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/>
  <mc:AlternateContent xmlns:mc="http://schemas.openxmlformats.org/markup-compatibility/2006">
    <mc:Choice Requires="x15">
      <x15ac:absPath xmlns:x15ac="http://schemas.microsoft.com/office/spreadsheetml/2010/11/ac" url="C:\Users\admin\Desktop\作业\数据仓库\大作业\"/>
    </mc:Choice>
  </mc:AlternateContent>
  <xr:revisionPtr revIDLastSave="0" documentId="13_ncr:1_{F6753F7C-61A0-4306-96FB-7E40FAC63775}" xr6:coauthVersionLast="47" xr6:coauthVersionMax="47" xr10:uidLastSave="{00000000-0000-0000-0000-000000000000}"/>
  <bookViews>
    <workbookView xWindow="-110" yWindow="-110" windowWidth="25820" windowHeight="13900" activeTab="3" xr2:uid="{00000000-000D-0000-FFFF-FFFF00000000}"/>
  </bookViews>
  <sheets>
    <sheet name="product_sell" sheetId="5" r:id="rId1"/>
    <sheet name="product_review" sheetId="4" r:id="rId2"/>
    <sheet name="order" sheetId="1" r:id="rId3"/>
    <sheet name="order_info" sheetId="3" r:id="rId4"/>
  </sheets>
  <definedNames>
    <definedName name="ExternalData_1" localSheetId="3" hidden="1">order_info!$A$1:$J$115500</definedName>
    <definedName name="ExternalData_1" localSheetId="1" hidden="1">product_review!$A$1:$D$394206</definedName>
    <definedName name="ExternalData_2" localSheetId="0" hidden="1">product_sell!$A$1:$B$329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49B2F0-458F-4CCF-B1A0-3B3A0BEF9308}" keepAlive="1" name="查询 - Sheet1" description="与工作簿中“Sheet1”查询的连接。" type="5" refreshedVersion="8" background="1" saveData="1">
    <dbPr connection="Provider=Microsoft.Mashup.OleDb.1;Data Source=$Workbook$;Location=Sheet1;Extended Properties=&quot;&quot;" command="SELECT * FROM [Sheet1]"/>
  </connection>
  <connection id="2" xr16:uid="{4DE66605-89FD-41B9-B77D-17E45D4FFD00}" keepAlive="1" name="查询 - Sheet1 (2)" description="与工作簿中“Sheet1 (2)”查询的连接。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D08AC758-04F6-4A58-861A-FB60A4275640}" keepAlive="1" name="查询 - Sheet1 (3)" description="与工作簿中“Sheet1 (3)”查询的连接。" type="5" refreshedVersion="8" background="1" saveData="1">
    <dbPr connection="Provider=Microsoft.Mashup.OleDb.1;Data Source=$Workbook$;Location=&quot;Sheet1 (3)&quot;;Extended Properties=&quot;&quot;" command="SELECT * FROM [Sheet1 (3)]"/>
  </connection>
</connections>
</file>

<file path=xl/sharedStrings.xml><?xml version="1.0" encoding="utf-8"?>
<sst xmlns="http://schemas.openxmlformats.org/spreadsheetml/2006/main" count="2649712" uniqueCount="507451">
  <si>
    <t>order_id</t>
  </si>
  <si>
    <t>order_approved_at</t>
  </si>
  <si>
    <t>order_delivered_customer_date</t>
  </si>
  <si>
    <t>order_estimated_delivery_date</t>
  </si>
  <si>
    <t>00010242fe8c5a6d1ba2dd792cb16214</t>
  </si>
  <si>
    <t>2017/9/13 9:45</t>
  </si>
  <si>
    <t>2017/9/20 23:43</t>
  </si>
  <si>
    <t>2017/9/29 0:00</t>
  </si>
  <si>
    <t>00018f77f2f0320c557190d7a144bdd3</t>
  </si>
  <si>
    <t>2017-04-26 11:05:13</t>
  </si>
  <si>
    <t>2017-05-12 16:04:24</t>
  </si>
  <si>
    <t>2017-05-15 00:00:00</t>
  </si>
  <si>
    <t>000229ec398224ef6ca0657da4fc703e</t>
  </si>
  <si>
    <t>2018/1/14 14:48</t>
  </si>
  <si>
    <t>2018/1/22 13:19</t>
  </si>
  <si>
    <t>2018/2/5 0:00</t>
  </si>
  <si>
    <t>00024acbcdf0a6daa1e931b038114c75</t>
  </si>
  <si>
    <t>2018-08-08 10:10:18</t>
  </si>
  <si>
    <t>2018-08-14 13:32:39</t>
  </si>
  <si>
    <t>2018-08-20 00:00:00</t>
  </si>
  <si>
    <t>00042b26cf59d7ce69dfabb4e55b4fd9</t>
  </si>
  <si>
    <t>2017/2/4 14:10</t>
  </si>
  <si>
    <t>2017/3/1 16:42</t>
  </si>
  <si>
    <t>2017/3/17 0:00</t>
  </si>
  <si>
    <t>00048cc3ae777c65dbb7d2a0634bc1ea</t>
  </si>
  <si>
    <t>2017/5/17 3:55</t>
  </si>
  <si>
    <t>2017/5/22 13:44</t>
  </si>
  <si>
    <t>2017/6/6 0:00</t>
  </si>
  <si>
    <t>00054e8431b9d7675808bcb819fb4a32</t>
  </si>
  <si>
    <t>2017-12-10 12:10:31</t>
  </si>
  <si>
    <t>2017-12-18 22:03:38</t>
  </si>
  <si>
    <t>2018-01-04 00:00:00</t>
  </si>
  <si>
    <t>000576fe39319847cbb9d288c5617fa6</t>
  </si>
  <si>
    <t>2018/7/5 16:35</t>
  </si>
  <si>
    <t>2018/7/9 14:04</t>
  </si>
  <si>
    <t>2018/7/25 0:00</t>
  </si>
  <si>
    <t>0005a1a1728c9d785b8e2b08b904576c</t>
  </si>
  <si>
    <t>2018-03-20 18:35:21</t>
  </si>
  <si>
    <t>2018-03-29 18:17:31</t>
  </si>
  <si>
    <t>2018-03-29 00:00:00</t>
  </si>
  <si>
    <t>0005f50442cb953dcd1d21e1fb923495</t>
  </si>
  <si>
    <t>2018/7/2 14:10</t>
  </si>
  <si>
    <t>2018/7/4 17:28</t>
  </si>
  <si>
    <t>2018/7/23 0:00</t>
  </si>
  <si>
    <t>00061f2a7bc09da83e415a52dc8a4af1</t>
  </si>
  <si>
    <t>2018-03-24 22:28:09</t>
  </si>
  <si>
    <t>2018-03-29 00:04:19</t>
  </si>
  <si>
    <t>2018-04-09 00:00:00</t>
  </si>
  <si>
    <t>00063b381e2406b52ad429470734ebd5</t>
  </si>
  <si>
    <t>2018-07-27 18:00:06</t>
  </si>
  <si>
    <t>2018-08-07 13:56:52</t>
  </si>
  <si>
    <t>2018-08-07 00:00:00</t>
  </si>
  <si>
    <t>0006ec9db01a64e59a68b2c340bf65a7</t>
  </si>
  <si>
    <t>2018-07-24 17:24:20</t>
  </si>
  <si>
    <t>2018-07-31 01:04:15</t>
  </si>
  <si>
    <t>2018-08-22 00:00:00</t>
  </si>
  <si>
    <t>0008288aa423d2a3f00fcb17cd7d8719</t>
  </si>
  <si>
    <t>2018/2/15 3:55</t>
  </si>
  <si>
    <t>2018/2/26 13:55</t>
  </si>
  <si>
    <t>2018/3/6 0:00</t>
  </si>
  <si>
    <t>0009792311464db532ff765bf7b182ae</t>
  </si>
  <si>
    <t>2018-08-15 12:15:10</t>
  </si>
  <si>
    <t>2018-08-22 12:02:27</t>
  </si>
  <si>
    <t>2018-08-28 00:00:00</t>
  </si>
  <si>
    <t>0009c9a17f916a706d71784483a5d643</t>
  </si>
  <si>
    <t>2018/4/25 9:33</t>
  </si>
  <si>
    <t>2018/4/30 17:54</t>
  </si>
  <si>
    <t>2018/5/9 0:00</t>
  </si>
  <si>
    <t>000aed2e25dbad2f9ddb70584c5a2ded</t>
  </si>
  <si>
    <t>2018-05-11 20:57:03</t>
  </si>
  <si>
    <t>2018-05-18 16:46:31</t>
  </si>
  <si>
    <t>2018-05-22 00:00:00</t>
  </si>
  <si>
    <t>000c3e6612759851cc3cbb4b83257986</t>
  </si>
  <si>
    <t>2017/8/15 3:35</t>
  </si>
  <si>
    <t>2017/8/19 15:22</t>
  </si>
  <si>
    <t>2017/9/1 0:00</t>
  </si>
  <si>
    <t>000e562887b1f2006d75e0be9558292e</t>
  </si>
  <si>
    <t>2018-02-22 12:08:37</t>
  </si>
  <si>
    <t>2018-03-12 18:46:34</t>
  </si>
  <si>
    <t>2018-03-19 00:00:00</t>
  </si>
  <si>
    <t>000e63d38ae8c00bbcb5a30573b99628</t>
  </si>
  <si>
    <t>2018-03-23 20:07:49</t>
  </si>
  <si>
    <t>2018-03-27 14:51:47</t>
  </si>
  <si>
    <t>2018-04-05 00:00:00</t>
  </si>
  <si>
    <t>000e906b789b55f64edcb1f84030f90d</t>
  </si>
  <si>
    <t>2017-11-21 19:09:02</t>
  </si>
  <si>
    <t>2017-12-09 17:27:23</t>
  </si>
  <si>
    <t>2017-12-07 00:00:00</t>
  </si>
  <si>
    <t>000f25f4d72195062c040b12dce9a18a</t>
  </si>
  <si>
    <t>2018/3/7 11:10</t>
  </si>
  <si>
    <t>2018/3/22 16:51</t>
  </si>
  <si>
    <t>2018/4/11 0:00</t>
  </si>
  <si>
    <t>001021efaa8636c29475e7734483457d</t>
  </si>
  <si>
    <t>2018-02-27 09:35:41</t>
  </si>
  <si>
    <t>2018-03-08 20:06:33</t>
  </si>
  <si>
    <t>2018-03-23 00:00:00</t>
  </si>
  <si>
    <t>0010b2e5201cc5f1ae7e9c6cc8f5bd00</t>
  </si>
  <si>
    <t>2017-09-11 18:04:37</t>
  </si>
  <si>
    <t>2017-09-23 13:21:21</t>
  </si>
  <si>
    <t>2017-09-27 00:00:00</t>
  </si>
  <si>
    <t>0010dedd556712d7bb69a19cb7bbd37a</t>
  </si>
  <si>
    <t>2017-10-24 03:25:32</t>
  </si>
  <si>
    <t>2017-11-03 00:00:00</t>
  </si>
  <si>
    <t>00119ff934e539cf26f92b9ef0cdfed8</t>
  </si>
  <si>
    <t>2017-08-07 00:35:12</t>
  </si>
  <si>
    <t>2017-08-16 17:29:59</t>
  </si>
  <si>
    <t>2017-08-31 00:00:00</t>
  </si>
  <si>
    <t>0011d82c4b53e22e84023405fb467e57</t>
  </si>
  <si>
    <t>2018-01-16 21:51:25</t>
  </si>
  <si>
    <t>2018-01-26 22:14:02</t>
  </si>
  <si>
    <t>2018-02-15 00:00:00</t>
  </si>
  <si>
    <t>00125cb692d04887809806618a2a145f</t>
  </si>
  <si>
    <t>2017-03-23 13:05:42</t>
  </si>
  <si>
    <t>2017-04-07 15:32:47</t>
  </si>
  <si>
    <t>2017-04-20 00:00:00</t>
  </si>
  <si>
    <t>00130c0eee84a3d909e75bc08c5c3ca1</t>
  </si>
  <si>
    <t>2018/6/12 5:16</t>
  </si>
  <si>
    <t>2018/6/13 15:28</t>
  </si>
  <si>
    <t>2018/6/20 0:00</t>
  </si>
  <si>
    <t>0013503b13da1eac686219390b7d641b</t>
  </si>
  <si>
    <t>2017/12/7 3:16</t>
  </si>
  <si>
    <t>2017/12/20 22:46</t>
  </si>
  <si>
    <t>2017/12/28 0:00</t>
  </si>
  <si>
    <t>00137e170939bba5a3134e2386413108</t>
  </si>
  <si>
    <t>2017-11-25 06:30:55</t>
  </si>
  <si>
    <t>2017-12-11 19:12:55</t>
  </si>
  <si>
    <t>2017-12-18 00:00:00</t>
  </si>
  <si>
    <t>001427c0ec99cf8af737bd88e92fd444</t>
  </si>
  <si>
    <t>2018-04-07 19:08:28</t>
  </si>
  <si>
    <t>2018-04-25 23:38:41</t>
  </si>
  <si>
    <t>2018-05-10 00:00:00</t>
  </si>
  <si>
    <t>00143d0f86d6fbd9f9b38ab440ac16f5</t>
  </si>
  <si>
    <t>2017/10/16 16:07</t>
  </si>
  <si>
    <t>2017/10/27 18:43</t>
  </si>
  <si>
    <t>2017/11/6 0:00</t>
  </si>
  <si>
    <t>0014ae671de39511f7575066200733b7</t>
  </si>
  <si>
    <t>2017/5/23 3:15</t>
  </si>
  <si>
    <t>2017/6/7 13:52</t>
  </si>
  <si>
    <t>2017/6/13 0:00</t>
  </si>
  <si>
    <t>0015ebb40fb17286bea51d4607c4733c</t>
  </si>
  <si>
    <t>2018/1/14 9:11</t>
  </si>
  <si>
    <t>2018/2/1 20:29</t>
  </si>
  <si>
    <t>2018/2/15 0:00</t>
  </si>
  <si>
    <t>00169e31ef4b29deaae414f9a5e95929</t>
  </si>
  <si>
    <t>2018/1/17 3:35</t>
  </si>
  <si>
    <t>2018/1/23 20:19</t>
  </si>
  <si>
    <t>2018/2/7 0:00</t>
  </si>
  <si>
    <t>0016dfedd97fc2950e388d2971d718c7</t>
  </si>
  <si>
    <t>2017-04-29 10:05:12</t>
  </si>
  <si>
    <t>2017-05-22 18:32:21</t>
  </si>
  <si>
    <t>2017-06-01 00:00:00</t>
  </si>
  <si>
    <t>0017afd5076e074a48f1f1a4c7bac9c5</t>
  </si>
  <si>
    <t>2017/4/6 22:25</t>
  </si>
  <si>
    <t>2017/5/23 8:32</t>
  </si>
  <si>
    <t>2017/5/19 0:00</t>
  </si>
  <si>
    <t>001862358bf858722e1e2ae000cfed8b</t>
  </si>
  <si>
    <t>2018/2/7 19:10</t>
  </si>
  <si>
    <t>2018/2/15 22:57</t>
  </si>
  <si>
    <t>2018/3/2 0:00</t>
  </si>
  <si>
    <t>0019c29108428acffd089c36103c9440</t>
  </si>
  <si>
    <t>2018-03-06 06:50:26</t>
  </si>
  <si>
    <t>2018-03-16 22:34:53</t>
  </si>
  <si>
    <t>2018-04-11 00:00:00</t>
  </si>
  <si>
    <t>001ab0a7578dd66cd4b0a71f5b6e1e41</t>
  </si>
  <si>
    <t>2017-12-28 02:33:42</t>
  </si>
  <si>
    <t>2018-01-17 20:43:29</t>
  </si>
  <si>
    <t>2018-01-29 00:00:00</t>
  </si>
  <si>
    <t>001ac194d4a326a6fa99b581e9a3d963</t>
  </si>
  <si>
    <t>2018/7/6 2:51</t>
  </si>
  <si>
    <t>2018/7/12 17:48</t>
  </si>
  <si>
    <t>2018/7/17 0:00</t>
  </si>
  <si>
    <t>001b76dd48a5b1eee3e87778daa40df8</t>
  </si>
  <si>
    <t>2018-03-26 17:50:17</t>
  </si>
  <si>
    <t>2018-04-06 18:36:23</t>
  </si>
  <si>
    <t>2018-04-27 00:00:00</t>
  </si>
  <si>
    <t>001c85b5f68d2be0cb0797afc9e8ce9a</t>
  </si>
  <si>
    <t>2017/11/24 22:38</t>
  </si>
  <si>
    <t>2017/12/22 18:37</t>
  </si>
  <si>
    <t>2017/12/14 0:00</t>
  </si>
  <si>
    <t>001d8f0e34a38c37f7dba2a37d4eba8b</t>
  </si>
  <si>
    <t>2017-05-14 17:35:11</t>
  </si>
  <si>
    <t>2017-05-26 13:14:50</t>
  </si>
  <si>
    <t>2017-05-24 00:00:00</t>
  </si>
  <si>
    <t>001daeb0eddc45b999bad0801ad9d273</t>
  </si>
  <si>
    <t>2017-05-19 02:15:20</t>
  </si>
  <si>
    <t>2017-06-08 15:34:07</t>
  </si>
  <si>
    <t>2017-06-19 00:00:00</t>
  </si>
  <si>
    <t>001dbc16dc51075e987543d23a0507c7</t>
  </si>
  <si>
    <t>2017/1/28 13:32</t>
  </si>
  <si>
    <t>2017/2/13 13:17</t>
  </si>
  <si>
    <t>2017/3/20 0:00</t>
  </si>
  <si>
    <t>001e7ba991be1b19605ca0316e7130f9</t>
  </si>
  <si>
    <t>2017/3/18 11:47</t>
  </si>
  <si>
    <t>2017/3/28 14:23</t>
  </si>
  <si>
    <t>2017/4/12 0:00</t>
  </si>
  <si>
    <t>001e7cf2ad6bef3ade12ebc56ceaf0f3</t>
  </si>
  <si>
    <t>2018/5/19 10:59</t>
  </si>
  <si>
    <t>2018/6/4 18:08</t>
  </si>
  <si>
    <t>2018/6/5 0:00</t>
  </si>
  <si>
    <t>0020262c8a370bd5a174ea6a2a267321</t>
  </si>
  <si>
    <t>2017-11-28 09:58:07</t>
  </si>
  <si>
    <t>2017-12-02 12:27:33</t>
  </si>
  <si>
    <t>2017-12-22 00:00:00</t>
  </si>
  <si>
    <t>0020a222f55eb79a372d0efee3cca688</t>
  </si>
  <si>
    <t>2017-08-15 03:03:44</t>
  </si>
  <si>
    <t>2017-08-24 19:19:56</t>
  </si>
  <si>
    <t>2017-09-06 00:00:00</t>
  </si>
  <si>
    <t>002175704e8b209f61b9ad5cfd92b60e</t>
  </si>
  <si>
    <t>2018/4/24 17:24</t>
  </si>
  <si>
    <t>2018/5/2 20:38</t>
  </si>
  <si>
    <t>2018/5/14 0:00</t>
  </si>
  <si>
    <t>00229e4e43f7a7e0b9dd819ad43268d3</t>
  </si>
  <si>
    <t>2018/3/31 16:50</t>
  </si>
  <si>
    <t>2018/4/5 19:02</t>
  </si>
  <si>
    <t>2018/4/26 0:00</t>
  </si>
  <si>
    <t>0025081dcf9330f9a5052ae82c6ce396</t>
  </si>
  <si>
    <t>2018-03-27 16:35:20</t>
  </si>
  <si>
    <t>2018-04-05 23:48:37</t>
  </si>
  <si>
    <t>2018-04-17 00:00:00</t>
  </si>
  <si>
    <t>00254baeb6c932b0a8aeead91fbd02b5</t>
  </si>
  <si>
    <t>2018-05-08 22:14:46</t>
  </si>
  <si>
    <t>2018-05-30 19:38:36</t>
  </si>
  <si>
    <t>2018-06-05 00:00:00</t>
  </si>
  <si>
    <t>00259a44fcad3fc0474329e925d14fc3</t>
  </si>
  <si>
    <t>2017-12-27 17:59:35</t>
  </si>
  <si>
    <t>2018-01-04 13:32:46</t>
  </si>
  <si>
    <t>2018-01-22 00:00:00</t>
  </si>
  <si>
    <t>0025c5d1a8ca53a240ec2634bb4492ea</t>
  </si>
  <si>
    <t>2018-07-08 09:30:09</t>
  </si>
  <si>
    <t>2018-07-31 10:51:58</t>
  </si>
  <si>
    <t>2018-08-03 00:00:00</t>
  </si>
  <si>
    <t>002611a77fe03d076285fd4ca95db77c</t>
  </si>
  <si>
    <t>2018-03-01 02:49:09</t>
  </si>
  <si>
    <t>2018-03-22 19:03:31</t>
  </si>
  <si>
    <t>2018-03-26 00:00:00</t>
  </si>
  <si>
    <t>002691433f09002ac9ca0c4e8dbb8ead</t>
  </si>
  <si>
    <t>2017-02-02 21:30:13</t>
  </si>
  <si>
    <t>2017-02-07 13:04:37</t>
  </si>
  <si>
    <t>2017-03-03 00:00:00</t>
  </si>
  <si>
    <t>0026a368634b6e6f34f33b1499773a30</t>
  </si>
  <si>
    <t>2017/10/27 21:26</t>
  </si>
  <si>
    <t>2017/11/7 21:58</t>
  </si>
  <si>
    <t>2017/12/1 0:00</t>
  </si>
  <si>
    <t>00275bce676303c3bfd7292aefdfa223</t>
  </si>
  <si>
    <t>2017/11/28 3:39</t>
  </si>
  <si>
    <t>2017/12/4 19:42</t>
  </si>
  <si>
    <t>00276d5c3491fbf55305e26891040df9</t>
  </si>
  <si>
    <t>2018/2/13 12:55</t>
  </si>
  <si>
    <t>2018/3/16 19:57</t>
  </si>
  <si>
    <t>2018/3/22 0:00</t>
  </si>
  <si>
    <t>002834535f7a609a5c68266f173fa59e</t>
  </si>
  <si>
    <t>2018/7/28 23:30</t>
  </si>
  <si>
    <t>2018/8/11 1:48</t>
  </si>
  <si>
    <t>2018/8/14 0:00</t>
  </si>
  <si>
    <t>0028de0ca693a1bb26448916a81105cc</t>
  </si>
  <si>
    <t>2018/8/17 3:35</t>
  </si>
  <si>
    <t>2018/8/28 18:58</t>
  </si>
  <si>
    <t>2018/9/11 0:00</t>
  </si>
  <si>
    <t>002955b0acc63d04f6724a31967e82bd</t>
  </si>
  <si>
    <t>2017-12-18 15:51:31</t>
  </si>
  <si>
    <t>2017-12-26 18:28:29</t>
  </si>
  <si>
    <t>2018-01-16 00:00:00</t>
  </si>
  <si>
    <t>0029c5db35ef291ce99d1262012e7daa</t>
  </si>
  <si>
    <t>2018/8/28 3:50</t>
  </si>
  <si>
    <t>2018/8/30 18:34</t>
  </si>
  <si>
    <t>2018/9/3 0:00</t>
  </si>
  <si>
    <t>0029f17cf0e7640c5cb6825af681303f</t>
  </si>
  <si>
    <t>2018/5/2 12:14</t>
  </si>
  <si>
    <t>2018/5/10 23:42</t>
  </si>
  <si>
    <t>2018/5/22 0:00</t>
  </si>
  <si>
    <t>002af7fa9eb99d1456bceb6a13d6fc0b</t>
  </si>
  <si>
    <t>2018/2/18 19:46</t>
  </si>
  <si>
    <t>2018/3/12 18:15</t>
  </si>
  <si>
    <t>2018/3/15 0:00</t>
  </si>
  <si>
    <t>002b430ff89b3a24c31a1170acbbedea</t>
  </si>
  <si>
    <t>2017/6/20 22:10</t>
  </si>
  <si>
    <t>2017/6/29 14:57</t>
  </si>
  <si>
    <t>2017/7/12 0:00</t>
  </si>
  <si>
    <t>002b4e6fa42cd4a22cc86abc18fe9c05</t>
  </si>
  <si>
    <t>2018-03-11 10:35:37</t>
  </si>
  <si>
    <t>2018-03-19 22:34:41</t>
  </si>
  <si>
    <t>2018-04-06 00:00:00</t>
  </si>
  <si>
    <t>002c9def9c9b951b1bec6d50753c9891</t>
  </si>
  <si>
    <t>2018/5/15 17:37</t>
  </si>
  <si>
    <t>2018/5/18 14:37</t>
  </si>
  <si>
    <t>2018/5/25 0:00</t>
  </si>
  <si>
    <t>002d040018d12a3853c059f7f23ab5b1</t>
  </si>
  <si>
    <t>2017/11/21 3:47</t>
  </si>
  <si>
    <t>2017/11/27 18:54</t>
  </si>
  <si>
    <t>2017/12/8 0:00</t>
  </si>
  <si>
    <t>002f16b7bc4530031b7d90f791b12d8a</t>
  </si>
  <si>
    <t>2018/7/2 17:11</t>
  </si>
  <si>
    <t>2018/7/6 18:14</t>
  </si>
  <si>
    <t>002f19a65a2ddd70a090297872e6d64e</t>
  </si>
  <si>
    <t>2018/3/21 13:15</t>
  </si>
  <si>
    <t>2018/4/16 0:00</t>
  </si>
  <si>
    <t>002f98c0f7efd42638ed6100ca699b42</t>
  </si>
  <si>
    <t>2017/8/4 9:30</t>
  </si>
  <si>
    <t>2017/8/7 19:07</t>
  </si>
  <si>
    <t>2017/9/5 0:00</t>
  </si>
  <si>
    <t>0030d783f979fbc5981e75613b057344</t>
  </si>
  <si>
    <t>2017/11/24 23:13</t>
  </si>
  <si>
    <t>2018/1/6 0:25</t>
  </si>
  <si>
    <t>2017/12/15 0:00</t>
  </si>
  <si>
    <t>0030ff924c38549807645976adeef2c0</t>
  </si>
  <si>
    <t>2018/3/25 17:10</t>
  </si>
  <si>
    <t>2018/4/16 15:39</t>
  </si>
  <si>
    <t>2018/4/20 0:00</t>
  </si>
  <si>
    <t>00310b0c75bb13015ec4d82d341865a4</t>
  </si>
  <si>
    <t>2018/8/15 15:04</t>
  </si>
  <si>
    <t>2018/8/29 0:00</t>
  </si>
  <si>
    <t>00324b3eda39ba5ecce3945823e3594c</t>
  </si>
  <si>
    <t>2018-04-11 09:12:11</t>
  </si>
  <si>
    <t>2018-05-03 20:29:24</t>
  </si>
  <si>
    <t>2018-04-30 00:00:00</t>
  </si>
  <si>
    <t>0032d07457ae9c806c79368d7d9ce96b</t>
  </si>
  <si>
    <t>2018/3/10 19:48</t>
  </si>
  <si>
    <t>2018/4/29 21:08</t>
  </si>
  <si>
    <t>2018/4/17 0:00</t>
  </si>
  <si>
    <t>003324c70b19a16798817b2b3640e721</t>
  </si>
  <si>
    <t>2017/5/18 19:22</t>
  </si>
  <si>
    <t>2017/5/30 8:12</t>
  </si>
  <si>
    <t>2017/6/7 0:00</t>
  </si>
  <si>
    <t>00335b686d693c7d72deeb12f8e89227</t>
  </si>
  <si>
    <t>2017/7/19 3:45</t>
  </si>
  <si>
    <t>2017/9/12 20:58</t>
  </si>
  <si>
    <t>2017/8/11 0:00</t>
  </si>
  <si>
    <t>00335f75ea6a4455b524a8dd177067f5</t>
  </si>
  <si>
    <t>2018/4/25 22:10</t>
  </si>
  <si>
    <t>2018/5/3 22:16</t>
  </si>
  <si>
    <t>2018/5/28 0:00</t>
  </si>
  <si>
    <t>00337fe25a3780b3424d9ad7c5a4b35e</t>
  </si>
  <si>
    <t>2017-09-25 17:50:16</t>
  </si>
  <si>
    <t>2017-09-27 16:52:40</t>
  </si>
  <si>
    <t>2017-10-10 00:00:00</t>
  </si>
  <si>
    <t>003423b755b562962a6225a8de40d12e</t>
  </si>
  <si>
    <t>2018/7/10 4:25</t>
  </si>
  <si>
    <t>2018/7/24 21:33</t>
  </si>
  <si>
    <t>2018/8/8 0:00</t>
  </si>
  <si>
    <t>00345f338696283410b7977d2e3efc89</t>
  </si>
  <si>
    <t>2018/8/20 15:12</t>
  </si>
  <si>
    <t>2018/8/30 21:13</t>
  </si>
  <si>
    <t>0035246a40f520710769010f752e7507</t>
  </si>
  <si>
    <t>2017/8/17 1:25</t>
  </si>
  <si>
    <t>2017/8/28 19:14</t>
  </si>
  <si>
    <t>2017/9/6 0:00</t>
  </si>
  <si>
    <t>0035c0b07126fe9c24a325216fb96064</t>
  </si>
  <si>
    <t>2017/11/24 1:29</t>
  </si>
  <si>
    <t>2017/12/7 16:59</t>
  </si>
  <si>
    <t>2018/1/3 0:00</t>
  </si>
  <si>
    <t>0035e6b7ade84b3f5b86bd49814793df</t>
  </si>
  <si>
    <t>2018/2/21 7:10</t>
  </si>
  <si>
    <t>2018/2/26 16:49</t>
  </si>
  <si>
    <t>2018/3/13 0:00</t>
  </si>
  <si>
    <t>0036757472ece3dde52fd4bfd929c90e</t>
  </si>
  <si>
    <t>2018-07-19 15:10:11</t>
  </si>
  <si>
    <t>2018-08-09 14:33:40</t>
  </si>
  <si>
    <t>0036887767dea4bd43b1a88cd0d9477a</t>
  </si>
  <si>
    <t>2017-10-14 00:07:30</t>
  </si>
  <si>
    <t>2017-10-23 19:09:12</t>
  </si>
  <si>
    <t>2017-11-01 00:00:00</t>
  </si>
  <si>
    <t>00378c6c981f234634c0b9d6128df6dd</t>
  </si>
  <si>
    <t>2018-02-02 19:50:27</t>
  </si>
  <si>
    <t>2018-02-26 21:36:00</t>
  </si>
  <si>
    <t>2018-02-26 00:00:00</t>
  </si>
  <si>
    <t>003822434f91204da0a51fe4cf2aba18</t>
  </si>
  <si>
    <t>2018/6/15 2:37</t>
  </si>
  <si>
    <t>2018/6/19 13:34</t>
  </si>
  <si>
    <t>2018/7/20 0:00</t>
  </si>
  <si>
    <t>0039500db36d50d7d0bfaf23723550f3</t>
  </si>
  <si>
    <t>2018/7/6 10:51</t>
  </si>
  <si>
    <t>2018/7/21 0:08</t>
  </si>
  <si>
    <t>2018/8/3 0:00</t>
  </si>
  <si>
    <t>003a7f59d7e08a9c61d9e2881fe6459c</t>
  </si>
  <si>
    <t>2018-08-20 11:49:46</t>
  </si>
  <si>
    <t>2018-08-27 22:32:15</t>
  </si>
  <si>
    <t>2018-08-29 00:00:00</t>
  </si>
  <si>
    <t>003a94f778ef8cfd50247c8c1b582257</t>
  </si>
  <si>
    <t>2018-08-03 15:05:14</t>
  </si>
  <si>
    <t>2018-08-24 00:18:38</t>
  </si>
  <si>
    <t>2018-08-15 00:00:00</t>
  </si>
  <si>
    <t>003cc6161d7a2593f2525cce0c330d32</t>
  </si>
  <si>
    <t>2018-08-03 20:04:14</t>
  </si>
  <si>
    <t>2018-08-07 11:32:11</t>
  </si>
  <si>
    <t>2018-08-08 00:00:00</t>
  </si>
  <si>
    <t>003d0634280ff3d1d3a54459349a6899</t>
  </si>
  <si>
    <t>2018/3/17 18:08</t>
  </si>
  <si>
    <t>2018/3/27 22:34</t>
  </si>
  <si>
    <t>2018/3/29 0:00</t>
  </si>
  <si>
    <t>003d804eef0e1b856881cd18e0cc0d4c</t>
  </si>
  <si>
    <t>2017/11/18 12:15</t>
  </si>
  <si>
    <t>2018/1/10 23:19</t>
  </si>
  <si>
    <t>2017/12/18 0:00</t>
  </si>
  <si>
    <t>003d9fc84ad902adf2265248b5ffe1a4</t>
  </si>
  <si>
    <t>2018/8/20 19:35</t>
  </si>
  <si>
    <t>2018/8/27 18:17</t>
  </si>
  <si>
    <t>2018/9/5 0:00</t>
  </si>
  <si>
    <t>003edccf16bc5ec447f592913b3df2b4</t>
  </si>
  <si>
    <t>2018/7/7 10:15</t>
  </si>
  <si>
    <t>2018/8/2 23:07</t>
  </si>
  <si>
    <t>003f201cdd39cdd59b6447cff2195456</t>
  </si>
  <si>
    <t>2018/2/21 17:10</t>
  </si>
  <si>
    <t>2018/3/28 18:54</t>
  </si>
  <si>
    <t>003f9bcc09427647c4b9d361a523545b</t>
  </si>
  <si>
    <t>2018/2/6 13:15</t>
  </si>
  <si>
    <t>2018/2/8 19:06</t>
  </si>
  <si>
    <t>2018/2/22 0:00</t>
  </si>
  <si>
    <t>00404fa7a687c8c44ca69d42695aae73</t>
  </si>
  <si>
    <t>2018/5/9 4:31</t>
  </si>
  <si>
    <t>2018/5/18 19:04</t>
  </si>
  <si>
    <t>2018/5/24 0:00</t>
  </si>
  <si>
    <t>0040a56893444cb56cba7cfe2225e34e</t>
  </si>
  <si>
    <t>2018-01-23 00:15:10</t>
  </si>
  <si>
    <t>2018-02-14 23:12:52</t>
  </si>
  <si>
    <t>2018-02-21 00:00:00</t>
  </si>
  <si>
    <t>004157daafa0bc8672e01f00e4f0c04f</t>
  </si>
  <si>
    <t>2017/5/21 13:25</t>
  </si>
  <si>
    <t>2017/6/2 14:57</t>
  </si>
  <si>
    <t>2017/6/26 0:00</t>
  </si>
  <si>
    <t>00418a49a685c6bb60633291c3fab17a</t>
  </si>
  <si>
    <t>2017/10/3 20:50</t>
  </si>
  <si>
    <t>2017/10/5 19:53</t>
  </si>
  <si>
    <t>2017/10/19 0:00</t>
  </si>
  <si>
    <t>004345d16a1ab2c21962992c721c8643</t>
  </si>
  <si>
    <t>2018-07-05 16:09:18</t>
  </si>
  <si>
    <t>2018-07-11 17:26:37</t>
  </si>
  <si>
    <t>2018-07-30 00:00:00</t>
  </si>
  <si>
    <t>0044c6f6d22dd280534344177c81b989</t>
  </si>
  <si>
    <t>2018-05-18 17:15:37</t>
  </si>
  <si>
    <t>2018-06-04 20:12:57</t>
  </si>
  <si>
    <t>2018-06-12 00:00:00</t>
  </si>
  <si>
    <t>0045e3085f083f0f38d24bb3f22e6593</t>
  </si>
  <si>
    <t>2017-08-11 07:15:16</t>
  </si>
  <si>
    <t>2017-08-29 20:03:08</t>
  </si>
  <si>
    <t>2017-08-30 00:00:00</t>
  </si>
  <si>
    <t>0045f5225a96ef46630701167528fdcb</t>
  </si>
  <si>
    <t>2018-06-12 04:17:48</t>
  </si>
  <si>
    <t>2018-06-18 17:36:49</t>
  </si>
  <si>
    <t>2018-07-04 00:00:00</t>
  </si>
  <si>
    <t>0046176ff0dbc2a178b7885355dfbb71</t>
  </si>
  <si>
    <t>2018-05-29 19:35:18</t>
  </si>
  <si>
    <t>2018-06-04 18:18:29</t>
  </si>
  <si>
    <t>2018-06-29 00:00:00</t>
  </si>
  <si>
    <t>0046e1d57f4c07c8c92ab26be8c3dfc0</t>
  </si>
  <si>
    <t>2017-09-26 15:49:17</t>
  </si>
  <si>
    <t>2017-09-29 18:29:50</t>
  </si>
  <si>
    <t>2017-10-11 00:00:00</t>
  </si>
  <si>
    <t>00471463a6106056c1a2a809f70de640</t>
  </si>
  <si>
    <t>2017-09-21 22:46:14</t>
  </si>
  <si>
    <t>2017-10-12 12:29:59</t>
  </si>
  <si>
    <t>2017-10-20 00:00:00</t>
  </si>
  <si>
    <t>00482f2670787292280e0a8153d82467</t>
  </si>
  <si>
    <t>2017-02-14 03:42:56</t>
  </si>
  <si>
    <t>2017-02-15 11:35:56</t>
  </si>
  <si>
    <t>2017-03-10 00:00:00</t>
  </si>
  <si>
    <t>0049edf42837aa808e03552a62bd2158</t>
  </si>
  <si>
    <t>2017-12-30 12:48:10</t>
  </si>
  <si>
    <t>2018-01-30 22:18:47</t>
  </si>
  <si>
    <t>2018-02-01 00:00:00</t>
  </si>
  <si>
    <t>004b62108b876867938746ad3154167f</t>
  </si>
  <si>
    <t>2018-07-05 16:40:11</t>
  </si>
  <si>
    <t>2018-07-13 02:46:28</t>
  </si>
  <si>
    <t>2018-07-19 00:00:00</t>
  </si>
  <si>
    <t>004ba47bb589cdbc485e6025bd6d3c81</t>
  </si>
  <si>
    <t>2017/12/25 20:48</t>
  </si>
  <si>
    <t>2017/12/29 20:24</t>
  </si>
  <si>
    <t>2018/1/19 0:00</t>
  </si>
  <si>
    <t>004ca5ae248069d68e8594df8abf6ce0</t>
  </si>
  <si>
    <t>2018/6/6 18:52</t>
  </si>
  <si>
    <t>2018/6/15 22:12</t>
  </si>
  <si>
    <t>2018/7/26 0:00</t>
  </si>
  <si>
    <t>004d76fef3dd46eb4f70da049c8d1f93</t>
  </si>
  <si>
    <t>2017-12-20 11:10:33</t>
  </si>
  <si>
    <t>2017-12-26 20:52:29</t>
  </si>
  <si>
    <t>2018-01-15 00:00:00</t>
  </si>
  <si>
    <t>004eab0fd8f28adaf8d488976f77febe</t>
  </si>
  <si>
    <t>2017-08-02 15:45:17</t>
  </si>
  <si>
    <t>2017-08-03 18:17:47</t>
  </si>
  <si>
    <t>2017-08-15 00:00:00</t>
  </si>
  <si>
    <t>004f5d8f238e8908e6864b874eda3391</t>
  </si>
  <si>
    <t>2018-02-28 09:29:25</t>
  </si>
  <si>
    <t>2018-03-23 00:52:43</t>
  </si>
  <si>
    <t>2018-03-21 00:00:00</t>
  </si>
  <si>
    <t>004fb11815bc03b01b20a614eef69d14</t>
  </si>
  <si>
    <t>2017-11-25 14:16:42</t>
  </si>
  <si>
    <t>2017-12-16 14:31:43</t>
  </si>
  <si>
    <t>2017-12-26 00:00:00</t>
  </si>
  <si>
    <t>004fb5e6f90a178dc74ad2b016649249</t>
  </si>
  <si>
    <t>2017/6/11 10:02</t>
  </si>
  <si>
    <t>2017/6/16 16:27</t>
  </si>
  <si>
    <t>2017/7/3 0:00</t>
  </si>
  <si>
    <t>005059edee63c8c708ba61910793b31b</t>
  </si>
  <si>
    <t>2018-02-06 18:30:33</t>
  </si>
  <si>
    <t>2018-02-19 21:39:12</t>
  </si>
  <si>
    <t>2018-03-06 00:00:00</t>
  </si>
  <si>
    <t>00526a9d4ebde463baee25f386963ddc</t>
  </si>
  <si>
    <t>2018/8/7 22:15</t>
  </si>
  <si>
    <t>2018/8/16 19:58</t>
  </si>
  <si>
    <t>2018/8/15 0:00</t>
  </si>
  <si>
    <t>0055b77cca3186676c147f532dd2547b</t>
  </si>
  <si>
    <t>2018-02-19 22:47:21</t>
  </si>
  <si>
    <t>2018-03-07 19:38:34</t>
  </si>
  <si>
    <t>2018-03-14 00:00:00</t>
  </si>
  <si>
    <t>0057199db02d1a5ef41bacbf41f8f63b</t>
  </si>
  <si>
    <t>2018/1/20 9:07</t>
  </si>
  <si>
    <t>2018/2/6 20:07</t>
  </si>
  <si>
    <t>2018/2/20 0:00</t>
  </si>
  <si>
    <t>00571ded73b3c061925584feab0db425</t>
  </si>
  <si>
    <t>2017/5/18 21:10</t>
  </si>
  <si>
    <t>2017/5/30 9:12</t>
  </si>
  <si>
    <t>2017/6/12 0:00</t>
  </si>
  <si>
    <t>00584d79015452d19fd3d044ba3abdc0</t>
  </si>
  <si>
    <t>2017-07-23 19:27:31</t>
  </si>
  <si>
    <t>2017-07-26 18:58:35</t>
  </si>
  <si>
    <t>2017-08-11 00:00:00</t>
  </si>
  <si>
    <t>00588f5f20fee630b83d4709e0a42715</t>
  </si>
  <si>
    <t>2017-08-19 16:04:45</t>
  </si>
  <si>
    <t>2017-08-30 20:43:32</t>
  </si>
  <si>
    <t>2017-09-29 00:00:00</t>
  </si>
  <si>
    <t>005997dca4c1fc45066d0a03d54a6469</t>
  </si>
  <si>
    <t>2018-04-10 18:15:20</t>
  </si>
  <si>
    <t>2018-04-13 23:04:44</t>
  </si>
  <si>
    <t>2018-04-26 00:00:00</t>
  </si>
  <si>
    <t>005a1dded353107dbabf8ffc83a20365</t>
  </si>
  <si>
    <t>2018/2/9 18:10</t>
  </si>
  <si>
    <t>2018/3/2 22:41</t>
  </si>
  <si>
    <t>2018/3/7 0:00</t>
  </si>
  <si>
    <t>005b49de51a4e006055e8487a50ad8e4</t>
  </si>
  <si>
    <t>2017/4/9 13:50</t>
  </si>
  <si>
    <t>2017/4/27 16:47</t>
  </si>
  <si>
    <t>2017/5/4 0:00</t>
  </si>
  <si>
    <t>005cad6157eadc7f1f09917607f1704a</t>
  </si>
  <si>
    <t>2017-04-16 16:45:13</t>
  </si>
  <si>
    <t>2017-05-03 14:56:08</t>
  </si>
  <si>
    <t>2017-05-10 00:00:00</t>
  </si>
  <si>
    <t>005d9a5423d47281ac463a968b3936fb</t>
  </si>
  <si>
    <t>2017-10-18 12:28:16</t>
  </si>
  <si>
    <t>2017-10-27 19:19:43</t>
  </si>
  <si>
    <t>2017-11-17 00:00:00</t>
  </si>
  <si>
    <t>005e5166e99d1e4d0c4f808b0540ba94</t>
  </si>
  <si>
    <t>2018-02-23 02:09:02</t>
  </si>
  <si>
    <t>2018-03-27 21:14:59</t>
  </si>
  <si>
    <t>2018-03-15 00:00:00</t>
  </si>
  <si>
    <t>005f25968fc854ea16fb16f5bdbc87c7</t>
  </si>
  <si>
    <t>2018-03-04 15:20:26</t>
  </si>
  <si>
    <t>2018-03-20 18:13:37</t>
  </si>
  <si>
    <t>00602f25bffa1dcfb71e202fbf9824fb</t>
  </si>
  <si>
    <t>2017/11/2 2:35</t>
  </si>
  <si>
    <t>2017/11/27 21:07</t>
  </si>
  <si>
    <t>2017/12/11 0:00</t>
  </si>
  <si>
    <t>00611822267e76e0055c25c18506f06e</t>
  </si>
  <si>
    <t>2018/7/26 13:50</t>
  </si>
  <si>
    <t>2018/7/31 22:52</t>
  </si>
  <si>
    <t>2018/8/20 0:00</t>
  </si>
  <si>
    <t>006127b8b9a1681a982313ed7129c3c0</t>
  </si>
  <si>
    <t>2018/3/9 2:31</t>
  </si>
  <si>
    <t>2018/3/20 22:27</t>
  </si>
  <si>
    <t>2018/3/26 0:00</t>
  </si>
  <si>
    <t>0064d74f7de7917d54768d7722ad56ac</t>
  </si>
  <si>
    <t>2017/9/10 21:55</t>
  </si>
  <si>
    <t>2017/9/14 17:26</t>
  </si>
  <si>
    <t>2017/9/28 0:00</t>
  </si>
  <si>
    <t>006557c3221c1fcd02b0106343ab357b</t>
  </si>
  <si>
    <t>2018-02-23 14:51:13</t>
  </si>
  <si>
    <t>2018-03-02 17:28:56</t>
  </si>
  <si>
    <t>00664284de7a3470d22931ed78615ee4</t>
  </si>
  <si>
    <t>2017-09-24 13:30:11</t>
  </si>
  <si>
    <t>2017-10-03 22:12:06</t>
  </si>
  <si>
    <t>2017-10-17 00:00:00</t>
  </si>
  <si>
    <t>0066a1fdaee16ad5022c5ef979d0b661</t>
  </si>
  <si>
    <t>2018-06-10 20:17:26</t>
  </si>
  <si>
    <t>2018-06-16 15:38:48</t>
  </si>
  <si>
    <t>2018-07-16 00:00:00</t>
  </si>
  <si>
    <t>0067c6030d65af0ff98790158ddb0020</t>
  </si>
  <si>
    <t>2018/4/27 21:52</t>
  </si>
  <si>
    <t>2018/5/7 19:42</t>
  </si>
  <si>
    <t>2018/5/16 0:00</t>
  </si>
  <si>
    <t>0068468c453d28c8ef3fd089e50a5847</t>
  </si>
  <si>
    <t>2017/11/25 1:31</t>
  </si>
  <si>
    <t>2017/12/14 11:47</t>
  </si>
  <si>
    <t>2017/12/20 0:00</t>
  </si>
  <si>
    <t>00685d31ae12e47470ba5c18ba74f22c</t>
  </si>
  <si>
    <t>2017-08-27 21:55:16</t>
  </si>
  <si>
    <t>2017-10-04 10:08:13</t>
  </si>
  <si>
    <t>2017-09-26 00:00:00</t>
  </si>
  <si>
    <t>0068c109948b9a1dfb8530d1978acef3</t>
  </si>
  <si>
    <t>2018-01-24 02:53:04</t>
  </si>
  <si>
    <t>2018-02-08 18:39:13</t>
  </si>
  <si>
    <t>2018-02-20 00:00:00</t>
  </si>
  <si>
    <t>0068e836900867da359bd81db9227a33</t>
  </si>
  <si>
    <t>2017/9/30 2:24</t>
  </si>
  <si>
    <t>2017/10/5 20:51</t>
  </si>
  <si>
    <t>2017/10/24 0:00</t>
  </si>
  <si>
    <t>0068fb0e223115e911d362627e8b8800</t>
  </si>
  <si>
    <t>2018/7/19 2:50</t>
  </si>
  <si>
    <t>2018/7/25 21:04</t>
  </si>
  <si>
    <t>006c42f310102c1910b3c5793ce5fc34</t>
  </si>
  <si>
    <t>2018/8/6 16:24</t>
  </si>
  <si>
    <t>2018/8/15 19:52</t>
  </si>
  <si>
    <t>006cb7cafc99b29548d4f412c7f9f493</t>
  </si>
  <si>
    <t>2018/2/17 14:35</t>
  </si>
  <si>
    <t>2018/2/25 13:46</t>
  </si>
  <si>
    <t>006cba07f62f921fe4f58365bde2b2eb</t>
  </si>
  <si>
    <t>2017-08-14 21:05:07</t>
  </si>
  <si>
    <t>2017-08-18 19:57:57</t>
  </si>
  <si>
    <t>2017-09-11 00:00:00</t>
  </si>
  <si>
    <t>006dd93155bc2abd844cc5eed3a0fe7f</t>
  </si>
  <si>
    <t>2017-12-02 01:29:28</t>
  </si>
  <si>
    <t>2017-12-07 20:43:52</t>
  </si>
  <si>
    <t>2018-01-03 00:00:00</t>
  </si>
  <si>
    <t>006df90050498994d670b40da4651d22</t>
  </si>
  <si>
    <t>2018-08-13 14:15:12</t>
  </si>
  <si>
    <t>2018-08-15 22:18:36</t>
  </si>
  <si>
    <t>2018-08-17 00:00:00</t>
  </si>
  <si>
    <t>006e05e81c068ddc38e48ebe189b922e</t>
  </si>
  <si>
    <t>2017-12-27 22:07:25</t>
  </si>
  <si>
    <t>2018-01-03 11:14:47</t>
  </si>
  <si>
    <t>2018-01-24 00:00:00</t>
  </si>
  <si>
    <t>006e43460a55bc60c0a437521e426529</t>
  </si>
  <si>
    <t>2017/5/11 1:30</t>
  </si>
  <si>
    <t>2017/5/19 9:51</t>
  </si>
  <si>
    <t>2017/6/2 0:00</t>
  </si>
  <si>
    <t>006e91ddb0674525f84ce0da0655c7ba</t>
  </si>
  <si>
    <t>2018/4/10 19:31</t>
  </si>
  <si>
    <t>2018/4/16 17:40</t>
  </si>
  <si>
    <t>006f7dfffe2d90809598e8f1972b829b</t>
  </si>
  <si>
    <t>2018/3/22 23:07</t>
  </si>
  <si>
    <t>2018/4/5 19:18</t>
  </si>
  <si>
    <t>0070092bb6004faafa287e5fc35971e9</t>
  </si>
  <si>
    <t>2017-07-25 11:55:24</t>
  </si>
  <si>
    <t>2017-07-27 21:34:24</t>
  </si>
  <si>
    <t>2017-08-14 00:00:00</t>
  </si>
  <si>
    <t>0071ee2429bc1efdc43aa3e073a5290e</t>
  </si>
  <si>
    <t>2018/1/22 14:17</t>
  </si>
  <si>
    <t>2018/1/31 23:58</t>
  </si>
  <si>
    <t>0072847849eafe70995fa51a714c81ac</t>
  </si>
  <si>
    <t>2018-05-15 04:52:44</t>
  </si>
  <si>
    <t>2018-05-22 22:23:37</t>
  </si>
  <si>
    <t>2018-05-29 00:00:00</t>
  </si>
  <si>
    <t>00750f68bb64537034e93554c64b41b5</t>
  </si>
  <si>
    <t>2017/11/12 10:10</t>
  </si>
  <si>
    <t>2017/11/14 22:34</t>
  </si>
  <si>
    <t>2017/11/27 0:00</t>
  </si>
  <si>
    <t>00756576f4e494406945ac21cb82cfe0</t>
  </si>
  <si>
    <t>2018-01-31 13:31:57</t>
  </si>
  <si>
    <t>2018-02-09 16:23:23</t>
  </si>
  <si>
    <t>2018-02-23 00:00:00</t>
  </si>
  <si>
    <t>00772b2af35643653f108fdac1155ee3</t>
  </si>
  <si>
    <t>2017-04-24 11:05:19</t>
  </si>
  <si>
    <t>2017-05-06 11:48:40</t>
  </si>
  <si>
    <t>2017-05-12 00:00:00</t>
  </si>
  <si>
    <t>00789ce015e7e5791c7914f32bb4fad4</t>
  </si>
  <si>
    <t>2017-06-28 23:43:34</t>
  </si>
  <si>
    <t>2017-07-17 18:35:36</t>
  </si>
  <si>
    <t>2017-07-20 00:00:00</t>
  </si>
  <si>
    <t>0078a358a14592b887eb140ef515f5ab</t>
  </si>
  <si>
    <t>2017/11/6 22:36</t>
  </si>
  <si>
    <t>2017/11/21 19:04</t>
  </si>
  <si>
    <t>2017/11/29 0:00</t>
  </si>
  <si>
    <t>0079bca8e89bd52fdb87408e4f3fb94d</t>
  </si>
  <si>
    <t>2018/5/5 3:33</t>
  </si>
  <si>
    <t>2018/5/8 20:58</t>
  </si>
  <si>
    <t>2018/5/18 0:00</t>
  </si>
  <si>
    <t>007bbb40c95870c0f75a7855f2636c65</t>
  </si>
  <si>
    <t>2018/4/24 18:33</t>
  </si>
  <si>
    <t>2018/4/26 18:38</t>
  </si>
  <si>
    <t>2018/5/7 0:00</t>
  </si>
  <si>
    <t>007beb35f98c075747e6fc4fd1c0cb73</t>
  </si>
  <si>
    <t>2017/9/23 8:50</t>
  </si>
  <si>
    <t>2017/10/4 15:32</t>
  </si>
  <si>
    <t>2017/10/20 0:00</t>
  </si>
  <si>
    <t>007c7cb12ef3567531307ca78d395758</t>
  </si>
  <si>
    <t>2018-02-20 11:47:38</t>
  </si>
  <si>
    <t>2018-03-12 20:52:30</t>
  </si>
  <si>
    <t>2018-03-16 00:00:00</t>
  </si>
  <si>
    <t>007ec946d4f798caf2b43c9d44c56421</t>
  </si>
  <si>
    <t>2017/11/25 4:15</t>
  </si>
  <si>
    <t>2017/12/6 22:38</t>
  </si>
  <si>
    <t>2017/12/26 0:00</t>
  </si>
  <si>
    <t>007ff0b0f79be782f633fc3b18cbe337</t>
  </si>
  <si>
    <t>2018/2/3 20:10</t>
  </si>
  <si>
    <t>2018/2/14 20:27</t>
  </si>
  <si>
    <t>0080eebb288dba1857ccf048dfe6bdfe</t>
  </si>
  <si>
    <t>2017-08-12 17:45:16</t>
  </si>
  <si>
    <t>2017-08-18 20:35:02</t>
  </si>
  <si>
    <t>0081ab2c99dc85945c28926b77dc6960</t>
  </si>
  <si>
    <t>2018-02-16 14:29:52</t>
  </si>
  <si>
    <t>2018-02-19 18:49:01</t>
  </si>
  <si>
    <t>2018-03-01 00:00:00</t>
  </si>
  <si>
    <t>0081ce648af7d6a7bac2a93b6035d1e3</t>
  </si>
  <si>
    <t>2017-11-09 05:31:39</t>
  </si>
  <si>
    <t>2017-11-22 19:33:00</t>
  </si>
  <si>
    <t>2017-12-01 00:00:00</t>
  </si>
  <si>
    <t>0084209c576daad6ff4534902fcb4892</t>
  </si>
  <si>
    <t>2017-07-05 17:41:17</t>
  </si>
  <si>
    <t>2017-07-18 12:34:02</t>
  </si>
  <si>
    <t>2017-07-27 00:00:00</t>
  </si>
  <si>
    <t>0084e195fbd72ae51599af47f04afede</t>
  </si>
  <si>
    <t>2018-03-15 00:10:59</t>
  </si>
  <si>
    <t>2018-05-04 22:22:18</t>
  </si>
  <si>
    <t>2018-04-10 00:00:00</t>
  </si>
  <si>
    <t>00858d03144cc35cfd1dd043647e7c88</t>
  </si>
  <si>
    <t>2018/3/14 23:09</t>
  </si>
  <si>
    <t>2018/3/22 23:45</t>
  </si>
  <si>
    <t>2018/4/25 0:00</t>
  </si>
  <si>
    <t>008720830a8a30e39e6f22f81818a141</t>
  </si>
  <si>
    <t>2017/8/13 16:55</t>
  </si>
  <si>
    <t>2017/8/18 10:24</t>
  </si>
  <si>
    <t>2017/8/25 0:00</t>
  </si>
  <si>
    <t>0087889a1c836be17f58afd7f1729a4a</t>
  </si>
  <si>
    <t>2017-10-23 11:35:25</t>
  </si>
  <si>
    <t>2017-10-24 20:22:04</t>
  </si>
  <si>
    <t>008819c6d5f6da6fa5cd9d50ca927cf4</t>
  </si>
  <si>
    <t>2018-08-04 21:50:11</t>
  </si>
  <si>
    <t>2018-08-07 20:12:22</t>
  </si>
  <si>
    <t>2018-08-09 00:00:00</t>
  </si>
  <si>
    <t>00891ba5de66f55000ee358ceea9b345</t>
  </si>
  <si>
    <t>2017-05-14 17:35:15</t>
  </si>
  <si>
    <t>2017-05-23 15:05:29</t>
  </si>
  <si>
    <t>2017-06-07 00:00:00</t>
  </si>
  <si>
    <t>008990da719764fb392914d8ab53ad04</t>
  </si>
  <si>
    <t>2018-05-11 19:37:41</t>
  </si>
  <si>
    <t>2018-06-05 14:18:36</t>
  </si>
  <si>
    <t>2018-06-19 00:00:00</t>
  </si>
  <si>
    <t>008a1b3db2a8bf63418c2cf7c7f494b1</t>
  </si>
  <si>
    <t>2018/4/2 9:48</t>
  </si>
  <si>
    <t>2018/5/3 16:11</t>
  </si>
  <si>
    <t>2018/4/23 0:00</t>
  </si>
  <si>
    <t>008a40c2b8b21893e04945ce58854b55</t>
  </si>
  <si>
    <t>2018-04-29 20:54:23</t>
  </si>
  <si>
    <t>2018-05-08 17:14:38</t>
  </si>
  <si>
    <t>2018-05-28 00:00:00</t>
  </si>
  <si>
    <t>008c3a655c66f4d92370d0d422732f69</t>
  </si>
  <si>
    <t>2018-03-06 04:08:25</t>
  </si>
  <si>
    <t>2018-03-09 20:27:41</t>
  </si>
  <si>
    <t>008ce8764db2e397e153000e017475b6</t>
  </si>
  <si>
    <t>2018/5/18 20:57</t>
  </si>
  <si>
    <t>2018/5/23 20:53</t>
  </si>
  <si>
    <t>008cfe221ab054c89bc31720098cca51</t>
  </si>
  <si>
    <t>2018-08-08 08:05:09</t>
  </si>
  <si>
    <t>2018-08-14 20:05:34</t>
  </si>
  <si>
    <t>008d9bf350ff02ed444b3452cf3f57e0</t>
  </si>
  <si>
    <t>2018-06-04 09:11:48</t>
  </si>
  <si>
    <t>2018-06-13 19:24:52</t>
  </si>
  <si>
    <t>2018-07-11 00:00:00</t>
  </si>
  <si>
    <t>008dc31c0ae7121f2791953ae5f532c3</t>
  </si>
  <si>
    <t>2018-01-06 11:33:49</t>
  </si>
  <si>
    <t>2018-01-29 21:22:18</t>
  </si>
  <si>
    <t>2018-02-05 00:00:00</t>
  </si>
  <si>
    <t>008dd5e80ebf8f849aa0c5bf4e22ce7a</t>
  </si>
  <si>
    <t>2018/3/22 2:56</t>
  </si>
  <si>
    <t>2018/3/23 18:04</t>
  </si>
  <si>
    <t>2018/4/2 0:00</t>
  </si>
  <si>
    <t>008eaf9004164883520d0bd32b107261</t>
  </si>
  <si>
    <t>2017/7/12 2:10</t>
  </si>
  <si>
    <t>2017/7/21 20:34</t>
  </si>
  <si>
    <t>2017/8/8 0:00</t>
  </si>
  <si>
    <t>008f831b7185cff7ab35a46c37d64cd2</t>
  </si>
  <si>
    <t>2018-06-30 11:50:14</t>
  </si>
  <si>
    <t>2018-07-07 12:21:32</t>
  </si>
  <si>
    <t>2018-07-25 00:00:00</t>
  </si>
  <si>
    <t>008fab5602c441d51f30b1464f5d4643</t>
  </si>
  <si>
    <t>2017-02-22 10:50:13</t>
  </si>
  <si>
    <t>2017-03-03 12:43:46</t>
  </si>
  <si>
    <t>2017-03-23 00:00:00</t>
  </si>
  <si>
    <t>0091a677651feaf5a08d7bb147681e14</t>
  </si>
  <si>
    <t>2018/8/24 13:44</t>
  </si>
  <si>
    <t>2018/8/28 16:32</t>
  </si>
  <si>
    <t>2018/8/31 0:00</t>
  </si>
  <si>
    <t>00921e4911895b93c7b4fc0d80c0815e</t>
  </si>
  <si>
    <t>2018/6/13 14:17</t>
  </si>
  <si>
    <t>2018/6/20 15:21</t>
  </si>
  <si>
    <t>2018/6/25 0:00</t>
  </si>
  <si>
    <t>0093cbf16a6afb7f0ab7cc821b6f9e92</t>
  </si>
  <si>
    <t>2017-11-11 13:26:57</t>
  </si>
  <si>
    <t>2017-11-25 14:46:58</t>
  </si>
  <si>
    <t>2017-12-08 00:00:00</t>
  </si>
  <si>
    <t>00946f674d880be1f188abc10ad7cf46</t>
  </si>
  <si>
    <t>2017/12/9 19:30</t>
  </si>
  <si>
    <t>2017/12/17 10:19</t>
  </si>
  <si>
    <t>2018/1/5 0:00</t>
  </si>
  <si>
    <t>00949655cdd8d0465e433a5e6c9643e5</t>
  </si>
  <si>
    <t>2018/6/27 8:30</t>
  </si>
  <si>
    <t>2018/6/28 18:22</t>
  </si>
  <si>
    <t>2018/7/5 0:00</t>
  </si>
  <si>
    <t>0094bd07f49fed90209ffa62d1ef26d6</t>
  </si>
  <si>
    <t>2018-05-03 04:12:53</t>
  </si>
  <si>
    <t>2018-05-16 21:12:15</t>
  </si>
  <si>
    <t>2018-05-14 00:00:00</t>
  </si>
  <si>
    <t>0094d4660e323945f84f5c29eb348aae</t>
  </si>
  <si>
    <t>2018-01-24 22:14:25</t>
  </si>
  <si>
    <t>2018-02-05 16:04:17</t>
  </si>
  <si>
    <t>0094dc9ea7e3cd54d95aea42685673ff</t>
  </si>
  <si>
    <t>2017-03-07 21:55:31</t>
  </si>
  <si>
    <t>2017-03-14 15:34:31</t>
  </si>
  <si>
    <t>2017-03-30 00:00:00</t>
  </si>
  <si>
    <t>0095790a64527ec83aeaaf99023c050e</t>
  </si>
  <si>
    <t>2017-11-15 13:50:26</t>
  </si>
  <si>
    <t>2017-12-07 21:46:56</t>
  </si>
  <si>
    <t>2017-12-11 00:00:00</t>
  </si>
  <si>
    <t>0096668e5b0b8e9657a6f7209a4e58b4</t>
  </si>
  <si>
    <t>2018-07-11 13:46:36</t>
  </si>
  <si>
    <t>2018-09-17 14:42:46</t>
  </si>
  <si>
    <t>009742b43f4530bc3db7f62332c50f4b</t>
  </si>
  <si>
    <t>2017/10/26 3:09</t>
  </si>
  <si>
    <t>2017/12/6 18:41</t>
  </si>
  <si>
    <t>2017/11/10 0:00</t>
  </si>
  <si>
    <t>00975e709cd12c34d3bd44e4a7f7a876</t>
  </si>
  <si>
    <t>2017-08-21 13:05:16</t>
  </si>
  <si>
    <t>2017-08-23 23:04:17</t>
  </si>
  <si>
    <t>0097aafe2a01dd54e39888976160c377</t>
  </si>
  <si>
    <t>2018/8/25 2:35</t>
  </si>
  <si>
    <t>2018/8/28 15:58</t>
  </si>
  <si>
    <t>0097f0545a302aafa32782f1734ff71c</t>
  </si>
  <si>
    <t>2018-03-05 18:30:41</t>
  </si>
  <si>
    <t>2018-03-21 18:16:52</t>
  </si>
  <si>
    <t>009838529bb913846ab6670d22865381</t>
  </si>
  <si>
    <t>2018/6/14 9:37</t>
  </si>
  <si>
    <t>2018/6/26 16:36</t>
  </si>
  <si>
    <t>0098dbda25722a3f019fe252a0cd10b3</t>
  </si>
  <si>
    <t>2017/9/21 2:45</t>
  </si>
  <si>
    <t>2017/10/2 18:06</t>
  </si>
  <si>
    <t>2017/10/11 0:00</t>
  </si>
  <si>
    <t>009905140e9f8cc35d5be897937381db</t>
  </si>
  <si>
    <t>2018/3/15 12:49</t>
  </si>
  <si>
    <t>2018/3/28 20:44</t>
  </si>
  <si>
    <t>00995d799817ecc3bd2abd8fbe59c430</t>
  </si>
  <si>
    <t>2018/7/26 11:45</t>
  </si>
  <si>
    <t>2018/8/2 18:56</t>
  </si>
  <si>
    <t>00998f38df3012359ef195ca75ebb329</t>
  </si>
  <si>
    <t>2018/5/11 12:17</t>
  </si>
  <si>
    <t>2018/5/18 14:52</t>
  </si>
  <si>
    <t>2018/6/8 0:00</t>
  </si>
  <si>
    <t>009ac365164f8e06f59d18a08045f6c4</t>
  </si>
  <si>
    <t>2017/11/23 0:11</t>
  </si>
  <si>
    <t>2017/11/29 16:33</t>
  </si>
  <si>
    <t>2017/12/13 0:00</t>
  </si>
  <si>
    <t>009c278fa2ed6e7ec498200b60193ca8</t>
  </si>
  <si>
    <t>2018-01-11 13:10:34</t>
  </si>
  <si>
    <t>2018-01-31 21:12:54</t>
  </si>
  <si>
    <t>2018-02-09 00:00:00</t>
  </si>
  <si>
    <t>009e11afa25aa95ae78e60a793995c9b</t>
  </si>
  <si>
    <t>2017/10/20 0:15</t>
  </si>
  <si>
    <t>2017/10/31 23:22</t>
  </si>
  <si>
    <t>009fa9bd0d92710e840793bfefa80867</t>
  </si>
  <si>
    <t>2017/6/17 3:50</t>
  </si>
  <si>
    <t>2017/7/8 17:26</t>
  </si>
  <si>
    <t>2017/7/11 0:00</t>
  </si>
  <si>
    <t>00a0116ff15ff973ea16bee881208ae7</t>
  </si>
  <si>
    <t>2018-02-18 17:27:05</t>
  </si>
  <si>
    <t>2018-03-03 00:38:50</t>
  </si>
  <si>
    <t>00a12754417a49a9dec20361849aa917</t>
  </si>
  <si>
    <t>2018-05-08 22:15:28</t>
  </si>
  <si>
    <t>2018-05-10 18:26:22</t>
  </si>
  <si>
    <t>2018-05-16 00:00:00</t>
  </si>
  <si>
    <t>00a13ab02fbe82f78cd84f14e41564ed</t>
  </si>
  <si>
    <t>2017-12-09 19:32:49</t>
  </si>
  <si>
    <t>2017-12-14 23:33:23</t>
  </si>
  <si>
    <t>2017-12-28 00:00:00</t>
  </si>
  <si>
    <t>00a174dbf11967d260033fa6ab711493</t>
  </si>
  <si>
    <t>2017/11/27 10:56</t>
  </si>
  <si>
    <t>2017/12/19 19:33</t>
  </si>
  <si>
    <t>00a1e977cf6e672402963940db55d919</t>
  </si>
  <si>
    <t>2018/7/25 16:35</t>
  </si>
  <si>
    <t>2018/7/27 16:12</t>
  </si>
  <si>
    <t>2018/8/2 0:00</t>
  </si>
  <si>
    <t>00a250dbdb3153cc6ecf4d3f07ef6a17</t>
  </si>
  <si>
    <t>2017/12/10 18:15</t>
  </si>
  <si>
    <t>2017/12/14 17:47</t>
  </si>
  <si>
    <t>2017/12/29 0:00</t>
  </si>
  <si>
    <t>00a379dfab816a83741012b71b264098</t>
  </si>
  <si>
    <t>2018-08-03 20:04:20</t>
  </si>
  <si>
    <t>2018-08-10 18:18:35</t>
  </si>
  <si>
    <t>00a3a334aec7455a6d3319981499a3da</t>
  </si>
  <si>
    <t>2017/10/26 21:30</t>
  </si>
  <si>
    <t>2017/11/4 15:53</t>
  </si>
  <si>
    <t>2017/11/13 0:00</t>
  </si>
  <si>
    <t>00a3f1ef430d3984dece2f39d6cbf431</t>
  </si>
  <si>
    <t>2018-05-18 13:55:09</t>
  </si>
  <si>
    <t>2018-06-06 15:42:48</t>
  </si>
  <si>
    <t>2018-06-06 00:00:00</t>
  </si>
  <si>
    <t>00a4d94df1c9757661679b2f4bd6d311</t>
  </si>
  <si>
    <t>2018-04-27 03:30:47</t>
  </si>
  <si>
    <t>2018-05-07 20:28:56</t>
  </si>
  <si>
    <t>00a500bc03bc4ec968e574c2553bed4b</t>
  </si>
  <si>
    <t>2017-11-25 10:54:38</t>
  </si>
  <si>
    <t>2018-01-08 00:00:00</t>
  </si>
  <si>
    <t>00a57dfbb049fbaae10763e2cf15f797</t>
  </si>
  <si>
    <t>2018-07-21 03:25:11</t>
  </si>
  <si>
    <t>2018-07-30 19:25:47</t>
  </si>
  <si>
    <t>2018-08-13 00:00:00</t>
  </si>
  <si>
    <t>00a690becda145533fa5a54daa7b6ad5</t>
  </si>
  <si>
    <t>2018/4/8 22:09</t>
  </si>
  <si>
    <t>2018/4/24 12:57</t>
  </si>
  <si>
    <t>2018/5/8 0:00</t>
  </si>
  <si>
    <t>00a77f9cc25b05b2004752593d7b8888</t>
  </si>
  <si>
    <t>2017/6/22 20:05</t>
  </si>
  <si>
    <t>2017/7/7 21:45</t>
  </si>
  <si>
    <t>2017/7/14 0:00</t>
  </si>
  <si>
    <t>00a843f5a80c7aea894c558acc29f513</t>
  </si>
  <si>
    <t>2017/9/2 18:55</t>
  </si>
  <si>
    <t>2017/9/11 18:17</t>
  </si>
  <si>
    <t>2017/9/27 0:00</t>
  </si>
  <si>
    <t>00a870c6c06346e85335524935c600c0</t>
  </si>
  <si>
    <t>2018-05-10 00:14:29</t>
  </si>
  <si>
    <t>2018-05-17 01:04:12</t>
  </si>
  <si>
    <t>2018-05-24 00:00:00</t>
  </si>
  <si>
    <t>00a9536682ecb394a3794c1608200803</t>
  </si>
  <si>
    <t>2017/5/12 23:50</t>
  </si>
  <si>
    <t>2017/5/22 16:47</t>
  </si>
  <si>
    <t>2017/5/31 0:00</t>
  </si>
  <si>
    <t>00a99c50fdff7e36262caba33821875a</t>
  </si>
  <si>
    <t>2018/8/17 16:35</t>
  </si>
  <si>
    <t>2018/9/18 0:00</t>
  </si>
  <si>
    <t>00aa423621f35a9ca6c6240f275b0640</t>
  </si>
  <si>
    <t>2017/11/23 15:10</t>
  </si>
  <si>
    <t>2017/12/4 19:24</t>
  </si>
  <si>
    <t>00ab1aba567dfebdc39caa4e7ca2f1b2</t>
  </si>
  <si>
    <t>2017/9/1 14:15</t>
  </si>
  <si>
    <t>2017/9/12 14:07</t>
  </si>
  <si>
    <t>2017/10/3 0:00</t>
  </si>
  <si>
    <t>00ab210695a17fe10e6b23616ae5bc97</t>
  </si>
  <si>
    <t>2018-06-12 06:35:05</t>
  </si>
  <si>
    <t>2018-06-19 22:12:23</t>
  </si>
  <si>
    <t>2018-06-26 00:00:00</t>
  </si>
  <si>
    <t>00ab3a43bda739029ffce95d3b2fb56c</t>
  </si>
  <si>
    <t>2018-08-11 02:51:01</t>
  </si>
  <si>
    <t>2018-08-14 18:28:25</t>
  </si>
  <si>
    <t>00ab9fa91aafa3d881164b0da48999aa</t>
  </si>
  <si>
    <t>2018-05-26 09:50:04</t>
  </si>
  <si>
    <t>2018-06-07 00:18:30</t>
  </si>
  <si>
    <t>00ac05fe0fc047c54418098eb64e3aaa</t>
  </si>
  <si>
    <t>2018-02-18 14:30:55</t>
  </si>
  <si>
    <t>2018-03-02 15:03:16</t>
  </si>
  <si>
    <t>00ac2a1ec784f71feeb7ba1e5959750d</t>
  </si>
  <si>
    <t>2018/4/6 11:49</t>
  </si>
  <si>
    <t>2018/4/17 17:17</t>
  </si>
  <si>
    <t>00ace652c8a5072670f30674e5f19844</t>
  </si>
  <si>
    <t>2018/2/19 17:12</t>
  </si>
  <si>
    <t>00ad1a02d4d9decad15c7e8f8a9470cc</t>
  </si>
  <si>
    <t>2018/8/4 12:50</t>
  </si>
  <si>
    <t>2018/8/17 22:21</t>
  </si>
  <si>
    <t>2018/9/4 0:00</t>
  </si>
  <si>
    <t>00ae7a8b4936674ebb701d4a23719a79</t>
  </si>
  <si>
    <t>2018-05-09 15:51:32</t>
  </si>
  <si>
    <t>2018-05-17 00:00:00</t>
  </si>
  <si>
    <t>00af3d9ddff7f256e83d79247dbe1a9f</t>
  </si>
  <si>
    <t>2018/2/21 12:30</t>
  </si>
  <si>
    <t>2018/3/7 23:47</t>
  </si>
  <si>
    <t>00af53fdc2002f5b6a8f16db648e003b</t>
  </si>
  <si>
    <t>2017/6/20 15:15</t>
  </si>
  <si>
    <t>2017/7/3 14:59</t>
  </si>
  <si>
    <t>2017/7/10 0:00</t>
  </si>
  <si>
    <t>00b12f4674177ef40c4bdb034138c843</t>
  </si>
  <si>
    <t>2018-07-15 20:04:06</t>
  </si>
  <si>
    <t>2018-07-20 22:03:24</t>
  </si>
  <si>
    <t>2018-08-02 00:00:00</t>
  </si>
  <si>
    <t>00b1861aeb89afa498404c684148a619</t>
  </si>
  <si>
    <t>2018/8/8 8:30</t>
  </si>
  <si>
    <t>2018/8/15 15:12</t>
  </si>
  <si>
    <t>2018/8/24 0:00</t>
  </si>
  <si>
    <t>00b1cb0320190ca0daa2c88b35206009</t>
  </si>
  <si>
    <t>2018-09-12 00:00:00</t>
  </si>
  <si>
    <t>00b2d2f2b5f7b98e6b1828764660134e</t>
  </si>
  <si>
    <t>2018/8/9 8:50</t>
  </si>
  <si>
    <t>2018/8/15 20:20</t>
  </si>
  <si>
    <t>2018/8/30 0:00</t>
  </si>
  <si>
    <t>00b30bb163474583c14db1689259cf4d</t>
  </si>
  <si>
    <t>2018/1/31 14:13</t>
  </si>
  <si>
    <t>2018/2/17 18:36</t>
  </si>
  <si>
    <t>2018/3/5 0:00</t>
  </si>
  <si>
    <t>00b402e8a76d3da83714c52d3977cc2d</t>
  </si>
  <si>
    <t>2018/1/1 18:11</t>
  </si>
  <si>
    <t>2018/1/19 12:08</t>
  </si>
  <si>
    <t>2018/1/31 0:00</t>
  </si>
  <si>
    <t>00b44ba3d7c4a5e9a9ebafef9150781d</t>
  </si>
  <si>
    <t>2018-08-28 21:25:15</t>
  </si>
  <si>
    <t>2018-08-30 13:38:53</t>
  </si>
  <si>
    <t>2018-09-26 00:00:00</t>
  </si>
  <si>
    <t>00b47ee856118583dbec7d1f9b18d847</t>
  </si>
  <si>
    <t>2018-03-26 20:10:20</t>
  </si>
  <si>
    <t>2018-04-09 18:52:28</t>
  </si>
  <si>
    <t>2018-04-13 00:00:00</t>
  </si>
  <si>
    <t>00b4846d477a7baf5d4e47970bc08c7e</t>
  </si>
  <si>
    <t>2018/1/23 3:52</t>
  </si>
  <si>
    <t>2018/1/30 21:08</t>
  </si>
  <si>
    <t>2018/2/16 0:00</t>
  </si>
  <si>
    <t>00b4a910f64f24dbcac04fe54088a443</t>
  </si>
  <si>
    <t>2017-01-18 18:05:17</t>
  </si>
  <si>
    <t>2017-01-26 13:21:57</t>
  </si>
  <si>
    <t>2017-02-28 00:00:00</t>
  </si>
  <si>
    <t>00b4c651133c06fb175123a492f1cac3</t>
  </si>
  <si>
    <t>2018-08-17 14:27:21</t>
  </si>
  <si>
    <t>2018-08-23 13:22:44</t>
  </si>
  <si>
    <t>00b5e1c770b1868ec1b6b726be3aa9b9</t>
  </si>
  <si>
    <t>2018/1/3 19:27</t>
  </si>
  <si>
    <t>2018/1/11 13:22</t>
  </si>
  <si>
    <t>2018/1/26 0:00</t>
  </si>
  <si>
    <t>00b676b01c289cc661c6f7732492771a</t>
  </si>
  <si>
    <t>2017/8/2 15:45</t>
  </si>
  <si>
    <t>2017/8/15 11:22</t>
  </si>
  <si>
    <t>2017/8/24 0:00</t>
  </si>
  <si>
    <t>00b6c055922e0ed2d88efdd252b2fb64</t>
  </si>
  <si>
    <t>2018/5/1 16:15</t>
  </si>
  <si>
    <t>2018/5/7 20:54</t>
  </si>
  <si>
    <t>00b6e66f005a657a6b13eedcacdf9342</t>
  </si>
  <si>
    <t>2018/8/11 11:04</t>
  </si>
  <si>
    <t>2018/8/21 14:46</t>
  </si>
  <si>
    <t>00b7174ea52bb811ebe2663add51afc0</t>
  </si>
  <si>
    <t>2018-05-16 10:12:48</t>
  </si>
  <si>
    <t>2018-05-21 16:11:43</t>
  </si>
  <si>
    <t>2018-06-08 00:00:00</t>
  </si>
  <si>
    <t>00b8d354b36820e9d6131fd5173c5581</t>
  </si>
  <si>
    <t>2018-02-27 04:31:16</t>
  </si>
  <si>
    <t>2018-03-08 21:26:35</t>
  </si>
  <si>
    <t>00b9e0f8f588d0406a3de447eb606970</t>
  </si>
  <si>
    <t>2018/1/23 3:37</t>
  </si>
  <si>
    <t>2018/2/16 18:23</t>
  </si>
  <si>
    <t>2018/2/14 0:00</t>
  </si>
  <si>
    <t>00ba414462370af2d76195d12e0d5481</t>
  </si>
  <si>
    <t>2017/11/30 10:22</t>
  </si>
  <si>
    <t>2017/12/16 0:09</t>
  </si>
  <si>
    <t>2018/1/2 0:00</t>
  </si>
  <si>
    <t>00ba57ae98928df6ba6ec9d3d8d4b1b7</t>
  </si>
  <si>
    <t>2018-07-16 22:20:45</t>
  </si>
  <si>
    <t>2018-07-26 18:26:35</t>
  </si>
  <si>
    <t>00bbc4179554524748f77763ddd62266</t>
  </si>
  <si>
    <t>2017/8/10 3:15</t>
  </si>
  <si>
    <t>2017/8/14 15:13</t>
  </si>
  <si>
    <t>2017/8/23 0:00</t>
  </si>
  <si>
    <t>00bc78808b22918a467b2fa4b8ef5d68</t>
  </si>
  <si>
    <t>2017-04-23 23:42:29</t>
  </si>
  <si>
    <t>2017-05-02 13:47:08</t>
  </si>
  <si>
    <t>00bca4adac549020c1273714d04d0208</t>
  </si>
  <si>
    <t>2017/2/14 15:03</t>
  </si>
  <si>
    <t>2017/3/13 0:00</t>
  </si>
  <si>
    <t>00bcee890eba57a9767c7b5ca12d3a1b</t>
  </si>
  <si>
    <t>2017/7/22 21:05</t>
  </si>
  <si>
    <t>2017/7/27 18:34</t>
  </si>
  <si>
    <t>2017/8/21 0:00</t>
  </si>
  <si>
    <t>00bd2cb7e9076e1ccc9f766fc01a4cfd</t>
  </si>
  <si>
    <t>2018/4/18 10:15</t>
  </si>
  <si>
    <t>2018/4/30 21:16</t>
  </si>
  <si>
    <t>2018/5/23 0:00</t>
  </si>
  <si>
    <t>00bd50cdd31bd22e9081e6e2d5b3577b</t>
  </si>
  <si>
    <t>2018-01-15 09:56:33</t>
  </si>
  <si>
    <t>2018-01-22 16:03:40</t>
  </si>
  <si>
    <t>2018-01-30 00:00:00</t>
  </si>
  <si>
    <t>00bd8cf08fa3998ea6ad6d16c2165822</t>
  </si>
  <si>
    <t>2017-12-01 11:31:16</t>
  </si>
  <si>
    <t>2017-12-05 13:20:43</t>
  </si>
  <si>
    <t>00bdcdda88e6b02977fc6ce3d412c600</t>
  </si>
  <si>
    <t>2018/6/12 10:21</t>
  </si>
  <si>
    <t>2018/6/18 18:20</t>
  </si>
  <si>
    <t>2018/7/24 0:00</t>
  </si>
  <si>
    <t>00bdebefeb760588a3425fad9dfed3d9</t>
  </si>
  <si>
    <t>2018/3/8 17:00</t>
  </si>
  <si>
    <t>2018/3/14 21:08</t>
  </si>
  <si>
    <t>00beb247698c6aae94e3f859d279e2cd</t>
  </si>
  <si>
    <t>2018-05-26 02:18:43</t>
  </si>
  <si>
    <t>2018-05-29 19:11:16</t>
  </si>
  <si>
    <t>2018-06-11 00:00:00</t>
  </si>
  <si>
    <t>00bf1320ffb5fe47a845feca16c0e0b4</t>
  </si>
  <si>
    <t>2017/9/27 15:49</t>
  </si>
  <si>
    <t>2017/11/1 14:57</t>
  </si>
  <si>
    <t>00c00d5b36157595e21108ba1da2828f</t>
  </si>
  <si>
    <t>2017-09-13 03:25:43</t>
  </si>
  <si>
    <t>2017-10-04 18:14:24</t>
  </si>
  <si>
    <t>00c2335723b9b74668062e946dc66621</t>
  </si>
  <si>
    <t>2018/1/3 4:28</t>
  </si>
  <si>
    <t>2018/1/9 20:19</t>
  </si>
  <si>
    <t>2018/1/29 0:00</t>
  </si>
  <si>
    <t>00c405bd71187154a7846862f585a9d4</t>
  </si>
  <si>
    <t>2017-10-23 15:14:13</t>
  </si>
  <si>
    <t>2017-10-31 18:47:06</t>
  </si>
  <si>
    <t>00c42b1633c1b2fa4e937bf312466561</t>
  </si>
  <si>
    <t>2018/1/13 14:09</t>
  </si>
  <si>
    <t>2018/2/8 21:12</t>
  </si>
  <si>
    <t>00c47cfa491ef55779ec7557673087fc</t>
  </si>
  <si>
    <t>2018/7/23 14:30</t>
  </si>
  <si>
    <t>2018/7/25 14:41</t>
  </si>
  <si>
    <t>2018/8/6 0:00</t>
  </si>
  <si>
    <t>00c47fefb9a49baec12ab3654d7f548e</t>
  </si>
  <si>
    <t>2017/12/6 0:18</t>
  </si>
  <si>
    <t>2018/1/16 21:05</t>
  </si>
  <si>
    <t>00c4f17dcb94448f27a2cbaa83f10a4b</t>
  </si>
  <si>
    <t>2018-06-08 20:33:17</t>
  </si>
  <si>
    <t>2018-06-12 14:57:44</t>
  </si>
  <si>
    <t>00c62d05602c1ca8164b98746d127fa8</t>
  </si>
  <si>
    <t>2018/6/5 4:52</t>
  </si>
  <si>
    <t>2018/6/12 20:15</t>
  </si>
  <si>
    <t>2018/7/12 0:00</t>
  </si>
  <si>
    <t>00c763284c0056eed753352f5559ff0a</t>
  </si>
  <si>
    <t>2018/6/1 0:10</t>
  </si>
  <si>
    <t>2018/6/13 15:34</t>
  </si>
  <si>
    <t>2018/7/4 0:00</t>
  </si>
  <si>
    <t>00c81b6675ef9ecaaff5fc1d6720b96c</t>
  </si>
  <si>
    <t>2017/10/24 18:14</t>
  </si>
  <si>
    <t>2017/10/30 15:24</t>
  </si>
  <si>
    <t>2017/11/14 0:00</t>
  </si>
  <si>
    <t>00c826c901ab01b6f598a8f0c9b56b82</t>
  </si>
  <si>
    <t>2018/4/20 10:35</t>
  </si>
  <si>
    <t>2018/5/2 16:28</t>
  </si>
  <si>
    <t>00c842d0ae6462afc1d38fc055b02c75</t>
  </si>
  <si>
    <t>2017/11/8 18:30</t>
  </si>
  <si>
    <t>2017/11/21 17:37</t>
  </si>
  <si>
    <t>00c8be06a8029e300dabd52c7d4c6ad2</t>
  </si>
  <si>
    <t>2018-02-11 01:48:42</t>
  </si>
  <si>
    <t>2018-02-27 21:08:12</t>
  </si>
  <si>
    <t>2018-03-09 00:00:00</t>
  </si>
  <si>
    <t>00c8bfbb0a1224dcdb0180a544247159</t>
  </si>
  <si>
    <t>2018-05-07 21:32:21</t>
  </si>
  <si>
    <t>2018-05-11 12:16:58</t>
  </si>
  <si>
    <t>00c9474e0334f7a4ffc8c3a8bd21a51e</t>
  </si>
  <si>
    <t>2018/5/5 15:50</t>
  </si>
  <si>
    <t>2018/5/16 22:56</t>
  </si>
  <si>
    <t>2018/5/17 0:00</t>
  </si>
  <si>
    <t>00c95282163553a982f38481f9488481</t>
  </si>
  <si>
    <t>2017-08-09 18:44:14</t>
  </si>
  <si>
    <t>2017-08-17 20:09:41</t>
  </si>
  <si>
    <t>00c9d0257381c7e9ec13b4505f25b2cf</t>
  </si>
  <si>
    <t>2018-04-18 09:11:59</t>
  </si>
  <si>
    <t>2018-04-27 22:26:41</t>
  </si>
  <si>
    <t>2018-05-18 00:00:00</t>
  </si>
  <si>
    <t>00c9d9e61ed13f5bf2f0344da1aa4775</t>
  </si>
  <si>
    <t>2017/2/24 13:25</t>
  </si>
  <si>
    <t>2017/3/6 12:45</t>
  </si>
  <si>
    <t>00c9f7d4b0e87781465e562dc109f6aa</t>
  </si>
  <si>
    <t>2017/5/22 19:25</t>
  </si>
  <si>
    <t>2017/5/31 14:04</t>
  </si>
  <si>
    <t>2017/6/20 0:00</t>
  </si>
  <si>
    <t>00cb18db3d9c03f8386e7fc70cad2504</t>
  </si>
  <si>
    <t>2017-07-12 00:31:56</t>
  </si>
  <si>
    <t>2017-07-19 17:39:44</t>
  </si>
  <si>
    <t>2017-08-03 00:00:00</t>
  </si>
  <si>
    <t>00cb9736c0b43d6c1e2fbb2b88e69f6a</t>
  </si>
  <si>
    <t>2018-01-29 10:39:33</t>
  </si>
  <si>
    <t>2018-02-16 19:23:12</t>
  </si>
  <si>
    <t>2018-03-05 00:00:00</t>
  </si>
  <si>
    <t>00ce92d57f4f9a112bdb8a2a283e5f97</t>
  </si>
  <si>
    <t>2018/1/30 16:52</t>
  </si>
  <si>
    <t>2018/2/7 12:22</t>
  </si>
  <si>
    <t>2018/2/26 0:00</t>
  </si>
  <si>
    <t>00ceda91cb2ded8570ca73e70571740a</t>
  </si>
  <si>
    <t>2018/2/6 11:50</t>
  </si>
  <si>
    <t>2018/2/16 14:34</t>
  </si>
  <si>
    <t>00cee8a4dbb042385cbbd84699e78b2e</t>
  </si>
  <si>
    <t>2018/7/20 4:25</t>
  </si>
  <si>
    <t>2018/7/25 17:21</t>
  </si>
  <si>
    <t>2018/8/1 0:00</t>
  </si>
  <si>
    <t>00cf2b04c59f0ecaf822bf3f334d5c3b</t>
  </si>
  <si>
    <t>2018/3/28 9:30</t>
  </si>
  <si>
    <t>2018/4/9 19:08</t>
  </si>
  <si>
    <t>00cf47526e0f7920b381b2baf4ecf1c7</t>
  </si>
  <si>
    <t>2017-02-09 13:35:21</t>
  </si>
  <si>
    <t>2017-02-16 10:34:15</t>
  </si>
  <si>
    <t>2017-03-17 00:00:00</t>
  </si>
  <si>
    <t>00cfabbe2a93b70beeec4894f86712a8</t>
  </si>
  <si>
    <t>2017-06-13 04:50:29</t>
  </si>
  <si>
    <t>2017-06-22 15:27:09</t>
  </si>
  <si>
    <t>2017-07-05 00:00:00</t>
  </si>
  <si>
    <t>00d03eb3425f41a599ae2f788e23c07f</t>
  </si>
  <si>
    <t>2017-02-17 18:03:08</t>
  </si>
  <si>
    <t>2017-04-09 00:23:16</t>
  </si>
  <si>
    <t>2017-03-29 00:00:00</t>
  </si>
  <si>
    <t>00d0ff2017f9ea13dd7eec7470ca473a</t>
  </si>
  <si>
    <t>2018-06-20 02:55:03</t>
  </si>
  <si>
    <t>2018-06-27 14:42:23</t>
  </si>
  <si>
    <t>2018-07-18 00:00:00</t>
  </si>
  <si>
    <t>00d0ffd14774da775ac832ba8520510f</t>
  </si>
  <si>
    <t>00d1289d5125017a90e528b5a7cee91f</t>
  </si>
  <si>
    <t>2018-03-15 11:29:14</t>
  </si>
  <si>
    <t>2018-06-19 18:42:26</t>
  </si>
  <si>
    <t>00d15ff0236872686e4899ed1ce680ad</t>
  </si>
  <si>
    <t>2018/8/9 3:55</t>
  </si>
  <si>
    <t>2018/8/21 19:04</t>
  </si>
  <si>
    <t>00d1e381c0995f0bdb95909fe7434d0b</t>
  </si>
  <si>
    <t>2018-03-25 16:10:31</t>
  </si>
  <si>
    <t>2018-04-02 15:28:35</t>
  </si>
  <si>
    <t>00d2559e61b9a0744a0552c35c5ecccb</t>
  </si>
  <si>
    <t>2018/6/11 13:32</t>
  </si>
  <si>
    <t>2018/6/18 16:51</t>
  </si>
  <si>
    <t>2018/6/28 0:00</t>
  </si>
  <si>
    <t>00d29386638bbfd1331a2cd7ab91b5b5</t>
  </si>
  <si>
    <t>2017-09-26 18:06:01</t>
  </si>
  <si>
    <t>2017-10-04 23:07:48</t>
  </si>
  <si>
    <t>2017-10-18 00:00:00</t>
  </si>
  <si>
    <t>00d4439957b7fd3f8da4a33a965817fb</t>
  </si>
  <si>
    <t>2017/4/19 8:02</t>
  </si>
  <si>
    <t>2017/5/3 10:43</t>
  </si>
  <si>
    <t>2017/5/11 0:00</t>
  </si>
  <si>
    <t>00d50baf1bc56a3c59de1810a6b84b0d</t>
  </si>
  <si>
    <t>2017/5/23 22:10</t>
  </si>
  <si>
    <t>2017/6/28 11:19</t>
  </si>
  <si>
    <t>2017/6/23 0:00</t>
  </si>
  <si>
    <t>00d5fac7792747fba4b528f23930bebd</t>
  </si>
  <si>
    <t>2018-03-06 11:55:39</t>
  </si>
  <si>
    <t>2018-03-14 20:10:54</t>
  </si>
  <si>
    <t>2018-03-27 00:00:00</t>
  </si>
  <si>
    <t>00d831d5c3ea03b7cd6f883ad799c7e4</t>
  </si>
  <si>
    <t>2018/3/12 12:48</t>
  </si>
  <si>
    <t>2018/3/17 0:52</t>
  </si>
  <si>
    <t>00d85bfe0e28c91b69d0fe1f29255a31</t>
  </si>
  <si>
    <t>2018-05-11 03:37:28</t>
  </si>
  <si>
    <t>2018-05-16 12:08:33</t>
  </si>
  <si>
    <t>2018-05-30 00:00:00</t>
  </si>
  <si>
    <t>00d88c00221ce96a1cfcaca9f2fceb3b</t>
  </si>
  <si>
    <t>2018/3/6 23:15</t>
  </si>
  <si>
    <t>2018/3/28 15:49</t>
  </si>
  <si>
    <t>2018/3/28 0:00</t>
  </si>
  <si>
    <t>00d8d65b666158b633f96054d31af43b</t>
  </si>
  <si>
    <t>2017/10/17 4:24</t>
  </si>
  <si>
    <t>2017/11/7 20:38</t>
  </si>
  <si>
    <t>2017/11/7 0:00</t>
  </si>
  <si>
    <t>00d94e8901b75ee0d6ef1f87f947b666</t>
  </si>
  <si>
    <t>2017-05-01 14:25:13</t>
  </si>
  <si>
    <t>2017-05-23 05:55:05</t>
  </si>
  <si>
    <t>2017-06-05 00:00:00</t>
  </si>
  <si>
    <t>00d9ac423c9ad6781c0ed04e87666691</t>
  </si>
  <si>
    <t>2017-10-03 12:07:19</t>
  </si>
  <si>
    <t>2017-10-24 23:03:41</t>
  </si>
  <si>
    <t>00daac8efd71674d62356c2a306d1e4c</t>
  </si>
  <si>
    <t>2017-11-21 19:29:26</t>
  </si>
  <si>
    <t>2017-12-12 00:00:00</t>
  </si>
  <si>
    <t>00dc6ad47477b3b62d3c0acbe98a82a4</t>
  </si>
  <si>
    <t>2018/2/24 20:20</t>
  </si>
  <si>
    <t>2018/3/15 21:42</t>
  </si>
  <si>
    <t>2018/3/27 0:00</t>
  </si>
  <si>
    <t>00df27e666004db9f14bce766fa5327c</t>
  </si>
  <si>
    <t>2017-11-18 11:55:31</t>
  </si>
  <si>
    <t>2017-11-23 21:09:13</t>
  </si>
  <si>
    <t>00dfb074b5c910fbd08e04691c4b712f</t>
  </si>
  <si>
    <t>2017/6/8 19:55</t>
  </si>
  <si>
    <t>2017/6/15 9:03</t>
  </si>
  <si>
    <t>00e054d0da011d5016f31011af488f4f</t>
  </si>
  <si>
    <t>2018-03-11 20:08:42</t>
  </si>
  <si>
    <t>2018-05-08 15:44:31</t>
  </si>
  <si>
    <t>2018-03-28 00:00:00</t>
  </si>
  <si>
    <t>00e0bac9f6306d8269770acf4ee4b027</t>
  </si>
  <si>
    <t>2018/3/6 3:49</t>
  </si>
  <si>
    <t>2018/3/27 1:58</t>
  </si>
  <si>
    <t>00e1426d4c79f2e022570012c1ff57ed</t>
  </si>
  <si>
    <t>2018-03-22 19:08:14</t>
  </si>
  <si>
    <t>2018-04-05 14:06:32</t>
  </si>
  <si>
    <t>00e1bdb3f1388c8ed222597ee4fa01e7</t>
  </si>
  <si>
    <t>2017-05-17 04:10:29</t>
  </si>
  <si>
    <t>2017-05-24 05:57:57</t>
  </si>
  <si>
    <t>00e32e413e017e64ff93a9e800b8e1be</t>
  </si>
  <si>
    <t>2018-04-30 09:36:03</t>
  </si>
  <si>
    <t>2018-05-07 13:33:56</t>
  </si>
  <si>
    <t>2018-05-23 00:00:00</t>
  </si>
  <si>
    <t>00e365f4fc03d1098841af23d05c17a6</t>
  </si>
  <si>
    <t>2018/8/20 14:51</t>
  </si>
  <si>
    <t>2018/8/29 18:56</t>
  </si>
  <si>
    <t>2018/9/10 0:00</t>
  </si>
  <si>
    <t>00e4050fe32e786290a29c61141e979f</t>
  </si>
  <si>
    <t>2017-08-12 12:35:22</t>
  </si>
  <si>
    <t>2017-08-24 20:29:57</t>
  </si>
  <si>
    <t>2017-09-18 00:00:00</t>
  </si>
  <si>
    <t>00e5b655df1cc911466758210325c67c</t>
  </si>
  <si>
    <t>2017-07-07 14:43:32</t>
  </si>
  <si>
    <t>2017-07-18 18:45:46</t>
  </si>
  <si>
    <t>2017-07-31 00:00:00</t>
  </si>
  <si>
    <t>00e63486fad9d24645c9c84ed77c15fa</t>
  </si>
  <si>
    <t>2018-08-14 10:30:39</t>
  </si>
  <si>
    <t>2018-08-20 21:58:50</t>
  </si>
  <si>
    <t>2018-09-10 00:00:00</t>
  </si>
  <si>
    <t>00e6786fee8f476835c151a4d3fa9bf1</t>
  </si>
  <si>
    <t>2018-03-10 01:40:21</t>
  </si>
  <si>
    <t>2018-03-21 22:21:51</t>
  </si>
  <si>
    <t>00e6bc6b166eb28b4502c1cad4457248</t>
  </si>
  <si>
    <t>2018/7/1 23:30</t>
  </si>
  <si>
    <t>2018/7/5 18:27</t>
  </si>
  <si>
    <t>2018/7/30 0:00</t>
  </si>
  <si>
    <t>00e7aeced1d61792368ec7bf8b967a90</t>
  </si>
  <si>
    <t>2017-04-14 02:50:12</t>
  </si>
  <si>
    <t>2017-05-04 18:12:45</t>
  </si>
  <si>
    <t>2017-05-17 00:00:00</t>
  </si>
  <si>
    <t>00e7ee1b050b8499577073aeb2a297a1</t>
  </si>
  <si>
    <t>2017/5/16 15:22</t>
  </si>
  <si>
    <t>2017/5/25 10:35</t>
  </si>
  <si>
    <t>2017/6/5 0:00</t>
  </si>
  <si>
    <t>00ea33f994bec0bbfda582074083ae12</t>
  </si>
  <si>
    <t>2018/6/23 4:18</t>
  </si>
  <si>
    <t>2018/6/30 16:51</t>
  </si>
  <si>
    <t>2018/7/16 0:00</t>
  </si>
  <si>
    <t>00ea690fe8c5eba029a3884243a02352</t>
  </si>
  <si>
    <t>2017/11/26 20:13</t>
  </si>
  <si>
    <t>2017/12/18 15:33</t>
  </si>
  <si>
    <t>00eb7b95af5ed25aaec66d4ff5295846</t>
  </si>
  <si>
    <t>2018-01-04 14:30:26</t>
  </si>
  <si>
    <t>2018-01-15 11:51:48</t>
  </si>
  <si>
    <t>2018-02-08 00:00:00</t>
  </si>
  <si>
    <t>00ec95a58b63378d4cc06d196cdefdf6</t>
  </si>
  <si>
    <t>2017-12-24 14:28:25</t>
  </si>
  <si>
    <t>2018-01-03 16:50:27</t>
  </si>
  <si>
    <t>2018-01-19 00:00:00</t>
  </si>
  <si>
    <t>00ed64bc080d87b4ab7f0c433bc5e98f</t>
  </si>
  <si>
    <t>2017/5/31 18:22</t>
  </si>
  <si>
    <t>2017/6/7 13:50</t>
  </si>
  <si>
    <t>2017/6/22 0:00</t>
  </si>
  <si>
    <t>00eead1d5a799277ef3d6b387b0bebef</t>
  </si>
  <si>
    <t>2018/8/27 19:04</t>
  </si>
  <si>
    <t>2018/8/30 21:31</t>
  </si>
  <si>
    <t>2018/9/6 0:00</t>
  </si>
  <si>
    <t>00eef7fe9e315a85d1a61a50cccb2494</t>
  </si>
  <si>
    <t>2018/2/11 13:28</t>
  </si>
  <si>
    <t>2018/2/24 18:45</t>
  </si>
  <si>
    <t>00ef7ed06a55243f3e6a9d373a89eb14</t>
  </si>
  <si>
    <t>2018/1/13 17:31</t>
  </si>
  <si>
    <t>2018/2/15 19:33</t>
  </si>
  <si>
    <t>00efb72d8e18533f736e86770705d094</t>
  </si>
  <si>
    <t>2018/6/4 17:53</t>
  </si>
  <si>
    <t>2018/6/13 18:41</t>
  </si>
  <si>
    <t>00f1a34f176151c4dcbd802c244e1072</t>
  </si>
  <si>
    <t>2018-08-16 15:35:26</t>
  </si>
  <si>
    <t>2018-08-22 13:27:39</t>
  </si>
  <si>
    <t>00f1bb0af030935db1745ee28367ea26</t>
  </si>
  <si>
    <t>2018-08-06 23:35:17</t>
  </si>
  <si>
    <t>2018-08-18 14:25:48</t>
  </si>
  <si>
    <t>2018-08-27 00:00:00</t>
  </si>
  <si>
    <t>00f1c7c1542f5f86c3091749d9e939d8</t>
  </si>
  <si>
    <t>2017-12-19 09:51:42</t>
  </si>
  <si>
    <t>2017-12-26 18:14:27</t>
  </si>
  <si>
    <t>00f1cc7439ccb8671133776d1829faf5</t>
  </si>
  <si>
    <t>2017-11-24 03:12:39</t>
  </si>
  <si>
    <t>2017-12-01 20:16:37</t>
  </si>
  <si>
    <t>2017-12-04 00:00:00</t>
  </si>
  <si>
    <t>00f251b943aba645652c7138e4716fee</t>
  </si>
  <si>
    <t>2018-08-13 11:44:26</t>
  </si>
  <si>
    <t>2018-08-20 18:36:41</t>
  </si>
  <si>
    <t>2018-09-03 00:00:00</t>
  </si>
  <si>
    <t>00f2a3509bd600bd1a06a48353788d93</t>
  </si>
  <si>
    <t>2018/2/25 12:29</t>
  </si>
  <si>
    <t>2018/3/1 16:58</t>
  </si>
  <si>
    <t>00f2c876aa08fbba04199823952e96c1</t>
  </si>
  <si>
    <t>2017/4/7 3:15</t>
  </si>
  <si>
    <t>2017/4/18 14:10</t>
  </si>
  <si>
    <t>2017/5/9 0:00</t>
  </si>
  <si>
    <t>00f324f6ec332cd73ef8be4888573662</t>
  </si>
  <si>
    <t>2017/6/29 22:03</t>
  </si>
  <si>
    <t>2017/7/17 19:57</t>
  </si>
  <si>
    <t>2017/7/25 0:00</t>
  </si>
  <si>
    <t>00f33ee62c15223679d3550e751c37cd</t>
  </si>
  <si>
    <t>2017/11/25 16:32</t>
  </si>
  <si>
    <t>2017/12/18 18:09</t>
  </si>
  <si>
    <t>00f426c7214575822c3cb44ea59ef0f6</t>
  </si>
  <si>
    <t>2018-07-13 08:45:09</t>
  </si>
  <si>
    <t>2018-07-25 19:32:10</t>
  </si>
  <si>
    <t>00f57f2ccce2a2e3f393fe8f5e616e0d</t>
  </si>
  <si>
    <t>2018/7/8 22:15</t>
  </si>
  <si>
    <t>2018/7/16 15:38</t>
  </si>
  <si>
    <t>00f5fbdc777e8198c1ee008122e28ae3</t>
  </si>
  <si>
    <t>2017-07-29 17:55:23</t>
  </si>
  <si>
    <t>2017-08-10 09:44:00</t>
  </si>
  <si>
    <t>2017-08-24 00:00:00</t>
  </si>
  <si>
    <t>00f621226c6f4e938348f6f3a71fdc62</t>
  </si>
  <si>
    <t>2018-05-10 03:49:54</t>
  </si>
  <si>
    <t>2018-05-17 18:59:51</t>
  </si>
  <si>
    <t>2018-06-04 00:00:00</t>
  </si>
  <si>
    <t>00f6ac4816d12f49026b09f2aa77d15f</t>
  </si>
  <si>
    <t>2018-08-06 17:30:14</t>
  </si>
  <si>
    <t>2018-08-13 16:18:48</t>
  </si>
  <si>
    <t>00f6dbc6195397197ee147ee45607a2c</t>
  </si>
  <si>
    <t>2017-05-03 11:15:30</t>
  </si>
  <si>
    <t>2017-05-17 10:53:02</t>
  </si>
  <si>
    <t>2017-05-25 00:00:00</t>
  </si>
  <si>
    <t>00f7c5b41250e0126ced62d612ff4711</t>
  </si>
  <si>
    <t>2018/1/12 2:35</t>
  </si>
  <si>
    <t>2018/1/23 20:34</t>
  </si>
  <si>
    <t>00f86b368251d739f1896d41469b2b7a</t>
  </si>
  <si>
    <t>2018-08-17 23:30:08</t>
  </si>
  <si>
    <t>2018-08-28 18:12:12</t>
  </si>
  <si>
    <t>2018-08-31 00:00:00</t>
  </si>
  <si>
    <t>00f8fc0cb9d9b7813f1f54fbd75426f1</t>
  </si>
  <si>
    <t>2018-01-22 14:16:52</t>
  </si>
  <si>
    <t>2018-02-02 01:02:38</t>
  </si>
  <si>
    <t>2018-02-14 00:00:00</t>
  </si>
  <si>
    <t>00f98eaeddb9debc8df8cb27e08216d4</t>
  </si>
  <si>
    <t>2017-10-20 02:56:27</t>
  </si>
  <si>
    <t>2017-10-23 16:32:44</t>
  </si>
  <si>
    <t>2017-10-30 00:00:00</t>
  </si>
  <si>
    <t>00f9b0236a85fb8a06fbd9b9c53fddd8</t>
  </si>
  <si>
    <t>2018/4/24 19:25</t>
  </si>
  <si>
    <t>2018/5/4 0:47</t>
  </si>
  <si>
    <t>00f9b6769c6648ac08bf43081d1f2b07</t>
  </si>
  <si>
    <t>2018/5/12 9:54</t>
  </si>
  <si>
    <t>2018/5/25 16:54</t>
  </si>
  <si>
    <t>2018/6/19 0:00</t>
  </si>
  <si>
    <t>00faa6afcde74aaa630e1d2fda2bb0f7</t>
  </si>
  <si>
    <t>2018-08-03 02:45:18</t>
  </si>
  <si>
    <t>2018-08-10 14:52:54</t>
  </si>
  <si>
    <t>2018-08-24 00:00:00</t>
  </si>
  <si>
    <t>00fb055886536063afa0dbee07a0944f</t>
  </si>
  <si>
    <t>2017-05-26 02:25:13</t>
  </si>
  <si>
    <t>2017-06-01 17:29:32</t>
  </si>
  <si>
    <t>2017-06-21 00:00:00</t>
  </si>
  <si>
    <t>00fb278a99144cc1004b3ed1452ff5e1</t>
  </si>
  <si>
    <t>2017-03-06 09:35:22</t>
  </si>
  <si>
    <t>2017-03-10 11:38:00</t>
  </si>
  <si>
    <t>00fbcd8b120e5706c58b9d1a0026a7da</t>
  </si>
  <si>
    <t>2017/11/17 4:06</t>
  </si>
  <si>
    <t>2017/12/6 0:51</t>
  </si>
  <si>
    <t>2017/12/7 0:00</t>
  </si>
  <si>
    <t>00fc308dd7f0937682698becaa9dcc45</t>
  </si>
  <si>
    <t>2018/8/20 20:10</t>
  </si>
  <si>
    <t>2018/8/28 1:52</t>
  </si>
  <si>
    <t>00fcf938cde49ae138942b632ed62393</t>
  </si>
  <si>
    <t>2018/1/12 2:38</t>
  </si>
  <si>
    <t>2018/1/30 10:58</t>
  </si>
  <si>
    <t>2018/2/9 0:00</t>
  </si>
  <si>
    <t>00fdb72e467da6f3b000b19b368a6cf6</t>
  </si>
  <si>
    <t>2017/10/24 21:49</t>
  </si>
  <si>
    <t>2017/10/31 22:18</t>
  </si>
  <si>
    <t>2017/11/24 0:00</t>
  </si>
  <si>
    <t>00fe20fc069833ab95021b46d6862646</t>
  </si>
  <si>
    <t>2018/4/25 21:51</t>
  </si>
  <si>
    <t>2018/4/27 18:04</t>
  </si>
  <si>
    <t>00fed9e582d5a3e38566872eec164ac6</t>
  </si>
  <si>
    <t>2017-09-26 17:07:16</t>
  </si>
  <si>
    <t>2017-10-09 15:15:38</t>
  </si>
  <si>
    <t>2017-10-24 00:00:00</t>
  </si>
  <si>
    <t>00ff0cf5583758e6964723e42f111bf4</t>
  </si>
  <si>
    <t>2017-04-10 01:03:29</t>
  </si>
  <si>
    <t>2017-05-04 00:00:00</t>
  </si>
  <si>
    <t>010061e3aa0c6ed5e393dda0652bbee8</t>
  </si>
  <si>
    <t>2017/11/14 3:35</t>
  </si>
  <si>
    <t>2017/11/24 0:58</t>
  </si>
  <si>
    <t>01006620eb4732deec44be4b0d9e33cd</t>
  </si>
  <si>
    <t>2017/10/14 22:03</t>
  </si>
  <si>
    <t>2017/10/24 14:03</t>
  </si>
  <si>
    <t>010078e0913f48d014483bd856c01ca1</t>
  </si>
  <si>
    <t>2017/11/26 15:14</t>
  </si>
  <si>
    <t>2017/12/5 22:13</t>
  </si>
  <si>
    <t>2017/12/21 0:00</t>
  </si>
  <si>
    <t>01015fb6493ea5b9ba105c80b5452da1</t>
  </si>
  <si>
    <t>2018/1/10 10:32</t>
  </si>
  <si>
    <t>2018/2/6 18:37</t>
  </si>
  <si>
    <t>2018/1/30 0:00</t>
  </si>
  <si>
    <t>0101aea69a09e1aa32caa6dbaba98503</t>
  </si>
  <si>
    <t>2018-05-27 13:10:20</t>
  </si>
  <si>
    <t>2018-06-16 19:34:39</t>
  </si>
  <si>
    <t>01029b44abe6e15c8df48b1b759ab437</t>
  </si>
  <si>
    <t>2018/6/28 0:35</t>
  </si>
  <si>
    <t>2018/7/5 19:03</t>
  </si>
  <si>
    <t>0103878b7ed86b6ec873cfae01379472</t>
  </si>
  <si>
    <t>2018-08-16 00:15:41</t>
  </si>
  <si>
    <t>2018-08-22 22:38:43</t>
  </si>
  <si>
    <t>01074135a88ffa5978eaadfc7f482f2b</t>
  </si>
  <si>
    <t>2018/3/30 11:47</t>
  </si>
  <si>
    <t>2018/4/17 17:29</t>
  </si>
  <si>
    <t>2018/4/24 0:00</t>
  </si>
  <si>
    <t>0108c64ec135e4a7a75e9b5102af9bfa</t>
  </si>
  <si>
    <t>2018-01-30 05:31:38</t>
  </si>
  <si>
    <t>2018-02-22 18:17:08</t>
  </si>
  <si>
    <t>0108fba93678555ad1cec9c267848187</t>
  </si>
  <si>
    <t>2017-06-05 21:55:11</t>
  </si>
  <si>
    <t>2017-06-07 07:17:37</t>
  </si>
  <si>
    <t>01094e169d4b14edaf6954eeddb83633</t>
  </si>
  <si>
    <t>2017/9/27 14:07</t>
  </si>
  <si>
    <t>2017/10/17 20:43</t>
  </si>
  <si>
    <t>2017/10/26 0:00</t>
  </si>
  <si>
    <t>010a35dc7fc3808a03d243d2fd8c6e35</t>
  </si>
  <si>
    <t>2017/12/16 19:10</t>
  </si>
  <si>
    <t>2017/12/22 16:59</t>
  </si>
  <si>
    <t>010ab3b1993057e91f825c672375a66d</t>
  </si>
  <si>
    <t>2017/2/20 8:30</t>
  </si>
  <si>
    <t>2017/3/2 14:06</t>
  </si>
  <si>
    <t>2017/3/23 0:00</t>
  </si>
  <si>
    <t>010b0f6bd323a9effd095a743e660f26</t>
  </si>
  <si>
    <t>2017/7/19 7:32</t>
  </si>
  <si>
    <t>2017/7/26 13:57</t>
  </si>
  <si>
    <t>2017/7/31 0:00</t>
  </si>
  <si>
    <t>010b143d83a59b355cd5a75c0f0fd785</t>
  </si>
  <si>
    <t>2017/8/30 23:44</t>
  </si>
  <si>
    <t>2017/9/18 15:04</t>
  </si>
  <si>
    <t>2017/10/6 0:00</t>
  </si>
  <si>
    <t>010c995323bc17d8156fbe2c37fed63e</t>
  </si>
  <si>
    <t>2017-03-25 19:25:22</t>
  </si>
  <si>
    <t>2017-03-31 10:46:01</t>
  </si>
  <si>
    <t>2017-04-13 00:00:00</t>
  </si>
  <si>
    <t>010d14f76a229c295260e4ca4744acc7</t>
  </si>
  <si>
    <t>2017-12-01 19:57:26</t>
  </si>
  <si>
    <t>2017-12-18 16:43:33</t>
  </si>
  <si>
    <t>2017-12-29 00:00:00</t>
  </si>
  <si>
    <t>010d15deea8cae96ae86ea8097917a17</t>
  </si>
  <si>
    <t>2018-04-05 15:15:25</t>
  </si>
  <si>
    <t>2018-04-17 18:41:01</t>
  </si>
  <si>
    <t>2018-05-07 00:00:00</t>
  </si>
  <si>
    <t>010d6db2f77220b394f147836c94f27b</t>
  </si>
  <si>
    <t>2018-07-11 17:10:10</t>
  </si>
  <si>
    <t>2018-07-21 15:26:45</t>
  </si>
  <si>
    <t>2018-07-26 00:00:00</t>
  </si>
  <si>
    <t>010e04b5f879320f29a9bd6ca41abc94</t>
  </si>
  <si>
    <t>2018/2/17 13:06</t>
  </si>
  <si>
    <t>2018/2/23 15:46</t>
  </si>
  <si>
    <t>010e7dda85fff564e8b7076ae3928efb</t>
  </si>
  <si>
    <t>2017/11/29 14:33</t>
  </si>
  <si>
    <t>2017/12/12 21:49</t>
  </si>
  <si>
    <t>010ef5b0279d7512e7343cb775e423c0</t>
  </si>
  <si>
    <t>2018/4/17 12:15</t>
  </si>
  <si>
    <t>2018/4/23 22:41</t>
  </si>
  <si>
    <t>010efe60bdadc9261d1902f3c1dda5f3</t>
  </si>
  <si>
    <t>2018-06-07 17:00:52</t>
  </si>
  <si>
    <t>2018-06-15 20:38:39</t>
  </si>
  <si>
    <t>2018-07-17 00:00:00</t>
  </si>
  <si>
    <t>010f223ddbec749e95ef3f5414f9c4ee</t>
  </si>
  <si>
    <t>2018/6/8 20:44</t>
  </si>
  <si>
    <t>2018/6/18 18:42</t>
  </si>
  <si>
    <t>010fadb12341d8253d920362fc8f7a16</t>
  </si>
  <si>
    <t>2018/2/9 17:35</t>
  </si>
  <si>
    <t>2018/3/5 23:49</t>
  </si>
  <si>
    <t>010ff1cfe12f3094577e72b7bcecdf98</t>
  </si>
  <si>
    <t>2017-10-12 23:14:21</t>
  </si>
  <si>
    <t>2017-10-19 18:20:09</t>
  </si>
  <si>
    <t>2017-11-09 00:00:00</t>
  </si>
  <si>
    <t>0110688c40ff035d672af3aac1f38f10</t>
  </si>
  <si>
    <t>2018/2/1 14:35</t>
  </si>
  <si>
    <t>2018/2/27 23:34</t>
  </si>
  <si>
    <t>2018/3/1 0:00</t>
  </si>
  <si>
    <t>011080783e02d05b26c8c158b3653a42</t>
  </si>
  <si>
    <t>2018/6/14 15:38</t>
  </si>
  <si>
    <t>2018/6/22 23:36</t>
  </si>
  <si>
    <t>2018/7/13 0:00</t>
  </si>
  <si>
    <t>011105c3b5b8693eda1bfb1f152cec2a</t>
  </si>
  <si>
    <t>2017/7/31 13:55</t>
  </si>
  <si>
    <t>2017/8/8 12:45</t>
  </si>
  <si>
    <t>011108c8a3d6eee6807f48a2e639439f</t>
  </si>
  <si>
    <t>2017/4/25 17:42</t>
  </si>
  <si>
    <t>2017/5/19 9:26</t>
  </si>
  <si>
    <t>2017/5/16 0:00</t>
  </si>
  <si>
    <t>01115c06246220def210911556bdc0e5</t>
  </si>
  <si>
    <t>2018-03-14 09:35:34</t>
  </si>
  <si>
    <t>2018-04-03 00:07:46</t>
  </si>
  <si>
    <t>2018-04-04 00:00:00</t>
  </si>
  <si>
    <t>011331376a4c6cc7a9e5bc165ec169d0</t>
  </si>
  <si>
    <t>2017-06-23 13:10:20</t>
  </si>
  <si>
    <t>2017-07-05 14:07:37</t>
  </si>
  <si>
    <t>2017-07-17 00:00:00</t>
  </si>
  <si>
    <t>011375f941b3695c3c3ee58bfe0d3655</t>
  </si>
  <si>
    <t>2017/9/23 18:26</t>
  </si>
  <si>
    <t>2017/10/6 19:05</t>
  </si>
  <si>
    <t>2017/10/18 0:00</t>
  </si>
  <si>
    <t>0113affd907a209209ab08413bb54226</t>
  </si>
  <si>
    <t>2018/7/9 20:55</t>
  </si>
  <si>
    <t>2018/7/31 18:26</t>
  </si>
  <si>
    <t>0113c9989fe6e5007795daec0633b405</t>
  </si>
  <si>
    <t>2018-06-25 13:34:00</t>
  </si>
  <si>
    <t>2018-06-29 22:14:28</t>
  </si>
  <si>
    <t>011405ae7b89def8ffb3468eb29c299d</t>
  </si>
  <si>
    <t>2018-05-05 13:50:23</t>
  </si>
  <si>
    <t>2018-05-09 13:14:40</t>
  </si>
  <si>
    <t>2018-05-21 00:00:00</t>
  </si>
  <si>
    <t>01144cadcf64b6427f0a6580a3033220</t>
  </si>
  <si>
    <t>2018/2/3 0:15</t>
  </si>
  <si>
    <t>2018/2/14 15:10</t>
  </si>
  <si>
    <t>2018/3/12 0:00</t>
  </si>
  <si>
    <t>0114835d7f0b3f674b70a989411e31c1</t>
  </si>
  <si>
    <t>2017-09-01 02:30:17</t>
  </si>
  <si>
    <t>2017-09-04 19:57:35</t>
  </si>
  <si>
    <t>2017-09-13 00:00:00</t>
  </si>
  <si>
    <t>01156b662f3f47b249b5a8881d205f08</t>
  </si>
  <si>
    <t>2017-09-13 20:50:11</t>
  </si>
  <si>
    <t>2017-09-27 19:20:08</t>
  </si>
  <si>
    <t>2017-10-03 00:00:00</t>
  </si>
  <si>
    <t>0115abf6b892040abfdd5bdfcb6b2c51</t>
  </si>
  <si>
    <t>2017/4/21 5:10</t>
  </si>
  <si>
    <t>2017/5/15 11:51</t>
  </si>
  <si>
    <t>2017/5/10 0:00</t>
  </si>
  <si>
    <t>0115d160c5fbd758a139ff90821db60d</t>
  </si>
  <si>
    <t>2017/8/31 4:31</t>
  </si>
  <si>
    <t>2017/9/18 22:05</t>
  </si>
  <si>
    <t>2017/9/15 0:00</t>
  </si>
  <si>
    <t>0115f8bb1dc16d3fac863ce1deb037b6</t>
  </si>
  <si>
    <t>2017/6/30 19:25</t>
  </si>
  <si>
    <t>2017/7/7 17:12</t>
  </si>
  <si>
    <t>2017/7/21 0:00</t>
  </si>
  <si>
    <t>011667ae100a333a3051c9a23e3f0283</t>
  </si>
  <si>
    <t>2017-12-01 12:31:39</t>
  </si>
  <si>
    <t>2017-12-07 23:22:39</t>
  </si>
  <si>
    <t>2017-12-20 00:00:00</t>
  </si>
  <si>
    <t>011724d1afbd91844302627f79a66800</t>
  </si>
  <si>
    <t>2018/8/9 18:44</t>
  </si>
  <si>
    <t>2018/8/15 12:46</t>
  </si>
  <si>
    <t>2018/8/22 0:00</t>
  </si>
  <si>
    <t>0119e98feb97441cb456c010c25b04ff</t>
  </si>
  <si>
    <t>2018-01-22 14:54:20</t>
  </si>
  <si>
    <t>2018-01-31 16:34:50</t>
  </si>
  <si>
    <t>011a43bc9bb525517251ebb3ebc99b69</t>
  </si>
  <si>
    <t>2018/4/26 18:09</t>
  </si>
  <si>
    <t>2018/4/30 15:48</t>
  </si>
  <si>
    <t>011a56023faf5bbb9af634e20a85f7bc</t>
  </si>
  <si>
    <t>2017-05-10 07:05:09</t>
  </si>
  <si>
    <t>2017-05-18 12:48:08</t>
  </si>
  <si>
    <t>011abf147a69ba486bae3a74b6cd1814</t>
  </si>
  <si>
    <t>2017-05-12 11:30:24</t>
  </si>
  <si>
    <t>2017-05-22 11:22:47</t>
  </si>
  <si>
    <t>011af0959ebf2b09a062867811dc63b5</t>
  </si>
  <si>
    <t>2017/8/6 17:50</t>
  </si>
  <si>
    <t>2017/8/9 21:03</t>
  </si>
  <si>
    <t>2017/8/29 0:00</t>
  </si>
  <si>
    <t>011b142c9e082a5c1d10e0a88cd9c8e8</t>
  </si>
  <si>
    <t>2018-03-23 11:55:34</t>
  </si>
  <si>
    <t>2018-04-14 19:18:26</t>
  </si>
  <si>
    <t>2018-04-16 00:00:00</t>
  </si>
  <si>
    <t>011b8dd4f8c36fd4fcf50643ce91d58a</t>
  </si>
  <si>
    <t>2017/7/8 22:05</t>
  </si>
  <si>
    <t>2017/8/4 20:57</t>
  </si>
  <si>
    <t>2017/8/14 0:00</t>
  </si>
  <si>
    <t>011bf86f1b7dacebda2c874333cf656b</t>
  </si>
  <si>
    <t>2018-03-10 19:48:24</t>
  </si>
  <si>
    <t>2018-03-21 21:38:35</t>
  </si>
  <si>
    <t>011c899816ea29773525bd3322dbb6aa</t>
  </si>
  <si>
    <t>2018-05-01 05:32:34</t>
  </si>
  <si>
    <t>2018-05-15 22:33:37</t>
  </si>
  <si>
    <t>011e6e76dd0cd56d26b5b0cb036e80a8</t>
  </si>
  <si>
    <t>2018-04-08 17:50:12</t>
  </si>
  <si>
    <t>2018-04-11 20:53:28</t>
  </si>
  <si>
    <t>2018-04-19 00:00:00</t>
  </si>
  <si>
    <t>011f9dff2545a2cf8ac1809faed3ec88</t>
  </si>
  <si>
    <t>2017-08-01 19:10:21</t>
  </si>
  <si>
    <t>2017-08-09 21:04:42</t>
  </si>
  <si>
    <t>2017-08-23 00:00:00</t>
  </si>
  <si>
    <t>011fcb4fabb3e142579ad63472b11227</t>
  </si>
  <si>
    <t>2018-02-10 13:50:23</t>
  </si>
  <si>
    <t>2018-03-14 22:38:35</t>
  </si>
  <si>
    <t>2018-03-07 00:00:00</t>
  </si>
  <si>
    <t>0120e3dd2696a3bbb68dc2860815f7f2</t>
  </si>
  <si>
    <t>2018/3/26 11:55</t>
  </si>
  <si>
    <t>2018/4/10 20:58</t>
  </si>
  <si>
    <t>2018/5/11 0:00</t>
  </si>
  <si>
    <t>01218a8a807fc187849529e6f12237a9</t>
  </si>
  <si>
    <t>2017-10-22 23:14:25</t>
  </si>
  <si>
    <t>2017-11-01 17:28:49</t>
  </si>
  <si>
    <t>2017-11-14 00:00:00</t>
  </si>
  <si>
    <t>0121cfa7c946e6589f50d7012d3eb5eb</t>
  </si>
  <si>
    <t>2017-08-30 12:50:18</t>
  </si>
  <si>
    <t>2017-09-06 20:06:08</t>
  </si>
  <si>
    <t>012219b6d6d034eb359fc74730a080db</t>
  </si>
  <si>
    <t>2018/5/10 0:34</t>
  </si>
  <si>
    <t>2018/5/16 19:18</t>
  </si>
  <si>
    <t>012248555cb0bf51df99199cef81d562</t>
  </si>
  <si>
    <t>2018/2/1 17:52</t>
  </si>
  <si>
    <t>2018/2/17 18:39</t>
  </si>
  <si>
    <t>0122e81ff800460e44bb9c983ff2a2fd</t>
  </si>
  <si>
    <t>2018/3/17 2:50</t>
  </si>
  <si>
    <t>2018/3/28 16:48</t>
  </si>
  <si>
    <t>2018/4/5 0:00</t>
  </si>
  <si>
    <t>0123098b96f3d4014545642be53d891c</t>
  </si>
  <si>
    <t>2017/8/15 11:30</t>
  </si>
  <si>
    <t>2017/8/29 23:47</t>
  </si>
  <si>
    <t>01235dc626dcf13283207ba7f36a959a</t>
  </si>
  <si>
    <t>2018/7/25 2:50</t>
  </si>
  <si>
    <t>2018/8/6 14:57</t>
  </si>
  <si>
    <t>2018/8/9 0:00</t>
  </si>
  <si>
    <t>01237c761ffb72594a466ed514518af0</t>
  </si>
  <si>
    <t>2018/7/5 23:20</t>
  </si>
  <si>
    <t>2018/7/10 23:08</t>
  </si>
  <si>
    <t>0123a055aa66357326dd6db066592a7d</t>
  </si>
  <si>
    <t>2018/4/26 3:55</t>
  </si>
  <si>
    <t>2018/4/30 15:47</t>
  </si>
  <si>
    <t>0124e0c5bfae1979838a91e47df53f14</t>
  </si>
  <si>
    <t>2018-02-08 16:59:25</t>
  </si>
  <si>
    <t>2018-02-15 20:11:58</t>
  </si>
  <si>
    <t>0124f01177fc17cf20e1974621fd759a</t>
  </si>
  <si>
    <t>2017/5/13 14:15</t>
  </si>
  <si>
    <t>2017/5/22 14:45</t>
  </si>
  <si>
    <t>01255808a3d38a8dd69aa93265a4cb88</t>
  </si>
  <si>
    <t>2018/1/23 11:56</t>
  </si>
  <si>
    <t>2018/2/1 21:59</t>
  </si>
  <si>
    <t>2018/2/19 0:00</t>
  </si>
  <si>
    <t>012670c73246a753cbde0a215c2b9e8f</t>
  </si>
  <si>
    <t>2018-03-02 19:15:26</t>
  </si>
  <si>
    <t>2018-04-12 20:54:40</t>
  </si>
  <si>
    <t>0128412231f9fe9d7e944eea5392fc6b</t>
  </si>
  <si>
    <t>2018-08-24 03:15:10</t>
  </si>
  <si>
    <t>2018-08-30 19:59:26</t>
  </si>
  <si>
    <t>012973f4cb6743d00d7e2644ddc8804c</t>
  </si>
  <si>
    <t>2017-01-28 10:32:38</t>
  </si>
  <si>
    <t>2017-02-06 13:58:54</t>
  </si>
  <si>
    <t>2017-03-09 00:00:00</t>
  </si>
  <si>
    <t>012a238ab54294a3b365812ccc82b135</t>
  </si>
  <si>
    <t>2017/9/7 18:35</t>
  </si>
  <si>
    <t>2017/9/19 18:44</t>
  </si>
  <si>
    <t>2017/10/4 0:00</t>
  </si>
  <si>
    <t>012b3f6ab7776a8ab3443a4ad7bef2e6</t>
  </si>
  <si>
    <t>2018-05-04 21:33:37</t>
  </si>
  <si>
    <t>2018-05-12 12:58:39</t>
  </si>
  <si>
    <t>2018-06-01 00:00:00</t>
  </si>
  <si>
    <t>012bea13f9a355c983efb59a3f23583a</t>
  </si>
  <si>
    <t>2017-11-26 17:15:51</t>
  </si>
  <si>
    <t>2017-12-15 15:09:58</t>
  </si>
  <si>
    <t>2017-12-27 00:00:00</t>
  </si>
  <si>
    <t>012d8cbea490e6102cee6a2088aaa785</t>
  </si>
  <si>
    <t>2017-10-19 21:27:58</t>
  </si>
  <si>
    <t>2017-11-03 19:12:54</t>
  </si>
  <si>
    <t>2017-11-23 00:00:00</t>
  </si>
  <si>
    <t>012dc9e42da722d22e32c618a2521bec</t>
  </si>
  <si>
    <t>2018/4/4 14:30</t>
  </si>
  <si>
    <t>2018/4/9 23:41</t>
  </si>
  <si>
    <t>012e93f8170eb75b2f2f650629d04517</t>
  </si>
  <si>
    <t>2018/2/1 23:51</t>
  </si>
  <si>
    <t>2018/2/7 15:15</t>
  </si>
  <si>
    <t>012ea594e035047289b3e7c3f8b90cef</t>
  </si>
  <si>
    <t>2018/5/5 3:10</t>
  </si>
  <si>
    <t>2018/5/9 13:16</t>
  </si>
  <si>
    <t>2018/5/15 0:00</t>
  </si>
  <si>
    <t>012eab2625c5f8aaac6f37f2c19ef62f</t>
  </si>
  <si>
    <t>2017-11-04 00:50:19</t>
  </si>
  <si>
    <t>2017-11-14 17:14:33</t>
  </si>
  <si>
    <t>2017-11-27 00:00:00</t>
  </si>
  <si>
    <t>012f255bd5034b8e7fb3c91566a91cc8</t>
  </si>
  <si>
    <t>2017-10-06 09:49:37</t>
  </si>
  <si>
    <t>2017-10-09 20:43:53</t>
  </si>
  <si>
    <t>012f29911fcd2f1209d937741a6bbc6f</t>
  </si>
  <si>
    <t>2017/5/16 15:50</t>
  </si>
  <si>
    <t>2017/5/22 11:44</t>
  </si>
  <si>
    <t>012f2c4ca09b101a73e18957c3294cd6</t>
  </si>
  <si>
    <t>2017-05-07 22:35:11</t>
  </si>
  <si>
    <t>2017-05-15 09:14:02</t>
  </si>
  <si>
    <t>2017-05-31 00:00:00</t>
  </si>
  <si>
    <t>013037c3f1773cc8fdbaf8ff54d8013b</t>
  </si>
  <si>
    <t>2017/3/28 15:25</t>
  </si>
  <si>
    <t>2017/4/3 16:43</t>
  </si>
  <si>
    <t>2017/4/19 0:00</t>
  </si>
  <si>
    <t>013056cfe49763c6f66bda03396c5ee3</t>
  </si>
  <si>
    <t>2018-02-14 12:55:56</t>
  </si>
  <si>
    <t>2018-03-03 12:09:00</t>
  </si>
  <si>
    <t>0130f0f71fb0e831d18e6a3b33a3a50c</t>
  </si>
  <si>
    <t>2017/5/13 3:10</t>
  </si>
  <si>
    <t>2017/5/22 0:00</t>
  </si>
  <si>
    <t>01311f2795d8463a11f9422173687696</t>
  </si>
  <si>
    <t>2017-10-26 03:08:40</t>
  </si>
  <si>
    <t>2017-11-07 18:53:52</t>
  </si>
  <si>
    <t>0132158c30672a8c52997a2492613ec2</t>
  </si>
  <si>
    <t>2017/3/13 23:23</t>
  </si>
  <si>
    <t>2017/3/15 9:27</t>
  </si>
  <si>
    <t>2017/3/30 0:00</t>
  </si>
  <si>
    <t>0132451f29a10b66a5cf1bacc85f9afe</t>
  </si>
  <si>
    <t>2017-11-09 17:08:27</t>
  </si>
  <si>
    <t>2017-11-17 18:58:42</t>
  </si>
  <si>
    <t>0132d77609dd6e1867515ec57d898c10</t>
  </si>
  <si>
    <t>2017/9/27 1:28</t>
  </si>
  <si>
    <t>2017/10/9 18:33</t>
  </si>
  <si>
    <t>0132f39e8ad9b42ad2d41c847f44c0ed</t>
  </si>
  <si>
    <t>2018-07-05 16:22:32</t>
  </si>
  <si>
    <t>2018-07-06 21:09:08</t>
  </si>
  <si>
    <t>0132fef017ccf586491ca3685de667df</t>
  </si>
  <si>
    <t>2018/6/6 9:11</t>
  </si>
  <si>
    <t>2018/6/7 17:28</t>
  </si>
  <si>
    <t>2018/7/3 0:00</t>
  </si>
  <si>
    <t>01336d091c57d8be1feca330c5f047bd</t>
  </si>
  <si>
    <t>2017-06-19 20:23:22</t>
  </si>
  <si>
    <t>2017-06-27 16:42:09</t>
  </si>
  <si>
    <t>2017-07-18 00:00:00</t>
  </si>
  <si>
    <t>0133a47b53fee66218790a8d7dcab993</t>
  </si>
  <si>
    <t>2018/4/24 18:59</t>
  </si>
  <si>
    <t>2018/5/2 18:07</t>
  </si>
  <si>
    <t>0135675503322d804abef7ec5ed4824b</t>
  </si>
  <si>
    <t>2017-10-22 19:35:26</t>
  </si>
  <si>
    <t>2017-10-30 19:35:52</t>
  </si>
  <si>
    <t>2017-11-16 00:00:00</t>
  </si>
  <si>
    <t>01358622f65717728b3b2ec2cf4e8812</t>
  </si>
  <si>
    <t>2017-10-28 22:10:14</t>
  </si>
  <si>
    <t>2017-10-31 18:08:15</t>
  </si>
  <si>
    <t>2017-11-10 00:00:00</t>
  </si>
  <si>
    <t>0136390286be8a34efdc801ed150568f</t>
  </si>
  <si>
    <t>2017-07-16 12:35:15</t>
  </si>
  <si>
    <t>2017-07-24 11:38:47</t>
  </si>
  <si>
    <t>2017-08-10 00:00:00</t>
  </si>
  <si>
    <t>0136bcc7370d7fdf44bd916a6dd583c6</t>
  </si>
  <si>
    <t>2018-05-20 19:50:36</t>
  </si>
  <si>
    <t>2018-06-06 18:53:26</t>
  </si>
  <si>
    <t>01380d0df5b7dc8bd13f2266a57bd42c</t>
  </si>
  <si>
    <t>2017-04-17 19:45:11</t>
  </si>
  <si>
    <t>2017-04-21 11:24:32</t>
  </si>
  <si>
    <t>2017-05-08 00:00:00</t>
  </si>
  <si>
    <t>013a98b3a668bcef05b98898177f6923</t>
  </si>
  <si>
    <t>2018-08-11 23:30:11</t>
  </si>
  <si>
    <t>2018-08-17 14:38:36</t>
  </si>
  <si>
    <t>2018-09-17 00:00:00</t>
  </si>
  <si>
    <t>013aa6ba5077072401773f83f1ee6408</t>
  </si>
  <si>
    <t>2018-07-25 11:45:10</t>
  </si>
  <si>
    <t>2018-08-15 17:55:38</t>
  </si>
  <si>
    <t>013b811ba81339b7634ab5231c547e6a</t>
  </si>
  <si>
    <t>2017/10/24 22:49</t>
  </si>
  <si>
    <t>2017/11/1 22:35</t>
  </si>
  <si>
    <t>013bc5ce14f856d31efc8bebdc3a278f</t>
  </si>
  <si>
    <t>2017/2/6 19:25</t>
  </si>
  <si>
    <t>2017/2/14 9:07</t>
  </si>
  <si>
    <t>013bc77d3ca5fba084a241fdcb307393</t>
  </si>
  <si>
    <t>2018-01-17 00:37:23</t>
  </si>
  <si>
    <t>2018-03-12 17:06:53</t>
  </si>
  <si>
    <t>2018-02-19 00:00:00</t>
  </si>
  <si>
    <t>013d92e415d1de7bf3b3b706f1b6d292</t>
  </si>
  <si>
    <t>2018/1/26 14:22</t>
  </si>
  <si>
    <t>2018/2/20 20:52</t>
  </si>
  <si>
    <t>013e9c654a339d80b53513da3c1ea437</t>
  </si>
  <si>
    <t>2017-06-18 13:55:18</t>
  </si>
  <si>
    <t>2017-07-07 00:00:00</t>
  </si>
  <si>
    <t>01405161cfdf60dd80df1f393a2796d5</t>
  </si>
  <si>
    <t>2018/8/9 21:30</t>
  </si>
  <si>
    <t>2018/8/20 12:19</t>
  </si>
  <si>
    <t>014176e9538672a32d2a9b73bf53a31f</t>
  </si>
  <si>
    <t>2017/12/1 11:31</t>
  </si>
  <si>
    <t>2017/12/19 19:07</t>
  </si>
  <si>
    <t>01422b2c3c27fa3bc464e72eaed9676b</t>
  </si>
  <si>
    <t>2018/4/9 10:30</t>
  </si>
  <si>
    <t>2018/4/19 0:41</t>
  </si>
  <si>
    <t>2018/5/3 0:00</t>
  </si>
  <si>
    <t>01428962dce3b65e5433eaeb16c0f48f</t>
  </si>
  <si>
    <t>2017-07-14 02:24:20</t>
  </si>
  <si>
    <t>2017-07-31 18:25:47</t>
  </si>
  <si>
    <t>0143924743f240e1fdcd6a8918fbe147</t>
  </si>
  <si>
    <t>2017-07-18 18:05:44</t>
  </si>
  <si>
    <t>2017-07-21 22:33:51</t>
  </si>
  <si>
    <t>014405982914c2cde2796ddcf0b8703d</t>
  </si>
  <si>
    <t>2017/7/26 17:50</t>
  </si>
  <si>
    <t>2017/7/31 15:53</t>
  </si>
  <si>
    <t>2017/8/17 0:00</t>
  </si>
  <si>
    <t>01442602b15d4127a84ca6ac1507ee2d</t>
  </si>
  <si>
    <t>2018-07-29 14:31:45</t>
  </si>
  <si>
    <t>2018-08-06 18:03:03</t>
  </si>
  <si>
    <t>2018-08-21 00:00:00</t>
  </si>
  <si>
    <t>01443cd06ea8bce82c554a46f307459f</t>
  </si>
  <si>
    <t>2018/1/4 14:32</t>
  </si>
  <si>
    <t>2018/2/1 0:00</t>
  </si>
  <si>
    <t>014872cb0c4fc7695c70484966baa65c</t>
  </si>
  <si>
    <t>2018-03-13 04:48:01</t>
  </si>
  <si>
    <t>2018-03-16 20:18:17</t>
  </si>
  <si>
    <t>0148d3df00cebda592d4e5f966e300cc</t>
  </si>
  <si>
    <t>2017-08-19 19:24:32</t>
  </si>
  <si>
    <t>01490a4bdacbafe6de009b317a0c8bf6</t>
  </si>
  <si>
    <t>2018/6/12 14:04</t>
  </si>
  <si>
    <t>2018/6/21 23:38</t>
  </si>
  <si>
    <t>0149c597dcc0963d7315f904495b631c</t>
  </si>
  <si>
    <t>2018-04-26 03:15:13</t>
  </si>
  <si>
    <t>2018-04-30 16:36:50</t>
  </si>
  <si>
    <t>2018-05-11 00:00:00</t>
  </si>
  <si>
    <t>014a0793ab3d930d6f3b206cee474af4</t>
  </si>
  <si>
    <t>2018-06-24 23:17:55</t>
  </si>
  <si>
    <t>2018-06-27 12:51:00</t>
  </si>
  <si>
    <t>014ac3cfd0e55bdc2cdd12aa181b00cb</t>
  </si>
  <si>
    <t>2018/8/5 9:30</t>
  </si>
  <si>
    <t>2018/8/13 21:58</t>
  </si>
  <si>
    <t>2018/8/23 0:00</t>
  </si>
  <si>
    <t>014bd8ca0827935402ac39f2751b2fcd</t>
  </si>
  <si>
    <t>2018-05-09 13:11:00</t>
  </si>
  <si>
    <t>2018-05-16 19:30:55</t>
  </si>
  <si>
    <t>014e36af18c280a94d880a16b2f00713</t>
  </si>
  <si>
    <t>2017-11-02 02:35:56</t>
  </si>
  <si>
    <t>2017-11-09 20:18:46</t>
  </si>
  <si>
    <t>014e78d1239f19fdcafd760d3e52f923</t>
  </si>
  <si>
    <t>2018/1/26 11:01</t>
  </si>
  <si>
    <t>2018/3/8 23:50</t>
  </si>
  <si>
    <t>014e7d12255fc66b5ea5e6c93eb4be7b</t>
  </si>
  <si>
    <t>2018/1/26 11:31</t>
  </si>
  <si>
    <t>2018/2/16 18:48</t>
  </si>
  <si>
    <t>2018/2/21 0:00</t>
  </si>
  <si>
    <t>014f1e63f9bd4f5578edcf4e5c305a0a</t>
  </si>
  <si>
    <t>2017-04-09 20:30:20</t>
  </si>
  <si>
    <t>2017-04-17 09:59:47</t>
  </si>
  <si>
    <t>014fc889637133d9075190ba873dfc03</t>
  </si>
  <si>
    <t>2018/1/18 14:55</t>
  </si>
  <si>
    <t>2018/1/24 17:13</t>
  </si>
  <si>
    <t>2018/2/2 0:00</t>
  </si>
  <si>
    <t>014ffbfe2df4c96a2b063d084583978f</t>
  </si>
  <si>
    <t>2017-11-23 22:48:38</t>
  </si>
  <si>
    <t>2017-12-07 20:38:35</t>
  </si>
  <si>
    <t>0150004d4d8eb63f9948de164da34e34</t>
  </si>
  <si>
    <t>2018/5/15 15:34</t>
  </si>
  <si>
    <t>2018/5/23 18:13</t>
  </si>
  <si>
    <t>2018/6/7 0:00</t>
  </si>
  <si>
    <t>01500f2503fa84279982d9d87750021a</t>
  </si>
  <si>
    <t>2017-09-09 20:10:20</t>
  </si>
  <si>
    <t>2017-09-14 22:12:47</t>
  </si>
  <si>
    <t>015183dcb37f19e0456905fa5aac0b69</t>
  </si>
  <si>
    <t>2017-03-06 09:35:21</t>
  </si>
  <si>
    <t>2017-03-09 13:14:45</t>
  </si>
  <si>
    <t>0152de20f6e09fb1133847df8babd490</t>
  </si>
  <si>
    <t>2018-08-07 22:50:19</t>
  </si>
  <si>
    <t>2018-08-14 21:17:37</t>
  </si>
  <si>
    <t>2018-08-16 00:00:00</t>
  </si>
  <si>
    <t>0152f10d04554388634b75f079f069fc</t>
  </si>
  <si>
    <t>2017/9/17 10:10</t>
  </si>
  <si>
    <t>2017/9/22 21:25</t>
  </si>
  <si>
    <t>015975a1ff4fdab8ae6f42eaaffd39fb</t>
  </si>
  <si>
    <t>2018-01-10 10:32:12</t>
  </si>
  <si>
    <t>2018-02-02 18:51:52</t>
  </si>
  <si>
    <t>0159b449009b3f8748ed7c56e9d84afe</t>
  </si>
  <si>
    <t>2017/12/26 13:49</t>
  </si>
  <si>
    <t>2017/12/28 12:42</t>
  </si>
  <si>
    <t>2018/1/17 0:00</t>
  </si>
  <si>
    <t>0159c6355a4e32f6ac68d838e2228150</t>
  </si>
  <si>
    <t>2018-06-15 14:03:58</t>
  </si>
  <si>
    <t>2018-06-19 23:21:34</t>
  </si>
  <si>
    <t>2018-07-03 00:00:00</t>
  </si>
  <si>
    <t>015a7c64361928a0782ec0e705174b6d</t>
  </si>
  <si>
    <t>2018/6/19 3:57</t>
  </si>
  <si>
    <t>2018/6/29 11:19</t>
  </si>
  <si>
    <t>015dd4d6681d1d15c0afebef64a0a092</t>
  </si>
  <si>
    <t>2017/11/7 21:52</t>
  </si>
  <si>
    <t>2017/11/9 18:12</t>
  </si>
  <si>
    <t>2017/11/21 0:00</t>
  </si>
  <si>
    <t>015e051dbb2407d4bd305635e46b732f</t>
  </si>
  <si>
    <t>2018/7/30 20:00</t>
  </si>
  <si>
    <t>2018/8/6 19:58</t>
  </si>
  <si>
    <t>015e6682b50c824bfdab6b866f937936</t>
  </si>
  <si>
    <t>2018-01-25 02:38:30</t>
  </si>
  <si>
    <t>2018-02-03 17:19:45</t>
  </si>
  <si>
    <t>2018-02-07 00:00:00</t>
  </si>
  <si>
    <t>015ed18d7ea7ca5c14f3c1decc55daf1</t>
  </si>
  <si>
    <t>2018/5/24 12:59</t>
  </si>
  <si>
    <t>2018/5/28 12:17</t>
  </si>
  <si>
    <t>2018/6/11 0:00</t>
  </si>
  <si>
    <t>015f079801c424fda3edc48be99267de</t>
  </si>
  <si>
    <t>2017/4/6 22:10</t>
  </si>
  <si>
    <t>2017/4/20 13:59</t>
  </si>
  <si>
    <t>2017/5/12 0:00</t>
  </si>
  <si>
    <t>015fb6b5f739788434fa690540f90f19</t>
  </si>
  <si>
    <t>2017-02-02 02:41:22</t>
  </si>
  <si>
    <t>01614e3e58906ab6c7e2f27e9b349f1a</t>
  </si>
  <si>
    <t>2017/10/4 3:03</t>
  </si>
  <si>
    <t>2017/10/6 20:43</t>
  </si>
  <si>
    <t>0161962c6c561d3acfaa3e2db9a14f96</t>
  </si>
  <si>
    <t>2017-09-12 13:50:21</t>
  </si>
  <si>
    <t>2017-09-20 17:14:11</t>
  </si>
  <si>
    <t>2017-10-02 00:00:00</t>
  </si>
  <si>
    <t>01625f404436eb3cb98cba1e9433db29</t>
  </si>
  <si>
    <t>2017/6/9 2:30</t>
  </si>
  <si>
    <t>2017/6/19 18:09</t>
  </si>
  <si>
    <t>2017/7/20 0:00</t>
  </si>
  <si>
    <t>01633cfec0376ac9f2606e271ede5574</t>
  </si>
  <si>
    <t>2017/2/24 2:45</t>
  </si>
  <si>
    <t>2017/3/16 10:24</t>
  </si>
  <si>
    <t>2017/4/5 0:00</t>
  </si>
  <si>
    <t>01643942766bdec224d5593041f714e6</t>
  </si>
  <si>
    <t>2017/8/5 0:30</t>
  </si>
  <si>
    <t>2017/8/22 19:04</t>
  </si>
  <si>
    <t>2017/8/31 0:00</t>
  </si>
  <si>
    <t>016495aaab3fb481dc9decab2b4fdbfb</t>
  </si>
  <si>
    <t>2017/11/21 3:48</t>
  </si>
  <si>
    <t>2017/11/22 17:52</t>
  </si>
  <si>
    <t>01667048de265bad400b945f29b52526</t>
  </si>
  <si>
    <t>2017/7/1 12:35</t>
  </si>
  <si>
    <t>2017/7/17 18:12</t>
  </si>
  <si>
    <t>0166ae6ff6d450bbac3eb4ed2885c0f8</t>
  </si>
  <si>
    <t>2018/6/21 14:00</t>
  </si>
  <si>
    <t>2018/6/23 13:46</t>
  </si>
  <si>
    <t>2018/7/11 0:00</t>
  </si>
  <si>
    <t>0166cc8756d58b4a30fb49de83527120</t>
  </si>
  <si>
    <t>2018-02-08 21:27:56</t>
  </si>
  <si>
    <t>2018-02-22 00:00:00</t>
  </si>
  <si>
    <t>016706d732e79b49035275c048edb2c4</t>
  </si>
  <si>
    <t>2017/10/13 9:28</t>
  </si>
  <si>
    <t>016726239765c18f66826453f39c64e3</t>
  </si>
  <si>
    <t>2017/6/14 9:25</t>
  </si>
  <si>
    <t>2017/6/16 10:11</t>
  </si>
  <si>
    <t>2017/6/30 0:00</t>
  </si>
  <si>
    <t>016754282c7690ebd6658f9f8e0a49bb</t>
  </si>
  <si>
    <t>2017-06-06 13:30:39</t>
  </si>
  <si>
    <t>2017-06-08 10:04:41</t>
  </si>
  <si>
    <t>01677846a819fff5fc22d43d61e58367</t>
  </si>
  <si>
    <t>2018/5/3 10:57</t>
  </si>
  <si>
    <t>2018/5/10 0:36</t>
  </si>
  <si>
    <t>2018/6/6 0:00</t>
  </si>
  <si>
    <t>0167c361757c75999575cfdd8f8695f5</t>
  </si>
  <si>
    <t>2018-03-16 03:45:09</t>
  </si>
  <si>
    <t>2018-04-10 10:39:34</t>
  </si>
  <si>
    <t>2018-04-18 00:00:00</t>
  </si>
  <si>
    <t>0168a7f186c1f066748d15d8c51f489a</t>
  </si>
  <si>
    <t>2017-05-16 03:25:21</t>
  </si>
  <si>
    <t>2017-05-18 10:18:07</t>
  </si>
  <si>
    <t>01699d74ff89d35f15093f83d7783c39</t>
  </si>
  <si>
    <t>2018/4/18 16:55</t>
  </si>
  <si>
    <t>2018/5/5 15:02</t>
  </si>
  <si>
    <t>016a6dbc80aea6e2d217d2bedbc7b59e</t>
  </si>
  <si>
    <t>2017/4/13 1:50</t>
  </si>
  <si>
    <t>2017/4/19 14:05</t>
  </si>
  <si>
    <t>2017/5/5 0:00</t>
  </si>
  <si>
    <t>016a938f2b34aa5ef05027fc83f5b81b</t>
  </si>
  <si>
    <t>2018/1/23 21:59</t>
  </si>
  <si>
    <t>2018/1/30 14:28</t>
  </si>
  <si>
    <t>016b1af508245e59ef75d83e3fe20a92</t>
  </si>
  <si>
    <t>2017-04-08 02:43:18</t>
  </si>
  <si>
    <t>2017-04-19 13:26:19</t>
  </si>
  <si>
    <t>2017-05-02 00:00:00</t>
  </si>
  <si>
    <t>016b451bbcd4f0766dcbeb082cfe89db</t>
  </si>
  <si>
    <t>2018/1/9 11:32</t>
  </si>
  <si>
    <t>2018/1/19 22:47</t>
  </si>
  <si>
    <t>016befe103ce7c9e5b1b7ef359777eea</t>
  </si>
  <si>
    <t>2017-09-03 10:25:18</t>
  </si>
  <si>
    <t>2017-09-11 14:36:51</t>
  </si>
  <si>
    <t>2017-09-21 00:00:00</t>
  </si>
  <si>
    <t>016c6bb57a9de6b4e8f938fa6dde61b3</t>
  </si>
  <si>
    <t>2017/11/27 9:38</t>
  </si>
  <si>
    <t>2017/12/5 21:06</t>
  </si>
  <si>
    <t>016d1bdf6efab4f6b805df1c03043113</t>
  </si>
  <si>
    <t>2017-10-04 20:35:24</t>
  </si>
  <si>
    <t>2017-12-01 18:49:05</t>
  </si>
  <si>
    <t>2017-10-31 00:00:00</t>
  </si>
  <si>
    <t>016dee69b3de35a39bfccee5309307c3</t>
  </si>
  <si>
    <t>2017/1/14 16:50</t>
  </si>
  <si>
    <t>2017/1/26 15:43</t>
  </si>
  <si>
    <t>2017/2/28 0:00</t>
  </si>
  <si>
    <t>016e4acfc34b9f2abc69795f47c92f0e</t>
  </si>
  <si>
    <t>2017-09-15 14:10:19</t>
  </si>
  <si>
    <t>2017-09-18 21:40:44</t>
  </si>
  <si>
    <t>016f868b096c236312e8bcb818ccd11d</t>
  </si>
  <si>
    <t>2018-01-27 19:33:22</t>
  </si>
  <si>
    <t>2018-02-01 21:50:59</t>
  </si>
  <si>
    <t>016fbc333d66b414be541c6159576c40</t>
  </si>
  <si>
    <t>2018-05-30 18:30:42</t>
  </si>
  <si>
    <t>2018-06-11 21:28:42</t>
  </si>
  <si>
    <t>2018-07-24 00:00:00</t>
  </si>
  <si>
    <t>016ff85737c2072ab00a705cd8f87799</t>
  </si>
  <si>
    <t>2018-01-02 11:19:25</t>
  </si>
  <si>
    <t>2018-01-10 18:53:23</t>
  </si>
  <si>
    <t>0170e40334131d971605ae70efb33e4f</t>
  </si>
  <si>
    <t>2018-07-19 04:35:18</t>
  </si>
  <si>
    <t>2018-07-27 17:02:28</t>
  </si>
  <si>
    <t>2018-08-10 00:00:00</t>
  </si>
  <si>
    <t>0170fdd7ac7c7bbad5308207bd25a679</t>
  </si>
  <si>
    <t>2017-07-05 17:40:06</t>
  </si>
  <si>
    <t>2017-07-10 17:55:08</t>
  </si>
  <si>
    <t>0171835bbc71bcfacc26e9f59d56b62c</t>
  </si>
  <si>
    <t>2017/6/24 11:08</t>
  </si>
  <si>
    <t>2017/7/3 16:42</t>
  </si>
  <si>
    <t>2017/7/18 0:00</t>
  </si>
  <si>
    <t>01719300f9ca182b8361556a3873d8ed</t>
  </si>
  <si>
    <t>2017-08-29 04:30:50</t>
  </si>
  <si>
    <t>2017-09-04 20:39:08</t>
  </si>
  <si>
    <t>0171ca1dc94d8ebde8bbd3b686f44c41</t>
  </si>
  <si>
    <t>2018/4/27 20:10</t>
  </si>
  <si>
    <t>2018/5/12 12:37</t>
  </si>
  <si>
    <t>01721e0729fcb75ab238248fdbb48eeb</t>
  </si>
  <si>
    <t>2018/3/19 13:50</t>
  </si>
  <si>
    <t>2018/4/9 14:48</t>
  </si>
  <si>
    <t>2018/4/12 0:00</t>
  </si>
  <si>
    <t>01725657be56c432d5aaa2f914ae2c56</t>
  </si>
  <si>
    <t>2017-10-17 09:07:28</t>
  </si>
  <si>
    <t>2017-10-24 20:23:01</t>
  </si>
  <si>
    <t>2017-11-08 00:00:00</t>
  </si>
  <si>
    <t>0173932ad60ecb31c620fc523d9f40bd</t>
  </si>
  <si>
    <t>2017/10/17 15:35</t>
  </si>
  <si>
    <t>2017/10/25 18:53</t>
  </si>
  <si>
    <t>2017/11/8 0:00</t>
  </si>
  <si>
    <t>0173e291db71c3e688829f7f03e2d34a</t>
  </si>
  <si>
    <t>2017/7/7 2:05</t>
  </si>
  <si>
    <t>2017/7/15 13:23</t>
  </si>
  <si>
    <t>2017/8/4 0:00</t>
  </si>
  <si>
    <t>017499de14d22ef9e9a83ca54727480e</t>
  </si>
  <si>
    <t>2017-07-11 16:15:24</t>
  </si>
  <si>
    <t>2017-07-19 19:26:51</t>
  </si>
  <si>
    <t>2017-08-09 00:00:00</t>
  </si>
  <si>
    <t>0176a6846bcb3b0d3aa3116a9a768597</t>
  </si>
  <si>
    <t>2017-12-27 04:32:07</t>
  </si>
  <si>
    <t>2017-12-29 21:22:35</t>
  </si>
  <si>
    <t>0176d7e16d1bd14cde42d9d3a24e525b</t>
  </si>
  <si>
    <t>2017-08-15 22:55:19</t>
  </si>
  <si>
    <t>2017-08-24 18:24:05</t>
  </si>
  <si>
    <t>0176e50f3853fa068127afa3daff6402</t>
  </si>
  <si>
    <t>2017-12-14 16:54:49</t>
  </si>
  <si>
    <t>2017-12-29 15:53:03</t>
  </si>
  <si>
    <t>01786fff06f2f7e8a83950c4b3b424ea</t>
  </si>
  <si>
    <t>2017/12/16 12:14</t>
  </si>
  <si>
    <t>2017/12/29 22:44</t>
  </si>
  <si>
    <t>01787af385123b93ba50c5f05530ee12</t>
  </si>
  <si>
    <t>2018/5/15 17:54</t>
  </si>
  <si>
    <t>2018/5/17 14:24</t>
  </si>
  <si>
    <t>2018/5/29 0:00</t>
  </si>
  <si>
    <t>0178ff2480e2e8fb84d456dd3dc3d777</t>
  </si>
  <si>
    <t>2018-03-27 04:08:18</t>
  </si>
  <si>
    <t>2018-03-28 20:14:38</t>
  </si>
  <si>
    <t>0179a3003c894f1dd3b1ddda5d1f8a12</t>
  </si>
  <si>
    <t>2017-05-25 02:50:20</t>
  </si>
  <si>
    <t>2017-06-07 13:38:43</t>
  </si>
  <si>
    <t>017b11be3048fdfb58e63edc5fc8f4b8</t>
  </si>
  <si>
    <t>2018/6/14 23:58</t>
  </si>
  <si>
    <t>2018/6/25 19:51</t>
  </si>
  <si>
    <t>017b1d6881222283afdc50baf3dcb0d5</t>
  </si>
  <si>
    <t>2018/3/8 2:10</t>
  </si>
  <si>
    <t>2018/3/23 19:48</t>
  </si>
  <si>
    <t>2018/3/23 0:00</t>
  </si>
  <si>
    <t>017b84f6bee0e4287eb8a8c9f5df549e</t>
  </si>
  <si>
    <t>2018/2/14 1:07</t>
  </si>
  <si>
    <t>2018/3/7 0:12</t>
  </si>
  <si>
    <t>2018/3/16 0:00</t>
  </si>
  <si>
    <t>017c16deefc1868a33a5966485ea4721</t>
  </si>
  <si>
    <t>2017/11/18 20:46</t>
  </si>
  <si>
    <t>2017/12/1 22:26</t>
  </si>
  <si>
    <t>2017/12/19 0:00</t>
  </si>
  <si>
    <t>017c9c82265e832840e4209750680e94</t>
  </si>
  <si>
    <t>2018/3/5 19:00</t>
  </si>
  <si>
    <t>017cf0b342401318dcaeb25478e13a6f</t>
  </si>
  <si>
    <t>2018-01-04 23:17:29</t>
  </si>
  <si>
    <t>2018-01-13 17:04:53</t>
  </si>
  <si>
    <t>017dcb6892d4469a13dee34f241f8c4e</t>
  </si>
  <si>
    <t>2017/11/12 20:35</t>
  </si>
  <si>
    <t>2017/11/22 17:33</t>
  </si>
  <si>
    <t>0180ebc47853bfc5997af28f5a7e8849</t>
  </si>
  <si>
    <t>2017-03-16 16:29:32</t>
  </si>
  <si>
    <t>2017-03-28 15:05:06</t>
  </si>
  <si>
    <t>2017-04-04 00:00:00</t>
  </si>
  <si>
    <t>0181409c6498f79e161dde79c2a7dc59</t>
  </si>
  <si>
    <t>2018-08-01 15:40:11</t>
  </si>
  <si>
    <t>2018-08-09 20:03:13</t>
  </si>
  <si>
    <t>2018-08-14 00:00:00</t>
  </si>
  <si>
    <t>01825d0debce07b6502f4aff38a00e69</t>
  </si>
  <si>
    <t>2018-07-11 11:08:06</t>
  </si>
  <si>
    <t>2018-07-25 11:41:06</t>
  </si>
  <si>
    <t>0182f6cbb4fb10918a76485fc92d7c49</t>
  </si>
  <si>
    <t>2017/11/28 3:33</t>
  </si>
  <si>
    <t>2017/12/12 20:09</t>
  </si>
  <si>
    <t>01835ef41c5ac66dd9ec6084fa1d0533</t>
  </si>
  <si>
    <t>2017-05-11 21:45:17</t>
  </si>
  <si>
    <t>2017-05-23 22:13:35</t>
  </si>
  <si>
    <t>0184d4ddb259e1a4cfc2871888cf97b8</t>
  </si>
  <si>
    <t>2017/9/13 22:17</t>
  </si>
  <si>
    <t>2017/9/9 15:12</t>
  </si>
  <si>
    <t>2017/9/20 0:00</t>
  </si>
  <si>
    <t>01855f880aae9a984c7c33b26fcf2e02</t>
  </si>
  <si>
    <t>2017-10-19 15:35:35</t>
  </si>
  <si>
    <t>2017-10-24 15:57:46</t>
  </si>
  <si>
    <t>018778568fad26695334c784563c08d4</t>
  </si>
  <si>
    <t>2017-10-15 13:35:20</t>
  </si>
  <si>
    <t>2017-10-24 19:33:55</t>
  </si>
  <si>
    <t>01882618ede11253381513166b49429e</t>
  </si>
  <si>
    <t>2018-06-24 11:58:10</t>
  </si>
  <si>
    <t>2018-06-29 14:16:53</t>
  </si>
  <si>
    <t>2018-07-23 00:00:00</t>
  </si>
  <si>
    <t>0188777fe321843a18be24a6e9aa1e53</t>
  </si>
  <si>
    <t>2017-07-25 14:35:11</t>
  </si>
  <si>
    <t>2017-07-28 16:18:00</t>
  </si>
  <si>
    <t>2017-08-08 00:00:00</t>
  </si>
  <si>
    <t>0188ca1fe398161f0f310fec985ac155</t>
  </si>
  <si>
    <t>2018/6/30 2:52</t>
  </si>
  <si>
    <t>2018/7/6 20:58</t>
  </si>
  <si>
    <t>2018/7/19 0:00</t>
  </si>
  <si>
    <t>018bb1508d9156b81990407b91fb35a8</t>
  </si>
  <si>
    <t>2018/8/15 21:44</t>
  </si>
  <si>
    <t>2018/8/24 21:44</t>
  </si>
  <si>
    <t>018cb6a10649393055c272ba2984e8bb</t>
  </si>
  <si>
    <t>2018-04-03 18:49:48</t>
  </si>
  <si>
    <t>2018-04-25 17:42:07</t>
  </si>
  <si>
    <t>018fb228a3dd1a16349e73d2e41b239d</t>
  </si>
  <si>
    <t>2018-01-13 16:09:43</t>
  </si>
  <si>
    <t>2018-01-26 13:22:19</t>
  </si>
  <si>
    <t>01908071e35fdc75bc0d7764f153abc2</t>
  </si>
  <si>
    <t>2017-10-27 02:55:19</t>
  </si>
  <si>
    <t>2017-11-13 20:19:05</t>
  </si>
  <si>
    <t>0190e75feb05f78ccb1b56853ca4f6cb</t>
  </si>
  <si>
    <t>2017/11/24 23:33</t>
  </si>
  <si>
    <t>2017/12/5 20:35</t>
  </si>
  <si>
    <t>0191b6a5a70bcbc6cdd39427f216602e</t>
  </si>
  <si>
    <t>2018/8/22 9:55</t>
  </si>
  <si>
    <t>2018/9/13 0:00</t>
  </si>
  <si>
    <t>0191bbb5166d4b9a68df11797d5acfa9</t>
  </si>
  <si>
    <t>2017/8/10 12:30</t>
  </si>
  <si>
    <t>2017/8/24 18:15</t>
  </si>
  <si>
    <t>2017/9/8 0:00</t>
  </si>
  <si>
    <t>0191ee5deb2474bc1f4189fa709289b2</t>
  </si>
  <si>
    <t>2018-06-18 12:37:26</t>
  </si>
  <si>
    <t>2018-06-26 21:21:48</t>
  </si>
  <si>
    <t>0193517cd10a54473b6fd8392b58313f</t>
  </si>
  <si>
    <t>2018/6/15 20:21</t>
  </si>
  <si>
    <t>2018/6/29 17:18</t>
  </si>
  <si>
    <t>0193a99edc8c599aaa16f9b9e991efb8</t>
  </si>
  <si>
    <t>2018-07-29 07:35:09</t>
  </si>
  <si>
    <t>2018-08-01 22:32:40</t>
  </si>
  <si>
    <t>019440e41e276668d99d996d5d1a22c1</t>
  </si>
  <si>
    <t>2018/6/14 2:38</t>
  </si>
  <si>
    <t>2018/6/19 22:21</t>
  </si>
  <si>
    <t>0194686a55eb0a869321fb107f4d114a</t>
  </si>
  <si>
    <t>2018/5/23 2:15</t>
  </si>
  <si>
    <t>2018/6/4 19:05</t>
  </si>
  <si>
    <t>01946da9e2db8bab61d79296c037ee1f</t>
  </si>
  <si>
    <t>2018/1/6 18:06</t>
  </si>
  <si>
    <t>2018/1/25 19:41</t>
  </si>
  <si>
    <t>2018/2/6 0:00</t>
  </si>
  <si>
    <t>019536ad39a0dea8bb75c00359a0386b</t>
  </si>
  <si>
    <t>2017-09-02 16:10:14</t>
  </si>
  <si>
    <t>2017-09-26 21:14:19</t>
  </si>
  <si>
    <t>2017-10-04 00:00:00</t>
  </si>
  <si>
    <t>019543c0de8386be97738b589ee695aa</t>
  </si>
  <si>
    <t>2018-05-27 17:34:47</t>
  </si>
  <si>
    <t>2018-05-29 19:27:25</t>
  </si>
  <si>
    <t>2018-06-20 00:00:00</t>
  </si>
  <si>
    <t>019636907d07b2433be000d9d6bed153</t>
  </si>
  <si>
    <t>2017-11-16 16:08:57</t>
  </si>
  <si>
    <t>2017-11-23 23:38:51</t>
  </si>
  <si>
    <t>2017-12-05 00:00:00</t>
  </si>
  <si>
    <t>0197416059c0e56b5344bf2188066317</t>
  </si>
  <si>
    <t>2018/7/26 17:30</t>
  </si>
  <si>
    <t>01978b8bae8292ffb4cee6abdf9b9089</t>
  </si>
  <si>
    <t>2017-12-12 03:57:24</t>
  </si>
  <si>
    <t>2018-01-03 18:47:38</t>
  </si>
  <si>
    <t>2018-01-09 00:00:00</t>
  </si>
  <si>
    <t>0197cb265e2c84b9f89dfd784095d2f6</t>
  </si>
  <si>
    <t>2017/12/23 2:12</t>
  </si>
  <si>
    <t>2017/12/28 16:37</t>
  </si>
  <si>
    <t>019886de8f385a39b75bedbb726fd4ef</t>
  </si>
  <si>
    <t>2018/2/10 13:08</t>
  </si>
  <si>
    <t>2018/2/23 2:03</t>
  </si>
  <si>
    <t>2018/3/14 0:00</t>
  </si>
  <si>
    <t>01988bf5b8acbc4d6ced86e4d47fcb1a</t>
  </si>
  <si>
    <t>2018/1/2 22:14</t>
  </si>
  <si>
    <t>2018/1/22 22:05</t>
  </si>
  <si>
    <t>0198c71148c2e08c7c52b860f640fa4e</t>
  </si>
  <si>
    <t>2018-05-09 04:31:29</t>
  </si>
  <si>
    <t>2018-05-18 18:49:30</t>
  </si>
  <si>
    <t>0198e0de42189b3941d46857a87fac91</t>
  </si>
  <si>
    <t>2017-11-06 11:31:01</t>
  </si>
  <si>
    <t>2017-11-08 16:22:07</t>
  </si>
  <si>
    <t>0199115a1cbfc272c5bd53117772a64a</t>
  </si>
  <si>
    <t>2018-03-23 02:27:57</t>
  </si>
  <si>
    <t>2018-03-28 19:31:51</t>
  </si>
  <si>
    <t>0199edc5b01351df8e73a674aa473ee7</t>
  </si>
  <si>
    <t>2018-03-27 04:10:16</t>
  </si>
  <si>
    <t>2018-04-03 19:38:37</t>
  </si>
  <si>
    <t>2018-04-12 00:00:00</t>
  </si>
  <si>
    <t>019a242bea1553b3b7e12bc38cb57a23</t>
  </si>
  <si>
    <t>2017/10/31 4:06</t>
  </si>
  <si>
    <t>2017/11/13 18:47</t>
  </si>
  <si>
    <t>2017/11/22 0:00</t>
  </si>
  <si>
    <t>019aaee09698daf81dcffe9d94a18b5c</t>
  </si>
  <si>
    <t>2017/8/10 14:23</t>
  </si>
  <si>
    <t>2017/8/12 11:56</t>
  </si>
  <si>
    <t>019b02e139cfcd97f93366f7a38f5695</t>
  </si>
  <si>
    <t>2017-04-02 17:02:31</t>
  </si>
  <si>
    <t>2017-04-07 22:46:32</t>
  </si>
  <si>
    <t>2017-04-24 00:00:00</t>
  </si>
  <si>
    <t>019b8e16e30c8b9ad9bf87e039a27765</t>
  </si>
  <si>
    <t>2017-07-25 20:23:21</t>
  </si>
  <si>
    <t>2017-08-04 17:42:22</t>
  </si>
  <si>
    <t>2017-08-16 00:00:00</t>
  </si>
  <si>
    <t>019bdbaef5b5121c9b1811976aa510a5</t>
  </si>
  <si>
    <t>2018-05-10 03:36:39</t>
  </si>
  <si>
    <t>2018-05-18 20:30:44</t>
  </si>
  <si>
    <t>019c4b64cf3d733807ef5bc8bcf6d123</t>
  </si>
  <si>
    <t>2017-10-16 14:27:29</t>
  </si>
  <si>
    <t>2017-10-23 20:50:08</t>
  </si>
  <si>
    <t>019ccfeea1ea9afbebdad57d65f2e36f</t>
  </si>
  <si>
    <t>2017/11/27 15:58</t>
  </si>
  <si>
    <t>2017/12/7 21:12</t>
  </si>
  <si>
    <t>019d029f0b101343d44017d249b1f64f</t>
  </si>
  <si>
    <t>2018-06-11 22:19:26</t>
  </si>
  <si>
    <t>2018-07-04 14:41:50</t>
  </si>
  <si>
    <t>2018-07-12 00:00:00</t>
  </si>
  <si>
    <t>019d444bd00f1ccb4643de466f9a1525</t>
  </si>
  <si>
    <t>2018-03-26 22:07:13</t>
  </si>
  <si>
    <t>2018-05-11 17:36:40</t>
  </si>
  <si>
    <t>019d79b37e56c6d56d6323fed0c54d70</t>
  </si>
  <si>
    <t>2017/5/21 14:30</t>
  </si>
  <si>
    <t>2017/6/6 9:52</t>
  </si>
  <si>
    <t>019e03014ec20cc2e3b180cdcf90b4e8</t>
  </si>
  <si>
    <t>2017-04-05 11:22:51</t>
  </si>
  <si>
    <t>2017-05-18 12:55:37</t>
  </si>
  <si>
    <t>019edbdfeb6923e55558362c2b84ec37</t>
  </si>
  <si>
    <t>2018/4/3 5:28</t>
  </si>
  <si>
    <t>2018/4/5 18:58</t>
  </si>
  <si>
    <t>2018/4/13 0:00</t>
  </si>
  <si>
    <t>01a0013ddc7cd129e350e8671b56a263</t>
  </si>
  <si>
    <t>2017/3/23 20:02</t>
  </si>
  <si>
    <t>2017/4/12 10:33</t>
  </si>
  <si>
    <t>2017/4/25 0:00</t>
  </si>
  <si>
    <t>01a1553cddb473cec004af5ce2192f1c</t>
  </si>
  <si>
    <t>2018-07-21 03:23:45</t>
  </si>
  <si>
    <t>2018-08-08 21:32:24</t>
  </si>
  <si>
    <t>2018-08-23 00:00:00</t>
  </si>
  <si>
    <t>01a15ee6a1b9050e7678b72cb4c3b486</t>
  </si>
  <si>
    <t>2018-06-17 15:40:49</t>
  </si>
  <si>
    <t>2018-06-25 23:55:28</t>
  </si>
  <si>
    <t>01a1969ee54e7016bcc0cfeb4fa8c634</t>
  </si>
  <si>
    <t>2018-04-12 20:49:07</t>
  </si>
  <si>
    <t>2018-05-04 19:06:55</t>
  </si>
  <si>
    <t>01a26a995dcef1d58bdee5b8862c7a02</t>
  </si>
  <si>
    <t>2017-09-16 12:05:14</t>
  </si>
  <si>
    <t>2017-09-27 10:44:00</t>
  </si>
  <si>
    <t>01a3ee1c837fb57db23d898f0eb5111d</t>
  </si>
  <si>
    <t>2018/1/23 13:01</t>
  </si>
  <si>
    <t>2018/1/29 18:19</t>
  </si>
  <si>
    <t>01a49649881d677e0c901ca0f6564382</t>
  </si>
  <si>
    <t>2018-05-17 02:55:43</t>
  </si>
  <si>
    <t>2018-05-25 18:38:40</t>
  </si>
  <si>
    <t>2018-06-14 00:00:00</t>
  </si>
  <si>
    <t>01a4ec962d7589584c11650ca20d728b</t>
  </si>
  <si>
    <t>2017/5/19 17:50</t>
  </si>
  <si>
    <t>2017/5/25 11:18</t>
  </si>
  <si>
    <t>01a6ad782455876aa89081449d49c452</t>
  </si>
  <si>
    <t>2018/1/18 10:17</t>
  </si>
  <si>
    <t>2018/2/1 21:02</t>
  </si>
  <si>
    <t>01a75ac3dd000b7628a684be97c29234</t>
  </si>
  <si>
    <t>2018-01-23 10:59:10</t>
  </si>
  <si>
    <t>2018-02-07 14:59:03</t>
  </si>
  <si>
    <t>01a921eb5bf5df0c2990e62563ceca49</t>
  </si>
  <si>
    <t>2017/11/26 21:13</t>
  </si>
  <si>
    <t>2017/12/11 18:13</t>
  </si>
  <si>
    <t>2017/12/12 0:00</t>
  </si>
  <si>
    <t>01a9d731c0f08f4f79c10b7679dcdebf</t>
  </si>
  <si>
    <t>2018/8/5 18:44</t>
  </si>
  <si>
    <t>2018/8/17 16:18</t>
  </si>
  <si>
    <t>01aa38b66d95377a4f276f78742aca15</t>
  </si>
  <si>
    <t>2018-03-01 13:30:37</t>
  </si>
  <si>
    <t>2018-03-03 15:48:44</t>
  </si>
  <si>
    <t>2018-03-13 00:00:00</t>
  </si>
  <si>
    <t>01ac6cbac1cda667c97d35046b75668f</t>
  </si>
  <si>
    <t>2017-09-14 18:50:59</t>
  </si>
  <si>
    <t>2017-09-18 14:09:25</t>
  </si>
  <si>
    <t>01ad4f241a16bff724de081b558f0f4d</t>
  </si>
  <si>
    <t>2017-02-09 19:03:50</t>
  </si>
  <si>
    <t>2017-02-24 12:38:04</t>
  </si>
  <si>
    <t>2017-03-24 00:00:00</t>
  </si>
  <si>
    <t>01ae5e4c5d2549f7c05000a2f5856c28</t>
  </si>
  <si>
    <t>2017-11-05 15:15:23</t>
  </si>
  <si>
    <t>2017-11-16 15:28:42</t>
  </si>
  <si>
    <t>2017-11-24 00:00:00</t>
  </si>
  <si>
    <t>01ae629e578b0eb0935ea1ce19c409f1</t>
  </si>
  <si>
    <t>2018/7/19 7:55</t>
  </si>
  <si>
    <t>2018/7/27 16:51</t>
  </si>
  <si>
    <t>2018/8/10 0:00</t>
  </si>
  <si>
    <t>01af7745a283aeb0f0754495c4b51ac7</t>
  </si>
  <si>
    <t>2018/3/1 11:14</t>
  </si>
  <si>
    <t>2018/3/15 18:56</t>
  </si>
  <si>
    <t>2018/3/21 0:00</t>
  </si>
  <si>
    <t>01b02139ac5f79a5de2c56284af7bb3e</t>
  </si>
  <si>
    <t>2018/4/26 4:15</t>
  </si>
  <si>
    <t>2018/5/2 13:44</t>
  </si>
  <si>
    <t>2018/5/10 0:00</t>
  </si>
  <si>
    <t>01b06b4d63c340902dbe3d9f8b2fe821</t>
  </si>
  <si>
    <t>2018/6/8 11:54</t>
  </si>
  <si>
    <t>2018/6/12 21:33</t>
  </si>
  <si>
    <t>2018/6/26 0:00</t>
  </si>
  <si>
    <t>01b15a896c5842077af2aaf4a9f94309</t>
  </si>
  <si>
    <t>2018-03-24 02:15:56</t>
  </si>
  <si>
    <t>2018-04-20 20:46:42</t>
  </si>
  <si>
    <t>01b1800f51715ab76f67caf732206437</t>
  </si>
  <si>
    <t>2018-07-18 19:23:14</t>
  </si>
  <si>
    <t>2018-07-27 19:26:24</t>
  </si>
  <si>
    <t>01b1a7fdae9ad1837d6ab861705a1fa5</t>
  </si>
  <si>
    <t>2017-05-29 16:02:58</t>
  </si>
  <si>
    <t>2017-06-07 14:07:04</t>
  </si>
  <si>
    <t>01b241fa1421c8284e8c1029a503360f</t>
  </si>
  <si>
    <t>2017/11/30 0:25</t>
  </si>
  <si>
    <t>2018/1/15 16:18</t>
  </si>
  <si>
    <t>01b276e7af1d9e3ed34b431d39f45fa1</t>
  </si>
  <si>
    <t>2018/1/16 19:37</t>
  </si>
  <si>
    <t>2018/2/1 15:11</t>
  </si>
  <si>
    <t>01b2dd042de98a15b6a9a141bf71c344</t>
  </si>
  <si>
    <t>2018-03-12 17:10:45</t>
  </si>
  <si>
    <t>2018-03-16 17:21:35</t>
  </si>
  <si>
    <t>01b330808c5819a6a3cb79b72f0b8288</t>
  </si>
  <si>
    <t>2018-03-12 15:38:46</t>
  </si>
  <si>
    <t>2018-05-05 12:38:38</t>
  </si>
  <si>
    <t>01b37f50cf3098b3dd9d0450a188348c</t>
  </si>
  <si>
    <t>2018/6/28 2:15</t>
  </si>
  <si>
    <t>2018/7/4 17:16</t>
  </si>
  <si>
    <t>2018/7/18 0:00</t>
  </si>
  <si>
    <t>01b4a2ad3420c19a1c7c402513e7725c</t>
  </si>
  <si>
    <t>2018/1/9 9:08</t>
  </si>
  <si>
    <t>2018/1/18 19:52</t>
  </si>
  <si>
    <t>01b4dfef1c8848e8c0431ce17f5f72ea</t>
  </si>
  <si>
    <t>2018-08-04 14:10:16</t>
  </si>
  <si>
    <t>2018-08-16 18:38:36</t>
  </si>
  <si>
    <t>01b538a0b1a9eeecdfbc03223190e4bf</t>
  </si>
  <si>
    <t>2018-03-01 23:31:13</t>
  </si>
  <si>
    <t>2018-03-12 22:34:48</t>
  </si>
  <si>
    <t>2018-03-20 00:00:00</t>
  </si>
  <si>
    <t>01b6bbf0a9ac5d54dfebb11ddcd8fa8e</t>
  </si>
  <si>
    <t>2017/6/25 22:30</t>
  </si>
  <si>
    <t>2017/7/1 10:33</t>
  </si>
  <si>
    <t>01b6d15407d425529cbf0ec96258cb84</t>
  </si>
  <si>
    <t>2018-03-13 15:35:37</t>
  </si>
  <si>
    <t>2018-04-06 17:54:31</t>
  </si>
  <si>
    <t>01b703d8365608f2b01ed9c076d0b3dc</t>
  </si>
  <si>
    <t>2018/1/6 17:08</t>
  </si>
  <si>
    <t>2018/1/19 0:48</t>
  </si>
  <si>
    <t>01b84214591ddd4edad9fa4a1f344f84</t>
  </si>
  <si>
    <t>2018-01-03 19:27:03</t>
  </si>
  <si>
    <t>2018-01-16 02:33:43</t>
  </si>
  <si>
    <t>01b94d6940365deb1eedb643ba43114a</t>
  </si>
  <si>
    <t>2017/11/9 4:31</t>
  </si>
  <si>
    <t>2017/11/17 23:16</t>
  </si>
  <si>
    <t>01ba495d945c6a1c5b198bbad63e61c6</t>
  </si>
  <si>
    <t>2018/1/31 14:01</t>
  </si>
  <si>
    <t>2018/2/16 17:02</t>
  </si>
  <si>
    <t>2018/2/23 0:00</t>
  </si>
  <si>
    <t>01ba72e24cf883d74c5479c0a626c740</t>
  </si>
  <si>
    <t>2017/1/18 2:10</t>
  </si>
  <si>
    <t>2017/1/25 13:52</t>
  </si>
  <si>
    <t>2017/2/27 0:00</t>
  </si>
  <si>
    <t>01ba82170ebb683c73793bb809bbf1b9</t>
  </si>
  <si>
    <t>2018-02-06 16:11:35</t>
  </si>
  <si>
    <t>2018-02-23 19:58:35</t>
  </si>
  <si>
    <t>01ba9a2e5dcc1568b55695106d677b0c</t>
  </si>
  <si>
    <t>2017/2/26 22:42</t>
  </si>
  <si>
    <t>2017/3/6 14:22</t>
  </si>
  <si>
    <t>01bae920aea13b891b50bc1543634a65</t>
  </si>
  <si>
    <t>2017-12-21 20:14:24</t>
  </si>
  <si>
    <t>2017-12-26 20:09:59</t>
  </si>
  <si>
    <t>2018-01-11 00:00:00</t>
  </si>
  <si>
    <t>01bb52d7a8dffb8bef5b79268487cd10</t>
  </si>
  <si>
    <t>2017-06-06 13:42:49</t>
  </si>
  <si>
    <t>2017-06-19 14:38:10</t>
  </si>
  <si>
    <t>2017-06-30 00:00:00</t>
  </si>
  <si>
    <t>01bb5b3cb7df4da98ea2214d083784c4</t>
  </si>
  <si>
    <t>2017/5/30 4:50</t>
  </si>
  <si>
    <t>2017/6/13 13:04</t>
  </si>
  <si>
    <t>2017/6/19 0:00</t>
  </si>
  <si>
    <t>01bbf0fb0773cef52b4d6501e83162f3</t>
  </si>
  <si>
    <t>2017/3/22 22:04</t>
  </si>
  <si>
    <t>2017/4/10 11:37</t>
  </si>
  <si>
    <t>01bbfee76e5e3f96f008c781c2c17bcf</t>
  </si>
  <si>
    <t>2018-03-21 11:27:55</t>
  </si>
  <si>
    <t>2018-03-29 16:13:09</t>
  </si>
  <si>
    <t>01bc343311e5b8090b64d6ab287a5cf0</t>
  </si>
  <si>
    <t>2018-02-22 14:50:40</t>
  </si>
  <si>
    <t>2018-04-04 22:16:24</t>
  </si>
  <si>
    <t>2018-03-22 00:00:00</t>
  </si>
  <si>
    <t>01bdc09119b132e176e5c8f2cf68b0ac</t>
  </si>
  <si>
    <t>2018-08-17 15:50:16</t>
  </si>
  <si>
    <t>2018-08-27 20:42:18</t>
  </si>
  <si>
    <t>01be2f7ca246adb9112cb75096af2ee0</t>
  </si>
  <si>
    <t>2018-02-12 18:08:13</t>
  </si>
  <si>
    <t>2018-02-26 22:38:52</t>
  </si>
  <si>
    <t>01be661b8196707ef60f062632d6d1bd</t>
  </si>
  <si>
    <t>2017-05-17 10:42:27</t>
  </si>
  <si>
    <t>2017-05-23 13:03:32</t>
  </si>
  <si>
    <t>01be6ff226324644f283dfab69369848</t>
  </si>
  <si>
    <t>2018-03-08 12:15:23</t>
  </si>
  <si>
    <t>2018-03-28 20:48:47</t>
  </si>
  <si>
    <t>01c0514b1f2a7375948323b959cc5682</t>
  </si>
  <si>
    <t>2017/7/25 20:50</t>
  </si>
  <si>
    <t>2017/8/11 20:18</t>
  </si>
  <si>
    <t>2017/8/28 0:00</t>
  </si>
  <si>
    <t>01c139e11e826da7bf9782cf1ee904bf</t>
  </si>
  <si>
    <t>2017/3/5 19:35</t>
  </si>
  <si>
    <t>2017/3/14 9:54</t>
  </si>
  <si>
    <t>2017/3/27 0:00</t>
  </si>
  <si>
    <t>01c156f67900e1f33d1234ce92cb18d9</t>
  </si>
  <si>
    <t>2018/8/3 17:50</t>
  </si>
  <si>
    <t>2018/8/17 13:21</t>
  </si>
  <si>
    <t>2018/9/12 0:00</t>
  </si>
  <si>
    <t>01c1644529b18608f086d2ff0f3b8181</t>
  </si>
  <si>
    <t>2018-06-26 05:12:58</t>
  </si>
  <si>
    <t>2018-07-05 20:24:21</t>
  </si>
  <si>
    <t>2018-08-01 00:00:00</t>
  </si>
  <si>
    <t>01c18108db50c163daf7dfe461093fb7</t>
  </si>
  <si>
    <t>2017-06-22 18:05:15</t>
  </si>
  <si>
    <t>2017-07-06 17:12:55</t>
  </si>
  <si>
    <t>01c1f3c10d2641a10cfd97ffaac0b3f5</t>
  </si>
  <si>
    <t>2017-11-28 22:18:02</t>
  </si>
  <si>
    <t>2017-12-14 19:04:51</t>
  </si>
  <si>
    <t>01c22546c4f9914e232006df82d96e0f</t>
  </si>
  <si>
    <t>2017/9/9 16:55</t>
  </si>
  <si>
    <t>2017/9/21 18:04</t>
  </si>
  <si>
    <t>01c26a0b2736899633cfd6a3c1749428</t>
  </si>
  <si>
    <t>2017-04-08 18:45:12</t>
  </si>
  <si>
    <t>2017-05-19 17:53:48</t>
  </si>
  <si>
    <t>01c2c8708930c4fb8ed278dfe7ec93c7</t>
  </si>
  <si>
    <t>2017-11-26 20:33:04</t>
  </si>
  <si>
    <t>2017-11-30 23:29:01</t>
  </si>
  <si>
    <t>2017-12-19 00:00:00</t>
  </si>
  <si>
    <t>01c2d2ffe8349c5eef0ab33e8ff1f41c</t>
  </si>
  <si>
    <t>2017/10/10 10:06</t>
  </si>
  <si>
    <t>2017/11/7 14:43</t>
  </si>
  <si>
    <t>01c391e962558d0793e8dd8f6bad0999</t>
  </si>
  <si>
    <t>2018/2/26 11:35</t>
  </si>
  <si>
    <t>2018/3/14 14:02</t>
  </si>
  <si>
    <t>2018/3/20 0:00</t>
  </si>
  <si>
    <t>01c4766d43d50d892132f7bb04d97300</t>
  </si>
  <si>
    <t>2018/3/22 23:27</t>
  </si>
  <si>
    <t>2018/4/4 20:52</t>
  </si>
  <si>
    <t>2018/4/19 0:00</t>
  </si>
  <si>
    <t>01c4f4e08d9e8b7c5bd47e612285993f</t>
  </si>
  <si>
    <t>2017-11-25 04:30:44</t>
  </si>
  <si>
    <t>2017-12-04 22:36:32</t>
  </si>
  <si>
    <t>2017-12-14 00:00:00</t>
  </si>
  <si>
    <t>01c79ae32ef95b276907d99e83fe57e5</t>
  </si>
  <si>
    <t>2017-05-24 20:22:49</t>
  </si>
  <si>
    <t>2017-05-26 15:31:55</t>
  </si>
  <si>
    <t>2017-06-13 00:00:00</t>
  </si>
  <si>
    <t>01c7b08f0c05952ce15edb928bb63d2d</t>
  </si>
  <si>
    <t>2018-04-02 17:10:25</t>
  </si>
  <si>
    <t>2018-04-18 18:56:38</t>
  </si>
  <si>
    <t>2018-05-02 00:00:00</t>
  </si>
  <si>
    <t>01c886b4b865797097ab2d051ae30cfd</t>
  </si>
  <si>
    <t>2017/8/10 3:32</t>
  </si>
  <si>
    <t>2017/8/24 20:53</t>
  </si>
  <si>
    <t>01c95de6d0852189b4d6b6d32a3c8e0c</t>
  </si>
  <si>
    <t>2017-08-04 07:55:11</t>
  </si>
  <si>
    <t>2017-08-08 15:49:31</t>
  </si>
  <si>
    <t>01c998b70e420ec36563386a4b71c6bc</t>
  </si>
  <si>
    <t>2018/1/23 13:57</t>
  </si>
  <si>
    <t>2018/2/14 22:51</t>
  </si>
  <si>
    <t>01cadf993df82ff0e318addbd022f0fe</t>
  </si>
  <si>
    <t>2017-10-15 20:20:24</t>
  </si>
  <si>
    <t>2017-10-23 18:38:59</t>
  </si>
  <si>
    <t>01cb6d702e5233235f4125309d184bf4</t>
  </si>
  <si>
    <t>2017/2/1 2:45</t>
  </si>
  <si>
    <t>2017/3/10 0:00</t>
  </si>
  <si>
    <t>01cbdb2a8c075eaf248af643b3389f73</t>
  </si>
  <si>
    <t>2017/7/9 21:30</t>
  </si>
  <si>
    <t>2017/8/24 23:18</t>
  </si>
  <si>
    <t>2017/8/9 0:00</t>
  </si>
  <si>
    <t>01cc355e35cf24d314afe6de16c38712</t>
  </si>
  <si>
    <t>2018/3/28 2:47</t>
  </si>
  <si>
    <t>2018/4/11 0:46</t>
  </si>
  <si>
    <t>01cc71a8154340ae61126b5ee9b48fef</t>
  </si>
  <si>
    <t>2018-06-06 21:16:02</t>
  </si>
  <si>
    <t>2018-06-11 19:12:53</t>
  </si>
  <si>
    <t>01ccc64a2b38fdb87c25cb1944934670</t>
  </si>
  <si>
    <t>2017-08-12 11:35:13</t>
  </si>
  <si>
    <t>2017-08-25 18:19:06</t>
  </si>
  <si>
    <t>01cce1175ac3c4a450e3a0f856d02734</t>
  </si>
  <si>
    <t>2018-07-19 20:43:14</t>
  </si>
  <si>
    <t>2018-07-21 16:27:44</t>
  </si>
  <si>
    <t>2018-08-06 00:00:00</t>
  </si>
  <si>
    <t>01ccfbb0ddf88340b6eed3f1370bcf0c</t>
  </si>
  <si>
    <t>2018/8/22 20:15</t>
  </si>
  <si>
    <t>2018/8/31 2:12</t>
  </si>
  <si>
    <t>01cec5c50d2d0e069a3227efba9f16f7</t>
  </si>
  <si>
    <t>2017-09-16 11:03:39</t>
  </si>
  <si>
    <t>2017-09-26 16:56:06</t>
  </si>
  <si>
    <t>2017-10-05 00:00:00</t>
  </si>
  <si>
    <t>01cf88c5fb4298435526a5995720807a</t>
  </si>
  <si>
    <t>2018-02-06 10:11:45</t>
  </si>
  <si>
    <t>2018-02-14 20:49:07</t>
  </si>
  <si>
    <t>01d0aabab5da85da61bbd4d40882b82c</t>
  </si>
  <si>
    <t>2017/8/27 19:31</t>
  </si>
  <si>
    <t>2017/9/13 18:33</t>
  </si>
  <si>
    <t>01d0cbd002be92b5a970cb8f233349c2</t>
  </si>
  <si>
    <t>2017-07-21 14:50:15</t>
  </si>
  <si>
    <t>2017-08-11 19:22:45</t>
  </si>
  <si>
    <t>2017-08-18 00:00:00</t>
  </si>
  <si>
    <t>01d0f6cd01d79574621a56a1b9e21019</t>
  </si>
  <si>
    <t>2017-09-23 19:35:08</t>
  </si>
  <si>
    <t>2017-10-02 20:47:15</t>
  </si>
  <si>
    <t>2017-10-19 00:00:00</t>
  </si>
  <si>
    <t>01d13850e74efca9a86fe812940de070</t>
  </si>
  <si>
    <t>2018/4/13 13:14</t>
  </si>
  <si>
    <t>2018/4/20 1:24</t>
  </si>
  <si>
    <t>01d1bb79f3dee77d8a6809aff0025590</t>
  </si>
  <si>
    <t>2018/8/15 23:43</t>
  </si>
  <si>
    <t>2018/8/21 10:52</t>
  </si>
  <si>
    <t>2018/8/28 0:00</t>
  </si>
  <si>
    <t>01d2fc3e47376926a97ae795036db093</t>
  </si>
  <si>
    <t>2018/6/29 2:53</t>
  </si>
  <si>
    <t>2018/7/11 16:51</t>
  </si>
  <si>
    <t>01d3d4cb8c553d507dfd26fbd8b41e95</t>
  </si>
  <si>
    <t>2017-10-29 15:10:11</t>
  </si>
  <si>
    <t>2017-11-16 16:34:43</t>
  </si>
  <si>
    <t>2017-11-29 00:00:00</t>
  </si>
  <si>
    <t>01d48ed99667ce49eaeaa7980a31b987</t>
  </si>
  <si>
    <t>2018-03-08 09:48:57</t>
  </si>
  <si>
    <t>2018-04-10 23:11:49</t>
  </si>
  <si>
    <t>01d5897e2c8a23b37ec65e0e72fbe956</t>
  </si>
  <si>
    <t>2018-04-06 11:55:19</t>
  </si>
  <si>
    <t>2018-04-11 21:46:53</t>
  </si>
  <si>
    <t>2018-04-24 00:00:00</t>
  </si>
  <si>
    <t>01d601c4d70f016f1e32ee8e82d6d4c9</t>
  </si>
  <si>
    <t>2017-05-13 01:30:11</t>
  </si>
  <si>
    <t>2017-05-26 15:16:47</t>
  </si>
  <si>
    <t>2017-06-06 00:00:00</t>
  </si>
  <si>
    <t>01d72d42aaedb3736840132071d51100</t>
  </si>
  <si>
    <t>2018-03-20 12:56:36</t>
  </si>
  <si>
    <t>2018-04-05 18:12:08</t>
  </si>
  <si>
    <t>01d80471e02a3ba49c8e1d0abc2c1a64</t>
  </si>
  <si>
    <t>2017/5/8 23:32</t>
  </si>
  <si>
    <t>2017/5/16 13:11</t>
  </si>
  <si>
    <t>01d815029787ce30f6f64900ee93ba37</t>
  </si>
  <si>
    <t>2018/1/26 9:17</t>
  </si>
  <si>
    <t>2018/2/5 19:21</t>
  </si>
  <si>
    <t>01d907b3e209269e120a365fc2b97524</t>
  </si>
  <si>
    <t>2017-08-10 10:25:08</t>
  </si>
  <si>
    <t>2017-08-16 22:34:11</t>
  </si>
  <si>
    <t>2017-08-29 00:00:00</t>
  </si>
  <si>
    <t>01d90c5856f7551e108f2a0864ff6e54</t>
  </si>
  <si>
    <t>2018/6/29 2:55</t>
  </si>
  <si>
    <t>2018/7/5 15:41</t>
  </si>
  <si>
    <t>01d95eed9163a292a6788ddac08bcf31</t>
  </si>
  <si>
    <t>2017/12/5 0:26</t>
  </si>
  <si>
    <t>2017/12/4 0:00</t>
  </si>
  <si>
    <t>01d96f415da1ffc3807bc85852dea189</t>
  </si>
  <si>
    <t>2018/4/12 8:32</t>
  </si>
  <si>
    <t>2018/4/18 0:21</t>
  </si>
  <si>
    <t>01d9a9aa7feccdaf99f7ea832bfa7301</t>
  </si>
  <si>
    <t>2018-08-21 22:05:16</t>
  </si>
  <si>
    <t>2018-08-23 20:04:06</t>
  </si>
  <si>
    <t>01da413c142606bf28e461e3a732f653</t>
  </si>
  <si>
    <t>2017-08-24 11:30:18</t>
  </si>
  <si>
    <t>2017-08-29 16:56:16</t>
  </si>
  <si>
    <t>2017-09-14 00:00:00</t>
  </si>
  <si>
    <t>01da5549f136167573c8a302f008557a</t>
  </si>
  <si>
    <t>2018-04-10 03:55:21</t>
  </si>
  <si>
    <t>2018-04-17 22:44:37</t>
  </si>
  <si>
    <t>01db310c16db46c62c3d4e0857990f32</t>
  </si>
  <si>
    <t>2017/2/15 2:43</t>
  </si>
  <si>
    <t>2017/3/13 11:14</t>
  </si>
  <si>
    <t>2017/3/29 0:00</t>
  </si>
  <si>
    <t>01dbd2da9b685e6d444416f7825d0931</t>
  </si>
  <si>
    <t>2017/10/4 22:35</t>
  </si>
  <si>
    <t>2017/10/20 21:53</t>
  </si>
  <si>
    <t>01dcbb39823b4cda39ddcc6679fb00ac</t>
  </si>
  <si>
    <t>2017/5/29 20:15</t>
  </si>
  <si>
    <t>2017/6/7 16:37</t>
  </si>
  <si>
    <t>01dd288e8605af239a3a35e550e89235</t>
  </si>
  <si>
    <t>2017-07-26 08:05:22</t>
  </si>
  <si>
    <t>2017-07-31 16:26:49</t>
  </si>
  <si>
    <t>2017-08-21 00:00:00</t>
  </si>
  <si>
    <t>01dd7b32b57e2e5633984f61e456b046</t>
  </si>
  <si>
    <t>2018/4/5 12:35</t>
  </si>
  <si>
    <t>2018/4/9 19:51</t>
  </si>
  <si>
    <t>01dd912bf415bd6f499af600aebdb866</t>
  </si>
  <si>
    <t>2018-02-09 23:48:16</t>
  </si>
  <si>
    <t>2018-02-16 11:38:58</t>
  </si>
  <si>
    <t>01dfa7b5bb8dcd546273e480c27043bc</t>
  </si>
  <si>
    <t>2018-04-27 10:15:31</t>
  </si>
  <si>
    <t>2018-05-09 18:42:54</t>
  </si>
  <si>
    <t>01e0386aae6c6385feedb58bd4aae5c7</t>
  </si>
  <si>
    <t>2017/12/11 20:45</t>
  </si>
  <si>
    <t>01e1617e546dc1fd372e089ab515ae34</t>
  </si>
  <si>
    <t>2017/9/17 19:25</t>
  </si>
  <si>
    <t>2017/9/27 18:56</t>
  </si>
  <si>
    <t>01e4121d4b2dcfb2ba6b8f367652aee8</t>
  </si>
  <si>
    <t>2017-10-30 11:09:50</t>
  </si>
  <si>
    <t>2017-11-03 14:23:00</t>
  </si>
  <si>
    <t>01e4eeac4002b2e57b7ada6bc3a3c38f</t>
  </si>
  <si>
    <t>2017/8/1 18:55</t>
  </si>
  <si>
    <t>2017/8/8 20:33</t>
  </si>
  <si>
    <t>01e515b157491fa28d3b56e7ef342573</t>
  </si>
  <si>
    <t>2018-04-26 07:52:26</t>
  </si>
  <si>
    <t>2018-05-03 20:42:53</t>
  </si>
  <si>
    <t>01e51b7c3025655646143d09b911e1d7</t>
  </si>
  <si>
    <t>2018-01-14 09:50:29</t>
  </si>
  <si>
    <t>2018-01-31 19:52:50</t>
  </si>
  <si>
    <t>2018-02-06 00:00:00</t>
  </si>
  <si>
    <t>01e662008f03009eb9b97f9333fcd6b4</t>
  </si>
  <si>
    <t>2018-06-30 10:15:12</t>
  </si>
  <si>
    <t>2018-07-14 13:56:47</t>
  </si>
  <si>
    <t>2018-07-20 00:00:00</t>
  </si>
  <si>
    <t>01e6f40a293da5a9dc11e49695c7541d</t>
  </si>
  <si>
    <t>2017/5/30 4:30</t>
  </si>
  <si>
    <t>2017/6/7 15:19</t>
  </si>
  <si>
    <t>2017/6/21 0:00</t>
  </si>
  <si>
    <t>01e7138289b75d9624b04dfe12379c1d</t>
  </si>
  <si>
    <t>2018-02-01 20:14:01</t>
  </si>
  <si>
    <t>2018-02-20 18:03:47</t>
  </si>
  <si>
    <t>01e71f17355fc56620b0d3678f796c42</t>
  </si>
  <si>
    <t>2018/4/18 22:31</t>
  </si>
  <si>
    <t>2018/5/10 21:12</t>
  </si>
  <si>
    <t>01e7cf79ff6fdb0a65634f714c67dd24</t>
  </si>
  <si>
    <t>2018-02-15 15:10:35</t>
  </si>
  <si>
    <t>01e84dcdea7f8180214c9cf9f058f0dc</t>
  </si>
  <si>
    <t>2017-11-02 02:46:27</t>
  </si>
  <si>
    <t>2017-11-09 20:09:45</t>
  </si>
  <si>
    <t>01e9b3d727e46edf036b0bd549c38bb4</t>
  </si>
  <si>
    <t>2018-01-20 21:41:15</t>
  </si>
  <si>
    <t>2018-02-05 21:37:03</t>
  </si>
  <si>
    <t>01e9feecd7fba975c1869a8fbbb38b65</t>
  </si>
  <si>
    <t>2017/3/28 20:55</t>
  </si>
  <si>
    <t>2017/4/4 16:32</t>
  </si>
  <si>
    <t>01ea9d9ce4b86204f82b79184897371c</t>
  </si>
  <si>
    <t>2017-03-23 17:50:23</t>
  </si>
  <si>
    <t>2017-04-03 13:38:18</t>
  </si>
  <si>
    <t>01eaa000fe5c9f80f535c3d0cad25a47</t>
  </si>
  <si>
    <t>2018/8/15 20:34</t>
  </si>
  <si>
    <t>2018/8/17 20:02</t>
  </si>
  <si>
    <t>01eb154e5aa06eaf50851577302a04a5</t>
  </si>
  <si>
    <t>2018-03-22 11:55:35</t>
  </si>
  <si>
    <t>2018-04-09 13:08:38</t>
  </si>
  <si>
    <t>01ebb9ed879d6fa1da4857ed617972ab</t>
  </si>
  <si>
    <t>2017-04-29 02:43:03</t>
  </si>
  <si>
    <t>2017-05-12 17:24:43</t>
  </si>
  <si>
    <t>01ec6affa239058ac384542eb9f6920c</t>
  </si>
  <si>
    <t>2017-12-12 22:32:39</t>
  </si>
  <si>
    <t>2017-12-26 13:57:44</t>
  </si>
  <si>
    <t>2018-01-12 00:00:00</t>
  </si>
  <si>
    <t>01ed8d522a969ceeb6ba285a161bf4c9</t>
  </si>
  <si>
    <t>2018-05-13 18:13:28</t>
  </si>
  <si>
    <t>2018-05-18 17:42:45</t>
  </si>
  <si>
    <t>2018-06-07 00:00:00</t>
  </si>
  <si>
    <t>01efe0209a92b2f21f6e0edee4bd4eb6</t>
  </si>
  <si>
    <t>2018/6/24 19:36</t>
  </si>
  <si>
    <t>2018/7/6 11:41</t>
  </si>
  <si>
    <t>01f04ef1bf8714247c5286afd8579353</t>
  </si>
  <si>
    <t>2017-10-30 13:10:54</t>
  </si>
  <si>
    <t>2017-11-08 21:52:47</t>
  </si>
  <si>
    <t>01f11912a2c502cc940f607b1f6b2ab0</t>
  </si>
  <si>
    <t>2018-02-05 18:50:33</t>
  </si>
  <si>
    <t>2018-02-23 00:06:05</t>
  </si>
  <si>
    <t>01f216b447564f9ea791b521db577ccb</t>
  </si>
  <si>
    <t>2017/1/24 18:55</t>
  </si>
  <si>
    <t>2017/1/31 7:35</t>
  </si>
  <si>
    <t>2017/3/1 0:00</t>
  </si>
  <si>
    <t>01f3ed0a20c6db39216985812a092bea</t>
  </si>
  <si>
    <t>2018-08-21 06:09:50</t>
  </si>
  <si>
    <t>2018-08-27 18:44:47</t>
  </si>
  <si>
    <t>2018-09-05 00:00:00</t>
  </si>
  <si>
    <t>01f48b2a27229e667db384b5b9d5dfa4</t>
  </si>
  <si>
    <t>2018/5/16 22:55</t>
  </si>
  <si>
    <t>2018/5/18 15:46</t>
  </si>
  <si>
    <t>01f5bb59c4e3a373ee5cade4e69ae92f</t>
  </si>
  <si>
    <t>2018-03-19 12:10:54</t>
  </si>
  <si>
    <t>2018-03-23 23:21:27</t>
  </si>
  <si>
    <t>01f65c9e501f46d2a15af4d2b28e6081</t>
  </si>
  <si>
    <t>2018-07-09 19:10:17</t>
  </si>
  <si>
    <t>2018-07-14 17:07:21</t>
  </si>
  <si>
    <t>2018-07-27 00:00:00</t>
  </si>
  <si>
    <t>01f66e58769f84129811d43eefd187fb</t>
  </si>
  <si>
    <t>2018-07-09 21:30:20</t>
  </si>
  <si>
    <t>2018-07-11 23:24:16</t>
  </si>
  <si>
    <t>01f67ca8027e959060afd840aa06f465</t>
  </si>
  <si>
    <t>2018/5/2 9:33</t>
  </si>
  <si>
    <t>2018/7/4 18:47</t>
  </si>
  <si>
    <t>01f74145603bef2ef33949099b48ad28</t>
  </si>
  <si>
    <t>2017/12/27 17:35</t>
  </si>
  <si>
    <t>2018/1/5 0:33</t>
  </si>
  <si>
    <t>01f74d38c7379a28cc0ac3d90e80c7ea</t>
  </si>
  <si>
    <t>2018/2/2 2:55</t>
  </si>
  <si>
    <t>2018/2/27 11:14</t>
  </si>
  <si>
    <t>01f78824e3a8e474a36d8dfc2a2c35f4</t>
  </si>
  <si>
    <t>2017/9/19 10:35</t>
  </si>
  <si>
    <t>2017/10/6 20:12</t>
  </si>
  <si>
    <t>2017/10/9 0:00</t>
  </si>
  <si>
    <t>01f7d29898cf7c5fcb583a2a29508202</t>
  </si>
  <si>
    <t>2017-12-11 01:19:24</t>
  </si>
  <si>
    <t>2017-12-19 17:59:52</t>
  </si>
  <si>
    <t>01f80c40f143af17e50622fe26ca76c4</t>
  </si>
  <si>
    <t>2018/5/20 14:59</t>
  </si>
  <si>
    <t>2018/6/2 12:27</t>
  </si>
  <si>
    <t>01f99c97a2034ffb373556e8fdb5c7cf</t>
  </si>
  <si>
    <t>2018-05-08 11:09:44</t>
  </si>
  <si>
    <t>2018-05-16 22:37:44</t>
  </si>
  <si>
    <t>01f9f30f42a15cb09e70666d0df18856</t>
  </si>
  <si>
    <t>2018-01-15 09:50:04</t>
  </si>
  <si>
    <t>2018-01-26 18:04:22</t>
  </si>
  <si>
    <t>01fa35042136b75da24ce2a391b30eb9</t>
  </si>
  <si>
    <t>2018-01-08 15:54:20</t>
  </si>
  <si>
    <t>2018-01-12 21:58:48</t>
  </si>
  <si>
    <t>01fac9bdfa271bcaf57218f971649ab7</t>
  </si>
  <si>
    <t>2017-09-21 12:55:14</t>
  </si>
  <si>
    <t>2017-10-09 19:10:18</t>
  </si>
  <si>
    <t>01fba151a6fa8315ff6dc6f29fe2f2d4</t>
  </si>
  <si>
    <t>2017/7/10 14:23</t>
  </si>
  <si>
    <t>2017/7/13 14:15</t>
  </si>
  <si>
    <t>2017/7/26 0:00</t>
  </si>
  <si>
    <t>01fe473278bb7522f081c21ee8e4cbd4</t>
  </si>
  <si>
    <t>2018-05-22 08:16:03</t>
  </si>
  <si>
    <t>2018-05-28 15:33:10</t>
  </si>
  <si>
    <t>02014f2495eef0e869616829d481d743</t>
  </si>
  <si>
    <t>2018-08-22 11:05:25</t>
  </si>
  <si>
    <t>2018-08-27 18:02:08</t>
  </si>
  <si>
    <t>2018-09-04 00:00:00</t>
  </si>
  <si>
    <t>020347f6d056bb4209b3ee4711d25f1a</t>
  </si>
  <si>
    <t>2018/7/26 3:15</t>
  </si>
  <si>
    <t>2018/8/6 12:36</t>
  </si>
  <si>
    <t>2018/8/16 0:00</t>
  </si>
  <si>
    <t>02036bc298ab3c1efc98b116f420d646</t>
  </si>
  <si>
    <t>2018-08-23 06:45:07</t>
  </si>
  <si>
    <t>2018-08-27 23:26:29</t>
  </si>
  <si>
    <t>0203892ed7a2b76401830f4b82a5a34c</t>
  </si>
  <si>
    <t>2017-07-08 20:35:16</t>
  </si>
  <si>
    <t>2017-07-11 19:21:58</t>
  </si>
  <si>
    <t>2017-07-21 00:00:00</t>
  </si>
  <si>
    <t>0204196a1fd266bdc00356eb791b4516</t>
  </si>
  <si>
    <t>2017-11-26 18:54:28</t>
  </si>
  <si>
    <t>2017-12-12 11:03:12</t>
  </si>
  <si>
    <t>020500486b7211f5ef873ba8ffd58cd0</t>
  </si>
  <si>
    <t>2018-08-13 21:45:13</t>
  </si>
  <si>
    <t>2018-08-20 21:41:57</t>
  </si>
  <si>
    <t>020550d9cdfb7110d07fd1a1f8937c6e</t>
  </si>
  <si>
    <t>2017/9/2 18:04</t>
  </si>
  <si>
    <t>2017/9/18 10:53</t>
  </si>
  <si>
    <t>2017/9/21 0:00</t>
  </si>
  <si>
    <t>02058d1c3b825765a4ec45968b8a1c97</t>
  </si>
  <si>
    <t>2017/5/24 2:50</t>
  </si>
  <si>
    <t>2017/6/5 18:05</t>
  </si>
  <si>
    <t>0205c3dd6f4d8e348ee72fffd114fec4</t>
  </si>
  <si>
    <t>2017-07-24 21:55:17</t>
  </si>
  <si>
    <t>2017-08-10 18:49:57</t>
  </si>
  <si>
    <t>0207f5a2635f4e2d29acd00fc01a36ba</t>
  </si>
  <si>
    <t>2018/3/5 10:35</t>
  </si>
  <si>
    <t>2018/3/19 22:46</t>
  </si>
  <si>
    <t>0209ef2fa3cce5eb798c98f5b6142849</t>
  </si>
  <si>
    <t>2018/2/24 22:55</t>
  </si>
  <si>
    <t>2018/2/27 21:21</t>
  </si>
  <si>
    <t>020a1591ace758e4c97d7843e1a03a88</t>
  </si>
  <si>
    <t>2018/8/13 7:04</t>
  </si>
  <si>
    <t>2018/8/15 16:38</t>
  </si>
  <si>
    <t>020aec76c43508e4214579c52c1133f4</t>
  </si>
  <si>
    <t>2018-06-26 00:33:21</t>
  </si>
  <si>
    <t>2018-07-02 19:47:49</t>
  </si>
  <si>
    <t>020bc32fbdded2a43147c70a5eb3ec21</t>
  </si>
  <si>
    <t>2017/7/14 22:15</t>
  </si>
  <si>
    <t>2017/7/28 21:53</t>
  </si>
  <si>
    <t>020c01e41104519842f8a15605af646c</t>
  </si>
  <si>
    <t>2017/2/8 13:22</t>
  </si>
  <si>
    <t>2017/2/14 14:47</t>
  </si>
  <si>
    <t>2017/3/9 0:00</t>
  </si>
  <si>
    <t>020c2cd20d09193b79c51797a82aaa3e</t>
  </si>
  <si>
    <t>2017/11/28 14:30</t>
  </si>
  <si>
    <t>2017/12/4 18:08</t>
  </si>
  <si>
    <t>020d1063c6e7cb975472aedbfe0e25ea</t>
  </si>
  <si>
    <t>2018-01-05 01:32:24</t>
  </si>
  <si>
    <t>2018-02-20 20:52:49</t>
  </si>
  <si>
    <t>020d90b47730f065a03723587c20a57f</t>
  </si>
  <si>
    <t>2018-04-27 11:30:31</t>
  </si>
  <si>
    <t>2018-05-04 21:42:50</t>
  </si>
  <si>
    <t>020e6f6dee3bdcf543b857eb97373956</t>
  </si>
  <si>
    <t>2018/5/5 10:55</t>
  </si>
  <si>
    <t>2018/5/11 1:16</t>
  </si>
  <si>
    <t>2018/6/13 0:00</t>
  </si>
  <si>
    <t>020f04b3da1d597b9a00b825762299ba</t>
  </si>
  <si>
    <t>2018-07-05 16:36:00</t>
  </si>
  <si>
    <t>2018-07-13 18:28:50</t>
  </si>
  <si>
    <t>020f64bdb28111d057f49277da918771</t>
  </si>
  <si>
    <t>2018-06-09 09:52:03</t>
  </si>
  <si>
    <t>2018-06-13 21:26:23</t>
  </si>
  <si>
    <t>2018-06-25 00:00:00</t>
  </si>
  <si>
    <t>020f8f4df303ae8aa39b806b766d2681</t>
  </si>
  <si>
    <t>2017-12-27 10:10:33</t>
  </si>
  <si>
    <t>2018-01-09 21:58:57</t>
  </si>
  <si>
    <t>2018-01-23 00:00:00</t>
  </si>
  <si>
    <t>0210336762a2618a562576d1266efefe</t>
  </si>
  <si>
    <t>2018-04-16 18:55:36</t>
  </si>
  <si>
    <t>2018-05-01 15:08:58</t>
  </si>
  <si>
    <t>0210f3225937e9d7702e0c3fff098b98</t>
  </si>
  <si>
    <t>2017-11-25 05:35:36</t>
  </si>
  <si>
    <t>2017-12-01 21:33:36</t>
  </si>
  <si>
    <t>02119fc90b970a6b0f5f554659843ab4</t>
  </si>
  <si>
    <t>2017/6/29 2:45</t>
  </si>
  <si>
    <t>2017/7/20 15:49</t>
  </si>
  <si>
    <t>2017/8/1 0:00</t>
  </si>
  <si>
    <t>0212767fce39149bfc2e12d54be96f65</t>
  </si>
  <si>
    <t>2017/6/13 4:43</t>
  </si>
  <si>
    <t>2017/6/14 14:41</t>
  </si>
  <si>
    <t>2017/7/4 0:00</t>
  </si>
  <si>
    <t>021288ce4f15c031270df5259df1b551</t>
  </si>
  <si>
    <t>2017-12-06 02:50:29</t>
  </si>
  <si>
    <t>2017-12-20 21:09:13</t>
  </si>
  <si>
    <t>2018-01-10 00:00:00</t>
  </si>
  <si>
    <t>021363783b521e9813dd62bbcb77d1dd</t>
  </si>
  <si>
    <t>2018-02-24 15:27:26</t>
  </si>
  <si>
    <t>2018-03-21 22:05:31</t>
  </si>
  <si>
    <t>021397df4601b61a8bd063be9b5c54a0</t>
  </si>
  <si>
    <t>2017-11-16 18:15:46</t>
  </si>
  <si>
    <t>2017-11-19 12:32:48</t>
  </si>
  <si>
    <t>0213da24bc9b884c4792ae4c54eb0bf3</t>
  </si>
  <si>
    <t>2017-11-28 03:46:13</t>
  </si>
  <si>
    <t>2017-12-04 23:54:51</t>
  </si>
  <si>
    <t>02145cbff48d443165378d41c0e49e48</t>
  </si>
  <si>
    <t>2017/12/22 16:31</t>
  </si>
  <si>
    <t>2018/1/10 18:38</t>
  </si>
  <si>
    <t>2018/1/22 0:00</t>
  </si>
  <si>
    <t>0214781b6f9215eb09fb1b78de35b07e</t>
  </si>
  <si>
    <t>2018-08-12 01:04:13</t>
  </si>
  <si>
    <t>2018-08-14 21:22:45</t>
  </si>
  <si>
    <t>021645306ea1563079aaec6e96f20d38</t>
  </si>
  <si>
    <t>2017-04-01 22:10:16</t>
  </si>
  <si>
    <t>2017-04-13 14:26:47</t>
  </si>
  <si>
    <t>0216b8a71f44f126ac083fa5d639fe47</t>
  </si>
  <si>
    <t>2018-08-20 10:55:11</t>
  </si>
  <si>
    <t>2018-08-24 18:42:37</t>
  </si>
  <si>
    <t>0216ea85f929ce4795f933573c6bb055</t>
  </si>
  <si>
    <t>2018/6/8 20:59</t>
  </si>
  <si>
    <t>2018/6/19 17:42</t>
  </si>
  <si>
    <t>0217ad862ae7391cc3964c07ce3d6ea1</t>
  </si>
  <si>
    <t>2017/11/29 14:58</t>
  </si>
  <si>
    <t>2017/12/26 21:32</t>
  </si>
  <si>
    <t>0218bc1c672e0e92f10a6633ca1cc461</t>
  </si>
  <si>
    <t>2018-03-08 14:30:28</t>
  </si>
  <si>
    <t>2018-03-29 01:11:39</t>
  </si>
  <si>
    <t>0218c7a4fb8d5b1bd22c82b783b8359c</t>
  </si>
  <si>
    <t>2017-10-13 13:09:23</t>
  </si>
  <si>
    <t>2017-10-23 12:12:29</t>
  </si>
  <si>
    <t>02190241f7190a1f3c7e0df95a749c6a</t>
  </si>
  <si>
    <t>2016/10/8 4:44</t>
  </si>
  <si>
    <t>2016/10/27 9:37</t>
  </si>
  <si>
    <t>2016/11/29 0:00</t>
  </si>
  <si>
    <t>021d0261c214591da7db51193c9aeb29</t>
  </si>
  <si>
    <t>2017/9/20 5:15</t>
  </si>
  <si>
    <t>2017/9/21 16:18</t>
  </si>
  <si>
    <t>2017/10/2 0:00</t>
  </si>
  <si>
    <t>021d08e4057e5b6414c8d2f69f4f72a0</t>
  </si>
  <si>
    <t>2016/10/7 18:01</t>
  </si>
  <si>
    <t>2016/10/30 1:25</t>
  </si>
  <si>
    <t>2016/12/19 0:00</t>
  </si>
  <si>
    <t>021d35119e0e191a4fa47715d479b6f8</t>
  </si>
  <si>
    <t>2018/3/2 13:35</t>
  </si>
  <si>
    <t>2018/3/16 20:34</t>
  </si>
  <si>
    <t>021dac6e3120485db6a77474aa21b979</t>
  </si>
  <si>
    <t>2017/11/25 1:53</t>
  </si>
  <si>
    <t>021f21b778ea0a81da47ebe141b1b29c</t>
  </si>
  <si>
    <t>2017-10-26 17:31:47</t>
  </si>
  <si>
    <t>2017-11-03 19:37:54</t>
  </si>
  <si>
    <t>021f26893462ec6a677baba7f06ce4c1</t>
  </si>
  <si>
    <t>2017/7/7 15:35</t>
  </si>
  <si>
    <t>2017/7/22 12:59</t>
  </si>
  <si>
    <t>0220b52f0b019739726d80c64bd4bf08</t>
  </si>
  <si>
    <t>2017-12-20 08:50:02</t>
  </si>
  <si>
    <t>2017-12-28 20:52:40</t>
  </si>
  <si>
    <t>02218eb2a33847087a46d34397835b2a</t>
  </si>
  <si>
    <t>2017-06-20 11:15:30</t>
  </si>
  <si>
    <t>2017-06-30 16:44:55</t>
  </si>
  <si>
    <t>0221d784b11a24077b3531e860b73434</t>
  </si>
  <si>
    <t>2017/12/14 9:52</t>
  </si>
  <si>
    <t>2017/12/26 23:19</t>
  </si>
  <si>
    <t>2018/1/12 0:00</t>
  </si>
  <si>
    <t>0222b443ebbd702540abbaf4f5ff7edf</t>
  </si>
  <si>
    <t>2018/7/19 21:55</t>
  </si>
  <si>
    <t>2018/8/13 17:33</t>
  </si>
  <si>
    <t>0224d4ce99f4262f9554d248dfad743c</t>
  </si>
  <si>
    <t>2018-03-17 19:48:07</t>
  </si>
  <si>
    <t>2018-03-21 22:48:50</t>
  </si>
  <si>
    <t>2018-04-02 00:00:00</t>
  </si>
  <si>
    <t>022790f69760d0a1c025cd3acdf13927</t>
  </si>
  <si>
    <t>2017/10/8 20:35</t>
  </si>
  <si>
    <t>2017/10/16 23:32</t>
  </si>
  <si>
    <t>2017/10/31 0:00</t>
  </si>
  <si>
    <t>0227da6a9a5c5d03b593cc9c2bce3463</t>
  </si>
  <si>
    <t>2018/4/11 16:51</t>
  </si>
  <si>
    <t>2018/4/17 18:58</t>
  </si>
  <si>
    <t>2018/4/27 0:00</t>
  </si>
  <si>
    <t>0229b2e398fde4545d32b5bb232973ad</t>
  </si>
  <si>
    <t>2018-03-21 15:27:53</t>
  </si>
  <si>
    <t>2018-05-05 01:49:46</t>
  </si>
  <si>
    <t>0229bc966620f05d9d8fc29c704aa6ff</t>
  </si>
  <si>
    <t>2018/7/23 16:00</t>
  </si>
  <si>
    <t>2018/7/28 0:26</t>
  </si>
  <si>
    <t>0229e66693fbbd736e5022221fc8148b</t>
  </si>
  <si>
    <t>2018-08-18 21:29:41</t>
  </si>
  <si>
    <t>2018-08-28 16:35:35</t>
  </si>
  <si>
    <t>2018-09-06 00:00:00</t>
  </si>
  <si>
    <t>022aa0edf94712a82983961b98e4a9a1</t>
  </si>
  <si>
    <t>2018/6/25 17:35</t>
  </si>
  <si>
    <t>2018/6/29 11:57</t>
  </si>
  <si>
    <t>022b1f3510a95b396431fec95f5de236</t>
  </si>
  <si>
    <t>2018/3/7 12:20</t>
  </si>
  <si>
    <t>2018/3/10 16:22</t>
  </si>
  <si>
    <t>022ba76c6e0c4336514521a8cd4b8fbb</t>
  </si>
  <si>
    <t>2018/6/17 22:59</t>
  </si>
  <si>
    <t>2018/6/27 14:55</t>
  </si>
  <si>
    <t>022c0ddf029d7d3ba3d83bd524805629</t>
  </si>
  <si>
    <t>2018-02-06 11:49:52</t>
  </si>
  <si>
    <t>2018-02-14 21:04:27</t>
  </si>
  <si>
    <t>2018-03-02 00:00:00</t>
  </si>
  <si>
    <t>022cb45264ced2571bbbd8e231838100</t>
  </si>
  <si>
    <t>2018/6/3 0:30</t>
  </si>
  <si>
    <t>2018/6/12 16:09</t>
  </si>
  <si>
    <t>022d47e6dd2e127493b8f51c8408078c</t>
  </si>
  <si>
    <t>2018/1/14 17:28</t>
  </si>
  <si>
    <t>2018/1/22 17:10</t>
  </si>
  <si>
    <t>022d4b171a04520ca2113a48b6b61380</t>
  </si>
  <si>
    <t>2018-06-01 12:11:47</t>
  </si>
  <si>
    <t>2018-06-11 20:32:39</t>
  </si>
  <si>
    <t>022e34b10acb0f74f51f03b3bf8d996d</t>
  </si>
  <si>
    <t>2018/1/12 16:09</t>
  </si>
  <si>
    <t>2018/1/23 20:32</t>
  </si>
  <si>
    <t>022e89c60857b5c81788e7e09d04b3ef</t>
  </si>
  <si>
    <t>2018/6/8 3:13</t>
  </si>
  <si>
    <t>2018/6/14 20:33</t>
  </si>
  <si>
    <t>022f80b8a6f58b11018082b505f15c38</t>
  </si>
  <si>
    <t>2018/8/22 14:55</t>
  </si>
  <si>
    <t>2018/8/29 22:48</t>
  </si>
  <si>
    <t>0231382a78f19752dabca6a86b618152</t>
  </si>
  <si>
    <t>2017-03-09 21:17:43</t>
  </si>
  <si>
    <t>2017-03-23 12:42:21</t>
  </si>
  <si>
    <t>2017-03-28 00:00:00</t>
  </si>
  <si>
    <t>0231a1f06afc507072e11f93fa6e736b</t>
  </si>
  <si>
    <t>2018-05-09 12:55:31</t>
  </si>
  <si>
    <t>2018-05-22 20:35:45</t>
  </si>
  <si>
    <t>0231f6b89e5798ff6c0dfb1e18a94da9</t>
  </si>
  <si>
    <t>2018/8/17 17:43</t>
  </si>
  <si>
    <t>0232512713ff84ce6ae5c96971894149</t>
  </si>
  <si>
    <t>2018-03-27 03:55:46</t>
  </si>
  <si>
    <t>2018-04-11 18:48:49</t>
  </si>
  <si>
    <t>2018-04-23 00:00:00</t>
  </si>
  <si>
    <t>02332b54c758506809fd87d9c2748086</t>
  </si>
  <si>
    <t>2017/11/6 16:58</t>
  </si>
  <si>
    <t>2017/12/11 21:52</t>
  </si>
  <si>
    <t>2017/11/28 0:00</t>
  </si>
  <si>
    <t>02333096645cf1743050acd043b76e69</t>
  </si>
  <si>
    <t>2018-08-09 17:30:20</t>
  </si>
  <si>
    <t>2018-08-16 19:38:38</t>
  </si>
  <si>
    <t>02342201aaaf713fa9f51c6d44444424</t>
  </si>
  <si>
    <t>2018/1/29 12:52</t>
  </si>
  <si>
    <t>2018/2/5 19:08</t>
  </si>
  <si>
    <t>02346f2f5b8930a992461a607bf6bf62</t>
  </si>
  <si>
    <t>2018/3/21 2:50</t>
  </si>
  <si>
    <t>2018/3/26 21:18</t>
  </si>
  <si>
    <t>2018/4/9 0:00</t>
  </si>
  <si>
    <t>02346fd715e28d8e4fdb6893cd121f71</t>
  </si>
  <si>
    <t>2017/11/8 21:26</t>
  </si>
  <si>
    <t>2017/11/22 20:11</t>
  </si>
  <si>
    <t>02355020fd0a40a0d56df9f6ff060413</t>
  </si>
  <si>
    <t>2018/3/2 2:15</t>
  </si>
  <si>
    <t>2018/4/10 14:48</t>
  </si>
  <si>
    <t>02358a9949662b292e80635305dea78b</t>
  </si>
  <si>
    <t>2017-05-17 04:05:19</t>
  </si>
  <si>
    <t>2017-05-23 14:18:00</t>
  </si>
  <si>
    <t>023669233121f0fb7899e5be2b22885f</t>
  </si>
  <si>
    <t>2018/4/17 4:54</t>
  </si>
  <si>
    <t>2018/4/19 16:37</t>
  </si>
  <si>
    <t>2018/5/2 0:00</t>
  </si>
  <si>
    <t>0236711b7bfcba7479639be980c21128</t>
  </si>
  <si>
    <t>2017-06-14 16:31:47</t>
  </si>
  <si>
    <t>2017-07-05 13:12:40</t>
  </si>
  <si>
    <t>023a60303ff8d9e08b99e7474f7416ce</t>
  </si>
  <si>
    <t>2017-06-14 02:15:17</t>
  </si>
  <si>
    <t>2017-06-28 14:27:54</t>
  </si>
  <si>
    <t>023aa4b0585594124bc50e55e0e11a5f</t>
  </si>
  <si>
    <t>2018-04-03 05:48:29</t>
  </si>
  <si>
    <t>2018-04-09 11:46:41</t>
  </si>
  <si>
    <t>023ae47e11483bdb8aa35fa4662aee1c</t>
  </si>
  <si>
    <t>2017/4/12 2:43</t>
  </si>
  <si>
    <t>2017/4/18 16:50</t>
  </si>
  <si>
    <t>023af4b88d12c9f3f56bcb55da0450c5</t>
  </si>
  <si>
    <t>2017/12/9 17:50</t>
  </si>
  <si>
    <t>2018/1/8 23:12</t>
  </si>
  <si>
    <t>2018/1/9 0:00</t>
  </si>
  <si>
    <t>023b3575b6649cf01cb239c0e9603262</t>
  </si>
  <si>
    <t>2017/12/28 1:28</t>
  </si>
  <si>
    <t>2018/1/15 12:22</t>
  </si>
  <si>
    <t>023b49300b34f2b9961857266df731dc</t>
  </si>
  <si>
    <t>2017-09-21 10:10:20</t>
  </si>
  <si>
    <t>2017-09-28 21:48:49</t>
  </si>
  <si>
    <t>023dced8c25f743c5fdcf14edabac7a8</t>
  </si>
  <si>
    <t>2018-03-25 23:15:27</t>
  </si>
  <si>
    <t>2018-03-28 20:36:37</t>
  </si>
  <si>
    <t>023dec08929b8cafa8028da5e6b527b6</t>
  </si>
  <si>
    <t>2018-03-17 15:10:03</t>
  </si>
  <si>
    <t>2018-03-22 20:12:24</t>
  </si>
  <si>
    <t>023e55afed85f9778758fba7752a9215</t>
  </si>
  <si>
    <t>2018/3/23 11:50</t>
  </si>
  <si>
    <t>2018/3/29 20:04</t>
  </si>
  <si>
    <t>023efd060c082063e299dc77891ea1b7</t>
  </si>
  <si>
    <t>2017-11-15 02:46:13</t>
  </si>
  <si>
    <t>2017-11-22 17:16:42</t>
  </si>
  <si>
    <t>023faf5fac58639f7cf53cb7dd219859</t>
  </si>
  <si>
    <t>2018-01-14 20:31:34</t>
  </si>
  <si>
    <t>2018-02-02 22:48:40</t>
  </si>
  <si>
    <t>0240111ef6f94ee97599bd002acec1cd</t>
  </si>
  <si>
    <t>2018-06-24 18:55:35</t>
  </si>
  <si>
    <t>2018-06-29 15:12:08</t>
  </si>
  <si>
    <t>0240c9d87266e4cabc3bacdcdc6e77e4</t>
  </si>
  <si>
    <t>2018/6/12 9:18</t>
  </si>
  <si>
    <t>2018/6/18 15:52</t>
  </si>
  <si>
    <t>0241b276e1e2b1d6873473c44240b426</t>
  </si>
  <si>
    <t>2018-02-21 12:05:35</t>
  </si>
  <si>
    <t>2018-03-27 01:22:55</t>
  </si>
  <si>
    <t>024319cfbf2156b9b8a0a50c3aef45b7</t>
  </si>
  <si>
    <t>2018-06-08 20:49:40</t>
  </si>
  <si>
    <t>2018-06-18 20:38:38</t>
  </si>
  <si>
    <t>02440f65dc09737b491463739c347446</t>
  </si>
  <si>
    <t>2018/2/26 10:16</t>
  </si>
  <si>
    <t>2018/4/3 20:38</t>
  </si>
  <si>
    <t>2018/3/19 0:00</t>
  </si>
  <si>
    <t>02447024ad7cd72fab1af9b28bebb901</t>
  </si>
  <si>
    <t>2018-04-11 22:50:24</t>
  </si>
  <si>
    <t>2018-04-13 20:12:17</t>
  </si>
  <si>
    <t>024554aeb0da84476f1c31a711e0990c</t>
  </si>
  <si>
    <t>2018-04-18 14:35:14</t>
  </si>
  <si>
    <t>2018-05-04 17:11:41</t>
  </si>
  <si>
    <t>0245631f7bd55dbee7c6b441629bba94</t>
  </si>
  <si>
    <t>2017-10-05 18:45:20</t>
  </si>
  <si>
    <t>2017-10-13 21:37:42</t>
  </si>
  <si>
    <t>02457250c331120c9dea3bf840316d54</t>
  </si>
  <si>
    <t>2017-07-12 18:25:23</t>
  </si>
  <si>
    <t>2017-07-19 13:22:35</t>
  </si>
  <si>
    <t>0245af1fbe1f70f5ac7c1793c78f12cb</t>
  </si>
  <si>
    <t>2018/1/16 15:31</t>
  </si>
  <si>
    <t>2018/1/30 22:24</t>
  </si>
  <si>
    <t>024602a52e3c89ca5f963affcd2bedad</t>
  </si>
  <si>
    <t>2018-07-06 20:31:04</t>
  </si>
  <si>
    <t>2018-07-16 14:52:37</t>
  </si>
  <si>
    <t>0246b043b8ae041912cc7651ceb1ba2f</t>
  </si>
  <si>
    <t>2017-10-26 11:16:37</t>
  </si>
  <si>
    <t>2017-11-03 19:33:46</t>
  </si>
  <si>
    <t>0247aa98317f60908e99f44e7a2a4896</t>
  </si>
  <si>
    <t>2017-12-09 02:37:23</t>
  </si>
  <si>
    <t>2018-01-08 23:13:13</t>
  </si>
  <si>
    <t>0248cb6c91b223b74dc554e1d2c2a59d</t>
  </si>
  <si>
    <t>2018-04-25 18:10:11</t>
  </si>
  <si>
    <t>2018-05-08 21:24:39</t>
  </si>
  <si>
    <t>2018-05-25 00:00:00</t>
  </si>
  <si>
    <t>024a19cc498cc1a9efcf675d1ca465c3</t>
  </si>
  <si>
    <t>2018-04-03 17:28:43</t>
  </si>
  <si>
    <t>2018-04-30 17:12:19</t>
  </si>
  <si>
    <t>024a74550cdbd36c0fe3955fc9e2bcf0</t>
  </si>
  <si>
    <t>2018-08-09 08:50:19</t>
  </si>
  <si>
    <t>2018-08-15 18:28:43</t>
  </si>
  <si>
    <t>024ab991361d48e491b7dad2f172b43f</t>
  </si>
  <si>
    <t>2018/5/18 2:36</t>
  </si>
  <si>
    <t>2018/7/5 21:26</t>
  </si>
  <si>
    <t>2018/6/22 0:00</t>
  </si>
  <si>
    <t>024b3b6b53b99a1eb8b9b34515106765</t>
  </si>
  <si>
    <t>2018/2/2 22:59</t>
  </si>
  <si>
    <t>024bee763e8abbf0cd46fa7f440c41ea</t>
  </si>
  <si>
    <t>2017-08-07 15:45:30</t>
  </si>
  <si>
    <t>2017-08-17 18:12:46</t>
  </si>
  <si>
    <t>024d4903890a56c2e98df63a32206bd9</t>
  </si>
  <si>
    <t>2017/11/5 9:50</t>
  </si>
  <si>
    <t>2017/11/14 20:57</t>
  </si>
  <si>
    <t>024d4ef645f204e4f95cb2a0d9cc61f9</t>
  </si>
  <si>
    <t>2017-10-31 04:10:21</t>
  </si>
  <si>
    <t>2017-11-10 18:35:48</t>
  </si>
  <si>
    <t>024d56279184e5cb942d9abf28fc14e6</t>
  </si>
  <si>
    <t>2017/5/21 18:05</t>
  </si>
  <si>
    <t>2017/5/23 11:14</t>
  </si>
  <si>
    <t>024f8681c73783017f7cd5d5b061be3a</t>
  </si>
  <si>
    <t>2017/9/12 13:25</t>
  </si>
  <si>
    <t>2017/9/14 18:15</t>
  </si>
  <si>
    <t>2017/9/22 0:00</t>
  </si>
  <si>
    <t>02504308041b6ad0a112b2b7159439ed</t>
  </si>
  <si>
    <t>2018-04-10 19:13:44</t>
  </si>
  <si>
    <t>0250c3964e5ca77ecac2db28d78aa89f</t>
  </si>
  <si>
    <t>2018-06-30 14:09:58</t>
  </si>
  <si>
    <t>2018-07-10 16:38:47</t>
  </si>
  <si>
    <t>02521a906b13fc8ff9314bf88adc31ed</t>
  </si>
  <si>
    <t>2018/7/16 10:55</t>
  </si>
  <si>
    <t>2018/7/20 17:27</t>
  </si>
  <si>
    <t>0252299d97791cd5879873cba920d1f7</t>
  </si>
  <si>
    <t>2017-10-24 03:35:32</t>
  </si>
  <si>
    <t>2017-10-31 20:17:36</t>
  </si>
  <si>
    <t>025321e4e9674e090b7bc101f9c5ab5a</t>
  </si>
  <si>
    <t>2017-06-20 22:10:14</t>
  </si>
  <si>
    <t>2017-07-02 12:41:52</t>
  </si>
  <si>
    <t>2017-07-12 00:00:00</t>
  </si>
  <si>
    <t>02542d42d329f6514533eef3af91edf9</t>
  </si>
  <si>
    <t>2017-11-07 19:51:15</t>
  </si>
  <si>
    <t>2017-11-16 22:18:38</t>
  </si>
  <si>
    <t>02546acbfd2949a1f63c44ad04978ea1</t>
  </si>
  <si>
    <t>2018/7/23 12:32</t>
  </si>
  <si>
    <t>2018/7/26 0:46</t>
  </si>
  <si>
    <t>2018/7/31 0:00</t>
  </si>
  <si>
    <t>02556030d826438ef986ab5fd723a9a5</t>
  </si>
  <si>
    <t>2018/2/12 10:48</t>
  </si>
  <si>
    <t>2018/3/5 19:14</t>
  </si>
  <si>
    <t>02557013eeaffd86a6cc5ffd80a4b54e</t>
  </si>
  <si>
    <t>2018-02-17 23:06:52</t>
  </si>
  <si>
    <t>2018-02-22 11:06:23</t>
  </si>
  <si>
    <t>02564f320004c61ebf621191f06365a9</t>
  </si>
  <si>
    <t>2018-02-18 18:06:57</t>
  </si>
  <si>
    <t>2018-03-02 17:03:55</t>
  </si>
  <si>
    <t>0256530d814cde05587fcd8e1b992bc8</t>
  </si>
  <si>
    <t>2017-09-29 13:56:12</t>
  </si>
  <si>
    <t>2017-10-16 19:42:30</t>
  </si>
  <si>
    <t>2017-10-26 00:00:00</t>
  </si>
  <si>
    <t>0257956857cf61994611a0a19f4bc247</t>
  </si>
  <si>
    <t>2017-10-16 20:49:09</t>
  </si>
  <si>
    <t>2017-10-24 14:34:44</t>
  </si>
  <si>
    <t>025830a006d984bf712a8c6a1eca41c0</t>
  </si>
  <si>
    <t>2018-03-09 19:55:27</t>
  </si>
  <si>
    <t>2018-04-11 21:58:46</t>
  </si>
  <si>
    <t>025884a2189930178d9ba3b1c6d0f9ba</t>
  </si>
  <si>
    <t>2018/3/20 9:48</t>
  </si>
  <si>
    <t>2018/3/28 15:14</t>
  </si>
  <si>
    <t>02593f8472d9ab3c2620b1b46166c231</t>
  </si>
  <si>
    <t>2017-07-12 12:55:10</t>
  </si>
  <si>
    <t>2017-07-25 13:07:58</t>
  </si>
  <si>
    <t>2017-08-01 00:00:00</t>
  </si>
  <si>
    <t>0259b4edb1ee1ebd0263f59bd790a938</t>
  </si>
  <si>
    <t>2017-09-01 03:25:08</t>
  </si>
  <si>
    <t>2017-09-19 17:00:12</t>
  </si>
  <si>
    <t>2017-09-20 00:00:00</t>
  </si>
  <si>
    <t>0259bebdec429a3ec5a653df8f28574e</t>
  </si>
  <si>
    <t>2018/1/9 7:18</t>
  </si>
  <si>
    <t>2018/1/26 16:37</t>
  </si>
  <si>
    <t>0259ec3c458d0e8c7564647a42408fa6</t>
  </si>
  <si>
    <t>2018/3/14 9:08</t>
  </si>
  <si>
    <t>2018/4/2 16:18</t>
  </si>
  <si>
    <t>025a244ae3d5e6c53b7f9c902643f510</t>
  </si>
  <si>
    <t>2017/8/16 3:15</t>
  </si>
  <si>
    <t>2017/8/28 18:42</t>
  </si>
  <si>
    <t>2017/9/11 0:00</t>
  </si>
  <si>
    <t>025a548c7e6d70e6b6cf600a112b0d9c</t>
  </si>
  <si>
    <t>2018-06-01 12:52:11</t>
  </si>
  <si>
    <t>2018-06-15 00:21:37</t>
  </si>
  <si>
    <t>025c72e88fbf2358be05c594d4ad5091</t>
  </si>
  <si>
    <t>2017/3/15 21:24</t>
  </si>
  <si>
    <t>2017/3/28 16:08</t>
  </si>
  <si>
    <t>2017/4/13 0:00</t>
  </si>
  <si>
    <t>025d78a44b8f48c66fd09239910302b1</t>
  </si>
  <si>
    <t>2018/4/18 13:52</t>
  </si>
  <si>
    <t>2018/4/23 20:02</t>
  </si>
  <si>
    <t>025e095e20c6575abee30657b956b3ff</t>
  </si>
  <si>
    <t>2018-08-16 16:23:56</t>
  </si>
  <si>
    <t>2018-08-21 20:41:44</t>
  </si>
  <si>
    <t>025e90567adfa253765b7fe0e844af3e</t>
  </si>
  <si>
    <t>2017/6/10 14:22</t>
  </si>
  <si>
    <t>2017/6/19 18:45</t>
  </si>
  <si>
    <t>025fe62703ce31742dc8bbe8b1a99b56</t>
  </si>
  <si>
    <t>2017-12-19 10:10:44</t>
  </si>
  <si>
    <t>2017-12-20 20:43:43</t>
  </si>
  <si>
    <t>2018-01-05 00:00:00</t>
  </si>
  <si>
    <t>0260196efc012b1f83d543ba8220d0ee</t>
  </si>
  <si>
    <t>2018/7/21 22:05</t>
  </si>
  <si>
    <t>2018/7/27 15:48</t>
  </si>
  <si>
    <t>2018/8/7 0:00</t>
  </si>
  <si>
    <t>026054570865201773b27b2748af1217</t>
  </si>
  <si>
    <t>2017/12/8 14:49</t>
  </si>
  <si>
    <t>2017/12/22 20:59</t>
  </si>
  <si>
    <t>2018/1/8 0:00</t>
  </si>
  <si>
    <t>02605c218285d02df75a255f13396f1e</t>
  </si>
  <si>
    <t>2017-01-31 17:55:11</t>
  </si>
  <si>
    <t>2017-02-14 12:47:51</t>
  </si>
  <si>
    <t>2017-03-13 00:00:00</t>
  </si>
  <si>
    <t>02608b91ec6070ff5fcd4b63dd964232</t>
  </si>
  <si>
    <t>2018/3/1 20:37</t>
  </si>
  <si>
    <t>2018/3/9 0:00</t>
  </si>
  <si>
    <t>0260b4ed1d24feacffa9d9783016a467</t>
  </si>
  <si>
    <t>2017-03-21 17:14:02</t>
  </si>
  <si>
    <t>2017-04-08 03:03:48</t>
  </si>
  <si>
    <t>2017-04-11 00:00:00</t>
  </si>
  <si>
    <t>02610d88ac343ed64988d2706ce3ebfd</t>
  </si>
  <si>
    <t>2018-02-06 04:33:11</t>
  </si>
  <si>
    <t>2018-02-22 13:27:53</t>
  </si>
  <si>
    <t>0261459497a63d27d6f197c00f2402d3</t>
  </si>
  <si>
    <t>2017/12/12 19:57</t>
  </si>
  <si>
    <t>2018/1/5 15:47</t>
  </si>
  <si>
    <t>2018/1/10 0:00</t>
  </si>
  <si>
    <t>0261b9a1fd7da49cec3906e055b2f59d</t>
  </si>
  <si>
    <t>2017-02-26 23:50:19</t>
  </si>
  <si>
    <t>2017-03-15 06:55:38</t>
  </si>
  <si>
    <t>0261eac8b7b097ab1e28579b69e6ea90</t>
  </si>
  <si>
    <t>2018/6/25 18:14</t>
  </si>
  <si>
    <t>2018/6/28 16:46</t>
  </si>
  <si>
    <t>02623e799dcc1e41066ddfe4af591f24</t>
  </si>
  <si>
    <t>2017/12/6 8:57</t>
  </si>
  <si>
    <t>2017/12/23 18:14</t>
  </si>
  <si>
    <t>2018/1/4 0:00</t>
  </si>
  <si>
    <t>02624f7cd7272b3e027320023dbdc99b</t>
  </si>
  <si>
    <t>2017/10/12 2:31</t>
  </si>
  <si>
    <t>2017/10/25 17:44</t>
  </si>
  <si>
    <t>2017/11/17 0:00</t>
  </si>
  <si>
    <t>0263464225bdea582f602c369c2b6061</t>
  </si>
  <si>
    <t>2018/4/4 22:35</t>
  </si>
  <si>
    <t>2018/4/30 13:51</t>
  </si>
  <si>
    <t>026381d57420b32237d7d89a8daf21c9</t>
  </si>
  <si>
    <t>2017/7/9 16:35</t>
  </si>
  <si>
    <t>2017/7/17 18:13</t>
  </si>
  <si>
    <t>2017/8/3 0:00</t>
  </si>
  <si>
    <t>02640665fed0e2c2cdbe0f266a2aa1f2</t>
  </si>
  <si>
    <t>2018/8/9 14:30</t>
  </si>
  <si>
    <t>2018/8/29 21:22</t>
  </si>
  <si>
    <t>02645c905eb7d1591a679f9bc3b669fd</t>
  </si>
  <si>
    <t>2018/1/27 2:41</t>
  </si>
  <si>
    <t>2018/1/30 14:48</t>
  </si>
  <si>
    <t>02659c8edf02d1cb48b8b388ac7da90e</t>
  </si>
  <si>
    <t>2018-04-10 16:35:11</t>
  </si>
  <si>
    <t>2018-04-23 15:18:44</t>
  </si>
  <si>
    <t>2018-05-03 00:00:00</t>
  </si>
  <si>
    <t>0265de29d2bf47d85101018e7f7d4ff6</t>
  </si>
  <si>
    <t>2017/4/30 7:55</t>
  </si>
  <si>
    <t>2017/5/18 8:19</t>
  </si>
  <si>
    <t>02661696e065aa02977870f3a87940ab</t>
  </si>
  <si>
    <t>2017-12-14 20:59:28</t>
  </si>
  <si>
    <t>2017-12-21 19:16:26</t>
  </si>
  <si>
    <t>02671152ed141efc95384bdd230bc544</t>
  </si>
  <si>
    <t>2017-11-26 21:53:43</t>
  </si>
  <si>
    <t>2017-12-12 19:33:36</t>
  </si>
  <si>
    <t>0267556bb9e07f6184470cf755f5b5da</t>
  </si>
  <si>
    <t>2017-05-06 23:10:09</t>
  </si>
  <si>
    <t>2017-05-30 12:55:32</t>
  </si>
  <si>
    <t>2017-06-02 00:00:00</t>
  </si>
  <si>
    <t>02680f764ca402aabbb86572ed2731ef</t>
  </si>
  <si>
    <t>2017/5/28 17:30</t>
  </si>
  <si>
    <t>2017/5/31 5:49</t>
  </si>
  <si>
    <t>0268c75309d105bb28b7523f57f46a69</t>
  </si>
  <si>
    <t>2018/3/31 17:27</t>
  </si>
  <si>
    <t>2018/5/7 21:04</t>
  </si>
  <si>
    <t>0268f664f7833aa949da2eae5321aa5b</t>
  </si>
  <si>
    <t>2017-04-29 02:43:13</t>
  </si>
  <si>
    <t>2017-05-18 09:26:44</t>
  </si>
  <si>
    <t>026a69b8c98fbfc61de9050c41f1dd95</t>
  </si>
  <si>
    <t>2018/3/9 9:28</t>
  </si>
  <si>
    <t>2018/3/11 18:58</t>
  </si>
  <si>
    <t>026a8d09914c519feb34944477b6bd41</t>
  </si>
  <si>
    <t>2017/8/27 13:05</t>
  </si>
  <si>
    <t>2017/9/9 14:03</t>
  </si>
  <si>
    <t>026b41054c5e6b7a4e94a971bb94193c</t>
  </si>
  <si>
    <t>2017-02-03 18:35:22</t>
  </si>
  <si>
    <t>2017-02-11 06:21:50</t>
  </si>
  <si>
    <t>026d16bd3f41638e1003e974e5487904</t>
  </si>
  <si>
    <t>2017/9/13 3:24</t>
  </si>
  <si>
    <t>2017/10/10 15:24</t>
  </si>
  <si>
    <t>2017/12/5 0:00</t>
  </si>
  <si>
    <t>026d2c7c84b97eb8854ca3fbdc6ab840</t>
  </si>
  <si>
    <t>2017-03-11 11:54:28</t>
  </si>
  <si>
    <t>2017-03-21 09:08:48</t>
  </si>
  <si>
    <t>2017-04-05 00:00:00</t>
  </si>
  <si>
    <t>026f3440c258a87c9f6fb9c8e1bbb6e7</t>
  </si>
  <si>
    <t>2017/10/20 2:46</t>
  </si>
  <si>
    <t>2017/11/8 13:42</t>
  </si>
  <si>
    <t>2017/10/30 0:00</t>
  </si>
  <si>
    <t>02701a0103fedd7310a8d575f9a8d291</t>
  </si>
  <si>
    <t>2017/7/25 6:43</t>
  </si>
  <si>
    <t>2017/7/28 14:13</t>
  </si>
  <si>
    <t>02702047ff5a89b9dd2f5afa7dcff91e</t>
  </si>
  <si>
    <t>2017/5/11 23:15</t>
  </si>
  <si>
    <t>2017/5/22 16:08</t>
  </si>
  <si>
    <t>027042c68ea5fac4428694e17ac50538</t>
  </si>
  <si>
    <t>2017-12-12 15:38:25</t>
  </si>
  <si>
    <t>2017-12-28 14:19:04</t>
  </si>
  <si>
    <t>02714865c4c2f281df219af0a56ffeaa</t>
  </si>
  <si>
    <t>2017-12-01 10:31:07</t>
  </si>
  <si>
    <t>2017-12-12 15:36:38</t>
  </si>
  <si>
    <t>02725851051698269253f0823e7824b6</t>
  </si>
  <si>
    <t>2017-09-04 22:05:43</t>
  </si>
  <si>
    <t>2017-09-08 15:26:30</t>
  </si>
  <si>
    <t>2017-09-15 00:00:00</t>
  </si>
  <si>
    <t>027286057add812ecb77ad0b23604c06</t>
  </si>
  <si>
    <t>2018-03-03 17:29:19</t>
  </si>
  <si>
    <t>2018-03-13 13:21:22</t>
  </si>
  <si>
    <t>02737086e020bd456ae19e98fee5c186</t>
  </si>
  <si>
    <t>2018/1/17 18:17</t>
  </si>
  <si>
    <t>2018/1/26 1:09</t>
  </si>
  <si>
    <t>02742159d4c85a23b993b6f11ae044ea</t>
  </si>
  <si>
    <t>2018-01-17 03:36:45</t>
  </si>
  <si>
    <t>2018-01-22 17:32:41</t>
  </si>
  <si>
    <t>02748e01a6356d0e5072ac06f4dd0bc4</t>
  </si>
  <si>
    <t>2018/6/4 21:53</t>
  </si>
  <si>
    <t>2018/6/14 1:41</t>
  </si>
  <si>
    <t>02754590c907eb40ac34ed9b446970f6</t>
  </si>
  <si>
    <t>2017-08-22 07:05:17</t>
  </si>
  <si>
    <t>2017-09-04 22:33:05</t>
  </si>
  <si>
    <t>2017-09-25 00:00:00</t>
  </si>
  <si>
    <t>0275c0ac1928093069b95bb67cba52d8</t>
  </si>
  <si>
    <t>2018-02-16 16:27:09</t>
  </si>
  <si>
    <t>2018-03-14 11:45:37</t>
  </si>
  <si>
    <t>0276bd1aea24c642af813980281af144</t>
  </si>
  <si>
    <t>2017-03-30 02:15:54</t>
  </si>
  <si>
    <t>2017-04-19 07:15:22</t>
  </si>
  <si>
    <t>2017-05-03 00:00:00</t>
  </si>
  <si>
    <t>0277e2828b1b5735351d7818e6658ed1</t>
  </si>
  <si>
    <t>2017/9/10 21:03</t>
  </si>
  <si>
    <t>2017/9/14 17:47</t>
  </si>
  <si>
    <t>0277fae7eda81470bf6c87dc570e267a</t>
  </si>
  <si>
    <t>2018-02-08 20:29:06</t>
  </si>
  <si>
    <t>2018-03-15 20:51:13</t>
  </si>
  <si>
    <t>027a84a16c22c706669f35d578853f3e</t>
  </si>
  <si>
    <t>2018/3/31 15:10</t>
  </si>
  <si>
    <t>2018/5/2 17:06</t>
  </si>
  <si>
    <t>027ae252d37e5527c2e109e268b222e2</t>
  </si>
  <si>
    <t>2018-05-20 22:18:42</t>
  </si>
  <si>
    <t>2018-06-04 19:26:41</t>
  </si>
  <si>
    <t>027b013d2186e25c2b82beb3679d0833</t>
  </si>
  <si>
    <t>2018-04-11 16:10:51</t>
  </si>
  <si>
    <t>027b81ccdf72434e7346aafdf630ff31</t>
  </si>
  <si>
    <t>2018/7/14 2:45</t>
  </si>
  <si>
    <t>2018/8/1 19:07</t>
  </si>
  <si>
    <t>027bc78621f14cf45a7ce8dd83bf6516</t>
  </si>
  <si>
    <t>2018-04-10 09:55:19</t>
  </si>
  <si>
    <t>2018-04-14 13:48:32</t>
  </si>
  <si>
    <t>2018-04-20 00:00:00</t>
  </si>
  <si>
    <t>027d2a0c2a94018f57fd1b15f32a18a3</t>
  </si>
  <si>
    <t>2018/1/5 16:48</t>
  </si>
  <si>
    <t>2018/1/15 21:03</t>
  </si>
  <si>
    <t>027e4543814c3b3509bbe890c569a841</t>
  </si>
  <si>
    <t>2018/4/14 15:10</t>
  </si>
  <si>
    <t>2018/4/25 19:51</t>
  </si>
  <si>
    <t>027fb2504084c231e857f6cf558a9992</t>
  </si>
  <si>
    <t>2017/10/9 23:14</t>
  </si>
  <si>
    <t>2017/10/14 0:43</t>
  </si>
  <si>
    <t>2017/10/27 0:00</t>
  </si>
  <si>
    <t>028116828b6e9f2b8070f1c4f66c68f0</t>
  </si>
  <si>
    <t>2017-11-16 12:50:45</t>
  </si>
  <si>
    <t>2017-12-01 18:09:55</t>
  </si>
  <si>
    <t>0281523bfda80130f35b98f38dfb279b</t>
  </si>
  <si>
    <t>2017-09-23 02:33:08</t>
  </si>
  <si>
    <t>2017-10-03 22:47:04</t>
  </si>
  <si>
    <t>2017-10-16 00:00:00</t>
  </si>
  <si>
    <t>0281b24682fddf0c7efcaa299b066827</t>
  </si>
  <si>
    <t>2018/6/24 15:19</t>
  </si>
  <si>
    <t>2018/6/29 15:49</t>
  </si>
  <si>
    <t>0282e83acfe3e7aaf60c871a4a9aca61</t>
  </si>
  <si>
    <t>2018-05-11 20:57:02</t>
  </si>
  <si>
    <t>2018-05-17 17:35:33</t>
  </si>
  <si>
    <t>028369515408fa864cfe50091d4e76c5</t>
  </si>
  <si>
    <t>2017-09-01 17:04:34</t>
  </si>
  <si>
    <t>2017-09-12 18:08:31</t>
  </si>
  <si>
    <t>0283a5f1680cc866884c09960d2462e3</t>
  </si>
  <si>
    <t>2018-05-14 12:52:40</t>
  </si>
  <si>
    <t>2018-05-23 17:51:56</t>
  </si>
  <si>
    <t>02852b112ad108b3d2b3d4ee198d84a8</t>
  </si>
  <si>
    <t>2017/11/26 13:35</t>
  </si>
  <si>
    <t>2018/1/13 20:43</t>
  </si>
  <si>
    <t>2017/12/22 0:00</t>
  </si>
  <si>
    <t>028558cddca332b40b4ac4cb77407edf</t>
  </si>
  <si>
    <t>2017-06-27 10:35:09</t>
  </si>
  <si>
    <t>2017-07-07 19:44:34</t>
  </si>
  <si>
    <t>2017-07-25 00:00:00</t>
  </si>
  <si>
    <t>02855eb3e469890c3b741adb0fd64f71</t>
  </si>
  <si>
    <t>2017/5/16 3:22</t>
  </si>
  <si>
    <t>2017/5/23 19:44</t>
  </si>
  <si>
    <t>2017/6/1 0:00</t>
  </si>
  <si>
    <t>028587d8834cae89e572f1db671d0419</t>
  </si>
  <si>
    <t>2017-08-25 11:35:18</t>
  </si>
  <si>
    <t>2017-09-06 20:04:52</t>
  </si>
  <si>
    <t>0286c83491d80e29a5f16c150abb76b2</t>
  </si>
  <si>
    <t>2017/10/29 17:06</t>
  </si>
  <si>
    <t>2017/11/1 15:14</t>
  </si>
  <si>
    <t>0286dd0f954cb641dc3eb5db5e4467e6</t>
  </si>
  <si>
    <t>2017/12/12 4:09</t>
  </si>
  <si>
    <t>2017/12/21 21:16</t>
  </si>
  <si>
    <t>0286e258217733541e80588e29c208c1</t>
  </si>
  <si>
    <t>2017-10-08 20:49:20</t>
  </si>
  <si>
    <t>2017-10-21 00:34:45</t>
  </si>
  <si>
    <t>2017-11-13 00:00:00</t>
  </si>
  <si>
    <t>02870408b4c4492b036a48140f2092ed</t>
  </si>
  <si>
    <t>2018/1/22 13:47</t>
  </si>
  <si>
    <t>2018/2/5 23:14</t>
  </si>
  <si>
    <t>02875e2e1d01d7a1533215fb97510b06</t>
  </si>
  <si>
    <t>2017-08-26 02:24:28</t>
  </si>
  <si>
    <t>2017-08-30 14:04:26</t>
  </si>
  <si>
    <t>2017-09-08 00:00:00</t>
  </si>
  <si>
    <t>02881d166b44a823fd6947e715dfa5e4</t>
  </si>
  <si>
    <t>2017-09-30 02:24:49</t>
  </si>
  <si>
    <t>2017-10-10 18:59:41</t>
  </si>
  <si>
    <t>028aa70283170bf3cbfdce2c1b751cfa</t>
  </si>
  <si>
    <t>2018/8/22 7:04</t>
  </si>
  <si>
    <t>2018/8/28 0:29</t>
  </si>
  <si>
    <t>028aa7c930356788f861ed1b7f984819</t>
  </si>
  <si>
    <t>2018/1/13 20:49</t>
  </si>
  <si>
    <t>2018/1/29 21:51</t>
  </si>
  <si>
    <t>028ad19261e3ad3406ca689348755456</t>
  </si>
  <si>
    <t>2017/5/18 15:30</t>
  </si>
  <si>
    <t>2017/5/26 10:03</t>
  </si>
  <si>
    <t>2017/6/16 0:00</t>
  </si>
  <si>
    <t>028b18bcd128b49e2982741f83b78e77</t>
  </si>
  <si>
    <t>2018/8/10 22:05</t>
  </si>
  <si>
    <t>2018/8/15 12:23</t>
  </si>
  <si>
    <t>028cad58dbd393e348c73435f8192919</t>
  </si>
  <si>
    <t>2018-07-02 15:55:18</t>
  </si>
  <si>
    <t>2018-07-11 01:06:47</t>
  </si>
  <si>
    <t>028d62c0fdae574114981f4fb33b5538</t>
  </si>
  <si>
    <t>2018/2/27 14:35</t>
  </si>
  <si>
    <t>2018/3/28 20:26</t>
  </si>
  <si>
    <t>028dc52e12ddda803ec1e35eb0b7b0d9</t>
  </si>
  <si>
    <t>2017/12/19 10:53</t>
  </si>
  <si>
    <t>2017/12/21 14:22</t>
  </si>
  <si>
    <t>028df34320b87c04ef6de145db2e8444</t>
  </si>
  <si>
    <t>2018-08-04 15:24:05</t>
  </si>
  <si>
    <t>2018-08-11 00:26:38</t>
  </si>
  <si>
    <t>028e069ddb78a5a7179f1e6734e226c6</t>
  </si>
  <si>
    <t>2017/8/22 3:45</t>
  </si>
  <si>
    <t>2017/9/12 16:35</t>
  </si>
  <si>
    <t>2017/9/13 0:00</t>
  </si>
  <si>
    <t>028e1ce5e085cc7810f340572c316b35</t>
  </si>
  <si>
    <t>2017-05-21 09:04:28</t>
  </si>
  <si>
    <t>2017-05-30 14:24:31</t>
  </si>
  <si>
    <t>2017-06-14 00:00:00</t>
  </si>
  <si>
    <t>028e37ed7cdd54ad41506f61df708cf9</t>
  </si>
  <si>
    <t>2018/4/10 16:55</t>
  </si>
  <si>
    <t>2018/4/12 18:37</t>
  </si>
  <si>
    <t>028e8f5a96db8d372890e03d22829e9b</t>
  </si>
  <si>
    <t>2018/4/18 17:58</t>
  </si>
  <si>
    <t>2018/4/21 0:11</t>
  </si>
  <si>
    <t>2018/4/30 0:00</t>
  </si>
  <si>
    <t>028f5779c98e7df5dc803824bdaae40b</t>
  </si>
  <si>
    <t>2017-11-01 03:31:17</t>
  </si>
  <si>
    <t>2017-11-03 21:27:57</t>
  </si>
  <si>
    <t>028ffc48d3a4004a010e5847d7266cdb</t>
  </si>
  <si>
    <t>2017-07-27 17:50:18</t>
  </si>
  <si>
    <t>2017-08-02 22:22:15</t>
  </si>
  <si>
    <t>02905bba6aafd777542dacbfa8f4bc2d</t>
  </si>
  <si>
    <t>2017-12-09 18:32:25</t>
  </si>
  <si>
    <t>2017-12-26 22:24:45</t>
  </si>
  <si>
    <t>02913330a2afb68b49bc9c5370bd5517</t>
  </si>
  <si>
    <t>2018-01-28 15:58:48</t>
  </si>
  <si>
    <t>2018-02-14 16:57:02</t>
  </si>
  <si>
    <t>0292fb46a5e22715459cb9a7b96e7aae</t>
  </si>
  <si>
    <t>2018-04-19 02:51:24</t>
  </si>
  <si>
    <t>2018-04-23 20:02:47</t>
  </si>
  <si>
    <t>2018-05-04 00:00:00</t>
  </si>
  <si>
    <t>02950daa1214da108fb29cb5a0a3f74e</t>
  </si>
  <si>
    <t>2018-06-26 11:18:41</t>
  </si>
  <si>
    <t>2018-06-30 16:32:41</t>
  </si>
  <si>
    <t>02951078a21a2d9341ea16089a4d5031</t>
  </si>
  <si>
    <t>2017/3/23 16:10</t>
  </si>
  <si>
    <t>2017/4/5 17:04</t>
  </si>
  <si>
    <t>02971473bcfb16642904d57bc3be50b8</t>
  </si>
  <si>
    <t>2017/7/1 12:45</t>
  </si>
  <si>
    <t>2017/7/4 13:27</t>
  </si>
  <si>
    <t>2017/7/13 0:00</t>
  </si>
  <si>
    <t>0297a2a062d136015afa9f5d9623818f</t>
  </si>
  <si>
    <t>2018-01-28 15:34:32</t>
  </si>
  <si>
    <t>2018-02-14 21:29:06</t>
  </si>
  <si>
    <t>0297f94a646c942bde497bd200cce1ed</t>
  </si>
  <si>
    <t>2017/12/26 18:27</t>
  </si>
  <si>
    <t>2018/1/10 16:38</t>
  </si>
  <si>
    <t>029863af4b968de1e5d6a82782e662f5</t>
  </si>
  <si>
    <t>2017-07-06 09:15:11</t>
  </si>
  <si>
    <t>2017-07-13 20:42:36</t>
  </si>
  <si>
    <t>029a092ea19290f774d21c51fd7ac45f</t>
  </si>
  <si>
    <t>2018/1/31 13:32</t>
  </si>
  <si>
    <t>2018/2/5 18:17</t>
  </si>
  <si>
    <t>029b1d3a355dec12cfed60927f076a9d</t>
  </si>
  <si>
    <t>2018/7/17 17:25</t>
  </si>
  <si>
    <t>2018/7/26 20:18</t>
  </si>
  <si>
    <t>2018/8/17 0:00</t>
  </si>
  <si>
    <t>029b2daf51dda061aeb1cf32c9306db7</t>
  </si>
  <si>
    <t>2018-08-06 16:35:20</t>
  </si>
  <si>
    <t>2018-08-15 19:24:42</t>
  </si>
  <si>
    <t>029b99b0436c25c8de22cb828831ffa8</t>
  </si>
  <si>
    <t>2018-07-31 23:10:13</t>
  </si>
  <si>
    <t>2018-08-10 18:07:30</t>
  </si>
  <si>
    <t>029c366599ce117100419a093b7f6132</t>
  </si>
  <si>
    <t>2018/6/17 20:58</t>
  </si>
  <si>
    <t>2018/6/25 18:58</t>
  </si>
  <si>
    <t>029c545413b10a6bd7540401f6eef0a3</t>
  </si>
  <si>
    <t>2018-07-11 09:30:27</t>
  </si>
  <si>
    <t>2018-07-20 16:14:38</t>
  </si>
  <si>
    <t>029de66f2ffa0e793ca2aad5e304a748</t>
  </si>
  <si>
    <t>2018-03-06 03:35:31</t>
  </si>
  <si>
    <t>2018-03-20 11:56:53</t>
  </si>
  <si>
    <t>029e3b4c8e64bea4ba22e456cd1930a3</t>
  </si>
  <si>
    <t>2017/8/10 21:24</t>
  </si>
  <si>
    <t>2017/8/24 19:05</t>
  </si>
  <si>
    <t>029e9be2972cf662f2cb336e98872ae3</t>
  </si>
  <si>
    <t>2018-04-27 23:30:51</t>
  </si>
  <si>
    <t>2018-05-09 18:38:43</t>
  </si>
  <si>
    <t>029f37989dcd7c9b928028086d68034b</t>
  </si>
  <si>
    <t>2017-11-01 08:15:19</t>
  </si>
  <si>
    <t>2017-11-14 20:09:17</t>
  </si>
  <si>
    <t>2017-11-22 00:00:00</t>
  </si>
  <si>
    <t>029f7a5aabaadfcdfe8c0eddb59a1069</t>
  </si>
  <si>
    <t>2018/3/5 16:29</t>
  </si>
  <si>
    <t>2018/3/8 12:32</t>
  </si>
  <si>
    <t>02a001cb5f40b1fee4f0375c89cce463</t>
  </si>
  <si>
    <t>2018-04-17 05:55:47</t>
  </si>
  <si>
    <t>2018-04-25 18:37:24</t>
  </si>
  <si>
    <t>2018-05-09 00:00:00</t>
  </si>
  <si>
    <t>02a059e99249511338c51476bf3d942e</t>
  </si>
  <si>
    <t>2017-07-24 19:35:23</t>
  </si>
  <si>
    <t>2017-07-26 19:12:29</t>
  </si>
  <si>
    <t>2017-08-04 00:00:00</t>
  </si>
  <si>
    <t>02a065131a2d2b72b45e2c63135606ad</t>
  </si>
  <si>
    <t>2018/4/26 3:35</t>
  </si>
  <si>
    <t>2018/5/4 11:16</t>
  </si>
  <si>
    <t>02a0929986b1647b2df9bb303b4851b9</t>
  </si>
  <si>
    <t>2018/6/26 8:57</t>
  </si>
  <si>
    <t>2018/6/29 22:21</t>
  </si>
  <si>
    <t>02a0eb7c22b0616c767a45954a2a28f6</t>
  </si>
  <si>
    <t>2016-10-10 08:14:52</t>
  </si>
  <si>
    <t>2016-12-12 00:00:00</t>
  </si>
  <si>
    <t>02a0f7101947ebb4e6d2ec4c1c929bbb</t>
  </si>
  <si>
    <t>2017-12-16 19:10:19</t>
  </si>
  <si>
    <t>2018-01-17 18:19:17</t>
  </si>
  <si>
    <t>02a266b82c117c3bffd894e713438484</t>
  </si>
  <si>
    <t>2017/7/15 19:30</t>
  </si>
  <si>
    <t>2017/7/24 20:19</t>
  </si>
  <si>
    <t>02a3c3a1c72dbff557b2f56fc0caa847</t>
  </si>
  <si>
    <t>2018/8/8 8:50</t>
  </si>
  <si>
    <t>2018/8/13 20:12</t>
  </si>
  <si>
    <t>02a4b1835e0a493657a4d3281ca249bb</t>
  </si>
  <si>
    <t>2018/3/3 17:35</t>
  </si>
  <si>
    <t>2018/3/14 16:06</t>
  </si>
  <si>
    <t>02a54d22a5cd81b89c0a40bf9a75d9a4</t>
  </si>
  <si>
    <t>2018/3/20 14:35</t>
  </si>
  <si>
    <t>2018/3/27 21:59</t>
  </si>
  <si>
    <t>02a58113b6c316d2aa7e110c8bdcbe6a</t>
  </si>
  <si>
    <t>2018/3/12 8:30</t>
  </si>
  <si>
    <t>2018/3/19 16:56</t>
  </si>
  <si>
    <t>02a79582212a06e4d617380fb2db8636</t>
  </si>
  <si>
    <t>2017/12/13 5:50</t>
  </si>
  <si>
    <t>2018/1/3 14:08</t>
  </si>
  <si>
    <t>02a7c0948e8f36cc17e787f73395de4d</t>
  </si>
  <si>
    <t>2017-12-16 02:51:12</t>
  </si>
  <si>
    <t>2018-01-03 01:27:11</t>
  </si>
  <si>
    <t>2018-01-17 00:00:00</t>
  </si>
  <si>
    <t>02a96427d96112413499795f52a9a4e8</t>
  </si>
  <si>
    <t>2018/5/22 23:17</t>
  </si>
  <si>
    <t>2018/6/1 20:38</t>
  </si>
  <si>
    <t>02a96c679e6086ecd026c42a83136068</t>
  </si>
  <si>
    <t>2017-12-19 10:11:35</t>
  </si>
  <si>
    <t>2017-12-26 16:07:11</t>
  </si>
  <si>
    <t>02a98752595ee9d94c570ad3e18055b4</t>
  </si>
  <si>
    <t>2018-08-02 13:04:18</t>
  </si>
  <si>
    <t>2018-08-07 18:18:30</t>
  </si>
  <si>
    <t>02a9c0d24428f373731752bcc9719ebe</t>
  </si>
  <si>
    <t>2017-06-11 11:10:21</t>
  </si>
  <si>
    <t>2017-07-13 14:13:39</t>
  </si>
  <si>
    <t>2017-07-04 00:00:00</t>
  </si>
  <si>
    <t>02ac6689fe09c236d7651b93246b6dbe</t>
  </si>
  <si>
    <t>2018-05-26 11:51:01</t>
  </si>
  <si>
    <t>2018-06-07 20:03:37</t>
  </si>
  <si>
    <t>02acaa2a6f24e9c4e0bec7141b65f29b</t>
  </si>
  <si>
    <t>2017-09-07 04:25:12</t>
  </si>
  <si>
    <t>2017-09-13 18:17:54</t>
  </si>
  <si>
    <t>2017-09-28 00:00:00</t>
  </si>
  <si>
    <t>02ae2a6d1d1f1432dc743ca4f67033df</t>
  </si>
  <si>
    <t>2018-07-30 12:44:49</t>
  </si>
  <si>
    <t>2018-08-03 13:21:04</t>
  </si>
  <si>
    <t>02aec12849744e266394182861265286</t>
  </si>
  <si>
    <t>2017-08-31 18:05:09</t>
  </si>
  <si>
    <t>2017-09-12 20:59:50</t>
  </si>
  <si>
    <t>02aeeaf3075593045bf2f59a7109e2c1</t>
  </si>
  <si>
    <t>2018/7/30 14:52</t>
  </si>
  <si>
    <t>02b02f566c72d81744ae60c7b6afa22d</t>
  </si>
  <si>
    <t>2018-03-06 11:55:47</t>
  </si>
  <si>
    <t>2018-03-09 20:48:40</t>
  </si>
  <si>
    <t>02b089f5e85ee9c52935ede2207b13e7</t>
  </si>
  <si>
    <t>2018/5/13 13:33</t>
  </si>
  <si>
    <t>2018/5/19 1:31</t>
  </si>
  <si>
    <t>02b09d03f22e1da491e4d578a0bc3f90</t>
  </si>
  <si>
    <t>2018/3/5 12:30</t>
  </si>
  <si>
    <t>2018/3/14 1:50</t>
  </si>
  <si>
    <t>02b0bf9164ac7753f9880e46dba17f6c</t>
  </si>
  <si>
    <t>2017-06-17 17:15:21</t>
  </si>
  <si>
    <t>2017-06-30 12:22:11</t>
  </si>
  <si>
    <t>02b2c02d27d60c0e658675335ca80216</t>
  </si>
  <si>
    <t>2017/8/5 13:10</t>
  </si>
  <si>
    <t>2017/8/31 18:37</t>
  </si>
  <si>
    <t>02b39a781ee24f6997ad691ea7a01491</t>
  </si>
  <si>
    <t>2017-12-10 12:13:25</t>
  </si>
  <si>
    <t>2017-12-17 17:54:59</t>
  </si>
  <si>
    <t>02b57854fda246aca8459d17f5ccbffa</t>
  </si>
  <si>
    <t>2017/9/29 2:14</t>
  </si>
  <si>
    <t>2017/10/8 14:27</t>
  </si>
  <si>
    <t>2017/10/16 0:00</t>
  </si>
  <si>
    <t>02b57c07010db3ded50936152756a6e8</t>
  </si>
  <si>
    <t>2018-02-17 18:10:19</t>
  </si>
  <si>
    <t>2018-03-02 18:45:34</t>
  </si>
  <si>
    <t>02b63408e665194f2794a94576001e56</t>
  </si>
  <si>
    <t>2017/3/16 8:53</t>
  </si>
  <si>
    <t>2017/3/27 14:43</t>
  </si>
  <si>
    <t>2017/4/6 0:00</t>
  </si>
  <si>
    <t>02b73712c7944322d0b5a314f2424ee4</t>
  </si>
  <si>
    <t>2017-09-16 11:03:43</t>
  </si>
  <si>
    <t>2017-09-26 21:42:41</t>
  </si>
  <si>
    <t>2017-10-06 00:00:00</t>
  </si>
  <si>
    <t>02b7a3c4c3376a74359add1cdf94bbd8</t>
  </si>
  <si>
    <t>2018-08-14 11:45:17</t>
  </si>
  <si>
    <t>2018-08-21 18:08:48</t>
  </si>
  <si>
    <t>02b7cbd604df10c09427902dc682b0d3</t>
  </si>
  <si>
    <t>2018-03-06 03:51:07</t>
  </si>
  <si>
    <t>2018-03-11 18:48:31</t>
  </si>
  <si>
    <t>02b7e7c49710de373ce4bb83fd4bf81d</t>
  </si>
  <si>
    <t>2017-05-10 07:35:07</t>
  </si>
  <si>
    <t>2017-05-17 13:05:47</t>
  </si>
  <si>
    <t>2017-05-26 00:00:00</t>
  </si>
  <si>
    <t>02b8c16664d3c254052472397ae6d244</t>
  </si>
  <si>
    <t>2017/8/17 2:45</t>
  </si>
  <si>
    <t>2017/8/24 19:28</t>
  </si>
  <si>
    <t>02b8fcdd1bd75d7d5861f407dde29768</t>
  </si>
  <si>
    <t>2018/5/16 11:19</t>
  </si>
  <si>
    <t>2018/6/2 16:03</t>
  </si>
  <si>
    <t>02b939dcd55f2b17680e10690deb08b5</t>
  </si>
  <si>
    <t>2017-08-06 11:30:16</t>
  </si>
  <si>
    <t>2017-08-08 19:05:48</t>
  </si>
  <si>
    <t>02b9a87c19eb57b9ebaebb3a6850de9f</t>
  </si>
  <si>
    <t>2017-10-25 15:46:00</t>
  </si>
  <si>
    <t>2017-11-06 23:26:20</t>
  </si>
  <si>
    <t>02b9fd867657f257dc634a2e7e0f73c5</t>
  </si>
  <si>
    <t>2017/6/11 6:42</t>
  </si>
  <si>
    <t>2017/7/17 0:00</t>
  </si>
  <si>
    <t>02bbf7328b514a90bedde6541c213811</t>
  </si>
  <si>
    <t>2017-04-05 14:45:16</t>
  </si>
  <si>
    <t>2017-04-10 14:12:40</t>
  </si>
  <si>
    <t>2017-04-26 00:00:00</t>
  </si>
  <si>
    <t>02bcd06d9bfda1c2a4037560bed7b90f</t>
  </si>
  <si>
    <t>2018-04-16 19:11:35</t>
  </si>
  <si>
    <t>2018-04-20 18:05:56</t>
  </si>
  <si>
    <t>02bd584dedf7373cb07b6540cadf9a76</t>
  </si>
  <si>
    <t>2018-08-04 21:50:14</t>
  </si>
  <si>
    <t>2018-08-14 17:12:08</t>
  </si>
  <si>
    <t>02bd92abe094825e0683bacaacb64285</t>
  </si>
  <si>
    <t>2017/11/27 15:38</t>
  </si>
  <si>
    <t>2017/12/14 19:21</t>
  </si>
  <si>
    <t>02be6bbf24cd996eb35dad6e9e7a09ab</t>
  </si>
  <si>
    <t>2018/1/19 10:33</t>
  </si>
  <si>
    <t>2018/2/7 21:07</t>
  </si>
  <si>
    <t>02beac5428ccbd30f4b3fbded058289f</t>
  </si>
  <si>
    <t>2017/10/31 4:15</t>
  </si>
  <si>
    <t>2017/11/6 17:26</t>
  </si>
  <si>
    <t>02bee300cb834a5d334ae42fdc325e7a</t>
  </si>
  <si>
    <t>2018-06-19 18:22:56</t>
  </si>
  <si>
    <t>2018-06-21 19:11:42</t>
  </si>
  <si>
    <t>02bf0154cffa7eff0ce73027221834b9</t>
  </si>
  <si>
    <t>2018/6/12 15:26</t>
  </si>
  <si>
    <t>2018/6/27 16:37</t>
  </si>
  <si>
    <t>02bfd16c1a67263989b258fa92e20d3b</t>
  </si>
  <si>
    <t>2018/8/16 20:15</t>
  </si>
  <si>
    <t>2018/8/29 20:49</t>
  </si>
  <si>
    <t>02bfe71c2bbd56f6de9c2c357adff45c</t>
  </si>
  <si>
    <t>2017-12-03 14:35:38</t>
  </si>
  <si>
    <t>02c05171c3cd91c2cdce7e0f861c9a9d</t>
  </si>
  <si>
    <t>2017-12-23 02:15:37</t>
  </si>
  <si>
    <t>2018-01-03 16:57:22</t>
  </si>
  <si>
    <t>2018-01-18 00:00:00</t>
  </si>
  <si>
    <t>02c13bb9b84866055ea2074cc6a83a16</t>
  </si>
  <si>
    <t>2018-06-27 02:55:42</t>
  </si>
  <si>
    <t>2018-07-10 18:31:54</t>
  </si>
  <si>
    <t>02c279c60b8aafcb89cb42f9bc4b754e</t>
  </si>
  <si>
    <t>2017/4/4 23:50</t>
  </si>
  <si>
    <t>2017/4/10 14:04</t>
  </si>
  <si>
    <t>2017/4/27 0:00</t>
  </si>
  <si>
    <t>02c371100bf54facae80322579c7fefb</t>
  </si>
  <si>
    <t>2017/11/7 6:31</t>
  </si>
  <si>
    <t>2017/11/16 21:07</t>
  </si>
  <si>
    <t>02c51fbf49fd8169c04fbc30e9632ebf</t>
  </si>
  <si>
    <t>2018/3/20 22:08</t>
  </si>
  <si>
    <t>2018/3/26 17:13</t>
  </si>
  <si>
    <t>02c5426a54d34d28a32088cf69167730</t>
  </si>
  <si>
    <t>2017-06-30 17:35:15</t>
  </si>
  <si>
    <t>2017-07-11 15:37:52</t>
  </si>
  <si>
    <t>2017-07-24 00:00:00</t>
  </si>
  <si>
    <t>02c6f38cbd2d15df19cf2621019823fd</t>
  </si>
  <si>
    <t>2017-07-07 02:55:18</t>
  </si>
  <si>
    <t>2017-07-18 18:42:10</t>
  </si>
  <si>
    <t>02c84deb7aa1f2e74090d56a0ec84120</t>
  </si>
  <si>
    <t>2018/3/1 23:09</t>
  </si>
  <si>
    <t>2018/4/3 0:58</t>
  </si>
  <si>
    <t>02c8875e5351540e76019fb7429e163f</t>
  </si>
  <si>
    <t>2018-02-15 15:27:14</t>
  </si>
  <si>
    <t>2018-02-23 13:48:59</t>
  </si>
  <si>
    <t>02c8a77069dc7fd1cf273312c3a6e499</t>
  </si>
  <si>
    <t>2017/8/31 0:05</t>
  </si>
  <si>
    <t>2017/9/4 15:09</t>
  </si>
  <si>
    <t>2017/9/18 0:00</t>
  </si>
  <si>
    <t>02c8bbea821df770f3665094a0ecfc1c</t>
  </si>
  <si>
    <t>2017/10/3 4:07</t>
  </si>
  <si>
    <t>2017/10/9 15:59</t>
  </si>
  <si>
    <t>02c8da4642d8bb546d022a0701ea1b5a</t>
  </si>
  <si>
    <t>2018-07-24 14:24:35</t>
  </si>
  <si>
    <t>2018-07-27 16:35:35</t>
  </si>
  <si>
    <t>02c9b2b746777e4dadcf72941e5a010d</t>
  </si>
  <si>
    <t>2017/4/14 18:22</t>
  </si>
  <si>
    <t>2017/5/2 17:42</t>
  </si>
  <si>
    <t>2017/5/25 0:00</t>
  </si>
  <si>
    <t>02c9fa29186a8d00b3e73d3837ea40e5</t>
  </si>
  <si>
    <t>2018-08-18 19:09:45</t>
  </si>
  <si>
    <t>2018-08-23 18:47:36</t>
  </si>
  <si>
    <t>2018-09-14 00:00:00</t>
  </si>
  <si>
    <t>02ca7369ae10c2f90a73b79be24387cd</t>
  </si>
  <si>
    <t>2018-04-25 09:33:16</t>
  </si>
  <si>
    <t>2018-05-11 22:07:27</t>
  </si>
  <si>
    <t>02cb14245fd2ce5926afb2225f28b002</t>
  </si>
  <si>
    <t>2018/2/20 19:55</t>
  </si>
  <si>
    <t>2018/2/27 22:09</t>
  </si>
  <si>
    <t>02cb37269f256232b81be588ef056c92</t>
  </si>
  <si>
    <t>2018/3/5 18:35</t>
  </si>
  <si>
    <t>2018/4/7 11:38</t>
  </si>
  <si>
    <t>02cb7027f3074adf1407706d712298f7</t>
  </si>
  <si>
    <t>2018/8/7 19:45</t>
  </si>
  <si>
    <t>2018/8/17 20:54</t>
  </si>
  <si>
    <t>02cbfc1aa8d209d7fec3325970ca22a6</t>
  </si>
  <si>
    <t>2018/6/15 2:58</t>
  </si>
  <si>
    <t>2018/6/20 18:22</t>
  </si>
  <si>
    <t>02cda26d2cd43c51fefac9e3291fbc9b</t>
  </si>
  <si>
    <t>2018-05-04 06:11:55</t>
  </si>
  <si>
    <t>2018-05-11 13:26:58</t>
  </si>
  <si>
    <t>02cdf0f2b05845468fdf0c104e24ae17</t>
  </si>
  <si>
    <t>2018-08-17 23:35:11</t>
  </si>
  <si>
    <t>2018-08-30 15:37:52</t>
  </si>
  <si>
    <t>2018-09-28 00:00:00</t>
  </si>
  <si>
    <t>02ce6664223305cea5b46ef1f2d81461</t>
  </si>
  <si>
    <t>2017-08-02 21:42:54</t>
  </si>
  <si>
    <t>2017-08-08 15:41:45</t>
  </si>
  <si>
    <t>2017-08-22 00:00:00</t>
  </si>
  <si>
    <t>02ce7f70a5c7a6b04c29a98b061d68b7</t>
  </si>
  <si>
    <t>2017-06-05 22:02:20</t>
  </si>
  <si>
    <t>2017-06-16 17:32:37</t>
  </si>
  <si>
    <t>2017-06-28 00:00:00</t>
  </si>
  <si>
    <t>02d0cd05f04ab2e3c1acc473b0abc865</t>
  </si>
  <si>
    <t>2018-03-25 14:30:49</t>
  </si>
  <si>
    <t>2018-05-16 12:24:28</t>
  </si>
  <si>
    <t>02d2287dea15cd93d945f1749f3288ed</t>
  </si>
  <si>
    <t>2017-02-02 02:45:22</t>
  </si>
  <si>
    <t>2017-02-10 13:08:46</t>
  </si>
  <si>
    <t>2017-03-01 00:00:00</t>
  </si>
  <si>
    <t>02d273267575a29864f552b2de598580</t>
  </si>
  <si>
    <t>2018-05-28 17:55:50</t>
  </si>
  <si>
    <t>2018-06-13 15:04:52</t>
  </si>
  <si>
    <t>02d2fbf1c9a20d04ceab86eb736fa22e</t>
  </si>
  <si>
    <t>2018-06-14 16:38:12</t>
  </si>
  <si>
    <t>2018-06-19 15:58:44</t>
  </si>
  <si>
    <t>02d3254501ce969c22c38d060166bf68</t>
  </si>
  <si>
    <t>2018-07-14 20:44:01</t>
  </si>
  <si>
    <t>2018-07-23 19:32:32</t>
  </si>
  <si>
    <t>2018-07-31 00:00:00</t>
  </si>
  <si>
    <t>02d33b6a9d9e61e68ef9190bd30aefce</t>
  </si>
  <si>
    <t>2017-11-23 15:13:31</t>
  </si>
  <si>
    <t>2017-12-16 18:19:01</t>
  </si>
  <si>
    <t>02d3eba685e8150e0e3abacd9c230642</t>
  </si>
  <si>
    <t>2018/5/29 14:11</t>
  </si>
  <si>
    <t>2018/6/7 17:35</t>
  </si>
  <si>
    <t>2018/6/21 0:00</t>
  </si>
  <si>
    <t>02d50facee2072550ae5a8ef3dc2e10f</t>
  </si>
  <si>
    <t>2018-01-14 00:10:43</t>
  </si>
  <si>
    <t>2018-01-19 21:36:42</t>
  </si>
  <si>
    <t>2018-02-02 00:00:00</t>
  </si>
  <si>
    <t>02d5935847b855f189ad0391968773b2</t>
  </si>
  <si>
    <t>2017-10-13 12:49:09</t>
  </si>
  <si>
    <t>2017-10-30 12:52:27</t>
  </si>
  <si>
    <t>2017-11-07 00:00:00</t>
  </si>
  <si>
    <t>02d63a39dc1b1a296141b46d3db19415</t>
  </si>
  <si>
    <t>2018-04-02 19:07:51</t>
  </si>
  <si>
    <t>2018-04-13 18:52:13</t>
  </si>
  <si>
    <t>02d8088eb13e63f678999f21c72b0047</t>
  </si>
  <si>
    <t>2018/3/5 18:31</t>
  </si>
  <si>
    <t>2018/3/15 1:32</t>
  </si>
  <si>
    <t>02d84940c88e0c1c91ec65aeb663578d</t>
  </si>
  <si>
    <t>2018/2/3 11:50</t>
  </si>
  <si>
    <t>2018/2/7 15:28</t>
  </si>
  <si>
    <t>02d8a3fffa425e73385cc7f7a6518fbe</t>
  </si>
  <si>
    <t>2018/4/27 12:35</t>
  </si>
  <si>
    <t>2018/5/2 23:22</t>
  </si>
  <si>
    <t>02d9d1d66bff41ffbce36cb7248351f3</t>
  </si>
  <si>
    <t>2017-10-28 21:10:14</t>
  </si>
  <si>
    <t>2017-11-03 13:28:52</t>
  </si>
  <si>
    <t>02da43e64b38100ea4b0b4a76cc2ba66</t>
  </si>
  <si>
    <t>2017/5/24 8:42</t>
  </si>
  <si>
    <t>2017/5/31 16:59</t>
  </si>
  <si>
    <t>02dade411839b1c334363dc9058e1124</t>
  </si>
  <si>
    <t>2017/9/19 18:50</t>
  </si>
  <si>
    <t>2017/10/2 20:38</t>
  </si>
  <si>
    <t>02db3eec8ec9d3a35e2afe15367f21b8</t>
  </si>
  <si>
    <t>2018/3/27 3:50</t>
  </si>
  <si>
    <t>2018/4/4 0:52</t>
  </si>
  <si>
    <t>02dbd29bc7a490d582762fae9f0fd997</t>
  </si>
  <si>
    <t>2017/11/26 12:11</t>
  </si>
  <si>
    <t>2017/12/14 1:52</t>
  </si>
  <si>
    <t>02dcfbe3274b16820a9fca74c156dc9a</t>
  </si>
  <si>
    <t>2017/11/21 4:07</t>
  </si>
  <si>
    <t>2017/12/5 18:09</t>
  </si>
  <si>
    <t>02de1e44936e56ddc1621c46d86bf91e</t>
  </si>
  <si>
    <t>2018-08-21 12:35:12</t>
  </si>
  <si>
    <t>02de39953ce1cf1f7c6d46aac400ee82</t>
  </si>
  <si>
    <t>2018/7/24 11:32</t>
  </si>
  <si>
    <t>2018/7/30 13:58</t>
  </si>
  <si>
    <t>02dec5fbe189e3c2ccd9ba071c6bb78d</t>
  </si>
  <si>
    <t>2017/12/8 19:12</t>
  </si>
  <si>
    <t>2017/12/29 14:15</t>
  </si>
  <si>
    <t>02df7a4137081ada2a06ac6e2bca6364</t>
  </si>
  <si>
    <t>2017/9/19 14:10</t>
  </si>
  <si>
    <t>2017/10/3 21:13</t>
  </si>
  <si>
    <t>02e0b68852217f5715fb9cc885829454</t>
  </si>
  <si>
    <t>2017-11-24 06:32:24</t>
  </si>
  <si>
    <t>2017-11-30 18:19:22</t>
  </si>
  <si>
    <t>02e0c2efb6d9bb2a95ca90b7e78bec1f</t>
  </si>
  <si>
    <t>2018/4/1 11:07</t>
  </si>
  <si>
    <t>2018/4/9 18:48</t>
  </si>
  <si>
    <t>2018/4/18 0:00</t>
  </si>
  <si>
    <t>02e151e3ad2aa3f8e99de08c81a93c2c</t>
  </si>
  <si>
    <t>2017/6/23 11:50</t>
  </si>
  <si>
    <t>2017/7/3 15:12</t>
  </si>
  <si>
    <t>2017/7/24 0:00</t>
  </si>
  <si>
    <t>02e15a348e5f7ae74cd23e7904095aee</t>
  </si>
  <si>
    <t>2018-04-02 16:30:30</t>
  </si>
  <si>
    <t>2018-04-10 23:58:36</t>
  </si>
  <si>
    <t>02e20d5cc0d1df880e43ab3ed50a238b</t>
  </si>
  <si>
    <t>2018-01-24 10:16:26</t>
  </si>
  <si>
    <t>2018-01-31 19:41:54</t>
  </si>
  <si>
    <t>02e275a40a23c32f81e13045c84b5a19</t>
  </si>
  <si>
    <t>2017/11/10 22:06</t>
  </si>
  <si>
    <t>2017/11/27 22:42</t>
  </si>
  <si>
    <t>2017/11/30 0:00</t>
  </si>
  <si>
    <t>02e3d94731a28fe10ec1aa91b72b544b</t>
  </si>
  <si>
    <t>2018-04-29 15:50:45</t>
  </si>
  <si>
    <t>2018-05-08 16:27:32</t>
  </si>
  <si>
    <t>02e405aa2667a116637cdb4affaf93c0</t>
  </si>
  <si>
    <t>2018-04-17 23:51:37</t>
  </si>
  <si>
    <t>2018-04-30 23:18:49</t>
  </si>
  <si>
    <t>02e440cd2d735b66f2c859ecd1ec44bd</t>
  </si>
  <si>
    <t>2017/11/24 0:56</t>
  </si>
  <si>
    <t>2017/12/14 12:48</t>
  </si>
  <si>
    <t>02e4a3c7ec652c4ab1077763215580cf</t>
  </si>
  <si>
    <t>2018/3/20 3:10</t>
  </si>
  <si>
    <t>2018/3/24 14:49</t>
  </si>
  <si>
    <t>02e6bcccce2e88560389846400e74e50</t>
  </si>
  <si>
    <t>2017-10-18 20:26:09</t>
  </si>
  <si>
    <t>2017-11-07 17:58:45</t>
  </si>
  <si>
    <t>02e723e8edb4a123d414f56cc9c4665e</t>
  </si>
  <si>
    <t>02e7b3980e9984556bb3a764306f3e31</t>
  </si>
  <si>
    <t>2018/3/18 11:27</t>
  </si>
  <si>
    <t>2018/4/3 14:20</t>
  </si>
  <si>
    <t>02e827a9f1e829b50b81eb9e26588ed9</t>
  </si>
  <si>
    <t>2017/8/11 18:50</t>
  </si>
  <si>
    <t>2017/8/18 18:47</t>
  </si>
  <si>
    <t>02e8498a91ec0e72dfaff47b27c805a3</t>
  </si>
  <si>
    <t>2017/11/4 7:30</t>
  </si>
  <si>
    <t>2017/11/18 12:41</t>
  </si>
  <si>
    <t>02ea547b6d2ee25305588fd50df58b46</t>
  </si>
  <si>
    <t>2017-03-23 22:10:24</t>
  </si>
  <si>
    <t>2017-04-18 00:00:00</t>
  </si>
  <si>
    <t>02ea54f5cf3a07904182167e104f97ff</t>
  </si>
  <si>
    <t>2017/3/19 19:30</t>
  </si>
  <si>
    <t>2017/3/29 17:07</t>
  </si>
  <si>
    <t>02ead97e330f2220485cb34ceaf2fad9</t>
  </si>
  <si>
    <t>2017/6/27 3:43</t>
  </si>
  <si>
    <t>2017/7/5 16:02</t>
  </si>
  <si>
    <t>2017/7/28 0:00</t>
  </si>
  <si>
    <t>02ebcb8b63b7e61be9514866e432d1d8</t>
  </si>
  <si>
    <t>2018-01-25 12:19:11</t>
  </si>
  <si>
    <t>2018-02-05 18:13:11</t>
  </si>
  <si>
    <t>02ec38bbb2e837e0ef32fae6c5a651b5</t>
  </si>
  <si>
    <t>2018/3/21 12:32</t>
  </si>
  <si>
    <t>02ec4da9d03014f06d711d60eb37cc22</t>
  </si>
  <si>
    <t>2017-04-28 13:05:49</t>
  </si>
  <si>
    <t>02ed129a369c56d40549270ac5900864</t>
  </si>
  <si>
    <t>2018/7/2 21:50</t>
  </si>
  <si>
    <t>2018/7/5 13:08</t>
  </si>
  <si>
    <t>2018/7/27 0:00</t>
  </si>
  <si>
    <t>02ed3b96772956405d25c2d35c766c68</t>
  </si>
  <si>
    <t>2018/4/11 10:35</t>
  </si>
  <si>
    <t>2018/4/12 22:22</t>
  </si>
  <si>
    <t>02ef9aa8b6692c2ff049065f5a150c28</t>
  </si>
  <si>
    <t>2018/8/1 13:00</t>
  </si>
  <si>
    <t>2018/8/7 19:38</t>
  </si>
  <si>
    <t>02efbfba398618f44f8c4097d6822ddd</t>
  </si>
  <si>
    <t>2018/7/25 17:45</t>
  </si>
  <si>
    <t>2018/7/30 18:41</t>
  </si>
  <si>
    <t>02f0618d94e9aeeb35a81835fa5c64d7</t>
  </si>
  <si>
    <t>2017/12/19 9:53</t>
  </si>
  <si>
    <t>2018/1/3 16:48</t>
  </si>
  <si>
    <t>2018/1/18 0:00</t>
  </si>
  <si>
    <t>02f1d13053a2833d022b8921ee3411a3</t>
  </si>
  <si>
    <t>2018/8/2 12:55</t>
  </si>
  <si>
    <t>2018/8/9 17:51</t>
  </si>
  <si>
    <t>2018/8/21 0:00</t>
  </si>
  <si>
    <t>02f2c7fceceffdefd9a7e96abe08d93f</t>
  </si>
  <si>
    <t>2017-06-18 20:15:21</t>
  </si>
  <si>
    <t>2017-07-04 14:17:47</t>
  </si>
  <si>
    <t>02f2f6063eb01b5e6e29bda347635389</t>
  </si>
  <si>
    <t>2018/3/24 0:38</t>
  </si>
  <si>
    <t>02f30be57375dc610c40ca989d2385b7</t>
  </si>
  <si>
    <t>2017-11-28 03:21:19</t>
  </si>
  <si>
    <t>02f4865eba77caf307bb9f08d0a59a32</t>
  </si>
  <si>
    <t>2017-04-19 03:15:05</t>
  </si>
  <si>
    <t>2017-05-09 12:06:48</t>
  </si>
  <si>
    <t>2017-05-11 00:00:00</t>
  </si>
  <si>
    <t>02f4ae2225612fe9e42562a8e1f466b3</t>
  </si>
  <si>
    <t>2018/1/8 16:08</t>
  </si>
  <si>
    <t>2018/1/17 11:36</t>
  </si>
  <si>
    <t>02f4dd90ba0feb8ec394cac05862d2b5</t>
  </si>
  <si>
    <t>2018/5/29 16:15</t>
  </si>
  <si>
    <t>2018/6/26 4:32</t>
  </si>
  <si>
    <t>02f6d9982a52e44cf5a2be82598d078d</t>
  </si>
  <si>
    <t>2017-09-16 21:04:55</t>
  </si>
  <si>
    <t>2017-10-04 16:20:20</t>
  </si>
  <si>
    <t>02f751c4c2fc8ca376b65c8847b65f4d</t>
  </si>
  <si>
    <t>2018-06-16 09:59:44</t>
  </si>
  <si>
    <t>2018-06-20 20:03:34</t>
  </si>
  <si>
    <t>2018-07-05 00:00:00</t>
  </si>
  <si>
    <t>02f82a2b0b79e9dbb86c47cef1e92063</t>
  </si>
  <si>
    <t>2017-05-03 11:22:44</t>
  </si>
  <si>
    <t>2017-05-12 18:42:12</t>
  </si>
  <si>
    <t>2017-05-23 00:00:00</t>
  </si>
  <si>
    <t>02f8584bbcb3aeae87d8e697737fb5b1</t>
  </si>
  <si>
    <t>2018/6/11 17:59</t>
  </si>
  <si>
    <t>2018/6/13 21:50</t>
  </si>
  <si>
    <t>02f886b28af7079755677a544bc54fda</t>
  </si>
  <si>
    <t>2017-11-21 15:28:36</t>
  </si>
  <si>
    <t>02fab07a655ce404330d65b508f32d9e</t>
  </si>
  <si>
    <t>2017-05-19 14:55:17</t>
  </si>
  <si>
    <t>2017-06-08 16:55:58</t>
  </si>
  <si>
    <t>02fafd9313d5274736b9740f23006a8d</t>
  </si>
  <si>
    <t>2017-11-19 04:21:51</t>
  </si>
  <si>
    <t>2017-11-29 20:23:09</t>
  </si>
  <si>
    <t>02fbb3b024a111c7e8a629bbd86df0e2</t>
  </si>
  <si>
    <t>2018-05-29 17:57:33</t>
  </si>
  <si>
    <t>2018-06-07 01:58:37</t>
  </si>
  <si>
    <t>02fc46ea58b91abb0507c92e7f6e33ff</t>
  </si>
  <si>
    <t>2017/8/15 14:10</t>
  </si>
  <si>
    <t>2017/8/18 22:27</t>
  </si>
  <si>
    <t>02fc75303e2529f036cb819168fa21a0</t>
  </si>
  <si>
    <t>2018/7/17 20:22</t>
  </si>
  <si>
    <t>2018/7/24 11:58</t>
  </si>
  <si>
    <t>02fe1a0806a5041f35fc69f658202c34</t>
  </si>
  <si>
    <t>2018/5/15 4:52</t>
  </si>
  <si>
    <t>2018/5/22 18:32</t>
  </si>
  <si>
    <t>2018/6/1 0:00</t>
  </si>
  <si>
    <t>02ff3675b59b53ca5cdcb2b6752aeea1</t>
  </si>
  <si>
    <t>2017/2/2 17:25</t>
  </si>
  <si>
    <t>2017/2/14 8:12</t>
  </si>
  <si>
    <t>0300095becf10f9b2993706759522741</t>
  </si>
  <si>
    <t>2018/7/1 20:35</t>
  </si>
  <si>
    <t>2018/7/10 20:33</t>
  </si>
  <si>
    <t>03005a2f16aaf981d51d8ef44222444a</t>
  </si>
  <si>
    <t>2018-02-06 05:31:47</t>
  </si>
  <si>
    <t>2018-02-21 13:18:50</t>
  </si>
  <si>
    <t>030106c028266ae3345eb9bf6dd790c1</t>
  </si>
  <si>
    <t>2017/12/24 17:11</t>
  </si>
  <si>
    <t>2018/1/5 0:58</t>
  </si>
  <si>
    <t>0301ec492e902f2630234df285fa2a1b</t>
  </si>
  <si>
    <t>2017-08-30 16:15:17</t>
  </si>
  <si>
    <t>2017-09-26 08:04:53</t>
  </si>
  <si>
    <t>030475e22d114f70be1a265fee326192</t>
  </si>
  <si>
    <t>2018-04-24 19:10:38</t>
  </si>
  <si>
    <t>2018-04-26 17:24:47</t>
  </si>
  <si>
    <t>03053b1cb20006c7f8160754d56f4f6f</t>
  </si>
  <si>
    <t>2018-02-19 13:30:46</t>
  </si>
  <si>
    <t>2018-02-23 17:53:05</t>
  </si>
  <si>
    <t>03054d8a8eefc2981cfad06f58e27979</t>
  </si>
  <si>
    <t>2017/10/3 10:35</t>
  </si>
  <si>
    <t>2017/10/19 21:03</t>
  </si>
  <si>
    <t>2017/10/25 0:00</t>
  </si>
  <si>
    <t>03059ebda0b2ad61612b300fe34ed8e2</t>
  </si>
  <si>
    <t>2018/5/10 22:17</t>
  </si>
  <si>
    <t>2018/5/30 18:58</t>
  </si>
  <si>
    <t>0306b467a7c7d400d265b71cf6608e15</t>
  </si>
  <si>
    <t>2018-02-03 02:53:21</t>
  </si>
  <si>
    <t>2018-02-09 16:36:44</t>
  </si>
  <si>
    <t>0307d42d9c781d32f86cdf1fa5c8670b</t>
  </si>
  <si>
    <t>2017-03-16 10:03:18</t>
  </si>
  <si>
    <t>2017-03-21 11:38:49</t>
  </si>
  <si>
    <t>030840d9a6c8137615d5a2c916667c2c</t>
  </si>
  <si>
    <t>2017/8/1 14:50</t>
  </si>
  <si>
    <t>2017/8/15 18:37</t>
  </si>
  <si>
    <t>0308fbee05263aa1eb0b932e2dc7b4fd</t>
  </si>
  <si>
    <t>2018-04-27 22:10:56</t>
  </si>
  <si>
    <t>2018-05-09 21:08:50</t>
  </si>
  <si>
    <t>0309a18e1e836baa9cd7289da085b4e1</t>
  </si>
  <si>
    <t>2018/5/3 20:31</t>
  </si>
  <si>
    <t>2018/5/11 19:45</t>
  </si>
  <si>
    <t>030aeef4719e9d33e0c39bd00a9a14be</t>
  </si>
  <si>
    <t>2017/7/1 19:35</t>
  </si>
  <si>
    <t>2017/7/18 14:12</t>
  </si>
  <si>
    <t>030bc9dbf75985f16a84a296363fda3f</t>
  </si>
  <si>
    <t>2018-02-17 09:30:22</t>
  </si>
  <si>
    <t>2018-02-24 15:48:48</t>
  </si>
  <si>
    <t>030c39b681ff2f80d984e9190524a029</t>
  </si>
  <si>
    <t>2018/4/29 23:09</t>
  </si>
  <si>
    <t>2018/5/11 0:56</t>
  </si>
  <si>
    <t>030c7ec55b04c23a239cd70bd9750e18</t>
  </si>
  <si>
    <t>2017/5/15 21:42</t>
  </si>
  <si>
    <t>2017/5/23 17:51</t>
  </si>
  <si>
    <t>030d5292e5796b7c461070e04a7ad556</t>
  </si>
  <si>
    <t>2018-02-01 23:15:26</t>
  </si>
  <si>
    <t>2018-02-07 13:21:38</t>
  </si>
  <si>
    <t>030e16ae69706dde9e78557f9b501657</t>
  </si>
  <si>
    <t>2017-05-26 16:22:52</t>
  </si>
  <si>
    <t>2017-05-31 11:25:46</t>
  </si>
  <si>
    <t>2017-06-08 00:00:00</t>
  </si>
  <si>
    <t>030e234a82944425a6f46d5b2552b848</t>
  </si>
  <si>
    <t>2017-03-08 02:43:13</t>
  </si>
  <si>
    <t>2017-03-30 14:48:05</t>
  </si>
  <si>
    <t>2017-04-06 00:00:00</t>
  </si>
  <si>
    <t>030e558867da892772c999f60d09e854</t>
  </si>
  <si>
    <t>2017-12-01 10:31:12</t>
  </si>
  <si>
    <t>2017-12-18 21:14:48</t>
  </si>
  <si>
    <t>030e9e4de3076fb365bf6549b920215a</t>
  </si>
  <si>
    <t>2017-05-31 20:22:23</t>
  </si>
  <si>
    <t>2017-06-06 12:52:50</t>
  </si>
  <si>
    <t>2017-06-26 00:00:00</t>
  </si>
  <si>
    <t>030f7abd700a4ceae9a8c4cff4b3dc95</t>
  </si>
  <si>
    <t>2017-10-18 18:26:43</t>
  </si>
  <si>
    <t>2017-10-25 17:30:11</t>
  </si>
  <si>
    <t>03104945dce5c57f748dbb3dbd62daeb</t>
  </si>
  <si>
    <t>2018-06-29 02:55:20</t>
  </si>
  <si>
    <t>2018-07-10 16:41:18</t>
  </si>
  <si>
    <t>031096cba2ef517ed59888ecb13d69e2</t>
  </si>
  <si>
    <t>2018-01-12 02:36:38</t>
  </si>
  <si>
    <t>2018-01-16 16:33:56</t>
  </si>
  <si>
    <t>2018-01-26 00:00:00</t>
  </si>
  <si>
    <t>031177de64d3bb73364a5f3306551105</t>
  </si>
  <si>
    <t>2018/4/27 19:35</t>
  </si>
  <si>
    <t>2018/5/7 21:33</t>
  </si>
  <si>
    <t>0311da9b3ac095a57a2662813e179bcb</t>
  </si>
  <si>
    <t>2018/2/20 21:47</t>
  </si>
  <si>
    <t>2018/3/12 17:40</t>
  </si>
  <si>
    <t>03128233e78ed8ade6738f2043f4cf8d</t>
  </si>
  <si>
    <t>2016/10/6 15:43</t>
  </si>
  <si>
    <t>2016/10/31 17:06</t>
  </si>
  <si>
    <t>2016/11/28 0:00</t>
  </si>
  <si>
    <t>0312ecf90786def87f98aa19e0e0ce63</t>
  </si>
  <si>
    <t>2017-05-11 00:31:33</t>
  </si>
  <si>
    <t>2017-05-18 17:09:46</t>
  </si>
  <si>
    <t>2017-05-18 00:00:00</t>
  </si>
  <si>
    <t>03138c298bfe1ee7855eefc9442346a8</t>
  </si>
  <si>
    <t>2018-06-16 08:58:53</t>
  </si>
  <si>
    <t>2018-07-13 00:00:00</t>
  </si>
  <si>
    <t>031494323fa558eee8dd1bd06fc34713</t>
  </si>
  <si>
    <t>2017-11-26 15:55:02</t>
  </si>
  <si>
    <t>2017-12-22 20:49:04</t>
  </si>
  <si>
    <t>2017-12-21 00:00:00</t>
  </si>
  <si>
    <t>031530e9ab00574597b21443baa61f08</t>
  </si>
  <si>
    <t>2018-03-03 10:35:45</t>
  </si>
  <si>
    <t>2018-03-15 15:30:44</t>
  </si>
  <si>
    <t>03167be79e12e9d70dc67d864eea2300</t>
  </si>
  <si>
    <t>2017-12-07 21:50:37</t>
  </si>
  <si>
    <t>2017-12-13 21:18:49</t>
  </si>
  <si>
    <t>03170fde460344ffa21460ac08f2bbd3</t>
  </si>
  <si>
    <t>2018-02-18 15:26:51</t>
  </si>
  <si>
    <t>2018-03-07 03:22:23</t>
  </si>
  <si>
    <t>03171e00c28f7c3e5c779c2c1009a458</t>
  </si>
  <si>
    <t>2017/8/10 15:10</t>
  </si>
  <si>
    <t>2017/8/25 16:41</t>
  </si>
  <si>
    <t>03181fddac1b424c893821ec539b2abf</t>
  </si>
  <si>
    <t>2018/5/5 16:53</t>
  </si>
  <si>
    <t>2018/5/8 16:08</t>
  </si>
  <si>
    <t>03183d4abec30f2231280b2746c66d06</t>
  </si>
  <si>
    <t>2018/2/21 15:30</t>
  </si>
  <si>
    <t>2018/3/1 20:33</t>
  </si>
  <si>
    <t>031a7dab65c3430d325ad35ab8a95277</t>
  </si>
  <si>
    <t>2018-06-22 10:19:03</t>
  </si>
  <si>
    <t>2018-06-27 16:18:37</t>
  </si>
  <si>
    <t>031a9aee4d307a1ae62ed71224c63215</t>
  </si>
  <si>
    <t>2018-02-15 15:27:22</t>
  </si>
  <si>
    <t>2018-02-23 16:28:43</t>
  </si>
  <si>
    <t>031bf6514694552e5b2967d02e4c42b4</t>
  </si>
  <si>
    <t>2017/11/29 18:37</t>
  </si>
  <si>
    <t>2017/12/6 22:00</t>
  </si>
  <si>
    <t>031cf625cad56f5761e51c2675f0c0ae</t>
  </si>
  <si>
    <t>2017/3/18 6:52</t>
  </si>
  <si>
    <t>2017/4/4 8:36</t>
  </si>
  <si>
    <t>031d26635bd08bb7f773e40be986cce0</t>
  </si>
  <si>
    <t>2017/10/21 15:49</t>
  </si>
  <si>
    <t>2017/11/10 18:57</t>
  </si>
  <si>
    <t>031e7d4e559a1bf08e71a419aa998d0a</t>
  </si>
  <si>
    <t>2017-04-06 13:10:41</t>
  </si>
  <si>
    <t>2017-09-19 16:23:52</t>
  </si>
  <si>
    <t>2017-05-19 00:00:00</t>
  </si>
  <si>
    <t>031e976ccc4a1678f5485552ed1ae778</t>
  </si>
  <si>
    <t>2018-08-07 17:25:05</t>
  </si>
  <si>
    <t>2018-08-14 17:32:08</t>
  </si>
  <si>
    <t>031e9d02ce26fb5bb1f85335708fc70b</t>
  </si>
  <si>
    <t>2018-02-04 22:10:37</t>
  </si>
  <si>
    <t>2018-02-19 20:52:59</t>
  </si>
  <si>
    <t>031f32fc546699a954d6d89cfe9ca029</t>
  </si>
  <si>
    <t>2018/5/7 17:30</t>
  </si>
  <si>
    <t>2018/5/10 19:42</t>
  </si>
  <si>
    <t>031f488d7e8549b5d8af94f5a3e9300e</t>
  </si>
  <si>
    <t>2018-03-04 11:30:45</t>
  </si>
  <si>
    <t>2018-03-26 22:04:49</t>
  </si>
  <si>
    <t>03202c9906e9d1140a8ac3e15f4492e8</t>
  </si>
  <si>
    <t>2018-08-07 04:44:41</t>
  </si>
  <si>
    <t>2018-08-09 14:52:19</t>
  </si>
  <si>
    <t>03211eda276999d5eaa8a167a4b6286a</t>
  </si>
  <si>
    <t>2018/6/22 19:19</t>
  </si>
  <si>
    <t>2018/7/5 14:11</t>
  </si>
  <si>
    <t>03225b1b0b8897aa43a745d14fde3c87</t>
  </si>
  <si>
    <t>2018/6/28 9:31</t>
  </si>
  <si>
    <t>2018/7/3 21:32</t>
  </si>
  <si>
    <t>03227bf7c543bbee4efa38bb6c6763c8</t>
  </si>
  <si>
    <t>2017/9/8 18:15</t>
  </si>
  <si>
    <t>2017/9/25 0:00</t>
  </si>
  <si>
    <t>03229ded9d99164ee8bac7116050dd23</t>
  </si>
  <si>
    <t>2017-06-03 10:45:10</t>
  </si>
  <si>
    <t>2017-06-09 12:47:44</t>
  </si>
  <si>
    <t>0322e0a7d6d283584e3dc181c67b1d12</t>
  </si>
  <si>
    <t>2018/5/9 14:58</t>
  </si>
  <si>
    <t>2018/5/22 15:18</t>
  </si>
  <si>
    <t>0323ff12c1df8a359930ac6b84a32653</t>
  </si>
  <si>
    <t>2018/5/15 3:55</t>
  </si>
  <si>
    <t>2018/6/1 18:12</t>
  </si>
  <si>
    <t>2018/7/2 0:00</t>
  </si>
  <si>
    <t>032445a7ba9d6dc90dfc011a48e5c954</t>
  </si>
  <si>
    <t>2017-07-25 03:25:48</t>
  </si>
  <si>
    <t>2017-07-28 15:43:23</t>
  </si>
  <si>
    <t>0324ca9d12ff99bc4d2421530c376ba4</t>
  </si>
  <si>
    <t>2017/11/27 16:39</t>
  </si>
  <si>
    <t>2017/12/5 20:23</t>
  </si>
  <si>
    <t>0327e299243edec0ed4f26712a05b910</t>
  </si>
  <si>
    <t>2018/8/6 18:30</t>
  </si>
  <si>
    <t>2018/8/10 19:21</t>
  </si>
  <si>
    <t>0327e521bdeabce73fcf327b2fc94c92</t>
  </si>
  <si>
    <t>2018/5/2 16:19</t>
  </si>
  <si>
    <t>2018/5/4 19:33</t>
  </si>
  <si>
    <t>03286323ba721edf10e38e1abeb159be</t>
  </si>
  <si>
    <t>2018/3/7 19:49</t>
  </si>
  <si>
    <t>2018/3/15 19:12</t>
  </si>
  <si>
    <t>0328d8f9de9ac416aef56ea44972a5d8</t>
  </si>
  <si>
    <t>2017-10-18 16:34:55</t>
  </si>
  <si>
    <t>2017-10-24 14:38:30</t>
  </si>
  <si>
    <t>032a25a524b766bdb806500361630bea</t>
  </si>
  <si>
    <t>2018-07-11 18:10:17</t>
  </si>
  <si>
    <t>2018-07-25 23:21:50</t>
  </si>
  <si>
    <t>032a688c9db451501788d95c7f794ed6</t>
  </si>
  <si>
    <t>2017-09-18 21:30:18</t>
  </si>
  <si>
    <t>2017-10-10 19:30:42</t>
  </si>
  <si>
    <t>032b0e60cda9e20b30fc4b3bf1079e50</t>
  </si>
  <si>
    <t>2018/4/23 21:04</t>
  </si>
  <si>
    <t>2018/5/4 0:00</t>
  </si>
  <si>
    <t>032b42b17fe9daa676ba9447f3dbbd0a</t>
  </si>
  <si>
    <t>2018-08-06 22:44:39</t>
  </si>
  <si>
    <t>2018-08-16 20:41:29</t>
  </si>
  <si>
    <t>032ba6b521e033ef4b05f4bbb4e30100</t>
  </si>
  <si>
    <t>2018-03-09 13:28:37</t>
  </si>
  <si>
    <t>2018-04-04 01:04:51</t>
  </si>
  <si>
    <t>032bc75236a1cbaf410bb596a509e774</t>
  </si>
  <si>
    <t>2017/1/20 22:25</t>
  </si>
  <si>
    <t>2017/1/30 18:35</t>
  </si>
  <si>
    <t>2017/2/16 0:00</t>
  </si>
  <si>
    <t>032c9c5e050a01a77c20be3989064308</t>
  </si>
  <si>
    <t>2017/8/15 22:10</t>
  </si>
  <si>
    <t>2017/8/24 18:55</t>
  </si>
  <si>
    <t>032cf17f7a713287e46999fddea6051b</t>
  </si>
  <si>
    <t>2016/11/17 0:00</t>
  </si>
  <si>
    <t>032cf75b6991a44f9583d652730066d9</t>
  </si>
  <si>
    <t>2017/9/30 2:28</t>
  </si>
  <si>
    <t>2017/10/6 17:50</t>
  </si>
  <si>
    <t>032d1a95f9e146c92cf349805c5e1293</t>
  </si>
  <si>
    <t>2018/7/26 20:31</t>
  </si>
  <si>
    <t>2018/7/31 16:52</t>
  </si>
  <si>
    <t>032d90128bd4c1c63e317ab45ddc2879</t>
  </si>
  <si>
    <t>2018-08-02 19:45:18</t>
  </si>
  <si>
    <t>2018-08-08 13:19:55</t>
  </si>
  <si>
    <t>032de52b21013e176ee997c8f210dd66</t>
  </si>
  <si>
    <t>2017/12/8 2:54</t>
  </si>
  <si>
    <t>2017/12/22 21:35</t>
  </si>
  <si>
    <t>2018/1/11 0:00</t>
  </si>
  <si>
    <t>032de54ca8e40cca1098da6c68ba92b3</t>
  </si>
  <si>
    <t>2017/9/27 8:04</t>
  </si>
  <si>
    <t>2017/9/30 14:07</t>
  </si>
  <si>
    <t>032e68585bbc07ebb038769737b9410f</t>
  </si>
  <si>
    <t>2017-06-09 17:42:43</t>
  </si>
  <si>
    <t>2017-06-26 17:36:36</t>
  </si>
  <si>
    <t>2017-07-10 00:00:00</t>
  </si>
  <si>
    <t>032f490884e03049a3ec0379ea0abb82</t>
  </si>
  <si>
    <t>2017-06-10 02:50:30</t>
  </si>
  <si>
    <t>2017-06-22 17:06:02</t>
  </si>
  <si>
    <t>0330631bdb2ec8c341f487ed9c22fc8b</t>
  </si>
  <si>
    <t>2018/5/26 2:31</t>
  </si>
  <si>
    <t>2018/6/7 22:42</t>
  </si>
  <si>
    <t>03310aa823a66056268a3bab36e827fb</t>
  </si>
  <si>
    <t>0332002e367c17e6c4111ae2dd8a6aaf</t>
  </si>
  <si>
    <t>2018-03-10 03:49:27</t>
  </si>
  <si>
    <t>2018-03-26 20:39:57</t>
  </si>
  <si>
    <t>0332758ed6bf8f4c1ffa5b6bf5b5725d</t>
  </si>
  <si>
    <t>2018/3/1 18:50</t>
  </si>
  <si>
    <t>2018/3/20 13:28</t>
  </si>
  <si>
    <t>2018/4/10 0:00</t>
  </si>
  <si>
    <t>0332e2e8114f5904403029875ac75329</t>
  </si>
  <si>
    <t>2018-05-09 21:34:07</t>
  </si>
  <si>
    <t>2018-05-21 11:21:45</t>
  </si>
  <si>
    <t>03330e2f4e93c51662a7c77d92a4e0fd</t>
  </si>
  <si>
    <t>2017-09-17 10:30:09</t>
  </si>
  <si>
    <t>2017-09-28 17:53:55</t>
  </si>
  <si>
    <t>03343a88c4d669e6378c5aedc4147919</t>
  </si>
  <si>
    <t>2018-01-16 12:16:58</t>
  </si>
  <si>
    <t>2018-01-31 21:46:39</t>
  </si>
  <si>
    <t>2018-01-31 00:00:00</t>
  </si>
  <si>
    <t>03344155603005842bd94ce8d65f2607</t>
  </si>
  <si>
    <t>2018/4/13 14:55</t>
  </si>
  <si>
    <t>2018/4/17 13:12</t>
  </si>
  <si>
    <t>03347815dd6e37a668b3954401838318</t>
  </si>
  <si>
    <t>2018/2/27 20:09</t>
  </si>
  <si>
    <t>2018/3/21 23:12</t>
  </si>
  <si>
    <t>0334c2700a7e8ac0f3efeb36b4a91e68</t>
  </si>
  <si>
    <t>2017/9/6 22:50</t>
  </si>
  <si>
    <t>2017/9/19 19:52</t>
  </si>
  <si>
    <t>2017/10/5 0:00</t>
  </si>
  <si>
    <t>03350e641d4d30d50b38c2e3030cd394</t>
  </si>
  <si>
    <t>2018-08-06 23:05:10</t>
  </si>
  <si>
    <t>2018-08-18 12:22:32</t>
  </si>
  <si>
    <t>03368cf33950e57f7da415d43f792e0d</t>
  </si>
  <si>
    <t>2018/6/27 8:11</t>
  </si>
  <si>
    <t>2018/7/4 12:19</t>
  </si>
  <si>
    <t>033729e95819665323119db0291d0f0c</t>
  </si>
  <si>
    <t>2017/5/12 5:42</t>
  </si>
  <si>
    <t>2017/5/30 11:37</t>
  </si>
  <si>
    <t>2017/5/30 0:00</t>
  </si>
  <si>
    <t>0337e9398b087d93f41230ceb2410b50</t>
  </si>
  <si>
    <t>2018/4/24 19:24</t>
  </si>
  <si>
    <t>2018/4/27 19:26</t>
  </si>
  <si>
    <t>0339c36ce09427390de0dfe649d7e073</t>
  </si>
  <si>
    <t>2018-01-22 19:14:24</t>
  </si>
  <si>
    <t>2018-01-27 20:46:45</t>
  </si>
  <si>
    <t>0339ed6316da69c73459e191c10ff6ac</t>
  </si>
  <si>
    <t>2018-08-07 04:50:30</t>
  </si>
  <si>
    <t>2018-08-09 17:16:38</t>
  </si>
  <si>
    <t>033a7061d514534d3459c3f1f06fe341</t>
  </si>
  <si>
    <t>2017/8/25 13:25</t>
  </si>
  <si>
    <t>2017/8/29 18:47</t>
  </si>
  <si>
    <t>033a79557b0d234035b38da3be948574</t>
  </si>
  <si>
    <t>2017-02-06 15:05:24</t>
  </si>
  <si>
    <t>2017-02-17 18:17:51</t>
  </si>
  <si>
    <t>2017-03-27 00:00:00</t>
  </si>
  <si>
    <t>033abfda50a317e7664dc789031fbdef</t>
  </si>
  <si>
    <t>2018-06-21 18:21:04</t>
  </si>
  <si>
    <t>2018-06-29 21:41:06</t>
  </si>
  <si>
    <t>033af049cbcadb2511579b127ba27582</t>
  </si>
  <si>
    <t>2018-03-13 22:50:32</t>
  </si>
  <si>
    <t>2018-03-19 18:28:45</t>
  </si>
  <si>
    <t>033b0e94801f401cd19503fec4b784d6</t>
  </si>
  <si>
    <t>2017/9/27 22:07</t>
  </si>
  <si>
    <t>2017/10/23 12:27</t>
  </si>
  <si>
    <t>033bac5f45a9d0cf7be5e47f03ed1e44</t>
  </si>
  <si>
    <t>2017-02-05 17:10:10</t>
  </si>
  <si>
    <t>2017-02-16 14:54:00</t>
  </si>
  <si>
    <t>2017-03-07 00:00:00</t>
  </si>
  <si>
    <t>033be53bbe3f76953bada81a6a40d3b6</t>
  </si>
  <si>
    <t>2017-11-15 02:55:46</t>
  </si>
  <si>
    <t>2017-11-29 23:32:05</t>
  </si>
  <si>
    <t>033bfdc56fab7dbb0a16e655b64b620d</t>
  </si>
  <si>
    <t>2017/11/24 11:51</t>
  </si>
  <si>
    <t>2017/12/12 22:21</t>
  </si>
  <si>
    <t>033c0d8e5bce8110d7900e088c75389d</t>
  </si>
  <si>
    <t>2018-06-07 17:37:55</t>
  </si>
  <si>
    <t>2018-06-14 18:32:51</t>
  </si>
  <si>
    <t>033ccfbdfc4d29677b7e1e6df3a82820</t>
  </si>
  <si>
    <t>2017-04-25 10:55:18</t>
  </si>
  <si>
    <t>2017-05-05 22:49:55</t>
  </si>
  <si>
    <t>033ce22f1fb407d7cefcdf8d1121706b</t>
  </si>
  <si>
    <t>2018/3/13 19:49</t>
  </si>
  <si>
    <t>2018/3/21 20:49</t>
  </si>
  <si>
    <t>033cec9a46b0dd28fc10c800f9f3d878</t>
  </si>
  <si>
    <t>2017-07-29 12:05:29</t>
  </si>
  <si>
    <t>2017-08-18 19:39:53</t>
  </si>
  <si>
    <t>2017-08-25 00:00:00</t>
  </si>
  <si>
    <t>033cf810fd3523203bbbf2ff579a7a4c</t>
  </si>
  <si>
    <t>2017-12-03 23:31:38</t>
  </si>
  <si>
    <t>2017-12-11 20:43:35</t>
  </si>
  <si>
    <t>033d674880f1edbb660161a0c672e9d3</t>
  </si>
  <si>
    <t>2018-02-26 13:00:21</t>
  </si>
  <si>
    <t>2018-03-09 23:03:42</t>
  </si>
  <si>
    <t>033dac2c6721b55b4323f622ea5c1500</t>
  </si>
  <si>
    <t>2018/6/29 12:35</t>
  </si>
  <si>
    <t>2018/7/13 19:48</t>
  </si>
  <si>
    <t>033dbd83c331548108afda89d5bc6b79</t>
  </si>
  <si>
    <t>2018-04-15 21:09:50</t>
  </si>
  <si>
    <t>2018-04-19 19:09:34</t>
  </si>
  <si>
    <t>033e33708df28579692a3d19492c6553</t>
  </si>
  <si>
    <t>2017/12/11 15:32</t>
  </si>
  <si>
    <t>2017/12/18 20:19</t>
  </si>
  <si>
    <t>033e7f3c73132dd6a6792359b94155a2</t>
  </si>
  <si>
    <t>2018/8/2 19:23</t>
  </si>
  <si>
    <t>2018/8/16 21:03</t>
  </si>
  <si>
    <t>033fd350afad5c65be91a385733af4eb</t>
  </si>
  <si>
    <t>2018-06-27 08:30:09</t>
  </si>
  <si>
    <t>2018-07-02 09:43:48</t>
  </si>
  <si>
    <t>0340d758cc0da066316cbc55fb7f7596</t>
  </si>
  <si>
    <t>2018-02-20 12:40:31</t>
  </si>
  <si>
    <t>2018-03-16 20:22:00</t>
  </si>
  <si>
    <t>034198ae241b34a9bc0d85282408937e</t>
  </si>
  <si>
    <t>2018/1/31 20:30</t>
  </si>
  <si>
    <t>2018/2/14 23:28</t>
  </si>
  <si>
    <t>0341b60065c49221a27293793f11b117</t>
  </si>
  <si>
    <t>2018-04-24 17:34:43</t>
  </si>
  <si>
    <t>2018-05-20 18:19:35</t>
  </si>
  <si>
    <t>0342b8bec301294021371c16411b6c40</t>
  </si>
  <si>
    <t>2017/9/28 19:25</t>
  </si>
  <si>
    <t>2017/10/2 14:33</t>
  </si>
  <si>
    <t>2017/10/13 0:00</t>
  </si>
  <si>
    <t>0343fa2096b6d04743321f9b9f62c1e0</t>
  </si>
  <si>
    <t>2018/8/24 22:18</t>
  </si>
  <si>
    <t>0345ba423eed2b009e0e407b19c422e4</t>
  </si>
  <si>
    <t>2017/5/15 13:10</t>
  </si>
  <si>
    <t>2017/5/22 10:29</t>
  </si>
  <si>
    <t>03467d8a7741a3737d4e3ae45ebba94c</t>
  </si>
  <si>
    <t>2018/5/14 15:56</t>
  </si>
  <si>
    <t>2018/5/16 23:03</t>
  </si>
  <si>
    <t>034733b9cacb3d55bce1e49c422ae3e7</t>
  </si>
  <si>
    <t>2017-03-19 12:41:44</t>
  </si>
  <si>
    <t>2017-03-31 09:27:39</t>
  </si>
  <si>
    <t>0347673d14e454a696bca6aebe61f23e</t>
  </si>
  <si>
    <t>2017/11/27 15:18</t>
  </si>
  <si>
    <t>2017/12/22 12:27</t>
  </si>
  <si>
    <t>03477f5f6bd5656e0e847d3a17e67efa</t>
  </si>
  <si>
    <t>2018/4/18 21:16</t>
  </si>
  <si>
    <t>0347e77ba3ffb1d21339231e1f882b5c</t>
  </si>
  <si>
    <t>2018/2/5 18:11</t>
  </si>
  <si>
    <t>2018/2/15 20:12</t>
  </si>
  <si>
    <t>03481652329171ff571df2c58bae0167</t>
  </si>
  <si>
    <t>2018/6/19 14:57</t>
  </si>
  <si>
    <t>2018/7/8 16:03</t>
  </si>
  <si>
    <t>03484f6953887cd37a7974b52f3107f4</t>
  </si>
  <si>
    <t>2018-03-06 04:08:33</t>
  </si>
  <si>
    <t>2018-03-09 14:01:33</t>
  </si>
  <si>
    <t>03489476aad23c09fa16e1c46ad38044</t>
  </si>
  <si>
    <t>2017/8/27 15:04</t>
  </si>
  <si>
    <t>2017/9/2 15:52</t>
  </si>
  <si>
    <t>0348f1ca72aa738d53f585b01fc676f3</t>
  </si>
  <si>
    <t>2017/8/17 1:50</t>
  </si>
  <si>
    <t>2017/8/19 11:46</t>
  </si>
  <si>
    <t>034a3d1faac58f35a7364de005209f13</t>
  </si>
  <si>
    <t>2018-04-03 22:35:12</t>
  </si>
  <si>
    <t>2018-04-17 23:55:57</t>
  </si>
  <si>
    <t>034afd1b074e35a1d1dcf70c4a5641b5</t>
  </si>
  <si>
    <t>2017/12/1 22:54</t>
  </si>
  <si>
    <t>2017/12/6 18:15</t>
  </si>
  <si>
    <t>034bc91b27d0de97e2ffa04946137764</t>
  </si>
  <si>
    <t>2017-09-19 03:36:32</t>
  </si>
  <si>
    <t>2017-09-27 18:57:46</t>
  </si>
  <si>
    <t>034c16aeedd39a916ea470f22a048b22</t>
  </si>
  <si>
    <t>2018/8/14 9:30</t>
  </si>
  <si>
    <t>2018/8/23 11:52</t>
  </si>
  <si>
    <t>034d69957b2269cb4e06b31561b64973</t>
  </si>
  <si>
    <t>2018/6/4 15:35</t>
  </si>
  <si>
    <t>2018/6/19 13:48</t>
  </si>
  <si>
    <t>034e23cd76658cb8d602b1f1e42be7e6</t>
  </si>
  <si>
    <t>2017-11-13 22:35:27</t>
  </si>
  <si>
    <t>2017-11-20 23:48:25</t>
  </si>
  <si>
    <t>034e643b615bc5da33b1ede13e2ae803</t>
  </si>
  <si>
    <t>2017/11/5 13:55</t>
  </si>
  <si>
    <t>2017/11/16 20:43</t>
  </si>
  <si>
    <t>034fcc4584bd6b6ca0c0718acf969c79</t>
  </si>
  <si>
    <t>2017/4/5 20:22</t>
  </si>
  <si>
    <t>2017/4/10 13:07</t>
  </si>
  <si>
    <t>034fe9142b806fe19c1cbc1c752ab08d</t>
  </si>
  <si>
    <t>2018-04-28 14:55:20</t>
  </si>
  <si>
    <t>2018-05-11 23:56:37</t>
  </si>
  <si>
    <t>0350e1e5b7265e23e84b1e467e0b6b82</t>
  </si>
  <si>
    <t>2018-02-19 10:46:58</t>
  </si>
  <si>
    <t>2018-02-23 23:52:25</t>
  </si>
  <si>
    <t>0350fc2d00f48ad8a74efdf4d2fd4bdc</t>
  </si>
  <si>
    <t>2017/12/14 1:38</t>
  </si>
  <si>
    <t>2018/1/19 21:47</t>
  </si>
  <si>
    <t>03515a836bb855b03f7df9dee520a8fc</t>
  </si>
  <si>
    <t>2018-01-19 13:36:01</t>
  </si>
  <si>
    <t>2018-02-05 14:33:00</t>
  </si>
  <si>
    <t>03518b1ed227311405c355ccbda81a80</t>
  </si>
  <si>
    <t>2017-07-26 09:55:21</t>
  </si>
  <si>
    <t>2017-08-01 21:39:31</t>
  </si>
  <si>
    <t>2017-08-17 00:00:00</t>
  </si>
  <si>
    <t>035201c3c82a97f8a25dd6bd5244b2d5</t>
  </si>
  <si>
    <t>2017-11-14 04:31:07</t>
  </si>
  <si>
    <t>2017-11-21 23:26:35</t>
  </si>
  <si>
    <t>0352646a95973b0e19127d2b6a6fb6db</t>
  </si>
  <si>
    <t>2017-12-27 20:19:25</t>
  </si>
  <si>
    <t>2018-01-31 23:36:43</t>
  </si>
  <si>
    <t>0352796ceb3700a87606f6f19b1d20b3</t>
  </si>
  <si>
    <t>2018/2/6 17:15</t>
  </si>
  <si>
    <t>2018/2/14 21:19</t>
  </si>
  <si>
    <t>0352f2ba09b99ccae0751e133332a46b</t>
  </si>
  <si>
    <t>2018-07-21 10:30:15</t>
  </si>
  <si>
    <t>2018-08-04 15:24:32</t>
  </si>
  <si>
    <t>0354fc44bfc5b7a6d382427c6046f5e1</t>
  </si>
  <si>
    <t>2018-01-27 09:34:23</t>
  </si>
  <si>
    <t>2018-02-21 13:29:15</t>
  </si>
  <si>
    <t>035518626172ac1884aa3825eb7d1379</t>
  </si>
  <si>
    <t>2017/6/5 15:25</t>
  </si>
  <si>
    <t>2017/6/14 17:34</t>
  </si>
  <si>
    <t>2017/6/29 0:00</t>
  </si>
  <si>
    <t>03552fc24c87d99787c9e2e961bddc9b</t>
  </si>
  <si>
    <t>2017-08-15 09:03:52</t>
  </si>
  <si>
    <t>2017-08-17 21:37:31</t>
  </si>
  <si>
    <t>0355ae43910316435f24cb54605a820d</t>
  </si>
  <si>
    <t>2018-04-04 03:15:23</t>
  </si>
  <si>
    <t>2018-04-07 11:56:36</t>
  </si>
  <si>
    <t>035678e70978296fb0e7469a611c322e</t>
  </si>
  <si>
    <t>2018/1/10 10:31</t>
  </si>
  <si>
    <t>2018/1/22 20:25</t>
  </si>
  <si>
    <t>0356e39820a87bee3544a2025249451a</t>
  </si>
  <si>
    <t>2018-05-24 13:39:18</t>
  </si>
  <si>
    <t>2018-06-05 15:36:45</t>
  </si>
  <si>
    <t>03572de4ee0598b00c48f6de965fcf78</t>
  </si>
  <si>
    <t>2018-07-26 14:04:52</t>
  </si>
  <si>
    <t>2018-08-04 14:50:40</t>
  </si>
  <si>
    <t>0357e50e9686e55b75e6873a97993075</t>
  </si>
  <si>
    <t>2018-01-16 03:50:15</t>
  </si>
  <si>
    <t>2018-01-23 16:52:10</t>
  </si>
  <si>
    <t>0358c6f73774fe4d4ea9b936ce61ab2a</t>
  </si>
  <si>
    <t>2017/5/3 16:02</t>
  </si>
  <si>
    <t>2017/5/22 23:49</t>
  </si>
  <si>
    <t>0359008adff4c1def5a09bb92f7a5aa8</t>
  </si>
  <si>
    <t>2018/3/17 2:40</t>
  </si>
  <si>
    <t>2018/5/16 22:38</t>
  </si>
  <si>
    <t>0359f367ef22ad541b0bdc484158be09</t>
  </si>
  <si>
    <t>2018-08-03 12:20:06</t>
  </si>
  <si>
    <t>2018-08-17 20:31:51</t>
  </si>
  <si>
    <t>035a721e5bfc1bc3f4e1ba0d7923cc84</t>
  </si>
  <si>
    <t>2018/8/11 4:35</t>
  </si>
  <si>
    <t>2018/8/14 20:06</t>
  </si>
  <si>
    <t>035ab6fc3b7f9d16f714a337ee63b7be</t>
  </si>
  <si>
    <t>2017-01-24 10:25:17</t>
  </si>
  <si>
    <t>2017-02-07 12:15:45</t>
  </si>
  <si>
    <t>2017-03-14 00:00:00</t>
  </si>
  <si>
    <t>035b790fa740b68de2d6f1a74f9b2098</t>
  </si>
  <si>
    <t>2018-03-25 18:48:01</t>
  </si>
  <si>
    <t>035bb18fd268637e7d91814bf5e27fd4</t>
  </si>
  <si>
    <t>2018/1/12 18:32</t>
  </si>
  <si>
    <t>2018/2/22 22:33</t>
  </si>
  <si>
    <t>2018/2/8 0:00</t>
  </si>
  <si>
    <t>035c01a45e289b155db4e47cf39b29d3</t>
  </si>
  <si>
    <t>2018-08-07 06:05:33</t>
  </si>
  <si>
    <t>2018-08-23 15:03:10</t>
  </si>
  <si>
    <t>035c06c36cc8685238297b6af0c280f3</t>
  </si>
  <si>
    <t>2018/3/22 2:55</t>
  </si>
  <si>
    <t>2018/3/28 17:38</t>
  </si>
  <si>
    <t>2018/4/4 0:00</t>
  </si>
  <si>
    <t>035c0a7b70aeddb6865a1faa3ecd1cef</t>
  </si>
  <si>
    <t>2018/1/3 4:14</t>
  </si>
  <si>
    <t>2018/1/8 16:04</t>
  </si>
  <si>
    <t>035d66b23a4bba74f8119f9ebe3458ee</t>
  </si>
  <si>
    <t>2018-05-18 19:14:43</t>
  </si>
  <si>
    <t>2018-06-06 14:12:25</t>
  </si>
  <si>
    <t>035da499656c96f8f1cf920dd57ddc49</t>
  </si>
  <si>
    <t>2017-04-06 13:10:45</t>
  </si>
  <si>
    <t>2017-04-18 15:56:50</t>
  </si>
  <si>
    <t>03604d9c184f9290e997c49fb585b2b5</t>
  </si>
  <si>
    <t>2017/11/8 17:30</t>
  </si>
  <si>
    <t>2017/11/22 3:08</t>
  </si>
  <si>
    <t>036091098bdc85e780fc3594006276b7</t>
  </si>
  <si>
    <t>2018-07-20 14:50:20</t>
  </si>
  <si>
    <t>2018-07-27 18:28:23</t>
  </si>
  <si>
    <t>0360de67db844d693e3060a8b79eac4b</t>
  </si>
  <si>
    <t>2017-07-31 10:35:19</t>
  </si>
  <si>
    <t>2017-08-14 11:10:45</t>
  </si>
  <si>
    <t>03611c1be392917d9b0ca62977763baf</t>
  </si>
  <si>
    <t>2018/2/8 19:55</t>
  </si>
  <si>
    <t>2018/2/28 18:55</t>
  </si>
  <si>
    <t>0361f3d4648b016237d77833005e4cfc</t>
  </si>
  <si>
    <t>2017-11-06 13:30:56</t>
  </si>
  <si>
    <t>2017-11-13 20:13:08</t>
  </si>
  <si>
    <t>2017-11-28 00:00:00</t>
  </si>
  <si>
    <t>0362e923f805ae4dce58fd78c86c96c4</t>
  </si>
  <si>
    <t>2018-04-13 14:09:47</t>
  </si>
  <si>
    <t>2018-04-20 22:18:41</t>
  </si>
  <si>
    <t>036322082c079184f5bc9e0b338e1f1d</t>
  </si>
  <si>
    <t>2018-04-12 22:10:57</t>
  </si>
  <si>
    <t>2018-04-20 17:03:41</t>
  </si>
  <si>
    <t>0363c3cd0593c841b52d9817c89beaed</t>
  </si>
  <si>
    <t>2017-08-18 16:05:27</t>
  </si>
  <si>
    <t>2017-08-28 17:13:22</t>
  </si>
  <si>
    <t>0363e6de0e2139c4988c0dba606fcafa</t>
  </si>
  <si>
    <t>2018/4/17 12:53</t>
  </si>
  <si>
    <t>2018/4/25 12:05</t>
  </si>
  <si>
    <t>036467185263519cd4f15dde1f8664e6</t>
  </si>
  <si>
    <t>2017-11-08 03:26:44</t>
  </si>
  <si>
    <t>2017-11-20 18:12:03</t>
  </si>
  <si>
    <t>03672cdb5f2c133e401946a14a7dff3b</t>
  </si>
  <si>
    <t>2018/4/4 10:35</t>
  </si>
  <si>
    <t>2018/4/11 17:18</t>
  </si>
  <si>
    <t>03679d41c590caa3f9f56dfad35bff0a</t>
  </si>
  <si>
    <t>2017-02-01 15:55:21</t>
  </si>
  <si>
    <t>2017-03-09 18:52:16</t>
  </si>
  <si>
    <t>03681e41ebddb2ca0241b148a40773d0</t>
  </si>
  <si>
    <t>2017-10-23 11:10:18</t>
  </si>
  <si>
    <t>2017-11-03 17:09:35</t>
  </si>
  <si>
    <t>0368b1d608cf0cc5246c6110754d8fee</t>
  </si>
  <si>
    <t>2018/1/10 16:10</t>
  </si>
  <si>
    <t>2018/1/17 13:09</t>
  </si>
  <si>
    <t>0368dc5a797fb5e3dbca70876ad9c164</t>
  </si>
  <si>
    <t>2017-05-27 17:05:15</t>
  </si>
  <si>
    <t>2017-06-07 13:14:34</t>
  </si>
  <si>
    <t>0368f4fdb586fe3cde123934d4ab5b5e</t>
  </si>
  <si>
    <t>2017-05-31 07:02:53</t>
  </si>
  <si>
    <t>2017-06-16 17:37:54</t>
  </si>
  <si>
    <t>2017-06-22 00:00:00</t>
  </si>
  <si>
    <t>036b2855a4c92b30f0bd1f3fc0f46e48</t>
  </si>
  <si>
    <t>2017-02-16 16:05:25</t>
  </si>
  <si>
    <t>2017-03-06 14:35:52</t>
  </si>
  <si>
    <t>2017-03-22 00:00:00</t>
  </si>
  <si>
    <t>036b791897847cdb8e39df7943367474</t>
  </si>
  <si>
    <t>2017/5/12 2:50</t>
  </si>
  <si>
    <t>2017/5/17 11:14</t>
  </si>
  <si>
    <t>2017/5/18 0:00</t>
  </si>
  <si>
    <t>036bbb637f99f662c928d303d461ffe1</t>
  </si>
  <si>
    <t>2018/3/20 12:10</t>
  </si>
  <si>
    <t>2018/3/28 21:05</t>
  </si>
  <si>
    <t>036c6f5c3d6a81192f4896ddb2c00c83</t>
  </si>
  <si>
    <t>2018/7/27 23:31</t>
  </si>
  <si>
    <t>2018/8/3 14:03</t>
  </si>
  <si>
    <t>036ca0743763d04fe093cfecfa2b2e14</t>
  </si>
  <si>
    <t>2018/6/27 18:12</t>
  </si>
  <si>
    <t>2018/7/3 19:41</t>
  </si>
  <si>
    <t>036cec7829a9824855ee4c751a430313</t>
  </si>
  <si>
    <t>2017-08-05 02:55:22</t>
  </si>
  <si>
    <t>2017-08-08 18:17:00</t>
  </si>
  <si>
    <t>036d29511908c7b10872e1e72fd0681b</t>
  </si>
  <si>
    <t>2017-05-29 21:30:14</t>
  </si>
  <si>
    <t>2017-06-11 12:12:41</t>
  </si>
  <si>
    <t>2017-06-23 00:00:00</t>
  </si>
  <si>
    <t>036dd381dfb3ec75e0a63e14828cc871</t>
  </si>
  <si>
    <t>2017-09-04 22:43:55</t>
  </si>
  <si>
    <t>2017-09-13 20:36:57</t>
  </si>
  <si>
    <t>036e37b0e268e6087e88d3d7a676c13d</t>
  </si>
  <si>
    <t>2018/7/1 15:09</t>
  </si>
  <si>
    <t>2018/7/11 14:13</t>
  </si>
  <si>
    <t>036ea72a17833a6fbbcd3e4df8250292</t>
  </si>
  <si>
    <t>2017-09-05 06:24:16</t>
  </si>
  <si>
    <t>2017-09-25 20:03:20</t>
  </si>
  <si>
    <t>036f684797c77d9beffa596570e198bd</t>
  </si>
  <si>
    <t>2017-12-11 12:58:28</t>
  </si>
  <si>
    <t>2017-12-18 20:52:37</t>
  </si>
  <si>
    <t>036ff362f1e7465c0ecad8f54b2e6c06</t>
  </si>
  <si>
    <t>2017/12/22 15:37</t>
  </si>
  <si>
    <t>2017/12/30 12:27</t>
  </si>
  <si>
    <t>03705afa0a4aabe1a734ddb11c1df3f0</t>
  </si>
  <si>
    <t>2017/9/27 8:49</t>
  </si>
  <si>
    <t>2017/10/6 20:39</t>
  </si>
  <si>
    <t>03708181cb41c558287d1feff6df5cb6</t>
  </si>
  <si>
    <t>2017-12-12 19:29:53</t>
  </si>
  <si>
    <t>2018-01-03 18:24:47</t>
  </si>
  <si>
    <t>0371bb519b3c4b04bed0460608ce6c59</t>
  </si>
  <si>
    <t>2017/8/6 17:03</t>
  </si>
  <si>
    <t>2017/8/11 22:30</t>
  </si>
  <si>
    <t>03720fdc92032ee4abd471d172006ab0</t>
  </si>
  <si>
    <t>2018-08-05 21:45:17</t>
  </si>
  <si>
    <t>2018-08-21 00:11:52</t>
  </si>
  <si>
    <t>0372d2e3d0ac2600aa8e08e6c46cb7dc</t>
  </si>
  <si>
    <t>2017-10-02 13:24:27</t>
  </si>
  <si>
    <t>2017-10-06 18:42:10</t>
  </si>
  <si>
    <t>2017-10-27 00:00:00</t>
  </si>
  <si>
    <t>0373227125997244e6f59bd76e717abf</t>
  </si>
  <si>
    <t>2018/8/10 15:35</t>
  </si>
  <si>
    <t>2018/8/17 22:58</t>
  </si>
  <si>
    <t>0373763807c25ce94a4b85c7c0f47062</t>
  </si>
  <si>
    <t>2017-08-01 20:27:37</t>
  </si>
  <si>
    <t>2017-08-14 16:41:29</t>
  </si>
  <si>
    <t>0374e57efce00e3004e93acd6310c58f</t>
  </si>
  <si>
    <t>2017/12/16 12:32</t>
  </si>
  <si>
    <t>2017/12/20 20:03</t>
  </si>
  <si>
    <t>037540b18a708608c766355696a57467</t>
  </si>
  <si>
    <t>2017-11-28 10:55:03</t>
  </si>
  <si>
    <t>2017-12-13 00:22:38</t>
  </si>
  <si>
    <t>037556f936da90c5f9504956ff286860</t>
  </si>
  <si>
    <t>2017-05-03 12:10:24</t>
  </si>
  <si>
    <t>2017-05-12 13:36:56</t>
  </si>
  <si>
    <t>2017-05-30 00:00:00</t>
  </si>
  <si>
    <t>037578a0b32fa190a1fe9f1de5fd3f30</t>
  </si>
  <si>
    <t>2018/4/18 14:15</t>
  </si>
  <si>
    <t>2018/5/14 16:44</t>
  </si>
  <si>
    <t>03772e1a30e1a11c351ff80f0e20263f</t>
  </si>
  <si>
    <t>2018-03-21 16:30:27</t>
  </si>
  <si>
    <t>2018-04-02 14:32:13</t>
  </si>
  <si>
    <t>0378193927bcea58a229c432fa102ba9</t>
  </si>
  <si>
    <t>2018-01-02 06:39:22</t>
  </si>
  <si>
    <t>2018-01-10 13:08:52</t>
  </si>
  <si>
    <t>037853d95871494e2e6147d00e37659a</t>
  </si>
  <si>
    <t>2017-08-23 00:33:00</t>
  </si>
  <si>
    <t>2017-08-25 13:27:48</t>
  </si>
  <si>
    <t>2017-09-04 00:00:00</t>
  </si>
  <si>
    <t>03789728a4b9475c05f6fe33ced95ccd</t>
  </si>
  <si>
    <t>2018-03-14 16:08:13</t>
  </si>
  <si>
    <t>2018-03-21 18:02:59</t>
  </si>
  <si>
    <t>03798f08af4c622b81b2c8f46c8bfba9</t>
  </si>
  <si>
    <t>2018-07-25 15:30:11</t>
  </si>
  <si>
    <t>2018-08-02 01:46:32</t>
  </si>
  <si>
    <t>0379c7b005e9be5439462ece4e356341</t>
  </si>
  <si>
    <t>2018-02-22 02:15:45</t>
  </si>
  <si>
    <t>2018-03-12 23:05:00</t>
  </si>
  <si>
    <t>037a1aed2e8a5752977fd27aff7c230c</t>
  </si>
  <si>
    <t>2017-11-14 03:46:44</t>
  </si>
  <si>
    <t>2017-11-27 19:47:27</t>
  </si>
  <si>
    <t>037a9cf279c376ab222c9d27be892513</t>
  </si>
  <si>
    <t>2017/11/8 8:15</t>
  </si>
  <si>
    <t>2017/12/6 0:00</t>
  </si>
  <si>
    <t>037ce5266460af220f19d497b130e737</t>
  </si>
  <si>
    <t>2018-07-27 09:44:21</t>
  </si>
  <si>
    <t>2018-08-01 22:34:35</t>
  </si>
  <si>
    <t>037d59208a513ace896d132dc8c8a93d</t>
  </si>
  <si>
    <t>2018-02-26 13:41:00</t>
  </si>
  <si>
    <t>2018-04-03 20:49:38</t>
  </si>
  <si>
    <t>037ded3ba29ebe9a96acb1177cc52b51</t>
  </si>
  <si>
    <t>2017-10-28 03:07:07</t>
  </si>
  <si>
    <t>2017-11-03 23:21:31</t>
  </si>
  <si>
    <t>037e4ea044a589bcfbceb43210ba7024</t>
  </si>
  <si>
    <t>2018-02-16 09:35:24</t>
  </si>
  <si>
    <t>2018-02-22 20:02:58</t>
  </si>
  <si>
    <t>037e725440b59939735ae0aff888a015</t>
  </si>
  <si>
    <t>2017/11/17 21:06</t>
  </si>
  <si>
    <t>2017/12/10 18:37</t>
  </si>
  <si>
    <t>037f15d346c870059c0e6f4275a01206</t>
  </si>
  <si>
    <t>2018-05-27 10:35:15</t>
  </si>
  <si>
    <t>2018-06-08 18:41:17</t>
  </si>
  <si>
    <t>2018-06-28 00:00:00</t>
  </si>
  <si>
    <t>037f4f91c8f5cd2a6ddd52a63d97fdcc</t>
  </si>
  <si>
    <t>2018-07-18 21:15:21</t>
  </si>
  <si>
    <t>2018-07-23 11:41:56</t>
  </si>
  <si>
    <t>037f6ef7fcfd0d80ea84dbe396972f6d</t>
  </si>
  <si>
    <t>2018/4/24 20:10</t>
  </si>
  <si>
    <t>2018/4/26 21:51</t>
  </si>
  <si>
    <t>037fdead4ade679aec8ee3dc6a75368c</t>
  </si>
  <si>
    <t>2018-05-03 14:32:36</t>
  </si>
  <si>
    <t>2018-05-23 18:54:51</t>
  </si>
  <si>
    <t>0380d4bc2621c9c80b674b729d4c6c02</t>
  </si>
  <si>
    <t>2018/2/15 12:35</t>
  </si>
  <si>
    <t>2018/2/20 22:07</t>
  </si>
  <si>
    <t>0381dc399ab9a6c55f83eca96907a034</t>
  </si>
  <si>
    <t>2018/2/28 10:15</t>
  </si>
  <si>
    <t>2018/3/15 23:48</t>
  </si>
  <si>
    <t>038297c93a230b204ceeca7e2720b464</t>
  </si>
  <si>
    <t>2018/2/15 4:07</t>
  </si>
  <si>
    <t>2018/3/2 14:59</t>
  </si>
  <si>
    <t>0382a4a9c39917c21b842b7c15f4be23</t>
  </si>
  <si>
    <t>2018/8/15 3:23</t>
  </si>
  <si>
    <t>2018/8/20 21:18</t>
  </si>
  <si>
    <t>0382a97e1263d0013315090a6f4714f4</t>
  </si>
  <si>
    <t>2018-05-09 09:55:12</t>
  </si>
  <si>
    <t>2018-05-15 12:24:41</t>
  </si>
  <si>
    <t>0382be412d28f04f932ae97df15d634e</t>
  </si>
  <si>
    <t>2018-04-18 13:52:04</t>
  </si>
  <si>
    <t>2018-05-18 17:03:43</t>
  </si>
  <si>
    <t>0382e1be5feaca880336365b982b8629</t>
  </si>
  <si>
    <t>2018/5/8 4:54</t>
  </si>
  <si>
    <t>2018/5/11 19:32</t>
  </si>
  <si>
    <t>038345c4a9d21c17180f2f77e1701c69</t>
  </si>
  <si>
    <t>2017/11/13 20:08</t>
  </si>
  <si>
    <t>2018/1/25 12:59</t>
  </si>
  <si>
    <t>0385c406dcd7068b21e209740a4ef876</t>
  </si>
  <si>
    <t>2017/4/11 16:50</t>
  </si>
  <si>
    <t>2017/4/20 18:34</t>
  </si>
  <si>
    <t>2017/5/17 0:00</t>
  </si>
  <si>
    <t>0385da8ba64dbb10adf8f80e55cae6f4</t>
  </si>
  <si>
    <t>2018/4/28 12:55</t>
  </si>
  <si>
    <t>2018/5/3 13:09</t>
  </si>
  <si>
    <t>038721fd1802532dae558bac820968d4</t>
  </si>
  <si>
    <t>2017-10-18 11:50:08</t>
  </si>
  <si>
    <t>2017-10-26 17:18:40</t>
  </si>
  <si>
    <t>038862523957395d9316afa8b8b70976</t>
  </si>
  <si>
    <t>2018/5/31 3:36</t>
  </si>
  <si>
    <t>2018/6/6 2:19</t>
  </si>
  <si>
    <t>2018/6/18 0:00</t>
  </si>
  <si>
    <t>038b8c914a94247880b6a34413e74a34</t>
  </si>
  <si>
    <t>2018-06-01 12:32:16</t>
  </si>
  <si>
    <t>2018-06-11 16:32:26</t>
  </si>
  <si>
    <t>038eb192a216fe0c545a8ff3b1b96885</t>
  </si>
  <si>
    <t>2017/12/30 22:19</t>
  </si>
  <si>
    <t>2018/1/5 18:23</t>
  </si>
  <si>
    <t>2018/1/24 0:00</t>
  </si>
  <si>
    <t>038f8b45fafa1130d2557e5b8dfd5d71</t>
  </si>
  <si>
    <t>2018/7/23 11:31</t>
  </si>
  <si>
    <t>2018/7/24 19:06</t>
  </si>
  <si>
    <t>0392299d0f8bdd68d559aff77bf44bab</t>
  </si>
  <si>
    <t>2018/4/14 20:50</t>
  </si>
  <si>
    <t>2018/5/10 21:13</t>
  </si>
  <si>
    <t>0392a7fd15fc16848335cb8ff143a940</t>
  </si>
  <si>
    <t>2018-05-04 03:12:18</t>
  </si>
  <si>
    <t>2018-05-09 19:13:31</t>
  </si>
  <si>
    <t>0392bc239ce28b0377e6b3073df2c674</t>
  </si>
  <si>
    <t>2017-07-13 11:03:58</t>
  </si>
  <si>
    <t>2017-07-24 17:43:50</t>
  </si>
  <si>
    <t>0392da48d173776fc37d98de1a253370</t>
  </si>
  <si>
    <t>2018-05-21 15:32:01</t>
  </si>
  <si>
    <t>2018-05-23 16:38:42</t>
  </si>
  <si>
    <t>039330ccdc3eeb07d44541457391fcae</t>
  </si>
  <si>
    <t>2017-10-24 03:49:21</t>
  </si>
  <si>
    <t>2017-10-31 22:33:06</t>
  </si>
  <si>
    <t>0393dfaf21e966fdadf698bd0856ecc3</t>
  </si>
  <si>
    <t>2017/12/10 10:50</t>
  </si>
  <si>
    <t>2018/1/3 19:24</t>
  </si>
  <si>
    <t>039450cd44c5b6c68f8d2bada4eb315f</t>
  </si>
  <si>
    <t>2018/1/22 19:14</t>
  </si>
  <si>
    <t>2018/1/27 0:26</t>
  </si>
  <si>
    <t>0394e320572c0048e41267320a28270e</t>
  </si>
  <si>
    <t>2017-05-04 06:35:24</t>
  </si>
  <si>
    <t>2017-05-24 20:51:56</t>
  </si>
  <si>
    <t>03952349aca310eeba691019501388de</t>
  </si>
  <si>
    <t>2017-08-31 02:35:53</t>
  </si>
  <si>
    <t>2017-09-26 21:40:48</t>
  </si>
  <si>
    <t>03953c6f8f398530d8847bf6000ffa78</t>
  </si>
  <si>
    <t>2018/5/18 0:38</t>
  </si>
  <si>
    <t>2018/5/29 23:03</t>
  </si>
  <si>
    <t>2018/6/4 0:00</t>
  </si>
  <si>
    <t>0396488303af9f0a78feb9ffa7e48949</t>
  </si>
  <si>
    <t>2018-07-20 04:55:24</t>
  </si>
  <si>
    <t>2018-08-01 14:05:56</t>
  </si>
  <si>
    <t>039681a3b797611f717a3232e87f60ef</t>
  </si>
  <si>
    <t>2017-12-01 11:31:08</t>
  </si>
  <si>
    <t>2017-12-13 14:47:35</t>
  </si>
  <si>
    <t>039749cde6a67a679fa5602f776cefa4</t>
  </si>
  <si>
    <t>2017/6/27 19:05</t>
  </si>
  <si>
    <t>2017/7/7 17:28</t>
  </si>
  <si>
    <t>03976e284ff273b3e5fda450030f32c1</t>
  </si>
  <si>
    <t>2017-09-04 14:43:50</t>
  </si>
  <si>
    <t>2017-09-12 23:54:52</t>
  </si>
  <si>
    <t>0397de68fce44f5cdd948f2a5e83862b</t>
  </si>
  <si>
    <t>2018-08-15 17:55:15</t>
  </si>
  <si>
    <t>2018-08-21 22:28:33</t>
  </si>
  <si>
    <t>2018-08-30 00:00:00</t>
  </si>
  <si>
    <t>039ab3369f399f5a3ac25e99435a8251</t>
  </si>
  <si>
    <t>2018-06-22 02:58:52</t>
  </si>
  <si>
    <t>2018-07-03 16:39:00</t>
  </si>
  <si>
    <t>039bf70a4c27073ca9d7a4e509b42dc1</t>
  </si>
  <si>
    <t>2017-06-23 18:03:45</t>
  </si>
  <si>
    <t>2017-07-01 10:12:59</t>
  </si>
  <si>
    <t>2017-07-06 00:00:00</t>
  </si>
  <si>
    <t>039d7fb9ace69aed37b1baf88ff01cb0</t>
  </si>
  <si>
    <t>2018-03-23 14:15:45</t>
  </si>
  <si>
    <t>2018-04-08 17:08:25</t>
  </si>
  <si>
    <t>039df018e03e7c5db83bace2fa6af002</t>
  </si>
  <si>
    <t>2018-05-18 04:35:53</t>
  </si>
  <si>
    <t>2018-05-21 19:28:47</t>
  </si>
  <si>
    <t>039dffcfcd2b5404d42beff4bbeff110</t>
  </si>
  <si>
    <t>2017/5/25 8:22</t>
  </si>
  <si>
    <t>2017/5/26 8:00</t>
  </si>
  <si>
    <t>039ec885e36627ae6353cfd42a41c5da</t>
  </si>
  <si>
    <t>2018-02-22 12:55:51</t>
  </si>
  <si>
    <t>2018-05-03 22:13:30</t>
  </si>
  <si>
    <t>039f61edec89c6f0edf8dd1a0bdea1fe</t>
  </si>
  <si>
    <t>2017-11-24 19:59:31</t>
  </si>
  <si>
    <t>2017-12-12 21:09:53</t>
  </si>
  <si>
    <t>039fc6a7aa5527e4cf6ed3c3eca00c15</t>
  </si>
  <si>
    <t>2018-01-02 13:52:24</t>
  </si>
  <si>
    <t>2018-01-05 17:59:47</t>
  </si>
  <si>
    <t>039fcd445ffe2e560443c34326f2b764</t>
  </si>
  <si>
    <t>2018/6/3 12:30</t>
  </si>
  <si>
    <t>2018/6/12 14:29</t>
  </si>
  <si>
    <t>039ff75de38e514eaa8ffb2618d5227e</t>
  </si>
  <si>
    <t>2018-01-03 08:57:24</t>
  </si>
  <si>
    <t>2018-01-09 19:16:54</t>
  </si>
  <si>
    <t>03a0133b4a72f7ca0affd3ecbc9b43f4</t>
  </si>
  <si>
    <t>2018-01-22 13:53:35</t>
  </si>
  <si>
    <t>2018-01-24 16:36:54</t>
  </si>
  <si>
    <t>03a038679f94b33ae1fe8503c4e30203</t>
  </si>
  <si>
    <t>2017/11/17 20:50</t>
  </si>
  <si>
    <t>2017/11/25 13:28</t>
  </si>
  <si>
    <t>03a09960f3b0d2b2565271fec21a8c94</t>
  </si>
  <si>
    <t>2017-12-28 12:31:55</t>
  </si>
  <si>
    <t>2017-12-29 17:19:10</t>
  </si>
  <si>
    <t>03a0b96d81d76a3214b7b49ec31e6eb7</t>
  </si>
  <si>
    <t>2018-06-14 02:39:33</t>
  </si>
  <si>
    <t>2018-06-20 16:09:00</t>
  </si>
  <si>
    <t>03a10721769c7d8f2fefab105e64fbef</t>
  </si>
  <si>
    <t>2017/8/11 14:25</t>
  </si>
  <si>
    <t>2017/8/19 14:45</t>
  </si>
  <si>
    <t>2017/9/4 0:00</t>
  </si>
  <si>
    <t>03a11ed94a7381584b86c4968625207b</t>
  </si>
  <si>
    <t>2017/12/21 15:55</t>
  </si>
  <si>
    <t>2018/1/3 18:44</t>
  </si>
  <si>
    <t>03a18d20c8d8ed81a44b9dff494ff86c</t>
  </si>
  <si>
    <t>2017/8/17 21:05</t>
  </si>
  <si>
    <t>2017/9/5 22:09</t>
  </si>
  <si>
    <t>03a312126d4985217afef2625df60af4</t>
  </si>
  <si>
    <t>2018/4/11 17:50</t>
  </si>
  <si>
    <t>2018/4/19 14:22</t>
  </si>
  <si>
    <t>03a3628434dd670dd5b9896337451c86</t>
  </si>
  <si>
    <t>2017/7/20 19:35</t>
  </si>
  <si>
    <t>2017/8/1 16:46</t>
  </si>
  <si>
    <t>03a479456d2571485ebce285eef65f61</t>
  </si>
  <si>
    <t>2017-03-07 04:23:24</t>
  </si>
  <si>
    <t>2017-03-14 09:42:07</t>
  </si>
  <si>
    <t>2017-03-31 00:00:00</t>
  </si>
  <si>
    <t>03a4aaab0b783a1be23b30e360c067d4</t>
  </si>
  <si>
    <t>2017/11/8 19:30</t>
  </si>
  <si>
    <t>2017/11/27 21:23</t>
  </si>
  <si>
    <t>03a4e2b0555e9decc299d5f094056892</t>
  </si>
  <si>
    <t>2018-05-15 09:14:42</t>
  </si>
  <si>
    <t>2018-05-21 16:56:39</t>
  </si>
  <si>
    <t>03a54d3b0f15ac01bad656997420d3bb</t>
  </si>
  <si>
    <t>2018/5/30 2:32</t>
  </si>
  <si>
    <t>2018/6/6 19:14</t>
  </si>
  <si>
    <t>03a579c0699b16c6fc6d5db022a6e85a</t>
  </si>
  <si>
    <t>2017-12-01 09:31:04</t>
  </si>
  <si>
    <t>2017-12-05 19:32:13</t>
  </si>
  <si>
    <t>03a77816f8b67ef237ecca2c772c4851</t>
  </si>
  <si>
    <t>2018-06-05 04:30:57</t>
  </si>
  <si>
    <t>2018-06-12 16:59:45</t>
  </si>
  <si>
    <t>03a85a6adb776ffefc4a8d7f845b10a4</t>
  </si>
  <si>
    <t>2018/6/12 11:00</t>
  </si>
  <si>
    <t>2018/7/4 19:12</t>
  </si>
  <si>
    <t>03a8aa5d0860898d421c46247011c686</t>
  </si>
  <si>
    <t>2017-05-31 19:15:20</t>
  </si>
  <si>
    <t>03a9581b10792275c52316cbbca5810f</t>
  </si>
  <si>
    <t>2017/10/13 12:14</t>
  </si>
  <si>
    <t>2017/10/27 22:59</t>
  </si>
  <si>
    <t>03ab852861cd75d0a9225c92a3354a3a</t>
  </si>
  <si>
    <t>2017-12-10 10:10:25</t>
  </si>
  <si>
    <t>2017-12-16 17:08:12</t>
  </si>
  <si>
    <t>03aba4d94f2bd838c0bb55be9d13b0f6</t>
  </si>
  <si>
    <t>2017/12/24 20:26</t>
  </si>
  <si>
    <t>2017/12/29 14:14</t>
  </si>
  <si>
    <t>2018/1/15 0:00</t>
  </si>
  <si>
    <t>03aba68b07658f28f29612641f08d4ba</t>
  </si>
  <si>
    <t>2018/8/21 15:33</t>
  </si>
  <si>
    <t>2018/8/27 0:00</t>
  </si>
  <si>
    <t>03abe0f86b91213bd62793ca180b232d</t>
  </si>
  <si>
    <t>2018/7/9 22:15</t>
  </si>
  <si>
    <t>2018/7/31 11:28</t>
  </si>
  <si>
    <t>03ad48120321b06697272dfa53deff2b</t>
  </si>
  <si>
    <t>2018/8/22 17:55</t>
  </si>
  <si>
    <t>2018/8/30 0:03</t>
  </si>
  <si>
    <t>03af220bbd928b7dac065e6febed1c5e</t>
  </si>
  <si>
    <t>2018/2/19 23:07</t>
  </si>
  <si>
    <t>2018/3/2 12:48</t>
  </si>
  <si>
    <t>03af60619b8abd880dd136ed837be800</t>
  </si>
  <si>
    <t>2018/3/19 17:09</t>
  </si>
  <si>
    <t>2018/5/8 19:02</t>
  </si>
  <si>
    <t>2018/4/6 0:00</t>
  </si>
  <si>
    <t>03afb3c10af52ddfa3c33b9881bf43f8</t>
  </si>
  <si>
    <t>2017/12/7 16:51</t>
  </si>
  <si>
    <t>2017/12/18 18:10</t>
  </si>
  <si>
    <t>03b0f1587efe1abafd2dfd0e900b1eb2</t>
  </si>
  <si>
    <t>2018/6/3 15:30</t>
  </si>
  <si>
    <t>2018/6/15 19:31</t>
  </si>
  <si>
    <t>03b2144a8822e91cc05da7907f21ea1f</t>
  </si>
  <si>
    <t>2017/12/17 17:34</t>
  </si>
  <si>
    <t>2017/12/22 20:42</t>
  </si>
  <si>
    <t>03b218d39c422c250f389120c531b61f</t>
  </si>
  <si>
    <t>2017/1/14 14:30</t>
  </si>
  <si>
    <t>2017/1/18 10:53</t>
  </si>
  <si>
    <t>03b31f549c27d03bed25fc42ddb46138</t>
  </si>
  <si>
    <t>2018/6/12 10:40</t>
  </si>
  <si>
    <t>2018/6/14 19:22</t>
  </si>
  <si>
    <t>03b566bccfbc64cf92b82db663a243f8</t>
  </si>
  <si>
    <t>2017/11/2 2:26</t>
  </si>
  <si>
    <t>2017/11/16 19:42</t>
  </si>
  <si>
    <t>03b5a8a7f871d2a792f7af458fe13b4a</t>
  </si>
  <si>
    <t>2018-06-10 21:51:55</t>
  </si>
  <si>
    <t>2018-06-18 18:48:24</t>
  </si>
  <si>
    <t>03b5e0da68374e8ac08cd539d0559cfe</t>
  </si>
  <si>
    <t>2018-04-03 05:28:23</t>
  </si>
  <si>
    <t>2018-04-06 19:49:37</t>
  </si>
  <si>
    <t>03b5ec589ff32d3dac9dd2f9f06496d6</t>
  </si>
  <si>
    <t>2017-05-27 13:05:23</t>
  </si>
  <si>
    <t>2017-06-14 13:18:07</t>
  </si>
  <si>
    <t>2017-07-03 00:00:00</t>
  </si>
  <si>
    <t>03b70c61372aebf257ccfacc6ca0aa58</t>
  </si>
  <si>
    <t>2018/5/13 16:13</t>
  </si>
  <si>
    <t>2018/5/15 22:03</t>
  </si>
  <si>
    <t>03b769c4844b71608c388fcf6f4287d4</t>
  </si>
  <si>
    <t>2017-11-20 20:31:50</t>
  </si>
  <si>
    <t>2017-11-24 22:33:05</t>
  </si>
  <si>
    <t>03b89e8b0ef3ba18cc903dbaa7aff107</t>
  </si>
  <si>
    <t>2018-07-08 20:45:12</t>
  </si>
  <si>
    <t>2018-07-12 19:08:45</t>
  </si>
  <si>
    <t>03b8df6ce0954c5df5e83e0a6caaf5ee</t>
  </si>
  <si>
    <t>2018-02-10 19:28:11</t>
  </si>
  <si>
    <t>2018-03-01 21:18:40</t>
  </si>
  <si>
    <t>03b936f126145f2bb36600400aedb13a</t>
  </si>
  <si>
    <t>2018/2/18 9:46</t>
  </si>
  <si>
    <t>2018/3/24 15:09</t>
  </si>
  <si>
    <t>03b93d42401e436cb00a2dd82a3975f7</t>
  </si>
  <si>
    <t>2017-06-22 17:10:14</t>
  </si>
  <si>
    <t>2017-07-03 14:34:50</t>
  </si>
  <si>
    <t>03b9c1e9a4406645c06dde26f4a704e9</t>
  </si>
  <si>
    <t>2017-02-27 09:41:57</t>
  </si>
  <si>
    <t>2017-03-10 07:58:50</t>
  </si>
  <si>
    <t>03b9f7dff4b5e742b0593472f28ee9b0</t>
  </si>
  <si>
    <t>2018-07-25 11:45:14</t>
  </si>
  <si>
    <t>2018-08-03 20:38:34</t>
  </si>
  <si>
    <t>03ba1ceb961947c4c2945964f28cb9ed</t>
  </si>
  <si>
    <t>2017-05-18 07:05:10</t>
  </si>
  <si>
    <t>2017-05-31 15:24:01</t>
  </si>
  <si>
    <t>03ba490d83feaba677aede829ff79db1</t>
  </si>
  <si>
    <t>2018/4/27 19:31</t>
  </si>
  <si>
    <t>2018/6/14 21:38</t>
  </si>
  <si>
    <t>03ba7e127b7a5243620b6c62c740d722</t>
  </si>
  <si>
    <t>2018/2/23 20:50</t>
  </si>
  <si>
    <t>2018/3/12 11:26</t>
  </si>
  <si>
    <t>03ba8f07686d0661b011f3701eab3edd</t>
  </si>
  <si>
    <t>2017/6/6 22:15</t>
  </si>
  <si>
    <t>2017/6/23 7:51</t>
  </si>
  <si>
    <t>03ba96e3cd1a918f1e0126c93dd93bb5</t>
  </si>
  <si>
    <t>2017-11-29 21:56:50</t>
  </si>
  <si>
    <t>2017-12-01 20:38:36</t>
  </si>
  <si>
    <t>2017-12-15 00:00:00</t>
  </si>
  <si>
    <t>03bb0baa2f30152130d3d5df8e44507e</t>
  </si>
  <si>
    <t>2018/7/1 9:15</t>
  </si>
  <si>
    <t>2018/7/3 23:26</t>
  </si>
  <si>
    <t>03bd6f7b95588e476cdef4abb2cfdd0d</t>
  </si>
  <si>
    <t>2018/7/31 11:10</t>
  </si>
  <si>
    <t>2018/8/2 13:51</t>
  </si>
  <si>
    <t>03be2f620301ed720f761e04f00270d4</t>
  </si>
  <si>
    <t>2018-06-09 12:35:12</t>
  </si>
  <si>
    <t>2018-06-20 17:17:40</t>
  </si>
  <si>
    <t>03bf6a245a6dfdc3cea6bb75ae4fa3d7</t>
  </si>
  <si>
    <t>2018-03-19 11:32:11</t>
  </si>
  <si>
    <t>2018-04-18 17:38:40</t>
  </si>
  <si>
    <t>03c14c8290a74e1b205057282a26c63c</t>
  </si>
  <si>
    <t>2018-01-25 02:58:47</t>
  </si>
  <si>
    <t>2018-02-16 03:07:43</t>
  </si>
  <si>
    <t>03c16ffcf7b8792fa870d8cd7abc4b7f</t>
  </si>
  <si>
    <t>2018/4/25 15:12</t>
  </si>
  <si>
    <t>2018/4/27 21:12</t>
  </si>
  <si>
    <t>03c1d25d82f404ea1fdfae8eb0b4c314</t>
  </si>
  <si>
    <t>2018-01-22 14:16:17</t>
  </si>
  <si>
    <t>2018-02-01 21:48:25</t>
  </si>
  <si>
    <t>03c1fddd11851ddf712a2c28bd3df54a</t>
  </si>
  <si>
    <t>2018-01-22 10:19:20</t>
  </si>
  <si>
    <t>2018-02-15 20:12:03</t>
  </si>
  <si>
    <t>03c6017ed63622d5a2ddd03fd0b1fee7</t>
  </si>
  <si>
    <t>2018/2/15 19:10</t>
  </si>
  <si>
    <t>2018/2/28 19:34</t>
  </si>
  <si>
    <t>03c6fd082fce47bdd5e0dc1f81a9626f</t>
  </si>
  <si>
    <t>2018-05-12 21:15:55</t>
  </si>
  <si>
    <t>2018-06-05 18:06:34</t>
  </si>
  <si>
    <t>03c765107c8fc34c68a82bbd6c686856</t>
  </si>
  <si>
    <t>2017-04-09 20:25:10</t>
  </si>
  <si>
    <t>2017-04-17 12:04:56</t>
  </si>
  <si>
    <t>03c7acb8cfb3a3567a70fee4a1e2f82d</t>
  </si>
  <si>
    <t>2018/3/30 3:27</t>
  </si>
  <si>
    <t>2018/4/17 18:45</t>
  </si>
  <si>
    <t>03c7d8b2c13e98ae77a8167d1a8be2bf</t>
  </si>
  <si>
    <t>2018/1/18 19:53</t>
  </si>
  <si>
    <t>2018/1/22 20:35</t>
  </si>
  <si>
    <t>03c810bce9d261d4d0447b895189dc16</t>
  </si>
  <si>
    <t>2018/3/5 20:30</t>
  </si>
  <si>
    <t>2018/3/19 23:56</t>
  </si>
  <si>
    <t>03c83b31dbc387f83f1b5579b53182fb</t>
  </si>
  <si>
    <t>2018-01-09 07:26:47</t>
  </si>
  <si>
    <t>2018-01-17 20:04:47</t>
  </si>
  <si>
    <t>03c8468d3001db38cadd59ac670341cc</t>
  </si>
  <si>
    <t>2018/8/2 1:46</t>
  </si>
  <si>
    <t>03c939fd7fd3b38f8485a0f95798f1f6</t>
  </si>
  <si>
    <t>2018/2/26 9:35</t>
  </si>
  <si>
    <t>2018/3/19 21:48</t>
  </si>
  <si>
    <t>03c968d10d8c63bd2388245d02579fde</t>
  </si>
  <si>
    <t>2017/5/24 19:03</t>
  </si>
  <si>
    <t>2017/6/7 11:34</t>
  </si>
  <si>
    <t>03caa2c082116e1d31e67e9ae3700499</t>
  </si>
  <si>
    <t>2017/10/2 15:28</t>
  </si>
  <si>
    <t>2017/10/17 18:22</t>
  </si>
  <si>
    <t>2017/10/23 0:00</t>
  </si>
  <si>
    <t>03cd43eb7c373b23a0b55c1c8f76c861</t>
  </si>
  <si>
    <t>2018/6/28 10:31</t>
  </si>
  <si>
    <t>2018/7/4 0:51</t>
  </si>
  <si>
    <t>03cdb68275d2470616d79840dd83e1a2</t>
  </si>
  <si>
    <t>2017/4/13 2:42</t>
  </si>
  <si>
    <t>2017/4/28 11:28</t>
  </si>
  <si>
    <t>03ce210a1614bb5a5bd3f4e3296840a1</t>
  </si>
  <si>
    <t>2018-01-22 18:16:51</t>
  </si>
  <si>
    <t>2018-01-26 18:49:56</t>
  </si>
  <si>
    <t>03ceacbc3d61dcaeade2b6b1ccc5fcfa</t>
  </si>
  <si>
    <t>2017/8/21 21:15</t>
  </si>
  <si>
    <t>2017/8/25 20:42</t>
  </si>
  <si>
    <t>03cf8d977a18ea1308ec10c0f7de2f4e</t>
  </si>
  <si>
    <t>2017-04-19 21:10:10</t>
  </si>
  <si>
    <t>2017-05-02 16:05:17</t>
  </si>
  <si>
    <t>03cfff56e65677083384243927b9915f</t>
  </si>
  <si>
    <t>2017-02-11 20:25:17</t>
  </si>
  <si>
    <t>2017-02-21 17:38:55</t>
  </si>
  <si>
    <t>03d08548bb620e09cd4821b96f12a1e6</t>
  </si>
  <si>
    <t>2018/6/20 20:37</t>
  </si>
  <si>
    <t>2018/6/29 16:05</t>
  </si>
  <si>
    <t>03d0e68d9f396f3c4e69dbbb0abc3564</t>
  </si>
  <si>
    <t>2018/1/25 2:58</t>
  </si>
  <si>
    <t>2018/2/23 19:04</t>
  </si>
  <si>
    <t>03d11bececb87dec8b11f5bd6fa62472</t>
  </si>
  <si>
    <t>2018-07-13 08:44:07</t>
  </si>
  <si>
    <t>2018-07-24 15:58:42</t>
  </si>
  <si>
    <t>03d1edbd314ca7682ec0f3e67d3763e2</t>
  </si>
  <si>
    <t>2017/6/29 20:23</t>
  </si>
  <si>
    <t>03d3db2eb72705d4b4dd30987cf610f8</t>
  </si>
  <si>
    <t>2018/4/10 0:15</t>
  </si>
  <si>
    <t>2018/4/24 12:13</t>
  </si>
  <si>
    <t>03d409e5b5b19ae88c43b41b503fdc5f</t>
  </si>
  <si>
    <t>2017/9/6 2:55</t>
  </si>
  <si>
    <t>2017/9/8 17:36</t>
  </si>
  <si>
    <t>03d5b9a74ff46435640f8bd737ac2237</t>
  </si>
  <si>
    <t>2017/12/5 8:31</t>
  </si>
  <si>
    <t>2017/12/12 10:42</t>
  </si>
  <si>
    <t>2017/12/27 0:00</t>
  </si>
  <si>
    <t>03d61f050de69049f4153f164c6f78b5</t>
  </si>
  <si>
    <t>2018/7/13 8:44</t>
  </si>
  <si>
    <t>2018/7/25 15:17</t>
  </si>
  <si>
    <t>03d631cfa59f71c4a9cd31a6bb7467fe</t>
  </si>
  <si>
    <t>2018/6/5 14:31</t>
  </si>
  <si>
    <t>2018/6/18 16:24</t>
  </si>
  <si>
    <t>03d6e874e44c091359a3ad62f2bec233</t>
  </si>
  <si>
    <t>2018-05-04 03:12:07</t>
  </si>
  <si>
    <t>2018-05-08 17:08:48</t>
  </si>
  <si>
    <t>03d7dd4730b71e0a310c9b30431c1961</t>
  </si>
  <si>
    <t>2018-05-30 19:55:16</t>
  </si>
  <si>
    <t>03d7f508a18d76f89489c40b7008f7e4</t>
  </si>
  <si>
    <t>2018/3/15 9:09</t>
  </si>
  <si>
    <t>2018/3/20 17:30</t>
  </si>
  <si>
    <t>03d81b72be3d0b572b58b215fc156e72</t>
  </si>
  <si>
    <t>2018-01-07 17:51:27</t>
  </si>
  <si>
    <t>2018-01-16 19:06:39</t>
  </si>
  <si>
    <t>03d842e44ef7cae41da34acb402983fa</t>
  </si>
  <si>
    <t>2018-07-20 10:55:19</t>
  </si>
  <si>
    <t>2018-07-27 15:44:50</t>
  </si>
  <si>
    <t>03d8ac7f462c593ad4ca1fe32c20cd83</t>
  </si>
  <si>
    <t>2017-04-29 02:43:07</t>
  </si>
  <si>
    <t>2017-05-16 16:37:49</t>
  </si>
  <si>
    <t>03d9b0241efc2b1690172701f6800f21</t>
  </si>
  <si>
    <t>2018/7/5 16:05</t>
  </si>
  <si>
    <t>2018/7/13 15:48</t>
  </si>
  <si>
    <t>03d9d682de9c41158e00e17ee26d9070</t>
  </si>
  <si>
    <t>2018-08-11 01:24:25</t>
  </si>
  <si>
    <t>2018-08-15 01:12:39</t>
  </si>
  <si>
    <t>03da04c1427d7b8bff38d76efca1029d</t>
  </si>
  <si>
    <t>2017-12-15 02:17:46</t>
  </si>
  <si>
    <t>2017-12-18 21:27:25</t>
  </si>
  <si>
    <t>2018-01-02 00:00:00</t>
  </si>
  <si>
    <t>03dab6b77334d60ea91564ec4c7813a1</t>
  </si>
  <si>
    <t>2017/9/29 23:24</t>
  </si>
  <si>
    <t>2017/10/11 18:29</t>
  </si>
  <si>
    <t>03dbf3a42789c67ed5e2198f08d997dc</t>
  </si>
  <si>
    <t>2018/3/4 13:35</t>
  </si>
  <si>
    <t>2018/3/28 19:03</t>
  </si>
  <si>
    <t>03dce1563339e3dddb4cff9acda06d1a</t>
  </si>
  <si>
    <t>2018/2/23 19:27</t>
  </si>
  <si>
    <t>2018/3/7 16:58</t>
  </si>
  <si>
    <t>03dd7d68a345c4fb5061f35f29ad959a</t>
  </si>
  <si>
    <t>2017/6/15 11:30</t>
  </si>
  <si>
    <t>2017/6/22 14:16</t>
  </si>
  <si>
    <t>03ddab02775c66c855ad41424ae356e3</t>
  </si>
  <si>
    <t>2018/2/19 18:11</t>
  </si>
  <si>
    <t>03dde7ab63940fbffd10162a74347e95</t>
  </si>
  <si>
    <t>2017/6/10 18:10</t>
  </si>
  <si>
    <t>2017/6/16 14:05</t>
  </si>
  <si>
    <t>03dec253b6e471bd5b0653cc53b79e95</t>
  </si>
  <si>
    <t>2017/6/27 11:05</t>
  </si>
  <si>
    <t>2017/7/6 14:05</t>
  </si>
  <si>
    <t>2017/7/19 0:00</t>
  </si>
  <si>
    <t>03df18ab5ba4464030b07f49dc6d206e</t>
  </si>
  <si>
    <t>2017/5/25 9:25</t>
  </si>
  <si>
    <t>03dffd456132253d009d20fc4a228c9b</t>
  </si>
  <si>
    <t>2018/7/23 12:31</t>
  </si>
  <si>
    <t>2018/7/25 18:36</t>
  </si>
  <si>
    <t>03e1f719ea43e7eb59344cf78cd99ff4</t>
  </si>
  <si>
    <t>2017-07-05 17:40:07</t>
  </si>
  <si>
    <t>2017-07-12 17:07:59</t>
  </si>
  <si>
    <t>03e2511c3ad8af9188ef59218b1e8a2c</t>
  </si>
  <si>
    <t>2018/7/14 3:05</t>
  </si>
  <si>
    <t>2018/8/7 16:07</t>
  </si>
  <si>
    <t>03e2b2c32adfd7016fbdf98a70a7077c</t>
  </si>
  <si>
    <t>2018/5/13 18:53</t>
  </si>
  <si>
    <t>2018/6/4 21:03</t>
  </si>
  <si>
    <t>03e327642028582cff3316f1726a9f00</t>
  </si>
  <si>
    <t>2017-10-27 08:10:08</t>
  </si>
  <si>
    <t>2017-11-06 19:22:51</t>
  </si>
  <si>
    <t>03e4b19921428d651853f2935176e951</t>
  </si>
  <si>
    <t>2018/1/14 13:49</t>
  </si>
  <si>
    <t>2018/1/22 19:22</t>
  </si>
  <si>
    <t>03e533f76e0f8827796f3d0a45c61dc0</t>
  </si>
  <si>
    <t>2018-04-01 20:08:34</t>
  </si>
  <si>
    <t>2018-04-11 19:24:32</t>
  </si>
  <si>
    <t>03e53a3c2ea313a49e89aee8f8c44970</t>
  </si>
  <si>
    <t>2017-06-15 15:35:09</t>
  </si>
  <si>
    <t>2017-06-30 13:18:03</t>
  </si>
  <si>
    <t>03e53afdd1e98f83636c3fd14562c7ab</t>
  </si>
  <si>
    <t>2017-12-19 09:51:39</t>
  </si>
  <si>
    <t>2018-01-05 22:28:20</t>
  </si>
  <si>
    <t>03e5d6a8dd520898f86f8429ccd07c21</t>
  </si>
  <si>
    <t>2018-07-31 12:31:25</t>
  </si>
  <si>
    <t>03e69d6af27047bf2721b317c321356e</t>
  </si>
  <si>
    <t>2018/3/2 9:30</t>
  </si>
  <si>
    <t>2018/3/19 19:04</t>
  </si>
  <si>
    <t>03e6de4517499ee6aaae7d9004799504</t>
  </si>
  <si>
    <t>2018/5/16 18:57</t>
  </si>
  <si>
    <t>2018/5/29 14:36</t>
  </si>
  <si>
    <t>03e707d64a286c3fbad59b8c89cafd95</t>
  </si>
  <si>
    <t>2018-03-26 12:30:34</t>
  </si>
  <si>
    <t>2018-04-17 19:48:37</t>
  </si>
  <si>
    <t>03e7fbb471b77e2baedac2662bd76db8</t>
  </si>
  <si>
    <t>2017-07-24 21:50:08</t>
  </si>
  <si>
    <t>2017-08-01 16:37:25</t>
  </si>
  <si>
    <t>03e94224875e6dec154cc7a142ce5de2</t>
  </si>
  <si>
    <t>2018-04-24 18:11:03</t>
  </si>
  <si>
    <t>2018-04-25 18:58:59</t>
  </si>
  <si>
    <t>2018-05-08 00:00:00</t>
  </si>
  <si>
    <t>03e9790f0220543f057ebca9e29b459a</t>
  </si>
  <si>
    <t>2018/8/1 13:24</t>
  </si>
  <si>
    <t>2018/8/3 17:52</t>
  </si>
  <si>
    <t>03e99d63b25fc441524d77bda33ab136</t>
  </si>
  <si>
    <t>2017-09-02 10:50:17</t>
  </si>
  <si>
    <t>2017-09-12 22:32:44</t>
  </si>
  <si>
    <t>03ea231452f07988edc699573fb971d7</t>
  </si>
  <si>
    <t>2017-04-12 22:15:20</t>
  </si>
  <si>
    <t>2017-06-01 10:47:43</t>
  </si>
  <si>
    <t>03ea970e60ecfa4b84a69ddc665262a5</t>
  </si>
  <si>
    <t>2017/9/20 16:30</t>
  </si>
  <si>
    <t>2017/9/26 20:02</t>
  </si>
  <si>
    <t>03eae39a27aeab0f8c9ad5b84555a6d1</t>
  </si>
  <si>
    <t>2017-08-15 10:45:49</t>
  </si>
  <si>
    <t>2017-08-19 16:06:37</t>
  </si>
  <si>
    <t>2017-08-28 00:00:00</t>
  </si>
  <si>
    <t>03eba6d9fef8f5b3e811d4b5a7cca9cd</t>
  </si>
  <si>
    <t>2018/2/8 20:29</t>
  </si>
  <si>
    <t>2018/2/22 14:43</t>
  </si>
  <si>
    <t>03ebfa9712b7dbc7031291856263b314</t>
  </si>
  <si>
    <t>2018-03-23 18:48:53</t>
  </si>
  <si>
    <t>2018-03-27 15:04:27</t>
  </si>
  <si>
    <t>03ecec245220b63fd7f68c1737ba99ba</t>
  </si>
  <si>
    <t>2018-06-11 20:23:08</t>
  </si>
  <si>
    <t>2018-06-21 11:37:48</t>
  </si>
  <si>
    <t>03edbc910db946c979e09e67eb6a0d9f</t>
  </si>
  <si>
    <t>2017/12/20 7:17</t>
  </si>
  <si>
    <t>2017/12/26 13:38</t>
  </si>
  <si>
    <t>03ee28c413aaef04d718e00ed85eb678</t>
  </si>
  <si>
    <t>2017-02-21 11:05:47</t>
  </si>
  <si>
    <t>2017-03-03 15:41:42</t>
  </si>
  <si>
    <t>03ee388839265510fa5edd811e0e1485</t>
  </si>
  <si>
    <t>2017/10/13 1:58</t>
  </si>
  <si>
    <t>2017/10/26 19:58</t>
  </si>
  <si>
    <t>2017/11/1 0:00</t>
  </si>
  <si>
    <t>03ee63602079004d0098fecfc1d4cfe7</t>
  </si>
  <si>
    <t>2017/8/15 18:44</t>
  </si>
  <si>
    <t>2017/8/24 15:40</t>
  </si>
  <si>
    <t>03ee7babeb6e80cbb48962ce1719fcf7</t>
  </si>
  <si>
    <t>2017-08-31 04:31:48</t>
  </si>
  <si>
    <t>2017-09-01 21:26:41</t>
  </si>
  <si>
    <t>03eea4a8ecfbf94e0aa787c2d1b098e9</t>
  </si>
  <si>
    <t>2018-01-26 00:32:12</t>
  </si>
  <si>
    <t>2018-02-03 14:24:41</t>
  </si>
  <si>
    <t>03ef5dedbe7492bdae72eec50764c43f</t>
  </si>
  <si>
    <t>2018-08-29 15:05:22</t>
  </si>
  <si>
    <t>2018-08-30 16:36:59</t>
  </si>
  <si>
    <t>03f0804333673c7f86f8d68acd97e57b</t>
  </si>
  <si>
    <t>2017-10-13 20:56:27</t>
  </si>
  <si>
    <t>2017-10-25 20:25:56</t>
  </si>
  <si>
    <t>03f0acea43a6fd52d268e13d9ce98fbe</t>
  </si>
  <si>
    <t>2018/3/15 14:55</t>
  </si>
  <si>
    <t>03f127181062ad98441893efffd412c5</t>
  </si>
  <si>
    <t>2018/6/11 9:11</t>
  </si>
  <si>
    <t>2018/6/18 19:22</t>
  </si>
  <si>
    <t>03f2794ace8d10c0af8614f6fac2be3e</t>
  </si>
  <si>
    <t>2017/5/15 21:02</t>
  </si>
  <si>
    <t>2017/5/24 15:12</t>
  </si>
  <si>
    <t>2017/6/8 0:00</t>
  </si>
  <si>
    <t>03f2f876bfee9ea9a502ec0d8a664e4c</t>
  </si>
  <si>
    <t>2017-11-29 19:57:15</t>
  </si>
  <si>
    <t>2017-12-01 15:34:41</t>
  </si>
  <si>
    <t>03f3b08f9da8df7604b68b2fd5999e9a</t>
  </si>
  <si>
    <t>2017/9/26 20:56</t>
  </si>
  <si>
    <t>03f3ce5c73e3eaab0bdef61d0713ca0b</t>
  </si>
  <si>
    <t>2018-03-11 21:40:28</t>
  </si>
  <si>
    <t>2018-03-19 16:39:44</t>
  </si>
  <si>
    <t>03f4f8149c605fb477250ac94f70c0cc</t>
  </si>
  <si>
    <t>2017-11-24 20:32:40</t>
  </si>
  <si>
    <t>2017-12-19 16:48:34</t>
  </si>
  <si>
    <t>03f4fbe820830f14931ffa4631cb0912</t>
  </si>
  <si>
    <t>2018-01-26 03:18:38</t>
  </si>
  <si>
    <t>2018-02-05 22:04:57</t>
  </si>
  <si>
    <t>03f51c9adce893f63936c5146701aa2f</t>
  </si>
  <si>
    <t>2018/6/18 17:20</t>
  </si>
  <si>
    <t>2018/6/28 20:17</t>
  </si>
  <si>
    <t>03f83b59e7c7355647462745b18119f1</t>
  </si>
  <si>
    <t>2017-07-18 06:03:49</t>
  </si>
  <si>
    <t>2017-08-07 17:43:07</t>
  </si>
  <si>
    <t>03f8a04136edb44e749e0c70e8793caa</t>
  </si>
  <si>
    <t>2017-06-14 10:50:16</t>
  </si>
  <si>
    <t>2017-06-23 07:57:54</t>
  </si>
  <si>
    <t>03f948b381187f1aab320e84e7be949e</t>
  </si>
  <si>
    <t>2018-01-30 04:31:15</t>
  </si>
  <si>
    <t>2018-02-07 19:19:39</t>
  </si>
  <si>
    <t>03f9705f9135ccb809e74e902f19b2e8</t>
  </si>
  <si>
    <t>2017-04-25 21:25:13</t>
  </si>
  <si>
    <t>2017-05-06 09:24:06</t>
  </si>
  <si>
    <t>03fa3f4dec4b3647d00532079f723fec</t>
  </si>
  <si>
    <t>2018-02-26 14:35:36</t>
  </si>
  <si>
    <t>2018-03-21 22:38:48</t>
  </si>
  <si>
    <t>03fa4271f18542d22ecbb7eb41802ada</t>
  </si>
  <si>
    <t>2018/4/20 6:15</t>
  </si>
  <si>
    <t>2018/4/23 17:42</t>
  </si>
  <si>
    <t>03fab3cde6e6bb6b6715075147044dca</t>
  </si>
  <si>
    <t>2018/2/15 9:35</t>
  </si>
  <si>
    <t>2018/3/2 19:26</t>
  </si>
  <si>
    <t>03faedb6f3c4299c7cd934f5242b194c</t>
  </si>
  <si>
    <t>2018/5/4 9:55</t>
  </si>
  <si>
    <t>2018/5/11 20:21</t>
  </si>
  <si>
    <t>03fd1ecfbee7068edda48a4ad8b838e1</t>
  </si>
  <si>
    <t>2018/6/27 11:00</t>
  </si>
  <si>
    <t>2018/7/4 22:05</t>
  </si>
  <si>
    <t>03fd35e6d3a78d5e05114e7a1ac319e6</t>
  </si>
  <si>
    <t>2017-09-11 17:31:01</t>
  </si>
  <si>
    <t>2017-09-19 16:54:03</t>
  </si>
  <si>
    <t>03fe9fc6d464322a67f3a221777a82d3</t>
  </si>
  <si>
    <t>2017/4/25 20:22</t>
  </si>
  <si>
    <t>2017/5/2 8:17</t>
  </si>
  <si>
    <t>03fefb6f166efd081e05a842f7def973</t>
  </si>
  <si>
    <t>2018-02-20 09:15:23</t>
  </si>
  <si>
    <t>2018-03-07 21:13:43</t>
  </si>
  <si>
    <t>2018-03-12 00:00:00</t>
  </si>
  <si>
    <t>03ff7f74352df18b6a9a261d68befe5e</t>
  </si>
  <si>
    <t>2018/4/9 16:10</t>
  </si>
  <si>
    <t>2018/4/12 19:08</t>
  </si>
  <si>
    <t>03ffce741877a000ca0fb3520673d4c4</t>
  </si>
  <si>
    <t>2016-10-06 16:02:36</t>
  </si>
  <si>
    <t>2016-10-25 20:28:33</t>
  </si>
  <si>
    <t>2016-12-09 00:00:00</t>
  </si>
  <si>
    <t>04011f820bf820fa27cf4cc1fc06d3be</t>
  </si>
  <si>
    <t>2017/10/23 13:06</t>
  </si>
  <si>
    <t>2017/11/23 23:10</t>
  </si>
  <si>
    <t>0401f33945d6292657d6a4d951191570</t>
  </si>
  <si>
    <t>2017/4/11 8:05</t>
  </si>
  <si>
    <t>2017/4/19 11:18</t>
  </si>
  <si>
    <t>2017/5/3 0:00</t>
  </si>
  <si>
    <t>0402c01cc0985160e52a67f202177b78</t>
  </si>
  <si>
    <t>2017/9/27 2:49</t>
  </si>
  <si>
    <t>2017/10/1 17:19</t>
  </si>
  <si>
    <t>04031be66943a9c385ff683fcc99d288</t>
  </si>
  <si>
    <t>2017-09-16 03:04:00</t>
  </si>
  <si>
    <t>2017-10-23 17:18:18</t>
  </si>
  <si>
    <t>04031f8b12339dcc12fa340fe96f00a6</t>
  </si>
  <si>
    <t>2018/6/14 11:42</t>
  </si>
  <si>
    <t>2018/6/23 17:34</t>
  </si>
  <si>
    <t>040375f78f9a97d7edfa4e9d2aa8273d</t>
  </si>
  <si>
    <t>2018/1/25 14:19</t>
  </si>
  <si>
    <t>2018/2/21 21:49</t>
  </si>
  <si>
    <t>0403bed7b44fb735b6af72505c57fdd3</t>
  </si>
  <si>
    <t>2017/7/19 4:32</t>
  </si>
  <si>
    <t>2017/7/26 20:57</t>
  </si>
  <si>
    <t>04040ee654b248cdc512a68ecc83e4cc</t>
  </si>
  <si>
    <t>2018/3/27 22:30</t>
  </si>
  <si>
    <t>2018/3/29 18:28</t>
  </si>
  <si>
    <t>0406037ad97740d563a178ecc7a2075c</t>
  </si>
  <si>
    <t>2018-03-10 03:55:25</t>
  </si>
  <si>
    <t>2018-03-16 13:09:51</t>
  </si>
  <si>
    <t>04064f81e71399939f72222d7c701c47</t>
  </si>
  <si>
    <t>2018/5/3 11:54</t>
  </si>
  <si>
    <t>2018/6/13 21:47</t>
  </si>
  <si>
    <t>0406b335284c621b052c06d972ab7626</t>
  </si>
  <si>
    <t>2018/4/6 13:15</t>
  </si>
  <si>
    <t>2018/5/9 21:04</t>
  </si>
  <si>
    <t>0406e86d8cc991f78438e19919b901de</t>
  </si>
  <si>
    <t>2018/5/2 18:58</t>
  </si>
  <si>
    <t>2018/5/9 20:11</t>
  </si>
  <si>
    <t>040729c8c0dc6288b3fb10ca9da26f72</t>
  </si>
  <si>
    <t>2018-05-09 13:55:23</t>
  </si>
  <si>
    <t>2018-05-14 14:26:29</t>
  </si>
  <si>
    <t>04075153ea747446984b909a58edef85</t>
  </si>
  <si>
    <t>2018/7/21 10:15</t>
  </si>
  <si>
    <t>2018/7/27 20:46</t>
  </si>
  <si>
    <t>04082ed3fe3aa0b4af00796e94ead6ba</t>
  </si>
  <si>
    <t>2018-05-10 17:38:09</t>
  </si>
  <si>
    <t>2018-05-25 12:41:43</t>
  </si>
  <si>
    <t>04093e1c2379ed67d202eb2914ded68f</t>
  </si>
  <si>
    <t>2018/5/5 23:15</t>
  </si>
  <si>
    <t>2018/5/14 20:28</t>
  </si>
  <si>
    <t>0409a79770433fbb5610660b8f8cd69d</t>
  </si>
  <si>
    <t>2017/6/15 0:43</t>
  </si>
  <si>
    <t>2017/6/29 8:21</t>
  </si>
  <si>
    <t>040a4487d2c737f11caa0eafc5ba5cf5</t>
  </si>
  <si>
    <t>2018-04-26 09:15:11</t>
  </si>
  <si>
    <t>2018-05-03 16:58:43</t>
  </si>
  <si>
    <t>040a7d867d3a82c3dbe047e96515bd09</t>
  </si>
  <si>
    <t>2018/2/21 6:25</t>
  </si>
  <si>
    <t>2018/2/28 20:12</t>
  </si>
  <si>
    <t>040b98b117606d34ba51c4d274a15e2d</t>
  </si>
  <si>
    <t>2017/10/31 3:50</t>
  </si>
  <si>
    <t>2017/11/9 19:48</t>
  </si>
  <si>
    <t>040b9db3ba0a38c2c2b139d6604576c8</t>
  </si>
  <si>
    <t>2018/7/2 11:15</t>
  </si>
  <si>
    <t>2018/7/3 15:58</t>
  </si>
  <si>
    <t>040c71e2bb944537100baa9dfff8e2ac</t>
  </si>
  <si>
    <t>2018-02-22 12:55:52</t>
  </si>
  <si>
    <t>2018-03-01 20:37:46</t>
  </si>
  <si>
    <t>040d14995ebc5de6373a0bc2b5485961</t>
  </si>
  <si>
    <t>2017/9/12 8:43</t>
  </si>
  <si>
    <t>2017/9/20 20:09</t>
  </si>
  <si>
    <t>040d7a91a18a8d2262e45df7c8ea8051</t>
  </si>
  <si>
    <t>2017-08-10 03:15:49</t>
  </si>
  <si>
    <t>2017-08-15 20:24:43</t>
  </si>
  <si>
    <t>040df517e85524968f559f37441b705e</t>
  </si>
  <si>
    <t>2018/3/23 2:30</t>
  </si>
  <si>
    <t>2018/4/3 19:19</t>
  </si>
  <si>
    <t>040f214f2ec8be892fee452b52a96f1f</t>
  </si>
  <si>
    <t>2017-11-01 16:31:05</t>
  </si>
  <si>
    <t>2017-11-14 17:33:16</t>
  </si>
  <si>
    <t>040f27ad597191f7832612a806fa682f</t>
  </si>
  <si>
    <t>2017-12-27 04:08:46</t>
  </si>
  <si>
    <t>2018-01-08 12:26:01</t>
  </si>
  <si>
    <t>040f8d4b01dfd628e0ec871546a193f7</t>
  </si>
  <si>
    <t>2018-05-12 10:34:17</t>
  </si>
  <si>
    <t>2018-05-17 13:28:53</t>
  </si>
  <si>
    <t>040ffb806b943aa19e0b176e7746b2b7</t>
  </si>
  <si>
    <t>2018/7/31 16:44</t>
  </si>
  <si>
    <t>2018/8/2 23:26</t>
  </si>
  <si>
    <t>04105b54650921ca3246f52e6f175f46</t>
  </si>
  <si>
    <t>2018-04-24 17:13:18</t>
  </si>
  <si>
    <t>2018-05-10 00:36:31</t>
  </si>
  <si>
    <t>04107d105302558ebef9aa631b9bd13a</t>
  </si>
  <si>
    <t>2018/4/16 9:12</t>
  </si>
  <si>
    <t>2018/4/23 18:32</t>
  </si>
  <si>
    <t>041082480b107a1303236e0c21b8bcd5</t>
  </si>
  <si>
    <t>2018-04-24 18:04:16</t>
  </si>
  <si>
    <t>2018-05-02 21:26:34</t>
  </si>
  <si>
    <t>0410ab9a8e8b28e6399bca3e89562f95</t>
  </si>
  <si>
    <t>2017/9/13 3:45</t>
  </si>
  <si>
    <t>2017/9/28 13:44</t>
  </si>
  <si>
    <t>0410df130bab1cdcd13e23044ef9d76a</t>
  </si>
  <si>
    <t>2018-03-17 13:28:44</t>
  </si>
  <si>
    <t>2018-03-29 20:22:44</t>
  </si>
  <si>
    <t>0410f4cc1616cb8c9d1f03c78a8c9f81</t>
  </si>
  <si>
    <t>2017/6/22 22:43</t>
  </si>
  <si>
    <t>2017/7/11 20:16</t>
  </si>
  <si>
    <t>0410fab6a2d13d2339283e1e2522518f</t>
  </si>
  <si>
    <t>2018-04-10 14:51:12</t>
  </si>
  <si>
    <t>2018-04-17 20:22:16</t>
  </si>
  <si>
    <t>04116cd1278a6285625c664dc0d09594</t>
  </si>
  <si>
    <t>2017-11-28 03:44:45</t>
  </si>
  <si>
    <t>2017-12-29 13:12:33</t>
  </si>
  <si>
    <t>0411b9d67ebfabf519c3e47629e91e3d</t>
  </si>
  <si>
    <t>2018-03-09 02:10:23</t>
  </si>
  <si>
    <t>2018-03-19 16:52:39</t>
  </si>
  <si>
    <t>0412356b9ae3ad8db617e892afb02204</t>
  </si>
  <si>
    <t>2018/6/20 2:55</t>
  </si>
  <si>
    <t>2018/6/29 20:18</t>
  </si>
  <si>
    <t>041273e1165dd64068aa28edb4a0cf5a</t>
  </si>
  <si>
    <t>2018/2/28 16:51</t>
  </si>
  <si>
    <t>2018/3/13 0:44</t>
  </si>
  <si>
    <t>04127548fb3634e50ad03765c05cdc68</t>
  </si>
  <si>
    <t>2018-02-04 22:30:31</t>
  </si>
  <si>
    <t>2018-02-06 15:45:49</t>
  </si>
  <si>
    <t>0412781fb7b094ddbd06503035a2964c</t>
  </si>
  <si>
    <t>2018-08-20 22:10:15</t>
  </si>
  <si>
    <t>2018-08-24 23:18:43</t>
  </si>
  <si>
    <t>0412b784548c0bf8cc35073f13923e2c</t>
  </si>
  <si>
    <t>2017-09-26 23:04:31</t>
  </si>
  <si>
    <t>2017-10-11 23:28:48</t>
  </si>
  <si>
    <t>04130ed2567c23daa988cca5f1860430</t>
  </si>
  <si>
    <t>2017-11-14 03:35:22</t>
  </si>
  <si>
    <t>2017-11-20 19:32:27</t>
  </si>
  <si>
    <t>04132c02a610a19773963143ba1b5bb4</t>
  </si>
  <si>
    <t>2017/10/5 9:24</t>
  </si>
  <si>
    <t>2017/10/23 19:34</t>
  </si>
  <si>
    <t>2017/11/3 0:00</t>
  </si>
  <si>
    <t>0413fe9eb0eb4aee51ef3065e9c91aa3</t>
  </si>
  <si>
    <t>2017/6/30 11:43</t>
  </si>
  <si>
    <t>2017/7/11 23:27</t>
  </si>
  <si>
    <t>04158f13c5f4533ee32baa89521cf9ba</t>
  </si>
  <si>
    <t>2018/8/15 10:04</t>
  </si>
  <si>
    <t>2018/8/28 22:08</t>
  </si>
  <si>
    <t>04164ec24abde688d0451ee982797344</t>
  </si>
  <si>
    <t>2017/12/1 10:31</t>
  </si>
  <si>
    <t>2017/12/7 0:51</t>
  </si>
  <si>
    <t>041687935b1e4c3715beb1602270b40c</t>
  </si>
  <si>
    <t>2017-12-26 10:46:43</t>
  </si>
  <si>
    <t>2018-01-10 18:37:24</t>
  </si>
  <si>
    <t>0417b4ccdad2da3b88aa378eef45528c</t>
  </si>
  <si>
    <t>2018/4/24 19:05</t>
  </si>
  <si>
    <t>2018/5/8 20:52</t>
  </si>
  <si>
    <t>0417c9ab9d789459e660e8d325ce4a6a</t>
  </si>
  <si>
    <t>2018-06-25 08:38:26</t>
  </si>
  <si>
    <t>2018-06-27 15:52:34</t>
  </si>
  <si>
    <t>0417dce62cd5791d3d0005ca971b2ba7</t>
  </si>
  <si>
    <t>2018/3/20 3:28</t>
  </si>
  <si>
    <t>2018/4/6 0:29</t>
  </si>
  <si>
    <t>041829597c49c92cb66b0e5813936286</t>
  </si>
  <si>
    <t>2018-02-11 15:50:34</t>
  </si>
  <si>
    <t>2018-02-23 23:44:49</t>
  </si>
  <si>
    <t>04198c2c90b3fcfaec75a836841dafe2</t>
  </si>
  <si>
    <t>2018-08-20 13:10:01</t>
  </si>
  <si>
    <t>2018-08-27 18:22:47</t>
  </si>
  <si>
    <t>0419d1888e0a963802e403d8507c753a</t>
  </si>
  <si>
    <t>2017/11/21 22:46</t>
  </si>
  <si>
    <t>2017/12/2 17:03</t>
  </si>
  <si>
    <t>041aa5c38550649d5b51f38ba03a29a4</t>
  </si>
  <si>
    <t>2018-02-06 09:35:33</t>
  </si>
  <si>
    <t>2018-03-02 17:07:03</t>
  </si>
  <si>
    <t>041bceeb0d1b95b5079ffb1ba84a779d</t>
  </si>
  <si>
    <t>2017-08-29 13:15:12</t>
  </si>
  <si>
    <t>2017-09-13 18:00:05</t>
  </si>
  <si>
    <t>041cba819a99569f87996b65b73ea82e</t>
  </si>
  <si>
    <t>2018-03-18 00:30:27</t>
  </si>
  <si>
    <t>2018-03-22 16:04:49</t>
  </si>
  <si>
    <t>041cbce90c076b8e9eb9f79112a59899</t>
  </si>
  <si>
    <t>2018/3/24 21:47</t>
  </si>
  <si>
    <t>2018/4/5 18:48</t>
  </si>
  <si>
    <t>041d39835d57e12ebcd5d992e2cc7360</t>
  </si>
  <si>
    <t>2018-04-25 07:51:20</t>
  </si>
  <si>
    <t>2018-05-15 21:21:19</t>
  </si>
  <si>
    <t>041d5ff28cb7d9b107b7461064dd40e2</t>
  </si>
  <si>
    <t>2018-05-16 19:54:37</t>
  </si>
  <si>
    <t>2018-05-23 18:47:22</t>
  </si>
  <si>
    <t>041d7e3625568f4f949823fe46818852</t>
  </si>
  <si>
    <t>2018/1/29 8:50</t>
  </si>
  <si>
    <t>2018/2/16 22:05</t>
  </si>
  <si>
    <t>041e2854aac3d7cc5af940995ac6be0b</t>
  </si>
  <si>
    <t>2018-04-26 21:50:19</t>
  </si>
  <si>
    <t>2018-05-14 14:13:43</t>
  </si>
  <si>
    <t>041f09bbcd85d178903f5bb71f11a02e</t>
  </si>
  <si>
    <t>2017-04-18 11:55:17</t>
  </si>
  <si>
    <t>2017-05-07 08:12:25</t>
  </si>
  <si>
    <t>041fd411ba3cebfe101d1dadc0666ce6</t>
  </si>
  <si>
    <t>2018-02-12 21:55:23</t>
  </si>
  <si>
    <t>2018-03-05 14:13:42</t>
  </si>
  <si>
    <t>0420da8d50a3784011290a782f25a8a8</t>
  </si>
  <si>
    <t>2018-08-09 17:35:18</t>
  </si>
  <si>
    <t>2018-08-16 19:45:47</t>
  </si>
  <si>
    <t>0420dbc50fc554e303e4b2d6b39063f6</t>
  </si>
  <si>
    <t>2017-11-17 21:26:28</t>
  </si>
  <si>
    <t>2017-11-23 22:44:46</t>
  </si>
  <si>
    <t>04210d64e3bdb5a0cd44eb156294991e</t>
  </si>
  <si>
    <t>2017-08-05 03:03:14</t>
  </si>
  <si>
    <t>2017-08-24 17:38:29</t>
  </si>
  <si>
    <t>04211073930bd30b88b8170431a071ed</t>
  </si>
  <si>
    <t>2017-05-25 02:55:16</t>
  </si>
  <si>
    <t>2017-06-02 15:54:50</t>
  </si>
  <si>
    <t>042167409734e42b253083768c865409</t>
  </si>
  <si>
    <t>2017/12/8 19:36</t>
  </si>
  <si>
    <t>2018/1/13 1:11</t>
  </si>
  <si>
    <t>04221a4eb2e1a30903ffaaa72f8b268c</t>
  </si>
  <si>
    <t>2018-06-29 20:15:10</t>
  </si>
  <si>
    <t>2018-07-05 21:37:29</t>
  </si>
  <si>
    <t>0424ec4615df28c58201d0828ac20cdd</t>
  </si>
  <si>
    <t>2017-08-17 15:55:22</t>
  </si>
  <si>
    <t>2017-09-04 19:22:46</t>
  </si>
  <si>
    <t>2017-09-19 00:00:00</t>
  </si>
  <si>
    <t>0424f6bc3d0829eb2829bf77fb01e60f</t>
  </si>
  <si>
    <t>2018/1/30 17:29</t>
  </si>
  <si>
    <t>2018/2/16 21:08</t>
  </si>
  <si>
    <t>0425635629d7b1e1aefedf34bd15e289</t>
  </si>
  <si>
    <t>2018/8/27 11:35</t>
  </si>
  <si>
    <t>2018/8/30 23:04</t>
  </si>
  <si>
    <t>042649285cd08ef7c546445419b43407</t>
  </si>
  <si>
    <t>2018-03-13 15:35:36</t>
  </si>
  <si>
    <t>2018-03-16 23:32:59</t>
  </si>
  <si>
    <t>0426ac8a5e4a839db34bb45d7e313fa3</t>
  </si>
  <si>
    <t>2017-05-03 11:33:42</t>
  </si>
  <si>
    <t>2017-05-16 10:32:59</t>
  </si>
  <si>
    <t>04276973bd289a01c0eb40a277fd919d</t>
  </si>
  <si>
    <t>2017-07-22 16:45:15</t>
  </si>
  <si>
    <t>2017-07-28 14:09:14</t>
  </si>
  <si>
    <t>04287a84357d7a29361c0948ee9bb4b4</t>
  </si>
  <si>
    <t>2018/6/24 18:15</t>
  </si>
  <si>
    <t>2018/6/30 15:28</t>
  </si>
  <si>
    <t>042a2a13d31a166caca991455002fe1a</t>
  </si>
  <si>
    <t>2018-03-27 13:50:08</t>
  </si>
  <si>
    <t>2018-03-29 19:54:24</t>
  </si>
  <si>
    <t>042c384c3edbe39a47895217eb5e90a4</t>
  </si>
  <si>
    <t>2017/5/3 14:02</t>
  </si>
  <si>
    <t>2017/5/8 10:13</t>
  </si>
  <si>
    <t>042ce41927758767ec2aa0de06486b4c</t>
  </si>
  <si>
    <t>2017/12/3 10:53</t>
  </si>
  <si>
    <t>042cfa84b1415cdcea821bcbc1bb8f4c</t>
  </si>
  <si>
    <t>2017-12-17 11:14:12</t>
  </si>
  <si>
    <t>2017-12-22 17:10:11</t>
  </si>
  <si>
    <t>042d7868efeb34d5748cf9262016f6be</t>
  </si>
  <si>
    <t>2017/9/1 2:30</t>
  </si>
  <si>
    <t>2017/9/12 19:34</t>
  </si>
  <si>
    <t>042e14b2dcf81a8468a49c14d28036c9</t>
  </si>
  <si>
    <t>2018/3/7 21:29</t>
  </si>
  <si>
    <t>2018/3/19 15:48</t>
  </si>
  <si>
    <t>042e247be09aeae88a74e35766aa03ca</t>
  </si>
  <si>
    <t>2017/1/28 20:32</t>
  </si>
  <si>
    <t>2017/2/14 13:38</t>
  </si>
  <si>
    <t>2017/3/6 0:00</t>
  </si>
  <si>
    <t>042f96d01e1471ebf86650ae185a0746</t>
  </si>
  <si>
    <t>2018/6/17 1:55</t>
  </si>
  <si>
    <t>2018/6/19 18:03</t>
  </si>
  <si>
    <t>04304d72305054a178c81ab24c4d2d68</t>
  </si>
  <si>
    <t>2018-02-06 20:50:39</t>
  </si>
  <si>
    <t>2018-02-20 00:38:51</t>
  </si>
  <si>
    <t>04323742e042716e4427a5b3536ea08f</t>
  </si>
  <si>
    <t>2018/4/24 17:43</t>
  </si>
  <si>
    <t>2018/4/24 21:44</t>
  </si>
  <si>
    <t>043332e857863b02677c1e075e3cc0cf</t>
  </si>
  <si>
    <t>2017/11/8 15:47</t>
  </si>
  <si>
    <t>2017/11/21 17:41</t>
  </si>
  <si>
    <t>0434058c92c9306bb6d1edd50bf3526a</t>
  </si>
  <si>
    <t>2018-02-14 12:07:19</t>
  </si>
  <si>
    <t>2018-02-19 15:43:36</t>
  </si>
  <si>
    <t>0435404d45d367d6da14e7628c40a041</t>
  </si>
  <si>
    <t>2017-05-24 21:55:16</t>
  </si>
  <si>
    <t>2017-06-01 10:21:55</t>
  </si>
  <si>
    <t>2017-06-16 00:00:00</t>
  </si>
  <si>
    <t>0435b65bfd0a1cd1c48a82f5b405ea78</t>
  </si>
  <si>
    <t>2017-07-18 13:45:17</t>
  </si>
  <si>
    <t>2017-08-01 20:34:47</t>
  </si>
  <si>
    <t>0435e97505a412ee97a24d62beb81cf0</t>
  </si>
  <si>
    <t>2018/5/18 0:37</t>
  </si>
  <si>
    <t>2018/6/8 19:06</t>
  </si>
  <si>
    <t>2018/6/12 0:00</t>
  </si>
  <si>
    <t>043671e7714932580dc35789804ffbcc</t>
  </si>
  <si>
    <t>2018-01-18 17:16:23</t>
  </si>
  <si>
    <t>2018-01-22 20:54:05</t>
  </si>
  <si>
    <t>0436c197b0ba8265af9fa94b7f444866</t>
  </si>
  <si>
    <t>2018/8/7 16:05</t>
  </si>
  <si>
    <t>2018/8/16 20:08</t>
  </si>
  <si>
    <t>04378b376807e5fbc797362f9e06ea2d</t>
  </si>
  <si>
    <t>2018-04-15 12:10:45</t>
  </si>
  <si>
    <t>2018-04-24 19:36:36</t>
  </si>
  <si>
    <t>0437be9eb5f6b26660f0b5eafd1b1994</t>
  </si>
  <si>
    <t>2018-01-03 16:37:23</t>
  </si>
  <si>
    <t>2018-01-09 22:15:38</t>
  </si>
  <si>
    <t>0438652a8cef245640be57b30610a4fb</t>
  </si>
  <si>
    <t>2018/4/5 2:28</t>
  </si>
  <si>
    <t>2018/4/16 22:03</t>
  </si>
  <si>
    <t>0438fc3e115633e11a93c878a1591016</t>
  </si>
  <si>
    <t>2018/8/13 10:10</t>
  </si>
  <si>
    <t>2018/8/20 22:57</t>
  </si>
  <si>
    <t>04396584556ebf06343678f29cb10832</t>
  </si>
  <si>
    <t>2017/10/21 19:49</t>
  </si>
  <si>
    <t>2017/10/31 22:35</t>
  </si>
  <si>
    <t>04398fd8d888a4857774d982da494987</t>
  </si>
  <si>
    <t>2017-05-15 14:25:18</t>
  </si>
  <si>
    <t>2017-05-23 15:28:01</t>
  </si>
  <si>
    <t>043ad325c92b4317f9ff48836a7a4e9c</t>
  </si>
  <si>
    <t>2018-06-13 11:39:14</t>
  </si>
  <si>
    <t>2018-06-20 15:28:58</t>
  </si>
  <si>
    <t>043ba86e4e3f73fe5cb856f225fd8aa4</t>
  </si>
  <si>
    <t>2017/11/24 10:31</t>
  </si>
  <si>
    <t>2017/12/28 13:09</t>
  </si>
  <si>
    <t>043c74b543e990bd18b14ef1e4344031</t>
  </si>
  <si>
    <t>2017-08-15 09:23:58</t>
  </si>
  <si>
    <t>2017-09-04 21:40:00</t>
  </si>
  <si>
    <t>043cdeaa13251e7dd736f65b9ef6498f</t>
  </si>
  <si>
    <t>2018-04-24 19:25:28</t>
  </si>
  <si>
    <t>2018-05-02 15:16:59</t>
  </si>
  <si>
    <t>043d2e177e6762a2a1d029db6338d84e</t>
  </si>
  <si>
    <t>2018-05-18 00:38:46</t>
  </si>
  <si>
    <t>2018-05-30 16:03:40</t>
  </si>
  <si>
    <t>043d31a14bff24ead2b38f6b84a10437</t>
  </si>
  <si>
    <t>2017-06-06 08:50:09</t>
  </si>
  <si>
    <t>2017-06-09 11:18:36</t>
  </si>
  <si>
    <t>2017-06-20 00:00:00</t>
  </si>
  <si>
    <t>043e7f7cfe1fdc68f4ba3dc83504db83</t>
  </si>
  <si>
    <t>2018-07-02 22:15:15</t>
  </si>
  <si>
    <t>2018-07-11 21:48:23</t>
  </si>
  <si>
    <t>043f43899c67438005004d160d18f55c</t>
  </si>
  <si>
    <t>2018-06-13 20:21:11</t>
  </si>
  <si>
    <t>2018-06-19 18:04:36</t>
  </si>
  <si>
    <t>04401428491f4e0e839e31e835c5e7bd</t>
  </si>
  <si>
    <t>2018-01-04 15:27:16</t>
  </si>
  <si>
    <t>2018-01-23 12:53:10</t>
  </si>
  <si>
    <t>0441b92c70bbdc1ae99a187e05d52621</t>
  </si>
  <si>
    <t>2018/1/11 17:17</t>
  </si>
  <si>
    <t>2018/2/2 0:43</t>
  </si>
  <si>
    <t>0441f678672cdd5323a2cdf79004ed48</t>
  </si>
  <si>
    <t>2018-06-15 01:24:58</t>
  </si>
  <si>
    <t>2018-06-23 12:12:18</t>
  </si>
  <si>
    <t>044223df7cb37509bfeb2a0df1250ca4</t>
  </si>
  <si>
    <t>2017/11/2 9:35</t>
  </si>
  <si>
    <t>2017/11/20 20:28</t>
  </si>
  <si>
    <t>044406a115a855072a8e79d38f028a80</t>
  </si>
  <si>
    <t>2017-08-02 03:04:31</t>
  </si>
  <si>
    <t>2017-08-10 17:34:49</t>
  </si>
  <si>
    <t>044496e055fca9c2f17e1309e77a48b6</t>
  </si>
  <si>
    <t>2017/9/13 8:10</t>
  </si>
  <si>
    <t>2017/9/18 22:42</t>
  </si>
  <si>
    <t>0444bf76794ff96fd22fff6be21bdb6a</t>
  </si>
  <si>
    <t>2017/12/20 12:10</t>
  </si>
  <si>
    <t>04453a84ff0126fdc05079cf18a34890</t>
  </si>
  <si>
    <t>2018-07-12 03:35:14</t>
  </si>
  <si>
    <t>2018-07-26 22:18:31</t>
  </si>
  <si>
    <t>04464191f1b76f60684eac5609f3bdda</t>
  </si>
  <si>
    <t>2018/7/30 18:31</t>
  </si>
  <si>
    <t>2018/8/2 22:42</t>
  </si>
  <si>
    <t>04467aceefd2346ed54c7fd9e40721a6</t>
  </si>
  <si>
    <t>2018-01-25 16:34:51</t>
  </si>
  <si>
    <t>2018-02-05 22:46:29</t>
  </si>
  <si>
    <t>0446aaa642b81cd046c44edda61ed010</t>
  </si>
  <si>
    <t>2017-10-15 13:49:20</t>
  </si>
  <si>
    <t>2017-11-08 22:44:53</t>
  </si>
  <si>
    <t>0446b999e57cddf002396ed4baa07074</t>
  </si>
  <si>
    <t>2017/9/25 7:15</t>
  </si>
  <si>
    <t>2017/10/2 16:29</t>
  </si>
  <si>
    <t>2017/10/17 0:00</t>
  </si>
  <si>
    <t>04492e6b1fcee5317506f927e0e89eb2</t>
  </si>
  <si>
    <t>2018-07-17 01:15:13</t>
  </si>
  <si>
    <t>2018-07-23 17:12:20</t>
  </si>
  <si>
    <t>04497a3993ecf2e604b91ca0a8a80ecd</t>
  </si>
  <si>
    <t>2017-09-17 23:30:16</t>
  </si>
  <si>
    <t>2017-09-26 16:48:05</t>
  </si>
  <si>
    <t>2017-10-09 00:00:00</t>
  </si>
  <si>
    <t>0449fc8e83f3042e2e415a2bc3f2a424</t>
  </si>
  <si>
    <t>2018/4/20 8:52</t>
  </si>
  <si>
    <t>2018/4/27 16:38</t>
  </si>
  <si>
    <t>044b08f176981f660b98a85c559ad57d</t>
  </si>
  <si>
    <t>2018/7/18 18:55</t>
  </si>
  <si>
    <t>2018/7/24 21:18</t>
  </si>
  <si>
    <t>044bcd01474ba715e7cb11d5a70ccf0e</t>
  </si>
  <si>
    <t>2018-03-23 16:15:24</t>
  </si>
  <si>
    <t>2018-04-07 13:54:21</t>
  </si>
  <si>
    <t>2018-04-25 00:00:00</t>
  </si>
  <si>
    <t>044c27c9fb6d9b51bba0efa1fd726c97</t>
  </si>
  <si>
    <t>2018/4/5 15:49</t>
  </si>
  <si>
    <t>2018/4/10 17:51</t>
  </si>
  <si>
    <t>044cbf8cf2b8839acd8f0fbc6faeeabd</t>
  </si>
  <si>
    <t>2018/8/16 1:25</t>
  </si>
  <si>
    <t>2018/8/20 21:03</t>
  </si>
  <si>
    <t>044cd7ffb6a41e6e5513c6595a2893ca</t>
  </si>
  <si>
    <t>2017-10-31 04:10:20</t>
  </si>
  <si>
    <t>2017-11-15 16:05:43</t>
  </si>
  <si>
    <t>044d4643b22cf71e768701acd9fc55ef</t>
  </si>
  <si>
    <t>2017/7/6 3:15</t>
  </si>
  <si>
    <t>2017/7/12 18:22</t>
  </si>
  <si>
    <t>044d94a4ac73b24fe28ff5293ac35bd8</t>
  </si>
  <si>
    <t>2017/6/20 14:50</t>
  </si>
  <si>
    <t>2017/6/26 8:23</t>
  </si>
  <si>
    <t>044e7b17d9488e54fc8417df5289f503</t>
  </si>
  <si>
    <t>2018/4/20 7:15</t>
  </si>
  <si>
    <t>2018/4/25 22:38</t>
  </si>
  <si>
    <t>0450f2effaa0b03d5c7c5456338f48ff</t>
  </si>
  <si>
    <t>2018/8/17 17:30</t>
  </si>
  <si>
    <t>2018/8/27 17:48</t>
  </si>
  <si>
    <t>0452090193a8d241f971d25e584e9ca0</t>
  </si>
  <si>
    <t>2018-05-16 20:16:33</t>
  </si>
  <si>
    <t>2018-06-06 17:11:21</t>
  </si>
  <si>
    <t>2018-06-18 00:00:00</t>
  </si>
  <si>
    <t>0452092bf08cf43ddab32ebec9e75d2d</t>
  </si>
  <si>
    <t>2017/2/22 3:15</t>
  </si>
  <si>
    <t>2017/3/16 10:41</t>
  </si>
  <si>
    <t>0452166f3b0d8e378179ecea1efdfe05</t>
  </si>
  <si>
    <t>2018/8/10 11:35</t>
  </si>
  <si>
    <t>2018/8/14 22:44</t>
  </si>
  <si>
    <t>045339fcba21e00a00a822ca77f55c0c</t>
  </si>
  <si>
    <t>2017/2/25 2:25</t>
  </si>
  <si>
    <t>2017/3/3 12:54</t>
  </si>
  <si>
    <t>045524a5ae6c874b746523a6fd79f4f9</t>
  </si>
  <si>
    <t>2017/9/2 18:30</t>
  </si>
  <si>
    <t>2017/9/8 22:47</t>
  </si>
  <si>
    <t>045797b656bf633566b0bcff412442a3</t>
  </si>
  <si>
    <t>2017-12-01 11:32:44</t>
  </si>
  <si>
    <t>2017-12-23 01:05:55</t>
  </si>
  <si>
    <t>045806c8806bca9909e23a1a79cfdd0c</t>
  </si>
  <si>
    <t>2017/12/12 20:52</t>
  </si>
  <si>
    <t>2017/12/27 18:39</t>
  </si>
  <si>
    <t>04584330f2068c5aa42306130a5ae0e5</t>
  </si>
  <si>
    <t>2018/1/28 20:50</t>
  </si>
  <si>
    <t>2018/1/31 19:24</t>
  </si>
  <si>
    <t>0459f8e390241a0cad720e0fce4e66a7</t>
  </si>
  <si>
    <t>2017-09-26 03:28:20</t>
  </si>
  <si>
    <t>2017-09-30 13:34:08</t>
  </si>
  <si>
    <t>045abe3dd2d7c962b78a446b053238a6</t>
  </si>
  <si>
    <t>2018-03-10 13:08:34</t>
  </si>
  <si>
    <t>2018-03-20 18:06:29</t>
  </si>
  <si>
    <t>045acee11e62afca7764429c5710dac9</t>
  </si>
  <si>
    <t>2018-03-17 14:28:35</t>
  </si>
  <si>
    <t>2018-04-11 17:44:54</t>
  </si>
  <si>
    <t>045b201c094804e3fa5e542994c79f09</t>
  </si>
  <si>
    <t>2017-12-12 03:55:39</t>
  </si>
  <si>
    <t>2018-01-03 21:27:41</t>
  </si>
  <si>
    <t>045b7b7bf230ace5044f87ad5de18dd0</t>
  </si>
  <si>
    <t>2017/10/23 16:14</t>
  </si>
  <si>
    <t>2017/10/27 22:07</t>
  </si>
  <si>
    <t>2017/11/9 0:00</t>
  </si>
  <si>
    <t>045b9114be21f880246ba6d749f577af</t>
  </si>
  <si>
    <t>2018/8/11 15:15</t>
  </si>
  <si>
    <t>2018/8/17 23:27</t>
  </si>
  <si>
    <t>045c7a03ba28c7d7b3c58e3897f587a7</t>
  </si>
  <si>
    <t>2017-11-19 19:26:17</t>
  </si>
  <si>
    <t>2017-11-27 23:51:24</t>
  </si>
  <si>
    <t>045c9852284420b9c02d156436e1481c</t>
  </si>
  <si>
    <t>2018-05-16 16:57:04</t>
  </si>
  <si>
    <t>2018-05-22 18:12:23</t>
  </si>
  <si>
    <t>045d2b8e16b8512db26e4d3d1a3e5198</t>
  </si>
  <si>
    <t>2018-05-15 16:36:25</t>
  </si>
  <si>
    <t>2018-05-18 18:12:44</t>
  </si>
  <si>
    <t>045d5f2b9ec233c262c0ba79867e37fb</t>
  </si>
  <si>
    <t>2018/1/13 19:57</t>
  </si>
  <si>
    <t>2018/1/29 17:48</t>
  </si>
  <si>
    <t>045e0b29f969d5cd3bf5ca04087a4af8</t>
  </si>
  <si>
    <t>2018/8/6 23:10</t>
  </si>
  <si>
    <t>2018/8/10 12:55</t>
  </si>
  <si>
    <t>045e848420a12f1b3dbcb2e6e375852b</t>
  </si>
  <si>
    <t>2018/6/26 19:50</t>
  </si>
  <si>
    <t>2018/7/3 21:05</t>
  </si>
  <si>
    <t>045e9ebd4d41affc66333d58c3d107c1</t>
  </si>
  <si>
    <t>2017-03-01 19:42:17</t>
  </si>
  <si>
    <t>2017-03-13 13:05:17</t>
  </si>
  <si>
    <t>045eff272f42f0ae0191149686f193e1</t>
  </si>
  <si>
    <t>2018-04-24 17:13:48</t>
  </si>
  <si>
    <t>2018-04-26 15:41:05</t>
  </si>
  <si>
    <t>045fb730a757a5379d79bdbc42d4e84b</t>
  </si>
  <si>
    <t>2018-08-04 04:10:19</t>
  </si>
  <si>
    <t>2018-08-17 00:31:36</t>
  </si>
  <si>
    <t>045fdf416ed4db7ae710009397448586</t>
  </si>
  <si>
    <t>2018/1/13 11:56</t>
  </si>
  <si>
    <t>2018/1/24 21:56</t>
  </si>
  <si>
    <t>046022868cf3fa04a308811fd6b0b282</t>
  </si>
  <si>
    <t>2018/6/26 20:37</t>
  </si>
  <si>
    <t>046023c2e3840562a6320b2bc22bda81</t>
  </si>
  <si>
    <t>2017/11/28 17:57</t>
  </si>
  <si>
    <t>0460d320a0a3d5a59cbc08636053751b</t>
  </si>
  <si>
    <t>2018-07-25 20:05:15</t>
  </si>
  <si>
    <t>2018-07-30 13:18:36</t>
  </si>
  <si>
    <t>046100ad996b1c80d13e7e90fccd0560</t>
  </si>
  <si>
    <t>2017/8/9 2:45</t>
  </si>
  <si>
    <t>2017/8/15 19:17</t>
  </si>
  <si>
    <t>04626f2c41e6a49d4c2102a7d410797a</t>
  </si>
  <si>
    <t>2017-11-27 11:14:35</t>
  </si>
  <si>
    <t>2018-01-08 21:43:48</t>
  </si>
  <si>
    <t>0462bad26ccfb8508951beb9ea398ae1</t>
  </si>
  <si>
    <t>2018-01-01 08:48:19</t>
  </si>
  <si>
    <t>2018-01-23 18:15:19</t>
  </si>
  <si>
    <t>0463f8ccb9ec5832bfeffdd28ce2359d</t>
  </si>
  <si>
    <t>2018/1/25 16:07</t>
  </si>
  <si>
    <t>0464277e582666bde336336fd5fb9ff8</t>
  </si>
  <si>
    <t>2018/4/16 21:07</t>
  </si>
  <si>
    <t>04652586a8416e68609d21f267dee2f6</t>
  </si>
  <si>
    <t>2018-08-01 04:35:22</t>
  </si>
  <si>
    <t>2018-08-09 20:04:38</t>
  </si>
  <si>
    <t>0466015790ddd0ed7a2e65a6ca039c73</t>
  </si>
  <si>
    <t>2018-04-13 13:30:29</t>
  </si>
  <si>
    <t>2018-04-24 21:44:44</t>
  </si>
  <si>
    <t>0467205a89711e4ec8e70ef2277e3287</t>
  </si>
  <si>
    <t>2018/7/5 16:40</t>
  </si>
  <si>
    <t>2018/7/4 22:42</t>
  </si>
  <si>
    <t>046735e8e55ac5d5eee44e008b9e9720</t>
  </si>
  <si>
    <t>2018/3/24 22:50</t>
  </si>
  <si>
    <t>2018/3/27 20:11</t>
  </si>
  <si>
    <t>04689f2d82bbf4efb4cd3300961d4211</t>
  </si>
  <si>
    <t>2017-06-11 20:05:10</t>
  </si>
  <si>
    <t>2017-06-19 21:07:41</t>
  </si>
  <si>
    <t>0468a84e6df93886189d80fce46bbfee</t>
  </si>
  <si>
    <t>2017-03-20 20:21:14</t>
  </si>
  <si>
    <t>2017-04-05 09:48:08</t>
  </si>
  <si>
    <t>046a69282c430c5d662cee78c019f95f</t>
  </si>
  <si>
    <t>2017-11-21 13:26:39</t>
  </si>
  <si>
    <t>2017-12-16 16:25:47</t>
  </si>
  <si>
    <t>046af6e24851f4a0a0e7849112980219</t>
  </si>
  <si>
    <t>2017/10/14 16:14</t>
  </si>
  <si>
    <t>2017/10/20 21:22</t>
  </si>
  <si>
    <t>046afc54df6dd8bc98ee2c0e653b70d8</t>
  </si>
  <si>
    <t>2017-07-03 23:23:27</t>
  </si>
  <si>
    <t>046bac99a3d9ff45ef86ebcd710b972a</t>
  </si>
  <si>
    <t>2018-07-31 15:44:36</t>
  </si>
  <si>
    <t>2018-08-18 02:03:11</t>
  </si>
  <si>
    <t>046bc7c1d7122be13009a28d66977149</t>
  </si>
  <si>
    <t>2018/5/29 21:55</t>
  </si>
  <si>
    <t>2018/6/2 10:51</t>
  </si>
  <si>
    <t>046cb513a5ed6d4f7506af8f88636609</t>
  </si>
  <si>
    <t>2018/6/24 23:34</t>
  </si>
  <si>
    <t>2018/6/28 18:42</t>
  </si>
  <si>
    <t>046ce63db7db8b9160b6231429c8ea66</t>
  </si>
  <si>
    <t>2017/8/23 17:33</t>
  </si>
  <si>
    <t>2017/9/15 10:57</t>
  </si>
  <si>
    <t>046cf9d36030cfd64e9800b0006f5713</t>
  </si>
  <si>
    <t>2018/1/20 9:09</t>
  </si>
  <si>
    <t>2018/2/7 21:36</t>
  </si>
  <si>
    <t>0470834755105bf0bb1c3062a73f1d99</t>
  </si>
  <si>
    <t>2017/7/20 19:00</t>
  </si>
  <si>
    <t>04711aafa1156335ba1ea7f6f7b7daef</t>
  </si>
  <si>
    <t>2017/11/7 7:30</t>
  </si>
  <si>
    <t>2017/11/16 15:58</t>
  </si>
  <si>
    <t>047250e11ece4201a2083bc3b62866bf</t>
  </si>
  <si>
    <t>2018-08-11 16:55:32</t>
  </si>
  <si>
    <t>2018-08-20 22:02:54</t>
  </si>
  <si>
    <t>04730e3327a051a939ae815e14e482e1</t>
  </si>
  <si>
    <t>2017-11-25 00:37:48</t>
  </si>
  <si>
    <t>2017-12-13 19:12:23</t>
  </si>
  <si>
    <t>0473cdb86b1d6469287e484366a1a608</t>
  </si>
  <si>
    <t>2017/8/23 16:07</t>
  </si>
  <si>
    <t>2017/9/1 21:47</t>
  </si>
  <si>
    <t>04749a8c0b72cda9ebbd79d27a0d1e40</t>
  </si>
  <si>
    <t>2018/7/23 16:05</t>
  </si>
  <si>
    <t>2018/8/7 11:22</t>
  </si>
  <si>
    <t>0474da9403011efc4abd2bf594e9b68b</t>
  </si>
  <si>
    <t>2018/8/8 13:30</t>
  </si>
  <si>
    <t>2018/8/13 22:10</t>
  </si>
  <si>
    <t>0475d054d40280dfba750663c9ad7a0a</t>
  </si>
  <si>
    <t>2018/7/24 17:35</t>
  </si>
  <si>
    <t>2018/8/3 18:41</t>
  </si>
  <si>
    <t>04767604594dae9050fbaf22bca08e6e</t>
  </si>
  <si>
    <t>2017-05-23 03:22:51</t>
  </si>
  <si>
    <t>2017-05-24 13:59:52</t>
  </si>
  <si>
    <t>0476f6eca64ad7ce1bef51f7308871bd</t>
  </si>
  <si>
    <t>2017/3/27 11:02</t>
  </si>
  <si>
    <t>2017/4/3 13:45</t>
  </si>
  <si>
    <t>04770bff63a120fbf0eea1f62b84f8f0</t>
  </si>
  <si>
    <t>2017/2/1 21:15</t>
  </si>
  <si>
    <t>047723564a4f371af7f16f08f08ae0e0</t>
  </si>
  <si>
    <t>2017/12/6 19:15</t>
  </si>
  <si>
    <t>2017/12/18 19:49</t>
  </si>
  <si>
    <t>04778abaab7b4bdfb0abb1110f1eba52</t>
  </si>
  <si>
    <t>2018-05-08 04:55:33</t>
  </si>
  <si>
    <t>2018-05-14 11:52:11</t>
  </si>
  <si>
    <t>04782e9b6da0d4326e534dae5dd3e09e</t>
  </si>
  <si>
    <t>2018/5/26 22:58</t>
  </si>
  <si>
    <t>2018/6/4 16:37</t>
  </si>
  <si>
    <t>2018/6/29 0:00</t>
  </si>
  <si>
    <t>04784f58d6d77df7f4c12da82a4577dc</t>
  </si>
  <si>
    <t>2018-04-15 19:31:01</t>
  </si>
  <si>
    <t>2018-04-24 21:28:46</t>
  </si>
  <si>
    <t>2018-05-15 00:00:00</t>
  </si>
  <si>
    <t>0478ce23b7b39ac01b3bbd39109b083a</t>
  </si>
  <si>
    <t>2018/8/14 4:15</t>
  </si>
  <si>
    <t>2018/8/17 18:27</t>
  </si>
  <si>
    <t>04791a70ae0e68a0fb50758b946b5195</t>
  </si>
  <si>
    <t>2018-01-23 22:16:29</t>
  </si>
  <si>
    <t>2018-01-31 23:24:40</t>
  </si>
  <si>
    <t>0479573b338446f5fedbcf76cea3bc20</t>
  </si>
  <si>
    <t>2018/6/17 21:15</t>
  </si>
  <si>
    <t>2018/7/5 23:33</t>
  </si>
  <si>
    <t>047ac23902ffcc68f3106db4f2e4338f</t>
  </si>
  <si>
    <t>2018/7/14 20:43</t>
  </si>
  <si>
    <t>2018/7/23 19:21</t>
  </si>
  <si>
    <t>047ad2bad6fa4c12dd98ff4b00ce0317</t>
  </si>
  <si>
    <t>2018/3/20 19:15</t>
  </si>
  <si>
    <t>2018/3/28 22:44</t>
  </si>
  <si>
    <t>047d317db3c34ff477eee816660e44f0</t>
  </si>
  <si>
    <t>2017/9/26 3:35</t>
  </si>
  <si>
    <t>2017/10/3 17:04</t>
  </si>
  <si>
    <t>047d4038afddd0dbca117fce7d5019d0</t>
  </si>
  <si>
    <t>2018-01-03 19:29:25</t>
  </si>
  <si>
    <t>2018-01-15 22:09:34</t>
  </si>
  <si>
    <t>047d7bce997c4e73c6efe724711fd3b8</t>
  </si>
  <si>
    <t>2017-10-17 03:56:21</t>
  </si>
  <si>
    <t>2017-11-01 20:47:49</t>
  </si>
  <si>
    <t>047e0e88828680c6cd9c476d555823e2</t>
  </si>
  <si>
    <t>2018/5/22 8:56</t>
  </si>
  <si>
    <t>2018/6/14 21:18</t>
  </si>
  <si>
    <t>2018/6/27 0:00</t>
  </si>
  <si>
    <t>047ea1a58aad923c2c108eafa2c28192</t>
  </si>
  <si>
    <t>2018-07-05 16:05:43</t>
  </si>
  <si>
    <t>2018-07-11 21:32:28</t>
  </si>
  <si>
    <t>047f9a218bccce8342d77f72c2240f8a</t>
  </si>
  <si>
    <t>2017-04-22 17:35:20</t>
  </si>
  <si>
    <t>2017-04-29 09:14:12</t>
  </si>
  <si>
    <t>0480beb27028f701542a144a9882a0f4</t>
  </si>
  <si>
    <t>2017/8/29 12:45</t>
  </si>
  <si>
    <t>2017/9/8 19:32</t>
  </si>
  <si>
    <t>04814d2760b610101075888832621881</t>
  </si>
  <si>
    <t>2018-04-30 12:15:23</t>
  </si>
  <si>
    <t>2018-05-06 15:47:38</t>
  </si>
  <si>
    <t>048297b4e795502db60be292e12dd390</t>
  </si>
  <si>
    <t>2018-03-26 04:08:31</t>
  </si>
  <si>
    <t>2018-04-09 18:46:51</t>
  </si>
  <si>
    <t>0482c10b78fefa5a30abb519aa9dee93</t>
  </si>
  <si>
    <t>2017-11-13 18:34:48</t>
  </si>
  <si>
    <t>04836fc7917dc0bfcfbd4456ec4156ac</t>
  </si>
  <si>
    <t>2018-07-21 13:05:18</t>
  </si>
  <si>
    <t>2018-07-27 20:54:51</t>
  </si>
  <si>
    <t>0484f1d11d891ff86fcc2d225ce7094e</t>
  </si>
  <si>
    <t>2018-01-13 15:09:07</t>
  </si>
  <si>
    <t>2018-01-19 16:12:25</t>
  </si>
  <si>
    <t>0487007c18089d38f1492091945d7ba8</t>
  </si>
  <si>
    <t>2018/6/4 15:11</t>
  </si>
  <si>
    <t>2018/6/8 16:48</t>
  </si>
  <si>
    <t>048741d7885a7fded1de887eb956fff3</t>
  </si>
  <si>
    <t>2018-06-13 17:20:44</t>
  </si>
  <si>
    <t>2018-06-20 17:37:30</t>
  </si>
  <si>
    <t>0487b772aa23074a39079a6967041b72</t>
  </si>
  <si>
    <t>2018-07-24 13:24:34</t>
  </si>
  <si>
    <t>2018-07-30 23:08:43</t>
  </si>
  <si>
    <t>0487b902149eab8ec30e844142ee3e3a</t>
  </si>
  <si>
    <t>2017/11/13 18:30</t>
  </si>
  <si>
    <t>2017/11/17 18:12</t>
  </si>
  <si>
    <t>0487e06921e4ff31dd6c111294e130fa</t>
  </si>
  <si>
    <t>2018/5/1 5:55</t>
  </si>
  <si>
    <t>2018/5/4 17:08</t>
  </si>
  <si>
    <t>048846960b74c996a4af7802498f52f2</t>
  </si>
  <si>
    <t>2017/6/6 14:15</t>
  </si>
  <si>
    <t>2017/6/9 18:07</t>
  </si>
  <si>
    <t>048860a9cc82e1ab85c2d34174944cc8</t>
  </si>
  <si>
    <t>2017-11-28 03:19:34</t>
  </si>
  <si>
    <t>2017-12-11 12:05:16</t>
  </si>
  <si>
    <t>048937ad68e3d2ec6e64f5105184589d</t>
  </si>
  <si>
    <t>2018/5/6 15:50</t>
  </si>
  <si>
    <t>2018/5/23 11:25</t>
  </si>
  <si>
    <t>0489818f0b5863c095a7445ee35fd7f2</t>
  </si>
  <si>
    <t>2018-03-15 21:10:29</t>
  </si>
  <si>
    <t>2018-03-23 23:58:31</t>
  </si>
  <si>
    <t>0489b618a9367918b686f03f0cdeec60</t>
  </si>
  <si>
    <t>2018-03-17 02:55:36</t>
  </si>
  <si>
    <t>2018-03-26 15:14:43</t>
  </si>
  <si>
    <t>2018-04-03 00:00:00</t>
  </si>
  <si>
    <t>0489c7b710f3ebccafbd087c3c53bc2d</t>
  </si>
  <si>
    <t>2017-10-12 02:21:05</t>
  </si>
  <si>
    <t>2017-10-25 19:37:47</t>
  </si>
  <si>
    <t>048beca6ccda094fb80bbc704d7c493d</t>
  </si>
  <si>
    <t>2017/4/28 13:45</t>
  </si>
  <si>
    <t>2017/5/8 10:04</t>
  </si>
  <si>
    <t>048c6b6617c20f59a0ac4e9a348667e9</t>
  </si>
  <si>
    <t>2018/1/13 20:09</t>
  </si>
  <si>
    <t>2018/1/29 15:22</t>
  </si>
  <si>
    <t>048cb31a5449d208f197f1fe7b617c3c</t>
  </si>
  <si>
    <t>2018-04-24 18:30:52</t>
  </si>
  <si>
    <t>2018-04-28 15:22:47</t>
  </si>
  <si>
    <t>048cc31326007f07b576b46beddecc12</t>
  </si>
  <si>
    <t>2017-12-08 02:54:34</t>
  </si>
  <si>
    <t>2017-12-15 16:10:26</t>
  </si>
  <si>
    <t>048cc42e03ca8d43c729adf6962cb348</t>
  </si>
  <si>
    <t>2017/11/17 21:35</t>
  </si>
  <si>
    <t>2017/11/23 15:39</t>
  </si>
  <si>
    <t>048d1e40afa8d75641833ebbb74f85b7</t>
  </si>
  <si>
    <t>2017/12/6 3:31</t>
  </si>
  <si>
    <t>2017/12/20 22:35</t>
  </si>
  <si>
    <t>048d699adf41881d80ac3ed5f632a3aa</t>
  </si>
  <si>
    <t>2017/4/24 18:50</t>
  </si>
  <si>
    <t>2017/5/8 10:26</t>
  </si>
  <si>
    <t>048e579f89c9b3ca9a05550876740754</t>
  </si>
  <si>
    <t>2017/7/27 11:45</t>
  </si>
  <si>
    <t>2017/8/8 16:04</t>
  </si>
  <si>
    <t>048e6e4623dbf118c43e0f5572016faa</t>
  </si>
  <si>
    <t>2017/12/31 18:09</t>
  </si>
  <si>
    <t>2018/1/10 21:42</t>
  </si>
  <si>
    <t>048f3e9b77a965f84a501a7f29076128</t>
  </si>
  <si>
    <t>2017/7/28 1:20</t>
  </si>
  <si>
    <t>2017/8/2 21:06</t>
  </si>
  <si>
    <t>048f4f6b6d2d3bc131665b2440c39f70</t>
  </si>
  <si>
    <t>2017/5/25 22:35</t>
  </si>
  <si>
    <t>2017/6/16 16:12</t>
  </si>
  <si>
    <t>2017/6/27 0:00</t>
  </si>
  <si>
    <t>048f62c5f28797fb7a060c3f3c3e3e2c</t>
  </si>
  <si>
    <t>2018/5/3 15:10</t>
  </si>
  <si>
    <t>2018/5/9 17:42</t>
  </si>
  <si>
    <t>048fc26beee4f076edae01e578a13fc8</t>
  </si>
  <si>
    <t>2018/2/12 9:48</t>
  </si>
  <si>
    <t>2018/2/15 21:33</t>
  </si>
  <si>
    <t>048fec87f5858e3a91ce55d3a944b457</t>
  </si>
  <si>
    <t>2018-05-15 23:15:18</t>
  </si>
  <si>
    <t>2018-05-21 15:07:56</t>
  </si>
  <si>
    <t>04911e590c1c5c9b8e750d3ac1344d54</t>
  </si>
  <si>
    <t>2017/8/2 15:15</t>
  </si>
  <si>
    <t>2017/8/10 20:09</t>
  </si>
  <si>
    <t>2017/8/22 0:00</t>
  </si>
  <si>
    <t>04915529f622f4b069fb4501085fd905</t>
  </si>
  <si>
    <t>2017-05-10 15:02:30</t>
  </si>
  <si>
    <t>2017-05-13 10:22:04</t>
  </si>
  <si>
    <t>0492eead55cd90ba9690387cca2baa20</t>
  </si>
  <si>
    <t>2018/7/26 21:08</t>
  </si>
  <si>
    <t>0493b5f35d3ee7b1f7e2d98ad782820b</t>
  </si>
  <si>
    <t>2018-04-14 01:32:54</t>
  </si>
  <si>
    <t>2018-04-24 16:28:01</t>
  </si>
  <si>
    <t>0493cfcda1fbe4c59f584aeffa96c098</t>
  </si>
  <si>
    <t>2017/3/3 14:35</t>
  </si>
  <si>
    <t>2017/3/8 13:41</t>
  </si>
  <si>
    <t>049446a8732fca98a50e6767bb58bd49</t>
  </si>
  <si>
    <t>2017-12-06 02:50:19</t>
  </si>
  <si>
    <t>2017-12-26 19:06:56</t>
  </si>
  <si>
    <t>04948f70a0acaf8f9bcbc5602c4a7a47</t>
  </si>
  <si>
    <t>2018/1/14 20:18</t>
  </si>
  <si>
    <t>2018/1/26 18:36</t>
  </si>
  <si>
    <t>0494b383f6155152ea987dde9647004b</t>
  </si>
  <si>
    <t>2018-01-02 12:09:06</t>
  </si>
  <si>
    <t>2018-01-12 21:39:58</t>
  </si>
  <si>
    <t>0494bfa608beaca61486b71439135973</t>
  </si>
  <si>
    <t>2017-04-30 21:22:26</t>
  </si>
  <si>
    <t>2017-05-11 13:58:04</t>
  </si>
  <si>
    <t>0494d7ef89583fcaf33a1cea4bcfeec2</t>
  </si>
  <si>
    <t>2017-08-23 02:47:48</t>
  </si>
  <si>
    <t>2017-09-05 23:40:23</t>
  </si>
  <si>
    <t>0494f6deee34c3bcc09e66f364b0e5a4</t>
  </si>
  <si>
    <t>2018/5/18 0:15</t>
  </si>
  <si>
    <t>2018/5/21 12:57</t>
  </si>
  <si>
    <t>04955e4e1efe5837c88f3d4311a94fe7</t>
  </si>
  <si>
    <t>2018/6/13 2:36</t>
  </si>
  <si>
    <t>2018/6/22 13:30</t>
  </si>
  <si>
    <t>0497899302217e8f8ea8645ac33c1882</t>
  </si>
  <si>
    <t>2017/2/7 11:30</t>
  </si>
  <si>
    <t>2017/2/16 7:59</t>
  </si>
  <si>
    <t>2017/3/15 0:00</t>
  </si>
  <si>
    <t>04993613aee4046caf92ea17b316dcfb</t>
  </si>
  <si>
    <t>2018/2/1 2:52</t>
  </si>
  <si>
    <t>2018/2/7 10:54</t>
  </si>
  <si>
    <t>049999b745ab7d4bc3ddf00181c39d56</t>
  </si>
  <si>
    <t>2017-11-06 01:26:19</t>
  </si>
  <si>
    <t>2017-11-08 18:55:05</t>
  </si>
  <si>
    <t>0499c7fe87611ea8ba76fc6ddceaad0e</t>
  </si>
  <si>
    <t>2018-07-30 12:05:13</t>
  </si>
  <si>
    <t>2018-08-13 19:38:33</t>
  </si>
  <si>
    <t>049ac54eda25ad838a76c65dcfd27c9a</t>
  </si>
  <si>
    <t>2018/7/27 16:15</t>
  </si>
  <si>
    <t>2018/8/17 22:14</t>
  </si>
  <si>
    <t>049ad2bf8710b108e943f5074aed4939</t>
  </si>
  <si>
    <t>2017-11-09 05:31:35</t>
  </si>
  <si>
    <t>2017-11-10 17:22:06</t>
  </si>
  <si>
    <t>049b358d74d74c40f7305eb4a4bc378e</t>
  </si>
  <si>
    <t>2018-05-05 12:13:16</t>
  </si>
  <si>
    <t>2018-05-15 17:07:12</t>
  </si>
  <si>
    <t>049bad09d9281445edb6dd1d6ece7395</t>
  </si>
  <si>
    <t>2017/7/14 11:45</t>
  </si>
  <si>
    <t>2017/7/26 11:22</t>
  </si>
  <si>
    <t>2017/7/27 0:00</t>
  </si>
  <si>
    <t>049c19712aca2d6e4ddc43c83183cdf6</t>
  </si>
  <si>
    <t>2018-04-14 11:55:17</t>
  </si>
  <si>
    <t>2018-04-23 23:21:53</t>
  </si>
  <si>
    <t>049c844d7707d97ba1600196919474f4</t>
  </si>
  <si>
    <t>2018-02-27 16:35:43</t>
  </si>
  <si>
    <t>2018-03-22 00:28:51</t>
  </si>
  <si>
    <t>049db9aade07d0056ead438e182f2b52</t>
  </si>
  <si>
    <t>2018/7/11 3:10</t>
  </si>
  <si>
    <t>2018/7/13 22:23</t>
  </si>
  <si>
    <t>049ede3fc839758e81752a9dacd1f911</t>
  </si>
  <si>
    <t>2018/8/3 4:35</t>
  </si>
  <si>
    <t>2018/8/10 14:21</t>
  </si>
  <si>
    <t>049f68d642ed97629f4f13966b3082af</t>
  </si>
  <si>
    <t>2017/12/27 4:14</t>
  </si>
  <si>
    <t>2018/1/12 10:54</t>
  </si>
  <si>
    <t>049fa9a29ba386943ccbd0954fe8b8a0</t>
  </si>
  <si>
    <t>2018/7/5 16:33</t>
  </si>
  <si>
    <t>2018/7/9 19:28</t>
  </si>
  <si>
    <t>04a0704d5a3f27305100a48682d41bb6</t>
  </si>
  <si>
    <t>2018/8/13 20:30</t>
  </si>
  <si>
    <t>2018/8/20 22:28</t>
  </si>
  <si>
    <t>2018/9/17 0:00</t>
  </si>
  <si>
    <t>04a0e5cbdfc606ebca72c5b78caf81fe</t>
  </si>
  <si>
    <t>2018/1/31 0:33</t>
  </si>
  <si>
    <t>04a18000a647d0f0f842ca489dd4a464</t>
  </si>
  <si>
    <t>2018-03-21 14:48:45</t>
  </si>
  <si>
    <t>2018-03-28 21:07:12</t>
  </si>
  <si>
    <t>04a1e228e53006582fabe65a7767258c</t>
  </si>
  <si>
    <t>2018/5/12 19:56</t>
  </si>
  <si>
    <t>2018/5/18 20:14</t>
  </si>
  <si>
    <t>2018/5/30 0:00</t>
  </si>
  <si>
    <t>04a2349771026865337d7e70a2ae0af4</t>
  </si>
  <si>
    <t>2017/8/16 0:30</t>
  </si>
  <si>
    <t>2017/8/24 23:25</t>
  </si>
  <si>
    <t>04a28263e085d399c97ae49e0b477efa</t>
  </si>
  <si>
    <t>2018/2/2 18:31</t>
  </si>
  <si>
    <t>2018/3/11 11:32</t>
  </si>
  <si>
    <t>04a2b4ee7fcf9fa8bf25b8d5bc770152</t>
  </si>
  <si>
    <t>2018/6/5 22:55</t>
  </si>
  <si>
    <t>2018/6/15 22:23</t>
  </si>
  <si>
    <t>04a2ba381317648726f46210a46ece95</t>
  </si>
  <si>
    <t>04a38c066d7f34688a58ac150102619e</t>
  </si>
  <si>
    <t>2017/12/3 9:32</t>
  </si>
  <si>
    <t>2017/12/11 14:22</t>
  </si>
  <si>
    <t>04a59fe46fc5aa341da5378c195ed53c</t>
  </si>
  <si>
    <t>2017-11-28 09:35:11</t>
  </si>
  <si>
    <t>2017-12-11 19:03:18</t>
  </si>
  <si>
    <t>04a5e3a44cf4310b56f1a18f38f103e6</t>
  </si>
  <si>
    <t>2018/2/1 15:55</t>
  </si>
  <si>
    <t>04a772c0620384a8776c4fbcf4af5c01</t>
  </si>
  <si>
    <t>2017-11-29 13:37:16</t>
  </si>
  <si>
    <t>2017-12-28 21:05:16</t>
  </si>
  <si>
    <t>04a92860751dfe7ae41f71e1228ffd18</t>
  </si>
  <si>
    <t>2018-05-14 13:56:47</t>
  </si>
  <si>
    <t>2018-06-04 20:48:29</t>
  </si>
  <si>
    <t>04a964d023c9a995e1dea573959fad67</t>
  </si>
  <si>
    <t>2017-03-06 14:05:18</t>
  </si>
  <si>
    <t>2017-03-16 12:44:40</t>
  </si>
  <si>
    <t>04ab36803e2945bace40db80eaa54bc4</t>
  </si>
  <si>
    <t>2017-10-10 18:07:56</t>
  </si>
  <si>
    <t>2017-10-26 18:22:27</t>
  </si>
  <si>
    <t>04abf2d38859e6dfcfda69ed28a10aff</t>
  </si>
  <si>
    <t>2018-03-23 00:35:48</t>
  </si>
  <si>
    <t>2018-04-12 22:26:38</t>
  </si>
  <si>
    <t>04ac505fe152a153d8b6013eccb4086b</t>
  </si>
  <si>
    <t>2018-04-04 00:35:12</t>
  </si>
  <si>
    <t>2018-04-06 19:28:43</t>
  </si>
  <si>
    <t>04ac671da9c58d9111811d06df6d2513</t>
  </si>
  <si>
    <t>2018/4/24 17:51</t>
  </si>
  <si>
    <t>2018/4/28 15:41</t>
  </si>
  <si>
    <t>04ad6306c963b60d59a354f6cb9a3e13</t>
  </si>
  <si>
    <t>2018/3/19 13:35</t>
  </si>
  <si>
    <t>2018/4/3 19:22</t>
  </si>
  <si>
    <t>04ad8c8d81d4c6b6936947bfe41c20fd</t>
  </si>
  <si>
    <t>2018-02-26 09:49:50</t>
  </si>
  <si>
    <t>2018-03-19 22:58:27</t>
  </si>
  <si>
    <t>04aecd02392f7ec523e0e3f208d7e890</t>
  </si>
  <si>
    <t>2018-04-04 16:49:52</t>
  </si>
  <si>
    <t>2018-04-10 18:44:30</t>
  </si>
  <si>
    <t>04af00b2ad7756ba45549af1e832d8da</t>
  </si>
  <si>
    <t>2017/12/13 20:43</t>
  </si>
  <si>
    <t>04af40a6714e5ab254138fcd4863f0c1</t>
  </si>
  <si>
    <t>2018-03-10 22:35:42</t>
  </si>
  <si>
    <t>2018-03-16 17:08:31</t>
  </si>
  <si>
    <t>04af63a78c7e84943b8377fe1b7871aa</t>
  </si>
  <si>
    <t>2018/3/28 10:50</t>
  </si>
  <si>
    <t>2018/4/17 0:44</t>
  </si>
  <si>
    <t>04b037305ba882bf9510568fe6c1615b</t>
  </si>
  <si>
    <t>2018-01-13 18:09:25</t>
  </si>
  <si>
    <t>2018-01-22 20:47:40</t>
  </si>
  <si>
    <t>04b16351c3a70c83b9f8f1fe295cb450</t>
  </si>
  <si>
    <t>2017-04-25 08:02:54</t>
  </si>
  <si>
    <t>2017-04-28 07:33:27</t>
  </si>
  <si>
    <t>04b16c4b451253310532ae8020927b06</t>
  </si>
  <si>
    <t>2017-11-10 08:46:45</t>
  </si>
  <si>
    <t>2017-11-24 22:18:47</t>
  </si>
  <si>
    <t>2017-12-06 00:00:00</t>
  </si>
  <si>
    <t>04b21593198275390ded3d92c6d9fd6a</t>
  </si>
  <si>
    <t>2017-11-04 14:55:25</t>
  </si>
  <si>
    <t>2017-11-29 18:39:07</t>
  </si>
  <si>
    <t>04b23c68df88327f687ea03eb2f34d7e</t>
  </si>
  <si>
    <t>2018-02-09 21:20:26</t>
  </si>
  <si>
    <t>2018-03-12 17:34:30</t>
  </si>
  <si>
    <t>04b2afb6447774881079872788d97883</t>
  </si>
  <si>
    <t>2018/4/24 18:27</t>
  </si>
  <si>
    <t>2018/4/26 11:31</t>
  </si>
  <si>
    <t>04b3135bf087618b410a00680576242f</t>
  </si>
  <si>
    <t>2018-07-29 20:10:14</t>
  </si>
  <si>
    <t>04b3f8c1795246a5d14db7496d570bc9</t>
  </si>
  <si>
    <t>2018/2/8 10:10</t>
  </si>
  <si>
    <t>2018/2/20 13:52</t>
  </si>
  <si>
    <t>04b7151492b049661380a47e0449f9b6</t>
  </si>
  <si>
    <t>2018/7/5 16:03</t>
  </si>
  <si>
    <t>2018/7/10 14:58</t>
  </si>
  <si>
    <t>04b7738ad5fbb213eeb7a2145bea8242</t>
  </si>
  <si>
    <t>2018-05-17 02:15:23</t>
  </si>
  <si>
    <t>2018-05-18 20:22:23</t>
  </si>
  <si>
    <t>04b7bd5687bbcc2087d9af68fe7302b3</t>
  </si>
  <si>
    <t>2018/3/27 3:49</t>
  </si>
  <si>
    <t>2018/4/5 18:36</t>
  </si>
  <si>
    <t>04b7f4eff7b30fc23df0be1f249113a5</t>
  </si>
  <si>
    <t>2018/7/30 11:40</t>
  </si>
  <si>
    <t>2018/8/4 12:55</t>
  </si>
  <si>
    <t>04b8c60eb3cceaecde917716daa30bde</t>
  </si>
  <si>
    <t>2017-11-27 19:11:43</t>
  </si>
  <si>
    <t>04b9b5e585a9c4f0a8e54706eb6dca47</t>
  </si>
  <si>
    <t>2018-05-08 19:52:57</t>
  </si>
  <si>
    <t>2018-05-11 20:32:51</t>
  </si>
  <si>
    <t>04b9ffa87087a2450449da3911146316</t>
  </si>
  <si>
    <t>2018/4/4 9:10</t>
  </si>
  <si>
    <t>2018/4/30 21:18</t>
  </si>
  <si>
    <t>04bc36cd51141e11c2cbbd188b6e47ca</t>
  </si>
  <si>
    <t>2016/10/9 14:35</t>
  </si>
  <si>
    <t>2016/10/16 15:35</t>
  </si>
  <si>
    <t>2016/12/2 0:00</t>
  </si>
  <si>
    <t>04bd525b12a75a2a6fafd26414588301</t>
  </si>
  <si>
    <t>2017/5/9 17:10</t>
  </si>
  <si>
    <t>2017/5/18 7:57</t>
  </si>
  <si>
    <t>2017/5/29 0:00</t>
  </si>
  <si>
    <t>04bef466ed85bb9eca9a6165d765574c</t>
  </si>
  <si>
    <t>2018/1/22 22:33</t>
  </si>
  <si>
    <t>2018/2/23 18:28</t>
  </si>
  <si>
    <t>04bef5ebaab368e72d66decdad88fddf</t>
  </si>
  <si>
    <t>2017-07-06 17:10:14</t>
  </si>
  <si>
    <t>2017-07-19 12:57:51</t>
  </si>
  <si>
    <t>04bf4de54cc6a9145f3ca780b9f45d54</t>
  </si>
  <si>
    <t>2017-05-13 02:55:23</t>
  </si>
  <si>
    <t>2017-05-25 11:34:12</t>
  </si>
  <si>
    <t>04bf71feb2b6d5e4c9916677d56f6b80</t>
  </si>
  <si>
    <t>2017-12-12 03:52:58</t>
  </si>
  <si>
    <t>2017-12-17 17:08:45</t>
  </si>
  <si>
    <t>04c0dac88714e8ee1ca2c0254cab2a22</t>
  </si>
  <si>
    <t>2018-05-16 02:54:06</t>
  </si>
  <si>
    <t>2018-05-17 17:04:30</t>
  </si>
  <si>
    <t>04c16a4e370df99cc2e5e4228ee63820</t>
  </si>
  <si>
    <t>2018-08-06 20:04:47</t>
  </si>
  <si>
    <t>2018-08-10 19:03:27</t>
  </si>
  <si>
    <t>04c1e5f3771cb0ccfdb672669807401b</t>
  </si>
  <si>
    <t>2017-09-17 20:24:03</t>
  </si>
  <si>
    <t>2017-10-06 21:07:34</t>
  </si>
  <si>
    <t>04c28d1572e04b2b3e5b80ca7559e750</t>
  </si>
  <si>
    <t>2018-05-28 00:15:36</t>
  </si>
  <si>
    <t>2018-06-20 20:44:38</t>
  </si>
  <si>
    <t>04c2b3995f83a3db2540a9217254ef6d</t>
  </si>
  <si>
    <t>2018-07-24 18:10:20</t>
  </si>
  <si>
    <t>2018-08-03 18:36:42</t>
  </si>
  <si>
    <t>04c3465b312fdf85de8e4cf4dc186600</t>
  </si>
  <si>
    <t>2017-12-08 16:54:51</t>
  </si>
  <si>
    <t>2017-12-12 18:09:59</t>
  </si>
  <si>
    <t>04c35d140fbc805e40f33f6902661c4f</t>
  </si>
  <si>
    <t>2018/6/13 16:40</t>
  </si>
  <si>
    <t>2018/6/21 18:19</t>
  </si>
  <si>
    <t>04c35d9b971c2df38635b6c4a1983c35</t>
  </si>
  <si>
    <t>2017/7/26 13:15</t>
  </si>
  <si>
    <t>2017/8/4 21:47</t>
  </si>
  <si>
    <t>2017/8/16 0:00</t>
  </si>
  <si>
    <t>04c377db9e026afed8d38404a910c00f</t>
  </si>
  <si>
    <t>2018/2/18 20:30</t>
  </si>
  <si>
    <t>2018/3/7 18:06</t>
  </si>
  <si>
    <t>04c3bddd55df58e83123e3b174855489</t>
  </si>
  <si>
    <t>2018-01-26 21:58:36</t>
  </si>
  <si>
    <t>2018-03-01 19:07:36</t>
  </si>
  <si>
    <t>04c3f7aeb511208363bae893105bd410</t>
  </si>
  <si>
    <t>2017-07-05 17:42:58</t>
  </si>
  <si>
    <t>2017-07-21 19:31:58</t>
  </si>
  <si>
    <t>04c5574dca3570ecdde1cf8527993017</t>
  </si>
  <si>
    <t>2018-03-22 08:49:16</t>
  </si>
  <si>
    <t>2018-04-03 19:34:25</t>
  </si>
  <si>
    <t>04c83c77d062fd72d8f1ebb7f9c1a1a3</t>
  </si>
  <si>
    <t>2018-01-14 12:09:08</t>
  </si>
  <si>
    <t>2018-01-22 19:56:48</t>
  </si>
  <si>
    <t>04c8fbbbe02b38bd685ad085fcaf29bd</t>
  </si>
  <si>
    <t>2017/5/5 2:25</t>
  </si>
  <si>
    <t>2017/5/27 23:27</t>
  </si>
  <si>
    <t>04ca915235b56ef2ce81703cdaa6a24b</t>
  </si>
  <si>
    <t>2018/7/5 16:20</t>
  </si>
  <si>
    <t>2018/7/10 20:38</t>
  </si>
  <si>
    <t>04cb4d9e4f236cd2d6d42de8f1eea4ae</t>
  </si>
  <si>
    <t>2017-05-23 09:02:41</t>
  </si>
  <si>
    <t>2017-06-01 11:40:13</t>
  </si>
  <si>
    <t>04cbdd6817839ed5c7ac28f811ed8c0f</t>
  </si>
  <si>
    <t>2017/7/18 6:05</t>
  </si>
  <si>
    <t>2017/7/20 14:05</t>
  </si>
  <si>
    <t>04cc9ab9d21b11d7aca691cf7facaaa1</t>
  </si>
  <si>
    <t>2018-05-03 04:15:07</t>
  </si>
  <si>
    <t>2018-05-04 12:28:57</t>
  </si>
  <si>
    <t>04cfd74948a554f6f404e78f54f26b22</t>
  </si>
  <si>
    <t>2017-10-20 17:49:31</t>
  </si>
  <si>
    <t>2017-10-30 21:32:31</t>
  </si>
  <si>
    <t>04d0a4d84d5dc9cc343ca4d0e4120a4d</t>
  </si>
  <si>
    <t>2017/5/20 18:50</t>
  </si>
  <si>
    <t>2017/5/29 9:58</t>
  </si>
  <si>
    <t>04d11ad47e18aa9180d9d9cc7678f496</t>
  </si>
  <si>
    <t>2018/3/6 1:50</t>
  </si>
  <si>
    <t>2018/3/19 16:07</t>
  </si>
  <si>
    <t>04d3e9115c05c6494aa7c1063f96db5e</t>
  </si>
  <si>
    <t>2018-07-12 13:25:46</t>
  </si>
  <si>
    <t>2018-07-25 23:44:25</t>
  </si>
  <si>
    <t>04d49c33fa60bbc46ab8514d0811d0e3</t>
  </si>
  <si>
    <t>2018-05-03 17:54:12</t>
  </si>
  <si>
    <t>2018-05-17 18:36:43</t>
  </si>
  <si>
    <t>04d4e970b194babf5a7b70b11381f6ac</t>
  </si>
  <si>
    <t>2017-12-28 13:13:31</t>
  </si>
  <si>
    <t>2018-01-05 23:34:26</t>
  </si>
  <si>
    <t>04d545b51bf8586200b03f1e22db97e2</t>
  </si>
  <si>
    <t>2017-10-18 02:58:58</t>
  </si>
  <si>
    <t>2017-10-31 21:07:27</t>
  </si>
  <si>
    <t>04d551f13024f132b86b2fdb707664ed</t>
  </si>
  <si>
    <t>2017-05-27 01:15:22</t>
  </si>
  <si>
    <t>04d73d34ddd1f5ebc0c603615093e2a1</t>
  </si>
  <si>
    <t>2018/2/23 9:29</t>
  </si>
  <si>
    <t>2018/3/9 19:42</t>
  </si>
  <si>
    <t>04d7676ae07d3a61604185998b0d51d9</t>
  </si>
  <si>
    <t>2018-01-24 02:52:39</t>
  </si>
  <si>
    <t>2018-01-29 20:48:04</t>
  </si>
  <si>
    <t>04d93c61c57f9d6d4886adce5a64a9b0</t>
  </si>
  <si>
    <t>2017-03-01 16:35:18</t>
  </si>
  <si>
    <t>2017-03-07 07:53:41</t>
  </si>
  <si>
    <t>2017-03-20 00:00:00</t>
  </si>
  <si>
    <t>04d943e133b4033bedddc46ee516f5c4</t>
  </si>
  <si>
    <t>2017/8/25 0:55</t>
  </si>
  <si>
    <t>2017/8/28 20:37</t>
  </si>
  <si>
    <t>04d9462386313112744bfe028575d10f</t>
  </si>
  <si>
    <t>2017-06-12 14:05:22</t>
  </si>
  <si>
    <t>2017-06-26 14:58:04</t>
  </si>
  <si>
    <t>2017-07-11 00:00:00</t>
  </si>
  <si>
    <t>04d95724f8e595ca13c0806541d39973</t>
  </si>
  <si>
    <t>2018/3/19 10:27</t>
  </si>
  <si>
    <t>2018/3/21 18:24</t>
  </si>
  <si>
    <t>04da4dc0ed95cc93f9f25375fa08ad47</t>
  </si>
  <si>
    <t>2018/8/23 14:25</t>
  </si>
  <si>
    <t>2018/8/29 18:03</t>
  </si>
  <si>
    <t>04da77eda115c14a16e28e6d0bcdf33f</t>
  </si>
  <si>
    <t>2017/10/2 8:56</t>
  </si>
  <si>
    <t>2017/10/9 21:37</t>
  </si>
  <si>
    <t>04daee30107ba31302f8528918ba7f37</t>
  </si>
  <si>
    <t>2018/2/23 2:40</t>
  </si>
  <si>
    <t>2018/3/15 12:42</t>
  </si>
  <si>
    <t>04db86e3493b3724ac4bd3c9a397e23c</t>
  </si>
  <si>
    <t>2017-08-30 02:15:23</t>
  </si>
  <si>
    <t>2017-09-11 19:20:02</t>
  </si>
  <si>
    <t>04dbc8d27bc4a29787bbaf068607aa76</t>
  </si>
  <si>
    <t>2018-06-25 10:14:06</t>
  </si>
  <si>
    <t>2018-07-05 14:04:56</t>
  </si>
  <si>
    <t>04dc24624a669b293bee03e97b344440</t>
  </si>
  <si>
    <t>2018-04-13 20:30:44</t>
  </si>
  <si>
    <t>2018-06-04 15:54:32</t>
  </si>
  <si>
    <t>04dd35719b3865db080c89c54b9f5b6a</t>
  </si>
  <si>
    <t>2017/7/14 1:55</t>
  </si>
  <si>
    <t>2017/8/1 21:27</t>
  </si>
  <si>
    <t>04dd5aa087f6b04e0e145fb4c4fef047</t>
  </si>
  <si>
    <t>2017/11/29 18:12</t>
  </si>
  <si>
    <t>2017/12/11 21:09</t>
  </si>
  <si>
    <t>04df14e9618f3ad47f7b1e353b0b9c50</t>
  </si>
  <si>
    <t>2017-05-24 02:55:31</t>
  </si>
  <si>
    <t>2017-05-29 10:38:00</t>
  </si>
  <si>
    <t>04dfcefdc5881bd3db8f516999a758af</t>
  </si>
  <si>
    <t>2018/6/16 11:19</t>
  </si>
  <si>
    <t>2018/6/22 13:18</t>
  </si>
  <si>
    <t>04e00ba23c33890eaee39b02e8185cc2</t>
  </si>
  <si>
    <t>2018-07-25 21:45:15</t>
  </si>
  <si>
    <t>2018-07-30 19:03:41</t>
  </si>
  <si>
    <t>04e16f3c151ad9fb3100eda6ac3a61b7</t>
  </si>
  <si>
    <t>2017/4/4 18:15</t>
  </si>
  <si>
    <t>2017/4/12 16:22</t>
  </si>
  <si>
    <t>04e1ca520a917164808b7fd567f9b57c</t>
  </si>
  <si>
    <t>2017-05-12 05:40:05</t>
  </si>
  <si>
    <t>2017-05-24 10:43:59</t>
  </si>
  <si>
    <t>04e289ce03d58b279959796d73dee219</t>
  </si>
  <si>
    <t>2017/7/28 8:45</t>
  </si>
  <si>
    <t>2017/8/2 19:39</t>
  </si>
  <si>
    <t>04e2943331164044ec43de08763717eb</t>
  </si>
  <si>
    <t>2017/12/10 17:56</t>
  </si>
  <si>
    <t>2017/12/15 16:48</t>
  </si>
  <si>
    <t>04e2e5f16cad2f04bb156a4bcc034520</t>
  </si>
  <si>
    <t>2017/12/8 15:52</t>
  </si>
  <si>
    <t>2017/12/18 19:03</t>
  </si>
  <si>
    <t>04e4230edda7cee2d7656643461d47e7</t>
  </si>
  <si>
    <t>2017-05-31 17:45:13</t>
  </si>
  <si>
    <t>2017-06-05 13:43:48</t>
  </si>
  <si>
    <t>04e452498b75f049f617f5ed7ffc0633</t>
  </si>
  <si>
    <t>2018-05-22 23:57:56</t>
  </si>
  <si>
    <t>2018-05-24 21:18:24</t>
  </si>
  <si>
    <t>04e45523ce26353e6ba6a713afd77b82</t>
  </si>
  <si>
    <t>2018/2/27 14:29</t>
  </si>
  <si>
    <t>2018/3/20 22:03</t>
  </si>
  <si>
    <t>04e46e7fa33e86e068e66a04601ed8e8</t>
  </si>
  <si>
    <t>2018-03-08 21:28:10</t>
  </si>
  <si>
    <t>2018-03-19 18:38:29</t>
  </si>
  <si>
    <t>04e83658486074318f1a806c19265817</t>
  </si>
  <si>
    <t>2018/5/4 21:35</t>
  </si>
  <si>
    <t>2018/5/11 16:51</t>
  </si>
  <si>
    <t>04e86e883a36a0775ecb4f34f581770d</t>
  </si>
  <si>
    <t>2018/8/20 16:30</t>
  </si>
  <si>
    <t>2018/8/28 13:41</t>
  </si>
  <si>
    <t>04eafa8a91ba0d51dc0c193bb67afc87</t>
  </si>
  <si>
    <t>2017-11-26 01:15:24</t>
  </si>
  <si>
    <t>2017-12-06 16:42:50</t>
  </si>
  <si>
    <t>04eb8bac62618bbc56c582cd49493669</t>
  </si>
  <si>
    <t>2017-05-16 09:25:16</t>
  </si>
  <si>
    <t>2017-05-23 08:32:51</t>
  </si>
  <si>
    <t>04ebaf1d65a804a49b4b1011467aaf47</t>
  </si>
  <si>
    <t>2017/11/24 10:59</t>
  </si>
  <si>
    <t>2017/12/7 17:31</t>
  </si>
  <si>
    <t>04ebe10a05b6cb445e27b34f29a01c1a</t>
  </si>
  <si>
    <t>2018/8/18 2:50</t>
  </si>
  <si>
    <t>2018/8/27 18:36</t>
  </si>
  <si>
    <t>04ee5eeac980a849efb5ac99abf87259</t>
  </si>
  <si>
    <t>2017/8/23 17:34</t>
  </si>
  <si>
    <t>2017/9/1 20:07</t>
  </si>
  <si>
    <t>04eef545c54d444825c506ba170a26bd</t>
  </si>
  <si>
    <t>2017/4/24 19:45</t>
  </si>
  <si>
    <t>2017/5/26 12:39</t>
  </si>
  <si>
    <t>2017/5/15 0:00</t>
  </si>
  <si>
    <t>04ef688ecd44ca2621c3f78abfdf42f9</t>
  </si>
  <si>
    <t>2017-06-06 13:15:42</t>
  </si>
  <si>
    <t>2017-06-28 16:38:46</t>
  </si>
  <si>
    <t>04f026e6517b3845e4ea1a9d0328adfc</t>
  </si>
  <si>
    <t>2018-04-18 11:31:41</t>
  </si>
  <si>
    <t>2018-04-24 13:48:51</t>
  </si>
  <si>
    <t>04f15733e3974c4127cb066cb835cdc9</t>
  </si>
  <si>
    <t>2018/2/5 14:15</t>
  </si>
  <si>
    <t>2018/3/3 15:59</t>
  </si>
  <si>
    <t>04f1689642ed3c3e45244d4f7b2fe731</t>
  </si>
  <si>
    <t>2018/8/20 15:34</t>
  </si>
  <si>
    <t>2018/8/29 16:51</t>
  </si>
  <si>
    <t>2018/10/1 0:00</t>
  </si>
  <si>
    <t>04f1827088d972a62224f5203a071500</t>
  </si>
  <si>
    <t>2017-12-10 20:50:26</t>
  </si>
  <si>
    <t>2017-12-29 19:18:54</t>
  </si>
  <si>
    <t>04f1f7895e1f86444c5965be2d773cb3</t>
  </si>
  <si>
    <t>2018-07-18 12:42:07</t>
  </si>
  <si>
    <t>2018-07-24 17:39:15</t>
  </si>
  <si>
    <t>04f22b756f6367772fe11035fe75391a</t>
  </si>
  <si>
    <t>2018-05-09 10:14:44</t>
  </si>
  <si>
    <t>2018-05-17 17:03:57</t>
  </si>
  <si>
    <t>04f2e46bdb0ab9fb67a417100fb3ca71</t>
  </si>
  <si>
    <t>2017/10/10 4:14</t>
  </si>
  <si>
    <t>2017/10/18 21:15</t>
  </si>
  <si>
    <t>04f2e760bb583d5d2f8b88e247d58d09</t>
  </si>
  <si>
    <t>2017/11/27 10:38</t>
  </si>
  <si>
    <t>2017/11/29 17:16</t>
  </si>
  <si>
    <t>04f352fa3f3b02bb7c523906d577c4b8</t>
  </si>
  <si>
    <t>2017-11-11 19:15:27</t>
  </si>
  <si>
    <t>2017-12-08 16:22:17</t>
  </si>
  <si>
    <t>04f5536db820c4ea1450c353f92d5de5</t>
  </si>
  <si>
    <t>2018-04-24 17:33:43</t>
  </si>
  <si>
    <t>2018-04-24 18:45:00</t>
  </si>
  <si>
    <t>04f6cdae6a85ade2864cd5fc811fb9ba</t>
  </si>
  <si>
    <t>2018/5/14 11:58</t>
  </si>
  <si>
    <t>2018/5/15 19:28</t>
  </si>
  <si>
    <t>04f7a2c35c535b543c6042ee73b125f0</t>
  </si>
  <si>
    <t>2018/3/6 3:55</t>
  </si>
  <si>
    <t>2018/3/23 23:18</t>
  </si>
  <si>
    <t>04f7b342a4b3d7b33bdf6aade899d685</t>
  </si>
  <si>
    <t>2017-08-29 20:44:19</t>
  </si>
  <si>
    <t>2017-09-05 21:16:30</t>
  </si>
  <si>
    <t>04f87887045aa20403546af3facb8ad1</t>
  </si>
  <si>
    <t>2018/7/20 16:35</t>
  </si>
  <si>
    <t>2018/8/1 18:48</t>
  </si>
  <si>
    <t>04f89a77d1fcc3178c1a374b5cc61a52</t>
  </si>
  <si>
    <t>2017/11/26 22:37</t>
  </si>
  <si>
    <t>2017/11/30 0:38</t>
  </si>
  <si>
    <t>04f917df18d906d8a147182234788026</t>
  </si>
  <si>
    <t>2017/5/17 17:05</t>
  </si>
  <si>
    <t>2017/5/31 10:33</t>
  </si>
  <si>
    <t>04f92792b1960e9302825742e0751a5c</t>
  </si>
  <si>
    <t>2018/5/12 9:14</t>
  </si>
  <si>
    <t>2018/6/1 19:24</t>
  </si>
  <si>
    <t>04f94352a3c9730205d3fa72cb014eb4</t>
  </si>
  <si>
    <t>2018/6/15 9:37</t>
  </si>
  <si>
    <t>2018/6/25 15:21</t>
  </si>
  <si>
    <t>04f9ef79f6d6439da363d065445c2325</t>
  </si>
  <si>
    <t>2018-05-16 17:21:28</t>
  </si>
  <si>
    <t>2018-05-21 21:15:53</t>
  </si>
  <si>
    <t>04fa206258b069b5900dd56e6cc87a63</t>
  </si>
  <si>
    <t>2018/4/3 5:30</t>
  </si>
  <si>
    <t>2018/4/17 1:46</t>
  </si>
  <si>
    <t>04fb47576993a3cb0c12d4b25eab6e4e</t>
  </si>
  <si>
    <t>2017-05-25 13:10:17</t>
  </si>
  <si>
    <t>2017-05-29 21:22:04</t>
  </si>
  <si>
    <t>04fecddbcf23f16238f35a21291ab7d0</t>
  </si>
  <si>
    <t>2018-01-30 10:30:47</t>
  </si>
  <si>
    <t>2018-02-15 19:19:04</t>
  </si>
  <si>
    <t>04ff62d0684a80831afbdc2f6e56259f</t>
  </si>
  <si>
    <t>2018/2/24 20:47</t>
  </si>
  <si>
    <t>2018/3/22 23:58</t>
  </si>
  <si>
    <t>2018/4/3 0:00</t>
  </si>
  <si>
    <t>04ffb64e3f80d17e95e1934561c8f64a</t>
  </si>
  <si>
    <t>2017-12-05 16:42:17</t>
  </si>
  <si>
    <t>2017-12-18 21:38:17</t>
  </si>
  <si>
    <t>04ffe2f01e4967bb8dd86f8d1db29d89</t>
  </si>
  <si>
    <t>2017-06-27 03:45:07</t>
  </si>
  <si>
    <t>2017-07-02 08:26:32</t>
  </si>
  <si>
    <t>04ffe5a8a70cc5dd6a00b68fd6c905e7</t>
  </si>
  <si>
    <t>2018-03-01 17:30:41</t>
  </si>
  <si>
    <t>2018-03-12 14:04:14</t>
  </si>
  <si>
    <t>0501724b4f41a7c8ab490d4beacf4d07</t>
  </si>
  <si>
    <t>2017-11-13 17:27:10</t>
  </si>
  <si>
    <t>2017-11-17 22:19:32</t>
  </si>
  <si>
    <t>0501e7fec71cfd7db3c1e2242e51f909</t>
  </si>
  <si>
    <t>2017/11/30 13:52</t>
  </si>
  <si>
    <t>2017/12/4 21:28</t>
  </si>
  <si>
    <t>05028bf6da42dad66775424835329d50</t>
  </si>
  <si>
    <t>2018-04-13 13:15:06</t>
  </si>
  <si>
    <t>2018-04-24 14:42:04</t>
  </si>
  <si>
    <t>0504447548229e075dea8441b37b1e2a</t>
  </si>
  <si>
    <t>2017/9/30 2:14</t>
  </si>
  <si>
    <t>2017/10/6 17:03</t>
  </si>
  <si>
    <t>0504c112cd5ef9650a65748c4dc380cb</t>
  </si>
  <si>
    <t>2018-04-17 09:31:22</t>
  </si>
  <si>
    <t>2018-05-09 22:44:37</t>
  </si>
  <si>
    <t>0505a29e827a4c609b3fd250c0313bef</t>
  </si>
  <si>
    <t>2018/6/12 4:35</t>
  </si>
  <si>
    <t>2018/6/29 14:23</t>
  </si>
  <si>
    <t>0507a74781354ea643bff372311d2a97</t>
  </si>
  <si>
    <t>2018/5/21 17:34</t>
  </si>
  <si>
    <t>2018/5/23 19:32</t>
  </si>
  <si>
    <t>05086b5a715c97d1971784b6ae899a6d</t>
  </si>
  <si>
    <t>2018-06-26 13:16:17</t>
  </si>
  <si>
    <t>2018-06-30 19:06:58</t>
  </si>
  <si>
    <t>0508768342a863478ca21854a6ac2869</t>
  </si>
  <si>
    <t>2018-01-07 17:56:19</t>
  </si>
  <si>
    <t>2018-01-22 22:23:07</t>
  </si>
  <si>
    <t>0508c1d4ce32ccc40fc59d0592478608</t>
  </si>
  <si>
    <t>2018-06-04 16:53:01</t>
  </si>
  <si>
    <t>2018-06-19 19:18:49</t>
  </si>
  <si>
    <t>05093c063b3e4c3b5f4ef831d7da7fd5</t>
  </si>
  <si>
    <t>2018-05-01 11:36:03</t>
  </si>
  <si>
    <t>2018-05-21 11:26:39</t>
  </si>
  <si>
    <t>05095322e4f3619255e9450335966c33</t>
  </si>
  <si>
    <t>2018-03-02 23:28:49</t>
  </si>
  <si>
    <t>2018-04-10 13:21:53</t>
  </si>
  <si>
    <t>0509b3b20635c8d54544dc048d95318b</t>
  </si>
  <si>
    <t>2018-06-23 16:35:15</t>
  </si>
  <si>
    <t>2018-07-04 21:48:38</t>
  </si>
  <si>
    <t>050a64172dd384db4597d5f3bdcf2137</t>
  </si>
  <si>
    <t>2017/12/11 10:11</t>
  </si>
  <si>
    <t>050c064324e4ea0fd891e928b776a24a</t>
  </si>
  <si>
    <t>2018/1/9 16:53</t>
  </si>
  <si>
    <t>2018/2/9 17:29</t>
  </si>
  <si>
    <t>050c32bac1e923fa3406fdedf75feb89</t>
  </si>
  <si>
    <t>2018/3/5 13:15</t>
  </si>
  <si>
    <t>2018/4/4 16:46</t>
  </si>
  <si>
    <t>050db8a61ea366db684e7d127082b5da</t>
  </si>
  <si>
    <t>2017-07-09 19:03:27</t>
  </si>
  <si>
    <t>2017-07-18 17:27:52</t>
  </si>
  <si>
    <t>2017-07-28 00:00:00</t>
  </si>
  <si>
    <t>050f9344068b604a9df9c01b12ded455</t>
  </si>
  <si>
    <t>2017-10-10 03:56:16</t>
  </si>
  <si>
    <t>2017-10-16 19:43:37</t>
  </si>
  <si>
    <t>05104976125ea1e5cc04bc1f506a436a</t>
  </si>
  <si>
    <t>2018-08-15 22:44:03</t>
  </si>
  <si>
    <t>2018-08-25 15:15:32</t>
  </si>
  <si>
    <t>05108247830e6abf604da38aff20907f</t>
  </si>
  <si>
    <t>2018-04-19 12:35:24</t>
  </si>
  <si>
    <t>2018-04-25 19:12:14</t>
  </si>
  <si>
    <t>0510b3fb25b0b62b1221ec1cd2e495ee</t>
  </si>
  <si>
    <t>2017/6/9 20:35</t>
  </si>
  <si>
    <t>2017/6/26 16:57</t>
  </si>
  <si>
    <t>0510f632b86f01064ebbde67deb63bb5</t>
  </si>
  <si>
    <t>2018-06-27 01:30:01</t>
  </si>
  <si>
    <t>2018-07-04 21:29:48</t>
  </si>
  <si>
    <t>0510fbef17088fdb22eed8b459322c62</t>
  </si>
  <si>
    <t>2018/4/24 19:55</t>
  </si>
  <si>
    <t>2018/4/26 18:23</t>
  </si>
  <si>
    <t>05123197f45cd213617dbd9523bd23f7</t>
  </si>
  <si>
    <t>2017/7/16 11:43</t>
  </si>
  <si>
    <t>2017/7/28 17:14</t>
  </si>
  <si>
    <t>2017/8/10 0:00</t>
  </si>
  <si>
    <t>0512553e39efd59a9572ce7eebacd43a</t>
  </si>
  <si>
    <t>2017-10-27 03:07:02</t>
  </si>
  <si>
    <t>2017-11-20 18:22:05</t>
  </si>
  <si>
    <t>0512bcd90b810913b8177d5324c5ee0d</t>
  </si>
  <si>
    <t>2017/6/22 16:45</t>
  </si>
  <si>
    <t>2017/7/1 11:23</t>
  </si>
  <si>
    <t>05147da86ae779803eaa2a5480010af9</t>
  </si>
  <si>
    <t>2018-06-09 01:55:12</t>
  </si>
  <si>
    <t>2018-06-12 20:50:42</t>
  </si>
  <si>
    <t>0514e4dbba025db4265c73bfb7371261</t>
  </si>
  <si>
    <t>2018/4/11 19:50</t>
  </si>
  <si>
    <t>2018/4/30 22:12</t>
  </si>
  <si>
    <t>0516c22655fe1e1f0b3390f4ee3fc5f6</t>
  </si>
  <si>
    <t>2017/1/31 12:03</t>
  </si>
  <si>
    <t>2017/2/9 18:38</t>
  </si>
  <si>
    <t>0517a3e68dac3308995edca2144db36e</t>
  </si>
  <si>
    <t>2018-04-26 19:11:40</t>
  </si>
  <si>
    <t>2018-06-09 01:39:53</t>
  </si>
  <si>
    <t>0517ba063462fdd36525fd7e9ef72cee</t>
  </si>
  <si>
    <t>2018-03-26 15:09:09</t>
  </si>
  <si>
    <t>0517edc6ddee491e072a844bfbb54c86</t>
  </si>
  <si>
    <t>2018/4/28 3:11</t>
  </si>
  <si>
    <t>2018/5/2 23:26</t>
  </si>
  <si>
    <t>0517f595d01e0c246ac759a754c6ca64</t>
  </si>
  <si>
    <t>2017-10-15 17:08:39</t>
  </si>
  <si>
    <t>2017-10-25 18:00:04</t>
  </si>
  <si>
    <t>2017-11-06 00:00:00</t>
  </si>
  <si>
    <t>0518657f142278ad13d645c6b5b0a669</t>
  </si>
  <si>
    <t>2017/10/23 8:49</t>
  </si>
  <si>
    <t>2017/10/31 15:36</t>
  </si>
  <si>
    <t>0519649fc6c78b0e228b6ea8e6767095</t>
  </si>
  <si>
    <t>2018/7/14 3:04</t>
  </si>
  <si>
    <t>2018/7/24 18:36</t>
  </si>
  <si>
    <t>051b95df471b0bc57ac737b9d3057954</t>
  </si>
  <si>
    <t>2018/5/14 21:35</t>
  </si>
  <si>
    <t>2018/5/21 20:26</t>
  </si>
  <si>
    <t>051c701261744807b2535ab976842f7e</t>
  </si>
  <si>
    <t>2018/7/8 14:30</t>
  </si>
  <si>
    <t>2018/7/11 21:51</t>
  </si>
  <si>
    <t>051d3d717e96b76b07fc9076b88d671f</t>
  </si>
  <si>
    <t>2018-01-26 03:18:35</t>
  </si>
  <si>
    <t>2018-02-02 00:07:12</t>
  </si>
  <si>
    <t>051d564ccb0a1e50070ac26704a2ba72</t>
  </si>
  <si>
    <t>2018-08-24 01:10:09</t>
  </si>
  <si>
    <t>2018-08-30 17:32:59</t>
  </si>
  <si>
    <t>051fa5d5438a17a06ebfd7b77c020e2c</t>
  </si>
  <si>
    <t>2018-02-24 12:15:36</t>
  </si>
  <si>
    <t>2018-03-07 21:09:03</t>
  </si>
  <si>
    <t>051fcda88d997d3ff86012da2a556342</t>
  </si>
  <si>
    <t>2018-08-25 14:55:23</t>
  </si>
  <si>
    <t>2018-08-29 17:38:25</t>
  </si>
  <si>
    <t>05200ccb21bae81c6c32914d7c3bb778</t>
  </si>
  <si>
    <t>2017-12-19 14:32:27</t>
  </si>
  <si>
    <t>2017-12-22 22:39:58</t>
  </si>
  <si>
    <t>052121d17f8eab43c577497c9b1451e2</t>
  </si>
  <si>
    <t>2017/9/13 22:05</t>
  </si>
  <si>
    <t>2017/9/20 21:02</t>
  </si>
  <si>
    <t>0521b661c320287be1f5a92a52760c8b</t>
  </si>
  <si>
    <t>2018-01-03 19:11:24</t>
  </si>
  <si>
    <t>2018-01-15 18:08:49</t>
  </si>
  <si>
    <t>05232fb1e414a006d6713c23f5cde5f5</t>
  </si>
  <si>
    <t>2017-12-05 23:57:33</t>
  </si>
  <si>
    <t>2017-12-21 01:08:49</t>
  </si>
  <si>
    <t>05234d05cd854695218f98bf84cd2489</t>
  </si>
  <si>
    <t>2018/5/22 0:32</t>
  </si>
  <si>
    <t>2018/6/4 23:23</t>
  </si>
  <si>
    <t>05248f2049e2194bcb2108983868308f</t>
  </si>
  <si>
    <t>2018/1/16 23:29</t>
  </si>
  <si>
    <t>2018/1/29 18:58</t>
  </si>
  <si>
    <t>0524a4740833e4c479484d6fd2735725</t>
  </si>
  <si>
    <t>2018-07-30 19:24:23</t>
  </si>
  <si>
    <t>2018-08-03 11:51:39</t>
  </si>
  <si>
    <t>052514b6411113b9d1d289f49bf414e5</t>
  </si>
  <si>
    <t>2017-10-09 08:28:19</t>
  </si>
  <si>
    <t>2017-10-24 22:47:42</t>
  </si>
  <si>
    <t>052523fd2c735b15cb107afc0a413bc2</t>
  </si>
  <si>
    <t>2017/1/27 18:31</t>
  </si>
  <si>
    <t>2017/2/6 8:25</t>
  </si>
  <si>
    <t>2017/3/21 0:00</t>
  </si>
  <si>
    <t>05252513392111e8721062d8ecd9edb1</t>
  </si>
  <si>
    <t>2017-05-19 19:05:16</t>
  </si>
  <si>
    <t>2017-05-31 10:03:21</t>
  </si>
  <si>
    <t>05259e30e40e08eddb05428cb38ff248</t>
  </si>
  <si>
    <t>2018-03-18 10:27:54</t>
  </si>
  <si>
    <t>2018-03-22 20:03:59</t>
  </si>
  <si>
    <t>0526ac4e6b594d943d1865fcbbe8047c</t>
  </si>
  <si>
    <t>2017-07-10 15:10:39</t>
  </si>
  <si>
    <t>2017-07-31 16:13:05</t>
  </si>
  <si>
    <t>0527142b56f235b4936a8573f33b020b</t>
  </si>
  <si>
    <t>2017/7/19 3:50</t>
  </si>
  <si>
    <t>2017/7/25 19:19</t>
  </si>
  <si>
    <t>0528d983de4118f6b36d55e407d24f94</t>
  </si>
  <si>
    <t>2018/7/26 22:16</t>
  </si>
  <si>
    <t>05290ddcf1e8fa2c773e1f37015cc56c</t>
  </si>
  <si>
    <t>2018-01-14 20:36:22</t>
  </si>
  <si>
    <t>2018-01-25 17:58:36</t>
  </si>
  <si>
    <t>052957b74548fe2ce95f70d3623e6eb3</t>
  </si>
  <si>
    <t>2018-06-12 04:35:28</t>
  </si>
  <si>
    <t>2018-06-18 10:28:45</t>
  </si>
  <si>
    <t>05297254c9e41d34c1a38f75ca8656d9</t>
  </si>
  <si>
    <t>2017-11-26 22:53:54</t>
  </si>
  <si>
    <t>2017-12-15 18:24:56</t>
  </si>
  <si>
    <t>052a5969146f40fe550f442f52f302b7</t>
  </si>
  <si>
    <t>2018-05-15 23:54:34</t>
  </si>
  <si>
    <t>2018-05-21 18:52:06</t>
  </si>
  <si>
    <t>052a77ba9184a29a1a99c4129ec14c74</t>
  </si>
  <si>
    <t>2017-11-29 02:21:37</t>
  </si>
  <si>
    <t>2017-12-20 17:48:19</t>
  </si>
  <si>
    <t>052ad30f046f581349410a7b366ef674</t>
  </si>
  <si>
    <t>2017-06-06 13:25:34</t>
  </si>
  <si>
    <t>2017-06-08 10:48:45</t>
  </si>
  <si>
    <t>052b00d65560313221c5692cdb22fcb3</t>
  </si>
  <si>
    <t>2018-07-11 09:10:11</t>
  </si>
  <si>
    <t>2018-07-31 23:44:41</t>
  </si>
  <si>
    <t>052b102ad85bbd141261bbb4ad13edfc</t>
  </si>
  <si>
    <t>2017-06-17 03:50:16</t>
  </si>
  <si>
    <t>2017-06-27 15:47:42</t>
  </si>
  <si>
    <t>052b35671e2bdd45aa889c5fa09e2809</t>
  </si>
  <si>
    <t>2017/12/21 17:31</t>
  </si>
  <si>
    <t>2017/12/27 21:32</t>
  </si>
  <si>
    <t>052b49cd1787ff86171b4e374f53c42e</t>
  </si>
  <si>
    <t>2017-06-17 15:35:07</t>
  </si>
  <si>
    <t>2017-07-03 16:27:54</t>
  </si>
  <si>
    <t>052b7ade468bbc426187ed75fbc1fb3b</t>
  </si>
  <si>
    <t>2018-04-04 11:09:58</t>
  </si>
  <si>
    <t>2018-04-10 21:21:57</t>
  </si>
  <si>
    <t>052b83db5c313dc65a07dad376ab69b1</t>
  </si>
  <si>
    <t>2017/6/7 2:45</t>
  </si>
  <si>
    <t>2017/6/19 20:49</t>
  </si>
  <si>
    <t>052bc85c00310b85dc5b3cae2d25aebb</t>
  </si>
  <si>
    <t>2017/8/24 12:45</t>
  </si>
  <si>
    <t>2017/9/11 21:39</t>
  </si>
  <si>
    <t>052d3bf6e40dd9000d1497f6f10db0b0</t>
  </si>
  <si>
    <t>2018-03-16 12:29:22</t>
  </si>
  <si>
    <t>2018-03-20 22:21:31</t>
  </si>
  <si>
    <t>052ef5dcbed8fd1d4d01ba597103168e</t>
  </si>
  <si>
    <t>2017-11-12 00:36:13</t>
  </si>
  <si>
    <t>2017-11-20 19:38:54</t>
  </si>
  <si>
    <t>052fd91f936f4938c1085ce62862142a</t>
  </si>
  <si>
    <t>2018-08-01 22:31:22</t>
  </si>
  <si>
    <t>2018-08-08 09:42:38</t>
  </si>
  <si>
    <t>05302619b1bff6733f64a97851af68cd</t>
  </si>
  <si>
    <t>2018-01-23 03:36:53</t>
  </si>
  <si>
    <t>2018-02-07 21:27:04</t>
  </si>
  <si>
    <t>053060b606af02b5ea4b079dd492ec5b</t>
  </si>
  <si>
    <t>2018-07-13 10:06:17</t>
  </si>
  <si>
    <t>2018-07-20 18:36:26</t>
  </si>
  <si>
    <t>053180cf4b0cf3f7a300e2e42ff01da9</t>
  </si>
  <si>
    <t>2017/12/11 10:18</t>
  </si>
  <si>
    <t>2017/12/27 14:53</t>
  </si>
  <si>
    <t>053228d082dcc4c3730e511ecd4c9fa0</t>
  </si>
  <si>
    <t>2018/8/1 3:31</t>
  </si>
  <si>
    <t>2018/8/20 14:08</t>
  </si>
  <si>
    <t>053245dc8f6f668c40923c3aedcd384e</t>
  </si>
  <si>
    <t>2017-06-06 19:22:30</t>
  </si>
  <si>
    <t>0532db7075ba24a851a342f08d0e0b39</t>
  </si>
  <si>
    <t>2017/12/26 13:39</t>
  </si>
  <si>
    <t>2018/1/19 20:26</t>
  </si>
  <si>
    <t>0533030deeaf4b83feea1ea004f2ddb5</t>
  </si>
  <si>
    <t>2018/5/16 13:35</t>
  </si>
  <si>
    <t>2018/6/15 14:37</t>
  </si>
  <si>
    <t>0533573d16b0c12cc9a3f9f97f67111b</t>
  </si>
  <si>
    <t>2018-03-01 12:10:19</t>
  </si>
  <si>
    <t>2018-03-05 17:18:36</t>
  </si>
  <si>
    <t>053424c24c059910d1e31829dddcd4d9</t>
  </si>
  <si>
    <t>2018/7/6 12:51</t>
  </si>
  <si>
    <t>2018/7/12 17:03</t>
  </si>
  <si>
    <t>0534ef1065535a4a5fd90098c1ad462b</t>
  </si>
  <si>
    <t>2017-12-07 17:52:20</t>
  </si>
  <si>
    <t>2017-12-11 17:37:26</t>
  </si>
  <si>
    <t>05369626de3379a1a26fa24e22048214</t>
  </si>
  <si>
    <t>2018/5/10 11:51</t>
  </si>
  <si>
    <t>2018/5/18 22:03</t>
  </si>
  <si>
    <t>2018/6/14 0:00</t>
  </si>
  <si>
    <t>0536f0244395bde3fde4212b3f4d64c8</t>
  </si>
  <si>
    <t>2018-06-14 14:21:22</t>
  </si>
  <si>
    <t>2018-06-27 12:02:25</t>
  </si>
  <si>
    <t>053774f3c674d850192a31b9c1a8ab3a</t>
  </si>
  <si>
    <t>2018/3/13 21:08</t>
  </si>
  <si>
    <t>2018/3/21 20:16</t>
  </si>
  <si>
    <t>05387d537bd2e5027aadbfb6a5123e4b</t>
  </si>
  <si>
    <t>2017/11/6 23:31</t>
  </si>
  <si>
    <t>2017/11/20 18:36</t>
  </si>
  <si>
    <t>0538bda829ac14e64a201dc84fb1ba3b</t>
  </si>
  <si>
    <t>2018-05-21 18:35:58</t>
  </si>
  <si>
    <t>05393e8d9957461611ec8c8d55b13c02</t>
  </si>
  <si>
    <t>2018-03-09 00:54:49</t>
  </si>
  <si>
    <t>2018-03-20 00:08:21</t>
  </si>
  <si>
    <t>0539642c2ba6dfd6c8ca8dbdb16d85d4</t>
  </si>
  <si>
    <t>2018-02-23 15:35:21</t>
  </si>
  <si>
    <t>2018-02-28 15:38:58</t>
  </si>
  <si>
    <t>053996f442ec9eb8666d97d3b911a15c</t>
  </si>
  <si>
    <t>2017/8/2 2:34</t>
  </si>
  <si>
    <t>2017/8/9 19:59</t>
  </si>
  <si>
    <t>0539e3f47ed27c984efee378a2aa7f07</t>
  </si>
  <si>
    <t>2018/4/10 4:11</t>
  </si>
  <si>
    <t>2018/4/17 21:50</t>
  </si>
  <si>
    <t>053abf362c2b73b283a3bd5a814320ac</t>
  </si>
  <si>
    <t>2018-03-28 08:15:16</t>
  </si>
  <si>
    <t>2018-04-02 16:11:22</t>
  </si>
  <si>
    <t>053d5ed007096a9cb5adfe0f0f6d30b5</t>
  </si>
  <si>
    <t>2017-06-03 18:05:09</t>
  </si>
  <si>
    <t>2017-06-22 18:16:54</t>
  </si>
  <si>
    <t>053eb07a9c8d113f338336ff5544d18d</t>
  </si>
  <si>
    <t>2018-04-24 18:58:18</t>
  </si>
  <si>
    <t>2018-05-09 19:24:29</t>
  </si>
  <si>
    <t>053fdca16d1f69bd52f908f070a19049</t>
  </si>
  <si>
    <t>2017-10-07 14:07:24</t>
  </si>
  <si>
    <t>2017-10-17 22:34:18</t>
  </si>
  <si>
    <t>054042ab7dc07121b53acdbe6837a3ce</t>
  </si>
  <si>
    <t>2018-01-25 17:55:28</t>
  </si>
  <si>
    <t>2018-02-15 19:43:02</t>
  </si>
  <si>
    <t>05408ed33df5e0bbf70d578dbdca2f29</t>
  </si>
  <si>
    <t>2018-07-27 16:45:16</t>
  </si>
  <si>
    <t>2018-07-31 16:18:24</t>
  </si>
  <si>
    <t>0540bf9189ef17aab470c4942f760e78</t>
  </si>
  <si>
    <t>2018-03-16 22:28:08</t>
  </si>
  <si>
    <t>2018-03-25 16:02:08</t>
  </si>
  <si>
    <t>0541ce103afcdd3940e866e3cbf7a77c</t>
  </si>
  <si>
    <t>2018-06-24 18:15:21</t>
  </si>
  <si>
    <t>2018-07-03 23:32:09</t>
  </si>
  <si>
    <t>05424cc0493d8fa049aa508505e6c773</t>
  </si>
  <si>
    <t>2018-06-27 18:31:46</t>
  </si>
  <si>
    <t>2018-07-04 15:44:59</t>
  </si>
  <si>
    <t>05426618bfbb87e04fdd3a60a5bfef38</t>
  </si>
  <si>
    <t>2018/7/19 19:50</t>
  </si>
  <si>
    <t>2018/7/30 16:12</t>
  </si>
  <si>
    <t>2018/8/13 0:00</t>
  </si>
  <si>
    <t>0542a77eb7f00f9ed2f08c1dba22a43c</t>
  </si>
  <si>
    <t>2017-05-13 02:55:22</t>
  </si>
  <si>
    <t>2017-05-25 08:18:49</t>
  </si>
  <si>
    <t>054316a4a3afc149108b6b1431d11274</t>
  </si>
  <si>
    <t>2017-07-21 09:02:54</t>
  </si>
  <si>
    <t>2017-08-02 21:05:03</t>
  </si>
  <si>
    <t>05434c77e67f2531d6b5a6c5f8bce535</t>
  </si>
  <si>
    <t>2018/8/8 18:10</t>
  </si>
  <si>
    <t>2018/8/15 20:27</t>
  </si>
  <si>
    <t>0543af37e49147c9e0293a6d700917cb</t>
  </si>
  <si>
    <t>2017-06-08 06:55:07</t>
  </si>
  <si>
    <t>2017-06-09 16:29:28</t>
  </si>
  <si>
    <t>0544030711e50ec2cb6c15764d22891a</t>
  </si>
  <si>
    <t>2018/4/14 2:30</t>
  </si>
  <si>
    <t>2018/4/30 21:42</t>
  </si>
  <si>
    <t>054418a6880b7e815bf64730ef040574</t>
  </si>
  <si>
    <t>2018-05-18 04:14:37</t>
  </si>
  <si>
    <t>2018-06-06 19:03:31</t>
  </si>
  <si>
    <t>2018-06-22 00:00:00</t>
  </si>
  <si>
    <t>0544d7932387565226ae96a9ec8c03c8</t>
  </si>
  <si>
    <t>2018/6/6 18:34</t>
  </si>
  <si>
    <t>2018/6/13 17:32</t>
  </si>
  <si>
    <t>05452881e2846549b81d39249bb66ad7</t>
  </si>
  <si>
    <t>2018-02-05 22:35:33</t>
  </si>
  <si>
    <t>2018-02-07 22:11:23</t>
  </si>
  <si>
    <t>05457977f35122e71095989d738e4a37</t>
  </si>
  <si>
    <t>2018-05-29 03:31:15</t>
  </si>
  <si>
    <t>2018-06-04 23:18:21</t>
  </si>
  <si>
    <t>0546ac640227025eb2df422b1f613f66</t>
  </si>
  <si>
    <t>2017-06-18 15:42:59</t>
  </si>
  <si>
    <t>2017-06-29 10:11:44</t>
  </si>
  <si>
    <t>0547acbb31f582333f75c3fca2652969</t>
  </si>
  <si>
    <t>2017/12/2 20:56</t>
  </si>
  <si>
    <t>2017/12/12 21:35</t>
  </si>
  <si>
    <t>0547cd893959df1f7e54aeaee4368577</t>
  </si>
  <si>
    <t>2018-05-03 00:50:13</t>
  </si>
  <si>
    <t>2018-05-10 16:08:26</t>
  </si>
  <si>
    <t>0548ea59d2970d4c0fc2bca54cedfd54</t>
  </si>
  <si>
    <t>2017/10/7 2:28</t>
  </si>
  <si>
    <t>2017/10/18 16:49</t>
  </si>
  <si>
    <t>0549a140f31f96d7cafd46b91d604c06</t>
  </si>
  <si>
    <t>2018/5/7 10:11</t>
  </si>
  <si>
    <t>2018/5/14 17:12</t>
  </si>
  <si>
    <t>054c0efb53bb68011a58b28d34cf04a3</t>
  </si>
  <si>
    <t>2017/8/12 19:23</t>
  </si>
  <si>
    <t>2017/8/24 22:22</t>
  </si>
  <si>
    <t>054cf6bea6cfdf9024aedd3639c60fb9</t>
  </si>
  <si>
    <t>2017-06-20 10:50:19</t>
  </si>
  <si>
    <t>2017-06-28 16:39:31</t>
  </si>
  <si>
    <t>2017-07-13 00:00:00</t>
  </si>
  <si>
    <t>054d2d649e0904dbf1f19399094f2826</t>
  </si>
  <si>
    <t>2018/1/17 22:21</t>
  </si>
  <si>
    <t>054db90b78e9a5af5983855572b4e6d8</t>
  </si>
  <si>
    <t>2017/7/26 10:15</t>
  </si>
  <si>
    <t>2017/9/19 16:15</t>
  </si>
  <si>
    <t>054df8d1a5ab3cf520be20c25d98f5f4</t>
  </si>
  <si>
    <t>2018/5/12 2:12</t>
  </si>
  <si>
    <t>2018/5/25 15:18</t>
  </si>
  <si>
    <t>054f63d52e4bcfceaf9cae8637863c82</t>
  </si>
  <si>
    <t>2017/11/26 23:13</t>
  </si>
  <si>
    <t>2017/12/7 10:10</t>
  </si>
  <si>
    <t>0550cddd79cea841641e17c802d9c403</t>
  </si>
  <si>
    <t>2017-08-10 06:45:12</t>
  </si>
  <si>
    <t>2017-08-14 11:25:51</t>
  </si>
  <si>
    <t>0550f231a3ccfd0e87217ef2e816c7dc</t>
  </si>
  <si>
    <t>2018-06-17 02:19:05</t>
  </si>
  <si>
    <t>2018-06-26 06:54:36</t>
  </si>
  <si>
    <t>055148178e6fef1a7c02a3a04b6ef6e2</t>
  </si>
  <si>
    <t>2017/11/14 3:50</t>
  </si>
  <si>
    <t>2017/11/27 16:32</t>
  </si>
  <si>
    <t>05519ea9a25c6f57bfaa4ce4c372b26c</t>
  </si>
  <si>
    <t>2017-05-13 14:55:14</t>
  </si>
  <si>
    <t>2017-05-29 16:39:49</t>
  </si>
  <si>
    <t>0551ab30e952cbf19e26f0f6baab13a6</t>
  </si>
  <si>
    <t>2018/3/24 13:47</t>
  </si>
  <si>
    <t>2018/4/4 18:56</t>
  </si>
  <si>
    <t>05522f28f3be3d5e7ef9f09cc0ac35ba</t>
  </si>
  <si>
    <t>2018-06-14 14:59:10</t>
  </si>
  <si>
    <t>2018-06-21 18:04:58</t>
  </si>
  <si>
    <t>0552997d7a7283a7761acc3a5f9bcefd</t>
  </si>
  <si>
    <t>2018/2/24 18:47</t>
  </si>
  <si>
    <t>2018/3/5 17:18</t>
  </si>
  <si>
    <t>05529f3e7ed5cd4214281f2bf60e89d6</t>
  </si>
  <si>
    <t>2018-08-01 18:20:05</t>
  </si>
  <si>
    <t>2018-08-17 00:14:35</t>
  </si>
  <si>
    <t>055336f2daf168319875b812d23de1d4</t>
  </si>
  <si>
    <t>2018/3/24 13:27</t>
  </si>
  <si>
    <t>2018/3/29 3:22</t>
  </si>
  <si>
    <t>05535f67cf6802000ad3107136cff4bf</t>
  </si>
  <si>
    <t>2017/9/14 15:05</t>
  </si>
  <si>
    <t>2017/9/21 19:09</t>
  </si>
  <si>
    <t>0553f54e437f2d7fddccf81ae9a646c6</t>
  </si>
  <si>
    <t>2018-05-08 03:52:03</t>
  </si>
  <si>
    <t>2018-05-15 21:52:52</t>
  </si>
  <si>
    <t>05547569f5543318997d30464eeb74e7</t>
  </si>
  <si>
    <t>2018/6/14 15:19</t>
  </si>
  <si>
    <t>2018/6/28 16:37</t>
  </si>
  <si>
    <t>0556fe7a6dbdc95276ba0513ee5f0471</t>
  </si>
  <si>
    <t>2017-11-26 11:15:21</t>
  </si>
  <si>
    <t>2017-12-13 14:54:45</t>
  </si>
  <si>
    <t>05580ea6005bac590a3f143473c9b296</t>
  </si>
  <si>
    <t>2017/11/25 22:33</t>
  </si>
  <si>
    <t>2017/12/19 22:24</t>
  </si>
  <si>
    <t>055881c8e807f4d1147c2f075d51d604</t>
  </si>
  <si>
    <t>2018/4/26 23:50</t>
  </si>
  <si>
    <t>2018/4/30 22:58</t>
  </si>
  <si>
    <t>0558d3449b449e4da4a5793f542d0785</t>
  </si>
  <si>
    <t>2018/6/28 23:11</t>
  </si>
  <si>
    <t>2018/7/10 21:18</t>
  </si>
  <si>
    <t>05593bfa78dd87f8fb6d212a614f4b23</t>
  </si>
  <si>
    <t>2018/8/10 4:35</t>
  </si>
  <si>
    <t>2018/8/20 14:04</t>
  </si>
  <si>
    <t>0559598ddb2398bb4c202d6efd54f04e</t>
  </si>
  <si>
    <t>2018/7/17 4:32</t>
  </si>
  <si>
    <t>2018/7/24 22:14</t>
  </si>
  <si>
    <t>055a2893cb600bebc05a16d06e3de36f</t>
  </si>
  <si>
    <t>2017/7/28 9:25</t>
  </si>
  <si>
    <t>2017/8/8 19:03</t>
  </si>
  <si>
    <t>055ad36ee30e9948bbe9baba852913b2</t>
  </si>
  <si>
    <t>2018-03-15 18:09:40</t>
  </si>
  <si>
    <t>2018-03-27 22:56:31</t>
  </si>
  <si>
    <t>055aed279e13c9571499453c260726e9</t>
  </si>
  <si>
    <t>2018-01-08 13:59:22</t>
  </si>
  <si>
    <t>2018-01-30 14:53:23</t>
  </si>
  <si>
    <t>055b09c841dc52097e688df51b163310</t>
  </si>
  <si>
    <t>2018/4/26 20:51</t>
  </si>
  <si>
    <t>2018/5/2 19:12</t>
  </si>
  <si>
    <t>055b1b19fcb7ec836c23f44053344b20</t>
  </si>
  <si>
    <t>2018/3/6 21:42</t>
  </si>
  <si>
    <t>055b200c986fe0efa2547b28241c3318</t>
  </si>
  <si>
    <t>2017/8/28 21:44</t>
  </si>
  <si>
    <t>2017/9/6 17:30</t>
  </si>
  <si>
    <t>055bb586a2d17c7677a6096c56b6e2b0</t>
  </si>
  <si>
    <t>2018-03-06 03:50:49</t>
  </si>
  <si>
    <t>2018-03-23 23:13:41</t>
  </si>
  <si>
    <t>055bdb24d39579d9c7b5d26176d05573</t>
  </si>
  <si>
    <t>2018/3/12 12:50</t>
  </si>
  <si>
    <t>2018/3/23 15:38</t>
  </si>
  <si>
    <t>055bef2dbc886956379d21a556e11ff9</t>
  </si>
  <si>
    <t>2018/1/10 11:46</t>
  </si>
  <si>
    <t>2018/2/6 17:27</t>
  </si>
  <si>
    <t>055cf2a6f9343f99acdb5e8f70e49bd8</t>
  </si>
  <si>
    <t>2018-05-19 16:19:11</t>
  </si>
  <si>
    <t>2018-06-04 19:18:35</t>
  </si>
  <si>
    <t>2018-06-13 00:00:00</t>
  </si>
  <si>
    <t>055cfc7366f3dfdbca102536d95381bb</t>
  </si>
  <si>
    <t>2018/6/5 19:54</t>
  </si>
  <si>
    <t>2018/6/11 20:18</t>
  </si>
  <si>
    <t>055d54b48c1c7292933cb2e27f73ee81</t>
  </si>
  <si>
    <t>2017/3/29 20:30</t>
  </si>
  <si>
    <t>2017/4/4 17:23</t>
  </si>
  <si>
    <t>2017/4/24 0:00</t>
  </si>
  <si>
    <t>055d978254ef5cedea2b841646d888f1</t>
  </si>
  <si>
    <t>2018/2/12 13:30</t>
  </si>
  <si>
    <t>2018/2/16 18:06</t>
  </si>
  <si>
    <t>055da72c578d9094618ebb2712e161e9</t>
  </si>
  <si>
    <t>2018/6/8 22:57</t>
  </si>
  <si>
    <t>2018/6/15 15:26</t>
  </si>
  <si>
    <t>055e121a8cefa5494be46fea4bd4f3ab</t>
  </si>
  <si>
    <t>2017-05-24 13:10:17</t>
  </si>
  <si>
    <t>2017-07-14 12:12:40</t>
  </si>
  <si>
    <t>055e4873984d5da3b7d65dc86a3c4149</t>
  </si>
  <si>
    <t>2017-11-22 02:46:55</t>
  </si>
  <si>
    <t>2017-12-02 00:29:13</t>
  </si>
  <si>
    <t>055e6f9e14ac5805a9bcb99a480daeb1</t>
  </si>
  <si>
    <t>2017-12-25 13:11:29</t>
  </si>
  <si>
    <t>2018-01-04 16:29:19</t>
  </si>
  <si>
    <t>055eb7e5645d86bd278fc4f419622e8d</t>
  </si>
  <si>
    <t>2017-01-26 13:25:13</t>
  </si>
  <si>
    <t>2017-02-02 13:47:53</t>
  </si>
  <si>
    <t>2017-03-02 00:00:00</t>
  </si>
  <si>
    <t>055f84fd2ebf314ebec85f8e1312f4f4</t>
  </si>
  <si>
    <t>2018/1/15 10:10</t>
  </si>
  <si>
    <t>0560378d48b9de8b969d8f5601e3767e</t>
  </si>
  <si>
    <t>2017-09-21 08:44:30</t>
  </si>
  <si>
    <t>2017-09-29 20:29:50</t>
  </si>
  <si>
    <t>2017-10-13 00:00:00</t>
  </si>
  <si>
    <t>0560690f57123e9331f5731479b2d505</t>
  </si>
  <si>
    <t>2018-04-13 10:35:17</t>
  </si>
  <si>
    <t>2018-04-18 20:23:46</t>
  </si>
  <si>
    <t>05606ddf8218cebe483228af6f9031ba</t>
  </si>
  <si>
    <t>2017-10-12 02:30:28</t>
  </si>
  <si>
    <t>2017-10-19 00:31:40</t>
  </si>
  <si>
    <t>05608987284e4c496bec56c52fdb0a6c</t>
  </si>
  <si>
    <t>2017-03-15 20:21:03</t>
  </si>
  <si>
    <t>2017-03-30 17:33:24</t>
  </si>
  <si>
    <t>2017-04-12 00:00:00</t>
  </si>
  <si>
    <t>0560d129c1357ea719aab1cf2cd4f03b</t>
  </si>
  <si>
    <t>2017-07-01 00:15:36</t>
  </si>
  <si>
    <t>2017-07-06 18:25:36</t>
  </si>
  <si>
    <t>2017-07-14 00:00:00</t>
  </si>
  <si>
    <t>0560d47b670c197def5674ae22fe4fb2</t>
  </si>
  <si>
    <t>2018/6/9 19:38</t>
  </si>
  <si>
    <t>2018/6/25 17:42</t>
  </si>
  <si>
    <t>0561429ac3333cdeaff4cdd6bd1ebfb6</t>
  </si>
  <si>
    <t>2018-02-15 04:11:08</t>
  </si>
  <si>
    <t>2018-03-07 00:09:34</t>
  </si>
  <si>
    <t>0562291f2b37f55cc259053d2230fdc5</t>
  </si>
  <si>
    <t>2018/4/30 10:31</t>
  </si>
  <si>
    <t>2018/5/9 21:58</t>
  </si>
  <si>
    <t>0562a20526fecdaa1eb5019bc3920cd9</t>
  </si>
  <si>
    <t>2017-03-26 23:32:32</t>
  </si>
  <si>
    <t>2017-04-03 14:48:12</t>
  </si>
  <si>
    <t>2017-04-07 00:00:00</t>
  </si>
  <si>
    <t>056349f85a73d794119c4286c95a52de</t>
  </si>
  <si>
    <t>2017-03-03 14:35:09</t>
  </si>
  <si>
    <t>2017-03-17 12:52:17</t>
  </si>
  <si>
    <t>05640486a5e0b8140b20506acf791af2</t>
  </si>
  <si>
    <t>2017/7/5 17:42</t>
  </si>
  <si>
    <t>2017/7/12 15:09</t>
  </si>
  <si>
    <t>05646cef8f5791776e224b7967607b4f</t>
  </si>
  <si>
    <t>2018/4/17 6:11</t>
  </si>
  <si>
    <t>2018/4/25 21:46</t>
  </si>
  <si>
    <t>0566f139f1d1dff8ebfb3b1233ef4dd0</t>
  </si>
  <si>
    <t>2017-10-16 13:14:15</t>
  </si>
  <si>
    <t>2017-10-20 17:28:51</t>
  </si>
  <si>
    <t>056703c10dcbf4f451315bb1c0c0d7f8</t>
  </si>
  <si>
    <t>2018-03-26 21:47:32</t>
  </si>
  <si>
    <t>2018-03-28 22:26:42</t>
  </si>
  <si>
    <t>056793ca2483a5d5943cb5bd90f5b314</t>
  </si>
  <si>
    <t>2018-08-28 03:50:21</t>
  </si>
  <si>
    <t>2018-08-29 15:58:23</t>
  </si>
  <si>
    <t>056857abb03503b756f596e42d86e10b</t>
  </si>
  <si>
    <t>2017-10-06 02:28:39</t>
  </si>
  <si>
    <t>2017-10-13 21:20:43</t>
  </si>
  <si>
    <t>056905f3e09ca68fc9ed4780498db866</t>
  </si>
  <si>
    <t>2018-04-08 17:10:20</t>
  </si>
  <si>
    <t>2018-04-17 23:24:32</t>
  </si>
  <si>
    <t>05691e7046cf3a798bfce39b35377b78</t>
  </si>
  <si>
    <t>2018-06-22 15:38:46</t>
  </si>
  <si>
    <t>2018-06-26 23:28:46</t>
  </si>
  <si>
    <t>05692a713a2d25d85ac77a607b7db643</t>
  </si>
  <si>
    <t>2017/11/12 23:50</t>
  </si>
  <si>
    <t>2017/11/21 15:17</t>
  </si>
  <si>
    <t>056a1317ffaefaa2dff2d9ecb54fc7bc</t>
  </si>
  <si>
    <t>2018/2/22 16:00</t>
  </si>
  <si>
    <t>2018/3/8 16:29</t>
  </si>
  <si>
    <t>056a21113c096b87e87743862452a7d3</t>
  </si>
  <si>
    <t>2018-06-17 17:38:54</t>
  </si>
  <si>
    <t>2018-06-25 18:04:01</t>
  </si>
  <si>
    <t>056ab23f23c13e810d9ab8cbf9fd477d</t>
  </si>
  <si>
    <t>2017/10/18 14:14</t>
  </si>
  <si>
    <t>2017/10/24 21:46</t>
  </si>
  <si>
    <t>056bfadd41b8600ad5ecfef2ac132188</t>
  </si>
  <si>
    <t>2017-11-25 11:15:31</t>
  </si>
  <si>
    <t>2017-12-04 14:44:45</t>
  </si>
  <si>
    <t>056c24c33a180450cff18b5a17404725</t>
  </si>
  <si>
    <t>2017/7/3 11:23</t>
  </si>
  <si>
    <t>2017/7/17 17:22</t>
  </si>
  <si>
    <t>056c68d093c100017aab1f00f260705c</t>
  </si>
  <si>
    <t>2018-04-24 18:23:52</t>
  </si>
  <si>
    <t>2018-04-30 23:32:07</t>
  </si>
  <si>
    <t>056ea0ed4a967ffdde98507a7d5656a2</t>
  </si>
  <si>
    <t>2018/5/29 16:38</t>
  </si>
  <si>
    <t>2018/6/6 21:12</t>
  </si>
  <si>
    <t>056f1217c54403f6300ea6b50f6716d5</t>
  </si>
  <si>
    <t>2017-11-07 18:30:53</t>
  </si>
  <si>
    <t>2017-11-14 16:37:10</t>
  </si>
  <si>
    <t>05709f85ee94e226753ae0ed0886b69b</t>
  </si>
  <si>
    <t>2017/3/3 2:35</t>
  </si>
  <si>
    <t>2017/3/16 17:17</t>
  </si>
  <si>
    <t>2017/3/28 0:00</t>
  </si>
  <si>
    <t>05712f43d1c39effad171a8b0344940a</t>
  </si>
  <si>
    <t>2017-12-03 15:59:21</t>
  </si>
  <si>
    <t>2017-12-19 19:26:44</t>
  </si>
  <si>
    <t>057134090fb19405548e54bbcf377f59</t>
  </si>
  <si>
    <t>2017/7/6 16:23</t>
  </si>
  <si>
    <t>2017/7/27 16:42</t>
  </si>
  <si>
    <t>0571cdb407bf04b419c94ffd7acbd874</t>
  </si>
  <si>
    <t>2017-01-21 03:05:52</t>
  </si>
  <si>
    <t>2017-01-30 13:24:45</t>
  </si>
  <si>
    <t>05728fca024954ba1ce915ad5c94991f</t>
  </si>
  <si>
    <t>2018-05-16 08:53:26</t>
  </si>
  <si>
    <t>2018-06-15 15:42:08</t>
  </si>
  <si>
    <t>0572a001d46280ab9ab95964665ff768</t>
  </si>
  <si>
    <t>2017/9/5 9:30</t>
  </si>
  <si>
    <t>2017/9/12 20:27</t>
  </si>
  <si>
    <t>0572c29de369acbc110ad921d93d01a1</t>
  </si>
  <si>
    <t>2017/9/30 15:04</t>
  </si>
  <si>
    <t>2017/10/10 19:50</t>
  </si>
  <si>
    <t>0572c996d9b4a7645bb071a158a64bbb</t>
  </si>
  <si>
    <t>2017/11/20 22:07</t>
  </si>
  <si>
    <t>2017/11/27 21:28</t>
  </si>
  <si>
    <t>05739db46faf3be7dfe1b0f0ec37689f</t>
  </si>
  <si>
    <t>2018/2/22 13:35</t>
  </si>
  <si>
    <t>2018/3/9 1:22</t>
  </si>
  <si>
    <t>0573b5e23cbd798006520e1d5b4c6714</t>
  </si>
  <si>
    <t>2017-07-06 03:15:36</t>
  </si>
  <si>
    <t>2017-07-13 19:34:27</t>
  </si>
  <si>
    <t>2017-07-26 00:00:00</t>
  </si>
  <si>
    <t>0573bd213dab1f238af912e296c83944</t>
  </si>
  <si>
    <t>2017/6/18 8:55</t>
  </si>
  <si>
    <t>2017/6/28 8:56</t>
  </si>
  <si>
    <t>0573f0fe44a09808d06e716ae1a478ed</t>
  </si>
  <si>
    <t>2018/6/23 17:16</t>
  </si>
  <si>
    <t>2018/7/2 17:41</t>
  </si>
  <si>
    <t>0573f95b59b51f2d7d98d882d64e05dd</t>
  </si>
  <si>
    <t>2017/10/18 23:28</t>
  </si>
  <si>
    <t>2017/10/27 23:17</t>
  </si>
  <si>
    <t>05751d04e18329aec0f74b16883db3b2</t>
  </si>
  <si>
    <t>2017/8/18 17:35</t>
  </si>
  <si>
    <t>2017/9/1 20:53</t>
  </si>
  <si>
    <t>2017/9/14 0:00</t>
  </si>
  <si>
    <t>0576822a11b3068cce2e3c8551e4e327</t>
  </si>
  <si>
    <t>2017/11/12 0:30</t>
  </si>
  <si>
    <t>2017/11/27 20:28</t>
  </si>
  <si>
    <t>0576b5ab3dda9404ab293d656e5faf66</t>
  </si>
  <si>
    <t>2018-01-24 10:57:12</t>
  </si>
  <si>
    <t>2018-02-03 14:33:47</t>
  </si>
  <si>
    <t>2018-02-16 00:00:00</t>
  </si>
  <si>
    <t>057712e71c25f78b04ba3452284c110b</t>
  </si>
  <si>
    <t>2017-12-12 03:50:23</t>
  </si>
  <si>
    <t>2018-01-05 19:40:06</t>
  </si>
  <si>
    <t>0577713eb945f355426be26104c26b77</t>
  </si>
  <si>
    <t>2017/4/23 1:30</t>
  </si>
  <si>
    <t>2017/5/19 8:35</t>
  </si>
  <si>
    <t>057889a9d468c179e39e9a6cdb5f4f8e</t>
  </si>
  <si>
    <t>2018-06-18 11:15:27</t>
  </si>
  <si>
    <t>2018-06-26 21:16:43</t>
  </si>
  <si>
    <t>057a97c066cbaf1feaba87f5422ce04a</t>
  </si>
  <si>
    <t>2017/6/6 18:55</t>
  </si>
  <si>
    <t>2017/6/13 14:50</t>
  </si>
  <si>
    <t>2017/7/6 0:00</t>
  </si>
  <si>
    <t>057b58254cebaa14e712b7beb7bfa9a8</t>
  </si>
  <si>
    <t>2017-06-17 11:45:34</t>
  </si>
  <si>
    <t>2017-07-07 17:43:30</t>
  </si>
  <si>
    <t>057bc88d7845bc736fbe1fb27f2932f2</t>
  </si>
  <si>
    <t>2018-01-26 17:22:34</t>
  </si>
  <si>
    <t>2018-01-31 20:08:04</t>
  </si>
  <si>
    <t>057bf0876d1b4a1d8b70b8f3e74e8763</t>
  </si>
  <si>
    <t>2018/1/22 16:39</t>
  </si>
  <si>
    <t>2018/1/24 18:18</t>
  </si>
  <si>
    <t>057c13c6bd8799710c70ad3c7b2087ca</t>
  </si>
  <si>
    <t>2017-07-17 22:23:42</t>
  </si>
  <si>
    <t>2017-07-26 16:37:34</t>
  </si>
  <si>
    <t>057c9f435d8e14fda9a72b7bbf8b381d</t>
  </si>
  <si>
    <t>2018-04-25 00:11:29</t>
  </si>
  <si>
    <t>2018-05-02 15:09:05</t>
  </si>
  <si>
    <t>057cb6913750cc04b72dbeb174afb208</t>
  </si>
  <si>
    <t>2018/8/18 9:29</t>
  </si>
  <si>
    <t>2018/8/23 12:18</t>
  </si>
  <si>
    <t>057e5b8975ad03882989369de7b803ff</t>
  </si>
  <si>
    <t>2017-09-19 03:50:35</t>
  </si>
  <si>
    <t>2017-09-22 14:52:15</t>
  </si>
  <si>
    <t>057e8245e6408a7f5db33b517c481617</t>
  </si>
  <si>
    <t>2018-03-04 19:15:33</t>
  </si>
  <si>
    <t>2018-03-12 17:58:48</t>
  </si>
  <si>
    <t>057e837e50171189a915cb17d4621e9f</t>
  </si>
  <si>
    <t>2017/8/25 3:05</t>
  </si>
  <si>
    <t>2017/9/19 14:42</t>
  </si>
  <si>
    <t>0580802ab0d4809dc16b4c9002c01a27</t>
  </si>
  <si>
    <t>2018-01-15 17:36:23</t>
  </si>
  <si>
    <t>2018-01-27 15:19:52</t>
  </si>
  <si>
    <t>0580cfd05da4901cede805697f39a632</t>
  </si>
  <si>
    <t>2018/3/10 16:48</t>
  </si>
  <si>
    <t>2018/3/16 22:24</t>
  </si>
  <si>
    <t>0581cc006c5d0b4351b5435336828add</t>
  </si>
  <si>
    <t>2017-07-01 14:45:13</t>
  </si>
  <si>
    <t>2017-07-13 14:59:40</t>
  </si>
  <si>
    <t>05822c51346e781a05c5d2e497f1ccc2</t>
  </si>
  <si>
    <t>2017/6/30 22:03</t>
  </si>
  <si>
    <t>2017/7/21 20:04</t>
  </si>
  <si>
    <t>0582e17dbb2d3c6052b964ab8e62dff5</t>
  </si>
  <si>
    <t>2017-11-25 04:56:25</t>
  </si>
  <si>
    <t>2017-12-12 23:44:30</t>
  </si>
  <si>
    <t>0583457e98d0d734222af5237cd8fa94</t>
  </si>
  <si>
    <t>2018-04-10 15:50:24</t>
  </si>
  <si>
    <t>2018-04-17 18:56:42</t>
  </si>
  <si>
    <t>058350ebe1e9c9b426d1331b4b6063d1</t>
  </si>
  <si>
    <t>2017-03-15 05:44:17</t>
  </si>
  <si>
    <t>2017-03-30 12:54:09</t>
  </si>
  <si>
    <t>0583f502e04564cfe79eb0e4f5939729</t>
  </si>
  <si>
    <t>2018-02-11 13:08:46</t>
  </si>
  <si>
    <t>2018-02-28 23:17:50</t>
  </si>
  <si>
    <t>0584a31bb6abbd3dcc27e2d464ac863d</t>
  </si>
  <si>
    <t>2018-02-20 07:11:01</t>
  </si>
  <si>
    <t>05857c3db4187fe99fe1ae8b69747ab3</t>
  </si>
  <si>
    <t>2017/4/22 12:35</t>
  </si>
  <si>
    <t>2017/5/3 16:07</t>
  </si>
  <si>
    <t>05861bbf66a8cc3d5cdb6db76fece371</t>
  </si>
  <si>
    <t>2018/4/18 5:11</t>
  </si>
  <si>
    <t>2018/4/19 16:54</t>
  </si>
  <si>
    <t>05871d52118762aaae93a3682fc5fe2f</t>
  </si>
  <si>
    <t>2018-07-31 21:05:13</t>
  </si>
  <si>
    <t>2018-08-15 23:51:45</t>
  </si>
  <si>
    <t>05885929f901bfe4490878f068b7da8c</t>
  </si>
  <si>
    <t>2018-02-22 08:30:29</t>
  </si>
  <si>
    <t>2018-03-08 20:34:19</t>
  </si>
  <si>
    <t>0588a3721b3d0a1f0b549fb84fd9cf10</t>
  </si>
  <si>
    <t>2017-12-23 19:31:02</t>
  </si>
  <si>
    <t>2017-12-29 15:58:25</t>
  </si>
  <si>
    <t>0589d8b975f21fea2ad626ea99527911</t>
  </si>
  <si>
    <t>2018/2/28 16:35</t>
  </si>
  <si>
    <t>2018/3/7 22:44</t>
  </si>
  <si>
    <t>058a48943f3034afea88ff56b960dfdb</t>
  </si>
  <si>
    <t>2017-11-02 17:35:35</t>
  </si>
  <si>
    <t>2017-11-28 17:41:41</t>
  </si>
  <si>
    <t>058a84184b0421a60f75fdbda47862c1</t>
  </si>
  <si>
    <t>2018-04-03 10:28:46</t>
  </si>
  <si>
    <t>2018-04-07 00:22:01</t>
  </si>
  <si>
    <t>058ac520863d0c0d57e3cf920de368d4</t>
  </si>
  <si>
    <t>2018/5/22 2:56</t>
  </si>
  <si>
    <t>2018/6/5 14:06</t>
  </si>
  <si>
    <t>058af2b14bd6831bf3350cc96b0f4822</t>
  </si>
  <si>
    <t>2018/5/24 2:34</t>
  </si>
  <si>
    <t>2018/5/25 18:44</t>
  </si>
  <si>
    <t>058afe6c6322b4773393a66003934493</t>
  </si>
  <si>
    <t>2017/1/19 19:50</t>
  </si>
  <si>
    <t>2017/1/24 12:53</t>
  </si>
  <si>
    <t>2017/2/15 0:00</t>
  </si>
  <si>
    <t>058b47cafcb62845676917a46cf732e4</t>
  </si>
  <si>
    <t>2017/10/4 22:28</t>
  </si>
  <si>
    <t>2017/10/16 16:08</t>
  </si>
  <si>
    <t>058b8a9dbc89de84bb37a54c8c5be44d</t>
  </si>
  <si>
    <t>2018/3/17 19:49</t>
  </si>
  <si>
    <t>2018/4/9 17:03</t>
  </si>
  <si>
    <t>058c781acedf69d42ac38a568ca97b05</t>
  </si>
  <si>
    <t>2018-05-05 21:33:03</t>
  </si>
  <si>
    <t>058c8f9e226f52cd43f44b0aaa72a395</t>
  </si>
  <si>
    <t>2018/1/18 11:55</t>
  </si>
  <si>
    <t>2018/2/2 21:42</t>
  </si>
  <si>
    <t>058cb75116972074baa3c4e594d2a851</t>
  </si>
  <si>
    <t>2018-01-05 16:13:40</t>
  </si>
  <si>
    <t>2018-01-19 02:07:13</t>
  </si>
  <si>
    <t>058d432115cdaa3b04a19b726bdd837a</t>
  </si>
  <si>
    <t>2018-04-24 19:04:56</t>
  </si>
  <si>
    <t>2018-05-03 23:52:05</t>
  </si>
  <si>
    <t>058dbc6a010af0332e7515f383c02b5b</t>
  </si>
  <si>
    <t>2018-08-01 12:30:55</t>
  </si>
  <si>
    <t>2018-08-06 16:28:54</t>
  </si>
  <si>
    <t>058e0a8627dc25b49eae4ce6ca658cb8</t>
  </si>
  <si>
    <t>2018-05-15 07:14:53</t>
  </si>
  <si>
    <t>058ff573aef21e528adcab8b8717c43a</t>
  </si>
  <si>
    <t>2017-09-18 15:45:28</t>
  </si>
  <si>
    <t>2017-10-05 19:44:53</t>
  </si>
  <si>
    <t>05906ff9618d78153208c80165d91b2c</t>
  </si>
  <si>
    <t>2018/4/15 14:50</t>
  </si>
  <si>
    <t>2018/4/24 17:38</t>
  </si>
  <si>
    <t>059162a0bf2726c87dd0359eef84c878</t>
  </si>
  <si>
    <t>2018-07-30 15:25:15</t>
  </si>
  <si>
    <t>2018-08-13 16:08:25</t>
  </si>
  <si>
    <t>05918cf24658c4ee3a67a684684305d3</t>
  </si>
  <si>
    <t>2018/5/30 14:47</t>
  </si>
  <si>
    <t>2018/6/27 11:28</t>
  </si>
  <si>
    <t>059511087f2394ebd55a674537a7c2cc</t>
  </si>
  <si>
    <t>2018/2/16 7:50</t>
  </si>
  <si>
    <t>2018/3/28 19:38</t>
  </si>
  <si>
    <t>0596e04bc1e3bb1649cf6d1f8545e5eb</t>
  </si>
  <si>
    <t>2018-08-13 17:10:09</t>
  </si>
  <si>
    <t>2018-08-22 00:02:37</t>
  </si>
  <si>
    <t>0597a201736db0915eac0e92b5e0f6d9</t>
  </si>
  <si>
    <t>2017/10/11 7:36</t>
  </si>
  <si>
    <t>2017/10/16 20:59</t>
  </si>
  <si>
    <t>05981a7bf1a18eb991af55a8a8dbdf83</t>
  </si>
  <si>
    <t>2017/11/24 19:52</t>
  </si>
  <si>
    <t>2017/12/19 19:16</t>
  </si>
  <si>
    <t>0599833bed37a5f88c9ade7cf219fd6b</t>
  </si>
  <si>
    <t>2017-09-11 13:50:35</t>
  </si>
  <si>
    <t>2017-09-19 21:55:01</t>
  </si>
  <si>
    <t>059a13b49c0fb6d21e423fad48ad1c44</t>
  </si>
  <si>
    <t>2017-03-03 12:10:44</t>
  </si>
  <si>
    <t>2017-03-16 10:37:34</t>
  </si>
  <si>
    <t>059a35c89cb9ee5ba740d4ac2eb8a805</t>
  </si>
  <si>
    <t>2017/9/8 13:45</t>
  </si>
  <si>
    <t>2017/10/2 21:04</t>
  </si>
  <si>
    <t>2017/9/26 0:00</t>
  </si>
  <si>
    <t>059b6e617cb9675ad8bc74b7aa750e7d</t>
  </si>
  <si>
    <t>2017-02-10 19:55:09</t>
  </si>
  <si>
    <t>2017-02-21 07:41:41</t>
  </si>
  <si>
    <t>2017-03-21 00:00:00</t>
  </si>
  <si>
    <t>059bbeb3477ed66fd7e670c3f879009a</t>
  </si>
  <si>
    <t>2017-07-27 10:45:17</t>
  </si>
  <si>
    <t>2017-08-02 23:42:16</t>
  </si>
  <si>
    <t>059c0bd12954b4e72327c0ff67d9f2e8</t>
  </si>
  <si>
    <t>2018-05-01 22:16:29</t>
  </si>
  <si>
    <t>2018-05-10 18:18:32</t>
  </si>
  <si>
    <t>059c2808fecc4ffa815a20bd7a12b3bb</t>
  </si>
  <si>
    <t>2018/6/27 21:50</t>
  </si>
  <si>
    <t>2018/7/7 14:12</t>
  </si>
  <si>
    <t>059c31805aaf1f282276575595379050</t>
  </si>
  <si>
    <t>2018-05-04 19:10:11</t>
  </si>
  <si>
    <t>2018-05-11 21:52:06</t>
  </si>
  <si>
    <t>059cc0a6e41682f072113815225a5ff7</t>
  </si>
  <si>
    <t>2018-02-18 20:26:56</t>
  </si>
  <si>
    <t>2018-02-27 19:18:29</t>
  </si>
  <si>
    <t>059cd34e948c8025e660c89c0de2d792</t>
  </si>
  <si>
    <t>2018-03-07 19:15:28</t>
  </si>
  <si>
    <t>2018-03-21 15:48:47</t>
  </si>
  <si>
    <t>059d893dde97f787f2f608d5a5d13e0b</t>
  </si>
  <si>
    <t>2018-03-29 16:46:06</t>
  </si>
  <si>
    <t>2018-04-06 18:31:24</t>
  </si>
  <si>
    <t>059f6abcb045619604ec4af08b4b5456</t>
  </si>
  <si>
    <t>2018-01-29 19:31:46</t>
  </si>
  <si>
    <t>2018-02-17 14:22:47</t>
  </si>
  <si>
    <t>059f8a8f4a2c52a1969278f9f484fca6</t>
  </si>
  <si>
    <t>2018/2/13 22:47</t>
  </si>
  <si>
    <t>2018/2/19 20:47</t>
  </si>
  <si>
    <t>059fd94aa8716f14743caff2f433be05</t>
  </si>
  <si>
    <t>2018/2/25 14:50</t>
  </si>
  <si>
    <t>2018/3/12 14:27</t>
  </si>
  <si>
    <t>05a0f6d062da2d6c66fa846737770d35</t>
  </si>
  <si>
    <t>2018/1/22 19:19</t>
  </si>
  <si>
    <t>05a17f243132acec3b0146b1b9b77720</t>
  </si>
  <si>
    <t>2017/4/23 14:30</t>
  </si>
  <si>
    <t>2017/5/4 6:16</t>
  </si>
  <si>
    <t>05a1daade893002ca3c8ec9253fbb1a0</t>
  </si>
  <si>
    <t>2017-11-15 19:06:31</t>
  </si>
  <si>
    <t>2017-11-25 12:57:05</t>
  </si>
  <si>
    <t>05a2d609ab3024701d66a27590ea1d68</t>
  </si>
  <si>
    <t>2018/3/17 17:57</t>
  </si>
  <si>
    <t>2018/3/26 22:42</t>
  </si>
  <si>
    <t>05a4879e7e161809c8bf4d8171b0c670</t>
  </si>
  <si>
    <t>2018/2/4 8:10</t>
  </si>
  <si>
    <t>2018/3/8 20:36</t>
  </si>
  <si>
    <t>05a5446738fb49ff21e44d318df1189d</t>
  </si>
  <si>
    <t>2018/7/30 15:51</t>
  </si>
  <si>
    <t>05a5771b1afac9163e7cc298fc97263a</t>
  </si>
  <si>
    <t>2018/2/24 7:07</t>
  </si>
  <si>
    <t>2018/3/18 16:26</t>
  </si>
  <si>
    <t>05a61d016706110ed3580eeba84e31c7</t>
  </si>
  <si>
    <t>2018/6/22 12:36</t>
  </si>
  <si>
    <t>2018/7/2 19:12</t>
  </si>
  <si>
    <t>05a6f444527fc90e28da6088b1707b20</t>
  </si>
  <si>
    <t>2018/8/3 12:35</t>
  </si>
  <si>
    <t>2018/8/20 16:09</t>
  </si>
  <si>
    <t>05a71c571d4602a72418b73366543cd9</t>
  </si>
  <si>
    <t>2017/8/18 21:55</t>
  </si>
  <si>
    <t>05a72117fb063d7fb111490dbf40c79a</t>
  </si>
  <si>
    <t>2018-05-03 18:55:40</t>
  </si>
  <si>
    <t>2018-05-11 22:41:29</t>
  </si>
  <si>
    <t>05a82511dd29bef74d8003b015912fd6</t>
  </si>
  <si>
    <t>2017-09-11 22:10:33</t>
  </si>
  <si>
    <t>2017-09-25 12:14:53</t>
  </si>
  <si>
    <t>05a8c94a9361d5496501f6577cf82841</t>
  </si>
  <si>
    <t>2018-03-17 19:50:31</t>
  </si>
  <si>
    <t>2018-05-04 22:12:27</t>
  </si>
  <si>
    <t>05a971ae7a83a0b371ae1b5bfc45514e</t>
  </si>
  <si>
    <t>2017/2/1 4:32</t>
  </si>
  <si>
    <t>05a9d9ce2b1a217223ff7c5a60e509b2</t>
  </si>
  <si>
    <t>2018/1/8 23:08</t>
  </si>
  <si>
    <t>2018/1/10 13:11</t>
  </si>
  <si>
    <t>05aac5a18dcd77932007f57de8650622</t>
  </si>
  <si>
    <t>2017/8/19 13:55</t>
  </si>
  <si>
    <t>2017/8/25 13:09</t>
  </si>
  <si>
    <t>2017/9/19 0:00</t>
  </si>
  <si>
    <t>05aacaaec38544ee11d42a69bc098d4b</t>
  </si>
  <si>
    <t>2017/2/26 16:22</t>
  </si>
  <si>
    <t>2017/3/17 11:42</t>
  </si>
  <si>
    <t>2017/3/24 0:00</t>
  </si>
  <si>
    <t>05ac54e2c004e051fa139f2efc01fadb</t>
  </si>
  <si>
    <t>2017/8/8 4:25</t>
  </si>
  <si>
    <t>2017/8/11 18:22</t>
  </si>
  <si>
    <t>2017/8/18 0:00</t>
  </si>
  <si>
    <t>05ad071b550b1cf2815e8bf3bec3291f</t>
  </si>
  <si>
    <t>2017/4/28 13:06</t>
  </si>
  <si>
    <t>2017/5/19 12:56</t>
  </si>
  <si>
    <t>05ad157e8f606d82b474fd05703b7610</t>
  </si>
  <si>
    <t>2018-05-09 19:52:30</t>
  </si>
  <si>
    <t>2018-05-20 11:52:38</t>
  </si>
  <si>
    <t>05ad33706a0ad42482ba7f17236d4bba</t>
  </si>
  <si>
    <t>2017/10/11 9:46</t>
  </si>
  <si>
    <t>2017/10/18 19:58</t>
  </si>
  <si>
    <t>05ad4f359a4235a593f41f0533fe0457</t>
  </si>
  <si>
    <t>2017/8/25 21:05</t>
  </si>
  <si>
    <t>2017/8/29 14:03</t>
  </si>
  <si>
    <t>05ae7d6bd78e2a61f4c0076a9d690aa8</t>
  </si>
  <si>
    <t>2018-07-20 12:43:35</t>
  </si>
  <si>
    <t>2018-07-25 14:08:33</t>
  </si>
  <si>
    <t>05af503aea07ddc5530506f2c349756f</t>
  </si>
  <si>
    <t>2018-05-30 21:10:25</t>
  </si>
  <si>
    <t>2018-06-13 21:12:41</t>
  </si>
  <si>
    <t>05afef1c185862cab9062b322ff25cc5</t>
  </si>
  <si>
    <t>2017-07-25 11:03:10</t>
  </si>
  <si>
    <t>2017-08-21 21:10:53</t>
  </si>
  <si>
    <t>05b126974a95c4a8c2ed51e8e0334c6e</t>
  </si>
  <si>
    <t>2017/7/17 15:35</t>
  </si>
  <si>
    <t>2017/7/28 20:23</t>
  </si>
  <si>
    <t>05b2ebbb3869fd116a0a1c247ba70d00</t>
  </si>
  <si>
    <t>2017/5/17 11:22</t>
  </si>
  <si>
    <t>2017/5/24 13:16</t>
  </si>
  <si>
    <t>05b3514bb9492bc0eb20959fbf445927</t>
  </si>
  <si>
    <t>2017-08-03 19:15:23</t>
  </si>
  <si>
    <t>05b3b36808b4c685d4a2753ad6fec9a3</t>
  </si>
  <si>
    <t>2017/11/8 23:11</t>
  </si>
  <si>
    <t>2017/11/21 18:58</t>
  </si>
  <si>
    <t>05b44fc08ced0af18eba71e859288f3e</t>
  </si>
  <si>
    <t>2017/5/20 15:35</t>
  </si>
  <si>
    <t>2017/5/31 11:43</t>
  </si>
  <si>
    <t>05b45bd050b8c16805abca656246149b</t>
  </si>
  <si>
    <t>2018/3/12 20:08</t>
  </si>
  <si>
    <t>2018/4/6 20:19</t>
  </si>
  <si>
    <t>05b57f5540e48c853b6235bf8ff10e20</t>
  </si>
  <si>
    <t>2018/4/13 13:15</t>
  </si>
  <si>
    <t>05b6dcf764ce18df76138d88dba0aa7d</t>
  </si>
  <si>
    <t>2017-10-03 06:34:06</t>
  </si>
  <si>
    <t>2017-10-17 22:08:18</t>
  </si>
  <si>
    <t>05b771d711b0fa6d8ca9f42c3cc29f41</t>
  </si>
  <si>
    <t>2017-08-08 18:10:17</t>
  </si>
  <si>
    <t>2017-08-14 21:23:02</t>
  </si>
  <si>
    <t>05b7ab671d6b51e0b44ea73a54d9f739</t>
  </si>
  <si>
    <t>2018/1/22 18:58</t>
  </si>
  <si>
    <t>2018/2/21 21:26</t>
  </si>
  <si>
    <t>05b7b6d543fe8045020d831080945bfd</t>
  </si>
  <si>
    <t>2017/12/3 17:38</t>
  </si>
  <si>
    <t>05bb540accb9a3fc966280b894023c9c</t>
  </si>
  <si>
    <t>2017-07-07 02:50:52</t>
  </si>
  <si>
    <t>2017-07-13 20:41:17</t>
  </si>
  <si>
    <t>2017-08-02 00:00:00</t>
  </si>
  <si>
    <t>05bc33363c34f9c8172bd111029be2e1</t>
  </si>
  <si>
    <t>2017-08-06 18:35:11</t>
  </si>
  <si>
    <t>2017-08-11 21:00:02</t>
  </si>
  <si>
    <t>2017-09-05 00:00:00</t>
  </si>
  <si>
    <t>05bc55c2402923914487bf644d917ad5</t>
  </si>
  <si>
    <t>2017/12/1 15:30</t>
  </si>
  <si>
    <t>2017/12/20 18:39</t>
  </si>
  <si>
    <t>05bd0df2a2f8b3719b66372a66b8f5ec</t>
  </si>
  <si>
    <t>2017/12/5 10:48</t>
  </si>
  <si>
    <t>2017/12/27 21:34</t>
  </si>
  <si>
    <t>05bd4a1f3930d20f351ce8c406d77103</t>
  </si>
  <si>
    <t>2018/4/26 8:10</t>
  </si>
  <si>
    <t>2018/5/4 0:34</t>
  </si>
  <si>
    <t>2018/5/21 0:00</t>
  </si>
  <si>
    <t>05bdb94211a1ae1e3734545262f50da3</t>
  </si>
  <si>
    <t>2018-06-01 16:35:19</t>
  </si>
  <si>
    <t>2018-06-05 18:32:46</t>
  </si>
  <si>
    <t>05be03ef1c99159686f59d8a51dd17f9</t>
  </si>
  <si>
    <t>2017/10/30 15:31</t>
  </si>
  <si>
    <t>2017/11/7 16:05</t>
  </si>
  <si>
    <t>2017/11/23 0:00</t>
  </si>
  <si>
    <t>05be057d337a9ea02bb4111d054a670a</t>
  </si>
  <si>
    <t>2018-08-17 03:29:53</t>
  </si>
  <si>
    <t>2018-08-28 17:59:36</t>
  </si>
  <si>
    <t>05bef443b850685058070c9e781988e8</t>
  </si>
  <si>
    <t>2018/6/1 10:52</t>
  </si>
  <si>
    <t>2018/6/26 19:03</t>
  </si>
  <si>
    <t>05bf4fdb30932b7910144b4359ea9f69</t>
  </si>
  <si>
    <t>2018/3/6 13:35</t>
  </si>
  <si>
    <t>2018/3/15 17:06</t>
  </si>
  <si>
    <t>05bf7a31e9d3eecf93db6a8e4508ed8a</t>
  </si>
  <si>
    <t>2018-03-02 13:29:52</t>
  </si>
  <si>
    <t>2018-03-13 01:52:47</t>
  </si>
  <si>
    <t>05bfcf9e287cad216cadb8a850f8db5c</t>
  </si>
  <si>
    <t>2016/10/6 16:05</t>
  </si>
  <si>
    <t>2016/11/7 11:18</t>
  </si>
  <si>
    <t>2016/11/30 0:00</t>
  </si>
  <si>
    <t>05c12734a5d14a9b9528b3eb84f30e50</t>
  </si>
  <si>
    <t>2017-05-15 18:02:40</t>
  </si>
  <si>
    <t>2017-06-02 09:53:55</t>
  </si>
  <si>
    <t>2017-06-12 00:00:00</t>
  </si>
  <si>
    <t>05c163d46637e5c0c23a0075dc1c854c</t>
  </si>
  <si>
    <t>2017/7/11 4:10</t>
  </si>
  <si>
    <t>2017/7/19 16:41</t>
  </si>
  <si>
    <t>05c1808ab7242e387b4947245e0c0649</t>
  </si>
  <si>
    <t>2017/3/8 16:49</t>
  </si>
  <si>
    <t>2017/3/20 12:23</t>
  </si>
  <si>
    <t>05c30545ba4331e04ae0de1523bb41f4</t>
  </si>
  <si>
    <t>2017/9/4 12:43</t>
  </si>
  <si>
    <t>2017/9/15 19:27</t>
  </si>
  <si>
    <t>05c32785b5245ab31eb5bc6b0d41f698</t>
  </si>
  <si>
    <t>2018/5/12 22:36</t>
  </si>
  <si>
    <t>2018/6/5 0:24</t>
  </si>
  <si>
    <t>05c32a488871489caad8b008dc77b890</t>
  </si>
  <si>
    <t>2017/7/25 3:50</t>
  </si>
  <si>
    <t>2017/8/10 20:49</t>
  </si>
  <si>
    <t>05c3b5a011d47cd6cd88d4c5d6c15b90</t>
  </si>
  <si>
    <t>2017-07-03 16:30:26</t>
  </si>
  <si>
    <t>2017-07-07 14:51:21</t>
  </si>
  <si>
    <t>05c44e3898cc7d836584bfaaa36d0017</t>
  </si>
  <si>
    <t>2017/3/31 1:45</t>
  </si>
  <si>
    <t>2017/4/12 13:24</t>
  </si>
  <si>
    <t>2017/4/28 0:00</t>
  </si>
  <si>
    <t>05c491d6be497dcfa89fdb1f9eb41004</t>
  </si>
  <si>
    <t>2017/11/21 15:26</t>
  </si>
  <si>
    <t>2017/11/28 16:58</t>
  </si>
  <si>
    <t>05c5ce6594030e91bb9de44352d0ff05</t>
  </si>
  <si>
    <t>2017-08-31 19:44:56</t>
  </si>
  <si>
    <t>2017-09-13 17:44:44</t>
  </si>
  <si>
    <t>05c5e3014f8ec516123fd4c74f49b051</t>
  </si>
  <si>
    <t>2017-12-01 12:31:27</t>
  </si>
  <si>
    <t>2017-12-19 00:28:23</t>
  </si>
  <si>
    <t>05c5f6468206cec16a8c99f231bbbe86</t>
  </si>
  <si>
    <t>2018/4/29 21:50</t>
  </si>
  <si>
    <t>2018/5/7 20:17</t>
  </si>
  <si>
    <t>05c5fe623dddb59ad7462d5adf24885f</t>
  </si>
  <si>
    <t>2017-07-05 17:38:49</t>
  </si>
  <si>
    <t>2017-07-17 20:32:29</t>
  </si>
  <si>
    <t>05c60320bb28437325f2d6d67467d93c</t>
  </si>
  <si>
    <t>2017/11/28 16:18</t>
  </si>
  <si>
    <t>2017/12/27 2:51</t>
  </si>
  <si>
    <t>05c63e6b53127320a7768d19898ac320</t>
  </si>
  <si>
    <t>2017/9/26 8:07</t>
  </si>
  <si>
    <t>05c7aa3928dd1b25667ba59cdc277505</t>
  </si>
  <si>
    <t>2018-06-14 02:39:37</t>
  </si>
  <si>
    <t>2018-06-25 19:06:11</t>
  </si>
  <si>
    <t>05c7d88e9c05e1fa1428f1ff2dcc29da</t>
  </si>
  <si>
    <t>2016/10/7 3:15</t>
  </si>
  <si>
    <t>2016/11/3 9:13</t>
  </si>
  <si>
    <t>05c852fbe20c108caf9f479633cbe088</t>
  </si>
  <si>
    <t>2018/7/13 15:10</t>
  </si>
  <si>
    <t>05c882a9c704a528bfbaa15fd8805d43</t>
  </si>
  <si>
    <t>2018/1/12 18:37</t>
  </si>
  <si>
    <t>2018/1/29 19:41</t>
  </si>
  <si>
    <t>05c8ada178f3ab074886530731749bd5</t>
  </si>
  <si>
    <t>2018-03-29 23:30:15</t>
  </si>
  <si>
    <t>2018-04-11 20:12:34</t>
  </si>
  <si>
    <t>05ca3bba2e4c3bc5c601b57af96cf3cf</t>
  </si>
  <si>
    <t>2017/1/28 3:31</t>
  </si>
  <si>
    <t>2017/2/22 18:15</t>
  </si>
  <si>
    <t>05cb67bde9e73ef4ed72519d1497e006</t>
  </si>
  <si>
    <t>2017-03-20 09:54:19</t>
  </si>
  <si>
    <t>2017-03-24 10:21:37</t>
  </si>
  <si>
    <t>2017-04-17 00:00:00</t>
  </si>
  <si>
    <t>05cb96d379b1a3df48333ecaa572bf26</t>
  </si>
  <si>
    <t>2018/8/22 14:04</t>
  </si>
  <si>
    <t>2018/8/27 22:58</t>
  </si>
  <si>
    <t>05ccdfa84392875afc23c1ae9f014ce4</t>
  </si>
  <si>
    <t>2018-04-14 13:15:09</t>
  </si>
  <si>
    <t>2018-04-25 11:32:44</t>
  </si>
  <si>
    <t>05cd156f0f47579a36d7a52724fc31b8</t>
  </si>
  <si>
    <t>2017-01-14 18:42:18</t>
  </si>
  <si>
    <t>2017-01-31 12:41:58</t>
  </si>
  <si>
    <t>2017-02-24 00:00:00</t>
  </si>
  <si>
    <t>05cd5649410dd46b0467669ff19e294b</t>
  </si>
  <si>
    <t>2018-03-03 18:48:31</t>
  </si>
  <si>
    <t>2018-03-19 13:13:44</t>
  </si>
  <si>
    <t>05cd95d42f28b378b5abde39c13473df</t>
  </si>
  <si>
    <t>2018-02-16 07:50:49</t>
  </si>
  <si>
    <t>2018-03-05 22:57:25</t>
  </si>
  <si>
    <t>05cdf90df5dcc062b68cd8b3803f6228</t>
  </si>
  <si>
    <t>2018-02-07 12:31:11</t>
  </si>
  <si>
    <t>2018-02-19 18:49:16</t>
  </si>
  <si>
    <t>2018-03-08 00:00:00</t>
  </si>
  <si>
    <t>05ce664903d14969bd94d9633ffd8f14</t>
  </si>
  <si>
    <t>2018/1/9 1:15</t>
  </si>
  <si>
    <t>2018/2/2 21:23</t>
  </si>
  <si>
    <t>05ce7829fca9c640cd884ba446956158</t>
  </si>
  <si>
    <t>2018-01-05 20:37:35</t>
  </si>
  <si>
    <t>2018-01-15 20:46:08</t>
  </si>
  <si>
    <t>05cece27facc8007b2952d0b5bbfe9d6</t>
  </si>
  <si>
    <t>2018-01-26 14:22:18</t>
  </si>
  <si>
    <t>2018-02-08 16:12:43</t>
  </si>
  <si>
    <t>05d27719c66597da0628a53f6009ed67</t>
  </si>
  <si>
    <t>2017-11-01 19:31:11</t>
  </si>
  <si>
    <t>2017-11-14 21:28:34</t>
  </si>
  <si>
    <t>05d30aafa32e3fedf6eafb2e75648eec</t>
  </si>
  <si>
    <t>2017-04-27 10:30:10</t>
  </si>
  <si>
    <t>2017-05-08 08:23:55</t>
  </si>
  <si>
    <t>2017-05-29 00:00:00</t>
  </si>
  <si>
    <t>05d3e8073cc594f353b950b312fc207c</t>
  </si>
  <si>
    <t>2017-12-01 10:30:57</t>
  </si>
  <si>
    <t>2017-12-06 20:51:59</t>
  </si>
  <si>
    <t>05d3fead61b937bd7176c28ef8ed34be</t>
  </si>
  <si>
    <t>2018-01-09 16:37:52</t>
  </si>
  <si>
    <t>2018-02-04 17:47:24</t>
  </si>
  <si>
    <t>05d43265b79289692a382c9f2a6c1547</t>
  </si>
  <si>
    <t>2018-08-26 05:35:13</t>
  </si>
  <si>
    <t>2018-08-28 18:57:01</t>
  </si>
  <si>
    <t>05d46826bd0fb605d6b00e30e9141882</t>
  </si>
  <si>
    <t>2018-08-27 19:35:20</t>
  </si>
  <si>
    <t>2018-08-29 17:28:25</t>
  </si>
  <si>
    <t>2018-09-11 00:00:00</t>
  </si>
  <si>
    <t>05d4aa8f649013fe68b769fa43ba7646</t>
  </si>
  <si>
    <t>2017/11/4 13:22</t>
  </si>
  <si>
    <t>05d579e3abe4a2d25c8feca9f7a685d8</t>
  </si>
  <si>
    <t>2018-02-09 00:48:17</t>
  </si>
  <si>
    <t>2018-02-17 10:28:36</t>
  </si>
  <si>
    <t>05d5a67b06f86425711075939a164657</t>
  </si>
  <si>
    <t>2017-10-24 09:28:15</t>
  </si>
  <si>
    <t>2017-10-26 14:13:59</t>
  </si>
  <si>
    <t>05d61bb749461f4805dbda51f767fa47</t>
  </si>
  <si>
    <t>2017/8/29 19:15</t>
  </si>
  <si>
    <t>2017/9/15 18:42</t>
  </si>
  <si>
    <t>2017/10/10 0:00</t>
  </si>
  <si>
    <t>05d657dbf5a4b2e7a685903cc8bb03f0</t>
  </si>
  <si>
    <t>2018/2/4 23:31</t>
  </si>
  <si>
    <t>2018/2/8 19:56</t>
  </si>
  <si>
    <t>05d6faf8d3942006edf7cbc669faa965</t>
  </si>
  <si>
    <t>2017/9/10 18:30</t>
  </si>
  <si>
    <t>2017/9/18 16:48</t>
  </si>
  <si>
    <t>05d7aaa733ad65477075a3b5bf0f1017</t>
  </si>
  <si>
    <t>2017/10/24 3:49</t>
  </si>
  <si>
    <t>2017/10/30 19:42</t>
  </si>
  <si>
    <t>05d885b852158b0280c4abe2cd5108b4</t>
  </si>
  <si>
    <t>2018/6/10 13:51</t>
  </si>
  <si>
    <t>2018/6/20 18:11</t>
  </si>
  <si>
    <t>05d92af741841f7bfebf71cc949b807b</t>
  </si>
  <si>
    <t>2018/1/26 20:13</t>
  </si>
  <si>
    <t>2018/2/7 20:46</t>
  </si>
  <si>
    <t>05da04fd9f94dfb49fd643216d2cbe1f</t>
  </si>
  <si>
    <t>2018-01-04 11:48:55</t>
  </si>
  <si>
    <t>05dbe6bf3e09d4e05160a98d0a926bb1</t>
  </si>
  <si>
    <t>2017/10/3 19:14</t>
  </si>
  <si>
    <t>2017/10/16 19:33</t>
  </si>
  <si>
    <t>05dc8285104a0f76f6e8d6b2ff9417b2</t>
  </si>
  <si>
    <t>2018/8/24 13:50</t>
  </si>
  <si>
    <t>2018/8/28 19:46</t>
  </si>
  <si>
    <t>05dc9045a35ab252a2b71dd4b0dfb63d</t>
  </si>
  <si>
    <t>2017/6/11 19:05</t>
  </si>
  <si>
    <t>2017/6/16 21:36</t>
  </si>
  <si>
    <t>05ddc7eac5c1d01a5412368354426943</t>
  </si>
  <si>
    <t>2018-02-27 16:15:33</t>
  </si>
  <si>
    <t>2018-04-02 17:18:36</t>
  </si>
  <si>
    <t>05ddf4cc62efcc6f34b8c693eaa2db01</t>
  </si>
  <si>
    <t>2018/7/5 16:26</t>
  </si>
  <si>
    <t>2018/7/9 16:34</t>
  </si>
  <si>
    <t>05deb664157a8c5022b440fc420bb397</t>
  </si>
  <si>
    <t>2018-07-23 16:00:18</t>
  </si>
  <si>
    <t>2018-07-30 16:22:00</t>
  </si>
  <si>
    <t>05df1c1ff1b3e0ba073493d2ca0bdffc</t>
  </si>
  <si>
    <t>2018-01-24 10:32:43</t>
  </si>
  <si>
    <t>2018-01-29 17:04:16</t>
  </si>
  <si>
    <t>05e168bd339a82dc2739b847d4ca99f8</t>
  </si>
  <si>
    <t>2017-09-17 23:20:51</t>
  </si>
  <si>
    <t>2017-09-26 19:48:53</t>
  </si>
  <si>
    <t>05e1843fb576fb0a18a1e9bdfa3c18b0</t>
  </si>
  <si>
    <t>2018-03-13 11:30:47</t>
  </si>
  <si>
    <t>2018-03-26 23:29:45</t>
  </si>
  <si>
    <t>05e18a6cef41f63dc86b7b254954dffc</t>
  </si>
  <si>
    <t>2017/12/4 16:44</t>
  </si>
  <si>
    <t>2018/1/4 15:28</t>
  </si>
  <si>
    <t>05e19ab996b114339f316bf41b359d52</t>
  </si>
  <si>
    <t>2018/5/16 21:36</t>
  </si>
  <si>
    <t>2018/5/25 22:33</t>
  </si>
  <si>
    <t>05e28a6a1994b77257df51a5e304b6ab</t>
  </si>
  <si>
    <t>2017/11/24 23:56</t>
  </si>
  <si>
    <t>2017/12/7 21:37</t>
  </si>
  <si>
    <t>05e2ab8de37670d9d0524473585092ec</t>
  </si>
  <si>
    <t>2017/12/5 21:11</t>
  </si>
  <si>
    <t>05e52cc535bf067c2eb8337443ca0fc0</t>
  </si>
  <si>
    <t>2017-05-22 17:03:20</t>
  </si>
  <si>
    <t>2017-06-01 14:05:57</t>
  </si>
  <si>
    <t>05e6501cdfbd86fe9a3a788c3d411091</t>
  </si>
  <si>
    <t>2017/10/16 22:33</t>
  </si>
  <si>
    <t>2017/10/19 22:07</t>
  </si>
  <si>
    <t>05e6d57ea1f64b4e9a0b37c669515cfc</t>
  </si>
  <si>
    <t>2018-07-05 16:03:39</t>
  </si>
  <si>
    <t>2018-07-07 11:38:46</t>
  </si>
  <si>
    <t>05e756a9715655ae26d98822c44eac0e</t>
  </si>
  <si>
    <t>2018/5/18 1:17</t>
  </si>
  <si>
    <t>2018/6/7 19:36</t>
  </si>
  <si>
    <t>05e7f330b0c9d2769d5aa193ee88baa7</t>
  </si>
  <si>
    <t>2017-03-27 16:55:12</t>
  </si>
  <si>
    <t>2017-04-06 15:45:58</t>
  </si>
  <si>
    <t>2017-04-19 00:00:00</t>
  </si>
  <si>
    <t>05e8a1fd3d354369a3de6e7230a3651f</t>
  </si>
  <si>
    <t>2018-02-16 17:10:47</t>
  </si>
  <si>
    <t>05e8d222c5597784b04c804e183599c7</t>
  </si>
  <si>
    <t>2017-11-22 18:06:45</t>
  </si>
  <si>
    <t>2017-12-07 19:51:40</t>
  </si>
  <si>
    <t>2017-12-13 00:00:00</t>
  </si>
  <si>
    <t>05e94f64bd375a4fc88a39430e020d54</t>
  </si>
  <si>
    <t>2018/1/19 10:58</t>
  </si>
  <si>
    <t>2018/1/30 19:16</t>
  </si>
  <si>
    <t>05e9e60e8b528b3563a1b1c2e8cfa64d</t>
  </si>
  <si>
    <t>2017/12/9 12:51</t>
  </si>
  <si>
    <t>2017/12/21 18:15</t>
  </si>
  <si>
    <t>05ea901eba2a26661f43478b5c6b02d0</t>
  </si>
  <si>
    <t>2017-11-07 07:30:35</t>
  </si>
  <si>
    <t>2017-11-17 20:32:53</t>
  </si>
  <si>
    <t>05ea910f7ffffe471fab783ea0d8e424</t>
  </si>
  <si>
    <t>2017-06-20 08:30:29</t>
  </si>
  <si>
    <t>2017-06-26 16:17:42</t>
  </si>
  <si>
    <t>05eb212cd5b01c76bdb5215a49df19b6</t>
  </si>
  <si>
    <t>2017-06-28 21:45:14</t>
  </si>
  <si>
    <t>05ebeda0c1aefd787e0ddc914af75039</t>
  </si>
  <si>
    <t>2018/8/14 10:24</t>
  </si>
  <si>
    <t>2018/8/22 17:09</t>
  </si>
  <si>
    <t>05ec7d4c58b47c6c3249400c512851b2</t>
  </si>
  <si>
    <t>2017/12/9 23:32</t>
  </si>
  <si>
    <t>2018/1/3 19:47</t>
  </si>
  <si>
    <t>05ec8e2b68474e347ff47b71274e2361</t>
  </si>
  <si>
    <t>2018/7/20 10:50</t>
  </si>
  <si>
    <t>2018/7/30 22:03</t>
  </si>
  <si>
    <t>05ec9565bccc292561dec1d33bfefdfa</t>
  </si>
  <si>
    <t>2018/8/5 11:30</t>
  </si>
  <si>
    <t>2018/8/10 19:12</t>
  </si>
  <si>
    <t>05ed121680df9ec2f89d4dc29310333a</t>
  </si>
  <si>
    <t>2018-03-29 23:28:42</t>
  </si>
  <si>
    <t>05efc756dc2f2fdb4e8e914ad1a73f3c</t>
  </si>
  <si>
    <t>2017/5/25 9:42</t>
  </si>
  <si>
    <t>2017/5/27 4:42</t>
  </si>
  <si>
    <t>05f0c78f07cfc889061aba07e9eff066</t>
  </si>
  <si>
    <t>2018-01-26 11:14:05</t>
  </si>
  <si>
    <t>2018-02-03 00:48:57</t>
  </si>
  <si>
    <t>05f18c930e9961675a68af3b18efaf6b</t>
  </si>
  <si>
    <t>2018/8/3 14:24</t>
  </si>
  <si>
    <t>2018/8/9 22:11</t>
  </si>
  <si>
    <t>05f215a71e36c6985cb764b530d1e45c</t>
  </si>
  <si>
    <t>2017-07-18 17:23:27</t>
  </si>
  <si>
    <t>2017-07-29 14:08:53</t>
  </si>
  <si>
    <t>05f24644b8019e68652b4216a5a5e956</t>
  </si>
  <si>
    <t>2018-04-24 18:40:36</t>
  </si>
  <si>
    <t>2018-04-30 19:52:21</t>
  </si>
  <si>
    <t>05f3fc274d71ebbd552966d716c9039d</t>
  </si>
  <si>
    <t>2018-05-11 19:01:11</t>
  </si>
  <si>
    <t>2018-05-16 18:08:30</t>
  </si>
  <si>
    <t>05f44408d29a64126c4abc87d2b2b038</t>
  </si>
  <si>
    <t>2018-08-10 09:55:22</t>
  </si>
  <si>
    <t>2018-08-13 18:28:23</t>
  </si>
  <si>
    <t>05f4c59e4404655a57c7bb10ff944d3d</t>
  </si>
  <si>
    <t>2017/12/6 15:52</t>
  </si>
  <si>
    <t>2017/12/10 18:56</t>
  </si>
  <si>
    <t>05f54a9f4abf370b7c655d914159ab98</t>
  </si>
  <si>
    <t>2018-04-01 23:27:28</t>
  </si>
  <si>
    <t>2018-04-10 11:52:54</t>
  </si>
  <si>
    <t>05f5cfec67106e59d6280f62c4792d25</t>
  </si>
  <si>
    <t>2018/7/26 10:35</t>
  </si>
  <si>
    <t>2018/7/30 20:32</t>
  </si>
  <si>
    <t>05f8021cf7217f1990addecad0e24b7a</t>
  </si>
  <si>
    <t>2018/8/10 21:04</t>
  </si>
  <si>
    <t>2018/8/28 13:08</t>
  </si>
  <si>
    <t>05f99bfc5053a88e0955bea396422a81</t>
  </si>
  <si>
    <t>2017/10/25 23:35</t>
  </si>
  <si>
    <t>2017/11/21 12:44</t>
  </si>
  <si>
    <t>05f9e5c577faa3a272454a2ceed5c64d</t>
  </si>
  <si>
    <t>2018/4/15 20:30</t>
  </si>
  <si>
    <t>2018/5/25 13:20</t>
  </si>
  <si>
    <t>05fad97db96406de1787c7a532c46a2b</t>
  </si>
  <si>
    <t>2018/6/19 11:58</t>
  </si>
  <si>
    <t>2018/6/26 19:57</t>
  </si>
  <si>
    <t>05fb90958eaf5f1c3287acf11060525e</t>
  </si>
  <si>
    <t>2018/2/21 21:30</t>
  </si>
  <si>
    <t>2018/4/6 17:41</t>
  </si>
  <si>
    <t>05fb9a42b233b4fb63dcaec6fac364a1</t>
  </si>
  <si>
    <t>2017-11-13 14:30:45</t>
  </si>
  <si>
    <t>2017-11-25 13:09:51</t>
  </si>
  <si>
    <t>05fcb26e37b34aa73157fa81401b6b15</t>
  </si>
  <si>
    <t>2017-10-14 23:08:05</t>
  </si>
  <si>
    <t>2017-10-23 23:38:47</t>
  </si>
  <si>
    <t>05fcd933547be81890bc4d62357fdf3f</t>
  </si>
  <si>
    <t>2017-07-19 10:30:13</t>
  </si>
  <si>
    <t>2017-07-26 13:45:35</t>
  </si>
  <si>
    <t>05fcebb08e5f6447834c6593dcec9c81</t>
  </si>
  <si>
    <t>2017-05-23 22:30:08</t>
  </si>
  <si>
    <t>2017-05-31 15:18:29</t>
  </si>
  <si>
    <t>05fd18ef3ce628a45cd42bb394ff081b</t>
  </si>
  <si>
    <t>2018/5/9 21:33</t>
  </si>
  <si>
    <t>2018/5/14 14:40</t>
  </si>
  <si>
    <t>05fdf5f17c4a8b374e99ed52416d8766</t>
  </si>
  <si>
    <t>2018-06-28 02:15:43</t>
  </si>
  <si>
    <t>2018-07-03 15:57:03</t>
  </si>
  <si>
    <t>05fdfff95f5ea9ee431961288fce4e0c</t>
  </si>
  <si>
    <t>2017/11/7 10:55</t>
  </si>
  <si>
    <t>2017/11/16 16:57</t>
  </si>
  <si>
    <t>0603e869ecff28981f22e3ea3e91911b</t>
  </si>
  <si>
    <t>2017-09-27 06:56:09</t>
  </si>
  <si>
    <t>2017-10-09 18:18:43</t>
  </si>
  <si>
    <t>0605918e96aec0f42a10810d92b5e864</t>
  </si>
  <si>
    <t>2017/2/22 10:55</t>
  </si>
  <si>
    <t>0606297cba03ae6663495514f5bdae0d</t>
  </si>
  <si>
    <t>2017-11-25 14:32:50</t>
  </si>
  <si>
    <t>2017-12-15 18:07:08</t>
  </si>
  <si>
    <t>060653209bfa61cf4b308a00e3861875</t>
  </si>
  <si>
    <t>2018/5/28 23:30</t>
  </si>
  <si>
    <t>2018/6/12 22:12</t>
  </si>
  <si>
    <t>0606be58306f48924f5b44a39cfab9ec</t>
  </si>
  <si>
    <t>2018/6/8 20:34</t>
  </si>
  <si>
    <t>2018/6/21 18:49</t>
  </si>
  <si>
    <t>0607664f90518423fdddb69ae3cf375e</t>
  </si>
  <si>
    <t>2018/2/10 0:15</t>
  </si>
  <si>
    <t>2018/2/19 11:54</t>
  </si>
  <si>
    <t>0607a1c003c16725855f65d6b738028a</t>
  </si>
  <si>
    <t>2017-08-19 23:24:33</t>
  </si>
  <si>
    <t>2017-08-23 15:18:43</t>
  </si>
  <si>
    <t>2017-09-12 00:00:00</t>
  </si>
  <si>
    <t>0607f0efea4b566f1eb8f7d3c2397320</t>
  </si>
  <si>
    <t>2018-03-06 09:55:47</t>
  </si>
  <si>
    <t>2018-03-09 23:36:47</t>
  </si>
  <si>
    <t>0608991422469365a7b98644f2456aed</t>
  </si>
  <si>
    <t>2017/2/6 16:02</t>
  </si>
  <si>
    <t>2017/2/23 16:53</t>
  </si>
  <si>
    <t>0608b2d283db5e818a5056e8afc122b5</t>
  </si>
  <si>
    <t>2018/3/14 12:40</t>
  </si>
  <si>
    <t>2018/3/19 14:27</t>
  </si>
  <si>
    <t>06093968558c2db43ddc36679aacc280</t>
  </si>
  <si>
    <t>2018-07-16 10:44:38</t>
  </si>
  <si>
    <t>2018-07-23 23:10:39</t>
  </si>
  <si>
    <t>060a509c86c388937eb130705ea09e52</t>
  </si>
  <si>
    <t>2017/9/20 2:36</t>
  </si>
  <si>
    <t>2017/9/28 15:17</t>
  </si>
  <si>
    <t>060b4964af74f7046c4bfd56ddeeb7e7</t>
  </si>
  <si>
    <t>2017/8/15 23:10</t>
  </si>
  <si>
    <t>2017/8/22 17:07</t>
  </si>
  <si>
    <t>060b8f810cc106b90824b59a26ceb0db</t>
  </si>
  <si>
    <t>2018-07-05 16:11:32</t>
  </si>
  <si>
    <t>2018-07-13 18:08:36</t>
  </si>
  <si>
    <t>060c88a63c83f2dfaeea611cc18edefd</t>
  </si>
  <si>
    <t>2018/7/9 15:15</t>
  </si>
  <si>
    <t>2018/7/20 16:51</t>
  </si>
  <si>
    <t>060e3be7253bd20351674ea9eec80ff6</t>
  </si>
  <si>
    <t>2017-12-26 14:28:42</t>
  </si>
  <si>
    <t>2018-01-07 16:49:05</t>
  </si>
  <si>
    <t>0611a79fca63467aea19ba6f75536058</t>
  </si>
  <si>
    <t>2017/7/10 12:05</t>
  </si>
  <si>
    <t>2017/7/11 20:32</t>
  </si>
  <si>
    <t>0611e51b65ca1c2274c5a2463141dcb6</t>
  </si>
  <si>
    <t>2017/10/10 15:06</t>
  </si>
  <si>
    <t>2017/10/20 22:04</t>
  </si>
  <si>
    <t>061295e635460bf36f1bb41bd54fd2d2</t>
  </si>
  <si>
    <t>2017-12-05 12:59:22</t>
  </si>
  <si>
    <t>2017-12-19 19:58:58</t>
  </si>
  <si>
    <t>061304e42542425c8ff0be14d03126e4</t>
  </si>
  <si>
    <t>2017-06-15 14:50:21</t>
  </si>
  <si>
    <t>2017-07-14 11:42:07</t>
  </si>
  <si>
    <t>06136e6a6532fabbd5675f8090fca4b3</t>
  </si>
  <si>
    <t>2018/7/21 9:23</t>
  </si>
  <si>
    <t>2018/8/3 0:25</t>
  </si>
  <si>
    <t>0615cb58aaa538ad222e5ce52b5cc2bf</t>
  </si>
  <si>
    <t>2017-03-18 21:08:16</t>
  </si>
  <si>
    <t>2017-03-27 17:53:33</t>
  </si>
  <si>
    <t>0616463c44a86e8478f9b065e17d7c65</t>
  </si>
  <si>
    <t>2018-02-04 00:09:43</t>
  </si>
  <si>
    <t>2018-02-06 16:08:57</t>
  </si>
  <si>
    <t>0616b1a248556f0f4c5aea97beb0729a</t>
  </si>
  <si>
    <t>2018/8/8 17:25</t>
  </si>
  <si>
    <t>2018/8/20 11:11</t>
  </si>
  <si>
    <t>06174d5608937415007fcf764cf799af</t>
  </si>
  <si>
    <t>2018/3/28 22:07</t>
  </si>
  <si>
    <t>2018/4/12 23:46</t>
  </si>
  <si>
    <t>0617fd3db51fa6cbebde41b9bd34b406</t>
  </si>
  <si>
    <t>2018-05-28 14:15:16</t>
  </si>
  <si>
    <t>2018-06-15 19:04:04</t>
  </si>
  <si>
    <t>0618bf2e52dc2aaefd882d186558e642</t>
  </si>
  <si>
    <t>2018-04-08 13:10:23</t>
  </si>
  <si>
    <t>2018-04-14 17:03:15</t>
  </si>
  <si>
    <t>061a6c0d2222c7c9f49a21e108579b49</t>
  </si>
  <si>
    <t>2017-02-08 18:42:51</t>
  </si>
  <si>
    <t>2017-02-23 19:18:37</t>
  </si>
  <si>
    <t>061aa244b31dd240e079ad7a7ce3f32f</t>
  </si>
  <si>
    <t>2017-09-22 15:45:45</t>
  </si>
  <si>
    <t>2017-09-26 18:27:53</t>
  </si>
  <si>
    <t>061abe3150d5be34c25d2d6055a88575</t>
  </si>
  <si>
    <t>2017-07-31 19:35:14</t>
  </si>
  <si>
    <t>2017-08-16 19:13:26</t>
  </si>
  <si>
    <t>2017-09-01 00:00:00</t>
  </si>
  <si>
    <t>061b13cf87863db16e1a03178285ecfe</t>
  </si>
  <si>
    <t>2018/8/11 13:50</t>
  </si>
  <si>
    <t>2018/8/25 0:53</t>
  </si>
  <si>
    <t>061b74bca735bb2c1953e40bc098101d</t>
  </si>
  <si>
    <t>2017/11/22 20:48</t>
  </si>
  <si>
    <t>2017/11/27 13:47</t>
  </si>
  <si>
    <t>061ba2e2d7544790b6ed6b5b4dd9278c</t>
  </si>
  <si>
    <t>2018-05-03 23:10:46</t>
  </si>
  <si>
    <t>2018-05-23 10:33:08</t>
  </si>
  <si>
    <t>061bf20146d98ef4698d0324dc4392db</t>
  </si>
  <si>
    <t>2018/5/16 15:17</t>
  </si>
  <si>
    <t>2018/5/21 13:38</t>
  </si>
  <si>
    <t>061c593a0c8fd1b92c2abc7c1a87b329</t>
  </si>
  <si>
    <t>2018-07-16 12:45:24</t>
  </si>
  <si>
    <t>2018-07-30 22:23:30</t>
  </si>
  <si>
    <t>061c97a9bd7911f9d2031e1b820c344f</t>
  </si>
  <si>
    <t>2017-04-21 13:30:12</t>
  </si>
  <si>
    <t>2017-05-09 10:27:56</t>
  </si>
  <si>
    <t>2017-05-16 00:00:00</t>
  </si>
  <si>
    <t>061cafafafb36839a8ee7cf19ab807c6</t>
  </si>
  <si>
    <t>2018/3/15 3:10</t>
  </si>
  <si>
    <t>2018/3/23 0:57</t>
  </si>
  <si>
    <t>061cc2095125b495f7221ed85a706c07</t>
  </si>
  <si>
    <t>2018/4/13 19:55</t>
  </si>
  <si>
    <t>2018/4/30 18:53</t>
  </si>
  <si>
    <t>061e6ce7ec63fcace40d4ae11584763c</t>
  </si>
  <si>
    <t>2018-03-09 12:20:23</t>
  </si>
  <si>
    <t>2018-03-22 18:39:00</t>
  </si>
  <si>
    <t>061eb3fa9ee22a8dc3c90060e5a637c9</t>
  </si>
  <si>
    <t>2018-05-30 12:29:37</t>
  </si>
  <si>
    <t>2018-06-12 17:34:28</t>
  </si>
  <si>
    <t>061f2692f309a270bc04537e0a2508bb</t>
  </si>
  <si>
    <t>2017/12/5 19:17</t>
  </si>
  <si>
    <t>2017/12/10 20:02</t>
  </si>
  <si>
    <t>061f31c732cb84a989d5b62660212ecc</t>
  </si>
  <si>
    <t>2017/12/29 21:31</t>
  </si>
  <si>
    <t>2018/1/20 13:06</t>
  </si>
  <si>
    <t>0620816b111616c1a7c0e03f8929bc4a</t>
  </si>
  <si>
    <t>2017/7/23 1:55</t>
  </si>
  <si>
    <t>2017/7/31 18:14</t>
  </si>
  <si>
    <t>06215d34c1ec4e1106eb12ae5fd0370f</t>
  </si>
  <si>
    <t>2017/3/6 14:25</t>
  </si>
  <si>
    <t>2017/3/30 13:24</t>
  </si>
  <si>
    <t>062171ae61a088263fec533c7b4aadca</t>
  </si>
  <si>
    <t>2017/12/1 17:19</t>
  </si>
  <si>
    <t>2017/12/20 19:13</t>
  </si>
  <si>
    <t>0623dbbd06c0d4059dbfefab8748a491</t>
  </si>
  <si>
    <t>0625530241d6fc5812c0062962c29a7e</t>
  </si>
  <si>
    <t>2018/6/24 18:55</t>
  </si>
  <si>
    <t>2018/7/3 19:25</t>
  </si>
  <si>
    <t>06263a9c3476eea0ca0fd70081bc7cda</t>
  </si>
  <si>
    <t>2018/2/20 10:07</t>
  </si>
  <si>
    <t>2018/2/28 18:52</t>
  </si>
  <si>
    <t>062668b0f8fe98dbe6d23ab391e22c81</t>
  </si>
  <si>
    <t>2018-01-02 12:48:56</t>
  </si>
  <si>
    <t>2018-01-13 00:10:03</t>
  </si>
  <si>
    <t>062682155c454b125c630e1deebff4ea</t>
  </si>
  <si>
    <t>2018-04-24 17:12:41</t>
  </si>
  <si>
    <t>2018-05-02 19:23:32</t>
  </si>
  <si>
    <t>0626a1c665314a1d0bf29ab063d5af74</t>
  </si>
  <si>
    <t>2018/6/7 11:15</t>
  </si>
  <si>
    <t>2018/6/13 21:26</t>
  </si>
  <si>
    <t>0627a80d6b5c65e9b212271f845e34da</t>
  </si>
  <si>
    <t>2017-11-01 03:31:16</t>
  </si>
  <si>
    <t>2017-12-15 02:55:01</t>
  </si>
  <si>
    <t>0629053d0e1e598c7a5048031e19e31b</t>
  </si>
  <si>
    <t>2018-06-25 21:53:29</t>
  </si>
  <si>
    <t>2018-06-29 19:34:48</t>
  </si>
  <si>
    <t>0629771ee9bc4f49e6d2fb6d637f00a7</t>
  </si>
  <si>
    <t>2018/4/20 22:03</t>
  </si>
  <si>
    <t>062afb045916ff90100893d5df84c186</t>
  </si>
  <si>
    <t>2018/1/19 11:54</t>
  </si>
  <si>
    <t>2018/1/31 16:52</t>
  </si>
  <si>
    <t>062b06f0cb6f133e2b963e4947345e17</t>
  </si>
  <si>
    <t>2018/4/27 3:55</t>
  </si>
  <si>
    <t>2018/5/4 19:38</t>
  </si>
  <si>
    <t>062b1b23a7928be5abeb406e5889e08e</t>
  </si>
  <si>
    <t>2018-03-23 02:07:35</t>
  </si>
  <si>
    <t>2018-05-08 20:19:01</t>
  </si>
  <si>
    <t>062bddc5be851fec2b59598cc33498cd</t>
  </si>
  <si>
    <t>2018-05-07 20:35:27</t>
  </si>
  <si>
    <t>2018-05-15 21:09:05</t>
  </si>
  <si>
    <t>062ce984a468dfa021e43bdf17ae158c</t>
  </si>
  <si>
    <t>2018-05-07 17:46:45</t>
  </si>
  <si>
    <t>062d3e3b803bd3e569cf8c165602f8f4</t>
  </si>
  <si>
    <t>2018-06-25 17:57:45</t>
  </si>
  <si>
    <t>2018-07-05 17:28:53</t>
  </si>
  <si>
    <t>062e5ab5d16890def5883cd9fe35615e</t>
  </si>
  <si>
    <t>2017/10/24 6:34</t>
  </si>
  <si>
    <t>2017/11/7 18:33</t>
  </si>
  <si>
    <t>2017/11/16 0:00</t>
  </si>
  <si>
    <t>062e658558167913d261c1089bf9357c</t>
  </si>
  <si>
    <t>2017/6/7 9:22</t>
  </si>
  <si>
    <t>2017/6/14 18:47</t>
  </si>
  <si>
    <t>062f0992a050330334749ffa530fa796</t>
  </si>
  <si>
    <t>2017/1/27 17:30</t>
  </si>
  <si>
    <t>2017/2/10 14:09</t>
  </si>
  <si>
    <t>062fb51d4257a8a7ef0bb5df1becde54</t>
  </si>
  <si>
    <t>2018-01-12 13:28:40</t>
  </si>
  <si>
    <t>2018-01-23 16:09:51</t>
  </si>
  <si>
    <t>063009988101940b4392ba9b2f2ca112</t>
  </si>
  <si>
    <t>2018-03-14 02:49:04</t>
  </si>
  <si>
    <t>2018-04-03 01:06:53</t>
  </si>
  <si>
    <t>0630ba8015b69f03e65dbe4be3aceb4f</t>
  </si>
  <si>
    <t>2017-03-14 17:21:42</t>
  </si>
  <si>
    <t>2017-03-28 16:04:29</t>
  </si>
  <si>
    <t>063250ed406abc1e7730639c79d16a0b</t>
  </si>
  <si>
    <t>2017/9/6 21:03</t>
  </si>
  <si>
    <t>2017/9/18 17:10</t>
  </si>
  <si>
    <t>06339e75ee1b614953aef978ef01d766</t>
  </si>
  <si>
    <t>2017-04-18 03:55:42</t>
  </si>
  <si>
    <t>2017-05-26 09:12:42</t>
  </si>
  <si>
    <t>0633c2f778161bd80bf27cb619d6437c</t>
  </si>
  <si>
    <t>2017/2/9 6:50</t>
  </si>
  <si>
    <t>2017/2/21 13:42</t>
  </si>
  <si>
    <t>06351d6c05e58972856f24bc50d69b23</t>
  </si>
  <si>
    <t>2018/5/8 20:54</t>
  </si>
  <si>
    <t>2018/5/14 20:36</t>
  </si>
  <si>
    <t>0635e2196d30b3003d5381ca15cb3d87</t>
  </si>
  <si>
    <t>2018/5/4 3:32</t>
  </si>
  <si>
    <t>2018/5/21 21:41</t>
  </si>
  <si>
    <t>0635ec73c8d9729fec281d4b87339be3</t>
  </si>
  <si>
    <t>2017-12-19 09:51:33</t>
  </si>
  <si>
    <t>2018-01-08 19:29:29</t>
  </si>
  <si>
    <t>06369aa3e6e8c6d52a7df6a2cd76cb1b</t>
  </si>
  <si>
    <t>2018/2/1 17:33</t>
  </si>
  <si>
    <t>2018/3/4 21:05</t>
  </si>
  <si>
    <t>06375e8bcbe64fb1da3b499fa42a7991</t>
  </si>
  <si>
    <t>2018/2/28 9:56</t>
  </si>
  <si>
    <t>2018/3/15 17:42</t>
  </si>
  <si>
    <t>063929a628206b3f69eaaa2e003ca695</t>
  </si>
  <si>
    <t>2017-12-02 17:38:18</t>
  </si>
  <si>
    <t>2017-12-12 15:35:08</t>
  </si>
  <si>
    <t>063a0b076f63cb908176d8c1cc6ec049</t>
  </si>
  <si>
    <t>2017/3/13 16:29</t>
  </si>
  <si>
    <t>2017/3/20 8:04</t>
  </si>
  <si>
    <t>2017/4/3 0:00</t>
  </si>
  <si>
    <t>063b573b88fc80e516aba87df524f809</t>
  </si>
  <si>
    <t>2016/10/7 19:29</t>
  </si>
  <si>
    <t>2016/12/1 0:00</t>
  </si>
  <si>
    <t>063bbb83c80ba8c04934c9ff389be77a</t>
  </si>
  <si>
    <t>2018-02-07 09:09:39</t>
  </si>
  <si>
    <t>2018-02-19 22:22:11</t>
  </si>
  <si>
    <t>063be5d2e54f57f9673b26b87c8d8bfc</t>
  </si>
  <si>
    <t>2017/5/8 23:05</t>
  </si>
  <si>
    <t>2017/5/13 10:22</t>
  </si>
  <si>
    <t>2017/6/9 0:00</t>
  </si>
  <si>
    <t>063dda01b3489ce5f3bc164801e6e3e9</t>
  </si>
  <si>
    <t>2018/3/7 23:09</t>
  </si>
  <si>
    <t>2018/3/31 17:54</t>
  </si>
  <si>
    <t>063de687a6d9389fb6f6934d19d447f8</t>
  </si>
  <si>
    <t>2018-06-30 21:50:16</t>
  </si>
  <si>
    <t>2018-07-09 16:38:34</t>
  </si>
  <si>
    <t>063f19fae1eadbb92dc30d00b7cc870c</t>
  </si>
  <si>
    <t>2018/8/8 17:10</t>
  </si>
  <si>
    <t>2018/8/16 20:38</t>
  </si>
  <si>
    <t>063f2375ecf74934d05e78a476f92cb5</t>
  </si>
  <si>
    <t>2018-07-11 03:45:49</t>
  </si>
  <si>
    <t>2018-07-27 16:31:06</t>
  </si>
  <si>
    <t>063f6b61015cb748333bd76ef0deac47</t>
  </si>
  <si>
    <t>2018-01-04 14:19:22</t>
  </si>
  <si>
    <t>2018-01-11 23:03:54</t>
  </si>
  <si>
    <t>0640b06b89343b8b664b6ddef40ba020</t>
  </si>
  <si>
    <t>2017-11-04 00:50:21</t>
  </si>
  <si>
    <t>2017-11-13 20:32:41</t>
  </si>
  <si>
    <t>0641880e7059ec426c7e6f8ba1585bf7</t>
  </si>
  <si>
    <t>2018-08-11 16:25:14</t>
  </si>
  <si>
    <t>2018-08-20 19:26:57</t>
  </si>
  <si>
    <t>0641c2d6df642517fb73e1ac88a188a4</t>
  </si>
  <si>
    <t>2018/4/3 5:10</t>
  </si>
  <si>
    <t>2018/4/10 22:13</t>
  </si>
  <si>
    <t>0641d69ef04d0d7b004cb9ec0106c3ea</t>
  </si>
  <si>
    <t>2017-09-05 16:04:08</t>
  </si>
  <si>
    <t>2017-09-13 20:53:57</t>
  </si>
  <si>
    <t>0641dec5794661d69c598d2535bc0b40</t>
  </si>
  <si>
    <t>2017-07-16 17:23:24</t>
  </si>
  <si>
    <t>2017-07-26 19:12:30</t>
  </si>
  <si>
    <t>064314e503e36ce3869a9901434fc6f4</t>
  </si>
  <si>
    <t>2018/8/17 3:31</t>
  </si>
  <si>
    <t>2018/8/23 2:17</t>
  </si>
  <si>
    <t>064330ca980cc4023706283a3c4b89a4</t>
  </si>
  <si>
    <t>2018-07-30 12:35:18</t>
  </si>
  <si>
    <t>2018-08-01 11:21:00</t>
  </si>
  <si>
    <t>064406f58fe12697ff148d9a5851fe9e</t>
  </si>
  <si>
    <t>2018/2/2 2:54</t>
  </si>
  <si>
    <t>2018/2/9 21:08</t>
  </si>
  <si>
    <t>0644bbc829f241622c4c83b08436c465</t>
  </si>
  <si>
    <t>2018/6/24 21:17</t>
  </si>
  <si>
    <t>2018/6/28 22:36</t>
  </si>
  <si>
    <t>06450a9849cb4a8c2f3bbeba9995b64f</t>
  </si>
  <si>
    <t>2018-01-19 20:36:32</t>
  </si>
  <si>
    <t>2018-01-26 15:08:01</t>
  </si>
  <si>
    <t>064558d37369c187c5e1e37eb534ba4d</t>
  </si>
  <si>
    <t>2018-03-01 17:15:46</t>
  </si>
  <si>
    <t>2018-03-06 21:47:39</t>
  </si>
  <si>
    <t>0645b256ee8f4939ae426819da55488c</t>
  </si>
  <si>
    <t>2018-07-26 14:24:46</t>
  </si>
  <si>
    <t>2018-07-30 21:33:07</t>
  </si>
  <si>
    <t>0645ff0009ebb4d475c7e9d30520dd21</t>
  </si>
  <si>
    <t>2017-11-10 20:50:33</t>
  </si>
  <si>
    <t>2017-11-18 16:33:51</t>
  </si>
  <si>
    <t>0646e0e4885dd8c69dddd6b2742b3b1b</t>
  </si>
  <si>
    <t>2018-02-07 15:11:18</t>
  </si>
  <si>
    <t>2018-02-21 16:28:55</t>
  </si>
  <si>
    <t>06475c925f62299396ae63b9e9468486</t>
  </si>
  <si>
    <t>2017-09-06 02:50:51</t>
  </si>
  <si>
    <t>2017-09-12 19:36:37</t>
  </si>
  <si>
    <t>0647c4896cbb3bcfe3a48f652dd058ca</t>
  </si>
  <si>
    <t>2018/2/26 14:29</t>
  </si>
  <si>
    <t>2018/3/7 14:18</t>
  </si>
  <si>
    <t>0647d9d193d898f2ff46c9e91a3c8c4b</t>
  </si>
  <si>
    <t>2017-05-11 03:50:12</t>
  </si>
  <si>
    <t>2017-05-22 08:36:48</t>
  </si>
  <si>
    <t>2017-06-09 00:00:00</t>
  </si>
  <si>
    <t>0647f4a0c12192bfb5ea1032d2e2ecdb</t>
  </si>
  <si>
    <t>2017-09-18 01:15:09</t>
  </si>
  <si>
    <t>2017-09-21 17:28:14</t>
  </si>
  <si>
    <t>06486b73d8d1705c15e0d13f6adcbf84</t>
  </si>
  <si>
    <t>2018/1/22 13:50</t>
  </si>
  <si>
    <t>2018/1/25 16:03</t>
  </si>
  <si>
    <t>064895b0b58ab3f84d9d3b0a2b800205</t>
  </si>
  <si>
    <t>2017/9/7 2:44</t>
  </si>
  <si>
    <t>2017/9/14 20:35</t>
  </si>
  <si>
    <t>0648c919c26e4ed9eae8879a4c17796e</t>
  </si>
  <si>
    <t>2017/4/28 14:10</t>
  </si>
  <si>
    <t>2017/5/10 12:42</t>
  </si>
  <si>
    <t>06495b5a6aa3e4527e8c1fb34d47ea70</t>
  </si>
  <si>
    <t>2018-02-21 05:15:33</t>
  </si>
  <si>
    <t>2018-03-13 22:11:22</t>
  </si>
  <si>
    <t>06499dd792313ae78e92e4819ffceff9</t>
  </si>
  <si>
    <t>2017/4/26 11:42</t>
  </si>
  <si>
    <t>2017/5/10 9:08</t>
  </si>
  <si>
    <t>2017/5/24 0:00</t>
  </si>
  <si>
    <t>064c48df7cb281b1f0f0cfcaa2a69662</t>
  </si>
  <si>
    <t>2017/5/24 19:42</t>
  </si>
  <si>
    <t>2017/6/13 14:08</t>
  </si>
  <si>
    <t>064c5d7833bce7bb4c9bff1302ac9d0a</t>
  </si>
  <si>
    <t>2018-02-26 21:15:30</t>
  </si>
  <si>
    <t>2018-03-23 19:54:53</t>
  </si>
  <si>
    <t>064df82a5ad596912cc304c6c72a42bf</t>
  </si>
  <si>
    <t>2017-02-26 14:35:16</t>
  </si>
  <si>
    <t>2017-04-03 00:00:00</t>
  </si>
  <si>
    <t>064e219a982901ccffc2d33432b77a2c</t>
  </si>
  <si>
    <t>2018-04-10 19:35:13</t>
  </si>
  <si>
    <t>2018-04-20 19:38:51</t>
  </si>
  <si>
    <t>064eacf6619a7203b06b7187bf3a3779</t>
  </si>
  <si>
    <t>2018/1/3 18:17</t>
  </si>
  <si>
    <t>2018/1/16 16:35</t>
  </si>
  <si>
    <t>0650ef96422834cca0cc7799efbf6307</t>
  </si>
  <si>
    <t>2017/2/4 13:10</t>
  </si>
  <si>
    <t>2017/2/14 7:57</t>
  </si>
  <si>
    <t>2017/3/7 0:00</t>
  </si>
  <si>
    <t>065102a3bb506a1010c90b7a4f2700b2</t>
  </si>
  <si>
    <t>2018-03-02 11:55:38</t>
  </si>
  <si>
    <t>2018-03-03 14:23:17</t>
  </si>
  <si>
    <t>0651282cd5dd7e7103729d800b143334</t>
  </si>
  <si>
    <t>2017/7/11 21:45</t>
  </si>
  <si>
    <t>2017/7/25 19:27</t>
  </si>
  <si>
    <t>0651c427722f910d3a2238dca1975fcc</t>
  </si>
  <si>
    <t>2017-12-06 22:33:05</t>
  </si>
  <si>
    <t>2017-12-14 11:14:58</t>
  </si>
  <si>
    <t>0652543c9f8586d33500c3d0e4ddc6a6</t>
  </si>
  <si>
    <t>2017-05-11 13:05:52</t>
  </si>
  <si>
    <t>2017-05-18 09:59:34</t>
  </si>
  <si>
    <t>2017-05-22 00:00:00</t>
  </si>
  <si>
    <t>0653c5290cf561492eae4f626799994d</t>
  </si>
  <si>
    <t>2017-09-19 18:07:11</t>
  </si>
  <si>
    <t>2017-09-22 14:27:48</t>
  </si>
  <si>
    <t>0653cf037de0812e8ba775b4a0ea9c2f</t>
  </si>
  <si>
    <t>2018/1/11 16:48</t>
  </si>
  <si>
    <t>2018/1/23 0:41</t>
  </si>
  <si>
    <t>06544096bb7077c0f701d0d6f660e11f</t>
  </si>
  <si>
    <t>2017/3/30 17:15</t>
  </si>
  <si>
    <t>2017/4/10 15:05</t>
  </si>
  <si>
    <t>0654d38aef9f16500a4d8f635dde87f9</t>
  </si>
  <si>
    <t>2018-04-05 17:29:47</t>
  </si>
  <si>
    <t>2018-04-09 20:42:38</t>
  </si>
  <si>
    <t>0654ec8b2a748a63a67ea1e763857357</t>
  </si>
  <si>
    <t>2017/10/26 6:35</t>
  </si>
  <si>
    <t>2017/10/30 17:55</t>
  </si>
  <si>
    <t>06556f76bd21201c0deb015022757aa8</t>
  </si>
  <si>
    <t>2018-02-01 21:32:20</t>
  </si>
  <si>
    <t>2018-02-19 18:42:58</t>
  </si>
  <si>
    <t>0655a10c9ee5cb0fa451edebb94102be</t>
  </si>
  <si>
    <t>2017/12/30 20:49</t>
  </si>
  <si>
    <t>2018/1/8 22:36</t>
  </si>
  <si>
    <t>0655bb542cf38197d920ac1c5c89ae9c</t>
  </si>
  <si>
    <t>2018-03-08 02:49:32</t>
  </si>
  <si>
    <t>2018-03-16 21:18:54</t>
  </si>
  <si>
    <t>0656252be8b31ab4b264a730f9e600cb</t>
  </si>
  <si>
    <t>2018/3/7 14:29</t>
  </si>
  <si>
    <t>2018/3/22 19:13</t>
  </si>
  <si>
    <t>065881aa6f8059a970c8fd9947f717e4</t>
  </si>
  <si>
    <t>2018/1/17 19:49</t>
  </si>
  <si>
    <t>2018/1/29 18:28</t>
  </si>
  <si>
    <t>06588330ec63ae7132289b092c148ec8</t>
  </si>
  <si>
    <t>2018/1/23 18:39</t>
  </si>
  <si>
    <t>2018/1/31 16:12</t>
  </si>
  <si>
    <t>0658b7d98d204e0beefedd5e8c0fad45</t>
  </si>
  <si>
    <t>2018-01-15 23:52:21</t>
  </si>
  <si>
    <t>2018-02-01 18:09:58</t>
  </si>
  <si>
    <t>065963d921de479181824ca8d8737935</t>
  </si>
  <si>
    <t>2018-02-07 20:33:09</t>
  </si>
  <si>
    <t>2018-02-26 14:26:43</t>
  </si>
  <si>
    <t>0659ee4a8b8b8da8337c94d35e423c74</t>
  </si>
  <si>
    <t>2017-11-24 16:34:52</t>
  </si>
  <si>
    <t>2017-12-01 22:44:43</t>
  </si>
  <si>
    <t>065a7d9057589f809082e012f696cb5d</t>
  </si>
  <si>
    <t>2018/4/13 12:34</t>
  </si>
  <si>
    <t>2018/5/2 21:04</t>
  </si>
  <si>
    <t>065ac4b340bafd4f6bee041c63e10aef</t>
  </si>
  <si>
    <t>2017/6/2 13:10</t>
  </si>
  <si>
    <t>2017/6/13 17:29</t>
  </si>
  <si>
    <t>065b60cb1eb8ac3e010b81d60ab6a5a7</t>
  </si>
  <si>
    <t>2018/4/15 17:30</t>
  </si>
  <si>
    <t>2018/4/17 20:25</t>
  </si>
  <si>
    <t>065bc1a2569e7a22835b49f40208f394</t>
  </si>
  <si>
    <t>2017/11/10 2:56</t>
  </si>
  <si>
    <t>2017/11/13 17:22</t>
  </si>
  <si>
    <t>065be848b8cc9a907f12d443b2e4df7f</t>
  </si>
  <si>
    <t>2017-10-17 04:24:39</t>
  </si>
  <si>
    <t>2017-10-18 19:05:10</t>
  </si>
  <si>
    <t>065c05543ebdfd79fb629b2b4a6ab904</t>
  </si>
  <si>
    <t>2018/3/20 18:15</t>
  </si>
  <si>
    <t>065c76c0f11720ac66d53d0903f762b6</t>
  </si>
  <si>
    <t>2018-03-27 11:27:44</t>
  </si>
  <si>
    <t>2018-04-03 01:54:28</t>
  </si>
  <si>
    <t>065d4f458013cd9c9e716f8be1ca00d1</t>
  </si>
  <si>
    <t>2017/11/10 16:03</t>
  </si>
  <si>
    <t>065d7ca47199c0b027e288a77c59a167</t>
  </si>
  <si>
    <t>2018-07-30 18:31:16</t>
  </si>
  <si>
    <t>2018-08-04 12:56:34</t>
  </si>
  <si>
    <t>065d95bb9e6d5bbc0a5a2c40579b16e5</t>
  </si>
  <si>
    <t>2018-05-08 09:55:32</t>
  </si>
  <si>
    <t>2018-05-11 23:04:51</t>
  </si>
  <si>
    <t>065f2124da64e6bddb1120142f2ad73a</t>
  </si>
  <si>
    <t>2018/4/5 10:30</t>
  </si>
  <si>
    <t>2018/4/11 18:06</t>
  </si>
  <si>
    <t>065f2f78a7067e37f695bed618512704</t>
  </si>
  <si>
    <t>2017-09-06 15:20:13</t>
  </si>
  <si>
    <t>2017-09-13 20:15:00</t>
  </si>
  <si>
    <t>065fb1ee0ec59ea0a68b3105a59a69ce</t>
  </si>
  <si>
    <t>2018-01-24 10:59:30</t>
  </si>
  <si>
    <t>2018-02-21 23:33:40</t>
  </si>
  <si>
    <t>0660b9ab6d1e2653ba4395a095e58cad</t>
  </si>
  <si>
    <t>2018/2/27 23:35</t>
  </si>
  <si>
    <t>2018/3/20 21:22</t>
  </si>
  <si>
    <t>06613112cdd7761776322081835b1b96</t>
  </si>
  <si>
    <t>2018-02-27 17:30:35</t>
  </si>
  <si>
    <t>2018-03-09 22:26:34</t>
  </si>
  <si>
    <t>0661cdf16c55936467e8d8c561e50730</t>
  </si>
  <si>
    <t>2018/8/12 11:04</t>
  </si>
  <si>
    <t>2018/8/25 17:18</t>
  </si>
  <si>
    <t>0662642f8ec31225fd369ca4026cb610</t>
  </si>
  <si>
    <t>2017/7/22 19:35</t>
  </si>
  <si>
    <t>2017/8/11 14:54</t>
  </si>
  <si>
    <t>0664199560952a51d76e1ccdadbd2cb7</t>
  </si>
  <si>
    <t>2017-03-20 17:52:09</t>
  </si>
  <si>
    <t>2017-03-28 11:43:22</t>
  </si>
  <si>
    <t>0665734cec5349770a82280c326abc2b</t>
  </si>
  <si>
    <t>2018/1/17 22:17</t>
  </si>
  <si>
    <t>2018/1/23 16:32</t>
  </si>
  <si>
    <t>06661c686ea79767c8ab8b8ffa3e62fd</t>
  </si>
  <si>
    <t>2017-11-07 05:31:18</t>
  </si>
  <si>
    <t>2017-11-14 22:48:38</t>
  </si>
  <si>
    <t>0666806082c797ed8410aadc2e08f286</t>
  </si>
  <si>
    <t>2017-06-29 13:55:10</t>
  </si>
  <si>
    <t>2017-07-07 19:55:49</t>
  </si>
  <si>
    <t>2017-07-19 00:00:00</t>
  </si>
  <si>
    <t>0667371275636232a05d55f2a8eada60</t>
  </si>
  <si>
    <t>2018-07-08 12:25:22</t>
  </si>
  <si>
    <t>2018-07-24 00:32:19</t>
  </si>
  <si>
    <t>066772e2164fd7dbdff9ded585851352</t>
  </si>
  <si>
    <t>2017/3/27 22:45</t>
  </si>
  <si>
    <t>2017/4/1 9:33</t>
  </si>
  <si>
    <t>2017/4/18 0:00</t>
  </si>
  <si>
    <t>066783a7a5bfa25f21a22e17c7ec9137</t>
  </si>
  <si>
    <t>2017/4/22 14:10</t>
  </si>
  <si>
    <t>2017/5/8 13:53</t>
  </si>
  <si>
    <t>0667c8670e40ad2783c71d45ceb361e0</t>
  </si>
  <si>
    <t>2017-08-27 20:35:20</t>
  </si>
  <si>
    <t>0668d086b3ae41adde3aed3dacbc8fae</t>
  </si>
  <si>
    <t>2018/7/5 16:25</t>
  </si>
  <si>
    <t>0668f439eec2e9edf7b24687cba7acd7</t>
  </si>
  <si>
    <t>2017-12-01 10:31:23</t>
  </si>
  <si>
    <t>2017-12-21 18:33:00</t>
  </si>
  <si>
    <t>06691ef50a126916cb2d45040258ee3c</t>
  </si>
  <si>
    <t>2017-05-16 23:22:40</t>
  </si>
  <si>
    <t>2017-05-23 15:23:46</t>
  </si>
  <si>
    <t>066a60f7b0700a942ba22b627ebff13b</t>
  </si>
  <si>
    <t>2018-07-17 23:01:44</t>
  </si>
  <si>
    <t>2018-07-31 18:02:57</t>
  </si>
  <si>
    <t>066bb47ddf11dd2a74faed2b3d4d53ea</t>
  </si>
  <si>
    <t>2017/4/22 20:41</t>
  </si>
  <si>
    <t>2017/5/10 10:04</t>
  </si>
  <si>
    <t>066bcda20b88b5f4d4870b32a387f822</t>
  </si>
  <si>
    <t>2018-07-30 20:04:28</t>
  </si>
  <si>
    <t>2018-08-06 17:18:35</t>
  </si>
  <si>
    <t>066da535b01be4b26ca70864a62d92e1</t>
  </si>
  <si>
    <t>2018/4/10 3:49</t>
  </si>
  <si>
    <t>2018/5/22 22:36</t>
  </si>
  <si>
    <t>066daea9ca27bdce0b0ef5e832427b6d</t>
  </si>
  <si>
    <t>2017/7/10 22:50</t>
  </si>
  <si>
    <t>2017/7/17 20:33</t>
  </si>
  <si>
    <t>066debbd2c7642782a8fa6ec60fb6722</t>
  </si>
  <si>
    <t>2017-12-04 17:22:39</t>
  </si>
  <si>
    <t>2017-12-13 22:35:23</t>
  </si>
  <si>
    <t>066e2edfc5e388bb574fda4a61911b9c</t>
  </si>
  <si>
    <t>2017-11-16 01:10:37</t>
  </si>
  <si>
    <t>2017-11-24 19:46:36</t>
  </si>
  <si>
    <t>066e583c1ef730d7f1685807bc618cf7</t>
  </si>
  <si>
    <t>2017-05-28 09:20:18</t>
  </si>
  <si>
    <t>2017-06-16 16:33:57</t>
  </si>
  <si>
    <t>2017-06-29 00:00:00</t>
  </si>
  <si>
    <t>066f62cf2a2ba7b1d0012bf6d4f5f0b3</t>
  </si>
  <si>
    <t>2018-06-22 20:37:40</t>
  </si>
  <si>
    <t>2018-07-04 18:44:55</t>
  </si>
  <si>
    <t>066fbbe8fc3345df85f0f1dc2ad03bce</t>
  </si>
  <si>
    <t>2018-01-04 09:54:31</t>
  </si>
  <si>
    <t>2018-01-30 13:52:21</t>
  </si>
  <si>
    <t>066ff76c980db5a993df8048ff8fe60d</t>
  </si>
  <si>
    <t>2018/5/31 19:33</t>
  </si>
  <si>
    <t>2018/6/3 18:44</t>
  </si>
  <si>
    <t>0670e42d70788dc30446908644d4cd74</t>
  </si>
  <si>
    <t>2018-02-22 11:51:11</t>
  </si>
  <si>
    <t>2018-03-08 18:49:45</t>
  </si>
  <si>
    <t>06715eb38b73fdec38cd6db5aadc0214</t>
  </si>
  <si>
    <t>2018/4/13 12:35</t>
  </si>
  <si>
    <t>2018/4/17 13:58</t>
  </si>
  <si>
    <t>0671b2e93cae091a55f24e5b33705550</t>
  </si>
  <si>
    <t>2017/12/12 3:55</t>
  </si>
  <si>
    <t>2017/12/20 18:40</t>
  </si>
  <si>
    <t>0673ea591e7c9108ba7dc1a5246111a5</t>
  </si>
  <si>
    <t>2017/3/27 19:23</t>
  </si>
  <si>
    <t>2017/4/5 16:12</t>
  </si>
  <si>
    <t>067410a773ded180052ac522f139ab41</t>
  </si>
  <si>
    <t>2018-01-06 02:08:30</t>
  </si>
  <si>
    <t>2018-01-13 16:07:50</t>
  </si>
  <si>
    <t>06743668e599a5ca8cfe58b46d058fc1</t>
  </si>
  <si>
    <t>2018-08-10 13:35:15</t>
  </si>
  <si>
    <t>2018-08-22 22:32:51</t>
  </si>
  <si>
    <t>0675116b5556a78cf0413f70aa9f235e</t>
  </si>
  <si>
    <t>2017/1/19 15:30</t>
  </si>
  <si>
    <t>2017/1/26 16:52</t>
  </si>
  <si>
    <t>067546963d2dc6275eb550df0482c460</t>
  </si>
  <si>
    <t>2018-02-15 03:56:07</t>
  </si>
  <si>
    <t>2018-03-01 20:37:08</t>
  </si>
  <si>
    <t>0675ebb5c8a8506766f55599dd95c74c</t>
  </si>
  <si>
    <t>2018/6/22 12:20</t>
  </si>
  <si>
    <t>2018/7/3 16:54</t>
  </si>
  <si>
    <t>0678d595b99f7162722e241ea36f7512</t>
  </si>
  <si>
    <t>2018-02-22 19:08:33</t>
  </si>
  <si>
    <t>2018-03-26 18:42:23</t>
  </si>
  <si>
    <t>0679f01b97036fd74d1ee72a23c45426</t>
  </si>
  <si>
    <t>2017/3/3 15:30</t>
  </si>
  <si>
    <t>2017/3/14 11:11</t>
  </si>
  <si>
    <t>067a8c6d7efd34e3595ef4bf1500c766</t>
  </si>
  <si>
    <t>2018-01-28 10:10:33</t>
  </si>
  <si>
    <t>2018-02-05 13:58:51</t>
  </si>
  <si>
    <t>067bc1024a45f0e3cf23b724757e55e2</t>
  </si>
  <si>
    <t>2017-05-19 01:45:06</t>
  </si>
  <si>
    <t>2017-05-24 17:03:18</t>
  </si>
  <si>
    <t>067c29bb966641e04d1d7a924aa3157c</t>
  </si>
  <si>
    <t>2017/10/2 21:07</t>
  </si>
  <si>
    <t>2017/10/11 20:08</t>
  </si>
  <si>
    <t>067c946a70abc2e1e8d9185ae309b48a</t>
  </si>
  <si>
    <t>2017-07-07 09:30:11</t>
  </si>
  <si>
    <t>2017-07-17 19:26:13</t>
  </si>
  <si>
    <t>067cdcc9257641b7d0ed7a49a466dd8d</t>
  </si>
  <si>
    <t>2018/8/2 16:24</t>
  </si>
  <si>
    <t>2018/8/10 21:32</t>
  </si>
  <si>
    <t>067ce97888318cd8d89a45bcb4adc94b</t>
  </si>
  <si>
    <t>2017/10/10 17:56</t>
  </si>
  <si>
    <t>2017/10/20 20:53</t>
  </si>
  <si>
    <t>067d7f81fe42137dd925344dceb47d20</t>
  </si>
  <si>
    <t>2018/1/25 17:13</t>
  </si>
  <si>
    <t>2018/2/15 1:07</t>
  </si>
  <si>
    <t>067e0bf1a58a53c58a1e15f5143ae36e</t>
  </si>
  <si>
    <t>2017/12/13 21:12</t>
  </si>
  <si>
    <t>2017/12/26 12:04</t>
  </si>
  <si>
    <t>2018/1/16 0:00</t>
  </si>
  <si>
    <t>067f4abd68a2b1e0b8b158945a91680b</t>
  </si>
  <si>
    <t>2018-01-27 02:44:16</t>
  </si>
  <si>
    <t>2018-02-27 22:32:42</t>
  </si>
  <si>
    <t>067f9d27ecdd6f2af735e17be1b064ea</t>
  </si>
  <si>
    <t>2018/2/25 14:28</t>
  </si>
  <si>
    <t>2018/3/8 10:33</t>
  </si>
  <si>
    <t>068027bd6fbd44e949cfb70acad89b55</t>
  </si>
  <si>
    <t>2017/8/14 13:50</t>
  </si>
  <si>
    <t>2017/8/15 18:25</t>
  </si>
  <si>
    <t>0680b3722414028009984ae5c04c5df0</t>
  </si>
  <si>
    <t>2017-06-06 13:55:17</t>
  </si>
  <si>
    <t>2017-06-17 06:18:00</t>
  </si>
  <si>
    <t>0681602384769af218b41f80e0808278</t>
  </si>
  <si>
    <t>2018/1/22 14:24</t>
  </si>
  <si>
    <t>2018/1/31 21:14</t>
  </si>
  <si>
    <t>068176c8a0550b07cddf7e05c8d55319</t>
  </si>
  <si>
    <t>2018-01-16 03:34:49</t>
  </si>
  <si>
    <t>2018-02-04 17:51:58</t>
  </si>
  <si>
    <t>0681ba84087325819dc1f41d4f79701d</t>
  </si>
  <si>
    <t>2018/3/26 12:47</t>
  </si>
  <si>
    <t>2018/4/10 15:46</t>
  </si>
  <si>
    <t>068254dc0ecdb91d62f52c658b4dd09a</t>
  </si>
  <si>
    <t>2018-04-05 02:30:26</t>
  </si>
  <si>
    <t>2018-04-13 19:40:41</t>
  </si>
  <si>
    <t>068306f3ae87b774e579eb36d5714ced</t>
  </si>
  <si>
    <t>2018/2/16 17:19</t>
  </si>
  <si>
    <t>06837ea96cf92f33a18a1f2c84c540c6</t>
  </si>
  <si>
    <t>2017/11/12 13:50</t>
  </si>
  <si>
    <t>2017/11/18 14:44</t>
  </si>
  <si>
    <t>0683849d0c0146afc4977ada6e86bc88</t>
  </si>
  <si>
    <t>2018/2/22 2:08</t>
  </si>
  <si>
    <t>2018/2/28 15:04</t>
  </si>
  <si>
    <t>0683ead91c16a3b8964141bd93ec4edd</t>
  </si>
  <si>
    <t>2018/4/4 19:51</t>
  </si>
  <si>
    <t>06851487bfc68744f67fbc8ad1934d43</t>
  </si>
  <si>
    <t>2017-09-24 13:24:17</t>
  </si>
  <si>
    <t>2017-10-04 20:06:01</t>
  </si>
  <si>
    <t>068687bed88cddd9705b861e5ff18fec</t>
  </si>
  <si>
    <t>2018-05-08 17:51:54</t>
  </si>
  <si>
    <t>2018-05-10 19:08:53</t>
  </si>
  <si>
    <t>0686d4f89fdf2b3625aa705b7ed7ac95</t>
  </si>
  <si>
    <t>2018/3/17 10:55</t>
  </si>
  <si>
    <t>2018/4/11 20:41</t>
  </si>
  <si>
    <t>06875ab72c5b9bb2eb303a70031bfeb0</t>
  </si>
  <si>
    <t>2018/1/11 20:15</t>
  </si>
  <si>
    <t>2018/1/15 21:06</t>
  </si>
  <si>
    <t>0689012a897b2ac50b37994d77898bc8</t>
  </si>
  <si>
    <t>2017/3/8 10:55</t>
  </si>
  <si>
    <t>068b0c2c80a022b71db91e7f44f5917a</t>
  </si>
  <si>
    <t>2017/3/4 19:23</t>
  </si>
  <si>
    <t>2017/3/20 7:03</t>
  </si>
  <si>
    <t>068b6cedb09dad00249cb7fc310bc067</t>
  </si>
  <si>
    <t>2018/5/12 23:35</t>
  </si>
  <si>
    <t>2018/5/23 16:32</t>
  </si>
  <si>
    <t>068b7fef63e846d22b1080f9c99f2bd4</t>
  </si>
  <si>
    <t>2018/1/8 10:08</t>
  </si>
  <si>
    <t>2018/1/25 16:38</t>
  </si>
  <si>
    <t>068bd285dca5547429e81de9e95ff9cf</t>
  </si>
  <si>
    <t>2018/1/14 17:36</t>
  </si>
  <si>
    <t>2018/1/31 10:22</t>
  </si>
  <si>
    <t>068c0507e1af74b156beee1db2deed7a</t>
  </si>
  <si>
    <t>2017/6/26 13:35</t>
  </si>
  <si>
    <t>068c06f0ea08ab32e127f87aafaa834d</t>
  </si>
  <si>
    <t>2017-09-12 18:04:35</t>
  </si>
  <si>
    <t>2017-09-26 15:55:05</t>
  </si>
  <si>
    <t>068d0d74dbf3b124a2b65bb2aad2387a</t>
  </si>
  <si>
    <t>2017/8/12 2:55</t>
  </si>
  <si>
    <t>2017/8/28 16:56</t>
  </si>
  <si>
    <t>068d6b1cc2388cb0c5dcff8815760818</t>
  </si>
  <si>
    <t>2018/7/18 2:41</t>
  </si>
  <si>
    <t>2018/7/25 23:28</t>
  </si>
  <si>
    <t>068d8eb8e288e07e76b3e86b4a793f31</t>
  </si>
  <si>
    <t>2017-06-07 23:45:17</t>
  </si>
  <si>
    <t>2017-06-19 12:04:53</t>
  </si>
  <si>
    <t>068ded3b756569845d5ede597fe3b9d6</t>
  </si>
  <si>
    <t>2017-06-06 13:35:43</t>
  </si>
  <si>
    <t>2017-06-09 12:57:02</t>
  </si>
  <si>
    <t>068e67bb959e282e8d5a3191c5e130ab</t>
  </si>
  <si>
    <t>2017-06-03 23:30:14</t>
  </si>
  <si>
    <t>2017-06-14 05:08:07</t>
  </si>
  <si>
    <t>068ef03abe39323450b52f486b34bf3d</t>
  </si>
  <si>
    <t>2018/6/25 20:17</t>
  </si>
  <si>
    <t>2018/6/28 17:05</t>
  </si>
  <si>
    <t>0690b2d9b983cf580f407531575622c5</t>
  </si>
  <si>
    <t>2018/5/9 9:10</t>
  </si>
  <si>
    <t>2018/6/11 11:49</t>
  </si>
  <si>
    <t>06911dcbbf2310bd9da4156fd3abb632</t>
  </si>
  <si>
    <t>2017-09-29 02:14:38</t>
  </si>
  <si>
    <t>2017-10-05 22:40:00</t>
  </si>
  <si>
    <t>06914a88cb181e922cc58fed3d198c98</t>
  </si>
  <si>
    <t>2018-08-27 22:03:47</t>
  </si>
  <si>
    <t>2018-08-29 20:03:23</t>
  </si>
  <si>
    <t>0691511b757c6190f85d5c20481ddae1</t>
  </si>
  <si>
    <t>2018/7/17 23:41</t>
  </si>
  <si>
    <t>0691811195a83594b0377267a8050e6f</t>
  </si>
  <si>
    <t>2017-07-04 04:44:36</t>
  </si>
  <si>
    <t>2017-07-07 18:39:48</t>
  </si>
  <si>
    <t>0691840826e5dce3ddfb305ab26bcfab</t>
  </si>
  <si>
    <t>2017/3/10 17:55</t>
  </si>
  <si>
    <t>2017/3/21 12:47</t>
  </si>
  <si>
    <t>0692bac30867d1bf96c14aadbff1cf17</t>
  </si>
  <si>
    <t>2017/9/9 22:43</t>
  </si>
  <si>
    <t>2017/9/13 18:32</t>
  </si>
  <si>
    <t>0693609f9dc1b3f7d53a9772e54975f2</t>
  </si>
  <si>
    <t>2017-04-19 20:45:19</t>
  </si>
  <si>
    <t>2017-05-06 10:50:07</t>
  </si>
  <si>
    <t>069370014d6465fb28770cd9449402c5</t>
  </si>
  <si>
    <t>2017/11/21 20:39</t>
  </si>
  <si>
    <t>2017/12/22 18:33</t>
  </si>
  <si>
    <t>0693ed674763a4fc34e2c763c7fd25c2</t>
  </si>
  <si>
    <t>2017/7/5 2:55</t>
  </si>
  <si>
    <t>2017/7/12 15:25</t>
  </si>
  <si>
    <t>069448c08929653f9280f77f9d746ee1</t>
  </si>
  <si>
    <t>2018/6/29 16:51</t>
  </si>
  <si>
    <t>2018/7/6 16:58</t>
  </si>
  <si>
    <t>0694819ba6eedfe7b88c187ecb440a9c</t>
  </si>
  <si>
    <t>2018/2/20 12:15</t>
  </si>
  <si>
    <t>2018/3/7 21:04</t>
  </si>
  <si>
    <t>069514f19868af8a75ebe98f43d33900</t>
  </si>
  <si>
    <t>2018-03-26 17:47:43</t>
  </si>
  <si>
    <t>2018-04-27 23:43:48</t>
  </si>
  <si>
    <t>0695bd018cbf6e999fad4c321b32d26d</t>
  </si>
  <si>
    <t>2018/7/13 17:35</t>
  </si>
  <si>
    <t>2018/7/23 19:48</t>
  </si>
  <si>
    <t>06970f3ad11e6267192d7d98af40a8f5</t>
  </si>
  <si>
    <t>2017-11-27 14:26:26</t>
  </si>
  <si>
    <t>2017-12-06 11:42:29</t>
  </si>
  <si>
    <t>069872f35a2ed2d455f9b64e914dd4bd</t>
  </si>
  <si>
    <t>2018-03-03 00:56:25</t>
  </si>
  <si>
    <t>2018-03-13 22:56:27</t>
  </si>
  <si>
    <t>069b0c9fca582b429e998f512a4c898f</t>
  </si>
  <si>
    <t>2018/1/4 13:56</t>
  </si>
  <si>
    <t>069ba523744cdda8bdd148d748540487</t>
  </si>
  <si>
    <t>2017-06-11 20:10:11</t>
  </si>
  <si>
    <t>2017-06-19 19:22:41</t>
  </si>
  <si>
    <t>069d3deb0a2f7dec8447aa0140aea178</t>
  </si>
  <si>
    <t>2017/7/8 21:22</t>
  </si>
  <si>
    <t>2017/7/24 17:38</t>
  </si>
  <si>
    <t>2017/8/7 0:00</t>
  </si>
  <si>
    <t>069d921a767dfeb76fb4a7f39bc4217c</t>
  </si>
  <si>
    <t>2018/7/11 18:03</t>
  </si>
  <si>
    <t>06a02b60d897c8f12fb3287e9de120e3</t>
  </si>
  <si>
    <t>2018/8/14 18:55</t>
  </si>
  <si>
    <t>2018/8/20 15:56</t>
  </si>
  <si>
    <t>06a02ea4efeed60e7e8e29a50d4bedaf</t>
  </si>
  <si>
    <t>2018/1/6 17:46</t>
  </si>
  <si>
    <t>2018/1/17 21:37</t>
  </si>
  <si>
    <t>06a05e46d787299f6277bfcb590f2ef5</t>
  </si>
  <si>
    <t>2018/1/10 23:55</t>
  </si>
  <si>
    <t>2018/2/3 15:18</t>
  </si>
  <si>
    <t>06a07c0ad4e1811f48e86d2c56c7b705</t>
  </si>
  <si>
    <t>2017/9/12 6:35</t>
  </si>
  <si>
    <t>2017/9/18 23:57</t>
  </si>
  <si>
    <t>06a10466a6e3befcdcb37637948fea4a</t>
  </si>
  <si>
    <t>2017/12/7 15:37</t>
  </si>
  <si>
    <t>2017/12/11 22:54</t>
  </si>
  <si>
    <t>06a1b81d611c5616272de7c53c41472e</t>
  </si>
  <si>
    <t>2018/2/11 19:20</t>
  </si>
  <si>
    <t>2018/2/28 16:52</t>
  </si>
  <si>
    <t>06a1cb50e0911f3b04b4f43fc7beb5a7</t>
  </si>
  <si>
    <t>2018-08-22 04:04:20</t>
  </si>
  <si>
    <t>2018-08-29 01:41:44</t>
  </si>
  <si>
    <t>06a31d324c43e3350e4a83fb663c151a</t>
  </si>
  <si>
    <t>2018-07-06 02:51:21</t>
  </si>
  <si>
    <t>2018-07-24 16:51:44</t>
  </si>
  <si>
    <t>06a398a5e672222b10f098541b70da76</t>
  </si>
  <si>
    <t>2018-08-09 07:05:14</t>
  </si>
  <si>
    <t>2018-08-25 01:52:37</t>
  </si>
  <si>
    <t>06a3bd42be69cdf39cd785d311b54a45</t>
  </si>
  <si>
    <t>2017-09-19 15:55:40</t>
  </si>
  <si>
    <t>2017-09-26 21:30:08</t>
  </si>
  <si>
    <t>06a521049a08d59361b1ae229b3efcc7</t>
  </si>
  <si>
    <t>2017/7/7 19:43</t>
  </si>
  <si>
    <t>2017/7/13 17:12</t>
  </si>
  <si>
    <t>06a55b1772ae6b58d1483030c97629ae</t>
  </si>
  <si>
    <t>2018-03-03 02:50:39</t>
  </si>
  <si>
    <t>2018-03-13 23:03:33</t>
  </si>
  <si>
    <t>06a63f38cc8f4de325c456f6843c7ff0</t>
  </si>
  <si>
    <t>2018/3/23 15:55</t>
  </si>
  <si>
    <t>2018/4/2 22:52</t>
  </si>
  <si>
    <t>06a6627d9cc91a04e9d146bf65fee0a2</t>
  </si>
  <si>
    <t>2017/7/16 10:35</t>
  </si>
  <si>
    <t>2017/7/21 19:59</t>
  </si>
  <si>
    <t>06a702a3caf8f33af30200f804d877ec</t>
  </si>
  <si>
    <t>2018-03-21 10:50:19</t>
  </si>
  <si>
    <t>2018-04-03 22:42:04</t>
  </si>
  <si>
    <t>06a77bcbebf5a85ba493f627e03980d6</t>
  </si>
  <si>
    <t>2017/3/27 20:05</t>
  </si>
  <si>
    <t>2017/4/7 15:42</t>
  </si>
  <si>
    <t>2017/4/20 0:00</t>
  </si>
  <si>
    <t>06a7cc29c9ea73fb0e7d4dc3d9284a76</t>
  </si>
  <si>
    <t>2017-11-25 00:58:33</t>
  </si>
  <si>
    <t>2017-12-02 19:17:30</t>
  </si>
  <si>
    <t>06a7f7a7fc6a846c853dd6f52a81be06</t>
  </si>
  <si>
    <t>2017-02-12 21:50:22</t>
  </si>
  <si>
    <t>2017-02-15 13:22:09</t>
  </si>
  <si>
    <t>06a84b737d3839803dfc2e1a7e740d2c</t>
  </si>
  <si>
    <t>2018-02-02 02:55:41</t>
  </si>
  <si>
    <t>2018-02-19 17:03:57</t>
  </si>
  <si>
    <t>06a9ff8c19b2d371a45c48568283929b</t>
  </si>
  <si>
    <t>2018-02-05 11:35:57</t>
  </si>
  <si>
    <t>2018-02-15 17:50:56</t>
  </si>
  <si>
    <t>06aa0aa8c22027ebb953d501c4238512</t>
  </si>
  <si>
    <t>2018-04-25 20:31:06</t>
  </si>
  <si>
    <t>2018-04-27 17:37:28</t>
  </si>
  <si>
    <t>06ab29b4849c4417bdac17b1e8a6e482</t>
  </si>
  <si>
    <t>2018/1/9 9:32</t>
  </si>
  <si>
    <t>2018/1/11 15:48</t>
  </si>
  <si>
    <t>06ac7ebfcfa33f6656f031deaaf74a05</t>
  </si>
  <si>
    <t>2018-03-16 23:10:24</t>
  </si>
  <si>
    <t>2018-03-27 18:36:57</t>
  </si>
  <si>
    <t>06ad94997dd34a7c2186b82d8e9be6a5</t>
  </si>
  <si>
    <t>2017/6/17 3:48</t>
  </si>
  <si>
    <t>2017/7/12 19:59</t>
  </si>
  <si>
    <t>06adc78b559bb5077b7748618fb45c17</t>
  </si>
  <si>
    <t>2017/8/31 12:05</t>
  </si>
  <si>
    <t>2017/9/6 22:41</t>
  </si>
  <si>
    <t>06addb9b5cc9c47e661a6eed12276418</t>
  </si>
  <si>
    <t>2018/2/25 14:10</t>
  </si>
  <si>
    <t>2018/3/29 22:58</t>
  </si>
  <si>
    <t>06ae350afd844b7e1dc14f9322504baf</t>
  </si>
  <si>
    <t>2017/7/9 15:55</t>
  </si>
  <si>
    <t>2017/8/4 19:21</t>
  </si>
  <si>
    <t>06ae7271902bbb087fc093137fee6e81</t>
  </si>
  <si>
    <t>2018/2/20 19:27</t>
  </si>
  <si>
    <t>06aea78197dd41a649372acb8dbc33fb</t>
  </si>
  <si>
    <t>2017-10-03 10:14:14</t>
  </si>
  <si>
    <t>2017-10-13 21:49:46</t>
  </si>
  <si>
    <t>06afc1144eb9f51ef2aa90ec9223c7f4</t>
  </si>
  <si>
    <t>2018/8/15 17:25</t>
  </si>
  <si>
    <t>2018/8/24 22:54</t>
  </si>
  <si>
    <t>2018/9/20 0:00</t>
  </si>
  <si>
    <t>06b0687cad7d69a9dc347dccb3cbe169</t>
  </si>
  <si>
    <t>2018-02-02 22:30:44</t>
  </si>
  <si>
    <t>2018-02-14 20:42:00</t>
  </si>
  <si>
    <t>06b0e5a0e09e97a92ab2614c36c4bea6</t>
  </si>
  <si>
    <t>2018-05-03 14:55:03</t>
  </si>
  <si>
    <t>2018-05-10 00:28:49</t>
  </si>
  <si>
    <t>06b196454b51b7191c7e2eb44ea77717</t>
  </si>
  <si>
    <t>2017-11-25 00:37:44</t>
  </si>
  <si>
    <t>2017-12-20 18:15:16</t>
  </si>
  <si>
    <t>06b29dbcb820a53c15525933a91ada27</t>
  </si>
  <si>
    <t>2017-10-16 22:49:29</t>
  </si>
  <si>
    <t>2017-10-19 21:53:52</t>
  </si>
  <si>
    <t>06b2c7035561ef12b16045ef4bf459e2</t>
  </si>
  <si>
    <t>2017-07-05 17:38:29</t>
  </si>
  <si>
    <t>2017-07-12 17:53:56</t>
  </si>
  <si>
    <t>06b39bf7a5569f632e2ba8b3bb03498f</t>
  </si>
  <si>
    <t>2017-10-20 10:05:55</t>
  </si>
  <si>
    <t>2017-10-27 17:37:59</t>
  </si>
  <si>
    <t>06b491ece3a9bd260341c1ad36870e8b</t>
  </si>
  <si>
    <t>2017/6/3 6:42</t>
  </si>
  <si>
    <t>2017/6/12 12:57</t>
  </si>
  <si>
    <t>2017/6/28 0:00</t>
  </si>
  <si>
    <t>06b54aee2ec1ca4bd7a460c7d256cce1</t>
  </si>
  <si>
    <t>2018/4/18 10:11</t>
  </si>
  <si>
    <t>2018/5/2 14:23</t>
  </si>
  <si>
    <t>06b5d30491b14242caca6d7090f29771</t>
  </si>
  <si>
    <t>2018-06-07 12:37:47</t>
  </si>
  <si>
    <t>2018-06-18 22:33:09</t>
  </si>
  <si>
    <t>06b6cf307813747b1a6aa2c381dbe32f</t>
  </si>
  <si>
    <t>2018/2/27 16:36</t>
  </si>
  <si>
    <t>2018/3/1 21:36</t>
  </si>
  <si>
    <t>06b709d62777971bc95e6c32886f3ddc</t>
  </si>
  <si>
    <t>2018/4/24 19:28</t>
  </si>
  <si>
    <t>2018/5/4 19:41</t>
  </si>
  <si>
    <t>06b7229726fb71407516395c69b6172a</t>
  </si>
  <si>
    <t>2018-07-31 11:00:06</t>
  </si>
  <si>
    <t>2018-08-14 21:57:32</t>
  </si>
  <si>
    <t>06b7df1d1d3dd3e36628fc7078908592</t>
  </si>
  <si>
    <t>2018/4/28 11:50</t>
  </si>
  <si>
    <t>2018/5/4 20:04</t>
  </si>
  <si>
    <t>06b8cdbbc86d64ea69af76036c523827</t>
  </si>
  <si>
    <t>2018/7/19 5:20</t>
  </si>
  <si>
    <t>2018/7/20 19:21</t>
  </si>
  <si>
    <t>06b92ba9145c3323e26ec7e27b35375f</t>
  </si>
  <si>
    <t>2018/1/22 14:03</t>
  </si>
  <si>
    <t>2018/1/29 21:07</t>
  </si>
  <si>
    <t>06ba77893723a9357f7e681bf336fb2c</t>
  </si>
  <si>
    <t>2018/7/18 12:25</t>
  </si>
  <si>
    <t>2018/7/30 23:45</t>
  </si>
  <si>
    <t>06ba8c77c2419a72756b5660b04e3188</t>
  </si>
  <si>
    <t>2018/8/15 3:05</t>
  </si>
  <si>
    <t>2018/8/29 17:06</t>
  </si>
  <si>
    <t>06ba91cdc30ac6c7181e933cf2135932</t>
  </si>
  <si>
    <t>2017/12/5 4:13</t>
  </si>
  <si>
    <t>2017/12/27 11:38</t>
  </si>
  <si>
    <t>06bad3a130e91f7b26791dba22abc0f5</t>
  </si>
  <si>
    <t>2018/3/26 17:49</t>
  </si>
  <si>
    <t>06bafdd8b6d0b5befb44337a7674a1ec</t>
  </si>
  <si>
    <t>2018-02-10 12:07:44</t>
  </si>
  <si>
    <t>2018-02-21 13:39:15</t>
  </si>
  <si>
    <t>06bb67936cfa5ac3f449e4f6733de4b1</t>
  </si>
  <si>
    <t>2018-06-10 18:57:19</t>
  </si>
  <si>
    <t>2018-06-18 14:26:51</t>
  </si>
  <si>
    <t>06bc7036f4e52afa8213176211d6ebba</t>
  </si>
  <si>
    <t>2018/8/7 11:25</t>
  </si>
  <si>
    <t>2018/8/11 12:16</t>
  </si>
  <si>
    <t>06bcb1eee2b6edb6351525274d3246f3</t>
  </si>
  <si>
    <t>2018-01-04 10:29:26</t>
  </si>
  <si>
    <t>2018-01-12 13:16:00</t>
  </si>
  <si>
    <t>06bd462509d378184b5aedc7d5ab4a18</t>
  </si>
  <si>
    <t>2017-11-15 22:46:41</t>
  </si>
  <si>
    <t>2017-12-04 23:56:41</t>
  </si>
  <si>
    <t>06bd4e8d281ae8780eadabe2f8886368</t>
  </si>
  <si>
    <t>2018-08-15 11:35:25</t>
  </si>
  <si>
    <t>2018-08-21 20:20:59</t>
  </si>
  <si>
    <t>06be68018b6226b425f2a633f053b282</t>
  </si>
  <si>
    <t>2018/1/14 10:29</t>
  </si>
  <si>
    <t>2018/1/31 15:04</t>
  </si>
  <si>
    <t>06be8b2c2a6e818814aa5416c3512ca3</t>
  </si>
  <si>
    <t>2018-07-24 10:31:09</t>
  </si>
  <si>
    <t>2018-07-30 12:48:38</t>
  </si>
  <si>
    <t>06c04e62348d799e4c410955a5b5ac54</t>
  </si>
  <si>
    <t>2018-05-16 13:20:11</t>
  </si>
  <si>
    <t>2018-05-22 20:49:29</t>
  </si>
  <si>
    <t>06c07d5b2696b9631375e2877c955b3b</t>
  </si>
  <si>
    <t>2017-11-07 18:15:59</t>
  </si>
  <si>
    <t>2017-11-13 20:28:45</t>
  </si>
  <si>
    <t>06c0d448cbbe294852cab1310c63ab3b</t>
  </si>
  <si>
    <t>2018/4/24 18:48</t>
  </si>
  <si>
    <t>2018/4/25 19:52</t>
  </si>
  <si>
    <t>06c1184eaca6e3877347f38cfe926100</t>
  </si>
  <si>
    <t>2017/11/28 20:30</t>
  </si>
  <si>
    <t>2017/12/14 20:57</t>
  </si>
  <si>
    <t>06c17d1278ee3d265f881df4a58f11d3</t>
  </si>
  <si>
    <t>2018/8/14 13:15</t>
  </si>
  <si>
    <t>2018/8/28 20:04</t>
  </si>
  <si>
    <t>06c28b87569a91a7c96e7f62e828827b</t>
  </si>
  <si>
    <t>2017-07-26 02:30:10</t>
  </si>
  <si>
    <t>2017-07-28 20:42:13</t>
  </si>
  <si>
    <t>06c2f55902daa48386515225a766e7d1</t>
  </si>
  <si>
    <t>2017-12-08 19:13:26</t>
  </si>
  <si>
    <t>2017-12-27 20:54:03</t>
  </si>
  <si>
    <t>06c31507077733735c9c4593fec6e386</t>
  </si>
  <si>
    <t>2018/1/8 10:35</t>
  </si>
  <si>
    <t>2018/1/16 16:57</t>
  </si>
  <si>
    <t>06c4d1be000d2b0d30d56ff06dab667d</t>
  </si>
  <si>
    <t>2018/2/8 22:08</t>
  </si>
  <si>
    <t>2018/2/22 23:22</t>
  </si>
  <si>
    <t>06c5e0b010707e400bcc627771a27226</t>
  </si>
  <si>
    <t>2018/3/26 17:08</t>
  </si>
  <si>
    <t>2018/4/13 0:38</t>
  </si>
  <si>
    <t>06c5eb90406de0ba873e721e9182ecfd</t>
  </si>
  <si>
    <t>2018/6/19 18:12</t>
  </si>
  <si>
    <t>06c6a92df74580db95364b36aeb8f5b9</t>
  </si>
  <si>
    <t>2017-05-18 07:50:15</t>
  </si>
  <si>
    <t>2017-05-26 11:03:23</t>
  </si>
  <si>
    <t>06c7208cefd133b492daeccba355ab99</t>
  </si>
  <si>
    <t>2018/3/27 15:30</t>
  </si>
  <si>
    <t>2018/4/2 21:19</t>
  </si>
  <si>
    <t>06c82be9b8551eb37a9b8e7e05dec631</t>
  </si>
  <si>
    <t>2017/7/11 14:43</t>
  </si>
  <si>
    <t>2017/8/1 16:17</t>
  </si>
  <si>
    <t>2017/8/2 0:00</t>
  </si>
  <si>
    <t>06c8b01414c769ebb36a9cd0fdb97baf</t>
  </si>
  <si>
    <t>2018/1/25 22:56</t>
  </si>
  <si>
    <t>2018/1/31 22:06</t>
  </si>
  <si>
    <t>06c94a45382f44abb2968a87bcee9bcf</t>
  </si>
  <si>
    <t>2017/12/10 14:10</t>
  </si>
  <si>
    <t>2017/12/20 12:03</t>
  </si>
  <si>
    <t>06c9818464bb97d2f13568dd66e904a9</t>
  </si>
  <si>
    <t>2018-02-16 13:30:24</t>
  </si>
  <si>
    <t>2018-02-21 02:59:09</t>
  </si>
  <si>
    <t>06c9d7fdab61bfa60de3edd9ec99a28b</t>
  </si>
  <si>
    <t>2018-04-05 02:27:47</t>
  </si>
  <si>
    <t>2018-04-14 00:26:22</t>
  </si>
  <si>
    <t>06ca213ef85421d96ee0fe529d0f5885</t>
  </si>
  <si>
    <t>2017-07-11 17:30:24</t>
  </si>
  <si>
    <t>2017-07-18 19:35:34</t>
  </si>
  <si>
    <t>06ca6a54b34081bd1f5b84385021ac78</t>
  </si>
  <si>
    <t>2017/10/27 11:48</t>
  </si>
  <si>
    <t>2017/11/1 21:04</t>
  </si>
  <si>
    <t>06caf4b0e55d9bc015a91fa77432a1cb</t>
  </si>
  <si>
    <t>2017/3/11 11:42</t>
  </si>
  <si>
    <t>2017/3/21 10:58</t>
  </si>
  <si>
    <t>06cbf106e272a3ec4e936665d4489591</t>
  </si>
  <si>
    <t>2017-11-29 17:30:52</t>
  </si>
  <si>
    <t>2017-12-21 19:07:17</t>
  </si>
  <si>
    <t>06cc09320698aa17c751e20ac00ba7af</t>
  </si>
  <si>
    <t>2018/1/6 2:08</t>
  </si>
  <si>
    <t>2018/1/12 21:52</t>
  </si>
  <si>
    <t>06cc5452c0a830d345b93a5385ee310e</t>
  </si>
  <si>
    <t>2018/7/25 4:05</t>
  </si>
  <si>
    <t>2018/7/27 16:17</t>
  </si>
  <si>
    <t>06cc571b0a86a28fa19139270e4d3aea</t>
  </si>
  <si>
    <t>2018-04-12 11:31:23</t>
  </si>
  <si>
    <t>2018-04-25 18:47:12</t>
  </si>
  <si>
    <t>06cd82bdf375dc9782609dad1a1d1d0b</t>
  </si>
  <si>
    <t>2018-02-21 14:55:28</t>
  </si>
  <si>
    <t>2018-02-26 22:21:44</t>
  </si>
  <si>
    <t>06cd9d207dfbdde70cff4074b5b3dfaf</t>
  </si>
  <si>
    <t>2018/6/4 9:29</t>
  </si>
  <si>
    <t>2018/6/18 18:08</t>
  </si>
  <si>
    <t>06d1315b8f0db57ee04b47b21db6626c</t>
  </si>
  <si>
    <t>2018-07-15 18:25:17</t>
  </si>
  <si>
    <t>2018-07-27 18:58:38</t>
  </si>
  <si>
    <t>06d4759251d186697714a0c1a3fccb0c</t>
  </si>
  <si>
    <t>2018/8/17 8:55</t>
  </si>
  <si>
    <t>2018/8/28 17:12</t>
  </si>
  <si>
    <t>06d5cbe68295558fd6c48998db3ea397</t>
  </si>
  <si>
    <t>2018-03-27 14:15:12</t>
  </si>
  <si>
    <t>2018-03-29 19:24:35</t>
  </si>
  <si>
    <t>06d614f169d6f1a04c85b382d4bd462c</t>
  </si>
  <si>
    <t>2017-11-24 08:33:34</t>
  </si>
  <si>
    <t>2017-11-29 18:03:24</t>
  </si>
  <si>
    <t>06d68cf3fe78e8d27c1047fe0346abc4</t>
  </si>
  <si>
    <t>2017/7/20 2:23</t>
  </si>
  <si>
    <t>2017/7/25 0:49</t>
  </si>
  <si>
    <t>06d6b5a626ba890f56dae296e1384f75</t>
  </si>
  <si>
    <t>2018-02-05 19:50:10</t>
  </si>
  <si>
    <t>2018-02-23 21:09:28</t>
  </si>
  <si>
    <t>06d6f2f9ce499ed49d414ff36f583abf</t>
  </si>
  <si>
    <t>2018/8/17 14:27</t>
  </si>
  <si>
    <t>2018/8/23 21:11</t>
  </si>
  <si>
    <t>06d74ea6a80deeb7e69a3b1d5bfb9585</t>
  </si>
  <si>
    <t>2017-08-29 04:35:50</t>
  </si>
  <si>
    <t>2017-09-04 15:33:58</t>
  </si>
  <si>
    <t>06d77e4ba21f283252286b6a72fb8fe2</t>
  </si>
  <si>
    <t>2018/7/6 2:15</t>
  </si>
  <si>
    <t>2018/7/9 17:48</t>
  </si>
  <si>
    <t>06d7e8a85f5cfef576c5303ed7d7f2e5</t>
  </si>
  <si>
    <t>2016-10-07 12:36:07</t>
  </si>
  <si>
    <t>2016-10-19 18:51:24</t>
  </si>
  <si>
    <t>2016-12-01 00:00:00</t>
  </si>
  <si>
    <t>06d7e8cde0488b6d0b67852d2295368e</t>
  </si>
  <si>
    <t>2017/12/10 14:22</t>
  </si>
  <si>
    <t>06d8cb692ed19b092adaaf5337d01a39</t>
  </si>
  <si>
    <t>2018/8/3 11:04</t>
  </si>
  <si>
    <t>2018/8/10 17:24</t>
  </si>
  <si>
    <t>06d991e11738ba4a916a39cafdc75bff</t>
  </si>
  <si>
    <t>2018-03-01 12:40:21</t>
  </si>
  <si>
    <t>2018-03-20 01:21:44</t>
  </si>
  <si>
    <t>06d9e69034388abf6da64378e10737b8</t>
  </si>
  <si>
    <t>2018-07-31 09:10:11</t>
  </si>
  <si>
    <t>2018-08-09 22:18:29</t>
  </si>
  <si>
    <t>06da8e499e3e6c47151b945f8c9eaab3</t>
  </si>
  <si>
    <t>2017-06-29 18:23:46</t>
  </si>
  <si>
    <t>2017-07-04 16:12:24</t>
  </si>
  <si>
    <t>06daa9224cad114ece451ff00c20d49f</t>
  </si>
  <si>
    <t>2018-08-20 12:30:15</t>
  </si>
  <si>
    <t>2018-08-22 00:44:24</t>
  </si>
  <si>
    <t>06db57a9e774a7fbdb7c8ee188baef65</t>
  </si>
  <si>
    <t>2017/10/17 14:14</t>
  </si>
  <si>
    <t>2017/10/24 17:07</t>
  </si>
  <si>
    <t>06dc4c865466794eb744032dc81b2c3f</t>
  </si>
  <si>
    <t>2017-04-25 07:56:14</t>
  </si>
  <si>
    <t>2017-05-04 16:11:52</t>
  </si>
  <si>
    <t>06de165212eea16e848d38f4392d5c11</t>
  </si>
  <si>
    <t>2017-06-19 16:25:14</t>
  </si>
  <si>
    <t>2017-06-28 14:09:53</t>
  </si>
  <si>
    <t>06debbd4d40f6d36dc28c4f7dc647c1b</t>
  </si>
  <si>
    <t>2018/4/3 21:30</t>
  </si>
  <si>
    <t>2018/4/11 15:08</t>
  </si>
  <si>
    <t>06dec2690e0cd75d327646a81fdba74d</t>
  </si>
  <si>
    <t>2017-01-29 15:32:03</t>
  </si>
  <si>
    <t>2017-02-15 15:25:33</t>
  </si>
  <si>
    <t>06e084d4ca3391eeec0a110051d0cb29</t>
  </si>
  <si>
    <t>2017/10/17 22:28</t>
  </si>
  <si>
    <t>2017/11/6 20:09</t>
  </si>
  <si>
    <t>06e15cff14f4bc72fac07dd6e6518113</t>
  </si>
  <si>
    <t>2017/12/21 0:31</t>
  </si>
  <si>
    <t>2017/12/26 19:58</t>
  </si>
  <si>
    <t>06e168d9ebbe911b7113e44536929f11</t>
  </si>
  <si>
    <t>2018/1/3 20:46</t>
  </si>
  <si>
    <t>2018/1/23 23:32</t>
  </si>
  <si>
    <t>06e30282882c8f52575603b55ed877ce</t>
  </si>
  <si>
    <t>2018/5/18 3:56</t>
  </si>
  <si>
    <t>2018/6/4 21:52</t>
  </si>
  <si>
    <t>06e4e324b83309e575442446e34377d7</t>
  </si>
  <si>
    <t>2017/6/23 2:25</t>
  </si>
  <si>
    <t>2017/6/27 16:18</t>
  </si>
  <si>
    <t>2017/7/5 0:00</t>
  </si>
  <si>
    <t>06e72b5b111756079f63cf67445db61a</t>
  </si>
  <si>
    <t>2017/6/18 20:55</t>
  </si>
  <si>
    <t>2017/6/22 15:42</t>
  </si>
  <si>
    <t>06e83e2884ecfcff09067ddaef752b49</t>
  </si>
  <si>
    <t>2017-11-27 19:38:57</t>
  </si>
  <si>
    <t>2017-12-11 20:03:14</t>
  </si>
  <si>
    <t>06e93d3bf0469b969d3eb95a8d55d68f</t>
  </si>
  <si>
    <t>2018/2/19 11:07</t>
  </si>
  <si>
    <t>2018/2/20 21:39</t>
  </si>
  <si>
    <t>06eb87385425e5797a1a5c2cdb1b6559</t>
  </si>
  <si>
    <t>2017-09-13 22:10:37</t>
  </si>
  <si>
    <t>2017-09-15 18:53:50</t>
  </si>
  <si>
    <t>06ebe0964f3c6ad099d9117fb1e66980</t>
  </si>
  <si>
    <t>2017/10/17 23:06</t>
  </si>
  <si>
    <t>2017/10/23 19:51</t>
  </si>
  <si>
    <t>06ec25371486403c9aa7249f067fc5aa</t>
  </si>
  <si>
    <t>2018-03-16 00:11:02</t>
  </si>
  <si>
    <t>2018-03-21 23:19:36</t>
  </si>
  <si>
    <t>06ecfa8dfae87263e05d953aa561603d</t>
  </si>
  <si>
    <t>2018-08-15 14:15:20</t>
  </si>
  <si>
    <t>2018-08-21 22:03:38</t>
  </si>
  <si>
    <t>06ed17679c8b0ff15675069ab6217783</t>
  </si>
  <si>
    <t>2017-05-28 09:45:15</t>
  </si>
  <si>
    <t>2017-06-03 08:51:32</t>
  </si>
  <si>
    <t>06eda05597492635e3b91e00aa434332</t>
  </si>
  <si>
    <t>2017/5/24 3:05</t>
  </si>
  <si>
    <t>2017/6/1 12:51</t>
  </si>
  <si>
    <t>06eed67b7a87cac349143f3319c2b9fe</t>
  </si>
  <si>
    <t>2018-08-13 14:24:33</t>
  </si>
  <si>
    <t>2018-08-24 18:27:30</t>
  </si>
  <si>
    <t>06ef029fb5e8d178fae15f909432ccc7</t>
  </si>
  <si>
    <t>2018-05-12 03:15:21</t>
  </si>
  <si>
    <t>2018-05-18 11:38:46</t>
  </si>
  <si>
    <t>06ef1c484cc535575da1724b5c6b913a</t>
  </si>
  <si>
    <t>2018-04-07 14:30:13</t>
  </si>
  <si>
    <t>2018-05-14 22:19:20</t>
  </si>
  <si>
    <t>06efe66e043ee5d43f8d6edcba44d653</t>
  </si>
  <si>
    <t>2018-02-04 09:10:35</t>
  </si>
  <si>
    <t>2018-02-18 15:34:09</t>
  </si>
  <si>
    <t>06f0522e3c0dd8f8ea7a738176844f04</t>
  </si>
  <si>
    <t>2018/6/22 15:38</t>
  </si>
  <si>
    <t>2018/6/29 17:12</t>
  </si>
  <si>
    <t>06f0ad130c4b691011f1a12a33649a2b</t>
  </si>
  <si>
    <t>2018-03-24 15:27:45</t>
  </si>
  <si>
    <t>2018-03-28 21:28:43</t>
  </si>
  <si>
    <t>06f157e2c7fe91f2e7ae8d344c6fd456</t>
  </si>
  <si>
    <t>2017-08-26 22:35:16</t>
  </si>
  <si>
    <t>2017-08-31 15:26:19</t>
  </si>
  <si>
    <t>06f2e7e5aa8764a77b596c6eb6d56fd6</t>
  </si>
  <si>
    <t>2017/10/14 3:46</t>
  </si>
  <si>
    <t>2017/11/6 20:15</t>
  </si>
  <si>
    <t>06f3401b97e4d89032cbd5ac7670247c</t>
  </si>
  <si>
    <t>2018-04-27 23:13:05</t>
  </si>
  <si>
    <t>2018-05-09 18:17:56</t>
  </si>
  <si>
    <t>06f38dfd220e723c33a775d36f5d2756</t>
  </si>
  <si>
    <t>2018-07-02 11:10:14</t>
  </si>
  <si>
    <t>2018-07-05 22:32:38</t>
  </si>
  <si>
    <t>06f39c67a9d68f76a8bfdb092852829f</t>
  </si>
  <si>
    <t>2018-07-05 16:32:57</t>
  </si>
  <si>
    <t>2018-07-09 21:33:12</t>
  </si>
  <si>
    <t>06f40352396b73ac65b6a2059d70441c</t>
  </si>
  <si>
    <t>2018/2/12 17:30</t>
  </si>
  <si>
    <t>2018/2/22 15:09</t>
  </si>
  <si>
    <t>06f4b63a078dd3d2ca46e379c2ab419e</t>
  </si>
  <si>
    <t>2017/6/23 17:50</t>
  </si>
  <si>
    <t>2017/6/27 16:17</t>
  </si>
  <si>
    <t>06f4be78b76ba6a42605efa4ce7544d7</t>
  </si>
  <si>
    <t>2017/2/7 16:45</t>
  </si>
  <si>
    <t>2017/2/24 14:21</t>
  </si>
  <si>
    <t>06f539e73d3a46feae1fa4667cc82f98</t>
  </si>
  <si>
    <t>2018/1/27 16:15</t>
  </si>
  <si>
    <t>2018/1/31 22:56</t>
  </si>
  <si>
    <t>06f544e5c7afe6215b9e2a26b4f08442</t>
  </si>
  <si>
    <t>2018/4/12 10:35</t>
  </si>
  <si>
    <t>2018/4/24 18:41</t>
  </si>
  <si>
    <t>06f5f6139b33f53defc64643f1252d53</t>
  </si>
  <si>
    <t>2017-01-17 15:02:24</t>
  </si>
  <si>
    <t>2017-01-30 14:36:28</t>
  </si>
  <si>
    <t>2017-02-27 00:00:00</t>
  </si>
  <si>
    <t>06f66faa834248ccd67fa52058285d27</t>
  </si>
  <si>
    <t>2018-08-08 21:55:12</t>
  </si>
  <si>
    <t>2018-08-13 14:36:32</t>
  </si>
  <si>
    <t>06f69fec6e098f6350cefea19ca51ff4</t>
  </si>
  <si>
    <t>2018-07-05 16:11:09</t>
  </si>
  <si>
    <t>2018-07-10 18:06:35</t>
  </si>
  <si>
    <t>06f8ee6a5ff26786c382b4fcf5b8ebe7</t>
  </si>
  <si>
    <t>2018/1/31 13:50</t>
  </si>
  <si>
    <t>2018/2/6 16:23</t>
  </si>
  <si>
    <t>06f9b3a828a976a2fca71a4ebf55b1b2</t>
  </si>
  <si>
    <t>2017/12/6 2:35</t>
  </si>
  <si>
    <t>2017/12/15 19:12</t>
  </si>
  <si>
    <t>06fa245bf2ac2f602be83224fc55ae39</t>
  </si>
  <si>
    <t>2017/6/15 19:55</t>
  </si>
  <si>
    <t>2017/6/27 14:11</t>
  </si>
  <si>
    <t>06fa97ae36cda18a1e8ea370f3f2edf7</t>
  </si>
  <si>
    <t>2017-12-07 19:09:37</t>
  </si>
  <si>
    <t>2017-12-21 15:52:29</t>
  </si>
  <si>
    <t>06fc554a38ed6385ac2b121049b5cad5</t>
  </si>
  <si>
    <t>2018/6/26 13:56</t>
  </si>
  <si>
    <t>2018/6/29 15:12</t>
  </si>
  <si>
    <t>06fec3f6e9e72edb698e63c30a8f027f</t>
  </si>
  <si>
    <t>2018-06-14 15:20:49</t>
  </si>
  <si>
    <t>2018-07-11 00:38:26</t>
  </si>
  <si>
    <t>06fef28288938378d269904800db589f</t>
  </si>
  <si>
    <t>2018-08-22 14:45:26</t>
  </si>
  <si>
    <t>2018-08-29 21:36:55</t>
  </si>
  <si>
    <t>06fef7fd666bfeff415e544f1648a7de</t>
  </si>
  <si>
    <t>2018/1/26 3:15</t>
  </si>
  <si>
    <t>2018/2/6 12:41</t>
  </si>
  <si>
    <t>06ff6cb289c9f1d1ccacc6764874e3c2</t>
  </si>
  <si>
    <t>2017/8/16 0:25</t>
  </si>
  <si>
    <t>2017/8/22 17:17</t>
  </si>
  <si>
    <t>06ff862a85c2402aa52dc9edf150bf30</t>
  </si>
  <si>
    <t>2017/12/1 11:30</t>
  </si>
  <si>
    <t>2017/12/28 22:27</t>
  </si>
  <si>
    <t>06ffc260a153bba52d82a18f91e8f760</t>
  </si>
  <si>
    <t>2018-01-17 08:51:28</t>
  </si>
  <si>
    <t>2018-01-24 01:03:37</t>
  </si>
  <si>
    <t>0700a8e0947d76a90800538ff87da453</t>
  </si>
  <si>
    <t>2018-04-24 19:10:19</t>
  </si>
  <si>
    <t>2018-05-02 21:28:46</t>
  </si>
  <si>
    <t>0700ebb6d2f93a025b6ba09074cb57c2</t>
  </si>
  <si>
    <t>2017/4/12 13:22</t>
  </si>
  <si>
    <t>2017/4/27 6:51</t>
  </si>
  <si>
    <t>2017/5/8 0:00</t>
  </si>
  <si>
    <t>07015ec9fa46c951514edc46a108d719</t>
  </si>
  <si>
    <t>2017/12/30 18:32</t>
  </si>
  <si>
    <t>2018/1/28 14:36</t>
  </si>
  <si>
    <t>070162e1ae6ad420c0766af516a31a5b</t>
  </si>
  <si>
    <t>2018-06-21 18:21:06</t>
  </si>
  <si>
    <t>2018-06-28 20:57:30</t>
  </si>
  <si>
    <t>070492c570207c7d9207ed0eb2254ec7</t>
  </si>
  <si>
    <t>2018/5/9 13:59</t>
  </si>
  <si>
    <t>07055a132b3dcf9a44b88259dea3e3b5</t>
  </si>
  <si>
    <t>2017/10/27 13:30</t>
  </si>
  <si>
    <t>2017/11/3 22:47</t>
  </si>
  <si>
    <t>0705d1148d3c3d342f1a8c8ad33e5d3f</t>
  </si>
  <si>
    <t>2017/11/26 22:53</t>
  </si>
  <si>
    <t>2018/1/22 18:18</t>
  </si>
  <si>
    <t>070678021e2517b12a66622b99dca958</t>
  </si>
  <si>
    <t>2017/9/6 19:03</t>
  </si>
  <si>
    <t>07068f92ceede34d93d6dd0b5117feef</t>
  </si>
  <si>
    <t>2017-04-09 23:50:15</t>
  </si>
  <si>
    <t>2017-04-19 15:46:47</t>
  </si>
  <si>
    <t>0707e2f91c707859b79e711d852150c8</t>
  </si>
  <si>
    <t>2017/3/28 3:55</t>
  </si>
  <si>
    <t>2017/4/13 23:44</t>
  </si>
  <si>
    <t>07083f97580544bb7ba3372759150f49</t>
  </si>
  <si>
    <t>2018/3/27 16:29</t>
  </si>
  <si>
    <t>2018/4/4 23:12</t>
  </si>
  <si>
    <t>0708e6a0b38282fbfed40eccdaa4a597</t>
  </si>
  <si>
    <t>2018/5/10 4:16</t>
  </si>
  <si>
    <t>2018/5/17 18:36</t>
  </si>
  <si>
    <t>070a5949c100efc1ad56b852f5a278d0</t>
  </si>
  <si>
    <t>2018/1/19 17:50</t>
  </si>
  <si>
    <t>2018/2/14 15:17</t>
  </si>
  <si>
    <t>070a62ae87136bfbe6ef6d0e2883cda5</t>
  </si>
  <si>
    <t>2018/6/26 5:37</t>
  </si>
  <si>
    <t>2018/8/4 0:08</t>
  </si>
  <si>
    <t>070a76f4c338fe3cda93745a22e51270</t>
  </si>
  <si>
    <t>2018/1/1 23:26</t>
  </si>
  <si>
    <t>2018/1/10 19:27</t>
  </si>
  <si>
    <t>070a8baa5e3a99e5eff94da597b78fa1</t>
  </si>
  <si>
    <t>2018-06-11 23:35:49</t>
  </si>
  <si>
    <t>2018-06-18 21:58:27</t>
  </si>
  <si>
    <t>070b4a621a6d06dcff9122e5c04b353a</t>
  </si>
  <si>
    <t>2017-09-10 09:45:09</t>
  </si>
  <si>
    <t>2017-09-18 20:38:39</t>
  </si>
  <si>
    <t>070b9bc7d401021bcb0d4d7413bb233a</t>
  </si>
  <si>
    <t>2018/8/8 12:15</t>
  </si>
  <si>
    <t>2018/8/16 20:11</t>
  </si>
  <si>
    <t>070c8ff950e077ba4948ef4db4733b74</t>
  </si>
  <si>
    <t>2018-03-30 13:10:11</t>
  </si>
  <si>
    <t>2018-04-11 18:58:23</t>
  </si>
  <si>
    <t>070cc53897ed4829689c415f99d37c3e</t>
  </si>
  <si>
    <t>2018/5/17 3:34</t>
  </si>
  <si>
    <t>2018/5/21 12:21</t>
  </si>
  <si>
    <t>070d0196420dc138bcfaa72cb10eea02</t>
  </si>
  <si>
    <t>2017-11-25 13:33:16</t>
  </si>
  <si>
    <t>2017-11-29 04:28:50</t>
  </si>
  <si>
    <t>070d0ddec60c0e00d7df9483988d55e2</t>
  </si>
  <si>
    <t>2017/2/27 10:01</t>
  </si>
  <si>
    <t>2017/3/22 11:37</t>
  </si>
  <si>
    <t>070d6fe21e7d454b11f1cb27ca2c15c0</t>
  </si>
  <si>
    <t>2017-08-05 09:23:12</t>
  </si>
  <si>
    <t>2017-08-26 14:34:02</t>
  </si>
  <si>
    <t>070f532c26f2505352210937089dfc79</t>
  </si>
  <si>
    <t>2017/9/14 7:25</t>
  </si>
  <si>
    <t>2017/9/20 19:02</t>
  </si>
  <si>
    <t>070f721954fa2416856b2b30e3c3c341</t>
  </si>
  <si>
    <t>2018-04-04 03:15:31</t>
  </si>
  <si>
    <t>2018-04-16 16:47:40</t>
  </si>
  <si>
    <t>070fcffce3b0a655482d4f5f11607599</t>
  </si>
  <si>
    <t>2018/7/20 12:15</t>
  </si>
  <si>
    <t>2018/8/6 11:22</t>
  </si>
  <si>
    <t>0710ec94ade6724b0816df78ee4e689f</t>
  </si>
  <si>
    <t>2018/6/28 9:10</t>
  </si>
  <si>
    <t>2018/6/29 12:21</t>
  </si>
  <si>
    <t>0711187b308dcd4265872d4d1b565b06</t>
  </si>
  <si>
    <t>2018/2/25 19:47</t>
  </si>
  <si>
    <t>2018/3/9 13:26</t>
  </si>
  <si>
    <t>0711b9c575a5235790c3f863179c3267</t>
  </si>
  <si>
    <t>2018/6/2 3:15</t>
  </si>
  <si>
    <t>2018/6/13 0:08</t>
  </si>
  <si>
    <t>07120a6d39e99f6aec742cfa39ab4cac</t>
  </si>
  <si>
    <t>2018/1/20 13:41</t>
  </si>
  <si>
    <t>2018/1/31 14:35</t>
  </si>
  <si>
    <t>071251fe3b3493294536f03737a8a679</t>
  </si>
  <si>
    <t>2017/10/28 2:56</t>
  </si>
  <si>
    <t>2017/11/8 20:24</t>
  </si>
  <si>
    <t>0712d5a2573948df98ba556ab362ef06</t>
  </si>
  <si>
    <t>2018-08-24 03:10:18</t>
  </si>
  <si>
    <t>2018-08-30 18:51:56</t>
  </si>
  <si>
    <t>0713892246596f649555ebebe57a9a7b</t>
  </si>
  <si>
    <t>2017-11-03 19:35:22</t>
  </si>
  <si>
    <t>2017-11-14 19:03:30</t>
  </si>
  <si>
    <t>0713f1dd3cdb0f62e71d9a1f01c2bc0b</t>
  </si>
  <si>
    <t>2017/8/3 16:50</t>
  </si>
  <si>
    <t>2017/8/10 19:44</t>
  </si>
  <si>
    <t>071429b44ba39c70ea22550070670c00</t>
  </si>
  <si>
    <t>2017/10/25 11:35</t>
  </si>
  <si>
    <t>2017/11/1 19:42</t>
  </si>
  <si>
    <t>07144524b0b12343da7f0e7227dcb28d</t>
  </si>
  <si>
    <t>2017/12/19 18:28</t>
  </si>
  <si>
    <t>0714c5e5a4887535cbf5a60cbab73fe4</t>
  </si>
  <si>
    <t>2018/3/24 18:30</t>
  </si>
  <si>
    <t>2018/3/27 12:49</t>
  </si>
  <si>
    <t>071516a72b8a838c15842568d1b995f9</t>
  </si>
  <si>
    <t>2018/6/11 19:02</t>
  </si>
  <si>
    <t>2018/6/14 17:56</t>
  </si>
  <si>
    <t>07156fa55794dec196d72e6d8b07339a</t>
  </si>
  <si>
    <t>2018-08-18 13:50:07</t>
  </si>
  <si>
    <t>2018-08-27 16:58:46</t>
  </si>
  <si>
    <t>07159640598ab46b708279254ec3be0f</t>
  </si>
  <si>
    <t>2018/6/26 8:18</t>
  </si>
  <si>
    <t>2018/6/27 13:31</t>
  </si>
  <si>
    <t>0715dfcf2383aa72c181d8b47f6cb589</t>
  </si>
  <si>
    <t>2018/2/14 11:55</t>
  </si>
  <si>
    <t>2018/3/9 17:01</t>
  </si>
  <si>
    <t>07161bfb5748163ca6d0478bda1b0a5a</t>
  </si>
  <si>
    <t>2017-04-01 10:02:32</t>
  </si>
  <si>
    <t>2017-04-10 06:23:49</t>
  </si>
  <si>
    <t>07166782eef2ad2a57e415ec606fa7c3</t>
  </si>
  <si>
    <t>2018/5/8 19:35</t>
  </si>
  <si>
    <t>2018/5/10 22:08</t>
  </si>
  <si>
    <t>0716d86faf8bd36dcb5bdaee6777b272</t>
  </si>
  <si>
    <t>2017-05-20 11:45:19</t>
  </si>
  <si>
    <t>2017-05-29 06:57:52</t>
  </si>
  <si>
    <t>07172761566bda50929a3b449eae02ee</t>
  </si>
  <si>
    <t>2018/3/17 17:36</t>
  </si>
  <si>
    <t>2018/3/29 22:31</t>
  </si>
  <si>
    <t>071773cf1c4d6c91cce83af65b9f8fff</t>
  </si>
  <si>
    <t>2018-07-28 11:04:17</t>
  </si>
  <si>
    <t>2018-08-01 23:21:16</t>
  </si>
  <si>
    <t>07182ece031138fc6c7f81b60b1eb329</t>
  </si>
  <si>
    <t>2018/4/16 2:12</t>
  </si>
  <si>
    <t>2018/4/23 22:46</t>
  </si>
  <si>
    <t>0718634f87a84ae0468224ecca3584d1</t>
  </si>
  <si>
    <t>2018/8/20 17:50</t>
  </si>
  <si>
    <t>2018/8/24 16:12</t>
  </si>
  <si>
    <t>0718c5bbf159e96715ef033576c56316</t>
  </si>
  <si>
    <t>2017/8/8 4:05</t>
  </si>
  <si>
    <t>2017/9/19 15:02</t>
  </si>
  <si>
    <t>0719c4577b69cf807be736608c144bc8</t>
  </si>
  <si>
    <t>2018-01-20 20:40:18</t>
  </si>
  <si>
    <t>2018-01-30 12:56:28</t>
  </si>
  <si>
    <t>071a4b7cb627e6acfcbde9c7ec233893</t>
  </si>
  <si>
    <t>2017/6/7 16:42</t>
  </si>
  <si>
    <t>2017/6/16 11:07</t>
  </si>
  <si>
    <t>071b93a866ff2f7302f456e6bba8c9c7</t>
  </si>
  <si>
    <t>2018-04-26 04:10:40</t>
  </si>
  <si>
    <t>2018-05-02 22:22:01</t>
  </si>
  <si>
    <t>071be1c98f3a6f467d8e472d94350db8</t>
  </si>
  <si>
    <t>2018-08-08 03:10:22</t>
  </si>
  <si>
    <t>2018-08-13 14:32:43</t>
  </si>
  <si>
    <t>071cf21dda000c6ce3b50a56374b1b89</t>
  </si>
  <si>
    <t>2018-06-12 09:58:59</t>
  </si>
  <si>
    <t>2018-06-23 16:16:39</t>
  </si>
  <si>
    <t>071d4951a2505f0880cf9db3a48e21f6</t>
  </si>
  <si>
    <t>2017-09-12 22:35:14</t>
  </si>
  <si>
    <t>2017-09-19 02:32:20</t>
  </si>
  <si>
    <t>071d86b8fc66cad2d0bb93775be89392</t>
  </si>
  <si>
    <t>2017-12-28 22:32:29</t>
  </si>
  <si>
    <t>2018-01-11 17:39:38</t>
  </si>
  <si>
    <t>071deb193a4682621c819936d21ae127</t>
  </si>
  <si>
    <t>2017-11-23 02:52:36</t>
  </si>
  <si>
    <t>2017-11-27 13:43:32</t>
  </si>
  <si>
    <t>071f0c6c7702218addddcbef0d46f76a</t>
  </si>
  <si>
    <t>2018-05-22 22:38:01</t>
  </si>
  <si>
    <t>2018-06-08 19:12:43</t>
  </si>
  <si>
    <t>071ff3583bbaab9f38f020af7006a3d4</t>
  </si>
  <si>
    <t>2017-04-05 18:10:20</t>
  </si>
  <si>
    <t>2017-04-17 10:47:50</t>
  </si>
  <si>
    <t>0721528eb05d8e5bd84d8220c5d4de19</t>
  </si>
  <si>
    <t>2018-04-05 23:08:53</t>
  </si>
  <si>
    <t>2018-04-18 17:43:40</t>
  </si>
  <si>
    <t>07220c39eb26068368e675009154d635</t>
  </si>
  <si>
    <t>2018/3/18 23:27</t>
  </si>
  <si>
    <t>2018/4/27 17:35</t>
  </si>
  <si>
    <t>07242ddf6ad8487cbbb700fd9ca45906</t>
  </si>
  <si>
    <t>2018/2/25 20:08</t>
  </si>
  <si>
    <t>2018/3/26 23:42</t>
  </si>
  <si>
    <t>07242eb6740fc0feb5044eda405a4782</t>
  </si>
  <si>
    <t>2018-06-09 02:57:48</t>
  </si>
  <si>
    <t>2018-06-13 23:53:34</t>
  </si>
  <si>
    <t>0724cc371750e7fdfe769d2a8bdd5b92</t>
  </si>
  <si>
    <t>2018/1/19 15:36</t>
  </si>
  <si>
    <t>2018/2/3 13:18</t>
  </si>
  <si>
    <t>0724f5287d69b7a3fbcf9ab02054ca4a</t>
  </si>
  <si>
    <t>2017-12-02 13:59:26</t>
  </si>
  <si>
    <t>2018-01-05 23:42:32</t>
  </si>
  <si>
    <t>072500f428180f8c177181dd1e027d5b</t>
  </si>
  <si>
    <t>2018-02-22 14:30:48</t>
  </si>
  <si>
    <t>2018-04-12 18:56:33</t>
  </si>
  <si>
    <t>0725532304d0cfa92301860fe3075a28</t>
  </si>
  <si>
    <t>2018-08-02 12:35:18</t>
  </si>
  <si>
    <t>2018-08-08 23:52:00</t>
  </si>
  <si>
    <t>072577283d9ec2718f05c37d141d65de</t>
  </si>
  <si>
    <t>2017/9/22 9:10</t>
  </si>
  <si>
    <t>2017/10/3 20:26</t>
  </si>
  <si>
    <t>0725ad25260ef550bc00be1179252efe</t>
  </si>
  <si>
    <t>2018-06-08 09:55:52</t>
  </si>
  <si>
    <t>2018-06-16 00:22:40</t>
  </si>
  <si>
    <t>07261a56ea5f8537a7bc47d5155d2f40</t>
  </si>
  <si>
    <t>2017/3/28 3:50</t>
  </si>
  <si>
    <t>2017/4/4 17:11</t>
  </si>
  <si>
    <t>0726665518da3a4e1b9efff4de0089fc</t>
  </si>
  <si>
    <t>2017-06-01 10:55:14</t>
  </si>
  <si>
    <t>2017-06-06 14:17:30</t>
  </si>
  <si>
    <t>07279e06272270e7cb604d1901a4f374</t>
  </si>
  <si>
    <t>2018-07-11 00:55:22</t>
  </si>
  <si>
    <t>2018-07-20 16:46:34</t>
  </si>
  <si>
    <t>072916d00b6a53edec9ccdb3eba1bdf4</t>
  </si>
  <si>
    <t>2017/9/15 16:25</t>
  </si>
  <si>
    <t>2017/10/4 11:23</t>
  </si>
  <si>
    <t>07294ed0ece67bb004a4813c77dfc3e3</t>
  </si>
  <si>
    <t>2018-07-17 20:30:16</t>
  </si>
  <si>
    <t>2018-07-25 18:41:55</t>
  </si>
  <si>
    <t>072a8923b88a4247c16f4c0bca2f3177</t>
  </si>
  <si>
    <t>2018-01-11 02:37:27</t>
  </si>
  <si>
    <t>2018-01-16 20:53:25</t>
  </si>
  <si>
    <t>072b97d5244a16a4573ad547ea7d15b4</t>
  </si>
  <si>
    <t>2018-04-24 18:35:38</t>
  </si>
  <si>
    <t>2018-04-30 18:32:07</t>
  </si>
  <si>
    <t>072d14a6096a0b4e29e3e2d6f11f58fa</t>
  </si>
  <si>
    <t>2018/4/4 22:10</t>
  </si>
  <si>
    <t>2018/4/6 23:48</t>
  </si>
  <si>
    <t>072d46cbc49c2ee26ddde8f25d22f617</t>
  </si>
  <si>
    <t>2017/9/12 22:10</t>
  </si>
  <si>
    <t>2017/9/29 14:17</t>
  </si>
  <si>
    <t>072de9a4bbfba5f480706c24d61d25d2</t>
  </si>
  <si>
    <t>2018-05-19 03:12:51</t>
  </si>
  <si>
    <t>2018-05-24 20:28:29</t>
  </si>
  <si>
    <t>072e34b42ad90d7472e9a798f19a6bdb</t>
  </si>
  <si>
    <t>2017/1/31 16:25</t>
  </si>
  <si>
    <t>2017/2/10 17:56</t>
  </si>
  <si>
    <t>073049331da5458f61598e5d221f4928</t>
  </si>
  <si>
    <t>2018-05-15 11:31:37</t>
  </si>
  <si>
    <t>2018-05-22 18:12:07</t>
  </si>
  <si>
    <t>0731519818400f39a85714db501f1781</t>
  </si>
  <si>
    <t>2018-01-22 00:43:23</t>
  </si>
  <si>
    <t>2018-01-26 11:45:05</t>
  </si>
  <si>
    <t>073180167c8aee312e8be08892989244</t>
  </si>
  <si>
    <t>2018-05-03 04:12:55</t>
  </si>
  <si>
    <t>2018-05-04 23:42:51</t>
  </si>
  <si>
    <t>07320b1c77905dc3d2e11126b143221e</t>
  </si>
  <si>
    <t>2017-07-17 12:50:09</t>
  </si>
  <si>
    <t>2017-07-26 00:57:53</t>
  </si>
  <si>
    <t>0733aab1e972ab531705cf45a1e77281</t>
  </si>
  <si>
    <t>2018-04-27 14:10:22</t>
  </si>
  <si>
    <t>2018-05-03 14:11:18</t>
  </si>
  <si>
    <t>07357a6641ec997dc95d17a571f9ce5f</t>
  </si>
  <si>
    <t>2018/3/26 11:47</t>
  </si>
  <si>
    <t>2018/3/28 19:44</t>
  </si>
  <si>
    <t>0735913c4b3a961b5988041799a7543e</t>
  </si>
  <si>
    <t>2018-03-01 18:50:26</t>
  </si>
  <si>
    <t>2018-03-08 18:18:59</t>
  </si>
  <si>
    <t>0735a85a187bf67cfe490862c0e72bb0</t>
  </si>
  <si>
    <t>2018/4/4 10:49</t>
  </si>
  <si>
    <t>2018/4/6 23:38</t>
  </si>
  <si>
    <t>073632ef894dcb45601e326b8d97cd11</t>
  </si>
  <si>
    <t>2018/6/16 23:55</t>
  </si>
  <si>
    <t>2018/6/22 22:38</t>
  </si>
  <si>
    <t>0736d2c28616a3c87bb2f53f71c94575</t>
  </si>
  <si>
    <t>2018/5/18 18:57</t>
  </si>
  <si>
    <t>2018/5/28 17:27</t>
  </si>
  <si>
    <t>0739104e30e20de6c0956c0889a9b9dc</t>
  </si>
  <si>
    <t>2018/8/17 19:10</t>
  </si>
  <si>
    <t>2018/8/27 16:02</t>
  </si>
  <si>
    <t>073c1615e55e3c047b8254b49d3503df</t>
  </si>
  <si>
    <t>2017-08-09 13:24:21</t>
  </si>
  <si>
    <t>2017-08-16 18:24:45</t>
  </si>
  <si>
    <t>073d1fe6e4e8956db691e04a1656ee9f</t>
  </si>
  <si>
    <t>2017-09-20 15:05:00</t>
  </si>
  <si>
    <t>2017-10-06 18:45:14</t>
  </si>
  <si>
    <t>073df773abf715c8e62c999668a9cc49</t>
  </si>
  <si>
    <t>2018-01-14 20:09:18</t>
  </si>
  <si>
    <t>2018-01-25 14:48:12</t>
  </si>
  <si>
    <t>073f64b0ac2c4ba51efd4327faca2d39</t>
  </si>
  <si>
    <t>2017/8/5 18:03</t>
  </si>
  <si>
    <t>2017/8/16 19:45</t>
  </si>
  <si>
    <t>073fa4be4665f397a289842b1053229c</t>
  </si>
  <si>
    <t>2018/1/12 16:29</t>
  </si>
  <si>
    <t>2018/1/23 22:17</t>
  </si>
  <si>
    <t>07402f8be1c291f1c5da3edeaf5cb8b1</t>
  </si>
  <si>
    <t>2018-01-10 10:32:00</t>
  </si>
  <si>
    <t>2018-01-17 19:45:33</t>
  </si>
  <si>
    <t>074054ad3d2e5ee3fc6f098d06f321f9</t>
  </si>
  <si>
    <t>2018-01-23 23:34:10</t>
  </si>
  <si>
    <t>2018-02-07 10:04:51</t>
  </si>
  <si>
    <t>0741ee0ba3cb46d86325be2879e18706</t>
  </si>
  <si>
    <t>2018/2/22 8:48</t>
  </si>
  <si>
    <t>2018/3/8 15:25</t>
  </si>
  <si>
    <t>07420892c4caddea9908f3e55218a5ba</t>
  </si>
  <si>
    <t>2017-11-14 14:27:15</t>
  </si>
  <si>
    <t>2017-11-22 19:47:43</t>
  </si>
  <si>
    <t>074241ce500ccb810dc2a36222167798</t>
  </si>
  <si>
    <t>2017/11/24 16:52</t>
  </si>
  <si>
    <t>2017/12/7 0:23</t>
  </si>
  <si>
    <t>07424cae1deed4169c2b56d1d150acf8</t>
  </si>
  <si>
    <t>2017/12/5 9:47</t>
  </si>
  <si>
    <t>2017/12/13 18:09</t>
  </si>
  <si>
    <t>07429f7601b56a66d1854c79a2f5c9e5</t>
  </si>
  <si>
    <t>2017-07-11 09:50:30</t>
  </si>
  <si>
    <t>2017-07-21 20:06:22</t>
  </si>
  <si>
    <t>0743b54da8ffd8f7f9fe79fcaf006000</t>
  </si>
  <si>
    <t>2017-06-24 02:30:19</t>
  </si>
  <si>
    <t>2017-07-05 13:38:32</t>
  </si>
  <si>
    <t>0743d4433cd56bbd7b36287a05f94e10</t>
  </si>
  <si>
    <t>2017/6/16 14:25</t>
  </si>
  <si>
    <t>07440dff5293ea24c5fac25a473c2eef</t>
  </si>
  <si>
    <t>2018-03-29 23:07:36</t>
  </si>
  <si>
    <t>2018-05-15 18:49:01</t>
  </si>
  <si>
    <t>07441f525824bc6b31d4dc19c5d49fc9</t>
  </si>
  <si>
    <t>2018-04-24 18:04:35</t>
  </si>
  <si>
    <t>2018-05-03 20:24:27</t>
  </si>
  <si>
    <t>0744ce655e97e70eb03a99cf52385502</t>
  </si>
  <si>
    <t>2017-08-09 02:45:36</t>
  </si>
  <si>
    <t>2017-08-23 20:26:55</t>
  </si>
  <si>
    <t>0744f9056deb109779f1b309822c0d02</t>
  </si>
  <si>
    <t>2017-11-01 22:55:30</t>
  </si>
  <si>
    <t>2017-11-09 20:22:17</t>
  </si>
  <si>
    <t>0745201fea5d6f4aabd42e92a7d3b3b6</t>
  </si>
  <si>
    <t>2017-08-21 11:35:37</t>
  </si>
  <si>
    <t>2017-09-01 16:39:56</t>
  </si>
  <si>
    <t>0745fd0c5e5bd55f752798a152b1d04b</t>
  </si>
  <si>
    <t>2018-08-21 04:30:19</t>
  </si>
  <si>
    <t>2018-08-30 16:08:27</t>
  </si>
  <si>
    <t>2018-09-19 00:00:00</t>
  </si>
  <si>
    <t>07460d5693ce1f6577ebd04b4ad091eb</t>
  </si>
  <si>
    <t>2017/9/25 8:32</t>
  </si>
  <si>
    <t>2017/10/2 20:32</t>
  </si>
  <si>
    <t>0749426d1c48fe5943cbdf1316ace0aa</t>
  </si>
  <si>
    <t>2018/1/13 13:33</t>
  </si>
  <si>
    <t>2018/2/22 2:28</t>
  </si>
  <si>
    <t>0749bdde40245b5fb3b375dadfd4ebe3</t>
  </si>
  <si>
    <t>2018/3/7 19:42</t>
  </si>
  <si>
    <t>0749c0c521a53f4a99f4c7be0d92df95</t>
  </si>
  <si>
    <t>2018-03-01 07:08:36</t>
  </si>
  <si>
    <t>2018-03-27 14:49:15</t>
  </si>
  <si>
    <t>0749c820395dd586556efd230c9d1bb9</t>
  </si>
  <si>
    <t>074a6843b445107d87cbfaa88e2e642f</t>
  </si>
  <si>
    <t>2018-07-24 11:32:22</t>
  </si>
  <si>
    <t>2018-07-30 23:51:37</t>
  </si>
  <si>
    <t>074c1cfd061914778c545332b9c8cc5b</t>
  </si>
  <si>
    <t>2018/3/22 10:49</t>
  </si>
  <si>
    <t>2018/3/28 20:16</t>
  </si>
  <si>
    <t>074d6aba62abd52ad27529d3fb746260</t>
  </si>
  <si>
    <t>2017-06-08 19:03:26</t>
  </si>
  <si>
    <t>2017-06-21 16:53:46</t>
  </si>
  <si>
    <t>074e803978094c38b91ddd375ee6ca69</t>
  </si>
  <si>
    <t>2017-11-07 05:31:29</t>
  </si>
  <si>
    <t>2017-11-10 15:16:27</t>
  </si>
  <si>
    <t>074eb2398def4038d7fc4fb8a5aeb0bf</t>
  </si>
  <si>
    <t>2017-12-03 01:51:10</t>
  </si>
  <si>
    <t>2017-12-07 18:43:40</t>
  </si>
  <si>
    <t>074eec999695249a1f80e3c7ea1aab01</t>
  </si>
  <si>
    <t>2018-03-05 11:09:41</t>
  </si>
  <si>
    <t>2018-03-29 21:14:41</t>
  </si>
  <si>
    <t>074fe9591f975471a7aad1d0d6ff6db0</t>
  </si>
  <si>
    <t>2017/8/31 1:06</t>
  </si>
  <si>
    <t>2017/9/14 20:26</t>
  </si>
  <si>
    <t>075024c4910bd35a5d251813d59009cd</t>
  </si>
  <si>
    <t>2018-03-25 14:15:35</t>
  </si>
  <si>
    <t>2018-04-09 22:42:30</t>
  </si>
  <si>
    <t>0752235c99010e0a475e14cebb1baf81</t>
  </si>
  <si>
    <t>2018/8/8 18:15</t>
  </si>
  <si>
    <t>2018/8/16 21:29</t>
  </si>
  <si>
    <t>07528311766b5aa54d193747c66663df</t>
  </si>
  <si>
    <t>2018/2/28 21:48</t>
  </si>
  <si>
    <t>2018/4/16 20:46</t>
  </si>
  <si>
    <t>0753581dc10ba07cdb8302d6c7a40924</t>
  </si>
  <si>
    <t>2017/8/30 20:55</t>
  </si>
  <si>
    <t>2017/9/8 20:03</t>
  </si>
  <si>
    <t>0753ba0519dd531e78e0abdedb16be35</t>
  </si>
  <si>
    <t>2018/5/19 16:59</t>
  </si>
  <si>
    <t>2018/6/7 20:58</t>
  </si>
  <si>
    <t>075434afaadfb0809ecf3f095a372340</t>
  </si>
  <si>
    <t>2017-11-25 04:15:07</t>
  </si>
  <si>
    <t>2017-12-06 15:57:23</t>
  </si>
  <si>
    <t>0754d33c0d259d6851e811948048324a</t>
  </si>
  <si>
    <t>2018-08-15 17:25:21</t>
  </si>
  <si>
    <t>2018-08-17 21:47:48</t>
  </si>
  <si>
    <t>0755976647cbb58f1c4aeabeed997490</t>
  </si>
  <si>
    <t>2017-07-10 20:15:14</t>
  </si>
  <si>
    <t>2017-07-31 11:23:45</t>
  </si>
  <si>
    <t>0755fe651d86dd2feb3c6fff952d81e8</t>
  </si>
  <si>
    <t>2018/7/20 15:25</t>
  </si>
  <si>
    <t>2018/8/1 19:47</t>
  </si>
  <si>
    <t>0756c3213eb9155bc1209caced66eb82</t>
  </si>
  <si>
    <t>2018/1/23 0:00</t>
  </si>
  <si>
    <t>0756f4ba0fd88d3e50c7ae0d66edfb4c</t>
  </si>
  <si>
    <t>2018-03-02 12:10:33</t>
  </si>
  <si>
    <t>2018-03-30 00:48:19</t>
  </si>
  <si>
    <t>0756fac8c4aef0446002871923cc6b8f</t>
  </si>
  <si>
    <t>2017-05-08 17:35:12</t>
  </si>
  <si>
    <t>2017-05-15 10:12:44</t>
  </si>
  <si>
    <t>0757cb4ec76f9d0456800e40957db304</t>
  </si>
  <si>
    <t>2017/7/5 17:41</t>
  </si>
  <si>
    <t>2017/7/12 18:12</t>
  </si>
  <si>
    <t>0757cf1c2a32b4597b8192f2c4912adf</t>
  </si>
  <si>
    <t>2017/7/18 5:55</t>
  </si>
  <si>
    <t>2017/7/24 22:03</t>
  </si>
  <si>
    <t>0758015124a0c9af755d31a7bf0efedc</t>
  </si>
  <si>
    <t>2017/9/16 15:06</t>
  </si>
  <si>
    <t>2017/9/29 2:15</t>
  </si>
  <si>
    <t>075867c84468363ed47de8b38d904253</t>
  </si>
  <si>
    <t>2018-06-06 15:54:10</t>
  </si>
  <si>
    <t>2018-06-18 17:36:48</t>
  </si>
  <si>
    <t>0758aeea44cefb9c7f59333c7c691714</t>
  </si>
  <si>
    <t>2018/2/7 9:09</t>
  </si>
  <si>
    <t>2018/2/15 16:22</t>
  </si>
  <si>
    <t>0758eac62489b47a99c64b7d67c5ff18</t>
  </si>
  <si>
    <t>2017-12-09 21:40:15</t>
  </si>
  <si>
    <t>2017-12-19 17:52:04</t>
  </si>
  <si>
    <t>0759ac0ac1a0c11ab13fc66564f4e112</t>
  </si>
  <si>
    <t>2018-04-05 11:30:20</t>
  </si>
  <si>
    <t>2018-04-17 14:37:22</t>
  </si>
  <si>
    <t>0759c200a1d9ec728ba380676bccb583</t>
  </si>
  <si>
    <t>2018-08-02 05:25:14</t>
  </si>
  <si>
    <t>2018-08-13 13:34:50</t>
  </si>
  <si>
    <t>075a1f22c075396feebed8c71f5ccdb2</t>
  </si>
  <si>
    <t>2018-01-30 21:31:37</t>
  </si>
  <si>
    <t>2018-02-27 14:48:56</t>
  </si>
  <si>
    <t>075a544c5f4ed4bb75f82b160465fe76</t>
  </si>
  <si>
    <t>2018/2/22 15:35</t>
  </si>
  <si>
    <t>2018/3/5 20:58</t>
  </si>
  <si>
    <t>075b7434a196cea1b664c1446bee2ff7</t>
  </si>
  <si>
    <t>2017/10/11 13:49</t>
  </si>
  <si>
    <t>2017/10/24 16:42</t>
  </si>
  <si>
    <t>075cc7ce268544c780299db653d21467</t>
  </si>
  <si>
    <t>2018/4/20 9:55</t>
  </si>
  <si>
    <t>075d1d2a3ac6d55e925dda5e2ad0c6fe</t>
  </si>
  <si>
    <t>2018-03-19 17:29:46</t>
  </si>
  <si>
    <t>2018-04-05 00:12:46</t>
  </si>
  <si>
    <t>075e94be744f3e28a18d6ea444785f45</t>
  </si>
  <si>
    <t>2018/7/19 11:05</t>
  </si>
  <si>
    <t>2018/7/26 14:32</t>
  </si>
  <si>
    <t>076008aa37f0393fff972b8b0121fd94</t>
  </si>
  <si>
    <t>2018-06-09 19:10:56</t>
  </si>
  <si>
    <t>0760a852e4e9d89eb77bf631eaaf1c84</t>
  </si>
  <si>
    <t>2018-08-07 06:15:14</t>
  </si>
  <si>
    <t>0760c994a2f88f9ba4f19c5622906609</t>
  </si>
  <si>
    <t>2018-05-08 11:35:17</t>
  </si>
  <si>
    <t>2018-05-11 19:28:27</t>
  </si>
  <si>
    <t>076203a3df21fb25c8b59f881f2b37c9</t>
  </si>
  <si>
    <t>2017-07-08 10:23:25</t>
  </si>
  <si>
    <t>2017-07-31 20:28:00</t>
  </si>
  <si>
    <t>076204e886f6d81145cf693a72794765</t>
  </si>
  <si>
    <t>2018/7/25 2:44</t>
  </si>
  <si>
    <t>2018/8/8 19:15</t>
  </si>
  <si>
    <t>076291ccc60bbd19ff77babbb78324d5</t>
  </si>
  <si>
    <t>2018/8/16 17:49</t>
  </si>
  <si>
    <t>2018/8/22 19:21</t>
  </si>
  <si>
    <t>07629443859f99dfac4443b102f31ead</t>
  </si>
  <si>
    <t>2018-08-20 19:29:52</t>
  </si>
  <si>
    <t>2018-08-27 18:42:05</t>
  </si>
  <si>
    <t>0762fe35b71987563f8771eb6d14938f</t>
  </si>
  <si>
    <t>2018/1/24 18:19</t>
  </si>
  <si>
    <t>2018/2/14 13:39</t>
  </si>
  <si>
    <t>0764f8b9a45b0305b75e1bbd614ffaaa</t>
  </si>
  <si>
    <t>2017-09-16 21:10:10</t>
  </si>
  <si>
    <t>2017-10-01 11:52:06</t>
  </si>
  <si>
    <t>076594c6ae7f8e1157b7321c148efa86</t>
  </si>
  <si>
    <t>2017-07-01 09:55:11</t>
  </si>
  <si>
    <t>2017-07-20 19:09:47</t>
  </si>
  <si>
    <t>07664da4fa93862f7f2f3fd353b99e73</t>
  </si>
  <si>
    <t>2018/1/9 8:56</t>
  </si>
  <si>
    <t>2018/2/6 18:59</t>
  </si>
  <si>
    <t>0766586a37a3ceaf9623fdedcb51240f</t>
  </si>
  <si>
    <t>2018-04-26 00:50:59</t>
  </si>
  <si>
    <t>2018-05-07 22:03:42</t>
  </si>
  <si>
    <t>07677527dea7bbe02d91875f7764c6cd</t>
  </si>
  <si>
    <t>2017-06-07 02:50:11</t>
  </si>
  <si>
    <t>2017-06-29 17:57:50</t>
  </si>
  <si>
    <t>0767f7b9a6d2c7db242000b27ca8e063</t>
  </si>
  <si>
    <t>2018-01-02 15:49:28</t>
  </si>
  <si>
    <t>2018-01-09 18:23:58</t>
  </si>
  <si>
    <t>07680abcc9878ad415215bf0945baf7a</t>
  </si>
  <si>
    <t>2017/6/13 15:15</t>
  </si>
  <si>
    <t>2017/6/28 14:57</t>
  </si>
  <si>
    <t>07684a430f124ffa76c3415f04fb2ed5</t>
  </si>
  <si>
    <t>2017-07-28 08:35:41</t>
  </si>
  <si>
    <t>2017-08-04 22:27:39</t>
  </si>
  <si>
    <t>076a94fba0a6b3a82345423e9f1bd3dc</t>
  </si>
  <si>
    <t>2018-02-14 17:35:37</t>
  </si>
  <si>
    <t>2018-02-27 20:54:08</t>
  </si>
  <si>
    <t>076ae5516316ecf9f17dc3cc78437eac</t>
  </si>
  <si>
    <t>2018-02-15 19:46:15</t>
  </si>
  <si>
    <t>2018-03-02 23:58:53</t>
  </si>
  <si>
    <t>076b2c2ebef1ce8600aec810d3bf6286</t>
  </si>
  <si>
    <t>2018/2/6 14:15</t>
  </si>
  <si>
    <t>2018/2/26 17:26</t>
  </si>
  <si>
    <t>076c344fa6fb7b7284fe98fbcb257ab1</t>
  </si>
  <si>
    <t>2017-06-03 15:10:13</t>
  </si>
  <si>
    <t>2017-06-13 06:02:55</t>
  </si>
  <si>
    <t>076d0f6917a8b9325bd7de62ef6c8c73</t>
  </si>
  <si>
    <t>2018/8/23 14:46</t>
  </si>
  <si>
    <t>2018/8/30 18:16</t>
  </si>
  <si>
    <t>076d1555fb53a89b0ef4d529e527a0f6</t>
  </si>
  <si>
    <t>2018/8/1 4:35</t>
  </si>
  <si>
    <t>2018/8/8 0:46</t>
  </si>
  <si>
    <t>076d3284be23e6c6ed0267f87775b62f</t>
  </si>
  <si>
    <t>2018-02-08 08:56:15</t>
  </si>
  <si>
    <t>2018-02-21 21:09:18</t>
  </si>
  <si>
    <t>076d71b244e240e104ffe5bf5985faa2</t>
  </si>
  <si>
    <t>2017/5/26 15:25</t>
  </si>
  <si>
    <t>2017/6/6 14:38</t>
  </si>
  <si>
    <t>076d991923ee938761994a4255f5c5da</t>
  </si>
  <si>
    <t>2017/12/11 9:30</t>
  </si>
  <si>
    <t>2017/12/29 21:39</t>
  </si>
  <si>
    <t>076dc4ca874b482e0fed6263b1ff1b5f</t>
  </si>
  <si>
    <t>2018-08-05 18:15:18</t>
  </si>
  <si>
    <t>2018-08-14 15:41:05</t>
  </si>
  <si>
    <t>076e07cd8d9c8b47dfc2fbb22c58e895</t>
  </si>
  <si>
    <t>2017/10/18 9:49</t>
  </si>
  <si>
    <t>2017/11/3 20:52</t>
  </si>
  <si>
    <t>076e78b027f88320defc1d6ab23d6793</t>
  </si>
  <si>
    <t>2018/7/8 13:50</t>
  </si>
  <si>
    <t>2018/7/21 13:42</t>
  </si>
  <si>
    <t>076f1fe978468db6b826f40f714da65f</t>
  </si>
  <si>
    <t>2018-06-05 14:31:31</t>
  </si>
  <si>
    <t>2018-06-11 15:26:48</t>
  </si>
  <si>
    <t>076ff98c0f285dcbbf7a2d5ad9146322</t>
  </si>
  <si>
    <t>2018/3/27 19:50</t>
  </si>
  <si>
    <t>2018/4/7 13:07</t>
  </si>
  <si>
    <t>0770d6621e5900694909ea4a6236da14</t>
  </si>
  <si>
    <t>2018-03-11 18:08:24</t>
  </si>
  <si>
    <t>2018-03-23 16:36:38</t>
  </si>
  <si>
    <t>07711b948fc93b9294d8b5832d0f0a83</t>
  </si>
  <si>
    <t>2018-02-16 07:55:43</t>
  </si>
  <si>
    <t>2018-02-26 12:26:38</t>
  </si>
  <si>
    <t>0771233ce445ab49cb2542af0243618e</t>
  </si>
  <si>
    <t>2017-09-07 02:50:36</t>
  </si>
  <si>
    <t>2017-09-15 18:49:53</t>
  </si>
  <si>
    <t>0771dcbed01969791b77f20d05573b89</t>
  </si>
  <si>
    <t>2017/6/30 17:55</t>
  </si>
  <si>
    <t>2017/7/5 16:13</t>
  </si>
  <si>
    <t>07723291efda5721921a779f58cd3946</t>
  </si>
  <si>
    <t>2018-02-17 10:07:04</t>
  </si>
  <si>
    <t>2018-03-08 23:05:29</t>
  </si>
  <si>
    <t>07732c37b9e8ad65b02e545a3343f361</t>
  </si>
  <si>
    <t>2018-04-19 02:32:24</t>
  </si>
  <si>
    <t>2018-04-27 14:52:48</t>
  </si>
  <si>
    <t>07758ed400d130462900b1f68d042ee7</t>
  </si>
  <si>
    <t>2018-07-15 16:55:21</t>
  </si>
  <si>
    <t>2018-07-24 20:31:58</t>
  </si>
  <si>
    <t>0775e96080c552251cd76472d32e0c83</t>
  </si>
  <si>
    <t>2017-09-06 01:44:00</t>
  </si>
  <si>
    <t>2017-09-19 14:33:10</t>
  </si>
  <si>
    <t>077700dcf4e3bb4128459fc825a4056c</t>
  </si>
  <si>
    <t>2017-11-20 12:07:32</t>
  </si>
  <si>
    <t>2017-11-29 13:51:39</t>
  </si>
  <si>
    <t>0777357b31babc84dc93894f0a58b942</t>
  </si>
  <si>
    <t>2018-02-09 10:49:12</t>
  </si>
  <si>
    <t>2018-02-20 19:15:34</t>
  </si>
  <si>
    <t>077743f9ba8964fff85ace5b958e5284</t>
  </si>
  <si>
    <t>2017/12/12 21:52</t>
  </si>
  <si>
    <t>2018/1/4 22:00</t>
  </si>
  <si>
    <t>0777a9060e11a166516210320a84d38c</t>
  </si>
  <si>
    <t>2018-02-16 14:30:43</t>
  </si>
  <si>
    <t>2018-02-21 01:06:00</t>
  </si>
  <si>
    <t>0777f4238fa29d5c69367c8847a2f6ec</t>
  </si>
  <si>
    <t>2018-07-23 12:32:04</t>
  </si>
  <si>
    <t>2018-07-28 02:48:47</t>
  </si>
  <si>
    <t>0778921b814304f85cb9188625e50625</t>
  </si>
  <si>
    <t>2017-10-29 14:06:03</t>
  </si>
  <si>
    <t>2017-12-02 15:09:01</t>
  </si>
  <si>
    <t>0778b810e2b38affa71607aa32043365</t>
  </si>
  <si>
    <t>2017-11-24 09:50:42</t>
  </si>
  <si>
    <t>2017-12-20 14:52:25</t>
  </si>
  <si>
    <t>0778ca929f32b5357008bd57489a1272</t>
  </si>
  <si>
    <t>2017-08-22 17:32:52</t>
  </si>
  <si>
    <t>2017-09-01 21:28:55</t>
  </si>
  <si>
    <t>077934ed5527f66c12ae98ad498190e1</t>
  </si>
  <si>
    <t>2017-05-25 02:50:19</t>
  </si>
  <si>
    <t>2017-05-29 12:47:20</t>
  </si>
  <si>
    <t>077a6d2bd20a77531ca2dcf84f5c5d0e</t>
  </si>
  <si>
    <t>2018-06-12 00:40:54</t>
  </si>
  <si>
    <t>2018-07-11 19:52:37</t>
  </si>
  <si>
    <t>077a77e315e3b317121a0af9962e122b</t>
  </si>
  <si>
    <t>2018-05-11 10:58:06</t>
  </si>
  <si>
    <t>2018-05-21 23:44:22</t>
  </si>
  <si>
    <t>077abb7d4f87719b0a5cce22295eb775</t>
  </si>
  <si>
    <t>2017-11-05 13:26:28</t>
  </si>
  <si>
    <t>2017-11-11 15:21:25</t>
  </si>
  <si>
    <t>077b4b3a3d03fcdfce6a94e53ccdb3a9</t>
  </si>
  <si>
    <t>2017/11/28 3:46</t>
  </si>
  <si>
    <t>2017/11/30 21:18</t>
  </si>
  <si>
    <t>077ba6845168434024e83698d3f8fcae</t>
  </si>
  <si>
    <t>2018/3/3 14:15</t>
  </si>
  <si>
    <t>2018/3/28 2:55</t>
  </si>
  <si>
    <t>077c116b10b1c482b78d24fad9fa14a3</t>
  </si>
  <si>
    <t>2017/3/21 19:42</t>
  </si>
  <si>
    <t>2017/3/27 13:42</t>
  </si>
  <si>
    <t>2017/4/7 0:00</t>
  </si>
  <si>
    <t>077c51e0b25a9c8393b39a3f8c4a8cfe</t>
  </si>
  <si>
    <t>2017-11-27 15:03:29</t>
  </si>
  <si>
    <t>2017-11-29 16:33:18</t>
  </si>
  <si>
    <t>077d6b93c4e88d06b124cf24fb67a28e</t>
  </si>
  <si>
    <t>2017-06-18 17:05:13</t>
  </si>
  <si>
    <t>2017-07-04 16:02:51</t>
  </si>
  <si>
    <t>078012a290408a687e5802ac7ad6c0aa</t>
  </si>
  <si>
    <t>2017/5/17 16:15</t>
  </si>
  <si>
    <t>2017/5/25 9:16</t>
  </si>
  <si>
    <t>07808f3f87407774955a7ceb2f4fe5d2</t>
  </si>
  <si>
    <t>2018-08-02 09:15:19</t>
  </si>
  <si>
    <t>2018-08-06 18:22:36</t>
  </si>
  <si>
    <t>078095c153e500cfcdd068f00b8d2e98</t>
  </si>
  <si>
    <t>2017-08-24 11:50:18</t>
  </si>
  <si>
    <t>2017-09-05 17:38:06</t>
  </si>
  <si>
    <t>0782e07a7692b86e29c3fcec805b3bfc</t>
  </si>
  <si>
    <t>2018-07-05 16:32:28</t>
  </si>
  <si>
    <t>2018-07-06 20:32:34</t>
  </si>
  <si>
    <t>0784e3f6a8f38d4ce8ecbf36ddc57c78</t>
  </si>
  <si>
    <t>2018-01-12 02:35:28</t>
  </si>
  <si>
    <t>2018-01-22 18:59:32</t>
  </si>
  <si>
    <t>0785459f4688c430590e9ef6eff2fecb</t>
  </si>
  <si>
    <t>2018-08-27 20:15:23</t>
  </si>
  <si>
    <t>2018-08-30 18:48:47</t>
  </si>
  <si>
    <t>07860da7c16265a28de8c2b2e9f4552b</t>
  </si>
  <si>
    <t>2018-05-26 11:10:40</t>
  </si>
  <si>
    <t>2018-06-13 16:38:47</t>
  </si>
  <si>
    <t>078631b9a61981e46492905d792730c2</t>
  </si>
  <si>
    <t>2018/1/30 3:47</t>
  </si>
  <si>
    <t>2018/2/20 20:43</t>
  </si>
  <si>
    <t>0786c4c0e6cac26fe4f5c558b232e392</t>
  </si>
  <si>
    <t>2017-08-17 13:35:18</t>
  </si>
  <si>
    <t>2017-08-28 20:56:06</t>
  </si>
  <si>
    <t>0787c233e9c027ebb134e0339cdc1ef2</t>
  </si>
  <si>
    <t>2017-08-20 15:45:17</t>
  </si>
  <si>
    <t>2017-08-28 18:29:55</t>
  </si>
  <si>
    <t>07883af69dfb22686ef985505006f9af</t>
  </si>
  <si>
    <t>2018/1/24 2:38</t>
  </si>
  <si>
    <t>2018/1/30 12:49</t>
  </si>
  <si>
    <t>07883f86dff5e5622fe054225f176aa7</t>
  </si>
  <si>
    <t>2018-05-18 20:35:17</t>
  </si>
  <si>
    <t>2018-06-06 21:38:41</t>
  </si>
  <si>
    <t>07884a0d48bbdae5f9a1d8582b57e09b</t>
  </si>
  <si>
    <t>2017/11/3 10:05</t>
  </si>
  <si>
    <t>2017/11/13 19:47</t>
  </si>
  <si>
    <t>078c2d9bb7e5905e870838448db0d3b3</t>
  </si>
  <si>
    <t>2018-03-25 11:47:34</t>
  </si>
  <si>
    <t>2018-03-28 15:48:52</t>
  </si>
  <si>
    <t>078c97da8566e6052ff4f0925dadcbb4</t>
  </si>
  <si>
    <t>2018/1/27 10:57</t>
  </si>
  <si>
    <t>2018/2/22 18:51</t>
  </si>
  <si>
    <t>078c9d6d720f254fc10c5a162169197f</t>
  </si>
  <si>
    <t>2018-05-30 20:55:41</t>
  </si>
  <si>
    <t>2018-06-07 12:38:28</t>
  </si>
  <si>
    <t>078d2f79c229fd2c2759339ac97242f4</t>
  </si>
  <si>
    <t>2018/7/26 8:04</t>
  </si>
  <si>
    <t>2018/7/31 16:06</t>
  </si>
  <si>
    <t>078db7c551c5b6a107ba6d586a13f14d</t>
  </si>
  <si>
    <t>2018/5/21 20:55</t>
  </si>
  <si>
    <t>2018/5/23 17:32</t>
  </si>
  <si>
    <t>078e048ccc8dc8b449dedc064b860b0f</t>
  </si>
  <si>
    <t>2017/6/22 19:42</t>
  </si>
  <si>
    <t>2017/7/10 10:57</t>
  </si>
  <si>
    <t>078f6a01964ee122ef20881df839af31</t>
  </si>
  <si>
    <t>2018/8/6 11:15</t>
  </si>
  <si>
    <t>078f6e79012194cd9eb77b10f6753d77</t>
  </si>
  <si>
    <t>2018/8/5 15:15</t>
  </si>
  <si>
    <t>2018/8/9 20:18</t>
  </si>
  <si>
    <t>07900b3f0c35328917b0bec1c06cd28b</t>
  </si>
  <si>
    <t>2018/5/18 13:05</t>
  </si>
  <si>
    <t>2018/6/5 15:36</t>
  </si>
  <si>
    <t>079034c04662f3d7dce287df9e4e5489</t>
  </si>
  <si>
    <t>2018-07-24 17:30:15</t>
  </si>
  <si>
    <t>2018-08-02 19:32:45</t>
  </si>
  <si>
    <t>0791c9a8e89bfcc422ab718dd43f2dca</t>
  </si>
  <si>
    <t>2017/7/4 3:43</t>
  </si>
  <si>
    <t>2017/7/11 19:03</t>
  </si>
  <si>
    <t>07926fd3755c862341b7c7a15ef40b30</t>
  </si>
  <si>
    <t>2018-04-15 23:32:25</t>
  </si>
  <si>
    <t>2018-04-24 21:36:45</t>
  </si>
  <si>
    <t>07946e40cd8c6b2ab27f0fe14f21f7dd</t>
  </si>
  <si>
    <t>2018-06-22 20:37:25</t>
  </si>
  <si>
    <t>2018-07-02 13:03:19</t>
  </si>
  <si>
    <t>0794929f95ad2d3371bf525e22a2603f</t>
  </si>
  <si>
    <t>2017/11/8 3:30</t>
  </si>
  <si>
    <t>2017/11/21 22:55</t>
  </si>
  <si>
    <t>0796436a57062ff1b4a95616fdf3f2fa</t>
  </si>
  <si>
    <t>2018/8/20 12:50</t>
  </si>
  <si>
    <t>2018/8/28 19:36</t>
  </si>
  <si>
    <t>07983cb4fc401b8663874432b9b14124</t>
  </si>
  <si>
    <t>2018/3/6 20:50</t>
  </si>
  <si>
    <t>2018/3/26 13:26</t>
  </si>
  <si>
    <t>0799a27b55977a0aedea205def0a6297</t>
  </si>
  <si>
    <t>2017/11/28 12:15</t>
  </si>
  <si>
    <t>2017/12/12 13:38</t>
  </si>
  <si>
    <t>0799d89dedaf5ef08f3a90b967cb2ccd</t>
  </si>
  <si>
    <t>2018/2/22 18:55</t>
  </si>
  <si>
    <t>2018/5/9 12:26</t>
  </si>
  <si>
    <t>079aa97bd14929502e11d87d14790792</t>
  </si>
  <si>
    <t>2018-08-14 17:30:32</t>
  </si>
  <si>
    <t>2018-08-20 17:09:01</t>
  </si>
  <si>
    <t>079ad290e98bc46b5d7e0ce9fc15af1b</t>
  </si>
  <si>
    <t>2018/4/4 21:09</t>
  </si>
  <si>
    <t>2018/4/9 17:44</t>
  </si>
  <si>
    <t>079ade008533bd5cb246826aceace87d</t>
  </si>
  <si>
    <t>2018-01-23 03:53:01</t>
  </si>
  <si>
    <t>2018-01-25 17:39:45</t>
  </si>
  <si>
    <t>079b09f210081037c1f444e2eaca1e38</t>
  </si>
  <si>
    <t>2018-04-27 13:10:47</t>
  </si>
  <si>
    <t>2018-06-05 18:26:35</t>
  </si>
  <si>
    <t>079b79bacc6e0a0c7ed93cd6e3624f6e</t>
  </si>
  <si>
    <t>2017-07-30 19:50:10</t>
  </si>
  <si>
    <t>2017-08-14 20:02:58</t>
  </si>
  <si>
    <t>079c9f53e6c3253320db701a645b0b9a</t>
  </si>
  <si>
    <t>2018/8/9 20:50</t>
  </si>
  <si>
    <t>2018/8/16 17:51</t>
  </si>
  <si>
    <t>079f102825b0dc326dd6cb10f33eeb21</t>
  </si>
  <si>
    <t>2018/2/23 9:55</t>
  </si>
  <si>
    <t>2018/3/2 18:07</t>
  </si>
  <si>
    <t>079f16689c29acb6cab92978e6af2137</t>
  </si>
  <si>
    <t>2018-05-09 18:15:13</t>
  </si>
  <si>
    <t>2018-05-26 16:54:30</t>
  </si>
  <si>
    <t>079f35f555387ba548cf2a98cca8c43e</t>
  </si>
  <si>
    <t>2018-04-13 12:50:30</t>
  </si>
  <si>
    <t>2018-04-26 04:20:37</t>
  </si>
  <si>
    <t>07a038893865b59b24c46892652be2b7</t>
  </si>
  <si>
    <t>2018/7/11 20:06</t>
  </si>
  <si>
    <t>2018/7/24 17:32</t>
  </si>
  <si>
    <t>07a0bc58f3b841724c5b8c649da441d5</t>
  </si>
  <si>
    <t>2018-01-17 16:52:19</t>
  </si>
  <si>
    <t>2018-02-06 19:16:30</t>
  </si>
  <si>
    <t>07a26b88cc90e93f5c9401de11a60793</t>
  </si>
  <si>
    <t>2018-08-22 12:30:17</t>
  </si>
  <si>
    <t>2018-08-25 17:06:25</t>
  </si>
  <si>
    <t>07a394899e1b5de598df8ff3ea5edf37</t>
  </si>
  <si>
    <t>2018-08-11 02:35:13</t>
  </si>
  <si>
    <t>2018-08-17 20:38:44</t>
  </si>
  <si>
    <t>07a3ecc544326f0c462c5423eaca1812</t>
  </si>
  <si>
    <t>2017-08-08 04:44:24</t>
  </si>
  <si>
    <t>2017-08-18 15:43:57</t>
  </si>
  <si>
    <t>07a4d91148af619890def9a1ac3de73f</t>
  </si>
  <si>
    <t>2018/6/4 20:15</t>
  </si>
  <si>
    <t>2018/6/13 17:08</t>
  </si>
  <si>
    <t>07a4d93bf559c596edf3f808c5af4720</t>
  </si>
  <si>
    <t>2017-04-28 14:05:08</t>
  </si>
  <si>
    <t>2017-05-22 08:15:34</t>
  </si>
  <si>
    <t>07a75ef36022ad882d61416543b23c54</t>
  </si>
  <si>
    <t>2018-05-16 03:15:06</t>
  </si>
  <si>
    <t>2018-05-22 13:04:14</t>
  </si>
  <si>
    <t>07a78584049fe9dca82ae7bf5717d8b9</t>
  </si>
  <si>
    <t>2018/8/2 15:00</t>
  </si>
  <si>
    <t>2018/8/8 19:24</t>
  </si>
  <si>
    <t>07a8cc4e00c23ade7ccb29786d3de771</t>
  </si>
  <si>
    <t>2018/2/27 15:50</t>
  </si>
  <si>
    <t>2018/4/4 19:04</t>
  </si>
  <si>
    <t>07a95f982477a213f498dba6bd405372</t>
  </si>
  <si>
    <t>2018/5/12 3:15</t>
  </si>
  <si>
    <t>2018/5/18 15:32</t>
  </si>
  <si>
    <t>07a97e5f41dfa29925b661eee8e73c26</t>
  </si>
  <si>
    <t>2017/8/16 10:35</t>
  </si>
  <si>
    <t>2017/8/29 18:40</t>
  </si>
  <si>
    <t>07ac486a7e139e73d66011849fa5779d</t>
  </si>
  <si>
    <t>2018/7/28 16:04</t>
  </si>
  <si>
    <t>2018/8/2 19:32</t>
  </si>
  <si>
    <t>07ac5d2775e382ce0fa8132f74330cb2</t>
  </si>
  <si>
    <t>2017-11-27 23:56:21</t>
  </si>
  <si>
    <t>2018-01-07 11:22:18</t>
  </si>
  <si>
    <t>07acf8d0ac910602fc85e7355a386ba0</t>
  </si>
  <si>
    <t>2018/1/16 14:30</t>
  </si>
  <si>
    <t>2018/1/27 14:33</t>
  </si>
  <si>
    <t>07ad2a87dfce684f0b6a23886db925c9</t>
  </si>
  <si>
    <t>2017/4/28 11:41</t>
  </si>
  <si>
    <t>2017/5/15 10:09</t>
  </si>
  <si>
    <t>07adb4d17fca01935d0590d775e9569f</t>
  </si>
  <si>
    <t>2017/5/23 3:45</t>
  </si>
  <si>
    <t>2017/6/5 14:00</t>
  </si>
  <si>
    <t>07adbbb19edf0b09473e75febe708354</t>
  </si>
  <si>
    <t>2017-04-26 17:22:23</t>
  </si>
  <si>
    <t>2017-05-10 12:22:15</t>
  </si>
  <si>
    <t>07ae1be141672315e599bc7ebf23c5f5</t>
  </si>
  <si>
    <t>2017-10-05 02:03:16</t>
  </si>
  <si>
    <t>2017-10-07 00:16:52</t>
  </si>
  <si>
    <t>07b0c48ffce8f9ad9878efed80bb428d</t>
  </si>
  <si>
    <t>2018-08-16 23:49:46</t>
  </si>
  <si>
    <t>2018-08-27 18:03:26</t>
  </si>
  <si>
    <t>2018-09-18 00:00:00</t>
  </si>
  <si>
    <t>07b1682544dc5cbc0eb87fb56e1374b5</t>
  </si>
  <si>
    <t>2018-08-09 23:55:13</t>
  </si>
  <si>
    <t>2018-08-17 19:58:31</t>
  </si>
  <si>
    <t>07b1810af93ee79a38977779e7a410d0</t>
  </si>
  <si>
    <t>2018/8/8 17:45</t>
  </si>
  <si>
    <t>2018/8/20 15:42</t>
  </si>
  <si>
    <t>07b21e603088925f04bb9034954fe5fa</t>
  </si>
  <si>
    <t>2018-05-11 03:37:29</t>
  </si>
  <si>
    <t>2018-05-24 18:05:15</t>
  </si>
  <si>
    <t>07b3fa22681348d67c91811d31b60e69</t>
  </si>
  <si>
    <t>2018/1/13 1:33</t>
  </si>
  <si>
    <t>07b4d304ff7e33edf1f9e8a63768204b</t>
  </si>
  <si>
    <t>2017-12-05 13:53:35</t>
  </si>
  <si>
    <t>2017-12-30 16:53:34</t>
  </si>
  <si>
    <t>07b4f186d84795c78fcd70a18b36c256</t>
  </si>
  <si>
    <t>2018-08-10 03:24:52</t>
  </si>
  <si>
    <t>2018-08-23 22:22:41</t>
  </si>
  <si>
    <t>07b56b1c06dbdc14a4031c21261a7fec</t>
  </si>
  <si>
    <t>2017/4/12 11:15</t>
  </si>
  <si>
    <t>2017/4/28 8:13</t>
  </si>
  <si>
    <t>07b632a4645a2dba01074abfe4f34c4b</t>
  </si>
  <si>
    <t>2017-09-18 11:43:59</t>
  </si>
  <si>
    <t>2017-09-19 22:24:52</t>
  </si>
  <si>
    <t>07b683def65270f286578e5208c5adc0</t>
  </si>
  <si>
    <t>2018-05-11 21:15:14</t>
  </si>
  <si>
    <t>2018-05-17 22:34:49</t>
  </si>
  <si>
    <t>07b6b194d5b1f0c26bbc794748048aeb</t>
  </si>
  <si>
    <t>2017/10/18 23:56</t>
  </si>
  <si>
    <t>2017/10/20 16:46</t>
  </si>
  <si>
    <t>07b6fba80722b4ba2988ef68f8e20c9f</t>
  </si>
  <si>
    <t>2018-02-20 07:06:58</t>
  </si>
  <si>
    <t>2018-02-26 22:04:33</t>
  </si>
  <si>
    <t>07b76b6fdc57b96ed6406457e05ddecb</t>
  </si>
  <si>
    <t>2017/8/4 7:10</t>
  </si>
  <si>
    <t>2017/8/10 15:22</t>
  </si>
  <si>
    <t>07b79f0a3ce4734c9f80f8f932ffd4ab</t>
  </si>
  <si>
    <t>2018-05-21 09:10:34</t>
  </si>
  <si>
    <t>2018-06-02 16:12:03</t>
  </si>
  <si>
    <t>07b8c9805a09c2feacc0864c00ec244e</t>
  </si>
  <si>
    <t>2017-09-05 07:05:15</t>
  </si>
  <si>
    <t>2017-09-14 19:11:47</t>
  </si>
  <si>
    <t>07b9098123333f897ad332b7c9c3820d</t>
  </si>
  <si>
    <t>2017/8/24 19:25</t>
  </si>
  <si>
    <t>2017/8/28 17:04</t>
  </si>
  <si>
    <t>07b9210fa8f57b996c79cb931e817393</t>
  </si>
  <si>
    <t>2018-01-26 03:16:50</t>
  </si>
  <si>
    <t>07b93986d3989da936b0f9dfc9ab8972</t>
  </si>
  <si>
    <t>2018-04-05 05:27:55</t>
  </si>
  <si>
    <t>2018-04-20 15:44:23</t>
  </si>
  <si>
    <t>07b9e5abd7254b1a85eb14ad3a1117e5</t>
  </si>
  <si>
    <t>2017-10-09 08:23:28</t>
  </si>
  <si>
    <t>2017-10-19 21:26:57</t>
  </si>
  <si>
    <t>2017-10-25 00:00:00</t>
  </si>
  <si>
    <t>07ba523a0c48b0ae0920551684e13ab9</t>
  </si>
  <si>
    <t>2017-08-09 20:23:32</t>
  </si>
  <si>
    <t>2017-08-18 22:49:40</t>
  </si>
  <si>
    <t>07bca5c8ae457c75c959c5e26fc04e3f</t>
  </si>
  <si>
    <t>2018-05-14 19:58:09</t>
  </si>
  <si>
    <t>2018-06-04 15:02:29</t>
  </si>
  <si>
    <t>07bcb0695fd4e3121e2fae21fbef3d28</t>
  </si>
  <si>
    <t>2018/7/25 14:55</t>
  </si>
  <si>
    <t>2018/8/3 16:56</t>
  </si>
  <si>
    <t>07bd0c7e13ac7c3a408dd3bc8f18fc78</t>
  </si>
  <si>
    <t>2018-02-06 17:15:32</t>
  </si>
  <si>
    <t>2018-02-14 23:06:46</t>
  </si>
  <si>
    <t>07bdb6811431a929abbd2ada5c891dc5</t>
  </si>
  <si>
    <t>2017/8/3 18:23</t>
  </si>
  <si>
    <t>2017/8/8 16:52</t>
  </si>
  <si>
    <t>07be9bc8241fb542df3e10f395d5b412</t>
  </si>
  <si>
    <t>2018/2/14 22:04</t>
  </si>
  <si>
    <t>07bebda8aee4b9a600d9c2c1a73f93a5</t>
  </si>
  <si>
    <t>2017-10-26 17:32:23</t>
  </si>
  <si>
    <t>2017-11-06 19:46:41</t>
  </si>
  <si>
    <t>07bebe0626c8053ad425381fe0882655</t>
  </si>
  <si>
    <t>2017-09-26 04:07:12</t>
  </si>
  <si>
    <t>2017-10-05 21:07:46</t>
  </si>
  <si>
    <t>07bec24c128f1f4047bfc582732c1d9d</t>
  </si>
  <si>
    <t>2017-12-11 08:50:29</t>
  </si>
  <si>
    <t>2017-12-13 20:48:52</t>
  </si>
  <si>
    <t>07bf5c685616f41e3e2ec06b6f5623ff</t>
  </si>
  <si>
    <t>2018-02-26 10:11:15</t>
  </si>
  <si>
    <t>2018-03-23 02:22:04</t>
  </si>
  <si>
    <t>07bfea8893b7262f7d61cfb2068b12c3</t>
  </si>
  <si>
    <t>2018/3/7 10:40</t>
  </si>
  <si>
    <t>2018/4/4 19:12</t>
  </si>
  <si>
    <t>07c03f32b0199526169eecbbe8c029d8</t>
  </si>
  <si>
    <t>2017-07-20 16:45:13</t>
  </si>
  <si>
    <t>2017-08-01 20:33:28</t>
  </si>
  <si>
    <t>07c04599729da94f8aeb0974035ac307</t>
  </si>
  <si>
    <t>2017-10-01 02:33:10</t>
  </si>
  <si>
    <t>07c066e1f4929584a77a8be911a0997f</t>
  </si>
  <si>
    <t>2017-08-07 12:40:11</t>
  </si>
  <si>
    <t>2017-08-14 13:51:18</t>
  </si>
  <si>
    <t>07c09839b4951ac37863cf9f0f79dedf</t>
  </si>
  <si>
    <t>2018-05-08 04:33:58</t>
  </si>
  <si>
    <t>2018-05-19 16:07:23</t>
  </si>
  <si>
    <t>07c25d3d928865cf442fac10a30163c0</t>
  </si>
  <si>
    <t>2018-01-13 02:28:27</t>
  </si>
  <si>
    <t>2018-01-24 17:34:57</t>
  </si>
  <si>
    <t>07c33a9470d0df2a30cc8a8ebd0288d1</t>
  </si>
  <si>
    <t>2018/5/18 5:16</t>
  </si>
  <si>
    <t>2018/5/23 14:58</t>
  </si>
  <si>
    <t>07c60b22ef2c61750215fd44cf67f928</t>
  </si>
  <si>
    <t>2018/8/5 21:24</t>
  </si>
  <si>
    <t>2018/8/13 18:28</t>
  </si>
  <si>
    <t>07c670122da5df034ba8618528ed9bc8</t>
  </si>
  <si>
    <t>2017/8/16 21:04</t>
  </si>
  <si>
    <t>07c7fa36b89dfaf7267abe05818b2322</t>
  </si>
  <si>
    <t>2017/5/30 5:02</t>
  </si>
  <si>
    <t>2017/6/7 16:32</t>
  </si>
  <si>
    <t>07c81434b5f46c9c3eacd48e60d50747</t>
  </si>
  <si>
    <t>2018-05-10 02:57:21</t>
  </si>
  <si>
    <t>2018-05-16 23:04:10</t>
  </si>
  <si>
    <t>07c86971c5f40e822bd71ab44f684fad</t>
  </si>
  <si>
    <t>2017-07-15 03:35:24</t>
  </si>
  <si>
    <t>2017-07-21 20:47:51</t>
  </si>
  <si>
    <t>07c8d74971a3302f6e7d2b0017ffb295</t>
  </si>
  <si>
    <t>2017/12/5 4:17</t>
  </si>
  <si>
    <t>2017/12/29 14:03</t>
  </si>
  <si>
    <t>07ca34c2d97b99d913debf2866805373</t>
  </si>
  <si>
    <t>2017/9/23 0:25</t>
  </si>
  <si>
    <t>2017/10/2 17:58</t>
  </si>
  <si>
    <t>07ca60831e2821d9443f1a0dccecf9ca</t>
  </si>
  <si>
    <t>2017-08-13 13:11:29</t>
  </si>
  <si>
    <t>2017-08-18 20:23:22</t>
  </si>
  <si>
    <t>07cacf10cc226618237904718bfb96c2</t>
  </si>
  <si>
    <t>2017-06-20 10:50:16</t>
  </si>
  <si>
    <t>2017-07-07 07:15:39</t>
  </si>
  <si>
    <t>07cba3be3e87c6b1acd31377b79122b1</t>
  </si>
  <si>
    <t>2017/6/26 15:23</t>
  </si>
  <si>
    <t>2017/7/6 15:03</t>
  </si>
  <si>
    <t>07cbb7b6d1c67566a892673386b5bb9b</t>
  </si>
  <si>
    <t>2018-08-20 11:32:22</t>
  </si>
  <si>
    <t>2018-08-27 18:06:39</t>
  </si>
  <si>
    <t>07cbd6088d2dc5108e16680fa00b7045</t>
  </si>
  <si>
    <t>2017-10-11 15:56:22</t>
  </si>
  <si>
    <t>2017-10-17 16:04:41</t>
  </si>
  <si>
    <t>07ce92f08ada3b994983794188b7a902</t>
  </si>
  <si>
    <t>2018/3/19 13:29</t>
  </si>
  <si>
    <t>2018/4/5 22:51</t>
  </si>
  <si>
    <t>07d08b17b3bcb01de09f8306ee0c32ca</t>
  </si>
  <si>
    <t>2018/4/5 17:56</t>
  </si>
  <si>
    <t>07d13d352c85dfbfa60dc56dea818335</t>
  </si>
  <si>
    <t>2017-01-24 03:50:36</t>
  </si>
  <si>
    <t>2017-02-01 21:23:21</t>
  </si>
  <si>
    <t>07d15c4a386205b033ba176848387b08</t>
  </si>
  <si>
    <t>2018-03-28 14:48:03</t>
  </si>
  <si>
    <t>2018-04-11 17:28:24</t>
  </si>
  <si>
    <t>07d23ebd900562c310938c158c23d6be</t>
  </si>
  <si>
    <t>2018-04-24 18:57:00</t>
  </si>
  <si>
    <t>2018-04-27 17:07:32</t>
  </si>
  <si>
    <t>07d2babcd3c3d273aee2781512cc5904</t>
  </si>
  <si>
    <t>2017/12/20 23:49</t>
  </si>
  <si>
    <t>2017/12/29 17:13</t>
  </si>
  <si>
    <t>07d35f516238db3cf2e71da57744922d</t>
  </si>
  <si>
    <t>2018/2/4 12:31</t>
  </si>
  <si>
    <t>2018/2/21 18:29</t>
  </si>
  <si>
    <t>07d393eec6ab2c8c4a90dd4344b6abf9</t>
  </si>
  <si>
    <t>2018/3/21 21:33</t>
  </si>
  <si>
    <t>07d395244b58ce72bbecdafbb1b60ace</t>
  </si>
  <si>
    <t>2018-07-05 16:26:51</t>
  </si>
  <si>
    <t>2018-07-20 15:36:53</t>
  </si>
  <si>
    <t>07d3db06b53989748df4ae194f6b0fde</t>
  </si>
  <si>
    <t>2017/6/18 21:03</t>
  </si>
  <si>
    <t>2017/6/22 18:29</t>
  </si>
  <si>
    <t>07d3edf3fa2d24ebc102315c95ec89f4</t>
  </si>
  <si>
    <t>2018/8/2 5:05</t>
  </si>
  <si>
    <t>2018/8/8 21:35</t>
  </si>
  <si>
    <t>07d4b24a68e2180d4bc5aaf5384fa78b</t>
  </si>
  <si>
    <t>2017-12-30 21:52:23</t>
  </si>
  <si>
    <t>2018-01-08 19:29:06</t>
  </si>
  <si>
    <t>07d5adada619115cf4c03f49fc8c5e74</t>
  </si>
  <si>
    <t>2018/5/1 12:34</t>
  </si>
  <si>
    <t>2018/5/11 21:38</t>
  </si>
  <si>
    <t>07d60a76803db63f0ca6708011e8cf9b</t>
  </si>
  <si>
    <t>2018-04-13 13:55:14</t>
  </si>
  <si>
    <t>2018-04-28 12:54:43</t>
  </si>
  <si>
    <t>07d731b81475104eea3237055f7c0c39</t>
  </si>
  <si>
    <t>2017-11-28 03:31:27</t>
  </si>
  <si>
    <t>2018-01-03 21:56:50</t>
  </si>
  <si>
    <t>07d9d11b0175952638ddd53d7855f8a7</t>
  </si>
  <si>
    <t>2017-11-22 16:48:33</t>
  </si>
  <si>
    <t>2017-11-30 13:49:03</t>
  </si>
  <si>
    <t>07da7d9fe6a7a8388af1f996b3bb0472</t>
  </si>
  <si>
    <t>2017-12-18 22:14:29</t>
  </si>
  <si>
    <t>2017-12-26 20:34:53</t>
  </si>
  <si>
    <t>07da984520cb8c0de39f0b96b92c08f6</t>
  </si>
  <si>
    <t>2018/3/26 18:10</t>
  </si>
  <si>
    <t>2018/4/10 19:03</t>
  </si>
  <si>
    <t>07dacc7fe07040f20aac7d9510950eff</t>
  </si>
  <si>
    <t>2017-11-26 18:32:51</t>
  </si>
  <si>
    <t>2017-12-04 19:24:43</t>
  </si>
  <si>
    <t>07dba073c2b18c2c748f28ed51c87ee8</t>
  </si>
  <si>
    <t>2018-02-08 21:28:11</t>
  </si>
  <si>
    <t>2018-03-09 01:19:23</t>
  </si>
  <si>
    <t>07dc1dc61c5ee9a1387069fec64b6663</t>
  </si>
  <si>
    <t>2018-08-04 10:24:06</t>
  </si>
  <si>
    <t>2018-08-08 17:08:47</t>
  </si>
  <si>
    <t>07dcf38560b8c50e101b3281edda6112</t>
  </si>
  <si>
    <t>2017/10/4 2:49</t>
  </si>
  <si>
    <t>07ddc871675f337ce763af5edb521194</t>
  </si>
  <si>
    <t>2017-11-02 02:16:26</t>
  </si>
  <si>
    <t>2017-11-14 21:02:24</t>
  </si>
  <si>
    <t>07dedb9d22cef1af1540ab753c537c4c</t>
  </si>
  <si>
    <t>2017-09-13 11:34:34</t>
  </si>
  <si>
    <t>2017-09-23 16:07:50</t>
  </si>
  <si>
    <t>07dee0f0916a444098de4beea749c5e5</t>
  </si>
  <si>
    <t>2018/2/5 11:30</t>
  </si>
  <si>
    <t>2018/2/19 23:04</t>
  </si>
  <si>
    <t>07df21cf38c17b4fef05f15d23e3cce7</t>
  </si>
  <si>
    <t>07df89d2b7c5f2d12c3eb2a3ebbe66af</t>
  </si>
  <si>
    <t>2018/5/5 23:10</t>
  </si>
  <si>
    <t>2018/5/11 0:21</t>
  </si>
  <si>
    <t>07e2767fa261c1d690924d6d3baa379f</t>
  </si>
  <si>
    <t>2018-02-23 16:08:18</t>
  </si>
  <si>
    <t>2018-03-05 17:14:46</t>
  </si>
  <si>
    <t>07e2a9d486a8394f2700230396e8d5f0</t>
  </si>
  <si>
    <t>2018/2/17 22:46</t>
  </si>
  <si>
    <t>2018/4/2 22:32</t>
  </si>
  <si>
    <t>07e43f12d5d3bd569e03916b9482a8d5</t>
  </si>
  <si>
    <t>2017-08-05 03:05:33</t>
  </si>
  <si>
    <t>2017-08-15 17:55:54</t>
  </si>
  <si>
    <t>07e481567db300783aa22d7cd202f1b8</t>
  </si>
  <si>
    <t>2017/5/22 11:15</t>
  </si>
  <si>
    <t>2017/5/29 7:00</t>
  </si>
  <si>
    <t>07e4ea9fe9fcc49b673d7d3197b5da23</t>
  </si>
  <si>
    <t>2017-05-09 10:55:17</t>
  </si>
  <si>
    <t>2017-05-25 11:04:12</t>
  </si>
  <si>
    <t>07e5349fe32847b4bc266836cda0705c</t>
  </si>
  <si>
    <t>2017/11/27 16:52</t>
  </si>
  <si>
    <t>2017/12/4 18:42</t>
  </si>
  <si>
    <t>07e59229a9b5b12c82297cc571bd8281</t>
  </si>
  <si>
    <t>2017/3/4 19:43</t>
  </si>
  <si>
    <t>2017/3/10 10:22</t>
  </si>
  <si>
    <t>2017/3/31 0:00</t>
  </si>
  <si>
    <t>07e5d726cba4eb976dc6c2db2ceae28f</t>
  </si>
  <si>
    <t>2018-02-07 14:32:09</t>
  </si>
  <si>
    <t>2018-02-27 18:52:34</t>
  </si>
  <si>
    <t>07e68b7ed834c392f26a154d8997115b</t>
  </si>
  <si>
    <t>2018-08-04 10:10:17</t>
  </si>
  <si>
    <t>2018-08-10 16:04:40</t>
  </si>
  <si>
    <t>07e74b39ce62a7c6f7063b3168748191</t>
  </si>
  <si>
    <t>2018-08-02 15:43:58</t>
  </si>
  <si>
    <t>2018-08-06 20:28:38</t>
  </si>
  <si>
    <t>07e85d403be2aca377eebdf6581323fc</t>
  </si>
  <si>
    <t>2018/8/11 19:25</t>
  </si>
  <si>
    <t>2018/8/20 21:32</t>
  </si>
  <si>
    <t>07e8a98c9affe8a0d02edf6229912b90</t>
  </si>
  <si>
    <t>2017-07-17 18:35:18</t>
  </si>
  <si>
    <t>2017-07-29 14:22:32</t>
  </si>
  <si>
    <t>07e8c8c7545c3cf6386eaf464b1e8365</t>
  </si>
  <si>
    <t>2018-08-08 13:05:18</t>
  </si>
  <si>
    <t>2018-08-30 22:04:52</t>
  </si>
  <si>
    <t>07ea296aee6d3fc7e722d3d2716448c9</t>
  </si>
  <si>
    <t>2018-05-01 13:36:11</t>
  </si>
  <si>
    <t>2018-05-03 17:39:36</t>
  </si>
  <si>
    <t>07edcfe51903bc7e23501f6b87f2bc46</t>
  </si>
  <si>
    <t>2018/5/30 14:31</t>
  </si>
  <si>
    <t>2018/6/11 18:33</t>
  </si>
  <si>
    <t>07efb6b65a21feb31a7567eb0dbd2476</t>
  </si>
  <si>
    <t>2017/7/13 9:55</t>
  </si>
  <si>
    <t>2017/8/4 17:42</t>
  </si>
  <si>
    <t>07f18be24ff2d6a39b166d2fce1bc2b3</t>
  </si>
  <si>
    <t>2018-05-12 21:56:37</t>
  </si>
  <si>
    <t>2018-05-24 18:08:36</t>
  </si>
  <si>
    <t>07f267d3cb28221009ef6852101d70c7</t>
  </si>
  <si>
    <t>2018-01-26 11:46:33</t>
  </si>
  <si>
    <t>2018-01-30 22:23:32</t>
  </si>
  <si>
    <t>07f2e5679e13d0e45de9da85bb833558</t>
  </si>
  <si>
    <t>2018-07-11 14:06:16</t>
  </si>
  <si>
    <t>2018-07-12 21:31:48</t>
  </si>
  <si>
    <t>07f375fa02d74b14cf7562276d6932f1</t>
  </si>
  <si>
    <t>2017-11-28 10:40:49</t>
  </si>
  <si>
    <t>2017-12-15 19:49:24</t>
  </si>
  <si>
    <t>07f37be24f36255553680d16336b6d1a</t>
  </si>
  <si>
    <t>2017-04-23 18:10:14</t>
  </si>
  <si>
    <t>2017-04-27 09:24:56</t>
  </si>
  <si>
    <t>07f400658513d45866ee381bace93793</t>
  </si>
  <si>
    <t>2017/4/20 22:45</t>
  </si>
  <si>
    <t>2017/5/9 11:44</t>
  </si>
  <si>
    <t>07f56da421233e467768e579872a0a9b</t>
  </si>
  <si>
    <t>2018/6/25 17:34</t>
  </si>
  <si>
    <t>2018/6/28 17:56</t>
  </si>
  <si>
    <t>07f57d42b535756c6e83baa0a5bcb322</t>
  </si>
  <si>
    <t>2018/5/9 17:10</t>
  </si>
  <si>
    <t>2018/5/15 22:56</t>
  </si>
  <si>
    <t>07f593272eee0c411250e23e84846787</t>
  </si>
  <si>
    <t>2017/11/14 14:10</t>
  </si>
  <si>
    <t>2017/12/11 14:42</t>
  </si>
  <si>
    <t>07f5b36b83b8a405657140cc50c0a1f9</t>
  </si>
  <si>
    <t>2018-04-11 13:30:38</t>
  </si>
  <si>
    <t>2018-04-16 21:57:41</t>
  </si>
  <si>
    <t>07f5bb6759aecb6dd999fea544057758</t>
  </si>
  <si>
    <t>2018-02-05 19:50:04</t>
  </si>
  <si>
    <t>2018-03-02 20:56:45</t>
  </si>
  <si>
    <t>07f6947cb721727031402e0cd6d6e5e9</t>
  </si>
  <si>
    <t>2018/8/7 21:45</t>
  </si>
  <si>
    <t>2018/8/13 18:08</t>
  </si>
  <si>
    <t>07f6b1ad9ba4f7a4d2326adf7b8f517f</t>
  </si>
  <si>
    <t>2017/8/23 17:32</t>
  </si>
  <si>
    <t>2017/8/31 20:27</t>
  </si>
  <si>
    <t>07f6c3baf9ac86865b60f640c4f923c6</t>
  </si>
  <si>
    <t>2018-03-03 14:10:38</t>
  </si>
  <si>
    <t>2018-04-17 17:17:34</t>
  </si>
  <si>
    <t>07f6d8849f66cadda64c15cea9a6c321</t>
  </si>
  <si>
    <t>2017-09-02 02:50:27</t>
  </si>
  <si>
    <t>2017-09-12 22:11:13</t>
  </si>
  <si>
    <t>07f770114a6de1a65f865bf22d8bb20a</t>
  </si>
  <si>
    <t>2018-08-06 09:30:16</t>
  </si>
  <si>
    <t>2018-08-09 16:40:37</t>
  </si>
  <si>
    <t>07f83d154c11676890dc6275328ba6c1</t>
  </si>
  <si>
    <t>2018-06-18 20:56:57</t>
  </si>
  <si>
    <t>2018-06-27 03:08:39</t>
  </si>
  <si>
    <t>07f970754e737efe221e6349eeb5a8e7</t>
  </si>
  <si>
    <t>2018-06-19 03:36:42</t>
  </si>
  <si>
    <t>2018-07-04 18:10:40</t>
  </si>
  <si>
    <t>07f9acd4e59411df700a59f89d4da8ed</t>
  </si>
  <si>
    <t>2018-08-02 22:05:15</t>
  </si>
  <si>
    <t>2018-08-09 20:38:43</t>
  </si>
  <si>
    <t>07fa03f414c1129ccd4a8fb44f441f13</t>
  </si>
  <si>
    <t>2018-01-25 23:35:28</t>
  </si>
  <si>
    <t>2018-02-01 21:53:37</t>
  </si>
  <si>
    <t>07fa3b6d7ec7fa27de9d00bdc93d36cf</t>
  </si>
  <si>
    <t>2018/7/21 17:30</t>
  </si>
  <si>
    <t>2018/7/30 22:31</t>
  </si>
  <si>
    <t>07fac8f9cadb792264f2985ef93eaa13</t>
  </si>
  <si>
    <t>2017/4/26 15:03</t>
  </si>
  <si>
    <t>2017/5/13 10:59</t>
  </si>
  <si>
    <t>07fbc4f433fc8754c492bc6dfb0b1c52</t>
  </si>
  <si>
    <t>2017/7/25 19:42</t>
  </si>
  <si>
    <t>07fc346abda30b632be799f5b4be2bd8</t>
  </si>
  <si>
    <t>2017-07-17 14:15:21</t>
  </si>
  <si>
    <t>2017-07-27 16:36:50</t>
  </si>
  <si>
    <t>07fcf4ec8cadbea34c5b508e35e716c0</t>
  </si>
  <si>
    <t>2018-04-18 08:51:30</t>
  </si>
  <si>
    <t>2018-04-23 16:08:50</t>
  </si>
  <si>
    <t>07fda4bada645831fb11a20eaf52c2ef</t>
  </si>
  <si>
    <t>2017-12-18 19:50:13</t>
  </si>
  <si>
    <t>2017-12-27 14:22:20</t>
  </si>
  <si>
    <t>07fe18147d98a22e8f8f5e43fc09d831</t>
  </si>
  <si>
    <t>2018-04-18 02:35:15</t>
  </si>
  <si>
    <t>2018-05-04 22:28:45</t>
  </si>
  <si>
    <t>07ff1545b26c5800dc2d25ab88055082</t>
  </si>
  <si>
    <t>2018-03-06 03:49:43</t>
  </si>
  <si>
    <t>2018-03-20 14:38:43</t>
  </si>
  <si>
    <t>07ffab4def2a95548ff6ef1b9d7e0f5a</t>
  </si>
  <si>
    <t>2018-03-19 22:27:56</t>
  </si>
  <si>
    <t>2018-04-12 22:14:41</t>
  </si>
  <si>
    <t>07fff3bc2afa0d164257d4f64c4c5116</t>
  </si>
  <si>
    <t>2018/5/1 6:13</t>
  </si>
  <si>
    <t>2018/5/9 15:12</t>
  </si>
  <si>
    <t>0800193c2810da8b955ec8cae2b82e11</t>
  </si>
  <si>
    <t>2018-01-25 16:59:47</t>
  </si>
  <si>
    <t>2018-02-01 15:32:58</t>
  </si>
  <si>
    <t>08003b4e485e934387afc41448692e0a</t>
  </si>
  <si>
    <t>2017-07-23 20:06:35</t>
  </si>
  <si>
    <t>2017-07-27 23:09:17</t>
  </si>
  <si>
    <t>0801f0d06dea3e577f48276a2a225597</t>
  </si>
  <si>
    <t>2017/10/25 16:17</t>
  </si>
  <si>
    <t>08030370edeb35f2f91b73f09f76a49b</t>
  </si>
  <si>
    <t>2018-04-11 11:50:15</t>
  </si>
  <si>
    <t>2018-04-23 22:12:34</t>
  </si>
  <si>
    <t>0803296b40e2392a6d35771832ca1d7a</t>
  </si>
  <si>
    <t>2017/3/9 10:36</t>
  </si>
  <si>
    <t>2017/3/24 17:26</t>
  </si>
  <si>
    <t>080353b05fa842120b49deabe1613a37</t>
  </si>
  <si>
    <t>2017/7/3 16:05</t>
  </si>
  <si>
    <t>2017/7/19 19:54</t>
  </si>
  <si>
    <t>0804701eb9f74ec349c0b1dce5a83df7</t>
  </si>
  <si>
    <t>2018-08-09 19:05:17</t>
  </si>
  <si>
    <t>2018-08-14 20:52:02</t>
  </si>
  <si>
    <t>080480ad9ab2cde9dd7f580cc063ecc9</t>
  </si>
  <si>
    <t>2018-05-22 22:16:00</t>
  </si>
  <si>
    <t>2018-05-29 22:52:23</t>
  </si>
  <si>
    <t>0805644614eb4e79eb6e5948057e2f1b</t>
  </si>
  <si>
    <t>2018/2/14 15:20</t>
  </si>
  <si>
    <t>2018/3/16 18:41</t>
  </si>
  <si>
    <t>0805ef7875f007ad8ae7f5179c939667</t>
  </si>
  <si>
    <t>2018/4/23 15:22</t>
  </si>
  <si>
    <t>08061d4bd888415d50ba941cbd4324da</t>
  </si>
  <si>
    <t>2017/2/28 19:18</t>
  </si>
  <si>
    <t>2017/3/8 10:54</t>
  </si>
  <si>
    <t>0806cf8565810770735ccbff09d9d4c5</t>
  </si>
  <si>
    <t>2017-12-06 21:30:39</t>
  </si>
  <si>
    <t>2017-12-21 00:57:07</t>
  </si>
  <si>
    <t>0807b732c1e7621078473cec87389c8d</t>
  </si>
  <si>
    <t>2018-04-18 09:51:43</t>
  </si>
  <si>
    <t>2018-04-26 16:26:37</t>
  </si>
  <si>
    <t>0807e3831ca17d1d980903674c61d019</t>
  </si>
  <si>
    <t>2018/5/30 20:14</t>
  </si>
  <si>
    <t>2018/6/8 17:36</t>
  </si>
  <si>
    <t>0807ef98d4c6786b58238e6dfb2d2a9c</t>
  </si>
  <si>
    <t>2018-01-25 02:58:16</t>
  </si>
  <si>
    <t>2018-02-16 14:03:36</t>
  </si>
  <si>
    <t>08090fccbb124a320054723db6201076</t>
  </si>
  <si>
    <t>2017-11-26 19:34:18</t>
  </si>
  <si>
    <t>2017-12-14 23:08:38</t>
  </si>
  <si>
    <t>080a96bd106fabe8c9a74df5cb5d8d26</t>
  </si>
  <si>
    <t>2017/7/4 4:25</t>
  </si>
  <si>
    <t>2017/7/11 17:47</t>
  </si>
  <si>
    <t>080c5db822472f28f4193dc902b9be32</t>
  </si>
  <si>
    <t>2018-08-01 02:44:13</t>
  </si>
  <si>
    <t>2018-08-06 18:06:52</t>
  </si>
  <si>
    <t>080d1460c228aebf236ed5800edce044</t>
  </si>
  <si>
    <t>2017/12/22 13:21</t>
  </si>
  <si>
    <t>2017/12/27 20:13</t>
  </si>
  <si>
    <t>081081d7c1bab4679737b9254c3e992a</t>
  </si>
  <si>
    <t>2018-01-06 02:07:56</t>
  </si>
  <si>
    <t>2018-01-08 18:14:39</t>
  </si>
  <si>
    <t>0810ae0fa88d7880bf3d2fa5fa172f60</t>
  </si>
  <si>
    <t>2018-01-22 13:59:24</t>
  </si>
  <si>
    <t>2018-02-15 20:32:23</t>
  </si>
  <si>
    <t>08119452a05228b9c7e379abf9622dab</t>
  </si>
  <si>
    <t>2018-06-07 21:54:39</t>
  </si>
  <si>
    <t>2018-06-14 18:44:59</t>
  </si>
  <si>
    <t>0812b411edea2fcc36b4bc1f8e4e36aa</t>
  </si>
  <si>
    <t>2018-01-13 13:29:28</t>
  </si>
  <si>
    <t>2018-01-29 20:32:27</t>
  </si>
  <si>
    <t>0812eb902a67711a1cb742b3cdaa65ae</t>
  </si>
  <si>
    <t>2017-02-12 20:45:12</t>
  </si>
  <si>
    <t>2017-03-03 14:23:18</t>
  </si>
  <si>
    <t>081409ec388a7be098904b884d149db0</t>
  </si>
  <si>
    <t>2017/6/15 2:50</t>
  </si>
  <si>
    <t>2017/6/29 15:32</t>
  </si>
  <si>
    <t>0814daa4d12a646aeb73c429d5852f4d</t>
  </si>
  <si>
    <t>2018/8/1 16:31</t>
  </si>
  <si>
    <t>08158c9f50214fc5872aba47814160e7</t>
  </si>
  <si>
    <t>2017/3/15 14:37</t>
  </si>
  <si>
    <t>2017/3/27 11:38</t>
  </si>
  <si>
    <t>0815bb5a3a3289fdf7ac65a426cb553a</t>
  </si>
  <si>
    <t>2018-06-20 16:25:43</t>
  </si>
  <si>
    <t>2018-07-04 19:48:38</t>
  </si>
  <si>
    <t>0817ec0f9c1ec6a3ae2826349129d4a7</t>
  </si>
  <si>
    <t>2017/8/26 17:10</t>
  </si>
  <si>
    <t>2017/9/15 20:35</t>
  </si>
  <si>
    <t>081820c2ad1ad7f6c452c1e845529fe8</t>
  </si>
  <si>
    <t>2018/8/15 23:50</t>
  </si>
  <si>
    <t>2018/8/24 19:39</t>
  </si>
  <si>
    <t>081857a1fe99545a55e83b3b1e8a8ce0</t>
  </si>
  <si>
    <t>2018/4/20 4:51</t>
  </si>
  <si>
    <t>2018/5/2 18:47</t>
  </si>
  <si>
    <t>0818699476819463109688475b808343</t>
  </si>
  <si>
    <t>2018-06-02 09:51:38</t>
  </si>
  <si>
    <t>2018-06-09 18:11:08</t>
  </si>
  <si>
    <t>081aa4722ec9005a164bb9e2c2090911</t>
  </si>
  <si>
    <t>2018-06-19 12:58:26</t>
  </si>
  <si>
    <t>2018-06-22 21:33:02</t>
  </si>
  <si>
    <t>081acb555a1113c7c97b5c19a34852a1</t>
  </si>
  <si>
    <t>2017/7/16 20:50</t>
  </si>
  <si>
    <t>2017/7/31 19:57</t>
  </si>
  <si>
    <t>081bfb811c30ac2ba75d0013a7fc1d65</t>
  </si>
  <si>
    <t>2017-07-15 14:43:23</t>
  </si>
  <si>
    <t>2017-07-26 00:39:45</t>
  </si>
  <si>
    <t>081c75b9982020f01f5672792408d728</t>
  </si>
  <si>
    <t>2018/5/8 19:52</t>
  </si>
  <si>
    <t>2018/5/17 0:10</t>
  </si>
  <si>
    <t>081d8e7957ea9756d18875b8505c2886</t>
  </si>
  <si>
    <t>2017/12/28 19:30</t>
  </si>
  <si>
    <t>2018/1/16 19:22</t>
  </si>
  <si>
    <t>081dff6255d4b75937a72577339b2728</t>
  </si>
  <si>
    <t>2018/3/13 14:35</t>
  </si>
  <si>
    <t>2018/3/17 2:26</t>
  </si>
  <si>
    <t>081e5884f403fbe66f3bce77c72c9230</t>
  </si>
  <si>
    <t>2017-10-31 15:31:18</t>
  </si>
  <si>
    <t>2017-11-08 13:06:47</t>
  </si>
  <si>
    <t>081f94ba9d60353dcfa2200cf9bf42cc</t>
  </si>
  <si>
    <t>2017/12/22 1:29</t>
  </si>
  <si>
    <t>2018/1/5 21:33</t>
  </si>
  <si>
    <t>08202fbf5047a2f85a0983ac291a69fb</t>
  </si>
  <si>
    <t>2017/4/5 8:50</t>
  </si>
  <si>
    <t>2017/4/11 10:03</t>
  </si>
  <si>
    <t>08204559bebd39e09ee52dcb56d8faa2</t>
  </si>
  <si>
    <t>2018/1/14 7:49</t>
  </si>
  <si>
    <t>2018/1/19 22:14</t>
  </si>
  <si>
    <t>0820ec4a663815afde264b1f4cbfeccd</t>
  </si>
  <si>
    <t>2017/12/27 13:27</t>
  </si>
  <si>
    <t>2018/1/8 13:27</t>
  </si>
  <si>
    <t>08213e46524c11c2501c5d0a59ff8b7a</t>
  </si>
  <si>
    <t>2018-04-24 19:23:54</t>
  </si>
  <si>
    <t>2018-05-29 00:20:46</t>
  </si>
  <si>
    <t>082143e4f5f63e4e768aa4d5c70d0d02</t>
  </si>
  <si>
    <t>2017/6/14 20:55</t>
  </si>
  <si>
    <t>2017/6/26 13:47</t>
  </si>
  <si>
    <t>2017/7/7 0:00</t>
  </si>
  <si>
    <t>0822275bffed889280029c0c32b003e6</t>
  </si>
  <si>
    <t>2018-02-05 13:30:45</t>
  </si>
  <si>
    <t>2018-04-05 21:32:46</t>
  </si>
  <si>
    <t>08225af20bcc4b379e2019b723e44a45</t>
  </si>
  <si>
    <t>2018/2/4 23:35</t>
  </si>
  <si>
    <t>2018/3/7 16:12</t>
  </si>
  <si>
    <t>2018/3/8 0:00</t>
  </si>
  <si>
    <t>0822bcde10bb5d023755a71bc8f7797f</t>
  </si>
  <si>
    <t>2018/5/7 23:52</t>
  </si>
  <si>
    <t>2018/5/15 20:39</t>
  </si>
  <si>
    <t>082388d7ce9557ef064199ef978a8f3e</t>
  </si>
  <si>
    <t>2018-07-29 21:15:18</t>
  </si>
  <si>
    <t>2018-07-31 22:32:03</t>
  </si>
  <si>
    <t>082390c0275d73d20f55fec91903bbd7</t>
  </si>
  <si>
    <t>2018/5/11 14:58</t>
  </si>
  <si>
    <t>2018/6/1 19:21</t>
  </si>
  <si>
    <t>0823dcbe6114c3aab2fc53d98117d916</t>
  </si>
  <si>
    <t>2017-09-14 09:05:44</t>
  </si>
  <si>
    <t>2017-09-26 20:24:02</t>
  </si>
  <si>
    <t>0825a0aa574e4d49396e37335aa640f1</t>
  </si>
  <si>
    <t>2017-10-12 13:14:25</t>
  </si>
  <si>
    <t>2017-11-03 16:05:07</t>
  </si>
  <si>
    <t>082730bdb06cc2b755fbb33becd6ccec</t>
  </si>
  <si>
    <t>2018/7/24 23:15</t>
  </si>
  <si>
    <t>2018/8/1 16:28</t>
  </si>
  <si>
    <t>08273b57741a2ee2f20725323393b0a2</t>
  </si>
  <si>
    <t>2018-04-08 21:29:24</t>
  </si>
  <si>
    <t>2018-04-10 19:18:45</t>
  </si>
  <si>
    <t>08288e829c6b9a810a4392bbc30545dc</t>
  </si>
  <si>
    <t>2017-11-26 16:51:12</t>
  </si>
  <si>
    <t>2017-12-08 20:42:09</t>
  </si>
  <si>
    <t>0828ce181ff4d87d201f07043986d0d2</t>
  </si>
  <si>
    <t>2018-07-15 15:23:59</t>
  </si>
  <si>
    <t>2018-07-24 23:28:24</t>
  </si>
  <si>
    <t>0828f00051736863b477ea7277ddda6f</t>
  </si>
  <si>
    <t>2017/9/29 1:04</t>
  </si>
  <si>
    <t>2017/10/5 16:52</t>
  </si>
  <si>
    <t>0829f68cdf3850bb5977ac321e0fb8d5</t>
  </si>
  <si>
    <t>2017/10/20 2:49</t>
  </si>
  <si>
    <t>2017/11/9 8:23</t>
  </si>
  <si>
    <t>082a40b17edc8dee91ba95b20b555815</t>
  </si>
  <si>
    <t>2017-10-09 19:14:37</t>
  </si>
  <si>
    <t>2017-10-19 19:25:08</t>
  </si>
  <si>
    <t>082b1b681e5c80c5334f290e6d5a5405</t>
  </si>
  <si>
    <t>2017/11/22 14:48</t>
  </si>
  <si>
    <t>2017/11/25 14:04</t>
  </si>
  <si>
    <t>082b39e89779891345c6ebc6def4822d</t>
  </si>
  <si>
    <t>2018/1/29 18:12</t>
  </si>
  <si>
    <t>2018/2/1 15:22</t>
  </si>
  <si>
    <t>082c2f05e569e5d095ac086461bef733</t>
  </si>
  <si>
    <t>2018-01-22 13:47:30</t>
  </si>
  <si>
    <t>2018-01-30 20:41:39</t>
  </si>
  <si>
    <t>082c30f193b1a499078fafbfa3a2d6a7</t>
  </si>
  <si>
    <t>2017-11-13 20:27:42</t>
  </si>
  <si>
    <t>2017-11-27 17:25:10</t>
  </si>
  <si>
    <t>082c7986084072affce4f8c0a20a39df</t>
  </si>
  <si>
    <t>2018/3/1 2:35</t>
  </si>
  <si>
    <t>2018/3/23 19:14</t>
  </si>
  <si>
    <t>082d1a4833001c9e4d9a97109ea180d6</t>
  </si>
  <si>
    <t>2017-10-18 08:56:30</t>
  </si>
  <si>
    <t>2017-10-20 20:11:48</t>
  </si>
  <si>
    <t>082d9e610509b115a17045c97c207811</t>
  </si>
  <si>
    <t>2018-06-09 02:57:38</t>
  </si>
  <si>
    <t>2018-06-19 06:58:23</t>
  </si>
  <si>
    <t>082da800c206687336a039aa7269d303</t>
  </si>
  <si>
    <t>2018/5/2 14:42</t>
  </si>
  <si>
    <t>2018/5/8 12:58</t>
  </si>
  <si>
    <t>082e1d9362de402518ac4c47b4d82dd0</t>
  </si>
  <si>
    <t>2017-08-02 08:33:52</t>
  </si>
  <si>
    <t>2017-08-02 16:13:08</t>
  </si>
  <si>
    <t>0830f0655920234ddca71663beb629cb</t>
  </si>
  <si>
    <t>2018/5/23 12:14</t>
  </si>
  <si>
    <t>2018/6/8 20:13</t>
  </si>
  <si>
    <t>0830fb3429c4807bd185a32fe5241b8a</t>
  </si>
  <si>
    <t>2017/12/12 20:32</t>
  </si>
  <si>
    <t>2017/12/30 9:37</t>
  </si>
  <si>
    <t>08320dbc54cab8156a9a9f7c74a8b078</t>
  </si>
  <si>
    <t>2017-07-20 15:15:19</t>
  </si>
  <si>
    <t>2017-07-28 16:16:37</t>
  </si>
  <si>
    <t>08322b6d209359f491acb1e5f89cb371</t>
  </si>
  <si>
    <t>2018/8/24 3:05</t>
  </si>
  <si>
    <t>2018/8/30 22:32</t>
  </si>
  <si>
    <t>083556b25c9ff2ecef87ad43b8d265cc</t>
  </si>
  <si>
    <t>2018-05-31 02:55:28</t>
  </si>
  <si>
    <t>2018-06-13 00:28:43</t>
  </si>
  <si>
    <t>083606af9191f3c3119ed90e616df1ca</t>
  </si>
  <si>
    <t>2017/9/5 12:15</t>
  </si>
  <si>
    <t>2017/9/18 17:58</t>
  </si>
  <si>
    <t>083715659baf44018ac67f7914b85cdb</t>
  </si>
  <si>
    <t>2018/5/19 12:59</t>
  </si>
  <si>
    <t>2018/5/24 16:21</t>
  </si>
  <si>
    <t>0838c36e9894cf5d929f58210d5b5bb0</t>
  </si>
  <si>
    <t>2017-06-14 06:35:12</t>
  </si>
  <si>
    <t>2017-06-27 13:34:31</t>
  </si>
  <si>
    <t>083a0434b4fe46096d27412266b29d36</t>
  </si>
  <si>
    <t>2018-03-29 11:09:03</t>
  </si>
  <si>
    <t>2018-04-11 20:24:22</t>
  </si>
  <si>
    <t>083a4afaefd6690e5cf5918275c4e413</t>
  </si>
  <si>
    <t>2017/9/13 6:10</t>
  </si>
  <si>
    <t>2017/10/7 16:38</t>
  </si>
  <si>
    <t>083ade26303c53b4aa1c779b67d44485</t>
  </si>
  <si>
    <t>2018/6/7 21:35</t>
  </si>
  <si>
    <t>2018/6/15 15:38</t>
  </si>
  <si>
    <t>083b812dd46ddf24d9ae0b6429139c9f</t>
  </si>
  <si>
    <t>2018-07-13 08:04:06</t>
  </si>
  <si>
    <t>2018-07-24 21:55:43</t>
  </si>
  <si>
    <t>083c350532e95d46b3c25b7c41b1ad63</t>
  </si>
  <si>
    <t>2018-05-28 18:36:24</t>
  </si>
  <si>
    <t>2018-06-01 20:32:26</t>
  </si>
  <si>
    <t>083c3a567b005b0f7261c9c0c76fe151</t>
  </si>
  <si>
    <t>2017/2/12 16:00</t>
  </si>
  <si>
    <t>2017/3/3 19:25</t>
  </si>
  <si>
    <t>2017/3/22 0:00</t>
  </si>
  <si>
    <t>083dcb43c3410ea112ed46dc5e8f6674</t>
  </si>
  <si>
    <t>2017/12/1 21:24</t>
  </si>
  <si>
    <t>2017/12/14 22:15</t>
  </si>
  <si>
    <t>083dcf8ec0ff8aedc0d7ad8063baad80</t>
  </si>
  <si>
    <t>2018-04-19 12:33:16</t>
  </si>
  <si>
    <t>2018-05-03 12:52:04</t>
  </si>
  <si>
    <t>083f267075b03a6cd837f4faa2c7b881</t>
  </si>
  <si>
    <t>2018-07-05 16:33:06</t>
  </si>
  <si>
    <t>083fa2fb9d3de18eabbb3427045a1a1f</t>
  </si>
  <si>
    <t>2018-07-05 16:25:48</t>
  </si>
  <si>
    <t>2018-07-12 22:02:48</t>
  </si>
  <si>
    <t>084051935208c688c8cd5fae3d15810d</t>
  </si>
  <si>
    <t>2017-02-24 16:02:42</t>
  </si>
  <si>
    <t>2017-03-28 16:52:33</t>
  </si>
  <si>
    <t>084080266521db39cd371403f8534271</t>
  </si>
  <si>
    <t>2018/3/23 2:47</t>
  </si>
  <si>
    <t>2018/4/10 21:46</t>
  </si>
  <si>
    <t>08427834d148946950a3fe92a596e1e4</t>
  </si>
  <si>
    <t>2017-11-29 14:33:43</t>
  </si>
  <si>
    <t>2017-12-11 23:14:23</t>
  </si>
  <si>
    <t>08432abcf785878edf1221a0611960ea</t>
  </si>
  <si>
    <t>2017-01-28 04:34:46</t>
  </si>
  <si>
    <t>2017-02-08 14:38:50</t>
  </si>
  <si>
    <t>084408fe97c377238b5ee3e8bed4c99d</t>
  </si>
  <si>
    <t>2017/11/25 6:16</t>
  </si>
  <si>
    <t>2017/12/11 18:54</t>
  </si>
  <si>
    <t>084420ecc28fd09f04b4d0c5fa9929e1</t>
  </si>
  <si>
    <t>2017-05-23 14:03:21</t>
  </si>
  <si>
    <t>2017-06-08 14:03:12</t>
  </si>
  <si>
    <t>08445c33aae15e7639ae685a2763bf58</t>
  </si>
  <si>
    <t>2017/10/10 3:28</t>
  </si>
  <si>
    <t>2017/10/26 19:08</t>
  </si>
  <si>
    <t>08448f27d81d804598569621e1fb1d8e</t>
  </si>
  <si>
    <t>2017/12/2 2:52</t>
  </si>
  <si>
    <t>2017/12/6 18:29</t>
  </si>
  <si>
    <t>08451f484ac3dba5140399d0b7e0a829</t>
  </si>
  <si>
    <t>2018-01-03 04:33:26</t>
  </si>
  <si>
    <t>2018-01-22 22:19:07</t>
  </si>
  <si>
    <t>0846185a9dfd578106358936887eb8a5</t>
  </si>
  <si>
    <t>2018-01-02 12:37:28</t>
  </si>
  <si>
    <t>2018-01-10 01:52:01</t>
  </si>
  <si>
    <t>084644a489ac88b4ca68d2aa3dc91292</t>
  </si>
  <si>
    <t>2018/8/21 16:30</t>
  </si>
  <si>
    <t>2018/8/30 20:11</t>
  </si>
  <si>
    <t>2018/9/26 0:00</t>
  </si>
  <si>
    <t>0847671e74f36253e410d74921dff936</t>
  </si>
  <si>
    <t>2017/11/28 16:38</t>
  </si>
  <si>
    <t>0847b01cece36c36c9c439bd502babe5</t>
  </si>
  <si>
    <t>2018-04-14 02:15:15</t>
  </si>
  <si>
    <t>2018-04-30 23:07:18</t>
  </si>
  <si>
    <t>0847e79b172a265faa7bd23222c56222</t>
  </si>
  <si>
    <t>2018/6/15 21:01</t>
  </si>
  <si>
    <t>2018/6/21 21:12</t>
  </si>
  <si>
    <t>0848fc09700c8afc1c372a4b2b7be70a</t>
  </si>
  <si>
    <t>2017/12/14 2:31</t>
  </si>
  <si>
    <t>2017/12/27 17:09</t>
  </si>
  <si>
    <t>0849024969adbd058756b6d843f3c1c5</t>
  </si>
  <si>
    <t>2017-12-17 21:13:47</t>
  </si>
  <si>
    <t>2017-12-22 19:05:05</t>
  </si>
  <si>
    <t>0849ccbfff0e8fd7168be6a62ca74a0d</t>
  </si>
  <si>
    <t>2018-05-08 14:55:46</t>
  </si>
  <si>
    <t>2018-05-16 15:22:48</t>
  </si>
  <si>
    <t>0849eaf857ddbba0d7a97887503f9795</t>
  </si>
  <si>
    <t>2017-12-01 12:31:33</t>
  </si>
  <si>
    <t>2017-12-17 15:16:54</t>
  </si>
  <si>
    <t>084ac56b13107e32ab92934f70638bc9</t>
  </si>
  <si>
    <t>2017-11-25 13:54:29</t>
  </si>
  <si>
    <t>2017-12-11 18:59:05</t>
  </si>
  <si>
    <t>084ac8d010dca0cb81b1bd4f375a047e</t>
  </si>
  <si>
    <t>2018-02-16 07:56:21</t>
  </si>
  <si>
    <t>2018-02-26 16:13:34</t>
  </si>
  <si>
    <t>084aeb6e79318fd38a5129da7db217d2</t>
  </si>
  <si>
    <t>2018-03-05 13:31:10</t>
  </si>
  <si>
    <t>2018-03-23 03:22:30</t>
  </si>
  <si>
    <t>084ba79e5ae4e7d7ff0221c538c38832</t>
  </si>
  <si>
    <t>2018-04-26 17:31:42</t>
  </si>
  <si>
    <t>2018-05-03 20:47:37</t>
  </si>
  <si>
    <t>084ba8afde2ae7dcc7610239f97b7d43</t>
  </si>
  <si>
    <t>2018-03-12 15:10:30</t>
  </si>
  <si>
    <t>2018-03-19 13:58:49</t>
  </si>
  <si>
    <t>084ce670827e3ebb5f585818b985bc25</t>
  </si>
  <si>
    <t>2018/7/9 21:44</t>
  </si>
  <si>
    <t>084d2c70d33f8b9a1e21393471844591</t>
  </si>
  <si>
    <t>2017/5/16 22:05</t>
  </si>
  <si>
    <t>084dc35511ef0934cbe4f52d6b1e17ed</t>
  </si>
  <si>
    <t>2018-05-18 17:10:05</t>
  </si>
  <si>
    <t>084ded1a75b230fac5331c786694ab7f</t>
  </si>
  <si>
    <t>2018-01-05 02:39:26</t>
  </si>
  <si>
    <t>2018-01-10 18:39:01</t>
  </si>
  <si>
    <t>084e6aea84bfcc0627bf4da8d657938e</t>
  </si>
  <si>
    <t>2018-01-12 10:29:33</t>
  </si>
  <si>
    <t>2018-01-31 21:05:27</t>
  </si>
  <si>
    <t>084eed5f31d7cd5291671a544852e5d4</t>
  </si>
  <si>
    <t>2017/9/28 19:14</t>
  </si>
  <si>
    <t>2017/10/16 21:08</t>
  </si>
  <si>
    <t>084f5caa157d28601e72b588e656e3ec</t>
  </si>
  <si>
    <t>2017-07-01 16:55:16</t>
  </si>
  <si>
    <t>2017-07-11 18:47:32</t>
  </si>
  <si>
    <t>08504a0dce0a3cd13b3f7971d29fb991</t>
  </si>
  <si>
    <t>2017/11/5 15:35</t>
  </si>
  <si>
    <t>2017/11/8 23:27</t>
  </si>
  <si>
    <t>0850d4915a0e1d284feb7aeee9f88573</t>
  </si>
  <si>
    <t>2018/8/9 14:35</t>
  </si>
  <si>
    <t>08523d94685d7c7efc1381136873cab3</t>
  </si>
  <si>
    <t>2017-11-18 02:29:06</t>
  </si>
  <si>
    <t>2017-12-05 11:38:34</t>
  </si>
  <si>
    <t>0852d26c3b55f84aca9d256f91a44bea</t>
  </si>
  <si>
    <t>2017-08-18 16:10:18</t>
  </si>
  <si>
    <t>2017-08-25 21:22:37</t>
  </si>
  <si>
    <t>0852e5a61869a064200caa569e5291a5</t>
  </si>
  <si>
    <t>2017/10/17 12:34</t>
  </si>
  <si>
    <t>2017/11/9 21:04</t>
  </si>
  <si>
    <t>085364fbac51681978eace38694d4683</t>
  </si>
  <si>
    <t>2018-04-19 18:32:04</t>
  </si>
  <si>
    <t>2018-05-10 23:28:34</t>
  </si>
  <si>
    <t>0853e0536bc0b71240beedd97501bd7b</t>
  </si>
  <si>
    <t>2018-07-15 07:23:55</t>
  </si>
  <si>
    <t>2018-07-24 21:09:34</t>
  </si>
  <si>
    <t>0854ba21ce30d4c823d2822a698f5bf9</t>
  </si>
  <si>
    <t>2018-06-16 17:18:17</t>
  </si>
  <si>
    <t>2018-06-22 14:52:31</t>
  </si>
  <si>
    <t>085505e898297808653c70305ae11f47</t>
  </si>
  <si>
    <t>2018/1/24 15:16</t>
  </si>
  <si>
    <t>2018/2/7 9:39</t>
  </si>
  <si>
    <t>0855f6a946e8c4bef27d0ac24e524554</t>
  </si>
  <si>
    <t>2018-02-25 17:20:28</t>
  </si>
  <si>
    <t>2018-05-02 22:06:59</t>
  </si>
  <si>
    <t>0858bbf6d922af574797281c8df8de5c</t>
  </si>
  <si>
    <t>2018-08-11 02:44:37</t>
  </si>
  <si>
    <t>2018-08-14 12:54:54</t>
  </si>
  <si>
    <t>0858c9b11272c041d6de2fdcdbc392f1</t>
  </si>
  <si>
    <t>2017/4/8 19:42</t>
  </si>
  <si>
    <t>2017/4/17 14:51</t>
  </si>
  <si>
    <t>2017/5/2 0:00</t>
  </si>
  <si>
    <t>08597f2b3cec1c223f1b7950bda0a9fc</t>
  </si>
  <si>
    <t>2017-10-23 13:49:23</t>
  </si>
  <si>
    <t>2017-11-01 23:37:32</t>
  </si>
  <si>
    <t>085b1f163267ab9db88bb6b4145e0df7</t>
  </si>
  <si>
    <t>2018/1/19 8:32</t>
  </si>
  <si>
    <t>2018/2/8 15:08</t>
  </si>
  <si>
    <t>085bc46be56c7b3c4d5d805843d02e5e</t>
  </si>
  <si>
    <t>2017/7/5 17:43</t>
  </si>
  <si>
    <t>2017/7/10 19:12</t>
  </si>
  <si>
    <t>085c1b501f2aed6dc60955055e9567bd</t>
  </si>
  <si>
    <t>2018/3/23 20:55</t>
  </si>
  <si>
    <t>2018/4/9 14:38</t>
  </si>
  <si>
    <t>085c76ec2a854d66417d0dddc622adb0</t>
  </si>
  <si>
    <t>2017/5/11 4:22</t>
  </si>
  <si>
    <t>2017/5/31 17:12</t>
  </si>
  <si>
    <t>085dc4386ef92b335b19c17b1ab7876a</t>
  </si>
  <si>
    <t>2017-12-14 12:58:34</t>
  </si>
  <si>
    <t>2017-12-28 11:45:52</t>
  </si>
  <si>
    <t>08613505c6d1fa61ec5908afbb99fe84</t>
  </si>
  <si>
    <t>2018/2/13 23:40</t>
  </si>
  <si>
    <t>2018/2/26 22:14</t>
  </si>
  <si>
    <t>08632fe0bc1f85190f242268f3410561</t>
  </si>
  <si>
    <t>2017-07-12 10:10:24</t>
  </si>
  <si>
    <t>2017-07-25 19:27:55</t>
  </si>
  <si>
    <t>086336eee2f5956e2a6a18369abd023d</t>
  </si>
  <si>
    <t>2017-07-30 04:43:12</t>
  </si>
  <si>
    <t>2017-08-02 18:33:42</t>
  </si>
  <si>
    <t>08636a3fcd5c2b3e957b9b8c6ac8ecd9</t>
  </si>
  <si>
    <t>2017/8/15 3:50</t>
  </si>
  <si>
    <t>2017/8/25 17:15</t>
  </si>
  <si>
    <t>08652363092b158440e2422e7c3ccaf4</t>
  </si>
  <si>
    <t>2017-12-04 19:04:48</t>
  </si>
  <si>
    <t>2017-12-19 01:15:07</t>
  </si>
  <si>
    <t>08659a24c131a7a894f45544a4ab4751</t>
  </si>
  <si>
    <t>2018-02-17 19:26:52</t>
  </si>
  <si>
    <t>2018-03-12 22:56:40</t>
  </si>
  <si>
    <t>0865bf48f1aecd458a5a2ff3211dee8c</t>
  </si>
  <si>
    <t>2018-06-19 08:56:46</t>
  </si>
  <si>
    <t>2018-06-25 19:06:38</t>
  </si>
  <si>
    <t>0866001f9f2ff47df177b77ce6abecd4</t>
  </si>
  <si>
    <t>2018-07-12 05:45:56</t>
  </si>
  <si>
    <t>2018-07-23 17:08:48</t>
  </si>
  <si>
    <t>08662c478bed0444d0515925af759547</t>
  </si>
  <si>
    <t>2017/3/20 8:00</t>
  </si>
  <si>
    <t>2017/4/17 0:00</t>
  </si>
  <si>
    <t>0866d83668146dad766bf1a583207b19</t>
  </si>
  <si>
    <t>2018-06-25 09:35:22</t>
  </si>
  <si>
    <t>2018-07-11 21:26:25</t>
  </si>
  <si>
    <t>0866fdb0c7de244fd6acbf00a2cbade7</t>
  </si>
  <si>
    <t>2018/3/6 13:09</t>
  </si>
  <si>
    <t>2018/3/12 23:21</t>
  </si>
  <si>
    <t>086700af881b71e5ef67cfc7ecf4a7a9</t>
  </si>
  <si>
    <t>2018/6/7 2:55</t>
  </si>
  <si>
    <t>2018/6/15 19:52</t>
  </si>
  <si>
    <t>086731f4ad521c4094b1eda75986b88e</t>
  </si>
  <si>
    <t>2017-10-25 20:49:29</t>
  </si>
  <si>
    <t>2017-11-28 10:19:34</t>
  </si>
  <si>
    <t>08688e50bd932bdbd480bb25e55c70de</t>
  </si>
  <si>
    <t>2017-11-09 22:46:40</t>
  </si>
  <si>
    <t>2017-11-23 18:49:31</t>
  </si>
  <si>
    <t>086928951ba74a6682919fc942c458d0</t>
  </si>
  <si>
    <t>2017/9/19 4:04</t>
  </si>
  <si>
    <t>2017/10/7 13:11</t>
  </si>
  <si>
    <t>086961934db99fd12a25cfeef96ff2cd</t>
  </si>
  <si>
    <t>2017/5/16 22:15</t>
  </si>
  <si>
    <t>2017/5/24 9:52</t>
  </si>
  <si>
    <t>086986d3fe34c0417a41f76b14114fec</t>
  </si>
  <si>
    <t>2018/8/4 22:04</t>
  </si>
  <si>
    <t>2018/8/7 20:18</t>
  </si>
  <si>
    <t>0869a3c8a1dd07c13e4847627fcc704f</t>
  </si>
  <si>
    <t>2017-11-24 20:13:28</t>
  </si>
  <si>
    <t>2017-12-11 15:34:28</t>
  </si>
  <si>
    <t>086c6d64a23359add6c0488fbca20ccb</t>
  </si>
  <si>
    <t>2018/7/7 15:45</t>
  </si>
  <si>
    <t>2018/7/13 20:03</t>
  </si>
  <si>
    <t>086cb9cd0cf7067d77fe09f31620a52b</t>
  </si>
  <si>
    <t>2018/6/20 17:00</t>
  </si>
  <si>
    <t>2018/6/28 12:54</t>
  </si>
  <si>
    <t>086ce45c7045b3c6a4b503bd3ec73413</t>
  </si>
  <si>
    <t>2017/11/28 12:32</t>
  </si>
  <si>
    <t>2017/12/19 15:53</t>
  </si>
  <si>
    <t>086d49a75db554056a171c0c706a7e18</t>
  </si>
  <si>
    <t>2017-11-08 03:46:07</t>
  </si>
  <si>
    <t>2017-11-17 14:51:32</t>
  </si>
  <si>
    <t>086d8c0d2740866ee3d4730987640d4c</t>
  </si>
  <si>
    <t>2018-04-04 14:10:39</t>
  </si>
  <si>
    <t>2018-04-16 17:28:55</t>
  </si>
  <si>
    <t>086da3118e7ada3cfb7cce476954af52</t>
  </si>
  <si>
    <t>2018/5/22 16:58</t>
  </si>
  <si>
    <t>2018/6/8 21:42</t>
  </si>
  <si>
    <t>086e718f4bcff72026c18edaf8d572c5</t>
  </si>
  <si>
    <t>2017-09-05 22:05:16</t>
  </si>
  <si>
    <t>2017-09-12 20:27:20</t>
  </si>
  <si>
    <t>086f617d66181efa193629791e0a9076</t>
  </si>
  <si>
    <t>2018/8/10 13:04</t>
  </si>
  <si>
    <t>2018/8/21 16:39</t>
  </si>
  <si>
    <t>086f8f18f98299e22931d762c63db2b8</t>
  </si>
  <si>
    <t>2017/11/17 21:15</t>
  </si>
  <si>
    <t>2017/11/24 18:33</t>
  </si>
  <si>
    <t>086fbd1d738c8b0bf972f0757bc57e9c</t>
  </si>
  <si>
    <t>2018-01-15 12:38:20</t>
  </si>
  <si>
    <t>2018-01-31 15:29:01</t>
  </si>
  <si>
    <t>0870bb57b1b24052c8ac2cd8df433553</t>
  </si>
  <si>
    <t>2018/8/7 8:44</t>
  </si>
  <si>
    <t>2018/8/13 16:24</t>
  </si>
  <si>
    <t>0870d202dc3234340a499505dc36c7a4</t>
  </si>
  <si>
    <t>2017-11-19 18:15:32</t>
  </si>
  <si>
    <t>2017-11-27 16:41:50</t>
  </si>
  <si>
    <t>0870e65cf1b3551a87735b85ee9dd147</t>
  </si>
  <si>
    <t>2018/5/24 11:53</t>
  </si>
  <si>
    <t>2018/5/25 18:41</t>
  </si>
  <si>
    <t>0870ee292ce510fc7bf1ccd86a6d28c7</t>
  </si>
  <si>
    <t>2017-06-28 21:45:13</t>
  </si>
  <si>
    <t>2017-07-18 15:59:48</t>
  </si>
  <si>
    <t>0871bd17337f3c779b6ce501af36a4cd</t>
  </si>
  <si>
    <t>2018/4/18 2:15</t>
  </si>
  <si>
    <t>2018/4/23 18:56</t>
  </si>
  <si>
    <t>08724b06f2204993989fa6c331dfa3d6</t>
  </si>
  <si>
    <t>2018-05-30 14:16:41</t>
  </si>
  <si>
    <t>2018-06-11 17:12:12</t>
  </si>
  <si>
    <t>0872d0faafe0cb56e6f2c594cca1522c</t>
  </si>
  <si>
    <t>2017-09-26 12:28:17</t>
  </si>
  <si>
    <t>2017-10-06 21:34:13</t>
  </si>
  <si>
    <t>0872f22df707596feed1639609f6eba7</t>
  </si>
  <si>
    <t>2018-02-04 23:31:47</t>
  </si>
  <si>
    <t>2018-02-15 22:05:15</t>
  </si>
  <si>
    <t>08733fad8b29896d4920d381cd3f7cf1</t>
  </si>
  <si>
    <t>2018/1/23 3:36</t>
  </si>
  <si>
    <t>2018/2/9 19:13</t>
  </si>
  <si>
    <t>08748bafebfe3d00f17771505f3df1e4</t>
  </si>
  <si>
    <t>2018-03-20 03:15:48</t>
  </si>
  <si>
    <t>2018-04-07 15:12:11</t>
  </si>
  <si>
    <t>0874cc8e3901cd3d61e47bd8041c2e8d</t>
  </si>
  <si>
    <t>2017/8/18 19:10</t>
  </si>
  <si>
    <t>2017/9/5 19:04</t>
  </si>
  <si>
    <t>08763574782690116475ea62ffdecadb</t>
  </si>
  <si>
    <t>2017/11/28 7:59</t>
  </si>
  <si>
    <t>087692f9f84c65ed1560e4a3b97d5c21</t>
  </si>
  <si>
    <t>2017/5/28 2:22</t>
  </si>
  <si>
    <t>2017/6/5 18:59</t>
  </si>
  <si>
    <t>0877034e4780ed6345f93f2c0e0d48ec</t>
  </si>
  <si>
    <t>2018/5/14 9:32</t>
  </si>
  <si>
    <t>2018/5/22 20:22</t>
  </si>
  <si>
    <t>0877e8db9d779712c1c299b5bd8daa11</t>
  </si>
  <si>
    <t>2017-11-25 13:50:26</t>
  </si>
  <si>
    <t>2017-12-18 20:41:38</t>
  </si>
  <si>
    <t>08783e3047d2cdfcccfcb9ee5b45772f</t>
  </si>
  <si>
    <t>2018-03-02 20:20:24</t>
  </si>
  <si>
    <t>2018-03-07 19:47:26</t>
  </si>
  <si>
    <t>087889e1fca3301cc56532907bfe811c</t>
  </si>
  <si>
    <t>2017-11-30 09:39:43</t>
  </si>
  <si>
    <t>2017-12-21 21:17:03</t>
  </si>
  <si>
    <t>08791ec24b12af5af099ce45bdf3a396</t>
  </si>
  <si>
    <t>2018/4/18 15:45</t>
  </si>
  <si>
    <t>2018/4/25 14:13</t>
  </si>
  <si>
    <t>08796d7a1fa345c5bce8f3f53435e21c</t>
  </si>
  <si>
    <t>2018-08-17 03:10:10</t>
  </si>
  <si>
    <t>2018-08-20 20:03:47</t>
  </si>
  <si>
    <t>087a1c1dfd41b68ab6a6cd8551147bb2</t>
  </si>
  <si>
    <t>2018-07-30 14:44:42</t>
  </si>
  <si>
    <t>2018-08-13 16:38:26</t>
  </si>
  <si>
    <t>087a471c766adfaa11fd61670213b4c3</t>
  </si>
  <si>
    <t>2017-04-21 13:45:09</t>
  </si>
  <si>
    <t>2017-05-08 13:45:55</t>
  </si>
  <si>
    <t>087a5caa838085de4baa54e02f8f2878</t>
  </si>
  <si>
    <t>2018-06-09 01:36:26</t>
  </si>
  <si>
    <t>2018-06-14 19:32:13</t>
  </si>
  <si>
    <t>087b7573e7bda014f7f61b472a7cf555</t>
  </si>
  <si>
    <t>2017-02-23 02:35:12</t>
  </si>
  <si>
    <t>2017-03-06 10:42:32</t>
  </si>
  <si>
    <t>087b902fe8df6660b295f28f1d8f7c30</t>
  </si>
  <si>
    <t>2018-03-08 19:28:36</t>
  </si>
  <si>
    <t>2018-03-18 18:52:38</t>
  </si>
  <si>
    <t>087b9476284aab4d762f05d8c0181aab</t>
  </si>
  <si>
    <t>2018-08-14 04:35:25</t>
  </si>
  <si>
    <t>2018-08-30 22:44:28</t>
  </si>
  <si>
    <t>087c44ddc65697d4a3a2af9234c5a22b</t>
  </si>
  <si>
    <t>2018/4/8 20:30</t>
  </si>
  <si>
    <t>2018/4/19 13:14</t>
  </si>
  <si>
    <t>087cd9d85fb88c6b0a229b508311377e</t>
  </si>
  <si>
    <t>2018-03-06 21:15:31</t>
  </si>
  <si>
    <t>2018-04-18 15:02:59</t>
  </si>
  <si>
    <t>087e4c8f6ced94c453d434e9b2490e69</t>
  </si>
  <si>
    <t>2018-03-09 02:15:47</t>
  </si>
  <si>
    <t>2018-03-21 18:38:52</t>
  </si>
  <si>
    <t>087f003cb486254f7454eead9265e992</t>
  </si>
  <si>
    <t>2018/7/6 18:22</t>
  </si>
  <si>
    <t>087f3b4c583de715fda96594b3a03b65</t>
  </si>
  <si>
    <t>2018-02-07 15:11:12</t>
  </si>
  <si>
    <t>2018-02-15 15:28:42</t>
  </si>
  <si>
    <t>0880410ce1538dfc180e260708256fcb</t>
  </si>
  <si>
    <t>2017-02-25 09:30:11</t>
  </si>
  <si>
    <t>2017-03-08 12:59:03</t>
  </si>
  <si>
    <t>08804ff605210017ad305e46cbd4e3c8</t>
  </si>
  <si>
    <t>2018-08-06 12:44:19</t>
  </si>
  <si>
    <t>2018-08-11 14:59:40</t>
  </si>
  <si>
    <t>088217fa841fd3da3004a1a7e1d525f8</t>
  </si>
  <si>
    <t>2017/9/21 15:44</t>
  </si>
  <si>
    <t>2017/10/11 0:23</t>
  </si>
  <si>
    <t>0882461df7b87e99ede0ca735cf32e00</t>
  </si>
  <si>
    <t>2018-02-20 17:47:53</t>
  </si>
  <si>
    <t>2018-02-27 17:36:50</t>
  </si>
  <si>
    <t>088683f795a3d30bfd61152c4fabdfb2</t>
  </si>
  <si>
    <t>2017-07-14 02:25:54</t>
  </si>
  <si>
    <t>08869d221628341d81a9dd18a07f625a</t>
  </si>
  <si>
    <t>2018/5/18 20:12</t>
  </si>
  <si>
    <t>0886b681f437971243d241ece6cf21d9</t>
  </si>
  <si>
    <t>2017-11-07 07:30:49</t>
  </si>
  <si>
    <t>2017-11-20 10:43:44</t>
  </si>
  <si>
    <t>2017-11-30 00:00:00</t>
  </si>
  <si>
    <t>0886e32a3289fc38b0deaddb26655a7e</t>
  </si>
  <si>
    <t>2018-02-16 07:50:35</t>
  </si>
  <si>
    <t>2018-03-05 22:54:43</t>
  </si>
  <si>
    <t>0886f12bc4f3770e8660c836cd58abbd</t>
  </si>
  <si>
    <t>2017-08-14 14:30:16</t>
  </si>
  <si>
    <t>2017-09-01 15:32:39</t>
  </si>
  <si>
    <t>088833da9e3a3578817cee729d4e0a97</t>
  </si>
  <si>
    <t>2017-12-26 14:28:57</t>
  </si>
  <si>
    <t>2018-01-03 19:33:17</t>
  </si>
  <si>
    <t>088858a852d62de0c175c9cc4bc0ddb6</t>
  </si>
  <si>
    <t>2018-05-13 13:52:16</t>
  </si>
  <si>
    <t>2018-05-17 21:19:51</t>
  </si>
  <si>
    <t>0888cf8a7f975f34f13e851049b35dd6</t>
  </si>
  <si>
    <t>2018-02-28 21:29:07</t>
  </si>
  <si>
    <t>2018-03-15 19:07:53</t>
  </si>
  <si>
    <t>088a21dbb29d74a07738fb93a96b507a</t>
  </si>
  <si>
    <t>2017-11-17 03:35:46</t>
  </si>
  <si>
    <t>2017-11-30 03:28:24</t>
  </si>
  <si>
    <t>088a5d99caf7f8345f08892b9c900bee</t>
  </si>
  <si>
    <t>2018/4/8 20:55</t>
  </si>
  <si>
    <t>2018/4/30 18:28</t>
  </si>
  <si>
    <t>088cbb32185a7be453138d87370d1fea</t>
  </si>
  <si>
    <t>2018-05-08 22:14:35</t>
  </si>
  <si>
    <t>2018-05-14 22:56:29</t>
  </si>
  <si>
    <t>088ed3ea83b658f4974b48fbbb26a795</t>
  </si>
  <si>
    <t>2017/4/19 16:10</t>
  </si>
  <si>
    <t>2017/5/2 16:20</t>
  </si>
  <si>
    <t>088f428b537f8a80e52118e3e409ed50</t>
  </si>
  <si>
    <t>2017/8/27 21:10</t>
  </si>
  <si>
    <t>2017/9/1 14:28</t>
  </si>
  <si>
    <t>088f6cd16a7a4bb22e9ab6dc417739c3</t>
  </si>
  <si>
    <t>2018/3/25 17:27</t>
  </si>
  <si>
    <t>2018/4/2 23:14</t>
  </si>
  <si>
    <t>0890110313bd12b08169c1b6bd56bf4d</t>
  </si>
  <si>
    <t>2017/12/3 18:32</t>
  </si>
  <si>
    <t>2017/12/14 15:37</t>
  </si>
  <si>
    <t>0890337bc4f93f0370ccdd9a0c8b1f55</t>
  </si>
  <si>
    <t>2018-07-20 15:04:27</t>
  </si>
  <si>
    <t>2018-08-02 19:12:05</t>
  </si>
  <si>
    <t>08904f6557108c451821501ca9e6aa4a</t>
  </si>
  <si>
    <t>2017-11-25 17:31:38</t>
  </si>
  <si>
    <t>2018-01-24 16:25:42</t>
  </si>
  <si>
    <t>08906bb784f60b396fdf8fb1773c5e47</t>
  </si>
  <si>
    <t>2017/11/7 18:15</t>
  </si>
  <si>
    <t>2017/11/10 20:07</t>
  </si>
  <si>
    <t>089099bac717ea03540251a8c02858b6</t>
  </si>
  <si>
    <t>2018/5/9 21:15</t>
  </si>
  <si>
    <t>2018/5/16 19:06</t>
  </si>
  <si>
    <t>08915d73ff742886f0b4c9429af3c959</t>
  </si>
  <si>
    <t>2018-04-24 17:11:29</t>
  </si>
  <si>
    <t>2018-04-27 13:27:37</t>
  </si>
  <si>
    <t>08915f902759876fcac1ccf9bbc966cf</t>
  </si>
  <si>
    <t>2017/8/19 12:30</t>
  </si>
  <si>
    <t>2017/9/1 21:24</t>
  </si>
  <si>
    <t>0891b66cbcc48cf64f31ae9cae3d08d8</t>
  </si>
  <si>
    <t>2016-10-10 03:55:40</t>
  </si>
  <si>
    <t>2016-10-27 12:54:57</t>
  </si>
  <si>
    <t>2016-11-30 00:00:00</t>
  </si>
  <si>
    <t>08920300c97e9c4ef7728df49f6317b3</t>
  </si>
  <si>
    <t>2017-11-24 19:36:26</t>
  </si>
  <si>
    <t>2017-12-09 18:33:51</t>
  </si>
  <si>
    <t>08921fc98ee1dc54454ae8af90493c44</t>
  </si>
  <si>
    <t>2018/4/19 1:30</t>
  </si>
  <si>
    <t>2018/4/20 18:52</t>
  </si>
  <si>
    <t>08933455a78346ec6d1d170ddd9bdb3c</t>
  </si>
  <si>
    <t>2017-07-14 02:24:30</t>
  </si>
  <si>
    <t>2017-07-17 18:09:01</t>
  </si>
  <si>
    <t>08935d5052c6414b1960eb67796d01f5</t>
  </si>
  <si>
    <t>2017-08-26 00:05:55</t>
  </si>
  <si>
    <t>2017-09-04 19:09:41</t>
  </si>
  <si>
    <t>0893ae2dd572c400965d60fa77f45076</t>
  </si>
  <si>
    <t>2018-07-19 04:35:16</t>
  </si>
  <si>
    <t>2018-07-24 14:58:37</t>
  </si>
  <si>
    <t>0893d3e08dffcc94ba62238512c798b6</t>
  </si>
  <si>
    <t>2017/10/10 6:32</t>
  </si>
  <si>
    <t>2017/10/13 20:25</t>
  </si>
  <si>
    <t>089692eb75f455bcb86e1a21ace6abad</t>
  </si>
  <si>
    <t>2017/11/12 18:10</t>
  </si>
  <si>
    <t>2017/11/17 17:02</t>
  </si>
  <si>
    <t>0896d006da3ad8dc1b39b408ea428eb0</t>
  </si>
  <si>
    <t>2017/9/13 11:25</t>
  </si>
  <si>
    <t>2017/9/22 17:19</t>
  </si>
  <si>
    <t>0896eccb8187d6b1738ce4a3a1add1b3</t>
  </si>
  <si>
    <t>2018-08-13 12:30:38</t>
  </si>
  <si>
    <t>2018-08-17 19:11:53</t>
  </si>
  <si>
    <t>0897cfdc3612d0942f33b22a3dd9cd8c</t>
  </si>
  <si>
    <t>2018/7/13 22:15</t>
  </si>
  <si>
    <t>2018/7/24 20:14</t>
  </si>
  <si>
    <t>089842dfdfa1f3826df7d96896c49653</t>
  </si>
  <si>
    <t>2017/12/12 13:30</t>
  </si>
  <si>
    <t>2017/12/20 23:12</t>
  </si>
  <si>
    <t>089896265e5395ee8335f9f417a7f6c0</t>
  </si>
  <si>
    <t>2018-06-01 18:35:21</t>
  </si>
  <si>
    <t>2018-06-18 23:22:29</t>
  </si>
  <si>
    <t>0899b756a6357ed330e0620ad548d70d</t>
  </si>
  <si>
    <t>2017-08-30 02:05:08</t>
  </si>
  <si>
    <t>2017-09-04 14:32:29</t>
  </si>
  <si>
    <t>089a371eeab2f86ebe76b23a4c99d3b1</t>
  </si>
  <si>
    <t>2018-02-21 15:49:13</t>
  </si>
  <si>
    <t>2018-03-14 19:03:57</t>
  </si>
  <si>
    <t>089b005e56c360e749ff7185aa4814af</t>
  </si>
  <si>
    <t>2017/4/8 14:55</t>
  </si>
  <si>
    <t>2017/4/20 16:55</t>
  </si>
  <si>
    <t>089b6875058f8f72ecbe2f5afe317910</t>
  </si>
  <si>
    <t>2018-04-10 21:30:45</t>
  </si>
  <si>
    <t>2018-04-13 17:25:33</t>
  </si>
  <si>
    <t>089e38da3f1d828e95e2117ba84af02d</t>
  </si>
  <si>
    <t>2018-02-28 14:35:42</t>
  </si>
  <si>
    <t>2018-03-09 20:20:50</t>
  </si>
  <si>
    <t>089f9bfea8386f4b212e2145f7ad563b</t>
  </si>
  <si>
    <t>2018/5/29 7:55</t>
  </si>
  <si>
    <t>2018/6/1 16:38</t>
  </si>
  <si>
    <t>089fd8829f0bd7f98a1b98614c835dec</t>
  </si>
  <si>
    <t>2017/5/26 2:45</t>
  </si>
  <si>
    <t>2017/6/12 12:44</t>
  </si>
  <si>
    <t>08a0229449937f03d05a335929cc455f</t>
  </si>
  <si>
    <t>2017-09-22 14:29:18</t>
  </si>
  <si>
    <t>2017-10-18 17:04:03</t>
  </si>
  <si>
    <t>08a14ebab7440e5f7bfd8ca0b37fc613</t>
  </si>
  <si>
    <t>2018-03-19 21:35:31</t>
  </si>
  <si>
    <t>2018-04-03 16:54:58</t>
  </si>
  <si>
    <t>08a19256bfef2a2b1f0fc654723a9c71</t>
  </si>
  <si>
    <t>2018-07-01 22:50:18</t>
  </si>
  <si>
    <t>2018-07-10 15:28:37</t>
  </si>
  <si>
    <t>08a1ae3618b37c278906f99c6a97fe1d</t>
  </si>
  <si>
    <t>2017-11-04 08:05:27</t>
  </si>
  <si>
    <t>2017-11-09 16:58:33</t>
  </si>
  <si>
    <t>08a2535facf687274c238d2c9f59b7ce</t>
  </si>
  <si>
    <t>2018-01-12 09:28:29</t>
  </si>
  <si>
    <t>2018-01-26 19:08:52</t>
  </si>
  <si>
    <t>08a2bc9386ffb58b6637add8a8e7d4fc</t>
  </si>
  <si>
    <t>2017-11-12 18:55:31</t>
  </si>
  <si>
    <t>2017-11-21 22:18:02</t>
  </si>
  <si>
    <t>08a4c77d9546c8928c3dd4b20da1b773</t>
  </si>
  <si>
    <t>2018/4/1 10:10</t>
  </si>
  <si>
    <t>2018/4/18 17:14</t>
  </si>
  <si>
    <t>08a5453387460507541a8dc95bd67856</t>
  </si>
  <si>
    <t>2017-12-12 03:50:05</t>
  </si>
  <si>
    <t>2017-12-26 22:06:18</t>
  </si>
  <si>
    <t>08a547386e268879b689fca252e6a334</t>
  </si>
  <si>
    <t>2017-11-12 18:35:52</t>
  </si>
  <si>
    <t>2017-12-19 22:44:58</t>
  </si>
  <si>
    <t>08a5a57f90304e3e736623cdd8eb0166</t>
  </si>
  <si>
    <t>2018-06-05 14:31:23</t>
  </si>
  <si>
    <t>2018-06-12 20:41:01</t>
  </si>
  <si>
    <t>08a72c88fa7ee3652a339070245b9f1e</t>
  </si>
  <si>
    <t>2017-11-04 19:05:46</t>
  </si>
  <si>
    <t>2017-11-11 16:52:07</t>
  </si>
  <si>
    <t>08a79aa47b2dc809df77206f0660fe5b</t>
  </si>
  <si>
    <t>2018/5/3 4:12</t>
  </si>
  <si>
    <t>2018/5/22 20:14</t>
  </si>
  <si>
    <t>08a8150915627e46099f01a220ed8efd</t>
  </si>
  <si>
    <t>2018-03-19 21:30:31</t>
  </si>
  <si>
    <t>2018-04-07 10:03:37</t>
  </si>
  <si>
    <t>08a893d69f0279b78939b77cffeaebaa</t>
  </si>
  <si>
    <t>2018/1/9 7:27</t>
  </si>
  <si>
    <t>2018/1/19 21:39</t>
  </si>
  <si>
    <t>08a8e10798c6955302701d17eb84fdc0</t>
  </si>
  <si>
    <t>2017-03-15 12:19:23</t>
  </si>
  <si>
    <t>2017-03-23 09:12:05</t>
  </si>
  <si>
    <t>08a9634db941b72179ed30feeaac2541</t>
  </si>
  <si>
    <t>2017-02-27 15:21:54</t>
  </si>
  <si>
    <t>2017-03-06 07:14:00</t>
  </si>
  <si>
    <t>08a9de4f4b0ea83738478f16caae7bea</t>
  </si>
  <si>
    <t>2018-02-20 13:10:52</t>
  </si>
  <si>
    <t>2018-03-02 14:05:51</t>
  </si>
  <si>
    <t>08ab4cd4d921b31bd7719eec989aee97</t>
  </si>
  <si>
    <t>2018-02-27 04:31:10</t>
  </si>
  <si>
    <t>2018-03-01 21:04:43</t>
  </si>
  <si>
    <t>08ac0336730e831f16eeadf576564ff3</t>
  </si>
  <si>
    <t>2018/7/31 12:31</t>
  </si>
  <si>
    <t>2018/8/3 18:58</t>
  </si>
  <si>
    <t>08acb70a4f06f300068802d8776fefaa</t>
  </si>
  <si>
    <t>2017-07-28 10:45:20</t>
  </si>
  <si>
    <t>2017-08-02 19:21:54</t>
  </si>
  <si>
    <t>08accb1f1ce9ae08483229dd246b8911</t>
  </si>
  <si>
    <t>2017-07-01 20:23:52</t>
  </si>
  <si>
    <t>2017-07-12 20:47:54</t>
  </si>
  <si>
    <t>08ad3a94339e1bddb2167b3c51faa4ac</t>
  </si>
  <si>
    <t>2017/8/6 9:55</t>
  </si>
  <si>
    <t>2017/8/15 19:48</t>
  </si>
  <si>
    <t>08adcddad19d3acf37d1fa01cb9ded1e</t>
  </si>
  <si>
    <t>2018/6/27 11:30</t>
  </si>
  <si>
    <t>2018/6/29 17:39</t>
  </si>
  <si>
    <t>08ade2fc02096cf490d463016e5ee02e</t>
  </si>
  <si>
    <t>2018-01-04 22:50:30</t>
  </si>
  <si>
    <t>2018-01-11 11:57:55</t>
  </si>
  <si>
    <t>08ae4b03138c7c51262c05f8f6e58b74</t>
  </si>
  <si>
    <t>2018-05-14 20:55:39</t>
  </si>
  <si>
    <t>2018-05-18 19:35:51</t>
  </si>
  <si>
    <t>08af87fbe33eeebc7840433d94718046</t>
  </si>
  <si>
    <t>2017-04-20 13:10:48</t>
  </si>
  <si>
    <t>08b04eb82fbd41d6a4a779d822d57a08</t>
  </si>
  <si>
    <t>2017/3/13 14:20</t>
  </si>
  <si>
    <t>2017/3/23 12:52</t>
  </si>
  <si>
    <t>08b090ef007b191a5f9c454f1068be24</t>
  </si>
  <si>
    <t>2018/3/7 19:15</t>
  </si>
  <si>
    <t>2018/3/17 16:12</t>
  </si>
  <si>
    <t>08b0cc275164eab92e5797432fa89770</t>
  </si>
  <si>
    <t>2018/7/16 9:05</t>
  </si>
  <si>
    <t>2018/8/15 15:26</t>
  </si>
  <si>
    <t>08b1c04da876c66dc6f09acfd8d12f4d</t>
  </si>
  <si>
    <t>2018-02-20 16:11:02</t>
  </si>
  <si>
    <t>2018-03-01 20:09:16</t>
  </si>
  <si>
    <t>08b1d58f92c4e0dabb12dfa3d57f3b41</t>
  </si>
  <si>
    <t>2018-05-23 02:15:40</t>
  </si>
  <si>
    <t>2018-06-05 21:12:15</t>
  </si>
  <si>
    <t>08b3dc9205759c9df94d231f6257b344</t>
  </si>
  <si>
    <t>2018/2/4 17:49</t>
  </si>
  <si>
    <t>2018/2/7 20:04</t>
  </si>
  <si>
    <t>08b3f1bd357ed38db6e89e3e0f3899be</t>
  </si>
  <si>
    <t>2017/11/17 3:50</t>
  </si>
  <si>
    <t>2017/11/20 14:46</t>
  </si>
  <si>
    <t>08b450b388221bfe5472ed23887a7564</t>
  </si>
  <si>
    <t>2017-11-01 02:06:10</t>
  </si>
  <si>
    <t>2017-11-07 16:32:13</t>
  </si>
  <si>
    <t>08b46ab06eaf71cf043929ebf277e280</t>
  </si>
  <si>
    <t>2017-05-27 15:35:16</t>
  </si>
  <si>
    <t>2017-06-06 13:42:55</t>
  </si>
  <si>
    <t>08b47d41b0e91577b2d62e070628b2dc</t>
  </si>
  <si>
    <t>2017-03-03 20:15:08</t>
  </si>
  <si>
    <t>2017-03-21 11:52:06</t>
  </si>
  <si>
    <t>08b4c64d698b84d3446b4198b9f27ef2</t>
  </si>
  <si>
    <t>2018-05-15 12:34:54</t>
  </si>
  <si>
    <t>2018-06-05 22:58:29</t>
  </si>
  <si>
    <t>08b4c8a8808af1f771bd9602e193f9b6</t>
  </si>
  <si>
    <t>2018/1/10 14:12</t>
  </si>
  <si>
    <t>2018/1/24 12:43</t>
  </si>
  <si>
    <t>08b54ba8454bed7d08802bc62e33fbc4</t>
  </si>
  <si>
    <t>2018-06-12 19:46:24</t>
  </si>
  <si>
    <t>2018-06-15 20:26:35</t>
  </si>
  <si>
    <t>08b57d9de8bb87cfd045a7bc735ba831</t>
  </si>
  <si>
    <t>2017/5/23 20:05</t>
  </si>
  <si>
    <t>2017/5/26 7:33</t>
  </si>
  <si>
    <t>08b7104ed7002c5ada9a6751b7a464da</t>
  </si>
  <si>
    <t>2018-03-20 17:50:35</t>
  </si>
  <si>
    <t>2018-03-24 17:42:07</t>
  </si>
  <si>
    <t>08b74b3a8bd41e7de2ac99b200eec62d</t>
  </si>
  <si>
    <t>2018-05-09 14:15:01</t>
  </si>
  <si>
    <t>2018-06-09 16:03:26</t>
  </si>
  <si>
    <t>08b7dbdd744f8be921b6e7f7fac199b7</t>
  </si>
  <si>
    <t>2018/6/19 4:16</t>
  </si>
  <si>
    <t>2018/6/20 23:58</t>
  </si>
  <si>
    <t>08b986f813ffdc9e5872992aaabf796f</t>
  </si>
  <si>
    <t>2017-05-07 17:30:17</t>
  </si>
  <si>
    <t>2017-05-19 11:31:59</t>
  </si>
  <si>
    <t>08b9d47b3be61595c61eddc50b42ee02</t>
  </si>
  <si>
    <t>2017-08-02 08:35:26</t>
  </si>
  <si>
    <t>2017-08-07 13:14:01</t>
  </si>
  <si>
    <t>08ba140da4dd8ad477f0f3e9793edcec</t>
  </si>
  <si>
    <t>2018/4/24 17:26</t>
  </si>
  <si>
    <t>2018/4/27 20:23</t>
  </si>
  <si>
    <t>08bb21f621b955cf27343f29059d2696</t>
  </si>
  <si>
    <t>2018/4/16 12:51</t>
  </si>
  <si>
    <t>2018/4/25 23:46</t>
  </si>
  <si>
    <t>08bb3532c9b969bb6a46f98fc5507510</t>
  </si>
  <si>
    <t>2018-02-18 22:07:23</t>
  </si>
  <si>
    <t>2018-02-26 16:55:01</t>
  </si>
  <si>
    <t>08bc3c916f77ec2affe03716dd076af2</t>
  </si>
  <si>
    <t>2018-06-26 21:10:25</t>
  </si>
  <si>
    <t>2018-07-04 16:02:12</t>
  </si>
  <si>
    <t>08bc5baa3da6ce0746413cd9cf227e9e</t>
  </si>
  <si>
    <t>2017/10/17 15:49</t>
  </si>
  <si>
    <t>2017/10/25 20:52</t>
  </si>
  <si>
    <t>08bd4784e35a8be0fa12c4f4f91799ac</t>
  </si>
  <si>
    <t>2018/8/14 12:15</t>
  </si>
  <si>
    <t>2018/8/27 17:12</t>
  </si>
  <si>
    <t>08bdb086a562d4a730e238d0ba09be26</t>
  </si>
  <si>
    <t>2018-02-08 08:10:24</t>
  </si>
  <si>
    <t>2018-02-26 17:42:06</t>
  </si>
  <si>
    <t>08bdbdeaf1626720051193300f93806e</t>
  </si>
  <si>
    <t>2017/3/9 16:43</t>
  </si>
  <si>
    <t>2017/3/17 7:07</t>
  </si>
  <si>
    <t>08be29a19a75ae2f62a0f1250c4f67c6</t>
  </si>
  <si>
    <t>2017/5/1 23:45</t>
  </si>
  <si>
    <t>2017/5/18 15:09</t>
  </si>
  <si>
    <t>2017/5/23 0:00</t>
  </si>
  <si>
    <t>08beae16754b76c55e9f49c7d4d138dd</t>
  </si>
  <si>
    <t>2018-03-04 18:48:26</t>
  </si>
  <si>
    <t>2018-03-09 23:44:43</t>
  </si>
  <si>
    <t>08bf2c1104a4d1382d651ad4e921b4a6</t>
  </si>
  <si>
    <t>2017-08-30 14:05:22</t>
  </si>
  <si>
    <t>2017-09-08 23:33:56</t>
  </si>
  <si>
    <t>08bf457a7ecf8ba28efb48f0add11cca</t>
  </si>
  <si>
    <t>2018-08-06 12:15:50</t>
  </si>
  <si>
    <t>2018-08-09 22:24:38</t>
  </si>
  <si>
    <t>08bf75dcf867b9f13026785053e87052</t>
  </si>
  <si>
    <t>2017-08-15 08:05:24</t>
  </si>
  <si>
    <t>2017-08-31 16:59:59</t>
  </si>
  <si>
    <t>08c01d43e93f5c485f48758550d41eb9</t>
  </si>
  <si>
    <t>2017/5/13 22:35</t>
  </si>
  <si>
    <t>2017/5/21 10:47</t>
  </si>
  <si>
    <t>2017/5/26 0:00</t>
  </si>
  <si>
    <t>08c182b2e7095965cdf8fb5be1cd5b3f</t>
  </si>
  <si>
    <t>2017-12-21 02:11:55</t>
  </si>
  <si>
    <t>2018-01-04 16:27:12</t>
  </si>
  <si>
    <t>08c21d8b98beec294f0dceb8b54cdfd5</t>
  </si>
  <si>
    <t>2018-04-18 11:51:54</t>
  </si>
  <si>
    <t>2018-04-27 19:18:29</t>
  </si>
  <si>
    <t>08c30c203ecbdda69311c1dba85abfa6</t>
  </si>
  <si>
    <t>2018/2/5 19:10</t>
  </si>
  <si>
    <t>2018/3/8 22:28</t>
  </si>
  <si>
    <t>08c3c0d49b3cb66764234e0fa980e850</t>
  </si>
  <si>
    <t>2017/12/5 13:53</t>
  </si>
  <si>
    <t>2017/12/20 20:19</t>
  </si>
  <si>
    <t>08c3d8da1ee7ffc88a41cd145a4675ba</t>
  </si>
  <si>
    <t>2018/5/8 20:15</t>
  </si>
  <si>
    <t>2018/6/5 15:40</t>
  </si>
  <si>
    <t>08c50a01a3260630c82c21826c0061e4</t>
  </si>
  <si>
    <t>2017/10/11 3:49</t>
  </si>
  <si>
    <t>2017/10/20 18:23</t>
  </si>
  <si>
    <t>08c6860a0281fefc591da60249d5fa76</t>
  </si>
  <si>
    <t>2017/4/17 20:22</t>
  </si>
  <si>
    <t>2017/4/26 13:27</t>
  </si>
  <si>
    <t>08c6e1a2fd34f15d601cd3e006378da1</t>
  </si>
  <si>
    <t>2018/4/20 7:11</t>
  </si>
  <si>
    <t>2018/4/27 23:34</t>
  </si>
  <si>
    <t>08c72944eaad657c973c51fba479d655</t>
  </si>
  <si>
    <t>2018-06-07 02:35:21</t>
  </si>
  <si>
    <t>2018-06-19 21:04:06</t>
  </si>
  <si>
    <t>08c79f0b250cc3b309a69dcbd0debdc7</t>
  </si>
  <si>
    <t>2017-11-28 03:39:56</t>
  </si>
  <si>
    <t>2017-12-21 22:28:35</t>
  </si>
  <si>
    <t>08c7ad853a45735072fee2be62052da3</t>
  </si>
  <si>
    <t>2018-06-21 01:38:49</t>
  </si>
  <si>
    <t>2018-06-22 19:25:24</t>
  </si>
  <si>
    <t>08c7b46d1dfd29f3200c439119cfe4ac</t>
  </si>
  <si>
    <t>2018-02-25 12:49:00</t>
  </si>
  <si>
    <t>2018-03-07 15:58:40</t>
  </si>
  <si>
    <t>08c7d364923b6238c246df0fab24d907</t>
  </si>
  <si>
    <t>2018-07-26 19:15:22</t>
  </si>
  <si>
    <t>2018-08-02 21:49:09</t>
  </si>
  <si>
    <t>08c839f6091875ffd1a1d876dd48de40</t>
  </si>
  <si>
    <t>2018-02-16 10:50:24</t>
  </si>
  <si>
    <t>2018-02-22 01:29:09</t>
  </si>
  <si>
    <t>08c8efb673039f24977bee37cb4ce21f</t>
  </si>
  <si>
    <t>2017/5/10 15:35</t>
  </si>
  <si>
    <t>2017/5/18 12:28</t>
  </si>
  <si>
    <t>08c94cca559ddccd243fc551e088b856</t>
  </si>
  <si>
    <t>2018/7/19 10:30</t>
  </si>
  <si>
    <t>2018/7/31 15:42</t>
  </si>
  <si>
    <t>08c9aa0c0fc860ffc3ae1fbd1da5bea5</t>
  </si>
  <si>
    <t>2018-05-08 18:14:19</t>
  </si>
  <si>
    <t>2018-05-14 16:54:55</t>
  </si>
  <si>
    <t>08cae26133a5501cdf7b13db6bcf39e6</t>
  </si>
  <si>
    <t>2018/1/30 15:11</t>
  </si>
  <si>
    <t>2018/2/5 15:16</t>
  </si>
  <si>
    <t>08cb000ba1516a67d8d9fbbe5f9a1091</t>
  </si>
  <si>
    <t>2018/5/5 11:10</t>
  </si>
  <si>
    <t>2018/5/18 22:52</t>
  </si>
  <si>
    <t>08cbb1d4cd574b126569b208fd4b26ea</t>
  </si>
  <si>
    <t>2017-10-15 19:35:15</t>
  </si>
  <si>
    <t>2017-10-26 21:14:04</t>
  </si>
  <si>
    <t>08cc8c614786867bb0a845cd117d349b</t>
  </si>
  <si>
    <t>2017/9/2 13:50</t>
  </si>
  <si>
    <t>08cce5e2a4a4d08e17cef053da98254b</t>
  </si>
  <si>
    <t>2018-06-20 17:00:49</t>
  </si>
  <si>
    <t>2018-06-28 22:26:30</t>
  </si>
  <si>
    <t>08ccf73c206d15fd2668cdb6f32b5e04</t>
  </si>
  <si>
    <t>2018/1/15 12:58</t>
  </si>
  <si>
    <t>2018/1/30 22:51</t>
  </si>
  <si>
    <t>08cd10d946b1fabbe08d3ec8dcab8777</t>
  </si>
  <si>
    <t>2017-08-11 14:04:05</t>
  </si>
  <si>
    <t>2017-08-18 18:51:50</t>
  </si>
  <si>
    <t>08cd76ff1d27c6e6c522bbaead822fd7</t>
  </si>
  <si>
    <t>2018-07-25 13:24:14</t>
  </si>
  <si>
    <t>2018-07-28 16:22:15</t>
  </si>
  <si>
    <t>08cd96d5c09ad751d2c4ffd556f96c31</t>
  </si>
  <si>
    <t>2018/3/30 11:50</t>
  </si>
  <si>
    <t>2018/4/13 20:03</t>
  </si>
  <si>
    <t>08cdab6e94bb86120c0041ba5ce8697a</t>
  </si>
  <si>
    <t>2017/10/4 2:44</t>
  </si>
  <si>
    <t>2017/10/9 21:16</t>
  </si>
  <si>
    <t>08ce9cd3e783fce12327d4071e041fc1</t>
  </si>
  <si>
    <t>2018/4/16 22:50</t>
  </si>
  <si>
    <t>2018/4/26 22:28</t>
  </si>
  <si>
    <t>08ceaa7aeb0f28f7f44988d179b5452b</t>
  </si>
  <si>
    <t>2017-08-16 08:25:15</t>
  </si>
  <si>
    <t>2017-08-17 18:34:30</t>
  </si>
  <si>
    <t>08cede37de35a7af6d659a2ea4b17707</t>
  </si>
  <si>
    <t>2017-07-07 22:43:21</t>
  </si>
  <si>
    <t>2017-07-17 19:13:55</t>
  </si>
  <si>
    <t>08cef746691fa27e23fe2c32a02c0e21</t>
  </si>
  <si>
    <t>2018-02-27 12:50:35</t>
  </si>
  <si>
    <t>2018-04-06 18:32:18</t>
  </si>
  <si>
    <t>08cf63d17d15433573bf10ae778045ab</t>
  </si>
  <si>
    <t>2018/2/9 10:14</t>
  </si>
  <si>
    <t>2018/2/23 18:08</t>
  </si>
  <si>
    <t>08d0b596c492f5a5041d003063f18320</t>
  </si>
  <si>
    <t>2017-09-10 22:45:14</t>
  </si>
  <si>
    <t>2017-09-22 18:44:04</t>
  </si>
  <si>
    <t>08d0d3587fdedecc31be9c29c74b819b</t>
  </si>
  <si>
    <t>2017/10/24 7:28</t>
  </si>
  <si>
    <t>2017/11/6 18:52</t>
  </si>
  <si>
    <t>08d138a502fa05af63ac4005311484f9</t>
  </si>
  <si>
    <t>2017-07-18 02:10:07</t>
  </si>
  <si>
    <t>2017-08-03 17:23:49</t>
  </si>
  <si>
    <t>08d19d4c103470970b2f830e48e2d3a2</t>
  </si>
  <si>
    <t>2017/12/6 15:31</t>
  </si>
  <si>
    <t>2017/12/19 20:37</t>
  </si>
  <si>
    <t>08d1ac9ae1dcec96c3422ade2005fe94</t>
  </si>
  <si>
    <t>2017/9/6 10:04</t>
  </si>
  <si>
    <t>2017/9/19 21:43</t>
  </si>
  <si>
    <t>08d2474dd3622ba4e0992955a950810f</t>
  </si>
  <si>
    <t>2018-01-27 11:34:28</t>
  </si>
  <si>
    <t>2018-01-31 18:37:06</t>
  </si>
  <si>
    <t>08d27643b4ade2434f167dc1ba237b4b</t>
  </si>
  <si>
    <t>2018/2/23 23:04</t>
  </si>
  <si>
    <t>08d2ae79008d5da4528a04f28c72f839</t>
  </si>
  <si>
    <t>2018-02-28 10:10:58</t>
  </si>
  <si>
    <t>2018-03-06 18:41:39</t>
  </si>
  <si>
    <t>08d3b6ee17b7cb32e530f4488c3f6abf</t>
  </si>
  <si>
    <t>2018-07-27 14:45:08</t>
  </si>
  <si>
    <t>2018-08-03 14:06:49</t>
  </si>
  <si>
    <t>08d48caf3c6278c63213deae0000975a</t>
  </si>
  <si>
    <t>2017-09-18 10:55:44</t>
  </si>
  <si>
    <t>2017-09-25 11:42:15</t>
  </si>
  <si>
    <t>08d4e83325f02f000d2ba37961c0b8b3</t>
  </si>
  <si>
    <t>2018-06-19 16:01:39</t>
  </si>
  <si>
    <t>2018-06-25 14:18:54</t>
  </si>
  <si>
    <t>08d551ca6776789b820288466888bc3a</t>
  </si>
  <si>
    <t>2018-08-20 12:50:26</t>
  </si>
  <si>
    <t>2018-08-29 19:08:37</t>
  </si>
  <si>
    <t>08d55c0e173bdfa5770a50a253b1810f</t>
  </si>
  <si>
    <t>2017/6/27 11:04</t>
  </si>
  <si>
    <t>2017/7/6 14:53</t>
  </si>
  <si>
    <t>08d55e35f34806d85f4d99b62297e578</t>
  </si>
  <si>
    <t>2017/5/17 13:05</t>
  </si>
  <si>
    <t>2017/6/1 10:56</t>
  </si>
  <si>
    <t>08d61eb463e165c095e7de595a773d90</t>
  </si>
  <si>
    <t>2018/3/5 19:20</t>
  </si>
  <si>
    <t>2018/4/3 20:26</t>
  </si>
  <si>
    <t>08d70627d548cd883ac394cc5da92d87</t>
  </si>
  <si>
    <t>2018/2/14 17:50</t>
  </si>
  <si>
    <t>2018/2/23 1:09</t>
  </si>
  <si>
    <t>08d7ec7381dc51d41a0e4d86314b7a98</t>
  </si>
  <si>
    <t>2017/1/10 17:30</t>
  </si>
  <si>
    <t>2017/1/26 13:41</t>
  </si>
  <si>
    <t>2017/2/22 0:00</t>
  </si>
  <si>
    <t>08d820f39b00e575ea55d845ac9a13c2</t>
  </si>
  <si>
    <t>2018-08-18 13:50:03</t>
  </si>
  <si>
    <t>2018-08-21 17:39:28</t>
  </si>
  <si>
    <t>08d84fb0470993741ba4f7db2b3ac601</t>
  </si>
  <si>
    <t>2017-06-20 10:30:23</t>
  </si>
  <si>
    <t>2017-06-23 13:09:20</t>
  </si>
  <si>
    <t>08d862895d238cb8405dffe9b981df25</t>
  </si>
  <si>
    <t>2018/6/1 20:11</t>
  </si>
  <si>
    <t>2018/6/14 19:38</t>
  </si>
  <si>
    <t>08d8b17740615b3cbe884f58173de3c1</t>
  </si>
  <si>
    <t>2017-06-28 17:30:57</t>
  </si>
  <si>
    <t>2017-07-18 18:02:54</t>
  </si>
  <si>
    <t>08d8f90d77d9280c2e00ee3d749c22ae</t>
  </si>
  <si>
    <t>2018-04-27 08:12:19</t>
  </si>
  <si>
    <t>2018-05-08 01:42:43</t>
  </si>
  <si>
    <t>08d9736edf0d305e722fce35c395b8f6</t>
  </si>
  <si>
    <t>2017-08-15 12:44:16</t>
  </si>
  <si>
    <t>2017-08-29 22:22:46</t>
  </si>
  <si>
    <t>08dae4aaedc034ee67385e739d42d0a8</t>
  </si>
  <si>
    <t>2017-10-01 17:28:20</t>
  </si>
  <si>
    <t>2017-10-07 14:46:56</t>
  </si>
  <si>
    <t>08db2dff56f31598b313e96bd2b04520</t>
  </si>
  <si>
    <t>2018/1/10 12:57</t>
  </si>
  <si>
    <t>08db644c231a8d55a618af8c9f1280f0</t>
  </si>
  <si>
    <t>2018-08-15 17:10:23</t>
  </si>
  <si>
    <t>2018-08-22 18:52:03</t>
  </si>
  <si>
    <t>08dd1de0a5ebe393a3beb05a4cd4894f</t>
  </si>
  <si>
    <t>2017-05-01 19:50:19</t>
  </si>
  <si>
    <t>2017-05-20 10:32:37</t>
  </si>
  <si>
    <t>08dd64e78f26024b266515d5262be17f</t>
  </si>
  <si>
    <t>2017/5/7 22:30</t>
  </si>
  <si>
    <t>08dd806c9344c87a3f061a6540a65041</t>
  </si>
  <si>
    <t>2018/5/22 19:36</t>
  </si>
  <si>
    <t>2018/6/8 18:08</t>
  </si>
  <si>
    <t>08dfcccb31a3a2b6f527d245ebd3310b</t>
  </si>
  <si>
    <t>2017-10-03 10:07:17</t>
  </si>
  <si>
    <t>2017-10-18 20:27:40</t>
  </si>
  <si>
    <t>08e33dc1bf04d3cbc2fb5e93fbfcd6c2</t>
  </si>
  <si>
    <t>2018-06-26 05:13:01</t>
  </si>
  <si>
    <t>2018-07-03 23:33:29</t>
  </si>
  <si>
    <t>08e386991831b9e99662928af783c0ed</t>
  </si>
  <si>
    <t>2018-05-15 22:15:41</t>
  </si>
  <si>
    <t>2018-05-24 17:31:40</t>
  </si>
  <si>
    <t>08e4b9181951f803229ff26c157f5045</t>
  </si>
  <si>
    <t>2017/3/7 14:22</t>
  </si>
  <si>
    <t>2017/3/14 14:39</t>
  </si>
  <si>
    <t>2017/4/10 0:00</t>
  </si>
  <si>
    <t>08e4ca5f437f69407fb01cabd2d7a0b8</t>
  </si>
  <si>
    <t>2018/3/29 11:28</t>
  </si>
  <si>
    <t>2018/4/9 18:14</t>
  </si>
  <si>
    <t>08e4ccc1239f87c9220cd6a87996d455</t>
  </si>
  <si>
    <t>2017/8/21 16:26</t>
  </si>
  <si>
    <t>2017/8/25 15:38</t>
  </si>
  <si>
    <t>08e5962f7b156426e52078f8504e9b9e</t>
  </si>
  <si>
    <t>2017-06-02 17:25:07</t>
  </si>
  <si>
    <t>2017-06-17 10:12:17</t>
  </si>
  <si>
    <t>08e617c0a81895c4d5f6ab1e4a20fad0</t>
  </si>
  <si>
    <t>2017/2/2 12:07</t>
  </si>
  <si>
    <t>2017/3/3 0:00</t>
  </si>
  <si>
    <t>08e678b21510aad65dccc928f6599921</t>
  </si>
  <si>
    <t>2018/6/26 9:37</t>
  </si>
  <si>
    <t>2018/7/3 19:22</t>
  </si>
  <si>
    <t>08e68e2142974e562f504a105edbba76</t>
  </si>
  <si>
    <t>2017/6/19 16:35</t>
  </si>
  <si>
    <t>2017/7/6 14:44</t>
  </si>
  <si>
    <t>08e744bae85a55aa0143f7b41878a45d</t>
  </si>
  <si>
    <t>2018-06-12 15:46:57</t>
  </si>
  <si>
    <t>2018-06-20 17:38:34</t>
  </si>
  <si>
    <t>08e83756399f8394bef75d0441b17b57</t>
  </si>
  <si>
    <t>2018-05-01 06:12:48</t>
  </si>
  <si>
    <t>2018-06-13 12:32:16</t>
  </si>
  <si>
    <t>08e8db59cdb3cd620eda092781cf84ad</t>
  </si>
  <si>
    <t>2017/11/24 23:34</t>
  </si>
  <si>
    <t>2017/12/11 18:37</t>
  </si>
  <si>
    <t>08e92ad91f0ce4572b374d35637140ec</t>
  </si>
  <si>
    <t>2018-03-12 16:15:46</t>
  </si>
  <si>
    <t>2018-04-02 18:58:25</t>
  </si>
  <si>
    <t>08e9e443708079a97897e24456987f83</t>
  </si>
  <si>
    <t>2017/11/28 5:18</t>
  </si>
  <si>
    <t>2017/12/2 0:44</t>
  </si>
  <si>
    <t>08ea06da9974b971f8fad4929380e24b</t>
  </si>
  <si>
    <t>2017-11-24 21:38:30</t>
  </si>
  <si>
    <t>2017-12-13 17:48:47</t>
  </si>
  <si>
    <t>08ea0cc26c8036f1c6c510e72f468000</t>
  </si>
  <si>
    <t>2018-04-27 03:30:53</t>
  </si>
  <si>
    <t>2018-04-30 19:07:01</t>
  </si>
  <si>
    <t>08ea1bc252569389d95f453e057ff092</t>
  </si>
  <si>
    <t>2017/12/10 23:15</t>
  </si>
  <si>
    <t>2017/12/18 19:43</t>
  </si>
  <si>
    <t>08ea65e91550ee222548404d16eb06b4</t>
  </si>
  <si>
    <t>2017/11/17 4:15</t>
  </si>
  <si>
    <t>08eb6a0ddc93b1cf16dd629389dc691b</t>
  </si>
  <si>
    <t>2018/3/9 23:20</t>
  </si>
  <si>
    <t>2018/3/23 2:24</t>
  </si>
  <si>
    <t>08ec1f862c4cca80515d39b2787601f4</t>
  </si>
  <si>
    <t>2017-11-06 22:35:59</t>
  </si>
  <si>
    <t>2017-11-30 19:44:35</t>
  </si>
  <si>
    <t>08ed4f84b1a078202e8da80c8d96dc77</t>
  </si>
  <si>
    <t>2018/2/28 17:30</t>
  </si>
  <si>
    <t>2018/3/9 14:28</t>
  </si>
  <si>
    <t>08ede61c43aa112b05a8207ec1847298</t>
  </si>
  <si>
    <t>2017-06-15 13:35:14</t>
  </si>
  <si>
    <t>2017-06-29 10:42:41</t>
  </si>
  <si>
    <t>08edeac38b68f66bf2e8c3701badde1c</t>
  </si>
  <si>
    <t>2018/4/28 2:51</t>
  </si>
  <si>
    <t>2018/5/18 19:48</t>
  </si>
  <si>
    <t>08edff712f0cd04883215bdb5b0d7c7f</t>
  </si>
  <si>
    <t>2016-10-08 16:34:43</t>
  </si>
  <si>
    <t>2016-10-15 16:34:44</t>
  </si>
  <si>
    <t>08ee999a47fad7aab826e8604eff09a1</t>
  </si>
  <si>
    <t>2017-05-28 20:22:09</t>
  </si>
  <si>
    <t>2017-06-05 12:14:47</t>
  </si>
  <si>
    <t>2017-06-27 00:00:00</t>
  </si>
  <si>
    <t>08ee9c1b1da47ffd2a7c7163aa134b16</t>
  </si>
  <si>
    <t>2017/8/4 22:04</t>
  </si>
  <si>
    <t>08eef0ee40e395cb547563fc31ab1bd7</t>
  </si>
  <si>
    <t>2017-11-25 04:14:32</t>
  </si>
  <si>
    <t>2017-12-19 19:48:41</t>
  </si>
  <si>
    <t>08f016204423b6b70f37abfa64ecbc64</t>
  </si>
  <si>
    <t>2017/5/27 2:10</t>
  </si>
  <si>
    <t>2017/6/5 11:52</t>
  </si>
  <si>
    <t>08f037463ef8a43a35237ad2029f316b</t>
  </si>
  <si>
    <t>2018-05-23 15:35:27</t>
  </si>
  <si>
    <t>2018-06-05 20:52:10</t>
  </si>
  <si>
    <t>08f09d9ef3e4f3cdfa18431097f40682</t>
  </si>
  <si>
    <t>2017/9/9 4:45</t>
  </si>
  <si>
    <t>2017/9/20 16:57</t>
  </si>
  <si>
    <t>08f20d527e3a4331f254f4063920c6e4</t>
  </si>
  <si>
    <t>2017-07-12 16:15:18</t>
  </si>
  <si>
    <t>2017-08-02 16:53:03</t>
  </si>
  <si>
    <t>08f27a5ffb706cb79c10365101fe6791</t>
  </si>
  <si>
    <t>2018/6/24 17:59</t>
  </si>
  <si>
    <t>2018/6/28 13:09</t>
  </si>
  <si>
    <t>08f33b9700f597f74ec8fc4f1d56eda7</t>
  </si>
  <si>
    <t>2018-06-22 10:58:38</t>
  </si>
  <si>
    <t>2018-07-03 16:22:38</t>
  </si>
  <si>
    <t>08f41db8292c5a8be5d68f0a18492781</t>
  </si>
  <si>
    <t>2017/7/18 10:30</t>
  </si>
  <si>
    <t>2017/8/1 20:03</t>
  </si>
  <si>
    <t>08f47d708b29e500be7ee1576343f2f9</t>
  </si>
  <si>
    <t>2017/10/18 3:14</t>
  </si>
  <si>
    <t>2017/10/26 18:41</t>
  </si>
  <si>
    <t>08f5487befe25744feabb3203a4dc09b</t>
  </si>
  <si>
    <t>2018-03-01 02:49:00</t>
  </si>
  <si>
    <t>2018-04-04 18:08:56</t>
  </si>
  <si>
    <t>08f616b964002ad1bc12de1069f82edd</t>
  </si>
  <si>
    <t>2017-11-09 21:51:23</t>
  </si>
  <si>
    <t>2017-11-21 20:29:21</t>
  </si>
  <si>
    <t>08f6cddc0499702a4dbbd26f2b04b986</t>
  </si>
  <si>
    <t>2018/7/31 21:12</t>
  </si>
  <si>
    <t>08f70652fecc748f3ab45ccaac355cb1</t>
  </si>
  <si>
    <t>2017/10/9 22:26</t>
  </si>
  <si>
    <t>2017/10/17 18:27</t>
  </si>
  <si>
    <t>08f77a9d173ce275845e91e81500838c</t>
  </si>
  <si>
    <t>2018-07-02 12:15:11</t>
  </si>
  <si>
    <t>2018-07-05 13:38:48</t>
  </si>
  <si>
    <t>08f95199562a41bb3a899717810c7af2</t>
  </si>
  <si>
    <t>2018-04-13 21:09:46</t>
  </si>
  <si>
    <t>2018-04-30 23:15:36</t>
  </si>
  <si>
    <t>08f982d8b8d8de12b00d35edefe5d26a</t>
  </si>
  <si>
    <t>2017-11-17 06:33:06</t>
  </si>
  <si>
    <t>08fa07327488ff39829511ce36ed3e32</t>
  </si>
  <si>
    <t>2018-01-04 14:57:23</t>
  </si>
  <si>
    <t>2018-01-16 22:26:44</t>
  </si>
  <si>
    <t>08fa8b49ff198d1332df4668087150ed</t>
  </si>
  <si>
    <t>2018-06-02 14:12:15</t>
  </si>
  <si>
    <t>2018-06-09 17:16:48</t>
  </si>
  <si>
    <t>08fa939ba176d6eb8430ef2990a68245</t>
  </si>
  <si>
    <t>2018/7/5 16:30</t>
  </si>
  <si>
    <t>2018/7/11 13:41</t>
  </si>
  <si>
    <t>08fb515ec54c34ca06b1e2268acc429c</t>
  </si>
  <si>
    <t>2018/1/13 14:39</t>
  </si>
  <si>
    <t>2018/1/23 20:28</t>
  </si>
  <si>
    <t>08fb5d31021fb887ce4ab33b8cdb804e</t>
  </si>
  <si>
    <t>2018/8/16 2:05</t>
  </si>
  <si>
    <t>2018/8/28 20:58</t>
  </si>
  <si>
    <t>08fc1aa23fef732befd3559729544a6a</t>
  </si>
  <si>
    <t>2018/5/3 3:52</t>
  </si>
  <si>
    <t>2018/5/7 19:51</t>
  </si>
  <si>
    <t>08fc40afed49b10079c4c6a31ffc093b</t>
  </si>
  <si>
    <t>2017/10/8 19:28</t>
  </si>
  <si>
    <t>2017/10/16 19:22</t>
  </si>
  <si>
    <t>08fcde049d3ee404c83e486f4822a78e</t>
  </si>
  <si>
    <t>2018/5/16 10:12</t>
  </si>
  <si>
    <t>2018/5/21 15:52</t>
  </si>
  <si>
    <t>08fd8d3e4e30f796d703584db2e27e1a</t>
  </si>
  <si>
    <t>2018-03-05 08:10:37</t>
  </si>
  <si>
    <t>2018-03-26 20:32:47</t>
  </si>
  <si>
    <t>08fe21124b36efe247030b7939603f1b</t>
  </si>
  <si>
    <t>2018-05-04 11:15:24</t>
  </si>
  <si>
    <t>2018-05-09 18:58:42</t>
  </si>
  <si>
    <t>08fe747a18955f4657172a09f1660620</t>
  </si>
  <si>
    <t>2017/9/30 10:35</t>
  </si>
  <si>
    <t>2017/10/11 23:04</t>
  </si>
  <si>
    <t>08fec9b7a19902c2485f6f104e547f52</t>
  </si>
  <si>
    <t>2017/12/14 17:04</t>
  </si>
  <si>
    <t>08ff2ba0393c3492409f044754015f74</t>
  </si>
  <si>
    <t>2018/4/27 10:55</t>
  </si>
  <si>
    <t>2018/5/3 17:04</t>
  </si>
  <si>
    <t>0900f1b09f4249e09ce4735618757707</t>
  </si>
  <si>
    <t>2018/6/21 3:17</t>
  </si>
  <si>
    <t>2018/6/29 12:11</t>
  </si>
  <si>
    <t>0901941512e5bef7c9fb39452262234d</t>
  </si>
  <si>
    <t>2017-10-11 21:08:18</t>
  </si>
  <si>
    <t>2017-10-24 21:22:51</t>
  </si>
  <si>
    <t>0901f97cdb91762c043d2330c81919a4</t>
  </si>
  <si>
    <t>2017-11-29 11:37:26</t>
  </si>
  <si>
    <t>2017-12-07 20:07:02</t>
  </si>
  <si>
    <t>09023a853a37b3ccb3ca46372068748b</t>
  </si>
  <si>
    <t>2018-01-30 15:55:31</t>
  </si>
  <si>
    <t>2018-02-21 17:38:05</t>
  </si>
  <si>
    <t>09026ebcef956ddfbc9af4af7c46d377</t>
  </si>
  <si>
    <t>2017-09-19 14:10:50</t>
  </si>
  <si>
    <t>2017-10-04 22:55:46</t>
  </si>
  <si>
    <t>0902d364e14a1dc0b156a550d070cbb6</t>
  </si>
  <si>
    <t>2018-03-19 23:10:23</t>
  </si>
  <si>
    <t>2018-04-04 18:38:32</t>
  </si>
  <si>
    <t>090342fe317c0444e8220e4d902579cf</t>
  </si>
  <si>
    <t>2018/5/3 21:11</t>
  </si>
  <si>
    <t>2018/5/9 23:11</t>
  </si>
  <si>
    <t>090353bbd0b20f65c374b389aa15dcf4</t>
  </si>
  <si>
    <t>2018-07-25 02:50:16</t>
  </si>
  <si>
    <t>2018-08-03 15:02:13</t>
  </si>
  <si>
    <t>0903715a744e53db0a04d441d50d22cb</t>
  </si>
  <si>
    <t>2017-05-08 20:42:26</t>
  </si>
  <si>
    <t>2017-05-11 08:13:29</t>
  </si>
  <si>
    <t>090395e4f947097290d8bde7125fe883</t>
  </si>
  <si>
    <t>2018-02-04 10:48:59</t>
  </si>
  <si>
    <t>2018-02-21 00:39:18</t>
  </si>
  <si>
    <t>0903e0b7f189735c47cae28e5e5766f5</t>
  </si>
  <si>
    <t>2017/8/28 21:45</t>
  </si>
  <si>
    <t>2017/9/4 19:09</t>
  </si>
  <si>
    <t>09045ce363fa81cd9f206c86b989e2ba</t>
  </si>
  <si>
    <t>2017-11-23 16:32:33</t>
  </si>
  <si>
    <t>2017-12-19 20:27:08</t>
  </si>
  <si>
    <t>0904fb2c91a18099a0b7315f1ac9501b</t>
  </si>
  <si>
    <t>2018/2/15 4:27</t>
  </si>
  <si>
    <t>2018/3/17 2:13</t>
  </si>
  <si>
    <t>0905da36ee109b78ec1a3c9e089148a0</t>
  </si>
  <si>
    <t>2018/4/24 23:35</t>
  </si>
  <si>
    <t>2018/5/11 20:23</t>
  </si>
  <si>
    <t>0905f7137e1f4f12a50086594c3a3eba</t>
  </si>
  <si>
    <t>2018-01-31 19:55:24</t>
  </si>
  <si>
    <t>2018-02-23 18:15:31</t>
  </si>
  <si>
    <t>0909121693cdb66d170b212e65c2bf59</t>
  </si>
  <si>
    <t>2018-06-26 17:18:20</t>
  </si>
  <si>
    <t>2018-07-23 18:18:47</t>
  </si>
  <si>
    <t>090967205f5215e5d3053cefdbce5aac</t>
  </si>
  <si>
    <t>2017/3/28 9:02</t>
  </si>
  <si>
    <t>2017/4/11 17:29</t>
  </si>
  <si>
    <t>090c0cc3d47ff02fedac32aa0a7cab97</t>
  </si>
  <si>
    <t>2017-11-24 03:12:48</t>
  </si>
  <si>
    <t>2017-12-07 16:28:06</t>
  </si>
  <si>
    <t>090c44686a2c4ac5320b757784023c4b</t>
  </si>
  <si>
    <t>2018-02-16 16:35:36</t>
  </si>
  <si>
    <t>2018-02-28 23:38:48</t>
  </si>
  <si>
    <t>090c6fd239a12ac8f6a825897ee15d6d</t>
  </si>
  <si>
    <t>2018-07-17 12:05:18</t>
  </si>
  <si>
    <t>2018-07-24 16:28:38</t>
  </si>
  <si>
    <t>090c8122737bb94ca7fcbbf412be42d0</t>
  </si>
  <si>
    <t>2018-02-05 00:50:44</t>
  </si>
  <si>
    <t>2018-02-14 17:49:04</t>
  </si>
  <si>
    <t>090cb921c3319702919eabe80bc9f5ff</t>
  </si>
  <si>
    <t>2017/4/20 2:45</t>
  </si>
  <si>
    <t>2017/5/23 14:26</t>
  </si>
  <si>
    <t>090d23542dd542b9a9e25fa9d5d9e528</t>
  </si>
  <si>
    <t>2018/6/1 14:52</t>
  </si>
  <si>
    <t>2018/6/14 12:41</t>
  </si>
  <si>
    <t>090d3784ef3038b64220941aa370584b</t>
  </si>
  <si>
    <t>2017-09-22 04:05:11</t>
  </si>
  <si>
    <t>2017-10-02 20:03:12</t>
  </si>
  <si>
    <t>090df55d4945ec96f88731875465407d</t>
  </si>
  <si>
    <t>2017-07-18 21:43:30</t>
  </si>
  <si>
    <t>2017-07-26 03:13:31</t>
  </si>
  <si>
    <t>090e9f5faaeef6a858eb1663e67c0838</t>
  </si>
  <si>
    <t>2017/2/6 6:30</t>
  </si>
  <si>
    <t>2017/2/14 14:55</t>
  </si>
  <si>
    <t>090ece27665c1cc89eda287f8e834e11</t>
  </si>
  <si>
    <t>2017-10-30 21:31:40</t>
  </si>
  <si>
    <t>2017-11-06 18:58:26</t>
  </si>
  <si>
    <t>090eeebdb88e50484b9d37e863df829b</t>
  </si>
  <si>
    <t>2017-07-20 08:45:11</t>
  </si>
  <si>
    <t>2017-07-31 20:39:52</t>
  </si>
  <si>
    <t>0910cddfc72928e063254f00c73e8d5a</t>
  </si>
  <si>
    <t>2017/6/27 12:25</t>
  </si>
  <si>
    <t>2017/7/17 16:40</t>
  </si>
  <si>
    <t>091119d8eee03ee2736786df622f1e81</t>
  </si>
  <si>
    <t>2018/3/7 19:30</t>
  </si>
  <si>
    <t>2018/3/20 12:42</t>
  </si>
  <si>
    <t>0911316604300fefa8aef39f81380c66</t>
  </si>
  <si>
    <t>2018-07-05 18:10:50</t>
  </si>
  <si>
    <t>2018-07-10 21:18:49</t>
  </si>
  <si>
    <t>09115b2d7c4d9d65a35b13be42e668e7</t>
  </si>
  <si>
    <t>2017-12-12 20:52:21</t>
  </si>
  <si>
    <t>2018-01-04 22:59:14</t>
  </si>
  <si>
    <t>0911bde30c594a8d02279916da2ece61</t>
  </si>
  <si>
    <t>2017-10-25 15:33:00</t>
  </si>
  <si>
    <t>2017-11-01 20:25:43</t>
  </si>
  <si>
    <t>0911e1a17247955a0d55f29f3199272b</t>
  </si>
  <si>
    <t>2018-02-22 20:45:35</t>
  </si>
  <si>
    <t>2018-03-14 13:14:42</t>
  </si>
  <si>
    <t>0912c75b2f7561be5da7aee13e0150a2</t>
  </si>
  <si>
    <t>2017/9/15 13:44</t>
  </si>
  <si>
    <t>2017/9/18 16:43</t>
  </si>
  <si>
    <t>09138fb3bbda7e400f9aac03c238385c</t>
  </si>
  <si>
    <t>2018-03-18 18:30:29</t>
  </si>
  <si>
    <t>2018-04-05 21:44:23</t>
  </si>
  <si>
    <t>0913c46b1cafecb52e5a9a55b6c0e0fc</t>
  </si>
  <si>
    <t>2018/8/24 3:25</t>
  </si>
  <si>
    <t>2018/8/30 18:04</t>
  </si>
  <si>
    <t>09143df8420b4ae4770ea14dc443b487</t>
  </si>
  <si>
    <t>2018-04-06 03:28:29</t>
  </si>
  <si>
    <t>2018-04-11 16:32:52</t>
  </si>
  <si>
    <t>0914478fdcadbaa5c8c8b3442b4f28d2</t>
  </si>
  <si>
    <t>2017/8/9 21:45</t>
  </si>
  <si>
    <t>2017/8/14 14:13</t>
  </si>
  <si>
    <t>0916594b6973230f69379f83d3bac036</t>
  </si>
  <si>
    <t>2017/5/21 19:15</t>
  </si>
  <si>
    <t>2017/5/30 9:38</t>
  </si>
  <si>
    <t>0917636d789ce3b3eac37895935af5c2</t>
  </si>
  <si>
    <t>2017/12/6 17:37</t>
  </si>
  <si>
    <t>09179a93a7f4f710051cefde1d2f7ceb</t>
  </si>
  <si>
    <t>2017-11-09 19:55:29</t>
  </si>
  <si>
    <t>2017-11-22 23:07:38</t>
  </si>
  <si>
    <t>0918b01313c67da779fa4b5356537024</t>
  </si>
  <si>
    <t>2018/4/11 11:10</t>
  </si>
  <si>
    <t>2018/4/23 14:21</t>
  </si>
  <si>
    <t>0918eb0a00743c2cfeb69cce4fe4fe1e</t>
  </si>
  <si>
    <t>2018-07-10 10:45:32</t>
  </si>
  <si>
    <t>2018-07-12 21:12:49</t>
  </si>
  <si>
    <t>0919371859b3150228068cde3b07c122</t>
  </si>
  <si>
    <t>2018-06-04 21:12:49</t>
  </si>
  <si>
    <t>2018-06-07 15:51:38</t>
  </si>
  <si>
    <t>09195dded6636223b79ba89aa778d5fb</t>
  </si>
  <si>
    <t>2018-08-14 15:55:29</t>
  </si>
  <si>
    <t>2018-08-16 19:02:53</t>
  </si>
  <si>
    <t>091a28ca837aa39b709aa41c0ca3d24a</t>
  </si>
  <si>
    <t>2017-09-06 02:55:30</t>
  </si>
  <si>
    <t>2017-09-16 17:03:18</t>
  </si>
  <si>
    <t>091ac0791556275533697b36e2b00ff4</t>
  </si>
  <si>
    <t>2017/1/26 14:45</t>
  </si>
  <si>
    <t>2017/2/6 13:42</t>
  </si>
  <si>
    <t>091b6eccc5e978d6c77d8da3f3cec254</t>
  </si>
  <si>
    <t>2017-07-27 15:23:50</t>
  </si>
  <si>
    <t>2017-08-11 20:14:53</t>
  </si>
  <si>
    <t>091bd68043b7a721b0d82b5ff36304fa</t>
  </si>
  <si>
    <t>2017-03-03 18:15:13</t>
  </si>
  <si>
    <t>2017-03-13 17:13:58</t>
  </si>
  <si>
    <t>091c0f9393510fe12cc5409a2601ff22</t>
  </si>
  <si>
    <t>2018-06-07 22:56:02</t>
  </si>
  <si>
    <t>2018-06-11 16:13:39</t>
  </si>
  <si>
    <t>091c34308e51d6dff47fe839b7aebbd5</t>
  </si>
  <si>
    <t>2018/8/2 13:50</t>
  </si>
  <si>
    <t>2018/8/6 14:54</t>
  </si>
  <si>
    <t>091dcb1d0729687de77f652e849db3f1</t>
  </si>
  <si>
    <t>2018-05-09 21:55:30</t>
  </si>
  <si>
    <t>2018-05-16 22:12:06</t>
  </si>
  <si>
    <t>091deda616c370d63f0bf9a3f525fb34</t>
  </si>
  <si>
    <t>2017-08-12 11:23:41</t>
  </si>
  <si>
    <t>091e624f9b7253204dee183a89950a4a</t>
  </si>
  <si>
    <t>2018-01-03 17:46:54</t>
  </si>
  <si>
    <t>2018-01-09 20:17:40</t>
  </si>
  <si>
    <t>092166b50105729618cd1dfb1e7c650c</t>
  </si>
  <si>
    <t>2018-04-05 11:48:37</t>
  </si>
  <si>
    <t>2018-04-09 16:42:27</t>
  </si>
  <si>
    <t>0921c97280957af14f02d430cac48a5c</t>
  </si>
  <si>
    <t>2017/9/28 2:49</t>
  </si>
  <si>
    <t>2017/10/19 14:36</t>
  </si>
  <si>
    <t>0921e6115b1fcc24d5dcf35570b68933</t>
  </si>
  <si>
    <t>2018/4/4 10:55</t>
  </si>
  <si>
    <t>2018/5/7 13:35</t>
  </si>
  <si>
    <t>09224348db675e0c2a00ebe2bd9599db</t>
  </si>
  <si>
    <t>2017/7/13 22:35</t>
  </si>
  <si>
    <t>2017/7/20 18:21</t>
  </si>
  <si>
    <t>0922de4af18de92fdca6fed66b34b66f</t>
  </si>
  <si>
    <t>2017-03-20 15:58:31</t>
  </si>
  <si>
    <t>2017-03-27 14:05:45</t>
  </si>
  <si>
    <t>2017-04-10 00:00:00</t>
  </si>
  <si>
    <t>0922ee1619de7b995648e5a8407afb91</t>
  </si>
  <si>
    <t>2017-07-11 10:55:15</t>
  </si>
  <si>
    <t>2017-07-12 20:49:42</t>
  </si>
  <si>
    <t>09233a8391db7e924af12815e4c07423</t>
  </si>
  <si>
    <t>2018/6/11 13:38</t>
  </si>
  <si>
    <t>2018/6/20 16:37</t>
  </si>
  <si>
    <t>0923b9182325b77894f97a1a532c7102</t>
  </si>
  <si>
    <t>2017/10/12 20:49</t>
  </si>
  <si>
    <t>2017/10/24 19:10</t>
  </si>
  <si>
    <t>0923cc4965fb98b0adcc8a7c6ee32f7c</t>
  </si>
  <si>
    <t>2018/2/21 8:05</t>
  </si>
  <si>
    <t>2018/3/20 20:38</t>
  </si>
  <si>
    <t>09245c021d29cc570d8d5ca0aefd0f22</t>
  </si>
  <si>
    <t>2017/11/27 11:36</t>
  </si>
  <si>
    <t>2017/12/3 18:52</t>
  </si>
  <si>
    <t>09249f4625a56408772a45322aadd544</t>
  </si>
  <si>
    <t>2018-08-07 10:35:16</t>
  </si>
  <si>
    <t>2018-08-16 21:12:39</t>
  </si>
  <si>
    <t>09268d8b25dd31ae78b464efd453d069</t>
  </si>
  <si>
    <t>2018-06-12 04:57:05</t>
  </si>
  <si>
    <t>2018-06-14 21:41:54</t>
  </si>
  <si>
    <t>0927272c1caea73a32570e9de18c2bb7</t>
  </si>
  <si>
    <t>2018-05-28 13:54:44</t>
  </si>
  <si>
    <t>2018-06-15 20:17:54</t>
  </si>
  <si>
    <t>0927a4ea2d6af04c6e8a1aecd4f9951d</t>
  </si>
  <si>
    <t>2017-01-22 21:35:42</t>
  </si>
  <si>
    <t>2017-01-28 10:58:56</t>
  </si>
  <si>
    <t>0927a99c4c0b6c6b2487a4e869f7fc2d</t>
  </si>
  <si>
    <t>2017/12/9 2:49</t>
  </si>
  <si>
    <t>09286ea342ad6877942f93c17e1caf4c</t>
  </si>
  <si>
    <t>2018/2/9 15:09</t>
  </si>
  <si>
    <t>2018/3/9 12:43</t>
  </si>
  <si>
    <t>0928b1d58fe76f5a1e63be5a47ea6253</t>
  </si>
  <si>
    <t>2017/3/15 21:52</t>
  </si>
  <si>
    <t>2017/3/21 11:54</t>
  </si>
  <si>
    <t>0928f756f49fcb66326d54f5d1bf7830</t>
  </si>
  <si>
    <t>2017-08-16 07:04:50</t>
  </si>
  <si>
    <t>2017-08-21 23:08:30</t>
  </si>
  <si>
    <t>092a7de4b983f4ee3e77af64e2f8c9e8</t>
  </si>
  <si>
    <t>2018/6/18 22:37</t>
  </si>
  <si>
    <t>2018/6/28 16:08</t>
  </si>
  <si>
    <t>092adae6d0744065b0482cb014c671c9</t>
  </si>
  <si>
    <t>2017-06-05 18:10:20</t>
  </si>
  <si>
    <t>2017-06-09 11:35:35</t>
  </si>
  <si>
    <t>092ae6b690ac68b7ced1f67eaf5e37ff</t>
  </si>
  <si>
    <t>2017-10-11 12:56:27</t>
  </si>
  <si>
    <t>2017-10-27 18:56:37</t>
  </si>
  <si>
    <t>092ae7e7141e3d69ecd0935d97e14fd9</t>
  </si>
  <si>
    <t>2018-01-17 09:31:07</t>
  </si>
  <si>
    <t>2018-02-08 22:43:16</t>
  </si>
  <si>
    <t>092dd56170a9fa63acf80b11ef09f095</t>
  </si>
  <si>
    <t>2018/8/21 22:10</t>
  </si>
  <si>
    <t>2018/8/23 19:52</t>
  </si>
  <si>
    <t>092de8ef0dad90862e5c0dfb15a10790</t>
  </si>
  <si>
    <t>2018/6/20 18:46</t>
  </si>
  <si>
    <t>2018/6/29 19:32</t>
  </si>
  <si>
    <t>092e3282c11e71ea0c568efc2a92f91a</t>
  </si>
  <si>
    <t>2018-02-12 00:10:29</t>
  </si>
  <si>
    <t>2018-02-28 22:18:37</t>
  </si>
  <si>
    <t>092fe64219d11b6fdc1bf61521c9685a</t>
  </si>
  <si>
    <t>2017-08-15 03:50:26</t>
  </si>
  <si>
    <t>2017-08-16 16:54:41</t>
  </si>
  <si>
    <t>0930362b6f24dc06ace9869ac3d05a72</t>
  </si>
  <si>
    <t>2017-11-24 10:32:38</t>
  </si>
  <si>
    <t>2017-11-26 14:28:26</t>
  </si>
  <si>
    <t>0930b4554e6a2135e7132b897c3809f7</t>
  </si>
  <si>
    <t>2017/10/14 0:14</t>
  </si>
  <si>
    <t>2017/10/19 17:33</t>
  </si>
  <si>
    <t>0930c651c82aaf68df7e69eed1816170</t>
  </si>
  <si>
    <t>2018/2/28 19:30</t>
  </si>
  <si>
    <t>2018/3/5 21:39</t>
  </si>
  <si>
    <t>0930df388b21f34fc3f0e3baa9a73016</t>
  </si>
  <si>
    <t>2018-06-25 09:19:13</t>
  </si>
  <si>
    <t>2018-06-28 16:56:41</t>
  </si>
  <si>
    <t>09322de5d2e4e4aaac983f73fe652f24</t>
  </si>
  <si>
    <t>2018/6/11 19:01</t>
  </si>
  <si>
    <t>2018/6/21 20:38</t>
  </si>
  <si>
    <t>09324a6d203673f8d0b62bd726f25a87</t>
  </si>
  <si>
    <t>2017/12/18 23:51</t>
  </si>
  <si>
    <t>2018/1/3 20:42</t>
  </si>
  <si>
    <t>0933defa4766a375397a4b9c9eaec017</t>
  </si>
  <si>
    <t>2017-12-23 17:31:31</t>
  </si>
  <si>
    <t>2018-01-17 01:16:47</t>
  </si>
  <si>
    <t>0933fe2645eef2cb8ca4aeadb9d3834b</t>
  </si>
  <si>
    <t>2018/6/21 13:39</t>
  </si>
  <si>
    <t>2018/6/29 22:42</t>
  </si>
  <si>
    <t>09349cbc001ff756f199a461de7a39b4</t>
  </si>
  <si>
    <t>2017/11/15 16:07</t>
  </si>
  <si>
    <t>2017/11/17 20:38</t>
  </si>
  <si>
    <t>09356cee7d8fee33dcb3ee80c1ccb14f</t>
  </si>
  <si>
    <t>2017-10-12 16:35:44</t>
  </si>
  <si>
    <t>2017-10-24 21:23:26</t>
  </si>
  <si>
    <t>09357f9fdde223052006f3bae0367a29</t>
  </si>
  <si>
    <t>2018-04-28 20:15:18</t>
  </si>
  <si>
    <t>2018-05-24 13:12:41</t>
  </si>
  <si>
    <t>0937ee5de4e9482b7503bae26f9d243f</t>
  </si>
  <si>
    <t>2018-08-23 09:04:43</t>
  </si>
  <si>
    <t>2018-08-30 00:56:19</t>
  </si>
  <si>
    <t>2018-09-20 00:00:00</t>
  </si>
  <si>
    <t>093974ced77f199dd42068d1adf5c359</t>
  </si>
  <si>
    <t>2017-09-20 02:11:09</t>
  </si>
  <si>
    <t>2017-09-22 17:13:01</t>
  </si>
  <si>
    <t>093a09a0bc3967dca46180c7bfe3aa29</t>
  </si>
  <si>
    <t>2017/11/9 18:06</t>
  </si>
  <si>
    <t>2017/11/20 19:29</t>
  </si>
  <si>
    <t>093a45d40a2500243b0a609a2351ac5e</t>
  </si>
  <si>
    <t>2017/5/30 9:02</t>
  </si>
  <si>
    <t>2017/6/9 12:48</t>
  </si>
  <si>
    <t>093a57d9efa67214acc6fd5c5e1e01ae</t>
  </si>
  <si>
    <t>2017/4/18 10:41</t>
  </si>
  <si>
    <t>2017/5/5 12:06</t>
  </si>
  <si>
    <t>093a73d7cb4b891645273a1879e6161f</t>
  </si>
  <si>
    <t>2018/4/16 11:31</t>
  </si>
  <si>
    <t>093a8c168710da385a8c59d3149ea380</t>
  </si>
  <si>
    <t>2018-05-12 03:32:38</t>
  </si>
  <si>
    <t>2018-06-12 00:28:44</t>
  </si>
  <si>
    <t>093b4a025c91a570d1f3b60d428b60a0</t>
  </si>
  <si>
    <t>2018/2/26 15:15</t>
  </si>
  <si>
    <t>2018/4/17 23:38</t>
  </si>
  <si>
    <t>093c11a6b12993f96cb7eaa348a3cd09</t>
  </si>
  <si>
    <t>2018-06-13 09:16:09</t>
  </si>
  <si>
    <t>2018-06-22 22:26:42</t>
  </si>
  <si>
    <t>093cbde1b401404fd6dffc827e4b86e8</t>
  </si>
  <si>
    <t>2017-10-14 21:14:26</t>
  </si>
  <si>
    <t>2017-10-20 17:47:49</t>
  </si>
  <si>
    <t>093dea0d5b7854e484d59d15b2243006</t>
  </si>
  <si>
    <t>2017/12/11 12:10</t>
  </si>
  <si>
    <t>2018/1/5 14:44</t>
  </si>
  <si>
    <t>093e88889ed876560de2968023715771</t>
  </si>
  <si>
    <t>2018-04-04 11:49:22</t>
  </si>
  <si>
    <t>2018-04-11 19:38:28</t>
  </si>
  <si>
    <t>093e91ac900104e2f587ff8d020447aa</t>
  </si>
  <si>
    <t>2018-01-15 20:35:29</t>
  </si>
  <si>
    <t>2018-01-26 14:59:42</t>
  </si>
  <si>
    <t>093fb737d1bbfe9d3794b96acf28d546</t>
  </si>
  <si>
    <t>2017/5/8 13:25</t>
  </si>
  <si>
    <t>2017/5/16 14:28</t>
  </si>
  <si>
    <t>094067c0f56b5d0a4dbad0aa60bd26a6</t>
  </si>
  <si>
    <t>2018-03-16 09:06:36</t>
  </si>
  <si>
    <t>2018-03-17 15:48:47</t>
  </si>
  <si>
    <t>09410001d65f75b36821f9556694a895</t>
  </si>
  <si>
    <t>2018-05-22 08:34:04</t>
  </si>
  <si>
    <t>2018-06-08 16:47:54</t>
  </si>
  <si>
    <t>09425a70c5acc9730fc3e17c1e81ac2c</t>
  </si>
  <si>
    <t>2017/11/1 12:45</t>
  </si>
  <si>
    <t>2017/11/8 17:42</t>
  </si>
  <si>
    <t>0942763b4318676d85b3185d80f57cd3</t>
  </si>
  <si>
    <t>2017-09-14 14:50:07</t>
  </si>
  <si>
    <t>2017-10-10 23:33:03</t>
  </si>
  <si>
    <t>094303c767dff093564257cc4d0e2c29</t>
  </si>
  <si>
    <t>2017/3/19 16:55</t>
  </si>
  <si>
    <t>2017/3/31 9:13</t>
  </si>
  <si>
    <t>0943d27820129d9446a32ca20cf9bee1</t>
  </si>
  <si>
    <t>2017/2/9 11:10</t>
  </si>
  <si>
    <t>2017/3/2 11:24</t>
  </si>
  <si>
    <t>09442375307dcece0366e86601bf99f9</t>
  </si>
  <si>
    <t>2017-10-27 03:06:59</t>
  </si>
  <si>
    <t>0944dd6401b58739dc030557fb149b25</t>
  </si>
  <si>
    <t>2017-09-14 16:10:17</t>
  </si>
  <si>
    <t>2017-09-19 20:21:43</t>
  </si>
  <si>
    <t>0945dadba69dad599e42c31e78450de4</t>
  </si>
  <si>
    <t>2017/8/31 2:35</t>
  </si>
  <si>
    <t>2017/9/25 18:10</t>
  </si>
  <si>
    <t>0946ea44283ef9035521460a12da1569</t>
  </si>
  <si>
    <t>2018-03-18 18:27:29</t>
  </si>
  <si>
    <t>2018-04-20 16:37:19</t>
  </si>
  <si>
    <t>09475a764868b0fa004ced42388fe6c6</t>
  </si>
  <si>
    <t>2018/6/9 13:42</t>
  </si>
  <si>
    <t>09476766faf9215ae60de94d7c259801</t>
  </si>
  <si>
    <t>2018/5/11 14:57</t>
  </si>
  <si>
    <t>2018/5/18 17:34</t>
  </si>
  <si>
    <t>09478c1d9dbc168c8438aa90f1be13a9</t>
  </si>
  <si>
    <t>2017/4/5 2:45</t>
  </si>
  <si>
    <t>2017/4/25 15:38</t>
  </si>
  <si>
    <t>0948bd714f9f0ca68d9e70af5090d3f6</t>
  </si>
  <si>
    <t>2017-05-19 01:30:21</t>
  </si>
  <si>
    <t>2017-05-23 18:39:30</t>
  </si>
  <si>
    <t>094960a25bb327dca31de0e2b9a788f9</t>
  </si>
  <si>
    <t>2017/5/29 23:15</t>
  </si>
  <si>
    <t>2017/6/5 15:58</t>
  </si>
  <si>
    <t>094a83226235244840060fafa394845d</t>
  </si>
  <si>
    <t>2017/12/20 16:10</t>
  </si>
  <si>
    <t>2018/4/3 18:47</t>
  </si>
  <si>
    <t>094af1d0ffa8afa4ddce0e4892491313</t>
  </si>
  <si>
    <t>2017-04-06 17:15:25</t>
  </si>
  <si>
    <t>2017-04-11 14:42:29</t>
  </si>
  <si>
    <t>094dbecbb0ab054a620f21c04e82df03</t>
  </si>
  <si>
    <t>2017-10-01 13:49:22</t>
  </si>
  <si>
    <t>2017-11-20 11:38:22</t>
  </si>
  <si>
    <t>094df781ddda90e70dd08ad95476b181</t>
  </si>
  <si>
    <t>2017/7/9 21:43</t>
  </si>
  <si>
    <t>2017/7/14 19:42</t>
  </si>
  <si>
    <t>094e2ca5a39bcc45b4077867bf5dbdff</t>
  </si>
  <si>
    <t>2018-02-08 14:15:45</t>
  </si>
  <si>
    <t>2018-02-22 18:04:28</t>
  </si>
  <si>
    <t>094f7614f77e85fb05c77ecb164afdc3</t>
  </si>
  <si>
    <t>2018/3/1 11:50</t>
  </si>
  <si>
    <t>2018/3/27 17:03</t>
  </si>
  <si>
    <t>094fe0ffb99d42aba8ca2a6b65a8921e</t>
  </si>
  <si>
    <t>2018/3/17 14:50</t>
  </si>
  <si>
    <t>2018/4/24 21:17</t>
  </si>
  <si>
    <t>094fe1a1311bdcff558e373c756412d7</t>
  </si>
  <si>
    <t>2017-03-07 19:43:21</t>
  </si>
  <si>
    <t>2017-03-16 19:17:58</t>
  </si>
  <si>
    <t>09514821d13482daa26aadf8c2273e7f</t>
  </si>
  <si>
    <t>2017-02-07 20:22:19</t>
  </si>
  <si>
    <t>2017-02-17 18:05:15</t>
  </si>
  <si>
    <t>2017-03-06 00:00:00</t>
  </si>
  <si>
    <t>09519116d7d66f8a0ed5c02048573c7d</t>
  </si>
  <si>
    <t>2018-04-05 23:08:46</t>
  </si>
  <si>
    <t>2018-04-23 22:44:59</t>
  </si>
  <si>
    <t>095234196e1f3c4feadc4dca677b3971</t>
  </si>
  <si>
    <t>2017-11-28 04:31:06</t>
  </si>
  <si>
    <t>2017-12-07 22:37:54</t>
  </si>
  <si>
    <t>0953ccb40a8fb30d5fd5ce0c06bbf4ad</t>
  </si>
  <si>
    <t>2017-11-23 20:00:39</t>
  </si>
  <si>
    <t>2017-11-29 21:57:02</t>
  </si>
  <si>
    <t>09545768adc993877dfa9a4024b360c2</t>
  </si>
  <si>
    <t>2018/1/13 12:13</t>
  </si>
  <si>
    <t>2018/1/25 17:17</t>
  </si>
  <si>
    <t>0955f133d0afa54f738fd6ac4c9bc83b</t>
  </si>
  <si>
    <t>2017-12-26 20:09:46</t>
  </si>
  <si>
    <t>2018-01-21 13:02:57</t>
  </si>
  <si>
    <t>09575d6ffa589cae127ff0e6c1b974ed</t>
  </si>
  <si>
    <t>2018-04-24 18:03:54</t>
  </si>
  <si>
    <t>2018-05-08 22:05:24</t>
  </si>
  <si>
    <t>0957ed870116e596b800540427c61497</t>
  </si>
  <si>
    <t>2017-01-29 22:33:34</t>
  </si>
  <si>
    <t>2017-02-08 17:14:55</t>
  </si>
  <si>
    <t>09581168b7c3d1c4480d4ba7a8437bdd</t>
  </si>
  <si>
    <t>2017-12-03 15:38:24</t>
  </si>
  <si>
    <t>2017-12-18 15:38:30</t>
  </si>
  <si>
    <t>095a4047965f98a409258e1db6c99e79</t>
  </si>
  <si>
    <t>2018-08-09 06:45:08</t>
  </si>
  <si>
    <t>2018-08-14 21:21:22</t>
  </si>
  <si>
    <t>095d64baca2fe257a3dfe98da12f0460</t>
  </si>
  <si>
    <t>2018/5/5 3:50</t>
  </si>
  <si>
    <t>2018/5/21 21:16</t>
  </si>
  <si>
    <t>095e9e0811476409362d72fa70d73a6c</t>
  </si>
  <si>
    <t>2018-02-08 18:50:43</t>
  </si>
  <si>
    <t>2018-02-19 21:19:20</t>
  </si>
  <si>
    <t>095eb530e061e441f8ad27b2c8ca549f</t>
  </si>
  <si>
    <t>2018-02-12 21:28:19</t>
  </si>
  <si>
    <t>2018-02-17 14:12:20</t>
  </si>
  <si>
    <t>095f058cc1daeb1e7ba1c133473090a3</t>
  </si>
  <si>
    <t>2018-04-15 18:10:47</t>
  </si>
  <si>
    <t>2018-05-05 11:41:25</t>
  </si>
  <si>
    <t>0960eb7bc90d80c2f02eddc17c25ee2f</t>
  </si>
  <si>
    <t>2017-10-06 10:42:22</t>
  </si>
  <si>
    <t>2017-10-27 19:22:05</t>
  </si>
  <si>
    <t>0961e67affdacb23a647b67618e2bc70</t>
  </si>
  <si>
    <t>2017/9/9 20:43</t>
  </si>
  <si>
    <t>2017/9/18 17:00</t>
  </si>
  <si>
    <t>09622aca695e14a0a89188bb86d66bd8</t>
  </si>
  <si>
    <t>2017-08-04 18:43:08</t>
  </si>
  <si>
    <t>2017-08-11 18:41:55</t>
  </si>
  <si>
    <t>09633885de2f89ed80bb53c2de1f944f</t>
  </si>
  <si>
    <t>2018-01-28 19:18:40</t>
  </si>
  <si>
    <t>2018-02-06 00:18:51</t>
  </si>
  <si>
    <t>096375c5433ecff9fd971ca2bdd40f1b</t>
  </si>
  <si>
    <t>2018/8/2 22:15</t>
  </si>
  <si>
    <t>2018/8/14 17:14</t>
  </si>
  <si>
    <t>0963806fc66877ce2fbc42be9a91f3f1</t>
  </si>
  <si>
    <t>2018/4/5 14:15</t>
  </si>
  <si>
    <t>2018/4/23 21:49</t>
  </si>
  <si>
    <t>0963c313de5db3a47d2b1d051e92a299</t>
  </si>
  <si>
    <t>2017-06-02 19:02:58</t>
  </si>
  <si>
    <t>2017-06-19 19:44:49</t>
  </si>
  <si>
    <t>0964250cecc3ab90b45138c9cbbf7b91</t>
  </si>
  <si>
    <t>2018-05-11 23:51:05</t>
  </si>
  <si>
    <t>2018-05-24 23:21:42</t>
  </si>
  <si>
    <t>096577992f6aef252ccc5ae7da09be09</t>
  </si>
  <si>
    <t>2018-01-09 07:19:59</t>
  </si>
  <si>
    <t>2018-01-27 16:22:34</t>
  </si>
  <si>
    <t>0965b209e76b9ac20f7dc673c735ade3</t>
  </si>
  <si>
    <t>2018/2/9 2:55</t>
  </si>
  <si>
    <t>2018/3/7 20:35</t>
  </si>
  <si>
    <t>0966b61e30c4a07edbd7523f59b3f3e4</t>
  </si>
  <si>
    <t>2018-05-22 19:17:15</t>
  </si>
  <si>
    <t>0967ab27ef08c9ab5cb890eb3c1f8f5b</t>
  </si>
  <si>
    <t>2018-07-17 04:31:31</t>
  </si>
  <si>
    <t>2018-07-23 17:24:59</t>
  </si>
  <si>
    <t>09684ae9062cccfa9bbd158453857401</t>
  </si>
  <si>
    <t>2017-12-29 16:07:53</t>
  </si>
  <si>
    <t>2018-01-12 21:23:22</t>
  </si>
  <si>
    <t>096b267153128e0d7f9e593bba803956</t>
  </si>
  <si>
    <t>2017-06-24 02:31:29</t>
  </si>
  <si>
    <t>2017-06-29 13:11:40</t>
  </si>
  <si>
    <t>096b88181e326e47c571be4560692555</t>
  </si>
  <si>
    <t>2017/8/21 13:25</t>
  </si>
  <si>
    <t>2017/8/24 16:03</t>
  </si>
  <si>
    <t>096d4376832d3c6a12a5b6815590a657</t>
  </si>
  <si>
    <t>2018/2/15 3:47</t>
  </si>
  <si>
    <t>2018/2/26 20:52</t>
  </si>
  <si>
    <t>096ed3a5b211031b766db9362e5b5acf</t>
  </si>
  <si>
    <t>2018-01-29 22:30:15</t>
  </si>
  <si>
    <t>2018-02-22 18:07:52</t>
  </si>
  <si>
    <t>096ff3d928fd9b00eed2c839ad0c2223</t>
  </si>
  <si>
    <t>2017-05-30 20:35:25</t>
  </si>
  <si>
    <t>2017-06-01 08:23:01</t>
  </si>
  <si>
    <t>09722e140e3e1e92b67fd75e2b14b6fb</t>
  </si>
  <si>
    <t>2017/3/4 14:42</t>
  </si>
  <si>
    <t>2017/3/14 11:22</t>
  </si>
  <si>
    <t>097255cccb9ac174d481479fae72556d</t>
  </si>
  <si>
    <t>2018/6/28 3:31</t>
  </si>
  <si>
    <t>2018/6/29 17:48</t>
  </si>
  <si>
    <t>09729990b5d8f5499917697c409b55cc</t>
  </si>
  <si>
    <t>2018-01-24 02:36:27</t>
  </si>
  <si>
    <t>2018-02-08 19:08:17</t>
  </si>
  <si>
    <t>0972cd8199019b252faf977c4d3da6ea</t>
  </si>
  <si>
    <t>2017-07-12 12:05:25</t>
  </si>
  <si>
    <t>2017-08-01 18:33:12</t>
  </si>
  <si>
    <t>0973b2846805e4eaacbdff441e3dbc8e</t>
  </si>
  <si>
    <t>2018-01-04 05:14:16</t>
  </si>
  <si>
    <t>2018-01-16 17:33:13</t>
  </si>
  <si>
    <t>09744659d8e64274cf91bb288d9c3aec</t>
  </si>
  <si>
    <t>2018-07-16 12:50:19</t>
  </si>
  <si>
    <t>2018-07-30 15:39:20</t>
  </si>
  <si>
    <t>097452f101cb19b0ccc80d3a980d9755</t>
  </si>
  <si>
    <t>2018-03-15 16:50:38</t>
  </si>
  <si>
    <t>2018-03-27 21:41:14</t>
  </si>
  <si>
    <t>0974bbaa486709066c644587a5cb6623</t>
  </si>
  <si>
    <t>2018-03-28 02:35:30</t>
  </si>
  <si>
    <t>2018-04-05 15:48:48</t>
  </si>
  <si>
    <t>0975d77f1213304145f61b455a53792c</t>
  </si>
  <si>
    <t>2017-06-06 13:15:26</t>
  </si>
  <si>
    <t>2017-06-19 16:31:14</t>
  </si>
  <si>
    <t>09777f429af8cc60d951cad68db15b6f</t>
  </si>
  <si>
    <t>2018/4/8 8:50</t>
  </si>
  <si>
    <t>2018/4/16 19:21</t>
  </si>
  <si>
    <t>0977997b1c07196d7d76a0d79c50117d</t>
  </si>
  <si>
    <t>2017-03-22 18:42:09</t>
  </si>
  <si>
    <t>2017-03-29 13:38:22</t>
  </si>
  <si>
    <t>0978a75c5390506e56614f327e7fa342</t>
  </si>
  <si>
    <t>2017/5/26 16:45</t>
  </si>
  <si>
    <t>2017/6/5 9:17</t>
  </si>
  <si>
    <t>0978aeeb31e430bca8401306d75a8164</t>
  </si>
  <si>
    <t>2018-07-21 13:55:18</t>
  </si>
  <si>
    <t>2018-07-26 18:08:41</t>
  </si>
  <si>
    <t>097941e2db84b005d04de9e867674226</t>
  </si>
  <si>
    <t>2017/11/27 11:18</t>
  </si>
  <si>
    <t>2017/12/19 18:34</t>
  </si>
  <si>
    <t>097abce97e431993434adabc1aaec4e4</t>
  </si>
  <si>
    <t>2017/10/8 22:28</t>
  </si>
  <si>
    <t>2017/10/16 21:14</t>
  </si>
  <si>
    <t>097b96a18f0058373d0f5e3041a27f0a</t>
  </si>
  <si>
    <t>2017-08-19 02:30:16</t>
  </si>
  <si>
    <t>2017-09-08 16:19:00</t>
  </si>
  <si>
    <t>097be4cd83ab97b83a12738175758dc6</t>
  </si>
  <si>
    <t>2018-06-09 19:50:35</t>
  </si>
  <si>
    <t>2018-06-18 12:52:25</t>
  </si>
  <si>
    <t>097c2a2e5ea719c510238bad5d902cef</t>
  </si>
  <si>
    <t>2018-02-15 03:50:53</t>
  </si>
  <si>
    <t>2018-04-02 20:58:46</t>
  </si>
  <si>
    <t>097c6926697b318e2e49c0d92843211a</t>
  </si>
  <si>
    <t>2017-10-11 03:28:37</t>
  </si>
  <si>
    <t>2017-10-18 17:13:40</t>
  </si>
  <si>
    <t>097d24fcfb2b0afac45ea41ab4d91694</t>
  </si>
  <si>
    <t>2018/7/26 9:05</t>
  </si>
  <si>
    <t>2018/7/30 16:36</t>
  </si>
  <si>
    <t>097d6bb9430467d7744c857f5d023959</t>
  </si>
  <si>
    <t>2017/11/15 12:16</t>
  </si>
  <si>
    <t>2017/11/21 21:58</t>
  </si>
  <si>
    <t>097d716d21f2b46bb265aacacb716dc8</t>
  </si>
  <si>
    <t>2018/2/28 8:15</t>
  </si>
  <si>
    <t>2018/3/23 17:08</t>
  </si>
  <si>
    <t>097dcfb34c6a0d697daa747d943dc1e8</t>
  </si>
  <si>
    <t>2018/3/18 18:08</t>
  </si>
  <si>
    <t>2018/3/23 1:20</t>
  </si>
  <si>
    <t>09816d25300df1b7cc5c78edc96f55da</t>
  </si>
  <si>
    <t>2017/12/23 22:10</t>
  </si>
  <si>
    <t>2018/1/6 15:42</t>
  </si>
  <si>
    <t>098252064bc68acd5911a587b58b2cc4</t>
  </si>
  <si>
    <t>2017/4/28 23:42</t>
  </si>
  <si>
    <t>2017/5/10 10:51</t>
  </si>
  <si>
    <t>0982c70ab125dee2e64f27e5aa2b4fb8</t>
  </si>
  <si>
    <t>2018-02-17 03:47:47</t>
  </si>
  <si>
    <t>2018-02-21 21:24:58</t>
  </si>
  <si>
    <t>09836dd0df8891bd6cc20b9e651a6f23</t>
  </si>
  <si>
    <t>2018/6/4 23:10</t>
  </si>
  <si>
    <t>2018/6/21 19:32</t>
  </si>
  <si>
    <t>0983f1f175846f974bff91862731fa68</t>
  </si>
  <si>
    <t>2018/4/24 17:55</t>
  </si>
  <si>
    <t>2018/5/3 0:21</t>
  </si>
  <si>
    <t>09854629eee79bc8d606247198ae822b</t>
  </si>
  <si>
    <t>2018-04-24 21:30:35</t>
  </si>
  <si>
    <t>2018-05-08 16:21:56</t>
  </si>
  <si>
    <t>09859a28d56f326d009da66f7d02e99d</t>
  </si>
  <si>
    <t>2018-08-06 20:45:15</t>
  </si>
  <si>
    <t>2018-08-13 21:08:36</t>
  </si>
  <si>
    <t>0985a44f5d8e8bf1d6a48717584cec06</t>
  </si>
  <si>
    <t>2017/5/4 19:25</t>
  </si>
  <si>
    <t>2017/5/10 8:52</t>
  </si>
  <si>
    <t>09868b0eb512bfbbe98900f16d79d055</t>
  </si>
  <si>
    <t>2017-03-21 16:04:32</t>
  </si>
  <si>
    <t>2017-03-29 14:06:16</t>
  </si>
  <si>
    <t>0987363c91de454d42d084b84a691f99</t>
  </si>
  <si>
    <t>2018/7/15 15:06</t>
  </si>
  <si>
    <t>2018/7/25 20:03</t>
  </si>
  <si>
    <t>0987ca7d6618e8d1a3bcc49207d6f713</t>
  </si>
  <si>
    <t>2017/12/5 19:55</t>
  </si>
  <si>
    <t>2018/1/6 13:37</t>
  </si>
  <si>
    <t>098899a1fca44446ebcd6eb00297d33b</t>
  </si>
  <si>
    <t>2017-07-11 12:23:41</t>
  </si>
  <si>
    <t>2017-07-19 16:07:48</t>
  </si>
  <si>
    <t>0988c678736998fba42218af0ebf2c1f</t>
  </si>
  <si>
    <t>2018-03-13 04:40:29</t>
  </si>
  <si>
    <t>2018-04-17 22:16:34</t>
  </si>
  <si>
    <t>0988e6e21a5bd6dee0c95d3a85970d98</t>
  </si>
  <si>
    <t>2018/6/18 22:16</t>
  </si>
  <si>
    <t>2018/6/26 23:49</t>
  </si>
  <si>
    <t>0989631de28d3313632d2c5f34a71f57</t>
  </si>
  <si>
    <t>2017-08-02 02:33:52</t>
  </si>
  <si>
    <t>2017-08-07 21:16:56</t>
  </si>
  <si>
    <t>0989d111cfe79cf0bbdea443f1caf9b7</t>
  </si>
  <si>
    <t>2018-06-05 04:12:38</t>
  </si>
  <si>
    <t>2018-06-16 17:08:21</t>
  </si>
  <si>
    <t>098a083175759c53525b6288a6e46119</t>
  </si>
  <si>
    <t>2018-03-20 11:49:45</t>
  </si>
  <si>
    <t>2018-03-23 15:54:55</t>
  </si>
  <si>
    <t>098a17af931400d21917fe24f3346b53</t>
  </si>
  <si>
    <t>2017-08-17 23:15:14</t>
  </si>
  <si>
    <t>2017-08-31 16:50:39</t>
  </si>
  <si>
    <t>098a8457920d6c63f0cb10ccfbcd369d</t>
  </si>
  <si>
    <t>2018/6/9 2:57</t>
  </si>
  <si>
    <t>2018/6/12 12:41</t>
  </si>
  <si>
    <t>098a986ddd350e605574040b04554267</t>
  </si>
  <si>
    <t>2018-01-10 13:29:29</t>
  </si>
  <si>
    <t>2018-02-03 03:17:23</t>
  </si>
  <si>
    <t>098cd6e4219c395a4de25a34d1adcaee</t>
  </si>
  <si>
    <t>2018-03-28 02:50:17</t>
  </si>
  <si>
    <t>2018-04-17 06:56:39</t>
  </si>
  <si>
    <t>098dd2a0dabd8878380b344370974efa</t>
  </si>
  <si>
    <t>2017-03-14 22:06:27</t>
  </si>
  <si>
    <t>2017-03-22 06:34:07</t>
  </si>
  <si>
    <t>098e4bd227693adc9a292cf3a42ea7a4</t>
  </si>
  <si>
    <t>2018-04-18 11:10:55</t>
  </si>
  <si>
    <t>2018-05-02 23:19:15</t>
  </si>
  <si>
    <t>098e7344bff99946b1a3c2c4357503bf</t>
  </si>
  <si>
    <t>2017/10/19 3:13</t>
  </si>
  <si>
    <t>2017/10/30 17:53</t>
  </si>
  <si>
    <t>098e78dea9fc1a1e1e49c220f27dcea4</t>
  </si>
  <si>
    <t>2018/6/16 8:58</t>
  </si>
  <si>
    <t>2018/7/11 17:44</t>
  </si>
  <si>
    <t>098f15b40cb74aae030d56b720c5698c</t>
  </si>
  <si>
    <t>2018-01-26 17:39:47</t>
  </si>
  <si>
    <t>2018-02-09 15:39:59</t>
  </si>
  <si>
    <t>098f60afb74eab906fedaf802a833a97</t>
  </si>
  <si>
    <t>2018-01-16 03:34:37</t>
  </si>
  <si>
    <t>2018-01-18 16:56:27</t>
  </si>
  <si>
    <t>098f664519835e5af0a1f20f4d778fdf</t>
  </si>
  <si>
    <t>2017/12/18 13:29</t>
  </si>
  <si>
    <t>2018/1/4 15:58</t>
  </si>
  <si>
    <t>098fa8e236952567d948321ee4684854</t>
  </si>
  <si>
    <t>2017/2/19 20:22</t>
  </si>
  <si>
    <t>2017/2/24 15:04</t>
  </si>
  <si>
    <t>098fd8628d7e76c7dfb58d651899ff39</t>
  </si>
  <si>
    <t>2017/10/5 15:56</t>
  </si>
  <si>
    <t>2017/10/18 19:27</t>
  </si>
  <si>
    <t>09903d25ea3d162aeb40057420caa5bb</t>
  </si>
  <si>
    <t>2017/11/24 15:34</t>
  </si>
  <si>
    <t>2017/12/26 21:33</t>
  </si>
  <si>
    <t>09903fb2d8388ac463b7c269c099b6cb</t>
  </si>
  <si>
    <t>2018-06-12 21:04:01</t>
  </si>
  <si>
    <t>2018-06-24 13:18:29</t>
  </si>
  <si>
    <t>0990477f1481cdf40c00d57bb13a1c9b</t>
  </si>
  <si>
    <t>2017-04-25 08:22:57</t>
  </si>
  <si>
    <t>0990523dcb57830447203c2e6d8804d0</t>
  </si>
  <si>
    <t>2017-09-19 04:05:55</t>
  </si>
  <si>
    <t>2017-09-25 20:10:15</t>
  </si>
  <si>
    <t>09905fd2dc65b5998da50f11ae3ed6f0</t>
  </si>
  <si>
    <t>2017-09-12 18:04:33</t>
  </si>
  <si>
    <t>2017-09-26 20:06:49</t>
  </si>
  <si>
    <t>09914aa3bf0c742de9a4819692ec756b</t>
  </si>
  <si>
    <t>2018-01-04 05:14:02</t>
  </si>
  <si>
    <t>2018-01-11 22:14:29</t>
  </si>
  <si>
    <t>099319b5b8567c490c01a857c6dbe73f</t>
  </si>
  <si>
    <t>2018-06-03 14:15:23</t>
  </si>
  <si>
    <t>2018-06-20 18:04:03</t>
  </si>
  <si>
    <t>09944d214dbe0d92666178941a674632</t>
  </si>
  <si>
    <t>2017/8/18 20:24</t>
  </si>
  <si>
    <t>2017/8/29 17:30</t>
  </si>
  <si>
    <t>09951c1a8c91dc28f008c3ccc634f1fe</t>
  </si>
  <si>
    <t>2017-10-16 23:49:16</t>
  </si>
  <si>
    <t>2017-11-06 13:12:13</t>
  </si>
  <si>
    <t>09956a4d0066f2ef4e70f7ae51e2c9f3</t>
  </si>
  <si>
    <t>2017/10/21 8:56</t>
  </si>
  <si>
    <t>2017/10/31 20:51</t>
  </si>
  <si>
    <t>0996218f2d0c8ec0cb08f7498588bc41</t>
  </si>
  <si>
    <t>2018/4/2 19:28</t>
  </si>
  <si>
    <t>2018/4/5 20:08</t>
  </si>
  <si>
    <t>0996d6fb4402593986c6b1541bfcb4cc</t>
  </si>
  <si>
    <t>2018/5/3 21:50</t>
  </si>
  <si>
    <t>2018/5/18 14:24</t>
  </si>
  <si>
    <t>0997090fe6882d45c6a71660aaffaba2</t>
  </si>
  <si>
    <t>2018/2/25 23:08</t>
  </si>
  <si>
    <t>2018/3/12 22:34</t>
  </si>
  <si>
    <t>0998d3f4248f4c162beb9c06e2f87480</t>
  </si>
  <si>
    <t>2017/8/12 2:51</t>
  </si>
  <si>
    <t>2017/8/15 18:00</t>
  </si>
  <si>
    <t>0999a91ea28eb69b5120ccb4c90a1ff5</t>
  </si>
  <si>
    <t>2018/1/8 20:31</t>
  </si>
  <si>
    <t>2018/1/16 16:28</t>
  </si>
  <si>
    <t>0999bc97673a2bbf7a81731329196b2d</t>
  </si>
  <si>
    <t>2018/4/7 12:35</t>
  </si>
  <si>
    <t>2018/4/11 17:11</t>
  </si>
  <si>
    <t>099a55045696dde09f58f62e8e82a542</t>
  </si>
  <si>
    <t>2018-05-27 18:55:04</t>
  </si>
  <si>
    <t>2018-06-13 14:58:49</t>
  </si>
  <si>
    <t>099acf2a98eba9bab889af025be407b7</t>
  </si>
  <si>
    <t>2017/8/16 3:10</t>
  </si>
  <si>
    <t>2017/9/6 16:04</t>
  </si>
  <si>
    <t>099b01b8cc6b861aa593247b2f7e0b7b</t>
  </si>
  <si>
    <t>2017/6/1 11:10</t>
  </si>
  <si>
    <t>2017/6/8 17:06</t>
  </si>
  <si>
    <t>099be5827a2f9692b1c1ad111affc9d1</t>
  </si>
  <si>
    <t>2017-09-07 02:45:32</t>
  </si>
  <si>
    <t>2017-09-13 23:17:43</t>
  </si>
  <si>
    <t>099c1abf14984c667bf8026fc23fb0ba</t>
  </si>
  <si>
    <t>2017-05-19 18:15:28</t>
  </si>
  <si>
    <t>2017-06-01 15:17:31</t>
  </si>
  <si>
    <t>099c89b21c9d60fe648ec0bbd837bb3e</t>
  </si>
  <si>
    <t>2017-10-02 13:49:37</t>
  </si>
  <si>
    <t>2017-10-09 15:38:19</t>
  </si>
  <si>
    <t>099d60cb800db65a72d355528bb7f41e</t>
  </si>
  <si>
    <t>2018-05-08 23:11:49</t>
  </si>
  <si>
    <t>2018-05-15 16:27:06</t>
  </si>
  <si>
    <t>099d62f80912acec8ebfabeed29585cf</t>
  </si>
  <si>
    <t>2018/6/25 10:53</t>
  </si>
  <si>
    <t>2018/7/4 19:56</t>
  </si>
  <si>
    <t>099e239a7cce8ed6ef0905feb80808c0</t>
  </si>
  <si>
    <t>2018-06-06 02:54:16</t>
  </si>
  <si>
    <t>2018-06-22 01:32:46</t>
  </si>
  <si>
    <t>099ee5555931216b461149b6fa1957e6</t>
  </si>
  <si>
    <t>2017-09-29 22:49:26</t>
  </si>
  <si>
    <t>2017-10-09 17:35:17</t>
  </si>
  <si>
    <t>09a02e80ddcc4cb25f8ca5e46c1020ce</t>
  </si>
  <si>
    <t>2017-03-03 20:50:15</t>
  </si>
  <si>
    <t>2017-03-13 13:14:59</t>
  </si>
  <si>
    <t>09a069fe7d45eae2e1c4910e90e365ac</t>
  </si>
  <si>
    <t>2017/6/5 7:30</t>
  </si>
  <si>
    <t>2017/6/8 13:47</t>
  </si>
  <si>
    <t>09a0d7c2cc6f652acd3537e7a91c7000</t>
  </si>
  <si>
    <t>2017-05-15 14:15:23</t>
  </si>
  <si>
    <t>2017-05-19 12:59:39</t>
  </si>
  <si>
    <t>09a1022dc99a8046b87235a846062035</t>
  </si>
  <si>
    <t>2018-06-21 15:00:08</t>
  </si>
  <si>
    <t>2018-07-02 21:22:23</t>
  </si>
  <si>
    <t>09a12008dce38051d0f39f922b380e05</t>
  </si>
  <si>
    <t>2017/5/13 1:03</t>
  </si>
  <si>
    <t>2017/5/23 10:55</t>
  </si>
  <si>
    <t>09a21347537a52507220515fa4516fbd</t>
  </si>
  <si>
    <t>2018-02-04 00:09:47</t>
  </si>
  <si>
    <t>2018-02-20 21:29:05</t>
  </si>
  <si>
    <t>09a38776c4e31230864f867821174daa</t>
  </si>
  <si>
    <t>2018/2/3 2:53</t>
  </si>
  <si>
    <t>2018/3/9 21:41</t>
  </si>
  <si>
    <t>09a5c8d751662bfb96c5a3307619cb36</t>
  </si>
  <si>
    <t>2018/8/2 13:43</t>
  </si>
  <si>
    <t>09a72b0eeb69a0a5727d321f51fc313b</t>
  </si>
  <si>
    <t>2017/7/29 1:15</t>
  </si>
  <si>
    <t>2017/8/8 17:23</t>
  </si>
  <si>
    <t>09a83ffe176e7f00f3b93584ee9fb07c</t>
  </si>
  <si>
    <t>2018/4/3 17:28</t>
  </si>
  <si>
    <t>2018/4/17 3:03</t>
  </si>
  <si>
    <t>09a93e48d7e84fa082320df90b072c7b</t>
  </si>
  <si>
    <t>2018-08-07 04:24:44</t>
  </si>
  <si>
    <t>2018-08-14 17:55:37</t>
  </si>
  <si>
    <t>09ab8a3234b24017600673c296756fdf</t>
  </si>
  <si>
    <t>2018/1/22 14:53</t>
  </si>
  <si>
    <t>2018/2/4 15:33</t>
  </si>
  <si>
    <t>09abedc2c8793fa1ef3a6eb50a9587e6</t>
  </si>
  <si>
    <t>2018/6/2 14:51</t>
  </si>
  <si>
    <t>2018/6/8 16:56</t>
  </si>
  <si>
    <t>09ad94cb221ea7d2ba569504ad446082</t>
  </si>
  <si>
    <t>2018/2/5 13:30</t>
  </si>
  <si>
    <t>2018/2/21 0:22</t>
  </si>
  <si>
    <t>09ae00385becd9090c7e85eb465605e0</t>
  </si>
  <si>
    <t>2018/3/24 2:07</t>
  </si>
  <si>
    <t>2018/4/3 18:35</t>
  </si>
  <si>
    <t>09ae0443d05fc72908daed24036acb22</t>
  </si>
  <si>
    <t>2017-03-17 22:24:21</t>
  </si>
  <si>
    <t>2017-03-23 14:36:28</t>
  </si>
  <si>
    <t>09ae30c3aa82707a515bda0df370f7d2</t>
  </si>
  <si>
    <t>2018-04-15 21:50:03</t>
  </si>
  <si>
    <t>2018-05-03 17:05:11</t>
  </si>
  <si>
    <t>09aea357bd7fde763e2358cc9e413513</t>
  </si>
  <si>
    <t>2017-04-05 01:01:20</t>
  </si>
  <si>
    <t>2017-04-07 11:32:48</t>
  </si>
  <si>
    <t>2017-04-25 00:00:00</t>
  </si>
  <si>
    <t>09af242285bcc7d2f8b12ce33dcfcb7f</t>
  </si>
  <si>
    <t>2018/1/12 22:28</t>
  </si>
  <si>
    <t>2018/1/29 21:42</t>
  </si>
  <si>
    <t>09af99436ca3dc8d1de0f26ce6857112</t>
  </si>
  <si>
    <t>2017-08-15 03:30:24</t>
  </si>
  <si>
    <t>2017-09-02 14:24:04</t>
  </si>
  <si>
    <t>09afbfa0da8baf5f4eb28c82f7209afd</t>
  </si>
  <si>
    <t>2018/1/20 16:40</t>
  </si>
  <si>
    <t>2018/2/19 19:28</t>
  </si>
  <si>
    <t>09b010b4dba0b79a21a0505f234e44fb</t>
  </si>
  <si>
    <t>2017-04-11 03:55:32</t>
  </si>
  <si>
    <t>2017-04-17 11:28:07</t>
  </si>
  <si>
    <t>09b216c85c7fb2105c85987be09e7ec9</t>
  </si>
  <si>
    <t>2018/4/10 14:10</t>
  </si>
  <si>
    <t>2018/4/19 22:44</t>
  </si>
  <si>
    <t>09b38400b1601bc9dea9de02c710857f</t>
  </si>
  <si>
    <t>2017/1/27 12:09</t>
  </si>
  <si>
    <t>09b457f1152126535a2e7d4a3b73ff6f</t>
  </si>
  <si>
    <t>2018-01-04 05:14:12</t>
  </si>
  <si>
    <t>2018-01-05 17:07:30</t>
  </si>
  <si>
    <t>09b584a0cd8717a01d318729fa61a867</t>
  </si>
  <si>
    <t>2017/8/29 5:32</t>
  </si>
  <si>
    <t>2017/8/31 20:17</t>
  </si>
  <si>
    <t>09b6cccc4166713f232f26db93a5d21e</t>
  </si>
  <si>
    <t>2017/8/4 12:23</t>
  </si>
  <si>
    <t>2017/8/12 12:37</t>
  </si>
  <si>
    <t>09b6daf7c780e789668ee3b7f4bda1c5</t>
  </si>
  <si>
    <t>2018/7/5 16:04</t>
  </si>
  <si>
    <t>2018/7/9 10:48</t>
  </si>
  <si>
    <t>09b70d085a1bfb3b4b2ad8b7c7e43353</t>
  </si>
  <si>
    <t>2017/5/20 17:22</t>
  </si>
  <si>
    <t>2017/5/29 16:12</t>
  </si>
  <si>
    <t>09b748b3799286e3df820f2d5528abbc</t>
  </si>
  <si>
    <t>2017-05-12 02:45:25</t>
  </si>
  <si>
    <t>2017-05-18 09:47:37</t>
  </si>
  <si>
    <t>09b866628e60ce05f3e25fcfde9722c4</t>
  </si>
  <si>
    <t>2017-08-02 02:55:40</t>
  </si>
  <si>
    <t>2017-08-09 14:55:38</t>
  </si>
  <si>
    <t>09b8c1e504ab1fce7031c710bd8558d6</t>
  </si>
  <si>
    <t>2017-09-13 17:27:41</t>
  </si>
  <si>
    <t>2017-09-15 18:32:48</t>
  </si>
  <si>
    <t>09b8d47d2f753e1c1ee4da43e4429ff5</t>
  </si>
  <si>
    <t>2018-07-28 18:10:12</t>
  </si>
  <si>
    <t>2018-08-06 22:28:41</t>
  </si>
  <si>
    <t>09b9364d966593e51c1edead847fd220</t>
  </si>
  <si>
    <t>2018-08-10 15:45:53</t>
  </si>
  <si>
    <t>2018-08-17 17:56:32</t>
  </si>
  <si>
    <t>09b9b2b8758ca1fd4a9bcd3f2af6fb10</t>
  </si>
  <si>
    <t>2017/11/10 20:30</t>
  </si>
  <si>
    <t>2017/11/28 16:23</t>
  </si>
  <si>
    <t>09ba762d7b29d3771a788d7d039159fa</t>
  </si>
  <si>
    <t>2017-03-01 13:05:14</t>
  </si>
  <si>
    <t>2017-03-17 15:25:18</t>
  </si>
  <si>
    <t>09badf53476a6bda72b4728e858a3433</t>
  </si>
  <si>
    <t>2018/2/5 14:10</t>
  </si>
  <si>
    <t>2018/2/19 19:40</t>
  </si>
  <si>
    <t>09bb35a3939c3181b4a5619cb3918976</t>
  </si>
  <si>
    <t>2017-11-26 03:51:10</t>
  </si>
  <si>
    <t>2017-12-11 23:13:13</t>
  </si>
  <si>
    <t>09bc338a4e0ae30bcaebd7f1a2c6d3ea</t>
  </si>
  <si>
    <t>2017/12/18 9:52</t>
  </si>
  <si>
    <t>2018/1/9 0:14</t>
  </si>
  <si>
    <t>09bc4b63b3a1b631632aebe28d64df0a</t>
  </si>
  <si>
    <t>2018-02-19 19:20:28</t>
  </si>
  <si>
    <t>2018-03-05 23:51:24</t>
  </si>
  <si>
    <t>09bcbc199f0fa4268cc0122304696ea4</t>
  </si>
  <si>
    <t>2017/11/24 17:12</t>
  </si>
  <si>
    <t>2017/12/19 23:58</t>
  </si>
  <si>
    <t>09bd279b1d189a59de559c5f558ca857</t>
  </si>
  <si>
    <t>2017-03-02 04:15:23</t>
  </si>
  <si>
    <t>2017-03-08 09:13:57</t>
  </si>
  <si>
    <t>09be8ba0b5c0e3195ef77302707a192f</t>
  </si>
  <si>
    <t>2018-07-01 22:30:13</t>
  </si>
  <si>
    <t>2018-07-06 18:08:35</t>
  </si>
  <si>
    <t>09bfe605baffbe939fb10d3e8936346e</t>
  </si>
  <si>
    <t>2018-02-24 02:55:44</t>
  </si>
  <si>
    <t>2018-03-15 00:16:23</t>
  </si>
  <si>
    <t>09bfed54145e573d48e1685dcf11fb6c</t>
  </si>
  <si>
    <t>2018-04-17 05:50:51</t>
  </si>
  <si>
    <t>2018-05-07 19:58:33</t>
  </si>
  <si>
    <t>09c03e22399940d7e6fb194297ae84a3</t>
  </si>
  <si>
    <t>2018-06-12 22:59:48</t>
  </si>
  <si>
    <t>2018-06-15 19:58:42</t>
  </si>
  <si>
    <t>2018-06-21 00:00:00</t>
  </si>
  <si>
    <t>09c06d47b8b58dbabf753646fe5b89ab</t>
  </si>
  <si>
    <t>2018/4/3 13:35</t>
  </si>
  <si>
    <t>2018/6/21 13:04</t>
  </si>
  <si>
    <t>09c0caffae8336db750e232298e4a574</t>
  </si>
  <si>
    <t>2018-08-22 14:30:29</t>
  </si>
  <si>
    <t>2018-08-29 19:54:44</t>
  </si>
  <si>
    <t>09c0dd7d518cf413ce20facd85bedd5f</t>
  </si>
  <si>
    <t>2018-02-26 13:15:33</t>
  </si>
  <si>
    <t>2018-03-01 18:53:04</t>
  </si>
  <si>
    <t>09c103240d66c0e0d945071a9518d6ee</t>
  </si>
  <si>
    <t>2017-02-03 22:45:09</t>
  </si>
  <si>
    <t>2017-02-15 18:55:59</t>
  </si>
  <si>
    <t>09c10d01ea598b37493ee93aa01cb066</t>
  </si>
  <si>
    <t>2018-07-14 19:50:17</t>
  </si>
  <si>
    <t>2018-07-26 18:56:41</t>
  </si>
  <si>
    <t>09c29dc1d814f755a8183dc859945531</t>
  </si>
  <si>
    <t>2018/2/11 19:07</t>
  </si>
  <si>
    <t>2018/3/2 20:38</t>
  </si>
  <si>
    <t>09c2b130b47b0d77f2217277de5fd140</t>
  </si>
  <si>
    <t>2017/11/23 10:54</t>
  </si>
  <si>
    <t>2017/12/4 21:52</t>
  </si>
  <si>
    <t>09c530d73b3f36bbcd4d3b2268abfe12</t>
  </si>
  <si>
    <t>2018/3/27 9:35</t>
  </si>
  <si>
    <t>2018/4/4 18:20</t>
  </si>
  <si>
    <t>09c55723561623b19ad72cf0299d58bc</t>
  </si>
  <si>
    <t>2018-08-22 09:55:11</t>
  </si>
  <si>
    <t>2018-08-29 00:46:33</t>
  </si>
  <si>
    <t>09c636e254bb18eeef943452017249f4</t>
  </si>
  <si>
    <t>2017/11/25 13:12</t>
  </si>
  <si>
    <t>09c681e9069e20d7f2ecd587151f1b88</t>
  </si>
  <si>
    <t>2017-11-29 18:37:14</t>
  </si>
  <si>
    <t>2017-12-20 17:32:38</t>
  </si>
  <si>
    <t>09c6a742ab99ba6516e8acebf60127b4</t>
  </si>
  <si>
    <t>2017-12-05 04:12:11</t>
  </si>
  <si>
    <t>2017-12-12 02:04:01</t>
  </si>
  <si>
    <t>09c6ca023de352874ee4fda218d19a81</t>
  </si>
  <si>
    <t>2018/5/28 21:55</t>
  </si>
  <si>
    <t>2018/6/7 21:12</t>
  </si>
  <si>
    <t>09c74db044dfe6e7f2a6b6a6750f36cd</t>
  </si>
  <si>
    <t>2017-04-09 20:05:44</t>
  </si>
  <si>
    <t>2017-04-13 12:18:07</t>
  </si>
  <si>
    <t>09c8e71060b07326dba9db865f46881e</t>
  </si>
  <si>
    <t>2018/6/3 18:55</t>
  </si>
  <si>
    <t>2018/6/11 19:18</t>
  </si>
  <si>
    <t>09c8e8de8792915ab68564b4420f246f</t>
  </si>
  <si>
    <t>2018/8/29 20:18</t>
  </si>
  <si>
    <t>09ca36d55d4afbcc785cf9def43c9078</t>
  </si>
  <si>
    <t>2018/7/17 4:31</t>
  </si>
  <si>
    <t>2018/8/1 17:41</t>
  </si>
  <si>
    <t>09cbc615350e91dae35a37b78994c91f</t>
  </si>
  <si>
    <t>2018-02-14 20:35:35</t>
  </si>
  <si>
    <t>2018-02-27 18:10:08</t>
  </si>
  <si>
    <t>09cbcd1a5e559da522327abcf7e30dda</t>
  </si>
  <si>
    <t>2018/5/29 11:30</t>
  </si>
  <si>
    <t>2018/6/12 20:08</t>
  </si>
  <si>
    <t>09cd0ef00759c25af3a62b31366074bb</t>
  </si>
  <si>
    <t>2018-03-16 09:07:15</t>
  </si>
  <si>
    <t>2018-04-24 15:52:57</t>
  </si>
  <si>
    <t>09ce422617b0ec4c246ceb2922ea1ea1</t>
  </si>
  <si>
    <t>2018-08-22 11:04:30</t>
  </si>
  <si>
    <t>2018-08-30 20:44:47</t>
  </si>
  <si>
    <t>09ce65f75711be9f04a63700ae3c5adc</t>
  </si>
  <si>
    <t>2017/11/18 20:06</t>
  </si>
  <si>
    <t>2018/1/4 18:04</t>
  </si>
  <si>
    <t>09ced678dfa43843d2f38c410def94aa</t>
  </si>
  <si>
    <t>2018/8/5 21:10</t>
  </si>
  <si>
    <t>2018/8/9 11:14</t>
  </si>
  <si>
    <t>09d048d5bfb9dd1a82f696ce9863e9b0</t>
  </si>
  <si>
    <t>2018/5/23 0:17</t>
  </si>
  <si>
    <t>2018/6/11 22:04</t>
  </si>
  <si>
    <t>09d062f6e1122b61b5ebf287cfd6be11</t>
  </si>
  <si>
    <t>2017-10-18 03:06:02</t>
  </si>
  <si>
    <t>2017-10-24 18:09:51</t>
  </si>
  <si>
    <t>09d1a6d95af99a860b37ed53fc9a3c2d</t>
  </si>
  <si>
    <t>2017/8/23 20:55</t>
  </si>
  <si>
    <t>2017/9/4 22:35</t>
  </si>
  <si>
    <t>09d20920406c53e92821c0f4a82b3811</t>
  </si>
  <si>
    <t>2017-11-24 01:19:38</t>
  </si>
  <si>
    <t>2017-11-27 12:04:08</t>
  </si>
  <si>
    <t>09d3cd95f911da31613353ea97a651e6</t>
  </si>
  <si>
    <t>2017/10/24 18:06</t>
  </si>
  <si>
    <t>2017/11/7 18:12</t>
  </si>
  <si>
    <t>09d3f9f1be63c067456cc619076685a1</t>
  </si>
  <si>
    <t>2017-08-23 17:33:57</t>
  </si>
  <si>
    <t>2017-08-29 21:36:55</t>
  </si>
  <si>
    <t>09d49d145e25e27490765a4085a8e720</t>
  </si>
  <si>
    <t>2018-01-03 04:29:44</t>
  </si>
  <si>
    <t>2018-01-16 23:44:07</t>
  </si>
  <si>
    <t>09d557bf440b6c3b40cacfbb24fd5e28</t>
  </si>
  <si>
    <t>2017-01-11 20:25:06</t>
  </si>
  <si>
    <t>2017-01-19 16:32:01</t>
  </si>
  <si>
    <t>09d6c2dd8c08336a2cbd1c449a2ef158</t>
  </si>
  <si>
    <t>2018-02-06 04:33:15</t>
  </si>
  <si>
    <t>2018-02-21 18:28:55</t>
  </si>
  <si>
    <t>09d7ebb0b2075f15dc48bd8da3961fe0</t>
  </si>
  <si>
    <t>2017/7/22 19:25</t>
  </si>
  <si>
    <t>2017/8/7 16:47</t>
  </si>
  <si>
    <t>09d8753e77ffa5e71ba4137166a3b6ad</t>
  </si>
  <si>
    <t>2017-11-05 17:55:22</t>
  </si>
  <si>
    <t>2017-11-24 22:24:42</t>
  </si>
  <si>
    <t>09d8a4bcd943fd4bfc7dd6b64b7c328e</t>
  </si>
  <si>
    <t>2018/5/27 9:50</t>
  </si>
  <si>
    <t>2018/6/12 20:19</t>
  </si>
  <si>
    <t>09d91c794f1841e2af74d07d08518980</t>
  </si>
  <si>
    <t>2017-08-02 22:45:10</t>
  </si>
  <si>
    <t>2017-08-07 22:49:45</t>
  </si>
  <si>
    <t>09d9dfc52ee6df196fdd19dd3b7440a7</t>
  </si>
  <si>
    <t>2017-12-04 16:31:59</t>
  </si>
  <si>
    <t>2017-12-21 19:37:11</t>
  </si>
  <si>
    <t>09da806d72011e816e9242e6d24164eb</t>
  </si>
  <si>
    <t>2018/2/23 11:10</t>
  </si>
  <si>
    <t>2018/3/5 11:22</t>
  </si>
  <si>
    <t>09daf6c53d9fa98e18b67728b86a7848</t>
  </si>
  <si>
    <t>2018/1/23 11:51</t>
  </si>
  <si>
    <t>2018/1/26 23:06</t>
  </si>
  <si>
    <t>09db1ec04535cf2bba4a73954a252e41</t>
  </si>
  <si>
    <t>2018-03-07 21:55:44</t>
  </si>
  <si>
    <t>2018-04-11 15:58:40</t>
  </si>
  <si>
    <t>09dbda42baac941ca241f8cea65b2306</t>
  </si>
  <si>
    <t>2018-01-15 09:30:52</t>
  </si>
  <si>
    <t>2018-02-22 19:17:00</t>
  </si>
  <si>
    <t>09dcf31f117fe39a78c3a166109c07df</t>
  </si>
  <si>
    <t>2018-08-17 14:27:03</t>
  </si>
  <si>
    <t>2018-08-23 22:51:56</t>
  </si>
  <si>
    <t>09dd119f5cafd6888b0e67ebcff86a45</t>
  </si>
  <si>
    <t>2017-11-26 21:54:12</t>
  </si>
  <si>
    <t>2017-12-22 14:04:16</t>
  </si>
  <si>
    <t>09dd83f72b2516179cd46b81121fad23</t>
  </si>
  <si>
    <t>2016/10/12 3:02</t>
  </si>
  <si>
    <t>2016/11/28 15:38</t>
  </si>
  <si>
    <t>2016/12/12 0:00</t>
  </si>
  <si>
    <t>09dda1ced4a7c14c742c7f2678c36641</t>
  </si>
  <si>
    <t>2017/8/12 13:23</t>
  </si>
  <si>
    <t>2017/9/1 17:34</t>
  </si>
  <si>
    <t>09ddda124332d6c2489fba71284be7b6</t>
  </si>
  <si>
    <t>2018-07-25 16:50:20</t>
  </si>
  <si>
    <t>2018-08-02 20:22:36</t>
  </si>
  <si>
    <t>09de1c09553be98d80e730e53641c515</t>
  </si>
  <si>
    <t>2018/8/20 16:15</t>
  </si>
  <si>
    <t>2018/8/25 17:02</t>
  </si>
  <si>
    <t>09df1b5edd28f22201dd19d1acccd5f3</t>
  </si>
  <si>
    <t>2018-01-18 14:56:25</t>
  </si>
  <si>
    <t>2018-02-17 01:19:00</t>
  </si>
  <si>
    <t>09df42b3e78625578555d3d48cd57be5</t>
  </si>
  <si>
    <t>2017-05-14 13:05:22</t>
  </si>
  <si>
    <t>2017-05-19 14:23:57</t>
  </si>
  <si>
    <t>09e04558408bf0fe846b66132dc5d64a</t>
  </si>
  <si>
    <t>2018/2/23 14:55</t>
  </si>
  <si>
    <t>2018/3/13 20:05</t>
  </si>
  <si>
    <t>09e0732990558bc7eb24650cd444d8fb</t>
  </si>
  <si>
    <t>2017/8/11 4:25</t>
  </si>
  <si>
    <t>2017/8/25 14:10</t>
  </si>
  <si>
    <t>2017/9/12 0:00</t>
  </si>
  <si>
    <t>09e0e42eda6d72e0bd2a2e232d1c78b2</t>
  </si>
  <si>
    <t>2018/6/19 14:17</t>
  </si>
  <si>
    <t>2018/6/21 20:46</t>
  </si>
  <si>
    <t>09e1adca3506ecf15eefdb37196f2515</t>
  </si>
  <si>
    <t>2018-01-16 07:58:21</t>
  </si>
  <si>
    <t>2018-01-23 05:52:54</t>
  </si>
  <si>
    <t>09e21d9c7aee6884dbb1ac35cf2dfc70</t>
  </si>
  <si>
    <t>2017/12/22 11:13</t>
  </si>
  <si>
    <t>2018/1/13 1:32</t>
  </si>
  <si>
    <t>09e3a74fe474342885a70d1b2452c1e2</t>
  </si>
  <si>
    <t>2017/9/7 2:56</t>
  </si>
  <si>
    <t>2017/10/11 20:58</t>
  </si>
  <si>
    <t>09e6dfb3a40d9c2e75458a76ff06e2d5</t>
  </si>
  <si>
    <t>2017/2/11 10:55</t>
  </si>
  <si>
    <t>2017/2/16 7:08</t>
  </si>
  <si>
    <t>09e74688e8059c85519cce1489af2e5c</t>
  </si>
  <si>
    <t>2017/4/1 12:15</t>
  </si>
  <si>
    <t>2017/4/7 7:22</t>
  </si>
  <si>
    <t>09e7742cede3e38bad12bf8e4e015d6c</t>
  </si>
  <si>
    <t>2018/8/9 16:51</t>
  </si>
  <si>
    <t>09e78337fade609c785bdc87f287a535</t>
  </si>
  <si>
    <t>2018/4/7 0:19</t>
  </si>
  <si>
    <t>09e90e3936db197d43b9bde1291c307d</t>
  </si>
  <si>
    <t>2018-08-03 02:43:57</t>
  </si>
  <si>
    <t>2018-08-09 22:11:36</t>
  </si>
  <si>
    <t>09ea2181de5a14e01d90b6ff01835a33</t>
  </si>
  <si>
    <t>2018-04-02 10:09:04</t>
  </si>
  <si>
    <t>2018-04-11 00:32:31</t>
  </si>
  <si>
    <t>09ea2f085e77814c3b31377ba10aa4a1</t>
  </si>
  <si>
    <t>2018-02-13 23:07:34</t>
  </si>
  <si>
    <t>2018-02-20 23:19:13</t>
  </si>
  <si>
    <t>09ea9ef172f36e86256bde78e5aadd66</t>
  </si>
  <si>
    <t>2017-12-07 17:32:59</t>
  </si>
  <si>
    <t>2017-12-20 15:07:29</t>
  </si>
  <si>
    <t>09eb1ae749fc79af3f5a2f4481efae6d</t>
  </si>
  <si>
    <t>2018-03-09 02:31:11</t>
  </si>
  <si>
    <t>2018-03-11 18:34:30</t>
  </si>
  <si>
    <t>09ebfabd9f6552771f5d90e099fa0738</t>
  </si>
  <si>
    <t>2017/5/17 9:23</t>
  </si>
  <si>
    <t>09ec142bfa34576d3914bdf8c19927c2</t>
  </si>
  <si>
    <t>2018-07-20 16:44:13</t>
  </si>
  <si>
    <t>2018-07-30 18:26:39</t>
  </si>
  <si>
    <t>09ec3f2a1a1ec11f2245a4538a00eae3</t>
  </si>
  <si>
    <t>2017-06-19 13:30:20</t>
  </si>
  <si>
    <t>2017-06-28 15:42:08</t>
  </si>
  <si>
    <t>09ed65e35d505a8ce95a82e5c0d1dff3</t>
  </si>
  <si>
    <t>2017/11/25 4:39</t>
  </si>
  <si>
    <t>2017/12/3 16:48</t>
  </si>
  <si>
    <t>09eedce5add123a462c46a3e0ade2dd9</t>
  </si>
  <si>
    <t>2017/5/1 19:22</t>
  </si>
  <si>
    <t>2017/5/23 15:04</t>
  </si>
  <si>
    <t>09eefc2f4932b01761f55d6b623ab527</t>
  </si>
  <si>
    <t>2017-12-15 17:00:51</t>
  </si>
  <si>
    <t>2017-12-20 19:04:36</t>
  </si>
  <si>
    <t>09efb7cd51fbc54c89edb7aff4a3f637</t>
  </si>
  <si>
    <t>2017/5/14 21:31</t>
  </si>
  <si>
    <t>2017/5/22 15:09</t>
  </si>
  <si>
    <t>09f08a5ef3dbd9a7c895c647f30bb059</t>
  </si>
  <si>
    <t>2018/1/24 15:07</t>
  </si>
  <si>
    <t>2018/2/2 23:42</t>
  </si>
  <si>
    <t>09f2c6e797b432724b3a123f1ec897bb</t>
  </si>
  <si>
    <t>2018-02-15 16:26:39</t>
  </si>
  <si>
    <t>2018-03-23 18:08:28</t>
  </si>
  <si>
    <t>09f52f8bf94d5676c277ef72ec077c75</t>
  </si>
  <si>
    <t>2017-08-11 04:15:35</t>
  </si>
  <si>
    <t>2017-08-24 20:45:33</t>
  </si>
  <si>
    <t>09f541f117ac3f665dc3aad6d3bb8fc9</t>
  </si>
  <si>
    <t>09f58c00f941827ab206de7796785e44</t>
  </si>
  <si>
    <t>2017-01-07 03:35:34</t>
  </si>
  <si>
    <t>2017-01-16 15:43:31</t>
  </si>
  <si>
    <t>2017-02-13 00:00:00</t>
  </si>
  <si>
    <t>09f7918cf38caeef665ddea1a74a6a5c</t>
  </si>
  <si>
    <t>2017/10/4 3:07</t>
  </si>
  <si>
    <t>2017/10/11 22:45</t>
  </si>
  <si>
    <t>09f86b7099faeb6a9d85623c5dba9665</t>
  </si>
  <si>
    <t>2017/2/8 22:23</t>
  </si>
  <si>
    <t>2017/3/8 13:56</t>
  </si>
  <si>
    <t>09f86d1a5a7c2e8dddd1850a65f5a5d4</t>
  </si>
  <si>
    <t>2018/1/8 13:48</t>
  </si>
  <si>
    <t>2018/1/23 18:49</t>
  </si>
  <si>
    <t>09f8cd8a102b3f3fa2d5db0c6aee489a</t>
  </si>
  <si>
    <t>2017-09-15 16:50:20</t>
  </si>
  <si>
    <t>2017-09-28 19:38:39</t>
  </si>
  <si>
    <t>09f929ce6d526af69a12f1a54230e396</t>
  </si>
  <si>
    <t>2017-05-10 13:30:15</t>
  </si>
  <si>
    <t>2017-05-19 16:32:07</t>
  </si>
  <si>
    <t>09fa09eaa76c4a81cfed79f5d5eb6cf0</t>
  </si>
  <si>
    <t>2017/12/3 23:15</t>
  </si>
  <si>
    <t>2017/12/20 21:23</t>
  </si>
  <si>
    <t>09fc554c8d37d678a6c182c5592ea881</t>
  </si>
  <si>
    <t>2018/4/16 9:53</t>
  </si>
  <si>
    <t>2018/4/23 20:34</t>
  </si>
  <si>
    <t>09fd1722d038ec5290cb862bb8ed8e46</t>
  </si>
  <si>
    <t>2018-08-18 17:09:30</t>
  </si>
  <si>
    <t>2018-08-29 23:42:01</t>
  </si>
  <si>
    <t>09fd9b0402ed675bbd1ee1e81171ac7c</t>
  </si>
  <si>
    <t>2018/8/18 23:31</t>
  </si>
  <si>
    <t>2018/8/29 20:17</t>
  </si>
  <si>
    <t>2018/9/21 0:00</t>
  </si>
  <si>
    <t>09fdca9b7c6771946a1cac89dd7e89a2</t>
  </si>
  <si>
    <t>2018-01-08 19:48:18</t>
  </si>
  <si>
    <t>2018-01-18 08:48:43</t>
  </si>
  <si>
    <t>09fe6a53d51c53e7961252621989b67c</t>
  </si>
  <si>
    <t>2018-01-09 07:24:06</t>
  </si>
  <si>
    <t>2018-01-18 20:16:31</t>
  </si>
  <si>
    <t>09fe7a287eced3280bbc1ca7759c4c25</t>
  </si>
  <si>
    <t>2018-06-19 20:16:16</t>
  </si>
  <si>
    <t>2018-06-22 19:48:39</t>
  </si>
  <si>
    <t>09ff646bb8e18894b907e5b76f5fca59</t>
  </si>
  <si>
    <t>2017-09-09 03:36:47</t>
  </si>
  <si>
    <t>2017-09-20 19:14:04</t>
  </si>
  <si>
    <t>09ff9d4a5ba285dcea027de9e7c3adba</t>
  </si>
  <si>
    <t>2017/7/4 10:50</t>
  </si>
  <si>
    <t>2017/7/7 18:33</t>
  </si>
  <si>
    <t>0a001a3fae4c5478fd40c669ab7c7f48</t>
  </si>
  <si>
    <t>2018/5/12 19:16</t>
  </si>
  <si>
    <t>2018/5/21 19:58</t>
  </si>
  <si>
    <t>0a0090ae69392fa38ee742006f8c0a90</t>
  </si>
  <si>
    <t>2017-08-11 22:25:10</t>
  </si>
  <si>
    <t>2017-08-22 18:05:55</t>
  </si>
  <si>
    <t>0a00e9b0112a0e7ba031426a31659196</t>
  </si>
  <si>
    <t>2018-08-08 04:35:17</t>
  </si>
  <si>
    <t>2018-08-15 18:26:42</t>
  </si>
  <si>
    <t>0a0185b8b72cbf2290c3e4218300a61c</t>
  </si>
  <si>
    <t>2017/3/14 22:08</t>
  </si>
  <si>
    <t>2017/3/24 16:07</t>
  </si>
  <si>
    <t>0a01aa0d779fc923be4cc5505b0c6dd4</t>
  </si>
  <si>
    <t>2018-06-18 12:37:28</t>
  </si>
  <si>
    <t>2018-06-21 19:21:36</t>
  </si>
  <si>
    <t>0a020ef040e4b3065551bb31e0aca1cd</t>
  </si>
  <si>
    <t>2017/8/31 13:30</t>
  </si>
  <si>
    <t>2017/9/6 20:42</t>
  </si>
  <si>
    <t>0a029b521ffceb219d63dce7e02403bc</t>
  </si>
  <si>
    <t>2017/11/24 22:33</t>
  </si>
  <si>
    <t>2017/12/23 14:52</t>
  </si>
  <si>
    <t>0a02d8b1995030c91c63add1acba1fb2</t>
  </si>
  <si>
    <t>2017-05-28 13:55:15</t>
  </si>
  <si>
    <t>2017-05-30 09:34:03</t>
  </si>
  <si>
    <t>0a03b50bb658dc86547261ba8cd5676e</t>
  </si>
  <si>
    <t>2017-10-18 20:44:57</t>
  </si>
  <si>
    <t>2017-11-01 20:17:40</t>
  </si>
  <si>
    <t>0a03ed20390f0245ab850bea4186190d</t>
  </si>
  <si>
    <t>2017-12-04 18:30:27</t>
  </si>
  <si>
    <t>2017-12-23 10:44:33</t>
  </si>
  <si>
    <t>0a03f10c3075f5566e5cdbef7c487e14</t>
  </si>
  <si>
    <t>2018/1/20 14:31</t>
  </si>
  <si>
    <t>0a05e512c3e656802c930be4c1766c2a</t>
  </si>
  <si>
    <t>2018/8/3 12:06</t>
  </si>
  <si>
    <t>2018/8/15 18:32</t>
  </si>
  <si>
    <t>0a0674921d2acf422fa3f4fd78717451</t>
  </si>
  <si>
    <t>2017-06-04 18:30:52</t>
  </si>
  <si>
    <t>2017-06-09 09:37:54</t>
  </si>
  <si>
    <t>0a06917fb1c4d93dddc71d9ca7dd8790</t>
  </si>
  <si>
    <t>2018-08-09 03:44:59</t>
  </si>
  <si>
    <t>2018-08-30 00:16:23</t>
  </si>
  <si>
    <t>0a06a0fe44df214d7b351f21a1bb31aa</t>
  </si>
  <si>
    <t>2018-06-07 21:36:25</t>
  </si>
  <si>
    <t>2018-06-10 19:08:51</t>
  </si>
  <si>
    <t>0a06eca1c0bfc49a968e40cdd506297f</t>
  </si>
  <si>
    <t>2018/3/1 12:10</t>
  </si>
  <si>
    <t>2018/3/12 19:31</t>
  </si>
  <si>
    <t>0a075803f6a9f73007c86d42003cc231</t>
  </si>
  <si>
    <t>2017-03-31 01:10:35</t>
  </si>
  <si>
    <t>2017-04-28 00:00:00</t>
  </si>
  <si>
    <t>0a082979e13de340740a9883be061fcf</t>
  </si>
  <si>
    <t>2017-11-19 09:05:48</t>
  </si>
  <si>
    <t>2017-12-02 14:26:51</t>
  </si>
  <si>
    <t>0a0837a5eee9e7a9ce2b1fa831944d27</t>
  </si>
  <si>
    <t>2016/10/6 11:43</t>
  </si>
  <si>
    <t>2016/10/22 14:51</t>
  </si>
  <si>
    <t>2016/11/24 0:00</t>
  </si>
  <si>
    <t>0a098ea7aca0cfbc728417697c86e807</t>
  </si>
  <si>
    <t>2018/3/10 17:00</t>
  </si>
  <si>
    <t>2018/4/3 0:18</t>
  </si>
  <si>
    <t>0a09de65d90e684e2fbd1c2588733f37</t>
  </si>
  <si>
    <t>2017/8/17 14:55</t>
  </si>
  <si>
    <t>2017/9/4 20:21</t>
  </si>
  <si>
    <t>0a0ae1b561eab534493c5588efc5169c</t>
  </si>
  <si>
    <t>2017/9/19 3:44</t>
  </si>
  <si>
    <t>2017/10/4 17:49</t>
  </si>
  <si>
    <t>0a0ae6383118ebd8939e7d18c5dda408</t>
  </si>
  <si>
    <t>2018-03-10 11:08:11</t>
  </si>
  <si>
    <t>2018-04-12 15:59:05</t>
  </si>
  <si>
    <t>0a0b0479c9e05814f250c7bea5b1a95c</t>
  </si>
  <si>
    <t>2018-06-14 21:36:48</t>
  </si>
  <si>
    <t>2018-06-21 19:52:01</t>
  </si>
  <si>
    <t>0a0bb5e5ea635dc355ca8ef22dfac150</t>
  </si>
  <si>
    <t>2018/7/8 16:35</t>
  </si>
  <si>
    <t>2018/7/13 23:31</t>
  </si>
  <si>
    <t>0a0cda0a8f1fac8330c16b7a8b38bfb8</t>
  </si>
  <si>
    <t>2018-03-07 18:10:17</t>
  </si>
  <si>
    <t>2018-03-22 14:04:09</t>
  </si>
  <si>
    <t>0a0d25405f3880fbd46619f0852c250d</t>
  </si>
  <si>
    <t>2018-07-02 22:30:29</t>
  </si>
  <si>
    <t>2018-07-10 15:36:34</t>
  </si>
  <si>
    <t>0a0d4509c14ceb9b0f6555e07c45d167</t>
  </si>
  <si>
    <t>2018-03-14 10:08:30</t>
  </si>
  <si>
    <t>2018-04-11 22:06:48</t>
  </si>
  <si>
    <t>0a0e76ba55e310fd24657a1f532b97c1</t>
  </si>
  <si>
    <t>2018/6/24 15:18</t>
  </si>
  <si>
    <t>0a0e7f9881dffec612b28e2682242574</t>
  </si>
  <si>
    <t>2018/2/23 2:15</t>
  </si>
  <si>
    <t>2018/3/18 18:46</t>
  </si>
  <si>
    <t>0a0e91f265e0c09af322a473351b61d1</t>
  </si>
  <si>
    <t>2018/4/24 17:16</t>
  </si>
  <si>
    <t>2018/5/11 22:33</t>
  </si>
  <si>
    <t>0a0eb4fdd818ed6fb62d07792c948971</t>
  </si>
  <si>
    <t>2018/5/15 21:35</t>
  </si>
  <si>
    <t>2018/5/22 18:12</t>
  </si>
  <si>
    <t>0a0f50037a1e1b7c239ac621dbd8a03e</t>
  </si>
  <si>
    <t>2017/9/26 3:28</t>
  </si>
  <si>
    <t>2017/10/2 18:45</t>
  </si>
  <si>
    <t>0a1008edde05c441150b3142521df760</t>
  </si>
  <si>
    <t>2017-09-22 15:15:20</t>
  </si>
  <si>
    <t>2017-10-05 18:25:35</t>
  </si>
  <si>
    <t>0a10c45a73c3213a1499c3989973849b</t>
  </si>
  <si>
    <t>2018-01-17 03:35:27</t>
  </si>
  <si>
    <t>2018-01-23 19:55:53</t>
  </si>
  <si>
    <t>0a11e1f5811dda6f2921ea5b87f67475</t>
  </si>
  <si>
    <t>2018/6/5 20:32</t>
  </si>
  <si>
    <t>2018/6/14 10:02</t>
  </si>
  <si>
    <t>0a131976e98291762104959158e2bdc6</t>
  </si>
  <si>
    <t>2018/7/14 16:25</t>
  </si>
  <si>
    <t>2018/8/5 17:12</t>
  </si>
  <si>
    <t>0a13aec53ae766fb150be89f7c93a73f</t>
  </si>
  <si>
    <t>2017/10/1 21:20</t>
  </si>
  <si>
    <t>2017/10/11 11:14</t>
  </si>
  <si>
    <t>0a14f9fc5324099db2a5418351592675</t>
  </si>
  <si>
    <t>2018/3/3 10:48</t>
  </si>
  <si>
    <t>2018/3/13 21:38</t>
  </si>
  <si>
    <t>0a154ed7ce417e33453d705b167a3d8c</t>
  </si>
  <si>
    <t>2018-05-19 11:40:24</t>
  </si>
  <si>
    <t>2018-05-23 18:18:44</t>
  </si>
  <si>
    <t>0a15572811e0bc23e2963de1cdf344f0</t>
  </si>
  <si>
    <t>2018-04-19 11:36:50</t>
  </si>
  <si>
    <t>2018-05-04 20:04:01</t>
  </si>
  <si>
    <t>0a178d660889f4e9ef1087483fd6ce9d</t>
  </si>
  <si>
    <t>2017-03-23 16:43:35</t>
  </si>
  <si>
    <t>2017-03-28 19:08:04</t>
  </si>
  <si>
    <t>0a1830f41dcbe9b26dc35c0c71738796</t>
  </si>
  <si>
    <t>2017-09-13 16:30:21</t>
  </si>
  <si>
    <t>2017-09-29 20:23:38</t>
  </si>
  <si>
    <t>0a187dd7f4efe70e8c3b6e3779b3b133</t>
  </si>
  <si>
    <t>2017-09-02 20:03:31</t>
  </si>
  <si>
    <t>2017-09-13 22:02:51</t>
  </si>
  <si>
    <t>0a18d00cb652fc5698d4e3c3e01e7da0</t>
  </si>
  <si>
    <t>2017-09-12 02:35:11</t>
  </si>
  <si>
    <t>2017-09-14 11:53:12</t>
  </si>
  <si>
    <t>2017-09-22 00:00:00</t>
  </si>
  <si>
    <t>0a191803956e2748ef8dc1ed7ed5e991</t>
  </si>
  <si>
    <t>2018-06-16 19:37:19</t>
  </si>
  <si>
    <t>2018-06-21 17:28:53</t>
  </si>
  <si>
    <t>0a1a904fb2f51218c9c7ce314190de36</t>
  </si>
  <si>
    <t>2017/3/13 12:03</t>
  </si>
  <si>
    <t>2017/3/16 9:22</t>
  </si>
  <si>
    <t>0a1ad2c293c3baacc6b2c2d442c71acd</t>
  </si>
  <si>
    <t>2017/1/18 13:05</t>
  </si>
  <si>
    <t>2017/2/6 16:56</t>
  </si>
  <si>
    <t>0a1adbda846638d279cb086cd1d0cad0</t>
  </si>
  <si>
    <t>2018/3/27 23:07</t>
  </si>
  <si>
    <t>2018/4/10 21:59</t>
  </si>
  <si>
    <t>0a1bbcb7a1af6b58931664e147542a2d</t>
  </si>
  <si>
    <t>2018-04-04 14:35:11</t>
  </si>
  <si>
    <t>2018-04-18 21:06:40</t>
  </si>
  <si>
    <t>0a1d3041cccb0462981aec3f0b1ad106</t>
  </si>
  <si>
    <t>2018/8/17 16:50</t>
  </si>
  <si>
    <t>2018/8/24 21:31</t>
  </si>
  <si>
    <t>0a1e9a535a370a7613939cdf2196c089</t>
  </si>
  <si>
    <t>2018-05-04 02:51:44</t>
  </si>
  <si>
    <t>2018-05-10 19:03:32</t>
  </si>
  <si>
    <t>0a1f877f7653fce5563de42726f033ca</t>
  </si>
  <si>
    <t>2018/5/12 18:36</t>
  </si>
  <si>
    <t>2018/5/25 21:55</t>
  </si>
  <si>
    <t>0a1ff79efed81178cd6303f7704e96da</t>
  </si>
  <si>
    <t>2018/4/9 14:50</t>
  </si>
  <si>
    <t>2018/4/25 20:21</t>
  </si>
  <si>
    <t>0a20452461e34d59bfd981e9e06fe988</t>
  </si>
  <si>
    <t>2017/2/28 19:19</t>
  </si>
  <si>
    <t>2017/3/10 7:04</t>
  </si>
  <si>
    <t>0a20f1ed151eaf6d4f8947f6081e1d02</t>
  </si>
  <si>
    <t>2018/5/23 19:55</t>
  </si>
  <si>
    <t>2018/6/5 19:56</t>
  </si>
  <si>
    <t>0a2407e0197d11314604cf01105f648c</t>
  </si>
  <si>
    <t>2017-10-19 18:21:32</t>
  </si>
  <si>
    <t>2017-10-24 22:22:19</t>
  </si>
  <si>
    <t>0a245a02fe848f9fe7d36aba3f785d78</t>
  </si>
  <si>
    <t>2018-05-22 23:17:57</t>
  </si>
  <si>
    <t>2018-06-13 10:43:44</t>
  </si>
  <si>
    <t>0a275b76a325d0ea648f62a087597d85</t>
  </si>
  <si>
    <t>2017-08-03 19:15:20</t>
  </si>
  <si>
    <t>2017-08-15 15:23:42</t>
  </si>
  <si>
    <t>0a2798cd0ba9166659c07e35ef5eb817</t>
  </si>
  <si>
    <t>2017-11-21 12:57:37</t>
  </si>
  <si>
    <t>2017-11-24 19:33:04</t>
  </si>
  <si>
    <t>0a280a8b4ce3fd3a61a076492e5d6b00</t>
  </si>
  <si>
    <t>2017-12-26 13:38:25</t>
  </si>
  <si>
    <t>2018-01-11 17:42:46</t>
  </si>
  <si>
    <t>0a2820ea58a627b97ba956f38567cae8</t>
  </si>
  <si>
    <t>2018/8/3 2:35</t>
  </si>
  <si>
    <t>2018/8/17 14:21</t>
  </si>
  <si>
    <t>0a2902af9ad58b25df153a4e743b5db9</t>
  </si>
  <si>
    <t>2017-12-13 13:32:13</t>
  </si>
  <si>
    <t>2018-01-06 00:23:42</t>
  </si>
  <si>
    <t>0a297271052d25a8fd815cd06ec90aaf</t>
  </si>
  <si>
    <t>2018/7/24 18:44</t>
  </si>
  <si>
    <t>2018/7/27 22:32</t>
  </si>
  <si>
    <t>0a2a2670426b66ba24372c7d03da2ca7</t>
  </si>
  <si>
    <t>2017/11/29 19:16</t>
  </si>
  <si>
    <t>2017/12/6 15:19</t>
  </si>
  <si>
    <t>0a2c8538b97333899a075ae94b85b037</t>
  </si>
  <si>
    <t>2018-03-14 02:55:38</t>
  </si>
  <si>
    <t>2018-03-17 13:08:32</t>
  </si>
  <si>
    <t>0a2c9c3fedb974fcf5a8a569e9ba9da9</t>
  </si>
  <si>
    <t>2018-07-31 19:31:22</t>
  </si>
  <si>
    <t>2018-08-06 13:16:38</t>
  </si>
  <si>
    <t>0a2d541ba7c40984543d72b5eb0abcba</t>
  </si>
  <si>
    <t>2017/1/25 2:50</t>
  </si>
  <si>
    <t>2017/1/30 8:42</t>
  </si>
  <si>
    <t>0a2d80bb09b766e032d077eb834788e4</t>
  </si>
  <si>
    <t>2017-10-13 19:14:27</t>
  </si>
  <si>
    <t>2017-10-23 20:18:06</t>
  </si>
  <si>
    <t>0a2da53685ead0fd45e8609cabf19f5b</t>
  </si>
  <si>
    <t>2018/6/12 18:08</t>
  </si>
  <si>
    <t>2018/6/21 18:42</t>
  </si>
  <si>
    <t>0a2de338241b69893fc167f8d0970349</t>
  </si>
  <si>
    <t>2018-06-18 12:37:23</t>
  </si>
  <si>
    <t>2018-06-26 21:05:43</t>
  </si>
  <si>
    <t>0a2de98201596f294c0d11b01a0100a7</t>
  </si>
  <si>
    <t>2018-05-21 07:51:06</t>
  </si>
  <si>
    <t>2018-06-08 16:14:40</t>
  </si>
  <si>
    <t>0a2ea907b178650afcfcab07e55b70f6</t>
  </si>
  <si>
    <t>2018-04-12 07:30:11</t>
  </si>
  <si>
    <t>2018-04-20 22:41:59</t>
  </si>
  <si>
    <t>0a2f3c7b4abf07c314a043c7044b0522</t>
  </si>
  <si>
    <t>2018-05-16 15:18:30</t>
  </si>
  <si>
    <t>2018-05-21 14:34:45</t>
  </si>
  <si>
    <t>0a2f51f07c7b99722f843490cd20ec09</t>
  </si>
  <si>
    <t>2018/5/24 0:18</t>
  </si>
  <si>
    <t>2018/5/28 19:32</t>
  </si>
  <si>
    <t>0a2fff457eab3cadff378f87851dac15</t>
  </si>
  <si>
    <t>2017/2/10 19:55</t>
  </si>
  <si>
    <t>2017/3/3 12:22</t>
  </si>
  <si>
    <t>0a308be0b454b3664e06318c9bd6a5be</t>
  </si>
  <si>
    <t>2017/2/28 22:25</t>
  </si>
  <si>
    <t>2017/3/16 13:42</t>
  </si>
  <si>
    <t>0a3181424fe55b41f1f0d53150c6523f</t>
  </si>
  <si>
    <t>2018-01-04 15:51:24</t>
  </si>
  <si>
    <t>2018-01-10 21:17:25</t>
  </si>
  <si>
    <t>0a31cb63d4483ffbef1d5503752a0b5d</t>
  </si>
  <si>
    <t>2017-07-18 13:55:18</t>
  </si>
  <si>
    <t>2017-07-25 19:43:37</t>
  </si>
  <si>
    <t>0a31cde0de75146ec6aa043161f74cf3</t>
  </si>
  <si>
    <t>2018/7/16 13:30</t>
  </si>
  <si>
    <t>2018/7/24 19:03</t>
  </si>
  <si>
    <t>0a31fa5371c2046d273b9fb84e3b2988</t>
  </si>
  <si>
    <t>2017/4/16 13:05</t>
  </si>
  <si>
    <t>2017/5/22 16:53</t>
  </si>
  <si>
    <t>0a327f9c209a8317bacc1f86dda65f52</t>
  </si>
  <si>
    <t>2018/7/31 13:24</t>
  </si>
  <si>
    <t>2018/8/2 19:26</t>
  </si>
  <si>
    <t>0a32919eaa38cf81a09bb4cd2ca383df</t>
  </si>
  <si>
    <t>2018/3/30 23:26</t>
  </si>
  <si>
    <t>2018/4/18 20:06</t>
  </si>
  <si>
    <t>0a32952933d2a181dfe8f11d41f9f9b2</t>
  </si>
  <si>
    <t>2017-06-20 08:43:07</t>
  </si>
  <si>
    <t>2017-07-13 19:06:44</t>
  </si>
  <si>
    <t>0a32aa7d8d3f344fb31eac306336daac</t>
  </si>
  <si>
    <t>2018/5/2 15:12</t>
  </si>
  <si>
    <t>0a32ad9d3be8a5b1ce582225aa1cd166</t>
  </si>
  <si>
    <t>2017/7/6 18:50</t>
  </si>
  <si>
    <t>2017/7/14 17:25</t>
  </si>
  <si>
    <t>0a32c98faaa09357e357a60d02704a3c</t>
  </si>
  <si>
    <t>2017-12-15 02:19:42</t>
  </si>
  <si>
    <t>2017-12-20 12:43:24</t>
  </si>
  <si>
    <t>0a33a983476b5e9f23c0fc9f95c9682f</t>
  </si>
  <si>
    <t>2017/5/20 14:05</t>
  </si>
  <si>
    <t>2017/5/29 11:59</t>
  </si>
  <si>
    <t>0a36782ef456fa3a812be422d9a3f8db</t>
  </si>
  <si>
    <t>2018/3/30 20:07</t>
  </si>
  <si>
    <t>2018/4/12 16:42</t>
  </si>
  <si>
    <t>0a36bd172604d49ae57f2ae440a0dc70</t>
  </si>
  <si>
    <t>2018/7/27 20:50</t>
  </si>
  <si>
    <t>2018/8/10 14:38</t>
  </si>
  <si>
    <t>0a383b731ceafec6fe7047720b1ea52e</t>
  </si>
  <si>
    <t>2018-01-05 02:35:13</t>
  </si>
  <si>
    <t>2018-01-23 16:09:15</t>
  </si>
  <si>
    <t>0a38b7de941db65679a11a300f782703</t>
  </si>
  <si>
    <t>2018/2/7 11:55</t>
  </si>
  <si>
    <t>2018/2/22 3:36</t>
  </si>
  <si>
    <t>0a393be90b03100dcea4aa21f2e027ec</t>
  </si>
  <si>
    <t>2017-11-18 16:26:11</t>
  </si>
  <si>
    <t>2017-12-05 15:25:32</t>
  </si>
  <si>
    <t>0a3bc687e8cb91f08d67838494a0e396</t>
  </si>
  <si>
    <t>2018/3/14 11:15</t>
  </si>
  <si>
    <t>0a3bd18b5c5d505aedd969dbba6ff069</t>
  </si>
  <si>
    <t>2018/8/11 13:10</t>
  </si>
  <si>
    <t>2018/8/21 0:04</t>
  </si>
  <si>
    <t>0a3c7a080b1152884a662e6da68906e7</t>
  </si>
  <si>
    <t>2017/6/16 17:02</t>
  </si>
  <si>
    <t>2017/6/26 12:07</t>
  </si>
  <si>
    <t>0a3d9f14b1781670b56b1832ba291095</t>
  </si>
  <si>
    <t>2018/7/26 5:35</t>
  </si>
  <si>
    <t>2018/8/2 18:17</t>
  </si>
  <si>
    <t>0a3de305844d2e1bf9a608e702ccd373</t>
  </si>
  <si>
    <t>2017/11/13 23:10</t>
  </si>
  <si>
    <t>2017/11/24 21:26</t>
  </si>
  <si>
    <t>0a3e09ae60d6eb7338e353c0c323eabf</t>
  </si>
  <si>
    <t>2017/10/7 14:14</t>
  </si>
  <si>
    <t>2017/10/13 18:57</t>
  </si>
  <si>
    <t>0a3ece2f39e596ede61967326bf7e969</t>
  </si>
  <si>
    <t>2018-06-06 20:34:10</t>
  </si>
  <si>
    <t>2018-06-13 18:42:42</t>
  </si>
  <si>
    <t>0a3fcfaf1098f95867cdeeb766561eae</t>
  </si>
  <si>
    <t>2017-04-27 13:05:38</t>
  </si>
  <si>
    <t>2017-05-09 12:21:48</t>
  </si>
  <si>
    <t>0a3ff573ad87fe549fa3ce5c3f07b2cf</t>
  </si>
  <si>
    <t>2018/5/8 4:55</t>
  </si>
  <si>
    <t>2018/5/10 23:14</t>
  </si>
  <si>
    <t>0a40305560dea2cdc17c6661f222375d</t>
  </si>
  <si>
    <t>2018-04-28 14:14:08</t>
  </si>
  <si>
    <t>2018-05-09 15:18:54</t>
  </si>
  <si>
    <t>0a40f88667e7bbb7ef87efaa9a2177ea</t>
  </si>
  <si>
    <t>2018/2/23 22:07</t>
  </si>
  <si>
    <t>2018/3/6 13:59</t>
  </si>
  <si>
    <t>0a4105b08aba021f690e79d8b9810885</t>
  </si>
  <si>
    <t>2018/6/19 16:45</t>
  </si>
  <si>
    <t>2018/6/21 16:15</t>
  </si>
  <si>
    <t>0a42de5dfb223e924d95bccacc00fc78</t>
  </si>
  <si>
    <t>2017-07-13 18:24:19</t>
  </si>
  <si>
    <t>2017-07-28 15:10:28</t>
  </si>
  <si>
    <t>0a4480a7856cae897440eb7229b25252</t>
  </si>
  <si>
    <t>2018-07-29 11:40:06</t>
  </si>
  <si>
    <t>2018-08-01 14:18:40</t>
  </si>
  <si>
    <t>0a44ca66dfa067a69bc92ef82ba68acf</t>
  </si>
  <si>
    <t>2018-05-13 20:15:17</t>
  </si>
  <si>
    <t>2018-05-19 13:33:44</t>
  </si>
  <si>
    <t>0a457a7e838f772d804eebe8d6261ed0</t>
  </si>
  <si>
    <t>2018/8/9 3:45</t>
  </si>
  <si>
    <t>2018/8/10 18:07</t>
  </si>
  <si>
    <t>0a4581df52d24b72b87ae0feb1b11d08</t>
  </si>
  <si>
    <t>2018/5/11 13:50</t>
  </si>
  <si>
    <t>2018/5/21 16:52</t>
  </si>
  <si>
    <t>0a45b0373a9b1178357bb9d93243ed18</t>
  </si>
  <si>
    <t>2017/11/22 3:07</t>
  </si>
  <si>
    <t>2017/12/3 15:55</t>
  </si>
  <si>
    <t>0a45ff140fcaf02e1b09ca845b0ebb13</t>
  </si>
  <si>
    <t>2018-02-04 19:30:20</t>
  </si>
  <si>
    <t>2018-02-07 20:36:34</t>
  </si>
  <si>
    <t>0a461e390d6d2280c86fa9a76b3a0e68</t>
  </si>
  <si>
    <t>2018/6/12 7:57</t>
  </si>
  <si>
    <t>2018/6/26 18:08</t>
  </si>
  <si>
    <t>0a46b68a258a6a2a44012e312063afa9</t>
  </si>
  <si>
    <t>2018/2/17 15:04</t>
  </si>
  <si>
    <t>0a46f220430c5aeaea27e7ebc76bae76</t>
  </si>
  <si>
    <t>2017/4/20 18:30</t>
  </si>
  <si>
    <t>2017/5/9 9:19</t>
  </si>
  <si>
    <t>0a4717812af08b022a25c46f110d881d</t>
  </si>
  <si>
    <t>2017-12-12 03:50:20</t>
  </si>
  <si>
    <t>2017-12-23 14:19:24</t>
  </si>
  <si>
    <t>0a472c47d928bf4cd8b6a7a30345eeb7</t>
  </si>
  <si>
    <t>2018/10/2 0:00</t>
  </si>
  <si>
    <t>0a485e9f82800bf8b36ae34ad2a91aa2</t>
  </si>
  <si>
    <t>2017/10/13 10:35</t>
  </si>
  <si>
    <t>2017/10/27 3:43</t>
  </si>
  <si>
    <t>0a492dfba0efff86d173382ee6c65a1a</t>
  </si>
  <si>
    <t>2018-02-20 07:27:38</t>
  </si>
  <si>
    <t>2018-03-05 18:46:41</t>
  </si>
  <si>
    <t>0a499296998c5b2e877297984bdf657c</t>
  </si>
  <si>
    <t>2017-03-16 10:03:53</t>
  </si>
  <si>
    <t>2017-04-07 13:47:59</t>
  </si>
  <si>
    <t>0a4a2fccb27bd83a892fa503987a595b</t>
  </si>
  <si>
    <t>2017-04-20 20:55:09</t>
  </si>
  <si>
    <t>2017-05-11 13:07:46</t>
  </si>
  <si>
    <t>0a4bcba63e99001ad0349d8832963afe</t>
  </si>
  <si>
    <t>2018/2/27 4:31</t>
  </si>
  <si>
    <t>0a4c05d2e1ae812a342af2f5c9a34b36</t>
  </si>
  <si>
    <t>2018-08-02 05:15:25</t>
  </si>
  <si>
    <t>2018-08-03 13:48:35</t>
  </si>
  <si>
    <t>0a4e4a3dd6cacc3db584029b55817aac</t>
  </si>
  <si>
    <t>2017-12-06 09:56:32</t>
  </si>
  <si>
    <t>2017-12-22 09:43:21</t>
  </si>
  <si>
    <t>0a505a7b63a33e72ba4159e3db1208c9</t>
  </si>
  <si>
    <t>2017-10-29 14:05:59</t>
  </si>
  <si>
    <t>2017-11-06 19:54:45</t>
  </si>
  <si>
    <t>0a50b1ae078d9638440048842b7cd5c4</t>
  </si>
  <si>
    <t>2017/9/29 20:49</t>
  </si>
  <si>
    <t>2017/10/13 23:24</t>
  </si>
  <si>
    <t>0a511bcdd22a725ca670b0102ac0be73</t>
  </si>
  <si>
    <t>2017/11/28 3:41</t>
  </si>
  <si>
    <t>2018/1/4 22:22</t>
  </si>
  <si>
    <t>0a5235f11c613716411d3a631d55fc60</t>
  </si>
  <si>
    <t>2017-06-15 19:10:24</t>
  </si>
  <si>
    <t>2017-06-22 15:38:12</t>
  </si>
  <si>
    <t>0a52d1f5b66c689f3955b3711ba7cc17</t>
  </si>
  <si>
    <t>2018-02-03 20:49:59</t>
  </si>
  <si>
    <t>2018-03-12 22:28:25</t>
  </si>
  <si>
    <t>0a53864d69001a165085a6488ab75469</t>
  </si>
  <si>
    <t>2018-01-16 12:52:11</t>
  </si>
  <si>
    <t>2018-01-30 19:58:13</t>
  </si>
  <si>
    <t>0a53c1150d1019fb4e5e6224e887011f</t>
  </si>
  <si>
    <t>2018-04-18 21:50:50</t>
  </si>
  <si>
    <t>2018-05-04 15:22:06</t>
  </si>
  <si>
    <t>0a53fca4f1040863a7aa5e7b0634ac09</t>
  </si>
  <si>
    <t>2017-10-15 17:36:18</t>
  </si>
  <si>
    <t>2017-10-18 16:41:35</t>
  </si>
  <si>
    <t>0a54256bfd2401d553f81d8e37e5305d</t>
  </si>
  <si>
    <t>2018/8/14 20:50</t>
  </si>
  <si>
    <t>2018/8/27 18:12</t>
  </si>
  <si>
    <t>2018/9/14 0:00</t>
  </si>
  <si>
    <t>0a558295652f98bafe12e259c4d3fa26</t>
  </si>
  <si>
    <t>2018/3/7 16:10</t>
  </si>
  <si>
    <t>2018/3/20 21:26</t>
  </si>
  <si>
    <t>0a56861d762ee1f82f5cdc2de2b1f71a</t>
  </si>
  <si>
    <t>2018/6/29 16:41</t>
  </si>
  <si>
    <t>0a576c94e0a66f147bb4d6949602b85c</t>
  </si>
  <si>
    <t>2017-09-26 14:36:07</t>
  </si>
  <si>
    <t>2017-10-04 22:23:04</t>
  </si>
  <si>
    <t>0a57fdd1a42f86bd170a4623ca76676c</t>
  </si>
  <si>
    <t>2018-06-09 19:38:36</t>
  </si>
  <si>
    <t>2018-06-13 20:47:49</t>
  </si>
  <si>
    <t>0a584a18a05ee90c0e3793bb14a9ad3a</t>
  </si>
  <si>
    <t>2018-06-21 01:38:57</t>
  </si>
  <si>
    <t>2018-06-27 16:58:44</t>
  </si>
  <si>
    <t>0a5862d87bffd3cfdc0615c7aafcf408</t>
  </si>
  <si>
    <t>2017-11-04 10:45:22</t>
  </si>
  <si>
    <t>2017-11-21 20:28:45</t>
  </si>
  <si>
    <t>0a586d5cf2a2538846e577316dab5443</t>
  </si>
  <si>
    <t>2017-04-28 11:46:07</t>
  </si>
  <si>
    <t>2017-05-05 15:04:12</t>
  </si>
  <si>
    <t>0a58de38cd66544f6bbe4f5ab326e5f6</t>
  </si>
  <si>
    <t>2017/8/7 23:15</t>
  </si>
  <si>
    <t>2017/8/11 21:19</t>
  </si>
  <si>
    <t>0a59027d2270c523a10d1c29e6c53a71</t>
  </si>
  <si>
    <t>2017/2/6 15:10</t>
  </si>
  <si>
    <t>2017/2/21 17:13</t>
  </si>
  <si>
    <t>0a5a2c824e893eb66abd0d869f6c45e6</t>
  </si>
  <si>
    <t>2017-08-27 22:30:13</t>
  </si>
  <si>
    <t>2017-09-05 18:10:27</t>
  </si>
  <si>
    <t>0a5a672ddd7b5921439a990ff8efbb1b</t>
  </si>
  <si>
    <t>2017-05-09 09:35:35</t>
  </si>
  <si>
    <t>2017-05-18 11:34:05</t>
  </si>
  <si>
    <t>0a5c74ccc786ced7903270de9d6c170a</t>
  </si>
  <si>
    <t>2018-02-20 12:05:54</t>
  </si>
  <si>
    <t>0a5d7e24850c68bf00d39bd62a9a45ee</t>
  </si>
  <si>
    <t>2016-10-10 00:23:10</t>
  </si>
  <si>
    <t>2016-10-28 06:07:44</t>
  </si>
  <si>
    <t>2016-12-06 00:00:00</t>
  </si>
  <si>
    <t>0a5e1bafba05f64884feb58a0bd822a0</t>
  </si>
  <si>
    <t>2018-01-13 15:16:29</t>
  </si>
  <si>
    <t>2018-01-26 13:07:35</t>
  </si>
  <si>
    <t>0a6003474a7471ca13dbdb23b2c04ec6</t>
  </si>
  <si>
    <t>2018/2/6 4:33</t>
  </si>
  <si>
    <t>2018/2/19 23:59</t>
  </si>
  <si>
    <t>0a629239073738043764cd721c8ab2da</t>
  </si>
  <si>
    <t>2018-06-16 12:00:19</t>
  </si>
  <si>
    <t>2018-06-22 01:12:36</t>
  </si>
  <si>
    <t>0a62a2ee479a419db8aebf78129b2f5e</t>
  </si>
  <si>
    <t>2017/10/1 22:04</t>
  </si>
  <si>
    <t>2017/10/13 20:52</t>
  </si>
  <si>
    <t>0a6312b2e86fe734ebbddaae7fabd14d</t>
  </si>
  <si>
    <t>2017/3/25 22:05</t>
  </si>
  <si>
    <t>2017/3/30 14:38</t>
  </si>
  <si>
    <t>0a631e92a5097a6cd94c5b7002778938</t>
  </si>
  <si>
    <t>2017/12/1 14:25</t>
  </si>
  <si>
    <t>2018/1/3 22:41</t>
  </si>
  <si>
    <t>0a63a472b54f4e94fa67f374b05fc3ea</t>
  </si>
  <si>
    <t>2018-05-07 16:33:44</t>
  </si>
  <si>
    <t>2018-05-11 20:54:29</t>
  </si>
  <si>
    <t>0a65a87966cf47b05a559b462c8754dc</t>
  </si>
  <si>
    <t>2018/5/31 3:15</t>
  </si>
  <si>
    <t>2018/6/5 12:52</t>
  </si>
  <si>
    <t>0a65d1c730fc9bce9b5d353ff4f81bbe</t>
  </si>
  <si>
    <t>2017/7/26 20:45</t>
  </si>
  <si>
    <t>2017/8/8 16:47</t>
  </si>
  <si>
    <t>0a66244c735378791bf14412b6c97df0</t>
  </si>
  <si>
    <t>2017/3/22 18:48</t>
  </si>
  <si>
    <t>2017/3/28 14:00</t>
  </si>
  <si>
    <t>0a6667b832116a7484ae779b7b0b91c0</t>
  </si>
  <si>
    <t>2017-09-12 04:45:47</t>
  </si>
  <si>
    <t>2017-09-14 22:20:09</t>
  </si>
  <si>
    <t>0a671290b0be76ffb379a3c0031d2f44</t>
  </si>
  <si>
    <t>2018-04-25 17:52:33</t>
  </si>
  <si>
    <t>2018-05-22 23:51:02</t>
  </si>
  <si>
    <t>0a671900301b8fcb176e26d685aa7fb2</t>
  </si>
  <si>
    <t>2017/11/2 2:31</t>
  </si>
  <si>
    <t>2017/11/6 21:26</t>
  </si>
  <si>
    <t>0a681d622e6b5d09ddfa071a5785c916</t>
  </si>
  <si>
    <t>2017/7/5 17:39</t>
  </si>
  <si>
    <t>2017/7/14 18:59</t>
  </si>
  <si>
    <t>0a68b93a3fda1e48b30171c8db35b938</t>
  </si>
  <si>
    <t>2018-05-13 10:13:00</t>
  </si>
  <si>
    <t>2018-05-25 18:26:44</t>
  </si>
  <si>
    <t>0a6941f89f53dc1f622f877b23601ed7</t>
  </si>
  <si>
    <t>2018/6/3 10:55</t>
  </si>
  <si>
    <t>2018/6/8 0:38</t>
  </si>
  <si>
    <t>0a6a4a209e43892afeacdecd8a5cfdff</t>
  </si>
  <si>
    <t>2017-10-17 21:14:26</t>
  </si>
  <si>
    <t>2017-10-24 20:35:05</t>
  </si>
  <si>
    <t>0a6b605082c96184ffbfcee379404d6e</t>
  </si>
  <si>
    <t>2017-06-16 19:15:08</t>
  </si>
  <si>
    <t>2017-06-27 07:21:28</t>
  </si>
  <si>
    <t>0a6b6d3fb4616f5b647bc8b0b8f69e0d</t>
  </si>
  <si>
    <t>2017/10/17 10:35</t>
  </si>
  <si>
    <t>2017/11/6 15:23</t>
  </si>
  <si>
    <t>0a6b7c79b8c67dedc51f2dea7b4e1e59</t>
  </si>
  <si>
    <t>2018/1/13 13:39</t>
  </si>
  <si>
    <t>0a6c8aa5c12b86c6f96308839eb7417b</t>
  </si>
  <si>
    <t>2018-02-28 00:10:43</t>
  </si>
  <si>
    <t>2018-03-05 17:28:50</t>
  </si>
  <si>
    <t>0a6e242b5cf18e140304453da637866b</t>
  </si>
  <si>
    <t>2017/12/12 3:38</t>
  </si>
  <si>
    <t>2017/12/27 10:07</t>
  </si>
  <si>
    <t>0a6e8d7b7db627f4863678eba2a98eef</t>
  </si>
  <si>
    <t>2018-07-11 20:50:15</t>
  </si>
  <si>
    <t>2018-07-24 17:58:57</t>
  </si>
  <si>
    <t>0a6f6183affc58729c775e30654be436</t>
  </si>
  <si>
    <t>2018/4/13 2:31</t>
  </si>
  <si>
    <t>2018/4/16 14:50</t>
  </si>
  <si>
    <t>0a6fa9e79a320b107d846fdf76af5901</t>
  </si>
  <si>
    <t>2018/1/27 13:58</t>
  </si>
  <si>
    <t>2018/2/26 17:23</t>
  </si>
  <si>
    <t>0a703303bdedfaa80afd4eb17280f2d1</t>
  </si>
  <si>
    <t>2018-01-15 14:15:23</t>
  </si>
  <si>
    <t>2018-01-28 14:27:39</t>
  </si>
  <si>
    <t>0a70b96b1997e3c8953bfa4254ad1144</t>
  </si>
  <si>
    <t>2018/3/13 4:15</t>
  </si>
  <si>
    <t>2018/3/28 14:56</t>
  </si>
  <si>
    <t>0a70fd0f23f627d0cc1ea16cb4169393</t>
  </si>
  <si>
    <t>2017/8/25 15:05</t>
  </si>
  <si>
    <t>2017/9/6 22:39</t>
  </si>
  <si>
    <t>0a721c801fb74738e32f7ffc3c068a46</t>
  </si>
  <si>
    <t>2017-12-20 13:14:16</t>
  </si>
  <si>
    <t>2018-01-05 17:48:21</t>
  </si>
  <si>
    <t>0a7224dae678203f5b1a0715b55ed4d0</t>
  </si>
  <si>
    <t>2017/8/23 2:46</t>
  </si>
  <si>
    <t>2017/9/20 16:13</t>
  </si>
  <si>
    <t>0a72bb193c65199cdd69574aac533a83</t>
  </si>
  <si>
    <t>2018/5/23 2:38</t>
  </si>
  <si>
    <t>2018/6/8 23:39</t>
  </si>
  <si>
    <t>0a74dbb3f48ca542f83c5911f24e472d</t>
  </si>
  <si>
    <t>2017-04-21 21:35:18</t>
  </si>
  <si>
    <t>2017-04-28 17:14:17</t>
  </si>
  <si>
    <t>0a750178e6d58c01a64d8d939cdca0c0</t>
  </si>
  <si>
    <t>2017/12/19 1:31</t>
  </si>
  <si>
    <t>2018/1/5 15:12</t>
  </si>
  <si>
    <t>0a75d2b40c23e608bc7bac42a6c8e508</t>
  </si>
  <si>
    <t>2018/4/2 18:52</t>
  </si>
  <si>
    <t>2018/4/20 19:42</t>
  </si>
  <si>
    <t>0a76ae785560c5882874b2738c60d958</t>
  </si>
  <si>
    <t>2017/8/4 2:30</t>
  </si>
  <si>
    <t>2017/8/17 10:22</t>
  </si>
  <si>
    <t>0a77b770428bccbea7f9dbf8aec5d6ae</t>
  </si>
  <si>
    <t>2017-02-17 14:05:20</t>
  </si>
  <si>
    <t>2017-03-11 07:09:08</t>
  </si>
  <si>
    <t>0a7888b4a8bdf63a03f4e7db63a6fc59</t>
  </si>
  <si>
    <t>2017/7/6 16:30</t>
  </si>
  <si>
    <t>2017/7/24 16:04</t>
  </si>
  <si>
    <t>0a791a17784db64bbc47f6b666011d9e</t>
  </si>
  <si>
    <t>2017-08-03 03:10:29</t>
  </si>
  <si>
    <t>2017-08-10 19:25:33</t>
  </si>
  <si>
    <t>0a79d1506c2e0249c9aff8723bcf51e9</t>
  </si>
  <si>
    <t>2018-05-18 12:57:55</t>
  </si>
  <si>
    <t>2018-06-05 19:05:10</t>
  </si>
  <si>
    <t>0a7a3bb3bfcebd9e89241cf037c3bc85</t>
  </si>
  <si>
    <t>2018-01-23 22:53:19</t>
  </si>
  <si>
    <t>2018-02-02 20:03:29</t>
  </si>
  <si>
    <t>0a7af36dc9b46e0920a68a9e2ee2198e</t>
  </si>
  <si>
    <t>2018/1/13 4:54</t>
  </si>
  <si>
    <t>2018/2/5 19:48</t>
  </si>
  <si>
    <t>0a7beb2015960a4d8c4ec8bbde5a1f5f</t>
  </si>
  <si>
    <t>2018/1/26 17:03</t>
  </si>
  <si>
    <t>0a7cf771945fa809fa47399a1ba0eeaa</t>
  </si>
  <si>
    <t>2017-02-23 23:15:18</t>
  </si>
  <si>
    <t>2017-03-07 09:25:54</t>
  </si>
  <si>
    <t>0a7d898c6305101e69e9f5a05cd0130d</t>
  </si>
  <si>
    <t>2018-06-12 17:13:47</t>
  </si>
  <si>
    <t>2018-06-29 21:15:46</t>
  </si>
  <si>
    <t>0a7dd1e47d756727fdfe4b0daf9a655b</t>
  </si>
  <si>
    <t>2017-11-27 12:55:28</t>
  </si>
  <si>
    <t>2017-12-03 18:37:40</t>
  </si>
  <si>
    <t>0a7ef385ee9080d0edef043521ec3114</t>
  </si>
  <si>
    <t>2018/8/5 19:30</t>
  </si>
  <si>
    <t>2018/8/16 23:12</t>
  </si>
  <si>
    <t>0a7f4604ee9cab65020038275efe1d76</t>
  </si>
  <si>
    <t>2018/7/10 4:35</t>
  </si>
  <si>
    <t>0a7f55f1119615e9adba581bc94ee02c</t>
  </si>
  <si>
    <t>2018/6/25 20:35</t>
  </si>
  <si>
    <t>2018/7/4 21:06</t>
  </si>
  <si>
    <t>0a80da8a2e86f5f401c7514602bc1105</t>
  </si>
  <si>
    <t>2017/3/28 4:03</t>
  </si>
  <si>
    <t>2017/4/26 13:52</t>
  </si>
  <si>
    <t>0a814d38aa19654a3f35654847ba74b1</t>
  </si>
  <si>
    <t>2018/6/12 17:28</t>
  </si>
  <si>
    <t>0a814fddd9db7c515225361a87b607bb</t>
  </si>
  <si>
    <t>2018-04-14 22:31:43</t>
  </si>
  <si>
    <t>2018-04-26 19:29:03</t>
  </si>
  <si>
    <t>0a82501b7148667eaff8dc8811a58f06</t>
  </si>
  <si>
    <t>2017-10-20 20:56:13</t>
  </si>
  <si>
    <t>2017-10-27 15:18:04</t>
  </si>
  <si>
    <t>2017-11-21 00:00:00</t>
  </si>
  <si>
    <t>0a84606bdb8331708400882d2e921524</t>
  </si>
  <si>
    <t>2018-06-29 16:51:20</t>
  </si>
  <si>
    <t>2018-07-03 14:44:33</t>
  </si>
  <si>
    <t>0a8488f892c3e8631099327c1ec55d08</t>
  </si>
  <si>
    <t>2018-06-29 19:55:17</t>
  </si>
  <si>
    <t>2018-07-13 21:16:54</t>
  </si>
  <si>
    <t>0a84b71d2fd93eeae49d3149a3e08003</t>
  </si>
  <si>
    <t>2018/1/9 18:28</t>
  </si>
  <si>
    <t>0a84fbd88ba3278bbb66308e79b2f416</t>
  </si>
  <si>
    <t>2017-03-07 18:03:26</t>
  </si>
  <si>
    <t>2017-03-13 15:22:53</t>
  </si>
  <si>
    <t>0a859572e5956923f4b083363aae7d7b</t>
  </si>
  <si>
    <t>2018-01-16 03:50:55</t>
  </si>
  <si>
    <t>2018-01-26 14:45:56</t>
  </si>
  <si>
    <t>0a864e1c3705f361a953b0f2cc47a60e</t>
  </si>
  <si>
    <t>2017-04-28 11:41:32</t>
  </si>
  <si>
    <t>2017-05-04 12:55:05</t>
  </si>
  <si>
    <t>0a8724bf3ecd49bce712851bbbecaf35</t>
  </si>
  <si>
    <t>2017/10/20 0:35</t>
  </si>
  <si>
    <t>2017/11/1 19:13</t>
  </si>
  <si>
    <t>0a87254b512c79f0943355540a189d77</t>
  </si>
  <si>
    <t>2018/6/30 16:30</t>
  </si>
  <si>
    <t>2018/7/14 20:24</t>
  </si>
  <si>
    <t>0a8758ec6f399b52f2ecb7b1a0c4c16c</t>
  </si>
  <si>
    <t>2017-11-25 17:53:04</t>
  </si>
  <si>
    <t>2017-12-09 21:12:27</t>
  </si>
  <si>
    <t>0a87a60c5403e51a0e85e4ed7c3c2bdf</t>
  </si>
  <si>
    <t>2017-11-24 17:54:15</t>
  </si>
  <si>
    <t>2018-01-04 21:48:44</t>
  </si>
  <si>
    <t>0a87de586a94b42f2294c207845674ab</t>
  </si>
  <si>
    <t>2017-05-24 09:10:11</t>
  </si>
  <si>
    <t>2017-05-30 16:13:23</t>
  </si>
  <si>
    <t>0a881bec2e3ae03ba47a8d04d5dfc450</t>
  </si>
  <si>
    <t>2018-08-12 18:04:31</t>
  </si>
  <si>
    <t>2018-08-15 18:06:51</t>
  </si>
  <si>
    <t>0a896d016dd3a53c584129cd14e0875c</t>
  </si>
  <si>
    <t>2018-07-21 17:23:58</t>
  </si>
  <si>
    <t>2018-07-26 02:24:45</t>
  </si>
  <si>
    <t>0a89bc2ec7e822a78b0cef45518d6217</t>
  </si>
  <si>
    <t>2017-11-13 23:55:29</t>
  </si>
  <si>
    <t>2017-11-24 16:21:26</t>
  </si>
  <si>
    <t>0a8ab5666933ac4865f2c36c5e7b5a0c</t>
  </si>
  <si>
    <t>2017/7/24 16:30</t>
  </si>
  <si>
    <t>2017/8/9 17:23</t>
  </si>
  <si>
    <t>0a8ad519fc5624a7862124decee24b27</t>
  </si>
  <si>
    <t>2018/2/1 9:31</t>
  </si>
  <si>
    <t>2018/2/19 17:33</t>
  </si>
  <si>
    <t>0a8b3b277ffe67981af7d4a14e7f98d5</t>
  </si>
  <si>
    <t>2018/6/14 7:17</t>
  </si>
  <si>
    <t>2018/6/21 19:56</t>
  </si>
  <si>
    <t>0a8b6e2cf83e2543f6b756e3a6d16eb5</t>
  </si>
  <si>
    <t>2018-03-23 14:55:32</t>
  </si>
  <si>
    <t>2018-05-10 22:19:30</t>
  </si>
  <si>
    <t>0a8b7ed1fb705a8af99575dc742cd328</t>
  </si>
  <si>
    <t>2017-07-20 14:10:19</t>
  </si>
  <si>
    <t>2017-07-28 21:04:28</t>
  </si>
  <si>
    <t>0a8bacdc71ec2a99fcc75baf60f64439</t>
  </si>
  <si>
    <t>2018/2/5 17:15</t>
  </si>
  <si>
    <t>2018/2/19 20:38</t>
  </si>
  <si>
    <t>0a8c0300318aedd7b66f6dbc27409ece</t>
  </si>
  <si>
    <t>2018/1/25 9:31</t>
  </si>
  <si>
    <t>2018/2/27 23:25</t>
  </si>
  <si>
    <t>0a8c0b59c2efaacc405838782a56c156</t>
  </si>
  <si>
    <t>2017-07-28 22:30:19</t>
  </si>
  <si>
    <t>2017-08-05 13:47:41</t>
  </si>
  <si>
    <t>0a8c76aaf89178fd0f7655214a6b5223</t>
  </si>
  <si>
    <t>2017/11/22 9:11</t>
  </si>
  <si>
    <t>2017/11/29 23:38</t>
  </si>
  <si>
    <t>0a8c95289dc386957c00a84dcc054d5e</t>
  </si>
  <si>
    <t>2018-01-16 08:09:50</t>
  </si>
  <si>
    <t>2018-01-25 20:49:05</t>
  </si>
  <si>
    <t>0a8d9ed968d08daf5ef8a5cbf0bbe833</t>
  </si>
  <si>
    <t>2018-03-30 03:15:46</t>
  </si>
  <si>
    <t>2018-04-12 00:22:35</t>
  </si>
  <si>
    <t>0a8e3f635501e67cdbd29e6ae3bda9ba</t>
  </si>
  <si>
    <t>2018/3/12 15:01</t>
  </si>
  <si>
    <t>2018/3/21 20:12</t>
  </si>
  <si>
    <t>0a8f1a36db93c2d10a0ff456e5550ae8</t>
  </si>
  <si>
    <t>2018/5/18 15:58</t>
  </si>
  <si>
    <t>0a8f35ef46160ef897c27ba8c423d823</t>
  </si>
  <si>
    <t>2017/3/16 14:12</t>
  </si>
  <si>
    <t>2017/4/22 10:15</t>
  </si>
  <si>
    <t>0a8f8c393d9dbc5901daf7d157afc427</t>
  </si>
  <si>
    <t>2017/6/1 16:25</t>
  </si>
  <si>
    <t>2017/6/14 11:43</t>
  </si>
  <si>
    <t>0a8fa135a7aa265638024d7c4af050f7</t>
  </si>
  <si>
    <t>2018/5/3 2:52</t>
  </si>
  <si>
    <t>0a8fa6b5910d2d1326480e5837f6b51f</t>
  </si>
  <si>
    <t>2017/8/30 20:38</t>
  </si>
  <si>
    <t>0a90490b9aa5527b4f3497a6f3c725ee</t>
  </si>
  <si>
    <t>2018-05-12 20:10:25</t>
  </si>
  <si>
    <t>2018-05-23 13:14:36</t>
  </si>
  <si>
    <t>0a90fd1ec2b6416cf95f9f9dbca21d9a</t>
  </si>
  <si>
    <t>2018/7/29 12:04</t>
  </si>
  <si>
    <t>2018/8/3 19:44</t>
  </si>
  <si>
    <t>0a9290cec2889b113c83f052547448f1</t>
  </si>
  <si>
    <t>2018-01-06 15:46:49</t>
  </si>
  <si>
    <t>2018-01-17 19:40:53</t>
  </si>
  <si>
    <t>0a92b722c3355980ef37fd1fee068c6c</t>
  </si>
  <si>
    <t>2018-04-10 04:11:11</t>
  </si>
  <si>
    <t>2018-05-14 17:42:02</t>
  </si>
  <si>
    <t>0a92bad75c24fdf33ed2a18801262e89</t>
  </si>
  <si>
    <t>2018-08-13 20:25:16</t>
  </si>
  <si>
    <t>2018-09-04 20:06:58</t>
  </si>
  <si>
    <t>0a93b40850d3f4becf2f276666e01340</t>
  </si>
  <si>
    <t>2018/2/20 11:51</t>
  </si>
  <si>
    <t>2018/3/2 22:37</t>
  </si>
  <si>
    <t>0a9578b7213cdc97d31f2e5b5a359bdf</t>
  </si>
  <si>
    <t>2018-05-01 19:13:22</t>
  </si>
  <si>
    <t>2018-05-10 19:55:18</t>
  </si>
  <si>
    <t>0a95a336d341691ae0e6359713af3cd3</t>
  </si>
  <si>
    <t>2018/1/27 15:17</t>
  </si>
  <si>
    <t>2018/2/5 15:33</t>
  </si>
  <si>
    <t>0a9716da94d89975e6637874280aadad</t>
  </si>
  <si>
    <t>2018/1/6 10:07</t>
  </si>
  <si>
    <t>2018/1/10 20:51</t>
  </si>
  <si>
    <t>0a979eab29ef830d6363887a00907fb3</t>
  </si>
  <si>
    <t>2018-02-09 10:11:33</t>
  </si>
  <si>
    <t>2018-02-16 20:43:59</t>
  </si>
  <si>
    <t>0a97f36e62839a22eb00bcc9a9160e70</t>
  </si>
  <si>
    <t>2018/1/10 18:39</t>
  </si>
  <si>
    <t>2018/1/30 21:16</t>
  </si>
  <si>
    <t>0a9814deb494ce0733321ca35f215a22</t>
  </si>
  <si>
    <t>2018/5/16 20:12</t>
  </si>
  <si>
    <t>0a998b0552bd0e04c7b38f0f58737c54</t>
  </si>
  <si>
    <t>2018-08-01 19:15:21</t>
  </si>
  <si>
    <t>2018-08-07 20:08:31</t>
  </si>
  <si>
    <t>0a9a43ac5fe59c6c4bee2a8f9b9fcce8</t>
  </si>
  <si>
    <t>2018/7/5 16:02</t>
  </si>
  <si>
    <t>2018/7/10 23:12</t>
  </si>
  <si>
    <t>0a9c38d73482b8d81ae7f7ccc5d8796c</t>
  </si>
  <si>
    <t>2017/8/14 6:25</t>
  </si>
  <si>
    <t>2017/9/4 21:40</t>
  </si>
  <si>
    <t>0a9c633395c19d5fa38b9e5313db37a6</t>
  </si>
  <si>
    <t>2018-03-01 21:30:48</t>
  </si>
  <si>
    <t>2018-03-21 01:51:55</t>
  </si>
  <si>
    <t>0a9ce4ac2d44f45f52feb4747f238d5d</t>
  </si>
  <si>
    <t>2018-05-15 17:54:34</t>
  </si>
  <si>
    <t>2018-05-25 20:53:40</t>
  </si>
  <si>
    <t>0a9d793da20eb89ec326c840c46d7a9b</t>
  </si>
  <si>
    <t>2018/1/23 1:14</t>
  </si>
  <si>
    <t>2018/1/30 18:53</t>
  </si>
  <si>
    <t>0a9de604052383d06ffc7a3390c727cc</t>
  </si>
  <si>
    <t>2017-08-02 23:05:13</t>
  </si>
  <si>
    <t>2017-08-15 17:36:58</t>
  </si>
  <si>
    <t>0a9f89404bdc46f9d6be1c8c0226ba85</t>
  </si>
  <si>
    <t>2018-03-02 17:49:31</t>
  </si>
  <si>
    <t>2018-03-16 15:28:54</t>
  </si>
  <si>
    <t>0a9fc736e210f495e2023d3a9e10319a</t>
  </si>
  <si>
    <t>2017/11/27 19:12</t>
  </si>
  <si>
    <t>2017/12/5 16:49</t>
  </si>
  <si>
    <t>0aa1d9509ae8e0c76c03ad7ba91dc81a</t>
  </si>
  <si>
    <t>2017/5/12 8:40</t>
  </si>
  <si>
    <t>2017/5/25 16:17</t>
  </si>
  <si>
    <t>2017/6/14 0:00</t>
  </si>
  <si>
    <t>0aa240e0cbbe794b5470e659a22b614b</t>
  </si>
  <si>
    <t>2017/4/25 8:05</t>
  </si>
  <si>
    <t>2017/5/3 16:03</t>
  </si>
  <si>
    <t>0aa31b21d8142ae99420dec2c667e869</t>
  </si>
  <si>
    <t>2018/3/14 12:30</t>
  </si>
  <si>
    <t>2018/3/22 22:17</t>
  </si>
  <si>
    <t>0aa3718b7db60c5ebec88b485cb975db</t>
  </si>
  <si>
    <t>2018-07-14 02:35:20</t>
  </si>
  <si>
    <t>2018-07-23 13:22:54</t>
  </si>
  <si>
    <t>0aa3e276c40ae025d8ef6651de2fdf32</t>
  </si>
  <si>
    <t>2018/5/16 1:54</t>
  </si>
  <si>
    <t>2018/5/24 20:28</t>
  </si>
  <si>
    <t>0aa6d207e7ba004eef415715c25765ce</t>
  </si>
  <si>
    <t>2018-04-15 12:15:24</t>
  </si>
  <si>
    <t>2018-04-20 20:08:41</t>
  </si>
  <si>
    <t>0aa86627eca7db30ae324772cc15ff7d</t>
  </si>
  <si>
    <t>2017-09-12 04:25:49</t>
  </si>
  <si>
    <t>2017-09-15 21:04:32</t>
  </si>
  <si>
    <t>0aa9e8581362267ddb91df2f3a64f811</t>
  </si>
  <si>
    <t>2018/3/26 17:10</t>
  </si>
  <si>
    <t>2018/4/2 21:48</t>
  </si>
  <si>
    <t>0aaa175985080e11c7a94a84620d4016</t>
  </si>
  <si>
    <t>2018/6/10 19:51</t>
  </si>
  <si>
    <t>2018/6/18 21:46</t>
  </si>
  <si>
    <t>0aaa4cd49d3624258b908c2abdf189cc</t>
  </si>
  <si>
    <t>2017-12-02 14:30:01</t>
  </si>
  <si>
    <t>2017-12-26 20:09:28</t>
  </si>
  <si>
    <t>0aaab3c070a479ff8654a14d13ea750a</t>
  </si>
  <si>
    <t>2017-06-15 06:42:49</t>
  </si>
  <si>
    <t>2017-07-11 19:04:36</t>
  </si>
  <si>
    <t>0aaaf9abbd6e61df3d49c4d8e200bf2b</t>
  </si>
  <si>
    <t>2018/5/15 18:59</t>
  </si>
  <si>
    <t>2018/5/21 20:22</t>
  </si>
  <si>
    <t>0aac3f6d27bb6ca9544b436813cec8aa</t>
  </si>
  <si>
    <t>2018-01-03 21:14:26</t>
  </si>
  <si>
    <t>2018-01-10 17:25:47</t>
  </si>
  <si>
    <t>0aad58aeffa6b60c76d25a4bcda14815</t>
  </si>
  <si>
    <t>2017-10-27 20:06:57</t>
  </si>
  <si>
    <t>2017-11-07 00:42:40</t>
  </si>
  <si>
    <t>0aaf52291c13507e7fe4f565f079ad9a</t>
  </si>
  <si>
    <t>2017/1/24 9:02</t>
  </si>
  <si>
    <t>2017/1/30 18:36</t>
  </si>
  <si>
    <t>0aaf81645c52d55b9baff5411037d070</t>
  </si>
  <si>
    <t>2018/7/27 15:55</t>
  </si>
  <si>
    <t>2018/8/3 20:04</t>
  </si>
  <si>
    <t>0aaf8268ec2a56cb1befff78bd5cc190</t>
  </si>
  <si>
    <t>2017/10/2 12:49</t>
  </si>
  <si>
    <t>2017/10/6 20:55</t>
  </si>
  <si>
    <t>0ab0adc81c98426d2cde86ab2ba52bc3</t>
  </si>
  <si>
    <t>2017/4/20 13:10</t>
  </si>
  <si>
    <t>2017/4/29 10:13</t>
  </si>
  <si>
    <t>0ab0e6cc12734a3c6311f9a0db8b2555</t>
  </si>
  <si>
    <t>2018/2/6 15:50</t>
  </si>
  <si>
    <t>2018/3/1 20:06</t>
  </si>
  <si>
    <t>0ab14c7f000642be91d882357d38b8cd</t>
  </si>
  <si>
    <t>2018-05-09 03:51:45</t>
  </si>
  <si>
    <t>2018-05-15 20:02:44</t>
  </si>
  <si>
    <t>0ab29b3ae0c49bff1cfb0b0137c20da5</t>
  </si>
  <si>
    <t>2017-05-31 23:15:17</t>
  </si>
  <si>
    <t>2017-06-08 16:57:59</t>
  </si>
  <si>
    <t>0ab3d92f71090c758d1df7ff889a9335</t>
  </si>
  <si>
    <t>2018-07-10 20:35:11</t>
  </si>
  <si>
    <t>2018-07-12 19:41:21</t>
  </si>
  <si>
    <t>0ab421a822cfefda840345b69417962d</t>
  </si>
  <si>
    <t>2017/11/30 2:21</t>
  </si>
  <si>
    <t>2018/1/3 18:46</t>
  </si>
  <si>
    <t>0ab4790a52443a30df72f298b03077db</t>
  </si>
  <si>
    <t>2017-08-02 07:35:18</t>
  </si>
  <si>
    <t>2017-08-07 16:07:45</t>
  </si>
  <si>
    <t>0ab49faaefb509c82d19a0d26239a4e3</t>
  </si>
  <si>
    <t>2018/2/25 15:35</t>
  </si>
  <si>
    <t>2018/3/15 18:03</t>
  </si>
  <si>
    <t>0ab5a761982917ce851399f277662d06</t>
  </si>
  <si>
    <t>2017/12/5 4:12</t>
  </si>
  <si>
    <t>2017/12/18 17:44</t>
  </si>
  <si>
    <t>0ab5ed0d546ae59a2b1f18acd5b6ec9c</t>
  </si>
  <si>
    <t>2017-11-12 10:35:21</t>
  </si>
  <si>
    <t>2017-11-27 23:18:36</t>
  </si>
  <si>
    <t>0ab63e307694f40a88a0ecd358c0939d</t>
  </si>
  <si>
    <t>2018-04-17 05:50:27</t>
  </si>
  <si>
    <t>2018-04-25 18:11:42</t>
  </si>
  <si>
    <t>0ab72bab67e4b9af0dfc369356d70202</t>
  </si>
  <si>
    <t>2017-06-06 13:35:47</t>
  </si>
  <si>
    <t>2017-06-08 15:13:38</t>
  </si>
  <si>
    <t>0ab73486735f114f9e844522fa9b16ec</t>
  </si>
  <si>
    <t>2018/4/27 10:12</t>
  </si>
  <si>
    <t>2018/5/8 22:41</t>
  </si>
  <si>
    <t>0ab778cad17847f8538aa63accb88b27</t>
  </si>
  <si>
    <t>2017-11-26 23:13:06</t>
  </si>
  <si>
    <t>2017-12-11 20:40:02</t>
  </si>
  <si>
    <t>0ab7fb08086d4af9141453c91878ed7a</t>
  </si>
  <si>
    <t>2018/4/4 3:10</t>
  </si>
  <si>
    <t>2018/4/13 20:21</t>
  </si>
  <si>
    <t>0ab82628350881eff00a09a3a0c73970</t>
  </si>
  <si>
    <t>2018-02-23 09:29:36</t>
  </si>
  <si>
    <t>2018-03-09 17:54:39</t>
  </si>
  <si>
    <t>0ab83b3fdbca202530950e8f1896412a</t>
  </si>
  <si>
    <t>2017/5/17 10:45</t>
  </si>
  <si>
    <t>2017/5/23 11:53</t>
  </si>
  <si>
    <t>0ab8d66a698afcb3665ba9be03cedc6d</t>
  </si>
  <si>
    <t>2017-12-05 10:30:41</t>
  </si>
  <si>
    <t>2017-12-13 20:05:20</t>
  </si>
  <si>
    <t>0ab90720b8aeea3179e8f0919884bd24</t>
  </si>
  <si>
    <t>2017/12/22 2:38</t>
  </si>
  <si>
    <t>2018/1/8 20:10</t>
  </si>
  <si>
    <t>0ab93232e2390bb66ff047c39fd91077</t>
  </si>
  <si>
    <t>2018-01-03 04:30:35</t>
  </si>
  <si>
    <t>2018-01-10 16:12:48</t>
  </si>
  <si>
    <t>0aba00d509b25a0a90084c7137a8cec0</t>
  </si>
  <si>
    <t>2018/6/5 4:12</t>
  </si>
  <si>
    <t>2018/6/14 21:10</t>
  </si>
  <si>
    <t>0aba4750be63d17b0b841afb6a84a629</t>
  </si>
  <si>
    <t>2017-11-08 16:47:30</t>
  </si>
  <si>
    <t>2017-11-14 17:44:56</t>
  </si>
  <si>
    <t>0abac83f9a40f360405460623503df7d</t>
  </si>
  <si>
    <t>2018/5/12 20:50</t>
  </si>
  <si>
    <t>2018/5/21 19:28</t>
  </si>
  <si>
    <t>0abb65aa29ab57e5f52f657d22b47648</t>
  </si>
  <si>
    <t>2017/7/2 16:03</t>
  </si>
  <si>
    <t>2017/7/12 21:14</t>
  </si>
  <si>
    <t>0abc7357d2bbb06a7d4d0b2a24d4ebd3</t>
  </si>
  <si>
    <t>2018-08-03 08:24:04</t>
  </si>
  <si>
    <t>2018-08-07 00:38:51</t>
  </si>
  <si>
    <t>0abc76160f3b4b423ec1bcece0ade723</t>
  </si>
  <si>
    <t>2018/1/12 15:28</t>
  </si>
  <si>
    <t>2018/1/23 15:04</t>
  </si>
  <si>
    <t>0abd009f16e89981bdb8ef51c8df289e</t>
  </si>
  <si>
    <t>2018/6/18 4:09</t>
  </si>
  <si>
    <t>2018/6/22 21:56</t>
  </si>
  <si>
    <t>0abe0832bcbe8e17c2ee4b5b9fd05216</t>
  </si>
  <si>
    <t>2018/7/16 9:25</t>
  </si>
  <si>
    <t>2018/7/28 0:14</t>
  </si>
  <si>
    <t>0abf7f13c92f93e708a28f32316b13d3</t>
  </si>
  <si>
    <t>2018/3/23 22:10</t>
  </si>
  <si>
    <t>2018/4/2 21:06</t>
  </si>
  <si>
    <t>0ac17fe2ba4ec29a3914030b7009119d</t>
  </si>
  <si>
    <t>2017/2/22 13:32</t>
  </si>
  <si>
    <t>0ac1d3244719cbbfbc0574631fb0186e</t>
  </si>
  <si>
    <t>2017/11/1 13:31</t>
  </si>
  <si>
    <t>2017/12/8 15:58</t>
  </si>
  <si>
    <t>0ac247d71d19fc1748abb7e53af648af</t>
  </si>
  <si>
    <t>2017-11-19 18:26:18</t>
  </si>
  <si>
    <t>2017-11-29 13:48:47</t>
  </si>
  <si>
    <t>0ac320cb8bc861f5745b6406074d960a</t>
  </si>
  <si>
    <t>2018-05-31 13:15:16</t>
  </si>
  <si>
    <t>2018-06-06 15:03:44</t>
  </si>
  <si>
    <t>0ac372f92fbec55ca27ef4fa99a6a13a</t>
  </si>
  <si>
    <t>2018-01-11 14:12:26</t>
  </si>
  <si>
    <t>2018-01-24 16:39:08</t>
  </si>
  <si>
    <t>0ac37dcbb2a733a4d81866a91ff65965</t>
  </si>
  <si>
    <t>2018/7/1 23:10</t>
  </si>
  <si>
    <t>2018/7/10 20:10</t>
  </si>
  <si>
    <t>0ac484b631e29034fc50593451c208b2</t>
  </si>
  <si>
    <t>2017-06-25 14:05:04</t>
  </si>
  <si>
    <t>2017-07-03 15:11:37</t>
  </si>
  <si>
    <t>0ac4a31679b7cc92b7f6cb3684f55e2c</t>
  </si>
  <si>
    <t>2017-08-19 15:45:10</t>
  </si>
  <si>
    <t>2017-09-01 19:02:37</t>
  </si>
  <si>
    <t>0ac51a16347f7a7497b799596ad5fab7</t>
  </si>
  <si>
    <t>2017/5/8 13:22</t>
  </si>
  <si>
    <t>2017/5/18 14:13</t>
  </si>
  <si>
    <t>0ac6093ec7bb2a5eb1da4961999ee9d6</t>
  </si>
  <si>
    <t>2018/2/3 16:35</t>
  </si>
  <si>
    <t>2018/2/18 17:53</t>
  </si>
  <si>
    <t>0ac645ddb846d1373321decb39c9956f</t>
  </si>
  <si>
    <t>2018-05-07 21:14:16</t>
  </si>
  <si>
    <t>2018-05-11 22:08:57</t>
  </si>
  <si>
    <t>0ac69790e2a6e4c075edbd78648a3594</t>
  </si>
  <si>
    <t>2018/8/28 19:05</t>
  </si>
  <si>
    <t>2018/8/30 20:16</t>
  </si>
  <si>
    <t>0ac7165ffdfae2004f48cf07156a3644</t>
  </si>
  <si>
    <t>2018-03-31 10:10:18</t>
  </si>
  <si>
    <t>2018-04-27 19:30:49</t>
  </si>
  <si>
    <t>0ac83eb5438f811c9d825c0a059a0f28</t>
  </si>
  <si>
    <t>2018-02-21 06:10:28</t>
  </si>
  <si>
    <t>2018-03-20 17:21:47</t>
  </si>
  <si>
    <t>0ac907873c6fb32bfa8a58be269f0c3f</t>
  </si>
  <si>
    <t>2017-07-11 04:15:43</t>
  </si>
  <si>
    <t>2017-07-20 20:07:52</t>
  </si>
  <si>
    <t>0acb20fb04c5f71d38da116f7b92ab63</t>
  </si>
  <si>
    <t>2018/3/12 18:09</t>
  </si>
  <si>
    <t>2018/3/15 17:54</t>
  </si>
  <si>
    <t>0acb52bb1603d9a69f0965fb43c08a99</t>
  </si>
  <si>
    <t>2017/12/6 21:52</t>
  </si>
  <si>
    <t>2017/12/8 9:57</t>
  </si>
  <si>
    <t>0acba0d89b659e968c61996fce491be6</t>
  </si>
  <si>
    <t>2018/5/3 4:32</t>
  </si>
  <si>
    <t>2018/5/8 23:44</t>
  </si>
  <si>
    <t>0acc21fa1eb63678e12042b84f8f9d49</t>
  </si>
  <si>
    <t>2018-08-23 12:45:14</t>
  </si>
  <si>
    <t>2018-08-29 19:57:28</t>
  </si>
  <si>
    <t>0acce7378714d20548f0f5f1b71f6458</t>
  </si>
  <si>
    <t>2017/12/30 21:54</t>
  </si>
  <si>
    <t>2018/1/10 21:19</t>
  </si>
  <si>
    <t>0acd987fec172c76297f6aadad48c67a</t>
  </si>
  <si>
    <t>2018/7/28 20:35</t>
  </si>
  <si>
    <t>2018/8/1 19:42</t>
  </si>
  <si>
    <t>0acdae809654a2de1235d18a12cf73f3</t>
  </si>
  <si>
    <t>2018-06-14 12:19:40</t>
  </si>
  <si>
    <t>2018-06-19 21:46:19</t>
  </si>
  <si>
    <t>0ace216597fa0efc8a42140d99fda065</t>
  </si>
  <si>
    <t>2017/9/11 16:50</t>
  </si>
  <si>
    <t>2017/9/25 18:12</t>
  </si>
  <si>
    <t>0ace5fbf6db2942061542a808558b9f7</t>
  </si>
  <si>
    <t>2017-06-29 14:25:11</t>
  </si>
  <si>
    <t>2017-07-12 21:16:45</t>
  </si>
  <si>
    <t>0acfe927eda045512670dbbf763b330a</t>
  </si>
  <si>
    <t>2018-04-24 18:58:50</t>
  </si>
  <si>
    <t>2018-04-27 13:31:48</t>
  </si>
  <si>
    <t>0acff4874d0f6558ab78a80bb4c8a3ff</t>
  </si>
  <si>
    <t>2017/3/11 23:32</t>
  </si>
  <si>
    <t>2017/3/24 13:08</t>
  </si>
  <si>
    <t>0ad0006728103ff08cda112f7940bcd1</t>
  </si>
  <si>
    <t>2017-12-14 21:39:15</t>
  </si>
  <si>
    <t>2017-12-28 20:03:15</t>
  </si>
  <si>
    <t>0ad01dd05d74bc7891d57312627ec33b</t>
  </si>
  <si>
    <t>2017-11-14 10:47:57</t>
  </si>
  <si>
    <t>2017-11-20 18:48:55</t>
  </si>
  <si>
    <t>0ad02b6f33a90fe5d09e0b416287857f</t>
  </si>
  <si>
    <t>2018-05-09 23:33:32</t>
  </si>
  <si>
    <t>2018-05-23 18:08:42</t>
  </si>
  <si>
    <t>0ad0daff42cf44b50d0bac4c64722e4f</t>
  </si>
  <si>
    <t>2017/4/30 11:35</t>
  </si>
  <si>
    <t>2017/5/12 7:07</t>
  </si>
  <si>
    <t>0ad366bdd2946abe259eb3095c953dc5</t>
  </si>
  <si>
    <t>2018/1/27 13:33</t>
  </si>
  <si>
    <t>2018/2/10 17:07</t>
  </si>
  <si>
    <t>0ad3d55b3745d0afb5dd2d9f86c25dbb</t>
  </si>
  <si>
    <t>2017/12/28 0:18</t>
  </si>
  <si>
    <t>2017/12/29 16:02</t>
  </si>
  <si>
    <t>0ad3fdda3076a1be91b13c89f2049266</t>
  </si>
  <si>
    <t>2017-08-04 13:45:16</t>
  </si>
  <si>
    <t>0ad81e043e6a8e37686407afb25710a1</t>
  </si>
  <si>
    <t>2018/2/23 11:31</t>
  </si>
  <si>
    <t>2018/3/22 13:28</t>
  </si>
  <si>
    <t>0ad81eec70d65880c30299b73ac7945d</t>
  </si>
  <si>
    <t>2018-06-13 02:58:59</t>
  </si>
  <si>
    <t>2018-06-15 17:08:26</t>
  </si>
  <si>
    <t>0ad82b0c5d9f039a29814e465165a0da</t>
  </si>
  <si>
    <t>2017-11-17 20:26:50</t>
  </si>
  <si>
    <t>2017-11-27 22:42:22</t>
  </si>
  <si>
    <t>0ad87ef89708a3c8f63a0016074b24f4</t>
  </si>
  <si>
    <t>2017-02-25 02:25:13</t>
  </si>
  <si>
    <t>2017-03-14 14:04:54</t>
  </si>
  <si>
    <t>0ad9d4e4f4c9746b59ddb9c18d30d241</t>
  </si>
  <si>
    <t>2018-08-02 15:43:53</t>
  </si>
  <si>
    <t>2018-08-14 20:56:36</t>
  </si>
  <si>
    <t>0adaff16f16a26f5570209f0473fd609</t>
  </si>
  <si>
    <t>2017/5/6 2:22</t>
  </si>
  <si>
    <t>2017/5/12 9:17</t>
  </si>
  <si>
    <t>0adb50a218c2b7e86f14120be935b949</t>
  </si>
  <si>
    <t>2017-11-21 16:51:13</t>
  </si>
  <si>
    <t>2017-12-01 13:57:04</t>
  </si>
  <si>
    <t>0adc694b12e2711cde18a5d31576bef2</t>
  </si>
  <si>
    <t>2018/1/17 11:12</t>
  </si>
  <si>
    <t>2018/2/15 17:14</t>
  </si>
  <si>
    <t>0add19297766bc00a177a9ae740554eb</t>
  </si>
  <si>
    <t>2018/4/2 22:48</t>
  </si>
  <si>
    <t>2018/4/12 13:41</t>
  </si>
  <si>
    <t>0adea70aa873a352ff8c3646aec71c31</t>
  </si>
  <si>
    <t>2017-05-20 08:55:12</t>
  </si>
  <si>
    <t>2017-06-01 11:41:36</t>
  </si>
  <si>
    <t>0adf4c5c9a1399ceefdb7ba880df1ca7</t>
  </si>
  <si>
    <t>2017/2/22 13:30</t>
  </si>
  <si>
    <t>2017/3/28 16:23</t>
  </si>
  <si>
    <t>0adf68e8a310f18fc7e75cffa60901b2</t>
  </si>
  <si>
    <t>2018-07-06 14:55:11</t>
  </si>
  <si>
    <t>2018-07-12 23:48:49</t>
  </si>
  <si>
    <t>0ae08ad3fa90d3854fb8e22472d9b1a0</t>
  </si>
  <si>
    <t>2017/8/7 20:45</t>
  </si>
  <si>
    <t>2017/8/16 19:52</t>
  </si>
  <si>
    <t>0ae17ad341b336248ad884272d8c1c93</t>
  </si>
  <si>
    <t>2017/9/1 22:25</t>
  </si>
  <si>
    <t>2017/9/20 10:16</t>
  </si>
  <si>
    <t>0ae310aba8893f64631cffc380d5db8b</t>
  </si>
  <si>
    <t>2018-08-14 04:50:30</t>
  </si>
  <si>
    <t>2018-08-27 16:37:26</t>
  </si>
  <si>
    <t>0ae3b855f8b744f0999f8dd01e3598f0</t>
  </si>
  <si>
    <t>2017/8/1 15:35</t>
  </si>
  <si>
    <t>2017/8/10 18:27</t>
  </si>
  <si>
    <t>0ae3c4bb3c5a368054435dc7325c5696</t>
  </si>
  <si>
    <t>2017-09-26 13:04:21</t>
  </si>
  <si>
    <t>2017-10-06 13:24:00</t>
  </si>
  <si>
    <t>0ae42629f60238674d1b98c5651c8d68</t>
  </si>
  <si>
    <t>2018/3/4 22:49</t>
  </si>
  <si>
    <t>2018/3/22 17:06</t>
  </si>
  <si>
    <t>0ae4456639dd07164db5f2433c8f55e4</t>
  </si>
  <si>
    <t>2018/6/6 12:55</t>
  </si>
  <si>
    <t>2018/6/8 16:40</t>
  </si>
  <si>
    <t>0ae449254770bfec75a99b8d804e5b10</t>
  </si>
  <si>
    <t>2017/9/21 2:35</t>
  </si>
  <si>
    <t>0ae45a816351887a536ef37fd5fd9853</t>
  </si>
  <si>
    <t>2018-05-01 16:55:23</t>
  </si>
  <si>
    <t>2018-05-15 17:19:19</t>
  </si>
  <si>
    <t>0ae4c9a0bb0c65a89aaf840c9b08ba43</t>
  </si>
  <si>
    <t>2018/2/17 17:27</t>
  </si>
  <si>
    <t>2018/3/5 16:57</t>
  </si>
  <si>
    <t>0ae6247166276150abcb71aaa91b0498</t>
  </si>
  <si>
    <t>2017-05-26 02:30:23</t>
  </si>
  <si>
    <t>2017-06-08 13:42:51</t>
  </si>
  <si>
    <t>0ae7144116fa718b3bb90cd8d855713a</t>
  </si>
  <si>
    <t>2017/4/20 2:55</t>
  </si>
  <si>
    <t>2017/5/10 7:47</t>
  </si>
  <si>
    <t>0ae9d5632892fb8b10c6705633f72d2c</t>
  </si>
  <si>
    <t>2018/4/8 21:30</t>
  </si>
  <si>
    <t>2018/4/24 18:19</t>
  </si>
  <si>
    <t>0aea558128f1a96bd223babc4dc79bd3</t>
  </si>
  <si>
    <t>2018/1/31 21:09</t>
  </si>
  <si>
    <t>2018/2/7 20:17</t>
  </si>
  <si>
    <t>0aea5ed8df108f7cb387c099ddec65c2</t>
  </si>
  <si>
    <t>2018-02-04 18:15:25</t>
  </si>
  <si>
    <t>2018-02-16 18:49:13</t>
  </si>
  <si>
    <t>0aead977f249a62158c114e4460c37cc</t>
  </si>
  <si>
    <t>2017/12/8 17:30</t>
  </si>
  <si>
    <t>2017/12/12 18:38</t>
  </si>
  <si>
    <t>0aeae2c3fa49561fa9d2147d8f99d7c2</t>
  </si>
  <si>
    <t>2017-06-29 09:05:17</t>
  </si>
  <si>
    <t>2017-07-18 17:03:49</t>
  </si>
  <si>
    <t>0aeae688def7b96d0f56187115a7a8cf</t>
  </si>
  <si>
    <t>2018/6/20 2:54</t>
  </si>
  <si>
    <t>2018/6/22 1:12</t>
  </si>
  <si>
    <t>0aeb0613e8d42e1a7f122908bee18eca</t>
  </si>
  <si>
    <t>2017-09-13 16:51:30</t>
  </si>
  <si>
    <t>2017-10-26 19:24:38</t>
  </si>
  <si>
    <t>0aeb20ab92028bf31d5d8b2314b03092</t>
  </si>
  <si>
    <t>2018/2/7 16:49</t>
  </si>
  <si>
    <t>2018/2/14 23:43</t>
  </si>
  <si>
    <t>0aeb3ec8a78414261730773ddc9d2f7a</t>
  </si>
  <si>
    <t>2018-04-13 10:50:15</t>
  </si>
  <si>
    <t>2018-04-24 21:47:55</t>
  </si>
  <si>
    <t>0aec87a19cce94ceda3bce4b605d9423</t>
  </si>
  <si>
    <t>2018-03-16 03:50:10</t>
  </si>
  <si>
    <t>2018-03-21 14:36:44</t>
  </si>
  <si>
    <t>0aec9f1ca543dc390eb38620dc9c6429</t>
  </si>
  <si>
    <t>2017-11-26 16:52:32</t>
  </si>
  <si>
    <t>2017-12-08 00:58:45</t>
  </si>
  <si>
    <t>0aecc6c0c2b3598d9cd3119e0a58dc1b</t>
  </si>
  <si>
    <t>2018-05-07 16:33:53</t>
  </si>
  <si>
    <t>2018-05-15 14:03:45</t>
  </si>
  <si>
    <t>0aed18a03ea2ccdb5981aea3524b304d</t>
  </si>
  <si>
    <t>2017/9/12 4:55</t>
  </si>
  <si>
    <t>2017/9/23 1:23</t>
  </si>
  <si>
    <t>0aee3a9d7c585888c61c307c40df0c0b</t>
  </si>
  <si>
    <t>2018/6/11 9:12</t>
  </si>
  <si>
    <t>2018/6/22 19:42</t>
  </si>
  <si>
    <t>0af034558afede965f6b00c62d5176ed</t>
  </si>
  <si>
    <t>2017/12/27 4:08</t>
  </si>
  <si>
    <t>2018/1/24 19:46</t>
  </si>
  <si>
    <t>0af058fb1b7b4ee95c3c2e1ccb9ef743</t>
  </si>
  <si>
    <t>2018-04-16 19:32:34</t>
  </si>
  <si>
    <t>2018-04-25 21:42:15</t>
  </si>
  <si>
    <t>0af0621c001cb61ae1559c8f6417e1c6</t>
  </si>
  <si>
    <t>2017/9/17 15:27</t>
  </si>
  <si>
    <t>2017/9/26 23:14</t>
  </si>
  <si>
    <t>0af07373c6e0f41a0660087bf63d7c64</t>
  </si>
  <si>
    <t>2018-08-02 17:05:19</t>
  </si>
  <si>
    <t>2018-08-17 00:03:18</t>
  </si>
  <si>
    <t>0af1482ae8afdfdcd36bcdd5848545cd</t>
  </si>
  <si>
    <t>2018/5/8 7:15</t>
  </si>
  <si>
    <t>2018/5/14 19:28</t>
  </si>
  <si>
    <t>0af1da637acdb5fdd0d77bd209530157</t>
  </si>
  <si>
    <t>2017/6/28 14:55</t>
  </si>
  <si>
    <t>2017/7/12 13:17</t>
  </si>
  <si>
    <t>0af28d87520565eb3b57c9b2abe1a2cc</t>
  </si>
  <si>
    <t>2017/10/5 20:28</t>
  </si>
  <si>
    <t>2017/10/17 20:58</t>
  </si>
  <si>
    <t>0af2dfad3d581894c3b6e266461802c3</t>
  </si>
  <si>
    <t>2018/4/18 23:11</t>
  </si>
  <si>
    <t>2018/4/23 21:08</t>
  </si>
  <si>
    <t>0af3a5d2e6e65075837ef5ceb5c167ab</t>
  </si>
  <si>
    <t>2018/4/2 9:28</t>
  </si>
  <si>
    <t>2018/4/11 19:47</t>
  </si>
  <si>
    <t>0af403b34dc11cd542ac6d94ad39aede</t>
  </si>
  <si>
    <t>2017-08-16 09:15:09</t>
  </si>
  <si>
    <t>2017-08-24 21:09:06</t>
  </si>
  <si>
    <t>0af4a846cbf75b456c934b786d683618</t>
  </si>
  <si>
    <t>2017/8/31 2:44</t>
  </si>
  <si>
    <t>2017/9/11 20:11</t>
  </si>
  <si>
    <t>0af646de6e8d7191b1020ec0a5defcee</t>
  </si>
  <si>
    <t>2017-04-25 15:45:20</t>
  </si>
  <si>
    <t>2017-05-02 18:18:32</t>
  </si>
  <si>
    <t>0af82e15ff98cb5fd79d28b3c4a70a4b</t>
  </si>
  <si>
    <t>2017-08-29 22:06:28</t>
  </si>
  <si>
    <t>2017-09-05 22:54:39</t>
  </si>
  <si>
    <t>0af905b4a536b95528b4eb5dd2c192da</t>
  </si>
  <si>
    <t>2018/3/9 17:28</t>
  </si>
  <si>
    <t>2018/3/20 15:54</t>
  </si>
  <si>
    <t>0af93579d0c0b252568071928b2ad465</t>
  </si>
  <si>
    <t>2017-11-25 05:35:35</t>
  </si>
  <si>
    <t>2017-12-06 22:04:33</t>
  </si>
  <si>
    <t>0af96849112c968e7764ac7f17e4f9f7</t>
  </si>
  <si>
    <t>2017-02-24 06:50:49</t>
  </si>
  <si>
    <t>2017-03-16 00:00:00</t>
  </si>
  <si>
    <t>0afa4eb653f04cb1809253eb3b1f9768</t>
  </si>
  <si>
    <t>2018/2/22 21:23</t>
  </si>
  <si>
    <t>0afbc110b84719faaef4887a5cff5a2c</t>
  </si>
  <si>
    <t>2017/1/31 22:45</t>
  </si>
  <si>
    <t>2017/2/15 13:55</t>
  </si>
  <si>
    <t>0afc9d224a6bcb1862f0d678183a5140</t>
  </si>
  <si>
    <t>2018-02-14 11:15:29</t>
  </si>
  <si>
    <t>2018-02-28 22:27:08</t>
  </si>
  <si>
    <t>0afcd5d6405dd1fbe9554f4ffa99d2b8</t>
  </si>
  <si>
    <t>2017-07-19 16:24:32</t>
  </si>
  <si>
    <t>2017-09-08 21:37:47</t>
  </si>
  <si>
    <t>0afd81117f1c67a42890fb705304cb8d</t>
  </si>
  <si>
    <t>2018/7/10 17:55</t>
  </si>
  <si>
    <t>2018/7/13 19:40</t>
  </si>
  <si>
    <t>0affd51e37e6621004e4fe4fd7c64f4b</t>
  </si>
  <si>
    <t>2018-08-12 15:55:19</t>
  </si>
  <si>
    <t>2018-08-29 17:16:50</t>
  </si>
  <si>
    <t>2018-09-13 00:00:00</t>
  </si>
  <si>
    <t>0b01066982af6f2681ea9b0169f0d987</t>
  </si>
  <si>
    <t>2018/3/19 16:27</t>
  </si>
  <si>
    <t>2018/4/13 16:47</t>
  </si>
  <si>
    <t>0b020adf769218b4661b301ce96c0ca3</t>
  </si>
  <si>
    <t>2017/10/13 21:07</t>
  </si>
  <si>
    <t>2017/10/19 15:34</t>
  </si>
  <si>
    <t>0b0334d5ad01e008caafb19973bf1acb</t>
  </si>
  <si>
    <t>2018/4/25 11:09</t>
  </si>
  <si>
    <t>2018/5/7 20:12</t>
  </si>
  <si>
    <t>0b03fa2615b44079dad6c958f0ef2a02</t>
  </si>
  <si>
    <t>2017/11/28 22:57</t>
  </si>
  <si>
    <t>2017/12/2 15:58</t>
  </si>
  <si>
    <t>0b0448ca144af06370f09b67224e0eec</t>
  </si>
  <si>
    <t>2017-11-22 02:51:26</t>
  </si>
  <si>
    <t>2017-12-21 18:43:41</t>
  </si>
  <si>
    <t>0b05441635d9a251f9865b985bf985de</t>
  </si>
  <si>
    <t>2017-12-12 22:18:33</t>
  </si>
  <si>
    <t>2017-12-22 22:52:18</t>
  </si>
  <si>
    <t>0b055b1ac16d0401f76e361ff96926eb</t>
  </si>
  <si>
    <t>2018-05-04 11:33:26</t>
  </si>
  <si>
    <t>2018-05-17 19:46:48</t>
  </si>
  <si>
    <t>0b06c30e567314a9dd1c74fab08ad81f</t>
  </si>
  <si>
    <t>2018/6/14 21:58</t>
  </si>
  <si>
    <t>2018/6/21 19:41</t>
  </si>
  <si>
    <t>0b07e7d1e914b970ab1ee7402cddd4ce</t>
  </si>
  <si>
    <t>2018/6/18 10:33</t>
  </si>
  <si>
    <t>2018/6/29 18:52</t>
  </si>
  <si>
    <t>0b0809b2b64511c62fb745fb8b465cc9</t>
  </si>
  <si>
    <t>2018-07-01 17:55:13</t>
  </si>
  <si>
    <t>2018-07-06 17:22:09</t>
  </si>
  <si>
    <t>0b09c5e4c2512f627190ac55a78c35a3</t>
  </si>
  <si>
    <t>2018/5/14 12:14</t>
  </si>
  <si>
    <t>0b0adccd993fe865dc205586fc9fd045</t>
  </si>
  <si>
    <t>2018/7/24 10:31</t>
  </si>
  <si>
    <t>2018/7/31 17:04</t>
  </si>
  <si>
    <t>0b0b271dbd163df371ef9fa4ff573490</t>
  </si>
  <si>
    <t>2017-08-02 07:43:13</t>
  </si>
  <si>
    <t>2017-08-14 18:16:32</t>
  </si>
  <si>
    <t>0b0b4cbb5b4eb45bad5bb031b56ea1e1</t>
  </si>
  <si>
    <t>2017-11-02 18:50:35</t>
  </si>
  <si>
    <t>2017-11-17 20:38:23</t>
  </si>
  <si>
    <t>0b0bd9b754737f8954ee14d15c7acb85</t>
  </si>
  <si>
    <t>2017/12/26 14:42</t>
  </si>
  <si>
    <t>0b0bf8f9977e22517521efeefa4b7a27</t>
  </si>
  <si>
    <t>2017/5/9 23:10</t>
  </si>
  <si>
    <t>2017/5/24 14:13</t>
  </si>
  <si>
    <t>0b0d8e5883c78ff45f2f1b7c511151db</t>
  </si>
  <si>
    <t>2017-11-14 03:55:40</t>
  </si>
  <si>
    <t>2017-11-30 18:41:47</t>
  </si>
  <si>
    <t>0b0e92124b8a170cb0d9bb34154aa70a</t>
  </si>
  <si>
    <t>2017/12/7 19:53</t>
  </si>
  <si>
    <t>2017/12/14 18:25</t>
  </si>
  <si>
    <t>0b0f3c7a9bcb6ad1fccab28f9240da6f</t>
  </si>
  <si>
    <t>2018/7/11 17:35</t>
  </si>
  <si>
    <t>2018/7/13 20:56</t>
  </si>
  <si>
    <t>0b1225af9b8d9ead4bac8d07f4da8130</t>
  </si>
  <si>
    <t>2018/6/24 3:08</t>
  </si>
  <si>
    <t>2018/6/28 15:04</t>
  </si>
  <si>
    <t>0b125520b605185e07783ab4fe8a398b</t>
  </si>
  <si>
    <t>2018/3/16 13:15</t>
  </si>
  <si>
    <t>2018/3/27 18:22</t>
  </si>
  <si>
    <t>0b127810f86631fa896fd74a421045f8</t>
  </si>
  <si>
    <t>2017-08-28 17:25:02</t>
  </si>
  <si>
    <t>2017-09-05 18:23:22</t>
  </si>
  <si>
    <t>0b1290e557f053467333ff365790c5a4</t>
  </si>
  <si>
    <t>2017/8/10 21:05</t>
  </si>
  <si>
    <t>2017/8/22 20:17</t>
  </si>
  <si>
    <t>0b137ac032763829e728afcfee3ac3f2</t>
  </si>
  <si>
    <t>2018-07-01 20:35:14</t>
  </si>
  <si>
    <t>2018-07-06 16:26:33</t>
  </si>
  <si>
    <t>0b13a698a0b7a62e8ec891081558b7aa</t>
  </si>
  <si>
    <t>2017/12/23 13:36</t>
  </si>
  <si>
    <t>2018/1/17 18:48</t>
  </si>
  <si>
    <t>0b16257b1b7ee0922ea03954f2cae85a</t>
  </si>
  <si>
    <t>2018-08-07 18:44:50</t>
  </si>
  <si>
    <t>0b1651a280049a50402bc56d50785c3c</t>
  </si>
  <si>
    <t>2017/9/29 2:30</t>
  </si>
  <si>
    <t>2017/10/16 15:58</t>
  </si>
  <si>
    <t>0b1652557b7b9bf7c885236e4798dd91</t>
  </si>
  <si>
    <t>2017-04-07 18:22:52</t>
  </si>
  <si>
    <t>2017-04-19 14:21:48</t>
  </si>
  <si>
    <t>0b16fcb0e3133c83e8c82ed7bd6ccb1b</t>
  </si>
  <si>
    <t>2017/4/11 15:42</t>
  </si>
  <si>
    <t>2017/4/17 9:18</t>
  </si>
  <si>
    <t>0b17b204a1785111272edfadb2aa9e94</t>
  </si>
  <si>
    <t>2018/8/1 22:04</t>
  </si>
  <si>
    <t>2018/8/8 13:04</t>
  </si>
  <si>
    <t>0b192907ec8563bda5210247497aa9af</t>
  </si>
  <si>
    <t>2017/10/24 2:25</t>
  </si>
  <si>
    <t>2017/11/3 22:42</t>
  </si>
  <si>
    <t>0b19db7ca9db8caff754ff63f59f67df</t>
  </si>
  <si>
    <t>2017/3/23 20:39</t>
  </si>
  <si>
    <t>2017/4/7 15:32</t>
  </si>
  <si>
    <t>0b1b823864373547749dd203c2c4adef</t>
  </si>
  <si>
    <t>2018/6/26 0:57</t>
  </si>
  <si>
    <t>2018/6/28 16:41</t>
  </si>
  <si>
    <t>0b1bb6f28394acad8dac5b3f4e2a28c0</t>
  </si>
  <si>
    <t>2018-01-23 18:16:23</t>
  </si>
  <si>
    <t>2018-01-29 14:08:58</t>
  </si>
  <si>
    <t>0b1bd7cdeb2d703ebe602a2989a86f9a</t>
  </si>
  <si>
    <t>2017-08-23 07:25:47</t>
  </si>
  <si>
    <t>2017-09-15 20:57:39</t>
  </si>
  <si>
    <t>0b1c59b14d8f5965dea7bc2db28a34ee</t>
  </si>
  <si>
    <t>2018/7/16 23:10</t>
  </si>
  <si>
    <t>2018/7/26 12:49</t>
  </si>
  <si>
    <t>0b1e1533654221aac3796e0a8ca9161e</t>
  </si>
  <si>
    <t>2018-01-18 10:16:44</t>
  </si>
  <si>
    <t>2018-02-02 19:16:59</t>
  </si>
  <si>
    <t>0b1e1706859ca49fb88d353540f6eaa2</t>
  </si>
  <si>
    <t>2017/11/20 20:32</t>
  </si>
  <si>
    <t>2017/11/24 20:02</t>
  </si>
  <si>
    <t>0b1e280f28b576497838ec7684444971</t>
  </si>
  <si>
    <t>2017/10/11 8:56</t>
  </si>
  <si>
    <t>2017/10/17 21:33</t>
  </si>
  <si>
    <t>0b1e73fa546894ad7310916b480de067</t>
  </si>
  <si>
    <t>2017/1/11 11:31</t>
  </si>
  <si>
    <t>2017/1/16 13:18</t>
  </si>
  <si>
    <t>2017/2/21 0:00</t>
  </si>
  <si>
    <t>0b1e77ab8db5ec5c6af5514bcdf20240</t>
  </si>
  <si>
    <t>2018/2/16 7:55</t>
  </si>
  <si>
    <t>2018/2/23 17:35</t>
  </si>
  <si>
    <t>0b1e7d45ede8adf7964c242ce45846f6</t>
  </si>
  <si>
    <t>2017-11-10 02:55:56</t>
  </si>
  <si>
    <t>2017-11-24 14:51:52</t>
  </si>
  <si>
    <t>0b1ebd05e50ebf9d1fc97b8b1ed874b7</t>
  </si>
  <si>
    <t>2018-03-08 07:28:09</t>
  </si>
  <si>
    <t>2018-03-15 22:37:27</t>
  </si>
  <si>
    <t>0b20c9791c7a502fc70f7f542e9a1405</t>
  </si>
  <si>
    <t>2018/7/20 19:35</t>
  </si>
  <si>
    <t>2018/8/2 17:34</t>
  </si>
  <si>
    <t>0b223d92c27432930dfe407c6aea3041</t>
  </si>
  <si>
    <t>2018/8/29 14:31</t>
  </si>
  <si>
    <t>2018/8/30 16:24</t>
  </si>
  <si>
    <t>0b23ff20645a72c0c1183b6b8ba15719</t>
  </si>
  <si>
    <t>2018/2/2 16:10</t>
  </si>
  <si>
    <t>2018/2/21 22:04</t>
  </si>
  <si>
    <t>0b24d5a62da084e9c66959aff6328dbc</t>
  </si>
  <si>
    <t>2017-12-03 14:28:25</t>
  </si>
  <si>
    <t>2017-12-14 18:32:27</t>
  </si>
  <si>
    <t>0b252b879dbab76b4730df79aeb1778f</t>
  </si>
  <si>
    <t>2018/2/11 21:48</t>
  </si>
  <si>
    <t>2018/3/17 16:54</t>
  </si>
  <si>
    <t>0b26649ec6ddf0ad51f419691e14a0db</t>
  </si>
  <si>
    <t>2018-06-07 16:20:55</t>
  </si>
  <si>
    <t>2018-06-11 22:02:46</t>
  </si>
  <si>
    <t>0b273b3e899144ab36619eda910cc72a</t>
  </si>
  <si>
    <t>2017-11-28 03:32:42</t>
  </si>
  <si>
    <t>2017-12-12 16:03:55</t>
  </si>
  <si>
    <t>0b277c8a59b6fac83b512d46a575c8cc</t>
  </si>
  <si>
    <t>2017/6/8 21:50</t>
  </si>
  <si>
    <t>2017/6/19 20:50</t>
  </si>
  <si>
    <t>0b27d99f32650074301e63c1e00a2720</t>
  </si>
  <si>
    <t>2018-04-27 08:53:18</t>
  </si>
  <si>
    <t>2018-05-09 22:41:56</t>
  </si>
  <si>
    <t>0b27e5029dd7bd0891b5da96fa33a93b</t>
  </si>
  <si>
    <t>2018/8/20 11:49</t>
  </si>
  <si>
    <t>2018/8/30 12:32</t>
  </si>
  <si>
    <t>2018/9/25 0:00</t>
  </si>
  <si>
    <t>0b2861128d87d7a2b9c85eb25a514d0b</t>
  </si>
  <si>
    <t>2018-06-27 11:15:59</t>
  </si>
  <si>
    <t>2018-07-03 15:46:42</t>
  </si>
  <si>
    <t>0b29027a3a98807aea23a764ab594bbd</t>
  </si>
  <si>
    <t>2017/6/30 6:56</t>
  </si>
  <si>
    <t>0b2942062fff77e603cf4837c421e9a5</t>
  </si>
  <si>
    <t>2017-02-07 11:45:14</t>
  </si>
  <si>
    <t>2017-02-14 16:53:49</t>
  </si>
  <si>
    <t>2017-03-08 00:00:00</t>
  </si>
  <si>
    <t>0b29af0ace8656af84d2a20b635e697b</t>
  </si>
  <si>
    <t>2017/8/5 21:23</t>
  </si>
  <si>
    <t>2017/8/22 20:07</t>
  </si>
  <si>
    <t>0b2a26edc4451c98cc27d3bcb28d8766</t>
  </si>
  <si>
    <t>2017-06-06 22:35:25</t>
  </si>
  <si>
    <t>2017-06-13 12:27:46</t>
  </si>
  <si>
    <t>0b2a43ec15f983f589ecd097455b283d</t>
  </si>
  <si>
    <t>2017-04-04 05:50:45</t>
  </si>
  <si>
    <t>2017-04-13 16:14:09</t>
  </si>
  <si>
    <t>0b2a86ad4de68092f2026ba5cdccc64e</t>
  </si>
  <si>
    <t>2018-07-16 14:15:09</t>
  </si>
  <si>
    <t>2018-07-26 16:38:51</t>
  </si>
  <si>
    <t>0b2d6210fb2a3be6f54add89639740ab</t>
  </si>
  <si>
    <t>2018/4/24 18:46</t>
  </si>
  <si>
    <t>2018/4/26 17:38</t>
  </si>
  <si>
    <t>0b2e6b4673da2264a5318ef4abe1fd44</t>
  </si>
  <si>
    <t>2018-07-05 16:18:53</t>
  </si>
  <si>
    <t>2018-07-06 19:59:49</t>
  </si>
  <si>
    <t>0b2ee90d3a8923635f74af64e78d2335</t>
  </si>
  <si>
    <t>2018/6/21 3:47</t>
  </si>
  <si>
    <t>2018/6/26 13:58</t>
  </si>
  <si>
    <t>0b2f7d7319f367295bd93624be36ed1b</t>
  </si>
  <si>
    <t>2017-12-26 10:19:38</t>
  </si>
  <si>
    <t>2018-01-06 00:42:38</t>
  </si>
  <si>
    <t>0b30e59b6e985ef789c83d08753d59aa</t>
  </si>
  <si>
    <t>2017-10-01 18:49:17</t>
  </si>
  <si>
    <t>2017-10-10 14:28:11</t>
  </si>
  <si>
    <t>0b32bf55276b5feb681f6ed6fd670692</t>
  </si>
  <si>
    <t>2017/6/3 18:05</t>
  </si>
  <si>
    <t>2017/10/26 20:47</t>
  </si>
  <si>
    <t>0b3348cfaae0bca40b23a36b64c7b941</t>
  </si>
  <si>
    <t>2018/7/18 8:35</t>
  </si>
  <si>
    <t>2018/7/26 19:51</t>
  </si>
  <si>
    <t>0b33796d2382e9a9fde619a584ba7216</t>
  </si>
  <si>
    <t>2018-08-26 12:10:14</t>
  </si>
  <si>
    <t>2018-08-29 22:31:47</t>
  </si>
  <si>
    <t>0b339dee90210409b715a9f2b6af29a7</t>
  </si>
  <si>
    <t>2017-12-01 13:58:25</t>
  </si>
  <si>
    <t>2017-12-11 20:12:32</t>
  </si>
  <si>
    <t>0b3407e419ef6be66392971885acce73</t>
  </si>
  <si>
    <t>2017-01-30 08:30:47</t>
  </si>
  <si>
    <t>2017-02-10 12:14:13</t>
  </si>
  <si>
    <t>0b3457e0c4ca3f53aed80917d932b787</t>
  </si>
  <si>
    <t>2018/4/6 3:15</t>
  </si>
  <si>
    <t>2018/4/14 17:12</t>
  </si>
  <si>
    <t>0b34845fe9cff17643b298ed508ebb7f</t>
  </si>
  <si>
    <t>2018-01-25 02:58:46</t>
  </si>
  <si>
    <t>2018-02-01 20:17:51</t>
  </si>
  <si>
    <t>0b34b5b5c46c8870d8a0a667d2f6bb4e</t>
  </si>
  <si>
    <t>2017-11-25 13:34:00</t>
  </si>
  <si>
    <t>2017-12-11 20:09:27</t>
  </si>
  <si>
    <t>0b3506e1bbe1a7086dc5f9f41c594b8e</t>
  </si>
  <si>
    <t>2018-08-22 03:35:12</t>
  </si>
  <si>
    <t>2018-08-28 17:34:35</t>
  </si>
  <si>
    <t>0b35523db4e1c1ee70badc36fc9a4dba</t>
  </si>
  <si>
    <t>2018/3/22 11:15</t>
  </si>
  <si>
    <t>2018/3/29 19:48</t>
  </si>
  <si>
    <t>0b3580bfab9b4aa7c6b53769a4ee5189</t>
  </si>
  <si>
    <t>2017/6/27 4:15</t>
  </si>
  <si>
    <t>2017/7/4 18:27</t>
  </si>
  <si>
    <t>0b365bbd59e2f75bea276c81bb916dcb</t>
  </si>
  <si>
    <t>2018/4/16 15:31</t>
  </si>
  <si>
    <t>2018/4/18 19:41</t>
  </si>
  <si>
    <t>0b36b5725c37564b933ec5845f63b635</t>
  </si>
  <si>
    <t>2017/10/10 14:35</t>
  </si>
  <si>
    <t>2017/10/17 21:04</t>
  </si>
  <si>
    <t>0b372cdcdd4134fc5f7695426339ce84</t>
  </si>
  <si>
    <t>2018-06-26 22:27:36</t>
  </si>
  <si>
    <t>2018-07-13 10:32:57</t>
  </si>
  <si>
    <t>0b375c9434c495b5759da891d8b26bf4</t>
  </si>
  <si>
    <t>2017/9/18 0:45</t>
  </si>
  <si>
    <t>2017/9/19 18:37</t>
  </si>
  <si>
    <t>0b382db57a557ff7703eaba5e991e7fb</t>
  </si>
  <si>
    <t>2017-11-02 12:15:31</t>
  </si>
  <si>
    <t>2017-11-13 19:28:45</t>
  </si>
  <si>
    <t>0b38581eaa98bfe8d55c956b4dab5bcd</t>
  </si>
  <si>
    <t>2017-12-27 19:48:12</t>
  </si>
  <si>
    <t>2018-01-10 11:58:13</t>
  </si>
  <si>
    <t>0b398dbb3e7c81005f3c69b01488c4c9</t>
  </si>
  <si>
    <t>2017-09-27 21:07:13</t>
  </si>
  <si>
    <t>0b39d78b430d574a6eafefe82c11b4a3</t>
  </si>
  <si>
    <t>2018-03-01 09:15:25</t>
  </si>
  <si>
    <t>2018-04-02 23:07:59</t>
  </si>
  <si>
    <t>0b3aeaf1fb363edeaf5062df39515084</t>
  </si>
  <si>
    <t>2017-03-24 06:35:32</t>
  </si>
  <si>
    <t>2017-04-17 12:36:59</t>
  </si>
  <si>
    <t>2017-04-27 00:00:00</t>
  </si>
  <si>
    <t>0b3b5e521f3ad8a57d4c4bcdc034446c</t>
  </si>
  <si>
    <t>2017-03-22 22:47:42</t>
  </si>
  <si>
    <t>2017-03-31 13:04:25</t>
  </si>
  <si>
    <t>0b3b6b78bd15a0e28176f25fab4eb472</t>
  </si>
  <si>
    <t>2017-10-20 00:06:04</t>
  </si>
  <si>
    <t>2017-10-27 21:41:25</t>
  </si>
  <si>
    <t>0b3c0b254cd889f96d5426417aa548cd</t>
  </si>
  <si>
    <t>2017/11/2 16:28</t>
  </si>
  <si>
    <t>0b3ca8c9e3b3199306adb467fcd0e982</t>
  </si>
  <si>
    <t>2018/7/17 4:05</t>
  </si>
  <si>
    <t>2018/8/3 18:29</t>
  </si>
  <si>
    <t>0b3d6a3ba1e60a466b54775dcff1bf7d</t>
  </si>
  <si>
    <t>2018-08-16 04:35:16</t>
  </si>
  <si>
    <t>2018-08-27 16:55:37</t>
  </si>
  <si>
    <t>0b3d6a94ff1d643af663f55ca8418520</t>
  </si>
  <si>
    <t>2017/12/14 8:35</t>
  </si>
  <si>
    <t>2018/1/5 16:09</t>
  </si>
  <si>
    <t>0b3d8a1bbaa4e340e25adfd640f70308</t>
  </si>
  <si>
    <t>2018/4/13 1:30</t>
  </si>
  <si>
    <t>2018/5/7 21:11</t>
  </si>
  <si>
    <t>0b3dc290a34c1a7a4edd084847af89b5</t>
  </si>
  <si>
    <t>2018-01-10 18:28:48</t>
  </si>
  <si>
    <t>2018-01-23 15:05:46</t>
  </si>
  <si>
    <t>0b3e1c68302779e0c67d97c5b8ed17f7</t>
  </si>
  <si>
    <t>2018/8/1 14:35</t>
  </si>
  <si>
    <t>2018/8/8 21:51</t>
  </si>
  <si>
    <t>0b3f84ce012f341897587c6e4e73f68e</t>
  </si>
  <si>
    <t>2018/7/1 21:50</t>
  </si>
  <si>
    <t>2018/7/12 15:28</t>
  </si>
  <si>
    <t>0b405b8ecc88bad4a3f2eee0fba1419f</t>
  </si>
  <si>
    <t>2017/5/31 6:45</t>
  </si>
  <si>
    <t>2017/6/19 19:53</t>
  </si>
  <si>
    <t>0b40648d6c533ac73822cb32caf5cfa3</t>
  </si>
  <si>
    <t>2017/8/15 11:35</t>
  </si>
  <si>
    <t>2017/9/14 20:17</t>
  </si>
  <si>
    <t>0b41129fd5aa1fc7c44db1eaee43862f</t>
  </si>
  <si>
    <t>2017-07-03 11:05:14</t>
  </si>
  <si>
    <t>2017-07-06 14:12:37</t>
  </si>
  <si>
    <t>0b4129a3415a486e4965d618f9b5debf</t>
  </si>
  <si>
    <t>2017/11/26 13:14</t>
  </si>
  <si>
    <t>2017/12/11 18:39</t>
  </si>
  <si>
    <t>0b42c660077b29a5c0b8476149a037ce</t>
  </si>
  <si>
    <t>2017-12-10 23:35:23</t>
  </si>
  <si>
    <t>2017-12-28 21:27:19</t>
  </si>
  <si>
    <t>0b4379c15168b7275dd2ee52a06f4294</t>
  </si>
  <si>
    <t>2017-10-04 13:24:28</t>
  </si>
  <si>
    <t>2017-10-11 23:33:55</t>
  </si>
  <si>
    <t>0b43acd81f6d3f30136133517a13b72f</t>
  </si>
  <si>
    <t>2017-12-03 17:34:28</t>
  </si>
  <si>
    <t>0b446830af3811ef0d7c2e0db238af50</t>
  </si>
  <si>
    <t>2017/9/2 15:55</t>
  </si>
  <si>
    <t>2017/9/11 17:42</t>
  </si>
  <si>
    <t>0b4526b3cce3a48ec0506b923481cdfc</t>
  </si>
  <si>
    <t>2017-03-21 13:29:54</t>
  </si>
  <si>
    <t>2017-03-27 15:18:10</t>
  </si>
  <si>
    <t>0b461bff8323f6fec51ec6254a81d562</t>
  </si>
  <si>
    <t>2018/6/23 2:20</t>
  </si>
  <si>
    <t>2018/7/5 19:54</t>
  </si>
  <si>
    <t>0b468af2e7c3af5bce986f443aa69083</t>
  </si>
  <si>
    <t>2018-07-31 18:00:07</t>
  </si>
  <si>
    <t>2018-08-03 13:31:13</t>
  </si>
  <si>
    <t>0b46d65f233663a9d675570799f42914</t>
  </si>
  <si>
    <t>2018-05-20 19:50:44</t>
  </si>
  <si>
    <t>2018-06-11 15:44:38</t>
  </si>
  <si>
    <t>0b47f5e9432bd433f8c5cf64e60e6e5f</t>
  </si>
  <si>
    <t>2018/8/7 11:24</t>
  </si>
  <si>
    <t>2018/8/15 21:28</t>
  </si>
  <si>
    <t>0b48910785067fb42fce896aaaf7ce81</t>
  </si>
  <si>
    <t>2018-02-28 02:40:22</t>
  </si>
  <si>
    <t>2018-03-06 20:13:00</t>
  </si>
  <si>
    <t>0b497dc78b09ae400416eabda31cf6ea</t>
  </si>
  <si>
    <t>2018-08-03 07:55:13</t>
  </si>
  <si>
    <t>2018-08-06 13:41:57</t>
  </si>
  <si>
    <t>0b49ef15b00408f4b3cc8c7ac0c5ae19</t>
  </si>
  <si>
    <t>2018-08-07 11:30:17</t>
  </si>
  <si>
    <t>2018-08-10 22:08:33</t>
  </si>
  <si>
    <t>0b4aab4ef70208498663141571f68116</t>
  </si>
  <si>
    <t>2018/3/8 11:25</t>
  </si>
  <si>
    <t>0b4b622bf03bb66e9d44bc4b86c20dff</t>
  </si>
  <si>
    <t>2018/2/18 22:35</t>
  </si>
  <si>
    <t>2018/2/21 21:32</t>
  </si>
  <si>
    <t>0b4bb296de7b6b5d24103fdd585b1241</t>
  </si>
  <si>
    <t>2018/2/12 0:28</t>
  </si>
  <si>
    <t>2018/2/23 17:59</t>
  </si>
  <si>
    <t>0b4bc06ede46442d11b5b22710cefcf4</t>
  </si>
  <si>
    <t>2017/10/18 3:27</t>
  </si>
  <si>
    <t>2017/11/10 20:21</t>
  </si>
  <si>
    <t>0b4d60b8c7aa289e337094f0fb7ec296</t>
  </si>
  <si>
    <t>2018-07-19 02:42:33</t>
  </si>
  <si>
    <t>2018-08-03 18:12:57</t>
  </si>
  <si>
    <t>0b4e6da2eae282f0a0072085c7adacfe</t>
  </si>
  <si>
    <t>2017/11/7 3:31</t>
  </si>
  <si>
    <t>2017/11/21 19:25</t>
  </si>
  <si>
    <t>0b4e790fdbd7616b010599cc3e5f873f</t>
  </si>
  <si>
    <t>2018/1/19 19:56</t>
  </si>
  <si>
    <t>2018/2/1 20:05</t>
  </si>
  <si>
    <t>0b4ed5311f55b9b8f0f30b35e5b45dbd</t>
  </si>
  <si>
    <t>2018-05-30 23:10:06</t>
  </si>
  <si>
    <t>2018-06-08 20:20:53</t>
  </si>
  <si>
    <t>0b4ff1c8f1d6e97ccd8e3ff14b4a663d</t>
  </si>
  <si>
    <t>2018/5/1 18:54</t>
  </si>
  <si>
    <t>2018/5/8 20:08</t>
  </si>
  <si>
    <t>0b50495c5cfeda8c9d7abfe80aea74e4</t>
  </si>
  <si>
    <t>2018-01-16 18:11:46</t>
  </si>
  <si>
    <t>2018-02-06 22:06:45</t>
  </si>
  <si>
    <t>0b50bea7ba1e8ba7a21b01b7c9d1350b</t>
  </si>
  <si>
    <t>2017-10-25 10:14:27</t>
  </si>
  <si>
    <t>2017-11-08 10:55:38</t>
  </si>
  <si>
    <t>0b50f9db645dbb8c98ebe37fab6ecb3e</t>
  </si>
  <si>
    <t>2018-01-06 14:14:05</t>
  </si>
  <si>
    <t>2018-02-02 20:26:10</t>
  </si>
  <si>
    <t>0b50feddfae831cc657a703f9d929025</t>
  </si>
  <si>
    <t>2017-12-11 01:19:23</t>
  </si>
  <si>
    <t>2017-12-21 16:18:27</t>
  </si>
  <si>
    <t>0b5130f1658aa7b154635cd0c097bd4c</t>
  </si>
  <si>
    <t>2018-04-18 00:52:07</t>
  </si>
  <si>
    <t>2018-04-25 19:52:37</t>
  </si>
  <si>
    <t>0b5143acf46cd4dd573604b449451bcc</t>
  </si>
  <si>
    <t>2018-06-29 09:31:35</t>
  </si>
  <si>
    <t>2018-07-02 19:42:31</t>
  </si>
  <si>
    <t>0b517c01a5b46fd3e16b389ea6f4ad3a</t>
  </si>
  <si>
    <t>2018/1/22 18:16</t>
  </si>
  <si>
    <t>0b52695e8c759b22075c6937089c4158</t>
  </si>
  <si>
    <t>2018-08-07 18:38:46</t>
  </si>
  <si>
    <t>0b52749edbf531f1eedb8226ae141b9b</t>
  </si>
  <si>
    <t>2017/3/26 22:10</t>
  </si>
  <si>
    <t>2017/4/1 11:51</t>
  </si>
  <si>
    <t>0b528dd823a72d145a342b30a202dfa2</t>
  </si>
  <si>
    <t>2018-04-16 16:53:38</t>
  </si>
  <si>
    <t>2018-04-24 17:49:03</t>
  </si>
  <si>
    <t>0b54477549051598bd77d59bee6182a7</t>
  </si>
  <si>
    <t>2017/7/25 18:45</t>
  </si>
  <si>
    <t>2017/8/19 15:36</t>
  </si>
  <si>
    <t>0b549e03c90c9817ce5280ce5c06dd75</t>
  </si>
  <si>
    <t>2018/4/3 5:48</t>
  </si>
  <si>
    <t>2018/4/7 0:10</t>
  </si>
  <si>
    <t>0b555f0e6493540531a30e6cf25fb030</t>
  </si>
  <si>
    <t>2017/5/25 10:55</t>
  </si>
  <si>
    <t>2017/5/30 16:37</t>
  </si>
  <si>
    <t>0b5588f04551d90ee148462bb65dfddf</t>
  </si>
  <si>
    <t>2018/7/18 0:21</t>
  </si>
  <si>
    <t>2018/8/3 14:54</t>
  </si>
  <si>
    <t>0b5680deaa067376ba987f02b755e8bd</t>
  </si>
  <si>
    <t>2018-08-20 11:49:54</t>
  </si>
  <si>
    <t>2018-08-24 11:18:53</t>
  </si>
  <si>
    <t>0b573ab05f5976a357a60e0d981b4327</t>
  </si>
  <si>
    <t>2018/3/23 2:15</t>
  </si>
  <si>
    <t>2018/3/27 20:08</t>
  </si>
  <si>
    <t>0b5754bbc86b2ff33bba8be1cab6c230</t>
  </si>
  <si>
    <t>2017-09-05 12:05:18</t>
  </si>
  <si>
    <t>2017-09-14 18:21:47</t>
  </si>
  <si>
    <t>0b584b729bdfec204ec2aa5d21d6ca56</t>
  </si>
  <si>
    <t>2018/8/4 5:05</t>
  </si>
  <si>
    <t>2018/8/14 0:28</t>
  </si>
  <si>
    <t>0b5a860df8a893e7020960b28cd67196</t>
  </si>
  <si>
    <t>2018-08-23 00:24:30</t>
  </si>
  <si>
    <t>2018-08-24 11:51:28</t>
  </si>
  <si>
    <t>0b5b77a10f85ebcb19877591a0550895</t>
  </si>
  <si>
    <t>2017/11/25 3:52</t>
  </si>
  <si>
    <t>2017/12/15 22:54</t>
  </si>
  <si>
    <t>0b5bc52b360d662aac171cf7ae46f187</t>
  </si>
  <si>
    <t>2018-08-09 03:45:11</t>
  </si>
  <si>
    <t>2018-08-10 13:28:31</t>
  </si>
  <si>
    <t>0b5c913b831ba3f6eaaab61c2d7cae6d</t>
  </si>
  <si>
    <t>2017/12/21 17:55</t>
  </si>
  <si>
    <t>2017/12/29 17:08</t>
  </si>
  <si>
    <t>0b5cb81ddd693dca629e9931e85f00c9</t>
  </si>
  <si>
    <t>2017-07-21 22:45:15</t>
  </si>
  <si>
    <t>2017-08-03 17:45:08</t>
  </si>
  <si>
    <t>0b5cd7d1cb05a215bfb3aafadaab5a1c</t>
  </si>
  <si>
    <t>2017-02-22 19:10:13</t>
  </si>
  <si>
    <t>2017-03-10 07:27:38</t>
  </si>
  <si>
    <t>0b5d86d1d6e2e765f19774b9572b1987</t>
  </si>
  <si>
    <t>2018-08-15 11:10:19</t>
  </si>
  <si>
    <t>2018-08-25 17:03:32</t>
  </si>
  <si>
    <t>0b5de0076d26726a10d457e57b93ff25</t>
  </si>
  <si>
    <t>2018/6/16 18:21</t>
  </si>
  <si>
    <t>2018/6/28 15:24</t>
  </si>
  <si>
    <t>0b5e170e94809753b83e7770cfe6bc4f</t>
  </si>
  <si>
    <t>2018/2/1 3:12</t>
  </si>
  <si>
    <t>2018/3/6 20:04</t>
  </si>
  <si>
    <t>0b5fac54294af7123ee72a58d00c4b97</t>
  </si>
  <si>
    <t>2017/6/20 15:30</t>
  </si>
  <si>
    <t>2017/7/5 13:24</t>
  </si>
  <si>
    <t>0b602fa35e64e463c90698d2e859af54</t>
  </si>
  <si>
    <t>2018/3/24 2:28</t>
  </si>
  <si>
    <t>2018/3/27 14:14</t>
  </si>
  <si>
    <t>0b61dd71ead1e65e9d50db5b89cb5cc4</t>
  </si>
  <si>
    <t>2018-06-13 23:58:57</t>
  </si>
  <si>
    <t>2018-06-20 16:52:44</t>
  </si>
  <si>
    <t>0b6230647ed16f4b3e70282dc4b5b87f</t>
  </si>
  <si>
    <t>2018/5/17 19:36</t>
  </si>
  <si>
    <t>2018/6/12 19:06</t>
  </si>
  <si>
    <t>0b65284a1a74114ea029b7676fdc1ba3</t>
  </si>
  <si>
    <t>2017-05-09 05:02:14</t>
  </si>
  <si>
    <t>2017-06-09 17:12:16</t>
  </si>
  <si>
    <t>0b6626697a43f34edff9135fdd0a564c</t>
  </si>
  <si>
    <t>2018-02-06 05:31:50</t>
  </si>
  <si>
    <t>2018-02-16 00:46:39</t>
  </si>
  <si>
    <t>0b685cd6f272b410ca1a0cd1fbf0a548</t>
  </si>
  <si>
    <t>2018-07-24 15:15:23</t>
  </si>
  <si>
    <t>2018-07-31 15:12:47</t>
  </si>
  <si>
    <t>0b691ae66d643c4c266fd72bd6ce77ce</t>
  </si>
  <si>
    <t>2017-08-12 23:30:17</t>
  </si>
  <si>
    <t>2017-08-29 20:44:29</t>
  </si>
  <si>
    <t>0b6d11d4a289a1574e8888f2558dd548</t>
  </si>
  <si>
    <t>2017-01-26 16:15:09</t>
  </si>
  <si>
    <t>2017-02-10 05:34:06</t>
  </si>
  <si>
    <t>0b6e75056fea21ce5208e0a4d56a058f</t>
  </si>
  <si>
    <t>2017-11-12 12:46:46</t>
  </si>
  <si>
    <t>2017-12-05 23:29:06</t>
  </si>
  <si>
    <t>0b6ea9219b1603082ec87a9842e8e017</t>
  </si>
  <si>
    <t>2018/3/7 13:10</t>
  </si>
  <si>
    <t>0b6f494044b2d9b79bb80f785ce292b9</t>
  </si>
  <si>
    <t>2018-04-06 10:10:22</t>
  </si>
  <si>
    <t>2018-04-20 00:08:27</t>
  </si>
  <si>
    <t>0b704d9bda1b350e1350d64af21b3411</t>
  </si>
  <si>
    <t>2018-06-22 15:20:55</t>
  </si>
  <si>
    <t>2018-07-02 15:03:47</t>
  </si>
  <si>
    <t>0b710815eacb6ac13165d4cf70dbd5cf</t>
  </si>
  <si>
    <t>2017-02-18 17:42:35</t>
  </si>
  <si>
    <t>2017-02-24 05:11:47</t>
  </si>
  <si>
    <t>0b71862ee9cbb65cc3da31466a6c2990</t>
  </si>
  <si>
    <t>2018-02-22 18:55:34</t>
  </si>
  <si>
    <t>2018-03-01 19:59:16</t>
  </si>
  <si>
    <t>0b7256a28d26d7203c9d269fa12709b8</t>
  </si>
  <si>
    <t>2017-12-01 11:31:24</t>
  </si>
  <si>
    <t>2017-12-12 17:14:44</t>
  </si>
  <si>
    <t>0b7260709eb6a2884329b5ec9ef2b2a6</t>
  </si>
  <si>
    <t>2018-05-01 18:55:10</t>
  </si>
  <si>
    <t>2018-05-03 18:06:49</t>
  </si>
  <si>
    <t>0b736121c8d0bffe6c9e592d6f91ba5c</t>
  </si>
  <si>
    <t>2018-02-19 12:55:50</t>
  </si>
  <si>
    <t>2018-02-28 20:38:45</t>
  </si>
  <si>
    <t>0b75da0be2772eb19f522706b2078530</t>
  </si>
  <si>
    <t>2018-08-21 07:30:13</t>
  </si>
  <si>
    <t>2018-08-29 22:25:44</t>
  </si>
  <si>
    <t>2018-09-24 00:00:00</t>
  </si>
  <si>
    <t>0b768de519ebcf7df252618626554733</t>
  </si>
  <si>
    <t>2017/2/28 19:20</t>
  </si>
  <si>
    <t>2017/3/9 13:14</t>
  </si>
  <si>
    <t>0b76ed588a46e17ca968f7fcafab6c5f</t>
  </si>
  <si>
    <t>2018-01-23 16:31:30</t>
  </si>
  <si>
    <t>2018-02-06 19:46:45</t>
  </si>
  <si>
    <t>0b77e4a3c5557d452990e1cd1136f0b5</t>
  </si>
  <si>
    <t>2017/12/19 9:51</t>
  </si>
  <si>
    <t>2017/12/29 14:22</t>
  </si>
  <si>
    <t>0b7808f7d1384e2ef75a3ea25df44bd4</t>
  </si>
  <si>
    <t>2017-05-27 13:22:14</t>
  </si>
  <si>
    <t>2017-06-05 16:46:37</t>
  </si>
  <si>
    <t>0b7a6fc05a25cefe1287ad5568d08c4f</t>
  </si>
  <si>
    <t>2018/5/21 14:11</t>
  </si>
  <si>
    <t>0b7acd2a88da22f2cf5365bff495f1e6</t>
  </si>
  <si>
    <t>2018-03-07 19:49:33</t>
  </si>
  <si>
    <t>2018-03-21 12:54:51</t>
  </si>
  <si>
    <t>0b7b12a402b064d880d3cb31051f6d29</t>
  </si>
  <si>
    <t>2017/12/2 15:01</t>
  </si>
  <si>
    <t>2018/4/19 21:18</t>
  </si>
  <si>
    <t>0b7ca56dc6b9eb97c8a0c7b19341b025</t>
  </si>
  <si>
    <t>2018-04-29 17:50:27</t>
  </si>
  <si>
    <t>2018-05-04 18:44:40</t>
  </si>
  <si>
    <t>0b7cb1c7ea62d95ba39702f4ae850108</t>
  </si>
  <si>
    <t>2018/4/10 18:30</t>
  </si>
  <si>
    <t>2018/6/21 23:06</t>
  </si>
  <si>
    <t>0b7d200784c21ea7b4f3484da9a4a484</t>
  </si>
  <si>
    <t>2017-10-05 21:15:21</t>
  </si>
  <si>
    <t>2017-10-07 14:18:21</t>
  </si>
  <si>
    <t>0b7d34c9f64b1a147d6660ceb770aba4</t>
  </si>
  <si>
    <t>2017-09-25 18:55:14</t>
  </si>
  <si>
    <t>2017-10-05 20:21:38</t>
  </si>
  <si>
    <t>2017-10-23 00:00:00</t>
  </si>
  <si>
    <t>0b7e2039e06db8ce4bb3eb25e8659a51</t>
  </si>
  <si>
    <t>2017-04-24 16:05:12</t>
  </si>
  <si>
    <t>2017-05-16 13:02:55</t>
  </si>
  <si>
    <t>0b7ed5e5b6354118fdeec73b9f9fd8a9</t>
  </si>
  <si>
    <t>2017/6/11 23:35</t>
  </si>
  <si>
    <t>2017/6/16 13:45</t>
  </si>
  <si>
    <t>0b7faa591b1acf3fa59f5297017b3058</t>
  </si>
  <si>
    <t>2018/2/24 2:50</t>
  </si>
  <si>
    <t>2018/3/12 19:28</t>
  </si>
  <si>
    <t>0b8223a2d582ee50740baba714b65256</t>
  </si>
  <si>
    <t>2017/11/9 16:07</t>
  </si>
  <si>
    <t>2017/11/26 13:49</t>
  </si>
  <si>
    <t>0b8265df142be25383b96d66f4150f0b</t>
  </si>
  <si>
    <t>2018/5/13 19:55</t>
  </si>
  <si>
    <t>2018/5/16 22:26</t>
  </si>
  <si>
    <t>0b82a32f3caec8e9157049e294486ade</t>
  </si>
  <si>
    <t>2018-02-19 16:35:26</t>
  </si>
  <si>
    <t>2018-03-05 20:34:32</t>
  </si>
  <si>
    <t>0b82d0616f1ad8da15cf967b984b4004</t>
  </si>
  <si>
    <t>2018-08-04 04:25:14</t>
  </si>
  <si>
    <t>2018-08-09 21:42:08</t>
  </si>
  <si>
    <t>0b8315fe345e3639eb0a1a2d6e122d36</t>
  </si>
  <si>
    <t>2017/10/2 2:33</t>
  </si>
  <si>
    <t>2017/10/17 20:55</t>
  </si>
  <si>
    <t>0b838846dd20161681d3072fbc6765ff</t>
  </si>
  <si>
    <t>2017/3/14 8:28</t>
  </si>
  <si>
    <t>2017/3/27 13:35</t>
  </si>
  <si>
    <t>0b83b48cff92afd5eb4360860cad0ff1</t>
  </si>
  <si>
    <t>2017/2/16 2:23</t>
  </si>
  <si>
    <t>2017/2/23 16:12</t>
  </si>
  <si>
    <t>0b843b79b45dddbd796c0a7e51b2c6ca</t>
  </si>
  <si>
    <t>2017/3/9 20:08</t>
  </si>
  <si>
    <t>2017/3/22 13:27</t>
  </si>
  <si>
    <t>2017/4/11 0:00</t>
  </si>
  <si>
    <t>0b843f953899d9a1d084c1f5163027c0</t>
  </si>
  <si>
    <t>2017/8/17 23:55</t>
  </si>
  <si>
    <t>2017/9/4 19:24</t>
  </si>
  <si>
    <t>0b84583d6c4780ec023cc037e77410d2</t>
  </si>
  <si>
    <t>2018/1/9 7:20</t>
  </si>
  <si>
    <t>2018/1/12 21:58</t>
  </si>
  <si>
    <t>0b84f3f6163172e6ede5bbd0b5b98394</t>
  </si>
  <si>
    <t>2018/8/15 23:15</t>
  </si>
  <si>
    <t>2018/8/24 20:58</t>
  </si>
  <si>
    <t>0b850781696042f7d33b6246dc49bd31</t>
  </si>
  <si>
    <t>2018-03-17 10:50:26</t>
  </si>
  <si>
    <t>2018-03-28 21:08:41</t>
  </si>
  <si>
    <t>0b8558ffb8ef05e5abef8d7bf4a95884</t>
  </si>
  <si>
    <t>2018/2/19 19:35</t>
  </si>
  <si>
    <t>0b87d8d6c28694778a03498aefa389c9</t>
  </si>
  <si>
    <t>2017/4/28 11:47</t>
  </si>
  <si>
    <t>2017/6/2 10:13</t>
  </si>
  <si>
    <t>0b87d9e59c7c19b041fe36e77aa33a42</t>
  </si>
  <si>
    <t>2018-05-16 11:35:24</t>
  </si>
  <si>
    <t>2018-05-22 17:28:30</t>
  </si>
  <si>
    <t>0b886faaea82e30898a5dbf0ffa73e51</t>
  </si>
  <si>
    <t>2017/10/17 3:49</t>
  </si>
  <si>
    <t>2017/10/26 0:44</t>
  </si>
  <si>
    <t>0b888bf3da7f8e0586d742ecbff15fd0</t>
  </si>
  <si>
    <t>2017-03-27 22:55:11</t>
  </si>
  <si>
    <t>2017-04-06 14:42:48</t>
  </si>
  <si>
    <t>0b88df5bf12a6df08bf27d7db86e4ab6</t>
  </si>
  <si>
    <t>2018-03-31 09:15:09</t>
  </si>
  <si>
    <t>2018-04-19 02:28:52</t>
  </si>
  <si>
    <t>0b895f68e42306770949736e0210d0cb</t>
  </si>
  <si>
    <t>2018/6/7 15:39</t>
  </si>
  <si>
    <t>2018/6/11 15:52</t>
  </si>
  <si>
    <t>0b8a71b3f5c221a69f4d23097cd604f6</t>
  </si>
  <si>
    <t>2017-06-09 14:10:22</t>
  </si>
  <si>
    <t>2017-07-03 14:21:12</t>
  </si>
  <si>
    <t>0b8a99d7c60d2f4d09e094e974261cb2</t>
  </si>
  <si>
    <t>2018/7/17 4:41</t>
  </si>
  <si>
    <t>2018/7/24 20:16</t>
  </si>
  <si>
    <t>0b8b249ad3dde632e5f162167e0b9f07</t>
  </si>
  <si>
    <t>2017/7/31 18:50</t>
  </si>
  <si>
    <t>2017/8/10 23:10</t>
  </si>
  <si>
    <t>0b8bb51ed8b0431e4783fde5550895c2</t>
  </si>
  <si>
    <t>2018/3/13 22:51</t>
  </si>
  <si>
    <t>0b8c19c0cc7dce8d3706d6f67008d18a</t>
  </si>
  <si>
    <t>2018/6/30 11:09</t>
  </si>
  <si>
    <t>2018/7/3 21:18</t>
  </si>
  <si>
    <t>0b8c594f80a7db56ea4927af84e45203</t>
  </si>
  <si>
    <t>2018/3/28 2:50</t>
  </si>
  <si>
    <t>2018/4/11 22:04</t>
  </si>
  <si>
    <t>0b8c6aefe987f59ab3cea15927aedc8e</t>
  </si>
  <si>
    <t>2017/12/20 16:11</t>
  </si>
  <si>
    <t>2017/12/28 13:13</t>
  </si>
  <si>
    <t>0b8d9a9a4de4be0a6a5f0778f97ee6b5</t>
  </si>
  <si>
    <t>2018/5/17 10:38</t>
  </si>
  <si>
    <t>2018/5/21 20:18</t>
  </si>
  <si>
    <t>0b8dbb26699a171be239666299d2174f</t>
  </si>
  <si>
    <t>2017/3/9 20:48</t>
  </si>
  <si>
    <t>2017/3/28 14:20</t>
  </si>
  <si>
    <t>0b8df9666ae41f9985a6f7d73047d62a</t>
  </si>
  <si>
    <t>2017/11/30 2:34</t>
  </si>
  <si>
    <t>2017/12/12 21:29</t>
  </si>
  <si>
    <t>0b8e4fe7f85610340424b314dc68c366</t>
  </si>
  <si>
    <t>2018-08-18 03:09:31</t>
  </si>
  <si>
    <t>2018-08-27 18:52:51</t>
  </si>
  <si>
    <t>0b8e8a083ebc7823271b2618f31eb1bd</t>
  </si>
  <si>
    <t>2018-03-13 09:04:01</t>
  </si>
  <si>
    <t>2018-03-16 18:18:38</t>
  </si>
  <si>
    <t>0b8ecdf43368739829456740ed76b909</t>
  </si>
  <si>
    <t>2017-08-25 15:04:57</t>
  </si>
  <si>
    <t>2017-09-11 17:43:26</t>
  </si>
  <si>
    <t>0b8f73a9816cb775a1bf1492c3bca4e7</t>
  </si>
  <si>
    <t>2017/11/26 13:55</t>
  </si>
  <si>
    <t>2017/11/30 16:00</t>
  </si>
  <si>
    <t>0b8f8315c63f765c07a31a8c7e28bad0</t>
  </si>
  <si>
    <t>2018-08-16 13:04:06</t>
  </si>
  <si>
    <t>2018-08-22 21:41:07</t>
  </si>
  <si>
    <t>0b90ac9175a39196661a45b34be587e4</t>
  </si>
  <si>
    <t>2018-08-04 04:05:57</t>
  </si>
  <si>
    <t>2018-08-11 14:28:26</t>
  </si>
  <si>
    <t>0b912988b29c93bf79e780956d8d309c</t>
  </si>
  <si>
    <t>2018-04-19 16:35:21</t>
  </si>
  <si>
    <t>2018-05-07 23:26:48</t>
  </si>
  <si>
    <t>0b912c351945bbd827aa7a0d181e5be9</t>
  </si>
  <si>
    <t>2018/4/3 10:10</t>
  </si>
  <si>
    <t>2018/4/9 18:12</t>
  </si>
  <si>
    <t>0b913c851b8dd74300045511a8120e8b</t>
  </si>
  <si>
    <t>2017/5/3 14:50</t>
  </si>
  <si>
    <t>2017/5/16 10:41</t>
  </si>
  <si>
    <t>0b937678b38558c4fec110aed9d5f8ac</t>
  </si>
  <si>
    <t>2017/11/21 3:56</t>
  </si>
  <si>
    <t>2017/11/23 15:26</t>
  </si>
  <si>
    <t>0b93889b7e9059e7715f55306f977460</t>
  </si>
  <si>
    <t>2018-05-15 21:35:44</t>
  </si>
  <si>
    <t>2018-06-20 21:32:54</t>
  </si>
  <si>
    <t>0b93ee12012954d6b2a2c9a69ce4fd24</t>
  </si>
  <si>
    <t>2018/1/15 10:57</t>
  </si>
  <si>
    <t>2018/1/25 16:41</t>
  </si>
  <si>
    <t>0b93ff37e8344c6013bad16484c7fbe4</t>
  </si>
  <si>
    <t>2018-07-23 14:31:12</t>
  </si>
  <si>
    <t>2018-08-07 22:11:10</t>
  </si>
  <si>
    <t>0b941db180b52d77ad40655b465e6632</t>
  </si>
  <si>
    <t>2018/1/8 15:19</t>
  </si>
  <si>
    <t>2018/1/11 16:28</t>
  </si>
  <si>
    <t>0b9585496a9549d76a405252c9a5a027</t>
  </si>
  <si>
    <t>2018/3/12 17:10</t>
  </si>
  <si>
    <t>0b958a89cde3a26acc1aaa43b64b999f</t>
  </si>
  <si>
    <t>2017-06-08 18:43:09</t>
  </si>
  <si>
    <t>2017-06-22 18:03:31</t>
  </si>
  <si>
    <t>0b95f3147f8a038de06187063d90008e</t>
  </si>
  <si>
    <t>2017/10/21 21:49</t>
  </si>
  <si>
    <t>2017/10/24 20:52</t>
  </si>
  <si>
    <t>0b9705637e1c3ef0cc684ae4f190964b</t>
  </si>
  <si>
    <t>2017/11/1 21:31</t>
  </si>
  <si>
    <t>2017/11/10 18:04</t>
  </si>
  <si>
    <t>0b97599dd090a41840a4edb5e521bc4d</t>
  </si>
  <si>
    <t>2018/3/29 18:30</t>
  </si>
  <si>
    <t>2018/4/7 12:27</t>
  </si>
  <si>
    <t>0b98d69e5b550f6727dc0beb88d1694b</t>
  </si>
  <si>
    <t>2017-10-11 13:49:27</t>
  </si>
  <si>
    <t>2017-10-24 18:17:57</t>
  </si>
  <si>
    <t>0b9a8b8e703c7c54c11e7f2a057d3cfc</t>
  </si>
  <si>
    <t>2018-03-11 10:29:30</t>
  </si>
  <si>
    <t>2018-04-11 21:38:53</t>
  </si>
  <si>
    <t>0b9ac892eece5e74725c3699a0eec646</t>
  </si>
  <si>
    <t>2018/2/8 19:46</t>
  </si>
  <si>
    <t>0b9b1c5bbb14862e0e96660280048b04</t>
  </si>
  <si>
    <t>2018/6/4 14:51</t>
  </si>
  <si>
    <t>2018/6/6 17:59</t>
  </si>
  <si>
    <t>0b9bb234d95f41600497d59b42087c39</t>
  </si>
  <si>
    <t>2018/8/15 3:15</t>
  </si>
  <si>
    <t>2018/8/29 16:46</t>
  </si>
  <si>
    <t>2018/9/19 0:00</t>
  </si>
  <si>
    <t>0b9c8acf14e3553395cf435472988a1b</t>
  </si>
  <si>
    <t>2017/9/6 16:50</t>
  </si>
  <si>
    <t>2017/9/13 19:38</t>
  </si>
  <si>
    <t>0b9e3cb461332c63fffd742e522832a1</t>
  </si>
  <si>
    <t>2017/10/29 18:30</t>
  </si>
  <si>
    <t>2017/11/8 21:42</t>
  </si>
  <si>
    <t>0b9e555377748cc93362b079f2653a42</t>
  </si>
  <si>
    <t>2017/12/10 23:08</t>
  </si>
  <si>
    <t>2017/12/21 18:08</t>
  </si>
  <si>
    <t>0ba01684638233b0955369c3ccbdb414</t>
  </si>
  <si>
    <t>2017/12/14 2:12</t>
  </si>
  <si>
    <t>2018/1/5 20:28</t>
  </si>
  <si>
    <t>0ba07d4c280cb853d92c8734162c1cde</t>
  </si>
  <si>
    <t>2018-03-01 15:11:04</t>
  </si>
  <si>
    <t>2018-03-05 23:54:28</t>
  </si>
  <si>
    <t>0ba1123843391ede0901811438202c24</t>
  </si>
  <si>
    <t>2018-04-30 14:32:42</t>
  </si>
  <si>
    <t>2018-05-03 17:30:48</t>
  </si>
  <si>
    <t>0ba1afba0d7716b50cd8b5f3c7e4e638</t>
  </si>
  <si>
    <t>2018-04-24 19:08:41</t>
  </si>
  <si>
    <t>2018-05-23 20:13:40</t>
  </si>
  <si>
    <t>0ba1dfa80ede726f98e36af9a418e437</t>
  </si>
  <si>
    <t>2018-04-24 18:19:08</t>
  </si>
  <si>
    <t>2018-05-01 01:38:34</t>
  </si>
  <si>
    <t>0ba1fcf42e40850f464b8ca9b0b5e9fb</t>
  </si>
  <si>
    <t>2017-06-19 14:50:14</t>
  </si>
  <si>
    <t>2017-06-22 17:41:46</t>
  </si>
  <si>
    <t>0ba2b0331265d38d1c6670ed6c749732</t>
  </si>
  <si>
    <t>2017-08-17 22:45:18</t>
  </si>
  <si>
    <t>2017-08-25 14:46:06</t>
  </si>
  <si>
    <t>0ba2bc78c04f47c4757a465b7d7e4f79</t>
  </si>
  <si>
    <t>2017-12-06 21:52:55</t>
  </si>
  <si>
    <t>2017-12-19 17:32:27</t>
  </si>
  <si>
    <t>0ba2df57baacde1f6f36148963a494d7</t>
  </si>
  <si>
    <t>2018/4/8 23:48</t>
  </si>
  <si>
    <t>2018/4/13 15:04</t>
  </si>
  <si>
    <t>0ba375898f7c9b49e9d12cdd4f4467e8</t>
  </si>
  <si>
    <t>2017-08-25 14:45:51</t>
  </si>
  <si>
    <t>2017-08-31 20:48:47</t>
  </si>
  <si>
    <t>0ba49faaf02e7dc9210e94cd777d1880</t>
  </si>
  <si>
    <t>2017-12-20 00:51:42</t>
  </si>
  <si>
    <t>2017-12-27 20:44:54</t>
  </si>
  <si>
    <t>0ba4b12916fc52234012c61ed7ebce94</t>
  </si>
  <si>
    <t>2017/10/19 23:26</t>
  </si>
  <si>
    <t>2017/10/26 20:22</t>
  </si>
  <si>
    <t>0ba4f7e89d304a02edca85087abfd14c</t>
  </si>
  <si>
    <t>2018/8/13 23:04</t>
  </si>
  <si>
    <t>2018/8/30 23:38</t>
  </si>
  <si>
    <t>2018/10/25 0:00</t>
  </si>
  <si>
    <t>0ba555009a855c3f87f818f23b4ccdbd</t>
  </si>
  <si>
    <t>2018/5/7 16:35</t>
  </si>
  <si>
    <t>2018/5/16 15:43</t>
  </si>
  <si>
    <t>0ba66e23f27848fd3bbff7f24632b0b1</t>
  </si>
  <si>
    <t>2017/12/15 14:52</t>
  </si>
  <si>
    <t>2017/12/20 14:39</t>
  </si>
  <si>
    <t>0ba9cadd4c71572ad9f78e7d3967b323</t>
  </si>
  <si>
    <t>2017-05-10 23:02:36</t>
  </si>
  <si>
    <t>2017-05-15 10:51:43</t>
  </si>
  <si>
    <t>0baa0062fe85d1ac765aa6ee112bb624</t>
  </si>
  <si>
    <t>2018/8/18 16:10</t>
  </si>
  <si>
    <t>2018/8/21 19:18</t>
  </si>
  <si>
    <t>0baa34fb7824f076c177df17da43b62b</t>
  </si>
  <si>
    <t>2017-05-13 02:55:24</t>
  </si>
  <si>
    <t>2017-05-16 08:37:35</t>
  </si>
  <si>
    <t>0baa56401ae212e308d73cba2911ae20</t>
  </si>
  <si>
    <t>2018/3/10 13:08</t>
  </si>
  <si>
    <t>2018/3/19 21:41</t>
  </si>
  <si>
    <t>0baaa859b7ff0b4d1f674a1d5c3049f3</t>
  </si>
  <si>
    <t>2018-05-31 21:52:34</t>
  </si>
  <si>
    <t>2018-06-11 13:21:40</t>
  </si>
  <si>
    <t>0baad26e1a67410a85b2b38558dade2f</t>
  </si>
  <si>
    <t>2017/5/16 17:45</t>
  </si>
  <si>
    <t>2017/5/27 5:22</t>
  </si>
  <si>
    <t>0babf33efe3b411528d29e03b76acc5d</t>
  </si>
  <si>
    <t>2018-01-30 19:54:00</t>
  </si>
  <si>
    <t>2018-02-19 22:52:07</t>
  </si>
  <si>
    <t>0bad561c531f95c3d0c3ef2e03ed72de</t>
  </si>
  <si>
    <t>2018-01-20 17:21:27</t>
  </si>
  <si>
    <t>2018-02-01 19:10:29</t>
  </si>
  <si>
    <t>0bae1ef5e585b8bb8d250d4a75736bf6</t>
  </si>
  <si>
    <t>2017/7/5 17:38</t>
  </si>
  <si>
    <t>2017/7/17 17:59</t>
  </si>
  <si>
    <t>0baf7baccd1d8c755bfb78c96a2bbc62</t>
  </si>
  <si>
    <t>2017/6/20 11:35</t>
  </si>
  <si>
    <t>2017/6/29 15:09</t>
  </si>
  <si>
    <t>0baf7e063341d21b649aa73045ce5395</t>
  </si>
  <si>
    <t>2017/11/6 20:08</t>
  </si>
  <si>
    <t>0baf99fae5355ac5c8b31a2d33fd830b</t>
  </si>
  <si>
    <t>2017-06-01 09:05:13</t>
  </si>
  <si>
    <t>2017-06-08 14:54:26</t>
  </si>
  <si>
    <t>0bafeaa6d78ca1e9b198fe9a6d645306</t>
  </si>
  <si>
    <t>2018-04-16 20:51:35</t>
  </si>
  <si>
    <t>2018-05-17 19:16:27</t>
  </si>
  <si>
    <t>0bb0ac36c272438c710c3ee74c77da1b</t>
  </si>
  <si>
    <t>2017/12/19 20:04</t>
  </si>
  <si>
    <t>0bb0dd89956cc5f44ff556c2189e7160</t>
  </si>
  <si>
    <t>2017-06-21 02:26:00</t>
  </si>
  <si>
    <t>2017-07-03 16:05:05</t>
  </si>
  <si>
    <t>0bb273d0289520ad7addfc985468f5bb</t>
  </si>
  <si>
    <t>2018-03-12 17:10:42</t>
  </si>
  <si>
    <t>2018-03-15 23:33:05</t>
  </si>
  <si>
    <t>0bb34cb6a7308c8a0be897369360bcd6</t>
  </si>
  <si>
    <t>2018/4/5 13:48</t>
  </si>
  <si>
    <t>2018/4/9 22:32</t>
  </si>
  <si>
    <t>0bb3a41b7a70c65fda2461d34b495c5e</t>
  </si>
  <si>
    <t>2017/11/28 3:19</t>
  </si>
  <si>
    <t>2017/12/12 20:40</t>
  </si>
  <si>
    <t>0bb4c390179e95dbed8944e735b7da62</t>
  </si>
  <si>
    <t>2018-07-26 12:55:26</t>
  </si>
  <si>
    <t>2018-08-03 15:08:41</t>
  </si>
  <si>
    <t>0bb5af1f3b46e6ec23dd85506fa8175f</t>
  </si>
  <si>
    <t>2017-11-09 13:35:31</t>
  </si>
  <si>
    <t>2017-11-22 16:40:36</t>
  </si>
  <si>
    <t>0bb5b2fd739934d00d6c8ad3a4e0f5a4</t>
  </si>
  <si>
    <t>2017-08-07 23:05:21</t>
  </si>
  <si>
    <t>2017-08-15 17:05:20</t>
  </si>
  <si>
    <t>0bb6d291f1488ae4922e89c2f6105f33</t>
  </si>
  <si>
    <t>2018-07-11 11:08:23</t>
  </si>
  <si>
    <t>2018-07-14 00:37:25</t>
  </si>
  <si>
    <t>0bb77e62d791c3e5b009815ac19825be</t>
  </si>
  <si>
    <t>2018-05-14 14:51:04</t>
  </si>
  <si>
    <t>2018-05-23 16:22:28</t>
  </si>
  <si>
    <t>0bb7822b99c8352126fdad34ac75c53c</t>
  </si>
  <si>
    <t>2017/12/14 18:31</t>
  </si>
  <si>
    <t>2017/12/20 16:26</t>
  </si>
  <si>
    <t>0bb7e708846c7f44630a64e18292bb87</t>
  </si>
  <si>
    <t>2017/9/25 17:30</t>
  </si>
  <si>
    <t>2017/9/29 17:37</t>
  </si>
  <si>
    <t>0bb931d01ae91d63c98608e9125c1c1d</t>
  </si>
  <si>
    <t>2017-09-12 14:55:21</t>
  </si>
  <si>
    <t>2017-09-19 14:07:38</t>
  </si>
  <si>
    <t>0bb961fd58668c43ce2c6f3a77d2a8fb</t>
  </si>
  <si>
    <t>2017/5/7 13:15</t>
  </si>
  <si>
    <t>2017/5/22 15:12</t>
  </si>
  <si>
    <t>0bb96548fdaf9fb98f6a72c4936a54d1</t>
  </si>
  <si>
    <t>2017/8/3 20:12</t>
  </si>
  <si>
    <t>0bb9b595a2eb418ccff2dc89ff7cc58f</t>
  </si>
  <si>
    <t>2018-03-03 11:08:49</t>
  </si>
  <si>
    <t>2018-03-09 14:40:28</t>
  </si>
  <si>
    <t>0bb9de1ada893b1bb35472e2bc19cdd4</t>
  </si>
  <si>
    <t>2017-07-26 10:45:12</t>
  </si>
  <si>
    <t>2017-07-27 20:02:45</t>
  </si>
  <si>
    <t>0bba959fbb649221ae07d0c128ba1809</t>
  </si>
  <si>
    <t>2017/9/15 1:45</t>
  </si>
  <si>
    <t>2017/10/2 16:20</t>
  </si>
  <si>
    <t>0bbaf543aa84dd90baa21ed685d72605</t>
  </si>
  <si>
    <t>2017/11/5 14:30</t>
  </si>
  <si>
    <t>2017/11/20 18:37</t>
  </si>
  <si>
    <t>0bbb3f7791a87d0307555e57da3a1ff1</t>
  </si>
  <si>
    <t>2017/4/11 9:35</t>
  </si>
  <si>
    <t>2017/4/20 9:19</t>
  </si>
  <si>
    <t>0bbbb66c440b6ff7b34420eb273868ae</t>
  </si>
  <si>
    <t>2018-04-06 10:55:10</t>
  </si>
  <si>
    <t>2018-04-21 01:18:20</t>
  </si>
  <si>
    <t>0bbca56fc4659e5b3ee85bbe37284f13</t>
  </si>
  <si>
    <t>2018/7/26 12:10</t>
  </si>
  <si>
    <t>2018/7/28 20:38</t>
  </si>
  <si>
    <t>0bbd832750aad342a252f529cb93d020</t>
  </si>
  <si>
    <t>2018/3/8 18:29</t>
  </si>
  <si>
    <t>2018/3/21 22:02</t>
  </si>
  <si>
    <t>0bbed493fd86aa835b13d1ff5ad91928</t>
  </si>
  <si>
    <t>2017-05-22 16:55:19</t>
  </si>
  <si>
    <t>2017-05-30 10:53:15</t>
  </si>
  <si>
    <t>0bc16cf0c58995bbc893af2e151534d0</t>
  </si>
  <si>
    <t>2018/6/3 19:52</t>
  </si>
  <si>
    <t>2018/6/13 19:11</t>
  </si>
  <si>
    <t>0bc22eca7935c1cba82382e57d3e5ce6</t>
  </si>
  <si>
    <t>2017/4/28 13:15</t>
  </si>
  <si>
    <t>2017/5/8 9:32</t>
  </si>
  <si>
    <t>0bc2f31a926a812c0002115befdfdebe</t>
  </si>
  <si>
    <t>2017-11-14 17:27:33</t>
  </si>
  <si>
    <t>2018-01-20 11:53:50</t>
  </si>
  <si>
    <t>0bc39bd28c890bfc209ed033de71bbd4</t>
  </si>
  <si>
    <t>2018/3/15 18:52</t>
  </si>
  <si>
    <t>0bc4a984d79279c843421830f595273c</t>
  </si>
  <si>
    <t>2017-10-17 18:35:10</t>
  </si>
  <si>
    <t>2017-10-25 17:07:07</t>
  </si>
  <si>
    <t>0bc71f9d1d261859e298454e14b3775d</t>
  </si>
  <si>
    <t>2017/5/31 7:02</t>
  </si>
  <si>
    <t>2017/6/16 9:11</t>
  </si>
  <si>
    <t>0bc97d91a9a3a1923234614958556071</t>
  </si>
  <si>
    <t>2017/9/30 16:28</t>
  </si>
  <si>
    <t>2017/10/25 20:42</t>
  </si>
  <si>
    <t>0bc9cc637f074aa7df9fb7f206125066</t>
  </si>
  <si>
    <t>2017/5/25 13:33</t>
  </si>
  <si>
    <t>2017/6/1 15:17</t>
  </si>
  <si>
    <t>0bca8e07f15636c260b1f794be423ad9</t>
  </si>
  <si>
    <t>2017/4/27 13:32</t>
  </si>
  <si>
    <t>2017/5/12 12:13</t>
  </si>
  <si>
    <t>0bcaf262925111aa4be36f35bcb92fdd</t>
  </si>
  <si>
    <t>2018-04-08 19:35:20</t>
  </si>
  <si>
    <t>2018-05-04 19:26:35</t>
  </si>
  <si>
    <t>0bcaff63441802dfa8dd292f453c3635</t>
  </si>
  <si>
    <t>2017-06-02 10:55:21</t>
  </si>
  <si>
    <t>2017-06-14 17:17:45</t>
  </si>
  <si>
    <t>0bcb4fff8fdbd415067a30c6694deb7a</t>
  </si>
  <si>
    <t>2018-08-13 11:44:18</t>
  </si>
  <si>
    <t>2018-08-28 19:18:29</t>
  </si>
  <si>
    <t>0bcb782ba7956aa53f7f565159107488</t>
  </si>
  <si>
    <t>2017/10/13 5:07</t>
  </si>
  <si>
    <t>2017/10/25 19:05</t>
  </si>
  <si>
    <t>0bcb914e60bb0de6160699483722bc0d</t>
  </si>
  <si>
    <t>2018/5/7 9:56</t>
  </si>
  <si>
    <t>2018/5/21 21:28</t>
  </si>
  <si>
    <t>0bcbcc3e0a09b3f6a9495de35f452616</t>
  </si>
  <si>
    <t>2018-06-26 09:52:56</t>
  </si>
  <si>
    <t>2018-07-06 13:54:55</t>
  </si>
  <si>
    <t>0bcc4cc85c24f23e22013fd22f99728f</t>
  </si>
  <si>
    <t>2017-12-05 13:53:52</t>
  </si>
  <si>
    <t>2017-12-20 20:52:05</t>
  </si>
  <si>
    <t>0bcc7fc2fefd4ebca3cdcf34288f9026</t>
  </si>
  <si>
    <t>2017/11/26 0:58</t>
  </si>
  <si>
    <t>2017/12/28 19:28</t>
  </si>
  <si>
    <t>0bcde0684eba5746bbb90d6d9089570a</t>
  </si>
  <si>
    <t>2017/11/13 19:23</t>
  </si>
  <si>
    <t>0bcdef8dcbbd4cfc9f7c9a9669e6c2c2</t>
  </si>
  <si>
    <t>2018-01-16 11:55:20</t>
  </si>
  <si>
    <t>2018-02-05 20:03:51</t>
  </si>
  <si>
    <t>0bcf4c7784f314d5c92bcfc30b7813e2</t>
  </si>
  <si>
    <t>2018/4/24 18:40</t>
  </si>
  <si>
    <t>2018/5/8 19:44</t>
  </si>
  <si>
    <t>0bd044f3b358bb88951e3ea66eadcc70</t>
  </si>
  <si>
    <t>2017/9/16 9:05</t>
  </si>
  <si>
    <t>2017/9/26 16:11</t>
  </si>
  <si>
    <t>0bd15125e46474dc9318288ae0ea528e</t>
  </si>
  <si>
    <t>2018/1/30 18:41</t>
  </si>
  <si>
    <t>2018/3/1 22:07</t>
  </si>
  <si>
    <t>0bd166e72c588bcc71cf432b653c1667</t>
  </si>
  <si>
    <t>2018-07-05 16:23:33</t>
  </si>
  <si>
    <t>2018-07-06 00:42:54</t>
  </si>
  <si>
    <t>0bd46f135d0346fb97b4901188374829</t>
  </si>
  <si>
    <t>2017/10/19 19:35</t>
  </si>
  <si>
    <t>2017/10/26 23:03</t>
  </si>
  <si>
    <t>0bd5590ed46f78fceed5ab73b86b8dd4</t>
  </si>
  <si>
    <t>2017/8/8 12:05</t>
  </si>
  <si>
    <t>2017/8/10 18:17</t>
  </si>
  <si>
    <t>0bd66289bf194ff3edb0841291f58da1</t>
  </si>
  <si>
    <t>2017/4/13 22:50</t>
  </si>
  <si>
    <t>2017/4/28 9:16</t>
  </si>
  <si>
    <t>0bd6ba2a0ad5458f31a20239363b2e00</t>
  </si>
  <si>
    <t>2017/8/11 11:44</t>
  </si>
  <si>
    <t>2017/9/4 13:34</t>
  </si>
  <si>
    <t>0bd6f6cbd1aa613a762bcc714ffcadd5</t>
  </si>
  <si>
    <t>2017-08-01 22:45:06</t>
  </si>
  <si>
    <t>2017-08-10 01:13:36</t>
  </si>
  <si>
    <t>0bd742b9af9192bb314ed381e518eb50</t>
  </si>
  <si>
    <t>2018-02-27 19:10:44</t>
  </si>
  <si>
    <t>2018-03-19 20:54:20</t>
  </si>
  <si>
    <t>0bd81c3fc5ab72f8089147192cfc3f5b</t>
  </si>
  <si>
    <t>2018-03-09 21:10:51</t>
  </si>
  <si>
    <t>2018-03-15 14:58:27</t>
  </si>
  <si>
    <t>0bd8d3c647ff6125dc1689eecf809a90</t>
  </si>
  <si>
    <t>2018/6/28 17:11</t>
  </si>
  <si>
    <t>2018/7/6 13:48</t>
  </si>
  <si>
    <t>0bd8de09c6bb3ea2457b00aef3b682d1</t>
  </si>
  <si>
    <t>2018-05-10 02:16:11</t>
  </si>
  <si>
    <t>2018-05-14 11:08:44</t>
  </si>
  <si>
    <t>0bd92af478239fae08847d13e9fd8617</t>
  </si>
  <si>
    <t>2018/4/19 9:52</t>
  </si>
  <si>
    <t>2018/4/25 21:07</t>
  </si>
  <si>
    <t>0bd94afa88fb4a4ad9657569c9cc9ed2</t>
  </si>
  <si>
    <t>2018-06-26 00:57:35</t>
  </si>
  <si>
    <t>2018-06-30 20:52:55</t>
  </si>
  <si>
    <t>0bda8164c1a12b6a388ebec8559ee287</t>
  </si>
  <si>
    <t>2017-01-07 03:45:47</t>
  </si>
  <si>
    <t>2017-01-16 17:27:34</t>
  </si>
  <si>
    <t>0bda83aa61608436c3403ca200bf12d5</t>
  </si>
  <si>
    <t>2018-02-28 09:56:30</t>
  </si>
  <si>
    <t>2018-03-29 23:42:46</t>
  </si>
  <si>
    <t>0bda9df0ce80203b668f46f41abf0c5b</t>
  </si>
  <si>
    <t>2017-12-20 19:51:40</t>
  </si>
  <si>
    <t>2017-12-28 19:49:14</t>
  </si>
  <si>
    <t>0bdb173bda4bf7e4109fe707c309252a</t>
  </si>
  <si>
    <t>2017/12/9 15:32</t>
  </si>
  <si>
    <t>0bdba50744ca6b6e2c44940e00050e5f</t>
  </si>
  <si>
    <t>2018-05-16 17:57:45</t>
  </si>
  <si>
    <t>2018-05-22 17:46:19</t>
  </si>
  <si>
    <t>0bde6dfc382fc35f1a5ebf8ddf8e639d</t>
  </si>
  <si>
    <t>2018/5/14 23:46</t>
  </si>
  <si>
    <t>0bde826daa0bd10393e958cf5d69dd26</t>
  </si>
  <si>
    <t>2017/2/7 4:10</t>
  </si>
  <si>
    <t>0bdfd876931ec6df01297b40e9672c12</t>
  </si>
  <si>
    <t>2017/11/13 10:10</t>
  </si>
  <si>
    <t>2017/11/28 18:12</t>
  </si>
  <si>
    <t>0be098c4a208559b0e6c96c3254481a7</t>
  </si>
  <si>
    <t>2018-06-22 10:36:06</t>
  </si>
  <si>
    <t>2018-06-28 15:56:44</t>
  </si>
  <si>
    <t>0be10063ab25316efa10537954a8c7b5</t>
  </si>
  <si>
    <t>2017/9/28 18:28</t>
  </si>
  <si>
    <t>2017/10/9 17:25</t>
  </si>
  <si>
    <t>0be1de7b2e4f05c1dfa7455be69706db</t>
  </si>
  <si>
    <t>2017/5/25 18:42</t>
  </si>
  <si>
    <t>2017/6/1 14:43</t>
  </si>
  <si>
    <t>0be284f82e07ecf4a437f85b82ba09cf</t>
  </si>
  <si>
    <t>2018-06-19 03:36:39</t>
  </si>
  <si>
    <t>2018-06-21 17:32:34</t>
  </si>
  <si>
    <t>0be2a2a52adfb0963b9bb86b3b668b90</t>
  </si>
  <si>
    <t>2018/5/8 21:15</t>
  </si>
  <si>
    <t>2018/5/21 20:48</t>
  </si>
  <si>
    <t>0be2b529a3bc3a0f53bf110c1f01eeb4</t>
  </si>
  <si>
    <t>2018/7/31 21:44</t>
  </si>
  <si>
    <t>2018/8/3 21:18</t>
  </si>
  <si>
    <t>0be2b6c22a3cd022d2986721e1faaafc</t>
  </si>
  <si>
    <t>2018-02-27 09:10:54</t>
  </si>
  <si>
    <t>2018-03-08 17:39:54</t>
  </si>
  <si>
    <t>0be31296e8456f2017743c363de5a1da</t>
  </si>
  <si>
    <t>2017/9/3 17:46</t>
  </si>
  <si>
    <t>2017/9/12 21:53</t>
  </si>
  <si>
    <t>0be4a277478192493eb95d8a53ec5912</t>
  </si>
  <si>
    <t>2017-05-31 19:10:22</t>
  </si>
  <si>
    <t>2017-06-06 11:28:39</t>
  </si>
  <si>
    <t>0be5691eb4c245d190a1e194494f754d</t>
  </si>
  <si>
    <t>2017/9/5 15:50</t>
  </si>
  <si>
    <t>2017/9/11 22:19</t>
  </si>
  <si>
    <t>0be58fa3e26bcefe9530b3e5ec888b7e</t>
  </si>
  <si>
    <t>2017/11/22 11:11</t>
  </si>
  <si>
    <t>2017/11/28 19:57</t>
  </si>
  <si>
    <t>0be5e6659fb39043971e20321fd45edb</t>
  </si>
  <si>
    <t>2017/8/6 11:03</t>
  </si>
  <si>
    <t>2017/8/8 22:07</t>
  </si>
  <si>
    <t>0be6d173c7061938d89152c036ac064a</t>
  </si>
  <si>
    <t>2017/11/22 2:50</t>
  </si>
  <si>
    <t>2017/12/5 15:46</t>
  </si>
  <si>
    <t>0be7e98768e4af5d5f972b05d01a82e1</t>
  </si>
  <si>
    <t>2017/11/20 13:16</t>
  </si>
  <si>
    <t>2017/11/29 22:04</t>
  </si>
  <si>
    <t>0bea543455029a72056bd0e781a8dca7</t>
  </si>
  <si>
    <t>2017-07-25 03:45:20</t>
  </si>
  <si>
    <t>2017-08-01 21:46:39</t>
  </si>
  <si>
    <t>0bea7c54ed17281e684c8bc1191e0272</t>
  </si>
  <si>
    <t>2017-03-11 15:04:29</t>
  </si>
  <si>
    <t>2017-03-17 14:19:19</t>
  </si>
  <si>
    <t>0beab7700e74cb828b63e0a174e17256</t>
  </si>
  <si>
    <t>2018-04-20 10:33:18</t>
  </si>
  <si>
    <t>2018-04-25 18:38:59</t>
  </si>
  <si>
    <t>0beb6d45320a3ecbd50c0b5fc7d8dccb</t>
  </si>
  <si>
    <t>2018-05-06 14:35:12</t>
  </si>
  <si>
    <t>2018-05-17 17:25:30</t>
  </si>
  <si>
    <t>0bec54b12e30ef962cea0714ea592545</t>
  </si>
  <si>
    <t>2017/10/19 21:27</t>
  </si>
  <si>
    <t>2017/11/6 18:48</t>
  </si>
  <si>
    <t>0bec9641279215e466966512f6b444cb</t>
  </si>
  <si>
    <t>2017-10-06 17:49:24</t>
  </si>
  <si>
    <t>2017-10-20 19:31:32</t>
  </si>
  <si>
    <t>0bece47d86c4c6000ca551001a15669d</t>
  </si>
  <si>
    <t>2017/10/12 2:29</t>
  </si>
  <si>
    <t>2017/10/16 19:13</t>
  </si>
  <si>
    <t>0bed480c1f9245de6f38a5c738dfc5f3</t>
  </si>
  <si>
    <t>2018-02-23 02:31:12</t>
  </si>
  <si>
    <t>2018-03-01 21:15:23</t>
  </si>
  <si>
    <t>0bedd120ca5fc643805cd124f8805a86</t>
  </si>
  <si>
    <t>2018/4/9 9:10</t>
  </si>
  <si>
    <t>2018/4/28 2:06</t>
  </si>
  <si>
    <t>0bf01f26ad0f401b182bd0491ee79d34</t>
  </si>
  <si>
    <t>2017-05-05 13:55:23</t>
  </si>
  <si>
    <t>2017-05-15 18:37:24</t>
  </si>
  <si>
    <t>0bf0591471117549d48c64d47aa33e60</t>
  </si>
  <si>
    <t>2017-03-21 21:46:48</t>
  </si>
  <si>
    <t>2017-03-25 11:23:24</t>
  </si>
  <si>
    <t>0bf105a936021f82d572e73f846321cd</t>
  </si>
  <si>
    <t>2017/5/3 15:32</t>
  </si>
  <si>
    <t>2017/5/5 9:25</t>
  </si>
  <si>
    <t>0bf1392e4d1b5bb968191f48c30e5628</t>
  </si>
  <si>
    <t>2017/11/28 16:03</t>
  </si>
  <si>
    <t>2017/12/15 16:32</t>
  </si>
  <si>
    <t>0bf144db6ca7ef970a25b6a720947622</t>
  </si>
  <si>
    <t>2018-05-29 16:51:39</t>
  </si>
  <si>
    <t>2018-06-12 16:18:30</t>
  </si>
  <si>
    <t>0bf20dbe580a4ca2a717523e7bf6c610</t>
  </si>
  <si>
    <t>2018-01-22 18:37:27</t>
  </si>
  <si>
    <t>2018-02-04 13:37:40</t>
  </si>
  <si>
    <t>0bf46c25ca29bae81f4632b02f593f1d</t>
  </si>
  <si>
    <t>2017-10-23 20:28:29</t>
  </si>
  <si>
    <t>2017-10-27 18:09:16</t>
  </si>
  <si>
    <t>0bf48b98131c5057bcb4754449acc91b</t>
  </si>
  <si>
    <t>2017/9/8 22:10</t>
  </si>
  <si>
    <t>2017/9/22 15:28</t>
  </si>
  <si>
    <t>0bf50993f89a58468cac45f3ef587c96</t>
  </si>
  <si>
    <t>2018/8/13 23:55</t>
  </si>
  <si>
    <t>2018/8/16 22:16</t>
  </si>
  <si>
    <t>0bf51fdc3af690e954d2ee0c4346b47d</t>
  </si>
  <si>
    <t>2017/11/25 23:58</t>
  </si>
  <si>
    <t>2017/12/4 19:38</t>
  </si>
  <si>
    <t>0bf5c5b5e96bce9d0093165a1697d8f9</t>
  </si>
  <si>
    <t>2018/7/27 21:24</t>
  </si>
  <si>
    <t>2018/8/14 22:03</t>
  </si>
  <si>
    <t>0bf5f8d1827bd25b377ffbe375420463</t>
  </si>
  <si>
    <t>2018-01-06 16:11:23</t>
  </si>
  <si>
    <t>2018-01-19 20:09:29</t>
  </si>
  <si>
    <t>0bf673675c563f37ba07ff5f1210e771</t>
  </si>
  <si>
    <t>2017-12-26 10:55:18</t>
  </si>
  <si>
    <t>2017-12-30 13:03:52</t>
  </si>
  <si>
    <t>0bf736fd0fd5169d60de3699fcbcf986</t>
  </si>
  <si>
    <t>2017-12-22 17:31:27</t>
  </si>
  <si>
    <t>2018-01-06 15:03:41</t>
  </si>
  <si>
    <t>0bf738ff836108e7a308061b6d77342d</t>
  </si>
  <si>
    <t>2018/4/5 21:49</t>
  </si>
  <si>
    <t>2018/4/13 19:03</t>
  </si>
  <si>
    <t>0bfa29f2e2ca95b17ab75e7ecf1f9df8</t>
  </si>
  <si>
    <t>2017/5/30 22:25</t>
  </si>
  <si>
    <t>2017/6/19 20:03</t>
  </si>
  <si>
    <t>0bfa8870838091fe8171ed69f6b89fee</t>
  </si>
  <si>
    <t>2018/8/22 10:45</t>
  </si>
  <si>
    <t>2018/8/24 22:41</t>
  </si>
  <si>
    <t>0bfb3ca2ac0d1d45fff422a646f5c1b5</t>
  </si>
  <si>
    <t>2017/7/3 21:43</t>
  </si>
  <si>
    <t>2017/7/11 19:37</t>
  </si>
  <si>
    <t>0bfbb90a7081700d37f79af63c088655</t>
  </si>
  <si>
    <t>2017/11/13 21:55</t>
  </si>
  <si>
    <t>2017/11/22 16:34</t>
  </si>
  <si>
    <t>0bfc01cee9ffff85b714520ca97f4b21</t>
  </si>
  <si>
    <t>2018/7/27 20:45</t>
  </si>
  <si>
    <t>0bfd90889de46373db5089b3bb941135</t>
  </si>
  <si>
    <t>2018-06-05 20:32:55</t>
  </si>
  <si>
    <t>2018-06-07 18:34:54</t>
  </si>
  <si>
    <t>0bfda094bb90714ad608c1b0bd16a458</t>
  </si>
  <si>
    <t>2017/12/7 10:52</t>
  </si>
  <si>
    <t>2018/1/5 17:04</t>
  </si>
  <si>
    <t>0bfda4d08d29cbf3e31f33c5e213dc77</t>
  </si>
  <si>
    <t>2017-08-15 11:43:56</t>
  </si>
  <si>
    <t>2017-08-24 18:33:53</t>
  </si>
  <si>
    <t>0bfdd5142412ff5070415391f78d3cf9</t>
  </si>
  <si>
    <t>2017-04-14 17:15:15</t>
  </si>
  <si>
    <t>2017-05-04 16:25:44</t>
  </si>
  <si>
    <t>0bfe55f7a11b408e6519d50eb874b331</t>
  </si>
  <si>
    <t>2018-04-02 21:09:26</t>
  </si>
  <si>
    <t>2018-04-23 18:36:25</t>
  </si>
  <si>
    <t>0bfef24c6be372da610fb6c17ca1dafc</t>
  </si>
  <si>
    <t>2017-12-08 00:31:32</t>
  </si>
  <si>
    <t>2017-12-13 16:58:02</t>
  </si>
  <si>
    <t>0bff3ac704b2ab4cdb69873f3f551ce1</t>
  </si>
  <si>
    <t>2018-04-09 18:10:25</t>
  </si>
  <si>
    <t>2018-04-24 22:48:50</t>
  </si>
  <si>
    <t>0bff41f23a1260a23cfe070af558eef7</t>
  </si>
  <si>
    <t>2017/10/30 23:31</t>
  </si>
  <si>
    <t>2017/11/18 17:18</t>
  </si>
  <si>
    <t>0c00bf3feaaced2a198154419c788fc5</t>
  </si>
  <si>
    <t>2017/3/20 17:15</t>
  </si>
  <si>
    <t>2017/4/4 15:49</t>
  </si>
  <si>
    <t>0c00eb38b29dd352b15a6ee44f8a531a</t>
  </si>
  <si>
    <t>2017/9/28 11:04</t>
  </si>
  <si>
    <t>2017/10/11 22:43</t>
  </si>
  <si>
    <t>0c00ee38c8f26756069a581a5fae12f6</t>
  </si>
  <si>
    <t>2017-02-26 04:10:15</t>
  </si>
  <si>
    <t>2017-03-20 10:37:55</t>
  </si>
  <si>
    <t>0c01eb5638db2110eb5a7d1c0581aa09</t>
  </si>
  <si>
    <t>2017/11/25 13:33</t>
  </si>
  <si>
    <t>2017/11/29 20:22</t>
  </si>
  <si>
    <t>0c01f50d13b63f9c7a1f073f51a45548</t>
  </si>
  <si>
    <t>2018-01-08 17:49:16</t>
  </si>
  <si>
    <t>2018-01-16 15:17:10</t>
  </si>
  <si>
    <t>0c0200c8b683dcbc6138639044bb781d</t>
  </si>
  <si>
    <t>2017/11/17 3:46</t>
  </si>
  <si>
    <t>2017/11/22 14:33</t>
  </si>
  <si>
    <t>0c021596b865eb54c02ad64bf7d55aea</t>
  </si>
  <si>
    <t>2017-10-05 03:07:14</t>
  </si>
  <si>
    <t>2017-10-14 00:50:00</t>
  </si>
  <si>
    <t>0c02a4cb5207e682d63a1343cbddd13b</t>
  </si>
  <si>
    <t>2018-02-12 14:15:46</t>
  </si>
  <si>
    <t>2018-03-19 21:06:03</t>
  </si>
  <si>
    <t>0c03662cf0a2be624f6cfd189de46224</t>
  </si>
  <si>
    <t>2018/4/11 10:31</t>
  </si>
  <si>
    <t>2018/5/2 21:46</t>
  </si>
  <si>
    <t>0c0432a85e60b5eae5f6b1e0c3ea9e0b</t>
  </si>
  <si>
    <t>2017/11/29 14:34</t>
  </si>
  <si>
    <t>2017/12/19 21:28</t>
  </si>
  <si>
    <t>0c047dd1c8c2fcc61365b5787d59fd6c</t>
  </si>
  <si>
    <t>2017-09-19 21:50:22</t>
  </si>
  <si>
    <t>2017-11-16 23:14:28</t>
  </si>
  <si>
    <t>0c04a8d0583f8011fd121211aac94d05</t>
  </si>
  <si>
    <t>2018/5/10 13:11</t>
  </si>
  <si>
    <t>2018/5/18 19:06</t>
  </si>
  <si>
    <t>0c065ce922f289db756e5505cb2d71d7</t>
  </si>
  <si>
    <t>2018-05-08 20:54:57</t>
  </si>
  <si>
    <t>2018-05-15 19:48:38</t>
  </si>
  <si>
    <t>0c06719338eba9ad30362c43bad76d87</t>
  </si>
  <si>
    <t>2018-07-10 20:31:01</t>
  </si>
  <si>
    <t>2018-07-16 13:51:39</t>
  </si>
  <si>
    <t>0c06a823dbc08a3948528a087cc01906</t>
  </si>
  <si>
    <t>2018/7/28 20:45</t>
  </si>
  <si>
    <t>2018/8/1 15:38</t>
  </si>
  <si>
    <t>0c077fbe69b84abe12774536d0904060</t>
  </si>
  <si>
    <t>2018/6/17 11:00</t>
  </si>
  <si>
    <t>2018/6/23 3:05</t>
  </si>
  <si>
    <t>0c0a67b96b88d50a44c1cf028cda65a5</t>
  </si>
  <si>
    <t>2018/4/24 18:14</t>
  </si>
  <si>
    <t>2018/5/3 18:16</t>
  </si>
  <si>
    <t>0c0aeabd6ae9d7a303af615334a220d0</t>
  </si>
  <si>
    <t>2018-08-21 14:49:58</t>
  </si>
  <si>
    <t>2018-08-27 19:03:02</t>
  </si>
  <si>
    <t>0c0b20eb744a9c5ec1611dfd81da6165</t>
  </si>
  <si>
    <t>2017/5/16 20:50</t>
  </si>
  <si>
    <t>2017/6/5 16:37</t>
  </si>
  <si>
    <t>0c0b4c682dc77d70dbc4cf1ed44ede36</t>
  </si>
  <si>
    <t>2018/8/16 14:04</t>
  </si>
  <si>
    <t>2018/8/17 15:44</t>
  </si>
  <si>
    <t>0c0c0f650ac2a2a5be13771662829d5e</t>
  </si>
  <si>
    <t>2017/12/27 21:26</t>
  </si>
  <si>
    <t>2018/1/8 15:37</t>
  </si>
  <si>
    <t>0c0c250234e385578b31a38b198cf900</t>
  </si>
  <si>
    <t>2017/10/25 2:26</t>
  </si>
  <si>
    <t>2017/11/7 12:55</t>
  </si>
  <si>
    <t>0c0c2969d3adf4fffa3753dcc37f135d</t>
  </si>
  <si>
    <t>2018/8/15 20:15</t>
  </si>
  <si>
    <t>2018/8/21 20:38</t>
  </si>
  <si>
    <t>0c1131dcb8c6ec0c895af6aea3e70983</t>
  </si>
  <si>
    <t>2018-03-05 04:15:31</t>
  </si>
  <si>
    <t>2018-04-24 15:42:11</t>
  </si>
  <si>
    <t>0c11df2b80d95b1eabdcdf3790bb3347</t>
  </si>
  <si>
    <t>2018/3/10 17:45</t>
  </si>
  <si>
    <t>2018/3/24 14:12</t>
  </si>
  <si>
    <t>0c139f0f63f0a404368637f931e98d01</t>
  </si>
  <si>
    <t>2017-04-16 20:21:36</t>
  </si>
  <si>
    <t>2017-04-28 09:42:19</t>
  </si>
  <si>
    <t>0c13a63ac0ab32f6187a8347b7a3ce2a</t>
  </si>
  <si>
    <t>2018-04-26 14:30:23</t>
  </si>
  <si>
    <t>2018-05-04 13:28:45</t>
  </si>
  <si>
    <t>0c1426109d8295a688ee4182016bba59</t>
  </si>
  <si>
    <t>2017-12-07 09:50:08</t>
  </si>
  <si>
    <t>2017-12-14 19:48:30</t>
  </si>
  <si>
    <t>0c1457493ca1492c4a4417fc278605b0</t>
  </si>
  <si>
    <t>2017/11/30 15:53</t>
  </si>
  <si>
    <t>2017/12/21 17:57</t>
  </si>
  <si>
    <t>0c162a9eb881c1a8a2e5bcec41cd2cfd</t>
  </si>
  <si>
    <t>2018-06-16 21:16:50</t>
  </si>
  <si>
    <t>2018-06-25 22:26:48</t>
  </si>
  <si>
    <t>0c16747a08be86a9c23f1cb8f3e7568c</t>
  </si>
  <si>
    <t>2018-04-15 14:15:11</t>
  </si>
  <si>
    <t>2018-04-23 18:02:47</t>
  </si>
  <si>
    <t>0c16e6184d4cf8be09b57e667eb67bcc</t>
  </si>
  <si>
    <t>2018/2/9 18:55</t>
  </si>
  <si>
    <t>2018/2/20 17:32</t>
  </si>
  <si>
    <t>0c16f8307002e4ec5c616b4824fef268</t>
  </si>
  <si>
    <t>2018-04-17 09:51:23</t>
  </si>
  <si>
    <t>2018-04-28 16:32:36</t>
  </si>
  <si>
    <t>0c17d2ca8fea3e6d807410a0c0c44746</t>
  </si>
  <si>
    <t>2017/11/29 17:30</t>
  </si>
  <si>
    <t>2018/1/7 18:29</t>
  </si>
  <si>
    <t>0c1c40ddebf6bcde950f7932248b2529</t>
  </si>
  <si>
    <t>2017-06-13 21:25:24</t>
  </si>
  <si>
    <t>2017-07-03 13:17:43</t>
  </si>
  <si>
    <t>0c1cc28155fd9320c6ffca57c92999a0</t>
  </si>
  <si>
    <t>2018/4/18 6:32</t>
  </si>
  <si>
    <t>2018/5/10 22:44</t>
  </si>
  <si>
    <t>0c1e49ce507979f2fb222498663ce653</t>
  </si>
  <si>
    <t>2018-07-21 20:44:06</t>
  </si>
  <si>
    <t>2018-07-31 17:12:20</t>
  </si>
  <si>
    <t>0c1e8da95f0bc94596b6e3571ba53a33</t>
  </si>
  <si>
    <t>2018/5/14 23:51</t>
  </si>
  <si>
    <t>0c1eabff9739bc1f4ac404d1a8a13db5</t>
  </si>
  <si>
    <t>2018-08-07 22:10:17</t>
  </si>
  <si>
    <t>2018-08-15 11:21:56</t>
  </si>
  <si>
    <t>0c1f1a0595fb30e05d526ab83576cd24</t>
  </si>
  <si>
    <t>2018/8/28 9:30</t>
  </si>
  <si>
    <t>2018/8/30 17:32</t>
  </si>
  <si>
    <t>0c1f5fca68708d9a22f8a9fe30b5c588</t>
  </si>
  <si>
    <t>2017-01-22 13:25:17</t>
  </si>
  <si>
    <t>2017-01-30 17:05:00</t>
  </si>
  <si>
    <t>0c1fd2870ed16e1af74abd3df9833cfc</t>
  </si>
  <si>
    <t>2018-03-09 02:15:35</t>
  </si>
  <si>
    <t>2018-03-16 19:44:56</t>
  </si>
  <si>
    <t>0c2145845231f6707fedad2baf767b41</t>
  </si>
  <si>
    <t>2017-12-30 20:12:21</t>
  </si>
  <si>
    <t>2018-01-09 15:30:16</t>
  </si>
  <si>
    <t>0c218bb391f7d78332d4d53ad73b51bc</t>
  </si>
  <si>
    <t>2018/5/19 3:12</t>
  </si>
  <si>
    <t>2018/6/4 17:18</t>
  </si>
  <si>
    <t>0c21f042461cf5e64d2c087fdcc93fd7</t>
  </si>
  <si>
    <t>2017-05-03 11:32:55</t>
  </si>
  <si>
    <t>2017-05-17 09:55:30</t>
  </si>
  <si>
    <t>0c22166d9f7e5761e397affa5af438c7</t>
  </si>
  <si>
    <t>2016/10/10 12:02</t>
  </si>
  <si>
    <t>2016/10/31 15:32</t>
  </si>
  <si>
    <t>2016/12/14 0:00</t>
  </si>
  <si>
    <t>0c228d925a49aa5e3b35febb948f4f72</t>
  </si>
  <si>
    <t>2018/7/24 13:24</t>
  </si>
  <si>
    <t>2018/7/30 16:56</t>
  </si>
  <si>
    <t>0c228f37770f365a3d0e1f7493595e09</t>
  </si>
  <si>
    <t>2017/6/15 3:10</t>
  </si>
  <si>
    <t>2017/6/27 15:44</t>
  </si>
  <si>
    <t>0c23622888d617e198e3098806d986a3</t>
  </si>
  <si>
    <t>2017/2/25 14:25</t>
  </si>
  <si>
    <t>2017/3/15 13:09</t>
  </si>
  <si>
    <t>0c23c36327d99027c61ca570921b0fb7</t>
  </si>
  <si>
    <t>2018-07-24 11:33:12</t>
  </si>
  <si>
    <t>2018-07-27 18:28:22</t>
  </si>
  <si>
    <t>0c23e216707906b2996b9e2a5bf5ca93</t>
  </si>
  <si>
    <t>2018/6/23 12:19</t>
  </si>
  <si>
    <t>2018/6/28 16:39</t>
  </si>
  <si>
    <t>0c2766159bd610cb7f38a657ebb28e39</t>
  </si>
  <si>
    <t>2018-05-09 08:31:00</t>
  </si>
  <si>
    <t>2018-05-15 18:15:06</t>
  </si>
  <si>
    <t>0c283c8e0c146f4528295a6f4ade284f</t>
  </si>
  <si>
    <t>2018/7/17 7:31</t>
  </si>
  <si>
    <t>2018/7/24 2:32</t>
  </si>
  <si>
    <t>0c28b673ceff9e07c5de4539bb0d4ed2</t>
  </si>
  <si>
    <t>2018-01-22 15:38:09</t>
  </si>
  <si>
    <t>2018-01-30 16:33:56</t>
  </si>
  <si>
    <t>0c2989120592c0873f156da4204fbfb6</t>
  </si>
  <si>
    <t>2017/3/17 18:15</t>
  </si>
  <si>
    <t>2017/3/29 16:13</t>
  </si>
  <si>
    <t>0c29afa3d55c9d983ff14ae80e79984a</t>
  </si>
  <si>
    <t>2018/1/9 19:32</t>
  </si>
  <si>
    <t>2018/1/11 16:17</t>
  </si>
  <si>
    <t>0c29ee02f432c35cb24a70317de6457c</t>
  </si>
  <si>
    <t>2018/3/3 15:50</t>
  </si>
  <si>
    <t>2018/4/16 18:36</t>
  </si>
  <si>
    <t>0c2a184d46c54e6a31e9d7a2a920b4b4</t>
  </si>
  <si>
    <t>2017-11-24 21:12:55</t>
  </si>
  <si>
    <t>2017-12-13 16:42:36</t>
  </si>
  <si>
    <t>0c2b0060d3c030936fff3266c4224733</t>
  </si>
  <si>
    <t>2017-11-14 04:15:45</t>
  </si>
  <si>
    <t>2017-11-23 20:54:40</t>
  </si>
  <si>
    <t>0c2b241aa0c85f5e27ad334225793b87</t>
  </si>
  <si>
    <t>2018/4/4 3:29</t>
  </si>
  <si>
    <t>2018/5/14 23:28</t>
  </si>
  <si>
    <t>0c2bbee72e02611ffd7ba4c1b30b7a18</t>
  </si>
  <si>
    <t>2017-11-23 22:07:55</t>
  </si>
  <si>
    <t>2017-12-02 17:13:28</t>
  </si>
  <si>
    <t>0c2bc0e5935dcca29a9e0cc2e5236a13</t>
  </si>
  <si>
    <t>2017/11/9 12:31</t>
  </si>
  <si>
    <t>0c2be278c997477b9910904d12e520a2</t>
  </si>
  <si>
    <t>2018-06-16 17:38:48</t>
  </si>
  <si>
    <t>2018-06-19 17:41:24</t>
  </si>
  <si>
    <t>0c2c3c3a68e0c7184832879c6fe55a94</t>
  </si>
  <si>
    <t>2017-07-27 15:05:13</t>
  </si>
  <si>
    <t>2017-08-07 22:39:26</t>
  </si>
  <si>
    <t>0c2c52fb29b2957f1e4a1e055bcfb5f5</t>
  </si>
  <si>
    <t>2018-01-10 23:48:34</t>
  </si>
  <si>
    <t>2018-01-25 16:56:31</t>
  </si>
  <si>
    <t>0c2c69625643d98afb22fc2e8dea27ba</t>
  </si>
  <si>
    <t>2018/5/16 8:53</t>
  </si>
  <si>
    <t>2018/5/17 15:05</t>
  </si>
  <si>
    <t>0c2cbbfae44e4f2bd7c747a2c2b05bbe</t>
  </si>
  <si>
    <t>2018-07-24 19:04:23</t>
  </si>
  <si>
    <t>2018-07-26 16:32:43</t>
  </si>
  <si>
    <t>0c2cc9644e4c9bb77092c7971cc436bc</t>
  </si>
  <si>
    <t>2017-08-21 17:06:03</t>
  </si>
  <si>
    <t>2017-09-05 16:26:10</t>
  </si>
  <si>
    <t>0c2cf3b3583c8f83ff9b3122d44fdaeb</t>
  </si>
  <si>
    <t>2018/8/24 15:05</t>
  </si>
  <si>
    <t>2018/8/28 18:32</t>
  </si>
  <si>
    <t>0c2ffdbbbd418a6e9f2bb7fa8ebd9b35</t>
  </si>
  <si>
    <t>2018-06-19 11:35:19</t>
  </si>
  <si>
    <t>2018-06-22 22:22:45</t>
  </si>
  <si>
    <t>0c305fc5f37a5b8e64e24b2ea39b7aad</t>
  </si>
  <si>
    <t>2018/8/9 15:50</t>
  </si>
  <si>
    <t>2018/8/15 21:11</t>
  </si>
  <si>
    <t>0c311ce5790eb3a82cfaf0ab40840730</t>
  </si>
  <si>
    <t>2017/8/13 9:25</t>
  </si>
  <si>
    <t>2017/8/18 18:32</t>
  </si>
  <si>
    <t>2017/8/30 0:00</t>
  </si>
  <si>
    <t>0c3190b4838c596fd1d6cd74e0436120</t>
  </si>
  <si>
    <t>2018/3/1 8:15</t>
  </si>
  <si>
    <t>2018/3/6 20:55</t>
  </si>
  <si>
    <t>0c31953b008c5e98882d436f4298cde0</t>
  </si>
  <si>
    <t>2018/5/1 2:15</t>
  </si>
  <si>
    <t>2018/5/4 21:42</t>
  </si>
  <si>
    <t>0c31ed220260a476cfe59bbb6608b7ad</t>
  </si>
  <si>
    <t>2017-06-08 13:06:22</t>
  </si>
  <si>
    <t>2017-06-16 14:21:07</t>
  </si>
  <si>
    <t>0c325ea6925de749e1420be0cf43587c</t>
  </si>
  <si>
    <t>2017-07-01 15:43:50</t>
  </si>
  <si>
    <t>2017-07-10 17:17:21</t>
  </si>
  <si>
    <t>0c33ff1cd479e404710b74a6077f6248</t>
  </si>
  <si>
    <t>2017-11-26 13:30:51</t>
  </si>
  <si>
    <t>2017-12-01 20:32:17</t>
  </si>
  <si>
    <t>0c349a33319c2d39efe799b472d71e7d</t>
  </si>
  <si>
    <t>2018/7/30 16:30</t>
  </si>
  <si>
    <t>0c350088bd84d6620d87abdd2b1e09ca</t>
  </si>
  <si>
    <t>2018-03-24 17:55:31</t>
  </si>
  <si>
    <t>2018-04-12 00:03:25</t>
  </si>
  <si>
    <t>0c355e13567802628373895daf5f0a61</t>
  </si>
  <si>
    <t>2017-12-31 20:27:40</t>
  </si>
  <si>
    <t>2018-01-15 18:17:44</t>
  </si>
  <si>
    <t>0c35d1433b7a71747b7bcddd12c40ff5</t>
  </si>
  <si>
    <t>2017-10-11 03:14:46</t>
  </si>
  <si>
    <t>2017-10-17 17:51:46</t>
  </si>
  <si>
    <t>0c35edbaa0be6feafb77f2846a3750fa</t>
  </si>
  <si>
    <t>2017-11-24 14:38:33</t>
  </si>
  <si>
    <t>2017-11-29 20:22:21</t>
  </si>
  <si>
    <t>0c371b43b9718b0e9412b2b496c96178</t>
  </si>
  <si>
    <t>2018/6/10 10:30</t>
  </si>
  <si>
    <t>2018/6/12 19:18</t>
  </si>
  <si>
    <t>0c3722131f9ebd9c4949a2dd31fb2402</t>
  </si>
  <si>
    <t>2018-03-01 00:10:26</t>
  </si>
  <si>
    <t>2018-03-17 15:48:38</t>
  </si>
  <si>
    <t>0c38244c47b653d8aa8052e9282c23f8</t>
  </si>
  <si>
    <t>2017/11/24 22:55</t>
  </si>
  <si>
    <t>2017/12/14 23:14</t>
  </si>
  <si>
    <t>0c384d67524b5b92aa2fa6c8baa9a983</t>
  </si>
  <si>
    <t>2017-06-05 19:30:18</t>
  </si>
  <si>
    <t>2017-06-13 14:09:21</t>
  </si>
  <si>
    <t>0c38c51b8a775bccbf8a0e340be3cece</t>
  </si>
  <si>
    <t>2018-07-29 18:05:11</t>
  </si>
  <si>
    <t>2018-09-01 00:34:24</t>
  </si>
  <si>
    <t>0c38db7d528620e574c47997981525da</t>
  </si>
  <si>
    <t>2017-02-25 02:22:43</t>
  </si>
  <si>
    <t>2017-03-10 05:57:54</t>
  </si>
  <si>
    <t>0c3a3b87904bb79c4042f7e75896b56a</t>
  </si>
  <si>
    <t>2017-12-26 19:17:25</t>
  </si>
  <si>
    <t>2017-12-29 17:19:03</t>
  </si>
  <si>
    <t>0c3a7b14aa5e70ef5991122f6bb552de</t>
  </si>
  <si>
    <t>2017-01-26 10:55:10</t>
  </si>
  <si>
    <t>2017-02-08 16:47:40</t>
  </si>
  <si>
    <t>0c3d62f1aa70d604db3bc56082aee4ca</t>
  </si>
  <si>
    <t>2018-07-02 15:30:43</t>
  </si>
  <si>
    <t>2018-07-06 18:34:40</t>
  </si>
  <si>
    <t>0c3da4384feb21f0def324b1b7d6f082</t>
  </si>
  <si>
    <t>2017-11-09 12:35:35</t>
  </si>
  <si>
    <t>2017-12-04 23:22:38</t>
  </si>
  <si>
    <t>0c3e2dc4a3eeb282bd4df0b620dcff6d</t>
  </si>
  <si>
    <t>2018-01-15 10:13:20</t>
  </si>
  <si>
    <t>2018-01-24 14:28:45</t>
  </si>
  <si>
    <t>0c3e491fe8f99458825a93daa40f4401</t>
  </si>
  <si>
    <t>2018/2/19 10:27</t>
  </si>
  <si>
    <t>2018/2/27 18:03</t>
  </si>
  <si>
    <t>0c3edd1850a593f62fea844191a4424c</t>
  </si>
  <si>
    <t>2017-12-09 02:49:46</t>
  </si>
  <si>
    <t>2018-01-03 13:23:16</t>
  </si>
  <si>
    <t>0c3f17e10268e00c6716de19889e2cf0</t>
  </si>
  <si>
    <t>2017/3/9 12:54</t>
  </si>
  <si>
    <t>2017/3/16 12:44</t>
  </si>
  <si>
    <t>0c40894addb46fce19ca6ca1f11d9bff</t>
  </si>
  <si>
    <t>2017/12/1 20:53</t>
  </si>
  <si>
    <t>0c40becf669d1e6da9a8af153c382799</t>
  </si>
  <si>
    <t>2018-04-07 11:28:13</t>
  </si>
  <si>
    <t>2018-04-25 17:24:51</t>
  </si>
  <si>
    <t>0c40dfe4127461031cfea37fb4c63856</t>
  </si>
  <si>
    <t>2018/5/14 9:14</t>
  </si>
  <si>
    <t>2018/5/21 18:32</t>
  </si>
  <si>
    <t>0c41735db7b9b04cffb97ff1309cbee4</t>
  </si>
  <si>
    <t>2018-06-26 04:58:49</t>
  </si>
  <si>
    <t>2018-07-09 21:11:59</t>
  </si>
  <si>
    <t>0c41d48612bf91d5aaf2dab6c0f3a3dc</t>
  </si>
  <si>
    <t>2017-12-08 11:53:02</t>
  </si>
  <si>
    <t>2017-12-17 19:52:11</t>
  </si>
  <si>
    <t>0c41f512e2783cc1d84227b9afee153d</t>
  </si>
  <si>
    <t>2017/7/29 2:30</t>
  </si>
  <si>
    <t>2017/8/7 18:02</t>
  </si>
  <si>
    <t>0c4284c2b4798ef2f308a6748fa63dc3</t>
  </si>
  <si>
    <t>2018/6/11 22:19</t>
  </si>
  <si>
    <t>2018/6/21 15:48</t>
  </si>
  <si>
    <t>0c42ffbb7daabd630cbe785466d587c0</t>
  </si>
  <si>
    <t>2017-07-28 08:35:19</t>
  </si>
  <si>
    <t>2017-08-18 21:19:38</t>
  </si>
  <si>
    <t>0c431e960acdfda9c7a640ee9bac19f0</t>
  </si>
  <si>
    <t>2017/11/28 21:36</t>
  </si>
  <si>
    <t>2017/12/4 21:18</t>
  </si>
  <si>
    <t>0c433b41ac4f5739f4c65e19bbdc8208</t>
  </si>
  <si>
    <t>2018-01-10 20:57:26</t>
  </si>
  <si>
    <t>2018-01-24 21:44:52</t>
  </si>
  <si>
    <t>0c436bbfd70e98c64bb73b3f23a78d23</t>
  </si>
  <si>
    <t>2017-11-19 15:26:32</t>
  </si>
  <si>
    <t>2017-12-01 16:32:59</t>
  </si>
  <si>
    <t>0c44de2eb92602da9bddda1c7b66aa30</t>
  </si>
  <si>
    <t>2017-12-13 21:29:10</t>
  </si>
  <si>
    <t>2017-12-27 18:47:14</t>
  </si>
  <si>
    <t>0c45caaab2bcc146bef109bee64d3b98</t>
  </si>
  <si>
    <t>2017-06-17 03:16:43</t>
  </si>
  <si>
    <t>2017-06-27 15:09:46</t>
  </si>
  <si>
    <t>0c469ff5fde3323c2a8b99387f46bb19</t>
  </si>
  <si>
    <t>2017/8/9 19:24</t>
  </si>
  <si>
    <t>2017/8/30 20:42</t>
  </si>
  <si>
    <t>0c46fe7e5915cf8413d797e298c50dba</t>
  </si>
  <si>
    <t>2017/11/4 4:35</t>
  </si>
  <si>
    <t>2017/11/15 0:21</t>
  </si>
  <si>
    <t>0c47aeb0b91c17647935a2b53c38d083</t>
  </si>
  <si>
    <t>2018/8/13 20:55</t>
  </si>
  <si>
    <t>2018/8/15 12:33</t>
  </si>
  <si>
    <t>0c47c8eb31ce1b27d2cc41c7475aeab8</t>
  </si>
  <si>
    <t>2017/10/16 19:49</t>
  </si>
  <si>
    <t>2017/10/28 15:10</t>
  </si>
  <si>
    <t>0c484845a32b2d44b9857ab5c1956b99</t>
  </si>
  <si>
    <t>2018-04-12 14:10:40</t>
  </si>
  <si>
    <t>2018-04-16 20:50:58</t>
  </si>
  <si>
    <t>0c489872e351bedd37f08d3d940806d3</t>
  </si>
  <si>
    <t>2017/5/28 21:05</t>
  </si>
  <si>
    <t>2017/5/31 7:03</t>
  </si>
  <si>
    <t>0c4a1120fa16a1ccbb365aae4f54b16d</t>
  </si>
  <si>
    <t>2017-10-17 13:56:16</t>
  </si>
  <si>
    <t>2017-10-25 21:27:41</t>
  </si>
  <si>
    <t>0c4a23679a622eb0793aaabdc6ce5750</t>
  </si>
  <si>
    <t>2017-08-25 19:06:00</t>
  </si>
  <si>
    <t>2017-09-21 13:52:42</t>
  </si>
  <si>
    <t>0c4a286213e6b3657aa94773d386a229</t>
  </si>
  <si>
    <t>2018/3/21 13:47</t>
  </si>
  <si>
    <t>2018/3/29 21:06</t>
  </si>
  <si>
    <t>0c4a4755b0b19ba216edd6af92e5656b</t>
  </si>
  <si>
    <t>2017-12-21 10:49:44</t>
  </si>
  <si>
    <t>2017-12-29 19:57:21</t>
  </si>
  <si>
    <t>0c4af986e0aaede577f05163c1ee5911</t>
  </si>
  <si>
    <t>2018-08-20 22:10:23</t>
  </si>
  <si>
    <t>2018-08-24 20:04:51</t>
  </si>
  <si>
    <t>0c4c42e7e040dc423699b1d019b684e1</t>
  </si>
  <si>
    <t>2017-12-02 02:52:18</t>
  </si>
  <si>
    <t>2017-12-22 22:48:38</t>
  </si>
  <si>
    <t>0c4c58fca6e92bb1b43c04a406e73a86</t>
  </si>
  <si>
    <t>2017/11/26 18:54</t>
  </si>
  <si>
    <t>2017/11/29 14:38</t>
  </si>
  <si>
    <t>0c4d07bcd65a6ce95cbe8e8e228a98cf</t>
  </si>
  <si>
    <t>2017/2/7 3:50</t>
  </si>
  <si>
    <t>2017/3/23 5:17</t>
  </si>
  <si>
    <t>0c4d9abe48221137e67e9d01a442df13</t>
  </si>
  <si>
    <t>2017/12/4 17:14</t>
  </si>
  <si>
    <t>2017/12/20 18:52</t>
  </si>
  <si>
    <t>0c4e23cb9c6ec62bd75c1019d58747f0</t>
  </si>
  <si>
    <t>2017-06-23 22:50:16</t>
  </si>
  <si>
    <t>2017-07-05 14:12:55</t>
  </si>
  <si>
    <t>0c4e55eefa45381c3ac66984b7be7822</t>
  </si>
  <si>
    <t>2017/2/21 22:42</t>
  </si>
  <si>
    <t>2017/3/10 7:31</t>
  </si>
  <si>
    <t>0c4efb413bce2d4e4985bfd63bb0bc49</t>
  </si>
  <si>
    <t>2017-12-06 02:50:38</t>
  </si>
  <si>
    <t>2017-12-18 20:24:51</t>
  </si>
  <si>
    <t>0c4fc2ece57a1567b1839585c797cef6</t>
  </si>
  <si>
    <t>2017/7/26 11:23</t>
  </si>
  <si>
    <t>2017/8/8 10:27</t>
  </si>
  <si>
    <t>0c505e1ce394e4cd4ccaedf5fcdbc9b0</t>
  </si>
  <si>
    <t>2018/7/29 22:50</t>
  </si>
  <si>
    <t>2018/8/1 19:33</t>
  </si>
  <si>
    <t>0c50644a967084c645a3bfdf0cc47545</t>
  </si>
  <si>
    <t>2017-02-18 15:35:21</t>
  </si>
  <si>
    <t>2017-03-02 15:52:02</t>
  </si>
  <si>
    <t>0c511eb6cecb1f110a807dad27440c81</t>
  </si>
  <si>
    <t>2017/9/26 15:04</t>
  </si>
  <si>
    <t>2017/10/10 20:36</t>
  </si>
  <si>
    <t>0c51264bdcbe5893081232bba640dba0</t>
  </si>
  <si>
    <t>2017/9/9 14:10</t>
  </si>
  <si>
    <t>2017/9/15 20:32</t>
  </si>
  <si>
    <t>0c51a7661156c6f9ae61b33610dca175</t>
  </si>
  <si>
    <t>2018-08-26 23:45:08</t>
  </si>
  <si>
    <t>2018-08-30 21:32:38</t>
  </si>
  <si>
    <t>0c51cc0743219907058b0a266949d0a9</t>
  </si>
  <si>
    <t>2017-06-21 15:10:11</t>
  </si>
  <si>
    <t>2017-07-03 23:32:55</t>
  </si>
  <si>
    <t>0c51fc08a502b9c73f0476234f991613</t>
  </si>
  <si>
    <t>2018-03-08 10:10:26</t>
  </si>
  <si>
    <t>2018-03-20 23:58:22</t>
  </si>
  <si>
    <t>0c5229491f40a024f07dacd49b445b64</t>
  </si>
  <si>
    <t>2017/8/13 22:50</t>
  </si>
  <si>
    <t>0c532a9c46c5090a74edf2c28388699a</t>
  </si>
  <si>
    <t>2018/7/13 2:43</t>
  </si>
  <si>
    <t>2018/7/23 14:44</t>
  </si>
  <si>
    <t>0c53c83ddb6fc0f6d915cda471c0aee5</t>
  </si>
  <si>
    <t>2017/8/30 20:10</t>
  </si>
  <si>
    <t>2017/9/13 22:22</t>
  </si>
  <si>
    <t>0c5421914af517ebe266de68658e492c</t>
  </si>
  <si>
    <t>2018/5/1 3:54</t>
  </si>
  <si>
    <t>2018/5/3 18:48</t>
  </si>
  <si>
    <t>0c54d16446b830ff65da96eb16304fe8</t>
  </si>
  <si>
    <t>2017-12-27 14:18:33</t>
  </si>
  <si>
    <t>2018-01-11 17:33:21</t>
  </si>
  <si>
    <t>0c54f2a2eeb0c42bd55937babb4669eb</t>
  </si>
  <si>
    <t>2017/7/9 2:45</t>
  </si>
  <si>
    <t>2017/7/18 20:23</t>
  </si>
  <si>
    <t>0c557a5449164d3001dc41d9bcb3298e</t>
  </si>
  <si>
    <t>2018-06-28 02:15:40</t>
  </si>
  <si>
    <t>2018-07-05 18:16:26</t>
  </si>
  <si>
    <t>0c55bc7181a82565bc9da1e2842c84c7</t>
  </si>
  <si>
    <t>2017/12/5 23:16</t>
  </si>
  <si>
    <t>2017/12/23 13:05</t>
  </si>
  <si>
    <t>0c56c2d802da452669d191dfd438ac4c</t>
  </si>
  <si>
    <t>2017-08-16 20:15:15</t>
  </si>
  <si>
    <t>0c573af818c3b5409a2255629eec2ad3</t>
  </si>
  <si>
    <t>2017/6/20 10:50</t>
  </si>
  <si>
    <t>2017/6/26 16:40</t>
  </si>
  <si>
    <t>0c57cbfd927d9e62af8beee6d48920b7</t>
  </si>
  <si>
    <t>2018/8/6 21:50</t>
  </si>
  <si>
    <t>2018/8/10 16:07</t>
  </si>
  <si>
    <t>0c58a94fb3bbbbca032e333885e6c2e9</t>
  </si>
  <si>
    <t>2018-02-15 21:26:39</t>
  </si>
  <si>
    <t>2018-03-06 16:27:00</t>
  </si>
  <si>
    <t>0c5a4222cc662d4e0ec50de57f1f8b98</t>
  </si>
  <si>
    <t>2018/5/20 21:01</t>
  </si>
  <si>
    <t>2018/6/7 22:37</t>
  </si>
  <si>
    <t>0c5a7b3c5703837ef40113972224a978</t>
  </si>
  <si>
    <t>2018/3/30 20:27</t>
  </si>
  <si>
    <t>2018/4/4 0:56</t>
  </si>
  <si>
    <t>0c5a9096edbc36c60badeda355d91e19</t>
  </si>
  <si>
    <t>2017/11/24 3:09</t>
  </si>
  <si>
    <t>0c5af151e04733e8c7ba3c911a536f83</t>
  </si>
  <si>
    <t>2017-06-13 04:15:21</t>
  </si>
  <si>
    <t>2017-06-26 13:41:17</t>
  </si>
  <si>
    <t>0c5ba56a140a9fea3b9815c2a191c47b</t>
  </si>
  <si>
    <t>2018/4/5 14:55</t>
  </si>
  <si>
    <t>2018/4/9 15:47</t>
  </si>
  <si>
    <t>0c5c5872985d8382ec1df7d0ec721875</t>
  </si>
  <si>
    <t>2017-10-26 14:29:25</t>
  </si>
  <si>
    <t>2017-11-24 14:03:12</t>
  </si>
  <si>
    <t>0c5c644d05d605a6778e47d43a1185d2</t>
  </si>
  <si>
    <t>2017/4/29 17:50</t>
  </si>
  <si>
    <t>2017/5/16 9:34</t>
  </si>
  <si>
    <t>0c5c7803f731287953ed066d8b599372</t>
  </si>
  <si>
    <t>2017-12-31 10:33:03</t>
  </si>
  <si>
    <t>2018-01-16 17:44:08</t>
  </si>
  <si>
    <t>0c5c8063a673f3c44b6499053e534ccb</t>
  </si>
  <si>
    <t>2018/1/8 20:12</t>
  </si>
  <si>
    <t>2018/1/17 18:59</t>
  </si>
  <si>
    <t>0c5cdf9ab91788bffa3d0f7e8ce4b213</t>
  </si>
  <si>
    <t>2018-01-26 17:04:09</t>
  </si>
  <si>
    <t>2018-01-29 19:27:57</t>
  </si>
  <si>
    <t>0c5d85fbd4b20a1d9d5fc6a29e739f36</t>
  </si>
  <si>
    <t>2017-01-25 18:15:20</t>
  </si>
  <si>
    <t>2017-02-03 12:44:16</t>
  </si>
  <si>
    <t>0c5eda39e0658b7d2c514e27dd287cad</t>
  </si>
  <si>
    <t>2018/5/14 14:10</t>
  </si>
  <si>
    <t>2018/5/16 21:11</t>
  </si>
  <si>
    <t>0c5f42741cb893d18fdbdce191decef5</t>
  </si>
  <si>
    <t>2018-06-30 19:10:17</t>
  </si>
  <si>
    <t>2018-07-06 17:47:54</t>
  </si>
  <si>
    <t>0c5f4de2e1c08a6da891feaafcf35d1e</t>
  </si>
  <si>
    <t>2018-05-09 20:55:37</t>
  </si>
  <si>
    <t>2018-06-11 17:23:01</t>
  </si>
  <si>
    <t>0c5f595f24dcb36af04ddd9c0655d4ab</t>
  </si>
  <si>
    <t>2017-08-31 08:10:09</t>
  </si>
  <si>
    <t>2017-09-05 22:19:31</t>
  </si>
  <si>
    <t>0c6036de51fa390a9f4491643bfcf4df</t>
  </si>
  <si>
    <t>2017/2/15 9:45</t>
  </si>
  <si>
    <t>2017/2/21 17:46</t>
  </si>
  <si>
    <t>2017/3/16 0:00</t>
  </si>
  <si>
    <t>0c61d8257611b6d6465f9c8ec5674b0a</t>
  </si>
  <si>
    <t>2018-01-09 16:10:41</t>
  </si>
  <si>
    <t>2018-02-07 21:13:32</t>
  </si>
  <si>
    <t>0c62ca8afaf8a77c7776893cb9866668</t>
  </si>
  <si>
    <t>2018-02-10 11:50:24</t>
  </si>
  <si>
    <t>2018-02-25 12:21:42</t>
  </si>
  <si>
    <t>0c635f2fc897dc04b56643f997f25d33</t>
  </si>
  <si>
    <t>2018-03-20 03:28:22</t>
  </si>
  <si>
    <t>0c63a4c9a17deeff24d65bec51f3a5ec</t>
  </si>
  <si>
    <t>2017/9/30 21:56</t>
  </si>
  <si>
    <t>2017/10/6 19:13</t>
  </si>
  <si>
    <t>0c63eb238a8ea5d783171577db5d7f70</t>
  </si>
  <si>
    <t>2018/1/26 12:56</t>
  </si>
  <si>
    <t>0c65b0adb51e15670674ed805d0f4b7b</t>
  </si>
  <si>
    <t>2018-01-15 03:22:53</t>
  </si>
  <si>
    <t>2018-02-02 16:33:46</t>
  </si>
  <si>
    <t>0c65b1e5ce7f6d1bcc961e3a2d740d3b</t>
  </si>
  <si>
    <t>2017/12/2 2:38</t>
  </si>
  <si>
    <t>2017/12/6 16:49</t>
  </si>
  <si>
    <t>0c65b54ed2c147ffd0092eb2308ee63d</t>
  </si>
  <si>
    <t>2017/3/23 11:07</t>
  </si>
  <si>
    <t>2017/4/4 14:58</t>
  </si>
  <si>
    <t>0c65eb5a1415db7a20dfc869c9277e7a</t>
  </si>
  <si>
    <t>2017/8/23 12:06</t>
  </si>
  <si>
    <t>2017/9/29 11:40</t>
  </si>
  <si>
    <t>0c66805964db8d43c1c81402e3433f9b</t>
  </si>
  <si>
    <t>2018-06-04 09:51:35</t>
  </si>
  <si>
    <t>2018-06-19 20:48:46</t>
  </si>
  <si>
    <t>0c6715b2f888887f2ab9c7d6e099d38b</t>
  </si>
  <si>
    <t>2017/11/14 16:12</t>
  </si>
  <si>
    <t>0c6777b2bcc85ed22352f240d71f3389</t>
  </si>
  <si>
    <t>2017/5/31 15:10</t>
  </si>
  <si>
    <t>2017/6/7 12:52</t>
  </si>
  <si>
    <t>0c67c33a0a66f1eb55919fb2e68a7a51</t>
  </si>
  <si>
    <t>2018/5/26 14:18</t>
  </si>
  <si>
    <t>2018/6/5 16:08</t>
  </si>
  <si>
    <t>0c6829c9d92a6bb545d7bf1734d094c6</t>
  </si>
  <si>
    <t>2017-11-23 11:48:30</t>
  </si>
  <si>
    <t>2017-11-25 15:07:03</t>
  </si>
  <si>
    <t>0c68e2888d3fde2067bee5cc1c638f09</t>
  </si>
  <si>
    <t>2017/10/21 15:22</t>
  </si>
  <si>
    <t>0c69307b707522f4bf7267c44d06e182</t>
  </si>
  <si>
    <t>2018-04-26 13:51:39</t>
  </si>
  <si>
    <t>2018-05-10 00:28:58</t>
  </si>
  <si>
    <t>0c699835432f5ca06e878ed73f893b05</t>
  </si>
  <si>
    <t>2017/4/26 16:10</t>
  </si>
  <si>
    <t>2017/5/17 10:04</t>
  </si>
  <si>
    <t>0c6a2732270e3f0f66bd73dbde93b59e</t>
  </si>
  <si>
    <t>2018-08-01 14:05:21</t>
  </si>
  <si>
    <t>2018-08-04 18:51:28</t>
  </si>
  <si>
    <t>0c6a35b799f52f904a18f2810c4d1772</t>
  </si>
  <si>
    <t>2017/10/2 12:24</t>
  </si>
  <si>
    <t>2017/10/16 19:50</t>
  </si>
  <si>
    <t>0c6a968e3824f733a18b9c40b2620865</t>
  </si>
  <si>
    <t>2018/5/29 16:39</t>
  </si>
  <si>
    <t>2018/6/7 16:28</t>
  </si>
  <si>
    <t>0c6b011f8a4f87010c23995f5807d152</t>
  </si>
  <si>
    <t>2018-08-20 18:35:26</t>
  </si>
  <si>
    <t>2018-08-28 13:43:41</t>
  </si>
  <si>
    <t>0c6e84e1109b6c5630774291a85fef1c</t>
  </si>
  <si>
    <t>2018-01-12 18:48:38</t>
  </si>
  <si>
    <t>2018-01-29 11:56:42</t>
  </si>
  <si>
    <t>0c6ec1022958b35c45335231ea396ad2</t>
  </si>
  <si>
    <t>2018-08-21 21:24:16</t>
  </si>
  <si>
    <t>2018-08-27 22:18:26</t>
  </si>
  <si>
    <t>0c6f709251c3df262aeb79458ad96a1d</t>
  </si>
  <si>
    <t>2018/3/1 17:15</t>
  </si>
  <si>
    <t>2018/3/9 19:56</t>
  </si>
  <si>
    <t>0c7019c628b3991e648a3769eff36f6d</t>
  </si>
  <si>
    <t>2017/6/25 16:05</t>
  </si>
  <si>
    <t>2017/7/7 20:05</t>
  </si>
  <si>
    <t>0c70293ae727a4e81099ec24e6190342</t>
  </si>
  <si>
    <t>2018/7/26 16:35</t>
  </si>
  <si>
    <t>2018/8/3 15:27</t>
  </si>
  <si>
    <t>0c71a69769943ff74326682f85d34be9</t>
  </si>
  <si>
    <t>2017-08-08 09:03:18</t>
  </si>
  <si>
    <t>2017-08-17 17:53:11</t>
  </si>
  <si>
    <t>0c71e6884d0d7ae94fe52ea917b42fc7</t>
  </si>
  <si>
    <t>2017-12-03 19:33:51</t>
  </si>
  <si>
    <t>2017-12-11 17:12:45</t>
  </si>
  <si>
    <t>0c7207c23f4eb8c3b374c9b6f11d75b7</t>
  </si>
  <si>
    <t>2018/4/24 17:32</t>
  </si>
  <si>
    <t>2018/5/16 21:56</t>
  </si>
  <si>
    <t>0c72cafc6d5d60d98d052051a2b028ad</t>
  </si>
  <si>
    <t>2018/2/27 13:20</t>
  </si>
  <si>
    <t>2018/3/14 18:12</t>
  </si>
  <si>
    <t>0c73113256d69beb31380c221529f19b</t>
  </si>
  <si>
    <t>2018-02-10 11:30:28</t>
  </si>
  <si>
    <t>2018-02-16 02:36:58</t>
  </si>
  <si>
    <t>0c734449f0a8246894a537f0d4355dc8</t>
  </si>
  <si>
    <t>2018-06-14 02:57:34</t>
  </si>
  <si>
    <t>2018-06-29 15:18:49</t>
  </si>
  <si>
    <t>0c73b283fdefcef04be55400a4f6ccd1</t>
  </si>
  <si>
    <t>2018/8/7 4:15</t>
  </si>
  <si>
    <t>2018/8/14 14:56</t>
  </si>
  <si>
    <t>0c74c49e467222c92f1811d3c087b950</t>
  </si>
  <si>
    <t>2017-12-29 21:35:27</t>
  </si>
  <si>
    <t>2018-01-11 18:20:26</t>
  </si>
  <si>
    <t>0c75100c462f99b5311006de43c26b3a</t>
  </si>
  <si>
    <t>2018/3/8 20:38</t>
  </si>
  <si>
    <t>0c7561e19f14900c9c63487cc532f384</t>
  </si>
  <si>
    <t>2018/4/17 23:51</t>
  </si>
  <si>
    <t>0c75e71e90c568ddf98a984598c228fe</t>
  </si>
  <si>
    <t>2018-06-25 13:17:45</t>
  </si>
  <si>
    <t>2018-06-26 14:31:55</t>
  </si>
  <si>
    <t>0c760c32925c8a67562a4621ff46556e</t>
  </si>
  <si>
    <t>2018-07-10 04:30:44</t>
  </si>
  <si>
    <t>2018-07-16 15:55:26</t>
  </si>
  <si>
    <t>0c77e9308e3c15bbeb6c16405a2da080</t>
  </si>
  <si>
    <t>2017-07-13 18:30:16</t>
  </si>
  <si>
    <t>2017-07-21 19:26:49</t>
  </si>
  <si>
    <t>0c78080d6694709647442e7efb1d2a5e</t>
  </si>
  <si>
    <t>2017/10/19 12:56</t>
  </si>
  <si>
    <t>2017/10/27 19:43</t>
  </si>
  <si>
    <t>0c78ccb9fbc7e1d41165489050f6b748</t>
  </si>
  <si>
    <t>2017/6/19 22:05</t>
  </si>
  <si>
    <t>2017/6/22 16:42</t>
  </si>
  <si>
    <t>0c79ffcb0fed5ff297c2a68be02f4f8c</t>
  </si>
  <si>
    <t>2018-07-19 08:45:11</t>
  </si>
  <si>
    <t>0c7a17af18a4180dbfee261ce22edb69</t>
  </si>
  <si>
    <t>2018-03-17 17:51:01</t>
  </si>
  <si>
    <t>2018-03-20 16:03:18</t>
  </si>
  <si>
    <t>0c7a6b23056ca2e73c8b369698e1d781</t>
  </si>
  <si>
    <t>2018/3/11 10:35</t>
  </si>
  <si>
    <t>2018/4/13 19:51</t>
  </si>
  <si>
    <t>0c7ac4325ae837f28df12a94a51cf375</t>
  </si>
  <si>
    <t>2018-08-13 10:10:22</t>
  </si>
  <si>
    <t>2018-08-21 20:41:52</t>
  </si>
  <si>
    <t>0c7c1a76995d6e6abffab973788b1992</t>
  </si>
  <si>
    <t>2017-11-07 21:51:20</t>
  </si>
  <si>
    <t>2017-11-13 16:58:33</t>
  </si>
  <si>
    <t>0c7c52a4d8b572ef9b01e3cdd38288e6</t>
  </si>
  <si>
    <t>2018/6/28 19:11</t>
  </si>
  <si>
    <t>2018/7/9 22:16</t>
  </si>
  <si>
    <t>0c7ccdb239bd524a31dc66094fa59626</t>
  </si>
  <si>
    <t>2017-11-25 05:10:57</t>
  </si>
  <si>
    <t>2017-12-04 22:15:03</t>
  </si>
  <si>
    <t>0c7df2bc14e31b205f7f8f91f8311ba6</t>
  </si>
  <si>
    <t>2017-05-29 10:35:26</t>
  </si>
  <si>
    <t>2017-06-07 12:55:34</t>
  </si>
  <si>
    <t>0c7e21efc59802d22c10a8fd7d3501ab</t>
  </si>
  <si>
    <t>2018-08-17 03:31:09</t>
  </si>
  <si>
    <t>2018-08-28 20:08:48</t>
  </si>
  <si>
    <t>0c7ea5e6e467f13639db3b35dcc316b9</t>
  </si>
  <si>
    <t>2018/1/8 9:48</t>
  </si>
  <si>
    <t>2018/1/16 16:18</t>
  </si>
  <si>
    <t>0c7eb5879f5e105bea55f6edcc70659c</t>
  </si>
  <si>
    <t>2018-06-28 02:15:42</t>
  </si>
  <si>
    <t>2018-07-02 14:51:36</t>
  </si>
  <si>
    <t>0c7f49fc339a1aa66222dc4af4eeafd7</t>
  </si>
  <si>
    <t>2017-07-05 03:05:17</t>
  </si>
  <si>
    <t>2017-07-17 11:29:30</t>
  </si>
  <si>
    <t>0c7f78afde3e635c59eef76c3f1a5ea5</t>
  </si>
  <si>
    <t>2018-03-23 19:27:37</t>
  </si>
  <si>
    <t>2018-03-27 19:11:59</t>
  </si>
  <si>
    <t>0c7fc95baa5e16992ed412ccea7f28b3</t>
  </si>
  <si>
    <t>2016/10/7 3:10</t>
  </si>
  <si>
    <t>2016/10/14 3:10</t>
  </si>
  <si>
    <t>0c8058646f24f81b942fe644c199e978</t>
  </si>
  <si>
    <t>2018/6/14 22:16</t>
  </si>
  <si>
    <t>2018/6/20 20:42</t>
  </si>
  <si>
    <t>0c80c82bdef7f227e7483cdd3c94f697</t>
  </si>
  <si>
    <t>2018-07-24 13:40:09</t>
  </si>
  <si>
    <t>2018-08-02 18:26:44</t>
  </si>
  <si>
    <t>0c81fc19191e17701fb34579f8eb7840</t>
  </si>
  <si>
    <t>2017-07-27 10:15:12</t>
  </si>
  <si>
    <t>2017-08-03 20:31:58</t>
  </si>
  <si>
    <t>0c82a229fc22597c2361656cba8d3230</t>
  </si>
  <si>
    <t>2018-05-15 16:35:56</t>
  </si>
  <si>
    <t>2018-05-17 14:51:28</t>
  </si>
  <si>
    <t>0c83ae77e6509fbaec6d9ae8844ccef7</t>
  </si>
  <si>
    <t>2017-07-21 15:23:16</t>
  </si>
  <si>
    <t>2017-08-08 19:16:10</t>
  </si>
  <si>
    <t>0c83ca3fc3a83bd059a1834a8ffeb917</t>
  </si>
  <si>
    <t>2018-01-28 12:00:31</t>
  </si>
  <si>
    <t>2018-03-03 18:16:37</t>
  </si>
  <si>
    <t>0c8497b3a4cac1978ea4ef63fbc78312</t>
  </si>
  <si>
    <t>2018-02-09 02:50:01</t>
  </si>
  <si>
    <t>2018-02-28 16:47:39</t>
  </si>
  <si>
    <t>0c84ff9c3089de63fcc506b71018c31d</t>
  </si>
  <si>
    <t>2017-06-20 12:43:45</t>
  </si>
  <si>
    <t>2017-07-06 15:13:16</t>
  </si>
  <si>
    <t>0c855b2afa3ba71dbaaf066c4fd83518</t>
  </si>
  <si>
    <t>2017/6/14 14:05</t>
  </si>
  <si>
    <t>2017/6/19 19:51</t>
  </si>
  <si>
    <t>0c8675dc2e52ab52977a76d810e45303</t>
  </si>
  <si>
    <t>2017/1/28 16:31</t>
  </si>
  <si>
    <t>2017/2/1 14:14</t>
  </si>
  <si>
    <t>0c8703831f0dff29ae877f4f9cce845c</t>
  </si>
  <si>
    <t>2018-07-17 04:31:37</t>
  </si>
  <si>
    <t>2018-07-26 21:28:55</t>
  </si>
  <si>
    <t>0c87b31e37ed8557e234cec91546d4cc</t>
  </si>
  <si>
    <t>2017-11-11 13:30:33</t>
  </si>
  <si>
    <t>0c87dd1621990a460672f431810cb35c</t>
  </si>
  <si>
    <t>2018-06-07 11:58:30</t>
  </si>
  <si>
    <t>2018-06-19 14:59:41</t>
  </si>
  <si>
    <t>0c8813b39ba09cc6fadb5ce2c80671fb</t>
  </si>
  <si>
    <t>2018-03-30 09:55:22</t>
  </si>
  <si>
    <t>2018-04-17 17:57:26</t>
  </si>
  <si>
    <t>0c88a53b9198ad46968371a374433183</t>
  </si>
  <si>
    <t>2017/10/13 10:56</t>
  </si>
  <si>
    <t>2017/11/1 16:49</t>
  </si>
  <si>
    <t>0c892a79e462e31570b88739be67f32d</t>
  </si>
  <si>
    <t>2017-03-24 15:15:11</t>
  </si>
  <si>
    <t>2017-04-04 05:49:54</t>
  </si>
  <si>
    <t>0c894d8f095e6bb51a9f22123a149507</t>
  </si>
  <si>
    <t>2017-03-29 02:10:55</t>
  </si>
  <si>
    <t>2017-04-05 14:48:45</t>
  </si>
  <si>
    <t>0c89556cf6859f7e4b104f2883aa1b97</t>
  </si>
  <si>
    <t>2018/7/26 16:34</t>
  </si>
  <si>
    <t>0c897c38d294bbc817bc78528cb47e27</t>
  </si>
  <si>
    <t>2017/9/20 23:05</t>
  </si>
  <si>
    <t>2017/10/14 0:21</t>
  </si>
  <si>
    <t>0c8afaedb1f20b1655f3ff0d84b4424c</t>
  </si>
  <si>
    <t>2017-06-17 11:45:35</t>
  </si>
  <si>
    <t>2017-07-04 16:58:38</t>
  </si>
  <si>
    <t>0c8d2195cb6aab1034f95a0f87b149dd</t>
  </si>
  <si>
    <t>2018-03-14 23:10:42</t>
  </si>
  <si>
    <t>2018-03-26 23:22:22</t>
  </si>
  <si>
    <t>0c8d39b03d0d4918d66be0eae8f57a58</t>
  </si>
  <si>
    <t>2018/3/26 14:14</t>
  </si>
  <si>
    <t>2018/4/4 16:38</t>
  </si>
  <si>
    <t>0c905768040f5d51c3cccf00256ddcd3</t>
  </si>
  <si>
    <t>2018/8/4 19:05</t>
  </si>
  <si>
    <t>2018/8/13 16:38</t>
  </si>
  <si>
    <t>0c91b697f968a592811f9300675c6138</t>
  </si>
  <si>
    <t>2018-03-21 15:15:50</t>
  </si>
  <si>
    <t>2018-04-06 17:44:32</t>
  </si>
  <si>
    <t>0c91c4102d1858f4ced29970f55e54a0</t>
  </si>
  <si>
    <t>2017-03-01 11:01:46</t>
  </si>
  <si>
    <t>2017-03-07 07:57:54</t>
  </si>
  <si>
    <t>0c91f244ab45cbe4383163d46635b442</t>
  </si>
  <si>
    <t>2018-07-24 10:31:04</t>
  </si>
  <si>
    <t>2018-07-25 21:16:34</t>
  </si>
  <si>
    <t>0c921abc41428f29f1b5d4c52714fe44</t>
  </si>
  <si>
    <t>2018/3/6 22:09</t>
  </si>
  <si>
    <t>2018/4/9 20:47</t>
  </si>
  <si>
    <t>0c922ae7c3b6cb7d848150c80121bc1b</t>
  </si>
  <si>
    <t>2017-04-05 02:42:39</t>
  </si>
  <si>
    <t>2017-04-07 17:05:40</t>
  </si>
  <si>
    <t>0c92ac263657a43f18927cc6392e3816</t>
  </si>
  <si>
    <t>2017/5/30 16:25</t>
  </si>
  <si>
    <t>2017/6/6 11:49</t>
  </si>
  <si>
    <t>0c92cd0095b2e1f57c013f2094f4e434</t>
  </si>
  <si>
    <t>2018-07-20 11:30:17</t>
  </si>
  <si>
    <t>2018-08-03 20:56:48</t>
  </si>
  <si>
    <t>0c9390d44c63041e5212e93ac2a5c930</t>
  </si>
  <si>
    <t>2017/2/16 8:30</t>
  </si>
  <si>
    <t>2017/2/24 12:04</t>
  </si>
  <si>
    <t>0c94cc21548a77ceded09a70fdecc700</t>
  </si>
  <si>
    <t>2017-04-04 06:05:31</t>
  </si>
  <si>
    <t>2017-04-12 07:27:30</t>
  </si>
  <si>
    <t>0c9548a509e778d5edf0db66b7dd22d4</t>
  </si>
  <si>
    <t>2018/1/16 15:50</t>
  </si>
  <si>
    <t>2018/1/30 20:48</t>
  </si>
  <si>
    <t>0c956783114b7ac9633e16c494c191ce</t>
  </si>
  <si>
    <t>2018/1/14 20:14</t>
  </si>
  <si>
    <t>2018/2/6 1:43</t>
  </si>
  <si>
    <t>0c9850b2c179c1ef60d2855e2751d1fa</t>
  </si>
  <si>
    <t>2017/9/5 15:24</t>
  </si>
  <si>
    <t>2017/9/18 19:43</t>
  </si>
  <si>
    <t>0c986e5002868d137f566b34fb183827</t>
  </si>
  <si>
    <t>2018-08-01 02:35:21</t>
  </si>
  <si>
    <t>2018-08-03 14:26:27</t>
  </si>
  <si>
    <t>0c99132c4ff916416ba8f74c378f1cbc</t>
  </si>
  <si>
    <t>2018/8/10 19:45</t>
  </si>
  <si>
    <t>2018/8/17 14:38</t>
  </si>
  <si>
    <t>0c995611a99f81268d859184a416f1db</t>
  </si>
  <si>
    <t>2017/1/26 0:30</t>
  </si>
  <si>
    <t>2017/2/6 9:35</t>
  </si>
  <si>
    <t>0c9999fe81fb2cb90e1f0456c15759e2</t>
  </si>
  <si>
    <t>2017-09-20 16:05:40</t>
  </si>
  <si>
    <t>2017-09-25 20:28:28</t>
  </si>
  <si>
    <t>0c9ac816534df0e690f513c30e944475</t>
  </si>
  <si>
    <t>2018-04-01 20:15:27</t>
  </si>
  <si>
    <t>2018-04-13 16:11:53</t>
  </si>
  <si>
    <t>0c9b19430ea3cf0e01b6686df953ad6d</t>
  </si>
  <si>
    <t>2017-06-17 03:21:10</t>
  </si>
  <si>
    <t>2017-06-26 20:21:38</t>
  </si>
  <si>
    <t>0c9b9834c09d4fbf6bbadf2b3fba9828</t>
  </si>
  <si>
    <t>2017/12/10 18:03</t>
  </si>
  <si>
    <t>0c9c2a32f57d7b49bacbe81e5534cbba</t>
  </si>
  <si>
    <t>2018/8/6 17:50</t>
  </si>
  <si>
    <t>2018/8/15 3:12</t>
  </si>
  <si>
    <t>0c9c4433b5b33bcc077a814c9dd7dc3b</t>
  </si>
  <si>
    <t>2018-05-09 18:35:15</t>
  </si>
  <si>
    <t>2018-05-18 12:41:57</t>
  </si>
  <si>
    <t>0c9c4a61bb41aa0184a25922a829bd51</t>
  </si>
  <si>
    <t>2018/2/17 14:30</t>
  </si>
  <si>
    <t>2018/3/6 22:22</t>
  </si>
  <si>
    <t>0c9e044483d9a7ed3543da28c65f36b2</t>
  </si>
  <si>
    <t>2018/3/3 2:50</t>
  </si>
  <si>
    <t>2018/3/21 20:48</t>
  </si>
  <si>
    <t>0c9f41e58fc40c21ef9150e610aa6691</t>
  </si>
  <si>
    <t>2018/8/17 9:49</t>
  </si>
  <si>
    <t>2018/8/27 13:29</t>
  </si>
  <si>
    <t>0c9f4cd9a2f5e3783d9ec0f4daa33741</t>
  </si>
  <si>
    <t>2017-08-29 13:45:18</t>
  </si>
  <si>
    <t>2017-10-14 13:35:40</t>
  </si>
  <si>
    <t>0c9f8646d592c21c2015b929996427af</t>
  </si>
  <si>
    <t>2018/4/6 23:16</t>
  </si>
  <si>
    <t>0c9f9c0fc3c5d9e40e88bbb5910042bb</t>
  </si>
  <si>
    <t>2018-08-18 15:15:17</t>
  </si>
  <si>
    <t>2018-08-21 18:55:34</t>
  </si>
  <si>
    <t>0ca1bac7f133e0eced641bff853f52ea</t>
  </si>
  <si>
    <t>2017-11-01 03:15:34</t>
  </si>
  <si>
    <t>2017-11-07 20:18:45</t>
  </si>
  <si>
    <t>0ca29d76f0116d46b7b5f364523feb38</t>
  </si>
  <si>
    <t>2018/5/22 19:42</t>
  </si>
  <si>
    <t>0ca3024fdd038f1b734a8f1bc57e9055</t>
  </si>
  <si>
    <t>2018/1/18 9:11</t>
  </si>
  <si>
    <t>2018/1/22 21:49</t>
  </si>
  <si>
    <t>0ca492845a50b96f1143aaa61470c070</t>
  </si>
  <si>
    <t>2018/4/2 14:11</t>
  </si>
  <si>
    <t>0ca4b3b797fddd6288abcd726e5669e3</t>
  </si>
  <si>
    <t>2018/8/21 18:10</t>
  </si>
  <si>
    <t>2018/8/29 15:12</t>
  </si>
  <si>
    <t>0ca4f0c14bd70b836b3f05d6e115860d</t>
  </si>
  <si>
    <t>2017/8/23 15:42</t>
  </si>
  <si>
    <t>0ca64e59f59b26fb6fb2726f907bb52d</t>
  </si>
  <si>
    <t>2018/5/3 16:56</t>
  </si>
  <si>
    <t>2018/5/19 14:38</t>
  </si>
  <si>
    <t>0ca768c507d1fc3c61bd950bb1c5231a</t>
  </si>
  <si>
    <t>2016-10-10 16:02:25</t>
  </si>
  <si>
    <t>2016-11-07 14:51:45</t>
  </si>
  <si>
    <t>0ca8999f0176e37f35b6e49a9b2569da</t>
  </si>
  <si>
    <t>2017-10-07 10:49:27</t>
  </si>
  <si>
    <t>2017-10-24 13:36:19</t>
  </si>
  <si>
    <t>0ca8aabee13c6aada48490f516f823a3</t>
  </si>
  <si>
    <t>2017-02-06 14:25:16</t>
  </si>
  <si>
    <t>0ca8b6de19bde0d4ed1fe6f90f475ab5</t>
  </si>
  <si>
    <t>2017-12-11 10:10:59</t>
  </si>
  <si>
    <t>2017-12-15 19:43:31</t>
  </si>
  <si>
    <t>0ca9a58f008bf2603e4b02b0813996e3</t>
  </si>
  <si>
    <t>2018/4/4 12:11</t>
  </si>
  <si>
    <t>2018/4/13 19:05</t>
  </si>
  <si>
    <t>0cabc61e5deb17c32904e1b512204efd</t>
  </si>
  <si>
    <t>2017/7/2 12:15</t>
  </si>
  <si>
    <t>2017/7/12 17:33</t>
  </si>
  <si>
    <t>0cabda713646db439e030172e3feea6d</t>
  </si>
  <si>
    <t>2017/3/5 13:30</t>
  </si>
  <si>
    <t>2017/3/21 11:47</t>
  </si>
  <si>
    <t>2017/4/4 0:00</t>
  </si>
  <si>
    <t>0cacc6e732b7bc8f08cca2ba2604fb1e</t>
  </si>
  <si>
    <t>2017/10/4 21:35</t>
  </si>
  <si>
    <t>2017/10/13 17:45</t>
  </si>
  <si>
    <t>0cadc06392b4f42042d688c35d6a1c16</t>
  </si>
  <si>
    <t>2018-02-25 09:00:28</t>
  </si>
  <si>
    <t>2018-03-23 23:18:29</t>
  </si>
  <si>
    <t>0cae0419c5938004fa8b8dba302552d1</t>
  </si>
  <si>
    <t>2017/7/5 2:45</t>
  </si>
  <si>
    <t>2017/7/21 19:49</t>
  </si>
  <si>
    <t>0cae2524ce4d7c4658153705a054c722</t>
  </si>
  <si>
    <t>2018-04-14 15:50:45</t>
  </si>
  <si>
    <t>2018-04-18 18:52:27</t>
  </si>
  <si>
    <t>0cae3692c0412d717beb36ce3faebcb0</t>
  </si>
  <si>
    <t>2018/4/29 20:54</t>
  </si>
  <si>
    <t>2018/5/10 18:19</t>
  </si>
  <si>
    <t>0cae3fb9a90f5aeeb7b3770b88f77851</t>
  </si>
  <si>
    <t>2018-03-12 14:15:48</t>
  </si>
  <si>
    <t>2018-04-14 01:41:52</t>
  </si>
  <si>
    <t>0cafd6a7576a6aae0f891008a87f1546</t>
  </si>
  <si>
    <t>2017/1/20 10:45</t>
  </si>
  <si>
    <t>0cb2239ee3c4947fce4ab10c1742fe67</t>
  </si>
  <si>
    <t>2018/6/1 12:11</t>
  </si>
  <si>
    <t>2018/6/6 20:37</t>
  </si>
  <si>
    <t>0cb25b24a27e27dd18273360995e99f4</t>
  </si>
  <si>
    <t>2018-07-23 16:00:30</t>
  </si>
  <si>
    <t>2018-07-25 23:36:35</t>
  </si>
  <si>
    <t>0cb2b99573bb73a8e2228ffda426dd9f</t>
  </si>
  <si>
    <t>2018-04-04 12:50:27</t>
  </si>
  <si>
    <t>2018-04-17 21:36:29</t>
  </si>
  <si>
    <t>0cb316841c24af560f6af0e3fb36137a</t>
  </si>
  <si>
    <t>2017/1/23 21:45</t>
  </si>
  <si>
    <t>2017/2/9 16:14</t>
  </si>
  <si>
    <t>2017/3/2 0:00</t>
  </si>
  <si>
    <t>0cb32545f515420d9f3cba2c55ae3c4f</t>
  </si>
  <si>
    <t>2017/11/2 4:46</t>
  </si>
  <si>
    <t>2017/11/16 22:09</t>
  </si>
  <si>
    <t>0cb34be1b04ffaf4d4ad9cd5f4195855</t>
  </si>
  <si>
    <t>2017-12-13 02:49:57</t>
  </si>
  <si>
    <t>2017-12-21 00:35:08</t>
  </si>
  <si>
    <t>0cb398989a2bafd3944803b5427a622d</t>
  </si>
  <si>
    <t>2018/3/26 21:15</t>
  </si>
  <si>
    <t>2018/4/5 0:28</t>
  </si>
  <si>
    <t>0cb3c0cb279f04b99a10ac141fa8586f</t>
  </si>
  <si>
    <t>2017-03-06 13:30:17</t>
  </si>
  <si>
    <t>0cb617c8bf1a34cf77947ac7d8b393f0</t>
  </si>
  <si>
    <t>2017/3/6 1:05</t>
  </si>
  <si>
    <t>2017/3/13 21:15</t>
  </si>
  <si>
    <t>0cb67a1f07ecacac318a6eb35cf4928f</t>
  </si>
  <si>
    <t>2018/6/9 6:35</t>
  </si>
  <si>
    <t>2018/6/18 17:32</t>
  </si>
  <si>
    <t>0cb709ce376d73c096eac3e210ebd5d6</t>
  </si>
  <si>
    <t>2018/5/18 1:57</t>
  </si>
  <si>
    <t>2018/5/25 19:36</t>
  </si>
  <si>
    <t>0cb752bde20054fcde65c16163ab64b9</t>
  </si>
  <si>
    <t>2017/12/15 11:32</t>
  </si>
  <si>
    <t>2017/12/23 12:10</t>
  </si>
  <si>
    <t>0cb763300f5679bee73a0b0fdfe0a2d2</t>
  </si>
  <si>
    <t>0cb87161e7b8247087cc93117f44a6a6</t>
  </si>
  <si>
    <t>2018-06-18 07:11:43</t>
  </si>
  <si>
    <t>2018-06-23 00:11:13</t>
  </si>
  <si>
    <t>0cbb4eb8eb55f8386cb8c934ff936358</t>
  </si>
  <si>
    <t>2017-05-13 15:50:15</t>
  </si>
  <si>
    <t>2017-05-22 17:04:44</t>
  </si>
  <si>
    <t>0cbc979bd11d1ef1cc7c050a0442c715</t>
  </si>
  <si>
    <t>2017-08-06 23:03:12</t>
  </si>
  <si>
    <t>2017-09-19 14:27:37</t>
  </si>
  <si>
    <t>0cbd0d96e2c18087121c68e209f4e8a3</t>
  </si>
  <si>
    <t>2018/8/11 16:45</t>
  </si>
  <si>
    <t>2018/8/16 15:29</t>
  </si>
  <si>
    <t>0cbd2aa629e9ecbbcf518a10e247414f</t>
  </si>
  <si>
    <t>2017-03-27 22:15:18</t>
  </si>
  <si>
    <t>2017-04-06 15:37:55</t>
  </si>
  <si>
    <t>0cbd2fb0c897c82c6b348a62de100f4e</t>
  </si>
  <si>
    <t>2018-06-15 08:39:50</t>
  </si>
  <si>
    <t>2018-06-29 17:03:59</t>
  </si>
  <si>
    <t>0cbe02c76316799a31b1de5bed001c5d</t>
  </si>
  <si>
    <t>2017-07-18 19:15:10</t>
  </si>
  <si>
    <t>2017-08-09 20:10:15</t>
  </si>
  <si>
    <t>0cbe8449b3c0fac35f49a95db13cbda9</t>
  </si>
  <si>
    <t>2018-02-12 19:20:19</t>
  </si>
  <si>
    <t>2018-02-21 19:08:08</t>
  </si>
  <si>
    <t>0cbea266e238cccbca8f44662f87c527</t>
  </si>
  <si>
    <t>2018/3/25 12:55</t>
  </si>
  <si>
    <t>2018/5/3 17:03</t>
  </si>
  <si>
    <t>0cbfa7741e21d7a732157a50ad8381de</t>
  </si>
  <si>
    <t>2018/5/15 19:35</t>
  </si>
  <si>
    <t>2018/5/21 17:18</t>
  </si>
  <si>
    <t>0cc14454cb400b7b154e0a45ffd5c2f9</t>
  </si>
  <si>
    <t>2017-12-17 18:34:05</t>
  </si>
  <si>
    <t>2017-12-20 15:27:45</t>
  </si>
  <si>
    <t>0cc217cdcf3d4c3aec8a027679e21f89</t>
  </si>
  <si>
    <t>2018/6/13 22:19</t>
  </si>
  <si>
    <t>0cc25005d4c6ad2b8ca080644cee93d8</t>
  </si>
  <si>
    <t>2017/11/25 6:31</t>
  </si>
  <si>
    <t>2017/12/1 21:39</t>
  </si>
  <si>
    <t>0cc36282e7b0e281bb99dfdc8c0f11aa</t>
  </si>
  <si>
    <t>2017/9/7 16:23</t>
  </si>
  <si>
    <t>2017/9/13 22:09</t>
  </si>
  <si>
    <t>0cc4679e0f3d7eb6a1e80d864e9a62c9</t>
  </si>
  <si>
    <t>2018-03-28 09:55:21</t>
  </si>
  <si>
    <t>2018-04-17 15:12:32</t>
  </si>
  <si>
    <t>0cc4a0e7b03976348e97bf0721a96376</t>
  </si>
  <si>
    <t>2017-12-05 04:13:22</t>
  </si>
  <si>
    <t>2017-12-22 15:36:32</t>
  </si>
  <si>
    <t>0cc4f59df564ec8dd6539dfdd8b29472</t>
  </si>
  <si>
    <t>2018-03-06 11:55:45</t>
  </si>
  <si>
    <t>2018-03-07 15:26:14</t>
  </si>
  <si>
    <t>0cc53a27cb4eec43723454e212e469cc</t>
  </si>
  <si>
    <t>2018/2/28 19:35</t>
  </si>
  <si>
    <t>2018/3/26 13:09</t>
  </si>
  <si>
    <t>0cc61cbbb97b708ac85f95f24e7e4439</t>
  </si>
  <si>
    <t>2018/8/3 14:05</t>
  </si>
  <si>
    <t>2018/8/17 17:07</t>
  </si>
  <si>
    <t>0cc64cf0340c6a2e2a2157f49454b639</t>
  </si>
  <si>
    <t>2018/3/28 17:08</t>
  </si>
  <si>
    <t>0cc76fbe09687fda664178e9fc6c404f</t>
  </si>
  <si>
    <t>2017-12-30 23:06:23</t>
  </si>
  <si>
    <t>2018-01-06 13:53:36</t>
  </si>
  <si>
    <t>0cc7bb57999d251da473822051388086</t>
  </si>
  <si>
    <t>2018/8/8 17:30</t>
  </si>
  <si>
    <t>2018/8/16 20:56</t>
  </si>
  <si>
    <t>0cc893e70885ba7fc151e85141326ef5</t>
  </si>
  <si>
    <t>2018/8/16 4:35</t>
  </si>
  <si>
    <t>0cc9d4d8d1534bc29d091be67ffabdab</t>
  </si>
  <si>
    <t>2017-04-20 13:06:07</t>
  </si>
  <si>
    <t>2017-05-02 13:34:27</t>
  </si>
  <si>
    <t>0cc9e18508708774c1c956cd3ad9e910</t>
  </si>
  <si>
    <t>2018-03-13 04:40:28</t>
  </si>
  <si>
    <t>2018-04-03 17:38:10</t>
  </si>
  <si>
    <t>0ccad283af81aa4910d7cd1e092326d1</t>
  </si>
  <si>
    <t>2018/2/23 2:09</t>
  </si>
  <si>
    <t>2018/3/14 23:21</t>
  </si>
  <si>
    <t>0ccb5b7bf95c5b642f3717b08c633361</t>
  </si>
  <si>
    <t>2018-07-08 18:30:13</t>
  </si>
  <si>
    <t>2018-07-13 15:07:29</t>
  </si>
  <si>
    <t>0ccb884361ec00003176dab0ea647f59</t>
  </si>
  <si>
    <t>2017-05-28 11:25:11</t>
  </si>
  <si>
    <t>2017-06-01 11:43:48</t>
  </si>
  <si>
    <t>0ccc28cc32fa5c8ca6a3b2d594700714</t>
  </si>
  <si>
    <t>2017/11/16 21:18</t>
  </si>
  <si>
    <t>0ccc4bf75e4ae3839f210bd0381c964a</t>
  </si>
  <si>
    <t>2017/11/29 10:30</t>
  </si>
  <si>
    <t>2017/12/11 20:07</t>
  </si>
  <si>
    <t>0ccc4d2c7102c48188f50be5107fe442</t>
  </si>
  <si>
    <t>2018/7/10 21:06</t>
  </si>
  <si>
    <t>2018/7/14 14:46</t>
  </si>
  <si>
    <t>0ccd1517dd0bbe6fd30dfb1dc40a0133</t>
  </si>
  <si>
    <t>2018/2/5 8:55</t>
  </si>
  <si>
    <t>2018/2/23 22:58</t>
  </si>
  <si>
    <t>0cce12b5e68a55914cd38b40985f7262</t>
  </si>
  <si>
    <t>2018-01-23 03:37:51</t>
  </si>
  <si>
    <t>2018-02-09 15:42:35</t>
  </si>
  <si>
    <t>0cce1e1470bc8d35d6a2bebb6991bc1b</t>
  </si>
  <si>
    <t>2018-08-03 13:50:20</t>
  </si>
  <si>
    <t>2018-08-16 21:03:23</t>
  </si>
  <si>
    <t>0ccec03928b91e74f73a46d5b77c60e5</t>
  </si>
  <si>
    <t>2017-07-14 02:26:19</t>
  </si>
  <si>
    <t>2017-07-28 19:52:02</t>
  </si>
  <si>
    <t>0cd0056af7a12a71349c17f4114acb3f</t>
  </si>
  <si>
    <t>2018/4/16 19:59</t>
  </si>
  <si>
    <t>0cd059c0a0fa574521d20387f7156ed3</t>
  </si>
  <si>
    <t>2017/8/14 9:25</t>
  </si>
  <si>
    <t>0cd0bff6841594d9006994fcfbf3e44b</t>
  </si>
  <si>
    <t>2017/8/4 2:35</t>
  </si>
  <si>
    <t>2017/8/16 20:39</t>
  </si>
  <si>
    <t>0cd10c551ff0a0d5c0e5839bfb766219</t>
  </si>
  <si>
    <t>2017/4/16 22:01</t>
  </si>
  <si>
    <t>2017/5/22 15:16</t>
  </si>
  <si>
    <t>0cd19e832fefb17664d1a294b90ad192</t>
  </si>
  <si>
    <t>2017/11/16 14:27</t>
  </si>
  <si>
    <t>2017/11/27 14:39</t>
  </si>
  <si>
    <t>0cd2179b125d8eab88815631c3ce586e</t>
  </si>
  <si>
    <t>2017-12-16 02:34:40</t>
  </si>
  <si>
    <t>2018-01-04 11:17:22</t>
  </si>
  <si>
    <t>0cd218949b04611711989a6b534d9a26</t>
  </si>
  <si>
    <t>2018/2/18 13:46</t>
  </si>
  <si>
    <t>2018/2/27 23:42</t>
  </si>
  <si>
    <t>0cd2469ab06e40b78aa617c57b946994</t>
  </si>
  <si>
    <t>2018-06-03 15:15:18</t>
  </si>
  <si>
    <t>2018-06-20 23:54:34</t>
  </si>
  <si>
    <t>0cd266ef44ad3b8afcae07e465edecc9</t>
  </si>
  <si>
    <t>2017-06-05 02:30:06</t>
  </si>
  <si>
    <t>2017-06-13 11:52:31</t>
  </si>
  <si>
    <t>0cd27a304d5325e6b68ff9895525e09c</t>
  </si>
  <si>
    <t>2017/6/11 11:35</t>
  </si>
  <si>
    <t>2017/6/19 21:06</t>
  </si>
  <si>
    <t>0cd41d4323d14560d7b92ef270ec6a2a</t>
  </si>
  <si>
    <t>2018/4/13 18:11</t>
  </si>
  <si>
    <t>2018/4/25 23:19</t>
  </si>
  <si>
    <t>0cd445b0eedab80706bb88ed32325d08</t>
  </si>
  <si>
    <t>2017/7/8 22:10</t>
  </si>
  <si>
    <t>2017/7/28 18:04</t>
  </si>
  <si>
    <t>0cd4d3d4e2831e2089f43b6d7402c2c7</t>
  </si>
  <si>
    <t>2017-10-17 23:49:10</t>
  </si>
  <si>
    <t>2017-10-27 20:50:07</t>
  </si>
  <si>
    <t>0cd5a59b77b1409abb6f791b2322b910</t>
  </si>
  <si>
    <t>2017-09-20 16:10:19</t>
  </si>
  <si>
    <t>2017-09-25 16:40:16</t>
  </si>
  <si>
    <t>0cd60792eb628e2fe7f77456cc67c4db</t>
  </si>
  <si>
    <t>2018-02-12 20:47:34</t>
  </si>
  <si>
    <t>2018-02-28 19:23:54</t>
  </si>
  <si>
    <t>0cd631e2d8ce9cf21c9ebe5b44f3a8c2</t>
  </si>
  <si>
    <t>2017/12/9 22:11</t>
  </si>
  <si>
    <t>2017/12/13 21:55</t>
  </si>
  <si>
    <t>0cd74b0dbfef5f1f8dbdcb3128f0dc51</t>
  </si>
  <si>
    <t>2018/8/14 4:45</t>
  </si>
  <si>
    <t>2018/8/30 14:36</t>
  </si>
  <si>
    <t>0cd778893772d400d2ad0a7d2feda5b8</t>
  </si>
  <si>
    <t>2018-08-14 04:30:10</t>
  </si>
  <si>
    <t>2018-08-22 01:49:36</t>
  </si>
  <si>
    <t>0cd86c0a1fa24bd440af2866ae16995d</t>
  </si>
  <si>
    <t>2018-07-28 13:44:54</t>
  </si>
  <si>
    <t>2018-08-02 16:21:15</t>
  </si>
  <si>
    <t>0cd8c62de8c2338e4af0afe71e56ee64</t>
  </si>
  <si>
    <t>2018-01-04 15:27:08</t>
  </si>
  <si>
    <t>2018-01-11 20:07:45</t>
  </si>
  <si>
    <t>0cd93455c51655ebb590c07a06d584a1</t>
  </si>
  <si>
    <t>2017-03-13 22:55:26</t>
  </si>
  <si>
    <t>2017-04-03 17:20:12</t>
  </si>
  <si>
    <t>0cda10fd2b66ee6fc2edd8fc21f8176a</t>
  </si>
  <si>
    <t>2018/4/12 6:31</t>
  </si>
  <si>
    <t>2018/4/20 18:06</t>
  </si>
  <si>
    <t>0cda3f4a118f3654ee4e487e867fa036</t>
  </si>
  <si>
    <t>2017/8/11 4:15</t>
  </si>
  <si>
    <t>2017/8/17 12:18</t>
  </si>
  <si>
    <t>0cda834be88c6e549a9895efe5e0b49f</t>
  </si>
  <si>
    <t>2017-09-10 00:35:09</t>
  </si>
  <si>
    <t>2017-09-25 15:56:19</t>
  </si>
  <si>
    <t>0cdbb064516056ec9be699ddabadc42c</t>
  </si>
  <si>
    <t>2018/7/21 23:05</t>
  </si>
  <si>
    <t>2018/8/2 19:02</t>
  </si>
  <si>
    <t>0cdbe13c72545beca47c7843784129b4</t>
  </si>
  <si>
    <t>2017-11-08 19:30:50</t>
  </si>
  <si>
    <t>2017-11-16 15:51:39</t>
  </si>
  <si>
    <t>0cdc602941468800cf63d3385e750f8e</t>
  </si>
  <si>
    <t>2017-02-15 10:23:11</t>
  </si>
  <si>
    <t>2017-02-22 10:20:49</t>
  </si>
  <si>
    <t>0cdc74fe3f18369cdc397f87a9c4a737</t>
  </si>
  <si>
    <t>2018/6/4 8:10</t>
  </si>
  <si>
    <t>2018/6/18 17:51</t>
  </si>
  <si>
    <t>0cdc9c620e68547b5d7b5b5d974b675b</t>
  </si>
  <si>
    <t>2018/6/25 2:15</t>
  </si>
  <si>
    <t>2018/6/29 18:43</t>
  </si>
  <si>
    <t>0cddb9a478d70a5651d1d36838974686</t>
  </si>
  <si>
    <t>2017-11-27 13:57:25</t>
  </si>
  <si>
    <t>2017-12-06 21:54:53</t>
  </si>
  <si>
    <t>0cde8327c49577c3c0fed91e084daef5</t>
  </si>
  <si>
    <t>2018/3/27 19:15</t>
  </si>
  <si>
    <t>2018/4/7 15:28</t>
  </si>
  <si>
    <t>0cdea1c34ce2e9ca670b2e6df1d6c207</t>
  </si>
  <si>
    <t>2018/3/14 15:00</t>
  </si>
  <si>
    <t>2018/4/9 16:41</t>
  </si>
  <si>
    <t>0ce0997380b2110e5d35697ce4ddabd7</t>
  </si>
  <si>
    <t>2018/4/27 14:32</t>
  </si>
  <si>
    <t>2018/6/14 12:52</t>
  </si>
  <si>
    <t>0ce15b4615f37580142c31f7da6147e3</t>
  </si>
  <si>
    <t>2017-07-28 08:43:58</t>
  </si>
  <si>
    <t>2017-08-03 17:52:44</t>
  </si>
  <si>
    <t>0ce17a5e9ad81a5eb5a948080e9b4332</t>
  </si>
  <si>
    <t>2018/1/13 2:09</t>
  </si>
  <si>
    <t>2018/2/8 16:48</t>
  </si>
  <si>
    <t>0ce1d0a0c2f36c2ba5f02094119bbebd</t>
  </si>
  <si>
    <t>2018/2/13 17:27</t>
  </si>
  <si>
    <t>2018/2/24 0:06</t>
  </si>
  <si>
    <t>0ce3dcca0c123ec98cc73a514f7e9922</t>
  </si>
  <si>
    <t>2018/7/14 22:35</t>
  </si>
  <si>
    <t>2018/7/24 17:43</t>
  </si>
  <si>
    <t>0ce50541293dbe475fde11c04962e953</t>
  </si>
  <si>
    <t>2018-02-07 11:51:16</t>
  </si>
  <si>
    <t>2018-02-16 00:12:56</t>
  </si>
  <si>
    <t>0ce5b90b3bd06c388f87fd281ff7eba7</t>
  </si>
  <si>
    <t>2018-02-16 11:27:37</t>
  </si>
  <si>
    <t>2018-03-06 23:16:48</t>
  </si>
  <si>
    <t>0ce7fca4a24748ee4aa960872ab0bb1a</t>
  </si>
  <si>
    <t>2018-04-15 00:30:59</t>
  </si>
  <si>
    <t>2018-04-30 23:22:07</t>
  </si>
  <si>
    <t>0ce8dd4235e50ae2f8beff18c2ae0c26</t>
  </si>
  <si>
    <t>2017/6/21 2:23</t>
  </si>
  <si>
    <t>2017/6/30 14:47</t>
  </si>
  <si>
    <t>0ce94e50ed7d28e7856f3d127990d17c</t>
  </si>
  <si>
    <t>2018-07-30 09:25:08</t>
  </si>
  <si>
    <t>2018-08-09 13:46:48</t>
  </si>
  <si>
    <t>0ce9a24111d850192a933fcaab6fbad3</t>
  </si>
  <si>
    <t>2017-11-24 01:49:34</t>
  </si>
  <si>
    <t>2017-12-13 00:28:44</t>
  </si>
  <si>
    <t>0cea1002b907a645918a03922e9fadbd</t>
  </si>
  <si>
    <t>2017/11/22 15:11</t>
  </si>
  <si>
    <t>2017/12/28 17:19</t>
  </si>
  <si>
    <t>0cece095c1c8f6bd21ec851d74642943</t>
  </si>
  <si>
    <t>2018/2/6 20:31</t>
  </si>
  <si>
    <t>2018/3/10 16:41</t>
  </si>
  <si>
    <t>0ced306b608e9bc80ef960368a3414a4</t>
  </si>
  <si>
    <t>2017-07-09 20:10:14</t>
  </si>
  <si>
    <t>2017-07-11 22:15:43</t>
  </si>
  <si>
    <t>0ced505a94fa52355ca31070c281df6e</t>
  </si>
  <si>
    <t>2018/4/20 10:10</t>
  </si>
  <si>
    <t>2018/4/23 21:32</t>
  </si>
  <si>
    <t>0cedb7b34000334cf6a9e407fcaa5203</t>
  </si>
  <si>
    <t>2018-07-11 13:46:31</t>
  </si>
  <si>
    <t>2018-07-25 00:10:54</t>
  </si>
  <si>
    <t>0cedce314f08f29c07de4eff348e16bc</t>
  </si>
  <si>
    <t>2018-05-30 14:16:56</t>
  </si>
  <si>
    <t>2018-06-12 17:08:50</t>
  </si>
  <si>
    <t>0cee13b4c26d8a1508693a49a3859285</t>
  </si>
  <si>
    <t>2018/5/22 17:14</t>
  </si>
  <si>
    <t>2018/6/6 13:26</t>
  </si>
  <si>
    <t>0cee2d1291e4f4af44e64ffa455e15de</t>
  </si>
  <si>
    <t>2018-01-03 04:17:33</t>
  </si>
  <si>
    <t>2018-01-11 15:10:54</t>
  </si>
  <si>
    <t>0cee95c34f2cd6a8e38d9b170b9a468e</t>
  </si>
  <si>
    <t>2018-04-19 20:55:24</t>
  </si>
  <si>
    <t>2018-04-23 20:37:20</t>
  </si>
  <si>
    <t>0ceec07de9db57c3d2ba32e4fa1fd8ed</t>
  </si>
  <si>
    <t>2018/2/8 17:07</t>
  </si>
  <si>
    <t>2018/2/23 22:39</t>
  </si>
  <si>
    <t>0ceeef56025eee22241c8d510ada51a7</t>
  </si>
  <si>
    <t>2018-01-26 10:31:50</t>
  </si>
  <si>
    <t>2018-02-16 16:42:43</t>
  </si>
  <si>
    <t>0cef0a9c1d74d5ec485fb3195191caa1</t>
  </si>
  <si>
    <t>2018-06-11 08:17:34</t>
  </si>
  <si>
    <t>2018-07-06 11:16:50</t>
  </si>
  <si>
    <t>0cefa8913dd1e629ba0ab5da5ae6bdf8</t>
  </si>
  <si>
    <t>2018-01-06 02:08:23</t>
  </si>
  <si>
    <t>2018-01-20 12:59:27</t>
  </si>
  <si>
    <t>0cf00d58f941ec9b27dc839a9c6e91e4</t>
  </si>
  <si>
    <t>2018-07-17 22:45:12</t>
  </si>
  <si>
    <t>2018-07-23 22:29:36</t>
  </si>
  <si>
    <t>0cf04ba4ccc895b3134799f74e4c2557</t>
  </si>
  <si>
    <t>2018/4/17 14:30</t>
  </si>
  <si>
    <t>2018/5/3 20:24</t>
  </si>
  <si>
    <t>0cf1684e713ddfe42529ec72206b25b3</t>
  </si>
  <si>
    <t>2018-03-11 14:20:39</t>
  </si>
  <si>
    <t>2018-03-28 17:56:27</t>
  </si>
  <si>
    <t>0cf2af331f55382bd5698864658e73f0</t>
  </si>
  <si>
    <t>2017-05-03 11:43:07</t>
  </si>
  <si>
    <t>2017-05-20 09:02:28</t>
  </si>
  <si>
    <t>0cf34928cb98d81a295f478ebf553c84</t>
  </si>
  <si>
    <t>2018/3/2 14:35</t>
  </si>
  <si>
    <t>2018/3/8 1:18</t>
  </si>
  <si>
    <t>0cf3d6e83dcc1117999a235fd6dae842</t>
  </si>
  <si>
    <t>2018/5/29 3:31</t>
  </si>
  <si>
    <t>2018/6/11 18:46</t>
  </si>
  <si>
    <t>0cf4406688aab4ea5593cc48304e8887</t>
  </si>
  <si>
    <t>2018-08-11 02:45:20</t>
  </si>
  <si>
    <t>2018-08-14 20:26:41</t>
  </si>
  <si>
    <t>0cf51cb385fece307e53a5c7ec808896</t>
  </si>
  <si>
    <t>2017-08-11 04:24:32</t>
  </si>
  <si>
    <t>2017-08-23 19:11:04</t>
  </si>
  <si>
    <t>0cf52f585ea2179c0bfd06b1a7acf3f4</t>
  </si>
  <si>
    <t>2017/9/1 0:48</t>
  </si>
  <si>
    <t>2017/9/22 19:53</t>
  </si>
  <si>
    <t>0cf68e3d525fbc20d4080a496006a8d7</t>
  </si>
  <si>
    <t>2018/6/12 21:42</t>
  </si>
  <si>
    <t>2018/6/18 15:33</t>
  </si>
  <si>
    <t>0cf6d9903d24cb0d6ef8817a9612fbfd</t>
  </si>
  <si>
    <t>2018-05-23 02:38:19</t>
  </si>
  <si>
    <t>2018-06-04 17:48:32</t>
  </si>
  <si>
    <t>0cf7571add1c69ad1e6c35589c2a8876</t>
  </si>
  <si>
    <t>2017/11/7 8:30</t>
  </si>
  <si>
    <t>2017/11/14 21:43</t>
  </si>
  <si>
    <t>0cf8068e7b7318f0e518be23c903b9f2</t>
  </si>
  <si>
    <t>2018-08-04 14:24:15</t>
  </si>
  <si>
    <t>0cf808a0c021f642770317ad30665b02</t>
  </si>
  <si>
    <t>2017-11-10 03:06:58</t>
  </si>
  <si>
    <t>2017-11-17 19:53:34</t>
  </si>
  <si>
    <t>0cf80be143500050973f324c3e068196</t>
  </si>
  <si>
    <t>2018/7/26 14:45</t>
  </si>
  <si>
    <t>2018/7/30 22:22</t>
  </si>
  <si>
    <t>0cf8368e4bd533308d1d3b77bd9f2844</t>
  </si>
  <si>
    <t>2017-07-13 17:30:11</t>
  </si>
  <si>
    <t>2017-07-27 18:44:45</t>
  </si>
  <si>
    <t>0cf94dad2e99f0fb2c10e52d62c4e560</t>
  </si>
  <si>
    <t>2018-08-20 12:50:35</t>
  </si>
  <si>
    <t>2018-08-28 15:46:47</t>
  </si>
  <si>
    <t>0cf9e3fb10440c4f24991613c58587ca</t>
  </si>
  <si>
    <t>2017/8/14 23:55</t>
  </si>
  <si>
    <t>2017/8/22 20:54</t>
  </si>
  <si>
    <t>0cfabecb909812856ae6d21400104334</t>
  </si>
  <si>
    <t>2018-05-18 16:57:57</t>
  </si>
  <si>
    <t>2018-06-07 19:36:52</t>
  </si>
  <si>
    <t>0cfb04a3e59f3ce319891d208135885b</t>
  </si>
  <si>
    <t>2017-03-04 12:10:25</t>
  </si>
  <si>
    <t>2017-03-14 10:55:37</t>
  </si>
  <si>
    <t>0cfb8d2b2200481e6ce460c76ffa262d</t>
  </si>
  <si>
    <t>2017/11/28 23:38</t>
  </si>
  <si>
    <t>2017/12/29 17:18</t>
  </si>
  <si>
    <t>0cfc3c9271c77a02846073d54b147bf6</t>
  </si>
  <si>
    <t>2018-04-16 23:55:18</t>
  </si>
  <si>
    <t>2018-04-23 19:49:08</t>
  </si>
  <si>
    <t>0cfc5b8b63bf71f738f96e68adb96b3d</t>
  </si>
  <si>
    <t>2017/12/7 3:15</t>
  </si>
  <si>
    <t>0d0134057a1e1269759c85b8a1696966</t>
  </si>
  <si>
    <t>2017/10/19 14:14</t>
  </si>
  <si>
    <t>2017/10/27 19:57</t>
  </si>
  <si>
    <t>0d01a6e6a5ab185145f17abef2ff9f0d</t>
  </si>
  <si>
    <t>2018/3/26 9:30</t>
  </si>
  <si>
    <t>2018/4/6 19:28</t>
  </si>
  <si>
    <t>0d01eea244609b22f49983e36c80c89c</t>
  </si>
  <si>
    <t>2018-05-14 11:15:22</t>
  </si>
  <si>
    <t>2018-06-08 15:34:56</t>
  </si>
  <si>
    <t>0d02b771eedf655d493ce414a9a7abd1</t>
  </si>
  <si>
    <t>2018/1/31 19:29</t>
  </si>
  <si>
    <t>2018/2/19 19:39</t>
  </si>
  <si>
    <t>0d0550283e8fdb69adf5fc7f48c260a3</t>
  </si>
  <si>
    <t>2018-05-04 09:12:46</t>
  </si>
  <si>
    <t>2018-05-14 22:56:38</t>
  </si>
  <si>
    <t>0d05881e40ca056d5ad848217bc92cb1</t>
  </si>
  <si>
    <t>2018-01-19 10:55:46</t>
  </si>
  <si>
    <t>2018-01-27 11:05:08</t>
  </si>
  <si>
    <t>0d0665d64b4dd1dae2ed97fa92509144</t>
  </si>
  <si>
    <t>2018/4/24 17:53</t>
  </si>
  <si>
    <t>0d06a5815afe53875fb7bf4b7437fe8b</t>
  </si>
  <si>
    <t>2017/11/24 16:19</t>
  </si>
  <si>
    <t>2017/12/7 16:29</t>
  </si>
  <si>
    <t>0d07bd4924272608e7804bd91993ba33</t>
  </si>
  <si>
    <t>2018-07-17 19:30:14</t>
  </si>
  <si>
    <t>2018-07-25 15:17:32</t>
  </si>
  <si>
    <t>0d084d7d6f5d7b6a97582e1dc74dda2a</t>
  </si>
  <si>
    <t>2017/10/25 16:49</t>
  </si>
  <si>
    <t>2017/10/31 19:53</t>
  </si>
  <si>
    <t>0d08cdedf9c8c3f61810976bd0ac294d</t>
  </si>
  <si>
    <t>2018-04-19 02:51:23</t>
  </si>
  <si>
    <t>2018-05-09 00:04:14</t>
  </si>
  <si>
    <t>0d09617395364c88c4ad7c457b439314</t>
  </si>
  <si>
    <t>2018/6/4 9:11</t>
  </si>
  <si>
    <t>2018/6/20 18:52</t>
  </si>
  <si>
    <t>0d0aa4989e49d1acbc9d973bf923b77c</t>
  </si>
  <si>
    <t>2017/4/7 13:05</t>
  </si>
  <si>
    <t>2017/4/19 12:47</t>
  </si>
  <si>
    <t>0d0b6cc488971eabaf999e0fca2b7bfe</t>
  </si>
  <si>
    <t>2018-07-06 03:11:25</t>
  </si>
  <si>
    <t>2018-07-21 18:48:47</t>
  </si>
  <si>
    <t>0d0b7c65e71700ed5fe8ae8d2baac37b</t>
  </si>
  <si>
    <t>2018/2/5 22:10</t>
  </si>
  <si>
    <t>2018/2/19 23:43</t>
  </si>
  <si>
    <t>0d0e88a418636d40ea780339701db49c</t>
  </si>
  <si>
    <t>2018-01-29 16:31:31</t>
  </si>
  <si>
    <t>2018-02-22 16:29:09</t>
  </si>
  <si>
    <t>0d103d6504de00ed0c99969517a9ad52</t>
  </si>
  <si>
    <t>2018/1/26 3:16</t>
  </si>
  <si>
    <t>2018/4/5 23:28</t>
  </si>
  <si>
    <t>0d10abc3bc3707c914cf5197ed2eb31e</t>
  </si>
  <si>
    <t>2017-08-19 09:25:11</t>
  </si>
  <si>
    <t>2017-09-04 20:43:47</t>
  </si>
  <si>
    <t>0d1125edf803ac46b5804fc0d29730c3</t>
  </si>
  <si>
    <t>2017-02-28 20:05:15</t>
  </si>
  <si>
    <t>2017-03-07 07:57:57</t>
  </si>
  <si>
    <t>0d1141bc7e92a45b00c06ed12c5c4eb2</t>
  </si>
  <si>
    <t>2018/5/3 20:03</t>
  </si>
  <si>
    <t>0d123aa33c3954b2685ef6807ffc9bc0</t>
  </si>
  <si>
    <t>2017-09-07 09:43:18</t>
  </si>
  <si>
    <t>2017-09-13 21:24:34</t>
  </si>
  <si>
    <t>0d12f20556892f2a5aca4f39fb613a07</t>
  </si>
  <si>
    <t>2017-03-07 04:15:30</t>
  </si>
  <si>
    <t>2017-03-14 15:12:40</t>
  </si>
  <si>
    <t>0d13e311818a800d01cd46fb35dd3c27</t>
  </si>
  <si>
    <t>2017/3/29 23:25</t>
  </si>
  <si>
    <t>2017/4/18 14:29</t>
  </si>
  <si>
    <t>0d140a890cdc7ac00c5540b11c5ee93c</t>
  </si>
  <si>
    <t>2017/10/11 3:14</t>
  </si>
  <si>
    <t>2017/10/13 22:32</t>
  </si>
  <si>
    <t>0d15b014007c98a152fbb3b032a7521a</t>
  </si>
  <si>
    <t>2017/11/25 6:29</t>
  </si>
  <si>
    <t>2018/1/8 22:17</t>
  </si>
  <si>
    <t>0d16648e64dc322e5a49d8c912d2b61e</t>
  </si>
  <si>
    <t>2018/6/11 21:59</t>
  </si>
  <si>
    <t>2018/6/27 5:26</t>
  </si>
  <si>
    <t>0d17115bd61c612a87f11a25e904f8fc</t>
  </si>
  <si>
    <t>2018/7/18 17:05</t>
  </si>
  <si>
    <t>2018/8/6 14:58</t>
  </si>
  <si>
    <t>0d17a5f9272e9cf9e9883f404fc61edf</t>
  </si>
  <si>
    <t>2018-04-06 09:15:13</t>
  </si>
  <si>
    <t>2018-04-09 15:38:50</t>
  </si>
  <si>
    <t>0d193d461bbcef442c5e6786a16d5bca</t>
  </si>
  <si>
    <t>2017/11/27 22:47</t>
  </si>
  <si>
    <t>0d199f9246dfe250de1d10106c30d208</t>
  </si>
  <si>
    <t>2017-06-08 18:43:24</t>
  </si>
  <si>
    <t>2017-06-16 13:56:49</t>
  </si>
  <si>
    <t>0d19bf95af32b57fe7835825f4b0fb3a</t>
  </si>
  <si>
    <t>2018-05-22 22:56:07</t>
  </si>
  <si>
    <t>2018-06-06 18:19:02</t>
  </si>
  <si>
    <t>0d1a58d99d3cd5017b6d59433de878c5</t>
  </si>
  <si>
    <t>2018/1/18 2:30</t>
  </si>
  <si>
    <t>2018/1/24 21:09</t>
  </si>
  <si>
    <t>0d1b16176c5cba495de3f14a538f5ec1</t>
  </si>
  <si>
    <t>2018/2/6 20:56</t>
  </si>
  <si>
    <t>2018/2/8 16:56</t>
  </si>
  <si>
    <t>0d1bbf582326272fa550ed829bd2e1d4</t>
  </si>
  <si>
    <t>2017-01-31 17:45:17</t>
  </si>
  <si>
    <t>2017-02-09 12:42:20</t>
  </si>
  <si>
    <t>0d2046f9274a9bbfe1ab9488931befbe</t>
  </si>
  <si>
    <t>2018/5/8 13:50</t>
  </si>
  <si>
    <t>2018/5/14 15:12</t>
  </si>
  <si>
    <t>0d21189c5494d8288ee358b3b24f85b4</t>
  </si>
  <si>
    <t>2017/7/13 3:05</t>
  </si>
  <si>
    <t>2017/7/26 10:39</t>
  </si>
  <si>
    <t>0d217515e77987c3856fba474f3300fc</t>
  </si>
  <si>
    <t>2018-02-24 19:55:45</t>
  </si>
  <si>
    <t>2018-03-23 14:48:23</t>
  </si>
  <si>
    <t>0d221dabf9051681797df7bba5701cb6</t>
  </si>
  <si>
    <t>2018/8/10 8:04</t>
  </si>
  <si>
    <t>2018/8/23 17:28</t>
  </si>
  <si>
    <t>0d23171e8f59317b049b93ff11bf3cb7</t>
  </si>
  <si>
    <t>2018-07-24 11:32:36</t>
  </si>
  <si>
    <t>2018-07-30 22:18:31</t>
  </si>
  <si>
    <t>0d23d5f95886d46d2deaee6f7282316a</t>
  </si>
  <si>
    <t>2018-02-09 02:50:44</t>
  </si>
  <si>
    <t>2018-02-14 15:39:04</t>
  </si>
  <si>
    <t>0d249476ca7de9b29cfa25d9bb8f3e05</t>
  </si>
  <si>
    <t>2017-07-18 06:15:30</t>
  </si>
  <si>
    <t>2017-07-24 21:42:42</t>
  </si>
  <si>
    <t>0d2495ab9ff55e8edc50bdc92b443103</t>
  </si>
  <si>
    <t>2018/6/19 19:19</t>
  </si>
  <si>
    <t>0d24d62857c1f2d00801a3512dce5d1f</t>
  </si>
  <si>
    <t>2018-07-26 12:46:54</t>
  </si>
  <si>
    <t>0d25f1b15acb59ceff22667265743132</t>
  </si>
  <si>
    <t>2017-08-04 22:04:53</t>
  </si>
  <si>
    <t>2017-08-17 18:23:07</t>
  </si>
  <si>
    <t>0d266849a05d14eb00b7c5db250a2943</t>
  </si>
  <si>
    <t>2017/7/14 9:43</t>
  </si>
  <si>
    <t>2017/7/25 18:27</t>
  </si>
  <si>
    <t>0d2676e37c740455a4f662cb7a88e6f1</t>
  </si>
  <si>
    <t>2017/5/7 21:55</t>
  </si>
  <si>
    <t>2017/5/16 11:05</t>
  </si>
  <si>
    <t>0d27c6a7e907a99b7a7e08f9afa22d90</t>
  </si>
  <si>
    <t>2018-03-01 19:49:17</t>
  </si>
  <si>
    <t>2018-04-07 18:24:41</t>
  </si>
  <si>
    <t>0d28f995a2a25ad8106b1fe23e23297b</t>
  </si>
  <si>
    <t>2018/8/14 17:44</t>
  </si>
  <si>
    <t>2018/8/28 19:19</t>
  </si>
  <si>
    <t>0d29aa08fa516b98d8668e1eb4a57bdd</t>
  </si>
  <si>
    <t>2018-08-14 21:50:22</t>
  </si>
  <si>
    <t>2018-08-21 21:28:41</t>
  </si>
  <si>
    <t>0d29f866f714402153c7a02ca8bf6134</t>
  </si>
  <si>
    <t>2017-10-30 22:31:44</t>
  </si>
  <si>
    <t>0d2ab5712ce82b9059da04a32ded871c</t>
  </si>
  <si>
    <t>2018/2/19 9:26</t>
  </si>
  <si>
    <t>2018/2/27 21:45</t>
  </si>
  <si>
    <t>0d2b97cf9a17b4e44a12371fa7536c1c</t>
  </si>
  <si>
    <t>2018/8/4 3:08</t>
  </si>
  <si>
    <t>0d2c1a413f6aa3a36b8bb940b028f930</t>
  </si>
  <si>
    <t>2017-11-28 12:14:33</t>
  </si>
  <si>
    <t>0d2d1445891e7aba669fa2069d695601</t>
  </si>
  <si>
    <t>2017-10-11 03:49:33</t>
  </si>
  <si>
    <t>2017-10-16 16:46:59</t>
  </si>
  <si>
    <t>0d2f476fd2a5f059f8b4e36bc04d54ac</t>
  </si>
  <si>
    <t>2018/4/29 16:15</t>
  </si>
  <si>
    <t>2018/5/26 18:12</t>
  </si>
  <si>
    <t>0d3030480b6641db146fb663f52a6d0a</t>
  </si>
  <si>
    <t>2018-03-02 07:29:04</t>
  </si>
  <si>
    <t>2018-03-19 22:51:44</t>
  </si>
  <si>
    <t>0d309f0a9fa6f85b5f37ec7e95da3b65</t>
  </si>
  <si>
    <t>2018-04-18 18:34:46</t>
  </si>
  <si>
    <t>2018-04-30 15:12:41</t>
  </si>
  <si>
    <t>0d318172edd07ca95c0015267fab29ad</t>
  </si>
  <si>
    <t>2018/5/1 5:54</t>
  </si>
  <si>
    <t>2018/5/17 1:33</t>
  </si>
  <si>
    <t>0d319cdad03395ebc9942c66fb16b7a9</t>
  </si>
  <si>
    <t>2017/2/3 14:05</t>
  </si>
  <si>
    <t>2017/2/17 16:56</t>
  </si>
  <si>
    <t>2017/3/14 0:00</t>
  </si>
  <si>
    <t>0d31aa9078990c7f19f4fc432d3fc74f</t>
  </si>
  <si>
    <t>2018-02-28 17:50:37</t>
  </si>
  <si>
    <t>2018-03-10 00:48:57</t>
  </si>
  <si>
    <t>0d3268bad9b086af767785e3f0fc0133</t>
  </si>
  <si>
    <t>2018-07-01 21:29:54</t>
  </si>
  <si>
    <t>0d3346ede30fffc33c30740f06709025</t>
  </si>
  <si>
    <t>2017/4/11 22:15</t>
  </si>
  <si>
    <t>2017/4/20 18:28</t>
  </si>
  <si>
    <t>0d3361c2f225ac28b02f7a5492ed73fb</t>
  </si>
  <si>
    <t>2017/12/2 9:52</t>
  </si>
  <si>
    <t>2017/12/8 17:38</t>
  </si>
  <si>
    <t>0d336209744bc116bc1a7accb463c189</t>
  </si>
  <si>
    <t>2018-04-18 17:33:42</t>
  </si>
  <si>
    <t>2018-04-28 17:16:50</t>
  </si>
  <si>
    <t>0d33a1e4f7c4426e2adf540cb219baef</t>
  </si>
  <si>
    <t>2018-06-24 18:15:03</t>
  </si>
  <si>
    <t>2018-07-04 00:59:43</t>
  </si>
  <si>
    <t>0d34e6a3adf3e9167496b8fa889d5ccc</t>
  </si>
  <si>
    <t>2017-09-15 02:10:27</t>
  </si>
  <si>
    <t>2017-09-26 13:33:24</t>
  </si>
  <si>
    <t>0d3528428e45b7c383b746222c715332</t>
  </si>
  <si>
    <t>2018-01-03 04:37:40</t>
  </si>
  <si>
    <t>2018-01-13 00:19:13</t>
  </si>
  <si>
    <t>0d360c12bebf4e2fd772baa3c9336472</t>
  </si>
  <si>
    <t>2017/10/20 3:05</t>
  </si>
  <si>
    <t>2017/10/28 14:25</t>
  </si>
  <si>
    <t>0d36ae23909d6afcc7030279ef2f921f</t>
  </si>
  <si>
    <t>2018-02-03 22:49:43</t>
  </si>
  <si>
    <t>2018-02-15 22:35:56</t>
  </si>
  <si>
    <t>0d370d75f8fb57f4a7a8c9fc64d2a855</t>
  </si>
  <si>
    <t>2018/1/12 21:28</t>
  </si>
  <si>
    <t>2018/2/19 19:36</t>
  </si>
  <si>
    <t>0d379ed81a9bf10489b4509f3559ca90</t>
  </si>
  <si>
    <t>2018/7/10 14:10</t>
  </si>
  <si>
    <t>2018/7/16 18:47</t>
  </si>
  <si>
    <t>0d387b5d8e636190398548a221d4185d</t>
  </si>
  <si>
    <t>2018/6/9 21:38</t>
  </si>
  <si>
    <t>2018/6/13 13:34</t>
  </si>
  <si>
    <t>0d3932a3836fab6762836714e0eee9ae</t>
  </si>
  <si>
    <t>2018-03-01 02:35:41</t>
  </si>
  <si>
    <t>2018-04-14 08:14:50</t>
  </si>
  <si>
    <t>0d3a8a92f8bf8e1824f9460268920966</t>
  </si>
  <si>
    <t>2017/11/27 12:55</t>
  </si>
  <si>
    <t>2017/12/4 14:12</t>
  </si>
  <si>
    <t>0d3adebce4bebc1f80a7f36e9833f497</t>
  </si>
  <si>
    <t>0d3c7f1597c769bd28269d06b31acbaf</t>
  </si>
  <si>
    <t>2017-10-30 22:31:36</t>
  </si>
  <si>
    <t>2017-11-03 20:37:25</t>
  </si>
  <si>
    <t>0d3e289cfc790ac7f02c3445a077d569</t>
  </si>
  <si>
    <t>2018-02-12 10:30:41</t>
  </si>
  <si>
    <t>2018-03-12 18:47:20</t>
  </si>
  <si>
    <t>0d3e9a1db3f3e32d92a74cf84605172d</t>
  </si>
  <si>
    <t>2017/2/24 2:50</t>
  </si>
  <si>
    <t>2017/3/7 14:38</t>
  </si>
  <si>
    <t>0d404657f01231a876c9a25b6c91e329</t>
  </si>
  <si>
    <t>2017-10-01 23:04:00</t>
  </si>
  <si>
    <t>2017-10-10 18:15:41</t>
  </si>
  <si>
    <t>0d40f8fd78977af4c4fa84293ae7fa21</t>
  </si>
  <si>
    <t>2018-02-08 01:30:29</t>
  </si>
  <si>
    <t>2018-03-21 20:56:32</t>
  </si>
  <si>
    <t>0d41469b51221ce43524f07c73a94878</t>
  </si>
  <si>
    <t>2018-04-16 12:35:31</t>
  </si>
  <si>
    <t>2018-05-09 15:26:56</t>
  </si>
  <si>
    <t>0d42686b1d1936e4c256ce2fa2cc9db2</t>
  </si>
  <si>
    <t>2018-05-09 10:31:42</t>
  </si>
  <si>
    <t>2018-05-10 21:12:43</t>
  </si>
  <si>
    <t>0d43520077226a0a081c80ed9ca95751</t>
  </si>
  <si>
    <t>2017-09-11 22:50:18</t>
  </si>
  <si>
    <t>2017-09-26 16:08:11</t>
  </si>
  <si>
    <t>0d4381c5179436609adcf581b55639e5</t>
  </si>
  <si>
    <t>2017-10-07 16:04:58</t>
  </si>
  <si>
    <t>2017-10-20 19:03:23</t>
  </si>
  <si>
    <t>0d439757ecfbf3291e45eeed58215fe8</t>
  </si>
  <si>
    <t>2017-08-30 17:35:44</t>
  </si>
  <si>
    <t>2017-09-13 20:10:26</t>
  </si>
  <si>
    <t>0d43ce52df043a3cdf371f10d03764d6</t>
  </si>
  <si>
    <t>2017/3/14 16:05</t>
  </si>
  <si>
    <t>2017/3/29 14:33</t>
  </si>
  <si>
    <t>0d4429188b4311015ad2b6b091cc5f9c</t>
  </si>
  <si>
    <t>2018/1/22 23:35</t>
  </si>
  <si>
    <t>2018/1/24 22:22</t>
  </si>
  <si>
    <t>0d454d3e9e965e807648bfd8a52e4cd9</t>
  </si>
  <si>
    <t>2018-01-17 11:10:22</t>
  </si>
  <si>
    <t>2018-01-26 20:27:59</t>
  </si>
  <si>
    <t>0d45ab2386ccad30dbd572201b2a70c9</t>
  </si>
  <si>
    <t>2017-12-06 21:31:29</t>
  </si>
  <si>
    <t>2018-01-03 18:49:38</t>
  </si>
  <si>
    <t>0d4628fecf8a76472ac1da3ebef92072</t>
  </si>
  <si>
    <t>2017-12-23 16:55:52</t>
  </si>
  <si>
    <t>2018-01-09 21:52:13</t>
  </si>
  <si>
    <t>0d466b4d8672f6390cb22dd8d2472b7b</t>
  </si>
  <si>
    <t>2018-05-16 13:33:36</t>
  </si>
  <si>
    <t>2018-06-08 17:25:03</t>
  </si>
  <si>
    <t>0d4677b0223bd9ec9dc8182d6afa70aa</t>
  </si>
  <si>
    <t>2018/7/14 15:45</t>
  </si>
  <si>
    <t>2018/8/8 17:32</t>
  </si>
  <si>
    <t>0d4705a6e6fc84a31808604039a41807</t>
  </si>
  <si>
    <t>2017-08-01 18:45:19</t>
  </si>
  <si>
    <t>2017-08-16 18:47:34</t>
  </si>
  <si>
    <t>0d4947e726ae3959a6cc28979ab632a2</t>
  </si>
  <si>
    <t>2018-01-11 20:47:50</t>
  </si>
  <si>
    <t>2018-01-26 11:46:56</t>
  </si>
  <si>
    <t>0d4a3f1765974c4b0f1f07bb6ce1bda3</t>
  </si>
  <si>
    <t>2018-04-26 16:10:50</t>
  </si>
  <si>
    <t>2018-05-01 00:42:29</t>
  </si>
  <si>
    <t>0d4a43cf7b7994e0a782864d075dc842</t>
  </si>
  <si>
    <t>2018/5/1 18:14</t>
  </si>
  <si>
    <t>2018/5/3 18:36</t>
  </si>
  <si>
    <t>0d4a6a514fd319d11eda911eda30da6a</t>
  </si>
  <si>
    <t>2017/12/13 14:56</t>
  </si>
  <si>
    <t>2017/12/29 19:14</t>
  </si>
  <si>
    <t>0d4bf86877b0763d194d50ca6a136bf9</t>
  </si>
  <si>
    <t>2017/6/29 23:25</t>
  </si>
  <si>
    <t>2017/7/12 17:43</t>
  </si>
  <si>
    <t>0d4c211b72251b5ab768bcad1228facc</t>
  </si>
  <si>
    <t>2018/3/23 16:08</t>
  </si>
  <si>
    <t>2018/4/5 19:08</t>
  </si>
  <si>
    <t>0d4ec8ac8110edc00c3f378607191877</t>
  </si>
  <si>
    <t>2017/7/15 3:33</t>
  </si>
  <si>
    <t>2017/7/31 20:47</t>
  </si>
  <si>
    <t>2017/8/15 0:00</t>
  </si>
  <si>
    <t>0d50b2840102f8cec365fffa6d42a690</t>
  </si>
  <si>
    <t>2017-06-01 19:25:16</t>
  </si>
  <si>
    <t>2017-06-09 09:12:31</t>
  </si>
  <si>
    <t>0d522996b29429a46093cbc004e8f29d</t>
  </si>
  <si>
    <t>2018/4/28 8:30</t>
  </si>
  <si>
    <t>2018/5/11 21:21</t>
  </si>
  <si>
    <t>0d5286ba45f14f5c1d188ccfe21a79c4</t>
  </si>
  <si>
    <t>2018-07-25 19:04:46</t>
  </si>
  <si>
    <t>0d529bbb9140716e60d14a05d2cb6f94</t>
  </si>
  <si>
    <t>2018/3/12 12:09</t>
  </si>
  <si>
    <t>2018/3/26 19:05</t>
  </si>
  <si>
    <t>0d536196878234ebc112ee9c2cd160fd</t>
  </si>
  <si>
    <t>2018-07-18 21:05:16</t>
  </si>
  <si>
    <t>2018-07-25 13:42:30</t>
  </si>
  <si>
    <t>0d541e7454eb298f2548f6c161741ddb</t>
  </si>
  <si>
    <t>2018/2/17 3:35</t>
  </si>
  <si>
    <t>2018/3/6 17:46</t>
  </si>
  <si>
    <t>0d5496b5cfdb09d8276c5234c42585da</t>
  </si>
  <si>
    <t>2017/6/7 21:55</t>
  </si>
  <si>
    <t>2017/6/9 14:25</t>
  </si>
  <si>
    <t>0d54c04be25f0f72f2f63f5b93d0bca7</t>
  </si>
  <si>
    <t>2018-05-01 17:52:58</t>
  </si>
  <si>
    <t>2018-05-04 23:32:28</t>
  </si>
  <si>
    <t>0d556f5bfd6f6a807960f7e971e8dfd9</t>
  </si>
  <si>
    <t>2018-06-19 06:35:53</t>
  </si>
  <si>
    <t>2018-06-20 13:55:32</t>
  </si>
  <si>
    <t>0d55a4ad122b3601a52796338c4779b9</t>
  </si>
  <si>
    <t>2018-06-05 14:32:00</t>
  </si>
  <si>
    <t>2018-06-14 18:41:43</t>
  </si>
  <si>
    <t>0d560bf6bbc1b2e3637cdc56cf7e9639</t>
  </si>
  <si>
    <t>2017-03-20 20:01:39</t>
  </si>
  <si>
    <t>2017-03-29 12:15:56</t>
  </si>
  <si>
    <t>0d56a8368c4b0250b75177a8ce041fb3</t>
  </si>
  <si>
    <t>2017/9/15 20:23</t>
  </si>
  <si>
    <t>2017/9/21 18:33</t>
  </si>
  <si>
    <t>0d56c8e03a50b02483786818f4e5927f</t>
  </si>
  <si>
    <t>2018-06-06 02:54:06</t>
  </si>
  <si>
    <t>2018-06-11 20:11:11</t>
  </si>
  <si>
    <t>0d56e8508b66a43c6f5141863185c917</t>
  </si>
  <si>
    <t>2018-03-02 02:16:42</t>
  </si>
  <si>
    <t>2018-03-11 14:42:26</t>
  </si>
  <si>
    <t>0d589922bd8469967d1a5e192caa5925</t>
  </si>
  <si>
    <t>2018/3/13 4:10</t>
  </si>
  <si>
    <t>2018/3/18 17:07</t>
  </si>
  <si>
    <t>0d597bde3929912cb11ba2fe571a4267</t>
  </si>
  <si>
    <t>2017/11/24 15:54</t>
  </si>
  <si>
    <t>2017/12/16 19:48</t>
  </si>
  <si>
    <t>0d5a43468a7d06bbb3f055417223c8e3</t>
  </si>
  <si>
    <t>2017/8/22 18:32</t>
  </si>
  <si>
    <t>2017/8/31 21:45</t>
  </si>
  <si>
    <t>0d5a676d302e3fd20182bd158cde4371</t>
  </si>
  <si>
    <t>2017-12-01 11:32:19</t>
  </si>
  <si>
    <t>0d5cbb8e4c1c7a7fc26899126197a6b9</t>
  </si>
  <si>
    <t>2018/6/27 12:08</t>
  </si>
  <si>
    <t>2018/7/5 15:18</t>
  </si>
  <si>
    <t>0d5ce32fbaa548555dac4bee840d7705</t>
  </si>
  <si>
    <t>2017/7/1 16:03</t>
  </si>
  <si>
    <t>2017/8/24 18:35</t>
  </si>
  <si>
    <t>0d5d320f15b559914f5b2cfdb08fc37f</t>
  </si>
  <si>
    <t>2018-03-18 19:10:36</t>
  </si>
  <si>
    <t>2018-04-10 20:38:18</t>
  </si>
  <si>
    <t>0d5d3777270af3ab88e1ad0e74c57e52</t>
  </si>
  <si>
    <t>2018/8/7 13:15</t>
  </si>
  <si>
    <t>2018/8/17 13:32</t>
  </si>
  <si>
    <t>0d5e27935dad336ff3d5962a73b30f2d</t>
  </si>
  <si>
    <t>2018/3/24 15:15</t>
  </si>
  <si>
    <t>2018/4/23 20:07</t>
  </si>
  <si>
    <t>0d5e83d654308d73e110119ef237b375</t>
  </si>
  <si>
    <t>2017-11-25 11:34:16</t>
  </si>
  <si>
    <t>2017-12-07 20:58:28</t>
  </si>
  <si>
    <t>0d5f49b8f9f7176361444dcc91621776</t>
  </si>
  <si>
    <t>2017/8/11 12:10</t>
  </si>
  <si>
    <t>2017/8/17 15:45</t>
  </si>
  <si>
    <t>0d5fb8614978748bcfbef448c8a74a17</t>
  </si>
  <si>
    <t>2018/8/6 10:15</t>
  </si>
  <si>
    <t>2018/8/15 21:19</t>
  </si>
  <si>
    <t>0d604e02c2216379b914f6ff1aadf8b4</t>
  </si>
  <si>
    <t>2018-02-11 18:08:25</t>
  </si>
  <si>
    <t>2018-02-28 18:29:10</t>
  </si>
  <si>
    <t>0d6095ca2592bbcc590d4954e29c7924</t>
  </si>
  <si>
    <t>2017/9/30 10:14</t>
  </si>
  <si>
    <t>2017/10/9 21:14</t>
  </si>
  <si>
    <t>0d6350e1fa2acb1318e3a53d52333e25</t>
  </si>
  <si>
    <t>2018-07-19 22:15:14</t>
  </si>
  <si>
    <t>2018-07-25 12:05:18</t>
  </si>
  <si>
    <t>0d66368d8615f7b306db970f3ba475ee</t>
  </si>
  <si>
    <t>2017-09-10 10:30:28</t>
  </si>
  <si>
    <t>2017-09-12 22:39:39</t>
  </si>
  <si>
    <t>0d665d0a88c9d2ae8edfcc1053ba13f9</t>
  </si>
  <si>
    <t>2017-11-06 16:33:22</t>
  </si>
  <si>
    <t>2017-11-17 20:46:40</t>
  </si>
  <si>
    <t>0d68c551465186fc0cc6b48f617e0f3a</t>
  </si>
  <si>
    <t>2017/3/19 21:29</t>
  </si>
  <si>
    <t>2017/4/6 16:17</t>
  </si>
  <si>
    <t>0d68ee25f75190aba2b49bf9f25f8f6a</t>
  </si>
  <si>
    <t>2018-08-11 11:30:11</t>
  </si>
  <si>
    <t>2018-08-24 20:12:55</t>
  </si>
  <si>
    <t>0d694d4d413750922e42f63577896916</t>
  </si>
  <si>
    <t>2017/11/25 2:16</t>
  </si>
  <si>
    <t>2017/12/30 0:06</t>
  </si>
  <si>
    <t>0d69c10d22ba2087acfc11cfd4395669</t>
  </si>
  <si>
    <t>2017-11-28 16:58:24</t>
  </si>
  <si>
    <t>2017-12-11 20:27:47</t>
  </si>
  <si>
    <t>0d6a0453c500662c5e131395aa113900</t>
  </si>
  <si>
    <t>2018-04-25 15:30:14</t>
  </si>
  <si>
    <t>2018-05-01 00:52:44</t>
  </si>
  <si>
    <t>0d6a64885a982f58d718b69ccab80755</t>
  </si>
  <si>
    <t>2017/7/20 11:50</t>
  </si>
  <si>
    <t>2017/7/24 16:27</t>
  </si>
  <si>
    <t>0d6adc89d2a26a9691f972daeb40f165</t>
  </si>
  <si>
    <t>2017-03-18 12:23:46</t>
  </si>
  <si>
    <t>2017-04-03 15:54:29</t>
  </si>
  <si>
    <t>0d6b94a6fbdff968503c0aa3e7bffdbf</t>
  </si>
  <si>
    <t>2017/8/7 20:03</t>
  </si>
  <si>
    <t>2017/8/28 20:48</t>
  </si>
  <si>
    <t>0d6bfb2c384abf1053a600d79eb2dcfd</t>
  </si>
  <si>
    <t>2017/3/24 21:55</t>
  </si>
  <si>
    <t>2017/4/12 6:37</t>
  </si>
  <si>
    <t>0d6c779c3d8bec09f198a52ff310ae7b</t>
  </si>
  <si>
    <t>2017/5/21 11:45</t>
  </si>
  <si>
    <t>2017/5/25 12:52</t>
  </si>
  <si>
    <t>0d6cc2219ef268358eac3c49b47abca9</t>
  </si>
  <si>
    <t>2018-03-04 16:10:35</t>
  </si>
  <si>
    <t>2018-04-26 16:35:57</t>
  </si>
  <si>
    <t>0d6f62563638954592b0be58407a367a</t>
  </si>
  <si>
    <t>2017/11/23 20:48</t>
  </si>
  <si>
    <t>2017/12/1 21:23</t>
  </si>
  <si>
    <t>0d6fbe13e1bee14aa67cfcda25ee1781</t>
  </si>
  <si>
    <t>2017-07-05 17:40:17</t>
  </si>
  <si>
    <t>2017-07-13 21:37:02</t>
  </si>
  <si>
    <t>0d6fee6350875c4d645f6490e7f3ee5b</t>
  </si>
  <si>
    <t>2018-02-20 13:10:49</t>
  </si>
  <si>
    <t>2018-03-14 16:42:01</t>
  </si>
  <si>
    <t>0d702a2aa767d3a728780f8b61e31a46</t>
  </si>
  <si>
    <t>2018/8/8 3:25</t>
  </si>
  <si>
    <t>2018/8/9 20:33</t>
  </si>
  <si>
    <t>0d702aba7840fe6e6942e419648d9e0e</t>
  </si>
  <si>
    <t>2017/4/1 14:50</t>
  </si>
  <si>
    <t>2017/4/19 11:58</t>
  </si>
  <si>
    <t>0d711a2c41f1b93655be1666ddcae684</t>
  </si>
  <si>
    <t>2018/4/24 18:55</t>
  </si>
  <si>
    <t>2018/5/15 20:08</t>
  </si>
  <si>
    <t>0d7126386fcf52bdffdf1d9b3e61ddca</t>
  </si>
  <si>
    <t>2018/3/1 20:15</t>
  </si>
  <si>
    <t>2018/3/8 22:03</t>
  </si>
  <si>
    <t>0d71624d3497568c5af4fa0fc5faa967</t>
  </si>
  <si>
    <t>2018-08-17 07:01:34</t>
  </si>
  <si>
    <t>2018-08-22 17:38:43</t>
  </si>
  <si>
    <t>0d7183df2ed05cf8f239c29d295b0d34</t>
  </si>
  <si>
    <t>2017-03-31 13:35:22</t>
  </si>
  <si>
    <t>2017-04-20 14:43:17</t>
  </si>
  <si>
    <t>0d71b869b9be4491cbc466910f186bd4</t>
  </si>
  <si>
    <t>2017/6/19 23:43</t>
  </si>
  <si>
    <t>2017/6/22 16:54</t>
  </si>
  <si>
    <t>0d72ea72bb291e23fc4da4324144fe24</t>
  </si>
  <si>
    <t>2017/8/12 2:50</t>
  </si>
  <si>
    <t>2017/8/22 17:28</t>
  </si>
  <si>
    <t>0d73da8896404cedc9b3a6e25e6d94b6</t>
  </si>
  <si>
    <t>2018/8/9 18:10</t>
  </si>
  <si>
    <t>2018/8/20 21:23</t>
  </si>
  <si>
    <t>0d7409418627f0c642e73823145c505b</t>
  </si>
  <si>
    <t>2017/8/28 15:25</t>
  </si>
  <si>
    <t>2017/9/4 18:13</t>
  </si>
  <si>
    <t>0d74a4953206657c77bf6952c432809b</t>
  </si>
  <si>
    <t>2017/3/21 16:21</t>
  </si>
  <si>
    <t>2017/3/29 17:57</t>
  </si>
  <si>
    <t>0d758f79408829d623e331723ac19569</t>
  </si>
  <si>
    <t>2018-05-08 23:34:27</t>
  </si>
  <si>
    <t>2018-05-14 15:19:26</t>
  </si>
  <si>
    <t>0d760576500ea8611379a97ddcebf3db</t>
  </si>
  <si>
    <t>2017-09-19 03:44:09</t>
  </si>
  <si>
    <t>0d76cf23189a0ba8c00a570e0021d527</t>
  </si>
  <si>
    <t>2017/9/19 0:30</t>
  </si>
  <si>
    <t>2017/9/29 21:31</t>
  </si>
  <si>
    <t>0d778ab2a536db4175fd9e51f7022c91</t>
  </si>
  <si>
    <t>2018/2/5 21:51</t>
  </si>
  <si>
    <t>0d77e9b5b271b221b5d181c38276769e</t>
  </si>
  <si>
    <t>2017/11/20 18:26</t>
  </si>
  <si>
    <t>2017/11/25 15:29</t>
  </si>
  <si>
    <t>0d7839b143597f84b086c444ef9ebbe4</t>
  </si>
  <si>
    <t>2018/6/15 2:17</t>
  </si>
  <si>
    <t>2018/6/20 18:48</t>
  </si>
  <si>
    <t>0d783e7e03dd70fd2ea6a0b33bb73706</t>
  </si>
  <si>
    <t>2017-09-10 22:55:14</t>
  </si>
  <si>
    <t>2017-09-19 21:32:12</t>
  </si>
  <si>
    <t>0d78ff8b7d8f2a3590a2e4745240f97b</t>
  </si>
  <si>
    <t>2018-01-27 12:53:25</t>
  </si>
  <si>
    <t>2018-02-14 21:39:01</t>
  </si>
  <si>
    <t>0d799dd97f4ffcecba2864882585f677</t>
  </si>
  <si>
    <t>2018-04-07 13:48:00</t>
  </si>
  <si>
    <t>2018-04-12 12:48:40</t>
  </si>
  <si>
    <t>0d79a28c125a4b427a4ee97d86e4546b</t>
  </si>
  <si>
    <t>2018/5/9 14:14</t>
  </si>
  <si>
    <t>2018/5/12 14:48</t>
  </si>
  <si>
    <t>0d7d82b22e0c6fdfecb716bb965ef11d</t>
  </si>
  <si>
    <t>2017/12/4 16:31</t>
  </si>
  <si>
    <t>2017/12/7 18:22</t>
  </si>
  <si>
    <t>0d7ef227c3cb5f6a3fc62c0beb5e11cd</t>
  </si>
  <si>
    <t>2018/7/23 11:32</t>
  </si>
  <si>
    <t>2018/7/27 14:58</t>
  </si>
  <si>
    <t>0d7fa46a537318ea56d17071cd6dff66</t>
  </si>
  <si>
    <t>2017-09-22 04:05:12</t>
  </si>
  <si>
    <t>2017-09-28 19:38:08</t>
  </si>
  <si>
    <t>0d7fc3fc1f6267e80691b89236b7433c</t>
  </si>
  <si>
    <t>2018-02-04 13:35:28</t>
  </si>
  <si>
    <t>2018-02-14 15:52:23</t>
  </si>
  <si>
    <t>0d800c3800fa49e84cbcbd26b1dcd510</t>
  </si>
  <si>
    <t>2018-01-16 13:57:36</t>
  </si>
  <si>
    <t>2018-01-24 20:53:28</t>
  </si>
  <si>
    <t>0d80282817c88ed77c05a7e4f72dec4f</t>
  </si>
  <si>
    <t>2018-06-14 10:19:33</t>
  </si>
  <si>
    <t>2018-06-29 18:54:48</t>
  </si>
  <si>
    <t>0d80d0e27b1dc1e7eab3528b17464069</t>
  </si>
  <si>
    <t>2018-08-21 19:55:14</t>
  </si>
  <si>
    <t>2018-08-28 22:21:50</t>
  </si>
  <si>
    <t>0d813b7b5de30d5f15d1d9dd5df3d296</t>
  </si>
  <si>
    <t>2018/5/31 12:30</t>
  </si>
  <si>
    <t>2018/6/13 19:40</t>
  </si>
  <si>
    <t>0d81b558b6850a09217709e88893da34</t>
  </si>
  <si>
    <t>2018/3/11 10:15</t>
  </si>
  <si>
    <t>2018/4/3 2:32</t>
  </si>
  <si>
    <t>0d82956d17aa687909a59706168bfe98</t>
  </si>
  <si>
    <t>2018-01-15 13:57:24</t>
  </si>
  <si>
    <t>2018-01-29 17:44:58</t>
  </si>
  <si>
    <t>0d82bda1c67bfa6b3926bcbeb8177932</t>
  </si>
  <si>
    <t>2018-01-24 15:58:11</t>
  </si>
  <si>
    <t>2018-02-05 19:16:54</t>
  </si>
  <si>
    <t>0d831c5aa932379c1cf5b0b1b40b214b</t>
  </si>
  <si>
    <t>2017/10/13 10:49</t>
  </si>
  <si>
    <t>2017/11/1 15:34</t>
  </si>
  <si>
    <t>0d8431891873947fe9dc5b7e980cbf39</t>
  </si>
  <si>
    <t>2018-06-30 08:55:20</t>
  </si>
  <si>
    <t>2018-07-04 17:10:38</t>
  </si>
  <si>
    <t>0d85f60a7eb6eff92a2c8363050cc7b2</t>
  </si>
  <si>
    <t>2017-12-05 15:31:00</t>
  </si>
  <si>
    <t>2018-01-23 10:48:59</t>
  </si>
  <si>
    <t>0d861d43ee996a798c75ad38292f6bcd</t>
  </si>
  <si>
    <t>2018-04-30 17:58:29</t>
  </si>
  <si>
    <t>0d88b2392b18e01d23c582190ada0f24</t>
  </si>
  <si>
    <t>2018-01-13 04:55:21</t>
  </si>
  <si>
    <t>2018-02-02 11:15:46</t>
  </si>
  <si>
    <t>0d88c1807ea23596e9a3222c2aad549d</t>
  </si>
  <si>
    <t>2018/1/30 17:57</t>
  </si>
  <si>
    <t>2018/2/15 12:56</t>
  </si>
  <si>
    <t>0d88db9608d798b5d604f668ca3c9bb6</t>
  </si>
  <si>
    <t>2018-07-24 10:31:18</t>
  </si>
  <si>
    <t>2018-07-25 18:45:29</t>
  </si>
  <si>
    <t>0d898acc80d3c7a150bd832ac4050c81</t>
  </si>
  <si>
    <t>2018/8/16 3:26</t>
  </si>
  <si>
    <t>2018/8/27 15:22</t>
  </si>
  <si>
    <t>0d8a7787ec26d5fb6e97f946e95e2c89</t>
  </si>
  <si>
    <t>2017-08-01 18:05:11</t>
  </si>
  <si>
    <t>2017-08-04 21:43:11</t>
  </si>
  <si>
    <t>0d8ac7eb8e52447e022b8e4a30ff6394</t>
  </si>
  <si>
    <t>2018-04-24 18:38:54</t>
  </si>
  <si>
    <t>2018-05-02 15:29:23</t>
  </si>
  <si>
    <t>0d8b3fb610ae4ac24891052ed60e8a2a</t>
  </si>
  <si>
    <t>2018-05-04 02:51:42</t>
  </si>
  <si>
    <t>2018-05-14 13:53:44</t>
  </si>
  <si>
    <t>0d8bde7325af3ab269064a609e832c91</t>
  </si>
  <si>
    <t>2018/7/10 12:04</t>
  </si>
  <si>
    <t>0d8c1bd2c188fdd39a427dbdfab75396</t>
  </si>
  <si>
    <t>2017-06-01 04:05:20</t>
  </si>
  <si>
    <t>2017-06-13 13:26:20</t>
  </si>
  <si>
    <t>0d8d74c25da3888411cba598d37dac61</t>
  </si>
  <si>
    <t>2017-10-04 11:07:18</t>
  </si>
  <si>
    <t>2017-10-17 23:18:29</t>
  </si>
  <si>
    <t>0d8da831bc2c714f49c5f8a7a3c98c3f</t>
  </si>
  <si>
    <t>2017-11-20 12:14:47</t>
  </si>
  <si>
    <t>2017-11-24 19:48:38</t>
  </si>
  <si>
    <t>0d8e03520c1b877edaf5ef24f7abb5cb</t>
  </si>
  <si>
    <t>2018/5/13 12:15</t>
  </si>
  <si>
    <t>2018/6/11 14:03</t>
  </si>
  <si>
    <t>0d8e4bdd8a9f84b606ea672b4e722f8f</t>
  </si>
  <si>
    <t>2018/3/24 12:56</t>
  </si>
  <si>
    <t>2018/4/2 18:40</t>
  </si>
  <si>
    <t>0d8f22964c47deacb4f00a8d35117940</t>
  </si>
  <si>
    <t>2018-03-11 00:48:24</t>
  </si>
  <si>
    <t>2018-03-23 15:58:23</t>
  </si>
  <si>
    <t>0d8f485ffe96c81fe3e282095e942c2e</t>
  </si>
  <si>
    <t>2017/8/1 0:05</t>
  </si>
  <si>
    <t>2017/8/2 19:47</t>
  </si>
  <si>
    <t>0d8fd53f6fe12430bce52454cc326f8e</t>
  </si>
  <si>
    <t>2017-12-02 11:38:27</t>
  </si>
  <si>
    <t>2018-01-23 18:38:37</t>
  </si>
  <si>
    <t>0d8ff4d3ee065cf5aef7c9cda8778536</t>
  </si>
  <si>
    <t>2018/3/20 11:49</t>
  </si>
  <si>
    <t>2018/4/4 22:18</t>
  </si>
  <si>
    <t>0d902dd22c7c40a55b0edbd70ab87fc3</t>
  </si>
  <si>
    <t>2018/5/4 10:51</t>
  </si>
  <si>
    <t>2018/5/24 18:32</t>
  </si>
  <si>
    <t>0d9046ee305e5a360380ac6598561380</t>
  </si>
  <si>
    <t>2017-10-20 16:14:26</t>
  </si>
  <si>
    <t>2017-11-06 20:09:32</t>
  </si>
  <si>
    <t>0d906917988b5c890f8a5d80c26f8f32</t>
  </si>
  <si>
    <t>2018-02-04 14:35:32</t>
  </si>
  <si>
    <t>0d90fa904d8777ce037843a9b0b501e1</t>
  </si>
  <si>
    <t>2018/1/26 22:14</t>
  </si>
  <si>
    <t>2018/1/31 1:04</t>
  </si>
  <si>
    <t>0d9132dcd087abbb6771db9371e1f951</t>
  </si>
  <si>
    <t>2017/3/14 9:45</t>
  </si>
  <si>
    <t>2017/3/27 15:57</t>
  </si>
  <si>
    <t>0d91eecd335defba92a82bc3f062225a</t>
  </si>
  <si>
    <t>2018/8/1 19:03</t>
  </si>
  <si>
    <t>2018/8/22 4:18</t>
  </si>
  <si>
    <t>0d91fd5b8475f8f0576a6e8f90c6497d</t>
  </si>
  <si>
    <t>2018/5/21 10:48</t>
  </si>
  <si>
    <t>0d922ec2be9bd5e75e225b6bacfdc4d6</t>
  </si>
  <si>
    <t>2018/7/8 20:10</t>
  </si>
  <si>
    <t>2018/7/11 16:58</t>
  </si>
  <si>
    <t>0d92f9c47e96d946ca421dd3ea531b2a</t>
  </si>
  <si>
    <t>2018/7/30 14:30</t>
  </si>
  <si>
    <t>2018/8/7 18:55</t>
  </si>
  <si>
    <t>0d931f4590e355bc7aedc79ca822cd82</t>
  </si>
  <si>
    <t>2018/1/23 11:10</t>
  </si>
  <si>
    <t>2018/1/31 12:03</t>
  </si>
  <si>
    <t>0d9664d8da1dc4337269071b39e19423</t>
  </si>
  <si>
    <t>2016/10/6 22:37</t>
  </si>
  <si>
    <t>2016/10/27 13:36</t>
  </si>
  <si>
    <t>0d9a4836459b4ededef3b8dfd7978d3b</t>
  </si>
  <si>
    <t>2017-07-26 02:23:32</t>
  </si>
  <si>
    <t>2017-07-31 19:21:36</t>
  </si>
  <si>
    <t>0d9b3b609f29c14a165ceb95c0ab91fe</t>
  </si>
  <si>
    <t>2017-05-10 19:22:25</t>
  </si>
  <si>
    <t>2017-05-19 22:37:44</t>
  </si>
  <si>
    <t>0d9d925e207cc6cdb378f3bd246c58b7</t>
  </si>
  <si>
    <t>2018-01-16 01:33:02</t>
  </si>
  <si>
    <t>2018-01-17 20:39:07</t>
  </si>
  <si>
    <t>0d9df4f2f2ff31254428de406416328c</t>
  </si>
  <si>
    <t>2017-04-10 16:35:09</t>
  </si>
  <si>
    <t>2017-04-20 15:00:06</t>
  </si>
  <si>
    <t>0d9e44ba18b82a7d8e8a9e61681a3e2a</t>
  </si>
  <si>
    <t>2018/5/30 13:50</t>
  </si>
  <si>
    <t>2018/6/7 17:04</t>
  </si>
  <si>
    <t>0d9e86e02c1a823b20c03ea29d616607</t>
  </si>
  <si>
    <t>2017/10/24 19:13</t>
  </si>
  <si>
    <t>0d9ed9d101d80f2accbf309324fea494</t>
  </si>
  <si>
    <t>2018-05-06 13:55:18</t>
  </si>
  <si>
    <t>2018-05-15 16:37:44</t>
  </si>
  <si>
    <t>0da06a931a4d76045f42c40211501383</t>
  </si>
  <si>
    <t>2017/11/17 3:55</t>
  </si>
  <si>
    <t>2017/12/4 21:08</t>
  </si>
  <si>
    <t>0da14a6f8cfe93767dae5dd80ffae245</t>
  </si>
  <si>
    <t>2018-03-27 10:10:18</t>
  </si>
  <si>
    <t>2018-04-04 17:03:50</t>
  </si>
  <si>
    <t>0da1757dba2fb3d886b5051cb964c524</t>
  </si>
  <si>
    <t>2018/2/22 23:50</t>
  </si>
  <si>
    <t>2018/2/27 19:59</t>
  </si>
  <si>
    <t>0da1e80855b93d954fd8f95c571cb191</t>
  </si>
  <si>
    <t>2018/2/14 10:27</t>
  </si>
  <si>
    <t>2018/3/20 18:56</t>
  </si>
  <si>
    <t>0da255e3ceb9c5b49f60e84f45822f50</t>
  </si>
  <si>
    <t>2018/2/18 18:06</t>
  </si>
  <si>
    <t>2018/2/20 16:48</t>
  </si>
  <si>
    <t>0da25668cbbfcf7a7b42a0bfe2c0b17a</t>
  </si>
  <si>
    <t>2018-01-06 22:37:22</t>
  </si>
  <si>
    <t>2018-01-16 19:27:47</t>
  </si>
  <si>
    <t>0da26371f58ab8e89157a901ef0cf390</t>
  </si>
  <si>
    <t>2017-08-18 19:15:12</t>
  </si>
  <si>
    <t>2017-08-28 18:13:17</t>
  </si>
  <si>
    <t>0da2f53b590353e40a328c2d8c3dd010</t>
  </si>
  <si>
    <t>2018-08-16 12:25:19</t>
  </si>
  <si>
    <t>2018-08-23 00:03:03</t>
  </si>
  <si>
    <t>0da30436a667e82020c86b5da53c0b21</t>
  </si>
  <si>
    <t>2017-10-02 13:49:17</t>
  </si>
  <si>
    <t>2017-10-16 23:37:27</t>
  </si>
  <si>
    <t>0da349c060ac948eb81278fa539fd719</t>
  </si>
  <si>
    <t>2017/7/3 15:32</t>
  </si>
  <si>
    <t>0da3d957e0cb653342e21f6dc6eaabea</t>
  </si>
  <si>
    <t>2018/2/8 21:48</t>
  </si>
  <si>
    <t>0da43144c61f413957a7e7c8b2555dad</t>
  </si>
  <si>
    <t>2017-10-13 18:08:06</t>
  </si>
  <si>
    <t>0da63cb667e372bedd322ccfd284afbc</t>
  </si>
  <si>
    <t>2018/3/29 16:52</t>
  </si>
  <si>
    <t>0da7c9db070f692a9851de83c90a4371</t>
  </si>
  <si>
    <t>2017-07-21 11:15:21</t>
  </si>
  <si>
    <t>2017-07-24 18:15:49</t>
  </si>
  <si>
    <t>0da9ad216b1827c67a72f0c852666c40</t>
  </si>
  <si>
    <t>2017-07-10 17:10:25</t>
  </si>
  <si>
    <t>2017-07-18 21:42:12</t>
  </si>
  <si>
    <t>0daa8301819941dd352fe651f9fa70d5</t>
  </si>
  <si>
    <t>2018/4/4 9:31</t>
  </si>
  <si>
    <t>2018/4/12 20:39</t>
  </si>
  <si>
    <t>0dab86a2b3aa2b9f3d1149d2ca059ce6</t>
  </si>
  <si>
    <t>2018-02-27 04:31:29</t>
  </si>
  <si>
    <t>2018-03-06 13:59:35</t>
  </si>
  <si>
    <t>0dab99a238b965b106fea183eccaee3b</t>
  </si>
  <si>
    <t>2017/7/11 12:50</t>
  </si>
  <si>
    <t>2017/7/21 16:47</t>
  </si>
  <si>
    <t>0dab9a07f01db0bee87c3affed50eccd</t>
  </si>
  <si>
    <t>2018-03-09 10:20:28</t>
  </si>
  <si>
    <t>2018-03-16 18:18:39</t>
  </si>
  <si>
    <t>0dac27d443a138000f35bd9137ecd1fc</t>
  </si>
  <si>
    <t>2018/1/13 4:55</t>
  </si>
  <si>
    <t>2018/2/1 0:04</t>
  </si>
  <si>
    <t>0dac831729de109c5f878882316eb43f</t>
  </si>
  <si>
    <t>2018/3/30 14:07</t>
  </si>
  <si>
    <t>2018/4/30 18:21</t>
  </si>
  <si>
    <t>0dac8f895806df31441bc1a5aa485a4e</t>
  </si>
  <si>
    <t>2017-09-12 04:45:55</t>
  </si>
  <si>
    <t>2017-09-14 19:03:17</t>
  </si>
  <si>
    <t>0dacf04c5ad59fd5a0cc1faa07c34e39</t>
  </si>
  <si>
    <t>2017-12-19 13:32:58</t>
  </si>
  <si>
    <t>2018-02-21 01:25:41</t>
  </si>
  <si>
    <t>0dad6beca7ed0e352668498c29089900</t>
  </si>
  <si>
    <t>2017-12-02 14:17:20</t>
  </si>
  <si>
    <t>2017-12-13 09:44:38</t>
  </si>
  <si>
    <t>0dad7d1ff2920dfb357bfda892dca601</t>
  </si>
  <si>
    <t>2017/8/21 1:33</t>
  </si>
  <si>
    <t>2017/8/28 21:03</t>
  </si>
  <si>
    <t>0dadb750778faa5d3a1d6d69a37dc8d6</t>
  </si>
  <si>
    <t>2018-03-18 18:35:33</t>
  </si>
  <si>
    <t>2018-04-08 19:19:14</t>
  </si>
  <si>
    <t>0dadc99af57f4654592d80bd83ee5a9b</t>
  </si>
  <si>
    <t>2017-08-08 03:55:20</t>
  </si>
  <si>
    <t>2017-08-22 21:14:37</t>
  </si>
  <si>
    <t>0daf1f0e67b534ad873ba61c5d6ad7d3</t>
  </si>
  <si>
    <t>2017/9/6 11:03</t>
  </si>
  <si>
    <t>2017/9/19 15:35</t>
  </si>
  <si>
    <t>0dafd5ada8ca38b3cdd30cb12a6eb18b</t>
  </si>
  <si>
    <t>2017-03-20 23:30:06</t>
  </si>
  <si>
    <t>2017-03-27 15:45:44</t>
  </si>
  <si>
    <t>0daff24b7abb3accd3e2638a0d5be0a0</t>
  </si>
  <si>
    <t>2017-01-12 20:15:17</t>
  </si>
  <si>
    <t>2017-01-20 10:57:34</t>
  </si>
  <si>
    <t>2017-02-23 00:00:00</t>
  </si>
  <si>
    <t>0db053a048333680c09114ac4f231a79</t>
  </si>
  <si>
    <t>2018/2/26 19:35</t>
  </si>
  <si>
    <t>2018/4/18 20:24</t>
  </si>
  <si>
    <t>0db095732135cba036daafa8ae0d5559</t>
  </si>
  <si>
    <t>2018-01-03 11:46:57</t>
  </si>
  <si>
    <t>2018-01-10 12:34:17</t>
  </si>
  <si>
    <t>0db1181e0778609b581bf9a95b17f313</t>
  </si>
  <si>
    <t>2018/1/16 3:50</t>
  </si>
  <si>
    <t>2018/1/22 19:45</t>
  </si>
  <si>
    <t>0db1291d4169060a3cd5b83f61c2904a</t>
  </si>
  <si>
    <t>2018-02-16 02:16:09</t>
  </si>
  <si>
    <t>0db1503ec6e7230c55407767f4e2cc5d</t>
  </si>
  <si>
    <t>2017-04-10 16:25:20</t>
  </si>
  <si>
    <t>2017-05-03 07:44:28</t>
  </si>
  <si>
    <t>0db2c372f61e248e4401702d0ae47fef</t>
  </si>
  <si>
    <t>2018-05-18 16:35:08</t>
  </si>
  <si>
    <t>2018-06-04 15:21:01</t>
  </si>
  <si>
    <t>0db395d667c4793655380026bad4a072</t>
  </si>
  <si>
    <t>2018/1/29 15:18</t>
  </si>
  <si>
    <t>2018/1/31 21:36</t>
  </si>
  <si>
    <t>0db56631fc192195a572fea8a9231ef4</t>
  </si>
  <si>
    <t>2018-04-20 09:32:16</t>
  </si>
  <si>
    <t>2018-05-04 16:41:21</t>
  </si>
  <si>
    <t>0db67754b16d1c810f66a42f0f726359</t>
  </si>
  <si>
    <t>2018-04-16 13:11:25</t>
  </si>
  <si>
    <t>2018-05-02 20:32:03</t>
  </si>
  <si>
    <t>0db6ccc5c835057ef7f585066ec9f7ca</t>
  </si>
  <si>
    <t>2018-04-25 03:51:34</t>
  </si>
  <si>
    <t>2018-05-07 15:58:52</t>
  </si>
  <si>
    <t>0db6dd5b3b3fa8748b570991fca1a79d</t>
  </si>
  <si>
    <t>2018/3/20 11:28</t>
  </si>
  <si>
    <t>2018/3/31 20:12</t>
  </si>
  <si>
    <t>0db84a5169c0effbdd6695e38e354ada</t>
  </si>
  <si>
    <t>2018-02-27 19:10:52</t>
  </si>
  <si>
    <t>2018-03-01 18:47:42</t>
  </si>
  <si>
    <t>0dba8cb0559eb37cc0217a28496b5f07</t>
  </si>
  <si>
    <t>2018/2/28 23:48</t>
  </si>
  <si>
    <t>0dbcaa88e213607d3795e96eda505c73</t>
  </si>
  <si>
    <t>2018/7/1 18:30</t>
  </si>
  <si>
    <t>2018/7/7 15:47</t>
  </si>
  <si>
    <t>0dbd118355590880ca13ec4ce58e64b0</t>
  </si>
  <si>
    <t>2017-03-07 15:15:18</t>
  </si>
  <si>
    <t>2017-03-20 15:12:42</t>
  </si>
  <si>
    <t>0dbd48af8e89b595eec029357764af2b</t>
  </si>
  <si>
    <t>2018-06-09 18:18:57</t>
  </si>
  <si>
    <t>2018-06-21 15:05:02</t>
  </si>
  <si>
    <t>0dbd7242192102a62fc3677d4d42b5a1</t>
  </si>
  <si>
    <t>2018-08-08 03:05:48</t>
  </si>
  <si>
    <t>2018-08-10 03:48:51</t>
  </si>
  <si>
    <t>0dbd8f8a36f6705bcd98717af943018b</t>
  </si>
  <si>
    <t>2018-06-07 14:37:39</t>
  </si>
  <si>
    <t>2018-06-16 00:05:50</t>
  </si>
  <si>
    <t>0dbdc97d32b0efccbdcbdf750aee17b9</t>
  </si>
  <si>
    <t>2017-05-04 03:02:56</t>
  </si>
  <si>
    <t>2017-05-13 12:36:00</t>
  </si>
  <si>
    <t>0dbfda5b69f9f25250969962f70929e9</t>
  </si>
  <si>
    <t>2017/1/16 17:31</t>
  </si>
  <si>
    <t>2017/1/27 17:04</t>
  </si>
  <si>
    <t>2017/2/24 0:00</t>
  </si>
  <si>
    <t>0dbfe0ba49bde79404577f3b85d0058e</t>
  </si>
  <si>
    <t>2017-11-29 18:17:25</t>
  </si>
  <si>
    <t>2017-12-14 17:28:41</t>
  </si>
  <si>
    <t>0dc0f6c0d3aae130bad1ba526469f2e2</t>
  </si>
  <si>
    <t>2017-11-20 16:08:29</t>
  </si>
  <si>
    <t>2017-11-29 16:18:32</t>
  </si>
  <si>
    <t>0dc2734aeb43fcd6b5c4a6d6296f50c5</t>
  </si>
  <si>
    <t>2017/3/4 2:25</t>
  </si>
  <si>
    <t>2017/3/29 10:58</t>
  </si>
  <si>
    <t>0dc47dbdd63f9e034b321b138d0d9092</t>
  </si>
  <si>
    <t>2018/2/19 12:27</t>
  </si>
  <si>
    <t>2018/3/14 12:17</t>
  </si>
  <si>
    <t>0dc561ba424a8d639e1d4d7840c530c0</t>
  </si>
  <si>
    <t>2017/11/14 20:38</t>
  </si>
  <si>
    <t>0dc7533a0c0ca1829f5a42eabed32f0a</t>
  </si>
  <si>
    <t>2018-06-20 22:59:20</t>
  </si>
  <si>
    <t>2018-06-28 15:36:11</t>
  </si>
  <si>
    <t>0dc9297ae7a839d499730fd9acdd00f3</t>
  </si>
  <si>
    <t>2017/2/28 21:10</t>
  </si>
  <si>
    <t>2017/3/3 7:05</t>
  </si>
  <si>
    <t>0dca3fc331e8c1be1dd82ecb2689f3af</t>
  </si>
  <si>
    <t>2018-03-15 03:31:35</t>
  </si>
  <si>
    <t>2018-03-28 20:22:49</t>
  </si>
  <si>
    <t>0dcaff4e23cee08bff0fe78261d1baaa</t>
  </si>
  <si>
    <t>2018-03-12 08:35:28</t>
  </si>
  <si>
    <t>2018-04-06 21:38:27</t>
  </si>
  <si>
    <t>0dcbdac8c6463d75e774a3ba98d11561</t>
  </si>
  <si>
    <t>2017/10/9 17:51</t>
  </si>
  <si>
    <t>2017/10/16 21:02</t>
  </si>
  <si>
    <t>0dccb365ad960364b43a228ff6cebd3b</t>
  </si>
  <si>
    <t>2018/2/15 3:51</t>
  </si>
  <si>
    <t>2018/3/9 19:39</t>
  </si>
  <si>
    <t>0dcfff35f1d2e0fb46301c92143663f9</t>
  </si>
  <si>
    <t>2018/8/10 16:04</t>
  </si>
  <si>
    <t>2018/8/17 19:46</t>
  </si>
  <si>
    <t>0dd03c63e61e99a366429e9348db886b</t>
  </si>
  <si>
    <t>2018/3/20 18:42</t>
  </si>
  <si>
    <t>0dd10699d5b56b4bfc60c02e8ac6533e</t>
  </si>
  <si>
    <t>2017-10-17 03:49:21</t>
  </si>
  <si>
    <t>2017-10-18 20:41:50</t>
  </si>
  <si>
    <t>0dd13170e2f12871b1e007e5fcf6e944</t>
  </si>
  <si>
    <t>2018-02-27 18:09:59</t>
  </si>
  <si>
    <t>2018-03-28 17:17:37</t>
  </si>
  <si>
    <t>0dd1400bcb0a842a18f9f659e724f7ff</t>
  </si>
  <si>
    <t>2017/10/7 14:49</t>
  </si>
  <si>
    <t>2017/10/16 14:06</t>
  </si>
  <si>
    <t>0dd15079372ce401518ac26321947143</t>
  </si>
  <si>
    <t>2018-07-05 16:31:11</t>
  </si>
  <si>
    <t>2018-07-14 13:02:09</t>
  </si>
  <si>
    <t>0dd40e8c8c363027df66efe4fea48bdf</t>
  </si>
  <si>
    <t>2017/12/1 12:31</t>
  </si>
  <si>
    <t>2017/12/12 22:38</t>
  </si>
  <si>
    <t>0dd483f7dad813785dd28594b02aa623</t>
  </si>
  <si>
    <t>2017/11/29 2:18</t>
  </si>
  <si>
    <t>2017/12/1 14:21</t>
  </si>
  <si>
    <t>0dd723c6398f43e82b3916b7f2cc8e59</t>
  </si>
  <si>
    <t>2017/12/6 2:50</t>
  </si>
  <si>
    <t>2017/12/26 17:12</t>
  </si>
  <si>
    <t>0dd7345135d5cbc4c660b3eb4085e19e</t>
  </si>
  <si>
    <t>2018-02-16 19:07:27</t>
  </si>
  <si>
    <t>2018-02-26 23:45:36</t>
  </si>
  <si>
    <t>0dd85c67684153e61d0c14bf865103da</t>
  </si>
  <si>
    <t>2018/6/18 15:39</t>
  </si>
  <si>
    <t>2018/6/28 20:29</t>
  </si>
  <si>
    <t>0dd88bb98efb144f8678e3144b5180ff</t>
  </si>
  <si>
    <t>2017-12-01 11:31:39</t>
  </si>
  <si>
    <t>2017-12-26 15:49:57</t>
  </si>
  <si>
    <t>0dd8c916a4beb8512a85d15c9ba4c82c</t>
  </si>
  <si>
    <t>2017-05-17 14:22:03</t>
  </si>
  <si>
    <t>2017-05-25 14:06:06</t>
  </si>
  <si>
    <t>0dd96ab2fca2927658c83b7e2e954ec9</t>
  </si>
  <si>
    <t>2017-07-09 02:05:22</t>
  </si>
  <si>
    <t>2017-07-22 13:24:37</t>
  </si>
  <si>
    <t>0dd9baba59537d4782153775157d0a36</t>
  </si>
  <si>
    <t>2018-03-17 09:10:20</t>
  </si>
  <si>
    <t>2018-03-23 17:56:41</t>
  </si>
  <si>
    <t>0dd9f7281057d5bc3e2c64016de476d6</t>
  </si>
  <si>
    <t>2018-04-07 10:28:20</t>
  </si>
  <si>
    <t>2018-04-26 22:12:59</t>
  </si>
  <si>
    <t>0ddc19990b82039355525481533ea7eb</t>
  </si>
  <si>
    <t>2017/12/8 17:14</t>
  </si>
  <si>
    <t>0ddc3630cc5cb4fe371db7a299839ec6</t>
  </si>
  <si>
    <t>2017/2/7 10:23</t>
  </si>
  <si>
    <t>2017/2/13 11:15</t>
  </si>
  <si>
    <t>0ddc479b3d0cef2274f5247136199011</t>
  </si>
  <si>
    <t>2018/5/7 22:34</t>
  </si>
  <si>
    <t>2018/5/21 20:08</t>
  </si>
  <si>
    <t>0ddd5a236d9e9023c6b2dc4e0ae35efe</t>
  </si>
  <si>
    <t>2018-03-27 03:48:50</t>
  </si>
  <si>
    <t>2018-04-05 16:06:54</t>
  </si>
  <si>
    <t>0ddd8dbe3b0d08b247e46ff98c1b5f45</t>
  </si>
  <si>
    <t>2018/6/8 13:16</t>
  </si>
  <si>
    <t>2018/6/13 19:18</t>
  </si>
  <si>
    <t>0dde32a7d38a8fd9a7e5b383271a5eea</t>
  </si>
  <si>
    <t>2018-01-22 18:57:34</t>
  </si>
  <si>
    <t>2018-02-06 22:53:25</t>
  </si>
  <si>
    <t>0ddfbabc1c05f7dbef2c054efed7902f</t>
  </si>
  <si>
    <t>2018/1/7 23:27</t>
  </si>
  <si>
    <t>2018/1/11 23:03</t>
  </si>
  <si>
    <t>0ddfc476b3973e3e3bdc022d2fd9d495</t>
  </si>
  <si>
    <t>2017-12-30 21:14:32</t>
  </si>
  <si>
    <t>2018-01-19 16:57:57</t>
  </si>
  <si>
    <t>0de08476877eca848f61e9e236256b3a</t>
  </si>
  <si>
    <t>2018-06-20 11:26:20</t>
  </si>
  <si>
    <t>2018-06-21 19:45:33</t>
  </si>
  <si>
    <t>0de1434ccb9861eaddb1c05cf3c7c0ec</t>
  </si>
  <si>
    <t>2018-03-21 16:08:33</t>
  </si>
  <si>
    <t>2018-03-29 02:08:44</t>
  </si>
  <si>
    <t>0de15ac1caf4268ed3340cf0473c1d16</t>
  </si>
  <si>
    <t>2017-09-04 13:25:25</t>
  </si>
  <si>
    <t>2017-09-12 21:32:17</t>
  </si>
  <si>
    <t>0de1fcbcf77497b2d0223441f6f59e20</t>
  </si>
  <si>
    <t>2017-08-08 03:55:30</t>
  </si>
  <si>
    <t>2017-08-18 20:24:53</t>
  </si>
  <si>
    <t>0de2b30e13d8f2dec50a37917bdac7d0</t>
  </si>
  <si>
    <t>2018/8/22 16:35</t>
  </si>
  <si>
    <t>2018/8/24 23:54</t>
  </si>
  <si>
    <t>0de2d81b96096126e5ac518128fb3daa</t>
  </si>
  <si>
    <t>2018-03-12 10:55:39</t>
  </si>
  <si>
    <t>2018-03-15 15:46:44</t>
  </si>
  <si>
    <t>0de497b1f069927c15c241a833bb67d0</t>
  </si>
  <si>
    <t>2017/7/11 12:23</t>
  </si>
  <si>
    <t>2017/7/26 18:43</t>
  </si>
  <si>
    <t>0de4d39666b134214c03a51f7d1eba45</t>
  </si>
  <si>
    <t>2018/5/2 20:53</t>
  </si>
  <si>
    <t>2018/5/4 20:11</t>
  </si>
  <si>
    <t>0de4d95a869f06b9c637cb46e463d261</t>
  </si>
  <si>
    <t>2018/5/24 9:39</t>
  </si>
  <si>
    <t>0de53a4efa2bd4fabcf88a53d812bfd6</t>
  </si>
  <si>
    <t>2017-08-09 02:56:00</t>
  </si>
  <si>
    <t>2017-09-18 16:57:57</t>
  </si>
  <si>
    <t>0de5dbc9f3226761687d84b54057efba</t>
  </si>
  <si>
    <t>2017/8/9 21:25</t>
  </si>
  <si>
    <t>2017/8/28 16:57</t>
  </si>
  <si>
    <t>0de63dfb56f4aeb1c82c093272dd593a</t>
  </si>
  <si>
    <t>2017/11/25 5:50</t>
  </si>
  <si>
    <t>2017/12/12 17:38</t>
  </si>
  <si>
    <t>0de88914980b96be31b33a407f19ccfb</t>
  </si>
  <si>
    <t>2017-12-11 08:52:27</t>
  </si>
  <si>
    <t>2017-12-20 20:39:14</t>
  </si>
  <si>
    <t>0de9012381a06cf0b025e60e60c7dbc5</t>
  </si>
  <si>
    <t>2018-07-02 22:10:35</t>
  </si>
  <si>
    <t>2018-07-10 20:32:18</t>
  </si>
  <si>
    <t>0de906f0c72deaf1a1d5f7c23ded9f35</t>
  </si>
  <si>
    <t>2018-03-20 01:10:21</t>
  </si>
  <si>
    <t>2018-03-31 14:48:48</t>
  </si>
  <si>
    <t>0de9e77cb8416394c1d74300fd08213f</t>
  </si>
  <si>
    <t>2017/8/13 13:43</t>
  </si>
  <si>
    <t>2017/9/14 11:33</t>
  </si>
  <si>
    <t>0deba00189593870535a63ad3e6d9ab9</t>
  </si>
  <si>
    <t>2017/10/30 22:31</t>
  </si>
  <si>
    <t>2017/11/17 19:46</t>
  </si>
  <si>
    <t>0dec53222040e240898573d258dbc4b5</t>
  </si>
  <si>
    <t>2017/5/15 21:25</t>
  </si>
  <si>
    <t>2017/5/25 15:05</t>
  </si>
  <si>
    <t>0decb14beb4de8d3b4e37103e81f119b</t>
  </si>
  <si>
    <t>2018-07-31 18:44:01</t>
  </si>
  <si>
    <t>2018-08-09 17:18:32</t>
  </si>
  <si>
    <t>0decbe12758413b8bdfe6128f949c13f</t>
  </si>
  <si>
    <t>2018/3/16 18:08</t>
  </si>
  <si>
    <t>2018/3/23 18:03</t>
  </si>
  <si>
    <t>0decd9643e5f685a9fc1bf05ab16a186</t>
  </si>
  <si>
    <t>2018-03-06 15:55:32</t>
  </si>
  <si>
    <t>2018-04-02 22:12:16</t>
  </si>
  <si>
    <t>0ded624c5ee2b7b281cb9495e5eeb502</t>
  </si>
  <si>
    <t>2017/11/11 20:06</t>
  </si>
  <si>
    <t>2017/11/22 23:41</t>
  </si>
  <si>
    <t>0dee58528ed64475b6af5433ef84dc23</t>
  </si>
  <si>
    <t>2018/1/25 12:31</t>
  </si>
  <si>
    <t>2018/2/7 19:25</t>
  </si>
  <si>
    <t>0deee4ae3b101c015077d7fe2c36587e</t>
  </si>
  <si>
    <t>2018/5/7 18:09</t>
  </si>
  <si>
    <t>2018/5/14 17:38</t>
  </si>
  <si>
    <t>0df040f84e5295f7894177ffe53850b8</t>
  </si>
  <si>
    <t>2017-02-05 23:15:11</t>
  </si>
  <si>
    <t>2017-02-14 17:05:24</t>
  </si>
  <si>
    <t>2017-03-15 00:00:00</t>
  </si>
  <si>
    <t>0df047ac4fa1b5eed06cc188e54fd23e</t>
  </si>
  <si>
    <t>2018-08-07 09:45:15</t>
  </si>
  <si>
    <t>2018-08-11 14:38:43</t>
  </si>
  <si>
    <t>0df120be8a76db470b19ce0fbcf170da</t>
  </si>
  <si>
    <t>2017/11/28 12:27</t>
  </si>
  <si>
    <t>2017/12/8 16:34</t>
  </si>
  <si>
    <t>0df136a9938704f2ee4f14c0661ec032</t>
  </si>
  <si>
    <t>2017-03-23 09:57:53</t>
  </si>
  <si>
    <t>2017-03-30 14:16:18</t>
  </si>
  <si>
    <t>0df2e7ba716c3f48ee4a3081092e2c19</t>
  </si>
  <si>
    <t>2018/4/10 22:04</t>
  </si>
  <si>
    <t>0df3ae9792cce9ed0f0c9b95be40b8ef</t>
  </si>
  <si>
    <t>2018/2/26 20:09</t>
  </si>
  <si>
    <t>2018/3/20 11:56</t>
  </si>
  <si>
    <t>0df4c9dcdccadad84c201890d0a96e84</t>
  </si>
  <si>
    <t>2018/3/22 11:35</t>
  </si>
  <si>
    <t>2018/4/6 22:51</t>
  </si>
  <si>
    <t>0df6d3734fc28f15c08eb4a9f931e3a8</t>
  </si>
  <si>
    <t>2018/2/5 15:15</t>
  </si>
  <si>
    <t>2018/2/16 21:47</t>
  </si>
  <si>
    <t>0df706c2c6b700754129d98ffef2b669</t>
  </si>
  <si>
    <t>2017-05-23 20:25:19</t>
  </si>
  <si>
    <t>2017-06-21 16:47:51</t>
  </si>
  <si>
    <t>0df7ce137bbb12afe0a4e2643c6c43ee</t>
  </si>
  <si>
    <t>2018/1/12 9:35</t>
  </si>
  <si>
    <t>2018/1/24 15:09</t>
  </si>
  <si>
    <t>0df82e7e73083762d11e4dce39a84c7f</t>
  </si>
  <si>
    <t>2018-04-18 13:28:32</t>
  </si>
  <si>
    <t>0df84fd499d4271993b678c5509f3779</t>
  </si>
  <si>
    <t>2018-08-05 11:24:19</t>
  </si>
  <si>
    <t>2018-08-16 15:46:57</t>
  </si>
  <si>
    <t>0df8cd93fe931f8eb18314b794f45ca6</t>
  </si>
  <si>
    <t>2017-12-26 21:09:24</t>
  </si>
  <si>
    <t>2017-12-30 11:56:13</t>
  </si>
  <si>
    <t>0df9a1a63af12d4f148157a5264421b0</t>
  </si>
  <si>
    <t>2018-03-21 14:48:49</t>
  </si>
  <si>
    <t>2018-03-23 19:51:00</t>
  </si>
  <si>
    <t>0dfa0cd73d2c16254c2cf4ee72d13c3f</t>
  </si>
  <si>
    <t>2017/10/3 16:24</t>
  </si>
  <si>
    <t>2017/10/17 21:56</t>
  </si>
  <si>
    <t>0dfa1a2ce4218fe50a09559609703829</t>
  </si>
  <si>
    <t>2018-06-24 21:58:36</t>
  </si>
  <si>
    <t>2018-06-26 17:12:18</t>
  </si>
  <si>
    <t>0dfa57672b4853ecb26cd28c31a79e54</t>
  </si>
  <si>
    <t>2018-08-07 19:24:55</t>
  </si>
  <si>
    <t>2018-08-16 16:46:33</t>
  </si>
  <si>
    <t>0dfa86a9022c9929b3d7311150151f68</t>
  </si>
  <si>
    <t>2018/7/26 20:25</t>
  </si>
  <si>
    <t>2018/8/8 15:03</t>
  </si>
  <si>
    <t>0dfb46f3a5506f1db29eaed5e2779daf</t>
  </si>
  <si>
    <t>2018-01-14 12:29:21</t>
  </si>
  <si>
    <t>2018-01-30 20:12:55</t>
  </si>
  <si>
    <t>0dfb6682877b58ca5105919c6cd2b741</t>
  </si>
  <si>
    <t>2017-06-04 14:50:15</t>
  </si>
  <si>
    <t>2017-06-16 15:33:10</t>
  </si>
  <si>
    <t>0dfb7076fde77db58fd962eb6bd91384</t>
  </si>
  <si>
    <t>2018/4/28 16:30</t>
  </si>
  <si>
    <t>2018/5/15 21:46</t>
  </si>
  <si>
    <t>0dfba10b17bfeb85f083652263d258ee</t>
  </si>
  <si>
    <t>2017/12/16 2:51</t>
  </si>
  <si>
    <t>2018/1/5 19:49</t>
  </si>
  <si>
    <t>0dfbfe4feb12cdb98beff8efb1c013c9</t>
  </si>
  <si>
    <t>2017-07-20 21:25:14</t>
  </si>
  <si>
    <t>2017-07-28 20:21:38</t>
  </si>
  <si>
    <t>0dfc5762a0ff5c737811e18023883a86</t>
  </si>
  <si>
    <t>2017-05-04 08:45:23</t>
  </si>
  <si>
    <t>2017-05-17 10:27:32</t>
  </si>
  <si>
    <t>0dfd5d2f0b9f06775f9630defe80d510</t>
  </si>
  <si>
    <t>2017/7/27 22:15</t>
  </si>
  <si>
    <t>2017/8/4 18:49</t>
  </si>
  <si>
    <t>0dfe811c6d5e59581eb93ef96fc13d72</t>
  </si>
  <si>
    <t>2018-07-11 03:55:20</t>
  </si>
  <si>
    <t>2018-07-26 18:06:47</t>
  </si>
  <si>
    <t>0dfedf3d432d2cdca59a3ef16b313db6</t>
  </si>
  <si>
    <t>2017/10/11 3:28</t>
  </si>
  <si>
    <t>2017/10/24 16:20</t>
  </si>
  <si>
    <t>0e0170b61d0a01970751c69f238a4dc2</t>
  </si>
  <si>
    <t>2018-08-07 16:10:23</t>
  </si>
  <si>
    <t>2018-08-16 21:41:35</t>
  </si>
  <si>
    <t>0e02536713cb943858f5cd5b34f43e4c</t>
  </si>
  <si>
    <t>2017/7/4 4:24</t>
  </si>
  <si>
    <t>2017/7/17 18:37</t>
  </si>
  <si>
    <t>0e0441786430b7cfcd0d91f822ea4c99</t>
  </si>
  <si>
    <t>2018/2/16 17:10</t>
  </si>
  <si>
    <t>2018/3/12 22:54</t>
  </si>
  <si>
    <t>0e04c5cca5ec36abd1ab3b2c33fee74d</t>
  </si>
  <si>
    <t>2018/5/4 14:12</t>
  </si>
  <si>
    <t>2018/5/9 17:54</t>
  </si>
  <si>
    <t>0e052bf9ab53618ac0c5fb8ce3dd61b8</t>
  </si>
  <si>
    <t>2017-05-13 03:02:55</t>
  </si>
  <si>
    <t>2017-05-25 07:39:44</t>
  </si>
  <si>
    <t>0e053aa097eda67e25b3934ef3eca8a8</t>
  </si>
  <si>
    <t>2018/8/2 13:10</t>
  </si>
  <si>
    <t>2018/8/17 21:08</t>
  </si>
  <si>
    <t>0e05c0027e31a0a9cf1074ec1b95c8da</t>
  </si>
  <si>
    <t>2018/3/31 22:47</t>
  </si>
  <si>
    <t>2018/4/11 21:06</t>
  </si>
  <si>
    <t>0e069a67e95068b8613f728bac35f6cc</t>
  </si>
  <si>
    <t>2018-02-10 15:55:30</t>
  </si>
  <si>
    <t>2018-03-01 01:16:53</t>
  </si>
  <si>
    <t>0e082c9595209f2c00439a05c63561fb</t>
  </si>
  <si>
    <t>2017-08-21 02:30:10</t>
  </si>
  <si>
    <t>2017-08-22 21:24:56</t>
  </si>
  <si>
    <t>0e09e160c7532013444616096bc75f89</t>
  </si>
  <si>
    <t>2018-04-18 17:58:16</t>
  </si>
  <si>
    <t>0e0a83454e13440c604b4206420d2a3e</t>
  </si>
  <si>
    <t>2017/11/2 22:35</t>
  </si>
  <si>
    <t>2017/11/9 22:07</t>
  </si>
  <si>
    <t>0e0abe27977ea1d66568d6ee7d310217</t>
  </si>
  <si>
    <t>2018-02-06 16:35:40</t>
  </si>
  <si>
    <t>2018-02-22 19:33:43</t>
  </si>
  <si>
    <t>0e0b2c3867ebecdb54f64e443e7f1921</t>
  </si>
  <si>
    <t>2017/11/8 3:50</t>
  </si>
  <si>
    <t>2017/11/23 15:04</t>
  </si>
  <si>
    <t>0e0cb073422fcdc0645935e23d672736</t>
  </si>
  <si>
    <t>2017-08-09 00:03:10</t>
  </si>
  <si>
    <t>2017-08-17 20:43:54</t>
  </si>
  <si>
    <t>0e0d0113e6a6e1dee034ffae4c3fd225</t>
  </si>
  <si>
    <t>2017/3/26 21:35</t>
  </si>
  <si>
    <t>2017/4/3 11:47</t>
  </si>
  <si>
    <t>0e0fa429a12bc8105554270a3a52ce97</t>
  </si>
  <si>
    <t>2018/7/13 12:10</t>
  </si>
  <si>
    <t>2018/7/21 15:50</t>
  </si>
  <si>
    <t>0e1168df285cd6d3ceff240eb59c0776</t>
  </si>
  <si>
    <t>2018-02-19 10:50:33</t>
  </si>
  <si>
    <t>2018-02-21 19:09:29</t>
  </si>
  <si>
    <t>0e135d08663e167e3c28ef4b5c61424c</t>
  </si>
  <si>
    <t>2017-08-01 12:15:16</t>
  </si>
  <si>
    <t>2017-08-07 17:25:03</t>
  </si>
  <si>
    <t>0e137ff5dbbd948fb108877492be365c</t>
  </si>
  <si>
    <t>2017/8/7 17:23</t>
  </si>
  <si>
    <t>2017/8/23 16:55</t>
  </si>
  <si>
    <t>0e14afb59249defa7237fa94e266941f</t>
  </si>
  <si>
    <t>2017-11-22 08:06:42</t>
  </si>
  <si>
    <t>2017-12-21 17:03:13</t>
  </si>
  <si>
    <t>0e1501cd30758f584d1fa67cc6f9493a</t>
  </si>
  <si>
    <t>2018/7/4 23:03</t>
  </si>
  <si>
    <t>0e15374841586ceb3db68902f68809bd</t>
  </si>
  <si>
    <t>2018-01-15 20:17:32</t>
  </si>
  <si>
    <t>2018-02-02 19:58:48</t>
  </si>
  <si>
    <t>0e1628ef32043a2e0c0d7152af698bd1</t>
  </si>
  <si>
    <t>2017/5/1 10:42</t>
  </si>
  <si>
    <t>2017/5/8 7:42</t>
  </si>
  <si>
    <t>0e1670a6f68c72266681ed85b4e4f73a</t>
  </si>
  <si>
    <t>2018/8/22 11:24</t>
  </si>
  <si>
    <t>2018/8/28 2:14</t>
  </si>
  <si>
    <t>0e1756f57187e203c6151ebe990fa670</t>
  </si>
  <si>
    <t>2017/9/14 14:04</t>
  </si>
  <si>
    <t>2017/9/26 22:20</t>
  </si>
  <si>
    <t>0e189b310d9c4e39fcb861ec9c0db8cb</t>
  </si>
  <si>
    <t>2018/2/21 3:31</t>
  </si>
  <si>
    <t>2018/3/16 14:06</t>
  </si>
  <si>
    <t>0e19122f9fa8f2ac31d7ee9742b7d98b</t>
  </si>
  <si>
    <t>2017-06-26 16:15:21</t>
  </si>
  <si>
    <t>2017-07-03 12:33:38</t>
  </si>
  <si>
    <t>0e19aa2216bf89063fdd8849774aea19</t>
  </si>
  <si>
    <t>2017-12-05 04:13:59</t>
  </si>
  <si>
    <t>2017-12-12 23:47:07</t>
  </si>
  <si>
    <t>0e1ab5408ec0c9ece6adcbb661b3a901</t>
  </si>
  <si>
    <t>2018/8/18 1:16</t>
  </si>
  <si>
    <t>0e1ac2cf21f589ee45dc574349228a9c</t>
  </si>
  <si>
    <t>2018-01-28 17:20:09</t>
  </si>
  <si>
    <t>2018-01-31 18:42:43</t>
  </si>
  <si>
    <t>0e1bac945331ee7ac2676eaec01b8fc4</t>
  </si>
  <si>
    <t>2017/3/22 17:26</t>
  </si>
  <si>
    <t>2017/4/18 11:46</t>
  </si>
  <si>
    <t>0e1bd6280d543519379a15614783b9fe</t>
  </si>
  <si>
    <t>2017/3/28 16:02</t>
  </si>
  <si>
    <t>2017/4/19 10:37</t>
  </si>
  <si>
    <t>0e1c841770446e9becaf95190493901f</t>
  </si>
  <si>
    <t>2017-11-27 19:31:09</t>
  </si>
  <si>
    <t>2017-12-04 11:19:11</t>
  </si>
  <si>
    <t>0e1ddbe485dfa358d24e22e5394d0484</t>
  </si>
  <si>
    <t>2018-07-30 18:31:42</t>
  </si>
  <si>
    <t>2018-08-03 21:04:13</t>
  </si>
  <si>
    <t>0e1f02c51187a6a08aa473a3a0f3bc71</t>
  </si>
  <si>
    <t>2017-11-21 03:46:25</t>
  </si>
  <si>
    <t>2017-11-26 16:18:48</t>
  </si>
  <si>
    <t>0e212b5df829280bba28382cf4aacec2</t>
  </si>
  <si>
    <t>2018/5/11 12:57</t>
  </si>
  <si>
    <t>2018/5/21 14:03</t>
  </si>
  <si>
    <t>0e23af08f3f379f749739b61bad2cf29</t>
  </si>
  <si>
    <t>2018/1/23 0:15</t>
  </si>
  <si>
    <t>2018/2/2 19:13</t>
  </si>
  <si>
    <t>0e24f70accd4e5573b5173a35a773e5d</t>
  </si>
  <si>
    <t>2018/1/28 14:18</t>
  </si>
  <si>
    <t>0e252f244129af793f666f4b89a83478</t>
  </si>
  <si>
    <t>2018-06-13 02:59:26</t>
  </si>
  <si>
    <t>2018-06-19 20:34:45</t>
  </si>
  <si>
    <t>0e259b373316a562c9e71cd725ce1120</t>
  </si>
  <si>
    <t>2018-08-17 10:49:24</t>
  </si>
  <si>
    <t>2018-08-25 16:18:36</t>
  </si>
  <si>
    <t>0e267661d8b529cca5d38ca34716b3ed</t>
  </si>
  <si>
    <t>2018-05-08 04:33:53</t>
  </si>
  <si>
    <t>2018-05-14 15:22:28</t>
  </si>
  <si>
    <t>0e26d0a204b8688d2481b72560ac3ddf</t>
  </si>
  <si>
    <t>2018/8/2 22:35</t>
  </si>
  <si>
    <t>2018/8/7 17:52</t>
  </si>
  <si>
    <t>0e2783bb1c680d7ff6b56a267982e44f</t>
  </si>
  <si>
    <t>2017-07-06 03:55:10</t>
  </si>
  <si>
    <t>2017-07-19 13:26:48</t>
  </si>
  <si>
    <t>0e2a4b5a168e8d1f4e4ce0fb458d1c7c</t>
  </si>
  <si>
    <t>2017/12/11 18:32</t>
  </si>
  <si>
    <t>2017/12/19 22:37</t>
  </si>
  <si>
    <t>0e2aae39225d075cc7fdfda12ef5434f</t>
  </si>
  <si>
    <t>2018-05-29 19:55:59</t>
  </si>
  <si>
    <t>2018-06-12 18:14:43</t>
  </si>
  <si>
    <t>0e2ab1418d48378be194702fef5657c1</t>
  </si>
  <si>
    <t>2018-01-24 15:38:29</t>
  </si>
  <si>
    <t>2018-01-31 17:59:05</t>
  </si>
  <si>
    <t>0e2b7e9ea88624cc24fe978983190dea</t>
  </si>
  <si>
    <t>2017-08-19 17:50:17</t>
  </si>
  <si>
    <t>2017-09-13 20:23:44</t>
  </si>
  <si>
    <t>0e2cb01a7fe8e20a0dc09ee72a5d8346</t>
  </si>
  <si>
    <t>2018-07-23 13:40:25</t>
  </si>
  <si>
    <t>2018-07-25 13:12:52</t>
  </si>
  <si>
    <t>0e2d7ec6702478f04fd7b14b55b906b0</t>
  </si>
  <si>
    <t>2018-03-22 02:49:49</t>
  </si>
  <si>
    <t>2018-04-06 01:41:09</t>
  </si>
  <si>
    <t>0e2ea0c260680ee673cef326f5fdd088</t>
  </si>
  <si>
    <t>2018-03-05 20:15:32</t>
  </si>
  <si>
    <t>2018-03-21 00:45:02</t>
  </si>
  <si>
    <t>0e2f2a11ed7233e538469471930a7ed7</t>
  </si>
  <si>
    <t>2018/5/29 9:30</t>
  </si>
  <si>
    <t>2018/6/11 14:53</t>
  </si>
  <si>
    <t>0e2f9761d88e4ddeabc283a1f3cfd914</t>
  </si>
  <si>
    <t>2017-05-30 23:50:14</t>
  </si>
  <si>
    <t>2017-06-13 16:08:10</t>
  </si>
  <si>
    <t>0e2fe4a9435f66fade2904a904a0adaa</t>
  </si>
  <si>
    <t>2017/3/1 21:02</t>
  </si>
  <si>
    <t>2017/3/10 9:27</t>
  </si>
  <si>
    <t>0e3077db347b6985225369e7fb0b8120</t>
  </si>
  <si>
    <t>2017-12-05 04:11:56</t>
  </si>
  <si>
    <t>2017-12-07 16:49:05</t>
  </si>
  <si>
    <t>0e308535f2149cdf7ea180fa7495d659</t>
  </si>
  <si>
    <t>2017-10-05 11:49:21</t>
  </si>
  <si>
    <t>2017-10-18 14:28:08</t>
  </si>
  <si>
    <t>0e3101d26015f1df99a269aeb3fbb02a</t>
  </si>
  <si>
    <t>2018/2/7 13:30</t>
  </si>
  <si>
    <t>2018/3/23 12:14</t>
  </si>
  <si>
    <t>0e31f844aae10fe7dc2369bc0340bf21</t>
  </si>
  <si>
    <t>2017/10/17 17:46</t>
  </si>
  <si>
    <t>2017/10/23 20:54</t>
  </si>
  <si>
    <t>0e33201d95dd99ef2fc82d81732957b2</t>
  </si>
  <si>
    <t>2018-07-24 11:35:32</t>
  </si>
  <si>
    <t>2018-07-31 10:12:05</t>
  </si>
  <si>
    <t>0e3338b5499d77ae55c16c4e1c9f30e9</t>
  </si>
  <si>
    <t>2018/6/5 4:31</t>
  </si>
  <si>
    <t>2018/6/12 21:19</t>
  </si>
  <si>
    <t>0e33e4ed66579e92794c46a5232e51dd</t>
  </si>
  <si>
    <t>2017/8/7 20:58</t>
  </si>
  <si>
    <t>0e344e615390f8528b42e277875f0ba0</t>
  </si>
  <si>
    <t>2018/5/9 9:35</t>
  </si>
  <si>
    <t>2018/5/21 21:26</t>
  </si>
  <si>
    <t>0e3586e663acb9adff4f778c7d174890</t>
  </si>
  <si>
    <t>2018/5/6 15:15</t>
  </si>
  <si>
    <t>2018/5/14 15:34</t>
  </si>
  <si>
    <t>0e3669da7effc0dce5fe5e8a52bb5805</t>
  </si>
  <si>
    <t>2017/9/9 4:55</t>
  </si>
  <si>
    <t>2017/9/19 9:24</t>
  </si>
  <si>
    <t>0e36a0363ee90aef2a9aed38aa46a2a2</t>
  </si>
  <si>
    <t>2018-05-05 10:35:18</t>
  </si>
  <si>
    <t>2018-05-23 19:32:34</t>
  </si>
  <si>
    <t>0e36f41f9315618b83a395ecfc7b47fa</t>
  </si>
  <si>
    <t>2017/11/1 14:31</t>
  </si>
  <si>
    <t>2017/11/9 18:19</t>
  </si>
  <si>
    <t>0e3737a398f635ed0c0957a0320781ec</t>
  </si>
  <si>
    <t>2018/1/7 13:07</t>
  </si>
  <si>
    <t>2018/1/10 19:07</t>
  </si>
  <si>
    <t>0e3743eb1b447eb4747eaafc9221fb41</t>
  </si>
  <si>
    <t>2017-12-16 14:31:19</t>
  </si>
  <si>
    <t>2018-01-12 20:22:54</t>
  </si>
  <si>
    <t>0e3815fe1ff3637c9870015d43097b07</t>
  </si>
  <si>
    <t>2018-03-16 11:35:31</t>
  </si>
  <si>
    <t>2018-03-27 12:37:19</t>
  </si>
  <si>
    <t>0e387099da9e67758ef1bee4f17095d3</t>
  </si>
  <si>
    <t>2018/5/9 9:00</t>
  </si>
  <si>
    <t>2018/5/16 20:08</t>
  </si>
  <si>
    <t>0e391a35ebcc42be741987c538330764</t>
  </si>
  <si>
    <t>2017/12/2 13:50</t>
  </si>
  <si>
    <t>2017/12/12 14:12</t>
  </si>
  <si>
    <t>0e39a2860c79b45dfca72b9153461a8b</t>
  </si>
  <si>
    <t>2017-07-31 12:05:28</t>
  </si>
  <si>
    <t>2017-08-03 19:22:07</t>
  </si>
  <si>
    <t>0e3b58fbb4c7e525bdf7bcdde27a2881</t>
  </si>
  <si>
    <t>2018/4/15 22:29</t>
  </si>
  <si>
    <t>2018/4/20 18:19</t>
  </si>
  <si>
    <t>0e3bb5bc8f2262c9fc302e56de5b7c48</t>
  </si>
  <si>
    <t>2018-03-10 21:08:09</t>
  </si>
  <si>
    <t>2018-04-16 21:36:28</t>
  </si>
  <si>
    <t>0e3cde74cd1f1eb5169e698242b094b9</t>
  </si>
  <si>
    <t>2018/1/11 19:07</t>
  </si>
  <si>
    <t>2018/2/2 18:37</t>
  </si>
  <si>
    <t>0e3ce0f00c0714004ef73e0b334ce130</t>
  </si>
  <si>
    <t>2018/4/3 5:15</t>
  </si>
  <si>
    <t>2018/4/18 16:13</t>
  </si>
  <si>
    <t>0e3e431534069e8ac235c637dfb199d8</t>
  </si>
  <si>
    <t>2018-04-07 02:47:59</t>
  </si>
  <si>
    <t>2018-04-30 18:41:48</t>
  </si>
  <si>
    <t>0e3e9ace0a88a5472a5fa59b8909a8e4</t>
  </si>
  <si>
    <t>2017/5/31 9:43</t>
  </si>
  <si>
    <t>2017/6/10 8:26</t>
  </si>
  <si>
    <t>0e3e9e19e36c877fbd3decb94152e837</t>
  </si>
  <si>
    <t>2017/8/17 3:06</t>
  </si>
  <si>
    <t>0e3ebfb7eba3e1653e21e5931f7720a2</t>
  </si>
  <si>
    <t>2017/7/28 10:23</t>
  </si>
  <si>
    <t>2017/8/4 10:59</t>
  </si>
  <si>
    <t>0e3ec3c17b64c6cc7bc01bba21e7afdf</t>
  </si>
  <si>
    <t>2017/5/10 16:30</t>
  </si>
  <si>
    <t>2017/6/8 5:47</t>
  </si>
  <si>
    <t>0e3ee99a343d05fc3fa4256f7c675c63</t>
  </si>
  <si>
    <t>2017-09-30 21:50:34</t>
  </si>
  <si>
    <t>2017-10-09 22:42:41</t>
  </si>
  <si>
    <t>0e3f0e36f889146f31ef72cfeb1a1d30</t>
  </si>
  <si>
    <t>2018-08-17 17:30:06</t>
  </si>
  <si>
    <t>2018-08-22 21:56:42</t>
  </si>
  <si>
    <t>0e3fb5621c179dff735c7494afef624f</t>
  </si>
  <si>
    <t>2017-05-26 02:35:30</t>
  </si>
  <si>
    <t>2017-06-12 14:53:47</t>
  </si>
  <si>
    <t>0e40a411ec0cb464b5d17a84ff95cc25</t>
  </si>
  <si>
    <t>2017-07-06 19:55:18</t>
  </si>
  <si>
    <t>2017-07-19 16:33:47</t>
  </si>
  <si>
    <t>0e40bd8d75ad8945ea6a9d1427142c49</t>
  </si>
  <si>
    <t>2018/5/9 14:15</t>
  </si>
  <si>
    <t>2018/5/14 20:32</t>
  </si>
  <si>
    <t>0e41154364b2f30bb4b7a09519978b55</t>
  </si>
  <si>
    <t>2018-01-26 13:12:36</t>
  </si>
  <si>
    <t>2018-02-15 17:25:21</t>
  </si>
  <si>
    <t>0e4160cbbf3110c620fe17602e306360</t>
  </si>
  <si>
    <t>2017-05-06 10:10:12</t>
  </si>
  <si>
    <t>2017-05-25 11:34:24</t>
  </si>
  <si>
    <t>0e42d2ebc62a8ba6900096d9af8565a9</t>
  </si>
  <si>
    <t>2017-06-25 23:30:16</t>
  </si>
  <si>
    <t>2017-07-05 11:04:11</t>
  </si>
  <si>
    <t>0e439875ab5824a65c5c2402b6302f3f</t>
  </si>
  <si>
    <t>2018-05-04 10:32:34</t>
  </si>
  <si>
    <t>2018-05-10 15:04:06</t>
  </si>
  <si>
    <t>0e43d3e03f2ae293fc9e34a0ef9a24eb</t>
  </si>
  <si>
    <t>2018-01-22 13:57:12</t>
  </si>
  <si>
    <t>2018-02-02 01:09:15</t>
  </si>
  <si>
    <t>0e4463c6e144261bd3b088fac9fef441</t>
  </si>
  <si>
    <t>2017-12-27 04:07:13</t>
  </si>
  <si>
    <t>2018-01-08 20:03:29</t>
  </si>
  <si>
    <t>0e44c0c94c728c1ff7a501f705dd0e24</t>
  </si>
  <si>
    <t>2017-08-03 09:50:10</t>
  </si>
  <si>
    <t>2017-08-10 19:28:44</t>
  </si>
  <si>
    <t>0e44e7b0102a1f19aa9d7643e45dbbdb</t>
  </si>
  <si>
    <t>2017-12-11 18:33:29</t>
  </si>
  <si>
    <t>2018-01-23 17:19:08</t>
  </si>
  <si>
    <t>0e457aee274ec7e2e18d25ab6d212921</t>
  </si>
  <si>
    <t>2017/12/12 15:50</t>
  </si>
  <si>
    <t>2017/12/31 12:09</t>
  </si>
  <si>
    <t>0e45c1c50018bc382b24647115e9eb6c</t>
  </si>
  <si>
    <t>2017-12-05 10:30:42</t>
  </si>
  <si>
    <t>2017-12-07 15:41:44</t>
  </si>
  <si>
    <t>0e4672661531addf3fa0f55961e55242</t>
  </si>
  <si>
    <t>2017-06-27 04:03:18</t>
  </si>
  <si>
    <t>2017-07-28 19:25:43</t>
  </si>
  <si>
    <t>0e4741898160da1b1060a7f9c346547a</t>
  </si>
  <si>
    <t>2017/10/4 12:14</t>
  </si>
  <si>
    <t>0e485d1f54cf7d8e93339478d9e1d884</t>
  </si>
  <si>
    <t>2017-07-17 21:50:17</t>
  </si>
  <si>
    <t>2017-07-27 19:57:32</t>
  </si>
  <si>
    <t>0e48ca107de4291a6f7536b4f5cf512e</t>
  </si>
  <si>
    <t>2018-05-15 14:30:29</t>
  </si>
  <si>
    <t>2018-05-22 19:42:12</t>
  </si>
  <si>
    <t>0e490dd9ff8d1bf7259c4265f49bd577</t>
  </si>
  <si>
    <t>2018-04-24 18:06:04</t>
  </si>
  <si>
    <t>2018-04-30 21:33:34</t>
  </si>
  <si>
    <t>0e4947343ae2d8c37f2fc453e057c567</t>
  </si>
  <si>
    <t>2018/4/14 11:15</t>
  </si>
  <si>
    <t>2018/5/7 17:38</t>
  </si>
  <si>
    <t>0e4947dbfc032a9054b0526c61d37d1f</t>
  </si>
  <si>
    <t>2017/8/4 2:23</t>
  </si>
  <si>
    <t>2017/8/14 14:12</t>
  </si>
  <si>
    <t>0e4a4de1d15b6df8d4335fb2db61667a</t>
  </si>
  <si>
    <t>2018/2/22 15:50</t>
  </si>
  <si>
    <t>2018/3/21 21:28</t>
  </si>
  <si>
    <t>0e4ac54a7cda0d985d64f8cba6f963ba</t>
  </si>
  <si>
    <t>2017-02-05 23:30:11</t>
  </si>
  <si>
    <t>2017-02-15 09:32:18</t>
  </si>
  <si>
    <t>0e4b1ee38c10f79bb6eaffa7c60ae724</t>
  </si>
  <si>
    <t>2018/6/24 12:14</t>
  </si>
  <si>
    <t>2018/6/29 20:48</t>
  </si>
  <si>
    <t>0e4b26f1fb99fc0f0472dd5f403d36d4</t>
  </si>
  <si>
    <t>2017/11/5 16:30</t>
  </si>
  <si>
    <t>2017/11/8 16:08</t>
  </si>
  <si>
    <t>0e4d9bad6fdffcf00307782a4200ec64</t>
  </si>
  <si>
    <t>2017-10-27 12:55:28</t>
  </si>
  <si>
    <t>2017-11-14 18:17:43</t>
  </si>
  <si>
    <t>0e4e2b4f0485ebee2020fa22ebe41766</t>
  </si>
  <si>
    <t>2017-08-16 09:25:21</t>
  </si>
  <si>
    <t>2017-08-28 21:49:54</t>
  </si>
  <si>
    <t>0e4ec64e6128e64544f0c316b5f5657a</t>
  </si>
  <si>
    <t>2017/11/9 12:35</t>
  </si>
  <si>
    <t>2017/11/16 20:07</t>
  </si>
  <si>
    <t>0e4fb9a4cd0c097933625d17613d1191</t>
  </si>
  <si>
    <t>2018/1/11 20:16</t>
  </si>
  <si>
    <t>2018/1/18 1:22</t>
  </si>
  <si>
    <t>0e500dffc01c92a23a3a011ce669d039</t>
  </si>
  <si>
    <t>2017-05-25 02:45:26</t>
  </si>
  <si>
    <t>2017-05-30 12:38:21</t>
  </si>
  <si>
    <t>0e5012ed59f4c47c5f3431cd176be45e</t>
  </si>
  <si>
    <t>2018-01-11 13:37:23</t>
  </si>
  <si>
    <t>2018-01-25 18:45:29</t>
  </si>
  <si>
    <t>0e5120f3452260c976eae23edd2d5a0a</t>
  </si>
  <si>
    <t>2017-02-22 03:22:35</t>
  </si>
  <si>
    <t>2017-03-02 12:14:11</t>
  </si>
  <si>
    <t>0e520b5aa77bac2965d232c9a023229d</t>
  </si>
  <si>
    <t>2018-08-03 13:55:15</t>
  </si>
  <si>
    <t>2018-08-07 19:42:37</t>
  </si>
  <si>
    <t>0e52eaa92a794742da29c413a23a7b80</t>
  </si>
  <si>
    <t>2018-06-27 21:31:53</t>
  </si>
  <si>
    <t>2018-07-09 13:44:41</t>
  </si>
  <si>
    <t>0e530f6be154c9d7e7b12f34153b0fc9</t>
  </si>
  <si>
    <t>2017-03-15 22:36:29</t>
  </si>
  <si>
    <t>2017-03-31 13:49:55</t>
  </si>
  <si>
    <t>0e5423b2f5a2083884f519fbd18dd11a</t>
  </si>
  <si>
    <t>2017/12/11 23:06</t>
  </si>
  <si>
    <t>0e54e7e8b39dfc550dfab97b23c7b582</t>
  </si>
  <si>
    <t>2018/5/12 12:15</t>
  </si>
  <si>
    <t>2018/5/17 16:21</t>
  </si>
  <si>
    <t>0e556f5eafbf3eb399290101b183b10e</t>
  </si>
  <si>
    <t>2016-10-06 19:31:39</t>
  </si>
  <si>
    <t>2016-10-13 19:31:39</t>
  </si>
  <si>
    <t>2016-12-02 00:00:00</t>
  </si>
  <si>
    <t>0e559702749c8ecac2272fa97d1624dd</t>
  </si>
  <si>
    <t>2017-07-18 15:33:47</t>
  </si>
  <si>
    <t>2017-08-01 16:43:36</t>
  </si>
  <si>
    <t>0e55af861e63530c56528012f41b7c6d</t>
  </si>
  <si>
    <t>2017/5/19 18:55</t>
  </si>
  <si>
    <t>2017/5/30 10:03</t>
  </si>
  <si>
    <t>0e577169a545cf287894094d0146feba</t>
  </si>
  <si>
    <t>2017/12/21 2:11</t>
  </si>
  <si>
    <t>2018/1/19 23:42</t>
  </si>
  <si>
    <t>0e578caa492e82502cbc4abe275042a2</t>
  </si>
  <si>
    <t>2018/8/9 17:30</t>
  </si>
  <si>
    <t>2018/8/16 12:18</t>
  </si>
  <si>
    <t>0e58265fb71607725cac1432c6c944f2</t>
  </si>
  <si>
    <t>2018/1/24 2:35</t>
  </si>
  <si>
    <t>2018/1/27 16:33</t>
  </si>
  <si>
    <t>0e5864ac7bd0aaa12bf5e9eb866e63f8</t>
  </si>
  <si>
    <t>2018/6/8 20:33</t>
  </si>
  <si>
    <t>2018/6/18 16:28</t>
  </si>
  <si>
    <t>0e58e440db9719a92aae3d8ce4201168</t>
  </si>
  <si>
    <t>2017-11-25 03:53:26</t>
  </si>
  <si>
    <t>2017-12-03 16:54:35</t>
  </si>
  <si>
    <t>0e59758c67cf787fa8b8be982b41686e</t>
  </si>
  <si>
    <t>2018-04-24 23:29:53</t>
  </si>
  <si>
    <t>2018-04-27 20:17:43</t>
  </si>
  <si>
    <t>0e5a29e23ca4bc3c197b355d9c170a6b</t>
  </si>
  <si>
    <t>2018-06-13 02:37:21</t>
  </si>
  <si>
    <t>2018-06-30 00:12:52</t>
  </si>
  <si>
    <t>0e5b8fedcf80d4264e236fc26e004068</t>
  </si>
  <si>
    <t>2017/11/21 14:07</t>
  </si>
  <si>
    <t>2017/12/8 20:34</t>
  </si>
  <si>
    <t>0e5be31b9db540adad7d42899c64aa26</t>
  </si>
  <si>
    <t>2018/8/23 8:35</t>
  </si>
  <si>
    <t>2018/8/24 20:31</t>
  </si>
  <si>
    <t>0e5c1cacfc470555872819fae01e07ae</t>
  </si>
  <si>
    <t>2018-04-16 22:55:16</t>
  </si>
  <si>
    <t>2018-04-30 15:55:40</t>
  </si>
  <si>
    <t>0e5c4fff98e1b7885f4ce7e7e13e37f1</t>
  </si>
  <si>
    <t>2018-02-01 03:12:35</t>
  </si>
  <si>
    <t>2018-02-14 16:58:59</t>
  </si>
  <si>
    <t>0e5c7d003ff6919e7633939b2cb151fd</t>
  </si>
  <si>
    <t>2018/2/22 18:12</t>
  </si>
  <si>
    <t>0e5cb6275a4da5610450d638021e5393</t>
  </si>
  <si>
    <t>2018-03-22 11:35:23</t>
  </si>
  <si>
    <t>2018-03-29 19:26:57</t>
  </si>
  <si>
    <t>0e5d0ad4560f5151e3a5f605f5799138</t>
  </si>
  <si>
    <t>2017-04-02 13:45:15</t>
  </si>
  <si>
    <t>2017-04-10 13:04:49</t>
  </si>
  <si>
    <t>0e5d6a7f18b77c72f681911eaf6c011a</t>
  </si>
  <si>
    <t>2017/7/20 2:15</t>
  </si>
  <si>
    <t>2017/8/9 19:13</t>
  </si>
  <si>
    <t>0e5d9583490deb1e011b1c8e7da13398</t>
  </si>
  <si>
    <t>2018-03-22 12:15:45</t>
  </si>
  <si>
    <t>2018-05-09 19:48:38</t>
  </si>
  <si>
    <t>0e5dcadb0c33c96bd4c6573929a80d9f</t>
  </si>
  <si>
    <t>2017-06-24 13:43:20</t>
  </si>
  <si>
    <t>2017-07-12 19:03:57</t>
  </si>
  <si>
    <t>0e5e60b0cddf73f60eb73fac19f590cf</t>
  </si>
  <si>
    <t>2018-01-28 21:39:24</t>
  </si>
  <si>
    <t>0e5f3862d95c44aabc9b2a0f703f9f75</t>
  </si>
  <si>
    <t>2018-02-11 23:50:30</t>
  </si>
  <si>
    <t>2018-02-23 00:43:15</t>
  </si>
  <si>
    <t>0e5f408dbf29e3e4a1cbbf07e6dc04f9</t>
  </si>
  <si>
    <t>2018-06-18 12:02:01</t>
  </si>
  <si>
    <t>2018-07-02 14:15:08</t>
  </si>
  <si>
    <t>0e5f77f8bef9424afd3d6e904e873275</t>
  </si>
  <si>
    <t>2018/5/1 21:51</t>
  </si>
  <si>
    <t>2018/5/10 14:45</t>
  </si>
  <si>
    <t>0e5f95185b8be5365f07906c419286a4</t>
  </si>
  <si>
    <t>2017-07-18 09:02:56</t>
  </si>
  <si>
    <t>2017-07-21 15:43:34</t>
  </si>
  <si>
    <t>2017-08-07 00:00:00</t>
  </si>
  <si>
    <t>0e622d371212819a199d533eafd7e4c3</t>
  </si>
  <si>
    <t>2017/11/26 15:31</t>
  </si>
  <si>
    <t>2017/12/7 20:51</t>
  </si>
  <si>
    <t>0e62b7f0d74e42edd997cf3dfaac54c2</t>
  </si>
  <si>
    <t>2018/1/9 7:24</t>
  </si>
  <si>
    <t>2018/1/23 18:10</t>
  </si>
  <si>
    <t>0e630c27c4c2e4919aa18c4861c86aaf</t>
  </si>
  <si>
    <t>2018-08-16 14:35:16</t>
  </si>
  <si>
    <t>2018-08-30 05:38:50</t>
  </si>
  <si>
    <t>0e631eca89e976f885d1ef7f7a4a4698</t>
  </si>
  <si>
    <t>2017-08-06 21:50:16</t>
  </si>
  <si>
    <t>2017-08-16 19:41:49</t>
  </si>
  <si>
    <t>0e6386e1cb625fe4fdbd3d101d2cb687</t>
  </si>
  <si>
    <t>2017/9/1 1:32</t>
  </si>
  <si>
    <t>2017/9/8 18:29</t>
  </si>
  <si>
    <t>0e63c49b5c63653dcea73c7e37166112</t>
  </si>
  <si>
    <t>2017-04-18 15:30:12</t>
  </si>
  <si>
    <t>2017-05-09 22:28:02</t>
  </si>
  <si>
    <t>0e64431c08745e9d2d789b9e6c8acf0f</t>
  </si>
  <si>
    <t>2017/11/25 15:34</t>
  </si>
  <si>
    <t>2017/12/8 1:52</t>
  </si>
  <si>
    <t>0e64b89242bbb62b8ea29c57fc8073fb</t>
  </si>
  <si>
    <t>2017-11-23 11:08:21</t>
  </si>
  <si>
    <t>0e659173ebf2a1d39e076be9bd0b2872</t>
  </si>
  <si>
    <t>2017-02-01 08:55:19</t>
  </si>
  <si>
    <t>2017-02-07 16:51:49</t>
  </si>
  <si>
    <t>0e6601766fd993333199b539b66f215a</t>
  </si>
  <si>
    <t>2018/1/8 13:05</t>
  </si>
  <si>
    <t>2018/1/17 10:24</t>
  </si>
  <si>
    <t>0e660617f70b9a3f6bfd3919b49450ab</t>
  </si>
  <si>
    <t>2017-01-18 11:30:09</t>
  </si>
  <si>
    <t>2017-01-26 14:44:45</t>
  </si>
  <si>
    <t>2017-02-21 00:00:00</t>
  </si>
  <si>
    <t>0e66640866a31ece3f09d5e8e99126a2</t>
  </si>
  <si>
    <t>2017/4/27 13:05</t>
  </si>
  <si>
    <t>2017/5/11 13:09</t>
  </si>
  <si>
    <t>0e66712947a6d0ae935240a304775a17</t>
  </si>
  <si>
    <t>2018-04-06 16:50:22</t>
  </si>
  <si>
    <t>2018-04-17 14:36:40</t>
  </si>
  <si>
    <t>0e66c646ef5d6364215ef15b3826c4c7</t>
  </si>
  <si>
    <t>2017/4/1 1:05</t>
  </si>
  <si>
    <t>2017/4/6 11:23</t>
  </si>
  <si>
    <t>0e674de2505ddeb8770eb4e642b0a638</t>
  </si>
  <si>
    <t>2018/2/22 22:25</t>
  </si>
  <si>
    <t>2018/3/8 19:55</t>
  </si>
  <si>
    <t>0e6844f9954c0a475641b6490c3f9739</t>
  </si>
  <si>
    <t>2018/6/5 16:55</t>
  </si>
  <si>
    <t>2018/6/12 21:51</t>
  </si>
  <si>
    <t>0e685171210978ef27d06f208612c8be</t>
  </si>
  <si>
    <t>2017-08-26 02:05:57</t>
  </si>
  <si>
    <t>2017-09-06 18:56:53</t>
  </si>
  <si>
    <t>0e69198c87f4da026d7daf96d91b194d</t>
  </si>
  <si>
    <t>2017-05-13 22:35:13</t>
  </si>
  <si>
    <t>2017-05-21 09:47:56</t>
  </si>
  <si>
    <t>0e696093d25ba307ef78cf0d208bf500</t>
  </si>
  <si>
    <t>2017/12/4 16:32</t>
  </si>
  <si>
    <t>2017/12/13 22:47</t>
  </si>
  <si>
    <t>0e6998991870142c2ed25d6173ea587d</t>
  </si>
  <si>
    <t>2017-11-23 20:37:31</t>
  </si>
  <si>
    <t>2017-12-16 17:41:43</t>
  </si>
  <si>
    <t>0e6b2d0fe443a6d38c0f6447f4eb2262</t>
  </si>
  <si>
    <t>0e6cacd64f68d4bc8b0cd488367ac297</t>
  </si>
  <si>
    <t>2017/12/3 23:30</t>
  </si>
  <si>
    <t>2017/12/13 1:13</t>
  </si>
  <si>
    <t>0e6cf8f20e333a20382f95ad56c9c676</t>
  </si>
  <si>
    <t>2017-08-18 02:45:40</t>
  </si>
  <si>
    <t>2017-08-29 19:29:56</t>
  </si>
  <si>
    <t>0e6d9d386c1cd507df2b07bac0e8b4c8</t>
  </si>
  <si>
    <t>2018/2/2 15:31</t>
  </si>
  <si>
    <t>2018/2/20 1:19</t>
  </si>
  <si>
    <t>0e6dbbc7484dc1ee0392c9ca801035c2</t>
  </si>
  <si>
    <t>0e6f08a9522bf9b1287fb24ab250dd81</t>
  </si>
  <si>
    <t>2018-08-13 22:45:20</t>
  </si>
  <si>
    <t>2018-08-16 16:36:26</t>
  </si>
  <si>
    <t>0e6f7fb47bffbb13f0c144a12443e5a7</t>
  </si>
  <si>
    <t>2017-08-25 18:26:14</t>
  </si>
  <si>
    <t>2017-09-19 22:05:52</t>
  </si>
  <si>
    <t>0e6fbe6b74c3fbd8ae67a714d0960334</t>
  </si>
  <si>
    <t>2018/2/15 19:46</t>
  </si>
  <si>
    <t>2018/3/5 15:05</t>
  </si>
  <si>
    <t>0e708996976c68e134fee66107305c6a</t>
  </si>
  <si>
    <t>2018-03-13 03:50:45</t>
  </si>
  <si>
    <t>2018-03-22 17:51:17</t>
  </si>
  <si>
    <t>0e717e310af82d130a1d253cd5fe8c7c</t>
  </si>
  <si>
    <t>2018/3/11 15:08</t>
  </si>
  <si>
    <t>2018/3/16 17:38</t>
  </si>
  <si>
    <t>0e71d62394f9b03218e1138af6b664e9</t>
  </si>
  <si>
    <t>2017-05-01 20:15:19</t>
  </si>
  <si>
    <t>2017-05-13 11:33:52</t>
  </si>
  <si>
    <t>0e748699edd544eb244d173a5658b7a8</t>
  </si>
  <si>
    <t>2017/11/27 18:42</t>
  </si>
  <si>
    <t>0e74f4c5e40226e7f0aa460ce139ee37</t>
  </si>
  <si>
    <t>2017/11/25 9:33</t>
  </si>
  <si>
    <t>2017/12/4 22:18</t>
  </si>
  <si>
    <t>0e750b2937251a81713e22e816179c93</t>
  </si>
  <si>
    <t>2017-11-18 02:15:30</t>
  </si>
  <si>
    <t>2017-12-04 19:46:56</t>
  </si>
  <si>
    <t>0e7569797e4b4f2871c2439fa24b3888</t>
  </si>
  <si>
    <t>2018-05-20 15:50:27</t>
  </si>
  <si>
    <t>2018-06-04 19:53:32</t>
  </si>
  <si>
    <t>0e75e6ce3e632eb1473af3854f583029</t>
  </si>
  <si>
    <t>2017/4/26 10:34</t>
  </si>
  <si>
    <t>2017/5/2 13:47</t>
  </si>
  <si>
    <t>0e766fdb8a5d5379df4c5faab13ce762</t>
  </si>
  <si>
    <t>2018/6/3 20:31</t>
  </si>
  <si>
    <t>2018/6/13 20:04</t>
  </si>
  <si>
    <t>0e767a1aa94def2bf5f3520ddb1dbe96</t>
  </si>
  <si>
    <t>2018-02-19 22:27:05</t>
  </si>
  <si>
    <t>2018-03-05 19:18:55</t>
  </si>
  <si>
    <t>0e76c1f1cc3a0d46923197991617cef8</t>
  </si>
  <si>
    <t>2017-11-24 20:52:48</t>
  </si>
  <si>
    <t>2017-12-26 21:23:28</t>
  </si>
  <si>
    <t>0e782c3705510e717d28907746cbda82</t>
  </si>
  <si>
    <t>2018-05-01 08:52:58</t>
  </si>
  <si>
    <t>2018-05-04 14:02:26</t>
  </si>
  <si>
    <t>0e784a85d6f7aa0ffe9a41d81f5a4ecf</t>
  </si>
  <si>
    <t>2018-08-03 22:24:49</t>
  </si>
  <si>
    <t>0e78a0fe8a4dba7965080ad7c3bce866</t>
  </si>
  <si>
    <t>2018/6/8 8:33</t>
  </si>
  <si>
    <t>2018/6/15 23:54</t>
  </si>
  <si>
    <t>0e78cb0dc0e9e34f24bab8c86de949f1</t>
  </si>
  <si>
    <t>2018-07-29 20:04:38</t>
  </si>
  <si>
    <t>2018-08-02 19:36:45</t>
  </si>
  <si>
    <t>0e790632306835c4529ff1b46c135910</t>
  </si>
  <si>
    <t>2018-03-08 17:00:22</t>
  </si>
  <si>
    <t>2018-03-16 20:57:37</t>
  </si>
  <si>
    <t>0e797acd1d40395105ab3c93d598703d</t>
  </si>
  <si>
    <t>2017-12-12 16:12:12</t>
  </si>
  <si>
    <t>2017-12-26 14:14:58</t>
  </si>
  <si>
    <t>0e79e80abdb81ad5003ede1e8d4ef4e1</t>
  </si>
  <si>
    <t>2017-11-06 09:15:32</t>
  </si>
  <si>
    <t>2017-11-16 18:28:27</t>
  </si>
  <si>
    <t>0e7a11a73554ebd7fa1de70d50b75285</t>
  </si>
  <si>
    <t>2018-03-30 07:07:34</t>
  </si>
  <si>
    <t>2018-04-09 17:59:24</t>
  </si>
  <si>
    <t>0e7a304b49a353318a2ea193bfb5523e</t>
  </si>
  <si>
    <t>2017-06-25 14:35:19</t>
  </si>
  <si>
    <t>2017-06-29 17:09:49</t>
  </si>
  <si>
    <t>0e7a95096a126bd49633059c546f38c6</t>
  </si>
  <si>
    <t>2017-09-01 15:15:19</t>
  </si>
  <si>
    <t>2017-09-17 16:36:39</t>
  </si>
  <si>
    <t>0e7ad202878ea453373e3ef15835ea33</t>
  </si>
  <si>
    <t>2018/3/5 9:10</t>
  </si>
  <si>
    <t>2018/3/16 16:18</t>
  </si>
  <si>
    <t>0e7be6aaa59ac324e8b9b4e71a84f3be</t>
  </si>
  <si>
    <t>2018-08-14 14:46:05</t>
  </si>
  <si>
    <t>2018-08-16 17:14:43</t>
  </si>
  <si>
    <t>0e7ce85328efacb39ce2cb345850b969</t>
  </si>
  <si>
    <t>2017-06-02 08:35:21</t>
  </si>
  <si>
    <t>2017-06-14 11:38:30</t>
  </si>
  <si>
    <t>0e7ce95d19235a4bed2b0bfd4e9111db</t>
  </si>
  <si>
    <t>2018/4/16 10:10</t>
  </si>
  <si>
    <t>2018/5/10 3:03</t>
  </si>
  <si>
    <t>0e7e841ddf8f8f2de2bad69267ecfbcf</t>
  </si>
  <si>
    <t>2017/8/2 18:43</t>
  </si>
  <si>
    <t>2017/8/7 18:30</t>
  </si>
  <si>
    <t>0e7e973a8d82ae12e070d767abed8960</t>
  </si>
  <si>
    <t>2018-03-31 19:27:30</t>
  </si>
  <si>
    <t>2018-04-04 02:10:56</t>
  </si>
  <si>
    <t>0e7f54fcc4ef51dfa161ca4d81a673ba</t>
  </si>
  <si>
    <t>2017/11/30 0:18</t>
  </si>
  <si>
    <t>2017/12/18 20:28</t>
  </si>
  <si>
    <t>0e7fec3052b5bdeace9c7f2eef9df18b</t>
  </si>
  <si>
    <t>2017/4/8 1:45</t>
  </si>
  <si>
    <t>0e80321be8a729339d21fdcfb58967bd</t>
  </si>
  <si>
    <t>2018/3/16 9:10</t>
  </si>
  <si>
    <t>2018/3/20 20:58</t>
  </si>
  <si>
    <t>0e80c0d12085997d97ada58dda2ed84b</t>
  </si>
  <si>
    <t>2018-03-25 00:28:03</t>
  </si>
  <si>
    <t>2018-05-09 18:52:41</t>
  </si>
  <si>
    <t>0e819cea051490ffa56c86778fe28c9d</t>
  </si>
  <si>
    <t>2017-10-26 11:27:48</t>
  </si>
  <si>
    <t>2017-11-04 00:05:51</t>
  </si>
  <si>
    <t>0e81d9aa94c69d14faa155f1a91ed4ff</t>
  </si>
  <si>
    <t>2017/9/30 23:28</t>
  </si>
  <si>
    <t>2017/10/23 22:57</t>
  </si>
  <si>
    <t>0e82d5829ca1e9cd05b34dfcc62f1381</t>
  </si>
  <si>
    <t>2018/3/27 20:47</t>
  </si>
  <si>
    <t>2018/4/4 21:33</t>
  </si>
  <si>
    <t>0e83ca298ee53c0b92b5d46350262470</t>
  </si>
  <si>
    <t>2017-05-16 16:15:18</t>
  </si>
  <si>
    <t>2017-05-25 23:39:41</t>
  </si>
  <si>
    <t>0e8442cad88bc3852a68be6bbee1d071</t>
  </si>
  <si>
    <t>2018/5/1 19:52</t>
  </si>
  <si>
    <t>2018/5/10 16:54</t>
  </si>
  <si>
    <t>0e8488c62611eb99cdf174e019bf9d8a</t>
  </si>
  <si>
    <t>2018/8/3 16:50</t>
  </si>
  <si>
    <t>2018/8/13 20:04</t>
  </si>
  <si>
    <t>0e849e380bc578c72e6e7273210c74af</t>
  </si>
  <si>
    <t>2017-05-03 15:42:26</t>
  </si>
  <si>
    <t>2017-05-23 12:13:36</t>
  </si>
  <si>
    <t>0e8594074c3143aa6b56a3ec70a46e12</t>
  </si>
  <si>
    <t>2017-10-31 13:35:09</t>
  </si>
  <si>
    <t>2017-11-21 21:09:11</t>
  </si>
  <si>
    <t>0e85c36b701220fa1147e7e7012974dc</t>
  </si>
  <si>
    <t>2017-11-25 01:37:21</t>
  </si>
  <si>
    <t>2017-12-08 17:52:41</t>
  </si>
  <si>
    <t>0e8644614e6e4e3a5a0eced489c045be</t>
  </si>
  <si>
    <t>2017/8/30 2:15</t>
  </si>
  <si>
    <t>2017/9/29 19:35</t>
  </si>
  <si>
    <t>0e87080068e82503382f3c532778fb24</t>
  </si>
  <si>
    <t>2017-05-11 11:02:50</t>
  </si>
  <si>
    <t>2017-05-25 12:34:34</t>
  </si>
  <si>
    <t>0e87535f7a903b23b73699e49e8e79d0</t>
  </si>
  <si>
    <t>2018-02-01 11:15:27</t>
  </si>
  <si>
    <t>2018-02-21 22:18:13</t>
  </si>
  <si>
    <t>0e87c108dff0cd2a475fc00da95a50f0</t>
  </si>
  <si>
    <t>2018-06-14 19:37:41</t>
  </si>
  <si>
    <t>2018-06-22 23:36:30</t>
  </si>
  <si>
    <t>0e87d2e51cc9889baf44d689d0f5827e</t>
  </si>
  <si>
    <t>2018-03-04 21:48:51</t>
  </si>
  <si>
    <t>2018-03-20 23:41:35</t>
  </si>
  <si>
    <t>0e889057c46617878ff0aa3431936d7c</t>
  </si>
  <si>
    <t>2017/11/15 13:55</t>
  </si>
  <si>
    <t>2017/11/23 22:48</t>
  </si>
  <si>
    <t>0e889e74cffcea6930673d6011321633</t>
  </si>
  <si>
    <t>2017-12-05 10:48:17</t>
  </si>
  <si>
    <t>2017-12-10 14:37:35</t>
  </si>
  <si>
    <t>0e8a50eedd19fc32a3537ab8ea559f33</t>
  </si>
  <si>
    <t>2017-04-08 02:43:41</t>
  </si>
  <si>
    <t>2017-04-17 18:39:49</t>
  </si>
  <si>
    <t>0e8a52f34b055d2027ea7807c20119c4</t>
  </si>
  <si>
    <t>2018-07-31 20:44:20</t>
  </si>
  <si>
    <t>2018-08-06 16:28:55</t>
  </si>
  <si>
    <t>0e8aa0173b5775ba597a40ca69fd22fb</t>
  </si>
  <si>
    <t>2018-03-09 21:20:30</t>
  </si>
  <si>
    <t>2018-03-30 16:04:33</t>
  </si>
  <si>
    <t>0e8af1a05e9022734d9794c079ebdcf5</t>
  </si>
  <si>
    <t>2018/6/8 2:56</t>
  </si>
  <si>
    <t>2018/6/20 4:05</t>
  </si>
  <si>
    <t>0e8b07d6fde25fe5cd3d67ad93943b4e</t>
  </si>
  <si>
    <t>2018-03-26 16:30:11</t>
  </si>
  <si>
    <t>2018-04-07 01:05:05</t>
  </si>
  <si>
    <t>0e8b6c11a73010fcf68119448a6182cb</t>
  </si>
  <si>
    <t>2018/3/16 13:28</t>
  </si>
  <si>
    <t>0e8bbbedc5dffd859a8386d68d138c10</t>
  </si>
  <si>
    <t>2017/10/23 22:13</t>
  </si>
  <si>
    <t>0e8c5a50be04e37d5dcc28161b12c7bf</t>
  </si>
  <si>
    <t>2018/1/17 13:14</t>
  </si>
  <si>
    <t>0e8d01612d9142229f68faabe6a0c51c</t>
  </si>
  <si>
    <t>2018-02-20 09:55:28</t>
  </si>
  <si>
    <t>2018-03-16 03:41:42</t>
  </si>
  <si>
    <t>0e8d721c4684c9d5ea89f2815bafc708</t>
  </si>
  <si>
    <t>2017-05-29 13:50:17</t>
  </si>
  <si>
    <t>2017-06-05 08:57:31</t>
  </si>
  <si>
    <t>0e8dad04a1195ace383f6a2392ead013</t>
  </si>
  <si>
    <t>2018-01-02 12:48:48</t>
  </si>
  <si>
    <t>2018-01-22 11:44:00</t>
  </si>
  <si>
    <t>0e8e76ea202279fb49931c948ed20655</t>
  </si>
  <si>
    <t>2018-02-25 11:50:24</t>
  </si>
  <si>
    <t>2018-03-07 18:23:40</t>
  </si>
  <si>
    <t>0e8e7aed5de3681d008b56aaa514fe6a</t>
  </si>
  <si>
    <t>2017/9/13 3:15</t>
  </si>
  <si>
    <t>2017/9/18 20:54</t>
  </si>
  <si>
    <t>0e8f35f2fcf52b21069856048a64a929</t>
  </si>
  <si>
    <t>2018-07-05 16:21:00</t>
  </si>
  <si>
    <t>2018-07-09 19:32:25</t>
  </si>
  <si>
    <t>0e8f4c0385a96b68bd717e0e2ceb6898</t>
  </si>
  <si>
    <t>2018-04-09 16:35:27</t>
  </si>
  <si>
    <t>2018-04-16 22:36:30</t>
  </si>
  <si>
    <t>0e8fd0b4ba98fa3f6000945352e0b8ff</t>
  </si>
  <si>
    <t>2018/4/20 21:33</t>
  </si>
  <si>
    <t>0e8ff627f13a661a3886dc96e386f84e</t>
  </si>
  <si>
    <t>2018-05-18 01:17:31</t>
  </si>
  <si>
    <t>2018-05-22 00:22:05</t>
  </si>
  <si>
    <t>0e903df9d14796df715e2f6cc52e2c1d</t>
  </si>
  <si>
    <t>2018/3/21 11:28</t>
  </si>
  <si>
    <t>2018/5/2 18:19</t>
  </si>
  <si>
    <t>0e905ed8f17c6568a12cad104c041e34</t>
  </si>
  <si>
    <t>2017-09-09 20:06:04</t>
  </si>
  <si>
    <t>2017-09-25 21:18:51</t>
  </si>
  <si>
    <t>0e917a8ba3f90f05c907ca832b61ea16</t>
  </si>
  <si>
    <t>2017/10/11 21:26</t>
  </si>
  <si>
    <t>2017/10/24 17:54</t>
  </si>
  <si>
    <t>0e91a45e000263f1a4d58c5ecb5a52d7</t>
  </si>
  <si>
    <t>2018-01-11 10:08:50</t>
  </si>
  <si>
    <t>2018-01-22 23:06:18</t>
  </si>
  <si>
    <t>0e91b22f0f2f5a335e7501d69910848f</t>
  </si>
  <si>
    <t>2018-02-21 06:05:32</t>
  </si>
  <si>
    <t>2018-03-01 23:42:18</t>
  </si>
  <si>
    <t>0e92646f0fb7e56168e677965e18c1f4</t>
  </si>
  <si>
    <t>2018-04-24 17:13:49</t>
  </si>
  <si>
    <t>2018-05-09 20:52:42</t>
  </si>
  <si>
    <t>0e926641c3c3ebe6c8829d1d69512cce</t>
  </si>
  <si>
    <t>2017/6/3 2:15</t>
  </si>
  <si>
    <t>2017/6/8 12:52</t>
  </si>
  <si>
    <t>0e93edf664c68e407889c757350ef76a</t>
  </si>
  <si>
    <t>2018/8/23 21:39</t>
  </si>
  <si>
    <t>0e947809a364825d9cd3af9fe3197074</t>
  </si>
  <si>
    <t>2018/7/30 19:32</t>
  </si>
  <si>
    <t>2018/8/7 2:08</t>
  </si>
  <si>
    <t>0e94db37ea63222e95092a0f870f8e9a</t>
  </si>
  <si>
    <t>2018/1/28 20:11</t>
  </si>
  <si>
    <t>2018/2/5 18:08</t>
  </si>
  <si>
    <t>0e958d055789e054bf7483acea302398</t>
  </si>
  <si>
    <t>2018-07-02 12:50:12</t>
  </si>
  <si>
    <t>2018-07-09 13:32:21</t>
  </si>
  <si>
    <t>0e95a07f6a6a936f84a55c8ff5449185</t>
  </si>
  <si>
    <t>2017-08-22 20:06:25</t>
  </si>
  <si>
    <t>2017-09-04 19:51:40</t>
  </si>
  <si>
    <t>0e9615b2e47df6cf349b4e458b056289</t>
  </si>
  <si>
    <t>2017-08-29 04:30:22</t>
  </si>
  <si>
    <t>2017-09-08 18:47:42</t>
  </si>
  <si>
    <t>0e96a13c8fd38b3cf8d5f8e30b7a7b8b</t>
  </si>
  <si>
    <t>2018/8/10 18:24</t>
  </si>
  <si>
    <t>2018/8/18 15:40</t>
  </si>
  <si>
    <t>0e974c8481f298f818310ac0e3dfd8d1</t>
  </si>
  <si>
    <t>2017/12/12 3:49</t>
  </si>
  <si>
    <t>2017/12/14 18:04</t>
  </si>
  <si>
    <t>0e98b09e43ae533343cdcb8b766dc4f1</t>
  </si>
  <si>
    <t>2017/8/9 3:04</t>
  </si>
  <si>
    <t>2017/8/16 20:22</t>
  </si>
  <si>
    <t>0e98c70fb06024ae560719cace52421f</t>
  </si>
  <si>
    <t>2017-07-11 14:35:11</t>
  </si>
  <si>
    <t>2017-08-29 21:08:07</t>
  </si>
  <si>
    <t>0e993b4910bc84a0c2b26fb528d2e8c0</t>
  </si>
  <si>
    <t>2018-03-25 14:10:18</t>
  </si>
  <si>
    <t>2018-04-04 18:12:17</t>
  </si>
  <si>
    <t>0e993f47872848e8a028a49f48de0242</t>
  </si>
  <si>
    <t>2018/6/17 19:38</t>
  </si>
  <si>
    <t>2018/6/26 14:08</t>
  </si>
  <si>
    <t>0e9a2f8bcef22eac543de56cd6c24b8f</t>
  </si>
  <si>
    <t>2017/12/14 17:12</t>
  </si>
  <si>
    <t>2017/12/26 22:53</t>
  </si>
  <si>
    <t>0e9a5de04c76a97588efe7f216942de2</t>
  </si>
  <si>
    <t>2018/7/20 5:05</t>
  </si>
  <si>
    <t>2018/7/26 16:28</t>
  </si>
  <si>
    <t>0e9a725e04f3fbc13f28d8f17c861013</t>
  </si>
  <si>
    <t>2018/8/10 21:30</t>
  </si>
  <si>
    <t>2018/8/14 18:28</t>
  </si>
  <si>
    <t>0e9ed1bc6589695f10e03b8eca833201</t>
  </si>
  <si>
    <t>2018/8/20 14:10</t>
  </si>
  <si>
    <t>2018/8/23 21:57</t>
  </si>
  <si>
    <t>0e9f9f05e9d249728b37d577ce0661da</t>
  </si>
  <si>
    <t>2018-06-30 02:52:24</t>
  </si>
  <si>
    <t>2018-07-04 00:39:54</t>
  </si>
  <si>
    <t>0ea01a9be52b4c9fdd44188e854643b8</t>
  </si>
  <si>
    <t>2017-08-02 02:34:32</t>
  </si>
  <si>
    <t>2017-08-09 18:00:30</t>
  </si>
  <si>
    <t>0ea08b72c67b53b70201a88bf14a417c</t>
  </si>
  <si>
    <t>2018/5/18 20:22</t>
  </si>
  <si>
    <t>0ea0b98a6722a5624e92e4fac9970b45</t>
  </si>
  <si>
    <t>2018/7/27 16:03</t>
  </si>
  <si>
    <t>0ea1fd1eeeb46df9770ac9d07e1e71e6</t>
  </si>
  <si>
    <t>2018/4/3 5:49</t>
  </si>
  <si>
    <t>2018/4/9 15:58</t>
  </si>
  <si>
    <t>0ea322b0cc5c5a359a4b83e2cae08390</t>
  </si>
  <si>
    <t>2017/4/21 9:22</t>
  </si>
  <si>
    <t>2017/4/27 15:43</t>
  </si>
  <si>
    <t>0ea360b42c5a190e93cf980fe3e1b736</t>
  </si>
  <si>
    <t>2018/1/15 17:12</t>
  </si>
  <si>
    <t>2018/1/26 20:48</t>
  </si>
  <si>
    <t>0ea5190efe3edc73c0420f49af34383b</t>
  </si>
  <si>
    <t>2017/3/16 22:52</t>
  </si>
  <si>
    <t>2017/4/3 15:20</t>
  </si>
  <si>
    <t>0ea5760bfbfe671160e0599cf68f1981</t>
  </si>
  <si>
    <t>0ea5fe4904bdca87f8cc726a5bb5d768</t>
  </si>
  <si>
    <t>2018-08-04 22:24:13</t>
  </si>
  <si>
    <t>2018-08-09 20:18:47</t>
  </si>
  <si>
    <t>0ea5fe49c67efb820d76f32ac29817c8</t>
  </si>
  <si>
    <t>2018-04-24 18:42:29</t>
  </si>
  <si>
    <t>2018-05-01 00:08:49</t>
  </si>
  <si>
    <t>0ea6fb65c44f0a557e7ee0dc86d66c04</t>
  </si>
  <si>
    <t>2018/3/5 0:08</t>
  </si>
  <si>
    <t>2018/4/4 19:17</t>
  </si>
  <si>
    <t>0ea7b73db942b800ba9b20b50057f9c2</t>
  </si>
  <si>
    <t>2018/1/15 10:14</t>
  </si>
  <si>
    <t>2018/1/22 20:44</t>
  </si>
  <si>
    <t>0ea7c4f19490b13285f00729f7f9b276</t>
  </si>
  <si>
    <t>2018/5/15 17:55</t>
  </si>
  <si>
    <t>2018/5/21 17:37</t>
  </si>
  <si>
    <t>0ea7e836701fed12588fd394c9650d14</t>
  </si>
  <si>
    <t>2018-01-17 15:31:04</t>
  </si>
  <si>
    <t>2018-01-20 13:12:49</t>
  </si>
  <si>
    <t>0ea8f90c4ad8782358cbc97abcb2d013</t>
  </si>
  <si>
    <t>2017/9/17 1:10</t>
  </si>
  <si>
    <t>2017/10/5 23:01</t>
  </si>
  <si>
    <t>0ea948e1fe88f71d0724adcdf03f3a1a</t>
  </si>
  <si>
    <t>2018/6/28 20:50</t>
  </si>
  <si>
    <t>2018/7/11 15:48</t>
  </si>
  <si>
    <t>0ea9a0ba0b616d087150d5db5f31fc6e</t>
  </si>
  <si>
    <t>2018-04-18 22:31:18</t>
  </si>
  <si>
    <t>2018-04-24 22:05:25</t>
  </si>
  <si>
    <t>0ea9b1519a74b738d828ad5705acdd1f</t>
  </si>
  <si>
    <t>2018-07-05 23:11:45</t>
  </si>
  <si>
    <t>2018-07-12 18:31:26</t>
  </si>
  <si>
    <t>0eaa4845a6182d6b72de720fb976abd4</t>
  </si>
  <si>
    <t>2017/1/17 18:55</t>
  </si>
  <si>
    <t>2017/1/27 12:13</t>
  </si>
  <si>
    <t>0eac9f8e158a0eadfce8c9da8547a8ce</t>
  </si>
  <si>
    <t>2018/5/4 17:10</t>
  </si>
  <si>
    <t>2018/5/14 15:28</t>
  </si>
  <si>
    <t>0ead7996f8952fba09e18bed9872414e</t>
  </si>
  <si>
    <t>2017-04-20 02:50:33</t>
  </si>
  <si>
    <t>2017-05-06 09:17:52</t>
  </si>
  <si>
    <t>0eae0847dbceff8611d706710c724ee2</t>
  </si>
  <si>
    <t>2017-11-17 04:15:32</t>
  </si>
  <si>
    <t>2017-12-12 00:04:03</t>
  </si>
  <si>
    <t>0eae0f41c21b51e8e0cac72a9548c7fe</t>
  </si>
  <si>
    <t>2017/11/25 4:55</t>
  </si>
  <si>
    <t>2017/11/30 3:54</t>
  </si>
  <si>
    <t>0eae12a41feb1afc14ffe3ec81feb168</t>
  </si>
  <si>
    <t>2017-07-19 15:25:15</t>
  </si>
  <si>
    <t>2017-08-03 18:57:55</t>
  </si>
  <si>
    <t>0eb0a41e6b1a9ededcb4102af28625fe</t>
  </si>
  <si>
    <t>2018-04-14 14:55:17</t>
  </si>
  <si>
    <t>2018-05-05 16:54:36</t>
  </si>
  <si>
    <t>0eb0fc0795a4151d4ab39640998b0af4</t>
  </si>
  <si>
    <t>2018-01-06 16:56:25</t>
  </si>
  <si>
    <t>2018-01-30 22:16:08</t>
  </si>
  <si>
    <t>0eb292344b2b6367acf848e125a32538</t>
  </si>
  <si>
    <t>2017-06-27 21:05:14</t>
  </si>
  <si>
    <t>2017-07-07 17:32:22</t>
  </si>
  <si>
    <t>0eb2e52e71b7f59b62ea59b139e5a254</t>
  </si>
  <si>
    <t>2018-07-06 10:35:13</t>
  </si>
  <si>
    <t>2018-07-11 16:24:40</t>
  </si>
  <si>
    <t>0eb43791d78d71f1098d5cb2b46e4c7b</t>
  </si>
  <si>
    <t>2017/3/25 15:10</t>
  </si>
  <si>
    <t>2017/4/8 3:46</t>
  </si>
  <si>
    <t>0eb4cf49eff3cd15badb759ac543cd2a</t>
  </si>
  <si>
    <t>2018-07-29 19:15:13</t>
  </si>
  <si>
    <t>2018-08-02 18:34:45</t>
  </si>
  <si>
    <t>0eb4df6bfdca047c300acf9d25b04391</t>
  </si>
  <si>
    <t>2017/11/19 14:26</t>
  </si>
  <si>
    <t>2018/1/17 21:05</t>
  </si>
  <si>
    <t>0eb50e50bc4f98118d7a1d60c0a17049</t>
  </si>
  <si>
    <t>2018/4/7 0:31</t>
  </si>
  <si>
    <t>2018/5/8 14:34</t>
  </si>
  <si>
    <t>0eb6a12eb37ee53379b86cb351fc1139</t>
  </si>
  <si>
    <t>2018-03-09 15:49:44</t>
  </si>
  <si>
    <t>2018-03-20 00:58:46</t>
  </si>
  <si>
    <t>0eb6c6aa0923d0a671134710c31319f7</t>
  </si>
  <si>
    <t>2018/6/3 8:50</t>
  </si>
  <si>
    <t>2018/6/15 22:52</t>
  </si>
  <si>
    <t>0eb75d20173919818bfebe16eaf91333</t>
  </si>
  <si>
    <t>2018-05-08 23:11:46</t>
  </si>
  <si>
    <t>2018-06-04 14:58:06</t>
  </si>
  <si>
    <t>0eb7aec5fc39bddda0c24ee5cf824415</t>
  </si>
  <si>
    <t>2018/3/24 2:10</t>
  </si>
  <si>
    <t>2018/4/17 22:57</t>
  </si>
  <si>
    <t>0eb7be028002e3ece83dc67396d6568b</t>
  </si>
  <si>
    <t>2017-07-15 03:35:52</t>
  </si>
  <si>
    <t>2017-07-21 20:17:48</t>
  </si>
  <si>
    <t>0eb7caaf45840732064ba73695231a89</t>
  </si>
  <si>
    <t>2017-06-22 11:05:24</t>
  </si>
  <si>
    <t>2017-07-03 12:23:31</t>
  </si>
  <si>
    <t>0eb7dc4e9168fd2e3bc791983492d99a</t>
  </si>
  <si>
    <t>2018/7/10 12:55</t>
  </si>
  <si>
    <t>2018/7/12 23:13</t>
  </si>
  <si>
    <t>0eb80d59f694ad72634241a02599f64b</t>
  </si>
  <si>
    <t>2018-05-02 16:19:00</t>
  </si>
  <si>
    <t>2018-05-08 15:31:51</t>
  </si>
  <si>
    <t>0eb8235cb26938d1c5c534cb0fe0d254</t>
  </si>
  <si>
    <t>2017-09-22 04:15:23</t>
  </si>
  <si>
    <t>2017-09-25 22:28:41</t>
  </si>
  <si>
    <t>0eb90012b8c41dfd386552415c3b1760</t>
  </si>
  <si>
    <t>2018-05-08 09:15:19</t>
  </si>
  <si>
    <t>2018-05-24 21:21:29</t>
  </si>
  <si>
    <t>0eb943e25686a73425894fcc95e842e3</t>
  </si>
  <si>
    <t>2018-08-16 09:10:14</t>
  </si>
  <si>
    <t>2018-08-21 23:08:38</t>
  </si>
  <si>
    <t>0eb9c33251284f7417deb0b30e4f1109</t>
  </si>
  <si>
    <t>2017-07-13 12:25:10</t>
  </si>
  <si>
    <t>2017-07-26 19:28:37</t>
  </si>
  <si>
    <t>0eb9e3204a220fb573180f4e6cd1c63a</t>
  </si>
  <si>
    <t>2018-08-08 18:05:23</t>
  </si>
  <si>
    <t>2018-08-14 17:20:57</t>
  </si>
  <si>
    <t>0ebc490cadb55779894fe2a498e64439</t>
  </si>
  <si>
    <t>2017/6/20 16:25</t>
  </si>
  <si>
    <t>0ebd409ca379ce0ed8b24e8f5a59a8ea</t>
  </si>
  <si>
    <t>2018/7/25 22:15</t>
  </si>
  <si>
    <t>2018/7/30 19:49</t>
  </si>
  <si>
    <t>0ebe4171b26283e6f9f3679033d3645e</t>
  </si>
  <si>
    <t>2018/6/15 20:12</t>
  </si>
  <si>
    <t>0ebe7b603e2e4b83d9adf9f169585f0d</t>
  </si>
  <si>
    <t>2017/11/3 14:55</t>
  </si>
  <si>
    <t>2017/11/18 18:08</t>
  </si>
  <si>
    <t>0ebf39cd91e6c7f650db30a438805518</t>
  </si>
  <si>
    <t>2018-02-07 17:35:36</t>
  </si>
  <si>
    <t>2018-03-14 00:33:35</t>
  </si>
  <si>
    <t>0ebf8e35b9807ee2d717922d5663ccdb</t>
  </si>
  <si>
    <t>2018-06-21 22:57:28</t>
  </si>
  <si>
    <t>2018-06-29 19:21:05</t>
  </si>
  <si>
    <t>0ebfe9a26193534976676159811310dd</t>
  </si>
  <si>
    <t>2017/8/11 17:45</t>
  </si>
  <si>
    <t>2017/8/21 19:06</t>
  </si>
  <si>
    <t>0ec03e8e9359fb3a1b56c45a5710648b</t>
  </si>
  <si>
    <t>2018/3/7 11:50</t>
  </si>
  <si>
    <t>2018/3/26 18:46</t>
  </si>
  <si>
    <t>0ec04706b50b8bc69a14dff0d6a26f13</t>
  </si>
  <si>
    <t>2017/1/28 10:31</t>
  </si>
  <si>
    <t>2017/2/2 11:59</t>
  </si>
  <si>
    <t>0ec09142bbb9fcd661d1d168e66371c4</t>
  </si>
  <si>
    <t>2018/4/1 15:35</t>
  </si>
  <si>
    <t>2018/4/11 16:08</t>
  </si>
  <si>
    <t>0ec0a26ea9679980a173bdfb70f3559f</t>
  </si>
  <si>
    <t>2017-11-17 04:10:29</t>
  </si>
  <si>
    <t>2017-11-29 21:03:38</t>
  </si>
  <si>
    <t>0ec0ef35a66b31f873f0010267d30a8e</t>
  </si>
  <si>
    <t>2017/9/8 10:25</t>
  </si>
  <si>
    <t>2017/9/13 20:10</t>
  </si>
  <si>
    <t>0ec103f06387894b54be12b9ba367b4c</t>
  </si>
  <si>
    <t>2017/10/20 10:14</t>
  </si>
  <si>
    <t>2017/10/31 20:19</t>
  </si>
  <si>
    <t>0ec153c68d6e5b0dfe5128a34ffe6490</t>
  </si>
  <si>
    <t>2017/12/17 20:50</t>
  </si>
  <si>
    <t>2017/12/26 14:13</t>
  </si>
  <si>
    <t>0ec1e92bb5190cb24b2b414151894032</t>
  </si>
  <si>
    <t>2018/6/12 15:05</t>
  </si>
  <si>
    <t>2018/6/21 20:18</t>
  </si>
  <si>
    <t>0ec20050bc3b82afe83aa803bff7ff04</t>
  </si>
  <si>
    <t>2018-04-18 19:30:29</t>
  </si>
  <si>
    <t>2018-04-27 15:23:37</t>
  </si>
  <si>
    <t>0ec20e561e76d49aa3ca434872643de2</t>
  </si>
  <si>
    <t>2017/10/25 11:07</t>
  </si>
  <si>
    <t>2017/10/27 15:57</t>
  </si>
  <si>
    <t>0ec20feeac30045e916578f17c2085e2</t>
  </si>
  <si>
    <t>2018-08-16 13:30:08</t>
  </si>
  <si>
    <t>2018-08-23 21:04:26</t>
  </si>
  <si>
    <t>0ec21892fbe1319a9e0363cab0066fb0</t>
  </si>
  <si>
    <t>2018-03-07 16:15:38</t>
  </si>
  <si>
    <t>2018-03-20 23:32:26</t>
  </si>
  <si>
    <t>0ec373cccbb9d0a08243467c9d81a0c5</t>
  </si>
  <si>
    <t>2017-12-06 02:35:26</t>
  </si>
  <si>
    <t>2017-12-21 18:08:07</t>
  </si>
  <si>
    <t>0ec392fc56b5d2e7e4279c19c51b6460</t>
  </si>
  <si>
    <t>2017/7/6 1:23</t>
  </si>
  <si>
    <t>2017/7/20 20:39</t>
  </si>
  <si>
    <t>0ec4af8420f96af137f9b52194956497</t>
  </si>
  <si>
    <t>2018/8/2 19:57</t>
  </si>
  <si>
    <t>0ec61157a488963fe217233f74c52760</t>
  </si>
  <si>
    <t>2016/10/10 11:04</t>
  </si>
  <si>
    <t>2016/10/31 11:54</t>
  </si>
  <si>
    <t>0ec6d5153abc64611b4cf42f13b38356</t>
  </si>
  <si>
    <t>2017-06-09 21:30:11</t>
  </si>
  <si>
    <t>2017-06-22 15:43:27</t>
  </si>
  <si>
    <t>0ec7299d65db721d9a6b5c95c2ff494a</t>
  </si>
  <si>
    <t>2018-05-11 17:08:39</t>
  </si>
  <si>
    <t>2018-06-08 22:03:02</t>
  </si>
  <si>
    <t>0ec73995908cf00519d1da725119d114</t>
  </si>
  <si>
    <t>2018-03-13 22:40:30</t>
  </si>
  <si>
    <t>2018-03-26 16:17:01</t>
  </si>
  <si>
    <t>0ec76bccb5366815ac1be29b90db03c7</t>
  </si>
  <si>
    <t>2018/3/2 19:48</t>
  </si>
  <si>
    <t>2018/3/29 21:58</t>
  </si>
  <si>
    <t>0ec9178c102513dbaf788344446a3305</t>
  </si>
  <si>
    <t>2018/5/4 3:55</t>
  </si>
  <si>
    <t>2018/6/14 18:03</t>
  </si>
  <si>
    <t>0eca09e82535e22a903c3653b2c7eae4</t>
  </si>
  <si>
    <t>2018/6/3 17:30</t>
  </si>
  <si>
    <t>2018/6/12 23:48</t>
  </si>
  <si>
    <t>0eca887c933337f93c861dd445390720</t>
  </si>
  <si>
    <t>2018/3/19 7:50</t>
  </si>
  <si>
    <t>2018/3/31 19:34</t>
  </si>
  <si>
    <t>0ecbb908b4b062b189e1723ef9a836e2</t>
  </si>
  <si>
    <t>2017-05-24 12:03:52</t>
  </si>
  <si>
    <t>2017-06-09 15:29:32</t>
  </si>
  <si>
    <t>0ecc4db762e9de55ecdc2f22e468cfe9</t>
  </si>
  <si>
    <t>2018-07-05 16:08:11</t>
  </si>
  <si>
    <t>2018-07-13 17:21:44</t>
  </si>
  <si>
    <t>0ecc87706e05dcabbbfe5aa29767e9d0</t>
  </si>
  <si>
    <t>2017-11-02 02:15:45</t>
  </si>
  <si>
    <t>2017-11-16 17:48:34</t>
  </si>
  <si>
    <t>0eccc15fe0cf8638062ecf10382350f1</t>
  </si>
  <si>
    <t>2018/5/31 3:35</t>
  </si>
  <si>
    <t>2018/6/18 20:17</t>
  </si>
  <si>
    <t>0ecce757e49491027052d532cc6335f0</t>
  </si>
  <si>
    <t>2017-07-19 20:50:16</t>
  </si>
  <si>
    <t>2017-08-01 16:04:13</t>
  </si>
  <si>
    <t>0ecd7312b4a222a3a86590e46f1c2b90</t>
  </si>
  <si>
    <t>2017/7/26 21:05</t>
  </si>
  <si>
    <t>2017/8/5 13:37</t>
  </si>
  <si>
    <t>0ece9be8cfc0d7014370475626b74cf7</t>
  </si>
  <si>
    <t>2017-08-21 00:50:20</t>
  </si>
  <si>
    <t>2017-08-23 17:14:50</t>
  </si>
  <si>
    <t>0ecea2fc6db33ce872af556bef2f52e8</t>
  </si>
  <si>
    <t>2017-12-16 09:10:42</t>
  </si>
  <si>
    <t>2018-01-03 16:32:43</t>
  </si>
  <si>
    <t>0ecf0978216edaeca677433db9480a7c</t>
  </si>
  <si>
    <t>2017-08-04 15:50:13</t>
  </si>
  <si>
    <t>2017-08-21 18:24:49</t>
  </si>
  <si>
    <t>0ecff8cca2d76a428d055ec79b94f0a1</t>
  </si>
  <si>
    <t>2018/7/12 10:55</t>
  </si>
  <si>
    <t>0ed075d458580877f351a97fb027b94d</t>
  </si>
  <si>
    <t>2017-11-19 11:46:26</t>
  </si>
  <si>
    <t>2017-11-24 23:35:10</t>
  </si>
  <si>
    <t>0ed1446f58635d09909c65b72da38267</t>
  </si>
  <si>
    <t>2018-08-08 18:25:10</t>
  </si>
  <si>
    <t>2018-08-14 21:32:50</t>
  </si>
  <si>
    <t>0ed1ecbc5549385cca91dd012b659584</t>
  </si>
  <si>
    <t>2018-01-08 02:47:52</t>
  </si>
  <si>
    <t>2018-01-12 22:30:01</t>
  </si>
  <si>
    <t>0ed2425a77fed414a8d12ca5f1804670</t>
  </si>
  <si>
    <t>2018/5/2 17:53</t>
  </si>
  <si>
    <t>2018/5/22 19:18</t>
  </si>
  <si>
    <t>0ed2b1a137a41fc9a7cba420e71a0a9e</t>
  </si>
  <si>
    <t>2017/3/27 9:55</t>
  </si>
  <si>
    <t>2017/4/11 12:03</t>
  </si>
  <si>
    <t>0ed46f17da8a1c3bd0ed5fdfc50decc4</t>
  </si>
  <si>
    <t>2017-01-10 22:30:24</t>
  </si>
  <si>
    <t>2017-01-23 10:12:14</t>
  </si>
  <si>
    <t>0ed4bf3a5a970c8b076ce4ccec0acc4b</t>
  </si>
  <si>
    <t>2018/5/23 15:57</t>
  </si>
  <si>
    <t>2018/6/7 16:32</t>
  </si>
  <si>
    <t>0ed4f17967e8f572b0d7523d705aeabd</t>
  </si>
  <si>
    <t>2017/12/19 9:50</t>
  </si>
  <si>
    <t>2018/1/13 15:27</t>
  </si>
  <si>
    <t>0ed4f86f537498adc199e28f682e2946</t>
  </si>
  <si>
    <t>2018-03-24 15:50:25</t>
  </si>
  <si>
    <t>2018-04-03 00:14:22</t>
  </si>
  <si>
    <t>0ed5043fe7d3f4f88353697330bbc020</t>
  </si>
  <si>
    <t>2017-10-12 03:00:11</t>
  </si>
  <si>
    <t>2017-10-25 18:59:59</t>
  </si>
  <si>
    <t>0ed61f5ab3280ff43b157a6e91942538</t>
  </si>
  <si>
    <t>2017-03-29 20:10:17</t>
  </si>
  <si>
    <t>0ed6abcc6109716be10ab6409f1ac2ad</t>
  </si>
  <si>
    <t>2017-08-08 17:24:23</t>
  </si>
  <si>
    <t>2017-08-10 18:07:01</t>
  </si>
  <si>
    <t>0ed6d545d159bc1c0786d83a66c1cd03</t>
  </si>
  <si>
    <t>2018-06-02 10:30:55</t>
  </si>
  <si>
    <t>2018-06-18 19:12:02</t>
  </si>
  <si>
    <t>0ed70666bb64b5c2ba83b2a6dc37f032</t>
  </si>
  <si>
    <t>2018-03-28 22:50:14</t>
  </si>
  <si>
    <t>2018-04-05 14:58:34</t>
  </si>
  <si>
    <t>0ed7a79d6ed3dcd5dc6430339b52c0f9</t>
  </si>
  <si>
    <t>2018-06-06 21:55:20</t>
  </si>
  <si>
    <t>2018-06-13 17:24:26</t>
  </si>
  <si>
    <t>0ed85071f4330f23eb0a71d4c26ded6a</t>
  </si>
  <si>
    <t>2018/6/13 7:53</t>
  </si>
  <si>
    <t>2018/6/15 18:06</t>
  </si>
  <si>
    <t>0ed863ae64e541253de34411c0b0280a</t>
  </si>
  <si>
    <t>2017/10/29 11:50</t>
  </si>
  <si>
    <t>2017/11/7 21:27</t>
  </si>
  <si>
    <t>0ed96e54a115b2c41364ee998ae096d4</t>
  </si>
  <si>
    <t>2018/2/19 21:15</t>
  </si>
  <si>
    <t>2018/3/15 16:48</t>
  </si>
  <si>
    <t>0ed9d0447248a2cdfab50c897e1d61bc</t>
  </si>
  <si>
    <t>2018-08-03 09:50:13</t>
  </si>
  <si>
    <t>2018-08-16 18:28:32</t>
  </si>
  <si>
    <t>0ed9d4d7e66c6fdb514053430cfde54a</t>
  </si>
  <si>
    <t>2018/4/9 13:08</t>
  </si>
  <si>
    <t>0eda4018077fe64a701b5af5b47dba15</t>
  </si>
  <si>
    <t>2017-09-14 02:50:25</t>
  </si>
  <si>
    <t>2017-09-21 21:16:57</t>
  </si>
  <si>
    <t>0eddcb4ff71cbdcd60daa73534248d92</t>
  </si>
  <si>
    <t>2018-05-22 08:33:42</t>
  </si>
  <si>
    <t>2018-05-23 22:58:19</t>
  </si>
  <si>
    <t>0ede3ed4237f1c32b4ccd29e759d0a00</t>
  </si>
  <si>
    <t>2018-03-01 10:35:27</t>
  </si>
  <si>
    <t>2018-03-05 23:09:06</t>
  </si>
  <si>
    <t>0edefae02733735c88d242ce6b781802</t>
  </si>
  <si>
    <t>2018/5/26 9:50</t>
  </si>
  <si>
    <t>2018/6/6 20:46</t>
  </si>
  <si>
    <t>0edf80f575c9d85881267c428cbbd208</t>
  </si>
  <si>
    <t>2018/6/12 1:16</t>
  </si>
  <si>
    <t>2018/6/15 22:42</t>
  </si>
  <si>
    <t>0ee0bf166bf18f991a111ecfe817c951</t>
  </si>
  <si>
    <t>2017/3/11 7:26</t>
  </si>
  <si>
    <t>2017/3/20 10:58</t>
  </si>
  <si>
    <t>0ee0c320d2ceda401e28f8bc01e2fde2</t>
  </si>
  <si>
    <t>2017/3/26 11:45</t>
  </si>
  <si>
    <t>2017/4/18 12:38</t>
  </si>
  <si>
    <t>0ee10b39b0acad1a8348fe15514a1115</t>
  </si>
  <si>
    <t>2017/5/10 19:50</t>
  </si>
  <si>
    <t>2017/5/23 13:42</t>
  </si>
  <si>
    <t>0ee24d5ae95ccf0552a2ef03dfadb924</t>
  </si>
  <si>
    <t>2017/8/19 2:24</t>
  </si>
  <si>
    <t>2017/9/6 20:04</t>
  </si>
  <si>
    <t>0ee315717889c709f2cd864a34eb3ded</t>
  </si>
  <si>
    <t>2018-02-02 02:53:34</t>
  </si>
  <si>
    <t>2018-02-19 21:34:15</t>
  </si>
  <si>
    <t>0ee3384432be1cfa2a044251ca3ea3a4</t>
  </si>
  <si>
    <t>2018/3/11 16:35</t>
  </si>
  <si>
    <t>2018/3/19 21:18</t>
  </si>
  <si>
    <t>0ee38d8cb24b76282ac30b971bc020ba</t>
  </si>
  <si>
    <t>2017-08-06 16:15:19</t>
  </si>
  <si>
    <t>2017-08-10 20:03:11</t>
  </si>
  <si>
    <t>0ee415fdc549189ef34dc8f7de4763cb</t>
  </si>
  <si>
    <t>2017-09-04 17:30:18</t>
  </si>
  <si>
    <t>2017-09-19 19:42:55</t>
  </si>
  <si>
    <t>0ee52d4b00ab65f19b7e89e5683766bf</t>
  </si>
  <si>
    <t>2017-09-12 20:50:13</t>
  </si>
  <si>
    <t>2017-09-18 16:48:15</t>
  </si>
  <si>
    <t>0ee55c31a39d19fd857c0c8a80b2001f</t>
  </si>
  <si>
    <t>2018/4/14 11:12</t>
  </si>
  <si>
    <t>2018/5/4 17:28</t>
  </si>
  <si>
    <t>0ee62a44a21a9b7a751c01451bfcf512</t>
  </si>
  <si>
    <t>2017-11-29 23:56:35</t>
  </si>
  <si>
    <t>2017-12-19 16:16:41</t>
  </si>
  <si>
    <t>0ee78b4d78116d8d91f47dc4b290f526</t>
  </si>
  <si>
    <t>2018/8/13 13:30</t>
  </si>
  <si>
    <t>2018/8/21 2:21</t>
  </si>
  <si>
    <t>0ee7b1f086c44cbf2dc1efbdaa69bc19</t>
  </si>
  <si>
    <t>2018/2/5 4:50</t>
  </si>
  <si>
    <t>2018/2/21 22:29</t>
  </si>
  <si>
    <t>0ee83875134e649fc7cc3b867c337bee</t>
  </si>
  <si>
    <t>2018/3/10 3:35</t>
  </si>
  <si>
    <t>2018/4/11 20:32</t>
  </si>
  <si>
    <t>0ee8a265feb5028eef234263bd7f5c23</t>
  </si>
  <si>
    <t>2017/5/3 22:02</t>
  </si>
  <si>
    <t>2017/5/11 12:29</t>
  </si>
  <si>
    <t>0ee8b349c2365dd4a396a819fc586cc1</t>
  </si>
  <si>
    <t>2018/8/16 10:10</t>
  </si>
  <si>
    <t>2018/8/23 18:46</t>
  </si>
  <si>
    <t>0ee8c7c12be480dcd65c633d4a1c5ae0</t>
  </si>
  <si>
    <t>2017/6/5 20:02</t>
  </si>
  <si>
    <t>2017/6/16 17:17</t>
  </si>
  <si>
    <t>0ee97b38c4a4fd3b8d3c243e60b4cd44</t>
  </si>
  <si>
    <t>2018/8/15 8:15</t>
  </si>
  <si>
    <t>2018/8/18 2:41</t>
  </si>
  <si>
    <t>0eea5babd8acdffc1ce9dbc764b8dcd7</t>
  </si>
  <si>
    <t>2017/9/24 15:25</t>
  </si>
  <si>
    <t>2017/10/3 21:08</t>
  </si>
  <si>
    <t>0eeae75286b79b40f203057933fbb70b</t>
  </si>
  <si>
    <t>2018-05-06 14:35:09</t>
  </si>
  <si>
    <t>2018-05-24 15:23:49</t>
  </si>
  <si>
    <t>0eeaf3619d35e90b2430da57d351dd01</t>
  </si>
  <si>
    <t>2018-06-07 21:35:54</t>
  </si>
  <si>
    <t>2018-06-15 20:02:46</t>
  </si>
  <si>
    <t>0eec617eceb2ecbaec84cb904530b048</t>
  </si>
  <si>
    <t>2018-07-05 16:11:14</t>
  </si>
  <si>
    <t>2018-07-09 23:56:28</t>
  </si>
  <si>
    <t>0eeca7beaeaa9b986ac88e4548a45811</t>
  </si>
  <si>
    <t>2017-09-22 15:50:26</t>
  </si>
  <si>
    <t>2017-10-04 22:08:51</t>
  </si>
  <si>
    <t>0eecdb1fbe19ef8211af5679e87bf300</t>
  </si>
  <si>
    <t>2017-06-19 21:25:17</t>
  </si>
  <si>
    <t>2017-06-26 17:07:47</t>
  </si>
  <si>
    <t>0eedbfca467b1eca111793663c125e30</t>
  </si>
  <si>
    <t>2018/7/30 18:15</t>
  </si>
  <si>
    <t>0eee1a4b63289dc4fd740238702f8fe8</t>
  </si>
  <si>
    <t>2017-04-11 21:30:19</t>
  </si>
  <si>
    <t>2017-04-18 10:18:19</t>
  </si>
  <si>
    <t>2017-05-05 00:00:00</t>
  </si>
  <si>
    <t>0eef4793bf3001d7eb4df206c37dffc9</t>
  </si>
  <si>
    <t>2017-12-15 01:10:29</t>
  </si>
  <si>
    <t>2017-12-27 16:39:07</t>
  </si>
  <si>
    <t>0eef7e4ed65516867584806c217bd0f4</t>
  </si>
  <si>
    <t>2018-07-07 13:35:13</t>
  </si>
  <si>
    <t>2018-08-01 22:02:41</t>
  </si>
  <si>
    <t>0eef863b28bcb921049770353295046f</t>
  </si>
  <si>
    <t>2018-02-22 02:30:42</t>
  </si>
  <si>
    <t>2018-03-08 20:06:37</t>
  </si>
  <si>
    <t>0ef1c1f6a00932e7f8f2bacb8ff4306d</t>
  </si>
  <si>
    <t>2018/1/24 20:37</t>
  </si>
  <si>
    <t>2018/1/29 20:12</t>
  </si>
  <si>
    <t>0ef1f17b38b3b07c9de4183721e4f33d</t>
  </si>
  <si>
    <t>2018/1/9 7:16</t>
  </si>
  <si>
    <t>2018/1/11 21:33</t>
  </si>
  <si>
    <t>0ef3432e1de2a568bf55ba299ad130b5</t>
  </si>
  <si>
    <t>2018-02-22 10:34:28</t>
  </si>
  <si>
    <t>2018-03-07 14:24:04</t>
  </si>
  <si>
    <t>0ef3a38d9a48aeccab67ab7616924237</t>
  </si>
  <si>
    <t>2017-06-08 21:42:38</t>
  </si>
  <si>
    <t>2017-06-22 15:03:33</t>
  </si>
  <si>
    <t>0ef3d3e097e4e819e47197ee3389a3a1</t>
  </si>
  <si>
    <t>2018/2/21 14:30</t>
  </si>
  <si>
    <t>2018/3/28 15:48</t>
  </si>
  <si>
    <t>0ef3f9bef99a2c6430e0951e40cb8bf0</t>
  </si>
  <si>
    <t>2017/4/24 11:15</t>
  </si>
  <si>
    <t>2017/5/5 12:03</t>
  </si>
  <si>
    <t>0ef549b2d7f694d7da546831e4003906</t>
  </si>
  <si>
    <t>2018/6/18 15:17</t>
  </si>
  <si>
    <t>2018/6/25 21:52</t>
  </si>
  <si>
    <t>0ef649628b81b1b6562026090e37b98b</t>
  </si>
  <si>
    <t>2018-08-13 14:05:21</t>
  </si>
  <si>
    <t>2018-08-28 19:15:32</t>
  </si>
  <si>
    <t>0ef67bb260101172d979ae466918b301</t>
  </si>
  <si>
    <t>2017-03-28 03:42:59</t>
  </si>
  <si>
    <t>2017-05-23 12:35:29</t>
  </si>
  <si>
    <t>0ef7129ab98149bcbd4aadde9ba093d9</t>
  </si>
  <si>
    <t>2018-07-11 03:35:20</t>
  </si>
  <si>
    <t>2018-07-16 11:44:27</t>
  </si>
  <si>
    <t>0ef716d86b77c7bf750b25ef9249d193</t>
  </si>
  <si>
    <t>2018/8/2 13:25</t>
  </si>
  <si>
    <t>2018/8/13 23:31</t>
  </si>
  <si>
    <t>0ef7521d9d7e51a822826d40be82fe1d</t>
  </si>
  <si>
    <t>2017-08-23 17:33:35</t>
  </si>
  <si>
    <t>2017-08-28 19:26:41</t>
  </si>
  <si>
    <t>0ef7736059e491311b0cc6bd02ca40a6</t>
  </si>
  <si>
    <t>2018/1/16 15:19</t>
  </si>
  <si>
    <t>2018/1/26 15:22</t>
  </si>
  <si>
    <t>0ef774beb58a475478121bd8277abf6a</t>
  </si>
  <si>
    <t>2017/6/27 23:30</t>
  </si>
  <si>
    <t>2017/7/4 16:05</t>
  </si>
  <si>
    <t>0ef8215c9266b279249871d0af611e2c</t>
  </si>
  <si>
    <t>2018-04-14 09:31:18</t>
  </si>
  <si>
    <t>2018-04-24 19:44:23</t>
  </si>
  <si>
    <t>0ef8647af5bc37a0a511a194ae927e09</t>
  </si>
  <si>
    <t>2017-06-09 02:25:19</t>
  </si>
  <si>
    <t>2017-06-28 13:43:59</t>
  </si>
  <si>
    <t>0ef8970186aa8eab14d04be4eda9407a</t>
  </si>
  <si>
    <t>2018/3/5 22:08</t>
  </si>
  <si>
    <t>2018/3/19 15:18</t>
  </si>
  <si>
    <t>0ef89e47a5078a9e54a080d5fa8c9109</t>
  </si>
  <si>
    <t>2018-03-09 12:48:51</t>
  </si>
  <si>
    <t>2018-04-09 22:22:43</t>
  </si>
  <si>
    <t>0ef95641dd406157d56fbbfe60d22df0</t>
  </si>
  <si>
    <t>2018/5/14 16:36</t>
  </si>
  <si>
    <t>2018/5/16 17:48</t>
  </si>
  <si>
    <t>0ef95a4e8ed73bc72863cca218c4791a</t>
  </si>
  <si>
    <t>2017-09-01 23:07:13</t>
  </si>
  <si>
    <t>2017-09-11 20:28:59</t>
  </si>
  <si>
    <t>0ef9e877644c6bc7049bbd78f6e2846b</t>
  </si>
  <si>
    <t>2018/5/7 17:56</t>
  </si>
  <si>
    <t>2018/5/24 19:23</t>
  </si>
  <si>
    <t>0efa0c45020bf70a48af010afcf0a3cc</t>
  </si>
  <si>
    <t>2018-02-28 00:35:58</t>
  </si>
  <si>
    <t>2018-03-07 20:22:31</t>
  </si>
  <si>
    <t>0efaa1dd18856769a1bcc489004fbe3b</t>
  </si>
  <si>
    <t>2017/11/20 12:18</t>
  </si>
  <si>
    <t>2017/11/24 17:39</t>
  </si>
  <si>
    <t>0efd0bc268d34da3f01f4ff25a6d4335</t>
  </si>
  <si>
    <t>2016/10/7 16:12</t>
  </si>
  <si>
    <t>2016/12/13 0:00</t>
  </si>
  <si>
    <t>0efd493233dcc9266a7423754db0079c</t>
  </si>
  <si>
    <t>2017/3/28 3:42</t>
  </si>
  <si>
    <t>2017/4/5 8:51</t>
  </si>
  <si>
    <t>2017/4/26 0:00</t>
  </si>
  <si>
    <t>0efd6177ac7aab7f85f78796d324b321</t>
  </si>
  <si>
    <t>2017-06-15 18:55:12</t>
  </si>
  <si>
    <t>2017-06-22 11:26:02</t>
  </si>
  <si>
    <t>0f016423033058b7bef153a01ff9100b</t>
  </si>
  <si>
    <t>2018/2/24 9:15</t>
  </si>
  <si>
    <t>2018/5/3 11:46</t>
  </si>
  <si>
    <t>0f0238a7185cf8f3f3f6404d1f5ea306</t>
  </si>
  <si>
    <t>2017-07-11 04:10:21</t>
  </si>
  <si>
    <t>2017-07-14 19:33:06</t>
  </si>
  <si>
    <t>0f02ea56e4c9e7d30adb19a0c3e07b02</t>
  </si>
  <si>
    <t>2018-03-02 02:15:27</t>
  </si>
  <si>
    <t>2018-03-14 00:58:46</t>
  </si>
  <si>
    <t>0f0343a1e7cde1a1ee46f5c8274948d4</t>
  </si>
  <si>
    <t>2017/11/17 20:56</t>
  </si>
  <si>
    <t>2017/12/6 23:42</t>
  </si>
  <si>
    <t>0f04257628f269da8bcc26b6839d66f5</t>
  </si>
  <si>
    <t>2018-08-02 20:44:14</t>
  </si>
  <si>
    <t>2018-08-15 22:53:35</t>
  </si>
  <si>
    <t>0f070c89e1bd81ad150167f1c656a49b</t>
  </si>
  <si>
    <t>2017-11-24 20:32:31</t>
  </si>
  <si>
    <t>2017-12-19 17:41:48</t>
  </si>
  <si>
    <t>0f0786fde25cb2b2b4cfc59128ef8f83</t>
  </si>
  <si>
    <t>2017-07-20 06:43:20</t>
  </si>
  <si>
    <t>2017-07-26 19:21:26</t>
  </si>
  <si>
    <t>0f081161ec11a7986d836cf8e012cd21</t>
  </si>
  <si>
    <t>2017/4/15 17:22</t>
  </si>
  <si>
    <t>2017/4/20 9:35</t>
  </si>
  <si>
    <t>0f090dd2d83a9d755108584313c8208d</t>
  </si>
  <si>
    <t>2018/8/15 22:44</t>
  </si>
  <si>
    <t>2018/8/21 19:56</t>
  </si>
  <si>
    <t>0f0add4f85838c9195ce0ce66cceff8a</t>
  </si>
  <si>
    <t>2017/12/7 21:32</t>
  </si>
  <si>
    <t>0f0d9b930d6e3a807fab635e52bb8895</t>
  </si>
  <si>
    <t>2018-01-27 15:56:38</t>
  </si>
  <si>
    <t>2018-02-16 01:44:39</t>
  </si>
  <si>
    <t>0f0da37d4b99bfd602829ae5992b2d57</t>
  </si>
  <si>
    <t>2017-05-26 10:55:09</t>
  </si>
  <si>
    <t>2017-06-06 14:57:42</t>
  </si>
  <si>
    <t>0f0dcb31ebe72939367eaebbcd5699c5</t>
  </si>
  <si>
    <t>2017/10/30 20:31</t>
  </si>
  <si>
    <t>2017/11/3 14:36</t>
  </si>
  <si>
    <t>0f0dcff95d53d151facf1af7575432cb</t>
  </si>
  <si>
    <t>2018-03-18 11:28:00</t>
  </si>
  <si>
    <t>2018-04-05 21:08:41</t>
  </si>
  <si>
    <t>0f121110b75ef7c38c79d67833c49830</t>
  </si>
  <si>
    <t>2017-09-14 10:25:47</t>
  </si>
  <si>
    <t>2017-10-10 15:13:21</t>
  </si>
  <si>
    <t>0f127f53a526c20902f9966a2a38846f</t>
  </si>
  <si>
    <t>2017-12-02 02:37:06</t>
  </si>
  <si>
    <t>2017-12-22 18:12:35</t>
  </si>
  <si>
    <t>0f1297fc73dfe8ec236409616c39eba7</t>
  </si>
  <si>
    <t>2018/2/1 2:55</t>
  </si>
  <si>
    <t>2018/2/6 20:18</t>
  </si>
  <si>
    <t>0f12ca500bf6d01bb6283378c882b299</t>
  </si>
  <si>
    <t>2017-06-13 15:05:19</t>
  </si>
  <si>
    <t>2017-06-19 16:46:03</t>
  </si>
  <si>
    <t>0f12cbc174814d0b137bb00d87bea3ee</t>
  </si>
  <si>
    <t>2017-07-02 13:10:12</t>
  </si>
  <si>
    <t>2017-07-07 18:11:12</t>
  </si>
  <si>
    <t>0f13cc32312efa26fb2a0f9176f070d2</t>
  </si>
  <si>
    <t>2017/11/9 11:15</t>
  </si>
  <si>
    <t>2017/11/20 12:06</t>
  </si>
  <si>
    <t>0f14db1abb2772e95d78a72c30d69678</t>
  </si>
  <si>
    <t>2018-04-13 10:11:04</t>
  </si>
  <si>
    <t>2018-04-20 20:19:12</t>
  </si>
  <si>
    <t>0f1657174bf9b83165da972c16b656f5</t>
  </si>
  <si>
    <t>2018-03-26 17:47:44</t>
  </si>
  <si>
    <t>2018-04-13 01:30:57</t>
  </si>
  <si>
    <t>0f17366db3415102c789999a513bbd35</t>
  </si>
  <si>
    <t>2017/11/16 13:35</t>
  </si>
  <si>
    <t>0f1755872b47fe8564531daeef356987</t>
  </si>
  <si>
    <t>2018-04-16 14:11:47</t>
  </si>
  <si>
    <t>2018-04-20 15:48:50</t>
  </si>
  <si>
    <t>0f18445c75633a4beb91e985a0907b8c</t>
  </si>
  <si>
    <t>2018-07-26 19:30:50</t>
  </si>
  <si>
    <t>2018-08-13 11:20:40</t>
  </si>
  <si>
    <t>0f187bdbef138399bae3eeee9ec1d48e</t>
  </si>
  <si>
    <t>2018-05-05 17:33:23</t>
  </si>
  <si>
    <t>2018-05-09 21:51:12</t>
  </si>
  <si>
    <t>0f18a0163ab21f411df244c076fde7ce</t>
  </si>
  <si>
    <t>2018/3/23 17:15</t>
  </si>
  <si>
    <t>2018/3/28 17:58</t>
  </si>
  <si>
    <t>0f1a032292563a581f27eac807f97a05</t>
  </si>
  <si>
    <t>2018-07-25 21:25:10</t>
  </si>
  <si>
    <t>2018-07-30 19:56:28</t>
  </si>
  <si>
    <t>0f1a1c17b6ff23cc7274179c76e2af82</t>
  </si>
  <si>
    <t>2018/2/8 20:50</t>
  </si>
  <si>
    <t>2018/2/15 2:58</t>
  </si>
  <si>
    <t>0f1ad3e736d40f6157b993abb098f7f5</t>
  </si>
  <si>
    <t>2018/4/9 15:10</t>
  </si>
  <si>
    <t>2018/4/13 20:57</t>
  </si>
  <si>
    <t>0f1c3e42f560452d091c6906f9accb48</t>
  </si>
  <si>
    <t>2018/3/29 19:08</t>
  </si>
  <si>
    <t>2018/4/13 15:33</t>
  </si>
  <si>
    <t>0f1dea9ac2c2be3ef6885442dab7ef0e</t>
  </si>
  <si>
    <t>2018-02-18 12:30:26</t>
  </si>
  <si>
    <t>2018-03-13 17:52:19</t>
  </si>
  <si>
    <t>0f1e7409f75f39dd6de647d802dd1094</t>
  </si>
  <si>
    <t>2018/4/3 0:50</t>
  </si>
  <si>
    <t>2018/4/6 0:02</t>
  </si>
  <si>
    <t>0f1e7bf8658039bb445eae8393801c9c</t>
  </si>
  <si>
    <t>2018-01-10 10:31:49</t>
  </si>
  <si>
    <t>2018-01-24 21:22:33</t>
  </si>
  <si>
    <t>0f1fbabf04ee04bc44fb07f93fc478c6</t>
  </si>
  <si>
    <t>2018-02-08 14:30:28</t>
  </si>
  <si>
    <t>2018-02-23 19:57:14</t>
  </si>
  <si>
    <t>0f1fc45267bd2edfbaa6af5e47dbd0d8</t>
  </si>
  <si>
    <t>2017/11/25 14:55</t>
  </si>
  <si>
    <t>2017/12/5 21:33</t>
  </si>
  <si>
    <t>0f20a3721e8997ae2f771ec8cf0c4d3d</t>
  </si>
  <si>
    <t>2018/7/2 15:48</t>
  </si>
  <si>
    <t>0f213d7015dad47737aecd4d7403f919</t>
  </si>
  <si>
    <t>2018/8/3 21:55</t>
  </si>
  <si>
    <t>2018/8/25 0:05</t>
  </si>
  <si>
    <t>0f21631dd255a459deaaafb7a98600dd</t>
  </si>
  <si>
    <t>2017-06-13 17:23:15</t>
  </si>
  <si>
    <t>2017-06-21 16:33:05</t>
  </si>
  <si>
    <t>0f22023f3788f79238d089fb4277f82e</t>
  </si>
  <si>
    <t>2017-06-05 17:22:27</t>
  </si>
  <si>
    <t>2017-06-16 11:43:53</t>
  </si>
  <si>
    <t>0f227f29d1cef44dd442c2fe75d7896c</t>
  </si>
  <si>
    <t>2018/1/12 15:30</t>
  </si>
  <si>
    <t>2018/1/27 14:28</t>
  </si>
  <si>
    <t>0f2335c85eae6c232fa46499d5e1e3d2</t>
  </si>
  <si>
    <t>2018-06-11 17:20:47</t>
  </si>
  <si>
    <t>2018-06-26 20:03:32</t>
  </si>
  <si>
    <t>0f238eebf8511e286a8c3fb6330ece54</t>
  </si>
  <si>
    <t>2017-05-22 17:55:19</t>
  </si>
  <si>
    <t>2017-06-10 10:05:43</t>
  </si>
  <si>
    <t>0f245604c8cd12f87ac80e1e3ca4d306</t>
  </si>
  <si>
    <t>2017-12-14 00:13:27</t>
  </si>
  <si>
    <t>2017-12-19 18:33:10</t>
  </si>
  <si>
    <t>0f266223a9b8d9e61f09b6e50bf8a757</t>
  </si>
  <si>
    <t>2017-07-18 23:30:17</t>
  </si>
  <si>
    <t>2017-07-26 17:37:39</t>
  </si>
  <si>
    <t>0f26ca22e6ca8daaeba3f8b5c03f2769</t>
  </si>
  <si>
    <t>2018-02-15 12:47:25</t>
  </si>
  <si>
    <t>2018-03-08 00:23:26</t>
  </si>
  <si>
    <t>0f2702e23f0f00f3b22b30cd6526c3c1</t>
  </si>
  <si>
    <t>2018-04-28 23:15:12</t>
  </si>
  <si>
    <t>2018-05-03 17:19:48</t>
  </si>
  <si>
    <t>0f275b411f77d6ea9ac2132609f4a332</t>
  </si>
  <si>
    <t>2018/6/7 22:51</t>
  </si>
  <si>
    <t>0f286dcb49da58061b9ae488027e4033</t>
  </si>
  <si>
    <t>2018/1/23 13:18</t>
  </si>
  <si>
    <t>2018/1/29 18:46</t>
  </si>
  <si>
    <t>0f28c88fb38fee388050be4fa4d11b43</t>
  </si>
  <si>
    <t>2018/3/17 22:28</t>
  </si>
  <si>
    <t>2018/4/18 0:05</t>
  </si>
  <si>
    <t>0f28d51fdd4828907bdc58b57f672e84</t>
  </si>
  <si>
    <t>2018-02-17 16:06:43</t>
  </si>
  <si>
    <t>2018-03-08 17:58:42</t>
  </si>
  <si>
    <t>0f28dea25f498acb1ab8d7f947c2ceaf</t>
  </si>
  <si>
    <t>2017-06-21 11:50:16</t>
  </si>
  <si>
    <t>2017-07-05 18:26:41</t>
  </si>
  <si>
    <t>0f29bafaaa77f4548165215b66bd97e4</t>
  </si>
  <si>
    <t>2017-11-14 10:06:43</t>
  </si>
  <si>
    <t>2017-12-18 21:48:04</t>
  </si>
  <si>
    <t>0f2b1624ef122caced1b114a3cfd68a6</t>
  </si>
  <si>
    <t>2017/5/25 3:10</t>
  </si>
  <si>
    <t>2017/5/31 12:17</t>
  </si>
  <si>
    <t>0f2bbeda958833e5a67ceb4368f282fe</t>
  </si>
  <si>
    <t>2018-04-29 10:09:28</t>
  </si>
  <si>
    <t>2018-05-14 18:58:37</t>
  </si>
  <si>
    <t>0f2bee3cf61b938dcfdf5cbc0bb2f9f4</t>
  </si>
  <si>
    <t>2017/9/26 16:35</t>
  </si>
  <si>
    <t>2017/10/3 20:34</t>
  </si>
  <si>
    <t>0f2c54530ee6ee50a3adc31fb30e8769</t>
  </si>
  <si>
    <t>2017/9/9 4:50</t>
  </si>
  <si>
    <t>2017/9/25 18:53</t>
  </si>
  <si>
    <t>0f2d5ecfa7bf7c7319f63e1ac4267b1a</t>
  </si>
  <si>
    <t>2017/8/21 20:07</t>
  </si>
  <si>
    <t>0f2eddab2cf0edb934c4086172712081</t>
  </si>
  <si>
    <t>2018-08-04 23:10:17</t>
  </si>
  <si>
    <t>2018-08-13 21:56:26</t>
  </si>
  <si>
    <t>0f2f7e210f5079ed1f797cb4aed6dfbc</t>
  </si>
  <si>
    <t>2018-05-02 16:19:50</t>
  </si>
  <si>
    <t>2018-05-11 12:33:07</t>
  </si>
  <si>
    <t>0f2f8cfaa707ef6df9c6363b3d70ed23</t>
  </si>
  <si>
    <t>2018-02-04 22:09:54</t>
  </si>
  <si>
    <t>2018-02-16 20:17:52</t>
  </si>
  <si>
    <t>0f2fc60f7acb6782b5490389a5a89c08</t>
  </si>
  <si>
    <t>2018/8/9 9:03</t>
  </si>
  <si>
    <t>0f2feb76d52c8e1be73daf8769a393e8</t>
  </si>
  <si>
    <t>2018/1/18 22:39</t>
  </si>
  <si>
    <t>2018/1/25 17:35</t>
  </si>
  <si>
    <t>0f2fee4fce11f7af3c9ff2ec093eba3a</t>
  </si>
  <si>
    <t>2018-01-04 05:28:44</t>
  </si>
  <si>
    <t>2018-01-08 15:25:19</t>
  </si>
  <si>
    <t>0f305df13dc483e6f48055f1985d1cac</t>
  </si>
  <si>
    <t>2017-06-15 19:10:23</t>
  </si>
  <si>
    <t>2017-06-28 17:58:01</t>
  </si>
  <si>
    <t>0f30693cac68f8597594c35a1dc38a8e</t>
  </si>
  <si>
    <t>2018-02-26 21:09:09</t>
  </si>
  <si>
    <t>2018-03-30 00:11:00</t>
  </si>
  <si>
    <t>0f30dd4c9af7aabbce81fc381ce2e807</t>
  </si>
  <si>
    <t>2017/10/10 11:35</t>
  </si>
  <si>
    <t>2017/10/23 15:57</t>
  </si>
  <si>
    <t>0f32a0df7bef480c420accf154fc4a29</t>
  </si>
  <si>
    <t>2017-12-09 13:12:00</t>
  </si>
  <si>
    <t>2017-12-26 15:19:49</t>
  </si>
  <si>
    <t>0f32b97a3ceaa816f0ffa6af3ca4e0d6</t>
  </si>
  <si>
    <t>2017-11-22 11:26:31</t>
  </si>
  <si>
    <t>2017-11-28 00:42:49</t>
  </si>
  <si>
    <t>0f3358d8ff329783796c1876bf8aa920</t>
  </si>
  <si>
    <t>2018/5/3 20:12</t>
  </si>
  <si>
    <t>2018/5/11 21:59</t>
  </si>
  <si>
    <t>0f33fb71f898568a0193fcbc892cf511</t>
  </si>
  <si>
    <t>2017/8/31 21:55</t>
  </si>
  <si>
    <t>2017/9/5 17:54</t>
  </si>
  <si>
    <t>0f34156bfdc1f9ea431eebf0b9343d42</t>
  </si>
  <si>
    <t>2018-07-01 17:35:12</t>
  </si>
  <si>
    <t>2018-07-06 18:42:08</t>
  </si>
  <si>
    <t>0f343854453911b5614ee51d9532c619</t>
  </si>
  <si>
    <t>2018/1/7 18:48</t>
  </si>
  <si>
    <t>2018/1/15 18:12</t>
  </si>
  <si>
    <t>0f344e8ea4fe9078a8183936e5407113</t>
  </si>
  <si>
    <t>2017/8/5 22:35</t>
  </si>
  <si>
    <t>2017/8/25 20:26</t>
  </si>
  <si>
    <t>0f34e281521119381162d15a73510e3b</t>
  </si>
  <si>
    <t>2018-06-14 23:58:20</t>
  </si>
  <si>
    <t>2018-06-21 19:21:34</t>
  </si>
  <si>
    <t>0f35677b3f90e52b046a9bef4b72e1d8</t>
  </si>
  <si>
    <t>2018-03-19 14:49:45</t>
  </si>
  <si>
    <t>2018-04-07 01:22:12</t>
  </si>
  <si>
    <t>0f375a22986f5561dd6c2a22c86c6b25</t>
  </si>
  <si>
    <t>2018/7/25 14:24</t>
  </si>
  <si>
    <t>2018/7/27 21:36</t>
  </si>
  <si>
    <t>0f38051157b7ad1d4e0b6c5d20de6ae7</t>
  </si>
  <si>
    <t>2018-08-01 02:35:12</t>
  </si>
  <si>
    <t>2018-08-06 16:14:38</t>
  </si>
  <si>
    <t>0f3827e8b786c3d934c0863c1690603d</t>
  </si>
  <si>
    <t>2017/1/21 9:05</t>
  </si>
  <si>
    <t>2017/2/2 16:12</t>
  </si>
  <si>
    <t>0f384ecb55a5c80a4272ffd05d235a7d</t>
  </si>
  <si>
    <t>2018-04-05 10:29:00</t>
  </si>
  <si>
    <t>2018-04-27 22:41:54</t>
  </si>
  <si>
    <t>0f38d084fc118c0c7b912809d879b45b</t>
  </si>
  <si>
    <t>2017-04-28 13:55:18</t>
  </si>
  <si>
    <t>2017-05-08 15:20:12</t>
  </si>
  <si>
    <t>0f3916a6e4cad3ec561784603b3af55f</t>
  </si>
  <si>
    <t>2018-04-02 10:50:19</t>
  </si>
  <si>
    <t>2018-04-10 18:06:32</t>
  </si>
  <si>
    <t>0f39e640d202449c6fd3aebf9b09f1fd</t>
  </si>
  <si>
    <t>2018-08-15 19:10:21</t>
  </si>
  <si>
    <t>2018-08-20 19:12:52</t>
  </si>
  <si>
    <t>0f3a5047f59b6a2df32f4471eedb41c5</t>
  </si>
  <si>
    <t>2017-11-01 12:30:22</t>
  </si>
  <si>
    <t>2017-11-07 15:48:34</t>
  </si>
  <si>
    <t>0f3b2951a363f6a201ad23e3ce2c0313</t>
  </si>
  <si>
    <t>2017/11/23 0:18</t>
  </si>
  <si>
    <t>0f3c5ae029d4593f5dad8e97e29ffdad</t>
  </si>
  <si>
    <t>2018/8/14 21:05</t>
  </si>
  <si>
    <t>2018/8/20 18:35</t>
  </si>
  <si>
    <t>0f3d2ca532c34901392f4d86e4a1e5ba</t>
  </si>
  <si>
    <t>2017-10-02 14:49:14</t>
  </si>
  <si>
    <t>2017-10-10 13:00:29</t>
  </si>
  <si>
    <t>0f3d5c4023c13c415b24e755cbe72fab</t>
  </si>
  <si>
    <t>2017-12-15 12:32:50</t>
  </si>
  <si>
    <t>2017-12-26 17:59:06</t>
  </si>
  <si>
    <t>0f3d9a2f9aad2a8e778efe652994aced</t>
  </si>
  <si>
    <t>2017-07-16 20:25:24</t>
  </si>
  <si>
    <t>2017-07-24 18:16:25</t>
  </si>
  <si>
    <t>0f3f49e2316b72f49e23fea6ffaa2371</t>
  </si>
  <si>
    <t>2018-05-12 18:35:55</t>
  </si>
  <si>
    <t>2018-05-17 09:09:24</t>
  </si>
  <si>
    <t>0f3f4f23f10a3e4eff47b8d541ae60a7</t>
  </si>
  <si>
    <t>2018/4/6 19:09</t>
  </si>
  <si>
    <t>2018/4/20 23:58</t>
  </si>
  <si>
    <t>0f3fa3a2cb34840acd1e3d0fc1b95382</t>
  </si>
  <si>
    <t>2018-01-03 04:18:36</t>
  </si>
  <si>
    <t>2018-01-18 23:24:41</t>
  </si>
  <si>
    <t>0f405243033441a7910849f7f26fec2b</t>
  </si>
  <si>
    <t>2018/5/3 19:03</t>
  </si>
  <si>
    <t>0f4100ceeb7e6c856edfbb660c06757d</t>
  </si>
  <si>
    <t>2017-09-20 09:35:19</t>
  </si>
  <si>
    <t>2017-09-29 19:58:56</t>
  </si>
  <si>
    <t>0f42926c2892dcd8785fd0c27c5876aa</t>
  </si>
  <si>
    <t>2018/2/24 19:27</t>
  </si>
  <si>
    <t>0f43e80d0a685d7099f70b683b24c190</t>
  </si>
  <si>
    <t>2017/6/28 9:05</t>
  </si>
  <si>
    <t>2017/7/11 17:11</t>
  </si>
  <si>
    <t>0f43f4cfe3c1717621349b811d2a85c1</t>
  </si>
  <si>
    <t>2017-12-07 03:16:06</t>
  </si>
  <si>
    <t>2017-12-11 16:42:25</t>
  </si>
  <si>
    <t>0f44bed17f819c79f48b9d260406a445</t>
  </si>
  <si>
    <t>2017/5/28 20:55</t>
  </si>
  <si>
    <t>2017/6/2 15:02</t>
  </si>
  <si>
    <t>0f44fd64ee902f504aefed510fbcb8e7</t>
  </si>
  <si>
    <t>2018-08-10 22:30:11</t>
  </si>
  <si>
    <t>2018-08-20 11:02:28</t>
  </si>
  <si>
    <t>0f4519c5f1c541ddec9f21b3bddd533a</t>
  </si>
  <si>
    <t>2017/3/9 13:26</t>
  </si>
  <si>
    <t>2017/9/19 14:38</t>
  </si>
  <si>
    <t>0f45620a11a03ee4bdf8f0877f47ad28</t>
  </si>
  <si>
    <t>2017-06-11 06:42:55</t>
  </si>
  <si>
    <t>2017-06-22 15:32:07</t>
  </si>
  <si>
    <t>0f463923e58ae2578bc70e3083b98e93</t>
  </si>
  <si>
    <t>2017/3/22 11:05</t>
  </si>
  <si>
    <t>2017/3/29 16:18</t>
  </si>
  <si>
    <t>0f475d7e08b52d8abf7e8c6141286c27</t>
  </si>
  <si>
    <t>2017-01-20 19:31:08</t>
  </si>
  <si>
    <t>2017-01-27 17:05:58</t>
  </si>
  <si>
    <t>0f47f9183ff34c4a76633181b380acbc</t>
  </si>
  <si>
    <t>2017-09-27 20:07:31</t>
  </si>
  <si>
    <t>2017-10-06 21:03:45</t>
  </si>
  <si>
    <t>0f4825e873a47ef50f834a027fe4bf06</t>
  </si>
  <si>
    <t>2017-11-12 06:30:27</t>
  </si>
  <si>
    <t>2017-11-25 01:48:31</t>
  </si>
  <si>
    <t>0f49bf9742213170b4a6f0e635cb4447</t>
  </si>
  <si>
    <t>2017-11-24 22:33:18</t>
  </si>
  <si>
    <t>2017-12-05 10:29:23</t>
  </si>
  <si>
    <t>0f4a2c067346862463f78a1ca0e4e43b</t>
  </si>
  <si>
    <t>2018-02-27 20:15:36</t>
  </si>
  <si>
    <t>2018-04-09 17:38:52</t>
  </si>
  <si>
    <t>0f4ac89389a25eb2b1d923e4ed43c0a6</t>
  </si>
  <si>
    <t>2018/7/14 13:48</t>
  </si>
  <si>
    <t>0f4ace47be2863cb7e7e547f32afbe2a</t>
  </si>
  <si>
    <t>2017/12/5 10:30</t>
  </si>
  <si>
    <t>0f4b2457d1334bf89f2227405e775293</t>
  </si>
  <si>
    <t>2018-06-29 17:50:44</t>
  </si>
  <si>
    <t>2018-07-09 23:41:37</t>
  </si>
  <si>
    <t>0f4b5614da144989e2acc5291af24357</t>
  </si>
  <si>
    <t>2017-05-03 14:02:26</t>
  </si>
  <si>
    <t>2017-05-09 16:15:10</t>
  </si>
  <si>
    <t>0f4e0cf683934cf2cc6b45a24b386a14</t>
  </si>
  <si>
    <t>2018-05-23 14:14:27</t>
  </si>
  <si>
    <t>2018-06-03 12:22:31</t>
  </si>
  <si>
    <t>0f4f07de4a8aaaa5b16fef24f10b1d1d</t>
  </si>
  <si>
    <t>2018-01-06 11:48:30</t>
  </si>
  <si>
    <t>2018-01-19 14:33:09</t>
  </si>
  <si>
    <t>0f4fb5e0b20cdd9ef2fe37b2627f2cfe</t>
  </si>
  <si>
    <t>2018-05-16 22:34:34</t>
  </si>
  <si>
    <t>2018-05-18 15:51:36</t>
  </si>
  <si>
    <t>0f503b220e9d1fd78562e41a427a0c6a</t>
  </si>
  <si>
    <t>2017/9/9 12:25</t>
  </si>
  <si>
    <t>2017/10/6 22:21</t>
  </si>
  <si>
    <t>0f504e88d6d1e382941f38d3724ec4ed</t>
  </si>
  <si>
    <t>2018-05-07 21:35:21</t>
  </si>
  <si>
    <t>2018-05-11 20:03:52</t>
  </si>
  <si>
    <t>0f537c28b416c542bd58984e8d51b4ef</t>
  </si>
  <si>
    <t>2017-10-21 12:49:20</t>
  </si>
  <si>
    <t>2017-10-28 16:28:35</t>
  </si>
  <si>
    <t>0f545ca99d61315ccd4d3dac78987db4</t>
  </si>
  <si>
    <t>2017-10-17 04:08:45</t>
  </si>
  <si>
    <t>2017-10-24 19:03:34</t>
  </si>
  <si>
    <t>0f548bd29148ebc519d6495e37a284e1</t>
  </si>
  <si>
    <t>2017-09-03 08:25:50</t>
  </si>
  <si>
    <t>2017-09-08 16:26:55</t>
  </si>
  <si>
    <t>0f559863677fb17eed36c4374e198a93</t>
  </si>
  <si>
    <t>2018-03-31 11:55:21</t>
  </si>
  <si>
    <t>2018-04-23 21:32:13</t>
  </si>
  <si>
    <t>0f55b0d2cf0cef20a803b08673624f7e</t>
  </si>
  <si>
    <t>2018-02-25 13:00:21</t>
  </si>
  <si>
    <t>2018-03-16 23:48:13</t>
  </si>
  <si>
    <t>0f55ec65ad1f38ceeb753846d0684c52</t>
  </si>
  <si>
    <t>2018-02-01 20:13:56</t>
  </si>
  <si>
    <t>2018-02-08 18:31:49</t>
  </si>
  <si>
    <t>0f5661c2134ca73a132194dde6558006</t>
  </si>
  <si>
    <t>2017-10-11 20:35:11</t>
  </si>
  <si>
    <t>2017-11-04 11:02:57</t>
  </si>
  <si>
    <t>0f57c7a28afbca568ab72eb6be1dfb81</t>
  </si>
  <si>
    <t>2018-03-14 08:28:00</t>
  </si>
  <si>
    <t>2018-04-30 16:48:50</t>
  </si>
  <si>
    <t>0f57f8c8546ce0d3837910801250d944</t>
  </si>
  <si>
    <t>2017/8/18 21:10</t>
  </si>
  <si>
    <t>2017/8/24 19:53</t>
  </si>
  <si>
    <t>0f581e286111b6b5e757cecec3815151</t>
  </si>
  <si>
    <t>2018/7/2 19:15</t>
  </si>
  <si>
    <t>2018/7/10 17:17</t>
  </si>
  <si>
    <t>0f597abb3c3850157138723eceba3f1c</t>
  </si>
  <si>
    <t>2018-03-15 21:49:22</t>
  </si>
  <si>
    <t>2018-04-18 12:41:36</t>
  </si>
  <si>
    <t>0f5a53ae56987191b3c638ed0f784a8d</t>
  </si>
  <si>
    <t>2017/5/16 3:30</t>
  </si>
  <si>
    <t>2017/5/25 11:26</t>
  </si>
  <si>
    <t>0f5cbec89ff4ccb991c248075eb3131b</t>
  </si>
  <si>
    <t>2017-09-22 14:29:27</t>
  </si>
  <si>
    <t>2017-10-02 20:34:04</t>
  </si>
  <si>
    <t>0f5eab9ad693ad60f23eddb4338d4a20</t>
  </si>
  <si>
    <t>2018/2/22 15:10</t>
  </si>
  <si>
    <t>2018/3/8 22:59</t>
  </si>
  <si>
    <t>0f5feae20ee62fe5f7320dea993a841c</t>
  </si>
  <si>
    <t>2017-03-14 16:01:10</t>
  </si>
  <si>
    <t>2017-03-24 14:47:48</t>
  </si>
  <si>
    <t>0f6134bc3d92b2b091f7cab65b9f7ac2</t>
  </si>
  <si>
    <t>2018-06-03 12:10:28</t>
  </si>
  <si>
    <t>2018-06-14 21:33:26</t>
  </si>
  <si>
    <t>0f62234641212cb7b178923f7820d1e1</t>
  </si>
  <si>
    <t>2018-06-18 12:18:35</t>
  </si>
  <si>
    <t>2018-06-21 19:22:13</t>
  </si>
  <si>
    <t>0f63563be96b463e62d59a8d51ef5d3d</t>
  </si>
  <si>
    <t>2018/7/17 11:25</t>
  </si>
  <si>
    <t>2018/7/23 22:54</t>
  </si>
  <si>
    <t>0f637da50b3c7da105d5a5c6579110d7</t>
  </si>
  <si>
    <t>2017/7/16 23:05</t>
  </si>
  <si>
    <t>2017/7/26 18:34</t>
  </si>
  <si>
    <t>0f63808f83bf11bad13ddac9234dc419</t>
  </si>
  <si>
    <t>2018/7/3 17:52</t>
  </si>
  <si>
    <t>0f63c3a2e4c3e3ba27c7452c1f83621c</t>
  </si>
  <si>
    <t>2018/8/16 19:28</t>
  </si>
  <si>
    <t>0f63ff1c10a2177f98f649312e587b9a</t>
  </si>
  <si>
    <t>2017-03-14 06:11:59</t>
  </si>
  <si>
    <t>2017-03-22 13:53:32</t>
  </si>
  <si>
    <t>0f6665a373c36216e96163b3162404b0</t>
  </si>
  <si>
    <t>2018/1/31 13:52</t>
  </si>
  <si>
    <t>2018/2/16 16:58</t>
  </si>
  <si>
    <t>0f678c7e594e9fd0203bb134c9bdf778</t>
  </si>
  <si>
    <t>2018/1/13 20:39</t>
  </si>
  <si>
    <t>2018/1/18 22:10</t>
  </si>
  <si>
    <t>0f67e615d797da223ac5601b9b08b180</t>
  </si>
  <si>
    <t>2018-06-07 18:17:23</t>
  </si>
  <si>
    <t>2018-06-09 17:13:42</t>
  </si>
  <si>
    <t>0f6896ec061c74612b3a5ab4f2146d0e</t>
  </si>
  <si>
    <t>2018/3/13 9:51</t>
  </si>
  <si>
    <t>2018/4/24 22:11</t>
  </si>
  <si>
    <t>0f6a05e51088bdf60e8f9b6d753234a9</t>
  </si>
  <si>
    <t>2018-04-07 20:35:18</t>
  </si>
  <si>
    <t>2018-04-24 19:41:08</t>
  </si>
  <si>
    <t>0f6a5e91a0432f84b83844d7b001d765</t>
  </si>
  <si>
    <t>2017/8/1 0:45</t>
  </si>
  <si>
    <t>2017/8/8 20:12</t>
  </si>
  <si>
    <t>0f6b653ecd118489b9010c30444efe8b</t>
  </si>
  <si>
    <t>2017-08-18 08:10:14</t>
  </si>
  <si>
    <t>2017-08-30 14:55:00</t>
  </si>
  <si>
    <t>0f6b7fd8b1ca2b342b4629b5c8a4435b</t>
  </si>
  <si>
    <t>2018/5/28 18:36</t>
  </si>
  <si>
    <t>2018/6/14 0:19</t>
  </si>
  <si>
    <t>0f6c56738e9a7a30c78b735a231d3f56</t>
  </si>
  <si>
    <t>2018-08-12 18:55:15</t>
  </si>
  <si>
    <t>2018-08-16 21:22:49</t>
  </si>
  <si>
    <t>0f6ca8c1fe7561766aaaf3f6e2011654</t>
  </si>
  <si>
    <t>2018-04-12 08:32:30</t>
  </si>
  <si>
    <t>2018-04-13 12:31:34</t>
  </si>
  <si>
    <t>0f6ce0bef7443fbfd5076ab3abfceaa2</t>
  </si>
  <si>
    <t>2018-06-29 19:11:40</t>
  </si>
  <si>
    <t>2018-07-07 19:15:34</t>
  </si>
  <si>
    <t>0f6d4797b3933b25519398b754dfe58c</t>
  </si>
  <si>
    <t>2018/7/21 23:15</t>
  </si>
  <si>
    <t>2018/7/28 0:44</t>
  </si>
  <si>
    <t>0f6f05d4fb3a94f1cf6cca2700c259d3</t>
  </si>
  <si>
    <t>2018/4/24 18:39</t>
  </si>
  <si>
    <t>2018/5/14 18:56</t>
  </si>
  <si>
    <t>0f6fb6d733b3a9e800c8aa92abf81584</t>
  </si>
  <si>
    <t>2018/2/7 12:10</t>
  </si>
  <si>
    <t>2018/2/10 9:56</t>
  </si>
  <si>
    <t>0f6fe79488ecaa34f835af7fec461439</t>
  </si>
  <si>
    <t>2018-05-07 19:15:08</t>
  </si>
  <si>
    <t>2018-05-10 23:11:43</t>
  </si>
  <si>
    <t>0f70e4c5d553dddd723cb3ebe01cf6be</t>
  </si>
  <si>
    <t>2017-08-30 02:11:22</t>
  </si>
  <si>
    <t>2017-09-08 15:50:00</t>
  </si>
  <si>
    <t>0f71c6da7b8d96627eb368097e8ca4dc</t>
  </si>
  <si>
    <t>2018/7/26 8:05</t>
  </si>
  <si>
    <t>2018/8/1 23:36</t>
  </si>
  <si>
    <t>0f729d432870db7325144a3e078c9dc1</t>
  </si>
  <si>
    <t>2018/3/1 9:56</t>
  </si>
  <si>
    <t>2018/3/5 23:08</t>
  </si>
  <si>
    <t>0f72cb4b59a055ff45e334ecfe7cfee1</t>
  </si>
  <si>
    <t>2017-10-26 02:33:04</t>
  </si>
  <si>
    <t>2017-10-27 19:45:54</t>
  </si>
  <si>
    <t>0f735e8998215a13c4ba2784eb49fc62</t>
  </si>
  <si>
    <t>2018/1/4 9:28</t>
  </si>
  <si>
    <t>2018/1/8 16:44</t>
  </si>
  <si>
    <t>0f7384f686835a44a5051256f65b5b8e</t>
  </si>
  <si>
    <t>2018-02-16 11:50:29</t>
  </si>
  <si>
    <t>2018-03-07 17:08:41</t>
  </si>
  <si>
    <t>0f73f6f7bc587a2cf7cdd6584359b1ce</t>
  </si>
  <si>
    <t>2017-07-06 12:25:13</t>
  </si>
  <si>
    <t>2017-07-13 18:53:57</t>
  </si>
  <si>
    <t>0f740a04b4f5fce0611344905b62332c</t>
  </si>
  <si>
    <t>2017-12-01 09:31:23</t>
  </si>
  <si>
    <t>2017-12-18 15:15:04</t>
  </si>
  <si>
    <t>0f7477abc25a26f58ebc0d00d2a7cde5</t>
  </si>
  <si>
    <t>2017-09-19 06:03:29</t>
  </si>
  <si>
    <t>2017-09-20 13:52:26</t>
  </si>
  <si>
    <t>0f750136a7458e323a95eb451e1d47cc</t>
  </si>
  <si>
    <t>2018/2/24 16:05</t>
  </si>
  <si>
    <t>2018/4/3 21:08</t>
  </si>
  <si>
    <t>0f758f5895563ce1892043bc8f17dda1</t>
  </si>
  <si>
    <t>2018-05-30 02:13:54</t>
  </si>
  <si>
    <t>2018-06-20 13:22:16</t>
  </si>
  <si>
    <t>0f75a37d009ad9d4a48e51e7cd1dff46</t>
  </si>
  <si>
    <t>2018-07-02 20:50:25</t>
  </si>
  <si>
    <t>2018-07-09 11:55:37</t>
  </si>
  <si>
    <t>0f75f2844ce21ea30f36b770fe2459c3</t>
  </si>
  <si>
    <t>2018/7/10 17:32</t>
  </si>
  <si>
    <t>0f769c3e8665e800faa37fd711fee252</t>
  </si>
  <si>
    <t>2017/11/24 11:13</t>
  </si>
  <si>
    <t>2017/12/1 0:48</t>
  </si>
  <si>
    <t>0f76c26d0a331ffc4c0c5fd114cc3623</t>
  </si>
  <si>
    <t>2018/5/16 0:55</t>
  </si>
  <si>
    <t>2018/6/7 14:59</t>
  </si>
  <si>
    <t>0f77d110146ab4471e3492fa504f6377</t>
  </si>
  <si>
    <t>2018/2/7 0:10</t>
  </si>
  <si>
    <t>2018/2/19 22:08</t>
  </si>
  <si>
    <t>0f785010dcc39b620a31199592907f64</t>
  </si>
  <si>
    <t>2017-09-10 10:30:27</t>
  </si>
  <si>
    <t>2017-09-21 18:48:08</t>
  </si>
  <si>
    <t>0f79d33b1365193e6f789e898ecc5a24</t>
  </si>
  <si>
    <t>2017/11/22 2:52</t>
  </si>
  <si>
    <t>2017/11/27 19:06</t>
  </si>
  <si>
    <t>0f7a031ff7235289c8ce7270cac7c4ec</t>
  </si>
  <si>
    <t>2018/2/23 2:10</t>
  </si>
  <si>
    <t>2018/4/11 20:43</t>
  </si>
  <si>
    <t>0f7aa32fdabc5a9e10d0e9da37110525</t>
  </si>
  <si>
    <t>2017-08-10 03:16:08</t>
  </si>
  <si>
    <t>2017-08-25 19:33:58</t>
  </si>
  <si>
    <t>0f7bc9011b887a3d145db483b0d8c25f</t>
  </si>
  <si>
    <t>2017-11-17 01:06:57</t>
  </si>
  <si>
    <t>2017-12-15 01:22:27</t>
  </si>
  <si>
    <t>0f7d5acc75cb241f4756f0e318fa67d8</t>
  </si>
  <si>
    <t>2018/3/27 15:36</t>
  </si>
  <si>
    <t>0f7dc069548c19f11ff030e2433b8c08</t>
  </si>
  <si>
    <t>2017-08-29 04:44:55</t>
  </si>
  <si>
    <t>2017-09-11 19:10:11</t>
  </si>
  <si>
    <t>0f7ed09b98de20ce43a56ec76b674951</t>
  </si>
  <si>
    <t>2018/6/19 22:15</t>
  </si>
  <si>
    <t>2018/6/27 17:48</t>
  </si>
  <si>
    <t>0f7f0f5f679b32fd80e1535ca33a7c30</t>
  </si>
  <si>
    <t>2018/1/29 2:10</t>
  </si>
  <si>
    <t>2018/2/16 0:03</t>
  </si>
  <si>
    <t>0f7f3eba54c53b72342a72c2a266c9a3</t>
  </si>
  <si>
    <t>2017/5/20 4:25</t>
  </si>
  <si>
    <t>2017/5/29 15:32</t>
  </si>
  <si>
    <t>0f7f3fcd5523d759e8e17084e45439d5</t>
  </si>
  <si>
    <t>2017-07-22 02:23:54</t>
  </si>
  <si>
    <t>2017-09-19 13:38:13</t>
  </si>
  <si>
    <t>0f7f49cb7403190016ad3ddf2f4adfce</t>
  </si>
  <si>
    <t>2017/9/1 2:15</t>
  </si>
  <si>
    <t>2017/9/8 15:58</t>
  </si>
  <si>
    <t>0f7f5047fb2535359f03240b1697085a</t>
  </si>
  <si>
    <t>2017-10-23 09:56:23</t>
  </si>
  <si>
    <t>2017-10-30 22:07:56</t>
  </si>
  <si>
    <t>0f7f6f1552f5341e25477e7f8b12d24f</t>
  </si>
  <si>
    <t>2018/1/12 13:15</t>
  </si>
  <si>
    <t>0f803d75772c7ca391ad07aafd23941c</t>
  </si>
  <si>
    <t>2017-08-25 03:05:11</t>
  </si>
  <si>
    <t>2017-09-11 20:20:05</t>
  </si>
  <si>
    <t>0f8415c6898be42b337b26a77fcecbee</t>
  </si>
  <si>
    <t>2018-08-01 12:30:36</t>
  </si>
  <si>
    <t>2018-08-10 18:18:21</t>
  </si>
  <si>
    <t>0f845aa8f4dfa5eab70f31813b6f5ffb</t>
  </si>
  <si>
    <t>2018/6/7 15:59</t>
  </si>
  <si>
    <t>0f8532e6a9c1e86b215fda5c13f37fad</t>
  </si>
  <si>
    <t>2017/5/10 2:42</t>
  </si>
  <si>
    <t>2017/5/24 13:25</t>
  </si>
  <si>
    <t>0f881abda9658ce5c28cca333059224a</t>
  </si>
  <si>
    <t>2018-03-21 17:10:38</t>
  </si>
  <si>
    <t>2018-03-24 14:24:39</t>
  </si>
  <si>
    <t>0f884853f408247bc673050f33f2c5e5</t>
  </si>
  <si>
    <t>2017/8/11 14:55</t>
  </si>
  <si>
    <t>2017/8/21 20:36</t>
  </si>
  <si>
    <t>0f88fcbdd500681c7245bab9a68eea90</t>
  </si>
  <si>
    <t>2017-04-11 03:55:14</t>
  </si>
  <si>
    <t>2017-04-28 09:29:33</t>
  </si>
  <si>
    <t>0f8b415ff8750cef8f40058606c6b115</t>
  </si>
  <si>
    <t>2018-03-06 17:50:15</t>
  </si>
  <si>
    <t>2018-04-13 18:37:30</t>
  </si>
  <si>
    <t>0f8c8ddea2408a5ea9637d98f1c4377d</t>
  </si>
  <si>
    <t>2017-08-15 09:03:50</t>
  </si>
  <si>
    <t>2017-08-21 20:36:24</t>
  </si>
  <si>
    <t>0f8cf123486438ffdee527bf82ec87d4</t>
  </si>
  <si>
    <t>2017-02-03 12:05:32</t>
  </si>
  <si>
    <t>2017-02-17 09:54:03</t>
  </si>
  <si>
    <t>0f8e3095c3090d9cad1011fb6368b7e3</t>
  </si>
  <si>
    <t>2017/8/6 11:55</t>
  </si>
  <si>
    <t>2017/8/11 19:07</t>
  </si>
  <si>
    <t>0f8ea8bf70adb55dcc5f8501984138ca</t>
  </si>
  <si>
    <t>2018-02-08 13:30:36</t>
  </si>
  <si>
    <t>2018-02-14 21:26:08</t>
  </si>
  <si>
    <t>0f90e415a1696862991f4ec94ed7ed47</t>
  </si>
  <si>
    <t>2017-10-27 11:48:20</t>
  </si>
  <si>
    <t>2017-11-06 21:51:31</t>
  </si>
  <si>
    <t>0f914d0786d04db3fe3dfb23cfe60aeb</t>
  </si>
  <si>
    <t>2017-11-19 09:55:32</t>
  </si>
  <si>
    <t>2017-12-19 16:12:31</t>
  </si>
  <si>
    <t>0f916489801ab47804cc7da10fe0dd6d</t>
  </si>
  <si>
    <t>2018/5/7 16:52</t>
  </si>
  <si>
    <t>2018/5/22 16:48</t>
  </si>
  <si>
    <t>0f91be4a9bf9ffd2c1ace53b9e5dd9e2</t>
  </si>
  <si>
    <t>2017-01-23 16:43:02</t>
  </si>
  <si>
    <t>2017-01-30 11:04:23</t>
  </si>
  <si>
    <t>0f91c3ff994b282ce8c7fed21df7c678</t>
  </si>
  <si>
    <t>2017-12-02 02:37:09</t>
  </si>
  <si>
    <t>2017-12-06 15:07:33</t>
  </si>
  <si>
    <t>0f924038b00d1f102e4d09bea4fa666a</t>
  </si>
  <si>
    <t>2018/5/10 9:35</t>
  </si>
  <si>
    <t>2018/5/15 17:48</t>
  </si>
  <si>
    <t>0f932ea7fd11ef18c60feace8c548366</t>
  </si>
  <si>
    <t>2018-04-05 07:55:11</t>
  </si>
  <si>
    <t>2018-04-12 20:14:32</t>
  </si>
  <si>
    <t>0f934deb4f74bf5bb7a58232d12040dd</t>
  </si>
  <si>
    <t>2017-12-07 14:42:16</t>
  </si>
  <si>
    <t>2017-12-18 22:55:00</t>
  </si>
  <si>
    <t>0f93b20928bc59f8571a39b03ed0c1bb</t>
  </si>
  <si>
    <t>2017/9/25 10:04</t>
  </si>
  <si>
    <t>2017/10/10 22:58</t>
  </si>
  <si>
    <t>0f93c58739ea2f69d93afa96a7a07855</t>
  </si>
  <si>
    <t>2017/11/22 14:34</t>
  </si>
  <si>
    <t>2017/12/7 21:10</t>
  </si>
  <si>
    <t>0f93d63baf9f573e2d349ff7f1873f75</t>
  </si>
  <si>
    <t>2018/1/17 17:15</t>
  </si>
  <si>
    <t>2018/1/30 16:05</t>
  </si>
  <si>
    <t>0f93f7603185d299224f49c8aa5025da</t>
  </si>
  <si>
    <t>2018-07-13 12:10:50</t>
  </si>
  <si>
    <t>2018-07-24 02:12:10</t>
  </si>
  <si>
    <t>0f9458a3e4a303f60f99659d29645ee5</t>
  </si>
  <si>
    <t>2017-08-20 20:30:13</t>
  </si>
  <si>
    <t>2017-08-24 21:17:46</t>
  </si>
  <si>
    <t>0f9482b2e24effff84c7c84001592e55</t>
  </si>
  <si>
    <t>2017/6/8 22:31</t>
  </si>
  <si>
    <t>2017/6/24 10:06</t>
  </si>
  <si>
    <t>0f95a7e23723d5388a494f2d812a8332</t>
  </si>
  <si>
    <t>2018-04-12 00:24:45</t>
  </si>
  <si>
    <t>0f96e9894259aa8c07c655cabec46c2c</t>
  </si>
  <si>
    <t>2017/5/19 16:35</t>
  </si>
  <si>
    <t>2017/5/25 12:18</t>
  </si>
  <si>
    <t>0f97133226253ab3a950e71d636a957f</t>
  </si>
  <si>
    <t>2017-03-24 01:42:58</t>
  </si>
  <si>
    <t>2017-04-10 12:51:52</t>
  </si>
  <si>
    <t>0f9751081b734220a998be212c391523</t>
  </si>
  <si>
    <t>2017-09-27 14:07:13</t>
  </si>
  <si>
    <t>2017-10-11 20:45:52</t>
  </si>
  <si>
    <t>0f9807b737e645eaa107418a88f30fd6</t>
  </si>
  <si>
    <t>2018-08-08 04:45:03</t>
  </si>
  <si>
    <t>2018-08-13 22:20:50</t>
  </si>
  <si>
    <t>0f980ae5eab9825b34c18c945956220e</t>
  </si>
  <si>
    <t>2017-04-25 15:35:56</t>
  </si>
  <si>
    <t>2017-05-05 13:04:54</t>
  </si>
  <si>
    <t>0f988c663fc739ff00872046c2e43ce4</t>
  </si>
  <si>
    <t>2017/12/27 18:58</t>
  </si>
  <si>
    <t>2018/1/4 16:39</t>
  </si>
  <si>
    <t>0f9a932982d1a4ee6f2b4d9a874a5fd0</t>
  </si>
  <si>
    <t>2018/6/20 11:08</t>
  </si>
  <si>
    <t>2018/6/25 14:56</t>
  </si>
  <si>
    <t>0f9ae004cd5a93d115668cff55d33be3</t>
  </si>
  <si>
    <t>2018/4/11 18:10</t>
  </si>
  <si>
    <t>2018/5/15 16:58</t>
  </si>
  <si>
    <t>0f9c4649f5424745dd8ecf5147c6e00c</t>
  </si>
  <si>
    <t>2018/4/9 8:09</t>
  </si>
  <si>
    <t>2018/4/13 18:32</t>
  </si>
  <si>
    <t>0f9cc7808799d149c260814488be8e26</t>
  </si>
  <si>
    <t>2018/3/11 22:35</t>
  </si>
  <si>
    <t>2018/3/21 20:42</t>
  </si>
  <si>
    <t>0f9d568730bf125dbbfed4fc655ff91a</t>
  </si>
  <si>
    <t>2017-03-22 09:56:29</t>
  </si>
  <si>
    <t>2017-03-31 19:07:45</t>
  </si>
  <si>
    <t>0f9db6b2900040157d27f21ae0f3d86d</t>
  </si>
  <si>
    <t>2018/8/2 5:15</t>
  </si>
  <si>
    <t>2018/8/8 19:56</t>
  </si>
  <si>
    <t>0f9dc92df0635605588c51ec2e4c58a0</t>
  </si>
  <si>
    <t>2017/12/27 19:29</t>
  </si>
  <si>
    <t>2018/1/10 18:10</t>
  </si>
  <si>
    <t>0f9dcd718955037bf65c97edcee390ff</t>
  </si>
  <si>
    <t>2018/6/27 1:35</t>
  </si>
  <si>
    <t>2018/7/3 20:16</t>
  </si>
  <si>
    <t>0f9e79a42b9e6e14a8d7f913b4da0239</t>
  </si>
  <si>
    <t>2018-03-05 14:15:25</t>
  </si>
  <si>
    <t>2018-04-06 20:02:40</t>
  </si>
  <si>
    <t>0f9ea2184ab597f17a8705fc0bb1c9e4</t>
  </si>
  <si>
    <t>2017/3/23 8:15</t>
  </si>
  <si>
    <t>2017/4/4 16:27</t>
  </si>
  <si>
    <t>0fa0372b06bb8a9e774500bd29dab06e</t>
  </si>
  <si>
    <t>2018-07-31 17:31:43</t>
  </si>
  <si>
    <t>2018-08-06 17:12:35</t>
  </si>
  <si>
    <t>0fa05bb83efc10205ac8f4224f10c336</t>
  </si>
  <si>
    <t>2018/4/26 16:52</t>
  </si>
  <si>
    <t>2018/5/14 17:52</t>
  </si>
  <si>
    <t>0fa1fab1d7c1211c824596ed5e111e3c</t>
  </si>
  <si>
    <t>2018/3/13 22:40</t>
  </si>
  <si>
    <t>2018/4/5 19:59</t>
  </si>
  <si>
    <t>0fa2c93bbfbce2c287bb56660c3998e3</t>
  </si>
  <si>
    <t>2018/6/28 18:41</t>
  </si>
  <si>
    <t>0fa425ec819100fb29a4838e37e5d27e</t>
  </si>
  <si>
    <t>2017/11/8 20:56</t>
  </si>
  <si>
    <t>2017/11/11 16:05</t>
  </si>
  <si>
    <t>0fa61e1ac47c12200902e1f9d6b0e6ad</t>
  </si>
  <si>
    <t>2018/4/16 22:32</t>
  </si>
  <si>
    <t>2018/4/20 12:42</t>
  </si>
  <si>
    <t>0fa74380a36f2849cfa58d692f22d5f0</t>
  </si>
  <si>
    <t>2018/7/10 7:55</t>
  </si>
  <si>
    <t>2018/7/23 18:11</t>
  </si>
  <si>
    <t>0fa772ed19bc4e0836a2b079059f529e</t>
  </si>
  <si>
    <t>2018/1/30 22:11</t>
  </si>
  <si>
    <t>2018/2/15 23:33</t>
  </si>
  <si>
    <t>0fa7c709db9f55e40527c25ec9f13157</t>
  </si>
  <si>
    <t>2018/2/10 17:10</t>
  </si>
  <si>
    <t>2018/2/21 18:22</t>
  </si>
  <si>
    <t>0fa7d9917a1ee1293fb2207496213d1e</t>
  </si>
  <si>
    <t>2017-12-23 17:10:33</t>
  </si>
  <si>
    <t>2018-01-17 20:13:10</t>
  </si>
  <si>
    <t>0fa7d9bf5e4786e331c11c950cb4082d</t>
  </si>
  <si>
    <t>2017-11-03 19:30:40</t>
  </si>
  <si>
    <t>2017-11-09 16:29:23</t>
  </si>
  <si>
    <t>0fa927b252421189a0e0d5725fb3832d</t>
  </si>
  <si>
    <t>2017/2/8 23:23</t>
  </si>
  <si>
    <t>2017/3/6 13:34</t>
  </si>
  <si>
    <t>0fa97c6a14424f633800d5cb622a6bb4</t>
  </si>
  <si>
    <t>2018/4/28 13:34</t>
  </si>
  <si>
    <t>2018/5/14 18:44</t>
  </si>
  <si>
    <t>0fa9912ed473d9281b394bb3f562cfba</t>
  </si>
  <si>
    <t>2018/8/21 4:50</t>
  </si>
  <si>
    <t>2018/8/23 13:56</t>
  </si>
  <si>
    <t>0faa73d77b7f91828bd92315a94d6ef4</t>
  </si>
  <si>
    <t>2017/2/28 13:41</t>
  </si>
  <si>
    <t>2017/3/6 12:34</t>
  </si>
  <si>
    <t>0fabec205828671bd770bcde304a41b3</t>
  </si>
  <si>
    <t>2018-03-15 14:29:43</t>
  </si>
  <si>
    <t>2018-03-27 01:08:44</t>
  </si>
  <si>
    <t>0fabf6ce53c71089f2082b2b200bf8ee</t>
  </si>
  <si>
    <t>2018-05-10 04:16:16</t>
  </si>
  <si>
    <t>2018-05-14 19:34:56</t>
  </si>
  <si>
    <t>0faccee831e15bfa7b6b1bef3eeba735</t>
  </si>
  <si>
    <t>2018-01-29 09:58:42</t>
  </si>
  <si>
    <t>2018-02-09 23:29:27</t>
  </si>
  <si>
    <t>0fad42f3bb740701e7c913dcdcffe42c</t>
  </si>
  <si>
    <t>2017/8/16 22:25</t>
  </si>
  <si>
    <t>2017/8/28 19:03</t>
  </si>
  <si>
    <t>0fad48ba2bd342255e22306b075915d4</t>
  </si>
  <si>
    <t>2018-01-03 09:51:29</t>
  </si>
  <si>
    <t>2018-01-31 16:12:41</t>
  </si>
  <si>
    <t>0fadbc4e1debdc934ab72ff157d8be79</t>
  </si>
  <si>
    <t>2017-07-13 22:05:34</t>
  </si>
  <si>
    <t>2017-08-01 19:21:17</t>
  </si>
  <si>
    <t>0faf27f68362829970b17e9b0989b20d</t>
  </si>
  <si>
    <t>2018-08-09 23:05:08</t>
  </si>
  <si>
    <t>2018-08-15 15:33:44</t>
  </si>
  <si>
    <t>0faf8d02fc7c032316ae70b90e6e1fec</t>
  </si>
  <si>
    <t>2018-07-31 23:44:07</t>
  </si>
  <si>
    <t>2018-08-13 17:14:33</t>
  </si>
  <si>
    <t>0fafae9d817a5c3ce897f22d801b7395</t>
  </si>
  <si>
    <t>2017-09-14 03:06:04</t>
  </si>
  <si>
    <t>2017-09-25 20:02:38</t>
  </si>
  <si>
    <t>0fafef9491abc81f2975be1c75036a86</t>
  </si>
  <si>
    <t>2018/2/10 14:48</t>
  </si>
  <si>
    <t>2018/3/10 15:03</t>
  </si>
  <si>
    <t>0fb02b37217c9af51e73a4ddd2c5b092</t>
  </si>
  <si>
    <t>2017/6/2 4:32</t>
  </si>
  <si>
    <t>2017/6/8 14:37</t>
  </si>
  <si>
    <t>0fb09184aa674879c67d933523a4a0bb</t>
  </si>
  <si>
    <t>2018/6/18 20:21</t>
  </si>
  <si>
    <t>0fb0b963405fa1541484c2f8893b04e0</t>
  </si>
  <si>
    <t>2018-08-17 03:09:42</t>
  </si>
  <si>
    <t>2018-08-23 23:38:30</t>
  </si>
  <si>
    <t>0fb0e71d92a103ce203e4b32be458d9b</t>
  </si>
  <si>
    <t>2018/8/7 13:04</t>
  </si>
  <si>
    <t>0fb130991a0a1c824371ba3df52881f3</t>
  </si>
  <si>
    <t>2017-05-11 14:45:15</t>
  </si>
  <si>
    <t>2017-05-15 14:26:43</t>
  </si>
  <si>
    <t>0fb1f7c7042e9fa84d8d415c5fdec5c9</t>
  </si>
  <si>
    <t>2018-02-23 15:31:32</t>
  </si>
  <si>
    <t>2018-03-19 19:58:50</t>
  </si>
  <si>
    <t>0fb2036805020445edceb236ebe847c8</t>
  </si>
  <si>
    <t>2018-04-24 19:04:29</t>
  </si>
  <si>
    <t>2018-04-24 19:54:53</t>
  </si>
  <si>
    <t>0fb2bd6c42efa12c5f32ee37e5f9fd34</t>
  </si>
  <si>
    <t>2018-01-26 15:15:05</t>
  </si>
  <si>
    <t>2018-02-03 12:51:30</t>
  </si>
  <si>
    <t>0fb2f8a7178bc3a3ff6a1812f99a78bf</t>
  </si>
  <si>
    <t>2017-09-26 03:28:24</t>
  </si>
  <si>
    <t>2017-10-03 16:47:38</t>
  </si>
  <si>
    <t>0fb352660f2116aecdfb1f2644b5c061</t>
  </si>
  <si>
    <t>2017-12-28 10:46:34</t>
  </si>
  <si>
    <t>2018-01-09 22:54:48</t>
  </si>
  <si>
    <t>0fb3b7bbfc3693b115aa62a83fad2714</t>
  </si>
  <si>
    <t>2018-03-13 21:40:22</t>
  </si>
  <si>
    <t>0fb5213e64d1cc9bbd3be70f3d35bf27</t>
  </si>
  <si>
    <t>2018-02-16 16:07:10</t>
  </si>
  <si>
    <t>2018-03-23 02:58:27</t>
  </si>
  <si>
    <t>0fb55482ffb326ed131c67051fe87192</t>
  </si>
  <si>
    <t>2017/4/25 21:22</t>
  </si>
  <si>
    <t>2017/5/11 18:47</t>
  </si>
  <si>
    <t>0fb5a3160f044b869ebab3a1d50f0471</t>
  </si>
  <si>
    <t>2017/9/2 6:41</t>
  </si>
  <si>
    <t>2017/9/17 14:42</t>
  </si>
  <si>
    <t>0fb5c1eed567a130668d5f2797413053</t>
  </si>
  <si>
    <t>2017-05-22 17:55:13</t>
  </si>
  <si>
    <t>2017-06-14 16:26:41</t>
  </si>
  <si>
    <t>0fb5f1722ce814b29e3fb1a5286a7684</t>
  </si>
  <si>
    <t>2017-08-08 04:40:28</t>
  </si>
  <si>
    <t>2017-08-16 18:05:02</t>
  </si>
  <si>
    <t>0fb63c1a900398faadaf818216263fd5</t>
  </si>
  <si>
    <t>2018-03-18 21:35:25</t>
  </si>
  <si>
    <t>2018-03-20 18:46:53</t>
  </si>
  <si>
    <t>0fb6f52cf122d35f2e5d0eed6c8d4ee1</t>
  </si>
  <si>
    <t>2017/8/25 15:30</t>
  </si>
  <si>
    <t>2017/9/1 20:03</t>
  </si>
  <si>
    <t>0fb7c15330c0eea20674f1e5a8be3b9d</t>
  </si>
  <si>
    <t>2018-02-13 15:07:40</t>
  </si>
  <si>
    <t>2018-02-22 19:47:57</t>
  </si>
  <si>
    <t>0fb7e532c96ad6dbfc254b11e9ad816f</t>
  </si>
  <si>
    <t>2018-03-09 17:40:54</t>
  </si>
  <si>
    <t>0fb89e55ba647de0f63711e93c678237</t>
  </si>
  <si>
    <t>2018/1/11 16:13</t>
  </si>
  <si>
    <t>2018/1/24 22:19</t>
  </si>
  <si>
    <t>0fb9645c128ac84788798f0129496ca7</t>
  </si>
  <si>
    <t>0fb96d30f2a1a1c89f5795583387d89c</t>
  </si>
  <si>
    <t>2018-01-25 02:38:12</t>
  </si>
  <si>
    <t>2018-02-21 01:22:24</t>
  </si>
  <si>
    <t>0fba53cb4e9429e38cd2750c32fa24a5</t>
  </si>
  <si>
    <t>2017/11/8 3:46</t>
  </si>
  <si>
    <t>2017/11/10 17:42</t>
  </si>
  <si>
    <t>0fbcdf8a6cf235b555a916e0ade5ef07</t>
  </si>
  <si>
    <t>2018/2/21 15:13</t>
  </si>
  <si>
    <t>0fbebd49386dfce3800986434bc990c8</t>
  </si>
  <si>
    <t>2017-04-25 07:55:51</t>
  </si>
  <si>
    <t>2017-05-23 11:27:19</t>
  </si>
  <si>
    <t>0fbee579bda94d24feb8e609b8cab185</t>
  </si>
  <si>
    <t>2018/5/8 9:35</t>
  </si>
  <si>
    <t>2018/5/28 19:56</t>
  </si>
  <si>
    <t>0fbefb255e8b51bd1a45f97a0700532b</t>
  </si>
  <si>
    <t>2018/2/5 8:35</t>
  </si>
  <si>
    <t>2018/2/26 23:22</t>
  </si>
  <si>
    <t>0fbfabe0eab1da587d8cb38f67efa0dd</t>
  </si>
  <si>
    <t>2018/8/24 7:30</t>
  </si>
  <si>
    <t>2018/8/27 20:08</t>
  </si>
  <si>
    <t>0fbfebae9c3d582b0057288e551a8c0e</t>
  </si>
  <si>
    <t>2017-08-22 22:10:34</t>
  </si>
  <si>
    <t>2017-08-28 23:12:18</t>
  </si>
  <si>
    <t>0fc03e1de056dec9a7854f5dc85e1ee7</t>
  </si>
  <si>
    <t>2017/12/27 4:07</t>
  </si>
  <si>
    <t>2018/1/10 16:34</t>
  </si>
  <si>
    <t>0fc0482d016611a60b65ca297e61fb1f</t>
  </si>
  <si>
    <t>2018/5/2 11:13</t>
  </si>
  <si>
    <t>2018/6/5 17:28</t>
  </si>
  <si>
    <t>0fc1636daf8efc7bd56e6da2ca229656</t>
  </si>
  <si>
    <t>2018-05-03 12:19:52</t>
  </si>
  <si>
    <t>2018-05-09 16:46:52</t>
  </si>
  <si>
    <t>0fc2805c054f060f9b7db454927b5024</t>
  </si>
  <si>
    <t>2018/2/12 11:28</t>
  </si>
  <si>
    <t>2018/3/11 16:50</t>
  </si>
  <si>
    <t>0fc2cdf979f0036ab67e726cd3131e05</t>
  </si>
  <si>
    <t>2018-04-03 23:30:13</t>
  </si>
  <si>
    <t>2018-04-05 20:32:02</t>
  </si>
  <si>
    <t>0fc34e566d3273325c404c113f4a8b2a</t>
  </si>
  <si>
    <t>2017/11/2 15:10</t>
  </si>
  <si>
    <t>2017/12/1 18:06</t>
  </si>
  <si>
    <t>0fc3e31f16aa4bc4bff4d14fe1e169f8</t>
  </si>
  <si>
    <t>2017-07-09 14:35:11</t>
  </si>
  <si>
    <t>2017-07-21 21:30:00</t>
  </si>
  <si>
    <t>0fc43892a2c1a8aaa96eef7d27a85017</t>
  </si>
  <si>
    <t>2017-10-01 14:35:11</t>
  </si>
  <si>
    <t>2017-10-11 23:06:21</t>
  </si>
  <si>
    <t>0fc4514962014882225600c063477bd3</t>
  </si>
  <si>
    <t>2017-06-08 14:25:25</t>
  </si>
  <si>
    <t>2017-06-16 12:54:08</t>
  </si>
  <si>
    <t>0fc5deb2df203e00080d925c2c8d1dfd</t>
  </si>
  <si>
    <t>2018-07-21 15:24:08</t>
  </si>
  <si>
    <t>2018-07-28 19:08:49</t>
  </si>
  <si>
    <t>0fc664e3e9937dfcef8a126f89b976ad</t>
  </si>
  <si>
    <t>2018/8/2 7:25</t>
  </si>
  <si>
    <t>2018/8/6 14:51</t>
  </si>
  <si>
    <t>0fc71b3c90422c26bdc5df9d7417b505</t>
  </si>
  <si>
    <t>2017-11-09 18:35:42</t>
  </si>
  <si>
    <t>2017-11-20 17:44:51</t>
  </si>
  <si>
    <t>0fc8b7fbf6a7c5ab753e2e3d0ae70d8f</t>
  </si>
  <si>
    <t>2018-08-05 14:50:22</t>
  </si>
  <si>
    <t>2018-08-14 03:56:47</t>
  </si>
  <si>
    <t>0fc95c806aba2b8aef43db06838ec606</t>
  </si>
  <si>
    <t>2018/8/24 21:45</t>
  </si>
  <si>
    <t>2018/8/29 0:16</t>
  </si>
  <si>
    <t>0fcb17f553e4ac7cd19be95d11a1669f</t>
  </si>
  <si>
    <t>2018/5/10 15:11</t>
  </si>
  <si>
    <t>2018/5/12 0:21</t>
  </si>
  <si>
    <t>0fcb1b4cfdb2f127f9ae4d732352dfc7</t>
  </si>
  <si>
    <t>2018-03-15 03:31:31</t>
  </si>
  <si>
    <t>2018-03-22 00:32:44</t>
  </si>
  <si>
    <t>0fcb1e2570afc2d20d3e369a90a39f94</t>
  </si>
  <si>
    <t>2017-08-31 02:35:12</t>
  </si>
  <si>
    <t>2017-09-11 19:17:33</t>
  </si>
  <si>
    <t>0fcc817e41a60bbb439c5ce638f62f31</t>
  </si>
  <si>
    <t>2017/9/30 16:21</t>
  </si>
  <si>
    <t>2017/10/16 19:35</t>
  </si>
  <si>
    <t>0fcc8a86bc6abccde37d94e2a28f17b9</t>
  </si>
  <si>
    <t>2018/8/17 18:30</t>
  </si>
  <si>
    <t>0fcd3f7c5275b49cc83dd15129700b71</t>
  </si>
  <si>
    <t>2018-06-04 16:53:17</t>
  </si>
  <si>
    <t>2018-06-16 18:03:21</t>
  </si>
  <si>
    <t>0fcddd81b836920211d255a9bd25ae50</t>
  </si>
  <si>
    <t>2017-10-19 09:49:25</t>
  </si>
  <si>
    <t>2017-10-30 22:31:54</t>
  </si>
  <si>
    <t>0fcebef7529661e5353748c86a31d90e</t>
  </si>
  <si>
    <t>2018/5/24 17:35</t>
  </si>
  <si>
    <t>2018/5/25 17:45</t>
  </si>
  <si>
    <t>0fcf164859b203af4b0811ccf70d1454</t>
  </si>
  <si>
    <t>2018/3/10 3:55</t>
  </si>
  <si>
    <t>2018/4/11 21:27</t>
  </si>
  <si>
    <t>0fd20b806c512adae3aba82a69847513</t>
  </si>
  <si>
    <t>2017-11-28 14:20:01</t>
  </si>
  <si>
    <t>2017-12-04 13:32:44</t>
  </si>
  <si>
    <t>0fd20e900b40f5cb8e6fd31df27aabbd</t>
  </si>
  <si>
    <t>2017/4/8 14:35</t>
  </si>
  <si>
    <t>2017/5/12 16:13</t>
  </si>
  <si>
    <t>0fd2cbcb61ecd83360e6ba4f37059f11</t>
  </si>
  <si>
    <t>2018-01-10 19:34:30</t>
  </si>
  <si>
    <t>2018-01-25 18:26:38</t>
  </si>
  <si>
    <t>0fd3cee523a106ac501c4cf18f56a4de</t>
  </si>
  <si>
    <t>2017-01-14 17:55:18</t>
  </si>
  <si>
    <t>2017-01-30 10:43:29</t>
  </si>
  <si>
    <t>2017-02-15 00:00:00</t>
  </si>
  <si>
    <t>0fd408210166f23fe823070a2f690048</t>
  </si>
  <si>
    <t>2018-03-05 18:31:13</t>
  </si>
  <si>
    <t>2018-03-14 15:28:30</t>
  </si>
  <si>
    <t>0fd56515a590720800123e3d872a1a51</t>
  </si>
  <si>
    <t>2017/3/29 17:45</t>
  </si>
  <si>
    <t>2017/4/12 9:14</t>
  </si>
  <si>
    <t>0fd5b0b57e1006706acc1bc1ccc2f66f</t>
  </si>
  <si>
    <t>2018-01-18 02:11:40</t>
  </si>
  <si>
    <t>2018-01-22 20:37:01</t>
  </si>
  <si>
    <t>0fd8a0c97993a139d5277f2023f93649</t>
  </si>
  <si>
    <t>2017-04-07 17:03:18</t>
  </si>
  <si>
    <t>2017-04-28 06:17:52</t>
  </si>
  <si>
    <t>0fdb6f73fab7005c84d4a43d8a93682b</t>
  </si>
  <si>
    <t>2018-06-11 12:22:21</t>
  </si>
  <si>
    <t>2018-06-27 18:41:32</t>
  </si>
  <si>
    <t>0fdb712fc648aa524966c0a442999bf7</t>
  </si>
  <si>
    <t>2017/9/11 22:10</t>
  </si>
  <si>
    <t>2017/9/16 12:27</t>
  </si>
  <si>
    <t>0fdc02a3d7f09a9d90181a8e4043aa28</t>
  </si>
  <si>
    <t>2018-06-13 17:01:03</t>
  </si>
  <si>
    <t>2018-06-19 20:56:47</t>
  </si>
  <si>
    <t>0fdc6ce12cb319cb9c173af525080d3f</t>
  </si>
  <si>
    <t>2017/5/21 11:42</t>
  </si>
  <si>
    <t>2017/5/31 10:52</t>
  </si>
  <si>
    <t>0fdcadc1ea2d7ca9f59b5085aad894ad</t>
  </si>
  <si>
    <t>2018/1/16 18:51</t>
  </si>
  <si>
    <t>2018/1/23 9:07</t>
  </si>
  <si>
    <t>0fdcd459c264e8cefc8b377c3ff8d14f</t>
  </si>
  <si>
    <t>2017/6/24 2:23</t>
  </si>
  <si>
    <t>2017/6/28 15:14</t>
  </si>
  <si>
    <t>0fdf3166230480d0c55e5d70a2da40c2</t>
  </si>
  <si>
    <t>2018-01-26 18:52:06</t>
  </si>
  <si>
    <t>2018-02-05 19:34:23</t>
  </si>
  <si>
    <t>0fe0304e435117f8e45fe2b298ed25bd</t>
  </si>
  <si>
    <t>2018/3/20 16:29</t>
  </si>
  <si>
    <t>2018/3/29 21:42</t>
  </si>
  <si>
    <t>0fe0d22222f747a218a2596963d8b364</t>
  </si>
  <si>
    <t>2018/1/23 18:38</t>
  </si>
  <si>
    <t>2018/1/29 19:03</t>
  </si>
  <si>
    <t>0fe1829613c45b423f51aa8949dd8d57</t>
  </si>
  <si>
    <t>2017/4/4 13:45</t>
  </si>
  <si>
    <t>2017/4/11 15:23</t>
  </si>
  <si>
    <t>0fe3f84cf0535ad78f10115634d7ed88</t>
  </si>
  <si>
    <t>2018-05-24 18:38:24</t>
  </si>
  <si>
    <t>2018-06-07 20:45:34</t>
  </si>
  <si>
    <t>0fe5606eaf29eece073a6ca9fc9dabf9</t>
  </si>
  <si>
    <t>2017-12-04 23:18:49</t>
  </si>
  <si>
    <t>0fe5bc7345e72628330234915ed373bd</t>
  </si>
  <si>
    <t>2018/4/20 7:32</t>
  </si>
  <si>
    <t>2018/5/7 15:18</t>
  </si>
  <si>
    <t>0fe61eaf67314ed2f6b045d2365bba42</t>
  </si>
  <si>
    <t>2018-01-11 22:58:35</t>
  </si>
  <si>
    <t>2018-01-16 22:10:58</t>
  </si>
  <si>
    <t>0fe66ba925b98652d484ad6af89402e7</t>
  </si>
  <si>
    <t>2018/2/16 7:56</t>
  </si>
  <si>
    <t>2018/2/26 18:39</t>
  </si>
  <si>
    <t>0fe71fb21be89a6d57f98ae7c65d80cb</t>
  </si>
  <si>
    <t>2018/3/21 10:10</t>
  </si>
  <si>
    <t>0fe75a9839e7296629a6d6924fdf3365</t>
  </si>
  <si>
    <t>2017-09-03 20:50:14</t>
  </si>
  <si>
    <t>2017-09-14 18:17:48</t>
  </si>
  <si>
    <t>0fe78862cdfd562448985ee7fbc8a08e</t>
  </si>
  <si>
    <t>2017/2/17 16:35</t>
  </si>
  <si>
    <t>2017/3/9 14:44</t>
  </si>
  <si>
    <t>0fe7baa563ee6fb8c28c9ae1468c7d43</t>
  </si>
  <si>
    <t>2017/11/28 17:19</t>
  </si>
  <si>
    <t>2017/12/1 21:06</t>
  </si>
  <si>
    <t>0fe7e34c13cf8781647bd4cfe053099e</t>
  </si>
  <si>
    <t>2017-06-28 15:44:13</t>
  </si>
  <si>
    <t>2017-07-24 16:41:33</t>
  </si>
  <si>
    <t>0fe8aad910ff05e73b0ddb0a89e61b21</t>
  </si>
  <si>
    <t>2018/7/6 18:41</t>
  </si>
  <si>
    <t>0fe8b4edfb85dd0eb662345e71b30378</t>
  </si>
  <si>
    <t>2017-12-27 14:48:47</t>
  </si>
  <si>
    <t>2018-01-10 12:34:27</t>
  </si>
  <si>
    <t>0fe99cdb0e30d4a1a48a35cd7ed5154b</t>
  </si>
  <si>
    <t>2018-03-10 04:09:07</t>
  </si>
  <si>
    <t>2018-04-02 23:03:29</t>
  </si>
  <si>
    <t>0fe9c7ad9288ff24bb738af81a27ef4d</t>
  </si>
  <si>
    <t>2017-07-14 18:50:20</t>
  </si>
  <si>
    <t>2017-07-20 17:45:56</t>
  </si>
  <si>
    <t>0fea0565345cd41b6a9bbac1800639cf</t>
  </si>
  <si>
    <t>2018-03-10 04:08:50</t>
  </si>
  <si>
    <t>2018-03-26 20:33:46</t>
  </si>
  <si>
    <t>0fea6a02bab80f930dafd00ad75923ed</t>
  </si>
  <si>
    <t>2018/3/5 16:47</t>
  </si>
  <si>
    <t>0feaee28abc2453bef40e3718f5c7392</t>
  </si>
  <si>
    <t>2018/3/13 0:28</t>
  </si>
  <si>
    <t>2018/5/25 16:03</t>
  </si>
  <si>
    <t>0feb8ce954124d3e3d8338c573a9c523</t>
  </si>
  <si>
    <t>2018/8/23 8:45</t>
  </si>
  <si>
    <t>2018/8/27 22:06</t>
  </si>
  <si>
    <t>0fec5b52f7f6c1e7b725c742a8bdf7d4</t>
  </si>
  <si>
    <t>2018/4/17 5:50</t>
  </si>
  <si>
    <t>2018/4/24 17:28</t>
  </si>
  <si>
    <t>0fedd03057d5e595d8f337fc2be6fe25</t>
  </si>
  <si>
    <t>2018-01-07 23:07:13</t>
  </si>
  <si>
    <t>2018-01-17 14:15:22</t>
  </si>
  <si>
    <t>0fee1078d20817986a6a94360d415a37</t>
  </si>
  <si>
    <t>2018/3/14 16:28</t>
  </si>
  <si>
    <t>2018/4/11 17:03</t>
  </si>
  <si>
    <t>0fefd780aced50487fedea40b67318b5</t>
  </si>
  <si>
    <t>2017-09-12 14:30:30</t>
  </si>
  <si>
    <t>2017-09-20 23:06:09</t>
  </si>
  <si>
    <t>0ff01ca1108c8fea3d74a51ee283841e</t>
  </si>
  <si>
    <t>2018/3/8 2:29</t>
  </si>
  <si>
    <t>2018/4/2 18:19</t>
  </si>
  <si>
    <t>0ff1419cb5d96f6355fc067f02c8936a</t>
  </si>
  <si>
    <t>2017-09-17 18:06:42</t>
  </si>
  <si>
    <t>2017-09-23 12:35:08</t>
  </si>
  <si>
    <t>0ff22bde315f6d0807028be76d9e736d</t>
  </si>
  <si>
    <t>2018/6/27 9:11</t>
  </si>
  <si>
    <t>2018/7/5 12:36</t>
  </si>
  <si>
    <t>0ff2ccfa60758f3655e2f18156bb80ae</t>
  </si>
  <si>
    <t>2018-04-14 15:10:25</t>
  </si>
  <si>
    <t>2018-04-25 21:34:41</t>
  </si>
  <si>
    <t>0ff2dbf70542c665c17ad70b80d48a46</t>
  </si>
  <si>
    <t>2018-04-08 14:10:28</t>
  </si>
  <si>
    <t>2018-04-28 15:04:55</t>
  </si>
  <si>
    <t>0ff30e9eb2b70b51c2788ec38f266a0e</t>
  </si>
  <si>
    <t>2018/5/15 4:34</t>
  </si>
  <si>
    <t>2018/5/18 19:08</t>
  </si>
  <si>
    <t>0ff328dbe0ea4ad27a1176bbf8d88ecb</t>
  </si>
  <si>
    <t>2017/9/6 22:23</t>
  </si>
  <si>
    <t>2017/9/18 21:18</t>
  </si>
  <si>
    <t>0ff35367e334d813e6430388f6769dc3</t>
  </si>
  <si>
    <t>2018-06-05 04:52:01</t>
  </si>
  <si>
    <t>2018-06-07 03:03:47</t>
  </si>
  <si>
    <t>0ff3566a4db1d9d6c88e6350d7074b45</t>
  </si>
  <si>
    <t>2017/12/29 21:11</t>
  </si>
  <si>
    <t>2018/1/6 11:13</t>
  </si>
  <si>
    <t>0ff41d0741d36126966da6f95318918f</t>
  </si>
  <si>
    <t>2017-04-04 05:45:27</t>
  </si>
  <si>
    <t>2017-04-17 10:14:46</t>
  </si>
  <si>
    <t>0ff4f1ed797bbfac9a16714dfa5162aa</t>
  </si>
  <si>
    <t>2018/2/27 12:55</t>
  </si>
  <si>
    <t>2018/3/9 1:35</t>
  </si>
  <si>
    <t>0ff4f3385afd05bfdf9a3c39fb32766b</t>
  </si>
  <si>
    <t>2017-11-04 15:10:29</t>
  </si>
  <si>
    <t>2017-11-17 21:28:42</t>
  </si>
  <si>
    <t>0ff527b55e45686048447523eccdcf1d</t>
  </si>
  <si>
    <t>2018-04-24 18:20:07</t>
  </si>
  <si>
    <t>2018-05-08 19:34:42</t>
  </si>
  <si>
    <t>0ff7b37419d20c634e7bea8716821899</t>
  </si>
  <si>
    <t>2017/3/17 10:46</t>
  </si>
  <si>
    <t>2017/3/24 11:43</t>
  </si>
  <si>
    <t>0ff7d7a45a6dc4220eab2b7aac2367d6</t>
  </si>
  <si>
    <t>2017/11/10 14:55</t>
  </si>
  <si>
    <t>2017/11/26 19:05</t>
  </si>
  <si>
    <t>0ff91985e1cbf76b8e97b408d735f7b6</t>
  </si>
  <si>
    <t>2017-09-19 03:44:10</t>
  </si>
  <si>
    <t>2017-09-25 17:48:40</t>
  </si>
  <si>
    <t>0ff95576cbc4bec34c722c80b81a25fd</t>
  </si>
  <si>
    <t>2018-05-07 18:34:41</t>
  </si>
  <si>
    <t>2018-05-15 20:07:05</t>
  </si>
  <si>
    <t>0ff97226c07e92ca14cbb9d324c624a0</t>
  </si>
  <si>
    <t>2018/4/2 18:56</t>
  </si>
  <si>
    <t>0ffaba549f161074760e4d3802fe8641</t>
  </si>
  <si>
    <t>2018-05-09 15:51:25</t>
  </si>
  <si>
    <t>2018-05-21 19:36:44</t>
  </si>
  <si>
    <t>0ffc72fbf456655a67de48c1bd094594</t>
  </si>
  <si>
    <t>2017-12-27 21:14:24</t>
  </si>
  <si>
    <t>2018-01-03 22:19:23</t>
  </si>
  <si>
    <t>0ffcc7c4e90436e138f698340e3d0e25</t>
  </si>
  <si>
    <t>2017/11/25 10:14</t>
  </si>
  <si>
    <t>2017/12/29 21:29</t>
  </si>
  <si>
    <t>0ffcdff33eb40b6ce4b6cef424e1c63f</t>
  </si>
  <si>
    <t>2018-06-13 13:02:17</t>
  </si>
  <si>
    <t>2018-06-15 23:50:46</t>
  </si>
  <si>
    <t>0ffdb6473bc02f6e0b767083d21457d0</t>
  </si>
  <si>
    <t>2017-10-09 15:15:26</t>
  </si>
  <si>
    <t>2017-10-17 19:23:14</t>
  </si>
  <si>
    <t>0ffe5d0885533af26c298b2384eabda1</t>
  </si>
  <si>
    <t>2017-09-15 22:40:10</t>
  </si>
  <si>
    <t>2017-09-22 18:10:13</t>
  </si>
  <si>
    <t>0fff540f615876d9ffa4a67a83d9e380</t>
  </si>
  <si>
    <t>2017/9/14 2:43</t>
  </si>
  <si>
    <t>2017/9/28 17:38</t>
  </si>
  <si>
    <t>1000c0dfd7d9affec26d0db83e5063c4</t>
  </si>
  <si>
    <t>2017-06-13 05:02:52</t>
  </si>
  <si>
    <t>2017-06-30 15:06:39</t>
  </si>
  <si>
    <t>1000fcfbd3d7ba209ecd4e6cbddf839f</t>
  </si>
  <si>
    <t>2017-12-06 16:16:26</t>
  </si>
  <si>
    <t>2017-12-18 19:19:11</t>
  </si>
  <si>
    <t>1000fd60c36051932866242b91c5ef43</t>
  </si>
  <si>
    <t>2018/2/3 2:52</t>
  </si>
  <si>
    <t>2018/2/8 1:12</t>
  </si>
  <si>
    <t>1001037af2faeaa0440e04c4cf69413d</t>
  </si>
  <si>
    <t>2017/9/17 14:44</t>
  </si>
  <si>
    <t>2017/9/27 21:49</t>
  </si>
  <si>
    <t>10010d54b0ddcd2c4ef9076ac5b16e2c</t>
  </si>
  <si>
    <t>2017-12-07 01:15:26</t>
  </si>
  <si>
    <t>2017-12-16 17:55:41</t>
  </si>
  <si>
    <t>10016b700b98966403aafded9f2e168d</t>
  </si>
  <si>
    <t>2017-11-25 16:33:34</t>
  </si>
  <si>
    <t>2017-12-12 20:51:56</t>
  </si>
  <si>
    <t>1001fec33bc88a484d7431bec2147348</t>
  </si>
  <si>
    <t>2017/9/22 5:35</t>
  </si>
  <si>
    <t>2017/9/26 9:32</t>
  </si>
  <si>
    <t>10034668f0d3ab9832769f2f14e190fc</t>
  </si>
  <si>
    <t>1004139d05100b9f27b8eda1b40b516a</t>
  </si>
  <si>
    <t>2018-06-27 11:16:06</t>
  </si>
  <si>
    <t>2018-06-29 10:29:36</t>
  </si>
  <si>
    <t>1004990414423766bb44a7f633bc0d31</t>
  </si>
  <si>
    <t>2018/5/18 12:48</t>
  </si>
  <si>
    <t>2018/5/24 23:58</t>
  </si>
  <si>
    <t>1004c85aae3556995fb069d8a2751118</t>
  </si>
  <si>
    <t>2017/12/22 23:18</t>
  </si>
  <si>
    <t>1006246e3feed80b0a2f83d8364240f7</t>
  </si>
  <si>
    <t>2017-04-08 12:32:54</t>
  </si>
  <si>
    <t>2017-04-18 08:22:52</t>
  </si>
  <si>
    <t>10074a98ead181e64616038989bf97f1</t>
  </si>
  <si>
    <t>2018/5/14 17:35</t>
  </si>
  <si>
    <t>2018/5/22 13:38</t>
  </si>
  <si>
    <t>10077b08b85e7134302b875ffed3366b</t>
  </si>
  <si>
    <t>2018-03-07 09:48:43</t>
  </si>
  <si>
    <t>2018-03-21 11:52:51</t>
  </si>
  <si>
    <t>100782076fba4576e769cf3d0a6aafd7</t>
  </si>
  <si>
    <t>2018-02-21 06:10:05</t>
  </si>
  <si>
    <t>2018-03-02 15:18:54</t>
  </si>
  <si>
    <t>10084ae353466f1c95f62cbacf6168d5</t>
  </si>
  <si>
    <t>2018-02-22 02:30:55</t>
  </si>
  <si>
    <t>2018-03-02 20:48:32</t>
  </si>
  <si>
    <t>100a49c427277ff7294eee9c133f718d</t>
  </si>
  <si>
    <t>2017-08-04 13:05:17</t>
  </si>
  <si>
    <t>2017-08-11 17:52:28</t>
  </si>
  <si>
    <t>100ad9dbc9d9b325495758270807e3aa</t>
  </si>
  <si>
    <t>2018-02-16 14:15:25</t>
  </si>
  <si>
    <t>2018-03-14 20:32:49</t>
  </si>
  <si>
    <t>100afaca9622960d56d99608309cd46b</t>
  </si>
  <si>
    <t>2017-11-23 08:59:19</t>
  </si>
  <si>
    <t>2017-11-29 19:44:54</t>
  </si>
  <si>
    <t>100ba6d6b73b6ff81956ec722bc10fc5</t>
  </si>
  <si>
    <t>2017-07-02 15:10:15</t>
  </si>
  <si>
    <t>2017-07-11 18:20:02</t>
  </si>
  <si>
    <t>100c3a4b273a82310ce16d5524e14450</t>
  </si>
  <si>
    <t>2017/9/16 9:10</t>
  </si>
  <si>
    <t>2017/9/22 17:11</t>
  </si>
  <si>
    <t>100ccf092aa1eeba827f980da1c2bfe7</t>
  </si>
  <si>
    <t>2017-11-14 03:35:24</t>
  </si>
  <si>
    <t>2017-11-28 19:03:36</t>
  </si>
  <si>
    <t>100cd7893daf3992dc9d95b595c713c5</t>
  </si>
  <si>
    <t>2017/12/23 22:14</t>
  </si>
  <si>
    <t>2018/1/9 16:34</t>
  </si>
  <si>
    <t>100d88397a04a3242753eba46891e7d4</t>
  </si>
  <si>
    <t>2018-04-05 19:48:55</t>
  </si>
  <si>
    <t>2018-04-13 23:40:38</t>
  </si>
  <si>
    <t>100db0fb5000a9f02f0d3ee2470c85c1</t>
  </si>
  <si>
    <t>2018-03-18 09:08:01</t>
  </si>
  <si>
    <t>2018-04-09 18:08:35</t>
  </si>
  <si>
    <t>100e8cf23e7518027376ac07ca0ec96b</t>
  </si>
  <si>
    <t>2018-02-24 02:50:46</t>
  </si>
  <si>
    <t>2018-03-27 00:42:09</t>
  </si>
  <si>
    <t>100ebf8fcba296158a4021a35cfa1bf8</t>
  </si>
  <si>
    <t>2018/4/14 1:50</t>
  </si>
  <si>
    <t>2018/5/9 18:23</t>
  </si>
  <si>
    <t>100ed138d169a3f969afa5449750db73</t>
  </si>
  <si>
    <t>2018-05-05 14:13:48</t>
  </si>
  <si>
    <t>2018-05-16 14:35:57</t>
  </si>
  <si>
    <t>101112c9a9084c756f17fd3951dd02a7</t>
  </si>
  <si>
    <t>2017/12/21 6:59</t>
  </si>
  <si>
    <t>101157d4fae1c9fb74a00a5dee265c25</t>
  </si>
  <si>
    <t>2017/4/4 8:02</t>
  </si>
  <si>
    <t>2017/4/13 21:08</t>
  </si>
  <si>
    <t>1011743f27a84fef8503f748cb1d951e</t>
  </si>
  <si>
    <t>2018-07-23 13:44:13</t>
  </si>
  <si>
    <t>2018-07-26 17:22:46</t>
  </si>
  <si>
    <t>101181f5adb1f9b1084fc5ded1160d75</t>
  </si>
  <si>
    <t>2018-08-06 21:45:22</t>
  </si>
  <si>
    <t>2018-08-13 17:18:43</t>
  </si>
  <si>
    <t>10119d4db66b009219ceafdedfe38741</t>
  </si>
  <si>
    <t>2018-07-25 12:05:30</t>
  </si>
  <si>
    <t>2018-08-17 17:12:04</t>
  </si>
  <si>
    <t>101239b587ffbf256b1cf48485854842</t>
  </si>
  <si>
    <t>2018-05-28 11:33:10</t>
  </si>
  <si>
    <t>2018-06-11 18:52:51</t>
  </si>
  <si>
    <t>101280a25cfcd2e133000129f24d17d7</t>
  </si>
  <si>
    <t>2018-02-28 09:56:35</t>
  </si>
  <si>
    <t>2018-03-13 21:33:02</t>
  </si>
  <si>
    <t>1014139cb79293614f86603cc2c0b2f5</t>
  </si>
  <si>
    <t>2018-08-10 08:10:18</t>
  </si>
  <si>
    <t>2018-08-13 17:07:56</t>
  </si>
  <si>
    <t>101625de5f3ea8064a2900b7b9235491</t>
  </si>
  <si>
    <t>2018-07-30 16:15:09</t>
  </si>
  <si>
    <t>2018-08-23 19:52:38</t>
  </si>
  <si>
    <t>1016b48b6d8c68e73002bdeb36e3deb1</t>
  </si>
  <si>
    <t>2018-02-06 04:32:10</t>
  </si>
  <si>
    <t>2018-02-22 21:12:32</t>
  </si>
  <si>
    <t>1017e188d93cee2c3292c71a98dbec38</t>
  </si>
  <si>
    <t>2017-04-22 14:41:15</t>
  </si>
  <si>
    <t>2017-05-03 12:36:30</t>
  </si>
  <si>
    <t>10182342fa0f202363ba83f9a4fad999</t>
  </si>
  <si>
    <t>2018-01-04 22:33:02</t>
  </si>
  <si>
    <t>2018-01-13 01:16:14</t>
  </si>
  <si>
    <t>101827c549fffc0725534eb293f31af1</t>
  </si>
  <si>
    <t>2018-03-21 15:27:49</t>
  </si>
  <si>
    <t>2018-04-05 00:31:21</t>
  </si>
  <si>
    <t>1018e87031636df2c2dfa4af21df3642</t>
  </si>
  <si>
    <t>2017-05-05 21:02:12</t>
  </si>
  <si>
    <t>2017-05-18 11:54:10</t>
  </si>
  <si>
    <t>101a1fdfd16c29a1608a58883902ec1d</t>
  </si>
  <si>
    <t>2018/1/6 11:27</t>
  </si>
  <si>
    <t>2018/2/5 20:57</t>
  </si>
  <si>
    <t>101cabeec1a36f2968ceaa2690b80807</t>
  </si>
  <si>
    <t>2017/12/16 16:14</t>
  </si>
  <si>
    <t>2017/12/29 19:42</t>
  </si>
  <si>
    <t>101d0c9df867a5f28ff3af69bb2a13d7</t>
  </si>
  <si>
    <t>2018-05-27 11:36:01</t>
  </si>
  <si>
    <t>2018-05-30 15:48:58</t>
  </si>
  <si>
    <t>101d45ec36017120849bced34020c170</t>
  </si>
  <si>
    <t>2017-11-22 09:59:58</t>
  </si>
  <si>
    <t>2017-12-06 14:16:35</t>
  </si>
  <si>
    <t>101dd34c03c31b22d56fa2f1973b1e85</t>
  </si>
  <si>
    <t>2018/6/5 20:48</t>
  </si>
  <si>
    <t>101e824cbbf87e5511fcdb89150363d1</t>
  </si>
  <si>
    <t>2018-03-07 02:10:29</t>
  </si>
  <si>
    <t>2018-04-09 16:48:41</t>
  </si>
  <si>
    <t>101fa9bbc869f267953a48b0f659dc62</t>
  </si>
  <si>
    <t>2018-06-15 10:18:12</t>
  </si>
  <si>
    <t>2018-06-22 15:06:27</t>
  </si>
  <si>
    <t>101fb6bec0516b433cb73c6833f34cc1</t>
  </si>
  <si>
    <t>2017-07-13 15:15:09</t>
  </si>
  <si>
    <t>2017-07-17 18:13:04</t>
  </si>
  <si>
    <t>1020cbc5eb8c82f34b7d93096010ceb9</t>
  </si>
  <si>
    <t>2017-12-16 16:14:19</t>
  </si>
  <si>
    <t>2018-01-09 19:10:30</t>
  </si>
  <si>
    <t>10216a8fe4be87320fb696c8752ad08f</t>
  </si>
  <si>
    <t>2018/5/1 22:35</t>
  </si>
  <si>
    <t>2018/5/14 20:21</t>
  </si>
  <si>
    <t>10221b5ef57cb66fe37a3b1e594918d1</t>
  </si>
  <si>
    <t>2017/1/11 22:45</t>
  </si>
  <si>
    <t>2017/1/19 16:41</t>
  </si>
  <si>
    <t>10224c72b9364fe2d0608e92ae535f88</t>
  </si>
  <si>
    <t>2018/3/16 12:09</t>
  </si>
  <si>
    <t>2018/4/24 23:16</t>
  </si>
  <si>
    <t>102253fe87d606ab9c413be7b9caba5f</t>
  </si>
  <si>
    <t>2017-09-02 02:55:18</t>
  </si>
  <si>
    <t>2017-09-11 22:48:50</t>
  </si>
  <si>
    <t>10247742e08ee32225ec4da5725ead48</t>
  </si>
  <si>
    <t>2018/2/18 19:30</t>
  </si>
  <si>
    <t>2018/3/5 22:37</t>
  </si>
  <si>
    <t>10251ca016384afb8d4954da5fb3b419</t>
  </si>
  <si>
    <t>2018/8/6 22:03</t>
  </si>
  <si>
    <t>10251da35626072605d693e816f297ca</t>
  </si>
  <si>
    <t>2018-08-13 15:49:00</t>
  </si>
  <si>
    <t>2018-08-16 18:41:34</t>
  </si>
  <si>
    <t>102524fc738dc062948b705dac83d08e</t>
  </si>
  <si>
    <t>2017/12/6 20:51</t>
  </si>
  <si>
    <t>2017/12/26 16:46</t>
  </si>
  <si>
    <t>10266b83757aba75b5fb490bfc84fd64</t>
  </si>
  <si>
    <t>2017/8/18 11:05</t>
  </si>
  <si>
    <t>2017/8/23 14:57</t>
  </si>
  <si>
    <t>10271ddf4e66d7ebde86598c2447761d</t>
  </si>
  <si>
    <t>2017/1/30 12:33</t>
  </si>
  <si>
    <t>1028f2778958e0ab0d9da92e14de14d1</t>
  </si>
  <si>
    <t>2018/1/15 16:58</t>
  </si>
  <si>
    <t>2018/2/15 19:04</t>
  </si>
  <si>
    <t>1028ff13ccfac9ceef23604d7974a6d2</t>
  </si>
  <si>
    <t>2018-05-21 22:33:47</t>
  </si>
  <si>
    <t>2018-06-06 19:38:44</t>
  </si>
  <si>
    <t>102a6b13aa973c8c169ba1d62ffa4cce</t>
  </si>
  <si>
    <t>2018-06-09 03:13:10</t>
  </si>
  <si>
    <t>2018-06-21 19:51:45</t>
  </si>
  <si>
    <t>102b790156f60813474ed025355a59d5</t>
  </si>
  <si>
    <t>2017-01-26 15:50:17</t>
  </si>
  <si>
    <t>2017-02-08 08:04:25</t>
  </si>
  <si>
    <t>2017-02-22 00:00:00</t>
  </si>
  <si>
    <t>102b81e48c621d25f4c7ccb27af0ffc6</t>
  </si>
  <si>
    <t>2018/8/18 16:35</t>
  </si>
  <si>
    <t>2018/8/22 17:06</t>
  </si>
  <si>
    <t>102dc75f04e28c228169dedb666dcd3e</t>
  </si>
  <si>
    <t>2017/12/11 11:37</t>
  </si>
  <si>
    <t>2018/1/5 0:43</t>
  </si>
  <si>
    <t>102dff93d9ff9180027b57feff2f34cc</t>
  </si>
  <si>
    <t>2017/7/13 3:30</t>
  </si>
  <si>
    <t>2017/7/14 16:16</t>
  </si>
  <si>
    <t>102e0d3cfdd667c3bdc41494ecbf6db5</t>
  </si>
  <si>
    <t>2017/3/30 2:10</t>
  </si>
  <si>
    <t>2017/4/6 13:07</t>
  </si>
  <si>
    <t>102ea4043e0c7b678470f26f0a726e57</t>
  </si>
  <si>
    <t>2018/3/6 16:41</t>
  </si>
  <si>
    <t>2018/4/4 20:28</t>
  </si>
  <si>
    <t>102ebccc01b5cd4eb79f11133037ce38</t>
  </si>
  <si>
    <t>2018-05-18 00:55:15</t>
  </si>
  <si>
    <t>2018-05-21 22:10:53</t>
  </si>
  <si>
    <t>102f840f0c7fb82a5e0568624b41b3e5</t>
  </si>
  <si>
    <t>2018-06-11 10:58:58</t>
  </si>
  <si>
    <t>2018-07-16 16:42:34</t>
  </si>
  <si>
    <t>1030193a05167a7f359eac22342727c7</t>
  </si>
  <si>
    <t>2018-06-11 17:02:04</t>
  </si>
  <si>
    <t>2018-06-21 23:08:49</t>
  </si>
  <si>
    <t>10301e5344cb0afaf8df8ab85051ce2e</t>
  </si>
  <si>
    <t>2017/4/9 12:25</t>
  </si>
  <si>
    <t>2017/4/13 16:53</t>
  </si>
  <si>
    <t>1030ba5adfc9d3a5b6659ff4647081ab</t>
  </si>
  <si>
    <t>2017/11/21 22:11</t>
  </si>
  <si>
    <t>1030e192e5193c364dc4ee6beff830aa</t>
  </si>
  <si>
    <t>2018/6/22 14:20</t>
  </si>
  <si>
    <t>2018/6/26 18:51</t>
  </si>
  <si>
    <t>103188b1afa4614c023b86344f79727b</t>
  </si>
  <si>
    <t>2017-11-27 14:18:39</t>
  </si>
  <si>
    <t>2018-03-26 13:09:54</t>
  </si>
  <si>
    <t>1031ac71b203bb98af456f6abf3c8862</t>
  </si>
  <si>
    <t>2018/2/13 15:47</t>
  </si>
  <si>
    <t>2018/2/26 18:52</t>
  </si>
  <si>
    <t>1031e136362f6146fec2f01610358fca</t>
  </si>
  <si>
    <t>2018/4/6 3:28</t>
  </si>
  <si>
    <t>2018/4/10 16:51</t>
  </si>
  <si>
    <t>103298c1f34006ce17094246325d0322</t>
  </si>
  <si>
    <t>2018-06-30 02:35:15</t>
  </si>
  <si>
    <t>2018-07-14 12:03:37</t>
  </si>
  <si>
    <t>1032cdde705c24776a43441b77855fe6</t>
  </si>
  <si>
    <t>2017-11-24 21:55:56</t>
  </si>
  <si>
    <t>2017-12-04 15:49:00</t>
  </si>
  <si>
    <t>103333c1fad5bfda8e9b1c84615fae2f</t>
  </si>
  <si>
    <t>2018/5/7 21:31</t>
  </si>
  <si>
    <t>2018/6/12 18:12</t>
  </si>
  <si>
    <t>103355b1bc5b63508c20e2b7eeb58961</t>
  </si>
  <si>
    <t>2017-03-01 18:41:59</t>
  </si>
  <si>
    <t>2017-03-09 09:26:09</t>
  </si>
  <si>
    <t>10336b3091fc5b6c7a8200b82427cd99</t>
  </si>
  <si>
    <t>2018/1/9 9:48</t>
  </si>
  <si>
    <t>2018/2/5 22:18</t>
  </si>
  <si>
    <t>103407760762721e1dbb7247b5f7c331</t>
  </si>
  <si>
    <t>2018/8/8 14:35</t>
  </si>
  <si>
    <t>2018/8/16 18:57</t>
  </si>
  <si>
    <t>103555765443ee9231d96d107b9f19ae</t>
  </si>
  <si>
    <t>2018/1/26 16:34</t>
  </si>
  <si>
    <t>2018/1/31 21:12</t>
  </si>
  <si>
    <t>1037296944bfbaf6fd76e82083f7d385</t>
  </si>
  <si>
    <t>2017-05-25 14:42:38</t>
  </si>
  <si>
    <t>2017-06-07 17:41:07</t>
  </si>
  <si>
    <t>10394a4c18a22780ffb66c96fa737494</t>
  </si>
  <si>
    <t>2018/8/14 15:04</t>
  </si>
  <si>
    <t>2018/8/16 19:38</t>
  </si>
  <si>
    <t>103a6df3372464e08e529f7d888a48f6</t>
  </si>
  <si>
    <t>2017-02-07 21:22:39</t>
  </si>
  <si>
    <t>2017-02-17 17:58:56</t>
  </si>
  <si>
    <t>103a7b5711f736d920fcb1fe4bd28bcb</t>
  </si>
  <si>
    <t>2017/6/8 3:05</t>
  </si>
  <si>
    <t>2017/6/28 14:34</t>
  </si>
  <si>
    <t>103ccf024ec97c46c81001a91c2faf01</t>
  </si>
  <si>
    <t>2018/3/23 17:49</t>
  </si>
  <si>
    <t>103d0206c9c5da0f26a2bf6381c953b6</t>
  </si>
  <si>
    <t>2017/10/11 3:35</t>
  </si>
  <si>
    <t>2017/10/14 14:47</t>
  </si>
  <si>
    <t>103d223291ed362a58f685884fdde6c3</t>
  </si>
  <si>
    <t>2018-02-20 14:35:29</t>
  </si>
  <si>
    <t>2018-02-26 22:06:41</t>
  </si>
  <si>
    <t>103d9703fa0f4778189330f41abcbb55</t>
  </si>
  <si>
    <t>103de323ece563a1012b4b6adf5a81b2</t>
  </si>
  <si>
    <t>2018-08-17 03:30:00</t>
  </si>
  <si>
    <t>2018-09-03 19:06:55</t>
  </si>
  <si>
    <t>103e18e9325ee41d8cfa4902f8abc16f</t>
  </si>
  <si>
    <t>2018-01-14 14:48:41</t>
  </si>
  <si>
    <t>2018-01-24 21:54:49</t>
  </si>
  <si>
    <t>1041d437bb0a4bcfeb3a107426f2d5f5</t>
  </si>
  <si>
    <t>2017-11-27 19:01:38</t>
  </si>
  <si>
    <t>2017-12-22 17:18:52</t>
  </si>
  <si>
    <t>1042722433e7633a6a857a82dcb8d881</t>
  </si>
  <si>
    <t>2017-08-09 16:30:14</t>
  </si>
  <si>
    <t>2017-08-15 17:59:56</t>
  </si>
  <si>
    <t>10428e01b7a60dc58baff4e4cf11a64c</t>
  </si>
  <si>
    <t>2017-05-11 04:05:16</t>
  </si>
  <si>
    <t>2017-05-29 10:12:32</t>
  </si>
  <si>
    <t>1043d83f1c9a2f7d84385aa1611d7652</t>
  </si>
  <si>
    <t>2018/5/20 20:29</t>
  </si>
  <si>
    <t>2018/5/23 17:48</t>
  </si>
  <si>
    <t>10440809f608f9f9bbec0bf06a82b160</t>
  </si>
  <si>
    <t>2018-06-10 23:10:56</t>
  </si>
  <si>
    <t>2018-06-14 23:51:49</t>
  </si>
  <si>
    <t>10444bce3a6e45509282fc392e7d7c14</t>
  </si>
  <si>
    <t>2017/11/10 13:50</t>
  </si>
  <si>
    <t>2017/11/21 21:08</t>
  </si>
  <si>
    <t>104510f87942ecbbd9af73b0773b0e68</t>
  </si>
  <si>
    <t>2018-03-31 09:27:39</t>
  </si>
  <si>
    <t>2018-04-11 19:32:42</t>
  </si>
  <si>
    <t>10467788e05701fc7e9293f6cbed5c11</t>
  </si>
  <si>
    <t>2017-08-21 09:35:28</t>
  </si>
  <si>
    <t>2017-09-11 20:13:40</t>
  </si>
  <si>
    <t>104681815892bd134ae796335dcc1e9e</t>
  </si>
  <si>
    <t>2018-02-05 17:33:01</t>
  </si>
  <si>
    <t>2018-02-09 20:14:46</t>
  </si>
  <si>
    <t>1046a71a57b33b4a92f9f932237f1ab0</t>
  </si>
  <si>
    <t>2018-07-31 14:05:11</t>
  </si>
  <si>
    <t>2018-08-03 17:12:13</t>
  </si>
  <si>
    <t>1046c724dec8bc31545703d07c378073</t>
  </si>
  <si>
    <t>2018-07-14 10:44:03</t>
  </si>
  <si>
    <t>10475e2c60a553298676870162a6bed5</t>
  </si>
  <si>
    <t>2018-08-11 02:45:16</t>
  </si>
  <si>
    <t>2018-08-17 00:01:18</t>
  </si>
  <si>
    <t>1047b7ef8d56907e4256da73c4734bc3</t>
  </si>
  <si>
    <t>2017/12/12 10:50</t>
  </si>
  <si>
    <t>2017/12/29 14:42</t>
  </si>
  <si>
    <t>10482cea058f80e06b62b933eba72928</t>
  </si>
  <si>
    <t>2018-03-01 15:35:35</t>
  </si>
  <si>
    <t>2018-03-20 19:29:46</t>
  </si>
  <si>
    <t>10487ca7dcab9ddc13cd4ee2fe1ef2f7</t>
  </si>
  <si>
    <t>2017/4/6 10:42</t>
  </si>
  <si>
    <t>2017/4/17 15:44</t>
  </si>
  <si>
    <t>1048ce07df6dfd9d7ae971bdcfd03d77</t>
  </si>
  <si>
    <t>2017-09-17 15:27:47</t>
  </si>
  <si>
    <t>2017-10-03 16:38:30</t>
  </si>
  <si>
    <t>10492d21e254a11aa46c125a01702bfa</t>
  </si>
  <si>
    <t>2018/3/28 21:30</t>
  </si>
  <si>
    <t>2018/4/2 16:49</t>
  </si>
  <si>
    <t>10498ac6120c866ce631762f4e5dc422</t>
  </si>
  <si>
    <t>2018/5/15 20:56</t>
  </si>
  <si>
    <t>2018/6/12 17:40</t>
  </si>
  <si>
    <t>104a388dc1207b546c35e97288953ef2</t>
  </si>
  <si>
    <t>2017/11/27 14:21</t>
  </si>
  <si>
    <t>2017/12/12 23:44</t>
  </si>
  <si>
    <t>104a4ed42832085322a2ef0d1649b284</t>
  </si>
  <si>
    <t>2018/5/18 15:13</t>
  </si>
  <si>
    <t>104a64ec4b4a7f18e2427f0ec5faf401</t>
  </si>
  <si>
    <t>2018/5/20 17:55</t>
  </si>
  <si>
    <t>2018/5/22 13:52</t>
  </si>
  <si>
    <t>104aeb5f53808a5bae6b96a7784a2b04</t>
  </si>
  <si>
    <t>2017/11/28 15:06</t>
  </si>
  <si>
    <t>2017/12/9 14:55</t>
  </si>
  <si>
    <t>104b23439f7dc2291659a26f2237abdc</t>
  </si>
  <si>
    <t>2018-08-17 15:09:53</t>
  </si>
  <si>
    <t>2018-08-23 15:39:37</t>
  </si>
  <si>
    <t>104b40dd524ac48e7b814ed5eeebcea6</t>
  </si>
  <si>
    <t>2017/10/6 23:44</t>
  </si>
  <si>
    <t>2017/10/18 22:09</t>
  </si>
  <si>
    <t>104b8d0ca41aec23f0847323c4cb8177</t>
  </si>
  <si>
    <t>2018-02-05 20:10:49</t>
  </si>
  <si>
    <t>2018-02-26 17:09:16</t>
  </si>
  <si>
    <t>104bc860b4c9a9d28566dfd1093997e0</t>
  </si>
  <si>
    <t>2018/6/16 14:17</t>
  </si>
  <si>
    <t>2018/6/26 15:46</t>
  </si>
  <si>
    <t>104cba315a10ebccef0e851792083040</t>
  </si>
  <si>
    <t>2017-03-25 20:42:28</t>
  </si>
  <si>
    <t>2017-04-05 09:59:44</t>
  </si>
  <si>
    <t>104cf29a266be8f412ca30ec4cdab145</t>
  </si>
  <si>
    <t>2017-04-27 13:36:40</t>
  </si>
  <si>
    <t>2017-05-08 07:46:56</t>
  </si>
  <si>
    <t>104d1e3a6ba2bf9d8856a54af9c6c681</t>
  </si>
  <si>
    <t>2017/4/28 16:22</t>
  </si>
  <si>
    <t>2017/5/9 18:10</t>
  </si>
  <si>
    <t>104d88e666e2ec697eee4ce419862e5a</t>
  </si>
  <si>
    <t>2018-05-17 02:37:23</t>
  </si>
  <si>
    <t>2018-06-08 16:08:44</t>
  </si>
  <si>
    <t>104db3ac25a8c92d8b4a1bab46c92c66</t>
  </si>
  <si>
    <t>2018-01-30 03:47:26</t>
  </si>
  <si>
    <t>2018-03-16 03:12:21</t>
  </si>
  <si>
    <t>104dbb8a46362208d1b4b3cf7a7c2956</t>
  </si>
  <si>
    <t>2018/6/9 11:50</t>
  </si>
  <si>
    <t>2018/6/28 12:12</t>
  </si>
  <si>
    <t>104ebad584414fcfb7bc0d071bb29a25</t>
  </si>
  <si>
    <t>2018-03-02 14:56:08</t>
  </si>
  <si>
    <t>2018-04-05 19:18:20</t>
  </si>
  <si>
    <t>10516d5059a1ebd2841eafd0124d43ba</t>
  </si>
  <si>
    <t>2017/12/15 19:51</t>
  </si>
  <si>
    <t>2017/12/22 22:18</t>
  </si>
  <si>
    <t>1051983b1aca1ef8f4f6827378c12c8a</t>
  </si>
  <si>
    <t>2017-10-16 19:35:18</t>
  </si>
  <si>
    <t>2017-10-21 10:45:44</t>
  </si>
  <si>
    <t>1051beca8c58b0961d179647df1deed5</t>
  </si>
  <si>
    <t>2017-12-19 17:31:31</t>
  </si>
  <si>
    <t>2018-01-02 15:17:51</t>
  </si>
  <si>
    <t>1052fc490084f258baac0395a94fa58d</t>
  </si>
  <si>
    <t>2018/5/24 15:55</t>
  </si>
  <si>
    <t>2018/6/4 16:51</t>
  </si>
  <si>
    <t>1053f48dab84166419bcecff0003c7b9</t>
  </si>
  <si>
    <t>2018-03-09 19:48:15</t>
  </si>
  <si>
    <t>2018-04-19 17:55:26</t>
  </si>
  <si>
    <t>10545ade808b5283e2ef685eda18d221</t>
  </si>
  <si>
    <t>2018-05-16 03:15:10</t>
  </si>
  <si>
    <t>2018-05-19 16:48:45</t>
  </si>
  <si>
    <t>1055cb7f0f2cfc6ec8a445b1034c2546</t>
  </si>
  <si>
    <t>2018/7/23 14:31</t>
  </si>
  <si>
    <t>2018/8/1 21:18</t>
  </si>
  <si>
    <t>1056d9c713cf16970b44a1994cbdebb3</t>
  </si>
  <si>
    <t>2017-02-10 17:20:26</t>
  </si>
  <si>
    <t>2017-02-17 10:28:02</t>
  </si>
  <si>
    <t>1057bf6391c17f9b6960dd996029e1dc</t>
  </si>
  <si>
    <t>2017/7/29 13:05</t>
  </si>
  <si>
    <t>105a17b015064cf48113e9593c2ad700</t>
  </si>
  <si>
    <t>2017/11/27 15:26</t>
  </si>
  <si>
    <t>2017/12/8 23:28</t>
  </si>
  <si>
    <t>105a70f8a707fdd43b003271860132bd</t>
  </si>
  <si>
    <t>2018-06-04 08:30:54</t>
  </si>
  <si>
    <t>2018-06-05 23:59:29</t>
  </si>
  <si>
    <t>105b2c7913d00cfa89da319a1d8a9f12</t>
  </si>
  <si>
    <t>2017/11/10 3:07</t>
  </si>
  <si>
    <t>2017/11/21 22:33</t>
  </si>
  <si>
    <t>105b31400017ca4a848d48ec5df78257</t>
  </si>
  <si>
    <t>2018-03-19 13:35:32</t>
  </si>
  <si>
    <t>2018-04-10 20:08:28</t>
  </si>
  <si>
    <t>105c03baa047b0d003f78f9566ee0984</t>
  </si>
  <si>
    <t>2017-12-22 09:30:42</t>
  </si>
  <si>
    <t>2017-12-27 18:43:20</t>
  </si>
  <si>
    <t>105c228ee2f7c9c2a32d22cd2f8c8e69</t>
  </si>
  <si>
    <t>2018/4/25 22:14</t>
  </si>
  <si>
    <t>105c8065870ce3813b08dd00d41d5d80</t>
  </si>
  <si>
    <t>2018-01-16 10:50:40</t>
  </si>
  <si>
    <t>2018-01-23 00:33:31</t>
  </si>
  <si>
    <t>105d2c02e20607f6e3bd0a219efed4cd</t>
  </si>
  <si>
    <t>2017-05-18 20:55:16</t>
  </si>
  <si>
    <t>2017-05-24 15:04:03</t>
  </si>
  <si>
    <t>105d4ac9ed6fbd646d5d6188edc000ab</t>
  </si>
  <si>
    <t>2017/11/16 21:52</t>
  </si>
  <si>
    <t>2017/11/20 16:36</t>
  </si>
  <si>
    <t>106021b63b35ce83c864c1a39f0c8937</t>
  </si>
  <si>
    <t>2017/6/22 11:55</t>
  </si>
  <si>
    <t>2017/7/3 12:10</t>
  </si>
  <si>
    <t>106035bdd659c0a04d902135f4559663</t>
  </si>
  <si>
    <t>2018-01-14 13:47:33</t>
  </si>
  <si>
    <t>2018-01-26 17:12:27</t>
  </si>
  <si>
    <t>10605be2fc9784c0fd19b78f8b1924c0</t>
  </si>
  <si>
    <t>2017/8/26 10:24</t>
  </si>
  <si>
    <t>10606f62d4e20dff10d9499d5bc21a6f</t>
  </si>
  <si>
    <t>2017/5/31 19:45</t>
  </si>
  <si>
    <t>2017/6/14 14:48</t>
  </si>
  <si>
    <t>10615b9256577b6707f424e16f40faaa</t>
  </si>
  <si>
    <t>2018-01-23 13:37:12</t>
  </si>
  <si>
    <t>2018-01-25 23:42:17</t>
  </si>
  <si>
    <t>106179e2ad058eef3f7aa5b8f7dea1b0</t>
  </si>
  <si>
    <t>2018/3/11 18:28</t>
  </si>
  <si>
    <t>2018/3/20 21:32</t>
  </si>
  <si>
    <t>1061bc32577c6b8beb107bf1b5a65175</t>
  </si>
  <si>
    <t>2017-10-18 12:28:27</t>
  </si>
  <si>
    <t>2017-10-27 19:05:24</t>
  </si>
  <si>
    <t>10631633611fba698054772b43dc118c</t>
  </si>
  <si>
    <t>2017-06-22 14:22:58</t>
  </si>
  <si>
    <t>2017-07-07 17:47:40</t>
  </si>
  <si>
    <t>106426c15f2c7dbdc9f62157713297fc</t>
  </si>
  <si>
    <t>2017/11/24 13:12</t>
  </si>
  <si>
    <t>2017/12/1 18:38</t>
  </si>
  <si>
    <t>1064f13c0d4e68e4ef47a2a99cca15f3</t>
  </si>
  <si>
    <t>2017-02-07 03:42:46</t>
  </si>
  <si>
    <t>2017-02-17 12:13:33</t>
  </si>
  <si>
    <t>1065903aa19adc7f920d47f2bcd0a5fe</t>
  </si>
  <si>
    <t>2018-03-08 17:40:35</t>
  </si>
  <si>
    <t>2018-03-14 10:03:34</t>
  </si>
  <si>
    <t>1066ee7e50cd5ffa03605d4bddb316cf</t>
  </si>
  <si>
    <t>2018-02-27 11:35:49</t>
  </si>
  <si>
    <t>2018-03-02 21:19:55</t>
  </si>
  <si>
    <t>10670df5f8bf4bf17a02524ee39b5b0b</t>
  </si>
  <si>
    <t>2018/6/8 20:31</t>
  </si>
  <si>
    <t>2018/6/19 17:36</t>
  </si>
  <si>
    <t>1067b1fed93022ff928077f4db144386</t>
  </si>
  <si>
    <t>2018-02-05 15:55:50</t>
  </si>
  <si>
    <t>2018-02-15 17:36:48</t>
  </si>
  <si>
    <t>10680478e22d29ed34e872b89144ccda</t>
  </si>
  <si>
    <t>2018/5/15 8:52</t>
  </si>
  <si>
    <t>2018/6/1 17:42</t>
  </si>
  <si>
    <t>1069874467b6a425853288c450f68fc9</t>
  </si>
  <si>
    <t>2016-10-07 23:13:46</t>
  </si>
  <si>
    <t>2016-10-28 13:51:23</t>
  </si>
  <si>
    <t>2016-11-29 00:00:00</t>
  </si>
  <si>
    <t>1069df9b022c0b01d48a46af47e7af81</t>
  </si>
  <si>
    <t>2017-11-24 09:11:27</t>
  </si>
  <si>
    <t>2017-12-01 14:39:07</t>
  </si>
  <si>
    <t>106b004da4aaa8f41d0115b6a7829a1a</t>
  </si>
  <si>
    <t>2018-04-27 03:51:00</t>
  </si>
  <si>
    <t>2018-05-06 17:39:02</t>
  </si>
  <si>
    <t>106b5dd21daaf566b13f54cecc9ad32f</t>
  </si>
  <si>
    <t>2018/8/13 13:15</t>
  </si>
  <si>
    <t>2018/8/17 11:18</t>
  </si>
  <si>
    <t>106b93e7196f2acfb1f73a326770c843</t>
  </si>
  <si>
    <t>2018-05-20 13:10:26</t>
  </si>
  <si>
    <t>2018-06-07 21:32:37</t>
  </si>
  <si>
    <t>106ba1f32b6a3c0abf4d2845e03b3ab8</t>
  </si>
  <si>
    <t>2017-05-31 09:55:18</t>
  </si>
  <si>
    <t>2017-06-19 21:08:06</t>
  </si>
  <si>
    <t>106bf10ecc74f90c8848d0f613288a15</t>
  </si>
  <si>
    <t>2017-09-14 21:30:14</t>
  </si>
  <si>
    <t>2017-09-29 18:43:31</t>
  </si>
  <si>
    <t>106c30fcc271e1005d8f3167d8d82af0</t>
  </si>
  <si>
    <t>2018/2/8 17:29</t>
  </si>
  <si>
    <t>2018/2/16 19:55</t>
  </si>
  <si>
    <t>106c71d4ef1f6852e746ea021a62cdc7</t>
  </si>
  <si>
    <t>2018/6/13 2:59</t>
  </si>
  <si>
    <t>2018/6/18 21:27</t>
  </si>
  <si>
    <t>106d077c4997efaa9e2221af8ebf2c22</t>
  </si>
  <si>
    <t>2018/1/29 9:58</t>
  </si>
  <si>
    <t>2018/2/6 15:05</t>
  </si>
  <si>
    <t>106d8484bb6bb4ff239daff27fc4feb6</t>
  </si>
  <si>
    <t>2017-06-12 23:10:20</t>
  </si>
  <si>
    <t>2017-06-22 09:45:01</t>
  </si>
  <si>
    <t>106dccd8cf01a9d15921ba6b3028a09d</t>
  </si>
  <si>
    <t>2017-10-02 13:04:35</t>
  </si>
  <si>
    <t>2017-10-03 18:27:21</t>
  </si>
  <si>
    <t>106f0390589df3f796727df4216f211d</t>
  </si>
  <si>
    <t>2018/5/18 3:34</t>
  </si>
  <si>
    <t>2018/5/21 20:35</t>
  </si>
  <si>
    <t>106f6c512adbf8efc43791f75692d25c</t>
  </si>
  <si>
    <t>2017-05-17 13:05:56</t>
  </si>
  <si>
    <t>2017-05-23 10:24:41</t>
  </si>
  <si>
    <t>106f773cca522fe33c40267418112669</t>
  </si>
  <si>
    <t>2018-02-02 21:50:02</t>
  </si>
  <si>
    <t>2018-02-15 19:42:51</t>
  </si>
  <si>
    <t>106ff3ba3e84e22713bf2a10c582fd94</t>
  </si>
  <si>
    <t>2018/4/8 1:35</t>
  </si>
  <si>
    <t>2018/4/20 10:03</t>
  </si>
  <si>
    <t>10710544d8adf2b743de71711a372fa2</t>
  </si>
  <si>
    <t>2017/3/2 3:50</t>
  </si>
  <si>
    <t>2017/3/28 13:43</t>
  </si>
  <si>
    <t>107140930f283788e31acf6904a4c50d</t>
  </si>
  <si>
    <t>2018-01-17 20:10:33</t>
  </si>
  <si>
    <t>2018-01-30 20:59:35</t>
  </si>
  <si>
    <t>107184b32040eb4fb9bfad381805d105</t>
  </si>
  <si>
    <t>2018-06-25 20:34:14</t>
  </si>
  <si>
    <t>2018-07-12 21:34:46</t>
  </si>
  <si>
    <t>1072218ec4a811eca0a85325da45ac25</t>
  </si>
  <si>
    <t>2018/7/11 18:55</t>
  </si>
  <si>
    <t>2018/7/13 15:54</t>
  </si>
  <si>
    <t>107280d6c872d2faa258ccce4d2e8798</t>
  </si>
  <si>
    <t>2017-03-16 10:02:57</t>
  </si>
  <si>
    <t>2017-03-22 12:34:17</t>
  </si>
  <si>
    <t>1073c39f7b5d5091bb6dfd342d1f4be0</t>
  </si>
  <si>
    <t>2018/3/4 21:11</t>
  </si>
  <si>
    <t>2018/3/22 19:52</t>
  </si>
  <si>
    <t>107478e48c13dc0b39a379510464cd9d</t>
  </si>
  <si>
    <t>2018-04-26 08:55:37</t>
  </si>
  <si>
    <t>2018-05-02 20:16:38</t>
  </si>
  <si>
    <t>10747be3ee825f1a6d8bead521a4e55a</t>
  </si>
  <si>
    <t>2017-11-09 09:30:30</t>
  </si>
  <si>
    <t>2017-11-15 00:03:54</t>
  </si>
  <si>
    <t>10758901b602fdec377ba3f189e531f5</t>
  </si>
  <si>
    <t>2017/11/21 16:52</t>
  </si>
  <si>
    <t>2017/12/12 1:08</t>
  </si>
  <si>
    <t>107836df203f233ea55a11b5b96aebec</t>
  </si>
  <si>
    <t>2017/12/7 21:11</t>
  </si>
  <si>
    <t>2017/12/15 2:28</t>
  </si>
  <si>
    <t>1078cee780187c1672d97d4ebfb4cc2e</t>
  </si>
  <si>
    <t>2018/2/1 9:53</t>
  </si>
  <si>
    <t>2018/2/5 17:37</t>
  </si>
  <si>
    <t>1078d496cc6ab9a8e6f2be77abf5091b</t>
  </si>
  <si>
    <t>2018-02-21 14:30:47</t>
  </si>
  <si>
    <t>2018-03-26 15:52:48</t>
  </si>
  <si>
    <t>10799b37b7755c4d8b315b4c0dfb187e</t>
  </si>
  <si>
    <t>2018-05-18 20:34:37</t>
  </si>
  <si>
    <t>2018-05-22 16:07:40</t>
  </si>
  <si>
    <t>1079ee0942568d7c4778bad8d4192e0e</t>
  </si>
  <si>
    <t>2017/6/5 22:10</t>
  </si>
  <si>
    <t>2017/6/14 13:39</t>
  </si>
  <si>
    <t>107b6dd80460768e617562eb52b4b9a9</t>
  </si>
  <si>
    <t>2018-03-01 09:09:28</t>
  </si>
  <si>
    <t>2018-03-09 22:21:18</t>
  </si>
  <si>
    <t>107c13bd61028594c5dd87a1acf92f45</t>
  </si>
  <si>
    <t>2018/8/3 2:23</t>
  </si>
  <si>
    <t>2018/8/18 14:36</t>
  </si>
  <si>
    <t>107c4b8b68f41c60258f21df32424c83</t>
  </si>
  <si>
    <t>2018-05-03 15:10:19</t>
  </si>
  <si>
    <t>2018-05-20 17:38:24</t>
  </si>
  <si>
    <t>107dc783817b4509bdbe7e66998f5a24</t>
  </si>
  <si>
    <t>2018/7/17 8:15</t>
  </si>
  <si>
    <t>2018/7/20 16:42</t>
  </si>
  <si>
    <t>107dd1a330a238450ede59d055f43fbb</t>
  </si>
  <si>
    <t>2018/3/19 9:08</t>
  </si>
  <si>
    <t>2018/4/17 17:31</t>
  </si>
  <si>
    <t>107de3a1a918ea939b7c03c588ad1e49</t>
  </si>
  <si>
    <t>2018/1/20 0:36</t>
  </si>
  <si>
    <t>2018/2/3 2:35</t>
  </si>
  <si>
    <t>107e9841427111622a645103d621ffeb</t>
  </si>
  <si>
    <t>2018/6/25 12:37</t>
  </si>
  <si>
    <t>2018/6/26 20:08</t>
  </si>
  <si>
    <t>107f069fdb62a9cbe252b043323e4e32</t>
  </si>
  <si>
    <t>2018-05-18 08:55:36</t>
  </si>
  <si>
    <t>2018-06-12 18:18:45</t>
  </si>
  <si>
    <t>107f796f9c1e10edb137ba137996d18b</t>
  </si>
  <si>
    <t>2018-04-26 22:11:43</t>
  </si>
  <si>
    <t>2018-05-09 15:12:03</t>
  </si>
  <si>
    <t>108041cfc40e06d2d7a97c426bc6b90f</t>
  </si>
  <si>
    <t>2018-06-07 14:37:46</t>
  </si>
  <si>
    <t>2018-06-15 14:36:58</t>
  </si>
  <si>
    <t>108173215646e9b5697cc0da5140f13f</t>
  </si>
  <si>
    <t>2018-04-10 10:15:13</t>
  </si>
  <si>
    <t>2018-04-12 17:36:43</t>
  </si>
  <si>
    <t>1084873135af1b72eb54613119a6604f</t>
  </si>
  <si>
    <t>2018-05-18 16:58:02</t>
  </si>
  <si>
    <t>2018-05-23 17:57:20</t>
  </si>
  <si>
    <t>10856b02e17c5d56a06c2ee75079d338</t>
  </si>
  <si>
    <t>2017-12-29 23:11:26</t>
  </si>
  <si>
    <t>2018-01-10 22:28:33</t>
  </si>
  <si>
    <t>1085720f31a2cf648549e3b8eee5db30</t>
  </si>
  <si>
    <t>2018-05-22 20:37:30</t>
  </si>
  <si>
    <t>2018-05-24 16:46:30</t>
  </si>
  <si>
    <t>10857948637314508e05a14dfd8328b9</t>
  </si>
  <si>
    <t>2017/3/25 21:55</t>
  </si>
  <si>
    <t>2017/4/7 9:15</t>
  </si>
  <si>
    <t>1086086dc8f1556f2238eb1d973e3ac7</t>
  </si>
  <si>
    <t>2018/1/3 18:14</t>
  </si>
  <si>
    <t>2018/1/10 13:54</t>
  </si>
  <si>
    <t>10868fbb44c78f78b3c037e71150b0f3</t>
  </si>
  <si>
    <t>2017/11/30 13:31</t>
  </si>
  <si>
    <t>2017/12/18 23:59</t>
  </si>
  <si>
    <t>10870ce1b8fbb2c59df2c544b74d1b54</t>
  </si>
  <si>
    <t>2017-07-07 22:43:20</t>
  </si>
  <si>
    <t>2017-07-22 12:29:27</t>
  </si>
  <si>
    <t>1087c248afded2f1d5c0a0a760e34695</t>
  </si>
  <si>
    <t>2018-04-11 05:50:17</t>
  </si>
  <si>
    <t>2018-04-23 15:53:53</t>
  </si>
  <si>
    <t>1087ede9a334cc652bfecf7e944aad0b</t>
  </si>
  <si>
    <t>2017/10/27 19:09</t>
  </si>
  <si>
    <t>10889542f25363f8b12b679fb7bba35c</t>
  </si>
  <si>
    <t>2017/3/14 19:19</t>
  </si>
  <si>
    <t>2017/3/27 14:27</t>
  </si>
  <si>
    <t>108901afd62abfc81344668ddc554620</t>
  </si>
  <si>
    <t>2018-08-24 19:30:17</t>
  </si>
  <si>
    <t>2018-08-30 22:42:26</t>
  </si>
  <si>
    <t>1089d5a6448a4ce3e457e66fea34ab1b</t>
  </si>
  <si>
    <t>2017-12-04 20:17:18</t>
  </si>
  <si>
    <t>2017-12-14 19:06:55</t>
  </si>
  <si>
    <t>108ba0b0521d3a6629dc825044217a57</t>
  </si>
  <si>
    <t>2017/3/2 11:35</t>
  </si>
  <si>
    <t>2017/3/11 5:22</t>
  </si>
  <si>
    <t>108c3238d247dead3fd7423cf8990c5b</t>
  </si>
  <si>
    <t>2018/8/14 14:04</t>
  </si>
  <si>
    <t>2018/8/23 16:06</t>
  </si>
  <si>
    <t>108d1dab6908b5fcb9c922549a9c2265</t>
  </si>
  <si>
    <t>2017-12-05 21:58:51</t>
  </si>
  <si>
    <t>2018-01-10 18:10:45</t>
  </si>
  <si>
    <t>108d588547924189e3254f05e7720f71</t>
  </si>
  <si>
    <t>2018-01-30 05:31:45</t>
  </si>
  <si>
    <t>2018-02-03 13:24:44</t>
  </si>
  <si>
    <t>108db8c088de8e42c648bc520cec8c44</t>
  </si>
  <si>
    <t>2017-10-03 12:07:28</t>
  </si>
  <si>
    <t>2017-10-16 18:42:00</t>
  </si>
  <si>
    <t>108e1d5b7a25ff07b49e500b1c7ae4b0</t>
  </si>
  <si>
    <t>2017/6/7 11:10</t>
  </si>
  <si>
    <t>2017/6/21 16:19</t>
  </si>
  <si>
    <t>108f4fb029e55a72b96fac9b9f489c1e</t>
  </si>
  <si>
    <t>2018/4/29 11:52</t>
  </si>
  <si>
    <t>2018/5/3 20:58</t>
  </si>
  <si>
    <t>108f58a6439933a88e7950ee7b46ec11</t>
  </si>
  <si>
    <t>2018-05-10 09:52:11</t>
  </si>
  <si>
    <t>2018-05-16 20:27:02</t>
  </si>
  <si>
    <t>1090567d21a127642a40ee3423dc19e8</t>
  </si>
  <si>
    <t>2017/10/19 22:24</t>
  </si>
  <si>
    <t>10910627bade59f9426abd86cf292846</t>
  </si>
  <si>
    <t>2018-05-15 15:35:24</t>
  </si>
  <si>
    <t>2018-05-17 22:04:37</t>
  </si>
  <si>
    <t>10918fe4d665fda80034712895c2b92f</t>
  </si>
  <si>
    <t>2017/6/26 10:32</t>
  </si>
  <si>
    <t>1091b43c860fa7d9cea917d1d20dd522</t>
  </si>
  <si>
    <t>2018-07-27 11:04:55</t>
  </si>
  <si>
    <t>2018-08-09 17:51:52</t>
  </si>
  <si>
    <t>1091b52a01d06a2bf1e97ca70cb2d75a</t>
  </si>
  <si>
    <t>2018/4/10 0:35</t>
  </si>
  <si>
    <t>2018/5/3 19:52</t>
  </si>
  <si>
    <t>109294a0d68947b6b49c0a59a8f951cd</t>
  </si>
  <si>
    <t>2018/6/13 10:19</t>
  </si>
  <si>
    <t>2018/6/16 15:07</t>
  </si>
  <si>
    <t>1092bd1c4047de3d8b0445f8539f4dc6</t>
  </si>
  <si>
    <t>2018-01-28 14:00:14</t>
  </si>
  <si>
    <t>2018-02-08 17:13:05</t>
  </si>
  <si>
    <t>109310b984ccf0b1ad10fab91f3e606e</t>
  </si>
  <si>
    <t>2018-05-02 21:35:30</t>
  </si>
  <si>
    <t>2018-05-08 19:18:48</t>
  </si>
  <si>
    <t>1093494b7fa933fd10ddc38171db9e58</t>
  </si>
  <si>
    <t>2017/11/14 12:27</t>
  </si>
  <si>
    <t>2017/11/22 14:25</t>
  </si>
  <si>
    <t>10938b7ea022f888b8a2683a6a0fc533</t>
  </si>
  <si>
    <t>2018-04-10 16:31:09</t>
  </si>
  <si>
    <t>2018-04-16 16:28:36</t>
  </si>
  <si>
    <t>1093c8304c7a003280dd34598194913d</t>
  </si>
  <si>
    <t>2017/11/16 19:55</t>
  </si>
  <si>
    <t>2017/11/27 12:44</t>
  </si>
  <si>
    <t>10946918b6dfb9d446d7fd1a39a45055</t>
  </si>
  <si>
    <t>2018/5/11 21:37</t>
  </si>
  <si>
    <t>2018/5/24 21:35</t>
  </si>
  <si>
    <t>1094dc9e3237f4deff27a2bab683a300</t>
  </si>
  <si>
    <t>2017-11-23 13:48:22</t>
  </si>
  <si>
    <t>2017-11-30 16:49:01</t>
  </si>
  <si>
    <t>1094e838b998a10c8faf3bc0b77906df</t>
  </si>
  <si>
    <t>2017/12/3 15:10</t>
  </si>
  <si>
    <t>2017/12/12 16:47</t>
  </si>
  <si>
    <t>10951d02d64917a34959abeb8130601e</t>
  </si>
  <si>
    <t>2018/2/15 4:11</t>
  </si>
  <si>
    <t>1095806f851129963474b5f20d6520fd</t>
  </si>
  <si>
    <t>2017-03-03 19:55:14</t>
  </si>
  <si>
    <t>2017-04-15 11:17:34</t>
  </si>
  <si>
    <t>1096a1eeabcd71f259a741685744a77a</t>
  </si>
  <si>
    <t>2017/7/15 13:05</t>
  </si>
  <si>
    <t>2017/7/26 13:17</t>
  </si>
  <si>
    <t>1097d35f1e7f8972fb78c8a135090ca8</t>
  </si>
  <si>
    <t>2017-09-05 04:35:58</t>
  </si>
  <si>
    <t>2017-09-12 19:27:56</t>
  </si>
  <si>
    <t>10980615138835de121262cf38488689</t>
  </si>
  <si>
    <t>2018-02-02 11:55:32</t>
  </si>
  <si>
    <t>2018-02-16 20:12:34</t>
  </si>
  <si>
    <t>10988ba9421ea800479bf84c9e8ae1a0</t>
  </si>
  <si>
    <t>2017-12-17 11:54:25</t>
  </si>
  <si>
    <t>2017-12-21 21:09:08</t>
  </si>
  <si>
    <t>1098a8cc6b7514f599126c5f27706dc5</t>
  </si>
  <si>
    <t>2018/1/30 18:10</t>
  </si>
  <si>
    <t>2018/3/7 18:04</t>
  </si>
  <si>
    <t>10990e23642104aa4b9308fbf816611b</t>
  </si>
  <si>
    <t>2017-02-07 03:42:40</t>
  </si>
  <si>
    <t>2017-02-10 13:24:09</t>
  </si>
  <si>
    <t>10992b09416c413bd468501706f7d475</t>
  </si>
  <si>
    <t>2018-01-22 13:57:57</t>
  </si>
  <si>
    <t>2018-02-09 22:08:56</t>
  </si>
  <si>
    <t>109a35c1841b46949fe3d7858f67ef1f</t>
  </si>
  <si>
    <t>2018/6/9 11:11</t>
  </si>
  <si>
    <t>2018/6/16 0:28</t>
  </si>
  <si>
    <t>109a5316b712f2086d69092e7ae638c3</t>
  </si>
  <si>
    <t>2017-11-27 17:19:36</t>
  </si>
  <si>
    <t>2017-12-15 17:03:39</t>
  </si>
  <si>
    <t>109b3ecaafb30490a70c27edf80ffa55</t>
  </si>
  <si>
    <t>2018/3/8 16:54</t>
  </si>
  <si>
    <t>2018/3/16 16:15</t>
  </si>
  <si>
    <t>109b43dc12d67a5107cbbfb7fe98d0ae</t>
  </si>
  <si>
    <t>2017/7/25 15:55</t>
  </si>
  <si>
    <t>2017/9/19 14:18</t>
  </si>
  <si>
    <t>109de627429eb7801ce1030634a693b0</t>
  </si>
  <si>
    <t>2018-04-07 02:55:29</t>
  </si>
  <si>
    <t>2018-04-19 21:36:38</t>
  </si>
  <si>
    <t>109dfb5756c526e783783356f4384b4e</t>
  </si>
  <si>
    <t>2018-08-16 15:30:14</t>
  </si>
  <si>
    <t>2018-08-21 20:06:19</t>
  </si>
  <si>
    <t>109e073454b94ec80ff968765bb1bffe</t>
  </si>
  <si>
    <t>2017-12-21 12:13:36</t>
  </si>
  <si>
    <t>2017-12-27 23:56:47</t>
  </si>
  <si>
    <t>109e7f07a4c739fb54edf836bb9ef576</t>
  </si>
  <si>
    <t>2018-07-20 00:10:13</t>
  </si>
  <si>
    <t>2018-07-31 00:28:50</t>
  </si>
  <si>
    <t>109f014817afa47ae23b8b77939cad98</t>
  </si>
  <si>
    <t>2017-03-26 23:50:17</t>
  </si>
  <si>
    <t>2017-03-30 15:12:43</t>
  </si>
  <si>
    <t>109f6898323e99a194948043ea99cdd8</t>
  </si>
  <si>
    <t>2017/6/5 14:42</t>
  </si>
  <si>
    <t>2017/6/9 9:13</t>
  </si>
  <si>
    <t>109ff01cec6b68a8e70ed431552b9be0</t>
  </si>
  <si>
    <t>2017/10/2 20:35</t>
  </si>
  <si>
    <t>2017/10/20 18:02</t>
  </si>
  <si>
    <t>10a00d04ca3504e6a7804ccc87050e81</t>
  </si>
  <si>
    <t>2018-07-02 10:50:11</t>
  </si>
  <si>
    <t>2018-07-11 22:55:39</t>
  </si>
  <si>
    <t>10a045cdf6a5650c21e9cfeb60384c16</t>
  </si>
  <si>
    <t>2018/10/30 0:00</t>
  </si>
  <si>
    <t>10a0658843edd18524653f81513ef60d</t>
  </si>
  <si>
    <t>2017/7/21 2:50</t>
  </si>
  <si>
    <t>2017/8/4 21:07</t>
  </si>
  <si>
    <t>10a0be3ae9093afbffac333cf6670922</t>
  </si>
  <si>
    <t>2017/6/8 22:30</t>
  </si>
  <si>
    <t>2017/6/16 12:44</t>
  </si>
  <si>
    <t>10a0ce1277f3743242205061fccbb7c1</t>
  </si>
  <si>
    <t>2018/3/17 11:35</t>
  </si>
  <si>
    <t>2018/3/23 0:42</t>
  </si>
  <si>
    <t>10a154c430a23bb8a3ecb2ffc52bf81e</t>
  </si>
  <si>
    <t>2018-01-16 12:16:47</t>
  </si>
  <si>
    <t>10a2c5cabdf1f2dadfa09ab7491f1f04</t>
  </si>
  <si>
    <t>2018/7/24 16:21</t>
  </si>
  <si>
    <t>10a2d53148bb79d540a6a2e7cb706cea</t>
  </si>
  <si>
    <t>2017/12/7 3:11</t>
  </si>
  <si>
    <t>2018/1/6 12:54</t>
  </si>
  <si>
    <t>10a2db7fa5e572ffbea8f6cc6caa857e</t>
  </si>
  <si>
    <t>2018-05-23 21:37:13</t>
  </si>
  <si>
    <t>2018-06-06 17:33:00</t>
  </si>
  <si>
    <t>10a3f7e9bf88b7dc86a767fd278e5bd2</t>
  </si>
  <si>
    <t>2017-11-08 01:46:19</t>
  </si>
  <si>
    <t>2017-11-20 20:12:13</t>
  </si>
  <si>
    <t>10a419c662c88c75ed796f78bc88d31b</t>
  </si>
  <si>
    <t>2018/3/8 2:15</t>
  </si>
  <si>
    <t>2018/3/23 2:25</t>
  </si>
  <si>
    <t>10a44d7bc8f54ea814e6020e0f3e5fbe</t>
  </si>
  <si>
    <t>2018/7/24 19:45</t>
  </si>
  <si>
    <t>2018/8/6 19:34</t>
  </si>
  <si>
    <t>10a4af81f471c29f5f5d3864e3c8dfab</t>
  </si>
  <si>
    <t>2018-01-12 16:50:24</t>
  </si>
  <si>
    <t>2018-01-25 21:59:02</t>
  </si>
  <si>
    <t>10a4fba332df93580200cc555d2166ab</t>
  </si>
  <si>
    <t>2017-10-29 08:25:10</t>
  </si>
  <si>
    <t>2017-11-06 18:36:42</t>
  </si>
  <si>
    <t>10a59a093f3cdb6180f929e3e5637728</t>
  </si>
  <si>
    <t>2018-06-29 16:51:30</t>
  </si>
  <si>
    <t>2018-07-03 19:03:31</t>
  </si>
  <si>
    <t>10a6476d4339a6b5f323db3d2357de52</t>
  </si>
  <si>
    <t>2017-02-05 21:55:08</t>
  </si>
  <si>
    <t>2017-02-22 11:14:06</t>
  </si>
  <si>
    <t>10a6730b0b333e2b017dd139a0530f19</t>
  </si>
  <si>
    <t>2018-02-20 02:48:29</t>
  </si>
  <si>
    <t>2018-03-08 20:57:28</t>
  </si>
  <si>
    <t>10a8ab52ea001eb59beb9c0f97d72eab</t>
  </si>
  <si>
    <t>2018-08-07 02:55:15</t>
  </si>
  <si>
    <t>10a94cfc443be920ad332f21f5285d0a</t>
  </si>
  <si>
    <t>2018/1/2 16:31</t>
  </si>
  <si>
    <t>2018/1/20 17:47</t>
  </si>
  <si>
    <t>10aa0d0d910582b19666c38c58588868</t>
  </si>
  <si>
    <t>2018-04-11 15:29:55</t>
  </si>
  <si>
    <t>2018-04-12 16:12:11</t>
  </si>
  <si>
    <t>10aa1337b3cf0ca3578cc9dee7abd1a1</t>
  </si>
  <si>
    <t>2018-02-14 21:30:31</t>
  </si>
  <si>
    <t>2018-02-26 16:25:50</t>
  </si>
  <si>
    <t>10aa3224bbb698312ca210f229f91b5e</t>
  </si>
  <si>
    <t>2018/2/5 16:52</t>
  </si>
  <si>
    <t>10aab4b44296043fbfeaf40f1157657d</t>
  </si>
  <si>
    <t>2017/11/28 3:38</t>
  </si>
  <si>
    <t>2017/12/19 10:41</t>
  </si>
  <si>
    <t>10ac3b593f06e0dd6b38a53821c1d497</t>
  </si>
  <si>
    <t>2017-01-29 11:31:25</t>
  </si>
  <si>
    <t>10ac5d510cf3a86b9f09342e46c3972d</t>
  </si>
  <si>
    <t>2018/1/31 17:13</t>
  </si>
  <si>
    <t>2018/2/15 18:48</t>
  </si>
  <si>
    <t>10adafadd4cc3289bff103ee8d2db9a0</t>
  </si>
  <si>
    <t>2017-09-13 03:45:22</t>
  </si>
  <si>
    <t>2017-10-06 20:00:17</t>
  </si>
  <si>
    <t>10ade03150da4c3a784807bae033f361</t>
  </si>
  <si>
    <t>2017-09-03 15:10:10</t>
  </si>
  <si>
    <t>10ae81c09f8af0de80d11ebb50e272ec</t>
  </si>
  <si>
    <t>2018/4/9 8:30</t>
  </si>
  <si>
    <t>2018/4/21 16:21</t>
  </si>
  <si>
    <t>10aeaa60c0cc101b92c9a5d0fab52f84</t>
  </si>
  <si>
    <t>2018/4/1 18:30</t>
  </si>
  <si>
    <t>2018/4/13 19:12</t>
  </si>
  <si>
    <t>10af96a0689260134307879127ac1952</t>
  </si>
  <si>
    <t>2018/4/12 18:10</t>
  </si>
  <si>
    <t>2018/4/28 0:50</t>
  </si>
  <si>
    <t>10afda4156379d4b3279e15b160a7992</t>
  </si>
  <si>
    <t>2017/8/27 9:50</t>
  </si>
  <si>
    <t>2017/9/13 10:37</t>
  </si>
  <si>
    <t>10b063d9a52993cc25ea7fe15c9334de</t>
  </si>
  <si>
    <t>2018-07-16 21:00:42</t>
  </si>
  <si>
    <t>2018-07-20 16:12:43</t>
  </si>
  <si>
    <t>10b0cc08700da34fd2c2778af9ab388b</t>
  </si>
  <si>
    <t>2018/3/11 22:28</t>
  </si>
  <si>
    <t>2018/3/15 19:32</t>
  </si>
  <si>
    <t>10b2031a821c35b0cf0c9ff505eaa456</t>
  </si>
  <si>
    <t>2018-02-03 19:29:58</t>
  </si>
  <si>
    <t>2018-02-20 19:38:57</t>
  </si>
  <si>
    <t>10b21177ed3e0f82c350c7f5961d1e1c</t>
  </si>
  <si>
    <t>2017-10-10 10:56:36</t>
  </si>
  <si>
    <t>10b26ae59835a2a63aa53e2da4ebefa9</t>
  </si>
  <si>
    <t>2017/5/5 23:50</t>
  </si>
  <si>
    <t>10b352cbe8aabe99a33f470405f12ce6</t>
  </si>
  <si>
    <t>2017/5/21 9:10</t>
  </si>
  <si>
    <t>2017/5/31 8:42</t>
  </si>
  <si>
    <t>10b4216867b2f0551badfa193a48c213</t>
  </si>
  <si>
    <t>2018-08-10 12:44:55</t>
  </si>
  <si>
    <t>2018-08-30 20:42:32</t>
  </si>
  <si>
    <t>10b4aca7d76f1ff55e0dfc750e4e0016</t>
  </si>
  <si>
    <t>2018/2/26 9:50</t>
  </si>
  <si>
    <t>2018/3/27 18:32</t>
  </si>
  <si>
    <t>10b5d5c95177be116333e9a65a6fdea4</t>
  </si>
  <si>
    <t>2018/3/4 11:10</t>
  </si>
  <si>
    <t>2018/3/13 22:59</t>
  </si>
  <si>
    <t>10b6352081cd9c4b594e4be0c491ee62</t>
  </si>
  <si>
    <t>2017/1/24 11:25</t>
  </si>
  <si>
    <t>2017/2/2 13:34</t>
  </si>
  <si>
    <t>10b64ed7e88bc66762c2637eb63e05b5</t>
  </si>
  <si>
    <t>2017/12/3 18:15</t>
  </si>
  <si>
    <t>2017/12/11 15:51</t>
  </si>
  <si>
    <t>10b69324b897d3c3504084db8492f98a</t>
  </si>
  <si>
    <t>2018/1/23 11:50</t>
  </si>
  <si>
    <t>2018/2/15 16:48</t>
  </si>
  <si>
    <t>10b7f107ec36cc780f9ef313a337a7bf</t>
  </si>
  <si>
    <t>2017-11-10 11:08:44</t>
  </si>
  <si>
    <t>2017-11-21 21:19:24</t>
  </si>
  <si>
    <t>10b969432209d7b8bd0ebb07fc6cf6cb</t>
  </si>
  <si>
    <t>2018/1/28 12:16</t>
  </si>
  <si>
    <t>2018/1/31 21:13</t>
  </si>
  <si>
    <t>10b97b234e1968822a4e3b7b3ecffde4</t>
  </si>
  <si>
    <t>2017/11/21 20:54</t>
  </si>
  <si>
    <t>10baace34a8f00b9b8a872d49d897fc9</t>
  </si>
  <si>
    <t>2017/8/16 11:35</t>
  </si>
  <si>
    <t>2017/9/8 22:15</t>
  </si>
  <si>
    <t>10bc271bab7798c98b6889a54e45fc8f</t>
  </si>
  <si>
    <t>2018-04-04 14:30:20</t>
  </si>
  <si>
    <t>2018-04-09 22:56:40</t>
  </si>
  <si>
    <t>10bc94fc052750e8053c44b8a0cdab8d</t>
  </si>
  <si>
    <t>2017/12/11 13:50</t>
  </si>
  <si>
    <t>2017/12/26 19:52</t>
  </si>
  <si>
    <t>10bce195e3966122a3dd0e2aa676f761</t>
  </si>
  <si>
    <t>2017-01-20 13:45:08</t>
  </si>
  <si>
    <t>2017-01-27 10:42:38</t>
  </si>
  <si>
    <t>10be01428d12ec7ed39d0058c3e224f7</t>
  </si>
  <si>
    <t>2017-09-18 22:30:12</t>
  </si>
  <si>
    <t>2017-09-25 18:47:50</t>
  </si>
  <si>
    <t>10bedcbb416f0f53e5791b3f61807625</t>
  </si>
  <si>
    <t>2017-07-15 14:50:17</t>
  </si>
  <si>
    <t>2017-07-28 22:51:41</t>
  </si>
  <si>
    <t>10bf9305aa4d5fb3382720adad789a40</t>
  </si>
  <si>
    <t>2017/3/20 19:25</t>
  </si>
  <si>
    <t>2017/4/7 14:13</t>
  </si>
  <si>
    <t>10c12ecab799c32c29b4df3a203ecaa8</t>
  </si>
  <si>
    <t>2017/2/8 8:45</t>
  </si>
  <si>
    <t>2017/2/15 14:45</t>
  </si>
  <si>
    <t>10c2b05e3b425d09cb2a1fa7f08d701f</t>
  </si>
  <si>
    <t>2018/2/15 20:26</t>
  </si>
  <si>
    <t>2018/3/15 18:06</t>
  </si>
  <si>
    <t>10c320f977c6a18f91b2d14be13128c6</t>
  </si>
  <si>
    <t>2017/5/9 21:02</t>
  </si>
  <si>
    <t>2017/5/18 13:22</t>
  </si>
  <si>
    <t>10c33cc597b4da1ef94687ebb8b1e9a7</t>
  </si>
  <si>
    <t>2018-02-28 12:09:55</t>
  </si>
  <si>
    <t>2018-03-13 19:50:32</t>
  </si>
  <si>
    <t>10c3c7fea20a1ed15c6e55e90b3fb084</t>
  </si>
  <si>
    <t>2018/2/8 19:35</t>
  </si>
  <si>
    <t>2018/3/19 18:54</t>
  </si>
  <si>
    <t>10c41c0172ecd7694a6aa595629ce73d</t>
  </si>
  <si>
    <t>2018-02-08 14:15:47</t>
  </si>
  <si>
    <t>2018-03-05 12:47:33</t>
  </si>
  <si>
    <t>10c5eb3ea9a23055a311c44022b574eb</t>
  </si>
  <si>
    <t>2018/3/19 21:44</t>
  </si>
  <si>
    <t>10c5f977f4a6040c985ff432dbc1e08e</t>
  </si>
  <si>
    <t>2018-05-02 14:42:48</t>
  </si>
  <si>
    <t>2018-05-11 23:14:46</t>
  </si>
  <si>
    <t>10c64a2e69f00b07c2fdc81d3e62951e</t>
  </si>
  <si>
    <t>2018-04-26 10:49:57</t>
  </si>
  <si>
    <t>2018-05-02 20:44:30</t>
  </si>
  <si>
    <t>10c651c81fd0bec26524dab0e94090a5</t>
  </si>
  <si>
    <t>2017/5/25 1:25</t>
  </si>
  <si>
    <t>10c7b16de7ade26ab82b8d6a42017e1e</t>
  </si>
  <si>
    <t>2017-11-25 11:35:32</t>
  </si>
  <si>
    <t>2017-12-18 20:09:47</t>
  </si>
  <si>
    <t>10c84b04dccc6d66380a1e734f6a654e</t>
  </si>
  <si>
    <t>2018-02-26 19:48:40</t>
  </si>
  <si>
    <t>2018-03-07 22:38:38</t>
  </si>
  <si>
    <t>10c8dc196ef9940faeef9fb9e6790abd</t>
  </si>
  <si>
    <t>2017-04-15 16:05:19</t>
  </si>
  <si>
    <t>2017-04-26 10:38:32</t>
  </si>
  <si>
    <t>10cb203e7598cb11350267c0600fc00d</t>
  </si>
  <si>
    <t>2017-11-15 10:55:34</t>
  </si>
  <si>
    <t>2017-11-24 19:48:43</t>
  </si>
  <si>
    <t>10cba0be7bc27288b512d87a719b97e5</t>
  </si>
  <si>
    <t>2017-05-12 15:10:17</t>
  </si>
  <si>
    <t>2017-05-16 18:21:37</t>
  </si>
  <si>
    <t>10cba569b211fc1a21ffeb58e821b038</t>
  </si>
  <si>
    <t>2017-11-26 20:54:54</t>
  </si>
  <si>
    <t>2017-11-29 21:28:41</t>
  </si>
  <si>
    <t>10ccabd86a31f6939bd6b0eb1bbb1c67</t>
  </si>
  <si>
    <t>2017/2/14 9:02</t>
  </si>
  <si>
    <t>2017/3/7 13:54</t>
  </si>
  <si>
    <t>10ccb4dc0cc0d605b71afdcf4584128e</t>
  </si>
  <si>
    <t>2018/1/19 14:17</t>
  </si>
  <si>
    <t>2018/2/10 13:36</t>
  </si>
  <si>
    <t>10cd85520165aa0f64d484b8f9bf60c4</t>
  </si>
  <si>
    <t>2018-04-27 17:33:07</t>
  </si>
  <si>
    <t>2018-05-03 00:21:07</t>
  </si>
  <si>
    <t>10ce8dab3f76d4cdd5dd2e9c6d5c3feb</t>
  </si>
  <si>
    <t>2018-01-13 10:04:24</t>
  </si>
  <si>
    <t>2018-01-28 13:36:24</t>
  </si>
  <si>
    <t>10d1972b20dac93fd5808fa6de667a42</t>
  </si>
  <si>
    <t>2018-02-17 11:35:30</t>
  </si>
  <si>
    <t>2018-02-22 19:42:30</t>
  </si>
  <si>
    <t>10d1d66028e74a9c0bc158b20c9e0e3f</t>
  </si>
  <si>
    <t>2018/5/15 11:35</t>
  </si>
  <si>
    <t>2018/5/17 21:44</t>
  </si>
  <si>
    <t>10d1e90a86d2be981a52b6a927c97dc5</t>
  </si>
  <si>
    <t>2016/10/7 10:11</t>
  </si>
  <si>
    <t>2016/11/7 16:26</t>
  </si>
  <si>
    <t>10d220b706ebacc99c3de71db8c78105</t>
  </si>
  <si>
    <t>2018-06-18 11:42:12</t>
  </si>
  <si>
    <t>2018-06-22 18:21:33</t>
  </si>
  <si>
    <t>10d317f53ec8ebed37283a93bfd100c7</t>
  </si>
  <si>
    <t>2017-05-31 18:02:29</t>
  </si>
  <si>
    <t>2017-06-07 09:14:29</t>
  </si>
  <si>
    <t>10d44ee4790bc142618db5b1e687d8de</t>
  </si>
  <si>
    <t>2018-06-22 02:58:21</t>
  </si>
  <si>
    <t>2018-06-28 16:54:35</t>
  </si>
  <si>
    <t>10d5a1a31235b677b2d8856b22ba79fa</t>
  </si>
  <si>
    <t>2017/11/7 10:35</t>
  </si>
  <si>
    <t>2017/11/13 23:28</t>
  </si>
  <si>
    <t>10d5f0eaccc82a1edadfdf784a8c2928</t>
  </si>
  <si>
    <t>2018/8/22 3:55</t>
  </si>
  <si>
    <t>10d68bf5b2b29ed413ad7b19c7c601de</t>
  </si>
  <si>
    <t>2018/8/20 17:10</t>
  </si>
  <si>
    <t>2018/8/28 21:33</t>
  </si>
  <si>
    <t>10d6e6ff69ff215144be63f043568409</t>
  </si>
  <si>
    <t>2018/4/26 7:11</t>
  </si>
  <si>
    <t>2018/5/4 11:23</t>
  </si>
  <si>
    <t>10d8aba5bb573732e70c33750c88790d</t>
  </si>
  <si>
    <t>2018-02-19 11:50:55</t>
  </si>
  <si>
    <t>2018-03-13 20:03:41</t>
  </si>
  <si>
    <t>10d8b5de0aebb551e31944a4f81e9f25</t>
  </si>
  <si>
    <t>2018/5/14 7:52</t>
  </si>
  <si>
    <t>2018/5/22 14:04</t>
  </si>
  <si>
    <t>10d94479d66117fb7748e5117855db0c</t>
  </si>
  <si>
    <t>2017/11/6 22:35</t>
  </si>
  <si>
    <t>2017/11/17 20:41</t>
  </si>
  <si>
    <t>10d96958b92a4df731c5f0d7e8694f4e</t>
  </si>
  <si>
    <t>2018-01-17 13:29:36</t>
  </si>
  <si>
    <t>2018-02-08 13:53:07</t>
  </si>
  <si>
    <t>10d9871bed9fb8d0887d3b9022edd1ff</t>
  </si>
  <si>
    <t>2017/7/20 2:40</t>
  </si>
  <si>
    <t>2017/8/22 20:51</t>
  </si>
  <si>
    <t>10d9a4341b71723e4e9f55a51d649207</t>
  </si>
  <si>
    <t>2018/4/27 16:53</t>
  </si>
  <si>
    <t>10d9e0700d28a9c502e7d81473bb2224</t>
  </si>
  <si>
    <t>2018/2/5 8:50</t>
  </si>
  <si>
    <t>2018/2/15 21:57</t>
  </si>
  <si>
    <t>10dbf624025382febb06e31b68ddd3c2</t>
  </si>
  <si>
    <t>2018/3/20 18:48</t>
  </si>
  <si>
    <t>2018/3/26 18:33</t>
  </si>
  <si>
    <t>10dc93d46a5261c20478b850f3c240a6</t>
  </si>
  <si>
    <t>2018/5/3 7:55</t>
  </si>
  <si>
    <t>10dcadee7d291d6dd245b3f85b11fa65</t>
  </si>
  <si>
    <t>2018/5/12 18:04</t>
  </si>
  <si>
    <t>10dd28056d3f546596690c33f28d7c8a</t>
  </si>
  <si>
    <t>2018-02-03 09:51:50</t>
  </si>
  <si>
    <t>2018-02-16 01:08:52</t>
  </si>
  <si>
    <t>10dd6db4f61345e5fdaeebc10db28a72</t>
  </si>
  <si>
    <t>2017-02-07 10:25:19</t>
  </si>
  <si>
    <t>2017-02-23 08:21:48</t>
  </si>
  <si>
    <t>10df64697a9e72c7b248dbffe386f74e</t>
  </si>
  <si>
    <t>2018-01-27 22:35:23</t>
  </si>
  <si>
    <t>2018-02-23 16:04:39</t>
  </si>
  <si>
    <t>10e0435082ce8df9498c8d5fa6d79fad</t>
  </si>
  <si>
    <t>2017/5/23 10:45</t>
  </si>
  <si>
    <t>2017/5/29 9:49</t>
  </si>
  <si>
    <t>10e080f0e43ef41f43b9ff6da4451835</t>
  </si>
  <si>
    <t>2017/3/2 21:35</t>
  </si>
  <si>
    <t>10e133f423bb02952878401b944fa13f</t>
  </si>
  <si>
    <t>2017-11-15 14:35:33</t>
  </si>
  <si>
    <t>2017-11-22 22:03:47</t>
  </si>
  <si>
    <t>10e2410205407d25bc85d047ca583cdc</t>
  </si>
  <si>
    <t>2018-08-08 06:44:47</t>
  </si>
  <si>
    <t>2018-08-15 16:43:38</t>
  </si>
  <si>
    <t>10e35bcb8797cb8e4cd3c28e01fca87a</t>
  </si>
  <si>
    <t>2018/2/19 15:50</t>
  </si>
  <si>
    <t>2018/3/6 19:08</t>
  </si>
  <si>
    <t>10e652c1735375eb89f51e95212615e8</t>
  </si>
  <si>
    <t>2017-11-21 15:21:31</t>
  </si>
  <si>
    <t>2017-12-18 23:23:33</t>
  </si>
  <si>
    <t>10e722e25378399056392a2c2c5ff9ba</t>
  </si>
  <si>
    <t>2018/2/7 10:15</t>
  </si>
  <si>
    <t>2018/2/10 13:14</t>
  </si>
  <si>
    <t>10e9f4b926adf55cefc13979e6b1d62b</t>
  </si>
  <si>
    <t>2017/2/11 16:55</t>
  </si>
  <si>
    <t>2017/2/17 9:15</t>
  </si>
  <si>
    <t>10ec043040f8a284bba89547e8a49cdf</t>
  </si>
  <si>
    <t>2018/6/29 20:10</t>
  </si>
  <si>
    <t>2018/7/11 14:28</t>
  </si>
  <si>
    <t>10ed5499d1623638ee810eff1deccded</t>
  </si>
  <si>
    <t>2017/3/21 13:38</t>
  </si>
  <si>
    <t>2017/4/18 13:52</t>
  </si>
  <si>
    <t>10ed58c723182bd11f81473b383432de</t>
  </si>
  <si>
    <t>2017-05-06 18:55:20</t>
  </si>
  <si>
    <t>2017-05-17 09:43:47</t>
  </si>
  <si>
    <t>10edb7acff4cd11eb43b993548b67f95</t>
  </si>
  <si>
    <t>2017-09-29 01:24:52</t>
  </si>
  <si>
    <t>2017-10-13 21:07:55</t>
  </si>
  <si>
    <t>10ee2109b7e3f168330447c3be610ff0</t>
  </si>
  <si>
    <t>2017-12-01 11:31:27</t>
  </si>
  <si>
    <t>2017-12-10 19:03:54</t>
  </si>
  <si>
    <t>10ee8dae1859d2e91a79ad35006d3412</t>
  </si>
  <si>
    <t>2018-08-08 03:25:18</t>
  </si>
  <si>
    <t>2018-08-23 20:45:47</t>
  </si>
  <si>
    <t>10ef04a6021b2bac686ed668485c8c80</t>
  </si>
  <si>
    <t>2018-01-25 13:38:59</t>
  </si>
  <si>
    <t>2018-03-16 00:18:37</t>
  </si>
  <si>
    <t>10f0137bf8918dbe09b3744dbf5d6644</t>
  </si>
  <si>
    <t>2018/6/29 16:56</t>
  </si>
  <si>
    <t>10f19649ff10ef887aee3d8d536f5da1</t>
  </si>
  <si>
    <t>2017/10/1 12:24</t>
  </si>
  <si>
    <t>2017/10/12 17:22</t>
  </si>
  <si>
    <t>10f25cfbf408acbf806f6d86537b0bbb</t>
  </si>
  <si>
    <t>2017-08-30 00:04:21</t>
  </si>
  <si>
    <t>2017-09-18 21:04:12</t>
  </si>
  <si>
    <t>10f288cd8e6f4add2454d845e9df5af6</t>
  </si>
  <si>
    <t>2017-11-25 04:55:33</t>
  </si>
  <si>
    <t>2017-12-06 22:27:55</t>
  </si>
  <si>
    <t>10f34fc8a567488225794fc598c3c9f4</t>
  </si>
  <si>
    <t>2017/7/11 14:05</t>
  </si>
  <si>
    <t>2017/7/19 18:06</t>
  </si>
  <si>
    <t>10f5c2d2d4bfa731b1ea9cdcb6175099</t>
  </si>
  <si>
    <t>2017/9/1 4:33</t>
  </si>
  <si>
    <t>2017/9/21 18:22</t>
  </si>
  <si>
    <t>10f5fe5b5df0a26f8cde1390295fda43</t>
  </si>
  <si>
    <t>2018/2/27 15:48</t>
  </si>
  <si>
    <t>2018/3/20 3:03</t>
  </si>
  <si>
    <t>10f69c462a2c700cf1b141b9874af717</t>
  </si>
  <si>
    <t>2018/7/18 16:42</t>
  </si>
  <si>
    <t>2018/7/23 19:32</t>
  </si>
  <si>
    <t>10f70d48b35870bdaaafca92fe51a573</t>
  </si>
  <si>
    <t>2018/1/4 12:55</t>
  </si>
  <si>
    <t>2018/1/5 15:20</t>
  </si>
  <si>
    <t>10f727ff394decc79ce4fe9d02d3528e</t>
  </si>
  <si>
    <t>2017-12-12 18:31:52</t>
  </si>
  <si>
    <t>2017-12-19 19:42:39</t>
  </si>
  <si>
    <t>10f78992cb35d73641d587e75921cf7c</t>
  </si>
  <si>
    <t>2018-04-16 18:34:07</t>
  </si>
  <si>
    <t>2018-04-27 23:09:06</t>
  </si>
  <si>
    <t>10f78f574a0d932e843ea67d513ee9f4</t>
  </si>
  <si>
    <t>2018-04-28 02:51:46</t>
  </si>
  <si>
    <t>2018-05-11 16:16:46</t>
  </si>
  <si>
    <t>10f79c7ff9fb9b8ce494bd5f0357aa8f</t>
  </si>
  <si>
    <t>2018/3/19 11:31</t>
  </si>
  <si>
    <t>10f809105e097213525169c1cba5c5cd</t>
  </si>
  <si>
    <t>2018/8/9 15:24</t>
  </si>
  <si>
    <t>2018/8/13 15:21</t>
  </si>
  <si>
    <t>10fadcd4de0313877f2a2a2f740d51f3</t>
  </si>
  <si>
    <t>2017/11/30 2:22</t>
  </si>
  <si>
    <t>2017/12/12 20:23</t>
  </si>
  <si>
    <t>10fbf4deeecbf5381ea7de8d87603c0f</t>
  </si>
  <si>
    <t>2018/4/2 17:50</t>
  </si>
  <si>
    <t>2018/4/20 23:04</t>
  </si>
  <si>
    <t>10fd0add9c8dd2fc964bbd79ce10343b</t>
  </si>
  <si>
    <t>2018/6/18 13:39</t>
  </si>
  <si>
    <t>2018/6/19 14:26</t>
  </si>
  <si>
    <t>10fda92f9390e0b13e41ce5ce692a2cc</t>
  </si>
  <si>
    <t>2017-10-11 03:49:29</t>
  </si>
  <si>
    <t>2017-11-14 00:38:16</t>
  </si>
  <si>
    <t>10fdf269eed6d4c024dc5eeb5c7f6c37</t>
  </si>
  <si>
    <t>2018-07-31 18:04:35</t>
  </si>
  <si>
    <t>2018-08-08 23:32:25</t>
  </si>
  <si>
    <t>10fe58b85b6fe7ecb21c99fd55c4720f</t>
  </si>
  <si>
    <t>2018-02-19 21:47:14</t>
  </si>
  <si>
    <t>2018-03-05 16:35:57</t>
  </si>
  <si>
    <t>10fe810a22f64e933bcaa6fe6fccda13</t>
  </si>
  <si>
    <t>2017-12-30 19:07:21</t>
  </si>
  <si>
    <t>2018-01-11 21:03:36</t>
  </si>
  <si>
    <t>10feb46f47b85fa9eee572eb5521dd54</t>
  </si>
  <si>
    <t>2018-05-11 03:10:44</t>
  </si>
  <si>
    <t>2018-05-23 14:54:57</t>
  </si>
  <si>
    <t>10fef716a1d9fb11eb624a9625853eea</t>
  </si>
  <si>
    <t>2018-04-25 09:50:18</t>
  </si>
  <si>
    <t>2018-05-03 12:46:31</t>
  </si>
  <si>
    <t>110002a2f7cc77699dcd81a24423cfc1</t>
  </si>
  <si>
    <t>2018/1/7 16:56</t>
  </si>
  <si>
    <t>2018/1/10 16:50</t>
  </si>
  <si>
    <t>1100a32038f8a2194f67f0cf30cb434e</t>
  </si>
  <si>
    <t>2017-05-04 15:10:21</t>
  </si>
  <si>
    <t>2017-05-17 08:54:45</t>
  </si>
  <si>
    <t>110217d362db03668a0c1388db3fa1bd</t>
  </si>
  <si>
    <t>2018-08-18 16:15:13</t>
  </si>
  <si>
    <t>2018-08-27 22:02:47</t>
  </si>
  <si>
    <t>110396a9377e9e761e5e14482b0221f2</t>
  </si>
  <si>
    <t>2018-03-07 09:15:35</t>
  </si>
  <si>
    <t>2018-03-15 00:22:34</t>
  </si>
  <si>
    <t>1103b5da42ef752c4264d8e1b942aa3f</t>
  </si>
  <si>
    <t>2017/6/20 10:23</t>
  </si>
  <si>
    <t>2017/6/22 13:03</t>
  </si>
  <si>
    <t>1103c4be46dcfaefc2a3b79d3ef6c866</t>
  </si>
  <si>
    <t>2018/8/21 6:09</t>
  </si>
  <si>
    <t>2018/8/30 12:06</t>
  </si>
  <si>
    <t>1104482c287ad0fbd25ba14b7a848e00</t>
  </si>
  <si>
    <t>2018/6/27 8:55</t>
  </si>
  <si>
    <t>2018/7/3 16:48</t>
  </si>
  <si>
    <t>1104851f6f6ff9451fdd8e8b980e18bd</t>
  </si>
  <si>
    <t>2018-04-11 22:49:32</t>
  </si>
  <si>
    <t>2018-04-16 18:03:20</t>
  </si>
  <si>
    <t>1105262adc6ab25e5b789a33ea9e977b</t>
  </si>
  <si>
    <t>2018-07-05 16:20:54</t>
  </si>
  <si>
    <t>2018-07-11 18:22:23</t>
  </si>
  <si>
    <t>11052b4dd49ca81b1e7c63d562759b40</t>
  </si>
  <si>
    <t>2018/6/11 15:39</t>
  </si>
  <si>
    <t>2018/6/15 22:17</t>
  </si>
  <si>
    <t>110607a6618f270a965f6a8cffadd32a</t>
  </si>
  <si>
    <t>2018-08-13 18:05:23</t>
  </si>
  <si>
    <t>2018-08-20 21:22:06</t>
  </si>
  <si>
    <t>1106fe72d8d349daa85a1183335bdda4</t>
  </si>
  <si>
    <t>2017/12/16 10:31</t>
  </si>
  <si>
    <t>2018/1/3 17:28</t>
  </si>
  <si>
    <t>11077b960f568dd6d5dddae3bdfaa69c</t>
  </si>
  <si>
    <t>2017-09-13 18:44:23</t>
  </si>
  <si>
    <t>2017-09-25 19:02:32</t>
  </si>
  <si>
    <t>1107e64e1795b6cf551a7044612e8bd8</t>
  </si>
  <si>
    <t>2017/2/26 17:45</t>
  </si>
  <si>
    <t>2017/3/21 11:43</t>
  </si>
  <si>
    <t>110808d8c648f8737e1ba2fbdd5821c6</t>
  </si>
  <si>
    <t>2017/8/16 15:35</t>
  </si>
  <si>
    <t>2017/8/21 19:12</t>
  </si>
  <si>
    <t>1108314d5c8392f935550f4bb2ab3e34</t>
  </si>
  <si>
    <t>2018-08-14 14:25:19</t>
  </si>
  <si>
    <t>2018-08-24 15:09:45</t>
  </si>
  <si>
    <t>1109a323a5e20da772a2f7b3cb0f9af7</t>
  </si>
  <si>
    <t>2018/7/30 13:31</t>
  </si>
  <si>
    <t>110a462b79593be68884297cc9a31b3f</t>
  </si>
  <si>
    <t>2018/8/10 19:05</t>
  </si>
  <si>
    <t>2018/8/20 19:50</t>
  </si>
  <si>
    <t>110ac0768c3e3a78e2937b1cb1ea3395</t>
  </si>
  <si>
    <t>2017-06-09 09:05:16</t>
  </si>
  <si>
    <t>2017-06-14 14:46:53</t>
  </si>
  <si>
    <t>110bb98db579131adc6f4d8bbd97c673</t>
  </si>
  <si>
    <t>2018-06-17 11:54:01</t>
  </si>
  <si>
    <t>2018-06-19 18:38:50</t>
  </si>
  <si>
    <t>110d11411569c88d2745d55180027f3e</t>
  </si>
  <si>
    <t>2017/10/3 13:07</t>
  </si>
  <si>
    <t>2017/10/10 2:29</t>
  </si>
  <si>
    <t>110d534aef964d7dc718809cf07b9a3e</t>
  </si>
  <si>
    <t>2018/2/21 6:15</t>
  </si>
  <si>
    <t>2018/3/21 22:31</t>
  </si>
  <si>
    <t>110d5bc31762806d51b736cb4b58ad75</t>
  </si>
  <si>
    <t>2018/5/16 15:19</t>
  </si>
  <si>
    <t>2018/6/5 17:27</t>
  </si>
  <si>
    <t>110d9355d6338eab0a65a0cacdde5434</t>
  </si>
  <si>
    <t>2018/7/24 21:50</t>
  </si>
  <si>
    <t>2018/8/2 19:46</t>
  </si>
  <si>
    <t>110da2b3965b649ac4bb999200ab9133</t>
  </si>
  <si>
    <t>2018/6/27 17:35</t>
  </si>
  <si>
    <t>2018/7/10 23:29</t>
  </si>
  <si>
    <t>110db9a85229d82cf8223a0315afaf8f</t>
  </si>
  <si>
    <t>2017/8/4 6:45</t>
  </si>
  <si>
    <t>2017/8/11 13:32</t>
  </si>
  <si>
    <t>110e1980401cf18f27590b4023ff5e32</t>
  </si>
  <si>
    <t>2018-05-31 18:12:51</t>
  </si>
  <si>
    <t>2018-06-04 23:29:29</t>
  </si>
  <si>
    <t>110e8ac89d295b26aff6fc751c94dbec</t>
  </si>
  <si>
    <t>2018-01-22 14:00:47</t>
  </si>
  <si>
    <t>2018-01-31 21:14:09</t>
  </si>
  <si>
    <t>110e9fcc6899b6a4d7e300e8b987dc45</t>
  </si>
  <si>
    <t>2018-05-15 15:56:10</t>
  </si>
  <si>
    <t>2018-05-17 19:48:28</t>
  </si>
  <si>
    <t>110f190bf49ab04f3ead4f860570e902</t>
  </si>
  <si>
    <t>2017-10-03 15:56:20</t>
  </si>
  <si>
    <t>2017-10-06 21:48:05</t>
  </si>
  <si>
    <t>110f23195a2ddb2ccaad30b37bfacbbf</t>
  </si>
  <si>
    <t>2017-12-01 16:49:31</t>
  </si>
  <si>
    <t>2017-12-26 19:34:24</t>
  </si>
  <si>
    <t>110f6ca5866b291c8689e08bebf7f8f8</t>
  </si>
  <si>
    <t>2018/3/13 20:44</t>
  </si>
  <si>
    <t>110fb617059394261537548c8124ee1e</t>
  </si>
  <si>
    <t>2018/8/10 3:24</t>
  </si>
  <si>
    <t>11104e15dc0997a6ba0aaaf449f51160</t>
  </si>
  <si>
    <t>2018/4/10 17:40</t>
  </si>
  <si>
    <t>111094eb682a21da30ce35ad760ff478</t>
  </si>
  <si>
    <t>2017-11-27 00:59:24</t>
  </si>
  <si>
    <t>2017-11-29 22:53:05</t>
  </si>
  <si>
    <t>11112c53dc1c411e991ae06fafeef392</t>
  </si>
  <si>
    <t>2018-06-27 08:11:31</t>
  </si>
  <si>
    <t>2018-07-04 14:52:38</t>
  </si>
  <si>
    <t>1111ae8786d1dd62967c733d41fa4bb3</t>
  </si>
  <si>
    <t>2017-10-21 03:07:39</t>
  </si>
  <si>
    <t>2017-10-27 16:12:41</t>
  </si>
  <si>
    <t>11120c214b9f50a8c39dbeec8685db6b</t>
  </si>
  <si>
    <t>2017-06-25 23:22:50</t>
  </si>
  <si>
    <t>2017-07-05 12:14:31</t>
  </si>
  <si>
    <t>11120fb91d0191b1174ea4e37043ff39</t>
  </si>
  <si>
    <t>2018-08-07 09:10:14</t>
  </si>
  <si>
    <t>2018-08-20 16:03:58</t>
  </si>
  <si>
    <t>1112bad3c4cd355a36c9d51e7e8e57d1</t>
  </si>
  <si>
    <t>2017/3/13 19:07</t>
  </si>
  <si>
    <t>2017/3/22 8:48</t>
  </si>
  <si>
    <t>1114091b46acad2586d4f3b4d9a24ad5</t>
  </si>
  <si>
    <t>2018/3/26 17:27</t>
  </si>
  <si>
    <t>2018/3/31 12:08</t>
  </si>
  <si>
    <t>11156cbbd16c21d0f876588915098a28</t>
  </si>
  <si>
    <t>2018/4/25 9:15</t>
  </si>
  <si>
    <t>2018/5/10 0:25</t>
  </si>
  <si>
    <t>1115a717309037cd119797dbdc7e57d7</t>
  </si>
  <si>
    <t>2018/2/6 23:30</t>
  </si>
  <si>
    <t>111647853c748737a4d90751bcc75db9</t>
  </si>
  <si>
    <t>2018-05-22 12:56:18</t>
  </si>
  <si>
    <t>2018-06-14 16:22:39</t>
  </si>
  <si>
    <t>11164af6ef812e688fc012214add9b33</t>
  </si>
  <si>
    <t>2018-06-01 22:51:20</t>
  </si>
  <si>
    <t>2018-06-11 16:48:50</t>
  </si>
  <si>
    <t>11168fb56306d0f5da251c7531a8b4f6</t>
  </si>
  <si>
    <t>2017-12-11 15:32:10</t>
  </si>
  <si>
    <t>2017-12-19 18:54:37</t>
  </si>
  <si>
    <t>1116b4c0d6e3854854c9967dd1453113</t>
  </si>
  <si>
    <t>2018-07-05 16:21:06</t>
  </si>
  <si>
    <t>2018-07-12 17:54:44</t>
  </si>
  <si>
    <t>1116c22b8ac5fd55755a1357d17cb070</t>
  </si>
  <si>
    <t>2018-03-09 13:29:01</t>
  </si>
  <si>
    <t>2018-04-16 19:42:18</t>
  </si>
  <si>
    <t>1116c3f9b18a7680ea8f531b11b4b15e</t>
  </si>
  <si>
    <t>2018/4/15 19:31</t>
  </si>
  <si>
    <t>2018/4/18 23:38</t>
  </si>
  <si>
    <t>1116eef143ff0ec32867729b83df8530</t>
  </si>
  <si>
    <t>2018-01-18 22:09:59</t>
  </si>
  <si>
    <t>2018-02-17 00:58:43</t>
  </si>
  <si>
    <t>11177b43d0995dfa2114ceefa2c0cc16</t>
  </si>
  <si>
    <t>2017-11-22 02:56:30</t>
  </si>
  <si>
    <t>2017-12-21 20:08:33</t>
  </si>
  <si>
    <t>1117adefe1d6d759e691b366fa392487</t>
  </si>
  <si>
    <t>2017/12/26 10:31</t>
  </si>
  <si>
    <t>2017/12/27 21:42</t>
  </si>
  <si>
    <t>1118f05e23d1a8082fa47f8a377de658</t>
  </si>
  <si>
    <t>2018/8/7 15:15</t>
  </si>
  <si>
    <t>111a002be7f705e45e22716d9e7fd0d0</t>
  </si>
  <si>
    <t>2017-06-27 11:05:32</t>
  </si>
  <si>
    <t>2017-07-06 08:57:50</t>
  </si>
  <si>
    <t>111ba12ad74e09e86c3d2918f56ccd20</t>
  </si>
  <si>
    <t>2018/3/12 16:27</t>
  </si>
  <si>
    <t>2018/3/14 17:59</t>
  </si>
  <si>
    <t>111cad04d7595482f30e12764539fcbc</t>
  </si>
  <si>
    <t>2018-04-06 18:29:20</t>
  </si>
  <si>
    <t>2018-04-11 22:08:31</t>
  </si>
  <si>
    <t>111d5d48ac06001d01f0b901ace3b327</t>
  </si>
  <si>
    <t>2017-09-26 13:56:22</t>
  </si>
  <si>
    <t>2017-10-05 19:17:52</t>
  </si>
  <si>
    <t>111dc64700f0263f8001c38215036c92</t>
  </si>
  <si>
    <t>2018-06-19 09:36:52</t>
  </si>
  <si>
    <t>2018-06-28 21:24:35</t>
  </si>
  <si>
    <t>111e8cdb5890a7e3beae3e717737ca51</t>
  </si>
  <si>
    <t>2017-11-01 12:30:27</t>
  </si>
  <si>
    <t>2017-11-20 11:47:28</t>
  </si>
  <si>
    <t>111fce057987458292c1deff2a05d6ff</t>
  </si>
  <si>
    <t>2017-11-29 02:15:30</t>
  </si>
  <si>
    <t>2017-12-05 17:05:42</t>
  </si>
  <si>
    <t>111fd867f837d390ba296535e5ce8b92</t>
  </si>
  <si>
    <t>2018-08-03 21:50:17</t>
  </si>
  <si>
    <t>2018-08-08 18:58:33</t>
  </si>
  <si>
    <t>11200294ab90161f54f7effdea8d9466</t>
  </si>
  <si>
    <t>2017/9/20 12:37</t>
  </si>
  <si>
    <t>2017/9/25 14:13</t>
  </si>
  <si>
    <t>11210d2ba14b85282d66a4c956724533</t>
  </si>
  <si>
    <t>2018/3/6 11:29</t>
  </si>
  <si>
    <t>112111a8d83244d48e6fa1bfe62a8155</t>
  </si>
  <si>
    <t>2017-04-25 08:11:15</t>
  </si>
  <si>
    <t>2017-05-02 13:41:00</t>
  </si>
  <si>
    <t>11213bccfe63e0bbbd624aaed30f199d</t>
  </si>
  <si>
    <t>2017/8/8 4:15</t>
  </si>
  <si>
    <t>2017/8/25 20:47</t>
  </si>
  <si>
    <t>1121eace8f44a76b9fea9b1d67d87aef</t>
  </si>
  <si>
    <t>2018-08-21 15:10:32</t>
  </si>
  <si>
    <t>2018-08-24 20:56:03</t>
  </si>
  <si>
    <t>1123c02a909fe1c0f87f086bb60dcc55</t>
  </si>
  <si>
    <t>2018/1/16 6:54</t>
  </si>
  <si>
    <t>2018/1/19 19:58</t>
  </si>
  <si>
    <t>11242fc97afd67d5b5a7e211aad24bb8</t>
  </si>
  <si>
    <t>2017/9/27 17:14</t>
  </si>
  <si>
    <t>2017/10/5 15:41</t>
  </si>
  <si>
    <t>112490cce29341aee638288316388fe4</t>
  </si>
  <si>
    <t>2017/8/18 22:50</t>
  </si>
  <si>
    <t>2017/8/25 18:56</t>
  </si>
  <si>
    <t>1124c329070977fbd414f046bba149d7</t>
  </si>
  <si>
    <t>2017-12-01 22:52:47</t>
  </si>
  <si>
    <t>2017-12-19 19:15:14</t>
  </si>
  <si>
    <t>1124e4ebba42a10ac32ef40dd8dd6475</t>
  </si>
  <si>
    <t>2018-08-08 00:15:17</t>
  </si>
  <si>
    <t>2018-08-14 19:51:53</t>
  </si>
  <si>
    <t>1125c81efc6a16e16349a678434feac0</t>
  </si>
  <si>
    <t>2018-01-19 02:37:54</t>
  </si>
  <si>
    <t>2018-02-05 18:38:54</t>
  </si>
  <si>
    <t>1126e3a4ac41a7be5c3cc650d36ccc54</t>
  </si>
  <si>
    <t>2018-08-01 13:44:21</t>
  </si>
  <si>
    <t>2018-08-08 19:08:22</t>
  </si>
  <si>
    <t>1126e8ce51fcc395870c8fabcf7de709</t>
  </si>
  <si>
    <t>2018-08-03 02:43:59</t>
  </si>
  <si>
    <t>2018-08-08 20:22:36</t>
  </si>
  <si>
    <t>112909cbca6ebc18ce400189ea165cae</t>
  </si>
  <si>
    <t>2018-06-27 13:12:32</t>
  </si>
  <si>
    <t>2018-07-03 18:46:36</t>
  </si>
  <si>
    <t>1129997904eb031a05d781b6179078d7</t>
  </si>
  <si>
    <t>2018/1/10 16:09</t>
  </si>
  <si>
    <t>2018/1/12 22:37</t>
  </si>
  <si>
    <t>112a61419198a7ce9f0a908898e8507c</t>
  </si>
  <si>
    <t>2018/4/5 17:09</t>
  </si>
  <si>
    <t>2018/4/13 23:41</t>
  </si>
  <si>
    <t>112b993827414a482ef6534e251fad3a</t>
  </si>
  <si>
    <t>2018-02-03 23:31:58</t>
  </si>
  <si>
    <t>2018-02-02 19:52:43</t>
  </si>
  <si>
    <t>112ba690c4750a816a8862fefc3855b5</t>
  </si>
  <si>
    <t>2017-04-06 20:35:13</t>
  </si>
  <si>
    <t>2017-04-17 08:32:40</t>
  </si>
  <si>
    <t>112d51fc31fb26262d2b28130947b467</t>
  </si>
  <si>
    <t>2018-08-13 02:05:09</t>
  </si>
  <si>
    <t>2018-08-23 16:27:59</t>
  </si>
  <si>
    <t>112e22ce5f700d2155befd89a15b4a5b</t>
  </si>
  <si>
    <t>2018/5/7 18:10</t>
  </si>
  <si>
    <t>2018/5/11 20:04</t>
  </si>
  <si>
    <t>112e4bf33b48220e04bb8fac65cce36e</t>
  </si>
  <si>
    <t>2017-11-21 23:50:19</t>
  </si>
  <si>
    <t>2017-12-08 20:35:33</t>
  </si>
  <si>
    <t>112eb6f37f1b9dabbced368fbbc6c9ef</t>
  </si>
  <si>
    <t>2018/7/26 18:29</t>
  </si>
  <si>
    <t>112f1c24ebff7575c3829274cad94e28</t>
  </si>
  <si>
    <t>2017-12-18 12:39:25</t>
  </si>
  <si>
    <t>2017-12-21 18:44:57</t>
  </si>
  <si>
    <t>112f6cd3047e7f158607233e26206398</t>
  </si>
  <si>
    <t>2018/1/4 5:16</t>
  </si>
  <si>
    <t>2018/1/12 23:18</t>
  </si>
  <si>
    <t>112fa58c8aaa3064d45fca374120fd7e</t>
  </si>
  <si>
    <t>2018/6/9 13:51</t>
  </si>
  <si>
    <t>2018/6/18 18:34</t>
  </si>
  <si>
    <t>11302d4542ca6da5b505416f9e04f0a8</t>
  </si>
  <si>
    <t>2017/11/26 20:53</t>
  </si>
  <si>
    <t>2017/12/13 16:10</t>
  </si>
  <si>
    <t>113035b11296fba96615d97215b9e301</t>
  </si>
  <si>
    <t>2018/1/8 14:35</t>
  </si>
  <si>
    <t>2018/1/17 19:33</t>
  </si>
  <si>
    <t>1131444207572a61609f9be4f5308af3</t>
  </si>
  <si>
    <t>2017-10-24 15:07:29</t>
  </si>
  <si>
    <t>2017-11-03 17:41:33</t>
  </si>
  <si>
    <t>1131e3e4aa9fba7bbfbb2acb07718ea1</t>
  </si>
  <si>
    <t>2018-01-07 00:26:58</t>
  </si>
  <si>
    <t>2018-01-12 00:26:00</t>
  </si>
  <si>
    <t>1132b7a7e21c61ede6a001a17e5abf85</t>
  </si>
  <si>
    <t>2018-01-13 19:37:21</t>
  </si>
  <si>
    <t>2018-02-09 23:48:46</t>
  </si>
  <si>
    <t>1133be08257f4765d8551429f4ad2144</t>
  </si>
  <si>
    <t>2018-07-20 10:35:19</t>
  </si>
  <si>
    <t>2018-08-04 15:06:57</t>
  </si>
  <si>
    <t>1133f2dfc033ba92bf6c470b20f6f332</t>
  </si>
  <si>
    <t>2018/5/22 7:55</t>
  </si>
  <si>
    <t>2018/6/8 18:48</t>
  </si>
  <si>
    <t>11353d8c2550bd22ef8c18735c303f5f</t>
  </si>
  <si>
    <t>2018/3/19 23:28</t>
  </si>
  <si>
    <t>2018/4/10 16:34</t>
  </si>
  <si>
    <t>11355704acdff0fa62bd66796b8dcc88</t>
  </si>
  <si>
    <t>2018-04-26 12:11:07</t>
  </si>
  <si>
    <t>2018-05-16 22:28:01</t>
  </si>
  <si>
    <t>1135fd6920dbadb0eff2071674ab2808</t>
  </si>
  <si>
    <t>2018/5/31 16:53</t>
  </si>
  <si>
    <t>2018/6/14 1:16</t>
  </si>
  <si>
    <t>1137c5577a907523cb35ea043a976835</t>
  </si>
  <si>
    <t>2018/1/28 14:00</t>
  </si>
  <si>
    <t>2018/2/2 1:12</t>
  </si>
  <si>
    <t>1139dcd182662d970264159024ad6384</t>
  </si>
  <si>
    <t>2017-05-24 15:05:17</t>
  </si>
  <si>
    <t>2017-06-12 16:22:27</t>
  </si>
  <si>
    <t>113a4f0ccb14984c0e48ae43a43d0214</t>
  </si>
  <si>
    <t>2017/5/23 4:22</t>
  </si>
  <si>
    <t>2017/5/24 22:14</t>
  </si>
  <si>
    <t>113a61c584df74eef5d2f6e449d2890e</t>
  </si>
  <si>
    <t>2017/11/23 18:50</t>
  </si>
  <si>
    <t>2017/12/5 15:47</t>
  </si>
  <si>
    <t>113a6eed8d2bb5da04399d939b38659a</t>
  </si>
  <si>
    <t>2017-12-17 01:33:26</t>
  </si>
  <si>
    <t>113c27b79eb067ecd214d592db312190</t>
  </si>
  <si>
    <t>2018-01-16 14:30:15</t>
  </si>
  <si>
    <t>2018-01-29 19:28:49</t>
  </si>
  <si>
    <t>113cda086060a05db0ef4fef6c8fe1d8</t>
  </si>
  <si>
    <t>2017-04-13 14:02:29</t>
  </si>
  <si>
    <t>2017-05-05 17:06:39</t>
  </si>
  <si>
    <t>113e0c165fdf93f9e1017dae01292548</t>
  </si>
  <si>
    <t>2018-04-01 16:35:18</t>
  </si>
  <si>
    <t>2018-04-03 21:33:02</t>
  </si>
  <si>
    <t>113e41a438f06ffae6d1857e01d60c45</t>
  </si>
  <si>
    <t>1140d29d5fca1aa97df7515335d759da</t>
  </si>
  <si>
    <t>2018-02-12 18:47:48</t>
  </si>
  <si>
    <t>2018-03-01 17:19:20</t>
  </si>
  <si>
    <t>11433594967d07f9ed0b30827fd35385</t>
  </si>
  <si>
    <t>2018-04-24 17:59:45</t>
  </si>
  <si>
    <t>2018-05-04 19:12:47</t>
  </si>
  <si>
    <t>1143f20f5408741a0c7d79bfa56efa6b</t>
  </si>
  <si>
    <t>2018/8/2 20:43</t>
  </si>
  <si>
    <t>2018/8/9 16:39</t>
  </si>
  <si>
    <t>114483c2698c3681197da8cbb87204b8</t>
  </si>
  <si>
    <t>2018-03-29 14:15:18</t>
  </si>
  <si>
    <t>2018-04-26 10:19:42</t>
  </si>
  <si>
    <t>1145f143f8b9670193f18b5793134a75</t>
  </si>
  <si>
    <t>2018-05-08 04:15:31</t>
  </si>
  <si>
    <t>2018-05-16 14:12:52</t>
  </si>
  <si>
    <t>11465335eaf9161b2af16053bd18631d</t>
  </si>
  <si>
    <t>2017/11/10 23:55</t>
  </si>
  <si>
    <t>2017/11/23 19:22</t>
  </si>
  <si>
    <t>1146fb180e28dfbfdbfabd7249026429</t>
  </si>
  <si>
    <t>2018-02-23 11:30:40</t>
  </si>
  <si>
    <t>2018-03-03 14:04:16</t>
  </si>
  <si>
    <t>1147614ede9ce51acd3fc449b86114e3</t>
  </si>
  <si>
    <t>2018-07-23 16:46:05</t>
  </si>
  <si>
    <t>2018-07-27 19:12:37</t>
  </si>
  <si>
    <t>11482cc48ea1ca80d6672a16eef373f3</t>
  </si>
  <si>
    <t>2017/12/12 13:23</t>
  </si>
  <si>
    <t>11483c6a164cf839a3b0c945acc5935e</t>
  </si>
  <si>
    <t>2018-01-24 00:38:24</t>
  </si>
  <si>
    <t>2018-02-03 02:16:19</t>
  </si>
  <si>
    <t>1149d72adba9246665c80103bd7011c5</t>
  </si>
  <si>
    <t>2017/7/29 23:03</t>
  </si>
  <si>
    <t>2017/8/23 18:13</t>
  </si>
  <si>
    <t>114a99f9d47f2dae0f5666161cede6a6</t>
  </si>
  <si>
    <t>2018/4/24 18:34</t>
  </si>
  <si>
    <t>2018/5/4 16:32</t>
  </si>
  <si>
    <t>114b047e7bac7728e93bdf39f7031875</t>
  </si>
  <si>
    <t>2018-06-08 21:15:23</t>
  </si>
  <si>
    <t>2018-06-26 18:26:52</t>
  </si>
  <si>
    <t>114b1cbf281d72023b151203775b0b4f</t>
  </si>
  <si>
    <t>2018-05-25 19:12:33</t>
  </si>
  <si>
    <t>2018-06-08 14:36:33</t>
  </si>
  <si>
    <t>114b220ff080617e99d21cb8549b7433</t>
  </si>
  <si>
    <t>2018-06-29 20:50:14</t>
  </si>
  <si>
    <t>2018-07-06 20:27:00</t>
  </si>
  <si>
    <t>114b8cdf01e21ff5631995283f233d67</t>
  </si>
  <si>
    <t>2017/10/22 18:28</t>
  </si>
  <si>
    <t>2017/11/7 19:57</t>
  </si>
  <si>
    <t>114c4a21b3e731dc655812de85018fd3</t>
  </si>
  <si>
    <t>2018/1/16 12:52</t>
  </si>
  <si>
    <t>2018/1/23 19:37</t>
  </si>
  <si>
    <t>114c9407eb2b873d07c1b3bf91e35a9c</t>
  </si>
  <si>
    <t>2017-09-12 14:50:27</t>
  </si>
  <si>
    <t>2017-10-16 18:38:57</t>
  </si>
  <si>
    <t>114cc5b2956361cfc8f63709a9e453d7</t>
  </si>
  <si>
    <t>2017-05-06 13:01:37</t>
  </si>
  <si>
    <t>2017-05-18 12:27:50</t>
  </si>
  <si>
    <t>114e0ad5d9cd8931d7541e1331bdb503</t>
  </si>
  <si>
    <t>2017-08-14 10:55:16</t>
  </si>
  <si>
    <t>114e12eca60507f3e3153182f258684d</t>
  </si>
  <si>
    <t>2017-08-16 03:26:11</t>
  </si>
  <si>
    <t>2017-08-29 19:41:49</t>
  </si>
  <si>
    <t>114fade4f3b82f8b065771e1b3c0ae14</t>
  </si>
  <si>
    <t>2018/1/15 23:30</t>
  </si>
  <si>
    <t>2018/2/2 5:39</t>
  </si>
  <si>
    <t>11500a4af311587353f096722f1ba4fc</t>
  </si>
  <si>
    <t>2017/12/17 23:14</t>
  </si>
  <si>
    <t>2017/12/21 17:37</t>
  </si>
  <si>
    <t>1150c73ca4c9c78e59170256f8b93e16</t>
  </si>
  <si>
    <t>2017-12-07 10:17:27</t>
  </si>
  <si>
    <t>2017-12-08 15:33:46</t>
  </si>
  <si>
    <t>11526907a9d9e94078d44fb1c4abb4ec</t>
  </si>
  <si>
    <t>2018/8/23 1:35</t>
  </si>
  <si>
    <t>11527b2b9050d7d593db2acc395b9e24</t>
  </si>
  <si>
    <t>2017-08-29 04:50:35</t>
  </si>
  <si>
    <t>2017-09-06 17:54:48</t>
  </si>
  <si>
    <t>11531b318e176d53a632286789eae9c8</t>
  </si>
  <si>
    <t>2018/8/14 21:10</t>
  </si>
  <si>
    <t>2018/8/18 17:56</t>
  </si>
  <si>
    <t>11535aefe39f2fd8ee398d7564d50cb4</t>
  </si>
  <si>
    <t>2017/6/12 13:06</t>
  </si>
  <si>
    <t>2017/6/21 16:18</t>
  </si>
  <si>
    <t>11549ca0becdf3c4f97ccdcf5407fc10</t>
  </si>
  <si>
    <t>2017-11-25 19:35:20</t>
  </si>
  <si>
    <t>2017-12-19 17:52:26</t>
  </si>
  <si>
    <t>11553350b61a44e1a53b118b920e2e3c</t>
  </si>
  <si>
    <t>2017/4/28 21:45</t>
  </si>
  <si>
    <t>2017/5/22 12:07</t>
  </si>
  <si>
    <t>1155a271e649284c3e901dbdda76e841</t>
  </si>
  <si>
    <t>2018/1/22 13:55</t>
  </si>
  <si>
    <t>2018/1/31 13:38</t>
  </si>
  <si>
    <t>1155f1a9dc077b5131ec32d2c78e4de7</t>
  </si>
  <si>
    <t>2017/8/31 22:05</t>
  </si>
  <si>
    <t>2017/9/13 18:26</t>
  </si>
  <si>
    <t>11563e2d112ca4e95411cc5f2af8139b</t>
  </si>
  <si>
    <t>2018-03-11 19:15:30</t>
  </si>
  <si>
    <t>2018-03-16 19:11:16</t>
  </si>
  <si>
    <t>11567da1255df80bd6deecd416bdf9bc</t>
  </si>
  <si>
    <t>2017-12-06 18:08:25</t>
  </si>
  <si>
    <t>2017-12-23 11:50:18</t>
  </si>
  <si>
    <t>11572de9a5e342dcd81a2843b998d4d6</t>
  </si>
  <si>
    <t>2018/8/12 13:15</t>
  </si>
  <si>
    <t>2018/8/15 19:47</t>
  </si>
  <si>
    <t>115778b69ef3f8bece387ae594bcecba</t>
  </si>
  <si>
    <t>2018/2/17 11:10</t>
  </si>
  <si>
    <t>2018/3/2 17:04</t>
  </si>
  <si>
    <t>11579a4d945640c5c3a69f93c0986982</t>
  </si>
  <si>
    <t>2018/2/28 17:11</t>
  </si>
  <si>
    <t>2018/3/13 20:04</t>
  </si>
  <si>
    <t>1158253c7825da7f3e2ac5fad75fd6f7</t>
  </si>
  <si>
    <t>2018/4/6 19:49</t>
  </si>
  <si>
    <t>2018/4/19 16:42</t>
  </si>
  <si>
    <t>11594a6b4b817fb6cc075700e80def3f</t>
  </si>
  <si>
    <t>2017/6/7 11:15</t>
  </si>
  <si>
    <t>2017/6/16 15:17</t>
  </si>
  <si>
    <t>115986c6100a117f487af7dd08cbb2ce</t>
  </si>
  <si>
    <t>2018/5/23 8:54</t>
  </si>
  <si>
    <t>2018/5/24 21:52</t>
  </si>
  <si>
    <t>115a082cc7dde53600c6c6ad83219643</t>
  </si>
  <si>
    <t>2017/9/21 17:08</t>
  </si>
  <si>
    <t>115a21a6b20efa52b4f92b81bfe0ef62</t>
  </si>
  <si>
    <t>2017/11/25 22:31</t>
  </si>
  <si>
    <t>2017/12/13 19:47</t>
  </si>
  <si>
    <t>115a5def49198c358d372dccac79ce54</t>
  </si>
  <si>
    <t>2018-07-26 10:05:53</t>
  </si>
  <si>
    <t>2018-08-01 20:32:11</t>
  </si>
  <si>
    <t>115abcb04c714f37dea22d04e52f35cd</t>
  </si>
  <si>
    <t>2017/12/7 3:13</t>
  </si>
  <si>
    <t>2017/12/15 23:57</t>
  </si>
  <si>
    <t>115b01b1f77f0e02812425b6f5cd8f2f</t>
  </si>
  <si>
    <t>2018-01-19 00:36:45</t>
  </si>
  <si>
    <t>115b0af09e238258e470c0ca6350fb3b</t>
  </si>
  <si>
    <t>2017-08-06 21:55:23</t>
  </si>
  <si>
    <t>2017-08-22 19:56:48</t>
  </si>
  <si>
    <t>115cf7c242febcbed832ad6d631db40e</t>
  </si>
  <si>
    <t>2017-05-12 02:45:08</t>
  </si>
  <si>
    <t>2017-05-16 09:47:48</t>
  </si>
  <si>
    <t>115ddcd2b83359bb06dd6dde700fb33d</t>
  </si>
  <si>
    <t>2018-05-27 23:09:47</t>
  </si>
  <si>
    <t>2018-06-14 19:51:51</t>
  </si>
  <si>
    <t>115e5f8ceec805909d9cc974e1653153</t>
  </si>
  <si>
    <t>2018/1/11 11:08</t>
  </si>
  <si>
    <t>2018/1/23 17:32</t>
  </si>
  <si>
    <t>115e66d4761de38590d764ac61b9e36c</t>
  </si>
  <si>
    <t>2018-05-09 17:10:26</t>
  </si>
  <si>
    <t>2018-05-24 22:04:04</t>
  </si>
  <si>
    <t>115eb911c253a806eb6e49cc6fceabe9</t>
  </si>
  <si>
    <t>2017/2/16 13:11</t>
  </si>
  <si>
    <t>2017/2/20 5:17</t>
  </si>
  <si>
    <t>115f2ca39e45b0ae938c0fbde15c145b</t>
  </si>
  <si>
    <t>2018-07-15 20:55:29</t>
  </si>
  <si>
    <t>2018-07-21 12:21:33</t>
  </si>
  <si>
    <t>115faf732ae2a6adbc96dc35069621e5</t>
  </si>
  <si>
    <t>2018/8/5 16:55</t>
  </si>
  <si>
    <t>2018/8/8 16:58</t>
  </si>
  <si>
    <t>11609008a7e4bb0256bcfd643ebc6a7f</t>
  </si>
  <si>
    <t>2017/11/10 0:06</t>
  </si>
  <si>
    <t>2017/11/21 18:12</t>
  </si>
  <si>
    <t>1161944e39519870ff70405caa44acce</t>
  </si>
  <si>
    <t>2017/2/20 14:05</t>
  </si>
  <si>
    <t>2017/3/13 17:17</t>
  </si>
  <si>
    <t>1161d05f0e6a5950019ca1707ab080bb</t>
  </si>
  <si>
    <t>2018-06-30 02:52:25</t>
  </si>
  <si>
    <t>2018-07-05 21:57:37</t>
  </si>
  <si>
    <t>1161d4dd2b98a1d29aee9a19b48d7cd8</t>
  </si>
  <si>
    <t>2018/2/17 15:55</t>
  </si>
  <si>
    <t>2018/4/13 22:07</t>
  </si>
  <si>
    <t>1161ed293dc0a40bbed57348919f65ec</t>
  </si>
  <si>
    <t>2018-02-16 07:50:38</t>
  </si>
  <si>
    <t>2018-03-20 22:24:49</t>
  </si>
  <si>
    <t>1162cd6cea2c1d4d79492aef88f50618</t>
  </si>
  <si>
    <t>2018/2/9 7:15</t>
  </si>
  <si>
    <t>2018/3/7 18:17</t>
  </si>
  <si>
    <t>11642b906362f0d80a1228e1fa45a18e</t>
  </si>
  <si>
    <t>2018-02-24 17:27:17</t>
  </si>
  <si>
    <t>2018-03-19 23:32:05</t>
  </si>
  <si>
    <t>11642e99761a28ab38643f6a876f4e9b</t>
  </si>
  <si>
    <t>2017-12-06 11:44:22</t>
  </si>
  <si>
    <t>2017-12-20 12:23:17</t>
  </si>
  <si>
    <t>11644b89c9bd9d27b1c1fda5307844d1</t>
  </si>
  <si>
    <t>2017/6/23 11:52</t>
  </si>
  <si>
    <t>116499c6f5aa0822fcfa4f8aa8b194b4</t>
  </si>
  <si>
    <t>2017-11-28 16:03:01</t>
  </si>
  <si>
    <t>2017-12-27 19:52:21</t>
  </si>
  <si>
    <t>1164c7cd1bc7ce2567ff3159aa3cc51b</t>
  </si>
  <si>
    <t>2017/12/18 10:14</t>
  </si>
  <si>
    <t>2018/1/15 20:56</t>
  </si>
  <si>
    <t>116530874770e0e5a96a09cedb2722ae</t>
  </si>
  <si>
    <t>2017/9/12 4:26</t>
  </si>
  <si>
    <t>2017/9/19 13:22</t>
  </si>
  <si>
    <t>11658ef3bdfaf6a5d20927c19404c1d7</t>
  </si>
  <si>
    <t>2018-06-25 17:19:01</t>
  </si>
  <si>
    <t>2018-06-27 11:28:31</t>
  </si>
  <si>
    <t>1166012db74ae7b2b443c002e1c0c019</t>
  </si>
  <si>
    <t>2018/5/9 20:32</t>
  </si>
  <si>
    <t>2018/5/15 0:36</t>
  </si>
  <si>
    <t>11660e2c0590a8f36299b868f3e95bed</t>
  </si>
  <si>
    <t>2018-03-02 17:31:08</t>
  </si>
  <si>
    <t>2018-04-03 22:24:52</t>
  </si>
  <si>
    <t>1166119e8e94b56596501d609f810451</t>
  </si>
  <si>
    <t>2018-06-13 14:31:29</t>
  </si>
  <si>
    <t>2018-06-20 17:09:00</t>
  </si>
  <si>
    <t>116665b63c365f63f79ab891a4a88cfd</t>
  </si>
  <si>
    <t>2018-03-03 10:35:47</t>
  </si>
  <si>
    <t>2018-03-21 10:48:34</t>
  </si>
  <si>
    <t>1166ac5af4262300b61e079c496223c6</t>
  </si>
  <si>
    <t>2018-08-14 20:55:23</t>
  </si>
  <si>
    <t>2018-08-22 18:32:24</t>
  </si>
  <si>
    <t>1166c0cee90e165a1b3cf275339be6cc</t>
  </si>
  <si>
    <t>2018/7/26 23:31</t>
  </si>
  <si>
    <t>2018/7/30 21:38</t>
  </si>
  <si>
    <t>1166f71d15f177ac5da5c3e5ecb906bd</t>
  </si>
  <si>
    <t>2017-11-24 19:13:32</t>
  </si>
  <si>
    <t>2017-11-28 21:11:33</t>
  </si>
  <si>
    <t>1167028eaef4a4e52b2ac530aa8beb9f</t>
  </si>
  <si>
    <t>2018/1/9 23:43</t>
  </si>
  <si>
    <t>116916cf522fb4386293fb7cfa886e7e</t>
  </si>
  <si>
    <t>2017-08-26 00:05:54</t>
  </si>
  <si>
    <t>2017-09-11 12:46:08</t>
  </si>
  <si>
    <t>116a4c72702bbc7b314c9ac7978e7b29</t>
  </si>
  <si>
    <t>2018/7/18 16:05</t>
  </si>
  <si>
    <t>2018/7/30 18:33</t>
  </si>
  <si>
    <t>116c5326c53701c0cef3abac7b086466</t>
  </si>
  <si>
    <t>2017-06-15 22:55:20</t>
  </si>
  <si>
    <t>2017-06-26 15:19:45</t>
  </si>
  <si>
    <t>116c70afde066c60adb8381e4c23c07d</t>
  </si>
  <si>
    <t>2017/9/22 17:10</t>
  </si>
  <si>
    <t>2017/10/5 17:14</t>
  </si>
  <si>
    <t>116d9a3f0291e98b5dc5a0e568124662</t>
  </si>
  <si>
    <t>2017-03-21 19:05:59</t>
  </si>
  <si>
    <t>2017-04-06 14:33:32</t>
  </si>
  <si>
    <t>116dccb1dafc4a6bb0277e499ad96fbe</t>
  </si>
  <si>
    <t>2018/6/28 12:15</t>
  </si>
  <si>
    <t>2018/7/5 21:48</t>
  </si>
  <si>
    <t>116debdd5705aaa51630c3e292565d06</t>
  </si>
  <si>
    <t>2017-08-04 16:10:21</t>
  </si>
  <si>
    <t>2017-08-16 18:44:09</t>
  </si>
  <si>
    <t>116f0b09343b49556bbad5f35bee0cdf</t>
  </si>
  <si>
    <t>2017/12/26 23:50</t>
  </si>
  <si>
    <t>116f5088fd9393bef556fc932533e3dc</t>
  </si>
  <si>
    <t>2018/8/7 23:15</t>
  </si>
  <si>
    <t>2018/8/16 23:41</t>
  </si>
  <si>
    <t>1170def5f575ee492231108cb5185570</t>
  </si>
  <si>
    <t>2018/5/8 4:14</t>
  </si>
  <si>
    <t>1171937d77aa6201e76bccec4b87d8a9</t>
  </si>
  <si>
    <t>2018-04-13 02:31:36</t>
  </si>
  <si>
    <t>2018-04-16 17:52:02</t>
  </si>
  <si>
    <t>1171e6b0edcd799330be154f3dc4d93b</t>
  </si>
  <si>
    <t>2017/11/28 13:06</t>
  </si>
  <si>
    <t>2017/12/15 0:42</t>
  </si>
  <si>
    <t>11720c3352cc89c305e6211b13e73084</t>
  </si>
  <si>
    <t>2018-04-05 16:10:57</t>
  </si>
  <si>
    <t>2018-04-12 18:49:44</t>
  </si>
  <si>
    <t>11735753f4576ee70b2cc1e246a49fb4</t>
  </si>
  <si>
    <t>2018-03-22 22:10:45</t>
  </si>
  <si>
    <t>2018-04-08 14:21:18</t>
  </si>
  <si>
    <t>11746f9dc3d55313aadc6e6bf8464595</t>
  </si>
  <si>
    <t>2018/5/2 18:32</t>
  </si>
  <si>
    <t>11747955e7a8b046f04598f2ad8e337c</t>
  </si>
  <si>
    <t>2017/8/30 0:36</t>
  </si>
  <si>
    <t>2017/9/12 18:57</t>
  </si>
  <si>
    <t>1174bf62e0b41ba7abcab764adb61511</t>
  </si>
  <si>
    <t>2018/1/4 0:56</t>
  </si>
  <si>
    <t>2018/1/20 0:38</t>
  </si>
  <si>
    <t>11752bcab98894b1c72fac988ed11392</t>
  </si>
  <si>
    <t>2018-02-06 18:55:36</t>
  </si>
  <si>
    <t>2018-03-10 18:21:09</t>
  </si>
  <si>
    <t>117555989192fd7b3694c3acaa2bf0b4</t>
  </si>
  <si>
    <t>2017/4/8 2:50</t>
  </si>
  <si>
    <t>2017/4/19 13:38</t>
  </si>
  <si>
    <t>11756f86e163262523f75f21a3b127af</t>
  </si>
  <si>
    <t>2018-05-09 02:54:15</t>
  </si>
  <si>
    <t>2018-05-14 17:44:18</t>
  </si>
  <si>
    <t>1175cf55b833823e2478956d6bb6e43c</t>
  </si>
  <si>
    <t>2017/6/23 7:25</t>
  </si>
  <si>
    <t>2017/7/4 15:51</t>
  </si>
  <si>
    <t>1175d97a3d270dddf3146abe7f5e4934</t>
  </si>
  <si>
    <t>2018-08-20 14:15:32</t>
  </si>
  <si>
    <t>2018-08-27 16:42:40</t>
  </si>
  <si>
    <t>11769750147cf0a49a396b01ca004300</t>
  </si>
  <si>
    <t>2017-02-10 02:55:22</t>
  </si>
  <si>
    <t>2017-03-03 09:27:37</t>
  </si>
  <si>
    <t>11778e1b85f6b679bcaf60a9d114a005</t>
  </si>
  <si>
    <t>2017-10-28 02:50:19</t>
  </si>
  <si>
    <t>2017-11-06 23:05:16</t>
  </si>
  <si>
    <t>117a6f28c5cf04526b4869a9291c9d61</t>
  </si>
  <si>
    <t>2018/7/27 9:05</t>
  </si>
  <si>
    <t>2018/8/3 18:59</t>
  </si>
  <si>
    <t>117af81a8bc7ab82a72c3255780d8149</t>
  </si>
  <si>
    <t>2017-11-16 18:16:23</t>
  </si>
  <si>
    <t>2017-11-25 14:07:14</t>
  </si>
  <si>
    <t>117c08edcd4cf5c43118fefa4e0dab79</t>
  </si>
  <si>
    <t>2018/8/8 10:45</t>
  </si>
  <si>
    <t>2018/8/22 23:09</t>
  </si>
  <si>
    <t>117c312b89fc4ef46fca3f4b0c53829b</t>
  </si>
  <si>
    <t>2018/1/20 17:01</t>
  </si>
  <si>
    <t>2018/1/23 16:26</t>
  </si>
  <si>
    <t>117ce86d1ddbcdf65da3ff7fe763ed09</t>
  </si>
  <si>
    <t>2017-06-14 00:55:58</t>
  </si>
  <si>
    <t>2017-06-19 20:24:32</t>
  </si>
  <si>
    <t>117db2f85d3f438fa92b5e9cb579e7a9</t>
  </si>
  <si>
    <t>2018/7/5 16:24</t>
  </si>
  <si>
    <t>2018/7/24 20:46</t>
  </si>
  <si>
    <t>117e77b39bc8cd4a2dadfe1ea8948d56</t>
  </si>
  <si>
    <t>2018/3/1 22:55</t>
  </si>
  <si>
    <t>2018/3/9 20:06</t>
  </si>
  <si>
    <t>117f055ca23c0229d5cef27ba164f90d</t>
  </si>
  <si>
    <t>2017/12/9 16:01</t>
  </si>
  <si>
    <t>2017/12/15 23:32</t>
  </si>
  <si>
    <t>118045506e1c1dda060171af43fe11b4</t>
  </si>
  <si>
    <t>2018-03-09 19:08:26</t>
  </si>
  <si>
    <t>2018-04-11 12:53:50</t>
  </si>
  <si>
    <t>1181230c4743b8e0ace4ef00a84670e5</t>
  </si>
  <si>
    <t>2017/8/9 21:18</t>
  </si>
  <si>
    <t>118184a28018553dd791eaf04d144f53</t>
  </si>
  <si>
    <t>2017-09-29 02:31:00</t>
  </si>
  <si>
    <t>2017-10-06 12:34:46</t>
  </si>
  <si>
    <t>1181af08903c7e8cc1cd6cd5df586dd6</t>
  </si>
  <si>
    <t>2018-06-03 07:55:08</t>
  </si>
  <si>
    <t>2018-06-05 22:22:31</t>
  </si>
  <si>
    <t>1181b3a643dfdf013bd399adcc3bed11</t>
  </si>
  <si>
    <t>2018-05-22 08:34:05</t>
  </si>
  <si>
    <t>2018-06-08 20:45:55</t>
  </si>
  <si>
    <t>1182df110fbf0a14dfb08dd06c560836</t>
  </si>
  <si>
    <t>2017/3/11 21:26</t>
  </si>
  <si>
    <t>2017/3/27 13:33</t>
  </si>
  <si>
    <t>118336b5857e4150a37c03273f5da089</t>
  </si>
  <si>
    <t>2018/4/14 17:55</t>
  </si>
  <si>
    <t>11837ac14fcdfb163c0b78d91be89498</t>
  </si>
  <si>
    <t>2016-10-06 14:22:12</t>
  </si>
  <si>
    <t>2016-11-16 10:54:00</t>
  </si>
  <si>
    <t>118490e73f5c7791e37c2f75d0338da5</t>
  </si>
  <si>
    <t>2018-03-24 11:35:38</t>
  </si>
  <si>
    <t>2018-03-27 22:54:26</t>
  </si>
  <si>
    <t>1184c1bbcfb488132ee2bca2c07cd743</t>
  </si>
  <si>
    <t>2018/8/16 11:45</t>
  </si>
  <si>
    <t>2018/8/21 20:07</t>
  </si>
  <si>
    <t>1184f47611befe5e28db021be60171c7</t>
  </si>
  <si>
    <t>2017/12/20 17:27</t>
  </si>
  <si>
    <t>1187d945103ffe5a5d8fe56169b9c4be</t>
  </si>
  <si>
    <t>2017/6/8 9:55</t>
  </si>
  <si>
    <t>2017/6/23 12:42</t>
  </si>
  <si>
    <t>1187f5498f05e7604440a54cc0c9aa92</t>
  </si>
  <si>
    <t>2017-05-31 21:05:09</t>
  </si>
  <si>
    <t>2017-06-07 12:16:28</t>
  </si>
  <si>
    <t>1189683a982566d32678589bafad61c8</t>
  </si>
  <si>
    <t>2018-01-05 13:07:42</t>
  </si>
  <si>
    <t>2018-01-10 20:23:02</t>
  </si>
  <si>
    <t>11896eca4737d6de23fa36ce716f559a</t>
  </si>
  <si>
    <t>2018-06-02 21:31:52</t>
  </si>
  <si>
    <t>2018-06-06 18:31:57</t>
  </si>
  <si>
    <t>118b09c1cf1b29c8401cb7833d29c10a</t>
  </si>
  <si>
    <t>2018-01-10 10:32:05</t>
  </si>
  <si>
    <t>2018-01-31 15:28:48</t>
  </si>
  <si>
    <t>118d73676619f09bd5da8c9cf463f384</t>
  </si>
  <si>
    <t>2018/5/3 10:56</t>
  </si>
  <si>
    <t>2018/5/21 16:36</t>
  </si>
  <si>
    <t>118e7d34435b8eae298699b9bb66af98</t>
  </si>
  <si>
    <t>2017/12/10 20:30</t>
  </si>
  <si>
    <t>2017/12/14 3:08</t>
  </si>
  <si>
    <t>118ec9ddef528c64a545169b898e7699</t>
  </si>
  <si>
    <t>2017/7/5 19:23</t>
  </si>
  <si>
    <t>2017/7/12 17:04</t>
  </si>
  <si>
    <t>1190543041e25468b0370ddae215f01d</t>
  </si>
  <si>
    <t>2018/4/24 19:18</t>
  </si>
  <si>
    <t>2018/4/25 11:42</t>
  </si>
  <si>
    <t>119060af27b04f5fae8b2b0e27eef7f9</t>
  </si>
  <si>
    <t>2018-06-12 09:31:54</t>
  </si>
  <si>
    <t>2018-06-14 22:18:58</t>
  </si>
  <si>
    <t>1190c532678dda01871241a5e42f0527</t>
  </si>
  <si>
    <t>2018/6/27 20:52</t>
  </si>
  <si>
    <t>2018/7/11 16:21</t>
  </si>
  <si>
    <t>1190d4d9e67a90f9de44a7db2a0ceb52</t>
  </si>
  <si>
    <t>2017-04-20 22:41:24</t>
  </si>
  <si>
    <t>2017-05-03 12:05:43</t>
  </si>
  <si>
    <t>119132da8a360ce8e81841456844b962</t>
  </si>
  <si>
    <t>2017/10/24 14:56</t>
  </si>
  <si>
    <t>2017/11/1 21:09</t>
  </si>
  <si>
    <t>11913ca0eb4a5aaedf1c5fcb3a69899a</t>
  </si>
  <si>
    <t>2017-09-26 09:49:31</t>
  </si>
  <si>
    <t>2017-09-28 21:40:59</t>
  </si>
  <si>
    <t>11920e11fe97283e241e22b84dc6a89d</t>
  </si>
  <si>
    <t>2017-03-03 08:45:16</t>
  </si>
  <si>
    <t>2017-03-28 01:44:02</t>
  </si>
  <si>
    <t>11921adcbd013757ba6f287c03929bb4</t>
  </si>
  <si>
    <t>2018/4/27 1:55</t>
  </si>
  <si>
    <t>2018/5/10 20:22</t>
  </si>
  <si>
    <t>1192d161975e75d0b5c3a018937df110</t>
  </si>
  <si>
    <t>2017/10/21 2:56</t>
  </si>
  <si>
    <t>2017/11/8 11:07</t>
  </si>
  <si>
    <t>1192f8d4606dbcec8d0137839a9c4261</t>
  </si>
  <si>
    <t>2018/3/7 0:32</t>
  </si>
  <si>
    <t>2018/3/20 0:22</t>
  </si>
  <si>
    <t>1193dc51dc3e6edfa7bb886fa7f5192b</t>
  </si>
  <si>
    <t>2018/2/27 12:29</t>
  </si>
  <si>
    <t>2018/3/5 16:24</t>
  </si>
  <si>
    <t>1194026a5099a99736bc99ca91903fb4</t>
  </si>
  <si>
    <t>2017/8/12 19:35</t>
  </si>
  <si>
    <t>2017/8/19 13:57</t>
  </si>
  <si>
    <t>1194afa31e54aeee123be8df42e3f573</t>
  </si>
  <si>
    <t>2018/6/5 17:15</t>
  </si>
  <si>
    <t>2018/6/13 18:48</t>
  </si>
  <si>
    <t>1195a0ed33785e49b236c8c06a9b751e</t>
  </si>
  <si>
    <t>2017-07-21 02:55:31</t>
  </si>
  <si>
    <t>2017-07-27 21:30:03</t>
  </si>
  <si>
    <t>1196240b71cd166c2b75a3a0c9ded394</t>
  </si>
  <si>
    <t>2017/9/2 19:10</t>
  </si>
  <si>
    <t>2017/9/12 18:21</t>
  </si>
  <si>
    <t>11976fce6f2db8eb99598a3951b25137</t>
  </si>
  <si>
    <t>2017-09-30 02:28:24</t>
  </si>
  <si>
    <t>2017-10-16 23:33:25</t>
  </si>
  <si>
    <t>11978d520d85578c9f024b99ac1a87ef</t>
  </si>
  <si>
    <t>2017-08-07 20:25:19</t>
  </si>
  <si>
    <t>2017-08-16 21:10:07</t>
  </si>
  <si>
    <t>119875f10276db041c92209d8e71826c</t>
  </si>
  <si>
    <t>2017-11-21 15:32:11</t>
  </si>
  <si>
    <t>2017-11-28 21:49:47</t>
  </si>
  <si>
    <t>1198ebbb7a23d6ca565a1c8596c5fb00</t>
  </si>
  <si>
    <t>2018/4/30 1:15</t>
  </si>
  <si>
    <t>2018/5/8 21:14</t>
  </si>
  <si>
    <t>119a3c5bf983f0498c0c21c1aca734e0</t>
  </si>
  <si>
    <t>2017-07-27 10:05:28</t>
  </si>
  <si>
    <t>2017-08-07 19:14:33</t>
  </si>
  <si>
    <t>119b654c77fbffcad6cdb07398506c93</t>
  </si>
  <si>
    <t>2017-04-20 13:22:00</t>
  </si>
  <si>
    <t>2017-04-26 08:56:43</t>
  </si>
  <si>
    <t>119b6b27a344f78d540a9fd0f01cfcb2</t>
  </si>
  <si>
    <t>2017-06-03 02:22:42</t>
  </si>
  <si>
    <t>2017-06-19 15:13:17</t>
  </si>
  <si>
    <t>119be2d35bae88654dc45922a1ea3830</t>
  </si>
  <si>
    <t>2017/4/1 9:15</t>
  </si>
  <si>
    <t>2017/4/7 17:37</t>
  </si>
  <si>
    <t>119c357aec19161dd3f526233913298e</t>
  </si>
  <si>
    <t>2017/9/19 18:07</t>
  </si>
  <si>
    <t>2017/9/27 21:03</t>
  </si>
  <si>
    <t>119c7049e648e0c4073ceceab6c3cd3e</t>
  </si>
  <si>
    <t>2017/11/26 22:11</t>
  </si>
  <si>
    <t>2017/12/21 20:04</t>
  </si>
  <si>
    <t>119c9e36858ecf81f6a55cf7f7b327d2</t>
  </si>
  <si>
    <t>2017-10-04 21:35:17</t>
  </si>
  <si>
    <t>2017-10-10 18:42:48</t>
  </si>
  <si>
    <t>119d0d8c0ce562f9cacc40d06c57e76c</t>
  </si>
  <si>
    <t>2018/4/18 18:36</t>
  </si>
  <si>
    <t>2018/4/27 11:45</t>
  </si>
  <si>
    <t>119d2d80c921d5b4806a1b19b4e8c531</t>
  </si>
  <si>
    <t>2016/10/14 19:29</t>
  </si>
  <si>
    <t>119d388c6a2ceb03620dcd86c45f65a5</t>
  </si>
  <si>
    <t>2017/11/15 10:56</t>
  </si>
  <si>
    <t>119da8fe76c893e189ee759f82bbc8d6</t>
  </si>
  <si>
    <t>2018-07-16 18:30:22</t>
  </si>
  <si>
    <t>2018-07-20 17:38:43</t>
  </si>
  <si>
    <t>119db78602ec4f8cdb8aa475c1fbf655</t>
  </si>
  <si>
    <t>2018-02-14 10:27:07</t>
  </si>
  <si>
    <t>2018-03-19 22:41:57</t>
  </si>
  <si>
    <t>119deda2a77e33414b216eec6ababd07</t>
  </si>
  <si>
    <t>2018-05-04 12:12:18</t>
  </si>
  <si>
    <t>2018-05-17 15:12:56</t>
  </si>
  <si>
    <t>119e67c344bd250bb9d6a6f1028fd678</t>
  </si>
  <si>
    <t>2018/3/12 18:21</t>
  </si>
  <si>
    <t>119f1430154997cf2ea4e905667408d1</t>
  </si>
  <si>
    <t>2018/5/29 2:51</t>
  </si>
  <si>
    <t>2018/6/6 20:04</t>
  </si>
  <si>
    <t>119f5a78ea23b1b012dfe576225b5d10</t>
  </si>
  <si>
    <t>2018-06-29 12:35:10</t>
  </si>
  <si>
    <t>2018-07-06 17:41:48</t>
  </si>
  <si>
    <t>119feffed22faf8f347699a4a4fcc23c</t>
  </si>
  <si>
    <t>2017-09-03 15:45:20</t>
  </si>
  <si>
    <t>2017-09-12 19:26:25</t>
  </si>
  <si>
    <t>11a132c691ba6602d0cad2e1eea1bc14</t>
  </si>
  <si>
    <t>2018-05-12 18:35:59</t>
  </si>
  <si>
    <t>2018-05-22 20:04:35</t>
  </si>
  <si>
    <t>11a239a4801f822c98f826b625fc9baa</t>
  </si>
  <si>
    <t>2017/10/3 18:24</t>
  </si>
  <si>
    <t>2017/10/14 14:53</t>
  </si>
  <si>
    <t>11a3420ffa1e206ca23637df7176501a</t>
  </si>
  <si>
    <t>2018/5/22 22:51</t>
  </si>
  <si>
    <t>11a3a7fd35fb7f7f7b873f9a150dd5e2</t>
  </si>
  <si>
    <t>2018-05-11 08:58:01</t>
  </si>
  <si>
    <t>2018-05-23 12:24:27</t>
  </si>
  <si>
    <t>11a3d1cb58b21e9cc60a66e71f6e87cc</t>
  </si>
  <si>
    <t>2017/6/12 16:47</t>
  </si>
  <si>
    <t>11a4c9d2fc6b4d2019d5844288bd23c6</t>
  </si>
  <si>
    <t>2017/4/5 0:30</t>
  </si>
  <si>
    <t>2017/4/17 11:14</t>
  </si>
  <si>
    <t>11a6156f787eb963fb211db50db44d99</t>
  </si>
  <si>
    <t>2018-05-11 20:57:13</t>
  </si>
  <si>
    <t>2018-06-07 00:08:47</t>
  </si>
  <si>
    <t>11a651b87a97dc13026b8c8e7ea5c47a</t>
  </si>
  <si>
    <t>2018-08-08 21:55:17</t>
  </si>
  <si>
    <t>2018-08-15 22:51:21</t>
  </si>
  <si>
    <t>11a684a126660a21fecde8c48a1cfebd</t>
  </si>
  <si>
    <t>2017/6/10 6:43</t>
  </si>
  <si>
    <t>2017/6/27 17:37</t>
  </si>
  <si>
    <t>11a6ea18f3646c6e6dcbadbd0207b35d</t>
  </si>
  <si>
    <t>2017-01-28 11:31:33</t>
  </si>
  <si>
    <t>2017-02-08 14:42:30</t>
  </si>
  <si>
    <t>11a712e608d2c5d35b89246489db966d</t>
  </si>
  <si>
    <t>2017/12/29 2:09</t>
  </si>
  <si>
    <t>2018/1/26 23:34</t>
  </si>
  <si>
    <t>11a767668748212864dd19e283d26b1f</t>
  </si>
  <si>
    <t>2018/1/22 18:35</t>
  </si>
  <si>
    <t>11a796cad7c6b05637304fc15b8cb488</t>
  </si>
  <si>
    <t>2017-10-07 14:49:19</t>
  </si>
  <si>
    <t>2017-10-20 15:53:52</t>
  </si>
  <si>
    <t>11a79baec5be1310ebcd7c9f2d0ab7c1</t>
  </si>
  <si>
    <t>2018/5/9 15:36</t>
  </si>
  <si>
    <t>2018/5/12 18:26</t>
  </si>
  <si>
    <t>11a8040304ddc9e67f7939587e9cf44e</t>
  </si>
  <si>
    <t>2017-11-18 02:15:23</t>
  </si>
  <si>
    <t>2017-12-07 21:56:49</t>
  </si>
  <si>
    <t>11a9088002b4fdb9c21827b2b585dcf7</t>
  </si>
  <si>
    <t>2018/5/15 9:33</t>
  </si>
  <si>
    <t>2018/5/18 19:55</t>
  </si>
  <si>
    <t>11a9988a43e7b48ed7012619bc6720b3</t>
  </si>
  <si>
    <t>2017-09-26 03:49:29</t>
  </si>
  <si>
    <t>2017-09-28 23:00:15</t>
  </si>
  <si>
    <t>11a9b7e0a0da34849647a487b13ef821</t>
  </si>
  <si>
    <t>2018/1/8 20:23</t>
  </si>
  <si>
    <t>11aa678fe753b76d14deeb477735998f</t>
  </si>
  <si>
    <t>2017/11/18 14:55</t>
  </si>
  <si>
    <t>2017/11/30 23:32</t>
  </si>
  <si>
    <t>11aab800a7e398a77f8f1a28a74092ea</t>
  </si>
  <si>
    <t>2018/7/6 2:35</t>
  </si>
  <si>
    <t>2018/7/24 20:12</t>
  </si>
  <si>
    <t>11ab684b9f8c74b9b0652e6352d1906a</t>
  </si>
  <si>
    <t>2017-06-05 09:15:14</t>
  </si>
  <si>
    <t>2017-06-29 13:57:50</t>
  </si>
  <si>
    <t>11abc6f4bd19a0153ae77beb0177ba1e</t>
  </si>
  <si>
    <t>2018-02-14 02:47:05</t>
  </si>
  <si>
    <t>2018-02-23 19:21:48</t>
  </si>
  <si>
    <t>11ac39053e8c6e289d39a845c1a9c3b0</t>
  </si>
  <si>
    <t>2017/8/21 20:55</t>
  </si>
  <si>
    <t>11ac4935b48d92b0e8d9b2176da04d80</t>
  </si>
  <si>
    <t>2018-03-23 21:47:29</t>
  </si>
  <si>
    <t>11ac54d963e31673b888efff34e5b33c</t>
  </si>
  <si>
    <t>2017/10/6 11:35</t>
  </si>
  <si>
    <t>2017/10/16 15:04</t>
  </si>
  <si>
    <t>11afac295480894b1dcdf9cf95815731</t>
  </si>
  <si>
    <t>2017-02-09 09:30:17</t>
  </si>
  <si>
    <t>2017-02-14 09:56:59</t>
  </si>
  <si>
    <t>11b0d2ca29a268561114f01ff9571c96</t>
  </si>
  <si>
    <t>2018-03-30 16:27:13</t>
  </si>
  <si>
    <t>2018-04-20 21:35:47</t>
  </si>
  <si>
    <t>11b1470a79108e6d6dde223c40bf2c4d</t>
  </si>
  <si>
    <t>2018-07-06 02:51:16</t>
  </si>
  <si>
    <t>2018-07-11 14:18:45</t>
  </si>
  <si>
    <t>11b1da117d12c1e9ebd9f86f6e5cb4ae</t>
  </si>
  <si>
    <t>2017/11/29 18:54</t>
  </si>
  <si>
    <t>2017/12/5 20:38</t>
  </si>
  <si>
    <t>11b28c422dbc36022d126532c681bc14</t>
  </si>
  <si>
    <t>2018-05-16 13:35:12</t>
  </si>
  <si>
    <t>2018-06-01 11:48:56</t>
  </si>
  <si>
    <t>11b2c36a481a4272681684f4b09ffabe</t>
  </si>
  <si>
    <t>2018/8/9 16:42</t>
  </si>
  <si>
    <t>11b33f091608b48c86184dcfd339dc9e</t>
  </si>
  <si>
    <t>2017/12/21 4:59</t>
  </si>
  <si>
    <t>2017/12/23 16:29</t>
  </si>
  <si>
    <t>11b4e9ae5ca811613824353594fa6044</t>
  </si>
  <si>
    <t>2017-08-30 22:04:40</t>
  </si>
  <si>
    <t>2017-09-12 11:20:03</t>
  </si>
  <si>
    <t>11b5318df1116986f383f6c6710a3238</t>
  </si>
  <si>
    <t>2017/4/21 5:16</t>
  </si>
  <si>
    <t>2017/5/3 15:17</t>
  </si>
  <si>
    <t>11b5d728cf646933ec26e0457f67890d</t>
  </si>
  <si>
    <t>2018-06-25 19:42:07</t>
  </si>
  <si>
    <t>2018-06-29 18:46:47</t>
  </si>
  <si>
    <t>11b60b3ca3c2cc7ad8e5e6d609ab41e0</t>
  </si>
  <si>
    <t>2017-08-28 17:55:19</t>
  </si>
  <si>
    <t>2017-08-30 20:40:12</t>
  </si>
  <si>
    <t>11b60d2ade27b3b62de1a84efc95ecdd</t>
  </si>
  <si>
    <t>2017/7/14 6:43</t>
  </si>
  <si>
    <t>2017/7/27 19:45</t>
  </si>
  <si>
    <t>11b6318ec732b94b5593c66ef1f37863</t>
  </si>
  <si>
    <t>2018-05-16 11:19:00</t>
  </si>
  <si>
    <t>2018-05-18 22:12:44</t>
  </si>
  <si>
    <t>11b7adfd63537ace6ab5ede1feb62610</t>
  </si>
  <si>
    <t>2018/7/3 22:36</t>
  </si>
  <si>
    <t>11b92cb31ef70accdf3705f879a0a891</t>
  </si>
  <si>
    <t>2018/1/4 17:13</t>
  </si>
  <si>
    <t>2018/1/12 22:17</t>
  </si>
  <si>
    <t>11b99e821d37f36ac4b10aff65eee3d6</t>
  </si>
  <si>
    <t>2018/6/7 15:01</t>
  </si>
  <si>
    <t>2018/6/13 23:04</t>
  </si>
  <si>
    <t>11bae3be28f0706705a8ea753466a1e2</t>
  </si>
  <si>
    <t>2018-04-05 02:08:35</t>
  </si>
  <si>
    <t>2018-04-12 23:17:48</t>
  </si>
  <si>
    <t>11bbe550dfd1d9963bed46d85c6028eb</t>
  </si>
  <si>
    <t>2017/6/10 3:50</t>
  </si>
  <si>
    <t>2017/6/22 13:25</t>
  </si>
  <si>
    <t>11bc240af3d9e1f77218715480a65b77</t>
  </si>
  <si>
    <t>2017-06-02 16:55:12</t>
  </si>
  <si>
    <t>2017-06-07 15:57:52</t>
  </si>
  <si>
    <t>11bc6fba055abbdc961925690db38135</t>
  </si>
  <si>
    <t>2018/4/16 2:15</t>
  </si>
  <si>
    <t>2018/4/23 17:51</t>
  </si>
  <si>
    <t>11bc84df322a800171eefbc060d1b69f</t>
  </si>
  <si>
    <t>2017/9/11 14:45</t>
  </si>
  <si>
    <t>2017/9/15 21:41</t>
  </si>
  <si>
    <t>11bcd62bece0131519fa7aeb30fb8ee4</t>
  </si>
  <si>
    <t>2018/2/6 19:31</t>
  </si>
  <si>
    <t>2018/2/9 17:56</t>
  </si>
  <si>
    <t>11bd5b514c1e1b6a737ed2fd95489424</t>
  </si>
  <si>
    <t>2018-04-24 15:43:55</t>
  </si>
  <si>
    <t>11bd7edbef6a822b220f48085472871b</t>
  </si>
  <si>
    <t>2017-07-10 21:50:20</t>
  </si>
  <si>
    <t>2017-07-12 18:05:47</t>
  </si>
  <si>
    <t>11bfb5214a47c5a12e3dab8cac01c304</t>
  </si>
  <si>
    <t>2018/2/19 14:35</t>
  </si>
  <si>
    <t>2018/3/17 2:22</t>
  </si>
  <si>
    <t>11c177c8e97725db2631073c19f07b62</t>
  </si>
  <si>
    <t>2018/1/8 21:36</t>
  </si>
  <si>
    <t>2018/1/25 23:32</t>
  </si>
  <si>
    <t>11c282981ca238ce75b48aa5a75bdeea</t>
  </si>
  <si>
    <t>2017-12-06 20:32:26</t>
  </si>
  <si>
    <t>2018-01-04 22:18:01</t>
  </si>
  <si>
    <t>11c2867ad1d8599464e84641b31338f1</t>
  </si>
  <si>
    <t>2017/10/16 18:24</t>
  </si>
  <si>
    <t>2017/10/27 21:05</t>
  </si>
  <si>
    <t>11c3a6a4df79c35fcbb2c1ff0dc10e37</t>
  </si>
  <si>
    <t>2017-08-02 08:45:12</t>
  </si>
  <si>
    <t>2017-08-07 21:53:53</t>
  </si>
  <si>
    <t>11c3ec39665545686192d37e03edd059</t>
  </si>
  <si>
    <t>2018/1/14 18:29</t>
  </si>
  <si>
    <t>2018/1/26 0:14</t>
  </si>
  <si>
    <t>11c5dd2ae28c08beae350a88aa490d94</t>
  </si>
  <si>
    <t>2017-12-07 20:37:10</t>
  </si>
  <si>
    <t>11c601407b62dd629716ee3ff3efa95b</t>
  </si>
  <si>
    <t>2017-09-08 08:55:24</t>
  </si>
  <si>
    <t>2017-10-02 18:35:01</t>
  </si>
  <si>
    <t>11c6249a453b91a302ef9dc1946f737d</t>
  </si>
  <si>
    <t>2018/7/5 16:23</t>
  </si>
  <si>
    <t>2018/7/12 22:15</t>
  </si>
  <si>
    <t>11c71300049cd2c9896b0be33f04d574</t>
  </si>
  <si>
    <t>2017-06-15 10:15:19</t>
  </si>
  <si>
    <t>11c8a3b7adc8c5c3f5ae4f0257c5e953</t>
  </si>
  <si>
    <t>2017-10-16 19:35:17</t>
  </si>
  <si>
    <t>2017-10-19 16:14:55</t>
  </si>
  <si>
    <t>11c931d6ce4eaf462a90dd1248a767fd</t>
  </si>
  <si>
    <t>2018/1/24 21:18</t>
  </si>
  <si>
    <t>2018/2/22 23:09</t>
  </si>
  <si>
    <t>11c9715759819d9b4a3b7708111b3a74</t>
  </si>
  <si>
    <t>2018-07-26 03:25:16</t>
  </si>
  <si>
    <t>2018-07-30 15:21:31</t>
  </si>
  <si>
    <t>11c97c1505db128db3b46471c5bdc0df</t>
  </si>
  <si>
    <t>2018/3/13 1:31</t>
  </si>
  <si>
    <t>11cb97108ff8cbefc7efd3f5d6db5c6c</t>
  </si>
  <si>
    <t>2018-02-27 04:31:11</t>
  </si>
  <si>
    <t>2018-03-10 16:58:42</t>
  </si>
  <si>
    <t>11cc652169638a4d794c1d0d040ae120</t>
  </si>
  <si>
    <t>2017-10-24 21:50:03</t>
  </si>
  <si>
    <t>2017-11-07 18:24:55</t>
  </si>
  <si>
    <t>11cd24b7e4b9463f16ba03156c608cbd</t>
  </si>
  <si>
    <t>2018-02-09 02:50:11</t>
  </si>
  <si>
    <t>2018-02-23 16:23:02</t>
  </si>
  <si>
    <t>11cf686bd51e6060001abd7c3eb9b05c</t>
  </si>
  <si>
    <t>2018/1/16 6:36</t>
  </si>
  <si>
    <t>2018/1/27 2:12</t>
  </si>
  <si>
    <t>11cfb7ef8394269889a34ee7832fe16c</t>
  </si>
  <si>
    <t>2018-08-20 22:35:14</t>
  </si>
  <si>
    <t>2018-08-29 19:32:17</t>
  </si>
  <si>
    <t>11d0085cfa1ffc32aa630cb9c92ea970</t>
  </si>
  <si>
    <t>2018/2/28 22:27</t>
  </si>
  <si>
    <t>2018/3/21 17:52</t>
  </si>
  <si>
    <t>11d1d2c41d418db52862561ad533739a</t>
  </si>
  <si>
    <t>2018/2/9 14:09</t>
  </si>
  <si>
    <t>2018/2/21 23:39</t>
  </si>
  <si>
    <t>11d2a4111b0de56991e1ccbeaf4eb0e8</t>
  </si>
  <si>
    <t>2017-03-08 17:14:18</t>
  </si>
  <si>
    <t>2017-03-21 10:32:46</t>
  </si>
  <si>
    <t>11d410c3e9ae90f2956cf43741d93347</t>
  </si>
  <si>
    <t>2018/1/3 12:07</t>
  </si>
  <si>
    <t>2018/1/9 15:59</t>
  </si>
  <si>
    <t>11d4183301045a75d359c663b8804adb</t>
  </si>
  <si>
    <t>2017/7/23 15:50</t>
  </si>
  <si>
    <t>2017/7/25 22:33</t>
  </si>
  <si>
    <t>11d583b90a9032858521c21a83ae2128</t>
  </si>
  <si>
    <t>2017/4/14 13:01</t>
  </si>
  <si>
    <t>2017/5/9 9:17</t>
  </si>
  <si>
    <t>11d5dffdefb7041981ab58b5e56aa51c</t>
  </si>
  <si>
    <t>2017/12/18 17:13</t>
  </si>
  <si>
    <t>2018/1/12 20:03</t>
  </si>
  <si>
    <t>11d6810af0b0d8982e3d67b4dae4374a</t>
  </si>
  <si>
    <t>2017-04-04 16:45:21</t>
  </si>
  <si>
    <t>2017-04-10 10:43:43</t>
  </si>
  <si>
    <t>11d7140d6b8215c6277987fe827e932b</t>
  </si>
  <si>
    <t>2017-06-10 23:35:12</t>
  </si>
  <si>
    <t>2017-07-03 13:03:28</t>
  </si>
  <si>
    <t>11d8e2bcf6e6cc183404890465b2f402</t>
  </si>
  <si>
    <t>2017/11/26 12:12</t>
  </si>
  <si>
    <t>2017/12/5 16:19</t>
  </si>
  <si>
    <t>11d91b6084c2ad87ceb2d91af4483714</t>
  </si>
  <si>
    <t>2018/1/30 13:51</t>
  </si>
  <si>
    <t>2018/2/23 19:59</t>
  </si>
  <si>
    <t>11d963f9aaaf7e748ae831e7ad75775b</t>
  </si>
  <si>
    <t>2018/4/17 5:55</t>
  </si>
  <si>
    <t>2018/4/25 15:42</t>
  </si>
  <si>
    <t>11da60acfcd7ff313e1ef9c2f86029b9</t>
  </si>
  <si>
    <t>2017-12-04 16:31:35</t>
  </si>
  <si>
    <t>2017-12-14 18:04:20</t>
  </si>
  <si>
    <t>11dae77988d96fdf02834d83d7d018e2</t>
  </si>
  <si>
    <t>2017-07-15 16:04:02</t>
  </si>
  <si>
    <t>2017-07-27 21:11:43</t>
  </si>
  <si>
    <t>11db6666e1dbeee776c8e15fd0792c4b</t>
  </si>
  <si>
    <t>2017-01-31 09:32:39</t>
  </si>
  <si>
    <t>2017-02-10 10:14:06</t>
  </si>
  <si>
    <t>11dd41a0dbb00ead97fe3c687ce9857e</t>
  </si>
  <si>
    <t>2017-09-24 08:03:57</t>
  </si>
  <si>
    <t>2017-10-09 20:50:23</t>
  </si>
  <si>
    <t>11dd4e8d5273dee8fbe9260bd8e0e5fe</t>
  </si>
  <si>
    <t>2017/6/19 18:53</t>
  </si>
  <si>
    <t>11dddfc7b0990b5a4ee877efce234bb7</t>
  </si>
  <si>
    <t>2018-01-16 19:32:27</t>
  </si>
  <si>
    <t>2018-01-26 18:53:03</t>
  </si>
  <si>
    <t>11de19a6b9ccdeeb0b0ef48d91cfd78b</t>
  </si>
  <si>
    <t>2017-10-29 17:24:56</t>
  </si>
  <si>
    <t>2017-10-31 18:16:57</t>
  </si>
  <si>
    <t>11de50ab7226b408f3a6b59c12e11c9b</t>
  </si>
  <si>
    <t>2017-11-09 18:30:21</t>
  </si>
  <si>
    <t>2017-11-17 19:38:35</t>
  </si>
  <si>
    <t>11e1ed3bdff66e40249e686b93e657ba</t>
  </si>
  <si>
    <t>2017-04-13 21:15:15</t>
  </si>
  <si>
    <t>2017-05-08 16:51:52</t>
  </si>
  <si>
    <t>11e22e541201ac67ff98e87193b4fc8d</t>
  </si>
  <si>
    <t>2017-09-26 12:07:15</t>
  </si>
  <si>
    <t>2017-10-04 18:27:57</t>
  </si>
  <si>
    <t>11e50ba89335c383582f7eee76d4c55a</t>
  </si>
  <si>
    <t>2017/11/29 11:14</t>
  </si>
  <si>
    <t>2017/12/13 19:16</t>
  </si>
  <si>
    <t>11e51f7edf6a8325f56641580dc64547</t>
  </si>
  <si>
    <t>2017/6/16 13:50</t>
  </si>
  <si>
    <t>2017/6/23 11:24</t>
  </si>
  <si>
    <t>11e6a7d393dd5ce464e500e3f7264c05</t>
  </si>
  <si>
    <t>2018/2/19 17:47</t>
  </si>
  <si>
    <t>2018/2/27 16:08</t>
  </si>
  <si>
    <t>11e75c2a931a2968007c44bddf001102</t>
  </si>
  <si>
    <t>2018/3/16 11:15</t>
  </si>
  <si>
    <t>2018/3/27 21:49</t>
  </si>
  <si>
    <t>11e77f7b110e8b496d03132d9f94129f</t>
  </si>
  <si>
    <t>2017/9/5 19:25</t>
  </si>
  <si>
    <t>2017/9/15 19:25</t>
  </si>
  <si>
    <t>11e7f6565677c76d397e92859292a496</t>
  </si>
  <si>
    <t>2017-03-29 02:22:31</t>
  </si>
  <si>
    <t>2017-04-11 14:33:15</t>
  </si>
  <si>
    <t>11e930fd8da276f30361256c23d58196</t>
  </si>
  <si>
    <t>2018-08-08 11:30:12</t>
  </si>
  <si>
    <t>2018-08-17 00:38:47</t>
  </si>
  <si>
    <t>11ea58a620fd9de597a9f914ee52d9c9</t>
  </si>
  <si>
    <t>2018-06-10 13:11:38</t>
  </si>
  <si>
    <t>2018-06-19 18:36:49</t>
  </si>
  <si>
    <t>11eb88853c96415cf6a24fcb603afcda</t>
  </si>
  <si>
    <t>2017/11/25 1:51</t>
  </si>
  <si>
    <t>2017/12/13 20:29</t>
  </si>
  <si>
    <t>11ecb8ddc28c95c21a3ef305377a477c</t>
  </si>
  <si>
    <t>2018-04-06 16:15:12</t>
  </si>
  <si>
    <t>2018-04-25 00:04:31</t>
  </si>
  <si>
    <t>11ecea021072c62767879235a840565c</t>
  </si>
  <si>
    <t>2017/9/18 19:55</t>
  </si>
  <si>
    <t>2017/10/4 18:51</t>
  </si>
  <si>
    <t>11edf2e8e2e689ab25e609f6a45b5b7a</t>
  </si>
  <si>
    <t>2017/6/26 15:15</t>
  </si>
  <si>
    <t>2017/7/12 18:03</t>
  </si>
  <si>
    <t>11f0f637c5a38b66abd963cc1926f152</t>
  </si>
  <si>
    <t>2017-06-10 02:55:40</t>
  </si>
  <si>
    <t>2017-06-26 16:14:53</t>
  </si>
  <si>
    <t>11f10acabb1552521a9a7ca484aabd64</t>
  </si>
  <si>
    <t>2018/7/21 3:25</t>
  </si>
  <si>
    <t>2018/8/2 14:22</t>
  </si>
  <si>
    <t>11f1347027d269d264f62d3631ef5e42</t>
  </si>
  <si>
    <t>2017-12-22 15:34:41</t>
  </si>
  <si>
    <t>2018-02-07 16:13:18</t>
  </si>
  <si>
    <t>11f14d74e7fe63a9a1cc38664bb6f431</t>
  </si>
  <si>
    <t>2017/6/26 15:46</t>
  </si>
  <si>
    <t>11f561d4e8e6398b03a193ff522d5a27</t>
  </si>
  <si>
    <t>2017/2/16 9:45</t>
  </si>
  <si>
    <t>2017/2/24 9:02</t>
  </si>
  <si>
    <t>11f61eaa0c763460148326fd83749fd0</t>
  </si>
  <si>
    <t>2018-06-04 11:30:41</t>
  </si>
  <si>
    <t>2018-06-09 15:41:38</t>
  </si>
  <si>
    <t>11f78390cf30f82fe5d8aa95fda7173c</t>
  </si>
  <si>
    <t>2018-02-14 14:07:00</t>
  </si>
  <si>
    <t>2018-02-26 20:22:20</t>
  </si>
  <si>
    <t>11f7b0d8e34bbcd73125bf46d0184a99</t>
  </si>
  <si>
    <t>2018-04-11 10:50:59</t>
  </si>
  <si>
    <t>2018-04-20 15:31:04</t>
  </si>
  <si>
    <t>11f81f5b3445ad54e4c793afe6337986</t>
  </si>
  <si>
    <t>2017-08-21 11:04:39</t>
  </si>
  <si>
    <t>2017-08-23 18:55:20</t>
  </si>
  <si>
    <t>11f97a9967bb081adb9883460c71e845</t>
  </si>
  <si>
    <t>2017-09-19 10:35:27</t>
  </si>
  <si>
    <t>2017-10-05 19:40:23</t>
  </si>
  <si>
    <t>11fa0235decc84fa20b516ab7eec74ec</t>
  </si>
  <si>
    <t>2018-01-14 23:59:20</t>
  </si>
  <si>
    <t>2018-01-23 20:23:27</t>
  </si>
  <si>
    <t>11fb3a6f90bfba7e4b6717e62fe6cbc1</t>
  </si>
  <si>
    <t>2018/8/7 22:45</t>
  </si>
  <si>
    <t>2018/8/15 20:02</t>
  </si>
  <si>
    <t>11fc45612392482891635d05c69756ba</t>
  </si>
  <si>
    <t>2018-04-02 10:55:24</t>
  </si>
  <si>
    <t>2018-04-10 11:32:50</t>
  </si>
  <si>
    <t>11fd51275a43d1590816139eaca0bf94</t>
  </si>
  <si>
    <t>2018-02-16 07:47:01</t>
  </si>
  <si>
    <t>2018-03-05 18:33:28</t>
  </si>
  <si>
    <t>11ff1ded4bf64d8d20ee9717984a0f4f</t>
  </si>
  <si>
    <t>2017-03-22 08:23:28</t>
  </si>
  <si>
    <t>2017-03-29 14:20:03</t>
  </si>
  <si>
    <t>11ff2af78a9ec50c26f9cbbc62a10d38</t>
  </si>
  <si>
    <t>2018/2/16 15:35</t>
  </si>
  <si>
    <t>11ff39d90a8e9d316353b0a516c7a508</t>
  </si>
  <si>
    <t>2017-12-20 12:10:14</t>
  </si>
  <si>
    <t>2018-01-16 00:34:50</t>
  </si>
  <si>
    <t>11ff5f9ab62000ad8044352a96ad4ebf</t>
  </si>
  <si>
    <t>2018-05-11 03:10:36</t>
  </si>
  <si>
    <t>2018-05-18 19:03:35</t>
  </si>
  <si>
    <t>1200b335981f50dadd595fa2d89ea9c8</t>
  </si>
  <si>
    <t>2017/5/16 17:55</t>
  </si>
  <si>
    <t>2017/6/1 18:04</t>
  </si>
  <si>
    <t>1200ed0c118de7e4524b65918a42c990</t>
  </si>
  <si>
    <t>2018/7/18 4:35</t>
  </si>
  <si>
    <t>2018/7/27 13:24</t>
  </si>
  <si>
    <t>120142f868b25baf05430c42ed963a99</t>
  </si>
  <si>
    <t>2018-04-24 18:39:30</t>
  </si>
  <si>
    <t>2018-05-04 21:41:13</t>
  </si>
  <si>
    <t>12019ed87b97cee3add615b1f8c9e9b0</t>
  </si>
  <si>
    <t>2018-07-26 03:15:22</t>
  </si>
  <si>
    <t>2018-08-17 23:51:41</t>
  </si>
  <si>
    <t>1201a29eba6a0210ac935c2e926f58ae</t>
  </si>
  <si>
    <t>2018/2/26 15:18</t>
  </si>
  <si>
    <t>12038c61d2a50f95412b96ac0e47502d</t>
  </si>
  <si>
    <t>2018/4/25 11:15</t>
  </si>
  <si>
    <t>2018/4/30 21:21</t>
  </si>
  <si>
    <t>1204cdb049baac2f6aad4233ce740cd8</t>
  </si>
  <si>
    <t>2017/10/15 21:56</t>
  </si>
  <si>
    <t>2017/10/18 19:34</t>
  </si>
  <si>
    <t>1205025dd1d1757c82bc1f437bcc39c5</t>
  </si>
  <si>
    <t>2018/2/26 9:49</t>
  </si>
  <si>
    <t>2018/3/7 21:48</t>
  </si>
  <si>
    <t>12052ac6aa067434388199224c0f11bc</t>
  </si>
  <si>
    <t>2018-07-31 13:25:25</t>
  </si>
  <si>
    <t>2018-08-09 21:15:51</t>
  </si>
  <si>
    <t>12064b26c801bd0f7b82c2fb033e382e</t>
  </si>
  <si>
    <t>2017-11-27 00:56:07</t>
  </si>
  <si>
    <t>2017-12-20 13:19:34</t>
  </si>
  <si>
    <t>1206cebaf41495dd699545d37c1b3e64</t>
  </si>
  <si>
    <t>2018-07-06 02:55:13</t>
  </si>
  <si>
    <t>2018-07-12 20:28:36</t>
  </si>
  <si>
    <t>1206cfbf9d0e7ea298926c2603a06821</t>
  </si>
  <si>
    <t>2018/8/17 9:09</t>
  </si>
  <si>
    <t>2018/8/24 21:36</t>
  </si>
  <si>
    <t>1207b88243115c9eafb9931bc2d0b59d</t>
  </si>
  <si>
    <t>2017/2/16 9:43</t>
  </si>
  <si>
    <t>120b19c8ebbbe34df59e157f3dd1f0c9</t>
  </si>
  <si>
    <t>2018-08-04 05:05:18</t>
  </si>
  <si>
    <t>2018-08-15 19:59:40</t>
  </si>
  <si>
    <t>120b6e2dc449086d642526777c378ad6</t>
  </si>
  <si>
    <t>2017-12-13 18:15:20</t>
  </si>
  <si>
    <t>2017-12-20 19:29:03</t>
  </si>
  <si>
    <t>120e494a0a23aee36f4d7a635e469172</t>
  </si>
  <si>
    <t>2018/8/17 0:49</t>
  </si>
  <si>
    <t>2018/8/27 12:21</t>
  </si>
  <si>
    <t>12110189ef70d77e946c6a0bd7b945a8</t>
  </si>
  <si>
    <t>2018-05-21 15:31:58</t>
  </si>
  <si>
    <t>2018-06-20 22:58:47</t>
  </si>
  <si>
    <t>121191d52387cd00dc63011edaeb8af2</t>
  </si>
  <si>
    <t>2017/10/27 17:32</t>
  </si>
  <si>
    <t>2018/1/9 18:55</t>
  </si>
  <si>
    <t>12126a7699ca7a88dd86dd3f52bc8baa</t>
  </si>
  <si>
    <t>2017-05-02 13:10:22</t>
  </si>
  <si>
    <t>2017-06-01 16:34:33</t>
  </si>
  <si>
    <t>121272279b30a29c68123cd40843a040</t>
  </si>
  <si>
    <t>2018/8/16 3:25</t>
  </si>
  <si>
    <t>2018/8/21 23:13</t>
  </si>
  <si>
    <t>12127db748d62b92c43f9564d6c7ccde</t>
  </si>
  <si>
    <t>2018-02-22 20:10:48</t>
  </si>
  <si>
    <t>2018-03-02 19:51:37</t>
  </si>
  <si>
    <t>1212c7b1c4195950e99e75fa6ec2a309</t>
  </si>
  <si>
    <t>2018-01-23 00:15:11</t>
  </si>
  <si>
    <t>2018-02-02 14:55:06</t>
  </si>
  <si>
    <t>1212d10dd1ebbfe6d18ccf86a805c680</t>
  </si>
  <si>
    <t>2018-05-03 04:15:15</t>
  </si>
  <si>
    <t>2018-05-10 15:42:20</t>
  </si>
  <si>
    <t>121359da115bccea4657956562bb3266</t>
  </si>
  <si>
    <t>2017/6/25 14:10</t>
  </si>
  <si>
    <t>2017/7/6 16:04</t>
  </si>
  <si>
    <t>12137038d3db1f38197c5d37999527dc</t>
  </si>
  <si>
    <t>2018/5/5 3:35</t>
  </si>
  <si>
    <t>2018/5/16 21:34</t>
  </si>
  <si>
    <t>1213ff0d2ad8c3332f4cf08f5ab96511</t>
  </si>
  <si>
    <t>2018/5/13 18:32</t>
  </si>
  <si>
    <t>2018/5/17 20:36</t>
  </si>
  <si>
    <t>121570884a708ffcfe5e2b083ed54d88</t>
  </si>
  <si>
    <t>2017-07-14 02:15:41</t>
  </si>
  <si>
    <t>2017-07-20 16:35:44</t>
  </si>
  <si>
    <t>12158685d93b3a6dcb6efad25cd8e056</t>
  </si>
  <si>
    <t>2017/11/1 22:14</t>
  </si>
  <si>
    <t>121752685a1a4cf853bb87fb3b98f3af</t>
  </si>
  <si>
    <t>2017/4/14 14:30</t>
  </si>
  <si>
    <t>2017/4/27 11:46</t>
  </si>
  <si>
    <t>121766cf55ce1689e216b6d3c4e95c72</t>
  </si>
  <si>
    <t>2017/11/24 17:54</t>
  </si>
  <si>
    <t>2017/11/30 15:10</t>
  </si>
  <si>
    <t>1217de8bb29e23b3b4ca52c564fb143a</t>
  </si>
  <si>
    <t>2017-05-03 15:22:49</t>
  </si>
  <si>
    <t>2017-05-18 07:35:54</t>
  </si>
  <si>
    <t>1218b7b8dcee5607631650cd962f6436</t>
  </si>
  <si>
    <t>2018/2/21 12:05</t>
  </si>
  <si>
    <t>2018/3/5 20:53</t>
  </si>
  <si>
    <t>1219c95f809e6f43a8a0f552664bdab6</t>
  </si>
  <si>
    <t>2017/12/1 11:32</t>
  </si>
  <si>
    <t>2017/12/3 18:58</t>
  </si>
  <si>
    <t>121bf0ddd1c3d94dd344d3f0e81de607</t>
  </si>
  <si>
    <t>2017-02-11 06:50:19</t>
  </si>
  <si>
    <t>2017-02-23 11:23:29</t>
  </si>
  <si>
    <t>121c021cac6c38526b5867627eadcb0c</t>
  </si>
  <si>
    <t>2018-04-27 19:52:08</t>
  </si>
  <si>
    <t>2018-05-07 20:03:32</t>
  </si>
  <si>
    <t>121c467b693acd6f359cc3e13c73b27d</t>
  </si>
  <si>
    <t>2017/5/29 13:05</t>
  </si>
  <si>
    <t>2017/6/8 12:09</t>
  </si>
  <si>
    <t>121c96617b2e0acee04016a0f37c1c7b</t>
  </si>
  <si>
    <t>2017/7/2 13:30</t>
  </si>
  <si>
    <t>2017/7/13 21:03</t>
  </si>
  <si>
    <t>121cd10b6fc65a5c63862de57945f732</t>
  </si>
  <si>
    <t>2017/8/24 17:50</t>
  </si>
  <si>
    <t>2017/9/1 21:33</t>
  </si>
  <si>
    <t>121cee5f26a6ad83236f8348386a035e</t>
  </si>
  <si>
    <t>2017/7/22 20:43</t>
  </si>
  <si>
    <t>2017/7/27 20:57</t>
  </si>
  <si>
    <t>121dbde7d88c82adc886e26b28552ef7</t>
  </si>
  <si>
    <t>2018-05-19 16:32:07</t>
  </si>
  <si>
    <t>2018-06-07 18:07:52</t>
  </si>
  <si>
    <t>121dd40b10fc0795e5f649ceedab30f9</t>
  </si>
  <si>
    <t>2017-03-31 18:45:14</t>
  </si>
  <si>
    <t>2017-05-02 16:30:44</t>
  </si>
  <si>
    <t>121e0f10f4428cad6b8e0c2f584c822f</t>
  </si>
  <si>
    <t>2017/10/3 14:49</t>
  </si>
  <si>
    <t>2017/10/13 21:06</t>
  </si>
  <si>
    <t>121e29055e551edf515b58477ca53c39</t>
  </si>
  <si>
    <t>2017/12/27 13:10</t>
  </si>
  <si>
    <t>2018/1/9 15:09</t>
  </si>
  <si>
    <t>1221112b1c9563dc03d5a32b6078a962</t>
  </si>
  <si>
    <t>2018-08-10 09:10:16</t>
  </si>
  <si>
    <t>2018-08-13 22:42:30</t>
  </si>
  <si>
    <t>122113ebabe53addad2976ed1ba7cfe3</t>
  </si>
  <si>
    <t>2017/4/10 17:35</t>
  </si>
  <si>
    <t>2017/4/20 13:52</t>
  </si>
  <si>
    <t>12212c72d1bc207ff5bb823d711dbe88</t>
  </si>
  <si>
    <t>2018/8/1 20:44</t>
  </si>
  <si>
    <t>2018/8/10 17:41</t>
  </si>
  <si>
    <t>122154e627ed5da2a413b777f408b840</t>
  </si>
  <si>
    <t>2018/3/22 16:50</t>
  </si>
  <si>
    <t>2018/4/18 16:16</t>
  </si>
  <si>
    <t>12218ebbacef18ed517a437b562c7d7d</t>
  </si>
  <si>
    <t>2018-05-11 23:11:10</t>
  </si>
  <si>
    <t>2018-05-15 14:21:44</t>
  </si>
  <si>
    <t>1221c36a98cc5135bd2a4933f8512c47</t>
  </si>
  <si>
    <t>2017/3/9 16:02</t>
  </si>
  <si>
    <t>2017/3/22 15:36</t>
  </si>
  <si>
    <t>12222b95d3464440506ffeede2239765</t>
  </si>
  <si>
    <t>2018/5/8 15:51</t>
  </si>
  <si>
    <t>2018/6/7 21:05</t>
  </si>
  <si>
    <t>12224004d3218865e0485410be6e0afc</t>
  </si>
  <si>
    <t>2018-06-05 04:51:58</t>
  </si>
  <si>
    <t>2018-06-11 11:18:28</t>
  </si>
  <si>
    <t>1222dd8e203987d55f99c5552d41746e</t>
  </si>
  <si>
    <t>2017-09-11 15:50:53</t>
  </si>
  <si>
    <t>2017-10-03 18:51:27</t>
  </si>
  <si>
    <t>12231ecac809d329ff8a11fe2264697a</t>
  </si>
  <si>
    <t>2018-01-31 13:32:28</t>
  </si>
  <si>
    <t>2018-02-02 23:57:10</t>
  </si>
  <si>
    <t>1223c56f3b550439e13b563ac0ae0d98</t>
  </si>
  <si>
    <t>2018/1/18 2:11</t>
  </si>
  <si>
    <t>2018/2/17 15:29</t>
  </si>
  <si>
    <t>12246bc7c8c246d8294f4f6a04efc60e</t>
  </si>
  <si>
    <t>2017-03-08 23:55:39</t>
  </si>
  <si>
    <t>2017-03-16 13:39:19</t>
  </si>
  <si>
    <t>1226bc7c4bdd186e5e12d4c3ced73cac</t>
  </si>
  <si>
    <t>2018-06-25 23:37:31</t>
  </si>
  <si>
    <t>2018-07-03 20:03:56</t>
  </si>
  <si>
    <t>1227f9af3b2ddb0b95060aab8e5b3dc7</t>
  </si>
  <si>
    <t>2018/5/18 16:21</t>
  </si>
  <si>
    <t>122804b6e70597eca700595473d8297b</t>
  </si>
  <si>
    <t>2017-07-15 12:55:13</t>
  </si>
  <si>
    <t>2017-07-24 20:46:30</t>
  </si>
  <si>
    <t>12281975d2de5af133e549f49a1b9093</t>
  </si>
  <si>
    <t>2017-10-17 04:25:12</t>
  </si>
  <si>
    <t>2017-10-23 22:33:46</t>
  </si>
  <si>
    <t>1228dac9977828d7f61c8785ee414064</t>
  </si>
  <si>
    <t>2017/7/14 2:15</t>
  </si>
  <si>
    <t>2017/7/26 17:12</t>
  </si>
  <si>
    <t>1228ee51284d63331ec546dd33d63292</t>
  </si>
  <si>
    <t>2017-09-30 20:14:22</t>
  </si>
  <si>
    <t>2017-10-10 20:42:27</t>
  </si>
  <si>
    <t>122a6d89b8a3ee8fe039b6990c1dc226</t>
  </si>
  <si>
    <t>2017/11/24 20:59</t>
  </si>
  <si>
    <t>122a971a12f2ddab39ade1e58c08cbda</t>
  </si>
  <si>
    <t>2018/5/16 18:16</t>
  </si>
  <si>
    <t>2018/6/4 23:04</t>
  </si>
  <si>
    <t>122bcd950cbb5025373a8484845893e1</t>
  </si>
  <si>
    <t>2018-01-15 19:54:33</t>
  </si>
  <si>
    <t>2018-01-18 15:51:57</t>
  </si>
  <si>
    <t>122c0857cda2681ca041cded5e95741a</t>
  </si>
  <si>
    <t>2017-06-13 03:50:32</t>
  </si>
  <si>
    <t>2017-06-19 18:43:48</t>
  </si>
  <si>
    <t>122c60ae49f0127364cf459be8e48072</t>
  </si>
  <si>
    <t>2018-04-18 05:31:52</t>
  </si>
  <si>
    <t>2018-04-23 16:02:20</t>
  </si>
  <si>
    <t>122d77201f2281c9420f54d73240b310</t>
  </si>
  <si>
    <t>2018/1/27 21:17</t>
  </si>
  <si>
    <t>2018/1/30 21:13</t>
  </si>
  <si>
    <t>122d8cc78a762990dba0fd768342a334</t>
  </si>
  <si>
    <t>2017-05-17 10:55:21</t>
  </si>
  <si>
    <t>2017-05-26 14:57:55</t>
  </si>
  <si>
    <t>122db42cf230e496258825c75d544c15</t>
  </si>
  <si>
    <t>2018/6/29 11:11</t>
  </si>
  <si>
    <t>2018/7/10 17:24</t>
  </si>
  <si>
    <t>122e1fa741b4749cb51d77c6a3f8107a</t>
  </si>
  <si>
    <t>2018-06-24 23:18:00</t>
  </si>
  <si>
    <t>2018-07-03 17:54:46</t>
  </si>
  <si>
    <t>122e2899f5b25c99d52cece91999b676</t>
  </si>
  <si>
    <t>2017-08-16 03:24:57</t>
  </si>
  <si>
    <t>2017-08-28 20:07:47</t>
  </si>
  <si>
    <t>122e87ea620589cbdfb91829a251ab1c</t>
  </si>
  <si>
    <t>2017-04-13 10:22:41</t>
  </si>
  <si>
    <t>2017-04-20 14:25:27</t>
  </si>
  <si>
    <t>122ebb4ea3cb1281899533fc66f7d179</t>
  </si>
  <si>
    <t>2018-01-22 13:51:46</t>
  </si>
  <si>
    <t>2018-01-25 23:09:12</t>
  </si>
  <si>
    <t>122f75d9c2b30dfb21ca6950ec587b90</t>
  </si>
  <si>
    <t>2018-05-12 16:00:01</t>
  </si>
  <si>
    <t>2018-05-21 14:04:50</t>
  </si>
  <si>
    <t>122f89bf1364c998d4a766ff07d87b9b</t>
  </si>
  <si>
    <t>2017/12/29 17:07</t>
  </si>
  <si>
    <t>2018/1/9 20:33</t>
  </si>
  <si>
    <t>12307610cd2009ccf90a8a4911bb14a8</t>
  </si>
  <si>
    <t>2018-02-22 02:10:46</t>
  </si>
  <si>
    <t>2018-03-17 16:21:58</t>
  </si>
  <si>
    <t>1230f41d95a6fc74a51d388e8b1e8810</t>
  </si>
  <si>
    <t>2018/8/4 15:50</t>
  </si>
  <si>
    <t>2018/8/13 22:44</t>
  </si>
  <si>
    <t>123110dfedcc15e34ed7c2d8514e1568</t>
  </si>
  <si>
    <t>2018-04-27 03:10:21</t>
  </si>
  <si>
    <t>2018-05-04 12:30:58</t>
  </si>
  <si>
    <t>1231cdfeb0162a6f71bf9d6f9a8bf2ae</t>
  </si>
  <si>
    <t>2017-07-03 13:30:24</t>
  </si>
  <si>
    <t>2017-07-10 20:09:56</t>
  </si>
  <si>
    <t>1231dea1667f0c9cafd1d1f975b2fa1b</t>
  </si>
  <si>
    <t>2018-08-21 09:55:13</t>
  </si>
  <si>
    <t>2018-08-29 17:08:45</t>
  </si>
  <si>
    <t>12321543ad6f89cc74cde9ae42d12e3e</t>
  </si>
  <si>
    <t>2017-09-10 14:15:11</t>
  </si>
  <si>
    <t>2017-09-19 17:37:57</t>
  </si>
  <si>
    <t>1232f59222cf1a9733833b710ad10be4</t>
  </si>
  <si>
    <t>2017/11/26 23:53</t>
  </si>
  <si>
    <t>2017/12/5 20:32</t>
  </si>
  <si>
    <t>1233838f2d670d7e4d115557ddcc52bb</t>
  </si>
  <si>
    <t>2017-07-25 10:05:28</t>
  </si>
  <si>
    <t>2017-08-04 19:19:09</t>
  </si>
  <si>
    <t>1233c2a7be696e62a9196419365b5be8</t>
  </si>
  <si>
    <t>2017/11/12 0:55</t>
  </si>
  <si>
    <t>2017/11/24 19:29</t>
  </si>
  <si>
    <t>1234a83b9c1d13b6d3308dd2000d60b3</t>
  </si>
  <si>
    <t>2017-09-12 13:04:22</t>
  </si>
  <si>
    <t>2017-09-22 18:35:53</t>
  </si>
  <si>
    <t>1235febb7f139ccf94d83ff97ae8e889</t>
  </si>
  <si>
    <t>2018-05-10 08:55:40</t>
  </si>
  <si>
    <t>2018-05-22 19:22:40</t>
  </si>
  <si>
    <t>123609d09763b3bd86c2046f54b391e6</t>
  </si>
  <si>
    <t>2017-08-26 00:35:25</t>
  </si>
  <si>
    <t>2017-08-29 16:00:09</t>
  </si>
  <si>
    <t>1237476520c90c304e2603af9629d0e3</t>
  </si>
  <si>
    <t>2018/7/5 16:41</t>
  </si>
  <si>
    <t>2018/7/12 19:45</t>
  </si>
  <si>
    <t>12376b5a59bae892cd083a87b57c0bc0</t>
  </si>
  <si>
    <t>2018/8/7 20:12</t>
  </si>
  <si>
    <t>1237d70df58d4f9a8bd929b9943f9b8a</t>
  </si>
  <si>
    <t>2017/10/10 4:06</t>
  </si>
  <si>
    <t>2017/12/5 16:47</t>
  </si>
  <si>
    <t>1239c47cd51a11ce6c5b16e84517626f</t>
  </si>
  <si>
    <t>2018/5/16 2:35</t>
  </si>
  <si>
    <t>2018/5/19 9:51</t>
  </si>
  <si>
    <t>1239d3562a6ab53c79a35595a63c5c59</t>
  </si>
  <si>
    <t>2018/2/26 21:28</t>
  </si>
  <si>
    <t>2018/3/13 22:57</t>
  </si>
  <si>
    <t>1239e8b4884c746e8d1ea651d4ff74f1</t>
  </si>
  <si>
    <t>2017-11-28 14:30:55</t>
  </si>
  <si>
    <t>2017-12-22 13:22:07</t>
  </si>
  <si>
    <t>1239f035249fa809357e51c540bde219</t>
  </si>
  <si>
    <t>2018-03-21 21:08:46</t>
  </si>
  <si>
    <t>2018-03-28 20:24:49</t>
  </si>
  <si>
    <t>123a6b2b8763ca40782c8252e63fdbca</t>
  </si>
  <si>
    <t>2017/5/17 4:02</t>
  </si>
  <si>
    <t>2017/5/30 15:27</t>
  </si>
  <si>
    <t>123aa2088a801eabe35c3c67444e5fdf</t>
  </si>
  <si>
    <t>2018/7/14 0:44</t>
  </si>
  <si>
    <t>2018/7/25 15:08</t>
  </si>
  <si>
    <t>123b4246f6a16b1f17b9807bb7d42fd5</t>
  </si>
  <si>
    <t>2017/5/14 1:03</t>
  </si>
  <si>
    <t>2017/5/23 16:52</t>
  </si>
  <si>
    <t>123b5d3bf7618638f3e078a76ae46049</t>
  </si>
  <si>
    <t>2018-06-07 16:00:12</t>
  </si>
  <si>
    <t>2018-06-15 13:17:35</t>
  </si>
  <si>
    <t>123bd704aa690b51cf57438baef18a0f</t>
  </si>
  <si>
    <t>2018/3/1 11:31</t>
  </si>
  <si>
    <t>2018/3/27 4:28</t>
  </si>
  <si>
    <t>123bea8dab4550ec2592468bff3e0866</t>
  </si>
  <si>
    <t>2018/4/1 21:10</t>
  </si>
  <si>
    <t>2018/4/6 18:07</t>
  </si>
  <si>
    <t>123bf681d8f2bbf410339ccef14d9c42</t>
  </si>
  <si>
    <t>2018/7/24 13:12</t>
  </si>
  <si>
    <t>123d32c3da610881ddc7e17902398c05</t>
  </si>
  <si>
    <t>2017/11/22 2:46</t>
  </si>
  <si>
    <t>2017/11/23 18:06</t>
  </si>
  <si>
    <t>123e27a1a4d0b2481d8618ac3dff7d4e</t>
  </si>
  <si>
    <t>2016/10/18 15:19</t>
  </si>
  <si>
    <t>2016/11/18 0:00</t>
  </si>
  <si>
    <t>123eb6c42fb774382bf82e6a332af592</t>
  </si>
  <si>
    <t>2018/2/25 16:08</t>
  </si>
  <si>
    <t>2018/3/5 19:58</t>
  </si>
  <si>
    <t>123f71cca05589d95c28c582ccb1d864</t>
  </si>
  <si>
    <t>2017/7/1 13:35</t>
  </si>
  <si>
    <t>2017/7/12 18:47</t>
  </si>
  <si>
    <t>12404c66f4ea97b16664395ecbf61889</t>
  </si>
  <si>
    <t>2017-11-24 07:32:24</t>
  </si>
  <si>
    <t>2017-12-04 18:35:18</t>
  </si>
  <si>
    <t>1241351b2bc99d9303e4e780a26e0214</t>
  </si>
  <si>
    <t>2017-06-10 21:02:32</t>
  </si>
  <si>
    <t>2017-06-26 16:52:08</t>
  </si>
  <si>
    <t>12415173366718477ff1dfac106f018b</t>
  </si>
  <si>
    <t>2018-03-19 11:15:10</t>
  </si>
  <si>
    <t>2018-03-26 17:36:42</t>
  </si>
  <si>
    <t>124223dc899eca6ac54187a54f1e3632</t>
  </si>
  <si>
    <t>2018-08-25 02:45:21</t>
  </si>
  <si>
    <t>2018-08-30 21:51:12</t>
  </si>
  <si>
    <t>124282aeb36f71699a910e0670c08769</t>
  </si>
  <si>
    <t>2018-06-06 03:11:05</t>
  </si>
  <si>
    <t>2018-06-15 18:58:54</t>
  </si>
  <si>
    <t>1242aa8414485384e381bb984d896ebf</t>
  </si>
  <si>
    <t>2018/2/26 10:10</t>
  </si>
  <si>
    <t>2018/3/12 12:03</t>
  </si>
  <si>
    <t>12437f8c2f1cd4825ce82cc6e42ec5a6</t>
  </si>
  <si>
    <t>2017/7/6 6:45</t>
  </si>
  <si>
    <t>2017/7/15 12:28</t>
  </si>
  <si>
    <t>12464d1f4f0401e086966a5333ae812a</t>
  </si>
  <si>
    <t>2018-07-05 16:33:22</t>
  </si>
  <si>
    <t>2018-07-06 16:32:31</t>
  </si>
  <si>
    <t>12479ce4b03d722018ec07e6471083c3</t>
  </si>
  <si>
    <t>2017/7/16 7:03</t>
  </si>
  <si>
    <t>2017/7/31 19:54</t>
  </si>
  <si>
    <t>1247e7aa2e791c9f1b0d6193c132dba6</t>
  </si>
  <si>
    <t>2018/1/9 1:28</t>
  </si>
  <si>
    <t>2018/1/16 19:32</t>
  </si>
  <si>
    <t>1248580ae351357ac7a36fc314df5268</t>
  </si>
  <si>
    <t>2018/7/24 16:35</t>
  </si>
  <si>
    <t>2018/7/31 19:21</t>
  </si>
  <si>
    <t>124989cec6f415c879769c699f3134e2</t>
  </si>
  <si>
    <t>2018/2/9 21:50</t>
  </si>
  <si>
    <t>2018/2/20 0:41</t>
  </si>
  <si>
    <t>124a51eba46b576ea4c0bd1bc8342cee</t>
  </si>
  <si>
    <t>2018/2/9 18:58</t>
  </si>
  <si>
    <t>124a5e6f7c72aba661c2457900abcc54</t>
  </si>
  <si>
    <t>2017/6/15 22:22</t>
  </si>
  <si>
    <t>2017/6/29 12:59</t>
  </si>
  <si>
    <t>124c799bcc4126cdb5cca8c5889533b7</t>
  </si>
  <si>
    <t>2017/9/5 15:10</t>
  </si>
  <si>
    <t>2017/9/11 17:19</t>
  </si>
  <si>
    <t>124c8d5fee5f49a8d7a8535b5bea6e69</t>
  </si>
  <si>
    <t>2017/10/3 20:48</t>
  </si>
  <si>
    <t>124d67dd63d2412c950eadb79bf29006</t>
  </si>
  <si>
    <t>2017-10-18 18:06:06</t>
  </si>
  <si>
    <t>2017-11-10 00:28:26</t>
  </si>
  <si>
    <t>124e2c402e736efb7bc277e8c5a828a4</t>
  </si>
  <si>
    <t>2018-04-24 17:24:19</t>
  </si>
  <si>
    <t>2018-05-03 18:22:27</t>
  </si>
  <si>
    <t>124e62fecaaf83248e7f9a84c441f7d4</t>
  </si>
  <si>
    <t>2018-04-04 03:09:00</t>
  </si>
  <si>
    <t>2018-05-03 00:52:25</t>
  </si>
  <si>
    <t>124f1c960dc017afef91dc9c65b771b1</t>
  </si>
  <si>
    <t>2018-08-20 14:35:53</t>
  </si>
  <si>
    <t>2018-08-24 00:02:45</t>
  </si>
  <si>
    <t>124fb051a9788c8feb53429fb1612760</t>
  </si>
  <si>
    <t>2017-07-01 17:10:15</t>
  </si>
  <si>
    <t>2017-07-11 16:42:08</t>
  </si>
  <si>
    <t>125005c942aa889a867518019392d649</t>
  </si>
  <si>
    <t>2018/6/13 15:38</t>
  </si>
  <si>
    <t>2018/6/15 18:08</t>
  </si>
  <si>
    <t>125065dcda5fb5549b43a1ce085bec63</t>
  </si>
  <si>
    <t>2017-07-20 17:10:09</t>
  </si>
  <si>
    <t>1250c047d9434703c09e72486d44b928</t>
  </si>
  <si>
    <t>2018-02-22 14:50:49</t>
  </si>
  <si>
    <t>2018-03-04 10:58:59</t>
  </si>
  <si>
    <t>1250f8fc1f64f9c63ea3cd35c0a36a85</t>
  </si>
  <si>
    <t>2018-01-15 09:50:03</t>
  </si>
  <si>
    <t>2018-02-10 00:58:41</t>
  </si>
  <si>
    <t>1253425c1b76191a5ff742f11d80e1fa</t>
  </si>
  <si>
    <t>2017-07-15 03:25:36</t>
  </si>
  <si>
    <t>2017-07-26 01:04:50</t>
  </si>
  <si>
    <t>125380a45478fae5bd5466553f2ed928</t>
  </si>
  <si>
    <t>2018/8/20 10:50</t>
  </si>
  <si>
    <t>2018/8/28 0:37</t>
  </si>
  <si>
    <t>1253e106e963fdd39c5d94a79823275c</t>
  </si>
  <si>
    <t>2018-03-30 22:30:26</t>
  </si>
  <si>
    <t>2018-04-26 19:02:42</t>
  </si>
  <si>
    <t>12546aaf14dc46dbdf45d8bf5dea4c60</t>
  </si>
  <si>
    <t>2017-06-08 20:02:33</t>
  </si>
  <si>
    <t>2017-06-23 10:53:27</t>
  </si>
  <si>
    <t>1254db2858a5edb97a4c724409299e13</t>
  </si>
  <si>
    <t>2018/8/5 22:25</t>
  </si>
  <si>
    <t>2018/8/13 23:08</t>
  </si>
  <si>
    <t>125512e7d74d27bce62323fed7c24ed5</t>
  </si>
  <si>
    <t>2018-02-06 11:11:48</t>
  </si>
  <si>
    <t>2018-02-28 16:55:00</t>
  </si>
  <si>
    <t>1255820c3de35d95c502602125ac42b4</t>
  </si>
  <si>
    <t>2018-06-21 15:00:11</t>
  </si>
  <si>
    <t>2018-06-29 13:40:48</t>
  </si>
  <si>
    <t>1256a493fbf2d6047d845aaac3ddec81</t>
  </si>
  <si>
    <t>2018-06-26 07:12:56</t>
  </si>
  <si>
    <t>2018-07-05 16:36:25</t>
  </si>
  <si>
    <t>1257e20a360aff14dfaa811bc8e50e09</t>
  </si>
  <si>
    <t>2018-07-05 16:31:30</t>
  </si>
  <si>
    <t>2018-07-16 14:38:50</t>
  </si>
  <si>
    <t>12581c5de9b60bf327002c906dd03e17</t>
  </si>
  <si>
    <t>2018-05-22 22:38:03</t>
  </si>
  <si>
    <t>2018-06-12 14:33:24</t>
  </si>
  <si>
    <t>12582224cebac18145db6690144db314</t>
  </si>
  <si>
    <t>2018/8/1 23:12</t>
  </si>
  <si>
    <t>1258254c11dace819eb300c703d74d50</t>
  </si>
  <si>
    <t>2017/12/3 11:16</t>
  </si>
  <si>
    <t>2017/12/5 21:32</t>
  </si>
  <si>
    <t>12589c257a3c1fbe98b76eae91008b19</t>
  </si>
  <si>
    <t>2017-08-16 11:35:21</t>
  </si>
  <si>
    <t>2017-08-24 20:13:21</t>
  </si>
  <si>
    <t>12589ddcbcb65fc7420d1f32a15d2169</t>
  </si>
  <si>
    <t>2018-02-17 18:46:38</t>
  </si>
  <si>
    <t>2018-03-08 18:33:28</t>
  </si>
  <si>
    <t>125976e5bb61accc5b6c27bc74f08d49</t>
  </si>
  <si>
    <t>2018-04-18 23:11:21</t>
  </si>
  <si>
    <t>2018-04-28 21:14:27</t>
  </si>
  <si>
    <t>125b6d6d69726457c31530e0fae8ff38</t>
  </si>
  <si>
    <t>2017-12-14 02:12:33</t>
  </si>
  <si>
    <t>2018-01-10 14:17:29</t>
  </si>
  <si>
    <t>125e0c61fdbfc589f33683322310b7a9</t>
  </si>
  <si>
    <t>2018/3/16 3:45</t>
  </si>
  <si>
    <t>2018/3/27 22:14</t>
  </si>
  <si>
    <t>125e97537241764b49f9051540737feb</t>
  </si>
  <si>
    <t>2018-08-14 20:50:30</t>
  </si>
  <si>
    <t>2018-08-27 18:06:35</t>
  </si>
  <si>
    <t>125f493c9aa37e5e79a34e7b602da0a4</t>
  </si>
  <si>
    <t>2018/8/24 14:52</t>
  </si>
  <si>
    <t>125f4dd03bbae6aa696e6196ac423f72</t>
  </si>
  <si>
    <t>2017/8/15 12:50</t>
  </si>
  <si>
    <t>2017/8/21 19:07</t>
  </si>
  <si>
    <t>125f791fad1cb7d8545189f70f1be885</t>
  </si>
  <si>
    <t>2018-04-24 18:57:13</t>
  </si>
  <si>
    <t>2018-05-17 16:08:52</t>
  </si>
  <si>
    <t>1261388c490047bbb0ea823f9b75cc29</t>
  </si>
  <si>
    <t>2018-05-22 18:37:18</t>
  </si>
  <si>
    <t>2018-06-20 17:54:29</t>
  </si>
  <si>
    <t>12619b9be5cc3665b3f36f1e4b4d0ffa</t>
  </si>
  <si>
    <t>2017-04-13 17:25:22</t>
  </si>
  <si>
    <t>2017-05-03 14:00:10</t>
  </si>
  <si>
    <t>1263b5bd7d073c9196702d47117ee5fa</t>
  </si>
  <si>
    <t>2018/1/6 14:18</t>
  </si>
  <si>
    <t>1263bf7619d0024e7a8b211924e1bbe6</t>
  </si>
  <si>
    <t>2018-06-08 16:30:41</t>
  </si>
  <si>
    <t>2018-06-13 22:03:03</t>
  </si>
  <si>
    <t>1264bdfa22a4cca2beb66c1f542e7f5c</t>
  </si>
  <si>
    <t>2017-09-19 23:25:35</t>
  </si>
  <si>
    <t>2017-09-26 10:52:12</t>
  </si>
  <si>
    <t>1265611726ff5db3cbc89ad405de41f2</t>
  </si>
  <si>
    <t>2017/11/17 22:00</t>
  </si>
  <si>
    <t>2017/12/12 0:49</t>
  </si>
  <si>
    <t>12656ffa174ee7dd1434940b8e538f32</t>
  </si>
  <si>
    <t>2018/3/27 14:10</t>
  </si>
  <si>
    <t>2018/4/2 14:32</t>
  </si>
  <si>
    <t>126571e0640aed9ed9166104b8605bf8</t>
  </si>
  <si>
    <t>2018/3/2 14:24</t>
  </si>
  <si>
    <t>2018/3/21 15:27</t>
  </si>
  <si>
    <t>1265cc7a9988226b4abf1885582ceade</t>
  </si>
  <si>
    <t>2018-08-06 17:30:17</t>
  </si>
  <si>
    <t>2018-08-13 15:47:40</t>
  </si>
  <si>
    <t>12661e88e7fb495c59a6db6050546e4d</t>
  </si>
  <si>
    <t>2017/11/25 2:14</t>
  </si>
  <si>
    <t>2017/12/7 21:42</t>
  </si>
  <si>
    <t>12665915ce815ae60a756854e522fddf</t>
  </si>
  <si>
    <t>2018/3/7 16:15</t>
  </si>
  <si>
    <t>2018/4/11 20:28</t>
  </si>
  <si>
    <t>1266cc122d380586b104c2f5380f1210</t>
  </si>
  <si>
    <t>2018-01-15 14:51:25</t>
  </si>
  <si>
    <t>2018-02-01 18:18:29</t>
  </si>
  <si>
    <t>1266f3e39be1dedd482da8b623328821</t>
  </si>
  <si>
    <t>2018/4/16 21:31</t>
  </si>
  <si>
    <t>2018/4/23 19:58</t>
  </si>
  <si>
    <t>126778d3b4dab2077cf95c20808141bd</t>
  </si>
  <si>
    <t>2017/7/13 0:50</t>
  </si>
  <si>
    <t>2017/7/20 20:07</t>
  </si>
  <si>
    <t>1268893eaba8446ae1a02da9bb6f4ef1</t>
  </si>
  <si>
    <t>2018-07-28 15:10:15</t>
  </si>
  <si>
    <t>2018-08-06 23:57:34</t>
  </si>
  <si>
    <t>1269b55cefdede474b06de78ff45d1f5</t>
  </si>
  <si>
    <t>2018/4/2 23:32</t>
  </si>
  <si>
    <t>126b4962a09981cf9da3c8dc0470154c</t>
  </si>
  <si>
    <t>2017/8/6 10:23</t>
  </si>
  <si>
    <t>2017/8/11 21:10</t>
  </si>
  <si>
    <t>126b56e36148dafa96b5705c766ab2c0</t>
  </si>
  <si>
    <t>2017-03-02 13:06:05</t>
  </si>
  <si>
    <t>2017-03-15 13:10:12</t>
  </si>
  <si>
    <t>126da462f642d99483c0691ac474c783</t>
  </si>
  <si>
    <t>2017-01-27 13:31:02</t>
  </si>
  <si>
    <t>2017-02-03 16:14:53</t>
  </si>
  <si>
    <t>126db85298f060d1b6fb6d032fd2dc06</t>
  </si>
  <si>
    <t>2018-01-22 23:53:04</t>
  </si>
  <si>
    <t>2018-02-03 13:41:41</t>
  </si>
  <si>
    <t>126dbef0d053f55ed2e3b23e88efab4b</t>
  </si>
  <si>
    <t>2018-03-13 09:08:39</t>
  </si>
  <si>
    <t>2018-03-21 20:52:31</t>
  </si>
  <si>
    <t>126e18991a668c9b69e0525f2ba59376</t>
  </si>
  <si>
    <t>2018-02-10 01:28:48</t>
  </si>
  <si>
    <t>2018-03-07 23:52:21</t>
  </si>
  <si>
    <t>126e645df0c526ccbc4b5561c91feb56</t>
  </si>
  <si>
    <t>2017/8/26 15:04</t>
  </si>
  <si>
    <t>2017/8/31 19:53</t>
  </si>
  <si>
    <t>126f2d9c30f82426d0016b3a970c6fd1</t>
  </si>
  <si>
    <t>2018-05-11 09:48:33</t>
  </si>
  <si>
    <t>2018-05-16 11:12:37</t>
  </si>
  <si>
    <t>12701d216c208b08132694d01af602a7</t>
  </si>
  <si>
    <t>2018/4/8 0:11</t>
  </si>
  <si>
    <t>1270910d921270ad6a35e504554c4068</t>
  </si>
  <si>
    <t>2018-08-08 03:15:27</t>
  </si>
  <si>
    <t>2018-08-16 20:18:40</t>
  </si>
  <si>
    <t>1272198ea0829564b49fe8bb6ad3ea27</t>
  </si>
  <si>
    <t>2017-07-29 15:50:20</t>
  </si>
  <si>
    <t>2017-08-07 18:56:00</t>
  </si>
  <si>
    <t>12731a5b2b2ad871d0994d8362dfbce2</t>
  </si>
  <si>
    <t>2018-08-18 12:31:27</t>
  </si>
  <si>
    <t>2018-08-21 22:57:44</t>
  </si>
  <si>
    <t>12734d5805fd317dc486f3630fd82bcb</t>
  </si>
  <si>
    <t>2017-06-06 13:15:14</t>
  </si>
  <si>
    <t>2017-06-19 20:27:48</t>
  </si>
  <si>
    <t>127648601fc869b77e2e4467074a65b3</t>
  </si>
  <si>
    <t>2018/5/11 10:58</t>
  </si>
  <si>
    <t>2018/5/18 19:51</t>
  </si>
  <si>
    <t>12764e11143d316ea2257118daa2e3bc</t>
  </si>
  <si>
    <t>2018-05-23 16:36:26</t>
  </si>
  <si>
    <t>2018-05-25 20:49:46</t>
  </si>
  <si>
    <t>12767fe9ec8d9dcab0b972043cffb8d3</t>
  </si>
  <si>
    <t>2017-10-10 19:28:50</t>
  </si>
  <si>
    <t>2017-10-14 17:58:30</t>
  </si>
  <si>
    <t>12774673db08de6a72c23442fe16e9a4</t>
  </si>
  <si>
    <t>2018-03-02 11:55:48</t>
  </si>
  <si>
    <t>2018-03-06 21:27:47</t>
  </si>
  <si>
    <t>127808959bd2d08cdefdf3015fa205a2</t>
  </si>
  <si>
    <t>2018-04-26 15:53:37</t>
  </si>
  <si>
    <t>2018-05-23 20:52:46</t>
  </si>
  <si>
    <t>12788af294f51dd5ba2aaed208a45969</t>
  </si>
  <si>
    <t>2017/9/15 11:05</t>
  </si>
  <si>
    <t>2017/10/2 21:52</t>
  </si>
  <si>
    <t>12788f3056c6392e73afcd37df5482ad</t>
  </si>
  <si>
    <t>2017/7/13 12:23</t>
  </si>
  <si>
    <t>2017/7/20 19:17</t>
  </si>
  <si>
    <t>127b06830315a6224e76085943d1f565</t>
  </si>
  <si>
    <t>2017/2/9 2:43</t>
  </si>
  <si>
    <t>127b492558d1b28fa8859e45539a981f</t>
  </si>
  <si>
    <t>2017/11/12 17:50</t>
  </si>
  <si>
    <t>2017/11/23 0:33</t>
  </si>
  <si>
    <t>127c7c3952c417b3957fee6db67a1a8b</t>
  </si>
  <si>
    <t>2017-12-14 08:36:30</t>
  </si>
  <si>
    <t>2018-01-04 20:09:56</t>
  </si>
  <si>
    <t>127db093fee728a76262a027b66556aa</t>
  </si>
  <si>
    <t>2017-05-21 16:42:20</t>
  </si>
  <si>
    <t>2017-06-03 09:58:50</t>
  </si>
  <si>
    <t>127ddd8ed5c8c31ad7d8f4c54d58997c</t>
  </si>
  <si>
    <t>2017-10-15 11:49:19</t>
  </si>
  <si>
    <t>2017-10-19 16:07:52</t>
  </si>
  <si>
    <t>127e151835ed0bf4ea8e262040fa1c3d</t>
  </si>
  <si>
    <t>2017/9/13 10:45</t>
  </si>
  <si>
    <t>2017/9/19 15:07</t>
  </si>
  <si>
    <t>127f3dbf0dfc0da17005ba12e05d988c</t>
  </si>
  <si>
    <t>2017-04-29 02:45:43</t>
  </si>
  <si>
    <t>127f6cc9849c481c4f0daf043a91a129</t>
  </si>
  <si>
    <t>2018/7/20 10:15</t>
  </si>
  <si>
    <t>2018/7/30 15:48</t>
  </si>
  <si>
    <t>127f8f54e84665683a3c9bde5b3e768c</t>
  </si>
  <si>
    <t>2018-02-08 19:01:40</t>
  </si>
  <si>
    <t>127f9a529b28fc93cac5f4084c3e51cd</t>
  </si>
  <si>
    <t>2018/2/27 4:30</t>
  </si>
  <si>
    <t>2018/3/5 19:23</t>
  </si>
  <si>
    <t>1280636cace716854a705e26c5a91798</t>
  </si>
  <si>
    <t>2017-05-28 21:42:30</t>
  </si>
  <si>
    <t>2017-06-01 09:53:12</t>
  </si>
  <si>
    <t>12809f06294a669708dc0edcb403b507</t>
  </si>
  <si>
    <t>2017/7/1 12:23</t>
  </si>
  <si>
    <t>2017/7/12 13:06</t>
  </si>
  <si>
    <t>1280f995f41bf95106134b4d116a5f01</t>
  </si>
  <si>
    <t>2017-05-08 23:33:06</t>
  </si>
  <si>
    <t>2017-05-11 12:41:58</t>
  </si>
  <si>
    <t>128168ecb360557022d7fe0b83fa149a</t>
  </si>
  <si>
    <t>2018-02-15 00:27:52</t>
  </si>
  <si>
    <t>2018-02-21 20:18:00</t>
  </si>
  <si>
    <t>1282867904225d219a5ec3f1251a5fce</t>
  </si>
  <si>
    <t>2017/2/4 2:25</t>
  </si>
  <si>
    <t>2017/2/20 15:07</t>
  </si>
  <si>
    <t>12841a11f62453c88f68ee1f7cb45c47</t>
  </si>
  <si>
    <t>2017-12-06 16:32:05</t>
  </si>
  <si>
    <t>2017-12-19 21:21:52</t>
  </si>
  <si>
    <t>1286029258c6e6c886f266c096f92db5</t>
  </si>
  <si>
    <t>2018/4/9 13:29</t>
  </si>
  <si>
    <t>2018/4/11 18:46</t>
  </si>
  <si>
    <t>12871e7ec010930e767517686d955c47</t>
  </si>
  <si>
    <t>2018/5/14 12:17</t>
  </si>
  <si>
    <t>2018/5/15 21:41</t>
  </si>
  <si>
    <t>128874d639055ad5609b5269defad1c3</t>
  </si>
  <si>
    <t>2018-01-28 12:58:22</t>
  </si>
  <si>
    <t>2018-02-03 01:03:22</t>
  </si>
  <si>
    <t>128967b86751f65b5d5fc02f7354e722</t>
  </si>
  <si>
    <t>2018/1/22 14:13</t>
  </si>
  <si>
    <t>2018/2/1 20:37</t>
  </si>
  <si>
    <t>128968a8f3d827298b66853b00d1e34e</t>
  </si>
  <si>
    <t>2018-03-16 15:49:49</t>
  </si>
  <si>
    <t>2018-04-02 21:29:03</t>
  </si>
  <si>
    <t>128a17800e8fc3801c814f3f921418b0</t>
  </si>
  <si>
    <t>2018-07-31 04:05:38</t>
  </si>
  <si>
    <t>2018-08-02 17:26:56</t>
  </si>
  <si>
    <t>128b0ea85d39d2b96310b64dd5c8f096</t>
  </si>
  <si>
    <t>2017/11/27 15:33</t>
  </si>
  <si>
    <t>2017/11/30 16:45</t>
  </si>
  <si>
    <t>128c967306503570d40def0212a27fb2</t>
  </si>
  <si>
    <t>2017-11-24 13:18:33</t>
  </si>
  <si>
    <t>2017-12-18 16:12:32</t>
  </si>
  <si>
    <t>128db96d96f727da26afde4579e68d48</t>
  </si>
  <si>
    <t>2017/7/10 16:55</t>
  </si>
  <si>
    <t>2017/7/19 17:38</t>
  </si>
  <si>
    <t>128e10d95713541c87cd1a2e48201934</t>
  </si>
  <si>
    <t>2017-08-15 20:05:16</t>
  </si>
  <si>
    <t>2017-08-18 14:44:43</t>
  </si>
  <si>
    <t>128e1f34f6aa9b2a2df9e39c8c6e6146</t>
  </si>
  <si>
    <t>2018-01-18 14:33:16</t>
  </si>
  <si>
    <t>2018-01-24 19:58:52</t>
  </si>
  <si>
    <t>128e25daad5ed194273bd283c67d0539</t>
  </si>
  <si>
    <t>2018/4/3 13:30</t>
  </si>
  <si>
    <t>2018/4/7 19:03</t>
  </si>
  <si>
    <t>128e2bcc764e1cf5e4952af2267acef2</t>
  </si>
  <si>
    <t>2018/8/14 5:44</t>
  </si>
  <si>
    <t>2018/8/15 18:51</t>
  </si>
  <si>
    <t>128eab471caa0f101433f172ca9041bc</t>
  </si>
  <si>
    <t>2018/5/11 3:37</t>
  </si>
  <si>
    <t>2018/5/16 21:28</t>
  </si>
  <si>
    <t>12905797f6a5f67c41d036a0ea9a40be</t>
  </si>
  <si>
    <t>2017/9/17 13:10</t>
  </si>
  <si>
    <t>2017/9/22 18:28</t>
  </si>
  <si>
    <t>12907443c80937b0793096099e22990d</t>
  </si>
  <si>
    <t>2018/2/4 18:09</t>
  </si>
  <si>
    <t>2018/2/27 19:07</t>
  </si>
  <si>
    <t>1290c400f098233da222e95ed69ec171</t>
  </si>
  <si>
    <t>2018-05-08 15:10:01</t>
  </si>
  <si>
    <t>2018-05-17 18:46:50</t>
  </si>
  <si>
    <t>12919bed2aced6d1fbbf96349b870522</t>
  </si>
  <si>
    <t>2018-04-28 15:51:26</t>
  </si>
  <si>
    <t>2018-05-03 15:28:51</t>
  </si>
  <si>
    <t>129228f978d894a472b5c3c82ede40b9</t>
  </si>
  <si>
    <t>2018-05-03 04:15:17</t>
  </si>
  <si>
    <t>2018-05-10 14:34:52</t>
  </si>
  <si>
    <t>1295050865da290bb94474fdb4cec31e</t>
  </si>
  <si>
    <t>2017-06-25 21:23:14</t>
  </si>
  <si>
    <t>2017-07-01 11:13:33</t>
  </si>
  <si>
    <t>12950f3d9bc12065fc5da141faab5780</t>
  </si>
  <si>
    <t>2018/7/2 9:30</t>
  </si>
  <si>
    <t>2018/7/12 20:06</t>
  </si>
  <si>
    <t>129538e4bc7308e9ab041540283813f2</t>
  </si>
  <si>
    <t>2017-03-15 21:50:14</t>
  </si>
  <si>
    <t>2017-03-23 16:08:02</t>
  </si>
  <si>
    <t>12958a97a4e26a4e7dd8bce7de8955b9</t>
  </si>
  <si>
    <t>2018-01-13 13:32:29</t>
  </si>
  <si>
    <t>2018-01-24 20:13:33</t>
  </si>
  <si>
    <t>1295db8c216f7ff7a2c02a66b4cb5d5e</t>
  </si>
  <si>
    <t>2018/3/12 13:38</t>
  </si>
  <si>
    <t>2018/3/27 5:18</t>
  </si>
  <si>
    <t>129751cc187cf2f43dcb7ea8f8fdcf0d</t>
  </si>
  <si>
    <t>2017/8/22 21:06</t>
  </si>
  <si>
    <t>2017/8/29 18:12</t>
  </si>
  <si>
    <t>129752a77c2cbf91fc9892660f83dc79</t>
  </si>
  <si>
    <t>2017-06-12 09:42:39</t>
  </si>
  <si>
    <t>2017-06-19 19:22:45</t>
  </si>
  <si>
    <t>1297e99de06a5ee4ea9c4b403fa8831b</t>
  </si>
  <si>
    <t>2017-02-09 02:42:54</t>
  </si>
  <si>
    <t>2017-02-20 15:05:10</t>
  </si>
  <si>
    <t>129832042bc2898155b5ebf3b2058585</t>
  </si>
  <si>
    <t>2018-08-16 10:25:47</t>
  </si>
  <si>
    <t>2018-08-22 23:58:43</t>
  </si>
  <si>
    <t>12988705c14f4a1b899dcfba47f4fd49</t>
  </si>
  <si>
    <t>2018/5/12 1:16</t>
  </si>
  <si>
    <t>2018/5/22 20:27</t>
  </si>
  <si>
    <t>12994c8b16a5e15fbbecf653c20a0a39</t>
  </si>
  <si>
    <t>2017/5/31 1:30</t>
  </si>
  <si>
    <t>2017/6/6 16:47</t>
  </si>
  <si>
    <t>1299a512fc464f808332d44a0e73f367</t>
  </si>
  <si>
    <t>2017-03-19 15:21:25</t>
  </si>
  <si>
    <t>2017-04-01 10:53:57</t>
  </si>
  <si>
    <t>129b63bc323d7b5b2965a143b2e72cc7</t>
  </si>
  <si>
    <t>2018-05-30 14:57:24</t>
  </si>
  <si>
    <t>2018-06-08 13:58:41</t>
  </si>
  <si>
    <t>129bcf7c8ac0deab5d5830dab42b51b0</t>
  </si>
  <si>
    <t>2017-12-01 11:32:06</t>
  </si>
  <si>
    <t>2017-12-11 15:48:49</t>
  </si>
  <si>
    <t>129c58b77c85a73933e98de57c705559</t>
  </si>
  <si>
    <t>2017-11-08 18:35:56</t>
  </si>
  <si>
    <t>2017-11-14 18:33:25</t>
  </si>
  <si>
    <t>129c72226e320a7bf5b89efce442afd5</t>
  </si>
  <si>
    <t>2018/2/12 3:48</t>
  </si>
  <si>
    <t>2018/2/28 17:07</t>
  </si>
  <si>
    <t>129ea9ae4b85283decb23ea1756f505d</t>
  </si>
  <si>
    <t>129f71206f00d7fa856e19aa56618068</t>
  </si>
  <si>
    <t>2018/8/7 4:55</t>
  </si>
  <si>
    <t>2018/8/14 17:21</t>
  </si>
  <si>
    <t>12a084b79a73e3332c73e0ba4364458b</t>
  </si>
  <si>
    <t>2018/5/5 11:33</t>
  </si>
  <si>
    <t>2018/5/25 13:08</t>
  </si>
  <si>
    <t>12a1bc73d4736fdb9a60a8c58d9628b7</t>
  </si>
  <si>
    <t>2017-08-31 12:05:17</t>
  </si>
  <si>
    <t>2017-09-21 21:00:27</t>
  </si>
  <si>
    <t>12a354dc524e4fbe8b97dc45cf53a504</t>
  </si>
  <si>
    <t>2017-10-10 16:30:51</t>
  </si>
  <si>
    <t>2017-10-17 20:11:52</t>
  </si>
  <si>
    <t>12a408b60b694ab095783ea92af18e1d</t>
  </si>
  <si>
    <t>2017/12/11 21:27</t>
  </si>
  <si>
    <t>12a4d385bfae33140c65d031ed0d0c50</t>
  </si>
  <si>
    <t>2018/1/24 19:57</t>
  </si>
  <si>
    <t>2018/2/8 19:34</t>
  </si>
  <si>
    <t>12a545f53715575246beec2da90d6de4</t>
  </si>
  <si>
    <t>2018/1/9 19:11</t>
  </si>
  <si>
    <t>12a5b8020b9000268a9f108bfe97cbe0</t>
  </si>
  <si>
    <t>2017-05-17 13:45:10</t>
  </si>
  <si>
    <t>2017-05-31 08:52:47</t>
  </si>
  <si>
    <t>12a6df267536bb8c253d9e7bb8b9e4aa</t>
  </si>
  <si>
    <t>2017-12-03 19:51:27</t>
  </si>
  <si>
    <t>2017-12-06 19:09:03</t>
  </si>
  <si>
    <t>12a72e49c959db8d7552036e53a67f49</t>
  </si>
  <si>
    <t>2018-07-30 16:05:08</t>
  </si>
  <si>
    <t>2018-08-09 15:28:46</t>
  </si>
  <si>
    <t>12a762b532552a237f910c72b43281ae</t>
  </si>
  <si>
    <t>2018/8/15 17:00</t>
  </si>
  <si>
    <t>2018/8/17 22:43</t>
  </si>
  <si>
    <t>12a95a3c06dbaec84bcfb0e2da5d228a</t>
  </si>
  <si>
    <t>2017/3/2 11:09</t>
  </si>
  <si>
    <t>12a9a890cc3d7680ca149fd16535fb69</t>
  </si>
  <si>
    <t>2018-03-02 09:49:10</t>
  </si>
  <si>
    <t>2018-03-05 19:34:23</t>
  </si>
  <si>
    <t>12aa4d1dee3557fe772894b57cb0fad6</t>
  </si>
  <si>
    <t>2017/7/5 20:43</t>
  </si>
  <si>
    <t>2017/7/14 17:49</t>
  </si>
  <si>
    <t>12aab7cb25bc6ae86c66cb3e7dc35a76</t>
  </si>
  <si>
    <t>2017/12/22 17:31</t>
  </si>
  <si>
    <t>2018/1/3 11:16</t>
  </si>
  <si>
    <t>12ab31863d076fffc0578c5556082865</t>
  </si>
  <si>
    <t>2018/1/7 19:38</t>
  </si>
  <si>
    <t>2018/1/17 19:11</t>
  </si>
  <si>
    <t>12ab522eccaca7c7be0e20ef475ea423</t>
  </si>
  <si>
    <t>2018/6/17 17:39</t>
  </si>
  <si>
    <t>2018/7/5 1:16</t>
  </si>
  <si>
    <t>12aba4fdeb04e5cca1132f86f2bda749</t>
  </si>
  <si>
    <t>2017/11/10 16:08</t>
  </si>
  <si>
    <t>12abcbedee4975eb8cb4b9c4a16a6945</t>
  </si>
  <si>
    <t>2018-06-20 02:55:47</t>
  </si>
  <si>
    <t>2018-06-26 17:39:27</t>
  </si>
  <si>
    <t>12ac7c00d4dfff0c7b8f7b3a8d6c6943</t>
  </si>
  <si>
    <t>2018/3/27 22:07</t>
  </si>
  <si>
    <t>2018/4/17 2:35</t>
  </si>
  <si>
    <t>12acc7b15e7e65ef48a7b01d3f42f1ae</t>
  </si>
  <si>
    <t>2017/10/7 1:25</t>
  </si>
  <si>
    <t>2017/10/24 20:03</t>
  </si>
  <si>
    <t>12ada6ec0be92b66bd3392b1764a4588</t>
  </si>
  <si>
    <t>2018-08-07 04:55:27</t>
  </si>
  <si>
    <t>2018-08-13 16:24:34</t>
  </si>
  <si>
    <t>12aef789cfc998f5f44ddf27c24e354d</t>
  </si>
  <si>
    <t>2017-07-29 11:35:16</t>
  </si>
  <si>
    <t>2017-08-12 03:27:50</t>
  </si>
  <si>
    <t>12af24617f25e0c8cd411544f704f2f7</t>
  </si>
  <si>
    <t>2017-01-28 10:33:06</t>
  </si>
  <si>
    <t>12b139364fe5d01af6207a326b6f139d</t>
  </si>
  <si>
    <t>2017-02-21 10:32:19</t>
  </si>
  <si>
    <t>2017-03-02 17:13:35</t>
  </si>
  <si>
    <t>12b14ff427f6ae44eaeda7943fd08eec</t>
  </si>
  <si>
    <t>2018-07-05 16:21:32</t>
  </si>
  <si>
    <t>2018-07-09 11:54:48</t>
  </si>
  <si>
    <t>12b1cdf04230c77662cfee01e322fbdb</t>
  </si>
  <si>
    <t>2018/7/5 16:31</t>
  </si>
  <si>
    <t>2018/7/12 16:48</t>
  </si>
  <si>
    <t>12b2eb7fee1eb7a195452bf2eff4028f</t>
  </si>
  <si>
    <t>2018-01-23 03:52:25</t>
  </si>
  <si>
    <t>2018-02-10 01:59:31</t>
  </si>
  <si>
    <t>12b3cb06983f9c76f13d142a0eccb640</t>
  </si>
  <si>
    <t>2018-05-24 02:34:50</t>
  </si>
  <si>
    <t>2018-06-09 00:06:23</t>
  </si>
  <si>
    <t>12b490136db583be9f294988ccdce8b1</t>
  </si>
  <si>
    <t>2017-10-20 21:49:46</t>
  </si>
  <si>
    <t>2017-11-20 20:42:34</t>
  </si>
  <si>
    <t>12b565379c9d4cf9752858a558325014</t>
  </si>
  <si>
    <t>2018/3/7 13:48</t>
  </si>
  <si>
    <t>2018/3/21 1:07</t>
  </si>
  <si>
    <t>12b63b3416a5f2cfb2db709782a07af5</t>
  </si>
  <si>
    <t>2017/12/19 12:28</t>
  </si>
  <si>
    <t>12b63c9981f087f01de97adb7f885540</t>
  </si>
  <si>
    <t>2017/10/3 0:49</t>
  </si>
  <si>
    <t>2017/10/13 14:07</t>
  </si>
  <si>
    <t>12b66545947857f58986d526e908c0a0</t>
  </si>
  <si>
    <t>2018-02-21 06:25:12</t>
  </si>
  <si>
    <t>2018-02-23 13:45:19</t>
  </si>
  <si>
    <t>12b69999b64f73f3cdfa23512584c8d5</t>
  </si>
  <si>
    <t>2017-07-22 14:05:42</t>
  </si>
  <si>
    <t>2017-08-08 22:42:26</t>
  </si>
  <si>
    <t>12b9b63b911cf0a24b137a184c48e4ee</t>
  </si>
  <si>
    <t>2017/3/23 18:40</t>
  </si>
  <si>
    <t>12ba6eb5ae5bb52161567bf261f9339e</t>
  </si>
  <si>
    <t>2018/1/26 17:39</t>
  </si>
  <si>
    <t>2018/2/2 19:27</t>
  </si>
  <si>
    <t>12bab4379a646f08ae89ed0561f5481e</t>
  </si>
  <si>
    <t>2017-10-20 02:49:34</t>
  </si>
  <si>
    <t>2017-11-13 21:02:53</t>
  </si>
  <si>
    <t>12bac66f44df6a103bb5b982c45f5617</t>
  </si>
  <si>
    <t>2018/5/6 9:15</t>
  </si>
  <si>
    <t>2018/5/11 18:43</t>
  </si>
  <si>
    <t>12bbbb7513f1fe839bf451ba8d06c859</t>
  </si>
  <si>
    <t>2018-03-11 21:15:26</t>
  </si>
  <si>
    <t>2018-03-24 16:12:10</t>
  </si>
  <si>
    <t>12bbc0dc31b5644e4cb803879306f081</t>
  </si>
  <si>
    <t>2018/6/20 18:58</t>
  </si>
  <si>
    <t>12bc94612964e0cd17a45a286899a3d1</t>
  </si>
  <si>
    <t>2018/1/6 6:16</t>
  </si>
  <si>
    <t>2018/1/9 17:53</t>
  </si>
  <si>
    <t>12bd377dd79de8d6c43f67d1a0358743</t>
  </si>
  <si>
    <t>2018-07-30 19:32:22</t>
  </si>
  <si>
    <t>2018-08-06 23:18:21</t>
  </si>
  <si>
    <t>12bde787c7633ad4340885ee9f97e373</t>
  </si>
  <si>
    <t>2017/6/18 23:30</t>
  </si>
  <si>
    <t>2017/6/27 13:39</t>
  </si>
  <si>
    <t>12be0a0f242d89cc02773e057c2f7f0a</t>
  </si>
  <si>
    <t>2017-02-15 22:45:10</t>
  </si>
  <si>
    <t>2017-02-24 17:42:01</t>
  </si>
  <si>
    <t>12c03d5b5ba9badd6cc9bf90f981ca92</t>
  </si>
  <si>
    <t>2018-05-07 09:56:05</t>
  </si>
  <si>
    <t>2018-05-16 19:08:26</t>
  </si>
  <si>
    <t>12c086e6bfc59c3a3ec7e77d5d1a6b17</t>
  </si>
  <si>
    <t>2018-05-08 19:34:47</t>
  </si>
  <si>
    <t>2018-05-10 11:35:56</t>
  </si>
  <si>
    <t>12c1f399e821028f6213d8e9d7131282</t>
  </si>
  <si>
    <t>2017-05-01 19:05:21</t>
  </si>
  <si>
    <t>2017-05-09 16:00:02</t>
  </si>
  <si>
    <t>12c281ebecb5a750bfb59174f5660243</t>
  </si>
  <si>
    <t>2017-10-19 11:49:22</t>
  </si>
  <si>
    <t>2017-10-31 15:12:09</t>
  </si>
  <si>
    <t>12c35b9467a007081f7b545b5f8fb15b</t>
  </si>
  <si>
    <t>2018/5/15 11:14</t>
  </si>
  <si>
    <t>2018/5/16 18:34</t>
  </si>
  <si>
    <t>12c35cf2a5171b0fb8e19d60abcb9353</t>
  </si>
  <si>
    <t>2018/1/25 15:49</t>
  </si>
  <si>
    <t>12c404363fece070157a8d13afb76b71</t>
  </si>
  <si>
    <t>2017/5/5 11:55</t>
  </si>
  <si>
    <t>2017/5/15 12:39</t>
  </si>
  <si>
    <t>12c4109395e2d739b7b358d3968c0e29</t>
  </si>
  <si>
    <t>2018-05-18 01:57:11</t>
  </si>
  <si>
    <t>2018-05-24 18:31:10</t>
  </si>
  <si>
    <t>12c49270845b0006a7036adda4045c74</t>
  </si>
  <si>
    <t>2018/2/21 14:31</t>
  </si>
  <si>
    <t>2018/3/16 16:26</t>
  </si>
  <si>
    <t>12c52aeb1dba3fcbef2e36accacca1e4</t>
  </si>
  <si>
    <t>2018-02-13 15:30:25</t>
  </si>
  <si>
    <t>2018-02-22 15:52:15</t>
  </si>
  <si>
    <t>12c53179c03899ca06bc5d368995a21f</t>
  </si>
  <si>
    <t>2018/3/6 21:09</t>
  </si>
  <si>
    <t>2018/3/15 16:13</t>
  </si>
  <si>
    <t>12c624f532907ae11e5db7518dc6c917</t>
  </si>
  <si>
    <t>2018/1/11 20:07</t>
  </si>
  <si>
    <t>2018/1/26 20:26</t>
  </si>
  <si>
    <t>12c66c45d332a69f08f11ceecf3dd8d4</t>
  </si>
  <si>
    <t>2017/3/30 2:05</t>
  </si>
  <si>
    <t>2017/4/13 16:05</t>
  </si>
  <si>
    <t>12c860cdab62139623897892199fea4f</t>
  </si>
  <si>
    <t>2018/4/17 16:35</t>
  </si>
  <si>
    <t>2018/5/8 18:26</t>
  </si>
  <si>
    <t>12c876d1fcac530f4415cb03afc041a6</t>
  </si>
  <si>
    <t>2018-04-10 15:55:16</t>
  </si>
  <si>
    <t>2018-04-19 21:56:39</t>
  </si>
  <si>
    <t>12c8a9b7b11a8922911c9ecf62dc0aa7</t>
  </si>
  <si>
    <t>2017/12/20 22:34</t>
  </si>
  <si>
    <t>2017/12/26 21:39</t>
  </si>
  <si>
    <t>12c8abab1047518ce64899cb2c2966b7</t>
  </si>
  <si>
    <t>2017-12-05 11:58:27</t>
  </si>
  <si>
    <t>2017-12-12 23:32:34</t>
  </si>
  <si>
    <t>12c9b99637fcd911992b818793dfe8cc</t>
  </si>
  <si>
    <t>2017-11-24 15:55:17</t>
  </si>
  <si>
    <t>2017-12-26 23:49:51</t>
  </si>
  <si>
    <t>12c9c573680ea81dcc89f5f147e64e84</t>
  </si>
  <si>
    <t>2017/12/27 2:38</t>
  </si>
  <si>
    <t>12ca240539e7029e0328f0a410c12ad1</t>
  </si>
  <si>
    <t>2016/10/10 16:43</t>
  </si>
  <si>
    <t>2016/10/17 17:43</t>
  </si>
  <si>
    <t>12ca562090f2708ccd57fbbec8f8d975</t>
  </si>
  <si>
    <t>2018/5/3 14:14</t>
  </si>
  <si>
    <t>2018/5/5 15:03</t>
  </si>
  <si>
    <t>12cac2e81071090f280a21a9e267ec86</t>
  </si>
  <si>
    <t>2018-04-17 05:50:06</t>
  </si>
  <si>
    <t>2018-05-02 22:28:42</t>
  </si>
  <si>
    <t>12cbd6fae38a4bd1d77a7596eab0b7e1</t>
  </si>
  <si>
    <t>2018-08-01 12:43:57</t>
  </si>
  <si>
    <t>2018-08-23 15:42:00</t>
  </si>
  <si>
    <t>12cce3d016df33ce0039ebb4ff5b5111</t>
  </si>
  <si>
    <t>2017/12/15 18:11</t>
  </si>
  <si>
    <t>2017/12/27 18:37</t>
  </si>
  <si>
    <t>12cd98b885d11fa8260badce51a54ba0</t>
  </si>
  <si>
    <t>2017-03-19 15:23:31</t>
  </si>
  <si>
    <t>2017-03-28 15:37:13</t>
  </si>
  <si>
    <t>12cdb224996beb57ba2315faff824277</t>
  </si>
  <si>
    <t>2017-08-16 20:44:51</t>
  </si>
  <si>
    <t>2017-08-24 17:20:07</t>
  </si>
  <si>
    <t>12cebf41d5735b3a901bc60d2a26566e</t>
  </si>
  <si>
    <t>2018-05-11 12:57:14</t>
  </si>
  <si>
    <t>2018-05-17 18:31:01</t>
  </si>
  <si>
    <t>12cfc50e5dd5eb78bd329c22b46da0b1</t>
  </si>
  <si>
    <t>2017/6/5 14:31</t>
  </si>
  <si>
    <t>12cfdcaedc49d1cfce950e3c9846dacf</t>
  </si>
  <si>
    <t>2018-04-13 13:15:13</t>
  </si>
  <si>
    <t>2018-04-27 03:05:37</t>
  </si>
  <si>
    <t>12d17826f8fd792f6af768cda051ff77</t>
  </si>
  <si>
    <t>2017-09-08 15:25:23</t>
  </si>
  <si>
    <t>2017-09-22 17:54:06</t>
  </si>
  <si>
    <t>12d25d7a8e7c08f437b1d6129cce93ae</t>
  </si>
  <si>
    <t>2017/8/29 9:55</t>
  </si>
  <si>
    <t>2017/9/13 16:54</t>
  </si>
  <si>
    <t>12d34cd89b0be0896cfecdbd41f5e952</t>
  </si>
  <si>
    <t>2017/8/3 9:50</t>
  </si>
  <si>
    <t>2017/8/22 19:11</t>
  </si>
  <si>
    <t>12d3ad77d5488075f6f2a444127356e5</t>
  </si>
  <si>
    <t>2018-02-12 03:08:50</t>
  </si>
  <si>
    <t>2018-03-01 23:51:59</t>
  </si>
  <si>
    <t>12d46788e71b703634c01cdcd4946e7a</t>
  </si>
  <si>
    <t>2017/12/27 4:12</t>
  </si>
  <si>
    <t>2018/1/9 19:18</t>
  </si>
  <si>
    <t>12d5570966b69e36f603e3ff8aac9d4f</t>
  </si>
  <si>
    <t>2017/10/6 9:04</t>
  </si>
  <si>
    <t>2017/10/13 16:08</t>
  </si>
  <si>
    <t>12d5f23ba1e52d7174d5d15c96972401</t>
  </si>
  <si>
    <t>2018-02-21 06:25:13</t>
  </si>
  <si>
    <t>2018-03-06 01:23:11</t>
  </si>
  <si>
    <t>12d67f3bb7022b6f0f96a8189a811564</t>
  </si>
  <si>
    <t>2018-05-10 18:35:31</t>
  </si>
  <si>
    <t>12d833b5570676e6df1febcd8fe007b6</t>
  </si>
  <si>
    <t>2018-05-15 16:15:42</t>
  </si>
  <si>
    <t>2018-05-22 11:32:20</t>
  </si>
  <si>
    <t>12d86cb46107086f370cc3512828696a</t>
  </si>
  <si>
    <t>2017-09-01 22:32:45</t>
  </si>
  <si>
    <t>2017-09-13 22:32:48</t>
  </si>
  <si>
    <t>12d8f84b2205c7654fdf6768718d243d</t>
  </si>
  <si>
    <t>2018-06-28 22:10:06</t>
  </si>
  <si>
    <t>2018-07-10 20:21:57</t>
  </si>
  <si>
    <t>12d9723638a09350ec19ea8d66073249</t>
  </si>
  <si>
    <t>2017/9/11 19:37</t>
  </si>
  <si>
    <t>12d9b7528c95b9b6d2f087195ba47d60</t>
  </si>
  <si>
    <t>2018-02-03 02:29:52</t>
  </si>
  <si>
    <t>2018-02-15 15:42:47</t>
  </si>
  <si>
    <t>12d9fe1a3efa51a7fae337cba819adc1</t>
  </si>
  <si>
    <t>2017-02-09 02:50:42</t>
  </si>
  <si>
    <t>12dc316f04369335263005a3f304d101</t>
  </si>
  <si>
    <t>2018-08-01 20:15:21</t>
  </si>
  <si>
    <t>2018-08-14 23:36:53</t>
  </si>
  <si>
    <t>12dc37fa8745ccb498042cfde2f72e90</t>
  </si>
  <si>
    <t>2017-08-15 03:45:41</t>
  </si>
  <si>
    <t>2017-08-21 23:04:25</t>
  </si>
  <si>
    <t>12dd6fe47b1a7c9e5742662223880dcc</t>
  </si>
  <si>
    <t>2018-01-25 14:30:21</t>
  </si>
  <si>
    <t>2018-02-07 17:28:42</t>
  </si>
  <si>
    <t>12ddc48a9deaa5607f5fe6dacbb1e436</t>
  </si>
  <si>
    <t>2017/12/16 3:04</t>
  </si>
  <si>
    <t>12deecd130a055a8d709a6b62c807f66</t>
  </si>
  <si>
    <t>2017/10/4 15:04</t>
  </si>
  <si>
    <t>2017/10/13 16:58</t>
  </si>
  <si>
    <t>12dfd48a9e526859cc845d4856be12eb</t>
  </si>
  <si>
    <t>2017/12/1 14:17</t>
  </si>
  <si>
    <t>2018/1/12 0:15</t>
  </si>
  <si>
    <t>12e0898b7f4ce2bfc6fd1ec0212154e9</t>
  </si>
  <si>
    <t>2018/1/24 15:38</t>
  </si>
  <si>
    <t>2018/2/16 16:49</t>
  </si>
  <si>
    <t>12e1495369c542f003eb3ca480f924e3</t>
  </si>
  <si>
    <t>2017/9/12 19:30</t>
  </si>
  <si>
    <t>12e253a6a65d9b9dc662a314f8c72fae</t>
  </si>
  <si>
    <t>2018/8/5 21:35</t>
  </si>
  <si>
    <t>12e336061c0f1f6d33710d969ba62bec</t>
  </si>
  <si>
    <t>2018-01-20 09:15:45</t>
  </si>
  <si>
    <t>2018-02-21 23:32:48</t>
  </si>
  <si>
    <t>12e3ba822961de771f16352fe1c11ef7</t>
  </si>
  <si>
    <t>2018/7/12 15:25</t>
  </si>
  <si>
    <t>2018/7/16 15:37</t>
  </si>
  <si>
    <t>12e3ed1a5c67c52f23eee00fd8c43129</t>
  </si>
  <si>
    <t>2018-01-05 23:07:36</t>
  </si>
  <si>
    <t>2018-01-11 21:42:15</t>
  </si>
  <si>
    <t>12e41d433221ec81392012706ab20ff7</t>
  </si>
  <si>
    <t>2017/10/5 11:49</t>
  </si>
  <si>
    <t>2017/10/16 23:03</t>
  </si>
  <si>
    <t>12e4a8a3ce5999f5d237b1e27b06c60c</t>
  </si>
  <si>
    <t>2018-08-06 09:24:33</t>
  </si>
  <si>
    <t>2018-08-21 20:08:43</t>
  </si>
  <si>
    <t>12e4fbad3ebed6412967a3fd5818c456</t>
  </si>
  <si>
    <t>2018-06-13 12:32:39</t>
  </si>
  <si>
    <t>2018-06-22 21:32:34</t>
  </si>
  <si>
    <t>12e5a909c18964acada1ce9a760d9afe</t>
  </si>
  <si>
    <t>2017-03-24 15:05:33</t>
  </si>
  <si>
    <t>12e5cfe0e4716b59afb0e0f4a3bd6570</t>
  </si>
  <si>
    <t>2018-03-23 09:48:20</t>
  </si>
  <si>
    <t>2018-04-26 16:38:53</t>
  </si>
  <si>
    <t>12e5dd0c975bc753570697dfc4901596</t>
  </si>
  <si>
    <t>2017/5/31 6:50</t>
  </si>
  <si>
    <t>2017/6/7 14:41</t>
  </si>
  <si>
    <t>12e6f847bdf86df79a51931bbd0798b9</t>
  </si>
  <si>
    <t>2017/7/16 21:50</t>
  </si>
  <si>
    <t>2017/7/25 2:39</t>
  </si>
  <si>
    <t>12e8c054bdee17bfc0fd3d92d8cbda10</t>
  </si>
  <si>
    <t>2017-10-16 01:35:10</t>
  </si>
  <si>
    <t>2017-10-18 22:47:39</t>
  </si>
  <si>
    <t>12eaa53ad92b6aee3f8743383164c4e9</t>
  </si>
  <si>
    <t>2017/4/26 13:06</t>
  </si>
  <si>
    <t>2017/5/5 15:43</t>
  </si>
  <si>
    <t>12eb23de9270a05fa07be92704d1a6ee</t>
  </si>
  <si>
    <t>2017/11/3 23:10</t>
  </si>
  <si>
    <t>2017/11/6 23:12</t>
  </si>
  <si>
    <t>12eb336877aa5f2ac2449e22b06ba84a</t>
  </si>
  <si>
    <t>2017-09-26 09:28:10</t>
  </si>
  <si>
    <t>2017-09-29 21:13:04</t>
  </si>
  <si>
    <t>12ed975e5a3e3025ddfa0eb174f739e2</t>
  </si>
  <si>
    <t>2018/4/17 16:30</t>
  </si>
  <si>
    <t>2018/4/19 20:26</t>
  </si>
  <si>
    <t>12ef95248b875f8d5b8816bd3f281cd1</t>
  </si>
  <si>
    <t>2018-07-01 16:09:58</t>
  </si>
  <si>
    <t>2018-07-09 20:21:04</t>
  </si>
  <si>
    <t>12f0d35d150a1645900980264e766cc6</t>
  </si>
  <si>
    <t>2018/7/5 16:32</t>
  </si>
  <si>
    <t>2018/7/7 17:28</t>
  </si>
  <si>
    <t>12f12b0c970ed338e7a4cf857fd1eb33</t>
  </si>
  <si>
    <t>2018/1/24 19:02</t>
  </si>
  <si>
    <t>12f2f3174deba94de2aa43ad4adf6d3e</t>
  </si>
  <si>
    <t>2017-10-13 21:26:18</t>
  </si>
  <si>
    <t>2017-10-30 20:16:38</t>
  </si>
  <si>
    <t>12f3b807beab1531c618404375262147</t>
  </si>
  <si>
    <t>2018-02-16 08:10:27</t>
  </si>
  <si>
    <t>2018-03-16 00:57:17</t>
  </si>
  <si>
    <t>12f3c6723ad757676360f2b5bd8ce007</t>
  </si>
  <si>
    <t>2018-01-19 18:32:27</t>
  </si>
  <si>
    <t>12f3eaf92da599fd1abd3dc8e21bff0d</t>
  </si>
  <si>
    <t>2018-05-31 03:35:52</t>
  </si>
  <si>
    <t>2018-06-07 13:32:47</t>
  </si>
  <si>
    <t>12f5172274e18c74bed871bb07effe27</t>
  </si>
  <si>
    <t>2017-04-04 01:05:23</t>
  </si>
  <si>
    <t>2017-04-12 10:42:22</t>
  </si>
  <si>
    <t>12f55fbb20dd8ff71113349776b5642a</t>
  </si>
  <si>
    <t>2017/9/30 0:07</t>
  </si>
  <si>
    <t>2017/10/10 21:24</t>
  </si>
  <si>
    <t>12fa2b4d0dc38dafe97281075be6f5e7</t>
  </si>
  <si>
    <t>2018/6/1 11:12</t>
  </si>
  <si>
    <t>2018/6/6 0:48</t>
  </si>
  <si>
    <t>12fa50e9b3497a5f841d7d38ca388d76</t>
  </si>
  <si>
    <t>2017/6/28 20:50</t>
  </si>
  <si>
    <t>2017/7/5 15:24</t>
  </si>
  <si>
    <t>12fadfa917595c54415e404234e32d2a</t>
  </si>
  <si>
    <t>2018-03-28 09:07:51</t>
  </si>
  <si>
    <t>2018-04-07 19:06:36</t>
  </si>
  <si>
    <t>12fb02386ecbcdda77e5e882d0c9dd95</t>
  </si>
  <si>
    <t>2018-04-10 03:35:27</t>
  </si>
  <si>
    <t>2018-04-17 00:37:33</t>
  </si>
  <si>
    <t>12fb2d2b590f7359e3b473456bd1ca87</t>
  </si>
  <si>
    <t>2018-07-05 16:21:01</t>
  </si>
  <si>
    <t>2018-07-12 18:31:14</t>
  </si>
  <si>
    <t>12fb3c36ed38cd5bf01aa6b287d4acfb</t>
  </si>
  <si>
    <t>2017/12/22 18:57</t>
  </si>
  <si>
    <t>12fb5d0cb33d4e9aa4d07b4400346153</t>
  </si>
  <si>
    <t>2018/1/17 11:49</t>
  </si>
  <si>
    <t>2018/1/29 19:32</t>
  </si>
  <si>
    <t>12fb8b575f3f6d58ccbafba1294177e5</t>
  </si>
  <si>
    <t>2018-08-28 03:45:21</t>
  </si>
  <si>
    <t>2018-08-29 18:36:36</t>
  </si>
  <si>
    <t>12fcd7e7ba3b8dbe376fe73f27aa0a94</t>
  </si>
  <si>
    <t>2018/4/1 9:15</t>
  </si>
  <si>
    <t>2018/4/18 1:43</t>
  </si>
  <si>
    <t>12fd4ba303cb9951f45b3ce9b6ba764b</t>
  </si>
  <si>
    <t>2018/3/18 21:30</t>
  </si>
  <si>
    <t>2018/4/10 22:14</t>
  </si>
  <si>
    <t>12fe69d4acc9f59f6bec2a0d728f4a8c</t>
  </si>
  <si>
    <t>2017-11-12 01:30:31</t>
  </si>
  <si>
    <t>2017-11-17 18:12:03</t>
  </si>
  <si>
    <t>1300da43ff811b40b28c5c7b8128bf40</t>
  </si>
  <si>
    <t>2018-03-25 22:00:19</t>
  </si>
  <si>
    <t>2018-04-04 20:28:31</t>
  </si>
  <si>
    <t>13022256b6b5b8535e57b1877c0812ee</t>
  </si>
  <si>
    <t>2017-12-30 02:14:24</t>
  </si>
  <si>
    <t>2018-01-08 15:33:07</t>
  </si>
  <si>
    <t>13029a6f70b0aa74acea8a239d7d1d6f</t>
  </si>
  <si>
    <t>2017-11-30 12:12:17</t>
  </si>
  <si>
    <t>2017-12-29 18:29:58</t>
  </si>
  <si>
    <t>13035ade0af633971e01aacc109cfca0</t>
  </si>
  <si>
    <t>2017-08-22 08:30:20</t>
  </si>
  <si>
    <t>2017-08-24 20:27:49</t>
  </si>
  <si>
    <t>1303938f4e61db6da994b6d00e34e7b0</t>
  </si>
  <si>
    <t>2017-11-20 13:07:09</t>
  </si>
  <si>
    <t>2017-12-06 00:57:43</t>
  </si>
  <si>
    <t>13056739c5aaa31be14c750a7cf9f598</t>
  </si>
  <si>
    <t>2018-05-05 20:30:42</t>
  </si>
  <si>
    <t>2018-05-22 17:07:51</t>
  </si>
  <si>
    <t>130654953b9f4e7e9f1bd08b1b882bf4</t>
  </si>
  <si>
    <t>2018/5/8 4:15</t>
  </si>
  <si>
    <t>130661e5b5e7e4e1948747351cbf14a7</t>
  </si>
  <si>
    <t>2018-03-27 09:47:11</t>
  </si>
  <si>
    <t>2018-03-31 11:36:30</t>
  </si>
  <si>
    <t>1306d7999cdd320272eeea20f5768b77</t>
  </si>
  <si>
    <t>2017-01-25 12:10:26</t>
  </si>
  <si>
    <t>2017-02-06 08:57:57</t>
  </si>
  <si>
    <t>1308401e91987ef9e69d495e612e7919</t>
  </si>
  <si>
    <t>2017-08-06 22:25:07</t>
  </si>
  <si>
    <t>130898c0987d1801452a8ed92a670612</t>
  </si>
  <si>
    <t>2017-06-29 02:44:11</t>
  </si>
  <si>
    <t>2017-07-13 20:39:29</t>
  </si>
  <si>
    <t>1308ad90597fb922916cd20eda3d53b2</t>
  </si>
  <si>
    <t>2018-06-25 17:34:32</t>
  </si>
  <si>
    <t>2018-07-02 15:29:00</t>
  </si>
  <si>
    <t>1308af1ed83bcb145e40683235fdfeb3</t>
  </si>
  <si>
    <t>2018-03-06 10:49:41</t>
  </si>
  <si>
    <t>2018-03-22 22:06:25</t>
  </si>
  <si>
    <t>1308c44f18e5540085f871ad46fe05e7</t>
  </si>
  <si>
    <t>2018-04-29 19:15:15</t>
  </si>
  <si>
    <t>2018-05-08 19:12:50</t>
  </si>
  <si>
    <t>1308f542d82d3b18c50659be0f12a323</t>
  </si>
  <si>
    <t>2017/2/1 18:31</t>
  </si>
  <si>
    <t>2017/2/17 13:42</t>
  </si>
  <si>
    <t>1309fc445b40a153a53e94b46d2accb1</t>
  </si>
  <si>
    <t>2018-02-23 13:50:38</t>
  </si>
  <si>
    <t>2018-04-02 22:32:25</t>
  </si>
  <si>
    <t>130aa16eb157e7606fcafbd807c8048e</t>
  </si>
  <si>
    <t>2017-12-03 17:38:27</t>
  </si>
  <si>
    <t>2017-12-13 20:51:50</t>
  </si>
  <si>
    <t>130ad13d352ea9a42e192286ce0bb54f</t>
  </si>
  <si>
    <t>2018/5/4 22:55</t>
  </si>
  <si>
    <t>2018/5/22 17:58</t>
  </si>
  <si>
    <t>130afe1134371f8c69afe4999fc8d671</t>
  </si>
  <si>
    <t>2017-08-03 21:05:14</t>
  </si>
  <si>
    <t>2017-08-14 19:10:00</t>
  </si>
  <si>
    <t>130b55c573b5ac7e40d3c3534699f293</t>
  </si>
  <si>
    <t>2018-05-13 16:35:12</t>
  </si>
  <si>
    <t>2018-05-16 00:20:55</t>
  </si>
  <si>
    <t>130c3f0058347e4d785fa54f3d00d2b4</t>
  </si>
  <si>
    <t>2018/1/17 3:39</t>
  </si>
  <si>
    <t>2018/2/22 21:25</t>
  </si>
  <si>
    <t>130d0e27289efce0e9d8d74c3c1d43b8</t>
  </si>
  <si>
    <t>2018-05-01 00:05:36</t>
  </si>
  <si>
    <t>130d27e7e69cabe35e3fa920f6b4664d</t>
  </si>
  <si>
    <t>2017/4/17 17:10</t>
  </si>
  <si>
    <t>2017/5/20 8:44</t>
  </si>
  <si>
    <t>130e5f15b505062879273e8f199441d1</t>
  </si>
  <si>
    <t>2018/5/16 12:39</t>
  </si>
  <si>
    <t>2018/5/22 0:04</t>
  </si>
  <si>
    <t>130f48aa69611f429f04408bcce4f2ae</t>
  </si>
  <si>
    <t>2017/8/30 8:50</t>
  </si>
  <si>
    <t>2017/9/13 15:33</t>
  </si>
  <si>
    <t>13100b3a31729e96b34e7eeaf3cadb2c</t>
  </si>
  <si>
    <t>2018/6/1 11:15</t>
  </si>
  <si>
    <t>2018/6/12 1:12</t>
  </si>
  <si>
    <t>1310586c8caa5a7d84ef95db79b1e054</t>
  </si>
  <si>
    <t>2017/3/10 8:13</t>
  </si>
  <si>
    <t>2017/3/21 8:44</t>
  </si>
  <si>
    <t>1312c3e9b13335ff82ee5ee0599e9e60</t>
  </si>
  <si>
    <t>2017/9/18 13:50</t>
  </si>
  <si>
    <t>2017/10/16 9:56</t>
  </si>
  <si>
    <t>13134fe6dc043430a875ece99381223b</t>
  </si>
  <si>
    <t>2018/6/18 10:21</t>
  </si>
  <si>
    <t>1313a242a48f98101da4d48b310bf517</t>
  </si>
  <si>
    <t>2017-10-16 16:20:41</t>
  </si>
  <si>
    <t>2017-10-25 11:09:28</t>
  </si>
  <si>
    <t>1313bcad758bb2cb6766488e4448de3f</t>
  </si>
  <si>
    <t>2017-06-08 13:35:21</t>
  </si>
  <si>
    <t>2017-06-14 13:26:15</t>
  </si>
  <si>
    <t>1314353395f7148ba64400eab34bb50c</t>
  </si>
  <si>
    <t>2017-11-27 09:33:29</t>
  </si>
  <si>
    <t>2017-12-15 21:29:37</t>
  </si>
  <si>
    <t>1314746d24fc84d41f49777b0ad90c69</t>
  </si>
  <si>
    <t>2018/8/9 23:55</t>
  </si>
  <si>
    <t>2018/8/17 19:11</t>
  </si>
  <si>
    <t>131497483f8457541cf92c467b847c39</t>
  </si>
  <si>
    <t>2017/11/5 22:10</t>
  </si>
  <si>
    <t>2017/11/13 18:54</t>
  </si>
  <si>
    <t>1314f9c897799df1cc402c6a2519d4be</t>
  </si>
  <si>
    <t>2017-09-19 03:44:22</t>
  </si>
  <si>
    <t>2017-09-28 20:12:22</t>
  </si>
  <si>
    <t>1315a48b9968c471921edaaf59d901d7</t>
  </si>
  <si>
    <t>2017-11-08 03:36:15</t>
  </si>
  <si>
    <t>2017-11-13 20:41:57</t>
  </si>
  <si>
    <t>1315d21afe8cc17fff429dac7ed6370f</t>
  </si>
  <si>
    <t>2018/8/7 6:10</t>
  </si>
  <si>
    <t>2018/8/17 22:11</t>
  </si>
  <si>
    <t>13177245f820dca10cd9968a2a395b1d</t>
  </si>
  <si>
    <t>2018/5/28 17:16</t>
  </si>
  <si>
    <t>2018/5/30 15:12</t>
  </si>
  <si>
    <t>1317ed43db6962c204745945a6e2352d</t>
  </si>
  <si>
    <t>2018-02-14 17:15:22</t>
  </si>
  <si>
    <t>2018-02-16 20:53:21</t>
  </si>
  <si>
    <t>13188f2e3cfdae1480d1552e58d19d7d</t>
  </si>
  <si>
    <t>2018-07-25 02:44:22</t>
  </si>
  <si>
    <t>2018-07-26 22:03:09</t>
  </si>
  <si>
    <t>131a49afe3f297e46c9eab6f3a815b2a</t>
  </si>
  <si>
    <t>2018/2/7 3:10</t>
  </si>
  <si>
    <t>2018/2/16 18:10</t>
  </si>
  <si>
    <t>131b770dae46d4fbf6e9a62a1b177ed1</t>
  </si>
  <si>
    <t>2018/4/13 12:50</t>
  </si>
  <si>
    <t>2018/4/25 13:33</t>
  </si>
  <si>
    <t>131bcb82ecd96d251fa7eb8bb1f1baca</t>
  </si>
  <si>
    <t>2017/9/14 10:45</t>
  </si>
  <si>
    <t>2017/10/7 11:37</t>
  </si>
  <si>
    <t>131c0d01eb2028569a7756743f8a6e52</t>
  </si>
  <si>
    <t>2018-01-24 15:38:38</t>
  </si>
  <si>
    <t>131c6bd0b11c3fc93c3c8dbe45f317e6</t>
  </si>
  <si>
    <t>2018-04-24 17:37:23</t>
  </si>
  <si>
    <t>2018-05-14 20:08:52</t>
  </si>
  <si>
    <t>131ca8643d9f990f2ab26e3a33ec7950</t>
  </si>
  <si>
    <t>2017-04-09 14:15:06</t>
  </si>
  <si>
    <t>2017-05-09 00:00:00</t>
  </si>
  <si>
    <t>131d8d336159b7912c323b1dcf578525</t>
  </si>
  <si>
    <t>2018/5/23 21:15</t>
  </si>
  <si>
    <t>2018/6/4 16:25</t>
  </si>
  <si>
    <t>131de76b3404646b971a901567b27c1e</t>
  </si>
  <si>
    <t>2018/1/3 3:07</t>
  </si>
  <si>
    <t>2018/1/8 13:40</t>
  </si>
  <si>
    <t>131f1fe7a8b25ef8d4edf5a639662805</t>
  </si>
  <si>
    <t>2017-06-09 02:50:08</t>
  </si>
  <si>
    <t>2017-06-26 10:48:38</t>
  </si>
  <si>
    <t>131fccf58d5b636c232584f744b77161</t>
  </si>
  <si>
    <t>2018-06-05 04:51:59</t>
  </si>
  <si>
    <t>2018-06-08 11:14:39</t>
  </si>
  <si>
    <t>1323c3d7f54506c2aeab7f1ce9668caa</t>
  </si>
  <si>
    <t>2018-03-20 03:35:40</t>
  </si>
  <si>
    <t>2018-03-23 15:24:53</t>
  </si>
  <si>
    <t>1323da2fac3c4ba9cee60f86d170f816</t>
  </si>
  <si>
    <t>2018-07-09 20:05:31</t>
  </si>
  <si>
    <t>2018-08-28 14:58:42</t>
  </si>
  <si>
    <t>1323fc7bc118e902322367ce662344ba</t>
  </si>
  <si>
    <t>2018-03-31 20:27:49</t>
  </si>
  <si>
    <t>2018-04-18 21:21:30</t>
  </si>
  <si>
    <t>1324f45d0fb5d5f8c818cc7e95242523</t>
  </si>
  <si>
    <t>2018-04-24 23:15:09</t>
  </si>
  <si>
    <t>2018-05-07 23:28:25</t>
  </si>
  <si>
    <t>13252181a93b4bad74b1611626df60cb</t>
  </si>
  <si>
    <t>2018/1/12 21:50</t>
  </si>
  <si>
    <t>2018/1/19 10:37</t>
  </si>
  <si>
    <t>1326c2f23bda822e4ffdd5764e04311e</t>
  </si>
  <si>
    <t>2017/6/8 18:20</t>
  </si>
  <si>
    <t>2017/6/19 15:33</t>
  </si>
  <si>
    <t>132761d24f94ef259bcbde9dacecb2e2</t>
  </si>
  <si>
    <t>2017-12-14 20:59:25</t>
  </si>
  <si>
    <t>2018-01-11 18:46:55</t>
  </si>
  <si>
    <t>13276f43d98e0303780a16f40116cbb9</t>
  </si>
  <si>
    <t>2017-12-29 02:09:32</t>
  </si>
  <si>
    <t>2018-01-22 21:11:49</t>
  </si>
  <si>
    <t>13293961429976917597dafca90e49d3</t>
  </si>
  <si>
    <t>2017/7/11 4:15</t>
  </si>
  <si>
    <t>2017/7/14 16:38</t>
  </si>
  <si>
    <t>132947cc0a6620350693052f3548070f</t>
  </si>
  <si>
    <t>2018-03-01 02:49:14</t>
  </si>
  <si>
    <t>2018-03-23 22:04:09</t>
  </si>
  <si>
    <t>1329f69c4d3811f5a7bc6be850089a0d</t>
  </si>
  <si>
    <t>2018-07-31 04:31:40</t>
  </si>
  <si>
    <t>2018-08-06 16:32:39</t>
  </si>
  <si>
    <t>132ab6f8e1c86c21b064ee8832129bb1</t>
  </si>
  <si>
    <t>2018/8/21 4:35</t>
  </si>
  <si>
    <t>2018/8/27 23:32</t>
  </si>
  <si>
    <t>132b39be91080ce2062bb6bede4d45c0</t>
  </si>
  <si>
    <t>2017-07-12 01:10:11</t>
  </si>
  <si>
    <t>2017-07-19 16:52:59</t>
  </si>
  <si>
    <t>132c1bd080e7310cff7fac26d6d3ee31</t>
  </si>
  <si>
    <t>2018-07-20 08:30:15</t>
  </si>
  <si>
    <t>2018-07-30 14:42:00</t>
  </si>
  <si>
    <t>132ca56f1aac17fe178eacedb5a81e6e</t>
  </si>
  <si>
    <t>2018-03-06 03:55:29</t>
  </si>
  <si>
    <t>2018-03-29 01:12:05</t>
  </si>
  <si>
    <t>132d431a6757fe865a1f7117978bd0e0</t>
  </si>
  <si>
    <t>2018-04-03 15:09:19</t>
  </si>
  <si>
    <t>2018-04-05 19:32:50</t>
  </si>
  <si>
    <t>132d901a3191ebd415e9ed346435417e</t>
  </si>
  <si>
    <t>2018/2/15 16:26</t>
  </si>
  <si>
    <t>2018/3/6 23:32</t>
  </si>
  <si>
    <t>132e2cd17bdaa2f84fc9cea118197634</t>
  </si>
  <si>
    <t>2017-12-28 23:26:59</t>
  </si>
  <si>
    <t>2018-01-16 17:57:21</t>
  </si>
  <si>
    <t>132f1e724165a07f6362532bfb97486e</t>
  </si>
  <si>
    <t>2017/4/30 20:32</t>
  </si>
  <si>
    <t>132f21680dc8ddaecc8b954cefc515b9</t>
  </si>
  <si>
    <t>2018/1/7 16:26</t>
  </si>
  <si>
    <t>132f60de8345d1939567ee2c11a6d476</t>
  </si>
  <si>
    <t>2018/2/28 21:28</t>
  </si>
  <si>
    <t>2018/3/20 13:46</t>
  </si>
  <si>
    <t>132f922490ba371efd891cf7f81648e1</t>
  </si>
  <si>
    <t>2017-08-05 11:23:15</t>
  </si>
  <si>
    <t>2017-08-24 21:37:28</t>
  </si>
  <si>
    <t>1330176f6500125ff6e8e10922fb714c</t>
  </si>
  <si>
    <t>2017/10/19 0:05</t>
  </si>
  <si>
    <t>2017/10/21 17:34</t>
  </si>
  <si>
    <t>1330f512f9acd289580909d5b7d1160d</t>
  </si>
  <si>
    <t>2018/6/15 17:45</t>
  </si>
  <si>
    <t>2018/6/21 15:13</t>
  </si>
  <si>
    <t>1331dc8ffa1f74d72675d852ab80ce27</t>
  </si>
  <si>
    <t>2018-02-03 17:35:27</t>
  </si>
  <si>
    <t>2018-02-22 19:42:33</t>
  </si>
  <si>
    <t>1332670d4ec8d872f416f1fda8594f69</t>
  </si>
  <si>
    <t>2017-05-22 00:35:22</t>
  </si>
  <si>
    <t>2017-05-30 14:17:11</t>
  </si>
  <si>
    <t>1335770a97f98c72818680ee3ff1d00a</t>
  </si>
  <si>
    <t>2017/8/21 12:30</t>
  </si>
  <si>
    <t>2017/8/28 14:41</t>
  </si>
  <si>
    <t>13359bb817972f7492a922fa64a69cad</t>
  </si>
  <si>
    <t>2018-07-21 10:15:22</t>
  </si>
  <si>
    <t>2018-07-26 17:12:41</t>
  </si>
  <si>
    <t>1335e6bf7ad8b92c81ed42b620054feb</t>
  </si>
  <si>
    <t>2017/6/10 14:10</t>
  </si>
  <si>
    <t>2017/6/16 15:02</t>
  </si>
  <si>
    <t>133653359984cfee2030890e2e117e8b</t>
  </si>
  <si>
    <t>2018-02-02 20:50:52</t>
  </si>
  <si>
    <t>2018-02-20 22:33:51</t>
  </si>
  <si>
    <t>13367e74393271c3cc6d4e43540ef547</t>
  </si>
  <si>
    <t>2017-12-17 08:33:35</t>
  </si>
  <si>
    <t>2017-12-21 16:07:39</t>
  </si>
  <si>
    <t>1336838d0eba0be4e38d6f917665d23e</t>
  </si>
  <si>
    <t>2018-02-20 07:11:13</t>
  </si>
  <si>
    <t>2018-02-21 22:08:36</t>
  </si>
  <si>
    <t>1336e40005c591d3d84862f0e9035882</t>
  </si>
  <si>
    <t>2017/2/21 4:50</t>
  </si>
  <si>
    <t>2017/3/1 13:09</t>
  </si>
  <si>
    <t>1336f606c90f42fa3302dcff60ea0164</t>
  </si>
  <si>
    <t>2018-04-14 02:13:35</t>
  </si>
  <si>
    <t>2018-04-27 00:26:30</t>
  </si>
  <si>
    <t>133757e6140cdaff98c4f396772497e3</t>
  </si>
  <si>
    <t>2017/11/24 13:11</t>
  </si>
  <si>
    <t>2017/12/4 18:06</t>
  </si>
  <si>
    <t>1337d5367a799babc13f9f71c63bf7ab</t>
  </si>
  <si>
    <t>2017/9/10 1:34</t>
  </si>
  <si>
    <t>2017/9/19 13:48</t>
  </si>
  <si>
    <t>1338ce707502bad7afcc95dfff8bcaf8</t>
  </si>
  <si>
    <t>2017-05-13 00:50:07</t>
  </si>
  <si>
    <t>2017-05-22 09:14:34</t>
  </si>
  <si>
    <t>1339b6c9436a2ac70c404ab3b35deac7</t>
  </si>
  <si>
    <t>2018-08-03 15:55:28</t>
  </si>
  <si>
    <t>2018-08-09 19:58:22</t>
  </si>
  <si>
    <t>133a123493a55f389917093bd41fb184</t>
  </si>
  <si>
    <t>2018-08-23 13:35:20</t>
  </si>
  <si>
    <t>2018-08-29 21:33:48</t>
  </si>
  <si>
    <t>133a94aa41cab8ad1d4cf02c2636b9cc</t>
  </si>
  <si>
    <t>2018/7/26 9:30</t>
  </si>
  <si>
    <t>2018/8/6 19:42</t>
  </si>
  <si>
    <t>133b607354fbff7447ce545c8a0fa407</t>
  </si>
  <si>
    <t>2018-08-25 02:44:24</t>
  </si>
  <si>
    <t>2018-08-29 19:48:43</t>
  </si>
  <si>
    <t>133cc4a787cd3b46ae3b9b19b3a6c135</t>
  </si>
  <si>
    <t>2018/1/5 22:53</t>
  </si>
  <si>
    <t>2018/1/11 19:29</t>
  </si>
  <si>
    <t>133d08a542c28f4400480b9483517c32</t>
  </si>
  <si>
    <t>2018-07-26 23:31:55</t>
  </si>
  <si>
    <t>2018-08-07 14:45:31</t>
  </si>
  <si>
    <t>133f36e23b4b0a2f8ae2ddd6463ae161</t>
  </si>
  <si>
    <t>2018/2/16 13:06</t>
  </si>
  <si>
    <t>2018/3/9 21:06</t>
  </si>
  <si>
    <t>133fde906cdebbd7cae1889f1a8300dc</t>
  </si>
  <si>
    <t>2017/7/9 18:43</t>
  </si>
  <si>
    <t>2017/7/21 21:17</t>
  </si>
  <si>
    <t>1341100f857d5c84b5f9e101bd5de0b3</t>
  </si>
  <si>
    <t>2018-02-06 10:11:42</t>
  </si>
  <si>
    <t>2018-02-19 19:58:49</t>
  </si>
  <si>
    <t>134141b15902a79a3932a6f486de499a</t>
  </si>
  <si>
    <t>2018-06-28 02:15:52</t>
  </si>
  <si>
    <t>2018-06-29 20:32:12</t>
  </si>
  <si>
    <t>13416403fd4f1a64aebdecd3f21c4764</t>
  </si>
  <si>
    <t>2018/4/14 15:32</t>
  </si>
  <si>
    <t>2018/4/21 17:48</t>
  </si>
  <si>
    <t>134184ef29c3230baa863482261f629f</t>
  </si>
  <si>
    <t>2018/5/14 22:22</t>
  </si>
  <si>
    <t>1342ab50383d7471a3bfd75ca93d38d6</t>
  </si>
  <si>
    <t>2018-08-23 15:45:06</t>
  </si>
  <si>
    <t>2018-08-30 15:06:32</t>
  </si>
  <si>
    <t>13430fd38aeb09240481e4aade4a19fc</t>
  </si>
  <si>
    <t>2017/11/21 23:16</t>
  </si>
  <si>
    <t>2017/11/30 11:32</t>
  </si>
  <si>
    <t>134383561b50fa8eca9c19b2c792d74c</t>
  </si>
  <si>
    <t>2018-02-22 14:35:24</t>
  </si>
  <si>
    <t>2018-04-16 21:16:46</t>
  </si>
  <si>
    <t>1343e1f31a0f108d5102319b6624021b</t>
  </si>
  <si>
    <t>2018-01-25 15:20:29</t>
  </si>
  <si>
    <t>2018-02-20 16:58:13</t>
  </si>
  <si>
    <t>1344126e856cc81fd0a3ac3bf95168ef</t>
  </si>
  <si>
    <t>2018-02-28 09:56:03</t>
  </si>
  <si>
    <t>2018-03-24 12:26:52</t>
  </si>
  <si>
    <t>1347a24fc320c48fcaf6ed2bed66ee30</t>
  </si>
  <si>
    <t>2018-06-28 23:50:55</t>
  </si>
  <si>
    <t>2018-07-09 18:56:51</t>
  </si>
  <si>
    <t>1347acf3fe05018c48139ce35aca77a6</t>
  </si>
  <si>
    <t>2018-07-25 02:35:14</t>
  </si>
  <si>
    <t>2018-08-08 15:46:34</t>
  </si>
  <si>
    <t>1349bbe7ded8d9342526c249d9e6ceb6</t>
  </si>
  <si>
    <t>2018-07-13 10:31:22</t>
  </si>
  <si>
    <t>2018-07-17 22:03:41</t>
  </si>
  <si>
    <t>1349d7f4ec671ded42f2360828965692</t>
  </si>
  <si>
    <t>2018-07-18 07:55:15</t>
  </si>
  <si>
    <t>2018-07-23 21:39:38</t>
  </si>
  <si>
    <t>134adb681cd5dbe4cd4de155abf4b9e8</t>
  </si>
  <si>
    <t>2018/3/1 2:48</t>
  </si>
  <si>
    <t>2018/3/27 19:14</t>
  </si>
  <si>
    <t>134b66d457b6eb43c7fa8519fa0f8870</t>
  </si>
  <si>
    <t>2018/6/21 1:17</t>
  </si>
  <si>
    <t>2018/6/23 0:03</t>
  </si>
  <si>
    <t>134bf8fea9ec1583380780902cf0dc7c</t>
  </si>
  <si>
    <t>2018/3/15 11:15</t>
  </si>
  <si>
    <t>2018/3/17 13:03</t>
  </si>
  <si>
    <t>134dd47f025f4b13cd82ce9e771800bb</t>
  </si>
  <si>
    <t>2017-03-02 23:25:15</t>
  </si>
  <si>
    <t>2017-03-13 14:31:05</t>
  </si>
  <si>
    <t>134ecc3a051e0aef2889ae1d42e79b87</t>
  </si>
  <si>
    <t>2017/12/22 21:33</t>
  </si>
  <si>
    <t>134f7360b1704296a29b44585e183989</t>
  </si>
  <si>
    <t>2017-12-04 16:31:49</t>
  </si>
  <si>
    <t>2018-01-09 19:59:20</t>
  </si>
  <si>
    <t>134fc3d70972d3de090dec9bae0c7918</t>
  </si>
  <si>
    <t>2018/2/21 14:50</t>
  </si>
  <si>
    <t>2018/2/23 21:34</t>
  </si>
  <si>
    <t>13506ea47f50a6c01fa3dce68138ee1f</t>
  </si>
  <si>
    <t>2017-08-26 11:25:09</t>
  </si>
  <si>
    <t>2017-09-13 21:39:33</t>
  </si>
  <si>
    <t>135118d8d6f93cb3d6839435e5b6658a</t>
  </si>
  <si>
    <t>2018/1/4 9:03</t>
  </si>
  <si>
    <t>2018/1/12 20:59</t>
  </si>
  <si>
    <t>135226fc55b64c0e3cc388a3c12f039a</t>
  </si>
  <si>
    <t>2017-06-09 12:18:08</t>
  </si>
  <si>
    <t>2017-06-19 15:40:15</t>
  </si>
  <si>
    <t>13525797d8c75a8c92126b1efe3f1e1a</t>
  </si>
  <si>
    <t>2017-08-23 00:32:32</t>
  </si>
  <si>
    <t>2017-08-31 20:07:56</t>
  </si>
  <si>
    <t>1353506aaf9cbe711a4d41f9442d4167</t>
  </si>
  <si>
    <t>2017/7/25 3:30</t>
  </si>
  <si>
    <t>2017/8/2 16:09</t>
  </si>
  <si>
    <t>1354bddf21d7082f73e70872571f55ed</t>
  </si>
  <si>
    <t>2018-01-22 13:55:20</t>
  </si>
  <si>
    <t>2018-02-14 14:48:45</t>
  </si>
  <si>
    <t>1354de899c7420bbaa9d9484c79c862c</t>
  </si>
  <si>
    <t>2018/1/12 8:28</t>
  </si>
  <si>
    <t>2018/2/26 16:37</t>
  </si>
  <si>
    <t>135522b6d0ac3390e1386b74d48f957c</t>
  </si>
  <si>
    <t>2018-07-15 13:10:09</t>
  </si>
  <si>
    <t>2018-07-25 16:26:51</t>
  </si>
  <si>
    <t>1355bd6c7fa80ea43bdecab48ff8052c</t>
  </si>
  <si>
    <t>2017-11-27 01:37:23</t>
  </si>
  <si>
    <t>2017-12-04 20:49:08</t>
  </si>
  <si>
    <t>1355ee2061d2b2ec16fb59836b808c96</t>
  </si>
  <si>
    <t>2017/8/6 16:30</t>
  </si>
  <si>
    <t>2017/8/15 22:36</t>
  </si>
  <si>
    <t>13560ce213996d123d92f607e1ed93c7</t>
  </si>
  <si>
    <t>2018-05-02 20:53:36</t>
  </si>
  <si>
    <t>2018-05-18 18:19:41</t>
  </si>
  <si>
    <t>1356895abd31f89419c71d5f73a5c1e2</t>
  </si>
  <si>
    <t>2018-02-24 08:15:30</t>
  </si>
  <si>
    <t>2018-03-05 16:10:17</t>
  </si>
  <si>
    <t>1356d83749ce580e0dcd124b1b024a0d</t>
  </si>
  <si>
    <t>2018-06-17 11:13:36</t>
  </si>
  <si>
    <t>2018-06-25 19:42:35</t>
  </si>
  <si>
    <t>13571ddc96bacd5acda85d1a87625bf7</t>
  </si>
  <si>
    <t>2018/4/20 7:31</t>
  </si>
  <si>
    <t>13580847458b662c5919901d5d9eae94</t>
  </si>
  <si>
    <t>2018/1/31 17:30</t>
  </si>
  <si>
    <t>2018/2/14 21:12</t>
  </si>
  <si>
    <t>135873f19ffdd8c0841b7e7b7c45220c</t>
  </si>
  <si>
    <t>2018-07-19 07:30:08</t>
  </si>
  <si>
    <t>2018-07-23 21:42:36</t>
  </si>
  <si>
    <t>135a10bfc997f41bdc3ce54ba8664ae5</t>
  </si>
  <si>
    <t>2017-12-12 19:50:18</t>
  </si>
  <si>
    <t>2017-12-17 14:42:23</t>
  </si>
  <si>
    <t>135abbc3c51d35902766fc491caf6418</t>
  </si>
  <si>
    <t>2018-06-11 20:40:47</t>
  </si>
  <si>
    <t>2018-06-21 18:14:33</t>
  </si>
  <si>
    <t>135adf658da97bfb1a171f1cbe3e15c2</t>
  </si>
  <si>
    <t>2017/5/18 2:15</t>
  </si>
  <si>
    <t>2017/5/30 12:25</t>
  </si>
  <si>
    <t>135b582ac1ec8138d4f9f0ef27a7ba36</t>
  </si>
  <si>
    <t>2018/5/21 17:35</t>
  </si>
  <si>
    <t>2018/6/8 22:21</t>
  </si>
  <si>
    <t>135cf1fc795c1f5d5bde462f3bc10c40</t>
  </si>
  <si>
    <t>2017-06-21 19:31:56</t>
  </si>
  <si>
    <t>135d10c8c1fb10e298bb58356509e2c7</t>
  </si>
  <si>
    <t>2018-03-28 11:09:07</t>
  </si>
  <si>
    <t>2018-04-02 21:38:43</t>
  </si>
  <si>
    <t>135d65ad3e989409c7acf6ec3a27bd33</t>
  </si>
  <si>
    <t>2017/4/25 6:35</t>
  </si>
  <si>
    <t>2017/5/8 7:49</t>
  </si>
  <si>
    <t>135fc78debb3120eb1b780ff815ada9c</t>
  </si>
  <si>
    <t>2017-05-12 11:05:14</t>
  </si>
  <si>
    <t>1361dafbb17a41b4073880b5f839962b</t>
  </si>
  <si>
    <t>2018/3/14 12:56</t>
  </si>
  <si>
    <t>1361ed772d73c4ca679d9679c7266142</t>
  </si>
  <si>
    <t>2018/2/2 14:51</t>
  </si>
  <si>
    <t>2018/2/16 14:22</t>
  </si>
  <si>
    <t>136286e8ffa587be2d282d0975515ad3</t>
  </si>
  <si>
    <t>2017/12/10 12:50</t>
  </si>
  <si>
    <t>2017/12/23 16:18</t>
  </si>
  <si>
    <t>1362f8eb7b8f4e07b852a57afc251381</t>
  </si>
  <si>
    <t>2018-07-28 23:31:12</t>
  </si>
  <si>
    <t>2018-08-03 18:26:48</t>
  </si>
  <si>
    <t>13651aa318d6af9df5257a5dfdc20f3c</t>
  </si>
  <si>
    <t>2017-12-05 14:30:59</t>
  </si>
  <si>
    <t>2017-12-28 20:29:09</t>
  </si>
  <si>
    <t>13664715b6167dfab3eba4d88b3d2c32</t>
  </si>
  <si>
    <t>2017-12-11 16:52:20</t>
  </si>
  <si>
    <t>2017-12-18 23:41:57</t>
  </si>
  <si>
    <t>13672bbd5446ca25fe82ddc218f81a3a</t>
  </si>
  <si>
    <t>2018/5/14 21:57</t>
  </si>
  <si>
    <t>2018/5/16 16:18</t>
  </si>
  <si>
    <t>1367467fb1eec22652fb5bc05c72a73a</t>
  </si>
  <si>
    <t>2018-05-09 11:51:36</t>
  </si>
  <si>
    <t>2018-05-15 14:38:35</t>
  </si>
  <si>
    <t>1369ddd006cc84d6b337aa41f2e8dab7</t>
  </si>
  <si>
    <t>2018-01-31 21:30:21</t>
  </si>
  <si>
    <t>2018-02-17 14:32:12</t>
  </si>
  <si>
    <t>136a3da67b93100ec6fc05442613bcec</t>
  </si>
  <si>
    <t>2018/8/4 4:15</t>
  </si>
  <si>
    <t>2018/8/10 21:51</t>
  </si>
  <si>
    <t>136c36bf83629aea3290644dabe72471</t>
  </si>
  <si>
    <t>2018/4/1 20:10</t>
  </si>
  <si>
    <t>2018/5/7 16:29</t>
  </si>
  <si>
    <t>136c6d8d429f92dcbc6876d47eb61b05</t>
  </si>
  <si>
    <t>2018-05-11 03:10:34</t>
  </si>
  <si>
    <t>2018-05-14 17:36:57</t>
  </si>
  <si>
    <t>136cce7faa42fdb2cefd53fdc79a6098</t>
  </si>
  <si>
    <t>2017-04-13 13:25:17</t>
  </si>
  <si>
    <t>136d740adc5aa0d3ad07f279eeb5b665</t>
  </si>
  <si>
    <t>2017-07-26 15:15:10</t>
  </si>
  <si>
    <t>2017-08-08 18:12:06</t>
  </si>
  <si>
    <t>136d768d679a4fc7902e10fc81af17fc</t>
  </si>
  <si>
    <t>2018-08-08 22:35:18</t>
  </si>
  <si>
    <t>2018-08-23 14:14:46</t>
  </si>
  <si>
    <t>136e42854980018398bfe35a8eecf470</t>
  </si>
  <si>
    <t>2017-09-02 15:35:26</t>
  </si>
  <si>
    <t>2017-09-14 22:12:56</t>
  </si>
  <si>
    <t>136f44c4aee8436faeb4d831e83344ef</t>
  </si>
  <si>
    <t>2017/12/31 21:15</t>
  </si>
  <si>
    <t>2018/1/16 20:53</t>
  </si>
  <si>
    <t>13707439a728b23bd3033dfab70b9840</t>
  </si>
  <si>
    <t>2018/2/8 21:08</t>
  </si>
  <si>
    <t>1370fae9b19ee5e01a2d609eb18b7c8a</t>
  </si>
  <si>
    <t>2017/12/6 1:12</t>
  </si>
  <si>
    <t>137135c30e53ddac60ef16b8ef6d4d54</t>
  </si>
  <si>
    <t>2018-02-25 12:09:36</t>
  </si>
  <si>
    <t>2018-05-07 14:43:53</t>
  </si>
  <si>
    <t>137264e02b6bb16372279951e7258ec6</t>
  </si>
  <si>
    <t>2017-08-04 12:43:19</t>
  </si>
  <si>
    <t>2017-08-15 20:12:23</t>
  </si>
  <si>
    <t>1372aa0637277287bda77b0de38676c7</t>
  </si>
  <si>
    <t>2017-12-04 16:31:43</t>
  </si>
  <si>
    <t>2017-12-07 00:34:03</t>
  </si>
  <si>
    <t>13730566c226932791980fea73d5a41f</t>
  </si>
  <si>
    <t>2018-04-10 01:30:58</t>
  </si>
  <si>
    <t>2018-04-20 19:28:33</t>
  </si>
  <si>
    <t>1373f8a3742861c26892cc2aab7c41e1</t>
  </si>
  <si>
    <t>2018-05-23 14:54:47</t>
  </si>
  <si>
    <t>2018-06-04 15:14:41</t>
  </si>
  <si>
    <t>13745e40e031fc753b072545abbde8e9</t>
  </si>
  <si>
    <t>2017/8/12 22:15</t>
  </si>
  <si>
    <t>2017/8/17 20:47</t>
  </si>
  <si>
    <t>13753a4e6ae3b0201fb95003db4af823</t>
  </si>
  <si>
    <t>2018/7/18 12:05</t>
  </si>
  <si>
    <t>2018/7/20 21:56</t>
  </si>
  <si>
    <t>13755e9cd8234edd7750fb497caf403e</t>
  </si>
  <si>
    <t>2018-02-10 14:31:46</t>
  </si>
  <si>
    <t>2018-02-21 16:32:47</t>
  </si>
  <si>
    <t>1375e960b8d45028154f93a737eee0b3</t>
  </si>
  <si>
    <t>2018-02-21 06:20:20</t>
  </si>
  <si>
    <t>2018-02-27 21:58:34</t>
  </si>
  <si>
    <t>1376095cf526ffe25c7f4783254ec3c4</t>
  </si>
  <si>
    <t>2017/10/6 16:26</t>
  </si>
  <si>
    <t>2017/10/16 20:52</t>
  </si>
  <si>
    <t>1376e45f46b5feb758e020fd9cc7608f</t>
  </si>
  <si>
    <t>2018-07-23 16:20:28</t>
  </si>
  <si>
    <t>2018-07-30 18:22:53</t>
  </si>
  <si>
    <t>1377241a1bc26c8414cbcdd017870afb</t>
  </si>
  <si>
    <t>2017/11/17 8:35</t>
  </si>
  <si>
    <t>2017/11/28 0:21</t>
  </si>
  <si>
    <t>137843e808a43d21cdfaee7fa80fb487</t>
  </si>
  <si>
    <t>2018-07-23 14:00:17</t>
  </si>
  <si>
    <t>2018-07-31 15:40:50</t>
  </si>
  <si>
    <t>1378ae963e03b117d380f928164e9599</t>
  </si>
  <si>
    <t>2017/11/9 21:10</t>
  </si>
  <si>
    <t>2017/11/13 19:19</t>
  </si>
  <si>
    <t>1378f9601350615613cc8832d6789c5d</t>
  </si>
  <si>
    <t>2017/9/13 22:03</t>
  </si>
  <si>
    <t>2017/9/13 22:24</t>
  </si>
  <si>
    <t>1379ed790d1676edd6631dc5474c4b44</t>
  </si>
  <si>
    <t>2018-02-13 18:10:28</t>
  </si>
  <si>
    <t>2018-03-09 23:32:39</t>
  </si>
  <si>
    <t>137c0b15e7a9356f9ecf5da8ccc5d995</t>
  </si>
  <si>
    <t>2017/8/10 3:25</t>
  </si>
  <si>
    <t>2017/8/11 17:41</t>
  </si>
  <si>
    <t>137c8b3eddd2a8b6d54b434ea3089d37</t>
  </si>
  <si>
    <t>2017/12/10 9:38</t>
  </si>
  <si>
    <t>2017/12/20 17:52</t>
  </si>
  <si>
    <t>137d0174b6161980026a858b907762fc</t>
  </si>
  <si>
    <t>2018-01-03 04:11:27</t>
  </si>
  <si>
    <t>2018-01-04 19:42:13</t>
  </si>
  <si>
    <t>137e3a7815d41ef63ef508a85ee39cd8</t>
  </si>
  <si>
    <t>2018-07-26 16:44:22</t>
  </si>
  <si>
    <t>2018-08-01 14:26:37</t>
  </si>
  <si>
    <t>137e61abfdecd3bfc15f45999fbe8809</t>
  </si>
  <si>
    <t>2017-07-21 20:10:12</t>
  </si>
  <si>
    <t>2017-07-31 16:42:03</t>
  </si>
  <si>
    <t>137e75aa875379eb16854b280dc2aab9</t>
  </si>
  <si>
    <t>2017/12/12 14:21</t>
  </si>
  <si>
    <t>137e9582e80ce34b3205c7cc8466ec29</t>
  </si>
  <si>
    <t>2017/3/7 4:23</t>
  </si>
  <si>
    <t>2017/3/17 12:22</t>
  </si>
  <si>
    <t>137ee4a7c28123eb6bfdfb1a93b61156</t>
  </si>
  <si>
    <t>2017/7/18 9:50</t>
  </si>
  <si>
    <t>2017/8/7 18:53</t>
  </si>
  <si>
    <t>137f57a202d83cd03668234859e1b2a9</t>
  </si>
  <si>
    <t>2018/8/4 20:30</t>
  </si>
  <si>
    <t>2018/8/13 23:40</t>
  </si>
  <si>
    <t>137ff6c1df388f6654474819ce9aacb9</t>
  </si>
  <si>
    <t>2018-05-15 12:14:29</t>
  </si>
  <si>
    <t>2018-05-21 15:05:18</t>
  </si>
  <si>
    <t>138154e59536bfac1cccbc4198385c08</t>
  </si>
  <si>
    <t>2018/1/15 13:35</t>
  </si>
  <si>
    <t>2018/1/22 18:39</t>
  </si>
  <si>
    <t>138231385802e09f83a82cf35bc5f4aa</t>
  </si>
  <si>
    <t>2018/8/3 16:05</t>
  </si>
  <si>
    <t>2018/8/16 15:39</t>
  </si>
  <si>
    <t>13831f5b4e64bcef58f4a1b4cc8748d4</t>
  </si>
  <si>
    <t>2018-06-24 17:18:17</t>
  </si>
  <si>
    <t>2018-07-03 22:51:35</t>
  </si>
  <si>
    <t>13832510afc6f94103aec19663dd52cf</t>
  </si>
  <si>
    <t>2018/1/29 16:53</t>
  </si>
  <si>
    <t>2018/2/28 15:17</t>
  </si>
  <si>
    <t>13834646826ae873256bfc9e6d22a019</t>
  </si>
  <si>
    <t>2018-03-21 18:49:09</t>
  </si>
  <si>
    <t>2018-03-28 17:32:45</t>
  </si>
  <si>
    <t>1384e3bb7bc8ba5a462fa5845a062927</t>
  </si>
  <si>
    <t>2017-08-07 07:25:07</t>
  </si>
  <si>
    <t>2017-08-10 17:42:10</t>
  </si>
  <si>
    <t>1384f5f2f4532f5b9fa0f6cadafc93cf</t>
  </si>
  <si>
    <t>2018-08-01 11:00:11</t>
  </si>
  <si>
    <t>2018-08-14 18:18:44</t>
  </si>
  <si>
    <t>138630e7e14855ce216a9db0cdabbe06</t>
  </si>
  <si>
    <t>2017-01-26 10:45:07</t>
  </si>
  <si>
    <t>2017-02-02 09:47:37</t>
  </si>
  <si>
    <t>138849fd84dff2fb4ca70a0a34c4aa1c</t>
  </si>
  <si>
    <t>2018/2/14 13:41</t>
  </si>
  <si>
    <t>1388a23b57206bf7673819fd3a30d4de</t>
  </si>
  <si>
    <t>2018-06-11 11:15:24</t>
  </si>
  <si>
    <t>2018-06-21 17:31:56</t>
  </si>
  <si>
    <t>1388e91d7d43769d6bd71f89a48a2929</t>
  </si>
  <si>
    <t>2018-06-18 14:19:43</t>
  </si>
  <si>
    <t>2018-06-25 22:08:40</t>
  </si>
  <si>
    <t>13891a1a55cf023484b8b06a5c08049b</t>
  </si>
  <si>
    <t>2017-05-17 16:55:20</t>
  </si>
  <si>
    <t>2017-05-30 04:23:56</t>
  </si>
  <si>
    <t>138922735946aa65c66ca7e7bd4e5980</t>
  </si>
  <si>
    <t>2018/6/13 19:59</t>
  </si>
  <si>
    <t>2018/6/30 0:35</t>
  </si>
  <si>
    <t>1389d3b1fab26d87e40c382d11a8ac3c</t>
  </si>
  <si>
    <t>2018-08-14 23:05:50</t>
  </si>
  <si>
    <t>2018-08-27 19:51:59</t>
  </si>
  <si>
    <t>138ccf0b37b60dfe366b895534e55bca</t>
  </si>
  <si>
    <t>2017-02-02 21:45:17</t>
  </si>
  <si>
    <t>2017-03-02 10:14:11</t>
  </si>
  <si>
    <t>138d22c05c5e456f19bdc7dcf09b89aa</t>
  </si>
  <si>
    <t>2017/3/22 6:13</t>
  </si>
  <si>
    <t>2017/3/31 13:23</t>
  </si>
  <si>
    <t>138db286991b7cc18370680e5f5154da</t>
  </si>
  <si>
    <t>2017-09-08 00:25:24</t>
  </si>
  <si>
    <t>2017-09-21 17:49:06</t>
  </si>
  <si>
    <t>138f041df3644d9ad82f50c67b7bb304</t>
  </si>
  <si>
    <t>2018/7/17 18:35</t>
  </si>
  <si>
    <t>2018/7/26 18:58</t>
  </si>
  <si>
    <t>138f3f66f9024197655880c8c010fd53</t>
  </si>
  <si>
    <t>2018-02-27 10:31:24</t>
  </si>
  <si>
    <t>2018-03-27 23:17:47</t>
  </si>
  <si>
    <t>13915b8e35e0ca97dcbdf2cffe7233c5</t>
  </si>
  <si>
    <t>2017-06-27 12:35:35</t>
  </si>
  <si>
    <t>2017-07-05 11:22:50</t>
  </si>
  <si>
    <t>1391638490f9af630fb84f5da6f40843</t>
  </si>
  <si>
    <t>2017-04-24 09:15:15</t>
  </si>
  <si>
    <t>1391644298485796a935f0422f8989e8</t>
  </si>
  <si>
    <t>2017-12-07 06:50:59</t>
  </si>
  <si>
    <t>2017-12-12 20:34:18</t>
  </si>
  <si>
    <t>13917780488fcc5fa2f9fa3c45549c80</t>
  </si>
  <si>
    <t>2018/8/7 0:44</t>
  </si>
  <si>
    <t>2018/8/14 16:51</t>
  </si>
  <si>
    <t>13928b311b04e84492db0d35f97ae0f7</t>
  </si>
  <si>
    <t>2017/11/24 0:49</t>
  </si>
  <si>
    <t>2017/11/28 22:07</t>
  </si>
  <si>
    <t>1394e025297d62db2c4e7b15df476489</t>
  </si>
  <si>
    <t>2017-11-01 03:10:13</t>
  </si>
  <si>
    <t>2017-11-07 19:16:49</t>
  </si>
  <si>
    <t>139566ca96ac60204ca4fc24f52d8c83</t>
  </si>
  <si>
    <t>2017-11-25 16:14:29</t>
  </si>
  <si>
    <t>2017-12-18 21:33:38</t>
  </si>
  <si>
    <t>139602ce40c8f337484eec9b157ca80c</t>
  </si>
  <si>
    <t>2017/4/11 20:15</t>
  </si>
  <si>
    <t>2017/4/18 13:44</t>
  </si>
  <si>
    <t>1397250bcaab6cf804f34197ffcf0424</t>
  </si>
  <si>
    <t>2017-12-25 15:31:33</t>
  </si>
  <si>
    <t>2018-01-09 22:16:31</t>
  </si>
  <si>
    <t>1397417a57ad1bbfe8d639df8cdee908</t>
  </si>
  <si>
    <t>2018/7/2 18:31</t>
  </si>
  <si>
    <t>2018/7/9 22:32</t>
  </si>
  <si>
    <t>139896d70810e6830d07fa89403ac91e</t>
  </si>
  <si>
    <t>2018-01-09 07:19:12</t>
  </si>
  <si>
    <t>2018-01-19 14:55:13</t>
  </si>
  <si>
    <t>13990518755c419d33e4fb67c28e843f</t>
  </si>
  <si>
    <t>2018/2/3 15:55</t>
  </si>
  <si>
    <t>2018/3/2 22:19</t>
  </si>
  <si>
    <t>1399414876559adb251d9ea3e3b570df</t>
  </si>
  <si>
    <t>2018-01-04 05:23:13</t>
  </si>
  <si>
    <t>2018-01-30 23:53:14</t>
  </si>
  <si>
    <t>139be8870b91e71fd70bb366305c8cde</t>
  </si>
  <si>
    <t>2017-05-13 14:15:18</t>
  </si>
  <si>
    <t>2017-05-22 13:18:02</t>
  </si>
  <si>
    <t>139c61b5e6e119e1363bf3b6c1fdf598</t>
  </si>
  <si>
    <t>2018/5/23 14:14</t>
  </si>
  <si>
    <t>139c8eebc7139b2a1d860e4ea3d98b80</t>
  </si>
  <si>
    <t>2018-01-23 03:52:41</t>
  </si>
  <si>
    <t>2018-02-20 18:46:42</t>
  </si>
  <si>
    <t>139cef5540861404dd35fe65000fda2e</t>
  </si>
  <si>
    <t>2017/11/26 18:18</t>
  </si>
  <si>
    <t>2018/1/4 23:58</t>
  </si>
  <si>
    <t>139d95a2a4ad16a49a4fc3ac7f195172</t>
  </si>
  <si>
    <t>2017-05-14 15:15:15</t>
  </si>
  <si>
    <t>2017-05-26 10:22:30</t>
  </si>
  <si>
    <t>139dbedc84f28f9d9da423fb52a57f80</t>
  </si>
  <si>
    <t>2017-08-26 19:31:00</t>
  </si>
  <si>
    <t>2017-09-09 13:44:56</t>
  </si>
  <si>
    <t>139f0fd024db90e226eaf668da4f5f91</t>
  </si>
  <si>
    <t>2017-10-12 17:15:31</t>
  </si>
  <si>
    <t>2017-10-19 17:58:56</t>
  </si>
  <si>
    <t>139f1705692cf6f0ea124350e5ac47de</t>
  </si>
  <si>
    <t>2018/6/1 19:12</t>
  </si>
  <si>
    <t>2018/6/5 17:55</t>
  </si>
  <si>
    <t>139f560e44636d72034722f833c7fdbc</t>
  </si>
  <si>
    <t>2017-12-26 12:16:26</t>
  </si>
  <si>
    <t>2018-01-08 22:04:15</t>
  </si>
  <si>
    <t>139f77f83936e3fed4788e6675c1a64a</t>
  </si>
  <si>
    <t>2017-03-03 17:50:24</t>
  </si>
  <si>
    <t>2017-03-17 11:55:05</t>
  </si>
  <si>
    <t>139fda452e8ac63db51c90f3995dc480</t>
  </si>
  <si>
    <t>2017-11-25 03:15:39</t>
  </si>
  <si>
    <t>2017-12-11 15:27:51</t>
  </si>
  <si>
    <t>13a0336be90746b241d1f966fb3b5d59</t>
  </si>
  <si>
    <t>2018/3/19 19:28</t>
  </si>
  <si>
    <t>2018/3/27 2:28</t>
  </si>
  <si>
    <t>13a129044d7c671ff1ca959083f80653</t>
  </si>
  <si>
    <t>2018/5/24 18:38</t>
  </si>
  <si>
    <t>2018/5/28 17:56</t>
  </si>
  <si>
    <t>13a20feb32c40abb62e7c279b664264b</t>
  </si>
  <si>
    <t>2017-08-16 17:10:24</t>
  </si>
  <si>
    <t>2017-08-18 14:17:55</t>
  </si>
  <si>
    <t>13a23ee952fb9cd769f00a73d9dadfc3</t>
  </si>
  <si>
    <t>2018/3/3 10:28</t>
  </si>
  <si>
    <t>2018/3/12 15:42</t>
  </si>
  <si>
    <t>13a244719c4545551ba9e65d3649168f</t>
  </si>
  <si>
    <t>2018/6/9 3:13</t>
  </si>
  <si>
    <t>2018/6/12 13:11</t>
  </si>
  <si>
    <t>13a45e2e8407ebdf8c1e8fb6e1dba4fd</t>
  </si>
  <si>
    <t>2018-07-23 14:31:38</t>
  </si>
  <si>
    <t>2018-07-26 00:04:47</t>
  </si>
  <si>
    <t>13a4e0efe42392b2ee22601883f47d24</t>
  </si>
  <si>
    <t>2017/1/19 2:11</t>
  </si>
  <si>
    <t>2017/1/26 6:45</t>
  </si>
  <si>
    <t>13a4fe3b64aac56f600ed7ff191415c9</t>
  </si>
  <si>
    <t>2017/11/29 2:20</t>
  </si>
  <si>
    <t>2017/12/12 21:28</t>
  </si>
  <si>
    <t>13a60be94bc36bf7c5f1e0a849cdd6e4</t>
  </si>
  <si>
    <t>2018-02-19 11:07:50</t>
  </si>
  <si>
    <t>13a6b84d8ffc29e4607ddcb4170cd8a4</t>
  </si>
  <si>
    <t>2017/11/25 1:52</t>
  </si>
  <si>
    <t>2017/12/29 15:34</t>
  </si>
  <si>
    <t>13a8db555fde78dd0b116b01b6515617</t>
  </si>
  <si>
    <t>2018/6/13 1:01</t>
  </si>
  <si>
    <t>2018/6/28 11:46</t>
  </si>
  <si>
    <t>13a945cf4dff971e45059d790da4daf4</t>
  </si>
  <si>
    <t>2018-02-23 21:08:24</t>
  </si>
  <si>
    <t>2018-03-28 18:34:36</t>
  </si>
  <si>
    <t>13a9bf67e01c960886119fe9b8761a77</t>
  </si>
  <si>
    <t>2018-04-24 18:03:37</t>
  </si>
  <si>
    <t>2018-05-03 11:57:38</t>
  </si>
  <si>
    <t>13aa698f0d1ec97c9fa5dfad0639aa59</t>
  </si>
  <si>
    <t>2018/3/21 22:15</t>
  </si>
  <si>
    <t>2018/3/31 13:38</t>
  </si>
  <si>
    <t>13ab17b37091a5b804cd161a52292c05</t>
  </si>
  <si>
    <t>2018-01-23 15:12:50</t>
  </si>
  <si>
    <t>2018-01-29 12:12:22</t>
  </si>
  <si>
    <t>13ab319681acf383730a6b28363c36fb</t>
  </si>
  <si>
    <t>2018/4/6 3:10</t>
  </si>
  <si>
    <t>2018/4/12 17:29</t>
  </si>
  <si>
    <t>13ab379ac762d840b29042681a1a6156</t>
  </si>
  <si>
    <t>2018-08-05 21:10:18</t>
  </si>
  <si>
    <t>2018-08-14 17:12:03</t>
  </si>
  <si>
    <t>13ac325ed34b96835f8fed6e4db77a69</t>
  </si>
  <si>
    <t>2018-06-01 08:51:53</t>
  </si>
  <si>
    <t>2018-06-11 18:38:19</t>
  </si>
  <si>
    <t>13b1842c7e0b9a22f8787450f137e66e</t>
  </si>
  <si>
    <t>2018-02-15 15:00:28</t>
  </si>
  <si>
    <t>2018-03-14 17:26:36</t>
  </si>
  <si>
    <t>13b18839db628ad38aab7490078a213e</t>
  </si>
  <si>
    <t>2017/12/3 16:53</t>
  </si>
  <si>
    <t>2017/12/18 19:48</t>
  </si>
  <si>
    <t>13b194db506615d16a862e66b0a2f6e6</t>
  </si>
  <si>
    <t>2018/7/18 17:25</t>
  </si>
  <si>
    <t>2018/7/24 15:32</t>
  </si>
  <si>
    <t>13b1d703b453fd67b66850bd2846e13b</t>
  </si>
  <si>
    <t>2017-09-29 02:31:28</t>
  </si>
  <si>
    <t>2017-10-05 16:15:20</t>
  </si>
  <si>
    <t>13b2cd56f806ffc7938f53c374085817</t>
  </si>
  <si>
    <t>2017/7/1 23:25</t>
  </si>
  <si>
    <t>2017/7/6 15:47</t>
  </si>
  <si>
    <t>13b32cf595a5b647550ed0e6f4f11415</t>
  </si>
  <si>
    <t>2018/5/19 11:51</t>
  </si>
  <si>
    <t>2018/5/24 14:08</t>
  </si>
  <si>
    <t>13b405c01103fcb4ab199d6a8f7825ef</t>
  </si>
  <si>
    <t>2018-01-22 16:33:02</t>
  </si>
  <si>
    <t>2018-02-08 00:16:42</t>
  </si>
  <si>
    <t>13b4a241ec0a12dc277733bf73327633</t>
  </si>
  <si>
    <t>2018-03-29 13:55:14</t>
  </si>
  <si>
    <t>2018-04-03 15:29:03</t>
  </si>
  <si>
    <t>13b4f8c4b570d25d95bfd3c915ed9c38</t>
  </si>
  <si>
    <t>2018/1/30 4:31</t>
  </si>
  <si>
    <t>2018/3/14 15:43</t>
  </si>
  <si>
    <t>13b7331f53684efbf758aa353c16ba3b</t>
  </si>
  <si>
    <t>2017/5/9 9:35</t>
  </si>
  <si>
    <t>2017/5/31 13:24</t>
  </si>
  <si>
    <t>13b7cdafde78bebb404d4dc74c04fb82</t>
  </si>
  <si>
    <t>2018-02-15 15:46:50</t>
  </si>
  <si>
    <t>2018-03-29 20:51:28</t>
  </si>
  <si>
    <t>13b7ea30bd484930c5868af93213d7ec</t>
  </si>
  <si>
    <t>2018-06-09 11:51:16</t>
  </si>
  <si>
    <t>2018-06-21 21:52:04</t>
  </si>
  <si>
    <t>13b81a1e19dd22ce11a49e06b77a2b28</t>
  </si>
  <si>
    <t>2017-05-02 10:02:31</t>
  </si>
  <si>
    <t>2017-05-08 15:38:55</t>
  </si>
  <si>
    <t>13b825fdc28948500cfc7a03eb975fbc</t>
  </si>
  <si>
    <t>2018/2/13 11:30</t>
  </si>
  <si>
    <t>2018/2/21 20:09</t>
  </si>
  <si>
    <t>13b8bebe558b8424a4ccf23df4c01f77</t>
  </si>
  <si>
    <t>2017-10-29 19:45:27</t>
  </si>
  <si>
    <t>2017-11-23 23:17:56</t>
  </si>
  <si>
    <t>13ba09b4ffd7128425cc35a9c382245f</t>
  </si>
  <si>
    <t>2017-05-18 15:22:51</t>
  </si>
  <si>
    <t>2017-05-29 09:52:51</t>
  </si>
  <si>
    <t>13ba5c26aeaa1d857d413ac4b93f0924</t>
  </si>
  <si>
    <t>2018-04-15 11:31:31</t>
  </si>
  <si>
    <t>2018-04-23 16:47:03</t>
  </si>
  <si>
    <t>13bad9a229ea7c04888ada5c6c971c28</t>
  </si>
  <si>
    <t>2018-05-07 22:11:25</t>
  </si>
  <si>
    <t>2018-06-01 17:56:46</t>
  </si>
  <si>
    <t>13badfaf0fa0a80d7dc85eee772ffc98</t>
  </si>
  <si>
    <t>2018/3/18 23:10</t>
  </si>
  <si>
    <t>13bb866b92de8268d5c90acb92caa6ad</t>
  </si>
  <si>
    <t>2017-08-10 03:24:16</t>
  </si>
  <si>
    <t>2017-08-16 17:47:48</t>
  </si>
  <si>
    <t>13bc2aa1a887b018329663498f5e00ab</t>
  </si>
  <si>
    <t>2018/6/2 13:41</t>
  </si>
  <si>
    <t>13bc75256bad09f3273a88f49cff00e1</t>
  </si>
  <si>
    <t>2018-08-13 22:04:16</t>
  </si>
  <si>
    <t>2018-08-15 21:56:46</t>
  </si>
  <si>
    <t>13bc7bea9d1bce4d95bb4917ed0f94ce</t>
  </si>
  <si>
    <t>2017/12/6 17:30</t>
  </si>
  <si>
    <t>2017/12/23 12:31</t>
  </si>
  <si>
    <t>13bd28c9fb3f72368af23530f1231cb2</t>
  </si>
  <si>
    <t>2018/6/17 13:13</t>
  </si>
  <si>
    <t>2018/6/25 21:46</t>
  </si>
  <si>
    <t>13bddc208e2f4682972c349499746fd2</t>
  </si>
  <si>
    <t>2018/4/3 22:08</t>
  </si>
  <si>
    <t>13bdf405f961a6deec817d817f5c6624</t>
  </si>
  <si>
    <t>2017-03-16 02:30:51</t>
  </si>
  <si>
    <t>13be52fea867f703f9f4466bccbcc0c9</t>
  </si>
  <si>
    <t>2018/3/9 22:15</t>
  </si>
  <si>
    <t>13c0445b9e1b9ebf53dc83fce3600a36</t>
  </si>
  <si>
    <t>2018/8/27 18:06</t>
  </si>
  <si>
    <t>13c0912d87323337b72e40da4eea8e7a</t>
  </si>
  <si>
    <t>2017/5/19 2:30</t>
  </si>
  <si>
    <t>2017/5/23 13:20</t>
  </si>
  <si>
    <t>13c208c7221faed9cb7ac326a6f873da</t>
  </si>
  <si>
    <t>2018-07-21 23:04:02</t>
  </si>
  <si>
    <t>2018-07-30 20:48:49</t>
  </si>
  <si>
    <t>13c275bb0585b060da0d45973177dc80</t>
  </si>
  <si>
    <t>2018-06-07 17:37:22</t>
  </si>
  <si>
    <t>2018-06-14 13:03:38</t>
  </si>
  <si>
    <t>13c315a2014c348759014f460015094a</t>
  </si>
  <si>
    <t>2018/7/31 12:40</t>
  </si>
  <si>
    <t>2018/8/8 18:51</t>
  </si>
  <si>
    <t>13c352b184f81a5ef34fe2d204c2a968</t>
  </si>
  <si>
    <t>2018/6/24 20:54</t>
  </si>
  <si>
    <t>2018/7/6 18:48</t>
  </si>
  <si>
    <t>13c43b9af95067fe5366ed2f57afcf77</t>
  </si>
  <si>
    <t>2018-02-24 19:10:27</t>
  </si>
  <si>
    <t>2018-03-07 15:18:50</t>
  </si>
  <si>
    <t>13c4458bd01775ea4f9050a041c1fd96</t>
  </si>
  <si>
    <t>2017-05-25 16:30:15</t>
  </si>
  <si>
    <t>2017-06-05 13:29:49</t>
  </si>
  <si>
    <t>13c4b2056317a73b1c143edc8cf0219e</t>
  </si>
  <si>
    <t>2018/7/18 9:41</t>
  </si>
  <si>
    <t>2018/7/30 21:47</t>
  </si>
  <si>
    <t>13c4f7497ce2f3ae34e441c7514215f3</t>
  </si>
  <si>
    <t>2017-08-08 16:10:16</t>
  </si>
  <si>
    <t>2017-08-24 21:50:04</t>
  </si>
  <si>
    <t>13c63bb3df78e4c49ffe2d2c3afcc654</t>
  </si>
  <si>
    <t>2017/8/15 3:44</t>
  </si>
  <si>
    <t>2017/8/16 13:52</t>
  </si>
  <si>
    <t>13c6bd504e2a5056f0f471ea7b220507</t>
  </si>
  <si>
    <t>2017/6/13 4:32</t>
  </si>
  <si>
    <t>2017/6/27 15:18</t>
  </si>
  <si>
    <t>13c74d230cafe0e3552cf45c74ed0ef4</t>
  </si>
  <si>
    <t>2018/6/13 2:18</t>
  </si>
  <si>
    <t>2018/6/21 20:03</t>
  </si>
  <si>
    <t>13c8da80a4b1a89a063dee494d324423</t>
  </si>
  <si>
    <t>2017-02-07 04:05:22</t>
  </si>
  <si>
    <t>2017-02-17 11:18:30</t>
  </si>
  <si>
    <t>13c9b5d9c2ccb662b1d4e636b424de20</t>
  </si>
  <si>
    <t>2017-11-24 09:14:37</t>
  </si>
  <si>
    <t>2017-11-29 20:55:10</t>
  </si>
  <si>
    <t>13ca758b93a2298b4571f97a8a97e3e5</t>
  </si>
  <si>
    <t>2018/1/16 3:40</t>
  </si>
  <si>
    <t>2018/2/6 15:56</t>
  </si>
  <si>
    <t>13ca8b0d0c4f16e99ce917e1ffc06622</t>
  </si>
  <si>
    <t>2017-07-14 02:24:31</t>
  </si>
  <si>
    <t>2017-07-31 18:35:47</t>
  </si>
  <si>
    <t>13cadcf6f032e98f0fc276734a16d743</t>
  </si>
  <si>
    <t>2018/6/5 19:21</t>
  </si>
  <si>
    <t>13cc20205a5d08b532f127b6fbf0f370</t>
  </si>
  <si>
    <t>2017-11-09 15:46:56</t>
  </si>
  <si>
    <t>2017-11-17 22:14:06</t>
  </si>
  <si>
    <t>13ccf8b8e58a45adbc06ffb651474fdf</t>
  </si>
  <si>
    <t>2018-04-24 19:17:20</t>
  </si>
  <si>
    <t>2018-04-24 21:11:03</t>
  </si>
  <si>
    <t>13cde3630a835cffb389eee14cbc0e1a</t>
  </si>
  <si>
    <t>2018/3/6 7:08</t>
  </si>
  <si>
    <t>2018/3/18 14:44</t>
  </si>
  <si>
    <t>13ce532ef1a57ec06218af7cb3634241</t>
  </si>
  <si>
    <t>2018/2/25 14:30</t>
  </si>
  <si>
    <t>2018/3/3 20:18</t>
  </si>
  <si>
    <t>13ce7f4beebc91755492c12e77093d10</t>
  </si>
  <si>
    <t>2018-06-05 04:12:50</t>
  </si>
  <si>
    <t>2018-06-13 21:03:34</t>
  </si>
  <si>
    <t>13ceb10d0a1fb089ff634acc7114a743</t>
  </si>
  <si>
    <t>2018-03-04 11:10:23</t>
  </si>
  <si>
    <t>2018-03-27 19:09:22</t>
  </si>
  <si>
    <t>13cef9e0a4505f2d911e9c4465b5eb22</t>
  </si>
  <si>
    <t>2018/8/28 16:36</t>
  </si>
  <si>
    <t>13cefc43767ea15bacf542800eb19f54</t>
  </si>
  <si>
    <t>2018/3/2 19:30</t>
  </si>
  <si>
    <t>2018/3/19 22:33</t>
  </si>
  <si>
    <t>13cf8836b6a3654748e09e70c6ab4f4d</t>
  </si>
  <si>
    <t>2018-02-02 21:30:34</t>
  </si>
  <si>
    <t>2018-02-16 15:23:29</t>
  </si>
  <si>
    <t>13d06edeb94fa2372f6ec6fe8a5a5345</t>
  </si>
  <si>
    <t>2017/5/27 2:50</t>
  </si>
  <si>
    <t>2017/6/5 11:57</t>
  </si>
  <si>
    <t>13d07eb2de3e39a4ce35e42413657ca4</t>
  </si>
  <si>
    <t>2018-05-07 16:33:56</t>
  </si>
  <si>
    <t>2018-05-14 20:11:38</t>
  </si>
  <si>
    <t>13d1f1aae5f022a221984b4b9802a73d</t>
  </si>
  <si>
    <t>2018/2/15 16:06</t>
  </si>
  <si>
    <t>2018/2/19 15:43</t>
  </si>
  <si>
    <t>13d341318c77969f10d77e1382957542</t>
  </si>
  <si>
    <t>2018/8/2 5:30</t>
  </si>
  <si>
    <t>13d37da7780bd1fb1eca0512a3e75f00</t>
  </si>
  <si>
    <t>2017/12/5 11:03</t>
  </si>
  <si>
    <t>2018/1/11 0:20</t>
  </si>
  <si>
    <t>13d38ae5c379157b139b2bef4a906c7a</t>
  </si>
  <si>
    <t>2018/5/25 2:55</t>
  </si>
  <si>
    <t>2018/6/5 18:18</t>
  </si>
  <si>
    <t>13d3f4e508a98d94177dcdb34a8469c3</t>
  </si>
  <si>
    <t>2017/12/29 16:15</t>
  </si>
  <si>
    <t>13d42b83c086bc8b73e3b9c8aca4b88c</t>
  </si>
  <si>
    <t>2018/8/1 17:30</t>
  </si>
  <si>
    <t>2018/8/3 22:28</t>
  </si>
  <si>
    <t>13d45a0fb42d1b8691a1824859519e4e</t>
  </si>
  <si>
    <t>2017/9/26 4:07</t>
  </si>
  <si>
    <t>2017/10/17 20:12</t>
  </si>
  <si>
    <t>13d5066bb747cafa23f1bb6d1838eee4</t>
  </si>
  <si>
    <t>2018-03-15 10:55:39</t>
  </si>
  <si>
    <t>2018-04-02 13:11:49</t>
  </si>
  <si>
    <t>13d519be7e5206509a15e017ab923f71</t>
  </si>
  <si>
    <t>2018-04-26 03:51:34</t>
  </si>
  <si>
    <t>2018-05-07 19:33:31</t>
  </si>
  <si>
    <t>13d5232bb40950f3caa1f771ec517044</t>
  </si>
  <si>
    <t>2018/1/23 20:39</t>
  </si>
  <si>
    <t>2018/1/26 20:00</t>
  </si>
  <si>
    <t>13d6f87da8ba3d0feb95e58ab304a9dd</t>
  </si>
  <si>
    <t>2018-05-24 17:33:05</t>
  </si>
  <si>
    <t>2018-06-12 00:03:33</t>
  </si>
  <si>
    <t>13d7a56c8538c342f96bc88730ef2919</t>
  </si>
  <si>
    <t>2018-06-05 17:15:47</t>
  </si>
  <si>
    <t>2018-06-20 17:04:13</t>
  </si>
  <si>
    <t>13d840efe9026dc20ab05e59663dff7f</t>
  </si>
  <si>
    <t>2017/11/10 17:15</t>
  </si>
  <si>
    <t>13d8d37bf20ffee3f1e6e32d7c4d4849</t>
  </si>
  <si>
    <t>2018-01-10 10:32:22</t>
  </si>
  <si>
    <t>2018-01-30 12:53:12</t>
  </si>
  <si>
    <t>13d936efcc1a197d00449039d86a442a</t>
  </si>
  <si>
    <t>2018-04-24 17:27:48</t>
  </si>
  <si>
    <t>2018-05-04 00:32:55</t>
  </si>
  <si>
    <t>13dabdb9dbb49bde13dd90285c2640eb</t>
  </si>
  <si>
    <t>2018-02-12 19:35:28</t>
  </si>
  <si>
    <t>2018-03-15 18:58:38</t>
  </si>
  <si>
    <t>13dae3b277e3fe7e2596f842cbb6d62b</t>
  </si>
  <si>
    <t>2017/9/1 10:25</t>
  </si>
  <si>
    <t>2017/9/5 20:38</t>
  </si>
  <si>
    <t>13dc168f94bccaa04fa06a6ba89e212c</t>
  </si>
  <si>
    <t>2018/5/18 4:54</t>
  </si>
  <si>
    <t>2018/6/5 19:52</t>
  </si>
  <si>
    <t>13de2b3aeb8d30a32011cb0017beaff8</t>
  </si>
  <si>
    <t>2017/7/12 17:55</t>
  </si>
  <si>
    <t>2017/7/14 17:54</t>
  </si>
  <si>
    <t>13df04a948b9837c1b115c5363a97a3e</t>
  </si>
  <si>
    <t>2018/8/8 3:05</t>
  </si>
  <si>
    <t>2018/8/16 20:35</t>
  </si>
  <si>
    <t>13e182176ed27f0b257e846501ee38ca</t>
  </si>
  <si>
    <t>2017-11-15 02:51:02</t>
  </si>
  <si>
    <t>2017-11-29 21:53:45</t>
  </si>
  <si>
    <t>13e1891808a2b6afe2585a176433637d</t>
  </si>
  <si>
    <t>2017/6/3 22:02</t>
  </si>
  <si>
    <t>2017/6/6 15:26</t>
  </si>
  <si>
    <t>13e22fa9743822ef30f7e3bdcfff69ee</t>
  </si>
  <si>
    <t>2018/7/24 11:31</t>
  </si>
  <si>
    <t>2018/7/28 16:39</t>
  </si>
  <si>
    <t>13e3d20c254d6f982d8a1a1f57d74268</t>
  </si>
  <si>
    <t>2017/8/1 14:03</t>
  </si>
  <si>
    <t>2017/8/5 13:24</t>
  </si>
  <si>
    <t>13e46245791ac3c971ba82ef45a1a280</t>
  </si>
  <si>
    <t>2018/8/13 21:45</t>
  </si>
  <si>
    <t>2018/8/21 17:21</t>
  </si>
  <si>
    <t>13e5354115bbe8a836521ae423852ffe</t>
  </si>
  <si>
    <t>2017-10-04 03:07:25</t>
  </si>
  <si>
    <t>2017-10-08 14:30:07</t>
  </si>
  <si>
    <t>13e5cf1e067d58500141bfb2a638ba6b</t>
  </si>
  <si>
    <t>2018/3/2 18:33</t>
  </si>
  <si>
    <t>2018/3/23 21:44</t>
  </si>
  <si>
    <t>13e6d8c97847f1b195474fab7dd73bde</t>
  </si>
  <si>
    <t>2018/5/28 16:11</t>
  </si>
  <si>
    <t>2018/6/13 21:28</t>
  </si>
  <si>
    <t>13e75c454430b7d67b590a2b5f6308ef</t>
  </si>
  <si>
    <t>2018-08-18 19:10:12</t>
  </si>
  <si>
    <t>2018-08-30 02:02:42</t>
  </si>
  <si>
    <t>2018-10-01 00:00:00</t>
  </si>
  <si>
    <t>13e7a676a3096c762e0f6f7d63a48e6b</t>
  </si>
  <si>
    <t>2017/4/27 14:42</t>
  </si>
  <si>
    <t>2017/5/26 13:20</t>
  </si>
  <si>
    <t>13ea512ec6905271a81b450e551b62a8</t>
  </si>
  <si>
    <t>2018/7/30 19:31</t>
  </si>
  <si>
    <t>2018/8/13 11:54</t>
  </si>
  <si>
    <t>13ec45fa1c7f7faeb411e7b318ea9b44</t>
  </si>
  <si>
    <t>2017-09-24 00:04:31</t>
  </si>
  <si>
    <t>2017-09-26 14:45:34</t>
  </si>
  <si>
    <t>13ed81255fbefb7db48926a0a30e0674</t>
  </si>
  <si>
    <t>2017/6/30 2:50</t>
  </si>
  <si>
    <t>2017/7/10 14:43</t>
  </si>
  <si>
    <t>13ee50026b736b8311e25b3a7bd37f64</t>
  </si>
  <si>
    <t>2018/4/19 2:32</t>
  </si>
  <si>
    <t>2018/4/27 15:32</t>
  </si>
  <si>
    <t>13ef6b72bc3af6724e7d53bd84019b24</t>
  </si>
  <si>
    <t>2018/6/15 11:22</t>
  </si>
  <si>
    <t>2018/6/25 23:41</t>
  </si>
  <si>
    <t>13f0a8913015ac1227a6b09f518c475d</t>
  </si>
  <si>
    <t>2018/4/2 13:35</t>
  </si>
  <si>
    <t>2018/4/14 12:11</t>
  </si>
  <si>
    <t>13f122a23bdcdc6de4c10fb7d9fa6a0d</t>
  </si>
  <si>
    <t>2018-08-02 05:05:17</t>
  </si>
  <si>
    <t>2018-08-07 13:56:37</t>
  </si>
  <si>
    <t>13f12afcd38859a0ce8e667475326c44</t>
  </si>
  <si>
    <t>2018/7/15 21:55</t>
  </si>
  <si>
    <t>2018/7/30 16:31</t>
  </si>
  <si>
    <t>13f13b57aacaec347d9d8f974528cf62</t>
  </si>
  <si>
    <t>2018-07-25 02:45:09</t>
  </si>
  <si>
    <t>2018-07-30 15:27:42</t>
  </si>
  <si>
    <t>13f2f496cc080f4443dc54b93b75a968</t>
  </si>
  <si>
    <t>2018/5/29 19:35</t>
  </si>
  <si>
    <t>2018/6/13 13:38</t>
  </si>
  <si>
    <t>13f33384dcc1bd99cabcc96a491fe5e3</t>
  </si>
  <si>
    <t>2018/3/27 15:55</t>
  </si>
  <si>
    <t>2018/4/3 22:19</t>
  </si>
  <si>
    <t>13f39faa772c108e863effadedd16a06</t>
  </si>
  <si>
    <t>2017/12/5 10:03</t>
  </si>
  <si>
    <t>2017/12/13 20:22</t>
  </si>
  <si>
    <t>13f48b228960c77c8ebeef615e898f32</t>
  </si>
  <si>
    <t>2017-09-18 21:04:27</t>
  </si>
  <si>
    <t>2017-09-21 19:29:19</t>
  </si>
  <si>
    <t>13f4bad08354705fbeb23f41f08c31c4</t>
  </si>
  <si>
    <t>2017-09-17 17:35:24</t>
  </si>
  <si>
    <t>2017-09-28 19:47:46</t>
  </si>
  <si>
    <t>13f68da1f137146006b4c0c34b6824e8</t>
  </si>
  <si>
    <t>2017/1/24 13:15</t>
  </si>
  <si>
    <t>13f6d4c60ec75fc597490e33afa885fd</t>
  </si>
  <si>
    <t>2018-04-05 13:10:13</t>
  </si>
  <si>
    <t>2018-04-19 21:56:43</t>
  </si>
  <si>
    <t>13f6d85f845b8bbd1af0a040dbc51a4c</t>
  </si>
  <si>
    <t>2018-05-20 19:10:29</t>
  </si>
  <si>
    <t>2018-06-20 16:38:38</t>
  </si>
  <si>
    <t>13f71b34070e465311be5e70a4b726ca</t>
  </si>
  <si>
    <t>2018-06-12 07:57:57</t>
  </si>
  <si>
    <t>2018-06-14 14:05:19</t>
  </si>
  <si>
    <t>13f726430863cd4a81b6899e25010475</t>
  </si>
  <si>
    <t>2018-07-05 16:23:38</t>
  </si>
  <si>
    <t>2018-07-11 15:28:59</t>
  </si>
  <si>
    <t>13f747cacb95a747110cbb87bc2c75ce</t>
  </si>
  <si>
    <t>2017-12-13 14:56:42</t>
  </si>
  <si>
    <t>2018-01-04 18:23:25</t>
  </si>
  <si>
    <t>13fba1a42e51558ae3e8a86e0bbd9dd3</t>
  </si>
  <si>
    <t>2017-10-10 06:32:11</t>
  </si>
  <si>
    <t>2017-10-18 18:09:21</t>
  </si>
  <si>
    <t>13fbafaef2c5ecd471faa4a85d382ebc</t>
  </si>
  <si>
    <t>2017/8/5 22:45</t>
  </si>
  <si>
    <t>2017/8/16 20:12</t>
  </si>
  <si>
    <t>13fc19d5bc2bd52fce8baeb3f31e5dd6</t>
  </si>
  <si>
    <t>2018/7/19 17:03</t>
  </si>
  <si>
    <t>2018/7/27 13:21</t>
  </si>
  <si>
    <t>13fd61236a6baeb00aba9df344275a78</t>
  </si>
  <si>
    <t>2018-02-02 20:12:06</t>
  </si>
  <si>
    <t>2018-02-06 16:48:36</t>
  </si>
  <si>
    <t>13fd69ecde7da52a8d2a2d5eb5cccf6e</t>
  </si>
  <si>
    <t>2017/7/3 20:35</t>
  </si>
  <si>
    <t>2017/7/26 17:21</t>
  </si>
  <si>
    <t>13fe5b8b3ad46c558f0c53939589776b</t>
  </si>
  <si>
    <t>2018/7/14 18:04</t>
  </si>
  <si>
    <t>2018/8/1 18:52</t>
  </si>
  <si>
    <t>13feb36353a2bb1afaeeed63e1ef8d18</t>
  </si>
  <si>
    <t>2017-11-07 05:31:19</t>
  </si>
  <si>
    <t>2017-11-14 21:07:44</t>
  </si>
  <si>
    <t>13ff6c4c055b81a28af3b21f157f4255</t>
  </si>
  <si>
    <t>2017/11/24 13:32</t>
  </si>
  <si>
    <t>2017/12/4 16:23</t>
  </si>
  <si>
    <t>13ff6e8d3b4edc9c04197d2945488442</t>
  </si>
  <si>
    <t>2017/3/19 10:13</t>
  </si>
  <si>
    <t>2017/3/24 14:43</t>
  </si>
  <si>
    <t>13ff8a02b63113dd72976dab2e01b171</t>
  </si>
  <si>
    <t>2017-05-10 13:05:43</t>
  </si>
  <si>
    <t>2017-05-19 12:55:55</t>
  </si>
  <si>
    <t>13ff949d7e71c05bce1a0facd3c36f83</t>
  </si>
  <si>
    <t>2017-11-29 18:49:20</t>
  </si>
  <si>
    <t>2017-12-23 17:56:55</t>
  </si>
  <si>
    <t>13ffd5a36060f10de50532f3e299c446</t>
  </si>
  <si>
    <t>2017-11-24 21:36:38</t>
  </si>
  <si>
    <t>14001e8cd1c29d0bce5b5bfca73338af</t>
  </si>
  <si>
    <t>2018/2/5 21:21</t>
  </si>
  <si>
    <t>1400d6665ba7f18ed06ea15ab083203f</t>
  </si>
  <si>
    <t>2017/1/31 11:50</t>
  </si>
  <si>
    <t>2017/2/14 12:27</t>
  </si>
  <si>
    <t>1400e725c796d32460308a3f47add549</t>
  </si>
  <si>
    <t>2018-01-17 11:34:24</t>
  </si>
  <si>
    <t>2018-02-02 19:14:53</t>
  </si>
  <si>
    <t>1401bae5fe4bb9d7467a1b39ad94403a</t>
  </si>
  <si>
    <t>2018/1/12 20:31</t>
  </si>
  <si>
    <t>2018/1/22 21:27</t>
  </si>
  <si>
    <t>1404879b6eab59758d3d92fc8f504f98</t>
  </si>
  <si>
    <t>2018/5/9 3:11</t>
  </si>
  <si>
    <t>2018/5/16 21:42</t>
  </si>
  <si>
    <t>14056bdb3b58bc2fc12639eff5279f87</t>
  </si>
  <si>
    <t>2017-05-27 14:45:11</t>
  </si>
  <si>
    <t>2017-05-30 15:55:02</t>
  </si>
  <si>
    <t>14056d7cad6fbef25503befcd851fc72</t>
  </si>
  <si>
    <t>2017-05-06 15:25:10</t>
  </si>
  <si>
    <t>2017-05-15 09:00:01</t>
  </si>
  <si>
    <t>1405c563a488ba7869c598deec085886</t>
  </si>
  <si>
    <t>2017-06-21 20:55:11</t>
  </si>
  <si>
    <t>2017-07-04 15:47:22</t>
  </si>
  <si>
    <t>14066026f08d98c3316b5b8637282529</t>
  </si>
  <si>
    <t>2017-03-25 18:15:09</t>
  </si>
  <si>
    <t>2017-04-04 16:06:58</t>
  </si>
  <si>
    <t>1407b8c9ec30eed1a581452a7106dba9</t>
  </si>
  <si>
    <t>2018/3/28 19:50</t>
  </si>
  <si>
    <t>2018/4/20 20:41</t>
  </si>
  <si>
    <t>1407ed7d738d943469994266e9706b46</t>
  </si>
  <si>
    <t>2017/8/30 11:05</t>
  </si>
  <si>
    <t>14083f06e3e4bf1cd90b09251b0b7061</t>
  </si>
  <si>
    <t>2018-01-25 12:59:36</t>
  </si>
  <si>
    <t>2018-02-02 19:27:51</t>
  </si>
  <si>
    <t>1409fa8d66178147ed431573330397c0</t>
  </si>
  <si>
    <t>2017-02-11 15:05:09</t>
  </si>
  <si>
    <t>2017-02-22 16:13:14</t>
  </si>
  <si>
    <t>140ae5224df379e09df7cdf376070834</t>
  </si>
  <si>
    <t>2017/12/26 19:13</t>
  </si>
  <si>
    <t>2017/12/28 21:27</t>
  </si>
  <si>
    <t>140b263288af3fc4f4b00c207639b37b</t>
  </si>
  <si>
    <t>2017-03-21 13:40:15</t>
  </si>
  <si>
    <t>2017-04-06 13:34:34</t>
  </si>
  <si>
    <t>140c901be097e36e0ee9e2249e97dfdd</t>
  </si>
  <si>
    <t>2018/5/18 13:13</t>
  </si>
  <si>
    <t>2018/6/1 22:28</t>
  </si>
  <si>
    <t>140d5c0a692987d62971b1e5f8c02397</t>
  </si>
  <si>
    <t>2017-10-02 21:24:56</t>
  </si>
  <si>
    <t>2017-10-09 18:36:55</t>
  </si>
  <si>
    <t>140d98b96ef924164add7c0fd859992a</t>
  </si>
  <si>
    <t>2018/6/7 16:41</t>
  </si>
  <si>
    <t>2018/6/27 17:58</t>
  </si>
  <si>
    <t>140d9953eb16589e277967bbfcdf7ac5</t>
  </si>
  <si>
    <t>2018/8/21 12:51</t>
  </si>
  <si>
    <t>2018/8/27 18:02</t>
  </si>
  <si>
    <t>140e0c65673552d3d1832a4d8e16d6e9</t>
  </si>
  <si>
    <t>2018/7/10 17:31</t>
  </si>
  <si>
    <t>2018/7/12 18:12</t>
  </si>
  <si>
    <t>140ef097b98b5bb78c44c3e2cefadd72</t>
  </si>
  <si>
    <t>2017/11/10 18:27</t>
  </si>
  <si>
    <t>2017/11/27 18:33</t>
  </si>
  <si>
    <t>140f3f5e8668adb28164b2718f2d309b</t>
  </si>
  <si>
    <t>2017-09-14 03:05:57</t>
  </si>
  <si>
    <t>2017-09-20 17:51:23</t>
  </si>
  <si>
    <t>14129c568e62c007ad8d334de62aca31</t>
  </si>
  <si>
    <t>2017/11/15 2:46</t>
  </si>
  <si>
    <t>2017/11/22 21:22</t>
  </si>
  <si>
    <t>14130f70a2038f80f97d9fcc6e590ba8</t>
  </si>
  <si>
    <t>2018/3/24 17:27</t>
  </si>
  <si>
    <t>2018/4/24 20:25</t>
  </si>
  <si>
    <t>1413b3c018371e723a864ecc6c2d51b1</t>
  </si>
  <si>
    <t>2017-12-25 23:06:37</t>
  </si>
  <si>
    <t>2018-01-19 02:06:31</t>
  </si>
  <si>
    <t>14142e4c26cd190475c63c3dc773bf6c</t>
  </si>
  <si>
    <t>2018/2/16 14:32</t>
  </si>
  <si>
    <t>2018/3/1 21:30</t>
  </si>
  <si>
    <t>14154a306b926b62ae99f4ad34bfb206</t>
  </si>
  <si>
    <t>2017-10-18 14:45:40</t>
  </si>
  <si>
    <t>2017-10-31 22:32:51</t>
  </si>
  <si>
    <t>1415b17c0425330751b1b6770dc5db23</t>
  </si>
  <si>
    <t>2018-04-19 14:34:54</t>
  </si>
  <si>
    <t>2018-04-24 13:53:05</t>
  </si>
  <si>
    <t>1415ba1a8d324d2a63d74fb8e55145c8</t>
  </si>
  <si>
    <t>2017-10-01 02:34:46</t>
  </si>
  <si>
    <t>2017-10-11 18:31:59</t>
  </si>
  <si>
    <t>1417dca2e0baf0af7fae3c986506168a</t>
  </si>
  <si>
    <t>2017/6/23 13:15</t>
  </si>
  <si>
    <t>2017/6/30 16:02</t>
  </si>
  <si>
    <t>141898361bb0d46d63ed9006323b19a9</t>
  </si>
  <si>
    <t>2018-05-08 15:50:50</t>
  </si>
  <si>
    <t>2018-05-24 17:36:23</t>
  </si>
  <si>
    <t>141a3a105ece0b78ebacac138ca4a4fc</t>
  </si>
  <si>
    <t>2018/1/11 15:09</t>
  </si>
  <si>
    <t>2018/1/24 19:05</t>
  </si>
  <si>
    <t>141ad0192cfa16174e4fd0a1a7e7ba4a</t>
  </si>
  <si>
    <t>2018-06-03 21:30:06</t>
  </si>
  <si>
    <t>2018-06-05 20:32:10</t>
  </si>
  <si>
    <t>141b860df8159c748ea4d24301992689</t>
  </si>
  <si>
    <t>2018/7/21 3:15</t>
  </si>
  <si>
    <t>2018/7/24 17:44</t>
  </si>
  <si>
    <t>141ba7894f0b0bd2cf4db4d6dcc763f6</t>
  </si>
  <si>
    <t>2018/2/21 0:07</t>
  </si>
  <si>
    <t>2018/3/5 19:53</t>
  </si>
  <si>
    <t>141c7645c99eed7a80fa7ec9d6c40ad0</t>
  </si>
  <si>
    <t>2018/1/15 16:12</t>
  </si>
  <si>
    <t>2018/2/8 15:46</t>
  </si>
  <si>
    <t>141ca33a492a1e577828c4986e4775b2</t>
  </si>
  <si>
    <t>2017/9/24 20:25</t>
  </si>
  <si>
    <t>2017/10/3 19:05</t>
  </si>
  <si>
    <t>141ce9b3c6022301d7fbb3d545e2d2fe</t>
  </si>
  <si>
    <t>2017-03-03 01:05:18</t>
  </si>
  <si>
    <t>2017-03-15 14:37:59</t>
  </si>
  <si>
    <t>141d3bf5aa7128f40bf2a60cef620b93</t>
  </si>
  <si>
    <t>2018-05-02 17:32:00</t>
  </si>
  <si>
    <t>2018-05-11 23:42:22</t>
  </si>
  <si>
    <t>141d7ee98d9a50269f84d9a3c5330cba</t>
  </si>
  <si>
    <t>2018-08-28 19:10:17</t>
  </si>
  <si>
    <t>2018-08-30 21:26:27</t>
  </si>
  <si>
    <t>141dd52930458fa0f2a97285d13639e6</t>
  </si>
  <si>
    <t>2017/8/31 2:45</t>
  </si>
  <si>
    <t>2017/9/6 23:04</t>
  </si>
  <si>
    <t>141e9339279b23d1c38a8512d0e9ba7f</t>
  </si>
  <si>
    <t>2017/8/1 15:05</t>
  </si>
  <si>
    <t>2017/8/8 23:15</t>
  </si>
  <si>
    <t>141f547cc0f5d65f5eb35f3bcc632818</t>
  </si>
  <si>
    <t>2018-08-10 03:15:21</t>
  </si>
  <si>
    <t>2018-08-15 12:16:35</t>
  </si>
  <si>
    <t>141f7d3071b3a6ebbc34ea1454624e3f</t>
  </si>
  <si>
    <t>2018/5/18 2:54</t>
  </si>
  <si>
    <t>2018/5/24 14:38</t>
  </si>
  <si>
    <t>1420860371690847f7c995bcc5a44635</t>
  </si>
  <si>
    <t>2017/5/15 20:10</t>
  </si>
  <si>
    <t>2017/5/18 11:06</t>
  </si>
  <si>
    <t>1422538d5efc818dc7eca4d0b6eb58a7</t>
  </si>
  <si>
    <t>2018-06-05 03:49:52</t>
  </si>
  <si>
    <t>2018-06-11 20:37:39</t>
  </si>
  <si>
    <t>1422a4b4a2aa8b66fd49ff5557200b42</t>
  </si>
  <si>
    <t>2018-05-28 14:35:44</t>
  </si>
  <si>
    <t>2018-06-04 16:03:45</t>
  </si>
  <si>
    <t>1424887ded6dd139513a60ca6d4b7d97</t>
  </si>
  <si>
    <t>2017/12/21 2:12</t>
  </si>
  <si>
    <t>2018/1/2 15:39</t>
  </si>
  <si>
    <t>1424f6a8ba5d6293e445d3da40535840</t>
  </si>
  <si>
    <t>2017/12/6 17:31</t>
  </si>
  <si>
    <t>2017/12/12 20:18</t>
  </si>
  <si>
    <t>14269dc23af0716ff6fb47c4ee069d76</t>
  </si>
  <si>
    <t>2018-03-17 09:30:34</t>
  </si>
  <si>
    <t>2018-03-27 22:37:43</t>
  </si>
  <si>
    <t>142721e620ef263e3d3ffa99e7c0e096</t>
  </si>
  <si>
    <t>2017-11-24 16:14:35</t>
  </si>
  <si>
    <t>2017-12-05 16:14:56</t>
  </si>
  <si>
    <t>14272800e054af4a7886796fd6b65593</t>
  </si>
  <si>
    <t>2018-04-25 04:11:12</t>
  </si>
  <si>
    <t>2018-04-30 18:28:39</t>
  </si>
  <si>
    <t>14276b4f803d028dd9b569f6c22a27ca</t>
  </si>
  <si>
    <t>2017-11-15 02:35:48</t>
  </si>
  <si>
    <t>2017-11-21 20:51:40</t>
  </si>
  <si>
    <t>1427ef2af9580d8d943b1f0ed1f8e050</t>
  </si>
  <si>
    <t>2017-07-20 16:10:21</t>
  </si>
  <si>
    <t>2017-07-26 16:29:30</t>
  </si>
  <si>
    <t>14282bc70be9bdda515182fb1ce62af4</t>
  </si>
  <si>
    <t>2018/4/19 2:52</t>
  </si>
  <si>
    <t>2018/4/26 16:26</t>
  </si>
  <si>
    <t>1428d5591252000b5c73e00f91d4889a</t>
  </si>
  <si>
    <t>2018/6/2 13:10</t>
  </si>
  <si>
    <t>2018/6/5 16:57</t>
  </si>
  <si>
    <t>1428edef07a52576000d65e9e76ad451</t>
  </si>
  <si>
    <t>2018/5/18 2:15</t>
  </si>
  <si>
    <t>2018/5/21 14:37</t>
  </si>
  <si>
    <t>14293b00f541856ef515e415e6a5a2f4</t>
  </si>
  <si>
    <t>2017-03-12 18:59:25</t>
  </si>
  <si>
    <t>2017-03-21 15:27:41</t>
  </si>
  <si>
    <t>1429d024a5b24651ee03fd7216d95247</t>
  </si>
  <si>
    <t>2018-05-22 07:55:16</t>
  </si>
  <si>
    <t>2018-06-21 11:32:27</t>
  </si>
  <si>
    <t>1429ead4eddb0eb9b28d692f0fbb7692</t>
  </si>
  <si>
    <t>2018/4/6 11:50</t>
  </si>
  <si>
    <t>2018/4/17 17:09</t>
  </si>
  <si>
    <t>142ac5357e541e5881d26fc5eb5f3754</t>
  </si>
  <si>
    <t>2018-05-01 03:15:02</t>
  </si>
  <si>
    <t>2018-05-09 19:50:37</t>
  </si>
  <si>
    <t>142b0e3de54c110a3109b26c79d6ec2e</t>
  </si>
  <si>
    <t>2017/7/2 21:03</t>
  </si>
  <si>
    <t>2017/7/11 17:44</t>
  </si>
  <si>
    <t>142b64dc3a09842572df17bdca68b5f3</t>
  </si>
  <si>
    <t>2017/11/24 10:26</t>
  </si>
  <si>
    <t>142c00b1a365aed0b31af96d7d79e673</t>
  </si>
  <si>
    <t>2018-05-26 02:18:24</t>
  </si>
  <si>
    <t>2018-06-04 17:16:38</t>
  </si>
  <si>
    <t>142c07328adba2427b3029a2b5a1f503</t>
  </si>
  <si>
    <t>2018-01-16 11:10:53</t>
  </si>
  <si>
    <t>2018-01-23 18:17:05</t>
  </si>
  <si>
    <t>142c8688b5b13e21ac5a448a1688b9d7</t>
  </si>
  <si>
    <t>2017/1/27 14:31</t>
  </si>
  <si>
    <t>2017/2/23 7:34</t>
  </si>
  <si>
    <t>142eeba51d5c51103a3b3ce464e022ed</t>
  </si>
  <si>
    <t>2018/1/26 3:17</t>
  </si>
  <si>
    <t>2018/2/14 22:57</t>
  </si>
  <si>
    <t>1431b547a5eddb3dbc9adaef89b9e5f9</t>
  </si>
  <si>
    <t>2017-05-18 02:25:42</t>
  </si>
  <si>
    <t>2017-05-29 12:23:54</t>
  </si>
  <si>
    <t>1431c3eda8ad65df1ad5982488e1a011</t>
  </si>
  <si>
    <t>2018/8/4 20:55</t>
  </si>
  <si>
    <t>2018/8/9 18:16</t>
  </si>
  <si>
    <t>1431ee47e31c27528b8ae56b66689afc</t>
  </si>
  <si>
    <t>2017/8/11 16:15</t>
  </si>
  <si>
    <t>2017/8/15 22:29</t>
  </si>
  <si>
    <t>14320a05ad27fce607fa0c0c8304cb9d</t>
  </si>
  <si>
    <t>2018-06-16 15:59:19</t>
  </si>
  <si>
    <t>2018-06-21 18:34:45</t>
  </si>
  <si>
    <t>14325b030357956fe06c611e432d7e04</t>
  </si>
  <si>
    <t>2017-06-29 02:50:17</t>
  </si>
  <si>
    <t>2017-07-10 14:33:42</t>
  </si>
  <si>
    <t>14325ba23374f1e55576859076916d9c</t>
  </si>
  <si>
    <t>2017-09-23 12:10:18</t>
  </si>
  <si>
    <t>2017-10-09 22:18:58</t>
  </si>
  <si>
    <t>1432d48030ced821a4afaabcfc2a8b0f</t>
  </si>
  <si>
    <t>2018-06-05 20:52:12</t>
  </si>
  <si>
    <t>2018-06-11 16:48:40</t>
  </si>
  <si>
    <t>14332cb639e07b39ae968650f7ed52db</t>
  </si>
  <si>
    <t>2018/4/5 10:15</t>
  </si>
  <si>
    <t>2018/4/11 14:28</t>
  </si>
  <si>
    <t>1433e41f5b7837f6518b2184d3f9af84</t>
  </si>
  <si>
    <t>2017-08-17 22:05:19</t>
  </si>
  <si>
    <t>2017-08-28 18:57:54</t>
  </si>
  <si>
    <t>1434f15909999c1562d1c4a24a4409cc</t>
  </si>
  <si>
    <t>2017/10/22 13:14</t>
  </si>
  <si>
    <t>2017/10/31 17:32</t>
  </si>
  <si>
    <t>143557cd5a7387503d5222e9a1efed75</t>
  </si>
  <si>
    <t>2018/4/3 10:30</t>
  </si>
  <si>
    <t>2018/4/14 19:36</t>
  </si>
  <si>
    <t>14363bf0e98e4ac853c49e2e1b316014</t>
  </si>
  <si>
    <t>2018-04-07 13:50:20</t>
  </si>
  <si>
    <t>2018-04-30 21:06:27</t>
  </si>
  <si>
    <t>1436cb05507a787c1dc757c1fa2f275f</t>
  </si>
  <si>
    <t>2017-09-19 11:33:58</t>
  </si>
  <si>
    <t>2017-10-13 21:52:52</t>
  </si>
  <si>
    <t>1436cba3294812a22fe0868db7581b68</t>
  </si>
  <si>
    <t>2017/12/14 2:11</t>
  </si>
  <si>
    <t>2018/1/16 21:33</t>
  </si>
  <si>
    <t>14385cf799c6efba6a9a6d51ea9a1a36</t>
  </si>
  <si>
    <t>2017-12-08 23:38:20</t>
  </si>
  <si>
    <t>2017-12-23 14:09:19</t>
  </si>
  <si>
    <t>1439b7c45e6b3497e1d86582382ec326</t>
  </si>
  <si>
    <t>2018-02-28 10:11:14</t>
  </si>
  <si>
    <t>2018-04-03 20:21:17</t>
  </si>
  <si>
    <t>1439c73f16c16e5ec78a3b2ff4e4f73e</t>
  </si>
  <si>
    <t>2017-08-25 00:15:31</t>
  </si>
  <si>
    <t>2017-09-23 15:43:21</t>
  </si>
  <si>
    <t>143a94013dbe03feb57f03420bd2bd15</t>
  </si>
  <si>
    <t>2018-07-20 20:50:13</t>
  </si>
  <si>
    <t>2018-07-25 16:18:50</t>
  </si>
  <si>
    <t>143a9d75c62a9bc296541b7318f8a8bf</t>
  </si>
  <si>
    <t>2018-01-10 10:31:46</t>
  </si>
  <si>
    <t>2018-01-19 00:24:56</t>
  </si>
  <si>
    <t>143b864e7d873503cfa334367580b6b7</t>
  </si>
  <si>
    <t>2018-06-10 12:17:26</t>
  </si>
  <si>
    <t>2018-06-25 21:08:49</t>
  </si>
  <si>
    <t>143bfc6b9cf902d763549e6764121aaf</t>
  </si>
  <si>
    <t>2018/5/24 17:14</t>
  </si>
  <si>
    <t>143c703ed417ebaa64077dcdc2c820a9</t>
  </si>
  <si>
    <t>2017/3/27 17:25</t>
  </si>
  <si>
    <t>2017/3/31 17:52</t>
  </si>
  <si>
    <t>143d00a4f2dde4e0364ee1821577adb3</t>
  </si>
  <si>
    <t>2018/8/3 9:31</t>
  </si>
  <si>
    <t>2018/8/6 15:14</t>
  </si>
  <si>
    <t>143f5ce5a045cb6c2708b1b3dcce985e</t>
  </si>
  <si>
    <t>2017/12/6 21:14</t>
  </si>
  <si>
    <t>143f8e1be12f4d99301cec6f0d7a3834</t>
  </si>
  <si>
    <t>2017-01-24 17:10:21</t>
  </si>
  <si>
    <t>2017-02-01 11:59:07</t>
  </si>
  <si>
    <t>2017-02-17 00:00:00</t>
  </si>
  <si>
    <t>14411076011e5f39931cf4fcae79af6c</t>
  </si>
  <si>
    <t>2018-04-09 09:55:24</t>
  </si>
  <si>
    <t>2018-04-19 20:03:27</t>
  </si>
  <si>
    <t>14419beee19b41341bead9fe7fc49d76</t>
  </si>
  <si>
    <t>2017/10/18 13:27</t>
  </si>
  <si>
    <t>2017/10/25 21:11</t>
  </si>
  <si>
    <t>1441bdf56d9316c4649d04ecf5055bf5</t>
  </si>
  <si>
    <t>2017/12/13 19:22</t>
  </si>
  <si>
    <t>1442b25f1cb6b0dd05c29b7df04aa0aa</t>
  </si>
  <si>
    <t>2017-06-29 21:55:13</t>
  </si>
  <si>
    <t>2017-07-13 18:06:26</t>
  </si>
  <si>
    <t>14433250d2268548a917e1a0bdfd19c1</t>
  </si>
  <si>
    <t>2017/9/2 16:30</t>
  </si>
  <si>
    <t>2017/9/14 20:10</t>
  </si>
  <si>
    <t>1443dcd001241a655df59fc728c2c9ce</t>
  </si>
  <si>
    <t>2017/8/17 12:04</t>
  </si>
  <si>
    <t>2017/8/31 14:57</t>
  </si>
  <si>
    <t>14443bc93c37173e661ffab44978e546</t>
  </si>
  <si>
    <t>2018-03-27 03:55:26</t>
  </si>
  <si>
    <t>2018-04-10 16:24:48</t>
  </si>
  <si>
    <t>144486c68a71eb11c9bd9fae9ca29da6</t>
  </si>
  <si>
    <t>2017/12/21 9:29</t>
  </si>
  <si>
    <t>2018/1/4 21:52</t>
  </si>
  <si>
    <t>14455f1aaa833508297244b62e751d46</t>
  </si>
  <si>
    <t>2017-04-22 20:41:35</t>
  </si>
  <si>
    <t>2017-04-29 11:28:07</t>
  </si>
  <si>
    <t>1445aacacc53a181a1bcf5bfb9520377</t>
  </si>
  <si>
    <t>2017/12/12 3:35</t>
  </si>
  <si>
    <t>2017/12/19 17:45</t>
  </si>
  <si>
    <t>1445b855fa0df69380dbc1c056659617</t>
  </si>
  <si>
    <t>2017/10/17 9:14</t>
  </si>
  <si>
    <t>2017/10/19 18:53</t>
  </si>
  <si>
    <t>1445ddbb9a2054e295d0ae5b14b1cade</t>
  </si>
  <si>
    <t>2018/3/18 17:28</t>
  </si>
  <si>
    <t>2018/4/21 15:56</t>
  </si>
  <si>
    <t>1446390485bfa8ea593dbd273d725218</t>
  </si>
  <si>
    <t>2018-01-10 14:09:26</t>
  </si>
  <si>
    <t>2018-01-17 18:47:03</t>
  </si>
  <si>
    <t>1446ae966d68c3abad1ca3a3ce58033e</t>
  </si>
  <si>
    <t>2018/4/28 15:51</t>
  </si>
  <si>
    <t>2018/5/21 18:42</t>
  </si>
  <si>
    <t>1446f87ab63443ca948c7faa3d7ef194</t>
  </si>
  <si>
    <t>2017-11-08 15:26:56</t>
  </si>
  <si>
    <t>2017-11-14 23:18:56</t>
  </si>
  <si>
    <t>14471044e634ad522425a0ba352ad19f</t>
  </si>
  <si>
    <t>2018/1/12 2:37</t>
  </si>
  <si>
    <t>2018/1/23 21:49</t>
  </si>
  <si>
    <t>14475bfb58d520ab74383d026390abfa</t>
  </si>
  <si>
    <t>2018-08-15 00:30:18</t>
  </si>
  <si>
    <t>2018-08-16 17:41:55</t>
  </si>
  <si>
    <t>14476cba4d3587039214504002fd09ab</t>
  </si>
  <si>
    <t>2017-10-27 03:10:27</t>
  </si>
  <si>
    <t>2017-11-22 17:18:45</t>
  </si>
  <si>
    <t>14478695ea45a6076e05fb283a9cbdda</t>
  </si>
  <si>
    <t>2017/11/16 20:46</t>
  </si>
  <si>
    <t>2017/11/28 21:28</t>
  </si>
  <si>
    <t>1448f96a9dd749b9b2e69f4b8602912c</t>
  </si>
  <si>
    <t>2017-09-06 20:04:12</t>
  </si>
  <si>
    <t>2017-09-09 12:08:50</t>
  </si>
  <si>
    <t>1449769412dea5d16183085a97ba3bca</t>
  </si>
  <si>
    <t>2018/3/23 20:35</t>
  </si>
  <si>
    <t>1449e2bfe7a48a4534cd242f0d60e414</t>
  </si>
  <si>
    <t>2017/12/30 17:06</t>
  </si>
  <si>
    <t>2018/1/15 21:18</t>
  </si>
  <si>
    <t>144a5ef7256b54349a17954a14e72ad2</t>
  </si>
  <si>
    <t>2017/7/6 17:03</t>
  </si>
  <si>
    <t>2017/7/17 20:59</t>
  </si>
  <si>
    <t>144bc17d37931097a63d8dbb87bfd2a9</t>
  </si>
  <si>
    <t>2017/10/25 2:08</t>
  </si>
  <si>
    <t>2017/11/6 21:32</t>
  </si>
  <si>
    <t>144c41d3111c8d2b0bdbf9232f2e0a78</t>
  </si>
  <si>
    <t>2018/3/6 21:40</t>
  </si>
  <si>
    <t>2018/3/13 20:33</t>
  </si>
  <si>
    <t>144cd79cf6ab4cc11a282c3e37146b31</t>
  </si>
  <si>
    <t>2018/2/8 7:35</t>
  </si>
  <si>
    <t>2018/3/1 22:08</t>
  </si>
  <si>
    <t>144e2a5f3cce02b2f4678bb2bd5107d7</t>
  </si>
  <si>
    <t>2018-02-20 07:16:05</t>
  </si>
  <si>
    <t>2018-03-08 23:38:28</t>
  </si>
  <si>
    <t>144e54e15ca33ab0c0789119fe2aa09c</t>
  </si>
  <si>
    <t>2018/8/17 23:09</t>
  </si>
  <si>
    <t>145022bb4479c1970ec4387b6fb8cb3c</t>
  </si>
  <si>
    <t>2018/4/7 2:50</t>
  </si>
  <si>
    <t>2018/4/20 16:08</t>
  </si>
  <si>
    <t>145117b20943d6de15b374d474d2c6b1</t>
  </si>
  <si>
    <t>2017/10/4 1:01</t>
  </si>
  <si>
    <t>2017/10/30 18:03</t>
  </si>
  <si>
    <t>1451f4e1d7e9367d2fe5173de35b9656</t>
  </si>
  <si>
    <t>2017-04-22 19:01:22</t>
  </si>
  <si>
    <t>2017-05-15 11:52:19</t>
  </si>
  <si>
    <t>1452442fe3e8cc6d3a1a8d8fc92dc019</t>
  </si>
  <si>
    <t>2018-04-24 18:37:45</t>
  </si>
  <si>
    <t>2018-04-30 19:28:46</t>
  </si>
  <si>
    <t>1454f9bf7010409e8e51291143c2a930</t>
  </si>
  <si>
    <t>2018/8/21 4:10</t>
  </si>
  <si>
    <t>2018/8/27 16:03</t>
  </si>
  <si>
    <t>1454fd9eec5f4140bdbea254680361e5</t>
  </si>
  <si>
    <t>2017/12/20 16:23</t>
  </si>
  <si>
    <t>14553c5a05f6fbb58004b68bb6ec6ab5</t>
  </si>
  <si>
    <t>2018/1/6 20:26</t>
  </si>
  <si>
    <t>2018/1/25 2:06</t>
  </si>
  <si>
    <t>145737447654951f4cf49cae1faf921a</t>
  </si>
  <si>
    <t>2018-02-14 18:25:32</t>
  </si>
  <si>
    <t>2018-02-26 23:15:54</t>
  </si>
  <si>
    <t>145795196f6224e4557aeca5cad2863f</t>
  </si>
  <si>
    <t>2017/9/6 9:05</t>
  </si>
  <si>
    <t>2017/9/26 21:37</t>
  </si>
  <si>
    <t>1457abef78cd241e85fd946503cb4e16</t>
  </si>
  <si>
    <t>2017/11/7 19:16</t>
  </si>
  <si>
    <t>145afae38debe68ec37d5671526db93e</t>
  </si>
  <si>
    <t>2017/10/20 2:45</t>
  </si>
  <si>
    <t>2017/10/27 18:17</t>
  </si>
  <si>
    <t>145b20b69dc0b70579d0754a3d26b6af</t>
  </si>
  <si>
    <t>2017/6/17 3:25</t>
  </si>
  <si>
    <t>2017/7/10 11:46</t>
  </si>
  <si>
    <t>145b75a554e404852b520d70c50c9f9c</t>
  </si>
  <si>
    <t>2018-08-07 04:31:13</t>
  </si>
  <si>
    <t>2018-08-14 19:21:40</t>
  </si>
  <si>
    <t>145c086f0f81f9801a8acbb2c514644c</t>
  </si>
  <si>
    <t>2018-08-17 15:49:43</t>
  </si>
  <si>
    <t>2018-08-24 17:31:44</t>
  </si>
  <si>
    <t>145e208aa1770c67fd155eb6b4084372</t>
  </si>
  <si>
    <t>2018/7/10 0:45</t>
  </si>
  <si>
    <t>2018/7/11 20:19</t>
  </si>
  <si>
    <t>145e7e121b7c0b2f078a133b98872f25</t>
  </si>
  <si>
    <t>2017/11/11 2:55</t>
  </si>
  <si>
    <t>2017/11/22 11:41</t>
  </si>
  <si>
    <t>14603d35d2aca640f2cf981ed98a991a</t>
  </si>
  <si>
    <t>2018-04-24 17:12:48</t>
  </si>
  <si>
    <t>2018-05-03 23:22:17</t>
  </si>
  <si>
    <t>1460b7b8fd63551dc68bfdffdc31edec</t>
  </si>
  <si>
    <t>2017-01-23 07:35:11</t>
  </si>
  <si>
    <t>2017-02-02 09:17:45</t>
  </si>
  <si>
    <t>1461dd5a43608d03158f13131d6fa3a8</t>
  </si>
  <si>
    <t>2018-01-10 21:09:01</t>
  </si>
  <si>
    <t>2018-01-24 16:52:28</t>
  </si>
  <si>
    <t>1462290799412b71be32dd880eaf4e1b</t>
  </si>
  <si>
    <t>2017/8/22 4:10</t>
  </si>
  <si>
    <t>2017/8/29 19:35</t>
  </si>
  <si>
    <t>1462351d309cbd208cb0013abb4611e6</t>
  </si>
  <si>
    <t>2018/1/15 21:31</t>
  </si>
  <si>
    <t>2018/1/23 17:57</t>
  </si>
  <si>
    <t>1462d8a9d63e2c6a9787a923dcf3f7c6</t>
  </si>
  <si>
    <t>2018/1/23 19:09</t>
  </si>
  <si>
    <t>146344c554458a6d7e2f92948e52e8b8</t>
  </si>
  <si>
    <t>2017-11-27 21:00:38</t>
  </si>
  <si>
    <t>2017-11-29 18:28:39</t>
  </si>
  <si>
    <t>146479aaf9d2856e1d613691b0d0b049</t>
  </si>
  <si>
    <t>2018/1/20 20:20</t>
  </si>
  <si>
    <t>2018/2/2 4:56</t>
  </si>
  <si>
    <t>14653f2c907e27b1222157246d382c28</t>
  </si>
  <si>
    <t>2017-09-22 04:17:17</t>
  </si>
  <si>
    <t>2017-09-28 13:34:12</t>
  </si>
  <si>
    <t>1465a7b4d155c2736d2e73c53d7f0441</t>
  </si>
  <si>
    <t>2017-11-23 02:48:10</t>
  </si>
  <si>
    <t>2017-11-25 13:58:46</t>
  </si>
  <si>
    <t>1466219eb36318493e16297ec7a2d87a</t>
  </si>
  <si>
    <t>2017-05-30 13:11:15</t>
  </si>
  <si>
    <t>2017-06-14 14:32:18</t>
  </si>
  <si>
    <t>146653c3bdb71372b190b10dbaad0768</t>
  </si>
  <si>
    <t>2017-02-23 13:50:12</t>
  </si>
  <si>
    <t>2017-03-03 10:54:51</t>
  </si>
  <si>
    <t>14666138d6ac727f90a5f2775b282d07</t>
  </si>
  <si>
    <t>2018-08-17 00:49:12</t>
  </si>
  <si>
    <t>2018-08-27 20:27:35</t>
  </si>
  <si>
    <t>1467273f73290140b548eeefa70dca8b</t>
  </si>
  <si>
    <t>2018-07-19 19:50:08</t>
  </si>
  <si>
    <t>2018-07-30 16:54:44</t>
  </si>
  <si>
    <t>14675586d82f55dea6b8b539f427ccad</t>
  </si>
  <si>
    <t>2018/1/19 14:57</t>
  </si>
  <si>
    <t>2018/1/26 16:05</t>
  </si>
  <si>
    <t>14676aebeb151a1fa4f20e8fc3544621</t>
  </si>
  <si>
    <t>2018-02-17 16:50:36</t>
  </si>
  <si>
    <t>2018-03-10 00:12:46</t>
  </si>
  <si>
    <t>1468556ad5a95f57ef848cf278d8c6dc</t>
  </si>
  <si>
    <t>2017/2/5 20:55</t>
  </si>
  <si>
    <t>2017/2/15 17:02</t>
  </si>
  <si>
    <t>1469262ec8414d0e3f821bda79cf14cc</t>
  </si>
  <si>
    <t>2018/7/18 3:31</t>
  </si>
  <si>
    <t>14699aa32ce85735f3b0ce2ffe417d17</t>
  </si>
  <si>
    <t>2018/1/22 14:19</t>
  </si>
  <si>
    <t>2018/1/30 22:18</t>
  </si>
  <si>
    <t>146a3b1856b84f80dc3ca22e79d11551</t>
  </si>
  <si>
    <t>2017-11-25 09:51:15</t>
  </si>
  <si>
    <t>2017-12-22 20:53:29</t>
  </si>
  <si>
    <t>146a8097be73570f2318c78e5b16b91b</t>
  </si>
  <si>
    <t>2018-04-03 17:29:01</t>
  </si>
  <si>
    <t>2018-04-12 15:58:59</t>
  </si>
  <si>
    <t>146b5dee10d8a77d71b6e9341fe0a154</t>
  </si>
  <si>
    <t>2018/6/2 1:03</t>
  </si>
  <si>
    <t>146bc27ff71043a6ace37bd4dec7b754</t>
  </si>
  <si>
    <t>2017/8/3 18:30</t>
  </si>
  <si>
    <t>2017/8/8 19:49</t>
  </si>
  <si>
    <t>146bde81f92815f59ed9c7d44d8335cd</t>
  </si>
  <si>
    <t>2018/4/17 12:30</t>
  </si>
  <si>
    <t>2018/5/17 13:08</t>
  </si>
  <si>
    <t>146bfe4003096bc16316672e59c6fb2e</t>
  </si>
  <si>
    <t>2017-01-26 23:21:57</t>
  </si>
  <si>
    <t>2017-02-01 11:09:38</t>
  </si>
  <si>
    <t>2017-02-20 00:00:00</t>
  </si>
  <si>
    <t>146d78b044ffaf06c38faf05f58e2c57</t>
  </si>
  <si>
    <t>2018-02-14 18:47:59</t>
  </si>
  <si>
    <t>2018-03-11 13:46:49</t>
  </si>
  <si>
    <t>146ee0d0528dc62bebbd50fe53f2ec43</t>
  </si>
  <si>
    <t>2018-07-19 02:55:15</t>
  </si>
  <si>
    <t>2018-08-03 23:26:44</t>
  </si>
  <si>
    <t>146f48c486ae970836ac642ed6168ecd</t>
  </si>
  <si>
    <t>2017/10/26 2:57</t>
  </si>
  <si>
    <t>2017/10/30 19:28</t>
  </si>
  <si>
    <t>146f79f564602aa6bf9ecbd760651c7f</t>
  </si>
  <si>
    <t>2017-04-25 15:50:21</t>
  </si>
  <si>
    <t>2017-05-19 12:26:25</t>
  </si>
  <si>
    <t>146f83fbe74a8608adecd4b19c1597fb</t>
  </si>
  <si>
    <t>2018/3/23 2:27</t>
  </si>
  <si>
    <t>2018/3/28 19:28</t>
  </si>
  <si>
    <t>1470619b8b354e627045227e5509d6b7</t>
  </si>
  <si>
    <t>2017-08-05 21:55:08</t>
  </si>
  <si>
    <t>2017-08-14 20:22:37</t>
  </si>
  <si>
    <t>147074da5c33b8ae783b73d181b9f141</t>
  </si>
  <si>
    <t>2017/4/22 16:41</t>
  </si>
  <si>
    <t>2017/5/4 15:57</t>
  </si>
  <si>
    <t>147208427d245b8404fa8a797aa0a2ef</t>
  </si>
  <si>
    <t>2018/4/7 12:30</t>
  </si>
  <si>
    <t>2018/5/4 20:56</t>
  </si>
  <si>
    <t>147208dc7ffe7dc225aaf26e5e193b44</t>
  </si>
  <si>
    <t>2017-11-18 11:55:34</t>
  </si>
  <si>
    <t>2017-11-29 13:54:49</t>
  </si>
  <si>
    <t>14727b31671d412db797863b9bba8392</t>
  </si>
  <si>
    <t>2017/6/6 18:15</t>
  </si>
  <si>
    <t>2017/6/19 21:27</t>
  </si>
  <si>
    <t>1473319e2ff85803b7e969a788740cda</t>
  </si>
  <si>
    <t>2018-07-11 00:35:11</t>
  </si>
  <si>
    <t>2018-07-16 14:28:35</t>
  </si>
  <si>
    <t>147358ddf9e49b36b1e82b648678d1f8</t>
  </si>
  <si>
    <t>2018-06-25 21:53:17</t>
  </si>
  <si>
    <t>2018-06-28 15:10:57</t>
  </si>
  <si>
    <t>1473b56d2b79b9044a78f3aa69469a69</t>
  </si>
  <si>
    <t>2017-11-28 02:26:10</t>
  </si>
  <si>
    <t>2017-12-04 16:38:54</t>
  </si>
  <si>
    <t>14755aa40518fc8bb089f3f11af8cbbb</t>
  </si>
  <si>
    <t>2018/1/11 23:43</t>
  </si>
  <si>
    <t>1475652ad485c6469bd02393c70fdaa9</t>
  </si>
  <si>
    <t>2018/1/14 22:49</t>
  </si>
  <si>
    <t>2018/1/18 23:07</t>
  </si>
  <si>
    <t>1475b48ac68609bab99db5b786eb00e6</t>
  </si>
  <si>
    <t>2018-03-27 14:10:19</t>
  </si>
  <si>
    <t>2018-04-13 10:55:49</t>
  </si>
  <si>
    <t>1475f5ec3a992c94a397148561439873</t>
  </si>
  <si>
    <t>2018/6/30 21:15</t>
  </si>
  <si>
    <t>2018/7/13 22:56</t>
  </si>
  <si>
    <t>14763e794086449f6d5cb89097b2afd3</t>
  </si>
  <si>
    <t>2017/8/4 20:03</t>
  </si>
  <si>
    <t>2017/8/18 21:23</t>
  </si>
  <si>
    <t>1476819dd3e3d7fc87ee304b36af52bb</t>
  </si>
  <si>
    <t>2018-02-27 15:35:33</t>
  </si>
  <si>
    <t>2018-04-17 15:51:35</t>
  </si>
  <si>
    <t>14772df2ec0499946fb20841a70659e4</t>
  </si>
  <si>
    <t>2017/5/7 19:15</t>
  </si>
  <si>
    <t>2017/5/16 15:59</t>
  </si>
  <si>
    <t>1477de0726169d2ad17e417783d332e7</t>
  </si>
  <si>
    <t>2018-01-08 11:39:31</t>
  </si>
  <si>
    <t>2018-01-21 19:08:54</t>
  </si>
  <si>
    <t>147858a6d815c446dfb3d11e20019757</t>
  </si>
  <si>
    <t>2018/5/14 19:18</t>
  </si>
  <si>
    <t>2018/5/18 21:26</t>
  </si>
  <si>
    <t>1478e287c27b62fbae90329970302f1e</t>
  </si>
  <si>
    <t>2018/4/29 21:35</t>
  </si>
  <si>
    <t>2018/5/10 22:14</t>
  </si>
  <si>
    <t>1479096c26c6fa5150e7b39fde03d5d4</t>
  </si>
  <si>
    <t>2017/3/13 22:11</t>
  </si>
  <si>
    <t>2017/3/23 16:08</t>
  </si>
  <si>
    <t>147941b96e61a2e7c02be8bf27b4cca1</t>
  </si>
  <si>
    <t>2018/6/2 3:35</t>
  </si>
  <si>
    <t>2018/6/20 18:57</t>
  </si>
  <si>
    <t>147973f607023fb30b72b31fc2744d13</t>
  </si>
  <si>
    <t>2017-10-23 09:14:19</t>
  </si>
  <si>
    <t>2017-11-06 20:22:45</t>
  </si>
  <si>
    <t>147e2f8c0ffbecad4e4f91268c28e1ce</t>
  </si>
  <si>
    <t>2017/4/6 15:03</t>
  </si>
  <si>
    <t>2017/5/9 10:20</t>
  </si>
  <si>
    <t>147e67a3ee8e25ce51c43e92fa2efca7</t>
  </si>
  <si>
    <t>2017/12/15 13:32</t>
  </si>
  <si>
    <t>2018/1/9 19:34</t>
  </si>
  <si>
    <t>147e9f4682b02a1b8ef314d880654b45</t>
  </si>
  <si>
    <t>2018/4/26 23:10</t>
  </si>
  <si>
    <t>2018/5/11 19:50</t>
  </si>
  <si>
    <t>1480130e23141d8399f31672d874d60f</t>
  </si>
  <si>
    <t>2018-05-18 03:34:27</t>
  </si>
  <si>
    <t>2018-06-09 14:54:39</t>
  </si>
  <si>
    <t>14819d9c6768f38817898f5c7ad3a8c1</t>
  </si>
  <si>
    <t>2017-11-17 03:50:42</t>
  </si>
  <si>
    <t>2017-11-29 18:17:21</t>
  </si>
  <si>
    <t>1482f7aea7e4031900a723ccb869f8d4</t>
  </si>
  <si>
    <t>2017-06-22 22:35:23</t>
  </si>
  <si>
    <t>2017-06-29 16:25:48</t>
  </si>
  <si>
    <t>148315308166c0a08ca10ecf9d8420af</t>
  </si>
  <si>
    <t>2018/6/16 22:36</t>
  </si>
  <si>
    <t>2018/6/29 20:22</t>
  </si>
  <si>
    <t>14833d6278b9989cafd5e8930a961263</t>
  </si>
  <si>
    <t>2017-08-15 18:44:28</t>
  </si>
  <si>
    <t>2017-08-22 17:30:03</t>
  </si>
  <si>
    <t>1484421169dee9ceefa1d3584a49d529</t>
  </si>
  <si>
    <t>2017-12-14 20:38:29</t>
  </si>
  <si>
    <t>2018-01-05 20:19:58</t>
  </si>
  <si>
    <t>14849d6088ff7e250be24f360af91c07</t>
  </si>
  <si>
    <t>2018-08-21 16:50:38</t>
  </si>
  <si>
    <t>2018-08-29 14:58:42</t>
  </si>
  <si>
    <t>148540b1480015f3bc53f7f534d42652</t>
  </si>
  <si>
    <t>2017/11/25 16:51</t>
  </si>
  <si>
    <t>2017/12/2 12:17</t>
  </si>
  <si>
    <t>14861b02076ed7da9471988265a0104b</t>
  </si>
  <si>
    <t>2018/7/12 0:15</t>
  </si>
  <si>
    <t>2018/7/13 16:48</t>
  </si>
  <si>
    <t>148634e0774ce5a1273806a9e639bb93</t>
  </si>
  <si>
    <t>2018/8/6 17:44</t>
  </si>
  <si>
    <t>2018/8/10 23:14</t>
  </si>
  <si>
    <t>1486436c20fbfcb9dbce0d90820b86a1</t>
  </si>
  <si>
    <t>2018-08-07 00:04:38</t>
  </si>
  <si>
    <t>2018-08-15 20:22:32</t>
  </si>
  <si>
    <t>1486d33f863a8330379a999cb8c1ec36</t>
  </si>
  <si>
    <t>2017/11/23 20:19</t>
  </si>
  <si>
    <t>2017/11/25 16:38</t>
  </si>
  <si>
    <t>1488ee1c0dc7439e64d5df80ae9f6089</t>
  </si>
  <si>
    <t>2018-03-16 17:55:36</t>
  </si>
  <si>
    <t>148946b469e7c2af2231c7c2ba0c5681</t>
  </si>
  <si>
    <t>2017/7/6 14:55</t>
  </si>
  <si>
    <t>2017/7/14 16:54</t>
  </si>
  <si>
    <t>14896b78d03e4c9b80d6b32f73b2fb0d</t>
  </si>
  <si>
    <t>2018/8/24 3:10</t>
  </si>
  <si>
    <t>2018/8/29 16:26</t>
  </si>
  <si>
    <t>1489856fc5e3169af6b06edbc1aeb1b1</t>
  </si>
  <si>
    <t>2017/1/29 20:35</t>
  </si>
  <si>
    <t>2017/2/9 11:35</t>
  </si>
  <si>
    <t>148988b3acaa4d165fe1b3cfeff74a1f</t>
  </si>
  <si>
    <t>2017/5/22 10:42</t>
  </si>
  <si>
    <t>2017/5/30 8:11</t>
  </si>
  <si>
    <t>148a2bcb04ca38f2580d863dfd36b05f</t>
  </si>
  <si>
    <t>2017/11/24 16:16</t>
  </si>
  <si>
    <t>2017/12/5 16:48</t>
  </si>
  <si>
    <t>148a81c053082ad749e6ab0997a0f25a</t>
  </si>
  <si>
    <t>2018/6/26 4:59</t>
  </si>
  <si>
    <t>2018/6/30 21:10</t>
  </si>
  <si>
    <t>148b8fe4a8be036e41ab3bfe75e5a592</t>
  </si>
  <si>
    <t>2018/2/21 6:10</t>
  </si>
  <si>
    <t>2018/2/26 20:35</t>
  </si>
  <si>
    <t>148ba0f4f771be94ad368512ca50a07f</t>
  </si>
  <si>
    <t>2018/3/8 13:10</t>
  </si>
  <si>
    <t>2018/3/23 15:23</t>
  </si>
  <si>
    <t>148e062419478699b7c98e0666e538a8</t>
  </si>
  <si>
    <t>2017-10-04 15:25:58</t>
  </si>
  <si>
    <t>2017-10-11 14:50:06</t>
  </si>
  <si>
    <t>148e87a8ff911451dd96a8375d138447</t>
  </si>
  <si>
    <t>2017-09-01 22:25:51</t>
  </si>
  <si>
    <t>2017-09-11 22:41:58</t>
  </si>
  <si>
    <t>148eb002be64ecda1789c28234f82c49</t>
  </si>
  <si>
    <t>2018-03-24 02:11:09</t>
  </si>
  <si>
    <t>2018-04-03 19:04:25</t>
  </si>
  <si>
    <t>148ee9d672f9101508eb05e1e7a677b4</t>
  </si>
  <si>
    <t>2018-05-19 18:58:33</t>
  </si>
  <si>
    <t>2018-05-23 19:24:54</t>
  </si>
  <si>
    <t>148f8d19f8fe2f191e43e9289ee17d70</t>
  </si>
  <si>
    <t>2017-06-20 10:30:25</t>
  </si>
  <si>
    <t>2017-06-23 10:57:44</t>
  </si>
  <si>
    <t>148faaf4575a416a7f739d55db63babe</t>
  </si>
  <si>
    <t>2018-01-13 20:57:25</t>
  </si>
  <si>
    <t>2018-01-22 22:26:56</t>
  </si>
  <si>
    <t>148fe9089f2fc40b943388c2cb75c925</t>
  </si>
  <si>
    <t>2017-05-01 11:05:19</t>
  </si>
  <si>
    <t>2017-05-12 13:57:00</t>
  </si>
  <si>
    <t>148ffca6d6b46bd5f71a7b22154baae6</t>
  </si>
  <si>
    <t>2017-11-26 00:33:13</t>
  </si>
  <si>
    <t>2017-12-10 14:17:53</t>
  </si>
  <si>
    <t>14904245b311483b6886be3c2e717e76</t>
  </si>
  <si>
    <t>2018/2/12 16:27</t>
  </si>
  <si>
    <t>1491421ac3483cac70a09399f5ea1556</t>
  </si>
  <si>
    <t>2017-07-24 06:43:17</t>
  </si>
  <si>
    <t>2017-08-03 21:19:53</t>
  </si>
  <si>
    <t>1491a4777b694dc4c2e8916fd9a99b1e</t>
  </si>
  <si>
    <t>2018/1/19 18:35</t>
  </si>
  <si>
    <t>2018/3/2 18:18</t>
  </si>
  <si>
    <t>14926491946bbf88760be070f0644227</t>
  </si>
  <si>
    <t>2018-01-29 12:52:07</t>
  </si>
  <si>
    <t>2018-02-08 19:38:58</t>
  </si>
  <si>
    <t>14946316e496ee502d12d8fae8ef7d75</t>
  </si>
  <si>
    <t>2017/2/8 15:22</t>
  </si>
  <si>
    <t>2017/2/13 9:14</t>
  </si>
  <si>
    <t>1494db03a5c6e6ed463866c7e1171104</t>
  </si>
  <si>
    <t>2018-07-19 02:55:31</t>
  </si>
  <si>
    <t>2018-07-30 18:16:48</t>
  </si>
  <si>
    <t>149527456e31a9346b43cf61e5910f2b</t>
  </si>
  <si>
    <t>2018/4/29 18:54</t>
  </si>
  <si>
    <t>2018/5/8 5:28</t>
  </si>
  <si>
    <t>1498068c608b11a2902e212d4d65d62c</t>
  </si>
  <si>
    <t>2017/10/20 16:49</t>
  </si>
  <si>
    <t>2017/10/30 15:22</t>
  </si>
  <si>
    <t>14983a8e9fbbb6ec172cbfcdc13aa291</t>
  </si>
  <si>
    <t>2017/12/29 14:30</t>
  </si>
  <si>
    <t>2018/1/16 14:42</t>
  </si>
  <si>
    <t>14984dd96b9f40cfe572b31c79247c76</t>
  </si>
  <si>
    <t>2018-02-20 16:50:46</t>
  </si>
  <si>
    <t>2018-03-14 20:11:50</t>
  </si>
  <si>
    <t>14986dd5b5dc6b4203bda6666311e4d0</t>
  </si>
  <si>
    <t>2018-08-25 22:30:10</t>
  </si>
  <si>
    <t>2018-08-28 15:11:50</t>
  </si>
  <si>
    <t>1498b25563986950783a674b05e9a526</t>
  </si>
  <si>
    <t>2018-01-26 03:16:52</t>
  </si>
  <si>
    <t>2018-02-05 19:34:22</t>
  </si>
  <si>
    <t>149a156d90f9d0f82f554fba2f4a9cb0</t>
  </si>
  <si>
    <t>2017/8/17 3:05</t>
  </si>
  <si>
    <t>2017/8/29 17:46</t>
  </si>
  <si>
    <t>149bca3daf097d7695389efb9b491653</t>
  </si>
  <si>
    <t>2018-08-20 14:11:03</t>
  </si>
  <si>
    <t>2018-08-30 16:40:36</t>
  </si>
  <si>
    <t>149c3bc617158fb15ff317ad60652259</t>
  </si>
  <si>
    <t>2017-11-14 11:10:22</t>
  </si>
  <si>
    <t>2017-11-30 22:23:20</t>
  </si>
  <si>
    <t>149d32ba42826835e09c375b8a1fa923</t>
  </si>
  <si>
    <t>2018/2/22 9:35</t>
  </si>
  <si>
    <t>2018/4/6 18:16</t>
  </si>
  <si>
    <t>149e05c35b52f83ae401b6402b2bf7c8</t>
  </si>
  <si>
    <t>2018-08-08 10:25:25</t>
  </si>
  <si>
    <t>2018-08-13 15:11:39</t>
  </si>
  <si>
    <t>149e467b7d8c16156fa0810e8b4e1e8a</t>
  </si>
  <si>
    <t>2017/3/31 23:35</t>
  </si>
  <si>
    <t>2017/4/17 12:37</t>
  </si>
  <si>
    <t>149e55a5e2cbc1bcdaa30bae10dd2c5a</t>
  </si>
  <si>
    <t>2018-05-14 20:28:48</t>
  </si>
  <si>
    <t>149eea3120f4f8ecee7a81fcd48f6d44</t>
  </si>
  <si>
    <t>2018-01-08 22:48:19</t>
  </si>
  <si>
    <t>2018-01-24 16:26:50</t>
  </si>
  <si>
    <t>149f7e7d7dd01505a6b7f2f5ea5226df</t>
  </si>
  <si>
    <t>2017/6/8 19:35</t>
  </si>
  <si>
    <t>2017/6/10 7:11</t>
  </si>
  <si>
    <t>14a031b045ef8ce4a2b6e08d1fc5623b</t>
  </si>
  <si>
    <t>2017-09-28 21:15:14</t>
  </si>
  <si>
    <t>2017-10-17 23:19:17</t>
  </si>
  <si>
    <t>14a05c02d483800864e5c19a3a7f0ee2</t>
  </si>
  <si>
    <t>2018/8/20 16:35</t>
  </si>
  <si>
    <t>14a074fe3d79fc38758adda996f83e00</t>
  </si>
  <si>
    <t>2017/10/23 17:07</t>
  </si>
  <si>
    <t>2017/10/30 18:43</t>
  </si>
  <si>
    <t>14a206c35ee9f241453e58a9b26bdc76</t>
  </si>
  <si>
    <t>2018-03-10 11:48:16</t>
  </si>
  <si>
    <t>2018-03-16 01:14:41</t>
  </si>
  <si>
    <t>14a2ad28d59053cc7bf0e2b40660294f</t>
  </si>
  <si>
    <t>2017/7/11 6:43</t>
  </si>
  <si>
    <t>2017/7/17 20:23</t>
  </si>
  <si>
    <t>14a33a96125aa5f732d96bae3c4e55f8</t>
  </si>
  <si>
    <t>2018-06-22 04:36:00</t>
  </si>
  <si>
    <t>2018-06-29 21:41:53</t>
  </si>
  <si>
    <t>14a3a4001dfbf5f1315c3fea8d0600ea</t>
  </si>
  <si>
    <t>2018-02-03 13:11:58</t>
  </si>
  <si>
    <t>2018-03-03 14:52:03</t>
  </si>
  <si>
    <t>14a51ed90079fbc00365d6848d837ff3</t>
  </si>
  <si>
    <t>2018/5/10 2:57</t>
  </si>
  <si>
    <t>2018/5/30 13:48</t>
  </si>
  <si>
    <t>14a54a1ffd16f037929c4553a244f9ed</t>
  </si>
  <si>
    <t>2018/4/3 8:09</t>
  </si>
  <si>
    <t>2018/5/5 16:51</t>
  </si>
  <si>
    <t>14a614ee08193a408e0155cba2279c6a</t>
  </si>
  <si>
    <t>2017-09-21 22:45:29</t>
  </si>
  <si>
    <t>14a660c68eba46744faaf9b97ee7bfbc</t>
  </si>
  <si>
    <t>2017/11/28 12:37</t>
  </si>
  <si>
    <t>2017/12/19 17:38</t>
  </si>
  <si>
    <t>14a678af0f9ccd309467a5d6feb5a829</t>
  </si>
  <si>
    <t>2017/10/5 7:49</t>
  </si>
  <si>
    <t>2017/10/13 16:52</t>
  </si>
  <si>
    <t>14a695b756de73b46dafb2151dc5ae98</t>
  </si>
  <si>
    <t>2017-11-26 11:14:50</t>
  </si>
  <si>
    <t>2017-12-06 17:49:17</t>
  </si>
  <si>
    <t>14a76254fd8b520137f06d37b1cdb8d2</t>
  </si>
  <si>
    <t>2017/7/11 13:15</t>
  </si>
  <si>
    <t>2017/7/26 19:22</t>
  </si>
  <si>
    <t>14a827496bbb61022f55a1c4ca62ac60</t>
  </si>
  <si>
    <t>2017/11/8 21:15</t>
  </si>
  <si>
    <t>2017/11/22 17:11</t>
  </si>
  <si>
    <t>14a915a594225cec76a7c3628517a64a</t>
  </si>
  <si>
    <t>2018/7/12 23:38</t>
  </si>
  <si>
    <t>14a92ecd0503cd0c9f6cfb0aea76dfa7</t>
  </si>
  <si>
    <t>2017/6/14 11:50</t>
  </si>
  <si>
    <t>2017/6/19 19:23</t>
  </si>
  <si>
    <t>14a9489fd3842fb90ea7d555122e3dd3</t>
  </si>
  <si>
    <t>2017/8/5 0:50</t>
  </si>
  <si>
    <t>2017/8/14 22:13</t>
  </si>
  <si>
    <t>14aa8f56b7d871b721f38b3e355dfb94</t>
  </si>
  <si>
    <t>2018/5/9 13:55</t>
  </si>
  <si>
    <t>2018/5/12 3:06</t>
  </si>
  <si>
    <t>14ab59654dc1a6eed3e374b6adfbc893</t>
  </si>
  <si>
    <t>2018-03-30 13:47:26</t>
  </si>
  <si>
    <t>2018-04-04 17:51:29</t>
  </si>
  <si>
    <t>14ac5864dbbe7ea0f936884e43b16fa3</t>
  </si>
  <si>
    <t>2018-02-03 15:50:27</t>
  </si>
  <si>
    <t>2018-02-15 17:42:46</t>
  </si>
  <si>
    <t>14ac73e061a88e655cc2d6b984f3c81d</t>
  </si>
  <si>
    <t>2018-01-26 21:32:07</t>
  </si>
  <si>
    <t>2018-03-05 23:33:23</t>
  </si>
  <si>
    <t>14acf0ab4732322f187e0fd6871a6cbe</t>
  </si>
  <si>
    <t>2018-04-24 18:48:58</t>
  </si>
  <si>
    <t>2018-05-02 18:23:52</t>
  </si>
  <si>
    <t>14adaa967c795bb74d70ae4eafad8d3c</t>
  </si>
  <si>
    <t>2017-11-15 02:35:55</t>
  </si>
  <si>
    <t>2017-11-28 14:49:37</t>
  </si>
  <si>
    <t>14af65d7109058f32b35ed10a594cfc0</t>
  </si>
  <si>
    <t>2018/4/24 18:35</t>
  </si>
  <si>
    <t>2018/5/3 18:58</t>
  </si>
  <si>
    <t>14b01335f19b97fce1437168032ae388</t>
  </si>
  <si>
    <t>2016-10-06 15:59:18</t>
  </si>
  <si>
    <t>2016-10-18 20:37:33</t>
  </si>
  <si>
    <t>14b02f2ce3bb9d06412a704cb763eebd</t>
  </si>
  <si>
    <t>2018-04-07 17:48:07</t>
  </si>
  <si>
    <t>2018-04-13 17:18:41</t>
  </si>
  <si>
    <t>14b0bbcd9df43c7c4f332b485e84faaa</t>
  </si>
  <si>
    <t>2017-12-10 20:14:31</t>
  </si>
  <si>
    <t>2017-12-27 14:04:13</t>
  </si>
  <si>
    <t>14b1311682489866d9a6b5c6dbc0372f</t>
  </si>
  <si>
    <t>2018/8/3 19:12</t>
  </si>
  <si>
    <t>14b28f4fb9a1df2b37343827f4ee5a33</t>
  </si>
  <si>
    <t>2017/12/3 14:55</t>
  </si>
  <si>
    <t>2017/12/11 12:28</t>
  </si>
  <si>
    <t>14b3ab242ab978f908ac651dcae21b8f</t>
  </si>
  <si>
    <t>2018/1/2 10:31</t>
  </si>
  <si>
    <t>2018/1/8 21:54</t>
  </si>
  <si>
    <t>14b40df4724d034b004efe11507bc5ae</t>
  </si>
  <si>
    <t>2017/12/16 16:30</t>
  </si>
  <si>
    <t>2018/1/2 18:58</t>
  </si>
  <si>
    <t>14b4ad3f2983687b458e0118ab3c1d5c</t>
  </si>
  <si>
    <t>2017-06-07 23:45:15</t>
  </si>
  <si>
    <t>2017-06-27 18:27:41</t>
  </si>
  <si>
    <t>14b5c4cd4b8db87b8c7582add54038c5</t>
  </si>
  <si>
    <t>2018/4/26 10:15</t>
  </si>
  <si>
    <t>2018/5/2 22:32</t>
  </si>
  <si>
    <t>14b61cb802c6c32f64f9fa632cdaa60b</t>
  </si>
  <si>
    <t>2017-07-12 09:23:07</t>
  </si>
  <si>
    <t>2017-07-18 20:07:53</t>
  </si>
  <si>
    <t>14b791be12b020b826c2ee4c7662a5da</t>
  </si>
  <si>
    <t>2018-03-30 16:35:12</t>
  </si>
  <si>
    <t>2018-04-13 23:28:32</t>
  </si>
  <si>
    <t>14b7e39120c1668b13c4a3c11f983585</t>
  </si>
  <si>
    <t>2018-01-29 15:35:34</t>
  </si>
  <si>
    <t>2018-02-06 23:24:57</t>
  </si>
  <si>
    <t>14b8a3dec1630400442e5cb91e6a3e38</t>
  </si>
  <si>
    <t>2018/4/1 8:15</t>
  </si>
  <si>
    <t>2018/4/10 0:11</t>
  </si>
  <si>
    <t>14b8b441b89cdc057ecd6160b56aa1e6</t>
  </si>
  <si>
    <t>2017-06-09 01:22:44</t>
  </si>
  <si>
    <t>2017-06-19 18:54:26</t>
  </si>
  <si>
    <t>14b8b8e32ed52dcf82a3e04d1881425d</t>
  </si>
  <si>
    <t>2017/9/2 17:24</t>
  </si>
  <si>
    <t>2017/9/11 16:57</t>
  </si>
  <si>
    <t>14bba6d3df6ead296d2626315da5e5d0</t>
  </si>
  <si>
    <t>2017-04-30 15:10:21</t>
  </si>
  <si>
    <t>2017-05-17 12:36:39</t>
  </si>
  <si>
    <t>14bbe584b52d7f29efcd5d8b5553af3b</t>
  </si>
  <si>
    <t>2018-07-20 05:05:10</t>
  </si>
  <si>
    <t>2018-07-27 19:12:28</t>
  </si>
  <si>
    <t>14bc0695cb3e3a338887d250c7cfafb9</t>
  </si>
  <si>
    <t>2018-01-15 17:51:35</t>
  </si>
  <si>
    <t>2018-02-06 13:57:49</t>
  </si>
  <si>
    <t>14bc69ea319de2d00a2d781ecf29df42</t>
  </si>
  <si>
    <t>2017/3/3 8:30</t>
  </si>
  <si>
    <t>2017/3/13 9:37</t>
  </si>
  <si>
    <t>14bceeaef362188c60dedfe65e428001</t>
  </si>
  <si>
    <t>2017-04-02 01:04:59</t>
  </si>
  <si>
    <t>2017-04-11 09:04:05</t>
  </si>
  <si>
    <t>14bd11245c3ec97c47db26f0e5d88743</t>
  </si>
  <si>
    <t>2018-01-17 17:27:35</t>
  </si>
  <si>
    <t>2018-01-25 16:12:19</t>
  </si>
  <si>
    <t>14bd8f178a9b993e9c9e9e93c0179130</t>
  </si>
  <si>
    <t>2017-10-05 02:49:34</t>
  </si>
  <si>
    <t>2017-10-16 20:00:00</t>
  </si>
  <si>
    <t>14bdad39d75d79fe79a30ed0cefa2794</t>
  </si>
  <si>
    <t>2017/11/14 4:15</t>
  </si>
  <si>
    <t>2017/11/25 14:58</t>
  </si>
  <si>
    <t>14be0a96bf13d58196fd144c4b086fe4</t>
  </si>
  <si>
    <t>2018/3/2 2:09</t>
  </si>
  <si>
    <t>2018/3/14 16:02</t>
  </si>
  <si>
    <t>14be6c27cfb9d577528738b7bb45139e</t>
  </si>
  <si>
    <t>2018-04-11 15:12:22</t>
  </si>
  <si>
    <t>2018-04-18 16:48:36</t>
  </si>
  <si>
    <t>14bec9a20933b219426d500ca2581dc4</t>
  </si>
  <si>
    <t>2018/7/29 15:50</t>
  </si>
  <si>
    <t>2018/8/10 21:43</t>
  </si>
  <si>
    <t>14c06653b7d532679bdd383da5d8e0c8</t>
  </si>
  <si>
    <t>2017-02-02 16:05:19</t>
  </si>
  <si>
    <t>2017-02-10 08:17:04</t>
  </si>
  <si>
    <t>14c0c0bebe2cd50fb1dbdee84fbae03a</t>
  </si>
  <si>
    <t>2018/1/4 14:15</t>
  </si>
  <si>
    <t>2018/1/17 16:42</t>
  </si>
  <si>
    <t>14c13b6fd4bed33eb940ae31c5cafb43</t>
  </si>
  <si>
    <t>2018-04-13 16:13:19</t>
  </si>
  <si>
    <t>2018-04-17 13:38:29</t>
  </si>
  <si>
    <t>14c17d3f1039eddcf915f58d3f126948</t>
  </si>
  <si>
    <t>2018/8/17 22:10</t>
  </si>
  <si>
    <t>2018/8/27 23:42</t>
  </si>
  <si>
    <t>14c32105022b0afaa60c1cae1c516e8a</t>
  </si>
  <si>
    <t>2017-03-27 18:43:05</t>
  </si>
  <si>
    <t>2017-04-04 13:40:11</t>
  </si>
  <si>
    <t>14c482cac944c8cec7bd0f58bc09514a</t>
  </si>
  <si>
    <t>2017-11-30 11:11:33</t>
  </si>
  <si>
    <t>2017-12-15 19:36:37</t>
  </si>
  <si>
    <t>14c7b3e2e0b5fd7ca0c342658c37347b</t>
  </si>
  <si>
    <t>2018-02-28 13:35:40</t>
  </si>
  <si>
    <t>2018-03-07 17:39:30</t>
  </si>
  <si>
    <t>14c7dfb8e61a3df193f153c72a99a3e5</t>
  </si>
  <si>
    <t>2018-05-16 12:39:24</t>
  </si>
  <si>
    <t>2018-06-05 20:07:46</t>
  </si>
  <si>
    <t>14c83cf4b7ec24cf5e5adc2b8917eeb7</t>
  </si>
  <si>
    <t>2018/6/15 23:01</t>
  </si>
  <si>
    <t>2018/6/27 14:51</t>
  </si>
  <si>
    <t>14c981a2e9e98dbc3eedc6084803ef1b</t>
  </si>
  <si>
    <t>2018/6/2 21:31</t>
  </si>
  <si>
    <t>2018/6/25 20:42</t>
  </si>
  <si>
    <t>14c99dc23c614159bed88378c219456d</t>
  </si>
  <si>
    <t>2017-08-06 22:35:16</t>
  </si>
  <si>
    <t>2017-08-11 18:00:04</t>
  </si>
  <si>
    <t>14c9f30dcfd7bff68d5663ce8626cc19</t>
  </si>
  <si>
    <t>2017-07-05 17:37:54</t>
  </si>
  <si>
    <t>2017-07-21 15:22:52</t>
  </si>
  <si>
    <t>14ca875b00d9cb1dccb7149f17a31fdc</t>
  </si>
  <si>
    <t>2018/5/6 3:33</t>
  </si>
  <si>
    <t>2018/5/15 21:16</t>
  </si>
  <si>
    <t>14cb3b3caf8abdd2361971932a664cf5</t>
  </si>
  <si>
    <t>2017-11-05 13:55:53</t>
  </si>
  <si>
    <t>2017-11-23 19:59:11</t>
  </si>
  <si>
    <t>14ccc60c0ec2c92f5d40eec2ac2a94a0</t>
  </si>
  <si>
    <t>2018/2/9 10:26</t>
  </si>
  <si>
    <t>2018/2/28 23:17</t>
  </si>
  <si>
    <t>14cccd76360744f54b4d0fad37c12ebb</t>
  </si>
  <si>
    <t>2018/5/10 23:12</t>
  </si>
  <si>
    <t>14cd301a36b07ef8fef16986bc807aac</t>
  </si>
  <si>
    <t>2017/3/10 15:48</t>
  </si>
  <si>
    <t>2017/3/17 7:19</t>
  </si>
  <si>
    <t>14cdf6b0e28c9bea424092db68bd3847</t>
  </si>
  <si>
    <t>2017/7/24 16:43</t>
  </si>
  <si>
    <t>2017/7/27 13:34</t>
  </si>
  <si>
    <t>14ce3ea318e6003910fd6a5cfe72750e</t>
  </si>
  <si>
    <t>2018/2/14 17:47</t>
  </si>
  <si>
    <t>14cef40ef56939096a73790b10938a79</t>
  </si>
  <si>
    <t>2018-04-25 16:53:33</t>
  </si>
  <si>
    <t>2018-05-08 22:21:52</t>
  </si>
  <si>
    <t>14cfc006132ad861a3d1b6c7bb9fd8a6</t>
  </si>
  <si>
    <t>2018/5/1 12:14</t>
  </si>
  <si>
    <t>14d113827939e9deace0b2afb528f1bb</t>
  </si>
  <si>
    <t>2018/5/30 15:35</t>
  </si>
  <si>
    <t>2018/6/5 22:46</t>
  </si>
  <si>
    <t>14d1d66db4507c974f85b272b16a2e6d</t>
  </si>
  <si>
    <t>2018-02-22 01:08:53</t>
  </si>
  <si>
    <t>2018-03-01 23:35:15</t>
  </si>
  <si>
    <t>14d296847a335160b30c1e6afe4d011b</t>
  </si>
  <si>
    <t>2018/8/17 17:35</t>
  </si>
  <si>
    <t>2018/8/28 19:34</t>
  </si>
  <si>
    <t>14d35062b86c2e1f69376af68e9e2a1e</t>
  </si>
  <si>
    <t>2017-12-02 02:38:29</t>
  </si>
  <si>
    <t>2017-12-23 15:36:48</t>
  </si>
  <si>
    <t>14d45fea1c20e4fd5c31dde983344115</t>
  </si>
  <si>
    <t>2017-04-20 15:50:12</t>
  </si>
  <si>
    <t>2017-05-02 23:39:45</t>
  </si>
  <si>
    <t>14d5f7d2a3755fbd4df406ef4c4b400c</t>
  </si>
  <si>
    <t>2017/6/16 22:06</t>
  </si>
  <si>
    <t>2017/6/30 13:35</t>
  </si>
  <si>
    <t>14d5fd67132f83c0c8a9e241e4a7d4dd</t>
  </si>
  <si>
    <t>2018/8/4 13:50</t>
  </si>
  <si>
    <t>2018/8/7 20:08</t>
  </si>
  <si>
    <t>14d64059935405be1dc46f30f7a123ac</t>
  </si>
  <si>
    <t>2018/1/11 21:28</t>
  </si>
  <si>
    <t>2018/1/17 19:12</t>
  </si>
  <si>
    <t>14d669598f68c894de7412ad5b49d724</t>
  </si>
  <si>
    <t>2018-04-03 21:35:22</t>
  </si>
  <si>
    <t>2018-04-17 21:19:23</t>
  </si>
  <si>
    <t>14d68c5b215a31950340dc9cb3f73efe</t>
  </si>
  <si>
    <t>2018-01-28 12:00:34</t>
  </si>
  <si>
    <t>2018-02-05 19:17:15</t>
  </si>
  <si>
    <t>14d9794bbb53614d12cc2df6a045f82b</t>
  </si>
  <si>
    <t>2018/1/16 3:38</t>
  </si>
  <si>
    <t>2018/1/29 18:08</t>
  </si>
  <si>
    <t>14d9ad6e33d9a98a2d7a935937895645</t>
  </si>
  <si>
    <t>2018-07-28 02:50:09</t>
  </si>
  <si>
    <t>2018-08-06 22:34:45</t>
  </si>
  <si>
    <t>14db1d0a0c68e65f2a097d76be8feb71</t>
  </si>
  <si>
    <t>2018-03-08 10:35:47</t>
  </si>
  <si>
    <t>2018-03-20 19:15:49</t>
  </si>
  <si>
    <t>14db6eba3c303f9a28d0e9330754a842</t>
  </si>
  <si>
    <t>2017-12-14 18:38:26</t>
  </si>
  <si>
    <t>2017-12-27 17:58:57</t>
  </si>
  <si>
    <t>14dbe374dedd03ff06285484791c8d4e</t>
  </si>
  <si>
    <t>2018-07-31 22:04:23</t>
  </si>
  <si>
    <t>2018-08-06 17:42:20</t>
  </si>
  <si>
    <t>14dc76b28665ce468e6f5ce4fd661127</t>
  </si>
  <si>
    <t>2017/12/10 15:10</t>
  </si>
  <si>
    <t>2017/12/20 18:16</t>
  </si>
  <si>
    <t>14dca2543b44a6699edcca2bd49b261a</t>
  </si>
  <si>
    <t>2018/7/31 0:41</t>
  </si>
  <si>
    <t>14ddbde8a800125503870bcad59d2851</t>
  </si>
  <si>
    <t>2018-05-26 02:31:42</t>
  </si>
  <si>
    <t>2018-06-04 16:28:44</t>
  </si>
  <si>
    <t>14de412ae0efc05d642771ab3bff5da6</t>
  </si>
  <si>
    <t>2018/4/25 19:57</t>
  </si>
  <si>
    <t>14def5e6b6021ae117c181c039258033</t>
  </si>
  <si>
    <t>2018-07-25 01:35:12</t>
  </si>
  <si>
    <t>2018-08-22 17:51:41</t>
  </si>
  <si>
    <t>14e02ed9bb6ea11904967b279f41df37</t>
  </si>
  <si>
    <t>2018-01-07 14:26:58</t>
  </si>
  <si>
    <t>2018-03-09 17:41:50</t>
  </si>
  <si>
    <t>14e1335948fa1aacabaedacaf51d545c</t>
  </si>
  <si>
    <t>2017/9/30 14:24</t>
  </si>
  <si>
    <t>2017/10/11 19:47</t>
  </si>
  <si>
    <t>14e2227862cdf47db2caa1acbf80b71f</t>
  </si>
  <si>
    <t>2017-12-20 06:58:32</t>
  </si>
  <si>
    <t>2017-12-21 21:33:10</t>
  </si>
  <si>
    <t>14e29f83cf6fcd5fcca40380a248eea1</t>
  </si>
  <si>
    <t>2018-02-13 12:30:27</t>
  </si>
  <si>
    <t>2018-02-18 12:45:08</t>
  </si>
  <si>
    <t>14e3b02a42f36ad7bdcdc8a0df427be3</t>
  </si>
  <si>
    <t>2018/3/10 18:08</t>
  </si>
  <si>
    <t>2018/4/4 16:22</t>
  </si>
  <si>
    <t>14e4354a0f5d87e8db773937a3f2331e</t>
  </si>
  <si>
    <t>2017-10-13 12:49:23</t>
  </si>
  <si>
    <t>2017-10-27 03:02:51</t>
  </si>
  <si>
    <t>14e4ba20c3a5b38de7c1e5edab904bf9</t>
  </si>
  <si>
    <t>2017/7/26 18:18</t>
  </si>
  <si>
    <t>14e58712c72f8606b985860c5711fdf7</t>
  </si>
  <si>
    <t>2018-07-26 10:25:08</t>
  </si>
  <si>
    <t>2018-08-01 20:51:16</t>
  </si>
  <si>
    <t>14e6e050a57912543937e93051cc7b2c</t>
  </si>
  <si>
    <t>2018-06-24 19:20:23</t>
  </si>
  <si>
    <t>2018-06-28 13:03:08</t>
  </si>
  <si>
    <t>14e741c1e9b28bfb6dbfcd4f9910a0f2</t>
  </si>
  <si>
    <t>2018/4/16 10:51</t>
  </si>
  <si>
    <t>2018/4/27 17:42</t>
  </si>
  <si>
    <t>14e80781ddd70466c4f4250a2e905a6c</t>
  </si>
  <si>
    <t>2017/3/9 20:06</t>
  </si>
  <si>
    <t>2017/3/20 10:03</t>
  </si>
  <si>
    <t>14e80e4600a8d7fafeb635d6d4ef7151</t>
  </si>
  <si>
    <t>2018-04-18 02:31:43</t>
  </si>
  <si>
    <t>2018-05-02 12:32:49</t>
  </si>
  <si>
    <t>14e9f1caf8efa770b1a67ec0adf24737</t>
  </si>
  <si>
    <t>2018/4/27 3:35</t>
  </si>
  <si>
    <t>2018/5/24 20:30</t>
  </si>
  <si>
    <t>14eabcc7b2e278362bdfe6bdfcb822f9</t>
  </si>
  <si>
    <t>2017/2/14 20:03</t>
  </si>
  <si>
    <t>14ec71016ffcd03db4fac8ce56278da5</t>
  </si>
  <si>
    <t>2018-01-02 10:50:02</t>
  </si>
  <si>
    <t>2018-01-15 19:32:46</t>
  </si>
  <si>
    <t>14ed10674adcf55aeb8ff2f20c66006e</t>
  </si>
  <si>
    <t>2018/3/25 13:50</t>
  </si>
  <si>
    <t>2018/4/3 14:42</t>
  </si>
  <si>
    <t>14ed86978b67164350d3dbe3d4f13ec3</t>
  </si>
  <si>
    <t>2017/8/16 3:25</t>
  </si>
  <si>
    <t>2017/8/18 14:07</t>
  </si>
  <si>
    <t>14ee9719cb142bf6f26349118ebac994</t>
  </si>
  <si>
    <t>2017-11-25 03:33:52</t>
  </si>
  <si>
    <t>2017-12-01 23:43:48</t>
  </si>
  <si>
    <t>14ee9d8441fc68e3674444fb41597e05</t>
  </si>
  <si>
    <t>2018-07-24 11:44:33</t>
  </si>
  <si>
    <t>2018-07-26 17:42:35</t>
  </si>
  <si>
    <t>14ee9fe5d7494810335154bf7a536214</t>
  </si>
  <si>
    <t>2018-02-02 13:53:12</t>
  </si>
  <si>
    <t>2018-02-22 01:06:25</t>
  </si>
  <si>
    <t>14eebf4ee4861266179c58676b1bccf8</t>
  </si>
  <si>
    <t>2018/2/16 9:31</t>
  </si>
  <si>
    <t>2018/2/23 20:14</t>
  </si>
  <si>
    <t>14ef2221cc3570aa6ce512fc353529b3</t>
  </si>
  <si>
    <t>2018/2/22 11:15</t>
  </si>
  <si>
    <t>2018/3/3 16:49</t>
  </si>
  <si>
    <t>14efd3877d76587691ac8f854125c31e</t>
  </si>
  <si>
    <t>2018/2/16 18:56</t>
  </si>
  <si>
    <t>14f0429b74bbb862693e5a88af6f6f6a</t>
  </si>
  <si>
    <t>2017/10/30 20:54</t>
  </si>
  <si>
    <t>14f0a731b7bacd25973e4b5edc708af7</t>
  </si>
  <si>
    <t>2017/3/31 16:55</t>
  </si>
  <si>
    <t>2017/4/20 11:46</t>
  </si>
  <si>
    <t>14f1fe61fec0f60c84af122793ddf0f9</t>
  </si>
  <si>
    <t>2018-06-12 09:01:59</t>
  </si>
  <si>
    <t>2018-06-16 16:42:26</t>
  </si>
  <si>
    <t>14f31f8bfd37cf6b1fa6a4aa6e94e930</t>
  </si>
  <si>
    <t>2018-02-27 15:55:33</t>
  </si>
  <si>
    <t>2018-03-05 22:57:53</t>
  </si>
  <si>
    <t>14f38e83e237f237348b97dd9f228d40</t>
  </si>
  <si>
    <t>2018/1/31 14:10</t>
  </si>
  <si>
    <t>2018/2/16 22:18</t>
  </si>
  <si>
    <t>14f39bb597d6744309d74e7b9daf849f</t>
  </si>
  <si>
    <t>2017-04-12 14:30:18</t>
  </si>
  <si>
    <t>2017-04-20 14:44:19</t>
  </si>
  <si>
    <t>14f4374a9f796595c2fd49a1adbf232e</t>
  </si>
  <si>
    <t>2018/2/28 15:50</t>
  </si>
  <si>
    <t>2018/3/3 14:46</t>
  </si>
  <si>
    <t>14f478070db62f51c33367debce4f1d1</t>
  </si>
  <si>
    <t>2017-07-05 17:38:28</t>
  </si>
  <si>
    <t>2017-07-12 20:42:56</t>
  </si>
  <si>
    <t>14f67483eeb4f3204bff15ecab4dbd45</t>
  </si>
  <si>
    <t>2017-05-22 19:31:30</t>
  </si>
  <si>
    <t>2017-06-05 12:24:49</t>
  </si>
  <si>
    <t>14f6c86b695ea4ddd3dd4386d10388b0</t>
  </si>
  <si>
    <t>2017-06-07 14:25:18</t>
  </si>
  <si>
    <t>2017-06-12 11:37:38</t>
  </si>
  <si>
    <t>14f70953c10e4a130a66e0fb1f039c67</t>
  </si>
  <si>
    <t>2018-06-07 16:21:13</t>
  </si>
  <si>
    <t>2018-06-15 16:46:49</t>
  </si>
  <si>
    <t>14f71e03c472d2b37384b55708ac8354</t>
  </si>
  <si>
    <t>2018/7/20 5:03</t>
  </si>
  <si>
    <t>2018/7/25 20:48</t>
  </si>
  <si>
    <t>14f737727f2b0000ca63eb288357c13c</t>
  </si>
  <si>
    <t>2017-07-25 11:30:17</t>
  </si>
  <si>
    <t>2017-08-07 21:26:46</t>
  </si>
  <si>
    <t>14f75c9606fc12baa607bebe380d7237</t>
  </si>
  <si>
    <t>2017/8/10 18:15</t>
  </si>
  <si>
    <t>14f7bafd9b5d355e835602d9026e56e3</t>
  </si>
  <si>
    <t>2018-04-17 22:32:10</t>
  </si>
  <si>
    <t>2018-04-28 20:47:55</t>
  </si>
  <si>
    <t>14f81abb54984ba116bc1994d6a34b9d</t>
  </si>
  <si>
    <t>2018-06-26 11:57:12</t>
  </si>
  <si>
    <t>2018-07-09 16:12:47</t>
  </si>
  <si>
    <t>14f90c3a16f99d432faf1ed9edde1379</t>
  </si>
  <si>
    <t>2018/3/21 12:47</t>
  </si>
  <si>
    <t>2018/4/5 16:52</t>
  </si>
  <si>
    <t>14f926e78fd90329d77b9d42fbc1339b</t>
  </si>
  <si>
    <t>2017/4/7 10:03</t>
  </si>
  <si>
    <t>2017/4/20 12:24</t>
  </si>
  <si>
    <t>14fa05104e2d0b8b2fc25c074c5740fb</t>
  </si>
  <si>
    <t>2018/2/14 14:20</t>
  </si>
  <si>
    <t>2018/2/25 16:33</t>
  </si>
  <si>
    <t>14fa2006700382da7fdadaaf439c2840</t>
  </si>
  <si>
    <t>2018-05-17 02:15:28</t>
  </si>
  <si>
    <t>2018-06-05 20:18:50</t>
  </si>
  <si>
    <t>14fbf76a52909427d03caa0680a5d763</t>
  </si>
  <si>
    <t>2018/1/20 10:13</t>
  </si>
  <si>
    <t>2018/1/27 15:46</t>
  </si>
  <si>
    <t>14fbf806b3437830413ce53a21371d3c</t>
  </si>
  <si>
    <t>2018/1/4 21:19</t>
  </si>
  <si>
    <t>14fc11541ec454b0a370072e1e9f59a0</t>
  </si>
  <si>
    <t>2018-02-08 11:10:56</t>
  </si>
  <si>
    <t>2018-02-23 19:12:25</t>
  </si>
  <si>
    <t>14fda766f6a1e0a37886b3e8fcf8bde1</t>
  </si>
  <si>
    <t>2018-04-01 22:50:16</t>
  </si>
  <si>
    <t>2018-04-11 14:48:22</t>
  </si>
  <si>
    <t>14fdbdfb8a3c7657649abbc004c434c5</t>
  </si>
  <si>
    <t>2017/11/22 3:12</t>
  </si>
  <si>
    <t>2017/11/23 21:44</t>
  </si>
  <si>
    <t>14feb2791a33105fe2092f7ac34e3200</t>
  </si>
  <si>
    <t>2018-05-07 17:56:37</t>
  </si>
  <si>
    <t>2018-05-16 00:41:24</t>
  </si>
  <si>
    <t>14ff9088bad0d954c2b1f4801f774c69</t>
  </si>
  <si>
    <t>2017-04-19 13:21:47</t>
  </si>
  <si>
    <t>2017-04-24 14:25:17</t>
  </si>
  <si>
    <t>15001804f74060f67b97719c69f2fe6e</t>
  </si>
  <si>
    <t>2018-04-04 14:55:24</t>
  </si>
  <si>
    <t>2018-04-07 00:26:46</t>
  </si>
  <si>
    <t>15006f85b1559aaab8fc9798055d0e94</t>
  </si>
  <si>
    <t>2017-10-19 10:14:31</t>
  </si>
  <si>
    <t>2017-10-23 21:42:12</t>
  </si>
  <si>
    <t>15008182975b6283817426f03e9f79a7</t>
  </si>
  <si>
    <t>2018-08-17 22:49:38</t>
  </si>
  <si>
    <t>2018-08-24 16:08:49</t>
  </si>
  <si>
    <t>1500991a912c8a687bd6536ddf9ee4b3</t>
  </si>
  <si>
    <t>2018-02-20 07:15:42</t>
  </si>
  <si>
    <t>2018-02-24 00:07:55</t>
  </si>
  <si>
    <t>1500d5e4b3cb0312a231c2d9bd30d8f3</t>
  </si>
  <si>
    <t>2017-12-02 22:54:00</t>
  </si>
  <si>
    <t>2017-12-26 21:05:45</t>
  </si>
  <si>
    <t>1500f1a091b64e1e36d67b8622031e93</t>
  </si>
  <si>
    <t>2017-12-05 09:47:10</t>
  </si>
  <si>
    <t>2017-12-12 22:18:03</t>
  </si>
  <si>
    <t>1500f59278b33472734cddd11039033f</t>
  </si>
  <si>
    <t>2018/1/16 10:37</t>
  </si>
  <si>
    <t>2018/2/9 20:41</t>
  </si>
  <si>
    <t>15010af27d8cf1619efb2867f47ebc51</t>
  </si>
  <si>
    <t>2018-02-20 22:27:34</t>
  </si>
  <si>
    <t>2018-02-28 16:39:10</t>
  </si>
  <si>
    <t>1501377ae464c309dd74f2ec71daf9b5</t>
  </si>
  <si>
    <t>2017-07-15 09:35:19</t>
  </si>
  <si>
    <t>2017-07-24 19:07:54</t>
  </si>
  <si>
    <t>150161e8b962f031342e9bdf81e414b5</t>
  </si>
  <si>
    <t>2017-09-29 07:05:06</t>
  </si>
  <si>
    <t>150195a0ae1d6d4d5727ff6054fa709e</t>
  </si>
  <si>
    <t>2018/6/29 15:50</t>
  </si>
  <si>
    <t>2018/7/10 21:36</t>
  </si>
  <si>
    <t>1501eaa2540a52164308d1dc061f89e0</t>
  </si>
  <si>
    <t>2017/4/18 6:55</t>
  </si>
  <si>
    <t>2017/4/28 6:13</t>
  </si>
  <si>
    <t>15040f094b4f4a45a4d885dd036842af</t>
  </si>
  <si>
    <t>2017/9/21 16:10</t>
  </si>
  <si>
    <t>2017/9/29 13:52</t>
  </si>
  <si>
    <t>15044169648e6a6e9b1ffe21405b6391</t>
  </si>
  <si>
    <t>2017-12-01 11:31:55</t>
  </si>
  <si>
    <t>2017-12-28 21:18:09</t>
  </si>
  <si>
    <t>15054f27c8947786f3ca73a3b74f33ad</t>
  </si>
  <si>
    <t>2017-08-28 13:44:55</t>
  </si>
  <si>
    <t>2017-08-31 22:04:01</t>
  </si>
  <si>
    <t>1505c4fa89e5901e17d66f5653cfcc82</t>
  </si>
  <si>
    <t>2017-11-17 22:55:27</t>
  </si>
  <si>
    <t>2017-11-28 17:47:06</t>
  </si>
  <si>
    <t>1508d47584249ae1045eb47cf1653ded</t>
  </si>
  <si>
    <t>2017-10-19 14:07:38</t>
  </si>
  <si>
    <t>2017-10-25 21:47:27</t>
  </si>
  <si>
    <t>150a2a0e81d701cf7dac37b86e5235b0</t>
  </si>
  <si>
    <t>2018-04-25 20:55:35</t>
  </si>
  <si>
    <t>2018-04-30 21:12:44</t>
  </si>
  <si>
    <t>150b0776d65cc88c98cb4d10d0bc27b3</t>
  </si>
  <si>
    <t>2017-07-23 19:27:24</t>
  </si>
  <si>
    <t>2017-08-01 18:07:50</t>
  </si>
  <si>
    <t>150bd08f76b01b51e649a5474be78cf2</t>
  </si>
  <si>
    <t>2017/4/26 10:50</t>
  </si>
  <si>
    <t>2017/5/18 10:53</t>
  </si>
  <si>
    <t>150d0b8f9129df81f8190e24c9254477</t>
  </si>
  <si>
    <t>2017/5/11 11:05</t>
  </si>
  <si>
    <t>2017/5/18 17:08</t>
  </si>
  <si>
    <t>150d57489c190648d7496031f9d449d3</t>
  </si>
  <si>
    <t>2017/8/2 18:05</t>
  </si>
  <si>
    <t>150da40a26382d8954208e5bd858c285</t>
  </si>
  <si>
    <t>2018/5/22 11:37</t>
  </si>
  <si>
    <t>2018/6/6 20:22</t>
  </si>
  <si>
    <t>150dc175b7b194d73dcf47f08fba98c1</t>
  </si>
  <si>
    <t>2018-02-20 20:35:34</t>
  </si>
  <si>
    <t>2018-03-12 17:05:07</t>
  </si>
  <si>
    <t>150f2572fbbbe11b5b9532523f76b0c5</t>
  </si>
  <si>
    <t>2018-07-26 00:44:22</t>
  </si>
  <si>
    <t>2018-08-09 15:52:03</t>
  </si>
  <si>
    <t>150f52d53dc64bc95bac1d22d50fdcb5</t>
  </si>
  <si>
    <t>2018/5/20 21:10</t>
  </si>
  <si>
    <t>2018/6/6 15:12</t>
  </si>
  <si>
    <t>150fae57c8b1d3015eb9f7147073cb81</t>
  </si>
  <si>
    <t>2017-10-17 10:28:03</t>
  </si>
  <si>
    <t>2017-11-03 14:03:20</t>
  </si>
  <si>
    <t>150fb6d066c66925d51a48782deafdfe</t>
  </si>
  <si>
    <t>2018/6/3 11:15</t>
  </si>
  <si>
    <t>2018/6/13 22:38</t>
  </si>
  <si>
    <t>150fcc8df2c2209011c3ddb2482f36f5</t>
  </si>
  <si>
    <t>2018/3/30 15:47</t>
  </si>
  <si>
    <t>2018/4/16 13:20</t>
  </si>
  <si>
    <t>151137bf7ab537c1a2da6bba1368d87d</t>
  </si>
  <si>
    <t>2017-09-05 14:05:17</t>
  </si>
  <si>
    <t>2017-09-18 18:59:39</t>
  </si>
  <si>
    <t>1511a49e1c1fda8e27cee1de2b51706c</t>
  </si>
  <si>
    <t>2018/3/28 17:50</t>
  </si>
  <si>
    <t>2018/4/9 21:48</t>
  </si>
  <si>
    <t>151204eb9ce2aab5379ea84daffed8e2</t>
  </si>
  <si>
    <t>2018-01-27 02:42:23</t>
  </si>
  <si>
    <t>2018-02-16 12:29:01</t>
  </si>
  <si>
    <t>151458af49738a9727dd61b22cde2acf</t>
  </si>
  <si>
    <t>2017-05-08 10:42:43</t>
  </si>
  <si>
    <t>2017-06-06 13:55:34</t>
  </si>
  <si>
    <t>1514b8d46abaac77919d48ac0f757fe0</t>
  </si>
  <si>
    <t>2017/3/19 16:02</t>
  </si>
  <si>
    <t>2017/4/9 19:39</t>
  </si>
  <si>
    <t>15150ddeaa74db28d29ed2ce89330311</t>
  </si>
  <si>
    <t>2017-11-27 15:27:37</t>
  </si>
  <si>
    <t>2017-12-27 15:13:08</t>
  </si>
  <si>
    <t>1515cf99add38d4baa19a14346e25b31</t>
  </si>
  <si>
    <t>2018-01-16 14:19:22</t>
  </si>
  <si>
    <t>2018-01-25 19:37:47</t>
  </si>
  <si>
    <t>1516bc58e1b5b8020aa6595d2e27e858</t>
  </si>
  <si>
    <t>2018/1/19 22:18</t>
  </si>
  <si>
    <t>2018/2/2 19:48</t>
  </si>
  <si>
    <t>15182308be26817f3df02cb049167836</t>
  </si>
  <si>
    <t>2018/3/24 22:55</t>
  </si>
  <si>
    <t>2018/4/12 14:27</t>
  </si>
  <si>
    <t>151a3f0bc95fa85152c33fb906012832</t>
  </si>
  <si>
    <t>2017-11-29 12:42:46</t>
  </si>
  <si>
    <t>2017-12-26 22:23:41</t>
  </si>
  <si>
    <t>151a947a0eba9ad24a327a471cd282ca</t>
  </si>
  <si>
    <t>2018-03-26 19:48:00</t>
  </si>
  <si>
    <t>2018-03-28 13:05:28</t>
  </si>
  <si>
    <t>151bc75d5cb7b7cf250eee3e3277dead</t>
  </si>
  <si>
    <t>2017/10/15 11:50</t>
  </si>
  <si>
    <t>2017/10/20 17:39</t>
  </si>
  <si>
    <t>151c27c128aed0a8f60f8ed31c5d62f2</t>
  </si>
  <si>
    <t>2018/3/21 17:21</t>
  </si>
  <si>
    <t>151dd2f1d99d17f6c210997e09d67506</t>
  </si>
  <si>
    <t>2018/2/11 0:15</t>
  </si>
  <si>
    <t>2018/2/25 11:52</t>
  </si>
  <si>
    <t>151e44f3dd461fe0838b6f59f884749f</t>
  </si>
  <si>
    <t>2018-02-24 02:55:40</t>
  </si>
  <si>
    <t>152066afaaba08a8a38cb198f0b9b38a</t>
  </si>
  <si>
    <t>2017-08-02 08:32:35</t>
  </si>
  <si>
    <t>2017-08-08 20:45:35</t>
  </si>
  <si>
    <t>15208e51dd3f6ccdf33a94148faea052</t>
  </si>
  <si>
    <t>2017/12/23 1:50</t>
  </si>
  <si>
    <t>2017/12/29 1:56</t>
  </si>
  <si>
    <t>15209a5ea170d24d393e34f8bd52dbaf</t>
  </si>
  <si>
    <t>2018-06-07 16:41:21</t>
  </si>
  <si>
    <t>2018-06-14 19:34:43</t>
  </si>
  <si>
    <t>1521c6bb7b1028154c8c67cf80fa809f</t>
  </si>
  <si>
    <t>2017-04-02 10:10:16</t>
  </si>
  <si>
    <t>2017-04-18 13:53:58</t>
  </si>
  <si>
    <t>15226cfb3e9f4ad163d09f493688204b</t>
  </si>
  <si>
    <t>2017/4/10 19:22</t>
  </si>
  <si>
    <t>2017/4/13 10:36</t>
  </si>
  <si>
    <t>1523268cac9326ce1a5fbac7f88a6f20</t>
  </si>
  <si>
    <t>2018/2/17 2:07</t>
  </si>
  <si>
    <t>2018/2/23 20:07</t>
  </si>
  <si>
    <t>15246ee2b24de92c7666519d10d4332f</t>
  </si>
  <si>
    <t>2017/6/9 2:42</t>
  </si>
  <si>
    <t>2017/6/14 14:47</t>
  </si>
  <si>
    <t>1524aaded819ee3c06b4058825107362</t>
  </si>
  <si>
    <t>2017-11-29 02:20:22</t>
  </si>
  <si>
    <t>2017-12-15 03:15:11</t>
  </si>
  <si>
    <t>152575943eb3ac19455e0e1a13e3d1cb</t>
  </si>
  <si>
    <t>2018-08-08 18:30:16</t>
  </si>
  <si>
    <t>2018-08-29 20:48:42</t>
  </si>
  <si>
    <t>1525ae17b338cdbe83eafba4135425d8</t>
  </si>
  <si>
    <t>2018/7/25 14:38</t>
  </si>
  <si>
    <t>1525f8f0c2985955d93907fa19a9cc3a</t>
  </si>
  <si>
    <t>2017-11-04 00:25:57</t>
  </si>
  <si>
    <t>2017-11-18 00:43:03</t>
  </si>
  <si>
    <t>15261e1a4e2be405c49fb08d7e07773c</t>
  </si>
  <si>
    <t>2017/11/24 22:59</t>
  </si>
  <si>
    <t>2017/12/5 17:52</t>
  </si>
  <si>
    <t>1527028c6f0d2ca7a42e5337dc2762e5</t>
  </si>
  <si>
    <t>2018-05-08 21:11:51</t>
  </si>
  <si>
    <t>2018-05-16 19:54:30</t>
  </si>
  <si>
    <t>152743f188270e1ffdf65348aa6f205c</t>
  </si>
  <si>
    <t>2017/8/26 2:15</t>
  </si>
  <si>
    <t>2017/9/5 21:24</t>
  </si>
  <si>
    <t>1527c3b9bc481583f9752e89841e4686</t>
  </si>
  <si>
    <t>2017-07-24 18:03:52</t>
  </si>
  <si>
    <t>2017-08-03 16:17:58</t>
  </si>
  <si>
    <t>1528738cc47c58535712cd56c0f4ad9b</t>
  </si>
  <si>
    <t>2017-11-25 05:15:26</t>
  </si>
  <si>
    <t>2017-12-12 00:25:28</t>
  </si>
  <si>
    <t>1529673c10a3ace0a6a5182963e93ad3</t>
  </si>
  <si>
    <t>2018-06-04 12:10:22</t>
  </si>
  <si>
    <t>2018-06-11 22:14:32</t>
  </si>
  <si>
    <t>152a293b457051eb0d7673c27bba44c7</t>
  </si>
  <si>
    <t>2018-01-30 12:13:52</t>
  </si>
  <si>
    <t>2018-02-02 15:20:55</t>
  </si>
  <si>
    <t>152b1f7f86e7b21dcfec1a2e094a7070</t>
  </si>
  <si>
    <t>2018-03-05 20:49:07</t>
  </si>
  <si>
    <t>2018-04-02 17:48:34</t>
  </si>
  <si>
    <t>152b2e1ff936a6b9f522132cf806f2e2</t>
  </si>
  <si>
    <t>2018-03-13 10:48:02</t>
  </si>
  <si>
    <t>2018-03-22 16:28:57</t>
  </si>
  <si>
    <t>152c2472d13abe1c989b66d0a8c2dac9</t>
  </si>
  <si>
    <t>2017-10-15 15:14:09</t>
  </si>
  <si>
    <t>152c5ae80410664de684b6759b52076f</t>
  </si>
  <si>
    <t>2018/3/11 19:27</t>
  </si>
  <si>
    <t>2018/4/10 22:12</t>
  </si>
  <si>
    <t>152c657cdbdb6b803884cb4f691d17e9</t>
  </si>
  <si>
    <t>2018-07-14 17:30:15</t>
  </si>
  <si>
    <t>2018-07-24 19:49:54</t>
  </si>
  <si>
    <t>152c82feee7072e62c6496ad13cc188d</t>
  </si>
  <si>
    <t>2018/7/25 16:04</t>
  </si>
  <si>
    <t>2018/8/2 20:28</t>
  </si>
  <si>
    <t>152caeaa0e795b4b0def4ce51a118dda</t>
  </si>
  <si>
    <t>2017-10-21 16:49:24</t>
  </si>
  <si>
    <t>2017-11-07 21:38:22</t>
  </si>
  <si>
    <t>152d0ef67ad3c06d9bafca4dc8ab8f80</t>
  </si>
  <si>
    <t>2018-05-16 20:56:45</t>
  </si>
  <si>
    <t>2018-05-29 19:03:52</t>
  </si>
  <si>
    <t>152d7c3d97e950fdb5bcaf5420a6e561</t>
  </si>
  <si>
    <t>2018/6/19 0:22</t>
  </si>
  <si>
    <t>152e3e1d1cd5a952b1f4049ff29ab695</t>
  </si>
  <si>
    <t>2018/4/25 8:51</t>
  </si>
  <si>
    <t>2018/5/4 20:08</t>
  </si>
  <si>
    <t>152f374ff951d09fe5f0e7cdb410dddd</t>
  </si>
  <si>
    <t>2018/4/2 18:10</t>
  </si>
  <si>
    <t>2018/4/12 12:33</t>
  </si>
  <si>
    <t>152f5561c96fd2a7e5d1b71cc158bcdc</t>
  </si>
  <si>
    <t>2018/2/2 22:10</t>
  </si>
  <si>
    <t>2018/2/14 21:16</t>
  </si>
  <si>
    <t>152f562c8516765cdd5f868c22f3c96a</t>
  </si>
  <si>
    <t>2018/6/16 17:58</t>
  </si>
  <si>
    <t>2018/6/25 14:24</t>
  </si>
  <si>
    <t>153021ffa26bc5620848b4ab5c7f74a5</t>
  </si>
  <si>
    <t>2017/6/17 21:05</t>
  </si>
  <si>
    <t>2017/7/6 13:29</t>
  </si>
  <si>
    <t>15315b01f91360542649d0238fdd4d71</t>
  </si>
  <si>
    <t>2018/6/18 17:56</t>
  </si>
  <si>
    <t>15324bb6dca4436f40c1c599fdc0da06</t>
  </si>
  <si>
    <t>2017/2/14 15:50</t>
  </si>
  <si>
    <t>2017/2/20 12:31</t>
  </si>
  <si>
    <t>15326c34cf9b21f614aab987f04df16d</t>
  </si>
  <si>
    <t>2018-03-19 16:27:26</t>
  </si>
  <si>
    <t>2018-04-20 20:57:22</t>
  </si>
  <si>
    <t>15327faedc0b46ed8e761a6828b9e039</t>
  </si>
  <si>
    <t>2018/5/18 22:58</t>
  </si>
  <si>
    <t>2018/6/8 16:33</t>
  </si>
  <si>
    <t>15341b05d64b1a27163a196767a80afe</t>
  </si>
  <si>
    <t>2018-03-25 11:47:39</t>
  </si>
  <si>
    <t>2018-04-11 21:48:51</t>
  </si>
  <si>
    <t>1534266375dc7e304dd7e81942cb25cd</t>
  </si>
  <si>
    <t>2018-07-06 03:11:23</t>
  </si>
  <si>
    <t>2018-07-11 20:38:48</t>
  </si>
  <si>
    <t>1534abac962760cbb058568f7dffc105</t>
  </si>
  <si>
    <t>2017-10-26 22:35:15</t>
  </si>
  <si>
    <t>2017-11-17 21:04:49</t>
  </si>
  <si>
    <t>1535ffdb181e70ff560cfced342c4f40</t>
  </si>
  <si>
    <t>2017-03-13 17:50:37</t>
  </si>
  <si>
    <t>2017-03-20 14:22:08</t>
  </si>
  <si>
    <t>1536003b9af6a526e0d02b8cd13fd2af</t>
  </si>
  <si>
    <t>2018-07-05 16:14:02</t>
  </si>
  <si>
    <t>2018-07-10 17:21:25</t>
  </si>
  <si>
    <t>15360da03a0a021fc0e712a2d11f3020</t>
  </si>
  <si>
    <t>2017/8/30 13:25</t>
  </si>
  <si>
    <t>2017/9/5 21:57</t>
  </si>
  <si>
    <t>1536920a9b41c8aa4e1dd7b59edf7847</t>
  </si>
  <si>
    <t>2017-02-15 02:50:43</t>
  </si>
  <si>
    <t>2017-03-04 08:42:45</t>
  </si>
  <si>
    <t>1537883594710d72e0f3e96f796fcd27</t>
  </si>
  <si>
    <t>2018-01-01 17:35:25</t>
  </si>
  <si>
    <t>2018-01-18 22:13:32</t>
  </si>
  <si>
    <t>153838ce98aa788f035477b4ee3b102c</t>
  </si>
  <si>
    <t>2017-07-27 10:22:51</t>
  </si>
  <si>
    <t>2017-08-27 16:21:41</t>
  </si>
  <si>
    <t>15389fc860a5a2db39fd86b758b8e9ba</t>
  </si>
  <si>
    <t>2018/7/20 14:05</t>
  </si>
  <si>
    <t>2018/7/27 19:08</t>
  </si>
  <si>
    <t>1539046dbe3e4a2ea41e0fc3e7e50cc5</t>
  </si>
  <si>
    <t>2018/8/12 12:25</t>
  </si>
  <si>
    <t>2018/8/23 0:58</t>
  </si>
  <si>
    <t>1539409c01ad8a5e32a2574668ad975e</t>
  </si>
  <si>
    <t>2018/1/28 0:15</t>
  </si>
  <si>
    <t>2018/1/31 19:26</t>
  </si>
  <si>
    <t>1539c0a503a87cb20a5d11a435149b2a</t>
  </si>
  <si>
    <t>2017/6/13 16:50</t>
  </si>
  <si>
    <t>2017/6/26 10:03</t>
  </si>
  <si>
    <t>153a0c506e50c26d2279e2ba4187f892</t>
  </si>
  <si>
    <t>2018/1/1 22:46</t>
  </si>
  <si>
    <t>2018/1/5 17:27</t>
  </si>
  <si>
    <t>153a29136d63c03e64ebd73c54ccd3c7</t>
  </si>
  <si>
    <t>2018/6/22 15:20</t>
  </si>
  <si>
    <t>2018/6/28 16:38</t>
  </si>
  <si>
    <t>153a3985482d189af613f19120de205f</t>
  </si>
  <si>
    <t>2018-08-12 12:04:28</t>
  </si>
  <si>
    <t>2018-08-17 18:02:18</t>
  </si>
  <si>
    <t>153a49ded28e0fe861f537fc2b881f93</t>
  </si>
  <si>
    <t>2018/6/13 14:57</t>
  </si>
  <si>
    <t>2018/6/20 0:08</t>
  </si>
  <si>
    <t>153a52cca2eafba8af5b3ca18eeb5d5b</t>
  </si>
  <si>
    <t>2018-01-17 22:52:23</t>
  </si>
  <si>
    <t>2018-01-31 00:55:43</t>
  </si>
  <si>
    <t>153b30f1bd286fb374792b9121ba0218</t>
  </si>
  <si>
    <t>2018/3/16 16:35</t>
  </si>
  <si>
    <t>2018/3/23 22:14</t>
  </si>
  <si>
    <t>153b80864a22f0638fef4339488a2cf3</t>
  </si>
  <si>
    <t>2017-11-16 00:10:50</t>
  </si>
  <si>
    <t>2017-11-28 19:33:58</t>
  </si>
  <si>
    <t>153ba9c8183c2c6f39e8191d50cf0255</t>
  </si>
  <si>
    <t>2017/2/28 21:45</t>
  </si>
  <si>
    <t>2017/3/3 14:32</t>
  </si>
  <si>
    <t>153c105b5a1425ffa8a444fdc98f1436</t>
  </si>
  <si>
    <t>2018-01-03 22:34:26</t>
  </si>
  <si>
    <t>2018-01-13 17:58:48</t>
  </si>
  <si>
    <t>153c747d415ed770cb8b8e14b85f8df6</t>
  </si>
  <si>
    <t>2018/4/26 11:35</t>
  </si>
  <si>
    <t>2018/5/3 20:48</t>
  </si>
  <si>
    <t>153d12e2d5e7765786be73cb3900a442</t>
  </si>
  <si>
    <t>2018-05-10 09:35:06</t>
  </si>
  <si>
    <t>2018-05-22 23:05:08</t>
  </si>
  <si>
    <t>153d4e278c168447fd03d0f8494f7f03</t>
  </si>
  <si>
    <t>2017/10/14 10:14</t>
  </si>
  <si>
    <t>2017/10/19 20:34</t>
  </si>
  <si>
    <t>153e41d2dbed0732e8c41f472d912453</t>
  </si>
  <si>
    <t>2017-03-14 22:22:06</t>
  </si>
  <si>
    <t>2017-03-31 17:06:48</t>
  </si>
  <si>
    <t>153eba378857d7576dc5a338a1d3bbed</t>
  </si>
  <si>
    <t>2018/4/7 2:48</t>
  </si>
  <si>
    <t>2018/4/10 18:08</t>
  </si>
  <si>
    <t>153f3406d034142db04fcb576d6987cc</t>
  </si>
  <si>
    <t>2018/6/5 16:16</t>
  </si>
  <si>
    <t>153f7f62711ddf3b559ce826060ffeb3</t>
  </si>
  <si>
    <t>2018-03-02 17:10:36</t>
  </si>
  <si>
    <t>2018-03-07 20:37:47</t>
  </si>
  <si>
    <t>153fb90c16a95a3c0ea6cc48a1a4069c</t>
  </si>
  <si>
    <t>2017-11-15 09:27:27</t>
  </si>
  <si>
    <t>2017-11-25 11:06:56</t>
  </si>
  <si>
    <t>154029fef0e3e2f72ef09775cc9d1af1</t>
  </si>
  <si>
    <t>2018/5/22 11:53</t>
  </si>
  <si>
    <t>1541c47057fa62778f2f86eb39a329b1</t>
  </si>
  <si>
    <t>2018/6/26 4:35</t>
  </si>
  <si>
    <t>2018/6/29 16:42</t>
  </si>
  <si>
    <t>154296963babe7e6f491818cb07b17ba</t>
  </si>
  <si>
    <t>2018/3/25 2:15</t>
  </si>
  <si>
    <t>2018/4/21 2:36</t>
  </si>
  <si>
    <t>15443e6c36bee0191bba44f93f55c1fe</t>
  </si>
  <si>
    <t>2017/12/23 15:38</t>
  </si>
  <si>
    <t>1544633fddddf3dd98fd5e9eaeb01b4d</t>
  </si>
  <si>
    <t>2018-08-04 04:10:24</t>
  </si>
  <si>
    <t>2018-08-14 10:31:41</t>
  </si>
  <si>
    <t>1544b91291000836c72384f035436fbf</t>
  </si>
  <si>
    <t>2017-08-14 13:31:22</t>
  </si>
  <si>
    <t>2017-08-18 20:23:07</t>
  </si>
  <si>
    <t>1544c3a5e5f00c3c65b8a7d5b83d7b04</t>
  </si>
  <si>
    <t>2017-11-02 14:25:42</t>
  </si>
  <si>
    <t>2017-11-10 21:48:26</t>
  </si>
  <si>
    <t>1547fe713ab6b9d9cb20e31d7119497d</t>
  </si>
  <si>
    <t>2018-01-25 15:41:19</t>
  </si>
  <si>
    <t>2018-02-10 02:58:56</t>
  </si>
  <si>
    <t>154869e9010637920b946e369b26bfbc</t>
  </si>
  <si>
    <t>2018-08-17 16:30:17</t>
  </si>
  <si>
    <t>2018-08-29 00:08:38</t>
  </si>
  <si>
    <t>1549221b1b6e8fec6d2f9890932333f1</t>
  </si>
  <si>
    <t>2017/7/26 2:25</t>
  </si>
  <si>
    <t>2017/7/29 12:44</t>
  </si>
  <si>
    <t>154b66f3b29e92e4c9fc7f1ad60cb668</t>
  </si>
  <si>
    <t>2017-05-16 13:30:23</t>
  </si>
  <si>
    <t>2017-05-25 09:54:04</t>
  </si>
  <si>
    <t>154c7a0d28e6f7744163c3ed2d9d686e</t>
  </si>
  <si>
    <t>2018-02-18 15:50:34</t>
  </si>
  <si>
    <t>2018-03-09 21:04:29</t>
  </si>
  <si>
    <t>154e1f0a7267e7d9269d772aa4beeab7</t>
  </si>
  <si>
    <t>2018/8/14 10:55</t>
  </si>
  <si>
    <t>2018/8/22 16:11</t>
  </si>
  <si>
    <t>154f07e395b8990c8aa5a60b0f38fc3e</t>
  </si>
  <si>
    <t>2017-05-31 06:55:24</t>
  </si>
  <si>
    <t>2017-06-08 13:13:44</t>
  </si>
  <si>
    <t>154f1e943923c5957737382dcb0dc6dc</t>
  </si>
  <si>
    <t>2018/3/22 22:35</t>
  </si>
  <si>
    <t>2018/3/29 15:06</t>
  </si>
  <si>
    <t>154f3e62bb635300cf9a1d6c4940636d</t>
  </si>
  <si>
    <t>2018-06-02 00:52:25</t>
  </si>
  <si>
    <t>2018-06-08 18:15:56</t>
  </si>
  <si>
    <t>154ff64668cf2822704c69bd957a8c6e</t>
  </si>
  <si>
    <t>2017/7/4 4:15</t>
  </si>
  <si>
    <t>2017/7/6 15:57</t>
  </si>
  <si>
    <t>1550ad5373660bdeb5c52239b456396e</t>
  </si>
  <si>
    <t>2017-07-03 19:25:16</t>
  </si>
  <si>
    <t>2017-07-20 19:07:26</t>
  </si>
  <si>
    <t>15513623d17d4fbfb1fc871c176e9f75</t>
  </si>
  <si>
    <t>2018-06-23 21:15:58</t>
  </si>
  <si>
    <t>2018-07-05 19:57:44</t>
  </si>
  <si>
    <t>1551a397c99806c946fb1b1e7c729d8d</t>
  </si>
  <si>
    <t>2018/7/10 9:10</t>
  </si>
  <si>
    <t>2018/7/13 13:38</t>
  </si>
  <si>
    <t>1551eb55b3d7c7e38d2f826992446d64</t>
  </si>
  <si>
    <t>2018/3/14 13:40</t>
  </si>
  <si>
    <t>2018/4/26 19:48</t>
  </si>
  <si>
    <t>155220928b39545388340a30c2055907</t>
  </si>
  <si>
    <t>2018-03-26 20:06:50</t>
  </si>
  <si>
    <t>2018-03-28 11:44:26</t>
  </si>
  <si>
    <t>1552dd7e036af008561d1a65bb12a622</t>
  </si>
  <si>
    <t>2018-05-22 16:36:33</t>
  </si>
  <si>
    <t>2018-06-11 21:20:34</t>
  </si>
  <si>
    <t>155581701d726e5261052c3e6fa83dfe</t>
  </si>
  <si>
    <t>2018/7/15 10:15</t>
  </si>
  <si>
    <t>2018/7/28 8:59</t>
  </si>
  <si>
    <t>1555d6b8d8b15b1080ee70dda21c8d02</t>
  </si>
  <si>
    <t>2017/11/22 2:56</t>
  </si>
  <si>
    <t>2017/12/6 18:12</t>
  </si>
  <si>
    <t>15564b81a39383f08dc90fa1fac055bf</t>
  </si>
  <si>
    <t>2018-03-27 14:35:12</t>
  </si>
  <si>
    <t>2018-03-29 18:34:32</t>
  </si>
  <si>
    <t>15565710182cd35455ee0abf4b701ea9</t>
  </si>
  <si>
    <t>2018-02-20 07:27:53</t>
  </si>
  <si>
    <t>2018-03-02 23:29:03</t>
  </si>
  <si>
    <t>15565b9ff1ef637e3216ebf24bb05c31</t>
  </si>
  <si>
    <t>2018/6/30 22:10</t>
  </si>
  <si>
    <t>2018/7/4 17:09</t>
  </si>
  <si>
    <t>15575c6a363e9f5da19a7b7f364976a1</t>
  </si>
  <si>
    <t>2017/11/20 22:33</t>
  </si>
  <si>
    <t>2017/11/30 22:41</t>
  </si>
  <si>
    <t>155809b08fd56a13a541ff3ea4e9db2a</t>
  </si>
  <si>
    <t>2017/10/26 13:14</t>
  </si>
  <si>
    <t>2017/11/1 20:23</t>
  </si>
  <si>
    <t>15584854fbd0fc60db2724d79a08330b</t>
  </si>
  <si>
    <t>2017-09-30 02:14:46</t>
  </si>
  <si>
    <t>2017-10-06 17:52:23</t>
  </si>
  <si>
    <t>155ae5022b395750b8b77ba1b6e99242</t>
  </si>
  <si>
    <t>2017-11-13 08:30:28</t>
  </si>
  <si>
    <t>2017-11-17 17:32:29</t>
  </si>
  <si>
    <t>155b201ebf7d8510e7cba0659dc01ecb</t>
  </si>
  <si>
    <t>2018-05-08 20:55:05</t>
  </si>
  <si>
    <t>2018-05-16 22:56:41</t>
  </si>
  <si>
    <t>155b8d68c3b628276ee63d869db6efa9</t>
  </si>
  <si>
    <t>2017-12-02 22:09:30</t>
  </si>
  <si>
    <t>2017-12-12 21:27:33</t>
  </si>
  <si>
    <t>155bfeb20a3f085ab900c872c084dfe6</t>
  </si>
  <si>
    <t>2017-11-29 10:30:27</t>
  </si>
  <si>
    <t>2017-12-08 21:57:03</t>
  </si>
  <si>
    <t>155e6d1ccd9fe50ed7aa1ddd3bfb1cf5</t>
  </si>
  <si>
    <t>2018-05-14 11:58:47</t>
  </si>
  <si>
    <t>2018-05-18 12:46:38</t>
  </si>
  <si>
    <t>155ef0fdd47407446e4fd43d34997bbb</t>
  </si>
  <si>
    <t>2018-07-19 15:45:20</t>
  </si>
  <si>
    <t>2018-08-09 14:42:27</t>
  </si>
  <si>
    <t>155f9fd4b2578b90e33de62dee64002b</t>
  </si>
  <si>
    <t>2017/12/29 12:52</t>
  </si>
  <si>
    <t>2018/1/9 22:29</t>
  </si>
  <si>
    <t>155ff86a37e4becb60f238b3ee90775b</t>
  </si>
  <si>
    <t>2017/6/7 19:22</t>
  </si>
  <si>
    <t>1560a63a0c01388598eac8e14a503f2d</t>
  </si>
  <si>
    <t>2017/3/31 13:05</t>
  </si>
  <si>
    <t>2017/4/12 14:08</t>
  </si>
  <si>
    <t>15614845be2c250c8015bf509fd31b7c</t>
  </si>
  <si>
    <t>2018-05-04 21:55:11</t>
  </si>
  <si>
    <t>2018-05-10 12:22:56</t>
  </si>
  <si>
    <t>156164b0c009c68c766b1ce1213cee18</t>
  </si>
  <si>
    <t>2017/8/8 18:15</t>
  </si>
  <si>
    <t>2017/8/21 15:05</t>
  </si>
  <si>
    <t>156168da8a5dcb5224afcebe8b0a9c88</t>
  </si>
  <si>
    <t>2017/12/16 22:51</t>
  </si>
  <si>
    <t>2017/12/19 16:43</t>
  </si>
  <si>
    <t>15623f35d6d5eaa2fcd185a613927e86</t>
  </si>
  <si>
    <t>2018/5/10 20:11</t>
  </si>
  <si>
    <t>156242b49774cc67b7917c512bc128dd</t>
  </si>
  <si>
    <t>2018-01-15 20:50:43</t>
  </si>
  <si>
    <t>2018-01-25 20:09:21</t>
  </si>
  <si>
    <t>156254aa58b87bb7bad0f9e82f9bd5f9</t>
  </si>
  <si>
    <t>2018/2/1 12:35</t>
  </si>
  <si>
    <t>2018/2/17 0:25</t>
  </si>
  <si>
    <t>156282e58da82d36a58582a6a94211e5</t>
  </si>
  <si>
    <t>2018-08-04 20:10:20</t>
  </si>
  <si>
    <t>2018-08-10 22:26:25</t>
  </si>
  <si>
    <t>1562a930fc574b55669f07e580d8f6ff</t>
  </si>
  <si>
    <t>2018/5/17 17:08</t>
  </si>
  <si>
    <t>15648e2019911c02505299339dfbde71</t>
  </si>
  <si>
    <t>2018/2/21 7:50</t>
  </si>
  <si>
    <t>2018/3/8 18:18</t>
  </si>
  <si>
    <t>1565a76a3a30915bbcab8d5e698836cc</t>
  </si>
  <si>
    <t>2018-05-18 13:26:09</t>
  </si>
  <si>
    <t>2018-05-23 20:34:33</t>
  </si>
  <si>
    <t>1565c265f6580c91569b142d96aaa19d</t>
  </si>
  <si>
    <t>2017/8/10 22:25</t>
  </si>
  <si>
    <t>2017/8/21 15:40</t>
  </si>
  <si>
    <t>1565f22aa9452ff278638e87cc895678</t>
  </si>
  <si>
    <t>2018-05-16 03:35:29</t>
  </si>
  <si>
    <t>2018-05-21 14:31:41</t>
  </si>
  <si>
    <t>15666ae129eff99b7d7405a5023b0d3a</t>
  </si>
  <si>
    <t>2018/8/21 4:55</t>
  </si>
  <si>
    <t>2018/8/28 22:41</t>
  </si>
  <si>
    <t>1566b03e9df5420213f4e45d3b753aa2</t>
  </si>
  <si>
    <t>2017-12-19 09:50:56</t>
  </si>
  <si>
    <t>2017-12-22 13:05:57</t>
  </si>
  <si>
    <t>1566cecea18d487c7958eb073713e8a7</t>
  </si>
  <si>
    <t>2018-03-04 14:20:22</t>
  </si>
  <si>
    <t>2018-03-15 23:03:05</t>
  </si>
  <si>
    <t>1566e171c4b2ce6aae4f8d222097ef6e</t>
  </si>
  <si>
    <t>2018-08-21 21:45:20</t>
  </si>
  <si>
    <t>2018-08-27 15:36:39</t>
  </si>
  <si>
    <t>1567393726edacf3d6b548daa7a34475</t>
  </si>
  <si>
    <t>2018/3/29 10:55</t>
  </si>
  <si>
    <t>2018/4/11 17:08</t>
  </si>
  <si>
    <t>15679298f3286b278e6dea412e7fd5a6</t>
  </si>
  <si>
    <t>2017/4/18 10:05</t>
  </si>
  <si>
    <t>2017/5/9 12:08</t>
  </si>
  <si>
    <t>156824260a71270937eda941cd291a58</t>
  </si>
  <si>
    <t>2017-10-14 18:28:14</t>
  </si>
  <si>
    <t>2017-10-20 21:41:58</t>
  </si>
  <si>
    <t>156889c17ed038521b36aa41a165462e</t>
  </si>
  <si>
    <t>2018/2/28 21:00</t>
  </si>
  <si>
    <t>2018/4/4 12:09</t>
  </si>
  <si>
    <t>1569f45f1967955e8e1a6bfd41e6f47e</t>
  </si>
  <si>
    <t>2018/6/18 14:36</t>
  </si>
  <si>
    <t>2018/6/26 20:56</t>
  </si>
  <si>
    <t>156ba06ab4556cd19613dca1cefa9f7a</t>
  </si>
  <si>
    <t>2017-08-09 17:35:08</t>
  </si>
  <si>
    <t>2017-08-21 21:59:58</t>
  </si>
  <si>
    <t>156caec56018baa2f6c72fb6e88ba840</t>
  </si>
  <si>
    <t>2018/2/9 14:30</t>
  </si>
  <si>
    <t>2018/3/5 16:05</t>
  </si>
  <si>
    <t>156d020e7c34fa12b2b61a68ba9c7c0e</t>
  </si>
  <si>
    <t>2017-07-02 14:35:57</t>
  </si>
  <si>
    <t>2017-07-07 19:19:43</t>
  </si>
  <si>
    <t>156d7322e097c3a33f3f2c808bcffc61</t>
  </si>
  <si>
    <t>2017-05-09 09:43:08</t>
  </si>
  <si>
    <t>2017-05-19 13:52:13</t>
  </si>
  <si>
    <t>156d8a00b4b8bb9ef74ca1e450035eb8</t>
  </si>
  <si>
    <t>2017/12/9 0:42</t>
  </si>
  <si>
    <t>156e0e7f977e10a4bb2c7c38fb56251b</t>
  </si>
  <si>
    <t>2018/8/13 10:50</t>
  </si>
  <si>
    <t>2018/8/14 17:57</t>
  </si>
  <si>
    <t>156f6f0ed73a57da184aecc81303bf9d</t>
  </si>
  <si>
    <t>2018/5/11 21:36</t>
  </si>
  <si>
    <t>1570d01600292ee762e1d52f80ffffdf</t>
  </si>
  <si>
    <t>2017-08-31 02:44:57</t>
  </si>
  <si>
    <t>2017-09-18 21:41:55</t>
  </si>
  <si>
    <t>1570fe1d14badec761d75ca93916bd6a</t>
  </si>
  <si>
    <t>2018/5/27 18:54</t>
  </si>
  <si>
    <t>2018/6/7 18:08</t>
  </si>
  <si>
    <t>1571408d523ba0bd850d9621252be53a</t>
  </si>
  <si>
    <t>2017/7/6 11:55</t>
  </si>
  <si>
    <t>2017/7/19 15:57</t>
  </si>
  <si>
    <t>1572f182d2e056c2c49d7ee8a7bbdb28</t>
  </si>
  <si>
    <t>2017/8/13 14:23</t>
  </si>
  <si>
    <t>2017/8/28 17:55</t>
  </si>
  <si>
    <t>15735c67370744a57eb8978014aead04</t>
  </si>
  <si>
    <t>2017/6/7 10:50</t>
  </si>
  <si>
    <t>2017/6/19 19:07</t>
  </si>
  <si>
    <t>1573c1514d9e6b02151d3f7a1e9b0b20</t>
  </si>
  <si>
    <t>2018-02-15 18:06:59</t>
  </si>
  <si>
    <t>2018-02-21 17:39:15</t>
  </si>
  <si>
    <t>15751f20a5f6aaa3d32357f9b19cee4a</t>
  </si>
  <si>
    <t>2017-12-20 14:31:37</t>
  </si>
  <si>
    <t>2018-01-04 17:17:25</t>
  </si>
  <si>
    <t>157527bd197cc424626aa0f831302229</t>
  </si>
  <si>
    <t>2018-05-03 16:46:30</t>
  </si>
  <si>
    <t>2018-05-24 14:35:34</t>
  </si>
  <si>
    <t>15762fbce0478c48462956d3fbee08a7</t>
  </si>
  <si>
    <t>2018-07-08 17:10:08</t>
  </si>
  <si>
    <t>2018-07-26 22:51:38</t>
  </si>
  <si>
    <t>15764eae87fb040c4ce2bf75f6670a77</t>
  </si>
  <si>
    <t>2017-09-28 21:28:23</t>
  </si>
  <si>
    <t>2017-10-10 17:33:21</t>
  </si>
  <si>
    <t>157676ef5dfcf1a927e0b60948918946</t>
  </si>
  <si>
    <t>2017-08-26 20:04:27</t>
  </si>
  <si>
    <t>2017-08-31 20:51:25</t>
  </si>
  <si>
    <t>157728e3687cd5012c1e732721098570</t>
  </si>
  <si>
    <t>2017/7/17 7:10</t>
  </si>
  <si>
    <t>15775cbae05fe929de188870848e4129</t>
  </si>
  <si>
    <t>2018/5/24 18:15</t>
  </si>
  <si>
    <t>1577a74e526c643276397c8e3069b37a</t>
  </si>
  <si>
    <t>2018/8/20 22:30</t>
  </si>
  <si>
    <t>2018/8/28 17:36</t>
  </si>
  <si>
    <t>157807bc5bce90ec70c2ace65fe8e394</t>
  </si>
  <si>
    <t>2018-03-08 18:55:39</t>
  </si>
  <si>
    <t>2018-03-15 19:37:44</t>
  </si>
  <si>
    <t>1578453b93b542fbde0dd65c46a7dbf7</t>
  </si>
  <si>
    <t>2017-10-24 01:14:07</t>
  </si>
  <si>
    <t>2017-10-30 20:12:27</t>
  </si>
  <si>
    <t>157972ad87ad74e792dc1c49ead0f733</t>
  </si>
  <si>
    <t>2018-07-08 15:50:14</t>
  </si>
  <si>
    <t>2018-07-12 23:08:29</t>
  </si>
  <si>
    <t>157b4fe03013e7a9db562091a12c2f8d</t>
  </si>
  <si>
    <t>2017/9/23 22:30</t>
  </si>
  <si>
    <t>2017/10/14 13:24</t>
  </si>
  <si>
    <t>157ca6af9e09fbc0742ec25ceb3f0f67</t>
  </si>
  <si>
    <t>2018-05-09 03:51:47</t>
  </si>
  <si>
    <t>2018-05-17 19:04:09</t>
  </si>
  <si>
    <t>157ccf4a35b012e8c7cc4ff3c8edb6a8</t>
  </si>
  <si>
    <t>2017-12-06 02:35:29</t>
  </si>
  <si>
    <t>2017-12-08 14:37:38</t>
  </si>
  <si>
    <t>157cdf5ef06664d53e7449d529e2bad1</t>
  </si>
  <si>
    <t>2018/5/17 17:35</t>
  </si>
  <si>
    <t>2018/5/22 18:14</t>
  </si>
  <si>
    <t>157ce7659b9b7262b5f2676b198356eb</t>
  </si>
  <si>
    <t>2017/10/29 10:15</t>
  </si>
  <si>
    <t>2017/10/31 18:22</t>
  </si>
  <si>
    <t>157d64d36f001ed71b81dc87e46a0809</t>
  </si>
  <si>
    <t>2017/8/17 11:25</t>
  </si>
  <si>
    <t>2017/8/28 11:22</t>
  </si>
  <si>
    <t>157de1652c032429a625d034be79eeeb</t>
  </si>
  <si>
    <t>2017-05-10 09:10:18</t>
  </si>
  <si>
    <t>2017-05-22 16:47:57</t>
  </si>
  <si>
    <t>157e702ae4f88625094537c5323fa84c</t>
  </si>
  <si>
    <t>2017/8/29 14:15</t>
  </si>
  <si>
    <t>2017/9/1 16:50</t>
  </si>
  <si>
    <t>157ea8293c9bb4a4fbdc68be5e4ac5dd</t>
  </si>
  <si>
    <t>2018-06-22 22:37:39</t>
  </si>
  <si>
    <t>2018-06-28 22:35:33</t>
  </si>
  <si>
    <t>157ec3dc3f38cdbd2706bd216edfe8fb</t>
  </si>
  <si>
    <t>2017/1/6 13:55</t>
  </si>
  <si>
    <t>2017/1/13 10:58</t>
  </si>
  <si>
    <t>157fa4382ef233561294d5b9e279df5c</t>
  </si>
  <si>
    <t>2017-10-09 18:15:42</t>
  </si>
  <si>
    <t>2017-10-17 21:49:47</t>
  </si>
  <si>
    <t>1580aa3360c01bdd268dd1665a8ff929</t>
  </si>
  <si>
    <t>2018-02-01 02:53:00</t>
  </si>
  <si>
    <t>2018-02-19 15:21:44</t>
  </si>
  <si>
    <t>1580e54bbbd269a8188302f3179c0dc7</t>
  </si>
  <si>
    <t>2018/1/22 15:38</t>
  </si>
  <si>
    <t>15812af232ebe0d344d123c18fde51eb</t>
  </si>
  <si>
    <t>2017/2/3 3:41</t>
  </si>
  <si>
    <t>2017/2/14 11:45</t>
  </si>
  <si>
    <t>15816297ce3f82c12bdfacebb7f445b5</t>
  </si>
  <si>
    <t>2017/7/29 14:55</t>
  </si>
  <si>
    <t>2017/8/3 19:56</t>
  </si>
  <si>
    <t>15820c28eeafa10a575899c57bba6cf9</t>
  </si>
  <si>
    <t>2018/2/26 19:08</t>
  </si>
  <si>
    <t>2018/3/10 16:37</t>
  </si>
  <si>
    <t>15821a9a831a9a665df5d5e1568da975</t>
  </si>
  <si>
    <t>2017-09-10 15:55:19</t>
  </si>
  <si>
    <t>2017-09-13 13:23:39</t>
  </si>
  <si>
    <t>158263d44a3e5ae322126338c7776dea</t>
  </si>
  <si>
    <t>2018/1/5 9:48</t>
  </si>
  <si>
    <t>2018/1/10 14:20</t>
  </si>
  <si>
    <t>15835b4cf971838ce051b97200baa5ac</t>
  </si>
  <si>
    <t>2018/6/12 13:43</t>
  </si>
  <si>
    <t>15835fb051f32800c847b351f2a31f9b</t>
  </si>
  <si>
    <t>2017-02-13 21:25:13</t>
  </si>
  <si>
    <t>2017-02-21 14:21:44</t>
  </si>
  <si>
    <t>1583de3d51014f31277a5ba28511c32e</t>
  </si>
  <si>
    <t>2018-03-19 12:57:04</t>
  </si>
  <si>
    <t>2018-03-24 14:03:02</t>
  </si>
  <si>
    <t>15847be2cbb3423e9344e53b040ef2a6</t>
  </si>
  <si>
    <t>2018/1/13 0:58</t>
  </si>
  <si>
    <t>2018/2/1 1:53</t>
  </si>
  <si>
    <t>15857ef312413c5064710f14e7d98e39</t>
  </si>
  <si>
    <t>2017-12-16 17:51:18</t>
  </si>
  <si>
    <t>2017-12-26 16:10:46</t>
  </si>
  <si>
    <t>1585ebe77775265b8612b0e4fc614cd2</t>
  </si>
  <si>
    <t>2018-04-06 13:09:03</t>
  </si>
  <si>
    <t>2018-04-08 16:03:30</t>
  </si>
  <si>
    <t>15868acdab32b4c9544714b0f02c8a57</t>
  </si>
  <si>
    <t>2018/3/29 12:55</t>
  </si>
  <si>
    <t>2018/4/10 19:47</t>
  </si>
  <si>
    <t>1586faea8b5e622028bb4d1e296d5b2d</t>
  </si>
  <si>
    <t>2017/2/15 18:25</t>
  </si>
  <si>
    <t>2017/2/23 14:43</t>
  </si>
  <si>
    <t>158745a153fbab78119f6c57c38c5306</t>
  </si>
  <si>
    <t>2017/4/23 21:25</t>
  </si>
  <si>
    <t>2017/5/9 9:12</t>
  </si>
  <si>
    <t>1587f0c11595ff02ca8f9219568ef020</t>
  </si>
  <si>
    <t>2017/9/13 11:45</t>
  </si>
  <si>
    <t>2017/10/11 11:54</t>
  </si>
  <si>
    <t>1588b79ef6078fb4a06549ed42ae7fd3</t>
  </si>
  <si>
    <t>2017/9/16 10:48</t>
  </si>
  <si>
    <t>2017/9/27 18:48</t>
  </si>
  <si>
    <t>15894c1e0d37429ae01e88705a0e7941</t>
  </si>
  <si>
    <t>2018-08-11 23:04:24</t>
  </si>
  <si>
    <t>2018-08-21 20:21:40</t>
  </si>
  <si>
    <t>158986977fa0c5043a8200b6b4563979</t>
  </si>
  <si>
    <t>2018-04-11 00:50:44</t>
  </si>
  <si>
    <t>158a05ea7d6a7268559ca2f97476ee0a</t>
  </si>
  <si>
    <t>2017/9/25 21:22</t>
  </si>
  <si>
    <t>158a3c94f1c31ab6a1e4b818c150ef70</t>
  </si>
  <si>
    <t>2018-01-08 20:48:35</t>
  </si>
  <si>
    <t>2018-01-11 19:27:49</t>
  </si>
  <si>
    <t>158b852314d09859615960dedde796c3</t>
  </si>
  <si>
    <t>2017-06-13 05:05:12</t>
  </si>
  <si>
    <t>2017-06-17 11:19:51</t>
  </si>
  <si>
    <t>158bd22d56a1fc1a765a710089e1d47d</t>
  </si>
  <si>
    <t>2018-03-02 16:15:33</t>
  </si>
  <si>
    <t>2018-03-08 18:04:09</t>
  </si>
  <si>
    <t>158e4a89f06a4f5b5273f7fd7045938f</t>
  </si>
  <si>
    <t>2017-09-30 02:14:21</t>
  </si>
  <si>
    <t>2017-10-03 20:43:55</t>
  </si>
  <si>
    <t>158e9141121ed2f3cf9904a08930ab55</t>
  </si>
  <si>
    <t>2017-11-09 17:31:03</t>
  </si>
  <si>
    <t>2017-11-16 19:47:03</t>
  </si>
  <si>
    <t>158efe328e2ddf45e72017374145646e</t>
  </si>
  <si>
    <t>2018/1/30 17:19</t>
  </si>
  <si>
    <t>159071a1852cacb075d31e4ae77aa7a3</t>
  </si>
  <si>
    <t>2018/2/23 17:15</t>
  </si>
  <si>
    <t>2018/3/1 1:08</t>
  </si>
  <si>
    <t>1590f37cad06b14cb123f6a45b2bdf4c</t>
  </si>
  <si>
    <t>2017/3/28 14:35</t>
  </si>
  <si>
    <t>2017/4/15 13:55</t>
  </si>
  <si>
    <t>1591f1de66fc6657c009d107db35c4d2</t>
  </si>
  <si>
    <t>2018/2/24 13:53</t>
  </si>
  <si>
    <t>1593ad9516af3ed6b4bfa1769d77f0b0</t>
  </si>
  <si>
    <t>2017/6/5 23:35</t>
  </si>
  <si>
    <t>2017/6/19 18:52</t>
  </si>
  <si>
    <t>1593fc1496428113d1e3ed901f14e05e</t>
  </si>
  <si>
    <t>2017/12/6 12:12</t>
  </si>
  <si>
    <t>2017/12/23 11:22</t>
  </si>
  <si>
    <t>1594012ccc1b0770373ce691d697e5ae</t>
  </si>
  <si>
    <t>2018/4/24 19:17</t>
  </si>
  <si>
    <t>2018/4/27 22:08</t>
  </si>
  <si>
    <t>1594082890bd7c4672ab9c9e4949f305</t>
  </si>
  <si>
    <t>2017-09-11 15:10:29</t>
  </si>
  <si>
    <t>2017-09-19 16:32:54</t>
  </si>
  <si>
    <t>1594af7e73f90ad0bc2e6d7549ac2da5</t>
  </si>
  <si>
    <t>2018/3/16 18:48</t>
  </si>
  <si>
    <t>2018/4/10 19:48</t>
  </si>
  <si>
    <t>159565048b194c462243ee3e7d65c621</t>
  </si>
  <si>
    <t>2017/12/14 13:33</t>
  </si>
  <si>
    <t>2017/12/27 21:14</t>
  </si>
  <si>
    <t>1595ad12e30eb87fdcd5fc501f7f93e9</t>
  </si>
  <si>
    <t>2017-12-01 11:31:59</t>
  </si>
  <si>
    <t>2017-12-06 17:57:39</t>
  </si>
  <si>
    <t>1596533ff4cff89818b0490409f0c4f1</t>
  </si>
  <si>
    <t>2018/8/1 23:05</t>
  </si>
  <si>
    <t>2018/8/3 13:38</t>
  </si>
  <si>
    <t>15976149b5fe6e60aaaa9a91e33ef6fa</t>
  </si>
  <si>
    <t>2018-01-30 18:10:34</t>
  </si>
  <si>
    <t>2018-02-08 20:13:43</t>
  </si>
  <si>
    <t>1597b20b2beabd6db9dcc126b74bd21b</t>
  </si>
  <si>
    <t>2017/12/18 12:41</t>
  </si>
  <si>
    <t>2017/12/23 15:30</t>
  </si>
  <si>
    <t>159844b19db2d2dc59a55ee69a971226</t>
  </si>
  <si>
    <t>2017/12/13 11:38</t>
  </si>
  <si>
    <t>2017/12/26 15:38</t>
  </si>
  <si>
    <t>159b0ce7faa02427505f3ce47f48e933</t>
  </si>
  <si>
    <t>2018-08-20 13:15:25</t>
  </si>
  <si>
    <t>2018-08-28 00:03:37</t>
  </si>
  <si>
    <t>159d78305b59e6a845e515f3a9e3f02f</t>
  </si>
  <si>
    <t>2017/12/2 0:36</t>
  </si>
  <si>
    <t>2017/12/7 0:37</t>
  </si>
  <si>
    <t>159d9198e0ccf96f69186d394d590fa3</t>
  </si>
  <si>
    <t>2018/3/15 15:51</t>
  </si>
  <si>
    <t>159da9914b51de617fe80162939965c5</t>
  </si>
  <si>
    <t>2018/7/13 14:04</t>
  </si>
  <si>
    <t>15a167665d926699daaa439f546054a3</t>
  </si>
  <si>
    <t>2017-05-19 22:45:18</t>
  </si>
  <si>
    <t>2017-05-29 14:53:36</t>
  </si>
  <si>
    <t>15a1cd1da2bcaccc711512ecb5701c5d</t>
  </si>
  <si>
    <t>2018/3/29 3:10</t>
  </si>
  <si>
    <t>2018/4/9 20:51</t>
  </si>
  <si>
    <t>15a222c08d73b6b54752e805baba8bcd</t>
  </si>
  <si>
    <t>2018/8/15 3:31</t>
  </si>
  <si>
    <t>2018/8/16 20:34</t>
  </si>
  <si>
    <t>15a31c39dee81bc534abff1f9b5ec6c2</t>
  </si>
  <si>
    <t>2017-07-06 22:45:11</t>
  </si>
  <si>
    <t>2017-07-25 20:49:39</t>
  </si>
  <si>
    <t>15a4f6c29cc0499b69ef5c763eef4d9d</t>
  </si>
  <si>
    <t>2018/6/22 0:18</t>
  </si>
  <si>
    <t>2018/6/25 18:05</t>
  </si>
  <si>
    <t>15a5c3e66605b949f4fc77d747f8003d</t>
  </si>
  <si>
    <t>2018/8/2 19:45</t>
  </si>
  <si>
    <t>2018/8/8 1:08</t>
  </si>
  <si>
    <t>15a67f90313578833383de224d57675b</t>
  </si>
  <si>
    <t>2017/10/31 4:26</t>
  </si>
  <si>
    <t>2017/11/6 14:37</t>
  </si>
  <si>
    <t>15a8702db12279bdbd97a9f39a529bd5</t>
  </si>
  <si>
    <t>15a87de4d6c4996cbee619479ddfe71e</t>
  </si>
  <si>
    <t>2018/3/9 23:10</t>
  </si>
  <si>
    <t>2018/3/20 17:33</t>
  </si>
  <si>
    <t>15a8c5377a1ec81646e364e8b6aabf90</t>
  </si>
  <si>
    <t>2018-06-06 03:11:15</t>
  </si>
  <si>
    <t>2018-06-07 16:54:31</t>
  </si>
  <si>
    <t>15aaee8363bb9a9c8c77e095cf45ef5f</t>
  </si>
  <si>
    <t>2018/1/22 13:56</t>
  </si>
  <si>
    <t>2018/2/5 21:47</t>
  </si>
  <si>
    <t>15aafc9c68a1f0c0d2208dfbcc33a7f3</t>
  </si>
  <si>
    <t>2017/9/20 12:55</t>
  </si>
  <si>
    <t>2017/10/3 21:48</t>
  </si>
  <si>
    <t>15abee31fcd5f096e6eb7c555eb3fca3</t>
  </si>
  <si>
    <t>2017-05-09 09:25:41</t>
  </si>
  <si>
    <t>2017-05-17 15:38:06</t>
  </si>
  <si>
    <t>15ac0c27c404a6601dc7a613faddc813</t>
  </si>
  <si>
    <t>2018-05-14 15:17:57</t>
  </si>
  <si>
    <t>2018-05-21 20:48:23</t>
  </si>
  <si>
    <t>15ad076013b4586c67a8eaa4c0fa4370</t>
  </si>
  <si>
    <t>2018/5/4 3:31</t>
  </si>
  <si>
    <t>2018/5/14 21:40</t>
  </si>
  <si>
    <t>15add89e9936fc74006c8ece812ddbdb</t>
  </si>
  <si>
    <t>2018-01-19 14:57:12</t>
  </si>
  <si>
    <t>2018-01-23 13:33:12</t>
  </si>
  <si>
    <t>15ade2c7daaa01c998220a2035dd43dd</t>
  </si>
  <si>
    <t>2018/7/20 21:30</t>
  </si>
  <si>
    <t>2018/7/26 21:38</t>
  </si>
  <si>
    <t>15ae5aa73080f369ab385e40f2fd7957</t>
  </si>
  <si>
    <t>2018-02-08 09:50:30</t>
  </si>
  <si>
    <t>2018-02-21 18:18:58</t>
  </si>
  <si>
    <t>15afbf609dd4b962f2ed68c5087be876</t>
  </si>
  <si>
    <t>2018/5/4 16:30</t>
  </si>
  <si>
    <t>2018/5/21 14:42</t>
  </si>
  <si>
    <t>15b00f1a7877ceb1dbcfde56e50359f5</t>
  </si>
  <si>
    <t>2018/1/22 14:14</t>
  </si>
  <si>
    <t>2018/2/2 23:26</t>
  </si>
  <si>
    <t>15b1aceab346b46189a6eea3b6f4b951</t>
  </si>
  <si>
    <t>2017-01-28 10:31:24</t>
  </si>
  <si>
    <t>2017-02-09 09:27:56</t>
  </si>
  <si>
    <t>15b321aed302d3b17d9686dcc784e10b</t>
  </si>
  <si>
    <t>2017-06-20 12:24:21</t>
  </si>
  <si>
    <t>2017-06-28 14:12:04</t>
  </si>
  <si>
    <t>15b43c7df18210a4d78cb043992d1ef5</t>
  </si>
  <si>
    <t>2018/7/11 15:28</t>
  </si>
  <si>
    <t>15b47aae9b2b85e58cef96eeb609c1de</t>
  </si>
  <si>
    <t>2017-11-23 20:32:00</t>
  </si>
  <si>
    <t>2017-12-11 22:58:31</t>
  </si>
  <si>
    <t>15b491e3b8cc65b5a45e2b1bebd89042</t>
  </si>
  <si>
    <t>2018-07-06 12:11:00</t>
  </si>
  <si>
    <t>2018-07-13 00:08:26</t>
  </si>
  <si>
    <t>15b556128c60e476389b2957ed666cbe</t>
  </si>
  <si>
    <t>2018/6/14 17:39</t>
  </si>
  <si>
    <t>2018/6/26 20:51</t>
  </si>
  <si>
    <t>15b5597f4ace3db6ea01c54d433187ce</t>
  </si>
  <si>
    <t>2018-07-14 14:15:10</t>
  </si>
  <si>
    <t>2018-07-24 12:36:55</t>
  </si>
  <si>
    <t>15b5cb72b88eef3759d55a8d7cbf0a6c</t>
  </si>
  <si>
    <t>2018-03-20 14:49:27</t>
  </si>
  <si>
    <t>2018-04-02 23:31:54</t>
  </si>
  <si>
    <t>15b801b0d323da81c4b78fb9b74e7a0e</t>
  </si>
  <si>
    <t>2018-05-22 08:16:22</t>
  </si>
  <si>
    <t>2018-06-05 01:38:43</t>
  </si>
  <si>
    <t>15b8b016ac9b68e6737f1b5eefaf6bc5</t>
  </si>
  <si>
    <t>2018/7/11 3:06</t>
  </si>
  <si>
    <t>2018/7/12 20:51</t>
  </si>
  <si>
    <t>15b8dab55a580b5e02a06fe73862d60b</t>
  </si>
  <si>
    <t>2018-04-24 19:27:33</t>
  </si>
  <si>
    <t>2018-05-07 21:58:39</t>
  </si>
  <si>
    <t>15b9bbc3bfc272e14a8da450ed7867c2</t>
  </si>
  <si>
    <t>2018/5/15 14:35</t>
  </si>
  <si>
    <t>2018/6/10 18:17</t>
  </si>
  <si>
    <t>15bbb8e1670937e6b9bdf611948c3bf9</t>
  </si>
  <si>
    <t>2018/4/23 19:32</t>
  </si>
  <si>
    <t>15bbe82a70f5a2449ff1d54c54b508d0</t>
  </si>
  <si>
    <t>2017-08-28 13:15:18</t>
  </si>
  <si>
    <t>2017-09-05 20:38:46</t>
  </si>
  <si>
    <t>15bc08d16e46d4a0586df8dfdd1ed60d</t>
  </si>
  <si>
    <t>2017-09-18 22:15:16</t>
  </si>
  <si>
    <t>2017-09-22 17:44:42</t>
  </si>
  <si>
    <t>15bc19aabe8d08cb8e00f86c31f85682</t>
  </si>
  <si>
    <t>2018-03-08 10:28:40</t>
  </si>
  <si>
    <t>2018-03-23 21:48:50</t>
  </si>
  <si>
    <t>15be0c9cf56bcf3cfe7c453ca50f7c38</t>
  </si>
  <si>
    <t>2018-06-21 04:36:14</t>
  </si>
  <si>
    <t>2018-07-03 19:48:05</t>
  </si>
  <si>
    <t>15bed8e2fec7fdbadb186b57c46c92f2</t>
  </si>
  <si>
    <t>2017/9/3 14:30</t>
  </si>
  <si>
    <t>15bf8f6816bf9ff38c4262721f55bf54</t>
  </si>
  <si>
    <t>2017/8/16 10:25</t>
  </si>
  <si>
    <t>2017/8/21 18:58</t>
  </si>
  <si>
    <t>15c04e22d4240a02f3f968690b8162de</t>
  </si>
  <si>
    <t>2018-02-20 23:15:35</t>
  </si>
  <si>
    <t>2018-03-23 15:41:43</t>
  </si>
  <si>
    <t>15c083daa3863e259ff8a340f1422546</t>
  </si>
  <si>
    <t>2018-08-18 11:30:38</t>
  </si>
  <si>
    <t>2018-08-27 17:12:40</t>
  </si>
  <si>
    <t>15c09fa69403c377e9f77f3472949cd6</t>
  </si>
  <si>
    <t>2018-05-03 03:53:19</t>
  </si>
  <si>
    <t>2018-05-09 19:58:59</t>
  </si>
  <si>
    <t>15c0a0d5bd5e9c58f17414d100104093</t>
  </si>
  <si>
    <t>2018-03-02 02:15:35</t>
  </si>
  <si>
    <t>2018-03-21 20:58:45</t>
  </si>
  <si>
    <t>15c1a0aa2e32bd15bfe9302af6280f97</t>
  </si>
  <si>
    <t>2018-04-29 21:35:45</t>
  </si>
  <si>
    <t>2018-05-08 22:37:28</t>
  </si>
  <si>
    <t>15c27084788815475d3d73afe7dc2330</t>
  </si>
  <si>
    <t>2018/7/30 20:30</t>
  </si>
  <si>
    <t>2018/8/6 17:23</t>
  </si>
  <si>
    <t>15c2d2803c9a7a4ba8f528a65814848d</t>
  </si>
  <si>
    <t>2018/4/24 17:42</t>
  </si>
  <si>
    <t>2018/4/30 15:08</t>
  </si>
  <si>
    <t>15c31c519540921d720cca6129389633</t>
  </si>
  <si>
    <t>2018/7/28 19:27</t>
  </si>
  <si>
    <t>2018/8/1 0:11</t>
  </si>
  <si>
    <t>15c371c7aa7f65f363f03818e30090ad</t>
  </si>
  <si>
    <t>2017/11/25 20:34</t>
  </si>
  <si>
    <t>2017/12/29 16:39</t>
  </si>
  <si>
    <t>15c44e9d99f042b11c5f0b4d8a7d96b8</t>
  </si>
  <si>
    <t>2018/6/21 9:59</t>
  </si>
  <si>
    <t>2018/6/26 18:44</t>
  </si>
  <si>
    <t>15c4d15a595aaff02d4de63093a4b57c</t>
  </si>
  <si>
    <t>2018-08-06 11:35:44</t>
  </si>
  <si>
    <t>2018-08-14 00:47:33</t>
  </si>
  <si>
    <t>15c4eca9bee7274388666b826430cb30</t>
  </si>
  <si>
    <t>2018/5/18 22:22</t>
  </si>
  <si>
    <t>15c678abbfb30046bbc527e08721f88a</t>
  </si>
  <si>
    <t>2017/4/27 13:23</t>
  </si>
  <si>
    <t>2017/5/5 13:20</t>
  </si>
  <si>
    <t>15c6ed2642d0ed7b492597fffca4d9a6</t>
  </si>
  <si>
    <t>2017/12/23 12:50</t>
  </si>
  <si>
    <t>2017/12/29 22:47</t>
  </si>
  <si>
    <t>15c73309f9a91be9baa4d58d1e02cbab</t>
  </si>
  <si>
    <t>2018-06-07 12:58:02</t>
  </si>
  <si>
    <t>2018-07-23 16:04:56</t>
  </si>
  <si>
    <t>15c7a48b6ce2d3967a7e83d40f566b70</t>
  </si>
  <si>
    <t>2017-09-18 16:10:21</t>
  </si>
  <si>
    <t>2017-09-25 20:17:52</t>
  </si>
  <si>
    <t>15c820a6083da915f1212f0945b3d90b</t>
  </si>
  <si>
    <t>2017-11-05 17:35:34</t>
  </si>
  <si>
    <t>2017-11-14 17:38:00</t>
  </si>
  <si>
    <t>15c8bb2579fbbb27773fefddd07e4111</t>
  </si>
  <si>
    <t>2017/9/19 13:35</t>
  </si>
  <si>
    <t>2017/10/5 19:17</t>
  </si>
  <si>
    <t>15c8f741c0b7deafafea8af0f7bb6852</t>
  </si>
  <si>
    <t>2018/4/2 22:09</t>
  </si>
  <si>
    <t>2018/4/9 21:44</t>
  </si>
  <si>
    <t>15ca98d5b78da3dda3626eb0ef55d3a4</t>
  </si>
  <si>
    <t>2018-03-27 20:35:24</t>
  </si>
  <si>
    <t>2018-04-30 20:03:38</t>
  </si>
  <si>
    <t>15cb7635b3916b4066beb14c7733542e</t>
  </si>
  <si>
    <t>2017-08-15 23:04:28</t>
  </si>
  <si>
    <t>2017-08-22 20:14:00</t>
  </si>
  <si>
    <t>15cc05afae8fa894c83b39ac8d46c9d5</t>
  </si>
  <si>
    <t>2017/5/12 17:15</t>
  </si>
  <si>
    <t>2017/5/22 15:14</t>
  </si>
  <si>
    <t>15ccd194a9fbbf9a0f31cfbf5c6677b7</t>
  </si>
  <si>
    <t>2018/3/9 11:35</t>
  </si>
  <si>
    <t>2018/3/26 23:04</t>
  </si>
  <si>
    <t>15ccd9465465614391948bdd2d3b4da0</t>
  </si>
  <si>
    <t>2018/4/12 13:30</t>
  </si>
  <si>
    <t>2018/4/26 18:36</t>
  </si>
  <si>
    <t>15cd24278cb6a373aa6bb2ca34837e16</t>
  </si>
  <si>
    <t>2018-02-19 13:26:56</t>
  </si>
  <si>
    <t>15cdcd219ea658eb94b6630f3224a960</t>
  </si>
  <si>
    <t>2017-07-31 00:50:15</t>
  </si>
  <si>
    <t>2017-08-08 21:08:20</t>
  </si>
  <si>
    <t>15d086bbbae9b9e4b50c916c919479ed</t>
  </si>
  <si>
    <t>2018-07-24 11:32:16</t>
  </si>
  <si>
    <t>2018-08-04 10:31:38</t>
  </si>
  <si>
    <t>15d19cc3fdb1b3bdea39f23b8f3a7a11</t>
  </si>
  <si>
    <t>2018-07-25 11:04:57</t>
  </si>
  <si>
    <t>2018-07-27 23:40:58</t>
  </si>
  <si>
    <t>15d2b3dbcf33db614663846c65954138</t>
  </si>
  <si>
    <t>2018/1/9 14:36</t>
  </si>
  <si>
    <t>2018/1/12 21:07</t>
  </si>
  <si>
    <t>15d2e898a322b9bbbe9ffff92db68af2</t>
  </si>
  <si>
    <t>2017/12/5 11:37</t>
  </si>
  <si>
    <t>2017/12/26 19:23</t>
  </si>
  <si>
    <t>15d2ed1b88ca436faafb7d7236dea795</t>
  </si>
  <si>
    <t>2017-09-19 03:45:12</t>
  </si>
  <si>
    <t>2017-09-26 20:23:08</t>
  </si>
  <si>
    <t>15d395f46b73fbfdda22882b62ba4a4c</t>
  </si>
  <si>
    <t>2018/5/3 19:10</t>
  </si>
  <si>
    <t>2018/5/10 0:56</t>
  </si>
  <si>
    <t>15d4f841b96cfb3f782523aa7a562b9a</t>
  </si>
  <si>
    <t>2017-12-29 02:10:04</t>
  </si>
  <si>
    <t>2018-01-12 22:42:46</t>
  </si>
  <si>
    <t>15d78ce10f27fd7ff33a22928455e29e</t>
  </si>
  <si>
    <t>2017-12-03 15:35:52</t>
  </si>
  <si>
    <t>2017-12-21 15:34:23</t>
  </si>
  <si>
    <t>15d7f7e31e30d22d476a7049de63b2dc</t>
  </si>
  <si>
    <t>2018/5/26 2:18</t>
  </si>
  <si>
    <t>2018/6/1 13:58</t>
  </si>
  <si>
    <t>15d8198b8e9c97e5e6a5007b0bb1550f</t>
  </si>
  <si>
    <t>2017-04-25 21:15:12</t>
  </si>
  <si>
    <t>2017-05-08 17:16:52</t>
  </si>
  <si>
    <t>15d849612f479d808dc030e4e1ba39d6</t>
  </si>
  <si>
    <t>2018/7/30 17:28</t>
  </si>
  <si>
    <t>15d972c5dd4501e8d219acbe1bea1519</t>
  </si>
  <si>
    <t>2017/8/10 17:52</t>
  </si>
  <si>
    <t>15d975f1c3d089ac26a9b8b40df63d7b</t>
  </si>
  <si>
    <t>2017/10/24 17:49</t>
  </si>
  <si>
    <t>2017/11/20 17:38</t>
  </si>
  <si>
    <t>15da85d19161f01ef880f55143598cdc</t>
  </si>
  <si>
    <t>2017-09-05 14:10:15</t>
  </si>
  <si>
    <t>2017-09-13 15:10:34</t>
  </si>
  <si>
    <t>15db3ee82b2592326fd5390713cf56eb</t>
  </si>
  <si>
    <t>2018/8/16 1:09</t>
  </si>
  <si>
    <t>15dbd4fa73037a8e8a6c619e4cffd46c</t>
  </si>
  <si>
    <t>2018-06-01 02:33:09</t>
  </si>
  <si>
    <t>2018-06-09 11:04:11</t>
  </si>
  <si>
    <t>15dd36b746e48dfec9824dcebef22b7f</t>
  </si>
  <si>
    <t>2018/7/11 1:10</t>
  </si>
  <si>
    <t>15de6843350851629a5466a37d2b3486</t>
  </si>
  <si>
    <t>2017/6/2 19:55</t>
  </si>
  <si>
    <t>2017/6/7 15:38</t>
  </si>
  <si>
    <t>15df7a02fcbb09063980097ca2adb931</t>
  </si>
  <si>
    <t>2017/7/29 14:03</t>
  </si>
  <si>
    <t>2017/8/16 19:09</t>
  </si>
  <si>
    <t>15e097de1b936c739e7815d50edbb994</t>
  </si>
  <si>
    <t>2017/6/30 13:05</t>
  </si>
  <si>
    <t>2017/7/19 18:32</t>
  </si>
  <si>
    <t>15e0c6109167c1c2789e0bc78ddaa70a</t>
  </si>
  <si>
    <t>2018/5/14 20:10</t>
  </si>
  <si>
    <t>2018/5/21 18:21</t>
  </si>
  <si>
    <t>15e12d9cfb0958b1edd456f8ff11fcc8</t>
  </si>
  <si>
    <t>2018-03-06 03:51:11</t>
  </si>
  <si>
    <t>2018-04-13 22:36:36</t>
  </si>
  <si>
    <t>15e281b810d3f48fd7f4e089ae5d25f1</t>
  </si>
  <si>
    <t>2017/8/7 9:23</t>
  </si>
  <si>
    <t>2017/8/21 20:25</t>
  </si>
  <si>
    <t>15e2d9eb38b0fecf6c2bb792d11bfb93</t>
  </si>
  <si>
    <t>2017-12-01 11:31:30</t>
  </si>
  <si>
    <t>2017-12-07 16:43:20</t>
  </si>
  <si>
    <t>15e301d9539aa985be48cdbe90348c75</t>
  </si>
  <si>
    <t>2017/7/24 23:50</t>
  </si>
  <si>
    <t>2017/8/9 21:43</t>
  </si>
  <si>
    <t>15e4f54bacc1f99c567ae071a016fa9b</t>
  </si>
  <si>
    <t>2017/8/1 10:43</t>
  </si>
  <si>
    <t>2017/8/14 21:00</t>
  </si>
  <si>
    <t>15e59b8fd2802ac2c5e6d7571775b661</t>
  </si>
  <si>
    <t>2018/1/22 21:52</t>
  </si>
  <si>
    <t>15e5d4cea5f386d7f1d2d2600b830aae</t>
  </si>
  <si>
    <t>2018/2/4 19:28</t>
  </si>
  <si>
    <t>2018/2/21 22:43</t>
  </si>
  <si>
    <t>15e63a2cb02a2f0485e5740e8c6f0155</t>
  </si>
  <si>
    <t>2018-04-27 03:10:37</t>
  </si>
  <si>
    <t>2018-05-03 21:28:50</t>
  </si>
  <si>
    <t>15e6497ab9865c5fa8de6a7983e1fc4d</t>
  </si>
  <si>
    <t>2018-05-02 20:39:27</t>
  </si>
  <si>
    <t>15e67a6eec264915cd81f8f57dbacd81</t>
  </si>
  <si>
    <t>2018-08-07 14:15:17</t>
  </si>
  <si>
    <t>2018-08-13 13:58:45</t>
  </si>
  <si>
    <t>15e6974ce19cb7d0b8483c30c071dbb5</t>
  </si>
  <si>
    <t>2017/11/28 15:18</t>
  </si>
  <si>
    <t>2017/12/8 0:25</t>
  </si>
  <si>
    <t>15e76da51e30092973501aec21769ee2</t>
  </si>
  <si>
    <t>2018/7/5 16:06</t>
  </si>
  <si>
    <t>15e85e81d299aec57b1bbdba38422dff</t>
  </si>
  <si>
    <t>2017-08-15 08:45:13</t>
  </si>
  <si>
    <t>2017-08-16 17:47:37</t>
  </si>
  <si>
    <t>15e8f1d0967f04f82bb45fad40cc1e9b</t>
  </si>
  <si>
    <t>2018-03-12 17:35:50</t>
  </si>
  <si>
    <t>2018-03-29 19:39:02</t>
  </si>
  <si>
    <t>15ea2ff54aafb487d482a527b120464b</t>
  </si>
  <si>
    <t>2018-07-14 02:45:11</t>
  </si>
  <si>
    <t>2018-07-25 17:46:48</t>
  </si>
  <si>
    <t>15ea43bba4b54f2d044422c7cb71df80</t>
  </si>
  <si>
    <t>2018-03-02 00:49:14</t>
  </si>
  <si>
    <t>2018-03-09 19:27:46</t>
  </si>
  <si>
    <t>15ec221740e9cec424172caef8dbeeab</t>
  </si>
  <si>
    <t>2018-04-25 14:51:39</t>
  </si>
  <si>
    <t>2018-05-02 22:26:55</t>
  </si>
  <si>
    <t>15ec3d48383c58c0dc96cd66f8884630</t>
  </si>
  <si>
    <t>15ef84e2fdba1fb2783ed97832b66820</t>
  </si>
  <si>
    <t>2017/4/13 1:05</t>
  </si>
  <si>
    <t>2017/4/18 12:58</t>
  </si>
  <si>
    <t>15f03e32c4f15c02ef2461951758bce9</t>
  </si>
  <si>
    <t>2018/5/10 19:37</t>
  </si>
  <si>
    <t>2018/5/18 18:28</t>
  </si>
  <si>
    <t>15f18fdc945de59e900faa4d7fab8f15</t>
  </si>
  <si>
    <t>2017/8/13 22:43</t>
  </si>
  <si>
    <t>2017/8/17 15:54</t>
  </si>
  <si>
    <t>15f29653eecf60489d5e04389f448526</t>
  </si>
  <si>
    <t>2018-04-24 18:58:58</t>
  </si>
  <si>
    <t>2018-04-27 18:24:42</t>
  </si>
  <si>
    <t>15f4f97ef2c059f0bbc1da0dd6675532</t>
  </si>
  <si>
    <t>2018/5/18 15:55</t>
  </si>
  <si>
    <t>2018/5/23 18:04</t>
  </si>
  <si>
    <t>15f51fa174f4b9b412e245aa5d723db8</t>
  </si>
  <si>
    <t>2017-11-23 23:12:29</t>
  </si>
  <si>
    <t>2017-12-14 21:03:27</t>
  </si>
  <si>
    <t>15f67529b3d91fd3da058270c9a68855</t>
  </si>
  <si>
    <t>2017/8/19 21:45</t>
  </si>
  <si>
    <t>2017/8/29 18:03</t>
  </si>
  <si>
    <t>15f87e8764a5e47beae5ebd7eb815397</t>
  </si>
  <si>
    <t>2018/3/5 12:13</t>
  </si>
  <si>
    <t>15f8a954a337218a8196bae2dc3d801d</t>
  </si>
  <si>
    <t>2017-06-01 20:23:10</t>
  </si>
  <si>
    <t>2017-06-03 10:57:51</t>
  </si>
  <si>
    <t>15f8e1e2abf48b0c5161b2f0110ba6eb</t>
  </si>
  <si>
    <t>2018/7/13 3:04</t>
  </si>
  <si>
    <t>2018/7/23 19:09</t>
  </si>
  <si>
    <t>15f906fde6e6b48fc2f10c413d4bef8b</t>
  </si>
  <si>
    <t>2018-05-29 13:31:13</t>
  </si>
  <si>
    <t>2018-06-11 19:38:50</t>
  </si>
  <si>
    <t>15f90e8c1633db2288d96c9338c302b6</t>
  </si>
  <si>
    <t>2018-03-19 22:28:02</t>
  </si>
  <si>
    <t>2018-03-27 22:12:07</t>
  </si>
  <si>
    <t>15faad2f4dd5cdf1bceb9b8fac8f137a</t>
  </si>
  <si>
    <t>2018/6/1 19:04</t>
  </si>
  <si>
    <t>15fb8208682172544e82b96aeb5229fa</t>
  </si>
  <si>
    <t>2018/3/23 10:29</t>
  </si>
  <si>
    <t>2018/3/29 20:25</t>
  </si>
  <si>
    <t>15fb9c745e91eff5482a9af2a5fad0e6</t>
  </si>
  <si>
    <t>2018/5/25 8:14</t>
  </si>
  <si>
    <t>2018/6/4 17:16</t>
  </si>
  <si>
    <t>15fbcfbb34bc49b1bd1cdbbb676de135</t>
  </si>
  <si>
    <t>2018-06-09 03:13:22</t>
  </si>
  <si>
    <t>2018-06-25 18:05:17</t>
  </si>
  <si>
    <t>15fc22aad8d1b227891ce61eff4128cd</t>
  </si>
  <si>
    <t>2017-08-27 14:25:14</t>
  </si>
  <si>
    <t>2017-09-11 19:16:30</t>
  </si>
  <si>
    <t>15fdda39515f8ebe0bc8d067fa136a83</t>
  </si>
  <si>
    <t>2018/6/5 18:35</t>
  </si>
  <si>
    <t>2018/6/19 23:29</t>
  </si>
  <si>
    <t>15fe6ce03db9c275b01461f4f9f18ba8</t>
  </si>
  <si>
    <t>2018-07-27 02:10:59</t>
  </si>
  <si>
    <t>2018-08-02 21:32:57</t>
  </si>
  <si>
    <t>1600bd49133bb733879bc4e6457945e4</t>
  </si>
  <si>
    <t>2018/6/17 17:55</t>
  </si>
  <si>
    <t>2018/6/19 17:51</t>
  </si>
  <si>
    <t>1600c77ccd20164d6da4e2285d3ced92</t>
  </si>
  <si>
    <t>2018/2/2 15:30</t>
  </si>
  <si>
    <t>2018/2/20 1:39</t>
  </si>
  <si>
    <t>1601df22ba2f78168443e6f729e74868</t>
  </si>
  <si>
    <t>2017/8/21 18:50</t>
  </si>
  <si>
    <t>2017/8/28 16:20</t>
  </si>
  <si>
    <t>160325be3833553d6a8155785eb1e7e9</t>
  </si>
  <si>
    <t>2018-08-12 16:24:35</t>
  </si>
  <si>
    <t>2018-08-20 20:26:38</t>
  </si>
  <si>
    <t>160359b793fcaa5f17e5a5f20c491a75</t>
  </si>
  <si>
    <t>2018/2/24 3:20</t>
  </si>
  <si>
    <t>2018/3/19 20:28</t>
  </si>
  <si>
    <t>16039d1d033653b9caeed8198b3142da</t>
  </si>
  <si>
    <t>2018-03-08 16:54:56</t>
  </si>
  <si>
    <t>2018-03-16 15:36:52</t>
  </si>
  <si>
    <t>160420ae694e387c891a4443edb1466d</t>
  </si>
  <si>
    <t>2018/6/19 9:18</t>
  </si>
  <si>
    <t>2018/6/20 19:59</t>
  </si>
  <si>
    <t>1606103139f42c0d1a6ff98702274039</t>
  </si>
  <si>
    <t>2017/12/6 16:16</t>
  </si>
  <si>
    <t>2017/12/15 20:27</t>
  </si>
  <si>
    <t>1606a97aa8d4a52d6d2c6467eeb5f4c0</t>
  </si>
  <si>
    <t>2018-08-07 11:05:12</t>
  </si>
  <si>
    <t>2018-08-20 17:47:35</t>
  </si>
  <si>
    <t>160785e29f32dad981f631989203a58b</t>
  </si>
  <si>
    <t>2018-02-15 15:27:10</t>
  </si>
  <si>
    <t>2018-03-22 22:27:34</t>
  </si>
  <si>
    <t>1607aa1dabb96d104838f96ccb72f225</t>
  </si>
  <si>
    <t>2018/3/6 8:50</t>
  </si>
  <si>
    <t>2018/4/12 22:36</t>
  </si>
  <si>
    <t>16084e188e0613c06730f77bcbfa9ff7</t>
  </si>
  <si>
    <t>2018-02-22 02:10:38</t>
  </si>
  <si>
    <t>2018-03-15 20:42:24</t>
  </si>
  <si>
    <t>160863da0eb253edd4f43186bfabc94d</t>
  </si>
  <si>
    <t>2017-12-05 19:59:32</t>
  </si>
  <si>
    <t>2017-12-23 15:28:10</t>
  </si>
  <si>
    <t>160d1364f477494647a995f6bbec0b5f</t>
  </si>
  <si>
    <t>2018/4/10 12:35</t>
  </si>
  <si>
    <t>2018/7/27 15:16</t>
  </si>
  <si>
    <t>160d74cf0db2353522f973654509d5a7</t>
  </si>
  <si>
    <t>2017/4/2 13:05</t>
  </si>
  <si>
    <t>2017/4/7 12:09</t>
  </si>
  <si>
    <t>160e42cafe7b4cd5750459a45e25e307</t>
  </si>
  <si>
    <t>2017/5/3 13:26</t>
  </si>
  <si>
    <t>160eaa51781cedcf20a9a20bc9138a8d</t>
  </si>
  <si>
    <t>2018-03-21 09:48:05</t>
  </si>
  <si>
    <t>2018-03-24 18:44:46</t>
  </si>
  <si>
    <t>160f952c9bf7bfd111aade8035e8daf3</t>
  </si>
  <si>
    <t>2018-05-06 14:15:10</t>
  </si>
  <si>
    <t>2018-05-22 21:48:29</t>
  </si>
  <si>
    <t>160fec373d1524d70a0adcc4922e3f5f</t>
  </si>
  <si>
    <t>2017/10/31 20:10</t>
  </si>
  <si>
    <t>2017/11/9 21:05</t>
  </si>
  <si>
    <t>16102df665809d8700f73d91e4886abb</t>
  </si>
  <si>
    <t>2018/1/3 20:14</t>
  </si>
  <si>
    <t>1610bbd775aa73327d7741d006c09fb2</t>
  </si>
  <si>
    <t>2018-01-10 23:28:16</t>
  </si>
  <si>
    <t>2018-01-22 20:15:15</t>
  </si>
  <si>
    <t>1612081119e8f23745698ad3367cc14b</t>
  </si>
  <si>
    <t>2017-04-11 15:17:38</t>
  </si>
  <si>
    <t>2016-11-17 00:00:00</t>
  </si>
  <si>
    <t>16122f8c266bab7e444b39ecba27c9db</t>
  </si>
  <si>
    <t>2018-05-14 12:40:04</t>
  </si>
  <si>
    <t>2018-05-21 18:26:58</t>
  </si>
  <si>
    <t>1612ae3dcb046a0628552c76e5462632</t>
  </si>
  <si>
    <t>2018-08-14 18:44:18</t>
  </si>
  <si>
    <t>2018-08-22 22:41:55</t>
  </si>
  <si>
    <t>1612d79764f7941116acc8be4239906b</t>
  </si>
  <si>
    <t>2018/2/27 3:10</t>
  </si>
  <si>
    <t>2018/3/22 22:14</t>
  </si>
  <si>
    <t>1613193aa6cbc8820d6b5c12536722a0</t>
  </si>
  <si>
    <t>2017/3/15 16:00</t>
  </si>
  <si>
    <t>2017/4/18 12:12</t>
  </si>
  <si>
    <t>161328407c259af79c57891e951b3406</t>
  </si>
  <si>
    <t>2017-02-15 02:50:23</t>
  </si>
  <si>
    <t>2017-02-21 15:03:53</t>
  </si>
  <si>
    <t>161436481a8780aea9e2139793246aa5</t>
  </si>
  <si>
    <t>2017-11-27 12:55:23</t>
  </si>
  <si>
    <t>2017-12-27 18:07:49</t>
  </si>
  <si>
    <t>1614605e8fe6174a4352c23452985f64</t>
  </si>
  <si>
    <t>2017/7/3 16:45</t>
  </si>
  <si>
    <t>2017/7/11 19:13</t>
  </si>
  <si>
    <t>161505c64f201d3bbcfe5c6116474ebd</t>
  </si>
  <si>
    <t>2018/8/20 15:10</t>
  </si>
  <si>
    <t>2018/8/23 21:58</t>
  </si>
  <si>
    <t>16155ce5a2e0a989c3a5a173972eae2f</t>
  </si>
  <si>
    <t>2017-06-06 15:02:48</t>
  </si>
  <si>
    <t>2017-06-19 18:47:54</t>
  </si>
  <si>
    <t>161735160c0ae1bd0f0b2407137b24b1</t>
  </si>
  <si>
    <t>2017/12/2 13:53</t>
  </si>
  <si>
    <t>2017/12/12 18:52</t>
  </si>
  <si>
    <t>161743a94abde3599def5bdce166684c</t>
  </si>
  <si>
    <t>2018/5/10 3:50</t>
  </si>
  <si>
    <t>1617449e333a6b58fd912b6a4f25330c</t>
  </si>
  <si>
    <t>2017/3/13 18:13</t>
  </si>
  <si>
    <t>2017/3/16 6:12</t>
  </si>
  <si>
    <t>1617de4324c46b195f0be6e6b6fcb3fb</t>
  </si>
  <si>
    <t>2018/6/22 13:58</t>
  </si>
  <si>
    <t>2018/6/27 18:22</t>
  </si>
  <si>
    <t>16180652c3b2890c8cc7a24b68663fc9</t>
  </si>
  <si>
    <t>2018-02-24 07:15:23</t>
  </si>
  <si>
    <t>2018-03-05 21:07:24</t>
  </si>
  <si>
    <t>16198b0458c017eedf2e4c11092a08ea</t>
  </si>
  <si>
    <t>2017/9/20 2:24</t>
  </si>
  <si>
    <t>2017/10/2 20:27</t>
  </si>
  <si>
    <t>16199536457f2466f82bcf8caa590657</t>
  </si>
  <si>
    <t>2017/5/1 9:50</t>
  </si>
  <si>
    <t>2017/5/8 13:37</t>
  </si>
  <si>
    <t>1619ac7c95b1d3968cc98be483959b2c</t>
  </si>
  <si>
    <t>2017-04-15 15:25:08</t>
  </si>
  <si>
    <t>2017-05-02 12:11:03</t>
  </si>
  <si>
    <t>161a55eab21951950a31e5106a7026f4</t>
  </si>
  <si>
    <t>2018-03-28 02:47:57</t>
  </si>
  <si>
    <t>2018-04-05 18:28:42</t>
  </si>
  <si>
    <t>161a705881b7953621b8fac63051ee95</t>
  </si>
  <si>
    <t>2017/9/13 3:25</t>
  </si>
  <si>
    <t>2017/9/19 21:57</t>
  </si>
  <si>
    <t>161b62294734a5b8c35890b6a607c7d8</t>
  </si>
  <si>
    <t>2018-01-11 13:39:26</t>
  </si>
  <si>
    <t>2018-01-19 16:08:58</t>
  </si>
  <si>
    <t>161bd443fa0e2430261331e72cd6e166</t>
  </si>
  <si>
    <t>2018/3/16 14:55</t>
  </si>
  <si>
    <t>2018/3/20 17:37</t>
  </si>
  <si>
    <t>161dba2d39ca4ba1fd1a5f8024de7da4</t>
  </si>
  <si>
    <t>2017/4/1 23:45</t>
  </si>
  <si>
    <t>2017/4/12 16:24</t>
  </si>
  <si>
    <t>161dded9453a3c4d5b6fd484128249a3</t>
  </si>
  <si>
    <t>2018-07-26 09:04:38</t>
  </si>
  <si>
    <t>2018-08-08 00:17:52</t>
  </si>
  <si>
    <t>161df324497b4eb26108b523c74327a5</t>
  </si>
  <si>
    <t>2018/2/27 10:10</t>
  </si>
  <si>
    <t>2018/4/12 10:42</t>
  </si>
  <si>
    <t>161e053585557a1c61af92492bdb4f21</t>
  </si>
  <si>
    <t>2018-07-05 16:40:33</t>
  </si>
  <si>
    <t>2018-07-12 20:12:46</t>
  </si>
  <si>
    <t>161e17b4ed2cf41cdb401cb16a78fe99</t>
  </si>
  <si>
    <t>2018/2/25 15:40</t>
  </si>
  <si>
    <t>2018/3/12 16:26</t>
  </si>
  <si>
    <t>161e4f0fcbfb31c1e305d6d228c49345</t>
  </si>
  <si>
    <t>2017-07-22 22:30:11</t>
  </si>
  <si>
    <t>2017-08-05 12:34:46</t>
  </si>
  <si>
    <t>161e8319860a634de1d366b52f246f8e</t>
  </si>
  <si>
    <t>2018/6/13 18:24</t>
  </si>
  <si>
    <t>2018/6/20 19:56</t>
  </si>
  <si>
    <t>161ebde0e43f4055e358fa509d9565e5</t>
  </si>
  <si>
    <t>2018-01-12 09:28:28</t>
  </si>
  <si>
    <t>2018-01-18 00:38:44</t>
  </si>
  <si>
    <t>161f105f25baba98c7604aad9b99d9a6</t>
  </si>
  <si>
    <t>2018-03-14 13:08:17</t>
  </si>
  <si>
    <t>2018-03-15 15:56:23</t>
  </si>
  <si>
    <t>1620281609b2789ef7989b3265834051</t>
  </si>
  <si>
    <t>2018-06-16 00:00:50</t>
  </si>
  <si>
    <t>2018-06-19 15:41:21</t>
  </si>
  <si>
    <t>1620c790cd0d6a55f4f5c3922764c96a</t>
  </si>
  <si>
    <t>2018-03-06 16:56:34</t>
  </si>
  <si>
    <t>2018-04-16 23:56:29</t>
  </si>
  <si>
    <t>16211bb7c07fe77216ea0a0074954ead</t>
  </si>
  <si>
    <t>2018/3/20 11:10</t>
  </si>
  <si>
    <t>2018/4/6 22:48</t>
  </si>
  <si>
    <t>1621d8e6b777a7b525ed73c73ee564b9</t>
  </si>
  <si>
    <t>2018-06-17 18:35:15</t>
  </si>
  <si>
    <t>2018-06-27 19:28:45</t>
  </si>
  <si>
    <t>16244699615d84f02399e1b0e88468b2</t>
  </si>
  <si>
    <t>2017/4/1 17:22</t>
  </si>
  <si>
    <t>2017/4/19 14:45</t>
  </si>
  <si>
    <t>162475e808583e34c8306484480badb8</t>
  </si>
  <si>
    <t>2018/5/3 16:35</t>
  </si>
  <si>
    <t>2018/5/15 18:50</t>
  </si>
  <si>
    <t>1624e662b5bc50debee1678caa41dbfa</t>
  </si>
  <si>
    <t>2018-03-15 03:29:21</t>
  </si>
  <si>
    <t>2018-03-19 15:28:36</t>
  </si>
  <si>
    <t>16266dcc0650cb074864170843ad9238</t>
  </si>
  <si>
    <t>2018-07-08 23:05:25</t>
  </si>
  <si>
    <t>2018-07-12 13:31:06</t>
  </si>
  <si>
    <t>16288edc7382ecd4230909d0907fb939</t>
  </si>
  <si>
    <t>2018-03-01 11:29:15</t>
  </si>
  <si>
    <t>2018-03-14 01:14:40</t>
  </si>
  <si>
    <t>1629176e313470cd1d1bc811b4695065</t>
  </si>
  <si>
    <t>2018-03-14 16:08:22</t>
  </si>
  <si>
    <t>2018-03-21 22:16:47</t>
  </si>
  <si>
    <t>16292a9c0445a1d618c28b154f1a6fbe</t>
  </si>
  <si>
    <t>2018-05-31 13:35:19</t>
  </si>
  <si>
    <t>2018-06-22 01:05:59</t>
  </si>
  <si>
    <t>162b2345ef3cc0551c0a32058840a2ec</t>
  </si>
  <si>
    <t>2018-07-21 18:10:10</t>
  </si>
  <si>
    <t>162b56a349cbc23e6ff66357119607d1</t>
  </si>
  <si>
    <t>2017-06-27 04:15:13</t>
  </si>
  <si>
    <t>2017-07-07 19:46:30</t>
  </si>
  <si>
    <t>162c0e804b1b9563dd2c3b244e97c2db</t>
  </si>
  <si>
    <t>2017-05-25 03:02:44</t>
  </si>
  <si>
    <t>2017-06-05 14:15:46</t>
  </si>
  <si>
    <t>162cf02f9877cddb71e0bb217b585128</t>
  </si>
  <si>
    <t>2018-08-03 08:15:29</t>
  </si>
  <si>
    <t>2018-08-20 19:32:28</t>
  </si>
  <si>
    <t>162dfc51ca1b437a56f199501bc7fbda</t>
  </si>
  <si>
    <t>2018-04-05 02:28:08</t>
  </si>
  <si>
    <t>2018-04-24 17:47:02</t>
  </si>
  <si>
    <t>162e41cca84030fa1901010d70ae0bed</t>
  </si>
  <si>
    <t>2017-05-24 16:22:42</t>
  </si>
  <si>
    <t>2017-05-31 14:07:33</t>
  </si>
  <si>
    <t>162e915bc5d7c6b2de7eca743a65b033</t>
  </si>
  <si>
    <t>2018/1/1 22:27</t>
  </si>
  <si>
    <t>2018/1/12 22:10</t>
  </si>
  <si>
    <t>162f8986e2cc7a5fca25fd4be685b98d</t>
  </si>
  <si>
    <t>2018-07-19 14:22:57</t>
  </si>
  <si>
    <t>2018-08-01 15:08:52</t>
  </si>
  <si>
    <t>162fcce5f7c895e5afb504f6f1cee4ed</t>
  </si>
  <si>
    <t>2018/6/1 15:52</t>
  </si>
  <si>
    <t>2018/6/11 19:07</t>
  </si>
  <si>
    <t>1630676be03651738ab38bdd77ce6e67</t>
  </si>
  <si>
    <t>2018-06-02 22:11:36</t>
  </si>
  <si>
    <t>2018-06-07 17:12:20</t>
  </si>
  <si>
    <t>163099b696818c7c5dd7ffb4e01209d6</t>
  </si>
  <si>
    <t>2018/6/1 13:31</t>
  </si>
  <si>
    <t>2018/6/9 13:59</t>
  </si>
  <si>
    <t>16311a0494e6db86617bc4486d9f1e9e</t>
  </si>
  <si>
    <t>2018/4/11 12:15</t>
  </si>
  <si>
    <t>2018/4/13 15:14</t>
  </si>
  <si>
    <t>1631521110aac3da4983314a2ae78ba2</t>
  </si>
  <si>
    <t>2018/8/6 21:25</t>
  </si>
  <si>
    <t>2018/8/13 17:56</t>
  </si>
  <si>
    <t>16335761ea48f493e1fb30770e982a36</t>
  </si>
  <si>
    <t>2018/4/5 21:10</t>
  </si>
  <si>
    <t>2018/4/19 0:43</t>
  </si>
  <si>
    <t>1634d04100d187e0f985f2eb2909cba1</t>
  </si>
  <si>
    <t>2017/11/11 12:55</t>
  </si>
  <si>
    <t>2017/11/21 21:48</t>
  </si>
  <si>
    <t>163653bc8aa631e85ac4af4a4f6f3535</t>
  </si>
  <si>
    <t>2017/11/24 15:33</t>
  </si>
  <si>
    <t>2017/12/5 0:22</t>
  </si>
  <si>
    <t>163679b19841bb6d73176f4a5a80a0d6</t>
  </si>
  <si>
    <t>2018/5/7 19:04</t>
  </si>
  <si>
    <t>1636a9053d37c67f6463b90121fa81cc</t>
  </si>
  <si>
    <t>2018-06-12 11:00:14</t>
  </si>
  <si>
    <t>2018-06-20 00:32:04</t>
  </si>
  <si>
    <t>1636b85eb28fe7afdeedc55ec96536cd</t>
  </si>
  <si>
    <t>2018-07-19 02:45:13</t>
  </si>
  <si>
    <t>2018-07-25 19:50:53</t>
  </si>
  <si>
    <t>16378369550d1c3b2b2d3c817db399c9</t>
  </si>
  <si>
    <t>2017/5/26 2:42</t>
  </si>
  <si>
    <t>2017/5/27 7:18</t>
  </si>
  <si>
    <t>1637fe3bb334a5aa79e8731cc76891b5</t>
  </si>
  <si>
    <t>2018-08-14 04:50:16</t>
  </si>
  <si>
    <t>2018-08-15 19:03:16</t>
  </si>
  <si>
    <t>1638195b2d78db679e9469a879279212</t>
  </si>
  <si>
    <t>2017/11/30 11:14</t>
  </si>
  <si>
    <t>2017/12/11 17:42</t>
  </si>
  <si>
    <t>16388d0b6852174384f06c9f1509d10c</t>
  </si>
  <si>
    <t>2018-08-10 15:50:17</t>
  </si>
  <si>
    <t>2018-08-15 19:32:42</t>
  </si>
  <si>
    <t>1639cec93b4df0f2fec8601299c7f4c8</t>
  </si>
  <si>
    <t>2017/12/18 21:12</t>
  </si>
  <si>
    <t>163ad1666638554c03eff2545773c4b3</t>
  </si>
  <si>
    <t>2017/10/3 3:49</t>
  </si>
  <si>
    <t>2017/10/8 16:58</t>
  </si>
  <si>
    <t>163b53e265c530cded6553a3b5d485cd</t>
  </si>
  <si>
    <t>2017-08-12 15:23:52</t>
  </si>
  <si>
    <t>2017-08-15 14:52:17</t>
  </si>
  <si>
    <t>163cbb0efa54de4c35c11766fedead72</t>
  </si>
  <si>
    <t>2017/11/14 4:06</t>
  </si>
  <si>
    <t>2017/11/21 23:31</t>
  </si>
  <si>
    <t>163dbb9a9e122705518ab2735e1c6008</t>
  </si>
  <si>
    <t>2018-04-15 14:31:30</t>
  </si>
  <si>
    <t>2018-04-21 00:22:04</t>
  </si>
  <si>
    <t>163e2a2f67fd2f40ae55054e8e212678</t>
  </si>
  <si>
    <t>2018/5/17 20:32</t>
  </si>
  <si>
    <t>2018/5/23 14:33</t>
  </si>
  <si>
    <t>163e9678df3d069145613d032b4ab0b8</t>
  </si>
  <si>
    <t>2018-07-05 16:14:43</t>
  </si>
  <si>
    <t>2018-07-10 20:23:36</t>
  </si>
  <si>
    <t>163f329bfca575046bce743f0ec1f553</t>
  </si>
  <si>
    <t>2017/10/20 16:56</t>
  </si>
  <si>
    <t>2017/10/27 18:47</t>
  </si>
  <si>
    <t>163f8eb1b8e1a57c3ff383c09e13d42c</t>
  </si>
  <si>
    <t>2017-04-13 16:10:10</t>
  </si>
  <si>
    <t>2017-05-05 12:26:47</t>
  </si>
  <si>
    <t>163fcb371458c9705276afbd04c365ce</t>
  </si>
  <si>
    <t>2018/1/30 14:31</t>
  </si>
  <si>
    <t>2018/2/9 20:17</t>
  </si>
  <si>
    <t>16424ce30b370cd4ad36d4aa24baf5f2</t>
  </si>
  <si>
    <t>2018-04-15 14:09:43</t>
  </si>
  <si>
    <t>2018-04-17 18:32:01</t>
  </si>
  <si>
    <t>1642e31bb76f2a24c290180af7199534</t>
  </si>
  <si>
    <t>2017/6/9 2:15</t>
  </si>
  <si>
    <t>2017/6/22 15:56</t>
  </si>
  <si>
    <t>1643b03ca11567c439096a981a2dc14c</t>
  </si>
  <si>
    <t>2018/4/6 17:55</t>
  </si>
  <si>
    <t>2018/4/11 17:24</t>
  </si>
  <si>
    <t>1644056a29868cbba3251a81fae0e1f8</t>
  </si>
  <si>
    <t>2017-04-28 23:15:19</t>
  </si>
  <si>
    <t>2017-05-24 14:21:28</t>
  </si>
  <si>
    <t>1647b45719e7eb15e1a8c1601666017e</t>
  </si>
  <si>
    <t>2017/7/13 21:24</t>
  </si>
  <si>
    <t>2017/7/21 17:32</t>
  </si>
  <si>
    <t>16486a722e7ef2992f499bb582a9f6a6</t>
  </si>
  <si>
    <t>2017/6/5 13:06</t>
  </si>
  <si>
    <t>1648b503676883c70854279700e3cfc3</t>
  </si>
  <si>
    <t>2018-04-28 02:51:43</t>
  </si>
  <si>
    <t>2018-05-15 22:22:14</t>
  </si>
  <si>
    <t>164935244f7bc83874bad6ca0150ebd1</t>
  </si>
  <si>
    <t>2017/7/24 17:05</t>
  </si>
  <si>
    <t>2017/8/3 21:06</t>
  </si>
  <si>
    <t>164a6c920f4a6f51223792333af13e24</t>
  </si>
  <si>
    <t>2018-01-13 01:28:35</t>
  </si>
  <si>
    <t>2018-01-30 00:38:48</t>
  </si>
  <si>
    <t>164aa207e1b3a4ae050656051249e753</t>
  </si>
  <si>
    <t>2017-07-04 16:15:21</t>
  </si>
  <si>
    <t>2017-07-14 20:15:35</t>
  </si>
  <si>
    <t>164bcbb466afa4e7b9eec1760f0d7096</t>
  </si>
  <si>
    <t>2017/1/25 13:02</t>
  </si>
  <si>
    <t>2017/1/30 14:08</t>
  </si>
  <si>
    <t>164c38e37faa19dde7906b9f357aca41</t>
  </si>
  <si>
    <t>2017-04-29 14:35:17</t>
  </si>
  <si>
    <t>2017-05-08 15:03:56</t>
  </si>
  <si>
    <t>164dbb4002232a772ca7a4c9b51eec97</t>
  </si>
  <si>
    <t>2017-11-08 23:11:11</t>
  </si>
  <si>
    <t>2017-11-23 21:09:31</t>
  </si>
  <si>
    <t>164e1bd75353e367ce8141ccd61d1ff5</t>
  </si>
  <si>
    <t>2018/2/15 15:15</t>
  </si>
  <si>
    <t>2018/3/7 22:03</t>
  </si>
  <si>
    <t>164e64521973407e1e6e44d1e2262176</t>
  </si>
  <si>
    <t>2018-02-23 06:00:19</t>
  </si>
  <si>
    <t>2018-03-13 21:48:46</t>
  </si>
  <si>
    <t>164eb359d3649dc1dd4bc6adcb1bb0a8</t>
  </si>
  <si>
    <t>2017/5/12 11:55</t>
  </si>
  <si>
    <t>2017/5/19 20:07</t>
  </si>
  <si>
    <t>164ed456436d367ddcb008d361c1955f</t>
  </si>
  <si>
    <t>2017/6/28 2:23</t>
  </si>
  <si>
    <t>2017/7/5 11:24</t>
  </si>
  <si>
    <t>164edfe5bd700da6195bc453f107dc17</t>
  </si>
  <si>
    <t>2018-03-10 22:00:33</t>
  </si>
  <si>
    <t>2018-03-15 16:52:31</t>
  </si>
  <si>
    <t>164f22d152f646ca5ebb5a2049e3adfd</t>
  </si>
  <si>
    <t>2017/8/11 13:23</t>
  </si>
  <si>
    <t>2017/8/22 19:55</t>
  </si>
  <si>
    <t>164f61f77f7f2a8c90a1e382606d53ba</t>
  </si>
  <si>
    <t>2017-11-28 00:31:53</t>
  </si>
  <si>
    <t>2017-12-06 18:03:08</t>
  </si>
  <si>
    <t>164f9ed9263550111efa1a5518d97dfb</t>
  </si>
  <si>
    <t>2017/8/29 16:47</t>
  </si>
  <si>
    <t>2017/8/31 15:03</t>
  </si>
  <si>
    <t>1651555dc7398bd9445d899544a6f3a8</t>
  </si>
  <si>
    <t>2018-05-07 16:55:39</t>
  </si>
  <si>
    <t>2018-05-22 21:24:40</t>
  </si>
  <si>
    <t>1651e8159581ae560e31bcd322831f89</t>
  </si>
  <si>
    <t>2017/5/18 18:15</t>
  </si>
  <si>
    <t>2017/5/30 7:36</t>
  </si>
  <si>
    <t>16527c396116912b555fa6c932501c08</t>
  </si>
  <si>
    <t>2018/5/11 16:59</t>
  </si>
  <si>
    <t>2018/5/24 21:48</t>
  </si>
  <si>
    <t>1653009772c7d799890eec481fe417e3</t>
  </si>
  <si>
    <t>2017/8/5 3:03</t>
  </si>
  <si>
    <t>2017/8/15 18:54</t>
  </si>
  <si>
    <t>16531229b848e54d09da87453688db0d</t>
  </si>
  <si>
    <t>2018-07-19 02:50:18</t>
  </si>
  <si>
    <t>2018-07-25 13:47:38</t>
  </si>
  <si>
    <t>16547d000ee8f177f45827613e2a17f3</t>
  </si>
  <si>
    <t>2017-03-21 21:16:22</t>
  </si>
  <si>
    <t>1655b4671d5cb121e9e7d9fff9a44084</t>
  </si>
  <si>
    <t>2017/12/20 6:59</t>
  </si>
  <si>
    <t>2018/1/3 21:18</t>
  </si>
  <si>
    <t>16561ffb6af09015484f1ab3dd7b0378</t>
  </si>
  <si>
    <t>2017/12/7 3:10</t>
  </si>
  <si>
    <t>2017/12/19 14:29</t>
  </si>
  <si>
    <t>1656551f139b288763e626d0191fb3e4</t>
  </si>
  <si>
    <t>2017/4/13 8:02</t>
  </si>
  <si>
    <t>2017/4/19 13:14</t>
  </si>
  <si>
    <t>1657d073874b59831bbf61d290efb44a</t>
  </si>
  <si>
    <t>2018/8/20 13:40</t>
  </si>
  <si>
    <t>2018/8/21 22:45</t>
  </si>
  <si>
    <t>16587ab039631e704fecc41c056967a5</t>
  </si>
  <si>
    <t>2018-03-29 13:28:50</t>
  </si>
  <si>
    <t>2018-04-12 12:44:34</t>
  </si>
  <si>
    <t>16590e9d976a66505a26c3c820d47295</t>
  </si>
  <si>
    <t>2018-05-14 21:29:53</t>
  </si>
  <si>
    <t>2018-05-18 19:16:33</t>
  </si>
  <si>
    <t>165a2e916fc69271b37274d45032b3cb</t>
  </si>
  <si>
    <t>2017/10/10 3:26</t>
  </si>
  <si>
    <t>2017/10/17 17:28</t>
  </si>
  <si>
    <t>165bda414fc1fd79eb721e1938ff198a</t>
  </si>
  <si>
    <t>2017/2/15 15:47</t>
  </si>
  <si>
    <t>165c8cb6857ddef74549e79056c60b06</t>
  </si>
  <si>
    <t>2017/7/6 15:23</t>
  </si>
  <si>
    <t>2017/7/8 14:18</t>
  </si>
  <si>
    <t>165d95b7e2ca35a58dfbaf646cd14d81</t>
  </si>
  <si>
    <t>2017/12/8 13:30</t>
  </si>
  <si>
    <t>2017/12/26 12:18</t>
  </si>
  <si>
    <t>165db2f7901b38055fe76db6894683d2</t>
  </si>
  <si>
    <t>2017-10-04 11:05:08</t>
  </si>
  <si>
    <t>2017-10-06 17:41:40</t>
  </si>
  <si>
    <t>165ee1a310dfbfa598f465cece5cc5bd</t>
  </si>
  <si>
    <t>2017-09-15 21:10:12</t>
  </si>
  <si>
    <t>2017-10-20 21:26:43</t>
  </si>
  <si>
    <t>165f98649abb9970c125205f5f0d8b60</t>
  </si>
  <si>
    <t>2017-12-09 13:11:50</t>
  </si>
  <si>
    <t>2018-01-03 22:09:33</t>
  </si>
  <si>
    <t>165fa9e02d940003e0e18a22814b4737</t>
  </si>
  <si>
    <t>2017/2/24 15:42</t>
  </si>
  <si>
    <t>2017/3/15 10:24</t>
  </si>
  <si>
    <t>165fc79e50295637b743a0f33fbb3599</t>
  </si>
  <si>
    <t>2018-08-02 12:55:37</t>
  </si>
  <si>
    <t>2018-08-03 15:39:03</t>
  </si>
  <si>
    <t>166006e25a9d9a411e8094e0237104e0</t>
  </si>
  <si>
    <t>2018/3/21 2:51</t>
  </si>
  <si>
    <t>2018/3/28 13:59</t>
  </si>
  <si>
    <t>166029aa4dc1bed21f0d50ebdb4ef286</t>
  </si>
  <si>
    <t>2018-04-02 09:28:31</t>
  </si>
  <si>
    <t>2018-04-20 14:26:33</t>
  </si>
  <si>
    <t>1661423345a0ae07b17e433cf752e17b</t>
  </si>
  <si>
    <t>2018-03-30 03:08:47</t>
  </si>
  <si>
    <t>2018-04-09 14:36:38</t>
  </si>
  <si>
    <t>1662797f04736ea5acb5de67d5672fcc</t>
  </si>
  <si>
    <t>2018-03-16 19:55:22</t>
  </si>
  <si>
    <t>2018-04-05 20:59:37</t>
  </si>
  <si>
    <t>1662d64304e6e02a627e29b14898060c</t>
  </si>
  <si>
    <t>2017-10-26 02:56:31</t>
  </si>
  <si>
    <t>2017-10-30 13:43:28</t>
  </si>
  <si>
    <t>166456efeff39afc75c0ae8580db1318</t>
  </si>
  <si>
    <t>2017-03-24 20:22:54</t>
  </si>
  <si>
    <t>2017-04-12 07:55:48</t>
  </si>
  <si>
    <t>16647da0639fd5db20f1e8de9305bc5c</t>
  </si>
  <si>
    <t>2018-02-05 22:33:41</t>
  </si>
  <si>
    <t>1664a6f6d45f4f83c8263fe906f7626f</t>
  </si>
  <si>
    <t>2018/7/20 16:44</t>
  </si>
  <si>
    <t>2018/7/24 18:30</t>
  </si>
  <si>
    <t>16651b7711b8c360e79e0ac07fc8a1a9</t>
  </si>
  <si>
    <t>2018-04-24 17:43:05</t>
  </si>
  <si>
    <t>2018-05-02 22:58:44</t>
  </si>
  <si>
    <t>16656bc6faba3fd5740dd2305e5a9a94</t>
  </si>
  <si>
    <t>2017/7/15 3:35</t>
  </si>
  <si>
    <t>2017/7/24 18:13</t>
  </si>
  <si>
    <t>1665c699253879123405eb92ddc643a7</t>
  </si>
  <si>
    <t>2018-01-12 18:31:34</t>
  </si>
  <si>
    <t>2018-01-30 13:22:38</t>
  </si>
  <si>
    <t>1667776af91110f93bdb9aedfe229e05</t>
  </si>
  <si>
    <t>2017/12/14 11:35</t>
  </si>
  <si>
    <t>2017/12/27 21:18</t>
  </si>
  <si>
    <t>166848a10d57ced4d9e4b34c593b5627</t>
  </si>
  <si>
    <t>2017/10/7 10:35</t>
  </si>
  <si>
    <t>2017/10/25 18:37</t>
  </si>
  <si>
    <t>16691e34c4f0624880bacf33ccd1b9f9</t>
  </si>
  <si>
    <t>2017/12/20 14:00</t>
  </si>
  <si>
    <t>2018/1/5 19:19</t>
  </si>
  <si>
    <t>16693a75a341d20873b58f312464e250</t>
  </si>
  <si>
    <t>2018-08-04 22:25:12</t>
  </si>
  <si>
    <t>2018-08-09 17:21:53</t>
  </si>
  <si>
    <t>166a835dcb0ffdb5d917db2a93358502</t>
  </si>
  <si>
    <t>2017-07-11 23:25:18</t>
  </si>
  <si>
    <t>2017-07-31 11:34:32</t>
  </si>
  <si>
    <t>166ab94329c9512235fd5b3143685927</t>
  </si>
  <si>
    <t>2018/4/16 14:33</t>
  </si>
  <si>
    <t>2018/4/27 20:03</t>
  </si>
  <si>
    <t>166b01d0fce75a595b92ad9e84e0843b</t>
  </si>
  <si>
    <t>2017-09-11 11:45:12</t>
  </si>
  <si>
    <t>2017-09-26 17:13:37</t>
  </si>
  <si>
    <t>166b91d58933959ea50aad0939cb5caa</t>
  </si>
  <si>
    <t>2018-01-10 21:33:22</t>
  </si>
  <si>
    <t>2018-01-24 15:03:13</t>
  </si>
  <si>
    <t>166db3218dd1e8c6d6be4c37d21b5045</t>
  </si>
  <si>
    <t>2017-12-05 21:58:36</t>
  </si>
  <si>
    <t>2017-12-28 17:46:51</t>
  </si>
  <si>
    <t>166e0843a2272293d75ba8d81804de6a</t>
  </si>
  <si>
    <t>2018-04-02 11:48:36</t>
  </si>
  <si>
    <t>2018-04-11 20:12:35</t>
  </si>
  <si>
    <t>166e882a7a129380bfaeb22f00f7fa5d</t>
  </si>
  <si>
    <t>2017/11/24 12:31</t>
  </si>
  <si>
    <t>2017/12/4 20:27</t>
  </si>
  <si>
    <t>166e8da2582560e757c1c41e4a4148c7</t>
  </si>
  <si>
    <t>2017/9/20 1:38</t>
  </si>
  <si>
    <t>2017/9/27 17:43</t>
  </si>
  <si>
    <t>166ff8289e3c5748d7aab1c820f43731</t>
  </si>
  <si>
    <t>2018/8/8 3:15</t>
  </si>
  <si>
    <t>2018/8/22 14:29</t>
  </si>
  <si>
    <t>1670149b3cfc61a2c70f3f6189f7005d</t>
  </si>
  <si>
    <t>2017-09-23 15:44:37</t>
  </si>
  <si>
    <t>2017-10-12 13:09:26</t>
  </si>
  <si>
    <t>1671068b64a9cdbffb5bdba38a07382f</t>
  </si>
  <si>
    <t>2017-07-17 22:30:21</t>
  </si>
  <si>
    <t>2017-07-21 19:11:28</t>
  </si>
  <si>
    <t>16725237f8f6e32f876dfeca7624063f</t>
  </si>
  <si>
    <t>2018/7/23 17:25</t>
  </si>
  <si>
    <t>2018/8/3 19:35</t>
  </si>
  <si>
    <t>1674cd4deb921f97a794a8401ce9017b</t>
  </si>
  <si>
    <t>2017/12/18 20:31</t>
  </si>
  <si>
    <t>2018/1/4 20:13</t>
  </si>
  <si>
    <t>16765dc16804d7fd055e9fd68b14da71</t>
  </si>
  <si>
    <t>2018-02-15 11:30:25</t>
  </si>
  <si>
    <t>2018-03-15 00:23:41</t>
  </si>
  <si>
    <t>1676852853bb81a2a74bceb23c87ea44</t>
  </si>
  <si>
    <t>2018/4/24 19:23</t>
  </si>
  <si>
    <t>2018/5/3 20:19</t>
  </si>
  <si>
    <t>1676fa2516c38753e7a0ee7fa8e41009</t>
  </si>
  <si>
    <t>2017-09-06 22:35:23</t>
  </si>
  <si>
    <t>2017-09-11 18:27:41</t>
  </si>
  <si>
    <t>1677ba61b392f10188d04d4806e32c9f</t>
  </si>
  <si>
    <t>2017-11-21 15:35:05</t>
  </si>
  <si>
    <t>2018-01-05 21:34:58</t>
  </si>
  <si>
    <t>167817eea845fe951cd38865b1494af5</t>
  </si>
  <si>
    <t>2017-06-13 16:55:31</t>
  </si>
  <si>
    <t>2017-06-28 17:03:12</t>
  </si>
  <si>
    <t>167966026c24ee96b8343a631634371e</t>
  </si>
  <si>
    <t>2018/6/21 15:42</t>
  </si>
  <si>
    <t>1679d1eb7779b27771375628ff2f95f7</t>
  </si>
  <si>
    <t>2017/11/26 9:34</t>
  </si>
  <si>
    <t>2017/11/30 23:16</t>
  </si>
  <si>
    <t>167a89d17687b40764e54424ec1f9afd</t>
  </si>
  <si>
    <t>2018-05-26 11:50:59</t>
  </si>
  <si>
    <t>2018-06-15 16:35:31</t>
  </si>
  <si>
    <t>167b62d7c79628cf5f36776281be5731</t>
  </si>
  <si>
    <t>2018/6/12 20:06</t>
  </si>
  <si>
    <t>2018/6/27 10:42</t>
  </si>
  <si>
    <t>167ba550f977c45ca5349884147f2bf7</t>
  </si>
  <si>
    <t>2018/2/1 20:17</t>
  </si>
  <si>
    <t>167c7fa7ebae209de1dae58a0ff6569b</t>
  </si>
  <si>
    <t>2018/7/7 17:25</t>
  </si>
  <si>
    <t>2018/7/12 16:52</t>
  </si>
  <si>
    <t>167cb68a4f380e669cbdce2a8a4dfb07</t>
  </si>
  <si>
    <t>2017-12-07 22:17:21</t>
  </si>
  <si>
    <t>2017-12-15 17:06:48</t>
  </si>
  <si>
    <t>167d05678f810589a854d30460ae62f0</t>
  </si>
  <si>
    <t>2018/2/3 23:10</t>
  </si>
  <si>
    <t>167d27116a1c2e0290a505e98f352c3c</t>
  </si>
  <si>
    <t>2018/7/18 14:22</t>
  </si>
  <si>
    <t>2018/7/24 19:21</t>
  </si>
  <si>
    <t>167dc2b0f73ab3c0cc069599ea571b68</t>
  </si>
  <si>
    <t>2018-01-23 03:38:52</t>
  </si>
  <si>
    <t>2018-02-15 18:19:18</t>
  </si>
  <si>
    <t>167f04d11667c6073896de381fe051f5</t>
  </si>
  <si>
    <t>2018/6/7 0:14</t>
  </si>
  <si>
    <t>2018/6/18 23:17</t>
  </si>
  <si>
    <t>168098b366e2b3274e4e458f478ac9ba</t>
  </si>
  <si>
    <t>2017-09-09 05:04:09</t>
  </si>
  <si>
    <t>2017-09-13 21:20:07</t>
  </si>
  <si>
    <t>16816559da5727e021514080413bf96d</t>
  </si>
  <si>
    <t>2018-03-09 15:00:19</t>
  </si>
  <si>
    <t>2018-04-02 22:28:24</t>
  </si>
  <si>
    <t>168181560f9cbee863926c0d0957c56a</t>
  </si>
  <si>
    <t>2018/7/27 15:44</t>
  </si>
  <si>
    <t>2018/8/8 16:18</t>
  </si>
  <si>
    <t>1682b18a188c5ffb35aa6fc06c836a78</t>
  </si>
  <si>
    <t>2018-02-04 20:56:13</t>
  </si>
  <si>
    <t>2018-03-01 19:35:41</t>
  </si>
  <si>
    <t>1683815c34e20076a6b3a8b1fd3d8809</t>
  </si>
  <si>
    <t>2018-05-29 18:36:45</t>
  </si>
  <si>
    <t>2018-06-11 18:13:32</t>
  </si>
  <si>
    <t>16841c9446266366004dba2af55469d9</t>
  </si>
  <si>
    <t>2018/5/22 0:16</t>
  </si>
  <si>
    <t>2018/5/23 22:58</t>
  </si>
  <si>
    <t>16848e3116ca4e2beaf0e680d166e8b1</t>
  </si>
  <si>
    <t>2018/5/10 19:16</t>
  </si>
  <si>
    <t>16859c16cad5082b592ab0ecc7234a71</t>
  </si>
  <si>
    <t>2017-03-19 22:03:40</t>
  </si>
  <si>
    <t>2017-03-23 10:21:49</t>
  </si>
  <si>
    <t>1685d74489a94f21cae1b0ea3fff8f21</t>
  </si>
  <si>
    <t>2018/1/9 7:22</t>
  </si>
  <si>
    <t>2018/1/24 14:56</t>
  </si>
  <si>
    <t>168626408cb32af0ffaf76711caae1dc</t>
  </si>
  <si>
    <t>2018/8/29 14:30</t>
  </si>
  <si>
    <t>2018/8/30 16:52</t>
  </si>
  <si>
    <t>1686688dd0ee852ad4bf01ebdfc7d0ac</t>
  </si>
  <si>
    <t>2017-08-05 13:15:10</t>
  </si>
  <si>
    <t>2017-08-21 16:25:37</t>
  </si>
  <si>
    <t>168777f697d19208fbd441b4029e441a</t>
  </si>
  <si>
    <t>2018/6/5 16:20</t>
  </si>
  <si>
    <t>168823ad1b77477540db78ab357f18b5</t>
  </si>
  <si>
    <t>2018-07-17 11:30:31</t>
  </si>
  <si>
    <t>1688c2ea4929b519cfc4653742e736ec</t>
  </si>
  <si>
    <t>2018/6/27 7:55</t>
  </si>
  <si>
    <t>2018/7/5 21:05</t>
  </si>
  <si>
    <t>1689f77aba54add10c301840bd5462de</t>
  </si>
  <si>
    <t>2017/4/18 4:33</t>
  </si>
  <si>
    <t>2017/5/3 13:16</t>
  </si>
  <si>
    <t>168a385694949b4ff7b62fba2f7cd23c</t>
  </si>
  <si>
    <t>2018/5/11 19:33</t>
  </si>
  <si>
    <t>168a50979a16bb744fe45d11356ebedc</t>
  </si>
  <si>
    <t>2018-02-16 18:26:59</t>
  </si>
  <si>
    <t>2018-02-23 19:19:27</t>
  </si>
  <si>
    <t>168bda17add369de7d250129f41c6fb2</t>
  </si>
  <si>
    <t>2018/2/21 13:51</t>
  </si>
  <si>
    <t>2018/3/5 18:24</t>
  </si>
  <si>
    <t>168c0ece9e82b97455bf1a81502af9de</t>
  </si>
  <si>
    <t>2017/9/28 10:28</t>
  </si>
  <si>
    <t>2017/10/13 18:04</t>
  </si>
  <si>
    <t>168cd953540aa3251bdfb407cdc4b6d4</t>
  </si>
  <si>
    <t>2018/2/8 13:50</t>
  </si>
  <si>
    <t>2018/2/26 12:49</t>
  </si>
  <si>
    <t>168d3552147af1da6282c46975968c45</t>
  </si>
  <si>
    <t>2017-07-17 16:15:53</t>
  </si>
  <si>
    <t>2017-07-21 15:47:21</t>
  </si>
  <si>
    <t>168d45af7dd36e96d0a16120eafce384</t>
  </si>
  <si>
    <t>2017-09-15 23:43:57</t>
  </si>
  <si>
    <t>2017-09-27 20:04:06</t>
  </si>
  <si>
    <t>16910be50855e4675b6417d183309ea4</t>
  </si>
  <si>
    <t>2018-05-08 20:31:54</t>
  </si>
  <si>
    <t>2018-05-15 17:52:26</t>
  </si>
  <si>
    <t>1693d3b069866bbe03167ef59ecb639e</t>
  </si>
  <si>
    <t>2018-02-13 15:27:25</t>
  </si>
  <si>
    <t>2018-02-26 22:38:50</t>
  </si>
  <si>
    <t>169702628c1e366110072edf38460701</t>
  </si>
  <si>
    <t>2018/3/1 20:29</t>
  </si>
  <si>
    <t>2018/3/12 22:02</t>
  </si>
  <si>
    <t>16973899e06db09cccd13b671d2d765d</t>
  </si>
  <si>
    <t>2018-03-17 02:35:39</t>
  </si>
  <si>
    <t>2018-04-16 16:58:52</t>
  </si>
  <si>
    <t>16976f8e43d0c9ee6079e3ed9eaa4fed</t>
  </si>
  <si>
    <t>2017-01-26 19:02:34</t>
  </si>
  <si>
    <t>2017-02-08 17:25:28</t>
  </si>
  <si>
    <t>16979f290362d23a71acd4371ff49295</t>
  </si>
  <si>
    <t>2017-07-20 12:35:18</t>
  </si>
  <si>
    <t>1697ab1c88a58d47fe0154b461397e19</t>
  </si>
  <si>
    <t>2017/6/17 17:15</t>
  </si>
  <si>
    <t>2017/7/3 10:52</t>
  </si>
  <si>
    <t>16988d29fc53e813b156b33c0eb39b1d</t>
  </si>
  <si>
    <t>2018-08-03 13:50:16</t>
  </si>
  <si>
    <t>2018-08-08 03:12:41</t>
  </si>
  <si>
    <t>169ab175fb915582d84c0c5c95bb0fe3</t>
  </si>
  <si>
    <t>2018-06-09 09:11:28</t>
  </si>
  <si>
    <t>2018-06-18 19:58:36</t>
  </si>
  <si>
    <t>169ac9ba86ceec1a102f2ac76b405a34</t>
  </si>
  <si>
    <t>2017-09-19 03:55:27</t>
  </si>
  <si>
    <t>2017-09-26 14:07:47</t>
  </si>
  <si>
    <t>169bbd065798362db04a47a4f8abf551</t>
  </si>
  <si>
    <t>2017/11/14 17:10</t>
  </si>
  <si>
    <t>2017/11/17 17:28</t>
  </si>
  <si>
    <t>169d7e0fd71d624d306f132acd791cbe</t>
  </si>
  <si>
    <t>2018/2/17 12:35</t>
  </si>
  <si>
    <t>2018/3/9 12:28</t>
  </si>
  <si>
    <t>169dbd59d432dd792647dc89ba948d40</t>
  </si>
  <si>
    <t>2018/3/18 22:07</t>
  </si>
  <si>
    <t>2018/4/18 13:04</t>
  </si>
  <si>
    <t>169ea2de3034acb7ff710f2ed686841c</t>
  </si>
  <si>
    <t>2018-07-21 20:10:16</t>
  </si>
  <si>
    <t>2018-07-30 21:16:33</t>
  </si>
  <si>
    <t>169ec5c8e238376cc87f2984cb173f1e</t>
  </si>
  <si>
    <t>2018/8/3 11:05</t>
  </si>
  <si>
    <t>2018/8/15 22:12</t>
  </si>
  <si>
    <t>169f444739d294d19e4103e460d963d4</t>
  </si>
  <si>
    <t>2018-01-22 14:00:22</t>
  </si>
  <si>
    <t>2018-01-30 14:29:05</t>
  </si>
  <si>
    <t>169f6274660e528484fd239aa7d27097</t>
  </si>
  <si>
    <t>2017-06-28 02:45:12</t>
  </si>
  <si>
    <t>2017-07-04 13:59:41</t>
  </si>
  <si>
    <t>16a0100758e7dc53d0b3f271c63f4906</t>
  </si>
  <si>
    <t>2017/5/12 18:25</t>
  </si>
  <si>
    <t>2017/5/25 6:59</t>
  </si>
  <si>
    <t>16a02781e79ebfb2354323d102e53b8a</t>
  </si>
  <si>
    <t>2017-09-04 12:03:53</t>
  </si>
  <si>
    <t>2017-09-15 20:14:52</t>
  </si>
  <si>
    <t>16a10c94dc005b8e19195327eb853b21</t>
  </si>
  <si>
    <t>2018-04-24 19:06:49</t>
  </si>
  <si>
    <t>2018-05-16 14:20:42</t>
  </si>
  <si>
    <t>16a182d2e328e5f0b3252d367e17bc14</t>
  </si>
  <si>
    <t>2018/4/24 20:33</t>
  </si>
  <si>
    <t>2018/5/1 3:04</t>
  </si>
  <si>
    <t>16a325dc8df44f9cc135ee3ca5afb8e5</t>
  </si>
  <si>
    <t>2017-11-13 14:47:24</t>
  </si>
  <si>
    <t>2017-11-21 23:51:48</t>
  </si>
  <si>
    <t>16a50f1f11876372829112e48b471e3e</t>
  </si>
  <si>
    <t>2018/5/3 11:24</t>
  </si>
  <si>
    <t>16a7204d840d81ed38a60b9539607280</t>
  </si>
  <si>
    <t>2018/2/27 22:30</t>
  </si>
  <si>
    <t>2018/4/11 16:09</t>
  </si>
  <si>
    <t>16a734cfaa6c702038169458cbe82e8d</t>
  </si>
  <si>
    <t>2018/3/30 17:30</t>
  </si>
  <si>
    <t>2018/4/4 2:05</t>
  </si>
  <si>
    <t>16a73b59c868ed5c7152b96b0ebc7693</t>
  </si>
  <si>
    <t>2017/10/19 23:28</t>
  </si>
  <si>
    <t>2017/11/1 17:49</t>
  </si>
  <si>
    <t>16a811fb1fdf869b3b5ab6f91b6f36bb</t>
  </si>
  <si>
    <t>2018/7/31 19:40</t>
  </si>
  <si>
    <t>2018/8/8 19:44</t>
  </si>
  <si>
    <t>16a8ed3100a70b46cf67125e6bb54fa8</t>
  </si>
  <si>
    <t>2018-03-20 17:28:19</t>
  </si>
  <si>
    <t>2018-03-29 16:16:43</t>
  </si>
  <si>
    <t>16a8f7a8bbca3c9cc625c7f5e7b912e8</t>
  </si>
  <si>
    <t>2018/3/25 20:31</t>
  </si>
  <si>
    <t>2018/4/3 15:32</t>
  </si>
  <si>
    <t>16aa7d10b833ccd4307a1159ba08d071</t>
  </si>
  <si>
    <t>2018/3/24 11:48</t>
  </si>
  <si>
    <t>2018/5/14 21:04</t>
  </si>
  <si>
    <t>16aaefde5d48ac55cb13be6353f9d415</t>
  </si>
  <si>
    <t>2017-03-31 19:25:07</t>
  </si>
  <si>
    <t>2017-04-07 11:52:11</t>
  </si>
  <si>
    <t>16ab8ecb99315867f046f225b832649e</t>
  </si>
  <si>
    <t>2017-12-12 20:52:24</t>
  </si>
  <si>
    <t>2017-12-20 17:52:11</t>
  </si>
  <si>
    <t>16ac52984591a32873cdec7382495c2c</t>
  </si>
  <si>
    <t>2018/7/12 19:06</t>
  </si>
  <si>
    <t>16ad7f24fbb116513e75c705b17e3227</t>
  </si>
  <si>
    <t>2018/4/17 14:48</t>
  </si>
  <si>
    <t>16af3bfaa6a2871b0c80b75da409f501</t>
  </si>
  <si>
    <t>2018/5/3 3:53</t>
  </si>
  <si>
    <t>2018/5/8 10:07</t>
  </si>
  <si>
    <t>16b0354e89f049afdd965c97e243dac6</t>
  </si>
  <si>
    <t>2018/8/3 21:45</t>
  </si>
  <si>
    <t>2018/8/10 18:41</t>
  </si>
  <si>
    <t>16b0c0cbd2cb8d38451cde11c7692534</t>
  </si>
  <si>
    <t>2017-12-20 21:52:29</t>
  </si>
  <si>
    <t>2017-12-28 00:10:09</t>
  </si>
  <si>
    <t>16b14bdbbefd9bb58e110074fca00bc5</t>
  </si>
  <si>
    <t>2017-08-04 02:30:22</t>
  </si>
  <si>
    <t>2017-08-10 16:43:41</t>
  </si>
  <si>
    <t>16b1572a545542ed037c94cdffeaa86f</t>
  </si>
  <si>
    <t>2018/3/20 10:48</t>
  </si>
  <si>
    <t>2018/4/4 20:04</t>
  </si>
  <si>
    <t>16b15be2ea2df8420e6d5de42e45890b</t>
  </si>
  <si>
    <t>2017/12/9 13:11</t>
  </si>
  <si>
    <t>2017/12/15 17:22</t>
  </si>
  <si>
    <t>16b1bfcd9ef0537ba0b10a84daa61a05</t>
  </si>
  <si>
    <t>2018/3/20 21:10</t>
  </si>
  <si>
    <t>2018/3/29 22:48</t>
  </si>
  <si>
    <t>16b1ca4005cd15dce41f3431902ba314</t>
  </si>
  <si>
    <t>2017-06-13 22:55:19</t>
  </si>
  <si>
    <t>2017-06-23 11:37:31</t>
  </si>
  <si>
    <t>16b1ede10202dd1e72ae0f96b35d08fb</t>
  </si>
  <si>
    <t>2017-03-15 19:57:50</t>
  </si>
  <si>
    <t>2017-03-27 14:44:01</t>
  </si>
  <si>
    <t>16b234c91594ce8b1ebcee5e422610f1</t>
  </si>
  <si>
    <t>2017/11/27 0:19</t>
  </si>
  <si>
    <t>2017/12/4 19:12</t>
  </si>
  <si>
    <t>16b2484e5171f8cde29df1cfac3ad7e4</t>
  </si>
  <si>
    <t>2017-09-25 21:35:13</t>
  </si>
  <si>
    <t>2017-10-04 00:14:04</t>
  </si>
  <si>
    <t>16b2fea16c665281ed07933ee9b9f095</t>
  </si>
  <si>
    <t>2018-05-15 18:34:51</t>
  </si>
  <si>
    <t>2018-05-25 18:07:37</t>
  </si>
  <si>
    <t>16b314cf8f0bd14e3675d33324bba17f</t>
  </si>
  <si>
    <t>2017-08-08 12:55:13</t>
  </si>
  <si>
    <t>2017-08-10 17:17:00</t>
  </si>
  <si>
    <t>16b4ac6ceeaa0dd48fcff2baebee690f</t>
  </si>
  <si>
    <t>2017-06-24 20:04:26</t>
  </si>
  <si>
    <t>2017-06-29 17:09:26</t>
  </si>
  <si>
    <t>16b6123f7077419424bf89af74e2d054</t>
  </si>
  <si>
    <t>2017/7/2 18:35</t>
  </si>
  <si>
    <t>2017/7/24 17:29</t>
  </si>
  <si>
    <t>16b7de5d7e5c3c000744a76ea1861471</t>
  </si>
  <si>
    <t>2018/5/18 18:19</t>
  </si>
  <si>
    <t>2018/6/4 18:11</t>
  </si>
  <si>
    <t>16b812958d1a00bb75c3256b05b5a632</t>
  </si>
  <si>
    <t>2017-11-21 18:28:23</t>
  </si>
  <si>
    <t>16b8c07980cc1e47a31ebb35d9222807</t>
  </si>
  <si>
    <t>2017-05-31 13:30:16</t>
  </si>
  <si>
    <t>16b8cfa26ae224399e457bd5aa7918b8</t>
  </si>
  <si>
    <t>2018-01-31 16:51:27</t>
  </si>
  <si>
    <t>2018-02-20 22:59:13</t>
  </si>
  <si>
    <t>16ba2d5722aa786a11b9da9de0d31a32</t>
  </si>
  <si>
    <t>2018-01-23 20:04:05</t>
  </si>
  <si>
    <t>2018-02-06 19:03:11</t>
  </si>
  <si>
    <t>16bb135426aeb9e6eced38e8a84ab9f0</t>
  </si>
  <si>
    <t>2018-04-16 11:31:31</t>
  </si>
  <si>
    <t>2018-04-25 19:58:46</t>
  </si>
  <si>
    <t>16bca95ea5b4327cdf4a33ba25fa9760</t>
  </si>
  <si>
    <t>2018-08-12 16:25:18</t>
  </si>
  <si>
    <t>2018-08-28 20:03:39</t>
  </si>
  <si>
    <t>16bcafd500d4d2303b76bb9d95a1c5d0</t>
  </si>
  <si>
    <t>2018-03-20 21:28:31</t>
  </si>
  <si>
    <t>2018-03-29 22:03:44</t>
  </si>
  <si>
    <t>16bd3fc02551c1d7c7adcfba92b674a2</t>
  </si>
  <si>
    <t>2018-01-12 11:30:35</t>
  </si>
  <si>
    <t>2018-01-20 00:37:36</t>
  </si>
  <si>
    <t>16bd72af325ac043d6194e490e2f0f06</t>
  </si>
  <si>
    <t>2018/4/29 13:15</t>
  </si>
  <si>
    <t>16bd7305ef0477841c92abb93ddf72c4</t>
  </si>
  <si>
    <t>2017-03-05 13:35:10</t>
  </si>
  <si>
    <t>2017-03-28 13:47:53</t>
  </si>
  <si>
    <t>16bdfd2bf4770d0648de769d3fc71cda</t>
  </si>
  <si>
    <t>2018-05-02 20:55:30</t>
  </si>
  <si>
    <t>2018-05-10 20:41:44</t>
  </si>
  <si>
    <t>16be2f6d4d5feffe91a073ca17ab52ba</t>
  </si>
  <si>
    <t>2018-06-30 22:10:12</t>
  </si>
  <si>
    <t>2018-07-04 01:03:27</t>
  </si>
  <si>
    <t>16be5e70ff2ab4fa7caf1f4350750711</t>
  </si>
  <si>
    <t>2018-02-26 16:15:41</t>
  </si>
  <si>
    <t>2018-03-23 16:46:52</t>
  </si>
  <si>
    <t>16bf4bebb63fe2842793fa1e3fbb83d9</t>
  </si>
  <si>
    <t>2017-09-28 02:49:30</t>
  </si>
  <si>
    <t>2017-10-01 18:32:39</t>
  </si>
  <si>
    <t>16c10f91a6ab2448ed68859ce84a3051</t>
  </si>
  <si>
    <t>2017/9/15 2:26</t>
  </si>
  <si>
    <t>2017/9/23 15:15</t>
  </si>
  <si>
    <t>16c176e6448f550368cc0078b433b617</t>
  </si>
  <si>
    <t>2017/12/3 19:33</t>
  </si>
  <si>
    <t>2017/12/13 14:34</t>
  </si>
  <si>
    <t>16c24987724018f73b746aacfbb5f8e8</t>
  </si>
  <si>
    <t>2017-05-23 03:50:25</t>
  </si>
  <si>
    <t>2017-06-16 16:52:02</t>
  </si>
  <si>
    <t>16c2b4477b37b68095480c82b5627def</t>
  </si>
  <si>
    <t>2017/11/10 13:46</t>
  </si>
  <si>
    <t>2017/12/5 20:17</t>
  </si>
  <si>
    <t>16c3ca58f55e1752c30c707a7612b879</t>
  </si>
  <si>
    <t>2017/4/18 9:21</t>
  </si>
  <si>
    <t>2017/4/20 11:40</t>
  </si>
  <si>
    <t>16c4141aba032aee4127e9c20e5df44f</t>
  </si>
  <si>
    <t>2017-12-10 03:30:39</t>
  </si>
  <si>
    <t>2017-12-29 16:13:21</t>
  </si>
  <si>
    <t>16c4802ea5c28830deef826f1f0b6941</t>
  </si>
  <si>
    <t>2018-03-28 08:27:31</t>
  </si>
  <si>
    <t>2018-04-06 19:06:26</t>
  </si>
  <si>
    <t>16c52c86f53dc9687fa8523fb92b7121</t>
  </si>
  <si>
    <t>2018-08-16 03:25:23</t>
  </si>
  <si>
    <t>2018-08-17 18:26:45</t>
  </si>
  <si>
    <t>16c54eb283a375b2b1ae9acc7bc80207</t>
  </si>
  <si>
    <t>2017-12-05 11:23:50</t>
  </si>
  <si>
    <t>2017-12-19 18:28:58</t>
  </si>
  <si>
    <t>16c8f9fcd71cc027920cc259a7b1b604</t>
  </si>
  <si>
    <t>2017-10-30 12:27:33</t>
  </si>
  <si>
    <t>2017-11-06 17:46:58</t>
  </si>
  <si>
    <t>16c9149a437c7d21f682dd7d693985f0</t>
  </si>
  <si>
    <t>2017-08-08 02:35:12</t>
  </si>
  <si>
    <t>2017-08-17 18:53:34</t>
  </si>
  <si>
    <t>16c94c833d565079bc2b35b78a99b3e7</t>
  </si>
  <si>
    <t>2017-03-21 16:03:34</t>
  </si>
  <si>
    <t>2017-04-04 16:15:56</t>
  </si>
  <si>
    <t>16c96dd4350d02d1890b8b7fd141da9a</t>
  </si>
  <si>
    <t>2018/4/25 2:31</t>
  </si>
  <si>
    <t>2018/4/26 20:42</t>
  </si>
  <si>
    <t>16c9dc0ba34547f2eb228bcb2971815f</t>
  </si>
  <si>
    <t>2017/4/7 13:35</t>
  </si>
  <si>
    <t>2017/4/18 14:54</t>
  </si>
  <si>
    <t>16c9ef138b75b95f8fd7969d2a2900ca</t>
  </si>
  <si>
    <t>2017-09-26 04:07:15</t>
  </si>
  <si>
    <t>2017-10-06 18:00:03</t>
  </si>
  <si>
    <t>16cb3a72f04e248a1244b076ce0d9bb7</t>
  </si>
  <si>
    <t>2018-05-23 14:37:15</t>
  </si>
  <si>
    <t>2018-06-19 18:50:58</t>
  </si>
  <si>
    <t>16cbf959cfdb88c47ee2a29303547ec2</t>
  </si>
  <si>
    <t>2018/5/15 20:17</t>
  </si>
  <si>
    <t>2018/5/21 20:34</t>
  </si>
  <si>
    <t>16cc0fe71527d13426bdbe29205b2053</t>
  </si>
  <si>
    <t>2017/8/28 20:44</t>
  </si>
  <si>
    <t>2017/8/31 16:52</t>
  </si>
  <si>
    <t>16cdedbb1542ddfe411a0b979b43aa64</t>
  </si>
  <si>
    <t>2017-07-05 17:41:05</t>
  </si>
  <si>
    <t>2017-07-12 19:38:40</t>
  </si>
  <si>
    <t>16ce87d063ff5f7dfe9bc57bfea8d6f5</t>
  </si>
  <si>
    <t>2018/5/16 3:34</t>
  </si>
  <si>
    <t>2018/5/21 17:33</t>
  </si>
  <si>
    <t>16cef404b7d23cd7230ead9eed6b8594</t>
  </si>
  <si>
    <t>2018-03-20 19:15:34</t>
  </si>
  <si>
    <t>2018-03-28 21:12:23</t>
  </si>
  <si>
    <t>16cf9720961cf627fa5911f4e37fc6f9</t>
  </si>
  <si>
    <t>2017-11-25 03:51:39</t>
  </si>
  <si>
    <t>2017-12-11 20:51:40</t>
  </si>
  <si>
    <t>16d24a8a330d9b6c2f6da0affce94de9</t>
  </si>
  <si>
    <t>2018-01-26 03:18:33</t>
  </si>
  <si>
    <t>2018-01-30 15:42:53</t>
  </si>
  <si>
    <t>16d2d0f24adb9d8c7cc566bbdc85b91e</t>
  </si>
  <si>
    <t>2018-07-20 16:55:21</t>
  </si>
  <si>
    <t>2018-07-30 23:46:46</t>
  </si>
  <si>
    <t>16d353779b7e746727313fe0b83a5cb3</t>
  </si>
  <si>
    <t>2018-06-13 21:00:36</t>
  </si>
  <si>
    <t>2018-06-27 00:03:58</t>
  </si>
  <si>
    <t>16d3e6e8282d9f56a862a812e88ff366</t>
  </si>
  <si>
    <t>2017/5/14 15:55</t>
  </si>
  <si>
    <t>2017/5/18 14:54</t>
  </si>
  <si>
    <t>16d3fb690fdff184f6741b04dbbd0741</t>
  </si>
  <si>
    <t>2017-11-04 12:46:02</t>
  </si>
  <si>
    <t>2017-11-20 21:02:32</t>
  </si>
  <si>
    <t>16d479a0c1dc7afd13f40f670ff94787</t>
  </si>
  <si>
    <t>2018/1/24 11:12</t>
  </si>
  <si>
    <t>2018/3/13 13:24</t>
  </si>
  <si>
    <t>16d56a02b43b518cd146d842555b22ba</t>
  </si>
  <si>
    <t>2018-03-19 13:35:38</t>
  </si>
  <si>
    <t>2018-03-22 16:08:48</t>
  </si>
  <si>
    <t>16d5fdc844fab7f0554c804c1f10a8aa</t>
  </si>
  <si>
    <t>2018/4/7 19:48</t>
  </si>
  <si>
    <t>2018/4/18 20:50</t>
  </si>
  <si>
    <t>16d65d58409db5d0534f2fb1817696b0</t>
  </si>
  <si>
    <t>2017-08-28 20:55:16</t>
  </si>
  <si>
    <t>2017-09-04 18:45:54</t>
  </si>
  <si>
    <t>16d8aa6e57efa7fdeec700d10f671bf3</t>
  </si>
  <si>
    <t>2018/6/24 22:53</t>
  </si>
  <si>
    <t>2018/6/26 18:33</t>
  </si>
  <si>
    <t>16d9b91dbb8de7843ced59fe9c4ca61a</t>
  </si>
  <si>
    <t>2017-08-31 09:25:14</t>
  </si>
  <si>
    <t>2017-09-05 13:56:47</t>
  </si>
  <si>
    <t>16da11712ebb71eea9d451ac99d0bc52</t>
  </si>
  <si>
    <t>2017-10-20 13:49:47</t>
  </si>
  <si>
    <t>2017-10-27 19:57:48</t>
  </si>
  <si>
    <t>16da87fa74546020a5f0a6827959e160</t>
  </si>
  <si>
    <t>2018/5/17 21:31</t>
  </si>
  <si>
    <t>2018/6/4 15:12</t>
  </si>
  <si>
    <t>16dc31df327657954186535144a72e95</t>
  </si>
  <si>
    <t>2018/6/15 15:37</t>
  </si>
  <si>
    <t>2018/6/25 22:03</t>
  </si>
  <si>
    <t>16dda44df2095f93a8e1390b77c2c048</t>
  </si>
  <si>
    <t>2018-04-11 11:10:50</t>
  </si>
  <si>
    <t>2018-04-17 19:32:10</t>
  </si>
  <si>
    <t>16de740155e4e909578bd90826a632c1</t>
  </si>
  <si>
    <t>2018/8/24 11:45</t>
  </si>
  <si>
    <t>2018/8/29 23:47</t>
  </si>
  <si>
    <t>16dfbe3cde151f6953d7fe801622598b</t>
  </si>
  <si>
    <t>2018/6/30 14:45</t>
  </si>
  <si>
    <t>16dfc1cb33bb09dbe761bb0d03a792fb</t>
  </si>
  <si>
    <t>2017-05-12 11:32:43</t>
  </si>
  <si>
    <t>2017-05-26 14:36:56</t>
  </si>
  <si>
    <t>16e149da07062935e510ddb0f573299b</t>
  </si>
  <si>
    <t>2017-10-23 22:28:28</t>
  </si>
  <si>
    <t>2017-11-01 22:32:38</t>
  </si>
  <si>
    <t>16e192db098dd55c18aff27770402968</t>
  </si>
  <si>
    <t>2018/6/5 19:36</t>
  </si>
  <si>
    <t>16e1e21ae459315114f092dc02743dea</t>
  </si>
  <si>
    <t>2018-05-15 11:34:46</t>
  </si>
  <si>
    <t>2018-05-16 21:18:55</t>
  </si>
  <si>
    <t>16e21364101f2b6afe62e2f9ac065676</t>
  </si>
  <si>
    <t>2018/2/20 7:11</t>
  </si>
  <si>
    <t>2018/3/3 19:04</t>
  </si>
  <si>
    <t>16e233a1bc2e990959d5d28a9f4dab53</t>
  </si>
  <si>
    <t>2018/4/24 19:09</t>
  </si>
  <si>
    <t>2018/5/9 5:46</t>
  </si>
  <si>
    <t>16e27874a42f09b20f86847e6f976126</t>
  </si>
  <si>
    <t>2017-07-04 19:15:22</t>
  </si>
  <si>
    <t>16e38caa92e342c7780f68832f832d4d</t>
  </si>
  <si>
    <t>2018/5/24 0:31</t>
  </si>
  <si>
    <t>16e4c23dc1892082c649911189c18f27</t>
  </si>
  <si>
    <t>2017-06-06 18:02:56</t>
  </si>
  <si>
    <t>2017-06-19 20:42:06</t>
  </si>
  <si>
    <t>16e51875d15c3c8ae1f48c03b5db49d6</t>
  </si>
  <si>
    <t>2018/6/1 16:33</t>
  </si>
  <si>
    <t>2018/6/6 23:48</t>
  </si>
  <si>
    <t>16e59b28d489ea6bc1f2f9a7057740d4</t>
  </si>
  <si>
    <t>2018-06-11 16:20:19</t>
  </si>
  <si>
    <t>2018-07-04 11:32:34</t>
  </si>
  <si>
    <t>16e5e020f226b58f660770e190042ad2</t>
  </si>
  <si>
    <t>2018/5/4 20:58</t>
  </si>
  <si>
    <t>16e62e9da7d33d61b6f26ccf68bc962c</t>
  </si>
  <si>
    <t>2018/2/23 2:08</t>
  </si>
  <si>
    <t>2018/3/12 23:36</t>
  </si>
  <si>
    <t>16e6906345975bd3b9888970d2f2c7b1</t>
  </si>
  <si>
    <t>2018-08-21 22:04:27</t>
  </si>
  <si>
    <t>2018-08-27 16:22:48</t>
  </si>
  <si>
    <t>16e6abd6364ba99a3513c39f0e27145e</t>
  </si>
  <si>
    <t>2018/1/14 23:12</t>
  </si>
  <si>
    <t>2018/2/2 16:58</t>
  </si>
  <si>
    <t>16e6eb900110dfb1f423bfc65820ff87</t>
  </si>
  <si>
    <t>2017-11-25 17:13:16</t>
  </si>
  <si>
    <t>2017-12-07 17:32:23</t>
  </si>
  <si>
    <t>16e8745a21790f6d7b84f8d8ea5f1038</t>
  </si>
  <si>
    <t>2018/3/3 18:29</t>
  </si>
  <si>
    <t>2018/3/9 23:28</t>
  </si>
  <si>
    <t>16e9aa07e3c0747d339a73bf9c1d275d</t>
  </si>
  <si>
    <t>2018/4/17 22:51</t>
  </si>
  <si>
    <t>2018/5/3 19:53</t>
  </si>
  <si>
    <t>16ec508e18e1d4949fb54daf2539f7bd</t>
  </si>
  <si>
    <t>2018/8/23 22:04</t>
  </si>
  <si>
    <t>2018/8/30 1:16</t>
  </si>
  <si>
    <t>16ec5f5b0b5245798a6334e4c239d13a</t>
  </si>
  <si>
    <t>2018-01-22 14:16:44</t>
  </si>
  <si>
    <t>2018-02-05 11:43:00</t>
  </si>
  <si>
    <t>16ed456866d66d9108a13a17374364c4</t>
  </si>
  <si>
    <t>2018/2/10 20:28</t>
  </si>
  <si>
    <t>2018/3/27 22:33</t>
  </si>
  <si>
    <t>16ee199eae699a717d29b7135597f94f</t>
  </si>
  <si>
    <t>2018/4/11 1:10</t>
  </si>
  <si>
    <t>2018/4/17 22:18</t>
  </si>
  <si>
    <t>16ee19fe4df0a090015e2fa16f3bf3e0</t>
  </si>
  <si>
    <t>2018-04-24 18:39:58</t>
  </si>
  <si>
    <t>2018-05-02 19:33:37</t>
  </si>
  <si>
    <t>16ef87ed2e298fd5de508be5d5d29833</t>
  </si>
  <si>
    <t>2017-11-12 08:56:38</t>
  </si>
  <si>
    <t>2017-12-05 13:05:16</t>
  </si>
  <si>
    <t>16efc11ccab2e8a17656020f80cd39e3</t>
  </si>
  <si>
    <t>2017/12/5 4:11</t>
  </si>
  <si>
    <t>2018/2/5 21:08</t>
  </si>
  <si>
    <t>16f0fa8aecf907e4fe3768af883f0def</t>
  </si>
  <si>
    <t>2018/6/18 12:19</t>
  </si>
  <si>
    <t>2018/7/3 6:12</t>
  </si>
  <si>
    <t>16f1d9edf9452dd60d94733527624571</t>
  </si>
  <si>
    <t>2018-07-17 18:35:14</t>
  </si>
  <si>
    <t>2018-08-01 19:52:06</t>
  </si>
  <si>
    <t>16f2b04292cfdf925c7d231f98812249</t>
  </si>
  <si>
    <t>2017-09-30 12:04:21</t>
  </si>
  <si>
    <t>2017-10-09 17:33:50</t>
  </si>
  <si>
    <t>16f3197b63d493ba1c9fa0fd6c75f985</t>
  </si>
  <si>
    <t>2018/3/27 3:55</t>
  </si>
  <si>
    <t>2018/3/28 18:41</t>
  </si>
  <si>
    <t>16f391bc8fc37407de41720cd92f6266</t>
  </si>
  <si>
    <t>2017/4/8 13:05</t>
  </si>
  <si>
    <t>2017/5/3 12:11</t>
  </si>
  <si>
    <t>16f4331c56f6c5c76a5ea85c7919f087</t>
  </si>
  <si>
    <t>2018/6/26 21:27</t>
  </si>
  <si>
    <t>2018/7/10 19:41</t>
  </si>
  <si>
    <t>16f4a05a36f470dbed1f1c2ca6e2a616</t>
  </si>
  <si>
    <t>2017/10/2 11:49</t>
  </si>
  <si>
    <t>2017/10/13 19:43</t>
  </si>
  <si>
    <t>16f4c47c722704ef26d0f086cb75d213</t>
  </si>
  <si>
    <t>2018/1/5 22:48</t>
  </si>
  <si>
    <t>2018/1/27 17:56</t>
  </si>
  <si>
    <t>16f5d43fc682f80395261d23aad13114</t>
  </si>
  <si>
    <t>2017-08-31 17:10:19</t>
  </si>
  <si>
    <t>2017-09-05 17:03:03</t>
  </si>
  <si>
    <t>16f5ff14af497212a69fb3b390173e87</t>
  </si>
  <si>
    <t>2017/7/3 14:15</t>
  </si>
  <si>
    <t>2017/7/11 17:07</t>
  </si>
  <si>
    <t>16f6cf86122c11b8b1e46d21f4b31f89</t>
  </si>
  <si>
    <t>2018/4/18 3:30</t>
  </si>
  <si>
    <t>2018/5/7 21:58</t>
  </si>
  <si>
    <t>16f6daf2cfb47f8c8525ddbabc5aa5ef</t>
  </si>
  <si>
    <t>2017/7/30 22:50</t>
  </si>
  <si>
    <t>2017/8/8 21:52</t>
  </si>
  <si>
    <t>16f77b7311d2685235f9c8936da1480f</t>
  </si>
  <si>
    <t>2018/2/20 18:50</t>
  </si>
  <si>
    <t>2018/3/5 21:43</t>
  </si>
  <si>
    <t>16f7bcfa3d20c4e61a2ae69c2132d25e</t>
  </si>
  <si>
    <t>2017/10/11 9:49</t>
  </si>
  <si>
    <t>2017/10/19 16:52</t>
  </si>
  <si>
    <t>16f981e32cf73c22679a3b0b76d97223</t>
  </si>
  <si>
    <t>2018/3/6 19:10</t>
  </si>
  <si>
    <t>2018/3/9 23:24</t>
  </si>
  <si>
    <t>16fa5b14f9aa3823b135706bfea357c9</t>
  </si>
  <si>
    <t>2018-01-17 10:14:32</t>
  </si>
  <si>
    <t>2018-02-08 13:46:55</t>
  </si>
  <si>
    <t>16fac761b4906243ece450c7a9179329</t>
  </si>
  <si>
    <t>2018/2/25 22:28</t>
  </si>
  <si>
    <t>2018/3/14 12:48</t>
  </si>
  <si>
    <t>16fad10675dd44f440ae285b05386fdf</t>
  </si>
  <si>
    <t>2018/2/21 5:50</t>
  </si>
  <si>
    <t>2018/2/23 20:37</t>
  </si>
  <si>
    <t>16fb5223e4fe12fa7d021f3472b20bd6</t>
  </si>
  <si>
    <t>2017-12-13 02:49:50</t>
  </si>
  <si>
    <t>2017-12-20 01:56:32</t>
  </si>
  <si>
    <t>16fcb558c864b7eb62bfbf4a55be23d2</t>
  </si>
  <si>
    <t>2018/6/26 20:07</t>
  </si>
  <si>
    <t>2018/7/10 22:44</t>
  </si>
  <si>
    <t>16fd7497db9ad42ca340acfda623c1e9</t>
  </si>
  <si>
    <t>2017/10/26 8:49</t>
  </si>
  <si>
    <t>2017/11/1 23:02</t>
  </si>
  <si>
    <t>16fd9b360cbadca08b1026c8532820f5</t>
  </si>
  <si>
    <t>2017/12/3 14:13</t>
  </si>
  <si>
    <t>2017/12/5 18:04</t>
  </si>
  <si>
    <t>16fd9bbafac5533abf2bd1b5bec61ec4</t>
  </si>
  <si>
    <t>2017-04-12 02:43:01</t>
  </si>
  <si>
    <t>2017-05-05 13:22:33</t>
  </si>
  <si>
    <t>16fda78951899265f9a26ab3c5f17c4c</t>
  </si>
  <si>
    <t>2017/12/13 17:47</t>
  </si>
  <si>
    <t>16fdf4a442f237c6092adf2a86443dc9</t>
  </si>
  <si>
    <t>2017-07-30 20:15:12</t>
  </si>
  <si>
    <t>2017-08-07 11:47:44</t>
  </si>
  <si>
    <t>16fe5fdb7f5aa0c9e841387dfec29821</t>
  </si>
  <si>
    <t>2017-01-25 10:25:14</t>
  </si>
  <si>
    <t>16febac56c216c1cc40407ff81315a97</t>
  </si>
  <si>
    <t>2017/9/6 15:43</t>
  </si>
  <si>
    <t>2017/9/14 22:35</t>
  </si>
  <si>
    <t>16ff340ba4219b1117ea9ec2ea0a6b47</t>
  </si>
  <si>
    <t>2017-10-23 00:45:44</t>
  </si>
  <si>
    <t>2017-11-06 20:13:59</t>
  </si>
  <si>
    <t>170080bcc0fb2580b853e32c5c579d5f</t>
  </si>
  <si>
    <t>2017/5/25 14:25</t>
  </si>
  <si>
    <t>2017/6/30 16:32</t>
  </si>
  <si>
    <t>1700e1cfac9c6837da3ccdb6c36c77de</t>
  </si>
  <si>
    <t>2017-12-25 21:30:21</t>
  </si>
  <si>
    <t>2017-12-28 21:14:15</t>
  </si>
  <si>
    <t>170130a20f16a39581bba39d938d2e25</t>
  </si>
  <si>
    <t>2018-05-09 16:57:29</t>
  </si>
  <si>
    <t>17028de7d02a1fca7c1d08221b859b77</t>
  </si>
  <si>
    <t>2017-02-08 21:15:17</t>
  </si>
  <si>
    <t>2017-03-08 08:44:02</t>
  </si>
  <si>
    <t>1702c32d41f309e6e1180ba330a5c8e5</t>
  </si>
  <si>
    <t>2017/7/7 8:45</t>
  </si>
  <si>
    <t>1702dd469ef502af250c4b02c8ab4a4f</t>
  </si>
  <si>
    <t>2017-12-02 15:50:51</t>
  </si>
  <si>
    <t>2017-12-13 19:09:05</t>
  </si>
  <si>
    <t>17035df89fe5138ee57b9c50628f4000</t>
  </si>
  <si>
    <t>2018/4/2 20:49</t>
  </si>
  <si>
    <t>2018/4/6 20:12</t>
  </si>
  <si>
    <t>1704f22579a5be1ff00ac2cdcc1e582c</t>
  </si>
  <si>
    <t>2017-08-02 08:35:13</t>
  </si>
  <si>
    <t>2017-08-11 17:14:42</t>
  </si>
  <si>
    <t>1704f72e83ba22cfe2c2bacff1aba981</t>
  </si>
  <si>
    <t>2018/4/25 20:50</t>
  </si>
  <si>
    <t>2018/5/5 16:22</t>
  </si>
  <si>
    <t>1705468d3470bcd4def52e6e8fa2cd92</t>
  </si>
  <si>
    <t>2018-05-15 17:38:09</t>
  </si>
  <si>
    <t>2018-05-21 13:57:39</t>
  </si>
  <si>
    <t>170668dbc6b505ada8c06356aa45177b</t>
  </si>
  <si>
    <t>1706a936242c6f493108524653bb81a6</t>
  </si>
  <si>
    <t>2017/8/2 10:50</t>
  </si>
  <si>
    <t>2017/8/4 20:11</t>
  </si>
  <si>
    <t>17072870cced0e2db845c2cc0bb385e7</t>
  </si>
  <si>
    <t>2018/2/2 15:18</t>
  </si>
  <si>
    <t>170b7a63bf7b5f3d511c138e81f06e54</t>
  </si>
  <si>
    <t>2018-08-07 04:31:23</t>
  </si>
  <si>
    <t>2018-08-14 19:46:42</t>
  </si>
  <si>
    <t>170bcd63e3232e54611bd455d3fb5ab0</t>
  </si>
  <si>
    <t>2017-11-23 22:13:08</t>
  </si>
  <si>
    <t>2017-11-30 17:32:59</t>
  </si>
  <si>
    <t>170cdbf7e3806693dce1451299ee4ff7</t>
  </si>
  <si>
    <t>2017/9/2 10:35</t>
  </si>
  <si>
    <t>2017/9/14 20:59</t>
  </si>
  <si>
    <t>170dcd772ea4f51c3a859f9beef5d297</t>
  </si>
  <si>
    <t>2017-09-06 15:55:16</t>
  </si>
  <si>
    <t>2017-09-18 20:44:28</t>
  </si>
  <si>
    <t>170f94ae030b06759974c36f29faf658</t>
  </si>
  <si>
    <t>2017-02-13 22:43:08</t>
  </si>
  <si>
    <t>2017-03-09 13:52:36</t>
  </si>
  <si>
    <t>1710114c1a278545964b28b49d85a2a4</t>
  </si>
  <si>
    <t>2017-11-28 03:33:35</t>
  </si>
  <si>
    <t>2017-12-08 18:51:16</t>
  </si>
  <si>
    <t>1710c56069303e33d5014ad19ff1d402</t>
  </si>
  <si>
    <t>2017-11-19 13:35:23</t>
  </si>
  <si>
    <t>2017-12-04 23:59:01</t>
  </si>
  <si>
    <t>17110a49ae77577b41dea127fe1df35c</t>
  </si>
  <si>
    <t>2017-12-02 17:50:40</t>
  </si>
  <si>
    <t>2017-12-06 00:13:21</t>
  </si>
  <si>
    <t>171165c9f5a878508a44d0d428d50099</t>
  </si>
  <si>
    <t>2018-02-09 11:55:28</t>
  </si>
  <si>
    <t>2018-03-02 11:35:09</t>
  </si>
  <si>
    <t>1711f625690d080211f8c55bab2e12cc</t>
  </si>
  <si>
    <t>2018/3/18 18:10</t>
  </si>
  <si>
    <t>2018/4/5 21:18</t>
  </si>
  <si>
    <t>1712eb2031d48d8ea695b82d52759888</t>
  </si>
  <si>
    <t>2018/5/9 20:06</t>
  </si>
  <si>
    <t>171398a0cd843c65ac78aee9e05a1f49</t>
  </si>
  <si>
    <t>2017/1/18 16:15</t>
  </si>
  <si>
    <t>2017/2/3 12:51</t>
  </si>
  <si>
    <t>171494d5a0a3d21f98268f2aa9314a18</t>
  </si>
  <si>
    <t>2017-12-22 12:13:18</t>
  </si>
  <si>
    <t>2018-01-03 18:37:44</t>
  </si>
  <si>
    <t>17154f3e0cb2f2ecf1f80653696ec3eb</t>
  </si>
  <si>
    <t>2017-10-31 21:31:11</t>
  </si>
  <si>
    <t>2017-11-29 10:40:28</t>
  </si>
  <si>
    <t>17158b7ebb079668a6f21a5660ec6e83</t>
  </si>
  <si>
    <t>2018-02-04 20:24:12</t>
  </si>
  <si>
    <t>2018-02-08 19:08:16</t>
  </si>
  <si>
    <t>171706c3cdc94b7ab32ba08a0c408b21</t>
  </si>
  <si>
    <t>2018/5/21 21:20</t>
  </si>
  <si>
    <t>171723389846b8fbcea1d365e5719cc7</t>
  </si>
  <si>
    <t>2018-05-16 16:15:08</t>
  </si>
  <si>
    <t>2018-05-22 16:23:13</t>
  </si>
  <si>
    <t>17186e8730668b50ac4582f8b54c815c</t>
  </si>
  <si>
    <t>2018-06-17 16:32:24</t>
  </si>
  <si>
    <t>2018-06-25 20:05:10</t>
  </si>
  <si>
    <t>17191bb9601eff541e70874ec9c19655</t>
  </si>
  <si>
    <t>2017-08-10 14:45:18</t>
  </si>
  <si>
    <t>2017-08-25 18:37:42</t>
  </si>
  <si>
    <t>171943be812c8876efe42743bb176c04</t>
  </si>
  <si>
    <t>2017/10/11 19:28</t>
  </si>
  <si>
    <t>2017/10/31 19:42</t>
  </si>
  <si>
    <t>171a1f1ee5fb6ee190e46e3a9dbf85c7</t>
  </si>
  <si>
    <t>2018/7/26 16:38</t>
  </si>
  <si>
    <t>171a55934d8bc5775c30ce0537f5e4cb</t>
  </si>
  <si>
    <t>2017/10/27 2:55</t>
  </si>
  <si>
    <t>2017/11/1 14:43</t>
  </si>
  <si>
    <t>171a8dc67900a97eead478783172b440</t>
  </si>
  <si>
    <t>2018/5/4 11:33</t>
  </si>
  <si>
    <t>2018/5/16 13:12</t>
  </si>
  <si>
    <t>171b2216b2d1b1f42bc9481f06dfaa40</t>
  </si>
  <si>
    <t>2018/8/8 12:35</t>
  </si>
  <si>
    <t>2018/8/17 20:04</t>
  </si>
  <si>
    <t>171b95be9dfea0748f5bb8f017882f8f</t>
  </si>
  <si>
    <t>2018/8/16 3:15</t>
  </si>
  <si>
    <t>2018/8/17 17:44</t>
  </si>
  <si>
    <t>171c622bc5e64b427c2708aac335fe6c</t>
  </si>
  <si>
    <t>2017/2/24 6:50</t>
  </si>
  <si>
    <t>2017/3/8 12:14</t>
  </si>
  <si>
    <t>171c9f9a5667b0bea55d8b78c27bc5bd</t>
  </si>
  <si>
    <t>2017/7/18 10:05</t>
  </si>
  <si>
    <t>2017/8/3 18:24</t>
  </si>
  <si>
    <t>171d3263754e4e5227db940932f6a97f</t>
  </si>
  <si>
    <t>2018-04-04 22:55:09</t>
  </si>
  <si>
    <t>2018-04-30 17:09:50</t>
  </si>
  <si>
    <t>171d4e3d9d9ef65b03328734b287170b</t>
  </si>
  <si>
    <t>2017/3/27 20:35</t>
  </si>
  <si>
    <t>2017/4/10 16:17</t>
  </si>
  <si>
    <t>171f303505168e746c3ba9dc70a1c1f3</t>
  </si>
  <si>
    <t>2017-05-16 18:02:30</t>
  </si>
  <si>
    <t>2017-05-23 16:53:32</t>
  </si>
  <si>
    <t>171fac25aa2fde5b05b3109d582d04bb</t>
  </si>
  <si>
    <t>2017-08-04 17:30:16</t>
  </si>
  <si>
    <t>2017-08-16 18:04:58</t>
  </si>
  <si>
    <t>171fd36e6d28aaa958e043b897006f1d</t>
  </si>
  <si>
    <t>2018/5/26 16:35</t>
  </si>
  <si>
    <t>2018/5/29 20:03</t>
  </si>
  <si>
    <t>17200822bf0cbc26df339538be1384d5</t>
  </si>
  <si>
    <t>2018/4/27 23:03</t>
  </si>
  <si>
    <t>1721eb90ee8c1fb7d6c2f81e8acd2a22</t>
  </si>
  <si>
    <t>2017/7/4 9:05</t>
  </si>
  <si>
    <t>2017/7/10 22:46</t>
  </si>
  <si>
    <t>17220bb11a8bc3ddfe388dedfe4e4de9</t>
  </si>
  <si>
    <t>2017-06-16 18:45:08</t>
  </si>
  <si>
    <t>2017-06-24 10:12:14</t>
  </si>
  <si>
    <t>17220c71a949903772f1ed32292ee69f</t>
  </si>
  <si>
    <t>2018-07-17 18:50:25</t>
  </si>
  <si>
    <t>2018-07-27 20:15:50</t>
  </si>
  <si>
    <t>17229fc3b255deaf774bd892c1673951</t>
  </si>
  <si>
    <t>2018-06-06 02:54:27</t>
  </si>
  <si>
    <t>2018-06-13 19:18:49</t>
  </si>
  <si>
    <t>1722c7033df589c35fdf704cd5a8779d</t>
  </si>
  <si>
    <t>2017-03-17 18:04:36</t>
  </si>
  <si>
    <t>2017-03-27 15:28:20</t>
  </si>
  <si>
    <t>1722f4de186ebcdb68411641263f6ae2</t>
  </si>
  <si>
    <t>2018/8/7 4:25</t>
  </si>
  <si>
    <t>2018/8/11 19:34</t>
  </si>
  <si>
    <t>1722fe3b31052dd87d3639c52ba346d0</t>
  </si>
  <si>
    <t>2018-02-22 02:10:42</t>
  </si>
  <si>
    <t>2018-03-13 16:43:29</t>
  </si>
  <si>
    <t>1723f84b8a70b486955d59dad4bed0f2</t>
  </si>
  <si>
    <t>2018/8/12 22:05</t>
  </si>
  <si>
    <t>2018/8/23 10:48</t>
  </si>
  <si>
    <t>17241db677e74dd094059c24370fb785</t>
  </si>
  <si>
    <t>2017-12-07 20:11:42</t>
  </si>
  <si>
    <t>2017-12-10 17:39:04</t>
  </si>
  <si>
    <t>172482155d13fc27c9ee15df2cc7913b</t>
  </si>
  <si>
    <t>2018-01-16 14:57:23</t>
  </si>
  <si>
    <t>2018-01-24 20:56:40</t>
  </si>
  <si>
    <t>1724ccd8176515fc4b2676226b895ea1</t>
  </si>
  <si>
    <t>2018-08-18 19:30:16</t>
  </si>
  <si>
    <t>172587311d5d0329ae5a761bf6ae4c80</t>
  </si>
  <si>
    <t>2017-11-26 14:36:30</t>
  </si>
  <si>
    <t>2017-12-20 14:53:15</t>
  </si>
  <si>
    <t>172589c3df7261dca954a6c662c38acc</t>
  </si>
  <si>
    <t>2018-01-17 03:34:29</t>
  </si>
  <si>
    <t>2018-01-18 16:15:14</t>
  </si>
  <si>
    <t>1726692d7d3bf55b3bf72214ed9e6f7e</t>
  </si>
  <si>
    <t>2017-02-04 13:15:12</t>
  </si>
  <si>
    <t>2017-02-08 14:05:10</t>
  </si>
  <si>
    <t>1726f2ec844770ea9f94c7a3f2651a8b</t>
  </si>
  <si>
    <t>2018-08-01 02:44:18</t>
  </si>
  <si>
    <t>2018-08-06 21:21:08</t>
  </si>
  <si>
    <t>17279938859725061b927842cc521d9d</t>
  </si>
  <si>
    <t>2017/11/26 2:16</t>
  </si>
  <si>
    <t>2017/12/16 0:59</t>
  </si>
  <si>
    <t>1727e1c8b1ccb4c78510a8524bf1be08</t>
  </si>
  <si>
    <t>2017-04-05 02:45:14</t>
  </si>
  <si>
    <t>2017-04-10 15:55:50</t>
  </si>
  <si>
    <t>1728325be5eb1de748928d1e52fbdc29</t>
  </si>
  <si>
    <t>2018-03-06 12:16:01</t>
  </si>
  <si>
    <t>2018-04-03 19:04:41</t>
  </si>
  <si>
    <t>1728847cf9a9a8c5f57a2e38bec5ecf9</t>
  </si>
  <si>
    <t>2018-07-10 12:30:21</t>
  </si>
  <si>
    <t>2018-07-15 16:13:38</t>
  </si>
  <si>
    <t>17290263a090bbef4685f5b23f355104</t>
  </si>
  <si>
    <t>2017-12-11 17:10:56</t>
  </si>
  <si>
    <t>2017-12-27 18:39:17</t>
  </si>
  <si>
    <t>17295d6651c53865e020aa846be5ce3f</t>
  </si>
  <si>
    <t>2018/8/3 14:50</t>
  </si>
  <si>
    <t>2018/8/24 12:03</t>
  </si>
  <si>
    <t>1729ff43a8a349e7762f284b50588055</t>
  </si>
  <si>
    <t>2018/3/6 14:30</t>
  </si>
  <si>
    <t>2018/4/16 17:27</t>
  </si>
  <si>
    <t>172c16ad22d7fe8a23ac0873047d8f16</t>
  </si>
  <si>
    <t>2018/4/24 17:12</t>
  </si>
  <si>
    <t>2018/5/3 14:08</t>
  </si>
  <si>
    <t>172ce73720737cdb83fcfeca26ed4d70</t>
  </si>
  <si>
    <t>2018/5/22 8:34</t>
  </si>
  <si>
    <t>2018/5/24 19:27</t>
  </si>
  <si>
    <t>172d924daf19043deff749396e9eebf3</t>
  </si>
  <si>
    <t>2017-07-27 18:35:34</t>
  </si>
  <si>
    <t>2017-08-07 20:47:57</t>
  </si>
  <si>
    <t>172eb17b2fa12d49f274ad27404ad1b9</t>
  </si>
  <si>
    <t>2018/2/22 17:10</t>
  </si>
  <si>
    <t>2018/3/9 18:35</t>
  </si>
  <si>
    <t>172f9fee6f5a8b311968d1c27b336438</t>
  </si>
  <si>
    <t>2018/7/11 3:30</t>
  </si>
  <si>
    <t>172fa490c511f028f9fb22f36a3b0d83</t>
  </si>
  <si>
    <t>2017-11-29 15:15:31</t>
  </si>
  <si>
    <t>2017-12-20 21:33:14</t>
  </si>
  <si>
    <t>172fec73f3614b511c8ae819916ae54a</t>
  </si>
  <si>
    <t>2018/2/26 15:35</t>
  </si>
  <si>
    <t>2018/3/22 17:19</t>
  </si>
  <si>
    <t>17306f068a479d3e58fd082008d80169</t>
  </si>
  <si>
    <t>2017/8/11 16:55</t>
  </si>
  <si>
    <t>2017/8/30 17:54</t>
  </si>
  <si>
    <t>17313705481d054edde23cd5c42a0819</t>
  </si>
  <si>
    <t>2018/1/8 21:55</t>
  </si>
  <si>
    <t>2018/1/18 20:06</t>
  </si>
  <si>
    <t>17318780f22a9e85b5173c75768b4db1</t>
  </si>
  <si>
    <t>2018-03-26 22:30:10</t>
  </si>
  <si>
    <t>2018-04-08 13:59:46</t>
  </si>
  <si>
    <t>17335ccb96b98156a4fd1b635e11e107</t>
  </si>
  <si>
    <t>2018/3/20 8:08</t>
  </si>
  <si>
    <t>2018/3/23 18:58</t>
  </si>
  <si>
    <t>1733916305727c04da99e1ceab781c93</t>
  </si>
  <si>
    <t>2017-05-10 14:22:33</t>
  </si>
  <si>
    <t>2017-05-18 11:08:01</t>
  </si>
  <si>
    <t>17341621682ba3c2b7bc79fd48d22a34</t>
  </si>
  <si>
    <t>2018/5/1 5:32</t>
  </si>
  <si>
    <t>2018/5/7 18:12</t>
  </si>
  <si>
    <t>173426e15a3e72e3bc27ec26ebd8b526</t>
  </si>
  <si>
    <t>2018-05-11 13:37:17</t>
  </si>
  <si>
    <t>2018-05-17 00:06:47</t>
  </si>
  <si>
    <t>1734eb8be40c91938e56f9d245b636a5</t>
  </si>
  <si>
    <t>2017-04-28 23:15:20</t>
  </si>
  <si>
    <t>2017-06-12 15:53:31</t>
  </si>
  <si>
    <t>1734ed627ecb469f8a302694d9481eb4</t>
  </si>
  <si>
    <t>2017/12/18 21:07</t>
  </si>
  <si>
    <t>1735fd3fceaea14fdd4444b0e3612a7e</t>
  </si>
  <si>
    <t>2018-02-08 17:40:22</t>
  </si>
  <si>
    <t>2018-02-22 11:52:33</t>
  </si>
  <si>
    <t>17364dc616735e314e76f45db18ab1c2</t>
  </si>
  <si>
    <t>2018/3/15 18:35</t>
  </si>
  <si>
    <t>2018/3/19 18:18</t>
  </si>
  <si>
    <t>173668754a1cc381f21b4650331a1049</t>
  </si>
  <si>
    <t>2018-01-15 02:30:32</t>
  </si>
  <si>
    <t>2018-01-29 20:16:52</t>
  </si>
  <si>
    <t>17369d934e18e1cb2481bc11a9dcce78</t>
  </si>
  <si>
    <t>2018-02-24 00:07:52</t>
  </si>
  <si>
    <t>2018-03-14 19:51:52</t>
  </si>
  <si>
    <t>17389ecc18ada2b3cc49b0fbc2100079</t>
  </si>
  <si>
    <t>2018/3/11 21:28</t>
  </si>
  <si>
    <t>2018/3/20 21:09</t>
  </si>
  <si>
    <t>1739d90a28929b4a2dac3625b2a4d4d1</t>
  </si>
  <si>
    <t>2018-08-20 20:30:16</t>
  </si>
  <si>
    <t>2018-08-22 17:24:44</t>
  </si>
  <si>
    <t>173b36bdb36dc272af0c97bc4f0c39df</t>
  </si>
  <si>
    <t>2017/9/19 20:17</t>
  </si>
  <si>
    <t>173be97f981ae72384ff95a719544e7e</t>
  </si>
  <si>
    <t>2018/2/13 23:10</t>
  </si>
  <si>
    <t>173c3636f03f699cb30e222a549969e1</t>
  </si>
  <si>
    <t>2017/6/2 13:30</t>
  </si>
  <si>
    <t>2017/6/6 15:47</t>
  </si>
  <si>
    <t>173c5c245013bac81a2448638eef784a</t>
  </si>
  <si>
    <t>2018/4/27 10:51</t>
  </si>
  <si>
    <t>2018/5/3 22:28</t>
  </si>
  <si>
    <t>173cd9df6006351e8e5151ea0f400bd3</t>
  </si>
  <si>
    <t>2018/1/2 17:49</t>
  </si>
  <si>
    <t>2018/1/9 16:45</t>
  </si>
  <si>
    <t>173d1ec97bb46f172b91b0a6c8a1537d</t>
  </si>
  <si>
    <t>2018-02-01 20:35:26</t>
  </si>
  <si>
    <t>2018-02-14 19:43:30</t>
  </si>
  <si>
    <t>173e03e3afede01446cd36851e3173dc</t>
  </si>
  <si>
    <t>2018-06-02 03:31:48</t>
  </si>
  <si>
    <t>2018-06-06 15:23:02</t>
  </si>
  <si>
    <t>173f3e01cc3fc12d3831a3d80a024a90</t>
  </si>
  <si>
    <t>2018-07-23 12:31:48</t>
  </si>
  <si>
    <t>2018-07-31 20:46:52</t>
  </si>
  <si>
    <t>173ff4269077b5594182d14a5f7f4978</t>
  </si>
  <si>
    <t>2017/9/2 18:50</t>
  </si>
  <si>
    <t>2017/9/20 19:47</t>
  </si>
  <si>
    <t>174118fa0e1dc8d43eaea511a68402e0</t>
  </si>
  <si>
    <t>2017/10/25 17:28</t>
  </si>
  <si>
    <t>17421d31a07ce8e9c61fe6b1adecfdaf</t>
  </si>
  <si>
    <t>2017/7/21 8:35</t>
  </si>
  <si>
    <t>2017/8/4 19:41</t>
  </si>
  <si>
    <t>1742b3c36c990766100378e610fe957e</t>
  </si>
  <si>
    <t>2018-01-10 15:30:30</t>
  </si>
  <si>
    <t>2018-01-26 16:45:49</t>
  </si>
  <si>
    <t>174394823ac1f610113794f480f3b60e</t>
  </si>
  <si>
    <t>2018/4/26 16:11</t>
  </si>
  <si>
    <t>2018/5/2 20:18</t>
  </si>
  <si>
    <t>1747c5b6d79e2facdab870f3ba6c6839</t>
  </si>
  <si>
    <t>2017/10/5 13:49</t>
  </si>
  <si>
    <t>2017/10/11 18:51</t>
  </si>
  <si>
    <t>1749aa0c3e963525049e36964941cee5</t>
  </si>
  <si>
    <t>2018-01-26 20:37:25</t>
  </si>
  <si>
    <t>2018-02-22 21:46:51</t>
  </si>
  <si>
    <t>174a6f88e36eb7f3307cebbc424d032c</t>
  </si>
  <si>
    <t>2017/7/13 3:04</t>
  </si>
  <si>
    <t>2017/7/17 21:10</t>
  </si>
  <si>
    <t>174a7e09ba51eac7b816bf33d20dfe21</t>
  </si>
  <si>
    <t>2018-04-24 19:17:21</t>
  </si>
  <si>
    <t>2018-05-11 19:48:53</t>
  </si>
  <si>
    <t>174b5b1a0a2498b8e2ba177359ff75ce</t>
  </si>
  <si>
    <t>2018-08-06 11:15:21</t>
  </si>
  <si>
    <t>2018-08-07 14:58:40</t>
  </si>
  <si>
    <t>174b81b8891c8236be516fb8097f729b</t>
  </si>
  <si>
    <t>2018-06-30 07:55:10</t>
  </si>
  <si>
    <t>2018-07-11 01:14:18</t>
  </si>
  <si>
    <t>174c83fcd9eb7abaaba69d49ea92ba96</t>
  </si>
  <si>
    <t>2017-09-21 02:55:37</t>
  </si>
  <si>
    <t>174e79bb542ecdb5565ec80e1c2d1faf</t>
  </si>
  <si>
    <t>2017/10/4 1:35</t>
  </si>
  <si>
    <t>2017/10/9 21:17</t>
  </si>
  <si>
    <t>174ea733f2e5d5f7a5e720311acdf27b</t>
  </si>
  <si>
    <t>2017-02-22 22:42:21</t>
  </si>
  <si>
    <t>2017-03-06 13:30:32</t>
  </si>
  <si>
    <t>174fb39de9de15c80ea4076ba0cb6c83</t>
  </si>
  <si>
    <t>2018/5/26 13:32</t>
  </si>
  <si>
    <t>17510720f670481600a76f4d188d7b5b</t>
  </si>
  <si>
    <t>2018/1/14 19:48</t>
  </si>
  <si>
    <t>2018/1/23 21:57</t>
  </si>
  <si>
    <t>1751f4e14a08d5188324c3a04175f76f</t>
  </si>
  <si>
    <t>2018/7/19 15:55</t>
  </si>
  <si>
    <t>2018/7/27 21:58</t>
  </si>
  <si>
    <t>17524778aa49be21fc28936461d0c5ff</t>
  </si>
  <si>
    <t>2017/3/18 20:49</t>
  </si>
  <si>
    <t>2017/3/23 16:44</t>
  </si>
  <si>
    <t>17528d72766893a90deabc12ffc91207</t>
  </si>
  <si>
    <t>2017-12-06 13:32:26</t>
  </si>
  <si>
    <t>2017-12-14 21:48:44</t>
  </si>
  <si>
    <t>17536125bc0b2189e30b5fa945a8773a</t>
  </si>
  <si>
    <t>2018-04-30 13:52:24</t>
  </si>
  <si>
    <t>2018-05-07 19:22:37</t>
  </si>
  <si>
    <t>17536c16762f9a7287c3bbf5f2262008</t>
  </si>
  <si>
    <t>2018/4/24 18:58</t>
  </si>
  <si>
    <t>2018/4/27 20:46</t>
  </si>
  <si>
    <t>1753e585ae25cd90fd3e8adfeaff0feb</t>
  </si>
  <si>
    <t>2017/5/19 17:35</t>
  </si>
  <si>
    <t>2017/6/3 7:59</t>
  </si>
  <si>
    <t>1754107f36ce978c21ba0509c7bf0889</t>
  </si>
  <si>
    <t>2017/8/8 16:23</t>
  </si>
  <si>
    <t>2017/8/15 20:51</t>
  </si>
  <si>
    <t>175455df986fe6b05091b1c9506897dd</t>
  </si>
  <si>
    <t>2018/2/6 4:32</t>
  </si>
  <si>
    <t>2018/2/16 11:27</t>
  </si>
  <si>
    <t>17547f11b8930d4e945f484ec24b1154</t>
  </si>
  <si>
    <t>2017-10-17 11:56:29</t>
  </si>
  <si>
    <t>2017-10-25 16:45:52</t>
  </si>
  <si>
    <t>1755f2445de4dbedff7644056e446759</t>
  </si>
  <si>
    <t>2018-06-23 02:20:25</t>
  </si>
  <si>
    <t>2018-06-26 17:03:16</t>
  </si>
  <si>
    <t>1756895428025c2821aed95304b24fab</t>
  </si>
  <si>
    <t>2018/1/23 3:38</t>
  </si>
  <si>
    <t>2018/2/5 15:37</t>
  </si>
  <si>
    <t>175825d48ba5a2082a843888ac1b08fb</t>
  </si>
  <si>
    <t>2018/1/15 16:37</t>
  </si>
  <si>
    <t>2018/2/16 19:16</t>
  </si>
  <si>
    <t>17588fcdde2c3aa1d7a184519728364c</t>
  </si>
  <si>
    <t>2018/1/25 2:57</t>
  </si>
  <si>
    <t>2018/1/31 21:48</t>
  </si>
  <si>
    <t>1758ad531fb74f63e2ce97f1791a1325</t>
  </si>
  <si>
    <t>2017/5/25 2:50</t>
  </si>
  <si>
    <t>2017/5/31 13:05</t>
  </si>
  <si>
    <t>1759a74e11bef0a81720d730ffafdfaf</t>
  </si>
  <si>
    <t>2017/8/15 6:44</t>
  </si>
  <si>
    <t>2017/8/30 23:43</t>
  </si>
  <si>
    <t>175a79065991e40569812e90232dc38d</t>
  </si>
  <si>
    <t>2018/8/8 10:05</t>
  </si>
  <si>
    <t>2018/8/16 18:40</t>
  </si>
  <si>
    <t>175aa25dfc38b25e0157b87ea628315d</t>
  </si>
  <si>
    <t>2018/2/10 2:49</t>
  </si>
  <si>
    <t>2018/2/23 19:19</t>
  </si>
  <si>
    <t>175ba47aad2d017d2495c66b763a7df6</t>
  </si>
  <si>
    <t>2017/8/5 22:43</t>
  </si>
  <si>
    <t>2017/8/14 17:50</t>
  </si>
  <si>
    <t>175be3f02b744f3c7e1eb5e32cb0acbe</t>
  </si>
  <si>
    <t>2018-08-03 09:45:16</t>
  </si>
  <si>
    <t>2018-08-08 17:06:40</t>
  </si>
  <si>
    <t>175d5d1ff76c0ea865a58e125e22743d</t>
  </si>
  <si>
    <t>2017/10/29 21:35</t>
  </si>
  <si>
    <t>2017/11/17 20:19</t>
  </si>
  <si>
    <t>175da05fc7ea63b231f7d87ae22b235b</t>
  </si>
  <si>
    <t>2017/12/27 23:07</t>
  </si>
  <si>
    <t>2018/1/10 20:10</t>
  </si>
  <si>
    <t>175dce49b5ee048156291ea4dadd9f57</t>
  </si>
  <si>
    <t>2017/3/3 2:15</t>
  </si>
  <si>
    <t>2017/3/8 14:36</t>
  </si>
  <si>
    <t>175e57b0e30236d6cff85c13372a5592</t>
  </si>
  <si>
    <t>2018-01-17 08:30:45</t>
  </si>
  <si>
    <t>2018-01-23 21:59:45</t>
  </si>
  <si>
    <t>175e7244409a1c34674cdd3407e25808</t>
  </si>
  <si>
    <t>2017/8/22 13:07</t>
  </si>
  <si>
    <t>2017/9/5 18:57</t>
  </si>
  <si>
    <t>175f0e4be32fba394c8d7df818ed8425</t>
  </si>
  <si>
    <t>2018/3/20 17:46</t>
  </si>
  <si>
    <t>175f436110df7b451689d7d969ec64f5</t>
  </si>
  <si>
    <t>2018/2/6 21:33</t>
  </si>
  <si>
    <t>175f78291b6a5157427421c494d402c9</t>
  </si>
  <si>
    <t>2017/5/17 10:15</t>
  </si>
  <si>
    <t>2017/5/27 3:55</t>
  </si>
  <si>
    <t>176047e99b8d67f011ec8cf606497f41</t>
  </si>
  <si>
    <t>2018/5/30 17:57</t>
  </si>
  <si>
    <t>2018/6/14 21:52</t>
  </si>
  <si>
    <t>1762aa0ce22469c003348a42e46f5269</t>
  </si>
  <si>
    <t>2017-08-22 04:11:09</t>
  </si>
  <si>
    <t>1762d149a68887991734edbe6df5f15d</t>
  </si>
  <si>
    <t>2018-04-07 17:07:56</t>
  </si>
  <si>
    <t>2018-04-23 19:48:46</t>
  </si>
  <si>
    <t>1762d5c6c1f5efce31b1d21339212730</t>
  </si>
  <si>
    <t>2018/1/25 19:52</t>
  </si>
  <si>
    <t>2018/2/1 19:16</t>
  </si>
  <si>
    <t>17630ee81adaa153933991eef88dfa45</t>
  </si>
  <si>
    <t>2017-07-28 17:44:21</t>
  </si>
  <si>
    <t>2017-08-02 19:32:03</t>
  </si>
  <si>
    <t>176347e69f455175b5ffbf6f6287e4ab</t>
  </si>
  <si>
    <t>2017/5/6 15:10</t>
  </si>
  <si>
    <t>2017/5/12 7:57</t>
  </si>
  <si>
    <t>17635bd7488306e5da70e0c945e5fe83</t>
  </si>
  <si>
    <t>2018-08-09 17:45:10</t>
  </si>
  <si>
    <t>2018-08-14 18:58:49</t>
  </si>
  <si>
    <t>1764739dbac867a8d361a7694d05f69a</t>
  </si>
  <si>
    <t>2018-03-23 09:55:28</t>
  </si>
  <si>
    <t>2018-04-09 20:28:27</t>
  </si>
  <si>
    <t>1764b7f40d0e7f04994494ffabf34ecc</t>
  </si>
  <si>
    <t>2018-02-07 11:15:35</t>
  </si>
  <si>
    <t>2018-03-09 19:29:34</t>
  </si>
  <si>
    <t>17652775c09e10b443bd345a5c4b2f16</t>
  </si>
  <si>
    <t>2017/12/8 9:31</t>
  </si>
  <si>
    <t>2017/12/27 19:13</t>
  </si>
  <si>
    <t>1765804f6753bf6a25ba8c9fd45977f9</t>
  </si>
  <si>
    <t>2018-07-05 16:21:52</t>
  </si>
  <si>
    <t>2018-07-11 18:34:47</t>
  </si>
  <si>
    <t>17660939d5287b04a8f9ecb64c178966</t>
  </si>
  <si>
    <t>2018-04-18 21:11:25</t>
  </si>
  <si>
    <t>2018-04-25 18:15:00</t>
  </si>
  <si>
    <t>176654c710164dc3eaf312ae5b533767</t>
  </si>
  <si>
    <t>2017-08-15 03:35:31</t>
  </si>
  <si>
    <t>2017-08-25 21:22:31</t>
  </si>
  <si>
    <t>1767c122a3ee029a66f97b74a2538d2e</t>
  </si>
  <si>
    <t>2018/1/11 14:57</t>
  </si>
  <si>
    <t>2018/1/22 21:42</t>
  </si>
  <si>
    <t>1768e7971ac449abce2917f608c8a69f</t>
  </si>
  <si>
    <t>2017/3/15 13:20</t>
  </si>
  <si>
    <t>176955bde3aeef44537dbc94dd232986</t>
  </si>
  <si>
    <t>2017/6/25 20:45</t>
  </si>
  <si>
    <t>2017/7/13 10:12</t>
  </si>
  <si>
    <t>17697f8b42c55a20565782a3b9c1a595</t>
  </si>
  <si>
    <t>2017-11-22 17:16:33</t>
  </si>
  <si>
    <t>2017-11-27 15:12:33</t>
  </si>
  <si>
    <t>1769cdad44f0f8456b101d679f33c9f1</t>
  </si>
  <si>
    <t>2018/3/31 17:35</t>
  </si>
  <si>
    <t>176ab7788ed5343b09c9c5442f613614</t>
  </si>
  <si>
    <t>2017-05-29 23:30:17</t>
  </si>
  <si>
    <t>2017-06-19 20:09:36</t>
  </si>
  <si>
    <t>176ada94dcc6f5fa6091d19a9d1fffde</t>
  </si>
  <si>
    <t>2018-06-15 00:19:11</t>
  </si>
  <si>
    <t>2018-06-20 11:21:54</t>
  </si>
  <si>
    <t>176ceeb8643366da493b896ac02ba4b5</t>
  </si>
  <si>
    <t>2017/11/21 15:34</t>
  </si>
  <si>
    <t>2017/12/1 22:33</t>
  </si>
  <si>
    <t>176cf0b19224a77a9fe04e323627fa7e</t>
  </si>
  <si>
    <t>2018-04-24 18:39:40</t>
  </si>
  <si>
    <t>2018-05-03 19:21:32</t>
  </si>
  <si>
    <t>176e0d39e50430555a62ad6d1bb9c25b</t>
  </si>
  <si>
    <t>2018/7/29 14:30</t>
  </si>
  <si>
    <t>2018/8/2 20:08</t>
  </si>
  <si>
    <t>1770c4ca61c42f3ee7a4ed66d626bd67</t>
  </si>
  <si>
    <t>2018/7/20 9:15</t>
  </si>
  <si>
    <t>2018/8/2 19:51</t>
  </si>
  <si>
    <t>1770ee9dc600eccda7bfb6c56562b91d</t>
  </si>
  <si>
    <t>2017-08-22 20:06:18</t>
  </si>
  <si>
    <t>1771533c98cbd8fe683df971648dc2cf</t>
  </si>
  <si>
    <t>2018/8/9 17:10</t>
  </si>
  <si>
    <t>2018/8/16 20:21</t>
  </si>
  <si>
    <t>17716d2598d1d7f7ed16fa9f05ab2f61</t>
  </si>
  <si>
    <t>2018/6/2 19:50</t>
  </si>
  <si>
    <t>2018/6/18 15:23</t>
  </si>
  <si>
    <t>177200d363504ea94b5064b05929e2e6</t>
  </si>
  <si>
    <t>2018-07-21 03:10:15</t>
  </si>
  <si>
    <t>2018-07-27 17:15:46</t>
  </si>
  <si>
    <t>177232fa960427ae2a14f6b52a5473b1</t>
  </si>
  <si>
    <t>2018-01-18 21:15:27</t>
  </si>
  <si>
    <t>2018-02-06 16:59:05</t>
  </si>
  <si>
    <t>17734155e111af61fc2bb776b29dc97f</t>
  </si>
  <si>
    <t>2018/1/20 23:00</t>
  </si>
  <si>
    <t>2018/2/9 21:11</t>
  </si>
  <si>
    <t>17741d347806fbe91c72a69918b484ca</t>
  </si>
  <si>
    <t>2017-09-26 03:35:24</t>
  </si>
  <si>
    <t>2017-10-17 20:58:32</t>
  </si>
  <si>
    <t>1774ba82c4fe803da714e3f5c48cbcdc</t>
  </si>
  <si>
    <t>2018-06-06 17:55:13</t>
  </si>
  <si>
    <t>2018-06-09 19:38:43</t>
  </si>
  <si>
    <t>177536550949ab384987dfa5e898b1cc</t>
  </si>
  <si>
    <t>2017-05-12 21:02:47</t>
  </si>
  <si>
    <t>2017-05-23 12:17:51</t>
  </si>
  <si>
    <t>1775d08d5bb17403e4aa021b892af4fd</t>
  </si>
  <si>
    <t>2018/5/10 16:20</t>
  </si>
  <si>
    <t>17762ff601f1e45ce03106e45acc1ea0</t>
  </si>
  <si>
    <t>2018/5/8 13:10</t>
  </si>
  <si>
    <t>2018/6/4 20:28</t>
  </si>
  <si>
    <t>17763f2297211e949e3925cfb2d30cdb</t>
  </si>
  <si>
    <t>2018/3/12 17:35</t>
  </si>
  <si>
    <t>2018/3/26 14:33</t>
  </si>
  <si>
    <t>1776f9cc0f976e7aa0e8372a5325c41a</t>
  </si>
  <si>
    <t>2018-08-28 11:30:12</t>
  </si>
  <si>
    <t>2018-08-29 22:03:15</t>
  </si>
  <si>
    <t>17774450f243f686546b04633a04dbdb</t>
  </si>
  <si>
    <t>2017-12-16 01:17:24</t>
  </si>
  <si>
    <t>2018-01-22 17:15:43</t>
  </si>
  <si>
    <t>177777137ce0af9e9cd2cff572728cca</t>
  </si>
  <si>
    <t>2018-02-18 09:46:23</t>
  </si>
  <si>
    <t>2018-02-28 20:04:15</t>
  </si>
  <si>
    <t>1777854e00599d581f88f45af1432949</t>
  </si>
  <si>
    <t>2018-03-04 15:48:15</t>
  </si>
  <si>
    <t>2018-04-30 18:51:20</t>
  </si>
  <si>
    <t>1777a8edd4a86d8162c65687bce598b4</t>
  </si>
  <si>
    <t>2017/7/9 18:30</t>
  </si>
  <si>
    <t>2017/7/26 10:57</t>
  </si>
  <si>
    <t>1777f6d0dafb34a24cffac1c7ad5d618</t>
  </si>
  <si>
    <t>2017-10-23 22:06:36</t>
  </si>
  <si>
    <t>2017-11-07 22:38:40</t>
  </si>
  <si>
    <t>1778390c079b0ec4b78c82d39b9d2e3e</t>
  </si>
  <si>
    <t>2017-04-24 13:45:14</t>
  </si>
  <si>
    <t>2017-05-15 15:52:18</t>
  </si>
  <si>
    <t>17784b9fbb37fb0bdc230d8ed6f6b355</t>
  </si>
  <si>
    <t>2018/3/9 19:08</t>
  </si>
  <si>
    <t>2018/3/23 15:08</t>
  </si>
  <si>
    <t>1778680c0dd08f2bcd27642d236a91f0</t>
  </si>
  <si>
    <t>2018-08-08 08:24:57</t>
  </si>
  <si>
    <t>2018-08-17 19:31:59</t>
  </si>
  <si>
    <t>1779a7a77ac96ef5beebc0e30b9243cb</t>
  </si>
  <si>
    <t>2018/2/4 19:30</t>
  </si>
  <si>
    <t>2018/2/19 19:43</t>
  </si>
  <si>
    <t>177a359958777d9b5cebb4257016c35c</t>
  </si>
  <si>
    <t>2018-05-30 23:50:12</t>
  </si>
  <si>
    <t>2018-06-06 21:07:03</t>
  </si>
  <si>
    <t>177b06f07f7d57b07c732247e5f3a179</t>
  </si>
  <si>
    <t>2018-01-28 22:11:31</t>
  </si>
  <si>
    <t>2018-01-31 00:59:43</t>
  </si>
  <si>
    <t>177e389651ef6cd6620a3355c1000999</t>
  </si>
  <si>
    <t>2018/2/28 17:49</t>
  </si>
  <si>
    <t>2018/3/12 12:05</t>
  </si>
  <si>
    <t>177eb8fe1abffb7ffb6fb1d470077469</t>
  </si>
  <si>
    <t>2018/4/13 9:52</t>
  </si>
  <si>
    <t>2018/4/25 18:19</t>
  </si>
  <si>
    <t>177ec1b1bde2badda1cbca0f19f1aed4</t>
  </si>
  <si>
    <t>2018-01-20 09:10:52</t>
  </si>
  <si>
    <t>2018-01-24 21:48:46</t>
  </si>
  <si>
    <t>177f8b6f0cfd6ef224d0caf1e59d89bd</t>
  </si>
  <si>
    <t>2018-06-09 16:29:07</t>
  </si>
  <si>
    <t>2018-06-20 16:56:57</t>
  </si>
  <si>
    <t>177f9e393eed9cbf21f8dee4e2d5903f</t>
  </si>
  <si>
    <t>2017-11-05 18:51:15</t>
  </si>
  <si>
    <t>2017-11-15 17:28:41</t>
  </si>
  <si>
    <t>1780bf20851f38ed7aae08ee09438f6a</t>
  </si>
  <si>
    <t>2017/7/5 23:23</t>
  </si>
  <si>
    <t>2017/7/13 11:03</t>
  </si>
  <si>
    <t>17819d04603c3b79c2865e8a4d24a7ab</t>
  </si>
  <si>
    <t>2017-08-05 11:35:15</t>
  </si>
  <si>
    <t>2017-08-09 12:57:14</t>
  </si>
  <si>
    <t>1782119bc21f8f920e4557c56091a68a</t>
  </si>
  <si>
    <t>2018/7/5 21:10</t>
  </si>
  <si>
    <t>17825f24877a9289214c301ae0c9424b</t>
  </si>
  <si>
    <t>2017-05-13 11:55:16</t>
  </si>
  <si>
    <t>2017-06-07 12:02:14</t>
  </si>
  <si>
    <t>1782847cd777a73e73b847dc72144d19</t>
  </si>
  <si>
    <t>2018/1/20 11:57</t>
  </si>
  <si>
    <t>2018/1/30 12:23</t>
  </si>
  <si>
    <t>1782944168d9dc2fcfd025bc44d898c8</t>
  </si>
  <si>
    <t>2017-03-15 01:34:41</t>
  </si>
  <si>
    <t>2017-03-20 14:41:56</t>
  </si>
  <si>
    <t>178358411049ad27f877b8964564528a</t>
  </si>
  <si>
    <t>2018-03-05 11:00:25</t>
  </si>
  <si>
    <t>2018-03-14 21:16:53</t>
  </si>
  <si>
    <t>17836bd884d9f15719248827c625e977</t>
  </si>
  <si>
    <t>2018/1/15 17:18</t>
  </si>
  <si>
    <t>2018/2/2 14:27</t>
  </si>
  <si>
    <t>1783899eca92b0bb639951f0a8909018</t>
  </si>
  <si>
    <t>2018/1/20 9:08</t>
  </si>
  <si>
    <t>2018/2/7 11:59</t>
  </si>
  <si>
    <t>17854cb973394948ffc171595b2ea615</t>
  </si>
  <si>
    <t>2018/6/24 19:20</t>
  </si>
  <si>
    <t>2018/7/2 19:07</t>
  </si>
  <si>
    <t>17857d838bdb0e75ae6d0c02dd488ade</t>
  </si>
  <si>
    <t>2018-04-24 19:04:59</t>
  </si>
  <si>
    <t>2018-05-21 17:46:52</t>
  </si>
  <si>
    <t>178660fc6914ba83609b807efe89f984</t>
  </si>
  <si>
    <t>2017-06-09 15:25:12</t>
  </si>
  <si>
    <t>2017-06-16 13:19:57</t>
  </si>
  <si>
    <t>1788d3cfde665564a327c52dd1bcb7c3</t>
  </si>
  <si>
    <t>2018-08-08 18:44:54</t>
  </si>
  <si>
    <t>2018-08-10 22:28:36</t>
  </si>
  <si>
    <t>178955fdb788182bcd71cb34542b1067</t>
  </si>
  <si>
    <t>2017-02-14 04:10:33</t>
  </si>
  <si>
    <t>2017-02-23 10:47:47</t>
  </si>
  <si>
    <t>1789de6268270fe6cffeb6071ee2a771</t>
  </si>
  <si>
    <t>2017/8/27 16:10</t>
  </si>
  <si>
    <t>2017/9/4 17:38</t>
  </si>
  <si>
    <t>178a25841b0490cf789963c9a98cac1e</t>
  </si>
  <si>
    <t>2018/5/15 4:35</t>
  </si>
  <si>
    <t>2018/5/23 14:36</t>
  </si>
  <si>
    <t>178a419a329f2b4bf50a68f7357f8fce</t>
  </si>
  <si>
    <t>2017/11/2 23:15</t>
  </si>
  <si>
    <t>2017/11/17 19:13</t>
  </si>
  <si>
    <t>178ad6d5050011f2f0e7b7e66d6f02c8</t>
  </si>
  <si>
    <t>2017-08-08 20:25:18</t>
  </si>
  <si>
    <t>2017-08-18 18:53:47</t>
  </si>
  <si>
    <t>178b158907db264674bbb552dd781169</t>
  </si>
  <si>
    <t>2017-10-19 16:49:42</t>
  </si>
  <si>
    <t>2017-10-25 19:33:17</t>
  </si>
  <si>
    <t>178b47270e98b91b6d34278d77b27bb3</t>
  </si>
  <si>
    <t>2017-11-24 11:33:56</t>
  </si>
  <si>
    <t>2017-12-04 17:37:59</t>
  </si>
  <si>
    <t>178b5b0a92e0eb145266afde0c2fb50f</t>
  </si>
  <si>
    <t>2018-06-23 19:16:07</t>
  </si>
  <si>
    <t>2018-06-29 14:12:08</t>
  </si>
  <si>
    <t>178ca782e5105b917275138274960c52</t>
  </si>
  <si>
    <t>2017/10/12 9:20</t>
  </si>
  <si>
    <t>2017/10/23 18:07</t>
  </si>
  <si>
    <t>178d4631e2d802e398e7ad53d76744db</t>
  </si>
  <si>
    <t>2018/3/7 19:09</t>
  </si>
  <si>
    <t>2018/3/28 21:21</t>
  </si>
  <si>
    <t>178dc9ffc66f1968787b253a9318cc29</t>
  </si>
  <si>
    <t>2018-08-06 11:05:11</t>
  </si>
  <si>
    <t>2018-08-07 19:38:24</t>
  </si>
  <si>
    <t>178e15ed751c7d56dfba347c28d50b06</t>
  </si>
  <si>
    <t>2018/2/18 14:27</t>
  </si>
  <si>
    <t>2018/2/20 21:17</t>
  </si>
  <si>
    <t>178f052377fd9d56a7218ef98b945378</t>
  </si>
  <si>
    <t>2018/6/27 5:11</t>
  </si>
  <si>
    <t>2018/7/7 11:41</t>
  </si>
  <si>
    <t>178f859d222729f650b08c3c8417f9bb</t>
  </si>
  <si>
    <t>2018/5/8 20:31</t>
  </si>
  <si>
    <t>2018/5/11 18:07</t>
  </si>
  <si>
    <t>179011db06442b083d30248ffd5a4861</t>
  </si>
  <si>
    <t>2017/5/21 14:45</t>
  </si>
  <si>
    <t>2017/5/29 11:17</t>
  </si>
  <si>
    <t>17903614dfca588bfc80bd00f94dd8d2</t>
  </si>
  <si>
    <t>2017-10-15 20:23:09</t>
  </si>
  <si>
    <t>2017-10-20 22:30:03</t>
  </si>
  <si>
    <t>1790c6f253dae58fa859ae0c94bbffad</t>
  </si>
  <si>
    <t>2018/1/30 13:34</t>
  </si>
  <si>
    <t>2018/2/9 20:03</t>
  </si>
  <si>
    <t>1790eea0b567cf50911c057cf20f90f9</t>
  </si>
  <si>
    <t>2018-04-16 22:10:26</t>
  </si>
  <si>
    <t>2018-05-05 12:28:34</t>
  </si>
  <si>
    <t>17912edc2f0d164527889f95392aab9c</t>
  </si>
  <si>
    <t>2018/5/10 12:16</t>
  </si>
  <si>
    <t>2018/5/24 0:53</t>
  </si>
  <si>
    <t>179394da67149ef0dec1368b27e3b2e0</t>
  </si>
  <si>
    <t>2017-08-09 12:10:17</t>
  </si>
  <si>
    <t>2017-08-22 17:53:59</t>
  </si>
  <si>
    <t>179643231d5131dc81e54ce16437972f</t>
  </si>
  <si>
    <t>2017-03-03 21:10:16</t>
  </si>
  <si>
    <t>2017-04-12 09:58:12</t>
  </si>
  <si>
    <t>17977c94608050b43e782e6f72874c0e</t>
  </si>
  <si>
    <t>2017-07-02 17:15:14</t>
  </si>
  <si>
    <t>2017-07-20 18:07:00</t>
  </si>
  <si>
    <t>1797ee9d6bb9bd0edfc40d6dc7320c8e</t>
  </si>
  <si>
    <t>2017/10/17 17:14</t>
  </si>
  <si>
    <t>2017/10/24 21:25</t>
  </si>
  <si>
    <t>179888b7cca14fd041f122d95a9c3e26</t>
  </si>
  <si>
    <t>2017-12-08 13:38:25</t>
  </si>
  <si>
    <t>2017-12-18 20:32:18</t>
  </si>
  <si>
    <t>1798a9d3b896e39ea128c25cf6b84ee4</t>
  </si>
  <si>
    <t>2017/9/26 23:49</t>
  </si>
  <si>
    <t>2017/10/5 15:57</t>
  </si>
  <si>
    <t>17992e21d004bd228a019461b341dbad</t>
  </si>
  <si>
    <t>2017/12/8 15:38</t>
  </si>
  <si>
    <t>2018/1/8 10:07</t>
  </si>
  <si>
    <t>17999150a37e709ef58ae49a064400fa</t>
  </si>
  <si>
    <t>2018/5/26 12:18</t>
  </si>
  <si>
    <t>2018/6/4 20:52</t>
  </si>
  <si>
    <t>1799b503cd7c2cbd801e75dd72fe3069</t>
  </si>
  <si>
    <t>2017/5/20 16:05</t>
  </si>
  <si>
    <t>2017/5/26 16:26</t>
  </si>
  <si>
    <t>1799e94e91291daf90a277f54a4e1215</t>
  </si>
  <si>
    <t>2018/3/10 11:48</t>
  </si>
  <si>
    <t>2018/3/19 21:04</t>
  </si>
  <si>
    <t>179a6a5380b863ae5aae42e8eb754913</t>
  </si>
  <si>
    <t>2018/7/10 23:32</t>
  </si>
  <si>
    <t>179a901d5de12162c773a0def32eda2f</t>
  </si>
  <si>
    <t>2018/5/2 11:35</t>
  </si>
  <si>
    <t>2018/5/22 17:32</t>
  </si>
  <si>
    <t>179abebffa31c043447ea7d933b8962d</t>
  </si>
  <si>
    <t>2018-03-21 22:10:34</t>
  </si>
  <si>
    <t>2018-04-04 16:52:09</t>
  </si>
  <si>
    <t>179b63fcfafb80e064370a2ce74c81f7</t>
  </si>
  <si>
    <t>2018/5/25 13:41</t>
  </si>
  <si>
    <t>179b8db66f5362945c237b68bc358a77</t>
  </si>
  <si>
    <t>2017-01-30 21:35:52</t>
  </si>
  <si>
    <t>2017-02-13 17:19:34</t>
  </si>
  <si>
    <t>179de2e682fa3219ba41a728047be96d</t>
  </si>
  <si>
    <t>2018-06-13 22:57:58</t>
  </si>
  <si>
    <t>2018-06-20 18:28:44</t>
  </si>
  <si>
    <t>179e23361d372901e40a92f8c29bd61d</t>
  </si>
  <si>
    <t>2017-12-11 17:50:20</t>
  </si>
  <si>
    <t>2017-12-27 22:19:17</t>
  </si>
  <si>
    <t>17a020262f659ee7b1103f36824ee2f6</t>
  </si>
  <si>
    <t>2018/7/2 20:30</t>
  </si>
  <si>
    <t>2018/7/9 17:22</t>
  </si>
  <si>
    <t>17a0d6c98b2dc14bfc378f1ebe19b11b</t>
  </si>
  <si>
    <t>2018-03-29 19:55:19</t>
  </si>
  <si>
    <t>2018-04-04 02:05:23</t>
  </si>
  <si>
    <t>17a1763cc4982f5c4ef732af7c6e683c</t>
  </si>
  <si>
    <t>2017-08-08 04:04:54</t>
  </si>
  <si>
    <t>2017-08-21 20:47:19</t>
  </si>
  <si>
    <t>17a26e220cbf382a115a06e6ca2d227d</t>
  </si>
  <si>
    <t>2018/2/3 11:48</t>
  </si>
  <si>
    <t>2018/2/26 23:29</t>
  </si>
  <si>
    <t>17a39edc59d79318c54904f59d6f4b81</t>
  </si>
  <si>
    <t>2018-05-07 17:56:17</t>
  </si>
  <si>
    <t>2018-05-14 18:17:36</t>
  </si>
  <si>
    <t>17a3d477ebcd2f70cf12135d4e07fb17</t>
  </si>
  <si>
    <t>2018/1/20 17:27</t>
  </si>
  <si>
    <t>17a4db677e57484f24eb68217b8de4c1</t>
  </si>
  <si>
    <t>17a5005ce09865784a18052d65e9e050</t>
  </si>
  <si>
    <t>2018/5/15 23:18</t>
  </si>
  <si>
    <t>17a57b9f3ed8c82e3714464f9fdab931</t>
  </si>
  <si>
    <t>2018/4/6 15:30</t>
  </si>
  <si>
    <t>2018/4/16 19:31</t>
  </si>
  <si>
    <t>17a64f4aa50ee9ab751db1cfb720776f</t>
  </si>
  <si>
    <t>2017/11/17 3:35</t>
  </si>
  <si>
    <t>2017/11/21 20:49</t>
  </si>
  <si>
    <t>17a70e83eb50e571bca31389d0d9cef8</t>
  </si>
  <si>
    <t>2018-04-29 11:52:06</t>
  </si>
  <si>
    <t>2018-05-10 21:04:37</t>
  </si>
  <si>
    <t>17a7658b3921d1511dd996bd92f02e27</t>
  </si>
  <si>
    <t>2018/5/9 16:48</t>
  </si>
  <si>
    <t>17a7c61884c9f0021e21a4f8fb2724e7</t>
  </si>
  <si>
    <t>2017-03-16 10:14:09</t>
  </si>
  <si>
    <t>2017-04-06 14:17:02</t>
  </si>
  <si>
    <t>17a9050c446ea78f7108b7a5515aa438</t>
  </si>
  <si>
    <t>2017-06-01 19:55:15</t>
  </si>
  <si>
    <t>2017-06-12 15:43:57</t>
  </si>
  <si>
    <t>17a97fd237c6bc89cb832bd70369745e</t>
  </si>
  <si>
    <t>2018/6/8 12:36</t>
  </si>
  <si>
    <t>2018/6/15 14:28</t>
  </si>
  <si>
    <t>17a99f37c9e5cdf9e15df2b7d7e4df3a</t>
  </si>
  <si>
    <t>2017-10-01 22:35:24</t>
  </si>
  <si>
    <t>2017-10-09 21:44:30</t>
  </si>
  <si>
    <t>17a9b6c2934cd7dbb1d08626843da4c4</t>
  </si>
  <si>
    <t>2018/3/24 11:41</t>
  </si>
  <si>
    <t>2018/3/28 20:08</t>
  </si>
  <si>
    <t>17aa9a5c5b88ebd15ca795d8058eccad</t>
  </si>
  <si>
    <t>2017/10/19 18:56</t>
  </si>
  <si>
    <t>2017/11/7 21:32</t>
  </si>
  <si>
    <t>17aad90f86c9f274f38e50e3cd4632d2</t>
  </si>
  <si>
    <t>2017-12-23 22:55:25</t>
  </si>
  <si>
    <t>2018-01-17 23:07:48</t>
  </si>
  <si>
    <t>17aafa6538c13ff8fc19c1a54fefedf1</t>
  </si>
  <si>
    <t>2018/6/21 18:36</t>
  </si>
  <si>
    <t>17ab3523ccdc39226b04bbdd9bbceaad</t>
  </si>
  <si>
    <t>2018-02-17 19:10:25</t>
  </si>
  <si>
    <t>2018-03-09 19:58:52</t>
  </si>
  <si>
    <t>17abba481cb8e119c2d2fe55ee7e6bee</t>
  </si>
  <si>
    <t>2018-07-24 10:31:13</t>
  </si>
  <si>
    <t>2018-08-08 21:12:31</t>
  </si>
  <si>
    <t>17acaa427382e6481bc67f191687928c</t>
  </si>
  <si>
    <t>2017-09-05 18:50:17</t>
  </si>
  <si>
    <t>2017-09-14 19:37:22</t>
  </si>
  <si>
    <t>17ad13a5069275b16fe6b68460d1545b</t>
  </si>
  <si>
    <t>2018-02-16 13:35:32</t>
  </si>
  <si>
    <t>2018-02-24 20:45:08</t>
  </si>
  <si>
    <t>17ad74507f8e8c0aa3de8b25e167e287</t>
  </si>
  <si>
    <t>2018-02-26 12:30:48</t>
  </si>
  <si>
    <t>2018-03-14 19:06:53</t>
  </si>
  <si>
    <t>17ade9a25d129b033c406e6d31b31a85</t>
  </si>
  <si>
    <t>2017/3/4 2:24</t>
  </si>
  <si>
    <t>2017/3/22 4:27</t>
  </si>
  <si>
    <t>17ae981255b9bbb1d37590db2402ab87</t>
  </si>
  <si>
    <t>2018/4/16 11:11</t>
  </si>
  <si>
    <t>2018/4/17 11:32</t>
  </si>
  <si>
    <t>17ae98e755b32ae8ec73470952de4de2</t>
  </si>
  <si>
    <t>2017/11/16 23:16</t>
  </si>
  <si>
    <t>2017/12/6 18:44</t>
  </si>
  <si>
    <t>17aee91466443df022e04e60326597b7</t>
  </si>
  <si>
    <t>2017/12/2 18:57</t>
  </si>
  <si>
    <t>2017/12/6 16:17</t>
  </si>
  <si>
    <t>17af00a7d6a2c7f01a870122f1b2c92b</t>
  </si>
  <si>
    <t>2018/6/22 4:36</t>
  </si>
  <si>
    <t>2018/6/26 22:38</t>
  </si>
  <si>
    <t>17af4418ba1023eaf47d0b84ad656c42</t>
  </si>
  <si>
    <t>2018-01-11 02:36:18</t>
  </si>
  <si>
    <t>2018-01-25 15:38:47</t>
  </si>
  <si>
    <t>17afe0bafc1638d46b55c1d56b393015</t>
  </si>
  <si>
    <t>2017-10-09 11:23:05</t>
  </si>
  <si>
    <t>2017-10-19 18:14:12</t>
  </si>
  <si>
    <t>17afedb7e5fad837f54bacf5c66c99f8</t>
  </si>
  <si>
    <t>2017-10-01 11:35:13</t>
  </si>
  <si>
    <t>2017-10-10 21:52:04</t>
  </si>
  <si>
    <t>17affe817f6b2a24ec4a9b5bb67a1671</t>
  </si>
  <si>
    <t>2017-10-05 18:25:22</t>
  </si>
  <si>
    <t>2017-10-10 20:37:53</t>
  </si>
  <si>
    <t>17b088ab9d046438bfed94ac7b7b286c</t>
  </si>
  <si>
    <t>2018-01-07 12:29:26</t>
  </si>
  <si>
    <t>2018-01-09 21:19:17</t>
  </si>
  <si>
    <t>17b129bc47ae24191ca5670deaa170f5</t>
  </si>
  <si>
    <t>2017-08-15 00:05:10</t>
  </si>
  <si>
    <t>2017-09-19 15:00:41</t>
  </si>
  <si>
    <t>17b13ec883d7ff8ef2c2882644854aa5</t>
  </si>
  <si>
    <t>2017-08-04 13:03:10</t>
  </si>
  <si>
    <t>2017-08-07 19:22:38</t>
  </si>
  <si>
    <t>17b18aa0bfdcebddefdf2d7da5718181</t>
  </si>
  <si>
    <t>2018/1/3 20:50</t>
  </si>
  <si>
    <t>2018/1/11 17:04</t>
  </si>
  <si>
    <t>17b296b73ebefd6213299342b09f097f</t>
  </si>
  <si>
    <t>2017-07-29 15:05:20</t>
  </si>
  <si>
    <t>2017-08-08 19:27:12</t>
  </si>
  <si>
    <t>17b2f07a5bf720ce92d905520ff1dd7f</t>
  </si>
  <si>
    <t>2017-05-30 04:30:20</t>
  </si>
  <si>
    <t>17b33c457230992a193f0e7179fbf104</t>
  </si>
  <si>
    <t>2018/3/3 22:28</t>
  </si>
  <si>
    <t>2018/3/26 12:51</t>
  </si>
  <si>
    <t>17b374e5c126d99970336dd8a72bcb91</t>
  </si>
  <si>
    <t>2018/6/7 23:13</t>
  </si>
  <si>
    <t>2018/6/16 16:28</t>
  </si>
  <si>
    <t>17b3a4d85ba0793bf46aa81893c3f95b</t>
  </si>
  <si>
    <t>2018-01-15 17:31:37</t>
  </si>
  <si>
    <t>2018-01-17 15:56:41</t>
  </si>
  <si>
    <t>17b3a989f0a87769c633d0ed07ad1319</t>
  </si>
  <si>
    <t>2018/5/7 9:13</t>
  </si>
  <si>
    <t>17b3d1031f921e564f12f09e7c4b25e0</t>
  </si>
  <si>
    <t>2018/1/22 21:58</t>
  </si>
  <si>
    <t>17b46a3118a454c177670b24a615932e</t>
  </si>
  <si>
    <t>2018/1/31 14:06</t>
  </si>
  <si>
    <t>2018/2/7 21:34</t>
  </si>
  <si>
    <t>17b64a39e956f1ff14d42a2f76a37305</t>
  </si>
  <si>
    <t>2018-01-19 16:15:06</t>
  </si>
  <si>
    <t>2018-02-08 23:54:29</t>
  </si>
  <si>
    <t>17b6e0171d3c86549c28e1630bff91c8</t>
  </si>
  <si>
    <t>2018/3/26 20:06</t>
  </si>
  <si>
    <t>2018/4/2 21:18</t>
  </si>
  <si>
    <t>17b7508c1910a10c24406ce07442115a</t>
  </si>
  <si>
    <t>2018-03-13 04:08:14</t>
  </si>
  <si>
    <t>2018-04-23 20:56:38</t>
  </si>
  <si>
    <t>17b7c2f3241fc2ef8e7f7a3b916993e3</t>
  </si>
  <si>
    <t>2018/5/23 18:17</t>
  </si>
  <si>
    <t>2018/6/1 12:03</t>
  </si>
  <si>
    <t>17b8a04ba7a415fb05b7f8cf67b27255</t>
  </si>
  <si>
    <t>2018-05-09 17:36:07</t>
  </si>
  <si>
    <t>2018-05-18 20:03:11</t>
  </si>
  <si>
    <t>17b8e90e60f4d19615b77562e40de425</t>
  </si>
  <si>
    <t>2018-07-30 14:30:42</t>
  </si>
  <si>
    <t>2018-08-02 16:58:55</t>
  </si>
  <si>
    <t>17ba08ab21ccbb0c886139aa8557ca7a</t>
  </si>
  <si>
    <t>2018/3/26 10:50</t>
  </si>
  <si>
    <t>2018/4/4 16:59</t>
  </si>
  <si>
    <t>17bac873da4c588c3111d7399f91673e</t>
  </si>
  <si>
    <t>2017-02-11 10:22:43</t>
  </si>
  <si>
    <t>2017-02-17 07:36:06</t>
  </si>
  <si>
    <t>17bb28a9cd402cfee5ff64208ba89ade</t>
  </si>
  <si>
    <t>2018/6/21 21:08</t>
  </si>
  <si>
    <t>17bc0acf9f5ac57fc41fb222543c3c46</t>
  </si>
  <si>
    <t>2017/3/17 11:55</t>
  </si>
  <si>
    <t>2017/3/28 8:30</t>
  </si>
  <si>
    <t>17bd2faca1fa39213be29ec02c669925</t>
  </si>
  <si>
    <t>2018-06-27 08:29:52</t>
  </si>
  <si>
    <t>2018-07-05 00:09:01</t>
  </si>
  <si>
    <t>17be127e33c5c47d99de1dd43f35c951</t>
  </si>
  <si>
    <t>2018-08-08 22:45:12</t>
  </si>
  <si>
    <t>2018-08-13 15:48:42</t>
  </si>
  <si>
    <t>17be7ed9263bf0ea1f2e8ad91f699dac</t>
  </si>
  <si>
    <t>2018-08-06 22:45:16</t>
  </si>
  <si>
    <t>2018-08-20 18:59:00</t>
  </si>
  <si>
    <t>17be921f29e949506e88b6b6cda89f64</t>
  </si>
  <si>
    <t>2018/3/28 16:30</t>
  </si>
  <si>
    <t>2018/4/5 15:42</t>
  </si>
  <si>
    <t>17bfbacddb5eaccbb988fe17e60da5f8</t>
  </si>
  <si>
    <t>2018/4/17 17:39</t>
  </si>
  <si>
    <t>17c059796a89b5b4c53113de933500c1</t>
  </si>
  <si>
    <t>2017/3/18 22:02</t>
  </si>
  <si>
    <t>2017/3/28 12:36</t>
  </si>
  <si>
    <t>17c13a317d710c0c018bc54017be9748</t>
  </si>
  <si>
    <t>2018-02-19 23:35:22</t>
  </si>
  <si>
    <t>2018-03-14 22:56:22</t>
  </si>
  <si>
    <t>17c1ae37e6e096d8059b53c96a21ea9d</t>
  </si>
  <si>
    <t>2017-11-24 22:36:49</t>
  </si>
  <si>
    <t>2017-12-01 20:07:33</t>
  </si>
  <si>
    <t>17c27a26080bebdb67c4807b9b51b8ff</t>
  </si>
  <si>
    <t>2017/10/10 23:08</t>
  </si>
  <si>
    <t>2017/10/27 22:04</t>
  </si>
  <si>
    <t>17c2ee64306efa76f1389315a974eeba</t>
  </si>
  <si>
    <t>2017-11-29 19:16:55</t>
  </si>
  <si>
    <t>2017-12-12 22:32:47</t>
  </si>
  <si>
    <t>17c378811f6ab30e2c7d554f2d4fbd44</t>
  </si>
  <si>
    <t>2017-07-27 20:50:26</t>
  </si>
  <si>
    <t>2017-08-29 19:00:29</t>
  </si>
  <si>
    <t>17c42a761def4a50753277a24c772328</t>
  </si>
  <si>
    <t>2017-12-20 06:55:32</t>
  </si>
  <si>
    <t>2017-12-23 02:13:57</t>
  </si>
  <si>
    <t>17c4a954c13689e07cee2c1080a3a812</t>
  </si>
  <si>
    <t>2018-05-13 20:13:25</t>
  </si>
  <si>
    <t>2018-05-18 21:18:33</t>
  </si>
  <si>
    <t>17c552e9739b1fd0c1385b93eeb07953</t>
  </si>
  <si>
    <t>2017-09-27 02:56:47</t>
  </si>
  <si>
    <t>2017-10-03 18:26:50</t>
  </si>
  <si>
    <t>17c6ede699b320b43f35ab1311af0bf2</t>
  </si>
  <si>
    <t>2018-06-19 03:36:53</t>
  </si>
  <si>
    <t>2018-06-25 16:31:51</t>
  </si>
  <si>
    <t>17c6fca3637ae29093221f080840ff9e</t>
  </si>
  <si>
    <t>2017/10/21 17:49</t>
  </si>
  <si>
    <t>2017/10/27 23:06</t>
  </si>
  <si>
    <t>17c70949f9ee364f767f1f54395597c9</t>
  </si>
  <si>
    <t>2017/7/26 16:59</t>
  </si>
  <si>
    <t>17c7247e36a481d564a5ec8c28861709</t>
  </si>
  <si>
    <t>2017-07-25 03:50:17</t>
  </si>
  <si>
    <t>2017-07-29 11:11:26</t>
  </si>
  <si>
    <t>17c724b30cf8da2052338addfe28fefe</t>
  </si>
  <si>
    <t>2018/4/30 14:28</t>
  </si>
  <si>
    <t>17c765461652f9154943bd66875b0686</t>
  </si>
  <si>
    <t>2017-11-17 11:10:23</t>
  </si>
  <si>
    <t>2017-12-01 23:33:54</t>
  </si>
  <si>
    <t>17c7d18b95217b2fbbc15a88ef4f564f</t>
  </si>
  <si>
    <t>2018/5/29 20:35</t>
  </si>
  <si>
    <t>2018/6/12 18:18</t>
  </si>
  <si>
    <t>17c80e00cb0e561fc779745fae6dc4e9</t>
  </si>
  <si>
    <t>2017/12/5 0:08</t>
  </si>
  <si>
    <t>17c8db71a75ad66669e25fc85341e6a1</t>
  </si>
  <si>
    <t>2018-07-24 16:35:13</t>
  </si>
  <si>
    <t>2018-07-30 18:04:11</t>
  </si>
  <si>
    <t>17c9362cdf27556b1765d93729c3beb2</t>
  </si>
  <si>
    <t>2017-05-26 10:37:57</t>
  </si>
  <si>
    <t>17c9fc03d3e268df0aa30810b0e74e9f</t>
  </si>
  <si>
    <t>2018/1/18 15:36</t>
  </si>
  <si>
    <t>2018/1/30 15:18</t>
  </si>
  <si>
    <t>17ca01c238bad17cd6c09179888b6d7f</t>
  </si>
  <si>
    <t>2018-07-31 16:31:39</t>
  </si>
  <si>
    <t>2018-08-03 12:02:47</t>
  </si>
  <si>
    <t>17ca1148eb4467f56f9670a6e5096239</t>
  </si>
  <si>
    <t>2018/2/9 1:29</t>
  </si>
  <si>
    <t>2018/2/20 0:33</t>
  </si>
  <si>
    <t>17cb23af289c0b034d217eafe2b2e1df</t>
  </si>
  <si>
    <t>2017-06-08 23:42:48</t>
  </si>
  <si>
    <t>2017-06-21 18:13:40</t>
  </si>
  <si>
    <t>17cc50afa3f8797f14bf500a65230845</t>
  </si>
  <si>
    <t>2018-07-24 13:35:23</t>
  </si>
  <si>
    <t>2018-07-27 23:22:38</t>
  </si>
  <si>
    <t>17cc6728043d53cc948551dfbf0a338b</t>
  </si>
  <si>
    <t>2017-11-25 12:33:04</t>
  </si>
  <si>
    <t>2018-04-16 23:26:51</t>
  </si>
  <si>
    <t>17ccd767f82739a919e20ae38fb692d8</t>
  </si>
  <si>
    <t>2018/1/31 18:10</t>
  </si>
  <si>
    <t>2018/2/21 20:47</t>
  </si>
  <si>
    <t>17cdb2d46a5fddefa7bab0474418cc26</t>
  </si>
  <si>
    <t>2018/8/22 3:50</t>
  </si>
  <si>
    <t>17cdd5bdc8a431a301cfc6915f8e8a27</t>
  </si>
  <si>
    <t>2018/3/9 3:00</t>
  </si>
  <si>
    <t>2018/3/22 17:32</t>
  </si>
  <si>
    <t>17ce4ce87048e4d27da01a07f97dafca</t>
  </si>
  <si>
    <t>2018-02-12 22:50:23</t>
  </si>
  <si>
    <t>2018-04-04 22:38:49</t>
  </si>
  <si>
    <t>17d018174e8bb3a09152f926cc684ad2</t>
  </si>
  <si>
    <t>2017-08-02 16:30:19</t>
  </si>
  <si>
    <t>2017-08-21 19:05:50</t>
  </si>
  <si>
    <t>17d0317e0d3f083fa6f59927059e98b3</t>
  </si>
  <si>
    <t>2018-07-20 23:55:11</t>
  </si>
  <si>
    <t>2018-07-25 20:18:35</t>
  </si>
  <si>
    <t>17d1c72c26f43dbcb91705626271e2f0</t>
  </si>
  <si>
    <t>2017/11/2 17:25</t>
  </si>
  <si>
    <t>2017/11/23 17:41</t>
  </si>
  <si>
    <t>17d22657f0987dcb5df8abd4fa057f8c</t>
  </si>
  <si>
    <t>2018-05-15 18:16:03</t>
  </si>
  <si>
    <t>2018-05-21 16:55:27</t>
  </si>
  <si>
    <t>17d3fed0f8f1fadf86cee573104d590a</t>
  </si>
  <si>
    <t>2017-05-13 22:25:15</t>
  </si>
  <si>
    <t>2017-05-27 18:57:45</t>
  </si>
  <si>
    <t>17d465c931e7173971bb5f553a9b7750</t>
  </si>
  <si>
    <t>2018/4/24 19:07</t>
  </si>
  <si>
    <t>2018/4/25 19:22</t>
  </si>
  <si>
    <t>17d82f62662a0c13d876815569fa10a2</t>
  </si>
  <si>
    <t>2017-11-27 16:39:08</t>
  </si>
  <si>
    <t>2017-12-05 21:49:45</t>
  </si>
  <si>
    <t>17d8bb8daefb337fdf4be46cc3e7a015</t>
  </si>
  <si>
    <t>2018-07-09 20:30:11</t>
  </si>
  <si>
    <t>2018-07-11 16:44:33</t>
  </si>
  <si>
    <t>17d98bdb9b550bc6b435062e09aee717</t>
  </si>
  <si>
    <t>2017/7/22 2:25</t>
  </si>
  <si>
    <t>2017/7/31 19:24</t>
  </si>
  <si>
    <t>17da1f6aa478edbbb6039871c31b40b8</t>
  </si>
  <si>
    <t>2017/4/11 3:45</t>
  </si>
  <si>
    <t>2017/4/18 16:53</t>
  </si>
  <si>
    <t>17db3c7c3dc64b6f036bbe554a3520b1</t>
  </si>
  <si>
    <t>2018-06-03 11:50:27</t>
  </si>
  <si>
    <t>2018-06-15 21:08:57</t>
  </si>
  <si>
    <t>17dbae84c2ba2203d7ba788c85e75b45</t>
  </si>
  <si>
    <t>2018/4/18 20:55</t>
  </si>
  <si>
    <t>2018/4/25 12:55</t>
  </si>
  <si>
    <t>17dc1e21997af8e93c86d7f7db02565f</t>
  </si>
  <si>
    <t>2017-12-16 17:56:29</t>
  </si>
  <si>
    <t>2017-12-26 21:13:37</t>
  </si>
  <si>
    <t>17dc275426dc4430d983cdd5280e9414</t>
  </si>
  <si>
    <t>2017/3/20 19:52</t>
  </si>
  <si>
    <t>2017/3/24 14:33</t>
  </si>
  <si>
    <t>17dd29c2a9196baed66fc07147b4d819</t>
  </si>
  <si>
    <t>2018/2/27 14:09</t>
  </si>
  <si>
    <t>2018/3/29 19:29</t>
  </si>
  <si>
    <t>17de20f7c434b4c8c3a089b5bd72101d</t>
  </si>
  <si>
    <t>2017-12-30 20:46:40</t>
  </si>
  <si>
    <t>2018-01-04 18:20:26</t>
  </si>
  <si>
    <t>17df2cc060680fc1712991499b645cd2</t>
  </si>
  <si>
    <t>2017-05-01 19:05:17</t>
  </si>
  <si>
    <t>2017-05-09 20:57:44</t>
  </si>
  <si>
    <t>17e1c5b449460e8f208adb9a2d0f368a</t>
  </si>
  <si>
    <t>2018-01-15 15:12:28</t>
  </si>
  <si>
    <t>2018-01-31 20:58:38</t>
  </si>
  <si>
    <t>17e1cb74d21a646b636519ba673acaa1</t>
  </si>
  <si>
    <t>2018-03-10 11:28:44</t>
  </si>
  <si>
    <t>2018-04-02 15:21:46</t>
  </si>
  <si>
    <t>17e20d649f47e02e332aed60d2937038</t>
  </si>
  <si>
    <t>2017-06-07 19:42:06</t>
  </si>
  <si>
    <t>2017-06-19 19:06:38</t>
  </si>
  <si>
    <t>17e22ae34edbd170fcd2efe9e44f95bd</t>
  </si>
  <si>
    <t>2018/5/1 12:15</t>
  </si>
  <si>
    <t>2018/5/11 20:54</t>
  </si>
  <si>
    <t>17e3bdfb40f275e758587eb0df1e7516</t>
  </si>
  <si>
    <t>2018/4/3 23:05</t>
  </si>
  <si>
    <t>17e3d1534284361efd337a39b62cce8d</t>
  </si>
  <si>
    <t>2018/3/9 2:10</t>
  </si>
  <si>
    <t>2018/3/27 16:14</t>
  </si>
  <si>
    <t>17e474ff1065f1a6ae77b42169d8c451</t>
  </si>
  <si>
    <t>2017-09-16 03:05:10</t>
  </si>
  <si>
    <t>2017-09-25 18:16:00</t>
  </si>
  <si>
    <t>17e5131fe1d4b1a8dc14d4a66914f9d7</t>
  </si>
  <si>
    <t>2017-10-12 17:55:17</t>
  </si>
  <si>
    <t>2017-10-19 21:58:59</t>
  </si>
  <si>
    <t>17e6035d2c8a3c133174ada65347a2e4</t>
  </si>
  <si>
    <t>2017-05-06 15:15:09</t>
  </si>
  <si>
    <t>2017-05-16 16:04:41</t>
  </si>
  <si>
    <t>17e604bb550e265b46ebefe61430751b</t>
  </si>
  <si>
    <t>2018/8/21 11:50</t>
  </si>
  <si>
    <t>2018/8/27 13:11</t>
  </si>
  <si>
    <t>17e62f08a374da7740ffded4b25d4f31</t>
  </si>
  <si>
    <t>2017/7/17 14:25</t>
  </si>
  <si>
    <t>2017/7/26 12:08</t>
  </si>
  <si>
    <t>17e6cc1eacf9ee440e45af8b99785845</t>
  </si>
  <si>
    <t>2017/12/16 19:17</t>
  </si>
  <si>
    <t>2017/12/22 20:06</t>
  </si>
  <si>
    <t>17e71fa8bed3ecbe0d18f738ecb618e0</t>
  </si>
  <si>
    <t>2017/8/18 20:05</t>
  </si>
  <si>
    <t>2017/8/28 17:12</t>
  </si>
  <si>
    <t>17e73283864f2c7bbdb6856a2b7bc13e</t>
  </si>
  <si>
    <t>2018/6/12 8:41</t>
  </si>
  <si>
    <t>2018/6/20 19:26</t>
  </si>
  <si>
    <t>17e74a3ed820df41b9bcfe9aeb73aef4</t>
  </si>
  <si>
    <t>2018-03-17 19:47:56</t>
  </si>
  <si>
    <t>2018-03-27 00:06:55</t>
  </si>
  <si>
    <t>17e76907e42e85c99dd9e25d02f65314</t>
  </si>
  <si>
    <t>2018-07-28 02:45:20</t>
  </si>
  <si>
    <t>2018-08-06 14:52:57</t>
  </si>
  <si>
    <t>17e8356af05cf890ac4604347b3c17a6</t>
  </si>
  <si>
    <t>2017-10-10 19:56:18</t>
  </si>
  <si>
    <t>2017-10-19 22:32:48</t>
  </si>
  <si>
    <t>17e8552f435a2ecca2d7a06c1e7fd085</t>
  </si>
  <si>
    <t>2018/8/10 10:04</t>
  </si>
  <si>
    <t>2018/8/20 14:05</t>
  </si>
  <si>
    <t>17e880ea1c52e7b2c6ac7485147bc060</t>
  </si>
  <si>
    <t>2017-11-17 21:10:22</t>
  </si>
  <si>
    <t>2017-11-27 14:27:27</t>
  </si>
  <si>
    <t>17e8b55480433d174982a3eea0454a8b</t>
  </si>
  <si>
    <t>2018-02-19 10:07:49</t>
  </si>
  <si>
    <t>2018-02-26 23:26:52</t>
  </si>
  <si>
    <t>17eac0100357cfc8fb5d6433a847c8ea</t>
  </si>
  <si>
    <t>2018/4/5 3:30</t>
  </si>
  <si>
    <t>2018/4/12 16:56</t>
  </si>
  <si>
    <t>17eace59710758ffaf764826d45398c8</t>
  </si>
  <si>
    <t>2017-02-24 02:43:06</t>
  </si>
  <si>
    <t>2017-03-02 12:07:59</t>
  </si>
  <si>
    <t>17eba629ec542978d1ea929d473d4f19</t>
  </si>
  <si>
    <t>2017-02-05 20:15:18</t>
  </si>
  <si>
    <t>2017-02-14 15:24:06</t>
  </si>
  <si>
    <t>17ece7ee59d823d55795a356168275e4</t>
  </si>
  <si>
    <t>2017-09-02 14:50:11</t>
  </si>
  <si>
    <t>2017-09-11 14:42:50</t>
  </si>
  <si>
    <t>17ed0f7caba8fd5b357549ea4161fc38</t>
  </si>
  <si>
    <t>2018/8/11 21:55</t>
  </si>
  <si>
    <t>2018/8/20 23:33</t>
  </si>
  <si>
    <t>17ed1321e070162865d53d1cbb1f08bd</t>
  </si>
  <si>
    <t>2018/2/8 13:29</t>
  </si>
  <si>
    <t>17ee1f77fa871fa2d26b8095816fc2eb</t>
  </si>
  <si>
    <t>2017/9/7 23:10</t>
  </si>
  <si>
    <t>2017/9/19 16:57</t>
  </si>
  <si>
    <t>17eea1bb78f458449eacc5933303cbf8</t>
  </si>
  <si>
    <t>2017-08-29 07:44:26</t>
  </si>
  <si>
    <t>2017-09-01 21:42:12</t>
  </si>
  <si>
    <t>17eebf32ee6d0d9dae95956506edbe25</t>
  </si>
  <si>
    <t>2018/5/3 7:33</t>
  </si>
  <si>
    <t>17eef98a45132ca576588788ed401b96</t>
  </si>
  <si>
    <t>2017/2/9 19:55</t>
  </si>
  <si>
    <t>2017/3/3 9:58</t>
  </si>
  <si>
    <t>17efabe89f1697d9968991b0bd44edab</t>
  </si>
  <si>
    <t>2017-08-17 00:55:17</t>
  </si>
  <si>
    <t>2017-08-18 17:28:30</t>
  </si>
  <si>
    <t>17f027e58cb5cfb188bac60e3abc5cfe</t>
  </si>
  <si>
    <t>2018/2/23 18:15</t>
  </si>
  <si>
    <t>2018/3/12 15:24</t>
  </si>
  <si>
    <t>17f11cd471c4f712a82d85c589119638</t>
  </si>
  <si>
    <t>2018-02-12 00:48:07</t>
  </si>
  <si>
    <t>2018-03-15 21:12:32</t>
  </si>
  <si>
    <t>17f124568e4923bc842f832fe7fa758a</t>
  </si>
  <si>
    <t>2018/2/6 5:31</t>
  </si>
  <si>
    <t>2018/3/9 18:32</t>
  </si>
  <si>
    <t>17f12788b667e6b9af13a3f11ae1db08</t>
  </si>
  <si>
    <t>2018/6/1 15:15</t>
  </si>
  <si>
    <t>2018/6/13 13:57</t>
  </si>
  <si>
    <t>17f1909bbd1c04e12d122bfb43ea383d</t>
  </si>
  <si>
    <t>2018/1/12 20:25</t>
  </si>
  <si>
    <t>2018/1/30 21:42</t>
  </si>
  <si>
    <t>17f1a38cf243632b938f18aa6b80928a</t>
  </si>
  <si>
    <t>2018/2/7 0:53</t>
  </si>
  <si>
    <t>2018/2/24 0:26</t>
  </si>
  <si>
    <t>17f1e34933ddc8813aac392cf52fc5ba</t>
  </si>
  <si>
    <t>2018-02-08 19:20:34</t>
  </si>
  <si>
    <t>2018-02-16 21:37:14</t>
  </si>
  <si>
    <t>17f2262c8b3797eadd32de22437bffa4</t>
  </si>
  <si>
    <t>2017/12/17 16:29</t>
  </si>
  <si>
    <t>17f6265814025fb8df1b31db1d8545e2</t>
  </si>
  <si>
    <t>2017/12/9 17:10</t>
  </si>
  <si>
    <t>2017/12/21 23:32</t>
  </si>
  <si>
    <t>17f668eaf6dac97de5fcd9bbbea1f474</t>
  </si>
  <si>
    <t>2018-04-17 13:32:40</t>
  </si>
  <si>
    <t>2018-04-30 14:33:03</t>
  </si>
  <si>
    <t>17f6822b66a6bb2281a02c2c906336a8</t>
  </si>
  <si>
    <t>2018-06-23 19:55:52</t>
  </si>
  <si>
    <t>2018-06-26 20:21:54</t>
  </si>
  <si>
    <t>17f6b36b21f52d18d86ad4b667495d03</t>
  </si>
  <si>
    <t>2017/10/21 19:35</t>
  </si>
  <si>
    <t>2017/11/8 13:41</t>
  </si>
  <si>
    <t>17f70d10c2acd50864b5dae4885894b5</t>
  </si>
  <si>
    <t>2017/1/25 9:22</t>
  </si>
  <si>
    <t>2017/2/14 11:14</t>
  </si>
  <si>
    <t>17f71a234f74de0e7c52630aa272eb17</t>
  </si>
  <si>
    <t>2018/7/6 18:52</t>
  </si>
  <si>
    <t>17f7971d77f3b781ed3a2846c5d41946</t>
  </si>
  <si>
    <t>2018/5/4 18:21</t>
  </si>
  <si>
    <t>17f97d000b0ebd36b6dbdf154b0a3d7f</t>
  </si>
  <si>
    <t>2018-04-01 08:10:07</t>
  </si>
  <si>
    <t>2018-05-02 12:58:39</t>
  </si>
  <si>
    <t>17fa7da2f2250f22adb5ca2578972618</t>
  </si>
  <si>
    <t>2017/7/2 20:15</t>
  </si>
  <si>
    <t>2017/7/14 19:32</t>
  </si>
  <si>
    <t>17fa9c64619b1cf287c13c5249dd6b0c</t>
  </si>
  <si>
    <t>2018/7/13 10:15</t>
  </si>
  <si>
    <t>2018/7/27 15:07</t>
  </si>
  <si>
    <t>17fbfab064eabf65283e3987776af914</t>
  </si>
  <si>
    <t>2017/12/13 2:50</t>
  </si>
  <si>
    <t>2017/12/18 17:41</t>
  </si>
  <si>
    <t>17fc4628dc62ac11a17e27e75ae9afdc</t>
  </si>
  <si>
    <t>2017-10-29 21:44:48</t>
  </si>
  <si>
    <t>2017-11-13 22:32:47</t>
  </si>
  <si>
    <t>17fcc69aad66a8975f5e3e7c4e5928ec</t>
  </si>
  <si>
    <t>2018-01-13 19:10:05</t>
  </si>
  <si>
    <t>2018-01-18 21:14:24</t>
  </si>
  <si>
    <t>17fd242bc5402e221bb59a6efec0f397</t>
  </si>
  <si>
    <t>2017-03-06 13:05:24</t>
  </si>
  <si>
    <t>2017-03-14 15:50:45</t>
  </si>
  <si>
    <t>17fe101451195e941a90b55aa9cf2e48</t>
  </si>
  <si>
    <t>2017/5/6 14:42</t>
  </si>
  <si>
    <t>2017/5/15 9:51</t>
  </si>
  <si>
    <t>17fed53ba6dfef9b594ee2268642e2aa</t>
  </si>
  <si>
    <t>2017-01-07 03:35:35</t>
  </si>
  <si>
    <t>2017-01-16 15:24:03</t>
  </si>
  <si>
    <t>17ff863d51f7f8ee2c9dc76413c43b54</t>
  </si>
  <si>
    <t>2017/3/21 22:07</t>
  </si>
  <si>
    <t>2017/4/6 18:38</t>
  </si>
  <si>
    <t>17ffb15bafcef073360c63f37fced606</t>
  </si>
  <si>
    <t>2018/5/18 0:14</t>
  </si>
  <si>
    <t>2018/5/23 17:18</t>
  </si>
  <si>
    <t>1800047130a05e584deadf5893a3c74b</t>
  </si>
  <si>
    <t>2018-08-23 20:55:29</t>
  </si>
  <si>
    <t>2018-08-30 22:51:54</t>
  </si>
  <si>
    <t>1800254c5ad71baad5c53866d4ed0ea0</t>
  </si>
  <si>
    <t>2017/11/14 11:50</t>
  </si>
  <si>
    <t>1800e46c3912d9882187335b9768b6a9</t>
  </si>
  <si>
    <t>2018-08-02 05:15:17</t>
  </si>
  <si>
    <t>2018-08-13 23:58:35</t>
  </si>
  <si>
    <t>1800f4a4362310d7eb38281634f6dfd1</t>
  </si>
  <si>
    <t>2017/11/27 22:56</t>
  </si>
  <si>
    <t>2017/12/22 19:49</t>
  </si>
  <si>
    <t>180111fe748ab1e9a6bd88e0cf809f32</t>
  </si>
  <si>
    <t>2018-06-19 04:17:07</t>
  </si>
  <si>
    <t>2018-06-27 14:08:35</t>
  </si>
  <si>
    <t>1801188abb11362aac0ceadede4a9745</t>
  </si>
  <si>
    <t>2018-05-02 20:38:43</t>
  </si>
  <si>
    <t>2018-05-16 13:48:48</t>
  </si>
  <si>
    <t>1801452e1cca8ab335fa5730426ebe75</t>
  </si>
  <si>
    <t>2018/1/22 16:18</t>
  </si>
  <si>
    <t>1801ac1e33ecd0aaf015d7b7c0e70204</t>
  </si>
  <si>
    <t>2018/7/31 3:45</t>
  </si>
  <si>
    <t>2018/8/2 22:27</t>
  </si>
  <si>
    <t>1801c6babedcb89ced12ae5f6352f787</t>
  </si>
  <si>
    <t>2017/3/4 6:45</t>
  </si>
  <si>
    <t>2017/3/16 15:12</t>
  </si>
  <si>
    <t>18039c75b688e58760cca5b168b3b240</t>
  </si>
  <si>
    <t>2018/2/8 18:08</t>
  </si>
  <si>
    <t>1803c7e9eee1785304c1266d06ee1f8f</t>
  </si>
  <si>
    <t>2018/7/14 13:06</t>
  </si>
  <si>
    <t>18045b4512947089463f5efbdaa3c341</t>
  </si>
  <si>
    <t>2018/7/9 16:25</t>
  </si>
  <si>
    <t>2018/7/11 16:19</t>
  </si>
  <si>
    <t>18050dfa4c5ef22446a2068184b7365b</t>
  </si>
  <si>
    <t>2017-11-15 03:07:04</t>
  </si>
  <si>
    <t>2017-12-09 16:42:42</t>
  </si>
  <si>
    <t>1806fe61d0bb55b8c6b9ea3fd2da7c0c</t>
  </si>
  <si>
    <t>2018-02-19 08:46:26</t>
  </si>
  <si>
    <t>2018-03-05 20:48:53</t>
  </si>
  <si>
    <t>1807cc736321f14baa58ef39cf6e5989</t>
  </si>
  <si>
    <t>2017-08-17 23:45:06</t>
  </si>
  <si>
    <t>2017-08-24 01:21:21</t>
  </si>
  <si>
    <t>1809078b655469f11b429102fb296998</t>
  </si>
  <si>
    <t>2018/4/24 19:10</t>
  </si>
  <si>
    <t>2018/4/24 18:47</t>
  </si>
  <si>
    <t>180935cf02d9456075076eeaa57cdb70</t>
  </si>
  <si>
    <t>2018/1/25 15:55</t>
  </si>
  <si>
    <t>2018/2/27 0:49</t>
  </si>
  <si>
    <t>180956bcbdf2ff42e547ec8dec11ed1f</t>
  </si>
  <si>
    <t>2018-01-12 10:51:26</t>
  </si>
  <si>
    <t>2018-01-24 01:01:16</t>
  </si>
  <si>
    <t>1809a44d4cfef40b413aa8a35d87903e</t>
  </si>
  <si>
    <t>2018-03-03 00:35:35</t>
  </si>
  <si>
    <t>2018-03-06 20:08:29</t>
  </si>
  <si>
    <t>1809db5bed27550212ca3903b72bc175</t>
  </si>
  <si>
    <t>2018-01-06 01:07:41</t>
  </si>
  <si>
    <t>2018-01-15 17:05:42</t>
  </si>
  <si>
    <t>180b4ae191a63f7b4b84273c98470fef</t>
  </si>
  <si>
    <t>2017-10-07 11:49:27</t>
  </si>
  <si>
    <t>2017-10-13 22:35:42</t>
  </si>
  <si>
    <t>180b5d1aedd4d65830b858c471e44230</t>
  </si>
  <si>
    <t>2018/3/11 22:20</t>
  </si>
  <si>
    <t>2018/3/21 21:32</t>
  </si>
  <si>
    <t>180bb1b8686d6679359207ce3b1f5885</t>
  </si>
  <si>
    <t>2018-01-15 13:30:34</t>
  </si>
  <si>
    <t>2018-02-05 21:14:43</t>
  </si>
  <si>
    <t>180c04aeebcb390784f7d9c08dbd159d</t>
  </si>
  <si>
    <t>2017/9/14 16:30</t>
  </si>
  <si>
    <t>2017/10/9 15:43</t>
  </si>
  <si>
    <t>180c9fcf056bcb72bbf79029ddfa0132</t>
  </si>
  <si>
    <t>2018/6/5 0:08</t>
  </si>
  <si>
    <t>180d9087d153ffddea224f2996463f46</t>
  </si>
  <si>
    <t>2017-12-04 20:35:21</t>
  </si>
  <si>
    <t>2017-12-14 20:52:33</t>
  </si>
  <si>
    <t>180fb4e6556687774c55bc255a5f7d8a</t>
  </si>
  <si>
    <t>2018-08-01 21:25:20</t>
  </si>
  <si>
    <t>2018-08-07 16:03:22</t>
  </si>
  <si>
    <t>1810618b56a9acf3df4d8a4945bd909e</t>
  </si>
  <si>
    <t>2017/7/26 14:55</t>
  </si>
  <si>
    <t>2017/8/1 19:47</t>
  </si>
  <si>
    <t>18106b93c4a03b618998d249d2249433</t>
  </si>
  <si>
    <t>2017-11-20 16:14:22</t>
  </si>
  <si>
    <t>2017-12-09 16:26:53</t>
  </si>
  <si>
    <t>1810b37b35111f0cf8e99dc2e0bed67b</t>
  </si>
  <si>
    <t>2018/6/14 22:56</t>
  </si>
  <si>
    <t>2018/7/4 16:32</t>
  </si>
  <si>
    <t>1811959f3ced8abc0645c21285a5a4d5</t>
  </si>
  <si>
    <t>2017-02-28 19:19:44</t>
  </si>
  <si>
    <t>2017-03-10 12:08:01</t>
  </si>
  <si>
    <t>1813010cec08387bb7feedb1198e6591</t>
  </si>
  <si>
    <t>2018-05-15 05:14:44</t>
  </si>
  <si>
    <t>2018-05-21 22:27:19</t>
  </si>
  <si>
    <t>18131b2990b1052f6a818f25ee7c332b</t>
  </si>
  <si>
    <t>2018/8/22 22:25</t>
  </si>
  <si>
    <t>2018/8/29 18:32</t>
  </si>
  <si>
    <t>18137b5db086c8612160066abecac8a7</t>
  </si>
  <si>
    <t>2018-07-20 23:45:06</t>
  </si>
  <si>
    <t>2018-07-26 19:41:31</t>
  </si>
  <si>
    <t>1814d90928d9d47d2d43a4154827d649</t>
  </si>
  <si>
    <t>2018-03-28 10:28:37</t>
  </si>
  <si>
    <t>2018-04-11 18:53:48</t>
  </si>
  <si>
    <t>181544d1a7128358afb29daed7793e9d</t>
  </si>
  <si>
    <t>2017/7/16 12:30</t>
  </si>
  <si>
    <t>2017/7/21 19:51</t>
  </si>
  <si>
    <t>1816598bbdabc09eaf2174d9e02e0606</t>
  </si>
  <si>
    <t>2018-01-14 22:09:11</t>
  </si>
  <si>
    <t>2018-02-06 00:03:47</t>
  </si>
  <si>
    <t>1816604dbb7f5d2f152dec74b3379aa2</t>
  </si>
  <si>
    <t>2017-07-26 20:15:22</t>
  </si>
  <si>
    <t>2017-08-10 19:40:14</t>
  </si>
  <si>
    <t>18167ddaf5805d7289af17daa51f35a3</t>
  </si>
  <si>
    <t>2017/11/24 22:11</t>
  </si>
  <si>
    <t>2017/11/29 22:18</t>
  </si>
  <si>
    <t>181728774174bd10684323a6cd0759b1</t>
  </si>
  <si>
    <t>2018/1/12 12:31</t>
  </si>
  <si>
    <t>2018/1/26 14:12</t>
  </si>
  <si>
    <t>181777e7d3379b0f81d408dfa33487f1</t>
  </si>
  <si>
    <t>2017/11/26 13:31</t>
  </si>
  <si>
    <t>2017/11/30 18:32</t>
  </si>
  <si>
    <t>181835eef0cb512ef4d11e3240815b95</t>
  </si>
  <si>
    <t>2017-11-19 13:35:28</t>
  </si>
  <si>
    <t>2017-12-13 13:19:25</t>
  </si>
  <si>
    <t>18193d834e0d2e9787375ad24d4e2b33</t>
  </si>
  <si>
    <t>2018-05-14 15:56:41</t>
  </si>
  <si>
    <t>2018-05-23 19:07:06</t>
  </si>
  <si>
    <t>181a57ecc4c8bfa112c048f609e257bf</t>
  </si>
  <si>
    <t>2017-12-16 12:55:47</t>
  </si>
  <si>
    <t>2017-12-21 16:18:02</t>
  </si>
  <si>
    <t>181a9d0dbee29b580a407cf2ccd80570</t>
  </si>
  <si>
    <t>2018-05-07 09:35:21</t>
  </si>
  <si>
    <t>2018-05-16 14:38:59</t>
  </si>
  <si>
    <t>181b10d008567cbac5bed22ff54e0299</t>
  </si>
  <si>
    <t>2017-06-09 10:30:19</t>
  </si>
  <si>
    <t>2017-06-16 15:03:20</t>
  </si>
  <si>
    <t>181ba9a81073ea2d653d9a7338f4cf98</t>
  </si>
  <si>
    <t>2018-05-07 18:09:43</t>
  </si>
  <si>
    <t>2018-05-14 14:31:21</t>
  </si>
  <si>
    <t>181d88a6f744e030ca70a35438735cb5</t>
  </si>
  <si>
    <t>2018/5/11 21:58</t>
  </si>
  <si>
    <t>181f3a2409fbfd9640a4e017c3b9971f</t>
  </si>
  <si>
    <t>2018/7/2 21:10</t>
  </si>
  <si>
    <t>2018/7/4 15:09</t>
  </si>
  <si>
    <t>181f8cdc95994be0cdebf5aa7aecb2b6</t>
  </si>
  <si>
    <t>2017/4/4 20:35</t>
  </si>
  <si>
    <t>181ff95f97fee531c4afa9e882186f18</t>
  </si>
  <si>
    <t>2018/6/20 14:38</t>
  </si>
  <si>
    <t>2018/6/27 13:18</t>
  </si>
  <si>
    <t>182249661a8adda147e800e137d02999</t>
  </si>
  <si>
    <t>2018/3/14 20:38</t>
  </si>
  <si>
    <t>18226871b4bd351a6beee8c8310748e2</t>
  </si>
  <si>
    <t>2017-12-22 15:51:43</t>
  </si>
  <si>
    <t>2018-01-19 16:32:26</t>
  </si>
  <si>
    <t>18233451c81fa4cf187fae71d8e8a299</t>
  </si>
  <si>
    <t>2017/12/17 19:53</t>
  </si>
  <si>
    <t>1823483895a111ad1b46e1c7e3cb7c81</t>
  </si>
  <si>
    <t>2018/5/16 8:55</t>
  </si>
  <si>
    <t>2018/6/7 21:26</t>
  </si>
  <si>
    <t>182375a4972a94784db73b010b9b9178</t>
  </si>
  <si>
    <t>2017/2/25 19:10</t>
  </si>
  <si>
    <t>2017/3/23 13:08</t>
  </si>
  <si>
    <t>1824231549dc0859a6ce9f7b7ada733a</t>
  </si>
  <si>
    <t>2017/5/24 2:55</t>
  </si>
  <si>
    <t>2017/5/31 9:38</t>
  </si>
  <si>
    <t>18248821ee955752db5292194e4b6970</t>
  </si>
  <si>
    <t>2017-03-25 11:25:11</t>
  </si>
  <si>
    <t>2017-04-17 11:43:47</t>
  </si>
  <si>
    <t>182499c96e47e2fa18c6d442a1fa6b1f</t>
  </si>
  <si>
    <t>2018/6/4 16:30</t>
  </si>
  <si>
    <t>2018/6/8 15:54</t>
  </si>
  <si>
    <t>1824eec8dca4bdc04b3bb13cb7451e0a</t>
  </si>
  <si>
    <t>2018-04-29 16:15:19</t>
  </si>
  <si>
    <t>2018-05-15 23:03:48</t>
  </si>
  <si>
    <t>1824f26e1fdcf75b43c6849e90f2c3b8</t>
  </si>
  <si>
    <t>2018-07-27 04:05:17</t>
  </si>
  <si>
    <t>2018-08-03 13:42:41</t>
  </si>
  <si>
    <t>18259631aab7299bf25f83f5eac4c8d1</t>
  </si>
  <si>
    <t>2018/7/10 20:31</t>
  </si>
  <si>
    <t>2018/7/20 19:54</t>
  </si>
  <si>
    <t>18259cce830d6f0f67331bafa6cbe93d</t>
  </si>
  <si>
    <t>2018-04-16 20:15:26</t>
  </si>
  <si>
    <t>2018-04-20 13:13:39</t>
  </si>
  <si>
    <t>1825a3f130b2692290f29b53f5dd1c66</t>
  </si>
  <si>
    <t>2017/10/13 9:49</t>
  </si>
  <si>
    <t>2017/10/17 1:45</t>
  </si>
  <si>
    <t>182603ac5f9e38b3108c8800a46406fc</t>
  </si>
  <si>
    <t>2017/11/21 23:35</t>
  </si>
  <si>
    <t>2017/11/24 19:54</t>
  </si>
  <si>
    <t>182680afbd9247820be311a34cafb4e9</t>
  </si>
  <si>
    <t>2018-03-01 10:55:33</t>
  </si>
  <si>
    <t>2018-03-05 18:16:59</t>
  </si>
  <si>
    <t>1826d2a2eb6ba6e3e4da3ffd1293ba5b</t>
  </si>
  <si>
    <t>2018-04-19 16:18:12</t>
  </si>
  <si>
    <t>2018-05-02 14:38:35</t>
  </si>
  <si>
    <t>1826d3b62380835469288dcc78f382ca</t>
  </si>
  <si>
    <t>2018/2/1 22:12</t>
  </si>
  <si>
    <t>2018/2/5 12:47</t>
  </si>
  <si>
    <t>182763e56c47912c77bfd4e730c0fd15</t>
  </si>
  <si>
    <t>2017/6/20 10:15</t>
  </si>
  <si>
    <t>2017/6/26 14:17</t>
  </si>
  <si>
    <t>18279a656ac308b75f99ed16ed347192</t>
  </si>
  <si>
    <t>2018-06-14 17:39:29</t>
  </si>
  <si>
    <t>2018-06-29 00:38:44</t>
  </si>
  <si>
    <t>1827ee8015c4edd94bbfef221a3a27f5</t>
  </si>
  <si>
    <t>2017/9/24 10:50</t>
  </si>
  <si>
    <t>2017/10/5 13:18</t>
  </si>
  <si>
    <t>182979a3f93e0a1c87b891184ae126cd</t>
  </si>
  <si>
    <t>2018-04-26 23:49:41</t>
  </si>
  <si>
    <t>2018-05-03 14:09:46</t>
  </si>
  <si>
    <t>182b04723eb5306a7d96bdec43fbd51e</t>
  </si>
  <si>
    <t>2017-11-21 12:01:10</t>
  </si>
  <si>
    <t>2017-12-05 20:07:50</t>
  </si>
  <si>
    <t>182be8798e939d0be032d7a197432113</t>
  </si>
  <si>
    <t>2018/1/2 10:59</t>
  </si>
  <si>
    <t>2018/1/10 19:05</t>
  </si>
  <si>
    <t>182bfab5e6a0e4aeff7e4a8bcdace60c</t>
  </si>
  <si>
    <t>2018/5/1 11:17</t>
  </si>
  <si>
    <t>2018/5/11 14:16</t>
  </si>
  <si>
    <t>182c7c260aa89ec58595803372f60d1a</t>
  </si>
  <si>
    <t>2017/11/3 21:35</t>
  </si>
  <si>
    <t>2017/11/23 0:31</t>
  </si>
  <si>
    <t>182da967fecc5ce77f31cbdf8c33f95b</t>
  </si>
  <si>
    <t>2017/7/27 23:39</t>
  </si>
  <si>
    <t>182e6edb8cb190cada2690d7c7d78e76</t>
  </si>
  <si>
    <t>2017-07-24 19:45:10</t>
  </si>
  <si>
    <t>2017-08-03 13:05:59</t>
  </si>
  <si>
    <t>182fa9505d1a70df89f74950a4e9369c</t>
  </si>
  <si>
    <t>2018-03-28 08:27:27</t>
  </si>
  <si>
    <t>2018-04-11 10:31:28</t>
  </si>
  <si>
    <t>182fb1824c0cd548ce120c6108630e37</t>
  </si>
  <si>
    <t>2018-02-01 15:35:15</t>
  </si>
  <si>
    <t>2018-02-20 20:42:34</t>
  </si>
  <si>
    <t>1830ac545c2b9909d6c6e107924faa80</t>
  </si>
  <si>
    <t>2018-02-04 19:09:36</t>
  </si>
  <si>
    <t>2018-02-21 19:38:47</t>
  </si>
  <si>
    <t>1831a71825a5c61b74815e606e7db61e</t>
  </si>
  <si>
    <t>2018-04-28 12:13:20</t>
  </si>
  <si>
    <t>2018-05-04 19:48:47</t>
  </si>
  <si>
    <t>18323bf515bec81ec824b51f618d2429</t>
  </si>
  <si>
    <t>2017/3/10 19:32</t>
  </si>
  <si>
    <t>2017/3/21 17:45</t>
  </si>
  <si>
    <t>1832e58eef1866c5fbd21e7e927cb8cc</t>
  </si>
  <si>
    <t>2018-05-09 00:32:50</t>
  </si>
  <si>
    <t>2018-05-11 22:04:04</t>
  </si>
  <si>
    <t>183544bc98d94a996f01eb282e81ed46</t>
  </si>
  <si>
    <t>2018/3/11 23:30</t>
  </si>
  <si>
    <t>2018/3/21 22:49</t>
  </si>
  <si>
    <t>18359b5c4af7752b7d351c7a53b85641</t>
  </si>
  <si>
    <t>2018/3/22 22:30</t>
  </si>
  <si>
    <t>2018/4/2 20:04</t>
  </si>
  <si>
    <t>1836232055a6243d56ca67b74cb77aea</t>
  </si>
  <si>
    <t>2017-08-16 20:35:17</t>
  </si>
  <si>
    <t>2017-08-28 20:23:06</t>
  </si>
  <si>
    <t>1836449b27f6394061739f38bad607e8</t>
  </si>
  <si>
    <t>2018-05-16 19:37:15</t>
  </si>
  <si>
    <t>2018-05-22 18:17:33</t>
  </si>
  <si>
    <t>18365e069e7aa176d76d25df0a233e6a</t>
  </si>
  <si>
    <t>2017-11-27 12:39:26</t>
  </si>
  <si>
    <t>2017-12-21 20:41:27</t>
  </si>
  <si>
    <t>183672206ac52b475b8446069f70e2f1</t>
  </si>
  <si>
    <t>2017-11-10 12:56:20</t>
  </si>
  <si>
    <t>2017-11-21 13:06:58</t>
  </si>
  <si>
    <t>1836d4c5e6632d43138fd0b963d2868a</t>
  </si>
  <si>
    <t>2018-05-15 05:15:18</t>
  </si>
  <si>
    <t>2018-05-24 17:22:53</t>
  </si>
  <si>
    <t>18378468bb910957d971170b04dcab36</t>
  </si>
  <si>
    <t>2018-01-23 22:53:26</t>
  </si>
  <si>
    <t>2018-01-31 20:33:11</t>
  </si>
  <si>
    <t>183832097fa8f0a9172d4514fdfca42c</t>
  </si>
  <si>
    <t>2017-08-24 02:05:16</t>
  </si>
  <si>
    <t>2017-08-26 12:33:44</t>
  </si>
  <si>
    <t>1839b1db32d5ea90a7fc3ca19bdd16ad</t>
  </si>
  <si>
    <t>2017-11-10 20:50:37</t>
  </si>
  <si>
    <t>1839c69dd9dbf835d82480c05964cbd4</t>
  </si>
  <si>
    <t>2017/12/27 17:56</t>
  </si>
  <si>
    <t>2018/1/17 12:08</t>
  </si>
  <si>
    <t>183a7d0aaaf6b16afaa897a44424494b</t>
  </si>
  <si>
    <t>2018-02-15 10:50:32</t>
  </si>
  <si>
    <t>2018-03-26 18:32:21</t>
  </si>
  <si>
    <t>183c12927ff8c2fbbd1786541de98dca</t>
  </si>
  <si>
    <t>2018-05-10 07:09:42</t>
  </si>
  <si>
    <t>2018-05-11 14:42:34</t>
  </si>
  <si>
    <t>183c26d5b5da5d721efce979e918d1ff</t>
  </si>
  <si>
    <t>2017-08-25 09:04:56</t>
  </si>
  <si>
    <t>2017-09-01 19:12:28</t>
  </si>
  <si>
    <t>183cbdf2ffcf5c0bab28e429185cb05c</t>
  </si>
  <si>
    <t>2018-01-19 16:18:49</t>
  </si>
  <si>
    <t>2018-02-02 19:39:55</t>
  </si>
  <si>
    <t>183cecca240ae6ddec6d9271f3522ef1</t>
  </si>
  <si>
    <t>2018-02-06 04:32:07</t>
  </si>
  <si>
    <t>2018-02-22 23:05:02</t>
  </si>
  <si>
    <t>183d37c4e4e642bb223c42532298c6f0</t>
  </si>
  <si>
    <t>2017-07-14 16:05:12</t>
  </si>
  <si>
    <t>2017-07-31 17:45:32</t>
  </si>
  <si>
    <t>183d416a1d37c1edc47a83e0030c8ac0</t>
  </si>
  <si>
    <t>2017/11/15 9:27</t>
  </si>
  <si>
    <t>2017/11/24 21:47</t>
  </si>
  <si>
    <t>183e1cca7e6e1aa97b65598a1b2fe6ea</t>
  </si>
  <si>
    <t>2018-03-16 03:25:08</t>
  </si>
  <si>
    <t>2018-03-27 02:17:03</t>
  </si>
  <si>
    <t>183e4a13a7a22a57bfd471656ec573b9</t>
  </si>
  <si>
    <t>2018-03-29 03:10:18</t>
  </si>
  <si>
    <t>2018-04-10 23:41:37</t>
  </si>
  <si>
    <t>183ee0e3ebd4c1c995e5f9ac2d950ee8</t>
  </si>
  <si>
    <t>2018/2/1 20:14</t>
  </si>
  <si>
    <t>2018/2/14 19:04</t>
  </si>
  <si>
    <t>183f2bb10e984acdee08ad34070ebf69</t>
  </si>
  <si>
    <t>2017-11-05 22:10:49</t>
  </si>
  <si>
    <t>2017-11-17 20:41:51</t>
  </si>
  <si>
    <t>184097b43d72bf0d851d9b82e3164c6b</t>
  </si>
  <si>
    <t>2018-01-29 18:55:24</t>
  </si>
  <si>
    <t>2018-02-01 22:13:56</t>
  </si>
  <si>
    <t>1840aa65dea7f5258483a49b4558417d</t>
  </si>
  <si>
    <t>2018-08-15 08:55:27</t>
  </si>
  <si>
    <t>2018-08-22 23:21:23</t>
  </si>
  <si>
    <t>1840fa1d0c7c4591e8471896f49ea857</t>
  </si>
  <si>
    <t>2018/8/21 10:51</t>
  </si>
  <si>
    <t>2018/8/24 20:47</t>
  </si>
  <si>
    <t>184223a0c4c2ed91aaa25b6b7752ad02</t>
  </si>
  <si>
    <t>2018-04-17 12:30:00</t>
  </si>
  <si>
    <t>2018-04-20 16:16:38</t>
  </si>
  <si>
    <t>18424f62e6457228cde82092ec2252df</t>
  </si>
  <si>
    <t>2017/9/13 1:04</t>
  </si>
  <si>
    <t>2017/9/14 18:32</t>
  </si>
  <si>
    <t>1843a612dd545ac2586d886db26c7af1</t>
  </si>
  <si>
    <t>2017/7/14 20:12</t>
  </si>
  <si>
    <t>18440dc1eacd354c5c6c6f87747e667e</t>
  </si>
  <si>
    <t>2017/9/14 22:44</t>
  </si>
  <si>
    <t>2017/10/1 15:42</t>
  </si>
  <si>
    <t>1844430a4130a112771839a244829457</t>
  </si>
  <si>
    <t>2017-10-08 21:56:20</t>
  </si>
  <si>
    <t>2017-10-25 14:48:03</t>
  </si>
  <si>
    <t>184470638d1eed17dd8215b62c63221d</t>
  </si>
  <si>
    <t>2017-10-25 16:34:36</t>
  </si>
  <si>
    <t>2017-12-04 21:27:46</t>
  </si>
  <si>
    <t>18448ffe871a865ac41ace28ce8e5079</t>
  </si>
  <si>
    <t>2017/6/17 3:18</t>
  </si>
  <si>
    <t>2017/6/22 15:33</t>
  </si>
  <si>
    <t>1844e712df65f8b8d0c1d26efabda561</t>
  </si>
  <si>
    <t>2018/4/24 18:38</t>
  </si>
  <si>
    <t>1844fd8d65bd9bd25e11e301dd99dc4a</t>
  </si>
  <si>
    <t>2017/11/16 21:47</t>
  </si>
  <si>
    <t>184603c2b2f23fd8585d48649c714ba2</t>
  </si>
  <si>
    <t>2017-02-26 17:50:18</t>
  </si>
  <si>
    <t>2017-03-13 11:34:35</t>
  </si>
  <si>
    <t>18479ed06f428cd8d50702b4decdae1b</t>
  </si>
  <si>
    <t>2018-08-09 03:50:17</t>
  </si>
  <si>
    <t>2018-08-20 21:48:49</t>
  </si>
  <si>
    <t>18493260806e807d314bd6fcfc32e2b8</t>
  </si>
  <si>
    <t>2017-02-03 16:21:38</t>
  </si>
  <si>
    <t>2017-02-07 10:45:07</t>
  </si>
  <si>
    <t>18498dfc9ebdeca5bcf52d70409adb15</t>
  </si>
  <si>
    <t>2018-01-17 03:35:24</t>
  </si>
  <si>
    <t>2018-01-24 15:37:10</t>
  </si>
  <si>
    <t>1849f999e825151d7fd632cd119ea64b</t>
  </si>
  <si>
    <t>2018/3/3 21:10</t>
  </si>
  <si>
    <t>2018/3/14 23:28</t>
  </si>
  <si>
    <t>184c74e2eb22414e43a9a3164b1f4573</t>
  </si>
  <si>
    <t>2017-11-14 04:30:24</t>
  </si>
  <si>
    <t>2017-11-23 23:48:59</t>
  </si>
  <si>
    <t>184caad9d2255768d98251b3715e8e8d</t>
  </si>
  <si>
    <t>2018/5/3 20:52</t>
  </si>
  <si>
    <t>2018/5/7 19:03</t>
  </si>
  <si>
    <t>184cb3de27ca20b3641aeb65c7c429b6</t>
  </si>
  <si>
    <t>2018-01-31 13:32:14</t>
  </si>
  <si>
    <t>2018-02-22 19:22:50</t>
  </si>
  <si>
    <t>184cc3e09f63ccf3f0de8067b3badfb3</t>
  </si>
  <si>
    <t>2017/3/24 21:10</t>
  </si>
  <si>
    <t>2017/3/31 14:42</t>
  </si>
  <si>
    <t>184d0d273e35638268d90ed9d912ee8c</t>
  </si>
  <si>
    <t>2017/9/16 14:10</t>
  </si>
  <si>
    <t>2017/9/22 18:29</t>
  </si>
  <si>
    <t>184dd3c3d6153c3128cf53c3f7c9d60c</t>
  </si>
  <si>
    <t>2017-12-26 10:06:25</t>
  </si>
  <si>
    <t>2018-01-09 12:48:53</t>
  </si>
  <si>
    <t>184ec7818067e1f9dabd3bc13e09b215</t>
  </si>
  <si>
    <t>2018/4/17 5:49</t>
  </si>
  <si>
    <t>2018/4/27 18:08</t>
  </si>
  <si>
    <t>184ed2b4ce624742505cd97fec5e9ea3</t>
  </si>
  <si>
    <t>2017/8/25 2:50</t>
  </si>
  <si>
    <t>2017/9/6 16:25</t>
  </si>
  <si>
    <t>184f17bb701af22b8e00f5830af704dc</t>
  </si>
  <si>
    <t>2017-05-06 18:15:15</t>
  </si>
  <si>
    <t>2017-05-17 14:44:53</t>
  </si>
  <si>
    <t>184f70b8fee18cd0046c3683f9ab3a06</t>
  </si>
  <si>
    <t>2017-11-09 20:26:49</t>
  </si>
  <si>
    <t>2017-11-17 13:09:22</t>
  </si>
  <si>
    <t>1850ddbff1901eb4798e620006229131</t>
  </si>
  <si>
    <t>2018-05-03 16:56:53</t>
  </si>
  <si>
    <t>2018-05-22 19:34:32</t>
  </si>
  <si>
    <t>185115c917a05bf72dd42a9c369f207f</t>
  </si>
  <si>
    <t>2017-08-27 15:15:09</t>
  </si>
  <si>
    <t>2017-09-04 22:11:30</t>
  </si>
  <si>
    <t>18517c2680695f31500ceb6b1840b8e4</t>
  </si>
  <si>
    <t>2017-09-26 04:07:25</t>
  </si>
  <si>
    <t>2017-10-11 18:33:47</t>
  </si>
  <si>
    <t>1852019948d9a47a6c035457a6f71410</t>
  </si>
  <si>
    <t>2018-04-13 02:31:47</t>
  </si>
  <si>
    <t>2018-04-18 19:38:31</t>
  </si>
  <si>
    <t>185248b3660c8b12960b1b45f81758a6</t>
  </si>
  <si>
    <t>2017/12/8 0:58</t>
  </si>
  <si>
    <t>1852db4cb1cd327502f1deb0b4285b54</t>
  </si>
  <si>
    <t>2018-02-24 02:48:36</t>
  </si>
  <si>
    <t>2018-03-01 16:59:17</t>
  </si>
  <si>
    <t>1852f4003a3be7d9054403de86fc4280</t>
  </si>
  <si>
    <t>2018/4/14 19:31</t>
  </si>
  <si>
    <t>2018/4/27 14:50</t>
  </si>
  <si>
    <t>18530f1c685d2cb6b271cba538274056</t>
  </si>
  <si>
    <t>2017-10-19 09:28:19</t>
  </si>
  <si>
    <t>2017-11-01 20:33:32</t>
  </si>
  <si>
    <t>1853610c46a77ba436f5e06e16ec8302</t>
  </si>
  <si>
    <t>2017-12-01 16:49:40</t>
  </si>
  <si>
    <t>2017-12-08 20:51:46</t>
  </si>
  <si>
    <t>1853e9a86c06c73c095d0657db4737fc</t>
  </si>
  <si>
    <t>2018-02-18 09:26:32</t>
  </si>
  <si>
    <t>2018-02-23 22:19:15</t>
  </si>
  <si>
    <t>1854a6f99182e2eb617259d3336b7e70</t>
  </si>
  <si>
    <t>2018-06-02 20:12:23</t>
  </si>
  <si>
    <t>2018-06-28 19:56:24</t>
  </si>
  <si>
    <t>1854fd6df68c9fb96e79379e229929dc</t>
  </si>
  <si>
    <t>2017/11/10 2:55</t>
  </si>
  <si>
    <t>2017/11/21 23:52</t>
  </si>
  <si>
    <t>185567188e9560063ce82e8a30f82e03</t>
  </si>
  <si>
    <t>2017/10/4 10:28</t>
  </si>
  <si>
    <t>2017/10/23 20:57</t>
  </si>
  <si>
    <t>18559e87fe804301f0a0571a740d3611</t>
  </si>
  <si>
    <t>2017-11-18 08:47:29</t>
  </si>
  <si>
    <t>2017-11-24 18:37:40</t>
  </si>
  <si>
    <t>18566c7a35287580c5ae220d2e5c84f4</t>
  </si>
  <si>
    <t>2017/10/10 20:50</t>
  </si>
  <si>
    <t>1856dd06ccd053bf3456e3d5bf73f2e3</t>
  </si>
  <si>
    <t>2017/9/30 20:23</t>
  </si>
  <si>
    <t>1857e77a4bad8abb2db929f107430663</t>
  </si>
  <si>
    <t>1857ec1a182661136fe7584592437d51</t>
  </si>
  <si>
    <t>2017/11/27 19:09</t>
  </si>
  <si>
    <t>1857f0409d8180beab0cbec5cd97478f</t>
  </si>
  <si>
    <t>2017/12/13 15:50</t>
  </si>
  <si>
    <t>2017/12/20 16:35</t>
  </si>
  <si>
    <t>185a17e610fa1a503abd98770d3eda4d</t>
  </si>
  <si>
    <t>2018-04-19 13:10:39</t>
  </si>
  <si>
    <t>2018-04-25 18:38:49</t>
  </si>
  <si>
    <t>185a5466833e375703fe6e5e7fa3a6bd</t>
  </si>
  <si>
    <t>2017-07-01 04:50:27</t>
  </si>
  <si>
    <t>2017-07-04 14:47:36</t>
  </si>
  <si>
    <t>185b9908e599d49428dc7b8238c8076a</t>
  </si>
  <si>
    <t>2018-04-11 09:12:25</t>
  </si>
  <si>
    <t>2018-04-16 20:08:28</t>
  </si>
  <si>
    <t>185bb8598892fb8715f771ea136623d1</t>
  </si>
  <si>
    <t>2017-12-02 14:17:14</t>
  </si>
  <si>
    <t>2018-01-26 18:12:46</t>
  </si>
  <si>
    <t>185e7ea81e4cf0fc1d2f4e8e38e8e7e3</t>
  </si>
  <si>
    <t>2018-05-30 02:32:13</t>
  </si>
  <si>
    <t>2018-06-18 22:12:25</t>
  </si>
  <si>
    <t>185e9cacef8c11db7ae713ba0ac68895</t>
  </si>
  <si>
    <t>2017-11-29 18:10:40</t>
  </si>
  <si>
    <t>2017-12-29 12:39:01</t>
  </si>
  <si>
    <t>185f3c88eb92d5b40f579ab414bcad89</t>
  </si>
  <si>
    <t>2018-02-10 12:30:27</t>
  </si>
  <si>
    <t>2018-02-23 22:19:19</t>
  </si>
  <si>
    <t>185f9c92a4ee09b897dd441dd4c45a71</t>
  </si>
  <si>
    <t>2017/12/14 14:33</t>
  </si>
  <si>
    <t>2018/1/8 12:36</t>
  </si>
  <si>
    <t>185ff6b80b6fa8165bfb804f4f3b186e</t>
  </si>
  <si>
    <t>2017-12-06 03:31:16</t>
  </si>
  <si>
    <t>2017-12-12 18:48:49</t>
  </si>
  <si>
    <t>1860bb27ce7233f70443a1abacfca7a4</t>
  </si>
  <si>
    <t>2017-10-27 02:55:17</t>
  </si>
  <si>
    <t>2017-11-10 21:25:52</t>
  </si>
  <si>
    <t>1861e4e81b5e158dc1b6007cd95a61cd</t>
  </si>
  <si>
    <t>2018/5/8 3:51</t>
  </si>
  <si>
    <t>2018/5/24 23:57</t>
  </si>
  <si>
    <t>1863ea0df317ace17a6b6021020c2fd8</t>
  </si>
  <si>
    <t>2017-03-07 09:45:16</t>
  </si>
  <si>
    <t>2017-03-13 11:24:06</t>
  </si>
  <si>
    <t>186479344a69b9f7b3135a60364d4243</t>
  </si>
  <si>
    <t>2017/6/8 18:43</t>
  </si>
  <si>
    <t>2017/6/24 11:19</t>
  </si>
  <si>
    <t>1864e41539736858aa1100d27cf3f34c</t>
  </si>
  <si>
    <t>2018/2/22 20:15</t>
  </si>
  <si>
    <t>2018/3/13 0:33</t>
  </si>
  <si>
    <t>18651239aa9e038a2e9e9f69557175f9</t>
  </si>
  <si>
    <t>2018-02-27 05:30:53</t>
  </si>
  <si>
    <t>2018-03-01 21:04:12</t>
  </si>
  <si>
    <t>186517d0eb6786c1a45e1af8ac30cd28</t>
  </si>
  <si>
    <t>2017/7/1 4:50</t>
  </si>
  <si>
    <t>2017/7/10 19:19</t>
  </si>
  <si>
    <t>18655e8acc771fadb130bf3048a5589e</t>
  </si>
  <si>
    <t>2018/7/16 11:25</t>
  </si>
  <si>
    <t>2018/8/10 16:58</t>
  </si>
  <si>
    <t>18668c1a8328478efec728fc614c3b55</t>
  </si>
  <si>
    <t>2017/5/4 15:22</t>
  </si>
  <si>
    <t>2017/5/23 11:12</t>
  </si>
  <si>
    <t>186748dbc47f9d6cf119fe3ce8be3ea7</t>
  </si>
  <si>
    <t>2018/3/2 20:02</t>
  </si>
  <si>
    <t>1869017c844a8734ceb468c7da13a88e</t>
  </si>
  <si>
    <t>2017/2/10 1:30</t>
  </si>
  <si>
    <t>2017/2/17 15:22</t>
  </si>
  <si>
    <t>186a0845cd1b679057c8b0ea86931e2f</t>
  </si>
  <si>
    <t>2018-07-19 17:35:08</t>
  </si>
  <si>
    <t>2018-07-23 23:22:25</t>
  </si>
  <si>
    <t>186a454110404a0ad7994b2853592901</t>
  </si>
  <si>
    <t>2017-02-23 14:55:24</t>
  </si>
  <si>
    <t>2017-03-07 11:13:19</t>
  </si>
  <si>
    <t>186ab35ad2c07d4b35781c8bb314cbd9</t>
  </si>
  <si>
    <t>2018-08-01 15:31:01</t>
  </si>
  <si>
    <t>2018-08-07 18:04:57</t>
  </si>
  <si>
    <t>186ac860f8928db64590e1fdd744c9f5</t>
  </si>
  <si>
    <t>2018-03-08 16:56:03</t>
  </si>
  <si>
    <t>186b94634429b12c00204e57cfaf60ca</t>
  </si>
  <si>
    <t>2017-11-28 12:55:24</t>
  </si>
  <si>
    <t>2017-12-19 21:49:54</t>
  </si>
  <si>
    <t>186bf8bd19e28345e618ad39706928bd</t>
  </si>
  <si>
    <t>2018-06-17 11:00:57</t>
  </si>
  <si>
    <t>2018-06-25 20:42:10</t>
  </si>
  <si>
    <t>186c43c492d0813457a0da8ee78ef748</t>
  </si>
  <si>
    <t>2017-11-13 12:06:39</t>
  </si>
  <si>
    <t>2017-11-29 20:51:45</t>
  </si>
  <si>
    <t>186d3cd768be1890d832106f914ba37c</t>
  </si>
  <si>
    <t>186d50e82bb60fc547f3dbf7aa6f6f8a</t>
  </si>
  <si>
    <t>2018-08-20 16:50:16</t>
  </si>
  <si>
    <t>2018-08-27 14:11:55</t>
  </si>
  <si>
    <t>186d853ccb29e4bc2470952ec61dbb39</t>
  </si>
  <si>
    <t>2018/7/14 3:10</t>
  </si>
  <si>
    <t>186e07e37d4253c4aaab5f2aa0cf4136</t>
  </si>
  <si>
    <t>2017/3/4 10:50</t>
  </si>
  <si>
    <t>2017/3/16 19:48</t>
  </si>
  <si>
    <t>186e57039f508947e4bdc91cf933b1bf</t>
  </si>
  <si>
    <t>2017-10-16 22:36:43</t>
  </si>
  <si>
    <t>2017-10-26 18:57:22</t>
  </si>
  <si>
    <t>186e84bd74bc46e35d08618b33f828f1</t>
  </si>
  <si>
    <t>2018/6/29 16:30</t>
  </si>
  <si>
    <t>2018/7/12 18:31</t>
  </si>
  <si>
    <t>186efcd656d8ac4332156f594df02572</t>
  </si>
  <si>
    <t>2017/8/3 22:32</t>
  </si>
  <si>
    <t>2017/8/15 21:41</t>
  </si>
  <si>
    <t>186f042cdce95c754951633686eb1dc5</t>
  </si>
  <si>
    <t>2017/3/20 22:56</t>
  </si>
  <si>
    <t>2017/3/29 15:23</t>
  </si>
  <si>
    <t>186f1bcd133540f30b81866e159ea4c1</t>
  </si>
  <si>
    <t>2018/3/24 20:50</t>
  </si>
  <si>
    <t>2018/4/12 21:22</t>
  </si>
  <si>
    <t>186f1e57fee9e20849f58439056655a8</t>
  </si>
  <si>
    <t>2018/8/2 21:31</t>
  </si>
  <si>
    <t>2018/8/6 14:09</t>
  </si>
  <si>
    <t>186f651321d21b2a793c4cd866b7b62b</t>
  </si>
  <si>
    <t>2017-08-08 18:45:17</t>
  </si>
  <si>
    <t>2017-08-17 19:16:56</t>
  </si>
  <si>
    <t>186fc1aa898961515ca374b0a320f6e8</t>
  </si>
  <si>
    <t>2018/2/12 12:55</t>
  </si>
  <si>
    <t>2018/3/19 14:26</t>
  </si>
  <si>
    <t>186ff84d5b5b50a2d790cabc5800b9d1</t>
  </si>
  <si>
    <t>2018-05-30 09:35:11</t>
  </si>
  <si>
    <t>2018-06-04 18:20:44</t>
  </si>
  <si>
    <t>187014511c3530fd1ee56733d975f14a</t>
  </si>
  <si>
    <t>2018/7/2 18:15</t>
  </si>
  <si>
    <t>2018/7/11 0:18</t>
  </si>
  <si>
    <t>1870435c92e656773aba0cb7b5a49b26</t>
  </si>
  <si>
    <t>2018/6/11 23:18</t>
  </si>
  <si>
    <t>2018/6/21 19:51</t>
  </si>
  <si>
    <t>18706eb4e0b3e500ece5690acaefb220</t>
  </si>
  <si>
    <t>2018-02-18 14:46:38</t>
  </si>
  <si>
    <t>2018-03-07 19:49:42</t>
  </si>
  <si>
    <t>187098e4e124f41f3a325782e3c372ac</t>
  </si>
  <si>
    <t>2018/8/12 10:55</t>
  </si>
  <si>
    <t>2018/8/17 13:46</t>
  </si>
  <si>
    <t>18709a2aef5a66689133dba02a13e5eb</t>
  </si>
  <si>
    <t>2017-05-07 10:30:09</t>
  </si>
  <si>
    <t>2017-05-15 12:09:40</t>
  </si>
  <si>
    <t>18709eaac22345a27e1027cd4900b554</t>
  </si>
  <si>
    <t>2018-08-10 07:25:11</t>
  </si>
  <si>
    <t>2018-08-29 21:25:24</t>
  </si>
  <si>
    <t>1871117e3b468a4dc29c82849099069b</t>
  </si>
  <si>
    <t>2018-01-16 03:39:58</t>
  </si>
  <si>
    <t>2018-01-23 20:38:45</t>
  </si>
  <si>
    <t>1871b7e8d5edaa09867ed17d91b0d9e1</t>
  </si>
  <si>
    <t>2018-01-01 23:32:22</t>
  </si>
  <si>
    <t>2018-01-16 23:48:00</t>
  </si>
  <si>
    <t>1871eea34c05e21129b1a6a25e0ec985</t>
  </si>
  <si>
    <t>2017/9/24 20:45</t>
  </si>
  <si>
    <t>2017/9/29 17:47</t>
  </si>
  <si>
    <t>1873fcb129d137537b45d35990b5d734</t>
  </si>
  <si>
    <t>2017/5/1 20:45</t>
  </si>
  <si>
    <t>2017/5/16 7:47</t>
  </si>
  <si>
    <t>1874385b2e1267b83f06520d354ae9fd</t>
  </si>
  <si>
    <t>2018/4/7 16:30</t>
  </si>
  <si>
    <t>2018/4/10 20:06</t>
  </si>
  <si>
    <t>18744489f4f9774fa36be74698e7bc8f</t>
  </si>
  <si>
    <t>2018-01-19 19:37:07</t>
  </si>
  <si>
    <t>2018-02-27 22:08:20</t>
  </si>
  <si>
    <t>187530cc7669030a3535f758f769165d</t>
  </si>
  <si>
    <t>2017-03-06 15:45:13</t>
  </si>
  <si>
    <t>2017-03-10 10:33:16</t>
  </si>
  <si>
    <t>18764fc087692375474d650fd8eda879</t>
  </si>
  <si>
    <t>2017/10/14 3:36</t>
  </si>
  <si>
    <t>2017/10/30 19:03</t>
  </si>
  <si>
    <t>1877896ffdee42ba8ea0d397fb9ece25</t>
  </si>
  <si>
    <t>2018-04-10 03:55:10</t>
  </si>
  <si>
    <t>2018-04-16 15:48:28</t>
  </si>
  <si>
    <t>187866e696f75b2a1383f04953c53cd6</t>
  </si>
  <si>
    <t>2017-09-27 02:49:37</t>
  </si>
  <si>
    <t>2017-10-04 20:28:37</t>
  </si>
  <si>
    <t>1879b2219f6eeb88592378483e06c702</t>
  </si>
  <si>
    <t>2018-03-10 03:35:35</t>
  </si>
  <si>
    <t>2018-04-05 16:58:51</t>
  </si>
  <si>
    <t>187a17302afec3ad360e610e19e455cc</t>
  </si>
  <si>
    <t>2018/7/17 11:21</t>
  </si>
  <si>
    <t>2018/7/20 17:48</t>
  </si>
  <si>
    <t>187bccd4e95e2d51f099e6174311283f</t>
  </si>
  <si>
    <t>2018-06-18 15:57:13</t>
  </si>
  <si>
    <t>2018-06-26 19:08:38</t>
  </si>
  <si>
    <t>187c20e7849e29f8582a8945283a6f01</t>
  </si>
  <si>
    <t>2018/6/14 11:23</t>
  </si>
  <si>
    <t>2018/7/3 17:12</t>
  </si>
  <si>
    <t>187d43c69480f7f8d6fa58d4aacea5ee</t>
  </si>
  <si>
    <t>2017-09-06 20:04:13</t>
  </si>
  <si>
    <t>2017-09-26 14:58:41</t>
  </si>
  <si>
    <t>187f46dc8413d66bb854de95b004d9b3</t>
  </si>
  <si>
    <t>2018-04-03 15:35:19</t>
  </si>
  <si>
    <t>2018-04-16 20:41:50</t>
  </si>
  <si>
    <t>18803fd773602aa97d59a2d49369ee1f</t>
  </si>
  <si>
    <t>2017/5/8 14:03</t>
  </si>
  <si>
    <t>2017/5/19 9:45</t>
  </si>
  <si>
    <t>188135ade1438eb61ba3913a7acc5801</t>
  </si>
  <si>
    <t>2017-12-14 13:38:32</t>
  </si>
  <si>
    <t>2017-12-23 20:48:42</t>
  </si>
  <si>
    <t>18827f4a6a534ed3eae539fe6f17a1b1</t>
  </si>
  <si>
    <t>2018/1/24 19:33</t>
  </si>
  <si>
    <t>1882b3d31fb4a660930adb0ba04e8680</t>
  </si>
  <si>
    <t>2018/2/8 19:09</t>
  </si>
  <si>
    <t>2018/2/19 23:52</t>
  </si>
  <si>
    <t>188368c093f06fe58e813bd61137b3e1</t>
  </si>
  <si>
    <t>2017/10/13 22:07</t>
  </si>
  <si>
    <t>2017/10/25 22:18</t>
  </si>
  <si>
    <t>18837d7b525922b9023193325e574a6c</t>
  </si>
  <si>
    <t>2018/1/19 16:15</t>
  </si>
  <si>
    <t>2018/1/29 17:56</t>
  </si>
  <si>
    <t>1883a089d3c8c6c4068e31b8802672bc</t>
  </si>
  <si>
    <t>2017/9/8 19:43</t>
  </si>
  <si>
    <t>2017/9/12 16:37</t>
  </si>
  <si>
    <t>18846e52fc8a87bb5f3e3b353940b320</t>
  </si>
  <si>
    <t>2017-12-18 20:12:12</t>
  </si>
  <si>
    <t>2017-12-23 17:23:25</t>
  </si>
  <si>
    <t>18868acb1d9411827ee09a01ced20833</t>
  </si>
  <si>
    <t>2018-01-22 20:58:00</t>
  </si>
  <si>
    <t>2018-02-01 00:12:55</t>
  </si>
  <si>
    <t>1886d25a5ec0c9494c99ef246359cde6</t>
  </si>
  <si>
    <t>2018-07-15 22:04:12</t>
  </si>
  <si>
    <t>2018-07-24 22:51:46</t>
  </si>
  <si>
    <t>1887b26eba419ce20f6fe34a6f88e80a</t>
  </si>
  <si>
    <t>2017/4/28 14:35</t>
  </si>
  <si>
    <t>2017/5/9 14:27</t>
  </si>
  <si>
    <t>1887d0f6362cc8dd05b9c7764fe627b7</t>
  </si>
  <si>
    <t>2018/3/20 18:30</t>
  </si>
  <si>
    <t>2018/4/8 18:03</t>
  </si>
  <si>
    <t>188804952924592ac0678c7ab1b42860</t>
  </si>
  <si>
    <t>2018-08-12 14:04:36</t>
  </si>
  <si>
    <t>2018-08-30 12:21:35</t>
  </si>
  <si>
    <t>1888f26c742f0f49046de7b25b975fc1</t>
  </si>
  <si>
    <t>2017-10-03 19:28:10</t>
  </si>
  <si>
    <t>2017-10-10 19:56:11</t>
  </si>
  <si>
    <t>1889186724ca4001eccd1dab24cae9bf</t>
  </si>
  <si>
    <t>2018/7/17 14:01</t>
  </si>
  <si>
    <t>2018/7/27 14:24</t>
  </si>
  <si>
    <t>1889699f134c9af589ab3415c75f0a04</t>
  </si>
  <si>
    <t>2017/9/20 10:04</t>
  </si>
  <si>
    <t>2017/9/26 20:43</t>
  </si>
  <si>
    <t>18898a06fcd1e440c28bd18943ea0e92</t>
  </si>
  <si>
    <t>2018/6/27 11:02</t>
  </si>
  <si>
    <t>188a143816707d77b3976b77d4c0966d</t>
  </si>
  <si>
    <t>2017-07-23 14:15:14</t>
  </si>
  <si>
    <t>2017-08-16 17:17:56</t>
  </si>
  <si>
    <t>188b477021751fb5423a18b77aed2dd0</t>
  </si>
  <si>
    <t>2018-04-25 17:55:34</t>
  </si>
  <si>
    <t>2018-05-07 19:02:22</t>
  </si>
  <si>
    <t>188c0980749c33160b4a6a711a58349e</t>
  </si>
  <si>
    <t>2018-01-15 15:48:25</t>
  </si>
  <si>
    <t>188c13d1aa80d3a7ffc208eb983bf267</t>
  </si>
  <si>
    <t>2017/5/3 15:33</t>
  </si>
  <si>
    <t>2017/5/15 15:44</t>
  </si>
  <si>
    <t>188c1ef63c6dd2e06120da3ca750e86c</t>
  </si>
  <si>
    <t>2017-09-29 10:28:37</t>
  </si>
  <si>
    <t>2017-10-10 18:42:41</t>
  </si>
  <si>
    <t>188d4eda8fa5f046fce1c7c8a309f61f</t>
  </si>
  <si>
    <t>2018/7/2 19:10</t>
  </si>
  <si>
    <t>2018/7/4 14:56</t>
  </si>
  <si>
    <t>188dd1b2a12d06a4d0ba5ca87ff47efa</t>
  </si>
  <si>
    <t>2018-05-23 09:56:53</t>
  </si>
  <si>
    <t>2018-06-05 20:41:58</t>
  </si>
  <si>
    <t>188e0ceeddc1fff39d55d96545c912c2</t>
  </si>
  <si>
    <t>2018-07-01 18:35:08</t>
  </si>
  <si>
    <t>2018-07-06 17:07:37</t>
  </si>
  <si>
    <t>188e8c3184383f5eee9e40255048191b</t>
  </si>
  <si>
    <t>2017-02-09 18:55:20</t>
  </si>
  <si>
    <t>2017-02-13 16:07:45</t>
  </si>
  <si>
    <t>188ee57c8c41550345490675b44167be</t>
  </si>
  <si>
    <t>2017/10/4 17:35</t>
  </si>
  <si>
    <t>2017/10/13 11:03</t>
  </si>
  <si>
    <t>188f31b5ce7e58114dc03f7d6289f9a4</t>
  </si>
  <si>
    <t>2018-06-16 16:18:19</t>
  </si>
  <si>
    <t>2018-07-08 18:11:06</t>
  </si>
  <si>
    <t>18905a8655f8255bf50d2eeadce2641e</t>
  </si>
  <si>
    <t>2018/1/27 2:52</t>
  </si>
  <si>
    <t>2018/2/7 17:27</t>
  </si>
  <si>
    <t>18914d929964317dc0a002fcbbd70d06</t>
  </si>
  <si>
    <t>2018/3/26 12:10</t>
  </si>
  <si>
    <t>2018/4/14 14:52</t>
  </si>
  <si>
    <t>18917193c2d4f159daff7df3b208d22e</t>
  </si>
  <si>
    <t>2018-02-20 07:07:31</t>
  </si>
  <si>
    <t>2018-03-01 19:08:40</t>
  </si>
  <si>
    <t>18931048107af46874dd4bfd3e5a8aae</t>
  </si>
  <si>
    <t>2018/4/6 10:35</t>
  </si>
  <si>
    <t>2018/4/14 1:08</t>
  </si>
  <si>
    <t>18937b40506fdcbd3016fa5dea59cbd5</t>
  </si>
  <si>
    <t>2017-05-22 22:10:19</t>
  </si>
  <si>
    <t>2017-05-29 09:49:08</t>
  </si>
  <si>
    <t>1894d82dee0829455132dc62056cd7da</t>
  </si>
  <si>
    <t>2018-01-15 18:51:45</t>
  </si>
  <si>
    <t>2018-01-31 00:33:16</t>
  </si>
  <si>
    <t>18956b40b774d6384c8539cd61784bd7</t>
  </si>
  <si>
    <t>2018-06-13 02:59:29</t>
  </si>
  <si>
    <t>2018-06-21 19:46:21</t>
  </si>
  <si>
    <t>189622f157848ba3ed54191c7538e07e</t>
  </si>
  <si>
    <t>2017-08-02 04:35:28</t>
  </si>
  <si>
    <t>2017-08-04 16:29:45</t>
  </si>
  <si>
    <t>1896be39bd2157ea3a1aefc50140ceb7</t>
  </si>
  <si>
    <t>2018-01-02 16:32:18</t>
  </si>
  <si>
    <t>2018-01-04 22:06:35</t>
  </si>
  <si>
    <t>1896e8b8fd196151559b02e31e98ce89</t>
  </si>
  <si>
    <t>2018-03-09 19:48:09</t>
  </si>
  <si>
    <t>2018-04-09 20:48:34</t>
  </si>
  <si>
    <t>1896eb87ee7c0749928d79d5ed329e02</t>
  </si>
  <si>
    <t>2018/2/6 21:46</t>
  </si>
  <si>
    <t>189711984919a2bdda375153d796d096</t>
  </si>
  <si>
    <t>2017/7/1 20:25</t>
  </si>
  <si>
    <t>2017/7/17 18:30</t>
  </si>
  <si>
    <t>18972fa50ade81fa4f43586d2a26992f</t>
  </si>
  <si>
    <t>2017/12/3 11:13</t>
  </si>
  <si>
    <t>2017/12/8 18:38</t>
  </si>
  <si>
    <t>18974292ee839a7a7038699422e6cd39</t>
  </si>
  <si>
    <t>2017-11-25 01:17:35</t>
  </si>
  <si>
    <t>2017-12-06 16:03:55</t>
  </si>
  <si>
    <t>18987d9e9060c343e5ed6e796aab9189</t>
  </si>
  <si>
    <t>2018-05-23 08:39:23</t>
  </si>
  <si>
    <t>2018-06-01 21:26:34</t>
  </si>
  <si>
    <t>18987e54897a1baddde716aa4a01639c</t>
  </si>
  <si>
    <t>2017/3/14 9:27</t>
  </si>
  <si>
    <t>18995b654ef8f346243a4a9e0b278164</t>
  </si>
  <si>
    <t>2018-07-31 10:31:16</t>
  </si>
  <si>
    <t>2018-08-04 17:08:26</t>
  </si>
  <si>
    <t>18995da0f41134f344ebeb2e97965d2d</t>
  </si>
  <si>
    <t>2018-08-28 12:05:21</t>
  </si>
  <si>
    <t>2018-08-29 15:54:46</t>
  </si>
  <si>
    <t>189a53cf93264d51ff7b5a92601c7a34</t>
  </si>
  <si>
    <t>2017-10-21 12:07:16</t>
  </si>
  <si>
    <t>2017-10-24 18:06:15</t>
  </si>
  <si>
    <t>189a789106a7456d348ba7ebf920586c</t>
  </si>
  <si>
    <t>2017-03-09 21:31:32</t>
  </si>
  <si>
    <t>2017-03-15 13:17:42</t>
  </si>
  <si>
    <t>189ad27f3364ce624ac4cf440388ec81</t>
  </si>
  <si>
    <t>2018/1/24 22:36</t>
  </si>
  <si>
    <t>2018/2/3 14:32</t>
  </si>
  <si>
    <t>189ae4e1cde214b94b2311aec85f39e3</t>
  </si>
  <si>
    <t>2017-07-09 13:05:15</t>
  </si>
  <si>
    <t>2017-07-28 19:55:41</t>
  </si>
  <si>
    <t>189b3afbf782ff8ab44477e006153155</t>
  </si>
  <si>
    <t>2018-02-11 20:20:19</t>
  </si>
  <si>
    <t>2018-03-05 15:52:32</t>
  </si>
  <si>
    <t>189ba95d81c72d1250e45df72f8acaa4</t>
  </si>
  <si>
    <t>2018/4/26 3:30</t>
  </si>
  <si>
    <t>2018/6/28 16:03</t>
  </si>
  <si>
    <t>189c034bd0ef4966a8f86ed7b5df5797</t>
  </si>
  <si>
    <t>2017-07-20 15:25:10</t>
  </si>
  <si>
    <t>2017-07-26 20:32:24</t>
  </si>
  <si>
    <t>189c15784564492070ee3f1c8dbef1cc</t>
  </si>
  <si>
    <t>2018/3/25 16:27</t>
  </si>
  <si>
    <t>2018/4/2 12:46</t>
  </si>
  <si>
    <t>189c5481e0ff2e96da113dfe289b88bd</t>
  </si>
  <si>
    <t>2018/4/27 18:15</t>
  </si>
  <si>
    <t>2018/5/11 21:48</t>
  </si>
  <si>
    <t>189ce876121fdc47b810933fb0b4f4bd</t>
  </si>
  <si>
    <t>2017/11/24 20:37</t>
  </si>
  <si>
    <t>2017/12/4 20:09</t>
  </si>
  <si>
    <t>189e75e25de4939a240746314c77f656</t>
  </si>
  <si>
    <t>2018/1/4 5:12</t>
  </si>
  <si>
    <t>2018/1/20 10:49</t>
  </si>
  <si>
    <t>189e8f0e3028e1de97281fd91d4318fe</t>
  </si>
  <si>
    <t>2017-04-25 21:30:34</t>
  </si>
  <si>
    <t>2017-05-03 13:30:11</t>
  </si>
  <si>
    <t>189eace082b66e404c26e75f43bbccfc</t>
  </si>
  <si>
    <t>2018/6/25 18:50</t>
  </si>
  <si>
    <t>189ed3ed53bacad70ac9471176b0f26c</t>
  </si>
  <si>
    <t>2018-03-01 16:35:25</t>
  </si>
  <si>
    <t>2018-03-05 21:42:21</t>
  </si>
  <si>
    <t>189ede25eb8522abcbd3592d08811f85</t>
  </si>
  <si>
    <t>2017/8/16 3:30</t>
  </si>
  <si>
    <t>2017/9/2 13:03</t>
  </si>
  <si>
    <t>189f4fd5230d4cb9093778f1fe5545dd</t>
  </si>
  <si>
    <t>2018/7/14 20:45</t>
  </si>
  <si>
    <t>2018/7/31 11:51</t>
  </si>
  <si>
    <t>189f6ebeadf450bb5abaff2b8a55ffd2</t>
  </si>
  <si>
    <t>2017/12/15 20:44</t>
  </si>
  <si>
    <t>18a0085788733945772c772b19bceed7</t>
  </si>
  <si>
    <t>2018/4/30 21:29</t>
  </si>
  <si>
    <t>18a157fb5a99a76e5819433e7df0b1a3</t>
  </si>
  <si>
    <t>2018-04-27 14:52:27</t>
  </si>
  <si>
    <t>2018-05-05 11:55:33</t>
  </si>
  <si>
    <t>18a1c68dfdce96e96b0faf031deb6b67</t>
  </si>
  <si>
    <t>2017-11-23 12:29:25</t>
  </si>
  <si>
    <t>2017-12-11 19:10:14</t>
  </si>
  <si>
    <t>18a2975cf60c93ee6d1b866f3f040633</t>
  </si>
  <si>
    <t>2017/10/2 16:49</t>
  </si>
  <si>
    <t>2017/10/10 17:13</t>
  </si>
  <si>
    <t>18a346f32bfaf63cbc64aa283488d8d7</t>
  </si>
  <si>
    <t>2018/5/21 20:46</t>
  </si>
  <si>
    <t>18a3784d31f9cf5e372cd05c15ce1502</t>
  </si>
  <si>
    <t>2017/8/21 14:05</t>
  </si>
  <si>
    <t>2017/10/1 17:06</t>
  </si>
  <si>
    <t>18a3de7f374fa61dc8962d9f000a57d7</t>
  </si>
  <si>
    <t>2018-08-18 20:10:12</t>
  </si>
  <si>
    <t>2018-08-24 18:22:44</t>
  </si>
  <si>
    <t>18a4fa1a7c0e324a18cc81cdf6bc577a</t>
  </si>
  <si>
    <t>2017/7/28 8:35</t>
  </si>
  <si>
    <t>2017/8/2 16:10</t>
  </si>
  <si>
    <t>18a5254b4a88faa21f6d9c53abc79924</t>
  </si>
  <si>
    <t>2018-04-17 05:49:55</t>
  </si>
  <si>
    <t>2018-04-26 18:57:13</t>
  </si>
  <si>
    <t>18a8340e8091e1cec53fad4f26e66a4f</t>
  </si>
  <si>
    <t>2018/8/2 13:05</t>
  </si>
  <si>
    <t>18a83c7532fc2dc3a10fd55ff3655588</t>
  </si>
  <si>
    <t>2017/7/25 21:03</t>
  </si>
  <si>
    <t>2017/8/2 15:53</t>
  </si>
  <si>
    <t>18a8bb432be9ac26b2115d500adf86bc</t>
  </si>
  <si>
    <t>2018-03-08 02:35:37</t>
  </si>
  <si>
    <t>2018-03-28 19:42:43</t>
  </si>
  <si>
    <t>18a9398e5e966aab086a3cdd0053e0b2</t>
  </si>
  <si>
    <t>2018-01-03 04:18:27</t>
  </si>
  <si>
    <t>2018-01-17 18:16:49</t>
  </si>
  <si>
    <t>18a9c1f948e1b0500785565ef4041b85</t>
  </si>
  <si>
    <t>2018-06-22 02:59:08</t>
  </si>
  <si>
    <t>2018-06-28 17:50:49</t>
  </si>
  <si>
    <t>18a9ccf08fbcc3c0bf4ad9ceb583f2b6</t>
  </si>
  <si>
    <t>2017/7/5 20:05</t>
  </si>
  <si>
    <t>2017/7/14 16:55</t>
  </si>
  <si>
    <t>18ad70ae2189f1e18a644ab94300c46f</t>
  </si>
  <si>
    <t>2018/2/8 7:49</t>
  </si>
  <si>
    <t>18af086e1527bd81145db05cf74a0188</t>
  </si>
  <si>
    <t>2017/4/11 21:22</t>
  </si>
  <si>
    <t>2017/4/20 14:27</t>
  </si>
  <si>
    <t>18af5b4976135b13f239f49dbfaf23df</t>
  </si>
  <si>
    <t>2018/3/15 14:49</t>
  </si>
  <si>
    <t>2018/3/17 14:23</t>
  </si>
  <si>
    <t>18afb926a658a2f8a047e5cffc102bc6</t>
  </si>
  <si>
    <t>2018-03-06 16:20:27</t>
  </si>
  <si>
    <t>2018-03-20 10:48:57</t>
  </si>
  <si>
    <t>18aff2402dfe994cc353173909a740ba</t>
  </si>
  <si>
    <t>2018/2/19 23:50</t>
  </si>
  <si>
    <t>2018/2/26 18:29</t>
  </si>
  <si>
    <t>18b0e5ee71617b58ca825b6ea8d94255</t>
  </si>
  <si>
    <t>2018/1/16 3:51</t>
  </si>
  <si>
    <t>2018/1/19 20:58</t>
  </si>
  <si>
    <t>18b18d43870f6e620f6852fd33b12117</t>
  </si>
  <si>
    <t>2018-01-30 05:31:30</t>
  </si>
  <si>
    <t>2018-02-14 19:03:59</t>
  </si>
  <si>
    <t>18b284ddc56750a4971cbf512bab59f3</t>
  </si>
  <si>
    <t>2018-06-06 12:35:11</t>
  </si>
  <si>
    <t>2018-06-24 04:09:38</t>
  </si>
  <si>
    <t>18b32669d9e5cbe2038b8080829a2c1f</t>
  </si>
  <si>
    <t>2018-05-03 20:16:35</t>
  </si>
  <si>
    <t>18b33f2430f136a8deba8893596a53da</t>
  </si>
  <si>
    <t>2018/8/9 15:25</t>
  </si>
  <si>
    <t>2018/8/17 10:47</t>
  </si>
  <si>
    <t>18b3b5404f523379b23e3eed42639acc</t>
  </si>
  <si>
    <t>2018-03-07 09:28:46</t>
  </si>
  <si>
    <t>2018-03-23 00:14:25</t>
  </si>
  <si>
    <t>18b5c5e3d06b8ffb3935759ce29393f3</t>
  </si>
  <si>
    <t>2017-05-26 20:22:17</t>
  </si>
  <si>
    <t>2017-06-13 11:48:31</t>
  </si>
  <si>
    <t>18b5dc19d0cf40a8d307902c30296340</t>
  </si>
  <si>
    <t>2018-03-27 22:25:49</t>
  </si>
  <si>
    <t>18b63a7615ed42ad3069b47278bdb298</t>
  </si>
  <si>
    <t>2017/5/23 18:05</t>
  </si>
  <si>
    <t>2017/6/13 14:44</t>
  </si>
  <si>
    <t>18b7254a8929c73f21d6f0387bbe9de5</t>
  </si>
  <si>
    <t>2018-07-02 19:10:36</t>
  </si>
  <si>
    <t>2018-07-04 15:06:13</t>
  </si>
  <si>
    <t>18b7eabb777a9afcf244fac3c27f3391</t>
  </si>
  <si>
    <t>2017-11-29 02:17:03</t>
  </si>
  <si>
    <t>2017-12-13 16:29:08</t>
  </si>
  <si>
    <t>18b9bf2dbee620dc2f5b9d4a747c2819</t>
  </si>
  <si>
    <t>2017/11/20 11:27</t>
  </si>
  <si>
    <t>2017/12/27 16:53</t>
  </si>
  <si>
    <t>18b9fb35499462319a6ca38275f72810</t>
  </si>
  <si>
    <t>2018/2/5 13:15</t>
  </si>
  <si>
    <t>2018/2/10 15:06</t>
  </si>
  <si>
    <t>18ba3d012aee2a0c106807bff9be53c5</t>
  </si>
  <si>
    <t>2017-10-08 02:14:10</t>
  </si>
  <si>
    <t>2017-10-13 20:45:47</t>
  </si>
  <si>
    <t>18bab9568c4898babcda154767606442</t>
  </si>
  <si>
    <t>2017-12-30 01:08:06</t>
  </si>
  <si>
    <t>2018-01-06 15:07:53</t>
  </si>
  <si>
    <t>18bafb91a9e78b83e54eb5aa495a955f</t>
  </si>
  <si>
    <t>2017/8/14 12:50</t>
  </si>
  <si>
    <t>2017/8/22 11:43</t>
  </si>
  <si>
    <t>18bb1c0caaacf9daae70e0bac6e5956c</t>
  </si>
  <si>
    <t>2017/7/28 15:55</t>
  </si>
  <si>
    <t>2017/8/4 17:54</t>
  </si>
  <si>
    <t>18bb4acb90913593d37049c601660009</t>
  </si>
  <si>
    <t>2018-05-01 09:56:57</t>
  </si>
  <si>
    <t>2018-05-18 21:34:38</t>
  </si>
  <si>
    <t>18bbbbaeb60911be63bdad20b92fa69d</t>
  </si>
  <si>
    <t>2018-02-14 18:08:21</t>
  </si>
  <si>
    <t>2018-03-05 12:37:26</t>
  </si>
  <si>
    <t>18bcbca4b2c948e7653345492627a1cc</t>
  </si>
  <si>
    <t>2018/8/4 11:36</t>
  </si>
  <si>
    <t>18bf036204cea32b152a8e2a2f2bab40</t>
  </si>
  <si>
    <t>2017/5/9 16:35</t>
  </si>
  <si>
    <t>2017/5/15 19:27</t>
  </si>
  <si>
    <t>18bf6d7136b7e8ac817dc22f36ecbbd5</t>
  </si>
  <si>
    <t>2017-11-30 02:25:10</t>
  </si>
  <si>
    <t>2017-12-27 23:43:21</t>
  </si>
  <si>
    <t>18bfcd3049f8effbdf7a7e9b11d07f38</t>
  </si>
  <si>
    <t>2017-09-12 04:46:07</t>
  </si>
  <si>
    <t>2017-09-26 19:55:04</t>
  </si>
  <si>
    <t>18bfd88cce0908a86624e1fe45693ab5</t>
  </si>
  <si>
    <t>2018/4/18 9:30</t>
  </si>
  <si>
    <t>2018/5/4 0:22</t>
  </si>
  <si>
    <t>18c0e47466dfe911dac270d92d6f55b5</t>
  </si>
  <si>
    <t>2017-06-13 04:25:30</t>
  </si>
  <si>
    <t>2017-07-04 22:41:53</t>
  </si>
  <si>
    <t>18c1040bac4b6a31a10b6d4201072ce2</t>
  </si>
  <si>
    <t>2018/5/10 17:38</t>
  </si>
  <si>
    <t>2018/5/17 20:41</t>
  </si>
  <si>
    <t>18c14405d85b9ee6e478d71514276be4</t>
  </si>
  <si>
    <t>2018/2/1 8:10</t>
  </si>
  <si>
    <t>2018/2/8 19:15</t>
  </si>
  <si>
    <t>18c2124c3874f480651069f1f8c9b903</t>
  </si>
  <si>
    <t>2017/11/24 3:12</t>
  </si>
  <si>
    <t>2017/12/14 21:06</t>
  </si>
  <si>
    <t>18c2175899ae0ea38308dec32efffc22</t>
  </si>
  <si>
    <t>2018/4/14 10:06</t>
  </si>
  <si>
    <t>18c3417287d1c86d7176f72fe1110be3</t>
  </si>
  <si>
    <t>2017-07-10 14:43:20</t>
  </si>
  <si>
    <t>2017-07-20 19:54:56</t>
  </si>
  <si>
    <t>18c3c1366ee83a4162a2eefe7bb66f23</t>
  </si>
  <si>
    <t>2018/3/22 15:35</t>
  </si>
  <si>
    <t>2018/4/3 20:06</t>
  </si>
  <si>
    <t>18c48366114e65c415b2c19448f7c146</t>
  </si>
  <si>
    <t>2017/9/21 22:45</t>
  </si>
  <si>
    <t>2017/10/3 17:58</t>
  </si>
  <si>
    <t>18c4a899f72e91da02c87e3242cfbe77</t>
  </si>
  <si>
    <t>2018/2/28 9:15</t>
  </si>
  <si>
    <t>2018/4/5 12:18</t>
  </si>
  <si>
    <t>18c528b07b50f67122420d4b645dc84c</t>
  </si>
  <si>
    <t>2017-10-26 02:56:53</t>
  </si>
  <si>
    <t>18c643cade587cd125b3a56377985cac</t>
  </si>
  <si>
    <t>2018/2/26 17:15</t>
  </si>
  <si>
    <t>2018/3/23 22:56</t>
  </si>
  <si>
    <t>18c6d9e50c997847a486a2a627efdfc0</t>
  </si>
  <si>
    <t>2018-04-15 17:30:38</t>
  </si>
  <si>
    <t>2018-04-21 15:57:32</t>
  </si>
  <si>
    <t>18c7a26dfefa3c4686770ca98c0819fb</t>
  </si>
  <si>
    <t>2018/2/1 22:51</t>
  </si>
  <si>
    <t>2018/2/21 19:49</t>
  </si>
  <si>
    <t>18c89078cd21364b7ad7f4d652e0cb84</t>
  </si>
  <si>
    <t>2017-10-17 17:46:06</t>
  </si>
  <si>
    <t>18c95a0e4c4a3d218d5eda56e235436e</t>
  </si>
  <si>
    <t>2018-03-20 17:28:25</t>
  </si>
  <si>
    <t>2018-03-24 00:58:30</t>
  </si>
  <si>
    <t>18c997e8b15aae56ff3f0e3594c29170</t>
  </si>
  <si>
    <t>2017/5/9 20:50</t>
  </si>
  <si>
    <t>2017/5/16 12:18</t>
  </si>
  <si>
    <t>18c9ffd31feb9e895c186827f10f53bf</t>
  </si>
  <si>
    <t>2018-07-17 23:41:44</t>
  </si>
  <si>
    <t>2018-07-30 10:51:43</t>
  </si>
  <si>
    <t>18ca340d8c5cef7fba3c9c18efce43e9</t>
  </si>
  <si>
    <t>2017-02-18 03:05:21</t>
  </si>
  <si>
    <t>2017-03-02 14:41:38</t>
  </si>
  <si>
    <t>18cbe13511542b17fb381213e324d4e6</t>
  </si>
  <si>
    <t>2017/12/19 20:45</t>
  </si>
  <si>
    <t>2017/12/27 19:14</t>
  </si>
  <si>
    <t>18cc6945eeb0fac797b1e48e96bb7ad7</t>
  </si>
  <si>
    <t>2018-01-15 15:50:53</t>
  </si>
  <si>
    <t>2018-02-01 17:35:42</t>
  </si>
  <si>
    <t>18cc8479fa2db4a1166ab0d28ff2f54b</t>
  </si>
  <si>
    <t>2017-03-18 16:25:24</t>
  </si>
  <si>
    <t>2017-03-30 13:17:52</t>
  </si>
  <si>
    <t>18cc97889312466cc90150237a3e2603</t>
  </si>
  <si>
    <t>2017/12/8 15:43</t>
  </si>
  <si>
    <t>2018/1/4 11:52</t>
  </si>
  <si>
    <t>18cd6a9b0923b2bbedcd5f6751ce3737</t>
  </si>
  <si>
    <t>2017/10/14 11:14</t>
  </si>
  <si>
    <t>2017/10/25 14:10</t>
  </si>
  <si>
    <t>18cdeae7a1be6702546e3d83e5186748</t>
  </si>
  <si>
    <t>2017/3/11 11:33</t>
  </si>
  <si>
    <t>2017/3/28 13:52</t>
  </si>
  <si>
    <t>18d03c24d935b80a422c0f6ce80a2457</t>
  </si>
  <si>
    <t>2018/2/1 12:15</t>
  </si>
  <si>
    <t>2018/2/20 20:21</t>
  </si>
  <si>
    <t>18d0a01d343f9a3789e7ae38fc92f907</t>
  </si>
  <si>
    <t>2018/7/20 23:26</t>
  </si>
  <si>
    <t>18d28a9e760a03f78cd4801507a48398</t>
  </si>
  <si>
    <t>2017/12/2 15:10</t>
  </si>
  <si>
    <t>2017/12/22 19:26</t>
  </si>
  <si>
    <t>18d2e92302e58abca7cd07fc8ff2ffa3</t>
  </si>
  <si>
    <t>2018/7/26 3:40</t>
  </si>
  <si>
    <t>2018/7/31 22:34</t>
  </si>
  <si>
    <t>18d436f1bd867f1869bc3a16103a4b75</t>
  </si>
  <si>
    <t>2018/5/9 8:55</t>
  </si>
  <si>
    <t>18d4a0c2996047bfa18e3f637f4ad763</t>
  </si>
  <si>
    <t>2018-01-24 10:31:39</t>
  </si>
  <si>
    <t>2018-02-08 02:51:33</t>
  </si>
  <si>
    <t>18d4a70e332d1cba03d4bc1530aa3df3</t>
  </si>
  <si>
    <t>2017-03-04 02:25:21</t>
  </si>
  <si>
    <t>2017-03-15 14:03:28</t>
  </si>
  <si>
    <t>18d4a7100f31e670cfebe0dce5a2d844</t>
  </si>
  <si>
    <t>2018-08-02 03:05:12</t>
  </si>
  <si>
    <t>2018-08-08 20:22:50</t>
  </si>
  <si>
    <t>18d4e6891576559aeaaef675e25d53ad</t>
  </si>
  <si>
    <t>2017/6/21 13:30</t>
  </si>
  <si>
    <t>2017/6/29 17:32</t>
  </si>
  <si>
    <t>18d577e5bde66709509e694e7c6b6b17</t>
  </si>
  <si>
    <t>2017-05-31 19:45:18</t>
  </si>
  <si>
    <t>2017-06-19 20:02:32</t>
  </si>
  <si>
    <t>18d5cd9804d2eb8424721a25397b7ae4</t>
  </si>
  <si>
    <t>2017-11-28 11:31:20</t>
  </si>
  <si>
    <t>2017-12-08 22:10:05</t>
  </si>
  <si>
    <t>18d686f1bb1270182c646fe337459d79</t>
  </si>
  <si>
    <t>2018/2/15 15:27</t>
  </si>
  <si>
    <t>2018/3/11 19:28</t>
  </si>
  <si>
    <t>18d86dc05e56e4fe15bf2d5570ba8c4c</t>
  </si>
  <si>
    <t>2018/1/30 11:09</t>
  </si>
  <si>
    <t>2018/2/1 22:04</t>
  </si>
  <si>
    <t>18d8bd3eba0ea9aa893dd85b593a3495</t>
  </si>
  <si>
    <t>2017/6/3 1:10</t>
  </si>
  <si>
    <t>2017/6/27 10:24</t>
  </si>
  <si>
    <t>18d97970f63e7ee06cc61aabb05cb6b6</t>
  </si>
  <si>
    <t>2018-04-16 14:32:35</t>
  </si>
  <si>
    <t>2018-04-19 21:41:56</t>
  </si>
  <si>
    <t>18dad78c0f87f4c45ef196daeaa3ffbb</t>
  </si>
  <si>
    <t>2016/10/6 15:55</t>
  </si>
  <si>
    <t>2016/10/17 16:47</t>
  </si>
  <si>
    <t>18dc026cdb7d39abde1489c336528961</t>
  </si>
  <si>
    <t>2018-06-30 02:52:28</t>
  </si>
  <si>
    <t>2018-07-12 18:59:38</t>
  </si>
  <si>
    <t>18dcad31c503873cc41e0ed48581b80c</t>
  </si>
  <si>
    <t>2017-10-25 17:35:18</t>
  </si>
  <si>
    <t>2017-10-27 14:40:10</t>
  </si>
  <si>
    <t>18dd3f41a84cc95b6106008449cba262</t>
  </si>
  <si>
    <t>2017-08-26 02:10:15</t>
  </si>
  <si>
    <t>2017-09-20 17:55:29</t>
  </si>
  <si>
    <t>18dd8615f61fd478f88cac66f1e5c00f</t>
  </si>
  <si>
    <t>2017-10-18 03:09:11</t>
  </si>
  <si>
    <t>2017-10-30 19:33:51</t>
  </si>
  <si>
    <t>18ddc3c409bd61beb6c3c455954278c0</t>
  </si>
  <si>
    <t>2018/8/15 11:25</t>
  </si>
  <si>
    <t>2018/8/20 17:34</t>
  </si>
  <si>
    <t>18de001c224789d86e9b702f0c0dde74</t>
  </si>
  <si>
    <t>2018/7/20 21:03</t>
  </si>
  <si>
    <t>2018/7/28 13:42</t>
  </si>
  <si>
    <t>18df153e64a40c0a549c0312234e1ee6</t>
  </si>
  <si>
    <t>2018-07-26 22:15:18</t>
  </si>
  <si>
    <t>2018-08-06 16:04:42</t>
  </si>
  <si>
    <t>18dfe50d6b2dbbbe6508b1b5eea3eae8</t>
  </si>
  <si>
    <t>2017-07-12 01:05:07</t>
  </si>
  <si>
    <t>2017-09-05 15:37:54</t>
  </si>
  <si>
    <t>18e1040478d9e22d2f785cd537be7220</t>
  </si>
  <si>
    <t>2017-11-20 14:46:41</t>
  </si>
  <si>
    <t>2017-12-02 00:37:15</t>
  </si>
  <si>
    <t>18e31cb8bc58dab57503adbfcf9426df</t>
  </si>
  <si>
    <t>2018/7/14 19:50</t>
  </si>
  <si>
    <t>2018/7/20 22:21</t>
  </si>
  <si>
    <t>18e3a35aeb0cef53ac06a61f65c1f76b</t>
  </si>
  <si>
    <t>2018-02-15 04:07:45</t>
  </si>
  <si>
    <t>2018-03-11 15:18:23</t>
  </si>
  <si>
    <t>18e404d32cdbd8bd2886579e59240685</t>
  </si>
  <si>
    <t>2017/7/27 18:25</t>
  </si>
  <si>
    <t>2017/8/15 17:18</t>
  </si>
  <si>
    <t>18e4264c34fe91aab3b39ea012932f3d</t>
  </si>
  <si>
    <t>2017/2/22 14:25</t>
  </si>
  <si>
    <t>2017/3/29 17:26</t>
  </si>
  <si>
    <t>18e82a9a005e7ca6f3811d4a46e1567d</t>
  </si>
  <si>
    <t>2018-07-07 14:55:24</t>
  </si>
  <si>
    <t>2018-07-21 14:05:50</t>
  </si>
  <si>
    <t>18e83381f06c519894068bc3434fb638</t>
  </si>
  <si>
    <t>2017-07-05 17:39:46</t>
  </si>
  <si>
    <t>2017-07-14 15:59:55</t>
  </si>
  <si>
    <t>18e91442199add8db6ce7be9b2c51760</t>
  </si>
  <si>
    <t>2018-02-27 23:55:36</t>
  </si>
  <si>
    <t>2018-03-15 18:04:07</t>
  </si>
  <si>
    <t>18e9c9a8bc880b4b3aeafede031f7587</t>
  </si>
  <si>
    <t>2018/3/14 10:07</t>
  </si>
  <si>
    <t>18ea31163ebdbdd5972db7345aca7ae5</t>
  </si>
  <si>
    <t>2018/4/7 18:54</t>
  </si>
  <si>
    <t>18eac13034394cc5bc8713ddad1fb2c3</t>
  </si>
  <si>
    <t>2018/5/7 17:31</t>
  </si>
  <si>
    <t>18eadded4d37d643ad53765a205ad45b</t>
  </si>
  <si>
    <t>2018-08-18 20:49:53</t>
  </si>
  <si>
    <t>2018-08-23 19:56:44</t>
  </si>
  <si>
    <t>18eb214910ec2bded53b74594b53a8ec</t>
  </si>
  <si>
    <t>2017-12-26 12:48:57</t>
  </si>
  <si>
    <t>2018-01-23 22:19:33</t>
  </si>
  <si>
    <t>18eb4d832e52cddbe2f64a22e306b8d2</t>
  </si>
  <si>
    <t>2018-02-06 03:35:41</t>
  </si>
  <si>
    <t>2018-02-23 18:13:30</t>
  </si>
  <si>
    <t>18eb75d1fa1fc1168de2bb0c4aa6dfd6</t>
  </si>
  <si>
    <t>2017-02-07 15:55:19</t>
  </si>
  <si>
    <t>2017-02-23 13:42:04</t>
  </si>
  <si>
    <t>18ecf61fc81ab5704adb2a4b1ffdd392</t>
  </si>
  <si>
    <t>2018/4/17 1:52</t>
  </si>
  <si>
    <t>2018/4/19 15:56</t>
  </si>
  <si>
    <t>18ed15b7c2fadc5faa4db7a9f24d7d61</t>
  </si>
  <si>
    <t>2018-03-18 15:08:04</t>
  </si>
  <si>
    <t>2018-03-21 19:57:45</t>
  </si>
  <si>
    <t>18ed2638b8a18b428d5f0cc575878eb1</t>
  </si>
  <si>
    <t>2018/1/12 14:39</t>
  </si>
  <si>
    <t>2018/1/22 20:09</t>
  </si>
  <si>
    <t>18ed4e5757d8a37fcb75325f41d7165b</t>
  </si>
  <si>
    <t>2017/6/6 13:42</t>
  </si>
  <si>
    <t>2017/6/28 14:15</t>
  </si>
  <si>
    <t>18ed62e249d4b637b186e91f0374a476</t>
  </si>
  <si>
    <t>2017-03-29 01:15:44</t>
  </si>
  <si>
    <t>2017-03-31 14:08:12</t>
  </si>
  <si>
    <t>18ed848509774f56cc8c1c0a1903ad7f</t>
  </si>
  <si>
    <t>2018-02-05 13:30:39</t>
  </si>
  <si>
    <t>2018-02-20 01:15:50</t>
  </si>
  <si>
    <t>18edb9e5b61f525f0da899c852534893</t>
  </si>
  <si>
    <t>2017-08-30 02:16:14</t>
  </si>
  <si>
    <t>2017-09-06 18:13:22</t>
  </si>
  <si>
    <t>18edd05059b88de37d5667ff54a192bd</t>
  </si>
  <si>
    <t>2017-10-28 00:31:49</t>
  </si>
  <si>
    <t>2017-11-08 20:11:34</t>
  </si>
  <si>
    <t>18edd1c2ced2bb5d3175b611864155b5</t>
  </si>
  <si>
    <t>2018-03-23 13:55:44</t>
  </si>
  <si>
    <t>2018-04-07 00:36:38</t>
  </si>
  <si>
    <t>18eed697baafc4ed323ca3e737faaa75</t>
  </si>
  <si>
    <t>2018-03-02 16:50:35</t>
  </si>
  <si>
    <t>2018-03-12 21:57:41</t>
  </si>
  <si>
    <t>18eeebaf3c1d7f3bd775b5a8d36bb635</t>
  </si>
  <si>
    <t>2018-05-15 00:11:03</t>
  </si>
  <si>
    <t>2018-05-24 22:41:49</t>
  </si>
  <si>
    <t>18ef2a64141eab548a2c46df2545b1ee</t>
  </si>
  <si>
    <t>2017-02-10 02:43:14</t>
  </si>
  <si>
    <t>2017-02-20 13:42:38</t>
  </si>
  <si>
    <t>18eff6d147d508df0b175851df5ab20f</t>
  </si>
  <si>
    <t>2018/7/18 14:05</t>
  </si>
  <si>
    <t>2018/8/1 21:04</t>
  </si>
  <si>
    <t>18f0a12f1ab339b1e6b86a163e592d58</t>
  </si>
  <si>
    <t>2017/2/21 10:10</t>
  </si>
  <si>
    <t>2017/2/24 9:59</t>
  </si>
  <si>
    <t>18f0e44c3101bf4288ae858b7be184af</t>
  </si>
  <si>
    <t>2018-07-05 16:26:54</t>
  </si>
  <si>
    <t>2018-07-11 00:58:35</t>
  </si>
  <si>
    <t>18f15d3fbb7850283b527597c8f58704</t>
  </si>
  <si>
    <t>2018/8/21 21:15</t>
  </si>
  <si>
    <t>18f1f69eead979dddab0c5fda4df6a16</t>
  </si>
  <si>
    <t>2018-03-11 23:45:37</t>
  </si>
  <si>
    <t>18f39cbc016f34a22c870ef03cba5641</t>
  </si>
  <si>
    <t>2017-12-31 22:26:35</t>
  </si>
  <si>
    <t>2018-01-22 22:57:47</t>
  </si>
  <si>
    <t>18f3d3d3d8f47205c56d03799039c61a</t>
  </si>
  <si>
    <t>2018-02-07 16:50:40</t>
  </si>
  <si>
    <t>2018-02-15 21:52:42</t>
  </si>
  <si>
    <t>18f4178d9b3c33fa79c1a0d5eb214023</t>
  </si>
  <si>
    <t>2018-05-07 19:30:08</t>
  </si>
  <si>
    <t>2018-05-14 16:48:43</t>
  </si>
  <si>
    <t>18f4834a46d0ab990c2e0b565fdf646c</t>
  </si>
  <si>
    <t>2017/12/7 10:12</t>
  </si>
  <si>
    <t>2017/12/29 16:56</t>
  </si>
  <si>
    <t>18f4bd3e68ff66e98c8c5afefd502ee3</t>
  </si>
  <si>
    <t>2017/7/14 19:30</t>
  </si>
  <si>
    <t>2017/7/25 22:27</t>
  </si>
  <si>
    <t>18f8b3e1a7797e67b49cfda3d02896f3</t>
  </si>
  <si>
    <t>2017/5/15 0:46</t>
  </si>
  <si>
    <t>2017/5/22 13:52</t>
  </si>
  <si>
    <t>18f924aff0390f3ff473127ddecc73a0</t>
  </si>
  <si>
    <t>2018/7/21 10:23</t>
  </si>
  <si>
    <t>2018/7/27 15:38</t>
  </si>
  <si>
    <t>18f946a462c7b48981fb551535be4a74</t>
  </si>
  <si>
    <t>2017-09-12 16:30:28</t>
  </si>
  <si>
    <t>2017-09-21 19:14:32</t>
  </si>
  <si>
    <t>18f9fbd712bb1da26f16a74e68f5361d</t>
  </si>
  <si>
    <t>2017-05-21 20:55:06</t>
  </si>
  <si>
    <t>2017-05-28 09:27:35</t>
  </si>
  <si>
    <t>18fa032cf65a1c5c2820d16276b4741a</t>
  </si>
  <si>
    <t>2017/10/31 19:34</t>
  </si>
  <si>
    <t>2017/11/8 22:52</t>
  </si>
  <si>
    <t>18fa229a827c89986c8387c049dcc572</t>
  </si>
  <si>
    <t>2017-09-23 20:10:15</t>
  </si>
  <si>
    <t>2017-10-03 17:30:25</t>
  </si>
  <si>
    <t>18fbfa7be165a2404fcf5ab2d071d80e</t>
  </si>
  <si>
    <t>2017-11-24 13:35:30</t>
  </si>
  <si>
    <t>2017-12-05 17:32:51</t>
  </si>
  <si>
    <t>18fc3dd5faa2ffbb3d8c6b84e8a3726b</t>
  </si>
  <si>
    <t>2018-06-03 20:09:32</t>
  </si>
  <si>
    <t>2018-06-08 16:58:22</t>
  </si>
  <si>
    <t>18fc9f8587ebe1c7f604cb74c9364dfa</t>
  </si>
  <si>
    <t>2018/5/14 10:35</t>
  </si>
  <si>
    <t>2018/5/15 17:00</t>
  </si>
  <si>
    <t>18fd191bbcbb295354d8d5a6f299206d</t>
  </si>
  <si>
    <t>2017/10/11 13:45</t>
  </si>
  <si>
    <t>2017/10/20 16:47</t>
  </si>
  <si>
    <t>18fda8c87fb70dfe4ab751acd63e39ff</t>
  </si>
  <si>
    <t>2018-02-15 03:55:50</t>
  </si>
  <si>
    <t>2018-02-28 22:04:41</t>
  </si>
  <si>
    <t>18fdcbdf78e62bac03cf30b6b9398087</t>
  </si>
  <si>
    <t>2017/5/21 20:10</t>
  </si>
  <si>
    <t>2017/6/7 11:41</t>
  </si>
  <si>
    <t>18fe9e7ed59582d16d26a9bd99872e7c</t>
  </si>
  <si>
    <t>2018-05-20 11:38:17</t>
  </si>
  <si>
    <t>2018-05-28 19:51:59</t>
  </si>
  <si>
    <t>18feb354fd368bc9d6cd27c5359e2243</t>
  </si>
  <si>
    <t>2018-03-01 10:35:43</t>
  </si>
  <si>
    <t>2018-03-12 21:29:27</t>
  </si>
  <si>
    <t>18fee750a18a26c003132114d28aacac</t>
  </si>
  <si>
    <t>2018/3/21 9:15</t>
  </si>
  <si>
    <t>2018/3/28 19:11</t>
  </si>
  <si>
    <t>18ffbbb8c91cb6fbacf944eea0d51552</t>
  </si>
  <si>
    <t>2017/12/12 19:10</t>
  </si>
  <si>
    <t>2018/1/5 22:17</t>
  </si>
  <si>
    <t>18fff28b262a583fa603571f53521574</t>
  </si>
  <si>
    <t>2018-07-28 02:50:21</t>
  </si>
  <si>
    <t>2018-08-07 21:44:26</t>
  </si>
  <si>
    <t>190025dbe5811e87645792c21726e215</t>
  </si>
  <si>
    <t>19003d20e39028b9587c8b6b5b26170e</t>
  </si>
  <si>
    <t>2017-12-27 04:08:36</t>
  </si>
  <si>
    <t>2017-12-28 19:00:00</t>
  </si>
  <si>
    <t>19018a1b097164d2fadb3018902f3221</t>
  </si>
  <si>
    <t>2018/7/25 10:04</t>
  </si>
  <si>
    <t>2018/8/2 0:28</t>
  </si>
  <si>
    <t>1901945d048ddbc33ff8415524c892c8</t>
  </si>
  <si>
    <t>2018/5/23 10:36</t>
  </si>
  <si>
    <t>2018/5/24 15:57</t>
  </si>
  <si>
    <t>19025d18b19c3708839cb8d53432255a</t>
  </si>
  <si>
    <t>2017-07-11 14:03:28</t>
  </si>
  <si>
    <t>2017-07-15 14:07:59</t>
  </si>
  <si>
    <t>1902edc0a39be5841b628fd08022090b</t>
  </si>
  <si>
    <t>2018-05-05 11:33:39</t>
  </si>
  <si>
    <t>2018-05-21 14:42:03</t>
  </si>
  <si>
    <t>19035e30edccde0d266584ca34f49756</t>
  </si>
  <si>
    <t>2018/1/1 18:47</t>
  </si>
  <si>
    <t>2018/1/10 20:25</t>
  </si>
  <si>
    <t>1904f9d81f67036679dca4b431f11a46</t>
  </si>
  <si>
    <t>2018/3/28 22:10</t>
  </si>
  <si>
    <t>2018/4/12 21:17</t>
  </si>
  <si>
    <t>1905071c46575209972c8c3e9e8d2ee8</t>
  </si>
  <si>
    <t>2018/6/26 22:47</t>
  </si>
  <si>
    <t>2018/7/2 19:34</t>
  </si>
  <si>
    <t>190557ff9eb3797082b5279359cf7bef</t>
  </si>
  <si>
    <t>2017-12-07 15:43:19</t>
  </si>
  <si>
    <t>2018-02-03 14:48:33</t>
  </si>
  <si>
    <t>1905a6fa69b8fe273cc0ec81f8ec31b5</t>
  </si>
  <si>
    <t>2017/12/20 7:18</t>
  </si>
  <si>
    <t>2017/12/30 12:41</t>
  </si>
  <si>
    <t>19071fa97256edc89512749be1569e7e</t>
  </si>
  <si>
    <t>2018-04-06 14:35:16</t>
  </si>
  <si>
    <t>2018-04-24 17:50:47</t>
  </si>
  <si>
    <t>1907abda7b8d9460f40f04928a4f1721</t>
  </si>
  <si>
    <t>2017-03-09 20:18:24</t>
  </si>
  <si>
    <t>2017-03-17 10:26:36</t>
  </si>
  <si>
    <t>1907dde11e846428f4c7fcb38a27a4ce</t>
  </si>
  <si>
    <t>2018/4/15 12:00</t>
  </si>
  <si>
    <t>2018/4/20 19:56</t>
  </si>
  <si>
    <t>190839038ca4b745f67b28a9dcf7386d</t>
  </si>
  <si>
    <t>2018-03-31 13:27:24</t>
  </si>
  <si>
    <t>2018-04-18 18:52:31</t>
  </si>
  <si>
    <t>1908ed707b93dea3b6f1cf86ec20f1f1</t>
  </si>
  <si>
    <t>2018/4/19 9:35</t>
  </si>
  <si>
    <t>2018/4/23 19:34</t>
  </si>
  <si>
    <t>190a104710f7a653bd65f673e8f5ba11</t>
  </si>
  <si>
    <t>2018/6/17 20:33</t>
  </si>
  <si>
    <t>2018/7/2 16:58</t>
  </si>
  <si>
    <t>190ae960b78afbbf3f0cd1dd3d2240fe</t>
  </si>
  <si>
    <t>2017/8/11 13:05</t>
  </si>
  <si>
    <t>2017/8/21 19:52</t>
  </si>
  <si>
    <t>190c1aac0c0643db9b7dff0fab7f9e3a</t>
  </si>
  <si>
    <t>2018/3/10 10:28</t>
  </si>
  <si>
    <t>2018/3/13 17:46</t>
  </si>
  <si>
    <t>190c71c36bb25e9a85f3a53291e475a3</t>
  </si>
  <si>
    <t>2017-05-22 19:45:12</t>
  </si>
  <si>
    <t>2017-05-25 10:29:35</t>
  </si>
  <si>
    <t>190cce77a8a1f436ff7bb2e684906449</t>
  </si>
  <si>
    <t>2017-10-31 14:31:30</t>
  </si>
  <si>
    <t>190ce4e52f05189563942da003cbf332</t>
  </si>
  <si>
    <t>2017/9/4 17:16</t>
  </si>
  <si>
    <t>190d1b221eb8c4e51953c2542c6acc61</t>
  </si>
  <si>
    <t>2017-08-16 21:55:22</t>
  </si>
  <si>
    <t>2017-08-23 16:33:30</t>
  </si>
  <si>
    <t>190dca51b7367cbcf69eff19efd0bd20</t>
  </si>
  <si>
    <t>2018/1/12 16:50</t>
  </si>
  <si>
    <t>2018/2/5 13:24</t>
  </si>
  <si>
    <t>190e8611451cfad038f032f548f44c12</t>
  </si>
  <si>
    <t>2017-03-14 16:12:29</t>
  </si>
  <si>
    <t>2017-03-27 13:33:01</t>
  </si>
  <si>
    <t>190f1efcb8b7f7fdcf6690c0c3e78c39</t>
  </si>
  <si>
    <t>2017/12/23 23:08</t>
  </si>
  <si>
    <t>2018/1/11 22:34</t>
  </si>
  <si>
    <t>191019adbccb0d2a1f8bf25e117c9252</t>
  </si>
  <si>
    <t>2017-07-18 05:55:17</t>
  </si>
  <si>
    <t>2017-07-26 18:30:05</t>
  </si>
  <si>
    <t>1911d0f0f31e05d14c9e1f82c069f550</t>
  </si>
  <si>
    <t>2018-07-07 15:55:13</t>
  </si>
  <si>
    <t>2018-07-23 11:20:42</t>
  </si>
  <si>
    <t>19130489d4798a17e7bbcb9a32b5dfb8</t>
  </si>
  <si>
    <t>2018-03-15 15:09:40</t>
  </si>
  <si>
    <t>2018-04-16 12:38:48</t>
  </si>
  <si>
    <t>19135c945c554eebfd7576c733d5ebdd</t>
  </si>
  <si>
    <t>2017/8/16 20:19</t>
  </si>
  <si>
    <t>1913cee0f26c9b117da013a2efd6374f</t>
  </si>
  <si>
    <t>2018/4/5 2:15</t>
  </si>
  <si>
    <t>2018/4/11 14:51</t>
  </si>
  <si>
    <t>1914c742b8eb90f77c7459441e819a11</t>
  </si>
  <si>
    <t>2017/9/24 15:15</t>
  </si>
  <si>
    <t>2017/10/5 21:50</t>
  </si>
  <si>
    <t>1915364b68b7df0c42012aadca4bed47</t>
  </si>
  <si>
    <t>2018-02-15 21:15:30</t>
  </si>
  <si>
    <t>2018-03-28 20:44:32</t>
  </si>
  <si>
    <t>1915bc319651dfbfa6563a6d19d558c5</t>
  </si>
  <si>
    <t>2017-05-18 14:31:21</t>
  </si>
  <si>
    <t>2017-05-24 15:53:06</t>
  </si>
  <si>
    <t>191613fb4f2b5148a83470f7332551b8</t>
  </si>
  <si>
    <t>2018/8/15 20:48</t>
  </si>
  <si>
    <t>1916e2d2cdf16f040d6dc7ca1da2f710</t>
  </si>
  <si>
    <t>2018-02-15 11:07:43</t>
  </si>
  <si>
    <t>2018-03-09 20:03:42</t>
  </si>
  <si>
    <t>1916f29d84d0c59dba74b70880457a8c</t>
  </si>
  <si>
    <t>2018-03-14 21:35:26</t>
  </si>
  <si>
    <t>2018-03-21 19:48:51</t>
  </si>
  <si>
    <t>19171b9b900193fe84dc711a2dffe56d</t>
  </si>
  <si>
    <t>2017-10-05 21:56:28</t>
  </si>
  <si>
    <t>2017-10-16 21:17:06</t>
  </si>
  <si>
    <t>19174c55645d3a9ae7167a4446606b5b</t>
  </si>
  <si>
    <t>2018-06-19 13:57:37</t>
  </si>
  <si>
    <t>2018-06-21 20:14:25</t>
  </si>
  <si>
    <t>191770cd4f3a7135f4db78a9230ac3df</t>
  </si>
  <si>
    <t>2017-12-14 18:52:22</t>
  </si>
  <si>
    <t>2018-01-03 21:18:50</t>
  </si>
  <si>
    <t>19179eded4e54ba2c63655b3708f4fc0</t>
  </si>
  <si>
    <t>2017-06-05 23:30:16</t>
  </si>
  <si>
    <t>2017-06-19 13:34:41</t>
  </si>
  <si>
    <t>1917bf5f0515555c75e933ad9ff2fff4</t>
  </si>
  <si>
    <t>2018-05-08 09:36:09</t>
  </si>
  <si>
    <t>2018-05-11 22:06:33</t>
  </si>
  <si>
    <t>1917dc45b0bd8e45ef7e5919e9c35c15</t>
  </si>
  <si>
    <t>2018-05-28 18:55:26</t>
  </si>
  <si>
    <t>2018-06-03 14:04:04</t>
  </si>
  <si>
    <t>191869a6145f8263366f4158ddcf3b2b</t>
  </si>
  <si>
    <t>2018-03-17 02:40:43</t>
  </si>
  <si>
    <t>2018-04-05 00:28:54</t>
  </si>
  <si>
    <t>19196153dd04a2d8685e3928185e498b</t>
  </si>
  <si>
    <t>2018-05-12 23:31:01</t>
  </si>
  <si>
    <t>191988c24e4be4ee259d26b443408e3f</t>
  </si>
  <si>
    <t>2018-02-05 13:31:01</t>
  </si>
  <si>
    <t>2018-02-15 17:25:25</t>
  </si>
  <si>
    <t>1919a9eacb9ae555e3125f1ce713fe1a</t>
  </si>
  <si>
    <t>2017-10-27 21:26:40</t>
  </si>
  <si>
    <t>2017-10-31 23:57:02</t>
  </si>
  <si>
    <t>191a0013ee3ec32e27da5f85cf028081</t>
  </si>
  <si>
    <t>2018/3/31 12:35</t>
  </si>
  <si>
    <t>2018/4/7 0:21</t>
  </si>
  <si>
    <t>191a21c0a0934fdb7dcd56c6b28a8682</t>
  </si>
  <si>
    <t>2018/8/7 23:35</t>
  </si>
  <si>
    <t>2018/8/14 20:11</t>
  </si>
  <si>
    <t>191abde9c3bf77d1ce67d100d8db6d15</t>
  </si>
  <si>
    <t>2017-07-29 10:55:17</t>
  </si>
  <si>
    <t>191bb83e4a502bb51e6dd4d229082939</t>
  </si>
  <si>
    <t>2017/7/21 2:55</t>
  </si>
  <si>
    <t>2017/8/9 20:25</t>
  </si>
  <si>
    <t>191bf2b9fb050515f22b85c7011efe08</t>
  </si>
  <si>
    <t>2017/7/31 21:21</t>
  </si>
  <si>
    <t>191c451ac0475419ae3c6e7dd134545d</t>
  </si>
  <si>
    <t>2017-04-07 20:03:09</t>
  </si>
  <si>
    <t>2017-04-19 15:58:05</t>
  </si>
  <si>
    <t>191c7fa4da1a93f10fd41e2cd46e9af1</t>
  </si>
  <si>
    <t>2018-02-11 02:45:40</t>
  </si>
  <si>
    <t>2018-02-22 22:55:52</t>
  </si>
  <si>
    <t>191d075b61db3a892fde83330d82d7c6</t>
  </si>
  <si>
    <t>2018/8/8 21:25</t>
  </si>
  <si>
    <t>2018/8/13 21:54</t>
  </si>
  <si>
    <t>191d8d46583f6f363ede63402686d936</t>
  </si>
  <si>
    <t>2018/5/30 12:56</t>
  </si>
  <si>
    <t>2018/6/14 19:12</t>
  </si>
  <si>
    <t>191fa27b2a907e113d60ddfd7dc29696</t>
  </si>
  <si>
    <t>2017-06-10 22:05:13</t>
  </si>
  <si>
    <t>2017-06-19 19:22:27</t>
  </si>
  <si>
    <t>191fad9a46d531249b20f63ff199efe2</t>
  </si>
  <si>
    <t>2018-07-05 16:33:12</t>
  </si>
  <si>
    <t>2018-07-09 19:40:54</t>
  </si>
  <si>
    <t>191fb3bcee4d4df8099e3f29d9ff8197</t>
  </si>
  <si>
    <t>2017-05-23 04:10:24</t>
  </si>
  <si>
    <t>2017-06-17 10:33:28</t>
  </si>
  <si>
    <t>192082962267d28289dfce5229891db6</t>
  </si>
  <si>
    <t>2018-01-28 19:30:25</t>
  </si>
  <si>
    <t>2018-01-31 18:33:22</t>
  </si>
  <si>
    <t>1921024da7f9d26bae5f85b4e382fe07</t>
  </si>
  <si>
    <t>2017/10/30 10:15</t>
  </si>
  <si>
    <t>2017/11/1 17:05</t>
  </si>
  <si>
    <t>192162688f179d526243e303ed01abe6</t>
  </si>
  <si>
    <t>2018/5/30 13:10</t>
  </si>
  <si>
    <t>2018/6/8 20:48</t>
  </si>
  <si>
    <t>19225676ff2a0f88c9d5b21fbe69494e</t>
  </si>
  <si>
    <t>2017/9/25 15:06</t>
  </si>
  <si>
    <t>2017/10/6 18:33</t>
  </si>
  <si>
    <t>192280704cc4c1f82086c55f0622f09b</t>
  </si>
  <si>
    <t>2018-07-18 17:10:09</t>
  </si>
  <si>
    <t>2018-07-30 17:19:48</t>
  </si>
  <si>
    <t>19230cac8f45f89fc992b4048422b72e</t>
  </si>
  <si>
    <t>2018-02-25 17:30:27</t>
  </si>
  <si>
    <t>2018-03-06 18:41:30</t>
  </si>
  <si>
    <t>19247443a7dfd6e4475b0e9b3fae86de</t>
  </si>
  <si>
    <t>2017/9/22 16:30</t>
  </si>
  <si>
    <t>2017/10/5 19:45</t>
  </si>
  <si>
    <t>1924766ffdd4d4a99d7a138edd875e38</t>
  </si>
  <si>
    <t>2017-03-24 01:01:52</t>
  </si>
  <si>
    <t>2017-03-27 18:40:22</t>
  </si>
  <si>
    <t>1924c6aa8ef1e715f7593d5b36bc596f</t>
  </si>
  <si>
    <t>2018-08-07 10:24:48</t>
  </si>
  <si>
    <t>2018-08-16 11:12:47</t>
  </si>
  <si>
    <t>19253d0cbd6ac2d70e7d7171308b2426</t>
  </si>
  <si>
    <t>2018/7/12 20:45</t>
  </si>
  <si>
    <t>2018/7/25 15:14</t>
  </si>
  <si>
    <t>19259f0b5b74280e512323b689882554</t>
  </si>
  <si>
    <t>2017-10-06 18:26:04</t>
  </si>
  <si>
    <t>2017-10-20 23:21:22</t>
  </si>
  <si>
    <t>192799f07e375d72c4437c3a1bf074e9</t>
  </si>
  <si>
    <t>2018/7/25 2:45</t>
  </si>
  <si>
    <t>2018/7/30 20:43</t>
  </si>
  <si>
    <t>1927dede91841ae67045915ce6fd11f1</t>
  </si>
  <si>
    <t>2018-02-27 16:56:17</t>
  </si>
  <si>
    <t>2018-04-10 13:53:51</t>
  </si>
  <si>
    <t>1928d8e92954133370808f13b84270ad</t>
  </si>
  <si>
    <t>2017-06-21 16:35:12</t>
  </si>
  <si>
    <t>2017-06-28 14:42:13</t>
  </si>
  <si>
    <t>192902ac0a92bb9961032769ab6b8f4e</t>
  </si>
  <si>
    <t>2018/5/16 23:35</t>
  </si>
  <si>
    <t>2018/5/24 18:48</t>
  </si>
  <si>
    <t>19290f8cbb9b669a38cf4c56f5976bf1</t>
  </si>
  <si>
    <t>2017-06-06 13:23:20</t>
  </si>
  <si>
    <t>2017-06-19 12:46:06</t>
  </si>
  <si>
    <t>1929b9b60df702da58751db8fb70145a</t>
  </si>
  <si>
    <t>2018/1/13 0:29</t>
  </si>
  <si>
    <t>2018/1/25 19:25</t>
  </si>
  <si>
    <t>192a0f41d4f1af20d8ef537a12a2076e</t>
  </si>
  <si>
    <t>2017/11/21 14:08</t>
  </si>
  <si>
    <t>2017/12/13 19:51</t>
  </si>
  <si>
    <t>192c5379ad41152204eac37621f9b8b5</t>
  </si>
  <si>
    <t>2017-12-13 13:11:54</t>
  </si>
  <si>
    <t>2017-12-29 18:48:48</t>
  </si>
  <si>
    <t>192c8364fff4c42bf70f0d9a4525c340</t>
  </si>
  <si>
    <t>2018-02-04 02:31:34</t>
  </si>
  <si>
    <t>2018-02-19 20:31:16</t>
  </si>
  <si>
    <t>192d18749b5744f1eff4f1661aeaa731</t>
  </si>
  <si>
    <t>2018/8/20 23:30</t>
  </si>
  <si>
    <t>2018/8/24 13:29</t>
  </si>
  <si>
    <t>192de94c5d82086caf648552314731ad</t>
  </si>
  <si>
    <t>2018-04-20 09:52:53</t>
  </si>
  <si>
    <t>2018-04-23 18:24:34</t>
  </si>
  <si>
    <t>192e538533b361520db4c0845c742114</t>
  </si>
  <si>
    <t>2018-06-05 04:51:48</t>
  </si>
  <si>
    <t>2018-06-08 20:18:47</t>
  </si>
  <si>
    <t>192e8093aeeb86d202c1035db3a5bd48</t>
  </si>
  <si>
    <t>2018/7/21 10:25</t>
  </si>
  <si>
    <t>2018/7/31 20:14</t>
  </si>
  <si>
    <t>192e9f15d78654ec141918deca721334</t>
  </si>
  <si>
    <t>2017/11/9 13:26</t>
  </si>
  <si>
    <t>2017/11/17 16:17</t>
  </si>
  <si>
    <t>192fa3a13695ed2ce3bb341e3313d69d</t>
  </si>
  <si>
    <t>2017/10/16 22:49</t>
  </si>
  <si>
    <t>2017/10/25 17:46</t>
  </si>
  <si>
    <t>1930118fbe694636a60c0d5f97c32597</t>
  </si>
  <si>
    <t>2017-05-14 22:45:19</t>
  </si>
  <si>
    <t>2017-05-24 12:14:52</t>
  </si>
  <si>
    <t>1930384017f3832931c87efb27d455f7</t>
  </si>
  <si>
    <t>2017-04-28 23:22:46</t>
  </si>
  <si>
    <t>2017-05-09 14:52:23</t>
  </si>
  <si>
    <t>19306838a9d7a11a82ea7656dbd2f151</t>
  </si>
  <si>
    <t>2018-08-10 13:04:45</t>
  </si>
  <si>
    <t>2018-08-24 14:22:43</t>
  </si>
  <si>
    <t>1932b344119786d8f945d699f339ee91</t>
  </si>
  <si>
    <t>2017/10/27 10:31</t>
  </si>
  <si>
    <t>2017/11/10 23:06</t>
  </si>
  <si>
    <t>1932f20df9b3883e48068ecd03e6178f</t>
  </si>
  <si>
    <t>2018/2/18 0:07</t>
  </si>
  <si>
    <t>2018/3/16 20:42</t>
  </si>
  <si>
    <t>19361ecbebb52b787fc148e67ea73494</t>
  </si>
  <si>
    <t>2017/11/29 15:59</t>
  </si>
  <si>
    <t>2017/12/26 17:57</t>
  </si>
  <si>
    <t>19367a2c7e1dce7c26afa959e0581da2</t>
  </si>
  <si>
    <t>2018/2/5 22:53</t>
  </si>
  <si>
    <t>1936ad02cf90caffb1558f148050521e</t>
  </si>
  <si>
    <t>2018-08-06 14:50:14</t>
  </si>
  <si>
    <t>2018-08-14 01:29:50</t>
  </si>
  <si>
    <t>193714aa21ead814cca06d425c299360</t>
  </si>
  <si>
    <t>2017-05-13 16:55:16</t>
  </si>
  <si>
    <t>2017-05-26 13:03:16</t>
  </si>
  <si>
    <t>193a665b822ac18f6b67b7705da3d66c</t>
  </si>
  <si>
    <t>2018-05-14 11:14:19</t>
  </si>
  <si>
    <t>2018-05-17 21:46:54</t>
  </si>
  <si>
    <t>193c1dc57175afe8abd16a370d264fcd</t>
  </si>
  <si>
    <t>2017/8/22 3:55</t>
  </si>
  <si>
    <t>2017/8/29 22:37</t>
  </si>
  <si>
    <t>193c6e3830b91df8472db1d2cdd6a876</t>
  </si>
  <si>
    <t>2017/7/27 10:25</t>
  </si>
  <si>
    <t>2017/8/2 18:09</t>
  </si>
  <si>
    <t>193d55b911909b790bca77dbd6f49c9e</t>
  </si>
  <si>
    <t>2018-02-18 23:35:20</t>
  </si>
  <si>
    <t>2018-02-26 13:16:44</t>
  </si>
  <si>
    <t>193d998b23a996345ca322516b2d5af3</t>
  </si>
  <si>
    <t>2018/8/4 14:45</t>
  </si>
  <si>
    <t>2018/8/14 16:14</t>
  </si>
  <si>
    <t>193dce17420e5a1662145bdba0605cd6</t>
  </si>
  <si>
    <t>2018-01-09 16:52:49</t>
  </si>
  <si>
    <t>2018-01-20 00:08:52</t>
  </si>
  <si>
    <t>193f0a2e7d76b4a6b080379a0fa83391</t>
  </si>
  <si>
    <t>2018-04-03 10:28:52</t>
  </si>
  <si>
    <t>2018-04-11 20:41:22</t>
  </si>
  <si>
    <t>193f92153e2d2dc57d0052176ef585c0</t>
  </si>
  <si>
    <t>2018-01-20 12:50:57</t>
  </si>
  <si>
    <t>2018-02-10 01:13:16</t>
  </si>
  <si>
    <t>1940003dc4662f79dd29e9070a02a7a7</t>
  </si>
  <si>
    <t>2018/8/2 17:58</t>
  </si>
  <si>
    <t>194199bcb773550536ad5a7c37eb7041</t>
  </si>
  <si>
    <t>2018-01-01 20:06:55</t>
  </si>
  <si>
    <t>2018-01-05 23:27:11</t>
  </si>
  <si>
    <t>19419b6180c4c7b9f57c1753cef7b41f</t>
  </si>
  <si>
    <t>2018-07-20 04:43:18</t>
  </si>
  <si>
    <t>2018-07-25 12:49:36</t>
  </si>
  <si>
    <t>19421091ea8830b487a1aa4c43e074b6</t>
  </si>
  <si>
    <t>2017/3/23 22:50</t>
  </si>
  <si>
    <t>2017/4/6 15:45</t>
  </si>
  <si>
    <t>19421ea168a928851f0b465bfbcea60d</t>
  </si>
  <si>
    <t>2017-03-07 21:55:27</t>
  </si>
  <si>
    <t>2017-03-17 13:59:48</t>
  </si>
  <si>
    <t>19423f200e948cc672a41ddbb4fb8c2f</t>
  </si>
  <si>
    <t>2017-05-06 16:50:16</t>
  </si>
  <si>
    <t>2017-05-09 20:52:02</t>
  </si>
  <si>
    <t>19427c3cc9b9461a9151cbff2d5d2c8a</t>
  </si>
  <si>
    <t>2017-08-16 13:30:23</t>
  </si>
  <si>
    <t>2017-08-22 14:06:17</t>
  </si>
  <si>
    <t>19428d94d47ebaa715faa60f63186de6</t>
  </si>
  <si>
    <t>2018-01-29 12:00:23</t>
  </si>
  <si>
    <t>2018-03-02 19:07:20</t>
  </si>
  <si>
    <t>19431fe913eb8d2bd34af4f9bbec2d44</t>
  </si>
  <si>
    <t>2018-04-15 10:51:24</t>
  </si>
  <si>
    <t>2018-04-24 19:41:41</t>
  </si>
  <si>
    <t>1946c4925cef4f63c6d90302b3d8caf4</t>
  </si>
  <si>
    <t>2017-07-09 15:10:13</t>
  </si>
  <si>
    <t>2017-07-20 15:59:35</t>
  </si>
  <si>
    <t>194722a4c1cad67f5b368dce6edcc88a</t>
  </si>
  <si>
    <t>2018-03-28 16:47:58</t>
  </si>
  <si>
    <t>2018-04-06 20:56:50</t>
  </si>
  <si>
    <t>19475e4f70007f7a726004e6c6f87cb7</t>
  </si>
  <si>
    <t>2018/8/16 19:49</t>
  </si>
  <si>
    <t>2018/8/23 21:22</t>
  </si>
  <si>
    <t>19482dab7e55b687df4b2aec7bf23f55</t>
  </si>
  <si>
    <t>2018-03-10 09:28:02</t>
  </si>
  <si>
    <t>2018-03-27 01:22:57</t>
  </si>
  <si>
    <t>19488ad1e6b3f423c4d8b3a3262efbda</t>
  </si>
  <si>
    <t>2018-03-17 08:35:24</t>
  </si>
  <si>
    <t>2018-03-29 21:10:38</t>
  </si>
  <si>
    <t>194a26fbbb1b4e83fa0b65aaf22d99c0</t>
  </si>
  <si>
    <t>2018-07-30 13:10:15</t>
  </si>
  <si>
    <t>2018-08-02 22:52:42</t>
  </si>
  <si>
    <t>194a5d341c8262e8c0adbaade970ed2a</t>
  </si>
  <si>
    <t>2017/9/29 10:14</t>
  </si>
  <si>
    <t>2017/10/6 22:13</t>
  </si>
  <si>
    <t>194a9f43598155086b091e0c827ad480</t>
  </si>
  <si>
    <t>2017/2/12 19:15</t>
  </si>
  <si>
    <t>2017/4/13 8:29</t>
  </si>
  <si>
    <t>194c41a679d0bdc8d7de9762d9e7ea98</t>
  </si>
  <si>
    <t>2017-07-10 09:30:17</t>
  </si>
  <si>
    <t>2017-07-21 16:02:58</t>
  </si>
  <si>
    <t>194c72d466120c8e1241d610c72cc5e9</t>
  </si>
  <si>
    <t>2018-02-08 07:35:56</t>
  </si>
  <si>
    <t>2018-02-26 19:39:07</t>
  </si>
  <si>
    <t>194d5589bc5b36954c06e5d34e41f03d</t>
  </si>
  <si>
    <t>2017-11-04 13:15:33</t>
  </si>
  <si>
    <t>2017-11-17 13:37:55</t>
  </si>
  <si>
    <t>194d91ef19efa47048d37b91c5efe0e7</t>
  </si>
  <si>
    <t>2017/6/23 2:15</t>
  </si>
  <si>
    <t>2017/7/3 15:37</t>
  </si>
  <si>
    <t>194e7b03e4469b2bcc7ba3c353077252</t>
  </si>
  <si>
    <t>2017-09-09 11:15:37</t>
  </si>
  <si>
    <t>2017-09-18 18:31:40</t>
  </si>
  <si>
    <t>194ebcd816ac70981d451d2fe1eb9347</t>
  </si>
  <si>
    <t>2018-06-11 12:23:05</t>
  </si>
  <si>
    <t>2018-06-14 22:16:36</t>
  </si>
  <si>
    <t>194f1c2a129a89001a71ac255d239fff</t>
  </si>
  <si>
    <t>2018/6/17 22:32</t>
  </si>
  <si>
    <t>2018/6/20 9:31</t>
  </si>
  <si>
    <t>195070d2d0eb1da7d93b958bce36d1ef</t>
  </si>
  <si>
    <t>2017-02-10 03:03:30</t>
  </si>
  <si>
    <t>1950d777989f6a877539f53795b4c3c3</t>
  </si>
  <si>
    <t>2018/2/19 20:56</t>
  </si>
  <si>
    <t>2018/3/21 22:03</t>
  </si>
  <si>
    <t>19512a70f62306416782f963d55c8b26</t>
  </si>
  <si>
    <t>2017-01-12 15:15:10</t>
  </si>
  <si>
    <t>195194e3dbfe59a81261af1a6ffe7c47</t>
  </si>
  <si>
    <t>2017/12/26 15:14</t>
  </si>
  <si>
    <t>2018/1/3 15:57</t>
  </si>
  <si>
    <t>195305c593eb46e44d1b40e9fc9b99bb</t>
  </si>
  <si>
    <t>2018/1/16 3:34</t>
  </si>
  <si>
    <t>2018/1/24 20:46</t>
  </si>
  <si>
    <t>19530a2973e25dffb52a39210f27ebb0</t>
  </si>
  <si>
    <t>2017/9/20 22:30</t>
  </si>
  <si>
    <t>2017/9/22 20:03</t>
  </si>
  <si>
    <t>195362ade532294f73fff8ff4f138c3f</t>
  </si>
  <si>
    <t>2018/8/5 3:25</t>
  </si>
  <si>
    <t>2018/8/10 16:03</t>
  </si>
  <si>
    <t>195416246665b8268100ef5fde9722b4</t>
  </si>
  <si>
    <t>2017-01-08 19:45:02</t>
  </si>
  <si>
    <t>19542608de028da289c7e0fb0a7422ea</t>
  </si>
  <si>
    <t>2017/8/24 11:25</t>
  </si>
  <si>
    <t>2017/8/31 19:05</t>
  </si>
  <si>
    <t>19546679faff011a366725587c0d944d</t>
  </si>
  <si>
    <t>2017/11/2 2:15</t>
  </si>
  <si>
    <t>2017/11/14 17:41</t>
  </si>
  <si>
    <t>19549a52bf4ab2fd2bab7f190e21a4c8</t>
  </si>
  <si>
    <t>2018-06-09 20:31:28</t>
  </si>
  <si>
    <t>1954fde9d62c76532499182aa37e268d</t>
  </si>
  <si>
    <t>2017-08-22 05:10:08</t>
  </si>
  <si>
    <t>2017-08-31 22:32:18</t>
  </si>
  <si>
    <t>19559da3ec491caeab77c1512d28399b</t>
  </si>
  <si>
    <t>2017-11-29 01:31:26</t>
  </si>
  <si>
    <t>2017-12-01 17:06:34</t>
  </si>
  <si>
    <t>1955c39b31fcfb4acc9cd5b9ab577c7a</t>
  </si>
  <si>
    <t>2018-02-01 12:15:46</t>
  </si>
  <si>
    <t>2018-02-20 18:58:39</t>
  </si>
  <si>
    <t>1955e6384cd6fc6cb02799b1e458b2d7</t>
  </si>
  <si>
    <t>2018/8/6 0:24</t>
  </si>
  <si>
    <t>2018/8/7 20:14</t>
  </si>
  <si>
    <t>1958dfc7a44c7967a1f5339f67db8fe3</t>
  </si>
  <si>
    <t>2018/1/10 13:09</t>
  </si>
  <si>
    <t>2018/1/13 17:26</t>
  </si>
  <si>
    <t>1958f9c53ded478c55050913c2367266</t>
  </si>
  <si>
    <t>2018/1/3 23:19</t>
  </si>
  <si>
    <t>2018/1/13 2:18</t>
  </si>
  <si>
    <t>195a3ab9bf618fe05066b2ce276d2bc0</t>
  </si>
  <si>
    <t>2018-01-22 14:02:53</t>
  </si>
  <si>
    <t>2018-02-02 20:33:05</t>
  </si>
  <si>
    <t>195aef69980a745473d3fa7be3523f58</t>
  </si>
  <si>
    <t>2017/9/28 11:44</t>
  </si>
  <si>
    <t>2017/10/6 14:09</t>
  </si>
  <si>
    <t>195ca8960d7d0d1604cfd88c7159ceea</t>
  </si>
  <si>
    <t>2017/12/27 16:11</t>
  </si>
  <si>
    <t>2017/12/29 18:07</t>
  </si>
  <si>
    <t>195cdd5d4a7a7137487b3d3ab71c851f</t>
  </si>
  <si>
    <t>2018-02-20 10:50:44</t>
  </si>
  <si>
    <t>2018-02-24 02:32:38</t>
  </si>
  <si>
    <t>195dc38d3441455e6f25b23f9cd6afc3</t>
  </si>
  <si>
    <t>2017-10-20 18:56:28</t>
  </si>
  <si>
    <t>2017-11-01 16:08:57</t>
  </si>
  <si>
    <t>195f145ac1c5e473431a8b605fd8a7df</t>
  </si>
  <si>
    <t>195f299b40b4d78afa81a4109b618c02</t>
  </si>
  <si>
    <t>2017-11-08 20:31:00</t>
  </si>
  <si>
    <t>2017-11-27 15:43:59</t>
  </si>
  <si>
    <t>195ff45c167e808ee4f7ef32d7d8c984</t>
  </si>
  <si>
    <t>2017/9/22 4:05</t>
  </si>
  <si>
    <t>2017/10/2 22:12</t>
  </si>
  <si>
    <t>1960190ca65fb64227cf890a91874094</t>
  </si>
  <si>
    <t>2018/8/3 16:45</t>
  </si>
  <si>
    <t>2018/8/8 20:58</t>
  </si>
  <si>
    <t>196023b0ecde715e3a41bd00ca208a9f</t>
  </si>
  <si>
    <t>2018/8/20 18:24</t>
  </si>
  <si>
    <t>1960bcbcb43dbc59b615f82547e10203</t>
  </si>
  <si>
    <t>2017-03-22 16:16:19</t>
  </si>
  <si>
    <t>2017-04-20 12:58:25</t>
  </si>
  <si>
    <t>196130ff8b98e8406f66bac8b2cd9fca</t>
  </si>
  <si>
    <t>2017/7/26 16:42</t>
  </si>
  <si>
    <t>1962912d9cd5fccb64ac53c3811a2ce1</t>
  </si>
  <si>
    <t>2017-10-21 18:56:20</t>
  </si>
  <si>
    <t>2017-10-24 20:27:40</t>
  </si>
  <si>
    <t>1962dbe6d0755ae32f1381266df2e34a</t>
  </si>
  <si>
    <t>2018-05-07 09:15:30</t>
  </si>
  <si>
    <t>2018-06-04 22:18:40</t>
  </si>
  <si>
    <t>1962f977f7b7b5eb73a3c2c39bbc93b5</t>
  </si>
  <si>
    <t>2017/1/27 10:41</t>
  </si>
  <si>
    <t>2017/1/31 7:05</t>
  </si>
  <si>
    <t>1963469800c298aa309f11cd40138411</t>
  </si>
  <si>
    <t>2017/11/28 20:46</t>
  </si>
  <si>
    <t>19638eaf909ee58b9c2e68fcbe112d11</t>
  </si>
  <si>
    <t>2018-02-24 14:50:24</t>
  </si>
  <si>
    <t>2018-03-13 19:03:49</t>
  </si>
  <si>
    <t>1963cdf64d49297eb541ceee16ee659e</t>
  </si>
  <si>
    <t>2017-11-26 21:14:27</t>
  </si>
  <si>
    <t>2017-12-01 18:38:50</t>
  </si>
  <si>
    <t>196427c776696ff46b1edcaf8f000dbe</t>
  </si>
  <si>
    <t>2018-04-10 08:30:16</t>
  </si>
  <si>
    <t>2018-04-19 15:55:43</t>
  </si>
  <si>
    <t>19642ea4acfa0cbb8b9a990449873396</t>
  </si>
  <si>
    <t>2017/12/2 0:14</t>
  </si>
  <si>
    <t>2017/12/20 18:48</t>
  </si>
  <si>
    <t>1966886b80f14d0588adf6406afb0026</t>
  </si>
  <si>
    <t>2017/8/23 16:06</t>
  </si>
  <si>
    <t>196750f3a540bf20f0d449337221bd1f</t>
  </si>
  <si>
    <t>2017-10-11 01:14:09</t>
  </si>
  <si>
    <t>2017-10-18 20:15:31</t>
  </si>
  <si>
    <t>1968bd026e715a070f442cc2bf5f2ccb</t>
  </si>
  <si>
    <t>2018/8/8 10:28</t>
  </si>
  <si>
    <t>1968d312d61f3cd40b17ca0846ae3e90</t>
  </si>
  <si>
    <t>2017-05-14 20:35:13</t>
  </si>
  <si>
    <t>2017-05-24 09:53:28</t>
  </si>
  <si>
    <t>196a70ab3bb16ce2023185004d20245c</t>
  </si>
  <si>
    <t>2018-07-06 02:51:02</t>
  </si>
  <si>
    <t>2018-07-11 22:28:38</t>
  </si>
  <si>
    <t>196a79cd1b9ff7ad77dfaa9d4c46d04c</t>
  </si>
  <si>
    <t>2018/2/5 10:50</t>
  </si>
  <si>
    <t>2018/3/6 21:38</t>
  </si>
  <si>
    <t>196b28752aee8590f3ae915f8592b4f9</t>
  </si>
  <si>
    <t>2018-08-06 22:04:40</t>
  </si>
  <si>
    <t>2018-08-14 00:46:40</t>
  </si>
  <si>
    <t>196bb13f54807c3ce2d9f7385fad3769</t>
  </si>
  <si>
    <t>2018/4/2 17:16</t>
  </si>
  <si>
    <t>196bcd18b3770c231567c0f27b0b16fb</t>
  </si>
  <si>
    <t>2017/11/8 22:35</t>
  </si>
  <si>
    <t>2017/11/23 12:41</t>
  </si>
  <si>
    <t>196c08d79ccead358a5de691d9e86ffc</t>
  </si>
  <si>
    <t>2017-12-07 09:52:29</t>
  </si>
  <si>
    <t>2017-12-14 10:48:41</t>
  </si>
  <si>
    <t>196d07f4360358baef663fa6bbba95b0</t>
  </si>
  <si>
    <t>2018/5/11 20:16</t>
  </si>
  <si>
    <t>2018/5/21 17:51</t>
  </si>
  <si>
    <t>196dbe48685e509293d3214cc1872d3e</t>
  </si>
  <si>
    <t>2017-07-21 02:45:51</t>
  </si>
  <si>
    <t>2017-08-07 23:13:40</t>
  </si>
  <si>
    <t>196f87a93cff28dd637756dbeeacd754</t>
  </si>
  <si>
    <t>2017-11-22 22:54:27</t>
  </si>
  <si>
    <t>2017-12-16 15:34:59</t>
  </si>
  <si>
    <t>1970c6df1f91ef915179e223145ccd45</t>
  </si>
  <si>
    <t>1970f2fb4b83ff962a75b064abc37f4c</t>
  </si>
  <si>
    <t>2016/10/7 2:47</t>
  </si>
  <si>
    <t>2016/10/28 10:24</t>
  </si>
  <si>
    <t>197206acc133317e6322eaab5f8e6937</t>
  </si>
  <si>
    <t>2017-08-05 17:04:09</t>
  </si>
  <si>
    <t>2017-08-20 14:07:53</t>
  </si>
  <si>
    <t>19721d59a9764437477eff0730b48665</t>
  </si>
  <si>
    <t>2018/3/26 11:15</t>
  </si>
  <si>
    <t>2018/4/9 21:53</t>
  </si>
  <si>
    <t>1972a123466d40a62224630f7d0de530</t>
  </si>
  <si>
    <t>2017/2/6 17:22</t>
  </si>
  <si>
    <t>2017/2/17 21:37</t>
  </si>
  <si>
    <t>1973095f2596945f9dcc773608d8cad2</t>
  </si>
  <si>
    <t>2017/2/8 21:50</t>
  </si>
  <si>
    <t>2017/2/13 22:55</t>
  </si>
  <si>
    <t>1974ffc6d3d8f6e9d8f82fcffa4be2a5</t>
  </si>
  <si>
    <t>2018-07-18 14:25:20</t>
  </si>
  <si>
    <t>2018-07-21 18:47:42</t>
  </si>
  <si>
    <t>1975dd8b555942e06089174b9f2a4928</t>
  </si>
  <si>
    <t>2018-03-01 19:50:35</t>
  </si>
  <si>
    <t>2018-03-05 18:33:24</t>
  </si>
  <si>
    <t>1975f98764fb254b8a154163c7cd012f</t>
  </si>
  <si>
    <t>1976e889aa37b60cfcaad40513117846</t>
  </si>
  <si>
    <t>2018/4/19 18:11</t>
  </si>
  <si>
    <t>2018/4/24 15:41</t>
  </si>
  <si>
    <t>197979ae89666596c6a65ba20fb220ce</t>
  </si>
  <si>
    <t>2017/9/16 21:04</t>
  </si>
  <si>
    <t>2017/9/21 17:14</t>
  </si>
  <si>
    <t>197b967f01bda6ab29436b91844e5e90</t>
  </si>
  <si>
    <t>2018-03-27 19:50:21</t>
  </si>
  <si>
    <t>2018-04-22 14:58:33</t>
  </si>
  <si>
    <t>197be0df90e5b459a14669e32c8ce1ff</t>
  </si>
  <si>
    <t>2017-12-01 11:31:06</t>
  </si>
  <si>
    <t>2017-12-06 18:19:21</t>
  </si>
  <si>
    <t>197c1d7e2df41beeb978ee6859d6dacc</t>
  </si>
  <si>
    <t>2018-06-07 17:59:28</t>
  </si>
  <si>
    <t>197d48bed0d9f4a71682dfc048409b59</t>
  </si>
  <si>
    <t>2018/3/20 13:15</t>
  </si>
  <si>
    <t>2018/4/4 0:28</t>
  </si>
  <si>
    <t>197d84e2ece06ce7dadc32767ef5bf0e</t>
  </si>
  <si>
    <t>2017/10/12 7:14</t>
  </si>
  <si>
    <t>2017/10/23 19:19</t>
  </si>
  <si>
    <t>197e823afa23ea796ca722cc9465c923</t>
  </si>
  <si>
    <t>2017/3/3 10:25</t>
  </si>
  <si>
    <t>2017/3/13 13:44</t>
  </si>
  <si>
    <t>197edbaa61a8a349f382553fd2180ee1</t>
  </si>
  <si>
    <t>2018/7/11 14:18</t>
  </si>
  <si>
    <t>197eebbd778d2ac6ee1ca48441bcd80f</t>
  </si>
  <si>
    <t>2018-08-15 20:25:15</t>
  </si>
  <si>
    <t>2018-08-29 17:31:53</t>
  </si>
  <si>
    <t>197fdb2270597913a3ba471f251d01c5</t>
  </si>
  <si>
    <t>2017-03-25 08:30:16</t>
  </si>
  <si>
    <t>2017-03-31 11:17:52</t>
  </si>
  <si>
    <t>19802314932831a78e4f0e3dead30f83</t>
  </si>
  <si>
    <t>2017/11/20 12:10</t>
  </si>
  <si>
    <t>198078b833ce5c6249ea278d2bb3e220</t>
  </si>
  <si>
    <t>2017-07-12 02:10:42</t>
  </si>
  <si>
    <t>2017-07-26 00:51:22</t>
  </si>
  <si>
    <t>19808643dfb101952f68edccca618526</t>
  </si>
  <si>
    <t>2017-11-28 03:43:22</t>
  </si>
  <si>
    <t>2017-12-19 19:20:41</t>
  </si>
  <si>
    <t>198177af0a16eabb6614584d18a4a8d9</t>
  </si>
  <si>
    <t>2018/1/9 9:38</t>
  </si>
  <si>
    <t>2018/1/19 23:58</t>
  </si>
  <si>
    <t>198298d54f269d8c5fe89e85a859af61</t>
  </si>
  <si>
    <t>2017/7/29 20:23</t>
  </si>
  <si>
    <t>2017/8/10 20:03</t>
  </si>
  <si>
    <t>1982a20c2a9d116da964e488d59eebe7</t>
  </si>
  <si>
    <t>2017-02-09 16:25:15</t>
  </si>
  <si>
    <t>198373b9140a1b8507f41535aa6344a3</t>
  </si>
  <si>
    <t>2017/6/12 11:05</t>
  </si>
  <si>
    <t>2017/6/26 13:41</t>
  </si>
  <si>
    <t>19838cf50dea89006e54a386a31287b2</t>
  </si>
  <si>
    <t>2018-04-18 13:10:41</t>
  </si>
  <si>
    <t>2018-04-28 14:28:50</t>
  </si>
  <si>
    <t>19843d257bf7ac782b0e4763f12b0a2f</t>
  </si>
  <si>
    <t>2018-04-27 03:31:07</t>
  </si>
  <si>
    <t>2018-05-07 15:22:11</t>
  </si>
  <si>
    <t>1985dcd0eb8cb683615c1d2b8f324572</t>
  </si>
  <si>
    <t>2018-05-02 14:59:49</t>
  </si>
  <si>
    <t>19862cd4c12c9f52dce9cdb8df1af979</t>
  </si>
  <si>
    <t>2018/5/5 21:50</t>
  </si>
  <si>
    <t>2018/5/9 17:48</t>
  </si>
  <si>
    <t>1987cfc8b059cc8a49d362fc64598db0</t>
  </si>
  <si>
    <t>2018-01-05 14:07:49</t>
  </si>
  <si>
    <t>2018-01-23 20:12:33</t>
  </si>
  <si>
    <t>198b900399661ad01ee9e47c4c0cc7d3</t>
  </si>
  <si>
    <t>2017/5/3 12:24</t>
  </si>
  <si>
    <t>198c1d42c0154d26aee31c80ffecad44</t>
  </si>
  <si>
    <t>2018/1/24 15:15</t>
  </si>
  <si>
    <t>2018/2/8 23:44</t>
  </si>
  <si>
    <t>198cbd4bd806061597b3f8fbdf126ad6</t>
  </si>
  <si>
    <t>2018/7/28 9:50</t>
  </si>
  <si>
    <t>2018/8/7 16:51</t>
  </si>
  <si>
    <t>198d82e095bb34f33adaea72cfd63885</t>
  </si>
  <si>
    <t>2017/6/9 23:15</t>
  </si>
  <si>
    <t>2017/6/23 11:15</t>
  </si>
  <si>
    <t>198d8b83646f4c7c43be3a2e59364f1a</t>
  </si>
  <si>
    <t>2018/5/8 15:36</t>
  </si>
  <si>
    <t>2018/5/15 21:31</t>
  </si>
  <si>
    <t>198edc616965e287128e8854d4ac8b4b</t>
  </si>
  <si>
    <t>2018-08-04 05:05:16</t>
  </si>
  <si>
    <t>2018-08-07 17:14:26</t>
  </si>
  <si>
    <t>198f0c6f61edd39b202f7ca9091f1ece</t>
  </si>
  <si>
    <t>2018/8/10 15:05</t>
  </si>
  <si>
    <t>1990de8a3c2672af049d7330b7ca9a2c</t>
  </si>
  <si>
    <t>2018/4/14 12:31</t>
  </si>
  <si>
    <t>2018/4/27 14:16</t>
  </si>
  <si>
    <t>199143704f839c9a7e8eb0ce7b52fcdf</t>
  </si>
  <si>
    <t>2018-04-19 02:51:13</t>
  </si>
  <si>
    <t>2018-04-30 15:51:54</t>
  </si>
  <si>
    <t>1991b586044e1a42934aa179003b8f2f</t>
  </si>
  <si>
    <t>2018/2/8 9:10</t>
  </si>
  <si>
    <t>2018/2/19 17:15</t>
  </si>
  <si>
    <t>199252c8392d7a5363c63e239086c091</t>
  </si>
  <si>
    <t>2017/12/11 15:17</t>
  </si>
  <si>
    <t>2017/12/27 17:38</t>
  </si>
  <si>
    <t>199303a694a579a221dd258585150f89</t>
  </si>
  <si>
    <t>2018-07-05 16:31:05</t>
  </si>
  <si>
    <t>2018-07-12 17:26:32</t>
  </si>
  <si>
    <t>199333052066b5ab18aeb76df7c69429</t>
  </si>
  <si>
    <t>2017-12-09 02:35:28</t>
  </si>
  <si>
    <t>2017-12-29 16:39:06</t>
  </si>
  <si>
    <t>19938b0f4dd0796e7c2d07f8a406add7</t>
  </si>
  <si>
    <t>2017/2/13 16:25</t>
  </si>
  <si>
    <t>2017/2/20 12:41</t>
  </si>
  <si>
    <t>1995226c73acf6318abfc4b4c9c74066</t>
  </si>
  <si>
    <t>2018/4/14 11:35</t>
  </si>
  <si>
    <t>2018/4/18 13:57</t>
  </si>
  <si>
    <t>19953aecc4be89d937f5f0ef2b46ff53</t>
  </si>
  <si>
    <t>2017-06-02 14:45:13</t>
  </si>
  <si>
    <t>2017-06-14 12:58:06</t>
  </si>
  <si>
    <t>1996623a04f4179e755f57dbcb67d5b3</t>
  </si>
  <si>
    <t>2018/5/14 16:12</t>
  </si>
  <si>
    <t>1996c282f4c9a331bf94a8fb2e080120</t>
  </si>
  <si>
    <t>2017-03-10 09:56:17</t>
  </si>
  <si>
    <t>2017-03-21 09:06:25</t>
  </si>
  <si>
    <t>1997b62c6e07059b2059f0b871aeda1f</t>
  </si>
  <si>
    <t>2017/11/14 16:11</t>
  </si>
  <si>
    <t>2017/11/30 17:28</t>
  </si>
  <si>
    <t>1997d8e0fb0e3c1ffefac2b84bde7662</t>
  </si>
  <si>
    <t>2018-05-16 21:22:30</t>
  </si>
  <si>
    <t>19980416131f571e346fcfc260fe97fa</t>
  </si>
  <si>
    <t>2017-08-13 20:43:52</t>
  </si>
  <si>
    <t>2017-08-16 20:04:11</t>
  </si>
  <si>
    <t>19988184f9c2b5a7bb91bc3a4eb13ff3</t>
  </si>
  <si>
    <t>2018-01-27 02:46:36</t>
  </si>
  <si>
    <t>2018-02-05 20:12:05</t>
  </si>
  <si>
    <t>1999bacd196c3e2004dfebecf36b7576</t>
  </si>
  <si>
    <t>2018/7/29 19:04</t>
  </si>
  <si>
    <t>2018/8/7 15:22</t>
  </si>
  <si>
    <t>199af31afc78c699f0dbf71fb178d4d4</t>
  </si>
  <si>
    <t>2017/4/19 15:50</t>
  </si>
  <si>
    <t>2017/5/7 10:42</t>
  </si>
  <si>
    <t>199b69907d6218811c47ec3480d11812</t>
  </si>
  <si>
    <t>2018/7/30 20:28</t>
  </si>
  <si>
    <t>199b954f78aa6406855014a9a935ef5a</t>
  </si>
  <si>
    <t>2018-02-05 16:11:01</t>
  </si>
  <si>
    <t>2018-02-22 02:12:52</t>
  </si>
  <si>
    <t>199bd4c4070dcd4d99f63896213e032f</t>
  </si>
  <si>
    <t>2017-07-25 17:42:50</t>
  </si>
  <si>
    <t>2017-08-03 18:05:28</t>
  </si>
  <si>
    <t>199c3b00cc75bd2e16c40ac6447c673f</t>
  </si>
  <si>
    <t>2017/11/3 13:46</t>
  </si>
  <si>
    <t>2017/11/9 14:48</t>
  </si>
  <si>
    <t>199c3d5d5456786637603c3975e504f3</t>
  </si>
  <si>
    <t>2018/2/25 16:50</t>
  </si>
  <si>
    <t>2018/2/28 21:37</t>
  </si>
  <si>
    <t>199c544290f4c34265e9b01c137baecd</t>
  </si>
  <si>
    <t>2018-07-24 10:31:25</t>
  </si>
  <si>
    <t>2018-07-27 20:26:43</t>
  </si>
  <si>
    <t>199d865a833111b42fa9115901dbf975</t>
  </si>
  <si>
    <t>2018/4/10 17:32</t>
  </si>
  <si>
    <t>199e57082aefc964e7135792059718a9</t>
  </si>
  <si>
    <t>2018/3/24 3:35</t>
  </si>
  <si>
    <t>19a0bf5e25218efc09e3b4e6b9f55c0f</t>
  </si>
  <si>
    <t>2017-04-24 23:02:19</t>
  </si>
  <si>
    <t>2017-05-18 10:27:42</t>
  </si>
  <si>
    <t>19a2042d6f6af92a3c6312d3fd7a70c4</t>
  </si>
  <si>
    <t>2018-04-18 18:50:18</t>
  </si>
  <si>
    <t>2018-04-23 20:32:58</t>
  </si>
  <si>
    <t>19a24ba386e8363a6dd9973d015e5410</t>
  </si>
  <si>
    <t>2017/12/4 17:07</t>
  </si>
  <si>
    <t>2017/12/9 15:08</t>
  </si>
  <si>
    <t>19a321ecdcd24cde55aa21aef3693080</t>
  </si>
  <si>
    <t>2018/3/27 16:50</t>
  </si>
  <si>
    <t>2018/4/11 22:07</t>
  </si>
  <si>
    <t>19a3924da2b67dee34bf1f76a7689459</t>
  </si>
  <si>
    <t>2018-07-23 15:32:30</t>
  </si>
  <si>
    <t>2018-07-27 19:50:51</t>
  </si>
  <si>
    <t>19a446583991325bc207214763eea124</t>
  </si>
  <si>
    <t>2018/6/11 22:59</t>
  </si>
  <si>
    <t>2018/6/13 19:38</t>
  </si>
  <si>
    <t>19a47ae035d15a52dec979602867b2da</t>
  </si>
  <si>
    <t>2017/7/31 20:29</t>
  </si>
  <si>
    <t>19a63221f98db001dbb52ad0d4990d75</t>
  </si>
  <si>
    <t>2017-07-10 13:10:27</t>
  </si>
  <si>
    <t>2017-07-20 16:32:08</t>
  </si>
  <si>
    <t>19a63dfb4e82d6891be7e35541f92a2b</t>
  </si>
  <si>
    <t>2017-04-11 03:42:19</t>
  </si>
  <si>
    <t>2017-05-08 12:08:14</t>
  </si>
  <si>
    <t>19a7af33e44e10f9660d4f8e9d979651</t>
  </si>
  <si>
    <t>2018/6/3 20:55</t>
  </si>
  <si>
    <t>2018/6/29 17:00</t>
  </si>
  <si>
    <t>19a870c81a3ab57258a090b0976ec5ee</t>
  </si>
  <si>
    <t>2018/7/5 16:21</t>
  </si>
  <si>
    <t>2018/7/11 15:21</t>
  </si>
  <si>
    <t>19a88878097106f2e1dc6f056cba940f</t>
  </si>
  <si>
    <t>2017-08-20 21:15:20</t>
  </si>
  <si>
    <t>2017-09-06 14:59:13</t>
  </si>
  <si>
    <t>19a8989f83d30de137a451dade333090</t>
  </si>
  <si>
    <t>2017/8/8 4:24</t>
  </si>
  <si>
    <t>2017/8/17 12:09</t>
  </si>
  <si>
    <t>19a8ddfef7a411a196509d51ee14b776</t>
  </si>
  <si>
    <t>2017-12-11 18:51:03</t>
  </si>
  <si>
    <t>2018-01-16 21:18:46</t>
  </si>
  <si>
    <t>19ac9c16a1ba1aad8f39aee10e7daef2</t>
  </si>
  <si>
    <t>2018-04-24 18:57:07</t>
  </si>
  <si>
    <t>2018-04-30 19:58:51</t>
  </si>
  <si>
    <t>19ad2d72d688eca2dc11bf19bc9ffcf2</t>
  </si>
  <si>
    <t>2018-02-20 20:55:52</t>
  </si>
  <si>
    <t>2018-03-03 16:04:27</t>
  </si>
  <si>
    <t>19adceb97f5be3e428c2b0df7a6efa39</t>
  </si>
  <si>
    <t>2018/2/9 23:08</t>
  </si>
  <si>
    <t>2018/2/15 18:09</t>
  </si>
  <si>
    <t>19aeea45917083f03541b7d11afc8e2b</t>
  </si>
  <si>
    <t>2018/6/11 19:41</t>
  </si>
  <si>
    <t>2018/6/22 20:48</t>
  </si>
  <si>
    <t>19af5e1e647ae04a3a572d7d5bbd9e1b</t>
  </si>
  <si>
    <t>2018/2/26 11:15</t>
  </si>
  <si>
    <t>2018/3/2 18:13</t>
  </si>
  <si>
    <t>19af64f6a5b2b246709859143e3c5c16</t>
  </si>
  <si>
    <t>2018-04-27 13:53:07</t>
  </si>
  <si>
    <t>2018-05-09 01:33:01</t>
  </si>
  <si>
    <t>19b0850bcc97d9186957e4dd2c36ac40</t>
  </si>
  <si>
    <t>2018/5/7 15:32</t>
  </si>
  <si>
    <t>2018/5/9 23:08</t>
  </si>
  <si>
    <t>19b37f1efa2ddaf265496e78e245c19a</t>
  </si>
  <si>
    <t>2018-08-07 00:25:11</t>
  </si>
  <si>
    <t>2018-08-18 02:32:16</t>
  </si>
  <si>
    <t>19b458c5801e5fc6d67e6cf0d61b98c4</t>
  </si>
  <si>
    <t>2017-03-07 04:15:17</t>
  </si>
  <si>
    <t>2017-03-17 14:45:34</t>
  </si>
  <si>
    <t>19b55ae80ab60aabd581aced47f84e7f</t>
  </si>
  <si>
    <t>2018-02-02 02:53:59</t>
  </si>
  <si>
    <t>2018-02-15 21:43:31</t>
  </si>
  <si>
    <t>19b6861ce084842fb4ec0cafc59deebe</t>
  </si>
  <si>
    <t>2018-05-15 13:30:44</t>
  </si>
  <si>
    <t>2018-05-18 16:44:32</t>
  </si>
  <si>
    <t>19b6a2b67dc4c2f7cd5bad41395c42cb</t>
  </si>
  <si>
    <t>2017-03-13 11:42:53</t>
  </si>
  <si>
    <t>2017-03-27 17:18:32</t>
  </si>
  <si>
    <t>19b86ff7894bf15308ebd66e4158b236</t>
  </si>
  <si>
    <t>2017/4/25 8:15</t>
  </si>
  <si>
    <t>2017/5/5 14:53</t>
  </si>
  <si>
    <t>19b8a677a41f55d06c3beda4849717b5</t>
  </si>
  <si>
    <t>2018/4/6 16:55</t>
  </si>
  <si>
    <t>2018/4/25 20:42</t>
  </si>
  <si>
    <t>19b9083421d73aac95bbafa1972dbc45</t>
  </si>
  <si>
    <t>2017/7/15 20:43</t>
  </si>
  <si>
    <t>2017/7/18 15:53</t>
  </si>
  <si>
    <t>19b937e69325e082324396a05313613b</t>
  </si>
  <si>
    <t>2018-07-26 18:32:15</t>
  </si>
  <si>
    <t>19b99fd79d81fab77d8b7ba4f7a5c799</t>
  </si>
  <si>
    <t>2018-06-21 09:59:01</t>
  </si>
  <si>
    <t>2018-06-25 16:32:52</t>
  </si>
  <si>
    <t>19ba784efbf17691a04ac155893e93b8</t>
  </si>
  <si>
    <t>2018-08-07 13:15:18</t>
  </si>
  <si>
    <t>2018-08-14 02:08:42</t>
  </si>
  <si>
    <t>19ba831bc3128a65996fed4c4c4823ee</t>
  </si>
  <si>
    <t>2017/10/3 4:23</t>
  </si>
  <si>
    <t>2017/10/19 12:21</t>
  </si>
  <si>
    <t>19bb130ea3cc2dab25b3bcf2097aa462</t>
  </si>
  <si>
    <t>2017-07-20 02:25:54</t>
  </si>
  <si>
    <t>19bb820442f9f4a4efe0ee64f855d532</t>
  </si>
  <si>
    <t>2018-05-30 07:34:07</t>
  </si>
  <si>
    <t>2018-06-18 13:48:54</t>
  </si>
  <si>
    <t>19bbda1f882b3aeddba973e935519905</t>
  </si>
  <si>
    <t>2017/11/3 22:45</t>
  </si>
  <si>
    <t>19bda247caaea65f92d0a5622749cb88</t>
  </si>
  <si>
    <t>2018-04-29 01:58:45</t>
  </si>
  <si>
    <t>2018-05-10 22:31:45</t>
  </si>
  <si>
    <t>19bf02099b31db3f2f5d1bfb4fbf49c4</t>
  </si>
  <si>
    <t>2017-11-02 15:05:46</t>
  </si>
  <si>
    <t>19bf277fd1836e749b4c150b1d2ebea2</t>
  </si>
  <si>
    <t>2017/9/8 23:45</t>
  </si>
  <si>
    <t>2017/9/19 16:02</t>
  </si>
  <si>
    <t>19bff24eb480b8d6bd8973c7deb1e116</t>
  </si>
  <si>
    <t>2018/4/11 21:09</t>
  </si>
  <si>
    <t>2018/4/18 19:50</t>
  </si>
  <si>
    <t>19c0af454c941dda72860095edd2639e</t>
  </si>
  <si>
    <t>2017-12-14 02:38:23</t>
  </si>
  <si>
    <t>2017-12-27 22:40:58</t>
  </si>
  <si>
    <t>19c0bfcd4496e4f2c70c779226c8605b</t>
  </si>
  <si>
    <t>2018-05-24 10:33:08</t>
  </si>
  <si>
    <t>2018-06-04 18:11:55</t>
  </si>
  <si>
    <t>19c0c76962278b152cc44fc63ffd5e48</t>
  </si>
  <si>
    <t>2018-04-18 09:55:17</t>
  </si>
  <si>
    <t>2018-05-17 20:19:49</t>
  </si>
  <si>
    <t>19c12787aa9334d1ccac97bfab56e576</t>
  </si>
  <si>
    <t>2018-08-07 04:50:27</t>
  </si>
  <si>
    <t>2018-08-20 20:23:45</t>
  </si>
  <si>
    <t>19c1376b2449385d598bc89c73cdf380</t>
  </si>
  <si>
    <t>2017-09-13 23:24:25</t>
  </si>
  <si>
    <t>2017-09-21 22:17:52</t>
  </si>
  <si>
    <t>19c2ba00be4e129ae7890ad07836befb</t>
  </si>
  <si>
    <t>2018/1/2 16:34</t>
  </si>
  <si>
    <t>2018/1/4 21:42</t>
  </si>
  <si>
    <t>19c32126a85a7e87c6bcf2aa99e6ae9e</t>
  </si>
  <si>
    <t>2017/4/2 10:45</t>
  </si>
  <si>
    <t>2017/5/23 16:35</t>
  </si>
  <si>
    <t>19c339969d909ed2babf33e7ca9e61c7</t>
  </si>
  <si>
    <t>2017/8/29 4:30</t>
  </si>
  <si>
    <t>2017/9/8 20:02</t>
  </si>
  <si>
    <t>19c36691fd116059bf49b7960f1db743</t>
  </si>
  <si>
    <t>2017-10-26 03:09:41</t>
  </si>
  <si>
    <t>2017-11-08 16:18:46</t>
  </si>
  <si>
    <t>19c37103c79e5f4a03f5fcc5b1fe97e7</t>
  </si>
  <si>
    <t>2017-07-07 02:43:51</t>
  </si>
  <si>
    <t>2017-07-20 13:10:15</t>
  </si>
  <si>
    <t>19c386dab06e3c24f06cfd16b054f310</t>
  </si>
  <si>
    <t>2018/6/3 10:31</t>
  </si>
  <si>
    <t>2018/6/11 18:58</t>
  </si>
  <si>
    <t>19c38899e2a8c75b9bb5fa28a819869f</t>
  </si>
  <si>
    <t>2017/6/6 16:02</t>
  </si>
  <si>
    <t>2017/6/13 13:14</t>
  </si>
  <si>
    <t>19c46428bc856e23d310e466a26e88b1</t>
  </si>
  <si>
    <t>2018-05-03 14:54:59</t>
  </si>
  <si>
    <t>19c4ca2f9ed38cdc930ad4d520efa2bb</t>
  </si>
  <si>
    <t>2017/4/28 13:04</t>
  </si>
  <si>
    <t>2017/5/18 8:33</t>
  </si>
  <si>
    <t>19c4f810dca09d438da021fd6d52839f</t>
  </si>
  <si>
    <t>2018-07-21 15:44:07</t>
  </si>
  <si>
    <t>2018-07-26 18:18:50</t>
  </si>
  <si>
    <t>19c52b120a24c6403bcd081593a2019c</t>
  </si>
  <si>
    <t>2017/5/17 13:50</t>
  </si>
  <si>
    <t>2017/5/25 10:09</t>
  </si>
  <si>
    <t>19c54d85fa291d4193fe838cbde71403</t>
  </si>
  <si>
    <t>2018-02-26 20:28:49</t>
  </si>
  <si>
    <t>2018-04-10 20:38:44</t>
  </si>
  <si>
    <t>19c6408c8c146a18e4fa634340aa5685</t>
  </si>
  <si>
    <t>2018-08-09 17:24:53</t>
  </si>
  <si>
    <t>2018-08-16 19:58:46</t>
  </si>
  <si>
    <t>19c69edb627a5967124863535d497453</t>
  </si>
  <si>
    <t>2018-05-18 09:16:21</t>
  </si>
  <si>
    <t>2018-06-08 17:14:48</t>
  </si>
  <si>
    <t>19c6c1105d0814693c2555123f76cc1c</t>
  </si>
  <si>
    <t>2018/5/30 7:51</t>
  </si>
  <si>
    <t>2018/6/15 19:34</t>
  </si>
  <si>
    <t>19c85c4f70bebdba25d77c3881cffb2b</t>
  </si>
  <si>
    <t>2017-10-06 15:14:38</t>
  </si>
  <si>
    <t>2017-10-17 19:38:27</t>
  </si>
  <si>
    <t>19c8b1118ececa4c6ae36077944717d6</t>
  </si>
  <si>
    <t>2018-05-01 17:15:21</t>
  </si>
  <si>
    <t>2018-05-05 17:52:53</t>
  </si>
  <si>
    <t>19c8e37f78c41e2637545e34bda62bc1</t>
  </si>
  <si>
    <t>2018-02-06 23:49:09</t>
  </si>
  <si>
    <t>2018-02-19 21:32:01</t>
  </si>
  <si>
    <t>19cafdf7469104c432959892a04920a2</t>
  </si>
  <si>
    <t>2017-10-25 21:07:15</t>
  </si>
  <si>
    <t>2017-11-08 22:32:46</t>
  </si>
  <si>
    <t>19cb995d1cf31c1a9c3d00b9f9e7e5e3</t>
  </si>
  <si>
    <t>2018/7/1 23:29</t>
  </si>
  <si>
    <t>2018/7/11 1:32</t>
  </si>
  <si>
    <t>19cc900610a7e4a2d7691cc93384d224</t>
  </si>
  <si>
    <t>2017/7/8 23:30</t>
  </si>
  <si>
    <t>2017/7/26 10:44</t>
  </si>
  <si>
    <t>19cf1ad54fe41157e76ef5f1fc4eb56f</t>
  </si>
  <si>
    <t>2018/2/6 10:11</t>
  </si>
  <si>
    <t>2018/2/19 14:37</t>
  </si>
  <si>
    <t>19cfcf45fc399af9d3e9d1d98638997b</t>
  </si>
  <si>
    <t>2017-12-18 14:16:17</t>
  </si>
  <si>
    <t>2017-12-28 20:18:41</t>
  </si>
  <si>
    <t>19cfffc221208eb22b66057b2afe98f9</t>
  </si>
  <si>
    <t>2017-11-28 19:14:27</t>
  </si>
  <si>
    <t>2017-12-08 17:41:48</t>
  </si>
  <si>
    <t>19d1809c243d4f58dff4ffbc74edecb8</t>
  </si>
  <si>
    <t>2017-09-03 10:30:12</t>
  </si>
  <si>
    <t>2017-09-11 18:06:45</t>
  </si>
  <si>
    <t>19d18829a26fa8fcf9fa728de1112893</t>
  </si>
  <si>
    <t>2018-07-17 03:35:08</t>
  </si>
  <si>
    <t>2018-07-24 21:38:41</t>
  </si>
  <si>
    <t>19d199373015a403f1dad61de94637a8</t>
  </si>
  <si>
    <t>2017/12/29 16:19</t>
  </si>
  <si>
    <t>19d1e5344936559f5f7b21099fdadd0e</t>
  </si>
  <si>
    <t>2018-07-05 16:14:55</t>
  </si>
  <si>
    <t>2018-07-10 17:32:02</t>
  </si>
  <si>
    <t>19d3484384a0e1eef23357b8c193bd86</t>
  </si>
  <si>
    <t>2017-11-02 22:45:54</t>
  </si>
  <si>
    <t>19d384f8370ca0d66c6c059da4c127cd</t>
  </si>
  <si>
    <t>2018-03-24 13:27:36</t>
  </si>
  <si>
    <t>2018-03-29 19:12:24</t>
  </si>
  <si>
    <t>19d3baace748a12b60b7c0901b11a285</t>
  </si>
  <si>
    <t>2018/4/10 21:19</t>
  </si>
  <si>
    <t>19d468d1424d2a259a1f3d3fa073f41a</t>
  </si>
  <si>
    <t>2017-05-05 15:55:11</t>
  </si>
  <si>
    <t>2017-05-26 16:14:40</t>
  </si>
  <si>
    <t>19d4b553f5c9c51a7d58635e7f5421ba</t>
  </si>
  <si>
    <t>2018/3/22 18:27</t>
  </si>
  <si>
    <t>2018/4/9 17:25</t>
  </si>
  <si>
    <t>19d4c970e6cc7d33e2669b256238e307</t>
  </si>
  <si>
    <t>2017-11-01 03:30:17</t>
  </si>
  <si>
    <t>2017-11-08 20:33:04</t>
  </si>
  <si>
    <t>19d64e865802a5330304560f7476b29e</t>
  </si>
  <si>
    <t>2018-04-12 06:50:19</t>
  </si>
  <si>
    <t>2018-04-30 21:51:42</t>
  </si>
  <si>
    <t>19d7044958c12e06f37926d4801eb2da</t>
  </si>
  <si>
    <t>2018-02-13 11:47:29</t>
  </si>
  <si>
    <t>2018-02-26 18:08:45</t>
  </si>
  <si>
    <t>19d7b8e60189f7bf1e3be29ec3aef2ad</t>
  </si>
  <si>
    <t>2017-07-26 14:25:21</t>
  </si>
  <si>
    <t>2017-08-08 19:42:09</t>
  </si>
  <si>
    <t>19d8197e89721596f26906b2a0d324e5</t>
  </si>
  <si>
    <t>2017-05-09 10:57:50</t>
  </si>
  <si>
    <t>19d8b9d9a60cda90fc402ad5580a0faf</t>
  </si>
  <si>
    <t>2017-06-09 23:05:10</t>
  </si>
  <si>
    <t>2017-06-19 14:06:04</t>
  </si>
  <si>
    <t>19d9d8655f9dc49d4a10954a7cee5bbc</t>
  </si>
  <si>
    <t>2018-02-03 17:30:03</t>
  </si>
  <si>
    <t>2018-03-06 07:14:36</t>
  </si>
  <si>
    <t>19dba6d1e58b04e7fc820558a38ea398</t>
  </si>
  <si>
    <t>2018/5/12 13:55</t>
  </si>
  <si>
    <t>2018/5/18 17:18</t>
  </si>
  <si>
    <t>19dbcec063de59d65db1584c91ff94b0</t>
  </si>
  <si>
    <t>2018-07-29 20:35:14</t>
  </si>
  <si>
    <t>2018-08-06 20:32:00</t>
  </si>
  <si>
    <t>19dc396137b147d804b74b9e5bbb9875</t>
  </si>
  <si>
    <t>2017-06-27 03:43:24</t>
  </si>
  <si>
    <t>2017-07-11 16:03:31</t>
  </si>
  <si>
    <t>19ddb42a5be901faf63f0caa5cfbfd38</t>
  </si>
  <si>
    <t>2018/6/22 13:40</t>
  </si>
  <si>
    <t>2018/6/28 14:05</t>
  </si>
  <si>
    <t>19dec7b3d6fb0a5d9407f7274da21398</t>
  </si>
  <si>
    <t>2017/4/19 10:25</t>
  </si>
  <si>
    <t>19dfd69e0181a3b819c8de433823ee61</t>
  </si>
  <si>
    <t>2018-05-02 12:33:41</t>
  </si>
  <si>
    <t>2018-05-08 15:03:16</t>
  </si>
  <si>
    <t>19e18e6a46b546eea7c58ebbf42e0624</t>
  </si>
  <si>
    <t>2018/5/7 17:29</t>
  </si>
  <si>
    <t>2018/5/14 16:21</t>
  </si>
  <si>
    <t>19e225ef3a439fce99ce796eb1972cfb</t>
  </si>
  <si>
    <t>2017-12-03 19:13:24</t>
  </si>
  <si>
    <t>2017-12-19 19:56:58</t>
  </si>
  <si>
    <t>19e234aee52e37132b0b4fcfb8465f88</t>
  </si>
  <si>
    <t>2018-06-04 23:10:31</t>
  </si>
  <si>
    <t>2018-06-12 19:03:21</t>
  </si>
  <si>
    <t>19e2a5909c8b0167ecbe280ecf35112c</t>
  </si>
  <si>
    <t>2017/11/28 8:11</t>
  </si>
  <si>
    <t>2017/12/8 23:35</t>
  </si>
  <si>
    <t>19e2f4888f56504ec0f7e0765c9e36dc</t>
  </si>
  <si>
    <t>2017-10-28 18:30:22</t>
  </si>
  <si>
    <t>2017-11-01 15:39:51</t>
  </si>
  <si>
    <t>19e31a421ef559a7772d01fc5074ee14</t>
  </si>
  <si>
    <t>2017-04-08 02:45:27</t>
  </si>
  <si>
    <t>2017-04-19 10:29:07</t>
  </si>
  <si>
    <t>19e33f0786885dcf62a875bf5fc1b3f3</t>
  </si>
  <si>
    <t>2018/1/9 11:57</t>
  </si>
  <si>
    <t>2018/1/15 19:43</t>
  </si>
  <si>
    <t>19e4266dc016719bc96212fff65532d2</t>
  </si>
  <si>
    <t>2017/6/6 19:55</t>
  </si>
  <si>
    <t>2017/6/16 17:13</t>
  </si>
  <si>
    <t>19e50267c874c90f2a5a2bc9c2719e2b</t>
  </si>
  <si>
    <t>2018-05-22 09:14:22</t>
  </si>
  <si>
    <t>2018-06-06 19:22:44</t>
  </si>
  <si>
    <t>19e9072a16886c91fdd5127eb6ffaa6d</t>
  </si>
  <si>
    <t>2018-07-18 12:55:57</t>
  </si>
  <si>
    <t>2018-07-24 18:02:30</t>
  </si>
  <si>
    <t>19e985f2f060675c813b7c9d094cbe07</t>
  </si>
  <si>
    <t>2017-03-09 09:44:10</t>
  </si>
  <si>
    <t>2017-04-05 16:10:06</t>
  </si>
  <si>
    <t>19e99767938cf9c5969b4b00d1eaeaca</t>
  </si>
  <si>
    <t>2017-09-12 04:50:41</t>
  </si>
  <si>
    <t>2017-09-14 19:22:49</t>
  </si>
  <si>
    <t>19eab825a1c06f76aa724771ac4db143</t>
  </si>
  <si>
    <t>2017-09-06 10:37:34</t>
  </si>
  <si>
    <t>2017-09-12 16:42:24</t>
  </si>
  <si>
    <t>19eb459a8d7383b55473e6be8fe8acbe</t>
  </si>
  <si>
    <t>2018/4/23 21:46</t>
  </si>
  <si>
    <t>19eb6d9e0eec2ce9755aa5c2a0969eb2</t>
  </si>
  <si>
    <t>2018-07-27 10:44:14</t>
  </si>
  <si>
    <t>2018-08-07 18:41:13</t>
  </si>
  <si>
    <t>19eb93c45881950fa631d29cd96bdb56</t>
  </si>
  <si>
    <t>2018-01-26 03:16:09</t>
  </si>
  <si>
    <t>2018-02-09 21:08:12</t>
  </si>
  <si>
    <t>19eccdbcd24b02d1dd3953f04ed7699a</t>
  </si>
  <si>
    <t>2018/8/1 20:23</t>
  </si>
  <si>
    <t>2018/8/20 19:56</t>
  </si>
  <si>
    <t>19ed69d3a61ae0fccfc6680129b94f10</t>
  </si>
  <si>
    <t>2018/3/12 16:40</t>
  </si>
  <si>
    <t>2018/4/7 17:20</t>
  </si>
  <si>
    <t>19ed81a2cfda88a47b2d66b801fc22e8</t>
  </si>
  <si>
    <t>2017-11-28 03:46:31</t>
  </si>
  <si>
    <t>2017-12-11 15:10:31</t>
  </si>
  <si>
    <t>19ee088b8cb4afa401a748f8437135d1</t>
  </si>
  <si>
    <t>2018-08-26 23:04:24</t>
  </si>
  <si>
    <t>2018-08-30 16:57:40</t>
  </si>
  <si>
    <t>19ee33bc4d781b94196719ab012adc42</t>
  </si>
  <si>
    <t>2017-03-28 03:46:00</t>
  </si>
  <si>
    <t>2017-04-03 18:17:04</t>
  </si>
  <si>
    <t>19ee41b13991f0661a6382e9ebfbacf5</t>
  </si>
  <si>
    <t>2018-02-16 13:26:56</t>
  </si>
  <si>
    <t>2018-02-27 19:54:12</t>
  </si>
  <si>
    <t>19ef6de262591218648e1765adedad1b</t>
  </si>
  <si>
    <t>2018-01-10 10:49:34</t>
  </si>
  <si>
    <t>2018-01-23 22:33:37</t>
  </si>
  <si>
    <t>19f0439c31499e4b699d03dbbbf44587</t>
  </si>
  <si>
    <t>2018-05-12 16:50:19</t>
  </si>
  <si>
    <t>2018-05-18 16:51:26</t>
  </si>
  <si>
    <t>19f05b5a76e0e3f1df1ebaeef9bd2f8d</t>
  </si>
  <si>
    <t>2018/4/1 20:15</t>
  </si>
  <si>
    <t>2018/4/4 16:52</t>
  </si>
  <si>
    <t>19f0b0e6659d4be20f4325ad739ffac6</t>
  </si>
  <si>
    <t>2018-08-01 03:31:49</t>
  </si>
  <si>
    <t>2018-08-16 16:18:24</t>
  </si>
  <si>
    <t>19f18d8100c83fa718fbe5a064e982d1</t>
  </si>
  <si>
    <t>2017/11/17 7:06</t>
  </si>
  <si>
    <t>2017/12/26 16:37</t>
  </si>
  <si>
    <t>19f395a57cae29f6cc7413119e0b45dd</t>
  </si>
  <si>
    <t>2017-06-04 11:02:28</t>
  </si>
  <si>
    <t>2017-06-13 13:28:07</t>
  </si>
  <si>
    <t>19f3e2705ab3512061949aef6f02b2e7</t>
  </si>
  <si>
    <t>2017/9/22 14:29</t>
  </si>
  <si>
    <t>2017/10/3 18:16</t>
  </si>
  <si>
    <t>19f4c2e829ebee01e0d2a9ea2168929d</t>
  </si>
  <si>
    <t>2017-06-20 11:05:27</t>
  </si>
  <si>
    <t>2017-06-28 13:42:50</t>
  </si>
  <si>
    <t>19f52cca1f9f963eb3275ad1a2033c0d</t>
  </si>
  <si>
    <t>2018-08-06 09:10:11</t>
  </si>
  <si>
    <t>2018-08-09 18:24:51</t>
  </si>
  <si>
    <t>19f5c85e19a737633630b114dbb7d1d3</t>
  </si>
  <si>
    <t>2017/6/8 20:10</t>
  </si>
  <si>
    <t>2017/6/19 13:42</t>
  </si>
  <si>
    <t>19f60164db6130153f77c00960387648</t>
  </si>
  <si>
    <t>2018/1/16 22:49</t>
  </si>
  <si>
    <t>19f7b4b5c61de325dbfcf2547a700024</t>
  </si>
  <si>
    <t>2017-07-27 10:45:20</t>
  </si>
  <si>
    <t>2017-08-01 20:49:53</t>
  </si>
  <si>
    <t>19f7c2937f28a1340a7a3c5c64a26123</t>
  </si>
  <si>
    <t>2018/5/4 8:35</t>
  </si>
  <si>
    <t>2018/5/18 16:15</t>
  </si>
  <si>
    <t>19f7f56c6be510246f52557f78c2d0d0</t>
  </si>
  <si>
    <t>2017/11/26 12:34</t>
  </si>
  <si>
    <t>2017/12/1 21:19</t>
  </si>
  <si>
    <t>19f7ff7909a43930beeb928d5bd3a34b</t>
  </si>
  <si>
    <t>2018-05-15 15:56:03</t>
  </si>
  <si>
    <t>2018-05-24 15:26:27</t>
  </si>
  <si>
    <t>19f8033200723ac16aa147cf1add96c1</t>
  </si>
  <si>
    <t>2018/2/18 1:15</t>
  </si>
  <si>
    <t>2018/2/23 21:08</t>
  </si>
  <si>
    <t>19f876202a3c47556d275e9905d4400c</t>
  </si>
  <si>
    <t>2018/3/6 10:09</t>
  </si>
  <si>
    <t>19f925cecd63e4728d771fc9ee389f3d</t>
  </si>
  <si>
    <t>2017/12/7 15:32</t>
  </si>
  <si>
    <t>2017/12/29 19:09</t>
  </si>
  <si>
    <t>19f96944a3a31111c47399caff25b6f6</t>
  </si>
  <si>
    <t>2017-07-10 13:45:10</t>
  </si>
  <si>
    <t>2017-07-14 20:19:49</t>
  </si>
  <si>
    <t>19f97beaab0d2b8ba54f9a458629f5d6</t>
  </si>
  <si>
    <t>2017-02-12 09:15:19</t>
  </si>
  <si>
    <t>2017-02-14 15:08:21</t>
  </si>
  <si>
    <t>19f98c610ce8a9b866159c5db4784373</t>
  </si>
  <si>
    <t>2018-05-10 14:16:24</t>
  </si>
  <si>
    <t>2018-05-11 23:41:32</t>
  </si>
  <si>
    <t>19f99e34df3950b323bd2bbc16152983</t>
  </si>
  <si>
    <t>2018-04-17 12:29:58</t>
  </si>
  <si>
    <t>2018-04-20 19:28:45</t>
  </si>
  <si>
    <t>19f9ab36cda8d833cc1ea61fa046030d</t>
  </si>
  <si>
    <t>2017/5/26 16:02</t>
  </si>
  <si>
    <t>2017/6/5 12:50</t>
  </si>
  <si>
    <t>19fa597ff1023ec1294c43cee05955e1</t>
  </si>
  <si>
    <t>2017-10-19 14:29:10</t>
  </si>
  <si>
    <t>2017-10-21 17:02:22</t>
  </si>
  <si>
    <t>19fac8726c95312e1eb2a67af89f7723</t>
  </si>
  <si>
    <t>2017/11/21 3:55</t>
  </si>
  <si>
    <t>2017/12/13 11:47</t>
  </si>
  <si>
    <t>19fb3160f1bdded8463061ab9385fbfc</t>
  </si>
  <si>
    <t>2017-10-27 02:50:09</t>
  </si>
  <si>
    <t>2017-11-16 22:32:24</t>
  </si>
  <si>
    <t>19fbc3165fe906b098d02a6bc25d5318</t>
  </si>
  <si>
    <t>2018-03-14 16:20:25</t>
  </si>
  <si>
    <t>2018-03-29 23:03:51</t>
  </si>
  <si>
    <t>19fca62dacb4d96e5e9b491e45ff2c8a</t>
  </si>
  <si>
    <t>2017/12/18 21:56</t>
  </si>
  <si>
    <t>2018/1/6 11:52</t>
  </si>
  <si>
    <t>19fce5bac49997d40974437bb7eccad7</t>
  </si>
  <si>
    <t>2018-05-14 10:35:14</t>
  </si>
  <si>
    <t>2018-05-22 22:03:27</t>
  </si>
  <si>
    <t>19fe524e33bd6bfd1f1259677f5ae634</t>
  </si>
  <si>
    <t>2018-03-15 09:29:44</t>
  </si>
  <si>
    <t>2018-03-21 21:21:48</t>
  </si>
  <si>
    <t>19fe6cd13dca5943f17abd2c37c46abd</t>
  </si>
  <si>
    <t>2017/9/12 4:46</t>
  </si>
  <si>
    <t>2017/9/14 11:39</t>
  </si>
  <si>
    <t>19feb5627c41ea1b36a8e50a469b3644</t>
  </si>
  <si>
    <t>2016/10/7 17:32</t>
  </si>
  <si>
    <t>2016/10/20 19:07</t>
  </si>
  <si>
    <t>19ff76df4c7c512642f1b4793fda7ed6</t>
  </si>
  <si>
    <t>2017-06-28 02:23:37</t>
  </si>
  <si>
    <t>2017-07-03 15:05:44</t>
  </si>
  <si>
    <t>19fffb5eab0cb56530a7569759bcf889</t>
  </si>
  <si>
    <t>2017-06-30 15:03:59</t>
  </si>
  <si>
    <t>2017-07-28 18:53:47</t>
  </si>
  <si>
    <t>1a014516e31169d67ede0e351097a9d8</t>
  </si>
  <si>
    <t>2018/4/19 20:51</t>
  </si>
  <si>
    <t>2018/5/7 11:28</t>
  </si>
  <si>
    <t>1a018d08ae8c02d0106efe732d3e8a03</t>
  </si>
  <si>
    <t>2018-08-07 19:50:18</t>
  </si>
  <si>
    <t>2018-08-15 18:24:36</t>
  </si>
  <si>
    <t>1a02b5e9d03ba5e359d175f5185555b3</t>
  </si>
  <si>
    <t>2018-06-14 17:58:13</t>
  </si>
  <si>
    <t>2018-06-28 14:58:40</t>
  </si>
  <si>
    <t>1a03b911ffc649fb8177ea3ca4f27f2c</t>
  </si>
  <si>
    <t>2018/4/27 21:35</t>
  </si>
  <si>
    <t>2018/5/9 15:28</t>
  </si>
  <si>
    <t>1a03dc5bbc2707562b5874fa0253154f</t>
  </si>
  <si>
    <t>2017/10/26 17:49</t>
  </si>
  <si>
    <t>2017/11/3 21:47</t>
  </si>
  <si>
    <t>1a068234f392ae1781aba7a3717d560e</t>
  </si>
  <si>
    <t>2017-11-14 11:10:58</t>
  </si>
  <si>
    <t>2017-11-22 18:36:56</t>
  </si>
  <si>
    <t>1a0698c23712555ab9567f13d04fd704</t>
  </si>
  <si>
    <t>2018-05-01 06:13:55</t>
  </si>
  <si>
    <t>2018-05-07 19:11:59</t>
  </si>
  <si>
    <t>1a076ebf5225e2c21de6fad7c324ddec</t>
  </si>
  <si>
    <t>2017-03-08 19:20:28</t>
  </si>
  <si>
    <t>2017-03-23 18:06:19</t>
  </si>
  <si>
    <t>1a07bcd88f815b8098a7e112b3995323</t>
  </si>
  <si>
    <t>2018-04-19 02:51:26</t>
  </si>
  <si>
    <t>2018-04-23 16:33:44</t>
  </si>
  <si>
    <t>1a08b06cb8b9b557453b70b83fdc69cb</t>
  </si>
  <si>
    <t>2018/1/22 13:53</t>
  </si>
  <si>
    <t>2018/2/2 19:24</t>
  </si>
  <si>
    <t>1a0947b062b99b0dddceccfdf2405039</t>
  </si>
  <si>
    <t>2017-10-06 17:26:36</t>
  </si>
  <si>
    <t>2017-10-16 16:15:15</t>
  </si>
  <si>
    <t>1a0977847a5ddeebdf419ddd4a94402c</t>
  </si>
  <si>
    <t>2017/4/9 6:05</t>
  </si>
  <si>
    <t>2017/4/20 14:55</t>
  </si>
  <si>
    <t>1a09e3dca700e579fb61f7ea9c1727bf</t>
  </si>
  <si>
    <t>2017-11-19 21:30:29</t>
  </si>
  <si>
    <t>2017-12-05 16:18:48</t>
  </si>
  <si>
    <t>1a0a36c1032d171afbfdb82012107bf6</t>
  </si>
  <si>
    <t>2017/9/23 22:24</t>
  </si>
  <si>
    <t>2017/9/28 18:32</t>
  </si>
  <si>
    <t>1a0a41acfcd4a351ae9f002b942dce2c</t>
  </si>
  <si>
    <t>2017/8/4 21:15</t>
  </si>
  <si>
    <t>2017/8/22 22:33</t>
  </si>
  <si>
    <t>1a0b31f08d0d7e87935b819ede91a321</t>
  </si>
  <si>
    <t>2017-04-11 14:05:17</t>
  </si>
  <si>
    <t>2017-04-18 08:18:11</t>
  </si>
  <si>
    <t>1a0b81380bc0d5b206b3e4ed62cf1791</t>
  </si>
  <si>
    <t>2018/2/22 18:00</t>
  </si>
  <si>
    <t>2018/3/1 16:39</t>
  </si>
  <si>
    <t>1a0bb7fae90bbf7880d299f24698fd23</t>
  </si>
  <si>
    <t>2017-08-05 10:03:56</t>
  </si>
  <si>
    <t>2017-08-17 17:03:49</t>
  </si>
  <si>
    <t>1a0c4417bf4f48e594a23d90d8d7581c</t>
  </si>
  <si>
    <t>2018/4/24 18:57</t>
  </si>
  <si>
    <t>2018/4/30 19:08</t>
  </si>
  <si>
    <t>1a0c96a409c1c324fd17fde3f76833cb</t>
  </si>
  <si>
    <t>2017/4/28 11:46</t>
  </si>
  <si>
    <t>2017/5/12 15:03</t>
  </si>
  <si>
    <t>1a0ce44b1b78ab7a0abb0bdf7062b2c4</t>
  </si>
  <si>
    <t>2018/4/26 20:15</t>
  </si>
  <si>
    <t>2018/5/3 22:35</t>
  </si>
  <si>
    <t>1a0d6a2456874a5f2af72c611a6f90a8</t>
  </si>
  <si>
    <t>2018-01-15 19:52:24</t>
  </si>
  <si>
    <t>2018-01-26 19:06:31</t>
  </si>
  <si>
    <t>1a0d8f4b7cdd8a27c1ef92e118931fee</t>
  </si>
  <si>
    <t>2017/5/4 9:05</t>
  </si>
  <si>
    <t>2017/5/19 13:20</t>
  </si>
  <si>
    <t>1a0da2935bfb1baa0def0327be1a7563</t>
  </si>
  <si>
    <t>2017-11-25 03:52:48</t>
  </si>
  <si>
    <t>2017-12-20 01:19:12</t>
  </si>
  <si>
    <t>1a0dc245291d541409eb9044ccfe5875</t>
  </si>
  <si>
    <t>2017/5/8 9:30</t>
  </si>
  <si>
    <t>2017/5/22 9:06</t>
  </si>
  <si>
    <t>1a0e54c67a7d784f932f5cc4f953fbaf</t>
  </si>
  <si>
    <t>2017/7/3 8:49</t>
  </si>
  <si>
    <t>1a0ebef87017257e3f6c7f10e82b20b6</t>
  </si>
  <si>
    <t>2018-07-25 19:04:24</t>
  </si>
  <si>
    <t>2018-08-02 20:52:03</t>
  </si>
  <si>
    <t>1a0ef54626e4c3b75d3be7d92dabe9fd</t>
  </si>
  <si>
    <t>2018/5/8 21:55</t>
  </si>
  <si>
    <t>1a0f5914485e7b79c7bd708563bccad0</t>
  </si>
  <si>
    <t>2018-08-04 11:40:11</t>
  </si>
  <si>
    <t>2018-08-14 23:59:10</t>
  </si>
  <si>
    <t>1a0f86a669f41850ec641339c19c8792</t>
  </si>
  <si>
    <t>2017/7/18 0:30</t>
  </si>
  <si>
    <t>2017/7/19 19:34</t>
  </si>
  <si>
    <t>1a102760523f4d9dfac2d4fab47dbeea</t>
  </si>
  <si>
    <t>2017/3/17 18:38</t>
  </si>
  <si>
    <t>2017/4/17 10:43</t>
  </si>
  <si>
    <t>1a109ace7bc73c15e6ef45d6d4423dbd</t>
  </si>
  <si>
    <t>2018-08-15 11:55:20</t>
  </si>
  <si>
    <t>2018-08-29 13:10:54</t>
  </si>
  <si>
    <t>1a10e938a1c7d8e5eecc3380f71ca76b</t>
  </si>
  <si>
    <t>2018/7/26 3:10</t>
  </si>
  <si>
    <t>2018/8/1 19:28</t>
  </si>
  <si>
    <t>1a11672a79fb683c30fea0100e3a1c88</t>
  </si>
  <si>
    <t>2017-05-04 08:55:08</t>
  </si>
  <si>
    <t>2017-05-08 10:32:20</t>
  </si>
  <si>
    <t>1a11f2a810e4980ba7cfd5566db2133a</t>
  </si>
  <si>
    <t>2018-05-08 03:52:43</t>
  </si>
  <si>
    <t>2018-05-15 20:32:48</t>
  </si>
  <si>
    <t>1a122ca21948df08789d7d88094ff11f</t>
  </si>
  <si>
    <t>2018/1/8 13:29</t>
  </si>
  <si>
    <t>2018/1/21 18:43</t>
  </si>
  <si>
    <t>1a12ff18e927a4575421cefc8e9c907c</t>
  </si>
  <si>
    <t>2017-04-01 21:22:57</t>
  </si>
  <si>
    <t>2017-04-11 11:12:45</t>
  </si>
  <si>
    <t>1a13ca44eb6a81849dac4aca572b5694</t>
  </si>
  <si>
    <t>2018-01-20 19:20:37</t>
  </si>
  <si>
    <t>2018-02-01 20:29:57</t>
  </si>
  <si>
    <t>1a144214f8799bd9e27e84ab6d55fbbf</t>
  </si>
  <si>
    <t>2017/12/5 11:25</t>
  </si>
  <si>
    <t>2017/12/19 0:28</t>
  </si>
  <si>
    <t>1a15666c4d5cfc217337ceebd70c3884</t>
  </si>
  <si>
    <t>2017-12-02 09:12:20</t>
  </si>
  <si>
    <t>2017-12-14 23:48:47</t>
  </si>
  <si>
    <t>1a15c3f0d977e18e8a0d47ea1a9ffbbf</t>
  </si>
  <si>
    <t>2017-06-26 00:30:23</t>
  </si>
  <si>
    <t>1a1712253479ea7fd8c020c572ff78cc</t>
  </si>
  <si>
    <t>2017/7/11 18:55</t>
  </si>
  <si>
    <t>2017/7/26 19:07</t>
  </si>
  <si>
    <t>1a17c1925a4d5a18c4880b06b51c2b0f</t>
  </si>
  <si>
    <t>2017-06-29 16:50:07</t>
  </si>
  <si>
    <t>2017-07-05 15:54:35</t>
  </si>
  <si>
    <t>1a182abfca408087bb3d24dd41101c96</t>
  </si>
  <si>
    <t>2017-12-12 14:49:19</t>
  </si>
  <si>
    <t>2017-12-21 22:51:25</t>
  </si>
  <si>
    <t>1a1aa9714d0f88e8a2b20b0c7c037d0b</t>
  </si>
  <si>
    <t>2017/9/23 2:25</t>
  </si>
  <si>
    <t>2017/10/2 19:03</t>
  </si>
  <si>
    <t>1a1b532e9fc48a702923b8ef014735e9</t>
  </si>
  <si>
    <t>2018/7/6 19:30</t>
  </si>
  <si>
    <t>2018/7/10 21:48</t>
  </si>
  <si>
    <t>1a1ca27f20c0784d452027dae3f0b5c8</t>
  </si>
  <si>
    <t>2018/4/28 19:51</t>
  </si>
  <si>
    <t>2018/5/15 21:26</t>
  </si>
  <si>
    <t>1a1cbbc80d127af8c72708f098494a0e</t>
  </si>
  <si>
    <t>2017/5/10 18:45</t>
  </si>
  <si>
    <t>2017/5/23 12:32</t>
  </si>
  <si>
    <t>1a1d6b3bdea56c37877f692df138bb35</t>
  </si>
  <si>
    <t>2018/7/26 18:30</t>
  </si>
  <si>
    <t>2018/8/1 20:12</t>
  </si>
  <si>
    <t>1a1ddb5980f9699031296734e1b01187</t>
  </si>
  <si>
    <t>2018-06-30 04:35:15</t>
  </si>
  <si>
    <t>2018-07-14 11:32:06</t>
  </si>
  <si>
    <t>1a1e19dbf8fabee87a30637487e4ddb7</t>
  </si>
  <si>
    <t>2018/8/16 19:19</t>
  </si>
  <si>
    <t>1a1ee1d6d418b44f10671d87bd127b80</t>
  </si>
  <si>
    <t>2017-04-15 16:35:09</t>
  </si>
  <si>
    <t>2017-05-05 12:30:05</t>
  </si>
  <si>
    <t>1a1ef8dc595adbce0e5d75d806d69286</t>
  </si>
  <si>
    <t>2018-05-24 08:19:41</t>
  </si>
  <si>
    <t>2018-06-07 11:58:50</t>
  </si>
  <si>
    <t>1a1fc9e9977eb588df5f511a8775fd01</t>
  </si>
  <si>
    <t>2017-05-18 15:02:37</t>
  </si>
  <si>
    <t>2017-06-01 15:26:36</t>
  </si>
  <si>
    <t>1a2056a1d6e8db71b7d777ec36f9b1b5</t>
  </si>
  <si>
    <t>2018-06-26 10:17:55</t>
  </si>
  <si>
    <t>2018-07-12 19:51:29</t>
  </si>
  <si>
    <t>1a20763865fc18cbb4d82cffcf893f31</t>
  </si>
  <si>
    <t>2018-02-12 15:55:31</t>
  </si>
  <si>
    <t>2018-02-21 20:14:39</t>
  </si>
  <si>
    <t>1a20ab8b4c6dc17ffd5ec843d425e039</t>
  </si>
  <si>
    <t>2018-01-26 08:29:50</t>
  </si>
  <si>
    <t>2018-02-01 23:39:27</t>
  </si>
  <si>
    <t>1a21e73a0315ba67c5e45cbcd1abd95d</t>
  </si>
  <si>
    <t>2018-03-29 14:35:14</t>
  </si>
  <si>
    <t>2018-04-14 12:58:32</t>
  </si>
  <si>
    <t>1a2442f225e9147e717dfaa6a93058d4</t>
  </si>
  <si>
    <t>2017-03-20 22:21:57</t>
  </si>
  <si>
    <t>2017-03-24 10:50:15</t>
  </si>
  <si>
    <t>1a246d78fa3f7c563a0b27ea0b1639bc</t>
  </si>
  <si>
    <t>2018/7/25 18:35</t>
  </si>
  <si>
    <t>1a24c42d543edc3c23123399b8aeb334</t>
  </si>
  <si>
    <t>2018-01-14 14:10:21</t>
  </si>
  <si>
    <t>2018-02-10 09:43:47</t>
  </si>
  <si>
    <t>1a2582ca80feaaf937cc94d437ba1635</t>
  </si>
  <si>
    <t>2018-05-26 08:19:48</t>
  </si>
  <si>
    <t>2018-06-09 15:42:09</t>
  </si>
  <si>
    <t>1a26633be71803d169cfddfaa40fed21</t>
  </si>
  <si>
    <t>2017-11-03 18:30:37</t>
  </si>
  <si>
    <t>2017-11-20 21:51:39</t>
  </si>
  <si>
    <t>1a268552ed780a8692b6fc605e87a243</t>
  </si>
  <si>
    <t>2018/5/3 4:52</t>
  </si>
  <si>
    <t>2018/5/9 23:48</t>
  </si>
  <si>
    <t>1a269df4715562ff85e2ca1830249246</t>
  </si>
  <si>
    <t>2018-02-08 18:32:25</t>
  </si>
  <si>
    <t>2018-02-26 21:12:23</t>
  </si>
  <si>
    <t>1a26d081d22cd04e1cbec6f294fa893d</t>
  </si>
  <si>
    <t>2017/5/29 11:30</t>
  </si>
  <si>
    <t>2017/6/13 15:58</t>
  </si>
  <si>
    <t>1a271fc8bb3a9a776ae5c012bf017ac5</t>
  </si>
  <si>
    <t>2017/5/16 16:45</t>
  </si>
  <si>
    <t>2017/5/30 10:14</t>
  </si>
  <si>
    <t>1a2720764e8d2ce638f1696f2951a9cf</t>
  </si>
  <si>
    <t>2017-06-09 02:15:20</t>
  </si>
  <si>
    <t>2017-06-24 10:03:15</t>
  </si>
  <si>
    <t>1a292836ced1aa222199c34c883f404e</t>
  </si>
  <si>
    <t>2018-03-19 13:29:10</t>
  </si>
  <si>
    <t>2018-04-12 19:27:35</t>
  </si>
  <si>
    <t>1a2a468a88fbd60a59aae3fc94bcf40d</t>
  </si>
  <si>
    <t>2018-05-15 11:14:35</t>
  </si>
  <si>
    <t>2018-05-29 21:33:00</t>
  </si>
  <si>
    <t>1a2aa47afe4b1d4eaef87715d1e40ef0</t>
  </si>
  <si>
    <t>2017/9/3 10:30</t>
  </si>
  <si>
    <t>2017/9/12 20:47</t>
  </si>
  <si>
    <t>1a2b0033f0b7a3116f00594ec5524344</t>
  </si>
  <si>
    <t>2016-10-06 22:58:22</t>
  </si>
  <si>
    <t>2016-10-20 23:58:23</t>
  </si>
  <si>
    <t>2016-12-20 00:00:00</t>
  </si>
  <si>
    <t>1a2b31addf5b14004c2064dfc912ed79</t>
  </si>
  <si>
    <t>2017/10/12 15:09</t>
  </si>
  <si>
    <t>2017/10/31 12:34</t>
  </si>
  <si>
    <t>1a2caf1a67ce957cd73c3b9b36ce3664</t>
  </si>
  <si>
    <t>2018/1/4 5:14</t>
  </si>
  <si>
    <t>2018/1/23 10:12</t>
  </si>
  <si>
    <t>1a2cff485ae2a17b68b6ccefb1ecdf93</t>
  </si>
  <si>
    <t>2017-11-17 03:55:31</t>
  </si>
  <si>
    <t>2017-11-30 22:18:41</t>
  </si>
  <si>
    <t>1a2dfbf5bcc5c3587728996088ba03f2</t>
  </si>
  <si>
    <t>2018/2/15 11:30</t>
  </si>
  <si>
    <t>2018/2/16 14:14</t>
  </si>
  <si>
    <t>1a2ea9e216498b997c8e13a9aa8313c4</t>
  </si>
  <si>
    <t>2017-02-27 11:25:12</t>
  </si>
  <si>
    <t>1a2f4aabfa214fe68709e19867d2456e</t>
  </si>
  <si>
    <t>2017-12-28 15:47:33</t>
  </si>
  <si>
    <t>2018-01-09 20:14:55</t>
  </si>
  <si>
    <t>1a2f6c0996af3c2c4aa6eb3e3d536e0b</t>
  </si>
  <si>
    <t>2018/5/23 13:16</t>
  </si>
  <si>
    <t>2018/6/2 16:38</t>
  </si>
  <si>
    <t>1a302b3c311d6fd772e886b742c24304</t>
  </si>
  <si>
    <t>2018-05-19 15:39:23</t>
  </si>
  <si>
    <t>2018-05-23 19:24:33</t>
  </si>
  <si>
    <t>1a30d2ac91d72bf360521fad21067487</t>
  </si>
  <si>
    <t>2017/6/12 10:50</t>
  </si>
  <si>
    <t>2017/6/26 13:38</t>
  </si>
  <si>
    <t>1a319e1928be683affb1be930220e2a2</t>
  </si>
  <si>
    <t>2017-05-16 03:25:36</t>
  </si>
  <si>
    <t>2017-06-01 06:06:55</t>
  </si>
  <si>
    <t>1a3232d9cd3dd8dee9115e3c9a4668d1</t>
  </si>
  <si>
    <t>2017-12-03 01:55:40</t>
  </si>
  <si>
    <t>2018-01-08 19:06:11</t>
  </si>
  <si>
    <t>1a329557d7819d901a3b2cd102417f30</t>
  </si>
  <si>
    <t>2018-03-04 10:55:33</t>
  </si>
  <si>
    <t>2018-03-19 23:32:02</t>
  </si>
  <si>
    <t>1a33d98b92df9498c2574ac50784c3ba</t>
  </si>
  <si>
    <t>2018-04-26 03:51:26</t>
  </si>
  <si>
    <t>2018-05-02 13:04:47</t>
  </si>
  <si>
    <t>1a358c4ef8c7d066e7e526670d486f3e</t>
  </si>
  <si>
    <t>2017/11/22 8:11</t>
  </si>
  <si>
    <t>2018/1/3 20:58</t>
  </si>
  <si>
    <t>1a35a638a0ccea24d66ae229e2d5d9d8</t>
  </si>
  <si>
    <t>2017/11/14 22:15</t>
  </si>
  <si>
    <t>2017/11/18 14:09</t>
  </si>
  <si>
    <t>1a36784e5c696071dad8a242f26b230f</t>
  </si>
  <si>
    <t>2018/1/17 3:36</t>
  </si>
  <si>
    <t>2018/1/24 17:42</t>
  </si>
  <si>
    <t>1a36898abaa63533a009c410d9947357</t>
  </si>
  <si>
    <t>2018/5/3 19:49</t>
  </si>
  <si>
    <t>1a374d53303687a9eced1e981bc5cbfa</t>
  </si>
  <si>
    <t>2017/4/23 18:55</t>
  </si>
  <si>
    <t>2017/5/5 13:52</t>
  </si>
  <si>
    <t>1a3875a70aed30f04c73624a486bceb7</t>
  </si>
  <si>
    <t>2017-03-02 02:25:09</t>
  </si>
  <si>
    <t>2017-03-10 08:14:58</t>
  </si>
  <si>
    <t>1a3960b27016b5cb04fb3ad29076edd3</t>
  </si>
  <si>
    <t>2017-04-07 03:15:37</t>
  </si>
  <si>
    <t>2017-04-12 11:38:12</t>
  </si>
  <si>
    <t>1a398850849e1f3b0532d27dddacf637</t>
  </si>
  <si>
    <t>2017-05-16 03:15:41</t>
  </si>
  <si>
    <t>2017-05-31 14:52:15</t>
  </si>
  <si>
    <t>1a3a7d56968e2833fcbb6d4f6885c1cf</t>
  </si>
  <si>
    <t>2018-08-14 07:55:09</t>
  </si>
  <si>
    <t>2018-08-17 21:42:41</t>
  </si>
  <si>
    <t>1a3b6feac1253a77e02f09ec28406057</t>
  </si>
  <si>
    <t>2018/8/11 18:50</t>
  </si>
  <si>
    <t>2018/8/28 18:03</t>
  </si>
  <si>
    <t>1a3bbdc45bf26fe719899c99c26cdc08</t>
  </si>
  <si>
    <t>2018-06-12 17:51:10</t>
  </si>
  <si>
    <t>2018-06-15 18:08:49</t>
  </si>
  <si>
    <t>1a3c522fdd0e9dd7afd78e03b2858a54</t>
  </si>
  <si>
    <t>2018-05-21 17:56:40</t>
  </si>
  <si>
    <t>2018-05-28 19:17:29</t>
  </si>
  <si>
    <t>1a3ccc1695931b2cb7a95065e0c81e4b</t>
  </si>
  <si>
    <t>2017/10/18 2:56</t>
  </si>
  <si>
    <t>1a3e254f72fc156c53e8a57d3129c7ca</t>
  </si>
  <si>
    <t>2018/4/8 22:50</t>
  </si>
  <si>
    <t>2018/4/28 1:46</t>
  </si>
  <si>
    <t>1a3e279645fab98ff8a8dcdef4b9bb86</t>
  </si>
  <si>
    <t>2018-02-20 18:25:42</t>
  </si>
  <si>
    <t>2018-03-06 18:16:42</t>
  </si>
  <si>
    <t>1a3f925f36cd0be140285b3a6974baee</t>
  </si>
  <si>
    <t>2018/6/5 9:15</t>
  </si>
  <si>
    <t>2018/6/8 20:51</t>
  </si>
  <si>
    <t>1a3fb0eb069594b60e454617d07b2913</t>
  </si>
  <si>
    <t>2018-05-07 16:34:05</t>
  </si>
  <si>
    <t>2018-05-18 18:26:38</t>
  </si>
  <si>
    <t>1a3fba90ea359c9da001520adf13fa7e</t>
  </si>
  <si>
    <t>2018-01-26 14:34:10</t>
  </si>
  <si>
    <t>2018-02-01 18:22:54</t>
  </si>
  <si>
    <t>1a402828d6f17017c6b85b1f90dea327</t>
  </si>
  <si>
    <t>2017/10/22 16:56</t>
  </si>
  <si>
    <t>2017/11/6 20:41</t>
  </si>
  <si>
    <t>1a41f24ba682e06e82dd1ce5f77b6f5e</t>
  </si>
  <si>
    <t>2017/7/9 13:42</t>
  </si>
  <si>
    <t>1a43ac74c38ccf5ab21ec955f1765708</t>
  </si>
  <si>
    <t>2018/2/26 22:09</t>
  </si>
  <si>
    <t>1a44130317893c48ad015ed3ce2017e0</t>
  </si>
  <si>
    <t>2018/4/28 21:10</t>
  </si>
  <si>
    <t>2018/5/11 20:36</t>
  </si>
  <si>
    <t>1a445e2bf6e78d243bfe5d232187635c</t>
  </si>
  <si>
    <t>2017-04-05 19:10:18</t>
  </si>
  <si>
    <t>2017-04-08 04:13:05</t>
  </si>
  <si>
    <t>1a449404ebac257b30cbe56e6500d36f</t>
  </si>
  <si>
    <t>2018/8/16 3:05</t>
  </si>
  <si>
    <t>2018/8/21 19:36</t>
  </si>
  <si>
    <t>1a4514c5462bbdb806d15e6b241c7a70</t>
  </si>
  <si>
    <t>2018/7/18 15:35</t>
  </si>
  <si>
    <t>2018/7/24 13:41</t>
  </si>
  <si>
    <t>1a45b4961c8eecf15a433bb91990618d</t>
  </si>
  <si>
    <t>2018/2/1 22:05</t>
  </si>
  <si>
    <t>1a45c130db33df3cb0e3cd16f0a8ae9d</t>
  </si>
  <si>
    <t>2017/8/4 2:25</t>
  </si>
  <si>
    <t>2017/8/11 18:47</t>
  </si>
  <si>
    <t>1a46001e1aebe58323d90a0d62d632a6</t>
  </si>
  <si>
    <t>2018-05-03 20:53:10</t>
  </si>
  <si>
    <t>2018-05-07 22:58:48</t>
  </si>
  <si>
    <t>1a46043f18f483b119bbeebb563aa77a</t>
  </si>
  <si>
    <t>2017-12-16 10:55:03</t>
  </si>
  <si>
    <t>2017-12-26 21:27:02</t>
  </si>
  <si>
    <t>1a463c49e93ce429845e1d959122285d</t>
  </si>
  <si>
    <t>2018-02-03 08:30:07</t>
  </si>
  <si>
    <t>2018-02-21 21:22:41</t>
  </si>
  <si>
    <t>1a46a062d5afa2f9d05faea29d609077</t>
  </si>
  <si>
    <t>2018/5/12 16:11</t>
  </si>
  <si>
    <t>1a46a59c4c13f2c52e453f8f490b7840</t>
  </si>
  <si>
    <t>2018-08-02 05:30:48</t>
  </si>
  <si>
    <t>2018-08-09 20:09:43</t>
  </si>
  <si>
    <t>1a46be998b91e96ff9bdd066816556d7</t>
  </si>
  <si>
    <t>2018/2/4 15:30</t>
  </si>
  <si>
    <t>2018/2/19 19:22</t>
  </si>
  <si>
    <t>1a46eb0d470ee3c0017de58bf9a988d9</t>
  </si>
  <si>
    <t>2018-02-27 03:31:09</t>
  </si>
  <si>
    <t>2018-03-05 21:51:53</t>
  </si>
  <si>
    <t>1a479eca71e8e8efb68b0968a43d8fb1</t>
  </si>
  <si>
    <t>2018/8/1 17:24</t>
  </si>
  <si>
    <t>2018/8/9 15:57</t>
  </si>
  <si>
    <t>1a47da1d66c70489c8e35fe2b5433ab7</t>
  </si>
  <si>
    <t>2016-10-07 18:53:48</t>
  </si>
  <si>
    <t>2016-12-07 00:00:00</t>
  </si>
  <si>
    <t>1a48457d74e555ecee7280368ee20123</t>
  </si>
  <si>
    <t>2017-03-12 15:19:12</t>
  </si>
  <si>
    <t>2017-03-16 09:21:48</t>
  </si>
  <si>
    <t>1a4868eff22fe0b0291f69c37cd178be</t>
  </si>
  <si>
    <t>2018-08-13 23:35:13</t>
  </si>
  <si>
    <t>2018-08-20 20:41:41</t>
  </si>
  <si>
    <t>1a48f3d99685123b98d34bcb7337810f</t>
  </si>
  <si>
    <t>2018/8/10 17:05</t>
  </si>
  <si>
    <t>2018/8/16 15:58</t>
  </si>
  <si>
    <t>1a494062b68a8ed99ba9171cb9c9aef5</t>
  </si>
  <si>
    <t>2017/5/12 9:25</t>
  </si>
  <si>
    <t>2017/5/21 12:51</t>
  </si>
  <si>
    <t>1a496064ceafeee379d9a37e8010e7e5</t>
  </si>
  <si>
    <t>2017/8/28 16:25</t>
  </si>
  <si>
    <t>2017/9/5 17:15</t>
  </si>
  <si>
    <t>1a49eefb9e76ce92c81ef0dde4a431ff</t>
  </si>
  <si>
    <t>2018/3/19 22:48</t>
  </si>
  <si>
    <t>2018/4/18 20:38</t>
  </si>
  <si>
    <t>1a4bb746c3efa60e5a9e2203b3a94eed</t>
  </si>
  <si>
    <t>2017/2/25 22:22</t>
  </si>
  <si>
    <t>2017/3/9 10:10</t>
  </si>
  <si>
    <t>1a4bf675df415785d3d9b3f3521988a7</t>
  </si>
  <si>
    <t>2017-01-29 18:31:12</t>
  </si>
  <si>
    <t>2017-02-06 09:53:50</t>
  </si>
  <si>
    <t>1a4cc55b483d875e3b8bbd64a1b31bba</t>
  </si>
  <si>
    <t>2018-04-13 12:55:48</t>
  </si>
  <si>
    <t>2018-05-09 15:08:44</t>
  </si>
  <si>
    <t>1a4cc8edf7721a5fa7f601f25703c793</t>
  </si>
  <si>
    <t>2018/5/14 23:30</t>
  </si>
  <si>
    <t>2018/5/18 16:18</t>
  </si>
  <si>
    <t>1a4ce6e380dae0771ca218753b0739a1</t>
  </si>
  <si>
    <t>2017/11/28 19:36</t>
  </si>
  <si>
    <t>2018/1/4 21:37</t>
  </si>
  <si>
    <t>1a4d91c156fe4c45c0ae24f67d49dc50</t>
  </si>
  <si>
    <t>2018-04-18 06:51:22</t>
  </si>
  <si>
    <t>2018-04-27 12:57:00</t>
  </si>
  <si>
    <t>1a4dc88681af860f27b5e7af0cf35ecd</t>
  </si>
  <si>
    <t>2017-04-25 11:05:17</t>
  </si>
  <si>
    <t>2017-05-03 12:20:11</t>
  </si>
  <si>
    <t>1a4ed278e4797230fbc18916eb8e8dae</t>
  </si>
  <si>
    <t>2018/1/15 18:51</t>
  </si>
  <si>
    <t>2018/1/30 0:51</t>
  </si>
  <si>
    <t>1a4f26ea67b1c9f4013809ba466e84e7</t>
  </si>
  <si>
    <t>2018-01-14 20:49:10</t>
  </si>
  <si>
    <t>2018-01-30 14:21:23</t>
  </si>
  <si>
    <t>1a4f3b996d84b463e4d60ba560d0dd94</t>
  </si>
  <si>
    <t>2017-11-28 03:32:07</t>
  </si>
  <si>
    <t>2017-12-18 17:51:53</t>
  </si>
  <si>
    <t>1a4fe7b4e0810e3c234a4e39775b6d53</t>
  </si>
  <si>
    <t>2017/12/12 21:11</t>
  </si>
  <si>
    <t>2017/12/26 19:17</t>
  </si>
  <si>
    <t>1a510b9dad9c83a12012f3e801a015d0</t>
  </si>
  <si>
    <t>2017-08-20 15:05:19</t>
  </si>
  <si>
    <t>2017-08-28 18:27:49</t>
  </si>
  <si>
    <t>1a529550bb541c8c6d58b9a83d089824</t>
  </si>
  <si>
    <t>2017-07-31 21:45:14</t>
  </si>
  <si>
    <t>2017-08-04 21:45:53</t>
  </si>
  <si>
    <t>1a5303d4c0d2c69405f74c3c005a5ea4</t>
  </si>
  <si>
    <t>2018-01-03 13:27:55</t>
  </si>
  <si>
    <t>2018-01-10 19:58:48</t>
  </si>
  <si>
    <t>1a537f94e57acdda6cfad59696759417</t>
  </si>
  <si>
    <t>2018-02-02 07:11:48</t>
  </si>
  <si>
    <t>2018-02-06 18:52:24</t>
  </si>
  <si>
    <t>1a549ed2db2a9933e6c9a780064db2d9</t>
  </si>
  <si>
    <t>2018-07-18 02:55:19</t>
  </si>
  <si>
    <t>2018-07-25 14:22:44</t>
  </si>
  <si>
    <t>1a54edac5c05d136c2dd2203344e314e</t>
  </si>
  <si>
    <t>2018-01-23 03:53:05</t>
  </si>
  <si>
    <t>2018-02-06 23:04:40</t>
  </si>
  <si>
    <t>1a555b0344dc27a6cc184ba866597cde</t>
  </si>
  <si>
    <t>2018-06-26 19:03:56</t>
  </si>
  <si>
    <t>2018-07-04 14:02:59</t>
  </si>
  <si>
    <t>1a558554b7f10eba1ffdd56ce469df63</t>
  </si>
  <si>
    <t>2018-04-13 02:32:11</t>
  </si>
  <si>
    <t>2018-04-20 16:25:18</t>
  </si>
  <si>
    <t>1a561b1e30fd914ae3cf3f82bf41d02b</t>
  </si>
  <si>
    <t>2018-08-15 15:50:33</t>
  </si>
  <si>
    <t>2018-08-20 21:58:39</t>
  </si>
  <si>
    <t>1a57108394169c0b47d8f876acc9ba2d</t>
  </si>
  <si>
    <t>2018-05-15 16:36:52</t>
  </si>
  <si>
    <t>2018-05-24 15:45:41</t>
  </si>
  <si>
    <t>1a57b61de931e82f09abf18a41271ac0</t>
  </si>
  <si>
    <t>2018-08-10 10:05:14</t>
  </si>
  <si>
    <t>2018-08-21 00:07:35</t>
  </si>
  <si>
    <t>2018-09-21 00:00:00</t>
  </si>
  <si>
    <t>1a5800523e4a42619420e13b49c522b6</t>
  </si>
  <si>
    <t>2018-08-13 09:50:19</t>
  </si>
  <si>
    <t>2018-08-24 20:58:30</t>
  </si>
  <si>
    <t>1a58f35be1cae85f27119089958d5c7a</t>
  </si>
  <si>
    <t>2018/4/19 18:18</t>
  </si>
  <si>
    <t>1a597bd140cc8bacc4af88ba909da8d7</t>
  </si>
  <si>
    <t>2018-01-05 19:15:24</t>
  </si>
  <si>
    <t>2018-01-16 13:55:53</t>
  </si>
  <si>
    <t>1a5a0d89a41e32c3a309e6ba2ad29847</t>
  </si>
  <si>
    <t>2018-03-22 16:35:41</t>
  </si>
  <si>
    <t>2018-04-12 20:22:09</t>
  </si>
  <si>
    <t>1a5bab5fc9814b7cc524a323bd4e80b4</t>
  </si>
  <si>
    <t>2018/6/17 16:32</t>
  </si>
  <si>
    <t>2018/6/20 15:36</t>
  </si>
  <si>
    <t>1a5c38fbcc67a6ffb19496befa8e96a3</t>
  </si>
  <si>
    <t>2017/10/20 0:56</t>
  </si>
  <si>
    <t>2017/11/1 19:25</t>
  </si>
  <si>
    <t>1a5c3dad7f8ccf75ce213a3726a25af2</t>
  </si>
  <si>
    <t>2017/10/24 3:56</t>
  </si>
  <si>
    <t>2017/11/20 17:58</t>
  </si>
  <si>
    <t>1a5d21f44c73693b9930d0ca33a9d0b1</t>
  </si>
  <si>
    <t>1a5d26539a8b09797d607fea0d449412</t>
  </si>
  <si>
    <t>2018/7/2 20:10</t>
  </si>
  <si>
    <t>2018/7/4 15:05</t>
  </si>
  <si>
    <t>1a5e8ff5b36ddd03ce826651c129a760</t>
  </si>
  <si>
    <t>2018/8/2 15:10</t>
  </si>
  <si>
    <t>2018/8/16 17:54</t>
  </si>
  <si>
    <t>1a5eb6a556b01596eb34c82baa91e160</t>
  </si>
  <si>
    <t>2018/6/22 8:35</t>
  </si>
  <si>
    <t>2018/7/3 19:17</t>
  </si>
  <si>
    <t>1a5ec149ca0570ddff60135606190445</t>
  </si>
  <si>
    <t>2018-05-16 22:56:08</t>
  </si>
  <si>
    <t>2018-06-09 14:27:23</t>
  </si>
  <si>
    <t>1a5f3cb34d205c22bc1a1cd8538c5882</t>
  </si>
  <si>
    <t>2018-04-25 13:31:09</t>
  </si>
  <si>
    <t>2018-04-27 23:19:41</t>
  </si>
  <si>
    <t>1a5fdd1338ab8d42e2bdfb83dbb7b9c4</t>
  </si>
  <si>
    <t>2018/8/20 13:49</t>
  </si>
  <si>
    <t>2018/8/24 20:30</t>
  </si>
  <si>
    <t>2018/9/28 0:00</t>
  </si>
  <si>
    <t>1a6106220209223cef1d0e09d629c677</t>
  </si>
  <si>
    <t>2017-10-15 11:49:17</t>
  </si>
  <si>
    <t>2017-10-20 15:16:56</t>
  </si>
  <si>
    <t>1a611328643ae11146ba09a4425d2e12</t>
  </si>
  <si>
    <t>2018/5/3 0:30</t>
  </si>
  <si>
    <t>2018/5/11 17:56</t>
  </si>
  <si>
    <t>1a62946a1ba2a18532e900bc385e972f</t>
  </si>
  <si>
    <t>2017-10-24 03:15:07</t>
  </si>
  <si>
    <t>2017-11-08 21:54:51</t>
  </si>
  <si>
    <t>1a62fd2d470da1ce51e2d26cea9a44ff</t>
  </si>
  <si>
    <t>2018/4/26 22:22</t>
  </si>
  <si>
    <t>1a63c19c8d289d696b2be1e4208eecf5</t>
  </si>
  <si>
    <t>2017/5/10 1:25</t>
  </si>
  <si>
    <t>2017/5/29 11:23</t>
  </si>
  <si>
    <t>1a64643317da0457d3f145fab8734b22</t>
  </si>
  <si>
    <t>2017/9/12 4:45</t>
  </si>
  <si>
    <t>2017/9/21 17:33</t>
  </si>
  <si>
    <t>1a647a88b6fa7b167cb5414a372edeb1</t>
  </si>
  <si>
    <t>2017/4/11 14:22</t>
  </si>
  <si>
    <t>2017/4/24 10:37</t>
  </si>
  <si>
    <t>1a65d6928b5ee7a7afb52dad3ccdf11c</t>
  </si>
  <si>
    <t>2018/5/17 7:35</t>
  </si>
  <si>
    <t>2018/5/21 19:05</t>
  </si>
  <si>
    <t>1a667c9f13248047e6402a28b934c2e0</t>
  </si>
  <si>
    <t>2017-09-06 12:43:33</t>
  </si>
  <si>
    <t>2017-09-12 23:47:27</t>
  </si>
  <si>
    <t>1a66f333fc14fa09a218cbb11f00233d</t>
  </si>
  <si>
    <t>2017-08-04 12:20:09</t>
  </si>
  <si>
    <t>2017-09-12 21:02:59</t>
  </si>
  <si>
    <t>1a67c7a3cb47a447f68bc24f7cbbe825</t>
  </si>
  <si>
    <t>2018/4/13 17:34</t>
  </si>
  <si>
    <t>1a68123d36b3a96ebeb710db015da2e3</t>
  </si>
  <si>
    <t>2017-08-30 13:35:08</t>
  </si>
  <si>
    <t>2017-09-04 17:25:47</t>
  </si>
  <si>
    <t>1a68a3c33d6299d9d0f36a74e4c97e2f</t>
  </si>
  <si>
    <t>2017-09-29 09:23:56</t>
  </si>
  <si>
    <t>2017-10-04 19:56:59</t>
  </si>
  <si>
    <t>1a68d6079c4fd25b3348fa2a03ac9579</t>
  </si>
  <si>
    <t>2018-04-14 02:13:44</t>
  </si>
  <si>
    <t>2018-04-20 17:32:42</t>
  </si>
  <si>
    <t>1a695d543b7302aa9446c8d5fbd632bf</t>
  </si>
  <si>
    <t>2017/12/16 10:55</t>
  </si>
  <si>
    <t>2017/12/28 22:18</t>
  </si>
  <si>
    <t>1a6999c021291137f10864ddb9710172</t>
  </si>
  <si>
    <t>2018-04-06 19:10:13</t>
  </si>
  <si>
    <t>2018-04-20 19:44:40</t>
  </si>
  <si>
    <t>1a69d5fdff0003d4571dffa1a9a10967</t>
  </si>
  <si>
    <t>2018/2/19 13:46</t>
  </si>
  <si>
    <t>2018/3/8 23:34</t>
  </si>
  <si>
    <t>1a6a57642cf324ac86f14bcba484cb32</t>
  </si>
  <si>
    <t>2018/5/14 11:35</t>
  </si>
  <si>
    <t>2018/5/18 12:49</t>
  </si>
  <si>
    <t>1a6a61fc8a3caaa9599b17984f3f35bc</t>
  </si>
  <si>
    <t>2017/3/7 18:42</t>
  </si>
  <si>
    <t>2017/3/30 14:58</t>
  </si>
  <si>
    <t>1a6b1c532300b42629e52ada22f26ccf</t>
  </si>
  <si>
    <t>2018/3/25 16:15</t>
  </si>
  <si>
    <t>2018/4/3 16:37</t>
  </si>
  <si>
    <t>1a6b9a764637acbc39e1624a2211f548</t>
  </si>
  <si>
    <t>2018-08-08 03:30:22</t>
  </si>
  <si>
    <t>2018-08-23 20:48:46</t>
  </si>
  <si>
    <t>1a6c3832fcc2947c38b41bd24fe0201e</t>
  </si>
  <si>
    <t>2017/6/30 15:50</t>
  </si>
  <si>
    <t>2017/7/18 17:53</t>
  </si>
  <si>
    <t>1a6d26b1e091ff1b177f8d1c45d46650</t>
  </si>
  <si>
    <t>2017-04-25 08:23:06</t>
  </si>
  <si>
    <t>2017-05-09 09:50:04</t>
  </si>
  <si>
    <t>1a6d8f9122fec35f3e394f0b47abfdef</t>
  </si>
  <si>
    <t>2018/4/8 11:15</t>
  </si>
  <si>
    <t>2018/4/13 17:08</t>
  </si>
  <si>
    <t>1a70c0ce7afbcfbad9123d6c029f5ad6</t>
  </si>
  <si>
    <t>2018-08-06 12:04:44</t>
  </si>
  <si>
    <t>2018-08-07 21:16:49</t>
  </si>
  <si>
    <t>1a71051dfe3a0641e6feafe991adbdab</t>
  </si>
  <si>
    <t>2018/7/31 1:28</t>
  </si>
  <si>
    <t>1a713382b46a79377b949a677d232162</t>
  </si>
  <si>
    <t>2018-06-30 21:30:12</t>
  </si>
  <si>
    <t>2018-07-13 13:41:34</t>
  </si>
  <si>
    <t>1a73487544d0b9f2ae19eaf22e3c7462</t>
  </si>
  <si>
    <t>2018-06-07 02:54:34</t>
  </si>
  <si>
    <t>2018-07-03 17:54:33</t>
  </si>
  <si>
    <t>1a74dcdf4a4d7bfd88e94110479fa484</t>
  </si>
  <si>
    <t>2017-06-28 20:05:22</t>
  </si>
  <si>
    <t>2017-07-18 17:34:07</t>
  </si>
  <si>
    <t>1a759afeff9fdaa432f1bed1c6f1b86a</t>
  </si>
  <si>
    <t>2017-06-28 02:10:26</t>
  </si>
  <si>
    <t>2017-07-06 15:16:07</t>
  </si>
  <si>
    <t>1a75bc259895ab33b0c12ebf388248b1</t>
  </si>
  <si>
    <t>2018/4/2 17:03</t>
  </si>
  <si>
    <t>1a75c135cddd959bc928ad1cccf932a1</t>
  </si>
  <si>
    <t>2018/4/27 11:52</t>
  </si>
  <si>
    <t>2018/5/3 19:21</t>
  </si>
  <si>
    <t>1a75ed2e9cc04b329fbbf472ea0ea100</t>
  </si>
  <si>
    <t>2017-11-24 14:52:34</t>
  </si>
  <si>
    <t>2017-12-09 17:14:28</t>
  </si>
  <si>
    <t>1a760f4fb7016db883f1d801994c557d</t>
  </si>
  <si>
    <t>2018/5/2 21:35</t>
  </si>
  <si>
    <t>2018/5/14 18:42</t>
  </si>
  <si>
    <t>1a7689d4e2cd47f45a8101e04ab03d51</t>
  </si>
  <si>
    <t>2018/5/4 13:50</t>
  </si>
  <si>
    <t>2018/5/5 12:19</t>
  </si>
  <si>
    <t>1a7705c11f9e0ac39a2e86ce7c49d089</t>
  </si>
  <si>
    <t>2018/7/20 17:25</t>
  </si>
  <si>
    <t>2018/7/26 19:50</t>
  </si>
  <si>
    <t>1a77469cc9045a2ec0ddcb6c608e80c7</t>
  </si>
  <si>
    <t>2018-06-07 02:55:19</t>
  </si>
  <si>
    <t>2018-06-18 14:52:46</t>
  </si>
  <si>
    <t>1a777b4fbc5f78c56a4d194ce7311df5</t>
  </si>
  <si>
    <t>2018-07-10 09:45:15</t>
  </si>
  <si>
    <t>2018-07-20 15:35:33</t>
  </si>
  <si>
    <t>1a783a61e77481647e463b2ea0f911a2</t>
  </si>
  <si>
    <t>2017/10/10 13:49</t>
  </si>
  <si>
    <t>2017/10/23 18:12</t>
  </si>
  <si>
    <t>1a785632cbf5301f146c5b3c67268911</t>
  </si>
  <si>
    <t>2018/8/12 18:24</t>
  </si>
  <si>
    <t>2018/8/21 17:41</t>
  </si>
  <si>
    <t>1a78873aa81c079a98bd58e77ea6a5aa</t>
  </si>
  <si>
    <t>2017-12-07 18:20:30</t>
  </si>
  <si>
    <t>2017-12-15 16:53:26</t>
  </si>
  <si>
    <t>1a78996243d1d136ceede8be7f031356</t>
  </si>
  <si>
    <t>2018/2/5 9:49</t>
  </si>
  <si>
    <t>2018/2/15 17:58</t>
  </si>
  <si>
    <t>1a792d35aa2e9abd1036092085f00549</t>
  </si>
  <si>
    <t>2018/1/27 11:34</t>
  </si>
  <si>
    <t>1a79fd4d46c70e9342008e9057e615da</t>
  </si>
  <si>
    <t>2018-03-25 18:55:33</t>
  </si>
  <si>
    <t>2018-04-04 15:31:43</t>
  </si>
  <si>
    <t>1a7a280eca13140d779d2f43ea48c15f</t>
  </si>
  <si>
    <t>2018/8/17 3:15</t>
  </si>
  <si>
    <t>2018/8/22 14:42</t>
  </si>
  <si>
    <t>1a7a8e3660a0903b0d7c43928700edb1</t>
  </si>
  <si>
    <t>2018/4/1 15:47</t>
  </si>
  <si>
    <t>2018/4/9 20:28</t>
  </si>
  <si>
    <t>1a7af25ac2d2bf35b05f8f87c050a6d5</t>
  </si>
  <si>
    <t>2017/4/3 11:22</t>
  </si>
  <si>
    <t>2017/4/7 12:32</t>
  </si>
  <si>
    <t>1a7b59b9cddabc898f2cc56389b5fbc1</t>
  </si>
  <si>
    <t>2018-08-04 04:05:31</t>
  </si>
  <si>
    <t>2018-08-09 00:48:45</t>
  </si>
  <si>
    <t>1a7b699187ad9cdb9d6dcf647450b861</t>
  </si>
  <si>
    <t>2017/11/22 18:49</t>
  </si>
  <si>
    <t>2017/11/27 19:46</t>
  </si>
  <si>
    <t>1a7c68f8b0d5a140d89aa6ab7f7b4409</t>
  </si>
  <si>
    <t>2018/6/26 11:18</t>
  </si>
  <si>
    <t>2018/7/7 16:18</t>
  </si>
  <si>
    <t>1a7da20c277ccf1418cd18daa7a169a9</t>
  </si>
  <si>
    <t>2017-08-20 22:15:15</t>
  </si>
  <si>
    <t>2017-08-28 20:19:41</t>
  </si>
  <si>
    <t>1a7dcdf0c1f8c7b57dab8c7378c79cf9</t>
  </si>
  <si>
    <t>2018-05-04 13:55:22</t>
  </si>
  <si>
    <t>2018-05-11 19:32:38</t>
  </si>
  <si>
    <t>1a7e970c994a82401235495241e66a14</t>
  </si>
  <si>
    <t>2017/11/17 11:30</t>
  </si>
  <si>
    <t>2017/11/23 15:19</t>
  </si>
  <si>
    <t>1a7ea14458cd657d2d1355cc8cb2f547</t>
  </si>
  <si>
    <t>2018/3/25 19:15</t>
  </si>
  <si>
    <t>2018/3/27 14:34</t>
  </si>
  <si>
    <t>1a7eac11fedf646a6ee3c3136458da69</t>
  </si>
  <si>
    <t>2017/5/7 11:45</t>
  </si>
  <si>
    <t>1a7ee01992a69255a005e9db8a96d898</t>
  </si>
  <si>
    <t>2017-06-02 20:05:12</t>
  </si>
  <si>
    <t>2017-06-19 20:13:30</t>
  </si>
  <si>
    <t>1a7f6ae87826fbacf57f362f73549869</t>
  </si>
  <si>
    <t>2018/2/19 12:50</t>
  </si>
  <si>
    <t>2018/2/27 1:25</t>
  </si>
  <si>
    <t>1a8128463da10115b1c21e2f0b7ee4c3</t>
  </si>
  <si>
    <t>2017/11/24 23:54</t>
  </si>
  <si>
    <t>2017/12/7 19:13</t>
  </si>
  <si>
    <t>1a823e61156542b99c1dfc17c8d43eb5</t>
  </si>
  <si>
    <t>2017/4/29 21:45</t>
  </si>
  <si>
    <t>2017/5/19 9:39</t>
  </si>
  <si>
    <t>1a82675c731e609f7adc4c93898a6321</t>
  </si>
  <si>
    <t>2018/1/31 19:30</t>
  </si>
  <si>
    <t>2018/2/8 20:58</t>
  </si>
  <si>
    <t>1a82ae1928c32cea24d0235445148454</t>
  </si>
  <si>
    <t>2017-09-01 17:15:17</t>
  </si>
  <si>
    <t>2017-09-15 23:13:51</t>
  </si>
  <si>
    <t>1a82d77d4c9fde66fd0fa74017f0c8b2</t>
  </si>
  <si>
    <t>2017/7/24 14:15</t>
  </si>
  <si>
    <t>2017/7/28 16:42</t>
  </si>
  <si>
    <t>1a839aaf6aae24eb10a1a4e0bc238de7</t>
  </si>
  <si>
    <t>2017-03-23 15:43:45</t>
  </si>
  <si>
    <t>2017-03-31 20:20:09</t>
  </si>
  <si>
    <t>1a8479315924a0909a29ab6a0cc3cc20</t>
  </si>
  <si>
    <t>2017-11-27 16:39:44</t>
  </si>
  <si>
    <t>2017-12-14 18:07:59</t>
  </si>
  <si>
    <t>1a8549fdcb090e418620dd6b7bc7ca10</t>
  </si>
  <si>
    <t>2018-08-17 12:50:10</t>
  </si>
  <si>
    <t>2018-08-27 15:10:57</t>
  </si>
  <si>
    <t>1a867802edf4f74cef9de8cfe691e5f3</t>
  </si>
  <si>
    <t>2017/10/11 12:00</t>
  </si>
  <si>
    <t>1a868fc0d0328d0e1415957b16f8a63a</t>
  </si>
  <si>
    <t>2018-07-02 19:30:13</t>
  </si>
  <si>
    <t>2018-07-07 14:22:49</t>
  </si>
  <si>
    <t>1a87026789a452cfc4547ee851e606a8</t>
  </si>
  <si>
    <t>2018/1/9 12:49</t>
  </si>
  <si>
    <t>2018/1/16 20:23</t>
  </si>
  <si>
    <t>1a8727bd046055a86c1103773d39bcf0</t>
  </si>
  <si>
    <t>2017/11/2 2:16</t>
  </si>
  <si>
    <t>2017/11/8 17:58</t>
  </si>
  <si>
    <t>1a878941e5a0c2afd1b0a14fb61f89b8</t>
  </si>
  <si>
    <t>2018/2/4 14:09</t>
  </si>
  <si>
    <t>2018/2/20 20:48</t>
  </si>
  <si>
    <t>1a89170dbb050ebb1530d3f2c574d4dd</t>
  </si>
  <si>
    <t>2018/8/24 20:04</t>
  </si>
  <si>
    <t>2018/8/30 13:32</t>
  </si>
  <si>
    <t>1a8c121e292cdf1a297a0bfb45858d3a</t>
  </si>
  <si>
    <t>2018/2/12 16:48</t>
  </si>
  <si>
    <t>2018/3/8 18:05</t>
  </si>
  <si>
    <t>1a8c264f168671d7d308cfbad9e54a97</t>
  </si>
  <si>
    <t>2018/4/29 10:34</t>
  </si>
  <si>
    <t>2018/5/9 22:29</t>
  </si>
  <si>
    <t>1a8c6cac549a7eb5b432c5617fe21ff3</t>
  </si>
  <si>
    <t>2017-11-02 18:34:06</t>
  </si>
  <si>
    <t>2017-11-13 16:14:12</t>
  </si>
  <si>
    <t>1a8d422cb8cdae5221a5a8eb371c49cd</t>
  </si>
  <si>
    <t>2018-02-15 03:55:56</t>
  </si>
  <si>
    <t>2018-02-21 23:35:53</t>
  </si>
  <si>
    <t>1a8d9ee4ef14ca8feb96e914f51b9397</t>
  </si>
  <si>
    <t>2018-03-01 18:31:17</t>
  </si>
  <si>
    <t>2018-03-13 12:24:41</t>
  </si>
  <si>
    <t>1a8e038996bda6eec89b10dce066e0c9</t>
  </si>
  <si>
    <t>2017-09-26 11:40:06</t>
  </si>
  <si>
    <t>2017-10-06 21:40:06</t>
  </si>
  <si>
    <t>1a8fc490b877717c9f69454713bd778c</t>
  </si>
  <si>
    <t>2018-07-28 14:30:34</t>
  </si>
  <si>
    <t>2018-07-31 20:28:38</t>
  </si>
  <si>
    <t>1a925e694e87b358e9c3732e97146d9b</t>
  </si>
  <si>
    <t>2018-03-26 10:31:15</t>
  </si>
  <si>
    <t>2018-05-04 01:51:23</t>
  </si>
  <si>
    <t>1a927ea2c184c4fc99ba799892065638</t>
  </si>
  <si>
    <t>2017-06-29 21:35:16</t>
  </si>
  <si>
    <t>2017-07-09 13:51:08</t>
  </si>
  <si>
    <t>1a930b135dee82f91b9653e2a764a512</t>
  </si>
  <si>
    <t>2017-12-19 09:37:22</t>
  </si>
  <si>
    <t>2018-01-05 20:46:53</t>
  </si>
  <si>
    <t>1a9324555dd1b3d5bfde1ebbe9f765b2</t>
  </si>
  <si>
    <t>2017/10/3 6:34</t>
  </si>
  <si>
    <t>2017/10/6 22:27</t>
  </si>
  <si>
    <t>1a93b2b046feffab15c313a7c3f73504</t>
  </si>
  <si>
    <t>2017/9/28 19:35</t>
  </si>
  <si>
    <t>2017/10/11 15:36</t>
  </si>
  <si>
    <t>1a945a3b76b7ad9955320a6a9000b567</t>
  </si>
  <si>
    <t>2017-05-23 03:22:56</t>
  </si>
  <si>
    <t>2017-05-29 19:07:42</t>
  </si>
  <si>
    <t>1a949e19da7e100bd8220d2b47db7eec</t>
  </si>
  <si>
    <t>2017-11-21 16:51:18</t>
  </si>
  <si>
    <t>2017-12-04 21:26:52</t>
  </si>
  <si>
    <t>1a94ab8fa44ab78eedc4ec633f54cc02</t>
  </si>
  <si>
    <t>2018/1/19 5:32</t>
  </si>
  <si>
    <t>2018/2/22 21:13</t>
  </si>
  <si>
    <t>1a9543c90f188e2e4fb14327ad4a9c9b</t>
  </si>
  <si>
    <t>2018/1/31 15:30</t>
  </si>
  <si>
    <t>2018/3/16 20:03</t>
  </si>
  <si>
    <t>1a95c6f54a52a5b725f80bdbeac6cfda</t>
  </si>
  <si>
    <t>2018/3/29 19:27</t>
  </si>
  <si>
    <t>2018/4/16 13:32</t>
  </si>
  <si>
    <t>1a95dfd9e13740601984c50db97e0848</t>
  </si>
  <si>
    <t>2017-07-18 20:45:17</t>
  </si>
  <si>
    <t>2017-07-27 18:07:49</t>
  </si>
  <si>
    <t>1a96285240504cd5e3470a6dfed32e4d</t>
  </si>
  <si>
    <t>2017/9/2 3:04</t>
  </si>
  <si>
    <t>2017/9/18 16:33</t>
  </si>
  <si>
    <t>1a96dbd0041decf9c11c051b4f13d676</t>
  </si>
  <si>
    <t>2017/11/16 21:33</t>
  </si>
  <si>
    <t>2017/12/4 15:49</t>
  </si>
  <si>
    <t>1a96f8947e6b2c89ddd029f6c4a64913</t>
  </si>
  <si>
    <t>2018-08-16 13:44:16</t>
  </si>
  <si>
    <t>2018-08-24 15:16:22</t>
  </si>
  <si>
    <t>1a9919330851f39651db4ff4beb1e4cb</t>
  </si>
  <si>
    <t>2017/8/17 15:44</t>
  </si>
  <si>
    <t>2017/9/8 21:51</t>
  </si>
  <si>
    <t>1a993d55960f4e94f4ab432458e08e39</t>
  </si>
  <si>
    <t>2017/12/29 18:42</t>
  </si>
  <si>
    <t>1a9979add53335be401feeaca64ee040</t>
  </si>
  <si>
    <t>2017-05-09 03:42:09</t>
  </si>
  <si>
    <t>2017-05-17 12:57:45</t>
  </si>
  <si>
    <t>1a9a9700a3759028691f3af38138e3d8</t>
  </si>
  <si>
    <t>2018/5/21 16:14</t>
  </si>
  <si>
    <t>2018/6/6 19:28</t>
  </si>
  <si>
    <t>1a9b5dd397fc3ec9e54ff4b9a738a37e</t>
  </si>
  <si>
    <t>2018-08-16 10:44:05</t>
  </si>
  <si>
    <t>2018-08-23 23:41:23</t>
  </si>
  <si>
    <t>1a9b986cfe31ed59c5a6c00287db7e74</t>
  </si>
  <si>
    <t>2017/8/6 16:23</t>
  </si>
  <si>
    <t>2017/8/15 17:14</t>
  </si>
  <si>
    <t>1a9b9f5f7c4ed24f0e1e7c19cc9510a5</t>
  </si>
  <si>
    <t>2017-03-08 21:11:42</t>
  </si>
  <si>
    <t>2017-03-31 12:24:37</t>
  </si>
  <si>
    <t>1a9c245550ac4d57455c5e25c866cad4</t>
  </si>
  <si>
    <t>2017/2/14 3:45</t>
  </si>
  <si>
    <t>2017/3/14 14:17</t>
  </si>
  <si>
    <t>1a9d1688e994626c7556948cfdf0cc5b</t>
  </si>
  <si>
    <t>2018/3/23 21:49</t>
  </si>
  <si>
    <t>1a9eb3bcc740324dc4c07ee364ef837d</t>
  </si>
  <si>
    <t>2018/3/13 13:50</t>
  </si>
  <si>
    <t>1a9f85c859f73034acc85057b4899a8e</t>
  </si>
  <si>
    <t>2017-07-06 17:25:21</t>
  </si>
  <si>
    <t>2017-07-31 22:42:33</t>
  </si>
  <si>
    <t>1aa06061f2abdc063d3ab58ff9e86cde</t>
  </si>
  <si>
    <t>2018-03-07 22:20:26</t>
  </si>
  <si>
    <t>2018-03-09 20:51:13</t>
  </si>
  <si>
    <t>1aa2373a5597e5431f08d809fde15d5b</t>
  </si>
  <si>
    <t>2017-08-09 02:50:58</t>
  </si>
  <si>
    <t>2017-08-15 19:32:48</t>
  </si>
  <si>
    <t>1aa297bbbaf5713012d3a1431645b2b4</t>
  </si>
  <si>
    <t>2018-05-04 21:10:20</t>
  </si>
  <si>
    <t>2018-05-15 00:20:52</t>
  </si>
  <si>
    <t>1aa3c5dc3d9668e8fa8a0af87a8dbe55</t>
  </si>
  <si>
    <t>2018-07-24 10:32:25</t>
  </si>
  <si>
    <t>2018-07-27 20:31:03</t>
  </si>
  <si>
    <t>1aa41f17180cbb20e6059e9f21717707</t>
  </si>
  <si>
    <t>2017/8/21 14:24</t>
  </si>
  <si>
    <t>2017/8/29 20:37</t>
  </si>
  <si>
    <t>1aa53856bbf007e716eab896ddea3187</t>
  </si>
  <si>
    <t>2018/4/4 14:50</t>
  </si>
  <si>
    <t>2018/4/11 15:52</t>
  </si>
  <si>
    <t>1aa61b751b1fcf147418fe35148bd4cc</t>
  </si>
  <si>
    <t>2018-01-12 10:48:30</t>
  </si>
  <si>
    <t>2018-01-26 21:27:31</t>
  </si>
  <si>
    <t>1aa6cb753e28c675560a88d1f9c80e86</t>
  </si>
  <si>
    <t>2017-09-03 23:15:15</t>
  </si>
  <si>
    <t>2017-09-11 17:15:13</t>
  </si>
  <si>
    <t>1aa6dcae07029eb10e20eaa903ce9636</t>
  </si>
  <si>
    <t>2018/5/3 4:35</t>
  </si>
  <si>
    <t>2018/5/7 22:18</t>
  </si>
  <si>
    <t>1aa720b6963ff9b4b5bff9bc48b49a89</t>
  </si>
  <si>
    <t>2018/2/7 1:35</t>
  </si>
  <si>
    <t>2018/2/14 18:11</t>
  </si>
  <si>
    <t>1aa78d3a94e9d8054d63fd230c076bf6</t>
  </si>
  <si>
    <t>2017/11/24 22:14</t>
  </si>
  <si>
    <t>2017/11/29 17:09</t>
  </si>
  <si>
    <t>1aa7c7804ba8f6c5da37c380af66d559</t>
  </si>
  <si>
    <t>2018-07-07 14:10:21</t>
  </si>
  <si>
    <t>2018-07-14 11:18:50</t>
  </si>
  <si>
    <t>1aa7e7505275a3ce08be4b00f1d7a16d</t>
  </si>
  <si>
    <t>2018/8/13 1:05</t>
  </si>
  <si>
    <t>2018/8/17 18:45</t>
  </si>
  <si>
    <t>1aa9011725c8870edc81277571e62ad7</t>
  </si>
  <si>
    <t>2018-05-14 23:30:45</t>
  </si>
  <si>
    <t>2018-05-17 23:59:43</t>
  </si>
  <si>
    <t>1aa9e8f35ac38d8a10b41441e1faa0a2</t>
  </si>
  <si>
    <t>2018-06-11 19:01:16</t>
  </si>
  <si>
    <t>2018-06-19 16:49:35</t>
  </si>
  <si>
    <t>1aaa0de1005b5e253fd4805a69715d65</t>
  </si>
  <si>
    <t>2017-05-03 11:15:37</t>
  </si>
  <si>
    <t>2017-05-11 15:07:45</t>
  </si>
  <si>
    <t>1aaa23146b41cdd25da482e0b2dd0534</t>
  </si>
  <si>
    <t>2018-03-04 20:29:07</t>
  </si>
  <si>
    <t>2018-03-15 00:52:17</t>
  </si>
  <si>
    <t>1aaa4f61529fb2b392016a694b437885</t>
  </si>
  <si>
    <t>2017-12-26 15:56:20</t>
  </si>
  <si>
    <t>1aabb89e94999e16f85a4a0078935996</t>
  </si>
  <si>
    <t>2017-06-21 12:55:28</t>
  </si>
  <si>
    <t>2017-06-23 11:39:28</t>
  </si>
  <si>
    <t>1aabc8c7c8525b6ada34a6a07d88e26d</t>
  </si>
  <si>
    <t>2018-04-24 19:09:53</t>
  </si>
  <si>
    <t>2018-04-26 22:32:37</t>
  </si>
  <si>
    <t>1aad12119a878d0718676e9190cdbf28</t>
  </si>
  <si>
    <t>2018/1/11 7:48</t>
  </si>
  <si>
    <t>2018/2/7 13:46</t>
  </si>
  <si>
    <t>1aae876e8a8dcd3f41f6ec9aae3de9e3</t>
  </si>
  <si>
    <t>2018-01-10 10:35:34</t>
  </si>
  <si>
    <t>2018-01-22 19:22:33</t>
  </si>
  <si>
    <t>1aaeb5badaa812e15594d2c5d04e474a</t>
  </si>
  <si>
    <t>2017/4/21 15:05</t>
  </si>
  <si>
    <t>2017/5/3 15:12</t>
  </si>
  <si>
    <t>1aaf27bab389531a50d1a6b86c24e6b7</t>
  </si>
  <si>
    <t>2017/10/31 16:31</t>
  </si>
  <si>
    <t>2017/11/10 23:28</t>
  </si>
  <si>
    <t>1ab042feaa17c3f7a85da45fe9a29a78</t>
  </si>
  <si>
    <t>2018/5/16 15:42</t>
  </si>
  <si>
    <t>1ab07c303a5312d4fead8ce3ef6fcdb1</t>
  </si>
  <si>
    <t>2018-06-26 08:57:56</t>
  </si>
  <si>
    <t>2018-07-03 09:38:59</t>
  </si>
  <si>
    <t>1ab115802be10ff22d8907afe81ba5b0</t>
  </si>
  <si>
    <t>2017/10/10 23:32</t>
  </si>
  <si>
    <t>1ab14cf1dddb5af11ba2016a5368c210</t>
  </si>
  <si>
    <t>2018-05-08 11:50:55</t>
  </si>
  <si>
    <t>2018-05-14 23:48:48</t>
  </si>
  <si>
    <t>1ab25645a921fdbe187d77753727daa9</t>
  </si>
  <si>
    <t>2017-10-11 15:46:26</t>
  </si>
  <si>
    <t>2017-10-24 16:42:14</t>
  </si>
  <si>
    <t>1ab2b1793236a9b4f5033929476665de</t>
  </si>
  <si>
    <t>2017-11-29 18:12:42</t>
  </si>
  <si>
    <t>2017-12-06 19:22:35</t>
  </si>
  <si>
    <t>1ab38815794efa43d269d62b98dae815</t>
  </si>
  <si>
    <t>2018/7/5 16:17</t>
  </si>
  <si>
    <t>2018/7/9 15:06</t>
  </si>
  <si>
    <t>1ab3bd545139c5b34144d589593b6755</t>
  </si>
  <si>
    <t>2018/1/27 22:16</t>
  </si>
  <si>
    <t>2018/1/30 15:42</t>
  </si>
  <si>
    <t>1ab44f7237928287806feb9f4fba7820</t>
  </si>
  <si>
    <t>2018/4/25 3:30</t>
  </si>
  <si>
    <t>2018/5/25 17:32</t>
  </si>
  <si>
    <t>1ab4ba2aaa118a756ac6f15764adb2ec</t>
  </si>
  <si>
    <t>2018/6/17 8:59</t>
  </si>
  <si>
    <t>2018/6/25 16:47</t>
  </si>
  <si>
    <t>1ab4c41692b49393c880bd70c3cbc09c</t>
  </si>
  <si>
    <t>2018/5/16 3:33</t>
  </si>
  <si>
    <t>2018/5/17 17:32</t>
  </si>
  <si>
    <t>1ab55c7db816b2ab39b5b324a22f4251</t>
  </si>
  <si>
    <t>2018/4/13 21:32</t>
  </si>
  <si>
    <t>2018/4/19 19:32</t>
  </si>
  <si>
    <t>1ab592bcd5d82491578a95e113886d3c</t>
  </si>
  <si>
    <t>2018-03-03 19:55:27</t>
  </si>
  <si>
    <t>2018-03-12 14:08:35</t>
  </si>
  <si>
    <t>1ab6256565ac0d87b4f559d9171b9323</t>
  </si>
  <si>
    <t>2017/9/19 14:30</t>
  </si>
  <si>
    <t>2017/9/27 21:07</t>
  </si>
  <si>
    <t>1ab69e6a88c55054f55e82b7ea1c9d34</t>
  </si>
  <si>
    <t>2018/3/7 17:15</t>
  </si>
  <si>
    <t>2018/3/19 20:08</t>
  </si>
  <si>
    <t>1ab73bf6573a454e2ea4a88dea0ba430</t>
  </si>
  <si>
    <t>2017/5/6 13:01</t>
  </si>
  <si>
    <t>2017/5/22 13:42</t>
  </si>
  <si>
    <t>1ab81205bd97428adba5715c92dae13a</t>
  </si>
  <si>
    <t>2018-05-13 15:55:15</t>
  </si>
  <si>
    <t>2018-05-15 22:03:05</t>
  </si>
  <si>
    <t>1ab8a4448d9624d702acc5e544a1b04e</t>
  </si>
  <si>
    <t>2018-02-21 13:51:05</t>
  </si>
  <si>
    <t>2018-03-07 20:16:45</t>
  </si>
  <si>
    <t>1ab8b3bd6a4d22497ce5164c01bc0e2c</t>
  </si>
  <si>
    <t>2018/3/7 2:15</t>
  </si>
  <si>
    <t>2018/3/26 15:14</t>
  </si>
  <si>
    <t>1aba19a11ad5276dc9d409b95680caa6</t>
  </si>
  <si>
    <t>2017/9/8 19:05</t>
  </si>
  <si>
    <t>1aba60c04110bdd421b250ea33187a31</t>
  </si>
  <si>
    <t>2017/4/19 21:30</t>
  </si>
  <si>
    <t>2017/5/10 11:50</t>
  </si>
  <si>
    <t>1aba68837cfafa9cc4bba58efee87d4a</t>
  </si>
  <si>
    <t>1abad641fc19ed94a5eefb34fecbfc0d</t>
  </si>
  <si>
    <t>2017/10/19 17:35</t>
  </si>
  <si>
    <t>2017/10/27 18:49</t>
  </si>
  <si>
    <t>1abbc8bf93e9e4ad7883860cdab7c6ac</t>
  </si>
  <si>
    <t>2017/2/14 23:25</t>
  </si>
  <si>
    <t>2017/3/3 20:05</t>
  </si>
  <si>
    <t>1abc1d063ae36763a3bce3d08a0a4c9e</t>
  </si>
  <si>
    <t>2017/6/29 8:05</t>
  </si>
  <si>
    <t>2017/7/5 16:29</t>
  </si>
  <si>
    <t>1abd0dfe27b9146f0fe7ac0e4d03fcf5</t>
  </si>
  <si>
    <t>2018/7/2 16:55</t>
  </si>
  <si>
    <t>2018/7/9 21:51</t>
  </si>
  <si>
    <t>1abe41acd810d11da1a7ba7776728453</t>
  </si>
  <si>
    <t>2017-03-23 22:25:18</t>
  </si>
  <si>
    <t>2017-03-30 12:07:34</t>
  </si>
  <si>
    <t>1abe7fd5dfa459b6d9ffcf465d5e39b1</t>
  </si>
  <si>
    <t>2017/11/11 12:30</t>
  </si>
  <si>
    <t>2017/11/23 17:22</t>
  </si>
  <si>
    <t>1abe86bb35e6bb090aea0e1b22b8eaeb</t>
  </si>
  <si>
    <t>2018/2/7 20:28</t>
  </si>
  <si>
    <t>1ac04fcb479aaae425488d963ebd0847</t>
  </si>
  <si>
    <t>2018-05-03 15:15:24</t>
  </si>
  <si>
    <t>2018-05-05 16:04:30</t>
  </si>
  <si>
    <t>1ac07c9b7a1884eef11bf47d3630dd74</t>
  </si>
  <si>
    <t>2017/10/26 21:11</t>
  </si>
  <si>
    <t>1ac0eff2487c84f0181b8204a9bf6124</t>
  </si>
  <si>
    <t>2017-06-14 13:42:28</t>
  </si>
  <si>
    <t>2017-07-05 18:44:10</t>
  </si>
  <si>
    <t>1ac18d97e1b6b6735f1c5ff4f4757380</t>
  </si>
  <si>
    <t>2017-11-13 23:31:12</t>
  </si>
  <si>
    <t>2017-11-22 22:04:45</t>
  </si>
  <si>
    <t>1ac1cd9823b09ef5a14a07fdac1aee94</t>
  </si>
  <si>
    <t>2017-10-04 10:56:13</t>
  </si>
  <si>
    <t>2017-10-13 17:14:18</t>
  </si>
  <si>
    <t>1ac2ab32114572d9e1ff4c2899ebef95</t>
  </si>
  <si>
    <t>2018/1/29 10:39</t>
  </si>
  <si>
    <t>1ac347121eefa52ab9ed2cb87693afb0</t>
  </si>
  <si>
    <t>2017-05-25 22:50:13</t>
  </si>
  <si>
    <t>2017-06-05 13:47:57</t>
  </si>
  <si>
    <t>1ac3ff14fcd28b5c680bd68bbca160dd</t>
  </si>
  <si>
    <t>2017/12/8 20:51</t>
  </si>
  <si>
    <t>1ac4ac576a3e3ef61ffbb64937ed1f62</t>
  </si>
  <si>
    <t>2018-06-06 14:03:53</t>
  </si>
  <si>
    <t>2018-06-18 16:12:54</t>
  </si>
  <si>
    <t>1ac4c8f4bb93ff8b5f87ff821298a59b</t>
  </si>
  <si>
    <t>2018-07-31 04:10:12</t>
  </si>
  <si>
    <t>2018-08-06 22:49:46</t>
  </si>
  <si>
    <t>1ac605c3c8e2ee53279c7b0bd52c6aec</t>
  </si>
  <si>
    <t>2018-03-08 10:08:48</t>
  </si>
  <si>
    <t>2018-04-06 17:45:29</t>
  </si>
  <si>
    <t>1ac738eda8e6f03f198f3cd185d60cb1</t>
  </si>
  <si>
    <t>2017/12/6 9:12</t>
  </si>
  <si>
    <t>2018/1/13 11:03</t>
  </si>
  <si>
    <t>1ac7f4db91b508245c27b68092a2d401</t>
  </si>
  <si>
    <t>2018-05-29 03:35:18</t>
  </si>
  <si>
    <t>2018-06-22 14:56:53</t>
  </si>
  <si>
    <t>1ac85a0c0cc899fbf1da0f2c83737fb6</t>
  </si>
  <si>
    <t>2017-08-25 15:04:55</t>
  </si>
  <si>
    <t>2017-09-01 11:55:46</t>
  </si>
  <si>
    <t>1ac975a2e0caad3a89c4c5bbdc8f996a</t>
  </si>
  <si>
    <t>2018/8/6 13:15</t>
  </si>
  <si>
    <t>2018/8/13 23:25</t>
  </si>
  <si>
    <t>1ac9d38dde347ffac03bdb653003682b</t>
  </si>
  <si>
    <t>2017/11/14 4:16</t>
  </si>
  <si>
    <t>2017/11/24 1:43</t>
  </si>
  <si>
    <t>1aca9e580244f9953137f85a9eb5d143</t>
  </si>
  <si>
    <t>2017/10/5 6:49</t>
  </si>
  <si>
    <t>2017/10/23 20:31</t>
  </si>
  <si>
    <t>1acb85231edcc2f8c1904837bb11a3be</t>
  </si>
  <si>
    <t>2018/6/19 4:17</t>
  </si>
  <si>
    <t>2018/7/5 17:26</t>
  </si>
  <si>
    <t>1acbcc1d765cecf7db32b44062d5dd16</t>
  </si>
  <si>
    <t>2017/11/24 19:36</t>
  </si>
  <si>
    <t>2018/1/6 14:36</t>
  </si>
  <si>
    <t>1acc110c076e80f4bfa1375a2b31d1d1</t>
  </si>
  <si>
    <t>2017/8/15 22:15</t>
  </si>
  <si>
    <t>2017/9/19 17:37</t>
  </si>
  <si>
    <t>1acce04b55fc66a663c4ee941d0cf438</t>
  </si>
  <si>
    <t>2018-02-27 15:29:51</t>
  </si>
  <si>
    <t>2018-03-27 18:46:47</t>
  </si>
  <si>
    <t>1acdd343f32412c986586a4f0c828460</t>
  </si>
  <si>
    <t>2017-07-07 12:15:17</t>
  </si>
  <si>
    <t>2017-07-18 13:47:56</t>
  </si>
  <si>
    <t>1acffcfbb35247b9d15611ce0fe50460</t>
  </si>
  <si>
    <t>2018/2/27 3:31</t>
  </si>
  <si>
    <t>2018/3/15 21:45</t>
  </si>
  <si>
    <t>1ad01a793bf3c9b8c126414f162a6a0d</t>
  </si>
  <si>
    <t>2018/8/5 19:45</t>
  </si>
  <si>
    <t>2018/8/8 17:38</t>
  </si>
  <si>
    <t>1ad01d500af41c23f0f84509df94f797</t>
  </si>
  <si>
    <t>2017-11-11 16:30:44</t>
  </si>
  <si>
    <t>2017-11-21 19:04:39</t>
  </si>
  <si>
    <t>1ad1ca4550bd6dbd299d8538a86e5400</t>
  </si>
  <si>
    <t>2017/4/1 10:05</t>
  </si>
  <si>
    <t>2017/4/6 13:28</t>
  </si>
  <si>
    <t>1ad22e16129698e1a3cc11e4350d2cb7</t>
  </si>
  <si>
    <t>1ad2e5e9d162ef3b6c99d6e19f589212</t>
  </si>
  <si>
    <t>2017-03-24 22:30:18</t>
  </si>
  <si>
    <t>2017-04-10 12:55:11</t>
  </si>
  <si>
    <t>1ad47582d931ff1f07ced9a9856a2b1a</t>
  </si>
  <si>
    <t>2017-12-08 07:01:42</t>
  </si>
  <si>
    <t>2017-12-16 00:18:33</t>
  </si>
  <si>
    <t>1ad4a4025f564f7589eb7d378060a63c</t>
  </si>
  <si>
    <t>2018/4/5 16:09</t>
  </si>
  <si>
    <t>1ad61c926dff6777c28e962510cc2c71</t>
  </si>
  <si>
    <t>2017/8/21 14:30</t>
  </si>
  <si>
    <t>2017/8/25 18:32</t>
  </si>
  <si>
    <t>1ad631eef80afb67f53ed0b9083846e7</t>
  </si>
  <si>
    <t>2018/8/14 15:11</t>
  </si>
  <si>
    <t>1ad675bff9dacbdbd5333b02fc828d92</t>
  </si>
  <si>
    <t>2017-11-27 22:18:10</t>
  </si>
  <si>
    <t>2017-12-06 22:33:18</t>
  </si>
  <si>
    <t>1ad7baba8774d5fb92d731478a68f3bb</t>
  </si>
  <si>
    <t>2018/5/3 10:18</t>
  </si>
  <si>
    <t>2018/5/23 17:46</t>
  </si>
  <si>
    <t>1ad8864bf96543e8989f8f34a742fbc1</t>
  </si>
  <si>
    <t>2017-08-30 15:45:43</t>
  </si>
  <si>
    <t>2017-09-16 13:07:34</t>
  </si>
  <si>
    <t>1ad9392f23bf7f28facc4ed0c2fcb7b6</t>
  </si>
  <si>
    <t>2017/3/3 15:54</t>
  </si>
  <si>
    <t>1ad9ba29c8a520d8f3a8052fabdbf46e</t>
  </si>
  <si>
    <t>2018-02-22 02:48:08</t>
  </si>
  <si>
    <t>2018-02-27 13:08:50</t>
  </si>
  <si>
    <t>1ad9cd62e34f5b8ebdeb700282f0168c</t>
  </si>
  <si>
    <t>2017-04-14 20:42:09</t>
  </si>
  <si>
    <t>2017-05-08 11:42:55</t>
  </si>
  <si>
    <t>1ada38b97a26793e53c1205050892669</t>
  </si>
  <si>
    <t>2017/8/31 21:15</t>
  </si>
  <si>
    <t>1adbc05f8bb9f7f40e1566992a9b5e8d</t>
  </si>
  <si>
    <t>2018-08-20 11:10:28</t>
  </si>
  <si>
    <t>2018-08-22 14:05:05</t>
  </si>
  <si>
    <t>1add1aa4c6e709fd74a4eb691a9fc6bc</t>
  </si>
  <si>
    <t>2016-10-07 08:29:50</t>
  </si>
  <si>
    <t>2016-10-14 08:29:50</t>
  </si>
  <si>
    <t>1ade03eb2f7f3a76f964ee98e1a66529</t>
  </si>
  <si>
    <t>2017/5/23 14:25</t>
  </si>
  <si>
    <t>2017/5/27 10:57</t>
  </si>
  <si>
    <t>1ade121ece82965c2578304aaeb25c83</t>
  </si>
  <si>
    <t>2017/9/3 15:50</t>
  </si>
  <si>
    <t>2017/9/15 18:13</t>
  </si>
  <si>
    <t>1ade3ab91063ad2d577331b0258b1120</t>
  </si>
  <si>
    <t>2018/7/5 16:18</t>
  </si>
  <si>
    <t>2018/7/10 18:03</t>
  </si>
  <si>
    <t>1ade84aca2a23a5b07101e2c8db4f120</t>
  </si>
  <si>
    <t>2017-11-29 11:38:04</t>
  </si>
  <si>
    <t>2017-12-18 17:53:47</t>
  </si>
  <si>
    <t>1ae003b46540d604b41cac187e07fbf7</t>
  </si>
  <si>
    <t>2018-03-21 11:35:30</t>
  </si>
  <si>
    <t>2018-03-31 19:28:42</t>
  </si>
  <si>
    <t>1ae00ef09991832a6fa6c8203c186b3a</t>
  </si>
  <si>
    <t>2017/11/22 2:35</t>
  </si>
  <si>
    <t>2017/12/9 17:05</t>
  </si>
  <si>
    <t>1ae12b6aeac8467444bd1b07ab3c793a</t>
  </si>
  <si>
    <t>2017-11-03 15:30:56</t>
  </si>
  <si>
    <t>2017-11-07 15:49:53</t>
  </si>
  <si>
    <t>1ae207d919424c0be708422e3f833170</t>
  </si>
  <si>
    <t>2018-02-26 09:35:56</t>
  </si>
  <si>
    <t>2018-03-05 23:19:43</t>
  </si>
  <si>
    <t>1ae30c5681d6d6b47eec63792fda4ff1</t>
  </si>
  <si>
    <t>2018/5/2 20:23</t>
  </si>
  <si>
    <t>1ae35fdd1e36d167c790179f16cad2e0</t>
  </si>
  <si>
    <t>2018/1/10 22:08</t>
  </si>
  <si>
    <t>1ae3a362085a74b0934c19b2533b9265</t>
  </si>
  <si>
    <t>2017/10/26 14:56</t>
  </si>
  <si>
    <t>2017/11/3 14:22</t>
  </si>
  <si>
    <t>1ae3abfcd12459a836834a171af03e2e</t>
  </si>
  <si>
    <t>2018/8/20 14:36</t>
  </si>
  <si>
    <t>2018/8/28 18:24</t>
  </si>
  <si>
    <t>1ae5e030d89d7b67c836e475fd6724e7</t>
  </si>
  <si>
    <t>2018-05-08 16:18:20</t>
  </si>
  <si>
    <t>2018-05-16 18:44:33</t>
  </si>
  <si>
    <t>1ae621120c3aa70ed2cb1388a641ffc9</t>
  </si>
  <si>
    <t>2017-07-08 03:30:27</t>
  </si>
  <si>
    <t>2017-07-17 20:29:57</t>
  </si>
  <si>
    <t>1ae6cdc7484c3cf6f29144b09d68f360</t>
  </si>
  <si>
    <t>2018-03-21 20:47:53</t>
  </si>
  <si>
    <t>2018-04-11 17:03:08</t>
  </si>
  <si>
    <t>1ae76304686bb902dc30d60e5dbf9237</t>
  </si>
  <si>
    <t>2018/3/26 17:30</t>
  </si>
  <si>
    <t>2018/4/3 21:17</t>
  </si>
  <si>
    <t>1ae8a88bf94d02224f932e18297baa64</t>
  </si>
  <si>
    <t>2018-02-20 07:26:59</t>
  </si>
  <si>
    <t>2018-03-20 17:12:24</t>
  </si>
  <si>
    <t>1ae8e19bcbb76c8858e9e94da5ed17e7</t>
  </si>
  <si>
    <t>2018-02-15 11:30:30</t>
  </si>
  <si>
    <t>2018-02-22 21:13:39</t>
  </si>
  <si>
    <t>1ae9416cc460b54e019ac44ba53f5b1b</t>
  </si>
  <si>
    <t>2018/2/22 16:30</t>
  </si>
  <si>
    <t>2018/4/3 20:51</t>
  </si>
  <si>
    <t>1aea1c4f6ec41ce89bb80dd63aaccb0b</t>
  </si>
  <si>
    <t>2017/4/3 6:22</t>
  </si>
  <si>
    <t>2017/4/10 16:16</t>
  </si>
  <si>
    <t>1aea4433bde1c518b2da880fea254b56</t>
  </si>
  <si>
    <t>2018/8/21 16:10</t>
  </si>
  <si>
    <t>2018/8/27 23:17</t>
  </si>
  <si>
    <t>1aeb6136411ab7da012863ac27055dcf</t>
  </si>
  <si>
    <t>2017/8/15 11:45</t>
  </si>
  <si>
    <t>2017/8/25 23:42</t>
  </si>
  <si>
    <t>1aeb7327979c2a19b8f80b9df367d99f</t>
  </si>
  <si>
    <t>2017/11/24 23:32</t>
  </si>
  <si>
    <t>2017/12/21 21:23</t>
  </si>
  <si>
    <t>1aeb7ca35ec250ef46f2f67684461abf</t>
  </si>
  <si>
    <t>2017/11/16 19:16</t>
  </si>
  <si>
    <t>2017/11/23 22:32</t>
  </si>
  <si>
    <t>1aebe3f95567c145e96f6139896e6ea6</t>
  </si>
  <si>
    <t>2018/4/24 20:15</t>
  </si>
  <si>
    <t>2018/5/7 19:02</t>
  </si>
  <si>
    <t>1aecadf4362edaca7fa033e882076c8d</t>
  </si>
  <si>
    <t>2016-10-04 10:26:40</t>
  </si>
  <si>
    <t>2016-11-24 00:00:00</t>
  </si>
  <si>
    <t>1aee3456393950993d316010ffc4088b</t>
  </si>
  <si>
    <t>2018-01-18 09:37:27</t>
  </si>
  <si>
    <t>2018-02-03 16:35:45</t>
  </si>
  <si>
    <t>1aef7a15aff34d2305b0e6994acd680b</t>
  </si>
  <si>
    <t>2018/6/15 10:57</t>
  </si>
  <si>
    <t>2018/6/29 14:06</t>
  </si>
  <si>
    <t>1aefa599718889d91d33240e5b8eb62e</t>
  </si>
  <si>
    <t>2018/3/23 11:55</t>
  </si>
  <si>
    <t>2018/4/2 22:07</t>
  </si>
  <si>
    <t>1af002e4d9365a7809af4290ffccbc39</t>
  </si>
  <si>
    <t>2017-09-01 22:25:44</t>
  </si>
  <si>
    <t>2017-09-12 18:35:56</t>
  </si>
  <si>
    <t>1af064a7e948651d963cb35703ae3a55</t>
  </si>
  <si>
    <t>2017/11/28 10:15</t>
  </si>
  <si>
    <t>2017/12/1 23:24</t>
  </si>
  <si>
    <t>1af11afc40559c3d542c842db8248863</t>
  </si>
  <si>
    <t>2018-04-11 23:10:06</t>
  </si>
  <si>
    <t>2018-04-13 19:52:31</t>
  </si>
  <si>
    <t>1af215a28c496e6d38edbd01e261f044</t>
  </si>
  <si>
    <t>2018/4/24 18:49</t>
  </si>
  <si>
    <t>2018/4/30 21:12</t>
  </si>
  <si>
    <t>1af2f4aed1b8812719266b0a8f496c51</t>
  </si>
  <si>
    <t>2018-08-20 15:11:40</t>
  </si>
  <si>
    <t>2018-08-28 17:56:36</t>
  </si>
  <si>
    <t>1af2f9b623aa5618203b6973830aec03</t>
  </si>
  <si>
    <t>2017/11/12 16:56</t>
  </si>
  <si>
    <t>2017/11/30 19:29</t>
  </si>
  <si>
    <t>1af34c470eee707920eb7508e1e8efdf</t>
  </si>
  <si>
    <t>2017-09-30 15:24:37</t>
  </si>
  <si>
    <t>2017-10-09 21:41:06</t>
  </si>
  <si>
    <t>1af38227c088980113da10c4e6d925cf</t>
  </si>
  <si>
    <t>2017-08-24 15:55:19</t>
  </si>
  <si>
    <t>2017-08-30 18:00:00</t>
  </si>
  <si>
    <t>1af3db74a164e8f5aebbbf6a526ab445</t>
  </si>
  <si>
    <t>2018-01-15 19:31:27</t>
  </si>
  <si>
    <t>2018-01-19 16:28:11</t>
  </si>
  <si>
    <t>1af47f4805c833e818afbc304a27de73</t>
  </si>
  <si>
    <t>2017-06-15 03:10:41</t>
  </si>
  <si>
    <t>2017-06-26 14:42:41</t>
  </si>
  <si>
    <t>1af4acf47f9833b90e3b7cb326ed85f9</t>
  </si>
  <si>
    <t>2018-05-29 03:31:24</t>
  </si>
  <si>
    <t>2018-06-07 22:58:54</t>
  </si>
  <si>
    <t>1af76094e8921f4fe77e6ccc5878f313</t>
  </si>
  <si>
    <t>2018-02-15 16:46:38</t>
  </si>
  <si>
    <t>2018-02-20 15:03:57</t>
  </si>
  <si>
    <t>1af85a7bfa8727b2f0009a9035341f3f</t>
  </si>
  <si>
    <t>2018-08-26 21:10:26</t>
  </si>
  <si>
    <t>2018-08-30 19:27:49</t>
  </si>
  <si>
    <t>1af8d93c6e62a97baeb370a572abe758</t>
  </si>
  <si>
    <t>1afa51208ad0fe3d17577387674e6924</t>
  </si>
  <si>
    <t>2017/11/26 0:21</t>
  </si>
  <si>
    <t>2017/12/8 19:09</t>
  </si>
  <si>
    <t>1afb4a9edd39860a661d82a4e510bdc7</t>
  </si>
  <si>
    <t>2018-03-23 13:10:43</t>
  </si>
  <si>
    <t>2018-04-07 19:41:30</t>
  </si>
  <si>
    <t>1afbdc6ed9143871e5b8be14ce2762e0</t>
  </si>
  <si>
    <t>2018-01-20 20:20:20</t>
  </si>
  <si>
    <t>2018-02-02 05:02:37</t>
  </si>
  <si>
    <t>1afc78423ebc34ed1e97cb320ac86620</t>
  </si>
  <si>
    <t>2018-04-02 23:47:58</t>
  </si>
  <si>
    <t>2018-04-09 19:22:50</t>
  </si>
  <si>
    <t>1afd388dd86a030bd0d2b1d5434978d3</t>
  </si>
  <si>
    <t>2017/12/21 12:52</t>
  </si>
  <si>
    <t>2017/12/23 12:28</t>
  </si>
  <si>
    <t>1afd8ff2dd513d0b66ac931347fd264d</t>
  </si>
  <si>
    <t>2017-03-30 02:15:14</t>
  </si>
  <si>
    <t>2017-04-07 16:34:49</t>
  </si>
  <si>
    <t>1afe384f199748cff7a42c9902065560</t>
  </si>
  <si>
    <t>2018/8/21 2:09</t>
  </si>
  <si>
    <t>2018/8/23 12:38</t>
  </si>
  <si>
    <t>1afefea8a6500c83df5bfc6e4f2eec4a</t>
  </si>
  <si>
    <t>2017/8/4 21:35</t>
  </si>
  <si>
    <t>2017/8/17 18:12</t>
  </si>
  <si>
    <t>1affa2b54c26489a1600dea208b13bfd</t>
  </si>
  <si>
    <t>2017/11/24 14:32</t>
  </si>
  <si>
    <t>2018/1/5 0:41</t>
  </si>
  <si>
    <t>1affc4ad6b0957720114bf91c2f39879</t>
  </si>
  <si>
    <t>2017/3/15 19:34</t>
  </si>
  <si>
    <t>2017/3/23 15:42</t>
  </si>
  <si>
    <t>1b00085d9491b54da228042e4a5bd26a</t>
  </si>
  <si>
    <t>2018-06-02 03:31:50</t>
  </si>
  <si>
    <t>2018-06-13 21:22:03</t>
  </si>
  <si>
    <t>1b00a2b976ff528b7ab895ea9ed58ab7</t>
  </si>
  <si>
    <t>2017-06-25 17:35:17</t>
  </si>
  <si>
    <t>2017-07-06 18:07:35</t>
  </si>
  <si>
    <t>1b00c25be45a0f9ab100986981fb084d</t>
  </si>
  <si>
    <t>2018-06-25 00:55:32</t>
  </si>
  <si>
    <t>2018-06-29 21:58:36</t>
  </si>
  <si>
    <t>1b00c4d80c81cdbc36487c96c6e92f07</t>
  </si>
  <si>
    <t>2017-05-16 03:22:50</t>
  </si>
  <si>
    <t>2017-05-23 07:52:33</t>
  </si>
  <si>
    <t>1b01d7d89cee1fbbd040078c1cd83cd7</t>
  </si>
  <si>
    <t>2017/3/24 1:31</t>
  </si>
  <si>
    <t>2017/3/30 17:37</t>
  </si>
  <si>
    <t>1b01e824ff3005e8108c5112f41c219c</t>
  </si>
  <si>
    <t>2017/2/8 17:10</t>
  </si>
  <si>
    <t>2017/3/1 13:08</t>
  </si>
  <si>
    <t>1b025e1c2a64571df27e2229bcfe74dd</t>
  </si>
  <si>
    <t>2017/11/22 20:46</t>
  </si>
  <si>
    <t>2017/12/1 16:34</t>
  </si>
  <si>
    <t>1b038ed4462a55b31db5679b9597f045</t>
  </si>
  <si>
    <t>2017/11/27 21:03</t>
  </si>
  <si>
    <t>1b03d26a97ac5fda045a6f88d0d88d7a</t>
  </si>
  <si>
    <t>2018-02-26 15:51:41</t>
  </si>
  <si>
    <t>2018-03-06 17:00:03</t>
  </si>
  <si>
    <t>1b04338248209667c231e726e312c9fd</t>
  </si>
  <si>
    <t>2017/7/11 12:25</t>
  </si>
  <si>
    <t>2017/7/20 19:21</t>
  </si>
  <si>
    <t>1b0473c7b9a74f2c6b2ad1098892b3ec</t>
  </si>
  <si>
    <t>2017-12-16 14:13:27</t>
  </si>
  <si>
    <t>2018-01-05 19:55:00</t>
  </si>
  <si>
    <t>1b0577d71cd408c29c2fe1c9ec939056</t>
  </si>
  <si>
    <t>2018-03-08 19:35:35</t>
  </si>
  <si>
    <t>2018-04-03 19:32:20</t>
  </si>
  <si>
    <t>1b06aad4a90f552b892b8389166627bc</t>
  </si>
  <si>
    <t>2017-12-25 18:35:21</t>
  </si>
  <si>
    <t>2018-01-08 20:40:31</t>
  </si>
  <si>
    <t>1b0816f005179796807a9b23f4c2df11</t>
  </si>
  <si>
    <t>2018/2/28 15:31</t>
  </si>
  <si>
    <t>2018/4/19 18:05</t>
  </si>
  <si>
    <t>1b0a4a31fc0d7e48066ec01d14ed1b5a</t>
  </si>
  <si>
    <t>2017/4/9 11:30</t>
  </si>
  <si>
    <t>2017/5/9 5:07</t>
  </si>
  <si>
    <t>1b0b1c71db83d610e4cb483d0481a6eb</t>
  </si>
  <si>
    <t>2018-01-07 17:33:25</t>
  </si>
  <si>
    <t>2018-02-03 00:12:36</t>
  </si>
  <si>
    <t>1b0bc086985717610dbca11d3324771c</t>
  </si>
  <si>
    <t>2017-10-22 14:21:18</t>
  </si>
  <si>
    <t>2017-10-25 20:00:10</t>
  </si>
  <si>
    <t>1b0bc119ea5ac37e73e2275afc7904ee</t>
  </si>
  <si>
    <t>2018-08-14 14:30:22</t>
  </si>
  <si>
    <t>2018-08-23 03:24:50</t>
  </si>
  <si>
    <t>1b0bca54c8db32dd715f2c60c63268ca</t>
  </si>
  <si>
    <t>2017-04-19 02:45:53</t>
  </si>
  <si>
    <t>2017-05-02 18:21:29</t>
  </si>
  <si>
    <t>1b0c7ed83d9a4480ab15d766b446efd9</t>
  </si>
  <si>
    <t>2017/12/24 17:54</t>
  </si>
  <si>
    <t>2018/1/13 14:43</t>
  </si>
  <si>
    <t>1b0ca0c3b2421d7ffde52594b571c020</t>
  </si>
  <si>
    <t>2017-12-12 18:10:54</t>
  </si>
  <si>
    <t>2017-12-29 18:35:05</t>
  </si>
  <si>
    <t>1b0cc057d13690ec8551090c920d4735</t>
  </si>
  <si>
    <t>2017/11/28 2:54</t>
  </si>
  <si>
    <t>2017/12/4 21:47</t>
  </si>
  <si>
    <t>1b0e1058a094f333948edf16f4248323</t>
  </si>
  <si>
    <t>2018-07-09 20:05:37</t>
  </si>
  <si>
    <t>2018-07-12 22:08:46</t>
  </si>
  <si>
    <t>1b0eaf74d5b9166e7e9dc0b39be862a8</t>
  </si>
  <si>
    <t>2017/8/1 10:15</t>
  </si>
  <si>
    <t>2017/8/14 11:58</t>
  </si>
  <si>
    <t>1b0ed67e2931f09f00cd8553479f5823</t>
  </si>
  <si>
    <t>2017/11/21 3:59</t>
  </si>
  <si>
    <t>2017/12/27 23:33</t>
  </si>
  <si>
    <t>1b0fd42cfc51e77567823cb398ef2e26</t>
  </si>
  <si>
    <t>2018-08-16 22:29:19</t>
  </si>
  <si>
    <t>2018-08-28 20:06:50</t>
  </si>
  <si>
    <t>1b122a7be89622f672bb41380a83b69f</t>
  </si>
  <si>
    <t>2016-10-11 22:02:13</t>
  </si>
  <si>
    <t>2016-10-15 22:02:14</t>
  </si>
  <si>
    <t>1b145bc82eff392da7924ddff9acac50</t>
  </si>
  <si>
    <t>2018/2/9 21:55</t>
  </si>
  <si>
    <t>2018/3/7 21:56</t>
  </si>
  <si>
    <t>1b147191d6c1f8ce8f2cf5d52f3e9c49</t>
  </si>
  <si>
    <t>2017/6/21 6:35</t>
  </si>
  <si>
    <t>2017/7/27 16:08</t>
  </si>
  <si>
    <t>1b14da7ef108a4bfffbcb8f03d707def</t>
  </si>
  <si>
    <t>2017/6/17 15:42</t>
  </si>
  <si>
    <t>2017/6/22 16:21</t>
  </si>
  <si>
    <t>1b151132de254c39a49f595684c80b41</t>
  </si>
  <si>
    <t>2017-10-26 19:07:09</t>
  </si>
  <si>
    <t>2017-11-14 00:54:36</t>
  </si>
  <si>
    <t>1b15974a0141d54e36626dca3fdc731a</t>
  </si>
  <si>
    <t>2018/3/5 15:22</t>
  </si>
  <si>
    <t>1b16849c735fb603f647c0e1dbf503c7</t>
  </si>
  <si>
    <t>2018-01-05 16:27:58</t>
  </si>
  <si>
    <t>2018-01-17 18:04:27</t>
  </si>
  <si>
    <t>1b18059100e6796d8551306a1876fc09</t>
  </si>
  <si>
    <t>2018/8/13 12:35</t>
  </si>
  <si>
    <t>2018/8/16 18:38</t>
  </si>
  <si>
    <t>1b181325fc6ea91c3d0397695f84aa63</t>
  </si>
  <si>
    <t>2017-08-17 02:55:49</t>
  </si>
  <si>
    <t>2017-08-23 19:03:43</t>
  </si>
  <si>
    <t>1b18975169da58190ac88ceaaa29459c</t>
  </si>
  <si>
    <t>2018/1/16 18:11</t>
  </si>
  <si>
    <t>2018/1/25 15:27</t>
  </si>
  <si>
    <t>1b189bfb8d1d15887dd46da224744444</t>
  </si>
  <si>
    <t>2017-09-19 03:30:56</t>
  </si>
  <si>
    <t>2017-10-06 21:04:37</t>
  </si>
  <si>
    <t>1b18e6ee3de8cd87b0cdacb211b383f5</t>
  </si>
  <si>
    <t>2017-08-27 17:55:18</t>
  </si>
  <si>
    <t>2017-09-05 20:46:57</t>
  </si>
  <si>
    <t>1b19e11d36f65ac8fb85d361d49096ef</t>
  </si>
  <si>
    <t>2017-08-26 19:25:37</t>
  </si>
  <si>
    <t>2017-08-30 18:10:23</t>
  </si>
  <si>
    <t>1b1b3a4e0fe992985df0687e28917050</t>
  </si>
  <si>
    <t>2017-07-04 15:05:09</t>
  </si>
  <si>
    <t>2017-07-28 16:13:31</t>
  </si>
  <si>
    <t>1b1cfac7fddb9f3b9f9021fd182a557b</t>
  </si>
  <si>
    <t>2018-02-23 20:10:28</t>
  </si>
  <si>
    <t>2018-03-26 23:08:57</t>
  </si>
  <si>
    <t>1b1d6a3f8e1369c613eb19c40dab5624</t>
  </si>
  <si>
    <t>2018-03-13 21:10:31</t>
  </si>
  <si>
    <t>1b1e286604c515e5961b55551d7751fe</t>
  </si>
  <si>
    <t>2017/7/29 12:23</t>
  </si>
  <si>
    <t>2017/8/10 20:56</t>
  </si>
  <si>
    <t>1b1f17c2de0133ed4abe3d3b38f84f30</t>
  </si>
  <si>
    <t>2018-01-08 12:27:54</t>
  </si>
  <si>
    <t>2018-01-25 00:33:21</t>
  </si>
  <si>
    <t>1b1f5c0333fae3e7b4b4670d2cc3c0ac</t>
  </si>
  <si>
    <t>2017-11-07 18:30:34</t>
  </si>
  <si>
    <t>2017-11-20 18:58:41</t>
  </si>
  <si>
    <t>1b20ddca2df7b609d3847389ab9dae74</t>
  </si>
  <si>
    <t>2018-02-14 14:48:00</t>
  </si>
  <si>
    <t>2018-03-02 14:16:47</t>
  </si>
  <si>
    <t>1b211e29b1a6d0431f4f9daff2f2e207</t>
  </si>
  <si>
    <t>2017-05-23 19:35:15</t>
  </si>
  <si>
    <t>2017-06-07 11:09:48</t>
  </si>
  <si>
    <t>1b25b7f6d3514c227d59499f63573fde</t>
  </si>
  <si>
    <t>2017/5/15 19:02</t>
  </si>
  <si>
    <t>2017/5/24 12:38</t>
  </si>
  <si>
    <t>1b261283b06863bfaa62bf25bb1da580</t>
  </si>
  <si>
    <t>2018/5/30 18:31</t>
  </si>
  <si>
    <t>2018/6/12 12:14</t>
  </si>
  <si>
    <t>1b27045ffd0c3cc49c737c6ec7c4756a</t>
  </si>
  <si>
    <t>2018-03-26 22:30:12</t>
  </si>
  <si>
    <t>2018-04-02 20:58:26</t>
  </si>
  <si>
    <t>1b27133663a6ff5c26254c7f8f99a4d4</t>
  </si>
  <si>
    <t>2017/6/20 9:03</t>
  </si>
  <si>
    <t>1b27565cc48efbd53ada61fe61bb9c2a</t>
  </si>
  <si>
    <t>2017-09-10 15:55:21</t>
  </si>
  <si>
    <t>2017-09-28 16:33:15</t>
  </si>
  <si>
    <t>1b27a0faae4a248229a7037964a710e3</t>
  </si>
  <si>
    <t>2017-09-28 10:52:32</t>
  </si>
  <si>
    <t>1b27ec73386e488de66dde240800f5e3</t>
  </si>
  <si>
    <t>2018/8/9 17:22</t>
  </si>
  <si>
    <t>1b28920b3083a7e83efa240c1a6044c8</t>
  </si>
  <si>
    <t>2018-05-21 16:15:34</t>
  </si>
  <si>
    <t>2018-05-28 17:40:57</t>
  </si>
  <si>
    <t>1b2998ac4c3495c47a6f8cb5c2d65f35</t>
  </si>
  <si>
    <t>2018/1/25 2:38</t>
  </si>
  <si>
    <t>2018/2/9 21:13</t>
  </si>
  <si>
    <t>1b29c6098f228e52ab6ca545b9349d95</t>
  </si>
  <si>
    <t>2018/2/23 20:59</t>
  </si>
  <si>
    <t>1b2a09e1fb4ede4fd59a806112766dc7</t>
  </si>
  <si>
    <t>2018/7/31 11:30</t>
  </si>
  <si>
    <t>2018/8/7 18:08</t>
  </si>
  <si>
    <t>1b2a464e418c7636f68934adaa8571ce</t>
  </si>
  <si>
    <t>2017-12-10 16:15:24</t>
  </si>
  <si>
    <t>2017-12-28 20:47:15</t>
  </si>
  <si>
    <t>1b2a8a35effe3c031684be53784ac90c</t>
  </si>
  <si>
    <t>2017-08-18 13:30:25</t>
  </si>
  <si>
    <t>2017-08-23 04:55:02</t>
  </si>
  <si>
    <t>1b2b354adeb38c1c308c915faf7d3288</t>
  </si>
  <si>
    <t>2017/8/30 9:45</t>
  </si>
  <si>
    <t>2017/9/4 20:51</t>
  </si>
  <si>
    <t>1b2bb7c2c68e882ede350ac20436790b</t>
  </si>
  <si>
    <t>2018-04-24 18:06:15</t>
  </si>
  <si>
    <t>2018-05-11 20:28:28</t>
  </si>
  <si>
    <t>1b2cc19f566a98b30bf2cc0eb3028b39</t>
  </si>
  <si>
    <t>2017-11-25 11:16:23</t>
  </si>
  <si>
    <t>2017-12-04 20:52:09</t>
  </si>
  <si>
    <t>1b2d35912f9c5a605c93adf4b3b74839</t>
  </si>
  <si>
    <t>2018-08-09 19:44:48</t>
  </si>
  <si>
    <t>2018-08-13 11:28:55</t>
  </si>
  <si>
    <t>1b2d622f7ebb8e65f7de3e389f052540</t>
  </si>
  <si>
    <t>2016-10-06 15:51:13</t>
  </si>
  <si>
    <t>2016-10-27 08:14:36</t>
  </si>
  <si>
    <t>2016-11-28 00:00:00</t>
  </si>
  <si>
    <t>1b2da30f37813b73fff52c5d5f6cbcac</t>
  </si>
  <si>
    <t>2017/12/9 14:32</t>
  </si>
  <si>
    <t>2017/12/20 19:12</t>
  </si>
  <si>
    <t>1b2db2aab76c9c5abd0f6538ca507016</t>
  </si>
  <si>
    <t>2017/11/24 1:48</t>
  </si>
  <si>
    <t>2017/12/7 19:27</t>
  </si>
  <si>
    <t>1b2e44e830918f5c5e04b447ba4e9060</t>
  </si>
  <si>
    <t>2017-10-31 00:15:21</t>
  </si>
  <si>
    <t>2017-11-01 23:53:42</t>
  </si>
  <si>
    <t>1b2e46dc89f67428df456980ad2ed5f9</t>
  </si>
  <si>
    <t>2018/7/24 8:31</t>
  </si>
  <si>
    <t>2018/7/25 17:39</t>
  </si>
  <si>
    <t>1b2e84ddae3d008de5b1cc139a03c174</t>
  </si>
  <si>
    <t>2017-03-02 04:10:36</t>
  </si>
  <si>
    <t>2017-03-06 10:52:34</t>
  </si>
  <si>
    <t>1b2ea47a491df032b8a995d37f045681</t>
  </si>
  <si>
    <t>2018/8/3 22:30</t>
  </si>
  <si>
    <t>2018/8/14 17:22</t>
  </si>
  <si>
    <t>1b2eb899988cdcc0c604910e20a76c5f</t>
  </si>
  <si>
    <t>2018-05-26 02:32:38</t>
  </si>
  <si>
    <t>2018-06-06 18:49:50</t>
  </si>
  <si>
    <t>1b2fd2d45589bc249ee9ae90fdb05a6b</t>
  </si>
  <si>
    <t>2018/2/25 10:08</t>
  </si>
  <si>
    <t>2018/3/29 15:57</t>
  </si>
  <si>
    <t>1b307ea4f5d5bdc7289afe051242dc2f</t>
  </si>
  <si>
    <t>2018-04-11 13:50:43</t>
  </si>
  <si>
    <t>2018-04-13 15:26:53</t>
  </si>
  <si>
    <t>1b31224d12bca993297e386557c6a6d1</t>
  </si>
  <si>
    <t>2017/8/17 20:55</t>
  </si>
  <si>
    <t>2017/8/28 17:39</t>
  </si>
  <si>
    <t>1b3190b2dfa9d789e1f14c05b647a14a</t>
  </si>
  <si>
    <t>2018-02-23 15:16:14</t>
  </si>
  <si>
    <t>2018-09-19 23:24:07</t>
  </si>
  <si>
    <t>1b32d4a12472b702c651faa43a947179</t>
  </si>
  <si>
    <t>2018-02-18 13:15:26</t>
  </si>
  <si>
    <t>2018-02-21 16:38:56</t>
  </si>
  <si>
    <t>1b3308992abe10ed7ce26077dce05e8e</t>
  </si>
  <si>
    <t>2018/8/7 4:35</t>
  </si>
  <si>
    <t>1b334143e8a49b412fca6260ffb12e76</t>
  </si>
  <si>
    <t>2018/4/14 22:10</t>
  </si>
  <si>
    <t>2018/4/23 11:41</t>
  </si>
  <si>
    <t>1b34f3de23ae790473c7e4ef6ac0b1f1</t>
  </si>
  <si>
    <t>2018/8/18 2:55</t>
  </si>
  <si>
    <t>2018/8/27 21:27</t>
  </si>
  <si>
    <t>1b34ffce967c05f131db610cabde984f</t>
  </si>
  <si>
    <t>2018/8/10 3:15</t>
  </si>
  <si>
    <t>2018/8/14 11:42</t>
  </si>
  <si>
    <t>1b3502b901fcba41838c8d41dff38327</t>
  </si>
  <si>
    <t>2018-01-08 22:31:37</t>
  </si>
  <si>
    <t>2018-01-25 00:03:27</t>
  </si>
  <si>
    <t>1b3536ddfe2299bbc8c552672462aefe</t>
  </si>
  <si>
    <t>2018-03-26 10:27:28</t>
  </si>
  <si>
    <t>2018-04-04 22:19:14</t>
  </si>
  <si>
    <t>1b3550f21eaa62e5626ebc18a3def944</t>
  </si>
  <si>
    <t>2017/10/31 17:33</t>
  </si>
  <si>
    <t>1b36920ded6f3aa566e53f04957af0e7</t>
  </si>
  <si>
    <t>2018/8/6 10:50</t>
  </si>
  <si>
    <t>2018/8/10 13:18</t>
  </si>
  <si>
    <t>1b378c6853f2d592f7769653207bc18f</t>
  </si>
  <si>
    <t>2018-03-27 19:47:18</t>
  </si>
  <si>
    <t>2018-04-02 15:26:37</t>
  </si>
  <si>
    <t>1b37c11d1b330f2f5a3ad3676bb9c07d</t>
  </si>
  <si>
    <t>2017/10/8 10:56</t>
  </si>
  <si>
    <t>2017/10/17 17:13</t>
  </si>
  <si>
    <t>1b3870263ab7aa66a5e2ca30df8fd3d7</t>
  </si>
  <si>
    <t>2018/5/30 11:10</t>
  </si>
  <si>
    <t>2018/6/8 13:26</t>
  </si>
  <si>
    <t>1b39d154e72f232a67b97d1d2545d527</t>
  </si>
  <si>
    <t>2018/5/17 0:17</t>
  </si>
  <si>
    <t>2018/6/4 22:50</t>
  </si>
  <si>
    <t>1b3b7a453b2e73b50b194401c0da944d</t>
  </si>
  <si>
    <t>2018-05-09 13:51:24</t>
  </si>
  <si>
    <t>2018-05-17 17:59:21</t>
  </si>
  <si>
    <t>1b3c6f127c67654015b4f2a7b882ec40</t>
  </si>
  <si>
    <t>2017-12-01 13:18:40</t>
  </si>
  <si>
    <t>2017-12-14 20:33:16</t>
  </si>
  <si>
    <t>1b3cd8f4c4ebba4139eb750ccf233e63</t>
  </si>
  <si>
    <t>2018/4/5 1:57</t>
  </si>
  <si>
    <t>1b3d029e5f088cea5910cccc6f480c33</t>
  </si>
  <si>
    <t>2018-08-15 17:15:16</t>
  </si>
  <si>
    <t>2018-08-28 00:21:07</t>
  </si>
  <si>
    <t>1b3d11cf9f92c0f7baf627ab059621f8</t>
  </si>
  <si>
    <t>2017/1/6 23:44</t>
  </si>
  <si>
    <t>2017/1/17 17:27</t>
  </si>
  <si>
    <t>1b3e96e0d9948e7a2582e092b3ca9ac2</t>
  </si>
  <si>
    <t>2018/7/9 17:26</t>
  </si>
  <si>
    <t>1b3f223f58c9bc6eb519696b4ac16cd5</t>
  </si>
  <si>
    <t>2018-06-06 03:11:20</t>
  </si>
  <si>
    <t>2018-06-15 19:27:21</t>
  </si>
  <si>
    <t>1b40cca6df37a29bf8591a8c2dddd3c8</t>
  </si>
  <si>
    <t>2018-03-21 20:35:35</t>
  </si>
  <si>
    <t>2018-04-06 18:58:28</t>
  </si>
  <si>
    <t>1b4109ba78bafb5f1d4d5fb9f74b5d44</t>
  </si>
  <si>
    <t>2018/2/14 11:50</t>
  </si>
  <si>
    <t>2018/2/26 12:35</t>
  </si>
  <si>
    <t>1b4130478aee169922ebb0b0a9ef919c</t>
  </si>
  <si>
    <t>2018-01-13 23:09:10</t>
  </si>
  <si>
    <t>2018-02-06 22:18:27</t>
  </si>
  <si>
    <t>1b41edd8cc8fe751d98cba50338f8c8b</t>
  </si>
  <si>
    <t>2018/4/19 9:55</t>
  </si>
  <si>
    <t>2018/4/26 20:22</t>
  </si>
  <si>
    <t>1b41fbc113f284d979a4b5c94e2a918f</t>
  </si>
  <si>
    <t>2017/12/20 23:32</t>
  </si>
  <si>
    <t>2017/12/26 17:33</t>
  </si>
  <si>
    <t>1b4255d9c878894e1d30af0d984c9c7f</t>
  </si>
  <si>
    <t>2018-02-23 09:55:41</t>
  </si>
  <si>
    <t>2018-03-12 18:58:35</t>
  </si>
  <si>
    <t>1b4302389eccf1e9df072501f38b1e9a</t>
  </si>
  <si>
    <t>2017/11/25 5:49</t>
  </si>
  <si>
    <t>2018/1/3 12:55</t>
  </si>
  <si>
    <t>1b45f3d92af5691c2409e2a40332875b</t>
  </si>
  <si>
    <t>2017-10-01 16:28:17</t>
  </si>
  <si>
    <t>2017-10-09 18:46:18</t>
  </si>
  <si>
    <t>1b462189eca41fdd61ad58561176b49c</t>
  </si>
  <si>
    <t>2018/1/17 18:14</t>
  </si>
  <si>
    <t>1b46c5cd349b4c1e7bda383bb8d64731</t>
  </si>
  <si>
    <t>2017-07-18 21:55:10</t>
  </si>
  <si>
    <t>2017-07-24 21:32:44</t>
  </si>
  <si>
    <t>1b489d892646547f7e27765f3438d8b6</t>
  </si>
  <si>
    <t>2017-05-04 20:35:12</t>
  </si>
  <si>
    <t>2017-05-09 10:36:53</t>
  </si>
  <si>
    <t>1b48e0e9948536f454c10a2a97426f11</t>
  </si>
  <si>
    <t>2018/5/3 15:35</t>
  </si>
  <si>
    <t>2018/5/23 16:22</t>
  </si>
  <si>
    <t>1b49bc4eb1e79ddb7c7c8fc764432dcf</t>
  </si>
  <si>
    <t>2018-06-30 14:50:13</t>
  </si>
  <si>
    <t>2018-07-03 21:52:11</t>
  </si>
  <si>
    <t>1b4a0e6b19d0034b531655b41ea89623</t>
  </si>
  <si>
    <t>2017/10/6 16:58</t>
  </si>
  <si>
    <t>1b4afae734d5015ce83f76cef15842a8</t>
  </si>
  <si>
    <t>2018/5/3 12:55</t>
  </si>
  <si>
    <t>2018/5/4 21:32</t>
  </si>
  <si>
    <t>1b4ba3cd652dda7ec4b796a7982f326e</t>
  </si>
  <si>
    <t>2018/5/14 17:30</t>
  </si>
  <si>
    <t>2018/5/21 18:28</t>
  </si>
  <si>
    <t>1b4c43e3067965965564641bf4a921b2</t>
  </si>
  <si>
    <t>2017/12/19 22:12</t>
  </si>
  <si>
    <t>2017/12/26 17:53</t>
  </si>
  <si>
    <t>1b4cabee44fbb9bb7a27f9748bc71fab</t>
  </si>
  <si>
    <t>2018-05-17 02:37:20</t>
  </si>
  <si>
    <t>2018-06-06 15:52:17</t>
  </si>
  <si>
    <t>1b4d9a7458ed02052dc6311884a2b1d6</t>
  </si>
  <si>
    <t>2017-10-31 08:05:56</t>
  </si>
  <si>
    <t>2017-11-10 22:54:00</t>
  </si>
  <si>
    <t>1b4dc1c360e958d57a893d4e5d9cd608</t>
  </si>
  <si>
    <t>2018/2/20 7:26</t>
  </si>
  <si>
    <t>2018/3/3 17:05</t>
  </si>
  <si>
    <t>1b4e5194ba21a82ca345b9c27211b00d</t>
  </si>
  <si>
    <t>2018-05-16 16:00:01</t>
  </si>
  <si>
    <t>2018-06-05 10:34:35</t>
  </si>
  <si>
    <t>1b4ef3bdad72cad23a9bd4b06f87ab7b</t>
  </si>
  <si>
    <t>2018/8/13 20:48</t>
  </si>
  <si>
    <t>1b4f6e77a7bfc8aaecb66219bac6b9eb</t>
  </si>
  <si>
    <t>2018-07-17 21:35:15</t>
  </si>
  <si>
    <t>2018-08-07 16:26:38</t>
  </si>
  <si>
    <t>1b4f84742c7c3d03f7c6d519212514ab</t>
  </si>
  <si>
    <t>2017-02-09 15:43:34</t>
  </si>
  <si>
    <t>2017-02-14 08:43:35</t>
  </si>
  <si>
    <t>1b4fa94977b3370291611e53694a6918</t>
  </si>
  <si>
    <t>2017/11/14 14:07</t>
  </si>
  <si>
    <t>2017/11/30 19:21</t>
  </si>
  <si>
    <t>1b5011433abb89a8ad7b787401280a0a</t>
  </si>
  <si>
    <t>2018/3/6 14:33</t>
  </si>
  <si>
    <t>1b50601ff6fbdeff70999a4a988c1eca</t>
  </si>
  <si>
    <t>2018/3/6 9:55</t>
  </si>
  <si>
    <t>2018/3/23 12:45</t>
  </si>
  <si>
    <t>1b506ab4d2fae3d70d95f8d0a4d8d094</t>
  </si>
  <si>
    <t>2017-09-04 23:45:12</t>
  </si>
  <si>
    <t>2017-10-10 20:52:36</t>
  </si>
  <si>
    <t>1b51db19999eb3bb34b405f52fdf9b13</t>
  </si>
  <si>
    <t>2018/1/29 1:19</t>
  </si>
  <si>
    <t>2018/2/2 14:35</t>
  </si>
  <si>
    <t>1b52f83851e639f6a5035dfc08c70f0c</t>
  </si>
  <si>
    <t>2018/5/5 12:55</t>
  </si>
  <si>
    <t>2018/5/8 19:05</t>
  </si>
  <si>
    <t>1b5339b3d49c30108e0aa8c2c2cbbbd8</t>
  </si>
  <si>
    <t>2018-08-04 04:23:58</t>
  </si>
  <si>
    <t>2018-08-10 22:52:51</t>
  </si>
  <si>
    <t>1b5364692444d3fa21966ab73ae925ab</t>
  </si>
  <si>
    <t>2017-05-09 09:30:54</t>
  </si>
  <si>
    <t>1b546846285271f61f42bf2954352172</t>
  </si>
  <si>
    <t>2017/5/9 9:25</t>
  </si>
  <si>
    <t>2017/5/16 10:23</t>
  </si>
  <si>
    <t>1b54abf9a3a5c9a800878f91a25a6299</t>
  </si>
  <si>
    <t>2018/3/6 3:51</t>
  </si>
  <si>
    <t>2018/3/16 15:08</t>
  </si>
  <si>
    <t>1b55d5825b9f0ea76d9f105222eb6910</t>
  </si>
  <si>
    <t>2018/2/22 23:28</t>
  </si>
  <si>
    <t>2018/2/26 19:55</t>
  </si>
  <si>
    <t>1b5616e7176516b92c005cf30da4dd69</t>
  </si>
  <si>
    <t>2018-06-08 20:42:08</t>
  </si>
  <si>
    <t>2018-06-18 21:22:56</t>
  </si>
  <si>
    <t>1b56eac6a1af4ad14e269f7639592b6d</t>
  </si>
  <si>
    <t>2017/4/15 15:42</t>
  </si>
  <si>
    <t>2017/5/11 18:09</t>
  </si>
  <si>
    <t>1b57522ebd11e3c3cdd09a554847b237</t>
  </si>
  <si>
    <t>2017/7/11 4:04</t>
  </si>
  <si>
    <t>2017/7/27 18:55</t>
  </si>
  <si>
    <t>1b575c5682ee1dd86b9dd3c78691c02c</t>
  </si>
  <si>
    <t>2018/5/3 22:52</t>
  </si>
  <si>
    <t>2018/5/10 21:17</t>
  </si>
  <si>
    <t>1b59079c85d79705ec843165565ddd43</t>
  </si>
  <si>
    <t>2017-12-11 21:34:38</t>
  </si>
  <si>
    <t>2017-12-19 20:16:51</t>
  </si>
  <si>
    <t>1b5a25c6c507c850755e92c42bc30359</t>
  </si>
  <si>
    <t>2018/5/8 4:53</t>
  </si>
  <si>
    <t>2018/5/28 17:58</t>
  </si>
  <si>
    <t>1b5afefbbcfd69807bab110d1ffe7cda</t>
  </si>
  <si>
    <t>2018/5/7 21:55</t>
  </si>
  <si>
    <t>2018/5/24 21:58</t>
  </si>
  <si>
    <t>1b5bd1070a7857f30e0856e204f30f25</t>
  </si>
  <si>
    <t>2017-11-29 02:18:46</t>
  </si>
  <si>
    <t>2017-12-22 17:17:53</t>
  </si>
  <si>
    <t>1b5c359c2188ceeab2777c0d27e7c343</t>
  </si>
  <si>
    <t>2017-12-25 06:54:18</t>
  </si>
  <si>
    <t>2017-12-27 22:59:36</t>
  </si>
  <si>
    <t>1b5c8fc44d61c185e5b3f00b73cc476f</t>
  </si>
  <si>
    <t>2018/6/29 16:11</t>
  </si>
  <si>
    <t>1b5e2881604b415e9f8ac15e575dfbf2</t>
  </si>
  <si>
    <t>2018/4/27 20:32</t>
  </si>
  <si>
    <t>1b5fc0bc24e5112c2cc802209fd54fcb</t>
  </si>
  <si>
    <t>2017/11/5 19:06</t>
  </si>
  <si>
    <t>2017/11/17 20:46</t>
  </si>
  <si>
    <t>1b60d2efd91abb75b6a78ba9041a3f15</t>
  </si>
  <si>
    <t>2017-11-06 15:31:06</t>
  </si>
  <si>
    <t>2017-11-24 23:27:54</t>
  </si>
  <si>
    <t>1b60ece83b00bc1f24db33620b942d2f</t>
  </si>
  <si>
    <t>2017-09-02 14:35:21</t>
  </si>
  <si>
    <t>2017-09-11 23:44:35</t>
  </si>
  <si>
    <t>1b62de526ac8804be889b4b51c7dbef5</t>
  </si>
  <si>
    <t>2018-01-11 12:48:23</t>
  </si>
  <si>
    <t>2018-01-15 19:15:10</t>
  </si>
  <si>
    <t>1b639d1c43c530ad38bb59d4ea7f8d08</t>
  </si>
  <si>
    <t>2017-12-30 14:27:40</t>
  </si>
  <si>
    <t>2018-01-30 21:42:48</t>
  </si>
  <si>
    <t>1b640919f98cb92c70a328ca7625c3db</t>
  </si>
  <si>
    <t>2018-05-05 19:50:51</t>
  </si>
  <si>
    <t>2018-05-08 20:18:57</t>
  </si>
  <si>
    <t>1b64aaf7875fa6e17e1a2013a03ef46b</t>
  </si>
  <si>
    <t>2017/10/18 10:07</t>
  </si>
  <si>
    <t>2017/10/24 18:42</t>
  </si>
  <si>
    <t>1b65f28cc74db6add768ff882fdd3ad5</t>
  </si>
  <si>
    <t>2018-05-18 17:36:55</t>
  </si>
  <si>
    <t>1b67b9f038612db0f4c111a7e2d52096</t>
  </si>
  <si>
    <t>2018/5/1 2:39</t>
  </si>
  <si>
    <t>2018/5/8 2:38</t>
  </si>
  <si>
    <t>1b68a09aef174135ac2b4a138c3a1eda</t>
  </si>
  <si>
    <t>2018-06-11 16:52:05</t>
  </si>
  <si>
    <t>2018-06-20 17:12:33</t>
  </si>
  <si>
    <t>1b68cfcb862b5d454c4812021edbe3b4</t>
  </si>
  <si>
    <t>2018/7/17 21:05</t>
  </si>
  <si>
    <t>2018/7/24 23:16</t>
  </si>
  <si>
    <t>1b69321f3b6236fe424fdbcdc21ca148</t>
  </si>
  <si>
    <t>2017-08-05 03:03:38</t>
  </si>
  <si>
    <t>2017-08-15 17:03:25</t>
  </si>
  <si>
    <t>1b694ef5b28d3e949a4f0ffeb2c9fcd6</t>
  </si>
  <si>
    <t>2017-01-07 03:35:38</t>
  </si>
  <si>
    <t>2017-01-16 16:54:04</t>
  </si>
  <si>
    <t>1b6a74c497e59ff5342e7a1adcff98af</t>
  </si>
  <si>
    <t>2018-07-01 09:50:11</t>
  </si>
  <si>
    <t>2018-07-23 17:24:49</t>
  </si>
  <si>
    <t>1b6a788631ffacdc9cd90eef210a7e23</t>
  </si>
  <si>
    <t>2018-02-06 05:31:43</t>
  </si>
  <si>
    <t>2018-02-19 22:39:05</t>
  </si>
  <si>
    <t>1b6ab77fb1ae705dfd81220651e0d7c1</t>
  </si>
  <si>
    <t>2017-05-02 12:35:08</t>
  </si>
  <si>
    <t>2017-05-23 08:26:46</t>
  </si>
  <si>
    <t>1b6c00256bc49004b1d059039306c08e</t>
  </si>
  <si>
    <t>2017/12/4 17:46</t>
  </si>
  <si>
    <t>2017/12/11 15:42</t>
  </si>
  <si>
    <t>1b6c5ab6683a19bca12106679e94fe4e</t>
  </si>
  <si>
    <t>2018/3/30 3:15</t>
  </si>
  <si>
    <t>2018/4/5 14:22</t>
  </si>
  <si>
    <t>1b6e795c12ed471246103bf4f218dce2</t>
  </si>
  <si>
    <t>2018/1/13 18:57</t>
  </si>
  <si>
    <t>2018/1/18 21:28</t>
  </si>
  <si>
    <t>1b6f2f7f803e2c324492721f9e83211d</t>
  </si>
  <si>
    <t>2017/12/20 20:17</t>
  </si>
  <si>
    <t>1b70309f9d8c8068c52cab917fb26379</t>
  </si>
  <si>
    <t>2018-07-24 11:32:14</t>
  </si>
  <si>
    <t>2018-08-04 06:54:43</t>
  </si>
  <si>
    <t>1b707b39012c0b3ca09069f1063a8811</t>
  </si>
  <si>
    <t>2017/12/14 10:37</t>
  </si>
  <si>
    <t>2018/1/12 23:43</t>
  </si>
  <si>
    <t>1b70a3be341959c3c0ea4bd4def0b526</t>
  </si>
  <si>
    <t>2017/12/27 15:10</t>
  </si>
  <si>
    <t>1b7120c62e8d21f1ee396c4c465101ed</t>
  </si>
  <si>
    <t>2018/7/27 16:31</t>
  </si>
  <si>
    <t>2018/8/6 20:52</t>
  </si>
  <si>
    <t>1b71709a68a41c5d7ec189efc6629d0c</t>
  </si>
  <si>
    <t>2018/2/7 9:31</t>
  </si>
  <si>
    <t>2018/2/27 22:18</t>
  </si>
  <si>
    <t>1b71d6f1758208e8fc19537dee8e586e</t>
  </si>
  <si>
    <t>2018/4/9 18:10</t>
  </si>
  <si>
    <t>2018/4/16 20:07</t>
  </si>
  <si>
    <t>1b729e56124765cedd186f2e66605e67</t>
  </si>
  <si>
    <t>2017-11-11 22:46:35</t>
  </si>
  <si>
    <t>2017-11-24 20:12:18</t>
  </si>
  <si>
    <t>1b73309833a72dabf3c1ae88863c3a29</t>
  </si>
  <si>
    <t>2018/5/19 2:58</t>
  </si>
  <si>
    <t>2018/5/22 19:56</t>
  </si>
  <si>
    <t>1b737f58cb00f95d1513899b6e637eba</t>
  </si>
  <si>
    <t>2017-10-11 15:35:12</t>
  </si>
  <si>
    <t>2017-10-16 18:43:47</t>
  </si>
  <si>
    <t>1b73fc583f45c471c55fd8d81945db74</t>
  </si>
  <si>
    <t>2017/2/16 20:10</t>
  </si>
  <si>
    <t>2017/3/14 11:25</t>
  </si>
  <si>
    <t>1b74651a2ec8ee2d9e115d444f07f019</t>
  </si>
  <si>
    <t>2017/11/28 13:50</t>
  </si>
  <si>
    <t>2017/12/4 14:29</t>
  </si>
  <si>
    <t>1b7475ff7b8c048a93a0b27dad4ea031</t>
  </si>
  <si>
    <t>2017-05-12 14:10:19</t>
  </si>
  <si>
    <t>2017-06-01 11:32:25</t>
  </si>
  <si>
    <t>1b75e38e0739ccdd08fb7e7cd6fe8342</t>
  </si>
  <si>
    <t>2018-06-09 13:11:16</t>
  </si>
  <si>
    <t>2018-07-11 13:58:47</t>
  </si>
  <si>
    <t>1b760c8f4093bfc9fe9df789a58c5554</t>
  </si>
  <si>
    <t>2017/3/6 16:35</t>
  </si>
  <si>
    <t>2017/3/17 8:11</t>
  </si>
  <si>
    <t>1b764528e41e55c86cae49fca1d5bf18</t>
  </si>
  <si>
    <t>2018-06-12 08:17:55</t>
  </si>
  <si>
    <t>2018-06-15 19:18:09</t>
  </si>
  <si>
    <t>1b767ee7dada9fcf77567007fb90c2a8</t>
  </si>
  <si>
    <t>2018-03-20 13:09:46</t>
  </si>
  <si>
    <t>2018-04-05 01:38:37</t>
  </si>
  <si>
    <t>1b76802b72eb5517c97481ee2f7b7037</t>
  </si>
  <si>
    <t>2017-02-08 08:55:11</t>
  </si>
  <si>
    <t>1b76e3d417b12339d254588a95496581</t>
  </si>
  <si>
    <t>2017/5/21 9:55</t>
  </si>
  <si>
    <t>2017/5/31 14:16</t>
  </si>
  <si>
    <t>1b7714170035431aeb7b711f2b09ec1e</t>
  </si>
  <si>
    <t>2018/1/22 14:54</t>
  </si>
  <si>
    <t>2018/1/30 19:35</t>
  </si>
  <si>
    <t>1b7926dafeead0e19837ca6b7764e1f1</t>
  </si>
  <si>
    <t>2018-04-30 13:12:14</t>
  </si>
  <si>
    <t>2018-05-11 13:57:48</t>
  </si>
  <si>
    <t>1b797eb66e743460a6dd5afa1ad3c6f6</t>
  </si>
  <si>
    <t>2017/4/21 20:41</t>
  </si>
  <si>
    <t>2017/5/2 14:17</t>
  </si>
  <si>
    <t>1b79d2acd9204f5e12d9c6f8b8ac5bbc</t>
  </si>
  <si>
    <t>2018-08-01 11:24:32</t>
  </si>
  <si>
    <t>2018-08-13 13:26:56</t>
  </si>
  <si>
    <t>1b7ba6dcf0d91fbae34880a3645e4587</t>
  </si>
  <si>
    <t>2017/11/7 17:51</t>
  </si>
  <si>
    <t>2017/11/14 20:17</t>
  </si>
  <si>
    <t>1b7d6a3703a98513b60768df8d6c30b7</t>
  </si>
  <si>
    <t>2017-07-07 02:45:50</t>
  </si>
  <si>
    <t>2017-07-24 15:41:44</t>
  </si>
  <si>
    <t>1b7e84be9e271a4dde8983c8da30ee72</t>
  </si>
  <si>
    <t>2018-03-15 12:49:42</t>
  </si>
  <si>
    <t>2018-03-21 16:33:28</t>
  </si>
  <si>
    <t>1b7efcda93ef629e74df8b1fcd2b1f92</t>
  </si>
  <si>
    <t>2017-09-05 08:25:12</t>
  </si>
  <si>
    <t>2017-09-15 18:22:22</t>
  </si>
  <si>
    <t>1b804e1538237ff9677bec6a2e69ed69</t>
  </si>
  <si>
    <t>2017/12/5 21:22</t>
  </si>
  <si>
    <t>2017/12/26 17:35</t>
  </si>
  <si>
    <t>1b808946f01b032c2ff882e814352ef5</t>
  </si>
  <si>
    <t>2017-09-14 02:45:21</t>
  </si>
  <si>
    <t>2017-10-02 18:38:41</t>
  </si>
  <si>
    <t>1b81f91da4e3e80f225b9295696ca22d</t>
  </si>
  <si>
    <t>2018-03-09 02:35:29</t>
  </si>
  <si>
    <t>2018-03-20 19:38:28</t>
  </si>
  <si>
    <t>1b8229f528e0e8f6366e483d7407932c</t>
  </si>
  <si>
    <t>2018/4/25 20:35</t>
  </si>
  <si>
    <t>2018/5/24 17:51</t>
  </si>
  <si>
    <t>1b82cfd1e6a6d682ee254b2ff4cf387f</t>
  </si>
  <si>
    <t>2018-03-11 23:06:05</t>
  </si>
  <si>
    <t>2018-04-02 14:59:50</t>
  </si>
  <si>
    <t>1b83b0cc5c4f25371dc567405ff773c1</t>
  </si>
  <si>
    <t>2018/6/3 23:11</t>
  </si>
  <si>
    <t>2018/6/20 16:32</t>
  </si>
  <si>
    <t>1b8745ddd6a7e93533359bb9e6bc91f4</t>
  </si>
  <si>
    <t>2018/2/2 23:50</t>
  </si>
  <si>
    <t>2018/2/19 14:52</t>
  </si>
  <si>
    <t>1b877a226c140f9a912401a5af3bc572</t>
  </si>
  <si>
    <t>2018-05-20 21:15:11</t>
  </si>
  <si>
    <t>2018-05-22 22:20:55</t>
  </si>
  <si>
    <t>1b882405b224816e178cb5b5cfef9519</t>
  </si>
  <si>
    <t>2017/5/9 11:45</t>
  </si>
  <si>
    <t>2017/5/15 12:28</t>
  </si>
  <si>
    <t>1b88975e652b474825e1d68839f836be</t>
  </si>
  <si>
    <t>2018-04-05 11:08:11</t>
  </si>
  <si>
    <t>1b89139ef993dbbae095e98a557c8599</t>
  </si>
  <si>
    <t>2018-04-12 09:35:19</t>
  </si>
  <si>
    <t>2018-04-19 17:38:48</t>
  </si>
  <si>
    <t>1b8ad3ea3b815c2a51fe5b7d9a6492e7</t>
  </si>
  <si>
    <t>2017/12/30 20:27</t>
  </si>
  <si>
    <t>1b8b5038e6822fac27ec53fcc6c2cdd0</t>
  </si>
  <si>
    <t>2018/6/25 18:15</t>
  </si>
  <si>
    <t>2018/7/5 12:32</t>
  </si>
  <si>
    <t>1b8b690d422116abd9e63afdd49dc279</t>
  </si>
  <si>
    <t>2018-05-05 15:10:35</t>
  </si>
  <si>
    <t>2018-05-17 11:11:20</t>
  </si>
  <si>
    <t>1b8cfe91cd0a25a8db0841e48cc76029</t>
  </si>
  <si>
    <t>2018-01-31 13:54:10</t>
  </si>
  <si>
    <t>2018-02-02 20:46:19</t>
  </si>
  <si>
    <t>1b8d897de53143a7b639d4870e6e3cdf</t>
  </si>
  <si>
    <t>2017/7/17 14:55</t>
  </si>
  <si>
    <t>2017/7/20 21:49</t>
  </si>
  <si>
    <t>1b8dc892aec525e5b60529c26eab5a95</t>
  </si>
  <si>
    <t>2018/3/14 2:48</t>
  </si>
  <si>
    <t>2018/4/3 0:28</t>
  </si>
  <si>
    <t>1b8f75e29021e163d5b4005bbde9a82f</t>
  </si>
  <si>
    <t>2017-11-18 17:26:16</t>
  </si>
  <si>
    <t>2017-12-05 19:03:26</t>
  </si>
  <si>
    <t>1b900d4d10e97580eee435e3474110c8</t>
  </si>
  <si>
    <t>2018-05-23 18:57:02</t>
  </si>
  <si>
    <t>2018-06-06 20:19:03</t>
  </si>
  <si>
    <t>1b90587d2255b7eb1dcc4d2c7eba1c54</t>
  </si>
  <si>
    <t>2018/1/19 2:38</t>
  </si>
  <si>
    <t>2018/1/23 17:12</t>
  </si>
  <si>
    <t>1b90f9331b9a9fa6f2563ea6a3bacf1b</t>
  </si>
  <si>
    <t>2017-07-27 19:05:18</t>
  </si>
  <si>
    <t>2017-08-14 19:32:47</t>
  </si>
  <si>
    <t>1b93c74fca59a2ccbd51e3fdcb15d36a</t>
  </si>
  <si>
    <t>2017-11-24 22:34:35</t>
  </si>
  <si>
    <t>2017-11-28 18:57:08</t>
  </si>
  <si>
    <t>1b9411e11370aedecc0bb2daa7f41501</t>
  </si>
  <si>
    <t>2018/8/17 16:29</t>
  </si>
  <si>
    <t>2018/8/27 17:19</t>
  </si>
  <si>
    <t>1b951d324afaebc435f2fcac5f8fef1b</t>
  </si>
  <si>
    <t>2017-07-06 16:04:17</t>
  </si>
  <si>
    <t>2017-07-20 20:36:06</t>
  </si>
  <si>
    <t>1b96103448d7297f1aa8dc796e7d3fbe</t>
  </si>
  <si>
    <t>2018-01-30 10:35:38</t>
  </si>
  <si>
    <t>2018-02-22 16:22:55</t>
  </si>
  <si>
    <t>1b96de55f67268aaa1052ccc6cd7f831</t>
  </si>
  <si>
    <t>2018/6/26 7:12</t>
  </si>
  <si>
    <t>2018/7/3 18:22</t>
  </si>
  <si>
    <t>1b972feb2ea1e13fc92a33e665b399c8</t>
  </si>
  <si>
    <t>2018-01-22 22:33:24</t>
  </si>
  <si>
    <t>2018-03-16 20:52:19</t>
  </si>
  <si>
    <t>1b986cc80c09e314d5989c417e4b7ac0</t>
  </si>
  <si>
    <t>2017/6/20 13:43</t>
  </si>
  <si>
    <t>2017/6/22 18:42</t>
  </si>
  <si>
    <t>1b988e4cc28ec72241d86331f6edb974</t>
  </si>
  <si>
    <t>2017-09-24 16:35:09</t>
  </si>
  <si>
    <t>2017-10-05 15:38:23</t>
  </si>
  <si>
    <t>1b99333d39cf95f48be3864b2e1e88b3</t>
  </si>
  <si>
    <t>2017-05-23 20:35:07</t>
  </si>
  <si>
    <t>2017-05-28 12:22:32</t>
  </si>
  <si>
    <t>1b99f13e8fda59c0a43efdbe69e16c8c</t>
  </si>
  <si>
    <t>2017-08-31 07:15:19</t>
  </si>
  <si>
    <t>2017-09-13 22:29:53</t>
  </si>
  <si>
    <t>1b9b1209ee112e9b2276c880746615e4</t>
  </si>
  <si>
    <t>2018/8/3 23:03</t>
  </si>
  <si>
    <t>1b9b3a976302524d2f05a417b095afb1</t>
  </si>
  <si>
    <t>2017/12/1 21:32</t>
  </si>
  <si>
    <t>2017/12/12 19:06</t>
  </si>
  <si>
    <t>1b9c491d2bd15c21c2e2cfdda8769335</t>
  </si>
  <si>
    <t>2017/10/19 2:49</t>
  </si>
  <si>
    <t>1b9d5d91c2a7afffb51beb03f162c6cd</t>
  </si>
  <si>
    <t>2018/8/11 17:24</t>
  </si>
  <si>
    <t>2018/8/18 18:21</t>
  </si>
  <si>
    <t>1b9de9a0409d983102d4ce529265112a</t>
  </si>
  <si>
    <t>2018-03-28 13:30:22</t>
  </si>
  <si>
    <t>2018-04-10 23:23:20</t>
  </si>
  <si>
    <t>1b9ecfe83cdc259250e1a8aca174f0ad</t>
  </si>
  <si>
    <t>2018/8/7 4:10</t>
  </si>
  <si>
    <t>1b9f098d737d935f7db04ff053f529be</t>
  </si>
  <si>
    <t>2018/2/21 20:35</t>
  </si>
  <si>
    <t>2018/3/23 21:54</t>
  </si>
  <si>
    <t>1b9fa622cb692f6e9d803d4a346bf021</t>
  </si>
  <si>
    <t>2017-03-17 16:47:13</t>
  </si>
  <si>
    <t>2017-03-30 11:14:59</t>
  </si>
  <si>
    <t>1ba061d75a157b11f745ec097005eda4</t>
  </si>
  <si>
    <t>2017/9/2 2:45</t>
  </si>
  <si>
    <t>2017/9/13 17:32</t>
  </si>
  <si>
    <t>1ba067e676f52a18b8b2fdba56eecae7</t>
  </si>
  <si>
    <t>2018/2/23 15:32</t>
  </si>
  <si>
    <t>2018/3/26 18:58</t>
  </si>
  <si>
    <t>1ba17bb34e802d7e243558ee086ff754</t>
  </si>
  <si>
    <t>2017/3/21 15:22</t>
  </si>
  <si>
    <t>2017/4/3 17:04</t>
  </si>
  <si>
    <t>1ba1c0a51a27e3c9c621d7128ba44a5a</t>
  </si>
  <si>
    <t>2018-05-08 04:15:00</t>
  </si>
  <si>
    <t>2018-05-14 21:14:41</t>
  </si>
  <si>
    <t>1ba5772ca0ab24b8c21ec26537acea23</t>
  </si>
  <si>
    <t>2018-06-04 22:11:22</t>
  </si>
  <si>
    <t>2018-06-07 22:41:08</t>
  </si>
  <si>
    <t>1ba5b9882a75bc185bc0c7fbb909b697</t>
  </si>
  <si>
    <t>2018-07-26 17:25:16</t>
  </si>
  <si>
    <t>2018-08-06 23:38:46</t>
  </si>
  <si>
    <t>1ba709b2606b232b367cb08a49738fa1</t>
  </si>
  <si>
    <t>2017/11/26 9:54</t>
  </si>
  <si>
    <t>2017/12/27 22:21</t>
  </si>
  <si>
    <t>1ba72b885472d4dd42ff46556f3de1c8</t>
  </si>
  <si>
    <t>2018/5/20 13:10</t>
  </si>
  <si>
    <t>2018/6/5 22:40</t>
  </si>
  <si>
    <t>1ba88b07e29193945dafa8c04f4ea642</t>
  </si>
  <si>
    <t>2017-09-15 02:26:04</t>
  </si>
  <si>
    <t>2017-09-26 17:03:31</t>
  </si>
  <si>
    <t>1ba88e3e2b2311150e8609fbb731ac99</t>
  </si>
  <si>
    <t>2017-05-11 13:55:19</t>
  </si>
  <si>
    <t>2017-05-15 12:06:35</t>
  </si>
  <si>
    <t>1ba8d0116eff4ce64f79e9094f241f6b</t>
  </si>
  <si>
    <t>2017-11-25 11:51:44</t>
  </si>
  <si>
    <t>2017-12-23 17:52:13</t>
  </si>
  <si>
    <t>1ba9bc470dd2df7a0951759dd7b88b8b</t>
  </si>
  <si>
    <t>2017/7/19 15:05</t>
  </si>
  <si>
    <t>2017/8/4 19:32</t>
  </si>
  <si>
    <t>1baa165f6d1fc73d5be966f0b3ed1499</t>
  </si>
  <si>
    <t>2017/11/17 22:07</t>
  </si>
  <si>
    <t>2017/11/28 18:52</t>
  </si>
  <si>
    <t>1baadc6ea58da9e96c906bca98b8b15f</t>
  </si>
  <si>
    <t>2017/9/21 11:28</t>
  </si>
  <si>
    <t>2017/10/11 19:32</t>
  </si>
  <si>
    <t>1baafdbda29613148a2517059b996b95</t>
  </si>
  <si>
    <t>2018/3/28 19:42</t>
  </si>
  <si>
    <t>1bab231e166587a2e6834a89ab97b32d</t>
  </si>
  <si>
    <t>2018/6/5 14:32</t>
  </si>
  <si>
    <t>2018/6/11 16:43</t>
  </si>
  <si>
    <t>1bab677b9e102b60c7e4886e44d57a98</t>
  </si>
  <si>
    <t>2018-07-11 13:50:25</t>
  </si>
  <si>
    <t>2018-07-23 15:32:28</t>
  </si>
  <si>
    <t>1bab77281b20f4719d0a9f87f2282fde</t>
  </si>
  <si>
    <t>2017-04-27 10:33:13</t>
  </si>
  <si>
    <t>2017-05-08 16:07:05</t>
  </si>
  <si>
    <t>1babef33391c6533d250cf41948dcb04</t>
  </si>
  <si>
    <t>2017-07-28 10:45:22</t>
  </si>
  <si>
    <t>2017-08-07 22:02:39</t>
  </si>
  <si>
    <t>1babfee437780308ec561f18fe055a6f</t>
  </si>
  <si>
    <t>2018/6/21 20:36</t>
  </si>
  <si>
    <t>1bac02bfdd8111598166cfd80270ae29</t>
  </si>
  <si>
    <t>2018-05-04 11:35:23</t>
  </si>
  <si>
    <t>2018-05-07 23:57:06</t>
  </si>
  <si>
    <t>1bac6c5afd46ee5f279f46bfc081871d</t>
  </si>
  <si>
    <t>2017-08-01 21:44:54</t>
  </si>
  <si>
    <t>2017-08-11 16:41:57</t>
  </si>
  <si>
    <t>1bac6ce688aa1bcae651dfcfecfe7aef</t>
  </si>
  <si>
    <t>2017/9/30 22:28</t>
  </si>
  <si>
    <t>2017/10/9 17:08</t>
  </si>
  <si>
    <t>1bacdc28aad23d1396a3fd39fdaa6c4f</t>
  </si>
  <si>
    <t>2017/2/3 17:30</t>
  </si>
  <si>
    <t>2017/2/9 9:51</t>
  </si>
  <si>
    <t>1badd176eb41888c1a20a7614fba59e1</t>
  </si>
  <si>
    <t>2017/9/19 9:50</t>
  </si>
  <si>
    <t>2017/10/2 19:25</t>
  </si>
  <si>
    <t>1bae29458497cf459ccba5b9e54d40fb</t>
  </si>
  <si>
    <t>2017/12/7 14:52</t>
  </si>
  <si>
    <t>2017/12/13 20:54</t>
  </si>
  <si>
    <t>1bae3477022e0394ab9af1d25a242fd0</t>
  </si>
  <si>
    <t>2017-12-18 09:11:59</t>
  </si>
  <si>
    <t>2017-12-30 10:53:09</t>
  </si>
  <si>
    <t>1bafdeda7fddba2882f1fd3279fab46e</t>
  </si>
  <si>
    <t>2018/7/27 16:45</t>
  </si>
  <si>
    <t>2018/8/2 19:12</t>
  </si>
  <si>
    <t>1bb0235977da74346734b2f9a3a1d7ae</t>
  </si>
  <si>
    <t>2018-02-03 04:11:19</t>
  </si>
  <si>
    <t>2018-03-16 22:51:46</t>
  </si>
  <si>
    <t>1bb0b420434c7323a0df0cdf9571783b</t>
  </si>
  <si>
    <t>2018/8/11 11:35</t>
  </si>
  <si>
    <t>2018/8/16 16:51</t>
  </si>
  <si>
    <t>1bb0ce15a167cb42d0bc628a99395f66</t>
  </si>
  <si>
    <t>2018-08-02 17:20:08</t>
  </si>
  <si>
    <t>2018-08-08 21:52:29</t>
  </si>
  <si>
    <t>1bb197bb1c2e1350cb9937b1356ad184</t>
  </si>
  <si>
    <t>2017/11/16 13:31</t>
  </si>
  <si>
    <t>2017/11/25 16:27</t>
  </si>
  <si>
    <t>1bb1bff5951d630e985ec8d3f8037b86</t>
  </si>
  <si>
    <t>2018/8/3 15:55</t>
  </si>
  <si>
    <t>2018/8/10 22:48</t>
  </si>
  <si>
    <t>1bb21849ba48d381c52bcc9426f28051</t>
  </si>
  <si>
    <t>1bb21adc611ec6709cf108492c166a18</t>
  </si>
  <si>
    <t>2017-07-28 19:55:21</t>
  </si>
  <si>
    <t>2017-08-10 22:20:32</t>
  </si>
  <si>
    <t>1bb2f9c66f255ce7f266291901ba9c26</t>
  </si>
  <si>
    <t>2018-07-28 16:05:13</t>
  </si>
  <si>
    <t>2018-08-03 11:22:00</t>
  </si>
  <si>
    <t>1bb460f1a118ffc0218e3c7e61a59029</t>
  </si>
  <si>
    <t>2018/6/29 8:40</t>
  </si>
  <si>
    <t>1bb50def8a9e13b440ff996070fda0e9</t>
  </si>
  <si>
    <t>2017/6/8 13:06</t>
  </si>
  <si>
    <t>2017/6/14 17:57</t>
  </si>
  <si>
    <t>1bb74bdf991ecc937ab8901c6b412a24</t>
  </si>
  <si>
    <t>2018/6/20 20:54</t>
  </si>
  <si>
    <t>1bb758b8244a768b78655fb2abb0c7f8</t>
  </si>
  <si>
    <t>2018/8/21 18:50</t>
  </si>
  <si>
    <t>2018/8/27 19:36</t>
  </si>
  <si>
    <t>1bb800de8a2b7ff3ae4616c5b6368b8a</t>
  </si>
  <si>
    <t>2018-03-30 14:47:10</t>
  </si>
  <si>
    <t>2018-04-07 18:27:35</t>
  </si>
  <si>
    <t>1bb808438d953f0b816a43fca01390af</t>
  </si>
  <si>
    <t>2017/3/15 19:35</t>
  </si>
  <si>
    <t>2017/3/28 17:54</t>
  </si>
  <si>
    <t>1bb86f8d6d2967cbf88b8a487d536e43</t>
  </si>
  <si>
    <t>2018/6/7 13:17</t>
  </si>
  <si>
    <t>2018/6/23 0:26</t>
  </si>
  <si>
    <t>1bb89d713790b13c538111b4e0e8c80f</t>
  </si>
  <si>
    <t>2018/1/27 18:31</t>
  </si>
  <si>
    <t>2018/2/2 21:33</t>
  </si>
  <si>
    <t>1bba442e5f19a30cd1ee9b84af924df5</t>
  </si>
  <si>
    <t>2017-11-23 10:30:21</t>
  </si>
  <si>
    <t>2017-12-04 17:52:58</t>
  </si>
  <si>
    <t>1bbc88b68b941f9352e624b4ee9ae132</t>
  </si>
  <si>
    <t>2018-05-22 05:12:51</t>
  </si>
  <si>
    <t>2018-05-23 19:12:12</t>
  </si>
  <si>
    <t>1bbd44a5496d9d2e6a0278e5bcf3c441</t>
  </si>
  <si>
    <t>2018/1/2 10:50</t>
  </si>
  <si>
    <t>2018/1/11 17:19</t>
  </si>
  <si>
    <t>1bbd797e11dcb66d689e9b52df1784e9</t>
  </si>
  <si>
    <t>2018-03-16 00:09:19</t>
  </si>
  <si>
    <t>2018-03-20 22:12:18</t>
  </si>
  <si>
    <t>1bbda6dbb533293df7320c4f62b6e897</t>
  </si>
  <si>
    <t>2018-05-04 19:34:12</t>
  </si>
  <si>
    <t>2018-05-15 20:44:08</t>
  </si>
  <si>
    <t>1bbe8ccf8a821a0117ad33a62aba2de9</t>
  </si>
  <si>
    <t>2017/11/29 13:51</t>
  </si>
  <si>
    <t>2017/12/8 18:32</t>
  </si>
  <si>
    <t>1bbf2953472be17b4ba5726a24d40f05</t>
  </si>
  <si>
    <t>2018-01-24 22:12:40</t>
  </si>
  <si>
    <t>2018-03-03 02:06:49</t>
  </si>
  <si>
    <t>1bbf70f9b8823c2effa6c3ddc96b9246</t>
  </si>
  <si>
    <t>2018-02-26 20:20:22</t>
  </si>
  <si>
    <t>2018-03-16 20:13:05</t>
  </si>
  <si>
    <t>1bbf8613dbcd3a94228f1a5aa30cdfe6</t>
  </si>
  <si>
    <t>2018/3/6 4:20</t>
  </si>
  <si>
    <t>2018/3/16 1:06</t>
  </si>
  <si>
    <t>1bc003426b11b20491aa5b7810c9cbf2</t>
  </si>
  <si>
    <t>2018/8/22 0:25</t>
  </si>
  <si>
    <t>2018/8/29 2:22</t>
  </si>
  <si>
    <t>1bc159c29e3f54a9f2d4d2bdaa45b5df</t>
  </si>
  <si>
    <t>2018-07-05 16:13:52</t>
  </si>
  <si>
    <t>2018-07-12 16:26:53</t>
  </si>
  <si>
    <t>1bc1ac5e4876ad4e4459fe6aa516ddc5</t>
  </si>
  <si>
    <t>2017-09-15 22:10:16</t>
  </si>
  <si>
    <t>2017-09-29 14:57:48</t>
  </si>
  <si>
    <t>1bc1acc1a9efde3aaa00688fc9d33d2a</t>
  </si>
  <si>
    <t>2017/5/23 17:19</t>
  </si>
  <si>
    <t>1bc2604f66282211f5aba0bf67ca3dff</t>
  </si>
  <si>
    <t>2017-11-04 09:55:20</t>
  </si>
  <si>
    <t>2017-11-14 19:39:03</t>
  </si>
  <si>
    <t>1bc2c38cb1ae7c211bef71067808a22f</t>
  </si>
  <si>
    <t>2018/8/20 12:30</t>
  </si>
  <si>
    <t>2018/8/22 20:56</t>
  </si>
  <si>
    <t>1bc3ce28b0a3f83481e648fb1881e44b</t>
  </si>
  <si>
    <t>2017/3/24 22:10</t>
  </si>
  <si>
    <t>2017/3/30 15:27</t>
  </si>
  <si>
    <t>1bc46be43c32864d082f8b9677702e7c</t>
  </si>
  <si>
    <t>2017/6/19 17:43</t>
  </si>
  <si>
    <t>1bc4cbfa417cbf64682ad0f639f9e58c</t>
  </si>
  <si>
    <t>2018-06-27 07:55:36</t>
  </si>
  <si>
    <t>2018-07-04 15:38:47</t>
  </si>
  <si>
    <t>1bc4d43c267aa633bbae2e3fa5395c27</t>
  </si>
  <si>
    <t>2018-05-03 00:13:21</t>
  </si>
  <si>
    <t>2018-05-09 23:48:32</t>
  </si>
  <si>
    <t>1bc50e93f3ab76ab6677faad4dd5216b</t>
  </si>
  <si>
    <t>2018/6/15 12:32</t>
  </si>
  <si>
    <t>1bc5841ae612527adc7d41b80412295e</t>
  </si>
  <si>
    <t>2018/7/5 16:08</t>
  </si>
  <si>
    <t>2018/7/10 18:44</t>
  </si>
  <si>
    <t>1bc6f68ff248f7bf9856f60c4c43b8a5</t>
  </si>
  <si>
    <t>2018/7/26 18:15</t>
  </si>
  <si>
    <t>2018/7/31 22:20</t>
  </si>
  <si>
    <t>1bc7434bd3185b311a6d4016a03ea06a</t>
  </si>
  <si>
    <t>2017-12-13 02:50:07</t>
  </si>
  <si>
    <t>2018-01-10 21:42:24</t>
  </si>
  <si>
    <t>1bc7db82fdfd333b6bc74fa6643c694b</t>
  </si>
  <si>
    <t>2017/10/5 7:14</t>
  </si>
  <si>
    <t>2017/11/20 19:48</t>
  </si>
  <si>
    <t>1bcc358683121573025279427dacc764</t>
  </si>
  <si>
    <t>2018-06-07 19:55:40</t>
  </si>
  <si>
    <t>2018-06-16 16:41:45</t>
  </si>
  <si>
    <t>1bcc9dd1dbb385cedfcf4d96da5af4ff</t>
  </si>
  <si>
    <t>2017-03-05 19:10:11</t>
  </si>
  <si>
    <t>2017-03-18 10:37:28</t>
  </si>
  <si>
    <t>1bce4e7b57b2796a7e726aeebb967a32</t>
  </si>
  <si>
    <t>2017-12-08 02:39:31</t>
  </si>
  <si>
    <t>2017-12-29 18:58:42</t>
  </si>
  <si>
    <t>1bcee4703d916a7dead99492b946773e</t>
  </si>
  <si>
    <t>2018/3/2 15:30</t>
  </si>
  <si>
    <t>2018/3/22 16:33</t>
  </si>
  <si>
    <t>1bd0359d89e511c3c49753133e831bb8</t>
  </si>
  <si>
    <t>2017-10-14 11:14:35</t>
  </si>
  <si>
    <t>2017-10-25 17:37:51</t>
  </si>
  <si>
    <t>1bd0adb7c2353f3a04e09e2170d42998</t>
  </si>
  <si>
    <t>2017-12-08 02:54:12</t>
  </si>
  <si>
    <t>2017-12-19 19:49:03</t>
  </si>
  <si>
    <t>1bd14d9418bc4bd605521c1afad99926</t>
  </si>
  <si>
    <t>2018/8/11 19:55</t>
  </si>
  <si>
    <t>2018/8/17 21:14</t>
  </si>
  <si>
    <t>1bd28aade2a26491d158189d9682208f</t>
  </si>
  <si>
    <t>2017/7/14 12:15</t>
  </si>
  <si>
    <t>2017/7/21 19:19</t>
  </si>
  <si>
    <t>1bd518c15ee16570e9b8c8e29fde9ab6</t>
  </si>
  <si>
    <t>2018/7/24 11:33</t>
  </si>
  <si>
    <t>2018/8/8 0:32</t>
  </si>
  <si>
    <t>1bd5bd49d4ceee72802ca053b906c640</t>
  </si>
  <si>
    <t>2017-08-15 23:24:43</t>
  </si>
  <si>
    <t>2017-08-21 18:54:02</t>
  </si>
  <si>
    <t>1bd5cd406d71988a9ea81d022fc161ba</t>
  </si>
  <si>
    <t>2018/4/24 19:20</t>
  </si>
  <si>
    <t>2018/5/3 19:22</t>
  </si>
  <si>
    <t>1bd6a77bf698ca2116db6f4731046425</t>
  </si>
  <si>
    <t>2018/4/10 3:55</t>
  </si>
  <si>
    <t>2018/4/11 19:38</t>
  </si>
  <si>
    <t>1bd843e7f9464231fd6b9314cb092476</t>
  </si>
  <si>
    <t>2017-12-05 16:43:20</t>
  </si>
  <si>
    <t>2017-12-13 23:53:24</t>
  </si>
  <si>
    <t>1bd87f39c9bb8c699ef042b3e79ac18d</t>
  </si>
  <si>
    <t>2018-03-21 09:48:04</t>
  </si>
  <si>
    <t>2018-04-10 23:19:10</t>
  </si>
  <si>
    <t>1bd8f8e52f0aceea6da681748be400fb</t>
  </si>
  <si>
    <t>2018-02-13 15:15:28</t>
  </si>
  <si>
    <t>2018-02-21 22:37:08</t>
  </si>
  <si>
    <t>1bda1235720d47a2a737221a9cb666a9</t>
  </si>
  <si>
    <t>2017/6/5 14:15</t>
  </si>
  <si>
    <t>2017/6/19 20:53</t>
  </si>
  <si>
    <t>1bda188949c33f08bbd8a295ecd2c05a</t>
  </si>
  <si>
    <t>2018/1/11 21:10</t>
  </si>
  <si>
    <t>2018/1/18 13:09</t>
  </si>
  <si>
    <t>1bda6a57a0819d9483894ff53a9fb742</t>
  </si>
  <si>
    <t>2017-10-19 02:56:58</t>
  </si>
  <si>
    <t>2017-10-23 16:08:55</t>
  </si>
  <si>
    <t>1bdc66f51db19484352427af89377129</t>
  </si>
  <si>
    <t>2017/11/8 20:46</t>
  </si>
  <si>
    <t>2017/11/14 13:12</t>
  </si>
  <si>
    <t>1bdd4c66aa68cf72d2fc25b9f9e4bb48</t>
  </si>
  <si>
    <t>2017-12-07 03:16:26</t>
  </si>
  <si>
    <t>2017-12-20 18:24:50</t>
  </si>
  <si>
    <t>1bde1f1942be558c1527a73da61695d2</t>
  </si>
  <si>
    <t>2018/2/14 10:50</t>
  </si>
  <si>
    <t>2018/3/9 15:24</t>
  </si>
  <si>
    <t>1bde74ad752bde97abfa57a9a7461ff3</t>
  </si>
  <si>
    <t>2018/2/16 17:55</t>
  </si>
  <si>
    <t>2018/3/7 2:53</t>
  </si>
  <si>
    <t>1be0198364927817972a58d394308a40</t>
  </si>
  <si>
    <t>2018-07-30 20:20:06</t>
  </si>
  <si>
    <t>2018-08-08 12:54:36</t>
  </si>
  <si>
    <t>1be0f117edf1db44a3d8349c0a0d2b5c</t>
  </si>
  <si>
    <t>2017/11/23 23:28</t>
  </si>
  <si>
    <t>2017/12/14 21:56</t>
  </si>
  <si>
    <t>1be187af7e77d6ee0671be02c229b679</t>
  </si>
  <si>
    <t>2018/5/30 10:30</t>
  </si>
  <si>
    <t>2018/6/14 20:46</t>
  </si>
  <si>
    <t>1be1c706ca05fafa2f99d335601e9293</t>
  </si>
  <si>
    <t>2017-07-13 03:04:19</t>
  </si>
  <si>
    <t>2017-07-24 21:55:44</t>
  </si>
  <si>
    <t>1be202b145a6722b8e2b08f60b288994</t>
  </si>
  <si>
    <t>2018-08-23 20:55:33</t>
  </si>
  <si>
    <t>2018-08-29 14:08:37</t>
  </si>
  <si>
    <t>1be21009011f8032ec2932d23966bbd2</t>
  </si>
  <si>
    <t>2018/4/16 20:15</t>
  </si>
  <si>
    <t>2018/4/27 19:11</t>
  </si>
  <si>
    <t>1be2169eef52cc58703803ad5f6da567</t>
  </si>
  <si>
    <t>2017/12/18 17:12</t>
  </si>
  <si>
    <t>2018/1/3 14:33</t>
  </si>
  <si>
    <t>1be26189c5971cf28b268e3ab43b3a6f</t>
  </si>
  <si>
    <t>2017/7/14 18:50</t>
  </si>
  <si>
    <t>2017/7/21 21:23</t>
  </si>
  <si>
    <t>1be274b004c97a574419e7d7caeebdbf</t>
  </si>
  <si>
    <t>2017/8/20 19:45</t>
  </si>
  <si>
    <t>2017/9/8 19:33</t>
  </si>
  <si>
    <t>1be3fcdefdc438ab6f01a8547b31aa5b</t>
  </si>
  <si>
    <t>2018-03-11 22:35:28</t>
  </si>
  <si>
    <t>2018-03-27 21:38:51</t>
  </si>
  <si>
    <t>1be481b1e0ffb9b02da8c7b80b75e5dc</t>
  </si>
  <si>
    <t>2017-12-22 02:51:01</t>
  </si>
  <si>
    <t>2017-12-26 15:24:45</t>
  </si>
  <si>
    <t>1be51feefcd481bee3118900e6777057</t>
  </si>
  <si>
    <t>2017-05-17 21:21:58</t>
  </si>
  <si>
    <t>2017-05-29 12:16:50</t>
  </si>
  <si>
    <t>1be551169c2eb8275a521eafcff31546</t>
  </si>
  <si>
    <t>2018/1/15 10:38</t>
  </si>
  <si>
    <t>2018/1/24 12:18</t>
  </si>
  <si>
    <t>1be578faaacbe5ff9885364c415d4763</t>
  </si>
  <si>
    <t>2017/3/2 9:30</t>
  </si>
  <si>
    <t>2017/3/14 12:04</t>
  </si>
  <si>
    <t>1be5aa7ace982878dd1d68b4ed258127</t>
  </si>
  <si>
    <t>2017/2/1 10:01</t>
  </si>
  <si>
    <t>2017/2/6 15:35</t>
  </si>
  <si>
    <t>1beaf0622df76c7b2b3be0746722f381</t>
  </si>
  <si>
    <t>2018/4/2 8:48</t>
  </si>
  <si>
    <t>2018/4/4 14:27</t>
  </si>
  <si>
    <t>1beb1ec2b53087e6d0b01d852b823421</t>
  </si>
  <si>
    <t>2018-02-17 20:06:51</t>
  </si>
  <si>
    <t>2018-02-21 16:09:10</t>
  </si>
  <si>
    <t>1bebe97e9df4ee15bde39be078e3158c</t>
  </si>
  <si>
    <t>2018/3/14 23:35</t>
  </si>
  <si>
    <t>2018/3/21 0:05</t>
  </si>
  <si>
    <t>1bec7861a092429c4f37133660e501fb</t>
  </si>
  <si>
    <t>2018-05-19 02:59:02</t>
  </si>
  <si>
    <t>2018-06-07 16:38:48</t>
  </si>
  <si>
    <t>1becc10041758cb1c9bcefcae76957cf</t>
  </si>
  <si>
    <t>2017-11-10 09:15:48</t>
  </si>
  <si>
    <t>2017-11-16 11:32:32</t>
  </si>
  <si>
    <t>1bed03d048b494e693abd504e67328d1</t>
  </si>
  <si>
    <t>2017/3/22 16:32</t>
  </si>
  <si>
    <t>2017/3/28 15:47</t>
  </si>
  <si>
    <t>1bed42b5193345848c17de4d32e42a5d</t>
  </si>
  <si>
    <t>2017-10-04 16:04:37</t>
  </si>
  <si>
    <t>2017-10-10 09:44:17</t>
  </si>
  <si>
    <t>1beff5a1483dd3918e704891418a9f05</t>
  </si>
  <si>
    <t>2018/3/12 23:08</t>
  </si>
  <si>
    <t>2018/4/4 21:08</t>
  </si>
  <si>
    <t>1bf0b920cc1b287eba4e49c0959b201c</t>
  </si>
  <si>
    <t>2018-07-27 13:40:04</t>
  </si>
  <si>
    <t>2018-08-07 23:41:51</t>
  </si>
  <si>
    <t>1bf389bed4651ac01500f40b2dbc7f0c</t>
  </si>
  <si>
    <t>2018-07-16 10:10:11</t>
  </si>
  <si>
    <t>2018-07-24 21:22:10</t>
  </si>
  <si>
    <t>1bf38e3450f15beeafbebe6e0665d612</t>
  </si>
  <si>
    <t>2018/6/22 18:57</t>
  </si>
  <si>
    <t>1bf3cf4f3a842f629a7a52e336d96263</t>
  </si>
  <si>
    <t>2017-07-03 09:55:16</t>
  </si>
  <si>
    <t>2017-07-11 16:36:47</t>
  </si>
  <si>
    <t>1bf4871c57b8284ca1dfa1a02ad278c6</t>
  </si>
  <si>
    <t>2018/2/18 14:46</t>
  </si>
  <si>
    <t>2018/3/22 1:41</t>
  </si>
  <si>
    <t>1bf58291ea0f8500caa766193e776307</t>
  </si>
  <si>
    <t>2017/7/29 2:23</t>
  </si>
  <si>
    <t>2017/8/7 21:13</t>
  </si>
  <si>
    <t>1bf5ad2a94cb784f7e27820ab656c398</t>
  </si>
  <si>
    <t>2017-05-14 01:30:19</t>
  </si>
  <si>
    <t>2017-05-24 11:48:06</t>
  </si>
  <si>
    <t>1bf68d6f3bd856a3f205fdd8767fad08</t>
  </si>
  <si>
    <t>2017-11-29 23:31:27</t>
  </si>
  <si>
    <t>2018-01-09 18:50:06</t>
  </si>
  <si>
    <t>1bf6db71e147c950fe9925e0be89ec4b</t>
  </si>
  <si>
    <t>2017/1/26 15:50</t>
  </si>
  <si>
    <t>2017/2/8 13:08</t>
  </si>
  <si>
    <t>1bf716344048611744a7865ea63047a9</t>
  </si>
  <si>
    <t>2017-11-14 03:46:36</t>
  </si>
  <si>
    <t>2017-11-24 13:27:03</t>
  </si>
  <si>
    <t>1bf797ec1ed7fcccdf61a61d5f8ce29b</t>
  </si>
  <si>
    <t>2017-11-27 08:13:26</t>
  </si>
  <si>
    <t>2018-01-02 15:32:47</t>
  </si>
  <si>
    <t>1bf7f449437a3070f6446c58db2061f0</t>
  </si>
  <si>
    <t>2018-01-08 22:08:18</t>
  </si>
  <si>
    <t>2018-01-17 20:48:33</t>
  </si>
  <si>
    <t>1bf8b5f1e3bc76dcaa6414b170ef3ae0</t>
  </si>
  <si>
    <t>2018/6/7 2:54</t>
  </si>
  <si>
    <t>2018/6/11 23:02</t>
  </si>
  <si>
    <t>1bf942e8c5d1022f7a1b864e32041e7d</t>
  </si>
  <si>
    <t>2017/12/18 21:51</t>
  </si>
  <si>
    <t>2017/12/23 14:57</t>
  </si>
  <si>
    <t>1bf96d65e405802ae7b8a8e176b0b3e6</t>
  </si>
  <si>
    <t>2018/7/30 13:18</t>
  </si>
  <si>
    <t>1bfa3dbef549cf9ba5c5661ef1b63168</t>
  </si>
  <si>
    <t>2017-01-15 14:45:12</t>
  </si>
  <si>
    <t>2017-02-13 08:51:25</t>
  </si>
  <si>
    <t>1bfa854220b28ba00aff2b4c40daf3ee</t>
  </si>
  <si>
    <t>2017/11/2 10:50</t>
  </si>
  <si>
    <t>2017/11/14 18:02</t>
  </si>
  <si>
    <t>1bfae7c85ceb412925413891786a6216</t>
  </si>
  <si>
    <t>2017-12-22 12:11:50</t>
  </si>
  <si>
    <t>2018-01-05 19:10:17</t>
  </si>
  <si>
    <t>1bfb2199760a3d5c410cf4fab44e868c</t>
  </si>
  <si>
    <t>2018/6/30 17:29</t>
  </si>
  <si>
    <t>2018/7/11 22:25</t>
  </si>
  <si>
    <t>1bfb270ca4a727aa929151dd9c9bd955</t>
  </si>
  <si>
    <t>2018-03-04 20:09:36</t>
  </si>
  <si>
    <t>2018-03-27 18:51:27</t>
  </si>
  <si>
    <t>1bfb96cdc9efb4a52f769d2833d992af</t>
  </si>
  <si>
    <t>2018-07-11 03:45:48</t>
  </si>
  <si>
    <t>2018-07-12 20:51:27</t>
  </si>
  <si>
    <t>1bfc6a0fec1d7e511b040f474ced0c0c</t>
  </si>
  <si>
    <t>2018/6/4 17:52</t>
  </si>
  <si>
    <t>2018/6/6 16:32</t>
  </si>
  <si>
    <t>1bfc798ddb9dadbccfa5ae581d9919ec</t>
  </si>
  <si>
    <t>2018-03-27 20:55:27</t>
  </si>
  <si>
    <t>2018-04-19 19:14:33</t>
  </si>
  <si>
    <t>1bfcd078cbb68e01d2ba1f6d35420f94</t>
  </si>
  <si>
    <t>2018-03-21 09:08:08</t>
  </si>
  <si>
    <t>2018-04-05 19:44:23</t>
  </si>
  <si>
    <t>1bfde5e32fa7b177c2c0f313c67ee333</t>
  </si>
  <si>
    <t>2017/10/30 8:31</t>
  </si>
  <si>
    <t>2017/11/13 20:52</t>
  </si>
  <si>
    <t>1c009ae9a7cb56b9ea28f3d93349b8f8</t>
  </si>
  <si>
    <t>2018/1/22 13:52</t>
  </si>
  <si>
    <t>2018/1/29 19:11</t>
  </si>
  <si>
    <t>1c009b90a698d21d53fcda6aee401ad4</t>
  </si>
  <si>
    <t>2018-06-18 22:37:08</t>
  </si>
  <si>
    <t>2018-06-25 14:04:49</t>
  </si>
  <si>
    <t>1c01393da2894cbd6b7225c45425ebf2</t>
  </si>
  <si>
    <t>2017/10/15 7:00</t>
  </si>
  <si>
    <t>2017/11/1 13:09</t>
  </si>
  <si>
    <t>1c01cd54510efa1db113ee8354518f20</t>
  </si>
  <si>
    <t>2018/2/21 12:27</t>
  </si>
  <si>
    <t>2018/2/26 23:46</t>
  </si>
  <si>
    <t>1c020c2a20a524371e81f9ef21eca0b6</t>
  </si>
  <si>
    <t>2018/6/14 9:57</t>
  </si>
  <si>
    <t>2018/6/19 0:06</t>
  </si>
  <si>
    <t>1c020d85d867e13a69a2864fdd50e1f6</t>
  </si>
  <si>
    <t>2017/11/7 19:50</t>
  </si>
  <si>
    <t>2017/11/16 20:37</t>
  </si>
  <si>
    <t>1c03149670e997c92432fe942dfd842e</t>
  </si>
  <si>
    <t>2018/3/25 20:48</t>
  </si>
  <si>
    <t>2018/3/29 21:38</t>
  </si>
  <si>
    <t>1c036a86b23c31b9383c1e6f67a94652</t>
  </si>
  <si>
    <t>2018-07-18 09:30:15</t>
  </si>
  <si>
    <t>2018-07-23 15:30:02</t>
  </si>
  <si>
    <t>1c03b97f7acb4f04662663e0d1b58e17</t>
  </si>
  <si>
    <t>2017/6/6 13:15</t>
  </si>
  <si>
    <t>2017/6/14 15:39</t>
  </si>
  <si>
    <t>1c03ba88bad43efaf8139c1e966ef211</t>
  </si>
  <si>
    <t>2018/1/20 12:15</t>
  </si>
  <si>
    <t>2018/2/9 19:58</t>
  </si>
  <si>
    <t>1c0490571354a25001e89c6de9598839</t>
  </si>
  <si>
    <t>2017-08-17 11:30:22</t>
  </si>
  <si>
    <t>2017-09-19 17:39:27</t>
  </si>
  <si>
    <t>1c05452697a356ff98c4c3391e207ab6</t>
  </si>
  <si>
    <t>2018-01-22 14:55:00</t>
  </si>
  <si>
    <t>2018-02-07 19:51:50</t>
  </si>
  <si>
    <t>1c05a65d4250595c0369fe2e5771f5a1</t>
  </si>
  <si>
    <t>2018-06-08 11:17:16</t>
  </si>
  <si>
    <t>2018-06-22 23:08:50</t>
  </si>
  <si>
    <t>1c05b5c04855d3158e6e53760add7386</t>
  </si>
  <si>
    <t>2017-08-23 12:30:22</t>
  </si>
  <si>
    <t>2017-08-28 19:22:59</t>
  </si>
  <si>
    <t>1c061a8ec3723c908e73a617687fe54a</t>
  </si>
  <si>
    <t>2018/2/23 14:09</t>
  </si>
  <si>
    <t>2018/3/2 17:48</t>
  </si>
  <si>
    <t>1c069d0c943c51535943d8675bd57fdf</t>
  </si>
  <si>
    <t>2018-02-12 23:27:41</t>
  </si>
  <si>
    <t>2018-03-06 21:21:43</t>
  </si>
  <si>
    <t>1c07c0999a3f88b8c1b95e9a07cf5564</t>
  </si>
  <si>
    <t>2018-07-16 15:40:17</t>
  </si>
  <si>
    <t>2018-07-27 17:56:37</t>
  </si>
  <si>
    <t>1c086b183353c56b2ad03c345330d9a5</t>
  </si>
  <si>
    <t>2018/8/1 17:10</t>
  </si>
  <si>
    <t>2018/8/14 14:18</t>
  </si>
  <si>
    <t>1c08a89405de0c81093b9eff6caf3dbf</t>
  </si>
  <si>
    <t>2018/5/26 20:29</t>
  </si>
  <si>
    <t>2018/6/5 0:07</t>
  </si>
  <si>
    <t>1c08c2e119666d04a13e375e3156ad5f</t>
  </si>
  <si>
    <t>2018/4/11 16:37</t>
  </si>
  <si>
    <t>1c09d927a885842107b1ffa9c65cc5ca</t>
  </si>
  <si>
    <t>2017/8/14 17:25</t>
  </si>
  <si>
    <t>2017/8/25 16:58</t>
  </si>
  <si>
    <t>1c0a7a0c422473ac09e61c7def41bb0d</t>
  </si>
  <si>
    <t>2018/8/15 10:50</t>
  </si>
  <si>
    <t>2018/8/21 18:28</t>
  </si>
  <si>
    <t>1c0ab2d3364599a25ffdc198391784a7</t>
  </si>
  <si>
    <t>2017/3/31 9:30</t>
  </si>
  <si>
    <t>2017/4/12 15:09</t>
  </si>
  <si>
    <t>1c0b35b038ee803f39a777029e93e417</t>
  </si>
  <si>
    <t>2018/1/14 13:52</t>
  </si>
  <si>
    <t>2018/1/18 12:26</t>
  </si>
  <si>
    <t>1c0b41996d287cfa89739affd2df8033</t>
  </si>
  <si>
    <t>2018-08-07 14:25:08</t>
  </si>
  <si>
    <t>2018-08-13 23:45:55</t>
  </si>
  <si>
    <t>1c0be101dfa673500b49e9b07b1b26e5</t>
  </si>
  <si>
    <t>2018-01-03 04:33:34</t>
  </si>
  <si>
    <t>2018-01-11 12:34:03</t>
  </si>
  <si>
    <t>1c0c505a4321632f6c47fbd27fe142ed</t>
  </si>
  <si>
    <t>2018-02-05 18:15:29</t>
  </si>
  <si>
    <t>2018-02-15 19:09:28</t>
  </si>
  <si>
    <t>1c0c64e9fc35fd7abcb34b394b1ce8e8</t>
  </si>
  <si>
    <t>2017/11/19 16:06</t>
  </si>
  <si>
    <t>2017/11/30 20:47</t>
  </si>
  <si>
    <t>1c0d773f74bac71f5ea5374fff052392</t>
  </si>
  <si>
    <t>2017/12/12 18:10</t>
  </si>
  <si>
    <t>2017/12/20 20:52</t>
  </si>
  <si>
    <t>1c0d93546a9b70093cb412cc8f50a405</t>
  </si>
  <si>
    <t>2018-04-09 13:35:23</t>
  </si>
  <si>
    <t>2018-04-17 23:29:01</t>
  </si>
  <si>
    <t>1c0e2a041cbb546001e7259526d26e67</t>
  </si>
  <si>
    <t>2017-04-22 12:30:22</t>
  </si>
  <si>
    <t>2017-05-11 21:45:52</t>
  </si>
  <si>
    <t>1c0eb7262ceb60db69b3825f1fb1deb8</t>
  </si>
  <si>
    <t>2018-01-08 14:28:02</t>
  </si>
  <si>
    <t>2018-01-12 21:09:14</t>
  </si>
  <si>
    <t>1c0ed0f1981e710449d7d5483d4ce8fe</t>
  </si>
  <si>
    <t>2017/4/6 2:50</t>
  </si>
  <si>
    <t>2017/4/13 14:32</t>
  </si>
  <si>
    <t>1c0f9417f551a547f89b1451b15d1756</t>
  </si>
  <si>
    <t>2017-12-20 12:57:35</t>
  </si>
  <si>
    <t>2018-01-03 23:56:50</t>
  </si>
  <si>
    <t>1c0fd29e6a54b2331357d1cdc6ccc375</t>
  </si>
  <si>
    <t>2018/4/24 17:31</t>
  </si>
  <si>
    <t>2018/5/8 20:56</t>
  </si>
  <si>
    <t>1c11733dbdd5bd01b44d43c1ea15d09c</t>
  </si>
  <si>
    <t>2018/7/25 9:35</t>
  </si>
  <si>
    <t>2018/8/13 20:56</t>
  </si>
  <si>
    <t>1c119597703b882a5b24ab9139a9a53a</t>
  </si>
  <si>
    <t>2018/8/18 10:15</t>
  </si>
  <si>
    <t>2018/8/24 15:59</t>
  </si>
  <si>
    <t>1c11b1c44ff1f6059f4fdf48bacf3e82</t>
  </si>
  <si>
    <t>2018/4/15 17:15</t>
  </si>
  <si>
    <t>2018/4/17 23:28</t>
  </si>
  <si>
    <t>1c11d0f4353b31ac3417fbfa5f0f2a8a</t>
  </si>
  <si>
    <t>2018/1/29 11:35</t>
  </si>
  <si>
    <t>2018/2/16 16:26</t>
  </si>
  <si>
    <t>1c178bdd4563b60122dd90a44cdff191</t>
  </si>
  <si>
    <t>2017/12/16 13:11</t>
  </si>
  <si>
    <t>2017/12/28 17:48</t>
  </si>
  <si>
    <t>1c17925c49f9d7785ecc1febf7f30363</t>
  </si>
  <si>
    <t>2017-03-15 15:06:40</t>
  </si>
  <si>
    <t>2017-03-30 13:39:44</t>
  </si>
  <si>
    <t>1c1898497fc8543e0f31343dc1c31553</t>
  </si>
  <si>
    <t>2018/3/29 15:55</t>
  </si>
  <si>
    <t>2018/4/6 18:19</t>
  </si>
  <si>
    <t>1c194ae9c77f15138361387f0bc5c921</t>
  </si>
  <si>
    <t>2017/8/16 3:24</t>
  </si>
  <si>
    <t>2017/8/26 13:23</t>
  </si>
  <si>
    <t>1c1975ccdbd34c48a241f30cc2258dbb</t>
  </si>
  <si>
    <t>2017-12-21 16:13:10</t>
  </si>
  <si>
    <t>2018-03-07 17:48:47</t>
  </si>
  <si>
    <t>1c19fe562ab8176385b8e5fb6566aea2</t>
  </si>
  <si>
    <t>2018-05-03 00:30:38</t>
  </si>
  <si>
    <t>2018-05-07 19:26:36</t>
  </si>
  <si>
    <t>1c1c151fd9d7a589bffa44635f4f1310</t>
  </si>
  <si>
    <t>2018/8/3 22:17</t>
  </si>
  <si>
    <t>1c1d7c04efff33ea9ebb71907b576f50</t>
  </si>
  <si>
    <t>2018-07-24 16:45:14</t>
  </si>
  <si>
    <t>2018-07-30 18:26:45</t>
  </si>
  <si>
    <t>1c1e0f9cc23b897d0dafed078015e273</t>
  </si>
  <si>
    <t>2018-03-30 18:50:26</t>
  </si>
  <si>
    <t>2018-04-28 00:19:18</t>
  </si>
  <si>
    <t>1c1edc51639298654e55f2408a244f29</t>
  </si>
  <si>
    <t>2017/4/1 14:30</t>
  </si>
  <si>
    <t>2017/4/12 12:11</t>
  </si>
  <si>
    <t>1c1f0315904930fe04e649a6eb20c4e4</t>
  </si>
  <si>
    <t>2018-07-21 17:50:19</t>
  </si>
  <si>
    <t>2018-08-03 11:52:40</t>
  </si>
  <si>
    <t>1c1f19ca40392b67aa5f9627ad2d1029</t>
  </si>
  <si>
    <t>2018-01-22 17:54:40</t>
  </si>
  <si>
    <t>2018-01-26 17:52:00</t>
  </si>
  <si>
    <t>1c1f7eae34c850ca47fe6b8305995c79</t>
  </si>
  <si>
    <t>2017/10/31 18:31</t>
  </si>
  <si>
    <t>2017/11/10 21:28</t>
  </si>
  <si>
    <t>1c20a41a4a868fe36f6a5caa0a2abb2f</t>
  </si>
  <si>
    <t>2018-08-23 17:45:19</t>
  </si>
  <si>
    <t>2018-08-27 20:11:28</t>
  </si>
  <si>
    <t>1c210d8d0ed766032afaef9c51cc04ba</t>
  </si>
  <si>
    <t>2017/12/20 18:54</t>
  </si>
  <si>
    <t>1c215cc70a409c7297e2f0f228fd6801</t>
  </si>
  <si>
    <t>2018-05-14 19:57:56</t>
  </si>
  <si>
    <t>2018-05-25 17:38:43</t>
  </si>
  <si>
    <t>1c2220875063bc97c980fc0259524908</t>
  </si>
  <si>
    <t>2018/2/3 21:29</t>
  </si>
  <si>
    <t>1c22db314685946243787baefb41a355</t>
  </si>
  <si>
    <t>2018-01-17 21:17:32</t>
  </si>
  <si>
    <t>2018-01-30 19:43:40</t>
  </si>
  <si>
    <t>1c237d047b076fa847dacdb1d5921a47</t>
  </si>
  <si>
    <t>2018-05-14 22:37:35</t>
  </si>
  <si>
    <t>2018-06-05 14:17:56</t>
  </si>
  <si>
    <t>1c26ca7959ab2a38626a3be3004baed9</t>
  </si>
  <si>
    <t>2017-04-11 13:05:38</t>
  </si>
  <si>
    <t>2017-04-18 12:51:36</t>
  </si>
  <si>
    <t>1c2764ffc47114baa4f45f92b19ec458</t>
  </si>
  <si>
    <t>2017-05-05 17:15:19</t>
  </si>
  <si>
    <t>2017-05-24 11:48:07</t>
  </si>
  <si>
    <t>1c27ca778555f1927ccc2517c6509e1a</t>
  </si>
  <si>
    <t>2017/5/30 10:59</t>
  </si>
  <si>
    <t>1c27cc37a379d096751586f7c8040f7c</t>
  </si>
  <si>
    <t>2017-12-07 15:01:28</t>
  </si>
  <si>
    <t>2017-12-26 18:57:06</t>
  </si>
  <si>
    <t>1c289ec3ff9bc97bb8042c71b244cd40</t>
  </si>
  <si>
    <t>2017-08-29 04:26:03</t>
  </si>
  <si>
    <t>2017-09-13 20:32:05</t>
  </si>
  <si>
    <t>1c2aa46c96849539758c97f7465669da</t>
  </si>
  <si>
    <t>2017/12/5 4:15</t>
  </si>
  <si>
    <t>2017/12/21 17:44</t>
  </si>
  <si>
    <t>1c2ad5f6b47949d550340116a33ef3cc</t>
  </si>
  <si>
    <t>2018/1/3 12:28</t>
  </si>
  <si>
    <t>2018/2/1 1:03</t>
  </si>
  <si>
    <t>1c2b9188a3ec985a80fe268c3d0af21b</t>
  </si>
  <si>
    <t>2017-04-29 15:30:13</t>
  </si>
  <si>
    <t>2017-05-08 13:48:55</t>
  </si>
  <si>
    <t>1c2bab4c18a97c3bba457866ee72bdbd</t>
  </si>
  <si>
    <t>2017-09-20 19:04:05</t>
  </si>
  <si>
    <t>2017-10-04 18:15:17</t>
  </si>
  <si>
    <t>1c2bcfd34cbb64f130a03aeb7c0d6c75</t>
  </si>
  <si>
    <t>2018/6/2 12:15</t>
  </si>
  <si>
    <t>2018/6/26 16:21</t>
  </si>
  <si>
    <t>1c2c24a58f6335fa1dbda79cf2ebff74</t>
  </si>
  <si>
    <t>2017/8/17 22:50</t>
  </si>
  <si>
    <t>1c2c2ef84bd5a49273a5db738b6bcc7a</t>
  </si>
  <si>
    <t>2018/8/15 16:50</t>
  </si>
  <si>
    <t>2018/8/18 0:38</t>
  </si>
  <si>
    <t>1c2d01bbcf7e33d42dba32128b5d9869</t>
  </si>
  <si>
    <t>2018-05-23 20:57:21</t>
  </si>
  <si>
    <t>2018-06-05 15:33:13</t>
  </si>
  <si>
    <t>1c2d22c1d55459e10c141fba4eed75be</t>
  </si>
  <si>
    <t>2018/2/13 14:35</t>
  </si>
  <si>
    <t>2018/3/5 20:49</t>
  </si>
  <si>
    <t>1c2dcebc8729b58ef305048ff12b1540</t>
  </si>
  <si>
    <t>2017/3/12 14:05</t>
  </si>
  <si>
    <t>2017/3/20 11:57</t>
  </si>
  <si>
    <t>1c2e03f112c29c38cc65602a33043198</t>
  </si>
  <si>
    <t>2017/12/19 10:50</t>
  </si>
  <si>
    <t>2017/12/29 21:46</t>
  </si>
  <si>
    <t>1c2e2705fc091788f391bd212887b6f0</t>
  </si>
  <si>
    <t>2017-04-24 22:45:12</t>
  </si>
  <si>
    <t>2017-05-03 14:46:49</t>
  </si>
  <si>
    <t>1c2ed37904500c8dfad13c54d3ed8043</t>
  </si>
  <si>
    <t>2017/7/21 18:56</t>
  </si>
  <si>
    <t>1c2f3eb4c18b1e3ca9439f2824205429</t>
  </si>
  <si>
    <t>2018-03-04 11:10:28</t>
  </si>
  <si>
    <t>2018-03-09 18:28:43</t>
  </si>
  <si>
    <t>1c2f555edfc445e72867c301b68ac512</t>
  </si>
  <si>
    <t>2018/7/5 18:43</t>
  </si>
  <si>
    <t>1c2fa2bcaa76535eee600e20477b4abf</t>
  </si>
  <si>
    <t>2018/4/18 22:50</t>
  </si>
  <si>
    <t>2018/4/26 0:56</t>
  </si>
  <si>
    <t>1c2fb7f84aa77300fcb6b698481c1e2e</t>
  </si>
  <si>
    <t>2017-12-12 11:12:19</t>
  </si>
  <si>
    <t>2017-12-22 20:42:09</t>
  </si>
  <si>
    <t>1c300b10263fefc0edc45c99921586a7</t>
  </si>
  <si>
    <t>2018-03-26 21:15:25</t>
  </si>
  <si>
    <t>2018-04-03 23:18:33</t>
  </si>
  <si>
    <t>1c308eca3f339414a92e518e2a2e5ee9</t>
  </si>
  <si>
    <t>2017-11-26 23:34:29</t>
  </si>
  <si>
    <t>2018-01-23 14:37:27</t>
  </si>
  <si>
    <t>1c30f782ac9a37cc2fc7db08f3ccf24a</t>
  </si>
  <si>
    <t>2017/11/28 12:07</t>
  </si>
  <si>
    <t>1c319576cde33909a59cb779cd50b2b1</t>
  </si>
  <si>
    <t>2018/3/3 7:50</t>
  </si>
  <si>
    <t>2018/3/29 18:54</t>
  </si>
  <si>
    <t>1c31ab2a0da17fb7deea7714eb37847e</t>
  </si>
  <si>
    <t>2017-12-31 01:30:21</t>
  </si>
  <si>
    <t>2018-01-10 21:41:55</t>
  </si>
  <si>
    <t>1c31afd294c1f1247b7d61bd29296562</t>
  </si>
  <si>
    <t>2017/10/22 18:26</t>
  </si>
  <si>
    <t>2017/10/26 21:33</t>
  </si>
  <si>
    <t>1c32916fec4ddbdf533e164c2552343f</t>
  </si>
  <si>
    <t>2017/5/15 22:05</t>
  </si>
  <si>
    <t>2017/5/23 18:29</t>
  </si>
  <si>
    <t>1c34405a26acbdbce1a7702fdcca5c31</t>
  </si>
  <si>
    <t>2017/12/7 15:01</t>
  </si>
  <si>
    <t>2017/12/14 22:18</t>
  </si>
  <si>
    <t>1c34540e08aaa8566e32b53509f14ebb</t>
  </si>
  <si>
    <t>2018-08-26 20:04:21</t>
  </si>
  <si>
    <t>2018-08-30 20:36:52</t>
  </si>
  <si>
    <t>1c355a011e2b33259ad6a363cfed6166</t>
  </si>
  <si>
    <t>2017/12/7 17:33</t>
  </si>
  <si>
    <t>2018/1/8 21:10</t>
  </si>
  <si>
    <t>1c35ac660d7ef6691b25d20df3d6eccb</t>
  </si>
  <si>
    <t>2017-06-27 23:35:09</t>
  </si>
  <si>
    <t>2017-06-29 10:16:35</t>
  </si>
  <si>
    <t>1c35f8855d403c849e5923441dcb9f71</t>
  </si>
  <si>
    <t>2018/4/19 18:30</t>
  </si>
  <si>
    <t>2018/4/25 19:28</t>
  </si>
  <si>
    <t>1c36473b9a0db63449081c0408a96dc8</t>
  </si>
  <si>
    <t>2018/3/17 18:48</t>
  </si>
  <si>
    <t>2018/3/28 22:03</t>
  </si>
  <si>
    <t>1c366a6fab2801f8b19036b3fc66ef17</t>
  </si>
  <si>
    <t>2017/10/2 22:28</t>
  </si>
  <si>
    <t>2017/10/10 11:54</t>
  </si>
  <si>
    <t>1c3680cf7c64b8f0419ae839d0a44db6</t>
  </si>
  <si>
    <t>2018-05-27 12:17:04</t>
  </si>
  <si>
    <t>2018-05-29 17:32:25</t>
  </si>
  <si>
    <t>1c37b01cbd381665433fb99fc7705e81</t>
  </si>
  <si>
    <t>2017/12/10 20:50</t>
  </si>
  <si>
    <t>2017/12/21 18:18</t>
  </si>
  <si>
    <t>1c38140d4542f0ac92eeafa89c9575c0</t>
  </si>
  <si>
    <t>2018/5/4 14:53</t>
  </si>
  <si>
    <t>2018/5/9 18:58</t>
  </si>
  <si>
    <t>1c38314597f39a117548efb308041b76</t>
  </si>
  <si>
    <t>2017-12-11 15:51:22</t>
  </si>
  <si>
    <t>2017-12-28 17:43:32</t>
  </si>
  <si>
    <t>1c3942a6bfebaf529e695c920baacb0f</t>
  </si>
  <si>
    <t>2018-08-05 19:55:11</t>
  </si>
  <si>
    <t>2018-08-16 22:04:47</t>
  </si>
  <si>
    <t>1c39bf040d6c444d6b306bae83f9f49e</t>
  </si>
  <si>
    <t>2018-03-27 03:50:38</t>
  </si>
  <si>
    <t>2018-04-25 18:28:38</t>
  </si>
  <si>
    <t>1c3a07f6d5470538c2bbed1275e785b3</t>
  </si>
  <si>
    <t>2017-11-04 21:25:34</t>
  </si>
  <si>
    <t>2017-11-21 18:28:49</t>
  </si>
  <si>
    <t>1c3a0c1d7e9d92523cfe3bfad809a439</t>
  </si>
  <si>
    <t>2018-03-11 12:09:59</t>
  </si>
  <si>
    <t>2018-03-28 22:12:56</t>
  </si>
  <si>
    <t>1c3a0db39be54440c72e0111f46856e6</t>
  </si>
  <si>
    <t>2018/3/10 11:20</t>
  </si>
  <si>
    <t>2018/4/14 18:58</t>
  </si>
  <si>
    <t>1c3a799cb7d9d4ea2c60a373c8f46342</t>
  </si>
  <si>
    <t>2017/11/22 2:59</t>
  </si>
  <si>
    <t>2017/12/7 1:09</t>
  </si>
  <si>
    <t>1c3a814fa046dc2f684276b1ca26786e</t>
  </si>
  <si>
    <t>2017-04-12 02:50:58</t>
  </si>
  <si>
    <t>1c3ad9cd29b642c9eca00186785aa309</t>
  </si>
  <si>
    <t>2017/3/4 1:32</t>
  </si>
  <si>
    <t>2017/3/16 6:34</t>
  </si>
  <si>
    <t>1c3b99f2a6624348fb0b733c18c15440</t>
  </si>
  <si>
    <t>2018-07-26 00:50:08</t>
  </si>
  <si>
    <t>2018-07-30 14:45:03</t>
  </si>
  <si>
    <t>1c3cc69b45823b560a77c0d36740714b</t>
  </si>
  <si>
    <t>2017-11-24 16:53:19</t>
  </si>
  <si>
    <t>2017-12-01 19:08:56</t>
  </si>
  <si>
    <t>1c3d1315dc72229743f547e636541c97</t>
  </si>
  <si>
    <t>2018/1/25 13:50</t>
  </si>
  <si>
    <t>2018/2/10 1:38</t>
  </si>
  <si>
    <t>1c3f5d77360bb33e56ac9ab123e07d6d</t>
  </si>
  <si>
    <t>2017-05-31 19:15:21</t>
  </si>
  <si>
    <t>2017-06-12 13:42:33</t>
  </si>
  <si>
    <t>1c3f752b9a4d09bf1e016439a427d5f8</t>
  </si>
  <si>
    <t>2018/8/17 23:35</t>
  </si>
  <si>
    <t>1c3ff8273ec39c058ff80da86f9ca2c4</t>
  </si>
  <si>
    <t>2017-07-25 22:25:16</t>
  </si>
  <si>
    <t>2017-07-28 14:59:03</t>
  </si>
  <si>
    <t>1c408e58ac79e01aff0f0c29b1322ebe</t>
  </si>
  <si>
    <t>2018/1/7 11:56</t>
  </si>
  <si>
    <t>2018/1/13 2:26</t>
  </si>
  <si>
    <t>1c416205619eda99e9c883a9ca76ad75</t>
  </si>
  <si>
    <t>2018-03-29 03:15:27</t>
  </si>
  <si>
    <t>2018-04-23 17:12:19</t>
  </si>
  <si>
    <t>1c42ccf6b3984742a3eacfcf23b4a67b</t>
  </si>
  <si>
    <t>2017-11-28 04:31:09</t>
  </si>
  <si>
    <t>2017-12-16 14:24:31</t>
  </si>
  <si>
    <t>1c4321d51d7e6f9ac2ae011396ecde38</t>
  </si>
  <si>
    <t>2018-02-24 16:27:31</t>
  </si>
  <si>
    <t>2018-03-01 23:56:50</t>
  </si>
  <si>
    <t>1c437b4d4326d36b71e91dd7a7c2c4f6</t>
  </si>
  <si>
    <t>2018/4/10 10:15</t>
  </si>
  <si>
    <t>2018/4/30 18:54</t>
  </si>
  <si>
    <t>1c45c55e5f8cc9e68b699930b8a4d8dc</t>
  </si>
  <si>
    <t>2017-05-28 19:42:20</t>
  </si>
  <si>
    <t>2017-06-12 17:20:02</t>
  </si>
  <si>
    <t>1c47e7875c7c3bd3399467e179c5c3bf</t>
  </si>
  <si>
    <t>2017/2/8 10:45</t>
  </si>
  <si>
    <t>2017/2/23 0:00</t>
  </si>
  <si>
    <t>1c485e0055f428b859596cd4fc454aca</t>
  </si>
  <si>
    <t>2018/2/4 16:09</t>
  </si>
  <si>
    <t>1c487b52a0823daeced375367d5f73de</t>
  </si>
  <si>
    <t>2017-06-20 15:15:16</t>
  </si>
  <si>
    <t>2017-06-26 17:38:56</t>
  </si>
  <si>
    <t>1c48d9b0f20275684de911afd11024f8</t>
  </si>
  <si>
    <t>2018-02-13 13:10:19</t>
  </si>
  <si>
    <t>2018-02-19 15:06:33</t>
  </si>
  <si>
    <t>1c49e3fd28c9c369b12fd84446e475ab</t>
  </si>
  <si>
    <t>2017/4/7 3:22</t>
  </si>
  <si>
    <t>1c4a92d82c1b0dec18bef12da3fa7756</t>
  </si>
  <si>
    <t>2018/6/20 16:43</t>
  </si>
  <si>
    <t>2018/6/27 19:17</t>
  </si>
  <si>
    <t>1c4acc151bb811f44df88e95d31288c4</t>
  </si>
  <si>
    <t>2018/7/25 14:35</t>
  </si>
  <si>
    <t>2018/8/2 17:54</t>
  </si>
  <si>
    <t>1c4b050b03674a68df8780c156a1e117</t>
  </si>
  <si>
    <t>2018/6/27 16:55</t>
  </si>
  <si>
    <t>2018/7/6 0:48</t>
  </si>
  <si>
    <t>1c4b283e95602be28c975207016558f1</t>
  </si>
  <si>
    <t>2018-08-01 03:31:47</t>
  </si>
  <si>
    <t>2018-08-07 18:55:31</t>
  </si>
  <si>
    <t>1c4bd62e77652a8a266a0b0f1b49b0da</t>
  </si>
  <si>
    <t>2018/7/6 1:18</t>
  </si>
  <si>
    <t>1c4bf073acd58cd827c2ff0c97466bfa</t>
  </si>
  <si>
    <t>2017/12/5 14:31</t>
  </si>
  <si>
    <t>2017/12/15 20:18</t>
  </si>
  <si>
    <t>1c4c5941a5469a3259096232a68c3e70</t>
  </si>
  <si>
    <t>2017/10/25 15:28</t>
  </si>
  <si>
    <t>2017/11/1 20:15</t>
  </si>
  <si>
    <t>1c4cafd25254eee31c8c9b8c141fb10a</t>
  </si>
  <si>
    <t>2016-10-06 16:01:15</t>
  </si>
  <si>
    <t>2016-10-27 11:43:40</t>
  </si>
  <si>
    <t>1c4deb98d216d2fda120204a5fcfb57d</t>
  </si>
  <si>
    <t>2016/10/6 15:51</t>
  </si>
  <si>
    <t>2016/10/31 21:49</t>
  </si>
  <si>
    <t>1c4e3dcee9d5486d01d55a8db6d978d6</t>
  </si>
  <si>
    <t>2017-06-09 10:36:53</t>
  </si>
  <si>
    <t>2017-06-23 11:49:19</t>
  </si>
  <si>
    <t>1c4e52b03bd97ecc8800eaf8c6046cb9</t>
  </si>
  <si>
    <t>2018/4/17 9:10</t>
  </si>
  <si>
    <t>2018/5/2 23:02</t>
  </si>
  <si>
    <t>1c4f77cb28067456e266e0660dd20bdb</t>
  </si>
  <si>
    <t>2018/6/30 10:30</t>
  </si>
  <si>
    <t>2018/7/10 16:31</t>
  </si>
  <si>
    <t>1c4f7f07e974a6d951ac86cd8d4d450c</t>
  </si>
  <si>
    <t>2017/8/8 3:50</t>
  </si>
  <si>
    <t>2017/8/23 20:42</t>
  </si>
  <si>
    <t>1c4fa73d581e562be4c787e9d82259cf</t>
  </si>
  <si>
    <t>2018/1/15 15:18</t>
  </si>
  <si>
    <t>2018/1/24 20:56</t>
  </si>
  <si>
    <t>1c5072c286f0b04c4cbd03de8af6136d</t>
  </si>
  <si>
    <t>2018/6/7 22:33</t>
  </si>
  <si>
    <t>2018/6/14 2:56</t>
  </si>
  <si>
    <t>1c50f4dd80606ab3cc6b7675ec22b647</t>
  </si>
  <si>
    <t>2018-04-26 08:50:12</t>
  </si>
  <si>
    <t>2018-05-08 14:08:49</t>
  </si>
  <si>
    <t>1c5165ba84b0acfeeccb8cdb80fa33d2</t>
  </si>
  <si>
    <t>2017-11-29 02:17:38</t>
  </si>
  <si>
    <t>2017-11-30 22:27:10</t>
  </si>
  <si>
    <t>1c518c9a4da98619eea4bc6fb9651832</t>
  </si>
  <si>
    <t>2017-12-20 18:11:05</t>
  </si>
  <si>
    <t>2017-12-23 15:43:52</t>
  </si>
  <si>
    <t>1c54750859f8472306a0b63d74e782ef</t>
  </si>
  <si>
    <t>1c55aa51edc71bb7071a9a1e32b9caab</t>
  </si>
  <si>
    <t>2017/5/22 23:55</t>
  </si>
  <si>
    <t>2017/6/5 16:22</t>
  </si>
  <si>
    <t>1c55f7ccb17dea1623c2fc6be250ca6f</t>
  </si>
  <si>
    <t>2017/7/25 23:23</t>
  </si>
  <si>
    <t>2017/8/1 19:41</t>
  </si>
  <si>
    <t>1c57302ee71281562fa44bc88283e3d1</t>
  </si>
  <si>
    <t>2017/11/30 8:19</t>
  </si>
  <si>
    <t>2017/12/18 19:57</t>
  </si>
  <si>
    <t>1c57efb710fa0df4433b44a5c39e4b6e</t>
  </si>
  <si>
    <t>2018/4/25 22:31</t>
  </si>
  <si>
    <t>1c58c266f70494954b0e545444355f3b</t>
  </si>
  <si>
    <t>2018/2/26 8:50</t>
  </si>
  <si>
    <t>2018/3/15 21:28</t>
  </si>
  <si>
    <t>1c58d792be884eb5776e16738425d8cf</t>
  </si>
  <si>
    <t>2017-08-29 11:04:39</t>
  </si>
  <si>
    <t>2017-09-13 22:38:05</t>
  </si>
  <si>
    <t>1c596aea2c7f298b4ccafe3b88d7dfeb</t>
  </si>
  <si>
    <t>2017-11-21 15:06:14</t>
  </si>
  <si>
    <t>2018-01-05 16:32:14</t>
  </si>
  <si>
    <t>1c5998a66da200447c5cbb528969a95a</t>
  </si>
  <si>
    <t>2018-01-17 07:29:51</t>
  </si>
  <si>
    <t>2018-02-06 17:13:15</t>
  </si>
  <si>
    <t>1c5ab74a30a7b379ed18bd97d700d84a</t>
  </si>
  <si>
    <t>2017-05-20 16:45:23</t>
  </si>
  <si>
    <t>2017-05-26 09:58:51</t>
  </si>
  <si>
    <t>1c5be2940a0e9dae8e4ec24c9c630d21</t>
  </si>
  <si>
    <t>2017-07-27 09:55:27</t>
  </si>
  <si>
    <t>2017-07-31 17:47:06</t>
  </si>
  <si>
    <t>1c5c09941abea6cfe0113f886c8ca0b2</t>
  </si>
  <si>
    <t>2018/3/1 14:30</t>
  </si>
  <si>
    <t>1c5dded30baeb7f5dabbd1e613c76164</t>
  </si>
  <si>
    <t>2018-06-13 19:40:38</t>
  </si>
  <si>
    <t>2018-07-09 19:28:43</t>
  </si>
  <si>
    <t>1c5e3d274e2a344cf83867e03db6968a</t>
  </si>
  <si>
    <t>2018/7/9 21:05</t>
  </si>
  <si>
    <t>2018/7/12 20:10</t>
  </si>
  <si>
    <t>1c5e5f8876d71c023da34d2abd4c9f26</t>
  </si>
  <si>
    <t>2018-02-01 22:12:11</t>
  </si>
  <si>
    <t>2018-03-06 16:23:23</t>
  </si>
  <si>
    <t>1c5ea09d670777647e55f734e3d784b2</t>
  </si>
  <si>
    <t>2017-10-31 12:35:47</t>
  </si>
  <si>
    <t>2017-11-07 19:24:36</t>
  </si>
  <si>
    <t>1c6165cd5363fa320f7e1a1245d2f36a</t>
  </si>
  <si>
    <t>2018-05-05 03:10:26</t>
  </si>
  <si>
    <t>2018-05-17 21:58:53</t>
  </si>
  <si>
    <t>1c62813b18c96c96cbfaefe7588521e2</t>
  </si>
  <si>
    <t>2018-04-25 03:51:35</t>
  </si>
  <si>
    <t>2018-05-02 21:14:49</t>
  </si>
  <si>
    <t>1c6380dc10ebea9bad618eb25fedcdfa</t>
  </si>
  <si>
    <t>2018/7/29 1:10</t>
  </si>
  <si>
    <t>2018/8/3 16:06</t>
  </si>
  <si>
    <t>1c6455382944f30b6a7128f9747cef97</t>
  </si>
  <si>
    <t>2017/3/8 1:30</t>
  </si>
  <si>
    <t>2017/3/14 8:24</t>
  </si>
  <si>
    <t>1c645c637d660f702ff19c8577482a08</t>
  </si>
  <si>
    <t>2018/2/5 13:46</t>
  </si>
  <si>
    <t>1c64a95702ee730080852e28d43a73e6</t>
  </si>
  <si>
    <t>2017/4/18 20:50</t>
  </si>
  <si>
    <t>2017/4/28 9:36</t>
  </si>
  <si>
    <t>1c64f41d5e7033dc330721ce0b229d78</t>
  </si>
  <si>
    <t>2017-12-09 12:30:19</t>
  </si>
  <si>
    <t>2017-12-14 22:29:01</t>
  </si>
  <si>
    <t>1c6538c8fc11f02d495ed84516f5c645</t>
  </si>
  <si>
    <t>2018/4/30 14:32</t>
  </si>
  <si>
    <t>2018/6/5 23:21</t>
  </si>
  <si>
    <t>1c67e99dc37224bf3ad220ae2368c068</t>
  </si>
  <si>
    <t>2017-06-08 22:15:22</t>
  </si>
  <si>
    <t>2017-06-13 12:03:26</t>
  </si>
  <si>
    <t>1c68c68cddc15f7e365dc53a0e91e8f5</t>
  </si>
  <si>
    <t>2017-10-29 00:45:47</t>
  </si>
  <si>
    <t>2017-10-31 14:28:59</t>
  </si>
  <si>
    <t>1c68f342af2c9f303a048d365b0153b7</t>
  </si>
  <si>
    <t>2017-11-28 13:42:02</t>
  </si>
  <si>
    <t>2017-12-11 18:09:37</t>
  </si>
  <si>
    <t>1c6ba4e1c9d47c2594130a03f164287c</t>
  </si>
  <si>
    <t>2018/8/23 16:22</t>
  </si>
  <si>
    <t>1c6df404972aaa1832eabdde60936615</t>
  </si>
  <si>
    <t>2018/2/19 18:35</t>
  </si>
  <si>
    <t>2018/2/27 18:27</t>
  </si>
  <si>
    <t>1c6f522187684a43d8e63af5fa10ef9d</t>
  </si>
  <si>
    <t>2017-07-04 10:45:18</t>
  </si>
  <si>
    <t>2017-07-14 15:55:14</t>
  </si>
  <si>
    <t>1c6fa4d79455e9a037cc62611a4b4f6a</t>
  </si>
  <si>
    <t>2018/3/26 12:35</t>
  </si>
  <si>
    <t>1c70638bb9739cd0ec124e4af1367312</t>
  </si>
  <si>
    <t>2018-01-26 23:31:35</t>
  </si>
  <si>
    <t>2018-02-09 17:09:38</t>
  </si>
  <si>
    <t>1c709af6dc28e45be0dda17b368271df</t>
  </si>
  <si>
    <t>2018/8/21 10:50</t>
  </si>
  <si>
    <t>2018/8/31 20:55</t>
  </si>
  <si>
    <t>1c70da88ac2f845fcca28df46ba4b4fb</t>
  </si>
  <si>
    <t>2017/12/24 14:49</t>
  </si>
  <si>
    <t>2018/1/8 23:07</t>
  </si>
  <si>
    <t>1c723386781fca8d1e45ac747914962a</t>
  </si>
  <si>
    <t>2018-08-06 15:55:15</t>
  </si>
  <si>
    <t>2018-08-14 18:53:24</t>
  </si>
  <si>
    <t>1c725471b90964d3b52d602359690718</t>
  </si>
  <si>
    <t>2017-09-02 03:04:32</t>
  </si>
  <si>
    <t>2017-09-15 18:48:18</t>
  </si>
  <si>
    <t>1c72f6c4fb7c7f004287761dd7fa32aa</t>
  </si>
  <si>
    <t>2017/2/9 22:05</t>
  </si>
  <si>
    <t>2017/2/16 9:28</t>
  </si>
  <si>
    <t>1c7337cab00bdcc8c9aaa8b1c2671a85</t>
  </si>
  <si>
    <t>2018-05-16 03:54:58</t>
  </si>
  <si>
    <t>2018-05-21 12:38:48</t>
  </si>
  <si>
    <t>1c7348dbdae957a76d7886476cbc97e1</t>
  </si>
  <si>
    <t>2018/8/14 8:55</t>
  </si>
  <si>
    <t>2018/8/20 18:09</t>
  </si>
  <si>
    <t>1c735d7c3e1d3e7f05d904b3f15757bd</t>
  </si>
  <si>
    <t>2018/3/16 17:28</t>
  </si>
  <si>
    <t>2018/4/3 1:24</t>
  </si>
  <si>
    <t>1c748687e58d9c5b30aa8ffff5747fe2</t>
  </si>
  <si>
    <t>2018/6/20 11:26</t>
  </si>
  <si>
    <t>2018/6/25 14:26</t>
  </si>
  <si>
    <t>1c749ca7e27a6aaa93180b80e326d7f8</t>
  </si>
  <si>
    <t>2018-04-03 17:50:16</t>
  </si>
  <si>
    <t>2018-04-06 00:50:32</t>
  </si>
  <si>
    <t>1c74ffde86fb781136c43931617a5958</t>
  </si>
  <si>
    <t>2017/12/1 9:30</t>
  </si>
  <si>
    <t>2017/12/11 19:32</t>
  </si>
  <si>
    <t>1c75d337e19f5c35ad9fd80d51153208</t>
  </si>
  <si>
    <t>2018-01-28 21:18:19</t>
  </si>
  <si>
    <t>2018-02-06 20:22:41</t>
  </si>
  <si>
    <t>1c76327f379b6c9a3ae42f2244e9a1e3</t>
  </si>
  <si>
    <t>2017-05-01 23:03:05</t>
  </si>
  <si>
    <t>2017-05-04 15:32:29</t>
  </si>
  <si>
    <t>1c78eaf9ec409703e3146cd034d187ef</t>
  </si>
  <si>
    <t>2018-03-06 15:14:14</t>
  </si>
  <si>
    <t>1c790cabe9e75245d8ecda194566be2f</t>
  </si>
  <si>
    <t>2017-02-27 16:15:09</t>
  </si>
  <si>
    <t>2017-03-06 15:06:18</t>
  </si>
  <si>
    <t>1c796e58181a405d61b3c861feb64dc1</t>
  </si>
  <si>
    <t>2017/7/21 13:55</t>
  </si>
  <si>
    <t>2017/7/31 16:07</t>
  </si>
  <si>
    <t>1c79b6d729e3237f640dcf981b468fe8</t>
  </si>
  <si>
    <t>2017/5/5 17:35</t>
  </si>
  <si>
    <t>2017/5/22 8:37</t>
  </si>
  <si>
    <t>1c7a2b989035d96cd218d9b9f352c098</t>
  </si>
  <si>
    <t>1c7b6d63329bdc850ffdb1a9ad6d6ded</t>
  </si>
  <si>
    <t>2018/4/13 13:35</t>
  </si>
  <si>
    <t>2018/4/27 19:22</t>
  </si>
  <si>
    <t>1c7bc1d2107c0101a38e3096fa42aa56</t>
  </si>
  <si>
    <t>2018-01-31 22:15:33</t>
  </si>
  <si>
    <t>2018-02-09 16:58:36</t>
  </si>
  <si>
    <t>1c7c193f372924a8ac49d0c9b7ea1cc5</t>
  </si>
  <si>
    <t>2017-06-27 15:43:59</t>
  </si>
  <si>
    <t>2017-07-05 16:07:46</t>
  </si>
  <si>
    <t>1c7c202a0cbbdb86b7613a8f2b0931e7</t>
  </si>
  <si>
    <t>2018-06-27 11:06:34</t>
  </si>
  <si>
    <t>2018-06-29 17:16:56</t>
  </si>
  <si>
    <t>1c7c35deaf3a1639e247ce03babdfded</t>
  </si>
  <si>
    <t>2018/7/16 16:45</t>
  </si>
  <si>
    <t>2018/7/20 19:57</t>
  </si>
  <si>
    <t>1c7c80b8301e9593ab7e370aba54a688</t>
  </si>
  <si>
    <t>2018-08-20 10:50:35</t>
  </si>
  <si>
    <t>2018-08-24 20:35:50</t>
  </si>
  <si>
    <t>1c7c8ab324927f5b6e52338bd110bef4</t>
  </si>
  <si>
    <t>2017-12-23 18:54:22</t>
  </si>
  <si>
    <t>1c7cb97df72bc6c604e6019104e2b2b0</t>
  </si>
  <si>
    <t>2017-03-14 17:35:44</t>
  </si>
  <si>
    <t>2017-03-21 08:42:12</t>
  </si>
  <si>
    <t>1c7d5b99ae1fb1927efe678ca28af86e</t>
  </si>
  <si>
    <t>2017/7/18 19:43</t>
  </si>
  <si>
    <t>1c7e33aeded98d127a71477f5e81cb36</t>
  </si>
  <si>
    <t>2017-06-19 18:10:23</t>
  </si>
  <si>
    <t>2017-06-23 11:07:42</t>
  </si>
  <si>
    <t>1c7e4165f3f62e0f9ffe766a0ed93f57</t>
  </si>
  <si>
    <t>2017-11-12 12:10:59</t>
  </si>
  <si>
    <t>2017-11-22 19:28:33</t>
  </si>
  <si>
    <t>1c7fe02ac4c7be50c59afb295cf85b89</t>
  </si>
  <si>
    <t>2018/2/20 14:18</t>
  </si>
  <si>
    <t>1c80798b60e75536e4c008facd7e9263</t>
  </si>
  <si>
    <t>2017-07-25 02:22:48</t>
  </si>
  <si>
    <t>2017-08-03 16:44:49</t>
  </si>
  <si>
    <t>1c8166cad99e5856dfb7d622902c623c</t>
  </si>
  <si>
    <t>2017-11-24 10:33:07</t>
  </si>
  <si>
    <t>2017-12-07 21:33:17</t>
  </si>
  <si>
    <t>1c81cddd8cd868c4f95fa77dde1810d7</t>
  </si>
  <si>
    <t>2017/6/6 11:50</t>
  </si>
  <si>
    <t>2017/6/28 16:32</t>
  </si>
  <si>
    <t>1c81f9f4689604517458a9438caaca30</t>
  </si>
  <si>
    <t>2018/4/30 14:04</t>
  </si>
  <si>
    <t>2018/5/8 11:59</t>
  </si>
  <si>
    <t>1c82977a662054f8170766914b02e7ca</t>
  </si>
  <si>
    <t>2017-11-01 17:31:14</t>
  </si>
  <si>
    <t>2017-11-17 22:34:49</t>
  </si>
  <si>
    <t>1c8320ef825c18190be58cff7d6afb97</t>
  </si>
  <si>
    <t>2017-05-09 09:45:30</t>
  </si>
  <si>
    <t>2017-05-15 15:53:51</t>
  </si>
  <si>
    <t>1c8453ac180e833c992dc135bd9302c5</t>
  </si>
  <si>
    <t>2017-10-01 16:07:19</t>
  </si>
  <si>
    <t>2017-10-11 18:37:02</t>
  </si>
  <si>
    <t>1c851b2d3587fe02888b58c64fbc1ab0</t>
  </si>
  <si>
    <t>2018-01-09 16:35:27</t>
  </si>
  <si>
    <t>1c859fbb6e7f238f3f6134628b845f3a</t>
  </si>
  <si>
    <t>2017-06-06 13:30:48</t>
  </si>
  <si>
    <t>2017-06-19 19:07:37</t>
  </si>
  <si>
    <t>1c860166a4ec1f520625c28e60d5b157</t>
  </si>
  <si>
    <t>2018/5/8 23:34</t>
  </si>
  <si>
    <t>2018/5/10 19:33</t>
  </si>
  <si>
    <t>1c8757886a51b1d2a57ef26e7004ee37</t>
  </si>
  <si>
    <t>2017-03-15 19:26:44</t>
  </si>
  <si>
    <t>2017-03-28 18:24:57</t>
  </si>
  <si>
    <t>1c8898140458c37fbbf0be37d47193b9</t>
  </si>
  <si>
    <t>2018-04-01 05:15:16</t>
  </si>
  <si>
    <t>2018-04-26 22:16:26</t>
  </si>
  <si>
    <t>1c8993cccdbb60c365c24a8d16a27d6e</t>
  </si>
  <si>
    <t>2018-02-10 16:55:51</t>
  </si>
  <si>
    <t>2018-02-27 18:39:10</t>
  </si>
  <si>
    <t>1c8b263f87762441df110e591a206a08</t>
  </si>
  <si>
    <t>2018/5/3 4:33</t>
  </si>
  <si>
    <t>2018/5/15 23:38</t>
  </si>
  <si>
    <t>1c8b4e99b0bc55e61bda13d020efb26d</t>
  </si>
  <si>
    <t>2018-05-26 12:30:36</t>
  </si>
  <si>
    <t>2018-05-29 12:18:46</t>
  </si>
  <si>
    <t>1c8b5a1518e3fa1ce5ad4e40ae664998</t>
  </si>
  <si>
    <t>2018/3/14 10:15</t>
  </si>
  <si>
    <t>2018/3/28 18:03</t>
  </si>
  <si>
    <t>1c8c848f0ae6345dce75efde3c535160</t>
  </si>
  <si>
    <t>2018/3/16 20:55</t>
  </si>
  <si>
    <t>2018/3/23 3:04</t>
  </si>
  <si>
    <t>1c8c87765ea79e8a75b27597f1ba8c24</t>
  </si>
  <si>
    <t>2017/8/3 3:05</t>
  </si>
  <si>
    <t>2017/8/11 15:15</t>
  </si>
  <si>
    <t>1c8cfd2e1e836008b0ebaa67b1e6e3e9</t>
  </si>
  <si>
    <t>2017-07-07 20:55:16</t>
  </si>
  <si>
    <t>2017-07-12 20:07:24</t>
  </si>
  <si>
    <t>1c8d6e7486d7ca7e2bf1405330f32e89</t>
  </si>
  <si>
    <t>2017/12/25 11:48</t>
  </si>
  <si>
    <t>2018/1/10 19:53</t>
  </si>
  <si>
    <t>1c8e00e4aaed0f2b8d35db6abcd8e512</t>
  </si>
  <si>
    <t>2017/10/14 18:33</t>
  </si>
  <si>
    <t>2017/10/24 13:00</t>
  </si>
  <si>
    <t>1c8e6591884dc005a896f84dfb6008ff</t>
  </si>
  <si>
    <t>2018-01-30 21:35:33</t>
  </si>
  <si>
    <t>2018-03-06 22:45:36</t>
  </si>
  <si>
    <t>1c8e780f8b1bf3054b7f2be02ea4bce4</t>
  </si>
  <si>
    <t>2018/6/18 7:51</t>
  </si>
  <si>
    <t>2018/6/20 0:14</t>
  </si>
  <si>
    <t>1c8e9b2af72bd475a280fe4e56ca4364</t>
  </si>
  <si>
    <t>2017/11/14 21:04</t>
  </si>
  <si>
    <t>1c8ea3262201c0562eccbcefff3da202</t>
  </si>
  <si>
    <t>2018/8/26 19:35</t>
  </si>
  <si>
    <t>2018/8/29 21:05</t>
  </si>
  <si>
    <t>1c8eb5af70baf6e4b24cb34d8a8df501</t>
  </si>
  <si>
    <t>2017-07-01 09:43:42</t>
  </si>
  <si>
    <t>2017-07-13 19:15:26</t>
  </si>
  <si>
    <t>1c8eded3a8ddf56d2909d4713110501a</t>
  </si>
  <si>
    <t>2017-07-13 03:05:29</t>
  </si>
  <si>
    <t>2017-07-25 19:27:56</t>
  </si>
  <si>
    <t>1c928abe3140f4705e73bc9ffe47e5cd</t>
  </si>
  <si>
    <t>2017-12-05 17:12:19</t>
  </si>
  <si>
    <t>2017-12-20 01:48:39</t>
  </si>
  <si>
    <t>1c92d119b3e5c714c4265d02746a8dad</t>
  </si>
  <si>
    <t>2018-06-30 12:50:08</t>
  </si>
  <si>
    <t>2018-07-11 21:11:28</t>
  </si>
  <si>
    <t>1c9383e11b19c66a7655bf8a31dd0ad3</t>
  </si>
  <si>
    <t>2017/8/24 10:44</t>
  </si>
  <si>
    <t>2017/9/4 16:21</t>
  </si>
  <si>
    <t>1c939324bacd87c65d030c7974e38338</t>
  </si>
  <si>
    <t>2018/2/14 18:20</t>
  </si>
  <si>
    <t>2018/2/19 16:45</t>
  </si>
  <si>
    <t>1c946a77dee2c18c44a0a63296f128a5</t>
  </si>
  <si>
    <t>2018/6/30 10:18</t>
  </si>
  <si>
    <t>1c94a449dc6b10d99d35132b76ce081d</t>
  </si>
  <si>
    <t>2018-07-08 20:55:28</t>
  </si>
  <si>
    <t>2018-07-16 12:34:29</t>
  </si>
  <si>
    <t>1c94cd7e47639e11a41267b5c5eb7694</t>
  </si>
  <si>
    <t>2018-01-08 11:08:19</t>
  </si>
  <si>
    <t>2018-01-12 20:04:35</t>
  </si>
  <si>
    <t>1c958182f10d6fcbac7728c8d3a151f1</t>
  </si>
  <si>
    <t>2018/8/1 21:05</t>
  </si>
  <si>
    <t>1c95864be748aeb7e70002b2d365646f</t>
  </si>
  <si>
    <t>2017-04-14 16:21:55</t>
  </si>
  <si>
    <t>1c95c0aa3b0fc5495c09cbba1793b9d8</t>
  </si>
  <si>
    <t>2017/9/19 9:30</t>
  </si>
  <si>
    <t>2017/9/25 19:22</t>
  </si>
  <si>
    <t>1c961234d514101345679cb6028102fa</t>
  </si>
  <si>
    <t>2017/8/25 12:35</t>
  </si>
  <si>
    <t>2017/9/11 21:12</t>
  </si>
  <si>
    <t>1c975752f5a57d5899c8d8730391ae07</t>
  </si>
  <si>
    <t>2018-02-23 19:15:19</t>
  </si>
  <si>
    <t>2018-03-08 13:14:35</t>
  </si>
  <si>
    <t>1c983e7908135b2d50bd8a346cec69cc</t>
  </si>
  <si>
    <t>2018/3/24 13:10</t>
  </si>
  <si>
    <t>2018/4/5 21:56</t>
  </si>
  <si>
    <t>1c9ac08a8e474b38e9231382778f7eb9</t>
  </si>
  <si>
    <t>2017-08-09 19:05:13</t>
  </si>
  <si>
    <t>2017-08-18 21:29:57</t>
  </si>
  <si>
    <t>1c9ccd3bcf9c95360ad022f5bda15d44</t>
  </si>
  <si>
    <t>2018/1/6 15:19</t>
  </si>
  <si>
    <t>2018/1/31 17:15</t>
  </si>
  <si>
    <t>1c9d3054ad510a747ec88979fc23ba1b</t>
  </si>
  <si>
    <t>2017/10/10 12:40</t>
  </si>
  <si>
    <t>2017/10/17 20:23</t>
  </si>
  <si>
    <t>1c9de8c33db00893baeef2b9d1035bc7</t>
  </si>
  <si>
    <t>2017/10/3 17:56</t>
  </si>
  <si>
    <t>2017/10/16 23:02</t>
  </si>
  <si>
    <t>1c9f6ba93f9fde712da4fa24ecc30660</t>
  </si>
  <si>
    <t>2018/4/15 15:51</t>
  </si>
  <si>
    <t>2018/4/20 18:26</t>
  </si>
  <si>
    <t>1c9fd2a0749771fdb8c1cad52a3c27a6</t>
  </si>
  <si>
    <t>2018-01-22 19:38:29</t>
  </si>
  <si>
    <t>1ca0741e454cd1c5368c964217a34795</t>
  </si>
  <si>
    <t>2018-03-03 13:15:31</t>
  </si>
  <si>
    <t>2018-04-06 19:32:33</t>
  </si>
  <si>
    <t>1ca14127ecae7a3d413ed6b2f2447d44</t>
  </si>
  <si>
    <t>2018-02-25 18:10:38</t>
  </si>
  <si>
    <t>2018-03-06 13:21:53</t>
  </si>
  <si>
    <t>1ca1fb771325fde9ed2369cbda7f20e5</t>
  </si>
  <si>
    <t>2018/4/10 14:51</t>
  </si>
  <si>
    <t>2018/4/16 23:11</t>
  </si>
  <si>
    <t>1ca238d5d47be7f4da4d8d22f33ed7ca</t>
  </si>
  <si>
    <t>2017/3/9 23:42</t>
  </si>
  <si>
    <t>2017/3/16 11:39</t>
  </si>
  <si>
    <t>1ca2f6afe6ba0ec0172d795f09cd06c2</t>
  </si>
  <si>
    <t>2017/6/24 22:05</t>
  </si>
  <si>
    <t>2017/7/3 14:12</t>
  </si>
  <si>
    <t>1ca3ed3e554cd5449cf32d2d7df42d1f</t>
  </si>
  <si>
    <t>2017-05-06 02:23:03</t>
  </si>
  <si>
    <t>2017-05-16 06:07:58</t>
  </si>
  <si>
    <t>1ca44c5850de39660439deebf65c8fd2</t>
  </si>
  <si>
    <t>2017-05-29 23:22:45</t>
  </si>
  <si>
    <t>2017-06-06 14:17:04</t>
  </si>
  <si>
    <t>1ca552f5ea38aeab2f2c52a03fa32942</t>
  </si>
  <si>
    <t>2017/10/11 8:28</t>
  </si>
  <si>
    <t>2017/10/20 18:05</t>
  </si>
  <si>
    <t>1ca643d83940d8a6482159517b32ddb7</t>
  </si>
  <si>
    <t>2018/7/27 20:10</t>
  </si>
  <si>
    <t>2018/8/6 21:58</t>
  </si>
  <si>
    <t>1ca74ef1a063b31008ef4af64cdaa485</t>
  </si>
  <si>
    <t>2017-09-11 23:03:55</t>
  </si>
  <si>
    <t>2017-09-16 16:49:55</t>
  </si>
  <si>
    <t>1ca816da4b6e814732f7cdc2365bf540</t>
  </si>
  <si>
    <t>2018/4/9 20:10</t>
  </si>
  <si>
    <t>2018/5/4 19:40</t>
  </si>
  <si>
    <t>1ca88ffec09fd363aa4aa1cb994c851d</t>
  </si>
  <si>
    <t>2018-03-10 20:40:22</t>
  </si>
  <si>
    <t>2018-04-03 16:16:34</t>
  </si>
  <si>
    <t>1ca9b19a39f0b18a4a1470eba6eb5cda</t>
  </si>
  <si>
    <t>2017-05-20 11:15:20</t>
  </si>
  <si>
    <t>2017-05-29 10:22:39</t>
  </si>
  <si>
    <t>1cad5655bb2058c43754fe8e8c98c4ba</t>
  </si>
  <si>
    <t>2017-05-15 22:10:19</t>
  </si>
  <si>
    <t>2017-05-29 15:43:09</t>
  </si>
  <si>
    <t>1cafec050dfd61009e2efb0428f28438</t>
  </si>
  <si>
    <t>2017/9/11 18:43</t>
  </si>
  <si>
    <t>2017/9/18 18:15</t>
  </si>
  <si>
    <t>1cb0438d7946ea7aa92ad2ef1904822e</t>
  </si>
  <si>
    <t>2018/2/19 0:10</t>
  </si>
  <si>
    <t>2018/2/28 21:09</t>
  </si>
  <si>
    <t>1cb379c68e302e8623d49d1f3a074e26</t>
  </si>
  <si>
    <t>2017-05-12 17:25:16</t>
  </si>
  <si>
    <t>2017-05-22 19:51:42</t>
  </si>
  <si>
    <t>1cb38ae65fed9fa76684ac28035d4350</t>
  </si>
  <si>
    <t>2018-03-22 22:50:51</t>
  </si>
  <si>
    <t>2018-04-09 17:32:12</t>
  </si>
  <si>
    <t>1cb3c680ddf904752646028ee22073a4</t>
  </si>
  <si>
    <t>1cb44c843df038496648b84a904aafa6</t>
  </si>
  <si>
    <t>2017-09-24 20:44:03</t>
  </si>
  <si>
    <t>2017-10-05 21:42:49</t>
  </si>
  <si>
    <t>1cb4d27eb9d959e7c803e6886b8f1552</t>
  </si>
  <si>
    <t>2017/11/27 11:17</t>
  </si>
  <si>
    <t>2017/12/14 19:14</t>
  </si>
  <si>
    <t>1cb531a2fb45f62dee90ef7a93b46f21</t>
  </si>
  <si>
    <t>2017/11/28 20:57</t>
  </si>
  <si>
    <t>2017/12/12 19:12</t>
  </si>
  <si>
    <t>1cb61aaa63135f552055cf1932adf3be</t>
  </si>
  <si>
    <t>2018/4/25 21:30</t>
  </si>
  <si>
    <t>1cb6cfd9e6306cfe607017391834999a</t>
  </si>
  <si>
    <t>2017/4/29 20:22</t>
  </si>
  <si>
    <t>2017/5/24 12:59</t>
  </si>
  <si>
    <t>1cb784620db9daf2fb6c870684c2aa1f</t>
  </si>
  <si>
    <t>2017-10-12 12:56:24</t>
  </si>
  <si>
    <t>2017-10-24 22:11:39</t>
  </si>
  <si>
    <t>1cb796218c383fc54a6a4541420201d8</t>
  </si>
  <si>
    <t>2017-01-24 16:45:15</t>
  </si>
  <si>
    <t>2017-01-31 07:14:40</t>
  </si>
  <si>
    <t>1cb80dcfe2d0c0ec3b39d3d7b9bfac21</t>
  </si>
  <si>
    <t>2018-03-09 21:55:26</t>
  </si>
  <si>
    <t>2018-03-22 15:28:36</t>
  </si>
  <si>
    <t>1cb838bbf91e8e446a3fc49d56973c9a</t>
  </si>
  <si>
    <t>2017-04-02 19:35:21</t>
  </si>
  <si>
    <t>2017-04-17 08:48:52</t>
  </si>
  <si>
    <t>1cb8d8c748210e32870b735efcd38fa3</t>
  </si>
  <si>
    <t>2018/2/28 19:10</t>
  </si>
  <si>
    <t>2018/3/5 19:12</t>
  </si>
  <si>
    <t>1cb9066744dad3ef7abc18134fd8b4cd</t>
  </si>
  <si>
    <t>2018/8/10 14:25</t>
  </si>
  <si>
    <t>2018/8/11 15:21</t>
  </si>
  <si>
    <t>1cb9cb32b2b54f1580e375ba45d744c4</t>
  </si>
  <si>
    <t>2017-12-26 18:32:22</t>
  </si>
  <si>
    <t>2017-12-29 13:37:08</t>
  </si>
  <si>
    <t>1cba415ed9929ef8517f8915b418bbf4</t>
  </si>
  <si>
    <t>2018/1/2 12:48</t>
  </si>
  <si>
    <t>2018/1/5 14:14</t>
  </si>
  <si>
    <t>1cbc4baabac9832d53b29dc25766d494</t>
  </si>
  <si>
    <t>2017/8/23 12:55</t>
  </si>
  <si>
    <t>2017/8/25 17:40</t>
  </si>
  <si>
    <t>1cbc4deb78977f04e2e3c262a613abc0</t>
  </si>
  <si>
    <t>2017/11/28 3:32</t>
  </si>
  <si>
    <t>2017/12/7 17:48</t>
  </si>
  <si>
    <t>1cbc5d1981e34d5c950e9418aa02217d</t>
  </si>
  <si>
    <t>2018/1/6 17:26</t>
  </si>
  <si>
    <t>2018/1/23 13:39</t>
  </si>
  <si>
    <t>1cbcc355e275e5143ab1dbf260ca14f1</t>
  </si>
  <si>
    <t>2017-03-12 19:04:41</t>
  </si>
  <si>
    <t>2017-03-22 09:08:52</t>
  </si>
  <si>
    <t>1cbcd6f5fd482df88073ad0e5a411b39</t>
  </si>
  <si>
    <t>2017/3/22 11:40</t>
  </si>
  <si>
    <t>2017/3/28 14:06</t>
  </si>
  <si>
    <t>1cbd4699bdc656606f114d4710bf87bd</t>
  </si>
  <si>
    <t>2018-02-27 19:30:26</t>
  </si>
  <si>
    <t>2018-04-17 00:32:22</t>
  </si>
  <si>
    <t>1cbd71feda5da8baea7160be1168fbc5</t>
  </si>
  <si>
    <t>2017/3/4 15:35</t>
  </si>
  <si>
    <t>2017/3/23 14:48</t>
  </si>
  <si>
    <t>1cbde8a2b58c785c3d828e18adb3ea6b</t>
  </si>
  <si>
    <t>2018-04-19 08:15:23</t>
  </si>
  <si>
    <t>2018-05-02 22:16:47</t>
  </si>
  <si>
    <t>1cbee9a2dd4b2a7e2c95a4b9ef21bd0a</t>
  </si>
  <si>
    <t>2018-03-07 21:10:30</t>
  </si>
  <si>
    <t>2018-03-31 13:36:48</t>
  </si>
  <si>
    <t>1cbf75447931e3dbc3c38893fa41a6fb</t>
  </si>
  <si>
    <t>2018-08-20 15:51:13</t>
  </si>
  <si>
    <t>2018-08-23 12:41:00</t>
  </si>
  <si>
    <t>1cbf88b2aa2bdeff779e6afe29620c25</t>
  </si>
  <si>
    <t>2018/2/19 10:10</t>
  </si>
  <si>
    <t>2018/2/26 22:49</t>
  </si>
  <si>
    <t>1cbf9273aec786608192e5e3ccdc936c</t>
  </si>
  <si>
    <t>2018/2/9 18:47</t>
  </si>
  <si>
    <t>1cbfc1686ec52edcda358b248aae81fd</t>
  </si>
  <si>
    <t>2017/11/17 20:31</t>
  </si>
  <si>
    <t>2017/11/23 14:41</t>
  </si>
  <si>
    <t>1cc07f959bdafc731990c4852c9a33a7</t>
  </si>
  <si>
    <t>2017/12/11 17:38</t>
  </si>
  <si>
    <t>1cc0c55f59f96405e1b29fbd9bb91c01</t>
  </si>
  <si>
    <t>2018/5/7 16:34</t>
  </si>
  <si>
    <t>2018/5/18 15:41</t>
  </si>
  <si>
    <t>1cc0e6e0f0b84a446c91dbc76f67f59c</t>
  </si>
  <si>
    <t>2018/3/12 1:30</t>
  </si>
  <si>
    <t>1cc1119de21902e3e78c9c2a217a9ad4</t>
  </si>
  <si>
    <t>2018/8/14 8:10</t>
  </si>
  <si>
    <t>2018/8/15 20:21</t>
  </si>
  <si>
    <t>1cc1289499f63feb5febc86506a7052c</t>
  </si>
  <si>
    <t>2017/9/15 14:25</t>
  </si>
  <si>
    <t>2017/9/20 22:03</t>
  </si>
  <si>
    <t>1cc13cb7d2099f1e6d86b81bb6d15446</t>
  </si>
  <si>
    <t>2018/1/12 10:59</t>
  </si>
  <si>
    <t>2018/1/17 19:51</t>
  </si>
  <si>
    <t>1cc1ac3bb7e6e9a7049ee81d4888dc4a</t>
  </si>
  <si>
    <t>2017-12-14 14:50:42</t>
  </si>
  <si>
    <t>2017-12-22 16:16:53</t>
  </si>
  <si>
    <t>1cc21285010bbdedb27bdf5995367df5</t>
  </si>
  <si>
    <t>2018-05-08 04:14:50</t>
  </si>
  <si>
    <t>2018-05-14 19:40:01</t>
  </si>
  <si>
    <t>1cc2afbca351a1423aeb95bd67821271</t>
  </si>
  <si>
    <t>2018/4/15 21:49</t>
  </si>
  <si>
    <t>2018/4/18 22:16</t>
  </si>
  <si>
    <t>1cc2d3a2d530f28cabf220dad2b59b55</t>
  </si>
  <si>
    <t>2018/8/9 17:45</t>
  </si>
  <si>
    <t>2018/8/14 18:21</t>
  </si>
  <si>
    <t>1cc3ae63caffff2d6c3ee3e78e074acf</t>
  </si>
  <si>
    <t>2017/8/8 21:45</t>
  </si>
  <si>
    <t>2017/8/10 18:05</t>
  </si>
  <si>
    <t>1cc43aa15f7ef36eb56f30048f967574</t>
  </si>
  <si>
    <t>2018/3/22 8:35</t>
  </si>
  <si>
    <t>2018/3/23 13:32</t>
  </si>
  <si>
    <t>1cc47b4855c5d2cf01a73dc8ae838079</t>
  </si>
  <si>
    <t>2017/12/27 16:13</t>
  </si>
  <si>
    <t>1cc4c099fe24689266163670a36d04d7</t>
  </si>
  <si>
    <t>2018/5/23 12:54</t>
  </si>
  <si>
    <t>2018/6/4 11:50</t>
  </si>
  <si>
    <t>1cc4e549e16c732db4d9228fce789407</t>
  </si>
  <si>
    <t>2018/2/28 13:15</t>
  </si>
  <si>
    <t>2018/3/26 23:24</t>
  </si>
  <si>
    <t>1cc625f985bb32e5e4d51ebd1914c21e</t>
  </si>
  <si>
    <t>2018-08-07 10:10:25</t>
  </si>
  <si>
    <t>2018-08-09 20:53:38</t>
  </si>
  <si>
    <t>1cc72bc4fd5f884840d38a69a4c857c6</t>
  </si>
  <si>
    <t>2018-06-17 18:34:07</t>
  </si>
  <si>
    <t>2018-06-25 11:12:51</t>
  </si>
  <si>
    <t>1cc788ba1c0fa91ed3d7bf5a45a203a4</t>
  </si>
  <si>
    <t>2017/5/22 10:02</t>
  </si>
  <si>
    <t>2017/6/12 11:18</t>
  </si>
  <si>
    <t>1cc90ba7cdaf9aa16996e79713f8c671</t>
  </si>
  <si>
    <t>2018-06-13 20:21:56</t>
  </si>
  <si>
    <t>2018-06-18 21:41:54</t>
  </si>
  <si>
    <t>1cca16d3b88e1b2943ca5e33391782ac</t>
  </si>
  <si>
    <t>2018-04-15 11:55:18</t>
  </si>
  <si>
    <t>2018-05-10 19:58:48</t>
  </si>
  <si>
    <t>1ccabc4484a32c4c369b21c05cf03fbe</t>
  </si>
  <si>
    <t>2017-11-12 23:30:33</t>
  </si>
  <si>
    <t>2017-11-30 12:48:46</t>
  </si>
  <si>
    <t>1ccac023123acc23d8b0af4d3190069d</t>
  </si>
  <si>
    <t>2018-04-08 09:30:54</t>
  </si>
  <si>
    <t>2018-04-11 18:32:26</t>
  </si>
  <si>
    <t>1ccd1537ab2eaa0587bf7495f32473a8</t>
  </si>
  <si>
    <t>2018-01-18 20:56:24</t>
  </si>
  <si>
    <t>2018-01-22 18:54:57</t>
  </si>
  <si>
    <t>1ccd61f3cd66bdcd294756395581ff87</t>
  </si>
  <si>
    <t>2017-05-16 18:55:18</t>
  </si>
  <si>
    <t>2017-05-23 11:05:16</t>
  </si>
  <si>
    <t>1cce7dd1eeb53ad0f97744d159ca50a2</t>
  </si>
  <si>
    <t>2017/2/14 8:25</t>
  </si>
  <si>
    <t>2017/2/20 11:41</t>
  </si>
  <si>
    <t>1ccf68abfb6823f0eecaed1245461be7</t>
  </si>
  <si>
    <t>2018/1/30 23:35</t>
  </si>
  <si>
    <t>2018/2/22 19:09</t>
  </si>
  <si>
    <t>1ccf7e1581518166ddaa4fe829c3ca11</t>
  </si>
  <si>
    <t>2018-02-01 02:56:47</t>
  </si>
  <si>
    <t>2018-02-17 01:04:13</t>
  </si>
  <si>
    <t>1cd0a2330def1be519e011cc6ef20db4</t>
  </si>
  <si>
    <t>2017-09-23 10:50:20</t>
  </si>
  <si>
    <t>2017-10-04 14:18:09</t>
  </si>
  <si>
    <t>1cd0c408983d3898972c78f60ec9fb6a</t>
  </si>
  <si>
    <t>2018/6/20 0:39</t>
  </si>
  <si>
    <t>2018/6/26 17:07</t>
  </si>
  <si>
    <t>1cd10971ff4d2e932ea34f379401a2b4</t>
  </si>
  <si>
    <t>2018-04-25 21:51:20</t>
  </si>
  <si>
    <t>2018-05-07 19:32:12</t>
  </si>
  <si>
    <t>1cd11ceddf403341992843e08f53c75f</t>
  </si>
  <si>
    <t>2017/12/8 20:52</t>
  </si>
  <si>
    <t>1cd147d1c0fe18f3b742a353396c44a7</t>
  </si>
  <si>
    <t>2018/8/20 17:29</t>
  </si>
  <si>
    <t>2018/8/29 16:41</t>
  </si>
  <si>
    <t>2018/10/4 0:00</t>
  </si>
  <si>
    <t>1cd27ea64a7708735cd38f4eae93a8d9</t>
  </si>
  <si>
    <t>2017-11-21 12:31:32</t>
  </si>
  <si>
    <t>2017-11-30 14:23:31</t>
  </si>
  <si>
    <t>1cd29ff24c716ad3002179320343005a</t>
  </si>
  <si>
    <t>2018/4/18 22:41</t>
  </si>
  <si>
    <t>1cd2f52e42a0c37a8b1d06b7643a2005</t>
  </si>
  <si>
    <t>2018/3/18 19:35</t>
  </si>
  <si>
    <t>2018/3/20 20:02</t>
  </si>
  <si>
    <t>1cd399dcea276c15247818674bb83c63</t>
  </si>
  <si>
    <t>2017-06-20 10:35:23</t>
  </si>
  <si>
    <t>2017-07-03 14:51:21</t>
  </si>
  <si>
    <t>1cd4fb5e05e05b44a8a827fd5187095c</t>
  </si>
  <si>
    <t>2018-01-13 18:09:23</t>
  </si>
  <si>
    <t>2018-02-02 23:33:20</t>
  </si>
  <si>
    <t>1cd5bf46850066b6dd1321c0680ed93f</t>
  </si>
  <si>
    <t>2017/12/6 14:52</t>
  </si>
  <si>
    <t>1cd67597bca5df09bd7a814e8638b023</t>
  </si>
  <si>
    <t>2018-04-08 01:28:32</t>
  </si>
  <si>
    <t>2018-04-16 19:51:27</t>
  </si>
  <si>
    <t>1cd6899e0a2e42420d74de5c4371fa83</t>
  </si>
  <si>
    <t>2017-03-24 01:23:25</t>
  </si>
  <si>
    <t>2017-04-03 11:22:07</t>
  </si>
  <si>
    <t>1cd6dbd1ca9fa0233fdae069c422f48f</t>
  </si>
  <si>
    <t>2017-09-18 14:10:22</t>
  </si>
  <si>
    <t>2017-10-10 20:12:23</t>
  </si>
  <si>
    <t>1cd7c89429be94ecaafb5a84daf3beee</t>
  </si>
  <si>
    <t>2017/12/29 10:52</t>
  </si>
  <si>
    <t>2018/1/15 20:36</t>
  </si>
  <si>
    <t>1cd8d1567debd198821fe9d46d99b5b1</t>
  </si>
  <si>
    <t>2017-09-25 20:28:20</t>
  </si>
  <si>
    <t>1cd94ec5da3b3b76e199b3d79666bdfc</t>
  </si>
  <si>
    <t>2017/5/21 21:35</t>
  </si>
  <si>
    <t>2017/5/30 12:30</t>
  </si>
  <si>
    <t>1cda18d2a64c5cbb986e64a2d8030dec</t>
  </si>
  <si>
    <t>2017-03-22 01:09:40</t>
  </si>
  <si>
    <t>2017-03-29 11:42:54</t>
  </si>
  <si>
    <t>1cdbaaa0377025fdc1847dd3619f88db</t>
  </si>
  <si>
    <t>2018-03-02 22:30:44</t>
  </si>
  <si>
    <t>2018-03-26 18:05:49</t>
  </si>
  <si>
    <t>1cdc5514158935d7bd408f33538ce130</t>
  </si>
  <si>
    <t>2017/11/13 17:47</t>
  </si>
  <si>
    <t>1cdc67161aa715aed86ab60be5ca8fef</t>
  </si>
  <si>
    <t>2017/10/28 0:31</t>
  </si>
  <si>
    <t>2017/11/3 18:43</t>
  </si>
  <si>
    <t>1cdcb5dad67ec14d5de2075e832f6099</t>
  </si>
  <si>
    <t>2018-05-19 16:59:48</t>
  </si>
  <si>
    <t>2018-05-24 21:59:44</t>
  </si>
  <si>
    <t>1cdcd38020c62cfc2ba884e5a23eaa0e</t>
  </si>
  <si>
    <t>2018/8/1 10:44</t>
  </si>
  <si>
    <t>2018/8/9 21:12</t>
  </si>
  <si>
    <t>1cde3e6f1e678c39b9cf5175b45b6f1a</t>
  </si>
  <si>
    <t>2018-01-01 22:05:23</t>
  </si>
  <si>
    <t>2018-01-11 14:00:17</t>
  </si>
  <si>
    <t>1cde9001045df230785548237295c58b</t>
  </si>
  <si>
    <t>2018-02-10 18:15:22</t>
  </si>
  <si>
    <t>2018-02-17 15:03:11</t>
  </si>
  <si>
    <t>1cdeb72a3ac42cd76c1fad6af0b4b317</t>
  </si>
  <si>
    <t>2017/5/15 20:25</t>
  </si>
  <si>
    <t>1cdf08cbcdf54f3af0334e791934b089</t>
  </si>
  <si>
    <t>2018-01-26 14:22:13</t>
  </si>
  <si>
    <t>2018-01-31 23:36:40</t>
  </si>
  <si>
    <t>1cdf7f2bd959ee4f6bd5b829ec17fd6c</t>
  </si>
  <si>
    <t>2017-12-03 16:39:23</t>
  </si>
  <si>
    <t>2017-12-15 21:08:15</t>
  </si>
  <si>
    <t>1cdfc7851cb3d94ed77b3fe4cafa2fad</t>
  </si>
  <si>
    <t>2017-09-14 10:50:14</t>
  </si>
  <si>
    <t>2017-10-23 10:41:51</t>
  </si>
  <si>
    <t>1ce0acf125f1bcd636276dd213363196</t>
  </si>
  <si>
    <t>2017/7/31 18:25</t>
  </si>
  <si>
    <t>2017/8/9 20:38</t>
  </si>
  <si>
    <t>1ce0d4e564057882e017216607a2c196</t>
  </si>
  <si>
    <t>2017-11-25 05:19:21</t>
  </si>
  <si>
    <t>2017-12-04 18:23:53</t>
  </si>
  <si>
    <t>1ce0ea88b5b9dd15c1254739357a8e07</t>
  </si>
  <si>
    <t>2018/1/29 21:32</t>
  </si>
  <si>
    <t>2018/2/1 19:18</t>
  </si>
  <si>
    <t>1ce397b1df28355ed4f928b2b322db98</t>
  </si>
  <si>
    <t>2017-03-20 10:44:52</t>
  </si>
  <si>
    <t>2017-03-27 15:13:15</t>
  </si>
  <si>
    <t>1ce39c59919c8b2e788a6e5e3ce6e418</t>
  </si>
  <si>
    <t>2017-10-16 12:33:56</t>
  </si>
  <si>
    <t>2017-10-30 21:08:47</t>
  </si>
  <si>
    <t>1ce3ff41294921f70c327561096eb467</t>
  </si>
  <si>
    <t>2018/1/23 8:32</t>
  </si>
  <si>
    <t>2018/1/29 18:33</t>
  </si>
  <si>
    <t>1ce405beadd6bae1e6337ebc563b3b93</t>
  </si>
  <si>
    <t>2018/3/13 17:07</t>
  </si>
  <si>
    <t>2018/3/29 0:28</t>
  </si>
  <si>
    <t>1ce43b051dce1e2139a29c0b64b5df53</t>
  </si>
  <si>
    <t>2018-06-30 22:30:06</t>
  </si>
  <si>
    <t>2018-07-11 17:56:25</t>
  </si>
  <si>
    <t>1ce624df940711ffea6e5176a18eee87</t>
  </si>
  <si>
    <t>2018-07-12 10:55:11</t>
  </si>
  <si>
    <t>2018-07-31 19:52:38</t>
  </si>
  <si>
    <t>1ce630b94c04093fbbb40498068f46b0</t>
  </si>
  <si>
    <t>2018-03-30 03:15:45</t>
  </si>
  <si>
    <t>2018-04-09 19:02:33</t>
  </si>
  <si>
    <t>1ce796ffd3b96e287899e429b44c0e3a</t>
  </si>
  <si>
    <t>2018/8/18 21:10</t>
  </si>
  <si>
    <t>1ce7fbaa63b1e1a632d51df0ecd2cf39</t>
  </si>
  <si>
    <t>2017-09-25 21:49:51</t>
  </si>
  <si>
    <t>2017-10-04 18:23:35</t>
  </si>
  <si>
    <t>1ce8144d59eef2763c0fbaf8ffd26d31</t>
  </si>
  <si>
    <t>2017/8/11 12:43</t>
  </si>
  <si>
    <t>1ce85b529629489a217458d96a9ac0af</t>
  </si>
  <si>
    <t>2017-09-05 04:15:40</t>
  </si>
  <si>
    <t>2017-09-18 12:52:21</t>
  </si>
  <si>
    <t>1ce8d14cbfa55d85f3009438ecbd792b</t>
  </si>
  <si>
    <t>2018-07-24 22:35:16</t>
  </si>
  <si>
    <t>2018-08-01 08:43:25</t>
  </si>
  <si>
    <t>1ce94e846b53c3ed9a075323a8dbe580</t>
  </si>
  <si>
    <t>2018/4/14 13:55</t>
  </si>
  <si>
    <t>1cea424dc965d49b8e61503d53a801bb</t>
  </si>
  <si>
    <t>2017-08-07 10:43:24</t>
  </si>
  <si>
    <t>2017-08-11 12:00:02</t>
  </si>
  <si>
    <t>1ceb22464e4c11a0441f0e153435696e</t>
  </si>
  <si>
    <t>2018-04-17 05:51:03</t>
  </si>
  <si>
    <t>2018-04-23 10:52:53</t>
  </si>
  <si>
    <t>1ceb3108c68b70110cbeb7b7061e1a38</t>
  </si>
  <si>
    <t>2017/7/10 20:55</t>
  </si>
  <si>
    <t>1ceb32dd258e3c9be6212f7dd5688ffc</t>
  </si>
  <si>
    <t>2018/5/10 18:18</t>
  </si>
  <si>
    <t>2018/5/18 20:17</t>
  </si>
  <si>
    <t>1cebcb9fc81f76f727c7be020cb6cb49</t>
  </si>
  <si>
    <t>2017-12-25 09:27:23</t>
  </si>
  <si>
    <t>2018-01-26 23:52:59</t>
  </si>
  <si>
    <t>1cecdea35f2ce72040549f9fe816b8a9</t>
  </si>
  <si>
    <t>2018-07-05 18:32:00</t>
  </si>
  <si>
    <t>2018-07-14 11:18:23</t>
  </si>
  <si>
    <t>1cecebfadf42798e6036d0d1a708354f</t>
  </si>
  <si>
    <t>2017-12-07 19:22:17</t>
  </si>
  <si>
    <t>2017-12-30 14:49:09</t>
  </si>
  <si>
    <t>1cee73866d7513dbc499639d14020ce4</t>
  </si>
  <si>
    <t>2017-07-24 13:05:20</t>
  </si>
  <si>
    <t>1cef8c054a99de4870f9f34b4822f206</t>
  </si>
  <si>
    <t>2017-07-06 15:50:25</t>
  </si>
  <si>
    <t>2017-07-18 20:43:22</t>
  </si>
  <si>
    <t>1cf03b2013a9167bb623e62ac5681f07</t>
  </si>
  <si>
    <t>2017-08-22 20:15:16</t>
  </si>
  <si>
    <t>2017-08-24 19:49:49</t>
  </si>
  <si>
    <t>1cf0b7c4073a483d2badd4824a894b77</t>
  </si>
  <si>
    <t>2018-08-13 19:55:17</t>
  </si>
  <si>
    <t>2018-08-21 23:41:47</t>
  </si>
  <si>
    <t>1cf0fc2c07de89a211f8dcf9ff5af15b</t>
  </si>
  <si>
    <t>2018-08-07 22:05:23</t>
  </si>
  <si>
    <t>2018-08-18 18:21:11</t>
  </si>
  <si>
    <t>1cf13598b7e6449603960c24184dee24</t>
  </si>
  <si>
    <t>2017-07-26 10:50:11</t>
  </si>
  <si>
    <t>2017-08-04 19:33:04</t>
  </si>
  <si>
    <t>1cf390da5ceb2c46855914e5d2520ebc</t>
  </si>
  <si>
    <t>2018/3/30 3:10</t>
  </si>
  <si>
    <t>2018/4/3 21:06</t>
  </si>
  <si>
    <t>1cf471f71a04b68d1cda071b51d7e391</t>
  </si>
  <si>
    <t>2018-07-26 23:33:00</t>
  </si>
  <si>
    <t>2018-07-31 17:04:59</t>
  </si>
  <si>
    <t>1cf4be6f1eeda2457a333fde5abf39fb</t>
  </si>
  <si>
    <t>2017/12/23 22:28</t>
  </si>
  <si>
    <t>1cf718e4825b60483e960187443209f1</t>
  </si>
  <si>
    <t>2017-07-01 12:35:18</t>
  </si>
  <si>
    <t>2017-07-14 19:03:07</t>
  </si>
  <si>
    <t>1cf7badecfe67aca1d27e5fbaedf2c64</t>
  </si>
  <si>
    <t>2018/4/26 14:11</t>
  </si>
  <si>
    <t>2018/4/28 16:56</t>
  </si>
  <si>
    <t>1cf7cea9bec060a9fd57a36b4c032c82</t>
  </si>
  <si>
    <t>2018/1/8 19:08</t>
  </si>
  <si>
    <t>2018/1/24 17:43</t>
  </si>
  <si>
    <t>1cf843db5be8c3ec934d6bc2b58e5061</t>
  </si>
  <si>
    <t>2017-08-23 17:32:46</t>
  </si>
  <si>
    <t>2017-09-05 21:45:35</t>
  </si>
  <si>
    <t>1cf93eead4feac27cca0e9f08bc489a9</t>
  </si>
  <si>
    <t>2017-11-11 02:46:33</t>
  </si>
  <si>
    <t>2017-11-21 19:54:57</t>
  </si>
  <si>
    <t>1cf95378918960ac4f215e2a436dc18c</t>
  </si>
  <si>
    <t>2018/7/19 14:23</t>
  </si>
  <si>
    <t>1cf9fb7308beb8ef95005967f336cefb</t>
  </si>
  <si>
    <t>2018/1/2 23:19</t>
  </si>
  <si>
    <t>2018/1/9 17:18</t>
  </si>
  <si>
    <t>1cfb1004795caeda0e94f5bfdb879dfb</t>
  </si>
  <si>
    <t>2018/5/29 3:14</t>
  </si>
  <si>
    <t>2018/6/6 15:44</t>
  </si>
  <si>
    <t>1cfb210fdaf81f98065605323fe31fa3</t>
  </si>
  <si>
    <t>2017/12/4 17:08</t>
  </si>
  <si>
    <t>2018/1/10 17:59</t>
  </si>
  <si>
    <t>1cfb97c2bd23fb8142435ff6c9ac2f84</t>
  </si>
  <si>
    <t>2017/11/11 2:46</t>
  </si>
  <si>
    <t>2017/11/16 21:11</t>
  </si>
  <si>
    <t>1cfc85fa3b31428092f247f88bc965a8</t>
  </si>
  <si>
    <t>2018/3/8 23:28</t>
  </si>
  <si>
    <t>1cfcd5c4f5a2993d6afb0d7b0227bbbf</t>
  </si>
  <si>
    <t>2017-11-01 22:31:00</t>
  </si>
  <si>
    <t>2017-11-22 20:56:46</t>
  </si>
  <si>
    <t>1cfce7466cb5b7c473426907c2cb148f</t>
  </si>
  <si>
    <t>2017/12/19 18:19</t>
  </si>
  <si>
    <t>1cfced67fb82caa7fb2b4521de6e18e7</t>
  </si>
  <si>
    <t>2017/11/27 9:16</t>
  </si>
  <si>
    <t>2017/12/5 17:19</t>
  </si>
  <si>
    <t>1cfcf75d2d461f1ffb85a3d7f85391aa</t>
  </si>
  <si>
    <t>2018-05-16 18:57:25</t>
  </si>
  <si>
    <t>2018-06-04 19:02:45</t>
  </si>
  <si>
    <t>1cfd0a0c01505644e6aa1e3c590adcb0</t>
  </si>
  <si>
    <t>2018-08-18 13:10:12</t>
  </si>
  <si>
    <t>2018-08-21 17:36:42</t>
  </si>
  <si>
    <t>1cfd2c6aa7a28ece5d2b6761de6a571f</t>
  </si>
  <si>
    <t>2018-01-23 18:07:27</t>
  </si>
  <si>
    <t>2018-02-07 22:15:11</t>
  </si>
  <si>
    <t>1cfd879fba2e07e64229d40d3bc2592e</t>
  </si>
  <si>
    <t>2018-05-02 15:40:30</t>
  </si>
  <si>
    <t>2018-05-07 12:38:35</t>
  </si>
  <si>
    <t>1cfe8d413eeb99641193432e99568f61</t>
  </si>
  <si>
    <t>2018-08-20 13:10:39</t>
  </si>
  <si>
    <t>2018-08-21 22:38:44</t>
  </si>
  <si>
    <t>1cfee098c50b9fe736b638203f7077df</t>
  </si>
  <si>
    <t>2018/4/13 2:15</t>
  </si>
  <si>
    <t>2018/4/16 17:45</t>
  </si>
  <si>
    <t>1cff0fb86f1f68d69f65f7a9746f2096</t>
  </si>
  <si>
    <t>2017-12-06 02:50:22</t>
  </si>
  <si>
    <t>2018-01-05 21:43:31</t>
  </si>
  <si>
    <t>1d003e03109b335cad4355041e8bb032</t>
  </si>
  <si>
    <t>2018-04-26 18:49:31</t>
  </si>
  <si>
    <t>2018-05-11 19:45:27</t>
  </si>
  <si>
    <t>1d01166814be7e95f72a3c85357fca45</t>
  </si>
  <si>
    <t>2018-03-05 09:47:57</t>
  </si>
  <si>
    <t>2018-03-07 22:17:41</t>
  </si>
  <si>
    <t>1d0179e06d705c4c8b0cccd7c58c30cb</t>
  </si>
  <si>
    <t>2017-11-03 22:50:19</t>
  </si>
  <si>
    <t>2017-11-09 14:51:44</t>
  </si>
  <si>
    <t>1d0288c49db00e00965c4d82d464f61e</t>
  </si>
  <si>
    <t>2018-04-02 11:10:17</t>
  </si>
  <si>
    <t>2018-04-12 01:36:35</t>
  </si>
  <si>
    <t>1d037b45a3e5aa5599d4c06a31bc6ffd</t>
  </si>
  <si>
    <t>2017-10-24 18:28:09</t>
  </si>
  <si>
    <t>2017-11-07 22:33:46</t>
  </si>
  <si>
    <t>1d03ab3055cbeb857235ddc26b6fc88a</t>
  </si>
  <si>
    <t>2017/3/24 13:07</t>
  </si>
  <si>
    <t>2017/3/31 11:44</t>
  </si>
  <si>
    <t>1d03e29afa208b835f77145e0348170e</t>
  </si>
  <si>
    <t>2017-07-18 05:50:21</t>
  </si>
  <si>
    <t>2017-07-28 19:42:49</t>
  </si>
  <si>
    <t>1d047c7ee1b2d2bdb743f1abdcd4ffaf</t>
  </si>
  <si>
    <t>2017/3/24 1:23</t>
  </si>
  <si>
    <t>2017/3/28 19:09</t>
  </si>
  <si>
    <t>1d04b765ffb9fa87d403662637c984f6</t>
  </si>
  <si>
    <t>2018/4/13 9:11</t>
  </si>
  <si>
    <t>2018/5/5 14:41</t>
  </si>
  <si>
    <t>1d067305b599c1e0dceb3864056ea527</t>
  </si>
  <si>
    <t>2018/2/14 13:15</t>
  </si>
  <si>
    <t>2018/3/9 21:52</t>
  </si>
  <si>
    <t>1d08b0ef8f21fe7710ecb1e433e25c0f</t>
  </si>
  <si>
    <t>2017-08-12 02:55:38</t>
  </si>
  <si>
    <t>2017-08-18 16:47:53</t>
  </si>
  <si>
    <t>1d090f0194c35ed8b589f82f102bd758</t>
  </si>
  <si>
    <t>2018/4/28 17:15</t>
  </si>
  <si>
    <t>2018/5/9 20:37</t>
  </si>
  <si>
    <t>1d092689be844c404abe12e678e2eef8</t>
  </si>
  <si>
    <t>2018-08-09 15:50:15</t>
  </si>
  <si>
    <t>2018-08-20 20:39:00</t>
  </si>
  <si>
    <t>1d0acbd3a21cb00b1cede4db748fa0b1</t>
  </si>
  <si>
    <t>2017/9/1 23:10</t>
  </si>
  <si>
    <t>2017/9/15 15:43</t>
  </si>
  <si>
    <t>1d0b0f924b8d43293ce021e875a67eec</t>
  </si>
  <si>
    <t>2018/1/13 9:09</t>
  </si>
  <si>
    <t>2018/1/22 19:42</t>
  </si>
  <si>
    <t>1d0c13af513afa064c2bfc461b7b9c57</t>
  </si>
  <si>
    <t>2017-05-26 17:45:20</t>
  </si>
  <si>
    <t>2017-06-05 13:33:13</t>
  </si>
  <si>
    <t>1d0c373f68c650322d4f065497cd4494</t>
  </si>
  <si>
    <t>2018-03-29 03:10:28</t>
  </si>
  <si>
    <t>2018-04-21 00:08:45</t>
  </si>
  <si>
    <t>1d0cb4b170fe0f5f20475c4ec3ec4f06</t>
  </si>
  <si>
    <t>2017/5/17 18:25</t>
  </si>
  <si>
    <t>2017/5/25 12:05</t>
  </si>
  <si>
    <t>1d0e8770169496e47622b6cbc0d10bda</t>
  </si>
  <si>
    <t>2017-02-22 14:22:20</t>
  </si>
  <si>
    <t>2017-03-01 07:12:57</t>
  </si>
  <si>
    <t>1d0eb66672e5eff7b487f906f5a619ac</t>
  </si>
  <si>
    <t>2017-09-26 03:35:30</t>
  </si>
  <si>
    <t>2017-10-16 20:47:23</t>
  </si>
  <si>
    <t>1d0ec3f28fc4f0dfe429d70f0f2acf7f</t>
  </si>
  <si>
    <t>2018/8/27 17:30</t>
  </si>
  <si>
    <t>1d11d88a12def23535f1299d26d8ebda</t>
  </si>
  <si>
    <t>2018-03-30 18:47:21</t>
  </si>
  <si>
    <t>2018-04-15 14:52:07</t>
  </si>
  <si>
    <t>1d144d26ac5d54930d851aebfe6889e4</t>
  </si>
  <si>
    <t>2017/12/12 3:56</t>
  </si>
  <si>
    <t>2017/12/28 22:37</t>
  </si>
  <si>
    <t>1d14bb358f43b14725c70bdc035ce24e</t>
  </si>
  <si>
    <t>2018-03-03 00:09:29</t>
  </si>
  <si>
    <t>2018-03-28 21:22:43</t>
  </si>
  <si>
    <t>1d168d043fa86715964cec5b45433fd4</t>
  </si>
  <si>
    <t>2018-06-19 16:25:29</t>
  </si>
  <si>
    <t>2018-06-25 21:05:55</t>
  </si>
  <si>
    <t>1d1a241bc979244649c42261b4edf004</t>
  </si>
  <si>
    <t>2018/3/4 16:48</t>
  </si>
  <si>
    <t>2018/3/14 19:48</t>
  </si>
  <si>
    <t>1d1b9a0b61dc765c259e60051ea75421</t>
  </si>
  <si>
    <t>2018/2/14 16:43</t>
  </si>
  <si>
    <t>1d1c9ba4b3111c36066400813fd93e65</t>
  </si>
  <si>
    <t>2018/5/13 12:32</t>
  </si>
  <si>
    <t>2018/5/21 19:12</t>
  </si>
  <si>
    <t>1d1cd1be4eb8ccedea997348b859065d</t>
  </si>
  <si>
    <t>2017-10-04 09:56:22</t>
  </si>
  <si>
    <t>2017-10-11 19:28:50</t>
  </si>
  <si>
    <t>1d1d126a9f21b890e676a7ca56b3b6fd</t>
  </si>
  <si>
    <t>2018-01-23 18:16:38</t>
  </si>
  <si>
    <t>2018-01-30 21:16:54</t>
  </si>
  <si>
    <t>1d1db2493f621bd8ce091e28018ea24f</t>
  </si>
  <si>
    <t>2017-06-19 15:30:27</t>
  </si>
  <si>
    <t>2017-06-27 11:39:56</t>
  </si>
  <si>
    <t>1d1e5f659ad884a3f1a760dd28e5606a</t>
  </si>
  <si>
    <t>2018/7/19 20:05</t>
  </si>
  <si>
    <t>2018/7/30 13:41</t>
  </si>
  <si>
    <t>1d1e77334238a731c494f066a6c0d500</t>
  </si>
  <si>
    <t>2017/9/20 22:36</t>
  </si>
  <si>
    <t>2017/10/2 15:44</t>
  </si>
  <si>
    <t>1d1eef34606d3f029ac9f5a9fa8a87bc</t>
  </si>
  <si>
    <t>2018/2/5 18:58</t>
  </si>
  <si>
    <t>1d1f85267347878da2291cbb1bf6ba84</t>
  </si>
  <si>
    <t>2018/7/9 19:37</t>
  </si>
  <si>
    <t>1d205ebf60a8861d97019102c645668b</t>
  </si>
  <si>
    <t>2017/10/26 11:43</t>
  </si>
  <si>
    <t>1d211ed3ac0f4b3a52d4fb038f02da04</t>
  </si>
  <si>
    <t>2018/3/29 10:15</t>
  </si>
  <si>
    <t>1d21ce7916bb1ee2a44de0a37a92c8c4</t>
  </si>
  <si>
    <t>2017-05-16 20:50:14</t>
  </si>
  <si>
    <t>2017-06-01 11:38:00</t>
  </si>
  <si>
    <t>1d21d12aea4b6b1a7debf1e5e5604734</t>
  </si>
  <si>
    <t>2018/1/25 16:18</t>
  </si>
  <si>
    <t>2018/2/8 19:22</t>
  </si>
  <si>
    <t>1d21d81713a3dea4ee564c915cf2fd94</t>
  </si>
  <si>
    <t>2017-08-05 10:05:26</t>
  </si>
  <si>
    <t>2017-08-18 19:16:44</t>
  </si>
  <si>
    <t>1d23106803c48c391366ff224513fb7f</t>
  </si>
  <si>
    <t>2018-01-27 02:52:27</t>
  </si>
  <si>
    <t>2018-02-09 21:38:39</t>
  </si>
  <si>
    <t>1d2405e906478ce05adcbe8878f77bce</t>
  </si>
  <si>
    <t>2017-12-28 02:35:19</t>
  </si>
  <si>
    <t>2018-01-13 09:55:48</t>
  </si>
  <si>
    <t>1d24b01e4ad4214409a4cfea16ab3000</t>
  </si>
  <si>
    <t>2017/7/16 19:30</t>
  </si>
  <si>
    <t>1d2518947fc063827004a375094fb10e</t>
  </si>
  <si>
    <t>2018-01-10 16:49:36</t>
  </si>
  <si>
    <t>2018-01-18 13:47:04</t>
  </si>
  <si>
    <t>1d251ab94983c4adb11e4b168abb1439</t>
  </si>
  <si>
    <t>2018-03-08 00:49:38</t>
  </si>
  <si>
    <t>2018-03-16 13:58:58</t>
  </si>
  <si>
    <t>1d25367a9fef6c8938bc5e747e3a73b9</t>
  </si>
  <si>
    <t>2017/12/20 6:53</t>
  </si>
  <si>
    <t>2017/12/23 16:39</t>
  </si>
  <si>
    <t>1d25b465b66d2cd1ed4c7d3b449be280</t>
  </si>
  <si>
    <t>2017/11/30 15:15</t>
  </si>
  <si>
    <t>2017/12/10 11:51</t>
  </si>
  <si>
    <t>1d25c59982ba58d4b0868f23c114f4be</t>
  </si>
  <si>
    <t>2018-04-04 03:08:54</t>
  </si>
  <si>
    <t>2018-04-16 16:38:45</t>
  </si>
  <si>
    <t>1d26a591feb074e4f4b71ead74c4e8dd</t>
  </si>
  <si>
    <t>2017/12/26 21:11</t>
  </si>
  <si>
    <t>1d26b193d715a5362a2ce64676a9e0a0</t>
  </si>
  <si>
    <t>2018/3/5 16:15</t>
  </si>
  <si>
    <t>2018/3/13 14:51</t>
  </si>
  <si>
    <t>1d27a36f2b45a61e1fe2523a056c3561</t>
  </si>
  <si>
    <t>2018/7/18 14:02</t>
  </si>
  <si>
    <t>2018/7/25 16:21</t>
  </si>
  <si>
    <t>1d28088d0d3f5967393dad85006377b2</t>
  </si>
  <si>
    <t>2017-10-05 03:04:21</t>
  </si>
  <si>
    <t>2017-10-11 17:13:24</t>
  </si>
  <si>
    <t>1d28af766063913e28a09606c0ee6fee</t>
  </si>
  <si>
    <t>2018/1/22 18:57</t>
  </si>
  <si>
    <t>2018/1/29 13:26</t>
  </si>
  <si>
    <t>1d28f6017289eba334290b00546ea432</t>
  </si>
  <si>
    <t>2017-02-28 21:30:12</t>
  </si>
  <si>
    <t>2017-03-27 14:28:00</t>
  </si>
  <si>
    <t>1d297b4800ed1a3c5b0944d84c01ee99</t>
  </si>
  <si>
    <t>2017/10/10 9:14</t>
  </si>
  <si>
    <t>2017/10/21 0:22</t>
  </si>
  <si>
    <t>1d2985e523eaab9f73fa2a2e820a6b12</t>
  </si>
  <si>
    <t>2017-11-25 22:53:55</t>
  </si>
  <si>
    <t>2017-12-29 14:51:15</t>
  </si>
  <si>
    <t>1d2a2c1119967c45184c9f96cbdab6ce</t>
  </si>
  <si>
    <t>2017-11-24 22:32:42</t>
  </si>
  <si>
    <t>2017-12-06 23:18:54</t>
  </si>
  <si>
    <t>1d2c5463089cdcd251914b1c08a4d103</t>
  </si>
  <si>
    <t>2018-06-30 11:30:13</t>
  </si>
  <si>
    <t>2018-07-05 19:28:25</t>
  </si>
  <si>
    <t>1d2cab957f150e9edeb3e456cef96882</t>
  </si>
  <si>
    <t>2018/2/9 18:20</t>
  </si>
  <si>
    <t>2018/2/21 19:36</t>
  </si>
  <si>
    <t>1d2d07309f231879bd8097c707d4ad8c</t>
  </si>
  <si>
    <t>2018-02-09 14:15:36</t>
  </si>
  <si>
    <t>2018-02-23 22:52:48</t>
  </si>
  <si>
    <t>1d301b935a2555d96600d432bbf859b9</t>
  </si>
  <si>
    <t>2017-12-13 16:10:55</t>
  </si>
  <si>
    <t>2017-12-22 19:48:59</t>
  </si>
  <si>
    <t>1d309784fd7cb2fc8c74ef03c942426c</t>
  </si>
  <si>
    <t>2018-01-27 10:36:23</t>
  </si>
  <si>
    <t>2018-01-31 21:12:07</t>
  </si>
  <si>
    <t>1d35b9b8088b6c9e1fcff77fdb44ef53</t>
  </si>
  <si>
    <t>2018-02-09 18:20:26</t>
  </si>
  <si>
    <t>2018-03-05 18:21:53</t>
  </si>
  <si>
    <t>1d35be28af536ed23f7e3ae4daa91aaf</t>
  </si>
  <si>
    <t>2017/7/26 21:50</t>
  </si>
  <si>
    <t>2017/8/7 17:45</t>
  </si>
  <si>
    <t>1d368a43ab595c909b1be8fa55d9fe9e</t>
  </si>
  <si>
    <t>2018-06-16 11:38:00</t>
  </si>
  <si>
    <t>2018-07-05 15:32:14</t>
  </si>
  <si>
    <t>1d37e36d44b7056e8d613a4214c9765b</t>
  </si>
  <si>
    <t>2017/9/6 3:04</t>
  </si>
  <si>
    <t>2017/9/12 21:32</t>
  </si>
  <si>
    <t>1d388ca413c8664cdcd1892712f791c7</t>
  </si>
  <si>
    <t>2018/3/3 9:28</t>
  </si>
  <si>
    <t>2018/3/29 16:56</t>
  </si>
  <si>
    <t>1d38bea3896f01c97d629d249f1c68ff</t>
  </si>
  <si>
    <t>2017/8/1 17:30</t>
  </si>
  <si>
    <t>2017/8/16 16:55</t>
  </si>
  <si>
    <t>1d3915eb86fd868b7ec0e99e6f4e944a</t>
  </si>
  <si>
    <t>2017/12/4 19:30</t>
  </si>
  <si>
    <t>2017/12/8 22:28</t>
  </si>
  <si>
    <t>1d39a1c8b0608d354cde577264409ce0</t>
  </si>
  <si>
    <t>2018-02-26 22:47:38</t>
  </si>
  <si>
    <t>2018-03-14 20:21:59</t>
  </si>
  <si>
    <t>1d39bdda52c4e5dfe96ea227fc5420f9</t>
  </si>
  <si>
    <t>2018-04-13 12:50:20</t>
  </si>
  <si>
    <t>2018-04-19 21:32:00</t>
  </si>
  <si>
    <t>1d3a68238096f9cec486437166e57716</t>
  </si>
  <si>
    <t>2018-02-09 15:29:39</t>
  </si>
  <si>
    <t>2018-03-09 23:04:08</t>
  </si>
  <si>
    <t>1d3b8d78074e0b50f10346941e67e9de</t>
  </si>
  <si>
    <t>2017/11/27 21:39</t>
  </si>
  <si>
    <t>2018/1/9 21:58</t>
  </si>
  <si>
    <t>1d3e89c83af0905d749a8d07aac56855</t>
  </si>
  <si>
    <t>2018/8/14 12:10</t>
  </si>
  <si>
    <t>2018/8/17 17:58</t>
  </si>
  <si>
    <t>1d400d95c6669247200db54206a74b55</t>
  </si>
  <si>
    <t>2018-07-05 16:11:43</t>
  </si>
  <si>
    <t>2018-07-09 19:59:31</t>
  </si>
  <si>
    <t>1d40fe7772d2fff849bc7a3a75c638c3</t>
  </si>
  <si>
    <t>2017-04-02 01:04:35</t>
  </si>
  <si>
    <t>2017-04-06 08:14:12</t>
  </si>
  <si>
    <t>1d41a4a86b1079c1c1c71cf212b174ea</t>
  </si>
  <si>
    <t>2018-02-16 07:46:59</t>
  </si>
  <si>
    <t>2018-02-27 18:35:09</t>
  </si>
  <si>
    <t>1d41ac5f5e6002b984d0c8609f0019e3</t>
  </si>
  <si>
    <t>2018/4/1 11:50</t>
  </si>
  <si>
    <t>2018/4/16 19:08</t>
  </si>
  <si>
    <t>1d41e51a91eda6adf4505b3c15cf6068</t>
  </si>
  <si>
    <t>2017-12-07 23:30:28</t>
  </si>
  <si>
    <t>2018-01-06 09:33:18</t>
  </si>
  <si>
    <t>1d4207bd950cb794e52660cc79cecf5b</t>
  </si>
  <si>
    <t>2017-08-10 13:30:20</t>
  </si>
  <si>
    <t>2017-08-17 18:55:47</t>
  </si>
  <si>
    <t>1d432ff6ecb6a501752815ce48038a89</t>
  </si>
  <si>
    <t>2017-06-14 16:05:12</t>
  </si>
  <si>
    <t>2017-07-07 11:41:57</t>
  </si>
  <si>
    <t>1d438f1cb0e0df5c44e967567256d4a5</t>
  </si>
  <si>
    <t>2018-02-11 18:48:01</t>
  </si>
  <si>
    <t>2018-02-27 15:52:54</t>
  </si>
  <si>
    <t>1d43ba66c2170cd8c67e694e5c0e41d8</t>
  </si>
  <si>
    <t>2018-05-18 03:56:23</t>
  </si>
  <si>
    <t>2018-06-01 19:36:29</t>
  </si>
  <si>
    <t>1d450eeb8b913996d213b6e22127ef22</t>
  </si>
  <si>
    <t>2018/3/28 22:30</t>
  </si>
  <si>
    <t>2018/5/2 14:58</t>
  </si>
  <si>
    <t>1d455a95262f0f58fadece96d61cf0db</t>
  </si>
  <si>
    <t>2017-05-06 02:25:32</t>
  </si>
  <si>
    <t>2017-05-16 10:12:31</t>
  </si>
  <si>
    <t>1d45f1b6e12afefd21dbbe53c2b858e4</t>
  </si>
  <si>
    <t>2018/6/19 11:35</t>
  </si>
  <si>
    <t>2018/6/29 18:39</t>
  </si>
  <si>
    <t>1d46325dfd950feac6d805fe8a5bb44c</t>
  </si>
  <si>
    <t>2018-08-12 21:24:13</t>
  </si>
  <si>
    <t>2018-08-16 19:57:35</t>
  </si>
  <si>
    <t>1d46e675ce9d3f5116766812e0a00777</t>
  </si>
  <si>
    <t>2017/12/14 22:55</t>
  </si>
  <si>
    <t>2017/12/27 19:44</t>
  </si>
  <si>
    <t>1d46e93ded8b3ff059abe41e14754362</t>
  </si>
  <si>
    <t>2017/9/4 21:15</t>
  </si>
  <si>
    <t>1d4744e42dc6d786bbc9512601f7e49c</t>
  </si>
  <si>
    <t>2017/1/14 15:50</t>
  </si>
  <si>
    <t>2017/1/24 5:46</t>
  </si>
  <si>
    <t>1d47900c5d7d5277e6961367603f8925</t>
  </si>
  <si>
    <t>2017-02-04 02:10:48</t>
  </si>
  <si>
    <t>2017-02-11 02:41:57</t>
  </si>
  <si>
    <t>1d48ff4287c2ff4e757091486fa7c6d6</t>
  </si>
  <si>
    <t>2017-03-13 10:40:07</t>
  </si>
  <si>
    <t>2017-03-22 09:48:55</t>
  </si>
  <si>
    <t>1d4915fcba7b140e7a82379ded2c76d6</t>
  </si>
  <si>
    <t>2018/2/1 16:29</t>
  </si>
  <si>
    <t>2018/2/19 16:52</t>
  </si>
  <si>
    <t>1d496c62bf852e069018c2b038064949</t>
  </si>
  <si>
    <t>2017/11/25 20:51</t>
  </si>
  <si>
    <t>2018/1/13 15:38</t>
  </si>
  <si>
    <t>1d4a32f1866625f4cb90fe725e7c504c</t>
  </si>
  <si>
    <t>2017-12-05 08:30:47</t>
  </si>
  <si>
    <t>2017-12-07 20:39:48</t>
  </si>
  <si>
    <t>1d4e3c08acd5f70230aa904ef3cb86e3</t>
  </si>
  <si>
    <t>2018/2/19 11:35</t>
  </si>
  <si>
    <t>2018/3/15 15:21</t>
  </si>
  <si>
    <t>1d4eedab93656360bfea837a37784384</t>
  </si>
  <si>
    <t>2018-05-18 04:54:25</t>
  </si>
  <si>
    <t>2018-05-25 21:36:48</t>
  </si>
  <si>
    <t>1d4f81fabfc6dadb18f166298fc6aaad</t>
  </si>
  <si>
    <t>2018-07-05 16:27:24</t>
  </si>
  <si>
    <t>2018-07-06 01:03:55</t>
  </si>
  <si>
    <t>1d4fef737d9b6c214e13e92ae014018f</t>
  </si>
  <si>
    <t>2018-08-18 19:09:40</t>
  </si>
  <si>
    <t>2018-08-24 14:08:27</t>
  </si>
  <si>
    <t>1d4fff6b3a70a427fcd88a848c3b6050</t>
  </si>
  <si>
    <t>2018/1/22 22:09</t>
  </si>
  <si>
    <t>1d50a1ce4cf6a22155891f66fb4117b0</t>
  </si>
  <si>
    <t>2017-11-25 03:51:45</t>
  </si>
  <si>
    <t>2017-12-27 15:12:19</t>
  </si>
  <si>
    <t>1d5182e38de4f122947727324f2870be</t>
  </si>
  <si>
    <t>2017/1/28 2:32</t>
  </si>
  <si>
    <t>2017/2/22 13:08</t>
  </si>
  <si>
    <t>1d51ae87301624c9ef9d4d704d44a8d6</t>
  </si>
  <si>
    <t>2018-03-15 23:11:07</t>
  </si>
  <si>
    <t>2018-03-20 18:11:50</t>
  </si>
  <si>
    <t>1d51e1fe1c50aa8ab4844281efd36b6d</t>
  </si>
  <si>
    <t>2017-12-29 14:33:22</t>
  </si>
  <si>
    <t>2018-01-08 20:11:51</t>
  </si>
  <si>
    <t>1d525c1f58c75e74697f3993a3fc80a7</t>
  </si>
  <si>
    <t>2018/1/7 22:32</t>
  </si>
  <si>
    <t>2018/1/10 15:11</t>
  </si>
  <si>
    <t>1d52ba7197c7acebbb4f826f6585536f</t>
  </si>
  <si>
    <t>2017/2/13 18:43</t>
  </si>
  <si>
    <t>1d52ecb64812aade8eda623f0a2f0c79</t>
  </si>
  <si>
    <t>2017/7/7 13:43</t>
  </si>
  <si>
    <t>2017/7/11 19:21</t>
  </si>
  <si>
    <t>1d534aca5a08cf7ab416a278efb8fc4d</t>
  </si>
  <si>
    <t>2017/12/26 14:59</t>
  </si>
  <si>
    <t>2018/1/4 12:09</t>
  </si>
  <si>
    <t>1d537e412ed346acc70b0e721ba2620a</t>
  </si>
  <si>
    <t>2017/12/27 19:26</t>
  </si>
  <si>
    <t>2018/1/4 21:13</t>
  </si>
  <si>
    <t>1d549356573aec2c60e329901bdba77e</t>
  </si>
  <si>
    <t>2017/10/14 22:28</t>
  </si>
  <si>
    <t>2017/10/30 15:13</t>
  </si>
  <si>
    <t>1d54af1bf3179b54f046212de28f8bc7</t>
  </si>
  <si>
    <t>2018/8/17 21:03</t>
  </si>
  <si>
    <t>1d54db601b417ccdfd3b7071955e6cc7</t>
  </si>
  <si>
    <t>2018/4/28 10:29</t>
  </si>
  <si>
    <t>2018/5/3 23:52</t>
  </si>
  <si>
    <t>1d550821ddf4dbf2ec30545f33108874</t>
  </si>
  <si>
    <t>2018-05-04 19:34:21</t>
  </si>
  <si>
    <t>2018-05-14 15:57:03</t>
  </si>
  <si>
    <t>1d554a2374156f36bdb7e0e6dbcad2d0</t>
  </si>
  <si>
    <t>2018-07-19 17:43:42</t>
  </si>
  <si>
    <t>2018-08-02 00:17:47</t>
  </si>
  <si>
    <t>1d5627fc461ef90a7a7c03f06266aa54</t>
  </si>
  <si>
    <t>2018/8/1 20:15</t>
  </si>
  <si>
    <t>2018/8/8 18:13</t>
  </si>
  <si>
    <t>1d5685dc33b104f71bb3a8709255c729</t>
  </si>
  <si>
    <t>2018/7/20 1:30</t>
  </si>
  <si>
    <t>2018/7/27 18:07</t>
  </si>
  <si>
    <t>1d56a69c61d4c1cfa98fd5379f4f22fe</t>
  </si>
  <si>
    <t>2017/7/30 15:25</t>
  </si>
  <si>
    <t>2017/8/4 20:25</t>
  </si>
  <si>
    <t>1d58535a7efa4ccc8eab9bf3b16111c7</t>
  </si>
  <si>
    <t>2018/1/6 18:26</t>
  </si>
  <si>
    <t>2018/1/11 18:25</t>
  </si>
  <si>
    <t>1d5912d4e665fb2a085a50fc13007c02</t>
  </si>
  <si>
    <t>2018-05-09 02:35:14</t>
  </si>
  <si>
    <t>2018-05-19 12:50:57</t>
  </si>
  <si>
    <t>1d5971c6ac68e27ee67fcb4ef122897f</t>
  </si>
  <si>
    <t>2018-01-04 04:55:32</t>
  </si>
  <si>
    <t>2018-01-21 12:03:40</t>
  </si>
  <si>
    <t>1d59b360ab8917af7b326a6e8709f2a1</t>
  </si>
  <si>
    <t>2017-11-23 12:17:18</t>
  </si>
  <si>
    <t>2017-11-27 18:33:13</t>
  </si>
  <si>
    <t>1d59c61853660f10d805ad65211e04f5</t>
  </si>
  <si>
    <t>2018/7/31 4:05</t>
  </si>
  <si>
    <t>2018/8/8 16:55</t>
  </si>
  <si>
    <t>1d5a37ac3dadde6a732db74ecb91e107</t>
  </si>
  <si>
    <t>2017/8/15 13:31</t>
  </si>
  <si>
    <t>2017/8/23 19:20</t>
  </si>
  <si>
    <t>1d5b194c01e762aa59a47ae8dca7199f</t>
  </si>
  <si>
    <t>2017-06-11 18:02:36</t>
  </si>
  <si>
    <t>2017-06-19 18:33:40</t>
  </si>
  <si>
    <t>1d5bd99b9b20b17bd85826aba9c18994</t>
  </si>
  <si>
    <t>2017/2/7 3:45</t>
  </si>
  <si>
    <t>2017/2/17 17:04</t>
  </si>
  <si>
    <t>1d5bea59fdbfbb09905a07530d5a8c10</t>
  </si>
  <si>
    <t>2017-04-21 10:21:59</t>
  </si>
  <si>
    <t>2017-05-08 10:48:05</t>
  </si>
  <si>
    <t>1d5c39819bbfb4a4e2443ce5409d4148</t>
  </si>
  <si>
    <t>2018-03-20 03:48:59</t>
  </si>
  <si>
    <t>2018-03-22 22:10:59</t>
  </si>
  <si>
    <t>1d5cf40416bcb8a9d98d2f759f9f1839</t>
  </si>
  <si>
    <t>2017-07-11 14:05:38</t>
  </si>
  <si>
    <t>2017-07-17 16:11:33</t>
  </si>
  <si>
    <t>1d5d115e7464f3ec6686c8b290973878</t>
  </si>
  <si>
    <t>2017-06-14 02:15:46</t>
  </si>
  <si>
    <t>2017-06-19 21:47:33</t>
  </si>
  <si>
    <t>1d5d2c4b53d1185f9184aac9e441e521</t>
  </si>
  <si>
    <t>2018/3/14 15:08</t>
  </si>
  <si>
    <t>2018/3/29 23:34</t>
  </si>
  <si>
    <t>1d5da6a7254f9d8a759db4c8d457e630</t>
  </si>
  <si>
    <t>2018/7/27 20:41</t>
  </si>
  <si>
    <t>1d5f437b878f76103ac129b13e81bbbb</t>
  </si>
  <si>
    <t>2018-08-04 05:05:26</t>
  </si>
  <si>
    <t>2018-08-14 17:46:31</t>
  </si>
  <si>
    <t>1d61263296787e98a9e59fcaa66265af</t>
  </si>
  <si>
    <t>2018/5/13 20:32</t>
  </si>
  <si>
    <t>2018/5/15 18:48</t>
  </si>
  <si>
    <t>1d637e7a91e7c3e0e94a91cdf693855e</t>
  </si>
  <si>
    <t>2017/11/26 16:52</t>
  </si>
  <si>
    <t>2017/12/13 22:16</t>
  </si>
  <si>
    <t>1d63bc71f05d7d540663b4314f166b92</t>
  </si>
  <si>
    <t>2018/4/30 13:19</t>
  </si>
  <si>
    <t>1d640f23dd5922c443a96b7caf168229</t>
  </si>
  <si>
    <t>2017/6/24 18:26</t>
  </si>
  <si>
    <t>2017/6/28 12:32</t>
  </si>
  <si>
    <t>1d643b8cef95dfa4cf580061a62c6075</t>
  </si>
  <si>
    <t>2018/4/18 21:50</t>
  </si>
  <si>
    <t>1d64a3cb77efc4437f3799929de08008</t>
  </si>
  <si>
    <t>2017/9/5 4:24</t>
  </si>
  <si>
    <t>2017/9/11 19:52</t>
  </si>
  <si>
    <t>1d6632a2caaca23824c538190fe607c9</t>
  </si>
  <si>
    <t>2017/5/11 13:15</t>
  </si>
  <si>
    <t>2017/5/21 7:43</t>
  </si>
  <si>
    <t>1d671f4aa75c57086215073b775c7f41</t>
  </si>
  <si>
    <t>2018-06-13 02:59:33</t>
  </si>
  <si>
    <t>2018-06-16 14:36:49</t>
  </si>
  <si>
    <t>1d67293aa79feef7aac612621d710869</t>
  </si>
  <si>
    <t>2018/6/19 22:16</t>
  </si>
  <si>
    <t>2018/6/26 16:58</t>
  </si>
  <si>
    <t>1d682037f2c5327f76a76a18f8053908</t>
  </si>
  <si>
    <t>2018/6/11 20:59</t>
  </si>
  <si>
    <t>2018/6/18 20:50</t>
  </si>
  <si>
    <t>1d6960313e1efe2dbdc3ce9efc796024</t>
  </si>
  <si>
    <t>1d699c4fd2ee485c965116e9c3fae0b3</t>
  </si>
  <si>
    <t>2017-08-21 22:15:08</t>
  </si>
  <si>
    <t>2017-08-28 18:45:59</t>
  </si>
  <si>
    <t>1d69f6b3dd0fc384483cfb2560d8a6a4</t>
  </si>
  <si>
    <t>2017-08-03 03:10:32</t>
  </si>
  <si>
    <t>2017-08-11 19:07:55</t>
  </si>
  <si>
    <t>1d6a2a632c284f1c4fd53baf9e705693</t>
  </si>
  <si>
    <t>2018/3/31 9:15</t>
  </si>
  <si>
    <t>2018/4/9 22:42</t>
  </si>
  <si>
    <t>1d6bda6e5595652f956770a32ae4ba0d</t>
  </si>
  <si>
    <t>2018/5/24 2:18</t>
  </si>
  <si>
    <t>2018/6/4 21:54</t>
  </si>
  <si>
    <t>1d6bdccf67319c766b5d8ad06121a158</t>
  </si>
  <si>
    <t>2018-01-07 17:46:53</t>
  </si>
  <si>
    <t>2018-01-17 17:56:06</t>
  </si>
  <si>
    <t>1d6d061efdb6cb19fd5b0805b95624f5</t>
  </si>
  <si>
    <t>2017-12-06 02:35:42</t>
  </si>
  <si>
    <t>2017-12-14 18:51:09</t>
  </si>
  <si>
    <t>1d6d28833a5f36495de13114e3f5f505</t>
  </si>
  <si>
    <t>2018/5/24 1:12</t>
  </si>
  <si>
    <t>1d6d9a8de318b9f17f16afee53adc469</t>
  </si>
  <si>
    <t>2017-11-01 03:26:17</t>
  </si>
  <si>
    <t>2017-11-10 16:51:13</t>
  </si>
  <si>
    <t>1d6df969542603d9f097e871bff9a9b7</t>
  </si>
  <si>
    <t>2018-02-13 13:35:28</t>
  </si>
  <si>
    <t>2018-03-14 18:46:34</t>
  </si>
  <si>
    <t>1d6efdc47fc22d96340ff4b18566ef54</t>
  </si>
  <si>
    <t>2018/8/15 9:05</t>
  </si>
  <si>
    <t>2018/8/28 14:35</t>
  </si>
  <si>
    <t>1d71e35103fe8db2e50dfff158650e4b</t>
  </si>
  <si>
    <t>2018/8/6 11:40</t>
  </si>
  <si>
    <t>2018/8/15 17:08</t>
  </si>
  <si>
    <t>1d71f1b40262fac8b20f5d792b1d1af2</t>
  </si>
  <si>
    <t>2018-06-05 19:15:22</t>
  </si>
  <si>
    <t>2018-06-14 19:04:45</t>
  </si>
  <si>
    <t>1d7333d43cb82721ccd24b78ad520676</t>
  </si>
  <si>
    <t>2017/7/23 12:10</t>
  </si>
  <si>
    <t>2017/7/28 19:37</t>
  </si>
  <si>
    <t>1d73d3f30d166ae684a1ae877edcead5</t>
  </si>
  <si>
    <t>2018-06-26 05:37:29</t>
  </si>
  <si>
    <t>2018-07-02 22:59:45</t>
  </si>
  <si>
    <t>1d73e7c6c8033ca8b5d21df45c5b7863</t>
  </si>
  <si>
    <t>2018-08-14 23:21:49</t>
  </si>
  <si>
    <t>1d748fa1652f04b064b6cf65739b04dc</t>
  </si>
  <si>
    <t>2018/1/9 12:20</t>
  </si>
  <si>
    <t>1d74feccf8381303587104e6f647a189</t>
  </si>
  <si>
    <t>2018/6/25 1:35</t>
  </si>
  <si>
    <t>2018/6/29 15:42</t>
  </si>
  <si>
    <t>1d7542bb5262913fe0516f7943b69a58</t>
  </si>
  <si>
    <t>2018-07-28 23:45:09</t>
  </si>
  <si>
    <t>2018-07-31 19:06:21</t>
  </si>
  <si>
    <t>1d75f74f2b35e491804fe25e4c5fd4dc</t>
  </si>
  <si>
    <t>2017-06-19 08:03:08</t>
  </si>
  <si>
    <t>2017-06-26 16:17:37</t>
  </si>
  <si>
    <t>1d767ef13195f2cb3337b6b077e1f752</t>
  </si>
  <si>
    <t>2018-07-23 16:05:15</t>
  </si>
  <si>
    <t>2018-07-30 19:44:49</t>
  </si>
  <si>
    <t>1d76e49bc59982b4110f8c084c0741f1</t>
  </si>
  <si>
    <t>2018/4/11 14:10</t>
  </si>
  <si>
    <t>2018/4/19 19:34</t>
  </si>
  <si>
    <t>1d771c735d9b9bb916e1dce8ef5c6c08</t>
  </si>
  <si>
    <t>2018-07-25 15:15:13</t>
  </si>
  <si>
    <t>2018-08-02 01:38:33</t>
  </si>
  <si>
    <t>1d77c7c5078be3063af35c806a5dd843</t>
  </si>
  <si>
    <t>2018/1/6 22:37</t>
  </si>
  <si>
    <t>2018/1/20 1:08</t>
  </si>
  <si>
    <t>1d791267fec7d64556bf4bdbaa5416c2</t>
  </si>
  <si>
    <t>2017-12-03 16:53:52</t>
  </si>
  <si>
    <t>2017-12-13 23:38:46</t>
  </si>
  <si>
    <t>1d7a6b5b87fcf498f7748f4790faa745</t>
  </si>
  <si>
    <t>2017-12-05 11:05:34</t>
  </si>
  <si>
    <t>2018-01-03 13:09:22</t>
  </si>
  <si>
    <t>1d7a71c41527b2bc409847ba9b75bd86</t>
  </si>
  <si>
    <t>2018-03-02 22:08:47</t>
  </si>
  <si>
    <t>2018-03-27 22:18:55</t>
  </si>
  <si>
    <t>1d7d027760d0ee20d6f3985f1fe22773</t>
  </si>
  <si>
    <t>2017/12/17 22:58</t>
  </si>
  <si>
    <t>2018/1/3 16:15</t>
  </si>
  <si>
    <t>1d7d5d5faa494e404da35277f9b0c302</t>
  </si>
  <si>
    <t>2017/8/29 18:53</t>
  </si>
  <si>
    <t>1d7ecc45a3c802b704268c826150ba9b</t>
  </si>
  <si>
    <t>2018/1/9 16:30</t>
  </si>
  <si>
    <t>2018/1/23 17:48</t>
  </si>
  <si>
    <t>1d7ee49ee66da430b533a85af951430c</t>
  </si>
  <si>
    <t>2017/6/1 10:22</t>
  </si>
  <si>
    <t>2017/6/8 10:47</t>
  </si>
  <si>
    <t>1d7f3280ef428fd4fb454e6d0d1fef43</t>
  </si>
  <si>
    <t>2018-01-31 13:52:06</t>
  </si>
  <si>
    <t>2018-02-20 17:57:16</t>
  </si>
  <si>
    <t>1d7ff382f46d36ad1c5693e52eb63aca</t>
  </si>
  <si>
    <t>2017-09-22 10:45:48</t>
  </si>
  <si>
    <t>2017-10-04 20:33:31</t>
  </si>
  <si>
    <t>1d80070bfe715fe0b628207297d72eaa</t>
  </si>
  <si>
    <t>2017-11-03 16:35:52</t>
  </si>
  <si>
    <t>2017-11-13 23:06:45</t>
  </si>
  <si>
    <t>1d812d7b785dff5e4568cc8f7e76f230</t>
  </si>
  <si>
    <t>2018/2/24 2:51</t>
  </si>
  <si>
    <t>2018/3/6 19:06</t>
  </si>
  <si>
    <t>1d8213566e4ed04b2a4659f52a1021b9</t>
  </si>
  <si>
    <t>2018/6/7 2:35</t>
  </si>
  <si>
    <t>2018/6/14 19:58</t>
  </si>
  <si>
    <t>1d843e22f87fd9181266898d32d23a63</t>
  </si>
  <si>
    <t>2018/8/13 23:36</t>
  </si>
  <si>
    <t>1d84d00f6d2334d63f35ba528cd0d99d</t>
  </si>
  <si>
    <t>2018-02-16 07:56:27</t>
  </si>
  <si>
    <t>2018-02-21 01:26:56</t>
  </si>
  <si>
    <t>1d84debdc004d1f2394513ff9ebc7aa8</t>
  </si>
  <si>
    <t>2018-04-24 17:56:40</t>
  </si>
  <si>
    <t>2018-05-02 22:51:46</t>
  </si>
  <si>
    <t>1d85312d372335db21f7f178c2325c6c</t>
  </si>
  <si>
    <t>2018-07-23 17:25:36</t>
  </si>
  <si>
    <t>2018-07-26 19:14:27</t>
  </si>
  <si>
    <t>1d855e8c92028241ca7037420e529185</t>
  </si>
  <si>
    <t>2018/1/12 0:47</t>
  </si>
  <si>
    <t>2018/1/14 13:59</t>
  </si>
  <si>
    <t>1d85f2f091ba615cbd003bf7d3edc703</t>
  </si>
  <si>
    <t>2018-04-10 14:30:11</t>
  </si>
  <si>
    <t>2018-04-16 17:28:33</t>
  </si>
  <si>
    <t>1d868462a56ffa7bbcd66b5b003d2982</t>
  </si>
  <si>
    <t>2017/12/29 9:14</t>
  </si>
  <si>
    <t>2018/1/6 15:54</t>
  </si>
  <si>
    <t>1d8747e28d2a17848780cacc9b445280</t>
  </si>
  <si>
    <t>2017/7/14 16:15</t>
  </si>
  <si>
    <t>2017/7/31 18:26</t>
  </si>
  <si>
    <t>1d87599144fe1573be8611bf9f5d5de9</t>
  </si>
  <si>
    <t>2018-04-24 18:37:41</t>
  </si>
  <si>
    <t>2018-04-25 23:48:48</t>
  </si>
  <si>
    <t>1d88068495a8986f241f769664ac98de</t>
  </si>
  <si>
    <t>2018-07-31 06:35:18</t>
  </si>
  <si>
    <t>2018-08-13 21:54:25</t>
  </si>
  <si>
    <t>1d8841983fcfb57aa949d484e7009912</t>
  </si>
  <si>
    <t>2018-01-24 15:38:42</t>
  </si>
  <si>
    <t>2018-01-29 18:44:51</t>
  </si>
  <si>
    <t>1d893dd7ca5f77ebf5f59f0d2017eee0</t>
  </si>
  <si>
    <t>2017-06-19 08:30:20</t>
  </si>
  <si>
    <t>2017-06-19 21:07:52</t>
  </si>
  <si>
    <t>1d8a6b3b4362492f06a5da27121fd530</t>
  </si>
  <si>
    <t>2018-04-10 21:15:20</t>
  </si>
  <si>
    <t>2018-04-19 23:51:34</t>
  </si>
  <si>
    <t>1d8aaa7ab5a5877605cca6876f13e9b3</t>
  </si>
  <si>
    <t>2018/4/10 1:22</t>
  </si>
  <si>
    <t>1d8b5843082c2b3535929596a312f966</t>
  </si>
  <si>
    <t>2017/11/21 22:26</t>
  </si>
  <si>
    <t>1d8b58e12a51c08f45de4c281a7e4ff8</t>
  </si>
  <si>
    <t>2018-01-23 03:37:49</t>
  </si>
  <si>
    <t>2018-02-06 13:16:44</t>
  </si>
  <si>
    <t>1d8c036b52411d073f99e9008d0cd0d4</t>
  </si>
  <si>
    <t>2017/4/20 14:50</t>
  </si>
  <si>
    <t>2017/5/10 11:07</t>
  </si>
  <si>
    <t>1d8c5225cf536be1cf53c5bb8d456e7a</t>
  </si>
  <si>
    <t>2018/7/25 14:44</t>
  </si>
  <si>
    <t>2018/7/31 12:24</t>
  </si>
  <si>
    <t>1d8c63ae552e28d9aab13aa5a92dc389</t>
  </si>
  <si>
    <t>2018-04-27 12:51:01</t>
  </si>
  <si>
    <t>2018-05-08 22:52:02</t>
  </si>
  <si>
    <t>1d8c9526428c9c7c72e2e5f4b8d43edf</t>
  </si>
  <si>
    <t>2018-05-20 00:56:11</t>
  </si>
  <si>
    <t>2018-06-02 11:57:38</t>
  </si>
  <si>
    <t>1d8d38e40026ed1b2eb7a2e898c31ebf</t>
  </si>
  <si>
    <t>2018-07-19 09:43:16</t>
  </si>
  <si>
    <t>2018-07-25 21:06:35</t>
  </si>
  <si>
    <t>1d8e763e8c1932624e855ff0c5240d02</t>
  </si>
  <si>
    <t>2018/4/24 17:48</t>
  </si>
  <si>
    <t>2018/5/18 3:12</t>
  </si>
  <si>
    <t>1d8f2cafcb347e3b5ea42d8dbc744d7a</t>
  </si>
  <si>
    <t>2018-01-05 02:34:30</t>
  </si>
  <si>
    <t>2018-01-18 12:38:51</t>
  </si>
  <si>
    <t>1d8f8ed077e12bbaeb0ee6675167d40f</t>
  </si>
  <si>
    <t>2017/11/23 11:55</t>
  </si>
  <si>
    <t>2017/12/7 19:41</t>
  </si>
  <si>
    <t>1d90d600c94da3f52f85add77a68fef1</t>
  </si>
  <si>
    <t>2018-02-09 02:55:48</t>
  </si>
  <si>
    <t>2018-03-06 16:28:44</t>
  </si>
  <si>
    <t>1d9103176f443bb7c1f7212f9462b31a</t>
  </si>
  <si>
    <t>2018/5/6 13:10</t>
  </si>
  <si>
    <t>2018/5/11 1:12</t>
  </si>
  <si>
    <t>1d911134e95ec6f299e80fe19b5b88c5</t>
  </si>
  <si>
    <t>2018/8/5 22:35</t>
  </si>
  <si>
    <t>1d91296bc62c8df68ebaddb299a5a5da</t>
  </si>
  <si>
    <t>2017/11/6 10:10</t>
  </si>
  <si>
    <t>2017/11/21 18:32</t>
  </si>
  <si>
    <t>1d92d2ce1ae2e0510b5ce50c5be578c6</t>
  </si>
  <si>
    <t>2017/12/1 10:30</t>
  </si>
  <si>
    <t>1d93a1f67fad3e9c8db7cf8ba268c790</t>
  </si>
  <si>
    <t>2017/12/10 0:10</t>
  </si>
  <si>
    <t>2018/1/2 17:47</t>
  </si>
  <si>
    <t>1d93bcd12780547aad1ea6a06e64b49c</t>
  </si>
  <si>
    <t>2018/6/27 13:49</t>
  </si>
  <si>
    <t>2018/7/4 19:38</t>
  </si>
  <si>
    <t>1d93c24a42872d2410be202e128bf5c3</t>
  </si>
  <si>
    <t>2017/5/25 13:05</t>
  </si>
  <si>
    <t>2017/5/31 13:41</t>
  </si>
  <si>
    <t>1d93ea147657027165c888212671758c</t>
  </si>
  <si>
    <t>2017-04-19 17:25:13</t>
  </si>
  <si>
    <t>2017-04-27 13:09:07</t>
  </si>
  <si>
    <t>1d942a0debeb43eee8a316c245b9cc34</t>
  </si>
  <si>
    <t>2017-09-16 11:30:11</t>
  </si>
  <si>
    <t>2017-10-02 20:43:47</t>
  </si>
  <si>
    <t>1d95cf3b52cc2ad7084239c958274b5c</t>
  </si>
  <si>
    <t>2018-07-18 17:25:11</t>
  </si>
  <si>
    <t>2018-07-23 16:58:00</t>
  </si>
  <si>
    <t>1d95cfa17a6ea1b7908c0d284f9ee2c8</t>
  </si>
  <si>
    <t>2017/11/24 18:11</t>
  </si>
  <si>
    <t>2017/12/19 17:09</t>
  </si>
  <si>
    <t>1d9609dad08db33f39e233dad7556bbe</t>
  </si>
  <si>
    <t>2017-11-29 18:10:31</t>
  </si>
  <si>
    <t>2017-12-02 15:56:00</t>
  </si>
  <si>
    <t>1d9620d3304b1a785d94220904c4a33b</t>
  </si>
  <si>
    <t>2017-11-20 11:55:56</t>
  </si>
  <si>
    <t>2017-12-01 00:29:05</t>
  </si>
  <si>
    <t>1d96a7c14a9528634756937849d8467d</t>
  </si>
  <si>
    <t>2018/1/30 19:12</t>
  </si>
  <si>
    <t>1d99187d9f0f50da550071fbba6d50c2</t>
  </si>
  <si>
    <t>2018/1/27 10:38</t>
  </si>
  <si>
    <t>2018/2/3 0:22</t>
  </si>
  <si>
    <t>1d9938f86a540f1cc78af4ef2b21f65b</t>
  </si>
  <si>
    <t>2018/2/22 17:15</t>
  </si>
  <si>
    <t>2018/3/1 19:27</t>
  </si>
  <si>
    <t>1d9a9731b9c10fc9cba74e6f74782e8b</t>
  </si>
  <si>
    <t>2018-05-01 14:55:16</t>
  </si>
  <si>
    <t>2018-05-03 15:14:53</t>
  </si>
  <si>
    <t>1d9c50c894c0353c480222a9de8512a4</t>
  </si>
  <si>
    <t>2017-12-21 07:58:25</t>
  </si>
  <si>
    <t>2017-12-28 19:35:11</t>
  </si>
  <si>
    <t>1d9c55c6ee885e00633510da321b569f</t>
  </si>
  <si>
    <t>2018-08-03 11:05:23</t>
  </si>
  <si>
    <t>2018-08-08 16:27:40</t>
  </si>
  <si>
    <t>1d9f8648651f574a2e2e5d8728384f7d</t>
  </si>
  <si>
    <t>2017/7/8 15:30</t>
  </si>
  <si>
    <t>2017/7/27 17:15</t>
  </si>
  <si>
    <t>1da00355018ed3e0fdd548cf3ddada99</t>
  </si>
  <si>
    <t>2017-12-17 20:50:00</t>
  </si>
  <si>
    <t>2017-12-27 13:47:01</t>
  </si>
  <si>
    <t>1da43de9c3856e95d783cf969181e42a</t>
  </si>
  <si>
    <t>2018-02-07 03:10:06</t>
  </si>
  <si>
    <t>2018-02-14 20:07:38</t>
  </si>
  <si>
    <t>1da44207e99dbf6f88a322548bb43aab</t>
  </si>
  <si>
    <t>2018-08-21 04:50:20</t>
  </si>
  <si>
    <t>2018-08-24 01:23:47</t>
  </si>
  <si>
    <t>1da4a48423b45db9eb872fbd7b5eaccb</t>
  </si>
  <si>
    <t>2018/5/22 18:57</t>
  </si>
  <si>
    <t>2018/6/14 15:06</t>
  </si>
  <si>
    <t>1da5abde88d474271f7a8d3dc9206c6a</t>
  </si>
  <si>
    <t>2017-12-11 08:58:24</t>
  </si>
  <si>
    <t>2017-12-13 22:24:42</t>
  </si>
  <si>
    <t>1da5fa1f1507745c40e2aefe0b6941e7</t>
  </si>
  <si>
    <t>2017/12/14 21:05</t>
  </si>
  <si>
    <t>1da60f73e3ebd1c7566be78f0cf00f98</t>
  </si>
  <si>
    <t>2017-09-12 14:10:24</t>
  </si>
  <si>
    <t>2017-09-26 19:55:54</t>
  </si>
  <si>
    <t>1da63677fa1ab2793e98f11327b5756a</t>
  </si>
  <si>
    <t>2018/1/29 17:17</t>
  </si>
  <si>
    <t>2018/2/22 12:49</t>
  </si>
  <si>
    <t>1da6c2d53ad9f033ccf54f16801546eb</t>
  </si>
  <si>
    <t>2017/10/6 17:28</t>
  </si>
  <si>
    <t>1da92dd75ffc36cc14317d51cabcc67e</t>
  </si>
  <si>
    <t>2017/10/6 17:14</t>
  </si>
  <si>
    <t>2017/10/18 18:04</t>
  </si>
  <si>
    <t>1da98926fa18dc5eb9045bb6c5a1e8cf</t>
  </si>
  <si>
    <t>2018/1/13 1:01</t>
  </si>
  <si>
    <t>2018/1/31 18:22</t>
  </si>
  <si>
    <t>1da9f58fe27dab2ebfd76ca17224cc5a</t>
  </si>
  <si>
    <t>2017-05-14 14:10:11</t>
  </si>
  <si>
    <t>2017-05-20 07:32:49</t>
  </si>
  <si>
    <t>1daa6ab0e228948b72015ab51ea288f6</t>
  </si>
  <si>
    <t>2017/12/13 9:37</t>
  </si>
  <si>
    <t>1daac984799baadc362aa381ac57d65f</t>
  </si>
  <si>
    <t>2017-11-02 18:35:44</t>
  </si>
  <si>
    <t>2017-12-01 18:48:48</t>
  </si>
  <si>
    <t>1daadb218e1c16168ce3c3888ade376c</t>
  </si>
  <si>
    <t>2017-03-14 18:21:21</t>
  </si>
  <si>
    <t>2017-03-23 17:18:15</t>
  </si>
  <si>
    <t>1daaf8be4f0713e6fd0b12a974e29110</t>
  </si>
  <si>
    <t>2018-05-10 10:56:43</t>
  </si>
  <si>
    <t>2018-05-14 21:24:43</t>
  </si>
  <si>
    <t>1dab0c0287080d25e4e38d906304268a</t>
  </si>
  <si>
    <t>2017/6/19 12:43</t>
  </si>
  <si>
    <t>2017/6/28 14:03</t>
  </si>
  <si>
    <t>1dab6cb14267214f76fe292d1a79014c</t>
  </si>
  <si>
    <t>2018/6/6 8:55</t>
  </si>
  <si>
    <t>2018/6/18 14:32</t>
  </si>
  <si>
    <t>1dacb75a3f524523a6521835a6787057</t>
  </si>
  <si>
    <t>2018/8/13 17:04</t>
  </si>
  <si>
    <t>2018/8/23 1:31</t>
  </si>
  <si>
    <t>1dad277fcf3bf6542d0018bbdaf88381</t>
  </si>
  <si>
    <t>2017-11-24 16:35:34</t>
  </si>
  <si>
    <t>2017-12-07 23:18:49</t>
  </si>
  <si>
    <t>1dae4ac9e374d9eba3736f7f8616266b</t>
  </si>
  <si>
    <t>2017/11/28 18:56</t>
  </si>
  <si>
    <t>2017/12/7 18:38</t>
  </si>
  <si>
    <t>1daecbe2a13ab0881c418e978f1e08c1</t>
  </si>
  <si>
    <t>2017/10/18 12:49</t>
  </si>
  <si>
    <t>2017/10/19 15:32</t>
  </si>
  <si>
    <t>1daedabfc80ee1a5cee98761da016d8b</t>
  </si>
  <si>
    <t>2018-03-10 12:30:30</t>
  </si>
  <si>
    <t>2018-03-20 22:12:45</t>
  </si>
  <si>
    <t>1daef9cebfe701d5500c5ce43a271165</t>
  </si>
  <si>
    <t>2018/7/17 12:45</t>
  </si>
  <si>
    <t>2018/8/1 11:51</t>
  </si>
  <si>
    <t>1daf08cbd75c8c42c6febf36b63e4bb2</t>
  </si>
  <si>
    <t>2018-01-03 15:11:30</t>
  </si>
  <si>
    <t>2018-01-18 21:15:34</t>
  </si>
  <si>
    <t>1db10009e008df42edeea48899edf595</t>
  </si>
  <si>
    <t>2017/10/4 18:07</t>
  </si>
  <si>
    <t>2017/10/23 18:48</t>
  </si>
  <si>
    <t>1db131c48c4d22127882402aede3f5e3</t>
  </si>
  <si>
    <t>2017-12-29 02:09:20</t>
  </si>
  <si>
    <t>2018-01-15 16:35:46</t>
  </si>
  <si>
    <t>1db135327d0fc7840c151b4ea5d5a21a</t>
  </si>
  <si>
    <t>2017/10/18 2:57</t>
  </si>
  <si>
    <t>2017/11/13 18:38</t>
  </si>
  <si>
    <t>1db142fdab73b764609d8a15e7dd5a38</t>
  </si>
  <si>
    <t>2017/6/12 11:16</t>
  </si>
  <si>
    <t>1db1615a718127dbe9a9fd7546b893a9</t>
  </si>
  <si>
    <t>2017-02-28 22:30:11</t>
  </si>
  <si>
    <t>2017-03-09 12:22:45</t>
  </si>
  <si>
    <t>1db209fdc128d35605e562a70180dd32</t>
  </si>
  <si>
    <t>2018/7/31 15:44</t>
  </si>
  <si>
    <t>2018/8/8 20:30</t>
  </si>
  <si>
    <t>1db212a53e1922f5a77f524426250b8b</t>
  </si>
  <si>
    <t>2018-04-19 19:51:02</t>
  </si>
  <si>
    <t>2018-05-04 02:12:40</t>
  </si>
  <si>
    <t>1db24bbe4efc4770290d45aba1859d8f</t>
  </si>
  <si>
    <t>2017/8/22 10:05</t>
  </si>
  <si>
    <t>2017/9/2 16:27</t>
  </si>
  <si>
    <t>1db2abc72703311e809fc353b3cc4b65</t>
  </si>
  <si>
    <t>2017-08-04 02:24:05</t>
  </si>
  <si>
    <t>1db32e420783e3347ae3f1c6e65baf37</t>
  </si>
  <si>
    <t>2017/7/11 23:23</t>
  </si>
  <si>
    <t>2017/7/26 4:04</t>
  </si>
  <si>
    <t>1db33e72df6ceae6380551c0b6022079</t>
  </si>
  <si>
    <t>2017-12-12 12:32:45</t>
  </si>
  <si>
    <t>2017-12-27 16:36:49</t>
  </si>
  <si>
    <t>1db3715533e603dd564cc484cdcf99fd</t>
  </si>
  <si>
    <t>2018/8/14 4:50</t>
  </si>
  <si>
    <t>2018/8/17 17:54</t>
  </si>
  <si>
    <t>1db414d3006c156b2ccc309b0b4682fc</t>
  </si>
  <si>
    <t>2017/12/5 22:48</t>
  </si>
  <si>
    <t>1db48820d18841e3330e5721352b9387</t>
  </si>
  <si>
    <t>2017/9/26 23:02</t>
  </si>
  <si>
    <t>1db522d84fad144624204d532f5277f4</t>
  </si>
  <si>
    <t>2017/11/25 2:38</t>
  </si>
  <si>
    <t>2018/1/19 18:33</t>
  </si>
  <si>
    <t>1db5f7be6c0e5b942a24957fae155f28</t>
  </si>
  <si>
    <t>2017/6/14 14:12</t>
  </si>
  <si>
    <t>1db6346bb9b84ddccb41b287b6ca1fd8</t>
  </si>
  <si>
    <t>2017/9/30 1:07</t>
  </si>
  <si>
    <t>2017/10/16 19:32</t>
  </si>
  <si>
    <t>1db6b3e51590f33eb7c5f063687a8f2d</t>
  </si>
  <si>
    <t>2018-01-30 17:22:39</t>
  </si>
  <si>
    <t>1db8c2514e276b566dd44aad287362aa</t>
  </si>
  <si>
    <t>2018-07-31 04:05:52</t>
  </si>
  <si>
    <t>2018-08-10 10:48:46</t>
  </si>
  <si>
    <t>1db9339678cf38d54dc39bd43d7de673</t>
  </si>
  <si>
    <t>2018-07-13 17:43:49</t>
  </si>
  <si>
    <t>2018-07-24 18:38:19</t>
  </si>
  <si>
    <t>1dbaa81e10d320cf7b6278931481e284</t>
  </si>
  <si>
    <t>2017/7/2 11:03</t>
  </si>
  <si>
    <t>2017/7/7 16:11</t>
  </si>
  <si>
    <t>1dbadf4f796b4a43c00390e035d62b9d</t>
  </si>
  <si>
    <t>2018-05-22 18:56:25</t>
  </si>
  <si>
    <t>1dbd19609384c9e5b21e382e560a85fa</t>
  </si>
  <si>
    <t>2018-08-03 02:35:18</t>
  </si>
  <si>
    <t>2018-08-07 23:55:24</t>
  </si>
  <si>
    <t>1dbd4cdee432aa3ffded4c64c7b9d846</t>
  </si>
  <si>
    <t>2017/12/19 9:58</t>
  </si>
  <si>
    <t>2018/1/3 19:46</t>
  </si>
  <si>
    <t>1dbda1500ea9a7d9fcb18e54bfc725e2</t>
  </si>
  <si>
    <t>2018-06-18 14:36:06</t>
  </si>
  <si>
    <t>2018-06-25 21:56:32</t>
  </si>
  <si>
    <t>1dbdc102b987762075cb2b4684ee141a</t>
  </si>
  <si>
    <t>2017/8/27 15:50</t>
  </si>
  <si>
    <t>2017/9/1 17:42</t>
  </si>
  <si>
    <t>1dbe2e0c5594a384eac781a7e46c6011</t>
  </si>
  <si>
    <t>2017-10-30 07:25:48</t>
  </si>
  <si>
    <t>1dbed8d8827e4f91dfbb03ce97b38109</t>
  </si>
  <si>
    <t>2018-03-21 02:50:33</t>
  </si>
  <si>
    <t>2018-04-02 14:12:13</t>
  </si>
  <si>
    <t>1dbf0806fc07152b9dc46b352e62c8b8</t>
  </si>
  <si>
    <t>2018-06-02 14:35:08</t>
  </si>
  <si>
    <t>2018-06-14 19:48:30</t>
  </si>
  <si>
    <t>1dbf60c23388f06ed82ad629f574b613</t>
  </si>
  <si>
    <t>2018/1/16 16:32</t>
  </si>
  <si>
    <t>2018/1/24 23:29</t>
  </si>
  <si>
    <t>1dbff949801376b8795a093d31cfe205</t>
  </si>
  <si>
    <t>2018-05-16 15:18:42</t>
  </si>
  <si>
    <t>2018-05-21 17:14:08</t>
  </si>
  <si>
    <t>1dc00931526c6633db6df2a5f862830f</t>
  </si>
  <si>
    <t>2017/4/10 18:22</t>
  </si>
  <si>
    <t>1dc01549b7e7404a9663b7d77306c897</t>
  </si>
  <si>
    <t>2017/9/26 17:07</t>
  </si>
  <si>
    <t>2017/10/15 14:02</t>
  </si>
  <si>
    <t>1dc0b2e5397cff8b103ba38a2a147869</t>
  </si>
  <si>
    <t>2018/3/20 19:46</t>
  </si>
  <si>
    <t>1dc15f1603f062d0d4b587b55dea3006</t>
  </si>
  <si>
    <t>2017/12/11 11:12</t>
  </si>
  <si>
    <t>2018/1/4 20:44</t>
  </si>
  <si>
    <t>1dc1a1e530ccf4da96b6b27494cd652f</t>
  </si>
  <si>
    <t>2018/6/25 0:14</t>
  </si>
  <si>
    <t>2018/6/29 13:54</t>
  </si>
  <si>
    <t>1dc1eb95861df4745ec5c863b93f9691</t>
  </si>
  <si>
    <t>2017-09-10 11:50:19</t>
  </si>
  <si>
    <t>2017-09-12 17:22:58</t>
  </si>
  <si>
    <t>1dc23ddb9b0da103fa2b711855d60c76</t>
  </si>
  <si>
    <t>2017/5/3 11:10</t>
  </si>
  <si>
    <t>2017/5/19 11:11</t>
  </si>
  <si>
    <t>1dc2fa22dbb160db9eb90923718fd0c5</t>
  </si>
  <si>
    <t>2018/2/26 11:56</t>
  </si>
  <si>
    <t>2018/4/9 13:32</t>
  </si>
  <si>
    <t>1dc44ddf13d4ec315adcfc2afafb9a0d</t>
  </si>
  <si>
    <t>2017/12/18 22:35</t>
  </si>
  <si>
    <t>2017/12/21 17:58</t>
  </si>
  <si>
    <t>1dc515b4707d902bf791694a88e51d83</t>
  </si>
  <si>
    <t>2017-10-20 16:14:35</t>
  </si>
  <si>
    <t>2017-10-27 17:05:07</t>
  </si>
  <si>
    <t>1dc69fc31f0dc327020f749c9008a2b0</t>
  </si>
  <si>
    <t>2018-03-28 02:47:50</t>
  </si>
  <si>
    <t>2018-04-07 00:50:31</t>
  </si>
  <si>
    <t>1dc6b058a15ea2fd8d58612bba662ab5</t>
  </si>
  <si>
    <t>2018/1/16 13:12</t>
  </si>
  <si>
    <t>2018/1/24 12:12</t>
  </si>
  <si>
    <t>1dc762b27fac9fd0a2a373b1765904d6</t>
  </si>
  <si>
    <t>2017-12-05 04:15:34</t>
  </si>
  <si>
    <t>2018-01-03 16:49:32</t>
  </si>
  <si>
    <t>1dc7e32417078aefd90f48772816008a</t>
  </si>
  <si>
    <t>2018-06-19 20:16:28</t>
  </si>
  <si>
    <t>2018-06-25 18:48:29</t>
  </si>
  <si>
    <t>1dc839387052269a40a3e539aa949980</t>
  </si>
  <si>
    <t>2018-07-06 05:10:52</t>
  </si>
  <si>
    <t>2018-07-12 21:18:37</t>
  </si>
  <si>
    <t>1dc8e25fc6d06a7d72086374e54600e5</t>
  </si>
  <si>
    <t>2018/2/27 22:08</t>
  </si>
  <si>
    <t>2018/3/1 20:58</t>
  </si>
  <si>
    <t>1dc91db5eff6504549002a149b7a031e</t>
  </si>
  <si>
    <t>2017-09-08 10:24:23</t>
  </si>
  <si>
    <t>2017-10-04 17:53:03</t>
  </si>
  <si>
    <t>1dca2485fad83accbda87a3a319645df</t>
  </si>
  <si>
    <t>2018/6/13 19:51</t>
  </si>
  <si>
    <t>1dca8b6025f7b613456a828b3e273900</t>
  </si>
  <si>
    <t>2017/7/8 3:30</t>
  </si>
  <si>
    <t>2017/7/17 16:47</t>
  </si>
  <si>
    <t>1dcb1b82de3a13d219b6c84a8ca45b8c</t>
  </si>
  <si>
    <t>2017/5/23 4:15</t>
  </si>
  <si>
    <t>2017/6/1 17:07</t>
  </si>
  <si>
    <t>1dcb629bf4ae95dddc7ec77ff8fcdd4a</t>
  </si>
  <si>
    <t>2018/2/15 18:22</t>
  </si>
  <si>
    <t>1dcc7dd4a1b9d03d263d4b4d224f1cc6</t>
  </si>
  <si>
    <t>2018-03-23 02:15:59</t>
  </si>
  <si>
    <t>2018-04-05 17:40:46</t>
  </si>
  <si>
    <t>1dcf0c8cd36ffaf57784fbdc90079310</t>
  </si>
  <si>
    <t>2018/4/19 21:31</t>
  </si>
  <si>
    <t>2018/5/9 18:39</t>
  </si>
  <si>
    <t>1dcf1d0893b367c602c4af8db66a5a18</t>
  </si>
  <si>
    <t>2017-07-19 20:10:14</t>
  </si>
  <si>
    <t>2017-07-21 21:23:22</t>
  </si>
  <si>
    <t>1dd1d53c1ea5df0ef093bf150807315f</t>
  </si>
  <si>
    <t>2016/10/11 4:56</t>
  </si>
  <si>
    <t>2016/10/31 12:13</t>
  </si>
  <si>
    <t>1dd21fef8dbb760a4bee7f33810aebde</t>
  </si>
  <si>
    <t>2018-02-21 19:15:54</t>
  </si>
  <si>
    <t>2018-02-28 19:49:17</t>
  </si>
  <si>
    <t>1dd363f5595f370f90d2a8353444ff49</t>
  </si>
  <si>
    <t>2017-08-25 13:55:19</t>
  </si>
  <si>
    <t>2017-08-30 15:48:53</t>
  </si>
  <si>
    <t>1dd4114d014ff38caa0b9a94b9461c37</t>
  </si>
  <si>
    <t>2018/1/26 12:21</t>
  </si>
  <si>
    <t>2018/1/31 19:37</t>
  </si>
  <si>
    <t>1dd524259037e53865e1fbee3697183b</t>
  </si>
  <si>
    <t>2017/6/16 15:30</t>
  </si>
  <si>
    <t>2017/6/23 11:48</t>
  </si>
  <si>
    <t>1dd62cec8f15d977f5662ee87d9aae02</t>
  </si>
  <si>
    <t>2017-05-06 09:22:13</t>
  </si>
  <si>
    <t>2017-05-16 06:07:05</t>
  </si>
  <si>
    <t>1dd7af1a6ccd3e95b66f717350c9e41a</t>
  </si>
  <si>
    <t>2018/5/7 22:26</t>
  </si>
  <si>
    <t>1dd7e8d1a469f3ce26f8c5c93ce9e636</t>
  </si>
  <si>
    <t>2017-05-05 02:25:26</t>
  </si>
  <si>
    <t>2017-06-09 09:36:11</t>
  </si>
  <si>
    <t>1dda4cf38de17d1b18e9132ed692d064</t>
  </si>
  <si>
    <t>2017/5/17 18:55</t>
  </si>
  <si>
    <t>2017/5/25 10:06</t>
  </si>
  <si>
    <t>1ddab242ec2aa2eb0c3c44bf6002dfe9</t>
  </si>
  <si>
    <t>2018/6/4 23:33</t>
  </si>
  <si>
    <t>2018/6/6 16:33</t>
  </si>
  <si>
    <t>1ddb26b7e0414dad836e1a828c8ecfde</t>
  </si>
  <si>
    <t>2017-12-16 02:37:38</t>
  </si>
  <si>
    <t>2018-01-06 15:27:39</t>
  </si>
  <si>
    <t>1ddb535efd93e4ceeb5b311eba6bf1b7</t>
  </si>
  <si>
    <t>2018-03-17 02:35:33</t>
  </si>
  <si>
    <t>2018-03-29 23:34:40</t>
  </si>
  <si>
    <t>1ddbb173ad5dee4433a9825491aa8f97</t>
  </si>
  <si>
    <t>2017-12-05 11:30:44</t>
  </si>
  <si>
    <t>2017-12-13 11:38:54</t>
  </si>
  <si>
    <t>1ddbde4b8d3dc88ae08a92c7ecf6c2f7</t>
  </si>
  <si>
    <t>2018-01-28 21:58:03</t>
  </si>
  <si>
    <t>2018-02-02 13:54:53</t>
  </si>
  <si>
    <t>1ddc3d70dd69c4803ec86c7d987591e1</t>
  </si>
  <si>
    <t>2017/6/16 17:05</t>
  </si>
  <si>
    <t>2017/6/26 15:49</t>
  </si>
  <si>
    <t>1dddc8e72eede911b9b36ff702a8f198</t>
  </si>
  <si>
    <t>2017-02-06 11:05:22</t>
  </si>
  <si>
    <t>2017-02-14 14:15:10</t>
  </si>
  <si>
    <t>1dde4ac4444355c43b97d058a89e45bf</t>
  </si>
  <si>
    <t>2018-08-04 05:05:20</t>
  </si>
  <si>
    <t>2018-08-15 16:40:51</t>
  </si>
  <si>
    <t>1ddedd282e921efe5e3e931f5a1369d9</t>
  </si>
  <si>
    <t>2017-05-25 23:22:35</t>
  </si>
  <si>
    <t>1ddeff2fa520dc8916dc524bd3b0e58e</t>
  </si>
  <si>
    <t>2018/8/6 14:05</t>
  </si>
  <si>
    <t>2018/8/17 14:18</t>
  </si>
  <si>
    <t>1ddf18d3e2bd8005383de4ce76165fd4</t>
  </si>
  <si>
    <t>2017-10-30 18:33:03</t>
  </si>
  <si>
    <t>2017-11-06 21:12:02</t>
  </si>
  <si>
    <t>1ddf482b18254ebd8a07327e9e07aed6</t>
  </si>
  <si>
    <t>2018/2/5 18:50</t>
  </si>
  <si>
    <t>2018/2/14 13:21</t>
  </si>
  <si>
    <t>1ddfa120c8ef1f70ac2fa0aefb241675</t>
  </si>
  <si>
    <t>2018/3/2 16:49</t>
  </si>
  <si>
    <t>2018/3/26 22:22</t>
  </si>
  <si>
    <t>1de11af0216efe10b1cbe006026cf569</t>
  </si>
  <si>
    <t>2017/10/13 14:14</t>
  </si>
  <si>
    <t>2017/10/25 17:48</t>
  </si>
  <si>
    <t>1de20a0990748db5dffe019f0cac3cc9</t>
  </si>
  <si>
    <t>2018/8/1 16:03</t>
  </si>
  <si>
    <t>2018/8/7 15:24</t>
  </si>
  <si>
    <t>1de3194cbc4750380afd0b30efc6b18b</t>
  </si>
  <si>
    <t>2018-01-30 20:10:28</t>
  </si>
  <si>
    <t>2018-02-05 16:08:58</t>
  </si>
  <si>
    <t>1de33461bc6e182e79926e72add7c009</t>
  </si>
  <si>
    <t>2018/2/6 13:57</t>
  </si>
  <si>
    <t>1de5187f980fd88f8bfc01ed31614f84</t>
  </si>
  <si>
    <t>2017/11/13 14:35</t>
  </si>
  <si>
    <t>2017/11/29 21:51</t>
  </si>
  <si>
    <t>1de55e56e0ba3d045955e0336a3fab7d</t>
  </si>
  <si>
    <t>2017-08-01 15:10:14</t>
  </si>
  <si>
    <t>2017-08-05 16:58:41</t>
  </si>
  <si>
    <t>1de621bc947402bc9becac77521734dd</t>
  </si>
  <si>
    <t>2018-07-23 16:46:00</t>
  </si>
  <si>
    <t>2018-07-31 15:32:35</t>
  </si>
  <si>
    <t>1de68bbabb4e7529e046e0eb6f6907b3</t>
  </si>
  <si>
    <t>2017/10/22 23:07</t>
  </si>
  <si>
    <t>2017/10/25 14:33</t>
  </si>
  <si>
    <t>1de6e7f62ac6216f4c6b407eaa28d6e8</t>
  </si>
  <si>
    <t>2018/6/3 19:30</t>
  </si>
  <si>
    <t>2018/6/5 17:32</t>
  </si>
  <si>
    <t>1de72b7f86891e58c71aa7d7f1761c6e</t>
  </si>
  <si>
    <t>2018/4/13 2:11</t>
  </si>
  <si>
    <t>2018/4/24 22:39</t>
  </si>
  <si>
    <t>1de7a41d382a9ece0e658ffd116ac72e</t>
  </si>
  <si>
    <t>2017-11-03 11:30:37</t>
  </si>
  <si>
    <t>2017-11-07 21:24:49</t>
  </si>
  <si>
    <t>1de86d094f7dd41cca13d246d3b7fd07</t>
  </si>
  <si>
    <t>2017/11/4 11:35</t>
  </si>
  <si>
    <t>2017/11/13 23:06</t>
  </si>
  <si>
    <t>1de8f07a2c99c2a100504ee992d3f40c</t>
  </si>
  <si>
    <t>2018-04-26 16:35:18</t>
  </si>
  <si>
    <t>2018-05-04 19:05:09</t>
  </si>
  <si>
    <t>1de9d329321f8409b42988e45098e13e</t>
  </si>
  <si>
    <t>2018-02-15 09:27:43</t>
  </si>
  <si>
    <t>2018-02-23 19:13:36</t>
  </si>
  <si>
    <t>1dea7f353eaea6c8a82b26087fabef18</t>
  </si>
  <si>
    <t>2017-11-21 03:46:23</t>
  </si>
  <si>
    <t>2017-11-30 03:09:10</t>
  </si>
  <si>
    <t>1dea8bb55507de40f0a05504ebc1bc7a</t>
  </si>
  <si>
    <t>2017/8/10 9:30</t>
  </si>
  <si>
    <t>1deac17b4e5cbe75d56fd0d33882ea20</t>
  </si>
  <si>
    <t>2017/8/3 17:25</t>
  </si>
  <si>
    <t>2017/8/15 15:19</t>
  </si>
  <si>
    <t>1deb4eb0317ca755e8f5f2f3c3193fbf</t>
  </si>
  <si>
    <t>2017-10-10 11:35:54</t>
  </si>
  <si>
    <t>2017-10-21 14:23:46</t>
  </si>
  <si>
    <t>1deb5e48c7ba534c27d83f4a6afea25f</t>
  </si>
  <si>
    <t>2017-12-11 11:58:22</t>
  </si>
  <si>
    <t>2017-12-21 16:14:50</t>
  </si>
  <si>
    <t>1dec11386bca25ac9f2eb159feccd7ca</t>
  </si>
  <si>
    <t>2018/5/3 9:41</t>
  </si>
  <si>
    <t>2018/5/10 19:03</t>
  </si>
  <si>
    <t>1dec400990c7e09b4d4cadbf563dc393</t>
  </si>
  <si>
    <t>2018/1/2 17:37</t>
  </si>
  <si>
    <t>2018/2/2 20:45</t>
  </si>
  <si>
    <t>1decf741e38f6bb92236968ffff3b2dc</t>
  </si>
  <si>
    <t>2017-07-21 13:05:19</t>
  </si>
  <si>
    <t>1ded184dd48db815347b0742c2a4da2b</t>
  </si>
  <si>
    <t>2017-10-30 18:33:07</t>
  </si>
  <si>
    <t>2017-11-06 21:58:31</t>
  </si>
  <si>
    <t>1ded4213705262539b563c8f1a535044</t>
  </si>
  <si>
    <t>2018-02-15 21:46:17</t>
  </si>
  <si>
    <t>2018-03-05 15:28:38</t>
  </si>
  <si>
    <t>1dedb63df54bd6377bc3e2b61ec4c791</t>
  </si>
  <si>
    <t>2017/11/27 6:36</t>
  </si>
  <si>
    <t>2017/12/9 11:25</t>
  </si>
  <si>
    <t>1dee115122070f803ca49fe0dba3be48</t>
  </si>
  <si>
    <t>2017/10/21 3:05</t>
  </si>
  <si>
    <t>2017/11/3 15:02</t>
  </si>
  <si>
    <t>1def2f4bb1690cbafbef93e9617b0c56</t>
  </si>
  <si>
    <t>2018/4/2 20:55</t>
  </si>
  <si>
    <t>2018/4/6 17:21</t>
  </si>
  <si>
    <t>1def5208ea4cb393260ab333be753296</t>
  </si>
  <si>
    <t>2018-06-21 11:41:23</t>
  </si>
  <si>
    <t>2018-07-30 20:06:43</t>
  </si>
  <si>
    <t>1def557ed62966137b261a8229f74e39</t>
  </si>
  <si>
    <t>2018-03-28 22:30:13</t>
  </si>
  <si>
    <t>2018-04-16 15:38:35</t>
  </si>
  <si>
    <t>1def7af24cb7182497acfd953f6dd88b</t>
  </si>
  <si>
    <t>1df257323bb550a9b9bb150345c42e45</t>
  </si>
  <si>
    <t>2017-01-31 04:41:49</t>
  </si>
  <si>
    <t>2017-02-16 16:44:02</t>
  </si>
  <si>
    <t>1df2775799eecdf9dd85024255c611b7</t>
  </si>
  <si>
    <t>2017-07-13 11:10:22</t>
  </si>
  <si>
    <t>1df35a8f4e554dd3a4752f22e3c15a63</t>
  </si>
  <si>
    <t>2018/3/7 23:28</t>
  </si>
  <si>
    <t>2018/4/4 20:46</t>
  </si>
  <si>
    <t>1df3e6364beb175319d6e20f502f550f</t>
  </si>
  <si>
    <t>2017/8/11 18:51</t>
  </si>
  <si>
    <t>1df599f6c4bc10fe5cbfd2ae1ade43fc</t>
  </si>
  <si>
    <t>2017/11/26 23:33</t>
  </si>
  <si>
    <t>2017/12/5 19:28</t>
  </si>
  <si>
    <t>1df5ad6aeceb5bb17ae3e7a095592d23</t>
  </si>
  <si>
    <t>2018/7/31 21:00</t>
  </si>
  <si>
    <t>2018/8/8 19:51</t>
  </si>
  <si>
    <t>1df73825ad3aefd721f16df54e1e84dc</t>
  </si>
  <si>
    <t>2017/8/10 9:50</t>
  </si>
  <si>
    <t>2017/8/18 19:19</t>
  </si>
  <si>
    <t>1df7ded3518147b95eababb6620f007c</t>
  </si>
  <si>
    <t>2017/8/13 12:03</t>
  </si>
  <si>
    <t>2017/8/22 21:28</t>
  </si>
  <si>
    <t>1df82016cb6fab694280ee06f74c65ae</t>
  </si>
  <si>
    <t>2017-09-28 23:25:17</t>
  </si>
  <si>
    <t>2017-10-04 18:46:07</t>
  </si>
  <si>
    <t>1df8665c93634d03e96d99d58ce1efb6</t>
  </si>
  <si>
    <t>2017/9/12 13:15</t>
  </si>
  <si>
    <t>2017/9/22 20:16</t>
  </si>
  <si>
    <t>1dfb3295da489ecc5423ea20e152094c</t>
  </si>
  <si>
    <t>2017-11-24 08:31:19</t>
  </si>
  <si>
    <t>2017-12-13 19:12:49</t>
  </si>
  <si>
    <t>1dfbad39bdbdc81e1419b9e1972cff46</t>
  </si>
  <si>
    <t>2018-07-14 16:23:56</t>
  </si>
  <si>
    <t>2018-07-24 14:56:50</t>
  </si>
  <si>
    <t>1dfbde97fe9eccbac2db9ab2f3d45a9b</t>
  </si>
  <si>
    <t>2017/12/6 9:56</t>
  </si>
  <si>
    <t>2017/12/16 0:17</t>
  </si>
  <si>
    <t>1dfc0bd3006c0dce1dd6e418bcb00413</t>
  </si>
  <si>
    <t>2017-12-20 17:12:28</t>
  </si>
  <si>
    <t>2017-12-27 20:34:10</t>
  </si>
  <si>
    <t>1dfc0df462a5535aa569317a1cf19a17</t>
  </si>
  <si>
    <t>2018/3/19 22:28</t>
  </si>
  <si>
    <t>2018/4/18 16:50</t>
  </si>
  <si>
    <t>1dfc284468e80b96e18103668871f465</t>
  </si>
  <si>
    <t>2017-04-26 09:36:47</t>
  </si>
  <si>
    <t>2017-05-12 10:03:40</t>
  </si>
  <si>
    <t>1dfc614ac8b1f459eef53dd1c85c2e53</t>
  </si>
  <si>
    <t>2018-06-07 15:19:15</t>
  </si>
  <si>
    <t>2018-06-12 19:19:00</t>
  </si>
  <si>
    <t>1dfc7ead9e47fdebed64c8ad48b4bb89</t>
  </si>
  <si>
    <t>2017/6/2 20:05</t>
  </si>
  <si>
    <t>2017/6/8 10:12</t>
  </si>
  <si>
    <t>1dfdbd592873be9e467a641589b7595e</t>
  </si>
  <si>
    <t>2018/3/3 2:51</t>
  </si>
  <si>
    <t>2018/3/15 22:04</t>
  </si>
  <si>
    <t>1dfe1249fb9a3871f918c37f1e5f68a6</t>
  </si>
  <si>
    <t>2018-06-24 20:54:56</t>
  </si>
  <si>
    <t>2018-06-28 11:48:31</t>
  </si>
  <si>
    <t>1dfe460e88f7ff1daca47feab6cd614d</t>
  </si>
  <si>
    <t>2018-07-05 17:02:53</t>
  </si>
  <si>
    <t>2018-07-11 21:08:36</t>
  </si>
  <si>
    <t>1dfe6a690d7897fc421a5bd2529b7f47</t>
  </si>
  <si>
    <t>2018/8/10 9:55</t>
  </si>
  <si>
    <t>2018/8/20 22:12</t>
  </si>
  <si>
    <t>1dfe6b39bfca58691553de7585122450</t>
  </si>
  <si>
    <t>2018/5/12 9:31</t>
  </si>
  <si>
    <t>2018/5/18 22:04</t>
  </si>
  <si>
    <t>1dfe970583e8a1a09241aa32a815a5b4</t>
  </si>
  <si>
    <t>2018-07-18 17:35:14</t>
  </si>
  <si>
    <t>2018-08-01 15:03:08</t>
  </si>
  <si>
    <t>1dfeb15ca880ba3d63e0cf3a69041c94</t>
  </si>
  <si>
    <t>2017/12/6 9:54</t>
  </si>
  <si>
    <t>2017/12/20 16:08</t>
  </si>
  <si>
    <t>1e00c916d9813c0f523a32d1af47f5d8</t>
  </si>
  <si>
    <t>2017/12/7 23:30</t>
  </si>
  <si>
    <t>2017/12/30 11:48</t>
  </si>
  <si>
    <t>1e01369b33244af82c1b44d7359da3dc</t>
  </si>
  <si>
    <t>2018-05-08 19:55:36</t>
  </si>
  <si>
    <t>2018-05-14 20:02:44</t>
  </si>
  <si>
    <t>1e023f96b2ab8ba32db4efacb8df5249</t>
  </si>
  <si>
    <t>2017-11-10 14:07:17</t>
  </si>
  <si>
    <t>2017-11-22 19:24:31</t>
  </si>
  <si>
    <t>1e02a1a50e6a1a89f876752ba5e1cec8</t>
  </si>
  <si>
    <t>2018/1/31 13:31</t>
  </si>
  <si>
    <t>2018/2/9 17:12</t>
  </si>
  <si>
    <t>1e041fe00fff13b851ee7e11516481fe</t>
  </si>
  <si>
    <t>2017/6/20 11:30</t>
  </si>
  <si>
    <t>2017/6/30 7:33</t>
  </si>
  <si>
    <t>1e0472c015f18d557d20db713af0f356</t>
  </si>
  <si>
    <t>2017/9/5 4:15</t>
  </si>
  <si>
    <t>2017/9/18 18:21</t>
  </si>
  <si>
    <t>1e04d9dd9c6055fe23c3973bcd01760d</t>
  </si>
  <si>
    <t>2017-12-19 12:14:31</t>
  </si>
  <si>
    <t>2017-12-27 10:58:56</t>
  </si>
  <si>
    <t>1e05735291d8969fddb706f4fabe8725</t>
  </si>
  <si>
    <t>2018-01-12 10:28:15</t>
  </si>
  <si>
    <t>2018-01-17 17:43:17</t>
  </si>
  <si>
    <t>1e06944a511e346128c1174c18d597ec</t>
  </si>
  <si>
    <t>2018/8/20 16:32</t>
  </si>
  <si>
    <t>2018/8/24 23:42</t>
  </si>
  <si>
    <t>1e077c24035d25ddca3736f56d3e19a8</t>
  </si>
  <si>
    <t>2018/2/20 20:50</t>
  </si>
  <si>
    <t>2018/3/9 21:43</t>
  </si>
  <si>
    <t>1e07ba4e9a6dafcecd0c46111e477e5c</t>
  </si>
  <si>
    <t>2018/4/17 0:52</t>
  </si>
  <si>
    <t>1e08b6a6408c04834b0d96cb9ce194fc</t>
  </si>
  <si>
    <t>2017-05-05 02:32:49</t>
  </si>
  <si>
    <t>2017-05-16 19:34:52</t>
  </si>
  <si>
    <t>1e0902a76612d4d2268202f4f00e11d3</t>
  </si>
  <si>
    <t>2017-12-05 04:17:34</t>
  </si>
  <si>
    <t>2017-12-13 12:13:55</t>
  </si>
  <si>
    <t>1e098529b9705a78dba4c6b24ee2ef35</t>
  </si>
  <si>
    <t>2017/7/24 9:50</t>
  </si>
  <si>
    <t>2017/7/26 20:42</t>
  </si>
  <si>
    <t>1e09b85a1e6ef1c95b4c08e874ef7ff0</t>
  </si>
  <si>
    <t>2018/8/16 6:44</t>
  </si>
  <si>
    <t>2018/8/18 12:13</t>
  </si>
  <si>
    <t>1e0a395430b20ee676be812c714b1ba6</t>
  </si>
  <si>
    <t>2018-08-12 17:50:10</t>
  </si>
  <si>
    <t>2018-08-16 17:24:43</t>
  </si>
  <si>
    <t>1e0ad62d9e96fd47434997dfa81497a8</t>
  </si>
  <si>
    <t>2017-09-14 00:44:02</t>
  </si>
  <si>
    <t>2017-09-28 21:32:51</t>
  </si>
  <si>
    <t>1e0aee4255436f5ae16342f9ffa9f723</t>
  </si>
  <si>
    <t>2018-06-28 22:49:49</t>
  </si>
  <si>
    <t>2018-06-30 14:46:40</t>
  </si>
  <si>
    <t>1e0b82a0da7f09ea9ba1b82dfaf4fa23</t>
  </si>
  <si>
    <t>2018/4/20 6:11</t>
  </si>
  <si>
    <t>2018/5/14 16:03</t>
  </si>
  <si>
    <t>1e0c8f775100348bb1d30910f43b7f75</t>
  </si>
  <si>
    <t>2018/4/9 11:32</t>
  </si>
  <si>
    <t>1e0cc5a03c811818d8f95ba53e014589</t>
  </si>
  <si>
    <t>2017-06-15 12:02:56</t>
  </si>
  <si>
    <t>2017-06-27 16:19:43</t>
  </si>
  <si>
    <t>1e0d311945858b3394e3b6860838c9f7</t>
  </si>
  <si>
    <t>2017-04-20 19:21:54</t>
  </si>
  <si>
    <t>2017-05-02 17:44:17</t>
  </si>
  <si>
    <t>1e0efbb6f899f5f08e26951b1e170387</t>
  </si>
  <si>
    <t>2017-03-15 17:30:14</t>
  </si>
  <si>
    <t>2017-04-11 16:26:32</t>
  </si>
  <si>
    <t>1e0f40bbfe787796d0c56e3795dc94d8</t>
  </si>
  <si>
    <t>2018/8/6 20:30</t>
  </si>
  <si>
    <t>1e0fdb7395b6eab4335b7a41b88813e4</t>
  </si>
  <si>
    <t>2018-02-25 12:29:27</t>
  </si>
  <si>
    <t>2018-02-27 20:22:13</t>
  </si>
  <si>
    <t>1e1003e2b7b4e699106ba079128f429a</t>
  </si>
  <si>
    <t>2018-02-28 21:55:26</t>
  </si>
  <si>
    <t>2018-03-23 15:49:43</t>
  </si>
  <si>
    <t>1e12bd2ecc7b4ed9cb562be4e64cbd7f</t>
  </si>
  <si>
    <t>2018-06-08 17:04:06</t>
  </si>
  <si>
    <t>1e12d5b3e0bc11aa9db357373ccde6f8</t>
  </si>
  <si>
    <t>2018/2/25 18:47</t>
  </si>
  <si>
    <t>2018/5/8 22:23</t>
  </si>
  <si>
    <t>1e1315cb0c2f66a0863138b7205a8e1b</t>
  </si>
  <si>
    <t>2018-02-27 16:30:05</t>
  </si>
  <si>
    <t>2018-03-22 16:08:46</t>
  </si>
  <si>
    <t>1e136a71ad0fb15cc25cf79b84836e6a</t>
  </si>
  <si>
    <t>2017-02-13 12:12:07</t>
  </si>
  <si>
    <t>2017-02-21 16:52:29</t>
  </si>
  <si>
    <t>1e13bca551a3fd095b40e24798569805</t>
  </si>
  <si>
    <t>2018-03-21 11:30:19</t>
  </si>
  <si>
    <t>2018-03-28 16:53:38</t>
  </si>
  <si>
    <t>1e13e00d6605c9924acebc4441a7cce1</t>
  </si>
  <si>
    <t>2018/4/18 13:31</t>
  </si>
  <si>
    <t>2018/5/15 20:43</t>
  </si>
  <si>
    <t>1e14de13248e098b9bc206b9387602eb</t>
  </si>
  <si>
    <t>2018-05-19 02:58:59</t>
  </si>
  <si>
    <t>2018-05-24 13:48:22</t>
  </si>
  <si>
    <t>1e15a13757311a68ea317beef704637f</t>
  </si>
  <si>
    <t>2017/5/23 6:35</t>
  </si>
  <si>
    <t>2017/6/1 15:06</t>
  </si>
  <si>
    <t>1e16f42e33100a56e1408cceb4846f2b</t>
  </si>
  <si>
    <t>2018-08-17 01:09:22</t>
  </si>
  <si>
    <t>2018-08-24 18:08:58</t>
  </si>
  <si>
    <t>1e183518cf69a3f47a8f2de2105a1c16</t>
  </si>
  <si>
    <t>2017/11/28 19:39</t>
  </si>
  <si>
    <t>1e189a60261c3efb60bdace6d37ac223</t>
  </si>
  <si>
    <t>2017-11-17 10:51:04</t>
  </si>
  <si>
    <t>2018-01-23 19:06:57</t>
  </si>
  <si>
    <t>1e190338f1e670011b0002daba8025a8</t>
  </si>
  <si>
    <t>2018/4/26 23:31</t>
  </si>
  <si>
    <t>2018/5/5 0:35</t>
  </si>
  <si>
    <t>1e1a6b58ec84f9f80db12fa7a237eae0</t>
  </si>
  <si>
    <t>2018-04-04 02:28:30</t>
  </si>
  <si>
    <t>2018-04-16 20:42:35</t>
  </si>
  <si>
    <t>1e1bb536916a9964978ee59e6d6d0cca</t>
  </si>
  <si>
    <t>2017-08-30 12:10:11</t>
  </si>
  <si>
    <t>2017-09-01 21:26:01</t>
  </si>
  <si>
    <t>1e1f2f647008bb63f8fb6cfe18d64467</t>
  </si>
  <si>
    <t>2017-12-22 02:51:16</t>
  </si>
  <si>
    <t>2018-01-04 17:33:48</t>
  </si>
  <si>
    <t>1e1fb779dc3ea5b2ece7892f4b1824cc</t>
  </si>
  <si>
    <t>2017-11-07 07:30:50</t>
  </si>
  <si>
    <t>2017-11-14 19:44:55</t>
  </si>
  <si>
    <t>1e2086f9f7f6c651d94e82b37518bd11</t>
  </si>
  <si>
    <t>2018/5/20 23:10</t>
  </si>
  <si>
    <t>2018/6/6 16:48</t>
  </si>
  <si>
    <t>1e20cf4705f6ebc093f591e8bcde44a3</t>
  </si>
  <si>
    <t>2017/7/27 22:05</t>
  </si>
  <si>
    <t>2017/7/31 14:17</t>
  </si>
  <si>
    <t>1e219f956f9c6addbb50e09227473228</t>
  </si>
  <si>
    <t>2017/11/28 18:32</t>
  </si>
  <si>
    <t>2017/12/30 13:13</t>
  </si>
  <si>
    <t>1e21edc6c6810b5779fa6685c82a6a89</t>
  </si>
  <si>
    <t>2017/8/11 11:30</t>
  </si>
  <si>
    <t>2017/8/28 16:32</t>
  </si>
  <si>
    <t>1e21fe9a8a7ecfff79a63ddf04761526</t>
  </si>
  <si>
    <t>2018/8/11 18:44</t>
  </si>
  <si>
    <t>2018/8/21 0:28</t>
  </si>
  <si>
    <t>1e2335cf4dd533488459494190011751</t>
  </si>
  <si>
    <t>2018/3/1 19:05</t>
  </si>
  <si>
    <t>1e23bdb1aecf93173622912a55e691ba</t>
  </si>
  <si>
    <t>2017/11/29 2:16</t>
  </si>
  <si>
    <t>2017/12/12 20:59</t>
  </si>
  <si>
    <t>1e240ed479e3d1ab7b48365e4d2d0ad6</t>
  </si>
  <si>
    <t>2017/4/29 2:43</t>
  </si>
  <si>
    <t>2017/5/9 22:11</t>
  </si>
  <si>
    <t>1e24c66f40e16d38609ed026af8b4c94</t>
  </si>
  <si>
    <t>2018-05-11 16:30:55</t>
  </si>
  <si>
    <t>2018-06-08 19:33:50</t>
  </si>
  <si>
    <t>1e2566907e0655a3549bdcb88b0291f1</t>
  </si>
  <si>
    <t>2017/9/12 16:10</t>
  </si>
  <si>
    <t>2017/9/14 18:07</t>
  </si>
  <si>
    <t>1e27216416d628fcdc4528fe1cae4c0a</t>
  </si>
  <si>
    <t>2017-10-22 15:28:19</t>
  </si>
  <si>
    <t>2017-10-26 18:27:57</t>
  </si>
  <si>
    <t>1e2751c3d3ccebf99f0de90d7fd2b279</t>
  </si>
  <si>
    <t>2018-05-08 21:11:32</t>
  </si>
  <si>
    <t>2018-05-11 17:06:31</t>
  </si>
  <si>
    <t>1e2873bbf8abcb5fd687719096812cd6</t>
  </si>
  <si>
    <t>2017-09-15 00:45:08</t>
  </si>
  <si>
    <t>2017-10-05 19:58:55</t>
  </si>
  <si>
    <t>1e28e69f84e592969c53f666961fb156</t>
  </si>
  <si>
    <t>2018-07-25 17:05:23</t>
  </si>
  <si>
    <t>2018-08-06 13:38:32</t>
  </si>
  <si>
    <t>1e2b316a698bd9c867c536b99355d37d</t>
  </si>
  <si>
    <t>2018-01-07 13:31:51</t>
  </si>
  <si>
    <t>2018-01-24 01:28:53</t>
  </si>
  <si>
    <t>1e2b94b476c8738fbc5aed69524f2da4</t>
  </si>
  <si>
    <t>2017-08-07 13:15:20</t>
  </si>
  <si>
    <t>2017-08-24 21:33:36</t>
  </si>
  <si>
    <t>1e2ba87f41a055bed38add2031253060</t>
  </si>
  <si>
    <t>2018/5/5 10:48</t>
  </si>
  <si>
    <t>1e2c9c8656ce0a547546849a9383ec0b</t>
  </si>
  <si>
    <t>2018-01-05 16:09:03</t>
  </si>
  <si>
    <t>2018-01-31 17:47:40</t>
  </si>
  <si>
    <t>1e2d70a35f238a2f454d8def1d883d8b</t>
  </si>
  <si>
    <t>2018-02-20 20:07:18</t>
  </si>
  <si>
    <t>1e2db169ace8c7d55bc4567bdf5c4190</t>
  </si>
  <si>
    <t>2018/1/4 17:14</t>
  </si>
  <si>
    <t>1e2e0bd44283a412e965e041198550c2</t>
  </si>
  <si>
    <t>2017/3/10 14:02</t>
  </si>
  <si>
    <t>2017/4/18 17:11</t>
  </si>
  <si>
    <t>1e2e1541db9d4266715ce7360f75ba93</t>
  </si>
  <si>
    <t>2018-04-27 14:10:27</t>
  </si>
  <si>
    <t>2018-05-02 14:58:25</t>
  </si>
  <si>
    <t>1e2ecf33949aeb71c490a6670f311f13</t>
  </si>
  <si>
    <t>2017-07-10 16:05:32</t>
  </si>
  <si>
    <t>2017-07-13 20:41:26</t>
  </si>
  <si>
    <t>1e2eefb7d4535b86f105f75ea6125a47</t>
  </si>
  <si>
    <t>2017/12/29 19:32</t>
  </si>
  <si>
    <t>2018/1/20 15:59</t>
  </si>
  <si>
    <t>1e2f320acd9cf7428412fb4ba5c537fe</t>
  </si>
  <si>
    <t>2018/8/29 17:30</t>
  </si>
  <si>
    <t>1e2fdbfa655daff7faa277e05f608081</t>
  </si>
  <si>
    <t>2017-11-10 20:10:36</t>
  </si>
  <si>
    <t>2017-11-23 23:26:56</t>
  </si>
  <si>
    <t>1e2ff126f1e0eccce95474029d18617c</t>
  </si>
  <si>
    <t>2018/2/15 17:46</t>
  </si>
  <si>
    <t>1e30314e6dd7717655ff9f2f186df393</t>
  </si>
  <si>
    <t>2017/4/25 8:25</t>
  </si>
  <si>
    <t>2017/5/8 10:07</t>
  </si>
  <si>
    <t>1e3068cb06f3020bc34aac3144c24300</t>
  </si>
  <si>
    <t>2017-12-28 22:21:19</t>
  </si>
  <si>
    <t>2018-01-11 16:23:52</t>
  </si>
  <si>
    <t>1e30d770b3285a068012ff979103c827</t>
  </si>
  <si>
    <t>2018-06-07 17:58:18</t>
  </si>
  <si>
    <t>2018-06-16 14:49:54</t>
  </si>
  <si>
    <t>1e310dc1d0b3a93f312df7790362c66a</t>
  </si>
  <si>
    <t>2018/2/7 20:49</t>
  </si>
  <si>
    <t>2018/2/27 16:42</t>
  </si>
  <si>
    <t>1e31e7d6f842d0b5d1400ed7b6306bf0</t>
  </si>
  <si>
    <t>2017-11-19 16:06:39</t>
  </si>
  <si>
    <t>2017-11-24 18:03:54</t>
  </si>
  <si>
    <t>1e320b8dbbc014bc3b5c7b82156df80c</t>
  </si>
  <si>
    <t>2018/4/3 15:41</t>
  </si>
  <si>
    <t>1e33a19435ce77958b5716347a102513</t>
  </si>
  <si>
    <t>2018/5/20 6:48</t>
  </si>
  <si>
    <t>2018/5/24 19:52</t>
  </si>
  <si>
    <t>1e33dae93b2e09f84f40c00cc0f0a1af</t>
  </si>
  <si>
    <t>2018-05-08 04:32:29</t>
  </si>
  <si>
    <t>2018-05-12 00:08:35</t>
  </si>
  <si>
    <t>1e343afd4282a335a2d8f1c6690902a6</t>
  </si>
  <si>
    <t>2018/5/15 10:55</t>
  </si>
  <si>
    <t>2018/6/2 12:51</t>
  </si>
  <si>
    <t>1e3445e33595212e158a97614da809ae</t>
  </si>
  <si>
    <t>2018-02-13 19:27:19</t>
  </si>
  <si>
    <t>2018-02-27 01:28:56</t>
  </si>
  <si>
    <t>1e34943faee67957ebdc93ece5a8f906</t>
  </si>
  <si>
    <t>2018-03-27 21:30:12</t>
  </si>
  <si>
    <t>2018-04-03 15:13:01</t>
  </si>
  <si>
    <t>1e359230c99e4510d4ce63375b5c7f72</t>
  </si>
  <si>
    <t>2018-08-18 16:50:09</t>
  </si>
  <si>
    <t>2018-08-22 12:34:37</t>
  </si>
  <si>
    <t>1e35e26cfef4f75615b68acd81d89ffb</t>
  </si>
  <si>
    <t>2017/7/28 21:45</t>
  </si>
  <si>
    <t>2017/8/3 21:37</t>
  </si>
  <si>
    <t>1e36204fd8a2e695a35dd5e41cd392d8</t>
  </si>
  <si>
    <t>2017-09-18 21:15:16</t>
  </si>
  <si>
    <t>2017-10-12 17:13:31</t>
  </si>
  <si>
    <t>1e3a4dcb8d7e2e87ee7675a7930caaaf</t>
  </si>
  <si>
    <t>2018-01-17 14:16:34</t>
  </si>
  <si>
    <t>2018-01-26 22:19:42</t>
  </si>
  <si>
    <t>1e3afc9cb36a927cb383e0d51cf19342</t>
  </si>
  <si>
    <t>2018/4/18 21:11</t>
  </si>
  <si>
    <t>1e3b30b2e066ae1200400ef9d72963c3</t>
  </si>
  <si>
    <t>2017/7/26 19:23</t>
  </si>
  <si>
    <t>2017/8/11 17:38</t>
  </si>
  <si>
    <t>1e3b9d2c4434c46d11134509fed28b54</t>
  </si>
  <si>
    <t>2018-02-07 17:10:02</t>
  </si>
  <si>
    <t>2018-02-20 23:22:33</t>
  </si>
  <si>
    <t>1e3ce42424fd2f55a6ec734f9e63f041</t>
  </si>
  <si>
    <t>2018-03-12 16:15:38</t>
  </si>
  <si>
    <t>2018-04-10 22:35:34</t>
  </si>
  <si>
    <t>1e3d732b1d231004fa6b9c9141f53856</t>
  </si>
  <si>
    <t>2018-08-03 16:50:10</t>
  </si>
  <si>
    <t>2018-08-09 15:09:35</t>
  </si>
  <si>
    <t>1e3dad2b395168bf9948b5bd80c7258c</t>
  </si>
  <si>
    <t>2017-06-07 21:45:11</t>
  </si>
  <si>
    <t>2017-06-16 14:42:16</t>
  </si>
  <si>
    <t>1e3f2509cd71acdf7490e4a3a2fa6e18</t>
  </si>
  <si>
    <t>2018-08-14 02:55:07</t>
  </si>
  <si>
    <t>2018-08-17 20:41:55</t>
  </si>
  <si>
    <t>1e40acbc25a8373a85419489d08d2fc9</t>
  </si>
  <si>
    <t>2017/11/22 0:29</t>
  </si>
  <si>
    <t>1e42f2b8223f9f659d11ea4de0524e57</t>
  </si>
  <si>
    <t>2018/3/30 15:27</t>
  </si>
  <si>
    <t>2018/4/9 18:20</t>
  </si>
  <si>
    <t>1e43259a5cd8bcb0161554a61eeed004</t>
  </si>
  <si>
    <t>2017-11-16 13:10:53</t>
  </si>
  <si>
    <t>2017-11-28 22:23:02</t>
  </si>
  <si>
    <t>1e43c5d72ad6fada7f0db1ca30ea0ab9</t>
  </si>
  <si>
    <t>2018-04-02 10:55:10</t>
  </si>
  <si>
    <t>2018-04-24 17:36:28</t>
  </si>
  <si>
    <t>1e43fdb774abdae4d882174e2f08e495</t>
  </si>
  <si>
    <t>2017-05-31 17:42:41</t>
  </si>
  <si>
    <t>2017-06-07 16:16:46</t>
  </si>
  <si>
    <t>1e445a7619ab257d5a42c1824f27b78b</t>
  </si>
  <si>
    <t>2018-03-13 04:30:39</t>
  </si>
  <si>
    <t>2018-03-23 15:03:38</t>
  </si>
  <si>
    <t>1e4517d4bc3d36a859ca530b462408f5</t>
  </si>
  <si>
    <t>2017/9/22 13:15</t>
  </si>
  <si>
    <t>2017/10/4 13:35</t>
  </si>
  <si>
    <t>1e454110fa14e6f2c0273c624515aa41</t>
  </si>
  <si>
    <t>2018/8/7 14:56</t>
  </si>
  <si>
    <t>1e48885ebbfefb5b48f97437f0104855</t>
  </si>
  <si>
    <t>2017/11/10 20:50</t>
  </si>
  <si>
    <t>2017/11/28 15:39</t>
  </si>
  <si>
    <t>1e48944f586b8b17f307ac4f5319b0c2</t>
  </si>
  <si>
    <t>2018-04-13 13:29:55</t>
  </si>
  <si>
    <t>2018-04-19 19:29:33</t>
  </si>
  <si>
    <t>1e48c52ecdb582b211ad22ae74ad2247</t>
  </si>
  <si>
    <t>2017-08-29 19:15:15</t>
  </si>
  <si>
    <t>2017-09-04 22:07:59</t>
  </si>
  <si>
    <t>1e4ba03d696d7e2a105b4f5d5d68ba5b</t>
  </si>
  <si>
    <t>2017/11/23 15:33</t>
  </si>
  <si>
    <t>2017/12/4 21:54</t>
  </si>
  <si>
    <t>1e4d22706831af396dafda3b8e91c30e</t>
  </si>
  <si>
    <t>2017-05-14 15:22:08</t>
  </si>
  <si>
    <t>2017-05-26 11:53:57</t>
  </si>
  <si>
    <t>1e4dc51447faa970879bb120932eebb6</t>
  </si>
  <si>
    <t>1e4e642a89cc3c4bdbc8b9ac6299616a</t>
  </si>
  <si>
    <t>2017/9/20 13:44</t>
  </si>
  <si>
    <t>2017/10/23 15:32</t>
  </si>
  <si>
    <t>1e4fcdf0cf341ba0ea682eb332c78526</t>
  </si>
  <si>
    <t>2017-02-12 21:42:57</t>
  </si>
  <si>
    <t>2017-02-23 16:28:04</t>
  </si>
  <si>
    <t>1e50081a481cd77d211e822a33a0f359</t>
  </si>
  <si>
    <t>2018-03-26 22:47:26</t>
  </si>
  <si>
    <t>2018-04-30 22:11:59</t>
  </si>
  <si>
    <t>1e5063a13feccd482c1d71d5148a8a8d</t>
  </si>
  <si>
    <t>2018-01-20 15:21:34</t>
  </si>
  <si>
    <t>2018-03-02 21:21:56</t>
  </si>
  <si>
    <t>1e50bb2b1fd2e009684c3b7bd8eb73ce</t>
  </si>
  <si>
    <t>2017/12/6 12:52</t>
  </si>
  <si>
    <t>2018/1/5 14:53</t>
  </si>
  <si>
    <t>1e5116c850ec5a9a3a83ff73bd06aef6</t>
  </si>
  <si>
    <t>2017-03-20 20:31:35</t>
  </si>
  <si>
    <t>2017-04-13 17:42:26</t>
  </si>
  <si>
    <t>1e51b2b229678b37addbfeb359d0e3ab</t>
  </si>
  <si>
    <t>2018-07-23 12:32:11</t>
  </si>
  <si>
    <t>2018-07-25 21:11:54</t>
  </si>
  <si>
    <t>1e5276061569fd2d678f6363fd8f0aa1</t>
  </si>
  <si>
    <t>2017-02-09 15:10:23</t>
  </si>
  <si>
    <t>2017-02-23 11:27:50</t>
  </si>
  <si>
    <t>1e535b580b9c6e2e359da6d6202cbaac</t>
  </si>
  <si>
    <t>2018/4/27 3:10</t>
  </si>
  <si>
    <t>2018/5/17 11:03</t>
  </si>
  <si>
    <t>1e54c4fe23092d2cd26e7b40e2f7ac9b</t>
  </si>
  <si>
    <t>2018/4/8 10:49</t>
  </si>
  <si>
    <t>2018/4/18 22:32</t>
  </si>
  <si>
    <t>1e54ddebe12a41afeba0ff4dff0613f8</t>
  </si>
  <si>
    <t>2017/10/3 7:49</t>
  </si>
  <si>
    <t>1e54e64066c85e4c0b929c0dde6bec3b</t>
  </si>
  <si>
    <t>2018-02-14 17:38:34</t>
  </si>
  <si>
    <t>1e55e0ca5a1ec21cc2073bf3df3e2f30</t>
  </si>
  <si>
    <t>2018-08-15 03:24:16</t>
  </si>
  <si>
    <t>2018-08-20 21:41:54</t>
  </si>
  <si>
    <t>2018-09-27 00:00:00</t>
  </si>
  <si>
    <t>1e55ec3322465b5b6dc07d7f5ef45f99</t>
  </si>
  <si>
    <t>2017/7/27 14:35</t>
  </si>
  <si>
    <t>2017/9/5 18:33</t>
  </si>
  <si>
    <t>1e569d6eaaa4dee08f4b054b65f97134</t>
  </si>
  <si>
    <t>1e575fc9d2c56fa7889923cd298830f1</t>
  </si>
  <si>
    <t>2018/7/21 22:45</t>
  </si>
  <si>
    <t>2018/7/27 13:58</t>
  </si>
  <si>
    <t>1e57bb5d95b6233ac77353120c7c23f6</t>
  </si>
  <si>
    <t>2018-07-12 19:03:24</t>
  </si>
  <si>
    <t>1e5958074c0e0c8c32ca98a2155b4ac9</t>
  </si>
  <si>
    <t>2017/12/9 12:19</t>
  </si>
  <si>
    <t>2018/1/13 12:52</t>
  </si>
  <si>
    <t>1e5995be669dd5c3e290a163f1394dce</t>
  </si>
  <si>
    <t>2018-04-17 04:35:19</t>
  </si>
  <si>
    <t>2018-05-08 14:48:46</t>
  </si>
  <si>
    <t>1e5a6ddd2dbe3e6f65699e6e643dc5cf</t>
  </si>
  <si>
    <t>2018/3/20 14:09</t>
  </si>
  <si>
    <t>1e5b4183205018be34950eae3e8b2793</t>
  </si>
  <si>
    <t>2017-06-14 11:45:14</t>
  </si>
  <si>
    <t>2017-07-04 15:59:54</t>
  </si>
  <si>
    <t>1e5b9ba96bdd2f8c7836f6fb5c7f9712</t>
  </si>
  <si>
    <t>2017/12/18 14:11</t>
  </si>
  <si>
    <t>2017/12/26 19:54</t>
  </si>
  <si>
    <t>1e5ce0718c723a6d1a6b486ab15ac17e</t>
  </si>
  <si>
    <t>2017-11-30 10:36:35</t>
  </si>
  <si>
    <t>2017-12-20 21:03:44</t>
  </si>
  <si>
    <t>1e5da4d344c0467e7c6f3a90e5ff91b7</t>
  </si>
  <si>
    <t>2018-07-20 12:35:15</t>
  </si>
  <si>
    <t>2018-07-30 22:58:27</t>
  </si>
  <si>
    <t>1e5de131e124a28163dd61ca832e722b</t>
  </si>
  <si>
    <t>2018/6/14 2:57</t>
  </si>
  <si>
    <t>2018/6/25 21:28</t>
  </si>
  <si>
    <t>1e6025fd19451c74352d0bbf6a218bf6</t>
  </si>
  <si>
    <t>2017-01-28 10:33:49</t>
  </si>
  <si>
    <t>2017-02-09 11:07:43</t>
  </si>
  <si>
    <t>1e605726b99a5ab7e1cbe02875e3ee46</t>
  </si>
  <si>
    <t>2017-06-06 22:50:21</t>
  </si>
  <si>
    <t>2017-06-09 11:26:00</t>
  </si>
  <si>
    <t>1e60cd113fd130d6384d74348f85b63c</t>
  </si>
  <si>
    <t>2018-05-28 21:30:10</t>
  </si>
  <si>
    <t>2018-06-05 13:48:38</t>
  </si>
  <si>
    <t>1e613bb0c5a8b4b9a311d131c2564731</t>
  </si>
  <si>
    <t>2017/11/19 12:27</t>
  </si>
  <si>
    <t>2017/11/23 21:33</t>
  </si>
  <si>
    <t>1e61c2d93012f7a32fe86de9bafc3a1f</t>
  </si>
  <si>
    <t>2018/8/9 22:50</t>
  </si>
  <si>
    <t>2018/8/15 11:33</t>
  </si>
  <si>
    <t>1e62c84c858e09d44e8612fd6efeeb32</t>
  </si>
  <si>
    <t>2017/7/18 6:03</t>
  </si>
  <si>
    <t>2017/7/31 21:33</t>
  </si>
  <si>
    <t>1e62cc7c75b9ab770d8ade06089fed44</t>
  </si>
  <si>
    <t>2018-02-19 19:55:33</t>
  </si>
  <si>
    <t>2018-03-01 00:54:46</t>
  </si>
  <si>
    <t>1e6377b497624e8fa908ee4a87e3687d</t>
  </si>
  <si>
    <t>2017-01-31 04:36:36</t>
  </si>
  <si>
    <t>2017-02-13 07:13:59</t>
  </si>
  <si>
    <t>1e648b21368a3ed91634edf2b262d33c</t>
  </si>
  <si>
    <t>2018-01-11 15:09:31</t>
  </si>
  <si>
    <t>2018-01-16 22:25:06</t>
  </si>
  <si>
    <t>1e651744aa0ad243b5410f7f24cfc4e9</t>
  </si>
  <si>
    <t>2017-11-03 07:45:27</t>
  </si>
  <si>
    <t>2017-11-08 20:24:43</t>
  </si>
  <si>
    <t>1e6550f81d2820478f87df7cc366a86f</t>
  </si>
  <si>
    <t>2017-11-12 20:06:25</t>
  </si>
  <si>
    <t>2017-11-21 19:46:49</t>
  </si>
  <si>
    <t>1e6582156af0035606a446213730ca65</t>
  </si>
  <si>
    <t>2018-05-25 19:38:36</t>
  </si>
  <si>
    <t>2018-06-05 15:13:50</t>
  </si>
  <si>
    <t>1e65b448bd96abe8434d64bc0ae4d609</t>
  </si>
  <si>
    <t>2017/8/28 18:45</t>
  </si>
  <si>
    <t>2017/9/15 19:07</t>
  </si>
  <si>
    <t>1e67200d1a2ae06bc9830fa7b62d8b85</t>
  </si>
  <si>
    <t>2018-07-27 02:05:11</t>
  </si>
  <si>
    <t>2018-08-01 20:03:17</t>
  </si>
  <si>
    <t>1e67260976522356b4a98ce72e776783</t>
  </si>
  <si>
    <t>2018/5/9 3:33</t>
  </si>
  <si>
    <t>2018/5/17 15:08</t>
  </si>
  <si>
    <t>1e677b19d299a71e33c95a270f656703</t>
  </si>
  <si>
    <t>2018/7/30 19:44</t>
  </si>
  <si>
    <t>2018/8/1 19:38</t>
  </si>
  <si>
    <t>1e6832ed905471e6aaa1c8e6c09186be</t>
  </si>
  <si>
    <t>2017-05-31 17:35:13</t>
  </si>
  <si>
    <t>2017-06-14 15:38:11</t>
  </si>
  <si>
    <t>1e693ac6b55dd939e50702b971446d71</t>
  </si>
  <si>
    <t>2018/6/12 12:01</t>
  </si>
  <si>
    <t>2018/6/14 14:18</t>
  </si>
  <si>
    <t>1e694578c3bfb0d61227a5261822af1b</t>
  </si>
  <si>
    <t>2018-03-29 09:07:42</t>
  </si>
  <si>
    <t>2018-04-13 16:44:25</t>
  </si>
  <si>
    <t>1e697d52faeb26c57898a78240fec685</t>
  </si>
  <si>
    <t>2018-07-10 13:45:23</t>
  </si>
  <si>
    <t>2018-07-25 18:52:06</t>
  </si>
  <si>
    <t>1e69dcdcbc094d39d6ba64248af906fb</t>
  </si>
  <si>
    <t>2017/1/24 17:22</t>
  </si>
  <si>
    <t>2017/2/2 16:23</t>
  </si>
  <si>
    <t>1e6add8e062fefaf389db3e1006dde0c</t>
  </si>
  <si>
    <t>2018-03-13 13:20:24</t>
  </si>
  <si>
    <t>2018-03-19 20:03:29</t>
  </si>
  <si>
    <t>1e6b3e9b3559f895fe71446d124303a8</t>
  </si>
  <si>
    <t>2018-05-22 12:17:22</t>
  </si>
  <si>
    <t>2018-06-03 16:11:11</t>
  </si>
  <si>
    <t>1e6c83f252357f4c9ae0df874887ef7e</t>
  </si>
  <si>
    <t>2017-02-07 22:15:14</t>
  </si>
  <si>
    <t>2017-02-14 14:19:02</t>
  </si>
  <si>
    <t>1e6d912e4c63965bb9eccf0cc765fc24</t>
  </si>
  <si>
    <t>2018/6/2 15:10</t>
  </si>
  <si>
    <t>2018/6/19 17:45</t>
  </si>
  <si>
    <t>1e6df4ea0f78bcf1e9e1a3abf97f28e1</t>
  </si>
  <si>
    <t>2018/5/4 3:52</t>
  </si>
  <si>
    <t>2018/5/11 18:22</t>
  </si>
  <si>
    <t>1e6e729cbdd94df526b317598aaaaf62</t>
  </si>
  <si>
    <t>2017-05-03 15:32:12</t>
  </si>
  <si>
    <t>2017-05-19 08:12:19</t>
  </si>
  <si>
    <t>1e6eb05de9f71dd42f9ef81813dce355</t>
  </si>
  <si>
    <t>2017/4/6 10:02</t>
  </si>
  <si>
    <t>2017/4/18 13:04</t>
  </si>
  <si>
    <t>1e6f350c900ca357945126e20117d293</t>
  </si>
  <si>
    <t>2017/9/10 20:30</t>
  </si>
  <si>
    <t>2017/9/21 20:37</t>
  </si>
  <si>
    <t>1e6f7a3666909b73be23bb1937571c27</t>
  </si>
  <si>
    <t>2018-05-03 04:33:04</t>
  </si>
  <si>
    <t>2018-05-15 23:24:48</t>
  </si>
  <si>
    <t>1e7047105c023a4482c75d1a99880426</t>
  </si>
  <si>
    <t>2018-03-06 03:49:29</t>
  </si>
  <si>
    <t>2018-04-03 22:16:49</t>
  </si>
  <si>
    <t>1e7058a9b831d3c87467082f9d306253</t>
  </si>
  <si>
    <t>2018-02-13 20:35:23</t>
  </si>
  <si>
    <t>2018-02-28 20:38:04</t>
  </si>
  <si>
    <t>1e718803a62786233aedeb09414e1495</t>
  </si>
  <si>
    <t>2017/9/15 14:44</t>
  </si>
  <si>
    <t>2017/10/27 0:03</t>
  </si>
  <si>
    <t>1e718fdf3c8a1ab6f3831f7e61ed9e3e</t>
  </si>
  <si>
    <t>2017/10/29 14:06</t>
  </si>
  <si>
    <t>2017/11/13 15:22</t>
  </si>
  <si>
    <t>1e721ce42c736da389dc1e266e969acd</t>
  </si>
  <si>
    <t>2017/7/16 17:35</t>
  </si>
  <si>
    <t>2017/8/7 13:12</t>
  </si>
  <si>
    <t>1e73093ee708ed2b782f359056925208</t>
  </si>
  <si>
    <t>2017/8/14 19:30</t>
  </si>
  <si>
    <t>2017/8/18 16:59</t>
  </si>
  <si>
    <t>1e738ef9fa41ecf83ae9f37a89591620</t>
  </si>
  <si>
    <t>2017-09-03 22:30:18</t>
  </si>
  <si>
    <t>2017-09-07 00:43:57</t>
  </si>
  <si>
    <t>1e73ecf14966e33e06e79c339fb3f7cd</t>
  </si>
  <si>
    <t>2018-05-28 16:51:38</t>
  </si>
  <si>
    <t>2018-06-08 18:54:47</t>
  </si>
  <si>
    <t>1e74416e1dbc181320083b6e4402cd10</t>
  </si>
  <si>
    <t>2017-10-02 22:14:19</t>
  </si>
  <si>
    <t>2017-10-11 14:22:29</t>
  </si>
  <si>
    <t>1e7666fef7090957578fd3a4b58cf9ba</t>
  </si>
  <si>
    <t>2017/11/24 11:52</t>
  </si>
  <si>
    <t>2017/11/29 18:02</t>
  </si>
  <si>
    <t>1e76a4cb16c7849cd980f748e3d8dbed</t>
  </si>
  <si>
    <t>2018/2/6 20:50</t>
  </si>
  <si>
    <t>2018/2/19 21:23</t>
  </si>
  <si>
    <t>1e792fcdefb0bb34325cdc1dee84fcea</t>
  </si>
  <si>
    <t>2018/2/11 1:48</t>
  </si>
  <si>
    <t>1e7a7f6b2d73e0695ca934a7a66cc771</t>
  </si>
  <si>
    <t>2017/12/15 12:12</t>
  </si>
  <si>
    <t>1e7aa16222b1c59810585e0dc2bf73ed</t>
  </si>
  <si>
    <t>2018/4/5 12:30</t>
  </si>
  <si>
    <t>2018/4/24 21:12</t>
  </si>
  <si>
    <t>1e7aa60419488b934fe799d6faad8b7b</t>
  </si>
  <si>
    <t>2017-08-02 11:22:31</t>
  </si>
  <si>
    <t>2017-08-16 13:38:01</t>
  </si>
  <si>
    <t>1e7aff52cdbb2451ace09d0f848c3699</t>
  </si>
  <si>
    <t>2017-05-19 19:05:17</t>
  </si>
  <si>
    <t>2017-05-31 13:58:46</t>
  </si>
  <si>
    <t>1e7b55dfee29c0ed7edb54c8cfeaf244</t>
  </si>
  <si>
    <t>2018-08-22 22:21:24</t>
  </si>
  <si>
    <t>1e7bb5d072b8543a1c42507c4b5583eb</t>
  </si>
  <si>
    <t>2018-01-26 17:22:24</t>
  </si>
  <si>
    <t>2018-01-31 19:59:25</t>
  </si>
  <si>
    <t>1e7bc4fa92ad71dd2603c7582ebeabf8</t>
  </si>
  <si>
    <t>2018-05-13 23:11:59</t>
  </si>
  <si>
    <t>2018-05-22 19:26:42</t>
  </si>
  <si>
    <t>1e7c4d7f10431cde9911c1c659a6e3fd</t>
  </si>
  <si>
    <t>2017-08-20 18:50:12</t>
  </si>
  <si>
    <t>2017-09-05 20:14:06</t>
  </si>
  <si>
    <t>1e7d25f611e794f9614dd3e10a8596e7</t>
  </si>
  <si>
    <t>2018/8/1 20:30</t>
  </si>
  <si>
    <t>2018/9/21 15:55</t>
  </si>
  <si>
    <t>1e7d79d08a87fbdc49009885f8990ccc</t>
  </si>
  <si>
    <t>2018-08-21 15:10:20</t>
  </si>
  <si>
    <t>2018-08-29 22:40:38</t>
  </si>
  <si>
    <t>1e7daa50f3b5b4b0325e1467947249f1</t>
  </si>
  <si>
    <t>2018-01-11 11:14:23</t>
  </si>
  <si>
    <t>2018-01-22 23:12:20</t>
  </si>
  <si>
    <t>1e7dc341cacce4df52beba1a9b951a91</t>
  </si>
  <si>
    <t>2017-12-27 04:12:09</t>
  </si>
  <si>
    <t>2018-01-08 21:33:23</t>
  </si>
  <si>
    <t>1e7e52793962988de8f2bfdf748387eb</t>
  </si>
  <si>
    <t>2018/6/12 17:07</t>
  </si>
  <si>
    <t>1e7e7546d7c254379fcbf4d36cc18589</t>
  </si>
  <si>
    <t>2018/7/18 15:55</t>
  </si>
  <si>
    <t>2018/7/25 17:19</t>
  </si>
  <si>
    <t>1e7e9d16382d754d9c40321ee0b78634</t>
  </si>
  <si>
    <t>2017-11-14 03:35:21</t>
  </si>
  <si>
    <t>2017-11-21 13:21:57</t>
  </si>
  <si>
    <t>1e7f171b11eff2ba0ffbf95130c2f18a</t>
  </si>
  <si>
    <t>2017/7/28 14:23</t>
  </si>
  <si>
    <t>1e80928c1e41dacaab0a0409f3e0b130</t>
  </si>
  <si>
    <t>2017-10-06 05:33:55</t>
  </si>
  <si>
    <t>2017-11-07 21:14:56</t>
  </si>
  <si>
    <t>1e80bd664bc120ddf4d789b7b9455e14</t>
  </si>
  <si>
    <t>2017/5/11 4:02</t>
  </si>
  <si>
    <t>2017/5/23 10:42</t>
  </si>
  <si>
    <t>1e83365a2599c645e08374e7b16558e6</t>
  </si>
  <si>
    <t>2018/1/31 15:27</t>
  </si>
  <si>
    <t>1e8485e2c6ab027bc875dc4715c72c10</t>
  </si>
  <si>
    <t>2018/3/25 22:28</t>
  </si>
  <si>
    <t>2018/4/10 15:44</t>
  </si>
  <si>
    <t>1e849e4a2805bfa9c4db43379e52d046</t>
  </si>
  <si>
    <t>2018-07-24 10:31:41</t>
  </si>
  <si>
    <t>2018-07-30 20:07:07</t>
  </si>
  <si>
    <t>1e8653b2cbcdd39e513300acd653dd60</t>
  </si>
  <si>
    <t>2017-05-25 02:45:28</t>
  </si>
  <si>
    <t>2017-05-31 08:33:39</t>
  </si>
  <si>
    <t>1e87c390d13bfd98cb5d56ae28b3c86a</t>
  </si>
  <si>
    <t>2018-06-21 18:20:59</t>
  </si>
  <si>
    <t>2018-07-02 22:12:21</t>
  </si>
  <si>
    <t>1e87dca4d39ae9a59772ece01d399508</t>
  </si>
  <si>
    <t>2017-11-25 09:16:27</t>
  </si>
  <si>
    <t>1e89e2312f1a1fd948c615602f200480</t>
  </si>
  <si>
    <t>2018-07-05 16:05:46</t>
  </si>
  <si>
    <t>1e8b5739cd3836175c13682f71530a85</t>
  </si>
  <si>
    <t>2018/7/26 22:03</t>
  </si>
  <si>
    <t>1e8bd56a8a79c55409341b1c83b1e8b0</t>
  </si>
  <si>
    <t>2017-11-25 04:59:24</t>
  </si>
  <si>
    <t>2017-12-18 22:49:02</t>
  </si>
  <si>
    <t>1e8c2b738fde51956f03f1a59bc86003</t>
  </si>
  <si>
    <t>2016-10-08 11:04:57</t>
  </si>
  <si>
    <t>2016-11-04 14:32:04</t>
  </si>
  <si>
    <t>2016-12-14 00:00:00</t>
  </si>
  <si>
    <t>1e8c4aa0871777d9ee5169d3a6522575</t>
  </si>
  <si>
    <t>2018-02-27 04:31:01</t>
  </si>
  <si>
    <t>2018-03-08 00:39:38</t>
  </si>
  <si>
    <t>1e8c81805b92ff169971231458670460</t>
  </si>
  <si>
    <t>2018-05-04 10:51:52</t>
  </si>
  <si>
    <t>2018-05-16 20:37:03</t>
  </si>
  <si>
    <t>1e8d091c9694d77f712f6540b7b54186</t>
  </si>
  <si>
    <t>2018/8/29 16:54</t>
  </si>
  <si>
    <t>1e8d7572730e1a9c9498d628313192b4</t>
  </si>
  <si>
    <t>2018-04-28 03:33:00</t>
  </si>
  <si>
    <t>2018-05-07 16:57:40</t>
  </si>
  <si>
    <t>1e8ea8fda49ecffe10111ac1d475ff47</t>
  </si>
  <si>
    <t>2018/2/9 12:11</t>
  </si>
  <si>
    <t>2018/2/28 16:38</t>
  </si>
  <si>
    <t>1e8fa3b2e3c94bcded7f59a216242717</t>
  </si>
  <si>
    <t>2017-09-13 09:45:31</t>
  </si>
  <si>
    <t>2017-09-14 20:53:01</t>
  </si>
  <si>
    <t>1e8fc9212cac6dca33623c56a8dac683</t>
  </si>
  <si>
    <t>2018/5/2 12:33</t>
  </si>
  <si>
    <t>2018/5/9 1:08</t>
  </si>
  <si>
    <t>1e8ff8bb172260d3d1b60936246867e0</t>
  </si>
  <si>
    <t>2017/3/5 21:35</t>
  </si>
  <si>
    <t>2017/3/10 13:44</t>
  </si>
  <si>
    <t>1e906c082a3aa57596a2fa25a7e6cf25</t>
  </si>
  <si>
    <t>2018-03-11 10:01:27</t>
  </si>
  <si>
    <t>2018-03-16 01:07:48</t>
  </si>
  <si>
    <t>1e90871264623f5f891409abac3dc0a7</t>
  </si>
  <si>
    <t>2017-07-16 16:43:26</t>
  </si>
  <si>
    <t>2017-07-28 14:44:47</t>
  </si>
  <si>
    <t>1e90a410c4be85320d64e5a0cbed9291</t>
  </si>
  <si>
    <t>2017/6/14 20:05</t>
  </si>
  <si>
    <t>2017/6/23 9:12</t>
  </si>
  <si>
    <t>1e90eae620cdf28010098a2159d56ebf</t>
  </si>
  <si>
    <t>2017-12-12 22:50:56</t>
  </si>
  <si>
    <t>2018-01-20 10:13:30</t>
  </si>
  <si>
    <t>1e90f6912f47b660fa57730f3885af08</t>
  </si>
  <si>
    <t>2018-03-23 13:33:53</t>
  </si>
  <si>
    <t>2018-03-27 18:54:42</t>
  </si>
  <si>
    <t>1e91914c9706a5d4665b8c5a6294b107</t>
  </si>
  <si>
    <t>2018/5/14 13:03</t>
  </si>
  <si>
    <t>1e93085d89b5c7f620b569c05e89d904</t>
  </si>
  <si>
    <t>2018-01-15 20:10:17</t>
  </si>
  <si>
    <t>2018-01-25 16:48:49</t>
  </si>
  <si>
    <t>1e9352dba893481b509cf78caedc1cc5</t>
  </si>
  <si>
    <t>2018/3/20 9:08</t>
  </si>
  <si>
    <t>2018/4/23 16:46</t>
  </si>
  <si>
    <t>1e94bea629f2a9ad149fc751e9880aab</t>
  </si>
  <si>
    <t>2017/9/28 10:56</t>
  </si>
  <si>
    <t>2017/10/9 21:08</t>
  </si>
  <si>
    <t>1e963f721d264f7633716e84f2554f07</t>
  </si>
  <si>
    <t>2018/2/24 18:30</t>
  </si>
  <si>
    <t>2018/3/14 20:13</t>
  </si>
  <si>
    <t>1e96a45243abd1f2da33000b50e61c50</t>
  </si>
  <si>
    <t>2018-01-18 10:56:12</t>
  </si>
  <si>
    <t>2018-02-14 17:45:19</t>
  </si>
  <si>
    <t>1e9808b58869f4edf92ce918b62efb74</t>
  </si>
  <si>
    <t>2018-01-31 13:31:30</t>
  </si>
  <si>
    <t>2018-02-11 16:09:22</t>
  </si>
  <si>
    <t>1e9848c0cef533284eeb143f5032a34c</t>
  </si>
  <si>
    <t>2017-11-26 17:32:34</t>
  </si>
  <si>
    <t>2017-12-27 21:06:11</t>
  </si>
  <si>
    <t>1e988c7630b31701946a24a362ae9dd7</t>
  </si>
  <si>
    <t>2018/7/19 8:55</t>
  </si>
  <si>
    <t>2018/8/2 11:17</t>
  </si>
  <si>
    <t>1e98e92bd0537e1655291d3361217a87</t>
  </si>
  <si>
    <t>2018-03-13 21:48:04</t>
  </si>
  <si>
    <t>2018-03-20 00:18:43</t>
  </si>
  <si>
    <t>1e990969647161e2907245c2f1460b42</t>
  </si>
  <si>
    <t>2017/7/7 20:46</t>
  </si>
  <si>
    <t>1e99772772632294dae0c56c2b83bb1f</t>
  </si>
  <si>
    <t>2018-03-11 20:30:29</t>
  </si>
  <si>
    <t>2018-03-19 20:34:50</t>
  </si>
  <si>
    <t>1e9a325806cd4eeb04256f2f843e6815</t>
  </si>
  <si>
    <t>2018/3/14 15:49</t>
  </si>
  <si>
    <t>2018/3/21 14:02</t>
  </si>
  <si>
    <t>1e9a53e194e98b64434abc52aeedae1e</t>
  </si>
  <si>
    <t>2017/2/6 9:02</t>
  </si>
  <si>
    <t>2017/2/20 3:25</t>
  </si>
  <si>
    <t>1e9b386a55b41cb1677e6b9976ccbce0</t>
  </si>
  <si>
    <t>2018-08-18 02:35:10</t>
  </si>
  <si>
    <t>2018-08-24 18:48:43</t>
  </si>
  <si>
    <t>1e9bd9ae38546f4795c8040128563f0f</t>
  </si>
  <si>
    <t>2018-02-04 18:29:44</t>
  </si>
  <si>
    <t>2018-02-21 22:45:13</t>
  </si>
  <si>
    <t>1e9bf802b8192eb97af61fd92b586471</t>
  </si>
  <si>
    <t>2017/3/10 21:44</t>
  </si>
  <si>
    <t>2017/3/23 13:27</t>
  </si>
  <si>
    <t>1e9c5ca232e1cdb290cb11b20d668c50</t>
  </si>
  <si>
    <t>2018-03-07 08:55:48</t>
  </si>
  <si>
    <t>1e9cdb2ee26ee17ecb5f050a180cf8ff</t>
  </si>
  <si>
    <t>2017-05-29 19:30:19</t>
  </si>
  <si>
    <t>1e9cdcfe3bc61780f3fdf2edc4866484</t>
  </si>
  <si>
    <t>2017-09-10 17:55:10</t>
  </si>
  <si>
    <t>2017-09-18 20:12:56</t>
  </si>
  <si>
    <t>1e9d34d879a6b6a109fe4403c0ca5aaa</t>
  </si>
  <si>
    <t>2017-06-14 20:10:06</t>
  </si>
  <si>
    <t>2017-06-23 12:42:16</t>
  </si>
  <si>
    <t>1e9d813a96897b2f8b5e1b99dd50d10d</t>
  </si>
  <si>
    <t>2018-01-10 10:32:47</t>
  </si>
  <si>
    <t>2018-01-17 19:04:20</t>
  </si>
  <si>
    <t>1e9ea7d5f669d780b187f487a03c3f7b</t>
  </si>
  <si>
    <t>2017/11/23 18:43</t>
  </si>
  <si>
    <t>1e9fe7f88eb9a4b4378f7e80d37855a0</t>
  </si>
  <si>
    <t>2018-01-13 02:05:38</t>
  </si>
  <si>
    <t>2018-01-23 00:28:42</t>
  </si>
  <si>
    <t>1ea0993dbee417148367f2243ce047ec</t>
  </si>
  <si>
    <t>2018/1/29 22:15</t>
  </si>
  <si>
    <t>2018/2/17 0:04</t>
  </si>
  <si>
    <t>1ea0da27e5223a4695613c899d6adfdd</t>
  </si>
  <si>
    <t>2018-07-07 16:35:14</t>
  </si>
  <si>
    <t>2018-07-13 19:38:44</t>
  </si>
  <si>
    <t>1ea11b975aea60ca92fa0559184d3d34</t>
  </si>
  <si>
    <t>2017-03-30 23:22:38</t>
  </si>
  <si>
    <t>2017-05-20 09:32:55</t>
  </si>
  <si>
    <t>1ea1fb68cd910d7d689029bb60ebca1e</t>
  </si>
  <si>
    <t>2017/4/28 12:01</t>
  </si>
  <si>
    <t>2017/5/8 12:03</t>
  </si>
  <si>
    <t>1ea3da4089dbf00ee630fbf1f77de978</t>
  </si>
  <si>
    <t>2017/11/15 22:15</t>
  </si>
  <si>
    <t>2017/11/30 21:19</t>
  </si>
  <si>
    <t>1ea3e66a79abe98744817178ba99da82</t>
  </si>
  <si>
    <t>2017/9/19 6:35</t>
  </si>
  <si>
    <t>2017/9/25 19:17</t>
  </si>
  <si>
    <t>1ea60cf2b1ad4c7cadd53912fb35a0f7</t>
  </si>
  <si>
    <t>2017/9/18 20:10</t>
  </si>
  <si>
    <t>2017/9/22 20:57</t>
  </si>
  <si>
    <t>1ea65cecbb597686d8cd052ac3027b0f</t>
  </si>
  <si>
    <t>2018-05-09 19:33:52</t>
  </si>
  <si>
    <t>2018-05-29 18:38:39</t>
  </si>
  <si>
    <t>1ea761b9a18c1852e0121350bee432a5</t>
  </si>
  <si>
    <t>2017/9/22 22:28</t>
  </si>
  <si>
    <t>1ea77fa7226c1316ce74441948be0e6d</t>
  </si>
  <si>
    <t>2018-02-17 02:07:44</t>
  </si>
  <si>
    <t>2018-03-02 22:42:33</t>
  </si>
  <si>
    <t>1ea7acde8dacf11a098d0b85b13cdc0e</t>
  </si>
  <si>
    <t>2017-10-27 17:31:13</t>
  </si>
  <si>
    <t>2017-11-06 20:17:37</t>
  </si>
  <si>
    <t>1ea8467d56c1db8b43fed9a458d425d8</t>
  </si>
  <si>
    <t>2017/9/21 20:39</t>
  </si>
  <si>
    <t>1ea86cb67ac980ba54aa42725a5fcdf4</t>
  </si>
  <si>
    <t>2017-09-10 20:30:22</t>
  </si>
  <si>
    <t>2017-09-21 19:27:43</t>
  </si>
  <si>
    <t>1ea8fa159bf5ec460bf24d669396a421</t>
  </si>
  <si>
    <t>2018/6/11 23:58</t>
  </si>
  <si>
    <t>2018/6/14 15:03</t>
  </si>
  <si>
    <t>1ea9316ca3e32cfa3173f812c09245aa</t>
  </si>
  <si>
    <t>2017/11/19 15:50</t>
  </si>
  <si>
    <t>2017/12/1 23:48</t>
  </si>
  <si>
    <t>1ea9b7f6873a48576305dc42fae0e3da</t>
  </si>
  <si>
    <t>2017-05-22 13:10:14</t>
  </si>
  <si>
    <t>2017-05-25 18:39:25</t>
  </si>
  <si>
    <t>1eaa935853fe167483625d418b44a5ca</t>
  </si>
  <si>
    <t>2018/1/22 17:00</t>
  </si>
  <si>
    <t>2018/2/20 0:52</t>
  </si>
  <si>
    <t>1eab1ffa9531378ef38084bc19f595c6</t>
  </si>
  <si>
    <t>2017-12-19 11:14:24</t>
  </si>
  <si>
    <t>2018-01-08 15:19:24</t>
  </si>
  <si>
    <t>1eab72eb166f0f84fb07b37a5d044f56</t>
  </si>
  <si>
    <t>2017/12/6 11:14</t>
  </si>
  <si>
    <t>2018/1/11 20:23</t>
  </si>
  <si>
    <t>1eae54a6465971a0a8814ed25dbafec8</t>
  </si>
  <si>
    <t>2017-10-09 20:35:35</t>
  </si>
  <si>
    <t>2017-10-19 22:41:30</t>
  </si>
  <si>
    <t>1eb1c9ea2b136f9dd002a9653253f916</t>
  </si>
  <si>
    <t>2017-10-22 20:35:16</t>
  </si>
  <si>
    <t>2017-12-07 21:09:08</t>
  </si>
  <si>
    <t>1eb51a538c51ad5612a8be5cf27d6b5d</t>
  </si>
  <si>
    <t>2017-06-09 23:35:09</t>
  </si>
  <si>
    <t>2017-06-26 10:43:46</t>
  </si>
  <si>
    <t>1eb552eebf9bfb861ee5b1345cfb9f4e</t>
  </si>
  <si>
    <t>2017-05-12 02:50:44</t>
  </si>
  <si>
    <t>2017-05-15 11:33:48</t>
  </si>
  <si>
    <t>1eb73d543a6a3318fe766653379d5d4b</t>
  </si>
  <si>
    <t>2017-08-24 13:24:32</t>
  </si>
  <si>
    <t>2017-08-30 18:39:39</t>
  </si>
  <si>
    <t>1eb7606f2ad568b8303fb24c8ab1e2cd</t>
  </si>
  <si>
    <t>2018-08-01 13:50:14</t>
  </si>
  <si>
    <t>2018-08-07 20:28:46</t>
  </si>
  <si>
    <t>1eb823605a5556c5e6efcdb09eae3c0d</t>
  </si>
  <si>
    <t>2018-08-16 07:25:09</t>
  </si>
  <si>
    <t>2018-08-29 17:09:33</t>
  </si>
  <si>
    <t>1eb9380debdef5728de9246f8f884f95</t>
  </si>
  <si>
    <t>2018/2/20 7:07</t>
  </si>
  <si>
    <t>2018/2/22 17:27</t>
  </si>
  <si>
    <t>1eb97a2872622c806ced6cd018ac6b39</t>
  </si>
  <si>
    <t>2018/6/2 14:22</t>
  </si>
  <si>
    <t>1eb9a93c492ef0337c6855555dea8ae2</t>
  </si>
  <si>
    <t>2017/10/15 16:14</t>
  </si>
  <si>
    <t>2017/10/24 17:52</t>
  </si>
  <si>
    <t>1eba8812bd34c3579947a0f26ea0462a</t>
  </si>
  <si>
    <t>2018/5/1 3:15</t>
  </si>
  <si>
    <t>2018/5/19 12:22</t>
  </si>
  <si>
    <t>1ebb46fa1c7a6bddbd0362271a096e89</t>
  </si>
  <si>
    <t>2017/10/6 20:41</t>
  </si>
  <si>
    <t>1ebcf69fa275bb588691ece37ef82a30</t>
  </si>
  <si>
    <t>2017/10/30 14:35</t>
  </si>
  <si>
    <t>2017/11/8 18:12</t>
  </si>
  <si>
    <t>1ebdd8b42137496d813decad33fc992a</t>
  </si>
  <si>
    <t>2018/6/18 18:56</t>
  </si>
  <si>
    <t>1ebebc0614bb48f5dd4d5be590f3b5b5</t>
  </si>
  <si>
    <t>2017/12/6 21:03</t>
  </si>
  <si>
    <t>2018/1/5 20:18</t>
  </si>
  <si>
    <t>1ebeea841c590e86a14a0d7a48e7d062</t>
  </si>
  <si>
    <t>2018-01-18 12:56:32</t>
  </si>
  <si>
    <t>2018-01-26 15:17:57</t>
  </si>
  <si>
    <t>1ebeec1bb9ce388ee2e00d401058ca8b</t>
  </si>
  <si>
    <t>2016/10/11 5:02</t>
  </si>
  <si>
    <t>2016/10/15 5:02</t>
  </si>
  <si>
    <t>1ebf075fd032885ad39a842a35c72fe7</t>
  </si>
  <si>
    <t>2018/7/19 15:15</t>
  </si>
  <si>
    <t>2018/7/31 23:44</t>
  </si>
  <si>
    <t>1ec0c008e2f52adf3af40327df25cea8</t>
  </si>
  <si>
    <t>2018-01-31 13:32:07</t>
  </si>
  <si>
    <t>2018-02-16 14:51:51</t>
  </si>
  <si>
    <t>1ec0f6dd4813ff79c33a11b6c372cfb8</t>
  </si>
  <si>
    <t>2017-05-14 10:25:10</t>
  </si>
  <si>
    <t>2017-05-25 09:46:54</t>
  </si>
  <si>
    <t>1ec1f0aa2c220d06ace348a757325915</t>
  </si>
  <si>
    <t>2017-09-01 22:07:31</t>
  </si>
  <si>
    <t>2017-09-14 21:57:33</t>
  </si>
  <si>
    <t>1ec2e1de3e116559a59ec5166697d334</t>
  </si>
  <si>
    <t>2017-03-07 14:25:12</t>
  </si>
  <si>
    <t>2017-03-16 15:03:43</t>
  </si>
  <si>
    <t>1ec4b633f3c13e37a6207860df692d33</t>
  </si>
  <si>
    <t>2017/10/16 21:35</t>
  </si>
  <si>
    <t>1ec53891c581322d7f3a17fb5835b857</t>
  </si>
  <si>
    <t>2017/8/29 4:26</t>
  </si>
  <si>
    <t>2017/8/31 21:04</t>
  </si>
  <si>
    <t>1ec5ab4a5ab1b60a84603c6a06da028f</t>
  </si>
  <si>
    <t>2017-11-29 07:35:20</t>
  </si>
  <si>
    <t>2017-11-30 19:28:51</t>
  </si>
  <si>
    <t>1ec5c99642df4c4c2469179b48e0343b</t>
  </si>
  <si>
    <t>2018/3/8 14:29</t>
  </si>
  <si>
    <t>2018/3/20 20:48</t>
  </si>
  <si>
    <t>1ec6a22830cd894e36c04b72a905dd43</t>
  </si>
  <si>
    <t>2018-01-10 10:32:51</t>
  </si>
  <si>
    <t>2018-01-19 16:28:09</t>
  </si>
  <si>
    <t>1ec801f67c9ddedd7232db3f8045adef</t>
  </si>
  <si>
    <t>2017-06-01 03:55:31</t>
  </si>
  <si>
    <t>1ec810048eb69cc5b35a28f05c86bc8a</t>
  </si>
  <si>
    <t>2017/5/28 19:15</t>
  </si>
  <si>
    <t>2017/6/6 12:44</t>
  </si>
  <si>
    <t>1ec8ab9b7dc304ec05a9e96f6a25217c</t>
  </si>
  <si>
    <t>2017/3/17 11:29</t>
  </si>
  <si>
    <t>2017/3/28 14:17</t>
  </si>
  <si>
    <t>1ec8dd02cd90d4ce9458ede38ab15bff</t>
  </si>
  <si>
    <t>2018-02-06 14:35:27</t>
  </si>
  <si>
    <t>2018-02-20 12:26:35</t>
  </si>
  <si>
    <t>1ec979be6088053a577e364179b5526b</t>
  </si>
  <si>
    <t>2018/2/20 9:35</t>
  </si>
  <si>
    <t>2018/2/26 21:34</t>
  </si>
  <si>
    <t>1ecad0e8ea57760ebd5ea7863ec48b06</t>
  </si>
  <si>
    <t>2017-07-31 07:15:12</t>
  </si>
  <si>
    <t>2017-08-04 20:02:57</t>
  </si>
  <si>
    <t>1ecb44533ccf6974a67e7d36d913b027</t>
  </si>
  <si>
    <t>2017-08-07 10:05:26</t>
  </si>
  <si>
    <t>2017-08-25 17:31:19</t>
  </si>
  <si>
    <t>1ecbc003862e0ec743279fdddb78fa0f</t>
  </si>
  <si>
    <t>2018-03-12 16:13:01</t>
  </si>
  <si>
    <t>2018-03-21 19:20:59</t>
  </si>
  <si>
    <t>1eccd8d84c7f560cd79c788b091d42a7</t>
  </si>
  <si>
    <t>2017/6/11 15:35</t>
  </si>
  <si>
    <t>2017/6/28 15:05</t>
  </si>
  <si>
    <t>1ecd8552c5fabe586455a849370b4198</t>
  </si>
  <si>
    <t>2017/5/24 18:42</t>
  </si>
  <si>
    <t>1ecda016913167c1bc9dee2cce81c7da</t>
  </si>
  <si>
    <t>2018-04-26 23:31:16</t>
  </si>
  <si>
    <t>2018-05-16 10:33:56</t>
  </si>
  <si>
    <t>1ecec0de52507f72af7280ffcd0a8fb8</t>
  </si>
  <si>
    <t>2018/5/18 13:36</t>
  </si>
  <si>
    <t>2018/5/24 22:41</t>
  </si>
  <si>
    <t>1ecf4482aed348ce31d720182b3d2164</t>
  </si>
  <si>
    <t>2018-01-27 00:16:21</t>
  </si>
  <si>
    <t>2018-02-06 18:38:24</t>
  </si>
  <si>
    <t>1ecf7a9583c0f92f07515fcd970004f2</t>
  </si>
  <si>
    <t>2018-07-30 14:30:41</t>
  </si>
  <si>
    <t>2018-08-03 13:12:33</t>
  </si>
  <si>
    <t>1ecfa320a6763da8b71ad1fbd4df6550</t>
  </si>
  <si>
    <t>2018/8/6 20:24</t>
  </si>
  <si>
    <t>1ed0026cd10a75c686a9caab448154d3</t>
  </si>
  <si>
    <t>2018/5/31 21:13</t>
  </si>
  <si>
    <t>2018/6/4 21:47</t>
  </si>
  <si>
    <t>1ed06e2cc13fded79d12250b2de6ceec</t>
  </si>
  <si>
    <t>2017-05-03 16:02:47</t>
  </si>
  <si>
    <t>2017-05-18 15:59:53</t>
  </si>
  <si>
    <t>1ed074db777e37c2621de389c076fc8a</t>
  </si>
  <si>
    <t>2017/4/3 21:30</t>
  </si>
  <si>
    <t>2017/4/18 12:53</t>
  </si>
  <si>
    <t>1ed0a0954b445954a0117c4aaf449e28</t>
  </si>
  <si>
    <t>2017-11-15 02:51:42</t>
  </si>
  <si>
    <t>2017-12-01 20:07:25</t>
  </si>
  <si>
    <t>1ed30df5fa6886743c4509f8bd1a3241</t>
  </si>
  <si>
    <t>2018-08-25 12:04:50</t>
  </si>
  <si>
    <t>2018-08-30 19:32:43</t>
  </si>
  <si>
    <t>1ed3c7f08656149896b3e30bff0ad3ab</t>
  </si>
  <si>
    <t>2018/4/27 22:50</t>
  </si>
  <si>
    <t>2018/5/14 14:08</t>
  </si>
  <si>
    <t>1ed4e96d371387280707c53f4555031b</t>
  </si>
  <si>
    <t>2017/11/11 10:06</t>
  </si>
  <si>
    <t>2017/11/22 14:35</t>
  </si>
  <si>
    <t>1ed51c0babffeaa2c1c67f3202eb0042</t>
  </si>
  <si>
    <t>1ed66358fd4ddbd6469aa93633c3006b</t>
  </si>
  <si>
    <t>2018-02-18 11:55:31</t>
  </si>
  <si>
    <t>2018-02-21 21:21:46</t>
  </si>
  <si>
    <t>1ed68006f84c01fff1085e2f43ef641c</t>
  </si>
  <si>
    <t>2017-05-12 21:02:45</t>
  </si>
  <si>
    <t>2017-05-24 01:37:55</t>
  </si>
  <si>
    <t>1ed6e841e1074b772338730aad5285bb</t>
  </si>
  <si>
    <t>2017/10/7 20:56</t>
  </si>
  <si>
    <t>2017/10/23 17:19</t>
  </si>
  <si>
    <t>1ed6ef60cb675a647f2cbb302bc76401</t>
  </si>
  <si>
    <t>2018/1/11 19:13</t>
  </si>
  <si>
    <t>2018/1/19 18:46</t>
  </si>
  <si>
    <t>1ed6f1be3a82fe23b8b889e83e60c60a</t>
  </si>
  <si>
    <t>2018-03-26 23:30:14</t>
  </si>
  <si>
    <t>2018-04-03 16:52:01</t>
  </si>
  <si>
    <t>1ed70e8d41f1ea6bd7763ade88da02a6</t>
  </si>
  <si>
    <t>2018/8/24 19:08</t>
  </si>
  <si>
    <t>1ed74ee5c5413ff2430cd572c0214c4c</t>
  </si>
  <si>
    <t>2017/12/8 17:31</t>
  </si>
  <si>
    <t>2017/12/18 16:59</t>
  </si>
  <si>
    <t>1ed7a9f105bb93051eb43d410118a2f1</t>
  </si>
  <si>
    <t>2018-06-19 11:58:05</t>
  </si>
  <si>
    <t>2018-07-03 17:52:31</t>
  </si>
  <si>
    <t>1ed8c6fe5521f6353342a136b63678f5</t>
  </si>
  <si>
    <t>2018/5/5 19:50</t>
  </si>
  <si>
    <t>2018/5/11 22:58</t>
  </si>
  <si>
    <t>1ed8d07471dcc2832eb42d1507847102</t>
  </si>
  <si>
    <t>2017/5/29 10:33</t>
  </si>
  <si>
    <t>1ed94b4136f96a6bfbff567620be959a</t>
  </si>
  <si>
    <t>2018/2/6 23:29</t>
  </si>
  <si>
    <t>2018/2/19 23:14</t>
  </si>
  <si>
    <t>1ed9a7f3d298570629e4d027458f4d49</t>
  </si>
  <si>
    <t>2017-09-23 02:25:54</t>
  </si>
  <si>
    <t>2017-10-07 14:28:34</t>
  </si>
  <si>
    <t>1ed9fe02b5d745a3397a33415ecd5577</t>
  </si>
  <si>
    <t>2018/2/16 20:46</t>
  </si>
  <si>
    <t>2018/2/26 14:08</t>
  </si>
  <si>
    <t>1edb4efa70d2b132ba169e874a344588</t>
  </si>
  <si>
    <t>2018/4/28 22:31</t>
  </si>
  <si>
    <t>1edbad4d98e89b6d877e8460b60052b2</t>
  </si>
  <si>
    <t>2018/4/11 19:54</t>
  </si>
  <si>
    <t>1edc1b84ccb3322ee9f3c206a12c17ce</t>
  </si>
  <si>
    <t>2018-07-20 06:35:11</t>
  </si>
  <si>
    <t>2018-07-26 20:32:56</t>
  </si>
  <si>
    <t>1edc3863beec62b1bd5e3fca2eb64c53</t>
  </si>
  <si>
    <t>2018-08-20 17:30:17</t>
  </si>
  <si>
    <t>2018-08-25 16:54:43</t>
  </si>
  <si>
    <t>1eddc90435daee35f9fc046b33b5c8b8</t>
  </si>
  <si>
    <t>2018/1/30 18:11</t>
  </si>
  <si>
    <t>2018/2/19 22:34</t>
  </si>
  <si>
    <t>1edf161379e2ac13eec051cacdf6e543</t>
  </si>
  <si>
    <t>2017/7/31 18:30</t>
  </si>
  <si>
    <t>1edf3cfb4e85e8094a0a1f4cef3f6215</t>
  </si>
  <si>
    <t>2017/11/25 11:34</t>
  </si>
  <si>
    <t>2018/1/2 12:09</t>
  </si>
  <si>
    <t>1edf6220f293bb806c6d390700ccccd6</t>
  </si>
  <si>
    <t>2018-02-10 02:49:40</t>
  </si>
  <si>
    <t>2018-02-20 20:30:10</t>
  </si>
  <si>
    <t>1edf98fefd6006f56d46ffb5ce962831</t>
  </si>
  <si>
    <t>2018/1/19 1:46</t>
  </si>
  <si>
    <t>1ee0a17c69232d18d8fe9d63045bd6f5</t>
  </si>
  <si>
    <t>2018-02-22 02:31:21</t>
  </si>
  <si>
    <t>2018-03-06 10:10:40</t>
  </si>
  <si>
    <t>1ee14212cb207ed5474b41f501133c11</t>
  </si>
  <si>
    <t>2018-08-24 03:05:13</t>
  </si>
  <si>
    <t>2018-08-30 15:52:47</t>
  </si>
  <si>
    <t>1ee34237b5f6da17a68b98f9f27e4a4c</t>
  </si>
  <si>
    <t>2018/7/27 11:30</t>
  </si>
  <si>
    <t>2018/8/1 20:10</t>
  </si>
  <si>
    <t>1ee3f6b3f68027bf18b0a9e356edc4f3</t>
  </si>
  <si>
    <t>2017-09-15 16:50:17</t>
  </si>
  <si>
    <t>2017-09-22 17:52:16</t>
  </si>
  <si>
    <t>1ee4815d0b4638b47727ce58ef0fbc5d</t>
  </si>
  <si>
    <t>2018-08-18 10:10:09</t>
  </si>
  <si>
    <t>2018-08-27 16:50:55</t>
  </si>
  <si>
    <t>1ee4d0544d11c277367d2df9c25ae406</t>
  </si>
  <si>
    <t>2018-05-11 11:37:21</t>
  </si>
  <si>
    <t>2018-05-19 01:18:34</t>
  </si>
  <si>
    <t>1ee5be25d6e54e1ea3c75d3fc9ca3d6f</t>
  </si>
  <si>
    <t>2017/11/2 12:50</t>
  </si>
  <si>
    <t>2017/11/7 22:36</t>
  </si>
  <si>
    <t>1ee5d17041db39cb827e197b01ff53cd</t>
  </si>
  <si>
    <t>2018-04-14 11:51:41</t>
  </si>
  <si>
    <t>2018-04-28 01:26:47</t>
  </si>
  <si>
    <t>1ee75dd3dc1076b563a223486e86e7b9</t>
  </si>
  <si>
    <t>2018/1/5 14:50</t>
  </si>
  <si>
    <t>2018/1/19 19:28</t>
  </si>
  <si>
    <t>1ee88e85cf794f80da02cfa6aec108fa</t>
  </si>
  <si>
    <t>2017-07-29 02:30:57</t>
  </si>
  <si>
    <t>2017-08-04 19:43:37</t>
  </si>
  <si>
    <t>1ee8f299315c112e3442b232cb9c6f3c</t>
  </si>
  <si>
    <t>2018-08-07 19:24:56</t>
  </si>
  <si>
    <t>2018-08-20 20:21:38</t>
  </si>
  <si>
    <t>1eea1a20e6a12130a19a5299597af94a</t>
  </si>
  <si>
    <t>2017/9/20 1:15</t>
  </si>
  <si>
    <t>2017/9/23 17:47</t>
  </si>
  <si>
    <t>1eea3e040d4f470f07e0082d69552ca3</t>
  </si>
  <si>
    <t>2018/7/18 12:30</t>
  </si>
  <si>
    <t>2018/7/25 13:32</t>
  </si>
  <si>
    <t>1eea4fee5608c3a7087b63a20a3c7b18</t>
  </si>
  <si>
    <t>2018-05-17 03:35:22</t>
  </si>
  <si>
    <t>2018-06-01 17:14:35</t>
  </si>
  <si>
    <t>1eea5cc217ecbacdca75369789d9774c</t>
  </si>
  <si>
    <t>2017/11/14 4:10</t>
  </si>
  <si>
    <t>2017/12/5 20:42</t>
  </si>
  <si>
    <t>1eea943a6165c6e0e51951bb76ec90a1</t>
  </si>
  <si>
    <t>2017-09-14 01:50:06</t>
  </si>
  <si>
    <t>2017-09-26 21:03:34</t>
  </si>
  <si>
    <t>1eeaec28c1a699b3b423fba26109e197</t>
  </si>
  <si>
    <t>2018-03-06 10:09:27</t>
  </si>
  <si>
    <t>2018-04-03 22:08:44</t>
  </si>
  <si>
    <t>1eeb6d55147169da97608b38ece2b761</t>
  </si>
  <si>
    <t>2017-07-22 02:25:23</t>
  </si>
  <si>
    <t>2017-08-09 12:49:17</t>
  </si>
  <si>
    <t>1eebc0c973e9abb0501e146fcc74b081</t>
  </si>
  <si>
    <t>2018/6/15 13:44</t>
  </si>
  <si>
    <t>2018/6/22 23:38</t>
  </si>
  <si>
    <t>1eec0efabea726c266e947674306621a</t>
  </si>
  <si>
    <t>2018-07-21 21:45:10</t>
  </si>
  <si>
    <t>2018-07-31 17:34:51</t>
  </si>
  <si>
    <t>1eecd2bcaafb81b8fa1c0c28d3de1f32</t>
  </si>
  <si>
    <t>2018/5/26 16:18</t>
  </si>
  <si>
    <t>2018/6/8 23:31</t>
  </si>
  <si>
    <t>1eed3691b23af50a487c4f8828287734</t>
  </si>
  <si>
    <t>2017/7/20 0:25</t>
  </si>
  <si>
    <t>2017/7/28 18:35</t>
  </si>
  <si>
    <t>1eeda8dc8c730c5f2a0ebb4e5207ee0c</t>
  </si>
  <si>
    <t>2017-10-17 21:46:11</t>
  </si>
  <si>
    <t>2017-10-19 13:57:56</t>
  </si>
  <si>
    <t>1eee90122489f645e511e11ab3ffeedf</t>
  </si>
  <si>
    <t>2017-11-14 04:16:08</t>
  </si>
  <si>
    <t>2017-11-23 14:06:48</t>
  </si>
  <si>
    <t>1eeef7bced6c37a113b31c503ba1cdc4</t>
  </si>
  <si>
    <t>2017/12/23 13:58</t>
  </si>
  <si>
    <t>1eef4e610c84e24e3ea7039a14693e90</t>
  </si>
  <si>
    <t>2017-08-03 03:04:59</t>
  </si>
  <si>
    <t>2017-08-16 14:03:48</t>
  </si>
  <si>
    <t>1eeff18e275e2d98a4701b328d2214c0</t>
  </si>
  <si>
    <t>2017-07-20 22:43:11</t>
  </si>
  <si>
    <t>2017-07-28 18:26:03</t>
  </si>
  <si>
    <t>1ef09d75953043a71a73428e15bc2f5c</t>
  </si>
  <si>
    <t>2017/1/19 6:50</t>
  </si>
  <si>
    <t>2017/1/25 15:06</t>
  </si>
  <si>
    <t>1ef2710f49fea446b8f10e63aaf121e2</t>
  </si>
  <si>
    <t>2018/2/14 17:27</t>
  </si>
  <si>
    <t>1ef3f20960d2c64d49f7154f3fd63a43</t>
  </si>
  <si>
    <t>2017-07-10 14:10:13</t>
  </si>
  <si>
    <t>2017-08-15 20:53:03</t>
  </si>
  <si>
    <t>1ef47fb13ee9044b5e5aa3bd388755de</t>
  </si>
  <si>
    <t>2018-03-15 11:10:29</t>
  </si>
  <si>
    <t>2018-04-12 21:05:53</t>
  </si>
  <si>
    <t>1ef6133727cdcc029e9dbcb68ad5d57f</t>
  </si>
  <si>
    <t>2017/11/28 2:51</t>
  </si>
  <si>
    <t>2017/12/21 22:09</t>
  </si>
  <si>
    <t>1ef6697da8b7f56f302e5fa61e9966ba</t>
  </si>
  <si>
    <t>2018/2/7 16:35</t>
  </si>
  <si>
    <t>2018/2/15 18:47</t>
  </si>
  <si>
    <t>1ef7cb5f7b16f51098a0010102cdde77</t>
  </si>
  <si>
    <t>2017/10/12 15:49</t>
  </si>
  <si>
    <t>2017/10/24 19:39</t>
  </si>
  <si>
    <t>1efa3bd33f2a887addccba92edc88340</t>
  </si>
  <si>
    <t>2018/5/28 17:30</t>
  </si>
  <si>
    <t>2018/6/1 14:19</t>
  </si>
  <si>
    <t>1efcc6ba75b519535a510c53153a9256</t>
  </si>
  <si>
    <t>2018-06-20 22:20:21</t>
  </si>
  <si>
    <t>2018-06-26 20:06:25</t>
  </si>
  <si>
    <t>1efe916e0147732877ae7c2ae6a245ba</t>
  </si>
  <si>
    <t>2018/4/24 18:16</t>
  </si>
  <si>
    <t>1effaa7e1288ba5f3eb6864da4b3f06b</t>
  </si>
  <si>
    <t>2017-10-21 03:07:35</t>
  </si>
  <si>
    <t>2017-11-13 16:21:28</t>
  </si>
  <si>
    <t>1f00663cd69beff0e8f5bf56988c9266</t>
  </si>
  <si>
    <t>2017-08-12 17:05:21</t>
  </si>
  <si>
    <t>2017-08-21 20:22:34</t>
  </si>
  <si>
    <t>1f01338ddd8a4dfb9c1e745ef2bdb09e</t>
  </si>
  <si>
    <t>2018-03-16 20:27:34</t>
  </si>
  <si>
    <t>1f017356278d0ec178ac6490b8f27d40</t>
  </si>
  <si>
    <t>2018/3/27 3:35</t>
  </si>
  <si>
    <t>2018/4/10 16:41</t>
  </si>
  <si>
    <t>1f01fe794c7b4f7066b38ad326c4bfa2</t>
  </si>
  <si>
    <t>2017-11-28 20:17:23</t>
  </si>
  <si>
    <t>2017-12-23 18:41:13</t>
  </si>
  <si>
    <t>1f02df2b80d060dfde8445dcb32f347e</t>
  </si>
  <si>
    <t>2018/8/20 20:50</t>
  </si>
  <si>
    <t>1f039c377ad805f38658f64f2102c992</t>
  </si>
  <si>
    <t>2018/8/10 8:10</t>
  </si>
  <si>
    <t>2018/8/15 19:42</t>
  </si>
  <si>
    <t>1f03ec4b4ae0bb2870a451ecedbd3644</t>
  </si>
  <si>
    <t>2017-10-18 00:49:19</t>
  </si>
  <si>
    <t>2017-10-26 22:37:45</t>
  </si>
  <si>
    <t>1f040a56df747205ee9e9a9cd8003877</t>
  </si>
  <si>
    <t>2017/5/16 3:35</t>
  </si>
  <si>
    <t>2017/5/19 11:13</t>
  </si>
  <si>
    <t>1f04bac535b51d50ba5a22cddc3a52ff</t>
  </si>
  <si>
    <t>2018/7/15 17:30</t>
  </si>
  <si>
    <t>2018/7/26 17:32</t>
  </si>
  <si>
    <t>1f04c2d89c92de520d7c6d5708b5b676</t>
  </si>
  <si>
    <t>2017-12-30 01:41:24</t>
  </si>
  <si>
    <t>2018-01-23 16:18:58</t>
  </si>
  <si>
    <t>1f04f45771eed910a8d58e5c52604660</t>
  </si>
  <si>
    <t>2018/2/19 13:50</t>
  </si>
  <si>
    <t>2018/3/7 22:52</t>
  </si>
  <si>
    <t>1f057fd42c4cc8c1711e2b9ae3719afe</t>
  </si>
  <si>
    <t>2018-03-15 03:29:31</t>
  </si>
  <si>
    <t>2018-04-03 16:57:24</t>
  </si>
  <si>
    <t>1f061ee76d5c329ef464f0dbacd60173</t>
  </si>
  <si>
    <t>2017/7/14 11:30</t>
  </si>
  <si>
    <t>2017/7/25 22:37</t>
  </si>
  <si>
    <t>1f06e0b20a4b5a839950bf1f9f779957</t>
  </si>
  <si>
    <t>2018-08-04 22:05:09</t>
  </si>
  <si>
    <t>2018-08-09 14:57:52</t>
  </si>
  <si>
    <t>1f079793c7cf0447834c7f3fff027802</t>
  </si>
  <si>
    <t>2018/8/1 14:50</t>
  </si>
  <si>
    <t>2018/8/7 23:51</t>
  </si>
  <si>
    <t>1f084ff83b5bb40072e2ffe6f52ec7f2</t>
  </si>
  <si>
    <t>2018/4/14 0:29</t>
  </si>
  <si>
    <t>2018/4/25 23:10</t>
  </si>
  <si>
    <t>1f08dc147747506f2e887f9df6cf2edf</t>
  </si>
  <si>
    <t>2018/5/13 14:53</t>
  </si>
  <si>
    <t>2018/5/17 12:18</t>
  </si>
  <si>
    <t>1f09e3685a5270799e2f5c3199936edc</t>
  </si>
  <si>
    <t>2017/8/5 2:55</t>
  </si>
  <si>
    <t>2017/8/14 11:47</t>
  </si>
  <si>
    <t>1f0a1cc0dc294f24707a0167df26c94b</t>
  </si>
  <si>
    <t>2017-08-03 14:35:18</t>
  </si>
  <si>
    <t>1f0ab4d9a83fe935e1e0bf1061890186</t>
  </si>
  <si>
    <t>2018/3/19 22:10</t>
  </si>
  <si>
    <t>2018/3/24 12:11</t>
  </si>
  <si>
    <t>1f0c014f0e64850a2020368551656dba</t>
  </si>
  <si>
    <t>2018/2/22 19:15</t>
  </si>
  <si>
    <t>2018/3/17 13:07</t>
  </si>
  <si>
    <t>1f0caeab2e84048dd8f4d149904c0d8f</t>
  </si>
  <si>
    <t>2018-06-14 20:56:20</t>
  </si>
  <si>
    <t>2018-07-06 13:36:45</t>
  </si>
  <si>
    <t>1f0e3e7a13d98443333a705e4ea42148</t>
  </si>
  <si>
    <t>2018/9/13 19:24</t>
  </si>
  <si>
    <t>1f0ece120cc036379fc3b3bf6f930947</t>
  </si>
  <si>
    <t>2018/3/11 19:47</t>
  </si>
  <si>
    <t>2018/3/28 0:28</t>
  </si>
  <si>
    <t>1f0fb6f94c105ba0047b56143a01c3a9</t>
  </si>
  <si>
    <t>2017/9/3 18:55</t>
  </si>
  <si>
    <t>2017/9/11 18:24</t>
  </si>
  <si>
    <t>1f10d8242e602a2a444715754f739d95</t>
  </si>
  <si>
    <t>2018-05-08 13:35:05</t>
  </si>
  <si>
    <t>2018-05-17 20:38:43</t>
  </si>
  <si>
    <t>1f11f0ab2b0ec59d0ec45f7f810a04f8</t>
  </si>
  <si>
    <t>2017-06-15 07:10:06</t>
  </si>
  <si>
    <t>2017-06-28 13:17:44</t>
  </si>
  <si>
    <t>1f128a92fab0cad4a98cd61be2793d42</t>
  </si>
  <si>
    <t>2018-02-28 22:30:50</t>
  </si>
  <si>
    <t>2018-03-12 21:54:46</t>
  </si>
  <si>
    <t>1f133ab6b29096670c6f0024ffa95d3f</t>
  </si>
  <si>
    <t>2018-06-16 15:19:09</t>
  </si>
  <si>
    <t>2018-06-22 14:56:55</t>
  </si>
  <si>
    <t>1f137a14de43d022802dd2375ff30e87</t>
  </si>
  <si>
    <t>2018-05-01 02:36:31</t>
  </si>
  <si>
    <t>2018-06-07 17:42:13</t>
  </si>
  <si>
    <t>1f146ef2973ac65116ed3fcd8c27d507</t>
  </si>
  <si>
    <t>2017/8/3 20:10</t>
  </si>
  <si>
    <t>2017/8/10 18:32</t>
  </si>
  <si>
    <t>1f151cb71f4f48164123b34c0b753ddf</t>
  </si>
  <si>
    <t>2017-10-13 23:14:21</t>
  </si>
  <si>
    <t>2017-10-26 19:22:32</t>
  </si>
  <si>
    <t>1f152e8a187901569881be643e6f8784</t>
  </si>
  <si>
    <t>2017/6/10 1:10</t>
  </si>
  <si>
    <t>2017/6/29 12:35</t>
  </si>
  <si>
    <t>1f153a6d92d413d94c540554a49e47fb</t>
  </si>
  <si>
    <t>2017/12/16 0:10</t>
  </si>
  <si>
    <t>2018/1/9 10:54</t>
  </si>
  <si>
    <t>1f15c9ad9cbf840899fda2a63d4cc760</t>
  </si>
  <si>
    <t>2017/9/17 14:26</t>
  </si>
  <si>
    <t>2017/9/25 20:36</t>
  </si>
  <si>
    <t>1f169866113310fa8ab239a0b4c7e8de</t>
  </si>
  <si>
    <t>2018-04-18 06:32:05</t>
  </si>
  <si>
    <t>2018-04-24 20:47:39</t>
  </si>
  <si>
    <t>1f1812e687e3fe5ba82f09ebd3b93027</t>
  </si>
  <si>
    <t>2017/7/7 14:43</t>
  </si>
  <si>
    <t>2017/7/15 10:56</t>
  </si>
  <si>
    <t>1f186ad4ad389666cd9482ce1942038d</t>
  </si>
  <si>
    <t>2017-09-16 01:44:14</t>
  </si>
  <si>
    <t>2017-09-30 13:49:52</t>
  </si>
  <si>
    <t>1f18d6138f5af59adb5a379ea575d555</t>
  </si>
  <si>
    <t>2018-05-30 02:15:21</t>
  </si>
  <si>
    <t>2018-06-12 16:38:47</t>
  </si>
  <si>
    <t>1f18ee0a409056c8fb31ec0e16fbeb40</t>
  </si>
  <si>
    <t>2018-02-09 14:15:34</t>
  </si>
  <si>
    <t>2018-02-14 13:52:52</t>
  </si>
  <si>
    <t>1f195e1a5568ef0f4153d95a671a0f91</t>
  </si>
  <si>
    <t>2018/2/6 20:16</t>
  </si>
  <si>
    <t>1f1966428c44328b7f97baa1569ea5b8</t>
  </si>
  <si>
    <t>2018/6/18 19:28</t>
  </si>
  <si>
    <t>1f19936281adf37ba0593a7b593421af</t>
  </si>
  <si>
    <t>2017-06-19 17:43:11</t>
  </si>
  <si>
    <t>2017-06-26 12:07:34</t>
  </si>
  <si>
    <t>1f19e6ce9fb04dda9ce82b2172a84d82</t>
  </si>
  <si>
    <t>2017-12-08 13:30:34</t>
  </si>
  <si>
    <t>2018-01-11 16:22:45</t>
  </si>
  <si>
    <t>1f1a992f7bcd9a5c79b08bbf2a0d076d</t>
  </si>
  <si>
    <t>2018/8/16 16:30</t>
  </si>
  <si>
    <t>2018/8/22 18:38</t>
  </si>
  <si>
    <t>1f1b93186b0c7281daf8f6c6145279d6</t>
  </si>
  <si>
    <t>2017/9/15 2:10</t>
  </si>
  <si>
    <t>2017/9/19 12:09</t>
  </si>
  <si>
    <t>1f1c7f4a61de956eb59c80c6d1f73a2a</t>
  </si>
  <si>
    <t>2018/5/9 0:32</t>
  </si>
  <si>
    <t>2018/5/15 11:16</t>
  </si>
  <si>
    <t>1f1d34c2ba3f3ae5f852175df49f079c</t>
  </si>
  <si>
    <t>2018-06-03 16:50:36</t>
  </si>
  <si>
    <t>2018-06-06 23:02:52</t>
  </si>
  <si>
    <t>1f1d433b45ff83d34a8fe8071126c80a</t>
  </si>
  <si>
    <t>2018-01-18 16:57:30</t>
  </si>
  <si>
    <t>2018-01-26 19:49:04</t>
  </si>
  <si>
    <t>1f1d5024dbbfd1773a41998b6097e1cb</t>
  </si>
  <si>
    <t>2018/3/21 17:49</t>
  </si>
  <si>
    <t>2018/3/26 19:35</t>
  </si>
  <si>
    <t>1f1dc5a03fa943b0cb5674b3326185b2</t>
  </si>
  <si>
    <t>2018/8/13 12:24</t>
  </si>
  <si>
    <t>2018/8/23 18:03</t>
  </si>
  <si>
    <t>1f1ee480dfe62c3f7ab8829405e075c1</t>
  </si>
  <si>
    <t>2018/5/24 0:44</t>
  </si>
  <si>
    <t>1f1eea532cdd1978a4a9438a5373ebca</t>
  </si>
  <si>
    <t>2018/6/22 16:18</t>
  </si>
  <si>
    <t>1f1f6cb06f69d4d020c56d12c8943240</t>
  </si>
  <si>
    <t>2017/12/26 18:58</t>
  </si>
  <si>
    <t>1f201b2bf1eecbd0ad32c3f430846b84</t>
  </si>
  <si>
    <t>2017-09-26 21:49:42</t>
  </si>
  <si>
    <t>2017-10-03 13:38:04</t>
  </si>
  <si>
    <t>1f206aee577f50401576d48a17d2249e</t>
  </si>
  <si>
    <t>2017-11-18 02:35:26</t>
  </si>
  <si>
    <t>2017-12-06 10:03:20</t>
  </si>
  <si>
    <t>1f210038c217da04d2d88a6a59614f6a</t>
  </si>
  <si>
    <t>2018-05-09 04:14:23</t>
  </si>
  <si>
    <t>2018-05-11 19:16:39</t>
  </si>
  <si>
    <t>1f21b2507e0c3918ef90ef86cdb2d14c</t>
  </si>
  <si>
    <t>2018/6/3 22:50</t>
  </si>
  <si>
    <t>1f21b692c9d8f0368278413ecd0878f3</t>
  </si>
  <si>
    <t>2017-03-04 17:05:13</t>
  </si>
  <si>
    <t>2017-03-19 06:42:01</t>
  </si>
  <si>
    <t>1f252fa03fef3a7b2d16c2dd20de006d</t>
  </si>
  <si>
    <t>2018-02-25 13:07:45</t>
  </si>
  <si>
    <t>2018-02-27 17:15:40</t>
  </si>
  <si>
    <t>1f2549d7ef318c284a2434ac629030ea</t>
  </si>
  <si>
    <t>1f2557bd1cb30da1362cee8def58e576</t>
  </si>
  <si>
    <t>2018/5/25 17:03</t>
  </si>
  <si>
    <t>1f2638f8b42427da20d04f8fe55f4588</t>
  </si>
  <si>
    <t>2018/1/20 10:19</t>
  </si>
  <si>
    <t>2018/2/28 20:56</t>
  </si>
  <si>
    <t>1f26d6dc18f5315e3177b291a579b492</t>
  </si>
  <si>
    <t>2017-10-12 17:36:32</t>
  </si>
  <si>
    <t>2017-10-30 16:22:42</t>
  </si>
  <si>
    <t>1f2715f75ad527f2090c7824de573b9a</t>
  </si>
  <si>
    <t>2018-02-21 19:15:42</t>
  </si>
  <si>
    <t>2018-03-09 21:51:40</t>
  </si>
  <si>
    <t>1f27e2d6350fa9e6b5c41407098c025e</t>
  </si>
  <si>
    <t>2018-06-18 13:39:33</t>
  </si>
  <si>
    <t>2018-06-26 13:28:59</t>
  </si>
  <si>
    <t>1f297fe93c435a51586ee198938876d3</t>
  </si>
  <si>
    <t>2018-01-04 15:08:24</t>
  </si>
  <si>
    <t>2018-01-19 02:57:43</t>
  </si>
  <si>
    <t>1f2add19935fc1d5e1b372fb638d8c6a</t>
  </si>
  <si>
    <t>2018/3/3 15:48</t>
  </si>
  <si>
    <t>2018/3/13 16:52</t>
  </si>
  <si>
    <t>1f2b13f5168b0700a870188e1e72fb1f</t>
  </si>
  <si>
    <t>2017-09-24 15:50:20</t>
  </si>
  <si>
    <t>2017-10-04 12:47:36</t>
  </si>
  <si>
    <t>1f2b7ae7e2372de1f0daf10288d65c9c</t>
  </si>
  <si>
    <t>2017-08-08 22:25:18</t>
  </si>
  <si>
    <t>2017-08-16 18:04:10</t>
  </si>
  <si>
    <t>1f2c730715e25c512d5beee0f697bedb</t>
  </si>
  <si>
    <t>2017/8/22 2:25</t>
  </si>
  <si>
    <t>2017/8/26 13:13</t>
  </si>
  <si>
    <t>1f2d748b450582951d24a89c0e2fa4d4</t>
  </si>
  <si>
    <t>2017-11-25 06:31:34</t>
  </si>
  <si>
    <t>2017-12-09 15:24:47</t>
  </si>
  <si>
    <t>1f2da380054dd73bcc225a43d6a31e7e</t>
  </si>
  <si>
    <t>2018/2/12 14:50</t>
  </si>
  <si>
    <t>2018/2/20 0:04</t>
  </si>
  <si>
    <t>1f2e82bed8804834d0fb59b0ca566c2e</t>
  </si>
  <si>
    <t>2017-08-25 10:10:16</t>
  </si>
  <si>
    <t>2017-08-31 20:12:11</t>
  </si>
  <si>
    <t>1f3035a17d5528bb461a938d381c9d65</t>
  </si>
  <si>
    <t>2017/5/1 18:05</t>
  </si>
  <si>
    <t>2017/5/12 15:05</t>
  </si>
  <si>
    <t>1f308a202c015c950d2a8562bcad7903</t>
  </si>
  <si>
    <t>2017-03-10 16:51:40</t>
  </si>
  <si>
    <t>2017-03-22 17:38:53</t>
  </si>
  <si>
    <t>1f30fde124ba6ceed74f5e7022b78641</t>
  </si>
  <si>
    <t>2018-03-08 12:15:26</t>
  </si>
  <si>
    <t>2018-03-15 16:56:25</t>
  </si>
  <si>
    <t>1f3128e8dcdc994a80f83cff1c576a35</t>
  </si>
  <si>
    <t>2017-07-12 10:45:15</t>
  </si>
  <si>
    <t>2017-08-05 15:59:48</t>
  </si>
  <si>
    <t>1f31a04201c7a177ad2e98405b18f8ef</t>
  </si>
  <si>
    <t>2018-03-12 16:50:44</t>
  </si>
  <si>
    <t>2018-03-15 15:48:54</t>
  </si>
  <si>
    <t>1f31fc163d36ff823c54a14e947b5bc8</t>
  </si>
  <si>
    <t>2017-08-19 22:30:05</t>
  </si>
  <si>
    <t>2017-08-24 14:07:43</t>
  </si>
  <si>
    <t>1f32e76e92fc0ebf756639dad26ebaa9</t>
  </si>
  <si>
    <t>2017-07-07 02:46:03</t>
  </si>
  <si>
    <t>2017-07-10 19:57:28</t>
  </si>
  <si>
    <t>1f33af12a8110911584fcbc2dd03690c</t>
  </si>
  <si>
    <t>2018/1/18 19:58</t>
  </si>
  <si>
    <t>2018/1/22 18:28</t>
  </si>
  <si>
    <t>1f33cd6b71508145011dd5552fc289d4</t>
  </si>
  <si>
    <t>2018/3/22 20:08</t>
  </si>
  <si>
    <t>2018/4/30 17:46</t>
  </si>
  <si>
    <t>1f3508f1f78349b8223d5de8501b2518</t>
  </si>
  <si>
    <t>2018-03-28 14:55:17</t>
  </si>
  <si>
    <t>2018-04-02 21:07:32</t>
  </si>
  <si>
    <t>1f37d913f46f90c082f6bb4996c3fc9a</t>
  </si>
  <si>
    <t>2017/4/19 20:10</t>
  </si>
  <si>
    <t>2017/5/4 11:49</t>
  </si>
  <si>
    <t>1f38d4b0b64e26e3aa96c3e8a4afe95e</t>
  </si>
  <si>
    <t>2018-02-13 15:08:13</t>
  </si>
  <si>
    <t>2018-02-21 16:37:04</t>
  </si>
  <si>
    <t>1f38f9f0e83af83813b5db8ee43e1a02</t>
  </si>
  <si>
    <t>2018-01-31 13:32:00</t>
  </si>
  <si>
    <t>2018-02-21 17:52:52</t>
  </si>
  <si>
    <t>1f39bca81bb7accc56f053aa773a89ad</t>
  </si>
  <si>
    <t>2018/6/29 7:50</t>
  </si>
  <si>
    <t>2018/7/6 12:03</t>
  </si>
  <si>
    <t>1f3a59c2916b7d2ec5fb039cc15ea18e</t>
  </si>
  <si>
    <t>2018-05-07 19:15:25</t>
  </si>
  <si>
    <t>2018-05-09 16:54:36</t>
  </si>
  <si>
    <t>1f3b35f0094be1430b5d520be3436ea0</t>
  </si>
  <si>
    <t>2018/4/13 20:07</t>
  </si>
  <si>
    <t>1f3be0325231ba927e78b6b517db7455</t>
  </si>
  <si>
    <t>1f3c0a87c88ece858b2f766ae1952dc2</t>
  </si>
  <si>
    <t>2017/5/14 6:35</t>
  </si>
  <si>
    <t>2017/5/24 12:22</t>
  </si>
  <si>
    <t>1f3c5d4d3ca0267099a4c67b2cb29bd1</t>
  </si>
  <si>
    <t>2018/8/10 11:05</t>
  </si>
  <si>
    <t>2018/8/24 12:38</t>
  </si>
  <si>
    <t>1f3d431152e91775a11e3354e8f055a7</t>
  </si>
  <si>
    <t>2017/3/26 14:15</t>
  </si>
  <si>
    <t>2017/4/3 13:15</t>
  </si>
  <si>
    <t>1f3e98938afd17558e267ed6afda4c95</t>
  </si>
  <si>
    <t>2018/7/19 17:30</t>
  </si>
  <si>
    <t>2018/7/26 19:39</t>
  </si>
  <si>
    <t>1f3f3b71c956fb0d0bc10544681884e5</t>
  </si>
  <si>
    <t>2017/2/16 10:35</t>
  </si>
  <si>
    <t>2017/2/20 13:03</t>
  </si>
  <si>
    <t>1f3fcd02b6ab99b6b499dcd412076175</t>
  </si>
  <si>
    <t>2017-07-18 06:35:12</t>
  </si>
  <si>
    <t>2017-07-26 00:59:25</t>
  </si>
  <si>
    <t>1f4010e63b5ac13defa48305766a912a</t>
  </si>
  <si>
    <t>2018-01-19 09:19:19</t>
  </si>
  <si>
    <t>2018-02-06 20:51:50</t>
  </si>
  <si>
    <t>1f40ace91ba066aaaeb2a36066eb5391</t>
  </si>
  <si>
    <t>2017-07-04 03:43:37</t>
  </si>
  <si>
    <t>2017-07-05 14:42:42</t>
  </si>
  <si>
    <t>1f40c568147d792b8ff628f54803a6f2</t>
  </si>
  <si>
    <t>2017/9/9 19:03</t>
  </si>
  <si>
    <t>2017/9/14 18:04</t>
  </si>
  <si>
    <t>1f42f4d540bb667dcd3bde1a50c9e442</t>
  </si>
  <si>
    <t>2018/7/13 15:04</t>
  </si>
  <si>
    <t>2018/7/25 19:51</t>
  </si>
  <si>
    <t>1f43faaaec9d571cead8f6591ff97315</t>
  </si>
  <si>
    <t>2017-11-07 05:31:57</t>
  </si>
  <si>
    <t>2017-11-18 16:16:51</t>
  </si>
  <si>
    <t>1f4409e522bbd17f0fcc7b9d1409fe8c</t>
  </si>
  <si>
    <t>2017/11/5 16:10</t>
  </si>
  <si>
    <t>2017/11/18 16:38</t>
  </si>
  <si>
    <t>1f440e230578d73badf5afd8bb78c632</t>
  </si>
  <si>
    <t>2017/8/31 18:35</t>
  </si>
  <si>
    <t>2017/9/8 15:23</t>
  </si>
  <si>
    <t>1f448aec779fffc0060134f9c1c19370</t>
  </si>
  <si>
    <t>2017/11/24 19:37</t>
  </si>
  <si>
    <t>2017/12/6 2:08</t>
  </si>
  <si>
    <t>1f44b2e973c49f412a9ae9f31166f588</t>
  </si>
  <si>
    <t>2018-01-31 20:30:46</t>
  </si>
  <si>
    <t>2018-02-24 16:07:22</t>
  </si>
  <si>
    <t>1f453524ca7946b73a175299b82a66c0</t>
  </si>
  <si>
    <t>2018/5/18 10:46</t>
  </si>
  <si>
    <t>2018/6/7 20:47</t>
  </si>
  <si>
    <t>1f45a28586a90ea15a58abe89e405d46</t>
  </si>
  <si>
    <t>2018/8/9 22:55</t>
  </si>
  <si>
    <t>2018/8/13 18:58</t>
  </si>
  <si>
    <t>1f460df7925acc891d9f98daa8aa0b29</t>
  </si>
  <si>
    <t>2018-08-21 04:15:14</t>
  </si>
  <si>
    <t>2018-08-24 22:48:36</t>
  </si>
  <si>
    <t>1f46960aa3ffd141df0ca069e617b4a2</t>
  </si>
  <si>
    <t>2018/7/25 23:31</t>
  </si>
  <si>
    <t>2018/7/26 0:16</t>
  </si>
  <si>
    <t>1f470619dfff4da277b0dcd34e47329c</t>
  </si>
  <si>
    <t>2017/4/20 10:50</t>
  </si>
  <si>
    <t>1f470d4ca1db400febaf5a2e7c364e04</t>
  </si>
  <si>
    <t>2018-03-03 03:00:21</t>
  </si>
  <si>
    <t>2018-03-28 18:56:49</t>
  </si>
  <si>
    <t>1f4714b1a377cfc36eafd36d2763881e</t>
  </si>
  <si>
    <t>2018/7/20 4:45</t>
  </si>
  <si>
    <t>2018/7/26 18:51</t>
  </si>
  <si>
    <t>1f484f0337419fecf42ab5861ff70ceb</t>
  </si>
  <si>
    <t>2017-10-18 06:49:17</t>
  </si>
  <si>
    <t>2017-11-10 23:04:35</t>
  </si>
  <si>
    <t>1f48aeb449520a42d9d2e7e1783e5a55</t>
  </si>
  <si>
    <t>2018/3/10 12:30</t>
  </si>
  <si>
    <t>1f4994f63a494cae176662935b4a8342</t>
  </si>
  <si>
    <t>2018/3/30 20:10</t>
  </si>
  <si>
    <t>2018/5/27 10:12</t>
  </si>
  <si>
    <t>1f4afb6af12ea20394e93372d90fb7f6</t>
  </si>
  <si>
    <t>2018/1/23 18:07</t>
  </si>
  <si>
    <t>2018/2/6 23:18</t>
  </si>
  <si>
    <t>1f4b51173e5abe491422314a94e7363c</t>
  </si>
  <si>
    <t>2018/4/15 23:10</t>
  </si>
  <si>
    <t>2018/4/25 14:22</t>
  </si>
  <si>
    <t>1f4c55439dfb0750759521284d322815</t>
  </si>
  <si>
    <t>2017-10-05 22:14:25</t>
  </si>
  <si>
    <t>2017-10-13 22:32:27</t>
  </si>
  <si>
    <t>1f4d31c92c16cb108f6eec093728b629</t>
  </si>
  <si>
    <t>2017-06-28 13:10:19</t>
  </si>
  <si>
    <t>2017-07-04 12:27:54</t>
  </si>
  <si>
    <t>1f4dc97a6075ec55e785e55c4795a5fe</t>
  </si>
  <si>
    <t>2018/5/20 20:30</t>
  </si>
  <si>
    <t>2018/6/6 18:21</t>
  </si>
  <si>
    <t>1f4e46205be9ddf4f9b0e98b11a1a570</t>
  </si>
  <si>
    <t>2018/4/18 17:33</t>
  </si>
  <si>
    <t>2018/5/4 14:51</t>
  </si>
  <si>
    <t>1f4e50d812a6a4f1ae815a4aa6435e51</t>
  </si>
  <si>
    <t>2018-01-02 16:19:23</t>
  </si>
  <si>
    <t>2018-01-08 18:33:26</t>
  </si>
  <si>
    <t>1f4ef92fe96573c57bbdf0fd5c284459</t>
  </si>
  <si>
    <t>2018-08-04 16:15:18</t>
  </si>
  <si>
    <t>1f4fa11d9dacb1139e8e79ea0cefef86</t>
  </si>
  <si>
    <t>2018/5/19 18:18</t>
  </si>
  <si>
    <t>2018/6/9 0:38</t>
  </si>
  <si>
    <t>1f4fe628fee06334b3c7f4a99233700c</t>
  </si>
  <si>
    <t>2018-06-12 20:25:02</t>
  </si>
  <si>
    <t>2018-06-15 21:24:41</t>
  </si>
  <si>
    <t>1f50268bed0b22450f835dc03a16c88b</t>
  </si>
  <si>
    <t>2018-03-03 19:08:53</t>
  </si>
  <si>
    <t>2018-03-25 21:36:38</t>
  </si>
  <si>
    <t>1f50915cd289eb7e0a0da3f4300b92bc</t>
  </si>
  <si>
    <t>2017/4/10 8:50</t>
  </si>
  <si>
    <t>1f5135a8f9c333ed6694338740b9fca2</t>
  </si>
  <si>
    <t>2018-03-07 11:15:57</t>
  </si>
  <si>
    <t>2018-03-28 14:29:06</t>
  </si>
  <si>
    <t>1f52d261d5a103a2a2375c21c99cd08d</t>
  </si>
  <si>
    <t>2018/5/9 12:55</t>
  </si>
  <si>
    <t>2018/5/11 20:57</t>
  </si>
  <si>
    <t>1f52e650514a6e3621994f4a48e264fa</t>
  </si>
  <si>
    <t>2017/12/15 21:51</t>
  </si>
  <si>
    <t>2018/1/4 18:19</t>
  </si>
  <si>
    <t>1f559479dd8bfb2e398b0372cad1c2a2</t>
  </si>
  <si>
    <t>2018-04-17 04:35:22</t>
  </si>
  <si>
    <t>1f55d59fd95c97d28af581c3c7b4f267</t>
  </si>
  <si>
    <t>2018/8/1 23:35</t>
  </si>
  <si>
    <t>2018/8/14 15:56</t>
  </si>
  <si>
    <t>1f56d6730df1a47e92e167f773c5f37c</t>
  </si>
  <si>
    <t>2017-04-06 20:10:11</t>
  </si>
  <si>
    <t>2017-04-15 09:28:00</t>
  </si>
  <si>
    <t>1f57e9ff5f61f27154f91721393f9615</t>
  </si>
  <si>
    <t>2018/3/1 7:45</t>
  </si>
  <si>
    <t>2018/3/8 16:30</t>
  </si>
  <si>
    <t>1f581d9e91f4d965a817a69d1bc25f74</t>
  </si>
  <si>
    <t>2018-06-15 14:03:47</t>
  </si>
  <si>
    <t>2018-06-22 15:58:32</t>
  </si>
  <si>
    <t>1f5833c59dc618d2d3b9072f51195d16</t>
  </si>
  <si>
    <t>2017/5/3 11:34</t>
  </si>
  <si>
    <t>1f58529a06e9f7c89e20ca450f51a5d3</t>
  </si>
  <si>
    <t>2018-04-14 20:32:26</t>
  </si>
  <si>
    <t>2018-05-02 14:08:55</t>
  </si>
  <si>
    <t>1f59665af8c7408a7c633f9541644854</t>
  </si>
  <si>
    <t>2017/1/25 19:25</t>
  </si>
  <si>
    <t>2017/2/3 10:19</t>
  </si>
  <si>
    <t>2017/3/8 0:00</t>
  </si>
  <si>
    <t>1f59870d6111d909e3c3f511d4d6dfe2</t>
  </si>
  <si>
    <t>2018-08-20 11:09:54</t>
  </si>
  <si>
    <t>2018-08-22 17:18:46</t>
  </si>
  <si>
    <t>1f5bb5f84797dd4e234479124128b9cc</t>
  </si>
  <si>
    <t>2017/12/26 17:07</t>
  </si>
  <si>
    <t>1f5c3d1688cbe7c88d82990250b9b244</t>
  </si>
  <si>
    <t>2018/6/5 3:35</t>
  </si>
  <si>
    <t>2018/6/14 1:12</t>
  </si>
  <si>
    <t>1f5d62970c5b3cfedc1b2a8d15ffe40d</t>
  </si>
  <si>
    <t>2017-01-25 09:35:10</t>
  </si>
  <si>
    <t>1f5e41ca3a4a73a67d6ac937f4fe5422</t>
  </si>
  <si>
    <t>2018/8/5 10:25</t>
  </si>
  <si>
    <t>2018/8/11 1:20</t>
  </si>
  <si>
    <t>1f5eb429cb345e7810b590b3f5de88ab</t>
  </si>
  <si>
    <t>2017/9/16 11:35</t>
  </si>
  <si>
    <t>2017/10/4 19:42</t>
  </si>
  <si>
    <t>1f612bff4d56e027d312b7e884ed03b1</t>
  </si>
  <si>
    <t>2018-08-11 02:44:33</t>
  </si>
  <si>
    <t>2018-08-14 18:52:45</t>
  </si>
  <si>
    <t>1f61454f0be6c852699c3711101eab74</t>
  </si>
  <si>
    <t>2017-11-12 20:46:17</t>
  </si>
  <si>
    <t>2017-11-23 19:50:13</t>
  </si>
  <si>
    <t>1f631e0e2cea6a8604ce260aa970bb09</t>
  </si>
  <si>
    <t>2017/12/23 13:50</t>
  </si>
  <si>
    <t>2018/1/12 22:33</t>
  </si>
  <si>
    <t>1f6327c5239fb0779667264362956e63</t>
  </si>
  <si>
    <t>2018/3/20 15:29</t>
  </si>
  <si>
    <t>2018/3/27 1:28</t>
  </si>
  <si>
    <t>1f63547f5743b270843ccf840f00108a</t>
  </si>
  <si>
    <t>2018/2/5 23:10</t>
  </si>
  <si>
    <t>2018/2/21 23:42</t>
  </si>
  <si>
    <t>1f6405caa14a2debb88594b0471ed340</t>
  </si>
  <si>
    <t>2017-12-27 04:08:40</t>
  </si>
  <si>
    <t>2018-01-05 20:32:44</t>
  </si>
  <si>
    <t>1f640ae3c57af032c880e2814a991e34</t>
  </si>
  <si>
    <t>2017/10/18 10:04</t>
  </si>
  <si>
    <t>2017/10/25 20:23</t>
  </si>
  <si>
    <t>1f643298de39c374e3ad4e4838d156c1</t>
  </si>
  <si>
    <t>2017/9/14 20:39</t>
  </si>
  <si>
    <t>1f6588173be9bf635ac895276a116522</t>
  </si>
  <si>
    <t>2018-02-25 16:10:23</t>
  </si>
  <si>
    <t>1f66126a353c1308d1396bec7cf67f37</t>
  </si>
  <si>
    <t>2018-04-18 17:15:26</t>
  </si>
  <si>
    <t>2018-05-01 02:13:44</t>
  </si>
  <si>
    <t>1f667257ee2e5233698f7509dee81690</t>
  </si>
  <si>
    <t>2017-11-17 20:56:03</t>
  </si>
  <si>
    <t>2017-11-30 22:10:00</t>
  </si>
  <si>
    <t>1f668cb933ff919d9c0f22d752b4503a</t>
  </si>
  <si>
    <t>2018-04-10 04:29:32</t>
  </si>
  <si>
    <t>2018-04-12 23:38:31</t>
  </si>
  <si>
    <t>1f66ed3f3867047052dae03ffba22c35</t>
  </si>
  <si>
    <t>2018/4/30 13:26</t>
  </si>
  <si>
    <t>1f66f9bfd244a5383aeb00a84ad12a66</t>
  </si>
  <si>
    <t>2016-10-10 12:01:56</t>
  </si>
  <si>
    <t>2016-12-08 00:00:00</t>
  </si>
  <si>
    <t>1f671eadd2a6b6a109eaa0c5f41b9ab1</t>
  </si>
  <si>
    <t>2017/12/20 6:55</t>
  </si>
  <si>
    <t>2017/12/27 16:27</t>
  </si>
  <si>
    <t>1f67d1f09d1858b5d12a7548b258fe95</t>
  </si>
  <si>
    <t>2018/6/12 21:23</t>
  </si>
  <si>
    <t>2018/6/19 15:18</t>
  </si>
  <si>
    <t>1f68afd1b515cc9202ccaadf56181d57</t>
  </si>
  <si>
    <t>2018/4/5 22:06</t>
  </si>
  <si>
    <t>1f68fb8b75dab6bde29558a8f1c8fe34</t>
  </si>
  <si>
    <t>2018/8/14 4:44</t>
  </si>
  <si>
    <t>2018/8/24 20:48</t>
  </si>
  <si>
    <t>1f69e4870ffb8313df2fef3df0af2718</t>
  </si>
  <si>
    <t>2018-03-07 10:29:08</t>
  </si>
  <si>
    <t>2018-03-14 16:04:34</t>
  </si>
  <si>
    <t>1f6a5335ecf1406eea5f2cccc0c5946f</t>
  </si>
  <si>
    <t>2018-02-09 10:11:35</t>
  </si>
  <si>
    <t>2018-02-28 16:28:57</t>
  </si>
  <si>
    <t>1f6b1a05b6d25d477413bbc327f1a714</t>
  </si>
  <si>
    <t>2018-04-24 18:13:54</t>
  </si>
  <si>
    <t>2018-05-04 17:48:40</t>
  </si>
  <si>
    <t>1f6c0814bc17d77eaa0f31f053ec9ae2</t>
  </si>
  <si>
    <t>2018/8/13 20:52</t>
  </si>
  <si>
    <t>1f6c1320002dfd3a699d2fc80406092d</t>
  </si>
  <si>
    <t>2018-07-07 10:15:26</t>
  </si>
  <si>
    <t>2018-07-12 16:28:40</t>
  </si>
  <si>
    <t>1f6c594830067e510e93534e3e3d0a2d</t>
  </si>
  <si>
    <t>2017/8/15 19:43</t>
  </si>
  <si>
    <t>1f6cad97a0aa4e6f24ed24bcbf098a98</t>
  </si>
  <si>
    <t>2018-03-18 18:47:41</t>
  </si>
  <si>
    <t>2018-03-27 21:17:26</t>
  </si>
  <si>
    <t>1f6d522523ec744025ba19da53169f45</t>
  </si>
  <si>
    <t>2018/1/9 13:59</t>
  </si>
  <si>
    <t>1f6d786bb7720089e7d0356e1f77fdd0</t>
  </si>
  <si>
    <t>2018/1/17 11:50</t>
  </si>
  <si>
    <t>2018/1/29 18:18</t>
  </si>
  <si>
    <t>1f6d86317f38faa3dc8534370197ee15</t>
  </si>
  <si>
    <t>2018/7/21 8:30</t>
  </si>
  <si>
    <t>2018/7/25 15:16</t>
  </si>
  <si>
    <t>1f6ddbae00fc6acbc0457caa5fd89ad1</t>
  </si>
  <si>
    <t>2017/9/6 9:45</t>
  </si>
  <si>
    <t>2017/9/15 20:07</t>
  </si>
  <si>
    <t>1f6e38ed623eb80e0fa388787c9ae848</t>
  </si>
  <si>
    <t>2017/4/28 11:44</t>
  </si>
  <si>
    <t>2017/5/11 11:59</t>
  </si>
  <si>
    <t>1f6ed5c41056590e82cd3764a809e2f2</t>
  </si>
  <si>
    <t>2018/2/19 12:15</t>
  </si>
  <si>
    <t>2018/3/6 17:44</t>
  </si>
  <si>
    <t>1f6ef8d84ea50c073459dc2a75f446d0</t>
  </si>
  <si>
    <t>2018-01-10 10:32:17</t>
  </si>
  <si>
    <t>2018-01-12 20:11:49</t>
  </si>
  <si>
    <t>1f6ff1cb25a63092474cd3c83cfd9776</t>
  </si>
  <si>
    <t>2017-11-12 20:10:41</t>
  </si>
  <si>
    <t>2017-12-04 20:27:29</t>
  </si>
  <si>
    <t>1f70c1dfe04e99af2bd64337afa0613d</t>
  </si>
  <si>
    <t>2018/3/17 15:03</t>
  </si>
  <si>
    <t>1f70d88d8d6e9880a9e50ee78420c24c</t>
  </si>
  <si>
    <t>2018-04-18 00:31:04</t>
  </si>
  <si>
    <t>2018-04-26 15:41:07</t>
  </si>
  <si>
    <t>1f70fc1e13f340ae54f6728d193a93c9</t>
  </si>
  <si>
    <t>2018/5/10 14:16</t>
  </si>
  <si>
    <t>2018/5/12 17:34</t>
  </si>
  <si>
    <t>1f71efbfaebd22c0da59bae196d291de</t>
  </si>
  <si>
    <t>2018-01-02 19:51:14</t>
  </si>
  <si>
    <t>2018-01-05 19:27:38</t>
  </si>
  <si>
    <t>1f7200706718ab1994100352fce22015</t>
  </si>
  <si>
    <t>2017-06-11 15:35:19</t>
  </si>
  <si>
    <t>2017-06-19 21:44:26</t>
  </si>
  <si>
    <t>1f720d7cfaf86011d6a8cf13b397394c</t>
  </si>
  <si>
    <t>2018-01-09 07:19:46</t>
  </si>
  <si>
    <t>2018-01-10 21:59:07</t>
  </si>
  <si>
    <t>1f72c797b1b82ab729c38055a2921b2c</t>
  </si>
  <si>
    <t>2018-01-30 21:53:37</t>
  </si>
  <si>
    <t>2018-02-14 21:56:47</t>
  </si>
  <si>
    <t>1f731a787d315cb2512cc781f7466d19</t>
  </si>
  <si>
    <t>2017-11-29 17:30:55</t>
  </si>
  <si>
    <t>2017-12-10 11:42:45</t>
  </si>
  <si>
    <t>1f75191842f4f2343c718aba4007d742</t>
  </si>
  <si>
    <t>2018-07-20 11:05:13</t>
  </si>
  <si>
    <t>2018-07-30 18:14:58</t>
  </si>
  <si>
    <t>1f7565efbb90c33b80f467d6a75332c5</t>
  </si>
  <si>
    <t>2017/8/21 0:55</t>
  </si>
  <si>
    <t>2017/9/20 19:05</t>
  </si>
  <si>
    <t>1f75896433c52bab7768b5bb83830b2b</t>
  </si>
  <si>
    <t>2017-12-25 21:48:39</t>
  </si>
  <si>
    <t>2018-01-03 19:48:32</t>
  </si>
  <si>
    <t>1f759fd184ad08e54531343b16330c03</t>
  </si>
  <si>
    <t>2018-01-02 00:07:19</t>
  </si>
  <si>
    <t>1f75a7630a802a5ca4b723d03b2560b4</t>
  </si>
  <si>
    <t>2018/7/24 21:38</t>
  </si>
  <si>
    <t>1f77203b7fe6e2c54ddc8dde5276b9e3</t>
  </si>
  <si>
    <t>2017-10-27 15:32:52</t>
  </si>
  <si>
    <t>2017-11-07 22:09:13</t>
  </si>
  <si>
    <t>1f78449c87a54faf9e96e88ba1491fa9</t>
  </si>
  <si>
    <t>2018-07-23 11:32:08</t>
  </si>
  <si>
    <t>2018-07-28 15:03:04</t>
  </si>
  <si>
    <t>1f78837ac58fa81b2191c703d510080b</t>
  </si>
  <si>
    <t>2017-09-25 21:49:38</t>
  </si>
  <si>
    <t>2017-10-01 15:02:56</t>
  </si>
  <si>
    <t>1f7909465078f50556e6885d980da7fa</t>
  </si>
  <si>
    <t>2018-04-13 02:32:07</t>
  </si>
  <si>
    <t>2018-04-17 19:39:51</t>
  </si>
  <si>
    <t>1f790c9e3bb6e08d226245a5d1d781fa</t>
  </si>
  <si>
    <t>2018/1/14 11:49</t>
  </si>
  <si>
    <t>2018/2/1 0:33</t>
  </si>
  <si>
    <t>1f7b0324ef30f1bb6e2d6482833fb9d9</t>
  </si>
  <si>
    <t>2017/6/21 16:57</t>
  </si>
  <si>
    <t>1f7b1777ff930e68714185203983f11c</t>
  </si>
  <si>
    <t>2017-07-26 17:43:08</t>
  </si>
  <si>
    <t>2017-08-02 20:32:19</t>
  </si>
  <si>
    <t>1f7b5e833440aeaa3910ce10e03351f5</t>
  </si>
  <si>
    <t>2018-02-15 04:11:21</t>
  </si>
  <si>
    <t>2018-02-22 20:42:30</t>
  </si>
  <si>
    <t>1f7c1b144b5b6d0a4339bd2e7ce499ac</t>
  </si>
  <si>
    <t>2018-03-01 02:48:57</t>
  </si>
  <si>
    <t>2018-03-12 17:03:57</t>
  </si>
  <si>
    <t>1f7c3aa924109d27ae780567b2672c62</t>
  </si>
  <si>
    <t>2017/6/29 3:04</t>
  </si>
  <si>
    <t>2017/7/6 11:59</t>
  </si>
  <si>
    <t>1f7ca128c2e0034d8ebe8a38824c0db1</t>
  </si>
  <si>
    <t>2018/7/16 6:50</t>
  </si>
  <si>
    <t>2018/7/26 10:33</t>
  </si>
  <si>
    <t>1f7d0a7602cffab1da326530589809f2</t>
  </si>
  <si>
    <t>2018/4/24 19:26</t>
  </si>
  <si>
    <t>2018/4/27 20:51</t>
  </si>
  <si>
    <t>1f7d17608a000d5ba90ed31a6faa231e</t>
  </si>
  <si>
    <t>2017/12/7 15:06</t>
  </si>
  <si>
    <t>2018/1/9 23:07</t>
  </si>
  <si>
    <t>1f7db95b8fd2c7432d59242430cb2163</t>
  </si>
  <si>
    <t>2018/2/8 10:50</t>
  </si>
  <si>
    <t>2018/3/8 12:36</t>
  </si>
  <si>
    <t>1f7e72019fe94655c9b15feae3c2b2b5</t>
  </si>
  <si>
    <t>2018/8/21 18:34</t>
  </si>
  <si>
    <t>1f7ef4e37ca10d4ed60f43c7cf81e181</t>
  </si>
  <si>
    <t>2018/1/9 13:53</t>
  </si>
  <si>
    <t>1f7f6fc17884f319553d2983347edecf</t>
  </si>
  <si>
    <t>2018-05-09 20:54:02</t>
  </si>
  <si>
    <t>2018-05-19 10:36:50</t>
  </si>
  <si>
    <t>1f7ff21f05c5258ab082ee51e8b2872e</t>
  </si>
  <si>
    <t>2018/1/19 2:37</t>
  </si>
  <si>
    <t>2018/1/29 20:46</t>
  </si>
  <si>
    <t>1f80ad89393a17282085bcd14644e45a</t>
  </si>
  <si>
    <t>2017-09-02 22:23:55</t>
  </si>
  <si>
    <t>2017-09-18 18:11:46</t>
  </si>
  <si>
    <t>1f80f090b1ce8bf6ca20871df5391523</t>
  </si>
  <si>
    <t>2018-06-21 15:39:17</t>
  </si>
  <si>
    <t>2018-06-26 21:32:33</t>
  </si>
  <si>
    <t>1f84f9ceb5c60dc9d3ecb4bbc0555dfa</t>
  </si>
  <si>
    <t>2017/10/23 22:28</t>
  </si>
  <si>
    <t>2017/10/31 18:40</t>
  </si>
  <si>
    <t>1f86788aa6bb65cfe93c9bc996c27e91</t>
  </si>
  <si>
    <t>2018-04-03 20:09:05</t>
  </si>
  <si>
    <t>2018-04-10 22:03:37</t>
  </si>
  <si>
    <t>1f875e0ba15ed5389a8a2fbedd45f1ab</t>
  </si>
  <si>
    <t>2018/5/17 20:22</t>
  </si>
  <si>
    <t>1f87ac3f856bae9e742538bc551bdf5b</t>
  </si>
  <si>
    <t>2017-10-28 12:50:11</t>
  </si>
  <si>
    <t>2017-11-11 12:57:46</t>
  </si>
  <si>
    <t>1f88908218a0ba8238b5260fe399ea69</t>
  </si>
  <si>
    <t>2018/8/27 21:58</t>
  </si>
  <si>
    <t>1f88dfdb109093f6b629f1e6d75af30c</t>
  </si>
  <si>
    <t>2018-03-27 08:30:07</t>
  </si>
  <si>
    <t>2018-04-09 15:06:51</t>
  </si>
  <si>
    <t>1f8956ea49b1eba62dd40aa5f7ac9133</t>
  </si>
  <si>
    <t>2017-08-18 12:50:22</t>
  </si>
  <si>
    <t>2017-08-28 19:26:02</t>
  </si>
  <si>
    <t>1f89989c5a2afd61cf38495462b55b16</t>
  </si>
  <si>
    <t>2017/10/16 22:36</t>
  </si>
  <si>
    <t>2017/10/20 15:57</t>
  </si>
  <si>
    <t>1f8b9c3db5374e97739a23bed586bba2</t>
  </si>
  <si>
    <t>2017/8/4 12:43</t>
  </si>
  <si>
    <t>2017/8/15 19:28</t>
  </si>
  <si>
    <t>1f8bd4405ad54632f3ba92b6bd9e5661</t>
  </si>
  <si>
    <t>2017/12/18 10:18</t>
  </si>
  <si>
    <t>2017/12/22 17:47</t>
  </si>
  <si>
    <t>1f8c89e0b4033cf3a956761da1a72f5c</t>
  </si>
  <si>
    <t>2017/11/29 11:00</t>
  </si>
  <si>
    <t>2018/1/9 19:53</t>
  </si>
  <si>
    <t>1f8d2442829de7b25f179e4128b7ed8f</t>
  </si>
  <si>
    <t>2018/1/15 19:59</t>
  </si>
  <si>
    <t>1f8d7d0c0affce811c7d6f2abf71a7b5</t>
  </si>
  <si>
    <t>2017-08-11 09:25:08</t>
  </si>
  <si>
    <t>2017-08-22 20:57:51</t>
  </si>
  <si>
    <t>1f8db122bf153dee50f12c5e38144665</t>
  </si>
  <si>
    <t>2018/2/1 13:48</t>
  </si>
  <si>
    <t>2018/2/15 21:22</t>
  </si>
  <si>
    <t>1f8e0e89284fdf01a57b281f24e96398</t>
  </si>
  <si>
    <t>2018-05-18 04:35:59</t>
  </si>
  <si>
    <t>2018-06-04 19:44:41</t>
  </si>
  <si>
    <t>1f8e7859cbb92bb49f654c2801e6394d</t>
  </si>
  <si>
    <t>2018/4/11 19:10</t>
  </si>
  <si>
    <t>2018/4/23 23:13</t>
  </si>
  <si>
    <t>1f8e863921f1d0daeda98b603a956954</t>
  </si>
  <si>
    <t>2018-07-10 20:27:50</t>
  </si>
  <si>
    <t>1f8f107ec282753323eb8c093b00767c</t>
  </si>
  <si>
    <t>2018-01-20 09:08:52</t>
  </si>
  <si>
    <t>2018-01-30 19:53:11</t>
  </si>
  <si>
    <t>1f8fd5fe13ced0df2d9b93995534e59e</t>
  </si>
  <si>
    <t>2018/6/24 13:34</t>
  </si>
  <si>
    <t>2018/6/28 15:06</t>
  </si>
  <si>
    <t>1f90220e4ad97915593771b65c25ee3c</t>
  </si>
  <si>
    <t>2017-07-04 03:50:21</t>
  </si>
  <si>
    <t>2017-07-13 14:34:04</t>
  </si>
  <si>
    <t>1f9102e61cbd0d6147b706875c920a72</t>
  </si>
  <si>
    <t>2017/11/28 3:18</t>
  </si>
  <si>
    <t>2017/12/7 18:07</t>
  </si>
  <si>
    <t>1f91f6048baab1f573d3657d38e16137</t>
  </si>
  <si>
    <t>2017/5/17 16:25</t>
  </si>
  <si>
    <t>2017/5/25 9:11</t>
  </si>
  <si>
    <t>1f92ee0cb5a486074e52ffcecaa1dbd0</t>
  </si>
  <si>
    <t>2018/1/9 7:17</t>
  </si>
  <si>
    <t>2018/1/16 18:46</t>
  </si>
  <si>
    <t>1f93b86e99f08972d9d0fe0757d8c6b3</t>
  </si>
  <si>
    <t>2018-03-14 03:48:17</t>
  </si>
  <si>
    <t>2018-04-04 19:58:51</t>
  </si>
  <si>
    <t>1f940fc941da73865323a8c30e2871f0</t>
  </si>
  <si>
    <t>2018/8/13 15:25</t>
  </si>
  <si>
    <t>2018/8/29 12:30</t>
  </si>
  <si>
    <t>1f9624a22a45c44073523bcf6f1c47a2</t>
  </si>
  <si>
    <t>2017-07-31 16:23:27</t>
  </si>
  <si>
    <t>1f96abbd2bfd92185040f1e5b6ef7c41</t>
  </si>
  <si>
    <t>2018-08-17 14:47:04</t>
  </si>
  <si>
    <t>2018-08-23 20:04:00</t>
  </si>
  <si>
    <t>1f97eb43070457cfac15e2d29e13e855</t>
  </si>
  <si>
    <t>2018/1/11 10:38</t>
  </si>
  <si>
    <t>2018/1/16 23:06</t>
  </si>
  <si>
    <t>1f9835b3f1bac0471bfe78932aac63ff</t>
  </si>
  <si>
    <t>2017-11-07 14:14:47</t>
  </si>
  <si>
    <t>1f990d2b7b5a992e60e4c0ac2ff40f36</t>
  </si>
  <si>
    <t>2018/1/29 21:55</t>
  </si>
  <si>
    <t>2018/2/5 16:43</t>
  </si>
  <si>
    <t>1f99a2d6f950889eb7d7a61f4d97c70c</t>
  </si>
  <si>
    <t>2017-06-16 18:45:14</t>
  </si>
  <si>
    <t>2017-06-27 15:56:37</t>
  </si>
  <si>
    <t>1f9acfb03ed5bcc65242f54f6fec83a6</t>
  </si>
  <si>
    <t>2017/8/28 20:35</t>
  </si>
  <si>
    <t>2017/9/4 13:57</t>
  </si>
  <si>
    <t>1f9c4827a2d12030d6f364aa01425f65</t>
  </si>
  <si>
    <t>2018-05-05 03:10:14</t>
  </si>
  <si>
    <t>2018-05-24 15:35:00</t>
  </si>
  <si>
    <t>1f9dc0f030a8df0f8a9d47545d7515a3</t>
  </si>
  <si>
    <t>2017/12/16 21:38</t>
  </si>
  <si>
    <t>2017/12/28 20:39</t>
  </si>
  <si>
    <t>1f9dfc58c0cc9cd0436629cbcd7fb639</t>
  </si>
  <si>
    <t>2017-05-13 11:30:17</t>
  </si>
  <si>
    <t>2017-05-19 11:26:07</t>
  </si>
  <si>
    <t>1f9e91cd0451c86ff49e428f06111021</t>
  </si>
  <si>
    <t>2017/8/11 10:44</t>
  </si>
  <si>
    <t>2017/8/28 17:33</t>
  </si>
  <si>
    <t>1f9ea60ec073f4edd0551763f608a2b2</t>
  </si>
  <si>
    <t>2018-03-25 11:55:48</t>
  </si>
  <si>
    <t>2018-04-02 21:57:03</t>
  </si>
  <si>
    <t>1f9ed60661469689dae5955276ef81a5</t>
  </si>
  <si>
    <t>2018-08-02 19:10:22</t>
  </si>
  <si>
    <t>2018-08-10 13:08:41</t>
  </si>
  <si>
    <t>1f9fa4b707b82f25dbf52e6695842e8c</t>
  </si>
  <si>
    <t>2017-02-01 02:41:28</t>
  </si>
  <si>
    <t>2017-02-13 11:06:02</t>
  </si>
  <si>
    <t>1fa0b1affd773f88e6b1feeb6d211dc5</t>
  </si>
  <si>
    <t>2017-08-10 17:30:14</t>
  </si>
  <si>
    <t>2017-09-01 18:23:28</t>
  </si>
  <si>
    <t>1fa1a852a56406283704f49720016285</t>
  </si>
  <si>
    <t>2018-01-19 09:19:23</t>
  </si>
  <si>
    <t>1fa227c2175161fa52871ff9113080f5</t>
  </si>
  <si>
    <t>2017-07-31 16:45:17</t>
  </si>
  <si>
    <t>2017-08-15 16:16:04</t>
  </si>
  <si>
    <t>1fa2e0b6f8f3657f36449befc7c5cbae</t>
  </si>
  <si>
    <t>2018/5/8 3:52</t>
  </si>
  <si>
    <t>2018/5/12 16:36</t>
  </si>
  <si>
    <t>1fa2f14ef2c0672f66f1e2ef26c8fdf5</t>
  </si>
  <si>
    <t>2017/12/12 22:23</t>
  </si>
  <si>
    <t>1fa3133aa187f5523ca99748f5b5578f</t>
  </si>
  <si>
    <t>2017/6/1 19:22</t>
  </si>
  <si>
    <t>2017/6/7 7:32</t>
  </si>
  <si>
    <t>1fa3578be8d670ef139e0216365d71dc</t>
  </si>
  <si>
    <t>2017/10/29 21:50</t>
  </si>
  <si>
    <t>2017/11/3 19:59</t>
  </si>
  <si>
    <t>1fa3a19d9a9a74d3fdff66289fa3ae7c</t>
  </si>
  <si>
    <t>2018/2/27 5:30</t>
  </si>
  <si>
    <t>2018/3/12 16:58</t>
  </si>
  <si>
    <t>1fa40f202d5d233b6491e976c557b822</t>
  </si>
  <si>
    <t>2017-09-23 22:25:11</t>
  </si>
  <si>
    <t>2017-10-19 21:09:21</t>
  </si>
  <si>
    <t>1fa463e9b5b2b6353d650ffa262c0a85</t>
  </si>
  <si>
    <t>2018-08-02 05:30:47</t>
  </si>
  <si>
    <t>2018-08-06 21:32:19</t>
  </si>
  <si>
    <t>1fa468994c6de461001e0d8849f60a7f</t>
  </si>
  <si>
    <t>2017/12/6 9:34</t>
  </si>
  <si>
    <t>2018/1/3 19:28</t>
  </si>
  <si>
    <t>1fa4bffa6539c9b85fa24de8db7b2d48</t>
  </si>
  <si>
    <t>2018/7/11 20:16</t>
  </si>
  <si>
    <t>1fa5ff94927b15bd84bba43684f8fa6e</t>
  </si>
  <si>
    <t>2017-08-11 13:45:09</t>
  </si>
  <si>
    <t>2017-08-23 19:28:04</t>
  </si>
  <si>
    <t>1fa78500e37879853df6bf65220a3994</t>
  </si>
  <si>
    <t>2018-02-21 23:05:36</t>
  </si>
  <si>
    <t>2018-03-23 21:49:00</t>
  </si>
  <si>
    <t>1fa81aa109831fb7e6dc3d039ea82df9</t>
  </si>
  <si>
    <t>2018/5/7 13:05</t>
  </si>
  <si>
    <t>1fa8e437e5fc2d62dee8989fd5e8df97</t>
  </si>
  <si>
    <t>2017-09-27 10:25:09</t>
  </si>
  <si>
    <t>2017-10-02 22:45:59</t>
  </si>
  <si>
    <t>1fab4ac9d85079b3da72a11475ae1685</t>
  </si>
  <si>
    <t>2017-09-13 22:06:11</t>
  </si>
  <si>
    <t>2017-09-08 20:13:03</t>
  </si>
  <si>
    <t>1fac4d3f34c72501c48ff0db90773dda</t>
  </si>
  <si>
    <t>2018/3/14 20:14</t>
  </si>
  <si>
    <t>1fac502a34e64b8fe035b46bf6162f83</t>
  </si>
  <si>
    <t>2018-03-27 19:35:18</t>
  </si>
  <si>
    <t>2018-04-12 22:12:55</t>
  </si>
  <si>
    <t>1facabb49e0b903e2d7ff337eddbeda5</t>
  </si>
  <si>
    <t>2017/4/20 9:55</t>
  </si>
  <si>
    <t>2017/4/26 13:28</t>
  </si>
  <si>
    <t>1facf0f943e2e863012876581d779f16</t>
  </si>
  <si>
    <t>2017-07-06 03:25:52</t>
  </si>
  <si>
    <t>2017-07-12 17:28:02</t>
  </si>
  <si>
    <t>1fad09d0fdfb8f4f8cdfc1d5be566893</t>
  </si>
  <si>
    <t>2018-02-18 20:55:51</t>
  </si>
  <si>
    <t>2018-02-24 00:08:31</t>
  </si>
  <si>
    <t>1fae70ae3787a15588ca2231b0689dce</t>
  </si>
  <si>
    <t>2018-03-30 20:50:06</t>
  </si>
  <si>
    <t>2018-04-10 23:08:43</t>
  </si>
  <si>
    <t>1faeebbb8849914b3239b29fdc45492a</t>
  </si>
  <si>
    <t>2017-11-09 19:07:24</t>
  </si>
  <si>
    <t>2017-11-13 16:05:18</t>
  </si>
  <si>
    <t>1faf2c3bb6bc67c10fdb7a7fcf3814de</t>
  </si>
  <si>
    <t>2018/6/5 3:49</t>
  </si>
  <si>
    <t>2018/7/9 17:38</t>
  </si>
  <si>
    <t>1faffba7773fdbe7da8af6281414c3b2</t>
  </si>
  <si>
    <t>2017-11-21 17:09:20</t>
  </si>
  <si>
    <t>2017-11-28 23:29:53</t>
  </si>
  <si>
    <t>1fb143495c17f9d09e20b8016a8e5430</t>
  </si>
  <si>
    <t>2018/1/7 10:32</t>
  </si>
  <si>
    <t>2018/1/19 3:09</t>
  </si>
  <si>
    <t>1fb19f4cd7486d32cfc488577cc28235</t>
  </si>
  <si>
    <t>2017/2/2 13:30</t>
  </si>
  <si>
    <t>2017/3/1 6:37</t>
  </si>
  <si>
    <t>1fb28905c05d166e536359d8f87de8ad</t>
  </si>
  <si>
    <t>2018-05-16 13:33:39</t>
  </si>
  <si>
    <t>2018-05-22 20:03:32</t>
  </si>
  <si>
    <t>1fb291320c9a5276869ee9f50fe885e2</t>
  </si>
  <si>
    <t>2018-07-26 18:44:25</t>
  </si>
  <si>
    <t>2018-08-01 20:12:24</t>
  </si>
  <si>
    <t>1fb31b7773d88f086276fab17700ffec</t>
  </si>
  <si>
    <t>2018/7/3 22:03</t>
  </si>
  <si>
    <t>1fb38614cb0ed2677ca1e558acc114e5</t>
  </si>
  <si>
    <t>2018/6/15 22:00</t>
  </si>
  <si>
    <t>2018/6/25 19:52</t>
  </si>
  <si>
    <t>1fb395f38b15b8e1e14824c7d95e9a92</t>
  </si>
  <si>
    <t>2018/4/25 14:51</t>
  </si>
  <si>
    <t>2018/4/30 20:22</t>
  </si>
  <si>
    <t>1fb3e3b50c0686e0c491b0c17249d2d8</t>
  </si>
  <si>
    <t>2018-03-11 01:29:17</t>
  </si>
  <si>
    <t>2018-03-20 15:55:01</t>
  </si>
  <si>
    <t>1fb40b224a9509697bacc23d3e160e4c</t>
  </si>
  <si>
    <t>2017/6/8 1:42</t>
  </si>
  <si>
    <t>2017/6/19 21:29</t>
  </si>
  <si>
    <t>1fb40f920a832437e543e136c7a8b050</t>
  </si>
  <si>
    <t>2018-07-20 12:05:15</t>
  </si>
  <si>
    <t>2018-07-26 22:28:55</t>
  </si>
  <si>
    <t>1fb42df5f777c1b9bf5790d888e15075</t>
  </si>
  <si>
    <t>1fb66111a1c0bdc6fdaab7101429f9df</t>
  </si>
  <si>
    <t>2017-10-08 16:42:16</t>
  </si>
  <si>
    <t>2017-10-17 18:29:28</t>
  </si>
  <si>
    <t>1fb6880d44ba288c88dd005bbba85b99</t>
  </si>
  <si>
    <t>2018/2/13 19:27</t>
  </si>
  <si>
    <t>2018/3/7 15:52</t>
  </si>
  <si>
    <t>1fba572d64e0fa6d6bbfdd06b5704e6c</t>
  </si>
  <si>
    <t>2017-12-15 18:31:42</t>
  </si>
  <si>
    <t>2018-01-17 18:59:15</t>
  </si>
  <si>
    <t>1fba59812d94723a89e83c562c775750</t>
  </si>
  <si>
    <t>2018-06-21 14:22:26</t>
  </si>
  <si>
    <t>2018-06-27 14:28:48</t>
  </si>
  <si>
    <t>1fbac32f75f19d1b5242ad8748421730</t>
  </si>
  <si>
    <t>2018-01-25 22:18:22</t>
  </si>
  <si>
    <t>2018-02-02 22:04:15</t>
  </si>
  <si>
    <t>1fbb2db5f09b8f2fe37fb58c85d2e301</t>
  </si>
  <si>
    <t>2017-12-06 02:35:38</t>
  </si>
  <si>
    <t>2017-12-20 18:44:40</t>
  </si>
  <si>
    <t>1fbb942ec531150b361e6042285004f3</t>
  </si>
  <si>
    <t>2018-04-04 22:30:23</t>
  </si>
  <si>
    <t>2018-04-17 00:28:49</t>
  </si>
  <si>
    <t>1fbb9a66c87d535ea69ac81a00f9867c</t>
  </si>
  <si>
    <t>2018/3/5 11:29</t>
  </si>
  <si>
    <t>2018/3/26 19:50</t>
  </si>
  <si>
    <t>1fbe0504bb91684a36cb3bc56b4f0171</t>
  </si>
  <si>
    <t>2018-07-24 11:33:08</t>
  </si>
  <si>
    <t>2018-07-26 19:57:32</t>
  </si>
  <si>
    <t>1fbebbbba3149f89e410951ca531cae2</t>
  </si>
  <si>
    <t>2018-04-03 05:50:26</t>
  </si>
  <si>
    <t>2018-04-13 23:06:30</t>
  </si>
  <si>
    <t>1fbf181e068d25051390f9f53d45ce0d</t>
  </si>
  <si>
    <t>2018/3/22 0:08</t>
  </si>
  <si>
    <t>2018/3/27 19:22</t>
  </si>
  <si>
    <t>1fbf5baa345604aa56a1e8a510eafd49</t>
  </si>
  <si>
    <t>2017-12-11 17:32:36</t>
  </si>
  <si>
    <t>2018-01-14 17:03:31</t>
  </si>
  <si>
    <t>1fbf8f4fb186a87e85db3cf5ad3a0354</t>
  </si>
  <si>
    <t>2017-07-23 18:30:17</t>
  </si>
  <si>
    <t>2017-08-03 16:52:12</t>
  </si>
  <si>
    <t>1fc147ecded099d8acf876cfaf66f731</t>
  </si>
  <si>
    <t>2018-06-20 02:37:51</t>
  </si>
  <si>
    <t>2018-07-24 21:48:47</t>
  </si>
  <si>
    <t>1fc1b67424adbd232ce0356571679bfd</t>
  </si>
  <si>
    <t>2018-01-02 20:32:06</t>
  </si>
  <si>
    <t>2018-01-09 03:28:44</t>
  </si>
  <si>
    <t>1fc1e40116f5b3b7db1ffc31ab5b63a2</t>
  </si>
  <si>
    <t>2018-04-17 21:10:17</t>
  </si>
  <si>
    <t>2018-04-23 16:44:40</t>
  </si>
  <si>
    <t>1fc25ccd3bfe7f95431a9320df40e789</t>
  </si>
  <si>
    <t>2018-01-18 12:57:01</t>
  </si>
  <si>
    <t>2018-01-21 15:36:25</t>
  </si>
  <si>
    <t>1fc40709065a72668d4ea0a5355f7975</t>
  </si>
  <si>
    <t>2018-05-31 11:51:09</t>
  </si>
  <si>
    <t>2018-06-16 05:39:37</t>
  </si>
  <si>
    <t>1fc4c658ba7a1f8edf3492ce534944ee</t>
  </si>
  <si>
    <t>2017/8/28 10:45</t>
  </si>
  <si>
    <t>1fc5c0bd6efc980c66dac929f708ab00</t>
  </si>
  <si>
    <t>2017-09-04 19:50:43</t>
  </si>
  <si>
    <t>2017-09-13 19:06:45</t>
  </si>
  <si>
    <t>1fc5d622399fcd0bdb8d79644854448c</t>
  </si>
  <si>
    <t>2018/7/5 20:31</t>
  </si>
  <si>
    <t>2018/7/20 17:12</t>
  </si>
  <si>
    <t>1fc6ace55ac5c5d93cbe7ce9b4ea9bb3</t>
  </si>
  <si>
    <t>2018-03-16 14:11:00</t>
  </si>
  <si>
    <t>2018-04-02 20:07:42</t>
  </si>
  <si>
    <t>1fc6cc3c8938adb70a710cc1b701337b</t>
  </si>
  <si>
    <t>2018-06-19 22:39:40</t>
  </si>
  <si>
    <t>2018-06-27 19:41:11</t>
  </si>
  <si>
    <t>1fc6f36a09a4afd9024b0cf47d52924e</t>
  </si>
  <si>
    <t>2018/7/25 5:24</t>
  </si>
  <si>
    <t>2018/7/31 23:06</t>
  </si>
  <si>
    <t>1fc71eb4a30dced088d988c57e751078</t>
  </si>
  <si>
    <t>2018-07-17 12:50:19</t>
  </si>
  <si>
    <t>2018-07-24 19:03:21</t>
  </si>
  <si>
    <t>1fc81b1074b61a259529663946b10a32</t>
  </si>
  <si>
    <t>2018/3/6 18:30</t>
  </si>
  <si>
    <t>2018/3/28 16:39</t>
  </si>
  <si>
    <t>1fc96c24536a72f7707e0684d6886610</t>
  </si>
  <si>
    <t>2018-02-27 14:29:13</t>
  </si>
  <si>
    <t>2018-03-19 23:34:33</t>
  </si>
  <si>
    <t>1fc9d04a738b6f63d5803e444c2228c8</t>
  </si>
  <si>
    <t>2018-08-12 11:45:15</t>
  </si>
  <si>
    <t>2018-08-16 18:18:50</t>
  </si>
  <si>
    <t>1fcbc88015c88c1a14d4b8ec35ea8ed7</t>
  </si>
  <si>
    <t>2018/6/30 14:50</t>
  </si>
  <si>
    <t>2018/7/14 11:44</t>
  </si>
  <si>
    <t>1fcbf9da01b8072e053902e28b52ac9f</t>
  </si>
  <si>
    <t>2017/11/8 13:30</t>
  </si>
  <si>
    <t>2017/11/22 21:51</t>
  </si>
  <si>
    <t>1fcc4cb09eb52ab834d7e766bcb6f91f</t>
  </si>
  <si>
    <t>2018-02-14 00:07:25</t>
  </si>
  <si>
    <t>2018-02-24 12:19:01</t>
  </si>
  <si>
    <t>1fcde8f1d8b0a48e0ce8a212f1fb8dc1</t>
  </si>
  <si>
    <t>2017/9/14 13:24</t>
  </si>
  <si>
    <t>2017/9/26 18:14</t>
  </si>
  <si>
    <t>1fce119897499a117beb9f48ac6cff5c</t>
  </si>
  <si>
    <t>2018-01-31 13:44:42</t>
  </si>
  <si>
    <t>2018-02-14 21:53:18</t>
  </si>
  <si>
    <t>1fce50c1831b6809773e5020edc716e2</t>
  </si>
  <si>
    <t>2018/7/25 20:05</t>
  </si>
  <si>
    <t>2018/7/30 17:20</t>
  </si>
  <si>
    <t>1fd00a38cb5caa89ca06e82069412d5f</t>
  </si>
  <si>
    <t>2018/1/5 20:31</t>
  </si>
  <si>
    <t>2018/1/17 22:51</t>
  </si>
  <si>
    <t>1fd1b3c4396fe3d19067623fca845f03</t>
  </si>
  <si>
    <t>2018-04-17 12:30:16</t>
  </si>
  <si>
    <t>2018-04-19 23:07:40</t>
  </si>
  <si>
    <t>1fd20dcd28f95b7f60b8b09212db9f30</t>
  </si>
  <si>
    <t>2018/6/5 21:53</t>
  </si>
  <si>
    <t>2018/6/15 15:03</t>
  </si>
  <si>
    <t>1fd38186652acff41fc3e9e65013618a</t>
  </si>
  <si>
    <t>1fd3ed20f784f14ed6b198d18c484c0d</t>
  </si>
  <si>
    <t>2018-05-11 07:37:08</t>
  </si>
  <si>
    <t>2018-05-15 17:03:53</t>
  </si>
  <si>
    <t>1fd53d1caeb51ab6526e5b38f525c202</t>
  </si>
  <si>
    <t>2018-01-02 15:12:30</t>
  </si>
  <si>
    <t>2018-01-08 15:19:43</t>
  </si>
  <si>
    <t>1fd64d652fae27df0e9aac1f4e605984</t>
  </si>
  <si>
    <t>2018/8/3 0:10</t>
  </si>
  <si>
    <t>1fd6c29ecb9dd8b65359f54c969105d3</t>
  </si>
  <si>
    <t>2017-05-22 13:06:16</t>
  </si>
  <si>
    <t>2017-05-24 08:13:48</t>
  </si>
  <si>
    <t>1fd79dd0da723476a2633d9321a59f59</t>
  </si>
  <si>
    <t>2018-04-24 18:53:28</t>
  </si>
  <si>
    <t>2018-04-26 22:58:47</t>
  </si>
  <si>
    <t>1fd9362a40211b8ab54154b0f8f7a657</t>
  </si>
  <si>
    <t>2017-09-06 02:55:13</t>
  </si>
  <si>
    <t>2017-09-19 17:23:29</t>
  </si>
  <si>
    <t>1fd97d7745cc7716a0ee9c65235098e0</t>
  </si>
  <si>
    <t>2018/5/20 20:18</t>
  </si>
  <si>
    <t>2018/6/7 16:58</t>
  </si>
  <si>
    <t>1fd9bf8cb665b63ec460f8a425e4d404</t>
  </si>
  <si>
    <t>2017-08-03 16:25:18</t>
  </si>
  <si>
    <t>2017-08-11 19:37:50</t>
  </si>
  <si>
    <t>1fda06c4d014e1f00378d6f6e1d46cd1</t>
  </si>
  <si>
    <t>2017-12-18 14:36:34</t>
  </si>
  <si>
    <t>2018-01-20 12:48:38</t>
  </si>
  <si>
    <t>1fda8d2bffbac0b2c801d71efbd710bf</t>
  </si>
  <si>
    <t>2018/3/29 17:31</t>
  </si>
  <si>
    <t>2018/4/17 21:03</t>
  </si>
  <si>
    <t>1fda9a8d1632a5964c43fb8e64dbe3e3</t>
  </si>
  <si>
    <t>1fdc2609d5cf7bbc42f1af8ff3072049</t>
  </si>
  <si>
    <t>2017/7/17 20:10</t>
  </si>
  <si>
    <t>2017/7/24 22:52</t>
  </si>
  <si>
    <t>1fdcd855bcc9c63049c1f9196d3c7565</t>
  </si>
  <si>
    <t>2017-12-28 02:37:35</t>
  </si>
  <si>
    <t>2018-01-03 17:07:29</t>
  </si>
  <si>
    <t>1fde32a510f950891c57d6e69c9071bd</t>
  </si>
  <si>
    <t>2018/7/15 13:05</t>
  </si>
  <si>
    <t>2018/7/23 18:06</t>
  </si>
  <si>
    <t>1fe07512d05f79bf44e02f7052cca2df</t>
  </si>
  <si>
    <t>2018/4/2 19:43</t>
  </si>
  <si>
    <t>1fe0c983b306f5e920e23d8a461c8451</t>
  </si>
  <si>
    <t>2017-11-21 03:59:28</t>
  </si>
  <si>
    <t>2017-11-23 16:32:29</t>
  </si>
  <si>
    <t>1fe148272b3216d1704900d718e701bd</t>
  </si>
  <si>
    <t>2018/4/18 20:32</t>
  </si>
  <si>
    <t>2018/5/2 19:26</t>
  </si>
  <si>
    <t>1fe1e978b92f7df05fbfb749a2d20624</t>
  </si>
  <si>
    <t>2018-01-10 13:36:32</t>
  </si>
  <si>
    <t>2018-01-23 21:43:10</t>
  </si>
  <si>
    <t>1fe230babd9febb264d12c9f2977820f</t>
  </si>
  <si>
    <t>2018-05-01 22:16:39</t>
  </si>
  <si>
    <t>2018-05-03 17:46:25</t>
  </si>
  <si>
    <t>1fe30f95453f4a27d9730603bca07ebe</t>
  </si>
  <si>
    <t>2018-05-01 13:50:30</t>
  </si>
  <si>
    <t>2018-05-10 20:44:42</t>
  </si>
  <si>
    <t>1fe59b7c4d7a5015c3c73464f4d2e719</t>
  </si>
  <si>
    <t>2017-05-22 16:45:13</t>
  </si>
  <si>
    <t>2017-05-29 09:43:44</t>
  </si>
  <si>
    <t>1fe609182aee60558c018f43975cfdd6</t>
  </si>
  <si>
    <t>2018-04-18 08:36:25</t>
  </si>
  <si>
    <t>2018-04-20 14:44:40</t>
  </si>
  <si>
    <t>1fe7851e9b8770f04c394c0d0735fd9f</t>
  </si>
  <si>
    <t>2017-12-12 16:12:23</t>
  </si>
  <si>
    <t>2017-12-19 18:44:53</t>
  </si>
  <si>
    <t>1fe7938fdd30309ca9b8628091e0dcc4</t>
  </si>
  <si>
    <t>2018-01-24 09:36:06</t>
  </si>
  <si>
    <t>2018-01-25 18:49:52</t>
  </si>
  <si>
    <t>1fe7be398f57b2c40691376b673de1bb</t>
  </si>
  <si>
    <t>2017/10/20 11:07</t>
  </si>
  <si>
    <t>2017/11/1 17:12</t>
  </si>
  <si>
    <t>1fe7ec0247e48fc569547149cfea181d</t>
  </si>
  <si>
    <t>2018/7/12 22:31</t>
  </si>
  <si>
    <t>1fe85ed3aac60c497e9a22a39fcd715a</t>
  </si>
  <si>
    <t>2017/7/6 5:03</t>
  </si>
  <si>
    <t>2017/7/18 20:27</t>
  </si>
  <si>
    <t>1fe8768ce3370c4346be3f5747682f37</t>
  </si>
  <si>
    <t>2017/10/14 0:07</t>
  </si>
  <si>
    <t>2017/11/1 21:12</t>
  </si>
  <si>
    <t>1fe9c69cd9c7f861766b5fc17ba3102d</t>
  </si>
  <si>
    <t>2017-11-16 13:15:56</t>
  </si>
  <si>
    <t>2017-11-28 00:42:46</t>
  </si>
  <si>
    <t>1fea99244761fe0359d759672fdbcf4a</t>
  </si>
  <si>
    <t>2018/7/13 23:30</t>
  </si>
  <si>
    <t>2018/8/7 18:29</t>
  </si>
  <si>
    <t>1feae53afbeb20695102145770b6037a</t>
  </si>
  <si>
    <t>2017-12-20 17:12:27</t>
  </si>
  <si>
    <t>2017-12-26 15:04:13</t>
  </si>
  <si>
    <t>1fec6937fb6666c83cc1d3078a1949ab</t>
  </si>
  <si>
    <t>2018-05-10 17:10:25</t>
  </si>
  <si>
    <t>2018-06-05 12:56:39</t>
  </si>
  <si>
    <t>1feca64d75daa682ce3174a1eff73d8b</t>
  </si>
  <si>
    <t>2018/4/17 14:35</t>
  </si>
  <si>
    <t>2018/4/26 18:14</t>
  </si>
  <si>
    <t>1fed2f02e296e7767a2eea3dc76f69bb</t>
  </si>
  <si>
    <t>2018/7/27 17:40</t>
  </si>
  <si>
    <t>1fed4a55473f54b2b3ec70cb98e65aae</t>
  </si>
  <si>
    <t>2018-05-12 19:56:40</t>
  </si>
  <si>
    <t>2018-05-22 21:18:36</t>
  </si>
  <si>
    <t>1fed6df7b405432dd6dc44693a35b86c</t>
  </si>
  <si>
    <t>2018-07-30 12:24:54</t>
  </si>
  <si>
    <t>2018-08-06 12:57:32</t>
  </si>
  <si>
    <t>1fed99a98b731643b3b81a56f08b4bfa</t>
  </si>
  <si>
    <t>2018/7/10 4:45</t>
  </si>
  <si>
    <t>2018/7/25 13:41</t>
  </si>
  <si>
    <t>1fedda1b294263f50d8f0f78bf5c3e6a</t>
  </si>
  <si>
    <t>2017-05-04 21:25:17</t>
  </si>
  <si>
    <t>2017-05-16 10:12:49</t>
  </si>
  <si>
    <t>1fef84eb15d7b166c3e3008a8dd48ef1</t>
  </si>
  <si>
    <t>2018/5/4 12:31</t>
  </si>
  <si>
    <t>2018/5/14 20:13</t>
  </si>
  <si>
    <t>1ff18ac87c2bd43b4a902ef5736193ae</t>
  </si>
  <si>
    <t>2018/6/14 12:19</t>
  </si>
  <si>
    <t>2018/6/16 13:38</t>
  </si>
  <si>
    <t>1ff217aa612f6cd7c4255c9bfe931c8b</t>
  </si>
  <si>
    <t>2016-10-04 09:43:32</t>
  </si>
  <si>
    <t>2016-10-24 16:33:45</t>
  </si>
  <si>
    <t>1ff23d1405f944c169b55b9fd3cffe88</t>
  </si>
  <si>
    <t>2017/4/16 1:10</t>
  </si>
  <si>
    <t>2017/4/26 14:08</t>
  </si>
  <si>
    <t>1ff2b191106588727c913321d52db56f</t>
  </si>
  <si>
    <t>2018-01-10 12:35:23</t>
  </si>
  <si>
    <t>2018-01-22 18:05:32</t>
  </si>
  <si>
    <t>1ff2e9584155b7fe38ee7718f5cd6ed7</t>
  </si>
  <si>
    <t>2018-01-19 11:36:12</t>
  </si>
  <si>
    <t>2018-02-07 21:05:50</t>
  </si>
  <si>
    <t>1ff2f747b6a41ef8d418ef81411604b8</t>
  </si>
  <si>
    <t>2017-10-26 03:09:32</t>
  </si>
  <si>
    <t>2017-10-31 17:14:55</t>
  </si>
  <si>
    <t>1ff300a1e66c173fd9dba91d3b3db4d1</t>
  </si>
  <si>
    <t>2018/7/30 23:31</t>
  </si>
  <si>
    <t>2018/8/2 16:16</t>
  </si>
  <si>
    <t>1ff3fa09d18389ae97c96c0dd2edd0d7</t>
  </si>
  <si>
    <t>2017/11/8 8:06</t>
  </si>
  <si>
    <t>2017/11/21 21:44</t>
  </si>
  <si>
    <t>1ff4c20b2df8bf57ff19a6914f21340f</t>
  </si>
  <si>
    <t>2018-06-07 03:12:28</t>
  </si>
  <si>
    <t>2018-06-19 17:38:39</t>
  </si>
  <si>
    <t>1ff4d17534327066535e75b5bea441ef</t>
  </si>
  <si>
    <t>2018/4/6 2:50</t>
  </si>
  <si>
    <t>2018/4/7 17:19</t>
  </si>
  <si>
    <t>1ff554f292eca293a405beea2511f6de</t>
  </si>
  <si>
    <t>2017/3/10 8:35</t>
  </si>
  <si>
    <t>2017/3/20 9:04</t>
  </si>
  <si>
    <t>1ff6183537eb3a189de77b309ed28ad1</t>
  </si>
  <si>
    <t>2018/1/4 11:57</t>
  </si>
  <si>
    <t>1ff6b6e2d9228261632d6b51a07620c0</t>
  </si>
  <si>
    <t>2018-01-08 17:48:51</t>
  </si>
  <si>
    <t>2018-01-19 20:15:43</t>
  </si>
  <si>
    <t>1ff6ec2c3e9d8820643f43696482d2b9</t>
  </si>
  <si>
    <t>2018-07-24 10:31:19</t>
  </si>
  <si>
    <t>2018-08-03 20:02:33</t>
  </si>
  <si>
    <t>1ff7d1a88a4fc1b04896c9d02f34351c</t>
  </si>
  <si>
    <t>2018-04-25 18:15:15</t>
  </si>
  <si>
    <t>2018-05-04 20:36:33</t>
  </si>
  <si>
    <t>1ff7ebbeffe12add6550ad9cd0c33ba2</t>
  </si>
  <si>
    <t>2018/8/21 14:30</t>
  </si>
  <si>
    <t>2018/8/29 21:28</t>
  </si>
  <si>
    <t>1ffa5b452e69441a703d3c4af70e028a</t>
  </si>
  <si>
    <t>2018/4/19 21:10</t>
  </si>
  <si>
    <t>2018/4/28 12:32</t>
  </si>
  <si>
    <t>1ffa782d6d367937efeae11231132a6f</t>
  </si>
  <si>
    <t>2018-06-28 21:35:17</t>
  </si>
  <si>
    <t>2018-07-04 18:58:59</t>
  </si>
  <si>
    <t>1ffb3c1929b16d9c1aec1958e11b3e9b</t>
  </si>
  <si>
    <t>2018-07-05 16:27:01</t>
  </si>
  <si>
    <t>2018-07-09 20:41:43</t>
  </si>
  <si>
    <t>1ffb9dc91fdfd3d86671c5dc2a94dab1</t>
  </si>
  <si>
    <t>2017/5/8 22:25</t>
  </si>
  <si>
    <t>2017/5/24 23:27</t>
  </si>
  <si>
    <t>1ffc479954398d74d9e8e0df789842fe</t>
  </si>
  <si>
    <t>2018/1/11 2:33</t>
  </si>
  <si>
    <t>2018/1/23 0:12</t>
  </si>
  <si>
    <t>1ffd4db85f221566495dd4bf427e3137</t>
  </si>
  <si>
    <t>2017-11-23 18:55:36</t>
  </si>
  <si>
    <t>2017-12-06 18:16:56</t>
  </si>
  <si>
    <t>1ffd8e13662ff6d9ce2be11fd52f5b5e</t>
  </si>
  <si>
    <t>2017-04-24 11:45:12</t>
  </si>
  <si>
    <t>2017-05-12 18:05:48</t>
  </si>
  <si>
    <t>1ffded15ce20a1a518490765dc37cc9c</t>
  </si>
  <si>
    <t>2017/4/23 8:30</t>
  </si>
  <si>
    <t>2017/5/9 8:32</t>
  </si>
  <si>
    <t>1ffe6486cbf2a0f96d34ee9945f5ed04</t>
  </si>
  <si>
    <t>2017-11-11 11:46:44</t>
  </si>
  <si>
    <t>2017-12-01 12:35:39</t>
  </si>
  <si>
    <t>1fffb8b3f671b92497da76aacd6abc72</t>
  </si>
  <si>
    <t>2018/4/27 0:42</t>
  </si>
  <si>
    <t>2018/5/23 20:31</t>
  </si>
  <si>
    <t>1fffdb579470269dbfd6b5b5c0256473</t>
  </si>
  <si>
    <t>2018-06-20 22:20:14</t>
  </si>
  <si>
    <t>2018-07-04 12:08:45</t>
  </si>
  <si>
    <t>1fffef31321bf946fd10e0a8ee43443e</t>
  </si>
  <si>
    <t>2018/6/4 18:52</t>
  </si>
  <si>
    <t>2000818e65ff6ebca35463a38c0fb42a</t>
  </si>
  <si>
    <t>2018/7/7 13:38</t>
  </si>
  <si>
    <t>200082f5a0b087f6c711e2903795ad35</t>
  </si>
  <si>
    <t>2017-11-27 00:56:21</t>
  </si>
  <si>
    <t>2017-12-19 19:26:01</t>
  </si>
  <si>
    <t>20012c4dba68323c61f4536de28ed1bb</t>
  </si>
  <si>
    <t>2018/1/25 16:39</t>
  </si>
  <si>
    <t>2018/2/5 15:54</t>
  </si>
  <si>
    <t>2001c0c8545591add8b8dbb31c36c30a</t>
  </si>
  <si>
    <t>2017/7/12 17:15</t>
  </si>
  <si>
    <t>2017/7/20 18:31</t>
  </si>
  <si>
    <t>20020569f2b852ebd114b1373fb82aa0</t>
  </si>
  <si>
    <t>2017-11-07 06:31:17</t>
  </si>
  <si>
    <t>2017-11-17 19:56:26</t>
  </si>
  <si>
    <t>2002527d89799a0cfb0adf6f4710bf95</t>
  </si>
  <si>
    <t>2017/10/10 17:15</t>
  </si>
  <si>
    <t>2017/10/18 21:29</t>
  </si>
  <si>
    <t>2002ea16e75277eaa0b5d78632048540</t>
  </si>
  <si>
    <t>2017/7/22 22:30</t>
  </si>
  <si>
    <t>2017/7/31 12:33</t>
  </si>
  <si>
    <t>200331f78002771b79409a9cf7962dfa</t>
  </si>
  <si>
    <t>2017-08-22 13:07:26</t>
  </si>
  <si>
    <t>2017-09-05 18:40:50</t>
  </si>
  <si>
    <t>20041598880c9b92bd2979cc4ef933eb</t>
  </si>
  <si>
    <t>2018/4/18 10:51</t>
  </si>
  <si>
    <t>2018/4/21 0:16</t>
  </si>
  <si>
    <t>200553df452156c2fec1e8250369636c</t>
  </si>
  <si>
    <t>2017-12-03 02:43:34</t>
  </si>
  <si>
    <t>2018-01-08 17:14:52</t>
  </si>
  <si>
    <t>20059d45d5d6464cbf4fa0515c3830a4</t>
  </si>
  <si>
    <t>2017-12-13 02:33:31</t>
  </si>
  <si>
    <t>2017-12-29 19:29:07</t>
  </si>
  <si>
    <t>20073b5a4f4e82bae239dda7b336ca5e</t>
  </si>
  <si>
    <t>2017/8/1 19:26</t>
  </si>
  <si>
    <t>2017/8/11 18:37</t>
  </si>
  <si>
    <t>200776f536a4425ab4212e0b0fe05562</t>
  </si>
  <si>
    <t>2018-03-01 15:15:29</t>
  </si>
  <si>
    <t>2018-03-07 17:45:23</t>
  </si>
  <si>
    <t>20080c49efc6113a519f37b79c88c375</t>
  </si>
  <si>
    <t>2018-05-05 03:15:09</t>
  </si>
  <si>
    <t>2018-05-08 20:48:49</t>
  </si>
  <si>
    <t>20082947b2fb23b28d05f616b985cdab</t>
  </si>
  <si>
    <t>2017-04-08 01:01:21</t>
  </si>
  <si>
    <t>2017-04-18 13:54:52</t>
  </si>
  <si>
    <t>20085191cbcabee83a2016eb4a9fbf21</t>
  </si>
  <si>
    <t>2008d42068c636c1f2dfc2679457e8c9</t>
  </si>
  <si>
    <t>2018/7/5 16:27</t>
  </si>
  <si>
    <t>2018/7/10 16:28</t>
  </si>
  <si>
    <t>20094b8f6c86b44a261781b9b2aa3b54</t>
  </si>
  <si>
    <t>2017-08-16 19:44:47</t>
  </si>
  <si>
    <t>2017-08-22 18:28:05</t>
  </si>
  <si>
    <t>2009bc59edeb703f6656ed6103650c3a</t>
  </si>
  <si>
    <t>2017-10-19 16:49:43</t>
  </si>
  <si>
    <t>2017-11-01 21:38:38</t>
  </si>
  <si>
    <t>200adc2205bc2cf8f4cdfc575012b2d0</t>
  </si>
  <si>
    <t>2017-03-09 22:12:24</t>
  </si>
  <si>
    <t>200af1dfa6b1bbe29adcddac8ed2a00b</t>
  </si>
  <si>
    <t>2018/1/16 4:31</t>
  </si>
  <si>
    <t>2018/1/31 21:06</t>
  </si>
  <si>
    <t>200b121c28e10ef638131a7c76753327</t>
  </si>
  <si>
    <t>2018-08-04 16:10:16</t>
  </si>
  <si>
    <t>2018-08-23 18:21:59</t>
  </si>
  <si>
    <t>200b4f185c5ec3d68597e304f5d7dd6b</t>
  </si>
  <si>
    <t>2017-12-14 19:12:40</t>
  </si>
  <si>
    <t>200cb3a47d4f37e4c7a76abf51fd7ef1</t>
  </si>
  <si>
    <t>2017-08-12 10:30:17</t>
  </si>
  <si>
    <t>2017-09-19 16:48:00</t>
  </si>
  <si>
    <t>200e0548bbc2cbdcafa92e6c5ab73fb6</t>
  </si>
  <si>
    <t>2017-08-02 22:23:33</t>
  </si>
  <si>
    <t>2017-08-24 14:57:35</t>
  </si>
  <si>
    <t>200e97c3760ae66937859b03653ccabd</t>
  </si>
  <si>
    <t>2018-08-23 02:50:24</t>
  </si>
  <si>
    <t>2018-08-27 13:59:03</t>
  </si>
  <si>
    <t>200f4d883fcc701355e46b8c6035743f</t>
  </si>
  <si>
    <t>2017/1/17 3:22</t>
  </si>
  <si>
    <t>2017/1/27 10:32</t>
  </si>
  <si>
    <t>20109f40b1a81ce4ec90a30f1e625046</t>
  </si>
  <si>
    <t>2017-07-21 09:35:18</t>
  </si>
  <si>
    <t>2017-08-14 14:55:07</t>
  </si>
  <si>
    <t>201110a18965fc0d621ebf10a2a69288</t>
  </si>
  <si>
    <t>2018-02-22 15:37:52</t>
  </si>
  <si>
    <t>2011387fcf68d0d56838be05771c4db8</t>
  </si>
  <si>
    <t>2018-02-11 02:09:07</t>
  </si>
  <si>
    <t>2018-02-27 00:23:04</t>
  </si>
  <si>
    <t>201164b89baf9300df72f328a6e5842e</t>
  </si>
  <si>
    <t>2018-08-07 07:25:10</t>
  </si>
  <si>
    <t>2018-08-23 23:28:39</t>
  </si>
  <si>
    <t>201183426051cfc62c56f2414b2480e3</t>
  </si>
  <si>
    <t>2018-08-02 05:05:13</t>
  </si>
  <si>
    <t>2018-08-11 15:18:29</t>
  </si>
  <si>
    <t>2011a926846f9fa10088488fca493f95</t>
  </si>
  <si>
    <t>2017-11-24 15:52:31</t>
  </si>
  <si>
    <t>2017-12-05 14:03:45</t>
  </si>
  <si>
    <t>2011ac5bff446ddc9bb1a099d497e634</t>
  </si>
  <si>
    <t>2018-07-31 03:55:23</t>
  </si>
  <si>
    <t>2018-08-08 19:08:45</t>
  </si>
  <si>
    <t>20127339dd8d9c579830783e565b4fd8</t>
  </si>
  <si>
    <t>2017/2/7 14:10</t>
  </si>
  <si>
    <t>2017/2/9 13:12</t>
  </si>
  <si>
    <t>2013e60377e57344d89d5e4a5b3f2a9c</t>
  </si>
  <si>
    <t>2018-03-02 18:49:50</t>
  </si>
  <si>
    <t>2018-03-14 23:14:23</t>
  </si>
  <si>
    <t>201411b269cdeb9193946f3f26e2c0db</t>
  </si>
  <si>
    <t>2018-05-05 21:10:27</t>
  </si>
  <si>
    <t>2018-05-09 22:14:39</t>
  </si>
  <si>
    <t>2015fdddda0f27eaf4ebdf451d70a41e</t>
  </si>
  <si>
    <t>2017/10/19 14:07</t>
  </si>
  <si>
    <t>201691efe89d4d71f36e5ea279a8759a</t>
  </si>
  <si>
    <t>2018-02-21 14:31:06</t>
  </si>
  <si>
    <t>2018-03-13 15:18:26</t>
  </si>
  <si>
    <t>20171528a2535a40459caa7c39ff4234</t>
  </si>
  <si>
    <t>2018-03-30 11:10:11</t>
  </si>
  <si>
    <t>2018-04-04 19:54:26</t>
  </si>
  <si>
    <t>20176fe1ddb4756918024acdffd0cb05</t>
  </si>
  <si>
    <t>2017/10/19 3:27</t>
  </si>
  <si>
    <t>2017/10/24 17:46</t>
  </si>
  <si>
    <t>201776a9ceca3a375c7e32fdb22c9675</t>
  </si>
  <si>
    <t>2017-11-15 23:26:24</t>
  </si>
  <si>
    <t>2017-11-21 18:41:40</t>
  </si>
  <si>
    <t>201778d50acb9f7137379097bb1b6b0c</t>
  </si>
  <si>
    <t>2018/3/15 3:15</t>
  </si>
  <si>
    <t>201797d3f567dc70cc5732ecf055e346</t>
  </si>
  <si>
    <t>2018/3/19 18:35</t>
  </si>
  <si>
    <t>2018/3/27 16:42</t>
  </si>
  <si>
    <t>20179c04ba0e2e024542349ec1d5d263</t>
  </si>
  <si>
    <t>2018/6/11 19:19</t>
  </si>
  <si>
    <t>2018/7/5 15:51</t>
  </si>
  <si>
    <t>2017c51dd36023cb764747debc340314</t>
  </si>
  <si>
    <t>2018-05-19 03:12:34</t>
  </si>
  <si>
    <t>2018-06-04 18:53:23</t>
  </si>
  <si>
    <t>201a1768a7050d53fdc64d42ff882422</t>
  </si>
  <si>
    <t>2017-10-17 04:08:20</t>
  </si>
  <si>
    <t>2017-10-26 21:27:37</t>
  </si>
  <si>
    <t>201ad03a4a02b4aafe81bcfdb0e71627</t>
  </si>
  <si>
    <t>2018/6/6 18:42</t>
  </si>
  <si>
    <t>201af9cf2734e443cdf1ad037eed3639</t>
  </si>
  <si>
    <t>2018/1/3 9:26</t>
  </si>
  <si>
    <t>2018/1/11 15:55</t>
  </si>
  <si>
    <t>201c5ac9debe4c98c375ceaa9172cc87</t>
  </si>
  <si>
    <t>2018/7/12 16:22</t>
  </si>
  <si>
    <t>201e6171af7d4a477721fde96efcd3a6</t>
  </si>
  <si>
    <t>2017-06-11 01:10:13</t>
  </si>
  <si>
    <t>2017-06-19 18:11:44</t>
  </si>
  <si>
    <t>201ebbf7634b25abd400f84d519cf297</t>
  </si>
  <si>
    <t>2017/6/11 21:35</t>
  </si>
  <si>
    <t>2017/9/19 14:02</t>
  </si>
  <si>
    <t>201f31fb8c21cbe559ac45d1de5f4392</t>
  </si>
  <si>
    <t>2017/2/27 15:50</t>
  </si>
  <si>
    <t>2017/3/14 15:47</t>
  </si>
  <si>
    <t>201fa78c1fb6877f57ca0689e8538bc1</t>
  </si>
  <si>
    <t>2017-11-04 19:30:21</t>
  </si>
  <si>
    <t>2017-11-10 16:48:38</t>
  </si>
  <si>
    <t>20205e58b36d43ecc44120a373616f06</t>
  </si>
  <si>
    <t>2018/3/11 0:10</t>
  </si>
  <si>
    <t>2018/4/6 22:54</t>
  </si>
  <si>
    <t>2020bdcbe9edf60fcc9c8a67b9733e2a</t>
  </si>
  <si>
    <t>2018/3/16 15:09</t>
  </si>
  <si>
    <t>2018/3/27 17:22</t>
  </si>
  <si>
    <t>20246bd1767d916d618e27b8e4fcb8fd</t>
  </si>
  <si>
    <t>2017/10/10 3:35</t>
  </si>
  <si>
    <t>2017/10/13 18:14</t>
  </si>
  <si>
    <t>20250e9079690179b43a7f05255164ac</t>
  </si>
  <si>
    <t>2018-04-24 20:51:10</t>
  </si>
  <si>
    <t>2018-04-30 12:26:37</t>
  </si>
  <si>
    <t>2025b5bad835a500f8422436e24bd78f</t>
  </si>
  <si>
    <t>2017/2/22 10:05</t>
  </si>
  <si>
    <t>2026183f154b1d672b4bd513fde144c3</t>
  </si>
  <si>
    <t>2017-05-17 21:45:10</t>
  </si>
  <si>
    <t>2017-05-29 11:23:43</t>
  </si>
  <si>
    <t>2027c60e9786b0dbc84f5849a80976d8</t>
  </si>
  <si>
    <t>2018/8/15 3:30</t>
  </si>
  <si>
    <t>2018/8/21 14:35</t>
  </si>
  <si>
    <t>2027c6ba8a58df2e69194531ff9abfa8</t>
  </si>
  <si>
    <t>2018/8/14 4:25</t>
  </si>
  <si>
    <t>2018/8/15 18:44</t>
  </si>
  <si>
    <t>202b0e2a72ae812b73b645d02a6b1bc0</t>
  </si>
  <si>
    <t>2017-09-20 21:25:06</t>
  </si>
  <si>
    <t>2017-10-03 19:58:08</t>
  </si>
  <si>
    <t>202bcf28f7e3dfcee06ab0bfe10c750e</t>
  </si>
  <si>
    <t>2018/8/2 20:05</t>
  </si>
  <si>
    <t>2018/8/8 21:11</t>
  </si>
  <si>
    <t>202c632ebb14ebfabad48f43c9a9f166</t>
  </si>
  <si>
    <t>2018-05-14 13:17:09</t>
  </si>
  <si>
    <t>2018-05-22 23:16:46</t>
  </si>
  <si>
    <t>202dc36450b101f8ce80320437f258f9</t>
  </si>
  <si>
    <t>2017/7/16 21:25</t>
  </si>
  <si>
    <t>2017/7/22 13:52</t>
  </si>
  <si>
    <t>202e894238874491c6d7ab51da37d94c</t>
  </si>
  <si>
    <t>2018/2/17 14:46</t>
  </si>
  <si>
    <t>2018/3/27 14:03</t>
  </si>
  <si>
    <t>202eb2abbea8d44b14fc380afebe3ff3</t>
  </si>
  <si>
    <t>2018/3/24 17:08</t>
  </si>
  <si>
    <t>2018/4/3 19:31</t>
  </si>
  <si>
    <t>202ecd14054c7ca8c26634abe19ace58</t>
  </si>
  <si>
    <t>2018/8/2 14:44</t>
  </si>
  <si>
    <t>2018/8/9 18:38</t>
  </si>
  <si>
    <t>202effd51a18d9717266ec1935672741</t>
  </si>
  <si>
    <t>2018-07-19 22:43:04</t>
  </si>
  <si>
    <t>2018-07-30 14:26:35</t>
  </si>
  <si>
    <t>202f7adadd1161d6f5778db2f654518f</t>
  </si>
  <si>
    <t>2018/5/7 20:51</t>
  </si>
  <si>
    <t>2018/5/15 19:58</t>
  </si>
  <si>
    <t>202fb00e8ae54d41adf6e95a39e6e024</t>
  </si>
  <si>
    <t>2018/6/28 17:30</t>
  </si>
  <si>
    <t>2018/7/13 18:52</t>
  </si>
  <si>
    <t>203096f03d82e0dffbc41ebc2e2bcfb7</t>
  </si>
  <si>
    <t>2017-09-19 04:04:09</t>
  </si>
  <si>
    <t>2017-10-09 22:23:46</t>
  </si>
  <si>
    <t>20316f53ea8065f870f90eb423b39b1a</t>
  </si>
  <si>
    <t>2017-09-13 16:25:08</t>
  </si>
  <si>
    <t>2017-10-06 19:14:59</t>
  </si>
  <si>
    <t>2031a1b41c54dd437f56e81eacb22e7a</t>
  </si>
  <si>
    <t>2017-12-06 08:36:21</t>
  </si>
  <si>
    <t>2017-12-19 20:53:13</t>
  </si>
  <si>
    <t>2033a4586b5bec3229ebc1675a8ae092</t>
  </si>
  <si>
    <t>2018/6/12 10:39</t>
  </si>
  <si>
    <t>2018/6/19 14:08</t>
  </si>
  <si>
    <t>2033b71596a6d101bc6d429c6a811455</t>
  </si>
  <si>
    <t>2017-06-23 20:50:13</t>
  </si>
  <si>
    <t>2017-07-04 13:29:47</t>
  </si>
  <si>
    <t>20343beb23f60b10de8ede4f709752cb</t>
  </si>
  <si>
    <t>2017/10/11 14:40</t>
  </si>
  <si>
    <t>20368ff725d0f3b5adf1ab319ccecb62</t>
  </si>
  <si>
    <t>2018-01-13 13:09:41</t>
  </si>
  <si>
    <t>2018-01-17 20:37:39</t>
  </si>
  <si>
    <t>2036e60f61d651518a111dfb2ae5a411</t>
  </si>
  <si>
    <t>2017/11/25 5:35</t>
  </si>
  <si>
    <t>2017/12/4 21:35</t>
  </si>
  <si>
    <t>2036e90fc219932b90e4da6211a01758</t>
  </si>
  <si>
    <t>2017-09-28 21:10:07</t>
  </si>
  <si>
    <t>2017-10-10 16:18:02</t>
  </si>
  <si>
    <t>203763b580fdf4ab6596f692370d27a7</t>
  </si>
  <si>
    <t>2017-07-25 17:23:19</t>
  </si>
  <si>
    <t>2017-08-17 16:53:48</t>
  </si>
  <si>
    <t>20379a997b864417f763a970359229a6</t>
  </si>
  <si>
    <t>2017/12/12 21:18</t>
  </si>
  <si>
    <t>203a378a78cc26ef2e1bfd90a6d48a29</t>
  </si>
  <si>
    <t>2017-09-28 20:28:25</t>
  </si>
  <si>
    <t>2017-10-07 11:37:39</t>
  </si>
  <si>
    <t>203a651bc28694f332b40c3e61bf8e04</t>
  </si>
  <si>
    <t>2017-12-28 21:11:24</t>
  </si>
  <si>
    <t>2018-01-10 19:06:12</t>
  </si>
  <si>
    <t>203a9f020a3ddd0f46400de701b212df</t>
  </si>
  <si>
    <t>2017-11-15 02:36:07</t>
  </si>
  <si>
    <t>2017-12-01 17:57:31</t>
  </si>
  <si>
    <t>203ac312a0ad1ef4bc3281ce1f638c4b</t>
  </si>
  <si>
    <t>2018-01-10 10:31:58</t>
  </si>
  <si>
    <t>2018-01-16 21:22:50</t>
  </si>
  <si>
    <t>203acfb176ad05fd52bc951bd747ad91</t>
  </si>
  <si>
    <t>2017-11-20 21:47:03</t>
  </si>
  <si>
    <t>2018-01-15 22:21:42</t>
  </si>
  <si>
    <t>203b4c4ffae20ac2c0e84994938927aa</t>
  </si>
  <si>
    <t>2018-03-21 23:10:30</t>
  </si>
  <si>
    <t>2018-04-12 20:03:19</t>
  </si>
  <si>
    <t>203dbe40ec45996d84616718e573d60f</t>
  </si>
  <si>
    <t>2017-07-23 22:05:17</t>
  </si>
  <si>
    <t>2017-08-03 13:09:42</t>
  </si>
  <si>
    <t>203dfaee9b8175009f58d07065d8ee8f</t>
  </si>
  <si>
    <t>2017/12/31 17:48</t>
  </si>
  <si>
    <t>2018/1/13 2:07</t>
  </si>
  <si>
    <t>203f106e5b8bad1587426f019709014a</t>
  </si>
  <si>
    <t>2017/2/3 17:01</t>
  </si>
  <si>
    <t>2017/2/20 16:58</t>
  </si>
  <si>
    <t>20400ea65a0eadb957f1fe55f3e1756a</t>
  </si>
  <si>
    <t>2018-04-13 12:50:22</t>
  </si>
  <si>
    <t>2018-04-19 21:10:57</t>
  </si>
  <si>
    <t>20406ee2d530e69d8cbbb87409cc609f</t>
  </si>
  <si>
    <t>2018/5/30 11:37</t>
  </si>
  <si>
    <t>2018/6/23 17:28</t>
  </si>
  <si>
    <t>20415b774cb7182a95736e3c1e4ea5cc</t>
  </si>
  <si>
    <t>2017/8/28 15:50</t>
  </si>
  <si>
    <t>2017/9/8 16:07</t>
  </si>
  <si>
    <t>20415fe2d2bbc0e8cd136855c2d3f149</t>
  </si>
  <si>
    <t>2018/6/7 17:59</t>
  </si>
  <si>
    <t>2018/6/11 22:35</t>
  </si>
  <si>
    <t>2041c29aa52322435b0b0f604df2a44b</t>
  </si>
  <si>
    <t>2017/12/19 9:32</t>
  </si>
  <si>
    <t>2018/1/15 23:52</t>
  </si>
  <si>
    <t>20424d89774b273db92547fad84831d2</t>
  </si>
  <si>
    <t>2017/4/17 23:10</t>
  </si>
  <si>
    <t>2017/4/30 10:15</t>
  </si>
  <si>
    <t>2042abeefae68e63a8aa30edd4b0eb48</t>
  </si>
  <si>
    <t>2018-05-27 23:49:24</t>
  </si>
  <si>
    <t>2018-05-30 15:48:56</t>
  </si>
  <si>
    <t>2042b08cf14adb53b8c4c1189d162375</t>
  </si>
  <si>
    <t>2017/11/7 11:15</t>
  </si>
  <si>
    <t>2017/11/13 14:45</t>
  </si>
  <si>
    <t>204393e6bcdb657eac91e88061a0f21e</t>
  </si>
  <si>
    <t>2018/2/22 21:48</t>
  </si>
  <si>
    <t>2018/2/27 14:04</t>
  </si>
  <si>
    <t>2043f9d91a5fa13a0b5aec806b6a4c27</t>
  </si>
  <si>
    <t>2018-03-19 19:55:40</t>
  </si>
  <si>
    <t>2018-04-04 20:45:54</t>
  </si>
  <si>
    <t>204438d765af0adaf4edd282a01c735e</t>
  </si>
  <si>
    <t>2044501bdcafe207535528038a6089fe</t>
  </si>
  <si>
    <t>2017-11-08 09:15:31</t>
  </si>
  <si>
    <t>2017-11-13 19:57:10</t>
  </si>
  <si>
    <t>2045198a6e7202ea847fd4816f7dde74</t>
  </si>
  <si>
    <t>2018-06-18 21:35:41</t>
  </si>
  <si>
    <t>2018-06-27 14:22:51</t>
  </si>
  <si>
    <t>204618d5b8734931d5988bf6c4827e48</t>
  </si>
  <si>
    <t>2018/3/1 15:35</t>
  </si>
  <si>
    <t>2018/3/14 12:21</t>
  </si>
  <si>
    <t>20469319e0bed934658208f7bf3015ee</t>
  </si>
  <si>
    <t>2017-12-14 17:13:51</t>
  </si>
  <si>
    <t>2017-12-26 16:42:47</t>
  </si>
  <si>
    <t>2047058984e5864a83158101943495bb</t>
  </si>
  <si>
    <t>2017/7/29 17:43</t>
  </si>
  <si>
    <t>2017/8/24 18:58</t>
  </si>
  <si>
    <t>2047712d309c37ea8b67d413cd8632e1</t>
  </si>
  <si>
    <t>2018-02-17 02:07:56</t>
  </si>
  <si>
    <t>2018-03-05 17:28:53</t>
  </si>
  <si>
    <t>20488170c0793bc73f2b06d5b5457729</t>
  </si>
  <si>
    <t>2018-05-18 01:56:59</t>
  </si>
  <si>
    <t>2018-05-24 22:07:41</t>
  </si>
  <si>
    <t>2048b5e98976fc5fc54b6405d6ac5284</t>
  </si>
  <si>
    <t>2017-12-20 17:03:20</t>
  </si>
  <si>
    <t>2017-12-27 17:37:41</t>
  </si>
  <si>
    <t>2049584f67990d0732321de66fb36c55</t>
  </si>
  <si>
    <t>2018-03-06 03:55:30</t>
  </si>
  <si>
    <t>2018-03-22 17:04:37</t>
  </si>
  <si>
    <t>2049616726f9272f1d1456285ad13cf5</t>
  </si>
  <si>
    <t>2018/2/9 16:10</t>
  </si>
  <si>
    <t>2018/3/22 20:12</t>
  </si>
  <si>
    <t>204afbf2adcafc867358369a658ea7aa</t>
  </si>
  <si>
    <t>2017/2/1 20:35</t>
  </si>
  <si>
    <t>2017/3/1 5:46</t>
  </si>
  <si>
    <t>204b7236f949dcd799519c1e74136821</t>
  </si>
  <si>
    <t>2017/10/30 12:28</t>
  </si>
  <si>
    <t>2017/11/16 15:26</t>
  </si>
  <si>
    <t>204b7bb2c7b43f52e126fc4aed7c97d2</t>
  </si>
  <si>
    <t>2017-07-04 14:30:10</t>
  </si>
  <si>
    <t>2017-07-19 18:51:13</t>
  </si>
  <si>
    <t>204c3a076103a93b98207df2faeb6b4c</t>
  </si>
  <si>
    <t>2017/6/7 12:44</t>
  </si>
  <si>
    <t>204d4d908a640f0b6f4f0d306dc97fab</t>
  </si>
  <si>
    <t>2017-07-14 20:15:19</t>
  </si>
  <si>
    <t>2017-07-21 22:07:35</t>
  </si>
  <si>
    <t>204db9688bc8186b733dc3104b6616bc</t>
  </si>
  <si>
    <t>2018/3/26 22:27</t>
  </si>
  <si>
    <t>2018/4/13 20:52</t>
  </si>
  <si>
    <t>204e562a760b68ad78d5032698bf6840</t>
  </si>
  <si>
    <t>2017-06-12 14:02:42</t>
  </si>
  <si>
    <t>2017-06-26 13:32:38</t>
  </si>
  <si>
    <t>2050ad559df86365b2d2a824640af4a1</t>
  </si>
  <si>
    <t>2017-02-28 19:20:26</t>
  </si>
  <si>
    <t>2017-03-06 17:28:17</t>
  </si>
  <si>
    <t>20512b4674a770930ecdcd3634e64cbe</t>
  </si>
  <si>
    <t>2018/8/10 18:18</t>
  </si>
  <si>
    <t>205214f7f27b2cea7e82fb18e87a9369</t>
  </si>
  <si>
    <t>2017-03-05 19:55:13</t>
  </si>
  <si>
    <t>2017-03-10 17:38:00</t>
  </si>
  <si>
    <t>20530ee11f40ad96e576465649828c2d</t>
  </si>
  <si>
    <t>2017/11/25 1:33</t>
  </si>
  <si>
    <t>2017/11/27 18:39</t>
  </si>
  <si>
    <t>2053554187588f29cdeb57a88d331e83</t>
  </si>
  <si>
    <t>2017-04-15 23:10:14</t>
  </si>
  <si>
    <t>2017-04-20 15:06:36</t>
  </si>
  <si>
    <t>20550ea4a86fb3f3cc065b2598ebb01c</t>
  </si>
  <si>
    <t>2017/2/1 4:35</t>
  </si>
  <si>
    <t>2017/2/8 15:03</t>
  </si>
  <si>
    <t>205587440f824c5e5d7bc3bccb63aa15</t>
  </si>
  <si>
    <t>2018/4/13 19:10</t>
  </si>
  <si>
    <t>2018/4/18 19:58</t>
  </si>
  <si>
    <t>20558ca5369266042d7354ad272ce035</t>
  </si>
  <si>
    <t>2018/3/1 22:15</t>
  </si>
  <si>
    <t>2018/3/16 16:07</t>
  </si>
  <si>
    <t>2055a5d587514fc2e59552e6bc6e0a5e</t>
  </si>
  <si>
    <t>2018-04-24 18:58:24</t>
  </si>
  <si>
    <t>2018-04-25 12:58:39</t>
  </si>
  <si>
    <t>205600cda4d43b1596093a3297908ea5</t>
  </si>
  <si>
    <t>2018-02-15 13:30:40</t>
  </si>
  <si>
    <t>2018-03-13 23:03:24</t>
  </si>
  <si>
    <t>2057a9d9d1c17e9a230010d67164fe31</t>
  </si>
  <si>
    <t>2018-03-28 11:10:24</t>
  </si>
  <si>
    <t>2018-04-12 01:32:41</t>
  </si>
  <si>
    <t>2058cb04c2f484f6c016669b62e2c3e1</t>
  </si>
  <si>
    <t>2017/12/20 23:27</t>
  </si>
  <si>
    <t>2059a6cad3cfd50e2f7904f250eb857a</t>
  </si>
  <si>
    <t>2018-05-19 11:00:02</t>
  </si>
  <si>
    <t>2018-06-04 21:18:26</t>
  </si>
  <si>
    <t>2059d0da82b7b8d60f4a609d795bc9ed</t>
  </si>
  <si>
    <t>2017-09-12 18:50:13</t>
  </si>
  <si>
    <t>2017-10-03 17:21:36</t>
  </si>
  <si>
    <t>205b0e6f9bda4be961473c68ea127c97</t>
  </si>
  <si>
    <t>2018-01-22 14:54:22</t>
  </si>
  <si>
    <t>2018-02-14 23:17:08</t>
  </si>
  <si>
    <t>205b109336cc8efa4ff08f231919f4bc</t>
  </si>
  <si>
    <t>2017/7/7 2:44</t>
  </si>
  <si>
    <t>2017/7/24 18:22</t>
  </si>
  <si>
    <t>205d5db88d0a8b3736d1afa2f6a329c5</t>
  </si>
  <si>
    <t>2017-05-30 05:05:12</t>
  </si>
  <si>
    <t>2017-06-07 14:15:08</t>
  </si>
  <si>
    <t>205d7052a6505124d200f6fea6b423bc</t>
  </si>
  <si>
    <t>2017-01-07 03:44:23</t>
  </si>
  <si>
    <t>2017-01-17 17:52:31</t>
  </si>
  <si>
    <t>205e16be0c19461ce25d719fa25b5331</t>
  </si>
  <si>
    <t>2017-12-16 02:51:50</t>
  </si>
  <si>
    <t>2018-01-06 18:48:49</t>
  </si>
  <si>
    <t>205e94cc10bf8b9be1917d15963e6648</t>
  </si>
  <si>
    <t>2017-12-02 11:18:28</t>
  </si>
  <si>
    <t>2017-12-20 21:12:58</t>
  </si>
  <si>
    <t>205f0525fe708de4db2434516fe7c376</t>
  </si>
  <si>
    <t>2018/7/19 15:35</t>
  </si>
  <si>
    <t>2018/7/31 18:54</t>
  </si>
  <si>
    <t>205fc1dde4304cae4a504a6fa594a318</t>
  </si>
  <si>
    <t>2018/8/23 17:51</t>
  </si>
  <si>
    <t>205fd64bd13038fe08ccceddf788336e</t>
  </si>
  <si>
    <t>2017/12/16 22:32</t>
  </si>
  <si>
    <t>2017/12/20 17:39</t>
  </si>
  <si>
    <t>2060cb090f613a2c6e389e351afc8031</t>
  </si>
  <si>
    <t>2018/8/7 1:44</t>
  </si>
  <si>
    <t>2018/8/14 17:08</t>
  </si>
  <si>
    <t>2060f68421a955938346e798d8809343</t>
  </si>
  <si>
    <t>2017-11-30 15:13:46</t>
  </si>
  <si>
    <t>2018-01-05 20:14:33</t>
  </si>
  <si>
    <t>206180d63bbc3cde4e902195b8493bad</t>
  </si>
  <si>
    <t>2017-09-05 04:30:52</t>
  </si>
  <si>
    <t>2017-09-06 18:08:33</t>
  </si>
  <si>
    <t>2061aae06d3c562205bbb42dc429df37</t>
  </si>
  <si>
    <t>2018/5/4 10:11</t>
  </si>
  <si>
    <t>2018/5/9 17:57</t>
  </si>
  <si>
    <t>2061d416cce74e744423747a2b87f330</t>
  </si>
  <si>
    <t>2018/5/27 19:15</t>
  </si>
  <si>
    <t>2018/6/12 17:50</t>
  </si>
  <si>
    <t>20622ef355900d1bef22d837aecbe32f</t>
  </si>
  <si>
    <t>2018-05-04 10:32:24</t>
  </si>
  <si>
    <t>2018-05-17 23:32:10</t>
  </si>
  <si>
    <t>2062e2b2ccba806425dfce0142c62a84</t>
  </si>
  <si>
    <t>2018/2/28 21:08</t>
  </si>
  <si>
    <t>2018/3/3 0:51</t>
  </si>
  <si>
    <t>2063f9d50e384c34de535da7619f8aa6</t>
  </si>
  <si>
    <t>2018-05-18 05:16:33</t>
  </si>
  <si>
    <t>2018-06-08 22:51:52</t>
  </si>
  <si>
    <t>20643f3f5e6c738074425d5ea256551a</t>
  </si>
  <si>
    <t>2018-03-31 21:15:15</t>
  </si>
  <si>
    <t>2018-04-19 00:28:37</t>
  </si>
  <si>
    <t>20648e7d48939d4edd1dec4781fc1680</t>
  </si>
  <si>
    <t>2017-12-01 11:31:33</t>
  </si>
  <si>
    <t>2064a88a243add2e2cc03b9c6043e616</t>
  </si>
  <si>
    <t>2017/10/10 18:33</t>
  </si>
  <si>
    <t>20659f110925368e86835f912f0507ac</t>
  </si>
  <si>
    <t>2018-03-21 23:30:57</t>
  </si>
  <si>
    <t>2018-04-02 23:44:23</t>
  </si>
  <si>
    <t>2065ad549db75287b04797d276d50564</t>
  </si>
  <si>
    <t>2017-11-07 12:30:33</t>
  </si>
  <si>
    <t>2017-12-11 17:55:13</t>
  </si>
  <si>
    <t>20662ff76e857a011a9f64039d541dab</t>
  </si>
  <si>
    <t>2017/5/22 16:03</t>
  </si>
  <si>
    <t>2017/6/6 16:29</t>
  </si>
  <si>
    <t>2066d72ba98377b5d57dcb234c70c2a1</t>
  </si>
  <si>
    <t>2017-10-22 14:21:20</t>
  </si>
  <si>
    <t>2017-11-01 20:56:53</t>
  </si>
  <si>
    <t>2066d97e219a2639a073fa775cf5664b</t>
  </si>
  <si>
    <t>2018/1/31 14:55</t>
  </si>
  <si>
    <t>2018/2/14 20:07</t>
  </si>
  <si>
    <t>20672f07069f89d1f9d2b94c9a72915c</t>
  </si>
  <si>
    <t>2018-07-08 20:50:19</t>
  </si>
  <si>
    <t>2018-07-13 14:08:41</t>
  </si>
  <si>
    <t>2067304dd97d2618d28b09e9ce3637d0</t>
  </si>
  <si>
    <t>2018/6/21 15:28</t>
  </si>
  <si>
    <t>2067e6809c31a615c37a470db2e6bf89</t>
  </si>
  <si>
    <t>2018-06-22 15:00:09</t>
  </si>
  <si>
    <t>2018-06-29 15:47:56</t>
  </si>
  <si>
    <t>20682401f377f9713842c128b03fc43f</t>
  </si>
  <si>
    <t>2018/2/22 0:30</t>
  </si>
  <si>
    <t>2018/2/28 0:56</t>
  </si>
  <si>
    <t>206936fdf08a1d23122f1d36c4e0e064</t>
  </si>
  <si>
    <t>2017/7/1 5:04</t>
  </si>
  <si>
    <t>2017/7/8 14:31</t>
  </si>
  <si>
    <t>206a3a8906ca90cfd9c9d3b330e518d3</t>
  </si>
  <si>
    <t>2018/3/14 2:50</t>
  </si>
  <si>
    <t>2018/3/21 2:42</t>
  </si>
  <si>
    <t>206a9f788eabd24e87d7475ce4382a9d</t>
  </si>
  <si>
    <t>2017/7/15 17:43</t>
  </si>
  <si>
    <t>2017/8/3 20:07</t>
  </si>
  <si>
    <t>206b14014dd486bb4ca7b21e6927f5c8</t>
  </si>
  <si>
    <t>2018-01-30 10:55:54</t>
  </si>
  <si>
    <t>2018-02-01 21:18:28</t>
  </si>
  <si>
    <t>206c42ab534ffb0c5ec97f00f86070ae</t>
  </si>
  <si>
    <t>2018-04-19 17:35:51</t>
  </si>
  <si>
    <t>2018-04-23 15:48:48</t>
  </si>
  <si>
    <t>206d1a13596872a713dba14504fdf699</t>
  </si>
  <si>
    <t>2018/8/6 18:36</t>
  </si>
  <si>
    <t>206d3e28b582e9813ffbd58395f55e2e</t>
  </si>
  <si>
    <t>2017-11-11 02:46:48</t>
  </si>
  <si>
    <t>2017-11-23 18:29:27</t>
  </si>
  <si>
    <t>206dc2e3ed3121cb9271e8922d9650b3</t>
  </si>
  <si>
    <t>2018/4/5 2:10</t>
  </si>
  <si>
    <t>2018/4/15 12:59</t>
  </si>
  <si>
    <t>206e1fade437516f330a8f63e3816076</t>
  </si>
  <si>
    <t>2018-04-24 19:17:58</t>
  </si>
  <si>
    <t>2018-05-09 23:26:33</t>
  </si>
  <si>
    <t>206f333916267029d74feda364a2e31a</t>
  </si>
  <si>
    <t>2018-01-02 21:50:27</t>
  </si>
  <si>
    <t>2018-01-26 16:29:17</t>
  </si>
  <si>
    <t>206fb6b6ca61077c62e2c6bc2f649a9b</t>
  </si>
  <si>
    <t>2018/1/30 5:31</t>
  </si>
  <si>
    <t>2018/2/17 20:27</t>
  </si>
  <si>
    <t>206fd475687c54cf4754368e15e43637</t>
  </si>
  <si>
    <t>2017/4/21 9:50</t>
  </si>
  <si>
    <t>2017/5/11 10:32</t>
  </si>
  <si>
    <t>2070a6c3c3a8f5c3c8688096d984ce9c</t>
  </si>
  <si>
    <t>2017-05-26 14:30:23</t>
  </si>
  <si>
    <t>2017-06-12 15:34:00</t>
  </si>
  <si>
    <t>2071e513bccda6388b163977db471be8</t>
  </si>
  <si>
    <t>2017-12-09 18:31:26</t>
  </si>
  <si>
    <t>2017-12-19 16:48:16</t>
  </si>
  <si>
    <t>207258d556f9b9784b54de837ae49286</t>
  </si>
  <si>
    <t>2018/6/21 21:23</t>
  </si>
  <si>
    <t>20726d9c26a08e996331e14b78f0d032</t>
  </si>
  <si>
    <t>2018/5/16 10:37</t>
  </si>
  <si>
    <t>2018/5/22 17:54</t>
  </si>
  <si>
    <t>2073adf991d650975fec13fb944d8ff1</t>
  </si>
  <si>
    <t>2018-03-15 16:11:13</t>
  </si>
  <si>
    <t>2018-03-18 16:08:15</t>
  </si>
  <si>
    <t>2074522aabccf07984a2e77f7219ece5</t>
  </si>
  <si>
    <t>2018-08-11 18:50:19</t>
  </si>
  <si>
    <t>2018-08-17 21:48:29</t>
  </si>
  <si>
    <t>2075dec2fbf09cb75f0bfb8140aaea7a</t>
  </si>
  <si>
    <t>2017-09-19 03:30:47</t>
  </si>
  <si>
    <t>2017-09-25 17:29:05</t>
  </si>
  <si>
    <t>20780a7d28c56e659d58bccb369a0b3d</t>
  </si>
  <si>
    <t>2017/11/15 2:55</t>
  </si>
  <si>
    <t>2017/11/21 21:59</t>
  </si>
  <si>
    <t>2078512e84c5104a45f4a1b80cce3ed1</t>
  </si>
  <si>
    <t>2018-08-07 04:24:38</t>
  </si>
  <si>
    <t>2018-08-17 22:48:43</t>
  </si>
  <si>
    <t>207899590ac0ec260af0446b68101b21</t>
  </si>
  <si>
    <t>2018/2/26 21:48</t>
  </si>
  <si>
    <t>2018/3/27 18:56</t>
  </si>
  <si>
    <t>20793c7d8b2f96312e51e2aa27204159</t>
  </si>
  <si>
    <t>2017/4/11 14:54</t>
  </si>
  <si>
    <t>20799e91aa919ec578d94ad5e818a3bf</t>
  </si>
  <si>
    <t>2017/8/21 1:44</t>
  </si>
  <si>
    <t>2017/8/23 18:30</t>
  </si>
  <si>
    <t>207b5f2c209a833062538391be4a04a9</t>
  </si>
  <si>
    <t>2017/6/2 16:30</t>
  </si>
  <si>
    <t>2017/6/9 13:55</t>
  </si>
  <si>
    <t>207bd7ea1f047ff2d6f2e5c70333e4b0</t>
  </si>
  <si>
    <t>2018/4/2 21:23</t>
  </si>
  <si>
    <t>207d35e4a69118f2f9422aa1949043f7</t>
  </si>
  <si>
    <t>2018-05-29 10:38:49</t>
  </si>
  <si>
    <t>2018-06-12 17:52:44</t>
  </si>
  <si>
    <t>207d7288d0109d3973a94a8d382dce54</t>
  </si>
  <si>
    <t>2017-07-20 02:25:55</t>
  </si>
  <si>
    <t>2017-08-07 17:10:03</t>
  </si>
  <si>
    <t>207ea151b652a5aa335e64d908d9e0ed</t>
  </si>
  <si>
    <t>2018-07-15 23:10:17</t>
  </si>
  <si>
    <t>2018-08-03 15:18:50</t>
  </si>
  <si>
    <t>207fb26690b0cac4a3d8b36808b54833</t>
  </si>
  <si>
    <t>2017/4/24 20:45</t>
  </si>
  <si>
    <t>2017/5/9 11:04</t>
  </si>
  <si>
    <t>207fcb4ce4deeff5a3ec9db8f38acff0</t>
  </si>
  <si>
    <t>2018-02-01 19:37:33</t>
  </si>
  <si>
    <t>2018-02-23 15:34:00</t>
  </si>
  <si>
    <t>2081888273614ad809543f519e949fc5</t>
  </si>
  <si>
    <t>2018/3/11 14:55</t>
  </si>
  <si>
    <t>2018/5/4 21:22</t>
  </si>
  <si>
    <t>2081951727bfe945199ff7bea30cbd1a</t>
  </si>
  <si>
    <t>2017/4/13 13:25</t>
  </si>
  <si>
    <t>2017/4/27 14:11</t>
  </si>
  <si>
    <t>208215ef3138230b69b97f3fb415e9bc</t>
  </si>
  <si>
    <t>2018-05-12 21:30:23</t>
  </si>
  <si>
    <t>2018-05-23 21:36:53</t>
  </si>
  <si>
    <t>20824837882dd673707e0adfcaec1bc1</t>
  </si>
  <si>
    <t>2017/10/29 18:45</t>
  </si>
  <si>
    <t>2017/11/3 20:07</t>
  </si>
  <si>
    <t>20824f4d96365315a1f191746a385a0c</t>
  </si>
  <si>
    <t>2018/5/22 22:38</t>
  </si>
  <si>
    <t>2018/6/4 18:17</t>
  </si>
  <si>
    <t>20834ef6941f038baa2ad303dc1db413</t>
  </si>
  <si>
    <t>2018-04-02 17:49:11</t>
  </si>
  <si>
    <t>2018-04-11 14:11:53</t>
  </si>
  <si>
    <t>20850e5f8357a9477fbdbdae14e2de5e</t>
  </si>
  <si>
    <t>2017/12/20 10:32</t>
  </si>
  <si>
    <t>2017/12/27 14:56</t>
  </si>
  <si>
    <t>20873a0e73e84e84c27c058b60a2e9f2</t>
  </si>
  <si>
    <t>2018-01-26 16:34:13</t>
  </si>
  <si>
    <t>2018-02-16 21:00:04</t>
  </si>
  <si>
    <t>20887fa4e0df7ed8c8d252ec5e9d4551</t>
  </si>
  <si>
    <t>2018-06-25 16:55:28</t>
  </si>
  <si>
    <t>2018-06-29 20:51:58</t>
  </si>
  <si>
    <t>208a40ea56ee53cb00f474b6f8f81b63</t>
  </si>
  <si>
    <t>2017/12/28 10:49</t>
  </si>
  <si>
    <t>2018/1/9 20:42</t>
  </si>
  <si>
    <t>208d2f562248053cf12d13a00b6777fb</t>
  </si>
  <si>
    <t>2018-05-26 19:10:20</t>
  </si>
  <si>
    <t>2018-07-10 23:41:39</t>
  </si>
  <si>
    <t>208e05b081036510b22aee2ff50a28c3</t>
  </si>
  <si>
    <t>2018/8/15 9:04</t>
  </si>
  <si>
    <t>2018/8/22 18:16</t>
  </si>
  <si>
    <t>208e8b34ce83784e7f65185eab460000</t>
  </si>
  <si>
    <t>2018/3/16 11:30</t>
  </si>
  <si>
    <t>2018/4/5 20:38</t>
  </si>
  <si>
    <t>208edba34ba9cf8d8f603672e1966b75</t>
  </si>
  <si>
    <t>2017/5/13 20:32</t>
  </si>
  <si>
    <t>208f107af74f48f12d680a404d4424cd</t>
  </si>
  <si>
    <t>2018-05-10 03:36:43</t>
  </si>
  <si>
    <t>2018-05-15 00:19:51</t>
  </si>
  <si>
    <t>208f186df8ea1fa4fa3d2672752e9788</t>
  </si>
  <si>
    <t>2017/9/20 20:55</t>
  </si>
  <si>
    <t>208f886949aabb97ed60c2f51a74717b</t>
  </si>
  <si>
    <t>2018-03-21 19:08:24</t>
  </si>
  <si>
    <t>2018-04-10 20:19:12</t>
  </si>
  <si>
    <t>208fd0f311f3bedefc7658b648736b8e</t>
  </si>
  <si>
    <t>2017/12/22 20:50</t>
  </si>
  <si>
    <t>2018/1/9 19:14</t>
  </si>
  <si>
    <t>2090a165b3666a70b271ccaa2fe64319</t>
  </si>
  <si>
    <t>2017-09-25 18:30:12</t>
  </si>
  <si>
    <t>2017-10-06 21:53:39</t>
  </si>
  <si>
    <t>20914c76989e5eac4e2675de44f7275a</t>
  </si>
  <si>
    <t>2018/8/22 3:35</t>
  </si>
  <si>
    <t>2018/8/27 15:29</t>
  </si>
  <si>
    <t>20938e71db5109f6d94e93f5263c82c2</t>
  </si>
  <si>
    <t>2018/5/15 15:56</t>
  </si>
  <si>
    <t>2018/5/17 21:27</t>
  </si>
  <si>
    <t>20944cd8392f8ef8aa2badeda97adf33</t>
  </si>
  <si>
    <t>2017-10-19 12:07:20</t>
  </si>
  <si>
    <t>2017-10-23 16:55:22</t>
  </si>
  <si>
    <t>20945512a77a36bc778b1c9d7715dfa2</t>
  </si>
  <si>
    <t>2018/1/14 13:11</t>
  </si>
  <si>
    <t>2018/2/8 16:38</t>
  </si>
  <si>
    <t>2094b975f1178cef2cf51c4e73ff0e94</t>
  </si>
  <si>
    <t>2017/10/12 20:28</t>
  </si>
  <si>
    <t>2017/10/24 17:12</t>
  </si>
  <si>
    <t>2095778434755b568ba4c3c2325096fe</t>
  </si>
  <si>
    <t>2018-01-03 17:59:39</t>
  </si>
  <si>
    <t>2018-01-08 16:57:43</t>
  </si>
  <si>
    <t>2095de529ec22771a4996c8ef81f6ba7</t>
  </si>
  <si>
    <t>2018-08-22 13:50:12</t>
  </si>
  <si>
    <t>2018-08-27 21:51:41</t>
  </si>
  <si>
    <t>20960ecf3d6ac0b19f3818f15c8e3fc5</t>
  </si>
  <si>
    <t>2017-01-20 01:05:08</t>
  </si>
  <si>
    <t>2017-01-24 14:07:51</t>
  </si>
  <si>
    <t>20964c77d7bb845d228094e71ea28101</t>
  </si>
  <si>
    <t>2017-12-18 21:34:39</t>
  </si>
  <si>
    <t>2096a9ff3dcd9dc1e2e90ea7296730a0</t>
  </si>
  <si>
    <t>2018-08-17 23:30:12</t>
  </si>
  <si>
    <t>2018-08-24 14:28:59</t>
  </si>
  <si>
    <t>20975671430924d7380f6d3816615e37</t>
  </si>
  <si>
    <t>2018/1/8 18:03</t>
  </si>
  <si>
    <t>2018/1/24 17:36</t>
  </si>
  <si>
    <t>209892dc297e6b541a2251e5af9cb07b</t>
  </si>
  <si>
    <t>2018/4/18 15:15</t>
  </si>
  <si>
    <t>2018/5/9 18:51</t>
  </si>
  <si>
    <t>2098ffa11a9b2819ffd6c2f95683db90</t>
  </si>
  <si>
    <t>2018/1/24 17:23</t>
  </si>
  <si>
    <t>2018/1/30 2:11</t>
  </si>
  <si>
    <t>20992a1c96a2ba25eda6cecab027cd42</t>
  </si>
  <si>
    <t>2017-11-15 17:30:39</t>
  </si>
  <si>
    <t>2017-11-28 21:12:42</t>
  </si>
  <si>
    <t>209addb62d4e3c8c3e8b364d841b4d58</t>
  </si>
  <si>
    <t>2018-04-08 13:35:17</t>
  </si>
  <si>
    <t>2018-04-11 12:58:45</t>
  </si>
  <si>
    <t>209af0f4be00475004ee6a0b9f37ba66</t>
  </si>
  <si>
    <t>2017-05-22 15:05:16</t>
  </si>
  <si>
    <t>2017-06-05 11:03:40</t>
  </si>
  <si>
    <t>209af55b87cf1212a97772f6525871b3</t>
  </si>
  <si>
    <t>2018/3/28 8:47</t>
  </si>
  <si>
    <t>2018/4/9 13:48</t>
  </si>
  <si>
    <t>209b30577b4c8a3f622822461ede363e</t>
  </si>
  <si>
    <t>2018-04-05 08:10:06</t>
  </si>
  <si>
    <t>2018-05-04 23:02:13</t>
  </si>
  <si>
    <t>209e0537fe66ae1176cef2bc7953aef9</t>
  </si>
  <si>
    <t>2018-08-02 22:45:16</t>
  </si>
  <si>
    <t>2018-08-04 16:48:34</t>
  </si>
  <si>
    <t>209e55ebe1b6ee30b02a4c07d7fc0cc8</t>
  </si>
  <si>
    <t>2018/7/18 21:02</t>
  </si>
  <si>
    <t>2018/7/25 19:41</t>
  </si>
  <si>
    <t>209ee6cc42b6f0628db36da5d69fd1f7</t>
  </si>
  <si>
    <t>2017-12-14 02:13:07</t>
  </si>
  <si>
    <t>2017-12-20 20:09:41</t>
  </si>
  <si>
    <t>209ff4f8dca4c47d41b66e36647d7eef</t>
  </si>
  <si>
    <t>2018-04-19 16:29:07</t>
  </si>
  <si>
    <t>2018-05-02 17:36:47</t>
  </si>
  <si>
    <t>20a04d5755df90803860e4a046f6766c</t>
  </si>
  <si>
    <t>2017-08-08 17:55:18</t>
  </si>
  <si>
    <t>2017-08-21 20:28:50</t>
  </si>
  <si>
    <t>20a0bafa4cc6e56fd5b827f46358e752</t>
  </si>
  <si>
    <t>2017/12/3 2:31</t>
  </si>
  <si>
    <t>2017/12/19 21:15</t>
  </si>
  <si>
    <t>20a0f3d89273ba4b9525ba497e2821e8</t>
  </si>
  <si>
    <t>2018-08-08 23:05:09</t>
  </si>
  <si>
    <t>2018-08-14 17:41:16</t>
  </si>
  <si>
    <t>20a13178dae2376d9e14f7599f05400c</t>
  </si>
  <si>
    <t>2017/11/27 7:30</t>
  </si>
  <si>
    <t>2017/12/4 19:05</t>
  </si>
  <si>
    <t>20a1537691864a0ec56e69c40ec2ae95</t>
  </si>
  <si>
    <t>2018-05-11 16:59:54</t>
  </si>
  <si>
    <t>2018-05-24 21:12:48</t>
  </si>
  <si>
    <t>20a18fef7fddaf04fa9f4dd66b3f78f4</t>
  </si>
  <si>
    <t>2018/3/18 21:50</t>
  </si>
  <si>
    <t>2018/4/5 19:12</t>
  </si>
  <si>
    <t>20a1b5b821806e87157587550af9d52e</t>
  </si>
  <si>
    <t>2018/7/9 10:25</t>
  </si>
  <si>
    <t>2018/8/6 15:48</t>
  </si>
  <si>
    <t>20a1bd1e0ef6246c0034a5bf7efcd927</t>
  </si>
  <si>
    <t>2018-01-12 19:13:21</t>
  </si>
  <si>
    <t>2018-01-31 15:36:39</t>
  </si>
  <si>
    <t>20a2e132c352b08f18529a9478c011c1</t>
  </si>
  <si>
    <t>2017/10/9 17:09</t>
  </si>
  <si>
    <t>2017/10/17 21:40</t>
  </si>
  <si>
    <t>20a3853f94a36870c5eff11d407f01cf</t>
  </si>
  <si>
    <t>2018-07-23 11:31:50</t>
  </si>
  <si>
    <t>2018-08-02 19:52:28</t>
  </si>
  <si>
    <t>20a518e7fbb9f9dd62b7ff6016f28d10</t>
  </si>
  <si>
    <t>2017/9/12 18:12</t>
  </si>
  <si>
    <t>20a6605d8265ca357d15eaf4f6710f63</t>
  </si>
  <si>
    <t>2017/5/14 15:10</t>
  </si>
  <si>
    <t>2017/5/23 13:19</t>
  </si>
  <si>
    <t>20a8a330c884b1e98b50397b518efc35</t>
  </si>
  <si>
    <t>2018-01-18 21:32:32</t>
  </si>
  <si>
    <t>2018-01-26 21:23:03</t>
  </si>
  <si>
    <t>20a97330a091c74984f7cd0018cd15e4</t>
  </si>
  <si>
    <t>2018-06-11 09:38:10</t>
  </si>
  <si>
    <t>2018-06-12 18:32:02</t>
  </si>
  <si>
    <t>20a9733a8c2daed3d21e51040ecb4f22</t>
  </si>
  <si>
    <t>2018/7/31 23:25</t>
  </si>
  <si>
    <t>2018/8/3 0:52</t>
  </si>
  <si>
    <t>20a9f509874c4824696e6d56602adbff</t>
  </si>
  <si>
    <t>2018-05-07 09:32:24</t>
  </si>
  <si>
    <t>2018-05-16 15:58:37</t>
  </si>
  <si>
    <t>20aa4f85b1ed8d98e5c742c1a003db9c</t>
  </si>
  <si>
    <t>2018-05-23 21:55:45</t>
  </si>
  <si>
    <t>2018-06-04 23:28:49</t>
  </si>
  <si>
    <t>20aac17e27ac5fb3ebbf44a26b0e2d3c</t>
  </si>
  <si>
    <t>2018-08-04 20:44:13</t>
  </si>
  <si>
    <t>2018-08-13 22:52:44</t>
  </si>
  <si>
    <t>20abfea01c11807c1338e40792ca2db0</t>
  </si>
  <si>
    <t>2018/1/11 23:47</t>
  </si>
  <si>
    <t>2018/1/22 21:47</t>
  </si>
  <si>
    <t>20ad5d37ddb2c604b7c1a87d90b83729</t>
  </si>
  <si>
    <t>2018-04-06 12:29:24</t>
  </si>
  <si>
    <t>2018-04-11 18:41:08</t>
  </si>
  <si>
    <t>20addc4c26c3dff0ea76ca5704d102d5</t>
  </si>
  <si>
    <t>2017-08-11 06:44:03</t>
  </si>
  <si>
    <t>2017-09-01 20:22:09</t>
  </si>
  <si>
    <t>20adf99f2d48669a45b5ef435b116b09</t>
  </si>
  <si>
    <t>2018/2/27 17:29</t>
  </si>
  <si>
    <t>20ae02d0c9a01173e93a8b4e85830927</t>
  </si>
  <si>
    <t>2017/4/27 14:10</t>
  </si>
  <si>
    <t>2017/5/12 16:04</t>
  </si>
  <si>
    <t>20ae21b63b409890b6f852c06d2458f8</t>
  </si>
  <si>
    <t>2017-10-04 21:35:11</t>
  </si>
  <si>
    <t>2017-10-10 18:42:49</t>
  </si>
  <si>
    <t>20ae826906b71180a5dff1439bb5a100</t>
  </si>
  <si>
    <t>2017/10/18 21:12</t>
  </si>
  <si>
    <t>20aea91835c11696daa9520693503694</t>
  </si>
  <si>
    <t>2017/9/6 10:15</t>
  </si>
  <si>
    <t>2017/9/14 23:26</t>
  </si>
  <si>
    <t>20aff577f80dd98ac1b754e482d0f0cf</t>
  </si>
  <si>
    <t>2018-03-17 13:50:31</t>
  </si>
  <si>
    <t>2018-04-19 19:41:40</t>
  </si>
  <si>
    <t>20b1d8c9683a66f9810b31604fc5f540</t>
  </si>
  <si>
    <t>2017/11/12 14:10</t>
  </si>
  <si>
    <t>2017/11/22 22:09</t>
  </si>
  <si>
    <t>20b2b93a5f0525645b5878cb139f8c5c</t>
  </si>
  <si>
    <t>2018-04-24 18:46:53</t>
  </si>
  <si>
    <t>2018-05-03 19:52:00</t>
  </si>
  <si>
    <t>20b31044d7b2de91090a6c4ffbcb7f86</t>
  </si>
  <si>
    <t>2017/10/12 11:07</t>
  </si>
  <si>
    <t>2017/10/19 22:03</t>
  </si>
  <si>
    <t>20b35fad7bb43c9b2e1d1b2e7b894ac5</t>
  </si>
  <si>
    <t>2017/7/24 23:43</t>
  </si>
  <si>
    <t>2017/8/16 17:43</t>
  </si>
  <si>
    <t>20b36768bef1e17c7b54f6982a5801d6</t>
  </si>
  <si>
    <t>2018/2/3 23:09</t>
  </si>
  <si>
    <t>2018/2/14 22:08</t>
  </si>
  <si>
    <t>20b44662cba0e4e87a3d794343c1076c</t>
  </si>
  <si>
    <t>2018-02-19 21:26:43</t>
  </si>
  <si>
    <t>2018-03-07 02:08:28</t>
  </si>
  <si>
    <t>20b4a1345c31cae5591e4faccbba51e6</t>
  </si>
  <si>
    <t>2018/5/2 19:15</t>
  </si>
  <si>
    <t>2018/5/21 15:56</t>
  </si>
  <si>
    <t>20b4e5f6a0d8d1244c3c387e0f645ca3</t>
  </si>
  <si>
    <t>2017/9/10 16:03</t>
  </si>
  <si>
    <t>2017/9/12 18:03</t>
  </si>
  <si>
    <t>20b61ae06ac41b6e23c10c90ad0331a5</t>
  </si>
  <si>
    <t>2017/11/26 10:36</t>
  </si>
  <si>
    <t>2017/12/14 3:39</t>
  </si>
  <si>
    <t>20b6d93cb808407fbfa6438a2582538c</t>
  </si>
  <si>
    <t>2017-05-20 18:05:36</t>
  </si>
  <si>
    <t>2017-05-24 14:32:50</t>
  </si>
  <si>
    <t>20b7f7b396dbb6dab793709e4cd89aa3</t>
  </si>
  <si>
    <t>2017-11-28 03:19:11</t>
  </si>
  <si>
    <t>2017-12-06 18:58:58</t>
  </si>
  <si>
    <t>20b919e05f847a4e3adcb4352ee309b8</t>
  </si>
  <si>
    <t>2018/8/14 19:20</t>
  </si>
  <si>
    <t>20b93906f0b1d44ad5e6c166ab370ba7</t>
  </si>
  <si>
    <t>2017/4/3 19:30</t>
  </si>
  <si>
    <t>2017/4/13 18:42</t>
  </si>
  <si>
    <t>20b99bf1ea8fdeca4e8f4872c584d0ec</t>
  </si>
  <si>
    <t>2017/4/18 12:44</t>
  </si>
  <si>
    <t>2017/5/11 10:42</t>
  </si>
  <si>
    <t>20b9ddb6d4a3df0ea06f860c983662b8</t>
  </si>
  <si>
    <t>2018/4/11 12:07</t>
  </si>
  <si>
    <t>20baf04dd07db849cacb72e8cc0447aa</t>
  </si>
  <si>
    <t>2018/7/12 3:06</t>
  </si>
  <si>
    <t>2018/7/24 18:52</t>
  </si>
  <si>
    <t>20bb11438e00e6aeee1f68f34995c000</t>
  </si>
  <si>
    <t>2018-03-04 15:50:36</t>
  </si>
  <si>
    <t>20bc33ea85750fd7d20d7b72c5c4b36d</t>
  </si>
  <si>
    <t>2017/7/14 20:05</t>
  </si>
  <si>
    <t>2017/7/31 17:37</t>
  </si>
  <si>
    <t>20be6d24b0a84a4e329e5973d524f20f</t>
  </si>
  <si>
    <t>2017-08-01 23:50:10</t>
  </si>
  <si>
    <t>2017-08-15 16:07:08</t>
  </si>
  <si>
    <t>20bfd4b6f0ed6f72f3d3f9a2eca472cd</t>
  </si>
  <si>
    <t>2018-01-26 09:53:05</t>
  </si>
  <si>
    <t>2018-02-05 20:36:46</t>
  </si>
  <si>
    <t>20c01dd7a0783578fb672819519685ca</t>
  </si>
  <si>
    <t>2017/12/22 14:31</t>
  </si>
  <si>
    <t>20c122b304189bf992c45a91a1b88726</t>
  </si>
  <si>
    <t>2018/2/27 20:35</t>
  </si>
  <si>
    <t>20c2a60238ac437bd325af95c7148e06</t>
  </si>
  <si>
    <t>2017/3/21 11:39</t>
  </si>
  <si>
    <t>2017/3/28 10:05</t>
  </si>
  <si>
    <t>20c424e77ff7ac0e6db230f5ea655eab</t>
  </si>
  <si>
    <t>2018-05-03 23:10:54</t>
  </si>
  <si>
    <t>2018-05-07 20:45:42</t>
  </si>
  <si>
    <t>20c452fc8f22663c6a11508ec8ca0726</t>
  </si>
  <si>
    <t>2018/6/4 20:50</t>
  </si>
  <si>
    <t>2018/6/14 19:29</t>
  </si>
  <si>
    <t>20c4ac55ded9c34a63cbf3e1f570afa4</t>
  </si>
  <si>
    <t>2018/8/5 21:50</t>
  </si>
  <si>
    <t>2018/8/20 20:09</t>
  </si>
  <si>
    <t>20c50b79ccf3492546de6ef891c03ebd</t>
  </si>
  <si>
    <t>2018/7/12 12:06</t>
  </si>
  <si>
    <t>2018/7/26 23:52</t>
  </si>
  <si>
    <t>20c60f23d0f1231ad895fde039554666</t>
  </si>
  <si>
    <t>2017-07-15 18:55:17</t>
  </si>
  <si>
    <t>2017-07-24 18:33:41</t>
  </si>
  <si>
    <t>20c75d31d2151bf4e0b8b398e64fb163</t>
  </si>
  <si>
    <t>2017-03-15 09:26:54</t>
  </si>
  <si>
    <t>2017-03-27 12:41:25</t>
  </si>
  <si>
    <t>20c87f647466d582c7f188b6dc4c6b14</t>
  </si>
  <si>
    <t>2017-08-18 22:44:23</t>
  </si>
  <si>
    <t>2017-09-04 18:35:35</t>
  </si>
  <si>
    <t>20c8ecc3191ba43d600bcff60029c6b5</t>
  </si>
  <si>
    <t>2017-08-17 02:11:56</t>
  </si>
  <si>
    <t>2017-08-21 19:03:02</t>
  </si>
  <si>
    <t>20c93204065c1cc43ac91fe4358f8983</t>
  </si>
  <si>
    <t>2017-04-09 15:50:12</t>
  </si>
  <si>
    <t>2017-04-20 11:25:58</t>
  </si>
  <si>
    <t>20c950b58c4d3cf3df11b319f493242c</t>
  </si>
  <si>
    <t>2017-12-20 20:58:29</t>
  </si>
  <si>
    <t>2018-01-22 18:56:52</t>
  </si>
  <si>
    <t>20c98a39c44583471ee358e7fa0db82f</t>
  </si>
  <si>
    <t>2017/10/10 20:49</t>
  </si>
  <si>
    <t>2017/10/27 23:12</t>
  </si>
  <si>
    <t>20c9d2f6600c9b7f73d9d5f5c6314c06</t>
  </si>
  <si>
    <t>2017/12/12 3:58</t>
  </si>
  <si>
    <t>2017/12/27 18:09</t>
  </si>
  <si>
    <t>20cae0a28869a4321d8fe372731f80e0</t>
  </si>
  <si>
    <t>2018-01-15 23:53:31</t>
  </si>
  <si>
    <t>2018-01-26 17:25:11</t>
  </si>
  <si>
    <t>20cc195f7abe525abd0697163e2c8e0d</t>
  </si>
  <si>
    <t>2018-02-16 16:46:59</t>
  </si>
  <si>
    <t>2018-02-26 22:38:27</t>
  </si>
  <si>
    <t>20cc317e80d8a478c61b30c26edd3f0b</t>
  </si>
  <si>
    <t>2018/4/26 16:32</t>
  </si>
  <si>
    <t>2018/5/3 19:54</t>
  </si>
  <si>
    <t>20ce4fa87bcbac1808a7c504a7273ea7</t>
  </si>
  <si>
    <t>2018/3/8 11:30</t>
  </si>
  <si>
    <t>2018/3/15 17:55</t>
  </si>
  <si>
    <t>20ce857482318a94142a0276fc72b4ad</t>
  </si>
  <si>
    <t>2017/3/16 16:41</t>
  </si>
  <si>
    <t>2017/3/22 11:58</t>
  </si>
  <si>
    <t>20cea985bb2eb263b7abb5b2589a3f32</t>
  </si>
  <si>
    <t>2018/4/19 19:28</t>
  </si>
  <si>
    <t>20cebe1097b0f1c09cc5f22570566d1a</t>
  </si>
  <si>
    <t>2018/2/4 23:49</t>
  </si>
  <si>
    <t>2018/2/27 20:47</t>
  </si>
  <si>
    <t>20cfab9d640f9a76956b6a8ff459ee78</t>
  </si>
  <si>
    <t>2018-02-03 02:53:59</t>
  </si>
  <si>
    <t>2018-02-14 15:14:01</t>
  </si>
  <si>
    <t>20d048f3efacdd8763fa0ede14313a6d</t>
  </si>
  <si>
    <t>2018/4/5 10:28</t>
  </si>
  <si>
    <t>2018/4/9 23:12</t>
  </si>
  <si>
    <t>20d07181f8cec8c3fa51212c7dd926ea</t>
  </si>
  <si>
    <t>2017-12-12 16:39:19</t>
  </si>
  <si>
    <t>2017-12-29 21:55:03</t>
  </si>
  <si>
    <t>20d120b5a95a60c3d599810d5ee01c21</t>
  </si>
  <si>
    <t>2017/11/24 14:58</t>
  </si>
  <si>
    <t>2017/12/9 13:38</t>
  </si>
  <si>
    <t>20d192b527d2ef7b59051b87f02c3fc8</t>
  </si>
  <si>
    <t>2017-06-14 12:10:31</t>
  </si>
  <si>
    <t>2017-06-19 20:29:28</t>
  </si>
  <si>
    <t>20d3cca1f6e329c19da781f029eed0e8</t>
  </si>
  <si>
    <t>2018/6/1 18:11</t>
  </si>
  <si>
    <t>20d442f17678c469edd1e02cd7da5e13</t>
  </si>
  <si>
    <t>2017/9/11 9:24</t>
  </si>
  <si>
    <t>2017/9/15 20:37</t>
  </si>
  <si>
    <t>20d4d7e0dd4c49e080b80042a9cb4b71</t>
  </si>
  <si>
    <t>2017/12/13 23:04</t>
  </si>
  <si>
    <t>20d5211ad925caa21c6293ea560f9e97</t>
  </si>
  <si>
    <t>2017/9/6 20:50</t>
  </si>
  <si>
    <t>2017/9/20 20:57</t>
  </si>
  <si>
    <t>20d69c16639be3f1e32de06430505970</t>
  </si>
  <si>
    <t>2018/5/6 0:30</t>
  </si>
  <si>
    <t>2018/5/17 21:38</t>
  </si>
  <si>
    <t>20d74f313f0dccb9b27b7865951126fe</t>
  </si>
  <si>
    <t>2018/4/18 2:11</t>
  </si>
  <si>
    <t>2018/5/3 19:16</t>
  </si>
  <si>
    <t>20d7abe06a51b7f148c505a2f1c7b785</t>
  </si>
  <si>
    <t>2018/1/4 21:09</t>
  </si>
  <si>
    <t>2018/2/16 16:07</t>
  </si>
  <si>
    <t>20d82c386747fe65c4190d75f15c9a6d</t>
  </si>
  <si>
    <t>2018/3/28 18:10</t>
  </si>
  <si>
    <t>2018/4/7 17:45</t>
  </si>
  <si>
    <t>20da65274d671907282e06147c655ae4</t>
  </si>
  <si>
    <t>2017/12/2 11:50</t>
  </si>
  <si>
    <t>2017/12/14 17:23</t>
  </si>
  <si>
    <t>20db59f6705840a0ce5c76b77487ad03</t>
  </si>
  <si>
    <t>2018-08-28 19:43:55</t>
  </si>
  <si>
    <t>2018-08-30 23:18:35</t>
  </si>
  <si>
    <t>20dba2f8adcb7effe9f8fd64c8818656</t>
  </si>
  <si>
    <t>2017/6/13 4:05</t>
  </si>
  <si>
    <t>20dbf24263d2b7197c8d23bee91cb263</t>
  </si>
  <si>
    <t>2017-12-06 16:12:30</t>
  </si>
  <si>
    <t>2017-12-26 18:38:58</t>
  </si>
  <si>
    <t>20dd46ec82721cbf25cc9ef228943bf5</t>
  </si>
  <si>
    <t>2018/6/23 10:58</t>
  </si>
  <si>
    <t>2018/6/30 13:02</t>
  </si>
  <si>
    <t>20ddbb26c9b5f5acad69796272489c0a</t>
  </si>
  <si>
    <t>2018/1/1 9:34</t>
  </si>
  <si>
    <t>2018/1/15 16:51</t>
  </si>
  <si>
    <t>20de77e28f73070461781b0eb6228f6f</t>
  </si>
  <si>
    <t>2017/1/25 17:15</t>
  </si>
  <si>
    <t>2017/1/31 12:22</t>
  </si>
  <si>
    <t>20dfda225b7d53569028f68044478eb0</t>
  </si>
  <si>
    <t>2018-05-16 02:54:08</t>
  </si>
  <si>
    <t>2018-06-04 15:48:27</t>
  </si>
  <si>
    <t>20e001ef9eed26db199b0b95f59512f9</t>
  </si>
  <si>
    <t>2017/9/22 4:32</t>
  </si>
  <si>
    <t>2017/10/10 17:08</t>
  </si>
  <si>
    <t>20e0101b20700188cadb288126949685</t>
  </si>
  <si>
    <t>2018-01-22 19:36:35</t>
  </si>
  <si>
    <t>2018-02-15 20:08:15</t>
  </si>
  <si>
    <t>20e0bf03acd50798a06ce8a2d8ff65e5</t>
  </si>
  <si>
    <t>2018-05-08 17:11:49</t>
  </si>
  <si>
    <t>2018-05-14 17:58:43</t>
  </si>
  <si>
    <t>20e1fe47866114539324803e7f7547c9</t>
  </si>
  <si>
    <t>2017/9/14 2:50</t>
  </si>
  <si>
    <t>2017/9/15 19:08</t>
  </si>
  <si>
    <t>20e223f06b4ead7a6d8ed147dae59b12</t>
  </si>
  <si>
    <t>2017/7/11 3:55</t>
  </si>
  <si>
    <t>2017/7/24 22:32</t>
  </si>
  <si>
    <t>20e297eefc937e9b79e2cf97e9faddf1</t>
  </si>
  <si>
    <t>2018-05-09 17:08:46</t>
  </si>
  <si>
    <t>20e2af2e88f87028e067d8f71a7ea84e</t>
  </si>
  <si>
    <t>2018-07-25 21:25:14</t>
  </si>
  <si>
    <t>2018-07-30 21:36:32</t>
  </si>
  <si>
    <t>20e2dddb8e92f51c9d7a595e7266b20f</t>
  </si>
  <si>
    <t>2018-08-05 18:25:11</t>
  </si>
  <si>
    <t>2018-08-14 19:23:41</t>
  </si>
  <si>
    <t>20e3ed55e75cbbc8176170866df9d1be</t>
  </si>
  <si>
    <t>2018/1/14 18:12</t>
  </si>
  <si>
    <t>2018/2/1 21:47</t>
  </si>
  <si>
    <t>20e45fb012dbdf66f09290158664ce79</t>
  </si>
  <si>
    <t>2018-03-28 11:15:21</t>
  </si>
  <si>
    <t>2018-04-11 18:46:46</t>
  </si>
  <si>
    <t>20e4793779b086b53af56a8ea4b94f71</t>
  </si>
  <si>
    <t>2018/7/27 2:24</t>
  </si>
  <si>
    <t>2018/8/2 19:11</t>
  </si>
  <si>
    <t>20e5eddbcc8c6279cd7c35bc99e5fd65</t>
  </si>
  <si>
    <t>2018/3/16 9:07</t>
  </si>
  <si>
    <t>2018/3/19 17:24</t>
  </si>
  <si>
    <t>20e64aa65fbb0149e274381104f46bbe</t>
  </si>
  <si>
    <t>2017/11/16 13:50</t>
  </si>
  <si>
    <t>2017/12/6 0:12</t>
  </si>
  <si>
    <t>20e6ee55f4ed8d49e64540668547a14e</t>
  </si>
  <si>
    <t>2017-12-31 17:07:39</t>
  </si>
  <si>
    <t>2018-01-04 21:28:04</t>
  </si>
  <si>
    <t>20e7a21a233fcb32bbbb2d3613b03426</t>
  </si>
  <si>
    <t>2018/3/31 11:27</t>
  </si>
  <si>
    <t>2018/4/21 12:11</t>
  </si>
  <si>
    <t>20e7a6f048b842f51258e0b90b76339b</t>
  </si>
  <si>
    <t>2018-01-29 23:11:31</t>
  </si>
  <si>
    <t>2018-02-03 02:22:21</t>
  </si>
  <si>
    <t>20e7aeef769c8bce239b914e5cc7c48a</t>
  </si>
  <si>
    <t>2017/12/7 15:09</t>
  </si>
  <si>
    <t>20e871f0177ed08afbde20c48b9ab83e</t>
  </si>
  <si>
    <t>2018/6/24 10:15</t>
  </si>
  <si>
    <t>2018/7/3 18:52</t>
  </si>
  <si>
    <t>20e8735e683506f2f09e1a0e00f8114a</t>
  </si>
  <si>
    <t>2018/2/20 18:42</t>
  </si>
  <si>
    <t>20e8787aafedddc04670cbfd2c24953e</t>
  </si>
  <si>
    <t>2017/7/14 23:35</t>
  </si>
  <si>
    <t>2017/7/21 16:56</t>
  </si>
  <si>
    <t>20e87d0bc3b241dd3b4d34a6446d013e</t>
  </si>
  <si>
    <t>2018/7/5 17:12</t>
  </si>
  <si>
    <t>20e8b3dbc61b2396969ef5c3d02773d3</t>
  </si>
  <si>
    <t>2018/6/15 18:58</t>
  </si>
  <si>
    <t>2018/6/19 21:11</t>
  </si>
  <si>
    <t>20e966193a16a101f6a264df9dd92968</t>
  </si>
  <si>
    <t>2018/7/2 22:55</t>
  </si>
  <si>
    <t>20e9f3d5d268869b86ccb6c13fec2dd0</t>
  </si>
  <si>
    <t>2018/3/29 17:54</t>
  </si>
  <si>
    <t>20ea67720234d8e46c6dc89f8b1dc16a</t>
  </si>
  <si>
    <t>2018-03-26 22:50:18</t>
  </si>
  <si>
    <t>2018-05-26 14:54:44</t>
  </si>
  <si>
    <t>20ea92819d0fe38fe45b7d09dcc1a4bb</t>
  </si>
  <si>
    <t>2018/2/3 2:54</t>
  </si>
  <si>
    <t>2018/2/21 18:41</t>
  </si>
  <si>
    <t>20eb41a03c48823d50ca95fe6c17d438</t>
  </si>
  <si>
    <t>2017-04-26 13:10:38</t>
  </si>
  <si>
    <t>2017-05-10 09:24:47</t>
  </si>
  <si>
    <t>20eb5996ce527db33024aa9f2bea69aa</t>
  </si>
  <si>
    <t>2017-12-13 02:50:03</t>
  </si>
  <si>
    <t>2017-12-26 16:17:40</t>
  </si>
  <si>
    <t>20eb7eeb96c1d064240b1c21ab810398</t>
  </si>
  <si>
    <t>2017/9/30 20:14</t>
  </si>
  <si>
    <t>2017/10/17 17:53</t>
  </si>
  <si>
    <t>20ece825fd1a3714c240d58a96df35ea</t>
  </si>
  <si>
    <t>2018/2/27 19:43</t>
  </si>
  <si>
    <t>20ed2a2a62a766cbb3f2636a85ce3eab</t>
  </si>
  <si>
    <t>2018/7/10 13:30</t>
  </si>
  <si>
    <t>2018/8/7 19:55</t>
  </si>
  <si>
    <t>20ed4cb22ba9f7978081410cd6400ba7</t>
  </si>
  <si>
    <t>2017/4/2 23:10</t>
  </si>
  <si>
    <t>2017/4/10 9:44</t>
  </si>
  <si>
    <t>20ed9112468e53910662943593702290</t>
  </si>
  <si>
    <t>2017/10/20 13:47</t>
  </si>
  <si>
    <t>20edc82cf5400ce95e1afacc25798b31</t>
  </si>
  <si>
    <t>2018/6/27 16:29</t>
  </si>
  <si>
    <t>20ef4f721610e50167d484f950d19b77</t>
  </si>
  <si>
    <t>2017/4/3 16:25</t>
  </si>
  <si>
    <t>2017/4/10 16:05</t>
  </si>
  <si>
    <t>20ef5f7f0cbad5e477ca6f2f962b00ef</t>
  </si>
  <si>
    <t>2017/12/22 2:39</t>
  </si>
  <si>
    <t>2018/1/9 0:28</t>
  </si>
  <si>
    <t>20ef96a94887a09470ce16449d10b185</t>
  </si>
  <si>
    <t>2017/10/16 14:28</t>
  </si>
  <si>
    <t>2017/10/25 16:43</t>
  </si>
  <si>
    <t>20efd9f000215e0bbefcf087e8cf3d61</t>
  </si>
  <si>
    <t>2017/6/7 14:25</t>
  </si>
  <si>
    <t>2017/6/16 14:09</t>
  </si>
  <si>
    <t>20f00734b9cedbed78661618c0deb7fd</t>
  </si>
  <si>
    <t>2018/3/30 18:50</t>
  </si>
  <si>
    <t>2018/4/16 21:18</t>
  </si>
  <si>
    <t>20f00da0cbd9a5f5d8caaa7f5a5e438c</t>
  </si>
  <si>
    <t>2018-04-19 12:34:44</t>
  </si>
  <si>
    <t>2018-05-09 23:41:31</t>
  </si>
  <si>
    <t>20f124e5fc78bf859173b67e02ae2671</t>
  </si>
  <si>
    <t>2017-08-03 18:55:07</t>
  </si>
  <si>
    <t>2017-08-11 20:23:11</t>
  </si>
  <si>
    <t>20f136d890c31a62486c809f91a5b098</t>
  </si>
  <si>
    <t>2017/6/22 17:02</t>
  </si>
  <si>
    <t>2017/7/3 14:39</t>
  </si>
  <si>
    <t>20f2024101e0aff5fd5990a605283ee3</t>
  </si>
  <si>
    <t>2018-02-03 15:50:33</t>
  </si>
  <si>
    <t>2018-02-17 15:26:44</t>
  </si>
  <si>
    <t>20f218e0289ef7cb82817b837eec01ca</t>
  </si>
  <si>
    <t>2018/2/21 16:29</t>
  </si>
  <si>
    <t>2018/3/2 22:42</t>
  </si>
  <si>
    <t>20f4a0b8b5726a8e9a32a246e345b9d1</t>
  </si>
  <si>
    <t>2018-01-14 16:48:29</t>
  </si>
  <si>
    <t>2018-02-03 00:52:55</t>
  </si>
  <si>
    <t>20f6d173df627e8c6f72650504ddfa7c</t>
  </si>
  <si>
    <t>2018/1/24 20:27</t>
  </si>
  <si>
    <t>20f7896699fcfe24f3b5b2ae54899d2a</t>
  </si>
  <si>
    <t>2018/4/26 1:15</t>
  </si>
  <si>
    <t>2018/4/27 23:51</t>
  </si>
  <si>
    <t>20f7bd9604c674a8a5fb0e8673c5862d</t>
  </si>
  <si>
    <t>2018/6/16 12:18</t>
  </si>
  <si>
    <t>2018/6/21 16:04</t>
  </si>
  <si>
    <t>20f837a22a0326636f941c343fa912ed</t>
  </si>
  <si>
    <t>2017/3/23 13:03</t>
  </si>
  <si>
    <t>2017/3/30 12:27</t>
  </si>
  <si>
    <t>20f89728b6ca06def7c53881c9b2e502</t>
  </si>
  <si>
    <t>2018/5/31 14:15</t>
  </si>
  <si>
    <t>2018/6/19 12:38</t>
  </si>
  <si>
    <t>20f93cb03af912a0ffbac65b7e96fed1</t>
  </si>
  <si>
    <t>2018/7/26 21:35</t>
  </si>
  <si>
    <t>2018/8/7 21:21</t>
  </si>
  <si>
    <t>20f96d395d08faf685dfd963c91f0563</t>
  </si>
  <si>
    <t>2018/5/10 10:35</t>
  </si>
  <si>
    <t>2018/6/11 18:08</t>
  </si>
  <si>
    <t>20f98e86c9187ac61473d4637f5b0c1f</t>
  </si>
  <si>
    <t>2017-09-29 16:56:25</t>
  </si>
  <si>
    <t>2017-10-14 01:54:47</t>
  </si>
  <si>
    <t>20fa8f2f9e0e99e74b93545b01a6f24a</t>
  </si>
  <si>
    <t>2018/8/2 13:42</t>
  </si>
  <si>
    <t>2018/8/13 19:38</t>
  </si>
  <si>
    <t>20fb36f0bfaf10e2d33e99f55369f927</t>
  </si>
  <si>
    <t>2018-05-11 03:37:41</t>
  </si>
  <si>
    <t>2018-05-15 18:04:59</t>
  </si>
  <si>
    <t>20fb64e954a7483cb8795242e1ead5ce</t>
  </si>
  <si>
    <t>2018/7/24 19:48</t>
  </si>
  <si>
    <t>20fb6eab29c449df8173b2a3c868439d</t>
  </si>
  <si>
    <t>2018-02-02 10:16:08</t>
  </si>
  <si>
    <t>2018-02-23 23:56:35</t>
  </si>
  <si>
    <t>20fc41b5546587400e8ef6a97936ed06</t>
  </si>
  <si>
    <t>2018-08-09 03:45:23</t>
  </si>
  <si>
    <t>2018-08-13 20:48:52</t>
  </si>
  <si>
    <t>20fcbc7e1a1c0fefaa568769e6f3347f</t>
  </si>
  <si>
    <t>2018-05-03 04:13:04</t>
  </si>
  <si>
    <t>2018-05-17 18:05:11</t>
  </si>
  <si>
    <t>20fcd1c0919ce89fc42c3085ff83e995</t>
  </si>
  <si>
    <t>2017-11-14 04:15:30</t>
  </si>
  <si>
    <t>2017-11-23 20:59:20</t>
  </si>
  <si>
    <t>20fcd5f81a0ec6102a9e4f1bd4c7c403</t>
  </si>
  <si>
    <t>2018-02-08 07:49:58</t>
  </si>
  <si>
    <t>2018-02-23 17:58:45</t>
  </si>
  <si>
    <t>20fd43d1a1e8d1257044b8a17f3c7c5e</t>
  </si>
  <si>
    <t>2017-04-04 01:50:16</t>
  </si>
  <si>
    <t>2017-04-12 08:03:44</t>
  </si>
  <si>
    <t>20febe29f23cdee32db9532860db7341</t>
  </si>
  <si>
    <t>2018/7/31 3:55</t>
  </si>
  <si>
    <t>2018/8/8 0:08</t>
  </si>
  <si>
    <t>20ff9b4b339b20ef47cfcda736a17a52</t>
  </si>
  <si>
    <t>2018/1/11 12:09</t>
  </si>
  <si>
    <t>20ffa1dd114d05854717ad7de094930c</t>
  </si>
  <si>
    <t>2017-03-14 11:33:55</t>
  </si>
  <si>
    <t>2017-03-31 13:13:36</t>
  </si>
  <si>
    <t>21011893b3f77e5cf4c66ebef09016ae</t>
  </si>
  <si>
    <t>2017/11/24 8:31</t>
  </si>
  <si>
    <t>2017/12/1 1:58</t>
  </si>
  <si>
    <t>21030293cc104b1a83a93d3fbba3bd6a</t>
  </si>
  <si>
    <t>2017-07-20 02:25:47</t>
  </si>
  <si>
    <t>2017-07-28 18:38:56</t>
  </si>
  <si>
    <t>2105771f19af1ff52afe2a18c984c412</t>
  </si>
  <si>
    <t>2017/3/10 2:59</t>
  </si>
  <si>
    <t>2017/3/30 17:12</t>
  </si>
  <si>
    <t>21068b8eb0d85fa340b2cfaecaec42a8</t>
  </si>
  <si>
    <t>2018-06-14 22:57:01</t>
  </si>
  <si>
    <t>2018-06-27 17:08:43</t>
  </si>
  <si>
    <t>2107484004fafd3fa95b3ddefb066aed</t>
  </si>
  <si>
    <t>2018-01-07 18:57:34</t>
  </si>
  <si>
    <t>2018-01-16 19:56:47</t>
  </si>
  <si>
    <t>2107e0af867c766772a8f4501ccd1671</t>
  </si>
  <si>
    <t>2017-10-20 12:14:50</t>
  </si>
  <si>
    <t>2017-10-25 20:51:11</t>
  </si>
  <si>
    <t>210815e915694747f4d7f75010d5a665</t>
  </si>
  <si>
    <t>2018/4/18 19:12</t>
  </si>
  <si>
    <t>2018/6/8 16:53</t>
  </si>
  <si>
    <t>2108fe70e345b53ab2c93d76d7071265</t>
  </si>
  <si>
    <t>2017-09-01 15:35:11</t>
  </si>
  <si>
    <t>2017-09-11 20:12:18</t>
  </si>
  <si>
    <t>21094f6fd8017c8b7339040142abea71</t>
  </si>
  <si>
    <t>2018-07-24 18:25:09</t>
  </si>
  <si>
    <t>2018-08-03 20:17:49</t>
  </si>
  <si>
    <t>21098189656e63812f552eeabc4eea79</t>
  </si>
  <si>
    <t>2018/1/13 10:38</t>
  </si>
  <si>
    <t>2018/1/17 16:15</t>
  </si>
  <si>
    <t>2109de10cb751b43648fd8c1ebbb1d0f</t>
  </si>
  <si>
    <t>2018-05-24 09:53:17</t>
  </si>
  <si>
    <t>2018-06-02 12:12:47</t>
  </si>
  <si>
    <t>210a5f61a6a19892f81bb269863f4742</t>
  </si>
  <si>
    <t>2018/2/3 1:44</t>
  </si>
  <si>
    <t>210bc4b9c2323ee8e4e138be5ba0a9ef</t>
  </si>
  <si>
    <t>2017-12-05 09:30:56</t>
  </si>
  <si>
    <t>2017-12-18 22:14:44</t>
  </si>
  <si>
    <t>210be0ac0c8d9589654333e9370c6480</t>
  </si>
  <si>
    <t>2018-04-24 18:34:11</t>
  </si>
  <si>
    <t>2018-05-03 20:22:54</t>
  </si>
  <si>
    <t>210c564437a3ed150b4ac174eb4282fa</t>
  </si>
  <si>
    <t>2017-07-25 21:25:10</t>
  </si>
  <si>
    <t>2017-07-28 16:03:05</t>
  </si>
  <si>
    <t>210c6ed248d1932c050be6413765f0c7</t>
  </si>
  <si>
    <t>2017-04-28 15:15:12</t>
  </si>
  <si>
    <t>2017-05-22 16:28:41</t>
  </si>
  <si>
    <t>210ce7edbc6ef043f7af38724f3c2b5d</t>
  </si>
  <si>
    <t>2018/8/13 15:24</t>
  </si>
  <si>
    <t>2018/8/23 22:03</t>
  </si>
  <si>
    <t>210cf7d3028086f57d41f03d2a240390</t>
  </si>
  <si>
    <t>2018/5/10 20:52</t>
  </si>
  <si>
    <t>210d1686d116f7589a06e12974814bba</t>
  </si>
  <si>
    <t>2017/6/19 8:15</t>
  </si>
  <si>
    <t>2017/6/25 9:58</t>
  </si>
  <si>
    <t>210e60465099814a1d2c7635e4065153</t>
  </si>
  <si>
    <t>2018-05-09 18:54:13</t>
  </si>
  <si>
    <t>2018-05-22 00:08:26</t>
  </si>
  <si>
    <t>210f6de2695396bc0cc864241676e17a</t>
  </si>
  <si>
    <t>2017-10-25 21:49:29</t>
  </si>
  <si>
    <t>2017-11-03 18:18:02</t>
  </si>
  <si>
    <t>211160e7b0db5dfa4ac81e253f412b4a</t>
  </si>
  <si>
    <t>2018-05-02 20:53:34</t>
  </si>
  <si>
    <t>2018-05-08 21:58:46</t>
  </si>
  <si>
    <t>21125c1038dbbf5d44ff98a121c79d4f</t>
  </si>
  <si>
    <t>2018-04-13 13:30:22</t>
  </si>
  <si>
    <t>2018-04-26 20:38:40</t>
  </si>
  <si>
    <t>2112c4e4b32f421f701b405f05242c3b</t>
  </si>
  <si>
    <t>2018/6/5 3:50</t>
  </si>
  <si>
    <t>2018/6/13 19:44</t>
  </si>
  <si>
    <t>2112e59b69d2f316f9fe16796ca0db5e</t>
  </si>
  <si>
    <t>2017/7/2 0:35</t>
  </si>
  <si>
    <t>2017/7/10 16:15</t>
  </si>
  <si>
    <t>21130e626fd68f2df9fa4eccd2eec25b</t>
  </si>
  <si>
    <t>2018/6/15 14:25</t>
  </si>
  <si>
    <t>2018/6/21 22:51</t>
  </si>
  <si>
    <t>21139f7690512f960e095144356dbaa1</t>
  </si>
  <si>
    <t>2018/4/19 6:52</t>
  </si>
  <si>
    <t>2018/5/10 17:06</t>
  </si>
  <si>
    <t>2113e9503e6160f8ec18ad18d9bed051</t>
  </si>
  <si>
    <t>2017-11-30 01:31:16</t>
  </si>
  <si>
    <t>2017-12-23 17:46:38</t>
  </si>
  <si>
    <t>211635839640ec89714ed4410c5d9eea</t>
  </si>
  <si>
    <t>2018/5/27 16:15</t>
  </si>
  <si>
    <t>2018/6/5 18:28</t>
  </si>
  <si>
    <t>2116afd8913047456f2159240bab5180</t>
  </si>
  <si>
    <t>2018-01-30 19:14:48</t>
  </si>
  <si>
    <t>2018-02-21 16:09:09</t>
  </si>
  <si>
    <t>2117b238b6ae0929164d1cf41f3ecb87</t>
  </si>
  <si>
    <t>2017-07-07 17:55:21</t>
  </si>
  <si>
    <t>2017-07-24 14:09:57</t>
  </si>
  <si>
    <t>2118150cee01ae2de04990d1ec2d748f</t>
  </si>
  <si>
    <t>2018-07-28 08:10:14</t>
  </si>
  <si>
    <t>2018-08-15 16:16:42</t>
  </si>
  <si>
    <t>21182daf8c2ad5cffd3eaa21afd79d20</t>
  </si>
  <si>
    <t>2018-05-08 20:54:51</t>
  </si>
  <si>
    <t>2018-05-17 16:03:37</t>
  </si>
  <si>
    <t>211899bcbbeda5f1f5d057442dabb91a</t>
  </si>
  <si>
    <t>2018/8/20 23:09</t>
  </si>
  <si>
    <t>2018/8/23 21:18</t>
  </si>
  <si>
    <t>21193ceb3126a8f074b52e7855442366</t>
  </si>
  <si>
    <t>2018-03-22 02:51:07</t>
  </si>
  <si>
    <t>2018-04-06 00:31:50</t>
  </si>
  <si>
    <t>21196c30747231d579091396af990f0e</t>
  </si>
  <si>
    <t>2018/3/17 9:35</t>
  </si>
  <si>
    <t>2018/5/15 18:23</t>
  </si>
  <si>
    <t>211ca17a71bd09c0686507992a585d32</t>
  </si>
  <si>
    <t>2017/9/28 15:04</t>
  </si>
  <si>
    <t>2017/10/9 19:48</t>
  </si>
  <si>
    <t>21207148c7a901f242180548ca68698f</t>
  </si>
  <si>
    <t>2018/6/20 9:38</t>
  </si>
  <si>
    <t>2018/6/26 15:41</t>
  </si>
  <si>
    <t>21210d0eb0ac7cb1b22057ff1eca09c5</t>
  </si>
  <si>
    <t>2018-03-19 22:15:47</t>
  </si>
  <si>
    <t>2018-04-11 23:58:47</t>
  </si>
  <si>
    <t>2121cb62043eb2269ab8bc218100c2e4</t>
  </si>
  <si>
    <t>2017-10-25 02:08:21</t>
  </si>
  <si>
    <t>2017-11-07 18:07:01</t>
  </si>
  <si>
    <t>212259a50cb61f22d054f17b2ab6fa5e</t>
  </si>
  <si>
    <t>2018/3/1 0:29</t>
  </si>
  <si>
    <t>2122719f6fc72fba16b0b3001d539a7e</t>
  </si>
  <si>
    <t>2018/1/16 12:16</t>
  </si>
  <si>
    <t>2018/2/6 15:32</t>
  </si>
  <si>
    <t>21235c5a99a117c776a72a4de3276027</t>
  </si>
  <si>
    <t>2018-05-14 22:10:34</t>
  </si>
  <si>
    <t>2018-05-24 14:18:29</t>
  </si>
  <si>
    <t>212363bf0053733bdb8324a07cede4bc</t>
  </si>
  <si>
    <t>2017/9/6 14:35</t>
  </si>
  <si>
    <t>2017/9/22 12:14</t>
  </si>
  <si>
    <t>212399bb2189b8096965b199645d7d3d</t>
  </si>
  <si>
    <t>2018-03-13 12:35:35</t>
  </si>
  <si>
    <t>2018-04-18 16:05:05</t>
  </si>
  <si>
    <t>2124d1e1d8114cf8b7637b46d40ce9c2</t>
  </si>
  <si>
    <t>2017-10-15 15:49:08</t>
  </si>
  <si>
    <t>2017-10-19 21:47:41</t>
  </si>
  <si>
    <t>21253df3d4ac1cbd029b0d1961dc6a23</t>
  </si>
  <si>
    <t>2018/2/11 17:30</t>
  </si>
  <si>
    <t>2018/2/26 20:23</t>
  </si>
  <si>
    <t>212600c8b1f201e8bc92880516652523</t>
  </si>
  <si>
    <t>2017-12-11 20:50:58</t>
  </si>
  <si>
    <t>2017-12-29 22:36:11</t>
  </si>
  <si>
    <t>21264ae81b0f6ee6e1d2664ee10c51fc</t>
  </si>
  <si>
    <t>2018-02-14 10:47:49</t>
  </si>
  <si>
    <t>2018-03-01 17:52:59</t>
  </si>
  <si>
    <t>21265f499055fc933501ce3a66c1ef9a</t>
  </si>
  <si>
    <t>2017-10-01 14:56:07</t>
  </si>
  <si>
    <t>2017-10-05 19:48:34</t>
  </si>
  <si>
    <t>212754a30f758c661afd6430bc7841fc</t>
  </si>
  <si>
    <t>2018/6/30 20:15</t>
  </si>
  <si>
    <t>2018/7/9 11:51</t>
  </si>
  <si>
    <t>2128702318ecb84662d4a18d937c0c9d</t>
  </si>
  <si>
    <t>2018-03-21 02:50:57</t>
  </si>
  <si>
    <t>2018-03-27 20:44:28</t>
  </si>
  <si>
    <t>212a9a21eb87489a105ca0a2aa67b72a</t>
  </si>
  <si>
    <t>2017-11-25 04:30:54</t>
  </si>
  <si>
    <t>2017-12-06 15:43:23</t>
  </si>
  <si>
    <t>212c15b59573b9d8f5237f680f1f4719</t>
  </si>
  <si>
    <t>2017/8/9 10:24</t>
  </si>
  <si>
    <t>2017/8/15 18:27</t>
  </si>
  <si>
    <t>212c76a2134c9695982fe8f004a57dc0</t>
  </si>
  <si>
    <t>2017/4/20 22:15</t>
  </si>
  <si>
    <t>212ce4538533ab322ea417619c2f627d</t>
  </si>
  <si>
    <t>2017-09-09 16:10:12</t>
  </si>
  <si>
    <t>2017-10-03 19:33:20</t>
  </si>
  <si>
    <t>213014b043512462e21606eccb1a4aae</t>
  </si>
  <si>
    <t>2017/12/3 16:12</t>
  </si>
  <si>
    <t>213035a57f21a80992c9c577de9e5484</t>
  </si>
  <si>
    <t>2017/8/9 11:45</t>
  </si>
  <si>
    <t>2017/8/14 21:21</t>
  </si>
  <si>
    <t>2130488399245a8d0444111813b29d86</t>
  </si>
  <si>
    <t>2018/6/23 1:15</t>
  </si>
  <si>
    <t>2018/7/13 22:36</t>
  </si>
  <si>
    <t>2130b83c315c16dd6afd6c742c6ae4a2</t>
  </si>
  <si>
    <t>2017/10/3 4:35</t>
  </si>
  <si>
    <t>2017/10/18 20:32</t>
  </si>
  <si>
    <t>2130eb96d3ca108910e9afd32f4c7656</t>
  </si>
  <si>
    <t>2018/8/15 13:52</t>
  </si>
  <si>
    <t>2132578dc3560ff41c32c417821faead</t>
  </si>
  <si>
    <t>2018-04-10 23:07:44</t>
  </si>
  <si>
    <t>2018-04-13 20:03:29</t>
  </si>
  <si>
    <t>2132d7599832dd6bc845a7efd6f6d446</t>
  </si>
  <si>
    <t>2017/11/16 13:55</t>
  </si>
  <si>
    <t>2017/11/25 12:26</t>
  </si>
  <si>
    <t>213387d0c127ddbc06eda8fcfe0c6603</t>
  </si>
  <si>
    <t>2018-07-31 23:31:03</t>
  </si>
  <si>
    <t>2018-08-06 19:27:37</t>
  </si>
  <si>
    <t>2134d396310778467ccd627cd6c0e7fd</t>
  </si>
  <si>
    <t>2017-11-12 21:35:26</t>
  </si>
  <si>
    <t>2017-11-22 22:55:50</t>
  </si>
  <si>
    <t>21357c1f6313b781c9807522f57746cd</t>
  </si>
  <si>
    <t>2017-02-01 15:05:38</t>
  </si>
  <si>
    <t>2017-02-07 11:15:01</t>
  </si>
  <si>
    <t>21359e988a499d8217626005d16a61d6</t>
  </si>
  <si>
    <t>2018/4/24 19:08</t>
  </si>
  <si>
    <t>2018/4/28 0:42</t>
  </si>
  <si>
    <t>2135bd317d81294f58211b548a783ca1</t>
  </si>
  <si>
    <t>2017/11/26 22:13</t>
  </si>
  <si>
    <t>2017/12/4 20:55</t>
  </si>
  <si>
    <t>21387c13929b880edc728f519f72f0ae</t>
  </si>
  <si>
    <t>213a17bb373d57763822d78e40e7ca38</t>
  </si>
  <si>
    <t>2017-04-22 22:01:39</t>
  </si>
  <si>
    <t>2017-05-15 14:20:00</t>
  </si>
  <si>
    <t>213a49cf987d92121b29d44bb96ec066</t>
  </si>
  <si>
    <t>2017-06-14 12:15:37</t>
  </si>
  <si>
    <t>2017-06-23 11:12:46</t>
  </si>
  <si>
    <t>213ad5719ed8d1e0192c3c129b76a34c</t>
  </si>
  <si>
    <t>2017-11-30 16:15:18</t>
  </si>
  <si>
    <t>2017-12-14 20:19:35</t>
  </si>
  <si>
    <t>213b90d88023016a64a20f6f19d2aac7</t>
  </si>
  <si>
    <t>2018/1/18 19:55</t>
  </si>
  <si>
    <t>2018/1/28 16:35</t>
  </si>
  <si>
    <t>213d94bed720c45326d1fea2f7fc2b92</t>
  </si>
  <si>
    <t>2018/7/23 16:20</t>
  </si>
  <si>
    <t>2018/7/27 20:42</t>
  </si>
  <si>
    <t>213d9c7816af2997de34a27af083ae27</t>
  </si>
  <si>
    <t>2017-06-04 11:15:13</t>
  </si>
  <si>
    <t>2017-06-14 14:33:24</t>
  </si>
  <si>
    <t>213ede0c70c581ede2b365194da6d2fe</t>
  </si>
  <si>
    <t>2017/10/3 12:56</t>
  </si>
  <si>
    <t>2017/10/10 20:46</t>
  </si>
  <si>
    <t>213fa687a6a7d5d3cbcb1ac3ec9c5633</t>
  </si>
  <si>
    <t>2017-12-07 03:13:00</t>
  </si>
  <si>
    <t>2017-12-21 14:21:32</t>
  </si>
  <si>
    <t>2140193e2b0829d9e294a5b08560a497</t>
  </si>
  <si>
    <t>2018-08-20 16:12:55</t>
  </si>
  <si>
    <t>2018-08-28 19:06:39</t>
  </si>
  <si>
    <t>214026e389020b815048174316597274</t>
  </si>
  <si>
    <t>2018-01-15 15:50:50</t>
  </si>
  <si>
    <t>2018-01-19 18:27:53</t>
  </si>
  <si>
    <t>21403027f4ab40334345e1c8626a6a3c</t>
  </si>
  <si>
    <t>2017/11/25 23:15</t>
  </si>
  <si>
    <t>2018/1/6 14:52</t>
  </si>
  <si>
    <t>2140d49aa405c7c344212e78351fef98</t>
  </si>
  <si>
    <t>2017-02-08 10:15:14</t>
  </si>
  <si>
    <t>2017-02-20 16:09:38</t>
  </si>
  <si>
    <t>2141407f2e7978c2b3404404c6485515</t>
  </si>
  <si>
    <t>2018-06-27 22:55:13</t>
  </si>
  <si>
    <t>2018-07-04 00:18:55</t>
  </si>
  <si>
    <t>21422c255842f3bab2e0579133824103</t>
  </si>
  <si>
    <t>2017/4/19 2:05</t>
  </si>
  <si>
    <t>2017/5/10 9:07</t>
  </si>
  <si>
    <t>21427785ea63ce9a9fa59a41a32fe78b</t>
  </si>
  <si>
    <t>2017-11-16 14:10:36</t>
  </si>
  <si>
    <t>2017-11-24 20:56:37</t>
  </si>
  <si>
    <t>2142bac418a228e6086f5294a8fa88db</t>
  </si>
  <si>
    <t>2017-06-13 22:02:57</t>
  </si>
  <si>
    <t>2017-06-23 09:31:24</t>
  </si>
  <si>
    <t>2143393cca994a4b8235bc1d67ded772</t>
  </si>
  <si>
    <t>2018-03-02 14:29:52</t>
  </si>
  <si>
    <t>2018-03-05 22:53:08</t>
  </si>
  <si>
    <t>2143f0dfdbb1c47ab7c75c9c097e0173</t>
  </si>
  <si>
    <t>2018/6/3 17:40</t>
  </si>
  <si>
    <t>21446a89bd1b60e7daab9013a9b1f6de</t>
  </si>
  <si>
    <t>2018-03-02 02:10:37</t>
  </si>
  <si>
    <t>2018-04-19 21:16:58</t>
  </si>
  <si>
    <t>2144bbedc02742fe4e38f6ccf546961e</t>
  </si>
  <si>
    <t>2018/2/15 10:00</t>
  </si>
  <si>
    <t>2018/2/28 22:09</t>
  </si>
  <si>
    <t>214580954d7ba593f5d402590c80d49c</t>
  </si>
  <si>
    <t>2018-06-02 21:50:00</t>
  </si>
  <si>
    <t>2018-06-05 19:38:49</t>
  </si>
  <si>
    <t>2146afbdb82c47a7d5e459bfee91e760</t>
  </si>
  <si>
    <t>2018/6/27 12:33</t>
  </si>
  <si>
    <t>2018/7/10 18:08</t>
  </si>
  <si>
    <t>2147876cd801aed5f273ba360d0960ac</t>
  </si>
  <si>
    <t>2017/3/3 2:10</t>
  </si>
  <si>
    <t>2017/3/10 14:12</t>
  </si>
  <si>
    <t>2148d1d6458e2aed4af9ddd978c48ac3</t>
  </si>
  <si>
    <t>2018/1/29 11:21</t>
  </si>
  <si>
    <t>2018/3/7 0:28</t>
  </si>
  <si>
    <t>214957eabef2b509b290c836e9e97c03</t>
  </si>
  <si>
    <t>2017-08-23 12:55:06</t>
  </si>
  <si>
    <t>2017-09-13 18:13:02</t>
  </si>
  <si>
    <t>2149fe82b3e2d55f500ffe8406412733</t>
  </si>
  <si>
    <t>2018-04-28 00:32:32</t>
  </si>
  <si>
    <t>2018-05-04 18:42:31</t>
  </si>
  <si>
    <t>214a1170088762989ff5bf58d3e8dff2</t>
  </si>
  <si>
    <t>2018-05-13 00:35:08</t>
  </si>
  <si>
    <t>2018-05-23 00:08:42</t>
  </si>
  <si>
    <t>214a2fc82c1accbd3c6e1edafe954078</t>
  </si>
  <si>
    <t>2018/2/8 18:49</t>
  </si>
  <si>
    <t>214a42323dd7ec45504d319315a1386b</t>
  </si>
  <si>
    <t>2018-06-09 11:15:22</t>
  </si>
  <si>
    <t>2018-06-14 16:46:36</t>
  </si>
  <si>
    <t>214b96dbb7d479932d8b5a1957ce0e9d</t>
  </si>
  <si>
    <t>2017/8/16 23:44</t>
  </si>
  <si>
    <t>2017/8/28 16:51</t>
  </si>
  <si>
    <t>214c5f0c9cd86a432fd1c37cf8b20328</t>
  </si>
  <si>
    <t>2017-09-16 17:15:11</t>
  </si>
  <si>
    <t>2017-10-04 19:02:52</t>
  </si>
  <si>
    <t>214cc0f5b3a0461874dbbc915258bb54</t>
  </si>
  <si>
    <t>2018/6/17 17:12</t>
  </si>
  <si>
    <t>2018/6/22 14:11</t>
  </si>
  <si>
    <t>214d5b272bf8f9b576c175c02ce98f08</t>
  </si>
  <si>
    <t>2018/1/19 21:09</t>
  </si>
  <si>
    <t>2018/2/2 17:22</t>
  </si>
  <si>
    <t>214dc459e6a86173054c659d579491d7</t>
  </si>
  <si>
    <t>2017/11/20 21:26</t>
  </si>
  <si>
    <t>2017/12/1 20:11</t>
  </si>
  <si>
    <t>214e3e63d08a54a0670daa8ce72df870</t>
  </si>
  <si>
    <t>2018/7/18 2:55</t>
  </si>
  <si>
    <t>2018/7/30 19:21</t>
  </si>
  <si>
    <t>214e5fdd8fd6a78e1f37c7803bdc1939</t>
  </si>
  <si>
    <t>2017/6/1 3:55</t>
  </si>
  <si>
    <t>2017/6/6 12:27</t>
  </si>
  <si>
    <t>214e7b7443be4c9b396b5e12d6d9d416</t>
  </si>
  <si>
    <t>2017-08-02 02:50:31</t>
  </si>
  <si>
    <t>2017-08-15 19:43:51</t>
  </si>
  <si>
    <t>214ee2e6750c4a27ac6121b731034858</t>
  </si>
  <si>
    <t>2018-07-20 04:55:25</t>
  </si>
  <si>
    <t>2018-07-26 20:04:36</t>
  </si>
  <si>
    <t>214efda775774b938e6dd943737bde2c</t>
  </si>
  <si>
    <t>2017/6/4 20:50</t>
  </si>
  <si>
    <t>2017/6/13 13:40</t>
  </si>
  <si>
    <t>214f01607529c68623e62bcf73e8397f</t>
  </si>
  <si>
    <t>215081bdcfcac0c856994ef5ad2fba20</t>
  </si>
  <si>
    <t>2017-04-05 06:35:15</t>
  </si>
  <si>
    <t>2017-04-15 13:37:42</t>
  </si>
  <si>
    <t>21508e950b0edd39774e72dadfd809b1</t>
  </si>
  <si>
    <t>2017-04-04 06:02:22</t>
  </si>
  <si>
    <t>2017-04-20 07:24:58</t>
  </si>
  <si>
    <t>21515908d570049ddc9f08416524b09b</t>
  </si>
  <si>
    <t>2017-11-24 02:29:44</t>
  </si>
  <si>
    <t>2017-12-11 17:58:45</t>
  </si>
  <si>
    <t>215235517f0e156724a0ac20bc1076a5</t>
  </si>
  <si>
    <t>2017-02-04 23:41:58</t>
  </si>
  <si>
    <t>2017-02-09 12:21:54</t>
  </si>
  <si>
    <t>21533e635256523fb56f1ce0d97439b9</t>
  </si>
  <si>
    <t>2017-11-07 21:55:38</t>
  </si>
  <si>
    <t>2153e9009ecf443d84e5f48861fb7094</t>
  </si>
  <si>
    <t>2017-12-08 19:35:22</t>
  </si>
  <si>
    <t>2017-12-26 19:46:50</t>
  </si>
  <si>
    <t>2154126e5b702c936d6507a6c20bd73d</t>
  </si>
  <si>
    <t>2018-06-17 12:58:40</t>
  </si>
  <si>
    <t>2018-06-22 18:35:43</t>
  </si>
  <si>
    <t>2155f2ca8e14d8b4136fdc215fb53bb7</t>
  </si>
  <si>
    <t>2018/8/9 17:55</t>
  </si>
  <si>
    <t>2018/8/17 15:54</t>
  </si>
  <si>
    <t>21575da2130d1952ce69325255692485</t>
  </si>
  <si>
    <t>21577126c19bf11a0b91592e5844ba78</t>
  </si>
  <si>
    <t>2018-03-16 17:28:45</t>
  </si>
  <si>
    <t>2018-03-29 16:04:48</t>
  </si>
  <si>
    <t>2158e65196d4219c8f22cf686e1cc8de</t>
  </si>
  <si>
    <t>2018-03-15 09:50:52</t>
  </si>
  <si>
    <t>2018-04-04 22:14:49</t>
  </si>
  <si>
    <t>2159b1a8db7e7cf857d6b85186c049d3</t>
  </si>
  <si>
    <t>2018/2/7 15:11</t>
  </si>
  <si>
    <t>2018/2/16 18:04</t>
  </si>
  <si>
    <t>215a2af7298ced2c65d785d397e04880</t>
  </si>
  <si>
    <t>2018-07-04 01:48:53</t>
  </si>
  <si>
    <t>215b38acfb4aef3bb0144656bb102421</t>
  </si>
  <si>
    <t>2018/5/19 3:13</t>
  </si>
  <si>
    <t>2018/6/6 22:04</t>
  </si>
  <si>
    <t>215d7142fdd00fa1b74d431776134c61</t>
  </si>
  <si>
    <t>2018-02-16 17:25:31</t>
  </si>
  <si>
    <t>2018-03-01 22:49:08</t>
  </si>
  <si>
    <t>215e5233d56b418ea25a08ca57b67619</t>
  </si>
  <si>
    <t>2018-07-31 17:24:25</t>
  </si>
  <si>
    <t>2018-08-07 17:48:28</t>
  </si>
  <si>
    <t>215e5ab8d123b9e04a3c1185d90fe780</t>
  </si>
  <si>
    <t>2018/2/24 0:33</t>
  </si>
  <si>
    <t>215f3324d1e0ac9abd788d1ac6d65b9d</t>
  </si>
  <si>
    <t>2017/10/31 10:07</t>
  </si>
  <si>
    <t>2017/11/9 21:08</t>
  </si>
  <si>
    <t>215f6b9ea07139e948fae84ee698ff46</t>
  </si>
  <si>
    <t>2018/1/19 18:20</t>
  </si>
  <si>
    <t>2018/1/30 15:15</t>
  </si>
  <si>
    <t>21608598d187cb9b14e7b81978c0e6bb</t>
  </si>
  <si>
    <t>2018-03-24 20:08:25</t>
  </si>
  <si>
    <t>2018-04-19 21:11:56</t>
  </si>
  <si>
    <t>2161b956d146a9bfd00fd463b69c6ba1</t>
  </si>
  <si>
    <t>2018-02-19 16:07:44</t>
  </si>
  <si>
    <t>2018-03-06 18:42:12</t>
  </si>
  <si>
    <t>216237ddbe1a6f6a13a749e580ccf469</t>
  </si>
  <si>
    <t>2017-09-09 09:03:51</t>
  </si>
  <si>
    <t>2017-10-04 19:19:05</t>
  </si>
  <si>
    <t>216466e0c94bda506e25adf7e905c5ef</t>
  </si>
  <si>
    <t>2017-07-28 10:05:56</t>
  </si>
  <si>
    <t>2017-08-04 22:49:58</t>
  </si>
  <si>
    <t>216720f8251b8f0ed3800a7de50ae44a</t>
  </si>
  <si>
    <t>2017-12-20 00:33:20</t>
  </si>
  <si>
    <t>2018-01-10 18:51:33</t>
  </si>
  <si>
    <t>2169826696e2426423c4078cc76b8500</t>
  </si>
  <si>
    <t>2018-04-13 16:52:21</t>
  </si>
  <si>
    <t>2018-04-19 00:42:36</t>
  </si>
  <si>
    <t>216989f6666b80d7bc876ac4b2dd5458</t>
  </si>
  <si>
    <t>2018/5/23 14:55</t>
  </si>
  <si>
    <t>2018/6/6 19:38</t>
  </si>
  <si>
    <t>216a75ff9c1bc04da48bb6fd0fe19076</t>
  </si>
  <si>
    <t>2018-04-04 06:15:16</t>
  </si>
  <si>
    <t>2018-04-10 17:05:33</t>
  </si>
  <si>
    <t>216a8b668866adcc7e2651ffa6c5ebcf</t>
  </si>
  <si>
    <t>2017-09-07 22:30:11</t>
  </si>
  <si>
    <t>2017-09-15 20:57:24</t>
  </si>
  <si>
    <t>216abf06d82d5abe6b9f5eaffeba374b</t>
  </si>
  <si>
    <t>2018/3/15 16:11</t>
  </si>
  <si>
    <t>2018/3/29 15:45</t>
  </si>
  <si>
    <t>216b6395628241d62abe56159c7a3841</t>
  </si>
  <si>
    <t>2017-11-26 15:16:23</t>
  </si>
  <si>
    <t>2017-12-16 11:48:11</t>
  </si>
  <si>
    <t>216b8ce59251043404cc3b15cff651fc</t>
  </si>
  <si>
    <t>2018-07-31 03:35:15</t>
  </si>
  <si>
    <t>2018-08-02 17:16:44</t>
  </si>
  <si>
    <t>216bc8ebe70b73bb6e7e3270d9a5df56</t>
  </si>
  <si>
    <t>2017/10/3 19:49</t>
  </si>
  <si>
    <t>2017/10/9 19:18</t>
  </si>
  <si>
    <t>216c576eda21cb85b7b30d4668db4f91</t>
  </si>
  <si>
    <t>2018/3/22 14:50</t>
  </si>
  <si>
    <t>2018/3/25 20:26</t>
  </si>
  <si>
    <t>216c6c60eaa02facee10abb4ca3a9c6f</t>
  </si>
  <si>
    <t>2017/11/25 23:33</t>
  </si>
  <si>
    <t>2017/12/1 21:42</t>
  </si>
  <si>
    <t>216f5ce95749a1f03de00b34908e73a2</t>
  </si>
  <si>
    <t>2018/4/10 15:10</t>
  </si>
  <si>
    <t>2018/4/16 16:17</t>
  </si>
  <si>
    <t>216ffdacc032ce8a108cc7c01f4ab9a4</t>
  </si>
  <si>
    <t>2018/8/26 10:50</t>
  </si>
  <si>
    <t>2018/8/29 21:08</t>
  </si>
  <si>
    <t>2170f9fac08a48aed1fc0b09c13b483b</t>
  </si>
  <si>
    <t>2017-08-21 17:31:21</t>
  </si>
  <si>
    <t>2017-09-06 18:36:22</t>
  </si>
  <si>
    <t>21713fc60242d920d3fba8a37dcaf0e9</t>
  </si>
  <si>
    <t>2018-02-03 13:49:40</t>
  </si>
  <si>
    <t>2018-02-21 21:03:42</t>
  </si>
  <si>
    <t>21717aa89515f9499d2c94578f7848f8</t>
  </si>
  <si>
    <t>2018/6/18 10:19</t>
  </si>
  <si>
    <t>2018/6/22 18:59</t>
  </si>
  <si>
    <t>21733cca729d55bc70908258a2e90984</t>
  </si>
  <si>
    <t>2018-04-11 14:49:58</t>
  </si>
  <si>
    <t>2018-04-20 17:02:43</t>
  </si>
  <si>
    <t>21740bea241f06ee46a7febe29061c31</t>
  </si>
  <si>
    <t>2017/11/26 18:53</t>
  </si>
  <si>
    <t>2017/12/21 11:58</t>
  </si>
  <si>
    <t>21746a2a0ab90a9d0916af6e1026fd24</t>
  </si>
  <si>
    <t>2018-01-05 19:32:08</t>
  </si>
  <si>
    <t>2018-01-31 15:52:26</t>
  </si>
  <si>
    <t>21763fb51dbd0bedf54d7975e48770cc</t>
  </si>
  <si>
    <t>2018/3/29 15:08</t>
  </si>
  <si>
    <t>2176f1406c11f07dcdea94931730770d</t>
  </si>
  <si>
    <t>2017-08-05 03:03:19</t>
  </si>
  <si>
    <t>2017-08-09 21:04:43</t>
  </si>
  <si>
    <t>2177c383835d2102aaffabf80638aa19</t>
  </si>
  <si>
    <t>2177c4dbccb15e413419402aa089b530</t>
  </si>
  <si>
    <t>2018/5/25 18:18</t>
  </si>
  <si>
    <t>2018/5/29 19:12</t>
  </si>
  <si>
    <t>21787a9b049d1651878b1a9bb3fec657</t>
  </si>
  <si>
    <t>2018-04-06 17:30:23</t>
  </si>
  <si>
    <t>2018-04-17 02:02:21</t>
  </si>
  <si>
    <t>2179922b1506749061ded19fb85a12d6</t>
  </si>
  <si>
    <t>2018-02-22 07:10:29</t>
  </si>
  <si>
    <t>2018-03-05 18:07:53</t>
  </si>
  <si>
    <t>21799a54bd487cd78f616aac588377de</t>
  </si>
  <si>
    <t>2018-08-23 10:45:36</t>
  </si>
  <si>
    <t>2018-08-30 21:36:39</t>
  </si>
  <si>
    <t>2179f6c7ed393f3abe065e8d69e7ed1e</t>
  </si>
  <si>
    <t>2017-09-05 09:15:23</t>
  </si>
  <si>
    <t>2017-09-14 20:18:02</t>
  </si>
  <si>
    <t>217aad2f8085d3fb8f57ba39f8f6bd93</t>
  </si>
  <si>
    <t>2018-03-23 12:49:42</t>
  </si>
  <si>
    <t>2018-04-04 16:27:50</t>
  </si>
  <si>
    <t>217b8ba86d0c37dc9dcedacb5bb1dd94</t>
  </si>
  <si>
    <t>2018-03-29 01:48:56</t>
  </si>
  <si>
    <t>2018-04-09 17:12:28</t>
  </si>
  <si>
    <t>217bb07ca5be930bc84e050acb4817c2</t>
  </si>
  <si>
    <t>2017-03-24 14:30:16</t>
  </si>
  <si>
    <t>2017-04-03 14:23:56</t>
  </si>
  <si>
    <t>217bf2a8e5504add2b381326f7582a24</t>
  </si>
  <si>
    <t>2018/5/16 12:14</t>
  </si>
  <si>
    <t>2018/5/22 20:12</t>
  </si>
  <si>
    <t>217ec7b7a29a68b086c07bda53f3f6b5</t>
  </si>
  <si>
    <t>2018-06-24 20:39:52</t>
  </si>
  <si>
    <t>2018-06-29 11:21:34</t>
  </si>
  <si>
    <t>217f784e30b599df959cb81522d68f73</t>
  </si>
  <si>
    <t>2017-12-22 12:11:48</t>
  </si>
  <si>
    <t>2018-01-03 18:29:04</t>
  </si>
  <si>
    <t>217fa08ee792f84b2a3b3a84ee263b0e</t>
  </si>
  <si>
    <t>2017-09-26 01:07:08</t>
  </si>
  <si>
    <t>2017-10-28 15:35:59</t>
  </si>
  <si>
    <t>217fa6305f49722c5712365fa9fb7685</t>
  </si>
  <si>
    <t>2017-06-19 15:05:27</t>
  </si>
  <si>
    <t>2017-07-10 16:06:44</t>
  </si>
  <si>
    <t>21803e14b4e860720b86788c8234ecd0</t>
  </si>
  <si>
    <t>2018-05-08 05:33:33</t>
  </si>
  <si>
    <t>2018-05-16 21:03:44</t>
  </si>
  <si>
    <t>218078d00b6b6ad56df0e38236ed62a7</t>
  </si>
  <si>
    <t>2017/12/9 10:59</t>
  </si>
  <si>
    <t>2018/1/8 20:48</t>
  </si>
  <si>
    <t>2180c97a87cb56e53fff589f28985825</t>
  </si>
  <si>
    <t>2018-01-20 09:32:59</t>
  </si>
  <si>
    <t>2018-03-01 12:22:59</t>
  </si>
  <si>
    <t>2180fdde58f11e59974590731572691c</t>
  </si>
  <si>
    <t>2018-05-11 19:01:14</t>
  </si>
  <si>
    <t>2018-06-04 20:18:38</t>
  </si>
  <si>
    <t>21818c420ef980f72b5ef46606977cf9</t>
  </si>
  <si>
    <t>2018/3/26 16:15</t>
  </si>
  <si>
    <t>2018/3/28 20:21</t>
  </si>
  <si>
    <t>21826e0954bd6550ea7b7a5665bc636f</t>
  </si>
  <si>
    <t>2017-05-16 13:10:13</t>
  </si>
  <si>
    <t>2017-05-22 17:22:13</t>
  </si>
  <si>
    <t>218285f1805643f2d68bbec7c40c88a0</t>
  </si>
  <si>
    <t>2017/9/14 3:05</t>
  </si>
  <si>
    <t>2017/9/20 14:34</t>
  </si>
  <si>
    <t>218359f6652231bd2360d84326ffc578</t>
  </si>
  <si>
    <t>2018/5/10 8:31</t>
  </si>
  <si>
    <t>2018/5/11 17:57</t>
  </si>
  <si>
    <t>21838957166e38f71ea42879c0a5c3db</t>
  </si>
  <si>
    <t>2017/9/4 21:10</t>
  </si>
  <si>
    <t>2017/9/13 20:47</t>
  </si>
  <si>
    <t>218420c55032b9db817c110f06b85fde</t>
  </si>
  <si>
    <t>2018/7/21 18:25</t>
  </si>
  <si>
    <t>2018/7/30 19:42</t>
  </si>
  <si>
    <t>2185076f7b4b543d3e791e2915db9abf</t>
  </si>
  <si>
    <t>2018/5/9 7:52</t>
  </si>
  <si>
    <t>2018/5/21 22:58</t>
  </si>
  <si>
    <t>21862ad09cda6a079859cb1fb77d5da2</t>
  </si>
  <si>
    <t>2017/2/5 17:50</t>
  </si>
  <si>
    <t>2017/3/3 9:43</t>
  </si>
  <si>
    <t>2187a89df025d844e72cfc51e29dcd6c</t>
  </si>
  <si>
    <t>2018-04-04 03:15:27</t>
  </si>
  <si>
    <t>2018-04-30 15:42:22</t>
  </si>
  <si>
    <t>2188019060b6276ae9fc889917f6d5cb</t>
  </si>
  <si>
    <t>2017-08-17 00:30:12</t>
  </si>
  <si>
    <t>2017-08-25 17:06:15</t>
  </si>
  <si>
    <t>2189323f24aabddc8f324451eb75419b</t>
  </si>
  <si>
    <t>2017-06-04 18:55:18</t>
  </si>
  <si>
    <t>2017-06-22 19:51:57</t>
  </si>
  <si>
    <t>218aa418c193211de5e1ead0c8eba54e</t>
  </si>
  <si>
    <t>2017-11-19 15:35:26</t>
  </si>
  <si>
    <t>2017-12-04 22:10:18</t>
  </si>
  <si>
    <t>218bc576cc67d1b76c855f861eb24bcd</t>
  </si>
  <si>
    <t>2018-04-15 13:10:27</t>
  </si>
  <si>
    <t>2018-04-20 18:38:27</t>
  </si>
  <si>
    <t>218ccc84d9bd2cf98f2bc246f70f91c8</t>
  </si>
  <si>
    <t>2018/7/25 2:35</t>
  </si>
  <si>
    <t>2018/7/30 18:03</t>
  </si>
  <si>
    <t>218de7dde39167d2389f3cfd479228b1</t>
  </si>
  <si>
    <t>2017/7/20 2:10</t>
  </si>
  <si>
    <t>2017/7/27 16:24</t>
  </si>
  <si>
    <t>218ed7d83ada6c7163efb96ca0cbd210</t>
  </si>
  <si>
    <t>2018/1/18 9:54</t>
  </si>
  <si>
    <t>2018/1/25 16:06</t>
  </si>
  <si>
    <t>219011b6543055a960c7dd94cc5e0770</t>
  </si>
  <si>
    <t>2017-04-15 12:02:54</t>
  </si>
  <si>
    <t>2017-04-22 05:27:56</t>
  </si>
  <si>
    <t>21901d247ec987a042a6b89bc3a98bd5</t>
  </si>
  <si>
    <t>2018/5/11 11:50</t>
  </si>
  <si>
    <t>2018/5/17 21:52</t>
  </si>
  <si>
    <t>219046aca72bc42ff943222cfa12d616</t>
  </si>
  <si>
    <t>2017/8/22 13:36</t>
  </si>
  <si>
    <t>2017/8/28 19:15</t>
  </si>
  <si>
    <t>219053fd0b52b800d2c901487d11ee93</t>
  </si>
  <si>
    <t>219073ae370b0272fbca714f81a67ce0</t>
  </si>
  <si>
    <t>2017-04-26 09:35:35</t>
  </si>
  <si>
    <t>2017-05-09 18:54:06</t>
  </si>
  <si>
    <t>219170fb08f8e9140c121645abb11cd0</t>
  </si>
  <si>
    <t>2017-05-08 09:30:17</t>
  </si>
  <si>
    <t>2017-05-12 07:12:14</t>
  </si>
  <si>
    <t>2191c4b8b5384ed556dfd154ce6e319c</t>
  </si>
  <si>
    <t>2018/2/18 10:46</t>
  </si>
  <si>
    <t>2018/3/12 11:44</t>
  </si>
  <si>
    <t>21925ec4d0e7c5399673ad2b3d3f7995</t>
  </si>
  <si>
    <t>2017-11-24 01:10:12</t>
  </si>
  <si>
    <t>2017-12-14 19:46:40</t>
  </si>
  <si>
    <t>2192c35277d9138acfcb6a068b54b00d</t>
  </si>
  <si>
    <t>2018-06-15 22:00:02</t>
  </si>
  <si>
    <t>2018-06-29 19:21:54</t>
  </si>
  <si>
    <t>2192c6f4e9ece5c4e0091fd7f4dc4456</t>
  </si>
  <si>
    <t>2018-07-26 15:35:22</t>
  </si>
  <si>
    <t>2018-07-30 17:50:59</t>
  </si>
  <si>
    <t>219333770b2c6b51ea06298d29555097</t>
  </si>
  <si>
    <t>2018-03-21 09:50:39</t>
  </si>
  <si>
    <t>2018-03-24 17:46:32</t>
  </si>
  <si>
    <t>219347c42048a30943af4fecbcfd5746</t>
  </si>
  <si>
    <t>2018/3/22 2:35</t>
  </si>
  <si>
    <t>2018/3/26 21:26</t>
  </si>
  <si>
    <t>21938ab3a8cc42a797d428700bcf04ee</t>
  </si>
  <si>
    <t>2018/1/22 14:00</t>
  </si>
  <si>
    <t>2018/3/6 21:49</t>
  </si>
  <si>
    <t>2193f5bb6c9f9d32aa596cda03c6aa03</t>
  </si>
  <si>
    <t>2018-08-17 12:09:46</t>
  </si>
  <si>
    <t>2018-08-20 16:42:28</t>
  </si>
  <si>
    <t>2194d1dc5f73fad748d7a90fd673291d</t>
  </si>
  <si>
    <t>2017/1/31 13:55</t>
  </si>
  <si>
    <t>2017/2/13 15:24</t>
  </si>
  <si>
    <t>2017/4/14 0:00</t>
  </si>
  <si>
    <t>2194ed4f4df86b4d6f4d859ad6ed1795</t>
  </si>
  <si>
    <t>2017-06-06 13:05:50</t>
  </si>
  <si>
    <t>2017-06-08 15:07:26</t>
  </si>
  <si>
    <t>21953f0f5d8d20ed590fcb9683be8b6d</t>
  </si>
  <si>
    <t>2018/3/21 20:05</t>
  </si>
  <si>
    <t>2018/4/19 18:19</t>
  </si>
  <si>
    <t>2195712688ef03e20c8053de61c82493</t>
  </si>
  <si>
    <t>2017-01-17 15:45:13</t>
  </si>
  <si>
    <t>2017-02-01 16:37:26</t>
  </si>
  <si>
    <t>219666cede8138c78fdfd946ba487cd1</t>
  </si>
  <si>
    <t>2018-02-09 10:55:52</t>
  </si>
  <si>
    <t>2018-03-01 14:08:06</t>
  </si>
  <si>
    <t>219666ef9b38f40246321c0e0df41cb9</t>
  </si>
  <si>
    <t>2018/3/9 16:20</t>
  </si>
  <si>
    <t>2018/3/15 22:21</t>
  </si>
  <si>
    <t>2197e55dca60ccd268157d328616d64e</t>
  </si>
  <si>
    <t>2017/8/13 16:30</t>
  </si>
  <si>
    <t>2017/8/25 21:13</t>
  </si>
  <si>
    <t>21986117cfddd42a35f894deadbe2f95</t>
  </si>
  <si>
    <t>2017-05-04 19:50:10</t>
  </si>
  <si>
    <t>2017-06-19 11:03:21</t>
  </si>
  <si>
    <t>21986ad587b4a2c379e191e22a03deac</t>
  </si>
  <si>
    <t>2017/7/10 14:50</t>
  </si>
  <si>
    <t>2017/7/28 14:44</t>
  </si>
  <si>
    <t>219889e4dae6af086c47d02b538f0589</t>
  </si>
  <si>
    <t>2018-01-10 10:32:13</t>
  </si>
  <si>
    <t>2018-01-23 16:09:19</t>
  </si>
  <si>
    <t>21988f4f4d0971038b9c9d35f3be1ccf</t>
  </si>
  <si>
    <t>2018/2/15 17:07</t>
  </si>
  <si>
    <t>21990fe9b5b40fd681da192e4594884d</t>
  </si>
  <si>
    <t>2018/1/12 12:54</t>
  </si>
  <si>
    <t>2018/1/31 22:13</t>
  </si>
  <si>
    <t>21996e7c744554c7c4fac8896bbdf0ea</t>
  </si>
  <si>
    <t>2018-07-17 04:31:19</t>
  </si>
  <si>
    <t>2018-07-23 22:13:36</t>
  </si>
  <si>
    <t>2199c1bff4b83c7fbfe37f9f8818326b</t>
  </si>
  <si>
    <t>2017-10-09 16:40:33</t>
  </si>
  <si>
    <t>2017-11-06 17:34:32</t>
  </si>
  <si>
    <t>2199eb036d812a867e2b1e1dc7434366</t>
  </si>
  <si>
    <t>2018-05-30 02:15:13</t>
  </si>
  <si>
    <t>2018-06-03 14:26:32</t>
  </si>
  <si>
    <t>219a2bae1ef407852a764879147986b7</t>
  </si>
  <si>
    <t>2017/7/30 18:10</t>
  </si>
  <si>
    <t>2017/8/10 23:04</t>
  </si>
  <si>
    <t>219b8a2c642a7c314644b58fa1036c7f</t>
  </si>
  <si>
    <t>2017-11-24 23:32:18</t>
  </si>
  <si>
    <t>2017-12-03 16:05:09</t>
  </si>
  <si>
    <t>219bf1bafc86f67b9a13637cfaeb68b1</t>
  </si>
  <si>
    <t>2017/12/3 16:37</t>
  </si>
  <si>
    <t>2017/12/8 17:24</t>
  </si>
  <si>
    <t>219c1d95491f8241fc2bff3a511c9ad1</t>
  </si>
  <si>
    <t>2018-01-18 21:57:26</t>
  </si>
  <si>
    <t>2018-02-01 22:42:42</t>
  </si>
  <si>
    <t>219c7d529a76ebdffe8380819ee7aa24</t>
  </si>
  <si>
    <t>2018/1/22 16:47</t>
  </si>
  <si>
    <t>219d7856c8969f8f7087ffe19ae28a36</t>
  </si>
  <si>
    <t>2018-07-23 12:32:21</t>
  </si>
  <si>
    <t>2018-07-27 14:24:24</t>
  </si>
  <si>
    <t>219db423b9c3ca26e1d379f41eb8cbc7</t>
  </si>
  <si>
    <t>2018/4/5 23:03</t>
  </si>
  <si>
    <t>219e223faa8b8622006bc6242a1bf011</t>
  </si>
  <si>
    <t>2017-06-16 22:35:12</t>
  </si>
  <si>
    <t>2017-06-28 12:10:08</t>
  </si>
  <si>
    <t>219f831fcedecf53187489f9aad154eb</t>
  </si>
  <si>
    <t>2017-08-08 04:20:08</t>
  </si>
  <si>
    <t>2017-08-14 15:37:03</t>
  </si>
  <si>
    <t>219f8f81c1e54b614ed44df445a563f2</t>
  </si>
  <si>
    <t>2017-10-28 02:50:39</t>
  </si>
  <si>
    <t>2017-11-01 23:33:28</t>
  </si>
  <si>
    <t>219fda9e83f9a3ac8e1baa10d6cc6366</t>
  </si>
  <si>
    <t>2017-06-10 02:50:38</t>
  </si>
  <si>
    <t>2017-06-14 15:18:20</t>
  </si>
  <si>
    <t>21a00b08cbeb5716bbb66105e3dbd850</t>
  </si>
  <si>
    <t>21a0fa6ad3d045d3cc42f973e3dddc0c</t>
  </si>
  <si>
    <t>2018/1/30 16:44</t>
  </si>
  <si>
    <t>21a131826faf57cef66a3b3dbd51da36</t>
  </si>
  <si>
    <t>2017-06-08 09:45:16</t>
  </si>
  <si>
    <t>2017-06-12 13:04:39</t>
  </si>
  <si>
    <t>21a17809c28668e0099cb74b70fd32d6</t>
  </si>
  <si>
    <t>2017/7/18 13:15</t>
  </si>
  <si>
    <t>2017/7/26 11:05</t>
  </si>
  <si>
    <t>21a2a72aad2ad28f19974dd4455722db</t>
  </si>
  <si>
    <t>2018-04-20 07:11:00</t>
  </si>
  <si>
    <t>2018-04-23 20:48:34</t>
  </si>
  <si>
    <t>21a3c351610b2487460c404bbbdbda67</t>
  </si>
  <si>
    <t>2018-06-21 13:25:10</t>
  </si>
  <si>
    <t>2018-07-11 19:26:35</t>
  </si>
  <si>
    <t>21a3f15754b759c91fff4535aaeb3486</t>
  </si>
  <si>
    <t>2018-07-11 23:22:33</t>
  </si>
  <si>
    <t>21a464b47cbed6570cb9086c34959ce6</t>
  </si>
  <si>
    <t>2017-12-07 15:31:56</t>
  </si>
  <si>
    <t>2017-12-16 12:01:23</t>
  </si>
  <si>
    <t>21a4664de3039c3f5b8bc3701c87a1fe</t>
  </si>
  <si>
    <t>2018/8/11 13:30</t>
  </si>
  <si>
    <t>2018/8/17 19:36</t>
  </si>
  <si>
    <t>21a47fe1418ed7200936d8322e4e36e1</t>
  </si>
  <si>
    <t>2018-06-26 13:37:27</t>
  </si>
  <si>
    <t>2018-07-09 23:42:01</t>
  </si>
  <si>
    <t>21a550eeac28a30d4b59a0fd91c9cc8d</t>
  </si>
  <si>
    <t>2017-11-10 20:46:36</t>
  </si>
  <si>
    <t>2017-11-27 23:58:30</t>
  </si>
  <si>
    <t>21a5a6a3ba44669b781dde94b19a361a</t>
  </si>
  <si>
    <t>2018/1/17 4:31</t>
  </si>
  <si>
    <t>2018/1/19 20:25</t>
  </si>
  <si>
    <t>21a6a3d0477ec6bada948436fd516e84</t>
  </si>
  <si>
    <t>2018/1/22 13:59</t>
  </si>
  <si>
    <t>2018/2/20 23:23</t>
  </si>
  <si>
    <t>21a700353585ff0d776cdde844166983</t>
  </si>
  <si>
    <t>2018-05-14 12:55:38</t>
  </si>
  <si>
    <t>2018-05-18 13:32:23</t>
  </si>
  <si>
    <t>21a724726546c32790ded320f982a506</t>
  </si>
  <si>
    <t>2017-11-25 02:15:11</t>
  </si>
  <si>
    <t>2017-11-29 21:51:21</t>
  </si>
  <si>
    <t>21a8afe0ed14ff28046585ae724b5410</t>
  </si>
  <si>
    <t>2018/3/13 4:40</t>
  </si>
  <si>
    <t>2018/3/19 11:48</t>
  </si>
  <si>
    <t>21a8ffca665bc7a1087d31751a7b7cbc</t>
  </si>
  <si>
    <t>2017-05-31 13:07:28</t>
  </si>
  <si>
    <t>2017-06-01 10:28:24</t>
  </si>
  <si>
    <t>21aa5570514b188b031255172b1e04bd</t>
  </si>
  <si>
    <t>2017/1/16 23:05</t>
  </si>
  <si>
    <t>2017/1/27 15:34</t>
  </si>
  <si>
    <t>21ab5b80c7c152432a699cde9af9a04c</t>
  </si>
  <si>
    <t>2017-05-22 22:23:23</t>
  </si>
  <si>
    <t>2017-05-31 17:35:25</t>
  </si>
  <si>
    <t>21abec9862e40dd6706f0eaecb193f4b</t>
  </si>
  <si>
    <t>2018/6/6 18:12</t>
  </si>
  <si>
    <t>2018/6/21 18:18</t>
  </si>
  <si>
    <t>21ac7b9aaf4cb4e41aa7ed2722a0c2ab</t>
  </si>
  <si>
    <t>2018-05-24 18:38:42</t>
  </si>
  <si>
    <t>2018-06-06 19:04:50</t>
  </si>
  <si>
    <t>21acd87ab0e70951d2aa3b0cd6445c69</t>
  </si>
  <si>
    <t>2018-07-16 23:30:19</t>
  </si>
  <si>
    <t>2018-07-24 19:27:47</t>
  </si>
  <si>
    <t>21acf351fd39c8a80aa62aed0b2fd28a</t>
  </si>
  <si>
    <t>2017-10-14 18:34:58</t>
  </si>
  <si>
    <t>2017-10-23 22:39:44</t>
  </si>
  <si>
    <t>21ad66a2631bea1c9b697b500c20f1c1</t>
  </si>
  <si>
    <t>2018/5/1 2:38</t>
  </si>
  <si>
    <t>2018/5/3 20:21</t>
  </si>
  <si>
    <t>21adb757aaef1f7f6240352b33d30e5a</t>
  </si>
  <si>
    <t>2018-04-04 03:09:03</t>
  </si>
  <si>
    <t>2018-06-11 23:41:52</t>
  </si>
  <si>
    <t>21ae9d6a114e6bf02be6b59e300b74bd</t>
  </si>
  <si>
    <t>2017-12-03 22:32:14</t>
  </si>
  <si>
    <t>2017-12-07 15:58:43</t>
  </si>
  <si>
    <t>21af06c81b813d390e6f5df558fdbc3c</t>
  </si>
  <si>
    <t>2018-08-03 14:05:13</t>
  </si>
  <si>
    <t>2018-08-10 21:42:29</t>
  </si>
  <si>
    <t>21af19181b59fd603fd2c40717d3897b</t>
  </si>
  <si>
    <t>2017/9/18 11:55</t>
  </si>
  <si>
    <t>2017/10/3 21:11</t>
  </si>
  <si>
    <t>21af570a43e64c302adcbe61ad045303</t>
  </si>
  <si>
    <t>2017/6/5 17:42</t>
  </si>
  <si>
    <t>2017/6/13 17:07</t>
  </si>
  <si>
    <t>21af7328b2a40a3ece5491affde104fe</t>
  </si>
  <si>
    <t>2018-02-14 22:00:20</t>
  </si>
  <si>
    <t>2018-03-01 17:13:17</t>
  </si>
  <si>
    <t>21b040554a153e4deafd3f3faf6e9b60</t>
  </si>
  <si>
    <t>2018-03-05 19:28:32</t>
  </si>
  <si>
    <t>2018-04-05 17:56:29</t>
  </si>
  <si>
    <t>21b0a5108bb56f3391fa2db965e76bd0</t>
  </si>
  <si>
    <t>2017-10-10 06:33:12</t>
  </si>
  <si>
    <t>2017-10-18 17:14:40</t>
  </si>
  <si>
    <t>21b1633fe86b264bfedf62b262d950e2</t>
  </si>
  <si>
    <t>2017/4/13 14:42</t>
  </si>
  <si>
    <t>2017/5/2 14:07</t>
  </si>
  <si>
    <t>21b1c98d8e52fa31d859540e69e84c29</t>
  </si>
  <si>
    <t>2017/4/11 19:35</t>
  </si>
  <si>
    <t>2017/5/2 13:41</t>
  </si>
  <si>
    <t>21b1cde01224deaa8db59b838cfd9c16</t>
  </si>
  <si>
    <t>2017-11-24 14:52:48</t>
  </si>
  <si>
    <t>2017-12-01 21:58:41</t>
  </si>
  <si>
    <t>21b2387b9fb6ecefaad3713e09e067ea</t>
  </si>
  <si>
    <t>2017/6/29 13:10</t>
  </si>
  <si>
    <t>2017/7/6 16:09</t>
  </si>
  <si>
    <t>21b2689d22f457f04c68814cb269764d</t>
  </si>
  <si>
    <t>2018/8/2 12:50</t>
  </si>
  <si>
    <t>2018/8/8 22:12</t>
  </si>
  <si>
    <t>21b395301d11765dc88d8eca4c75d0ff</t>
  </si>
  <si>
    <t>2018-02-26 20:30:53</t>
  </si>
  <si>
    <t>2018-03-02 23:22:08</t>
  </si>
  <si>
    <t>21b47da23dc2187f6da58dfd7698faa8</t>
  </si>
  <si>
    <t>2017/12/6 19:04</t>
  </si>
  <si>
    <t>21b6a31c126b44d94eed3a4ee2e739c6</t>
  </si>
  <si>
    <t>2018/3/18 20:50</t>
  </si>
  <si>
    <t>2018/3/23 2:22</t>
  </si>
  <si>
    <t>21b6d1e7385572036e50357aacbddf0d</t>
  </si>
  <si>
    <t>2018-04-10 19:49:51</t>
  </si>
  <si>
    <t>2018-04-12 23:41:46</t>
  </si>
  <si>
    <t>21b839e8ec7b148d9a2ed05f2a54a1bc</t>
  </si>
  <si>
    <t>2018-05-08 19:55:23</t>
  </si>
  <si>
    <t>2018-05-21 18:41:51</t>
  </si>
  <si>
    <t>21b8b46679ea6482cbf911d960490048</t>
  </si>
  <si>
    <t>2018-05-08 14:35:11</t>
  </si>
  <si>
    <t>2018-05-10 21:18:35</t>
  </si>
  <si>
    <t>21b91053280b58b39247f63e52fc4c6b</t>
  </si>
  <si>
    <t>2018-04-11 11:15:13</t>
  </si>
  <si>
    <t>2018-04-17 21:04:17</t>
  </si>
  <si>
    <t>21b966a378471db65c18fa4ca20d6800</t>
  </si>
  <si>
    <t>2018/8/21 20:50</t>
  </si>
  <si>
    <t>2018/8/27 17:32</t>
  </si>
  <si>
    <t>21b97cd3f3ef1ede9e0f4e56103a476c</t>
  </si>
  <si>
    <t>2017-03-02 04:03:05</t>
  </si>
  <si>
    <t>2017-03-11 08:35:51</t>
  </si>
  <si>
    <t>21b9bb429b09c08b2ae81e3ed20e8d2f</t>
  </si>
  <si>
    <t>2018-08-27 16:00:07</t>
  </si>
  <si>
    <t>2018-08-29 21:57:01</t>
  </si>
  <si>
    <t>21babe33a62ea8ca20539175f5f77dd2</t>
  </si>
  <si>
    <t>2018/5/12 23:16</t>
  </si>
  <si>
    <t>2018/5/15 21:07</t>
  </si>
  <si>
    <t>21bce62cff4eacc6c074129488939291</t>
  </si>
  <si>
    <t>2018/3/22 9:55</t>
  </si>
  <si>
    <t>2018/4/24 0:17</t>
  </si>
  <si>
    <t>21bdc97768bc2e7a3e428d0ede7deb85</t>
  </si>
  <si>
    <t>2018/3/3 2:35</t>
  </si>
  <si>
    <t>2018/4/6 19:20</t>
  </si>
  <si>
    <t>21bdcd7a400bf562a9db97671d31b2d7</t>
  </si>
  <si>
    <t>2017-12-18 23:35:25</t>
  </si>
  <si>
    <t>2017-12-26 17:22:25</t>
  </si>
  <si>
    <t>21be7b54dbb2dffade63645014982524</t>
  </si>
  <si>
    <t>2018/1/17 23:50</t>
  </si>
  <si>
    <t>2018/1/27 9:42</t>
  </si>
  <si>
    <t>21be81b09ccb9f3d183ce25919c8c30f</t>
  </si>
  <si>
    <t>2017/8/9 17:35</t>
  </si>
  <si>
    <t>2017/8/19 16:27</t>
  </si>
  <si>
    <t>21bf30b67562ae46581be368cdd971a6</t>
  </si>
  <si>
    <t>2018/6/21 18:40</t>
  </si>
  <si>
    <t>2018/7/3 16:50</t>
  </si>
  <si>
    <t>21bffa9bb2f8540013b0eb048699805d</t>
  </si>
  <si>
    <t>2017-11-12 20:06:50</t>
  </si>
  <si>
    <t>2017-11-30 17:55:08</t>
  </si>
  <si>
    <t>21c03a286e71d3afc682942e4c8eb2bf</t>
  </si>
  <si>
    <t>2018-01-06 12:47:22</t>
  </si>
  <si>
    <t>2018-01-22 23:09:03</t>
  </si>
  <si>
    <t>21c1039048f32ccc62b779bcfd5ac43d</t>
  </si>
  <si>
    <t>2018/5/7 20:48</t>
  </si>
  <si>
    <t>21c1e4b87c9c6695a749181ed6286926</t>
  </si>
  <si>
    <t>2017-04-10 22:45:16</t>
  </si>
  <si>
    <t>2017-04-20 12:25:49</t>
  </si>
  <si>
    <t>21c24f8f2452ec20a5184abfb269c35e</t>
  </si>
  <si>
    <t>2018/8/8 16:05</t>
  </si>
  <si>
    <t>2018/8/16 15:51</t>
  </si>
  <si>
    <t>21c3341507027110a7485509b9fb63a4</t>
  </si>
  <si>
    <t>2017-09-27 19:49:24</t>
  </si>
  <si>
    <t>2017-10-04 00:12:53</t>
  </si>
  <si>
    <t>21c362b5b414c727c47d29ae5a653c3e</t>
  </si>
  <si>
    <t>2018/3/13 3:50</t>
  </si>
  <si>
    <t>2018/3/21 15:12</t>
  </si>
  <si>
    <t>21c3a36070a838388e823449f206f263</t>
  </si>
  <si>
    <t>2017-10-11 13:26:08</t>
  </si>
  <si>
    <t>2017-10-23 14:42:16</t>
  </si>
  <si>
    <t>21c4830753ec0aef4a21072587e6711b</t>
  </si>
  <si>
    <t>2018/1/22 14:22</t>
  </si>
  <si>
    <t>2018/1/30 21:19</t>
  </si>
  <si>
    <t>21c4eaa80017bdc1e03506f96acd248a</t>
  </si>
  <si>
    <t>2017/10/21 17:13</t>
  </si>
  <si>
    <t>21c62929864d549aa9caca4f25b7e053</t>
  </si>
  <si>
    <t>2018/4/5 11:50</t>
  </si>
  <si>
    <t>2018/4/16 19:11</t>
  </si>
  <si>
    <t>21c67b5e714499b18a07580f8f0b65cb</t>
  </si>
  <si>
    <t>2018-05-05 15:35:16</t>
  </si>
  <si>
    <t>2018-05-11 23:38:35</t>
  </si>
  <si>
    <t>21c71f62d2554e1ad6c8ba9dc7af2c62</t>
  </si>
  <si>
    <t>2017-12-22 04:51:23</t>
  </si>
  <si>
    <t>2018-01-03 22:54:29</t>
  </si>
  <si>
    <t>21c7a9262770a699c3144f54152e0b27</t>
  </si>
  <si>
    <t>2018/5/4 10:52</t>
  </si>
  <si>
    <t>21c8e489ad81de6c543c6e3964f8038f</t>
  </si>
  <si>
    <t>2017/11/10 10:26</t>
  </si>
  <si>
    <t>21c9855588b3946347dcaa1f159edcd8</t>
  </si>
  <si>
    <t>2018-06-02 12:51:57</t>
  </si>
  <si>
    <t>2018-06-06 22:12:47</t>
  </si>
  <si>
    <t>21c9e1884faf91f5fc65224d92b2ef83</t>
  </si>
  <si>
    <t>2017/7/5 18:45</t>
  </si>
  <si>
    <t>2017/7/7 20:07</t>
  </si>
  <si>
    <t>21ca56b276a6b8d082a1261f33786085</t>
  </si>
  <si>
    <t>2017-12-13 15:19:27</t>
  </si>
  <si>
    <t>2017-12-29 15:49:02</t>
  </si>
  <si>
    <t>21cab9105bc6c133b002932a53bcfe85</t>
  </si>
  <si>
    <t>2017-11-21 12:10:48</t>
  </si>
  <si>
    <t>2017-11-29 17:27:52</t>
  </si>
  <si>
    <t>21cade19cb2ceb4f1e5c9f9aa0daa4a9</t>
  </si>
  <si>
    <t>2017/12/30 13:18</t>
  </si>
  <si>
    <t>2018/1/18 20:44</t>
  </si>
  <si>
    <t>21cb15950725534b614707f82846010e</t>
  </si>
  <si>
    <t>2018-08-27 21:45:18</t>
  </si>
  <si>
    <t>2018-08-29 21:33:46</t>
  </si>
  <si>
    <t>21cb4961399b846b168d0358100f473b</t>
  </si>
  <si>
    <t>2018-01-25 15:20:03</t>
  </si>
  <si>
    <t>2018-02-21 12:49:15</t>
  </si>
  <si>
    <t>21cc735821fa5ceea85bbf778b86f059</t>
  </si>
  <si>
    <t>2018/6/24 15:11</t>
  </si>
  <si>
    <t>21ccfd8ee777c40d2407604c5ddd2db1</t>
  </si>
  <si>
    <t>2017-02-06 18:05:23</t>
  </si>
  <si>
    <t>2017-02-21 16:57:45</t>
  </si>
  <si>
    <t>21cd0176d6da15971444fa43f4e02137</t>
  </si>
  <si>
    <t>2018/3/18 20:47</t>
  </si>
  <si>
    <t>2018/3/22 22:18</t>
  </si>
  <si>
    <t>21cd0af59d306fa46a923c811618e3be</t>
  </si>
  <si>
    <t>2017-08-29 11:55:28</t>
  </si>
  <si>
    <t>2017-09-20 20:05:14</t>
  </si>
  <si>
    <t>21cdcda0dab99c19306dca0f9ea2f7d4</t>
  </si>
  <si>
    <t>2017/5/13 9:22</t>
  </si>
  <si>
    <t>21ce1808ea117d397cae34b95036a4c7</t>
  </si>
  <si>
    <t>2018/1/14 15:28</t>
  </si>
  <si>
    <t>2018/1/31 17:34</t>
  </si>
  <si>
    <t>21cf2a548764530e2638e941f0dc7fed</t>
  </si>
  <si>
    <t>2018/4/14 2:51</t>
  </si>
  <si>
    <t>2018/4/30 21:48</t>
  </si>
  <si>
    <t>21cf778cbc216b501945041921a3aed5</t>
  </si>
  <si>
    <t>2017/2/7 22:15</t>
  </si>
  <si>
    <t>2017/2/9 14:48</t>
  </si>
  <si>
    <t>21d010a46099888da9e0d57e48d5a0f2</t>
  </si>
  <si>
    <t>2018/3/20 20:10</t>
  </si>
  <si>
    <t>2018/3/28 23:58</t>
  </si>
  <si>
    <t>21d032917e4ed1476f16ce92d0d8fdd4</t>
  </si>
  <si>
    <t>2018/2/14 12:47</t>
  </si>
  <si>
    <t>2018/2/21 22:47</t>
  </si>
  <si>
    <t>21d1525b1f8b575155ad84f1cac8416b</t>
  </si>
  <si>
    <t>2018/2/20 13:07</t>
  </si>
  <si>
    <t>2018/3/2 21:13</t>
  </si>
  <si>
    <t>21d264a9f2582bccf55b8e9d9435a6e5</t>
  </si>
  <si>
    <t>2017/5/5 13:06</t>
  </si>
  <si>
    <t>2017/5/26 5:04</t>
  </si>
  <si>
    <t>21d2e2d8b3a14a3cfc55a3274fe26344</t>
  </si>
  <si>
    <t>2018/3/12 19:42</t>
  </si>
  <si>
    <t>21d31703cd5df37e311206bf328b022d</t>
  </si>
  <si>
    <t>2018-02-07 15:11:07</t>
  </si>
  <si>
    <t>2018-02-20 21:59:19</t>
  </si>
  <si>
    <t>21d33068d3dfe0561f1b60cc9be732e8</t>
  </si>
  <si>
    <t>2018/4/27 22:35</t>
  </si>
  <si>
    <t>21d4d409001930a8266042afbc040039</t>
  </si>
  <si>
    <t>21d5a8c3c47b36c7e6a5d06cd1a89087</t>
  </si>
  <si>
    <t>2018/3/5 13:31</t>
  </si>
  <si>
    <t>2018/4/4 17:29</t>
  </si>
  <si>
    <t>21d601597d3c4723d5e5f81dc1d2c01e</t>
  </si>
  <si>
    <t>2018-02-28 15:12:03</t>
  </si>
  <si>
    <t>2018-03-15 15:08:51</t>
  </si>
  <si>
    <t>21d7cc8e7e9305ef7b30554a2227493d</t>
  </si>
  <si>
    <t>2018/8/9 17:35</t>
  </si>
  <si>
    <t>2018/8/27 13:42</t>
  </si>
  <si>
    <t>21d83e75dc0edc8c7aa58b4370a3518a</t>
  </si>
  <si>
    <t>2018-07-30 16:58:37</t>
  </si>
  <si>
    <t>21d8497f62e0a7a9a219af444cbd2b28</t>
  </si>
  <si>
    <t>2018-06-18 06:59:34</t>
  </si>
  <si>
    <t>2018-07-24 15:48:43</t>
  </si>
  <si>
    <t>21d84fdbaead25cecf565df87958cbb0</t>
  </si>
  <si>
    <t>2018/1/10 21:23</t>
  </si>
  <si>
    <t>21d9d32f8191125284565e1600219667</t>
  </si>
  <si>
    <t>2017/12/1 1:08</t>
  </si>
  <si>
    <t>21dc00cebbf91043aad476465c49c42f</t>
  </si>
  <si>
    <t>2018/5/16 13:19</t>
  </si>
  <si>
    <t>2018/6/4 16:08</t>
  </si>
  <si>
    <t>21dcaddbfa9fae12149a7c46cb6590eb</t>
  </si>
  <si>
    <t>2017-09-21 18:04:39</t>
  </si>
  <si>
    <t>2017-09-26 19:33:34</t>
  </si>
  <si>
    <t>21dcd2fcf462127526881cdf07741ab7</t>
  </si>
  <si>
    <t>2018-05-09 19:34:06</t>
  </si>
  <si>
    <t>2018-05-14 22:10:49</t>
  </si>
  <si>
    <t>21dcd7ede33a335560d594e78f70499b</t>
  </si>
  <si>
    <t>2018/5/2 17:32</t>
  </si>
  <si>
    <t>21dd600edd64e225d04af3670d1803b3</t>
  </si>
  <si>
    <t>2018/5/5 18:30</t>
  </si>
  <si>
    <t>2018/5/14 22:16</t>
  </si>
  <si>
    <t>21de78ac0578363ecb087f82755e6593</t>
  </si>
  <si>
    <t>2017-02-12 12:31:28</t>
  </si>
  <si>
    <t>2017-02-20 11:22:10</t>
  </si>
  <si>
    <t>21df2b96ea32eb3b985c7c87a398b8d0</t>
  </si>
  <si>
    <t>2018-07-05 16:32:46</t>
  </si>
  <si>
    <t>2018-07-12 22:06:55</t>
  </si>
  <si>
    <t>21df4877f402eea02a4c1aab13411b1f</t>
  </si>
  <si>
    <t>2018-08-02 18:45:15</t>
  </si>
  <si>
    <t>2018-08-08 20:55:36</t>
  </si>
  <si>
    <t>21df9077cc34b937131aa902d45be9c5</t>
  </si>
  <si>
    <t>2017/7/20 7:33</t>
  </si>
  <si>
    <t>2017/7/31 22:13</t>
  </si>
  <si>
    <t>21dfb91aa3e9fa351ae6f12da1c53fb9</t>
  </si>
  <si>
    <t>2017/2/4 19:22</t>
  </si>
  <si>
    <t>2017/3/11 10:04</t>
  </si>
  <si>
    <t>21e28426bf49f15032c93153c7a3e206</t>
  </si>
  <si>
    <t>2017/10/18 21:56</t>
  </si>
  <si>
    <t>2017/11/3 16:41</t>
  </si>
  <si>
    <t>21e37650ff5769ef4eaa10725322d871</t>
  </si>
  <si>
    <t>2017/4/26 9:32</t>
  </si>
  <si>
    <t>2017/5/4 15:34</t>
  </si>
  <si>
    <t>21e43bdf56e1d32ad5bf113b604fc4f2</t>
  </si>
  <si>
    <t>2017/12/5 15:14</t>
  </si>
  <si>
    <t>2017/12/11 23:18</t>
  </si>
  <si>
    <t>21e4cb49918b1d01621e459fc79a60d1</t>
  </si>
  <si>
    <t>2018-08-07 04:15:28</t>
  </si>
  <si>
    <t>2018-08-17 19:48:37</t>
  </si>
  <si>
    <t>21e52ff2fe2fd01824fe0e13fbef5963</t>
  </si>
  <si>
    <t>2018-08-20 11:32:09</t>
  </si>
  <si>
    <t>2018-08-28 19:32:35</t>
  </si>
  <si>
    <t>21e532e1fe87c6d6f72b17543a12af1a</t>
  </si>
  <si>
    <t>2017-11-20 16:26:42</t>
  </si>
  <si>
    <t>2017-11-24 20:10:56</t>
  </si>
  <si>
    <t>21e5664155a526068b3547eb011e02dd</t>
  </si>
  <si>
    <t>2017/5/16 3:25</t>
  </si>
  <si>
    <t>2017/5/22 22:34</t>
  </si>
  <si>
    <t>21e66217f32d0775592d587a9cee5860</t>
  </si>
  <si>
    <t>2017/4/11 3:55</t>
  </si>
  <si>
    <t>2017/4/13 15:26</t>
  </si>
  <si>
    <t>21e668861c7c6205d1e20ce7b24fae41</t>
  </si>
  <si>
    <t>2018/5/3 3:55</t>
  </si>
  <si>
    <t>2018/6/7 16:44</t>
  </si>
  <si>
    <t>21e751f0d78afdfe36cb0e8fe45360d8</t>
  </si>
  <si>
    <t>2018-04-16 19:51:50</t>
  </si>
  <si>
    <t>2018-04-23 20:32:41</t>
  </si>
  <si>
    <t>21ea7e4d14409db01f3c79aa48b465b9</t>
  </si>
  <si>
    <t>2017-12-19 10:20:44</t>
  </si>
  <si>
    <t>2017-12-29 15:52:59</t>
  </si>
  <si>
    <t>21eaec27338dab3006319241bff4c002</t>
  </si>
  <si>
    <t>2017/11/22 14:26</t>
  </si>
  <si>
    <t>2017/12/11 23:25</t>
  </si>
  <si>
    <t>21eb47858aa7100e94ede112bf5ed1b3</t>
  </si>
  <si>
    <t>2018/1/1 17:29</t>
  </si>
  <si>
    <t>2018/1/9 22:05</t>
  </si>
  <si>
    <t>21eb677c19b78ef3e185029ea42241cc</t>
  </si>
  <si>
    <t>2017/5/26 2:25</t>
  </si>
  <si>
    <t>2017/6/8 15:23</t>
  </si>
  <si>
    <t>21eb87388abffab374c2064a0efe0a48</t>
  </si>
  <si>
    <t>2017-12-05 04:12:21</t>
  </si>
  <si>
    <t>2017-12-28 22:06:00</t>
  </si>
  <si>
    <t>21ecf6c28bbb0f0ff48c5e1299cdfcc3</t>
  </si>
  <si>
    <t>2018-04-24 18:59:52</t>
  </si>
  <si>
    <t>2018-04-30 19:21:42</t>
  </si>
  <si>
    <t>21ed2fe3b38bb559c88f45cf6179f2cd</t>
  </si>
  <si>
    <t>2017-03-05 06:45:13</t>
  </si>
  <si>
    <t>2017-04-04 10:35:05</t>
  </si>
  <si>
    <t>21ee832eff624a82225c6e98cd2dcf7f</t>
  </si>
  <si>
    <t>2018/8/24 22:23</t>
  </si>
  <si>
    <t>21f024b91cfeb5f135ceef69fe99fa50</t>
  </si>
  <si>
    <t>2017-10-31 11:30:14</t>
  </si>
  <si>
    <t>2017-11-16 20:54:41</t>
  </si>
  <si>
    <t>21f088502aca17fa9e009f1fefdf6e21</t>
  </si>
  <si>
    <t>2017/5/19 14:22</t>
  </si>
  <si>
    <t>2017/5/22 10:04</t>
  </si>
  <si>
    <t>21f09bf30ca7f813ec079b4774e485ea</t>
  </si>
  <si>
    <t>2018/1/11 20:10</t>
  </si>
  <si>
    <t>21f09ddab3452c7541fdd8b251645918</t>
  </si>
  <si>
    <t>2018/3/16 9:42</t>
  </si>
  <si>
    <t>2018/4/13 0:28</t>
  </si>
  <si>
    <t>21f1cdf47b2ebf6d58a4e07191ac5a98</t>
  </si>
  <si>
    <t>2018/5/12 19:20</t>
  </si>
  <si>
    <t>2018/5/17 16:02</t>
  </si>
  <si>
    <t>21f1d47d575b225fabd423c4282b73f4</t>
  </si>
  <si>
    <t>2017/10/1 19:35</t>
  </si>
  <si>
    <t>2017/10/17 22:16</t>
  </si>
  <si>
    <t>21f244996b7ed14d4a1d49da69ab34e0</t>
  </si>
  <si>
    <t>2018/1/19 16:57</t>
  </si>
  <si>
    <t>21f27570ef536f54c3f27f4c9e9c9709</t>
  </si>
  <si>
    <t>2017-10-08 21:35:27</t>
  </si>
  <si>
    <t>2017-10-17 19:16:38</t>
  </si>
  <si>
    <t>21f2dc64dc574bc823e5c05420267860</t>
  </si>
  <si>
    <t>2018/7/30 19:58</t>
  </si>
  <si>
    <t>21f3d0f22004d8bad479ca281e1f00a2</t>
  </si>
  <si>
    <t>2018/3/8 16:31</t>
  </si>
  <si>
    <t>2018/3/20 15:18</t>
  </si>
  <si>
    <t>21f4a37ec131158f1615d0f186f190af</t>
  </si>
  <si>
    <t>2017/12/21 20:30</t>
  </si>
  <si>
    <t>2018/1/10 14:26</t>
  </si>
  <si>
    <t>21f4b58b45fe418aed605934ec0ae1d2</t>
  </si>
  <si>
    <t>2018-07-12 11:55:20</t>
  </si>
  <si>
    <t>2018-07-20 17:24:33</t>
  </si>
  <si>
    <t>21f517fb48270e668d181b0844ccbf37</t>
  </si>
  <si>
    <t>2018-01-31 13:43:49</t>
  </si>
  <si>
    <t>2018-02-21 20:18:07</t>
  </si>
  <si>
    <t>21f596bcb5e3700e518ed8ac55bb2766</t>
  </si>
  <si>
    <t>2018-03-11 13:10:22</t>
  </si>
  <si>
    <t>2018-03-20 22:26:42</t>
  </si>
  <si>
    <t>21f6b3be8acde5fe76fc6641b467f3da</t>
  </si>
  <si>
    <t>2017-10-26 23:27:04</t>
  </si>
  <si>
    <t>2017-11-09 17:21:11</t>
  </si>
  <si>
    <t>21f76c9cee317278663cbec02a2fb2f4</t>
  </si>
  <si>
    <t>2018-08-08 13:35:25</t>
  </si>
  <si>
    <t>2018-08-17 23:24:26</t>
  </si>
  <si>
    <t>21f7d9bdefa71a3a6edc8c9b7b733b47</t>
  </si>
  <si>
    <t>2017/9/8 10:35</t>
  </si>
  <si>
    <t>2017/9/13 19:22</t>
  </si>
  <si>
    <t>21f7e2c9460028c7700dfb23395f9a3e</t>
  </si>
  <si>
    <t>2018/4/26 20:35</t>
  </si>
  <si>
    <t>2018/4/30 22:26</t>
  </si>
  <si>
    <t>21f81def80da96111c7afeeab35f9513</t>
  </si>
  <si>
    <t>2018/5/31 9:51</t>
  </si>
  <si>
    <t>2018/6/4 18:22</t>
  </si>
  <si>
    <t>21f8398df3e0b6c3c2ba3efbebf46b3f</t>
  </si>
  <si>
    <t>2018/2/3 19:09</t>
  </si>
  <si>
    <t>21f86ae7d05052149e1c1ea80bf0115e</t>
  </si>
  <si>
    <t>2018/4/4 17:10</t>
  </si>
  <si>
    <t>21f9a8ce5872071fed94d64a8cf0f0e9</t>
  </si>
  <si>
    <t>2017/5/6 2:15</t>
  </si>
  <si>
    <t>2017/5/25 10:03</t>
  </si>
  <si>
    <t>21fab12baaa93481ad76d02fa22255eb</t>
  </si>
  <si>
    <t>2017-09-11 22:45:23</t>
  </si>
  <si>
    <t>2017-09-19 21:27:01</t>
  </si>
  <si>
    <t>21fb27ca0d5674a275138792e721612a</t>
  </si>
  <si>
    <t>2017-10-29 14:05:45</t>
  </si>
  <si>
    <t>2017-11-07 22:12:41</t>
  </si>
  <si>
    <t>21fb84496c034392ca2aafe7f7919a3f</t>
  </si>
  <si>
    <t>2017-09-15 05:04:41</t>
  </si>
  <si>
    <t>2017-10-01 12:44:49</t>
  </si>
  <si>
    <t>21fba9f048e9bc341bb296a44d7e5b2e</t>
  </si>
  <si>
    <t>2017-11-18 22:07:04</t>
  </si>
  <si>
    <t>2017-11-27 19:44:52</t>
  </si>
  <si>
    <t>21fbb7ffe47d9cc3a504f6ac4ee24c9a</t>
  </si>
  <si>
    <t>2018-08-23 12:15:19</t>
  </si>
  <si>
    <t>2018-08-28 17:33:04</t>
  </si>
  <si>
    <t>21fc1ff2a7ed8b2ec6ff62ac18d7a1b7</t>
  </si>
  <si>
    <t>2018/2/15 12:15</t>
  </si>
  <si>
    <t>2018/3/5 19:08</t>
  </si>
  <si>
    <t>21fc32f9f93b4d88f2c7763c29de4911</t>
  </si>
  <si>
    <t>2018-01-03 04:28:15</t>
  </si>
  <si>
    <t>2018-01-13 01:15:33</t>
  </si>
  <si>
    <t>21fc87cfedd833f6e6749fd823dc9754</t>
  </si>
  <si>
    <t>2017/5/5 3:55</t>
  </si>
  <si>
    <t>2017/5/15 15:26</t>
  </si>
  <si>
    <t>21fd7f6e3a1bdecc5bffcb8838a911e8</t>
  </si>
  <si>
    <t>2017/7/25 21:55</t>
  </si>
  <si>
    <t>2017/8/1 21:32</t>
  </si>
  <si>
    <t>21fdf6a269bd4c5befb28302d4d00803</t>
  </si>
  <si>
    <t>2017/5/10 14:50</t>
  </si>
  <si>
    <t>21fe49b64fa913953b308f40345336cc</t>
  </si>
  <si>
    <t>2018-06-24 21:58:40</t>
  </si>
  <si>
    <t>2018-07-11 21:48:19</t>
  </si>
  <si>
    <t>21fee944dcb6831cf34d4e387e32f3a0</t>
  </si>
  <si>
    <t>2018-06-20 18:45:38</t>
  </si>
  <si>
    <t>21ff4faf5460988340a9675233bd0d1b</t>
  </si>
  <si>
    <t>2017/6/7 20:50</t>
  </si>
  <si>
    <t>2017/6/19 16:15</t>
  </si>
  <si>
    <t>21ff9e52b420083bfc502b827916d069</t>
  </si>
  <si>
    <t>2017-07-02 12:23:52</t>
  </si>
  <si>
    <t>2017-07-11 21:27:35</t>
  </si>
  <si>
    <t>21fffc2b5c2da5c102a2faec84d352b8</t>
  </si>
  <si>
    <t>2017/3/16 19:40</t>
  </si>
  <si>
    <t>2017/3/29 13:43</t>
  </si>
  <si>
    <t>2200d7d4069cfe22127c053c75a26c17</t>
  </si>
  <si>
    <t>2018-03-29 00:05:01</t>
  </si>
  <si>
    <t>22014e568766c4f4d4faf4f8ee12c606</t>
  </si>
  <si>
    <t>2018/7/6 3:11</t>
  </si>
  <si>
    <t>2018/7/14 1:40</t>
  </si>
  <si>
    <t>22021e0f490fa77f0ccb20d9e8b50f22</t>
  </si>
  <si>
    <t>2017/7/15 15:15</t>
  </si>
  <si>
    <t>2017/8/8 17:16</t>
  </si>
  <si>
    <t>22036cdcfe0c280a53567412a2bc04b6</t>
  </si>
  <si>
    <t>2018/7/30 12:50</t>
  </si>
  <si>
    <t>2018/8/6 15:32</t>
  </si>
  <si>
    <t>2204abea93cd31bee1de8958fd63f978</t>
  </si>
  <si>
    <t>2017-06-27 16:05:35</t>
  </si>
  <si>
    <t>2017-07-03 13:32:05</t>
  </si>
  <si>
    <t>2204bbb697844bd29a5e76a067ca97bc</t>
  </si>
  <si>
    <t>2018-01-18 02:11:13</t>
  </si>
  <si>
    <t>2018-02-03 12:27:30</t>
  </si>
  <si>
    <t>2206d4b3228f595310b95897101878ad</t>
  </si>
  <si>
    <t>2017-08-19 02:25:48</t>
  </si>
  <si>
    <t>2017-08-31 22:24:47</t>
  </si>
  <si>
    <t>22085bab9022ec0c41db7a6698de93ae</t>
  </si>
  <si>
    <t>2018-05-20 16:59:20</t>
  </si>
  <si>
    <t>2018-06-04 16:12:26</t>
  </si>
  <si>
    <t>22085be04a775c3ed4245c35bd9f822f</t>
  </si>
  <si>
    <t>2018/5/22 17:15</t>
  </si>
  <si>
    <t>2018/6/4 15:38</t>
  </si>
  <si>
    <t>2208f3a59d7067fe62c900692f5fdcaf</t>
  </si>
  <si>
    <t>2018/2/5 12:30</t>
  </si>
  <si>
    <t>2018/2/16 18:18</t>
  </si>
  <si>
    <t>220a06441d8ad4eee9645da58097ba4d</t>
  </si>
  <si>
    <t>2018-03-17 15:35:29</t>
  </si>
  <si>
    <t>2018-04-04 14:52:54</t>
  </si>
  <si>
    <t>220b5fbfd28bbffc942d3c77f7ddb50c</t>
  </si>
  <si>
    <t>2018-07-19 03:02:30</t>
  </si>
  <si>
    <t>2018-08-02 19:06:48</t>
  </si>
  <si>
    <t>220d51765a0cb5fd731934046856d5bb</t>
  </si>
  <si>
    <t>2018/4/3 19:10</t>
  </si>
  <si>
    <t>2018/4/18 16:46</t>
  </si>
  <si>
    <t>220d88b24d65edc8d4b8d9eaa5ec0796</t>
  </si>
  <si>
    <t>2017-08-07 11:50:10</t>
  </si>
  <si>
    <t>2017-08-14 17:10:11</t>
  </si>
  <si>
    <t>220e48b13b356b314da2cbc5f1dbfccf</t>
  </si>
  <si>
    <t>2018-01-16 03:35:39</t>
  </si>
  <si>
    <t>2018-01-24 23:23:07</t>
  </si>
  <si>
    <t>220e9a646a779158c953b9bf145606ab</t>
  </si>
  <si>
    <t>2017-11-09 12:06:51</t>
  </si>
  <si>
    <t>2017-11-20 16:37:36</t>
  </si>
  <si>
    <t>220ecdab5fbfc0828024fa22d8a9acb2</t>
  </si>
  <si>
    <t>2018-02-06 04:32:25</t>
  </si>
  <si>
    <t>2018-02-08 15:58:33</t>
  </si>
  <si>
    <t>220f16b082fb12df459a193b4bbf9dbf</t>
  </si>
  <si>
    <t>2017-03-22 14:09:46</t>
  </si>
  <si>
    <t>2017-03-31 11:12:55</t>
  </si>
  <si>
    <t>221075271fec0f4230ccfb754b0282d0</t>
  </si>
  <si>
    <t>2017/10/21 14:39</t>
  </si>
  <si>
    <t>2017/11/6 10:58</t>
  </si>
  <si>
    <t>22107f4fc133c3bfb9784d3e264f61a3</t>
  </si>
  <si>
    <t>2017-05-20 04:15:14</t>
  </si>
  <si>
    <t>2017-06-05 12:32:54</t>
  </si>
  <si>
    <t>22108d1ba60ff0d3a72641cc5514ab9c</t>
  </si>
  <si>
    <t>2018/1/6 13:15</t>
  </si>
  <si>
    <t>221184b144deebdd34aa73473f31402c</t>
  </si>
  <si>
    <t>2018-03-21 10:08:12</t>
  </si>
  <si>
    <t>2018-04-03 00:54:52</t>
  </si>
  <si>
    <t>22123477211e85bfeb19060481d02135</t>
  </si>
  <si>
    <t>2018/8/8 11:45</t>
  </si>
  <si>
    <t>2018/8/16 23:55</t>
  </si>
  <si>
    <t>2213bee227bfb36c66ea52bfb3bc233a</t>
  </si>
  <si>
    <t>2018-04-17 05:51:13</t>
  </si>
  <si>
    <t>2018-04-26 20:48:44</t>
  </si>
  <si>
    <t>2214cc5b55271606e0beb67cc2d09eef</t>
  </si>
  <si>
    <t>2018/4/27 3:51</t>
  </si>
  <si>
    <t>2018/5/14 13:26</t>
  </si>
  <si>
    <t>221551c6f382d4a72ae787a2b65c2ccc</t>
  </si>
  <si>
    <t>2018-06-20 02:55:33</t>
  </si>
  <si>
    <t>2018-07-10 15:26:26</t>
  </si>
  <si>
    <t>22167b7870f3c3b844087c5cbafac521</t>
  </si>
  <si>
    <t>2018-03-09 02:30:55</t>
  </si>
  <si>
    <t>2018-03-26 14:05:48</t>
  </si>
  <si>
    <t>22170faea0e48a083b8216ce465df183</t>
  </si>
  <si>
    <t>2017-05-14 23:12:08</t>
  </si>
  <si>
    <t>2017-05-24 16:22:18</t>
  </si>
  <si>
    <t>2217b5983c4fe87f26639368401a2f6c</t>
  </si>
  <si>
    <t>2017/4/8 16:35</t>
  </si>
  <si>
    <t>2017/4/20 16:21</t>
  </si>
  <si>
    <t>22186f12324a0f795921a6bbc8e7ad01</t>
  </si>
  <si>
    <t>2018/5/10 22:57</t>
  </si>
  <si>
    <t>2018/5/21 19:47</t>
  </si>
  <si>
    <t>22186fa7212dbcf34309042f929b7c00</t>
  </si>
  <si>
    <t>2018-05-14 10:55:12</t>
  </si>
  <si>
    <t>2018-05-21 18:03:58</t>
  </si>
  <si>
    <t>2218e4b81089f8cf52139915bdc1e48d</t>
  </si>
  <si>
    <t>2017/11/30 11:11</t>
  </si>
  <si>
    <t>2017/12/2 0:32</t>
  </si>
  <si>
    <t>221acf4033f18fbab8e09d105429367f</t>
  </si>
  <si>
    <t>2018-08-08 18:10:20</t>
  </si>
  <si>
    <t>2018-08-23 15:25:03</t>
  </si>
  <si>
    <t>221b863362f9e6ec4ec0a4f08608a69b</t>
  </si>
  <si>
    <t>2018/5/9 20:40</t>
  </si>
  <si>
    <t>221d6c2816440c5e3102f2a6e78a90b5</t>
  </si>
  <si>
    <t>2017-11-03 13:46:30</t>
  </si>
  <si>
    <t>2017-11-16 16:07:14</t>
  </si>
  <si>
    <t>221dae1c9b60927dd164464fc6b17a77</t>
  </si>
  <si>
    <t>2018-06-11 14:02:52</t>
  </si>
  <si>
    <t>2018-06-18 18:44:27</t>
  </si>
  <si>
    <t>221ec4c4f942cf32d965d9a70a188b75</t>
  </si>
  <si>
    <t>2018/2/28 22:50</t>
  </si>
  <si>
    <t>2018/3/12 16:32</t>
  </si>
  <si>
    <t>221fd74ddfd27876ddf1738cce22dd4f</t>
  </si>
  <si>
    <t>2017/10/16 9:28</t>
  </si>
  <si>
    <t>2017/10/18 19:52</t>
  </si>
  <si>
    <t>222078339afa2788819420928e8b859c</t>
  </si>
  <si>
    <t>2017/7/20 2:25</t>
  </si>
  <si>
    <t>2017/8/11 18:12</t>
  </si>
  <si>
    <t>22216fb7efde2d52865d1d84d9ed5702</t>
  </si>
  <si>
    <t>2017-12-28 15:07:19</t>
  </si>
  <si>
    <t>2018-01-04 19:40:25</t>
  </si>
  <si>
    <t>2221e081ca8adbc501639130055176ca</t>
  </si>
  <si>
    <t>2018/5/23 16:57</t>
  </si>
  <si>
    <t>2018/5/28 20:46</t>
  </si>
  <si>
    <t>2222dbaded2c9c8406d1cbdeae118948</t>
  </si>
  <si>
    <t>2018/7/10 17:52</t>
  </si>
  <si>
    <t>22230cb95aa16cf1615db1cf10a0ea2d</t>
  </si>
  <si>
    <t>2017-11-28 14:32:17</t>
  </si>
  <si>
    <t>2017-12-19 13:52:25</t>
  </si>
  <si>
    <t>2226642559abeae5cfd2badcca397b6b</t>
  </si>
  <si>
    <t>2017/12/16 18:31</t>
  </si>
  <si>
    <t>2018/1/10 19:28</t>
  </si>
  <si>
    <t>22266e2f8d8084cd2b5d8488164d043a</t>
  </si>
  <si>
    <t>2017-01-15 00:15:41</t>
  </si>
  <si>
    <t>2017-01-23 13:49:05</t>
  </si>
  <si>
    <t>22268b58e6b35e218f4cf7928de636e4</t>
  </si>
  <si>
    <t>2018/4/10 16:11</t>
  </si>
  <si>
    <t>2018/5/3 16:14</t>
  </si>
  <si>
    <t>2227760b50f899205ac9d202e3d9d981</t>
  </si>
  <si>
    <t>2017-11-24 23:36:44</t>
  </si>
  <si>
    <t>2018-01-17 20:28:18</t>
  </si>
  <si>
    <t>2227a4ee1734c34fcc4a327f6fe0e3de</t>
  </si>
  <si>
    <t>2018-04-19 22:29:33</t>
  </si>
  <si>
    <t>2018-04-23 19:34:58</t>
  </si>
  <si>
    <t>2228184e3773ea7d28d150ed03ef65dc</t>
  </si>
  <si>
    <t>2017-04-09 17:30:11</t>
  </si>
  <si>
    <t>2017-04-28 16:34:20</t>
  </si>
  <si>
    <t>22281a38dc31a9690f0a19ab47a45610</t>
  </si>
  <si>
    <t>2017-08-18 02:46:09</t>
  </si>
  <si>
    <t>2017-08-31 21:51:35</t>
  </si>
  <si>
    <t>2228de938a229c135ae3bd0bf71a128c</t>
  </si>
  <si>
    <t>2018/4/14 2:13</t>
  </si>
  <si>
    <t>2018/4/27 23:25</t>
  </si>
  <si>
    <t>222a4ecb303224740262f80306a3a959</t>
  </si>
  <si>
    <t>2017/10/14 14:14</t>
  </si>
  <si>
    <t>2017/10/20 22:26</t>
  </si>
  <si>
    <t>222c6bc1698aec767223c052bf66327d</t>
  </si>
  <si>
    <t>2017/5/22 22:03</t>
  </si>
  <si>
    <t>2017/5/24 14:43</t>
  </si>
  <si>
    <t>222ca921eb7f9e8bb4fd4cc5af27d943</t>
  </si>
  <si>
    <t>2017/8/25 14:25</t>
  </si>
  <si>
    <t>2017/9/4 17:11</t>
  </si>
  <si>
    <t>222ccb8e509c847b803197da483b3933</t>
  </si>
  <si>
    <t>2018/3/31 16:35</t>
  </si>
  <si>
    <t>2018/4/9 23:06</t>
  </si>
  <si>
    <t>222dbd787fceffa6d29b3586ef4f9c11</t>
  </si>
  <si>
    <t>2018-02-16 21:30:44</t>
  </si>
  <si>
    <t>2018-03-08 20:38:34</t>
  </si>
  <si>
    <t>222e1885ba432dd5ead67bea2fcb89c0</t>
  </si>
  <si>
    <t>2017-06-14 02:22:38</t>
  </si>
  <si>
    <t>2017-06-21 16:52:54</t>
  </si>
  <si>
    <t>222e1e28fb0988b1d06fdd31082d7625</t>
  </si>
  <si>
    <t>2018-03-13 18:20:23</t>
  </si>
  <si>
    <t>2018-04-03 16:51:17</t>
  </si>
  <si>
    <t>222e2e919b398d9f76f574166e305c62</t>
  </si>
  <si>
    <t>2017-11-07 01:36:15</t>
  </si>
  <si>
    <t>2017-11-16 22:57:01</t>
  </si>
  <si>
    <t>222e2f45e2970908ca9c29309b7452c5</t>
  </si>
  <si>
    <t>2018-03-14 02:55:32</t>
  </si>
  <si>
    <t>2018-03-28 21:44:50</t>
  </si>
  <si>
    <t>222fd80282b4b53ba4affcabaaea6b31</t>
  </si>
  <si>
    <t>2017-05-10 09:10:17</t>
  </si>
  <si>
    <t>2017-05-22 13:39:38</t>
  </si>
  <si>
    <t>223067157b61a8e20dc19cbafe40eff6</t>
  </si>
  <si>
    <t>2018-01-23 03:36:43</t>
  </si>
  <si>
    <t>2018-02-14 14:19:14</t>
  </si>
  <si>
    <t>22329698dd5a16cc6e8025805e3f881e</t>
  </si>
  <si>
    <t>2018-03-06 03:49:11</t>
  </si>
  <si>
    <t>2018-03-19 19:28:41</t>
  </si>
  <si>
    <t>2232bf34060433dc7ae5f0c76a2e6cab</t>
  </si>
  <si>
    <t>2018/6/7 20:35</t>
  </si>
  <si>
    <t>2018/6/21 20:16</t>
  </si>
  <si>
    <t>22354baf9cca9cdfa42fa81c286e9b00</t>
  </si>
  <si>
    <t>2018-01-17 13:34:32</t>
  </si>
  <si>
    <t>2018-02-02 02:13:28</t>
  </si>
  <si>
    <t>2235b8528768ef6863fd3f90a50521a9</t>
  </si>
  <si>
    <t>2018/3/4 15:00</t>
  </si>
  <si>
    <t>2018/3/15 0:10</t>
  </si>
  <si>
    <t>2236ffd5989a4b6263176d0359843c83</t>
  </si>
  <si>
    <t>2017-05-22 23:30:10</t>
  </si>
  <si>
    <t>2017-05-31 05:36:03</t>
  </si>
  <si>
    <t>22393c9bb58fd23ba0aaf68dab5094cc</t>
  </si>
  <si>
    <t>2018/5/20 11:15</t>
  </si>
  <si>
    <t>2018/6/4 20:03</t>
  </si>
  <si>
    <t>2239463fae220242bce349a6cffd6fc3</t>
  </si>
  <si>
    <t>2017-11-02 23:45:20</t>
  </si>
  <si>
    <t>2017-11-23 14:16:43</t>
  </si>
  <si>
    <t>223a155e5dad113ba43fff75ecbb3d06</t>
  </si>
  <si>
    <t>2017/12/19 19:35</t>
  </si>
  <si>
    <t>223b21af0c2d24db54dfa4ee559fbe28</t>
  </si>
  <si>
    <t>2017/8/7 13:43</t>
  </si>
  <si>
    <t>2017/8/14 19:27</t>
  </si>
  <si>
    <t>223b2b4c06ffe3ced7307cad0ebd5e44</t>
  </si>
  <si>
    <t>2017-12-11 23:36:06</t>
  </si>
  <si>
    <t>2017-12-28 20:28:50</t>
  </si>
  <si>
    <t>223be4c8588a9c2a4957d1f36b1dd632</t>
  </si>
  <si>
    <t>2018/1/30 11:15</t>
  </si>
  <si>
    <t>2018/2/7 0:57</t>
  </si>
  <si>
    <t>223c55ef218f911885ccb9692537c1c0</t>
  </si>
  <si>
    <t>2018-08-02 20:03:54</t>
  </si>
  <si>
    <t>2018-08-08 19:18:50</t>
  </si>
  <si>
    <t>223cd404de0ec7eabc319bed69fa1079</t>
  </si>
  <si>
    <t>2017-06-23 21:50:10</t>
  </si>
  <si>
    <t>2017-06-30 13:53:42</t>
  </si>
  <si>
    <t>223ef7962a63cdbd408657fad00148ab</t>
  </si>
  <si>
    <t>2017-09-17 01:10:24</t>
  </si>
  <si>
    <t>2017-09-27 17:07:02</t>
  </si>
  <si>
    <t>223f078a123f6e7b1374cc086dabfa69</t>
  </si>
  <si>
    <t>2018-05-01 02:36:17</t>
  </si>
  <si>
    <t>2018-05-09 13:58:34</t>
  </si>
  <si>
    <t>223f47f5cccb611b2c3058c1bbba5a4b</t>
  </si>
  <si>
    <t>2018-01-13 16:15:34</t>
  </si>
  <si>
    <t>2018-01-29 17:29:32</t>
  </si>
  <si>
    <t>223f7c98cbcab2327a6e8b11e0f13838</t>
  </si>
  <si>
    <t>2018-08-04 04:05:18</t>
  </si>
  <si>
    <t>2018-08-16 18:48:37</t>
  </si>
  <si>
    <t>22401427638873c7bd3cffca5c9f38bf</t>
  </si>
  <si>
    <t>2018/7/24 15:10</t>
  </si>
  <si>
    <t>22403c79fdfa9d3b95764cef063e0e56</t>
  </si>
  <si>
    <t>2017-09-07 18:44:01</t>
  </si>
  <si>
    <t>2017-09-15 16:20:03</t>
  </si>
  <si>
    <t>2240d9349c55949c40dbfcc98ece280c</t>
  </si>
  <si>
    <t>2017/5/2 2:02</t>
  </si>
  <si>
    <t>2017/5/17 14:54</t>
  </si>
  <si>
    <t>224178696ac7ef9533253acd7653f158</t>
  </si>
  <si>
    <t>2018/4/12 20:49</t>
  </si>
  <si>
    <t>2018/4/23 18:54</t>
  </si>
  <si>
    <t>22420f3718ef75dcddb4f03201096895</t>
  </si>
  <si>
    <t>2018-03-10 19:40:52</t>
  </si>
  <si>
    <t>2018-04-02 22:38:42</t>
  </si>
  <si>
    <t>2242566da9e4bf1d65f3530015a389e1</t>
  </si>
  <si>
    <t>2018-01-09 00:54:35</t>
  </si>
  <si>
    <t>2018-01-15 18:56:54</t>
  </si>
  <si>
    <t>224417719168eaea9497efd016f3bd43</t>
  </si>
  <si>
    <t>2018/7/18 10:02</t>
  </si>
  <si>
    <t>2018/8/13 18:44</t>
  </si>
  <si>
    <t>2244971aed08bfbb95048f08fbb5076a</t>
  </si>
  <si>
    <t>2017/4/12 11:45</t>
  </si>
  <si>
    <t>2017/4/27 8:27</t>
  </si>
  <si>
    <t>22450223e273df456844f57a97288177</t>
  </si>
  <si>
    <t>2018/1/9 17:50</t>
  </si>
  <si>
    <t>2246b00cedc24cbba0af186b95a3e885</t>
  </si>
  <si>
    <t>2018-07-21 17:55:17</t>
  </si>
  <si>
    <t>2018-07-26 21:16:55</t>
  </si>
  <si>
    <t>22473977c12e562a85b3713c75e36120</t>
  </si>
  <si>
    <t>2018/7/5 18:33</t>
  </si>
  <si>
    <t>22474d84064cd7eb4a907ba3fd8a6398</t>
  </si>
  <si>
    <t>2017/2/2 16:56</t>
  </si>
  <si>
    <t>22479f588dbf140ab4e8f3a6688c31b1</t>
  </si>
  <si>
    <t>2017/3/2 1:02</t>
  </si>
  <si>
    <t>2017/3/7 4:47</t>
  </si>
  <si>
    <t>22481cdbb6f8a97cee4e2ba46d59c024</t>
  </si>
  <si>
    <t>2017-05-01 11:02:31</t>
  </si>
  <si>
    <t>2017-05-09 11:37:00</t>
  </si>
  <si>
    <t>224a1c3b43aeb4ca968d4164331fc8cf</t>
  </si>
  <si>
    <t>2017/11/16 14:08</t>
  </si>
  <si>
    <t>224a2924f75dd381b65e75fa1e9b98d4</t>
  </si>
  <si>
    <t>2017/12/14 20:24</t>
  </si>
  <si>
    <t>224a57164e7d58e7d551cdc70d6d902d</t>
  </si>
  <si>
    <t>2017-12-15 13:15:27</t>
  </si>
  <si>
    <t>2018-01-19 14:07:49</t>
  </si>
  <si>
    <t>224a802cf146cefcba3907e02acce34e</t>
  </si>
  <si>
    <t>2017-07-22 06:05:22</t>
  </si>
  <si>
    <t>2017-07-27 12:48:40</t>
  </si>
  <si>
    <t>224b7d52ebfd7da97a6396f5a1585606</t>
  </si>
  <si>
    <t>2018-03-08 15:56:04</t>
  </si>
  <si>
    <t>2018-04-02 21:32:18</t>
  </si>
  <si>
    <t>224b8a1097696621e5ab952014690223</t>
  </si>
  <si>
    <t>2018/4/5 13:08</t>
  </si>
  <si>
    <t>2018/4/12 18:28</t>
  </si>
  <si>
    <t>224bad763c3bcc7aea8ca8f87fce6608</t>
  </si>
  <si>
    <t>2018-01-11 17:39:20</t>
  </si>
  <si>
    <t>2018-01-17 18:02:51</t>
  </si>
  <si>
    <t>224bd0a94ce4f3eeebe2ef447e596863</t>
  </si>
  <si>
    <t>2017-07-12 02:10:47</t>
  </si>
  <si>
    <t>2017-07-21 17:27:56</t>
  </si>
  <si>
    <t>224d5440ae7516a5ca867b2d5311147b</t>
  </si>
  <si>
    <t>2018/2/10 14:08</t>
  </si>
  <si>
    <t>2018/3/9 16:38</t>
  </si>
  <si>
    <t>224ec929ecdaa7563512572447c65d02</t>
  </si>
  <si>
    <t>2018/4/3 5:35</t>
  </si>
  <si>
    <t>2018/4/6 1:20</t>
  </si>
  <si>
    <t>22506d7db905f102e4049dfb41b969e3</t>
  </si>
  <si>
    <t>2018-01-08 16:54:51</t>
  </si>
  <si>
    <t>2018-01-23 11:38:57</t>
  </si>
  <si>
    <t>2251c2ae48921e06fee59a7779d9bd47</t>
  </si>
  <si>
    <t>2017-10-11 01:04:09</t>
  </si>
  <si>
    <t>2017-10-17 19:38:53</t>
  </si>
  <si>
    <t>22539785ee6331c6d1020fdaa742ea09</t>
  </si>
  <si>
    <t>2018-05-08 01:33:46</t>
  </si>
  <si>
    <t>2018-05-14 18:06:43</t>
  </si>
  <si>
    <t>22543080a0066963931832c0df11b2be</t>
  </si>
  <si>
    <t>2018-08-11 09:55:17</t>
  </si>
  <si>
    <t>2018-08-16 13:03:19</t>
  </si>
  <si>
    <t>22543ab72b10fb061808feb20d9e7531</t>
  </si>
  <si>
    <t>2017-03-04 22:30:19</t>
  </si>
  <si>
    <t>2017-03-10 08:17:56</t>
  </si>
  <si>
    <t>225563d7314189cce48116ae11188371</t>
  </si>
  <si>
    <t>2017/10/27 3:06</t>
  </si>
  <si>
    <t>2017/11/3 21:18</t>
  </si>
  <si>
    <t>22557cb9c7229669e351a8460240119b</t>
  </si>
  <si>
    <t>2017-08-08 23:30:09</t>
  </si>
  <si>
    <t>2017-08-22 18:27:15</t>
  </si>
  <si>
    <t>22558012625820980bfc951e437c97d5</t>
  </si>
  <si>
    <t>2018/5/15 4:12</t>
  </si>
  <si>
    <t>2018/5/29 18:51</t>
  </si>
  <si>
    <t>2255eb0e92e75d04fc4afa0ad636f875</t>
  </si>
  <si>
    <t>2018-08-03 08:15:19</t>
  </si>
  <si>
    <t>2018-08-09 21:18:49</t>
  </si>
  <si>
    <t>22561cc73693742c65f9e31bd0e8df08</t>
  </si>
  <si>
    <t>2017/5/23 9:10</t>
  </si>
  <si>
    <t>2017/6/12 17:13</t>
  </si>
  <si>
    <t>2256919a2a66fc51435c5461a06beb5f</t>
  </si>
  <si>
    <t>2018/4/10 21:50</t>
  </si>
  <si>
    <t>2018/4/20 21:50</t>
  </si>
  <si>
    <t>2256d7dbbecb2b03c2cb4423793570a1</t>
  </si>
  <si>
    <t>2017/6/26 11:12</t>
  </si>
  <si>
    <t>2017/7/5 14:42</t>
  </si>
  <si>
    <t>22583f00089ad69e494a302349673c44</t>
  </si>
  <si>
    <t>2018-06-09 22:59:19</t>
  </si>
  <si>
    <t>2018-06-14 22:51:36</t>
  </si>
  <si>
    <t>225876f643a4b8aaacc6afc0aa77db8f</t>
  </si>
  <si>
    <t>2017/11/17 13:46</t>
  </si>
  <si>
    <t>2017/11/28 17:49</t>
  </si>
  <si>
    <t>22588da93e7ab2d3145f0e004be4c778</t>
  </si>
  <si>
    <t>2018-03-17 18:48:23</t>
  </si>
  <si>
    <t>2018-04-04 22:40:50</t>
  </si>
  <si>
    <t>225993f2e15bfdde9746613cc9a3a4b0</t>
  </si>
  <si>
    <t>2018-05-08 09:50:54</t>
  </si>
  <si>
    <t>2018-05-11 19:38:43</t>
  </si>
  <si>
    <t>2259c28617dcf9c2ed34e78bb3dfb562</t>
  </si>
  <si>
    <t>2017-12-17 00:12:12</t>
  </si>
  <si>
    <t>2017-12-22 18:41:47</t>
  </si>
  <si>
    <t>225a4e4eed0a18dec33ca9f375a86a45</t>
  </si>
  <si>
    <t>2017/10/22 11:07</t>
  </si>
  <si>
    <t>2017/10/31 20:14</t>
  </si>
  <si>
    <t>225ab782cbf978534e852f511cc46fd0</t>
  </si>
  <si>
    <t>2017/3/17 16:04</t>
  </si>
  <si>
    <t>2017/3/27 11:13</t>
  </si>
  <si>
    <t>225c2d5256f969a58d04909cccbdbed0</t>
  </si>
  <si>
    <t>2017-07-03 19:15:19</t>
  </si>
  <si>
    <t>2017-07-19 22:11:25</t>
  </si>
  <si>
    <t>225c6cf7ed45310f85da43b31dab00ff</t>
  </si>
  <si>
    <t>2018-01-13 10:10:41</t>
  </si>
  <si>
    <t>2018-01-24 14:27:15</t>
  </si>
  <si>
    <t>225ce7a56330d0d477b097a8752b22cf</t>
  </si>
  <si>
    <t>2017/2/24 16:50</t>
  </si>
  <si>
    <t>2017/3/30 14:23</t>
  </si>
  <si>
    <t>225d6c38f3b55e64713038cbb2a7d357</t>
  </si>
  <si>
    <t>2018/3/13 10:47</t>
  </si>
  <si>
    <t>2018/3/22 20:13</t>
  </si>
  <si>
    <t>225d7c8785527da15a95cb218ebb07d5</t>
  </si>
  <si>
    <t>2017/4/10 21:25</t>
  </si>
  <si>
    <t>2017/4/17 11:05</t>
  </si>
  <si>
    <t>225d8e0b99ff5a086559a0ec1b21f7c5</t>
  </si>
  <si>
    <t>2018-01-06 20:37:23</t>
  </si>
  <si>
    <t>2018-01-12 20:26:59</t>
  </si>
  <si>
    <t>225e39ca6a487e0cdd5c97dfc57c92ff</t>
  </si>
  <si>
    <t>2017-12-19 17:16:19</t>
  </si>
  <si>
    <t>2017-12-22 23:23:30</t>
  </si>
  <si>
    <t>225ea0d91610c70a8fa346b8953c75bd</t>
  </si>
  <si>
    <t>2017/9/1 9:45</t>
  </si>
  <si>
    <t>225f34a7e6f830686955292528e3dbdb</t>
  </si>
  <si>
    <t>2017/10/23 20:49</t>
  </si>
  <si>
    <t>2017/11/7 1:09</t>
  </si>
  <si>
    <t>225f6489f45108e98290969c71097baf</t>
  </si>
  <si>
    <t>2017/9/19 3:30</t>
  </si>
  <si>
    <t>2017/9/25 19:13</t>
  </si>
  <si>
    <t>225f91612c9a38c727b64ac3c7d11e7c</t>
  </si>
  <si>
    <t>2017-12-04 17:07:40</t>
  </si>
  <si>
    <t>2018-01-19 02:34:33</t>
  </si>
  <si>
    <t>22603fec7e3f3ff128664c52148b0358</t>
  </si>
  <si>
    <t>2018/2/7 0:15</t>
  </si>
  <si>
    <t>2260cb2dc43ff44ab9b095424034c741</t>
  </si>
  <si>
    <t>2018-03-19 12:10:37</t>
  </si>
  <si>
    <t>2018-03-21 15:05:11</t>
  </si>
  <si>
    <t>22613579f7d11cc59c4347526fc3c79e</t>
  </si>
  <si>
    <t>2016-10-04 14:27:49</t>
  </si>
  <si>
    <t>2016-10-18 22:35:47</t>
  </si>
  <si>
    <t>2261b9c8d492c061b64df8558ae4543f</t>
  </si>
  <si>
    <t>2017/9/17 16:23</t>
  </si>
  <si>
    <t>2017/10/2 11:12</t>
  </si>
  <si>
    <t>2261ff9e6868359245db75320f7e768c</t>
  </si>
  <si>
    <t>2017/12/4 18:23</t>
  </si>
  <si>
    <t>226209d53af16a012bd3c8c7c6a9ca53</t>
  </si>
  <si>
    <t>2018-02-21 15:09:48</t>
  </si>
  <si>
    <t>2018-03-06 17:58:52</t>
  </si>
  <si>
    <t>22627a86b495dd48e529ac94687b12ff</t>
  </si>
  <si>
    <t>2018-04-19 21:10:19</t>
  </si>
  <si>
    <t>2018-05-02 15:38:36</t>
  </si>
  <si>
    <t>2262f6e2778c369031168e981215c70d</t>
  </si>
  <si>
    <t>2017-07-17 16:35:10</t>
  </si>
  <si>
    <t>2017-07-31 21:10:24</t>
  </si>
  <si>
    <t>2263541189c89c889a7532e7f5766b77</t>
  </si>
  <si>
    <t>2017/11/22 2:06</t>
  </si>
  <si>
    <t>2017/12/11 21:23</t>
  </si>
  <si>
    <t>22648d496637318d8713a49b4e628a87</t>
  </si>
  <si>
    <t>2018-08-01 16:31:32</t>
  </si>
  <si>
    <t>2018-08-02 19:47:49</t>
  </si>
  <si>
    <t>22662a013483e2c073232f69182716db</t>
  </si>
  <si>
    <t>2017/5/14 8:25</t>
  </si>
  <si>
    <t>2266500ca5b798560c757fd60dd13462</t>
  </si>
  <si>
    <t>2018/1/3 23:27</t>
  </si>
  <si>
    <t>2268107fccbaa5d8b921f82146286350</t>
  </si>
  <si>
    <t>2018/7/8 19:35</t>
  </si>
  <si>
    <t>2018/8/7 23:58</t>
  </si>
  <si>
    <t>22687e231b5c4998a3842d99cda60dae</t>
  </si>
  <si>
    <t>2017-12-04 16:48:47</t>
  </si>
  <si>
    <t>2017-12-11 19:38:44</t>
  </si>
  <si>
    <t>22693e7b9440fce24aa700d0fb64f69f</t>
  </si>
  <si>
    <t>2017-06-02 17:40:14</t>
  </si>
  <si>
    <t>226975521c585d7bb98996f83ccdde59</t>
  </si>
  <si>
    <t>2017-06-26 16:30:08</t>
  </si>
  <si>
    <t>2017-07-05 18:05:35</t>
  </si>
  <si>
    <t>226b974b91daac2276aab33c44e1a63d</t>
  </si>
  <si>
    <t>2018-05-17 19:36:48</t>
  </si>
  <si>
    <t>2018-05-22 17:42:18</t>
  </si>
  <si>
    <t>226bc0c2f038af61a10705e253ef0d6a</t>
  </si>
  <si>
    <t>2018/7/16 12:15</t>
  </si>
  <si>
    <t>2018/8/10 19:51</t>
  </si>
  <si>
    <t>226bdeb6252bfee90f63517f430be2e9</t>
  </si>
  <si>
    <t>2018-02-21 12:30:21</t>
  </si>
  <si>
    <t>2018-03-26 23:24:32</t>
  </si>
  <si>
    <t>226dbf042352f0f381239e29ddcb301e</t>
  </si>
  <si>
    <t>2018-03-23 11:35:25</t>
  </si>
  <si>
    <t>2018-03-28 20:49:29</t>
  </si>
  <si>
    <t>226dda5620db063cd962833766480273</t>
  </si>
  <si>
    <t>2017/7/18 12:55</t>
  </si>
  <si>
    <t>2017/7/28 18:55</t>
  </si>
  <si>
    <t>226e0396e8ace4776eaf471b2d6abf89</t>
  </si>
  <si>
    <t>2018-08-09 09:10:09</t>
  </si>
  <si>
    <t>2018-08-16 23:18:31</t>
  </si>
  <si>
    <t>226e081eeb9e359389b212a6b26f84dd</t>
  </si>
  <si>
    <t>2017/10/5 18:45</t>
  </si>
  <si>
    <t>2017/10/13 16:03</t>
  </si>
  <si>
    <t>226e16e7eb6dcefe180d80127468de8b</t>
  </si>
  <si>
    <t>2017/12/6 17:13</t>
  </si>
  <si>
    <t>2017/12/28 21:48</t>
  </si>
  <si>
    <t>2272148d6abbd3d385088f3e101edec9</t>
  </si>
  <si>
    <t>2017-02-01 04:33:31</t>
  </si>
  <si>
    <t>2017-02-09 18:48:40</t>
  </si>
  <si>
    <t>22751a6069364ffc60a6e707a9e5c4ac</t>
  </si>
  <si>
    <t>2017-06-27 21:43:40</t>
  </si>
  <si>
    <t>2017-06-30 14:27:39</t>
  </si>
  <si>
    <t>22753d9142475a7d6c0ff3bb991f906f</t>
  </si>
  <si>
    <t>2018-06-17 12:58:49</t>
  </si>
  <si>
    <t>2018-06-22 18:02:11</t>
  </si>
  <si>
    <t>2275c86505ffbdf6aa88cd91bfeeae33</t>
  </si>
  <si>
    <t>2017-12-01 11:30:53</t>
  </si>
  <si>
    <t>2017-12-18 20:37:17</t>
  </si>
  <si>
    <t>22761d4348c7b25a9597938295f16fc2</t>
  </si>
  <si>
    <t>2017-10-12 21:49:14</t>
  </si>
  <si>
    <t>2017-10-26 19:54:05</t>
  </si>
  <si>
    <t>2276bb734e4633294d205c492f92ee24</t>
  </si>
  <si>
    <t>2018-07-31 22:24:10</t>
  </si>
  <si>
    <t>2018-08-06 18:11:23</t>
  </si>
  <si>
    <t>2276cb38c742033aac3f4a4d67b57ab3</t>
  </si>
  <si>
    <t>2016/10/6 18:11</t>
  </si>
  <si>
    <t>2016/10/31 11:38</t>
  </si>
  <si>
    <t>2276cb7758bd76c104cd5a3971f47e9e</t>
  </si>
  <si>
    <t>2018-04-09 15:15:21</t>
  </si>
  <si>
    <t>2018-04-16 17:48:22</t>
  </si>
  <si>
    <t>22771f93db288e22caf88967606b3e43</t>
  </si>
  <si>
    <t>2018/7/29 8:15</t>
  </si>
  <si>
    <t>2018/8/3 16:21</t>
  </si>
  <si>
    <t>2277cde48c3f407bad730e1dc754edf7</t>
  </si>
  <si>
    <t>2018-03-26 21:07:03</t>
  </si>
  <si>
    <t>2018-04-04 18:47:25</t>
  </si>
  <si>
    <t>227881fdf69e55ab7906b7a818dd5e39</t>
  </si>
  <si>
    <t>2018-06-27 19:11:56</t>
  </si>
  <si>
    <t>2018-07-03 18:34:40</t>
  </si>
  <si>
    <t>2279a1470dc48f765e758fbd6a9cdce1</t>
  </si>
  <si>
    <t>2018-03-17 17:35:50</t>
  </si>
  <si>
    <t>2018-04-06 21:13:46</t>
  </si>
  <si>
    <t>2279b7f227b450166adadca909462947</t>
  </si>
  <si>
    <t>2017-12-12 00:29:12</t>
  </si>
  <si>
    <t>2017-12-18 13:32:56</t>
  </si>
  <si>
    <t>2279e81e4cfd1c590ccbc2e0b9c1b90b</t>
  </si>
  <si>
    <t>2017/9/22 4:10</t>
  </si>
  <si>
    <t>2017/10/11 18:22</t>
  </si>
  <si>
    <t>227a77cf2c1425f0207076c524b1bb5e</t>
  </si>
  <si>
    <t>2018-07-05 16:32:36</t>
  </si>
  <si>
    <t>2018-07-06 19:12:31</t>
  </si>
  <si>
    <t>227c804e2a44760671a6a5697ea549e4</t>
  </si>
  <si>
    <t>227ccb58caaeac742a273c01856d523a</t>
  </si>
  <si>
    <t>2018/1/24 17:33</t>
  </si>
  <si>
    <t>2018/1/31 21:38</t>
  </si>
  <si>
    <t>227d9fcfc9f51432d5ad2898364eafff</t>
  </si>
  <si>
    <t>2017-08-27 23:10:14</t>
  </si>
  <si>
    <t>2017-09-14 21:13:47</t>
  </si>
  <si>
    <t>227dc3bf463f4ce14249fcaa42d9710e</t>
  </si>
  <si>
    <t>2017/7/17 9:05</t>
  </si>
  <si>
    <t>2017/7/19 14:29</t>
  </si>
  <si>
    <t>227e226c302f202f8fe0ac838846adf3</t>
  </si>
  <si>
    <t>2017-12-06 19:13:32</t>
  </si>
  <si>
    <t>2018-01-03 16:29:11</t>
  </si>
  <si>
    <t>227f6b7df58413c52832b11ec24b30a1</t>
  </si>
  <si>
    <t>2018-05-30 22:55:19</t>
  </si>
  <si>
    <t>2018-06-19 16:34:55</t>
  </si>
  <si>
    <t>227fa80844be0bd82d292dbfcb79dfe4</t>
  </si>
  <si>
    <t>2017-10-18 03:06:19</t>
  </si>
  <si>
    <t>2017-10-19 21:35:24</t>
  </si>
  <si>
    <t>227fc3d5fef215496f44e787f2f29608</t>
  </si>
  <si>
    <t>2018/5/18 19:15</t>
  </si>
  <si>
    <t>2018/6/3 11:58</t>
  </si>
  <si>
    <t>2281b9a155dc821e33ba9e7360964450</t>
  </si>
  <si>
    <t>2017/12/14 15:31</t>
  </si>
  <si>
    <t>2018/1/16 23:34</t>
  </si>
  <si>
    <t>22821986209b9ac29a9b23ac492b2844</t>
  </si>
  <si>
    <t>2018/3/25 12:27</t>
  </si>
  <si>
    <t>2018/4/12 16:46</t>
  </si>
  <si>
    <t>2282f08c7a3e5bc3e7b84bb444d6e1e6</t>
  </si>
  <si>
    <t>2018-04-11 11:50:28</t>
  </si>
  <si>
    <t>2018-04-26 19:42:49</t>
  </si>
  <si>
    <t>2283bc123debf0264cfbdef89f109122</t>
  </si>
  <si>
    <t>2017-07-11 01:45:07</t>
  </si>
  <si>
    <t>2017-07-26 03:12:23</t>
  </si>
  <si>
    <t>22849055311b7748c424a30367967406</t>
  </si>
  <si>
    <t>2017-03-21 14:28:53</t>
  </si>
  <si>
    <t>2017-03-28 17:03:10</t>
  </si>
  <si>
    <t>2285cbcd1e0676fb56344c2844df98b4</t>
  </si>
  <si>
    <t>2018-02-21 06:15:18</t>
  </si>
  <si>
    <t>2018-03-03 14:32:39</t>
  </si>
  <si>
    <t>2285d8448d2a9e6ff6bf3abac605403f</t>
  </si>
  <si>
    <t>2017-12-22 00:49:46</t>
  </si>
  <si>
    <t>2017-12-26 15:39:16</t>
  </si>
  <si>
    <t>2285e0e0eee1ab7c740986a3ca10031a</t>
  </si>
  <si>
    <t>2018-04-30 11:35:37</t>
  </si>
  <si>
    <t>2018-05-15 17:16:56</t>
  </si>
  <si>
    <t>2285f789479857a3883d50453a7279e2</t>
  </si>
  <si>
    <t>2017/12/17 18:50</t>
  </si>
  <si>
    <t>2017/12/29 16:14</t>
  </si>
  <si>
    <t>2286b145b395497c04386640eb5cb5cb</t>
  </si>
  <si>
    <t>2018-01-30 03:47:30</t>
  </si>
  <si>
    <t>2018-02-20 01:25:06</t>
  </si>
  <si>
    <t>228733587bbf9886c728aa6bad66fe57</t>
  </si>
  <si>
    <t>2018/3/29 18:48</t>
  </si>
  <si>
    <t>22875ab1b7dadfad36b9181f36a1b8d6</t>
  </si>
  <si>
    <t>2017-11-25 03:36:34</t>
  </si>
  <si>
    <t>2017-12-18 14:49:03</t>
  </si>
  <si>
    <t>22882da9de4f8ee939d10cce52374f55</t>
  </si>
  <si>
    <t>2017/11/13 8:10</t>
  </si>
  <si>
    <t>2017/11/24 23:28</t>
  </si>
  <si>
    <t>228854f82259e0bcba1d3a55fd6d955b</t>
  </si>
  <si>
    <t>2017-09-30 17:24:14</t>
  </si>
  <si>
    <t>2017-10-13 14:39:44</t>
  </si>
  <si>
    <t>22890d3bdbf453cdf060e03716c00012</t>
  </si>
  <si>
    <t>2018-08-23 02:45:10</t>
  </si>
  <si>
    <t>2018-08-29 19:42:09</t>
  </si>
  <si>
    <t>2289ae813066fbb0d0e65239212ee5d3</t>
  </si>
  <si>
    <t>2017-11-21 11:31:30</t>
  </si>
  <si>
    <t>2017-12-04 23:42:36</t>
  </si>
  <si>
    <t>228ad7bb45b5912a1c70a68be5d4b951</t>
  </si>
  <si>
    <t>2017-05-21 19:45:19</t>
  </si>
  <si>
    <t>2017-05-25 15:57:53</t>
  </si>
  <si>
    <t>228aea2abce77cb021f85db4a81df1bd</t>
  </si>
  <si>
    <t>2018-03-19 10:27:16</t>
  </si>
  <si>
    <t>2018-03-20 16:25:57</t>
  </si>
  <si>
    <t>228b82b829438b71d9b164c1a8cea481</t>
  </si>
  <si>
    <t>2018-05-17 03:16:19</t>
  </si>
  <si>
    <t>228d2ded13bc7bedb8ef5d4534b48033</t>
  </si>
  <si>
    <t>2017/12/19 2:44</t>
  </si>
  <si>
    <t>228dba745fdc79fe3b74e70f3e8f67db</t>
  </si>
  <si>
    <t>2017-07-27 17:30:09</t>
  </si>
  <si>
    <t>2017-08-02 18:03:44</t>
  </si>
  <si>
    <t>228df0c2e8c23cc26e2a14eeb701fba7</t>
  </si>
  <si>
    <t>2018-08-27 15:27:42</t>
  </si>
  <si>
    <t>228ea43b4cb2de5ddf965b65f05379ea</t>
  </si>
  <si>
    <t>2017/9/28 22:05</t>
  </si>
  <si>
    <t>2017/10/4 23:25</t>
  </si>
  <si>
    <t>228eaa337912a2f2896d8d5c63147229</t>
  </si>
  <si>
    <t>2018/2/9 10:11</t>
  </si>
  <si>
    <t>2018/2/21 20:24</t>
  </si>
  <si>
    <t>228f12f010b1363cba76e442bd378e53</t>
  </si>
  <si>
    <t>2017-03-09 15:37:50</t>
  </si>
  <si>
    <t>2017-03-16 08:39:02</t>
  </si>
  <si>
    <t>228f7aeae8e2a59064dbfb2955d6f317</t>
  </si>
  <si>
    <t>2017-06-07 02:42:34</t>
  </si>
  <si>
    <t>2017-06-12 11:57:59</t>
  </si>
  <si>
    <t>228fe28497863cfa489cfd0177809d45</t>
  </si>
  <si>
    <t>2018-02-13 12:15:31</t>
  </si>
  <si>
    <t>2018-02-17 00:28:41</t>
  </si>
  <si>
    <t>2290b45124e2773329685c8dd7458e68</t>
  </si>
  <si>
    <t>2018-07-05 16:09:14</t>
  </si>
  <si>
    <t>2018-07-10 16:08:34</t>
  </si>
  <si>
    <t>229177e71a4625bfd5c2d62ff385253b</t>
  </si>
  <si>
    <t>2017-04-02 15:55:19</t>
  </si>
  <si>
    <t>2017-04-10 09:13:59</t>
  </si>
  <si>
    <t>2291ee4be39fe350accf088e1b57a5d1</t>
  </si>
  <si>
    <t>2018-07-20 05:03:25</t>
  </si>
  <si>
    <t>2018-08-01 20:42:31</t>
  </si>
  <si>
    <t>22929eca5fe4738503a332952b9bfbab</t>
  </si>
  <si>
    <t>2017-02-01 14:25:17</t>
  </si>
  <si>
    <t>2017-02-10 08:18:34</t>
  </si>
  <si>
    <t>2292c00843a93f0cff36af4ad5791098</t>
  </si>
  <si>
    <t>2018/8/1 21:15</t>
  </si>
  <si>
    <t>2018/8/23 10:34</t>
  </si>
  <si>
    <t>2292fcf4509e47c46e20904e756678d3</t>
  </si>
  <si>
    <t>2018/4/7 12:36</t>
  </si>
  <si>
    <t>229407b9e8b4a23ecee01a9d354fc79b</t>
  </si>
  <si>
    <t>2018/7/27 19:56</t>
  </si>
  <si>
    <t>22944b4163f09171dfb645a94b87e645</t>
  </si>
  <si>
    <t>2018/2/3 12:15</t>
  </si>
  <si>
    <t>2018/2/14 22:23</t>
  </si>
  <si>
    <t>22959002637f051e9409b93827d07973</t>
  </si>
  <si>
    <t>2018-04-19 18:32:01</t>
  </si>
  <si>
    <t>2018-04-26 17:57:30</t>
  </si>
  <si>
    <t>229612638439ed12c6b5dcb6c3ac658d</t>
  </si>
  <si>
    <t>2018/4/24 17:41</t>
  </si>
  <si>
    <t>2296fa4ebace1edacb9f91509766eb18</t>
  </si>
  <si>
    <t>2018/7/21 20:10</t>
  </si>
  <si>
    <t>2297a47ed15e99116ac68cdb390cd700</t>
  </si>
  <si>
    <t>2018-04-04 19:35:19</t>
  </si>
  <si>
    <t>2018-04-20 22:22:14</t>
  </si>
  <si>
    <t>2297bd1a898970d8f9cbefea429b7bad</t>
  </si>
  <si>
    <t>2018-05-04 06:32:10</t>
  </si>
  <si>
    <t>2018-05-14 23:38:38</t>
  </si>
  <si>
    <t>2299665d9edd455e536eaf31b9cb0493</t>
  </si>
  <si>
    <t>2018-08-11 10:30:13</t>
  </si>
  <si>
    <t>2018-08-20 21:33:29</t>
  </si>
  <si>
    <t>2299befc86b7b31fc23dcba911582355</t>
  </si>
  <si>
    <t>2017/11/16 23:00</t>
  </si>
  <si>
    <t>2017/11/23 20:38</t>
  </si>
  <si>
    <t>229c6f4c4900cdfacac89de57227e7cf</t>
  </si>
  <si>
    <t>2018/1/19 16:59</t>
  </si>
  <si>
    <t>2018/2/5 20:37</t>
  </si>
  <si>
    <t>229d0231b531443ecfe2a09572108c7b</t>
  </si>
  <si>
    <t>2018/8/1 22:30</t>
  </si>
  <si>
    <t>2018/8/7 18:06</t>
  </si>
  <si>
    <t>229d160ec07dca58dc7cacf74ccd54b6</t>
  </si>
  <si>
    <t>2018/1/4 20:47</t>
  </si>
  <si>
    <t>2018/1/19 22:54</t>
  </si>
  <si>
    <t>229d2824e311bf2592b6b7ce32af04a8</t>
  </si>
  <si>
    <t>2018-04-24 17:22:49</t>
  </si>
  <si>
    <t>2018-05-10 20:36:02</t>
  </si>
  <si>
    <t>229e63c6692ae32cdc9c4ba2851efba6</t>
  </si>
  <si>
    <t>2018-06-09 15:50:12</t>
  </si>
  <si>
    <t>2018-06-18 19:11:47</t>
  </si>
  <si>
    <t>229f074fb0a6ffde943458174b4ada63</t>
  </si>
  <si>
    <t>2018/5/4 22:36</t>
  </si>
  <si>
    <t>22a00704584f0604e80afe6b4ce031ad</t>
  </si>
  <si>
    <t>2018/8/16 22:09</t>
  </si>
  <si>
    <t>2018/8/27 22:21</t>
  </si>
  <si>
    <t>22a0171d3b34d1bec10991aed5e9c967</t>
  </si>
  <si>
    <t>2018-06-11 21:40:32</t>
  </si>
  <si>
    <t>2018-06-15 14:25:36</t>
  </si>
  <si>
    <t>22a0afb00de21962e96bef9ec5b51223</t>
  </si>
  <si>
    <t>2018/8/13 20:02</t>
  </si>
  <si>
    <t>22a0f64560b6a90eb7175a87387a1aa1</t>
  </si>
  <si>
    <t>2018-04-24 18:04:42</t>
  </si>
  <si>
    <t>2018-05-03 19:36:32</t>
  </si>
  <si>
    <t>22a1a580ac153c5e2f469d27ad6a4e3d</t>
  </si>
  <si>
    <t>2018-04-15 13:55:18</t>
  </si>
  <si>
    <t>2018-04-23 21:28:42</t>
  </si>
  <si>
    <t>22a2517a6ad37a1c94d5b7a646e3f168</t>
  </si>
  <si>
    <t>2018/3/20 14:30</t>
  </si>
  <si>
    <t>2018/3/27 20:28</t>
  </si>
  <si>
    <t>22a3042008f7107444e1004a7a2ca944</t>
  </si>
  <si>
    <t>2017/12/29 2:08</t>
  </si>
  <si>
    <t>2018/1/19 7:17</t>
  </si>
  <si>
    <t>22a409aa094a6210e26006088a346124</t>
  </si>
  <si>
    <t>2018-07-25 01:30:09</t>
  </si>
  <si>
    <t>2018-08-06 14:57:37</t>
  </si>
  <si>
    <t>22a4e269c7e62e9aab7536d9f1180d09</t>
  </si>
  <si>
    <t>2018-06-11 08:58:13</t>
  </si>
  <si>
    <t>2018-06-21 16:26:49</t>
  </si>
  <si>
    <t>22a5a3c464e26235c7eee056a3ca977e</t>
  </si>
  <si>
    <t>2017/12/9 12:38</t>
  </si>
  <si>
    <t>2017/12/13 0:09</t>
  </si>
  <si>
    <t>22a6648d2137a11e2a8f0073763adb71</t>
  </si>
  <si>
    <t>2018-04-26 16:11:01</t>
  </si>
  <si>
    <t>22a6d394ca7d999b417f339db55d2cf8</t>
  </si>
  <si>
    <t>2018/1/15 10:11</t>
  </si>
  <si>
    <t>2018/2/5 19:49</t>
  </si>
  <si>
    <t>22a70dec3f33737fa17ad9ae098b37f8</t>
  </si>
  <si>
    <t>2017-05-17 11:02:41</t>
  </si>
  <si>
    <t>2017-05-24 11:09:40</t>
  </si>
  <si>
    <t>22a7f3846cb3968336eda252420a6920</t>
  </si>
  <si>
    <t>2018-01-24 18:37:41</t>
  </si>
  <si>
    <t>22a91acd45f9631dece96eb349f13047</t>
  </si>
  <si>
    <t>2018-03-12 08:35:37</t>
  </si>
  <si>
    <t>22a9cd3f27980f3e0316de378a8b0d73</t>
  </si>
  <si>
    <t>2018-01-09 07:31:35</t>
  </si>
  <si>
    <t>2018-01-20 02:21:38</t>
  </si>
  <si>
    <t>22aa0b4e8c7855fd8d534a7692579a36</t>
  </si>
  <si>
    <t>2017/1/20 11:25</t>
  </si>
  <si>
    <t>2017/1/30 13:05</t>
  </si>
  <si>
    <t>22aa38d79daf931ecd4c115fdb1f9c05</t>
  </si>
  <si>
    <t>2017/8/27 11:45</t>
  </si>
  <si>
    <t>2017/9/6 19:48</t>
  </si>
  <si>
    <t>22aaa02adda54ed16ee8d3eed7cb23f9</t>
  </si>
  <si>
    <t>2018/4/15 8:51</t>
  </si>
  <si>
    <t>2018/5/3 12:48</t>
  </si>
  <si>
    <t>22aceb58bfd80959564e4b2ecd9ea0ef</t>
  </si>
  <si>
    <t>2017/9/14 10:30</t>
  </si>
  <si>
    <t>2017/10/4 15:25</t>
  </si>
  <si>
    <t>22ae6afbbbc19d8dd88d82e7001f8fcf</t>
  </si>
  <si>
    <t>2018/5/5 3:15</t>
  </si>
  <si>
    <t>2018/5/14 21:13</t>
  </si>
  <si>
    <t>22ae8ab3dfa3ebdf917e692ac6c0348a</t>
  </si>
  <si>
    <t>2017-04-11 03:55:39</t>
  </si>
  <si>
    <t>2017-04-19 14:58:32</t>
  </si>
  <si>
    <t>22b09303fa1607a11b0bf4b2e79627be</t>
  </si>
  <si>
    <t>2018/4/17 14:11</t>
  </si>
  <si>
    <t>2018/4/20 17:12</t>
  </si>
  <si>
    <t>22b1de291afc457a072d35bf6749b18a</t>
  </si>
  <si>
    <t>2018/7/27 16:32</t>
  </si>
  <si>
    <t>2018/8/6 21:10</t>
  </si>
  <si>
    <t>22b1eef278d4416c1e867a55d1c39fea</t>
  </si>
  <si>
    <t>2018-05-08 23:34:25</t>
  </si>
  <si>
    <t>2018-05-25 19:25:25</t>
  </si>
  <si>
    <t>22b26e86702b56aa7da5d50d7aaacdcb</t>
  </si>
  <si>
    <t>2017-11-14 20:46:34</t>
  </si>
  <si>
    <t>2017-11-30 16:11:41</t>
  </si>
  <si>
    <t>22b29d286c0de8b013b0db61ddcb3754</t>
  </si>
  <si>
    <t>2017-11-10 11:27:34</t>
  </si>
  <si>
    <t>2017-11-18 14:21:26</t>
  </si>
  <si>
    <t>22b31554c7c727c7d79ebd604c08bab0</t>
  </si>
  <si>
    <t>2018-08-21 22:50:16</t>
  </si>
  <si>
    <t>2018-08-27 17:28:43</t>
  </si>
  <si>
    <t>22b4202b17bc3ba77ee0b82dce7640f4</t>
  </si>
  <si>
    <t>2017-11-01 03:10:32</t>
  </si>
  <si>
    <t>2017-11-24 21:17:58</t>
  </si>
  <si>
    <t>22b4520d15a9cee803bbc1d042cd88d9</t>
  </si>
  <si>
    <t>2018/2/16 17:47</t>
  </si>
  <si>
    <t>2018/2/28 17:13</t>
  </si>
  <si>
    <t>22b559721353b303d170debdcd4b58c8</t>
  </si>
  <si>
    <t>2018/6/4 23:29</t>
  </si>
  <si>
    <t>22b6314011ec44222f024670a2c91929</t>
  </si>
  <si>
    <t>2017/9/24 8:43</t>
  </si>
  <si>
    <t>2017/10/5 23:09</t>
  </si>
  <si>
    <t>22b740460022df3f675528ed4e738ca8</t>
  </si>
  <si>
    <t>2017-08-11 02:24:43</t>
  </si>
  <si>
    <t>2017-08-18 16:01:50</t>
  </si>
  <si>
    <t>22b7dd604ff5725df72b4245777f87f7</t>
  </si>
  <si>
    <t>2017/3/24 3:32</t>
  </si>
  <si>
    <t>2017/4/4 23:43</t>
  </si>
  <si>
    <t>22b9b43e76d76d237c9e5646e47fc6e3</t>
  </si>
  <si>
    <t>2017/4/6 2:45</t>
  </si>
  <si>
    <t>2017/4/19 15:34</t>
  </si>
  <si>
    <t>22bb6f36d1e57b67466b3fc2d3e0fbba</t>
  </si>
  <si>
    <t>2018-04-24 17:37:12</t>
  </si>
  <si>
    <t>2018-04-26 14:36:53</t>
  </si>
  <si>
    <t>22bd0b5dc9f8dbddd22aeab8ef27fd85</t>
  </si>
  <si>
    <t>2018-06-20 02:54:57</t>
  </si>
  <si>
    <t>2018-06-25 15:36:46</t>
  </si>
  <si>
    <t>22bd668810988f93e2c335459e72a312</t>
  </si>
  <si>
    <t>2017/12/27 20:35</t>
  </si>
  <si>
    <t>2017/12/29 13:17</t>
  </si>
  <si>
    <t>22bf3dde4d90667a74118fad0041bfd5</t>
  </si>
  <si>
    <t>2017/2/1 14:05</t>
  </si>
  <si>
    <t>2017/2/10 9:32</t>
  </si>
  <si>
    <t>22c05027bd97d6cf4376df52e0a7e5a2</t>
  </si>
  <si>
    <t>2018-05-08 09:50:38</t>
  </si>
  <si>
    <t>2018-05-18 16:25:04</t>
  </si>
  <si>
    <t>22c0902f5c8c0b291225dae683ea12ad</t>
  </si>
  <si>
    <t>2017/11/2 15:30</t>
  </si>
  <si>
    <t>2017/11/13 16:53</t>
  </si>
  <si>
    <t>22c129d6b11c5113aafece4670d8719d</t>
  </si>
  <si>
    <t>2018-02-11 23:50:34</t>
  </si>
  <si>
    <t>2018-03-06 22:49:41</t>
  </si>
  <si>
    <t>22c2b8497506479028918303045751dd</t>
  </si>
  <si>
    <t>2017-01-12 22:35:21</t>
  </si>
  <si>
    <t>2017-01-19 10:42:37</t>
  </si>
  <si>
    <t>22c3c17767ef06b388b1a0e1820d5338</t>
  </si>
  <si>
    <t>2017/11/27 12:37</t>
  </si>
  <si>
    <t>2017/12/3 10:23</t>
  </si>
  <si>
    <t>22c53f78fdc3a9664521f2f78f15e6d8</t>
  </si>
  <si>
    <t>2018/1/29 13:57</t>
  </si>
  <si>
    <t>2018/2/5 21:18</t>
  </si>
  <si>
    <t>22c65b1b78b59ef00578d7b2b00c01e3</t>
  </si>
  <si>
    <t>2018-05-24 15:40:04</t>
  </si>
  <si>
    <t>2018-06-05 11:21:50</t>
  </si>
  <si>
    <t>22c7d5e040008a3a92511cde8f592f06</t>
  </si>
  <si>
    <t>2018/4/20 4:12</t>
  </si>
  <si>
    <t>2018/4/27 20:22</t>
  </si>
  <si>
    <t>22c89f5554dc6e4bc93654840a544f94</t>
  </si>
  <si>
    <t>2017-08-28 13:55:21</t>
  </si>
  <si>
    <t>2017-09-17 17:02:27</t>
  </si>
  <si>
    <t>22c8ac26992112755df2e1542f2d1cfd</t>
  </si>
  <si>
    <t>2018/5/1 13:36</t>
  </si>
  <si>
    <t>2018/5/7 19:16</t>
  </si>
  <si>
    <t>22c8ca185710c015f6ae93a6d78c9b4a</t>
  </si>
  <si>
    <t>2018-08-06 22:44:37</t>
  </si>
  <si>
    <t>2018-08-27 17:15:06</t>
  </si>
  <si>
    <t>22c8faafaa73e4f93daabfd551279c41</t>
  </si>
  <si>
    <t>2017-08-02 08:32:38</t>
  </si>
  <si>
    <t>2017-08-08 18:35:53</t>
  </si>
  <si>
    <t>22c930d93c85657de22b7cf482ed42bc</t>
  </si>
  <si>
    <t>2017-03-04 10:15:11</t>
  </si>
  <si>
    <t>2017-03-21 12:07:14</t>
  </si>
  <si>
    <t>22c95bbadd1ed008fe46549ad83e820c</t>
  </si>
  <si>
    <t>2017/7/20 6:43</t>
  </si>
  <si>
    <t>2017/7/27 16:19</t>
  </si>
  <si>
    <t>22c9adee57f279cc5b0741ddabc89e6b</t>
  </si>
  <si>
    <t>2018/7/19 13:15</t>
  </si>
  <si>
    <t>2018/7/23 17:56</t>
  </si>
  <si>
    <t>22ca2c0914d6a325764b5d09f54c1c00</t>
  </si>
  <si>
    <t>2017-03-11 09:44:32</t>
  </si>
  <si>
    <t>22caa724849d26dec4cd73ffc70bc133</t>
  </si>
  <si>
    <t>2018-06-20 17:21:20</t>
  </si>
  <si>
    <t>2018-06-28 13:48:32</t>
  </si>
  <si>
    <t>22cbb862caaa697ec27060c8112bcb10</t>
  </si>
  <si>
    <t>2017-08-18 13:35:13</t>
  </si>
  <si>
    <t>2017-09-25 14:10:25</t>
  </si>
  <si>
    <t>22cbc77349f8317cd8c241cd2a482887</t>
  </si>
  <si>
    <t>2017-05-17 03:45:32</t>
  </si>
  <si>
    <t>2017-05-30 13:27:51</t>
  </si>
  <si>
    <t>22cc2d04975ea9d1495ff837953418c3</t>
  </si>
  <si>
    <t>2017-08-05 13:45:16</t>
  </si>
  <si>
    <t>2017-08-22 19:30:08</t>
  </si>
  <si>
    <t>22cd5c06a19914a8094c39a506a7ac05</t>
  </si>
  <si>
    <t>2018/2/26 13:35</t>
  </si>
  <si>
    <t>2018/3/19 18:04</t>
  </si>
  <si>
    <t>22ce839b4cf363dd05a5cde6a91e53de</t>
  </si>
  <si>
    <t>2018-06-20 16:01:17</t>
  </si>
  <si>
    <t>2018-06-26 19:41:56</t>
  </si>
  <si>
    <t>22cee08cd372f903b380852fdf75a1eb</t>
  </si>
  <si>
    <t>2018-03-19 16:50:38</t>
  </si>
  <si>
    <t>22cf8f48bb76ab9ba483d585d5fbf098</t>
  </si>
  <si>
    <t>2017-11-24 23:33:13</t>
  </si>
  <si>
    <t>2017-12-06 20:03:05</t>
  </si>
  <si>
    <t>22cf975c95f8d3ad3a2263e94f79182b</t>
  </si>
  <si>
    <t>2017/9/28 18:37</t>
  </si>
  <si>
    <t>22cfe8ea8be0dde8f8190b9fa000e365</t>
  </si>
  <si>
    <t>2017-06-09 17:35:12</t>
  </si>
  <si>
    <t>2017-06-29 13:27:54</t>
  </si>
  <si>
    <t>22d03f81f36cfd05e90af56d5dc63e74</t>
  </si>
  <si>
    <t>2018-08-01 16:31:37</t>
  </si>
  <si>
    <t>2018-08-16 16:07:46</t>
  </si>
  <si>
    <t>22d041eb8aacc1c62569f7e903a64f52</t>
  </si>
  <si>
    <t>2017/8/29 21:53</t>
  </si>
  <si>
    <t>22d0b79a88fe360e41471c8477379673</t>
  </si>
  <si>
    <t>2018-07-07 14:55:18</t>
  </si>
  <si>
    <t>2018-07-12 19:31:55</t>
  </si>
  <si>
    <t>22d17396ac4c177e0ea83929cd4f845d</t>
  </si>
  <si>
    <t>2017/9/27 14:56</t>
  </si>
  <si>
    <t>2017/10/13 21:13</t>
  </si>
  <si>
    <t>22d42b325ae456cfe6082ba585a187eb</t>
  </si>
  <si>
    <t>2017/4/20 2:50</t>
  </si>
  <si>
    <t>2017/4/28 9:29</t>
  </si>
  <si>
    <t>22d494f5aa645ca9c597962040fc930f</t>
  </si>
  <si>
    <t>2017/6/10 2:50</t>
  </si>
  <si>
    <t>22d5102a394ed953c1d0de4a702a5f9c</t>
  </si>
  <si>
    <t>2018/2/23 19:20</t>
  </si>
  <si>
    <t>22d58ab98a59a304fd61d116c625ec4a</t>
  </si>
  <si>
    <t>2017/10/27 13:07</t>
  </si>
  <si>
    <t>2017/11/7 15:51</t>
  </si>
  <si>
    <t>22d62716773a7a0f7e8f98b15087ae22</t>
  </si>
  <si>
    <t>2017/3/25 2:34</t>
  </si>
  <si>
    <t>2017/4/6 9:20</t>
  </si>
  <si>
    <t>22d63f928cac124264dda89874eb970f</t>
  </si>
  <si>
    <t>2018/7/25 23:05</t>
  </si>
  <si>
    <t>22d6af278bac655b75f102132b019564</t>
  </si>
  <si>
    <t>2018/6/17 10:19</t>
  </si>
  <si>
    <t>2018/6/30 18:18</t>
  </si>
  <si>
    <t>22d764197653b8e72e86fa89109d3a07</t>
  </si>
  <si>
    <t>2017/4/6 1:15</t>
  </si>
  <si>
    <t>2017/4/11 11:57</t>
  </si>
  <si>
    <t>22d9f175d75a69bcfa445d7e1bc82ed3</t>
  </si>
  <si>
    <t>2017/11/10 3:27</t>
  </si>
  <si>
    <t>2017/11/17 21:51</t>
  </si>
  <si>
    <t>22dc3b0b3af4edea06fb011a04ee20b5</t>
  </si>
  <si>
    <t>2018/5/1 21:35</t>
  </si>
  <si>
    <t>2018/5/9 20:29</t>
  </si>
  <si>
    <t>22dd3a753c65e7fcfd78f61a4ad7b32e</t>
  </si>
  <si>
    <t>2018-05-14 21:18:24</t>
  </si>
  <si>
    <t>2018-05-21 23:36:25</t>
  </si>
  <si>
    <t>22deaa695e6bee4bb06af5da6cdcdabe</t>
  </si>
  <si>
    <t>2017-10-21 22:49:14</t>
  </si>
  <si>
    <t>2017-10-24 17:10:43</t>
  </si>
  <si>
    <t>22deced3dedb44ec0bb55c504cc4f062</t>
  </si>
  <si>
    <t>2018-07-20 18:50:18</t>
  </si>
  <si>
    <t>2018-08-02 21:11:46</t>
  </si>
  <si>
    <t>22def07395185c22de97ddf37643037e</t>
  </si>
  <si>
    <t>2018-05-11 16:18:25</t>
  </si>
  <si>
    <t>2018-05-18 19:32:30</t>
  </si>
  <si>
    <t>22df89b611e2a03b4957043cf949e51f</t>
  </si>
  <si>
    <t>2018-08-22 09:30:20</t>
  </si>
  <si>
    <t>2018-08-27 07:42:37</t>
  </si>
  <si>
    <t>22e06cbdd9638e481433e910bdd56d40</t>
  </si>
  <si>
    <t>2017-11-25 01:31:45</t>
  </si>
  <si>
    <t>2017-11-28 22:32:36</t>
  </si>
  <si>
    <t>22e2920ae393b864f42f2b5444f15cc7</t>
  </si>
  <si>
    <t>2018-05-01 02:38:52</t>
  </si>
  <si>
    <t>2018-05-04 04:56:25</t>
  </si>
  <si>
    <t>22e36c3e04ec75fdbe5ba6540fe0e649</t>
  </si>
  <si>
    <t>2018/7/21 13:26</t>
  </si>
  <si>
    <t>22e3c9bb71d3ba4287ea3efaf617ece8</t>
  </si>
  <si>
    <t>2018/6/11 10:35</t>
  </si>
  <si>
    <t>2018/6/19 21:05</t>
  </si>
  <si>
    <t>22e3e9f45e1ed459c57f99675f92a1ac</t>
  </si>
  <si>
    <t>2018-01-15 11:30:27</t>
  </si>
  <si>
    <t>2018-01-29 20:36:48</t>
  </si>
  <si>
    <t>22e4add79c3efc7828d1119a222b76da</t>
  </si>
  <si>
    <t>2018-07-27 02:24:26</t>
  </si>
  <si>
    <t>2018-08-01 22:24:34</t>
  </si>
  <si>
    <t>22e4e5e6fa9631bbda1fa4bc19893826</t>
  </si>
  <si>
    <t>2018-05-02 10:34:27</t>
  </si>
  <si>
    <t>2018-05-04 18:32:21</t>
  </si>
  <si>
    <t>22e5a47d4f228d018d568af1d5c585b9</t>
  </si>
  <si>
    <t>2018/4/4 21:55</t>
  </si>
  <si>
    <t>22e737b729bfdec35e6fcbc9bbc518e0</t>
  </si>
  <si>
    <t>2018-08-01 02:35:14</t>
  </si>
  <si>
    <t>2018-08-07 21:32:19</t>
  </si>
  <si>
    <t>22e80cc2d588160023446a6316057e5c</t>
  </si>
  <si>
    <t>2018/1/6 14:07</t>
  </si>
  <si>
    <t>2018/1/9 17:13</t>
  </si>
  <si>
    <t>22e899657e64cb7c60e18c2dba129498</t>
  </si>
  <si>
    <t>2018/2/20 16:55</t>
  </si>
  <si>
    <t>2018/2/22 21:42</t>
  </si>
  <si>
    <t>22e93d4515387496e3bd3cf6e8eca396</t>
  </si>
  <si>
    <t>2018/8/7 20:15</t>
  </si>
  <si>
    <t>2018/8/15 0:32</t>
  </si>
  <si>
    <t>22e9617c26ec9b8bd09c75095067a631</t>
  </si>
  <si>
    <t>2018-01-22 22:37:24</t>
  </si>
  <si>
    <t>2018-02-07 12:07:57</t>
  </si>
  <si>
    <t>22e99a329dbbe2d33ea6b6a46aa7e011</t>
  </si>
  <si>
    <t>2018/4/28 8:13</t>
  </si>
  <si>
    <t>22ea5431233830227f077473a051d55d</t>
  </si>
  <si>
    <t>2018/5/18 20:08</t>
  </si>
  <si>
    <t>22ebcb475dab511f6c74d7118d1e5f3f</t>
  </si>
  <si>
    <t>2018/8/23 16:42</t>
  </si>
  <si>
    <t>22ec9f0669f784db00fa86d035cf8602</t>
  </si>
  <si>
    <t>2017-12-03 22:08:00</t>
  </si>
  <si>
    <t>2017-12-08 17:19:00</t>
  </si>
  <si>
    <t>22ecef80997c71139d9679802f02e84d</t>
  </si>
  <si>
    <t>2018/8/14 19:10</t>
  </si>
  <si>
    <t>2018/8/23 14:48</t>
  </si>
  <si>
    <t>22ed88d1bb8f6269236b8cd268490156</t>
  </si>
  <si>
    <t>2018-05-12 11:54:20</t>
  </si>
  <si>
    <t>2018-05-17 17:32:51</t>
  </si>
  <si>
    <t>22ee2aa8eabfe51f0ed9d8b92824cd53</t>
  </si>
  <si>
    <t>2018-07-18 07:01:33</t>
  </si>
  <si>
    <t>2018-07-27 14:17:27</t>
  </si>
  <si>
    <t>22ee91c7febb94838b3468761b7dd72c</t>
  </si>
  <si>
    <t>2017/5/1 21:25</t>
  </si>
  <si>
    <t>2017/5/11 8:03</t>
  </si>
  <si>
    <t>22eed40bee218240dc8862ed7fcf4bb5</t>
  </si>
  <si>
    <t>2017-06-07 22:05:12</t>
  </si>
  <si>
    <t>2017-06-19 21:35:29</t>
  </si>
  <si>
    <t>22ef9d3714207d9a803bd9acb19fd0cb</t>
  </si>
  <si>
    <t>2018/8/6 14:02</t>
  </si>
  <si>
    <t>22f0b84a8a9c81b88650569e4a4a55a7</t>
  </si>
  <si>
    <t>2018/1/24 2:34</t>
  </si>
  <si>
    <t>2018/2/6 17:31</t>
  </si>
  <si>
    <t>22f10895276404bd09fd68a4021e5489</t>
  </si>
  <si>
    <t>2018-03-29 10:55:16</t>
  </si>
  <si>
    <t>2018-04-09 15:22:01</t>
  </si>
  <si>
    <t>22f11cab9bb8aa2ae260c43ab69d82f0</t>
  </si>
  <si>
    <t>2018-03-14 17:15:37</t>
  </si>
  <si>
    <t>2018-04-02 17:14:40</t>
  </si>
  <si>
    <t>22f1399a4c5b23e40453c44942c04100</t>
  </si>
  <si>
    <t>2017-08-10 19:43:53</t>
  </si>
  <si>
    <t>2017-08-22 17:56:36</t>
  </si>
  <si>
    <t>22f1a8a78f878617578f463a25b239e8</t>
  </si>
  <si>
    <t>2017-06-20 10:30:13</t>
  </si>
  <si>
    <t>2017-06-30 11:45:57</t>
  </si>
  <si>
    <t>22f22c1682c8770846365e4f0422e5e8</t>
  </si>
  <si>
    <t>2018/3/1 15:28</t>
  </si>
  <si>
    <t>22f3a2b22f414d974640db425514794d</t>
  </si>
  <si>
    <t>2018-08-08 13:45:18</t>
  </si>
  <si>
    <t>2018-08-20 17:38:04</t>
  </si>
  <si>
    <t>22f469f96aaa1fdd00d0ac66369a950f</t>
  </si>
  <si>
    <t>2017/5/14 22:10</t>
  </si>
  <si>
    <t>2017/5/24 15:28</t>
  </si>
  <si>
    <t>22f4dea7b1810fd75107dad133794113</t>
  </si>
  <si>
    <t>2018-05-30 14:57:36</t>
  </si>
  <si>
    <t>2018-06-01 21:16:31</t>
  </si>
  <si>
    <t>22f5a4d80d9f247d6970456d5211d30d</t>
  </si>
  <si>
    <t>2017/7/22 13:50</t>
  </si>
  <si>
    <t>2017/8/1 17:54</t>
  </si>
  <si>
    <t>22f7d2adca9b9787cd01ba3f09f8aa03</t>
  </si>
  <si>
    <t>2018-03-16 14:50:26</t>
  </si>
  <si>
    <t>2018-03-21 16:49:34</t>
  </si>
  <si>
    <t>22f82f4ddd82eaceedd37f1da79e4e91</t>
  </si>
  <si>
    <t>2018-03-03 02:51:03</t>
  </si>
  <si>
    <t>2018-03-20 23:04:41</t>
  </si>
  <si>
    <t>22f83401479022a8e4e700556dc91233</t>
  </si>
  <si>
    <t>2017-08-01 15:40:09</t>
  </si>
  <si>
    <t>2017-08-07 17:47:18</t>
  </si>
  <si>
    <t>22f94104a2c1ac2af08122839aa708b2</t>
  </si>
  <si>
    <t>2018/7/19 3:02</t>
  </si>
  <si>
    <t>22f963cdff9b03259d2eaeb9a023a526</t>
  </si>
  <si>
    <t>2018-06-20 17:21:17</t>
  </si>
  <si>
    <t>2018-07-06 15:18:20</t>
  </si>
  <si>
    <t>22f99661077d08bdf6e2c6c58a718aaf</t>
  </si>
  <si>
    <t>2018/5/4 2:51</t>
  </si>
  <si>
    <t>2018/5/16 14:46</t>
  </si>
  <si>
    <t>22f9fa3fa50f717ebcced52e935d8c12</t>
  </si>
  <si>
    <t>2017/11/15 11:50</t>
  </si>
  <si>
    <t>2017/12/1 16:33</t>
  </si>
  <si>
    <t>22fa8082b517d09f9120e84f11fbf3bd</t>
  </si>
  <si>
    <t>2017-05-09 17:30:24</t>
  </si>
  <si>
    <t>2017-05-18 08:15:46</t>
  </si>
  <si>
    <t>22fbdd6f729be005701007029d8e0d16</t>
  </si>
  <si>
    <t>2017-10-02 17:07:24</t>
  </si>
  <si>
    <t>2017-10-09 18:22:28</t>
  </si>
  <si>
    <t>22fc44f6f4d13ad1c7a07054e0b42e24</t>
  </si>
  <si>
    <t>2017/8/2 16:17</t>
  </si>
  <si>
    <t>22fd6b3ad5e66520608b3eb76b19becf</t>
  </si>
  <si>
    <t>2017-11-24 16:13:08</t>
  </si>
  <si>
    <t>2017-12-04 18:08:53</t>
  </si>
  <si>
    <t>22fe036a63b56dfae665a7e584138f37</t>
  </si>
  <si>
    <t>2017/4/5 18:05</t>
  </si>
  <si>
    <t>2017/5/12 9:53</t>
  </si>
  <si>
    <t>22fe0bf39d80f86f5f4a106875e9adf9</t>
  </si>
  <si>
    <t>2018/3/3 20:30</t>
  </si>
  <si>
    <t>2018/3/16 15:26</t>
  </si>
  <si>
    <t>22fe31bf1bf44c90b163dcc745fa1aa7</t>
  </si>
  <si>
    <t>2018/1/25 19:39</t>
  </si>
  <si>
    <t>2018/2/9 18:27</t>
  </si>
  <si>
    <t>22fe4109ea0b3227fa3a2f5370ec9691</t>
  </si>
  <si>
    <t>2018/5/12 15:42</t>
  </si>
  <si>
    <t>2018/5/23 16:45</t>
  </si>
  <si>
    <t>22fe48586668c69e7ffec9dd9d0b7d77</t>
  </si>
  <si>
    <t>2017-08-19 18:44:21</t>
  </si>
  <si>
    <t>2017-08-28 19:07:31</t>
  </si>
  <si>
    <t>22fe58e8a8084630f52ce3fbb02c9ac1</t>
  </si>
  <si>
    <t>2017/11/7 12:50</t>
  </si>
  <si>
    <t>2017/11/24 20:43</t>
  </si>
  <si>
    <t>22fed2ece8a0be1e992b0233796e62e1</t>
  </si>
  <si>
    <t>2018/5/12 11:32</t>
  </si>
  <si>
    <t>2018/5/15 20:44</t>
  </si>
  <si>
    <t>22fee62c2b437df078309d53efb2ec30</t>
  </si>
  <si>
    <t>2018/6/27 8:53</t>
  </si>
  <si>
    <t>2018/7/3 3:11</t>
  </si>
  <si>
    <t>22ff296bec6517df99f56d2098171b8e</t>
  </si>
  <si>
    <t>2018/2/13 23:45</t>
  </si>
  <si>
    <t>2018/2/20 19:11</t>
  </si>
  <si>
    <t>22ff7c206b68858435452298296c2fcb</t>
  </si>
  <si>
    <t>2017-04-27 10:35:12</t>
  </si>
  <si>
    <t>2017-05-11 17:22:55</t>
  </si>
  <si>
    <t>23005a3899a0dbdd93cb88ccb1575b96</t>
  </si>
  <si>
    <t>2018/2/12 11:07</t>
  </si>
  <si>
    <t>2018/2/21 18:57</t>
  </si>
  <si>
    <t>2300a8c3ba62aef5b16cb1c8c95710e4</t>
  </si>
  <si>
    <t>2018/3/15 19:15</t>
  </si>
  <si>
    <t>2018/3/29 21:08</t>
  </si>
  <si>
    <t>23012529620559c40578e18d7746f3ff</t>
  </si>
  <si>
    <t>2018/5/3 9:55</t>
  </si>
  <si>
    <t>2018/5/11 19:56</t>
  </si>
  <si>
    <t>2301a0f5629f3d66f880849265f50515</t>
  </si>
  <si>
    <t>2017/10/4 10:14</t>
  </si>
  <si>
    <t>2017/10/10 18:55</t>
  </si>
  <si>
    <t>2301c13c9dc02b9c8d61919206e15e1c</t>
  </si>
  <si>
    <t>2017/7/31 17:35</t>
  </si>
  <si>
    <t>2303956d13919bf90f2a4818bab96a71</t>
  </si>
  <si>
    <t>2018/8/5 11:50</t>
  </si>
  <si>
    <t>2018/8/10 15:46</t>
  </si>
  <si>
    <t>230412dba3ab35d1a5c8fd1382bc7b49</t>
  </si>
  <si>
    <t>2018-01-03 04:29:27</t>
  </si>
  <si>
    <t>2018-01-23 22:14:31</t>
  </si>
  <si>
    <t>230429e6f253f9cd6561aad72ce7ee2f</t>
  </si>
  <si>
    <t>2018/7/19 15:30</t>
  </si>
  <si>
    <t>2018/7/31 18:58</t>
  </si>
  <si>
    <t>230470802c07f69d8696c62d51514126</t>
  </si>
  <si>
    <t>2018-02-12 19:48:08</t>
  </si>
  <si>
    <t>2018-02-23 02:23:49</t>
  </si>
  <si>
    <t>2304fd42f10881dd456928039a1ef576</t>
  </si>
  <si>
    <t>2017-08-28 13:25:41</t>
  </si>
  <si>
    <t>2017-09-15 19:32:42</t>
  </si>
  <si>
    <t>2305266a492129ca55edb82b218cab72</t>
  </si>
  <si>
    <t>2018/4/11 19:03</t>
  </si>
  <si>
    <t>230571d6e34263b58881343939b5baea</t>
  </si>
  <si>
    <t>2018-07-11 11:30:13</t>
  </si>
  <si>
    <t>2018-07-13 22:34:53</t>
  </si>
  <si>
    <t>2305a735f5b64c8b4e0e7e3d64b5a39f</t>
  </si>
  <si>
    <t>2018-07-06 11:15:14</t>
  </si>
  <si>
    <t>2018-07-14 01:09:29</t>
  </si>
  <si>
    <t>2305d46c47c716885a276ec1a322b612</t>
  </si>
  <si>
    <t>2018/4/17 19:35</t>
  </si>
  <si>
    <t>2018/4/24 15:51</t>
  </si>
  <si>
    <t>2305ed31728716b03cd76aef3ace0377</t>
  </si>
  <si>
    <t>2018-03-22 19:30:26</t>
  </si>
  <si>
    <t>2018-03-27 22:22:20</t>
  </si>
  <si>
    <t>2306aeccf5b70ab26762993fdf2f37b9</t>
  </si>
  <si>
    <t>2017-05-09 09:30:35</t>
  </si>
  <si>
    <t>2017-05-18 07:53:55</t>
  </si>
  <si>
    <t>2306bbfcdc1b458444043ff45986b695</t>
  </si>
  <si>
    <t>2018/3/21 20:58</t>
  </si>
  <si>
    <t>2306c7661204e073c32a8463bb750335</t>
  </si>
  <si>
    <t>2017-11-25 22:33:28</t>
  </si>
  <si>
    <t>2017-12-11 12:21:57</t>
  </si>
  <si>
    <t>23072f93197ce1005af84937345b910d</t>
  </si>
  <si>
    <t>2018/5/1 2:53</t>
  </si>
  <si>
    <t>2018/5/8 23:42</t>
  </si>
  <si>
    <t>2307f3782fd14d75b1098608959769ff</t>
  </si>
  <si>
    <t>2018/2/23 2:31</t>
  </si>
  <si>
    <t>2018/3/5 22:38</t>
  </si>
  <si>
    <t>2309862661958363d4ce0211d3116498</t>
  </si>
  <si>
    <t>2017/12/6 16:33</t>
  </si>
  <si>
    <t>2017/12/18 20:22</t>
  </si>
  <si>
    <t>230a015f541602e3e910d230e610f110</t>
  </si>
  <si>
    <t>2017-06-12 16:55:18</t>
  </si>
  <si>
    <t>2017-06-16 16:13:40</t>
  </si>
  <si>
    <t>230c3aecc2d5f855e6dd4ce8a98ecf13</t>
  </si>
  <si>
    <t>2017-07-27 15:51:05</t>
  </si>
  <si>
    <t>2017-07-31 18:51:57</t>
  </si>
  <si>
    <t>230c4b870a8eec405f6b5db505974701</t>
  </si>
  <si>
    <t>2017-04-03 22:55:19</t>
  </si>
  <si>
    <t>2017-05-15 11:17:34</t>
  </si>
  <si>
    <t>230c830e0ace11bcabaf63deebbee836</t>
  </si>
  <si>
    <t>2017/1/21 15:50</t>
  </si>
  <si>
    <t>2017/2/9 8:25</t>
  </si>
  <si>
    <t>230cb5ffb43a10662e4b64e7d02cd171</t>
  </si>
  <si>
    <t>2018/7/31 15:04</t>
  </si>
  <si>
    <t>2310c19df1dd534203e1e41de8afc428</t>
  </si>
  <si>
    <t>2017-06-19 12:27:06</t>
  </si>
  <si>
    <t>2017-06-27 16:28:46</t>
  </si>
  <si>
    <t>231184521047214c5f9a91d0cfa84df5</t>
  </si>
  <si>
    <t>2017-10-14 09:05:46</t>
  </si>
  <si>
    <t>2017-10-30 16:22:50</t>
  </si>
  <si>
    <t>2311ac56316c28e8f8f0b729ed8979ab</t>
  </si>
  <si>
    <t>2017/3/30 16:45</t>
  </si>
  <si>
    <t>2017/4/10 15:30</t>
  </si>
  <si>
    <t>2313fc14bc3187d0691674f1016242d9</t>
  </si>
  <si>
    <t>2018-06-23 23:54:34</t>
  </si>
  <si>
    <t>2018-07-06 18:21:18</t>
  </si>
  <si>
    <t>23152da25fd8a3154b39fea912376a07</t>
  </si>
  <si>
    <t>2018-08-08 03:15:21</t>
  </si>
  <si>
    <t>2018-08-14 18:41:04</t>
  </si>
  <si>
    <t>2315c6b3f23fdb4ea2dfeaa8f865dc50</t>
  </si>
  <si>
    <t>2018/2/1 15:34</t>
  </si>
  <si>
    <t>2018/2/14 19:28</t>
  </si>
  <si>
    <t>23169ab372b70385fcc9668d29aad84a</t>
  </si>
  <si>
    <t>2017/3/28 17:50</t>
  </si>
  <si>
    <t>2017/4/12 7:29</t>
  </si>
  <si>
    <t>23185987a928a964abc85b9dec1f39e2</t>
  </si>
  <si>
    <t>2017-09-23 15:44:36</t>
  </si>
  <si>
    <t>2017-09-30 13:23:55</t>
  </si>
  <si>
    <t>2318f7d3046fc9a035c165169b54d4b8</t>
  </si>
  <si>
    <t>2017-03-27 20:43:08</t>
  </si>
  <si>
    <t>2017-03-31 18:22:11</t>
  </si>
  <si>
    <t>231a870fbf37ed286dd61a582fcd03c7</t>
  </si>
  <si>
    <t>2017/4/19 2:50</t>
  </si>
  <si>
    <t>2017/5/9 9:32</t>
  </si>
  <si>
    <t>231acde8e06eda65e8b7d6b04bc7260b</t>
  </si>
  <si>
    <t>2017-07-05 02:45:11</t>
  </si>
  <si>
    <t>2017-07-21 21:29:44</t>
  </si>
  <si>
    <t>231c5fbb9dd6166904af9bad6728b5aa</t>
  </si>
  <si>
    <t>2018/6/11 16:31</t>
  </si>
  <si>
    <t>2018/6/18 20:48</t>
  </si>
  <si>
    <t>231cf6fe1ce0b8fd2c9c4dacd95323a4</t>
  </si>
  <si>
    <t>2018/2/21 23:09</t>
  </si>
  <si>
    <t>231d32fab33b75ec36a075c7982d0803</t>
  </si>
  <si>
    <t>2018/2/21 13:08</t>
  </si>
  <si>
    <t>2018/3/10 17:28</t>
  </si>
  <si>
    <t>231e08dd8d9fc8f16332da72a3375893</t>
  </si>
  <si>
    <t>2018-06-27 21:31:45</t>
  </si>
  <si>
    <t>2018-08-01 20:41:57</t>
  </si>
  <si>
    <t>231e2dace3795631b40339ad8c53e5d0</t>
  </si>
  <si>
    <t>2017-12-01 16:58:26</t>
  </si>
  <si>
    <t>2017-12-11 18:36:58</t>
  </si>
  <si>
    <t>231f0baccdba5c1d4ec4dd711da58b1e</t>
  </si>
  <si>
    <t>2018-07-05 16:30:50</t>
  </si>
  <si>
    <t>2018-07-12 22:32:16</t>
  </si>
  <si>
    <t>231f4f9f13fd282b6e1b00f4c7a3cb2c</t>
  </si>
  <si>
    <t>2017/8/16 15:24</t>
  </si>
  <si>
    <t>2017/9/1 22:13</t>
  </si>
  <si>
    <t>231f58de0228723d0b6d6b562d352d90</t>
  </si>
  <si>
    <t>2018-05-05 02:53:43</t>
  </si>
  <si>
    <t>2018-05-22 11:54:45</t>
  </si>
  <si>
    <t>231f5faa326e8643dc979ef4dcc9cd31</t>
  </si>
  <si>
    <t>2018/8/5 13:45</t>
  </si>
  <si>
    <t>2018/8/15 14:18</t>
  </si>
  <si>
    <t>231f6725cc4f33c7d2473e21240e34fe</t>
  </si>
  <si>
    <t>2018/6/29 13:11</t>
  </si>
  <si>
    <t>2018/7/6 15:48</t>
  </si>
  <si>
    <t>231f7e18395c045198f74f63e3cad304</t>
  </si>
  <si>
    <t>2017-07-04 04:45:10</t>
  </si>
  <si>
    <t>2017-07-06 15:53:32</t>
  </si>
  <si>
    <t>2320f88fd7982719055be3476e3e8bf3</t>
  </si>
  <si>
    <t>2017-05-12 17:55:14</t>
  </si>
  <si>
    <t>2017-05-16 08:24:30</t>
  </si>
  <si>
    <t>2321337240c200736e346c2445003fd3</t>
  </si>
  <si>
    <t>2018-05-10 20:17:45</t>
  </si>
  <si>
    <t>2321c02e9006c158014df8d2e9b00225</t>
  </si>
  <si>
    <t>2017-09-24 12:50:11</t>
  </si>
  <si>
    <t>2017-10-11 21:22:54</t>
  </si>
  <si>
    <t>232208723745063b04b8e45bba7fb6bd</t>
  </si>
  <si>
    <t>2017-06-27 14:10:15</t>
  </si>
  <si>
    <t>2017-07-06 16:24:31</t>
  </si>
  <si>
    <t>23225d7a5d72f6cfe225cf14c81f37ed</t>
  </si>
  <si>
    <t>2017-08-21 20:35:25</t>
  </si>
  <si>
    <t>2017-09-04 16:45:13</t>
  </si>
  <si>
    <t>232277bc3b7e6ff57e09e19b7ce21bd3</t>
  </si>
  <si>
    <t>2017-05-06 01:25:10</t>
  </si>
  <si>
    <t>2017-05-19 15:09:45</t>
  </si>
  <si>
    <t>23229014c0c3d71b5a013fc36f1de367</t>
  </si>
  <si>
    <t>2017/3/22 18:49</t>
  </si>
  <si>
    <t>2017/4/18 8:26</t>
  </si>
  <si>
    <t>2322d66af2e4fa6e3d854b5249ca9f6a</t>
  </si>
  <si>
    <t>2017/9/4 18:04</t>
  </si>
  <si>
    <t>2017/9/27 19:03</t>
  </si>
  <si>
    <t>23233c7048bb0dcf2c4f0554a258fd82</t>
  </si>
  <si>
    <t>2018/8/8 11:10</t>
  </si>
  <si>
    <t>2018/8/15 1:42</t>
  </si>
  <si>
    <t>2323a467ad5a6329f413e1d14b240fcc</t>
  </si>
  <si>
    <t>2017-09-26 10:07:19</t>
  </si>
  <si>
    <t>2017-09-30 19:27:30</t>
  </si>
  <si>
    <t>23259ed6c735fe1c3e748d9400ff4a79</t>
  </si>
  <si>
    <t>2017-11-24 14:32:47</t>
  </si>
  <si>
    <t>2017-12-08 22:10:56</t>
  </si>
  <si>
    <t>2325d666957d7dff6712511c743fb2ff</t>
  </si>
  <si>
    <t>2017-12-13 15:50:37</t>
  </si>
  <si>
    <t>2018-01-12 22:59:10</t>
  </si>
  <si>
    <t>2326391ae5a49ca43aec4e487b6a2d38</t>
  </si>
  <si>
    <t>2018/5/15 18:34</t>
  </si>
  <si>
    <t>232674aa2334edfdd9c2dbe346291712</t>
  </si>
  <si>
    <t>2017/11/13 20:07</t>
  </si>
  <si>
    <t>2326e62a79b6d61d95f414e44724d427</t>
  </si>
  <si>
    <t>2018/1/25 19:11</t>
  </si>
  <si>
    <t>23289a87ad267a113c014020edf79ea2</t>
  </si>
  <si>
    <t>2017-07-06 10:23:41</t>
  </si>
  <si>
    <t>2017-07-10 19:43:25</t>
  </si>
  <si>
    <t>2328df85ce27982b435b1e7fb55dd209</t>
  </si>
  <si>
    <t>2018-08-17 18:49:56</t>
  </si>
  <si>
    <t>2018-08-30 23:46:48</t>
  </si>
  <si>
    <t>232a2ccad012f3cb2ebe4ea479e0b1af</t>
  </si>
  <si>
    <t>2017-10-11 03:49:34</t>
  </si>
  <si>
    <t>2017-10-17 18:36:06</t>
  </si>
  <si>
    <t>232a9b3063429a6ae5079afb994164e4</t>
  </si>
  <si>
    <t>2018-01-10 15:27:17</t>
  </si>
  <si>
    <t>2018-01-20 17:10:06</t>
  </si>
  <si>
    <t>232ac1c81c6a84fd76f9653b248b5d92</t>
  </si>
  <si>
    <t>2018-07-26 17:55:16</t>
  </si>
  <si>
    <t>2018-08-07 17:08:50</t>
  </si>
  <si>
    <t>232b75e8b6faa6ca2063184414e634a7</t>
  </si>
  <si>
    <t>2017/9/27 3:35</t>
  </si>
  <si>
    <t>2017/10/9 18:32</t>
  </si>
  <si>
    <t>232ea59cdf4f9ff14bad61399d646d7c</t>
  </si>
  <si>
    <t>2017-05-17 22:10:09</t>
  </si>
  <si>
    <t>2017-06-09 05:13:01</t>
  </si>
  <si>
    <t>232ed087a5c59841a1a56af1fe8d797d</t>
  </si>
  <si>
    <t>2017/5/3 21:22</t>
  </si>
  <si>
    <t>2017/5/23 10:47</t>
  </si>
  <si>
    <t>232efaeba12fd576e70a88f09d6583b6</t>
  </si>
  <si>
    <t>2018-07-18 17:05:23</t>
  </si>
  <si>
    <t>2018-07-30 21:08:58</t>
  </si>
  <si>
    <t>232f30270c13607c2184ab9980245bfc</t>
  </si>
  <si>
    <t>2018-08-03 04:35:18</t>
  </si>
  <si>
    <t>2018-08-08 21:51:55</t>
  </si>
  <si>
    <t>23304de05928dfbc015af4c7327fe0ad</t>
  </si>
  <si>
    <t>2018/6/17 12:58</t>
  </si>
  <si>
    <t>2330997bb48bfc161534281ecbda1739</t>
  </si>
  <si>
    <t>2018-06-20 09:20:17</t>
  </si>
  <si>
    <t>2018-06-25 17:17:47</t>
  </si>
  <si>
    <t>2331f636052d7a25b7a1844dac95a4ac</t>
  </si>
  <si>
    <t>2017/5/7 16:35</t>
  </si>
  <si>
    <t>2017/5/15 11:10</t>
  </si>
  <si>
    <t>23324e673e59ef245b4737662ca5f38f</t>
  </si>
  <si>
    <t>2018-06-08 15:32:01</t>
  </si>
  <si>
    <t>2018-06-26 09:27:38</t>
  </si>
  <si>
    <t>2336042fef9de12619fab599b39f3d6d</t>
  </si>
  <si>
    <t>2018/1/19 10:15</t>
  </si>
  <si>
    <t>2018/1/26 21:14</t>
  </si>
  <si>
    <t>2336989704d5fa89aafab6b5a5132317</t>
  </si>
  <si>
    <t>2017-11-17 13:46:38</t>
  </si>
  <si>
    <t>2017-11-27 12:11:21</t>
  </si>
  <si>
    <t>23371f485b357c6cc3987ceec664e973</t>
  </si>
  <si>
    <t>2018-07-17 05:30:39</t>
  </si>
  <si>
    <t>2018-07-26 18:36:33</t>
  </si>
  <si>
    <t>233868ed9e2f9399d292289f27bc2993</t>
  </si>
  <si>
    <t>2017-09-27 04:49:07</t>
  </si>
  <si>
    <t>2017-10-09 16:35:53</t>
  </si>
  <si>
    <t>233962c509ebbdb05dacfbe831d15d5b</t>
  </si>
  <si>
    <t>2017-10-11 20:49:19</t>
  </si>
  <si>
    <t>2017-10-23 17:56:12</t>
  </si>
  <si>
    <t>2339f2753971c30de3edcc1d6011d360</t>
  </si>
  <si>
    <t>2018/1/20 20:00</t>
  </si>
  <si>
    <t>2018/1/27 13:39</t>
  </si>
  <si>
    <t>233b550c1867b0e741d7e0dd197e8be1</t>
  </si>
  <si>
    <t>2018/5/13 16:31</t>
  </si>
  <si>
    <t>2018/6/6 1:12</t>
  </si>
  <si>
    <t>233c8509a65f222cf855765d0784b68f</t>
  </si>
  <si>
    <t>2017/3/27 9:50</t>
  </si>
  <si>
    <t>233d68955f53ddc70fdd403f7032c093</t>
  </si>
  <si>
    <t>2017-05-21 10:45:16</t>
  </si>
  <si>
    <t>2017-05-29 04:22:00</t>
  </si>
  <si>
    <t>233d763b10db673443077fb3090dfb37</t>
  </si>
  <si>
    <t>2018-06-12 15:05:54</t>
  </si>
  <si>
    <t>2018-06-20 18:52:34</t>
  </si>
  <si>
    <t>233d8268d51e023c7a65edd9cb24de49</t>
  </si>
  <si>
    <t>2018-04-24 17:30:03</t>
  </si>
  <si>
    <t>2018-04-30 19:48:51</t>
  </si>
  <si>
    <t>233da90437ba0d4dcbe22506b45612ea</t>
  </si>
  <si>
    <t>2018/8/3 18:51</t>
  </si>
  <si>
    <t>233dd5ff8fcf29748ef3f96a24750ea8</t>
  </si>
  <si>
    <t>2018/8/7 17:24</t>
  </si>
  <si>
    <t>233e61a3a3fbc1ea5c7349fa68eab1bb</t>
  </si>
  <si>
    <t>2017-06-10 21:10:15</t>
  </si>
  <si>
    <t>2017-06-19 21:10:33</t>
  </si>
  <si>
    <t>233eebd5164efa70e2f97046c2bb804c</t>
  </si>
  <si>
    <t>2018/3/26 16:47</t>
  </si>
  <si>
    <t>2018/4/3 0:57</t>
  </si>
  <si>
    <t>233f0d86db908dbeb6c2ae5675b31e71</t>
  </si>
  <si>
    <t>2017/11/15 21:10</t>
  </si>
  <si>
    <t>2017/11/21 13:58</t>
  </si>
  <si>
    <t>2341e8f8010d9fd0e367ae298fb20ff0</t>
  </si>
  <si>
    <t>2017/11/23 2:47</t>
  </si>
  <si>
    <t>2017/12/4 23:38</t>
  </si>
  <si>
    <t>23427a6bd9f8fd1b51f1b1e5cc186ab8</t>
  </si>
  <si>
    <t>2018-05-22 01:53:35</t>
  </si>
  <si>
    <t>2018-05-23 15:33:09</t>
  </si>
  <si>
    <t>2342c7ad7ade2a5d4af9b379289044d8</t>
  </si>
  <si>
    <t>2018-07-09 13:55:19</t>
  </si>
  <si>
    <t>2018-07-11 18:14:45</t>
  </si>
  <si>
    <t>2343154aea8ab8651aa8c95f4ec40846</t>
  </si>
  <si>
    <t>2018-04-24 18:56:37</t>
  </si>
  <si>
    <t>2018-04-28 15:12:45</t>
  </si>
  <si>
    <t>2343345152ce9ee61f54b2dae18561c1</t>
  </si>
  <si>
    <t>2018/6/27 13:38</t>
  </si>
  <si>
    <t>2343d4a98379202b11d3ec66c322ab57</t>
  </si>
  <si>
    <t>2018-03-23 02:15:43</t>
  </si>
  <si>
    <t>2018-04-05 21:32:29</t>
  </si>
  <si>
    <t>2343dbf79839ce221f3e1ec059cbff9f</t>
  </si>
  <si>
    <t>2018-07-05 16:08:13</t>
  </si>
  <si>
    <t>2018-07-23 22:37:47</t>
  </si>
  <si>
    <t>23450be385c992f3c2a398025c48db20</t>
  </si>
  <si>
    <t>2017/12/16 20:16</t>
  </si>
  <si>
    <t>23454aa9c9538dcfcd7a90e8a41b3ed6</t>
  </si>
  <si>
    <t>2017-05-26 02:45:22</t>
  </si>
  <si>
    <t>2017-06-02 14:46:52</t>
  </si>
  <si>
    <t>2345b8390d7bd4e3dd2bdd0dd7ab89cb</t>
  </si>
  <si>
    <t>2018-05-11 14:30:56</t>
  </si>
  <si>
    <t>2018-06-07 13:18:33</t>
  </si>
  <si>
    <t>23467753c6b8adc01bb4e44445ff272e</t>
  </si>
  <si>
    <t>2018-07-20 09:35:09</t>
  </si>
  <si>
    <t>2018-07-25 13:42:38</t>
  </si>
  <si>
    <t>2346e1104a4b18a23e6dc6a87c2d1b8c</t>
  </si>
  <si>
    <t>2017-09-02 02:50:58</t>
  </si>
  <si>
    <t>2017-09-14 18:33:48</t>
  </si>
  <si>
    <t>2348f7f4bfb8d8892725f278c51c112f</t>
  </si>
  <si>
    <t>2017-12-05 16:42:25</t>
  </si>
  <si>
    <t>2017-12-29 19:15:05</t>
  </si>
  <si>
    <t>234ac296ce754ab2518ae1bcde8b0fea</t>
  </si>
  <si>
    <t>2018-02-15 03:56:00</t>
  </si>
  <si>
    <t>2018-03-14 15:53:29</t>
  </si>
  <si>
    <t>234b6c84609fdd57caa4701bc727cf16</t>
  </si>
  <si>
    <t>2017-10-14 12:20:10</t>
  </si>
  <si>
    <t>2017-10-19 19:20:02</t>
  </si>
  <si>
    <t>234c056c50619f48da64f731c48242b4</t>
  </si>
  <si>
    <t>2018/9/1 18:14</t>
  </si>
  <si>
    <t>234c9bfb16c85a964249d228963d0adb</t>
  </si>
  <si>
    <t>2018/1/10 0:19</t>
  </si>
  <si>
    <t>234ca3f0b20c63f1aad520a9de28aa08</t>
  </si>
  <si>
    <t>2018/5/16 21:06</t>
  </si>
  <si>
    <t>234cbb8d0d6f7eeb4e98ec3b67e2b228</t>
  </si>
  <si>
    <t>2018-04-25 15:12:08</t>
  </si>
  <si>
    <t>2018-04-27 21:39:01</t>
  </si>
  <si>
    <t>234d54f2c7e5f1b3fa99a853ee8a6211</t>
  </si>
  <si>
    <t>2018-06-23 13:45:18</t>
  </si>
  <si>
    <t>2018-07-10 13:28:32</t>
  </si>
  <si>
    <t>234dea860a599db97cc16cc2dd9b5f0d</t>
  </si>
  <si>
    <t>2018-04-24 17:41:33</t>
  </si>
  <si>
    <t>2018-04-26 20:52:12</t>
  </si>
  <si>
    <t>234e664f4418bb97ea8f387244a9538f</t>
  </si>
  <si>
    <t>2017-05-22 13:15:12</t>
  </si>
  <si>
    <t>2017-05-26 14:41:35</t>
  </si>
  <si>
    <t>234ea4333eec78d8e18bc801a916e1f4</t>
  </si>
  <si>
    <t>2018-07-21 19:04:10</t>
  </si>
  <si>
    <t>2018-08-06 18:58:27</t>
  </si>
  <si>
    <t>235120dba37dd89b962dea1d7a2cb3bc</t>
  </si>
  <si>
    <t>2018-01-05 15:47:18</t>
  </si>
  <si>
    <t>2018-01-26 12:38:48</t>
  </si>
  <si>
    <t>23512d25000429154263cbc32253c730</t>
  </si>
  <si>
    <t>2018-01-24 15:07:36</t>
  </si>
  <si>
    <t>2018-01-27 00:52:26</t>
  </si>
  <si>
    <t>2352f0c7b4fe903c071e032c9d6d6593</t>
  </si>
  <si>
    <t>2018-04-17 05:50:08</t>
  </si>
  <si>
    <t>2018-04-23 13:32:23</t>
  </si>
  <si>
    <t>2353193a857232c5eb9a7604fc505089</t>
  </si>
  <si>
    <t>2017-11-28 19:53:27</t>
  </si>
  <si>
    <t>2018-01-04 19:39:25</t>
  </si>
  <si>
    <t>23538663b36489215fd49765baa4ba8f</t>
  </si>
  <si>
    <t>2018/8/6 14:04</t>
  </si>
  <si>
    <t>2018/8/16 16:27</t>
  </si>
  <si>
    <t>2353c3b67536350ec12490aaa0b01c39</t>
  </si>
  <si>
    <t>2018/6/13 12:33</t>
  </si>
  <si>
    <t>2018/6/15 13:17</t>
  </si>
  <si>
    <t>23547de53f9322e4e739959f2f0cc8be</t>
  </si>
  <si>
    <t>2018-06-06 06:30:06</t>
  </si>
  <si>
    <t>2018-06-21 14:12:25</t>
  </si>
  <si>
    <t>2354d2984a9a8f5334a71203123cbdc2</t>
  </si>
  <si>
    <t>2017/12/2 10:57</t>
  </si>
  <si>
    <t>2017/12/15 20:12</t>
  </si>
  <si>
    <t>2354dc9068e42c3b75c3137f572566e8</t>
  </si>
  <si>
    <t>2018-06-28 17:11:49</t>
  </si>
  <si>
    <t>2018-07-09 20:03:30</t>
  </si>
  <si>
    <t>2355668b3f4f5c92b35d3aea796b9ba1</t>
  </si>
  <si>
    <t>2018/7/12 14:05</t>
  </si>
  <si>
    <t>2018/7/24 0:21</t>
  </si>
  <si>
    <t>23558e6c96b846224ae65c90217b9caf</t>
  </si>
  <si>
    <t>2017-05-13 09:55:07</t>
  </si>
  <si>
    <t>2017-05-22 15:27:41</t>
  </si>
  <si>
    <t>2355c3ba8f870f103fa43351ffc1a905</t>
  </si>
  <si>
    <t>2017/8/22 16:45</t>
  </si>
  <si>
    <t>2356321f56c436e5108239a15643f42f</t>
  </si>
  <si>
    <t>2018/6/28 13:50</t>
  </si>
  <si>
    <t>2018/6/30 16:23</t>
  </si>
  <si>
    <t>2356da144f2eb45c2d226126cd72245f</t>
  </si>
  <si>
    <t>2018/3/4 21:48</t>
  </si>
  <si>
    <t>2018/3/20 19:42</t>
  </si>
  <si>
    <t>2356e9b211b952c07f32b7addb1250fa</t>
  </si>
  <si>
    <t>2017/11/1 3:26</t>
  </si>
  <si>
    <t>2017/11/10 23:34</t>
  </si>
  <si>
    <t>23575ff1c8a0669132c47e895a24b5fb</t>
  </si>
  <si>
    <t>2017-07-18 21:15:23</t>
  </si>
  <si>
    <t>2017-07-31 23:12:07</t>
  </si>
  <si>
    <t>23576700c0f11e7783cebff88823d10c</t>
  </si>
  <si>
    <t>2018-06-11 20:04:04</t>
  </si>
  <si>
    <t>2018-06-20 17:58:32</t>
  </si>
  <si>
    <t>23580e0d424218b71b67ce569d22a7da</t>
  </si>
  <si>
    <t>2017/6/29 16:35</t>
  </si>
  <si>
    <t>2017/7/6 12:42</t>
  </si>
  <si>
    <t>23596e6832498c8de23143a595a7dac2</t>
  </si>
  <si>
    <t>2018/5/1 19:33</t>
  </si>
  <si>
    <t>2018/5/10 21:22</t>
  </si>
  <si>
    <t>235970f9da00d655ab21d7fa98305d4e</t>
  </si>
  <si>
    <t>2017-11-30 02:26:55</t>
  </si>
  <si>
    <t>2017-12-20 22:43:18</t>
  </si>
  <si>
    <t>2359b971147acb269d1cdd25c07c704d</t>
  </si>
  <si>
    <t>2017-04-02 18:35:18</t>
  </si>
  <si>
    <t>2017-05-15 13:48:18</t>
  </si>
  <si>
    <t>235a7628971a90567378815bf35d2a67</t>
  </si>
  <si>
    <t>2018/2/16 17:36</t>
  </si>
  <si>
    <t>235bb7c712508e20bc5544e90c7195e9</t>
  </si>
  <si>
    <t>2018/6/20 21:18</t>
  </si>
  <si>
    <t>2018/6/25 19:03</t>
  </si>
  <si>
    <t>235d0ef0d8ee3f66ac576093363be5d0</t>
  </si>
  <si>
    <t>2018-07-24 03:55:19</t>
  </si>
  <si>
    <t>2018-08-06 14:56:49</t>
  </si>
  <si>
    <t>235d63795ce7643944b9b41203d37c30</t>
  </si>
  <si>
    <t>2018-07-12 17:45:19</t>
  </si>
  <si>
    <t>2018-07-20 16:03:37</t>
  </si>
  <si>
    <t>236000cc7c90d723a7db9afa31f73e72</t>
  </si>
  <si>
    <t>2018/1/23 18:55</t>
  </si>
  <si>
    <t>2018/2/4 14:19</t>
  </si>
  <si>
    <t>236087c146bdb55ebd6d5316b00308d9</t>
  </si>
  <si>
    <t>2017/10/12 21:28</t>
  </si>
  <si>
    <t>2017/11/17 18:22</t>
  </si>
  <si>
    <t>23628e1dadb5e31443d876fdd2e2893c</t>
  </si>
  <si>
    <t>2017-08-09 17:03:52</t>
  </si>
  <si>
    <t>2017-08-16 18:06:55</t>
  </si>
  <si>
    <t>236293984935d06140c6776d2e3570b4</t>
  </si>
  <si>
    <t>2017-07-24 15:05:23</t>
  </si>
  <si>
    <t>2017-08-01 19:12:41</t>
  </si>
  <si>
    <t>2362f0e9afcae197310501d93b070bb6</t>
  </si>
  <si>
    <t>2018/5/13 22:13</t>
  </si>
  <si>
    <t>2018/6/5 14:28</t>
  </si>
  <si>
    <t>2363f4be725c1746c141cfe7e8432910</t>
  </si>
  <si>
    <t>2017/1/26 19:20</t>
  </si>
  <si>
    <t>2017/2/3 14:54</t>
  </si>
  <si>
    <t>23640b43da6ae4ac5a21782ca8c17c39</t>
  </si>
  <si>
    <t>2017-07-10 14:23:30</t>
  </si>
  <si>
    <t>2017-07-19 16:35:39</t>
  </si>
  <si>
    <t>23640e7307c51b05dd5ce3b34dbce5b7</t>
  </si>
  <si>
    <t>2018/8/16 9:15</t>
  </si>
  <si>
    <t>2018/8/17 20:48</t>
  </si>
  <si>
    <t>2365573dec3c55b420a248893b61d168</t>
  </si>
  <si>
    <t>2018/2/7 17:05</t>
  </si>
  <si>
    <t>23656d2d2cc437bb9aa69984ee84d980</t>
  </si>
  <si>
    <t>2018-02-20 11:47:43</t>
  </si>
  <si>
    <t>2018-02-22 19:11:38</t>
  </si>
  <si>
    <t>2365a103706753a90b96a806e02061bf</t>
  </si>
  <si>
    <t>2018/8/10 21:35</t>
  </si>
  <si>
    <t>2018/8/20 14:32</t>
  </si>
  <si>
    <t>236636425340d1fcd5ba19f6b9a38319</t>
  </si>
  <si>
    <t>2017-06-01 16:25:19</t>
  </si>
  <si>
    <t>2017-06-09 16:12:46</t>
  </si>
  <si>
    <t>23668eb221a7b13ecb9e591f262e977b</t>
  </si>
  <si>
    <t>2017-06-28 10:35:09</t>
  </si>
  <si>
    <t>2017-07-20 21:55:05</t>
  </si>
  <si>
    <t>236909a5eec961f916c742c7f991d3e5</t>
  </si>
  <si>
    <t>2017/5/13 11:05</t>
  </si>
  <si>
    <t>2017/5/18 6:59</t>
  </si>
  <si>
    <t>236923fe36df7c931b0fb65f493e39e4</t>
  </si>
  <si>
    <t>2018/5/24 1:37</t>
  </si>
  <si>
    <t>2018/6/8 17:55</t>
  </si>
  <si>
    <t>236992e91012a3c75936dd524d4cb688</t>
  </si>
  <si>
    <t>2018-05-11 19:55:19</t>
  </si>
  <si>
    <t>2018-05-15 21:23:58</t>
  </si>
  <si>
    <t>2369c5b46de8023f54b0ffda76b5b033</t>
  </si>
  <si>
    <t>2018/4/15 16:31</t>
  </si>
  <si>
    <t>2018/4/23 14:46</t>
  </si>
  <si>
    <t>2369ff1232ff0d10bb9d924732757881</t>
  </si>
  <si>
    <t>2018-04-24 18:25:33</t>
  </si>
  <si>
    <t>2018-05-16 19:48:48</t>
  </si>
  <si>
    <t>236ac812debfa147da2a0e46eb8498f3</t>
  </si>
  <si>
    <t>2017/5/31 18:42</t>
  </si>
  <si>
    <t>2017/6/14 12:18</t>
  </si>
  <si>
    <t>236ae03bfee2c49ab78fa9227892c5e6</t>
  </si>
  <si>
    <t>2017-11-25 22:16:46</t>
  </si>
  <si>
    <t>2018-01-09 21:38:39</t>
  </si>
  <si>
    <t>236c5c6711eb7864803f0f0c739e5c05</t>
  </si>
  <si>
    <t>2018-05-25 02:55:17</t>
  </si>
  <si>
    <t>2018-06-07 19:54:50</t>
  </si>
  <si>
    <t>236cf69a971925717236c958ba368c58</t>
  </si>
  <si>
    <t>2018/5/18 13:15</t>
  </si>
  <si>
    <t>2018/6/5 17:04</t>
  </si>
  <si>
    <t>236d21060f892e44cfdfb2846ea93133</t>
  </si>
  <si>
    <t>2017/3/15 9:33</t>
  </si>
  <si>
    <t>2017/3/20 11:17</t>
  </si>
  <si>
    <t>236d48ee787db9dbdc37e40df613cc92</t>
  </si>
  <si>
    <t>2017-11-29 02:20:45</t>
  </si>
  <si>
    <t>2017-12-11 15:25:07</t>
  </si>
  <si>
    <t>236dc705223e6458673e808d1024d671</t>
  </si>
  <si>
    <t>2017-03-27 09:55:14</t>
  </si>
  <si>
    <t>2017-05-03 14:03:40</t>
  </si>
  <si>
    <t>236e6ec6171c1870d4bcf4ccfad87f49</t>
  </si>
  <si>
    <t>236ec68da130bed142ae4b3f355fb871</t>
  </si>
  <si>
    <t>2018/4/6 11:10</t>
  </si>
  <si>
    <t>2018/4/19 14:46</t>
  </si>
  <si>
    <t>236f12cdb8ad031ef9dccb5cdae83ce2</t>
  </si>
  <si>
    <t>2018-04-06 19:09:09</t>
  </si>
  <si>
    <t>2018-04-11 15:07:27</t>
  </si>
  <si>
    <t>236ff4e9c2ed220ff9d4186b729379b8</t>
  </si>
  <si>
    <t>2017/11/19 11:50</t>
  </si>
  <si>
    <t>2017/11/25 16:07</t>
  </si>
  <si>
    <t>237037d23ef38af0bc36cc20fa48da43</t>
  </si>
  <si>
    <t>2017-10-26 21:50:10</t>
  </si>
  <si>
    <t>2017-11-03 20:30:05</t>
  </si>
  <si>
    <t>23713e469663e0ccff987496dbdf6428</t>
  </si>
  <si>
    <t>2017/10/31 22:46</t>
  </si>
  <si>
    <t>2017/11/13 17:36</t>
  </si>
  <si>
    <t>23716dd823fe476b656d033ecc6bdb9e</t>
  </si>
  <si>
    <t>2018/2/20 7:16</t>
  </si>
  <si>
    <t>2018/3/21 17:34</t>
  </si>
  <si>
    <t>23726774d1a868c3e1b13c0fa85d1308</t>
  </si>
  <si>
    <t>2017/12/5 11:06</t>
  </si>
  <si>
    <t>2017/12/14 16:08</t>
  </si>
  <si>
    <t>2372d0c3ea71f023b269f1c1ba34f675</t>
  </si>
  <si>
    <t>2018-08-08 17:55:10</t>
  </si>
  <si>
    <t>2018-08-13 18:19:37</t>
  </si>
  <si>
    <t>2372e039a79fcd32009462cf86c2616f</t>
  </si>
  <si>
    <t>2017-08-09 15:10:20</t>
  </si>
  <si>
    <t>2017-09-19 15:54:47</t>
  </si>
  <si>
    <t>2373680d3bd825670bee96c048b19731</t>
  </si>
  <si>
    <t>2017/11/25 14:30</t>
  </si>
  <si>
    <t>237377b772b133dc1eae831d81a1005c</t>
  </si>
  <si>
    <t>2018/1/31 18:18</t>
  </si>
  <si>
    <t>2373908388bcaa9a225c34e33d9e9f0d</t>
  </si>
  <si>
    <t>2017/11/6 21:36</t>
  </si>
  <si>
    <t>2017/11/22 21:14</t>
  </si>
  <si>
    <t>2377613b828f1d12f44e8ee282dcd85d</t>
  </si>
  <si>
    <t>2017-10-12 01:26:16</t>
  </si>
  <si>
    <t>2017-10-31 18:04:55</t>
  </si>
  <si>
    <t>23776c3e7fc4d5e5185cb19abb53e653</t>
  </si>
  <si>
    <t>2017-11-29 09:10:38</t>
  </si>
  <si>
    <t>2017-12-11 21:04:16</t>
  </si>
  <si>
    <t>23799ee0d85541263f0637d4b86d5e5b</t>
  </si>
  <si>
    <t>2017/5/1 10:35</t>
  </si>
  <si>
    <t>237ad2054a0b3375cc64b6a7e6e08683</t>
  </si>
  <si>
    <t>2018/6/2 19:55</t>
  </si>
  <si>
    <t>2018/6/11 19:26</t>
  </si>
  <si>
    <t>237b7387b0657475c4aea69a0fdd6ab4</t>
  </si>
  <si>
    <t>2017-07-05 22:10:18</t>
  </si>
  <si>
    <t>2017-07-11 13:19:42</t>
  </si>
  <si>
    <t>237bc9f2aa86b56ab439b6a508832d88</t>
  </si>
  <si>
    <t>2018/8/21 16:35</t>
  </si>
  <si>
    <t>2018/8/28 20:22</t>
  </si>
  <si>
    <t>237be87efc86c6329fe3faad9a8c2592</t>
  </si>
  <si>
    <t>2017/10/16 11:10</t>
  </si>
  <si>
    <t>2017/10/26 18:49</t>
  </si>
  <si>
    <t>237ccef2c5ca5a50e534a668cbfa9bb5</t>
  </si>
  <si>
    <t>2018/3/16 16:30</t>
  </si>
  <si>
    <t>2018/4/11 2:51</t>
  </si>
  <si>
    <t>237f43cab0bd638f4fd760618fde8246</t>
  </si>
  <si>
    <t>2017/7/6 13:25</t>
  </si>
  <si>
    <t>237f9d2cdf1d87f8b252ad4e11bb42a7</t>
  </si>
  <si>
    <t>2018-02-17 21:10:31</t>
  </si>
  <si>
    <t>2018-03-02 22:39:33</t>
  </si>
  <si>
    <t>237fe1628607420f6e0a5a4c4a64b298</t>
  </si>
  <si>
    <t>2018/5/7 15:13</t>
  </si>
  <si>
    <t>2018/5/11 18:31</t>
  </si>
  <si>
    <t>2380ca3ffd1097862f0f1f9b8f7c566f</t>
  </si>
  <si>
    <t>2018/5/12 13:54</t>
  </si>
  <si>
    <t>23812c2963ad9ad601c4d9ee5137834d</t>
  </si>
  <si>
    <t>2017/6/1 14:23</t>
  </si>
  <si>
    <t>2017/6/13 16:53</t>
  </si>
  <si>
    <t>23822f9bf0e42a3e11bab993f60f84bc</t>
  </si>
  <si>
    <t>2018/1/25 19:54</t>
  </si>
  <si>
    <t>2018/1/29 21:26</t>
  </si>
  <si>
    <t>238316b0b618fa83761d76afebbf6e46</t>
  </si>
  <si>
    <t>2018/8/13 21:25</t>
  </si>
  <si>
    <t>2018/8/21 20:42</t>
  </si>
  <si>
    <t>2383264270baee6b2965205ced9a1386</t>
  </si>
  <si>
    <t>2017-12-10 14:10:36</t>
  </si>
  <si>
    <t>2017-12-26 15:14:35</t>
  </si>
  <si>
    <t>2383d9fafbf6a8af2c96b3ffd0c70280</t>
  </si>
  <si>
    <t>2018-02-25 20:08:12</t>
  </si>
  <si>
    <t>2018-03-07 23:09:31</t>
  </si>
  <si>
    <t>23847650c6dde17cb17a2b180af209bd</t>
  </si>
  <si>
    <t>2017/11/18 23:26</t>
  </si>
  <si>
    <t>2018/1/11 22:08</t>
  </si>
  <si>
    <t>23858bdc4cab9cf5b5de163b1f12ea71</t>
  </si>
  <si>
    <t>2017/2/17 13:05</t>
  </si>
  <si>
    <t>2017/2/23 13:53</t>
  </si>
  <si>
    <t>2385d136c16c57565bf3b41bc45e6551</t>
  </si>
  <si>
    <t>2018-06-25 20:57:45</t>
  </si>
  <si>
    <t>2018-06-29 19:18:38</t>
  </si>
  <si>
    <t>238652e39c5fdf89a8fd44776f532501</t>
  </si>
  <si>
    <t>2018/7/27 2:05</t>
  </si>
  <si>
    <t>2018/9/17 14:37</t>
  </si>
  <si>
    <t>2386b5c23a2a5a08397fa987f56b8fde</t>
  </si>
  <si>
    <t>2018/8/8 0:55</t>
  </si>
  <si>
    <t>2018/8/21 21:41</t>
  </si>
  <si>
    <t>23878b3366bb97c4877f944c685fc546</t>
  </si>
  <si>
    <t>2018/8/24 10:16</t>
  </si>
  <si>
    <t>2018/8/29 18:21</t>
  </si>
  <si>
    <t>23879ed885740016a16a4cfc5420c80d</t>
  </si>
  <si>
    <t>2018-06-07 20:35:31</t>
  </si>
  <si>
    <t>2018-06-13 17:42:21</t>
  </si>
  <si>
    <t>2388959a19bd21ca9ce8639defeb9789</t>
  </si>
  <si>
    <t>2017/4/7 3:23</t>
  </si>
  <si>
    <t>2017/5/6 7:39</t>
  </si>
  <si>
    <t>2388c04ea924e96663a57113cf1d7425</t>
  </si>
  <si>
    <t>2018-03-09 09:28:26</t>
  </si>
  <si>
    <t>2018-03-20 22:21:24</t>
  </si>
  <si>
    <t>238bcd7a2027e5f32fd185c264d73786</t>
  </si>
  <si>
    <t>2017/3/21 20:38</t>
  </si>
  <si>
    <t>2017/3/29 10:47</t>
  </si>
  <si>
    <t>238cc4ab4cd49aa28c33016beb865c3f</t>
  </si>
  <si>
    <t>2018-05-18 04:35:51</t>
  </si>
  <si>
    <t>2018-06-01 22:28:32</t>
  </si>
  <si>
    <t>238d28bb25bc75bccaab22efd258df33</t>
  </si>
  <si>
    <t>2017-12-22 15:19:24</t>
  </si>
  <si>
    <t>2018-01-09 21:39:10</t>
  </si>
  <si>
    <t>238fbe10df7ff17ce21037d345e1cf00</t>
  </si>
  <si>
    <t>2017/11/30 14:31</t>
  </si>
  <si>
    <t>2017/12/27 18:32</t>
  </si>
  <si>
    <t>23915d6cad231d54df8c6db7106b29ca</t>
  </si>
  <si>
    <t>2018-08-18 11:51:08</t>
  </si>
  <si>
    <t>2018-08-30 15:41:49</t>
  </si>
  <si>
    <t>2391d80f2ab2e4c4cc2ddd489c5ce8ea</t>
  </si>
  <si>
    <t>2017/10/22 12:07</t>
  </si>
  <si>
    <t>2017/11/3 22:43</t>
  </si>
  <si>
    <t>23922a8d5cf1517d181d87c134bdb162</t>
  </si>
  <si>
    <t>2017/9/26 18:38</t>
  </si>
  <si>
    <t>23922e17c7f2bff630c5cfeff23b1551</t>
  </si>
  <si>
    <t>2017-12-27 23:07:59</t>
  </si>
  <si>
    <t>2017-12-30 00:02:47</t>
  </si>
  <si>
    <t>23923af7b4df1da5db096c921e728325</t>
  </si>
  <si>
    <t>2017/9/9 19:30</t>
  </si>
  <si>
    <t>2017/9/14 23:16</t>
  </si>
  <si>
    <t>2393507a21cc6be871d9bd669eb0d6d9</t>
  </si>
  <si>
    <t>2017-05-14 16:42:25</t>
  </si>
  <si>
    <t>2017-05-22 09:04:33</t>
  </si>
  <si>
    <t>23936c5f77c03f7cbd20d185732c60d9</t>
  </si>
  <si>
    <t>2018/8/1 16:04</t>
  </si>
  <si>
    <t>2018/8/21 18:55</t>
  </si>
  <si>
    <t>23939807bace6dc4e9701a868e697f76</t>
  </si>
  <si>
    <t>2018-08-04 04:24:08</t>
  </si>
  <si>
    <t>2018-08-09 17:36:47</t>
  </si>
  <si>
    <t>23941956ac5ebb846fc41ddbf76e7ccc</t>
  </si>
  <si>
    <t>2018/7/25 21:09</t>
  </si>
  <si>
    <t>2395ea6891b87b22ff3c6fa169e8b8cc</t>
  </si>
  <si>
    <t>2018-01-13 22:31:25</t>
  </si>
  <si>
    <t>2018-01-23 20:18:42</t>
  </si>
  <si>
    <t>2395fd4999715780712fd089ccc57d50</t>
  </si>
  <si>
    <t>2017-07-23 07:45:07</t>
  </si>
  <si>
    <t>2017-08-01 18:36:38</t>
  </si>
  <si>
    <t>23976d6dc9224e9d1f9e38a7b6fb03df</t>
  </si>
  <si>
    <t>2018/3/2 21:00</t>
  </si>
  <si>
    <t>2018/3/16 17:44</t>
  </si>
  <si>
    <t>2398303669883856391bb4ecd9a5db0a</t>
  </si>
  <si>
    <t>2018/8/23 2:50</t>
  </si>
  <si>
    <t>2018/8/28 19:20</t>
  </si>
  <si>
    <t>23987648ad1833dc7e272733d11ec3e8</t>
  </si>
  <si>
    <t>2018-01-27 13:33:08</t>
  </si>
  <si>
    <t>2018-02-05 15:56:46</t>
  </si>
  <si>
    <t>2398edac04de9e5283b7c76995623906</t>
  </si>
  <si>
    <t>2017/7/29 13:04</t>
  </si>
  <si>
    <t>239960d8af96f541e9a7153b57c0f4de</t>
  </si>
  <si>
    <t>2017-07-02 13:25:14</t>
  </si>
  <si>
    <t>2017-07-06 23:36:40</t>
  </si>
  <si>
    <t>2399cd92814172df4639c2347151dfd4</t>
  </si>
  <si>
    <t>2017/6/23 1:03</t>
  </si>
  <si>
    <t>2017/7/6 15:02</t>
  </si>
  <si>
    <t>2399e406198f0b9a12baf8e176453e9b</t>
  </si>
  <si>
    <t>2018/3/9 18:20</t>
  </si>
  <si>
    <t>2018/3/30 0:07</t>
  </si>
  <si>
    <t>239a0e07e6d82c443b1ac00860f30c27</t>
  </si>
  <si>
    <t>2018-05-15 03:55:51</t>
  </si>
  <si>
    <t>2018-06-07 20:42:04</t>
  </si>
  <si>
    <t>239ac2c07beceefddb4e1017b9aabeda</t>
  </si>
  <si>
    <t>2018-02-28 09:56:23</t>
  </si>
  <si>
    <t>2018-03-13 19:02:57</t>
  </si>
  <si>
    <t>239bb6bf3c69a8b5a8da5eab92f1444b</t>
  </si>
  <si>
    <t>2017-10-10 21:49:33</t>
  </si>
  <si>
    <t>2017-10-25 19:23:45</t>
  </si>
  <si>
    <t>239d7a25c8271c3a6ea1e303abbfef38</t>
  </si>
  <si>
    <t>2018/2/7 22:42</t>
  </si>
  <si>
    <t>239f380355f65dcb68551f07d16fc4a8</t>
  </si>
  <si>
    <t>2018-06-27 14:55:12</t>
  </si>
  <si>
    <t>2018-07-13 20:48:26</t>
  </si>
  <si>
    <t>239f74c0158f39fe889ec4ee537aa964</t>
  </si>
  <si>
    <t>2017-10-26 15:08:06</t>
  </si>
  <si>
    <t>2017-11-06 21:07:03</t>
  </si>
  <si>
    <t>239f80de3a90292c837e69ec8ff3c4f3</t>
  </si>
  <si>
    <t>2017-11-24 13:14:45</t>
  </si>
  <si>
    <t>2017-12-12 16:33:22</t>
  </si>
  <si>
    <t>23a0c1ef37b1e2599235e834bbb55673</t>
  </si>
  <si>
    <t>2017/7/17 7:05</t>
  </si>
  <si>
    <t>2017/9/19 16:39</t>
  </si>
  <si>
    <t>23a1c70ec5d4721643a10c305862583f</t>
  </si>
  <si>
    <t>2018-01-26 15:48:54</t>
  </si>
  <si>
    <t>23a2b629fd7a428b5ba4587794ff8b56</t>
  </si>
  <si>
    <t>2017/12/25 22:48</t>
  </si>
  <si>
    <t>2017/12/28 19:41</t>
  </si>
  <si>
    <t>23a2d8b0357730d4f9c50aa48773e9e9</t>
  </si>
  <si>
    <t>2018/3/18 15:08</t>
  </si>
  <si>
    <t>2018/4/5 20:22</t>
  </si>
  <si>
    <t>23a3ebd70aa833685123ca6dbd195a3e</t>
  </si>
  <si>
    <t>2018/4/14 13:23</t>
  </si>
  <si>
    <t>23a4ec9714f8ca77c27110124f5e8259</t>
  </si>
  <si>
    <t>2017/8/22 4:05</t>
  </si>
  <si>
    <t>2017/8/25 22:07</t>
  </si>
  <si>
    <t>23a5902b0758898d64701a3c89af36f2</t>
  </si>
  <si>
    <t>2017-02-11 02:45:34</t>
  </si>
  <si>
    <t>2017-02-16 17:18:08</t>
  </si>
  <si>
    <t>23a664501e7b09b619fd2aad09cbc22d</t>
  </si>
  <si>
    <t>2018/5/22 21:57</t>
  </si>
  <si>
    <t>2018/5/28 17:28</t>
  </si>
  <si>
    <t>23a67c03abc9968c561353d66f48acc4</t>
  </si>
  <si>
    <t>2017/7/15 16:32</t>
  </si>
  <si>
    <t>2017/7/25 19:34</t>
  </si>
  <si>
    <t>23a801ab5586a70d6f7a4cd5885d3060</t>
  </si>
  <si>
    <t>2018/2/15 21:15</t>
  </si>
  <si>
    <t>2018/2/28 14:52</t>
  </si>
  <si>
    <t>23a8531948bc865dee9fcdbacea311eb</t>
  </si>
  <si>
    <t>2017/7/3 20:05</t>
  </si>
  <si>
    <t>2017/7/14 21:53</t>
  </si>
  <si>
    <t>23a868333bc15837fc68d57a8287bf06</t>
  </si>
  <si>
    <t>2018-08-03 20:23:59</t>
  </si>
  <si>
    <t>2018-08-14 17:41:44</t>
  </si>
  <si>
    <t>23a9867e2ef4c3cd636e7e275edb0252</t>
  </si>
  <si>
    <t>2018-04-24 19:27:38</t>
  </si>
  <si>
    <t>2018-04-26 12:56:38</t>
  </si>
  <si>
    <t>23ab1be99f36d5bb2c599fc1c95829ed</t>
  </si>
  <si>
    <t>2018/6/3 11:10</t>
  </si>
  <si>
    <t>2018/6/16 14:58</t>
  </si>
  <si>
    <t>23ac58266e694557a7c7da266ed6c316</t>
  </si>
  <si>
    <t>2017-12-01 11:31:42</t>
  </si>
  <si>
    <t>2017-12-11 22:59:05</t>
  </si>
  <si>
    <t>23ad1ae9db6999293449603e1a247803</t>
  </si>
  <si>
    <t>2017-01-26 16:35:23</t>
  </si>
  <si>
    <t>2017-02-03 17:23:38</t>
  </si>
  <si>
    <t>23aeda90fa835596b6acd5fcaa2c3e7a</t>
  </si>
  <si>
    <t>2017/9/22 14:35</t>
  </si>
  <si>
    <t>2017/10/12 16:04</t>
  </si>
  <si>
    <t>23aee6ac2f5a0a3056aa62c615974c0c</t>
  </si>
  <si>
    <t>2018-04-18 17:14:39</t>
  </si>
  <si>
    <t>2018-06-01 18:54:20</t>
  </si>
  <si>
    <t>23af56e201b15091e86aebe6bde84b2b</t>
  </si>
  <si>
    <t>2018/2/21 18:50</t>
  </si>
  <si>
    <t>2018/3/22 18:34</t>
  </si>
  <si>
    <t>23afc00db0b1c005196306f02e1c1178</t>
  </si>
  <si>
    <t>2018/3/16 9:06</t>
  </si>
  <si>
    <t>2018/3/17 13:50</t>
  </si>
  <si>
    <t>23b051786ba773bb672b5c49456b8511</t>
  </si>
  <si>
    <t>2017-02-05 18:15:15</t>
  </si>
  <si>
    <t>2017-02-20 16:27:40</t>
  </si>
  <si>
    <t>23b0f3febe2a61dfb83ff0ede848d53e</t>
  </si>
  <si>
    <t>2018-03-11 14:50:22</t>
  </si>
  <si>
    <t>2018-03-29 19:58:29</t>
  </si>
  <si>
    <t>23b1eb268049c1d2a04b22784867e75b</t>
  </si>
  <si>
    <t>2018/7/5 16:15</t>
  </si>
  <si>
    <t>2018/7/5 21:04</t>
  </si>
  <si>
    <t>23b4d2d1a00f2773d2a15d8068b21ff2</t>
  </si>
  <si>
    <t>2017-10-19 14:49:19</t>
  </si>
  <si>
    <t>23b51e2ed131cc184e283beb7605c156</t>
  </si>
  <si>
    <t>2017-12-13 02:37:30</t>
  </si>
  <si>
    <t>2018-01-05 19:47:09</t>
  </si>
  <si>
    <t>23b6026f4aa837ed95e0941208f31434</t>
  </si>
  <si>
    <t>2018-07-05 16:17:36</t>
  </si>
  <si>
    <t>2018-07-07 16:31:31</t>
  </si>
  <si>
    <t>23b757203bd90a6deafcd069bdcb1fde</t>
  </si>
  <si>
    <t>2017/10/10 3:56</t>
  </si>
  <si>
    <t>2017/10/13 19:24</t>
  </si>
  <si>
    <t>23b808b68625191fb96d7174795a65f7</t>
  </si>
  <si>
    <t>2017-11-14 23:15:22</t>
  </si>
  <si>
    <t>2017-11-17 20:56:38</t>
  </si>
  <si>
    <t>23b89f00eb70f9f93ebe743fd79bd787</t>
  </si>
  <si>
    <t>2018/8/2 18:59</t>
  </si>
  <si>
    <t>23b8bfc2f57aaf36121b2c631d5724b8</t>
  </si>
  <si>
    <t>2017/7/14 23:43</t>
  </si>
  <si>
    <t>2017/7/26 18:07</t>
  </si>
  <si>
    <t>23b9942cd2a096775ed2ac048559bec2</t>
  </si>
  <si>
    <t>2018-03-17 13:35:37</t>
  </si>
  <si>
    <t>2018-04-03 19:18:32</t>
  </si>
  <si>
    <t>23b9e7764953e9889b44983acf062485</t>
  </si>
  <si>
    <t>2017-11-17 03:35:39</t>
  </si>
  <si>
    <t>2017-11-30 19:14:00</t>
  </si>
  <si>
    <t>23bab630b11eed4b31aaa2edd31ba773</t>
  </si>
  <si>
    <t>2017/8/5 14:25</t>
  </si>
  <si>
    <t>2017/8/17 16:35</t>
  </si>
  <si>
    <t>23bb9807759656cf1a127051f168d6bd</t>
  </si>
  <si>
    <t>2017/12/2 15:38</t>
  </si>
  <si>
    <t>2017/12/18 23:42</t>
  </si>
  <si>
    <t>23bd3ea8478099ea89638b5514a1198b</t>
  </si>
  <si>
    <t>2018/3/3 1:20</t>
  </si>
  <si>
    <t>2018/3/23 0:58</t>
  </si>
  <si>
    <t>23bd4c7d83fd48f908879d5a1aa32bf8</t>
  </si>
  <si>
    <t>2018/4/27 20:48</t>
  </si>
  <si>
    <t>23bdd0be32ec574e0bfb0ae381405424</t>
  </si>
  <si>
    <t>2018/8/1 16:30</t>
  </si>
  <si>
    <t>2018/8/8 15:49</t>
  </si>
  <si>
    <t>23beb6d4a25c4ec53f57dab654990dab</t>
  </si>
  <si>
    <t>2017/12/21 9:52</t>
  </si>
  <si>
    <t>2018/1/23 16:24</t>
  </si>
  <si>
    <t>23bf05f6cbd0c492740a22cb3a2b3ce8</t>
  </si>
  <si>
    <t>2018/5/4 8:32</t>
  </si>
  <si>
    <t>23c0ee95c373bc03c130af0736cb6101</t>
  </si>
  <si>
    <t>2018-06-02 12:51:49</t>
  </si>
  <si>
    <t>2018-06-14 17:32:44</t>
  </si>
  <si>
    <t>23c0fb66f3afa483b302cc740b14f17b</t>
  </si>
  <si>
    <t>2018/5/18 4:36</t>
  </si>
  <si>
    <t>2018/5/21 13:48</t>
  </si>
  <si>
    <t>23c30e04ef6b799d105781208f6bddd5</t>
  </si>
  <si>
    <t>2018/4/25 18:50</t>
  </si>
  <si>
    <t>2018/5/2 19:55</t>
  </si>
  <si>
    <t>23c312ca9f0242a48a95e5643bee2645</t>
  </si>
  <si>
    <t>2018-05-04 14:30:41</t>
  </si>
  <si>
    <t>2018-05-21 22:16:02</t>
  </si>
  <si>
    <t>23c4889b86a761e3cc76cecad70bff4f</t>
  </si>
  <si>
    <t>2018/3/9 2:50</t>
  </si>
  <si>
    <t>2018/3/19 15:42</t>
  </si>
  <si>
    <t>23c5d822ecef1bbf136d525d59caddb8</t>
  </si>
  <si>
    <t>2017/6/11 12:15</t>
  </si>
  <si>
    <t>2017/6/26 15:33</t>
  </si>
  <si>
    <t>23c5dff7c1173d8220f26bb0e881e2c8</t>
  </si>
  <si>
    <t>2018/3/3 12:15</t>
  </si>
  <si>
    <t>2018/3/14 19:49</t>
  </si>
  <si>
    <t>23c6b96eb0aa6024129f306af7befe3e</t>
  </si>
  <si>
    <t>2018-08-12 10:24:31</t>
  </si>
  <si>
    <t>2018-08-27 19:27:52</t>
  </si>
  <si>
    <t>23c7702588b2b08f1bf4fbdd15f19343</t>
  </si>
  <si>
    <t>2017-03-30 19:10:20</t>
  </si>
  <si>
    <t>2017-04-11 13:06:32</t>
  </si>
  <si>
    <t>23c8038b81572fc7faf9c13e6c82e043</t>
  </si>
  <si>
    <t>2018-01-18 13:13:00</t>
  </si>
  <si>
    <t>2018-01-24 12:19:06</t>
  </si>
  <si>
    <t>23c8185c60bb06f217a2437ffc73e45f</t>
  </si>
  <si>
    <t>2018/7/5 16:09</t>
  </si>
  <si>
    <t>2018/7/6 17:38</t>
  </si>
  <si>
    <t>23c95653bc574efa346f4eee3b29e882</t>
  </si>
  <si>
    <t>2017-11-20 13:15:41</t>
  </si>
  <si>
    <t>2017-12-08 00:21:26</t>
  </si>
  <si>
    <t>23c9d37f66d443b16767321d11d70821</t>
  </si>
  <si>
    <t>2018/1/18 2:12</t>
  </si>
  <si>
    <t>2018/1/29 21:08</t>
  </si>
  <si>
    <t>23cb4df42223720155bea8a496cfd0a1</t>
  </si>
  <si>
    <t>2017-10-11 13:56:13</t>
  </si>
  <si>
    <t>2017-10-16 18:12:12</t>
  </si>
  <si>
    <t>23cb56e66a2abb69511896a6aef2aa67</t>
  </si>
  <si>
    <t>2018/2/21 11:44</t>
  </si>
  <si>
    <t>23cb58815b6e6ba073afff7d37258dfb</t>
  </si>
  <si>
    <t>2018/8/3 2:50</t>
  </si>
  <si>
    <t>2018/8/8 20:20</t>
  </si>
  <si>
    <t>23cb8b17a53535670161bb4171633ce4</t>
  </si>
  <si>
    <t>2018-01-23 22:34:52</t>
  </si>
  <si>
    <t>2018-02-05 12:32:24</t>
  </si>
  <si>
    <t>23cc7aa90e16bd6d589dcc92c67c914e</t>
  </si>
  <si>
    <t>2018-03-09 13:15:26</t>
  </si>
  <si>
    <t>2018-03-31 18:56:45</t>
  </si>
  <si>
    <t>23d00a56e9a6088d2263041613defe1a</t>
  </si>
  <si>
    <t>2018-01-29 14:55:28</t>
  </si>
  <si>
    <t>2018-02-26 19:23:22</t>
  </si>
  <si>
    <t>23d0b20c60078dcc168f59918e82f76f</t>
  </si>
  <si>
    <t>2018-02-17 19:06:38</t>
  </si>
  <si>
    <t>2018-04-03 20:02:08</t>
  </si>
  <si>
    <t>23d0c6798618d5bfc02a9d517e79a641</t>
  </si>
  <si>
    <t>2018/4/1 21:48</t>
  </si>
  <si>
    <t>2018/4/4 2:55</t>
  </si>
  <si>
    <t>23d0ca011ea2e7273f99c4875a80854f</t>
  </si>
  <si>
    <t>2017-12-11 10:53:25</t>
  </si>
  <si>
    <t>2017-12-20 20:07:28</t>
  </si>
  <si>
    <t>23d0e1d4771f03561178a0997255ec3f</t>
  </si>
  <si>
    <t>2018/7/2 16:50</t>
  </si>
  <si>
    <t>2018/7/10 16:34</t>
  </si>
  <si>
    <t>23d16dddab46fd3d06e8d9d27ffea3f5</t>
  </si>
  <si>
    <t>2018-01-25 22:17:51</t>
  </si>
  <si>
    <t>2018-02-19 19:38:33</t>
  </si>
  <si>
    <t>23d23296f19f96722556d7712d45ca0e</t>
  </si>
  <si>
    <t>2018-06-05 16:16:30</t>
  </si>
  <si>
    <t>2018-06-15 16:26:52</t>
  </si>
  <si>
    <t>23d28fc0db1e1bfb7f1e68be9baa069a</t>
  </si>
  <si>
    <t>2018/4/25 15:35</t>
  </si>
  <si>
    <t>2018/4/30 20:42</t>
  </si>
  <si>
    <t>23d2b40718f8b1693ff67644c21d9f70</t>
  </si>
  <si>
    <t>2017/8/20 22:24</t>
  </si>
  <si>
    <t>2017/8/31 23:15</t>
  </si>
  <si>
    <t>23d42019f5dad56f22fc05644f13b3fb</t>
  </si>
  <si>
    <t>2018-03-08 10:24:53</t>
  </si>
  <si>
    <t>23d4f61b839ef6570d6bc7210be91d8b</t>
  </si>
  <si>
    <t>2018-06-07 16:59:53</t>
  </si>
  <si>
    <t>2018-06-21 22:21:25</t>
  </si>
  <si>
    <t>23d5d28c2bf332ea0034ec9ec17437f9</t>
  </si>
  <si>
    <t>2018-07-30 13:30:12</t>
  </si>
  <si>
    <t>2018-08-07 19:21:37</t>
  </si>
  <si>
    <t>23d69db9fe30226c8347963edcdf819c</t>
  </si>
  <si>
    <t>2017/9/21 14:25</t>
  </si>
  <si>
    <t>2017/9/26 20:22</t>
  </si>
  <si>
    <t>23d7d115bb9da8cf6e38bc4824767e89</t>
  </si>
  <si>
    <t>2017/11/17 19:02</t>
  </si>
  <si>
    <t>23d80303690482f9b28107267da8dade</t>
  </si>
  <si>
    <t>2017-05-17 16:05:14</t>
  </si>
  <si>
    <t>2017-05-29 10:36:42</t>
  </si>
  <si>
    <t>23dbc396ba21c1bebfb9fc0185c55fe0</t>
  </si>
  <si>
    <t>2018-01-02 22:30:12</t>
  </si>
  <si>
    <t>2018-01-05 13:49:42</t>
  </si>
  <si>
    <t>23dc1dae65a022e0f216c057e1ad3b72</t>
  </si>
  <si>
    <t>2017/8/22 4:31</t>
  </si>
  <si>
    <t>23dd5794f9e689dc3862270739f8659d</t>
  </si>
  <si>
    <t>2017-08-29 20:44:18</t>
  </si>
  <si>
    <t>2017-09-15 12:53:40</t>
  </si>
  <si>
    <t>23dd9b9b8eb4352e2905bf46a41e5ad2</t>
  </si>
  <si>
    <t>2017/5/9 8:35</t>
  </si>
  <si>
    <t>2017/5/11 12:52</t>
  </si>
  <si>
    <t>23ddff4d3f6d62081bc0c82a630f294a</t>
  </si>
  <si>
    <t>2017/8/18 2:26</t>
  </si>
  <si>
    <t>2017/8/29 21:23</t>
  </si>
  <si>
    <t>23de168770a4c66841ecb6f89ee67a37</t>
  </si>
  <si>
    <t>2017/12/11 17:17</t>
  </si>
  <si>
    <t>2017/12/14 19:27</t>
  </si>
  <si>
    <t>23df618cc33c091a2663120f9de8dbfd</t>
  </si>
  <si>
    <t>2018/5/25 2:54</t>
  </si>
  <si>
    <t>2018/6/7 21:27</t>
  </si>
  <si>
    <t>23e0d289631ee7c7e4503aa7a8a32c15</t>
  </si>
  <si>
    <t>2018/3/21 2:56</t>
  </si>
  <si>
    <t>23e0d3cb5d2016d74c1d38af47f89fc5</t>
  </si>
  <si>
    <t>2017-09-05 08:03:49</t>
  </si>
  <si>
    <t>2017-09-12 21:11:39</t>
  </si>
  <si>
    <t>23e0fed8d930901ffe66340570278bdb</t>
  </si>
  <si>
    <t>2018/5/5 16:29</t>
  </si>
  <si>
    <t>2018/5/9 17:04</t>
  </si>
  <si>
    <t>23e11352f110006a5cd8995c2ff3cd2a</t>
  </si>
  <si>
    <t>2017-11-21 17:58:26</t>
  </si>
  <si>
    <t>2017-12-04 21:35:49</t>
  </si>
  <si>
    <t>23e117ca8f65562000f29a26f19f1a3b</t>
  </si>
  <si>
    <t>2018-05-07 21:14:01</t>
  </si>
  <si>
    <t>2018-05-15 18:35:14</t>
  </si>
  <si>
    <t>23e1bad4a8ef314a7fe34fa71082d429</t>
  </si>
  <si>
    <t>2018/4/25 4:11</t>
  </si>
  <si>
    <t>2018/5/4 1:08</t>
  </si>
  <si>
    <t>23e2c5b211e209606334c66afd07fe51</t>
  </si>
  <si>
    <t>2017/11/27 16:50</t>
  </si>
  <si>
    <t>23e328eaf02d129b3928e8012ffe85fc</t>
  </si>
  <si>
    <t>2017-08-28 15:30:18</t>
  </si>
  <si>
    <t>2017-08-30 17:37:29</t>
  </si>
  <si>
    <t>23e3c5113b7bddff9218c89a30e99da4</t>
  </si>
  <si>
    <t>2018-01-10 13:33:34</t>
  </si>
  <si>
    <t>2018-01-29 22:25:14</t>
  </si>
  <si>
    <t>23e3e258cb0914459e129f704d04733f</t>
  </si>
  <si>
    <t>2017/9/13 21:44</t>
  </si>
  <si>
    <t>2017/9/24 16:33</t>
  </si>
  <si>
    <t>23e61b7a50280ac24831f163542e5fe6</t>
  </si>
  <si>
    <t>2018-08-21 04:29:37</t>
  </si>
  <si>
    <t>2018-08-30 16:52:25</t>
  </si>
  <si>
    <t>23e66af5124d410917df9e4afff7ed82</t>
  </si>
  <si>
    <t>2017/10/12 11:20</t>
  </si>
  <si>
    <t>2017/10/17 21:17</t>
  </si>
  <si>
    <t>23e7258eff14f598753311325d867bbb</t>
  </si>
  <si>
    <t>2017/10/31 22:15</t>
  </si>
  <si>
    <t>2017/11/6 20:21</t>
  </si>
  <si>
    <t>23e7b127e0b192c6d4d455425d54d44e</t>
  </si>
  <si>
    <t>2017/10/25 10:49</t>
  </si>
  <si>
    <t>2017/11/14 21:11</t>
  </si>
  <si>
    <t>23e7bb857c480aa4791ff2f7f2a5e151</t>
  </si>
  <si>
    <t>2017-09-18 21:04:21</t>
  </si>
  <si>
    <t>2017-09-23 13:49:53</t>
  </si>
  <si>
    <t>23e95591b180a24c38bb1fb3f26023a9</t>
  </si>
  <si>
    <t>23e9d59ee7ad86ca85f8fc571420345e</t>
  </si>
  <si>
    <t>2018-01-02 15:13:32</t>
  </si>
  <si>
    <t>2018-01-15 13:24:17</t>
  </si>
  <si>
    <t>23e9f8ff4531eef8fbeb21efcf4ca260</t>
  </si>
  <si>
    <t>2017/12/9 12:54</t>
  </si>
  <si>
    <t>2017/12/18 15:12</t>
  </si>
  <si>
    <t>23eaa9100d479846141e3105e949df27</t>
  </si>
  <si>
    <t>2017-09-19 03:50:31</t>
  </si>
  <si>
    <t>2017-10-09 19:53:41</t>
  </si>
  <si>
    <t>23eb2da1dca08746d9fafba58255512f</t>
  </si>
  <si>
    <t>2018/2/7 20:33</t>
  </si>
  <si>
    <t>2018/2/14 23:52</t>
  </si>
  <si>
    <t>23ec62701b81a534e40494d279ea0b83</t>
  </si>
  <si>
    <t>2017/8/23 17:50</t>
  </si>
  <si>
    <t>2017/9/4 18:32</t>
  </si>
  <si>
    <t>23ed60a4ded86a966ca7f216147a3bec</t>
  </si>
  <si>
    <t>2018-02-20 00:25:32</t>
  </si>
  <si>
    <t>23ef69b3ace250bf5783e918620f3919</t>
  </si>
  <si>
    <t>2018/1/11 2:48</t>
  </si>
  <si>
    <t>2018/1/26 12:05</t>
  </si>
  <si>
    <t>23ef9daa5d06d57a70a022994cd9ded7</t>
  </si>
  <si>
    <t>2018-08-24 03:25:31</t>
  </si>
  <si>
    <t>2018-08-30 15:05:45</t>
  </si>
  <si>
    <t>23eff627f4b39bbe7c0910de77b75eb4</t>
  </si>
  <si>
    <t>2018/5/16 17:57</t>
  </si>
  <si>
    <t>2018/5/25 20:18</t>
  </si>
  <si>
    <t>23f0043c61ae2348a350f3cc20762914</t>
  </si>
  <si>
    <t>2017-12-03 19:34:23</t>
  </si>
  <si>
    <t>2017-12-14 19:27:42</t>
  </si>
  <si>
    <t>23f016ada08eb6e9abb24597bd8556a8</t>
  </si>
  <si>
    <t>2018/1/3 22:07</t>
  </si>
  <si>
    <t>2018/1/16 13:24</t>
  </si>
  <si>
    <t>23f098e532da469bf9f45d52c5d16d10</t>
  </si>
  <si>
    <t>2018/2/15 15:30</t>
  </si>
  <si>
    <t>2018/2/20 19:35</t>
  </si>
  <si>
    <t>23f10f509600c30cf2852f9dbdf28fc3</t>
  </si>
  <si>
    <t>2018-05-09 10:55:17</t>
  </si>
  <si>
    <t>2018-05-16 19:54:25</t>
  </si>
  <si>
    <t>23f1f636dd6189253847462e5ea2e797</t>
  </si>
  <si>
    <t>2018/1/12 18:28</t>
  </si>
  <si>
    <t>2018/1/16 19:56</t>
  </si>
  <si>
    <t>23f55194f215ebf6254bc34d267f7d9e</t>
  </si>
  <si>
    <t>2017-04-04 09:50:21</t>
  </si>
  <si>
    <t>2017-04-12 13:07:51</t>
  </si>
  <si>
    <t>23f553848a03aaab35bb3f9f87725125</t>
  </si>
  <si>
    <t>2018/6/5 9:32</t>
  </si>
  <si>
    <t>2018/6/18 12:36</t>
  </si>
  <si>
    <t>23f563c1e12c5d6d279ecc446b5f933b</t>
  </si>
  <si>
    <t>2018-06-24 10:56:22</t>
  </si>
  <si>
    <t>2018-07-03 12:33:16</t>
  </si>
  <si>
    <t>23f592266a54ffc371a5c3eee760aaae</t>
  </si>
  <si>
    <t>2017-11-29 19:16:56</t>
  </si>
  <si>
    <t>2017-12-14 14:52:16</t>
  </si>
  <si>
    <t>23f8d85e1bed4bc79e3b7e9f7c2d6437</t>
  </si>
  <si>
    <t>2018-06-12 04:17:17</t>
  </si>
  <si>
    <t>2018-06-19 16:14:30</t>
  </si>
  <si>
    <t>23f912e63532618fa04e0f945350c85f</t>
  </si>
  <si>
    <t>2018-01-12 02:35:46</t>
  </si>
  <si>
    <t>2018-02-05 19:58:36</t>
  </si>
  <si>
    <t>23f914da359b3f7854035b766fcbde02</t>
  </si>
  <si>
    <t>2018-03-11 18:00:21</t>
  </si>
  <si>
    <t>2018-03-15 21:46:23</t>
  </si>
  <si>
    <t>23f958d8fed53e69461c299f20da7a11</t>
  </si>
  <si>
    <t>2017-11-25 20:11:18</t>
  </si>
  <si>
    <t>2018-01-11 20:05:11</t>
  </si>
  <si>
    <t>23f99f3d6a5974cd50c00ebb3d6540a1</t>
  </si>
  <si>
    <t>2018-08-07 21:05:12</t>
  </si>
  <si>
    <t>2018-08-20 16:56:36</t>
  </si>
  <si>
    <t>23faa587ac06ba5f8c60fd65dd9ca88a</t>
  </si>
  <si>
    <t>2018/4/26 6:11</t>
  </si>
  <si>
    <t>2018/5/9 22:58</t>
  </si>
  <si>
    <t>23face56b7b7b6a17d4759b7c86d6a9c</t>
  </si>
  <si>
    <t>2017/7/30 19:55</t>
  </si>
  <si>
    <t>2017/8/8 20:03</t>
  </si>
  <si>
    <t>23fb39a2fa2ef8d8c4f2ce865c2dfae2</t>
  </si>
  <si>
    <t>2018/4/30 14:55</t>
  </si>
  <si>
    <t>2018/5/7 23:18</t>
  </si>
  <si>
    <t>23fb5e6768dd0cf8df7aaa74d80f8ec6</t>
  </si>
  <si>
    <t>2017-12-11 00:10:41</t>
  </si>
  <si>
    <t>2017-12-26 22:09:13</t>
  </si>
  <si>
    <t>23fb82faac9266fd7373286d1d2fc02a</t>
  </si>
  <si>
    <t>2017-11-24 16:37:30</t>
  </si>
  <si>
    <t>2017-12-12 22:32:51</t>
  </si>
  <si>
    <t>23fbbf4e70a72006ecb1a4bdd72a5d0f</t>
  </si>
  <si>
    <t>2017-10-07 02:24:49</t>
  </si>
  <si>
    <t>2017-10-18 17:59:41</t>
  </si>
  <si>
    <t>23fbdff7118cf3f2b0f4eb5b74f6ee2f</t>
  </si>
  <si>
    <t>2018-02-21 19:49:21</t>
  </si>
  <si>
    <t>2018-04-21 19:04:28</t>
  </si>
  <si>
    <t>23fcffe57a7d7ba1b95f489fffb19bb0</t>
  </si>
  <si>
    <t>2017/10/29 0:06</t>
  </si>
  <si>
    <t>23fd20c606c0ae3b6876eb309909e9ac</t>
  </si>
  <si>
    <t>2017/9/24 18:55</t>
  </si>
  <si>
    <t>23fd789ce06f3c54f212b3b9d358579f</t>
  </si>
  <si>
    <t>2018/3/1 12:40</t>
  </si>
  <si>
    <t>2018/4/1 1:46</t>
  </si>
  <si>
    <t>23fdd0e16ad79ceab4e5f407772d64fa</t>
  </si>
  <si>
    <t>2017-03-20 15:29:38</t>
  </si>
  <si>
    <t>23fe7e1e5139248d8e9e379e1a910860</t>
  </si>
  <si>
    <t>2018-06-16 19:18:06</t>
  </si>
  <si>
    <t>2018-06-25 18:38:41</t>
  </si>
  <si>
    <t>23fecfa4bb4a22fea354fcab23bcf1cc</t>
  </si>
  <si>
    <t>2018-02-14 18:35:40</t>
  </si>
  <si>
    <t>2018-03-21 12:24:42</t>
  </si>
  <si>
    <t>24011f35927e676f392e9dc0f7a4b06a</t>
  </si>
  <si>
    <t>2017/12/14 8:52</t>
  </si>
  <si>
    <t>2017/12/26 22:57</t>
  </si>
  <si>
    <t>24012690fe6562f4a154875f2f64ed93</t>
  </si>
  <si>
    <t>2018/1/8 11:08</t>
  </si>
  <si>
    <t>2018/1/11 23:18</t>
  </si>
  <si>
    <t>240143ab3914b9052e329d80e795b1c9</t>
  </si>
  <si>
    <t>2018/8/4 12:35</t>
  </si>
  <si>
    <t>2018/8/14 19:18</t>
  </si>
  <si>
    <t>24014414a15d7274cad8a2917fe1f040</t>
  </si>
  <si>
    <t>2017/5/12 13:35</t>
  </si>
  <si>
    <t>2017/5/23 11:04</t>
  </si>
  <si>
    <t>24016340d5156f96d37500c78a7fe591</t>
  </si>
  <si>
    <t>2017-08-25 09:30:19</t>
  </si>
  <si>
    <t>2017-08-31 20:36:03</t>
  </si>
  <si>
    <t>240191f09afa5eb7356ceaeeb8c153ca</t>
  </si>
  <si>
    <t>2018/3/28 16:27</t>
  </si>
  <si>
    <t>2018/4/9 15:28</t>
  </si>
  <si>
    <t>2403a75f23292d207a16e2fa97551270</t>
  </si>
  <si>
    <t>2017-11-18 02:15:39</t>
  </si>
  <si>
    <t>2017-12-15 18:58:57</t>
  </si>
  <si>
    <t>24040647efd179bd506acacbbbabd838</t>
  </si>
  <si>
    <t>2017-01-31 04:38:44</t>
  </si>
  <si>
    <t>2017-02-13 05:58:56</t>
  </si>
  <si>
    <t>24040b0114230e6113ea96d0161ff4a9</t>
  </si>
  <si>
    <t>2018/5/22 19:17</t>
  </si>
  <si>
    <t>2018/5/24 12:41</t>
  </si>
  <si>
    <t>2405d4b16cb4edad76ffbf3723f58423</t>
  </si>
  <si>
    <t>2017-11-18 02:49:06</t>
  </si>
  <si>
    <t>2017-11-23 00:21:02</t>
  </si>
  <si>
    <t>240891986117bf8fdfbed747309a06e9</t>
  </si>
  <si>
    <t>2017/7/21 14:50</t>
  </si>
  <si>
    <t>2017/8/14 15:03</t>
  </si>
  <si>
    <t>2408c82f4d0bc3152844a50802d332e3</t>
  </si>
  <si>
    <t>2018/7/2 22:30</t>
  </si>
  <si>
    <t>2018/7/5 20:16</t>
  </si>
  <si>
    <t>24090634aff3af5ea0cbdbffc4a3e143</t>
  </si>
  <si>
    <t>2018-07-01 12:50:02</t>
  </si>
  <si>
    <t>2018-07-07 18:32:11</t>
  </si>
  <si>
    <t>240a9fb8d72be362d54b0c418d579504</t>
  </si>
  <si>
    <t>2018/1/11 22:28</t>
  </si>
  <si>
    <t>240bcc288ac170fb535833fdde280ed4</t>
  </si>
  <si>
    <t>2018/8/21 17:08</t>
  </si>
  <si>
    <t>2018/8/25 11:18</t>
  </si>
  <si>
    <t>240c0f6bd7e77f416cff9b55d12d10c1</t>
  </si>
  <si>
    <t>2017-05-08 14:50:15</t>
  </si>
  <si>
    <t>2017-05-24 07:37:55</t>
  </si>
  <si>
    <t>240daaf6efd35c9e062dbfd0a74beb91</t>
  </si>
  <si>
    <t>2018/5/16 12:13</t>
  </si>
  <si>
    <t>240ead1a7284667e0ec71d01f80e4d5e</t>
  </si>
  <si>
    <t>2018/7/10 23:21</t>
  </si>
  <si>
    <t>2410734c3fc6d36010cf6b1b36c2974d</t>
  </si>
  <si>
    <t>2017-01-28 10:33:24</t>
  </si>
  <si>
    <t>2017-02-16 16:55:02</t>
  </si>
  <si>
    <t>2411cb047e826a4e70e9c23740e72a30</t>
  </si>
  <si>
    <t>2017-12-12 23:49:50</t>
  </si>
  <si>
    <t>2017-12-20 21:09:26</t>
  </si>
  <si>
    <t>2411e5019928e883d049f7242362c23b</t>
  </si>
  <si>
    <t>2017/9/17 12:25</t>
  </si>
  <si>
    <t>24125310335475b73015f74ec4327c2a</t>
  </si>
  <si>
    <t>2018/7/13 22:45</t>
  </si>
  <si>
    <t>2018/7/26 16:56</t>
  </si>
  <si>
    <t>241368f4774e5c6f4a5a15a612970316</t>
  </si>
  <si>
    <t>2018-03-29 22:30:48</t>
  </si>
  <si>
    <t>2018-04-09 20:32:01</t>
  </si>
  <si>
    <t>2414366ce919fcb8e0f47caeb95e580c</t>
  </si>
  <si>
    <t>2017-12-15 02:17:11</t>
  </si>
  <si>
    <t>2017-12-19 13:25:13</t>
  </si>
  <si>
    <t>24149968adb7fe949f6d6dec53cae0a8</t>
  </si>
  <si>
    <t>2018-07-31 19:31:25</t>
  </si>
  <si>
    <t>2018-08-07 16:50:38</t>
  </si>
  <si>
    <t>24157de329cfc5610de79f904534eab4</t>
  </si>
  <si>
    <t>2018/2/25 22:08</t>
  </si>
  <si>
    <t>2018/3/14 13:24</t>
  </si>
  <si>
    <t>241592e5920372dd08fcb5c8c6fbac75</t>
  </si>
  <si>
    <t>2017-08-29 04:35:51</t>
  </si>
  <si>
    <t>2017-09-12 12:15:37</t>
  </si>
  <si>
    <t>24161cb9857591fc2fe821db0c4dd3b0</t>
  </si>
  <si>
    <t>2017/11/22 3:13</t>
  </si>
  <si>
    <t>2017/12/14 10:21</t>
  </si>
  <si>
    <t>2417db4d82cff6b4bc6ad4da31cbb102</t>
  </si>
  <si>
    <t>2018/7/13 21:24</t>
  </si>
  <si>
    <t>2018/7/26 17:16</t>
  </si>
  <si>
    <t>2418c8d93a1fbcb830a7e000d82227eb</t>
  </si>
  <si>
    <t>2017/6/2 11:15</t>
  </si>
  <si>
    <t>2017/6/13 17:56</t>
  </si>
  <si>
    <t>2418eec7948d10d05ec9a51308920227</t>
  </si>
  <si>
    <t>2018-07-31 03:44:42</t>
  </si>
  <si>
    <t>2018-08-10 23:08:40</t>
  </si>
  <si>
    <t>241920e630cc6e3ded0176b6f0579a00</t>
  </si>
  <si>
    <t>2018/2/17 10:33</t>
  </si>
  <si>
    <t>2018/2/23 16:42</t>
  </si>
  <si>
    <t>24197cf765af52797f30b528ab2af7ea</t>
  </si>
  <si>
    <t>2017/3/31 16:30</t>
  </si>
  <si>
    <t>2017/4/6 14:54</t>
  </si>
  <si>
    <t>241a31d78d0e20975a8e070a4882505a</t>
  </si>
  <si>
    <t>2017/7/12 19:25</t>
  </si>
  <si>
    <t>2017/7/20 17:16</t>
  </si>
  <si>
    <t>241a57ba96decfbe134f5c84f585f57f</t>
  </si>
  <si>
    <t>2017/11/10 17:35</t>
  </si>
  <si>
    <t>2017/11/22 0:22</t>
  </si>
  <si>
    <t>241a5c06b9d7d5cdc9df0d2157f5be9e</t>
  </si>
  <si>
    <t>2018/1/10 10:35</t>
  </si>
  <si>
    <t>241adc087f5732067fc042dceb9cc6da</t>
  </si>
  <si>
    <t>2018-02-19 09:06:52</t>
  </si>
  <si>
    <t>2018-03-06 01:05:18</t>
  </si>
  <si>
    <t>241b1a5ff1d152dc47bf2093ea154edf</t>
  </si>
  <si>
    <t>2017/7/27 12:05</t>
  </si>
  <si>
    <t>241c2b89490a7f6f12808716cd51c45c</t>
  </si>
  <si>
    <t>2017-11-28 03:23:46</t>
  </si>
  <si>
    <t>2017-12-13 18:58:37</t>
  </si>
  <si>
    <t>241d2c88c664bb5edb079bab71467239</t>
  </si>
  <si>
    <t>2018-05-09 16:16:59</t>
  </si>
  <si>
    <t>2018-05-15 21:05:36</t>
  </si>
  <si>
    <t>241d32c9a01951afcb78c68daeaae996</t>
  </si>
  <si>
    <t>2018-01-31 16:51:12</t>
  </si>
  <si>
    <t>2018-02-20 20:19:07</t>
  </si>
  <si>
    <t>241de5ef157f84bf8aa6c7ec7cc6f113</t>
  </si>
  <si>
    <t>2017/12/3 11:56</t>
  </si>
  <si>
    <t>2017/12/27 20:15</t>
  </si>
  <si>
    <t>241decf89353e0c1f231b985214d8404</t>
  </si>
  <si>
    <t>2017-07-21 02:45:22</t>
  </si>
  <si>
    <t>2017-08-01 19:32:35</t>
  </si>
  <si>
    <t>241eac6a2fe8b2fafc77d48812dab23a</t>
  </si>
  <si>
    <t>2017/9/14 9:05</t>
  </si>
  <si>
    <t>2017/9/22 21:28</t>
  </si>
  <si>
    <t>241eaf5ff29c3e08e2efc61f6f87e44b</t>
  </si>
  <si>
    <t>2018/8/2 13:15</t>
  </si>
  <si>
    <t>2018/8/8 16:32</t>
  </si>
  <si>
    <t>241ed1aad96c4cc788ee6f8ab96242ef</t>
  </si>
  <si>
    <t>2018-01-06 02:08:45</t>
  </si>
  <si>
    <t>2018-01-25 02:17:51</t>
  </si>
  <si>
    <t>241f626916f066b733b1e9013b91f059</t>
  </si>
  <si>
    <t>2018-03-02 14:35:39</t>
  </si>
  <si>
    <t>2018-03-10 20:02:00</t>
  </si>
  <si>
    <t>242145b8067ab8aaa40c2da8d98b929d</t>
  </si>
  <si>
    <t>2018-08-03 21:56:43</t>
  </si>
  <si>
    <t>2421a2b1bdf7d442b13675a1667d915f</t>
  </si>
  <si>
    <t>2018/1/26 20:20</t>
  </si>
  <si>
    <t>2421e957dc390d2f987c986a1683a757</t>
  </si>
  <si>
    <t>2018-08-09 14:26:22</t>
  </si>
  <si>
    <t>2018-08-17 15:29:25</t>
  </si>
  <si>
    <t>2421f14e951ee2f1127aaadaa60d9763</t>
  </si>
  <si>
    <t>2018-08-06 16:46:35</t>
  </si>
  <si>
    <t>24226bb79f1be40c60396cd457ada96e</t>
  </si>
  <si>
    <t>2018/5/20 12:30</t>
  </si>
  <si>
    <t>2018/6/12 14:38</t>
  </si>
  <si>
    <t>242427a18e5ed02d9a3437e08c70ecc3</t>
  </si>
  <si>
    <t>2017-08-02 15:30:16</t>
  </si>
  <si>
    <t>2017-08-15 14:13:37</t>
  </si>
  <si>
    <t>24256430147a570d85ee2c83015eb905</t>
  </si>
  <si>
    <t>2017-12-31 12:11:27</t>
  </si>
  <si>
    <t>2018-01-25 18:05:40</t>
  </si>
  <si>
    <t>24257d104a3908bfd7b8bc9f6e1a2039</t>
  </si>
  <si>
    <t>2017/8/17 20:06</t>
  </si>
  <si>
    <t>242580697feaa388d1043faa3755cdfd</t>
  </si>
  <si>
    <t>2017-11-08 08:55:50</t>
  </si>
  <si>
    <t>2017-11-22 00:02:39</t>
  </si>
  <si>
    <t>2425bfa4b884a961d340ba2616f3be4e</t>
  </si>
  <si>
    <t>2017-03-16 10:48:27</t>
  </si>
  <si>
    <t>2017-03-30 13:04:39</t>
  </si>
  <si>
    <t>24262a5b351a1cb6a2585ef93c92713a</t>
  </si>
  <si>
    <t>2017-02-16 02:30:12</t>
  </si>
  <si>
    <t>2017-03-02 18:57:48</t>
  </si>
  <si>
    <t>24267e9ef015f70b3384d69836dbc301</t>
  </si>
  <si>
    <t>2018/3/1 22:56</t>
  </si>
  <si>
    <t>242800e82e3e3f0aca252d6e03e4564c</t>
  </si>
  <si>
    <t>2017/6/2 9:30</t>
  </si>
  <si>
    <t>2017/6/28 16:07</t>
  </si>
  <si>
    <t>242858ac7189702187e2f99aed4e2695</t>
  </si>
  <si>
    <t>2018/6/18 19:20</t>
  </si>
  <si>
    <t>2018/6/26 0:18</t>
  </si>
  <si>
    <t>2429083883078c31cf2337ce0dd425ee</t>
  </si>
  <si>
    <t>2017/7/7 19:35</t>
  </si>
  <si>
    <t>24299ef78eb1c1ba5e7288e3b1a90c85</t>
  </si>
  <si>
    <t>2018-08-11 07:55:08</t>
  </si>
  <si>
    <t>2018-08-17 20:16:38</t>
  </si>
  <si>
    <t>242a0801712ac98aba33d3db88344ae0</t>
  </si>
  <si>
    <t>2018-07-23 16:00:47</t>
  </si>
  <si>
    <t>2018-08-13 21:38:27</t>
  </si>
  <si>
    <t>242ab4ce744f666fcffbc5d7fed8700d</t>
  </si>
  <si>
    <t>2017/11/24 14:52</t>
  </si>
  <si>
    <t>2018/1/4 22:14</t>
  </si>
  <si>
    <t>242abbd943f7575e312d33f95699a6e2</t>
  </si>
  <si>
    <t>2018-03-20 10:30:41</t>
  </si>
  <si>
    <t>2018-03-28 21:07:11</t>
  </si>
  <si>
    <t>242ae20c1813b0ad28b3b7b7597ea721</t>
  </si>
  <si>
    <t>2018-01-22 14:53:30</t>
  </si>
  <si>
    <t>2018-02-15 17:23:33</t>
  </si>
  <si>
    <t>242aead243e355a1e225ef42906d383f</t>
  </si>
  <si>
    <t>2017/4/19 1:31</t>
  </si>
  <si>
    <t>2017/5/3 12:36</t>
  </si>
  <si>
    <t>242bbb3b84eef5d7f4aa6ca1921e04d6</t>
  </si>
  <si>
    <t>2017-11-05 19:26:46</t>
  </si>
  <si>
    <t>2017-11-10 18:31:24</t>
  </si>
  <si>
    <t>242bbe951cccc62e01cb9aa3840bbd14</t>
  </si>
  <si>
    <t>2017-05-16 03:30:47</t>
  </si>
  <si>
    <t>2017-06-05 16:29:56</t>
  </si>
  <si>
    <t>242bc9216a7d8514ba8d435a96d63c3d</t>
  </si>
  <si>
    <t>2018/5/19 2:59</t>
  </si>
  <si>
    <t>2018/5/23 19:44</t>
  </si>
  <si>
    <t>242bcea719638feb8c102d38e67a4977</t>
  </si>
  <si>
    <t>2017-11-26 08:34:32</t>
  </si>
  <si>
    <t>2017-12-19 17:54:32</t>
  </si>
  <si>
    <t>242c9821e1036401ddc1d061ffcb034c</t>
  </si>
  <si>
    <t>2018/4/19 21:30</t>
  </si>
  <si>
    <t>2018/5/10 18:32</t>
  </si>
  <si>
    <t>242dd739adc51a8a1f3c1bd7f2c3d0aa</t>
  </si>
  <si>
    <t>2018-02-02 17:23:49</t>
  </si>
  <si>
    <t>2018-02-20 17:29:58</t>
  </si>
  <si>
    <t>242e24b7eaa9f48cde9d679f8591124d</t>
  </si>
  <si>
    <t>2018-04-11 12:50:54</t>
  </si>
  <si>
    <t>2018-05-11 15:54:56</t>
  </si>
  <si>
    <t>242efbf997dcc144609030002b91446e</t>
  </si>
  <si>
    <t>2017-11-27 17:19:38</t>
  </si>
  <si>
    <t>2017-12-08 00:12:09</t>
  </si>
  <si>
    <t>2430a52e925b011feffa73dfd2426bf3</t>
  </si>
  <si>
    <t>2018/6/8 19:31</t>
  </si>
  <si>
    <t>2018/6/12 20:02</t>
  </si>
  <si>
    <t>2430b57b60423269e56d188b55d8eec7</t>
  </si>
  <si>
    <t>2017-11-13 10:46:54</t>
  </si>
  <si>
    <t>2017-11-22 20:24:43</t>
  </si>
  <si>
    <t>2430d337cd4137d6647ae1afbcf88719</t>
  </si>
  <si>
    <t>2018/6/24 17:18</t>
  </si>
  <si>
    <t>2018/6/29 14:04</t>
  </si>
  <si>
    <t>2430ed6f30289e7500af6662d22f14c1</t>
  </si>
  <si>
    <t>2017/11/7 18:46</t>
  </si>
  <si>
    <t>2017/11/23 19:12</t>
  </si>
  <si>
    <t>24314a5179e85ac61885767b0a94a0db</t>
  </si>
  <si>
    <t>2018-07-24 11:24:03</t>
  </si>
  <si>
    <t>2018-07-28 20:13:42</t>
  </si>
  <si>
    <t>2431a0e08b6e889d8acf165d559a4d3a</t>
  </si>
  <si>
    <t>2018/6/4 11:17</t>
  </si>
  <si>
    <t>2431f37c6b8654b085c5e96c606acd2c</t>
  </si>
  <si>
    <t>2017-09-07 00:35:26</t>
  </si>
  <si>
    <t>2017-09-11 22:48:47</t>
  </si>
  <si>
    <t>243204e250173084280239fb8ac74bef</t>
  </si>
  <si>
    <t>2018-01-02 15:49:27</t>
  </si>
  <si>
    <t>2018-01-08 22:51:37</t>
  </si>
  <si>
    <t>243312dbb316253ab77bb0140d94803c</t>
  </si>
  <si>
    <t>2018/3/17 8:49</t>
  </si>
  <si>
    <t>2018/3/21 12:24</t>
  </si>
  <si>
    <t>24341ac85c8c726efbf9b78eb47982aa</t>
  </si>
  <si>
    <t>2018/4/26 16:15</t>
  </si>
  <si>
    <t>2018/5/11 21:22</t>
  </si>
  <si>
    <t>2434ed9a60fa201e6abb47734b414775</t>
  </si>
  <si>
    <t>2018/1/31 21:37</t>
  </si>
  <si>
    <t>2437dfd68fb453ad27e1898c8b1fe868</t>
  </si>
  <si>
    <t>2018/7/27 22:04</t>
  </si>
  <si>
    <t>24385221c8f9f6a31323b73db64f869e</t>
  </si>
  <si>
    <t>2018-06-23 01:40:01</t>
  </si>
  <si>
    <t>2018-07-03 20:41:18</t>
  </si>
  <si>
    <t>24385282a9d0bd77f93f0dd5accbb592</t>
  </si>
  <si>
    <t>2017-11-09 22:47:08</t>
  </si>
  <si>
    <t>2017-11-16 19:29:03</t>
  </si>
  <si>
    <t>2438d5b697d42d6c29d6cd8c6a7eef4f</t>
  </si>
  <si>
    <t>2018-01-09 14:57:30</t>
  </si>
  <si>
    <t>2018-01-26 17:42:38</t>
  </si>
  <si>
    <t>2438d9ebc81a498562b889ee3ea2ec30</t>
  </si>
  <si>
    <t>2018/1/4 9:48</t>
  </si>
  <si>
    <t>2018/1/13 0:12</t>
  </si>
  <si>
    <t>2438db344bc7b4762af1a87e1fd54cd0</t>
  </si>
  <si>
    <t>2017/5/19 23:30</t>
  </si>
  <si>
    <t>2017/6/2 15:35</t>
  </si>
  <si>
    <t>243a969145fd8c5e4b6789857fc5d877</t>
  </si>
  <si>
    <t>2017-07-11 03:55:31</t>
  </si>
  <si>
    <t>2017-07-13 20:42:38</t>
  </si>
  <si>
    <t>243b66cfd676e63e7db35e7341acdf7b</t>
  </si>
  <si>
    <t>2018-02-07 00:30:40</t>
  </si>
  <si>
    <t>2018-03-19 13:47:45</t>
  </si>
  <si>
    <t>243d739824982fcf38760767a16aa453</t>
  </si>
  <si>
    <t>2017-11-15 02:56:14</t>
  </si>
  <si>
    <t>2017-11-27 23:33:11</t>
  </si>
  <si>
    <t>243e51c6daa403a763ee38c31ebdb883</t>
  </si>
  <si>
    <t>2018/1/4 9:06</t>
  </si>
  <si>
    <t>2018/1/12 22:27</t>
  </si>
  <si>
    <t>243e95f7ef35f86a258727975245bd4d</t>
  </si>
  <si>
    <t>2018/6/7 23:53</t>
  </si>
  <si>
    <t>2018/6/19 19:18</t>
  </si>
  <si>
    <t>243f2d7445f9dd0abd4542bb61385f51</t>
  </si>
  <si>
    <t>2018/8/23 17:15</t>
  </si>
  <si>
    <t>2018/8/28 16:03</t>
  </si>
  <si>
    <t>243fd4d4dbddf371c229a0122ac3e661</t>
  </si>
  <si>
    <t>2018/8/17 3:09</t>
  </si>
  <si>
    <t>2018/8/22 22:33</t>
  </si>
  <si>
    <t>24408ff152c5b18af22d2a927b0dc086</t>
  </si>
  <si>
    <t>2017/11/12 23:46</t>
  </si>
  <si>
    <t>2440bc295a6469fa10b79123189bdb31</t>
  </si>
  <si>
    <t>2017-05-26 15:25:17</t>
  </si>
  <si>
    <t>2017-06-10 07:46:49</t>
  </si>
  <si>
    <t>2440d6cd073dcb69c790ef224363ee88</t>
  </si>
  <si>
    <t>2018-03-27 03:55:07</t>
  </si>
  <si>
    <t>2018-04-09 19:35:30</t>
  </si>
  <si>
    <t>244232dbaf1d3d08c7e863d28b8ec328</t>
  </si>
  <si>
    <t>2018/8/18 2:49</t>
  </si>
  <si>
    <t>2018/8/27 19:24</t>
  </si>
  <si>
    <t>2442686c8ec7cde165c4b56581ccbae0</t>
  </si>
  <si>
    <t>2017/4/6 16:25</t>
  </si>
  <si>
    <t>2017/4/12 9:38</t>
  </si>
  <si>
    <t>24431c493992b0cc6ade6cd174994395</t>
  </si>
  <si>
    <t>2018/1/25 11:17</t>
  </si>
  <si>
    <t>2018/1/31 21:18</t>
  </si>
  <si>
    <t>24437ca1637e1b4d98a85138eeaae838</t>
  </si>
  <si>
    <t>2018/1/29 21:15</t>
  </si>
  <si>
    <t>2018/2/22 22:09</t>
  </si>
  <si>
    <t>2443aecfadead9c6df5d80d063925e25</t>
  </si>
  <si>
    <t>2017/6/6 14:13</t>
  </si>
  <si>
    <t>244483646327ebef66c8377c1184c598</t>
  </si>
  <si>
    <t>2018/6/8 21:36</t>
  </si>
  <si>
    <t>24452cdc2a280a9404d38722fa017002</t>
  </si>
  <si>
    <t>2018-02-17 12:35:31</t>
  </si>
  <si>
    <t>2018-03-07 21:25:27</t>
  </si>
  <si>
    <t>2445655afeb72bdf84bd0d86682c9ef0</t>
  </si>
  <si>
    <t>2018-03-10 14:30:26</t>
  </si>
  <si>
    <t>2018-03-16 16:56:40</t>
  </si>
  <si>
    <t>2445a82ec841c77c3fa6573bc3e00dcb</t>
  </si>
  <si>
    <t>2017/3/21 15:16</t>
  </si>
  <si>
    <t>2017/4/4 17:04</t>
  </si>
  <si>
    <t>2445b0faf0a2b2139e508f277424eeb6</t>
  </si>
  <si>
    <t>2018-04-07 22:35:10</t>
  </si>
  <si>
    <t>2018-04-17 14:12:44</t>
  </si>
  <si>
    <t>24464b3dfd623dbde6ceb96af55eba7e</t>
  </si>
  <si>
    <t>2018/6/9 16:19</t>
  </si>
  <si>
    <t>2018/6/15 21:22</t>
  </si>
  <si>
    <t>2446a642fca6873ebfd22332c6657732</t>
  </si>
  <si>
    <t>2018-08-02 13:10:28</t>
  </si>
  <si>
    <t>2018-08-09 20:46:37</t>
  </si>
  <si>
    <t>2446d3b0814e1baa4253e67f59f9c509</t>
  </si>
  <si>
    <t>2018-02-05 21:15:30</t>
  </si>
  <si>
    <t>2018-02-26 21:05:18</t>
  </si>
  <si>
    <t>2447371e2d56b6efd605d73aff766657</t>
  </si>
  <si>
    <t>2017/11/9 8:26</t>
  </si>
  <si>
    <t>2017/12/13 18:48</t>
  </si>
  <si>
    <t>24478be9ca0e4fb3515ac0403e35ad82</t>
  </si>
  <si>
    <t>2017/10/26 2:28</t>
  </si>
  <si>
    <t>2017/11/10 19:22</t>
  </si>
  <si>
    <t>24496db5f9de478a647819c7eb075504</t>
  </si>
  <si>
    <t>2017-04-29 14:35:13</t>
  </si>
  <si>
    <t>2017-05-09 16:21:31</t>
  </si>
  <si>
    <t>244e081969a4166ee413ecc790807e53</t>
  </si>
  <si>
    <t>2018-05-19 00:33:47</t>
  </si>
  <si>
    <t>2018-05-23 19:13:06</t>
  </si>
  <si>
    <t>244e8c98d54a7a388245e6b5b85d37ee</t>
  </si>
  <si>
    <t>2018-07-05 16:35:20</t>
  </si>
  <si>
    <t>2018-07-06 18:33:36</t>
  </si>
  <si>
    <t>244e91c4c416908e17829094e3eb7aa6</t>
  </si>
  <si>
    <t>2017/3/29 2:10</t>
  </si>
  <si>
    <t>2017/4/5 13:22</t>
  </si>
  <si>
    <t>244eca4c9c8dd0dd793f6ea85d5ddc7b</t>
  </si>
  <si>
    <t>2017/10/17 23:25</t>
  </si>
  <si>
    <t>2017/10/26 13:38</t>
  </si>
  <si>
    <t>244eddf1bb79ed749213ea45709f87cc</t>
  </si>
  <si>
    <t>2018/8/11 15:24</t>
  </si>
  <si>
    <t>2018/8/21 19:54</t>
  </si>
  <si>
    <t>244fa75a78000346e4055ffd6fabfcce</t>
  </si>
  <si>
    <t>2018-03-16 03:45:32</t>
  </si>
  <si>
    <t>244ff746320ac713392dff3201120c0d</t>
  </si>
  <si>
    <t>2018-03-20 15:15:31</t>
  </si>
  <si>
    <t>2018-04-06 23:48:40</t>
  </si>
  <si>
    <t>24508eba7537515f40b3c40133c86aa2</t>
  </si>
  <si>
    <t>2017/4/21 21:35</t>
  </si>
  <si>
    <t>2017/5/9 10:41</t>
  </si>
  <si>
    <t>2451b9756f310d4cff5c7987b393870d</t>
  </si>
  <si>
    <t>2017/7/19 7:10</t>
  </si>
  <si>
    <t>2017/7/26 14:07</t>
  </si>
  <si>
    <t>2451d3b73d97bb4483eedd2472a822a7</t>
  </si>
  <si>
    <t>2017/11/24 13:54</t>
  </si>
  <si>
    <t>2017/11/29 22:13</t>
  </si>
  <si>
    <t>24523db64c1af3f40f27cb4416fa5ea6</t>
  </si>
  <si>
    <t>2016/10/7 21:32</t>
  </si>
  <si>
    <t>2016/10/20 0:47</t>
  </si>
  <si>
    <t>2452a055c236acef27397590cf35f737</t>
  </si>
  <si>
    <t>2018/6/14 2:17</t>
  </si>
  <si>
    <t>2018/6/15 17:51</t>
  </si>
  <si>
    <t>2452ee5125bebf2bf5ad486a22d155f8</t>
  </si>
  <si>
    <t>2017/12/15 16:37</t>
  </si>
  <si>
    <t>24536ae68dcaea969641d76fc4cc5e4a</t>
  </si>
  <si>
    <t>2018/6/21 4:36</t>
  </si>
  <si>
    <t>2018/6/25 15:29</t>
  </si>
  <si>
    <t>24542fef4b2b37dac9fb137a1a71fc39</t>
  </si>
  <si>
    <t>2017-10-31 14:31:38</t>
  </si>
  <si>
    <t>2017-11-27 20:17:19</t>
  </si>
  <si>
    <t>2454a5f6b258e0f1239d6b193c7f2784</t>
  </si>
  <si>
    <t>2018/5/4 15:33</t>
  </si>
  <si>
    <t>2018/5/12 18:22</t>
  </si>
  <si>
    <t>245547d35a6f1c94c1e2546ab3322e0f</t>
  </si>
  <si>
    <t>2017/11/3 17:30</t>
  </si>
  <si>
    <t>2017/11/21 20:17</t>
  </si>
  <si>
    <t>2455cbeb73fd04b170ca2504662f95ce</t>
  </si>
  <si>
    <t>2017/6/22 2:25</t>
  </si>
  <si>
    <t>2017/6/30 12:41</t>
  </si>
  <si>
    <t>2456307fb247b225d2f68170f76577a6</t>
  </si>
  <si>
    <t>2018/3/14 20:26</t>
  </si>
  <si>
    <t>24566636fd3af9e19494f916e9d72356</t>
  </si>
  <si>
    <t>2018/3/11 11:00</t>
  </si>
  <si>
    <t>2018/3/23 15:15</t>
  </si>
  <si>
    <t>2456821eb4bf8fe5ac094da15037a2f3</t>
  </si>
  <si>
    <t>2018/8/6 10:55</t>
  </si>
  <si>
    <t>2018/8/10 20:46</t>
  </si>
  <si>
    <t>2456c2028c3aba19df5529d6fc81531f</t>
  </si>
  <si>
    <t>2017-10-03 17:56:12</t>
  </si>
  <si>
    <t>2017-10-17 20:33:16</t>
  </si>
  <si>
    <t>2457f30493cdc677ad02b57dd6d17285</t>
  </si>
  <si>
    <t>2017/1/22 17:10</t>
  </si>
  <si>
    <t>2017/1/30 19:12</t>
  </si>
  <si>
    <t>2017/2/20 0:00</t>
  </si>
  <si>
    <t>2458754d32649761e2c31fd65cb3fdf7</t>
  </si>
  <si>
    <t>2018/1/16 18:31</t>
  </si>
  <si>
    <t>2018/1/26 14:54</t>
  </si>
  <si>
    <t>2458de231bb0e4286a97ab335afb78c9</t>
  </si>
  <si>
    <t>2018/7/22 0:05</t>
  </si>
  <si>
    <t>2018/7/30 18:16</t>
  </si>
  <si>
    <t>2459150b1b6791d5e62fc0752dcf6b91</t>
  </si>
  <si>
    <t>2017/7/6 22:50</t>
  </si>
  <si>
    <t>2017/7/21 18:52</t>
  </si>
  <si>
    <t>2459807af0cad1161d053ae93c170398</t>
  </si>
  <si>
    <t>2017/11/8 13:50</t>
  </si>
  <si>
    <t>2017/11/29 23:58</t>
  </si>
  <si>
    <t>2459bca272ccc6f981f72bed1634255b</t>
  </si>
  <si>
    <t>2018-04-28 23:15:14</t>
  </si>
  <si>
    <t>2018-05-04 17:12:02</t>
  </si>
  <si>
    <t>245a8cb9d360630691eb4449b1994017</t>
  </si>
  <si>
    <t>2018/6/6 22:53</t>
  </si>
  <si>
    <t>2018/6/9 16:09</t>
  </si>
  <si>
    <t>245aa8f9f04307432e42c3244bd3a1ff</t>
  </si>
  <si>
    <t>2018-04-03 10:28:49</t>
  </si>
  <si>
    <t>2018-04-18 18:03:12</t>
  </si>
  <si>
    <t>245ab579b02d5d10ea1183942b060d54</t>
  </si>
  <si>
    <t>2018/2/7 13:51</t>
  </si>
  <si>
    <t>2018/3/2 17:06</t>
  </si>
  <si>
    <t>245ac19080f071a4ef95b0aea0038fcc</t>
  </si>
  <si>
    <t>2017-12-09 00:31:03</t>
  </si>
  <si>
    <t>2018-02-05 15:29:14</t>
  </si>
  <si>
    <t>245b2a09d0f787df368d4a370a63eb58</t>
  </si>
  <si>
    <t>2017/12/6 19:33</t>
  </si>
  <si>
    <t>2018/1/10 20:45</t>
  </si>
  <si>
    <t>245b4a117bd7a1fa176d7a590b292d7b</t>
  </si>
  <si>
    <t>2018/3/15 22:35</t>
  </si>
  <si>
    <t>2018/4/5 22:27</t>
  </si>
  <si>
    <t>245d1537baa4ed68d968e3c0f2ca5d16</t>
  </si>
  <si>
    <t>2018-02-15 03:55:46</t>
  </si>
  <si>
    <t>2018-03-20 14:32:41</t>
  </si>
  <si>
    <t>245ddaef16302f47bdda5b7549ea20fe</t>
  </si>
  <si>
    <t>2018/4/10 18:09</t>
  </si>
  <si>
    <t>2018/4/21 17:14</t>
  </si>
  <si>
    <t>245edde3bd6cdd0590cdfba00d88234f</t>
  </si>
  <si>
    <t>2017-09-11 17:24:29</t>
  </si>
  <si>
    <t>2017-09-22 18:06:08</t>
  </si>
  <si>
    <t>24608c1bed92ba4666829514c1a408b3</t>
  </si>
  <si>
    <t>2018/5/15 19:36</t>
  </si>
  <si>
    <t>2018/5/21 18:48</t>
  </si>
  <si>
    <t>24612e38026c02a8fa677cd76673fd63</t>
  </si>
  <si>
    <t>2017-12-25 15:54:26</t>
  </si>
  <si>
    <t>2018-01-09 23:13:13</t>
  </si>
  <si>
    <t>246161390a20f964881feeaeea896671</t>
  </si>
  <si>
    <t>2018/1/29 23:13</t>
  </si>
  <si>
    <t>2462994fc67121ce4376d1c6baf63388</t>
  </si>
  <si>
    <t>2018/6/19 6:35</t>
  </si>
  <si>
    <t>2018/6/23 17:46</t>
  </si>
  <si>
    <t>2462c45b710dea677b715637b7716def</t>
  </si>
  <si>
    <t>2018/2/6 3:48</t>
  </si>
  <si>
    <t>2018/2/20 21:03</t>
  </si>
  <si>
    <t>2463279edadcaf575a27466ac0030f67</t>
  </si>
  <si>
    <t>2018/5/5 12:32</t>
  </si>
  <si>
    <t>2463e85fc460252cacb332c69099f298</t>
  </si>
  <si>
    <t>2017-10-18 19:28:44</t>
  </si>
  <si>
    <t>2463eaec66167230ee0c637e3598e2cd</t>
  </si>
  <si>
    <t>2017/9/4 2:32</t>
  </si>
  <si>
    <t>2017/9/13 19:47</t>
  </si>
  <si>
    <t>2464182f4be303c6741cab9bad3a9f55</t>
  </si>
  <si>
    <t>2018-03-23 23:08:27</t>
  </si>
  <si>
    <t>2018-04-26 21:51:50</t>
  </si>
  <si>
    <t>24642ed9b8393cd8355bcc2e7cc6e7ff</t>
  </si>
  <si>
    <t>2017-09-07 17:25:32</t>
  </si>
  <si>
    <t>2017-09-13 18:05:09</t>
  </si>
  <si>
    <t>24643770500b1396c93afd30d760f444</t>
  </si>
  <si>
    <t>2018/6/2 12:08</t>
  </si>
  <si>
    <t>2464a4f54814d3de636541955feeb947</t>
  </si>
  <si>
    <t>2018/8/9 0:54</t>
  </si>
  <si>
    <t>2464d9eccd0f742157e3387578dd27b7</t>
  </si>
  <si>
    <t>2018/4/25 20:31</t>
  </si>
  <si>
    <t>2018/5/3 18:32</t>
  </si>
  <si>
    <t>2464ea8c6303275c249579a480ad4f49</t>
  </si>
  <si>
    <t>2017-09-29 02:54:16</t>
  </si>
  <si>
    <t>2017-10-04 16:27:47</t>
  </si>
  <si>
    <t>2466042f13331acca52c382e1d3ac6f1</t>
  </si>
  <si>
    <t>2018/8/28 14:56</t>
  </si>
  <si>
    <t>24663bb9d145c6d58d207d297edafa3f</t>
  </si>
  <si>
    <t>2017-08-14 23:50:13</t>
  </si>
  <si>
    <t>2017-08-21 20:37:40</t>
  </si>
  <si>
    <t>24678bbf0564173279a1799d6bb11a7a</t>
  </si>
  <si>
    <t>2017/12/12 3:36</t>
  </si>
  <si>
    <t>2017/12/15 18:47</t>
  </si>
  <si>
    <t>246840373d06acdce224acc218f73c66</t>
  </si>
  <si>
    <t>2018-07-17 23:15:16</t>
  </si>
  <si>
    <t>2018-07-23 15:56:56</t>
  </si>
  <si>
    <t>2468e620a816b687f5dc6878e7d847ce</t>
  </si>
  <si>
    <t>2018/2/10 10:47</t>
  </si>
  <si>
    <t>2018/2/20 15:03</t>
  </si>
  <si>
    <t>24697b1f8e78fdb9d2316bcaa2c6e216</t>
  </si>
  <si>
    <t>2018/8/2 14:15</t>
  </si>
  <si>
    <t>2018/8/14 17:12</t>
  </si>
  <si>
    <t>246a0dd11a624cd29b8c5dc2e56fa1dc</t>
  </si>
  <si>
    <t>2018-05-27 12:29:46</t>
  </si>
  <si>
    <t>2018-06-08 15:07:02</t>
  </si>
  <si>
    <t>246a20bc0757d9b447970e67953d675b</t>
  </si>
  <si>
    <t>2018-03-07 11:10:13</t>
  </si>
  <si>
    <t>2018-04-05 21:48:24</t>
  </si>
  <si>
    <t>246a9d7800230417379948cfa3fa1f64</t>
  </si>
  <si>
    <t>2017/9/27 13:35</t>
  </si>
  <si>
    <t>246b14cc444e8a7df0afd80495dfa052</t>
  </si>
  <si>
    <t>2018-07-05 16:33:20</t>
  </si>
  <si>
    <t>2018-07-06 19:22:45</t>
  </si>
  <si>
    <t>246b81e476821bd754ad38f6f0427549</t>
  </si>
  <si>
    <t>2018/1/31 22:48</t>
  </si>
  <si>
    <t>2018/2/19 23:22</t>
  </si>
  <si>
    <t>246c48e2f25163a7427ed75e3217205e</t>
  </si>
  <si>
    <t>2017-08-22 04:05:14</t>
  </si>
  <si>
    <t>2017-08-28 22:41:43</t>
  </si>
  <si>
    <t>246c8cf4ca9e3c50e4a172a4ba462a11</t>
  </si>
  <si>
    <t>2017/8/4 10:50</t>
  </si>
  <si>
    <t>2017/8/28 19:22</t>
  </si>
  <si>
    <t>246d4a086a57d88a0e438c83cb44b94e</t>
  </si>
  <si>
    <t>2018-05-16 02:54:03</t>
  </si>
  <si>
    <t>2018-06-21 23:46:22</t>
  </si>
  <si>
    <t>2018-06-27 00:00:00</t>
  </si>
  <si>
    <t>246d8d7f7205077c174a7c1aa62f1440</t>
  </si>
  <si>
    <t>2017/12/9 19:10</t>
  </si>
  <si>
    <t>2017/12/15 16:28</t>
  </si>
  <si>
    <t>246dd6417fa15cba189361fdf6907017</t>
  </si>
  <si>
    <t>2017-05-10 13:02:33</t>
  </si>
  <si>
    <t>2017-05-24 11:05:13</t>
  </si>
  <si>
    <t>246e0ec5d427eaa6bd4569ac799d4f37</t>
  </si>
  <si>
    <t>2017-04-21 15:05:11</t>
  </si>
  <si>
    <t>2017-05-04 13:57:37</t>
  </si>
  <si>
    <t>246e2c3c7b7c4759966d8a76513b0ad8</t>
  </si>
  <si>
    <t>2018/6/26 14:57</t>
  </si>
  <si>
    <t>2018/7/3 17:57</t>
  </si>
  <si>
    <t>246e8f5dd934761c8badf86d43225bdb</t>
  </si>
  <si>
    <t>2017/10/12 3:00</t>
  </si>
  <si>
    <t>2017/11/8 19:09</t>
  </si>
  <si>
    <t>246ed527fc17d711f0b578e0bd407257</t>
  </si>
  <si>
    <t>2018-06-06 19:54:48</t>
  </si>
  <si>
    <t>2018-06-30 13:05:59</t>
  </si>
  <si>
    <t>24704829c5d1485dea2f9f4c28356b9e</t>
  </si>
  <si>
    <t>2018-07-19 19:05:16</t>
  </si>
  <si>
    <t>2018-07-27 21:16:35</t>
  </si>
  <si>
    <t>24710622295ba1f92ba2973843c8b97e</t>
  </si>
  <si>
    <t>2017-12-20 12:31:57</t>
  </si>
  <si>
    <t>2017-12-27 15:27:27</t>
  </si>
  <si>
    <t>2471792dd93b34ffd37de5cdd632bf6e</t>
  </si>
  <si>
    <t>2018/3/4 17:50</t>
  </si>
  <si>
    <t>2018/4/3 21:58</t>
  </si>
  <si>
    <t>24726ba5765952ef5ee938ed34d73844</t>
  </si>
  <si>
    <t>2017/7/20 9:30</t>
  </si>
  <si>
    <t>24731473d1e50127ea300c02766ec195</t>
  </si>
  <si>
    <t>2018/4/2 22:35</t>
  </si>
  <si>
    <t>2018/4/13 22:04</t>
  </si>
  <si>
    <t>2474b5060c1dfacbb46002aa2563f9bc</t>
  </si>
  <si>
    <t>2017/11/26 15:15</t>
  </si>
  <si>
    <t>2018/1/15 13:07</t>
  </si>
  <si>
    <t>2474ce847af8cf0b009c669d1896837a</t>
  </si>
  <si>
    <t>2018/6/28 18:31</t>
  </si>
  <si>
    <t>2474e13d0d388a471b50fd455057300c</t>
  </si>
  <si>
    <t>2018/6/25 15:28</t>
  </si>
  <si>
    <t>24750706d247c4d573cae75ee4372c59</t>
  </si>
  <si>
    <t>2017-06-06 16:25:37</t>
  </si>
  <si>
    <t>2017-06-13 12:50:09</t>
  </si>
  <si>
    <t>24759f3ad867f833fc09e69987719d52</t>
  </si>
  <si>
    <t>2017/2/19 9:45</t>
  </si>
  <si>
    <t>2017/3/14 12:47</t>
  </si>
  <si>
    <t>2475c5c954f98701b93b7ceb0f5bb669</t>
  </si>
  <si>
    <t>2017-07-12 13:50:12</t>
  </si>
  <si>
    <t>2017-07-25 22:58:01</t>
  </si>
  <si>
    <t>2476a3346dc4a10dd9238bc6dac93f89</t>
  </si>
  <si>
    <t>2018/5/29 19:55</t>
  </si>
  <si>
    <t>2018/6/7 14:48</t>
  </si>
  <si>
    <t>247775a3bf20c748cd22b1521899ffa7</t>
  </si>
  <si>
    <t>2017/3/24 3:33</t>
  </si>
  <si>
    <t>2017/4/5 9:47</t>
  </si>
  <si>
    <t>24778d0f71e47bff8721b93b3aa5b898</t>
  </si>
  <si>
    <t>2018/7/5 19:55</t>
  </si>
  <si>
    <t>2018/7/11 21:32</t>
  </si>
  <si>
    <t>2477bfb97977363803e3cdd7c6805198</t>
  </si>
  <si>
    <t>2017/11/28 23:37</t>
  </si>
  <si>
    <t>2477eccf092b3407c1442bf98cde9729</t>
  </si>
  <si>
    <t>2017-12-06 22:09:52</t>
  </si>
  <si>
    <t>2017-12-13 20:10:45</t>
  </si>
  <si>
    <t>2478162af45c03e2a222e61c781e9209</t>
  </si>
  <si>
    <t>2018/4/13 18:36</t>
  </si>
  <si>
    <t>247845908b9f43dd4e4f32291924d6b6</t>
  </si>
  <si>
    <t>2018-05-18 01:57:23</t>
  </si>
  <si>
    <t>2018-05-21 22:14:42</t>
  </si>
  <si>
    <t>2478ddd1d1395639b71cf0d498d8dbf6</t>
  </si>
  <si>
    <t>2017/8/21 18:47</t>
  </si>
  <si>
    <t>24791bba1a08147c3b660bb80d0de8d3</t>
  </si>
  <si>
    <t>2017-06-27 04:15:28</t>
  </si>
  <si>
    <t>2017-07-25 19:25:03</t>
  </si>
  <si>
    <t>247a2d99c7c65136c3a968772716860c</t>
  </si>
  <si>
    <t>2018-05-14 11:14:27</t>
  </si>
  <si>
    <t>2018-05-28 10:08:52</t>
  </si>
  <si>
    <t>247ba9f6a94558776b1ccd2d59ce8cb0</t>
  </si>
  <si>
    <t>2017-09-18 12:55:23</t>
  </si>
  <si>
    <t>2017-09-20 20:09:15</t>
  </si>
  <si>
    <t>247c317b5fb8366262f84e1a5e99dc22</t>
  </si>
  <si>
    <t>2018-03-13 18:40:32</t>
  </si>
  <si>
    <t>2018-03-20 18:57:32</t>
  </si>
  <si>
    <t>247d40d57494c99a2d2112878041d45e</t>
  </si>
  <si>
    <t>2017-11-25 11:09:05</t>
  </si>
  <si>
    <t>247d5afd3ec08a69d7ae743a6fcae022</t>
  </si>
  <si>
    <t>2018/3/24 11:32</t>
  </si>
  <si>
    <t>2018/3/28 19:48</t>
  </si>
  <si>
    <t>247dc699abf8f4b21d26f2bf1ee3aa14</t>
  </si>
  <si>
    <t>2018-08-21 14:10:22</t>
  </si>
  <si>
    <t>2018-08-29 02:48:35</t>
  </si>
  <si>
    <t>247e66ec0e4b810c6acabe6f698cc62a</t>
  </si>
  <si>
    <t>2018/3/15 15:29</t>
  </si>
  <si>
    <t>248065388c27d5287020c4ff60183298</t>
  </si>
  <si>
    <t>2018-03-02 07:09:07</t>
  </si>
  <si>
    <t>2018-04-06 22:14:52</t>
  </si>
  <si>
    <t>2480f727e869fdeb397244a21b721b67</t>
  </si>
  <si>
    <t>2017/12/13 18:59</t>
  </si>
  <si>
    <t>2017/12/19 18:33</t>
  </si>
  <si>
    <t>24812bb88ca7c88144814233a1d6f78e</t>
  </si>
  <si>
    <t>2018-01-14 21:51:27</t>
  </si>
  <si>
    <t>2018-01-26 00:46:52</t>
  </si>
  <si>
    <t>2482120dd4bce28edece66c4a4756985</t>
  </si>
  <si>
    <t>2017/8/27 9:25</t>
  </si>
  <si>
    <t>2017/9/5 21:52</t>
  </si>
  <si>
    <t>2482a3ac21e8d1e6528ac010fe8c4c4e</t>
  </si>
  <si>
    <t>2017/8/8 0:15</t>
  </si>
  <si>
    <t>2017/8/17 19:52</t>
  </si>
  <si>
    <t>2483fa0e74034abf26bb7843b1848564</t>
  </si>
  <si>
    <t>2018/5/10 17:55</t>
  </si>
  <si>
    <t>2018/5/18 16:03</t>
  </si>
  <si>
    <t>248420359d879dd7752d4333a3d7472b</t>
  </si>
  <si>
    <t>2018/7/12 9:15</t>
  </si>
  <si>
    <t>2018/7/30 11:07</t>
  </si>
  <si>
    <t>2484292effef815afca81d5c348d769b</t>
  </si>
  <si>
    <t>2018-01-16 02:10:09</t>
  </si>
  <si>
    <t>2018-03-07 20:38:40</t>
  </si>
  <si>
    <t>24843df655e56c3713485a7880677287</t>
  </si>
  <si>
    <t>2017-10-31 12:31:49</t>
  </si>
  <si>
    <t>2017-12-01 21:21:12</t>
  </si>
  <si>
    <t>24848282f53cd38724e7f7e20bd4027b</t>
  </si>
  <si>
    <t>2017-09-10 14:35:16</t>
  </si>
  <si>
    <t>2017-09-26 19:33:12</t>
  </si>
  <si>
    <t>2484e92129d05f3104e03735dd3b7771</t>
  </si>
  <si>
    <t>2018/5/24 15:53</t>
  </si>
  <si>
    <t>2018/6/7 4:39</t>
  </si>
  <si>
    <t>248526cd316de31c949ea70859c1a229</t>
  </si>
  <si>
    <t>2017/11/29 2:21</t>
  </si>
  <si>
    <t>2017/12/14 19:35</t>
  </si>
  <si>
    <t>24856b1405c00060240a744e82838266</t>
  </si>
  <si>
    <t>2018/3/26 15:48</t>
  </si>
  <si>
    <t>2018/4/5 17:44</t>
  </si>
  <si>
    <t>2485cabe7d4efbfa58650ef56a0ce6aa</t>
  </si>
  <si>
    <t>2486b2851078973a32a2ef92918506f4</t>
  </si>
  <si>
    <t>2018/6/13 13:02</t>
  </si>
  <si>
    <t>2018/6/21 20:58</t>
  </si>
  <si>
    <t>248907ae8054cb8e93d5aa44857779b4</t>
  </si>
  <si>
    <t>2017-12-17 05:36:22</t>
  </si>
  <si>
    <t>2018-01-03 22:41:27</t>
  </si>
  <si>
    <t>248aebbd996d29fa9e2c5fbe3d4bfd38</t>
  </si>
  <si>
    <t>2018/6/22 21:58</t>
  </si>
  <si>
    <t>2018/7/3 20:32</t>
  </si>
  <si>
    <t>248b0e94f86d91bf3538c663bb08846c</t>
  </si>
  <si>
    <t>2018-03-02 10:00:28</t>
  </si>
  <si>
    <t>2018-03-23 17:08:37</t>
  </si>
  <si>
    <t>248b9e7139f9afa6227c51a42ecb915a</t>
  </si>
  <si>
    <t>2018-04-12 01:12:24</t>
  </si>
  <si>
    <t>248c46bb0e95b62198fe84442400b7f4</t>
  </si>
  <si>
    <t>2018-08-11 13:30:16</t>
  </si>
  <si>
    <t>2018-08-16 16:02:43</t>
  </si>
  <si>
    <t>248c51607bd50b4a44aae4427a56a9de</t>
  </si>
  <si>
    <t>2018/7/28 20:10</t>
  </si>
  <si>
    <t>2018/8/6 17:36</t>
  </si>
  <si>
    <t>248deaf17cc9c8619b300bc14a6044c9</t>
  </si>
  <si>
    <t>2018-04-05 18:42:37</t>
  </si>
  <si>
    <t>248deb3ef512379585029c544c063a3b</t>
  </si>
  <si>
    <t>2017/7/14 2:30</t>
  </si>
  <si>
    <t>2017/8/2 19:49</t>
  </si>
  <si>
    <t>248ecd132184e324749f7a4d42724ef0</t>
  </si>
  <si>
    <t>2018-08-17 18:29:57</t>
  </si>
  <si>
    <t>2018-08-24 20:56:42</t>
  </si>
  <si>
    <t>248ed74704a24435e9ee328132047c41</t>
  </si>
  <si>
    <t>2018/4/13 17:31</t>
  </si>
  <si>
    <t>2018/5/4 21:46</t>
  </si>
  <si>
    <t>248f06491b94081a333b97639693e59f</t>
  </si>
  <si>
    <t>2017-12-07 22:11:07</t>
  </si>
  <si>
    <t>2018-01-04 20:44:56</t>
  </si>
  <si>
    <t>248f977b0cbdc09f2c33465578b76873</t>
  </si>
  <si>
    <t>2017/8/22 13:06</t>
  </si>
  <si>
    <t>2017/9/6 20:56</t>
  </si>
  <si>
    <t>248ff7b41bfa395f5ee828720889e664</t>
  </si>
  <si>
    <t>2017/11/17 13:35</t>
  </si>
  <si>
    <t>2017/11/27 20:41</t>
  </si>
  <si>
    <t>249004c60a9bead3bdc73f4a8d2f0c11</t>
  </si>
  <si>
    <t>2018-07-05 16:08:58</t>
  </si>
  <si>
    <t>2018-07-10 18:14:40</t>
  </si>
  <si>
    <t>2490acacc509d48df78fe4d3a44f45df</t>
  </si>
  <si>
    <t>2017-03-09 12:57:30</t>
  </si>
  <si>
    <t>2017-03-22 05:29:41</t>
  </si>
  <si>
    <t>2490addf3d8f672cae84b56309e075ce</t>
  </si>
  <si>
    <t>2017/12/22 23:50</t>
  </si>
  <si>
    <t>2018/1/8 17:45</t>
  </si>
  <si>
    <t>249139c9c4f86f01c083fbd3e8975916</t>
  </si>
  <si>
    <t>2017-02-21 22:30:19</t>
  </si>
  <si>
    <t>2017-03-20 14:48:09</t>
  </si>
  <si>
    <t>24914fccbca3abf70528903ab2af4bf8</t>
  </si>
  <si>
    <t>2018/6/20 18:39</t>
  </si>
  <si>
    <t>2018/6/29 17:02</t>
  </si>
  <si>
    <t>2491bbd54035d1c304dff79defaf8956</t>
  </si>
  <si>
    <t>2017/12/7 23:52</t>
  </si>
  <si>
    <t>2017/12/28 16:44</t>
  </si>
  <si>
    <t>2491bd7aadcf6869fb55f9c55f2a99e5</t>
  </si>
  <si>
    <t>2017/12/20 20:10</t>
  </si>
  <si>
    <t>2017/12/22 21:22</t>
  </si>
  <si>
    <t>249385a8a3fb6a8765bed08eaeef9919</t>
  </si>
  <si>
    <t>2017/9/19 19:10</t>
  </si>
  <si>
    <t>24940b9866fb7ad55814fd366494b280</t>
  </si>
  <si>
    <t>2018/6/14 22:57</t>
  </si>
  <si>
    <t>2018/6/26 20:22</t>
  </si>
  <si>
    <t>24940d1052df86d8e24f16e5adf2868e</t>
  </si>
  <si>
    <t>2017/5/1 13:50</t>
  </si>
  <si>
    <t>2017/5/16 20:21</t>
  </si>
  <si>
    <t>249452100d5e229072c817e203bd28aa</t>
  </si>
  <si>
    <t>2017-09-21 12:25:19</t>
  </si>
  <si>
    <t>2017-10-09 20:04:14</t>
  </si>
  <si>
    <t>2494ccfe0d97cff8d4d013ff250d6e3a</t>
  </si>
  <si>
    <t>2017/9/16 2:50</t>
  </si>
  <si>
    <t>2017/9/23 12:04</t>
  </si>
  <si>
    <t>24950e3fcd92f8ec85a91644c7252eb9</t>
  </si>
  <si>
    <t>2018/5/2 20:26</t>
  </si>
  <si>
    <t>249907441e345229204263360b34edd7</t>
  </si>
  <si>
    <t>2018/8/6 18:50</t>
  </si>
  <si>
    <t>2018/8/11 10:34</t>
  </si>
  <si>
    <t>24991dc7bdf90c687d06964b2459932c</t>
  </si>
  <si>
    <t>2018/5/18 15:37</t>
  </si>
  <si>
    <t>2018/5/22 21:04</t>
  </si>
  <si>
    <t>2499ab8c0f7060efb2d80d1870716aeb</t>
  </si>
  <si>
    <t>2018/5/18 0:55</t>
  </si>
  <si>
    <t>2018/6/8 15:12</t>
  </si>
  <si>
    <t>249a42ab6064b9a21179bf1ba421b69c</t>
  </si>
  <si>
    <t>2018-04-11 16:32:06</t>
  </si>
  <si>
    <t>2018-04-13 21:05:52</t>
  </si>
  <si>
    <t>249ab511be189cb15af6bd65592d5c59</t>
  </si>
  <si>
    <t>2017/12/9 23:13</t>
  </si>
  <si>
    <t>2017/12/16 15:13</t>
  </si>
  <si>
    <t>249cdd4e1dc4aa2c19a568ce182a7254</t>
  </si>
  <si>
    <t>2018/4/24 18:54</t>
  </si>
  <si>
    <t>2018/4/25 22:03</t>
  </si>
  <si>
    <t>249ce1b12f07122e85a8a56336368477</t>
  </si>
  <si>
    <t>2018/8/4 9:05</t>
  </si>
  <si>
    <t>2018/8/16 21:08</t>
  </si>
  <si>
    <t>249e31fdd34c2bd383c07d75138319ff</t>
  </si>
  <si>
    <t>2018/8/18 3:09</t>
  </si>
  <si>
    <t>2018/8/27 17:56</t>
  </si>
  <si>
    <t>249e44947c66e3b0e46b3ba2f38d846d</t>
  </si>
  <si>
    <t>2018/5/1 2:55</t>
  </si>
  <si>
    <t>2018/5/9 20:14</t>
  </si>
  <si>
    <t>249e497dd267cc393437ed057a09386d</t>
  </si>
  <si>
    <t>2017-05-02 13:50:21</t>
  </si>
  <si>
    <t>2017-05-15 15:08:45</t>
  </si>
  <si>
    <t>249e512a5776328abbff6e280d2f3199</t>
  </si>
  <si>
    <t>2017/3/11 20:44</t>
  </si>
  <si>
    <t>2017/3/23 15:05</t>
  </si>
  <si>
    <t>249ec92a8757d3abe81210827a19f08f</t>
  </si>
  <si>
    <t>2018/6/19 19:57</t>
  </si>
  <si>
    <t>249ff875b152ea3c750e1d42cfee893a</t>
  </si>
  <si>
    <t>2018/6/7 23:39</t>
  </si>
  <si>
    <t>24a31355e0e690141e93c85f2e846368</t>
  </si>
  <si>
    <t>2018/5/23 20:18</t>
  </si>
  <si>
    <t>24a36fdfb713ce43bf2b074fdc339995</t>
  </si>
  <si>
    <t>2018-01-29 15:18:50</t>
  </si>
  <si>
    <t>2018-02-07 01:11:50</t>
  </si>
  <si>
    <t>24a562b69731cbec7439c1752c500f82</t>
  </si>
  <si>
    <t>2018/2/20 21:55</t>
  </si>
  <si>
    <t>2018/3/23 18:33</t>
  </si>
  <si>
    <t>24a63c44fb9267e93a44476169d8aafd</t>
  </si>
  <si>
    <t>2017/6/6 11:09</t>
  </si>
  <si>
    <t>24a670b13d0b287bf0e123c3010fd19c</t>
  </si>
  <si>
    <t>2018-08-08 20:25:10</t>
  </si>
  <si>
    <t>2018-08-20 17:41:26</t>
  </si>
  <si>
    <t>24a6cba94937d6908dec93e82249d67e</t>
  </si>
  <si>
    <t>2017-12-14 14:35:27</t>
  </si>
  <si>
    <t>2018-01-13 12:52:14</t>
  </si>
  <si>
    <t>24a79b2260e2a5084dfe1a16ce5e6b3a</t>
  </si>
  <si>
    <t>2017/10/3 12:49</t>
  </si>
  <si>
    <t>2017/10/11 12:49</t>
  </si>
  <si>
    <t>24a932502d06dc904c0af783af68fda2</t>
  </si>
  <si>
    <t>2017-09-27 20:56:26</t>
  </si>
  <si>
    <t>2017-10-06 22:53:56</t>
  </si>
  <si>
    <t>24aa32ff7b966959313509b567cb68be</t>
  </si>
  <si>
    <t>2018-05-18 05:34:24</t>
  </si>
  <si>
    <t>2018-06-01 13:03:44</t>
  </si>
  <si>
    <t>24ab08aa37bdb1c03a90c988d368b850</t>
  </si>
  <si>
    <t>2018-03-22 02:55:52</t>
  </si>
  <si>
    <t>2018-03-27 21:32:40</t>
  </si>
  <si>
    <t>24abd231b3f48073eb9bc660b3eea5fd</t>
  </si>
  <si>
    <t>2017/3/1 10:42</t>
  </si>
  <si>
    <t>2017/3/7 14:29</t>
  </si>
  <si>
    <t>24abde75980ca7fd4234cc23e098c2ee</t>
  </si>
  <si>
    <t>2018-04-24 18:20:52</t>
  </si>
  <si>
    <t>2018-05-04 00:22:43</t>
  </si>
  <si>
    <t>24ac51b02d01abde547c474a994d2aa4</t>
  </si>
  <si>
    <t>2018/8/27 22:23</t>
  </si>
  <si>
    <t>2018/8/30 16:38</t>
  </si>
  <si>
    <t>24ac7fc612c1995049d602089ed733fe</t>
  </si>
  <si>
    <t>2018-08-04 09:05:11</t>
  </si>
  <si>
    <t>2018-08-14 23:48:29</t>
  </si>
  <si>
    <t>24ad06b906180974c449ff61e10cc618</t>
  </si>
  <si>
    <t>2018/7/19 12:05</t>
  </si>
  <si>
    <t>24ad99d678845d2757bd19e1eff877a8</t>
  </si>
  <si>
    <t>2018/1/6 0:31</t>
  </si>
  <si>
    <t>2018/1/15 18:59</t>
  </si>
  <si>
    <t>24ae0d766df69840feedaece7acfc653</t>
  </si>
  <si>
    <t>2017-03-13 07:54:19</t>
  </si>
  <si>
    <t>2017-04-13 16:42:26</t>
  </si>
  <si>
    <t>24ae7e308aa3bdd9e0723fe828acdc73</t>
  </si>
  <si>
    <t>2017-08-12 18:15:14</t>
  </si>
  <si>
    <t>2017-08-17 16:35:49</t>
  </si>
  <si>
    <t>24aea160f874edad134adddf76c2ba26</t>
  </si>
  <si>
    <t>2018-02-16 07:50:24</t>
  </si>
  <si>
    <t>2018-02-23 21:15:47</t>
  </si>
  <si>
    <t>24afc354365baea8f460c85b4d78b9e4</t>
  </si>
  <si>
    <t>2017-07-29 14:35:12</t>
  </si>
  <si>
    <t>2017-08-07 16:23:17</t>
  </si>
  <si>
    <t>24b0555959f9e29bcb212e1b0ed0b878</t>
  </si>
  <si>
    <t>2017-10-06 06:49:09</t>
  </si>
  <si>
    <t>2017-10-09 21:28:48</t>
  </si>
  <si>
    <t>24b08ea637db67e116dabc26306710db</t>
  </si>
  <si>
    <t>2018-02-26 20:28:32</t>
  </si>
  <si>
    <t>2018-02-28 19:17:06</t>
  </si>
  <si>
    <t>24b08ee14cecb10e34d167467693c3d1</t>
  </si>
  <si>
    <t>2017-05-21 14:05:18</t>
  </si>
  <si>
    <t>2017-05-23 17:03:57</t>
  </si>
  <si>
    <t>24b137d6259a0c0cbd646f179e2ca35e</t>
  </si>
  <si>
    <t>2018-04-17 05:50:42</t>
  </si>
  <si>
    <t>2018-05-09 00:32:21</t>
  </si>
  <si>
    <t>24b1c4d88fdb7a2dc87f8ecc7d8f47f1</t>
  </si>
  <si>
    <t>2017/7/28 9:50</t>
  </si>
  <si>
    <t>2017/8/8 16:03</t>
  </si>
  <si>
    <t>24b2265078f470c6e64f81625408f93e</t>
  </si>
  <si>
    <t>2018/2/15 23:27</t>
  </si>
  <si>
    <t>24b2d434709c901b14bca606ef51cecd</t>
  </si>
  <si>
    <t>2018/8/9 22:38</t>
  </si>
  <si>
    <t>24b41566e32a4a737536859707517572</t>
  </si>
  <si>
    <t>2017/9/6 2:50</t>
  </si>
  <si>
    <t>2017/9/11 20:54</t>
  </si>
  <si>
    <t>24b425b6d0f061fcb84c1832d221e3bb</t>
  </si>
  <si>
    <t>24b438f705e768756df250d282036292</t>
  </si>
  <si>
    <t>2018/5/14 21:34</t>
  </si>
  <si>
    <t>24b4c4cdd87c3e1f9b31b96ea5422f22</t>
  </si>
  <si>
    <t>2017-09-03 09:55:14</t>
  </si>
  <si>
    <t>2017-09-08 22:22:21</t>
  </si>
  <si>
    <t>24b5077ff1a5cfb489ffaf2a6ae71f43</t>
  </si>
  <si>
    <t>2017/6/5 18:50</t>
  </si>
  <si>
    <t>2017/6/12 13:22</t>
  </si>
  <si>
    <t>24b53730781f4921d543c4683b26c072</t>
  </si>
  <si>
    <t>2017-11-05 19:26:10</t>
  </si>
  <si>
    <t>2017-11-14 19:12:02</t>
  </si>
  <si>
    <t>24b54d866e249786f29f8ffba3f0d003</t>
  </si>
  <si>
    <t>2018/4/30 13:34</t>
  </si>
  <si>
    <t>2018/5/10 20:47</t>
  </si>
  <si>
    <t>24b581b458bd83feeea8ad6a179cba54</t>
  </si>
  <si>
    <t>2018-05-15 13:55:14</t>
  </si>
  <si>
    <t>2018-05-23 17:42:26</t>
  </si>
  <si>
    <t>24ba7ae4f55da4a0e458233a297d124a</t>
  </si>
  <si>
    <t>2018/5/31 21:55</t>
  </si>
  <si>
    <t>2018/6/8 12:54</t>
  </si>
  <si>
    <t>24bb32382ef27d26bd21c0919620c4ff</t>
  </si>
  <si>
    <t>2017-05-16 20:55:17</t>
  </si>
  <si>
    <t>2017-05-29 11:42:18</t>
  </si>
  <si>
    <t>24bb40ee9b9b6fc1cf2392a93aff4f6e</t>
  </si>
  <si>
    <t>2018-07-11 18:35:13</t>
  </si>
  <si>
    <t>2018-08-09 10:54:43</t>
  </si>
  <si>
    <t>24bb994d197981b7ea2d6838f535c190</t>
  </si>
  <si>
    <t>2017-05-03 16:05:20</t>
  </si>
  <si>
    <t>2017-05-13 09:27:44</t>
  </si>
  <si>
    <t>24bbb34026408087d5c21cdc3743028e</t>
  </si>
  <si>
    <t>2018-01-23 03:39:36</t>
  </si>
  <si>
    <t>2018-02-02 10:54:39</t>
  </si>
  <si>
    <t>24bbec3490c63fb110f13f2c47a5b559</t>
  </si>
  <si>
    <t>2018/3/9 22:32</t>
  </si>
  <si>
    <t>24be19f8aec68db8bea77c3cb54d6a56</t>
  </si>
  <si>
    <t>2017/4/5 19:22</t>
  </si>
  <si>
    <t>2017/4/19 13:26</t>
  </si>
  <si>
    <t>24be8b5db4950507d07bf5797c5de555</t>
  </si>
  <si>
    <t>2018-04-27 03:30:33</t>
  </si>
  <si>
    <t>2018-04-28 16:58:46</t>
  </si>
  <si>
    <t>24bec12ba7b3031b71b87a14bdc19e60</t>
  </si>
  <si>
    <t>2017/6/13 15:22</t>
  </si>
  <si>
    <t>2017/6/26 14:44</t>
  </si>
  <si>
    <t>24bec7bd3d098472031fe54a30488c3b</t>
  </si>
  <si>
    <t>2018/8/24 19:59</t>
  </si>
  <si>
    <t>24bedfaf52a732f5885a762eedc20f08</t>
  </si>
  <si>
    <t>2018/2/15 17:51</t>
  </si>
  <si>
    <t>24bef8d4a9207ed77584640383d81697</t>
  </si>
  <si>
    <t>2017/11/12 9:50</t>
  </si>
  <si>
    <t>2017/11/30 16:40</t>
  </si>
  <si>
    <t>24bf227d444a1df7957f78e6f03bc5b6</t>
  </si>
  <si>
    <t>2018-07-23 15:32:00</t>
  </si>
  <si>
    <t>2018-08-09 00:22:36</t>
  </si>
  <si>
    <t>24bfe29693d0dbabd5e08b3b3bf1064c</t>
  </si>
  <si>
    <t>2017-05-24 10:30:13</t>
  </si>
  <si>
    <t>2017-05-29 08:36:02</t>
  </si>
  <si>
    <t>24bff6c6e26ab1c7ba6bafb8f08773b1</t>
  </si>
  <si>
    <t>2017-12-20 17:52:26</t>
  </si>
  <si>
    <t>2017-12-28 19:13:43</t>
  </si>
  <si>
    <t>24c087010167127767add9f02f8b2019</t>
  </si>
  <si>
    <t>2018/3/19 0:15</t>
  </si>
  <si>
    <t>2018/4/4 0:53</t>
  </si>
  <si>
    <t>24c0b5c7e8f51f85f1bcdbe4cd0f81ac</t>
  </si>
  <si>
    <t>2018-04-27 10:51:59</t>
  </si>
  <si>
    <t>2018-05-04 20:28:36</t>
  </si>
  <si>
    <t>24c2e52b9738bce69d1af469a641d97c</t>
  </si>
  <si>
    <t>2018-04-16 14:50:56</t>
  </si>
  <si>
    <t>2018-04-30 20:58:27</t>
  </si>
  <si>
    <t>24c2ea18beb03e17972ed33b519950c1</t>
  </si>
  <si>
    <t>2018-05-12 09:54:21</t>
  </si>
  <si>
    <t>2018-05-16 23:57:51</t>
  </si>
  <si>
    <t>24c30ddeb5a4b85a61bbb58b9e3d66c9</t>
  </si>
  <si>
    <t>2018-08-09 03:35:18</t>
  </si>
  <si>
    <t>24c3a42d44d3abc0e029451a1d73342a</t>
  </si>
  <si>
    <t>2018/4/26 4:10</t>
  </si>
  <si>
    <t>2018/5/2 13:56</t>
  </si>
  <si>
    <t>24c5d6cc9734ba1c383389ced0ea2ca7</t>
  </si>
  <si>
    <t>2017-09-22 14:45:06</t>
  </si>
  <si>
    <t>2017-10-01 14:57:20</t>
  </si>
  <si>
    <t>24c6142a989e2c7774a57791c8cd449d</t>
  </si>
  <si>
    <t>2017/9/11 0:35</t>
  </si>
  <si>
    <t>2017/9/15 19:26</t>
  </si>
  <si>
    <t>24c62466418a240484d7c25dbc112222</t>
  </si>
  <si>
    <t>2017-09-08 14:04:29</t>
  </si>
  <si>
    <t>2017-09-14 17:20:09</t>
  </si>
  <si>
    <t>24c678d0e706ce6ac170aa7168fb1ecc</t>
  </si>
  <si>
    <t>2018-02-22 14:10:18</t>
  </si>
  <si>
    <t>2018-03-08 23:18:35</t>
  </si>
  <si>
    <t>24c6c83e90a996ebc2ef245089006910</t>
  </si>
  <si>
    <t>2018-08-15 00:10:22</t>
  </si>
  <si>
    <t>2018-08-18 12:07:40</t>
  </si>
  <si>
    <t>24c78c3d4dc744978c9e4e077d3caf8e</t>
  </si>
  <si>
    <t>2018/4/30 9:50</t>
  </si>
  <si>
    <t>2018/5/7 20:18</t>
  </si>
  <si>
    <t>24c7fef753636c54b5290c9047a82432</t>
  </si>
  <si>
    <t>2018-04-24 19:28:11</t>
  </si>
  <si>
    <t>2018-04-25 17:54:35</t>
  </si>
  <si>
    <t>24c8003803586c800fe8645143192241</t>
  </si>
  <si>
    <t>2018-04-06 11:49:15</t>
  </si>
  <si>
    <t>24c88e563ba8b5ed9b8b9ca7b72f3016</t>
  </si>
  <si>
    <t>2018-04-08 10:10:12</t>
  </si>
  <si>
    <t>2018-04-23 16:02:26</t>
  </si>
  <si>
    <t>24c8ffda64e11b98ff0fc9fca38bec50</t>
  </si>
  <si>
    <t>2018/2/7 18:27</t>
  </si>
  <si>
    <t>2018/2/24 10:13</t>
  </si>
  <si>
    <t>24ca08f72cfb6368d09379321b78d6a6</t>
  </si>
  <si>
    <t>2017/9/1 14:44</t>
  </si>
  <si>
    <t>24ca685e5655ee79182c18a5f5b1510d</t>
  </si>
  <si>
    <t>2018-02-27 00:15:28</t>
  </si>
  <si>
    <t>2018-05-07 11:55:41</t>
  </si>
  <si>
    <t>24caac929f6281eb55ab38103cd821fa</t>
  </si>
  <si>
    <t>2017-11-23 22:07:50</t>
  </si>
  <si>
    <t>2017-12-05 22:28:34</t>
  </si>
  <si>
    <t>24cb2cb9a2ced76369e359626d439ad8</t>
  </si>
  <si>
    <t>2017-02-14 14:05:25</t>
  </si>
  <si>
    <t>2017-02-21 15:49:04</t>
  </si>
  <si>
    <t>24cc22cb128428c65c92a125bae0b517</t>
  </si>
  <si>
    <t>2017/8/11 22:25</t>
  </si>
  <si>
    <t>2017/8/18 18:48</t>
  </si>
  <si>
    <t>24cc891b9b356e89a45d5313bddf4607</t>
  </si>
  <si>
    <t>2018/4/6 22:49</t>
  </si>
  <si>
    <t>2018/5/21 17:38</t>
  </si>
  <si>
    <t>24cdfd401a113857553214161447483a</t>
  </si>
  <si>
    <t>2017-07-31 10:10:17</t>
  </si>
  <si>
    <t>2017-08-11 18:27:52</t>
  </si>
  <si>
    <t>24cee263ae15271412b77854eb10b840</t>
  </si>
  <si>
    <t>2017/11/2 18:25</t>
  </si>
  <si>
    <t>24ceed9729a86f5e36fd61ae94183817</t>
  </si>
  <si>
    <t>2018-05-05 10:15:17</t>
  </si>
  <si>
    <t>2018-05-26 13:29:37</t>
  </si>
  <si>
    <t>24cf826a7c6a7038c6ec3a5173a4c78b</t>
  </si>
  <si>
    <t>2018/8/17 18:50</t>
  </si>
  <si>
    <t>24cfb770f308b181cc3ae36ca3d573ad</t>
  </si>
  <si>
    <t>2017/4/2 1:22</t>
  </si>
  <si>
    <t>24d08d0facbf7421b1d443d2c5430341</t>
  </si>
  <si>
    <t>2017-12-07 15:18:28</t>
  </si>
  <si>
    <t>24d1b74a97e959cf2ed7190dcc02e726</t>
  </si>
  <si>
    <t>2018-03-21 22:27:43</t>
  </si>
  <si>
    <t>2018-03-29 22:26:47</t>
  </si>
  <si>
    <t>24d1d9f9bceae1483424740db703985f</t>
  </si>
  <si>
    <t>2018-05-01 13:50:32</t>
  </si>
  <si>
    <t>2018-05-21 19:41:03</t>
  </si>
  <si>
    <t>24d2a265bbb8e667b3482b868457b7d6</t>
  </si>
  <si>
    <t>2017/10/7 2:49</t>
  </si>
  <si>
    <t>2017/10/20 21:31</t>
  </si>
  <si>
    <t>24d3148ec0762872918b6c2805afac45</t>
  </si>
  <si>
    <t>2017-05-30 16:43:22</t>
  </si>
  <si>
    <t>2017-06-07 13:53:10</t>
  </si>
  <si>
    <t>24d467b091af7611de89fe9d2c4b76c9</t>
  </si>
  <si>
    <t>2018-08-24 16:45:18</t>
  </si>
  <si>
    <t>2018-08-30 23:06:51</t>
  </si>
  <si>
    <t>24d4bff2b51955551d358847eded0c52</t>
  </si>
  <si>
    <t>2017-09-15 12:25:25</t>
  </si>
  <si>
    <t>2017-09-26 12:33:02</t>
  </si>
  <si>
    <t>24d505034382a8c43dd5524e1b4eb3fe</t>
  </si>
  <si>
    <t>2018-05-27 11:36:03</t>
  </si>
  <si>
    <t>2018-06-08 17:44:52</t>
  </si>
  <si>
    <t>24d52353931e776449868f02026e7e52</t>
  </si>
  <si>
    <t>2017-11-13 10:46:45</t>
  </si>
  <si>
    <t>2017-12-08 22:35:02</t>
  </si>
  <si>
    <t>24d5baa0a610994fc46c99bc62764e56</t>
  </si>
  <si>
    <t>2017-11-24 06:38:55</t>
  </si>
  <si>
    <t>2017-12-11 19:52:18</t>
  </si>
  <si>
    <t>24d96d6845bf5f0eb587c745f06b871b</t>
  </si>
  <si>
    <t>2017/9/19 13:45</t>
  </si>
  <si>
    <t>24d9966e0448b19c57091951a299c0c4</t>
  </si>
  <si>
    <t>2017/5/14 21:25</t>
  </si>
  <si>
    <t>2017/5/22 12:46</t>
  </si>
  <si>
    <t>24da4d9782584b90078fc30af8df32ad</t>
  </si>
  <si>
    <t>2017/6/12 17:23</t>
  </si>
  <si>
    <t>24dbd92c00bc26dd90a7bbd90f070517</t>
  </si>
  <si>
    <t>2017-09-16 02:50:23</t>
  </si>
  <si>
    <t>2017-10-13 21:17:43</t>
  </si>
  <si>
    <t>24dcf58639c7253fdb1a060a4f875558</t>
  </si>
  <si>
    <t>2018-03-08 02:30:52</t>
  </si>
  <si>
    <t>2018-04-02 17:29:28</t>
  </si>
  <si>
    <t>24dd6883219c3c70aa4d84d059d279a0</t>
  </si>
  <si>
    <t>2018-04-02 02:30:10</t>
  </si>
  <si>
    <t>2018-04-21 13:08:40</t>
  </si>
  <si>
    <t>24ddb4a03f3a6eb92a862416d7f597eb</t>
  </si>
  <si>
    <t>2018/5/12 21:15</t>
  </si>
  <si>
    <t>2018/6/19 15:51</t>
  </si>
  <si>
    <t>24dee6ff7fd74dab4ac9bcf1f77ee3e9</t>
  </si>
  <si>
    <t>2018/1/12 20:48</t>
  </si>
  <si>
    <t>2018/1/23 11:58</t>
  </si>
  <si>
    <t>24df0dde15d4fdb992f65fd1774feae7</t>
  </si>
  <si>
    <t>2018-01-15 23:35:28</t>
  </si>
  <si>
    <t>2018-01-30 18:22:40</t>
  </si>
  <si>
    <t>24df3585323f6a191abb565d1706daf2</t>
  </si>
  <si>
    <t>2018-08-14 23:35:15</t>
  </si>
  <si>
    <t>2018-08-28 21:32:16</t>
  </si>
  <si>
    <t>24e0084057806be6a9e72129fa0f16c2</t>
  </si>
  <si>
    <t>2018/2/8 13:48</t>
  </si>
  <si>
    <t>2018/2/17 15:59</t>
  </si>
  <si>
    <t>24e0c8a6c71a0f631d7bae7a647aa5cf</t>
  </si>
  <si>
    <t>2018-07-24 10:31:01</t>
  </si>
  <si>
    <t>2018-07-26 17:53:18</t>
  </si>
  <si>
    <t>24e12ba561ff6e969f0eebe60196e53c</t>
  </si>
  <si>
    <t>2018-07-30 18:31:33</t>
  </si>
  <si>
    <t>2018-08-07 14:52:06</t>
  </si>
  <si>
    <t>24e1c731364b64c76d98e985bfdbef77</t>
  </si>
  <si>
    <t>2017-01-17 20:50:16</t>
  </si>
  <si>
    <t>2017-01-23 10:38:08</t>
  </si>
  <si>
    <t>24e3104e1b85e87a36644fa9530bc9b4</t>
  </si>
  <si>
    <t>2017/11/11 2:50</t>
  </si>
  <si>
    <t>24e48a0c9fc1cfb4bf9ccfd3dfd7c984</t>
  </si>
  <si>
    <t>2017/6/30 20:55</t>
  </si>
  <si>
    <t>2017/7/10 15:35</t>
  </si>
  <si>
    <t>24e576b57793a76c299134e1c62ffa11</t>
  </si>
  <si>
    <t>2017/12/13 15:52</t>
  </si>
  <si>
    <t>24e6692466ddf26a9ae73fe5929f46db</t>
  </si>
  <si>
    <t>2017-12-20 01:31:30</t>
  </si>
  <si>
    <t>2018-01-04 18:17:31</t>
  </si>
  <si>
    <t>24e69f36003ec9ad845a8490993c57cd</t>
  </si>
  <si>
    <t>2017-12-28 21:56:21</t>
  </si>
  <si>
    <t>2018-01-12 22:46:52</t>
  </si>
  <si>
    <t>24e7eb8286ce5ef529b9fcc4fe92ecb1</t>
  </si>
  <si>
    <t>2018/3/10 17:41</t>
  </si>
  <si>
    <t>24ea76bb3b4beaf60ca30ddb12a8ccd7</t>
  </si>
  <si>
    <t>2018-01-20 12:19:17</t>
  </si>
  <si>
    <t>2018-02-07 20:59:06</t>
  </si>
  <si>
    <t>24eaa9941af703f34c309aff1a56aa5e</t>
  </si>
  <si>
    <t>2018-02-09 02:50:12</t>
  </si>
  <si>
    <t>2018-02-15 14:26:42</t>
  </si>
  <si>
    <t>24eb94311ff1fc3cbe344364d37946f2</t>
  </si>
  <si>
    <t>2017/6/7 2:35</t>
  </si>
  <si>
    <t>24ee049b7819170224ee7e5eca0494e9</t>
  </si>
  <si>
    <t>2017/3/26 13:15</t>
  </si>
  <si>
    <t>2017/4/3 13:50</t>
  </si>
  <si>
    <t>24f07a52ca6b749c618b46ddb2e94b8a</t>
  </si>
  <si>
    <t>2018/1/30 9:56</t>
  </si>
  <si>
    <t>24f092dedbece404a94beacda86c3a7d</t>
  </si>
  <si>
    <t>2017/9/28 12:56</t>
  </si>
  <si>
    <t>2017/10/5 20:42</t>
  </si>
  <si>
    <t>24f0c9ab155a9acb341bd5ad8aec7c12</t>
  </si>
  <si>
    <t>2018-01-25 02:58:28</t>
  </si>
  <si>
    <t>2018-02-06 18:46:52</t>
  </si>
  <si>
    <t>24f17834d1edff2ec50e2fb099896d80</t>
  </si>
  <si>
    <t>2017/8/26 18:44</t>
  </si>
  <si>
    <t>2017/9/6 18:07</t>
  </si>
  <si>
    <t>24f1803064ef788a570a74e04dc6663f</t>
  </si>
  <si>
    <t>2018/8/1 10:31</t>
  </si>
  <si>
    <t>2018/8/6 15:52</t>
  </si>
  <si>
    <t>24f18122273caa6950e256dcb2d2f7a7</t>
  </si>
  <si>
    <t>2018-07-24 09:23:48</t>
  </si>
  <si>
    <t>2018-07-31 11:41:41</t>
  </si>
  <si>
    <t>24f209c23bc564a88e7cbb7f46e17505</t>
  </si>
  <si>
    <t>2018-01-16 14:31:33</t>
  </si>
  <si>
    <t>2018-01-18 21:19:26</t>
  </si>
  <si>
    <t>24f2edef847fd6eeeddc6aa5dd82209b</t>
  </si>
  <si>
    <t>2017-11-13 23:46:37</t>
  </si>
  <si>
    <t>2017-11-21 19:43:04</t>
  </si>
  <si>
    <t>24f42a25ef8ead286299cf281c802b16</t>
  </si>
  <si>
    <t>2017-12-05 04:15:42</t>
  </si>
  <si>
    <t>2018-01-03 23:12:49</t>
  </si>
  <si>
    <t>24f5dc88cf8969a2b269177862050e09</t>
  </si>
  <si>
    <t>2018/7/28 13:44</t>
  </si>
  <si>
    <t>2018/8/4 0:18</t>
  </si>
  <si>
    <t>24f686e03e134195c83dc3e2b6bf4cd0</t>
  </si>
  <si>
    <t>2017/5/8 14:30</t>
  </si>
  <si>
    <t>24f6d178b92691453bffa42151277fbf</t>
  </si>
  <si>
    <t>2018-08-07 04:35:20</t>
  </si>
  <si>
    <t>2018-08-11 19:04:55</t>
  </si>
  <si>
    <t>24f926887373bfb98b4f309ecabab893</t>
  </si>
  <si>
    <t>2017-07-05 06:44:23</t>
  </si>
  <si>
    <t>2017-07-10 19:43:32</t>
  </si>
  <si>
    <t>24f937ccbe294a3f3d24859938e01915</t>
  </si>
  <si>
    <t>2017/5/11 13:10</t>
  </si>
  <si>
    <t>2017/5/18 16:08</t>
  </si>
  <si>
    <t>24f9740a20c8dfcb718bc68a8722d634</t>
  </si>
  <si>
    <t>2018-01-09 11:09:29</t>
  </si>
  <si>
    <t>2018-01-25 20:49:04</t>
  </si>
  <si>
    <t>24f9d59b5717fed5431455ac71a4a371</t>
  </si>
  <si>
    <t>2018/2/15 3:56</t>
  </si>
  <si>
    <t>2018/3/1 18:59</t>
  </si>
  <si>
    <t>24fb043e826beb6ce5d4a5ea240856ad</t>
  </si>
  <si>
    <t>2018/1/8 12:11</t>
  </si>
  <si>
    <t>2018/1/23 20:46</t>
  </si>
  <si>
    <t>24fb2d250ea8c0fa1ff61b3cfb17778e</t>
  </si>
  <si>
    <t>2017/11/28 10:40</t>
  </si>
  <si>
    <t>2017/12/9 0:16</t>
  </si>
  <si>
    <t>24fc5bee7d0b2002195bd802dda62f89</t>
  </si>
  <si>
    <t>2017-12-02 10:32:31</t>
  </si>
  <si>
    <t>2017-12-27 19:35:03</t>
  </si>
  <si>
    <t>24fc7677f0087a35a7640dd917bab8e8</t>
  </si>
  <si>
    <t>2018-05-01 17:34:45</t>
  </si>
  <si>
    <t>2018-05-09 18:34:52</t>
  </si>
  <si>
    <t>24fe7dc3b99f55e3d45f8d3d4c394811</t>
  </si>
  <si>
    <t>2018/3/28 18:08</t>
  </si>
  <si>
    <t>24fe896f12fc80ca8e107a56258b67d6</t>
  </si>
  <si>
    <t>2018-01-18 02:13:19</t>
  </si>
  <si>
    <t>2018-01-26 16:38:37</t>
  </si>
  <si>
    <t>24ffe5543b23e12690af44dda7fd5ad2</t>
  </si>
  <si>
    <t>2018/2/15 13:15</t>
  </si>
  <si>
    <t>2018/3/16 2:26</t>
  </si>
  <si>
    <t>25002fcfee05773be1d9bfe045b95fec</t>
  </si>
  <si>
    <t>2018-08-21 16:50:33</t>
  </si>
  <si>
    <t>2018-08-28 20:50:58</t>
  </si>
  <si>
    <t>25005bc2e7ea41ec988bdd233a251703</t>
  </si>
  <si>
    <t>2017-08-19 02:15:32</t>
  </si>
  <si>
    <t>2017-08-29 15:38:16</t>
  </si>
  <si>
    <t>2501d981eb7ba23c129bb38d8fefdda8</t>
  </si>
  <si>
    <t>2017/8/22 15:49</t>
  </si>
  <si>
    <t>2017/9/21 21:00</t>
  </si>
  <si>
    <t>2502637317f775ba447bdb648a18f213</t>
  </si>
  <si>
    <t>2017-09-13 19:35:17</t>
  </si>
  <si>
    <t>2017-09-21 21:04:16</t>
  </si>
  <si>
    <t>2502fdbda37b0748046e3b6c9d33e7ea</t>
  </si>
  <si>
    <t>2018-04-13 10:50:18</t>
  </si>
  <si>
    <t>2018-04-27 19:48:39</t>
  </si>
  <si>
    <t>25046cd9dd88041134abd808c4719a36</t>
  </si>
  <si>
    <t>2017/9/12 19:55</t>
  </si>
  <si>
    <t>2017/9/28 13:20</t>
  </si>
  <si>
    <t>2504a8e58ea5a99cad95669ca061e307</t>
  </si>
  <si>
    <t>2017-10-20 00:38:27</t>
  </si>
  <si>
    <t>2017-10-26 17:06:57</t>
  </si>
  <si>
    <t>2504fffc2c378bdcd1a74f47fefd3a2b</t>
  </si>
  <si>
    <t>2017-09-28 12:49:12</t>
  </si>
  <si>
    <t>2017-10-02 20:21:47</t>
  </si>
  <si>
    <t>250587cf0cafce7892b56a47a1697833</t>
  </si>
  <si>
    <t>2018-02-15 17:50:37</t>
  </si>
  <si>
    <t>2018-02-22 23:36:37</t>
  </si>
  <si>
    <t>25080237d0a969f93948203985e3b324</t>
  </si>
  <si>
    <t>2017/5/13 13:35</t>
  </si>
  <si>
    <t>2017/5/19 12:28</t>
  </si>
  <si>
    <t>2508a4e7eaf40f21355892834c2eb54d</t>
  </si>
  <si>
    <t>2017-12-05 04:17:37</t>
  </si>
  <si>
    <t>2017-12-14 00:09:36</t>
  </si>
  <si>
    <t>2509129288c3aab692ab6651a58c7bda</t>
  </si>
  <si>
    <t>2018-05-01 05:35:30</t>
  </si>
  <si>
    <t>2018-05-07 17:34:21</t>
  </si>
  <si>
    <t>250d181fa1c603024562b93a8f8d5fe0</t>
  </si>
  <si>
    <t>2017-01-21 16:41:50</t>
  </si>
  <si>
    <t>2017-01-31 19:42:09</t>
  </si>
  <si>
    <t>250dcc4b34da378ac9a5f3fac0a67726</t>
  </si>
  <si>
    <t>2017-12-30 02:07:26</t>
  </si>
  <si>
    <t>2018-01-10 21:38:12</t>
  </si>
  <si>
    <t>250dcd1c3cc5c78b8c8f1c6da5ee4933</t>
  </si>
  <si>
    <t>2017/12/19 10:31</t>
  </si>
  <si>
    <t>2017/12/26 16:28</t>
  </si>
  <si>
    <t>250ee6904cdb677771a5d0e9d977ed57</t>
  </si>
  <si>
    <t>2017-06-07 17:42:47</t>
  </si>
  <si>
    <t>2017-06-19 12:37:46</t>
  </si>
  <si>
    <t>250eed4e5a0d6ef2d21494b5f866ae58</t>
  </si>
  <si>
    <t>2018/5/23 20:17</t>
  </si>
  <si>
    <t>250eede6202cff2981de57cba5c1b08c</t>
  </si>
  <si>
    <t>2017/4/5 13:15</t>
  </si>
  <si>
    <t>250f85876f80760c95d050486f8b8fe9</t>
  </si>
  <si>
    <t>2018/6/4 19:14</t>
  </si>
  <si>
    <t>250fc7597b92f3bb967c2c0a6bd70e1b</t>
  </si>
  <si>
    <t>2017-09-09 19:50:12</t>
  </si>
  <si>
    <t>2017-09-13 21:57:52</t>
  </si>
  <si>
    <t>250feacc914cfbf84cd0779fdbbb785e</t>
  </si>
  <si>
    <t>2017-03-23 21:25:20</t>
  </si>
  <si>
    <t>2017-04-03 18:34:25</t>
  </si>
  <si>
    <t>2510edbe89c8a6619825946951fede44</t>
  </si>
  <si>
    <t>2017-09-21 23:45:31</t>
  </si>
  <si>
    <t>2017-09-25 17:55:38</t>
  </si>
  <si>
    <t>25111bc563785719a24be862c28c1b4d</t>
  </si>
  <si>
    <t>2018/6/4 16:46</t>
  </si>
  <si>
    <t>2511cdf205337513507a1863f0098d39</t>
  </si>
  <si>
    <t>2017-01-19 21:10:20</t>
  </si>
  <si>
    <t>2017-01-26 21:57:38</t>
  </si>
  <si>
    <t>251290bd4ffaeb9e5e29158f3ea21c93</t>
  </si>
  <si>
    <t>2018/6/10 22:57</t>
  </si>
  <si>
    <t>2018/6/26 11:34</t>
  </si>
  <si>
    <t>25133adfabbfa91f52ed184519933c11</t>
  </si>
  <si>
    <t>2017/7/12 2:15</t>
  </si>
  <si>
    <t>2017/7/25 19:32</t>
  </si>
  <si>
    <t>251426971212d3b3bae10ca7062c6241</t>
  </si>
  <si>
    <t>2017/11/8 15:26</t>
  </si>
  <si>
    <t>2017/11/10 19:57</t>
  </si>
  <si>
    <t>25148bab087c1b9453abd98860a89993</t>
  </si>
  <si>
    <t>2017-06-22 02:10:29</t>
  </si>
  <si>
    <t>2017-06-27 21:05:30</t>
  </si>
  <si>
    <t>251541a25df1711d076ab99d854e23d3</t>
  </si>
  <si>
    <t>2018-03-21 12:15:27</t>
  </si>
  <si>
    <t>2018-04-12 16:38:37</t>
  </si>
  <si>
    <t>251777a5426d33b7fd9f124cd2d18972</t>
  </si>
  <si>
    <t>2018-03-07 21:10:33</t>
  </si>
  <si>
    <t>2018-03-21 00:57:26</t>
  </si>
  <si>
    <t>25177b0d5cfe450e1fdacf9c6b5c8f5e</t>
  </si>
  <si>
    <t>2018/4/12 22:12</t>
  </si>
  <si>
    <t>2518a3eb047912b58514fc2f405ea73a</t>
  </si>
  <si>
    <t>2017-03-12 21:17:57</t>
  </si>
  <si>
    <t>2017-03-20 12:02:26</t>
  </si>
  <si>
    <t>2518ab54f9eb6abe9cc565781285ddc2</t>
  </si>
  <si>
    <t>2017-06-14 23:05:15</t>
  </si>
  <si>
    <t>2017-06-28 16:17:33</t>
  </si>
  <si>
    <t>2519026edcd7320570b0aa09727ed70f</t>
  </si>
  <si>
    <t>2018/1/18 2:13</t>
  </si>
  <si>
    <t>2018/1/26 22:53</t>
  </si>
  <si>
    <t>251a3d3baf58424356225283feed770f</t>
  </si>
  <si>
    <t>2017/6/22 13:45</t>
  </si>
  <si>
    <t>2017/7/10 21:44</t>
  </si>
  <si>
    <t>251a41d31fc1777de3a5a9c2858557d8</t>
  </si>
  <si>
    <t>2018/5/5 2:53</t>
  </si>
  <si>
    <t>2018/5/10 21:58</t>
  </si>
  <si>
    <t>251aa2c943f75ad00a62107e4a9e83ec</t>
  </si>
  <si>
    <t>2018/4/30 18:24</t>
  </si>
  <si>
    <t>251b17268a3a756c257de7aff90dc882</t>
  </si>
  <si>
    <t>2017-06-25 19:30:22</t>
  </si>
  <si>
    <t>2017-06-27 11:37:41</t>
  </si>
  <si>
    <t>251c2e36f5f9d2c37b63c23c4226039a</t>
  </si>
  <si>
    <t>2017-11-25 03:33:16</t>
  </si>
  <si>
    <t>2017-12-27 15:49:14</t>
  </si>
  <si>
    <t>251d586514cbf0cace61e03c54a7bf1c</t>
  </si>
  <si>
    <t>2017-06-03 11:30:11</t>
  </si>
  <si>
    <t>2017-06-14 16:36:04</t>
  </si>
  <si>
    <t>251de75257803bd25352975324ff2c64</t>
  </si>
  <si>
    <t>2018-04-01 17:35:10</t>
  </si>
  <si>
    <t>2018-04-06 17:22:07</t>
  </si>
  <si>
    <t>251f0a3981c4a8cb853a9cc9d6ba49ad</t>
  </si>
  <si>
    <t>2018-05-12 11:14:12</t>
  </si>
  <si>
    <t>2018-05-21 16:07:28</t>
  </si>
  <si>
    <t>251f7157d5e425718ae0767439991dec</t>
  </si>
  <si>
    <t>2018-01-11 22:37:27</t>
  </si>
  <si>
    <t>251fe947dc87c3ac12965b12bd34f160</t>
  </si>
  <si>
    <t>2018-05-09 16:30:42</t>
  </si>
  <si>
    <t>2018-05-16 14:31:33</t>
  </si>
  <si>
    <t>2522de34f8d922703d83ac636084a756</t>
  </si>
  <si>
    <t>2018/1/22 21:29</t>
  </si>
  <si>
    <t>25247d0d0e85887c565090cc16ff0255</t>
  </si>
  <si>
    <t>2017-12-11 00:15:24</t>
  </si>
  <si>
    <t>2017-12-18 17:17:05</t>
  </si>
  <si>
    <t>2524a4278af338cc4ba22f64a10d5798</t>
  </si>
  <si>
    <t>2018-04-12 03:00:46</t>
  </si>
  <si>
    <t>2018-05-05 20:31:07</t>
  </si>
  <si>
    <t>252542bdcaff281720c6460e5868ce06</t>
  </si>
  <si>
    <t>2018/5/15 15:14</t>
  </si>
  <si>
    <t>2018/5/22 18:03</t>
  </si>
  <si>
    <t>25256c72510ddb7b4bd3b50f904c595b</t>
  </si>
  <si>
    <t>2018/6/7 13:38</t>
  </si>
  <si>
    <t>2018/6/12 20:03</t>
  </si>
  <si>
    <t>2525cd7ce3320dde22109e4066be3f7c</t>
  </si>
  <si>
    <t>2018-02-26 16:32:26</t>
  </si>
  <si>
    <t>2018-03-15 14:08:41</t>
  </si>
  <si>
    <t>2526d08a2985e1b276a405915c2d8be9</t>
  </si>
  <si>
    <t>2017/2/4 15:10</t>
  </si>
  <si>
    <t>2017/2/14 12:28</t>
  </si>
  <si>
    <t>2526fad09d8d63162755823fcf8d610f</t>
  </si>
  <si>
    <t>2018-03-11 20:48:00</t>
  </si>
  <si>
    <t>2018-03-17 10:45:47</t>
  </si>
  <si>
    <t>25273b22ff54701a1030f32669e15d07</t>
  </si>
  <si>
    <t>2018-05-09 22:32:07</t>
  </si>
  <si>
    <t>252788350f9dad30b31847845fe119fe</t>
  </si>
  <si>
    <t>252882b94e763c5eea42ea50f749cfa0</t>
  </si>
  <si>
    <t>2017-12-05 10:50:49</t>
  </si>
  <si>
    <t>2017-12-07 19:33:34</t>
  </si>
  <si>
    <t>2528fb34afc8310d8f94f0c29aa72e4e</t>
  </si>
  <si>
    <t>2017/7/19 19:50</t>
  </si>
  <si>
    <t>2017/8/3 19:25</t>
  </si>
  <si>
    <t>2529a7e429d36a4fb9ada1b677a5ed31</t>
  </si>
  <si>
    <t>2017-08-24 12:55:18</t>
  </si>
  <si>
    <t>2017-09-12 15:38:52</t>
  </si>
  <si>
    <t>252a22829815d332157a9f3a8fe174e6</t>
  </si>
  <si>
    <t>2017/9/22 17:52</t>
  </si>
  <si>
    <t>252a85fbb824c236e3b232f556edfc68</t>
  </si>
  <si>
    <t>2017-12-05 11:30:01</t>
  </si>
  <si>
    <t>2017-12-26 21:18:53</t>
  </si>
  <si>
    <t>252aabc5aca2bc51672fb4ded077dcd7</t>
  </si>
  <si>
    <t>2017-12-14 00:17:38</t>
  </si>
  <si>
    <t>2018-02-06 17:27:03</t>
  </si>
  <si>
    <t>252b5c3120af058fdc9eb73b14e4b97d</t>
  </si>
  <si>
    <t>2018/5/14 11:14</t>
  </si>
  <si>
    <t>2018/5/21 22:46</t>
  </si>
  <si>
    <t>252c40159f2a9ab94b552a779514e790</t>
  </si>
  <si>
    <t>2018-06-19 21:33:11</t>
  </si>
  <si>
    <t>252ccbf5764c53809f99daee8815db09</t>
  </si>
  <si>
    <t>2018-06-22 19:38:35</t>
  </si>
  <si>
    <t>2018-07-03 07:36:31</t>
  </si>
  <si>
    <t>252d3b25e5ac9ad8f2b5f7624ed39f41</t>
  </si>
  <si>
    <t>2018-03-06 08:30:41</t>
  </si>
  <si>
    <t>2018-03-16 00:26:28</t>
  </si>
  <si>
    <t>252e3d8642591a131552842adb8230f7</t>
  </si>
  <si>
    <t>2018-08-08 15:05:00</t>
  </si>
  <si>
    <t>2018-08-13 18:19:34</t>
  </si>
  <si>
    <t>252ef1beb7783414b687c8191cb6bc02</t>
  </si>
  <si>
    <t>2018-07-12 21:15:14</t>
  </si>
  <si>
    <t>2018-07-26 16:46:31</t>
  </si>
  <si>
    <t>252f06dcd7681afcebd85eb7ac245b03</t>
  </si>
  <si>
    <t>2018/1/18 14:56</t>
  </si>
  <si>
    <t>253009218018b92ca2f36309c8dc97cf</t>
  </si>
  <si>
    <t>2018/5/21 15:32</t>
  </si>
  <si>
    <t>2018/5/23 22:36</t>
  </si>
  <si>
    <t>25320e12b3d6e8f54f17389037588bba</t>
  </si>
  <si>
    <t>2018/1/22 21:14</t>
  </si>
  <si>
    <t>2018/2/6 17:35</t>
  </si>
  <si>
    <t>25329aedc3217909f194254caa1e2bb1</t>
  </si>
  <si>
    <t>2018-05-03 12:54:57</t>
  </si>
  <si>
    <t>2018-05-07 17:48:54</t>
  </si>
  <si>
    <t>2533ad1fecbc15eab2fab48ddc699954</t>
  </si>
  <si>
    <t>2018-05-15 08:55:32</t>
  </si>
  <si>
    <t>2018-05-19 01:21:31</t>
  </si>
  <si>
    <t>25343b5d23ba1a73d782fa405c9a5886</t>
  </si>
  <si>
    <t>2017/11/21 16:57</t>
  </si>
  <si>
    <t>2017/11/30 18:38</t>
  </si>
  <si>
    <t>25348d7abfa3893731e3836aab2f6a6c</t>
  </si>
  <si>
    <t>2018-07-11 08:25:47</t>
  </si>
  <si>
    <t>2018-08-01 19:33:35</t>
  </si>
  <si>
    <t>2535db807a19b29005b159580bb7f9e5</t>
  </si>
  <si>
    <t>2017-07-25 16:43:24</t>
  </si>
  <si>
    <t>2017-08-01 18:07:26</t>
  </si>
  <si>
    <t>25362fbf6aac4b01a28dee1e076acc26</t>
  </si>
  <si>
    <t>2018/8/8 1:05</t>
  </si>
  <si>
    <t>2018/8/16 17:58</t>
  </si>
  <si>
    <t>2536adb313f6bc4854a1cc21a2ecde8f</t>
  </si>
  <si>
    <t>2018/5/7 17:17</t>
  </si>
  <si>
    <t>2018/6/7 12:37</t>
  </si>
  <si>
    <t>2536e0f8936553b5d7c7de59d0dc4b0e</t>
  </si>
  <si>
    <t>2018/6/9 11:38</t>
  </si>
  <si>
    <t>2018/6/25 17:41</t>
  </si>
  <si>
    <t>2537dc25ebd836a44792c49ab1914c7d</t>
  </si>
  <si>
    <t>2017-09-14 02:55:42</t>
  </si>
  <si>
    <t>2017-09-18 20:22:33</t>
  </si>
  <si>
    <t>253acea42a5068757ac2cd3e49f8f13d</t>
  </si>
  <si>
    <t>2018-01-13 21:10:17</t>
  </si>
  <si>
    <t>2018-01-30 17:04:04</t>
  </si>
  <si>
    <t>253bf86c38be4d6ffa40eb641a356d69</t>
  </si>
  <si>
    <t>2017/7/19 13:55</t>
  </si>
  <si>
    <t>2017/8/1 15:17</t>
  </si>
  <si>
    <t>253c6937d7acacfc1ea08401efe0a138</t>
  </si>
  <si>
    <t>2018/1/13 15:31</t>
  </si>
  <si>
    <t>2018/1/26 23:29</t>
  </si>
  <si>
    <t>253c8653b64a17c18b729399e14c42cb</t>
  </si>
  <si>
    <t>2017/6/29 12:04</t>
  </si>
  <si>
    <t>2017/8/10 20:57</t>
  </si>
  <si>
    <t>253de8d00f833d7d4d6d002025a8d5fa</t>
  </si>
  <si>
    <t>2018/4/17 9:31</t>
  </si>
  <si>
    <t>2018/4/24 1:08</t>
  </si>
  <si>
    <t>253fce0796924cfa83e730b7c7da4e66</t>
  </si>
  <si>
    <t>2017-06-03 18:30:07</t>
  </si>
  <si>
    <t>2017-06-22 14:57:57</t>
  </si>
  <si>
    <t>2542b194855edd1820173c2f2cf22e9c</t>
  </si>
  <si>
    <t>2018-06-12 04:35:56</t>
  </si>
  <si>
    <t>2018-06-29 15:44:36</t>
  </si>
  <si>
    <t>2542fe494d4b37b79ed85377e12c53a6</t>
  </si>
  <si>
    <t>2018/8/3 14:04</t>
  </si>
  <si>
    <t>2018/8/15 11:10</t>
  </si>
  <si>
    <t>2543c6a3c6b09c5f720768e3d6f464d8</t>
  </si>
  <si>
    <t>2018-06-24 02:57:20</t>
  </si>
  <si>
    <t>2018-07-03 17:51:30</t>
  </si>
  <si>
    <t>254496381e0184650717e8cf8e456d50</t>
  </si>
  <si>
    <t>2018/8/4 14:35</t>
  </si>
  <si>
    <t>2018/8/13 15:57</t>
  </si>
  <si>
    <t>25453993dba7bcda3607e0f745672b1a</t>
  </si>
  <si>
    <t>2017-07-10 16:50:21</t>
  </si>
  <si>
    <t>2017-07-31 21:03:34</t>
  </si>
  <si>
    <t>2545865a7855db1c3ffd110faf83261a</t>
  </si>
  <si>
    <t>2018-01-03 20:50:30</t>
  </si>
  <si>
    <t>2018-01-22 23:19:17</t>
  </si>
  <si>
    <t>2545a371c2d78cb0967db6cea045029f</t>
  </si>
  <si>
    <t>2017-03-08 15:46:42</t>
  </si>
  <si>
    <t>2017-03-17 15:34:19</t>
  </si>
  <si>
    <t>25461ae3c4bf9bf6e41a3a163f763c8f</t>
  </si>
  <si>
    <t>2018-08-12 21:05:14</t>
  </si>
  <si>
    <t>2018-08-14 19:02:43</t>
  </si>
  <si>
    <t>2548aa48f7db62d5579e7e20ae85ca03</t>
  </si>
  <si>
    <t>2018/2/23 2:30</t>
  </si>
  <si>
    <t>2018/3/8 14:49</t>
  </si>
  <si>
    <t>25497446fdd1ad63461e82dd59f92cf4</t>
  </si>
  <si>
    <t>2018-04-24 19:24:43</t>
  </si>
  <si>
    <t>2018-05-04 18:38:54</t>
  </si>
  <si>
    <t>254b6101a615cb031624d5631cabf648</t>
  </si>
  <si>
    <t>2017-05-20 06:35:12</t>
  </si>
  <si>
    <t>2017-05-24 16:42:52</t>
  </si>
  <si>
    <t>254ef6ca0da659f3476797affc235f8b</t>
  </si>
  <si>
    <t>2018/2/3 14:10</t>
  </si>
  <si>
    <t>2018/2/24 0:11</t>
  </si>
  <si>
    <t>254fcbb680005c7c48a119e4a4ac5b98</t>
  </si>
  <si>
    <t>2017/5/26 10:26</t>
  </si>
  <si>
    <t>255027f86805cf2b3bb4e4982f0f236f</t>
  </si>
  <si>
    <t>2017/9/18 15:44</t>
  </si>
  <si>
    <t>2017/9/22 19:24</t>
  </si>
  <si>
    <t>2550d9e4df78c17fc2f0eb644551a867</t>
  </si>
  <si>
    <t>2018/2/2 20:58</t>
  </si>
  <si>
    <t>2550dc57beb900517cb6bb7afb5703ab</t>
  </si>
  <si>
    <t>2017/10/9 16:07</t>
  </si>
  <si>
    <t>2017/10/19 19:13</t>
  </si>
  <si>
    <t>255111c7355b48e49add6f5a16c22483</t>
  </si>
  <si>
    <t>2017-05-26 01:25:10</t>
  </si>
  <si>
    <t>2017-06-19 20:04:38</t>
  </si>
  <si>
    <t>2552ad5f4b7eb7bc0650f3e1a4a1d678</t>
  </si>
  <si>
    <t>2018-04-04 10:55:21</t>
  </si>
  <si>
    <t>2018-04-12 15:22:36</t>
  </si>
  <si>
    <t>2552e1d6ef4a4a91c1bcc69dbdf4d952</t>
  </si>
  <si>
    <t>2017-06-07 21:22:32</t>
  </si>
  <si>
    <t>2017-06-21 16:52:52</t>
  </si>
  <si>
    <t>255384e909a649f030d466c74684ed80</t>
  </si>
  <si>
    <t>2018-06-18 21:17:50</t>
  </si>
  <si>
    <t>2018-06-22 18:02:12</t>
  </si>
  <si>
    <t>25543b7ffda86344f6aed4e83816cb42</t>
  </si>
  <si>
    <t>2017-10-27 14:10:33</t>
  </si>
  <si>
    <t>2017-11-03 15:23:45</t>
  </si>
  <si>
    <t>2555b76d4dee02026ccde36884f09c84</t>
  </si>
  <si>
    <t>2018-08-14 08:25:12</t>
  </si>
  <si>
    <t>2018-08-15 11:58:42</t>
  </si>
  <si>
    <t>25565bbcafc22cee9f5789413e9a6ac9</t>
  </si>
  <si>
    <t>2017-11-08 21:26:32</t>
  </si>
  <si>
    <t>2017-11-21 18:09:03</t>
  </si>
  <si>
    <t>2557cef5a78a394bcf4c079121cc3b08</t>
  </si>
  <si>
    <t>2018/1/8 17:49</t>
  </si>
  <si>
    <t>2018/1/15 11:07</t>
  </si>
  <si>
    <t>255923114ac9ab1260799440433c6963</t>
  </si>
  <si>
    <t>2017/2/22 11:35</t>
  </si>
  <si>
    <t>2017/2/24 14:32</t>
  </si>
  <si>
    <t>2559552ea70a7caa245eca67f410a3f4</t>
  </si>
  <si>
    <t>2017-10-22 20:56:31</t>
  </si>
  <si>
    <t>255a21c87a4a96bae0476d10dd3800e0</t>
  </si>
  <si>
    <t>2017-11-22 22:07:25</t>
  </si>
  <si>
    <t>2017-11-27 20:18:42</t>
  </si>
  <si>
    <t>255ad076f0ef8eeeaf912d66df4c2a1c</t>
  </si>
  <si>
    <t>2017/9/19 13:51</t>
  </si>
  <si>
    <t>2017/10/3 18:34</t>
  </si>
  <si>
    <t>255bd6d4c5976cfdabd42470596058f6</t>
  </si>
  <si>
    <t>2017-09-28 02:56:50</t>
  </si>
  <si>
    <t>2017-10-08 14:23:59</t>
  </si>
  <si>
    <t>255cc1a34da986dba8ba04bc67dc4d03</t>
  </si>
  <si>
    <t>2018/1/5 21:09</t>
  </si>
  <si>
    <t>2018/1/25 17:27</t>
  </si>
  <si>
    <t>255cca206db1e20caf7179aeea4bf212</t>
  </si>
  <si>
    <t>2018-08-11 02:45:23</t>
  </si>
  <si>
    <t>2018-08-16 22:46:35</t>
  </si>
  <si>
    <t>255d951095fc26f86cc7a08b822b714a</t>
  </si>
  <si>
    <t>2017/1/11 15:30</t>
  </si>
  <si>
    <t>255e207e77964616c3c1ede4741a13fa</t>
  </si>
  <si>
    <t>2018/8/20 17:43</t>
  </si>
  <si>
    <t>255f9d6c9f38ecc3ad31ef908b7a2e7b</t>
  </si>
  <si>
    <t>2017-12-13 22:09:59</t>
  </si>
  <si>
    <t>2017-12-28 20:27:30</t>
  </si>
  <si>
    <t>255f9f53c24c0cf657d03d7a4b67c1d6</t>
  </si>
  <si>
    <t>2018/8/2 13:30</t>
  </si>
  <si>
    <t>2018/8/13 19:18</t>
  </si>
  <si>
    <t>2560c2a66dfe3341ce8a57a8e268a5c0</t>
  </si>
  <si>
    <t>2018/4/24 16:04</t>
  </si>
  <si>
    <t>2560dad7258f094d3b637e3d65cf6a06</t>
  </si>
  <si>
    <t>2018-01-14 18:15:28</t>
  </si>
  <si>
    <t>2018-01-25 19:08:55</t>
  </si>
  <si>
    <t>2562ccbc8b82dce043c308d63e884370</t>
  </si>
  <si>
    <t>2017/11/7 18:24</t>
  </si>
  <si>
    <t>2563b04fb444e1918ac6d6e63f3ab039</t>
  </si>
  <si>
    <t>2018/1/27 22:12</t>
  </si>
  <si>
    <t>2018/2/6 22:33</t>
  </si>
  <si>
    <t>256439883edd623b95487713a1a0447f</t>
  </si>
  <si>
    <t>2018/8/18 21:49</t>
  </si>
  <si>
    <t>2018/8/23 15:28</t>
  </si>
  <si>
    <t>2565582c3ffde36251dbe19595831796</t>
  </si>
  <si>
    <t>2017/7/16 18:30</t>
  </si>
  <si>
    <t>2017/7/28 17:59</t>
  </si>
  <si>
    <t>25663824cc56a3ac5c5674a1df0567da</t>
  </si>
  <si>
    <t>2017-11-24 22:57:38</t>
  </si>
  <si>
    <t>2017-12-07 12:53:30</t>
  </si>
  <si>
    <t>25674393f73d73aed8ab7758052b7ecd</t>
  </si>
  <si>
    <t>2018-06-22 16:01:29</t>
  </si>
  <si>
    <t>2018-07-04 16:08:49</t>
  </si>
  <si>
    <t>2567acdbfc6fa8d47fce09510677b955</t>
  </si>
  <si>
    <t>2018-03-02 14:29:57</t>
  </si>
  <si>
    <t>2018-04-07 17:30:49</t>
  </si>
  <si>
    <t>2567b61de29297da09bb8da381d2b37e</t>
  </si>
  <si>
    <t>2017/8/30 15:15</t>
  </si>
  <si>
    <t>2567c0e99db4aabbc90fedb36d8de1c2</t>
  </si>
  <si>
    <t>2017-03-26 14:10:10</t>
  </si>
  <si>
    <t>2017-03-30 14:38:13</t>
  </si>
  <si>
    <t>256aa0d2a3a5be766036105a251aac9b</t>
  </si>
  <si>
    <t>2017-05-01 20:22:21</t>
  </si>
  <si>
    <t>2017-05-23 10:48:01</t>
  </si>
  <si>
    <t>256ab4c9ccea8769bf3a40928e744961</t>
  </si>
  <si>
    <t>2018-01-07 14:46:54</t>
  </si>
  <si>
    <t>2018-01-29 23:48:55</t>
  </si>
  <si>
    <t>256ae4944b9b0399798c2067a3077b94</t>
  </si>
  <si>
    <t>2017-08-15 03:43:48</t>
  </si>
  <si>
    <t>2017-08-24 20:15:07</t>
  </si>
  <si>
    <t>256aeafecb4d20915af4655d87085173</t>
  </si>
  <si>
    <t>2018/7/12 19:48</t>
  </si>
  <si>
    <t>256b2d808e8a564c42dfdb92b485219c</t>
  </si>
  <si>
    <t>2017/10/4 20:56</t>
  </si>
  <si>
    <t>2017/10/16 20:29</t>
  </si>
  <si>
    <t>256c2127e05b924a7cbf69f95e3c4830</t>
  </si>
  <si>
    <t>2018-08-16 03:24:07</t>
  </si>
  <si>
    <t>2018-08-20 20:42:50</t>
  </si>
  <si>
    <t>256cb711364e60ad3e99bbf41a2d9136</t>
  </si>
  <si>
    <t>2017/10/10 19:49</t>
  </si>
  <si>
    <t>2017/10/13 23:54</t>
  </si>
  <si>
    <t>256ccc96b2c931006d95ba7a05181037</t>
  </si>
  <si>
    <t>2018-01-15 19:35:31</t>
  </si>
  <si>
    <t>2018-01-19 13:32:33</t>
  </si>
  <si>
    <t>256d17dcfae69f2c09f3ab3daf76b0ef</t>
  </si>
  <si>
    <t>2018/2/24 12:15</t>
  </si>
  <si>
    <t>256d312e964585fcdb955a8e8edb7081</t>
  </si>
  <si>
    <t>2018-03-24 11:48:17</t>
  </si>
  <si>
    <t>2018-03-28 00:12:22</t>
  </si>
  <si>
    <t>256d7c10e54af14e81340da966349b3f</t>
  </si>
  <si>
    <t>2018-05-13 22:13:35</t>
  </si>
  <si>
    <t>2018-05-21 20:04:53</t>
  </si>
  <si>
    <t>256fd7aba8c450a1a97a52b1c9d422bc</t>
  </si>
  <si>
    <t>2018/8/24 18:03</t>
  </si>
  <si>
    <t>256feadf50de02d3bfb225612c16013f</t>
  </si>
  <si>
    <t>2017/6/4 21:55</t>
  </si>
  <si>
    <t>2017/6/19 14:23</t>
  </si>
  <si>
    <t>2570066b26e00ed5176a119c915623c4</t>
  </si>
  <si>
    <t>2017/11/13 23:16</t>
  </si>
  <si>
    <t>2017/12/1 23:49</t>
  </si>
  <si>
    <t>257006b4652ed6214a889913fec6a5ca</t>
  </si>
  <si>
    <t>2018-03-22 19:48:07</t>
  </si>
  <si>
    <t>2018-04-05 21:32:03</t>
  </si>
  <si>
    <t>257041ac42267fca37db236f4d5d7197</t>
  </si>
  <si>
    <t>2018-08-14 21:23:57</t>
  </si>
  <si>
    <t>2018-08-21 19:51:54</t>
  </si>
  <si>
    <t>257045bb76e4c622aa9767a99ee56fc6</t>
  </si>
  <si>
    <t>2017/7/15 3:34</t>
  </si>
  <si>
    <t>2017/8/7 17:12</t>
  </si>
  <si>
    <t>25716e02bca6edec6a1b90fa879d79e7</t>
  </si>
  <si>
    <t>2017/12/20 1:44</t>
  </si>
  <si>
    <t>2571a6c25fdc11a26075a9258d73618e</t>
  </si>
  <si>
    <t>2017/8/21 15:27</t>
  </si>
  <si>
    <t>2017/8/23 14:36</t>
  </si>
  <si>
    <t>25727c3a1c2ebe88d357a3ad2450c1ef</t>
  </si>
  <si>
    <t>2018-08-17 19:10:32</t>
  </si>
  <si>
    <t>2018-08-28 02:09:42</t>
  </si>
  <si>
    <t>2573400a7beba401684ca3eca5e38936</t>
  </si>
  <si>
    <t>2017/3/15 21:25</t>
  </si>
  <si>
    <t>2017/4/6 10:25</t>
  </si>
  <si>
    <t>25735b38f376510aa1e9762e25343124</t>
  </si>
  <si>
    <t>2017-05-24 10:02:31</t>
  </si>
  <si>
    <t>2017-05-26 16:13:44</t>
  </si>
  <si>
    <t>25746e647fefb656cf0fc3a03216e7cb</t>
  </si>
  <si>
    <t>2018-06-28 08:50:59</t>
  </si>
  <si>
    <t>2018-06-29 21:03:39</t>
  </si>
  <si>
    <t>25748bf4790c5ff77d7f5f283fde9129</t>
  </si>
  <si>
    <t>2017-07-05 17:43:11</t>
  </si>
  <si>
    <t>2017-07-14 18:25:46</t>
  </si>
  <si>
    <t>25748e98d2de92b6a05bfc40fc2deb9c</t>
  </si>
  <si>
    <t>2018-05-01 21:12:12</t>
  </si>
  <si>
    <t>2018-05-03 19:54:48</t>
  </si>
  <si>
    <t>2574da49ef376d653823449846a42733</t>
  </si>
  <si>
    <t>2017/2/7 8:22</t>
  </si>
  <si>
    <t>2017/2/14 11:17</t>
  </si>
  <si>
    <t>25755fc654451b06940f9b66bbc7c890</t>
  </si>
  <si>
    <t>2018-01-08 09:28:15</t>
  </si>
  <si>
    <t>2018-01-22 23:42:42</t>
  </si>
  <si>
    <t>257699bfe87de4eac234324e88db828a</t>
  </si>
  <si>
    <t>2018/5/23 23:45</t>
  </si>
  <si>
    <t>2576b4cacdd8011f190642f9c42d1522</t>
  </si>
  <si>
    <t>2017-03-18 12:16:58</t>
  </si>
  <si>
    <t>2017-03-29 14:18:47</t>
  </si>
  <si>
    <t>2577b7a27e96dbad77db32d34b57351d</t>
  </si>
  <si>
    <t>2018/3/12 15:40</t>
  </si>
  <si>
    <t>2018/3/15 16:37</t>
  </si>
  <si>
    <t>257a0d5445d4ae131816384009fbb954</t>
  </si>
  <si>
    <t>2018-07-25 10:35:20</t>
  </si>
  <si>
    <t>2018-08-07 00:41:31</t>
  </si>
  <si>
    <t>257a853e3afe9bee83a67f4798e6db79</t>
  </si>
  <si>
    <t>2018/5/8 14:30</t>
  </si>
  <si>
    <t>2018/5/16 19:16</t>
  </si>
  <si>
    <t>257ab9903352539e481128aa856113b5</t>
  </si>
  <si>
    <t>2018/1/30 23:53</t>
  </si>
  <si>
    <t>257b54c7aa667fa7865055803a58a737</t>
  </si>
  <si>
    <t>2018-01-23 14:32:35</t>
  </si>
  <si>
    <t>2018-02-03 14:51:28</t>
  </si>
  <si>
    <t>257b6d1def081b82c8b6a90d527728b9</t>
  </si>
  <si>
    <t>2018-02-22 16:29:30</t>
  </si>
  <si>
    <t>2018-02-27 00:32:54</t>
  </si>
  <si>
    <t>257b9cbebe66bbd37b4233212ec1a909</t>
  </si>
  <si>
    <t>2018-02-04 22:10:00</t>
  </si>
  <si>
    <t>2018-03-19 16:34:18</t>
  </si>
  <si>
    <t>257c6a3b68f7f459fa6818454d997e39</t>
  </si>
  <si>
    <t>2017-12-13 11:30:45</t>
  </si>
  <si>
    <t>2017-12-16 14:21:35</t>
  </si>
  <si>
    <t>257d1faedcbe9d328080c6ec04c8f819</t>
  </si>
  <si>
    <t>2017-04-08 23:21:35</t>
  </si>
  <si>
    <t>257e2d62e2b031eb09cea19d847305c6</t>
  </si>
  <si>
    <t>2018/8/5 19:05</t>
  </si>
  <si>
    <t>2018/8/13 22:22</t>
  </si>
  <si>
    <t>257ed982e3ae46f669bcc0f8bcbbac26</t>
  </si>
  <si>
    <t>2017-09-20 02:11:25</t>
  </si>
  <si>
    <t>2017-09-28 20:25:16</t>
  </si>
  <si>
    <t>258078cb7df97d7f72229c81af3cae4e</t>
  </si>
  <si>
    <t>2018/7/20 4:55</t>
  </si>
  <si>
    <t>2018/7/30 17:05</t>
  </si>
  <si>
    <t>25807a51c61f06771f0f60e39ca18c34</t>
  </si>
  <si>
    <t>2018-04-18 15:44:57</t>
  </si>
  <si>
    <t>2018-04-27 23:02:51</t>
  </si>
  <si>
    <t>2581504c87d229321f70e6850d332196</t>
  </si>
  <si>
    <t>2017-09-19 03:55:25</t>
  </si>
  <si>
    <t>2017-09-28 21:13:17</t>
  </si>
  <si>
    <t>2581fb50a626be9c524173007c799147</t>
  </si>
  <si>
    <t>2018/5/10 15:41</t>
  </si>
  <si>
    <t>2018/5/22 20:18</t>
  </si>
  <si>
    <t>2582e280d624a46c545db9c09f6cd424</t>
  </si>
  <si>
    <t>2017/11/8 19:22</t>
  </si>
  <si>
    <t>2582e88a3e8a129cc809ccaf9a6d35d6</t>
  </si>
  <si>
    <t>2017/10/16 22:05</t>
  </si>
  <si>
    <t>2017/10/27 18:33</t>
  </si>
  <si>
    <t>2583425d8fd6d2a22d92c8480c1b546d</t>
  </si>
  <si>
    <t>2018/5/1 15:11</t>
  </si>
  <si>
    <t>2583b27eb8957bea688a9cd41b7c0f47</t>
  </si>
  <si>
    <t>2017/7/21 9:10</t>
  </si>
  <si>
    <t>2017/8/7 22:19</t>
  </si>
  <si>
    <t>2583d08371c2662c10a4db6a9d158826</t>
  </si>
  <si>
    <t>2018/4/24 19:04</t>
  </si>
  <si>
    <t>2018/4/24 21:56</t>
  </si>
  <si>
    <t>2584c861bb72f285ca7a7a702a9accf2</t>
  </si>
  <si>
    <t>2017-12-29 00:31:57</t>
  </si>
  <si>
    <t>2018-01-04 19:38:32</t>
  </si>
  <si>
    <t>25850021261764efbccacf5e29ed13f7</t>
  </si>
  <si>
    <t>2018-05-18 16:58:00</t>
  </si>
  <si>
    <t>2018-05-25 17:51:38</t>
  </si>
  <si>
    <t>25857521bead5be64bf8305c71db1fa2</t>
  </si>
  <si>
    <t>2017/8/15 19:35</t>
  </si>
  <si>
    <t>2017/9/19 17:02</t>
  </si>
  <si>
    <t>25876bdef3cecd304a7be7b88c6522df</t>
  </si>
  <si>
    <t>2018/7/1 21:15</t>
  </si>
  <si>
    <t>2018/7/23 22:28</t>
  </si>
  <si>
    <t>25877da244143a5dd6a686b8090c98e1</t>
  </si>
  <si>
    <t>2018/5/2 23:45</t>
  </si>
  <si>
    <t>2588c3896757567ab46a721e4b36c8c8</t>
  </si>
  <si>
    <t>2017/7/10 18:15</t>
  </si>
  <si>
    <t>2017/7/19 19:02</t>
  </si>
  <si>
    <t>2589706e89ca32933a2371219bab4143</t>
  </si>
  <si>
    <t>2018-03-18 10:48:34</t>
  </si>
  <si>
    <t>2018-03-27 22:28:41</t>
  </si>
  <si>
    <t>25897fea02375384a97507a86d846923</t>
  </si>
  <si>
    <t>2017-04-10 18:10:10</t>
  </si>
  <si>
    <t>2017-04-20 13:46:55</t>
  </si>
  <si>
    <t>258b933113e8f7411e255b6fbbf16dc2</t>
  </si>
  <si>
    <t>2017/6/16 20:22</t>
  </si>
  <si>
    <t>2017/6/27 16:11</t>
  </si>
  <si>
    <t>258cf5931c975cf407a296c710afe660</t>
  </si>
  <si>
    <t>2018-02-02 18:31:16</t>
  </si>
  <si>
    <t>2018-02-09 19:33:15</t>
  </si>
  <si>
    <t>258d79062482663262a46174dc7d38f8</t>
  </si>
  <si>
    <t>2018-06-21 21:58:49</t>
  </si>
  <si>
    <t>2018-06-28 18:34:47</t>
  </si>
  <si>
    <t>258dc8334fda68e1474385c00298c877</t>
  </si>
  <si>
    <t>2017-08-02 02:55:30</t>
  </si>
  <si>
    <t>2017-08-17 18:43:08</t>
  </si>
  <si>
    <t>258e4ed66ea8e2696f74f6fe835e7111</t>
  </si>
  <si>
    <t>2017/11/9 22:46</t>
  </si>
  <si>
    <t>2017/11/27 20:26</t>
  </si>
  <si>
    <t>258f2e5dd769d9314b349f5650005dcc</t>
  </si>
  <si>
    <t>2018/2/3 11:10</t>
  </si>
  <si>
    <t>258f8f27958fb687682f90c1e5141f0b</t>
  </si>
  <si>
    <t>2018/5/23 16:38</t>
  </si>
  <si>
    <t>258fdca015115622abad4d8ac1a13ae4</t>
  </si>
  <si>
    <t>2018/2/3 17:34</t>
  </si>
  <si>
    <t>2590e980b10a80b8a69f0120addc6590</t>
  </si>
  <si>
    <t>2017-07-17 17:45:16</t>
  </si>
  <si>
    <t>2017-07-27 22:26:38</t>
  </si>
  <si>
    <t>25913c4e9f83eb27225747d956516af8</t>
  </si>
  <si>
    <t>2017/9/26 4:04</t>
  </si>
  <si>
    <t>2017/10/5 23:33</t>
  </si>
  <si>
    <t>2591658abd3b77d980fb1d82584badc3</t>
  </si>
  <si>
    <t>2018/3/2 14:29</t>
  </si>
  <si>
    <t>2018/3/16 18:38</t>
  </si>
  <si>
    <t>2591661e8952477c49e9efd03a319cfc</t>
  </si>
  <si>
    <t>2018-05-02 22:16:54</t>
  </si>
  <si>
    <t>2018-05-24 16:41:12</t>
  </si>
  <si>
    <t>2591cfc04214495607525020ec87652a</t>
  </si>
  <si>
    <t>2018-07-09 02:10:11</t>
  </si>
  <si>
    <t>2018-07-16 10:37:27</t>
  </si>
  <si>
    <t>2591dc67686367f1aa9b8f09497f8bde</t>
  </si>
  <si>
    <t>2018/6/8 20:49</t>
  </si>
  <si>
    <t>2018/6/12 11:06</t>
  </si>
  <si>
    <t>2591f6277be80b0c25627c745ec900c4</t>
  </si>
  <si>
    <t>2018-08-04 17:10:08</t>
  </si>
  <si>
    <t>2018-09-03 15:24:34</t>
  </si>
  <si>
    <t>2591fdd6cc7718bac11436b57abd8163</t>
  </si>
  <si>
    <t>2018-02-12 14:10:41</t>
  </si>
  <si>
    <t>2018-04-07 00:46:48</t>
  </si>
  <si>
    <t>2592a2d249009fdfd066161c0c2a726c</t>
  </si>
  <si>
    <t>2017-03-17 18:43:55</t>
  </si>
  <si>
    <t>2017-03-27 15:07:48</t>
  </si>
  <si>
    <t>2593934aa67c9cf886bba605ff28c2b8</t>
  </si>
  <si>
    <t>2018-05-31 17:09:43</t>
  </si>
  <si>
    <t>2596b6e257bc5fb3e104adb5ca0c41ad</t>
  </si>
  <si>
    <t>2017-08-27 10:45:07</t>
  </si>
  <si>
    <t>2017-09-04 16:04:35</t>
  </si>
  <si>
    <t>259755d38865ba5eb5781ad6e24e0be9</t>
  </si>
  <si>
    <t>2018-06-22 19:20:06</t>
  </si>
  <si>
    <t>25989a7e7af41df0616109b8776aa0f7</t>
  </si>
  <si>
    <t>2017-07-20 12:25:13</t>
  </si>
  <si>
    <t>2017-08-09 19:46:41</t>
  </si>
  <si>
    <t>25991ff9d06bf9a881b1e293b7187065</t>
  </si>
  <si>
    <t>2018/6/28 21:27</t>
  </si>
  <si>
    <t>2599eb52c538919cec765e835585bfe9</t>
  </si>
  <si>
    <t>2017/11/24 23:55</t>
  </si>
  <si>
    <t>2017/12/4 19:04</t>
  </si>
  <si>
    <t>259ab6d981e68ad563951cdfe524f86c</t>
  </si>
  <si>
    <t>2017-05-18 02:26:04</t>
  </si>
  <si>
    <t>2017-05-26 14:45:53</t>
  </si>
  <si>
    <t>259b2f71f29e6e67c6c737bb11e9b0a3</t>
  </si>
  <si>
    <t>2017-09-17 13:25:13</t>
  </si>
  <si>
    <t>2017-09-28 22:30:13</t>
  </si>
  <si>
    <t>259bf446f0b02fe474a518edf7a1862b</t>
  </si>
  <si>
    <t>2017/5/16 10:55</t>
  </si>
  <si>
    <t>2017/5/22 15:26</t>
  </si>
  <si>
    <t>259cf2ac40cdcd26dbc85df0c2bfa7ae</t>
  </si>
  <si>
    <t>2018-05-18 00:14:48</t>
  </si>
  <si>
    <t>2018-05-22 19:51:37</t>
  </si>
  <si>
    <t>259d8af4acaef000d3b679869fbd12ab</t>
  </si>
  <si>
    <t>2017/4/25 8:10</t>
  </si>
  <si>
    <t>2017/4/27 11:57</t>
  </si>
  <si>
    <t>259dac9ae7597d3dd6371ad21a6aa57b</t>
  </si>
  <si>
    <t>2017/9/9 5:10</t>
  </si>
  <si>
    <t>2017/9/19 18:13</t>
  </si>
  <si>
    <t>259db13389bfe3716dd43778b0421777</t>
  </si>
  <si>
    <t>2017/2/23 13:04</t>
  </si>
  <si>
    <t>259db3e83679426c2af73687a8c579d4</t>
  </si>
  <si>
    <t>2018-05-18 12:56:23</t>
  </si>
  <si>
    <t>2018-06-04 18:22:38</t>
  </si>
  <si>
    <t>259e299cc556bb5b8d8412cbbc257306</t>
  </si>
  <si>
    <t>2018-02-28 10:35:42</t>
  </si>
  <si>
    <t>2018-03-12 19:07:04</t>
  </si>
  <si>
    <t>259e9a3ad6d4f56fd550257b47ed152b</t>
  </si>
  <si>
    <t>2017-09-05 04:35:57</t>
  </si>
  <si>
    <t>2017-09-22 16:23:35</t>
  </si>
  <si>
    <t>259ec9586950682cf8417030d1b4a6ac</t>
  </si>
  <si>
    <t>2017/3/25 19:35</t>
  </si>
  <si>
    <t>2017/3/30 15:57</t>
  </si>
  <si>
    <t>259ed824424260153076008ccc088840</t>
  </si>
  <si>
    <t>2018-03-01 15:35:47</t>
  </si>
  <si>
    <t>2018-03-07 20:48:46</t>
  </si>
  <si>
    <t>259f388570f65b0d8c575f826cbdedf6</t>
  </si>
  <si>
    <t>2018/7/21 3:23</t>
  </si>
  <si>
    <t>2018/7/25 16:58</t>
  </si>
  <si>
    <t>259fe605870f08ddf83ebb61f204b9e1</t>
  </si>
  <si>
    <t>2017-08-19 02:16:08</t>
  </si>
  <si>
    <t>25a04f7590fe68b84a1812d281ef019c</t>
  </si>
  <si>
    <t>2018/1/12 12:28</t>
  </si>
  <si>
    <t>2018/1/23 19:52</t>
  </si>
  <si>
    <t>25a178eea0cfa9b0489aa1d8294423bf</t>
  </si>
  <si>
    <t>2018-02-22 16:55:52</t>
  </si>
  <si>
    <t>2018-03-23 01:11:10</t>
  </si>
  <si>
    <t>25a328788a40be038f54f6b2d3c54b78</t>
  </si>
  <si>
    <t>2018/7/26 7:55</t>
  </si>
  <si>
    <t>2018/7/31 20:56</t>
  </si>
  <si>
    <t>25a35f3ddac45387a6140eefc740d2a5</t>
  </si>
  <si>
    <t>2017-08-22 16:27:35</t>
  </si>
  <si>
    <t>2017-08-24 18:11:40</t>
  </si>
  <si>
    <t>25a36e7aae91280c6b8a389ba7585046</t>
  </si>
  <si>
    <t>2018-01-05 01:27:56</t>
  </si>
  <si>
    <t>2018-01-10 22:24:47</t>
  </si>
  <si>
    <t>25a404f22637eb472d87aea1b5358908</t>
  </si>
  <si>
    <t>2018-02-09 02:50:40</t>
  </si>
  <si>
    <t>2018-02-21 10:33:23</t>
  </si>
  <si>
    <t>25a41191628ff8e6be3cfb655337cd75</t>
  </si>
  <si>
    <t>2018/8/21 4:29</t>
  </si>
  <si>
    <t>2018/8/27 16:10</t>
  </si>
  <si>
    <t>25a42a25fd4223696575df9383378279</t>
  </si>
  <si>
    <t>2018/1/12 21:48</t>
  </si>
  <si>
    <t>2018/1/17 18:22</t>
  </si>
  <si>
    <t>25a6470fe0861e38f167701818706ce9</t>
  </si>
  <si>
    <t>2018-05-23 15:56:55</t>
  </si>
  <si>
    <t>2018-06-05 17:05:16</t>
  </si>
  <si>
    <t>25a78946026443985bc3bc5cb3593716</t>
  </si>
  <si>
    <t>2017/5/24 9:05</t>
  </si>
  <si>
    <t>25a82fa3e495b6124f9d196f8ab78dfc</t>
  </si>
  <si>
    <t>2017-08-15 13:45:16</t>
  </si>
  <si>
    <t>2017-08-25 21:22:35</t>
  </si>
  <si>
    <t>25a93076658202368073fb3697a3f4ef</t>
  </si>
  <si>
    <t>2018-05-08 19:52:59</t>
  </si>
  <si>
    <t>2018-05-14 18:52:05</t>
  </si>
  <si>
    <t>25a9d190845d7c88b05484cc31ae09e6</t>
  </si>
  <si>
    <t>2018-01-10 10:33:03</t>
  </si>
  <si>
    <t>2018-02-01 16:06:04</t>
  </si>
  <si>
    <t>25aa51228f73fcd38cfebfe6e20edf6f</t>
  </si>
  <si>
    <t>2017-09-21 08:35:11</t>
  </si>
  <si>
    <t>2017-10-03 21:15:52</t>
  </si>
  <si>
    <t>25ab32ec1b293e1889e29cce8820832f</t>
  </si>
  <si>
    <t>2017/6/3 22:22</t>
  </si>
  <si>
    <t>2017/6/16 15:12</t>
  </si>
  <si>
    <t>25ac4ce9dc6e0aec3de36e0f11979484</t>
  </si>
  <si>
    <t>2017/5/2 12:40</t>
  </si>
  <si>
    <t>25ace71f9bb4d5f153b345c09fa36936</t>
  </si>
  <si>
    <t>2018/4/15 20:15</t>
  </si>
  <si>
    <t>2018/4/24 20:52</t>
  </si>
  <si>
    <t>25ad7e1f73b3d882afca3825580afaa2</t>
  </si>
  <si>
    <t>2017/6/7 19:45</t>
  </si>
  <si>
    <t>2017/6/19 18:40</t>
  </si>
  <si>
    <t>25aefb052a481cf1f4aaede6fb1abecb</t>
  </si>
  <si>
    <t>2017-08-08 03:55:19</t>
  </si>
  <si>
    <t>2017-08-16 19:47:25</t>
  </si>
  <si>
    <t>25af0443015b8d200489039a00361f2e</t>
  </si>
  <si>
    <t>2017/8/22 17:32</t>
  </si>
  <si>
    <t>2017/8/29 13:04</t>
  </si>
  <si>
    <t>25b07f3f8652eeb49c6badad653a014b</t>
  </si>
  <si>
    <t>2018-08-13 21:15:24</t>
  </si>
  <si>
    <t>2018-08-21 21:20:56</t>
  </si>
  <si>
    <t>2018-09-25 00:00:00</t>
  </si>
  <si>
    <t>25b0aadbfdbdc6fcc91820762f6aaf35</t>
  </si>
  <si>
    <t>2018/8/16 22:50</t>
  </si>
  <si>
    <t>2018/8/24 0:03</t>
  </si>
  <si>
    <t>25b29cdbf0a67e91af791d5df6d1745c</t>
  </si>
  <si>
    <t>2018-05-05 22:15:16</t>
  </si>
  <si>
    <t>2018-05-09 15:28:51</t>
  </si>
  <si>
    <t>25b5031c6f1b02a190624b01069627c3</t>
  </si>
  <si>
    <t>2018-01-24 15:07:29</t>
  </si>
  <si>
    <t>2018-02-06 19:05:29</t>
  </si>
  <si>
    <t>25b5682781766b4b351cc1475a5caf30</t>
  </si>
  <si>
    <t>2018-06-24 17:18:15</t>
  </si>
  <si>
    <t>2018-06-30 01:03:43</t>
  </si>
  <si>
    <t>25b5b0ea53b7d5a2d5712a0d9d0b3649</t>
  </si>
  <si>
    <t>2017/9/6 19:17</t>
  </si>
  <si>
    <t>25b6103279d49abad8b1b03989c6a7ee</t>
  </si>
  <si>
    <t>2018/5/11 10:30</t>
  </si>
  <si>
    <t>2018/5/17 18:46</t>
  </si>
  <si>
    <t>25b62036b2db47025c3d61123d159c2d</t>
  </si>
  <si>
    <t>2017/7/18 6:10</t>
  </si>
  <si>
    <t>2017/7/20 21:59</t>
  </si>
  <si>
    <t>25b66d9cb3dd45d25788fdb3e226c5b9</t>
  </si>
  <si>
    <t>2017/8/15 7:05</t>
  </si>
  <si>
    <t>2017/8/21 21:10</t>
  </si>
  <si>
    <t>25b6ae31ba1a3067f78230921e80422d</t>
  </si>
  <si>
    <t>2018-01-22 13:49:24</t>
  </si>
  <si>
    <t>2018-01-26 19:50:08</t>
  </si>
  <si>
    <t>25b6b32773813a83fe535d412fa6e805</t>
  </si>
  <si>
    <t>2017-11-26 17:55:23</t>
  </si>
  <si>
    <t>2017-12-13 22:57:29</t>
  </si>
  <si>
    <t>25b7ed9263d459d657bdd3b8af9be59f</t>
  </si>
  <si>
    <t>2018-05-15 15:35:10</t>
  </si>
  <si>
    <t>2018-05-17 16:44:40</t>
  </si>
  <si>
    <t>25b951c1d074042d59f6545470172015</t>
  </si>
  <si>
    <t>2017/10/13 23:06</t>
  </si>
  <si>
    <t>25b9de6dcc528d881b77b8e6093a2a7c</t>
  </si>
  <si>
    <t>2017-11-24 03:11:52</t>
  </si>
  <si>
    <t>2017-12-06 22:57:09</t>
  </si>
  <si>
    <t>25ba9b359798bd58693b37d552c5d08c</t>
  </si>
  <si>
    <t>2018/4/29 22:15</t>
  </si>
  <si>
    <t>2018/5/8 19:36</t>
  </si>
  <si>
    <t>25bc21949722976517998582ae5073a4</t>
  </si>
  <si>
    <t>2018-04-04 14:49:39</t>
  </si>
  <si>
    <t>2018-04-10 00:13:18</t>
  </si>
  <si>
    <t>25bcb5644535c6bacdc1b64cd1a9dab0</t>
  </si>
  <si>
    <t>2017/3/25 20:22</t>
  </si>
  <si>
    <t>2017/4/28 11:43</t>
  </si>
  <si>
    <t>25bd2ad9d282f59e4e6a048ef9bf214f</t>
  </si>
  <si>
    <t>2018-03-12 17:09:53</t>
  </si>
  <si>
    <t>2018-05-02 19:36:36</t>
  </si>
  <si>
    <t>25bd8989456dd7df432ee769b7b3438e</t>
  </si>
  <si>
    <t>2017-10-22 12:14:21</t>
  </si>
  <si>
    <t>2017-10-26 17:14:00</t>
  </si>
  <si>
    <t>25bdb01ef5c61f25fb821a72b1223a8d</t>
  </si>
  <si>
    <t>2017/10/16 23:28</t>
  </si>
  <si>
    <t>2017/10/23 22:53</t>
  </si>
  <si>
    <t>25be1d2d060ffdd6d8f10daceda67087</t>
  </si>
  <si>
    <t>2018/2/9 21:29</t>
  </si>
  <si>
    <t>25be22c7ea02446031d831e7b5dcd8b7</t>
  </si>
  <si>
    <t>2018-05-07 18:10:02</t>
  </si>
  <si>
    <t>2018-05-11 15:22:47</t>
  </si>
  <si>
    <t>25be27a5bc17c6ccd29b5839526651a2</t>
  </si>
  <si>
    <t>2018/8/20 16:28</t>
  </si>
  <si>
    <t>25be4c1614c609d9063279e155d7492b</t>
  </si>
  <si>
    <t>2018/3/2 13:15</t>
  </si>
  <si>
    <t>2018/4/17 17:21</t>
  </si>
  <si>
    <t>25be8e0ff01817a8a96f61605da2e447</t>
  </si>
  <si>
    <t>2018-08-17 17:09:46</t>
  </si>
  <si>
    <t>2018-08-30 18:16:23</t>
  </si>
  <si>
    <t>25bf0be37db626d23704fecb85729aca</t>
  </si>
  <si>
    <t>2017/8/3 18:37</t>
  </si>
  <si>
    <t>25bf4fc1a8e7ebf66f0c47dc36c00f77</t>
  </si>
  <si>
    <t>2018/5/15 3:56</t>
  </si>
  <si>
    <t>2018/5/23 22:51</t>
  </si>
  <si>
    <t>25bfb1b5d3a09e494eeea67d570cdcf2</t>
  </si>
  <si>
    <t>2018-02-20 07:11:03</t>
  </si>
  <si>
    <t>2018-03-05 21:22:27</t>
  </si>
  <si>
    <t>25c0199420985c8f6353d9bf1b3b107c</t>
  </si>
  <si>
    <t>2018-03-03 15:48:28</t>
  </si>
  <si>
    <t>2018-03-17 11:20:48</t>
  </si>
  <si>
    <t>25c0762610a416a21571e4ab3cf179b8</t>
  </si>
  <si>
    <t>2018/4/26 18:31</t>
  </si>
  <si>
    <t>2018/5/2 16:42</t>
  </si>
  <si>
    <t>25c0c95ad63107ee2478a09c851a6a67</t>
  </si>
  <si>
    <t>2018-07-11 17:06:04</t>
  </si>
  <si>
    <t>2018-07-30 15:58:48</t>
  </si>
  <si>
    <t>25c22896dca583d857448141d99ef3ff</t>
  </si>
  <si>
    <t>2018-04-27 03:30:39</t>
  </si>
  <si>
    <t>2018-05-02 18:46:45</t>
  </si>
  <si>
    <t>25c2eab805f9b909edeed8b42bd4a0dc</t>
  </si>
  <si>
    <t>2018/6/21 3:38</t>
  </si>
  <si>
    <t>2018/7/6 18:11</t>
  </si>
  <si>
    <t>25c3705135caa85f274dc20b48e13104</t>
  </si>
  <si>
    <t>2017-11-26 22:37:28</t>
  </si>
  <si>
    <t>2018-01-03 18:09:05</t>
  </si>
  <si>
    <t>25c3fbf15b360f74b84875c3a5627296</t>
  </si>
  <si>
    <t>2018-01-05 11:27:28</t>
  </si>
  <si>
    <t>2018-01-15 18:26:34</t>
  </si>
  <si>
    <t>25c570731859e7969527877f7d9375ae</t>
  </si>
  <si>
    <t>2018-06-17 21:13:59</t>
  </si>
  <si>
    <t>2018-06-28 22:11:55</t>
  </si>
  <si>
    <t>25c67de908372a479b4e6fffa2caa7e5</t>
  </si>
  <si>
    <t>2018/2/1 21:37</t>
  </si>
  <si>
    <t>25c6f0ec957719646d6018427efc5504</t>
  </si>
  <si>
    <t>2017/8/8 22:23</t>
  </si>
  <si>
    <t>2017/8/14 19:34</t>
  </si>
  <si>
    <t>25c8919c8c90673cb1774799b00f8fcc</t>
  </si>
  <si>
    <t>2017-08-15 11:44:00</t>
  </si>
  <si>
    <t>2017-08-23 20:13:16</t>
  </si>
  <si>
    <t>25c9e543b6963d52aae26badeed1e26c</t>
  </si>
  <si>
    <t>2017-11-01 12:45:49</t>
  </si>
  <si>
    <t>2017-11-13 20:32:35</t>
  </si>
  <si>
    <t>25c9f4c2d81933e44625c891cb889d4c</t>
  </si>
  <si>
    <t>2018-07-06 19:55:08</t>
  </si>
  <si>
    <t>2018-07-13 20:48:50</t>
  </si>
  <si>
    <t>25cacb44fe990ecc6911866d487796f1</t>
  </si>
  <si>
    <t>2018/5/1 5:15</t>
  </si>
  <si>
    <t>2018/5/7 21:16</t>
  </si>
  <si>
    <t>25cb912c6742e486c6988aaf2c8f221b</t>
  </si>
  <si>
    <t>2018/2/18 8:40</t>
  </si>
  <si>
    <t>2018/3/23 17:16</t>
  </si>
  <si>
    <t>25cbaa3b665ea64cc34910aed433b5a5</t>
  </si>
  <si>
    <t>2018/1/17 17:29</t>
  </si>
  <si>
    <t>25cbbd756ea300d0566add5ebb8b3a25</t>
  </si>
  <si>
    <t>2018/8/16 23:30</t>
  </si>
  <si>
    <t>2018/8/23 16:48</t>
  </si>
  <si>
    <t>25cdbf36318188d83d96f32a9236d1e7</t>
  </si>
  <si>
    <t>2017/9/27 10:07</t>
  </si>
  <si>
    <t>2017/10/4 19:43</t>
  </si>
  <si>
    <t>25ce3a22fa2537206c22c8bef4f9b593</t>
  </si>
  <si>
    <t>2018/3/19 21:09</t>
  </si>
  <si>
    <t>25ce89b82d611789988bd8dd3722c6af</t>
  </si>
  <si>
    <t>2018/7/27 2:10</t>
  </si>
  <si>
    <t>2018/8/1 21:41</t>
  </si>
  <si>
    <t>25d0455ca29c6f58e491a90065954af0</t>
  </si>
  <si>
    <t>2017-12-27 04:07:51</t>
  </si>
  <si>
    <t>2018-01-17 18:43:22</t>
  </si>
  <si>
    <t>25d054bcaafc7ed0a9b503a55ae9f2f1</t>
  </si>
  <si>
    <t>2017/9/4 13:30</t>
  </si>
  <si>
    <t>2017/9/19 17:03</t>
  </si>
  <si>
    <t>25d0b5f3b18171a316c74039473013aa</t>
  </si>
  <si>
    <t>2018-06-26 05:15:16</t>
  </si>
  <si>
    <t>2018-06-27 14:46:47</t>
  </si>
  <si>
    <t>25d25cce0abe624c6ab42ad5e9e30820</t>
  </si>
  <si>
    <t>2018/4/27 0:28</t>
  </si>
  <si>
    <t>25d2a391f2bd247e905a176c97f355e6</t>
  </si>
  <si>
    <t>2017-11-09 13:46:48</t>
  </si>
  <si>
    <t>2017-11-23 04:38:28</t>
  </si>
  <si>
    <t>25d2bfa43663a23586afd12f15b542e7</t>
  </si>
  <si>
    <t>2018-05-22 21:35:40</t>
  </si>
  <si>
    <t>2018-06-12 23:11:29</t>
  </si>
  <si>
    <t>25d3072dc56915e5a39b1b745be7e001</t>
  </si>
  <si>
    <t>2018/4/15 15:30</t>
  </si>
  <si>
    <t>2018/4/20 20:14</t>
  </si>
  <si>
    <t>25d3716d0097db13efad1ec47ea26551</t>
  </si>
  <si>
    <t>2018-08-06 21:10:15</t>
  </si>
  <si>
    <t>2018-08-10 22:12:07</t>
  </si>
  <si>
    <t>25d411068cdabc418a1c4c90020d4426</t>
  </si>
  <si>
    <t>2018/4/20 11:34</t>
  </si>
  <si>
    <t>25d47ee9a060a0359e8a10a858fc39a1</t>
  </si>
  <si>
    <t>2018/1/12 10:46</t>
  </si>
  <si>
    <t>25d6858f3b1d2f332623bdccb12db9eb</t>
  </si>
  <si>
    <t>25d7504420f738317dcbb29f7e565976</t>
  </si>
  <si>
    <t>25d919c7187a3f82b5437023a5e98e46</t>
  </si>
  <si>
    <t>2017-12-12 16:12:22</t>
  </si>
  <si>
    <t>2017-12-18 22:34:03</t>
  </si>
  <si>
    <t>25d98499d4fbac84c6e15d83148cf23a</t>
  </si>
  <si>
    <t>2017-08-01 10:50:37</t>
  </si>
  <si>
    <t>2017-08-07 17:19:48</t>
  </si>
  <si>
    <t>25d9bae08f05016b8afec9061834e1d4</t>
  </si>
  <si>
    <t>2017-10-14 14:07:15</t>
  </si>
  <si>
    <t>2017-10-26 19:45:56</t>
  </si>
  <si>
    <t>25dae1a0efc5bba5a14622eaf552ad78</t>
  </si>
  <si>
    <t>2018-01-09 07:21:02</t>
  </si>
  <si>
    <t>2018-01-23 22:25:54</t>
  </si>
  <si>
    <t>25db8af390f9984ee0af317b5239af35</t>
  </si>
  <si>
    <t>2017-06-06 13:05:43</t>
  </si>
  <si>
    <t>2017-06-13 17:47:00</t>
  </si>
  <si>
    <t>25dbad31db4b9059dd02d72929578d1c</t>
  </si>
  <si>
    <t>2018-01-23 11:38:03</t>
  </si>
  <si>
    <t>2018-01-26 21:12:49</t>
  </si>
  <si>
    <t>25dbb5b0e8fffe7add495cf01a2893d0</t>
  </si>
  <si>
    <t>2017/11/28 12:14</t>
  </si>
  <si>
    <t>2017/12/4 15:55</t>
  </si>
  <si>
    <t>25dbc50976d47cd055b0317ac694c574</t>
  </si>
  <si>
    <t>2018/1/5 13:32</t>
  </si>
  <si>
    <t>2018/1/19 17:42</t>
  </si>
  <si>
    <t>25dd1f1d02c23e3aeae4950e52dc5c5b</t>
  </si>
  <si>
    <t>2017-05-16 14:25:16</t>
  </si>
  <si>
    <t>2017-05-22 10:48:02</t>
  </si>
  <si>
    <t>25de47610b1fe93d066d999828c0fe57</t>
  </si>
  <si>
    <t>2018/3/19 10:14</t>
  </si>
  <si>
    <t>2018/3/21 22:08</t>
  </si>
  <si>
    <t>25df55b3cb298807a64158bf3b4d26d1</t>
  </si>
  <si>
    <t>2017/8/30 9:50</t>
  </si>
  <si>
    <t>2017/9/1 19:12</t>
  </si>
  <si>
    <t>25e08e5a23ab24f86595aadbe50bc739</t>
  </si>
  <si>
    <t>2017-09-19 12:30:12</t>
  </si>
  <si>
    <t>2017-10-13 16:12:44</t>
  </si>
  <si>
    <t>25e23f5fbf3139c628fe56c126c97391</t>
  </si>
  <si>
    <t>2018-05-15 10:38:34</t>
  </si>
  <si>
    <t>2018-05-18 19:21:45</t>
  </si>
  <si>
    <t>25e2eb92a4861f100d82edfb2cbbb47f</t>
  </si>
  <si>
    <t>2018/3/21 2:48</t>
  </si>
  <si>
    <t>2018/4/24 23:33</t>
  </si>
  <si>
    <t>25e460c20f54821a96f7570fe5b22934</t>
  </si>
  <si>
    <t>2017/11/30 11:52</t>
  </si>
  <si>
    <t>2017/12/15 22:36</t>
  </si>
  <si>
    <t>25e4af6ebff2dfb6213c8cc7e36ecbed</t>
  </si>
  <si>
    <t>2017-02-07 20:45:20</t>
  </si>
  <si>
    <t>2017-03-03 16:54:03</t>
  </si>
  <si>
    <t>25e5f6a88a4525f820943240376c45c5</t>
  </si>
  <si>
    <t>2017-11-27 14:20:20</t>
  </si>
  <si>
    <t>2018-01-06 17:09:50</t>
  </si>
  <si>
    <t>25e7a9bc97827149a1de2b94ecdc21ef</t>
  </si>
  <si>
    <t>2017-11-24 13:33:51</t>
  </si>
  <si>
    <t>2017-12-18 16:59:07</t>
  </si>
  <si>
    <t>25e8002575a945e8d4ae84ca208daa50</t>
  </si>
  <si>
    <t>2018/6/22 15:45</t>
  </si>
  <si>
    <t>25e8ea4e93396b6fa0d3dd708e76c1bd</t>
  </si>
  <si>
    <t>2017-12-14 09:52:34</t>
  </si>
  <si>
    <t>2017-12-18 17:24:41</t>
  </si>
  <si>
    <t>25ea76aff8568926deb495d6aabe42d6</t>
  </si>
  <si>
    <t>2018/4/6 13:35</t>
  </si>
  <si>
    <t>2018/5/9 20:57</t>
  </si>
  <si>
    <t>25ea76c2e1524d813d0a0c15bba57426</t>
  </si>
  <si>
    <t>2018-06-13 19:01:18</t>
  </si>
  <si>
    <t>2018-06-20 20:59:28</t>
  </si>
  <si>
    <t>25eac842862525f18a083c6edf1929a3</t>
  </si>
  <si>
    <t>2017-12-12 22:23:28</t>
  </si>
  <si>
    <t>2018-01-04 19:51:45</t>
  </si>
  <si>
    <t>25eb0761e1e9fbcf056d8d92a88caef8</t>
  </si>
  <si>
    <t>2017-11-25 04:33:27</t>
  </si>
  <si>
    <t>2017-12-01 22:59:01</t>
  </si>
  <si>
    <t>25ebb07a1069a75d3cb9baf0a94f22d0</t>
  </si>
  <si>
    <t>2018/7/30 18:05</t>
  </si>
  <si>
    <t>25ec0f46ea6ac93c098212c40c6a7638</t>
  </si>
  <si>
    <t>2018-06-15 13:27:02</t>
  </si>
  <si>
    <t>2018-06-20 18:08:53</t>
  </si>
  <si>
    <t>25ec17a7457f797d4a253f3f492d4686</t>
  </si>
  <si>
    <t>2018/8/20 14:33</t>
  </si>
  <si>
    <t>25ed8cc8c43f4ebcabd60fc31840c401</t>
  </si>
  <si>
    <t>2017-08-10 03:15:30</t>
  </si>
  <si>
    <t>2017-08-12 11:42:20</t>
  </si>
  <si>
    <t>25ef86388b24574c83d13632fb8f9203</t>
  </si>
  <si>
    <t>2018-02-24 15:07:54</t>
  </si>
  <si>
    <t>2018-03-21 18:21:18</t>
  </si>
  <si>
    <t>25ef8d6057a60c24d6ccd6fe6c5a8633</t>
  </si>
  <si>
    <t>2018/4/16 17:34</t>
  </si>
  <si>
    <t>2018/4/23 22:24</t>
  </si>
  <si>
    <t>25efa6c863eee6b4b658233ee3b463a3</t>
  </si>
  <si>
    <t>2017-03-29 20:15:07</t>
  </si>
  <si>
    <t>2017-04-05 11:34:39</t>
  </si>
  <si>
    <t>25efad911c3ff50b495d8cc09dc32631</t>
  </si>
  <si>
    <t>2018-07-31 07:30:51</t>
  </si>
  <si>
    <t>2018-08-22 23:51:00</t>
  </si>
  <si>
    <t>25f0e2e1bdd2acf4c251364f1f6b4c0d</t>
  </si>
  <si>
    <t>2018/7/18 16:30</t>
  </si>
  <si>
    <t>2018/7/26 18:20</t>
  </si>
  <si>
    <t>25f18499b3e850741c120ec6c11fb49a</t>
  </si>
  <si>
    <t>2018-03-04 22:28:34</t>
  </si>
  <si>
    <t>2018-03-23 11:02:20</t>
  </si>
  <si>
    <t>25f1a44846759c52334309da493877c6</t>
  </si>
  <si>
    <t>2018-01-02 17:34:18</t>
  </si>
  <si>
    <t>2018-01-11 18:11:28</t>
  </si>
  <si>
    <t>25f22c7921c0a8d9aece054f7daab2b8</t>
  </si>
  <si>
    <t>2017/5/16 15:55</t>
  </si>
  <si>
    <t>2017/5/23 12:16</t>
  </si>
  <si>
    <t>25f2336ad64d9dfaf347d85bca407b44</t>
  </si>
  <si>
    <t>2018-03-22 11:35:31</t>
  </si>
  <si>
    <t>2018-04-20 18:09:37</t>
  </si>
  <si>
    <t>25f3b8d528da241b7344e926baf475e1</t>
  </si>
  <si>
    <t>2018/1/19 21:12</t>
  </si>
  <si>
    <t>2018/1/23 16:44</t>
  </si>
  <si>
    <t>25f3c1b1bb343d4a5d3f63f418f02cda</t>
  </si>
  <si>
    <t>2018-01-30 22:11:18</t>
  </si>
  <si>
    <t>2018-02-05 12:55:36</t>
  </si>
  <si>
    <t>25f3c6052aa7604ff162e5a12b77298d</t>
  </si>
  <si>
    <t>2018-02-23 02:31:15</t>
  </si>
  <si>
    <t>2018-03-24 17:48:23</t>
  </si>
  <si>
    <t>25f3f0ae63b48a081e219325f1d4df84</t>
  </si>
  <si>
    <t>2018-05-27 21:51:28</t>
  </si>
  <si>
    <t>2018-06-13 18:32:00</t>
  </si>
  <si>
    <t>25f43575fa101103e2246a97e03fb705</t>
  </si>
  <si>
    <t>2018/8/14 11:47</t>
  </si>
  <si>
    <t>25f4376934e13d3508486352e11a5db0</t>
  </si>
  <si>
    <t>2018/5/21 15:22</t>
  </si>
  <si>
    <t>25f4849a6afc2184f9c368d736e18341</t>
  </si>
  <si>
    <t>2018-04-15 18:10:53</t>
  </si>
  <si>
    <t>2018-04-30 12:42:33</t>
  </si>
  <si>
    <t>25f5fa53bb18e8f31ee6911fcc833414</t>
  </si>
  <si>
    <t>2018-03-13 19:00:27</t>
  </si>
  <si>
    <t>2018-03-20 00:48:39</t>
  </si>
  <si>
    <t>25f606824a2b8532c1d6a6d38f501b02</t>
  </si>
  <si>
    <t>2018/7/31 1:06</t>
  </si>
  <si>
    <t>25f680bf746bec3df11d48318ff015de</t>
  </si>
  <si>
    <t>2016/10/10 11:02</t>
  </si>
  <si>
    <t>2016/11/1 18:04</t>
  </si>
  <si>
    <t>25f6a84bb4462034741cec7bbc139f9c</t>
  </si>
  <si>
    <t>2017-05-23 04:10:16</t>
  </si>
  <si>
    <t>2017-05-30 15:06:35</t>
  </si>
  <si>
    <t>25f6cb0e242a4c0bacc239397614422e</t>
  </si>
  <si>
    <t>2017-11-21 04:06:25</t>
  </si>
  <si>
    <t>2017-12-22 19:52:48</t>
  </si>
  <si>
    <t>25f7a3addc40a8945c939a6d4bf1148e</t>
  </si>
  <si>
    <t>2018-01-27 20:11:27</t>
  </si>
  <si>
    <t>2018-02-07 22:12:42</t>
  </si>
  <si>
    <t>25f7cfff1655b5febaab715d36d2cee8</t>
  </si>
  <si>
    <t>2018/6/9 8:21</t>
  </si>
  <si>
    <t>2018/6/20 18:38</t>
  </si>
  <si>
    <t>25f881c06011a27d879e9f15328a57e0</t>
  </si>
  <si>
    <t>2018/3/15 15:55</t>
  </si>
  <si>
    <t>25f9ba70a00ea2a3907973a340834885</t>
  </si>
  <si>
    <t>2018/1/11 20:28</t>
  </si>
  <si>
    <t>25f9cd6cf05f1ee2caea2bfecc60abdd</t>
  </si>
  <si>
    <t>2018-07-28 02:50:29</t>
  </si>
  <si>
    <t>2018-08-03 18:56:49</t>
  </si>
  <si>
    <t>25fb291455f02d9da22d17fa3a1afd23</t>
  </si>
  <si>
    <t>2018-08-11 20:50:15</t>
  </si>
  <si>
    <t>2018-08-20 22:04:53</t>
  </si>
  <si>
    <t>25fbf27ebf14d822b62827aeb77d9d10</t>
  </si>
  <si>
    <t>2017/3/14 12:50</t>
  </si>
  <si>
    <t>2017/4/9 9:07</t>
  </si>
  <si>
    <t>25fc8722bbbe6078d34f792c3cce00fc</t>
  </si>
  <si>
    <t>2018-05-08 12:16:59</t>
  </si>
  <si>
    <t>2018-05-11 21:44:33</t>
  </si>
  <si>
    <t>25fcc160aad54c81aad28f9f71cb4cba</t>
  </si>
  <si>
    <t>2017-05-19 02:15:15</t>
  </si>
  <si>
    <t>2017-05-23 12:28:11</t>
  </si>
  <si>
    <t>25fd4274a09c3a289e988295ca88a14d</t>
  </si>
  <si>
    <t>2017/12/27 10:52</t>
  </si>
  <si>
    <t>2018/1/9 22:36</t>
  </si>
  <si>
    <t>25fd9ab410ed941187c41224aaecd049</t>
  </si>
  <si>
    <t>2017-07-12 02:24:54</t>
  </si>
  <si>
    <t>25fdb80cdfa1727a381fd272d0810a8c</t>
  </si>
  <si>
    <t>2018-04-10 03:50:01</t>
  </si>
  <si>
    <t>2018-04-13 16:04:29</t>
  </si>
  <si>
    <t>25fe494885908cc898eceec3e6594d2f</t>
  </si>
  <si>
    <t>2017-07-08 03:25:23</t>
  </si>
  <si>
    <t>2017-07-14 17:14:01</t>
  </si>
  <si>
    <t>25ff38b3eac37d28ac1fd35e41393218</t>
  </si>
  <si>
    <t>2017-07-10 18:10:12</t>
  </si>
  <si>
    <t>2017-07-17 22:04:24</t>
  </si>
  <si>
    <t>260134f5f43f28b62a2a9512fa7eae91</t>
  </si>
  <si>
    <t>2017/11/29 15:43</t>
  </si>
  <si>
    <t>2017/12/11 21:59</t>
  </si>
  <si>
    <t>2601721455b7ad9852fb9ae9d0583221</t>
  </si>
  <si>
    <t>2017/10/25 9:49</t>
  </si>
  <si>
    <t>2017/11/2 22:13</t>
  </si>
  <si>
    <t>26047a1aef2518e6b2d19aaac4cc1520</t>
  </si>
  <si>
    <t>2018-02-21 17:51:42</t>
  </si>
  <si>
    <t>2018-02-26 19:47:54</t>
  </si>
  <si>
    <t>26047bf46b017a9f8e502db4ef972500</t>
  </si>
  <si>
    <t>2018/3/14 22:55</t>
  </si>
  <si>
    <t>2018/3/27 20:48</t>
  </si>
  <si>
    <t>260663e19dcfde94518d21b2dbde37d9</t>
  </si>
  <si>
    <t>2018-07-20 20:05:15</t>
  </si>
  <si>
    <t>2018-07-24 19:58:37</t>
  </si>
  <si>
    <t>2606fd314bc04c4e20265d5c09750f67</t>
  </si>
  <si>
    <t>2017-08-11 22:30:14</t>
  </si>
  <si>
    <t>2017-09-07 15:12:41</t>
  </si>
  <si>
    <t>260799d8b7f9539cd4cd5a5e513a281d</t>
  </si>
  <si>
    <t>2018/3/23 0:07</t>
  </si>
  <si>
    <t>2608e8f1fa4c7e37526b68e2fd2e6d10</t>
  </si>
  <si>
    <t>2018/4/3 14:28</t>
  </si>
  <si>
    <t>26091f048710af6fa1c6d4f39d4897a5</t>
  </si>
  <si>
    <t>2018/3/26 10:09</t>
  </si>
  <si>
    <t>2018/5/9 21:43</t>
  </si>
  <si>
    <t>2609c6729fdff11b1686733d0852c7ed</t>
  </si>
  <si>
    <t>2017/2/11 17:10</t>
  </si>
  <si>
    <t>2017/2/21 14:52</t>
  </si>
  <si>
    <t>2609fb7696dacdc9451b31ba1bb513eb</t>
  </si>
  <si>
    <t>2017-05-05 02:23:40</t>
  </si>
  <si>
    <t>2017-05-16 15:44:51</t>
  </si>
  <si>
    <t>260a8f34d9837b682c7a6c52cc8d9193</t>
  </si>
  <si>
    <t>2018-04-14 02:31:41</t>
  </si>
  <si>
    <t>2018-05-10 22:12:51</t>
  </si>
  <si>
    <t>260ae6dba7f42f9c5e74b4e76a922f08</t>
  </si>
  <si>
    <t>2017-09-12 06:35:12</t>
  </si>
  <si>
    <t>2017-09-18 21:17:30</t>
  </si>
  <si>
    <t>260b8c09973c3e4067907121aac17c14</t>
  </si>
  <si>
    <t>2017-11-04 20:50:33</t>
  </si>
  <si>
    <t>2017-11-14 16:25:10</t>
  </si>
  <si>
    <t>260c1e77793a506e09dd0f8135109966</t>
  </si>
  <si>
    <t>2018/8/17 7:31</t>
  </si>
  <si>
    <t>2018/8/21 22:03</t>
  </si>
  <si>
    <t>260c8e4c9a29e56ae6ee21c449f6834c</t>
  </si>
  <si>
    <t>2017-09-05 14:04:20</t>
  </si>
  <si>
    <t>2017-09-12 21:57:41</t>
  </si>
  <si>
    <t>260d235e25b0be20b5688b8a76ae2f09</t>
  </si>
  <si>
    <t>2018/2/21 13:50</t>
  </si>
  <si>
    <t>2018/3/20 17:18</t>
  </si>
  <si>
    <t>260da592a3c3072f2c3b9ddc840f8a63</t>
  </si>
  <si>
    <t>2017/4/28 21:35</t>
  </si>
  <si>
    <t>2017/5/5 15:06</t>
  </si>
  <si>
    <t>260db02d1a8b410b7d61ee150ced5caa</t>
  </si>
  <si>
    <t>2018-06-28 02:15:51</t>
  </si>
  <si>
    <t>2018-06-29 18:07:33</t>
  </si>
  <si>
    <t>260e68b2fc1a2d642a00af60af19b0aa</t>
  </si>
  <si>
    <t>2018/8/22 21:20</t>
  </si>
  <si>
    <t>260e68c397224107df7f6156ee6397b9</t>
  </si>
  <si>
    <t>2018/2/5 18:35</t>
  </si>
  <si>
    <t>2018/3/2 0:51</t>
  </si>
  <si>
    <t>260ec445d18b2120c8ab6f87ecae2a1d</t>
  </si>
  <si>
    <t>2017-11-08 21:55:24</t>
  </si>
  <si>
    <t>2017-11-21 21:46:56</t>
  </si>
  <si>
    <t>260f6f8e1f649aa1a17a1cbcaffe7726</t>
  </si>
  <si>
    <t>2018/3/23 9:55</t>
  </si>
  <si>
    <t>2018/4/13 19:09</t>
  </si>
  <si>
    <t>261033841f1c6e15f180ad43e885d845</t>
  </si>
  <si>
    <t>2018-06-18 12:18:38</t>
  </si>
  <si>
    <t>2018-07-04 16:58:41</t>
  </si>
  <si>
    <t>2610d02cf7ff695863673e09146bdb67</t>
  </si>
  <si>
    <t>2017/9/23 2:15</t>
  </si>
  <si>
    <t>2017/10/3 19:42</t>
  </si>
  <si>
    <t>2610d2bf99596ad39295eda07c7f6b01</t>
  </si>
  <si>
    <t>2018/1/17 8:59</t>
  </si>
  <si>
    <t>2018/1/23 18:43</t>
  </si>
  <si>
    <t>26110592bfcb0c6d20245c860b05f8ee</t>
  </si>
  <si>
    <t>2017/11/27 11:35</t>
  </si>
  <si>
    <t>2017/12/5 18:32</t>
  </si>
  <si>
    <t>26129745e391aef6de37c94e29d34f11</t>
  </si>
  <si>
    <t>2017-11-28 16:58:32</t>
  </si>
  <si>
    <t>2017-12-21 15:42:46</t>
  </si>
  <si>
    <t>2612f53ec86ea657525693697164701a</t>
  </si>
  <si>
    <t>2017/6/12 10:42</t>
  </si>
  <si>
    <t>2017/6/19 19:16</t>
  </si>
  <si>
    <t>2613fb342bec59126f9c5180a5bc95ec</t>
  </si>
  <si>
    <t>2017/8/18 16:10</t>
  </si>
  <si>
    <t>2017/8/31 21:50</t>
  </si>
  <si>
    <t>2614277cdd7148ffedbc0bc25278eac3</t>
  </si>
  <si>
    <t>2018/5/19 3:38</t>
  </si>
  <si>
    <t>2018/5/24 17:27</t>
  </si>
  <si>
    <t>2618381879ed242e21138d73f79374d2</t>
  </si>
  <si>
    <t>2017-10-08 21:35:21</t>
  </si>
  <si>
    <t>2017-10-23 17:25:19</t>
  </si>
  <si>
    <t>261894b972bbc843c4c694b4bc74e892</t>
  </si>
  <si>
    <t>2017/6/17 3:22</t>
  </si>
  <si>
    <t>2017/7/4 18:14</t>
  </si>
  <si>
    <t>2618af576d21149f490b1baea011b8a2</t>
  </si>
  <si>
    <t>2018-04-16 22:10:20</t>
  </si>
  <si>
    <t>2018-05-14 18:27:38</t>
  </si>
  <si>
    <t>2619850f884f4f5e11109077d8b97f04</t>
  </si>
  <si>
    <t>2018-05-21 16:58:54</t>
  </si>
  <si>
    <t>261a70322fb6e56501d54f81cf525f15</t>
  </si>
  <si>
    <t>2018/4/24 18:56</t>
  </si>
  <si>
    <t>2018/4/26 16:54</t>
  </si>
  <si>
    <t>261a8ca735b8270388b09a99abbb1cff</t>
  </si>
  <si>
    <t>2017-06-29 14:25:13</t>
  </si>
  <si>
    <t>2017-07-17 21:18:31</t>
  </si>
  <si>
    <t>261bdcab01e8f8ebcf82abf1c64d9501</t>
  </si>
  <si>
    <t>2018-08-21 04:55:37</t>
  </si>
  <si>
    <t>2018-08-27 16:26:26</t>
  </si>
  <si>
    <t>261d62f3e26bd7761b0421b16e91653a</t>
  </si>
  <si>
    <t>2017/10/8 13:49</t>
  </si>
  <si>
    <t>2017/10/17 14:16</t>
  </si>
  <si>
    <t>261db23c1e364b89c28dc5605923c75d</t>
  </si>
  <si>
    <t>2017/12/14 13:12</t>
  </si>
  <si>
    <t>2017/12/19 19:14</t>
  </si>
  <si>
    <t>261e56a43de07e1b1bc9e8615c8e8aa9</t>
  </si>
  <si>
    <t>2017-08-31 02:45:02</t>
  </si>
  <si>
    <t>261e71d2349c713eafa9f3df5972b95d</t>
  </si>
  <si>
    <t>2018-01-20 12:37:13</t>
  </si>
  <si>
    <t>2018-01-30 11:32:35</t>
  </si>
  <si>
    <t>261f486a198b17b0fefad4813130cd99</t>
  </si>
  <si>
    <t>2018-03-06 03:49:21</t>
  </si>
  <si>
    <t>2018-03-07 22:43:25</t>
  </si>
  <si>
    <t>261f725152296e3e8d5041687181d836</t>
  </si>
  <si>
    <t>2018/4/14 9:58</t>
  </si>
  <si>
    <t>261f7ff907490323f35d83f257331429</t>
  </si>
  <si>
    <t>2017-07-14 13:05:21</t>
  </si>
  <si>
    <t>2017-07-26 18:47:40</t>
  </si>
  <si>
    <t>262118ce178bb3e4590a3adcf6d62e6b</t>
  </si>
  <si>
    <t>2016-10-07 12:13:49</t>
  </si>
  <si>
    <t>2016-11-17 16:23:46</t>
  </si>
  <si>
    <t>2621d786cb446a7f7f5cffa979932acf</t>
  </si>
  <si>
    <t>2017-04-30 16:35:19</t>
  </si>
  <si>
    <t>2017-05-15 08:44:48</t>
  </si>
  <si>
    <t>2622673a1a0575cbc8ad8900214a7c4c</t>
  </si>
  <si>
    <t>2017/3/14 9:35</t>
  </si>
  <si>
    <t>2017/3/23 5:41</t>
  </si>
  <si>
    <t>26227999b191329fe62cd797aede5270</t>
  </si>
  <si>
    <t>2018/2/28 13:14</t>
  </si>
  <si>
    <t>2623ed35158b345e208f55f03565c1b9</t>
  </si>
  <si>
    <t>2017-09-29 12:24:17</t>
  </si>
  <si>
    <t>2017-10-06 13:33:45</t>
  </si>
  <si>
    <t>2624324bb721ec04118d0b81cee8c0db</t>
  </si>
  <si>
    <t>2017/12/18 22:33</t>
  </si>
  <si>
    <t>262509218257310f675994ae58ffbfa9</t>
  </si>
  <si>
    <t>2017/5/25 3:02</t>
  </si>
  <si>
    <t>2017/6/12 17:54</t>
  </si>
  <si>
    <t>2625837a3a5e1335d606929a3cf154a8</t>
  </si>
  <si>
    <t>2018-01-18 02:31:00</t>
  </si>
  <si>
    <t>2018-01-25 17:28:41</t>
  </si>
  <si>
    <t>26258cbf6d2a9914460dcb10876cfd01</t>
  </si>
  <si>
    <t>2017-02-12 19:30:16</t>
  </si>
  <si>
    <t>2017-02-21 14:42:52</t>
  </si>
  <si>
    <t>26261556487a03e52339403486ef134d</t>
  </si>
  <si>
    <t>2017/8/10 22:55</t>
  </si>
  <si>
    <t>2017/8/14 19:33</t>
  </si>
  <si>
    <t>26262a08c620d910b93d309db0e16725</t>
  </si>
  <si>
    <t>2017-12-13 14:56:59</t>
  </si>
  <si>
    <t>2017-12-15 19:17:07</t>
  </si>
  <si>
    <t>2626e09d49a63af0b7c21ef2635a3e4e</t>
  </si>
  <si>
    <t>2017-11-03 12:35:59</t>
  </si>
  <si>
    <t>2017-11-17 23:34:33</t>
  </si>
  <si>
    <t>26270398457731cfcecc0585e20bd45f</t>
  </si>
  <si>
    <t>2017-05-14 17:45:12</t>
  </si>
  <si>
    <t>2017-05-25 11:15:08</t>
  </si>
  <si>
    <t>2628346ae58dae6c3df3c7259ffe073e</t>
  </si>
  <si>
    <t>2017-04-20 22:50:19</t>
  </si>
  <si>
    <t>2017-04-27 10:29:15</t>
  </si>
  <si>
    <t>26285799693768c960e1c2c70e017654</t>
  </si>
  <si>
    <t>2017/9/28 2:56</t>
  </si>
  <si>
    <t>2017/10/9 21:57</t>
  </si>
  <si>
    <t>2628a8a365fb7f3cf467c72cbe6f6566</t>
  </si>
  <si>
    <t>2017/10/21 11:35</t>
  </si>
  <si>
    <t>2017/10/25 18:38</t>
  </si>
  <si>
    <t>26298a4e971b2abb0e472ae55f3a6cd0</t>
  </si>
  <si>
    <t>2018/3/28 23:50</t>
  </si>
  <si>
    <t>2018/4/23 21:18</t>
  </si>
  <si>
    <t>2629c961d080657de062559a9187b49b</t>
  </si>
  <si>
    <t>2017/6/10 9:02</t>
  </si>
  <si>
    <t>2017/6/22 17:57</t>
  </si>
  <si>
    <t>2629f390add3248cc2cb53b3795fbe9b</t>
  </si>
  <si>
    <t>2017/11/12 11:55</t>
  </si>
  <si>
    <t>2017/11/27 17:14</t>
  </si>
  <si>
    <t>2629f879b3928da2cbad95a46fa904ac</t>
  </si>
  <si>
    <t>2017/12/28 9:16</t>
  </si>
  <si>
    <t>2018/1/9 20:27</t>
  </si>
  <si>
    <t>262a22b18b8c7773c9ce2e3665db8c44</t>
  </si>
  <si>
    <t>2017-04-13 07:02:07</t>
  </si>
  <si>
    <t>2017-04-18 18:55:25</t>
  </si>
  <si>
    <t>262b5cf0ac08cc1c0d26d129b41f870e</t>
  </si>
  <si>
    <t>2018/2/28 19:37</t>
  </si>
  <si>
    <t>262b62b8ed582cfe9cc79c93627adb8f</t>
  </si>
  <si>
    <t>2018/2/27 16:15</t>
  </si>
  <si>
    <t>2018/3/15 19:03</t>
  </si>
  <si>
    <t>262b756fedea5f6b366d4b2502305836</t>
  </si>
  <si>
    <t>2017-09-22 22:55:18</t>
  </si>
  <si>
    <t>2017-09-26 18:37:47</t>
  </si>
  <si>
    <t>262ba6c85fd3c9c589bac6fa7d113cca</t>
  </si>
  <si>
    <t>2018-03-03 09:28:51</t>
  </si>
  <si>
    <t>2018-04-11 18:57:39</t>
  </si>
  <si>
    <t>262bf694d9c87de7844dd80b98fcfef3</t>
  </si>
  <si>
    <t>2018-03-08 09:48:45</t>
  </si>
  <si>
    <t>2018-03-15 23:08:32</t>
  </si>
  <si>
    <t>26309b9af9801e215252ef79be51f75a</t>
  </si>
  <si>
    <t>2018-08-22 15:35:14</t>
  </si>
  <si>
    <t>2018-08-27 22:23:59</t>
  </si>
  <si>
    <t>26311ba8158c3b1527c7f5f6d782be41</t>
  </si>
  <si>
    <t>2017/4/29 17:02</t>
  </si>
  <si>
    <t>2017/5/16 11:27</t>
  </si>
  <si>
    <t>2631afe2c28beb1d0b168915054a952b</t>
  </si>
  <si>
    <t>2017/11/18 2:28</t>
  </si>
  <si>
    <t>2631d6c1ebced155e8a1b4e87439161b</t>
  </si>
  <si>
    <t>2018-04-18 11:31:48</t>
  </si>
  <si>
    <t>2631dba338efbcea9c3ace77ce210c01</t>
  </si>
  <si>
    <t>2016/10/6 15:49</t>
  </si>
  <si>
    <t>2016/12/15 13:35</t>
  </si>
  <si>
    <t>2017/1/9 0:00</t>
  </si>
  <si>
    <t>263282727ab0aad6f73aa81e70ba88c4</t>
  </si>
  <si>
    <t>2018-01-16 03:50:19</t>
  </si>
  <si>
    <t>2018-01-31 18:41:26</t>
  </si>
  <si>
    <t>26330ea8daec86890eecd63e62f17c01</t>
  </si>
  <si>
    <t>2018/4/14 12:54</t>
  </si>
  <si>
    <t>26343e0890fb597a7d91a607455a44fa</t>
  </si>
  <si>
    <t>2018-04-24 17:29:34</t>
  </si>
  <si>
    <t>2018-05-15 18:04:57</t>
  </si>
  <si>
    <t>26343f9d74c00cf82b588331730367e9</t>
  </si>
  <si>
    <t>2017/8/23 19:05</t>
  </si>
  <si>
    <t>2017/8/25 22:50</t>
  </si>
  <si>
    <t>2634d2363b155e0d11a0f1ac0e7568cb</t>
  </si>
  <si>
    <t>2018-04-09 08:30:20</t>
  </si>
  <si>
    <t>2018-04-10 18:51:31</t>
  </si>
  <si>
    <t>2636a02ee7de9590df86a4c24b739c49</t>
  </si>
  <si>
    <t>2017/6/30 9:23</t>
  </si>
  <si>
    <t>2636c69e57fce1b3a556b70f1acd1192</t>
  </si>
  <si>
    <t>2017/3/1 9:10</t>
  </si>
  <si>
    <t>2638e64a928557c96574eb38ef0b04e8</t>
  </si>
  <si>
    <t>2018/5/3 8:31</t>
  </si>
  <si>
    <t>2018/5/8 21:48</t>
  </si>
  <si>
    <t>26398993ea4ace9cdbaa65c00bcaabdc</t>
  </si>
  <si>
    <t>2017/11/22 2:36</t>
  </si>
  <si>
    <t>2017/12/12 17:58</t>
  </si>
  <si>
    <t>263a9500469f59675e1b68ea13bc8b2a</t>
  </si>
  <si>
    <t>2017-10-11 03:14:44</t>
  </si>
  <si>
    <t>2017-10-21 13:48:46</t>
  </si>
  <si>
    <t>263ab9a25494623c1dff19c7cb1e3fa4</t>
  </si>
  <si>
    <t>2017/3/26 23:32</t>
  </si>
  <si>
    <t>2017/4/3 15:24</t>
  </si>
  <si>
    <t>263b107695b98c10b2f5c6c16c246c3c</t>
  </si>
  <si>
    <t>2018/6/9 12:20</t>
  </si>
  <si>
    <t>2018/6/19 20:35</t>
  </si>
  <si>
    <t>263ba12390d0fbce329dd16da8cd20f8</t>
  </si>
  <si>
    <t>2018/6/20 10:21</t>
  </si>
  <si>
    <t>2018/6/22 17:58</t>
  </si>
  <si>
    <t>263c5916eca59eff23f65a1cab611380</t>
  </si>
  <si>
    <t>2018/3/20 2:08</t>
  </si>
  <si>
    <t>2018/3/29 14:22</t>
  </si>
  <si>
    <t>263deb0d1a35645df1f371bfaded4589</t>
  </si>
  <si>
    <t>2017/12/3 16:31</t>
  </si>
  <si>
    <t>2017/12/12 21:22</t>
  </si>
  <si>
    <t>263e751209908b03a2f97de2b669f831</t>
  </si>
  <si>
    <t>2017/10/13 15:36</t>
  </si>
  <si>
    <t>2017/10/31 18:47</t>
  </si>
  <si>
    <t>263f3f7d242662e761668500f88a6e92</t>
  </si>
  <si>
    <t>2018/8/3 21:28</t>
  </si>
  <si>
    <t>263f5778d1130e9c186958780172a107</t>
  </si>
  <si>
    <t>2017-10-12 09:06:26</t>
  </si>
  <si>
    <t>2640506a4584f571430195e2fa215406</t>
  </si>
  <si>
    <t>2017/9/1 15:45</t>
  </si>
  <si>
    <t>2017/9/27 18:25</t>
  </si>
  <si>
    <t>264079098544c963529838aa8bc915d6</t>
  </si>
  <si>
    <t>2017-08-30 02:10:21</t>
  </si>
  <si>
    <t>2017-09-19 19:04:27</t>
  </si>
  <si>
    <t>2640b5421e2a450c8276a27da5ea7d2f</t>
  </si>
  <si>
    <t>2017/8/29 9:25</t>
  </si>
  <si>
    <t>2017/9/12 17:55</t>
  </si>
  <si>
    <t>26433be071eb28b998536367c0b2a6a8</t>
  </si>
  <si>
    <t>2017/3/15 14:52</t>
  </si>
  <si>
    <t>26449e55a87a5c565d60238999c380ff</t>
  </si>
  <si>
    <t>2018/4/24 19:11</t>
  </si>
  <si>
    <t>2645613a9e103fee7499d4f4016b9586</t>
  </si>
  <si>
    <t>2018-06-11 17:12:09</t>
  </si>
  <si>
    <t>2645cc3b2e6b295a4bbc6defcb66d817</t>
  </si>
  <si>
    <t>2018-03-11 18:08:29</t>
  </si>
  <si>
    <t>2018-04-05 20:02:07</t>
  </si>
  <si>
    <t>2645cc89531b7de88149e18d83a13263</t>
  </si>
  <si>
    <t>2018/8/12 0:30</t>
  </si>
  <si>
    <t>2018/8/20 10:41</t>
  </si>
  <si>
    <t>26466061ecf0630db081aea8581b871b</t>
  </si>
  <si>
    <t>2018/6/5 19:13</t>
  </si>
  <si>
    <t>2018/6/14 15:55</t>
  </si>
  <si>
    <t>26468ef199f961b657bd9411810b80ea</t>
  </si>
  <si>
    <t>2018/7/25 14:15</t>
  </si>
  <si>
    <t>2018/7/30 23:03</t>
  </si>
  <si>
    <t>2646f79bb52c439205971a6cc6d95ff5</t>
  </si>
  <si>
    <t>2018-07-14 14:15:08</t>
  </si>
  <si>
    <t>264838181624ad76b573c373a9862598</t>
  </si>
  <si>
    <t>2018-07-21 09:10:09</t>
  </si>
  <si>
    <t>2018-08-09 15:56:28</t>
  </si>
  <si>
    <t>2648fe7249648d37eb43410849940f20</t>
  </si>
  <si>
    <t>2018/4/28 9:35</t>
  </si>
  <si>
    <t>2018/5/22 12:58</t>
  </si>
  <si>
    <t>26492946caba5024f4d5e99dbdf4514f</t>
  </si>
  <si>
    <t>2018-08-01 10:00:06</t>
  </si>
  <si>
    <t>2018-08-10 18:21:36</t>
  </si>
  <si>
    <t>26499163fd30a5493b2e498337e9e2a7</t>
  </si>
  <si>
    <t>2017-07-08 03:25:27</t>
  </si>
  <si>
    <t>2017-07-18 20:23:19</t>
  </si>
  <si>
    <t>264a0fbe70a0ff50d737201277995fc8</t>
  </si>
  <si>
    <t>2018/2/15 14:15</t>
  </si>
  <si>
    <t>2018/2/23 22:59</t>
  </si>
  <si>
    <t>264a331d5c477e9c99eda714b40f91f8</t>
  </si>
  <si>
    <t>2018-05-15 15:30:58</t>
  </si>
  <si>
    <t>2018-05-18 19:03:39</t>
  </si>
  <si>
    <t>264a3a8f5e888009fe47b3b3230db4fe</t>
  </si>
  <si>
    <t>2017/11/19 19:10</t>
  </si>
  <si>
    <t>2017/11/24 20:16</t>
  </si>
  <si>
    <t>264a7e199467906c0727394df82d1a6a</t>
  </si>
  <si>
    <t>2018-04-07 17:15:10</t>
  </si>
  <si>
    <t>2018-05-08 13:12:16</t>
  </si>
  <si>
    <t>264ab2016a5152e0d554f11fb4324d80</t>
  </si>
  <si>
    <t>2018-05-22 08:33:53</t>
  </si>
  <si>
    <t>2018-06-13 19:58:20</t>
  </si>
  <si>
    <t>264af1175f2425bc604b8547920207a2</t>
  </si>
  <si>
    <t>2018/5/12 18:52</t>
  </si>
  <si>
    <t>264c045399fb02e9f309f715c2e5f3d5</t>
  </si>
  <si>
    <t>2017-03-24 01:31:55</t>
  </si>
  <si>
    <t>2017-03-31 17:23:50</t>
  </si>
  <si>
    <t>264ce11c5e766e56fad7ef4046030511</t>
  </si>
  <si>
    <t>2018/5/25 16:36</t>
  </si>
  <si>
    <t>2018/6/10 17:02</t>
  </si>
  <si>
    <t>264d1f3efc32d8d8243d16c9a582a0b7</t>
  </si>
  <si>
    <t>2018/3/17 17:22</t>
  </si>
  <si>
    <t>264deac888717a54971fa3109f6709e3</t>
  </si>
  <si>
    <t>2017-11-25 20:36:26</t>
  </si>
  <si>
    <t>2017-12-08 14:33:51</t>
  </si>
  <si>
    <t>264e91053cd726b067922356be6fd618</t>
  </si>
  <si>
    <t>2017/8/3 18:43</t>
  </si>
  <si>
    <t>2017/8/21 20:46</t>
  </si>
  <si>
    <t>264eb9cf9edd31016e9e59017e746aec</t>
  </si>
  <si>
    <t>2018/4/3 18:15</t>
  </si>
  <si>
    <t>2018/4/5 22:05</t>
  </si>
  <si>
    <t>264f3762919b6ad2a8cae65fd1202106</t>
  </si>
  <si>
    <t>2017/11/1 21:05</t>
  </si>
  <si>
    <t>2017/11/10 23:07</t>
  </si>
  <si>
    <t>2650182d08952a9f43a4ead5a39630ad</t>
  </si>
  <si>
    <t>2018-08-13 17:15:40</t>
  </si>
  <si>
    <t>2018-08-20 19:28:49</t>
  </si>
  <si>
    <t>2650915aaf92c36da9a8f87debb7bb59</t>
  </si>
  <si>
    <t>2017/12/31 11:39</t>
  </si>
  <si>
    <t>2018/1/16 17:46</t>
  </si>
  <si>
    <t>265144aedd0822b898712f78e0c3cfc4</t>
  </si>
  <si>
    <t>2018/6/13 15:25</t>
  </si>
  <si>
    <t>2018/6/21 16:36</t>
  </si>
  <si>
    <t>26526add9da95bea7b977eff1d40d11b</t>
  </si>
  <si>
    <t>2017/5/11 23:22</t>
  </si>
  <si>
    <t>2017/5/24 14:48</t>
  </si>
  <si>
    <t>265271dd979e1221bab55d039af24b37</t>
  </si>
  <si>
    <t>2017-12-15 10:55:17</t>
  </si>
  <si>
    <t>26543fb8b34f4547bcbbd431f998ee76</t>
  </si>
  <si>
    <t>2017/11/8 16:30</t>
  </si>
  <si>
    <t>2017/12/6 12:48</t>
  </si>
  <si>
    <t>2655c643248fa1a5ef168d2f6fc64fe7</t>
  </si>
  <si>
    <t>2018/1/8 15:28</t>
  </si>
  <si>
    <t>2018/2/2 12:42</t>
  </si>
  <si>
    <t>2656fd6fdbfe33c6421cb390eef1a73b</t>
  </si>
  <si>
    <t>2017-09-02 22:35:22</t>
  </si>
  <si>
    <t>2017-09-11 20:41:34</t>
  </si>
  <si>
    <t>26571b3afa2184e8287729d2a84f92f1</t>
  </si>
  <si>
    <t>2018/4/27 0:07</t>
  </si>
  <si>
    <t>2657524b4f269657a166535a1cb3fc3f</t>
  </si>
  <si>
    <t>2018-07-20 09:45:13</t>
  </si>
  <si>
    <t>2018-07-21 17:18:25</t>
  </si>
  <si>
    <t>265858f2ac3e966d6f2e63e5f7a51092</t>
  </si>
  <si>
    <t>2017/10/28 13:57</t>
  </si>
  <si>
    <t>265a8ba29224f47c0476cfcfa6986f77</t>
  </si>
  <si>
    <t>2018-08-02 18:15:23</t>
  </si>
  <si>
    <t>2018-08-10 19:08:53</t>
  </si>
  <si>
    <t>265b23c0727e5d7a2a3e36f5aac03d67</t>
  </si>
  <si>
    <t>2018-02-18 10:06:34</t>
  </si>
  <si>
    <t>2018-03-13 01:33:37</t>
  </si>
  <si>
    <t>265b8c2415ffccf3e31e5622aa91d95d</t>
  </si>
  <si>
    <t>2018/2/16 8:07</t>
  </si>
  <si>
    <t>2018/3/5 11:59</t>
  </si>
  <si>
    <t>265bb549f8bbcaeaa66023404ec02db5</t>
  </si>
  <si>
    <t>2018-02-27 20:35:24</t>
  </si>
  <si>
    <t>2018-04-29 17:44:42</t>
  </si>
  <si>
    <t>265ce9ee4cd51d2ebe4933dd49490f64</t>
  </si>
  <si>
    <t>2017-06-27 11:55:29</t>
  </si>
  <si>
    <t>2017-07-10 19:46:08</t>
  </si>
  <si>
    <t>265dd67c951ed49718e284b11333e376</t>
  </si>
  <si>
    <t>2017-07-14 02:15:22</t>
  </si>
  <si>
    <t>2017-07-25 22:03:03</t>
  </si>
  <si>
    <t>265e55efc16ce4c05ab0504ca0a32603</t>
  </si>
  <si>
    <t>2017-06-27 12:43:44</t>
  </si>
  <si>
    <t>2017-07-05 13:07:21</t>
  </si>
  <si>
    <t>265e89a62092ab36c7e1852464cdb377</t>
  </si>
  <si>
    <t>2017-05-03 16:03:00</t>
  </si>
  <si>
    <t>2017-05-19 12:53:59</t>
  </si>
  <si>
    <t>265f4e28ef8cf69f8445e2951bbe7343</t>
  </si>
  <si>
    <t>2017-03-06 00:33:11</t>
  </si>
  <si>
    <t>2017-03-20 09:28:56</t>
  </si>
  <si>
    <t>2660126af4e803af991f7e254f69563b</t>
  </si>
  <si>
    <t>2017-10-22 17:25:58</t>
  </si>
  <si>
    <t>2017-10-28 11:37:57</t>
  </si>
  <si>
    <t>2660e4e0c99dc944d9935e3b8781d81b</t>
  </si>
  <si>
    <t>2017-03-26 16:15:14</t>
  </si>
  <si>
    <t>2017-04-05 10:23:39</t>
  </si>
  <si>
    <t>2662b5b8405b56ac3b36ed2b4e9c50c7</t>
  </si>
  <si>
    <t>2017/10/18 14:35</t>
  </si>
  <si>
    <t>2017/10/24 20:23</t>
  </si>
  <si>
    <t>2662cbd5b6c9e285a0babfe5ec248494</t>
  </si>
  <si>
    <t>2017-07-17 14:55:21</t>
  </si>
  <si>
    <t>2017-07-25 21:52:59</t>
  </si>
  <si>
    <t>266320cfaaa3ed9a087b2a2dad7ddda7</t>
  </si>
  <si>
    <t>2018-02-28 09:56:07</t>
  </si>
  <si>
    <t>2018-03-18 19:33:35</t>
  </si>
  <si>
    <t>2663ce3526465b7ee9809428adabdc45</t>
  </si>
  <si>
    <t>2663f91a68c89174d7550cdcdb1d5df3</t>
  </si>
  <si>
    <t>2017/5/31 21:30</t>
  </si>
  <si>
    <t>2017/6/22 17:25</t>
  </si>
  <si>
    <t>266431d2079465fd7c936bc6f9578d45</t>
  </si>
  <si>
    <t>2017/4/25 18:15</t>
  </si>
  <si>
    <t>2017/5/2 9:10</t>
  </si>
  <si>
    <t>2667baebf0c629be4574fddd89bd915f</t>
  </si>
  <si>
    <t>2018-03-15 14:49:33</t>
  </si>
  <si>
    <t>2018-04-13 18:51:59</t>
  </si>
  <si>
    <t>2668da32aacf500cc535a4915f6efd91</t>
  </si>
  <si>
    <t>2017/3/18 18:00</t>
  </si>
  <si>
    <t>2669093ac4da5e6445749e5e36e24c6c</t>
  </si>
  <si>
    <t>2017/7/31 12:10</t>
  </si>
  <si>
    <t>2017/8/7 14:37</t>
  </si>
  <si>
    <t>26691a6d8902f95be91e566557db80aa</t>
  </si>
  <si>
    <t>2018-08-02 14:04:16</t>
  </si>
  <si>
    <t>2018-08-09 16:41:47</t>
  </si>
  <si>
    <t>26691e37091554c74df671ce610ead4c</t>
  </si>
  <si>
    <t>2017-11-24 23:57:31</t>
  </si>
  <si>
    <t>2017-12-11 20:07:12</t>
  </si>
  <si>
    <t>26693e638808e1e5a1b09eaa16a1fde8</t>
  </si>
  <si>
    <t>2018-01-03 15:46:44</t>
  </si>
  <si>
    <t>2018-01-12 21:06:52</t>
  </si>
  <si>
    <t>266a128ffe5eacefb46101fc59cc1303</t>
  </si>
  <si>
    <t>2017-08-12 02:51:04</t>
  </si>
  <si>
    <t>2017-08-24 17:36:48</t>
  </si>
  <si>
    <t>266a198b3eba3404ac7d59f4f343b838</t>
  </si>
  <si>
    <t>2018-04-27 15:10:11</t>
  </si>
  <si>
    <t>2018-05-04 20:48:33</t>
  </si>
  <si>
    <t>266a1f6959fbb6cd5b50201b10a0d46f</t>
  </si>
  <si>
    <t>2018/4/15 11:50</t>
  </si>
  <si>
    <t>2018/4/25 14:56</t>
  </si>
  <si>
    <t>266afa038ae840df982e7b896e48ae62</t>
  </si>
  <si>
    <t>2018-02-02 09:53:13</t>
  </si>
  <si>
    <t>2018-02-09 20:58:48</t>
  </si>
  <si>
    <t>266b0e02c5f1de0a40f86f63180419ad</t>
  </si>
  <si>
    <t>2017/8/3 3:10</t>
  </si>
  <si>
    <t>2017/8/7 19:49</t>
  </si>
  <si>
    <t>266c2a7993cdd7ceb3422646db5f4ea2</t>
  </si>
  <si>
    <t>2018-01-09 14:50:15</t>
  </si>
  <si>
    <t>2018-01-15 18:22:01</t>
  </si>
  <si>
    <t>266c95f5f0f4b6f72882cd57117141b4</t>
  </si>
  <si>
    <t>2018/8/14 1:05</t>
  </si>
  <si>
    <t>2018/8/20 15:08</t>
  </si>
  <si>
    <t>266ceade77126c8832baca0f856701de</t>
  </si>
  <si>
    <t>2018/3/2 2:10</t>
  </si>
  <si>
    <t>2018/3/22 0:14</t>
  </si>
  <si>
    <t>266d1afe42f1f376499cdd8e6df164d9</t>
  </si>
  <si>
    <t>2017-11-25 03:57:32</t>
  </si>
  <si>
    <t>2017-11-30 17:42:08</t>
  </si>
  <si>
    <t>266db02796689abfdcdec737742b6c8a</t>
  </si>
  <si>
    <t>2018-08-30 20:28:44</t>
  </si>
  <si>
    <t>266e6e41522572e8bc4068738beaef07</t>
  </si>
  <si>
    <t>2018-08-27 23:25:13</t>
  </si>
  <si>
    <t>2018-08-30 19:22:00</t>
  </si>
  <si>
    <t>266f8c8ad2326ea2f2272adcb43b7ed9</t>
  </si>
  <si>
    <t>2017/11/4 12:15</t>
  </si>
  <si>
    <t>266f9c3f364a7ef351edb998487ae783</t>
  </si>
  <si>
    <t>2018/3/5 12:49</t>
  </si>
  <si>
    <t>2018/4/4 19:03</t>
  </si>
  <si>
    <t>266fd5134fd1b895a5b06936d51aaa17</t>
  </si>
  <si>
    <t>2018/3/19 14:55</t>
  </si>
  <si>
    <t>2018/4/21 0:42</t>
  </si>
  <si>
    <t>267095b79e3a2844f479ead264721da9</t>
  </si>
  <si>
    <t>2018/3/16 16:29</t>
  </si>
  <si>
    <t>2018/4/11 16:11</t>
  </si>
  <si>
    <t>2671e7f4ef9e76c9019650580aaeae95</t>
  </si>
  <si>
    <t>2018/8/4 15:55</t>
  </si>
  <si>
    <t>2018/8/16 11:26</t>
  </si>
  <si>
    <t>2671fbea1d23cb4415ae5e3902961d61</t>
  </si>
  <si>
    <t>2018/1/25 16:34</t>
  </si>
  <si>
    <t>2018/2/6 21:53</t>
  </si>
  <si>
    <t>26721f2618b745ded2575dc7bc35dd08</t>
  </si>
  <si>
    <t>2018/4/17 18:32</t>
  </si>
  <si>
    <t>2018/4/30 22:42</t>
  </si>
  <si>
    <t>267260b7bf82df7975cb0ef017763e02</t>
  </si>
  <si>
    <t>2018-08-16 03:10:14</t>
  </si>
  <si>
    <t>2018-08-22 21:21:58</t>
  </si>
  <si>
    <t>26747043797cafc1ab5026649fa0ff3e</t>
  </si>
  <si>
    <t>2017-05-09 22:33:24</t>
  </si>
  <si>
    <t>2017-05-24 11:43:51</t>
  </si>
  <si>
    <t>26748c2a309fe92bbe436c13ff82ff36</t>
  </si>
  <si>
    <t>2018-03-18 11:08:33</t>
  </si>
  <si>
    <t>2018-03-23 11:51:45</t>
  </si>
  <si>
    <t>267519bdbe13b2f237af57f3f1b86a9e</t>
  </si>
  <si>
    <t>2018/7/5 16:13</t>
  </si>
  <si>
    <t>2018/9/1 0:51</t>
  </si>
  <si>
    <t>2675ecabc45ddcd345d336466c416b34</t>
  </si>
  <si>
    <t>2017-09-25 12:44:11</t>
  </si>
  <si>
    <t>2017-10-16 22:37:51</t>
  </si>
  <si>
    <t>26792a0dac4a86edaee496f4690de6a5</t>
  </si>
  <si>
    <t>2018-06-22 20:37:44</t>
  </si>
  <si>
    <t>2018-08-03 21:59:34</t>
  </si>
  <si>
    <t>267968a4442f2e55c2904cac31c26660</t>
  </si>
  <si>
    <t>2018-08-22 22:55:19</t>
  </si>
  <si>
    <t>2018-08-27 16:56:35</t>
  </si>
  <si>
    <t>267bbad19472e684df4bf42472de57b0</t>
  </si>
  <si>
    <t>2018-04-26 17:31:48</t>
  </si>
  <si>
    <t>2018-05-07 17:23:50</t>
  </si>
  <si>
    <t>267cf5d5f5d44907ac3a107257c47290</t>
  </si>
  <si>
    <t>2018-07-24 11:32:51</t>
  </si>
  <si>
    <t>2018-07-28 20:21:49</t>
  </si>
  <si>
    <t>267db43542633efa0839c965b2ad2f31</t>
  </si>
  <si>
    <t>2017-03-09 10:38:32</t>
  </si>
  <si>
    <t>2017-03-25 12:40:02</t>
  </si>
  <si>
    <t>267e5fff0e80197e6553c5596ed81dbd</t>
  </si>
  <si>
    <t>2018-07-20 12:03:54</t>
  </si>
  <si>
    <t>2018-07-26 00:26:49</t>
  </si>
  <si>
    <t>267e7e0b0615d34fa4c39c0a97cee1d5</t>
  </si>
  <si>
    <t>2018-05-30 02:32:15</t>
  </si>
  <si>
    <t>2018-06-01 15:31:04</t>
  </si>
  <si>
    <t>267f42757da398f66b0cc956f501f29d</t>
  </si>
  <si>
    <t>2018-03-29 14:50:10</t>
  </si>
  <si>
    <t>2018-04-12 00:51:28</t>
  </si>
  <si>
    <t>267f545fd1427476ab844f4ceeeb9d7a</t>
  </si>
  <si>
    <t>2017-07-12 00:45:14</t>
  </si>
  <si>
    <t>2017-07-18 17:32:38</t>
  </si>
  <si>
    <t>2680d53d669b7bcd1cfde553ffa78aba</t>
  </si>
  <si>
    <t>2018/8/21 19:35</t>
  </si>
  <si>
    <t>2018/8/23 20:23</t>
  </si>
  <si>
    <t>2681f4e9d333e5795a30836c81340c85</t>
  </si>
  <si>
    <t>2017-06-27 10:45:39</t>
  </si>
  <si>
    <t>268270567c35e07af0d2f8c8cc978410</t>
  </si>
  <si>
    <t>2017-08-29 05:32:18</t>
  </si>
  <si>
    <t>2017-08-30 20:16:38</t>
  </si>
  <si>
    <t>2683346722c6565c6c79e08c8264f25f</t>
  </si>
  <si>
    <t>2017-09-10 11:55:13</t>
  </si>
  <si>
    <t>2017-09-19 22:17:46</t>
  </si>
  <si>
    <t>2683588ebcc532200c4f60c63f07564e</t>
  </si>
  <si>
    <t>2018/2/25 10:38</t>
  </si>
  <si>
    <t>26838826a950d2be0d5d33cc748ca38f</t>
  </si>
  <si>
    <t>2018/8/18 12:31</t>
  </si>
  <si>
    <t>2018/8/23 16:08</t>
  </si>
  <si>
    <t>26844c5a3b10d4ae5366ac6bfc55680a</t>
  </si>
  <si>
    <t>2018/3/11 13:48</t>
  </si>
  <si>
    <t>2018/4/6 23:24</t>
  </si>
  <si>
    <t>2684b8d49a43f210eb2724335388e84d</t>
  </si>
  <si>
    <t>2018/5/9 23:35</t>
  </si>
  <si>
    <t>2018/5/11 23:36</t>
  </si>
  <si>
    <t>2685303a30b9133248bb610af20a7811</t>
  </si>
  <si>
    <t>2017-03-22 08:42:45</t>
  </si>
  <si>
    <t>2017-03-29 16:08:53</t>
  </si>
  <si>
    <t>268611f7d2f0106b616e88e532e05a2b</t>
  </si>
  <si>
    <t>2017/11/25 7:50</t>
  </si>
  <si>
    <t>2017/12/9 15:42</t>
  </si>
  <si>
    <t>2686d8e26c3f6e55f0b0914311ebc718</t>
  </si>
  <si>
    <t>2018-03-02 22:55:40</t>
  </si>
  <si>
    <t>26874945bcbf47606ab08580cf923693</t>
  </si>
  <si>
    <t>2018-02-16 08:10:29</t>
  </si>
  <si>
    <t>2018-02-21 16:57:08</t>
  </si>
  <si>
    <t>268762d6a983092f8632e379836806eb</t>
  </si>
  <si>
    <t>2017-08-27 13:10:15</t>
  </si>
  <si>
    <t>2017-09-06 21:16:11</t>
  </si>
  <si>
    <t>268836b1aa282605cf690e10defb2b35</t>
  </si>
  <si>
    <t>2018-03-01 02:48:59</t>
  </si>
  <si>
    <t>2018-03-14 22:58:39</t>
  </si>
  <si>
    <t>26884dfc89f32e105d001c993035c55d</t>
  </si>
  <si>
    <t>2018-07-05 22:24:25</t>
  </si>
  <si>
    <t>2688613ae3d2299ed6dfa709d64750b7</t>
  </si>
  <si>
    <t>2017-06-19 19:50:22</t>
  </si>
  <si>
    <t>2017-06-29 12:33:01</t>
  </si>
  <si>
    <t>26887eda6470e8f186f3155b2b3116c8</t>
  </si>
  <si>
    <t>2018/8/17 14:47</t>
  </si>
  <si>
    <t>2018/8/22 21:22</t>
  </si>
  <si>
    <t>268c7ddac25f29e6e3b002a768eabab7</t>
  </si>
  <si>
    <t>2017-08-24 12:30:14</t>
  </si>
  <si>
    <t>2017-09-05 13:17:58</t>
  </si>
  <si>
    <t>268ccd28fb62008e06398dc300d3f0bf</t>
  </si>
  <si>
    <t>2018-06-27 08:35:26</t>
  </si>
  <si>
    <t>2018-06-29 13:38:51</t>
  </si>
  <si>
    <t>2690c84e60cbc597c732d126472db7cc</t>
  </si>
  <si>
    <t>2018/1/29 15:32</t>
  </si>
  <si>
    <t>2018/3/16 21:38</t>
  </si>
  <si>
    <t>2691ae869f13b10f3d356461b4311c73</t>
  </si>
  <si>
    <t>2018/8/23 2:45</t>
  </si>
  <si>
    <t>2018/8/29 19:11</t>
  </si>
  <si>
    <t>2694d5d93827eee9e3b4c2d4287c605d</t>
  </si>
  <si>
    <t>2017-03-18 11:49:25</t>
  </si>
  <si>
    <t>2017-03-31 11:10:02</t>
  </si>
  <si>
    <t>269507123b136cce3d2f6c5915f11bad</t>
  </si>
  <si>
    <t>2018-02-12 21:28:24</t>
  </si>
  <si>
    <t>2695c625c0969a576dfa8a6888fd04cd</t>
  </si>
  <si>
    <t>2018/5/23 18:54</t>
  </si>
  <si>
    <t>2695fad29683cb9e20b91e87fc0cfd39</t>
  </si>
  <si>
    <t>2018/4/11 15:35</t>
  </si>
  <si>
    <t>2018/4/16 19:18</t>
  </si>
  <si>
    <t>26967c9a40c842f7e0067b4ef5489082</t>
  </si>
  <si>
    <t>2017-10-27 16:31:27</t>
  </si>
  <si>
    <t>2017-11-08 18:57:24</t>
  </si>
  <si>
    <t>26968873aef9380ae17bfc3717c8cd7d</t>
  </si>
  <si>
    <t>2018-07-05 16:17:45</t>
  </si>
  <si>
    <t>2018-07-12 13:38:42</t>
  </si>
  <si>
    <t>2697851a8696a6d7c13a64e8a9bafaab</t>
  </si>
  <si>
    <t>2017/12/20 11:51</t>
  </si>
  <si>
    <t>2018/1/5 20:32</t>
  </si>
  <si>
    <t>269851ddbe5679a1fef1e568b2518cf7</t>
  </si>
  <si>
    <t>2017/12/8 2:53</t>
  </si>
  <si>
    <t>2018/1/8 20:42</t>
  </si>
  <si>
    <t>2699d27682691fa4f6be5cfde364a833</t>
  </si>
  <si>
    <t>2017-05-21 09:31:47</t>
  </si>
  <si>
    <t>2017-06-03 07:38:53</t>
  </si>
  <si>
    <t>269ad8edf5c7dd6bfbe01dc68832f6ce</t>
  </si>
  <si>
    <t>2018/8/16 15:50</t>
  </si>
  <si>
    <t>2018/8/22 22:10</t>
  </si>
  <si>
    <t>269b7af9855d9f15ae366874df6c3aeb</t>
  </si>
  <si>
    <t>2018-04-24 18:32:53</t>
  </si>
  <si>
    <t>2018-04-30 22:46:20</t>
  </si>
  <si>
    <t>269bbdf003d4126d5687fbaf9542813d</t>
  </si>
  <si>
    <t>2017/12/21 22:38</t>
  </si>
  <si>
    <t>2017/12/30 9:46</t>
  </si>
  <si>
    <t>269c345570f1003630764953f56f6abd</t>
  </si>
  <si>
    <t>2018-05-17 04:16:22</t>
  </si>
  <si>
    <t>2018-06-06 18:26:35</t>
  </si>
  <si>
    <t>2018-07-10 00:00:00</t>
  </si>
  <si>
    <t>269dca34759215efcea85ba5b0333351</t>
  </si>
  <si>
    <t>2017/8/2 21:30</t>
  </si>
  <si>
    <t>2017/8/9 17:09</t>
  </si>
  <si>
    <t>269fb3a37e10ad284ed9ca4a34c32d09</t>
  </si>
  <si>
    <t>2017/9/26 22:56</t>
  </si>
  <si>
    <t>2017/10/9 17:26</t>
  </si>
  <si>
    <t>26a0511a8dce1ef6bc00ba48435b7081</t>
  </si>
  <si>
    <t>2017-12-03 18:32:20</t>
  </si>
  <si>
    <t>2017-12-07 18:58:16</t>
  </si>
  <si>
    <t>26a14aeb2410adbbf74a72c4ef0c8ae3</t>
  </si>
  <si>
    <t>2017/9/30 20:11</t>
  </si>
  <si>
    <t>2017/10/16 6:59</t>
  </si>
  <si>
    <t>26a232627994b0bdd4a4975bedde0e63</t>
  </si>
  <si>
    <t>2018-07-16 14:15:14</t>
  </si>
  <si>
    <t>2018-07-23 21:35:52</t>
  </si>
  <si>
    <t>26a25b8924d3410c6237cef523646975</t>
  </si>
  <si>
    <t>2018/6/21 12:57</t>
  </si>
  <si>
    <t>2018/7/9 22:22</t>
  </si>
  <si>
    <t>26a353e90b1f35895b269ad0a5cdb114</t>
  </si>
  <si>
    <t>2018/2/1 2:10</t>
  </si>
  <si>
    <t>2018/2/5 18:57</t>
  </si>
  <si>
    <t>26a3a890da3f4724d81df62f315000db</t>
  </si>
  <si>
    <t>2017/10/3 20:14</t>
  </si>
  <si>
    <t>2017/10/18 17:07</t>
  </si>
  <si>
    <t>26a44b28ac942b09a771479c880882d9</t>
  </si>
  <si>
    <t>2017-07-30 19:35:18</t>
  </si>
  <si>
    <t>2017-08-09 17:37:26</t>
  </si>
  <si>
    <t>26a4525518bf2e891e2cdffef0742346</t>
  </si>
  <si>
    <t>2017-09-20 17:24:19</t>
  </si>
  <si>
    <t>2017-09-30 01:05:52</t>
  </si>
  <si>
    <t>26a488b0eb7d46fb424069b683e98d9c</t>
  </si>
  <si>
    <t>2017/12/8 12:32</t>
  </si>
  <si>
    <t>2017/12/18 21:18</t>
  </si>
  <si>
    <t>26a4c5b97bdf4e499a22334ea494e883</t>
  </si>
  <si>
    <t>2017-07-31 19:25:13</t>
  </si>
  <si>
    <t>2017-08-23 19:05:49</t>
  </si>
  <si>
    <t>26a5b0a07c7ef0706d61bc152fbfd6e2</t>
  </si>
  <si>
    <t>2018-05-03 04:52:37</t>
  </si>
  <si>
    <t>2018-05-07 16:42:05</t>
  </si>
  <si>
    <t>26a61c64f323051101667738921220fd</t>
  </si>
  <si>
    <t>2017-11-23 23:31:57</t>
  </si>
  <si>
    <t>2017-12-01 20:14:50</t>
  </si>
  <si>
    <t>26a6cb1654ddb8cd23a0b67cf5dad223</t>
  </si>
  <si>
    <t>2017/12/13 17:31</t>
  </si>
  <si>
    <t>2018/1/4 14:38</t>
  </si>
  <si>
    <t>26a6d863d24d0d5bc79e4cfa85ebf566</t>
  </si>
  <si>
    <t>2018-08-22 22:45:07</t>
  </si>
  <si>
    <t>2018-08-27 19:40:44</t>
  </si>
  <si>
    <t>26a887fe1515ba3501b5154e443ca899</t>
  </si>
  <si>
    <t>2017/5/29 19:15</t>
  </si>
  <si>
    <t>2017/6/5 14:21</t>
  </si>
  <si>
    <t>26a8b70dd60471873b430431e691d222</t>
  </si>
  <si>
    <t>2017/11/20 19:28</t>
  </si>
  <si>
    <t>2017/11/22 20:21</t>
  </si>
  <si>
    <t>26a95c7a47327bed47c5651221bfcb18</t>
  </si>
  <si>
    <t>2017/9/12 19:50</t>
  </si>
  <si>
    <t>2017/10/6 16:55</t>
  </si>
  <si>
    <t>26aa7fd8593cb211c78df356f45b4cbb</t>
  </si>
  <si>
    <t>2018-01-19 14:57:11</t>
  </si>
  <si>
    <t>2018-01-30 10:15:04</t>
  </si>
  <si>
    <t>26aaee2edab376ed50356a504172fe42</t>
  </si>
  <si>
    <t>2017-10-06 20:49:36</t>
  </si>
  <si>
    <t>2017-10-27 16:13:54</t>
  </si>
  <si>
    <t>26ab105de6689a556ce3ab6932ee68e6</t>
  </si>
  <si>
    <t>2017/7/19 20:55</t>
  </si>
  <si>
    <t>2017/7/24 20:42</t>
  </si>
  <si>
    <t>26abbf5ff43e58c72f83f98b6374ab1b</t>
  </si>
  <si>
    <t>2018/8/27 19:43</t>
  </si>
  <si>
    <t>26abf01a363e544bdd173cd8aac107cf</t>
  </si>
  <si>
    <t>2018-05-15 05:14:43</t>
  </si>
  <si>
    <t>2018-05-18 12:05:22</t>
  </si>
  <si>
    <t>26ac15c4f69145c3a0ce4f2ebccd2a84</t>
  </si>
  <si>
    <t>2017-11-26 00:33:26</t>
  </si>
  <si>
    <t>2017-12-27 19:07:43</t>
  </si>
  <si>
    <t>26ac2176dfb7275b81ddf0873db31236</t>
  </si>
  <si>
    <t>2017/6/23 13:06</t>
  </si>
  <si>
    <t>26aee8d6346575cec08b4981acf7cfc3</t>
  </si>
  <si>
    <t>2018-08-20 13:56:09</t>
  </si>
  <si>
    <t>2018-08-23 18:18:26</t>
  </si>
  <si>
    <t>26afe95380acef2da970a89cc128ebe4</t>
  </si>
  <si>
    <t>2017/7/14 12:43</t>
  </si>
  <si>
    <t>26b334af408dd2df4cebc013f87b9b24</t>
  </si>
  <si>
    <t>2017-05-03 11:35:58</t>
  </si>
  <si>
    <t>2017-05-19 15:53:48</t>
  </si>
  <si>
    <t>26b47634ae036af085a067dddf95bd77</t>
  </si>
  <si>
    <t>2018-04-24 17:17:00</t>
  </si>
  <si>
    <t>2018-05-12 17:24:43</t>
  </si>
  <si>
    <t>26b4d5acef7d1ea2ca51d3836df08d78</t>
  </si>
  <si>
    <t>2017-03-11 09:35:17</t>
  </si>
  <si>
    <t>2017-03-28 15:53:52</t>
  </si>
  <si>
    <t>26b5660725133bc74bfe584874b637cc</t>
  </si>
  <si>
    <t>2018/4/1 19:08</t>
  </si>
  <si>
    <t>2018/4/4 17:05</t>
  </si>
  <si>
    <t>26b58cc6fd4b2a5647f0980a9f79a804</t>
  </si>
  <si>
    <t>2017/2/13 6:10</t>
  </si>
  <si>
    <t>2017/2/20 18:05</t>
  </si>
  <si>
    <t>26b5b516adaae71986064b4cd22076b3</t>
  </si>
  <si>
    <t>2018-07-26 03:15:19</t>
  </si>
  <si>
    <t>2018-07-30 16:04:49</t>
  </si>
  <si>
    <t>26b5d26aa210d44b8a3f2310d32643f6</t>
  </si>
  <si>
    <t>2018/7/25 14:04</t>
  </si>
  <si>
    <t>26b66bcb4cb37fe553c114832d3a5e45</t>
  </si>
  <si>
    <t>2018/4/11 18:31</t>
  </si>
  <si>
    <t>2018/4/15 14:04</t>
  </si>
  <si>
    <t>26b6a281b9bf31419ec8afa0e1deabca</t>
  </si>
  <si>
    <t>2018-03-16 17:09:24</t>
  </si>
  <si>
    <t>2018-03-29 18:47:07</t>
  </si>
  <si>
    <t>26b6b4704db80d57e1bee54d1a453553</t>
  </si>
  <si>
    <t>2017-11-30 09:18:32</t>
  </si>
  <si>
    <t>2017-12-22 01:47:13</t>
  </si>
  <si>
    <t>26b9d973779b9fe3d4496521aa4d67e9</t>
  </si>
  <si>
    <t>2017-06-20 15:15:17</t>
  </si>
  <si>
    <t>2017-06-30 16:22:01</t>
  </si>
  <si>
    <t>26ba0c1bad97bbfdcc4419e3ca40d9a8</t>
  </si>
  <si>
    <t>2017/1/31 20:35</t>
  </si>
  <si>
    <t>2017/2/7 8:33</t>
  </si>
  <si>
    <t>26ba119cb1ecc9d4a697d0c6e077b88e</t>
  </si>
  <si>
    <t>2017/11/12 18:07</t>
  </si>
  <si>
    <t>2017/11/23 20:14</t>
  </si>
  <si>
    <t>26ba6dc5d33b55a3107a56f4e8d77395</t>
  </si>
  <si>
    <t>2017-03-15 16:38:56</t>
  </si>
  <si>
    <t>2017-03-24 00:20:11</t>
  </si>
  <si>
    <t>26bafe5b8b70950ebe6c386b3aad1fe7</t>
  </si>
  <si>
    <t>2018/7/31 18:30</t>
  </si>
  <si>
    <t>2018/8/8 20:38</t>
  </si>
  <si>
    <t>26bb01f8da89d1db61bdb339788731b8</t>
  </si>
  <si>
    <t>2017-03-09 10:49:48</t>
  </si>
  <si>
    <t>2017-03-14 11:01:05</t>
  </si>
  <si>
    <t>26bb5de8af735f6720c8ed5eba9c0e9c</t>
  </si>
  <si>
    <t>2017/7/28 17:55</t>
  </si>
  <si>
    <t>2017/8/11 19:08</t>
  </si>
  <si>
    <t>26bc5ef62b82a4329284e5b177e34e9c</t>
  </si>
  <si>
    <t>2018-06-22 12:20:35</t>
  </si>
  <si>
    <t>2018-07-02 10:04:00</t>
  </si>
  <si>
    <t>26bcc6734abd841f5e3d6244bf0dbacb</t>
  </si>
  <si>
    <t>2018-03-22 15:15:40</t>
  </si>
  <si>
    <t>2018-04-03 01:41:51</t>
  </si>
  <si>
    <t>26bcf00f6206386e2fc106eeaffefb0a</t>
  </si>
  <si>
    <t>2017/10/18 23:49</t>
  </si>
  <si>
    <t>2017/11/6 20:42</t>
  </si>
  <si>
    <t>26bcf76706fd675a268ba2cf63119270</t>
  </si>
  <si>
    <t>2018-03-21 13:48:12</t>
  </si>
  <si>
    <t>2018-04-02 13:05:35</t>
  </si>
  <si>
    <t>26bd0671edd018403939ee3037e81af4</t>
  </si>
  <si>
    <t>2017-10-11 10:14:14</t>
  </si>
  <si>
    <t>2017-10-19 17:51:31</t>
  </si>
  <si>
    <t>26bd26a21d87b4594128d26b3b24e8d8</t>
  </si>
  <si>
    <t>2017-11-01 14:31:32</t>
  </si>
  <si>
    <t>2017-11-17 20:32:46</t>
  </si>
  <si>
    <t>26be48cb41c2beb9e712f1563fefac0a</t>
  </si>
  <si>
    <t>2018-05-11 16:18:47</t>
  </si>
  <si>
    <t>2018-05-17 14:08:45</t>
  </si>
  <si>
    <t>26bf23645f5371147a72f0bfa5d9eb6a</t>
  </si>
  <si>
    <t>2017/4/11 3:50</t>
  </si>
  <si>
    <t>2017/4/19 10:43</t>
  </si>
  <si>
    <t>26bfc6c6251ef7eda55f7bc7f11e9647</t>
  </si>
  <si>
    <t>2017-07-19 20:34:51</t>
  </si>
  <si>
    <t>26c032093452825fab1ef0adcde581ac</t>
  </si>
  <si>
    <t>2018/8/14 16:56</t>
  </si>
  <si>
    <t>2018/8/23 0:04</t>
  </si>
  <si>
    <t>26c084716c9bc79a4c2991046075e05a</t>
  </si>
  <si>
    <t>2018-05-15 20:35:18</t>
  </si>
  <si>
    <t>2018-05-17 16:44:39</t>
  </si>
  <si>
    <t>26c0e220263a4fc921bee00916855eaf</t>
  </si>
  <si>
    <t>2017/11/30 2:26</t>
  </si>
  <si>
    <t>2017/12/20 21:11</t>
  </si>
  <si>
    <t>26c18b7ca7a6a870496dafd3633b3412</t>
  </si>
  <si>
    <t>2017/1/27 10:55</t>
  </si>
  <si>
    <t>2017/2/2 12:32</t>
  </si>
  <si>
    <t>26c2b0e7dd3eb988721bb042f783c80e</t>
  </si>
  <si>
    <t>2017-08-04 11:33:49</t>
  </si>
  <si>
    <t>2017-08-10 18:16:37</t>
  </si>
  <si>
    <t>26c4ac9998f72d4fcdca3c6e27089f1b</t>
  </si>
  <si>
    <t>2017-10-06 02:14:35</t>
  </si>
  <si>
    <t>2017-10-26 18:40:02</t>
  </si>
  <si>
    <t>26c71804bc6af868d57e6a409f219bfe</t>
  </si>
  <si>
    <t>2018/1/4 5:11</t>
  </si>
  <si>
    <t>2018/1/10 17:06</t>
  </si>
  <si>
    <t>26c8454aafb0fe89ed0c10eb509ad574</t>
  </si>
  <si>
    <t>2018/5/28 20:19</t>
  </si>
  <si>
    <t>26c883d125f63d8f73de0fac7be06290</t>
  </si>
  <si>
    <t>2017-04-06 19:15:19</t>
  </si>
  <si>
    <t>2017-04-13 13:50:08</t>
  </si>
  <si>
    <t>26c9592d7817db41a41b0fd3e65219f3</t>
  </si>
  <si>
    <t>2018-03-01 10:32:45</t>
  </si>
  <si>
    <t>2018-03-21 22:21:49</t>
  </si>
  <si>
    <t>26c9c7c372a75607ecbff1e8253f0792</t>
  </si>
  <si>
    <t>2018-06-13 19:01:00</t>
  </si>
  <si>
    <t>26cc9c222792e6af792575ab34ee3ecc</t>
  </si>
  <si>
    <t>2018/2/8 19:32</t>
  </si>
  <si>
    <t>26ccc2faacfa3bde877ac3d843a8eefa</t>
  </si>
  <si>
    <t>2018-02-07 01:50:08</t>
  </si>
  <si>
    <t>2018-02-14 17:49:07</t>
  </si>
  <si>
    <t>26ccd00e36dcb6270f76feff4f6dd560</t>
  </si>
  <si>
    <t>2017-11-27 20:18:44</t>
  </si>
  <si>
    <t>2017-12-01 13:27:34</t>
  </si>
  <si>
    <t>26cdf11da38117ed1bca961a210dd21d</t>
  </si>
  <si>
    <t>2018/2/28 9:50</t>
  </si>
  <si>
    <t>2018/3/16 18:52</t>
  </si>
  <si>
    <t>26ce29b4d5e6092d390ba9937321346e</t>
  </si>
  <si>
    <t>2017/4/25 8:23</t>
  </si>
  <si>
    <t>2017/5/3 14:16</t>
  </si>
  <si>
    <t>26cf5f2fef907ebc54269ab08ba4fc3b</t>
  </si>
  <si>
    <t>2018/6/16 11:37</t>
  </si>
  <si>
    <t>2018/6/20 0:34</t>
  </si>
  <si>
    <t>26d067c5d629ef23cc86ba8caa626fcf</t>
  </si>
  <si>
    <t>2017/11/29 22:14</t>
  </si>
  <si>
    <t>2017/12/11 21:32</t>
  </si>
  <si>
    <t>26d25b216d95d45c3c74ab339d25b534</t>
  </si>
  <si>
    <t>2018/5/7 23:12</t>
  </si>
  <si>
    <t>2018/5/17 22:34</t>
  </si>
  <si>
    <t>26d26e749356ec5a267c065241ea05e7</t>
  </si>
  <si>
    <t>2018-03-06 11:15:52</t>
  </si>
  <si>
    <t>2018-04-04 22:04:51</t>
  </si>
  <si>
    <t>26d3771b463a99f7dca5a96346871d48</t>
  </si>
  <si>
    <t>2017-07-01 15:25:13</t>
  </si>
  <si>
    <t>2017-07-19 17:54:48</t>
  </si>
  <si>
    <t>26d400a875f601666c17347c2350beb3</t>
  </si>
  <si>
    <t>2018-02-15 14:35:32</t>
  </si>
  <si>
    <t>2018-03-05 23:34:17</t>
  </si>
  <si>
    <t>26d4d0baf40502a8e679e615378b7243</t>
  </si>
  <si>
    <t>2017-10-19 20:05:07</t>
  </si>
  <si>
    <t>2017-10-23 20:31:42</t>
  </si>
  <si>
    <t>26d50e2b2072855e670311f1aa623f86</t>
  </si>
  <si>
    <t>2017/5/10 21:05</t>
  </si>
  <si>
    <t>2017/5/25 12:34</t>
  </si>
  <si>
    <t>26d5146a6a102a692d0b159821a3d520</t>
  </si>
  <si>
    <t>2017-07-11 04:15:30</t>
  </si>
  <si>
    <t>2017-07-26 18:46:19</t>
  </si>
  <si>
    <t>26d54fe728c00ded5d4508383c6293c9</t>
  </si>
  <si>
    <t>2018/3/7 19:53</t>
  </si>
  <si>
    <t>26d5ab0752e2de19eee25118f25ccb74</t>
  </si>
  <si>
    <t>2017/11/29 22:10</t>
  </si>
  <si>
    <t>26d620229f78589dc5e92ad0ab520ef4</t>
  </si>
  <si>
    <t>2017-11-27 18:00:40</t>
  </si>
  <si>
    <t>2017-12-19 00:13:59</t>
  </si>
  <si>
    <t>26d68d1f4cc791daedd467b3519ed476</t>
  </si>
  <si>
    <t>2017-08-26 02:24:51</t>
  </si>
  <si>
    <t>2017-09-20 19:37:58</t>
  </si>
  <si>
    <t>26d6ab35f3c0f7b157fc147026e1ebbc</t>
  </si>
  <si>
    <t>2017-11-24 07:28:31</t>
  </si>
  <si>
    <t>2017-12-06 11:59:31</t>
  </si>
  <si>
    <t>26d7357adcc99525a7f5133dd2b459ad</t>
  </si>
  <si>
    <t>2017-11-30 16:40:03</t>
  </si>
  <si>
    <t>2017-12-15 13:52:37</t>
  </si>
  <si>
    <t>26d795767ec2fca00042e8f7cdbe3fdf</t>
  </si>
  <si>
    <t>2017/4/4 17:42</t>
  </si>
  <si>
    <t>2017/4/12 14:17</t>
  </si>
  <si>
    <t>26d821f4e6c14dc9a3b4cf118c806fbd</t>
  </si>
  <si>
    <t>2017/12/8 19:33</t>
  </si>
  <si>
    <t>26d8e1e269a4f8603d993f7aba37a207</t>
  </si>
  <si>
    <t>2018-07-26 17:55:09</t>
  </si>
  <si>
    <t>2018-08-01 17:27:38</t>
  </si>
  <si>
    <t>26d9036f1da95e03bf243637f07f5638</t>
  </si>
  <si>
    <t>2018/1/17 10:10</t>
  </si>
  <si>
    <t>2018/1/22 18:09</t>
  </si>
  <si>
    <t>26d9a2f9a41aeeb0b0dd16ac2ca59225</t>
  </si>
  <si>
    <t>2018-08-02 03:05:21</t>
  </si>
  <si>
    <t>2018-08-10 17:38:56</t>
  </si>
  <si>
    <t>26d9b71852ece528577a85aa2e70a10f</t>
  </si>
  <si>
    <t>2018-02-27 10:35:36</t>
  </si>
  <si>
    <t>2018-03-16 23:18:49</t>
  </si>
  <si>
    <t>26da4fbffcbe7dcaf4e1857417920b43</t>
  </si>
  <si>
    <t>2017/9/20 9:25</t>
  </si>
  <si>
    <t>2017/9/25 16:26</t>
  </si>
  <si>
    <t>26da590d0803bb4a4468b3eec5a6f876</t>
  </si>
  <si>
    <t>2017-11-12 10:26:30</t>
  </si>
  <si>
    <t>2017-11-24 13:25:25</t>
  </si>
  <si>
    <t>26da686e870dc017cfbf9c3ce9f39d55</t>
  </si>
  <si>
    <t>2017-11-24 16:38:42</t>
  </si>
  <si>
    <t>2017-12-07 23:14:32</t>
  </si>
  <si>
    <t>26dbb32053df6d12465fe5eb115e484a</t>
  </si>
  <si>
    <t>2017/5/27 14:25</t>
  </si>
  <si>
    <t>2017/6/8 17:59</t>
  </si>
  <si>
    <t>26dbf6db0bc6942823fa21ef58e3ce4f</t>
  </si>
  <si>
    <t>2018/5/5 14:30</t>
  </si>
  <si>
    <t>2018/5/9 20:21</t>
  </si>
  <si>
    <t>26de0ad903879b7f28b74d5f60426198</t>
  </si>
  <si>
    <t>2017/3/1 9:35</t>
  </si>
  <si>
    <t>2017/3/12 8:16</t>
  </si>
  <si>
    <t>26df00352f2528817ab4065c2f3f519b</t>
  </si>
  <si>
    <t>2017-10-25 02:26:24</t>
  </si>
  <si>
    <t>2017-11-01 19:06:52</t>
  </si>
  <si>
    <t>26df1f409adf3bbb2f057e1ebb11b019</t>
  </si>
  <si>
    <t>2017-07-23 13:50:18</t>
  </si>
  <si>
    <t>2017-07-28 20:17:38</t>
  </si>
  <si>
    <t>26e0070f204a2cc8cae3504b038a0dfe</t>
  </si>
  <si>
    <t>2018/7/7 18:55</t>
  </si>
  <si>
    <t>2018/7/21 13:18</t>
  </si>
  <si>
    <t>26e05207defbabc549b477ecdd135e06</t>
  </si>
  <si>
    <t>2017/8/28 18:32</t>
  </si>
  <si>
    <t>2017/9/4 21:17</t>
  </si>
  <si>
    <t>26e151776de74222baf9cf13a8ef9b74</t>
  </si>
  <si>
    <t>2017-04-21 10:21:55</t>
  </si>
  <si>
    <t>2017-05-12 16:57:54</t>
  </si>
  <si>
    <t>26e18612ee188c4d99441c0f9ea94b06</t>
  </si>
  <si>
    <t>2018-01-09 09:15:20</t>
  </si>
  <si>
    <t>2018-01-11 16:26:19</t>
  </si>
  <si>
    <t>26e1b052ba34536f5766198e15bed1c2</t>
  </si>
  <si>
    <t>2018-04-04 10:35:12</t>
  </si>
  <si>
    <t>2018-04-24 16:15:41</t>
  </si>
  <si>
    <t>26e2db0bd73689ff814692e3dc232671</t>
  </si>
  <si>
    <t>2018-08-26 08:10:08</t>
  </si>
  <si>
    <t>2018-08-30 17:58:42</t>
  </si>
  <si>
    <t>26e2e254813a436cdd1ff0c0b0e01132</t>
  </si>
  <si>
    <t>2018-01-24 15:38:32</t>
  </si>
  <si>
    <t>2018-02-01 17:35:26</t>
  </si>
  <si>
    <t>26e3359543dcca06c00f6f8e77b35358</t>
  </si>
  <si>
    <t>2017-12-10 16:30:35</t>
  </si>
  <si>
    <t>2017-12-21 17:30:03</t>
  </si>
  <si>
    <t>26e3479944a2474469bd497d2b01ab24</t>
  </si>
  <si>
    <t>2018/5/8 17:08</t>
  </si>
  <si>
    <t>26e388ebc7a8a0fa0998ad6cc4755bec</t>
  </si>
  <si>
    <t>2018-07-12 09:46:04</t>
  </si>
  <si>
    <t>2018-07-26 21:57:53</t>
  </si>
  <si>
    <t>26e3e6e840c4d0af240749313bc6a508</t>
  </si>
  <si>
    <t>2018/2/5 21:30</t>
  </si>
  <si>
    <t>2018/2/23 4:28</t>
  </si>
  <si>
    <t>26e3ef9735227d94c5e14a0a461d0ab5</t>
  </si>
  <si>
    <t>2018-05-11 03:50:36</t>
  </si>
  <si>
    <t>2018-05-17 16:12:25</t>
  </si>
  <si>
    <t>26e5ea27a6fddbbf4b360bdcd90c30c8</t>
  </si>
  <si>
    <t>2017-10-24 10:56:14</t>
  </si>
  <si>
    <t>2017-11-09 23:12:20</t>
  </si>
  <si>
    <t>26e66858735be44e0f1875beba05fa56</t>
  </si>
  <si>
    <t>2017-08-24 22:25:09</t>
  </si>
  <si>
    <t>2017-09-06 17:46:33</t>
  </si>
  <si>
    <t>26e7606527e710486939428227c703cb</t>
  </si>
  <si>
    <t>2018/3/5 22:15</t>
  </si>
  <si>
    <t>2018/3/7 14:26</t>
  </si>
  <si>
    <t>26e7beff0239dc6ed3a8f2bb5972911c</t>
  </si>
  <si>
    <t>2018/1/29 21:49</t>
  </si>
  <si>
    <t>26e91b596719ec194aaac895f6d2554b</t>
  </si>
  <si>
    <t>2017/6/22 16:50</t>
  </si>
  <si>
    <t>2017/8/4 19:10</t>
  </si>
  <si>
    <t>26ea0efdb7b2abdbe5c5febd801ff18e</t>
  </si>
  <si>
    <t>2018/2/8 21:15</t>
  </si>
  <si>
    <t>26eb89695b8e32d466d5fa42266eaf87</t>
  </si>
  <si>
    <t>2018-05-20 20:18:53</t>
  </si>
  <si>
    <t>2018-05-23 11:41:33</t>
  </si>
  <si>
    <t>26ebbef3221e8b51c61400f22bd4956e</t>
  </si>
  <si>
    <t>2017-06-15 22:03:00</t>
  </si>
  <si>
    <t>2017-06-28 12:36:34</t>
  </si>
  <si>
    <t>26ed76d9ca565506c2d4c50fd5fc323b</t>
  </si>
  <si>
    <t>2017-10-23 10:37:03</t>
  </si>
  <si>
    <t>2017-10-24 16:48:52</t>
  </si>
  <si>
    <t>26ee148fb7de61a887e22108db88f609</t>
  </si>
  <si>
    <t>2017-08-08 05:00:11</t>
  </si>
  <si>
    <t>2017-08-11 21:43:51</t>
  </si>
  <si>
    <t>26ee9b0996cc3a28168e26900655f284</t>
  </si>
  <si>
    <t>2017/4/12 10:55</t>
  </si>
  <si>
    <t>2017/4/18 12:23</t>
  </si>
  <si>
    <t>26eea858a0672bfaaa61846e9dcfbfb5</t>
  </si>
  <si>
    <t>2017-11-24 13:12:16</t>
  </si>
  <si>
    <t>2017-12-22 21:44:24</t>
  </si>
  <si>
    <t>26ef05ca1105e34d67dfaccab65e1100</t>
  </si>
  <si>
    <t>2017/3/21 20:55</t>
  </si>
  <si>
    <t>2017/3/29 8:22</t>
  </si>
  <si>
    <t>26ef358c39e6d1537243a3ede175c8c0</t>
  </si>
  <si>
    <t>2018-05-09 11:34:56</t>
  </si>
  <si>
    <t>2018-05-17 15:52:09</t>
  </si>
  <si>
    <t>26f078c600b86ed6c916be331d3dc1b0</t>
  </si>
  <si>
    <t>2018-08-14 20:45:21</t>
  </si>
  <si>
    <t>2018-08-17 18:18:50</t>
  </si>
  <si>
    <t>26f12055119a6272956b9ceaef2a6233</t>
  </si>
  <si>
    <t>2017/12/8 19:51</t>
  </si>
  <si>
    <t>26f1a21b851baef4f3bb1ea83c9ba962</t>
  </si>
  <si>
    <t>2018-04-24 17:22:39</t>
  </si>
  <si>
    <t>2018-05-16 16:25:24</t>
  </si>
  <si>
    <t>26f35d2f228f74c5c9ca3a74c3a88d7c</t>
  </si>
  <si>
    <t>2017/6/11 13:45</t>
  </si>
  <si>
    <t>2017/6/16 12:05</t>
  </si>
  <si>
    <t>26f4092024d63d808ee0788922431d05</t>
  </si>
  <si>
    <t>2018/5/20 18:30</t>
  </si>
  <si>
    <t>2018/6/8 8:32</t>
  </si>
  <si>
    <t>26f48bf7cbe8a240db0273cdcfaba9b2</t>
  </si>
  <si>
    <t>2017/3/4 17:15</t>
  </si>
  <si>
    <t>2017/3/10 14:22</t>
  </si>
  <si>
    <t>26f966daec24841bcf1e1d17783c5ea8</t>
  </si>
  <si>
    <t>2017-11-28 14:32:21</t>
  </si>
  <si>
    <t>2017-12-18 18:52:15</t>
  </si>
  <si>
    <t>26f9b65f14088371f7c082c607f04d8c</t>
  </si>
  <si>
    <t>2018-01-23 21:32:37</t>
  </si>
  <si>
    <t>2018-02-02 18:13:11</t>
  </si>
  <si>
    <t>26fa398f7231045a2898e0c704f6a4be</t>
  </si>
  <si>
    <t>2017/9/12 4:44</t>
  </si>
  <si>
    <t>2017/9/25 21:04</t>
  </si>
  <si>
    <t>26fa3a32106a673d1c0797ad04f15c81</t>
  </si>
  <si>
    <t>2018/2/10 15:25</t>
  </si>
  <si>
    <t>2018/3/2 16:23</t>
  </si>
  <si>
    <t>26fa952896224ad19bba5529c49d077b</t>
  </si>
  <si>
    <t>2018/6/23 1:00</t>
  </si>
  <si>
    <t>2018/7/2 20:07</t>
  </si>
  <si>
    <t>26fb29a5260c65b791f11eb219d2d019</t>
  </si>
  <si>
    <t>2018/4/19 13:10</t>
  </si>
  <si>
    <t>2018/4/24 16:16</t>
  </si>
  <si>
    <t>26fb6c984069988017b2d12b79849865</t>
  </si>
  <si>
    <t>2017-01-24 11:50:19</t>
  </si>
  <si>
    <t>2017-02-08 17:22:04</t>
  </si>
  <si>
    <t>26fc240b5fd33abb402b5ccef557ec7a</t>
  </si>
  <si>
    <t>2017/8/15 12:55</t>
  </si>
  <si>
    <t>2017/9/1 18:08</t>
  </si>
  <si>
    <t>270044e25a104d6ab5daf7369e33779d</t>
  </si>
  <si>
    <t>2018/8/16 11:15</t>
  </si>
  <si>
    <t>270087d97c6abc409514129d62d3a513</t>
  </si>
  <si>
    <t>2017-08-31 13:55:17</t>
  </si>
  <si>
    <t>2017-09-08 18:26:09</t>
  </si>
  <si>
    <t>2701d162dabcb83a27f19ae30e8fea47</t>
  </si>
  <si>
    <t>2017/3/12 21:28</t>
  </si>
  <si>
    <t>2702240ee3035b40fae068d0f55e47e5</t>
  </si>
  <si>
    <t>2018/4/3 8:08</t>
  </si>
  <si>
    <t>2018/4/10 22:41</t>
  </si>
  <si>
    <t>27022b76108230492760e5e0a34c159e</t>
  </si>
  <si>
    <t>2017/5/11 8:52</t>
  </si>
  <si>
    <t>2703773aea9533b606eed4f16f883e2e</t>
  </si>
  <si>
    <t>2018-05-10 20:17:36</t>
  </si>
  <si>
    <t>2018-05-17 14:56:49</t>
  </si>
  <si>
    <t>2703a0a31bb43692da23f4da8cf531d0</t>
  </si>
  <si>
    <t>2017-10-17 17:28:35</t>
  </si>
  <si>
    <t>2017-10-23 17:50:34</t>
  </si>
  <si>
    <t>270405232941d7da4e2b02fb8580f571</t>
  </si>
  <si>
    <t>2018/7/6 16:11</t>
  </si>
  <si>
    <t>2705b0c3085b59e58a22b5bed23ea614</t>
  </si>
  <si>
    <t>2017-11-07 07:30:51</t>
  </si>
  <si>
    <t>2017-11-27 21:58:52</t>
  </si>
  <si>
    <t>2706b6af8a8845d261e9f79645138452</t>
  </si>
  <si>
    <t>2017-07-14 02:15:31</t>
  </si>
  <si>
    <t>2017-07-25 10:05:40</t>
  </si>
  <si>
    <t>270700b8be5da026cd758478b3ad2577</t>
  </si>
  <si>
    <t>2018-06-06 03:11:28</t>
  </si>
  <si>
    <t>2018-06-21 21:45:49</t>
  </si>
  <si>
    <t>270876310226d967a79f278abd5eebdb</t>
  </si>
  <si>
    <t>2018-05-21 17:17:57</t>
  </si>
  <si>
    <t>2018-06-04 18:34:43</t>
  </si>
  <si>
    <t>2709ee9d4fc363bd22b6bc782fa3668f</t>
  </si>
  <si>
    <t>2018/6/3 12:50</t>
  </si>
  <si>
    <t>2018/6/5 18:40</t>
  </si>
  <si>
    <t>270aac0233d1cfb498c427425a8ad143</t>
  </si>
  <si>
    <t>2018/3/19 10:07</t>
  </si>
  <si>
    <t>2018/4/3 0:52</t>
  </si>
  <si>
    <t>270c203303119d8cee340c3b736a8ea1</t>
  </si>
  <si>
    <t>2017/3/27 23:35</t>
  </si>
  <si>
    <t>2017/4/5 17:08</t>
  </si>
  <si>
    <t>270c25da086ad763f34a2cd66c6aae7a</t>
  </si>
  <si>
    <t>2018/1/2 16:09</t>
  </si>
  <si>
    <t>2018/1/17 20:36</t>
  </si>
  <si>
    <t>270cbb69c57b4df6be5aede2871bdd55</t>
  </si>
  <si>
    <t>2017/11/30 2:25</t>
  </si>
  <si>
    <t>2017/12/5 23:27</t>
  </si>
  <si>
    <t>270cd1874ca5310906e251407490d66c</t>
  </si>
  <si>
    <t>2018/3/24 16:27</t>
  </si>
  <si>
    <t>2018/4/2 17:43</t>
  </si>
  <si>
    <t>270d816a580cef9525ac73d6c4b87255</t>
  </si>
  <si>
    <t>2017-01-24 03:42:46</t>
  </si>
  <si>
    <t>2017-01-26 13:46:04</t>
  </si>
  <si>
    <t>270e2c93dda2be7908cdf2a877171b8d</t>
  </si>
  <si>
    <t>2018-02-24 22:30:31</t>
  </si>
  <si>
    <t>2018-03-08 21:27:26</t>
  </si>
  <si>
    <t>270e9c5bf02290f6b29494d0f3e075be</t>
  </si>
  <si>
    <t>2018-03-12 15:38:56</t>
  </si>
  <si>
    <t>2018-03-22 23:12:36</t>
  </si>
  <si>
    <t>270f00466aae4f41f010eaba2da31425</t>
  </si>
  <si>
    <t>2017/12/28 19:35</t>
  </si>
  <si>
    <t>2018/1/5 21:14</t>
  </si>
  <si>
    <t>270f5a5025de7523edbc65d690647f33</t>
  </si>
  <si>
    <t>2017-10-19 10:14:11</t>
  </si>
  <si>
    <t>2017-10-26 20:32:25</t>
  </si>
  <si>
    <t>270f8f53a3e97cf69ab06a15d03105ab</t>
  </si>
  <si>
    <t>2018/4/19 2:51</t>
  </si>
  <si>
    <t>2018/4/24 1:28</t>
  </si>
  <si>
    <t>2711089c7fec59d4dc8483e3c6a12fa3</t>
  </si>
  <si>
    <t>2017-11-23 19:47:39</t>
  </si>
  <si>
    <t>2017-12-21 21:52:08</t>
  </si>
  <si>
    <t>27117619ffada8253dc8cf4d4719ba6c</t>
  </si>
  <si>
    <t>2018/3/6 21:23</t>
  </si>
  <si>
    <t>27117cda67133aa93a8fc2b8916b1340</t>
  </si>
  <si>
    <t>2018/2/17 10:49</t>
  </si>
  <si>
    <t>2018/3/6 23:55</t>
  </si>
  <si>
    <t>2711a938db643b3f0b62ee2c8a2784aa</t>
  </si>
  <si>
    <t>2017-12-23 02:15:31</t>
  </si>
  <si>
    <t>2018-01-09 19:52:32</t>
  </si>
  <si>
    <t>2711c0821d7f2330805ca09cad0952e3</t>
  </si>
  <si>
    <t>2017-04-07 14:35:15</t>
  </si>
  <si>
    <t>2017-04-12 14:42:10</t>
  </si>
  <si>
    <t>2714cd9d5a0b89ba0c2429e6622e727a</t>
  </si>
  <si>
    <t>2018-02-12 19:28:14</t>
  </si>
  <si>
    <t>2018-02-22 23:29:00</t>
  </si>
  <si>
    <t>27154322ce3aa2a60d8f005b929e9567</t>
  </si>
  <si>
    <t>2017/11/11 10:55</t>
  </si>
  <si>
    <t>2017/11/16 18:09</t>
  </si>
  <si>
    <t>271664630912f9ea979c46c772f2187a</t>
  </si>
  <si>
    <t>2018-01-15 14:19:25</t>
  </si>
  <si>
    <t>2018-01-29 20:13:27</t>
  </si>
  <si>
    <t>27167c20a18a136683606cb93c0168a9</t>
  </si>
  <si>
    <t>2018/1/25 15:16</t>
  </si>
  <si>
    <t>2717515e891cf11d6bd51b0bfa03bacf</t>
  </si>
  <si>
    <t>2018/8/25 0:09</t>
  </si>
  <si>
    <t>2717f4c53530f00ede208ee51da3c3ee</t>
  </si>
  <si>
    <t>2017/3/1 13:30</t>
  </si>
  <si>
    <t>2017/3/7 5:17</t>
  </si>
  <si>
    <t>2717f8342150ce1ceff315167e350ad8</t>
  </si>
  <si>
    <t>2017-06-03 13:25:12</t>
  </si>
  <si>
    <t>2017-06-19 16:05:27</t>
  </si>
  <si>
    <t>2718df8b2c0fc264750dd28232e31eff</t>
  </si>
  <si>
    <t>271938f6ea0f9ca385690d01dc5c3423</t>
  </si>
  <si>
    <t>2018/3/5 19:33</t>
  </si>
  <si>
    <t>27193efa36420f91e43ee1e1d4416d2f</t>
  </si>
  <si>
    <t>2017/8/29 20:30</t>
  </si>
  <si>
    <t>2017/9/4 23:32</t>
  </si>
  <si>
    <t>271a60ca2e506446f84f15a5246bced3</t>
  </si>
  <si>
    <t>2018-03-06 03:48:51</t>
  </si>
  <si>
    <t>2018-03-16 15:03:56</t>
  </si>
  <si>
    <t>271c268d4d21a60bfad6ddb92be3ba3b</t>
  </si>
  <si>
    <t>2018/2/7 1:04</t>
  </si>
  <si>
    <t>271cf6fbd3f70026fc60ccf8139f8a2a</t>
  </si>
  <si>
    <t>2017/8/28 13:25</t>
  </si>
  <si>
    <t>2017/9/1 21:54</t>
  </si>
  <si>
    <t>271d4e7bb763fdd2d4975ca1421ff1cd</t>
  </si>
  <si>
    <t>2017/8/26 22:16</t>
  </si>
  <si>
    <t>2017/9/1 20:46</t>
  </si>
  <si>
    <t>271f637085c45e7e58268625604724a9</t>
  </si>
  <si>
    <t>2018-05-15 13:31:25</t>
  </si>
  <si>
    <t>2018-06-12 15:22:59</t>
  </si>
  <si>
    <t>271f82426d342c73660a814040d97625</t>
  </si>
  <si>
    <t>2018-04-16 22:50:25</t>
  </si>
  <si>
    <t>2018-04-24 16:22:05</t>
  </si>
  <si>
    <t>2720322b26b3ddc8467925c74b7d7c9d</t>
  </si>
  <si>
    <t>2018/3/17 12:09</t>
  </si>
  <si>
    <t>2018/3/27 18:51</t>
  </si>
  <si>
    <t>27214261769c9a48e5294cfe2d9869d4</t>
  </si>
  <si>
    <t>2018/4/10 12:50</t>
  </si>
  <si>
    <t>2018/4/12 18:58</t>
  </si>
  <si>
    <t>2721cdbb603d7ab34553d2e44a6f9ae0</t>
  </si>
  <si>
    <t>2017-07-18 05:55:20</t>
  </si>
  <si>
    <t>2017-07-24 22:27:30</t>
  </si>
  <si>
    <t>27240c0c08c0744d4070effa2394ba4c</t>
  </si>
  <si>
    <t>2017-08-01 15:30:18</t>
  </si>
  <si>
    <t>2017-08-15 17:08:14</t>
  </si>
  <si>
    <t>2728209b1b0553533bce4afc52716b60</t>
  </si>
  <si>
    <t>2017/10/26 2:56</t>
  </si>
  <si>
    <t>2017/11/1 19:18</t>
  </si>
  <si>
    <t>2728685c083a4749558ea7e44578a0c3</t>
  </si>
  <si>
    <t>2017/9/12 18:54</t>
  </si>
  <si>
    <t>272874573723eec18f23c0471927d778</t>
  </si>
  <si>
    <t>2017/12/20 23:29</t>
  </si>
  <si>
    <t>2017/12/26 22:29</t>
  </si>
  <si>
    <t>2728c4c5805dc2b5f0d4aee36cfde5d1</t>
  </si>
  <si>
    <t>2017/6/19 18:16</t>
  </si>
  <si>
    <t>2728d62e6ca51781ee895aca18a89f31</t>
  </si>
  <si>
    <t>2018-08-03 02:50:37</t>
  </si>
  <si>
    <t>2018-08-17 14:24:39</t>
  </si>
  <si>
    <t>2728f05b0714bfb8af3dc31e0abf0901</t>
  </si>
  <si>
    <t>2017-10-23 12:28:24</t>
  </si>
  <si>
    <t>2017-10-26 18:22:35</t>
  </si>
  <si>
    <t>272a052a03ba0cf15ce9cd712650604e</t>
  </si>
  <si>
    <t>2017-12-18 20:31:22</t>
  </si>
  <si>
    <t>2017-12-29 19:38:55</t>
  </si>
  <si>
    <t>272af191d9b4e925f8c0281ac0573753</t>
  </si>
  <si>
    <t>2018-01-18 22:37:21</t>
  </si>
  <si>
    <t>2018-02-08 18:09:03</t>
  </si>
  <si>
    <t>272bcd7b520b3a4628acadb461400675</t>
  </si>
  <si>
    <t>2017/2/15 11:32</t>
  </si>
  <si>
    <t>2017/2/21 11:04</t>
  </si>
  <si>
    <t>272cb4760cf5b97f2b4bddd15520e10a</t>
  </si>
  <si>
    <t>2017-03-29 16:28:07</t>
  </si>
  <si>
    <t>272cd23bc43dd9d5716b56378b446c8b</t>
  </si>
  <si>
    <t>2018-07-31 20:04:13</t>
  </si>
  <si>
    <t>2018-08-09 16:58:42</t>
  </si>
  <si>
    <t>272d40214dcc28e3eea31bcdb4d1f55c</t>
  </si>
  <si>
    <t>2017/6/5 9:37</t>
  </si>
  <si>
    <t>272d4db8440d24b59b2d409f64c5b161</t>
  </si>
  <si>
    <t>2018/4/12 1:48</t>
  </si>
  <si>
    <t>272e6f76eb38eeae926978ca915c5758</t>
  </si>
  <si>
    <t>2017/5/5 16:55</t>
  </si>
  <si>
    <t>2017/5/29 13:47</t>
  </si>
  <si>
    <t>272edf81c6d2434e61f4e15520a0512e</t>
  </si>
  <si>
    <t>2017-09-27 09:24:59</t>
  </si>
  <si>
    <t>2017-10-03 17:16:06</t>
  </si>
  <si>
    <t>272f05cc2ddc6f0c478473d06a4fac76</t>
  </si>
  <si>
    <t>2018-06-01 17:31:28</t>
  </si>
  <si>
    <t>2018-06-21 21:22:46</t>
  </si>
  <si>
    <t>272f2c7a76c95a5f4bae0c236a21df6e</t>
  </si>
  <si>
    <t>2017-07-29 21:03:27</t>
  </si>
  <si>
    <t>2017-08-10 18:32:41</t>
  </si>
  <si>
    <t>27305b6f34b0b06a5323934d520c62b4</t>
  </si>
  <si>
    <t>2018/2/6 0:50</t>
  </si>
  <si>
    <t>2018/2/28 12:37</t>
  </si>
  <si>
    <t>273120c482a64369a7a64743e245c979</t>
  </si>
  <si>
    <t>2017-04-29 02:43:10</t>
  </si>
  <si>
    <t>2017-05-16 10:47:53</t>
  </si>
  <si>
    <t>2731288f02cee9797af3fcad424f6ee4</t>
  </si>
  <si>
    <t>2018/4/27 20:28</t>
  </si>
  <si>
    <t>27314dd49dbc0ad19247637e181e7300</t>
  </si>
  <si>
    <t>2018-07-16 19:10:13</t>
  </si>
  <si>
    <t>2018-07-21 17:11:44</t>
  </si>
  <si>
    <t>273177c9b2d2eb2a68a77ee39e726b52</t>
  </si>
  <si>
    <t>2017-03-01 15:10:24</t>
  </si>
  <si>
    <t>2017-03-10 06:09:10</t>
  </si>
  <si>
    <t>27320261393ac78cc0a9624a92da02c9</t>
  </si>
  <si>
    <t>2017/6/9 6:42</t>
  </si>
  <si>
    <t>2017/6/18 9:45</t>
  </si>
  <si>
    <t>2733b7a9eda2b9f2ffa314fd4b45b330</t>
  </si>
  <si>
    <t>2018-01-22 14:25:59</t>
  </si>
  <si>
    <t>2018-01-29 18:41:44</t>
  </si>
  <si>
    <t>273518ef5f778faeff322c052a5028ef</t>
  </si>
  <si>
    <t>2017/11/24 13:15</t>
  </si>
  <si>
    <t>2017/12/15 21:37</t>
  </si>
  <si>
    <t>2735532a26f2d78fdc1dbe9467e0d8b1</t>
  </si>
  <si>
    <t>2018/1/4 0:39</t>
  </si>
  <si>
    <t>2736be66db18bfbfdc0c26012e80944b</t>
  </si>
  <si>
    <t>2018/1/9 14:11</t>
  </si>
  <si>
    <t>2018/1/26 22:18</t>
  </si>
  <si>
    <t>2736bf7aab22cee55c31e7fedc6e2a45</t>
  </si>
  <si>
    <t>2017-08-11 04:26:28</t>
  </si>
  <si>
    <t>2017-08-21 22:16:50</t>
  </si>
  <si>
    <t>2736ebe2dbefb6a46d862048be5f2dc8</t>
  </si>
  <si>
    <t>2018-05-16 09:35:17</t>
  </si>
  <si>
    <t>2018-05-18 16:38:46</t>
  </si>
  <si>
    <t>273839c63013993629b3cad503bc92f4</t>
  </si>
  <si>
    <t>2018/3/22 18:47</t>
  </si>
  <si>
    <t>2018/4/3 21:54</t>
  </si>
  <si>
    <t>27391d92842924d92acaadab5fe08e95</t>
  </si>
  <si>
    <t>2017-11-29 23:06:43</t>
  </si>
  <si>
    <t>2017-12-20 14:28:44</t>
  </si>
  <si>
    <t>2739713764165279791b394484947e2d</t>
  </si>
  <si>
    <t>2017/5/6 18:05</t>
  </si>
  <si>
    <t>2017/5/25 19:04</t>
  </si>
  <si>
    <t>2739ecbc7e87995e0d2efb6f603f6c2c</t>
  </si>
  <si>
    <t>2017-08-13 11:30:17</t>
  </si>
  <si>
    <t>2017-09-08 12:13:37</t>
  </si>
  <si>
    <t>273ca519104461b29b7e89ebad868563</t>
  </si>
  <si>
    <t>2017-09-21 14:44:44</t>
  </si>
  <si>
    <t>2017-10-17 20:11:53</t>
  </si>
  <si>
    <t>273f82958d907705dde15be4062c6888</t>
  </si>
  <si>
    <t>2017-08-28 22:55:21</t>
  </si>
  <si>
    <t>2017-09-06 20:51:54</t>
  </si>
  <si>
    <t>273fa2f569d3e879930f38dbc3d79eda</t>
  </si>
  <si>
    <t>2018-05-21 16:14:48</t>
  </si>
  <si>
    <t>2018-06-06 18:18:37</t>
  </si>
  <si>
    <t>273ff9150ef1e7b66d89ac10f7cc7899</t>
  </si>
  <si>
    <t>2018-04-15 10:15:19</t>
  </si>
  <si>
    <t>2018-05-11 16:48:46</t>
  </si>
  <si>
    <t>2740f9d58dd09ee632344af519b499ac</t>
  </si>
  <si>
    <t>2017-05-22 22:50:21</t>
  </si>
  <si>
    <t>2741e16d029bedd26c95382328762047</t>
  </si>
  <si>
    <t>2017/12/14 22:29</t>
  </si>
  <si>
    <t>2018/1/4 16:16</t>
  </si>
  <si>
    <t>27428009109805ea69e0638806aa97ef</t>
  </si>
  <si>
    <t>2017-08-20 18:50:15</t>
  </si>
  <si>
    <t>2017-08-23 19:50:04</t>
  </si>
  <si>
    <t>27438ef67f15928318b5aabed4908e74</t>
  </si>
  <si>
    <t>2017/7/22 12:55</t>
  </si>
  <si>
    <t>2743e4444be8f3c17243ff49bcba405b</t>
  </si>
  <si>
    <t>2017-11-09 07:30:29</t>
  </si>
  <si>
    <t>2017-11-28 20:37:02</t>
  </si>
  <si>
    <t>2743f5c8d8d1bcee7337f51c781ee474</t>
  </si>
  <si>
    <t>2018/8/7 12:24</t>
  </si>
  <si>
    <t>2018/8/13 15:28</t>
  </si>
  <si>
    <t>27446e58f8fae19b8a6bcd15ca43f0ac</t>
  </si>
  <si>
    <t>2017-10-14 08:28:08</t>
  </si>
  <si>
    <t>2017-10-25 17:56:10</t>
  </si>
  <si>
    <t>2745579b0446d51b9aa8263485dbeb1d</t>
  </si>
  <si>
    <t>2017-05-16 15:15:18</t>
  </si>
  <si>
    <t>2017-05-26 09:55:51</t>
  </si>
  <si>
    <t>2748d44e65a8c2df3289434a7c117709</t>
  </si>
  <si>
    <t>2017-12-29 15:07:12</t>
  </si>
  <si>
    <t>2018-01-08 17:53:14</t>
  </si>
  <si>
    <t>274954faa1775d863067ba1e0e5dfe9b</t>
  </si>
  <si>
    <t>2017-11-28 12:53:20</t>
  </si>
  <si>
    <t>2017-12-04 18:07:17</t>
  </si>
  <si>
    <t>2749f77db36d9cc4c4134d3f2a8fb413</t>
  </si>
  <si>
    <t>2017-12-08 12:32:31</t>
  </si>
  <si>
    <t>2017-12-26 22:12:57</t>
  </si>
  <si>
    <t>274a1c50ff2991f27b21bd8465c43882</t>
  </si>
  <si>
    <t>2018-01-06 12:17:31</t>
  </si>
  <si>
    <t>274a6079c2d1a10fac2e7e0154ebf4d8</t>
  </si>
  <si>
    <t>2017-09-04 16:45:35</t>
  </si>
  <si>
    <t>2017-09-13 15:55:56</t>
  </si>
  <si>
    <t>274a6764e395cbc9a23bd102f47dbad8</t>
  </si>
  <si>
    <t>2017/8/19 15:55</t>
  </si>
  <si>
    <t>2017/8/25 18:07</t>
  </si>
  <si>
    <t>274a7f7e4f1c17b7434a830e9b8759b1</t>
  </si>
  <si>
    <t>2018-06-23 13:40:11</t>
  </si>
  <si>
    <t>274b74ab9a2f1b057969351bc8e6b9e9</t>
  </si>
  <si>
    <t>2018/7/28 18:24</t>
  </si>
  <si>
    <t>274bf86d17f8952d2a505168fcc25c09</t>
  </si>
  <si>
    <t>2017-11-28 03:32:27</t>
  </si>
  <si>
    <t>2017-12-29 20:38:58</t>
  </si>
  <si>
    <t>274bfb4da66b528e1e0b332a343fe403</t>
  </si>
  <si>
    <t>2018-01-16 03:40:10</t>
  </si>
  <si>
    <t>2018-01-31 22:09:04</t>
  </si>
  <si>
    <t>274c63b06327262e50b1798060d9dea9</t>
  </si>
  <si>
    <t>2017/5/4 14:02</t>
  </si>
  <si>
    <t>2017/5/11 10:00</t>
  </si>
  <si>
    <t>274c71150e4e71fde63d554a8a327324</t>
  </si>
  <si>
    <t>2017/6/20 11:05</t>
  </si>
  <si>
    <t>2017/6/29 15:04</t>
  </si>
  <si>
    <t>274c7b7da7ae1faaf4a98f2e39902b7f</t>
  </si>
  <si>
    <t>2018-03-31 08:15:14</t>
  </si>
  <si>
    <t>2018-04-20 22:32:51</t>
  </si>
  <si>
    <t>274cd784482aeed5533082fd271be663</t>
  </si>
  <si>
    <t>2018-05-06 10:15:18</t>
  </si>
  <si>
    <t>2018-05-14 17:08:42</t>
  </si>
  <si>
    <t>274cf015cc561f478982ccea728fc1b6</t>
  </si>
  <si>
    <t>2018/5/10 20:27</t>
  </si>
  <si>
    <t>274dcad5cc91fe9d87df96510c093836</t>
  </si>
  <si>
    <t>2018/2/1 17:37</t>
  </si>
  <si>
    <t>274e474fe18a32ae7bf5cc6bb0e7a46c</t>
  </si>
  <si>
    <t>2017/4/30 12:15</t>
  </si>
  <si>
    <t>274f33c3b4d5612a37e3a223a2d9bc5a</t>
  </si>
  <si>
    <t>2018/7/17 20:41</t>
  </si>
  <si>
    <t>27507e5396fa8fdcce6c0b40fd77dbc2</t>
  </si>
  <si>
    <t>2018-01-20 16:00:27</t>
  </si>
  <si>
    <t>2018-02-02 15:07:44</t>
  </si>
  <si>
    <t>275116adf4704cb53a1108b906bd2434</t>
  </si>
  <si>
    <t>2018-06-12 11:01:15</t>
  </si>
  <si>
    <t>2018-06-25 21:21:45</t>
  </si>
  <si>
    <t>27514105d8e0e8c947e55e04d00037a8</t>
  </si>
  <si>
    <t>2018/8/20 19:09</t>
  </si>
  <si>
    <t>27514cbe332c571eb956e898a4619386</t>
  </si>
  <si>
    <t>2018/2/15 22:58</t>
  </si>
  <si>
    <t>275322de6426ec5071b219b77fba6a65</t>
  </si>
  <si>
    <t>2018-01-16 23:29:47</t>
  </si>
  <si>
    <t>2018-01-25 11:58:52</t>
  </si>
  <si>
    <t>275705caa614c75dffeaf1844c1f6db9</t>
  </si>
  <si>
    <t>2018-03-08 17:24:31</t>
  </si>
  <si>
    <t>2018-03-12 23:51:41</t>
  </si>
  <si>
    <t>275725b6f36bbcb5524f2f7b704cfb3a</t>
  </si>
  <si>
    <t>2018-06-29 17:50:42</t>
  </si>
  <si>
    <t>2018-07-13 18:08:34</t>
  </si>
  <si>
    <t>27572d0c11af71f78423d11722b2503b</t>
  </si>
  <si>
    <t>2018-07-10 20:31:23</t>
  </si>
  <si>
    <t>2018-07-16 15:52:30</t>
  </si>
  <si>
    <t>275743d143363260c8de58ac45967d73</t>
  </si>
  <si>
    <t>2018/5/4 16:24</t>
  </si>
  <si>
    <t>27587cc5a5f975239e49460102252868</t>
  </si>
  <si>
    <t>2017-12-01 11:31:37</t>
  </si>
  <si>
    <t>2017-12-28 15:28:28</t>
  </si>
  <si>
    <t>2758c6bd8a5f63f45b2a790b1b9db766</t>
  </si>
  <si>
    <t>2017-06-08 20:55:19</t>
  </si>
  <si>
    <t>2017-06-19 18:02:59</t>
  </si>
  <si>
    <t>275950acf4956dfc3d23514eb61f1d9b</t>
  </si>
  <si>
    <t>2018/2/14 16:50</t>
  </si>
  <si>
    <t>2018/2/27 13:39</t>
  </si>
  <si>
    <t>2759e33a8d084b097aaf4d4b8393e38c</t>
  </si>
  <si>
    <t>2017-10-05 02:56:21</t>
  </si>
  <si>
    <t>2017-10-20 23:26:33</t>
  </si>
  <si>
    <t>275a683f9d935da3b306ef3b0260f965</t>
  </si>
  <si>
    <t>2017-03-15 20:09:19</t>
  </si>
  <si>
    <t>2017-03-24 16:37:41</t>
  </si>
  <si>
    <t>275a9c9ccc183a48eac733ea33bb8cc5</t>
  </si>
  <si>
    <t>2017-12-03 19:11:36</t>
  </si>
  <si>
    <t>2017-12-05 19:52:28</t>
  </si>
  <si>
    <t>275aba34a453b017029d48d8ffb43dd2</t>
  </si>
  <si>
    <t>2017-04-07 03:15:20</t>
  </si>
  <si>
    <t>2017-04-18 16:07:06</t>
  </si>
  <si>
    <t>275ae19d3b5b88d41fe617cae7a1e056</t>
  </si>
  <si>
    <t>2017-12-12 13:14:29</t>
  </si>
  <si>
    <t>2017-12-19 13:33:37</t>
  </si>
  <si>
    <t>275ae89ba1c842d7ce099ed4c633f686</t>
  </si>
  <si>
    <t>2017/5/11 8:33</t>
  </si>
  <si>
    <t>275b46c1b462043f24768a0b168bc654</t>
  </si>
  <si>
    <t>2018-07-24 11:40:45</t>
  </si>
  <si>
    <t>2018-07-30 11:42:09</t>
  </si>
  <si>
    <t>275bdc3d32ed65dee689eecaa10e7a80</t>
  </si>
  <si>
    <t>2018-06-25 12:54:25</t>
  </si>
  <si>
    <t>2018-07-03 22:32:54</t>
  </si>
  <si>
    <t>275c73799ff2fa10ad41cbc15fcadb05</t>
  </si>
  <si>
    <t>2017-10-27 11:00:14</t>
  </si>
  <si>
    <t>2017-11-06 17:52:33</t>
  </si>
  <si>
    <t>275c954b14ae960e2f512856c198c8fb</t>
  </si>
  <si>
    <t>2017-07-18 09:23:44</t>
  </si>
  <si>
    <t>2017-08-02 18:07:05</t>
  </si>
  <si>
    <t>275d77a4c30d29824ec29e90244c95f4</t>
  </si>
  <si>
    <t>2018-06-06 16:14:30</t>
  </si>
  <si>
    <t>2018-06-11 17:28:25</t>
  </si>
  <si>
    <t>275d92b213bfe10256116957faea6d60</t>
  </si>
  <si>
    <t>2018-01-16 13:13:22</t>
  </si>
  <si>
    <t>2018-01-30 13:42:48</t>
  </si>
  <si>
    <t>275e4e88329d7a94af4043495a8a1047</t>
  </si>
  <si>
    <t>2018-05-16 21:36:09</t>
  </si>
  <si>
    <t>2018-06-04 16:12:31</t>
  </si>
  <si>
    <t>27603f7440db0e3082ea4fc08a05315d</t>
  </si>
  <si>
    <t>2018/1/15 22:58</t>
  </si>
  <si>
    <t>2018/2/2 23:22</t>
  </si>
  <si>
    <t>27605871ba4ea7977aaf1aeed491ef9f</t>
  </si>
  <si>
    <t>2018-02-06 03:51:02</t>
  </si>
  <si>
    <t>2018-02-21 23:47:15</t>
  </si>
  <si>
    <t>276084656b724c65551708d92d73222a</t>
  </si>
  <si>
    <t>2018/3/5 7:48</t>
  </si>
  <si>
    <t>2018/3/19 12:16</t>
  </si>
  <si>
    <t>2760fc9dd1ab8d8e9269d4d9f7ee48f6</t>
  </si>
  <si>
    <t>2018-08-10 20:24:30</t>
  </si>
  <si>
    <t>2018-08-16 21:48:52</t>
  </si>
  <si>
    <t>27613f16c823ee73e2da1a6116467293</t>
  </si>
  <si>
    <t>2018-01-04 20:31:53</t>
  </si>
  <si>
    <t>2763f1160bd67f35911edc254052a2d8</t>
  </si>
  <si>
    <t>2017/10/10 19:07</t>
  </si>
  <si>
    <t>2017/11/1 21:17</t>
  </si>
  <si>
    <t>276473cdf80e80d33281cff1b5581166</t>
  </si>
  <si>
    <t>2017-12-13 22:38:30</t>
  </si>
  <si>
    <t>2017-12-28 20:52:04</t>
  </si>
  <si>
    <t>276566d4177aa73785edbf9d6364925e</t>
  </si>
  <si>
    <t>2017-03-16 19:05:03</t>
  </si>
  <si>
    <t>2017-04-05 15:47:36</t>
  </si>
  <si>
    <t>27667a063cb59b5d987a5a71c192cce5</t>
  </si>
  <si>
    <t>2767b7408c48c599a9a6c170ca651252</t>
  </si>
  <si>
    <t>2017-05-16 20:30:13</t>
  </si>
  <si>
    <t>27687629d1e64c201354bd2599e86782</t>
  </si>
  <si>
    <t>2018/6/4 14:55</t>
  </si>
  <si>
    <t>276971787e4550d908a7306c2fe79da3</t>
  </si>
  <si>
    <t>2018-08-09 03:50:20</t>
  </si>
  <si>
    <t>2018-08-21 22:28:36</t>
  </si>
  <si>
    <t>276c36d0f0218b24c09343edf53cb98f</t>
  </si>
  <si>
    <t>2017-04-17 21:42:19</t>
  </si>
  <si>
    <t>2017-05-06 09:07:46</t>
  </si>
  <si>
    <t>276c37d3aa8872a9e3f7858b0fefa062</t>
  </si>
  <si>
    <t>2017-06-06 23:35:29</t>
  </si>
  <si>
    <t>2017-06-12 11:37:44</t>
  </si>
  <si>
    <t>276d7fb126a7eebc4a3e660c4775e081</t>
  </si>
  <si>
    <t>2018-01-29 23:11:27</t>
  </si>
  <si>
    <t>2018-02-05 21:33:58</t>
  </si>
  <si>
    <t>276e586682c7afb8f69a92fb276dc884</t>
  </si>
  <si>
    <t>2017/3/20 21:55</t>
  </si>
  <si>
    <t>2017/3/30 13:57</t>
  </si>
  <si>
    <t>276e9ec344d3bf029ff83a161c6b3ce9</t>
  </si>
  <si>
    <t>2017-04-08 21:30:16</t>
  </si>
  <si>
    <t>2017-05-22 14:11:31</t>
  </si>
  <si>
    <t>276f870fc58da8199417ba83247fb93f</t>
  </si>
  <si>
    <t>2018/6/14 18:18</t>
  </si>
  <si>
    <t>2018/6/18 16:52</t>
  </si>
  <si>
    <t>277006d8d593850cce4c18ce1c9a136a</t>
  </si>
  <si>
    <t>2018/6/14 10:20</t>
  </si>
  <si>
    <t>2018/6/15 21:21</t>
  </si>
  <si>
    <t>27704e7d86a04739ad6b19bbc202cd4d</t>
  </si>
  <si>
    <t>2018-07-02 23:50:04</t>
  </si>
  <si>
    <t>2018-07-04 15:41:03</t>
  </si>
  <si>
    <t>27716fa717ba13da31a469018472088d</t>
  </si>
  <si>
    <t>2018-02-23 13:55:34</t>
  </si>
  <si>
    <t>2018-03-10 15:58:27</t>
  </si>
  <si>
    <t>2771a9b2fefbbaee6eb0924c73b0b32e</t>
  </si>
  <si>
    <t>2017-08-21 14:05:30</t>
  </si>
  <si>
    <t>2017-09-01 17:22:35</t>
  </si>
  <si>
    <t>2771d3ac1d43785ed9c2fdcb077a87b0</t>
  </si>
  <si>
    <t>2018/2/26 18:58</t>
  </si>
  <si>
    <t>2772cb7ffe44f20a3bcb6fc52a9c3370</t>
  </si>
  <si>
    <t>2018/1/11 22:10</t>
  </si>
  <si>
    <t>2018/1/22 22:16</t>
  </si>
  <si>
    <t>2773c71324d727606cc71501a1de8afc</t>
  </si>
  <si>
    <t>2018/2/9 14:15</t>
  </si>
  <si>
    <t>2018/3/13 21:26</t>
  </si>
  <si>
    <t>277427ea3d46a465d7311f4107515ba5</t>
  </si>
  <si>
    <t>2017-02-08 11:10:21</t>
  </si>
  <si>
    <t>2017-02-23 14:33:30</t>
  </si>
  <si>
    <t>277630ca53de43c81908ab9b5eb121a9</t>
  </si>
  <si>
    <t>2017-08-15 03:50:24</t>
  </si>
  <si>
    <t>2017-08-17 17:17:27</t>
  </si>
  <si>
    <t>277652d641a561b871127afe3f44b952</t>
  </si>
  <si>
    <t>2018/4/19 19:57</t>
  </si>
  <si>
    <t>2776f1ccb5f02e632cfad6beddf14af8</t>
  </si>
  <si>
    <t>2018-04-05 08:30:19</t>
  </si>
  <si>
    <t>2018-04-10 00:28:40</t>
  </si>
  <si>
    <t>27778e8302a1880621730425fd82fb60</t>
  </si>
  <si>
    <t>2018/5/23 22:08</t>
  </si>
  <si>
    <t>2777d11affc76c7163a6c3e0e739aa56</t>
  </si>
  <si>
    <t>2777dd73cc83e92e814ebb6126f236d4</t>
  </si>
  <si>
    <t>2018/5/10 11:36</t>
  </si>
  <si>
    <t>2018/5/17 18:31</t>
  </si>
  <si>
    <t>2778e8d98880c4672be9caaeeb12d0ab</t>
  </si>
  <si>
    <t>2018/7/11 8:30</t>
  </si>
  <si>
    <t>2018/7/31 15:27</t>
  </si>
  <si>
    <t>27791b643439f653faa711f08d8b801f</t>
  </si>
  <si>
    <t>2018/6/21 21:46</t>
  </si>
  <si>
    <t>2779755b606fbe6d1b4b843771756dfe</t>
  </si>
  <si>
    <t>2017-06-23 12:05:38</t>
  </si>
  <si>
    <t>2017-06-28 10:21:45</t>
  </si>
  <si>
    <t>277ab1e8a777fefb696951ae7750c810</t>
  </si>
  <si>
    <t>2018-01-28 18:12:22</t>
  </si>
  <si>
    <t>2018-02-02 12:52:35</t>
  </si>
  <si>
    <t>277de059a7365a4f74aa03167d68bcfd</t>
  </si>
  <si>
    <t>2017/11/24 0:54</t>
  </si>
  <si>
    <t>2017/12/2 0:26</t>
  </si>
  <si>
    <t>277df787ca081b6172162147d83baca1</t>
  </si>
  <si>
    <t>2017-08-14 07:10:31</t>
  </si>
  <si>
    <t>2017-08-31 20:52:26</t>
  </si>
  <si>
    <t>277ef68319aa0ee0561831fab6e9e0aa</t>
  </si>
  <si>
    <t>2017-10-05 01:52:19</t>
  </si>
  <si>
    <t>2017-10-16 21:43:49</t>
  </si>
  <si>
    <t>277f0bb8cf28ee39feee7825b5578c34</t>
  </si>
  <si>
    <t>2018/6/28 12:55</t>
  </si>
  <si>
    <t>2018/7/4 20:18</t>
  </si>
  <si>
    <t>2780526e7e2cab327faf72d4ed3d2b5d</t>
  </si>
  <si>
    <t>2017-12-01 14:54:26</t>
  </si>
  <si>
    <t>2017-12-11 16:39:16</t>
  </si>
  <si>
    <t>2780bd2c2ec051df9919aa3841b9d049</t>
  </si>
  <si>
    <t>2018/5/10 21:37</t>
  </si>
  <si>
    <t>2018/5/17 14:12</t>
  </si>
  <si>
    <t>2780ed1899a2f0138ad85cc24179fa77</t>
  </si>
  <si>
    <t>2018/4/8 12:29</t>
  </si>
  <si>
    <t>2018/4/10 19:21</t>
  </si>
  <si>
    <t>2781125ad13588f38220a6686692d314</t>
  </si>
  <si>
    <t>2018/5/17 22:41</t>
  </si>
  <si>
    <t>27819e1adc36766f4de3e79fa3b8c04d</t>
  </si>
  <si>
    <t>2017-11-25 02:53:03</t>
  </si>
  <si>
    <t>2018-01-08 10:42:53</t>
  </si>
  <si>
    <t>2781c27ada78577137fb98ab7a31775a</t>
  </si>
  <si>
    <t>2018-07-19 20:05:50</t>
  </si>
  <si>
    <t>2018-07-23 21:08:53</t>
  </si>
  <si>
    <t>278340587458d6ef7070f79b08bca8b8</t>
  </si>
  <si>
    <t>2018-04-09 19:11:13</t>
  </si>
  <si>
    <t>2018-05-21 13:48:16</t>
  </si>
  <si>
    <t>278373e52db807377698eb36337a8246</t>
  </si>
  <si>
    <t>2017-03-03 02:05:32</t>
  </si>
  <si>
    <t>2017-03-21 11:17:52</t>
  </si>
  <si>
    <t>2783cfcf916c2cef168f19a7a2e45e45</t>
  </si>
  <si>
    <t>2018/7/30 14:51</t>
  </si>
  <si>
    <t>2784fdf3979afc4cd82afec122d81c9f</t>
  </si>
  <si>
    <t>2018/3/7 18:30</t>
  </si>
  <si>
    <t>2018/3/21 15:08</t>
  </si>
  <si>
    <t>278550fe90b7bf4e300467f0afc9b781</t>
  </si>
  <si>
    <t>2017/7/26 11:15</t>
  </si>
  <si>
    <t>2017/8/2 18:13</t>
  </si>
  <si>
    <t>27862fa69c55efccf16a971d36a8f7dc</t>
  </si>
  <si>
    <t>2018-08-18 10:30:25</t>
  </si>
  <si>
    <t>2018-08-23 14:44:46</t>
  </si>
  <si>
    <t>27863884193fa88ed79c356f4f568fe7</t>
  </si>
  <si>
    <t>2017-02-11 02:55:17</t>
  </si>
  <si>
    <t>2017-02-20 12:31:39</t>
  </si>
  <si>
    <t>278684c636289c6fba43aff030c66603</t>
  </si>
  <si>
    <t>2018-01-13 16:29:08</t>
  </si>
  <si>
    <t>2018-01-29 20:22:05</t>
  </si>
  <si>
    <t>27870055ef90912de8d3ca3524bef306</t>
  </si>
  <si>
    <t>2018/5/14 22:20</t>
  </si>
  <si>
    <t>278795fa6c02df5eb7e3549cf3722fdc</t>
  </si>
  <si>
    <t>2018-04-04 14:50:14</t>
  </si>
  <si>
    <t>2018-04-16 17:07:24</t>
  </si>
  <si>
    <t>2787a8bf248d663260b0d2bb270a951f</t>
  </si>
  <si>
    <t>2017-11-18 02:15:26</t>
  </si>
  <si>
    <t>2787b157e624680cffc26163900e2543</t>
  </si>
  <si>
    <t>2017/6/21 9:10</t>
  </si>
  <si>
    <t>2017/7/10 21:07</t>
  </si>
  <si>
    <t>278863630df775393788c491633cd3e3</t>
  </si>
  <si>
    <t>2017/6/13 3:55</t>
  </si>
  <si>
    <t>2017/6/22 10:49</t>
  </si>
  <si>
    <t>2788c37316cfd96e71107c07b22454c5</t>
  </si>
  <si>
    <t>2018/3/8 17:40</t>
  </si>
  <si>
    <t>2018/4/3 20:14</t>
  </si>
  <si>
    <t>27890ab4f1e69e4ada365fda76df26df</t>
  </si>
  <si>
    <t>2018/3/9 20:40</t>
  </si>
  <si>
    <t>2018/3/16 20:24</t>
  </si>
  <si>
    <t>27898da84be67ffaac7dfd170663529f</t>
  </si>
  <si>
    <t>2017-10-17 12:56:42</t>
  </si>
  <si>
    <t>2017-11-03 20:47:51</t>
  </si>
  <si>
    <t>278b6dc641ac6cf9abcfb8b2aa95a0d0</t>
  </si>
  <si>
    <t>2017-02-01 15:50:11</t>
  </si>
  <si>
    <t>2017-02-13 07:38:37</t>
  </si>
  <si>
    <t>278b7931248401487747dd5edf32a710</t>
  </si>
  <si>
    <t>2018-02-15 09:55:45</t>
  </si>
  <si>
    <t>2018-03-07 22:48:42</t>
  </si>
  <si>
    <t>278c629504a0d7a99a3bd4da3f061141</t>
  </si>
  <si>
    <t>2017/9/26 22:07</t>
  </si>
  <si>
    <t>2017/11/3 20:42</t>
  </si>
  <si>
    <t>278cc6221989b58d9a1a74134e0accfa</t>
  </si>
  <si>
    <t>2017-05-10 18:45:13</t>
  </si>
  <si>
    <t>2017-05-17 12:24:38</t>
  </si>
  <si>
    <t>278ce3d59dd06d461a1a4d6703790ae9</t>
  </si>
  <si>
    <t>2017-03-11 17:38:51</t>
  </si>
  <si>
    <t>2017-03-27 11:35:57</t>
  </si>
  <si>
    <t>278d3d690a2154d06eb95b5a171ade8f</t>
  </si>
  <si>
    <t>2018-05-28 09:52:21</t>
  </si>
  <si>
    <t>2018-06-04 20:08:23</t>
  </si>
  <si>
    <t>278d8871aa19200fc6947eaaeaba473f</t>
  </si>
  <si>
    <t>2017-05-09 21:42:39</t>
  </si>
  <si>
    <t>2017-05-16 13:58:54</t>
  </si>
  <si>
    <t>278e7730f7062014d198fbf20451b935</t>
  </si>
  <si>
    <t>2018-08-01 16:31:40</t>
  </si>
  <si>
    <t>2018-08-02 20:22:25</t>
  </si>
  <si>
    <t>278eb11fd9e41e960e36e311d4249665</t>
  </si>
  <si>
    <t>2018-08-11 19:25:10</t>
  </si>
  <si>
    <t>2018-08-16 11:46:42</t>
  </si>
  <si>
    <t>278f41386e50a73ab83b1253a6f98267</t>
  </si>
  <si>
    <t>2017/7/17 21:43</t>
  </si>
  <si>
    <t>2017/7/26 11:14</t>
  </si>
  <si>
    <t>278ffae8d541775ba53338a54ee391a3</t>
  </si>
  <si>
    <t>2017/10/30 20:34</t>
  </si>
  <si>
    <t>2790c1db6fab421570c3a789c96ffd46</t>
  </si>
  <si>
    <t>2017/11/21 22:18</t>
  </si>
  <si>
    <t>2791f136b9474da2f7f56a8366675b0e</t>
  </si>
  <si>
    <t>2017/9/21 22:13</t>
  </si>
  <si>
    <t>2792c2657bcaae781c8261d93fda4937</t>
  </si>
  <si>
    <t>2018/2/15 4:26</t>
  </si>
  <si>
    <t>2018/3/6 16:42</t>
  </si>
  <si>
    <t>2792c4f95b24c1a72641cd404561bdd8</t>
  </si>
  <si>
    <t>2018-02-27 13:35:31</t>
  </si>
  <si>
    <t>2018-03-13 21:04:48</t>
  </si>
  <si>
    <t>27932651c2f4be4f8c84d53c8f27ee8c</t>
  </si>
  <si>
    <t>2017-06-05 10:15:23</t>
  </si>
  <si>
    <t>2017-06-14 12:16:41</t>
  </si>
  <si>
    <t>27933786ce1d3fe5a2ce6243ff08754f</t>
  </si>
  <si>
    <t>2018/4/10 7:35</t>
  </si>
  <si>
    <t>2018/4/12 21:11</t>
  </si>
  <si>
    <t>2793a15df4b2130bcdbe0f125eee15ea</t>
  </si>
  <si>
    <t>2018-03-05 11:15:39</t>
  </si>
  <si>
    <t>2018-03-10 00:52:20</t>
  </si>
  <si>
    <t>27943171ad2f4d49d8ad2df967b6c8be</t>
  </si>
  <si>
    <t>2017-04-03 14:22:48</t>
  </si>
  <si>
    <t>2794756d0dcdb379ce5fd0639e300a31</t>
  </si>
  <si>
    <t>2017-11-02 13:25:20</t>
  </si>
  <si>
    <t>2017-11-10 19:51:15</t>
  </si>
  <si>
    <t>27981b144a3edfc540ff14f416ff7311</t>
  </si>
  <si>
    <t>2017/8/9 0:35</t>
  </si>
  <si>
    <t>2017/8/12 16:03</t>
  </si>
  <si>
    <t>2798536d668b2d5071ab9b2ab4f7a7b0</t>
  </si>
  <si>
    <t>2018-07-20 16:24:23</t>
  </si>
  <si>
    <t>2018-08-16 01:11:21</t>
  </si>
  <si>
    <t>27985bef55ec339f228456aa727e3e87</t>
  </si>
  <si>
    <t>2018/7/21 8:50</t>
  </si>
  <si>
    <t>2018/7/30 18:51</t>
  </si>
  <si>
    <t>27996b768ff5774e22bb47c13cb1c55b</t>
  </si>
  <si>
    <t>2017/6/8 6:55</t>
  </si>
  <si>
    <t>2017/6/19 20:42</t>
  </si>
  <si>
    <t>279976cba5252901895ff5af44890cca</t>
  </si>
  <si>
    <t>2017-02-01 04:35:05</t>
  </si>
  <si>
    <t>2017-02-17 11:47:39</t>
  </si>
  <si>
    <t>2799a10e833b3292c509a981e273c4ef</t>
  </si>
  <si>
    <t>2018-07-21 03:30:15</t>
  </si>
  <si>
    <t>2018-07-24 20:14:43</t>
  </si>
  <si>
    <t>2799d1147975330e011d0040e6c1f964</t>
  </si>
  <si>
    <t>2018-08-01 02:44:15</t>
  </si>
  <si>
    <t>2018-08-06 22:04:32</t>
  </si>
  <si>
    <t>279a3bc53e370f1614e3205bf4946041</t>
  </si>
  <si>
    <t>2018/8/2 2:57</t>
  </si>
  <si>
    <t>279a913334ec7a5075f8d31c6a669f05</t>
  </si>
  <si>
    <t>2017-09-28 15:14:21</t>
  </si>
  <si>
    <t>2017-10-03 19:22:05</t>
  </si>
  <si>
    <t>279b0128499fe319bfc49512b1612eb7</t>
  </si>
  <si>
    <t>2017/10/26 0:22</t>
  </si>
  <si>
    <t>279b9a9df2c05138cfda068bb1e0143d</t>
  </si>
  <si>
    <t>2018/7/13 17:59</t>
  </si>
  <si>
    <t>279cc62fe9c5a9e6a7ad5a7536560944</t>
  </si>
  <si>
    <t>2018/8/21 4:30</t>
  </si>
  <si>
    <t>2018/8/27 13:18</t>
  </si>
  <si>
    <t>279e00e0fbb287131056b0612f84ab6d</t>
  </si>
  <si>
    <t>2017-07-26 09:55:20</t>
  </si>
  <si>
    <t>2017-09-06 20:04:10</t>
  </si>
  <si>
    <t>279eab1ce88064419806859e4575a10e</t>
  </si>
  <si>
    <t>2017-04-18 03:51:12</t>
  </si>
  <si>
    <t>2017-05-18 05:59:41</t>
  </si>
  <si>
    <t>279f4b9e7b2a4b2b98c0d8c8a8f2a4b2</t>
  </si>
  <si>
    <t>2017-08-22 11:50:49</t>
  </si>
  <si>
    <t>2017-09-16 17:17:53</t>
  </si>
  <si>
    <t>27a0c2a00aa85ff8202e8bd9c7dbd829</t>
  </si>
  <si>
    <t>2018/4/24 18:04</t>
  </si>
  <si>
    <t>2018/5/10 0:09</t>
  </si>
  <si>
    <t>27a14f1949c308b236684c6b7732eb03</t>
  </si>
  <si>
    <t>2018-02-28 13:15:38</t>
  </si>
  <si>
    <t>2018-03-07 20:46:57</t>
  </si>
  <si>
    <t>27a186a0cfc53be941fc115cc408bfbc</t>
  </si>
  <si>
    <t>2018-05-09 19:52:38</t>
  </si>
  <si>
    <t>2018-05-15 17:56:42</t>
  </si>
  <si>
    <t>27a1fa63452ccc6fff17e6b258e794fe</t>
  </si>
  <si>
    <t>2017-10-05 20:44:48</t>
  </si>
  <si>
    <t>2017-10-19 22:33:58</t>
  </si>
  <si>
    <t>27a2251d56cb9212d616d68ff6c1c132</t>
  </si>
  <si>
    <t>2017/11/24 2:49</t>
  </si>
  <si>
    <t>2017/11/27 16:51</t>
  </si>
  <si>
    <t>27a22bb13b2fc366ab20226479a22f5a</t>
  </si>
  <si>
    <t>2017-09-18 20:15:18</t>
  </si>
  <si>
    <t>2017-10-05 22:04:06</t>
  </si>
  <si>
    <t>27a530fa8ac219ee1e453ccc7c575a07</t>
  </si>
  <si>
    <t>2017/12/29 18:58</t>
  </si>
  <si>
    <t>27a54410628f54cb15b276a47a14c7d7</t>
  </si>
  <si>
    <t>2018-01-19 17:50:19</t>
  </si>
  <si>
    <t>2018-02-02 20:12:33</t>
  </si>
  <si>
    <t>27a60637f7cda35d14945994e8160c6f</t>
  </si>
  <si>
    <t>2017/6/11 23:15</t>
  </si>
  <si>
    <t>2017/6/19 20:39</t>
  </si>
  <si>
    <t>27a6325c93e53bfae0a9b94bc263293f</t>
  </si>
  <si>
    <t>2017/9/9 16:23</t>
  </si>
  <si>
    <t>2017/9/20 17:32</t>
  </si>
  <si>
    <t>27a67bd7466cbdf5af5708129e2ca7e5</t>
  </si>
  <si>
    <t>2018-07-26 12:55:25</t>
  </si>
  <si>
    <t>2018-08-02 17:42:12</t>
  </si>
  <si>
    <t>27a6ada08a4daaa908ef8f862441e486</t>
  </si>
  <si>
    <t>2018-01-31 13:32:18</t>
  </si>
  <si>
    <t>2018-02-22 22:16:53</t>
  </si>
  <si>
    <t>27a70a8fdf1c9edcfa01d463b45a5b03</t>
  </si>
  <si>
    <t>2018/8/4 18:50</t>
  </si>
  <si>
    <t>2018/8/24 17:03</t>
  </si>
  <si>
    <t>27a719bab5bfc6c6f88edc032bb109a2</t>
  </si>
  <si>
    <t>2018/5/7 16:53</t>
  </si>
  <si>
    <t>2018/6/4 21:08</t>
  </si>
  <si>
    <t>27a78fdbe7b915a0596af3a5803a41cb</t>
  </si>
  <si>
    <t>2018-05-14 16:36:58</t>
  </si>
  <si>
    <t>2018-05-17 22:54:50</t>
  </si>
  <si>
    <t>27a7ac440630f9de788e4d66e72c6424</t>
  </si>
  <si>
    <t>2017-04-21 21:50:19</t>
  </si>
  <si>
    <t>2017-05-02 14:54:34</t>
  </si>
  <si>
    <t>27a8554e167c321378d1c899a0b8b8f6</t>
  </si>
  <si>
    <t>2018/1/22 17:54</t>
  </si>
  <si>
    <t>2018/2/17 18:31</t>
  </si>
  <si>
    <t>27a8d640e6a7be5a3b77ee064c07feea</t>
  </si>
  <si>
    <t>2018/3/6 3:50</t>
  </si>
  <si>
    <t>2018/3/20 15:57</t>
  </si>
  <si>
    <t>27a90e8052f7030cbb1c892d8e59542e</t>
  </si>
  <si>
    <t>2018-06-09 18:19:02</t>
  </si>
  <si>
    <t>2018-06-12 21:24:45</t>
  </si>
  <si>
    <t>27a940efdd448db29463b53ea0cfa2f4</t>
  </si>
  <si>
    <t>2017/5/3 14:10</t>
  </si>
  <si>
    <t>2017/5/23 17:16</t>
  </si>
  <si>
    <t>27a9505321037616d2e112a11760adcd</t>
  </si>
  <si>
    <t>2018-08-15 09:30:17</t>
  </si>
  <si>
    <t>2018-08-17 14:44:56</t>
  </si>
  <si>
    <t>27ab6a5caefe5efccdf548c79bf54a25</t>
  </si>
  <si>
    <t>2017/6/27 3:55</t>
  </si>
  <si>
    <t>2017/6/28 12:06</t>
  </si>
  <si>
    <t>27ac4b49ad26b510e55da059e19b57a1</t>
  </si>
  <si>
    <t>2017-07-18 17:15:15</t>
  </si>
  <si>
    <t>2017-07-26 09:06:45</t>
  </si>
  <si>
    <t>27ad3cde457631774a337c7d7bad4285</t>
  </si>
  <si>
    <t>2018-05-11 20:30:27</t>
  </si>
  <si>
    <t>2018-05-19 13:42:03</t>
  </si>
  <si>
    <t>27ae3ad0516a9b55f2236e24f690e01b</t>
  </si>
  <si>
    <t>2017-02-09 16:30:12</t>
  </si>
  <si>
    <t>2017-03-03 10:34:43</t>
  </si>
  <si>
    <t>27ae4a0be8ab218e05e205f6fcacb88b</t>
  </si>
  <si>
    <t>2017-08-15 03:44:03</t>
  </si>
  <si>
    <t>2017-08-19 13:23:56</t>
  </si>
  <si>
    <t>27aeddc0f8afd2314aeacc0d0cbbb5e2</t>
  </si>
  <si>
    <t>2017/5/1 16:30</t>
  </si>
  <si>
    <t>27b01bbc397d9282e115008e0d914f2c</t>
  </si>
  <si>
    <t>2017-02-01 17:50:16</t>
  </si>
  <si>
    <t>2017-02-16 13:28:11</t>
  </si>
  <si>
    <t>27b102abaa3085c3b20a4610c892d795</t>
  </si>
  <si>
    <t>2018-04-16 11:52:27</t>
  </si>
  <si>
    <t>2018-04-17 22:14:36</t>
  </si>
  <si>
    <t>27b21720ea6e7cdbd58f9948ec1be09b</t>
  </si>
  <si>
    <t>2018-06-06 09:34:08</t>
  </si>
  <si>
    <t>2018-06-19 14:55:57</t>
  </si>
  <si>
    <t>27b26761047c76d67bee79dc2274df52</t>
  </si>
  <si>
    <t>2017-10-20 13:15:05</t>
  </si>
  <si>
    <t>2017-10-31 21:54:30</t>
  </si>
  <si>
    <t>27b286dd0016893043cae6da2f07a2a5</t>
  </si>
  <si>
    <t>2018-02-15 03:47:56</t>
  </si>
  <si>
    <t>2018-02-26 20:16:48</t>
  </si>
  <si>
    <t>27b3b422cdb2f9f358214ae1b74c1365</t>
  </si>
  <si>
    <t>2018/7/23 15:32</t>
  </si>
  <si>
    <t>2018/7/31 9:38</t>
  </si>
  <si>
    <t>27b47ff9a743a8a7404a2f8c1037dec6</t>
  </si>
  <si>
    <t>2017/2/18 19:55</t>
  </si>
  <si>
    <t>27b673f5eff49d9211439ef799bc49b0</t>
  </si>
  <si>
    <t>2018-05-08 22:31:34</t>
  </si>
  <si>
    <t>2018-05-14 18:08:01</t>
  </si>
  <si>
    <t>27b6badcdaa36a93808ac126acc05329</t>
  </si>
  <si>
    <t>2018-06-27 11:06:41</t>
  </si>
  <si>
    <t>2018-06-28 18:04:13</t>
  </si>
  <si>
    <t>27b6bbf4efdd3d4aa75ead8d62a9088c</t>
  </si>
  <si>
    <t>2017-06-02 11:45:11</t>
  </si>
  <si>
    <t>2017-06-07 17:05:21</t>
  </si>
  <si>
    <t>27b7289530871ba2c68509ec562b1544</t>
  </si>
  <si>
    <t>2017/2/1 2:41</t>
  </si>
  <si>
    <t>27b7b4c3fcbac778a89cb52d6e05255f</t>
  </si>
  <si>
    <t>2017-11-25 23:41:24</t>
  </si>
  <si>
    <t>2017-12-13 13:22:25</t>
  </si>
  <si>
    <t>27b974fdb1343121e2a97ab9bfe080e2</t>
  </si>
  <si>
    <t>2018-05-23 02:15:33</t>
  </si>
  <si>
    <t>2018-05-25 18:36:30</t>
  </si>
  <si>
    <t>27ba5b776eb297cc91015bae7bce34d0</t>
  </si>
  <si>
    <t>2018/8/10 9:35</t>
  </si>
  <si>
    <t>2018/8/11 17:43</t>
  </si>
  <si>
    <t>27bab736dc987e1f35c6d4140797618f</t>
  </si>
  <si>
    <t>2018/6/28 11:11</t>
  </si>
  <si>
    <t>2018/7/6 20:02</t>
  </si>
  <si>
    <t>27bb59120b021cf6ebad6ea92f289d53</t>
  </si>
  <si>
    <t>2018-07-07 16:05:50</t>
  </si>
  <si>
    <t>2018-07-30 17:05:18</t>
  </si>
  <si>
    <t>27bb9f8cf03a1e189a4047a05621074c</t>
  </si>
  <si>
    <t>2018-04-24 17:41:57</t>
  </si>
  <si>
    <t>2018-04-28 01:17:57</t>
  </si>
  <si>
    <t>27bbbf29930f786db682f681aa56219e</t>
  </si>
  <si>
    <t>2017-08-16 20:55:16</t>
  </si>
  <si>
    <t>2017-08-28 18:55:48</t>
  </si>
  <si>
    <t>27bc27fbc876aa11a925efac34583f63</t>
  </si>
  <si>
    <t>2018/8/6 16:19</t>
  </si>
  <si>
    <t>27bd0e32b42b06dfeb902f485bd89788</t>
  </si>
  <si>
    <t>2018-04-18 14:51:25</t>
  </si>
  <si>
    <t>2018-04-25 21:52:01</t>
  </si>
  <si>
    <t>27be2d9a863635e6a3c6b616cd179798</t>
  </si>
  <si>
    <t>2018/7/27 14:35</t>
  </si>
  <si>
    <t>2018/7/31 16:27</t>
  </si>
  <si>
    <t>27bee06c27de3976958f786390f2d31f</t>
  </si>
  <si>
    <t>2018/3/20 23:11</t>
  </si>
  <si>
    <t>27bef9e280946001761b32ae6463dbe0</t>
  </si>
  <si>
    <t>2017/8/10 15:43</t>
  </si>
  <si>
    <t>2017/8/14 20:47</t>
  </si>
  <si>
    <t>27c0ea3b1286c30e92f05f413398d055</t>
  </si>
  <si>
    <t>2018-04-11 05:50:23</t>
  </si>
  <si>
    <t>2018-05-09 18:08:50</t>
  </si>
  <si>
    <t>27c23f89fe3b1bb3b137c7be5ae8407e</t>
  </si>
  <si>
    <t>2018-01-09 07:25:40</t>
  </si>
  <si>
    <t>2018-02-27 17:07:58</t>
  </si>
  <si>
    <t>27c2eed354160283302f9d32d3448eb6</t>
  </si>
  <si>
    <t>2018/6/2 21:15</t>
  </si>
  <si>
    <t>27c40c2ef2f757ec0f8253c65e5b9abc</t>
  </si>
  <si>
    <t>2017/12/5 15:03</t>
  </si>
  <si>
    <t>2017/12/12 17:56</t>
  </si>
  <si>
    <t>27c49582f6db334767487df0646edb04</t>
  </si>
  <si>
    <t>2017/11/29 13:53</t>
  </si>
  <si>
    <t>2017/12/11 20:51</t>
  </si>
  <si>
    <t>27c49d4a7b5ffac7a824721909617820</t>
  </si>
  <si>
    <t>2018/7/26 11:08</t>
  </si>
  <si>
    <t>27c4d9f3a2a28d3e687e6700e34e959d</t>
  </si>
  <si>
    <t>2017/6/15 14:05</t>
  </si>
  <si>
    <t>2017/6/26 17:37</t>
  </si>
  <si>
    <t>27c60cfbe4965270943d7cdab0989038</t>
  </si>
  <si>
    <t>2018-07-30 12:30:16</t>
  </si>
  <si>
    <t>2018-08-04 00:42:50</t>
  </si>
  <si>
    <t>27c666cbe2691774436144c46aefe216</t>
  </si>
  <si>
    <t>2017/9/20 14:45</t>
  </si>
  <si>
    <t>2017/9/27 16:38</t>
  </si>
  <si>
    <t>27c6771e4bc936d8ef460989587acc1a</t>
  </si>
  <si>
    <t>2017-12-14 15:31:23</t>
  </si>
  <si>
    <t>2017-12-29 19:24:35</t>
  </si>
  <si>
    <t>27c747b711a812bafe3c276823a6bf73</t>
  </si>
  <si>
    <t>2018-02-01 20:53:25</t>
  </si>
  <si>
    <t>2018-03-21 17:38:33</t>
  </si>
  <si>
    <t>27c7c6aa7b6f3de99d2a3a64674d296f</t>
  </si>
  <si>
    <t>2016-10-06 16:03:31</t>
  </si>
  <si>
    <t>2016-10-18 20:14:38</t>
  </si>
  <si>
    <t>27c9a7fc93005e3344a0c1ffa6f931e2</t>
  </si>
  <si>
    <t>2017-09-18 10:35:17</t>
  </si>
  <si>
    <t>2017-10-08 15:37:41</t>
  </si>
  <si>
    <t>27c9fc42d3018c63a19f1c85d55f4939</t>
  </si>
  <si>
    <t>2018/8/20 16:10</t>
  </si>
  <si>
    <t>2018/8/28 0:33</t>
  </si>
  <si>
    <t>27caeec16809f9eba603825998e884a0</t>
  </si>
  <si>
    <t>2018/8/11 10:35</t>
  </si>
  <si>
    <t>2018/8/20 21:35</t>
  </si>
  <si>
    <t>27caf2d2f406488cb17f200b98a2079e</t>
  </si>
  <si>
    <t>2017-10-03 11:24:40</t>
  </si>
  <si>
    <t>2017-10-20 20:53:00</t>
  </si>
  <si>
    <t>27cbba95b3a45285af049060be4d4d10</t>
  </si>
  <si>
    <t>2017-02-05 22:10:23</t>
  </si>
  <si>
    <t>2017-02-09 09:24:45</t>
  </si>
  <si>
    <t>27cc371fc21005cb23584884e8364a35</t>
  </si>
  <si>
    <t>2017-05-01 23:30:09</t>
  </si>
  <si>
    <t>2017-05-18 11:09:59</t>
  </si>
  <si>
    <t>27ccb594bc1f76fe69a6625b71321af9</t>
  </si>
  <si>
    <t>2018-05-14 21:29:41</t>
  </si>
  <si>
    <t>2018-05-17 19:59:34</t>
  </si>
  <si>
    <t>27ccb6f42b7ff7e079004d6192ab12bb</t>
  </si>
  <si>
    <t>2018/2/8 1:30</t>
  </si>
  <si>
    <t>27cccab59c02b5c742ec003898dfabec</t>
  </si>
  <si>
    <t>2018-07-28 23:31:04</t>
  </si>
  <si>
    <t>2018-07-31 00:11:37</t>
  </si>
  <si>
    <t>27cce60fbd7767b0efb682ce2597e6d2</t>
  </si>
  <si>
    <t>2018/7/18 15:50</t>
  </si>
  <si>
    <t>2018/7/23 20:57</t>
  </si>
  <si>
    <t>27cd2ebe0ab4174836a87975c23fa80f</t>
  </si>
  <si>
    <t>2017-05-26 13:03:57</t>
  </si>
  <si>
    <t>2017-05-31 12:28:54</t>
  </si>
  <si>
    <t>27cd425460b501230b37206f151711a6</t>
  </si>
  <si>
    <t>2017/9/21 19:05</t>
  </si>
  <si>
    <t>2017/10/4 1:28</t>
  </si>
  <si>
    <t>27cf3bc7a008cb9eb712e4db141d25a2</t>
  </si>
  <si>
    <t>2017-11-24 12:56:29</t>
  </si>
  <si>
    <t>2017-12-18 11:58:37</t>
  </si>
  <si>
    <t>27d0167780910831455af6f6bfc7179e</t>
  </si>
  <si>
    <t>2017/3/31 2:10</t>
  </si>
  <si>
    <t>27d0c14836e22de7dafca58c79cbc90c</t>
  </si>
  <si>
    <t>2018-02-10 21:35:28</t>
  </si>
  <si>
    <t>2018-02-19 20:21:51</t>
  </si>
  <si>
    <t>27d100303d20caf196f550e504ba6240</t>
  </si>
  <si>
    <t>2017/3/18 0:23</t>
  </si>
  <si>
    <t>2017/3/23 18:00</t>
  </si>
  <si>
    <t>27d168c6a89ffc87604d2e42c7761956</t>
  </si>
  <si>
    <t>2018/8/15 19:45</t>
  </si>
  <si>
    <t>2018/8/29 17:31</t>
  </si>
  <si>
    <t>27d17edfd5ccc5524ae9a11fa1d2daf9</t>
  </si>
  <si>
    <t>2018/7/14 11:24</t>
  </si>
  <si>
    <t>2018/8/7 12:47</t>
  </si>
  <si>
    <t>27d206cb406ccf1605103f9e5339f004</t>
  </si>
  <si>
    <t>2018/1/3 13:31</t>
  </si>
  <si>
    <t>2018/1/11 16:52</t>
  </si>
  <si>
    <t>27d30c300e058c28a3db99bf39aee1ad</t>
  </si>
  <si>
    <t>2018/2/23 14:15</t>
  </si>
  <si>
    <t>2018/3/8 16:11</t>
  </si>
  <si>
    <t>27d38402a9bf35d21de2f99946b1c1ae</t>
  </si>
  <si>
    <t>2017-05-06 03:10:09</t>
  </si>
  <si>
    <t>2017-05-17 12:52:58</t>
  </si>
  <si>
    <t>27d3cb85b133351c7a9e5d8d4e5f994a</t>
  </si>
  <si>
    <t>2018-04-09 21:09:51</t>
  </si>
  <si>
    <t>2018-04-13 15:08:31</t>
  </si>
  <si>
    <t>27d40c905fcf5d681df561eb736986e2</t>
  </si>
  <si>
    <t>2018/1/30 14:21</t>
  </si>
  <si>
    <t>2018/2/24 19:32</t>
  </si>
  <si>
    <t>27d4565688530c96555c05e21f6740c1</t>
  </si>
  <si>
    <t>2018-07-01 12:15:13</t>
  </si>
  <si>
    <t>2018-07-04 21:23:37</t>
  </si>
  <si>
    <t>27d59d6c52a0d2dbb8e2ea86ff71f962</t>
  </si>
  <si>
    <t>2018/6/14 20:02</t>
  </si>
  <si>
    <t>2018/6/18 18:21</t>
  </si>
  <si>
    <t>27d6012b882832dc9ddcf34304eeb77c</t>
  </si>
  <si>
    <t>2017-11-11 10:55:28</t>
  </si>
  <si>
    <t>27d6233886151ecc1ed368ce120ec5cf</t>
  </si>
  <si>
    <t>2018/5/15 22:33</t>
  </si>
  <si>
    <t>2018/5/22 22:12</t>
  </si>
  <si>
    <t>27d7ae4ad298e3686566ac8e9ff928e5</t>
  </si>
  <si>
    <t>2017-08-24 13:50:17</t>
  </si>
  <si>
    <t>2017-09-29 17:48:31</t>
  </si>
  <si>
    <t>27d7b0ed49fd70b7706ee5e23773fd8f</t>
  </si>
  <si>
    <t>2018-03-03 17:29:13</t>
  </si>
  <si>
    <t>2018-03-27 01:22:48</t>
  </si>
  <si>
    <t>27d90e6110e8c6168bf04f4efc4b936e</t>
  </si>
  <si>
    <t>2018-01-22 14:16:51</t>
  </si>
  <si>
    <t>2018-02-28 19:07:37</t>
  </si>
  <si>
    <t>27d948e8e3d9abb11648cfa05b1ce3f7</t>
  </si>
  <si>
    <t>2017/10/5 15:14</t>
  </si>
  <si>
    <t>2017/11/3 21:22</t>
  </si>
  <si>
    <t>27d9557d8fa3dbdc0c64911fe231fdb7</t>
  </si>
  <si>
    <t>2017-07-29 13:30:09</t>
  </si>
  <si>
    <t>2017-08-17 16:40:28</t>
  </si>
  <si>
    <t>27d95e0beb662ced7cf7378fd8544584</t>
  </si>
  <si>
    <t>2017/11/7 16:04</t>
  </si>
  <si>
    <t>27d9d312e04f1893b26836442d680000</t>
  </si>
  <si>
    <t>2017-07-04 13:43:49</t>
  </si>
  <si>
    <t>2017-07-11 16:12:52</t>
  </si>
  <si>
    <t>27da527c266684c5bfb86fc601060406</t>
  </si>
  <si>
    <t>2017-05-16 01:02:32</t>
  </si>
  <si>
    <t>2017-05-22 09:45:58</t>
  </si>
  <si>
    <t>27daa394276d904c4a0fbe8307e854b8</t>
  </si>
  <si>
    <t>2017/6/13 3:45</t>
  </si>
  <si>
    <t>2017/6/23 11:16</t>
  </si>
  <si>
    <t>27db1a079a22bec1453d0f24f630005f</t>
  </si>
  <si>
    <t>2017-11-24 01:48:30</t>
  </si>
  <si>
    <t>2017-12-14 16:09:41</t>
  </si>
  <si>
    <t>27dbd42aa8b64d7a5b2439f14b649189</t>
  </si>
  <si>
    <t>2017/9/4 21:05</t>
  </si>
  <si>
    <t>27dc63ff0d925a8edb761ba595e543ef</t>
  </si>
  <si>
    <t>2017-09-26 15:28:16</t>
  </si>
  <si>
    <t>2017-09-29 12:21:49</t>
  </si>
  <si>
    <t>27dc874d0fc1a19c74ec77ca706be968</t>
  </si>
  <si>
    <t>2018/7/2 8:10</t>
  </si>
  <si>
    <t>2018/7/4 22:03</t>
  </si>
  <si>
    <t>27dd4347486e954e77b2f577f6388819</t>
  </si>
  <si>
    <t>2018/4/5 16:05</t>
  </si>
  <si>
    <t>27dd4c7bb1266a67913f51a0e923fd7e</t>
  </si>
  <si>
    <t>2018-06-27 14:12:46</t>
  </si>
  <si>
    <t>2018-07-09 20:42:55</t>
  </si>
  <si>
    <t>27dd7a0387216be808ff97f5d2cf5862</t>
  </si>
  <si>
    <t>2017-03-07 19:25:22</t>
  </si>
  <si>
    <t>2017-03-14 05:27:52</t>
  </si>
  <si>
    <t>27dddf4ebdd39e9cf4ec26a3499bd2af</t>
  </si>
  <si>
    <t>2018-06-07 18:17:19</t>
  </si>
  <si>
    <t>2018-06-19 18:58:24</t>
  </si>
  <si>
    <t>27de05cb2f75e456b01b2bab56fd8844</t>
  </si>
  <si>
    <t>2018-02-24 19:27:19</t>
  </si>
  <si>
    <t>2018-03-26 21:42:21</t>
  </si>
  <si>
    <t>27de70aab873d2512659020719964c2a</t>
  </si>
  <si>
    <t>2018/6/9 14:22</t>
  </si>
  <si>
    <t>27dfa7167b8ea894c7fdd9ed01338ce1</t>
  </si>
  <si>
    <t>2017-12-17 18:55:31</t>
  </si>
  <si>
    <t>2018-01-03 22:16:54</t>
  </si>
  <si>
    <t>27dfcb9f2c90418ba2ab5c39f140198d</t>
  </si>
  <si>
    <t>2018/4/10 14:30</t>
  </si>
  <si>
    <t>2018/4/24 21:20</t>
  </si>
  <si>
    <t>27dfe580597e36bfdb283184aa96a201</t>
  </si>
  <si>
    <t>2017/6/20 10:25</t>
  </si>
  <si>
    <t>2017/6/30 17:36</t>
  </si>
  <si>
    <t>27e2a7e5ef6ee74e734f296c3a0e33f8</t>
  </si>
  <si>
    <t>2017-03-06 19:55:13</t>
  </si>
  <si>
    <t>2017-03-13 16:58:04</t>
  </si>
  <si>
    <t>27e4b27a4dcfd36a9ef0fdfb2fd1d476</t>
  </si>
  <si>
    <t>2017/8/27 14:05</t>
  </si>
  <si>
    <t>2017/9/11 17:05</t>
  </si>
  <si>
    <t>27e4b7566f5f9244634481ca9b048a2f</t>
  </si>
  <si>
    <t>2018-03-04 17:35:31</t>
  </si>
  <si>
    <t>2018-03-26 20:41:42</t>
  </si>
  <si>
    <t>27e5ed2ecefbe0bcc9ae0c9b26b763c3</t>
  </si>
  <si>
    <t>2017-08-30 07:00:06</t>
  </si>
  <si>
    <t>2017-09-11 21:06:49</t>
  </si>
  <si>
    <t>27e64186c53a2a4b80641c116be0b834</t>
  </si>
  <si>
    <t>2018/1/9 8:51</t>
  </si>
  <si>
    <t>2018/1/14 17:42</t>
  </si>
  <si>
    <t>27e664e45fbc72051ec6482958367303</t>
  </si>
  <si>
    <t>2018/1/8 23:35</t>
  </si>
  <si>
    <t>2018/1/18 19:13</t>
  </si>
  <si>
    <t>27e7d98172136e7499081a19101218ca</t>
  </si>
  <si>
    <t>2017/10/4 19:05</t>
  </si>
  <si>
    <t>2017/10/17 17:49</t>
  </si>
  <si>
    <t>27e82e1666b119aaadc6466019e50bc3</t>
  </si>
  <si>
    <t>27e9503d4ac32f3fc54ca1acb8ac74a3</t>
  </si>
  <si>
    <t>2018/2/25 20:27</t>
  </si>
  <si>
    <t>2018/3/1 0:23</t>
  </si>
  <si>
    <t>27ea1775a86c796168b08511e529d0a3</t>
  </si>
  <si>
    <t>2018/2/27 11:35</t>
  </si>
  <si>
    <t>2018/3/13 15:11</t>
  </si>
  <si>
    <t>27ee14d1c38daee265f97e4a6a63c4da</t>
  </si>
  <si>
    <t>2017/12/5 16:42</t>
  </si>
  <si>
    <t>2017/12/14 20:17</t>
  </si>
  <si>
    <t>27ee3c5633d367f617c3dd7c5037edd7</t>
  </si>
  <si>
    <t>2018-03-31 21:27:42</t>
  </si>
  <si>
    <t>2018-04-05 13:38:32</t>
  </si>
  <si>
    <t>27eebc49f55d8e9b8192f11c2570d6f1</t>
  </si>
  <si>
    <t>2017-10-29 20:35:22</t>
  </si>
  <si>
    <t>2017-11-01 22:15:56</t>
  </si>
  <si>
    <t>27eefac938270184a597acd3c44344ca</t>
  </si>
  <si>
    <t>2018-08-02 19:03:58</t>
  </si>
  <si>
    <t>2018-08-08 18:42:46</t>
  </si>
  <si>
    <t>27f01bec8fbffea109aa86d4d3364a15</t>
  </si>
  <si>
    <t>2018/8/4 18:25</t>
  </si>
  <si>
    <t>2018/8/13 17:32</t>
  </si>
  <si>
    <t>27f1701adfc69c0a85e9f59345b795df</t>
  </si>
  <si>
    <t>2017/4/19 2:45</t>
  </si>
  <si>
    <t>2017/5/14 5:14</t>
  </si>
  <si>
    <t>27f190f6efe898d203f09dacc0d5e6cf</t>
  </si>
  <si>
    <t>2017/11/8 17:17</t>
  </si>
  <si>
    <t>27f2c6d84c40154475f997b5d6884f0c</t>
  </si>
  <si>
    <t>2017-07-27 17:03:42</t>
  </si>
  <si>
    <t>2017-08-03 19:17:27</t>
  </si>
  <si>
    <t>27f2fc5cc614685907cc6814ab7701ce</t>
  </si>
  <si>
    <t>2017/11/2 17:50</t>
  </si>
  <si>
    <t>2017/11/13 20:26</t>
  </si>
  <si>
    <t>27f34f7957260b0d9e561139a5752836</t>
  </si>
  <si>
    <t>2018/6/5 17:31</t>
  </si>
  <si>
    <t>2018/6/22 14:58</t>
  </si>
  <si>
    <t>27f3ee911b46e671b6393093afebc222</t>
  </si>
  <si>
    <t>2017/4/23 12:10</t>
  </si>
  <si>
    <t>27f453b6858eb4711c97e65001f7c4aa</t>
  </si>
  <si>
    <t>2017/8/28 10:44</t>
  </si>
  <si>
    <t>27f4eecc66d136a3781f422342dfd424</t>
  </si>
  <si>
    <t>2018/6/6 2:35</t>
  </si>
  <si>
    <t>2018/6/12 18:32</t>
  </si>
  <si>
    <t>27f60f8461adbfd9213bd35b38206bfe</t>
  </si>
  <si>
    <t>2018-06-05 19:13:41</t>
  </si>
  <si>
    <t>2018-06-13 12:02:24</t>
  </si>
  <si>
    <t>27f61642eec62fdbd86c81f7fd1320e7</t>
  </si>
  <si>
    <t>2018-06-29 17:55:16</t>
  </si>
  <si>
    <t>2018-07-05 15:54:28</t>
  </si>
  <si>
    <t>27f77f464517bf38aeed1e2f4ddaba87</t>
  </si>
  <si>
    <t>2018/8/1 18:21</t>
  </si>
  <si>
    <t>27f7d43a44061f79fa0e259a3b9a7922</t>
  </si>
  <si>
    <t>2018-04-24 17:16:31</t>
  </si>
  <si>
    <t>2018-04-27 16:32:41</t>
  </si>
  <si>
    <t>27f80456be871c8bcd250bf61f7684f1</t>
  </si>
  <si>
    <t>2017-11-28 18:16:37</t>
  </si>
  <si>
    <t>2017-12-15 20:18:56</t>
  </si>
  <si>
    <t>27f94439147cec2228561de8e5775ac1</t>
  </si>
  <si>
    <t>2017/7/6 3:23</t>
  </si>
  <si>
    <t>2017/7/13 18:29</t>
  </si>
  <si>
    <t>27f9cf9d843287e332dcd815a0feda60</t>
  </si>
  <si>
    <t>2018/8/22 22:58</t>
  </si>
  <si>
    <t>27f9fff9f14236589804b62bce39f526</t>
  </si>
  <si>
    <t>2017/7/17 19:02</t>
  </si>
  <si>
    <t>27fb2154c341bbc730063b1d16844616</t>
  </si>
  <si>
    <t>2018/6/15 15:12</t>
  </si>
  <si>
    <t>27fd0c263b9d38e9cb2c2d07fc0c706e</t>
  </si>
  <si>
    <t>2018/7/30 22:24</t>
  </si>
  <si>
    <t>2018/8/6 17:07</t>
  </si>
  <si>
    <t>27fe1bf2ef6671ce5e66d6958f828422</t>
  </si>
  <si>
    <t>2017-08-07 01:24:06</t>
  </si>
  <si>
    <t>2017-08-24 19:53:32</t>
  </si>
  <si>
    <t>27fee5c620c806ed4f239ed553fca699</t>
  </si>
  <si>
    <t>2018/5/22 12:56</t>
  </si>
  <si>
    <t>2018/6/3 18:39</t>
  </si>
  <si>
    <t>27feef8b6702f1d6ccdffd697e7f4334</t>
  </si>
  <si>
    <t>2017/10/4 13:03</t>
  </si>
  <si>
    <t>2017/10/10 22:42</t>
  </si>
  <si>
    <t>28037715728a348c84215e5db015de7e</t>
  </si>
  <si>
    <t>2017-09-29 15:56:17</t>
  </si>
  <si>
    <t>2017-10-09 17:03:31</t>
  </si>
  <si>
    <t>2804019a383c2bf8db7dde416cf663d2</t>
  </si>
  <si>
    <t>2018/1/26 14:08</t>
  </si>
  <si>
    <t>2804400973412de4efdaf1399281199c</t>
  </si>
  <si>
    <t>2017-11-13 14:55:27</t>
  </si>
  <si>
    <t>2017-11-23 17:54:42</t>
  </si>
  <si>
    <t>2804b32d150c753fbd49da4d9c0c3158</t>
  </si>
  <si>
    <t>2017-04-11 14:30:07</t>
  </si>
  <si>
    <t>2017-04-20 14:45:04</t>
  </si>
  <si>
    <t>2805499c211b52dfc1e64a1349ef45e2</t>
  </si>
  <si>
    <t>2018/2/19 15:27</t>
  </si>
  <si>
    <t>2018/4/16 22:16</t>
  </si>
  <si>
    <t>28058755b955447f48e26d3f939a1df5</t>
  </si>
  <si>
    <t>2017/7/13 21:05</t>
  </si>
  <si>
    <t>2017/7/27 18:16</t>
  </si>
  <si>
    <t>2806d068f5d3e46b89e663cb5e53236d</t>
  </si>
  <si>
    <t>2018/6/19 3:36</t>
  </si>
  <si>
    <t>2018/7/1 18:14</t>
  </si>
  <si>
    <t>28071571611dcdb56bb375c9d6ad3fab</t>
  </si>
  <si>
    <t>2017/7/2 15:05</t>
  </si>
  <si>
    <t>2017/7/7 22:06</t>
  </si>
  <si>
    <t>2807d0e504d6d4894d41672727bc139f</t>
  </si>
  <si>
    <t>2018/2/3 20:50</t>
  </si>
  <si>
    <t>2018/2/8 16:13</t>
  </si>
  <si>
    <t>2809bdc4f077fc190944ffc2e5c27adb</t>
  </si>
  <si>
    <t>2018/8/8 11:30</t>
  </si>
  <si>
    <t>2018/8/17 12:28</t>
  </si>
  <si>
    <t>2809bdf222a943e3f8f49ff324724f43</t>
  </si>
  <si>
    <t>2018-07-31 12:31:22</t>
  </si>
  <si>
    <t>2018-08-07 22:26:44</t>
  </si>
  <si>
    <t>280a1ee261c5b9821daccb1fcdd0f776</t>
  </si>
  <si>
    <t>2018/8/10 3:10</t>
  </si>
  <si>
    <t>2018/8/16 13:29</t>
  </si>
  <si>
    <t>280b1ac31119367d8766fcd8eb8b38ce</t>
  </si>
  <si>
    <t>2017-07-18 23:45:16</t>
  </si>
  <si>
    <t>2017-07-24 20:36:56</t>
  </si>
  <si>
    <t>280e71c88a9ee2c1cb66b2b25dd92171</t>
  </si>
  <si>
    <t>2017/4/7 3:10</t>
  </si>
  <si>
    <t>2017/4/13 16:06</t>
  </si>
  <si>
    <t>280f9004a1b9504ffc4f40635f13e5f1</t>
  </si>
  <si>
    <t>2018/1/11 18:28</t>
  </si>
  <si>
    <t>2018/1/30 20:47</t>
  </si>
  <si>
    <t>280fcdddcf237df99402868a09cf8f0b</t>
  </si>
  <si>
    <t>2018-01-17 14:30:02</t>
  </si>
  <si>
    <t>2018-03-10 13:51:45</t>
  </si>
  <si>
    <t>280ff9719796edf37dcfaf1e71d58d5a</t>
  </si>
  <si>
    <t>2018/6/21 18:06</t>
  </si>
  <si>
    <t>28100e608903eb27aa01604f626bd8c6</t>
  </si>
  <si>
    <t>2018/8/18 21:09</t>
  </si>
  <si>
    <t>2018/8/27 23:18</t>
  </si>
  <si>
    <t>28102fcf855de00539e3b6ab0920648b</t>
  </si>
  <si>
    <t>2018/6/9 12:58</t>
  </si>
  <si>
    <t>2018/6/27 15:33</t>
  </si>
  <si>
    <t>28116a9f673362aaa7a4349192ad5e61</t>
  </si>
  <si>
    <t>2017/5/24 12:31</t>
  </si>
  <si>
    <t>2017/6/1 12:33</t>
  </si>
  <si>
    <t>2811a528a7b5ae1d207e9620a4c6b44b</t>
  </si>
  <si>
    <t>2018-07-27 08:55:21</t>
  </si>
  <si>
    <t>2018-08-06 15:21:55</t>
  </si>
  <si>
    <t>28128672c14c30346043c3627ff76011</t>
  </si>
  <si>
    <t>2017/7/13 13:23</t>
  </si>
  <si>
    <t>2017/7/24 14:13</t>
  </si>
  <si>
    <t>2812dbf450ac5dd26b952cfc6db60529</t>
  </si>
  <si>
    <t>2018/8/27 17:35</t>
  </si>
  <si>
    <t>2018/8/29 14:18</t>
  </si>
  <si>
    <t>281312c1f75aca1051527291272b4b46</t>
  </si>
  <si>
    <t>2017/12/22 18:08</t>
  </si>
  <si>
    <t>28136596c0ceb5c43000c1776348b72b</t>
  </si>
  <si>
    <t>2018/3/13 7:27</t>
  </si>
  <si>
    <t>2018/4/19 20:19</t>
  </si>
  <si>
    <t>28143b0b8baca7bc05bdcde9a7c65bd3</t>
  </si>
  <si>
    <t>2018/2/1 11:12</t>
  </si>
  <si>
    <t>2018/2/26 19:58</t>
  </si>
  <si>
    <t>28146871b31f87883ea5283892d4ff1d</t>
  </si>
  <si>
    <t>2018/5/22 19:48</t>
  </si>
  <si>
    <t>28156e3f154f44bf5cb8c3ee9978d332</t>
  </si>
  <si>
    <t>2017/10/6 13:24</t>
  </si>
  <si>
    <t>2017/10/19 17:23</t>
  </si>
  <si>
    <t>2815a204994b6f6e3eece71ab035d5ae</t>
  </si>
  <si>
    <t>2018-05-09 19:55:25</t>
  </si>
  <si>
    <t>2018-06-12 16:32:41</t>
  </si>
  <si>
    <t>2815a8d7291facb79cc8c78f144836b3</t>
  </si>
  <si>
    <t>2017/2/5 11:30</t>
  </si>
  <si>
    <t>2017/2/16 4:47</t>
  </si>
  <si>
    <t>2815b09b0ef8120fc030b88ac5acfe43</t>
  </si>
  <si>
    <t>2018/3/17 6:50</t>
  </si>
  <si>
    <t>2018/4/5 12:48</t>
  </si>
  <si>
    <t>2816a544a7b660bddd5694f1f626e57a</t>
  </si>
  <si>
    <t>2018-03-20 21:08:31</t>
  </si>
  <si>
    <t>2018-03-29 21:37:20</t>
  </si>
  <si>
    <t>2816b0ec050fb4a136c32a6bda007a91</t>
  </si>
  <si>
    <t>2017-03-27 16:35:19</t>
  </si>
  <si>
    <t>2017-04-04 13:57:53</t>
  </si>
  <si>
    <t>281962853c1f4b3b4ea3bed6e4647759</t>
  </si>
  <si>
    <t>2017-03-03 02:10:38</t>
  </si>
  <si>
    <t>2017-03-17 10:17:36</t>
  </si>
  <si>
    <t>2819ec2a16c2a605c9f8662af33e1977</t>
  </si>
  <si>
    <t>2017/8/22 4:15</t>
  </si>
  <si>
    <t>2017/8/29 19:06</t>
  </si>
  <si>
    <t>281a4e1ef3ab9d256027ddd2db90c762</t>
  </si>
  <si>
    <t>2017/1/27 15:30</t>
  </si>
  <si>
    <t>2017/2/2 20:07</t>
  </si>
  <si>
    <t>281adb47b408b1e1866642b03432f095</t>
  </si>
  <si>
    <t>2017/11/4 21:30</t>
  </si>
  <si>
    <t>2017/11/22 20:51</t>
  </si>
  <si>
    <t>281bcc5174ebdbddcfcdc68322ee9527</t>
  </si>
  <si>
    <t>2018/4/5 19:09</t>
  </si>
  <si>
    <t>2018/4/18 19:05</t>
  </si>
  <si>
    <t>281c04e182df0c2f9f25bebea4b31af1</t>
  </si>
  <si>
    <t>2018/3/4 18:35</t>
  </si>
  <si>
    <t>2018/3/15 1:03</t>
  </si>
  <si>
    <t>281c358f0dcde9783e899cfe62c1097f</t>
  </si>
  <si>
    <t>2017-09-20 12:38:51</t>
  </si>
  <si>
    <t>2017-09-27 19:45:50</t>
  </si>
  <si>
    <t>281e6230f2de05d273019e23988c6496</t>
  </si>
  <si>
    <t>2017/11/26 21:14</t>
  </si>
  <si>
    <t>2017/12/19 18:52</t>
  </si>
  <si>
    <t>281eb181e6bdbdb242207fa323ffe58a</t>
  </si>
  <si>
    <t>2018/7/6 19:34</t>
  </si>
  <si>
    <t>281ed84706b4bd965fcc7e842394aaa4</t>
  </si>
  <si>
    <t>2018-05-15 03:35:13</t>
  </si>
  <si>
    <t>2018-05-30 20:20:55</t>
  </si>
  <si>
    <t>281f470497aa1a0af6a1d6024b3eba93</t>
  </si>
  <si>
    <t>2017/9/5 16:50</t>
  </si>
  <si>
    <t>2017/9/14 18:49</t>
  </si>
  <si>
    <t>281f583b66b67f63c1917c691644c22a</t>
  </si>
  <si>
    <t>2018/4/2 20:10</t>
  </si>
  <si>
    <t>2018/4/17 12:24</t>
  </si>
  <si>
    <t>282160d8e83b257c5105cac8f3ba2b63</t>
  </si>
  <si>
    <t>2017-12-03 17:52:22</t>
  </si>
  <si>
    <t>2017-12-28 09:32:26</t>
  </si>
  <si>
    <t>282161fa6e9f9cbcbaf8ea340d4ee7f9</t>
  </si>
  <si>
    <t>2017/4/4 6:02</t>
  </si>
  <si>
    <t>2017/4/18 14:53</t>
  </si>
  <si>
    <t>282173a7e501a3bcdf5ac035f2da53ed</t>
  </si>
  <si>
    <t>2018/8/17 10:10</t>
  </si>
  <si>
    <t>2018/8/23 16:36</t>
  </si>
  <si>
    <t>28232387d76b1ef18dd621c7702e31f9</t>
  </si>
  <si>
    <t>2018-05-20 12:58:48</t>
  </si>
  <si>
    <t>2018-06-06 02:32:23</t>
  </si>
  <si>
    <t>2823892eb5b11e8006c23b01b51ea5e9</t>
  </si>
  <si>
    <t>2017/9/4 22:23</t>
  </si>
  <si>
    <t>2017/9/8 18:49</t>
  </si>
  <si>
    <t>2823b5160c0166f3c0d1ea00cc519c7e</t>
  </si>
  <si>
    <t>2017-04-27 15:30:14</t>
  </si>
  <si>
    <t>2017-05-09 10:04:02</t>
  </si>
  <si>
    <t>2823ed00ae59fbfb1749e613d3888384</t>
  </si>
  <si>
    <t>2018/2/20 21:20</t>
  </si>
  <si>
    <t>2018/3/19 12:32</t>
  </si>
  <si>
    <t>2823f47e6fb0f2a1e5a8f221ebb5aa15</t>
  </si>
  <si>
    <t>2017-07-18 07:30:12</t>
  </si>
  <si>
    <t>2017-07-25 22:04:50</t>
  </si>
  <si>
    <t>28249398ab902fae0b07378e03da3729</t>
  </si>
  <si>
    <t>2017/11/25 2:53</t>
  </si>
  <si>
    <t>2017/12/6 21:22</t>
  </si>
  <si>
    <t>2824dbb32a0701afe0730559fbbd6513</t>
  </si>
  <si>
    <t>2017/12/12 10:35</t>
  </si>
  <si>
    <t>2017/12/15 19:26</t>
  </si>
  <si>
    <t>282565c3d7b0439d7adfa7ad1df6ac93</t>
  </si>
  <si>
    <t>2018/3/27 9:06</t>
  </si>
  <si>
    <t>2018/4/10 15:56</t>
  </si>
  <si>
    <t>2825848807f070485f0f0ef3829758f4</t>
  </si>
  <si>
    <t>2016-10-10 11:03:15</t>
  </si>
  <si>
    <t>2016-10-17 12:03:19</t>
  </si>
  <si>
    <t>2825b66153661bc8d4d8c46d4dca0850</t>
  </si>
  <si>
    <t>2018-06-28 21:51:09</t>
  </si>
  <si>
    <t>2018-07-06 12:22:49</t>
  </si>
  <si>
    <t>2826054171c4c4aa3eb41b9dfab2388e</t>
  </si>
  <si>
    <t>2017-11-15 13:31:06</t>
  </si>
  <si>
    <t>2017-11-21 20:51:55</t>
  </si>
  <si>
    <t>28261c529e96c64f072a17b839812d63</t>
  </si>
  <si>
    <t>2017/9/18 15:50</t>
  </si>
  <si>
    <t>2017/9/25 21:33</t>
  </si>
  <si>
    <t>28262d9fd1a7ceff1089bc357b873b91</t>
  </si>
  <si>
    <t>2018/5/1 11:36</t>
  </si>
  <si>
    <t>2018/5/3 20:41</t>
  </si>
  <si>
    <t>282686455b246232083e072582e4c390</t>
  </si>
  <si>
    <t>2017/9/20 2:40</t>
  </si>
  <si>
    <t>2017/9/30 3:12</t>
  </si>
  <si>
    <t>282773acd16280567c37f4f31012147f</t>
  </si>
  <si>
    <t>2018-06-19 17:07:06</t>
  </si>
  <si>
    <t>282798d3d9e90c0c2c02697bdb07b839</t>
  </si>
  <si>
    <t>2017/5/25 19:02</t>
  </si>
  <si>
    <t>2017/6/5 17:32</t>
  </si>
  <si>
    <t>2827c188ab72cdf3deba6e5058e9dcb1</t>
  </si>
  <si>
    <t>2017/5/16 10:50</t>
  </si>
  <si>
    <t>2017/5/23 10:24</t>
  </si>
  <si>
    <t>28291626a693f9b9c43762c8e33aed2b</t>
  </si>
  <si>
    <t>2018-07-16 22:20:48</t>
  </si>
  <si>
    <t>2018-07-24 21:08:42</t>
  </si>
  <si>
    <t>2829e7fdff89a6af03cb5de5348ecf3f</t>
  </si>
  <si>
    <t>2018-08-10 18:45:17</t>
  </si>
  <si>
    <t>2018-08-23 17:48:52</t>
  </si>
  <si>
    <t>2829feee3f2a5c865f84cf4efb8df48d</t>
  </si>
  <si>
    <t>2018/5/4 17:33</t>
  </si>
  <si>
    <t>2018/5/15 19:33</t>
  </si>
  <si>
    <t>282c19328edcd28ae2d11f5aadeacf8b</t>
  </si>
  <si>
    <t>2017-05-06 02:22:23</t>
  </si>
  <si>
    <t>2017-05-12 13:16:46</t>
  </si>
  <si>
    <t>282c9fe1ed7aba574f1c0e75ca7fff30</t>
  </si>
  <si>
    <t>2018/3/25 23:55</t>
  </si>
  <si>
    <t>2018/4/4 12:17</t>
  </si>
  <si>
    <t>283182f68c047a2b61aee07baeb819f0</t>
  </si>
  <si>
    <t>2017/3/30 1:05</t>
  </si>
  <si>
    <t>2017/4/5 12:17</t>
  </si>
  <si>
    <t>2831c6a69eccc212a3c595b7f93ef1c3</t>
  </si>
  <si>
    <t>2018-01-23 03:38:54</t>
  </si>
  <si>
    <t>2018-01-30 21:05:55</t>
  </si>
  <si>
    <t>28338f972c72eef77e6751ad3657284d</t>
  </si>
  <si>
    <t>2017-12-22 17:02:12</t>
  </si>
  <si>
    <t>2018-01-08 21:17:27</t>
  </si>
  <si>
    <t>28339865523dbb50062d7e3a07aeb27c</t>
  </si>
  <si>
    <t>2017-11-10 18:07:58</t>
  </si>
  <si>
    <t>2017-11-23 18:17:44</t>
  </si>
  <si>
    <t>2833a1c17a4948451b9931c440440fc5</t>
  </si>
  <si>
    <t>2018-04-24 19:07:39</t>
  </si>
  <si>
    <t>2018-05-05 15:03:53</t>
  </si>
  <si>
    <t>2833a586d04517b0c18e17c24ae684c3</t>
  </si>
  <si>
    <t>2018-08-11 14:04:21</t>
  </si>
  <si>
    <t>2018-08-23 18:03:00</t>
  </si>
  <si>
    <t>28347fb7928bfd78f994fd08e778e7cd</t>
  </si>
  <si>
    <t>2018/2/16 7:47</t>
  </si>
  <si>
    <t>2834df5b9308669a563063234a742910</t>
  </si>
  <si>
    <t>2018/6/28 15:31</t>
  </si>
  <si>
    <t>2018/7/5 20:03</t>
  </si>
  <si>
    <t>283548b206a96af4094495858774befe</t>
  </si>
  <si>
    <t>2018/4/9 18:29</t>
  </si>
  <si>
    <t>2835db7029951274a3a1ec7ea37d9254</t>
  </si>
  <si>
    <t>2017-12-05 04:12:23</t>
  </si>
  <si>
    <t>2017-12-18 12:53:15</t>
  </si>
  <si>
    <t>283750dc507f662a3e9cf4fbfff68030</t>
  </si>
  <si>
    <t>2017/12/6 21:51</t>
  </si>
  <si>
    <t>28383d85696543514548a51a43c03936</t>
  </si>
  <si>
    <t>2017/10/8 12:56</t>
  </si>
  <si>
    <t>2017/10/20 11:04</t>
  </si>
  <si>
    <t>283882195739ec4b5092b247f052f6d6</t>
  </si>
  <si>
    <t>2018-08-05 21:35:12</t>
  </si>
  <si>
    <t>2018-08-07 16:33:07</t>
  </si>
  <si>
    <t>28389b71d3f42441624656e3b733ca4e</t>
  </si>
  <si>
    <t>2018-07-21 03:23:53</t>
  </si>
  <si>
    <t>2018-07-31 00:06:38</t>
  </si>
  <si>
    <t>2839b4c58dc6f1ff77f8a662d6c392c6</t>
  </si>
  <si>
    <t>2017-11-29 02:16:58</t>
  </si>
  <si>
    <t>2017-12-08 22:04:22</t>
  </si>
  <si>
    <t>283a28089024b597c5b18cfa50e0a701</t>
  </si>
  <si>
    <t>2017-03-07 21:10:13</t>
  </si>
  <si>
    <t>283a7afd444a9a463b7bc938f0344f70</t>
  </si>
  <si>
    <t>2017/6/23 2:05</t>
  </si>
  <si>
    <t>2017/7/3 10:07</t>
  </si>
  <si>
    <t>283ab9feb81c894d77b6f7d9b3dcb32a</t>
  </si>
  <si>
    <t>2018/1/13 0:55</t>
  </si>
  <si>
    <t>2018/1/23 18:18</t>
  </si>
  <si>
    <t>283b742fe68780cce8df4470d11ac981</t>
  </si>
  <si>
    <t>2017-08-14 09:45:13</t>
  </si>
  <si>
    <t>2017-08-28 18:14:07</t>
  </si>
  <si>
    <t>283bf1118a872ce76471f83be536cdc8</t>
  </si>
  <si>
    <t>2017/11/28 17:15</t>
  </si>
  <si>
    <t>2017/11/30 16:26</t>
  </si>
  <si>
    <t>283bf5d2f306422175c079231da015f7</t>
  </si>
  <si>
    <t>2018/8/6 8:04</t>
  </si>
  <si>
    <t>2018/8/13 16:44</t>
  </si>
  <si>
    <t>283e2ad0406e48e2857db0efc44b7945</t>
  </si>
  <si>
    <t>2018/2/10 19:10</t>
  </si>
  <si>
    <t>2018/2/26 23:39</t>
  </si>
  <si>
    <t>284039cca9a61886953286f5dae55fdf</t>
  </si>
  <si>
    <t>2017-01-30 19:31:10</t>
  </si>
  <si>
    <t>2017-02-08 09:03:47</t>
  </si>
  <si>
    <t>2841fd83431ec02cb85c516664c128a1</t>
  </si>
  <si>
    <t>2017/8/8 19:05</t>
  </si>
  <si>
    <t>2017/8/22 12:12</t>
  </si>
  <si>
    <t>28430c83e57a477a3c4065298f272bb9</t>
  </si>
  <si>
    <t>2018-01-19 19:42:23</t>
  </si>
  <si>
    <t>28443792b60e1229531d828dc74087ff</t>
  </si>
  <si>
    <t>2018-04-04 14:28:54</t>
  </si>
  <si>
    <t>2018-04-18 23:06:33</t>
  </si>
  <si>
    <t>2844e37cb0577ea913df6ea748885344</t>
  </si>
  <si>
    <t>2018/1/10 18:28</t>
  </si>
  <si>
    <t>2018/1/16 21:53</t>
  </si>
  <si>
    <t>2846eb8607ac61c072c49f8c3d928691</t>
  </si>
  <si>
    <t>2018/7/30 13:48</t>
  </si>
  <si>
    <t>284705e9a68479f4ef401d31e5400948</t>
  </si>
  <si>
    <t>2017/7/16 16:23</t>
  </si>
  <si>
    <t>2847c1e42885f76be2e67b11d8bd813d</t>
  </si>
  <si>
    <t>2017-12-13 12:57:26</t>
  </si>
  <si>
    <t>2018-01-08 20:41:34</t>
  </si>
  <si>
    <t>2849a0f33a5aad6b84b7dd4139cf4ea7</t>
  </si>
  <si>
    <t>2017/6/24 2:45</t>
  </si>
  <si>
    <t>2017/6/30 9:56</t>
  </si>
  <si>
    <t>284a65b124f634fdf426aa8e768fe8ab</t>
  </si>
  <si>
    <t>2017-12-02 21:40:52</t>
  </si>
  <si>
    <t>2018-01-22 21:07:44</t>
  </si>
  <si>
    <t>284b02fa3e9a13f33180080d6c8fea2e</t>
  </si>
  <si>
    <t>2018-02-18 20:27:05</t>
  </si>
  <si>
    <t>2018-03-23 01:38:50</t>
  </si>
  <si>
    <t>284b3707cd4351c728d8d59db0ce2c45</t>
  </si>
  <si>
    <t>2017-03-10 19:32:26</t>
  </si>
  <si>
    <t>2017-03-27 18:38:20</t>
  </si>
  <si>
    <t>284b41fb8245e3c8c07c32ddb7572217</t>
  </si>
  <si>
    <t>2018-02-16 07:50:50</t>
  </si>
  <si>
    <t>2018-03-02 18:33:06</t>
  </si>
  <si>
    <t>284c504a1801fa4911d5808290731274</t>
  </si>
  <si>
    <t>2017/12/31 14:29</t>
  </si>
  <si>
    <t>2018/1/11 16:03</t>
  </si>
  <si>
    <t>284c8e297603b066a7b64a7cbde7f9b3</t>
  </si>
  <si>
    <t>2017/6/3 17:05</t>
  </si>
  <si>
    <t>2017/6/14 14:03</t>
  </si>
  <si>
    <t>284d05f958811fe43d952eb2245b3f91</t>
  </si>
  <si>
    <t>2017/3/17 13:25</t>
  </si>
  <si>
    <t>2017/3/22 14:42</t>
  </si>
  <si>
    <t>284d6741506f9b2791aacfb14b53c525</t>
  </si>
  <si>
    <t>2017-06-24 13:55:15</t>
  </si>
  <si>
    <t>2017-07-10 18:54:43</t>
  </si>
  <si>
    <t>284d9d5dfbec3d66bf57c38628892577</t>
  </si>
  <si>
    <t>2018-03-30 03:15:25</t>
  </si>
  <si>
    <t>2018-04-16 10:28:31</t>
  </si>
  <si>
    <t>284dfdbca771e6488f7c8f9114f407a9</t>
  </si>
  <si>
    <t>2017/12/1 14:58</t>
  </si>
  <si>
    <t>2017/12/22 22:58</t>
  </si>
  <si>
    <t>284e6746559a13cf16f5941bc6872c4a</t>
  </si>
  <si>
    <t>2017/12/8 7:11</t>
  </si>
  <si>
    <t>284f2582259a697cb8a2ab4456ef485a</t>
  </si>
  <si>
    <t>2018/5/15 18:16</t>
  </si>
  <si>
    <t>2018/6/5 14:13</t>
  </si>
  <si>
    <t>284f45ebbf2b9dae5ad6699417798e08</t>
  </si>
  <si>
    <t>2017-07-01 15:24:00</t>
  </si>
  <si>
    <t>2017-07-18 16:44:11</t>
  </si>
  <si>
    <t>284fad6ff6974adc6de4153ed188acd6</t>
  </si>
  <si>
    <t>2018/6/4 19:08</t>
  </si>
  <si>
    <t>284ffa157b684f496366615a6ba3201a</t>
  </si>
  <si>
    <t>2018/6/7 13:39</t>
  </si>
  <si>
    <t>2018/6/11 18:20</t>
  </si>
  <si>
    <t>2850436e0937a8f3408d9b9929a455dc</t>
  </si>
  <si>
    <t>2018-05-01 05:32:46</t>
  </si>
  <si>
    <t>2018-05-03 17:17:39</t>
  </si>
  <si>
    <t>28509a1c959e460948d32485cac51f9d</t>
  </si>
  <si>
    <t>2017-12-04 17:14:40</t>
  </si>
  <si>
    <t>2018-01-23 14:12:48</t>
  </si>
  <si>
    <t>2850b44a6ac24793c4c0dc86095ff024</t>
  </si>
  <si>
    <t>2017-10-16 20:28:25</t>
  </si>
  <si>
    <t>2017-10-23 13:57:54</t>
  </si>
  <si>
    <t>2851b4d871e918b7328baeb639dda2dd</t>
  </si>
  <si>
    <t>2018/3/25 10:47</t>
  </si>
  <si>
    <t>2018/4/20 14:16</t>
  </si>
  <si>
    <t>28522593d073f4f1738c608a4326ca7e</t>
  </si>
  <si>
    <t>2017/5/12 13:06</t>
  </si>
  <si>
    <t>2017/5/20 8:59</t>
  </si>
  <si>
    <t>2852b90d074ef46f6bf2f700a06ae7e6</t>
  </si>
  <si>
    <t>2017-11-08 21:06:24</t>
  </si>
  <si>
    <t>2017-11-21 23:02:39</t>
  </si>
  <si>
    <t>28535142350a39b7645bf9afd946e1fd</t>
  </si>
  <si>
    <t>2017/10/2 19:28</t>
  </si>
  <si>
    <t>2017/10/13 18:12</t>
  </si>
  <si>
    <t>2853618de7610a6cb28d21b99bbb4dfe</t>
  </si>
  <si>
    <t>2018/1/31 18:38</t>
  </si>
  <si>
    <t>28553df1da816f76ae87bb32739cd4b5</t>
  </si>
  <si>
    <t>2018/2/16 0:13</t>
  </si>
  <si>
    <t>2855ff46bd8a1e808b3a96e7bda374c7</t>
  </si>
  <si>
    <t>2017/12/6 2:09</t>
  </si>
  <si>
    <t>2017/12/16 17:42</t>
  </si>
  <si>
    <t>2856ac8623bd804696480e1f14842f7f</t>
  </si>
  <si>
    <t>2017-11-25 11:35:26</t>
  </si>
  <si>
    <t>2017-12-07 17:33:53</t>
  </si>
  <si>
    <t>2856f5bacffc9ecb757a71b90bb42e85</t>
  </si>
  <si>
    <t>2017-06-29 17:30:19</t>
  </si>
  <si>
    <t>2017-07-13 21:07:52</t>
  </si>
  <si>
    <t>28572ca6264628bbdcd513eb363d6b3a</t>
  </si>
  <si>
    <t>2018/5/5 21:10</t>
  </si>
  <si>
    <t>2018/5/14 18:31</t>
  </si>
  <si>
    <t>28583c5f21217c9d51f9578b37a4b224</t>
  </si>
  <si>
    <t>2017-05-25 10:03:00</t>
  </si>
  <si>
    <t>2017-06-14 15:16:06</t>
  </si>
  <si>
    <t>28598ad2a5574e7033f5b0e51c30f6d3</t>
  </si>
  <si>
    <t>2017/9/16 20:55</t>
  </si>
  <si>
    <t>2017/10/4 19:23</t>
  </si>
  <si>
    <t>285a3c7a6402c8e223408f249e3a8017</t>
  </si>
  <si>
    <t>2017-12-12 22:11:49</t>
  </si>
  <si>
    <t>2018-01-04 22:35:22</t>
  </si>
  <si>
    <t>285ab9426d6982034523a855f55a885e</t>
  </si>
  <si>
    <t>2017-03-08 22:47:40</t>
  </si>
  <si>
    <t>2017-09-19 14:00:04</t>
  </si>
  <si>
    <t>285b9fa3d538bc3e3391de43dd51e3c9</t>
  </si>
  <si>
    <t>2017-07-11 22:25:14</t>
  </si>
  <si>
    <t>2017-07-21 15:33:53</t>
  </si>
  <si>
    <t>285bb3ebe7ede4496dcb8e7217c126f2</t>
  </si>
  <si>
    <t>2018/6/5 23:12</t>
  </si>
  <si>
    <t>2018/6/28 18:48</t>
  </si>
  <si>
    <t>285c2e15bebd4ac83635ccc563dc71f4</t>
  </si>
  <si>
    <t>2017-12-09 11:55:17</t>
  </si>
  <si>
    <t>2017-12-21 16:33:10</t>
  </si>
  <si>
    <t>285d05509f58145ec6c82cc3407ee55b</t>
  </si>
  <si>
    <t>2017-07-30 18:10:15</t>
  </si>
  <si>
    <t>2017-08-02 15:37:55</t>
  </si>
  <si>
    <t>285e35ce9a55db39353f12f48120d8a7</t>
  </si>
  <si>
    <t>2017-05-15 00:35:21</t>
  </si>
  <si>
    <t>2017-05-17 15:19:07</t>
  </si>
  <si>
    <t>28603c1c1a61da3897ea97a1846b1d22</t>
  </si>
  <si>
    <t>2017/6/13 16:10</t>
  </si>
  <si>
    <t>2017/6/30 14:03</t>
  </si>
  <si>
    <t>2860a8f93184d56f89d3b2aebb912a83</t>
  </si>
  <si>
    <t>2018/6/18 10:20</t>
  </si>
  <si>
    <t>2018/6/20 14:59</t>
  </si>
  <si>
    <t>2860d23a9117630b980b55b7705a38e3</t>
  </si>
  <si>
    <t>2017-11-02 11:15:28</t>
  </si>
  <si>
    <t>2017-11-08 19:12:07</t>
  </si>
  <si>
    <t>28618be7d166aad45ab14e9bca43cc19</t>
  </si>
  <si>
    <t>2017-11-23 22:07:54</t>
  </si>
  <si>
    <t>2017-11-25 17:09:09</t>
  </si>
  <si>
    <t>2861a93eebd2b51ec9cf6dd4eb7abac6</t>
  </si>
  <si>
    <t>2018/5/8 20:35</t>
  </si>
  <si>
    <t>2018/5/15 22:07</t>
  </si>
  <si>
    <t>2861bde48c258a06a5ded52e540dc6be</t>
  </si>
  <si>
    <t>2018/2/14 1:55</t>
  </si>
  <si>
    <t>2018/2/28 16:24</t>
  </si>
  <si>
    <t>2861f21634398881e11d516aa4197c72</t>
  </si>
  <si>
    <t>2017-11-14 10:27:13</t>
  </si>
  <si>
    <t>2017-11-20 23:25:38</t>
  </si>
  <si>
    <t>2863995f5da2bd8866dc8830507be94f</t>
  </si>
  <si>
    <t>2017-09-29 14:07:26</t>
  </si>
  <si>
    <t>2017-10-10 21:33:31</t>
  </si>
  <si>
    <t>286416c179ad55d3866ac9b330dec836</t>
  </si>
  <si>
    <t>2017-11-13 17:11:54</t>
  </si>
  <si>
    <t>2017-12-05 21:13:39</t>
  </si>
  <si>
    <t>2865f21ecfed100829d47451fbff2ec5</t>
  </si>
  <si>
    <t>2018/5/16 3:35</t>
  </si>
  <si>
    <t>2018/6/12 23:41</t>
  </si>
  <si>
    <t>2866ad7dcb3cfdab34405a82b8a77215</t>
  </si>
  <si>
    <t>2017/7/16 19:25</t>
  </si>
  <si>
    <t>2017/7/26 20:16</t>
  </si>
  <si>
    <t>28672222b02d08ece33792d1bf7ea147</t>
  </si>
  <si>
    <t>2018/4/6 12:29</t>
  </si>
  <si>
    <t>2018/4/18 2:04</t>
  </si>
  <si>
    <t>286799f6e867edeb5b42441294e8ce90</t>
  </si>
  <si>
    <t>2018/5/1 5:13</t>
  </si>
  <si>
    <t>2018/5/10 16:14</t>
  </si>
  <si>
    <t>2867faaa7a912bbc2bf8d8e40d7a0354</t>
  </si>
  <si>
    <t>2017-01-22 20:55:10</t>
  </si>
  <si>
    <t>2868122766fb8490193dc08920622c8b</t>
  </si>
  <si>
    <t>2018-08-04 17:50:15</t>
  </si>
  <si>
    <t>2018-08-29 19:15:37</t>
  </si>
  <si>
    <t>2868cec2c0d3cc29873e13a46f55f532</t>
  </si>
  <si>
    <t>2018/7/26 3:05</t>
  </si>
  <si>
    <t>2018/7/30 15:38</t>
  </si>
  <si>
    <t>2868d7d031293f42d0004622a5b68418</t>
  </si>
  <si>
    <t>2018/7/26 18:06</t>
  </si>
  <si>
    <t>2869ddcbc4b0d9b659598ff9b1e68e14</t>
  </si>
  <si>
    <t>2017-11-10 10:26:45</t>
  </si>
  <si>
    <t>2017-11-13 21:12:25</t>
  </si>
  <si>
    <t>286a461fcd1b94e24227817fa93f8a57</t>
  </si>
  <si>
    <t>2018-03-14 16:10:24</t>
  </si>
  <si>
    <t>2018-03-20 23:22:44</t>
  </si>
  <si>
    <t>286ad679e2559b24b6a621c4908a4511</t>
  </si>
  <si>
    <t>2018/2/24 2:55</t>
  </si>
  <si>
    <t>2018/3/6 15:14</t>
  </si>
  <si>
    <t>286c1f7d3430ca672080275dae8e9498</t>
  </si>
  <si>
    <t>2017-12-05 04:14:01</t>
  </si>
  <si>
    <t>2017-12-11 15:44:49</t>
  </si>
  <si>
    <t>286dbc475e52044b50f115b01621cd64</t>
  </si>
  <si>
    <t>2018-08-14 22:30:28</t>
  </si>
  <si>
    <t>2018-08-22 22:36:37</t>
  </si>
  <si>
    <t>286f1870198ca5f7249774729bb46a45</t>
  </si>
  <si>
    <t>2017-09-30 15:50:49</t>
  </si>
  <si>
    <t>2017-10-25 17:21:59</t>
  </si>
  <si>
    <t>286f5f216f1c33c728468b8049169006</t>
  </si>
  <si>
    <t>2017/10/26 18:07</t>
  </si>
  <si>
    <t>2873081ab29eb52a684fc606e602f2a6</t>
  </si>
  <si>
    <t>2018-01-03 04:17:38</t>
  </si>
  <si>
    <t>2018-01-16 15:48:43</t>
  </si>
  <si>
    <t>2873470e494bfa664423c256505962e1</t>
  </si>
  <si>
    <t>2017-02-17 09:05:18</t>
  </si>
  <si>
    <t>2017-02-22 14:18:40</t>
  </si>
  <si>
    <t>2873848ac91aacd7879b4ef97d16a609</t>
  </si>
  <si>
    <t>2017-07-15 11:10:19</t>
  </si>
  <si>
    <t>2017-07-31 16:51:59</t>
  </si>
  <si>
    <t>2873f38fadf3dbce6bb4e15a62aa33dd</t>
  </si>
  <si>
    <t>2018/4/24 17:58</t>
  </si>
  <si>
    <t>2018/4/27 14:26</t>
  </si>
  <si>
    <t>287445be3e2a5f0d3f5036b2a778d1c5</t>
  </si>
  <si>
    <t>2018/5/16 13:59</t>
  </si>
  <si>
    <t>2018/5/22 17:06</t>
  </si>
  <si>
    <t>28744e7a534028309c1d21455f676752</t>
  </si>
  <si>
    <t>2017-12-31 10:33:07</t>
  </si>
  <si>
    <t>2018-01-30 19:12:33</t>
  </si>
  <si>
    <t>28763f36038db84d7ab6ff7b3ef9774d</t>
  </si>
  <si>
    <t>2017-02-04 15:15:15</t>
  </si>
  <si>
    <t>2017-02-07 10:05:08</t>
  </si>
  <si>
    <t>28771164ba46e7264c7fd2262a34f207</t>
  </si>
  <si>
    <t>2017/6/13 20:05</t>
  </si>
  <si>
    <t>2017/6/19 14:06</t>
  </si>
  <si>
    <t>287791188818821b1e768b55b446bc27</t>
  </si>
  <si>
    <t>2018-08-15 15:10:22</t>
  </si>
  <si>
    <t>2018-08-21 21:34:38</t>
  </si>
  <si>
    <t>28781e0706467b15858facab8a22ba5b</t>
  </si>
  <si>
    <t>2017-03-08 21:48:05</t>
  </si>
  <si>
    <t>2017-03-17 12:08:19</t>
  </si>
  <si>
    <t>28785e42a86823ed810e8697382b4ceb</t>
  </si>
  <si>
    <t>2018-03-17 22:28:48</t>
  </si>
  <si>
    <t>2018-03-29 22:41:52</t>
  </si>
  <si>
    <t>2878b4e373a9556df9aa1708a4e5c3c8</t>
  </si>
  <si>
    <t>2018-08-07 16:55:38</t>
  </si>
  <si>
    <t>2018-08-09 18:54:34</t>
  </si>
  <si>
    <t>287a3634b689a3b876e3993e081bcc6b</t>
  </si>
  <si>
    <t>2017/12/23 12:54</t>
  </si>
  <si>
    <t>2018/1/23 16:28</t>
  </si>
  <si>
    <t>287aa7d50180e13427b4063f9f13e611</t>
  </si>
  <si>
    <t>2018-05-02 20:38:42</t>
  </si>
  <si>
    <t>2018-05-15 10:49:55</t>
  </si>
  <si>
    <t>287b045cfe9ba0ed08308efc06c366ae</t>
  </si>
  <si>
    <t>2018-05-14 14:51:23</t>
  </si>
  <si>
    <t>2018-05-23 17:22:10</t>
  </si>
  <si>
    <t>287b0bab443f35ac8aaeef8efdbc3a74</t>
  </si>
  <si>
    <t>2017/10/30 22:32</t>
  </si>
  <si>
    <t>2017/11/14 19:59</t>
  </si>
  <si>
    <t>287bda09a531679f371192ec2567ff71</t>
  </si>
  <si>
    <t>287c1aa07bb73d458030893e16ed9312</t>
  </si>
  <si>
    <t>2018-06-20 16:01:21</t>
  </si>
  <si>
    <t>2018-06-22 14:08:30</t>
  </si>
  <si>
    <t>287c462ead09774c011914051703ece9</t>
  </si>
  <si>
    <t>2017/9/26 20:55</t>
  </si>
  <si>
    <t>287c56aa824d8d1ea40246ad12013f62</t>
  </si>
  <si>
    <t>2018-08-02 10:45:12</t>
  </si>
  <si>
    <t>2018-08-07 13:59:38</t>
  </si>
  <si>
    <t>287ca65e8ec4a4f782833a94bf514341</t>
  </si>
  <si>
    <t>2018-06-27 17:10:42</t>
  </si>
  <si>
    <t>2018-07-12 23:03:59</t>
  </si>
  <si>
    <t>287d2118fca00b6778f059045ad3f610</t>
  </si>
  <si>
    <t>2018/1/11 23:07</t>
  </si>
  <si>
    <t>2018/1/23 19:33</t>
  </si>
  <si>
    <t>287e90d08a100fd2ecbfd8a82dddad5b</t>
  </si>
  <si>
    <t>2017/5/11 14:50</t>
  </si>
  <si>
    <t>2017/5/22 16:13</t>
  </si>
  <si>
    <t>287ea13612e32e59331f254bb4f15f91</t>
  </si>
  <si>
    <t>2017-10-03 04:04:34</t>
  </si>
  <si>
    <t>2017-10-10 18:53:05</t>
  </si>
  <si>
    <t>287ee962359c54437cc32cabcce0f87b</t>
  </si>
  <si>
    <t>2018-03-20 23:50:25</t>
  </si>
  <si>
    <t>2018-04-03 22:08:42</t>
  </si>
  <si>
    <t>287ef6e54574f46625b43dc4c5d5078b</t>
  </si>
  <si>
    <t>2018/1/9 2:34</t>
  </si>
  <si>
    <t>2018/2/2 20:09</t>
  </si>
  <si>
    <t>287f07f2662d6fece557157bb5f87fd4</t>
  </si>
  <si>
    <t>2017/10/21 2:49</t>
  </si>
  <si>
    <t>2017/11/1 23:36</t>
  </si>
  <si>
    <t>287ff4320b900d78a8b1a4f1b9cf32b4</t>
  </si>
  <si>
    <t>2017/9/4 15:36</t>
  </si>
  <si>
    <t>2017/9/11 17:13</t>
  </si>
  <si>
    <t>28804427b3bbfea6ef5a0e0de798c41a</t>
  </si>
  <si>
    <t>2018-06-08 21:04:08</t>
  </si>
  <si>
    <t>2018-06-16 14:24:52</t>
  </si>
  <si>
    <t>2881b13af2b1dee73ff94bad8d235e16</t>
  </si>
  <si>
    <t>2017/10/22 14:14</t>
  </si>
  <si>
    <t>2017/10/26 22:34</t>
  </si>
  <si>
    <t>28828f489c91c1e32c3840fdd57d5d43</t>
  </si>
  <si>
    <t>2018/8/12 11:25</t>
  </si>
  <si>
    <t>2018/8/21 20:31</t>
  </si>
  <si>
    <t>2882e815bbb59314e58194adf2fe61e3</t>
  </si>
  <si>
    <t>2018/4/25 0:11</t>
  </si>
  <si>
    <t>2018/4/30 22:59</t>
  </si>
  <si>
    <t>288362e230c2f06b85ba337e5f3e54c5</t>
  </si>
  <si>
    <t>2018/3/27 18:49</t>
  </si>
  <si>
    <t>2884411103e7fe124af5df8b85a8fb7b</t>
  </si>
  <si>
    <t>2018/6/8 10:57</t>
  </si>
  <si>
    <t>2018/6/19 19:32</t>
  </si>
  <si>
    <t>288550748c3bf4d64ca22b79487eeaf2</t>
  </si>
  <si>
    <t>2018/1/23 17:24</t>
  </si>
  <si>
    <t>2887a3e067f56df09cbc679f3646deb0</t>
  </si>
  <si>
    <t>2018/3/16 10:49</t>
  </si>
  <si>
    <t>2018/3/29 17:34</t>
  </si>
  <si>
    <t>2887e340dedffaaf9e4f86c762b2a788</t>
  </si>
  <si>
    <t>2017-11-03 10:10:45</t>
  </si>
  <si>
    <t>2017-11-13 22:12:44</t>
  </si>
  <si>
    <t>28889b0ebcf51e11d33d3b8913ec4780</t>
  </si>
  <si>
    <t>2018/1/30 12:56</t>
  </si>
  <si>
    <t>2018/2/23 19:18</t>
  </si>
  <si>
    <t>2889a938b438bbaf4701f63a2545bb3b</t>
  </si>
  <si>
    <t>2017/2/14 7:10</t>
  </si>
  <si>
    <t>2017/2/21 16:17</t>
  </si>
  <si>
    <t>2889d7816934298a0f5a4a30ef3ffbc7</t>
  </si>
  <si>
    <t>2018/1/28 18:50</t>
  </si>
  <si>
    <t>2018/2/22 18:39</t>
  </si>
  <si>
    <t>288b02fbf09f1c9f2ad1e4ef18124c1e</t>
  </si>
  <si>
    <t>2018/3/7 2:28</t>
  </si>
  <si>
    <t>2018/3/20 10:12</t>
  </si>
  <si>
    <t>288c5544af72d827e566c9ead00316b6</t>
  </si>
  <si>
    <t>2018/1/20 14:30</t>
  </si>
  <si>
    <t>2018/2/9 1:07</t>
  </si>
  <si>
    <t>288ca6904834f3c53b074ca4cf8ea81b</t>
  </si>
  <si>
    <t>2018/4/25 22:55</t>
  </si>
  <si>
    <t>2018/5/11 14:25</t>
  </si>
  <si>
    <t>288ec48ad5ea4c98afe99ea53d523b78</t>
  </si>
  <si>
    <t>2017/6/20 10:43</t>
  </si>
  <si>
    <t>2017/6/29 17:09</t>
  </si>
  <si>
    <t>288ed410bf6e7ce609f9d3147fc21ef2</t>
  </si>
  <si>
    <t>2017-11-14 22:06:42</t>
  </si>
  <si>
    <t>2017-11-27 22:53:34</t>
  </si>
  <si>
    <t>288edb42bc749855816a5e66e39d342a</t>
  </si>
  <si>
    <t>2017-12-28 17:50:21</t>
  </si>
  <si>
    <t>2018-01-09 17:59:23</t>
  </si>
  <si>
    <t>288fa21578528e37e861275a550873d1</t>
  </si>
  <si>
    <t>2018/4/18 17:54</t>
  </si>
  <si>
    <t>28904a75f66f01fd5c931d71e7a6ac8a</t>
  </si>
  <si>
    <t>2017/11/28 3:31</t>
  </si>
  <si>
    <t>2017/12/20 15:52</t>
  </si>
  <si>
    <t>2890d3fdedd4ebbfddbff344d0c11ac6</t>
  </si>
  <si>
    <t>2018/2/5 17:49</t>
  </si>
  <si>
    <t>28915ae2a90c218f0c2b7f8e0fb280e0</t>
  </si>
  <si>
    <t>2017-04-11 03:45:26</t>
  </si>
  <si>
    <t>2017-04-18 09:53:40</t>
  </si>
  <si>
    <t>2894a7132c45ea461bc47c5a3bb1c6e0</t>
  </si>
  <si>
    <t>2017/3/15 19:42</t>
  </si>
  <si>
    <t>2017/3/31 8:53</t>
  </si>
  <si>
    <t>2894cc15228a7127f78cb41017091b4c</t>
  </si>
  <si>
    <t>2018/7/27 17:50</t>
  </si>
  <si>
    <t>2018/8/3 12:39</t>
  </si>
  <si>
    <t>289745e1222668d6792ce3ccbb27356f</t>
  </si>
  <si>
    <t>2018/6/1 19:51</t>
  </si>
  <si>
    <t>2018/6/5 14:05</t>
  </si>
  <si>
    <t>2897ea74f9139bdcd87a8d18548af8e2</t>
  </si>
  <si>
    <t>2018/7/6 13:12</t>
  </si>
  <si>
    <t>2018/7/12 21:41</t>
  </si>
  <si>
    <t>2898d74d595f1564b2df34edb8c0cfc4</t>
  </si>
  <si>
    <t>2018/5/8 3:55</t>
  </si>
  <si>
    <t>2018/5/21 19:37</t>
  </si>
  <si>
    <t>2898e2aaa00681b9e40955893ca89b9e</t>
  </si>
  <si>
    <t>2017/2/18 3:10</t>
  </si>
  <si>
    <t>2017/3/2 13:22</t>
  </si>
  <si>
    <t>2899952345d332e41b79ece6d0463e9f</t>
  </si>
  <si>
    <t>2018/7/1 19:09</t>
  </si>
  <si>
    <t>2018/7/9 19:02</t>
  </si>
  <si>
    <t>289a45b09606de7a3d7003baa2b650d0</t>
  </si>
  <si>
    <t>2017/10/11 21:06</t>
  </si>
  <si>
    <t>2017/10/18 16:59</t>
  </si>
  <si>
    <t>289a8144990935d17cbf39c255cd4d3e</t>
  </si>
  <si>
    <t>2018-07-31 04:31:43</t>
  </si>
  <si>
    <t>2018-08-06 14:57:45</t>
  </si>
  <si>
    <t>289bd070da69f4fc36ce78622dd4b2fb</t>
  </si>
  <si>
    <t>2018-04-19 15:38:25</t>
  </si>
  <si>
    <t>2018-04-30 18:26:08</t>
  </si>
  <si>
    <t>289cbae847c6623b3a488df45f472c66</t>
  </si>
  <si>
    <t>2017/9/21 22:48</t>
  </si>
  <si>
    <t>2017/10/10 18:28</t>
  </si>
  <si>
    <t>289d1ce30c672184ba3722d783df7628</t>
  </si>
  <si>
    <t>2018/2/8 19:28</t>
  </si>
  <si>
    <t>2018/2/25 17:32</t>
  </si>
  <si>
    <t>289e6f8bee1d0394dda10569516bfb27</t>
  </si>
  <si>
    <t>2018-01-31 21:35:32</t>
  </si>
  <si>
    <t>2018-02-09 19:17:05</t>
  </si>
  <si>
    <t>289ee757abaabe6c0bfd125de7b9fffb</t>
  </si>
  <si>
    <t>2018-05-07 16:12:24</t>
  </si>
  <si>
    <t>2018-05-14 19:16:31</t>
  </si>
  <si>
    <t>28a0a966e6d2214f62b0332d9ed35f5d</t>
  </si>
  <si>
    <t>2018-02-20 22:30:29</t>
  </si>
  <si>
    <t>2018-03-17 17:49:25</t>
  </si>
  <si>
    <t>28a132c45555139dcd554dfcf6d21ef9</t>
  </si>
  <si>
    <t>2018/4/20 22:16</t>
  </si>
  <si>
    <t>28a1f9cca638114ce8fc6ddfce2b7d52</t>
  </si>
  <si>
    <t>2017-08-25 08:24:18</t>
  </si>
  <si>
    <t>2017-08-28 16:59:55</t>
  </si>
  <si>
    <t>28a1ff56441c9df5d5bfaead83cd76fd</t>
  </si>
  <si>
    <t>2018-07-10 22:06:05</t>
  </si>
  <si>
    <t>2018-07-24 21:33:09</t>
  </si>
  <si>
    <t>28a21417da4cc1b4f98122b2ec3833e7</t>
  </si>
  <si>
    <t>2018-04-13 13:15:01</t>
  </si>
  <si>
    <t>2018-04-23 14:38:27</t>
  </si>
  <si>
    <t>28a32ec11abbac5c27adfa4d8cbc351a</t>
  </si>
  <si>
    <t>28a58d10c5ce66e99e4edf25548e1a0f</t>
  </si>
  <si>
    <t>2017-05-04 15:03:25</t>
  </si>
  <si>
    <t>2017-05-21 08:37:37</t>
  </si>
  <si>
    <t>28a591d0271b8c507e0380cd95521572</t>
  </si>
  <si>
    <t>2018/4/10 8:10</t>
  </si>
  <si>
    <t>2018/4/14 15:22</t>
  </si>
  <si>
    <t>28a6deb28d6d4f156d94669fcb9ca8ce</t>
  </si>
  <si>
    <t>2017-10-10 04:14:28</t>
  </si>
  <si>
    <t>2017-11-01 22:28:05</t>
  </si>
  <si>
    <t>28a77826d03dfad917f9b8d43d06341e</t>
  </si>
  <si>
    <t>2018/1/16 13:42</t>
  </si>
  <si>
    <t>28a90e83ad0833466ffd4c3fd14379aa</t>
  </si>
  <si>
    <t>2018-05-11 14:58:09</t>
  </si>
  <si>
    <t>2018-05-18 21:12:02</t>
  </si>
  <si>
    <t>28a9bfa90eb24efe91bfc50b7cc1b4d1</t>
  </si>
  <si>
    <t>2017-10-16 08:29:19</t>
  </si>
  <si>
    <t>2017-10-24 20:55:50</t>
  </si>
  <si>
    <t>28abc29a8eb4b7bef7ce1cb43dd3cc36</t>
  </si>
  <si>
    <t>2017-11-24 21:33:28</t>
  </si>
  <si>
    <t>2017-12-04 19:15:03</t>
  </si>
  <si>
    <t>28abd0d3d0785dc717255911c43882d6</t>
  </si>
  <si>
    <t>2018-03-30 22:27:09</t>
  </si>
  <si>
    <t>2018-04-10 01:26:28</t>
  </si>
  <si>
    <t>28ac52cca188141d6fb38c1e8bee7e1c</t>
  </si>
  <si>
    <t>2017/7/23 19:55</t>
  </si>
  <si>
    <t>2017/8/7 19:55</t>
  </si>
  <si>
    <t>28ac9e005a274e1eeec0d874ce8e27f9</t>
  </si>
  <si>
    <t>2018/8/24 18:07</t>
  </si>
  <si>
    <t>28aca242b9f57bd41f8a1d1791f4e761</t>
  </si>
  <si>
    <t>2017-11-28 03:40:10</t>
  </si>
  <si>
    <t>2017-12-27 17:47:12</t>
  </si>
  <si>
    <t>28acba5aee809821856801c1a77257da</t>
  </si>
  <si>
    <t>2017-11-27 09:55:45</t>
  </si>
  <si>
    <t>2017-12-14 17:15:01</t>
  </si>
  <si>
    <t>28ad66aa146c8f2837d1046948e3efa0</t>
  </si>
  <si>
    <t>2017/11/27 17:17</t>
  </si>
  <si>
    <t>28ae7dbc99157a977761ee40698dea20</t>
  </si>
  <si>
    <t>2017/8/26 23:05</t>
  </si>
  <si>
    <t>2017/9/2 15:39</t>
  </si>
  <si>
    <t>28af310ca56736384bc8833117dd048a</t>
  </si>
  <si>
    <t>2017/10/21 10:14</t>
  </si>
  <si>
    <t>2017/11/3 20:47</t>
  </si>
  <si>
    <t>28af73d7412f63a3e911be60bf966d70</t>
  </si>
  <si>
    <t>2018/3/24 15:27</t>
  </si>
  <si>
    <t>28b01f0f5376bd0156e25d9cfd797b35</t>
  </si>
  <si>
    <t>2018/5/7 23:53</t>
  </si>
  <si>
    <t>28b031abc340760284a1398ab8f6fd4c</t>
  </si>
  <si>
    <t>2018/6/22 10:36</t>
  </si>
  <si>
    <t>2018/6/25 20:43</t>
  </si>
  <si>
    <t>28b219f462742fe93f57a52d18b67612</t>
  </si>
  <si>
    <t>2017-09-30 02:28:31</t>
  </si>
  <si>
    <t>28b2ab76328cbe5369a5717a90b26830</t>
  </si>
  <si>
    <t>2018/1/26 0:17</t>
  </si>
  <si>
    <t>2018/3/2 17:13</t>
  </si>
  <si>
    <t>28b2d19e3d604381f30089a68a4e0831</t>
  </si>
  <si>
    <t>2018-04-29 14:53:31</t>
  </si>
  <si>
    <t>2018-05-09 23:12:02</t>
  </si>
  <si>
    <t>28b33b3ff1e1ef5e83ff16ade701d262</t>
  </si>
  <si>
    <t>2017/3/15 20:31</t>
  </si>
  <si>
    <t>2017/3/23 16:52</t>
  </si>
  <si>
    <t>28b3a0c20aef4102b44f6928bdcffc7d</t>
  </si>
  <si>
    <t>2017/4/7 9:10</t>
  </si>
  <si>
    <t>2017/4/10 14:57</t>
  </si>
  <si>
    <t>28b4f492a0090383fa9335dc5c4a2a68</t>
  </si>
  <si>
    <t>2018/6/6 1:04</t>
  </si>
  <si>
    <t>28b4f52edd10d5e33bec326cf2cd2b2b</t>
  </si>
  <si>
    <t>2018-05-31 20:33:12</t>
  </si>
  <si>
    <t>2018-06-22 14:08:37</t>
  </si>
  <si>
    <t>28b555be47c43251934a9396c88f76bb</t>
  </si>
  <si>
    <t>2017/7/31 23:25</t>
  </si>
  <si>
    <t>2017/8/14 18:42</t>
  </si>
  <si>
    <t>28b5a8448f2c66df4f63a8642ea8a371</t>
  </si>
  <si>
    <t>2017/4/30 1:25</t>
  </si>
  <si>
    <t>2017/5/13 8:24</t>
  </si>
  <si>
    <t>28b6917cb6d7f6fe0540986342ec6866</t>
  </si>
  <si>
    <t>2018/8/1 8:50</t>
  </si>
  <si>
    <t>2018/8/7 19:48</t>
  </si>
  <si>
    <t>28b7ba800d2192c58d258b973cc5abef</t>
  </si>
  <si>
    <t>2018/1/9 10:10</t>
  </si>
  <si>
    <t>2018/1/16 13:52</t>
  </si>
  <si>
    <t>28b877013b30a7b9edf8ce22fe59087f</t>
  </si>
  <si>
    <t>2018-05-03 10:57:07</t>
  </si>
  <si>
    <t>2018-05-16 14:03:29</t>
  </si>
  <si>
    <t>28b87f6df2b0f0ee88484a1e6f5ee3e1</t>
  </si>
  <si>
    <t>2018-08-16 14:44:47</t>
  </si>
  <si>
    <t>2018-08-20 20:07:37</t>
  </si>
  <si>
    <t>28b9a12b535522a451ecfffda6db4422</t>
  </si>
  <si>
    <t>2017-05-22 21:25:18</t>
  </si>
  <si>
    <t>2017-05-26 08:07:55</t>
  </si>
  <si>
    <t>28ba5952fc9baba1dc6797734ca82680</t>
  </si>
  <si>
    <t>2018/6/5 16:28</t>
  </si>
  <si>
    <t>28bb8d06f88bafeaa80c809e2366daa7</t>
  </si>
  <si>
    <t>2017/10/9 16:43</t>
  </si>
  <si>
    <t>2017/10/27 15:53</t>
  </si>
  <si>
    <t>28bbae6599b09d39ca406b747b6632b1</t>
  </si>
  <si>
    <t>2018/2/5 14:59</t>
  </si>
  <si>
    <t>28bc142035cc9a8ee9aa0288221ee056</t>
  </si>
  <si>
    <t>2017/9/26 14:25</t>
  </si>
  <si>
    <t>2017/10/2 13:12</t>
  </si>
  <si>
    <t>28bc8f33c194dd4f636717ef490d0921</t>
  </si>
  <si>
    <t>2018/2/27 10:48</t>
  </si>
  <si>
    <t>28bd33366e2139b089b6a34b70176d15</t>
  </si>
  <si>
    <t>2018/5/11 14:35</t>
  </si>
  <si>
    <t>2018/5/22 15:13</t>
  </si>
  <si>
    <t>28bd3c7129e7181ef074c55bb147d6f9</t>
  </si>
  <si>
    <t>2017/6/27 14:50</t>
  </si>
  <si>
    <t>2017/7/18 22:27</t>
  </si>
  <si>
    <t>28bfa0968ea8dceb17513700ddfc0745</t>
  </si>
  <si>
    <t>2018/8/1 21:35</t>
  </si>
  <si>
    <t>2018/8/6 18:17</t>
  </si>
  <si>
    <t>28c0015f84c9d8b6a4e58b0414ab80ab</t>
  </si>
  <si>
    <t>2018-07-12 04:06:06</t>
  </si>
  <si>
    <t>2018-07-23 23:27:30</t>
  </si>
  <si>
    <t>28c04306e978f12f75bf6d7a989a4ccf</t>
  </si>
  <si>
    <t>2017/8/10 16:30</t>
  </si>
  <si>
    <t>2017/8/17 9:27</t>
  </si>
  <si>
    <t>28c04f43311b7418e84ad77c76d1adee</t>
  </si>
  <si>
    <t>2017-08-02 12:36:59</t>
  </si>
  <si>
    <t>2017-08-08 19:32:40</t>
  </si>
  <si>
    <t>28c05e313e0aaaed61e9d07ad5a62f7e</t>
  </si>
  <si>
    <t>2017/7/20 15:45</t>
  </si>
  <si>
    <t>2017/8/3 15:09</t>
  </si>
  <si>
    <t>28c1a3d568f61625f9e85245db020568</t>
  </si>
  <si>
    <t>2017-03-24 11:05:27</t>
  </si>
  <si>
    <t>2017-04-05 14:36:43</t>
  </si>
  <si>
    <t>28c3483a3f62b4b5bb0121055f94c951</t>
  </si>
  <si>
    <t>2017-10-24 21:49:27</t>
  </si>
  <si>
    <t>2017-10-26 23:13:49</t>
  </si>
  <si>
    <t>28c35e27d64425be0368e275997f7779</t>
  </si>
  <si>
    <t>2018-01-12 11:08:35</t>
  </si>
  <si>
    <t>2018-01-23 11:38:29</t>
  </si>
  <si>
    <t>28c3c716d01cc934376d3bebea04da92</t>
  </si>
  <si>
    <t>2017/10/7 9:24</t>
  </si>
  <si>
    <t>2017/10/25 17:56</t>
  </si>
  <si>
    <t>28c64e857ee676bae6e88191ad4fc730</t>
  </si>
  <si>
    <t>2017/8/15 3:30</t>
  </si>
  <si>
    <t>2017/9/5 18:25</t>
  </si>
  <si>
    <t>28c667d6f66b0f0078e9a521d850816d</t>
  </si>
  <si>
    <t>2017-05-30 17:45:16</t>
  </si>
  <si>
    <t>2017-06-16 14:57:30</t>
  </si>
  <si>
    <t>28c723236c59abdde8cca758e1afd07a</t>
  </si>
  <si>
    <t>2018-02-04 18:55:32</t>
  </si>
  <si>
    <t>2018-02-17 15:29:37</t>
  </si>
  <si>
    <t>28c80a03a80d512daa77b7b944cf069c</t>
  </si>
  <si>
    <t>2017/3/29 2:31</t>
  </si>
  <si>
    <t>2017/4/3 16:35</t>
  </si>
  <si>
    <t>28c82a8f08d843332818f4f2673e0128</t>
  </si>
  <si>
    <t>2017/9/26 18:22</t>
  </si>
  <si>
    <t>28c89c82267d381a04c52210eb2cd4b7</t>
  </si>
  <si>
    <t>2017/4/25 8:02</t>
  </si>
  <si>
    <t>2017/5/3 14:52</t>
  </si>
  <si>
    <t>28c949172daaa2b250fc70ed64a45517</t>
  </si>
  <si>
    <t>2018/8/27 15:35</t>
  </si>
  <si>
    <t>2018/8/29 21:41</t>
  </si>
  <si>
    <t>28c9cde35b3af2a32c1371a199bf7ce5</t>
  </si>
  <si>
    <t>2018/6/10 16:11</t>
  </si>
  <si>
    <t>28cbc68ed62d4454655aa41bb0941aaa</t>
  </si>
  <si>
    <t>2017-12-29 22:59:29</t>
  </si>
  <si>
    <t>2018-01-09 17:35:22</t>
  </si>
  <si>
    <t>28cc666d3c85564ac6854085a36582fb</t>
  </si>
  <si>
    <t>2018-02-24 02:35:46</t>
  </si>
  <si>
    <t>2018-03-01 21:05:04</t>
  </si>
  <si>
    <t>28ccc6df03d720b1c01c91ce78025016</t>
  </si>
  <si>
    <t>2018-08-17 12:50:14</t>
  </si>
  <si>
    <t>2018-08-28 16:24:58</t>
  </si>
  <si>
    <t>28ccec702266c9454f2cd75eb005b7d6</t>
  </si>
  <si>
    <t>2018/3/30 7:27</t>
  </si>
  <si>
    <t>2018/4/12 17:19</t>
  </si>
  <si>
    <t>28cd3c544253ce946b65fbba1e51b05c</t>
  </si>
  <si>
    <t>2017/12/5 19:15</t>
  </si>
  <si>
    <t>2017/12/27 23:22</t>
  </si>
  <si>
    <t>28cda4e2c431cbb41d153d52ba95f894</t>
  </si>
  <si>
    <t>2018-07-05 16:05:53</t>
  </si>
  <si>
    <t>2018-07-10 15:38:57</t>
  </si>
  <si>
    <t>28cdc94ad78d265b499b509df02643b7</t>
  </si>
  <si>
    <t>2017/11/18 14:10</t>
  </si>
  <si>
    <t>2017/12/18 18:58</t>
  </si>
  <si>
    <t>28cdccd6158be1d2d9a246963df39be3</t>
  </si>
  <si>
    <t>2018-04-16 15:15:34</t>
  </si>
  <si>
    <t>2018-04-26 21:03:36</t>
  </si>
  <si>
    <t>28ce9f21d700f4d00c2d53fe829911f3</t>
  </si>
  <si>
    <t>2017-08-30 18:10:58</t>
  </si>
  <si>
    <t>2017-09-19 19:32:15</t>
  </si>
  <si>
    <t>28cee6e32da30679cbfe3da21d2608e1</t>
  </si>
  <si>
    <t>2018-08-22 19:30:25</t>
  </si>
  <si>
    <t>2018-08-29 13:31:47</t>
  </si>
  <si>
    <t>28cf0d3a2917f031ecf4715669a2dfad</t>
  </si>
  <si>
    <t>2018-06-18 11:15:28</t>
  </si>
  <si>
    <t>2018-06-21 18:38:29</t>
  </si>
  <si>
    <t>28cf300f6c8f8163bc3c4c18d8ee8b96</t>
  </si>
  <si>
    <t>2017-12-07 09:11:34</t>
  </si>
  <si>
    <t>2018-01-03 19:13:06</t>
  </si>
  <si>
    <t>28cf49bbfe2683759d3cf866b7fda22f</t>
  </si>
  <si>
    <t>2018-01-20 16:00:35</t>
  </si>
  <si>
    <t>2018-02-09 17:35:37</t>
  </si>
  <si>
    <t>28cf6655a339bec298464ed6ac5b4550</t>
  </si>
  <si>
    <t>2018-02-25 14:50:36</t>
  </si>
  <si>
    <t>2018-03-20 21:28:51</t>
  </si>
  <si>
    <t>28d0071bc1ea6593fc40883d5eacc6d7</t>
  </si>
  <si>
    <t>2018/4/30 14:12</t>
  </si>
  <si>
    <t>28d030cdc8a0c663dc60bbe5a730971f</t>
  </si>
  <si>
    <t>2018/2/4 23:09</t>
  </si>
  <si>
    <t>2018/2/20 19:08</t>
  </si>
  <si>
    <t>28d07cf52af4d36587d0347032cebdfd</t>
  </si>
  <si>
    <t>2017-10-12 02:47:02</t>
  </si>
  <si>
    <t>2017-10-20 18:37:35</t>
  </si>
  <si>
    <t>28d0d98e542f0409627c3717348339c4</t>
  </si>
  <si>
    <t>2018-03-07 16:49:49</t>
  </si>
  <si>
    <t>2018-03-13 16:33:24</t>
  </si>
  <si>
    <t>28d14a9fb1c0c5e0667fd9ed3834eb5e</t>
  </si>
  <si>
    <t>2018/5/18 14:17</t>
  </si>
  <si>
    <t>2018/5/25 22:02</t>
  </si>
  <si>
    <t>28d1591eef9b1432d512e34dc8b3a513</t>
  </si>
  <si>
    <t>2018/7/30 18:30</t>
  </si>
  <si>
    <t>2018/8/2 1:21</t>
  </si>
  <si>
    <t>28d1a3ffec32edd0241a144474f1532d</t>
  </si>
  <si>
    <t>2017-08-08 03:55:16</t>
  </si>
  <si>
    <t>2017-08-10 23:14:29</t>
  </si>
  <si>
    <t>28d287f25c6e6f49bdf6c90d4bbc2076</t>
  </si>
  <si>
    <t>2017-12-26 16:20:30</t>
  </si>
  <si>
    <t>2017-12-28 14:29:10</t>
  </si>
  <si>
    <t>28d2a5cfa6ad3fed5f73c66dca690d22</t>
  </si>
  <si>
    <t>2018-06-08 14:47:18</t>
  </si>
  <si>
    <t>2018-06-23 00:51:19</t>
  </si>
  <si>
    <t>28d30364312f8bf1c89aff3a4816eb53</t>
  </si>
  <si>
    <t>2018/5/10 23:37</t>
  </si>
  <si>
    <t>2018/5/23 17:07</t>
  </si>
  <si>
    <t>28d3eb0dd357cb5e31b30493e2cf767c</t>
  </si>
  <si>
    <t>2017/7/3 15:05</t>
  </si>
  <si>
    <t>2017/7/8 13:41</t>
  </si>
  <si>
    <t>28d4024932be7f224bb14773707287e4</t>
  </si>
  <si>
    <t>2018-02-07 02:56:01</t>
  </si>
  <si>
    <t>2018-02-15 11:04:14</t>
  </si>
  <si>
    <t>28d54ed8d82e889932eed0c294c88a6d</t>
  </si>
  <si>
    <t>2018/2/27 20:54</t>
  </si>
  <si>
    <t>28d6266168cfd43a9f7d1f2f2f07f54a</t>
  </si>
  <si>
    <t>2017-05-10 15:45:11</t>
  </si>
  <si>
    <t>2017-05-19 10:32:40</t>
  </si>
  <si>
    <t>28d7626c30f05e9a92ae5a3910f6f603</t>
  </si>
  <si>
    <t>2017/8/21 11:04</t>
  </si>
  <si>
    <t>2017/8/23 15:27</t>
  </si>
  <si>
    <t>28d8802fab62c5e0eb5eea2a340d3449</t>
  </si>
  <si>
    <t>2018/5/14 20:55</t>
  </si>
  <si>
    <t>2018/5/18 16:34</t>
  </si>
  <si>
    <t>28da718adba0d004199488ce3106152a</t>
  </si>
  <si>
    <t>2017-12-09 12:30:13</t>
  </si>
  <si>
    <t>2018-01-09 00:37:52</t>
  </si>
  <si>
    <t>28db69209a75e59f20ccbb5c36a20b90</t>
  </si>
  <si>
    <t>2017/12/19 18:50</t>
  </si>
  <si>
    <t>2017/12/26 18:42</t>
  </si>
  <si>
    <t>28dc400a3035ba60273edf910c7c05f4</t>
  </si>
  <si>
    <t>2017/10/25 13:28</t>
  </si>
  <si>
    <t>2017/10/27 14:23</t>
  </si>
  <si>
    <t>28deb75c8cd00d9b37fc3376aca1cc09</t>
  </si>
  <si>
    <t>2018-02-03 14:30:21</t>
  </si>
  <si>
    <t>2018-02-23 17:53:11</t>
  </si>
  <si>
    <t>28dee43776d6b4f40164b3dfabb8abe8</t>
  </si>
  <si>
    <t>2018-01-14 17:28:40</t>
  </si>
  <si>
    <t>2018-02-08 01:04:22</t>
  </si>
  <si>
    <t>28dfb1ca8926269a4cf22394487f6a83</t>
  </si>
  <si>
    <t>2017-07-22 13:42:48</t>
  </si>
  <si>
    <t>2017-08-02 18:05:46</t>
  </si>
  <si>
    <t>28e0151b51b38a4a0d48b6a3a430d9ae</t>
  </si>
  <si>
    <t>2017/9/27 2:56</t>
  </si>
  <si>
    <t>2017/10/9 20:12</t>
  </si>
  <si>
    <t>28e1ea60cba1b06473eba84efa915385</t>
  </si>
  <si>
    <t>2017-12-02 20:57:25</t>
  </si>
  <si>
    <t>28e269302feb6f72832f8c443652b8a9</t>
  </si>
  <si>
    <t>2018-06-28 01:11:20</t>
  </si>
  <si>
    <t>2018-07-10 17:41:17</t>
  </si>
  <si>
    <t>28e2f8073d78153ccf2053de91fc4db3</t>
  </si>
  <si>
    <t>2018-04-24 19:05:10</t>
  </si>
  <si>
    <t>2018-04-30 18:56:35</t>
  </si>
  <si>
    <t>28e3d439853e5fc8fefaa840d6f32cba</t>
  </si>
  <si>
    <t>2018-06-01 23:15:13</t>
  </si>
  <si>
    <t>2018-06-11 22:27:30</t>
  </si>
  <si>
    <t>28e418b320f6b759b6aea79734f165e5</t>
  </si>
  <si>
    <t>2017/9/2 15:24</t>
  </si>
  <si>
    <t>2017/9/19 19:16</t>
  </si>
  <si>
    <t>28e4584280c4d5de2fdd95ab155da4d0</t>
  </si>
  <si>
    <t>2018/5/14 23:58</t>
  </si>
  <si>
    <t>28e558fad2f33aabbcd55156fbcc9e24</t>
  </si>
  <si>
    <t>2018-01-06 09:57:53</t>
  </si>
  <si>
    <t>2018-01-17 16:39:01</t>
  </si>
  <si>
    <t>28e5bb233e98e648c631612aed074a77</t>
  </si>
  <si>
    <t>2017/12/14 22:09</t>
  </si>
  <si>
    <t>2017/12/26 19:09</t>
  </si>
  <si>
    <t>28e5c316b9b1b1902c094ab90ea33ffd</t>
  </si>
  <si>
    <t>2018/8/23 20:10</t>
  </si>
  <si>
    <t>2018/8/29 14:08</t>
  </si>
  <si>
    <t>28e5cef9cc61c5abe004567dca778bbb</t>
  </si>
  <si>
    <t>2018-02-07 11:35:25</t>
  </si>
  <si>
    <t>2018-02-20 00:51:48</t>
  </si>
  <si>
    <t>28e6901de8c43147d25ccab786c3f640</t>
  </si>
  <si>
    <t>2018/5/14 20:37</t>
  </si>
  <si>
    <t>2018/5/18 17:37</t>
  </si>
  <si>
    <t>28e69219369607a9fc2403113041677c</t>
  </si>
  <si>
    <t>2017-09-23 14:30:11</t>
  </si>
  <si>
    <t>2017-10-02 17:41:47</t>
  </si>
  <si>
    <t>28e7148abde825a20fa617db02f92c99</t>
  </si>
  <si>
    <t>2018/5/13 21:35</t>
  </si>
  <si>
    <t>2018/5/16 1:22</t>
  </si>
  <si>
    <t>28e78b16d448f216559b2cdf366e6850</t>
  </si>
  <si>
    <t>2017/9/19 7:44</t>
  </si>
  <si>
    <t>2017/9/25 14:19</t>
  </si>
  <si>
    <t>28e7be9f5fc8bb93020385ec94b1db0b</t>
  </si>
  <si>
    <t>2018/8/27 17:25</t>
  </si>
  <si>
    <t>2018/8/29 22:25</t>
  </si>
  <si>
    <t>28e9ee43938891c706c6c9e8ce21d0ec</t>
  </si>
  <si>
    <t>2018-01-29 21:34:01</t>
  </si>
  <si>
    <t>28ea88a8bad588a92fdc8933affa2d09</t>
  </si>
  <si>
    <t>2017-12-12 03:54:27</t>
  </si>
  <si>
    <t>2017-12-18 18:24:51</t>
  </si>
  <si>
    <t>28eaf054725f4dd3ce26c67682468831</t>
  </si>
  <si>
    <t>2017/8/4 15:35</t>
  </si>
  <si>
    <t>2017/8/21 18:23</t>
  </si>
  <si>
    <t>28eaf28c1a7f1e6d917f465578bb1b43</t>
  </si>
  <si>
    <t>2018/1/23 17:18</t>
  </si>
  <si>
    <t>28ec57c2ba11d394a43df3a4846055b6</t>
  </si>
  <si>
    <t>2017/7/6 16:55</t>
  </si>
  <si>
    <t>2017/7/17 20:44</t>
  </si>
  <si>
    <t>28ee4942e257119c5bdc4d00b182ba6d</t>
  </si>
  <si>
    <t>2017/11/16 13:27</t>
  </si>
  <si>
    <t>2017/11/29 23:19</t>
  </si>
  <si>
    <t>28ef7ea1532ed7eb57904e7e55e9f6a1</t>
  </si>
  <si>
    <t>2017/8/31 18:05</t>
  </si>
  <si>
    <t>2017/9/15 20:05</t>
  </si>
  <si>
    <t>28f004902453ef50891cc5871ff07c2b</t>
  </si>
  <si>
    <t>2018-03-24 17:30:57</t>
  </si>
  <si>
    <t>2018-04-20 20:12:26</t>
  </si>
  <si>
    <t>28f0558838bcded1adf9bd48f1bdc457</t>
  </si>
  <si>
    <t>2017-03-30 02:10:23</t>
  </si>
  <si>
    <t>2017-04-13 08:47:27</t>
  </si>
  <si>
    <t>28f079a1f1568fda3a17841d6fe48390</t>
  </si>
  <si>
    <t>2018-06-18 13:16:52</t>
  </si>
  <si>
    <t>2018-06-23 15:03:44</t>
  </si>
  <si>
    <t>28f07abcb98384e4f6999f70c7ff3d13</t>
  </si>
  <si>
    <t>2018-01-23 18:55:38</t>
  </si>
  <si>
    <t>2018-02-10 19:08:53</t>
  </si>
  <si>
    <t>28f0c702fd6f14b65a0ad5bd708a5b4c</t>
  </si>
  <si>
    <t>2017/11/25 3:54</t>
  </si>
  <si>
    <t>2017/12/14 19:58</t>
  </si>
  <si>
    <t>28f0cec71eeca821990dac072c20cb12</t>
  </si>
  <si>
    <t>2018/7/6 11:08</t>
  </si>
  <si>
    <t>28f0dbd673b8e80e38077292901b1fa6</t>
  </si>
  <si>
    <t>2018/4/25 17:52</t>
  </si>
  <si>
    <t>28f12a3e5117f5e70bbdb45be9188639</t>
  </si>
  <si>
    <t>2017-05-03 19:45:10</t>
  </si>
  <si>
    <t>2017-09-19 16:38:49</t>
  </si>
  <si>
    <t>28f3ef4df1e409cd6f55d7d67fc81a9f</t>
  </si>
  <si>
    <t>2018-08-16 08:55:25</t>
  </si>
  <si>
    <t>2018-08-22 17:38:33</t>
  </si>
  <si>
    <t>28f3f76a069124ea37b2e0c43408ae47</t>
  </si>
  <si>
    <t>2017/9/5 23:15</t>
  </si>
  <si>
    <t>2017/9/19 18:23</t>
  </si>
  <si>
    <t>28f4aecc81f76b7e6055d4c9e6b7e9e4</t>
  </si>
  <si>
    <t>2017-12-01 10:31:02</t>
  </si>
  <si>
    <t>2017-12-19 21:37:01</t>
  </si>
  <si>
    <t>28f5847427849401fb017537fd20da41</t>
  </si>
  <si>
    <t>2017-01-25 16:42:16</t>
  </si>
  <si>
    <t>2017-02-17 10:58:33</t>
  </si>
  <si>
    <t>28f5b7eeb630d537533dec10991130fc</t>
  </si>
  <si>
    <t>2018-08-23 12:46:29</t>
  </si>
  <si>
    <t>28f5ed3bc19080a3a72e7548df0a5ed4</t>
  </si>
  <si>
    <t>2017/11/30 19:28</t>
  </si>
  <si>
    <t>28f6e619a89b10d9c70bc35eb43adca1</t>
  </si>
  <si>
    <t>2018/8/18 21:29</t>
  </si>
  <si>
    <t>2018/8/23 15:42</t>
  </si>
  <si>
    <t>28f729f6f9703fdfc79ea4bf54d4f61a</t>
  </si>
  <si>
    <t>2017/5/11 19:02</t>
  </si>
  <si>
    <t>2017/5/22 14:57</t>
  </si>
  <si>
    <t>28f746eeb91e247397a0eb18834a45a0</t>
  </si>
  <si>
    <t>2018/1/6 20:07</t>
  </si>
  <si>
    <t>28f8288537a74aeec728c4d0119a3632</t>
  </si>
  <si>
    <t>2018/1/5 10:47</t>
  </si>
  <si>
    <t>2018/1/16 20:03</t>
  </si>
  <si>
    <t>28f94086a4839218d5499240eff0d805</t>
  </si>
  <si>
    <t>2018-06-24 11:18:34</t>
  </si>
  <si>
    <t>2018-07-10 10:08:35</t>
  </si>
  <si>
    <t>28f9563bda992bf8aaefc7310e12b44c</t>
  </si>
  <si>
    <t>2017/7/11 17:50</t>
  </si>
  <si>
    <t>2017/7/24 21:45</t>
  </si>
  <si>
    <t>28f95fbaf018fe02fab079f4a7bd5815</t>
  </si>
  <si>
    <t>2017-12-08 09:30:34</t>
  </si>
  <si>
    <t>2017-12-14 20:27:47</t>
  </si>
  <si>
    <t>28fa410eec232354726af94904c6fa9b</t>
  </si>
  <si>
    <t>2018/3/20 3:48</t>
  </si>
  <si>
    <t>2018/4/6 1:23</t>
  </si>
  <si>
    <t>28fac8432e4ac40170eeb057fc4c138f</t>
  </si>
  <si>
    <t>2018-02-17 14:26:44</t>
  </si>
  <si>
    <t>2018-03-08 23:53:35</t>
  </si>
  <si>
    <t>28fb1108b547c1720dbd25614e1343c4</t>
  </si>
  <si>
    <t>2017-11-27 13:38:43</t>
  </si>
  <si>
    <t>2017-12-06 14:23:22</t>
  </si>
  <si>
    <t>28fb48574c983c05540825d1abf49e26</t>
  </si>
  <si>
    <t>2017/7/15 2:50</t>
  </si>
  <si>
    <t>2017/7/18 20:37</t>
  </si>
  <si>
    <t>28fb57d39d543fade1e8fa4804f7483e</t>
  </si>
  <si>
    <t>2018/6/7 15:18</t>
  </si>
  <si>
    <t>2018/6/20 11:28</t>
  </si>
  <si>
    <t>28fb72e69040221a2e471a51c251f8da</t>
  </si>
  <si>
    <t>2017-08-16 18:10:18</t>
  </si>
  <si>
    <t>2017-08-29 12:36:52</t>
  </si>
  <si>
    <t>28fba8f2991648a76b354b784394b466</t>
  </si>
  <si>
    <t>2018/6/29 16:55</t>
  </si>
  <si>
    <t>2018/7/6 16:12</t>
  </si>
  <si>
    <t>28fbe65f18578f91f026300af5e6bdbc</t>
  </si>
  <si>
    <t>2017/8/27 18:35</t>
  </si>
  <si>
    <t>2017/9/1 18:03</t>
  </si>
  <si>
    <t>28fc0d248a5ef452303f981578647658</t>
  </si>
  <si>
    <t>2017/11/7 17:50</t>
  </si>
  <si>
    <t>2017/11/16 18:35</t>
  </si>
  <si>
    <t>28fc2d3b6b9c5214e2ccdf189ba572af</t>
  </si>
  <si>
    <t>2017/5/4 21:42</t>
  </si>
  <si>
    <t>2017/5/17 9:15</t>
  </si>
  <si>
    <t>28fc46ceb57ddc6e17500a9482d694b9</t>
  </si>
  <si>
    <t>2018/6/22 2:58</t>
  </si>
  <si>
    <t>2018/6/27 18:41</t>
  </si>
  <si>
    <t>28fca12474d528012be6d7def6e7bc20</t>
  </si>
  <si>
    <t>2018/7/16 12:25</t>
  </si>
  <si>
    <t>2018/7/18 11:50</t>
  </si>
  <si>
    <t>28fef81ab1df2696fb04a5353d4ad79b</t>
  </si>
  <si>
    <t>2018/6/12 15:27</t>
  </si>
  <si>
    <t>2018/6/15 0:11</t>
  </si>
  <si>
    <t>28ff0422d12a02fb62ae4c9f9e9317f3</t>
  </si>
  <si>
    <t>2018/3/5 6:35</t>
  </si>
  <si>
    <t>2018/4/12 16:26</t>
  </si>
  <si>
    <t>28ff83e347df50fdf591a862456aad03</t>
  </si>
  <si>
    <t>2018/1/15 14:16</t>
  </si>
  <si>
    <t>2018/1/25 15:13</t>
  </si>
  <si>
    <t>29005d903202063a0ff076bfdf7fcc13</t>
  </si>
  <si>
    <t>2017-08-09 17:30:21</t>
  </si>
  <si>
    <t>2017-08-17 21:27:30</t>
  </si>
  <si>
    <t>290069e93a387bceb35f0106717ab803</t>
  </si>
  <si>
    <t>2017-05-23 11:42:43</t>
  </si>
  <si>
    <t>2017-05-29 11:36:41</t>
  </si>
  <si>
    <t>290095474d5b5550b5c86ef43e11d021</t>
  </si>
  <si>
    <t>2017/11/16 16:08</t>
  </si>
  <si>
    <t>2017/11/23 20:52</t>
  </si>
  <si>
    <t>29013a776f4baa9f0bfb378214a78da7</t>
  </si>
  <si>
    <t>2018-05-16 14:55:33</t>
  </si>
  <si>
    <t>2018-05-22 21:56:22</t>
  </si>
  <si>
    <t>29013d072b3d67be91de464005587c4f</t>
  </si>
  <si>
    <t>2017-04-04 18:35:19</t>
  </si>
  <si>
    <t>2017-04-13 13:05:04</t>
  </si>
  <si>
    <t>2901c587ddc2733afdf68e81b98d2c0f</t>
  </si>
  <si>
    <t>2017-05-08 13:10:20</t>
  </si>
  <si>
    <t>2017-05-18 14:57:38</t>
  </si>
  <si>
    <t>29022c1010dba6fda58abf8d59d4258b</t>
  </si>
  <si>
    <t>2017/12/14 19:51</t>
  </si>
  <si>
    <t>29049da83627b9d57b5f4f9bf861378c</t>
  </si>
  <si>
    <t>2017-12-31 18:51:28</t>
  </si>
  <si>
    <t>2018-01-11 20:22:51</t>
  </si>
  <si>
    <t>2904c252504167d25044631cfa95a558</t>
  </si>
  <si>
    <t>2017-11-07 07:30:38</t>
  </si>
  <si>
    <t>2017-11-15 18:59:18</t>
  </si>
  <si>
    <t>2904d3ae0064e840ffb4798ba4a12ae3</t>
  </si>
  <si>
    <t>2905a2371d7b1d8e0142fa8ccd78f28a</t>
  </si>
  <si>
    <t>2017/7/26 8:55</t>
  </si>
  <si>
    <t>2017/8/3 21:27</t>
  </si>
  <si>
    <t>29062384ce4975f78aeba6a496510386</t>
  </si>
  <si>
    <t>2018-02-16 18:10:27</t>
  </si>
  <si>
    <t>2018-03-14 16:58:50</t>
  </si>
  <si>
    <t>290673dd0e92d677725fdb80ce26d46f</t>
  </si>
  <si>
    <t>2017/11/25 20:52</t>
  </si>
  <si>
    <t>2017/12/13 0:36</t>
  </si>
  <si>
    <t>29069b15adeec52fc98e512ac98acba2</t>
  </si>
  <si>
    <t>2017-12-13 10:31:48</t>
  </si>
  <si>
    <t>2017-12-19 21:57:05</t>
  </si>
  <si>
    <t>2906d3aca5a5b9081616c592a8b9fb2f</t>
  </si>
  <si>
    <t>2017/5/7 13:10</t>
  </si>
  <si>
    <t>2017/5/19 10:32</t>
  </si>
  <si>
    <t>2907efa1cdb55842fe6de4ad2b71d26f</t>
  </si>
  <si>
    <t>2018-04-06 00:10:36</t>
  </si>
  <si>
    <t>2018-04-12 18:06:43</t>
  </si>
  <si>
    <t>2907ff34cf73f01cce80c9b882cb5e8e</t>
  </si>
  <si>
    <t>2017-12-18 17:01:57</t>
  </si>
  <si>
    <t>2017-12-26 18:08:16</t>
  </si>
  <si>
    <t>2909656d933b72ba8b3fcf38fad83c4d</t>
  </si>
  <si>
    <t>2017-09-10 21:50:07</t>
  </si>
  <si>
    <t>2017-09-15 13:15:57</t>
  </si>
  <si>
    <t>2909debcb57debbbdfe7034eaf7b28bc</t>
  </si>
  <si>
    <t>2017-06-13 04:43:07</t>
  </si>
  <si>
    <t>2017-06-19 16:28:02</t>
  </si>
  <si>
    <t>290b12fe53ad224d4f2ba8f1eb54a8f1</t>
  </si>
  <si>
    <t>2017/5/16 22:02</t>
  </si>
  <si>
    <t>2017/6/14 13:45</t>
  </si>
  <si>
    <t>290d464dc4d780ddcd120552cf21c640</t>
  </si>
  <si>
    <t>2017/9/24 15:30</t>
  </si>
  <si>
    <t>2017/9/29 17:07</t>
  </si>
  <si>
    <t>290d9d5867e1032867562e8553bbed4b</t>
  </si>
  <si>
    <t>2018-04-06 22:29:07</t>
  </si>
  <si>
    <t>2018-04-27 18:34:47</t>
  </si>
  <si>
    <t>290ddcae91adc1a252875ba0b4d079b6</t>
  </si>
  <si>
    <t>2017/11/29 11:30</t>
  </si>
  <si>
    <t>2017/12/9 18:25</t>
  </si>
  <si>
    <t>290edb448c965ba91dbda4de76074143</t>
  </si>
  <si>
    <t>2017/6/6 13:23</t>
  </si>
  <si>
    <t>2017/6/13 15:44</t>
  </si>
  <si>
    <t>290fd15a601791489cc89d22dd315800</t>
  </si>
  <si>
    <t>2018/3/13 18:15</t>
  </si>
  <si>
    <t>291036f4304c5fb0dc3965044f4a4605</t>
  </si>
  <si>
    <t>2018-08-12 23:25:18</t>
  </si>
  <si>
    <t>2018-08-20 17:38:40</t>
  </si>
  <si>
    <t>2911b82b07d1481125508ab8b0292446</t>
  </si>
  <si>
    <t>2018/3/30 19:27</t>
  </si>
  <si>
    <t>2018/5/2 21:24</t>
  </si>
  <si>
    <t>29120f643cc96827e25210e076335805</t>
  </si>
  <si>
    <t>2018/5/13 17:12</t>
  </si>
  <si>
    <t>2018/6/7 21:19</t>
  </si>
  <si>
    <t>29124c072d8e7d7681a0bebfe267c67a</t>
  </si>
  <si>
    <t>2017-03-18 12:00:57</t>
  </si>
  <si>
    <t>2017-03-30 14:37:29</t>
  </si>
  <si>
    <t>2914261304b677c941947ce10f6424ec</t>
  </si>
  <si>
    <t>2017/8/15 21:05</t>
  </si>
  <si>
    <t>29145ea9a79826e9eb23fd0684f6777e</t>
  </si>
  <si>
    <t>2018-03-27 03:35:07</t>
  </si>
  <si>
    <t>2018-04-24 20:03:58</t>
  </si>
  <si>
    <t>29148c99dc1bb0cf8aa0a5440a583d84</t>
  </si>
  <si>
    <t>2018-06-07 18:55:47</t>
  </si>
  <si>
    <t>2018-06-14 00:48:34</t>
  </si>
  <si>
    <t>2914fce44eea46f09d61ba460bef0afe</t>
  </si>
  <si>
    <t>2018-05-14 11:58:44</t>
  </si>
  <si>
    <t>2018-05-17 23:44:47</t>
  </si>
  <si>
    <t>29150127e6685892b6eab3eec79f59c7</t>
  </si>
  <si>
    <t>2018/1/12 20:58</t>
  </si>
  <si>
    <t>2018/1/29 12:41</t>
  </si>
  <si>
    <t>29151dfe1230f3ba25895f717989adaa</t>
  </si>
  <si>
    <t>2017/9/14 22:10</t>
  </si>
  <si>
    <t>2017/9/20 19:08</t>
  </si>
  <si>
    <t>29152a6bbb878d0f03d10e9ee8f59093</t>
  </si>
  <si>
    <t>2018/5/19 11:10</t>
  </si>
  <si>
    <t>2018/6/9 13:39</t>
  </si>
  <si>
    <t>291581a794f0e6ee707314d0a2cbc1c7</t>
  </si>
  <si>
    <t>2018/8/14 4:30</t>
  </si>
  <si>
    <t>2018/8/22 23:51</t>
  </si>
  <si>
    <t>291595e7702bf69af75b873bc983601f</t>
  </si>
  <si>
    <t>2017/10/14 18:34</t>
  </si>
  <si>
    <t>2017/11/8 21:54</t>
  </si>
  <si>
    <t>2915c20e160084a923dcf4f9a1f62549</t>
  </si>
  <si>
    <t>2017/6/27 4:03</t>
  </si>
  <si>
    <t>2017/7/7 16:33</t>
  </si>
  <si>
    <t>29167b624a7980a896eefbf16c7c3974</t>
  </si>
  <si>
    <t>2018/8/20 21:30</t>
  </si>
  <si>
    <t>2018/8/28 11:51</t>
  </si>
  <si>
    <t>29182856a24c6eeb1d7b81ba1fe63190</t>
  </si>
  <si>
    <t>2017-07-20 17:05:16</t>
  </si>
  <si>
    <t>2017-07-29 15:04:38</t>
  </si>
  <si>
    <t>29195b2e04b68eb25fc8a0fa5d2d81c4</t>
  </si>
  <si>
    <t>2018/2/15 21:59</t>
  </si>
  <si>
    <t>291968f5d2acf526dad62cd114593463</t>
  </si>
  <si>
    <t>2017/11/27 21:15</t>
  </si>
  <si>
    <t>2017/12/3 14:35</t>
  </si>
  <si>
    <t>291c6962c2c9443529081cc6068e607b</t>
  </si>
  <si>
    <t>2018/8/20 11:55</t>
  </si>
  <si>
    <t>2018/8/25 1:04</t>
  </si>
  <si>
    <t>291cc6d48f9475a822aecd9c9a78d4ac</t>
  </si>
  <si>
    <t>2017/11/29 20:03</t>
  </si>
  <si>
    <t>291d343dc236d7dd2466e052890f5fc1</t>
  </si>
  <si>
    <t>2017/11/8 15:07</t>
  </si>
  <si>
    <t>2017/11/10 18:19</t>
  </si>
  <si>
    <t>291db83cebe0c7179310b62e0a7e2714</t>
  </si>
  <si>
    <t>2018/5/8 19:34</t>
  </si>
  <si>
    <t>2018/6/7 19:51</t>
  </si>
  <si>
    <t>291db84768080eac60e76d9a3ef9d1de</t>
  </si>
  <si>
    <t>2017-03-20 17:20:30</t>
  </si>
  <si>
    <t>2017-03-30 11:44:07</t>
  </si>
  <si>
    <t>29210b1d48462ce1f12d87ed7ccd6397</t>
  </si>
  <si>
    <t>2018-02-02 02:55:55</t>
  </si>
  <si>
    <t>2018-02-15 00:42:00</t>
  </si>
  <si>
    <t>29215b35ce6dc3c65c05c30d6e736e65</t>
  </si>
  <si>
    <t>2018-07-31 21:05:15</t>
  </si>
  <si>
    <t>2018-08-08 22:34:52</t>
  </si>
  <si>
    <t>292171c563ccd92b1a575a2dc05e162d</t>
  </si>
  <si>
    <t>2018/1/8 10:29</t>
  </si>
  <si>
    <t>2018/1/29 14:29</t>
  </si>
  <si>
    <t>2921ebd304831878ac888644314d424d</t>
  </si>
  <si>
    <t>2018-08-07 04:55:24</t>
  </si>
  <si>
    <t>2922d9dd6672241cb658a40bf507e4b1</t>
  </si>
  <si>
    <t>2018/7/11 10:06</t>
  </si>
  <si>
    <t>292362d65fdd556daf473eaeaa487a06</t>
  </si>
  <si>
    <t>2018/8/7 10:05</t>
  </si>
  <si>
    <t>2018/8/14 0:26</t>
  </si>
  <si>
    <t>2923a376a5261c606382087bafd07908</t>
  </si>
  <si>
    <t>2018/1/16 19:38</t>
  </si>
  <si>
    <t>2018/2/1 19:36</t>
  </si>
  <si>
    <t>2923b36af2aa3dcb5925e03a21fc2da1</t>
  </si>
  <si>
    <t>2017-09-05 12:10:30</t>
  </si>
  <si>
    <t>2017-09-12 21:47:43</t>
  </si>
  <si>
    <t>292690a1c17b64307e5b90203f3adc84</t>
  </si>
  <si>
    <t>2017-07-01 20:35:14</t>
  </si>
  <si>
    <t>2017-07-10 17:44:03</t>
  </si>
  <si>
    <t>292763c479eed9e980ac01583f89db93</t>
  </si>
  <si>
    <t>2018-04-02 18:52:23</t>
  </si>
  <si>
    <t>2018-04-07 16:16:29</t>
  </si>
  <si>
    <t>2927b6be262c5528b8135e5d330c00f9</t>
  </si>
  <si>
    <t>2018-05-30 09:34:59</t>
  </si>
  <si>
    <t>2018-06-04 19:08:54</t>
  </si>
  <si>
    <t>2927bfd9342aab183f5fe48c4a8a397d</t>
  </si>
  <si>
    <t>2018-06-24 13:18:43</t>
  </si>
  <si>
    <t>2018-07-02 14:05:50</t>
  </si>
  <si>
    <t>29284fa4927edef7e2917032b560d0da</t>
  </si>
  <si>
    <t>2018-06-30 20:50:11</t>
  </si>
  <si>
    <t>2018-07-10 16:11:55</t>
  </si>
  <si>
    <t>2928aa9673f513fc88b34511dcc6e005</t>
  </si>
  <si>
    <t>2018/2/16 18:28</t>
  </si>
  <si>
    <t>2929e8208718655c26082e7331ef49e4</t>
  </si>
  <si>
    <t>2017-09-27 12:49:41</t>
  </si>
  <si>
    <t>2017-11-07 22:31:47</t>
  </si>
  <si>
    <t>292b5c75de3cb3dc17a422c7985b3e5a</t>
  </si>
  <si>
    <t>2017-04-06 13:10:15</t>
  </si>
  <si>
    <t>2017-04-12 10:44:37</t>
  </si>
  <si>
    <t>292bb4eb07f86cd88e500ee1dd10523d</t>
  </si>
  <si>
    <t>2018/5/29 3:15</t>
  </si>
  <si>
    <t>2018/6/13 18:28</t>
  </si>
  <si>
    <t>292d3c40e87d260ea28e83b76b5e352c</t>
  </si>
  <si>
    <t>2018-05-19 11:31:31</t>
  </si>
  <si>
    <t>2018-06-01 13:38:53</t>
  </si>
  <si>
    <t>292d7ad29c8a2d97eb84d18ab3d38997</t>
  </si>
  <si>
    <t>2018-07-06 21:30:50</t>
  </si>
  <si>
    <t>2018-07-24 19:54:25</t>
  </si>
  <si>
    <t>292d96807fa8b6df10efed3dde855721</t>
  </si>
  <si>
    <t>2017/10/26 22:46</t>
  </si>
  <si>
    <t>2017/10/30 17:03</t>
  </si>
  <si>
    <t>292eca290a6a63a28f9d60e200fea1a1</t>
  </si>
  <si>
    <t>2018/4/15 16:50</t>
  </si>
  <si>
    <t>2018/4/19 22:02</t>
  </si>
  <si>
    <t>292fa4655c8e30747b2b465a8f4d14f7</t>
  </si>
  <si>
    <t>2018/2/27 13:48</t>
  </si>
  <si>
    <t>2018/3/2 21:24</t>
  </si>
  <si>
    <t>2930a715e49bf6193fd54abfb9da0d7b</t>
  </si>
  <si>
    <t>2017-04-25 09:22:42</t>
  </si>
  <si>
    <t>2017-05-04 13:09:00</t>
  </si>
  <si>
    <t>2930e165d2d299f01940b519c86c7ee5</t>
  </si>
  <si>
    <t>2017-05-25 02:45:20</t>
  </si>
  <si>
    <t>2017-06-08 11:39:01</t>
  </si>
  <si>
    <t>293195bcdbd978c21b548c48185374a7</t>
  </si>
  <si>
    <t>2017-09-19 16:10:18</t>
  </si>
  <si>
    <t>2017-09-22 14:04:42</t>
  </si>
  <si>
    <t>2932a008b292b9b8eafc415b46f0f3b0</t>
  </si>
  <si>
    <t>2017-05-10 02:42:18</t>
  </si>
  <si>
    <t>2017-05-23 11:28:02</t>
  </si>
  <si>
    <t>293429beb0a9a73217c1b2ebed009117</t>
  </si>
  <si>
    <t>2017/6/22 21:30</t>
  </si>
  <si>
    <t>2017/6/27 13:21</t>
  </si>
  <si>
    <t>29345ccb0ecccd723beb7de346e0528f</t>
  </si>
  <si>
    <t>2017-10-17 19:45:54</t>
  </si>
  <si>
    <t>2017-11-13 12:17:38</t>
  </si>
  <si>
    <t>2934b40bb9305d3b5d74747be3181435</t>
  </si>
  <si>
    <t>2017/7/11 1:05</t>
  </si>
  <si>
    <t>2017/7/12 19:52</t>
  </si>
  <si>
    <t>2934eab588f70ed4ddd8e9f4abf517fb</t>
  </si>
  <si>
    <t>2017/5/29 3:30</t>
  </si>
  <si>
    <t>2017/6/2 15:33</t>
  </si>
  <si>
    <t>29354cb2b4aa066762853d685a2b224d</t>
  </si>
  <si>
    <t>2017-07-08 16:35:12</t>
  </si>
  <si>
    <t>2017-07-24 22:18:49</t>
  </si>
  <si>
    <t>2935c56eef4b858e80e28d27d3243b33</t>
  </si>
  <si>
    <t>2018-08-01 18:05:17</t>
  </si>
  <si>
    <t>2018-08-15 14:48:40</t>
  </si>
  <si>
    <t>2936486c289152580e86cde8051de57c</t>
  </si>
  <si>
    <t>2017/12/30 21:31</t>
  </si>
  <si>
    <t>2018/1/8 11:56</t>
  </si>
  <si>
    <t>293654220ad21e2a3f268a874f6f0e69</t>
  </si>
  <si>
    <t>2018-06-05 14:31:59</t>
  </si>
  <si>
    <t>2018-06-07 17:37:45</t>
  </si>
  <si>
    <t>29366ce497e0e082bda891ae3513f2ee</t>
  </si>
  <si>
    <t>2018-08-16 22:10:16</t>
  </si>
  <si>
    <t>2018-08-20 19:40:40</t>
  </si>
  <si>
    <t>29368d8ce1c627a562377e763eee8a3b</t>
  </si>
  <si>
    <t>2018-08-17 09:55:12</t>
  </si>
  <si>
    <t>2018-08-25 03:03:45</t>
  </si>
  <si>
    <t>29377327915fc5e9d1e25a966ddc0f0f</t>
  </si>
  <si>
    <t>2017-04-28 13:04:05</t>
  </si>
  <si>
    <t>2017-05-10 12:46:54</t>
  </si>
  <si>
    <t>29378d5129c88c97f152331affe2ed00</t>
  </si>
  <si>
    <t>2018-03-22 11:55:40</t>
  </si>
  <si>
    <t>2018-03-27 18:58:35</t>
  </si>
  <si>
    <t>29378e35942d709318a61535d08a23c1</t>
  </si>
  <si>
    <t>2017/10/7 12:07</t>
  </si>
  <si>
    <t>2017/10/30 18:29</t>
  </si>
  <si>
    <t>29380cfab5f9f5f233e2c71e16cadc68</t>
  </si>
  <si>
    <t>2018-05-09 17:15:15</t>
  </si>
  <si>
    <t>29382aea641df80ffc138e1d4dd50ffd</t>
  </si>
  <si>
    <t>2017-04-10 12:10:45</t>
  </si>
  <si>
    <t>2017-04-18 12:33:52</t>
  </si>
  <si>
    <t>29387d1a6575cfba53d5b7ec40c4a338</t>
  </si>
  <si>
    <t>2017/8/17 2:50</t>
  </si>
  <si>
    <t>2017/8/29 20:53</t>
  </si>
  <si>
    <t>2938d86c8e6e92fb089538f210e7761b</t>
  </si>
  <si>
    <t>2018-01-15 16:31:13</t>
  </si>
  <si>
    <t>2018-01-26 16:24:49</t>
  </si>
  <si>
    <t>2939b6d48c2488e276205bc547c56aac</t>
  </si>
  <si>
    <t>2018-01-05 02:38:00</t>
  </si>
  <si>
    <t>2018-01-11 22:43:31</t>
  </si>
  <si>
    <t>293a75c86f46c5eb1f8499b81035957b</t>
  </si>
  <si>
    <t>2018-01-20 13:42:10</t>
  </si>
  <si>
    <t>2018-01-24 20:19:42</t>
  </si>
  <si>
    <t>293b49dd2d7212a25cd82a02e0c984ef</t>
  </si>
  <si>
    <t>2017-11-09 19:30:53</t>
  </si>
  <si>
    <t>2017-11-21 10:07:11</t>
  </si>
  <si>
    <t>293bc7dd9611917b0037860893adb256</t>
  </si>
  <si>
    <t>2018/1/28 20:17</t>
  </si>
  <si>
    <t>2018/2/6 21:35</t>
  </si>
  <si>
    <t>293cc84f84b10fcc962fb304ff3fdc8a</t>
  </si>
  <si>
    <t>2017/7/19 13:44</t>
  </si>
  <si>
    <t>293ce7e1d3220058be631162721ba82f</t>
  </si>
  <si>
    <t>2017-09-17 23:20:41</t>
  </si>
  <si>
    <t>2017-10-02 22:56:36</t>
  </si>
  <si>
    <t>293d3c2a058c0395d19e7d1a4aa87f41</t>
  </si>
  <si>
    <t>2017/5/29 7:05</t>
  </si>
  <si>
    <t>293d80b0abbf0b387d7e77eee30599cc</t>
  </si>
  <si>
    <t>2018/4/15 11:55</t>
  </si>
  <si>
    <t>2018/4/25 13:26</t>
  </si>
  <si>
    <t>293d993836f3944cd72c3e42d7736460</t>
  </si>
  <si>
    <t>2018-03-07 02:49:05</t>
  </si>
  <si>
    <t>2018-03-14 00:11:26</t>
  </si>
  <si>
    <t>293de03695b43b231adb3dcf835d08cc</t>
  </si>
  <si>
    <t>2017-10-25 00:07:22</t>
  </si>
  <si>
    <t>2017-11-07 18:47:32</t>
  </si>
  <si>
    <t>293e34b72465ae7478f59d4d0b3e58ba</t>
  </si>
  <si>
    <t>2018/7/25 18:31</t>
  </si>
  <si>
    <t>293ec51a1a182acaee7fab9845e8cfc4</t>
  </si>
  <si>
    <t>2017-07-07 18:25:19</t>
  </si>
  <si>
    <t>2017-07-12 21:05:03</t>
  </si>
  <si>
    <t>293f1f31a342e210ff008a393e2955bd</t>
  </si>
  <si>
    <t>2018-04-27 16:11:01</t>
  </si>
  <si>
    <t>2018-05-07 19:19:11</t>
  </si>
  <si>
    <t>293f88e33dd760720e689b394b3fadcb</t>
  </si>
  <si>
    <t>2017/11/22 16:06</t>
  </si>
  <si>
    <t>2017/11/27 17:12</t>
  </si>
  <si>
    <t>293fad682fb6eb1ae2fa0cceafbce8ad</t>
  </si>
  <si>
    <t>2018-01-05 16:59:24</t>
  </si>
  <si>
    <t>2018-01-09 17:33:15</t>
  </si>
  <si>
    <t>293fe99febcd4990b7ab31c5cd2abfd5</t>
  </si>
  <si>
    <t>2017-08-20 16:35:13</t>
  </si>
  <si>
    <t>2017-08-24 18:43:51</t>
  </si>
  <si>
    <t>29403a103be3d8cb0c34a1cd6a90aaaa</t>
  </si>
  <si>
    <t>2017-04-12 13:15:12</t>
  </si>
  <si>
    <t>2017-04-20 09:54:20</t>
  </si>
  <si>
    <t>2940960e08448a8a6fa88c7f7803f2d1</t>
  </si>
  <si>
    <t>2017-07-20 12:25:11</t>
  </si>
  <si>
    <t>2017-07-26 19:25:46</t>
  </si>
  <si>
    <t>2940b66c3bb11fa44b30088f5126bb3f</t>
  </si>
  <si>
    <t>2018/1/23 3:39</t>
  </si>
  <si>
    <t>2018/2/9 0:49</t>
  </si>
  <si>
    <t>29420ac99e8348dec23b07c28884e584</t>
  </si>
  <si>
    <t>2017-04-27 13:10:29</t>
  </si>
  <si>
    <t>2017-05-08 07:57:48</t>
  </si>
  <si>
    <t>2942d87f97c462f2c402070d7e2c1882</t>
  </si>
  <si>
    <t>2017-12-25 21:08:40</t>
  </si>
  <si>
    <t>2018-01-04 13:52:15</t>
  </si>
  <si>
    <t>2942d9a01a44f073aeff5f1a68e8761e</t>
  </si>
  <si>
    <t>2018/3/29 10:27</t>
  </si>
  <si>
    <t>2018/5/22 12:59</t>
  </si>
  <si>
    <t>2942de5b4c34fa90c38954a9e86f7fcd</t>
  </si>
  <si>
    <t>2018-03-04 22:28:39</t>
  </si>
  <si>
    <t>2018-03-09 22:28:44</t>
  </si>
  <si>
    <t>2942fb69025c3ceb3a70293e78346709</t>
  </si>
  <si>
    <t>2017/11/22 18:32</t>
  </si>
  <si>
    <t>29446d5a7212cd18dec57e1ba28c2dee</t>
  </si>
  <si>
    <t>2018-08-02 21:00:08</t>
  </si>
  <si>
    <t>29449197055445f2fc9d9f08777b676d</t>
  </si>
  <si>
    <t>2018-01-20 09:15:52</t>
  </si>
  <si>
    <t>2018-02-06 13:08:55</t>
  </si>
  <si>
    <t>29455cc4cdaac794ccacd95639a157d8</t>
  </si>
  <si>
    <t>2018/8/21 11:55</t>
  </si>
  <si>
    <t>2018/8/27 21:07</t>
  </si>
  <si>
    <t>2945fffb2526d91c5bcc9a256cc49bdd</t>
  </si>
  <si>
    <t>2018-02-24 07:07:46</t>
  </si>
  <si>
    <t>2018-03-16 18:26:41</t>
  </si>
  <si>
    <t>294910a301fb69b5ed0b34e8cd946088</t>
  </si>
  <si>
    <t>2017/10/16 11:56</t>
  </si>
  <si>
    <t>2017/11/14 20:43</t>
  </si>
  <si>
    <t>294a004bc4c2a5e3d9404a213164afe1</t>
  </si>
  <si>
    <t>2017/9/5 21:43</t>
  </si>
  <si>
    <t>2017/9/13 19:07</t>
  </si>
  <si>
    <t>294a10c9e4939e8c4f1974b73970ff96</t>
  </si>
  <si>
    <t>2017-07-24 23:05:47</t>
  </si>
  <si>
    <t>2017-08-02 17:34:56</t>
  </si>
  <si>
    <t>294a163a5e62f051254e16cf0c98db6c</t>
  </si>
  <si>
    <t>2017/11/27 17:19</t>
  </si>
  <si>
    <t>2017/12/14 21:28</t>
  </si>
  <si>
    <t>294a3f0960f3588f7b1597da079f590e</t>
  </si>
  <si>
    <t>2017/4/27 13:33</t>
  </si>
  <si>
    <t>2017/5/8 13:13</t>
  </si>
  <si>
    <t>294b1c5de37c3a34f912d69702e42c67</t>
  </si>
  <si>
    <t>2018/8/10 16:10</t>
  </si>
  <si>
    <t>2018/8/15 22:20</t>
  </si>
  <si>
    <t>294b367987f073eb316ecef17f1078a0</t>
  </si>
  <si>
    <t>2017-09-22 10:15:10</t>
  </si>
  <si>
    <t>294b7da16c27e408f2137e10de0d9495</t>
  </si>
  <si>
    <t>2018-01-19 01:31:26</t>
  </si>
  <si>
    <t>2018-01-29 20:32:26</t>
  </si>
  <si>
    <t>294bc47f2c556ebbec32a74c4811efd5</t>
  </si>
  <si>
    <t>2018-02-26 22:08:40</t>
  </si>
  <si>
    <t>294d16591b8d224412320d2053d48623</t>
  </si>
  <si>
    <t>2017/6/30 11:03</t>
  </si>
  <si>
    <t>2017/7/27 16:03</t>
  </si>
  <si>
    <t>294d3b3083f03c4f2d187ff6373375e7</t>
  </si>
  <si>
    <t>2018-01-06 15:31:33</t>
  </si>
  <si>
    <t>2018-01-17 16:59:11</t>
  </si>
  <si>
    <t>294d6eb8004bc9fbc7d7f970a51924fc</t>
  </si>
  <si>
    <t>2017/10/19 21:22</t>
  </si>
  <si>
    <t>294d70a37f9e32ceb08958fd03ee49fc</t>
  </si>
  <si>
    <t>2017-07-17 22:10:18</t>
  </si>
  <si>
    <t>2017-07-19 16:57:37</t>
  </si>
  <si>
    <t>294daf7c492131f5d3168a93bb1b74f9</t>
  </si>
  <si>
    <t>2017/8/18 2:50</t>
  </si>
  <si>
    <t>2017/8/24 17:33</t>
  </si>
  <si>
    <t>294e00584d3afc45c9a512eb21c66fe2</t>
  </si>
  <si>
    <t>2017-10-06 21:14:13</t>
  </si>
  <si>
    <t>2017-10-11 21:45:06</t>
  </si>
  <si>
    <t>294f94df7d2ec239123fdca1a458e0ff</t>
  </si>
  <si>
    <t>2018/6/8 9:34</t>
  </si>
  <si>
    <t>294fb274681bed90131ca92ded8f6467</t>
  </si>
  <si>
    <t>2017/7/12 21:52</t>
  </si>
  <si>
    <t>294fd0f1d32fff9fcd8195f1d778d192</t>
  </si>
  <si>
    <t>2018/7/9 18:32</t>
  </si>
  <si>
    <t>29500656822f8cf6e25315bba794b4e8</t>
  </si>
  <si>
    <t>2018-04-26 18:32:09</t>
  </si>
  <si>
    <t>2018-05-15 18:28:39</t>
  </si>
  <si>
    <t>29500b5b74f1cd86014af29b2e319e9b</t>
  </si>
  <si>
    <t>2018/7/19 14:35</t>
  </si>
  <si>
    <t>2018/7/26 22:37</t>
  </si>
  <si>
    <t>2950635023cad13f31781829ce4d6038</t>
  </si>
  <si>
    <t>2018/4/16 20:27</t>
  </si>
  <si>
    <t>2950c71359ad6e41415903d763381882</t>
  </si>
  <si>
    <t>2017/9/11 21:35</t>
  </si>
  <si>
    <t>2017/10/5 14:32</t>
  </si>
  <si>
    <t>295223d3665d750dffdd3da21dee2d15</t>
  </si>
  <si>
    <t>2017-04-04 17:25:14</t>
  </si>
  <si>
    <t>2017-04-12 13:12:09</t>
  </si>
  <si>
    <t>2953829633f43edf7636a856d6f3555a</t>
  </si>
  <si>
    <t>2018-02-05 09:35:23</t>
  </si>
  <si>
    <t>2018-02-15 17:17:09</t>
  </si>
  <si>
    <t>295458b743d8f806fbd5fb290d0b1b8d</t>
  </si>
  <si>
    <t>2017/4/4 5:55</t>
  </si>
  <si>
    <t>2017/4/13 17:08</t>
  </si>
  <si>
    <t>2955100a3a62bfef50d22b0cbe150f0d</t>
  </si>
  <si>
    <t>2017/7/16 9:30</t>
  </si>
  <si>
    <t>2017/7/18 17:47</t>
  </si>
  <si>
    <t>29557adf1f00504612cbebf82c843d77</t>
  </si>
  <si>
    <t>2017/4/27 23:33</t>
  </si>
  <si>
    <t>2956c3060085d849e6c81602a6e99eff</t>
  </si>
  <si>
    <t>2017-06-22 20:15:15</t>
  </si>
  <si>
    <t>2017-07-05 15:37:58</t>
  </si>
  <si>
    <t>29583d296cc7341cdde689ee5b9f7ccd</t>
  </si>
  <si>
    <t>2018/1/25 18:22</t>
  </si>
  <si>
    <t>295925037780bbbf9d7a2294087693bc</t>
  </si>
  <si>
    <t>2018/4/24 23:29</t>
  </si>
  <si>
    <t>2018/5/4 22:52</t>
  </si>
  <si>
    <t>295a37d27898b26b2a3768bcff6f5dac</t>
  </si>
  <si>
    <t>2017-06-01 03:50:16</t>
  </si>
  <si>
    <t>2017-06-07 11:48:19</t>
  </si>
  <si>
    <t>295a69ea65900e96a9a890cf2825b289</t>
  </si>
  <si>
    <t>2018/5/11 16:31</t>
  </si>
  <si>
    <t>2018/5/19 15:03</t>
  </si>
  <si>
    <t>295ad751198b4f1a2651400773795227</t>
  </si>
  <si>
    <t>2017-07-27 14:05:15</t>
  </si>
  <si>
    <t>2017-08-02 19:22:13</t>
  </si>
  <si>
    <t>295b0d5e43bcba38d1f33206d5a40594</t>
  </si>
  <si>
    <t>2018/5/4 10:32</t>
  </si>
  <si>
    <t>2018/5/10 23:05</t>
  </si>
  <si>
    <t>295bbf539c1fe97db23dffa5e84387ad</t>
  </si>
  <si>
    <t>2018/2/15 18:43</t>
  </si>
  <si>
    <t>295c561af8870661a833aaeb65574d0d</t>
  </si>
  <si>
    <t>2018-07-29 08:45:08</t>
  </si>
  <si>
    <t>2018-08-03 23:46:38</t>
  </si>
  <si>
    <t>295d49e8efc4fcc47de84a52d74d37a3</t>
  </si>
  <si>
    <t>2017/3/28 18:05</t>
  </si>
  <si>
    <t>295f0c892077fab482adb25cfc37aa79</t>
  </si>
  <si>
    <t>2017/7/8 0:15</t>
  </si>
  <si>
    <t>295f4fcdd903a38a61769f73799049c7</t>
  </si>
  <si>
    <t>2018-06-28 21:15:10</t>
  </si>
  <si>
    <t>2018-07-06 20:48:30</t>
  </si>
  <si>
    <t>295f86e82a2d290cce6aef6009b55fb6</t>
  </si>
  <si>
    <t>2018-08-06 18:04:51</t>
  </si>
  <si>
    <t>2018-08-11 16:10:51</t>
  </si>
  <si>
    <t>2961944c535cdf9a35710b3296931c78</t>
  </si>
  <si>
    <t>2017/9/5 4:44</t>
  </si>
  <si>
    <t>2017/9/16 14:51</t>
  </si>
  <si>
    <t>296208cb125865ac74241ae82932093e</t>
  </si>
  <si>
    <t>2017-06-13 04:35:32</t>
  </si>
  <si>
    <t>2017-06-26 12:16:06</t>
  </si>
  <si>
    <t>296354937d156bb322d68e56f8e2729d</t>
  </si>
  <si>
    <t>2018-06-18 16:41:21</t>
  </si>
  <si>
    <t>296487514bc938361dae8cac848688ac</t>
  </si>
  <si>
    <t>2017/4/18 3:50</t>
  </si>
  <si>
    <t>2017/5/3 16:46</t>
  </si>
  <si>
    <t>2964b6cd27845d965963bb6559e85b45</t>
  </si>
  <si>
    <t>2018/1/31 13:55</t>
  </si>
  <si>
    <t>2018/2/9 18:23</t>
  </si>
  <si>
    <t>2964eb001b521cc23017f1c007a6712b</t>
  </si>
  <si>
    <t>2018-03-22 18:05:23</t>
  </si>
  <si>
    <t>2018-04-05 14:54:53</t>
  </si>
  <si>
    <t>29656da67c9da8377949302afdef7c69</t>
  </si>
  <si>
    <t>2017-02-06 20:22:08</t>
  </si>
  <si>
    <t>2017-02-13 23:57:41</t>
  </si>
  <si>
    <t>29657e8789b3a8efaefcdf79a439baad</t>
  </si>
  <si>
    <t>2017/9/10 19:05</t>
  </si>
  <si>
    <t>2017/9/24 14:43</t>
  </si>
  <si>
    <t>29658becd07b8b8ae3d13366b9cb10cc</t>
  </si>
  <si>
    <t>2018/6/14 10:19</t>
  </si>
  <si>
    <t>2018/7/3 21:34</t>
  </si>
  <si>
    <t>2965ef8e9b42fd941f044c6b197246f5</t>
  </si>
  <si>
    <t>2017-09-09 11:04:29</t>
  </si>
  <si>
    <t>2017-09-13 19:22:09</t>
  </si>
  <si>
    <t>2966209e856b37a6b9be138d6d7910b5</t>
  </si>
  <si>
    <t>2018/6/22 22:37</t>
  </si>
  <si>
    <t>2018/6/26 20:58</t>
  </si>
  <si>
    <t>29664dfe32fa36fe220eb8ba86d93445</t>
  </si>
  <si>
    <t>2017/4/18 13:55</t>
  </si>
  <si>
    <t>29667756c1c215acb0eb87fa48bde75f</t>
  </si>
  <si>
    <t>2018-06-25 17:57:44</t>
  </si>
  <si>
    <t>2018-06-29 22:50:34</t>
  </si>
  <si>
    <t>296718c4d86a4e84c6bfd2e1fecfcb60</t>
  </si>
  <si>
    <t>2017-05-10 02:45:35</t>
  </si>
  <si>
    <t>2017-05-31 08:34:18</t>
  </si>
  <si>
    <t>296752c5e35a99dd06b9100ab400c8eb</t>
  </si>
  <si>
    <t>2018-06-25 13:17:33</t>
  </si>
  <si>
    <t>2018-07-04 00:48:49</t>
  </si>
  <si>
    <t>2967dd0a1c9da54fdadadb4fee06deaf</t>
  </si>
  <si>
    <t>2017-12-19 09:30:36</t>
  </si>
  <si>
    <t>2017-12-21 12:46:38</t>
  </si>
  <si>
    <t>296921db5b87a79a3cdfa1f0c2694e4f</t>
  </si>
  <si>
    <t>2018-01-25 03:57:27</t>
  </si>
  <si>
    <t>2018-02-06 22:48:33</t>
  </si>
  <si>
    <t>29692492693482bc3acf19d97fac69f8</t>
  </si>
  <si>
    <t>296a93c03580ee2cd6d1c20346191d6b</t>
  </si>
  <si>
    <t>2018/2/27 11:22</t>
  </si>
  <si>
    <t>296b1479f16b9b8b7ac30b42d5b35c49</t>
  </si>
  <si>
    <t>2017-10-16 13:49:42</t>
  </si>
  <si>
    <t>2017-10-18 21:02:39</t>
  </si>
  <si>
    <t>296c7c7658a3d5919cd1a5382e141c26</t>
  </si>
  <si>
    <t>2018/1/30 21:31</t>
  </si>
  <si>
    <t>2018/2/22 19:52</t>
  </si>
  <si>
    <t>296dcb26190e9bfc5bb480b367c93840</t>
  </si>
  <si>
    <t>2018/4/13 1:35</t>
  </si>
  <si>
    <t>296de8739429e4b169c52441fd333bf9</t>
  </si>
  <si>
    <t>2017/12/25 20:18</t>
  </si>
  <si>
    <t>2018/2/8 23:22</t>
  </si>
  <si>
    <t>296e1020c48c85d07b3fb22436e3e65b</t>
  </si>
  <si>
    <t>2017/10/17 15:14</t>
  </si>
  <si>
    <t>2017/11/17 20:54</t>
  </si>
  <si>
    <t>29704af83588033bed1de27af569ab14</t>
  </si>
  <si>
    <t>2018/5/22 8:16</t>
  </si>
  <si>
    <t>2018/6/1 19:18</t>
  </si>
  <si>
    <t>2971bb6c6efc3b1f3eeb90a497cdf2ba</t>
  </si>
  <si>
    <t>2018/2/28 21:29</t>
  </si>
  <si>
    <t>2972bf7609b0a30508f2a31d49bc6f84</t>
  </si>
  <si>
    <t>2018/1/12 12:19</t>
  </si>
  <si>
    <t>2018/1/19 2:19</t>
  </si>
  <si>
    <t>2973501c740d29c4ad13c14b660e2472</t>
  </si>
  <si>
    <t>2017-03-02 12:15:21</t>
  </si>
  <si>
    <t>2017-03-13 16:43:55</t>
  </si>
  <si>
    <t>297358750c4d97989ee76a22ce38764f</t>
  </si>
  <si>
    <t>2017-08-25 22:45:11</t>
  </si>
  <si>
    <t>2974064c396f0496d1eba4b3c49cd772</t>
  </si>
  <si>
    <t>2017/9/12 15:15</t>
  </si>
  <si>
    <t>2017/10/6 18:35</t>
  </si>
  <si>
    <t>29743080b6ab006d94b00399ab7b47f0</t>
  </si>
  <si>
    <t>2017/11/30 14:57</t>
  </si>
  <si>
    <t>2017/12/5 20:28</t>
  </si>
  <si>
    <t>29748bf43e13388a744dbf9111d073e9</t>
  </si>
  <si>
    <t>2018/4/9 16:50</t>
  </si>
  <si>
    <t>2018/4/12 19:21</t>
  </si>
  <si>
    <t>2975b6c860dbfdf97400ce6e3f2f17fa</t>
  </si>
  <si>
    <t>2018-04-04 18:28:25</t>
  </si>
  <si>
    <t>2018-04-27 18:38:45</t>
  </si>
  <si>
    <t>29760b4b3e268c6ac38bf18c85c89d88</t>
  </si>
  <si>
    <t>2018/2/16 18:17</t>
  </si>
  <si>
    <t>29762256baa078e5ee816868b0224ae4</t>
  </si>
  <si>
    <t>2018-03-22 02:56:07</t>
  </si>
  <si>
    <t>2018-04-12 17:13:05</t>
  </si>
  <si>
    <t>29779056b8e8e8dc45effacaef7b8470</t>
  </si>
  <si>
    <t>2018/2/8 14:43</t>
  </si>
  <si>
    <t>297885db9322571cf7e8f87662362888</t>
  </si>
  <si>
    <t>2018-01-12 21:51:21</t>
  </si>
  <si>
    <t>2018-02-01 21:48:19</t>
  </si>
  <si>
    <t>2978901accabf6eef42711d8133a62f1</t>
  </si>
  <si>
    <t>2017-11-23 14:49:06</t>
  </si>
  <si>
    <t>2017-11-28 22:18:26</t>
  </si>
  <si>
    <t>297a6cbb707aabf7bf2fd71dca333168</t>
  </si>
  <si>
    <t>2018/1/25 9:52</t>
  </si>
  <si>
    <t>297a7adc75a9a48c518c7048426b9675</t>
  </si>
  <si>
    <t>2018/4/24 13:13</t>
  </si>
  <si>
    <t>297b78c63260d89009ce4a807842a5c0</t>
  </si>
  <si>
    <t>2017-07-26 20:23:19</t>
  </si>
  <si>
    <t>2017-08-11 21:37:41</t>
  </si>
  <si>
    <t>297cce15c34916477e3daa6b59db8a67</t>
  </si>
  <si>
    <t>2017/11/4 23:30</t>
  </si>
  <si>
    <t>2017/11/10 17:07</t>
  </si>
  <si>
    <t>297d104669f1daa3d656ca1bd1c34750</t>
  </si>
  <si>
    <t>2017-10-04 02:56:46</t>
  </si>
  <si>
    <t>2017-10-20 20:13:58</t>
  </si>
  <si>
    <t>297dfeab4cdd5749b9d6485e13e89877</t>
  </si>
  <si>
    <t>2017-08-19 23:45:25</t>
  </si>
  <si>
    <t>2017-08-23 22:27:00</t>
  </si>
  <si>
    <t>297e551552467114902e52c9509d4d64</t>
  </si>
  <si>
    <t>2018-01-26 16:19:50</t>
  </si>
  <si>
    <t>2018-02-05 18:34:59</t>
  </si>
  <si>
    <t>298065a5a50cdd8643be2945a421f4bc</t>
  </si>
  <si>
    <t>2017-06-03 02:10:21</t>
  </si>
  <si>
    <t>2017-06-12 12:16:11</t>
  </si>
  <si>
    <t>2980c5c6838667e778dc37ac903be54f</t>
  </si>
  <si>
    <t>2018/6/23 17:03</t>
  </si>
  <si>
    <t>29815bc0973b33856eeba7b668101f16</t>
  </si>
  <si>
    <t>2017-11-01 03:26:26</t>
  </si>
  <si>
    <t>2017-11-07 18:18:39</t>
  </si>
  <si>
    <t>298244895a58e73db105ff38993ca7b5</t>
  </si>
  <si>
    <t>2017/7/21 16:30</t>
  </si>
  <si>
    <t>2017/8/2 15:52</t>
  </si>
  <si>
    <t>2982a4a9b9ff0bf9a4f5b88a45a6fa67</t>
  </si>
  <si>
    <t>2017/3/6 14:03</t>
  </si>
  <si>
    <t>298359155fc403a1c0f4babf75d157bd</t>
  </si>
  <si>
    <t>2017-04-20 09:01:50</t>
  </si>
  <si>
    <t>2017-04-27 16:20:53</t>
  </si>
  <si>
    <t>29867728eef5282c4181cbed99246268</t>
  </si>
  <si>
    <t>2018-07-17 07:31:35</t>
  </si>
  <si>
    <t>2018-07-24 18:32:05</t>
  </si>
  <si>
    <t>298787a86f7ed145b210dfa7262fca2f</t>
  </si>
  <si>
    <t>2018/8/2 22:24</t>
  </si>
  <si>
    <t>29899d145a05801c8075dfdfccf5c475</t>
  </si>
  <si>
    <t>2017/11/19 17:15</t>
  </si>
  <si>
    <t>2017/11/24 19:22</t>
  </si>
  <si>
    <t>298ac355d24f2f302767f584d6364be9</t>
  </si>
  <si>
    <t>2018-02-18 11:00:19</t>
  </si>
  <si>
    <t>2018-03-09 23:54:41</t>
  </si>
  <si>
    <t>298b1dfbb58e9e8e2a9413528c1da46f</t>
  </si>
  <si>
    <t>2018/7/9 19:57</t>
  </si>
  <si>
    <t>298b4b88615e99709a35cfaba9ede56f</t>
  </si>
  <si>
    <t>2017-12-14 20:32:23</t>
  </si>
  <si>
    <t>2018-01-10 20:27:23</t>
  </si>
  <si>
    <t>298b961b82fd30c53433ae821ba75aa9</t>
  </si>
  <si>
    <t>2018-07-11 03:10:16</t>
  </si>
  <si>
    <t>298ee4d77c0352fc41f432254afdf1d3</t>
  </si>
  <si>
    <t>2017-03-29 02:16:00</t>
  </si>
  <si>
    <t>2017-04-10 10:52:07</t>
  </si>
  <si>
    <t>298ee6136c29ce0b78bb3cc68591404a</t>
  </si>
  <si>
    <t>2017-04-28 11:45:43</t>
  </si>
  <si>
    <t>2017-05-06 06:42:13</t>
  </si>
  <si>
    <t>298f6fa064cd036a4788f7f177170261</t>
  </si>
  <si>
    <t>2018-08-15 23:35:12</t>
  </si>
  <si>
    <t>2018-08-23 18:44:34</t>
  </si>
  <si>
    <t>298fcdf1f73eb413e4d26d01b25bc1cd</t>
  </si>
  <si>
    <t>2018/5/7 15:31</t>
  </si>
  <si>
    <t>2018/5/14 19:02</t>
  </si>
  <si>
    <t>29921b6b001ba493f381f3f1d396af16</t>
  </si>
  <si>
    <t>2018/5/14 17:40</t>
  </si>
  <si>
    <t>2992972c3d2aff1e457a1b320c51e278</t>
  </si>
  <si>
    <t>2017-10-07 21:44:31</t>
  </si>
  <si>
    <t>2017-10-14 00:12:06</t>
  </si>
  <si>
    <t>299372a2c0a08ae166a4dd2a2467dfec</t>
  </si>
  <si>
    <t>2018/6/7 20:22</t>
  </si>
  <si>
    <t>29941903985f944b0ffc49c479c1547d</t>
  </si>
  <si>
    <t>2017-05-29 16:25:16</t>
  </si>
  <si>
    <t>2017-06-02 11:09:16</t>
  </si>
  <si>
    <t>2994f64a88d65527ae04561a83ed11fe</t>
  </si>
  <si>
    <t>2017-02-09 15:55:13</t>
  </si>
  <si>
    <t>2017-02-15 10:08:01</t>
  </si>
  <si>
    <t>2996234f359b5a3b99263b0f5b841d86</t>
  </si>
  <si>
    <t>2018/8/15 16:05</t>
  </si>
  <si>
    <t>2018/8/22 22:34</t>
  </si>
  <si>
    <t>29964b4c50c938f079b2c345c7ea0eea</t>
  </si>
  <si>
    <t>2017/7/21 21:12</t>
  </si>
  <si>
    <t>2996508e094e566883c9b4da24cb4d30</t>
  </si>
  <si>
    <t>2018/2/1 22:13</t>
  </si>
  <si>
    <t>2996b875517e6da5784bfd2ad30e41f3</t>
  </si>
  <si>
    <t>2018-07-18 22:02:30</t>
  </si>
  <si>
    <t>2018-07-24 22:12:40</t>
  </si>
  <si>
    <t>2996e4479715a9de3500ce7837eefde4</t>
  </si>
  <si>
    <t>2018-02-03 21:10:38</t>
  </si>
  <si>
    <t>2018-02-27 13:05:40</t>
  </si>
  <si>
    <t>29985fe387407ff7f6904b294fb89028</t>
  </si>
  <si>
    <t>2017-02-14 04:10:25</t>
  </si>
  <si>
    <t>2017-03-03 09:28:01</t>
  </si>
  <si>
    <t>29986e236b391de3edc9cf5a1fba4336</t>
  </si>
  <si>
    <t>2018/6/13 11:40</t>
  </si>
  <si>
    <t>2018/6/16 20:05</t>
  </si>
  <si>
    <t>29987cf19684b333665b685a76f8dd8e</t>
  </si>
  <si>
    <t>2018-07-09 14:24:50</t>
  </si>
  <si>
    <t>2018-07-23 17:12:41</t>
  </si>
  <si>
    <t>299924bc222337ced037752aa8327ea7</t>
  </si>
  <si>
    <t>2017/11/16 22:13</t>
  </si>
  <si>
    <t>29997a1fcb8c5884c6718f399ed6b7db</t>
  </si>
  <si>
    <t>2017/3/15 20:53</t>
  </si>
  <si>
    <t>299a083b6bd82294402dfa7d0df9980c</t>
  </si>
  <si>
    <t>2018-03-21 10:10:37</t>
  </si>
  <si>
    <t>2018-04-04 18:48:47</t>
  </si>
  <si>
    <t>299a5bd1c2d7b32f5108fe0e84661e5d</t>
  </si>
  <si>
    <t>2017-12-25 20:48:02</t>
  </si>
  <si>
    <t>2018-01-03 18:10:10</t>
  </si>
  <si>
    <t>299ad5e33a5f4fe1efcac35b99b0fad8</t>
  </si>
  <si>
    <t>2018-01-31 14:23:48</t>
  </si>
  <si>
    <t>2018-02-03 13:13:28</t>
  </si>
  <si>
    <t>299ae4512f5e613ac6ee6904cdd7daad</t>
  </si>
  <si>
    <t>2017-11-14 03:35:52</t>
  </si>
  <si>
    <t>2017-12-04 18:08:08</t>
  </si>
  <si>
    <t>299b68ba840c1126001409fd0c4011f2</t>
  </si>
  <si>
    <t>2018/7/14 10:35</t>
  </si>
  <si>
    <t>2018/7/20 16:03</t>
  </si>
  <si>
    <t>299b7bf26c8ebb5296830db0f1b2e662</t>
  </si>
  <si>
    <t>2018-02-05 08:10:25</t>
  </si>
  <si>
    <t>2018-02-06 15:41:55</t>
  </si>
  <si>
    <t>299c93716e44a3cc7521ffd9b2db1fc3</t>
  </si>
  <si>
    <t>2018-05-09 03:11:46</t>
  </si>
  <si>
    <t>2018-05-16 14:13:01</t>
  </si>
  <si>
    <t>299ce7925408d58052afc1317198584a</t>
  </si>
  <si>
    <t>2017/3/6 23:35</t>
  </si>
  <si>
    <t>2017/3/16 15:22</t>
  </si>
  <si>
    <t>299d2f94a47dbf398c26ad4afed7ba27</t>
  </si>
  <si>
    <t>2017/12/26 17:30</t>
  </si>
  <si>
    <t>299e8d399d78b7abc915b3d059a6c712</t>
  </si>
  <si>
    <t>2018/8/18 20:10</t>
  </si>
  <si>
    <t>2018/8/27 15:07</t>
  </si>
  <si>
    <t>29a143cd68f669f10fd6d4a020eb7f38</t>
  </si>
  <si>
    <t>2018/1/12 14:56</t>
  </si>
  <si>
    <t>29a2291d6d805fb5ed5585585715b98f</t>
  </si>
  <si>
    <t>2017-03-31 11:05:18</t>
  </si>
  <si>
    <t>2017-04-04 22:54:39</t>
  </si>
  <si>
    <t>29a2cd6dbc1ff529838a94008207fb4c</t>
  </si>
  <si>
    <t>2018-04-09 12:29:53</t>
  </si>
  <si>
    <t>2018-04-20 15:16:25</t>
  </si>
  <si>
    <t>29a2fc94d071b51922d95462458c6c7f</t>
  </si>
  <si>
    <t>2017-03-17 08:08:05</t>
  </si>
  <si>
    <t>2017-03-24 16:48:17</t>
  </si>
  <si>
    <t>29a3f9363409cd00a7860cb0e8d5c460</t>
  </si>
  <si>
    <t>2017/2/23 12:33</t>
  </si>
  <si>
    <t>2017/3/6 10:24</t>
  </si>
  <si>
    <t>29a4fbb32fb0af037ac01c6154484f06</t>
  </si>
  <si>
    <t>2018-02-22 12:29:22</t>
  </si>
  <si>
    <t>2018-03-08 17:27:01</t>
  </si>
  <si>
    <t>29a5e96ed1133228a266d52f12bcba32</t>
  </si>
  <si>
    <t>2017-08-31 04:31:29</t>
  </si>
  <si>
    <t>2017-09-14 21:44:00</t>
  </si>
  <si>
    <t>29a644536f583fb95f772df6031b0057</t>
  </si>
  <si>
    <t>2018-04-26 03:55:30</t>
  </si>
  <si>
    <t>2018-05-02 17:51:33</t>
  </si>
  <si>
    <t>29a73b04c3a24a3d00b7262ab67299ad</t>
  </si>
  <si>
    <t>2017/8/17 14:25</t>
  </si>
  <si>
    <t>2017/9/1 21:12</t>
  </si>
  <si>
    <t>29a78ee4f09c8306a3a5551825acc903</t>
  </si>
  <si>
    <t>2018-01-27 16:39:19</t>
  </si>
  <si>
    <t>2018-02-21 02:22:14</t>
  </si>
  <si>
    <t>29a90f492af617c1c2063ee8fa115115</t>
  </si>
  <si>
    <t>2018/4/30 16:41</t>
  </si>
  <si>
    <t>29a9f2a2f7faed6b3457f5325e7d14cd</t>
  </si>
  <si>
    <t>2017/9/25 11:30</t>
  </si>
  <si>
    <t>2017/10/19 18:19</t>
  </si>
  <si>
    <t>29aa894dd1e254d4a65a409b917c9e87</t>
  </si>
  <si>
    <t>2018-02-12 21:55:20</t>
  </si>
  <si>
    <t>2018-03-01 00:43:05</t>
  </si>
  <si>
    <t>29acb175de2a4da2b456200329d0f5ca</t>
  </si>
  <si>
    <t>2018-03-31 18:47:21</t>
  </si>
  <si>
    <t>2018-04-09 18:47:55</t>
  </si>
  <si>
    <t>29adb190ea6b3fbffaeca57ecb48623d</t>
  </si>
  <si>
    <t>2018/4/19 0:50</t>
  </si>
  <si>
    <t>2018/4/27 18:23</t>
  </si>
  <si>
    <t>29ae0692b28230c48573dd73920619c2</t>
  </si>
  <si>
    <t>2018-02-07 03:10:07</t>
  </si>
  <si>
    <t>2018-02-21 01:12:23</t>
  </si>
  <si>
    <t>29ae62fd6471b0273901154265c09fd9</t>
  </si>
  <si>
    <t>2018/1/16 13:56</t>
  </si>
  <si>
    <t>2018/1/25 21:08</t>
  </si>
  <si>
    <t>29ae9ab539215f3bbec11770fc3fe299</t>
  </si>
  <si>
    <t>2018-02-13 16:30:26</t>
  </si>
  <si>
    <t>29aefbcf33949b65e5303167977e0362</t>
  </si>
  <si>
    <t>2017/12/11 14:18</t>
  </si>
  <si>
    <t>2018/1/13 11:59</t>
  </si>
  <si>
    <t>29afb9bd764e2f5be034429f3d6811cf</t>
  </si>
  <si>
    <t>2018-06-09 02:57:19</t>
  </si>
  <si>
    <t>2018-06-21 23:22:21</t>
  </si>
  <si>
    <t>29b179123b9eda65690278842d2c364b</t>
  </si>
  <si>
    <t>2018/8/11 19:10</t>
  </si>
  <si>
    <t>2018/8/18 13:41</t>
  </si>
  <si>
    <t>29b199897e15bd5a4b501cf5eee8b948</t>
  </si>
  <si>
    <t>2017/11/19 18:15</t>
  </si>
  <si>
    <t>2017/11/27 23:11</t>
  </si>
  <si>
    <t>29b19fa421fe74d9add3a5988a5231fd</t>
  </si>
  <si>
    <t>2018/5/14 23:17</t>
  </si>
  <si>
    <t>2018/6/11 16:36</t>
  </si>
  <si>
    <t>29b354bf7c5d99aba28b180fa56a2aef</t>
  </si>
  <si>
    <t>2017/9/27 9:24</t>
  </si>
  <si>
    <t>2017/10/3 15:19</t>
  </si>
  <si>
    <t>29b56549adf0256e35b6aabd8a7f7455</t>
  </si>
  <si>
    <t>2017-08-07 17:23:06</t>
  </si>
  <si>
    <t>2017-08-15 19:03:22</t>
  </si>
  <si>
    <t>29b56ecd8b55b6089065dad2fe85a0b8</t>
  </si>
  <si>
    <t>2017-03-07 15:42:59</t>
  </si>
  <si>
    <t>2017-03-13 11:06:19</t>
  </si>
  <si>
    <t>29b5fb8fbe3ab424950e7dc90172f6d4</t>
  </si>
  <si>
    <t>2017/12/26 13:12</t>
  </si>
  <si>
    <t>29b60cd6f3760507c1e5271a67086333</t>
  </si>
  <si>
    <t>2017/10/16 22:35</t>
  </si>
  <si>
    <t>2017/11/8 0:21</t>
  </si>
  <si>
    <t>29b6b0b0a55f10481c72d7b53859484e</t>
  </si>
  <si>
    <t>2018-01-04 10:08:29</t>
  </si>
  <si>
    <t>2018-01-24 19:45:45</t>
  </si>
  <si>
    <t>29b71dc3837a954158a1d1b30d0605bc</t>
  </si>
  <si>
    <t>2018-07-01 17:50:04</t>
  </si>
  <si>
    <t>2018-07-10 16:17:40</t>
  </si>
  <si>
    <t>29b81e2d5bebb9616041efb0ebbc931d</t>
  </si>
  <si>
    <t>2018-07-20 15:50:18</t>
  </si>
  <si>
    <t>29b821b6d11aa7db50368287e7d8d9fc</t>
  </si>
  <si>
    <t>2017-08-10 17:25:09</t>
  </si>
  <si>
    <t>2017-09-06 21:05:37</t>
  </si>
  <si>
    <t>29b864f0e9959e828d0be8a00fba46bc</t>
  </si>
  <si>
    <t>2017/7/15 18:55</t>
  </si>
  <si>
    <t>2017/8/25 15:49</t>
  </si>
  <si>
    <t>29b9902bb92e1ce30edf00a712585365</t>
  </si>
  <si>
    <t>2018/7/4 13:52</t>
  </si>
  <si>
    <t>29b9c7829acdf75929b7a74e896543b2</t>
  </si>
  <si>
    <t>2018-01-12 16:57:26</t>
  </si>
  <si>
    <t>2018-01-29 14:33:25</t>
  </si>
  <si>
    <t>29ba75517c9ad2e541a05d0d3098dcd9</t>
  </si>
  <si>
    <t>2018/2/27 16:35</t>
  </si>
  <si>
    <t>2018/3/10 2:36</t>
  </si>
  <si>
    <t>29baa2288a6c833c165b32b46e4ffcce</t>
  </si>
  <si>
    <t>2018/3/15 9:29</t>
  </si>
  <si>
    <t>2018/4/10 17:31</t>
  </si>
  <si>
    <t>29bb5aa6d14cbab0801064aa1657b538</t>
  </si>
  <si>
    <t>2017/6/1 11:22</t>
  </si>
  <si>
    <t>29bcad4b636363b000ad4459d5bd88f5</t>
  </si>
  <si>
    <t>2017/12/9 21:49</t>
  </si>
  <si>
    <t>2017/12/19 23:14</t>
  </si>
  <si>
    <t>29bcc6a8befe426cad7140eb616f16fe</t>
  </si>
  <si>
    <t>2018/8/4 18:44</t>
  </si>
  <si>
    <t>2018/8/14 21:58</t>
  </si>
  <si>
    <t>29bd235b1e0eee8c72af9375033b5f8c</t>
  </si>
  <si>
    <t>2018-08-06 12:44:20</t>
  </si>
  <si>
    <t>2018-08-27 13:06:43</t>
  </si>
  <si>
    <t>29bd5d4c7f91a9952f98e09ff439cc2f</t>
  </si>
  <si>
    <t>2018/6/25 16:38</t>
  </si>
  <si>
    <t>2018/6/30 16:18</t>
  </si>
  <si>
    <t>29bd9da0c830f4911275d768a70079ab</t>
  </si>
  <si>
    <t>2018/8/8 17:48</t>
  </si>
  <si>
    <t>29bf476a5068eca4bb2d21bdb684a737</t>
  </si>
  <si>
    <t>2018-06-04 11:51:25</t>
  </si>
  <si>
    <t>2018-06-11 21:58:49</t>
  </si>
  <si>
    <t>29bf861fea8df0d2df2b141d46aea6a5</t>
  </si>
  <si>
    <t>2018/4/24 17:22</t>
  </si>
  <si>
    <t>2018/4/27 21:48</t>
  </si>
  <si>
    <t>29bfedddd3697cd54c2388547b1864b5</t>
  </si>
  <si>
    <t>2017-11-09 00:32:04</t>
  </si>
  <si>
    <t>2017-11-10 18:06:44</t>
  </si>
  <si>
    <t>29c20a338ac69db0ccfe9702b4f94a54</t>
  </si>
  <si>
    <t>2017/8/9 2:50</t>
  </si>
  <si>
    <t>2017/8/23 10:42</t>
  </si>
  <si>
    <t>29c30498e6ae0d73f53debcb8c72ea76</t>
  </si>
  <si>
    <t>29c3b79aace1b72a82b1232bf494e16f</t>
  </si>
  <si>
    <t>2017-12-16 10:15:25</t>
  </si>
  <si>
    <t>2018-04-28 15:51:50</t>
  </si>
  <si>
    <t>29c414cde56330f1621dfec4880ae552</t>
  </si>
  <si>
    <t>2017-11-22 18:46:24</t>
  </si>
  <si>
    <t>2017-12-09 12:58:51</t>
  </si>
  <si>
    <t>29c56706d0442edbc19623391d958d7f</t>
  </si>
  <si>
    <t>2018/5/11 3:10</t>
  </si>
  <si>
    <t>2018/5/12 15:05</t>
  </si>
  <si>
    <t>29c5a7f7a7e0947fa6d28f355cd28c5f</t>
  </si>
  <si>
    <t>2018-05-15 14:30:39</t>
  </si>
  <si>
    <t>2018-06-06 15:04:08</t>
  </si>
  <si>
    <t>29c5f9828f58dd08c018601e91da6759</t>
  </si>
  <si>
    <t>2018/5/18 13:31</t>
  </si>
  <si>
    <t>2018/6/4 22:32</t>
  </si>
  <si>
    <t>29c69ae727d8bb736031fca3caa080a9</t>
  </si>
  <si>
    <t>2018/6/26 17:35</t>
  </si>
  <si>
    <t>2018/7/4 22:18</t>
  </si>
  <si>
    <t>29c6b96c5e696a196f1506078a1346cf</t>
  </si>
  <si>
    <t>2017/9/5 4:36</t>
  </si>
  <si>
    <t>2017/9/11 18:45</t>
  </si>
  <si>
    <t>29c7811622a48f352c1ad6ed24f6936c</t>
  </si>
  <si>
    <t>2017-07-20 10:35:18</t>
  </si>
  <si>
    <t>2017-08-01 20:59:56</t>
  </si>
  <si>
    <t>29c82ccd5237fc5a875f59fd3c6c1c0d</t>
  </si>
  <si>
    <t>2017/6/16 17:15</t>
  </si>
  <si>
    <t>2017/6/24 9:47</t>
  </si>
  <si>
    <t>29c8471e22b812817dc9d933a3690694</t>
  </si>
  <si>
    <t>2018-01-03 22:11:36</t>
  </si>
  <si>
    <t>2018-01-11 21:52:15</t>
  </si>
  <si>
    <t>29c88c6937109e7ec1b966de34b9da0a</t>
  </si>
  <si>
    <t>2018/5/15 8:53</t>
  </si>
  <si>
    <t>2018/5/21 21:38</t>
  </si>
  <si>
    <t>29ca95187f957e422a8474b950fdfa71</t>
  </si>
  <si>
    <t>2017/5/24 17:35</t>
  </si>
  <si>
    <t>2017/5/31 6:37</t>
  </si>
  <si>
    <t>29cb59b155735e49bf9d85d37f7ecd79</t>
  </si>
  <si>
    <t>2017/3/24 16:30</t>
  </si>
  <si>
    <t>2017/3/31 17:58</t>
  </si>
  <si>
    <t>29cb6a71f2aefea7831e8dc7c7afb690</t>
  </si>
  <si>
    <t>2017-04-27 10:03:07</t>
  </si>
  <si>
    <t>2017-05-07 14:32:50</t>
  </si>
  <si>
    <t>29cbf0f738f9f827dbb2fc94c79e61f1</t>
  </si>
  <si>
    <t>2018-01-15 18:11:26</t>
  </si>
  <si>
    <t>2018-02-06 23:22:22</t>
  </si>
  <si>
    <t>29cd5bdaa8ca1890a2688d40839043c1</t>
  </si>
  <si>
    <t>2017/9/1 22:07</t>
  </si>
  <si>
    <t>2017/9/18 8:51</t>
  </si>
  <si>
    <t>29ce31378acbd5bc48a0518e3770eb8c</t>
  </si>
  <si>
    <t>2017/4/10 11:55</t>
  </si>
  <si>
    <t>2017/5/19 13:44</t>
  </si>
  <si>
    <t>29cf7109ebb328f37a4c757bf8104827</t>
  </si>
  <si>
    <t>2018/1/26 13:05</t>
  </si>
  <si>
    <t>29d0a45c5f4c8f6d17e390ab762df890</t>
  </si>
  <si>
    <t>2017/3/26 18:50</t>
  </si>
  <si>
    <t>2017/4/12 22:48</t>
  </si>
  <si>
    <t>29d0a6fb5e4342bc5bd0cd7ac3bb98f3</t>
  </si>
  <si>
    <t>2018-01-12 21:07:22</t>
  </si>
  <si>
    <t>29d0c2dcd3c5d5fc8737f0b81bea7304</t>
  </si>
  <si>
    <t>2018-05-10 08:55:44</t>
  </si>
  <si>
    <t>2018-05-11 19:33:10</t>
  </si>
  <si>
    <t>29d13613de8487345b1758b80b71a6ca</t>
  </si>
  <si>
    <t>2018-06-09 16:29:23</t>
  </si>
  <si>
    <t>2018-06-15 21:33:59</t>
  </si>
  <si>
    <t>29d213d4cf25b10351ee72f7456bec18</t>
  </si>
  <si>
    <t>2018/3/21 14:15</t>
  </si>
  <si>
    <t>2018/4/6 0:27</t>
  </si>
  <si>
    <t>29d2d0b5d721da94d080b50f1b039e0a</t>
  </si>
  <si>
    <t>2018-03-16 22:28:13</t>
  </si>
  <si>
    <t>2018-03-26 16:38:37</t>
  </si>
  <si>
    <t>29d3f2fc23b7f95b28dbe5e3ef783d93</t>
  </si>
  <si>
    <t>2018/8/13 19:12</t>
  </si>
  <si>
    <t>29d3feafff91c156f661f3cfed630f1b</t>
  </si>
  <si>
    <t>2018-06-24 21:33:57</t>
  </si>
  <si>
    <t>2018-07-13 18:18:51</t>
  </si>
  <si>
    <t>29d71d9c45a5ba44a2c8c20292d77bc5</t>
  </si>
  <si>
    <t>2018-05-09 11:55:14</t>
  </si>
  <si>
    <t>2018-06-01 22:51:07</t>
  </si>
  <si>
    <t>29d81f9fcfa8f77ad68afa83d9fbf83b</t>
  </si>
  <si>
    <t>2017/7/7 12:10</t>
  </si>
  <si>
    <t>2017/7/18 21:09</t>
  </si>
  <si>
    <t>29d81fbe3a3300902407cf57272030c6</t>
  </si>
  <si>
    <t>2018/4/16 8:51</t>
  </si>
  <si>
    <t>2018/4/25 20:38</t>
  </si>
  <si>
    <t>29d86db6d5cb58b37df26cfa3efb17bb</t>
  </si>
  <si>
    <t>2018-07-30 12:50:15</t>
  </si>
  <si>
    <t>2018-08-06 23:34:23</t>
  </si>
  <si>
    <t>29d99fdabd0cb6b4e9d82f2f38c04a5a</t>
  </si>
  <si>
    <t>2017/1/25 19:55</t>
  </si>
  <si>
    <t>2017/1/30 10:57</t>
  </si>
  <si>
    <t>29da327955bc0e7d3be1b98d93d0903e</t>
  </si>
  <si>
    <t>2018/8/7 4:50</t>
  </si>
  <si>
    <t>2018/8/24 19:46</t>
  </si>
  <si>
    <t>29dab96b98e4f84bb3f92415806202b2</t>
  </si>
  <si>
    <t>29dad235dca65da6ae29389dea7b96c9</t>
  </si>
  <si>
    <t>2018-08-13 09:04:28</t>
  </si>
  <si>
    <t>2018-08-20 15:03:17</t>
  </si>
  <si>
    <t>29dba01f92da927e611d340bc135f679</t>
  </si>
  <si>
    <t>2018/4/19 8:12</t>
  </si>
  <si>
    <t>2018/4/27 20:12</t>
  </si>
  <si>
    <t>29dcc211b6fbfa81282284c9dc344da1</t>
  </si>
  <si>
    <t>2018-07-24 11:41:04</t>
  </si>
  <si>
    <t>2018-07-27 17:37:43</t>
  </si>
  <si>
    <t>29dd98e6aa533a04b48bbdf6427eb090</t>
  </si>
  <si>
    <t>2017/7/8 6:45</t>
  </si>
  <si>
    <t>2017/7/20 17:37</t>
  </si>
  <si>
    <t>29ddd4014e51ef7b17ec133956f557f2</t>
  </si>
  <si>
    <t>2017/12/22 17:22</t>
  </si>
  <si>
    <t>29decd7404f211c01bfcc6d216ca6c7d</t>
  </si>
  <si>
    <t>2017-07-11 19:55:23</t>
  </si>
  <si>
    <t>2017-07-20 22:15:24</t>
  </si>
  <si>
    <t>29e0119d96b893bbfd5ecea741a06835</t>
  </si>
  <si>
    <t>2018/2/26 13:10</t>
  </si>
  <si>
    <t>2018/5/10 17:54</t>
  </si>
  <si>
    <t>29e12a2232dff5d6c78392998b660f42</t>
  </si>
  <si>
    <t>2017-08-11 22:50:16</t>
  </si>
  <si>
    <t>2017-08-19 15:39:37</t>
  </si>
  <si>
    <t>29e24ac120419e4326f0eb7913263af0</t>
  </si>
  <si>
    <t>2018-03-03 02:50:56</t>
  </si>
  <si>
    <t>2018-03-28 18:17:22</t>
  </si>
  <si>
    <t>29e2ad0dc7d3e40270b43dae7133c30b</t>
  </si>
  <si>
    <t>2018/4/4 18:48</t>
  </si>
  <si>
    <t>2018/4/8 17:54</t>
  </si>
  <si>
    <t>29e2bbe8a5ae911930d4212767050067</t>
  </si>
  <si>
    <t>2017/10/23 15:07</t>
  </si>
  <si>
    <t>2017/10/27 18:12</t>
  </si>
  <si>
    <t>29e364dfcbd17d9ebd50456ac1cdd335</t>
  </si>
  <si>
    <t>2018/2/5 22:30</t>
  </si>
  <si>
    <t>2018/2/17 14:08</t>
  </si>
  <si>
    <t>29e40d80fb76f5da9cf2a104f960790c</t>
  </si>
  <si>
    <t>2018-02-18 09:46:24</t>
  </si>
  <si>
    <t>2018-03-21 23:41:05</t>
  </si>
  <si>
    <t>29e40e2efb1493c943466c5e401d08ab</t>
  </si>
  <si>
    <t>2017/3/24 1:43</t>
  </si>
  <si>
    <t>2017/4/3 14:55</t>
  </si>
  <si>
    <t>29e438b97b6d677fa72eeb836259ac4d</t>
  </si>
  <si>
    <t>2017-04-10 17:02:17</t>
  </si>
  <si>
    <t>2017-04-18 14:51:38</t>
  </si>
  <si>
    <t>29e48983e21e97c5b3542161bab87fd9</t>
  </si>
  <si>
    <t>2018-08-21 04:15:16</t>
  </si>
  <si>
    <t>2018-08-24 17:40:55</t>
  </si>
  <si>
    <t>29e4fd9b783b28e5e3d6bfa390f4ac97</t>
  </si>
  <si>
    <t>2018-01-15 16:51:12</t>
  </si>
  <si>
    <t>2018-01-22 18:49:02</t>
  </si>
  <si>
    <t>29e51ca4b5b37a60b607bde44f24d37e</t>
  </si>
  <si>
    <t>2018-06-26 21:35:17</t>
  </si>
  <si>
    <t>2018-07-03 22:22:05</t>
  </si>
  <si>
    <t>29e6f39d57976e61801fbb8f266f30e6</t>
  </si>
  <si>
    <t>2017-12-11 17:14:27</t>
  </si>
  <si>
    <t>2018-01-10 18:28:16</t>
  </si>
  <si>
    <t>29e7dcae164a48d49cbac457c4bd5465</t>
  </si>
  <si>
    <t>2018/2/7 22:32</t>
  </si>
  <si>
    <t>2018/2/10 0:33</t>
  </si>
  <si>
    <t>29e88d870b2322863f45602dc1a8bd89</t>
  </si>
  <si>
    <t>2018-05-03 10:56:50</t>
  </si>
  <si>
    <t>2018-05-07 17:19:01</t>
  </si>
  <si>
    <t>29e966309fac074840d242051d6a357b</t>
  </si>
  <si>
    <t>2018-03-15 14:55:21</t>
  </si>
  <si>
    <t>2018-03-28 22:53:31</t>
  </si>
  <si>
    <t>29eaa93d33fc632871bee1c846c6c7ce</t>
  </si>
  <si>
    <t>2018-04-24 17:41:49</t>
  </si>
  <si>
    <t>2018-05-03 00:19:24</t>
  </si>
  <si>
    <t>29eb489b23b22ac3a867b2408dac5575</t>
  </si>
  <si>
    <t>2017/10/17 22:49</t>
  </si>
  <si>
    <t>2017/10/30 14:42</t>
  </si>
  <si>
    <t>29eb6d873f1087b4afd226c0abc162a4</t>
  </si>
  <si>
    <t>2017-09-10 17:50:35</t>
  </si>
  <si>
    <t>29eec6741c8bce92beae3f57180169b4</t>
  </si>
  <si>
    <t>2018/3/2 22:48</t>
  </si>
  <si>
    <t>2018/3/16 19:48</t>
  </si>
  <si>
    <t>29f08eca9316db52a34130eeb52dffd0</t>
  </si>
  <si>
    <t>2018-08-01 14:15:13</t>
  </si>
  <si>
    <t>2018-08-30 00:03:57</t>
  </si>
  <si>
    <t>29f32f0cdbb988ca3cbb57521614e958</t>
  </si>
  <si>
    <t>2018/1/9 20:04</t>
  </si>
  <si>
    <t>29f4481c82fe8804ae3de770fd4012aa</t>
  </si>
  <si>
    <t>29f46debbf97f1edb3dc66b929004e21</t>
  </si>
  <si>
    <t>2018/3/15 17:15</t>
  </si>
  <si>
    <t>2018/3/21 17:05</t>
  </si>
  <si>
    <t>29f49e25d09d4c903d8b17278b5e59bf</t>
  </si>
  <si>
    <t>2018/2/3 23:31</t>
  </si>
  <si>
    <t>29f542c5b72c85e1983e97cf8ec21bf6</t>
  </si>
  <si>
    <t>2017/5/12 19:02</t>
  </si>
  <si>
    <t>2017/5/24 11:04</t>
  </si>
  <si>
    <t>29f5dd847b7db645b7ce75cc49ddb612</t>
  </si>
  <si>
    <t>2018-05-02 20:53:52</t>
  </si>
  <si>
    <t>2018-05-07 19:36:52</t>
  </si>
  <si>
    <t>29f5eee55471690bb64be28bdbb7f11e</t>
  </si>
  <si>
    <t>2018-01-17 16:49:48</t>
  </si>
  <si>
    <t>2018-01-30 19:11:53</t>
  </si>
  <si>
    <t>29f6c8fd6605fb62cceeb59ce698bf75</t>
  </si>
  <si>
    <t>2018/6/23 19:16</t>
  </si>
  <si>
    <t>2018/6/28 22:02</t>
  </si>
  <si>
    <t>29f86ab2838875a2fa6f612f9e21d421</t>
  </si>
  <si>
    <t>2017/8/19 21:44</t>
  </si>
  <si>
    <t>2017/8/28 18:44</t>
  </si>
  <si>
    <t>29f95ab000e30a2a4dbeedb73c7357f2</t>
  </si>
  <si>
    <t>2017-09-18 20:55:17</t>
  </si>
  <si>
    <t>2017-09-20 20:13:23</t>
  </si>
  <si>
    <t>29fa86aa1da2b73d79e91729062e5af8</t>
  </si>
  <si>
    <t>2018-01-25 18:58:52</t>
  </si>
  <si>
    <t>2018-02-20 20:19:21</t>
  </si>
  <si>
    <t>29fafeedea8220ed8162dcafe8a89483</t>
  </si>
  <si>
    <t>2018-07-26 23:04:17</t>
  </si>
  <si>
    <t>2018-08-02 22:58:50</t>
  </si>
  <si>
    <t>29fbef181a9fb4263222cb6a7cc9938d</t>
  </si>
  <si>
    <t>2017/11/25 14:31</t>
  </si>
  <si>
    <t>2017/12/1 18:42</t>
  </si>
  <si>
    <t>29fc23bcd9e04ac6a5919350404eb36c</t>
  </si>
  <si>
    <t>2018/3/3 22:08</t>
  </si>
  <si>
    <t>2018/4/4 16:37</t>
  </si>
  <si>
    <t>29fc91990ba82fd7841837adb5a16158</t>
  </si>
  <si>
    <t>2018/3/27 1:50</t>
  </si>
  <si>
    <t>29fd35acc2205a78e40f2141e78a839a</t>
  </si>
  <si>
    <t>2017-10-07 09:35:15</t>
  </si>
  <si>
    <t>2017-11-03 18:32:22</t>
  </si>
  <si>
    <t>29fe4737eeefc4e09a905f66b9b8989c</t>
  </si>
  <si>
    <t>2018/4/25 21:32</t>
  </si>
  <si>
    <t>2a005820c4272e5679d8174656fe4e96</t>
  </si>
  <si>
    <t>2018/6/25 22:17</t>
  </si>
  <si>
    <t>2018/7/3 9:58</t>
  </si>
  <si>
    <t>2a00d2a2be8e1f2b07fcfd5e89a66062</t>
  </si>
  <si>
    <t>2018-05-18 04:35:56</t>
  </si>
  <si>
    <t>2018-05-30 16:28:46</t>
  </si>
  <si>
    <t>2a013a00580ed531afdce681a1ef062d</t>
  </si>
  <si>
    <t>2018/1/26 0:18</t>
  </si>
  <si>
    <t>2018/2/1 19:58</t>
  </si>
  <si>
    <t>2a0194c5b0441f67e5ef85e76f2c5e77</t>
  </si>
  <si>
    <t>2018-05-07 10:11:31</t>
  </si>
  <si>
    <t>2018-05-17 17:46:48</t>
  </si>
  <si>
    <t>2a02dbd2e676fcfb7ee4d2bffdc4b378</t>
  </si>
  <si>
    <t>2018/4/5 11:28</t>
  </si>
  <si>
    <t>2018/4/17 15:57</t>
  </si>
  <si>
    <t>2a02e0744a44c3062272575a439947e4</t>
  </si>
  <si>
    <t>2017/7/6 12:43</t>
  </si>
  <si>
    <t>2017/7/12 20:12</t>
  </si>
  <si>
    <t>2a03326bc3dd548e425fafa5c7be54ed</t>
  </si>
  <si>
    <t>2018/6/16 13:59</t>
  </si>
  <si>
    <t>2018/6/26 19:22</t>
  </si>
  <si>
    <t>2a0359586f9d564e2ffcba4e14cf54c6</t>
  </si>
  <si>
    <t>2018/2/21 22:15</t>
  </si>
  <si>
    <t>2018/3/14 19:14</t>
  </si>
  <si>
    <t>2a060d7152de8878a009a5f12b4f897f</t>
  </si>
  <si>
    <t>2017/6/22 19:10</t>
  </si>
  <si>
    <t>2017/7/20 23:17</t>
  </si>
  <si>
    <t>2a06568281fa1a485b9ba5fac48c7df2</t>
  </si>
  <si>
    <t>2018-08-21 11:10:17</t>
  </si>
  <si>
    <t>2a08278777d9f1a73321180ce445b630</t>
  </si>
  <si>
    <t>2017-08-06 12:30:13</t>
  </si>
  <si>
    <t>2017-08-22 15:30:15</t>
  </si>
  <si>
    <t>2a0a79550fc18171ae34cf327fc5f0e3</t>
  </si>
  <si>
    <t>2018/2/4 0:09</t>
  </si>
  <si>
    <t>2018/2/27 17:33</t>
  </si>
  <si>
    <t>2a0bb55de2144ca90f83868c97320be4</t>
  </si>
  <si>
    <t>2018/4/17 15:35</t>
  </si>
  <si>
    <t>2018/5/3 12:08</t>
  </si>
  <si>
    <t>2a0c9271a9b5e2f5932bdcc2a0b89200</t>
  </si>
  <si>
    <t>2018-06-11 10:58:43</t>
  </si>
  <si>
    <t>2018-06-14 19:54:46</t>
  </si>
  <si>
    <t>2a0d4cb4d13b9552d7556878a2b38f97</t>
  </si>
  <si>
    <t>2018/6/6 0:42</t>
  </si>
  <si>
    <t>2a0e85d19656bd0a3c61a564b010ddd1</t>
  </si>
  <si>
    <t>2018/5/6 14:55</t>
  </si>
  <si>
    <t>2018/5/15 15:58</t>
  </si>
  <si>
    <t>2a0f332fd6b3b477c16619a99313d29c</t>
  </si>
  <si>
    <t>2018/7/5 17:31</t>
  </si>
  <si>
    <t>2a0f3e45a35626fe09681315beafbb10</t>
  </si>
  <si>
    <t>2018/2/20 9:07</t>
  </si>
  <si>
    <t>2018/3/9 22:43</t>
  </si>
  <si>
    <t>2a0fa6741aab1f723a7eeaaf58fda1e4</t>
  </si>
  <si>
    <t>2018-04-25 20:31:26</t>
  </si>
  <si>
    <t>2018-05-15 20:41:23</t>
  </si>
  <si>
    <t>2a0facc85fc2b839b8c194436787402b</t>
  </si>
  <si>
    <t>2018/5/16 4:54</t>
  </si>
  <si>
    <t>2018/5/23 11:13</t>
  </si>
  <si>
    <t>2a103014bffb0e98ec7019d0c7856548</t>
  </si>
  <si>
    <t>2018-02-08 07:49:38</t>
  </si>
  <si>
    <t>2018-03-22 17:08:28</t>
  </si>
  <si>
    <t>2a11e293888cfc616767f5be01e7e5d2</t>
  </si>
  <si>
    <t>2017-10-14 18:34:41</t>
  </si>
  <si>
    <t>2017-10-26 19:46:43</t>
  </si>
  <si>
    <t>2a142c0426781261c6ea8c07941a55a7</t>
  </si>
  <si>
    <t>2018/2/24 10:47</t>
  </si>
  <si>
    <t>2018/2/28 21:43</t>
  </si>
  <si>
    <t>2a152286cc2026c2332455f5b2ba2980</t>
  </si>
  <si>
    <t>2018-06-23 20:18:02</t>
  </si>
  <si>
    <t>2018-06-27 16:24:31</t>
  </si>
  <si>
    <t>2a15d40da6accb25c550b694fdf84478</t>
  </si>
  <si>
    <t>2018-04-19 21:50:14</t>
  </si>
  <si>
    <t>2018-04-23 16:23:38</t>
  </si>
  <si>
    <t>2a16183656d9858dd244568f629e8c13</t>
  </si>
  <si>
    <t>2017-04-25 21:36:57</t>
  </si>
  <si>
    <t>2017-05-05 13:48:07</t>
  </si>
  <si>
    <t>2a1826a678534f6229f4d60aedbdbb94</t>
  </si>
  <si>
    <t>2018-05-14 13:17:30</t>
  </si>
  <si>
    <t>2018-05-22 16:22:14</t>
  </si>
  <si>
    <t>2a186eb2b1f153aed4218fbf557c5d41</t>
  </si>
  <si>
    <t>2017/7/10 21:47</t>
  </si>
  <si>
    <t>2a18b3d0f12775db98aeb028d0e388da</t>
  </si>
  <si>
    <t>2017/9/17 14:35</t>
  </si>
  <si>
    <t>2017/9/22 21:53</t>
  </si>
  <si>
    <t>2a19516124bb3d5f4d0d07555104e322</t>
  </si>
  <si>
    <t>2017-02-28 12:50:25</t>
  </si>
  <si>
    <t>2017-03-16 11:25:46</t>
  </si>
  <si>
    <t>2a197a3a167970df77d91b94905578a1</t>
  </si>
  <si>
    <t>2018-08-06 16:05:14</t>
  </si>
  <si>
    <t>2018-08-10 16:58:33</t>
  </si>
  <si>
    <t>2a1a1f086c448fa487f63805dcaf4974</t>
  </si>
  <si>
    <t>2017/10/3 9:35</t>
  </si>
  <si>
    <t>2017/10/13 19:08</t>
  </si>
  <si>
    <t>2a1a4f4ee767e53596c8202e5bc041e6</t>
  </si>
  <si>
    <t>2017/10/16 18:35</t>
  </si>
  <si>
    <t>2017/10/25 18:26</t>
  </si>
  <si>
    <t>2a1c4654d546835fd2e3abee7f9e9761</t>
  </si>
  <si>
    <t>2017/7/19 22:45</t>
  </si>
  <si>
    <t>2017/8/4 20:40</t>
  </si>
  <si>
    <t>2a1c6a5612d7f6ef30ac8905ab262074</t>
  </si>
  <si>
    <t>2018-05-19 03:12:37</t>
  </si>
  <si>
    <t>2018-05-25 16:43:46</t>
  </si>
  <si>
    <t>2a1ca5e0a47b3b8fdbb8da5b34ed45e8</t>
  </si>
  <si>
    <t>2018/4/10 16:35</t>
  </si>
  <si>
    <t>2018/4/18 0:51</t>
  </si>
  <si>
    <t>2a1ceca1522e8bf484583ef111e921c4</t>
  </si>
  <si>
    <t>2018-07-13 20:10:22</t>
  </si>
  <si>
    <t>2018-08-09 02:17:19</t>
  </si>
  <si>
    <t>2a1e603190a385d6ac42043e5361b309</t>
  </si>
  <si>
    <t>2017/6/14 19:50</t>
  </si>
  <si>
    <t>2017/6/27 16:24</t>
  </si>
  <si>
    <t>2a1ea1abb383ce92d9806ad031fec425</t>
  </si>
  <si>
    <t>2018-02-15 14:40:24</t>
  </si>
  <si>
    <t>2018-02-26 20:54:12</t>
  </si>
  <si>
    <t>2a1f2a555014d3eb75492fd0a08942a1</t>
  </si>
  <si>
    <t>2017-11-25 17:54:43</t>
  </si>
  <si>
    <t>2017-12-04 21:52:35</t>
  </si>
  <si>
    <t>2a1f5c158f6ca7684580df9eae319db4</t>
  </si>
  <si>
    <t>2018/3/9 11:29</t>
  </si>
  <si>
    <t>2018/3/20 20:06</t>
  </si>
  <si>
    <t>2a20173829ff5bd342163335865aa490</t>
  </si>
  <si>
    <t>2018/1/19 19:12</t>
  </si>
  <si>
    <t>2a206d4997fedfb60455f2a06ae3028a</t>
  </si>
  <si>
    <t>2018-06-29 02:53:15</t>
  </si>
  <si>
    <t>2018-07-10 19:43:11</t>
  </si>
  <si>
    <t>2a21642eb927b4754adeffa995f3d648</t>
  </si>
  <si>
    <t>2017-12-07 16:11:51</t>
  </si>
  <si>
    <t>2018-01-08 18:57:05</t>
  </si>
  <si>
    <t>2a2167222a256c1843f07d9d06fd92e6</t>
  </si>
  <si>
    <t>2017/5/5 18:30</t>
  </si>
  <si>
    <t>2017/5/22 13:48</t>
  </si>
  <si>
    <t>2a2169e99fd0582e2322bce30ab5207b</t>
  </si>
  <si>
    <t>2018-04-17 15:31:58</t>
  </si>
  <si>
    <t>2018-04-25 20:35:35</t>
  </si>
  <si>
    <t>2a223b8aedde6996b0d5a3f4505b765e</t>
  </si>
  <si>
    <t>2018-04-04 13:09:55</t>
  </si>
  <si>
    <t>2018-04-10 15:24:59</t>
  </si>
  <si>
    <t>2a227abd483c2d9897e7d7f8dd4a883e</t>
  </si>
  <si>
    <t>2018/4/15 20:11</t>
  </si>
  <si>
    <t>2018/4/26 22:36</t>
  </si>
  <si>
    <t>2a23142a41112f238b8a14f9ef3082a7</t>
  </si>
  <si>
    <t>2017/12/11 18:24</t>
  </si>
  <si>
    <t>2a236d408cbbdc06f6019be47dbab042</t>
  </si>
  <si>
    <t>2017-11-04 06:50:24</t>
  </si>
  <si>
    <t>2017-11-16 21:18:42</t>
  </si>
  <si>
    <t>2a2400e345f56a8e879743f0b45b6b09</t>
  </si>
  <si>
    <t>2017-12-28 15:27:29</t>
  </si>
  <si>
    <t>2018-01-04 23:22:37</t>
  </si>
  <si>
    <t>2a26d2bff48eca96ae022096754602f0</t>
  </si>
  <si>
    <t>2018-08-07 21:50:22</t>
  </si>
  <si>
    <t>2018-08-17 13:10:51</t>
  </si>
  <si>
    <t>2a289c7b780d648ef3ff20d647ea1a16</t>
  </si>
  <si>
    <t>2018/3/27 21:55</t>
  </si>
  <si>
    <t>2018/4/6 23:09</t>
  </si>
  <si>
    <t>2a28f1cc22bf3914a246fdbd73d9845a</t>
  </si>
  <si>
    <t>2017/9/4 17:04</t>
  </si>
  <si>
    <t>2017/9/14 18:05</t>
  </si>
  <si>
    <t>2a2933426794a07b8826c9a59e6d17ed</t>
  </si>
  <si>
    <t>2017/12/27 19:52</t>
  </si>
  <si>
    <t>2a2bc83b78d61f7b6c3a3e00c9b94956</t>
  </si>
  <si>
    <t>2018-02-26 21:29:12</t>
  </si>
  <si>
    <t>2018-03-08 21:18:29</t>
  </si>
  <si>
    <t>2a2c817d3486dcf48f6289ee56c11c39</t>
  </si>
  <si>
    <t>2017-12-04 16:32:51</t>
  </si>
  <si>
    <t>2017-12-22 20:34:16</t>
  </si>
  <si>
    <t>2a2ef9160ab84c882e54ed20bf50d860</t>
  </si>
  <si>
    <t>2018-05-14 15:33:40</t>
  </si>
  <si>
    <t>2018-05-22 12:54:47</t>
  </si>
  <si>
    <t>2a2facd836dcb344b5af3736c563b1ac</t>
  </si>
  <si>
    <t>2017-08-23 09:25:47</t>
  </si>
  <si>
    <t>2017-08-30 18:42:31</t>
  </si>
  <si>
    <t>2a2fededb2ec978309f383a4133aa0c5</t>
  </si>
  <si>
    <t>2018-04-10 20:29:48</t>
  </si>
  <si>
    <t>2018-04-16 17:22:27</t>
  </si>
  <si>
    <t>2a3007ed051b02a0e0dd0709c0ec9cd6</t>
  </si>
  <si>
    <t>2017/3/17 11:32</t>
  </si>
  <si>
    <t>2017/3/31 11:56</t>
  </si>
  <si>
    <t>2a301a7ce18d62a743d2cdf9555c15c9</t>
  </si>
  <si>
    <t>2018/1/13 9:17</t>
  </si>
  <si>
    <t>2018/1/22 19:47</t>
  </si>
  <si>
    <t>2a30390f1b957c7120f80795b9f97316</t>
  </si>
  <si>
    <t>2018-08-26 17:44:10</t>
  </si>
  <si>
    <t>2018-08-30 23:24:44</t>
  </si>
  <si>
    <t>2a30544fe172214cd038679fd1e6c4ef</t>
  </si>
  <si>
    <t>2017/10/16 20:14</t>
  </si>
  <si>
    <t>2017/10/26 13:24</t>
  </si>
  <si>
    <t>2a30d0183924e9ef95a30acaaa8b8d3e</t>
  </si>
  <si>
    <t>2017-04-22 22:50:17</t>
  </si>
  <si>
    <t>2017-05-07 10:27:48</t>
  </si>
  <si>
    <t>2a3251c95a3d5c57ed230021faa588a0</t>
  </si>
  <si>
    <t>2018/4/18 23:28</t>
  </si>
  <si>
    <t>2a33151ba8cf7a962bba23abe4ffd2c5</t>
  </si>
  <si>
    <t>2017-12-11 23:37:44</t>
  </si>
  <si>
    <t>2017-12-27 18:32:22</t>
  </si>
  <si>
    <t>2a33fbcf408a5e7ff0383d4b0daa7f77</t>
  </si>
  <si>
    <t>2017/9/28 11:25</t>
  </si>
  <si>
    <t>2017/10/14 1:53</t>
  </si>
  <si>
    <t>2a3510ed79746b2668793262896d3aa3</t>
  </si>
  <si>
    <t>2018/7/10 13:31</t>
  </si>
  <si>
    <t>2018/7/16 15:41</t>
  </si>
  <si>
    <t>2a35865127abce2cb704864522b9710c</t>
  </si>
  <si>
    <t>2018/5/15 17:15</t>
  </si>
  <si>
    <t>2018/5/17 14:56</t>
  </si>
  <si>
    <t>2a358c47c330a979b1be5fa20e6dc96e</t>
  </si>
  <si>
    <t>2017-08-10 09:35:24</t>
  </si>
  <si>
    <t>2017-08-22 19:03:00</t>
  </si>
  <si>
    <t>2a35c909f171e94c4f8202dcc146f411</t>
  </si>
  <si>
    <t>2018-01-15 01:49:41</t>
  </si>
  <si>
    <t>2018-01-29 22:42:14</t>
  </si>
  <si>
    <t>2a3762b415e231ea52cc41aa0c4530fd</t>
  </si>
  <si>
    <t>2018/5/3 16:15</t>
  </si>
  <si>
    <t>2a37ffacefea8f1b482d7126c58d7de9</t>
  </si>
  <si>
    <t>2018/4/5 18:57</t>
  </si>
  <si>
    <t>2a380098d95a87f70c9b8d16dc0ee722</t>
  </si>
  <si>
    <t>2018/2/23 10:09</t>
  </si>
  <si>
    <t>2a3841214d240e56b99cea5d97c48a5a</t>
  </si>
  <si>
    <t>2018-01-07 14:07:01</t>
  </si>
  <si>
    <t>2018-01-20 03:19:46</t>
  </si>
  <si>
    <t>2a3a13617346c0fca6180bbf422d7542</t>
  </si>
  <si>
    <t>2018/5/9 17:52</t>
  </si>
  <si>
    <t>2018/5/16 12:26</t>
  </si>
  <si>
    <t>2a3a15442d770b77f30d1c2c02be3697</t>
  </si>
  <si>
    <t>2018-02-23 12:49:18</t>
  </si>
  <si>
    <t>2018-03-24 11:16:46</t>
  </si>
  <si>
    <t>2a3a8593aad8c5ddedc827304dfedbab</t>
  </si>
  <si>
    <t>2017/7/19 20:03</t>
  </si>
  <si>
    <t>2017/7/21 20:27</t>
  </si>
  <si>
    <t>2a3aa58325fd4e7edf1cc7f07edc063a</t>
  </si>
  <si>
    <t>2017/8/14 13:05</t>
  </si>
  <si>
    <t>2017/8/16 19:57</t>
  </si>
  <si>
    <t>2a3bad5fc6e2759b3024cfb491d7f455</t>
  </si>
  <si>
    <t>2017/6/25 22:05</t>
  </si>
  <si>
    <t>2017/7/4 15:45</t>
  </si>
  <si>
    <t>2a3d1cc4337b1cc9157560f6b1ca5802</t>
  </si>
  <si>
    <t>2017-01-27 21:31:57</t>
  </si>
  <si>
    <t>2017-02-10 08:43:49</t>
  </si>
  <si>
    <t>2a3d67c0d2045bf67abb3d8f320ac29f</t>
  </si>
  <si>
    <t>2017-01-21 18:30:10</t>
  </si>
  <si>
    <t>2017-01-30 16:12:18</t>
  </si>
  <si>
    <t>2a3e60ce1465b6fd5a3702e28871fd70</t>
  </si>
  <si>
    <t>2018/2/10 2:35</t>
  </si>
  <si>
    <t>2018/2/21 0:39</t>
  </si>
  <si>
    <t>2a3f0a5fbf1d28387b5aea5308d6fd4e</t>
  </si>
  <si>
    <t>2017-02-03 22:30:18</t>
  </si>
  <si>
    <t>2017-02-16 12:44:12</t>
  </si>
  <si>
    <t>2a3f52618a2541b6997d83522977cac2</t>
  </si>
  <si>
    <t>2017-09-27 03:37:42</t>
  </si>
  <si>
    <t>2017-09-29 15:43:59</t>
  </si>
  <si>
    <t>2a3f9da1b73d48af85d04f8550b3d156</t>
  </si>
  <si>
    <t>2018/1/29 14:11</t>
  </si>
  <si>
    <t>2018/2/9 2:27</t>
  </si>
  <si>
    <t>2a400780d5bb01c0093169085cd3edbd</t>
  </si>
  <si>
    <t>2018-07-10 21:35:25</t>
  </si>
  <si>
    <t>2018-07-13 23:48:32</t>
  </si>
  <si>
    <t>2a401c4b19cbf59127af3d4af52f9090</t>
  </si>
  <si>
    <t>2017-12-14 15:14:24</t>
  </si>
  <si>
    <t>2018-01-10 19:39:11</t>
  </si>
  <si>
    <t>2a413faba9c53fbb45637b8e745f5af9</t>
  </si>
  <si>
    <t>2018/6/18 16:33</t>
  </si>
  <si>
    <t>2a41e607e8c88abf9f0b0f8f982dce13</t>
  </si>
  <si>
    <t>2017/8/15 12:06</t>
  </si>
  <si>
    <t>2a426a30d3d6787eaab8d32365278593</t>
  </si>
  <si>
    <t>2017/12/2 2:51</t>
  </si>
  <si>
    <t>2017/12/28 19:37</t>
  </si>
  <si>
    <t>2a426febb90cb52eb50b9fb0f23a2866</t>
  </si>
  <si>
    <t>2017-07-17 19:03:18</t>
  </si>
  <si>
    <t>2017-07-20 18:16:25</t>
  </si>
  <si>
    <t>2a430c80705b17c17f1e9e5b138e52d5</t>
  </si>
  <si>
    <t>2018-02-05 11:36:09</t>
  </si>
  <si>
    <t>2a4315659861a015dd1f56bc705121d9</t>
  </si>
  <si>
    <t>2017-11-24 20:53:53</t>
  </si>
  <si>
    <t>2017-12-11 18:33:16</t>
  </si>
  <si>
    <t>2a4390df447b55c9fc49b6b97a786292</t>
  </si>
  <si>
    <t>2017/10/31 12:47</t>
  </si>
  <si>
    <t>2017/11/6 13:33</t>
  </si>
  <si>
    <t>2a4408332d5a4d37e075056a8b46d59e</t>
  </si>
  <si>
    <t>2017/10/18 8:28</t>
  </si>
  <si>
    <t>2017/10/24 19:18</t>
  </si>
  <si>
    <t>2a45f09e63c6b3aadad03e534d9c5a1e</t>
  </si>
  <si>
    <t>2018-07-07 18:15:10</t>
  </si>
  <si>
    <t>2018-07-11 14:51:02</t>
  </si>
  <si>
    <t>2a463210d1a9df13867520674e9358dc</t>
  </si>
  <si>
    <t>2a46a0636b60369577c40749497b77a4</t>
  </si>
  <si>
    <t>2018/2/26 16:50</t>
  </si>
  <si>
    <t>2018/3/19 22:11</t>
  </si>
  <si>
    <t>2a48623a075ed7b21c8f9ed3ab513674</t>
  </si>
  <si>
    <t>2018-06-16 16:32:06</t>
  </si>
  <si>
    <t>2a490849da4cef28b5edaea693b89ac7</t>
  </si>
  <si>
    <t>2018-04-24 17:35:59</t>
  </si>
  <si>
    <t>2a4a59ba2f6ffd2ab64d38122a957cba</t>
  </si>
  <si>
    <t>2018-05-15 10:55:24</t>
  </si>
  <si>
    <t>2018-05-16 19:18:48</t>
  </si>
  <si>
    <t>2a4a61e33c241879042d95af560f9bd0</t>
  </si>
  <si>
    <t>2017/9/25 23:21</t>
  </si>
  <si>
    <t>2a4afa0d6cc69510f96d2a3e8fae85cd</t>
  </si>
  <si>
    <t>2018-01-12 13:39:20</t>
  </si>
  <si>
    <t>2018-01-25 14:35:14</t>
  </si>
  <si>
    <t>2a4b7ff75e8b04e29d4111f8dac8abcd</t>
  </si>
  <si>
    <t>2018-03-21 11:08:58</t>
  </si>
  <si>
    <t>2018-05-07 18:32:44</t>
  </si>
  <si>
    <t>2a4cf847d8e23123b4421ef7f7dc3d9f</t>
  </si>
  <si>
    <t>2017/8/31 16:50</t>
  </si>
  <si>
    <t>2017/9/11 18:28</t>
  </si>
  <si>
    <t>2a4e1bbe60decb8ee2aec1063f4607c8</t>
  </si>
  <si>
    <t>2018-02-22 16:56:29</t>
  </si>
  <si>
    <t>2018-03-13 14:27:27</t>
  </si>
  <si>
    <t>2a4e23a666338d87ea9c2777d71bed0c</t>
  </si>
  <si>
    <t>2018/7/27 14:04</t>
  </si>
  <si>
    <t>2018/8/8 15:42</t>
  </si>
  <si>
    <t>2a4e71291d5a82e5793485d0a2aae555</t>
  </si>
  <si>
    <t>2017-08-27 17:44:12</t>
  </si>
  <si>
    <t>2017-09-01 19:12:45</t>
  </si>
  <si>
    <t>2a4e9cc2c53dd020a94fb56a25e0be57</t>
  </si>
  <si>
    <t>2018-02-22 08:48:12</t>
  </si>
  <si>
    <t>2018-03-14 20:41:06</t>
  </si>
  <si>
    <t>2a4f7453c73c4b1383b45944fd590c25</t>
  </si>
  <si>
    <t>2017/10/19 18:05</t>
  </si>
  <si>
    <t>2a501110090ab23e63d72ff45712c849</t>
  </si>
  <si>
    <t>2018-03-29 18:29:24</t>
  </si>
  <si>
    <t>2018-04-05 23:46:45</t>
  </si>
  <si>
    <t>2a520d819adb06eabf4557143110ade4</t>
  </si>
  <si>
    <t>2017/12/13 11:56</t>
  </si>
  <si>
    <t>2017/12/20 20:59</t>
  </si>
  <si>
    <t>2a5243c1617fc7fbba213c4960700889</t>
  </si>
  <si>
    <t>2018/1/26 21:45</t>
  </si>
  <si>
    <t>2a528a8e3b4bcf1428e674b085ea5f65</t>
  </si>
  <si>
    <t>2017-11-07 22:11:07</t>
  </si>
  <si>
    <t>2017-11-16 20:44:35</t>
  </si>
  <si>
    <t>2a52e807fc3aaa0dc36fb7b01b56e59b</t>
  </si>
  <si>
    <t>2017-07-20 17:55:20</t>
  </si>
  <si>
    <t>2017-07-31 17:29:35</t>
  </si>
  <si>
    <t>2a52ef20af312ee4756b4e622ddc7101</t>
  </si>
  <si>
    <t>2018/8/26 16:35</t>
  </si>
  <si>
    <t>2018/8/28 19:12</t>
  </si>
  <si>
    <t>2a53c58e80c62fc4215302f6fc4d3a4b</t>
  </si>
  <si>
    <t>2018/6/22 20:37</t>
  </si>
  <si>
    <t>2018/7/3 17:38</t>
  </si>
  <si>
    <t>2a54e112de618e1603bfc032d05b0828</t>
  </si>
  <si>
    <t>2017-06-05 23:05:21</t>
  </si>
  <si>
    <t>2017-06-14 17:30:13</t>
  </si>
  <si>
    <t>2a5509f085830eb1ed8de4678769c2ab</t>
  </si>
  <si>
    <t>2017/8/24 12:30</t>
  </si>
  <si>
    <t>2a55ad6ead4d012a771ab7ec0ca683dd</t>
  </si>
  <si>
    <t>2017/10/16 0:56</t>
  </si>
  <si>
    <t>2017/10/18 20:34</t>
  </si>
  <si>
    <t>2a56c0c034674a4f3655fdbd44d8df8d</t>
  </si>
  <si>
    <t>2018-08-22 09:30:13</t>
  </si>
  <si>
    <t>2018-08-28 00:32:05</t>
  </si>
  <si>
    <t>2a5c45b004d16284b462d61b46ed1460</t>
  </si>
  <si>
    <t>2018-07-13 16:05:18</t>
  </si>
  <si>
    <t>2018-07-26 19:36:32</t>
  </si>
  <si>
    <t>2a5c7850b48cf4e26405577d4d2e78e6</t>
  </si>
  <si>
    <t>2018-08-10 23:10:10</t>
  </si>
  <si>
    <t>2018-08-16 21:28:25</t>
  </si>
  <si>
    <t>2a5d9a5a8aeecf75120e38f1249a32f3</t>
  </si>
  <si>
    <t>2017/6/9 2:35</t>
  </si>
  <si>
    <t>2017/6/19 21:26</t>
  </si>
  <si>
    <t>2a5dd7112c6bf89f4b71733a54e81aa6</t>
  </si>
  <si>
    <t>2017/4/5 1:15</t>
  </si>
  <si>
    <t>2017/4/25 13:02</t>
  </si>
  <si>
    <t>2a5e2ec255be0a5cb7bc1bb5d21deb07</t>
  </si>
  <si>
    <t>2017-10-14 15:27:29</t>
  </si>
  <si>
    <t>2017-11-16 17:09:52</t>
  </si>
  <si>
    <t>2a5f568195087f0d7b94d9c98d203fad</t>
  </si>
  <si>
    <t>2017/6/28 11:55</t>
  </si>
  <si>
    <t>2017/7/12 17:52</t>
  </si>
  <si>
    <t>2a5fb538dd11c749a13dd935a06a7c39</t>
  </si>
  <si>
    <t>2018/8/24 23:18</t>
  </si>
  <si>
    <t>2a5fd2bee90721df67729d2e85221278</t>
  </si>
  <si>
    <t>2018-05-22 21:58:28</t>
  </si>
  <si>
    <t>2018-05-24 15:10:55</t>
  </si>
  <si>
    <t>2a61996db3b1837c8e035e373eeced0e</t>
  </si>
  <si>
    <t>2018/2/26 15:17</t>
  </si>
  <si>
    <t>2a61a7cf365db56cbf9fb72e2a422653</t>
  </si>
  <si>
    <t>2017/3/20 0:36</t>
  </si>
  <si>
    <t>2017/3/31 18:15</t>
  </si>
  <si>
    <t>2a62c32a647125666736d896497e32f1</t>
  </si>
  <si>
    <t>2017/11/11 15:50</t>
  </si>
  <si>
    <t>2017/11/23 20:01</t>
  </si>
  <si>
    <t>2a631e30de2dfb9f193f5f25f13a3a36</t>
  </si>
  <si>
    <t>2018-03-14 10:28:03</t>
  </si>
  <si>
    <t>2018-03-23 20:41:40</t>
  </si>
  <si>
    <t>2a633b0c6a563a575a8887426a80a53b</t>
  </si>
  <si>
    <t>2018-02-18 16:10:27</t>
  </si>
  <si>
    <t>2018-03-12 16:48:32</t>
  </si>
  <si>
    <t>2a63765c400304a82efd12bd16d8f1d4</t>
  </si>
  <si>
    <t>2017-09-14 22:45:39</t>
  </si>
  <si>
    <t>2017-09-22 16:27:57</t>
  </si>
  <si>
    <t>2a63db5c526afb1ee1c53ef2ba5dad2c</t>
  </si>
  <si>
    <t>2017/9/11 14:23</t>
  </si>
  <si>
    <t>2017/10/5 17:28</t>
  </si>
  <si>
    <t>2a64d8d089987b76daf457aac801cd1d</t>
  </si>
  <si>
    <t>2017/6/20 14:45</t>
  </si>
  <si>
    <t>2017/7/3 18:15</t>
  </si>
  <si>
    <t>2a65dd524a3b3160b9f67476c8ec40c3</t>
  </si>
  <si>
    <t>2017/5/5 14:55</t>
  </si>
  <si>
    <t>2017/5/12 11:51</t>
  </si>
  <si>
    <t>2a661a72ecdfcc8872e968ce3856d59e</t>
  </si>
  <si>
    <t>2017-10-20 02:49:16</t>
  </si>
  <si>
    <t>2017-10-25 20:33:58</t>
  </si>
  <si>
    <t>2a66d384322fe0cce57c8083d687a79e</t>
  </si>
  <si>
    <t>2018-07-06 21:30:56</t>
  </si>
  <si>
    <t>2018-07-23 22:33:44</t>
  </si>
  <si>
    <t>2a677120e5ddca4e25eea9768d3a67fe</t>
  </si>
  <si>
    <t>2017-12-20 12:57:36</t>
  </si>
  <si>
    <t>2018-01-05 13:57:26</t>
  </si>
  <si>
    <t>2a680095a7549ad07085fb6863f91316</t>
  </si>
  <si>
    <t>2017-11-22 03:08:22</t>
  </si>
  <si>
    <t>2017-11-24 15:29:08</t>
  </si>
  <si>
    <t>2a68046f85de5baaad9fec0db10875d5</t>
  </si>
  <si>
    <t>2018-02-10 19:28:10</t>
  </si>
  <si>
    <t>2018-02-22 21:04:48</t>
  </si>
  <si>
    <t>2a68c629963d9ef7755eb29d53147d35</t>
  </si>
  <si>
    <t>2018-08-23 02:45:15</t>
  </si>
  <si>
    <t>2018-08-27 18:32:09</t>
  </si>
  <si>
    <t>2a6a114fe2292f31891a707ff4731e25</t>
  </si>
  <si>
    <t>2018-04-25 22:55:21</t>
  </si>
  <si>
    <t>2018-05-12 11:18:38</t>
  </si>
  <si>
    <t>2a6b1e93c109dcee771903291093117e</t>
  </si>
  <si>
    <t>2017-12-14 19:34:01</t>
  </si>
  <si>
    <t>2a6bec11c832798d5062d5fcad19635a</t>
  </si>
  <si>
    <t>2018/8/6 18:45</t>
  </si>
  <si>
    <t>2018/8/15 21:26</t>
  </si>
  <si>
    <t>2a6c075539c6b091f954bc4af60d1455</t>
  </si>
  <si>
    <t>2018-04-24 18:05:07</t>
  </si>
  <si>
    <t>2018-05-02 17:28:43</t>
  </si>
  <si>
    <t>2a6d1505d28e5a6956a20dcdaa6e0464</t>
  </si>
  <si>
    <t>2018-06-22 18:58:15</t>
  </si>
  <si>
    <t>2018-07-03 17:19:49</t>
  </si>
  <si>
    <t>2a6d616eaf63de4f52782d2df79f405b</t>
  </si>
  <si>
    <t>2018/6/7 20:55</t>
  </si>
  <si>
    <t>2a6e8337ac5b1fdb4aa243c834525f66</t>
  </si>
  <si>
    <t>2018/6/6 20:34</t>
  </si>
  <si>
    <t>2018/6/15 22:46</t>
  </si>
  <si>
    <t>2a6ec88bef2eb4c5e4716b26406ead0b</t>
  </si>
  <si>
    <t>2017-11-24 09:11:30</t>
  </si>
  <si>
    <t>2017-12-12 08:47:32</t>
  </si>
  <si>
    <t>2a6f4c120a863a097e15830fd31b820a</t>
  </si>
  <si>
    <t>2018-01-08 16:09:03</t>
  </si>
  <si>
    <t>2018-01-18 23:48:39</t>
  </si>
  <si>
    <t>2a6fcdee30bb4fda09190b53b4e9ffee</t>
  </si>
  <si>
    <t>2017-11-12 15:30:41</t>
  </si>
  <si>
    <t>2017-11-25 16:09:57</t>
  </si>
  <si>
    <t>2a6fe3e9e5cc930c0033522f117c1a20</t>
  </si>
  <si>
    <t>2017/11/29 16:43</t>
  </si>
  <si>
    <t>2a706489eee816fe6f5bfe2298c51840</t>
  </si>
  <si>
    <t>2017/9/2 12:10</t>
  </si>
  <si>
    <t>2017/9/5 13:44</t>
  </si>
  <si>
    <t>2a706f26985a0ee65dba057a050eac52</t>
  </si>
  <si>
    <t>2017/5/11 4:10</t>
  </si>
  <si>
    <t>2017/5/17 14:36</t>
  </si>
  <si>
    <t>2a70ce8b5ade3f0195fee5b3afc3bf71</t>
  </si>
  <si>
    <t>2017-11-23 17:26:55</t>
  </si>
  <si>
    <t>2a713182dbde7d2e65a7202532650f44</t>
  </si>
  <si>
    <t>2018-04-03 12:09:27</t>
  </si>
  <si>
    <t>2018-04-10 16:48:27</t>
  </si>
  <si>
    <t>2a717d97f9d41948b82901d96fb388ff</t>
  </si>
  <si>
    <t>2018-06-18 21:58:21</t>
  </si>
  <si>
    <t>2018-06-25 18:14:48</t>
  </si>
  <si>
    <t>2a743fc30067036b7910663ced5a0b7b</t>
  </si>
  <si>
    <t>2018/6/11 8:58</t>
  </si>
  <si>
    <t>2a75078fcff2e372b9fbfbed5d5bf5cf</t>
  </si>
  <si>
    <t>2018/3/31 15:27</t>
  </si>
  <si>
    <t>2018/4/12 20:03</t>
  </si>
  <si>
    <t>2a757a7ab0204f779c01da4557d982ad</t>
  </si>
  <si>
    <t>2017/11/20 15:27</t>
  </si>
  <si>
    <t>2017/11/29 12:09</t>
  </si>
  <si>
    <t>2a76e895450a367a28355453685b1e21</t>
  </si>
  <si>
    <t>2018-04-25 18:50:27</t>
  </si>
  <si>
    <t>2018-05-03 19:00:05</t>
  </si>
  <si>
    <t>2a770273775ea731f0a1f238f5c33a4f</t>
  </si>
  <si>
    <t>2018/6/5 3:55</t>
  </si>
  <si>
    <t>2018/6/16 17:34</t>
  </si>
  <si>
    <t>2a77486c2acba8e720f37dbcf59da02b</t>
  </si>
  <si>
    <t>2018/2/9 21:38</t>
  </si>
  <si>
    <t>2a77610e00a6f4db47364ddb4871de68</t>
  </si>
  <si>
    <t>2018/1/18 23:33</t>
  </si>
  <si>
    <t>2a77dac3cf72264c6013ed1ee5fa8cad</t>
  </si>
  <si>
    <t>2018-08-03 22:35:18</t>
  </si>
  <si>
    <t>2018-08-15 17:56:34</t>
  </si>
  <si>
    <t>2a77e75a84066bc18c31a02f6b98dfca</t>
  </si>
  <si>
    <t>2017/11/26 18:32</t>
  </si>
  <si>
    <t>2017/12/5 17:18</t>
  </si>
  <si>
    <t>2a7829351028a2cb2ef2af86148cec49</t>
  </si>
  <si>
    <t>2018-06-26 18:43:21</t>
  </si>
  <si>
    <t>2018-07-02 22:38:46</t>
  </si>
  <si>
    <t>2a793a414091e9c1721f07d59a3b7c39</t>
  </si>
  <si>
    <t>2017/8/5 18:50</t>
  </si>
  <si>
    <t>2017/8/17 18:21</t>
  </si>
  <si>
    <t>2a794faaa57fd9d51264972ad3981893</t>
  </si>
  <si>
    <t>2018-05-16 09:33:19</t>
  </si>
  <si>
    <t>2018-05-25 17:11:42</t>
  </si>
  <si>
    <t>2a797f1dfd6274ca81b660f4c59d0269</t>
  </si>
  <si>
    <t>2018-07-05 16:09:39</t>
  </si>
  <si>
    <t>2018-07-11 20:18:31</t>
  </si>
  <si>
    <t>2a7c1794496ea317e6f88363616ad9e2</t>
  </si>
  <si>
    <t>2018/1/2 17:50</t>
  </si>
  <si>
    <t>2018/2/6 16:35</t>
  </si>
  <si>
    <t>2a7c74e0d94688e2a05240e3831ebb84</t>
  </si>
  <si>
    <t>2017-10-23 15:28:25</t>
  </si>
  <si>
    <t>2017-10-31 22:23:42</t>
  </si>
  <si>
    <t>2a7cb435d5ffc8aaeae3c4f08a181dce</t>
  </si>
  <si>
    <t>2018-06-04 09:30:18</t>
  </si>
  <si>
    <t>2018-06-18 16:03:44</t>
  </si>
  <si>
    <t>2a7dcb1d34aa5213ba51c0997b843fc3</t>
  </si>
  <si>
    <t>2017/11/7 4:32</t>
  </si>
  <si>
    <t>2017/11/22 18:12</t>
  </si>
  <si>
    <t>2a7e107ff56b9383af21afdab55ad2d7</t>
  </si>
  <si>
    <t>2017-07-17 08:15:10</t>
  </si>
  <si>
    <t>2017-07-26 18:26:37</t>
  </si>
  <si>
    <t>2a7e28cc85f95bc55c3d8aff8cc416b1</t>
  </si>
  <si>
    <t>2017-02-24 18:35:08</t>
  </si>
  <si>
    <t>2017-03-17 09:42:02</t>
  </si>
  <si>
    <t>2a7f6f7d1d01dcffbddff5e6e3ad791f</t>
  </si>
  <si>
    <t>2018/3/18 15:07</t>
  </si>
  <si>
    <t>2018/4/9 18:03</t>
  </si>
  <si>
    <t>2a80be7c365bb224ec513f04f13c9f29</t>
  </si>
  <si>
    <t>2017/2/26 11:30</t>
  </si>
  <si>
    <t>2017/3/3 11:37</t>
  </si>
  <si>
    <t>2a8132eaf9676f8a46d18b33cfe3a993</t>
  </si>
  <si>
    <t>2018/2/26 22:10</t>
  </si>
  <si>
    <t>2018/3/6 23:22</t>
  </si>
  <si>
    <t>2a81af36abe7c237e184b5f84e5b27bb</t>
  </si>
  <si>
    <t>2018/8/17 12:15</t>
  </si>
  <si>
    <t>2018/8/21 17:51</t>
  </si>
  <si>
    <t>2a81ea52abe140811e40a9f72d4fab01</t>
  </si>
  <si>
    <t>2018-04-30 13:34:27</t>
  </si>
  <si>
    <t>2018-05-10 00:12:00</t>
  </si>
  <si>
    <t>2a834f698c8b713627f7729b9c164746</t>
  </si>
  <si>
    <t>2017-08-01 15:03:42</t>
  </si>
  <si>
    <t>2017-08-09 18:58:01</t>
  </si>
  <si>
    <t>2a845fcc04905f947eaf328adb74e528</t>
  </si>
  <si>
    <t>2017/5/4 17:24</t>
  </si>
  <si>
    <t>2017/5/15 12:17</t>
  </si>
  <si>
    <t>2a84eca20d61a342eab0147df08293b6</t>
  </si>
  <si>
    <t>2017/5/1 22:50</t>
  </si>
  <si>
    <t>2a86b167faca061eb024043376211562</t>
  </si>
  <si>
    <t>2017-08-18 19:10:20</t>
  </si>
  <si>
    <t>2017-08-29 16:44:36</t>
  </si>
  <si>
    <t>2a873cd8f2f02ea9bf84a5ae74970e20</t>
  </si>
  <si>
    <t>2018-03-07 11:35:40</t>
  </si>
  <si>
    <t>2018-04-16 15:52:08</t>
  </si>
  <si>
    <t>2a8789e83153f52f4449981b7193f993</t>
  </si>
  <si>
    <t>2018-08-14 15:25:24</t>
  </si>
  <si>
    <t>2018-08-21 21:46:36</t>
  </si>
  <si>
    <t>2a898774ad769f760b6ae1e81775a309</t>
  </si>
  <si>
    <t>2018/4/4 19:14</t>
  </si>
  <si>
    <t>2a898874fbdeadc5df2ea8a0b01b85cb</t>
  </si>
  <si>
    <t>2018-08-15 15:55:17</t>
  </si>
  <si>
    <t>2018-08-23 16:28:45</t>
  </si>
  <si>
    <t>2a8ab6971e8d4c873f768a365a9ac617</t>
  </si>
  <si>
    <t>2018-04-04 17:55:10</t>
  </si>
  <si>
    <t>2018-04-12 18:17:34</t>
  </si>
  <si>
    <t>2a8c1802fe3f40cb8c4d6c1c8f0834c1</t>
  </si>
  <si>
    <t>2018/2/18 14:06</t>
  </si>
  <si>
    <t>2018/3/26 23:03</t>
  </si>
  <si>
    <t>2a8c23fee101d4d5662fa670396eb8da</t>
  </si>
  <si>
    <t>2018/7/6 13:22</t>
  </si>
  <si>
    <t>2a8cb6405aee52f3b246ccae8bd4fe11</t>
  </si>
  <si>
    <t>2017/12/15 16:35</t>
  </si>
  <si>
    <t>2a8ceac6f57f939a8dbd1b8d2fac1b19</t>
  </si>
  <si>
    <t>2017-06-07 22:10:15</t>
  </si>
  <si>
    <t>2017-06-19 18:13:46</t>
  </si>
  <si>
    <t>2a8d11469aa193477a4c0c3e79f09d18</t>
  </si>
  <si>
    <t>2018-04-06 07:48:06</t>
  </si>
  <si>
    <t>2018-04-18 15:56:46</t>
  </si>
  <si>
    <t>2a8d909d2c102155c7ce2c9a24769447</t>
  </si>
  <si>
    <t>2a8dda5bf0b2fc7f28cc417b83441629</t>
  </si>
  <si>
    <t>2018/2/23 20:45</t>
  </si>
  <si>
    <t>2a903dd5e53423b47484fd2130e2b6c3</t>
  </si>
  <si>
    <t>2018-07-23 15:31:57</t>
  </si>
  <si>
    <t>2018-08-17 15:14:19</t>
  </si>
  <si>
    <t>2a915fd877409831a1a6372f57b3936d</t>
  </si>
  <si>
    <t>2018/5/2 21:18</t>
  </si>
  <si>
    <t>2018/5/7 21:06</t>
  </si>
  <si>
    <t>2a92b584c43412db1ce17f7fca94e930</t>
  </si>
  <si>
    <t>2017/11/24 20:32</t>
  </si>
  <si>
    <t>2017/12/4 20:46</t>
  </si>
  <si>
    <t>2a92c65417d964be9448faf2f572bbf7</t>
  </si>
  <si>
    <t>2018/2/25 15:07</t>
  </si>
  <si>
    <t>2018/3/29 14:54</t>
  </si>
  <si>
    <t>2a938ab677c1c4b10ef1a62a22279dce</t>
  </si>
  <si>
    <t>2017-08-16 09:30:10</t>
  </si>
  <si>
    <t>2017-08-24 14:04:43</t>
  </si>
  <si>
    <t>2a93ce7a0ff5c657ce85f7b75d26408f</t>
  </si>
  <si>
    <t>2017-05-25 15:55:19</t>
  </si>
  <si>
    <t>2017-05-31 07:38:03</t>
  </si>
  <si>
    <t>2a93ea3d6dc877b7e20d51aa102aae6a</t>
  </si>
  <si>
    <t>2017-05-03 16:35:18</t>
  </si>
  <si>
    <t>2017-05-22 15:56:14</t>
  </si>
  <si>
    <t>2a940654991b7eaeb541171e5e1d497f</t>
  </si>
  <si>
    <t>2017-02-08 03:10:14</t>
  </si>
  <si>
    <t>2017-02-17 12:47:31</t>
  </si>
  <si>
    <t>2a94e7d7579b7452fd58d7d93edeb4f7</t>
  </si>
  <si>
    <t>2017-08-19 02:16:04</t>
  </si>
  <si>
    <t>2017-09-04 19:31:54</t>
  </si>
  <si>
    <t>2a952f9ea7fad0c8238967a2c4df72b8</t>
  </si>
  <si>
    <t>2018/3/28 18:46</t>
  </si>
  <si>
    <t>2a96041dfde21cce25d270579cde8119</t>
  </si>
  <si>
    <t>2017/11/25 18:36</t>
  </si>
  <si>
    <t>2017/12/12 17:44</t>
  </si>
  <si>
    <t>2a9748c25bff8d93dd13a28eced24db9</t>
  </si>
  <si>
    <t>2018-02-26 22:28:21</t>
  </si>
  <si>
    <t>2018-03-17 00:32:30</t>
  </si>
  <si>
    <t>2a979e13109e885e514dd6e33ea99895</t>
  </si>
  <si>
    <t>2018/5/22 16:19</t>
  </si>
  <si>
    <t>2018/6/8 22:42</t>
  </si>
  <si>
    <t>2a9acc818cc4e94fd11325509013b433</t>
  </si>
  <si>
    <t>2018-08-14 08:45:18</t>
  </si>
  <si>
    <t>2018-08-18 13:46:50</t>
  </si>
  <si>
    <t>2a9cb99ef87c3d128dc9ad43a7369854</t>
  </si>
  <si>
    <t>2017-06-12 16:25:19</t>
  </si>
  <si>
    <t>2017-06-30 14:39:46</t>
  </si>
  <si>
    <t>2a9d70160f5851dffc39e01a5486fb62</t>
  </si>
  <si>
    <t>2017/2/7 9:23</t>
  </si>
  <si>
    <t>2017/2/14 13:49</t>
  </si>
  <si>
    <t>2a9dc7b43e650c0c2279e001012b68a9</t>
  </si>
  <si>
    <t>2018-01-12 21:37:28</t>
  </si>
  <si>
    <t>2018-01-19 19:18:39</t>
  </si>
  <si>
    <t>2a9e0eee7fd2324567845d0e4fb70efe</t>
  </si>
  <si>
    <t>2018/5/10 3:36</t>
  </si>
  <si>
    <t>2018/5/14 20:38</t>
  </si>
  <si>
    <t>2aa0042bec435a3f376f52dd3f9d955b</t>
  </si>
  <si>
    <t>2018-02-06 08:50:20</t>
  </si>
  <si>
    <t>2018-02-16 17:48:37</t>
  </si>
  <si>
    <t>2aa1011e5de2cbb1151cf46e2a6e084a</t>
  </si>
  <si>
    <t>2018/2/1 21:35</t>
  </si>
  <si>
    <t>2018/2/5 20:46</t>
  </si>
  <si>
    <t>2aa14f19125c2bff4127b08c872a8b59</t>
  </si>
  <si>
    <t>2017-06-15 14:55:06</t>
  </si>
  <si>
    <t>2017-07-11 16:41:51</t>
  </si>
  <si>
    <t>2aa34343b80af35eb485d6511edf7a1d</t>
  </si>
  <si>
    <t>2018/7/20 17:51</t>
  </si>
  <si>
    <t>2aa60aae490332613940bcc5eea147c6</t>
  </si>
  <si>
    <t>2018-08-07 14:25:07</t>
  </si>
  <si>
    <t>2018-08-20 17:16:31</t>
  </si>
  <si>
    <t>2aa70a3997b199cbaa277cdbdd11bd84</t>
  </si>
  <si>
    <t>2017/12/12 15:51</t>
  </si>
  <si>
    <t>2017/12/29 22:37</t>
  </si>
  <si>
    <t>2aa83d9dae401c1373417afddd15fc5c</t>
  </si>
  <si>
    <t>2017/6/23 9:50</t>
  </si>
  <si>
    <t>2017/7/5 14:43</t>
  </si>
  <si>
    <t>2aa8454e751e7fc82eba1192b4e49aad</t>
  </si>
  <si>
    <t>2018-07-31 10:31:20</t>
  </si>
  <si>
    <t>2018-08-06 17:52:54</t>
  </si>
  <si>
    <t>2aa84fed649f269430fbb4f261e77e7f</t>
  </si>
  <si>
    <t>2018-04-07 22:50:15</t>
  </si>
  <si>
    <t>2018-04-24 00:34:43</t>
  </si>
  <si>
    <t>2aa91108853cecb43c84a5dc5b277475</t>
  </si>
  <si>
    <t>2017/9/29 9:07</t>
  </si>
  <si>
    <t>2017/11/20 19:44</t>
  </si>
  <si>
    <t>2aa928af8787409a83b25d8dd89be295</t>
  </si>
  <si>
    <t>2017-12-11 01:10:48</t>
  </si>
  <si>
    <t>2018-01-15 22:38:57</t>
  </si>
  <si>
    <t>2aaa173ecc917a0e748a8e8ad584534f</t>
  </si>
  <si>
    <t>2018-08-07 04:44:39</t>
  </si>
  <si>
    <t>2018-08-10 21:21:01</t>
  </si>
  <si>
    <t>2aaab7e991347226dbda1f61c6785f88</t>
  </si>
  <si>
    <t>2018/7/25 15:10</t>
  </si>
  <si>
    <t>2aab3a740da24c9c894d61330645464d</t>
  </si>
  <si>
    <t>2017-05-09 16:42:35</t>
  </si>
  <si>
    <t>2017-05-15 08:37:57</t>
  </si>
  <si>
    <t>2aab860630cc1798482e942ad176f05c</t>
  </si>
  <si>
    <t>2018-01-26 22:11:49</t>
  </si>
  <si>
    <t>2018-02-08 23:22:02</t>
  </si>
  <si>
    <t>2aabb4d8714e26a76aef91c6f0d5c329</t>
  </si>
  <si>
    <t>2017/12/5 14:48</t>
  </si>
  <si>
    <t>2aac5c4d129759ae26c259e49082856d</t>
  </si>
  <si>
    <t>2017-10-08 13:07:13</t>
  </si>
  <si>
    <t>2017-10-23 11:33:29</t>
  </si>
  <si>
    <t>2aad3ba5eaa0bcda42cc8fec92d395a3</t>
  </si>
  <si>
    <t>2017-05-18 15:30:20</t>
  </si>
  <si>
    <t>2017-06-06 08:03:25</t>
  </si>
  <si>
    <t>2aae4e73f4fa9bac9378f94c794a47d9</t>
  </si>
  <si>
    <t>2017/8/3 17:46</t>
  </si>
  <si>
    <t>2aaec06a05dcae79035bc3b85c53d817</t>
  </si>
  <si>
    <t>2017-08-19 23:10:14</t>
  </si>
  <si>
    <t>2017-08-28 18:57:57</t>
  </si>
  <si>
    <t>2ab07a57988e8be8693cdf89f88fcafe</t>
  </si>
  <si>
    <t>2018/5/14 18:37</t>
  </si>
  <si>
    <t>2018/5/24 14:42</t>
  </si>
  <si>
    <t>2ab0885da6ade32952b1dbf3a58ea165</t>
  </si>
  <si>
    <t>2018-01-10 10:31:57</t>
  </si>
  <si>
    <t>2018-01-31 17:48:42</t>
  </si>
  <si>
    <t>2ab0be5175c93d7e68f1d91459183a87</t>
  </si>
  <si>
    <t>2018-03-29 18:35:50</t>
  </si>
  <si>
    <t>2018-04-18 18:05:40</t>
  </si>
  <si>
    <t>2ab10ab526351fd3b05219e9eb4f7d9f</t>
  </si>
  <si>
    <t>2018-06-13 22:40:16</t>
  </si>
  <si>
    <t>2018-06-20 17:58:42</t>
  </si>
  <si>
    <t>2ab17daedbb4312627c61c38d20dac10</t>
  </si>
  <si>
    <t>2018-06-03 18:31:05</t>
  </si>
  <si>
    <t>2018-06-11 23:57:42</t>
  </si>
  <si>
    <t>2ab2159c05ced98c935040d34ba5840c</t>
  </si>
  <si>
    <t>2017-12-01 17:31:24</t>
  </si>
  <si>
    <t>2017-12-21 19:43:41</t>
  </si>
  <si>
    <t>2ab274c9a5e207ca4445d7c6ab29e46a</t>
  </si>
  <si>
    <t>2018-05-02 11:13:46</t>
  </si>
  <si>
    <t>2018-05-11 22:22:49</t>
  </si>
  <si>
    <t>2ab2d565315e05cc62d7462113cc1ff0</t>
  </si>
  <si>
    <t>2018-04-26 03:51:30</t>
  </si>
  <si>
    <t>2018-05-03 19:51:14</t>
  </si>
  <si>
    <t>2ab305b81b2baf1a5f6031e36b0e4044</t>
  </si>
  <si>
    <t>2017/11/25 3:39</t>
  </si>
  <si>
    <t>2017/12/6 15:46</t>
  </si>
  <si>
    <t>2ab340837ecacc1da5c088346b0d873b</t>
  </si>
  <si>
    <t>2018-04-24 18:59:40</t>
  </si>
  <si>
    <t>2018-04-27 20:32:17</t>
  </si>
  <si>
    <t>2ab3b248aae3f6dc906f0192aadb5ecf</t>
  </si>
  <si>
    <t>2017-08-09 00:50:11</t>
  </si>
  <si>
    <t>2017-08-24 19:57:51</t>
  </si>
  <si>
    <t>2ab3c22d797ae5a4199d53021ac9e78b</t>
  </si>
  <si>
    <t>2017/6/8 15:43</t>
  </si>
  <si>
    <t>2017/6/19 18:28</t>
  </si>
  <si>
    <t>2ab4524fd521bfb8a8ffc95ef44dd5ae</t>
  </si>
  <si>
    <t>2017-11-21 17:47:04</t>
  </si>
  <si>
    <t>2017-11-30 18:29:07</t>
  </si>
  <si>
    <t>2ab52ee7bbc56e3868f74d1528246edb</t>
  </si>
  <si>
    <t>2018-04-07 09:27:44</t>
  </si>
  <si>
    <t>2018-04-12 22:32:17</t>
  </si>
  <si>
    <t>2ab55ce9d54cd19626cf1540d2e6cadb</t>
  </si>
  <si>
    <t>2018/5/18 21:03</t>
  </si>
  <si>
    <t>2ab77939476b7300425fb6a02125579f</t>
  </si>
  <si>
    <t>2017/8/22 13:16</t>
  </si>
  <si>
    <t>2017/8/28 17:49</t>
  </si>
  <si>
    <t>2ab7c0d346a37bba7f0a515bdd281745</t>
  </si>
  <si>
    <t>2018/5/19 10:30</t>
  </si>
  <si>
    <t>2018/6/5 15:08</t>
  </si>
  <si>
    <t>2ab7caa24a5d02dee343802f4031a20a</t>
  </si>
  <si>
    <t>2018-02-14 10:27:12</t>
  </si>
  <si>
    <t>2018-03-12 22:36:33</t>
  </si>
  <si>
    <t>2ab88224f93f4cc491bf62def6bb9bd0</t>
  </si>
  <si>
    <t>2018-01-11 23:28:29</t>
  </si>
  <si>
    <t>2018-01-29 22:33:20</t>
  </si>
  <si>
    <t>2ab929a67a431a31d0c479384ce2848f</t>
  </si>
  <si>
    <t>2018/3/16 14:15</t>
  </si>
  <si>
    <t>2018/4/3 17:52</t>
  </si>
  <si>
    <t>2abac84637c5e0ddd2923f22ba61a96a</t>
  </si>
  <si>
    <t>2017-03-30 01:22:35</t>
  </si>
  <si>
    <t>2017-04-17 11:03:11</t>
  </si>
  <si>
    <t>2abacd34704c8bef054772026c97157a</t>
  </si>
  <si>
    <t>2017-06-24 02:35:19</t>
  </si>
  <si>
    <t>2017-07-10 19:03:31</t>
  </si>
  <si>
    <t>2abaeadd36049815bac47f33e2ad3789</t>
  </si>
  <si>
    <t>2017/3/8 20:17</t>
  </si>
  <si>
    <t>2017/3/17 12:08</t>
  </si>
  <si>
    <t>2abb4e1bb6b3c83202111a0900d6fad5</t>
  </si>
  <si>
    <t>2017/12/30 14:18</t>
  </si>
  <si>
    <t>2018/1/25 0:03</t>
  </si>
  <si>
    <t>2abc183ed563bc04debbc0e9cd90c220</t>
  </si>
  <si>
    <t>2017/11/21 18:39</t>
  </si>
  <si>
    <t>2abced8dfd803bbf4dc2347d1123cd6a</t>
  </si>
  <si>
    <t>2018-02-21 06:20:06</t>
  </si>
  <si>
    <t>2018-03-01 12:29:40</t>
  </si>
  <si>
    <t>2abdeb2a279a7199a59ee4c87dbf1e9b</t>
  </si>
  <si>
    <t>2018/5/7 22:12</t>
  </si>
  <si>
    <t>2018/5/16 15:41</t>
  </si>
  <si>
    <t>2abe97fe40841c06d48dbde9d9df1279</t>
  </si>
  <si>
    <t>2018-04-12 16:10:20</t>
  </si>
  <si>
    <t>2018-04-16 23:46:34</t>
  </si>
  <si>
    <t>2abed06af11ab7e3bc833f1b1535ba25</t>
  </si>
  <si>
    <t>2017-08-16 23:20:16</t>
  </si>
  <si>
    <t>2017-08-21 19:22:19</t>
  </si>
  <si>
    <t>2ac00a6a0a00ee7f8e2b235f8e361006</t>
  </si>
  <si>
    <t>2018/1/1 16:46</t>
  </si>
  <si>
    <t>2018/1/17 21:58</t>
  </si>
  <si>
    <t>2ac14ce16b95643b222e92188b0ddec5</t>
  </si>
  <si>
    <t>2017-02-23 15:15:16</t>
  </si>
  <si>
    <t>2017-03-13 13:07:55</t>
  </si>
  <si>
    <t>2ac1684c63240e84f365eb4527972278</t>
  </si>
  <si>
    <t>2017/11/28 2:59</t>
  </si>
  <si>
    <t>2018/1/8 16:13</t>
  </si>
  <si>
    <t>2ac259040ff5632c80a28851fb876996</t>
  </si>
  <si>
    <t>2017-12-27 17:48:18</t>
  </si>
  <si>
    <t>2018-01-11 20:06:21</t>
  </si>
  <si>
    <t>2ac42594eaf273ef34edd063db0ebdac</t>
  </si>
  <si>
    <t>2017/4/5 9:45</t>
  </si>
  <si>
    <t>2017/4/12 7:17</t>
  </si>
  <si>
    <t>2ac44694fb65d738c9b26010ef5e6915</t>
  </si>
  <si>
    <t>2018/8/1 22:10</t>
  </si>
  <si>
    <t>2018/8/15 18:26</t>
  </si>
  <si>
    <t>2ac520de90670f0cb695af6630a00c4a</t>
  </si>
  <si>
    <t>2018-05-30 15:55:22</t>
  </si>
  <si>
    <t>2018-06-14 17:28:41</t>
  </si>
  <si>
    <t>2ac64848de25f6d3a625d04e3ba740ce</t>
  </si>
  <si>
    <t>2018/2/20 21:23</t>
  </si>
  <si>
    <t>2ac69ee25b6ceeb2cc1675c34254f0f3</t>
  </si>
  <si>
    <t>2017/7/19 17:15</t>
  </si>
  <si>
    <t>2017/8/1 20:57</t>
  </si>
  <si>
    <t>2ac76d681b26fb9a0bacc88b2e532430</t>
  </si>
  <si>
    <t>2018/7/18 15:02</t>
  </si>
  <si>
    <t>2018/7/24 19:15</t>
  </si>
  <si>
    <t>2ac8b5ea56aeef62ecdcdc509cb1efaf</t>
  </si>
  <si>
    <t>2018/2/11 13:15</t>
  </si>
  <si>
    <t>2018/3/6 21:58</t>
  </si>
  <si>
    <t>2ac8de6b0905ecba2257dd9c59282d0a</t>
  </si>
  <si>
    <t>2017-05-05 13:30:20</t>
  </si>
  <si>
    <t>2017-05-19 11:04:34</t>
  </si>
  <si>
    <t>2aca6ae53d657c0a06f585816ca6781d</t>
  </si>
  <si>
    <t>2018/5/5 9:39</t>
  </si>
  <si>
    <t>2018/5/15 21:08</t>
  </si>
  <si>
    <t>2acb8c7bef9b70c1fdcf3925c04bedd1</t>
  </si>
  <si>
    <t>2018-07-26 22:25:10</t>
  </si>
  <si>
    <t>2018-07-28 11:28:36</t>
  </si>
  <si>
    <t>2acc0b9e685d8d46130f1ec8abdd9ffb</t>
  </si>
  <si>
    <t>2018-08-08 15:45:16</t>
  </si>
  <si>
    <t>2018-08-11 02:03:29</t>
  </si>
  <si>
    <t>2acc7dd7478c845d1f150d20dc7d7e43</t>
  </si>
  <si>
    <t>2018-04-06 14:15:10</t>
  </si>
  <si>
    <t>2018-04-09 16:27:56</t>
  </si>
  <si>
    <t>2acdbbb81136709fc5e1f32e11ebd14a</t>
  </si>
  <si>
    <t>2018-03-08 19:28:30</t>
  </si>
  <si>
    <t>2018-04-02 20:48:41</t>
  </si>
  <si>
    <t>2ace7e1ba19304db3cc21291effaa7fc</t>
  </si>
  <si>
    <t>2017/11/29 12:18</t>
  </si>
  <si>
    <t>2017/12/22 23:33</t>
  </si>
  <si>
    <t>2aceefa8498a058bac3f46c6336e744c</t>
  </si>
  <si>
    <t>2017-05-13 20:15:13</t>
  </si>
  <si>
    <t>2017-05-19 07:53:04</t>
  </si>
  <si>
    <t>2acfdc5131ff2cf4433e668454c9784c</t>
  </si>
  <si>
    <t>2017/11/29 12:31</t>
  </si>
  <si>
    <t>2017/12/7 17:41</t>
  </si>
  <si>
    <t>2ad2d3393253922f6f46941e23089bf0</t>
  </si>
  <si>
    <t>2018-08-15 14:35:20</t>
  </si>
  <si>
    <t>2018-08-28 03:33:26</t>
  </si>
  <si>
    <t>2ad4b2ebb217758686f791210a03d02a</t>
  </si>
  <si>
    <t>2017-10-02 19:49:12</t>
  </si>
  <si>
    <t>2017-10-09 19:04:17</t>
  </si>
  <si>
    <t>2ad4df0af7a71d632dccc0129bee3268</t>
  </si>
  <si>
    <t>2018-07-30 18:31:05</t>
  </si>
  <si>
    <t>2ad56d1fc55a1e851edd13dc8a3f3d14</t>
  </si>
  <si>
    <t>2017-11-29 02:23:22</t>
  </si>
  <si>
    <t>2017-12-29 20:45:17</t>
  </si>
  <si>
    <t>2ad5a06596850e972a2074a311a1a30f</t>
  </si>
  <si>
    <t>2017/4/19 1:30</t>
  </si>
  <si>
    <t>2017/5/11 9:07</t>
  </si>
  <si>
    <t>2ad5b7ca9c86553e0804ec604fdbc462</t>
  </si>
  <si>
    <t>2017/3/24 22:15</t>
  </si>
  <si>
    <t>2017/4/4 14:47</t>
  </si>
  <si>
    <t>2ad6335dcfe920814c1cb0404c2bbbf4</t>
  </si>
  <si>
    <t>2018-05-10 03:36:38</t>
  </si>
  <si>
    <t>2018-05-16 20:08:42</t>
  </si>
  <si>
    <t>2ad674d5024f5e52836b96215eb73588</t>
  </si>
  <si>
    <t>2018/4/16 23:12</t>
  </si>
  <si>
    <t>2018/5/16 20:51</t>
  </si>
  <si>
    <t>2ad6c6594bf0917a25ff8b8918d4b7b0</t>
  </si>
  <si>
    <t>2017/6/11 23:55</t>
  </si>
  <si>
    <t>2017/6/22 12:47</t>
  </si>
  <si>
    <t>2ad713541542172502b2d22dbbe47de0</t>
  </si>
  <si>
    <t>2018-07-17 10:45:16</t>
  </si>
  <si>
    <t>2018-08-01 11:36:52</t>
  </si>
  <si>
    <t>2ad833b9fd5613588e248a6973e94de4</t>
  </si>
  <si>
    <t>2018/8/23 10:35</t>
  </si>
  <si>
    <t>2018/8/29 17:04</t>
  </si>
  <si>
    <t>2ad9cdb77592cde1ce1ae1c771ecac8a</t>
  </si>
  <si>
    <t>2018/2/11 18:48</t>
  </si>
  <si>
    <t>2018/2/22 15:55</t>
  </si>
  <si>
    <t>2ad9dad7b4962fc37fd33869e09ae5b6</t>
  </si>
  <si>
    <t>2018/8/13 21:32</t>
  </si>
  <si>
    <t>2ada8b30eb972328779ee8f9ffe37d6d</t>
  </si>
  <si>
    <t>2018-06-22 22:37:30</t>
  </si>
  <si>
    <t>2018-06-28 16:48:34</t>
  </si>
  <si>
    <t>2adae2975261ded781005e7da274f22d</t>
  </si>
  <si>
    <t>2017/5/3 20:30</t>
  </si>
  <si>
    <t>2017/6/2 5:18</t>
  </si>
  <si>
    <t>2adb2f19ddcdf638f5c1284f84e4fe18</t>
  </si>
  <si>
    <t>2018/5/27 19:35</t>
  </si>
  <si>
    <t>2018/6/5 20:05</t>
  </si>
  <si>
    <t>2adb88df15a33d97f2990e59b1745820</t>
  </si>
  <si>
    <t>2018-06-17 21:15:24</t>
  </si>
  <si>
    <t>2018-06-27 18:05:07</t>
  </si>
  <si>
    <t>2adcc6d21c5ae646d76e2a62e1388eb4</t>
  </si>
  <si>
    <t>2018/8/10 3:25</t>
  </si>
  <si>
    <t>2ade26ce6c23d8df75d4e7444128fc84</t>
  </si>
  <si>
    <t>2017/10/4 2:56</t>
  </si>
  <si>
    <t>2017/10/9 19:53</t>
  </si>
  <si>
    <t>2ae00ff32b724a74e37b8264ac4fb85e</t>
  </si>
  <si>
    <t>2018/7/24 11:41</t>
  </si>
  <si>
    <t>2018/8/3 17:53</t>
  </si>
  <si>
    <t>2ae01dafe3790417726f148d9f1a90a4</t>
  </si>
  <si>
    <t>2018-08-24 03:25:14</t>
  </si>
  <si>
    <t>2018-08-29 21:38:53</t>
  </si>
  <si>
    <t>2ae054ef2ca5e6edea18284d0fcb9682</t>
  </si>
  <si>
    <t>2018/6/7 11:00</t>
  </si>
  <si>
    <t>2018/6/11 14:23</t>
  </si>
  <si>
    <t>2ae0a15db329f6aeea4137c433825b3a</t>
  </si>
  <si>
    <t>2018-01-22 22:55:38</t>
  </si>
  <si>
    <t>2018-02-01 21:06:01</t>
  </si>
  <si>
    <t>2ae0d5789dfb9195d410a8b56f7cc75a</t>
  </si>
  <si>
    <t>2018/6/10 10:58</t>
  </si>
  <si>
    <t>2018/6/20 20:04</t>
  </si>
  <si>
    <t>2ae11694cd0d5c71e6f09d266d7407cf</t>
  </si>
  <si>
    <t>2018/3/14 15:51</t>
  </si>
  <si>
    <t>2ae1a1178ebaf2ed27989112cf9f4a2d</t>
  </si>
  <si>
    <t>2018/1/1 14:47</t>
  </si>
  <si>
    <t>2018/1/18 20:29</t>
  </si>
  <si>
    <t>2ae27be1dc98f5a04985f016c58c71e5</t>
  </si>
  <si>
    <t>2017/8/20 12:55</t>
  </si>
  <si>
    <t>2017/8/22 23:48</t>
  </si>
  <si>
    <t>2ae306b242fe86fdc59867d442839cf6</t>
  </si>
  <si>
    <t>2018/3/29 22:26</t>
  </si>
  <si>
    <t>2ae3e844eeb857e448fe36e4f0dca9ef</t>
  </si>
  <si>
    <t>2017-12-29 18:27:19</t>
  </si>
  <si>
    <t>2018-01-20 14:48:00</t>
  </si>
  <si>
    <t>2ae4550cd93c502fcca8f1b07c6d1641</t>
  </si>
  <si>
    <t>2018/3/17 15:30</t>
  </si>
  <si>
    <t>2018/4/10 20:03</t>
  </si>
  <si>
    <t>2ae4b7aa9e05e499dc71a87e27f0017c</t>
  </si>
  <si>
    <t>2017/11/23 2:35</t>
  </si>
  <si>
    <t>2017/11/28 20:32</t>
  </si>
  <si>
    <t>2ae5260ce606b477a55abe5a13cd5cad</t>
  </si>
  <si>
    <t>2017-12-11 19:50:14</t>
  </si>
  <si>
    <t>2017-12-19 18:58:22</t>
  </si>
  <si>
    <t>2ae6bf810adb8aa11c97527eb4e62a15</t>
  </si>
  <si>
    <t>2018-04-15 17:11:11</t>
  </si>
  <si>
    <t>2018-04-24 22:05:03</t>
  </si>
  <si>
    <t>2ae6d828f4cf351ecb662a1f2c30aa93</t>
  </si>
  <si>
    <t>2018/5/9 3:51</t>
  </si>
  <si>
    <t>2018/6/6 18:29</t>
  </si>
  <si>
    <t>2ae6e5a2da4078c84661d1289e22742b</t>
  </si>
  <si>
    <t>2017/4/4 5:45</t>
  </si>
  <si>
    <t>2017/4/13 16:57</t>
  </si>
  <si>
    <t>2ae74f27a662e60bf2efb26a4b8d81fd</t>
  </si>
  <si>
    <t>2018/7/17 7:35</t>
  </si>
  <si>
    <t>2018/7/30 19:51</t>
  </si>
  <si>
    <t>2ae87534d2afc8b5a768988977c8d582</t>
  </si>
  <si>
    <t>2018/7/5 19:51</t>
  </si>
  <si>
    <t>2aea39f518e5af3c58b9047d5f0e5e0e</t>
  </si>
  <si>
    <t>2018/2/9 17:07</t>
  </si>
  <si>
    <t>2aebac0660127ed64f4d59d0498ea5a9</t>
  </si>
  <si>
    <t>2018/6/5 20:07</t>
  </si>
  <si>
    <t>2aec6692fda08fb7a050a161ea7eb59c</t>
  </si>
  <si>
    <t>2017-09-30 10:50:58</t>
  </si>
  <si>
    <t>2017-10-06 00:53:56</t>
  </si>
  <si>
    <t>2aeccc79ee65865edc103faeb5c519c8</t>
  </si>
  <si>
    <t>2017/8/29 17:52</t>
  </si>
  <si>
    <t>2aecd29fc36d9e1ca2ea9f74ef4c7c05</t>
  </si>
  <si>
    <t>2018-02-22 19:20:19</t>
  </si>
  <si>
    <t>2018-03-03 13:16:56</t>
  </si>
  <si>
    <t>2aed1964a2e598f25618107fbb3aabb4</t>
  </si>
  <si>
    <t>2017-07-23 17:05:09</t>
  </si>
  <si>
    <t>2017-08-12 15:47:36</t>
  </si>
  <si>
    <t>2aed991f5c4a0db2a7aa9bbaf9f4044f</t>
  </si>
  <si>
    <t>2018/5/4 11:51</t>
  </si>
  <si>
    <t>2018/5/15 18:53</t>
  </si>
  <si>
    <t>2aed9e5e9721d155da677d5b09e6ecde</t>
  </si>
  <si>
    <t>2017-10-17 18:28:22</t>
  </si>
  <si>
    <t>2017-10-23 16:20:27</t>
  </si>
  <si>
    <t>2aedaa475bd0650b62bfadfdeaf83132</t>
  </si>
  <si>
    <t>2018/1/30 16:15</t>
  </si>
  <si>
    <t>2018/2/5 21:41</t>
  </si>
  <si>
    <t>2aee72588060c074fd45155346c97a84</t>
  </si>
  <si>
    <t>2018-06-02 20:15:09</t>
  </si>
  <si>
    <t>2018-06-18 17:42:22</t>
  </si>
  <si>
    <t>2aee9216e013859db72c7eae0a7dadc1</t>
  </si>
  <si>
    <t>2018/8/10 19:10</t>
  </si>
  <si>
    <t>2aef043f46add78feb545aa658c06d3d</t>
  </si>
  <si>
    <t>2017/5/26 2:35</t>
  </si>
  <si>
    <t>2017/5/31 3:37</t>
  </si>
  <si>
    <t>2af0498329b50fd808f047d738bf0f39</t>
  </si>
  <si>
    <t>2018/2/17 12:46</t>
  </si>
  <si>
    <t>2018/3/7 21:37</t>
  </si>
  <si>
    <t>2af07ef80eaeea49803f4f6a3dd99280</t>
  </si>
  <si>
    <t>2018-01-30 19:14:47</t>
  </si>
  <si>
    <t>2018-02-14 21:33:22</t>
  </si>
  <si>
    <t>2af092d75759971722843fc88d8509a1</t>
  </si>
  <si>
    <t>2018-05-06 00:54:35</t>
  </si>
  <si>
    <t>2018-05-11 20:21:25</t>
  </si>
  <si>
    <t>2af130bb551b499de50516b1cd687d0c</t>
  </si>
  <si>
    <t>2018/8/10 10:15</t>
  </si>
  <si>
    <t>2018/8/21 16:51</t>
  </si>
  <si>
    <t>2af1664ed08d6f1bc9b2c0e743cafded</t>
  </si>
  <si>
    <t>2018/7/24 13:30</t>
  </si>
  <si>
    <t>2018/7/27 12:34</t>
  </si>
  <si>
    <t>2af21e3d4dfd0aeb032cc78b514f5a29</t>
  </si>
  <si>
    <t>2018/1/4 1:07</t>
  </si>
  <si>
    <t>2018/1/31 18:35</t>
  </si>
  <si>
    <t>2af4817f66a5aeb427fc06e41204bc7b</t>
  </si>
  <si>
    <t>2017/6/27 13:50</t>
  </si>
  <si>
    <t>2017/6/30 12:21</t>
  </si>
  <si>
    <t>2af51acea000183f38353be856b90dca</t>
  </si>
  <si>
    <t>2018/5/9 19:35</t>
  </si>
  <si>
    <t>2018/5/22 9:21</t>
  </si>
  <si>
    <t>2af5542876588b6d1e2d52ec6bf14a41</t>
  </si>
  <si>
    <t>2018-07-08 12:45:34</t>
  </si>
  <si>
    <t>2018-07-11 17:04:59</t>
  </si>
  <si>
    <t>2af637f73b0d20f5ccc52704b0ae766b</t>
  </si>
  <si>
    <t>2018-06-02 17:50:13</t>
  </si>
  <si>
    <t>2018-06-11 14:08:52</t>
  </si>
  <si>
    <t>2af6a9d6406504aa92a844c413551a60</t>
  </si>
  <si>
    <t>2017-09-10 23:23:22</t>
  </si>
  <si>
    <t>2017-09-12 17:16:03</t>
  </si>
  <si>
    <t>2af73a7fe3cf7bb2902df1ea4e5d7fad</t>
  </si>
  <si>
    <t>2018/3/2 2:11</t>
  </si>
  <si>
    <t>2af768daf2646f316e9457e1f10b2428</t>
  </si>
  <si>
    <t>2017/6/7 2:22</t>
  </si>
  <si>
    <t>2017/6/19 20:38</t>
  </si>
  <si>
    <t>2af7994de778d60a50bc24d1ef9e2331</t>
  </si>
  <si>
    <t>2018-04-28 17:11:07</t>
  </si>
  <si>
    <t>2018-05-08 19:22:31</t>
  </si>
  <si>
    <t>2af88e292104c45837ffce587530757e</t>
  </si>
  <si>
    <t>2017-06-01 15:25:14</t>
  </si>
  <si>
    <t>2017-06-09 14:03:49</t>
  </si>
  <si>
    <t>2af8c95ec50f6585484dfcaabb9b9b67</t>
  </si>
  <si>
    <t>2017/6/7 2:32</t>
  </si>
  <si>
    <t>2017/6/19 19:44</t>
  </si>
  <si>
    <t>2af90e72b95362d3b1fe9561ebb3c142</t>
  </si>
  <si>
    <t>2018-06-20 15:19:04</t>
  </si>
  <si>
    <t>2018-06-28 13:17:51</t>
  </si>
  <si>
    <t>2af9701415be32ee9f0f4b6e218e66c8</t>
  </si>
  <si>
    <t>2017/10/23 10:07</t>
  </si>
  <si>
    <t>2017/11/1 17:29</t>
  </si>
  <si>
    <t>2afae7f170a9a4b132f5d26a2aa53feb</t>
  </si>
  <si>
    <t>2017-11-26 10:11:22</t>
  </si>
  <si>
    <t>2017-12-06 18:04:38</t>
  </si>
  <si>
    <t>2afbd8a533424d5df3af9277ff0f3d1e</t>
  </si>
  <si>
    <t>2018-07-23 16:00:39</t>
  </si>
  <si>
    <t>2018-07-31 14:16:43</t>
  </si>
  <si>
    <t>2aff111da5413ddf7c6ab3717f366c06</t>
  </si>
  <si>
    <t>2018-03-31 14:07:59</t>
  </si>
  <si>
    <t>2018-05-11 23:58:33</t>
  </si>
  <si>
    <t>2affd5996127141118380e30fdd8964a</t>
  </si>
  <si>
    <t>2017-12-14 02:10:56</t>
  </si>
  <si>
    <t>2017-12-27 19:17:48</t>
  </si>
  <si>
    <t>2b016617466b3d768cebf616e68a3983</t>
  </si>
  <si>
    <t>2017-11-16 15:07:00</t>
  </si>
  <si>
    <t>2017-11-20 21:16:56</t>
  </si>
  <si>
    <t>2b020fc22c27548cc22ee8447edad356</t>
  </si>
  <si>
    <t>2017/8/2 14:23</t>
  </si>
  <si>
    <t>2b022b533c7e96c66a5d9e2539065bea</t>
  </si>
  <si>
    <t>2017/12/28 17:29</t>
  </si>
  <si>
    <t>2018/1/13 12:54</t>
  </si>
  <si>
    <t>2b0259629144c6b7b9cbbeae440287a9</t>
  </si>
  <si>
    <t>2018-01-06 16:46:45</t>
  </si>
  <si>
    <t>2018-01-20 16:38:52</t>
  </si>
  <si>
    <t>2b02b803da2669d8124f759b338c3b4c</t>
  </si>
  <si>
    <t>2017-09-02 22:30:18</t>
  </si>
  <si>
    <t>2017-09-17 08:32:37</t>
  </si>
  <si>
    <t>2b02cfd07deb1e5bf28fea9334be0b9b</t>
  </si>
  <si>
    <t>2017-07-14 23:10:20</t>
  </si>
  <si>
    <t>2b0451c2565c2a5b746a0871790bb48d</t>
  </si>
  <si>
    <t>2017/5/10 13:05</t>
  </si>
  <si>
    <t>2b055d9b9e125fee47b538a412b37c0a</t>
  </si>
  <si>
    <t>2018-04-03 13:10:24</t>
  </si>
  <si>
    <t>2018-04-25 02:25:24</t>
  </si>
  <si>
    <t>2b05d12915aef151cf97bb4e2a5ca58d</t>
  </si>
  <si>
    <t>2018-03-28 16:27:46</t>
  </si>
  <si>
    <t>2018-04-13 23:53:44</t>
  </si>
  <si>
    <t>2b05f56f631529c762126ac8d9e572d1</t>
  </si>
  <si>
    <t>2017/7/29 22:03</t>
  </si>
  <si>
    <t>2017/8/16 15:41</t>
  </si>
  <si>
    <t>2b0604a6abc1309c3b36f16367e6ccbb</t>
  </si>
  <si>
    <t>2018-06-11 17:38:34</t>
  </si>
  <si>
    <t>2018-06-18 17:22:04</t>
  </si>
  <si>
    <t>2b08b8f0627e686604ba0e5e9f3a06c7</t>
  </si>
  <si>
    <t>2018/5/9 16:57</t>
  </si>
  <si>
    <t>2018/5/15 23:08</t>
  </si>
  <si>
    <t>2b091bda8d69a64119fa4ec34147f946</t>
  </si>
  <si>
    <t>2018/3/13 14:09</t>
  </si>
  <si>
    <t>2018/3/23 2:08</t>
  </si>
  <si>
    <t>2b0991a89bd6f0e75a51275d3d1dfe71</t>
  </si>
  <si>
    <t>2018-07-19 04:35:22</t>
  </si>
  <si>
    <t>2018-07-31 18:12:20</t>
  </si>
  <si>
    <t>2b0a7970a6bf2282bd4f9af0e2bf073e</t>
  </si>
  <si>
    <t>2017-07-20 19:29:54</t>
  </si>
  <si>
    <t>2b0a897dec5e098d39a6aad719ed97a9</t>
  </si>
  <si>
    <t>2018/7/14 17:05</t>
  </si>
  <si>
    <t>2018/7/21 19:42</t>
  </si>
  <si>
    <t>2b0b02914575b69cd6787aba9f79a73b</t>
  </si>
  <si>
    <t>2b0b75a2e7ebb3fa4a95e3b6ab121e86</t>
  </si>
  <si>
    <t>2017-10-05 20:24:42</t>
  </si>
  <si>
    <t>2017-10-10 19:02:44</t>
  </si>
  <si>
    <t>2b0beeb414c4c929b10570f53441db17</t>
  </si>
  <si>
    <t>2018-06-07 11:15:46</t>
  </si>
  <si>
    <t>2018-06-22 21:14:30</t>
  </si>
  <si>
    <t>2b0c5e8ea478e2c617ff8717b4356bac</t>
  </si>
  <si>
    <t>2017/12/7 9:58</t>
  </si>
  <si>
    <t>2017/12/20 21:33</t>
  </si>
  <si>
    <t>2b0cfc334d86942657ef40ce2d07ee9c</t>
  </si>
  <si>
    <t>2017/9/14 13:56</t>
  </si>
  <si>
    <t>2b0d020da35221c291bb03a55f70794a</t>
  </si>
  <si>
    <t>2018-04-02 20:49:57</t>
  </si>
  <si>
    <t>2b0d2d60eaf705257bf8fc3eac1680d6</t>
  </si>
  <si>
    <t>2018-04-08 12:50:17</t>
  </si>
  <si>
    <t>2018-04-17 19:38:32</t>
  </si>
  <si>
    <t>2b0e07b3ff6d3a2db9405022edc865c2</t>
  </si>
  <si>
    <t>2018-01-19 14:59:24</t>
  </si>
  <si>
    <t>2018-01-31 14:19:10</t>
  </si>
  <si>
    <t>2b0ea1bc126b4422086b85c125810819</t>
  </si>
  <si>
    <t>2018/4/6 3:08</t>
  </si>
  <si>
    <t>2018/4/9 16:15</t>
  </si>
  <si>
    <t>2b0edc4c59d83dcef85466718c36a317</t>
  </si>
  <si>
    <t>2017-09-29 20:00:07</t>
  </si>
  <si>
    <t>2b0fac8016e16d2f605fcaf2c3a8db95</t>
  </si>
  <si>
    <t>2018/3/14 17:00</t>
  </si>
  <si>
    <t>2018/3/21 15:05</t>
  </si>
  <si>
    <t>2b0ff3c2ec4265091bba2e1e5d9aa762</t>
  </si>
  <si>
    <t>2017/5/14 19:10</t>
  </si>
  <si>
    <t>2017/5/18 14:44</t>
  </si>
  <si>
    <t>2b101e802b6712f2fc129966a2c518fd</t>
  </si>
  <si>
    <t>2017/9/19 16:04</t>
  </si>
  <si>
    <t>2017/10/3 20:41</t>
  </si>
  <si>
    <t>2b104b4033a0f544dd3ec21ceedf5849</t>
  </si>
  <si>
    <t>2017-11-22 21:31:33</t>
  </si>
  <si>
    <t>2017-11-27 17:09:42</t>
  </si>
  <si>
    <t>2b109e28d89747fb2ab26a44ef4fe92b</t>
  </si>
  <si>
    <t>2018/8/20 12:10</t>
  </si>
  <si>
    <t>2018/8/24 20:06</t>
  </si>
  <si>
    <t>2b10f34d131e31564821104736086e82</t>
  </si>
  <si>
    <t>2018-06-18 12:37:18</t>
  </si>
  <si>
    <t>2018-06-19 13:12:20</t>
  </si>
  <si>
    <t>2b10fc23d5db1ae332b19fd2427b28e5</t>
  </si>
  <si>
    <t>2018/1/31 13:54</t>
  </si>
  <si>
    <t>2018/2/16 21:19</t>
  </si>
  <si>
    <t>2b124ad880bc7d6eb045e056c3e68449</t>
  </si>
  <si>
    <t>2018-01-09 15:14:56</t>
  </si>
  <si>
    <t>2018-01-25 03:32:20</t>
  </si>
  <si>
    <t>2b1313fd0314bab6ab57ffc7725febdb</t>
  </si>
  <si>
    <t>2018-01-24 16:39:17</t>
  </si>
  <si>
    <t>2018-02-08 23:03:38</t>
  </si>
  <si>
    <t>2b14839ae891517dd0d253279ac79b0e</t>
  </si>
  <si>
    <t>2018-02-14 21:10:47</t>
  </si>
  <si>
    <t>2018-02-28 00:18:41</t>
  </si>
  <si>
    <t>2b15043612beef9240f3a17d949c09c9</t>
  </si>
  <si>
    <t>2017/12/20 1:51</t>
  </si>
  <si>
    <t>2b161ac439724fda87d03abf890234b5</t>
  </si>
  <si>
    <t>2018-08-14 23:04:03</t>
  </si>
  <si>
    <t>2018-08-23 17:45:52</t>
  </si>
  <si>
    <t>2b16c7fbd95d6e9c114f73e4d8bdf536</t>
  </si>
  <si>
    <t>2017/8/8 21:26</t>
  </si>
  <si>
    <t>2b1744114b2335cc79c6c45cd8af7290</t>
  </si>
  <si>
    <t>2018-03-07 23:09:35</t>
  </si>
  <si>
    <t>2018-03-16 18:58:59</t>
  </si>
  <si>
    <t>2b174fe50fe22617055b7220b4b43c26</t>
  </si>
  <si>
    <t>2018-04-09 23:15:14</t>
  </si>
  <si>
    <t>2b17fef707bc0247c11ec3eb00298daa</t>
  </si>
  <si>
    <t>2018-04-03 19:35:15</t>
  </si>
  <si>
    <t>2018-04-30 21:47:29</t>
  </si>
  <si>
    <t>2b18686c9329e1cd201d6d4015268ca9</t>
  </si>
  <si>
    <t>2017-08-08 09:43:11</t>
  </si>
  <si>
    <t>2017-08-11 23:44:32</t>
  </si>
  <si>
    <t>2b1b2b60f0b9cee51feb5b9a9ee60779</t>
  </si>
  <si>
    <t>2017/11/25 3:32</t>
  </si>
  <si>
    <t>2017/12/16 17:58</t>
  </si>
  <si>
    <t>2b1b3e27032562816a63a8472681a344</t>
  </si>
  <si>
    <t>2017-03-22 15:56:54</t>
  </si>
  <si>
    <t>2017-04-07 12:59:45</t>
  </si>
  <si>
    <t>2b1ca6788df941cfecc7eb4ccde855e5</t>
  </si>
  <si>
    <t>2017-09-28 20:28:24</t>
  </si>
  <si>
    <t>2017-10-04 20:06:03</t>
  </si>
  <si>
    <t>2b1d482e9b00a6f20d0e5688065cbf2b</t>
  </si>
  <si>
    <t>2017/11/18 1:10</t>
  </si>
  <si>
    <t>2017/12/10 13:29</t>
  </si>
  <si>
    <t>2b1d7ce076791a6c43b897382a7b7ab1</t>
  </si>
  <si>
    <t>2017-09-02 21:50:20</t>
  </si>
  <si>
    <t>2017-09-08 19:12:39</t>
  </si>
  <si>
    <t>2b1d82acc9561318937048bf5ea0a990</t>
  </si>
  <si>
    <t>2017/8/17 20:25</t>
  </si>
  <si>
    <t>2017/8/24 21:05</t>
  </si>
  <si>
    <t>2b1db95ad7cf165f885e51c1abfed43c</t>
  </si>
  <si>
    <t>2018/8/1 16:09</t>
  </si>
  <si>
    <t>2b1e4967ed6ca5b1edd58b616b4da7e8</t>
  </si>
  <si>
    <t>2017-04-26 16:30:14</t>
  </si>
  <si>
    <t>2017-05-03 08:16:34</t>
  </si>
  <si>
    <t>2b1e6b2fd50454ea70f9e8f9b437d24d</t>
  </si>
  <si>
    <t>2017-08-09 17:25:17</t>
  </si>
  <si>
    <t>2b201a0bd7f6b90ccfe1b70c2124d631</t>
  </si>
  <si>
    <t>2018-08-01 09:24:06</t>
  </si>
  <si>
    <t>2018-08-07 20:58:30</t>
  </si>
  <si>
    <t>2b2021afc839498368ab00d64c9f1912</t>
  </si>
  <si>
    <t>2017-11-17 22:35:28</t>
  </si>
  <si>
    <t>2017-11-29 01:02:44</t>
  </si>
  <si>
    <t>2b20baf94a095e002981091891209751</t>
  </si>
  <si>
    <t>2017-05-29 21:45:13</t>
  </si>
  <si>
    <t>2017-06-06 09:24:56</t>
  </si>
  <si>
    <t>2b229d21bf1fdfaf9e0ff6d8799303d5</t>
  </si>
  <si>
    <t>2018/3/9 22:08</t>
  </si>
  <si>
    <t>2b233b3b91f2164ae046d169a3d975ee</t>
  </si>
  <si>
    <t>2017/3/21 2:35</t>
  </si>
  <si>
    <t>2b234cbc0fc80ec00c9ab6f0ca1aca88</t>
  </si>
  <si>
    <t>2017-08-10 09:55:10</t>
  </si>
  <si>
    <t>2017-08-14 16:05:14</t>
  </si>
  <si>
    <t>2b2354a7ca69d0b7f006aeab04524c12</t>
  </si>
  <si>
    <t>2018/7/8 10:05</t>
  </si>
  <si>
    <t>2b24fab07cfb3ca5b34f71a8b9934fde</t>
  </si>
  <si>
    <t>2018/1/24 20:55</t>
  </si>
  <si>
    <t>2b257925e49cd73ec3e98ab5eeed690d</t>
  </si>
  <si>
    <t>2017/12/5 19:30</t>
  </si>
  <si>
    <t>2017/12/12 2:15</t>
  </si>
  <si>
    <t>2b25bdbc985fdd953cced7c3fdf0a2fe</t>
  </si>
  <si>
    <t>2017/11/18 22:35</t>
  </si>
  <si>
    <t>2b25df22054b449145255218a1d25552</t>
  </si>
  <si>
    <t>2018-02-13 19:15:29</t>
  </si>
  <si>
    <t>2018-02-19 21:25:25</t>
  </si>
  <si>
    <t>2b26d4ec0d12960a923e757112cf1f29</t>
  </si>
  <si>
    <t>2017-05-29 14:30:26</t>
  </si>
  <si>
    <t>2017-06-14 16:12:04</t>
  </si>
  <si>
    <t>2b27a6490066b855ca14a5f5e0406807</t>
  </si>
  <si>
    <t>2018/2/2 19:31</t>
  </si>
  <si>
    <t>2018/2/14 15:27</t>
  </si>
  <si>
    <t>2b28a74a8b08931237c8f73bb7262bcc</t>
  </si>
  <si>
    <t>2017/8/2 13:05</t>
  </si>
  <si>
    <t>2017/8/10 19:27</t>
  </si>
  <si>
    <t>2b28c958aceae6cdb1ba4ad008963b78</t>
  </si>
  <si>
    <t>2017-04-29 20:22:42</t>
  </si>
  <si>
    <t>2017-05-10 08:46:36</t>
  </si>
  <si>
    <t>2b29ddaabb47afeacb5daa2c68670baa</t>
  </si>
  <si>
    <t>2017-12-14 20:17:45</t>
  </si>
  <si>
    <t>2018-01-03 19:26:54</t>
  </si>
  <si>
    <t>2b2b7a9693cc4ebba06693c88e6989d4</t>
  </si>
  <si>
    <t>2017/2/9 2:55</t>
  </si>
  <si>
    <t>2017/2/21 11:43</t>
  </si>
  <si>
    <t>2b2c36c568fe24e69258fa168462fa00</t>
  </si>
  <si>
    <t>2017/5/29 15:22</t>
  </si>
  <si>
    <t>2017/6/5 8:47</t>
  </si>
  <si>
    <t>2b2cd8cb814ca7d224ce37837a8ed5c8</t>
  </si>
  <si>
    <t>2018/2/15 14:50</t>
  </si>
  <si>
    <t>2018/2/27 16:51</t>
  </si>
  <si>
    <t>2b2d14ba52a8e26e96997f82fa596480</t>
  </si>
  <si>
    <t>2018/5/22 18:37</t>
  </si>
  <si>
    <t>2018/6/7 20:42</t>
  </si>
  <si>
    <t>2b2dd432bec6d33562a2dd8962ff1e61</t>
  </si>
  <si>
    <t>2017/6/1 9:10</t>
  </si>
  <si>
    <t>2017/6/12 10:27</t>
  </si>
  <si>
    <t>2b2e47d32f64348664d0b1c367308a67</t>
  </si>
  <si>
    <t>2018-02-27 04:31:04</t>
  </si>
  <si>
    <t>2018-03-12 21:45:21</t>
  </si>
  <si>
    <t>2b2e646f2556658e3d06c53ee0465153</t>
  </si>
  <si>
    <t>2018-04-18 15:11:27</t>
  </si>
  <si>
    <t>2b302d95360eac2ba6fcfc99c8d247a9</t>
  </si>
  <si>
    <t>2018-05-15 05:15:16</t>
  </si>
  <si>
    <t>2018-05-21 19:16:32</t>
  </si>
  <si>
    <t>2b31af271f3efcfd1f240a6ba82c631e</t>
  </si>
  <si>
    <t>2018-07-10 21:15:16</t>
  </si>
  <si>
    <t>2018-07-12 18:17:31</t>
  </si>
  <si>
    <t>2b32434b3f10a1b43c3e150614a63934</t>
  </si>
  <si>
    <t>2017/8/4 12:16</t>
  </si>
  <si>
    <t>2b3291e4a5989aa74da08124229301dd</t>
  </si>
  <si>
    <t>2017/11/28 19:35</t>
  </si>
  <si>
    <t>2017/12/6 22:43</t>
  </si>
  <si>
    <t>2b3304ab62fd327fc4b24976e5ecfbc8</t>
  </si>
  <si>
    <t>2017/4/29 14:45</t>
  </si>
  <si>
    <t>2017/5/15 10:06</t>
  </si>
  <si>
    <t>2b33526ad18e84975c07ed2d5e513b3c</t>
  </si>
  <si>
    <t>2018/8/10 20:10</t>
  </si>
  <si>
    <t>2018/8/18 20:21</t>
  </si>
  <si>
    <t>2b34aa550445c67c852be463eaad083a</t>
  </si>
  <si>
    <t>2018-06-05 04:52:00</t>
  </si>
  <si>
    <t>2018-06-18 20:38:44</t>
  </si>
  <si>
    <t>2b36fe8c73edb9af80b2d3e73b46122a</t>
  </si>
  <si>
    <t>2018/3/21 20:29</t>
  </si>
  <si>
    <t>2b37d2f506ce5ca2dfa10f9ba271e609</t>
  </si>
  <si>
    <t>2017/9/1 13:45</t>
  </si>
  <si>
    <t>2017/9/12 19:42</t>
  </si>
  <si>
    <t>2b3914c5dfff87df339937130ad79fbf</t>
  </si>
  <si>
    <t>2017/12/12 11:12</t>
  </si>
  <si>
    <t>2017/12/29 17:03</t>
  </si>
  <si>
    <t>2b3a2f59d27e42fead9c97284c2b4b25</t>
  </si>
  <si>
    <t>2017-09-07 23:35:38</t>
  </si>
  <si>
    <t>2017-09-18 21:32:52</t>
  </si>
  <si>
    <t>2b3b4135ee3db9e993e7dc195917cefb</t>
  </si>
  <si>
    <t>2017/11/25 8:33</t>
  </si>
  <si>
    <t>2017/12/1 20:22</t>
  </si>
  <si>
    <t>2b3c07290f8f2e99eb7f2201066b75b7</t>
  </si>
  <si>
    <t>2017/11/24 22:53</t>
  </si>
  <si>
    <t>2017/12/5 18:41</t>
  </si>
  <si>
    <t>2b3c116f4ae22a4b4a127c73d39f5d6e</t>
  </si>
  <si>
    <t>2017/6/24 1:15</t>
  </si>
  <si>
    <t>2017/6/30 14:58</t>
  </si>
  <si>
    <t>2b3c4e25e8edee43a664159df5afa3ea</t>
  </si>
  <si>
    <t>2018/8/6 14:28</t>
  </si>
  <si>
    <t>2b3d870a4d670c91f15668cea4fe3aa5</t>
  </si>
  <si>
    <t>2018/1/15 14:50</t>
  </si>
  <si>
    <t>2b3da71eeeb21b32d855dba308304b5e</t>
  </si>
  <si>
    <t>2018/3/9 13:49</t>
  </si>
  <si>
    <t>2b3ec451746cbc17ebae5c0b8fc74406</t>
  </si>
  <si>
    <t>2018/1/8 22:37</t>
  </si>
  <si>
    <t>2b40731966a5ce118fc7ca8b1cac993e</t>
  </si>
  <si>
    <t>2018/8/4 22:45</t>
  </si>
  <si>
    <t>2018/8/10 4:48</t>
  </si>
  <si>
    <t>2b40e7763ce2a2fbeb3e63dd4a498702</t>
  </si>
  <si>
    <t>2018-01-25 02:57:58</t>
  </si>
  <si>
    <t>2018-02-26 20:29:13</t>
  </si>
  <si>
    <t>2b412aeedb11e28a767792c75ae47a1f</t>
  </si>
  <si>
    <t>2018-08-15 22:50:11</t>
  </si>
  <si>
    <t>2018-08-21 14:32:57</t>
  </si>
  <si>
    <t>2b413cbffec6d32139cb697b20560b04</t>
  </si>
  <si>
    <t>2017-11-25 20:51:52</t>
  </si>
  <si>
    <t>2017-12-05 22:14:33</t>
  </si>
  <si>
    <t>2b41a3b768bdb66c8a67b20623aaaf78</t>
  </si>
  <si>
    <t>2018-02-14 13:07:35</t>
  </si>
  <si>
    <t>2018-02-20 21:18:31</t>
  </si>
  <si>
    <t>2b42f43d6ac3f6346b9f3609ca03ffb6</t>
  </si>
  <si>
    <t>2018-03-20 20:48:11</t>
  </si>
  <si>
    <t>2018-03-26 17:22:08</t>
  </si>
  <si>
    <t>2b436e6951b206c144738c3c430fb701</t>
  </si>
  <si>
    <t>2018/1/3 20:29</t>
  </si>
  <si>
    <t>2018/1/25 19:08</t>
  </si>
  <si>
    <t>2b44f8afc9f2df6a6090d45db68f9162</t>
  </si>
  <si>
    <t>2018-01-27 16:13:15</t>
  </si>
  <si>
    <t>2018-02-26 20:15:13</t>
  </si>
  <si>
    <t>2b4509bf2ed25bb2181a5279f8a4123a</t>
  </si>
  <si>
    <t>2018/8/24 17:48</t>
  </si>
  <si>
    <t>2b4525a187e754cd2c55f847056c76a9</t>
  </si>
  <si>
    <t>2017-12-27 04:12:28</t>
  </si>
  <si>
    <t>2018-01-24 15:52:38</t>
  </si>
  <si>
    <t>2b46723e0416af4c04c758c77bbf9279</t>
  </si>
  <si>
    <t>2018/8/8 19:21</t>
  </si>
  <si>
    <t>2b473386b4243407da363718a2a382fa</t>
  </si>
  <si>
    <t>2018-06-05 02:30:09</t>
  </si>
  <si>
    <t>2018-06-12 18:24:35</t>
  </si>
  <si>
    <t>2b4800ad28ed1d6ab914d07099877342</t>
  </si>
  <si>
    <t>2017/6/14 4:15</t>
  </si>
  <si>
    <t>2017/6/21 15:53</t>
  </si>
  <si>
    <t>2b49d60af10ea7e2443376987ec8a184</t>
  </si>
  <si>
    <t>2017/3/25 9:15</t>
  </si>
  <si>
    <t>2017/4/17 12:52</t>
  </si>
  <si>
    <t>2b4aa534be731020396ff6564af04cb1</t>
  </si>
  <si>
    <t>2018-03-16 15:29:12</t>
  </si>
  <si>
    <t>2018-03-27 00:16:45</t>
  </si>
  <si>
    <t>2b4b44b2668666eb59404ad3212d4826</t>
  </si>
  <si>
    <t>2b4b4a22de76a4cc703a9d68cb690bae</t>
  </si>
  <si>
    <t>2018-07-06 02:55:10</t>
  </si>
  <si>
    <t>2018-07-23 16:54:45</t>
  </si>
  <si>
    <t>2b4b69b119c4446626f617bd54ff3147</t>
  </si>
  <si>
    <t>2017/9/5 18:44</t>
  </si>
  <si>
    <t>2b4bc6bc210c5033966e5f88858ea019</t>
  </si>
  <si>
    <t>2018-04-27 08:53:16</t>
  </si>
  <si>
    <t>2018-05-08 20:52:48</t>
  </si>
  <si>
    <t>2b4c32b76a976360b6260712b8765761</t>
  </si>
  <si>
    <t>2017/5/12 19:32</t>
  </si>
  <si>
    <t>2017/5/22 9:26</t>
  </si>
  <si>
    <t>2b4c98424c04c927d4f10fd35a3e3558</t>
  </si>
  <si>
    <t>2018-08-06 11:24:36</t>
  </si>
  <si>
    <t>2018-08-13 17:21:10</t>
  </si>
  <si>
    <t>2b4cbb171fffb2fac96f67bc9425ad55</t>
  </si>
  <si>
    <t>2018/1/2 15:16</t>
  </si>
  <si>
    <t>2018/1/9 20:29</t>
  </si>
  <si>
    <t>2b4d04cfb81d2dbb1ab48f9e2a7ac6b9</t>
  </si>
  <si>
    <t>2b4da54d791ba338407fa772e336b880</t>
  </si>
  <si>
    <t>2017/10/7 8:44</t>
  </si>
  <si>
    <t>2017/11/3 21:52</t>
  </si>
  <si>
    <t>2b4dd5231bfa1c6ad0442c5f1964044c</t>
  </si>
  <si>
    <t>2017/4/2 9:22</t>
  </si>
  <si>
    <t>2017/4/7 19:41</t>
  </si>
  <si>
    <t>2b4ddcfd05002739cb1f110eda444800</t>
  </si>
  <si>
    <t>2018/8/10 19:44</t>
  </si>
  <si>
    <t>2018/8/15 16:15</t>
  </si>
  <si>
    <t>2b4f5c83b6126ea43058d397a83fd0a7</t>
  </si>
  <si>
    <t>2017/8/25 16:44</t>
  </si>
  <si>
    <t>2017/8/31 19:21</t>
  </si>
  <si>
    <t>2b4fba1ac5c3564ba60d37e66fa5e62e</t>
  </si>
  <si>
    <t>2018-01-29 22:13:30</t>
  </si>
  <si>
    <t>2018-02-14 19:54:55</t>
  </si>
  <si>
    <t>2b500c112e920c97340e29545b8968bb</t>
  </si>
  <si>
    <t>2018/2/6 16:11</t>
  </si>
  <si>
    <t>2018/2/22 15:39</t>
  </si>
  <si>
    <t>2b509531faa45e6f3dbaa09e3f3eb839</t>
  </si>
  <si>
    <t>2018-06-07 09:34:25</t>
  </si>
  <si>
    <t>2018-06-15 01:54:30</t>
  </si>
  <si>
    <t>2b51ea6e0892e56067bd7ab3ad853b63</t>
  </si>
  <si>
    <t>2018/4/13 16:35</t>
  </si>
  <si>
    <t>2018/4/25 16:51</t>
  </si>
  <si>
    <t>2b52151af87075998345ef238d3756a3</t>
  </si>
  <si>
    <t>2018/6/9 20:59</t>
  </si>
  <si>
    <t>2018/6/25 17:49</t>
  </si>
  <si>
    <t>2b52dbab41840708a214e393b22184be</t>
  </si>
  <si>
    <t>2018-03-23 13:48:48</t>
  </si>
  <si>
    <t>2018-04-04 14:44:51</t>
  </si>
  <si>
    <t>2b544b8241dd8fff06e4585c901d885e</t>
  </si>
  <si>
    <t>2017-08-03 15:15:11</t>
  </si>
  <si>
    <t>2017-08-14 18:53:43</t>
  </si>
  <si>
    <t>2b5454df04ed163e553e31b7cf96f6fa</t>
  </si>
  <si>
    <t>2017-11-25 13:52:23</t>
  </si>
  <si>
    <t>2017-12-08 17:58:37</t>
  </si>
  <si>
    <t>2b558556ef2c5813bc84e3739392e44c</t>
  </si>
  <si>
    <t>2018-06-22 12:59:47</t>
  </si>
  <si>
    <t>2018-07-05 17:32:59</t>
  </si>
  <si>
    <t>2b5651486ff397b00e9474c238c8657e</t>
  </si>
  <si>
    <t>2018/2/1 21:50</t>
  </si>
  <si>
    <t>2018/2/17 6:12</t>
  </si>
  <si>
    <t>2b5781efb507c8378a255ae14c8661fd</t>
  </si>
  <si>
    <t>2018/3/27 22:55</t>
  </si>
  <si>
    <t>2018/4/2 22:33</t>
  </si>
  <si>
    <t>2b57a0c3167cad0a95b15e00b748d5ca</t>
  </si>
  <si>
    <t>2018/7/8 16:30</t>
  </si>
  <si>
    <t>2018/7/11 19:56</t>
  </si>
  <si>
    <t>2b57b14ff0ef2e1af9f426e11610babc</t>
  </si>
  <si>
    <t>2017-12-12 03:58:29</t>
  </si>
  <si>
    <t>2017-12-26 20:09:27</t>
  </si>
  <si>
    <t>2b57c696ecd14a037a58743e71c2bd39</t>
  </si>
  <si>
    <t>2018/8/20 15:58</t>
  </si>
  <si>
    <t>2b59656fdff6d982bd2a0a2b257a4562</t>
  </si>
  <si>
    <t>2017-05-13 12:14:53</t>
  </si>
  <si>
    <t>2017-05-22 23:22:16</t>
  </si>
  <si>
    <t>2b59c2841614c2185b24fe1e009571de</t>
  </si>
  <si>
    <t>2018/5/22 18:06</t>
  </si>
  <si>
    <t>2b59ddd3b4175dd13033a71b56785a33</t>
  </si>
  <si>
    <t>2018-08-20 11:33:14</t>
  </si>
  <si>
    <t>2b5a652c5e22d7c846b463c4888c5896</t>
  </si>
  <si>
    <t>2017/10/19 17:36</t>
  </si>
  <si>
    <t>2b5bd09c3c5b318e1b7293015fdfb481</t>
  </si>
  <si>
    <t>2018/4/7 16:52</t>
  </si>
  <si>
    <t>2b5d3344cbf347b2aa5bc40c5deb3de6</t>
  </si>
  <si>
    <t>2017-04-25 15:45:13</t>
  </si>
  <si>
    <t>2017-05-09 10:08:44</t>
  </si>
  <si>
    <t>2b5d5c1847d069c5efeb82f4056c15d8</t>
  </si>
  <si>
    <t>2018/8/9 3:50</t>
  </si>
  <si>
    <t>2b607744e76f81e144b4fa66deefa142</t>
  </si>
  <si>
    <t>2018/2/14 11:30</t>
  </si>
  <si>
    <t>2018/2/16 19:32</t>
  </si>
  <si>
    <t>2b60da7e540bad4d34c080572d334d60</t>
  </si>
  <si>
    <t>2018/5/5 18:13</t>
  </si>
  <si>
    <t>2018/5/9 15:19</t>
  </si>
  <si>
    <t>2b60eebc028bc36dca9f731556d1581f</t>
  </si>
  <si>
    <t>2018/4/3 18:10</t>
  </si>
  <si>
    <t>2b61f6053807f2cc8f28b12bdcc72c68</t>
  </si>
  <si>
    <t>2017/11/26 15:58</t>
  </si>
  <si>
    <t>2017/12/13 1:54</t>
  </si>
  <si>
    <t>2b6219a323962e35e29ad623d82fbc5b</t>
  </si>
  <si>
    <t>2018-01-20 09:08:43</t>
  </si>
  <si>
    <t>2018-02-08 21:23:02</t>
  </si>
  <si>
    <t>2b629b6b09597b429808b20156ec6998</t>
  </si>
  <si>
    <t>2018-03-15 03:31:34</t>
  </si>
  <si>
    <t>2018-04-11 18:43:24</t>
  </si>
  <si>
    <t>2b62c1f2514954fe162667774af50ba0</t>
  </si>
  <si>
    <t>2018-06-27 16:13:13</t>
  </si>
  <si>
    <t>2018-07-03 18:56:50</t>
  </si>
  <si>
    <t>2b6347490306d1c429b6b911ea03f6b8</t>
  </si>
  <si>
    <t>2018-06-15 23:21:09</t>
  </si>
  <si>
    <t>2018-06-27 16:41:30</t>
  </si>
  <si>
    <t>2b64e4873e7bec66f8c1f551f88d3e91</t>
  </si>
  <si>
    <t>2018/3/25 17:35</t>
  </si>
  <si>
    <t>2018/4/12 13:32</t>
  </si>
  <si>
    <t>2b654564901d04f0e6aa508f39b120f1</t>
  </si>
  <si>
    <t>2018-01-27 23:32:30</t>
  </si>
  <si>
    <t>2018-01-31 18:34:51</t>
  </si>
  <si>
    <t>2b65647aa9ac9b98dda58d6964296443</t>
  </si>
  <si>
    <t>2017-09-11 17:25:21</t>
  </si>
  <si>
    <t>2017-09-25 18:16:49</t>
  </si>
  <si>
    <t>2b6635f4dca63c44fdfa0de1c212a2ff</t>
  </si>
  <si>
    <t>2018/1/25 21:28</t>
  </si>
  <si>
    <t>2018/1/28 11:58</t>
  </si>
  <si>
    <t>2b669d60912d3d0f9ab639002e8883f0</t>
  </si>
  <si>
    <t>2017-05-15 21:35:12</t>
  </si>
  <si>
    <t>2017-05-31 09:39:55</t>
  </si>
  <si>
    <t>2b6743c7c6f46239fe7f39c6611e4601</t>
  </si>
  <si>
    <t>2018/2/28 16:29</t>
  </si>
  <si>
    <t>2018/3/15 2:08</t>
  </si>
  <si>
    <t>2b68bb35779189904b0cd730eaba3d1d</t>
  </si>
  <si>
    <t>2018-05-08 10:31:31</t>
  </si>
  <si>
    <t>2b6908be5cc36a149ec9cb0bcdaf3866</t>
  </si>
  <si>
    <t>2018-04-16 00:13:18</t>
  </si>
  <si>
    <t>2018-04-17 14:38:50</t>
  </si>
  <si>
    <t>2b69497e8fa468b823a89798ed1a38f0</t>
  </si>
  <si>
    <t>2018/8/11 2:55</t>
  </si>
  <si>
    <t>2018/8/20 13:11</t>
  </si>
  <si>
    <t>2b6bf03cc135cbab42df6a1c435d9319</t>
  </si>
  <si>
    <t>2018/7/28 0:25</t>
  </si>
  <si>
    <t>2018/8/8 0:52</t>
  </si>
  <si>
    <t>2b6d1ff8e68170b9ff0b3267c3ae9e72</t>
  </si>
  <si>
    <t>2018-04-19 14:12:52</t>
  </si>
  <si>
    <t>2018-05-15 14:02:19</t>
  </si>
  <si>
    <t>2b6e532558903184200ab657802e5ae6</t>
  </si>
  <si>
    <t>2017/12/8 14:33</t>
  </si>
  <si>
    <t>2017/12/19 17:22</t>
  </si>
  <si>
    <t>2b6eacbae341dd75d4c44babb566be08</t>
  </si>
  <si>
    <t>2017-09-05 16:25:42</t>
  </si>
  <si>
    <t>2017-09-14 21:37:43</t>
  </si>
  <si>
    <t>2b6f54b1e447bf7916396c36596c4e9e</t>
  </si>
  <si>
    <t>2018-02-21 16:15:45</t>
  </si>
  <si>
    <t>2018-03-08 16:58:47</t>
  </si>
  <si>
    <t>2b6f5b5b04f0331895f9e1103ac75fb7</t>
  </si>
  <si>
    <t>2017/12/13 2:33</t>
  </si>
  <si>
    <t>2017/12/27 23:09</t>
  </si>
  <si>
    <t>2b70d21ddc5dd76283f1ea40d68b4011</t>
  </si>
  <si>
    <t>2018-07-27 20:25:10</t>
  </si>
  <si>
    <t>2018-07-31 20:07:52</t>
  </si>
  <si>
    <t>2b70ebd5decca916c54070ce4d12c91f</t>
  </si>
  <si>
    <t>2018/2/14 13:36</t>
  </si>
  <si>
    <t>2b71ffffcf089d2287505f5b4441204b</t>
  </si>
  <si>
    <t>2017/2/27 20:05</t>
  </si>
  <si>
    <t>2017/3/16 11:35</t>
  </si>
  <si>
    <t>2b72a32a2c3e93fa260ca7655073886f</t>
  </si>
  <si>
    <t>2018/4/19 8:15</t>
  </si>
  <si>
    <t>2018/5/3 13:03</t>
  </si>
  <si>
    <t>2b72e9015af390303d5d89ae0fd64673</t>
  </si>
  <si>
    <t>2017/11/23 19:36</t>
  </si>
  <si>
    <t>2017/11/30 23:59</t>
  </si>
  <si>
    <t>2b7348f9efa4c873465d66aba3fa20a0</t>
  </si>
  <si>
    <t>2018/8/20 21:15</t>
  </si>
  <si>
    <t>2018/8/27 20:47</t>
  </si>
  <si>
    <t>2b73cfa36a63e2ba82be54965d188a7e</t>
  </si>
  <si>
    <t>2018-08-20 11:35:21</t>
  </si>
  <si>
    <t>2018-08-27 23:58:55</t>
  </si>
  <si>
    <t>2b73dbb992c0aa00a2f031c7222d8792</t>
  </si>
  <si>
    <t>2017-07-28 08:44:14</t>
  </si>
  <si>
    <t>2017-08-14 18:49:55</t>
  </si>
  <si>
    <t>2b73fdaa269a7411454b64fea202acfe</t>
  </si>
  <si>
    <t>2017-06-17 13:55:19</t>
  </si>
  <si>
    <t>2017-06-23 10:57:30</t>
  </si>
  <si>
    <t>2b745ccd6f667dcd824b9ab05352b0dc</t>
  </si>
  <si>
    <t>2017/9/2 22:50</t>
  </si>
  <si>
    <t>2017/9/13 22:59</t>
  </si>
  <si>
    <t>2b749af514f3e9bd00fb20b105f36a83</t>
  </si>
  <si>
    <t>2018-08-01 13:32:02</t>
  </si>
  <si>
    <t>2018-08-21 12:26:46</t>
  </si>
  <si>
    <t>2b75e42293f156e0750722d1bb658389</t>
  </si>
  <si>
    <t>2018/3/27 21:30</t>
  </si>
  <si>
    <t>2018/4/16 10:46</t>
  </si>
  <si>
    <t>2b766b959bb75e5cfef89489c1f26c6c</t>
  </si>
  <si>
    <t>2017/10/6 22:07</t>
  </si>
  <si>
    <t>2017/10/25 22:32</t>
  </si>
  <si>
    <t>2b7715df43e5e353fabf1846cde8529b</t>
  </si>
  <si>
    <t>2018-07-24 11:40:44</t>
  </si>
  <si>
    <t>2018-07-31 15:21:52</t>
  </si>
  <si>
    <t>2b7737f7accfb9e2ee360963a202eaf3</t>
  </si>
  <si>
    <t>2018-04-17 05:55:46</t>
  </si>
  <si>
    <t>2018-04-23 16:50:59</t>
  </si>
  <si>
    <t>2b781b53b653523cf1337a742b71aed3</t>
  </si>
  <si>
    <t>2017/10/12 9:49</t>
  </si>
  <si>
    <t>2017/10/20 18:06</t>
  </si>
  <si>
    <t>2b79deb9a99d3d4dfecbf19beb6d2847</t>
  </si>
  <si>
    <t>2017/5/30 4:25</t>
  </si>
  <si>
    <t>2017/6/13 12:02</t>
  </si>
  <si>
    <t>2b7a74de7a07d7c71956b675cd98116b</t>
  </si>
  <si>
    <t>2017/9/18 22:25</t>
  </si>
  <si>
    <t>2017/9/22 21:37</t>
  </si>
  <si>
    <t>2b7c0e3fb7de6dc7f388783e33800777</t>
  </si>
  <si>
    <t>2017-05-30 19:50:07</t>
  </si>
  <si>
    <t>2017-06-12 14:59:45</t>
  </si>
  <si>
    <t>2b7c4c43299a0641e8d9c0f8b5239191</t>
  </si>
  <si>
    <t>2017/8/17 3:10</t>
  </si>
  <si>
    <t>2017/8/23 22:42</t>
  </si>
  <si>
    <t>2b7c67fca0696d8eae5f3deb33637a2f</t>
  </si>
  <si>
    <t>2018-06-11 01:38:26</t>
  </si>
  <si>
    <t>2018-07-03 20:36:53</t>
  </si>
  <si>
    <t>2b7d922e73fbd058099b6ff4b33e99f7</t>
  </si>
  <si>
    <t>2017-10-02 18:14:22</t>
  </si>
  <si>
    <t>2017-10-16 21:37:57</t>
  </si>
  <si>
    <t>2b7dbe9be72b8f9733844c31055c0825</t>
  </si>
  <si>
    <t>2017-11-29 01:31:28</t>
  </si>
  <si>
    <t>2017-12-12 22:48:54</t>
  </si>
  <si>
    <t>2b7e043a45afd5cae23ce498b699c9b7</t>
  </si>
  <si>
    <t>2018/8/6 19:24</t>
  </si>
  <si>
    <t>2018/8/13 15:55</t>
  </si>
  <si>
    <t>2b7e04dafad49a3e4eb2ee14ad07485a</t>
  </si>
  <si>
    <t>2018/6/14 23:42</t>
  </si>
  <si>
    <t>2b7e3239c2257eb4a6cc95f73285b970</t>
  </si>
  <si>
    <t>2018-05-02 12:55:32</t>
  </si>
  <si>
    <t>2018-05-08 02:19:18</t>
  </si>
  <si>
    <t>2b7f34e9b0b9eba10050d725278d8609</t>
  </si>
  <si>
    <t>2017-11-28 03:40:28</t>
  </si>
  <si>
    <t>2017-12-12 15:56:51</t>
  </si>
  <si>
    <t>2b7ff61de3856030163a52dabe720d2d</t>
  </si>
  <si>
    <t>2017-09-15 19:04:11</t>
  </si>
  <si>
    <t>2017-09-30 12:53:52</t>
  </si>
  <si>
    <t>2b80b437f46eb3a17b0f3f1c8cda28b4</t>
  </si>
  <si>
    <t>2018-01-19 12:16:14</t>
  </si>
  <si>
    <t>2018-01-24 18:44:31</t>
  </si>
  <si>
    <t>2b80bbe860a78a5c399ce50fd730c376</t>
  </si>
  <si>
    <t>2018/1/31 13:46</t>
  </si>
  <si>
    <t>2018/3/3 18:39</t>
  </si>
  <si>
    <t>2b816c3dd6289435f8cbb71f22f4061f</t>
  </si>
  <si>
    <t>2017-08-20 19:10:18</t>
  </si>
  <si>
    <t>2017-08-24 20:47:41</t>
  </si>
  <si>
    <t>2b817ffe275f53457e3a7ad80ee2abb6</t>
  </si>
  <si>
    <t>2018-03-01 02:48:14</t>
  </si>
  <si>
    <t>2018-03-20 11:11:58</t>
  </si>
  <si>
    <t>2b81ceae14ec578d18655477c0efa3e8</t>
  </si>
  <si>
    <t>2018-07-24 20:55:23</t>
  </si>
  <si>
    <t>2018-07-31 19:52:00</t>
  </si>
  <si>
    <t>2b83ae3a3dbd7388b86f75c4e41eba63</t>
  </si>
  <si>
    <t>2018-05-06 14:13:16</t>
  </si>
  <si>
    <t>2018-05-10 19:58:32</t>
  </si>
  <si>
    <t>2b83b8fa40c6831432a15681ecf065db</t>
  </si>
  <si>
    <t>2017-11-28 03:45:16</t>
  </si>
  <si>
    <t>2017-12-20 21:12:57</t>
  </si>
  <si>
    <t>2b83df43770dbcfe61c406dfc453068c</t>
  </si>
  <si>
    <t>2017/10/3 4:14</t>
  </si>
  <si>
    <t>2017/10/11 17:48</t>
  </si>
  <si>
    <t>2b851d9512b237dafe33b79cf00c9885</t>
  </si>
  <si>
    <t>2017-11-29 23:31:24</t>
  </si>
  <si>
    <t>2017-12-10 16:49:18</t>
  </si>
  <si>
    <t>2b857e133a619f873130ee050ffa17a1</t>
  </si>
  <si>
    <t>2018-01-16 03:51:20</t>
  </si>
  <si>
    <t>2018-01-31 22:33:25</t>
  </si>
  <si>
    <t>2b859a50927381b5e99fbf88aea9d1df</t>
  </si>
  <si>
    <t>2017/8/28 7:30</t>
  </si>
  <si>
    <t>2017/9/11 19:29</t>
  </si>
  <si>
    <t>2b86248935bc0815bedf6857267be978</t>
  </si>
  <si>
    <t>2018/8/27 11:37</t>
  </si>
  <si>
    <t>2b86487ced52ef357d5454397ff5538a</t>
  </si>
  <si>
    <t>2018-04-12 18:55:19</t>
  </si>
  <si>
    <t>2018-04-26 22:34:59</t>
  </si>
  <si>
    <t>2b86b00276fcf833862d7d1c8dfd1607</t>
  </si>
  <si>
    <t>2018/1/13 20:15</t>
  </si>
  <si>
    <t>2018/1/18 16:34</t>
  </si>
  <si>
    <t>2b8707bd8d89fbfd17af1dc3373c2875</t>
  </si>
  <si>
    <t>2018-01-05 07:32:35</t>
  </si>
  <si>
    <t>2018-01-17 21:03:34</t>
  </si>
  <si>
    <t>2b870c394b01b5819a2df099f224b1cf</t>
  </si>
  <si>
    <t>2018/8/10 14:15</t>
  </si>
  <si>
    <t>2018/8/23 11:58</t>
  </si>
  <si>
    <t>2b877f0d1e2a876f0e5cb30125336a8a</t>
  </si>
  <si>
    <t>2017-07-01 04:55:11</t>
  </si>
  <si>
    <t>2017-07-13 20:22:32</t>
  </si>
  <si>
    <t>2b87a0e7f47bf0c58a291e0ddb173774</t>
  </si>
  <si>
    <t>2017/9/2 14:25</t>
  </si>
  <si>
    <t>2017/9/13 11:03</t>
  </si>
  <si>
    <t>2b87dec1483dfd58405fccd2a14321e7</t>
  </si>
  <si>
    <t>2017-11-07 21:52:00</t>
  </si>
  <si>
    <t>2017-11-14 19:36:46</t>
  </si>
  <si>
    <t>2b88a26c626a1091116a727133c5a1c6</t>
  </si>
  <si>
    <t>2018/5/12 19:30</t>
  </si>
  <si>
    <t>2018/5/23 15:52</t>
  </si>
  <si>
    <t>2b893cbdb971f40adfed4b7c9cee6cb5</t>
  </si>
  <si>
    <t>2018/4/5 16:42</t>
  </si>
  <si>
    <t>2b8964f15c12ac5df6946804df101d82</t>
  </si>
  <si>
    <t>2018/7/7 21:45</t>
  </si>
  <si>
    <t>2018/7/11 21:52</t>
  </si>
  <si>
    <t>2b8983e40075bd6bd01ddafb90f62415</t>
  </si>
  <si>
    <t>2017-04-20 17:41:41</t>
  </si>
  <si>
    <t>2017-04-26 18:52:33</t>
  </si>
  <si>
    <t>2b8b7636f69e8dca87850024171a19fa</t>
  </si>
  <si>
    <t>2018/2/22 22:08</t>
  </si>
  <si>
    <t>2018/3/13 18:39</t>
  </si>
  <si>
    <t>2b8ba44b2befca2f4f5f089a38c1b86a</t>
  </si>
  <si>
    <t>2018-02-22 08:55:56</t>
  </si>
  <si>
    <t>2018-03-21 19:31:36</t>
  </si>
  <si>
    <t>2b8c473cd98db15a4dba491449cba4ea</t>
  </si>
  <si>
    <t>2018/1/14 4:29</t>
  </si>
  <si>
    <t>2018/1/22 20:51</t>
  </si>
  <si>
    <t>2b8c5991476242babd85ba5b7ca5a7cd</t>
  </si>
  <si>
    <t>2018-08-08 00:05:02</t>
  </si>
  <si>
    <t>2018-08-11 00:44:26</t>
  </si>
  <si>
    <t>2b8c8846f8e82bd4956159a513ca01ad</t>
  </si>
  <si>
    <t>2017-03-17 18:21:51</t>
  </si>
  <si>
    <t>2017-03-29 15:42:54</t>
  </si>
  <si>
    <t>2b8cfbbc8cc119621295c6a6028fa7da</t>
  </si>
  <si>
    <t>2017-04-30 11:35:18</t>
  </si>
  <si>
    <t>2017-05-10 13:35:09</t>
  </si>
  <si>
    <t>2b8e4a06dca9d5c4071575613d7a5037</t>
  </si>
  <si>
    <t>2018/4/24 19:03</t>
  </si>
  <si>
    <t>2018/5/4 16:38</t>
  </si>
  <si>
    <t>2b8f925d21cb444a3118d0640bb09cc1</t>
  </si>
  <si>
    <t>2018-03-16 19:28:22</t>
  </si>
  <si>
    <t>2018-04-02 22:48:28</t>
  </si>
  <si>
    <t>2b9028857f54fa9bbb2a049cd5948d15</t>
  </si>
  <si>
    <t>2018/3/24 2:16</t>
  </si>
  <si>
    <t>2018/4/10 20:12</t>
  </si>
  <si>
    <t>2b919216a8b67751994934b49ac9b750</t>
  </si>
  <si>
    <t>2017/5/9 9:43</t>
  </si>
  <si>
    <t>2017/5/18 8:14</t>
  </si>
  <si>
    <t>2b91a37b71adaff0cc49079ce382939d</t>
  </si>
  <si>
    <t>2018/3/20 3:15</t>
  </si>
  <si>
    <t>2018/4/3 2:27</t>
  </si>
  <si>
    <t>2b92e54af943b80a3cd1863fedfd6496</t>
  </si>
  <si>
    <t>2018/4/7 20:48</t>
  </si>
  <si>
    <t>2018/5/7 18:26</t>
  </si>
  <si>
    <t>2b9319f90cac6853394132c982ff27bf</t>
  </si>
  <si>
    <t>2018/2/8 13:03</t>
  </si>
  <si>
    <t>2b941f8e6ff81158a52de44909dc2a52</t>
  </si>
  <si>
    <t>2b950091945098a44e96447b5c4d9e85</t>
  </si>
  <si>
    <t>2017-11-19 05:32:38</t>
  </si>
  <si>
    <t>2017-11-27 22:48:25</t>
  </si>
  <si>
    <t>2b954554f16bda26b0674892c02c6684</t>
  </si>
  <si>
    <t>2017-12-07 22:50:37</t>
  </si>
  <si>
    <t>2018-01-19 18:46:09</t>
  </si>
  <si>
    <t>2b9781917af4a7321519dd1db68cb72b</t>
  </si>
  <si>
    <t>2017/2/5 11:02</t>
  </si>
  <si>
    <t>2017/2/8 10:19</t>
  </si>
  <si>
    <t>2b98d5c9b1969095e65f74308ae2e861</t>
  </si>
  <si>
    <t>2017-01-27 15:31:33</t>
  </si>
  <si>
    <t>2017-02-06 11:04:25</t>
  </si>
  <si>
    <t>2b99bf6a37b3b643b24ca08289526f96</t>
  </si>
  <si>
    <t>2017-07-09 20:03:17</t>
  </si>
  <si>
    <t>2017-07-14 13:16:59</t>
  </si>
  <si>
    <t>2b9aa198d33cfb44834120efe900c103</t>
  </si>
  <si>
    <t>2017-06-21 14:45:13</t>
  </si>
  <si>
    <t>2017-06-28 18:27:50</t>
  </si>
  <si>
    <t>2b9ab62e402a43c64978b895150c6c0d</t>
  </si>
  <si>
    <t>2017/12/2 16:30</t>
  </si>
  <si>
    <t>2017/12/13 21:58</t>
  </si>
  <si>
    <t>2b9adeb55e0bd21f06e9dbcb10855229</t>
  </si>
  <si>
    <t>2017/7/22 2:23</t>
  </si>
  <si>
    <t>2017/7/26 18:14</t>
  </si>
  <si>
    <t>2b9c1a6934f2dd62cbe6df11189fb65f</t>
  </si>
  <si>
    <t>2018/2/10 20:55</t>
  </si>
  <si>
    <t>2018/2/28 21:49</t>
  </si>
  <si>
    <t>2b9f86a52457f652ac6b282b5dde09b2</t>
  </si>
  <si>
    <t>2018-06-04 14:51:09</t>
  </si>
  <si>
    <t>2018-06-07 23:27:24</t>
  </si>
  <si>
    <t>2b9f8967c6489ea04357a9fc58740ae5</t>
  </si>
  <si>
    <t>2018/8/10 11:15</t>
  </si>
  <si>
    <t>2b9f8ad9f32e83a7cc84270f04858de6</t>
  </si>
  <si>
    <t>2017/8/8 19:35</t>
  </si>
  <si>
    <t>2017/9/1 19:51</t>
  </si>
  <si>
    <t>2b9fcc0b86e42aaa05818596c7d9299a</t>
  </si>
  <si>
    <t>2017/11/18 2:49</t>
  </si>
  <si>
    <t>2017/12/1 21:29</t>
  </si>
  <si>
    <t>2ba1366baecad3c3536f27546d129017</t>
  </si>
  <si>
    <t>2017-03-02 03:55:33</t>
  </si>
  <si>
    <t>2017-08-28 16:23:46</t>
  </si>
  <si>
    <t>2ba1f687634de479f8b6f7c483597793</t>
  </si>
  <si>
    <t>2018/3/12 8:35</t>
  </si>
  <si>
    <t>2018/3/14 19:24</t>
  </si>
  <si>
    <t>2ba265d6ef87c9d7e11c3e3b142b3136</t>
  </si>
  <si>
    <t>2018/4/24 20:55</t>
  </si>
  <si>
    <t>2018/4/30 19:02</t>
  </si>
  <si>
    <t>2ba2becdde8cc656098cdc16496a90c6</t>
  </si>
  <si>
    <t>2018-02-23 02:31:04</t>
  </si>
  <si>
    <t>2018-04-13 21:54:28</t>
  </si>
  <si>
    <t>2ba3a1bb5c86f2fbe8024229ca45290c</t>
  </si>
  <si>
    <t>2017-10-28 23:15:08</t>
  </si>
  <si>
    <t>2017-11-16 09:24:32</t>
  </si>
  <si>
    <t>2ba4074f243f2ec78961779a7c89b1c3</t>
  </si>
  <si>
    <t>2017/6/27 3:45</t>
  </si>
  <si>
    <t>2017/7/3 13:39</t>
  </si>
  <si>
    <t>2ba617509989ec173226f6180cb098fe</t>
  </si>
  <si>
    <t>2018-04-18 23:11:15</t>
  </si>
  <si>
    <t>2018-04-25 01:14:43</t>
  </si>
  <si>
    <t>2ba6e26fe85d1d6a13cc4d830c88c1ea</t>
  </si>
  <si>
    <t>2018/1/8 10:09</t>
  </si>
  <si>
    <t>2018/1/17 15:25</t>
  </si>
  <si>
    <t>2ba6f4043547bc847cc055c975cb57cf</t>
  </si>
  <si>
    <t>2017/6/25 10:45</t>
  </si>
  <si>
    <t>2017/7/4 18:47</t>
  </si>
  <si>
    <t>2ba7606d460463236bcf10ed3f6510d6</t>
  </si>
  <si>
    <t>2017-10-26 02:56:16</t>
  </si>
  <si>
    <t>2017-10-27 21:12:24</t>
  </si>
  <si>
    <t>2ba82c07689c3a256a124747f1289937</t>
  </si>
  <si>
    <t>2017/10/24 18:49</t>
  </si>
  <si>
    <t>2017/10/27 18:30</t>
  </si>
  <si>
    <t>2ba8e97c85cad12aa29c88686dc08792</t>
  </si>
  <si>
    <t>2017/9/30 2:36</t>
  </si>
  <si>
    <t>2017/10/10 15:12</t>
  </si>
  <si>
    <t>2ba9a0408f6084acab89be7aa689e5b4</t>
  </si>
  <si>
    <t>2017-07-18 06:04:09</t>
  </si>
  <si>
    <t>2017-07-24 21:53:09</t>
  </si>
  <si>
    <t>2ba9cedfe4113e91c29c82f4be24687d</t>
  </si>
  <si>
    <t>2018-07-08 18:25:28</t>
  </si>
  <si>
    <t>2018-08-01 15:04:49</t>
  </si>
  <si>
    <t>2ba9fa7ab61d7528fd77a35c436e7bff</t>
  </si>
  <si>
    <t>2018/2/18 22:46</t>
  </si>
  <si>
    <t>2018/3/8 18:48</t>
  </si>
  <si>
    <t>2baa3f7b53010552fadf54405bc0f0b1</t>
  </si>
  <si>
    <t>2017-07-03 17:55:17</t>
  </si>
  <si>
    <t>2017-07-21 16:10:38</t>
  </si>
  <si>
    <t>2baa8f1505935ad18a9409ec365c1988</t>
  </si>
  <si>
    <t>2017/10/24 6:33</t>
  </si>
  <si>
    <t>2017/10/31 18:41</t>
  </si>
  <si>
    <t>2bab21da7cb38da9002fcb361c7c046f</t>
  </si>
  <si>
    <t>2018-08-14 03:04:06</t>
  </si>
  <si>
    <t>2018-08-16 23:38:46</t>
  </si>
  <si>
    <t>2babbb4b15e6d2dfe95e2de765c97bce</t>
  </si>
  <si>
    <t>2017-03-03 18:43:43</t>
  </si>
  <si>
    <t>2babe10ce6bcb68b1e3bd35e24424466</t>
  </si>
  <si>
    <t>2018-08-09 23:05:11</t>
  </si>
  <si>
    <t>2018-08-15 00:27:44</t>
  </si>
  <si>
    <t>2bac0e4ee630644314f550d7c72906b2</t>
  </si>
  <si>
    <t>2018-01-16 03:34:34</t>
  </si>
  <si>
    <t>2018-01-28 16:18:47</t>
  </si>
  <si>
    <t>2bac4f3e8f31c3174e87367649517359</t>
  </si>
  <si>
    <t>2017-09-11 16:43:58</t>
  </si>
  <si>
    <t>2017-09-19 21:42:42</t>
  </si>
  <si>
    <t>2bacd0ec76fd0e9fe78bc4395ba0d63b</t>
  </si>
  <si>
    <t>2017/6/8 2:55</t>
  </si>
  <si>
    <t>2017/6/17 14:47</t>
  </si>
  <si>
    <t>2bad074d8cb50fea70e0a12bc2ee304e</t>
  </si>
  <si>
    <t>2017/6/4 13:01</t>
  </si>
  <si>
    <t>2017/6/12 15:57</t>
  </si>
  <si>
    <t>2bad3a7085e17ad44f9117d127de525f</t>
  </si>
  <si>
    <t>2018-01-12 20:18:22</t>
  </si>
  <si>
    <t>2018-01-23 23:09:19</t>
  </si>
  <si>
    <t>2bae3d45d0a7c7c7e04856a698f495d7</t>
  </si>
  <si>
    <t>2017/11/13 16:31</t>
  </si>
  <si>
    <t>2017/11/26 14:06</t>
  </si>
  <si>
    <t>2bae46553a029f4e6c9976e173d676ef</t>
  </si>
  <si>
    <t>2018/6/20 12:38</t>
  </si>
  <si>
    <t>2baebe65c04491d526afff8c7b67703c</t>
  </si>
  <si>
    <t>2017-11-18 18:50:24</t>
  </si>
  <si>
    <t>2017-11-30 17:54:38</t>
  </si>
  <si>
    <t>2baefcba89167375b680182633028792</t>
  </si>
  <si>
    <t>2017/6/12 10:30</t>
  </si>
  <si>
    <t>2017/6/15 10:35</t>
  </si>
  <si>
    <t>2baf80a0f30b1660ef1d0653314c04dd</t>
  </si>
  <si>
    <t>2018-06-27 11:03:47</t>
  </si>
  <si>
    <t>2018-07-04 13:52:41</t>
  </si>
  <si>
    <t>2bafb039d56c1fc02e0aba4ef03e0008</t>
  </si>
  <si>
    <t>2018-06-12 13:43:21</t>
  </si>
  <si>
    <t>2018-06-18 16:46:40</t>
  </si>
  <si>
    <t>2bafcaecb60350e62797b7bfd0fa1e54</t>
  </si>
  <si>
    <t>2017-03-13 16:10:49</t>
  </si>
  <si>
    <t>2017-04-03 12:08:14</t>
  </si>
  <si>
    <t>2bb02fdf5637a68cd5d13c78c37c3376</t>
  </si>
  <si>
    <t>2bb0df7d50a3815dfdb6a617ce3d5325</t>
  </si>
  <si>
    <t>2018/3/9 21:09</t>
  </si>
  <si>
    <t>2018/3/17 20:46</t>
  </si>
  <si>
    <t>2bb1693e6826b1ef5f46a4e33f0dbef8</t>
  </si>
  <si>
    <t>2017/8/18 2:31</t>
  </si>
  <si>
    <t>2017/8/23 20:35</t>
  </si>
  <si>
    <t>2bb1a4f728190ce6d581058525ed83ba</t>
  </si>
  <si>
    <t>2017-10-31 18:31:12</t>
  </si>
  <si>
    <t>2017-11-08 20:11:44</t>
  </si>
  <si>
    <t>2bb3ab4d835c05bf0567c0d74ad1d95a</t>
  </si>
  <si>
    <t>2017/10/22 20:07</t>
  </si>
  <si>
    <t>2017/11/3 22:07</t>
  </si>
  <si>
    <t>2bb3da876b8f7fc4c82f55250303fb64</t>
  </si>
  <si>
    <t>2018/6/20 22:27</t>
  </si>
  <si>
    <t>2bb4f4b23284b2f435007ab797c29edc</t>
  </si>
  <si>
    <t>2018/8/13 13:55</t>
  </si>
  <si>
    <t>2018/8/20 21:36</t>
  </si>
  <si>
    <t>2bb5962dc45a9c428a888aa99d8deb46</t>
  </si>
  <si>
    <t>2017-10-04 03:03:49</t>
  </si>
  <si>
    <t>2017-10-26 01:58:25</t>
  </si>
  <si>
    <t>2bb59df7f849a0d5f1563876236ccc5e</t>
  </si>
  <si>
    <t>2018/4/11 19:55</t>
  </si>
  <si>
    <t>2018/4/18 18:16</t>
  </si>
  <si>
    <t>2bb61c947b878153fb951d9135cc19db</t>
  </si>
  <si>
    <t>2018/1/10 11:17</t>
  </si>
  <si>
    <t>2018/1/16 18:21</t>
  </si>
  <si>
    <t>2bb6b9ebbb0ae5423d46be8e62e09538</t>
  </si>
  <si>
    <t>2017-09-27 09:49:46</t>
  </si>
  <si>
    <t>2017-10-13 20:44:15</t>
  </si>
  <si>
    <t>2bb801ea071223cff75e08c39fab9155</t>
  </si>
  <si>
    <t>2017/12/10 11:10</t>
  </si>
  <si>
    <t>2017/12/17 16:31</t>
  </si>
  <si>
    <t>2bb80d6b50b07a73fb5a18dffecbd3ce</t>
  </si>
  <si>
    <t>2017/11/21 16:58</t>
  </si>
  <si>
    <t>2017/11/29 0:14</t>
  </si>
  <si>
    <t>2bb9ca1905f76e4e33fc5ae85351dbee</t>
  </si>
  <si>
    <t>2018/5/16 21:14</t>
  </si>
  <si>
    <t>2018/5/24 22:21</t>
  </si>
  <si>
    <t>2bba38e2a9893d1126b133f189ee66f3</t>
  </si>
  <si>
    <t>2017/11/26 19:12</t>
  </si>
  <si>
    <t>2bbd649e67b9a3708e563c6c08424bd8</t>
  </si>
  <si>
    <t>2017-04-25 08:23:08</t>
  </si>
  <si>
    <t>2017-05-09 06:56:30</t>
  </si>
  <si>
    <t>2bbef351a53fef6df1c423b96cbfec31</t>
  </si>
  <si>
    <t>2017/8/1 11:50</t>
  </si>
  <si>
    <t>2017/8/7 18:13</t>
  </si>
  <si>
    <t>2bbf04c7da16334276d95e3f4b7b938d</t>
  </si>
  <si>
    <t>2018-05-27 21:11:04</t>
  </si>
  <si>
    <t>2018-06-05 16:04:32</t>
  </si>
  <si>
    <t>2bc105d35047d0a17ecab19d5007d7f8</t>
  </si>
  <si>
    <t>2018/4/10 4:10</t>
  </si>
  <si>
    <t>2018/4/16 22:58</t>
  </si>
  <si>
    <t>2bc18e49db20b51c4868e3a9ae25ae3f</t>
  </si>
  <si>
    <t>2018/7/5 23:07</t>
  </si>
  <si>
    <t>2bc1eac46ee8d6fad3f7369668f1bdf0</t>
  </si>
  <si>
    <t>2018-07-21 16:15:11</t>
  </si>
  <si>
    <t>2018-08-23 23:04:52</t>
  </si>
  <si>
    <t>2bc23fea2d23b5e157fea231d05ccc28</t>
  </si>
  <si>
    <t>2018-03-17 22:48:37</t>
  </si>
  <si>
    <t>2018-04-04 11:19:53</t>
  </si>
  <si>
    <t>2bc2d6094a9d3a086277687c589123af</t>
  </si>
  <si>
    <t>2018-03-31 16:10:18</t>
  </si>
  <si>
    <t>2018-04-13 21:12:03</t>
  </si>
  <si>
    <t>2bc3d02aecb787b5e3272b681c0092e7</t>
  </si>
  <si>
    <t>2018/1/27 13:56</t>
  </si>
  <si>
    <t>2018/2/19 21:51</t>
  </si>
  <si>
    <t>2bc420de7e8e4174fd5c88b692c2cdaf</t>
  </si>
  <si>
    <t>2018-04-05 15:10:01</t>
  </si>
  <si>
    <t>2018-04-10 16:26:50</t>
  </si>
  <si>
    <t>2bc4e677f1913a63cf631fa0e18c1525</t>
  </si>
  <si>
    <t>2017/10/22 17:49</t>
  </si>
  <si>
    <t>2017/10/24 22:42</t>
  </si>
  <si>
    <t>2bc68e526b27d2a28478a963d0ea2d56</t>
  </si>
  <si>
    <t>2017/8/9 18:50</t>
  </si>
  <si>
    <t>2017/8/11 20:26</t>
  </si>
  <si>
    <t>2bc6b2e1b00cb3b80c0386a7cc089210</t>
  </si>
  <si>
    <t>2018/5/9 20:55</t>
  </si>
  <si>
    <t>2018/5/28 18:03</t>
  </si>
  <si>
    <t>2bc74c35ed9306f5b5349454f3fbf321</t>
  </si>
  <si>
    <t>2017/12/5 13:13</t>
  </si>
  <si>
    <t>2017/12/14 19:57</t>
  </si>
  <si>
    <t>2bc76dc101f9fa63d195e341cd11a649</t>
  </si>
  <si>
    <t>2018/2/22 17:28</t>
  </si>
  <si>
    <t>2bc7d8434e38fd99e69b2d4b88f7c638</t>
  </si>
  <si>
    <t>2018-02-15 16:50:34</t>
  </si>
  <si>
    <t>2018-03-11 19:51:37</t>
  </si>
  <si>
    <t>2bca9fb7f37de0ca85a20234cdce1fb1</t>
  </si>
  <si>
    <t>2018/1/9 7:19</t>
  </si>
  <si>
    <t>2018/2/2 1:38</t>
  </si>
  <si>
    <t>2bcb35eae24dc9a57f35090df6a7cb67</t>
  </si>
  <si>
    <t>2018/2/26 10:50</t>
  </si>
  <si>
    <t>2018/3/7 17:38</t>
  </si>
  <si>
    <t>2bcb4add2a785006005bcea7b61559aa</t>
  </si>
  <si>
    <t>2018/3/5 13:16</t>
  </si>
  <si>
    <t>2018/3/8 18:28</t>
  </si>
  <si>
    <t>2bcc2646dcca22a1e6da38a7133cc8ed</t>
  </si>
  <si>
    <t>2017/11/13 15:54</t>
  </si>
  <si>
    <t>2bcca46cc41a77cd84a4bdc700411b14</t>
  </si>
  <si>
    <t>2018/8/17 3:10</t>
  </si>
  <si>
    <t>2018/8/22 14:28</t>
  </si>
  <si>
    <t>2bcd39973a8dfd7a288abc83193497bd</t>
  </si>
  <si>
    <t>2018/3/21 2:49</t>
  </si>
  <si>
    <t>2018/3/27 20:44</t>
  </si>
  <si>
    <t>2bcf195f4b476e9e1a4bd6d139db37ea</t>
  </si>
  <si>
    <t>2018/5/18 17:15</t>
  </si>
  <si>
    <t>2018/6/6 20:44</t>
  </si>
  <si>
    <t>2bcf1f79964f8b4f4f62f19441601b1a</t>
  </si>
  <si>
    <t>2017/9/3 2:55</t>
  </si>
  <si>
    <t>2017/11/9 1:33</t>
  </si>
  <si>
    <t>2bcf4e578cdef71f59c90c4c50ce5853</t>
  </si>
  <si>
    <t>2017-10-29 16:31:44</t>
  </si>
  <si>
    <t>2017-10-31 20:24:53</t>
  </si>
  <si>
    <t>2bcf5ca88957e31faab027f2325cfd63</t>
  </si>
  <si>
    <t>2017-01-28 04:35:59</t>
  </si>
  <si>
    <t>2017-02-07 15:12:07</t>
  </si>
  <si>
    <t>2bd0f301b2022e6052b12bcc5fd8f9f5</t>
  </si>
  <si>
    <t>2017/12/7 3:14</t>
  </si>
  <si>
    <t>2017/12/26 11:47</t>
  </si>
  <si>
    <t>2bd0f8bf1cb2f7cd2197525cc1a0b03b</t>
  </si>
  <si>
    <t>2017-05-07 18:45:18</t>
  </si>
  <si>
    <t>2017-05-17 09:58:53</t>
  </si>
  <si>
    <t>2bd14036d2219176010c4c89aa4c9a19</t>
  </si>
  <si>
    <t>2018/5/14 14:47</t>
  </si>
  <si>
    <t>2bd2198690a2c150fe5fdc4e064ba521</t>
  </si>
  <si>
    <t>2018-02-18 11:15:31</t>
  </si>
  <si>
    <t>2018-03-20 23:34:54</t>
  </si>
  <si>
    <t>2bd2241ff5bd59887a8a706c309c5938</t>
  </si>
  <si>
    <t>2018-01-12 02:38:38</t>
  </si>
  <si>
    <t>2018-02-06 15:05:19</t>
  </si>
  <si>
    <t>2bd3710aaa1caffa42b8d737e093fec2</t>
  </si>
  <si>
    <t>2018-04-27 14:15:19</t>
  </si>
  <si>
    <t>2018-05-08 17:14:54</t>
  </si>
  <si>
    <t>2bd50f23991e78268a92afaf29d6e459</t>
  </si>
  <si>
    <t>2017-05-22 21:15:08</t>
  </si>
  <si>
    <t>2017-05-30 16:09:46</t>
  </si>
  <si>
    <t>2bd634364e8082c1cfa1dc9391fa2a44</t>
  </si>
  <si>
    <t>2017-11-15 02:47:18</t>
  </si>
  <si>
    <t>2017-11-26 15:04:49</t>
  </si>
  <si>
    <t>2bd67cb1676d5693690cc0bf9b149fa7</t>
  </si>
  <si>
    <t>2018-01-22 21:19:29</t>
  </si>
  <si>
    <t>2018-01-31 20:58:37</t>
  </si>
  <si>
    <t>2bd6a9cea9df97f5f2d0717bb6307f32</t>
  </si>
  <si>
    <t>2018/5/3 0:12</t>
  </si>
  <si>
    <t>2018/5/15 12:27</t>
  </si>
  <si>
    <t>2bd6b3624f76c45ee232f01f7fe6fb7f</t>
  </si>
  <si>
    <t>2017-05-06 11:50:17</t>
  </si>
  <si>
    <t>2017-05-18 07:35:49</t>
  </si>
  <si>
    <t>2bd83192ab8f2f55212ebf3eb97cd609</t>
  </si>
  <si>
    <t>2018-05-09 10:55:25</t>
  </si>
  <si>
    <t>2018-05-15 18:28:41</t>
  </si>
  <si>
    <t>2bd9bddf117b28b0736de5b81eea032c</t>
  </si>
  <si>
    <t>2018-08-20 11:30:03</t>
  </si>
  <si>
    <t>2018-08-27 23:32:27</t>
  </si>
  <si>
    <t>2bdb1ceae8421ac97f2d12683e1bd495</t>
  </si>
  <si>
    <t>2017-11-30 00:37:27</t>
  </si>
  <si>
    <t>2017-12-18 19:28:54</t>
  </si>
  <si>
    <t>2bdb4d9144e83d80bd260aedc3932c2b</t>
  </si>
  <si>
    <t>2017/12/16 19:32</t>
  </si>
  <si>
    <t>2017/12/23 1:04</t>
  </si>
  <si>
    <t>2bdd95b017c58f97f4e735116e778d28</t>
  </si>
  <si>
    <t>2017-02-10 02:43:16</t>
  </si>
  <si>
    <t>2017-02-14 14:03:09</t>
  </si>
  <si>
    <t>2bdda5cf39975296883f9b09394d0dd2</t>
  </si>
  <si>
    <t>2018-05-19 03:15:28</t>
  </si>
  <si>
    <t>2018-05-22 11:44:33</t>
  </si>
  <si>
    <t>2bde77e41b9d794b0083541a36932a6e</t>
  </si>
  <si>
    <t>2018-06-10 22:18:20</t>
  </si>
  <si>
    <t>2018-06-16 01:11:09</t>
  </si>
  <si>
    <t>2bdfeff498c8742708633364e3eeee08</t>
  </si>
  <si>
    <t>2017-12-10 19:57:32</t>
  </si>
  <si>
    <t>2017-12-17 11:59:03</t>
  </si>
  <si>
    <t>2be14bfbd7aa00107ece493cbbcc29f0</t>
  </si>
  <si>
    <t>2017/11/16 12:50</t>
  </si>
  <si>
    <t>2017/12/5 19:58</t>
  </si>
  <si>
    <t>2be34c2ba4b5bbab97cc1ab70c699168</t>
  </si>
  <si>
    <t>2018-08-20 17:10:55</t>
  </si>
  <si>
    <t>2018-08-27 22:12:58</t>
  </si>
  <si>
    <t>2be42939cac09105b9839ead73abb79b</t>
  </si>
  <si>
    <t>2017-10-29 06:50:06</t>
  </si>
  <si>
    <t>2017-11-13 19:41:32</t>
  </si>
  <si>
    <t>2be45f506aff5e82c64c2b808fe8a93e</t>
  </si>
  <si>
    <t>2018-07-17 07:45:12</t>
  </si>
  <si>
    <t>2018-07-25 19:02:19</t>
  </si>
  <si>
    <t>2be4f7f37164c023bcab8f6468685f35</t>
  </si>
  <si>
    <t>2018-03-14 10:00:28</t>
  </si>
  <si>
    <t>2018-03-27 19:25:08</t>
  </si>
  <si>
    <t>2be4ffd7d4cce421234db66149a7f749</t>
  </si>
  <si>
    <t>2017-08-16 17:44:47</t>
  </si>
  <si>
    <t>2017-08-19 12:08:45</t>
  </si>
  <si>
    <t>2be55396cc21a15c826362a670a8a844</t>
  </si>
  <si>
    <t>2017-12-20 18:58:30</t>
  </si>
  <si>
    <t>2017-12-22 16:23:34</t>
  </si>
  <si>
    <t>2be5c054b376cfbf66ca1842a48b365e</t>
  </si>
  <si>
    <t>2017/11/7 13:55</t>
  </si>
  <si>
    <t>2017/11/22 15:45</t>
  </si>
  <si>
    <t>2be5d3a5d64ca31f9d583f261fa19585</t>
  </si>
  <si>
    <t>2018/5/16 17:37</t>
  </si>
  <si>
    <t>2018/5/23 18:11</t>
  </si>
  <si>
    <t>2be69b19c3402f7c2ac375f252022d70</t>
  </si>
  <si>
    <t>2018/5/14 19:13</t>
  </si>
  <si>
    <t>2be6c8b958e16856397259974d4abee9</t>
  </si>
  <si>
    <t>2018/4/2 18:30</t>
  </si>
  <si>
    <t>2be6e5724bc6705448e72ac1b13141c4</t>
  </si>
  <si>
    <t>2017/12/18 12:19</t>
  </si>
  <si>
    <t>2018/1/29 13:12</t>
  </si>
  <si>
    <t>2be8f3f9bfd6f4349d7c95dfaa619b21</t>
  </si>
  <si>
    <t>2018-07-23 12:31:45</t>
  </si>
  <si>
    <t>2018-07-26 15:28:46</t>
  </si>
  <si>
    <t>2bea071a4b1ffc8f01204ba3f0721ac1</t>
  </si>
  <si>
    <t>2017-08-21 00:55:07</t>
  </si>
  <si>
    <t>2017-09-05 18:26:40</t>
  </si>
  <si>
    <t>2beb6e42ebac795d47860b9e7afdbaa2</t>
  </si>
  <si>
    <t>2018-06-28 16:10:44</t>
  </si>
  <si>
    <t>2018-07-04 22:18:27</t>
  </si>
  <si>
    <t>2beb7e011571a837462a006a779881e8</t>
  </si>
  <si>
    <t>2017/7/25 15:45</t>
  </si>
  <si>
    <t>2017/8/4 18:13</t>
  </si>
  <si>
    <t>2beb8dc5dc4936b846fb058ecad3bfc2</t>
  </si>
  <si>
    <t>2018-03-14 00:00:27</t>
  </si>
  <si>
    <t>2018-04-04 00:58:28</t>
  </si>
  <si>
    <t>2beb9e7414f552d6f876c5b9efbfe2be</t>
  </si>
  <si>
    <t>2018-04-17 06:11:29</t>
  </si>
  <si>
    <t>2018-04-24 21:05:52</t>
  </si>
  <si>
    <t>2bec039adcca39ad3a2d76a949e6c99d</t>
  </si>
  <si>
    <t>2018/7/27 13:04</t>
  </si>
  <si>
    <t>2018/8/3 15:18</t>
  </si>
  <si>
    <t>2bed7602716232f428dd9a52fb9bd809</t>
  </si>
  <si>
    <t>2017-12-14 02:12:36</t>
  </si>
  <si>
    <t>2017-12-26 19:13:34</t>
  </si>
  <si>
    <t>2bedc0d7231e504d0476c606108e7e73</t>
  </si>
  <si>
    <t>2018-06-13 02:59:41</t>
  </si>
  <si>
    <t>2018-06-21 11:56:46</t>
  </si>
  <si>
    <t>2bee1f8f9eee93e1c28bc1a9ca98a896</t>
  </si>
  <si>
    <t>2017/11/17 21:42</t>
  </si>
  <si>
    <t>2beec023bba6f27c7b59dacf9f3afda1</t>
  </si>
  <si>
    <t>2018/7/6 17:55</t>
  </si>
  <si>
    <t>2018/7/12 17:22</t>
  </si>
  <si>
    <t>2beef95c5b98fdfefddc581a17f27b82</t>
  </si>
  <si>
    <t>2017-12-11 14:59:23</t>
  </si>
  <si>
    <t>2018-01-03 23:38:33</t>
  </si>
  <si>
    <t>2bef1137ad13dce586ff456d72e62549</t>
  </si>
  <si>
    <t>2017-08-26 14:25:20</t>
  </si>
  <si>
    <t>2017-08-31 17:03:47</t>
  </si>
  <si>
    <t>2bf01051ff9e5195111fd7ffaf865240</t>
  </si>
  <si>
    <t>2018/7/28 20:24</t>
  </si>
  <si>
    <t>2bf0bf5cbf38b387798a9143e05d4c2c</t>
  </si>
  <si>
    <t>2017-11-08 03:46:05</t>
  </si>
  <si>
    <t>2017-11-10 15:07:54</t>
  </si>
  <si>
    <t>2bf122032657da71d81f97a2e1e1ce66</t>
  </si>
  <si>
    <t>2017-12-27 21:07:04</t>
  </si>
  <si>
    <t>2018-01-04 15:06:00</t>
  </si>
  <si>
    <t>2bf1d83ac1f9e3bb2a9c497d3de0e866</t>
  </si>
  <si>
    <t>2017-06-09 20:30:15</t>
  </si>
  <si>
    <t>2017-06-28 13:17:43</t>
  </si>
  <si>
    <t>2bf247ba0fa83d6f30b133c7dc349f3a</t>
  </si>
  <si>
    <t>2018-04-24 19:02:47</t>
  </si>
  <si>
    <t>2018-04-26 19:34:49</t>
  </si>
  <si>
    <t>2bf48cd42176ebf444935297411d7a2f</t>
  </si>
  <si>
    <t>2018/5/7 19:55</t>
  </si>
  <si>
    <t>2018/5/9 9:54</t>
  </si>
  <si>
    <t>2bf5740adc026c1b84b93c731d86fade</t>
  </si>
  <si>
    <t>2018/3/25 9:50</t>
  </si>
  <si>
    <t>2018/4/6 22:12</t>
  </si>
  <si>
    <t>2bf72423c933e87360d57c946d11877b</t>
  </si>
  <si>
    <t>2017/9/1 11:15</t>
  </si>
  <si>
    <t>2017/9/8 21:33</t>
  </si>
  <si>
    <t>2bf7d37aa300bef762cb89e61ac0195f</t>
  </si>
  <si>
    <t>2017-09-19 11:35:24</t>
  </si>
  <si>
    <t>2017-10-09 20:36:57</t>
  </si>
  <si>
    <t>2bf9fdd42a3609f2c440bec186b10ff7</t>
  </si>
  <si>
    <t>2018-08-21 14:50:03</t>
  </si>
  <si>
    <t>2018-08-27 17:22:45</t>
  </si>
  <si>
    <t>2bfa7e40282f34e7c06a00cfd2cbe1ab</t>
  </si>
  <si>
    <t>2017/12/30 14:51</t>
  </si>
  <si>
    <t>2018/1/15 14:32</t>
  </si>
  <si>
    <t>2bfb6645f99e561b82bbdd84c98da7e1</t>
  </si>
  <si>
    <t>2018/5/11 23:11</t>
  </si>
  <si>
    <t>2bfb7f8b84037952c9081f80964396b5</t>
  </si>
  <si>
    <t>2017/11/24 20:52</t>
  </si>
  <si>
    <t>2018/1/4 13:27</t>
  </si>
  <si>
    <t>2bfd14409ba8ba1153ce42b2abc44bb8</t>
  </si>
  <si>
    <t>2017-12-18 18:52:09</t>
  </si>
  <si>
    <t>2018-01-05 13:46:27</t>
  </si>
  <si>
    <t>2bfe277962b8f188066de6db159a6fab</t>
  </si>
  <si>
    <t>2017/6/11 14:45</t>
  </si>
  <si>
    <t>2017/6/19 18:58</t>
  </si>
  <si>
    <t>2bfe52167cb0f38cfbbdca7154dc3da4</t>
  </si>
  <si>
    <t>2018/7/9 12:45</t>
  </si>
  <si>
    <t>2018/7/12 16:03</t>
  </si>
  <si>
    <t>2c0032906c603dcc21cd954828fa77d0</t>
  </si>
  <si>
    <t>2018-02-06 15:55:40</t>
  </si>
  <si>
    <t>2c0063b6f94aadf5af90291765541726</t>
  </si>
  <si>
    <t>2018-05-15 05:14:47</t>
  </si>
  <si>
    <t>2018-05-21 23:52:14</t>
  </si>
  <si>
    <t>2c007d9ae26859112a7d67f993163e5a</t>
  </si>
  <si>
    <t>2017/11/9 17:28</t>
  </si>
  <si>
    <t>2017/11/17 16:23</t>
  </si>
  <si>
    <t>2c024a45efe2ae33a9efefcb6e75e92d</t>
  </si>
  <si>
    <t>2017-12-05 09:17:31</t>
  </si>
  <si>
    <t>2017-12-14 13:26:49</t>
  </si>
  <si>
    <t>2c02d17ab6c97e9a58c6bf900a39aa46</t>
  </si>
  <si>
    <t>2017-09-01 02:30:33</t>
  </si>
  <si>
    <t>2017-09-09 13:10:07</t>
  </si>
  <si>
    <t>2c03309b2a52be289e66346a5da41209</t>
  </si>
  <si>
    <t>2017/10/3 6:35</t>
  </si>
  <si>
    <t>2017/10/19 19:52</t>
  </si>
  <si>
    <t>2c039eca196d1a548fd739e82713a1b1</t>
  </si>
  <si>
    <t>2018/8/20 12:15</t>
  </si>
  <si>
    <t>2018/8/23 18:41</t>
  </si>
  <si>
    <t>2c04042e578878f9e172a2916e039ab1</t>
  </si>
  <si>
    <t>2018-05-18 00:14:41</t>
  </si>
  <si>
    <t>2018-06-05 00:36:19</t>
  </si>
  <si>
    <t>2c049735a0947b4e13924963336e5b3c</t>
  </si>
  <si>
    <t>2017-12-06 17:13:05</t>
  </si>
  <si>
    <t>2c04e9500d7402e891b3c1213847febb</t>
  </si>
  <si>
    <t>2017-12-16 23:30:27</t>
  </si>
  <si>
    <t>2017-12-20 15:48:20</t>
  </si>
  <si>
    <t>2c05e86354de83162d3ef5a185cb5822</t>
  </si>
  <si>
    <t>2018/1/15 13:30</t>
  </si>
  <si>
    <t>2018/1/24 12:49</t>
  </si>
  <si>
    <t>2c065390b0d9a4daae8b736170a3e9b8</t>
  </si>
  <si>
    <t>2017/12/5 18:56</t>
  </si>
  <si>
    <t>2c06e4f488be0af43964ad30b123034e</t>
  </si>
  <si>
    <t>2018/5/15 5:32</t>
  </si>
  <si>
    <t>2018/6/8 23:42</t>
  </si>
  <si>
    <t>2c06e80ee31e3bc878d17d0c6abb8f4c</t>
  </si>
  <si>
    <t>2017-02-26 01:42:10</t>
  </si>
  <si>
    <t>2017-03-23 21:12:19</t>
  </si>
  <si>
    <t>2c082256a8471418c6cccd10c289051b</t>
  </si>
  <si>
    <t>2017-07-07 16:05:24</t>
  </si>
  <si>
    <t>2017-08-04 16:17:44</t>
  </si>
  <si>
    <t>2c0850997a2ee7ab84dbd7b4c909b667</t>
  </si>
  <si>
    <t>2018/1/18 0:59</t>
  </si>
  <si>
    <t>2018/1/29 19:43</t>
  </si>
  <si>
    <t>2c085be01cf9f459a741b95e7d81860f</t>
  </si>
  <si>
    <t>2017-10-06 15:49:29</t>
  </si>
  <si>
    <t>2017-10-16 18:50:18</t>
  </si>
  <si>
    <t>2c08af91c0b50d5d87fd30ecb5cc0e31</t>
  </si>
  <si>
    <t>2018-08-23 17:30:27</t>
  </si>
  <si>
    <t>2018-08-29 17:08:46</t>
  </si>
  <si>
    <t>2c08b1748cfbf8372658ca7f40ce82a7</t>
  </si>
  <si>
    <t>2018-08-08 22:05:16</t>
  </si>
  <si>
    <t>2018-08-13 12:56:39</t>
  </si>
  <si>
    <t>2c0a28ce4971f66f2def8542ef0b6c18</t>
  </si>
  <si>
    <t>2018-02-03 20:10:12</t>
  </si>
  <si>
    <t>2018-02-15 23:04:16</t>
  </si>
  <si>
    <t>2c0b15f658bd85594b7943de2c9719fa</t>
  </si>
  <si>
    <t>2017-09-12 14:35:38</t>
  </si>
  <si>
    <t>2017-10-11 14:02:55</t>
  </si>
  <si>
    <t>2c0d1512767a5eda48e0fa752360e810</t>
  </si>
  <si>
    <t>2018-03-15 19:08:32</t>
  </si>
  <si>
    <t>2018-03-18 13:28:26</t>
  </si>
  <si>
    <t>2c0e4f78d8fdd3b6921776078f2c8080</t>
  </si>
  <si>
    <t>2018-06-11 19:19:39</t>
  </si>
  <si>
    <t>2018-06-22 02:24:34</t>
  </si>
  <si>
    <t>2c0e90a2bdcffa59af23fe752aa40541</t>
  </si>
  <si>
    <t>2018-05-01 06:12:53</t>
  </si>
  <si>
    <t>2018-06-15 16:08:49</t>
  </si>
  <si>
    <t>2c0f54723f8c8cc17f32514c2cce9449</t>
  </si>
  <si>
    <t>2018/8/29 1:05</t>
  </si>
  <si>
    <t>2c0fcacf7cf12e9d0e8ea049d6285141</t>
  </si>
  <si>
    <t>2017-12-20 06:52:23</t>
  </si>
  <si>
    <t>2018-01-05 15:44:16</t>
  </si>
  <si>
    <t>2c113cbb0811cf0b32479bd0bce3379b</t>
  </si>
  <si>
    <t>2018/8/14 4:24</t>
  </si>
  <si>
    <t>2018/8/27 17:21</t>
  </si>
  <si>
    <t>2c115ba9e25f2b8932ec710356d9eca9</t>
  </si>
  <si>
    <t>2017/3/29 2:22</t>
  </si>
  <si>
    <t>2017/4/3 18:24</t>
  </si>
  <si>
    <t>2c12150c742ae2fa48bc703964c16c5f</t>
  </si>
  <si>
    <t>2018-07-29 18:30:31</t>
  </si>
  <si>
    <t>2018-08-03 17:46:46</t>
  </si>
  <si>
    <t>2c12a0b42917704f04946e4ac2cfe69d</t>
  </si>
  <si>
    <t>2017/9/6 16:10</t>
  </si>
  <si>
    <t>2017/9/13 17:49</t>
  </si>
  <si>
    <t>2c13bb8f7c76a004da31e89b0b06d9af</t>
  </si>
  <si>
    <t>2017/8/8 4:23</t>
  </si>
  <si>
    <t>2017/8/22 17:37</t>
  </si>
  <si>
    <t>2c13ece9c2af7270ebcba9ee8a33afc1</t>
  </si>
  <si>
    <t>2018/5/4 17:55</t>
  </si>
  <si>
    <t>2018/5/17 17:03</t>
  </si>
  <si>
    <t>2c1440ef98f5dc82a9936f1e55acecd9</t>
  </si>
  <si>
    <t>2018/4/28 17:55</t>
  </si>
  <si>
    <t>2018/5/15 21:36</t>
  </si>
  <si>
    <t>2c147afbdc4abf206bb061dbadef515a</t>
  </si>
  <si>
    <t>2018-03-24 11:48:09</t>
  </si>
  <si>
    <t>2018-04-09 21:37:46</t>
  </si>
  <si>
    <t>2c1580970bae47b697ca0ee56495f27e</t>
  </si>
  <si>
    <t>2018/5/19 16:38</t>
  </si>
  <si>
    <t>2c16fd106856fc1209898f20b68c943c</t>
  </si>
  <si>
    <t>2018/2/5 21:19</t>
  </si>
  <si>
    <t>2c173fae740c25aaf8668bc3eeda0114</t>
  </si>
  <si>
    <t>2017-02-09 22:10:13</t>
  </si>
  <si>
    <t>2017-02-16 09:44:52</t>
  </si>
  <si>
    <t>2c18f34c7f29606619d5ad1f14849efc</t>
  </si>
  <si>
    <t>2018-01-22 13:52:24</t>
  </si>
  <si>
    <t>2c19f031e843a243a60bdff55edc668e</t>
  </si>
  <si>
    <t>2018/3/22 19:15</t>
  </si>
  <si>
    <t>2018/4/9 21:05</t>
  </si>
  <si>
    <t>2c1a279890c82005e7d51b4717cc0080</t>
  </si>
  <si>
    <t>2018-05-15 19:12:39</t>
  </si>
  <si>
    <t>2018-05-21 16:37:00</t>
  </si>
  <si>
    <t>2c1a2f921c5be4edef5b3cc5f8e79477</t>
  </si>
  <si>
    <t>2018-03-23 07:50:28</t>
  </si>
  <si>
    <t>2018-04-10 21:42:49</t>
  </si>
  <si>
    <t>2c1ac2ae4cb9b2b35618143ca66d8f74</t>
  </si>
  <si>
    <t>2018-08-12 16:24:26</t>
  </si>
  <si>
    <t>2018-08-16 17:06:56</t>
  </si>
  <si>
    <t>2c1c4a8d435d8080c8e01dae4d7a5af3</t>
  </si>
  <si>
    <t>2017/8/3 22:55</t>
  </si>
  <si>
    <t>2017/8/18 17:56</t>
  </si>
  <si>
    <t>2c1c76b055716216ebf282a6e2b7d18c</t>
  </si>
  <si>
    <t>2018-05-02 20:53:33</t>
  </si>
  <si>
    <t>2018-05-09 19:46:34</t>
  </si>
  <si>
    <t>2c1ccd5d927cd108ebbdf62741bf5dc7</t>
  </si>
  <si>
    <t>2018-01-12 13:30:22</t>
  </si>
  <si>
    <t>2018-01-22 19:29:24</t>
  </si>
  <si>
    <t>2c1ebc9152c8f7fc85ac1bb07017becd</t>
  </si>
  <si>
    <t>2018/3/28 11:35</t>
  </si>
  <si>
    <t>2018/5/4 17:34</t>
  </si>
  <si>
    <t>2c1f8fd9aa5f50ec17f4c95e52223a3a</t>
  </si>
  <si>
    <t>2018/8/28 16:05</t>
  </si>
  <si>
    <t>2018/8/30 15:11</t>
  </si>
  <si>
    <t>2c1f923bfda154d36f6dad2084cbde2e</t>
  </si>
  <si>
    <t>2017/11/24 22:31</t>
  </si>
  <si>
    <t>2c203f4297ffa221e33a90171c24249d</t>
  </si>
  <si>
    <t>2018-02-02 09:35:36</t>
  </si>
  <si>
    <t>2018-02-07 21:41:16</t>
  </si>
  <si>
    <t>2c217414cb3f31ad5de0aedf01aa91c3</t>
  </si>
  <si>
    <t>2018-04-04 16:49:51</t>
  </si>
  <si>
    <t>2018-04-26 18:08:47</t>
  </si>
  <si>
    <t>2c21824a21b2ab2474f6e330771fe766</t>
  </si>
  <si>
    <t>2017-02-25 21:35:16</t>
  </si>
  <si>
    <t>2017-03-20 10:27:54</t>
  </si>
  <si>
    <t>2c23086c23ba12b76e8312efa418c62d</t>
  </si>
  <si>
    <t>2017-04-04 22:22:44</t>
  </si>
  <si>
    <t>2017-04-17 08:05:11</t>
  </si>
  <si>
    <t>2c23a7464f6fbc39be8e3a13b9966c54</t>
  </si>
  <si>
    <t>2018-06-09 13:51:34</t>
  </si>
  <si>
    <t>2018-06-20 12:20:44</t>
  </si>
  <si>
    <t>2c23f1e95bc8b5a7a891d3d4a7651c3d</t>
  </si>
  <si>
    <t>2018/8/1 12:30</t>
  </si>
  <si>
    <t>2018/8/6 17:46</t>
  </si>
  <si>
    <t>2c24e24f7dcf67f2f7d742eaab96d10e</t>
  </si>
  <si>
    <t>2017/6/14 1:42</t>
  </si>
  <si>
    <t>2017/6/21 20:35</t>
  </si>
  <si>
    <t>2c274f7060d339f907c2388d08f166d6</t>
  </si>
  <si>
    <t>2017/5/27 21:41</t>
  </si>
  <si>
    <t>2017/6/5 13:56</t>
  </si>
  <si>
    <t>2c283d6fe3628e20caec652ad3703c7e</t>
  </si>
  <si>
    <t>2018/3/9 22:24</t>
  </si>
  <si>
    <t>2c287808b2feef34a4a25e5337bb08e1</t>
  </si>
  <si>
    <t>2018-07-17 20:10:18</t>
  </si>
  <si>
    <t>2018-07-25 21:12:19</t>
  </si>
  <si>
    <t>2c28c8ed0ab7031e787379318449b44c</t>
  </si>
  <si>
    <t>2018-03-21 02:48:19</t>
  </si>
  <si>
    <t>2018-04-11 15:58:55</t>
  </si>
  <si>
    <t>2c293bd3c9f41735731112a36cbcaf81</t>
  </si>
  <si>
    <t>2017-10-14 13:49:26</t>
  </si>
  <si>
    <t>2017-10-23 20:27:44</t>
  </si>
  <si>
    <t>2c2a19b5703863c908512d135aa6accc</t>
  </si>
  <si>
    <t>2017/10/11 3:26</t>
  </si>
  <si>
    <t>2017/10/18 16:19</t>
  </si>
  <si>
    <t>2c2a6805300ebc04837ff33a647a7938</t>
  </si>
  <si>
    <t>2017/7/8 17:35</t>
  </si>
  <si>
    <t>2017/7/21 13:34</t>
  </si>
  <si>
    <t>2c2ad0e6636d842e7f1eead45cdc6065</t>
  </si>
  <si>
    <t>2018-03-17 02:45:46</t>
  </si>
  <si>
    <t>2018-04-24 16:49:47</t>
  </si>
  <si>
    <t>2c2aee01af5e98a463c29e726ba3a272</t>
  </si>
  <si>
    <t>2017/5/11 11:55</t>
  </si>
  <si>
    <t>2017/5/15 14:22</t>
  </si>
  <si>
    <t>2c2c8f9fa930b610e7d6033fcedf581e</t>
  </si>
  <si>
    <t>2017/9/16 3:06</t>
  </si>
  <si>
    <t>2017/9/22 20:33</t>
  </si>
  <si>
    <t>2c2ce5e6f838b293b3297370a80598f7</t>
  </si>
  <si>
    <t>2017/3/29 21:22</t>
  </si>
  <si>
    <t>2017/4/5 14:00</t>
  </si>
  <si>
    <t>2c2d5bbb6dc5368ed6f04ed1d93a8ea7</t>
  </si>
  <si>
    <t>2017/2/17 15:42</t>
  </si>
  <si>
    <t>2017/2/23 16:47</t>
  </si>
  <si>
    <t>2c2f2d6f669b78caed39af3e63a5439e</t>
  </si>
  <si>
    <t>2017/11/24 14:31</t>
  </si>
  <si>
    <t>2017/11/29 22:03</t>
  </si>
  <si>
    <t>2c2f4107ae44d8fdb3b92236ddd18a0c</t>
  </si>
  <si>
    <t>2018-04-20 07:32:03</t>
  </si>
  <si>
    <t>2018-04-26 23:24:43</t>
  </si>
  <si>
    <t>2c313debfbfb2b44f91ae0431823ccb4</t>
  </si>
  <si>
    <t>2018-07-18 14:22:13</t>
  </si>
  <si>
    <t>2018-07-23 12:18:55</t>
  </si>
  <si>
    <t>2c316630a424abef517f1f8d7295d666</t>
  </si>
  <si>
    <t>2018/8/23 9:45</t>
  </si>
  <si>
    <t>2018/8/29 16:07</t>
  </si>
  <si>
    <t>2c323f358d850442d6bc5ab01cda8608</t>
  </si>
  <si>
    <t>2017-07-18 06:15:20</t>
  </si>
  <si>
    <t>2017-07-28 18:56:28</t>
  </si>
  <si>
    <t>2c326cc8b2ff60f30ceb556f4581d7a4</t>
  </si>
  <si>
    <t>2018-02-24 11:30:26</t>
  </si>
  <si>
    <t>2018-03-13 23:22:11</t>
  </si>
  <si>
    <t>2c32c27817772197b08f759c6802a9b7</t>
  </si>
  <si>
    <t>2017/6/6 13:06</t>
  </si>
  <si>
    <t>2c32c97550e1aef2feba6d0bfa3e2c37</t>
  </si>
  <si>
    <t>2018/2/19 16:46</t>
  </si>
  <si>
    <t>2018/3/14 20:59</t>
  </si>
  <si>
    <t>2c35215a3c576f6e51d0012fb4a8cb3b</t>
  </si>
  <si>
    <t>2018/8/13 14:45</t>
  </si>
  <si>
    <t>2018/8/20 23:45</t>
  </si>
  <si>
    <t>2c353c9011928609140c2fe8c3f925a5</t>
  </si>
  <si>
    <t>2018/3/7 19:32</t>
  </si>
  <si>
    <t>2c35f7790c51f8cc8e66365315d91929</t>
  </si>
  <si>
    <t>2018/8/21 19:25</t>
  </si>
  <si>
    <t>2018/8/23 21:46</t>
  </si>
  <si>
    <t>2c36a11b47ea60c4f373b5891a8d8488</t>
  </si>
  <si>
    <t>2017/6/14 2:15</t>
  </si>
  <si>
    <t>2017/6/29 11:58</t>
  </si>
  <si>
    <t>2c36e21ba9c9ffb56e431113b7af7073</t>
  </si>
  <si>
    <t>2017-07-28 23:10:17</t>
  </si>
  <si>
    <t>2017-08-08 19:44:32</t>
  </si>
  <si>
    <t>2c3723bb7d16a32dea44d6431d55ac68</t>
  </si>
  <si>
    <t>2017-08-12 19:43:43</t>
  </si>
  <si>
    <t>2017-08-31 19:46:53</t>
  </si>
  <si>
    <t>2c38215dc04c7026685736a63c152bae</t>
  </si>
  <si>
    <t>2018/3/20 12:15</t>
  </si>
  <si>
    <t>2018/4/5 17:45</t>
  </si>
  <si>
    <t>2c398232e6fe6bb3416c2cd54a5b0b28</t>
  </si>
  <si>
    <t>2017-04-25 08:33:08</t>
  </si>
  <si>
    <t>2017-05-02 16:24:08</t>
  </si>
  <si>
    <t>2c3a5e5f5bc3ae78ed5748461e62d47d</t>
  </si>
  <si>
    <t>2018/1/22 19:36</t>
  </si>
  <si>
    <t>2018/2/6 15:49</t>
  </si>
  <si>
    <t>2c3a7da8d1c6190209fd4c1a9e3d79c7</t>
  </si>
  <si>
    <t>2017/3/4 2:15</t>
  </si>
  <si>
    <t>2017/3/16 18:48</t>
  </si>
  <si>
    <t>2c3bfbf5ecf75f13c01dd54f87ebbc36</t>
  </si>
  <si>
    <t>2017-07-25 06:43:10</t>
  </si>
  <si>
    <t>2017-08-02 18:36:00</t>
  </si>
  <si>
    <t>2c3c10e3041b454de87327e09b5816b7</t>
  </si>
  <si>
    <t>2018-06-19 04:16:58</t>
  </si>
  <si>
    <t>2018-06-20 18:58:28</t>
  </si>
  <si>
    <t>2c3c322c51f8d1a0da8e2de75db68341</t>
  </si>
  <si>
    <t>2018-08-14 04:35:22</t>
  </si>
  <si>
    <t>2018-08-24 14:28:53</t>
  </si>
  <si>
    <t>2c3ca3f1309ac4dc9e380810f4f65e46</t>
  </si>
  <si>
    <t>2017/10/9 11:38</t>
  </si>
  <si>
    <t>2c3cc72ee484cfd2c93077c0dcb18c06</t>
  </si>
  <si>
    <t>2017-06-13 04:43:10</t>
  </si>
  <si>
    <t>2017-06-27 14:04:45</t>
  </si>
  <si>
    <t>2c3d5c98d6c8420829506e18388bf118</t>
  </si>
  <si>
    <t>2018/4/26 19:58</t>
  </si>
  <si>
    <t>2c3e691445b0edeba4836606bbb095c9</t>
  </si>
  <si>
    <t>2018-06-11 18:52:05</t>
  </si>
  <si>
    <t>2c3eb0fe0135ed9d71065de1e06f8e01</t>
  </si>
  <si>
    <t>2018/7/3 16:38</t>
  </si>
  <si>
    <t>2c3f481e97111f73a244fdfc556e2303</t>
  </si>
  <si>
    <t>2017/2/17 1:30</t>
  </si>
  <si>
    <t>2017/2/24 10:38</t>
  </si>
  <si>
    <t>2c3f9230b4b5e62b5b75e294ecbb81b1</t>
  </si>
  <si>
    <t>2018/3/4 21:30</t>
  </si>
  <si>
    <t>2018/4/3 19:21</t>
  </si>
  <si>
    <t>2c40105463f11c726046975015826e55</t>
  </si>
  <si>
    <t>2018/4/20 9:52</t>
  </si>
  <si>
    <t>2018/4/30 16:58</t>
  </si>
  <si>
    <t>2c4194cb7130f5749ed2f4e8d7328b0d</t>
  </si>
  <si>
    <t>2018-04-26 13:51:08</t>
  </si>
  <si>
    <t>2018-05-04 11:03:13</t>
  </si>
  <si>
    <t>2c42da58ddeeeffa46d6ddc5e6725e31</t>
  </si>
  <si>
    <t>2018/6/23 16:46</t>
  </si>
  <si>
    <t>2c430e81282718d0db9786accc6d7443</t>
  </si>
  <si>
    <t>2017/6/9 16:22</t>
  </si>
  <si>
    <t>2017/6/22 9:57</t>
  </si>
  <si>
    <t>2c4332bcf4179d16ad05541d8ddb7f58</t>
  </si>
  <si>
    <t>2018-05-21 15:31:51</t>
  </si>
  <si>
    <t>2018-06-08 11:40:59</t>
  </si>
  <si>
    <t>2c434ccd3ee0da607ae0d16400de7bea</t>
  </si>
  <si>
    <t>2018-01-16 12:19:21</t>
  </si>
  <si>
    <t>2018-01-30 19:08:36</t>
  </si>
  <si>
    <t>2c43da70769acf988d27b050b189c7fe</t>
  </si>
  <si>
    <t>2017/12/28 14:07</t>
  </si>
  <si>
    <t>2018/1/19 19:17</t>
  </si>
  <si>
    <t>2c440021d0192a2432f4662fc27225d4</t>
  </si>
  <si>
    <t>2018/6/13 14:39</t>
  </si>
  <si>
    <t>2018/6/19 21:03</t>
  </si>
  <si>
    <t>2c44ef48e157c9a43e9998da9a3248bd</t>
  </si>
  <si>
    <t>2017-07-18 06:35:14</t>
  </si>
  <si>
    <t>2c453858db792dfba1340601d2814b28</t>
  </si>
  <si>
    <t>2018-03-16 11:29:28</t>
  </si>
  <si>
    <t>2018-03-28 20:04:12</t>
  </si>
  <si>
    <t>2c45397dc5512200c931a12dfd62b627</t>
  </si>
  <si>
    <t>2017-10-05 17:26:02</t>
  </si>
  <si>
    <t>2017-10-10 16:37:22</t>
  </si>
  <si>
    <t>2c45c33d2f9cb8ff8b1c86cc28c11c30</t>
  </si>
  <si>
    <t>2016-10-10 10:40:49</t>
  </si>
  <si>
    <t>2016-11-09 14:53:50</t>
  </si>
  <si>
    <t>2c4665e95f17505890c0f9b086f89754</t>
  </si>
  <si>
    <t>2017-12-05 19:15:27</t>
  </si>
  <si>
    <t>2017-12-22 19:35:07</t>
  </si>
  <si>
    <t>2c46af8307c9250d7f461ca2b388da5b</t>
  </si>
  <si>
    <t>2018/8/23 1:05</t>
  </si>
  <si>
    <t>2018/8/29 18:46</t>
  </si>
  <si>
    <t>2c46e039a885b9d82aca6fdbf7aeb482</t>
  </si>
  <si>
    <t>2018/2/7 11:35</t>
  </si>
  <si>
    <t>2018/3/8 22:04</t>
  </si>
  <si>
    <t>2c46f84b185f4aadc82a72d14d089c4d</t>
  </si>
  <si>
    <t>2017-02-04 13:05:50</t>
  </si>
  <si>
    <t>2017-02-22 11:52:34</t>
  </si>
  <si>
    <t>2c47508caa1bde5360a34b306cdcaca6</t>
  </si>
  <si>
    <t>2017-06-20 11:25:29</t>
  </si>
  <si>
    <t>2017-06-23 10:42:13</t>
  </si>
  <si>
    <t>2c476f0148a99ce31bffe7659e5aaf4d</t>
  </si>
  <si>
    <t>2017-04-13 02:42:35</t>
  </si>
  <si>
    <t>2017-05-11 09:24:00</t>
  </si>
  <si>
    <t>2c484d3ab813a339e8c4e18175dcb144</t>
  </si>
  <si>
    <t>2018-03-31 19:15:15</t>
  </si>
  <si>
    <t>2018-04-11 22:08:40</t>
  </si>
  <si>
    <t>2c48969e48da7da20b6122d12778ea37</t>
  </si>
  <si>
    <t>2018-07-06 00:35:12</t>
  </si>
  <si>
    <t>2018-07-13 20:22:39</t>
  </si>
  <si>
    <t>2c492ac28580a338bba29de8fe4af1ab</t>
  </si>
  <si>
    <t>2018-01-04 11:09:08</t>
  </si>
  <si>
    <t>2018-01-09 20:49:26</t>
  </si>
  <si>
    <t>2c494cef88b908df152b7d6d69c8beba</t>
  </si>
  <si>
    <t>2018-05-11 11:37:28</t>
  </si>
  <si>
    <t>2018-06-07 21:08:57</t>
  </si>
  <si>
    <t>2c49b1336713953c90ab5e1f16ce5012</t>
  </si>
  <si>
    <t>2018-04-18 20:31:55</t>
  </si>
  <si>
    <t>2c4ada2e75c2ad41dd93cebb5df5f023</t>
  </si>
  <si>
    <t>2017-01-26 11:22:17</t>
  </si>
  <si>
    <t>2017-02-14 16:24:01</t>
  </si>
  <si>
    <t>2c4b204bb99eaca32b1f3cf0e16f4c14</t>
  </si>
  <si>
    <t>2018-07-10 17:55:19</t>
  </si>
  <si>
    <t>2018-07-20 22:36:51</t>
  </si>
  <si>
    <t>2c4b5d8af3d0c95e934891481c0a87fb</t>
  </si>
  <si>
    <t>2018/1/17 0:57</t>
  </si>
  <si>
    <t>2018/2/20 22:55</t>
  </si>
  <si>
    <t>2c4bebe8fc2cea16a75b62de3c712097</t>
  </si>
  <si>
    <t>2018/3/20 14:55</t>
  </si>
  <si>
    <t>2018/3/29 18:03</t>
  </si>
  <si>
    <t>2c4c9c00a376feb3bbd0bf49823eca56</t>
  </si>
  <si>
    <t>2017-11-07 09:26:20</t>
  </si>
  <si>
    <t>2017-11-08 15:06:47</t>
  </si>
  <si>
    <t>2c4d1806b435310226780e966c46b985</t>
  </si>
  <si>
    <t>2018-05-08 04:16:06</t>
  </si>
  <si>
    <t>2018-05-10 16:52:35</t>
  </si>
  <si>
    <t>2c4e110ad02f4c35c966c165a7b9c248</t>
  </si>
  <si>
    <t>2018/2/25 14:08</t>
  </si>
  <si>
    <t>2018/3/20 21:04</t>
  </si>
  <si>
    <t>2c4f41fd30cdd44de346e77247380dd2</t>
  </si>
  <si>
    <t>2017/3/23 16:43</t>
  </si>
  <si>
    <t>2017/3/29 12:33</t>
  </si>
  <si>
    <t>2c4f5cefa855c3a4364d2387792c324e</t>
  </si>
  <si>
    <t>2017/4/19 22:15</t>
  </si>
  <si>
    <t>2017/5/2 17:23</t>
  </si>
  <si>
    <t>2c4f5d63471424bab535f4ff1051823d</t>
  </si>
  <si>
    <t>2017/8/10 19:43</t>
  </si>
  <si>
    <t>2017/8/28 20:17</t>
  </si>
  <si>
    <t>2c5062288b23a8e2573c428a2a3d1837</t>
  </si>
  <si>
    <t>2017-09-22 08:45:11</t>
  </si>
  <si>
    <t>2017-10-18 20:23:44</t>
  </si>
  <si>
    <t>2c51c4240b040878ccc14a715bd52b0c</t>
  </si>
  <si>
    <t>2017-03-21 09:40:36</t>
  </si>
  <si>
    <t>2017-03-30 13:47:06</t>
  </si>
  <si>
    <t>2c52873e8d170a8426be048f8321df84</t>
  </si>
  <si>
    <t>2017-11-25 05:35:41</t>
  </si>
  <si>
    <t>2017-12-19 22:46:29</t>
  </si>
  <si>
    <t>2c529e48633e1c206e07f886dc2ad423</t>
  </si>
  <si>
    <t>2017/11/27 17:07</t>
  </si>
  <si>
    <t>2c52a346156e0b2ae61c3642e9cc9d91</t>
  </si>
  <si>
    <t>2018/8/6 1:25</t>
  </si>
  <si>
    <t>2018/8/11 0:58</t>
  </si>
  <si>
    <t>2c52a5a630ca9e849ec5fad8932bab44</t>
  </si>
  <si>
    <t>2017-03-16 14:41:46</t>
  </si>
  <si>
    <t>2017-04-05 13:43:51</t>
  </si>
  <si>
    <t>2c53aff3e220767f3c191078e0ffbc7d</t>
  </si>
  <si>
    <t>2018-04-02 11:10:18</t>
  </si>
  <si>
    <t>2018-04-21 18:48:24</t>
  </si>
  <si>
    <t>2c53bd1388754e218f18b97bf025d935</t>
  </si>
  <si>
    <t>2018/7/11 20:10</t>
  </si>
  <si>
    <t>2018/7/21 10:41</t>
  </si>
  <si>
    <t>2c55979729e848c9614426ba49826183</t>
  </si>
  <si>
    <t>2018-02-07 02:55:55</t>
  </si>
  <si>
    <t>2018-02-09 15:11:54</t>
  </si>
  <si>
    <t>2c559a6f1ac48c4f100f4775a1362ea1</t>
  </si>
  <si>
    <t>2018-01-11 18:11:25</t>
  </si>
  <si>
    <t>2018-02-02 17:29:57</t>
  </si>
  <si>
    <t>2c5694feea13be5112a5023228135940</t>
  </si>
  <si>
    <t>2018/7/8 0:45</t>
  </si>
  <si>
    <t>2018/7/16 15:45</t>
  </si>
  <si>
    <t>2c5797ccf0b3bf61a051628659a6d535</t>
  </si>
  <si>
    <t>2017/9/26 8:28</t>
  </si>
  <si>
    <t>2017/10/10 20:23</t>
  </si>
  <si>
    <t>2c5835a7e64d6b55172fcb3d3e6cc811</t>
  </si>
  <si>
    <t>2017/5/24 3:03</t>
  </si>
  <si>
    <t>2017/5/30 8:42</t>
  </si>
  <si>
    <t>2c5871f32e23db4f41bf1c58df2f1bee</t>
  </si>
  <si>
    <t>2017-10-11 09:38:19</t>
  </si>
  <si>
    <t>2017-10-23 20:33:13</t>
  </si>
  <si>
    <t>2c5925c8d72a163016e91d103b67ac9d</t>
  </si>
  <si>
    <t>2018/4/17 12:35</t>
  </si>
  <si>
    <t>2018/5/7 8:53</t>
  </si>
  <si>
    <t>2c5948305d5a014ba38e3bae99c2fa36</t>
  </si>
  <si>
    <t>2018-01-18 02:11:47</t>
  </si>
  <si>
    <t>2018-02-02 17:13:32</t>
  </si>
  <si>
    <t>2c59b65408953b66cc6cac915015d8f9</t>
  </si>
  <si>
    <t>2018/2/18 9:30</t>
  </si>
  <si>
    <t>2018/2/28 20:13</t>
  </si>
  <si>
    <t>2c5e0fb51a8d73bd956b41fe2103f7ec</t>
  </si>
  <si>
    <t>2018-04-12 11:11:41</t>
  </si>
  <si>
    <t>2018-05-03 20:33:03</t>
  </si>
  <si>
    <t>2c5f8c98e00740a16ca31cb18a7c8723</t>
  </si>
  <si>
    <t>2017/3/31 16:03</t>
  </si>
  <si>
    <t>2c6017cac50e6be76810bbe9af615005</t>
  </si>
  <si>
    <t>2018-06-24 17:18:20</t>
  </si>
  <si>
    <t>2018-07-04 22:16:55</t>
  </si>
  <si>
    <t>2c60a2b23a96f36c97dbe108da3ab34f</t>
  </si>
  <si>
    <t>2018-05-20 01:02:02</t>
  </si>
  <si>
    <t>2018-05-25 14:50:59</t>
  </si>
  <si>
    <t>2c60bc71e6da917194c35fa7c8477e7f</t>
  </si>
  <si>
    <t>2018/4/16 21:26</t>
  </si>
  <si>
    <t>2c610c4cfabedaa397223d33eb6ca9d1</t>
  </si>
  <si>
    <t>2018-05-08 13:50:26</t>
  </si>
  <si>
    <t>2018-05-21 20:27:58</t>
  </si>
  <si>
    <t>2c61d0e37fba7aea7d8b7f27091be232</t>
  </si>
  <si>
    <t>2017/8/8 16:00</t>
  </si>
  <si>
    <t>2017/9/2 11:00</t>
  </si>
  <si>
    <t>2c62dbd00c329b2e3310383124183d37</t>
  </si>
  <si>
    <t>2017-12-17 10:57:29</t>
  </si>
  <si>
    <t>2017-12-28 14:23:56</t>
  </si>
  <si>
    <t>2c6317c88d6837efdfecf7cb190c0cd9</t>
  </si>
  <si>
    <t>2c63e270d219f86dbe627ef7a0d41ce7</t>
  </si>
  <si>
    <t>2018-05-23 11:18:38</t>
  </si>
  <si>
    <t>2018-05-26 15:42:26</t>
  </si>
  <si>
    <t>2c648e5080cc33426153580987a3494c</t>
  </si>
  <si>
    <t>2017-09-27 23:49:18</t>
  </si>
  <si>
    <t>2017-10-05 17:55:47</t>
  </si>
  <si>
    <t>2c64bb2895f857898d7f2d5bef545e96</t>
  </si>
  <si>
    <t>2018-05-14 19:57:41</t>
  </si>
  <si>
    <t>2018-05-23 22:24:51</t>
  </si>
  <si>
    <t>2c67429ed3521f3a95fa98f4bad3919a</t>
  </si>
  <si>
    <t>2017-07-06 16:15:21</t>
  </si>
  <si>
    <t>2017-07-17 20:08:40</t>
  </si>
  <si>
    <t>2c67561120ceec16df8e4b5753e23193</t>
  </si>
  <si>
    <t>2017-09-05 04:24:34</t>
  </si>
  <si>
    <t>2017-09-13 19:24:48</t>
  </si>
  <si>
    <t>2c68510f2fa96a537e4c75da3b3bada8</t>
  </si>
  <si>
    <t>2017-10-16 14:27:26</t>
  </si>
  <si>
    <t>2017-10-23 17:56:20</t>
  </si>
  <si>
    <t>2c688788cf900283017516f05f50ebb7</t>
  </si>
  <si>
    <t>2018/3/29 18:43</t>
  </si>
  <si>
    <t>2c6909e9d8d1f642b6c8126f985146d0</t>
  </si>
  <si>
    <t>2017-09-15 13:44:14</t>
  </si>
  <si>
    <t>2017-10-18 23:19:55</t>
  </si>
  <si>
    <t>2c6972a5750129c81b91e55b38b06823</t>
  </si>
  <si>
    <t>2018-03-02 00:56:45</t>
  </si>
  <si>
    <t>2018-04-24 19:16:29</t>
  </si>
  <si>
    <t>2c6a443a179d58ca22cbb911e1aec4fb</t>
  </si>
  <si>
    <t>2018-08-10 09:30:20</t>
  </si>
  <si>
    <t>2018-08-16 23:32:27</t>
  </si>
  <si>
    <t>2c6ae86ae5a3e97baa148a17002e6684</t>
  </si>
  <si>
    <t>2018/6/16 14:59</t>
  </si>
  <si>
    <t>2018/6/24 13:51</t>
  </si>
  <si>
    <t>2c6b178947f5f631ec35f2a04c65c6d0</t>
  </si>
  <si>
    <t>2018/8/6 21:45</t>
  </si>
  <si>
    <t>2018/8/13 17:48</t>
  </si>
  <si>
    <t>2c6b7c49452d044cc8dff84245e1f553</t>
  </si>
  <si>
    <t>2018/8/25 20:25</t>
  </si>
  <si>
    <t>2018/8/30 14:04</t>
  </si>
  <si>
    <t>2c6c5c881336bcec2d8c89cb05184a81</t>
  </si>
  <si>
    <t>2018/4/3 22:22</t>
  </si>
  <si>
    <t>2c6cd2338f9bbc7b19f8177e89e633fa</t>
  </si>
  <si>
    <t>2018/2/22 17:30</t>
  </si>
  <si>
    <t>2018/2/26 19:47</t>
  </si>
  <si>
    <t>2c6d44f01372a531867c811ec5417ef2</t>
  </si>
  <si>
    <t>2018-03-08 10:10:27</t>
  </si>
  <si>
    <t>2018-04-02 10:56:40</t>
  </si>
  <si>
    <t>2c6d7710827b473b87550d228500098d</t>
  </si>
  <si>
    <t>2017/5/1 13:05</t>
  </si>
  <si>
    <t>2017/5/25 12:42</t>
  </si>
  <si>
    <t>2c6df2cdea838bd21bc2dc78dac3029b</t>
  </si>
  <si>
    <t>2017/5/15 22:10</t>
  </si>
  <si>
    <t>2017/5/24 11:34</t>
  </si>
  <si>
    <t>2c6e01c8eed693c9cddbaf86bdd25e31</t>
  </si>
  <si>
    <t>2017-08-14 12:45:22</t>
  </si>
  <si>
    <t>2017-08-21 23:15:37</t>
  </si>
  <si>
    <t>2c6e3395e4f4716fc4d23742912ff80d</t>
  </si>
  <si>
    <t>2018-02-26 12:11:14</t>
  </si>
  <si>
    <t>2018-04-04 14:42:19</t>
  </si>
  <si>
    <t>2c6eb22442df208a5449349806c54a92</t>
  </si>
  <si>
    <t>2018-01-16 03:40:08</t>
  </si>
  <si>
    <t>2018-01-31 16:36:59</t>
  </si>
  <si>
    <t>2c6fd1ff4fd89ac1fed1ca1d12af7e26</t>
  </si>
  <si>
    <t>2017/7/24 22:30</t>
  </si>
  <si>
    <t>2017/7/31 19:15</t>
  </si>
  <si>
    <t>2c6fdda09fe92a0d4909b941e62fd790</t>
  </si>
  <si>
    <t>2018/8/13 21:44</t>
  </si>
  <si>
    <t>2018/8/25 13:54</t>
  </si>
  <si>
    <t>2c7030a7601b763ef0395501c6063ab3</t>
  </si>
  <si>
    <t>2018-07-30 18:31:00</t>
  </si>
  <si>
    <t>2018-08-03 15:05:53</t>
  </si>
  <si>
    <t>2c7051c176c93c8ebbf5f8a23dc16e9a</t>
  </si>
  <si>
    <t>2017/7/27 17:32</t>
  </si>
  <si>
    <t>2c70c146dab57932ffc2ffe38cd57d8d</t>
  </si>
  <si>
    <t>2018-02-26 17:06:50</t>
  </si>
  <si>
    <t>2c70f2b99096bd1c7b05eede8e860fc8</t>
  </si>
  <si>
    <t>2018-06-11 17:02:00</t>
  </si>
  <si>
    <t>2018-06-25 13:03:16</t>
  </si>
  <si>
    <t>2c7166305c873b61875185c04a58fce5</t>
  </si>
  <si>
    <t>2017/10/10 9:45</t>
  </si>
  <si>
    <t>2017/10/19 20:39</t>
  </si>
  <si>
    <t>2c743fa9aec96b772983e9ab98eda2b2</t>
  </si>
  <si>
    <t>2018-08-20 13:10:19</t>
  </si>
  <si>
    <t>2018-08-24 20:55:59</t>
  </si>
  <si>
    <t>2c757e77a76180de84c39b8afdcdcb72</t>
  </si>
  <si>
    <t>2018-08-15 16:15:24</t>
  </si>
  <si>
    <t>2018-08-23 18:16:54</t>
  </si>
  <si>
    <t>2c75c33f103e365438cc19a05d444b7f</t>
  </si>
  <si>
    <t>2017/3/7 4:05</t>
  </si>
  <si>
    <t>2c76644ebdca47aa2d980e3b2714af13</t>
  </si>
  <si>
    <t>2018/4/17 15:32</t>
  </si>
  <si>
    <t>2018/4/26 18:12</t>
  </si>
  <si>
    <t>2c76b3bb994ef70103f11d24f4f64d42</t>
  </si>
  <si>
    <t>2018/4/3 14:32</t>
  </si>
  <si>
    <t>2c76b4566b3bab2c0f23f992ed70ea07</t>
  </si>
  <si>
    <t>2018/1/30 11:50</t>
  </si>
  <si>
    <t>2018/2/15 11:37</t>
  </si>
  <si>
    <t>2c78914d7d6e6d7a648d2fcdd67e8c3c</t>
  </si>
  <si>
    <t>2017-07-13 10:05:13</t>
  </si>
  <si>
    <t>2c78c4a4e91fabadbe0e21df0b2d10ba</t>
  </si>
  <si>
    <t>2017-06-07 10:10:12</t>
  </si>
  <si>
    <t>2017-06-28 12:18:18</t>
  </si>
  <si>
    <t>2c797872f1e3a01d1594281f5f3b7762</t>
  </si>
  <si>
    <t>2017-04-30 02:30:08</t>
  </si>
  <si>
    <t>2017-05-10 08:40:14</t>
  </si>
  <si>
    <t>2c7b41b2acb40e97acfe3dc543de718e</t>
  </si>
  <si>
    <t>2018-03-09 00:32:05</t>
  </si>
  <si>
    <t>2018-03-21 18:52:50</t>
  </si>
  <si>
    <t>2c7c7906a21bcdda34af809ce7fa1a19</t>
  </si>
  <si>
    <t>2017/12/6 18:49</t>
  </si>
  <si>
    <t>2017/12/20 14:49</t>
  </si>
  <si>
    <t>2c7e3ff60588c94964e40bd1dca4415f</t>
  </si>
  <si>
    <t>2018/2/28 20:25</t>
  </si>
  <si>
    <t>2018/3/15 0:32</t>
  </si>
  <si>
    <t>2c7e5cbdab3bc1cc70b61425a7648ff1</t>
  </si>
  <si>
    <t>2017-12-15 15:12:43</t>
  </si>
  <si>
    <t>2018-01-03 16:32:18</t>
  </si>
  <si>
    <t>2c7e89e493d79a803615950d27017f1f</t>
  </si>
  <si>
    <t>2017/11/24 15:52</t>
  </si>
  <si>
    <t>2017/12/11 19:09</t>
  </si>
  <si>
    <t>2c7f30a5aa9213081d9b5fd15877ebf9</t>
  </si>
  <si>
    <t>2018/2/8 19:30</t>
  </si>
  <si>
    <t>2018/2/23 0:52</t>
  </si>
  <si>
    <t>2c7f73bf1d90525ec774ff8806274d55</t>
  </si>
  <si>
    <t>2018-05-17 23:18:13</t>
  </si>
  <si>
    <t>2018-05-21 17:54:37</t>
  </si>
  <si>
    <t>2c7fa9ba8159b3183ee63a7ac9148038</t>
  </si>
  <si>
    <t>2017/10/4 21:56</t>
  </si>
  <si>
    <t>2017/10/14 1:25</t>
  </si>
  <si>
    <t>2c7fb42aff5feaa5cbbab17158eafda4</t>
  </si>
  <si>
    <t>2018/5/21 23:04</t>
  </si>
  <si>
    <t>2c810e97c1d3956172e1830863e6a133</t>
  </si>
  <si>
    <t>2018/8/15 11:44</t>
  </si>
  <si>
    <t>2018/8/20 15:15</t>
  </si>
  <si>
    <t>2c8166a4f7d0752f25e70f45565db8b9</t>
  </si>
  <si>
    <t>2017/8/15 0:25</t>
  </si>
  <si>
    <t>2017/8/21 18:14</t>
  </si>
  <si>
    <t>2c819094e160c9568f99b6c9e2440780</t>
  </si>
  <si>
    <t>2018/3/22 19:28</t>
  </si>
  <si>
    <t>2018/4/10 22:28</t>
  </si>
  <si>
    <t>2c81e6aa6ff35dc1927f3002b02c7066</t>
  </si>
  <si>
    <t>2017/6/27 19:50</t>
  </si>
  <si>
    <t>2017/7/4 12:14</t>
  </si>
  <si>
    <t>2c82f906ef852620997996a6e3d66be0</t>
  </si>
  <si>
    <t>2017-03-18 10:36:33</t>
  </si>
  <si>
    <t>2017-03-27 11:26:56</t>
  </si>
  <si>
    <t>2c833074fc9fbb5d8c24ec212ce02bff</t>
  </si>
  <si>
    <t>2017-09-26 04:07:18</t>
  </si>
  <si>
    <t>2017-10-11 14:34:03</t>
  </si>
  <si>
    <t>2c8368619bc15c47d6fd7de27cdef0c6</t>
  </si>
  <si>
    <t>2018-04-16 14:15:26</t>
  </si>
  <si>
    <t>2018-04-23 22:56:38</t>
  </si>
  <si>
    <t>2c84b2577e246ed9aa8ad68b0dee5be6</t>
  </si>
  <si>
    <t>2017/11/24 12:56</t>
  </si>
  <si>
    <t>2017/12/14 4:12</t>
  </si>
  <si>
    <t>2c85015afa7245242d2f751099dd70e0</t>
  </si>
  <si>
    <t>2017-09-19 11:20:16</t>
  </si>
  <si>
    <t>2017-09-26 21:37:33</t>
  </si>
  <si>
    <t>2c85266fde39a3694a2b4f7917680ff6</t>
  </si>
  <si>
    <t>2018-08-17 07:01:36</t>
  </si>
  <si>
    <t>2018-08-20 23:56:53</t>
  </si>
  <si>
    <t>2c852a7e0e3b7773bea4ad95ee8e03c3</t>
  </si>
  <si>
    <t>2018-01-22 13:50:29</t>
  </si>
  <si>
    <t>2018-01-31 22:12:52</t>
  </si>
  <si>
    <t>2c8574e8710a496641d98e80143c7b98</t>
  </si>
  <si>
    <t>2018-04-26 11:52:42</t>
  </si>
  <si>
    <t>2018-05-05 17:08:29</t>
  </si>
  <si>
    <t>2c873905af0c5322bd6977727e79d8e2</t>
  </si>
  <si>
    <t>2017/5/11 8:15</t>
  </si>
  <si>
    <t>2017/6/7 13:30</t>
  </si>
  <si>
    <t>2c8740f9df6d253c15dc035eba80ebed</t>
  </si>
  <si>
    <t>2017/4/12 11:30</t>
  </si>
  <si>
    <t>2c87632da2d3149c3812ca5da44418e6</t>
  </si>
  <si>
    <t>2018/6/8 11:48</t>
  </si>
  <si>
    <t>2c885b285dce307562d7f4caae89c6dc</t>
  </si>
  <si>
    <t>2017/9/7 8:03</t>
  </si>
  <si>
    <t>2c88a17cb7d3d34bc0d68ff242ba2316</t>
  </si>
  <si>
    <t>2017-05-26 13:45:10</t>
  </si>
  <si>
    <t>2017-06-13 05:58:12</t>
  </si>
  <si>
    <t>2c88b5879d666444b90643a3817f9b97</t>
  </si>
  <si>
    <t>2017/3/17 21:27</t>
  </si>
  <si>
    <t>2017/4/4 16:04</t>
  </si>
  <si>
    <t>2c898efc01eadc9d297ade3fd9fe540d</t>
  </si>
  <si>
    <t>2018-01-06 21:31:27</t>
  </si>
  <si>
    <t>2018-01-17 21:07:58</t>
  </si>
  <si>
    <t>2c8aa83a58bbe76256c06fce899aa4aa</t>
  </si>
  <si>
    <t>2017/10/12 5:22</t>
  </si>
  <si>
    <t>2017/10/19 12:57</t>
  </si>
  <si>
    <t>2c8ad966b56668262728f44fbe18c4f5</t>
  </si>
  <si>
    <t>2018/1/29 10:54</t>
  </si>
  <si>
    <t>2018/2/9 22:51</t>
  </si>
  <si>
    <t>2c8ade83a1d38262000ff586fe9b0f8e</t>
  </si>
  <si>
    <t>2018-05-22 07:54:14</t>
  </si>
  <si>
    <t>2018-05-28 10:55:26</t>
  </si>
  <si>
    <t>2c8ae71873abf8c37c3dbf4322dc9a24</t>
  </si>
  <si>
    <t>2017-07-24 17:50:11</t>
  </si>
  <si>
    <t>2017-08-10 03:27:30</t>
  </si>
  <si>
    <t>2c8bf07fcf5c57d898ff1797efa33379</t>
  </si>
  <si>
    <t>2018/7/27 19:24</t>
  </si>
  <si>
    <t>2018/8/8 23:30</t>
  </si>
  <si>
    <t>2c8d039d136f71b16eea4024def87741</t>
  </si>
  <si>
    <t>2018/8/20 15:11</t>
  </si>
  <si>
    <t>2018/8/30 22:51</t>
  </si>
  <si>
    <t>2c8d335aabf96328d817f48bdbccc430</t>
  </si>
  <si>
    <t>2017-10-19 06:49:06</t>
  </si>
  <si>
    <t>2017-10-23 13:32:14</t>
  </si>
  <si>
    <t>2c8d9784e391f6ad2c09094366d48226</t>
  </si>
  <si>
    <t>2018/5/23 21:55</t>
  </si>
  <si>
    <t>2018/6/8 18:29</t>
  </si>
  <si>
    <t>2c8e244e1ac6be021c1587d33444bd8a</t>
  </si>
  <si>
    <t>2018/3/8 11:10</t>
  </si>
  <si>
    <t>2018/3/17 21:38</t>
  </si>
  <si>
    <t>2c8ed3dca8e0a057095326257777dda2</t>
  </si>
  <si>
    <t>2017/11/15 23:35</t>
  </si>
  <si>
    <t>2017/11/30 19:47</t>
  </si>
  <si>
    <t>2c8f8b620f20e83829e70d2e0f32e49a</t>
  </si>
  <si>
    <t>2017/12/17 13:54</t>
  </si>
  <si>
    <t>2018/1/10 13:41</t>
  </si>
  <si>
    <t>2c9015a3c9e7ded7dc344a1536b2c72f</t>
  </si>
  <si>
    <t>2017/7/26 9:42</t>
  </si>
  <si>
    <t>2017/8/2 11:56</t>
  </si>
  <si>
    <t>2c909dcd674aa5bc39eb0841b7b8484b</t>
  </si>
  <si>
    <t>2017/10/2 17:49</t>
  </si>
  <si>
    <t>2017/10/18 21:53</t>
  </si>
  <si>
    <t>2c90ec9da45501ac02b58fa6fb8deedc</t>
  </si>
  <si>
    <t>2018/3/15 15:35</t>
  </si>
  <si>
    <t>2018/3/21 19:47</t>
  </si>
  <si>
    <t>2c922479dfa54e17760a70063a369e8a</t>
  </si>
  <si>
    <t>2018/5/1 14:27</t>
  </si>
  <si>
    <t>2c927414e22e9898e9e0958b417f7ef5</t>
  </si>
  <si>
    <t>2017-06-23 17:50:09</t>
  </si>
  <si>
    <t>2017-07-04 15:36:44</t>
  </si>
  <si>
    <t>2c93ce74e002f3f6361a3fea3101e1f5</t>
  </si>
  <si>
    <t>2018/4/18 2:35</t>
  </si>
  <si>
    <t>2c9412a5ce9b92f719fe2dbd54f6a16e</t>
  </si>
  <si>
    <t>2018/5/3 5:26</t>
  </si>
  <si>
    <t>2c953e7c7611317da6160774e2129d64</t>
  </si>
  <si>
    <t>2018/6/30 16:50</t>
  </si>
  <si>
    <t>2018/7/16 15:22</t>
  </si>
  <si>
    <t>2c9692d95147996e657865c7f5ec42fc</t>
  </si>
  <si>
    <t>2017-12-01 16:57:27</t>
  </si>
  <si>
    <t>2017-12-08 16:45:24</t>
  </si>
  <si>
    <t>2c96c827c0d1b349e1d4f1c3a4040f49</t>
  </si>
  <si>
    <t>2017/7/18 8:33</t>
  </si>
  <si>
    <t>2017/7/27 18:49</t>
  </si>
  <si>
    <t>2c9802d8dcf6a98e04bc7dc09cb33c65</t>
  </si>
  <si>
    <t>2018-02-23 02:29:02</t>
  </si>
  <si>
    <t>2018-03-07 20:04:47</t>
  </si>
  <si>
    <t>2c990009034e1fc83904584b26b5fd25</t>
  </si>
  <si>
    <t>2018/7/18 10:05</t>
  </si>
  <si>
    <t>2c9a4bb73b123a0d370e12b5bf22b0d7</t>
  </si>
  <si>
    <t>2018/8/6 11:35</t>
  </si>
  <si>
    <t>2018/8/10 19:42</t>
  </si>
  <si>
    <t>2c9b1f7bef0f4fd1ff94ce18f9ddc0bc</t>
  </si>
  <si>
    <t>2018-01-16 17:50:40</t>
  </si>
  <si>
    <t>2018-01-30 19:31:49</t>
  </si>
  <si>
    <t>2c9bbc00b2b47515826f048e26f1439a</t>
  </si>
  <si>
    <t>2018-03-28 15:30:20</t>
  </si>
  <si>
    <t>2018-04-16 22:14:39</t>
  </si>
  <si>
    <t>2c9bc10b715272770d51948b929485f7</t>
  </si>
  <si>
    <t>2018-05-04 15:10:22</t>
  </si>
  <si>
    <t>2018-06-07 20:03:26</t>
  </si>
  <si>
    <t>2c9c2c96702997c879d75f927b76165e</t>
  </si>
  <si>
    <t>2017-09-24 10:55:08</t>
  </si>
  <si>
    <t>2c9d0e7a53245b11b39d47e84b3d7ac9</t>
  </si>
  <si>
    <t>2018/7/6 18:50</t>
  </si>
  <si>
    <t>2018/7/21 16:38</t>
  </si>
  <si>
    <t>2c9d99ef4b6645ccf36b919ebe2b839c</t>
  </si>
  <si>
    <t>2018-02-12 17:15:35</t>
  </si>
  <si>
    <t>2018-03-05 21:59:07</t>
  </si>
  <si>
    <t>2c9dc43931bd73d816deb0582edff245</t>
  </si>
  <si>
    <t>2017-05-18 02:15:34</t>
  </si>
  <si>
    <t>2017-06-02 13:03:22</t>
  </si>
  <si>
    <t>2c9dc867f2d293b85037bafd60ef3c27</t>
  </si>
  <si>
    <t>2018-03-03 13:28:31</t>
  </si>
  <si>
    <t>2018-03-14 20:51:44</t>
  </si>
  <si>
    <t>2c9e182f7a193ad787c1e4dda16768c1</t>
  </si>
  <si>
    <t>2018/7/31 21:20</t>
  </si>
  <si>
    <t>2018/8/6 19:02</t>
  </si>
  <si>
    <t>2c9e6deaeeff1f3e721f241df5eabba0</t>
  </si>
  <si>
    <t>2017-06-13 03:50:22</t>
  </si>
  <si>
    <t>2017-06-21 16:32:50</t>
  </si>
  <si>
    <t>2c9edac668d691947b1107b0b68a1adc</t>
  </si>
  <si>
    <t>2018/6/13 22:40</t>
  </si>
  <si>
    <t>2018/6/22 18:22</t>
  </si>
  <si>
    <t>2c9ef1099d75918095356bda34b2d4c0</t>
  </si>
  <si>
    <t>2018-08-25 22:24:03</t>
  </si>
  <si>
    <t>2018-08-30 23:08:27</t>
  </si>
  <si>
    <t>2018-10-16 00:00:00</t>
  </si>
  <si>
    <t>2c9ef60013a5ee6a831360e3d98c9c0d</t>
  </si>
  <si>
    <t>2017-09-15 02:15:14</t>
  </si>
  <si>
    <t>2017-11-24 11:45:32</t>
  </si>
  <si>
    <t>2c9efd6e429c8bfc4f59a509334aabf0</t>
  </si>
  <si>
    <t>2017/11/13 21:31</t>
  </si>
  <si>
    <t>2017/11/22 21:28</t>
  </si>
  <si>
    <t>2c9f6a7c2d93b5c7209ad4d1155fc325</t>
  </si>
  <si>
    <t>2018-07-01 22:50:03</t>
  </si>
  <si>
    <t>2018-07-05 18:02:07</t>
  </si>
  <si>
    <t>2c9f9957886293ce9bc43dee12fa1adb</t>
  </si>
  <si>
    <t>2018-02-24 12:35:34</t>
  </si>
  <si>
    <t>2018-03-07 23:26:48</t>
  </si>
  <si>
    <t>2ca136ae4ca40cd3af16c1af7d324f38</t>
  </si>
  <si>
    <t>2018-03-14 02:35:40</t>
  </si>
  <si>
    <t>2018-03-16 20:40:47</t>
  </si>
  <si>
    <t>2ca1528ba222dcef1b182632376e53a0</t>
  </si>
  <si>
    <t>2018-01-09 01:34:42</t>
  </si>
  <si>
    <t>2018-01-24 20:18:10</t>
  </si>
  <si>
    <t>2ca1f43a3b966324bcd1fee4818d01e3</t>
  </si>
  <si>
    <t>2018-04-24 19:02:32</t>
  </si>
  <si>
    <t>2018-04-25 19:15:00</t>
  </si>
  <si>
    <t>2ca33108764fd34547c251d1a4ad73ef</t>
  </si>
  <si>
    <t>2018/5/2 22:34</t>
  </si>
  <si>
    <t>2ca369587935712412b0097c8b319bb6</t>
  </si>
  <si>
    <t>2018-07-15 18:45:11</t>
  </si>
  <si>
    <t>2018-08-06 23:11:48</t>
  </si>
  <si>
    <t>2ca41005a3320d2092abcc6b5456c8c6</t>
  </si>
  <si>
    <t>2017-11-08 03:26:39</t>
  </si>
  <si>
    <t>2ca434d66ddafd438f87c560ba86d320</t>
  </si>
  <si>
    <t>2017-02-18 22:26:19</t>
  </si>
  <si>
    <t>2017-03-02 16:54:37</t>
  </si>
  <si>
    <t>2ca4629d3b90f42d3590507521005592</t>
  </si>
  <si>
    <t>2018-07-29 20:50:17</t>
  </si>
  <si>
    <t>2018-08-02 20:06:34</t>
  </si>
  <si>
    <t>2ca4efdc485d435bf550022118cb95db</t>
  </si>
  <si>
    <t>2018-06-11 21:59:57</t>
  </si>
  <si>
    <t>2018-07-10 22:08:44</t>
  </si>
  <si>
    <t>2ca68e6f3682ab0ee4ae0c4f069772d7</t>
  </si>
  <si>
    <t>2017/10/2 18:41</t>
  </si>
  <si>
    <t>2ca6b9b8798581bc3eca169d3a002f8d</t>
  </si>
  <si>
    <t>2017-06-14 17:55:13</t>
  </si>
  <si>
    <t>2017-06-22 15:08:00</t>
  </si>
  <si>
    <t>2ca6cbdba183a28bab6ed5d2add83f7a</t>
  </si>
  <si>
    <t>2018-02-22 02:15:43</t>
  </si>
  <si>
    <t>2018-02-28 21:52:01</t>
  </si>
  <si>
    <t>2ca70b2f655793dd6a6d502a0cd0dd9a</t>
  </si>
  <si>
    <t>2017-03-05 13:42:54</t>
  </si>
  <si>
    <t>2017-03-17 15:37:53</t>
  </si>
  <si>
    <t>2ca72b762bd6252e6d2ffb6188556add</t>
  </si>
  <si>
    <t>2017-12-14 15:31:27</t>
  </si>
  <si>
    <t>2018-01-05 19:55:06</t>
  </si>
  <si>
    <t>2ca73e2ff9e3a186ad1e1ffb9b1d9c10</t>
  </si>
  <si>
    <t>2018-03-18 21:15:36</t>
  </si>
  <si>
    <t>2018-03-23 00:32:34</t>
  </si>
  <si>
    <t>2ca8aec06570512711a574eb7b961321</t>
  </si>
  <si>
    <t>2018/1/8 14:54</t>
  </si>
  <si>
    <t>2018/1/17 23:51</t>
  </si>
  <si>
    <t>2ca8cb6bbc44be38933576d3355ab023</t>
  </si>
  <si>
    <t>2017/12/30 14:46</t>
  </si>
  <si>
    <t>2018/1/31 22:35</t>
  </si>
  <si>
    <t>2ca9036cf880a76f0a41894ede902e55</t>
  </si>
  <si>
    <t>2017-07-12 15:55:10</t>
  </si>
  <si>
    <t>2017-08-02 22:39:51</t>
  </si>
  <si>
    <t>2ca97597bd5b2e4c419dccd661439910</t>
  </si>
  <si>
    <t>2017/8/29 23:15</t>
  </si>
  <si>
    <t>2017/9/4 15:15</t>
  </si>
  <si>
    <t>2ca97ee9ac987bf566133bbde9f82593</t>
  </si>
  <si>
    <t>2017/10/30 14:32</t>
  </si>
  <si>
    <t>2017/11/3 19:05</t>
  </si>
  <si>
    <t>2caa92df77593ebdf24a65d26e9001e2</t>
  </si>
  <si>
    <t>2018/3/5 15:08</t>
  </si>
  <si>
    <t>2cab6eabb3eaa7f0185225e89585ffdb</t>
  </si>
  <si>
    <t>2018/5/11 3:11</t>
  </si>
  <si>
    <t>2018/5/22 17:40</t>
  </si>
  <si>
    <t>2cac7fc55f916e66710cb9db3fec5d56</t>
  </si>
  <si>
    <t>2018-02-13 15:07:52</t>
  </si>
  <si>
    <t>2018-02-19 20:32:50</t>
  </si>
  <si>
    <t>2cacb668babd0da39adc48af2e2fa715</t>
  </si>
  <si>
    <t>2017-12-26 15:56:18</t>
  </si>
  <si>
    <t>2018-01-12 22:33:27</t>
  </si>
  <si>
    <t>2cacbc4da6d979f44adb568674fe8763</t>
  </si>
  <si>
    <t>2018-05-07 20:34:24</t>
  </si>
  <si>
    <t>2018-05-15 00:51:52</t>
  </si>
  <si>
    <t>2cace2864447738573effeabd83eaa32</t>
  </si>
  <si>
    <t>2017-10-17 02:50:40</t>
  </si>
  <si>
    <t>2017-10-20 18:02:56</t>
  </si>
  <si>
    <t>2cad1cf90acc3870d982eafa58b9a657</t>
  </si>
  <si>
    <t>2018/8/2 13:04</t>
  </si>
  <si>
    <t>2018/8/20 16:07</t>
  </si>
  <si>
    <t>2cad5aa95a3bc7f622d44d01452b7887</t>
  </si>
  <si>
    <t>2017/12/4 23:21</t>
  </si>
  <si>
    <t>2cadf7b6bdc085bb4a8a3a32a40e344b</t>
  </si>
  <si>
    <t>2017-12-19 16:10:22</t>
  </si>
  <si>
    <t>2017-12-27 22:07:12</t>
  </si>
  <si>
    <t>2caedb75be9b0acd4a4aa3562e5f898f</t>
  </si>
  <si>
    <t>2017/7/21 13:35</t>
  </si>
  <si>
    <t>2017/7/31 19:37</t>
  </si>
  <si>
    <t>2caf51ea139cc9003d6dee63bfea1106</t>
  </si>
  <si>
    <t>2018-03-14 18:28:45</t>
  </si>
  <si>
    <t>2018-03-23 23:06:51</t>
  </si>
  <si>
    <t>2cb099a54d7344bfd05b445214be4e7f</t>
  </si>
  <si>
    <t>2017/7/30 11:55</t>
  </si>
  <si>
    <t>2017/8/3 17:11</t>
  </si>
  <si>
    <t>2cb13a60aa8162ece6fbc46f608f56b5</t>
  </si>
  <si>
    <t>2017/8/23 7:15</t>
  </si>
  <si>
    <t>2017/9/5 22:13</t>
  </si>
  <si>
    <t>2cb146ee8dcde5dc2e8dda5bcebe3f47</t>
  </si>
  <si>
    <t>2018/6/4 19:23</t>
  </si>
  <si>
    <t>2cb14cadfd564d88f59990e80cd4e81b</t>
  </si>
  <si>
    <t>2018/3/12 10:20</t>
  </si>
  <si>
    <t>2018/4/2 21:51</t>
  </si>
  <si>
    <t>2cb1dbf399fd85ab146055c539b09ccf</t>
  </si>
  <si>
    <t>2017-10-04 02:56:32</t>
  </si>
  <si>
    <t>2017-10-23 18:21:09</t>
  </si>
  <si>
    <t>2cb28ae28f6e5c600cb9fb13d1a2b244</t>
  </si>
  <si>
    <t>2018-03-23 22:55:33</t>
  </si>
  <si>
    <t>2018-03-28 19:12:04</t>
  </si>
  <si>
    <t>2cb2f557ab7119a8f1e9e00b7bf75547</t>
  </si>
  <si>
    <t>2018/5/11 17:16</t>
  </si>
  <si>
    <t>2cb3993eaa60e2113a6876e335310e01</t>
  </si>
  <si>
    <t>2018/1/30 12:14</t>
  </si>
  <si>
    <t>2018/2/20 23:17</t>
  </si>
  <si>
    <t>2cb414479754a8e1ed07eed0ccfc0778</t>
  </si>
  <si>
    <t>2018-06-03 10:49:57</t>
  </si>
  <si>
    <t>2018-06-18 18:24:40</t>
  </si>
  <si>
    <t>2cb453e2ea64689dceec47dc8f62369e</t>
  </si>
  <si>
    <t>2017-12-28 14:07:13</t>
  </si>
  <si>
    <t>2018-01-08 15:59:38</t>
  </si>
  <si>
    <t>2cb5d5cb410ad0b66df87bacd021c021</t>
  </si>
  <si>
    <t>2017-07-24 18:35:22</t>
  </si>
  <si>
    <t>2017-07-27 16:56:12</t>
  </si>
  <si>
    <t>2cb5ebc8618b31204c46aab763a8ca88</t>
  </si>
  <si>
    <t>2018/2/12 17:00</t>
  </si>
  <si>
    <t>2018/3/7 20:12</t>
  </si>
  <si>
    <t>2cb5ed8e391a8ef966fe938d480510b1</t>
  </si>
  <si>
    <t>2018/3/6 3:35</t>
  </si>
  <si>
    <t>2018/4/11 16:59</t>
  </si>
  <si>
    <t>2cb6e38ed0cc360e8364ac92cbd72c6a</t>
  </si>
  <si>
    <t>2018/8/7 22:35</t>
  </si>
  <si>
    <t>2018/8/28 20:39</t>
  </si>
  <si>
    <t>2cb6f509b0ff4794888a4f664f857dca</t>
  </si>
  <si>
    <t>2018-02-21 14:30:38</t>
  </si>
  <si>
    <t>2018-04-09 22:18:37</t>
  </si>
  <si>
    <t>2cb80b6bb30641c14665e1bb8a910872</t>
  </si>
  <si>
    <t>2018-08-13 19:04:07</t>
  </si>
  <si>
    <t>2018-08-22 17:36:52</t>
  </si>
  <si>
    <t>2cba3cbb6058bc3efbf3531e9dcafeb5</t>
  </si>
  <si>
    <t>2018/5/12 12:12</t>
  </si>
  <si>
    <t>2018/5/24 19:22</t>
  </si>
  <si>
    <t>2cba7b5e0e9007f221ab7acf2ca260e3</t>
  </si>
  <si>
    <t>2018/8/30 14:32</t>
  </si>
  <si>
    <t>2cbb35d23159c9f44b1e6ee4735181d2</t>
  </si>
  <si>
    <t>2018/3/28 11:47</t>
  </si>
  <si>
    <t>2cbc139e18b171e8ef81d14f48800cfd</t>
  </si>
  <si>
    <t>2018/5/10 12:56</t>
  </si>
  <si>
    <t>2018/5/16 20:42</t>
  </si>
  <si>
    <t>2cbc30cc52609a954b2eda461da97579</t>
  </si>
  <si>
    <t>2018/5/17 23:18</t>
  </si>
  <si>
    <t>2cbc46ff3ce1f5fb3c5ccdce7157b8fb</t>
  </si>
  <si>
    <t>2018-07-16 18:31:30</t>
  </si>
  <si>
    <t>2018-07-23 20:48:33</t>
  </si>
  <si>
    <t>2cbc5b81184dcc5a9a134f8eecdaa825</t>
  </si>
  <si>
    <t>2017-04-17 14:45:30</t>
  </si>
  <si>
    <t>2017-05-07 08:17:30</t>
  </si>
  <si>
    <t>2cbcb371aee438c59b722a21d83597e0</t>
  </si>
  <si>
    <t>2018/7/3 6:57</t>
  </si>
  <si>
    <t>2cbdd5d6294d199ecdb76f42b62b5bd1</t>
  </si>
  <si>
    <t>2017-12-09 12:51:02</t>
  </si>
  <si>
    <t>2018-01-02 21:39:04</t>
  </si>
  <si>
    <t>2cbf2dc826b85caf29dffe226a9fe644</t>
  </si>
  <si>
    <t>2017/9/15 23:42</t>
  </si>
  <si>
    <t>2cbfb1f20f907bcb72718d2aee607df0</t>
  </si>
  <si>
    <t>2018/8/7 3:09</t>
  </si>
  <si>
    <t>2cc24fbadbb75e8e8922ca2671262b0a</t>
  </si>
  <si>
    <t>2018/6/9 20:31</t>
  </si>
  <si>
    <t>2018/6/18 21:07</t>
  </si>
  <si>
    <t>2cc3c6f1d89338c78360e079513f99d2</t>
  </si>
  <si>
    <t>2018-08-04 11:35:17</t>
  </si>
  <si>
    <t>2018-08-09 19:43:32</t>
  </si>
  <si>
    <t>2cc44017e7eba3d4a59e029af9df7e31</t>
  </si>
  <si>
    <t>2018/8/7 12:35</t>
  </si>
  <si>
    <t>2018/8/14 16:55</t>
  </si>
  <si>
    <t>2cc53a4aa9a5a0f2c0ff6559260fb1d4</t>
  </si>
  <si>
    <t>2017/8/6 21:05</t>
  </si>
  <si>
    <t>2cc606fca85523eee5d51c8d9defe0a5</t>
  </si>
  <si>
    <t>2018-07-17 04:31:35</t>
  </si>
  <si>
    <t>2018-07-30 14:57:55</t>
  </si>
  <si>
    <t>2cc8baa61075bfd10b12feb5c585349d</t>
  </si>
  <si>
    <t>2018-04-14 17:10:31</t>
  </si>
  <si>
    <t>2018-04-18 19:03:18</t>
  </si>
  <si>
    <t>2cc8d5dba04e5be26d748ef75e708770</t>
  </si>
  <si>
    <t>2018-07-27 17:31:40</t>
  </si>
  <si>
    <t>2018-08-02 18:45:31</t>
  </si>
  <si>
    <t>2cc9089445046817a7539d90805e6e5a</t>
  </si>
  <si>
    <t>2017/11/28 12:55</t>
  </si>
  <si>
    <t>2017/12/13 12:16</t>
  </si>
  <si>
    <t>2cc92a4a1c8307a85983633c7e8c832f</t>
  </si>
  <si>
    <t>2cc93fd6f68e6cfcb968814de8a14296</t>
  </si>
  <si>
    <t>2017/10/12 19:00</t>
  </si>
  <si>
    <t>2cc9c93cc397ccf52de57fda56c36c03</t>
  </si>
  <si>
    <t>2017-11-25 14:33:31</t>
  </si>
  <si>
    <t>2017-12-12 14:34:56</t>
  </si>
  <si>
    <t>2ccb6bec4f3730c45dafaa8beb92f482</t>
  </si>
  <si>
    <t>2018-02-26 13:55:26</t>
  </si>
  <si>
    <t>2018-03-07 18:50:04</t>
  </si>
  <si>
    <t>2ccc09c6c27e9be6d9723883f81ffeef</t>
  </si>
  <si>
    <t>2018/4/17 21:51</t>
  </si>
  <si>
    <t>2018/4/26 20:04</t>
  </si>
  <si>
    <t>2ccc4454c10457bb1cd9fb7465167f2f</t>
  </si>
  <si>
    <t>2018-08-16 15:04:07</t>
  </si>
  <si>
    <t>2018-08-18 17:25:26</t>
  </si>
  <si>
    <t>2ccc4ef33a6274500f8eb7b10c5f4b39</t>
  </si>
  <si>
    <t>2017/7/1 23:10</t>
  </si>
  <si>
    <t>2017/7/5 16:26</t>
  </si>
  <si>
    <t>2ccca1fe20c84ea4cb95b191e260cf16</t>
  </si>
  <si>
    <t>2018-03-05 19:19:04</t>
  </si>
  <si>
    <t>2ccde1e4676c20b9444e2bcbed36334c</t>
  </si>
  <si>
    <t>2017/6/18 10:42</t>
  </si>
  <si>
    <t>2017/6/24 12:02</t>
  </si>
  <si>
    <t>2cce0ab2d6614c249034fa8db2148498</t>
  </si>
  <si>
    <t>2018/2/28 23:11</t>
  </si>
  <si>
    <t>2cce76800d1714350808d3b4c0a48d58</t>
  </si>
  <si>
    <t>2017-05-20 16:50:17</t>
  </si>
  <si>
    <t>2017-06-07 07:26:47</t>
  </si>
  <si>
    <t>2ccfb56c4a7060de9778668844658588</t>
  </si>
  <si>
    <t>2018/3/9 16:55</t>
  </si>
  <si>
    <t>2018/4/18 15:07</t>
  </si>
  <si>
    <t>2ccfe5d6558b5a6b11ab972747e26132</t>
  </si>
  <si>
    <t>2cd1462cdfa4e911bdab5084ad3b7f34</t>
  </si>
  <si>
    <t>2018/6/14 14:21</t>
  </si>
  <si>
    <t>2cd29419827e04da5523a1af7419b2c1</t>
  </si>
  <si>
    <t>2018/3/21 20:28</t>
  </si>
  <si>
    <t>2018/3/29 20:13</t>
  </si>
  <si>
    <t>2cd2c33cd5532a92a508168bd185dac4</t>
  </si>
  <si>
    <t>2018-05-09 15:11:19</t>
  </si>
  <si>
    <t>2018-05-17 12:17:40</t>
  </si>
  <si>
    <t>2cd381926f90886df1f35f7002745c9b</t>
  </si>
  <si>
    <t>2017/12/19 2:10</t>
  </si>
  <si>
    <t>2017/12/28 17:09</t>
  </si>
  <si>
    <t>2cd487f56c4c8e2600c902f8ac475597</t>
  </si>
  <si>
    <t>2017/12/19 16:10</t>
  </si>
  <si>
    <t>2017/12/28 20:43</t>
  </si>
  <si>
    <t>2cd4d457a1de3adcdb9d8237cb975c6d</t>
  </si>
  <si>
    <t>2017-10-17 17:14:32</t>
  </si>
  <si>
    <t>2017-10-30 20:27:49</t>
  </si>
  <si>
    <t>2cd690a78448d2d942353c66dd6f6064</t>
  </si>
  <si>
    <t>2017-07-06 13:43:29</t>
  </si>
  <si>
    <t>2017-07-18 17:13:59</t>
  </si>
  <si>
    <t>2cd7c5efeb90335265680de1f5a82a44</t>
  </si>
  <si>
    <t>2018-05-14 11:58:30</t>
  </si>
  <si>
    <t>2018-05-23 16:48:25</t>
  </si>
  <si>
    <t>2cd8dc22010a36c69e3fba6aa751182f</t>
  </si>
  <si>
    <t>2018/8/24 18:58</t>
  </si>
  <si>
    <t>2cd938176e6aaa529800d96e692e9c6b</t>
  </si>
  <si>
    <t>2018/8/5 20:35</t>
  </si>
  <si>
    <t>2018/8/8 13:29</t>
  </si>
  <si>
    <t>2cdb36d9bc19f7932741062731fa9371</t>
  </si>
  <si>
    <t>2018/4/18 17:08</t>
  </si>
  <si>
    <t>2cdbf599e49aa956ed5da592301daadd</t>
  </si>
  <si>
    <t>2018-01-10 19:08:43</t>
  </si>
  <si>
    <t>2018-01-31 11:53:00</t>
  </si>
  <si>
    <t>2cdc4c50ebeabd8fd87582544e8e46a6</t>
  </si>
  <si>
    <t>2018/7/8 20:25</t>
  </si>
  <si>
    <t>2018/7/27 20:12</t>
  </si>
  <si>
    <t>2cdcc5a4a3365e4e73abd4d0774f8636</t>
  </si>
  <si>
    <t>2018-06-15 15:03:59</t>
  </si>
  <si>
    <t>2018-06-22 17:58:35</t>
  </si>
  <si>
    <t>2cddd5821b44b272c68fd4d199029359</t>
  </si>
  <si>
    <t>2018/8/6 22:44</t>
  </si>
  <si>
    <t>2018/8/13 15:38</t>
  </si>
  <si>
    <t>2cde8acd1930b818b1536ec685a22922</t>
  </si>
  <si>
    <t>2018-03-21 13:35:27</t>
  </si>
  <si>
    <t>2018-03-24 16:28:47</t>
  </si>
  <si>
    <t>2cdefa55b6451e99ea05e363761f87fa</t>
  </si>
  <si>
    <t>2ce016258780a25ea0247d80ab0d7d08</t>
  </si>
  <si>
    <t>2017-11-27 11:57:28</t>
  </si>
  <si>
    <t>2017-12-18 13:16:44</t>
  </si>
  <si>
    <t>2ce188fdc7fb58e72c2adeedc6419827</t>
  </si>
  <si>
    <t>2018-04-02 19:48:17</t>
  </si>
  <si>
    <t>2018-05-04 14:19:53</t>
  </si>
  <si>
    <t>2ce193276df0831b86cf55d9c47ce8a8</t>
  </si>
  <si>
    <t>2018/7/13 22:35</t>
  </si>
  <si>
    <t>2018/7/23 18:33</t>
  </si>
  <si>
    <t>2ce1ad82022c1ba30c2079502ac725aa</t>
  </si>
  <si>
    <t>2017-08-11 04:15:29</t>
  </si>
  <si>
    <t>2017-08-16 17:16:44</t>
  </si>
  <si>
    <t>2ce205c58fef8abc5963b6da38e4b2fe</t>
  </si>
  <si>
    <t>2018/8/6 22:15</t>
  </si>
  <si>
    <t>2018/8/14 14:46</t>
  </si>
  <si>
    <t>2ce3c61f3add382691fcad6a04f52680</t>
  </si>
  <si>
    <t>2018/5/10 16:21</t>
  </si>
  <si>
    <t>2018/6/4 17:32</t>
  </si>
  <si>
    <t>2ce48a416ec4c72a129f73b550eecdbe</t>
  </si>
  <si>
    <t>2018/6/20 0:12</t>
  </si>
  <si>
    <t>2ce4f2ad6400bcf53505cb29f228755a</t>
  </si>
  <si>
    <t>2018-05-16 02:55:09</t>
  </si>
  <si>
    <t>2018-05-24 17:13:07</t>
  </si>
  <si>
    <t>2ce652745083fde285af6e431bc9aca6</t>
  </si>
  <si>
    <t>2017/2/9 6:55</t>
  </si>
  <si>
    <t>2017/3/17 14:52</t>
  </si>
  <si>
    <t>2ce6fc632ab62fcef5f2e3095db788a8</t>
  </si>
  <si>
    <t>2018/1/29 14:55</t>
  </si>
  <si>
    <t>2018/2/26 20:04</t>
  </si>
  <si>
    <t>2ce757e7e2cf3442241e4646b3472dd0</t>
  </si>
  <si>
    <t>2017/8/30 11:10</t>
  </si>
  <si>
    <t>2017/9/12 21:24</t>
  </si>
  <si>
    <t>2ce76cebf99f85d0ab90dc021c02c59d</t>
  </si>
  <si>
    <t>2017/7/12 14:23</t>
  </si>
  <si>
    <t>2017/7/17 18:06</t>
  </si>
  <si>
    <t>2ce78bb2c1b4f43ed4cbdb05d6c87907</t>
  </si>
  <si>
    <t>2017-05-18 15:22:46</t>
  </si>
  <si>
    <t>2017-05-31 14:48:00</t>
  </si>
  <si>
    <t>2ce7fb3d9314c0a8e4e8c04eb1224919</t>
  </si>
  <si>
    <t>2018-06-10 12:57:11</t>
  </si>
  <si>
    <t>2018-06-28 15:17:02</t>
  </si>
  <si>
    <t>2ce81d16edb6568f5ff5b9ec2e5cb4b7</t>
  </si>
  <si>
    <t>2017-12-28 14:55:33</t>
  </si>
  <si>
    <t>2018-01-08 16:28:42</t>
  </si>
  <si>
    <t>2ce9683175cdab7d1c95bcbb3e36f478</t>
  </si>
  <si>
    <t>2016-10-06 07:46:39</t>
  </si>
  <si>
    <t>2016-11-25 00:00:00</t>
  </si>
  <si>
    <t>2ceb6637c42b2ccc41b9949f731f995f</t>
  </si>
  <si>
    <t>2017/5/21 9:32</t>
  </si>
  <si>
    <t>2017/6/1 12:19</t>
  </si>
  <si>
    <t>2ceb986b3043c2f73ab7577c6a41830e</t>
  </si>
  <si>
    <t>2017-08-08 18:55:20</t>
  </si>
  <si>
    <t>2017-08-17 13:33:42</t>
  </si>
  <si>
    <t>2cec29f99109ce2923276bf06e615401</t>
  </si>
  <si>
    <t>2017-11-23 13:56:51</t>
  </si>
  <si>
    <t>2017-12-12 20:27:03</t>
  </si>
  <si>
    <t>2cec6c78bc16c3954626e44c56219686</t>
  </si>
  <si>
    <t>2018-02-21 21:23:00</t>
  </si>
  <si>
    <t>2cedacf09b697a584a5078a5002c7d5d</t>
  </si>
  <si>
    <t>2018/7/2 12:15</t>
  </si>
  <si>
    <t>2018/7/4 18:26</t>
  </si>
  <si>
    <t>2cedb157302d27f18d5648e77f92d56d</t>
  </si>
  <si>
    <t>2018-06-18 21:17:51</t>
  </si>
  <si>
    <t>2018-06-28 19:08:41</t>
  </si>
  <si>
    <t>2cee056eb245a8978a5d8a408436e82f</t>
  </si>
  <si>
    <t>2018-08-08 14:10:16</t>
  </si>
  <si>
    <t>2018-08-15 15:30:55</t>
  </si>
  <si>
    <t>2cee7217cf66ac4e8027f60d3b105524</t>
  </si>
  <si>
    <t>2017-04-03 20:10:16</t>
  </si>
  <si>
    <t>2017-04-20 17:34:11</t>
  </si>
  <si>
    <t>2cef31063d49c0d832ca9bd13bbb727f</t>
  </si>
  <si>
    <t>2018-08-02 05:15:13</t>
  </si>
  <si>
    <t>2018-08-06 16:28:39</t>
  </si>
  <si>
    <t>2cef7c298050b8d6865e77d071529770</t>
  </si>
  <si>
    <t>2018/6/19 15:19</t>
  </si>
  <si>
    <t>2cf35c553f356f26bf01262d9a4880fe</t>
  </si>
  <si>
    <t>2018/4/9 20:32</t>
  </si>
  <si>
    <t>2cf41be0101a0a0487c951ef0de7ee5e</t>
  </si>
  <si>
    <t>2017-08-02 22:30:19</t>
  </si>
  <si>
    <t>2017-08-18 17:41:20</t>
  </si>
  <si>
    <t>2cf54503d7592a2554d8b5b2fc6902ff</t>
  </si>
  <si>
    <t>2018-02-11 01:08:29</t>
  </si>
  <si>
    <t>2018-02-19 14:48:42</t>
  </si>
  <si>
    <t>2cf60e81bd122e58c99e87fa99fd24cb</t>
  </si>
  <si>
    <t>2017-08-22 21:30:10</t>
  </si>
  <si>
    <t>2017-09-13 19:52:21</t>
  </si>
  <si>
    <t>2cf6d5c8b5d68450841cfcc272ec3cee</t>
  </si>
  <si>
    <t>2018-08-02 18:04:56</t>
  </si>
  <si>
    <t>2018-08-21 19:52:47</t>
  </si>
  <si>
    <t>2cf768ba32e4d7172e9b86a2042f5c32</t>
  </si>
  <si>
    <t>2018-02-15 03:47:34</t>
  </si>
  <si>
    <t>2018-02-22 20:32:27</t>
  </si>
  <si>
    <t>2cf8310e7bc2b7b41f5179aab91407cc</t>
  </si>
  <si>
    <t>2017/5/7 17:42</t>
  </si>
  <si>
    <t>2017/5/16 17:25</t>
  </si>
  <si>
    <t>2cfad4578fbb3e63a43013da4edcf479</t>
  </si>
  <si>
    <t>2018/6/8 11:33</t>
  </si>
  <si>
    <t>2018/6/19 11:24</t>
  </si>
  <si>
    <t>2cfbf3ae48a6f2a46384be9fbdf8c9ff</t>
  </si>
  <si>
    <t>2018/3/19 16:14</t>
  </si>
  <si>
    <t>2cfc25c768542047dde9549da3f65fa8</t>
  </si>
  <si>
    <t>2018-01-08 17:06:28</t>
  </si>
  <si>
    <t>2018-01-17 17:33:58</t>
  </si>
  <si>
    <t>2cfc3681e512e0d12b6fe84b396e3907</t>
  </si>
  <si>
    <t>2018/4/30 20:51</t>
  </si>
  <si>
    <t>2cfc5ee5cb1e43d70d3dd6f28b2b50d9</t>
  </si>
  <si>
    <t>2017-09-25 15:35:37</t>
  </si>
  <si>
    <t>2017-10-10 17:44:45</t>
  </si>
  <si>
    <t>2cfc79d9582e9135c0a9b61fa60e6b21</t>
  </si>
  <si>
    <t>2018/2/19 17:20</t>
  </si>
  <si>
    <t>2cfd5a10761ea2f9ebe13e7204c54c37</t>
  </si>
  <si>
    <t>2018/1/23 17:28</t>
  </si>
  <si>
    <t>2cfe209d12c9f696a44bd5529cdd7138</t>
  </si>
  <si>
    <t>2018/1/4 11:51</t>
  </si>
  <si>
    <t>2018/1/12 23:32</t>
  </si>
  <si>
    <t>2cfe487abef71e655486b036f6c89636</t>
  </si>
  <si>
    <t>2017/3/14 9:46</t>
  </si>
  <si>
    <t>2017/3/21 7:55</t>
  </si>
  <si>
    <t>2cff731fb7ec776272d34a23b54839e2</t>
  </si>
  <si>
    <t>2017-04-25 08:10:54</t>
  </si>
  <si>
    <t>2017-05-05 17:17:50</t>
  </si>
  <si>
    <t>2d016564dff0c20b352e75b48e543e32</t>
  </si>
  <si>
    <t>2018/8/6 22:24</t>
  </si>
  <si>
    <t>2d021148258852ee21ec94ddeb0dbe3a</t>
  </si>
  <si>
    <t>2017/4/11 13:10</t>
  </si>
  <si>
    <t>2017/4/22 9:04</t>
  </si>
  <si>
    <t>2d03316beff80dbbbe594433f865b7d9</t>
  </si>
  <si>
    <t>2017/12/5 16:56</t>
  </si>
  <si>
    <t>2017/12/8 17:21</t>
  </si>
  <si>
    <t>2d03cd6c5d4ef95593a9f4ecff1b48cb</t>
  </si>
  <si>
    <t>2018-03-14 22:29:51</t>
  </si>
  <si>
    <t>2018-03-20 19:18:30</t>
  </si>
  <si>
    <t>2d063770853ccc944a0eea618c125f82</t>
  </si>
  <si>
    <t>2017-08-19 02:10:23</t>
  </si>
  <si>
    <t>2017-08-25 19:14:58</t>
  </si>
  <si>
    <t>2d06d0f685d85988dd10f283e5da1270</t>
  </si>
  <si>
    <t>2017-11-24 14:58:03</t>
  </si>
  <si>
    <t>2017-12-12 17:42:36</t>
  </si>
  <si>
    <t>2d070e3a721ccc7ea881f090802680ea</t>
  </si>
  <si>
    <t>2018/5/14 0:14</t>
  </si>
  <si>
    <t>2018/5/15 20:32</t>
  </si>
  <si>
    <t>2d0805e3e830d6d2d694ee7a3aa58502</t>
  </si>
  <si>
    <t>2017-12-15 10:38:21</t>
  </si>
  <si>
    <t>2018-01-22 20:58:50</t>
  </si>
  <si>
    <t>2d089d0a3acc8734734e60850db44254</t>
  </si>
  <si>
    <t>2018-05-25 12:17:24</t>
  </si>
  <si>
    <t>2018-05-30 14:38:33</t>
  </si>
  <si>
    <t>2d08fef3d5af150cd56996814ad895d1</t>
  </si>
  <si>
    <t>2017/5/12 2:55</t>
  </si>
  <si>
    <t>2017/5/27 13:05</t>
  </si>
  <si>
    <t>2d090553a9ceba4ebc21832844dc9ce5</t>
  </si>
  <si>
    <t>2017-06-26 13:55:23</t>
  </si>
  <si>
    <t>2017-07-06 13:17:37</t>
  </si>
  <si>
    <t>2d0a9e6d2de5c45b98c59fdd868f2076</t>
  </si>
  <si>
    <t>2018-05-16 03:34:00</t>
  </si>
  <si>
    <t>2018-05-22 12:48:37</t>
  </si>
  <si>
    <t>2d0aa670db1b1678d2de5127f85c0729</t>
  </si>
  <si>
    <t>2017/8/17 18:15</t>
  </si>
  <si>
    <t>2d0c276009e7c4b59939c3289b5b055c</t>
  </si>
  <si>
    <t>2018/5/12 17:30</t>
  </si>
  <si>
    <t>2018/5/17 16:55</t>
  </si>
  <si>
    <t>2d0d4075ded592212bcd5e5bc561b406</t>
  </si>
  <si>
    <t>2017/5/15 7:38</t>
  </si>
  <si>
    <t>2d0d62c817b4a3bd553edad144cb23b9</t>
  </si>
  <si>
    <t>2018-04-20 08:10:27</t>
  </si>
  <si>
    <t>2018-05-03 16:40:52</t>
  </si>
  <si>
    <t>2d0d881aec191e67166a6447a62418d2</t>
  </si>
  <si>
    <t>2017/12/13 14:58</t>
  </si>
  <si>
    <t>2017/12/19 23:26</t>
  </si>
  <si>
    <t>2d0da8435c6493de84783c21578638aa</t>
  </si>
  <si>
    <t>2017/8/7 9:10</t>
  </si>
  <si>
    <t>2017/8/22 19:38</t>
  </si>
  <si>
    <t>2d0f32fa8bc7885514c176ca48f798d6</t>
  </si>
  <si>
    <t>2018-05-24 02:34:42</t>
  </si>
  <si>
    <t>2018-05-30 16:29:33</t>
  </si>
  <si>
    <t>2d0f4e1836f58122cbaabf97460af115</t>
  </si>
  <si>
    <t>2018/5/22 21:27</t>
  </si>
  <si>
    <t>2d106554b0848ac94107eeee022b7fb2</t>
  </si>
  <si>
    <t>2017/11/22 21:06</t>
  </si>
  <si>
    <t>2017/12/11 22:23</t>
  </si>
  <si>
    <t>2d1127e130b6702121a35862a2840d3e</t>
  </si>
  <si>
    <t>2017/5/13 8:12</t>
  </si>
  <si>
    <t>2d13948675eb090c15d5f89f0a98145e</t>
  </si>
  <si>
    <t>2017/4/7 1:15</t>
  </si>
  <si>
    <t>2017/4/18 6:58</t>
  </si>
  <si>
    <t>2d13edfc9500d7a00b30da501d70359b</t>
  </si>
  <si>
    <t>2018-05-31 12:55:18</t>
  </si>
  <si>
    <t>2018-06-04 21:35:54</t>
  </si>
  <si>
    <t>2d141367a3c00a99a25764eced13ef4e</t>
  </si>
  <si>
    <t>2018/8/6 12:44</t>
  </si>
  <si>
    <t>2018/8/7 21:27</t>
  </si>
  <si>
    <t>2d1442daed29bb41ee9c31649d1b76ac</t>
  </si>
  <si>
    <t>2018-07-16 22:15:21</t>
  </si>
  <si>
    <t>2018-07-25 19:15:31</t>
  </si>
  <si>
    <t>2d14badae001e6b55cd0c31238e284d9</t>
  </si>
  <si>
    <t>2017-06-20 14:43:10</t>
  </si>
  <si>
    <t>2017-06-30 14:22:51</t>
  </si>
  <si>
    <t>2d14eed4ba25e17b811cec469919d16c</t>
  </si>
  <si>
    <t>2018/1/17 10:52</t>
  </si>
  <si>
    <t>2018/2/6 18:03</t>
  </si>
  <si>
    <t>2d1532a0e5de7237f34903019cf8f3d3</t>
  </si>
  <si>
    <t>2017-05-07 21:45:16</t>
  </si>
  <si>
    <t>2017-05-19 13:44:14</t>
  </si>
  <si>
    <t>2d15973f99e220f278677b903faa8dbd</t>
  </si>
  <si>
    <t>2017-10-15 01:49:37</t>
  </si>
  <si>
    <t>2017-10-20 22:40:00</t>
  </si>
  <si>
    <t>2d15f5afd65b730a72135678ea3487d2</t>
  </si>
  <si>
    <t>2017-10-19 10:49:17</t>
  </si>
  <si>
    <t>2017-10-27 16:42:39</t>
  </si>
  <si>
    <t>2d164bf33635284fdf3ae2ff61a2dba5</t>
  </si>
  <si>
    <t>2018/4/18 16:53</t>
  </si>
  <si>
    <t>2018/4/29 14:30</t>
  </si>
  <si>
    <t>2d164d0e1a9bf9183533b441ccd8796d</t>
  </si>
  <si>
    <t>2017-06-29 20:55:13</t>
  </si>
  <si>
    <t>2017-07-05 11:39:39</t>
  </si>
  <si>
    <t>2d16a65d064093d387d6b903359976b0</t>
  </si>
  <si>
    <t>2017-11-25 05:35:24</t>
  </si>
  <si>
    <t>2d16bf1b00214008228bd3b4cf16d256</t>
  </si>
  <si>
    <t>2017-04-01 18:45:18</t>
  </si>
  <si>
    <t>2017-04-13 17:37:15</t>
  </si>
  <si>
    <t>2d17c499d9ed8dbdfb97368c0f322dc0</t>
  </si>
  <si>
    <t>2018/2/17 12:15</t>
  </si>
  <si>
    <t>2018/2/27 21:24</t>
  </si>
  <si>
    <t>2d1af44a16a96ca709a9afd12dceef4d</t>
  </si>
  <si>
    <t>2017-04-25 19:42:28</t>
  </si>
  <si>
    <t>2017-05-03 12:37:39</t>
  </si>
  <si>
    <t>2d1bec8cfa830e47e6267b4e3c329dbd</t>
  </si>
  <si>
    <t>2018-03-01 06:48:38</t>
  </si>
  <si>
    <t>2018-03-20 19:38:48</t>
  </si>
  <si>
    <t>2d1cb92fb25bb7a7b1ecb0373c0d05f7</t>
  </si>
  <si>
    <t>2018-05-16 10:55:25</t>
  </si>
  <si>
    <t>2d1cfcc5ed3232215b908e86ff33da61</t>
  </si>
  <si>
    <t>2018/1/22 14:01</t>
  </si>
  <si>
    <t>2d1d5777f29a8ee6593cf90b85afb5b6</t>
  </si>
  <si>
    <t>2017-08-01 22:45:13</t>
  </si>
  <si>
    <t>2017-08-09 17:17:39</t>
  </si>
  <si>
    <t>2d1e0eb9e0a7cca7a2dfa3534743b833</t>
  </si>
  <si>
    <t>2018/1/28 17:30</t>
  </si>
  <si>
    <t>2018/2/15 2:22</t>
  </si>
  <si>
    <t>2d1e2d5bf4dc7227b3bfebb81328c15f</t>
  </si>
  <si>
    <t>2017-11-28 17:56:40</t>
  </si>
  <si>
    <t>2d1e8425264efd28cc7993f5a8ab2c63</t>
  </si>
  <si>
    <t>2017-12-04 16:32:05</t>
  </si>
  <si>
    <t>2018-01-10 23:09:20</t>
  </si>
  <si>
    <t>2d1f07a3af3df1ddc97efd57a74be3a9</t>
  </si>
  <si>
    <t>2017/11/26 22:19</t>
  </si>
  <si>
    <t>2017/12/28 22:07</t>
  </si>
  <si>
    <t>2d1f08f7693e119a191d97d953258189</t>
  </si>
  <si>
    <t>2017/8/4 14:30</t>
  </si>
  <si>
    <t>2017/8/11 21:05</t>
  </si>
  <si>
    <t>2d2084741ee31a371ffe0b838051d0dc</t>
  </si>
  <si>
    <t>2018-02-20 10:07:34</t>
  </si>
  <si>
    <t>2018-03-26 17:42:49</t>
  </si>
  <si>
    <t>2d20b2e2272e869dbdc7f194d98e76a9</t>
  </si>
  <si>
    <t>2017-02-24 01:05:33</t>
  </si>
  <si>
    <t>2017-03-08 02:14:33</t>
  </si>
  <si>
    <t>2d21065be26736159d37305af015d63c</t>
  </si>
  <si>
    <t>2018/6/30 20:50</t>
  </si>
  <si>
    <t>2d23b7b75beee56569dff3df10d61495</t>
  </si>
  <si>
    <t>2018/1/22 23:53</t>
  </si>
  <si>
    <t>2018/2/6 1:35</t>
  </si>
  <si>
    <t>2d260d3f0b13b0bde48ceb29fdc05931</t>
  </si>
  <si>
    <t>2018/5/22 9:36</t>
  </si>
  <si>
    <t>2018/6/9 17:44</t>
  </si>
  <si>
    <t>2d268e4ebabcfdc515366a04056ae384</t>
  </si>
  <si>
    <t>2018-05-23 17:24:37</t>
  </si>
  <si>
    <t>2d26e963bdb342dbdae1fad7ad2ea511</t>
  </si>
  <si>
    <t>2018-08-14 12:50:18</t>
  </si>
  <si>
    <t>2018-08-21 19:18:51</t>
  </si>
  <si>
    <t>2d26f440845a3b31ac584864e2d1a82e</t>
  </si>
  <si>
    <t>2017/7/10 18:43</t>
  </si>
  <si>
    <t>2d27207b384323a3320175c9dd0b6784</t>
  </si>
  <si>
    <t>2017/10/21 10:25</t>
  </si>
  <si>
    <t>2017/11/8 17:35</t>
  </si>
  <si>
    <t>2d27ee9bbc377938d4a8c5a8efb16551</t>
  </si>
  <si>
    <t>2017-11-09 17:47:53</t>
  </si>
  <si>
    <t>2017-11-16 10:21:39</t>
  </si>
  <si>
    <t>2d27fa8465e2c54b168794e916caf16a</t>
  </si>
  <si>
    <t>2018/8/7 20:10</t>
  </si>
  <si>
    <t>2018/8/15 19:48</t>
  </si>
  <si>
    <t>2d28016c67e1923035d4b20124818a84</t>
  </si>
  <si>
    <t>2018-01-31 20:10:12</t>
  </si>
  <si>
    <t>2018-02-06 17:04:28</t>
  </si>
  <si>
    <t>2d288e83d37a0c4589564d5b679693de</t>
  </si>
  <si>
    <t>2017/10/23 20:14</t>
  </si>
  <si>
    <t>2017/11/1 19:33</t>
  </si>
  <si>
    <t>2d28ab17a7a4eaa06618d69734143c37</t>
  </si>
  <si>
    <t>2018/3/20 13:50</t>
  </si>
  <si>
    <t>2018/3/23 14:41</t>
  </si>
  <si>
    <t>2d28cc7a503b6547e21d671f6a4a44e0</t>
  </si>
  <si>
    <t>2018/1/30 15:55</t>
  </si>
  <si>
    <t>2018/3/1 20:13</t>
  </si>
  <si>
    <t>2d28eb893fa75595ccee7c92df0d7ce2</t>
  </si>
  <si>
    <t>2017/8/1 15:03</t>
  </si>
  <si>
    <t>2017/8/7 19:17</t>
  </si>
  <si>
    <t>2d290eb2fc05c9777775b838cb3dd768</t>
  </si>
  <si>
    <t>2018/2/26 12:30</t>
  </si>
  <si>
    <t>2018/3/15 20:28</t>
  </si>
  <si>
    <t>2d296a65254039cec32b6f47fa89b269</t>
  </si>
  <si>
    <t>2017-10-23 10:50:10</t>
  </si>
  <si>
    <t>2017-11-06 11:08:57</t>
  </si>
  <si>
    <t>2d2975aae2e55ee662ad28cb6fd145d1</t>
  </si>
  <si>
    <t>2018-02-17 15:10:21</t>
  </si>
  <si>
    <t>2018-02-26 22:43:26</t>
  </si>
  <si>
    <t>2d2af0a625555b1d0ca95f6feed922a9</t>
  </si>
  <si>
    <t>2017/8/31 11:25</t>
  </si>
  <si>
    <t>2017/9/1 16:18</t>
  </si>
  <si>
    <t>2d2bd0487565c23b4bcc0b29a41da55a</t>
  </si>
  <si>
    <t>2017-01-31 04:36:58</t>
  </si>
  <si>
    <t>2017-02-08 10:12:28</t>
  </si>
  <si>
    <t>2d2ce74a9a75fd5144160b74f0d536cc</t>
  </si>
  <si>
    <t>2018/7/29 18:44</t>
  </si>
  <si>
    <t>2018/8/6 10:47</t>
  </si>
  <si>
    <t>2d2d4e2aa4df8b00e751162c05be40e7</t>
  </si>
  <si>
    <t>2017/11/8 14:15</t>
  </si>
  <si>
    <t>2017/11/13 22:07</t>
  </si>
  <si>
    <t>2d2df7f4bac281e16cc44e1c74e87aa1</t>
  </si>
  <si>
    <t>2017-12-05 19:16:28</t>
  </si>
  <si>
    <t>2017-12-14 18:59:47</t>
  </si>
  <si>
    <t>2d2e008f58649a2e2e37304de7fa1ebc</t>
  </si>
  <si>
    <t>2018/8/3 18:49</t>
  </si>
  <si>
    <t>2d2eb6ad8cd92fe5705aa4866685cb95</t>
  </si>
  <si>
    <t>2017-09-16 12:24:22</t>
  </si>
  <si>
    <t>2017-09-25 19:07:54</t>
  </si>
  <si>
    <t>2d2ee060abf43cd4efb55c10092298dd</t>
  </si>
  <si>
    <t>2017-12-31 14:49:18</t>
  </si>
  <si>
    <t>2018-01-09 16:38:13</t>
  </si>
  <si>
    <t>2d2f7f564738bc7bbd535580aef84e09</t>
  </si>
  <si>
    <t>2018/1/3 10:31</t>
  </si>
  <si>
    <t>2018/1/26 0:34</t>
  </si>
  <si>
    <t>2d2fa725a6a15bb11defd40be0a0f79e</t>
  </si>
  <si>
    <t>2018/5/15 8:12</t>
  </si>
  <si>
    <t>2018/5/21 18:29</t>
  </si>
  <si>
    <t>2d2fb7b68e6fcaf93fec6584b0937c52</t>
  </si>
  <si>
    <t>2017-09-19 17:30:24</t>
  </si>
  <si>
    <t>2017-10-09 19:22:25</t>
  </si>
  <si>
    <t>2d30bcdaaf18c2598140aa6f7f230216</t>
  </si>
  <si>
    <t>2018/5/28 11:35</t>
  </si>
  <si>
    <t>2018/6/13 16:53</t>
  </si>
  <si>
    <t>2d30cd6616e35533e19dddc672fe00e1</t>
  </si>
  <si>
    <t>2017/2/26 23:21</t>
  </si>
  <si>
    <t>2017/3/8 20:45</t>
  </si>
  <si>
    <t>2d31315ad8289e1e63c8451715e80306</t>
  </si>
  <si>
    <t>2d3246c68cbe85d64b652f4ff3848de2</t>
  </si>
  <si>
    <t>2017-03-08 10:15:20</t>
  </si>
  <si>
    <t>2017-03-15 15:47:44</t>
  </si>
  <si>
    <t>2d3390e82fa2179935440626c58baf1a</t>
  </si>
  <si>
    <t>2018-06-13 22:39:23</t>
  </si>
  <si>
    <t>2018-06-18 13:04:17</t>
  </si>
  <si>
    <t>2d33b505c88265921a04702415937e30</t>
  </si>
  <si>
    <t>2017-11-08 17:30:48</t>
  </si>
  <si>
    <t>2017-11-30 22:06:43</t>
  </si>
  <si>
    <t>2d33e2f321b7f676de5d3ab87c08d1ab</t>
  </si>
  <si>
    <t>2017/8/6 23:03</t>
  </si>
  <si>
    <t>2017/8/15 16:03</t>
  </si>
  <si>
    <t>2d33f101d4220c7eff9e64679870dd44</t>
  </si>
  <si>
    <t>2018-03-21 12:47:38</t>
  </si>
  <si>
    <t>2018-03-29 21:18:28</t>
  </si>
  <si>
    <t>2d3518f1b535de87ccf593d3892022af</t>
  </si>
  <si>
    <t>2018/3/1 10:35</t>
  </si>
  <si>
    <t>2018/3/7 20:38</t>
  </si>
  <si>
    <t>2d356a962a1c038cda69e21e991a253c</t>
  </si>
  <si>
    <t>2018-04-07 09:27:45</t>
  </si>
  <si>
    <t>2018-04-18 19:25:27</t>
  </si>
  <si>
    <t>2d372207e6e6c38c19f44bf5a7e07e66</t>
  </si>
  <si>
    <t>2018/3/15 17:10</t>
  </si>
  <si>
    <t>2d379fd375e20b1de683fc90bce504bc</t>
  </si>
  <si>
    <t>2018/6/21 21:18</t>
  </si>
  <si>
    <t>2018/6/25 15:12</t>
  </si>
  <si>
    <t>2d37b55e71618c48264e6288fc228844</t>
  </si>
  <si>
    <t>2017/6/7 7:45</t>
  </si>
  <si>
    <t>2017/6/16 17:42</t>
  </si>
  <si>
    <t>2d394ce1703ceeb355e2446e4a7a6bf4</t>
  </si>
  <si>
    <t>2017/12/13 13:15</t>
  </si>
  <si>
    <t>2017/12/29 21:37</t>
  </si>
  <si>
    <t>2d395688fd6ae7eb8d492b8fd1ce287c</t>
  </si>
  <si>
    <t>2018/2/22 14:30</t>
  </si>
  <si>
    <t>2d39684ee5837bfee04f0cf2c8eadde5</t>
  </si>
  <si>
    <t>2018/5/27 11:50</t>
  </si>
  <si>
    <t>2018/6/8 14:18</t>
  </si>
  <si>
    <t>2d3a9613540af5e9c2ceb366d9db5720</t>
  </si>
  <si>
    <t>2018-04-17 17:50:45</t>
  </si>
  <si>
    <t>2018-05-23 15:56:47</t>
  </si>
  <si>
    <t>2d3ae8314361346376456addbeb7e5ed</t>
  </si>
  <si>
    <t>2018-02-12 12:28:03</t>
  </si>
  <si>
    <t>2018-02-19 12:09:33</t>
  </si>
  <si>
    <t>2d3b451fae025eca7a05641e05e452bb</t>
  </si>
  <si>
    <t>2018-07-28 23:31:07</t>
  </si>
  <si>
    <t>2018-07-31 00:41:32</t>
  </si>
  <si>
    <t>2d3b53a594f674cb7c476510f364c430</t>
  </si>
  <si>
    <t>2018/7/27 2:11</t>
  </si>
  <si>
    <t>2018/8/13 19:02</t>
  </si>
  <si>
    <t>2d3bc1f6ed458a137c51adc3cab7a488</t>
  </si>
  <si>
    <t>2018/8/6 9:35</t>
  </si>
  <si>
    <t>2018/8/10 17:18</t>
  </si>
  <si>
    <t>2d3c3cbfc3286b15ef13547f94567459</t>
  </si>
  <si>
    <t>2017/4/9 23:25</t>
  </si>
  <si>
    <t>2d3dbe1773426d039d73770335867829</t>
  </si>
  <si>
    <t>2017-09-11 10:25:41</t>
  </si>
  <si>
    <t>2017-09-25 15:03:04</t>
  </si>
  <si>
    <t>2d3e339e7fe1aec59de04ff2c3525a69</t>
  </si>
  <si>
    <t>2018/3/7 11:29</t>
  </si>
  <si>
    <t>2018/3/27 17:58</t>
  </si>
  <si>
    <t>2d3ea45912e1469b558f6235da4d1689</t>
  </si>
  <si>
    <t>2017/8/28 16:15</t>
  </si>
  <si>
    <t>2d3ee63d21894eb0e7c3879fa3f9b0d1</t>
  </si>
  <si>
    <t>2017-11-17 04:10:39</t>
  </si>
  <si>
    <t>2017-11-21 19:32:44</t>
  </si>
  <si>
    <t>2d40988fab171a085f1d1359f4d47d36</t>
  </si>
  <si>
    <t>2018/6/15 14:03</t>
  </si>
  <si>
    <t>2018/6/20 20:23</t>
  </si>
  <si>
    <t>2d40bdf3c32d416ae6d5d50e9e28e89c</t>
  </si>
  <si>
    <t>2017/12/1 12:52</t>
  </si>
  <si>
    <t>2018/1/4 18:15</t>
  </si>
  <si>
    <t>2d40e4509fd3b132931c957812969adc</t>
  </si>
  <si>
    <t>2017-10-02 18:28:09</t>
  </si>
  <si>
    <t>2017-10-19 18:34:05</t>
  </si>
  <si>
    <t>2d4128c16198542b771a2487095657c3</t>
  </si>
  <si>
    <t>2018/8/24 17:41</t>
  </si>
  <si>
    <t>2d418742b39100d2fbaf280becbfe159</t>
  </si>
  <si>
    <t>2018-06-11 09:11:56</t>
  </si>
  <si>
    <t>2018-06-13 19:41:14</t>
  </si>
  <si>
    <t>2d41f565da57c810b338c40361477c5f</t>
  </si>
  <si>
    <t>2017/9/8 9:25</t>
  </si>
  <si>
    <t>2017/9/28 10:02</t>
  </si>
  <si>
    <t>2d42a5a4d209118c2023d643833be818</t>
  </si>
  <si>
    <t>2018-04-14 11:03:59</t>
  </si>
  <si>
    <t>2d44453b8def2b82035cf9ec39b531ee</t>
  </si>
  <si>
    <t>2018-03-21 02:50:55</t>
  </si>
  <si>
    <t>2018-03-30 01:21:03</t>
  </si>
  <si>
    <t>2d444d5acef311b6209ba38a423d4761</t>
  </si>
  <si>
    <t>2018-03-27 10:10:20</t>
  </si>
  <si>
    <t>2018-04-16 20:38:35</t>
  </si>
  <si>
    <t>2d46df0a9debda5d4ca0d1f8058bf73a</t>
  </si>
  <si>
    <t>2018/5/27 17:34</t>
  </si>
  <si>
    <t>2018/5/29 18:08</t>
  </si>
  <si>
    <t>2d4725d49513bce62ea366e8f0e213ed</t>
  </si>
  <si>
    <t>2017/7/11 4:03</t>
  </si>
  <si>
    <t>2017/7/18 19:54</t>
  </si>
  <si>
    <t>2d472b4b2d08108565852ca0782507f2</t>
  </si>
  <si>
    <t>2017-09-15 00:20:20</t>
  </si>
  <si>
    <t>2017-09-25 13:56:28</t>
  </si>
  <si>
    <t>2d47336f7253464c839935f712a4d4d0</t>
  </si>
  <si>
    <t>2018-06-11 23:18:22</t>
  </si>
  <si>
    <t>2018-06-21 18:54:52</t>
  </si>
  <si>
    <t>2d476d9a9af938c2ab76a4aefb7e74d7</t>
  </si>
  <si>
    <t>2018-03-19 16:54:31</t>
  </si>
  <si>
    <t>2d4795e6f5375a02fac5626d3b94d407</t>
  </si>
  <si>
    <t>2017/11/25 12:34</t>
  </si>
  <si>
    <t>2017/12/3 10:52</t>
  </si>
  <si>
    <t>2d48a0bfbce1c7340ddc2571ed138bd5</t>
  </si>
  <si>
    <t>2018-05-22 14:16:45</t>
  </si>
  <si>
    <t>2018-06-04 16:03:15</t>
  </si>
  <si>
    <t>2d48e0823cd1b60fcd0653613d712e27</t>
  </si>
  <si>
    <t>2017/12/1 14:39</t>
  </si>
  <si>
    <t>2d4bc14df7f5eaf36d2ef6d9a5b7c0d8</t>
  </si>
  <si>
    <t>2017-08-18 16:10:13</t>
  </si>
  <si>
    <t>2017-09-02 16:28:00</t>
  </si>
  <si>
    <t>2d4d374800502d278ecb156431fd1d59</t>
  </si>
  <si>
    <t>2018/4/6 22:15</t>
  </si>
  <si>
    <t>2018/4/14 2:04</t>
  </si>
  <si>
    <t>2d4d53a3344eb5deee068827c495bf51</t>
  </si>
  <si>
    <t>2018/2/5 21:48</t>
  </si>
  <si>
    <t>2d4f4cfa89af135842ed4770de178752</t>
  </si>
  <si>
    <t>2017/8/18 19:54</t>
  </si>
  <si>
    <t>2d4f87cbbe8820ed575c631218efb06d</t>
  </si>
  <si>
    <t>2018/6/30 21:55</t>
  </si>
  <si>
    <t>2018/7/10 19:06</t>
  </si>
  <si>
    <t>2d5058747a7287ed0678a7d65af01329</t>
  </si>
  <si>
    <t>2017-03-14 17:16:20</t>
  </si>
  <si>
    <t>2017-03-28 14:35:12</t>
  </si>
  <si>
    <t>2d5179fa58ed22b21f86902df78f8584</t>
  </si>
  <si>
    <t>2017/10/17 4:25</t>
  </si>
  <si>
    <t>2017/10/19 17:34</t>
  </si>
  <si>
    <t>2d5300bba84cf82131127fb8661c095a</t>
  </si>
  <si>
    <t>2018/5/30 16:16</t>
  </si>
  <si>
    <t>2018/6/5 11:41</t>
  </si>
  <si>
    <t>2d53b54fb747893711031caffe615f9c</t>
  </si>
  <si>
    <t>2017-01-31 11:31:09</t>
  </si>
  <si>
    <t>2017-02-09 15:58:43</t>
  </si>
  <si>
    <t>2d53cf390b252a89d9c7fdd57036d7b2</t>
  </si>
  <si>
    <t>2017-12-13 14:38:27</t>
  </si>
  <si>
    <t>2017-12-17 19:52:46</t>
  </si>
  <si>
    <t>2d56f831faff17de02fb49d2155fb2e5</t>
  </si>
  <si>
    <t>2018/7/24 11:44</t>
  </si>
  <si>
    <t>2018/8/8 13:20</t>
  </si>
  <si>
    <t>2d57932a94a64e0729ec5b88b4860d0d</t>
  </si>
  <si>
    <t>2018-04-03 05:27:48</t>
  </si>
  <si>
    <t>2d57b1f21a3ec32c23b4d6e95870e4a7</t>
  </si>
  <si>
    <t>2017-11-30 07:55:19</t>
  </si>
  <si>
    <t>2017-12-22 19:09:13</t>
  </si>
  <si>
    <t>2d582ca9251cf300ff17929c5151438a</t>
  </si>
  <si>
    <t>2017-03-17 09:59:57</t>
  </si>
  <si>
    <t>2017-03-27 13:42:23</t>
  </si>
  <si>
    <t>2d587ea1d70ea2fa8bc79a23cfe02ab4</t>
  </si>
  <si>
    <t>2017/12/22 2:50</t>
  </si>
  <si>
    <t>2018/1/4 22:57</t>
  </si>
  <si>
    <t>2d58df29239f4ee3887103ef2576e857</t>
  </si>
  <si>
    <t>2018-02-10 18:48:22</t>
  </si>
  <si>
    <t>2018-03-29 03:08:50</t>
  </si>
  <si>
    <t>2d58f989c5e9344556ea2a9526699249</t>
  </si>
  <si>
    <t>2017-10-01 10:56:10</t>
  </si>
  <si>
    <t>2017-10-10 21:19:58</t>
  </si>
  <si>
    <t>2d58fd72f5132f237b78fe897e578603</t>
  </si>
  <si>
    <t>2017-08-04 12:00:22</t>
  </si>
  <si>
    <t>2017-08-11 22:58:00</t>
  </si>
  <si>
    <t>2d59688444fe2c77837f198bb74f4485</t>
  </si>
  <si>
    <t>2017/7/26 20:03</t>
  </si>
  <si>
    <t>2017/8/3 21:11</t>
  </si>
  <si>
    <t>2d5a437d439fb3aed1979b2e5f9f6b39</t>
  </si>
  <si>
    <t>2018/7/10 22:56</t>
  </si>
  <si>
    <t>2d5a9031ce30f2732d18bb3722b887a4</t>
  </si>
  <si>
    <t>2017-05-22 14:50:07</t>
  </si>
  <si>
    <t>2017-06-01 10:55:31</t>
  </si>
  <si>
    <t>2d5abff139e8101029312b689bfeae7a</t>
  </si>
  <si>
    <t>2017/12/3 12:53</t>
  </si>
  <si>
    <t>2017/12/7 21:53</t>
  </si>
  <si>
    <t>2d5ace7adfe7a22628453f05952b4ebd</t>
  </si>
  <si>
    <t>2017-10-26 18:43:00</t>
  </si>
  <si>
    <t>2d5acf84910c01604545f999c9188e5a</t>
  </si>
  <si>
    <t>2018-08-20 11:30:11</t>
  </si>
  <si>
    <t>2018-08-28 18:51:00</t>
  </si>
  <si>
    <t>2d5adcccaa6ce21103988fcb96940e78</t>
  </si>
  <si>
    <t>2018-04-06 03:10:17</t>
  </si>
  <si>
    <t>2018-04-18 22:46:48</t>
  </si>
  <si>
    <t>2d5ae830c6d01bd20fb19d16cef10ce3</t>
  </si>
  <si>
    <t>2017-11-24 22:33:12</t>
  </si>
  <si>
    <t>2017-12-05 18:10:16</t>
  </si>
  <si>
    <t>2d5b43766328f55157cae1e85e1dd475</t>
  </si>
  <si>
    <t>2017/7/17 20:50</t>
  </si>
  <si>
    <t>2017/7/28 19:21</t>
  </si>
  <si>
    <t>2d5b9f995250ca7846c437a641ed99aa</t>
  </si>
  <si>
    <t>2018-06-29 11:51:20</t>
  </si>
  <si>
    <t>2018-07-03 19:36:56</t>
  </si>
  <si>
    <t>2d5c2551306ebb8492eb8c36d062f314</t>
  </si>
  <si>
    <t>2018/8/12 22:10</t>
  </si>
  <si>
    <t>2018/8/16 21:12</t>
  </si>
  <si>
    <t>2d5cdc856665603f1580e3586bde89a5</t>
  </si>
  <si>
    <t>2018-01-30 17:57:55</t>
  </si>
  <si>
    <t>2018-02-05 19:38:56</t>
  </si>
  <si>
    <t>2d5d28288be492e268303635a7aa4fec</t>
  </si>
  <si>
    <t>2017-12-06 20:51:19</t>
  </si>
  <si>
    <t>2017-12-19 17:44:53</t>
  </si>
  <si>
    <t>2d5d83348a4d3d36d75a5dd807eb21e2</t>
  </si>
  <si>
    <t>2018-03-11 17:10:38</t>
  </si>
  <si>
    <t>2018-04-03 01:11:04</t>
  </si>
  <si>
    <t>2d5e1b7c770f4e9023c6cc6921ca6241</t>
  </si>
  <si>
    <t>2017-12-26 16:50:31</t>
  </si>
  <si>
    <t>2018-01-03 15:26:02</t>
  </si>
  <si>
    <t>2d5eba84336d0f61b5cc25228d21b8ee</t>
  </si>
  <si>
    <t>2018/4/10 0:08</t>
  </si>
  <si>
    <t>2d5ec2229b5850cfe5032ee2b0e073ec</t>
  </si>
  <si>
    <t>2017-02-07 13:05:51</t>
  </si>
  <si>
    <t>2017-03-06 04:44:47</t>
  </si>
  <si>
    <t>2d5f1dc93c565d00ce25e43b11b48596</t>
  </si>
  <si>
    <t>2017-05-18 11:45:23</t>
  </si>
  <si>
    <t>2017-06-28 14:29:50</t>
  </si>
  <si>
    <t>2d5fcae67cd267649c54367612ede338</t>
  </si>
  <si>
    <t>2017/11/2 19:10</t>
  </si>
  <si>
    <t>2017/11/28 0:06</t>
  </si>
  <si>
    <t>2d5fe300d9ae2c54ed035449aac94391</t>
  </si>
  <si>
    <t>2017/10/18 0:14</t>
  </si>
  <si>
    <t>2017/10/24 16:32</t>
  </si>
  <si>
    <t>2d609a52d61c0a90d5e88a143630bc7f</t>
  </si>
  <si>
    <t>2018-07-24 11:31:57</t>
  </si>
  <si>
    <t>2018-08-07 14:08:38</t>
  </si>
  <si>
    <t>2d61f270bc350937faeb8bdcbe4cd192</t>
  </si>
  <si>
    <t>2018-01-30 16:52:51</t>
  </si>
  <si>
    <t>2018-02-16 17:16:52</t>
  </si>
  <si>
    <t>2d62a673525d6861e6f5f7ea6969c96c</t>
  </si>
  <si>
    <t>2018-03-23 00:10:52</t>
  </si>
  <si>
    <t>2018-03-29 19:58:24</t>
  </si>
  <si>
    <t>2d62ae6267e4fadef5b636987094dd99</t>
  </si>
  <si>
    <t>2017/9/18 19:33</t>
  </si>
  <si>
    <t>2d636a17cd38ca705cd5221ea22861f6</t>
  </si>
  <si>
    <t>2018/3/14 9:55</t>
  </si>
  <si>
    <t>2018/3/23 17:38</t>
  </si>
  <si>
    <t>2d6514f6bd302c94ecb00d6781f938af</t>
  </si>
  <si>
    <t>2018/3/20 17:09</t>
  </si>
  <si>
    <t>2018/4/5 1:51</t>
  </si>
  <si>
    <t>2d656749f55e9781665b9c467e55764a</t>
  </si>
  <si>
    <t>2017/11/15 9:30</t>
  </si>
  <si>
    <t>2017/11/24 19:41</t>
  </si>
  <si>
    <t>2d6714a64529023a331a4768990126b5</t>
  </si>
  <si>
    <t>2017/8/11 10:30</t>
  </si>
  <si>
    <t>2017/8/14 16:43</t>
  </si>
  <si>
    <t>2d687102eef8e4949a9d2af49e8fa946</t>
  </si>
  <si>
    <t>2017-11-24 18:51:44</t>
  </si>
  <si>
    <t>2017-12-18 22:53:16</t>
  </si>
  <si>
    <t>2d68cfa7c620233fd6bef3084eb1358f</t>
  </si>
  <si>
    <t>2018-06-04 23:10:42</t>
  </si>
  <si>
    <t>2018-06-13 20:08:29</t>
  </si>
  <si>
    <t>2d691a21ecbf955fc28064fbf5073db7</t>
  </si>
  <si>
    <t>2018-07-11 03:35:24</t>
  </si>
  <si>
    <t>2018-07-12 19:58:28</t>
  </si>
  <si>
    <t>2d695e0d0fe5d863c921713fdc1faf7b</t>
  </si>
  <si>
    <t>2018/3/7 0:50</t>
  </si>
  <si>
    <t>2018/4/19 16:08</t>
  </si>
  <si>
    <t>2d69f10ad3b8448d288a26023ff5f977</t>
  </si>
  <si>
    <t>2018/6/5 17:53</t>
  </si>
  <si>
    <t>2018/6/15 23:08</t>
  </si>
  <si>
    <t>2d69f30fc9b478ec8ed398d396218886</t>
  </si>
  <si>
    <t>2018-05-14 12:52:43</t>
  </si>
  <si>
    <t>2018-05-16 18:35:47</t>
  </si>
  <si>
    <t>2d6c9f00e3d35a0f4e742fff1191d675</t>
  </si>
  <si>
    <t>2017/9/13 12:30</t>
  </si>
  <si>
    <t>2017/9/25 22:27</t>
  </si>
  <si>
    <t>2d6ce36962726757ee9b668df71866e6</t>
  </si>
  <si>
    <t>2017-11-06 13:31:57</t>
  </si>
  <si>
    <t>2017-11-24 19:13:11</t>
  </si>
  <si>
    <t>2d6d5c2b78cb21222438d162676a5bd2</t>
  </si>
  <si>
    <t>2017-06-17 20:10:13</t>
  </si>
  <si>
    <t>2017-06-29 14:06:31</t>
  </si>
  <si>
    <t>2d6e19c8b83e0333696e259829801f17</t>
  </si>
  <si>
    <t>2018-08-21 19:05:50</t>
  </si>
  <si>
    <t>2018-08-29 17:07:45</t>
  </si>
  <si>
    <t>2d6e7665b6e34b4c1531c9e06517b1f9</t>
  </si>
  <si>
    <t>2017-12-04 17:32:13</t>
  </si>
  <si>
    <t>2017-12-20 00:35:31</t>
  </si>
  <si>
    <t>2d6fc83ab7a33776aaff9cca998308cb</t>
  </si>
  <si>
    <t>2018-03-18 08:55:50</t>
  </si>
  <si>
    <t>2018-03-23 17:04:05</t>
  </si>
  <si>
    <t>2d7020e369fc532ef78a4529a7626a33</t>
  </si>
  <si>
    <t>2017/8/2 2:55</t>
  </si>
  <si>
    <t>2d707687709e7c9a3ba4c8c1749afa6f</t>
  </si>
  <si>
    <t>2018/3/9 22:34</t>
  </si>
  <si>
    <t>2d7112fbe786c9c56050866c853e3a7f</t>
  </si>
  <si>
    <t>2017-12-05 19:17:31</t>
  </si>
  <si>
    <t>2017-12-11 20:16:58</t>
  </si>
  <si>
    <t>2d715895d98aa1a83c1e48b9ce8bfef0</t>
  </si>
  <si>
    <t>2017/12/20 22:39</t>
  </si>
  <si>
    <t>2017/12/30 10:30</t>
  </si>
  <si>
    <t>2d7242fbb71116bf37dbca71205bc157</t>
  </si>
  <si>
    <t>2018-06-05 06:55:07</t>
  </si>
  <si>
    <t>2018-06-08 15:04:40</t>
  </si>
  <si>
    <t>2d7259ea0267605a75c5d2a55c1470bd</t>
  </si>
  <si>
    <t>2018-07-25 20:04:38</t>
  </si>
  <si>
    <t>2018-07-30 22:48:34</t>
  </si>
  <si>
    <t>2d7312746088a0bd8d60f8db6c6fcb46</t>
  </si>
  <si>
    <t>2017-03-31 17:10:16</t>
  </si>
  <si>
    <t>2017-04-22 06:14:36</t>
  </si>
  <si>
    <t>2d736835b63820cfdc9c9e7eef22daf2</t>
  </si>
  <si>
    <t>2017/11/15 2:56</t>
  </si>
  <si>
    <t>2017/11/17 20:11</t>
  </si>
  <si>
    <t>2d7368e0839f2cdafb0f38011cdb4f04</t>
  </si>
  <si>
    <t>2017/12/25 17:54</t>
  </si>
  <si>
    <t>2018/1/3 14:13</t>
  </si>
  <si>
    <t>2d74fd323d42fddd4e9a4398d5c589c6</t>
  </si>
  <si>
    <t>2017-08-08 17:38:11</t>
  </si>
  <si>
    <t>2017-08-14 21:22:13</t>
  </si>
  <si>
    <t>2d7561026d542c8dbd8f0daeadf67a43</t>
  </si>
  <si>
    <t>2017-03-15 11:24:27</t>
  </si>
  <si>
    <t>2017-09-19 14:38:18</t>
  </si>
  <si>
    <t>2d75634456c941f14be2f3f96e4b2bb7</t>
  </si>
  <si>
    <t>2018/3/25 21:35</t>
  </si>
  <si>
    <t>2018/4/10 14:44</t>
  </si>
  <si>
    <t>2d759f2f4fc0dc05845a71118b1870e1</t>
  </si>
  <si>
    <t>2017-11-21 03:46:30</t>
  </si>
  <si>
    <t>2017-12-06 20:51:38</t>
  </si>
  <si>
    <t>2d75fff7b2cc9e8df5ddfcf9a7a11cec</t>
  </si>
  <si>
    <t>2018-04-12 05:55:13</t>
  </si>
  <si>
    <t>2018-04-23 20:12:58</t>
  </si>
  <si>
    <t>2d776245a3529fd575b20e7bdee51fc6</t>
  </si>
  <si>
    <t>2018-06-11 11:55:42</t>
  </si>
  <si>
    <t>2018-06-14 11:43:24</t>
  </si>
  <si>
    <t>2d77b47ff17df295a7840798969a2e30</t>
  </si>
  <si>
    <t>2018/2/16 17:35</t>
  </si>
  <si>
    <t>2d78939bfc4d766dcab37fe477841c1a</t>
  </si>
  <si>
    <t>2018/5/13 2:15</t>
  </si>
  <si>
    <t>2018/5/28 14:27</t>
  </si>
  <si>
    <t>2d79c4e3754b1f344d6695435b1a92a6</t>
  </si>
  <si>
    <t>2017/7/26 16:36</t>
  </si>
  <si>
    <t>2017/8/9 10:45</t>
  </si>
  <si>
    <t>2d7a8c97e529d66fad6f5eef0f44d6a4</t>
  </si>
  <si>
    <t>2018-04-24 17:53:00</t>
  </si>
  <si>
    <t>2018-05-07 23:03:35</t>
  </si>
  <si>
    <t>2d7aa84a54a8c03cbfbb2cfd8ae0307d</t>
  </si>
  <si>
    <t>2018/6/8 9:55</t>
  </si>
  <si>
    <t>2018/6/23 1:58</t>
  </si>
  <si>
    <t>2d7bb18faafb815ac7c8deaea1c08381</t>
  </si>
  <si>
    <t>2017-04-10 20:55:11</t>
  </si>
  <si>
    <t>2017-04-20 16:03:02</t>
  </si>
  <si>
    <t>2d7bf1651f60d1ac9e1be74a075ce01f</t>
  </si>
  <si>
    <t>2018-06-23 16:59:07</t>
  </si>
  <si>
    <t>2018-07-02 18:36:56</t>
  </si>
  <si>
    <t>2d7c53f72873bc693d040a48c3f2b5e1</t>
  </si>
  <si>
    <t>2017/10/13 15:35</t>
  </si>
  <si>
    <t>2017/10/26 17:44</t>
  </si>
  <si>
    <t>2d7d78a1457c3765a5ee5dcae46046fd</t>
  </si>
  <si>
    <t>2d7d83fd96dd73654af01305b5c917b7</t>
  </si>
  <si>
    <t>2017/7/4 14:10</t>
  </si>
  <si>
    <t>2017/7/18 19:39</t>
  </si>
  <si>
    <t>2d7eb01778411aad90ac1f9b50187b07</t>
  </si>
  <si>
    <t>2018-03-25 17:35:24</t>
  </si>
  <si>
    <t>2018-04-17 18:07:55</t>
  </si>
  <si>
    <t>2d7f894ef5a2c6133280772d1536f3ab</t>
  </si>
  <si>
    <t>2017-12-14 10:59:41</t>
  </si>
  <si>
    <t>2018-01-08 21:28:20</t>
  </si>
  <si>
    <t>2d7fab68acf33daf2ba5fc66a9435377</t>
  </si>
  <si>
    <t>2018/8/14 4:10</t>
  </si>
  <si>
    <t>2018/8/28 13:47</t>
  </si>
  <si>
    <t>2d801e3f807fc361a71d5ff6da62b2fe</t>
  </si>
  <si>
    <t>2017-12-20 23:50:23</t>
  </si>
  <si>
    <t>2017-12-28 21:10:05</t>
  </si>
  <si>
    <t>2d816b6a11ddd3843f307d1333321091</t>
  </si>
  <si>
    <t>2017-08-22 19:06:03</t>
  </si>
  <si>
    <t>2017-08-25 20:12:31</t>
  </si>
  <si>
    <t>2d81bdadfeec8758a122c3b09a4a71cf</t>
  </si>
  <si>
    <t>2018-04-24 18:23:54</t>
  </si>
  <si>
    <t>2018-05-03 19:12:15</t>
  </si>
  <si>
    <t>2d824bac66ec7467745b2defcee22c1e</t>
  </si>
  <si>
    <t>2018-03-11 11:49:26</t>
  </si>
  <si>
    <t>2018-04-26 13:09:35</t>
  </si>
  <si>
    <t>2d825a962a725110b2647050cc636b3f</t>
  </si>
  <si>
    <t>2017/12/4 22:45</t>
  </si>
  <si>
    <t>2d8265bb0095c7d253c85443f588d1ec</t>
  </si>
  <si>
    <t>2018-05-13 18:53:46</t>
  </si>
  <si>
    <t>2018-06-05 13:17:38</t>
  </si>
  <si>
    <t>2d82dd44bd4ea2cb852068142568d5ce</t>
  </si>
  <si>
    <t>2017/7/9 10:10</t>
  </si>
  <si>
    <t>2017/7/24 23:28</t>
  </si>
  <si>
    <t>2d82ea9060e0785b62b20ee2595d8eaa</t>
  </si>
  <si>
    <t>2018/1/4 14:56</t>
  </si>
  <si>
    <t>2d834ec410b63544e1d9bc1461ecf175</t>
  </si>
  <si>
    <t>2018/2/17 12:16</t>
  </si>
  <si>
    <t>2d83d958baea20397308a058ed0bc186</t>
  </si>
  <si>
    <t>2018-06-21 22:17:55</t>
  </si>
  <si>
    <t>2018-06-27 14:29:20</t>
  </si>
  <si>
    <t>2d846c03073b1a424c1be1a77f532dad</t>
  </si>
  <si>
    <t>2017-05-12 02:45:22</t>
  </si>
  <si>
    <t>2017-05-25 10:49:48</t>
  </si>
  <si>
    <t>2d84a50c6a3aaae840d7a0dbdde2df45</t>
  </si>
  <si>
    <t>2018-08-01 09:04:07</t>
  </si>
  <si>
    <t>2018-08-03 21:37:38</t>
  </si>
  <si>
    <t>2d856083b0b7c9f8a7bd4f59986eafec</t>
  </si>
  <si>
    <t>2018-08-12 21:05:09</t>
  </si>
  <si>
    <t>2018-08-20 20:51:20</t>
  </si>
  <si>
    <t>2d8589819360cb6c6603825b50230ba4</t>
  </si>
  <si>
    <t>2017/10/19 20:23</t>
  </si>
  <si>
    <t>2d858f451373b04fb5c984a1cc2defaf</t>
  </si>
  <si>
    <t>2017/5/25 23:30</t>
  </si>
  <si>
    <t>2d85bf60e590af3f33286c0cf7375f1a</t>
  </si>
  <si>
    <t>2017/4/15 12:35</t>
  </si>
  <si>
    <t>2017/4/18 16:40</t>
  </si>
  <si>
    <t>2d86dca31adc614ff712e9900f70c395</t>
  </si>
  <si>
    <t>2018-02-10 20:10:23</t>
  </si>
  <si>
    <t>2018-02-21 15:07:56</t>
  </si>
  <si>
    <t>2d870e500a9ffcb5c5f0723f198a7e21</t>
  </si>
  <si>
    <t>2017-03-29 15:45:23</t>
  </si>
  <si>
    <t>2017-04-04 10:58:04</t>
  </si>
  <si>
    <t>2d87139784a415f78f9735efcf693157</t>
  </si>
  <si>
    <t>2017-09-13 00:50:53</t>
  </si>
  <si>
    <t>2d87440273b7a55a36ee359f29027f83</t>
  </si>
  <si>
    <t>2017-11-28 17:14:55</t>
  </si>
  <si>
    <t>2017-11-30 19:55:09</t>
  </si>
  <si>
    <t>2d881e3c6da74bac32d844fb3eef6931</t>
  </si>
  <si>
    <t>2018-01-17 16:32:46</t>
  </si>
  <si>
    <t>2018-01-29 12:53:06</t>
  </si>
  <si>
    <t>2d88faf08d61205e21df03548b98d88b</t>
  </si>
  <si>
    <t>2018-02-01 02:55:54</t>
  </si>
  <si>
    <t>2018-02-23 13:00:14</t>
  </si>
  <si>
    <t>2d8929b98f4be1f692ab7d61afb727e7</t>
  </si>
  <si>
    <t>2018/5/12 11:24</t>
  </si>
  <si>
    <t>2d893645a0ed6af2455f026ee2bd15d1</t>
  </si>
  <si>
    <t>2017/12/17 19:34</t>
  </si>
  <si>
    <t>2017/12/19 22:48</t>
  </si>
  <si>
    <t>2d89599c5c8a739bf6d061f82bd09032</t>
  </si>
  <si>
    <t>2018-08-10 11:10:18</t>
  </si>
  <si>
    <t>2018-08-23 23:21:46</t>
  </si>
  <si>
    <t>2d8a0bc4abbb7bbb3a420f2219f02f93</t>
  </si>
  <si>
    <t>2018-06-22 21:58:43</t>
  </si>
  <si>
    <t>2018-06-29 17:41:09</t>
  </si>
  <si>
    <t>2d8b7efa1e3e13012f43533582104eae</t>
  </si>
  <si>
    <t>2018-05-03 23:50:46</t>
  </si>
  <si>
    <t>2018-05-10 19:38:23</t>
  </si>
  <si>
    <t>2d8c6a0636c9a72f13e97543097ed1cf</t>
  </si>
  <si>
    <t>2018-08-09 23:25:11</t>
  </si>
  <si>
    <t>2018-08-21 21:47:46</t>
  </si>
  <si>
    <t>2d8ccc19e54ad8d47892374975c1a52c</t>
  </si>
  <si>
    <t>2017-12-02 02:37:22</t>
  </si>
  <si>
    <t>2017-12-18 20:35:34</t>
  </si>
  <si>
    <t>2d8d50ea5c81b884a2dfac05b44f04b2</t>
  </si>
  <si>
    <t>2018/2/21 14:55</t>
  </si>
  <si>
    <t>2018/2/28 18:39</t>
  </si>
  <si>
    <t>2d8d686ea253f4d2cdfc519f2840fea3</t>
  </si>
  <si>
    <t>2017/12/29 2:31</t>
  </si>
  <si>
    <t>2018/1/4 15:03</t>
  </si>
  <si>
    <t>2d8ddd95648e5e34bad27f931418e5c6</t>
  </si>
  <si>
    <t>2018-03-30 21:30:13</t>
  </si>
  <si>
    <t>2018-04-11 19:57:41</t>
  </si>
  <si>
    <t>2d8e4baffe6056f0800c1d99f2960384</t>
  </si>
  <si>
    <t>2017/6/9 19:55</t>
  </si>
  <si>
    <t>2017/7/7 15:23</t>
  </si>
  <si>
    <t>2d8e71bf7d31a41d40f122c8173fdf06</t>
  </si>
  <si>
    <t>2017/6/3 2:25</t>
  </si>
  <si>
    <t>2017/6/9 12:13</t>
  </si>
  <si>
    <t>2d8f8f85abccae68275f423d878f2b7e</t>
  </si>
  <si>
    <t>2018-03-23 14:34:43</t>
  </si>
  <si>
    <t>2d90cc4980f319e8c0606c44654c9491</t>
  </si>
  <si>
    <t>2018/4/10 13:29</t>
  </si>
  <si>
    <t>2018/4/21 13:36</t>
  </si>
  <si>
    <t>2d9196aaddb5713a576a0f4acdf102a0</t>
  </si>
  <si>
    <t>2018-07-25 21:24:49</t>
  </si>
  <si>
    <t>2018-07-27 20:10:33</t>
  </si>
  <si>
    <t>2d96648ebbad7ad9cfc40c4c9c820f92</t>
  </si>
  <si>
    <t>2018-07-18 09:01:59</t>
  </si>
  <si>
    <t>2018-07-23 17:16:59</t>
  </si>
  <si>
    <t>2d99133897553f4c8ac31ec3ab36fe67</t>
  </si>
  <si>
    <t>2017/8/6 19:35</t>
  </si>
  <si>
    <t>2017/8/14 22:56</t>
  </si>
  <si>
    <t>2d9a709258fa92bdd1a64e72bbf839d1</t>
  </si>
  <si>
    <t>2017-04-25 08:15:32</t>
  </si>
  <si>
    <t>2017-05-02 16:22:12</t>
  </si>
  <si>
    <t>2d9ae61d3fc718533956b7efca0d632c</t>
  </si>
  <si>
    <t>2017/12/5 11:05</t>
  </si>
  <si>
    <t>2017/12/7 19:46</t>
  </si>
  <si>
    <t>2d9b91a78d7d0b728d2c29ce3006d676</t>
  </si>
  <si>
    <t>2018-08-08 18:06:36</t>
  </si>
  <si>
    <t>2d9d08ceba6f2cac03cbd9b35da1a89e</t>
  </si>
  <si>
    <t>2017-12-27 18:47:23</t>
  </si>
  <si>
    <t>2017-12-29 22:48:53</t>
  </si>
  <si>
    <t>2d9d56fc9b7bd4d074391577ac282706</t>
  </si>
  <si>
    <t>2018/2/1 21:32</t>
  </si>
  <si>
    <t>2018/2/19 15:39</t>
  </si>
  <si>
    <t>2d9d63715c81835d6114d3f608fd9f1c</t>
  </si>
  <si>
    <t>2017-08-24 10:15:17</t>
  </si>
  <si>
    <t>2017-08-31 20:47:32</t>
  </si>
  <si>
    <t>2d9e3c3c7f0f3ba8a8fa3db2f1211ceb</t>
  </si>
  <si>
    <t>2016/10/6 15:50</t>
  </si>
  <si>
    <t>2016/11/7 13:55</t>
  </si>
  <si>
    <t>2d9ea2efa410b1efd6bbd47d126819b6</t>
  </si>
  <si>
    <t>2018/2/19 1:47</t>
  </si>
  <si>
    <t>2018/2/28 23:53</t>
  </si>
  <si>
    <t>2d9ea6c9337741bea0f83807c9a5ecdd</t>
  </si>
  <si>
    <t>2018-02-10 02:49:43</t>
  </si>
  <si>
    <t>2018-02-25 14:03:26</t>
  </si>
  <si>
    <t>2d9ef7f1b2ca0880fe896fa2a4b7c5bd</t>
  </si>
  <si>
    <t>2017/8/25 23:10</t>
  </si>
  <si>
    <t>2017/9/11 20:21</t>
  </si>
  <si>
    <t>2d9fae00e8fabe4fc6128a1d8a527aeb</t>
  </si>
  <si>
    <t>2018/7/25 20:24</t>
  </si>
  <si>
    <t>2018/8/1 20:37</t>
  </si>
  <si>
    <t>2da01b4da104add683f87af323a0e9d1</t>
  </si>
  <si>
    <t>2018/8/1 9:20</t>
  </si>
  <si>
    <t>2018/8/13 11:22</t>
  </si>
  <si>
    <t>2da17c10595f4473acf4564e3bd57ce2</t>
  </si>
  <si>
    <t>2018/5/18 22:28</t>
  </si>
  <si>
    <t>2da3f67af1db377e56dc9a07b969c9aa</t>
  </si>
  <si>
    <t>2017/9/14 2:55</t>
  </si>
  <si>
    <t>2017/9/18 18:59</t>
  </si>
  <si>
    <t>2da401a4708b2c6309e7cdf0cfa5419a</t>
  </si>
  <si>
    <t>2017/7/21 19:42</t>
  </si>
  <si>
    <t>2da52e987f62fa65e50c6fd5dd8994d1</t>
  </si>
  <si>
    <t>2018-01-15 13:49:58</t>
  </si>
  <si>
    <t>2018-01-23 17:47:33</t>
  </si>
  <si>
    <t>2da5750fca320dddda4ce9b8c7e08f42</t>
  </si>
  <si>
    <t>2018-03-10 15:48:39</t>
  </si>
  <si>
    <t>2018-03-22 23:16:51</t>
  </si>
  <si>
    <t>2da57b1db9c95f9cfdbc6947115a3ab9</t>
  </si>
  <si>
    <t>2017/6/8 19:03</t>
  </si>
  <si>
    <t>2da58e0a7dcfa4ce1e00fad9d03ca3b5</t>
  </si>
  <si>
    <t>2018/3/12 19:26</t>
  </si>
  <si>
    <t>2da624174ee4d329c69272718b2ba558</t>
  </si>
  <si>
    <t>2017-09-19 03:45:50</t>
  </si>
  <si>
    <t>2017-10-02 19:37:34</t>
  </si>
  <si>
    <t>2da6634703a5d34c99536f58334e9700</t>
  </si>
  <si>
    <t>2017/7/14 0:55</t>
  </si>
  <si>
    <t>2017/7/20 18:55</t>
  </si>
  <si>
    <t>2da6df6ecc3f69f3642ce1fafad85d5a</t>
  </si>
  <si>
    <t>2018-08-07 22:35:23</t>
  </si>
  <si>
    <t>2da6ebf3d4e564ca7ed21893aa78d820</t>
  </si>
  <si>
    <t>2017/9/29 9:28</t>
  </si>
  <si>
    <t>2017/10/10 21:13</t>
  </si>
  <si>
    <t>2da7849b212a57039d3fbf25ea7b8056</t>
  </si>
  <si>
    <t>2017-06-13 04:35:19</t>
  </si>
  <si>
    <t>2017-06-16 09:47:52</t>
  </si>
  <si>
    <t>2da8623704f2a31c2f57526043b28458</t>
  </si>
  <si>
    <t>2018/6/2 12:41</t>
  </si>
  <si>
    <t>2da878ecf6888b9ef86f601d9a8b9492</t>
  </si>
  <si>
    <t>2017/3/19 11:19</t>
  </si>
  <si>
    <t>2017/3/30 10:52</t>
  </si>
  <si>
    <t>2da8bce3611134cc95cb5d33bf1e2d3b</t>
  </si>
  <si>
    <t>2018-07-06 11:31:07</t>
  </si>
  <si>
    <t>2018-07-21 10:32:51</t>
  </si>
  <si>
    <t>2da95ed34624aa01afbd04c55751b73e</t>
  </si>
  <si>
    <t>2018-05-04 21:33:31</t>
  </si>
  <si>
    <t>2018-05-14 19:48:54</t>
  </si>
  <si>
    <t>2daa08ed0212b709d1f76efd0d74c7cd</t>
  </si>
  <si>
    <t>2018/4/25 12:31</t>
  </si>
  <si>
    <t>2018/5/2 18:03</t>
  </si>
  <si>
    <t>2dabb10146331fc98c0322801df870d7</t>
  </si>
  <si>
    <t>2017-08-24 10:04:31</t>
  </si>
  <si>
    <t>2017-08-30 15:14:39</t>
  </si>
  <si>
    <t>2dac1809f9dbdd8fa97870ee26c2736f</t>
  </si>
  <si>
    <t>2018/5/20 10:58</t>
  </si>
  <si>
    <t>2018/6/7 16:09</t>
  </si>
  <si>
    <t>2dacc81722bbde834907930ea0ea3377</t>
  </si>
  <si>
    <t>2017/8/8 18:58</t>
  </si>
  <si>
    <t>2dad0e5f5e49de74d7d561dd6fd726cb</t>
  </si>
  <si>
    <t>2018/8/6 21:41</t>
  </si>
  <si>
    <t>2dad641c35a02f34b17ed17a7e2c1d0b</t>
  </si>
  <si>
    <t>2017/6/1 3:50</t>
  </si>
  <si>
    <t>2017/6/6 10:33</t>
  </si>
  <si>
    <t>2dae216bbee4c8d68c31c55db7a98b71</t>
  </si>
  <si>
    <t>2018/7/6 14:35</t>
  </si>
  <si>
    <t>2018/7/11 20:34</t>
  </si>
  <si>
    <t>2dae77f82d0fb01696161694e6db31bb</t>
  </si>
  <si>
    <t>2017-09-13 03:25:10</t>
  </si>
  <si>
    <t>2017-09-20 14:55:00</t>
  </si>
  <si>
    <t>2daeb5c4ba54c3f15aedbc5546eebd4d</t>
  </si>
  <si>
    <t>2017/6/16 16:03</t>
  </si>
  <si>
    <t>2017/6/24 9:52</t>
  </si>
  <si>
    <t>2daeb63be09fd5dc894a806f32559eef</t>
  </si>
  <si>
    <t>2017-11-27 18:00:34</t>
  </si>
  <si>
    <t>2017-12-12 13:07:22</t>
  </si>
  <si>
    <t>2daee070f2042c8b7a8e9fdde778a31a</t>
  </si>
  <si>
    <t>2018/7/5 16:11</t>
  </si>
  <si>
    <t>2018/7/11 23:48</t>
  </si>
  <si>
    <t>2dafb4132a26189c56b5443762cba44e</t>
  </si>
  <si>
    <t>2017/3/19 23:57</t>
  </si>
  <si>
    <t>2017/3/29 12:48</t>
  </si>
  <si>
    <t>2db03cab424d6d9008c2dce7d6757ef1</t>
  </si>
  <si>
    <t>2018/8/20 22:36</t>
  </si>
  <si>
    <t>2db1b946263ea358e693eb2aea38f157</t>
  </si>
  <si>
    <t>2017/5/18 13:10</t>
  </si>
  <si>
    <t>2017/5/31 8:33</t>
  </si>
  <si>
    <t>2db1d0694f169b74b5bbee207ca7cc64</t>
  </si>
  <si>
    <t>2017-10-04 09:56:20</t>
  </si>
  <si>
    <t>2017-10-11 23:10:54</t>
  </si>
  <si>
    <t>2db1e25288f9a89e2ed181d8b6216f4a</t>
  </si>
  <si>
    <t>2018-04-13 02:31:48</t>
  </si>
  <si>
    <t>2018-04-30 11:22:47</t>
  </si>
  <si>
    <t>2db27b143f985b40640f72cb16a95f29</t>
  </si>
  <si>
    <t>2017-11-26 17:19:30</t>
  </si>
  <si>
    <t>2017-12-15 23:17:11</t>
  </si>
  <si>
    <t>2db2dc20484db2974294a7ef21cc66c8</t>
  </si>
  <si>
    <t>2017/4/26 15:15</t>
  </si>
  <si>
    <t>2017/5/24 16:03</t>
  </si>
  <si>
    <t>2db42ea65de6f21be729a6671b074a4b</t>
  </si>
  <si>
    <t>2018/6/23 12:34</t>
  </si>
  <si>
    <t>2018/6/26 21:21</t>
  </si>
  <si>
    <t>2db4621a93302d25385a676c6d426954</t>
  </si>
  <si>
    <t>2018/3/23 21:15</t>
  </si>
  <si>
    <t>2018/4/3 4:08</t>
  </si>
  <si>
    <t>2db4d7de1f3f3a182139f64acfa9ab25</t>
  </si>
  <si>
    <t>2018/1/9 17:32</t>
  </si>
  <si>
    <t>2018/1/22 18:52</t>
  </si>
  <si>
    <t>2db55bc45408ca33aa8ff88bbe7fc720</t>
  </si>
  <si>
    <t>2017/7/25 18:49</t>
  </si>
  <si>
    <t>2db65679ff1d05444ec29ab329f8ae82</t>
  </si>
  <si>
    <t>2018-04-24 19:03:54</t>
  </si>
  <si>
    <t>2018-05-02 14:32:58</t>
  </si>
  <si>
    <t>2db6682455f3a6b47b5202e00c855789</t>
  </si>
  <si>
    <t>2018-05-31 03:36:05</t>
  </si>
  <si>
    <t>2018-06-13 00:05:24</t>
  </si>
  <si>
    <t>2db6929b692b91f237289729903d37cc</t>
  </si>
  <si>
    <t>2018-04-30 13:55:13</t>
  </si>
  <si>
    <t>2018-05-07 22:07:36</t>
  </si>
  <si>
    <t>2db72c1513eb12a34d183d40a7291014</t>
  </si>
  <si>
    <t>2018-02-20 07:15:38</t>
  </si>
  <si>
    <t>2018-03-12 17:48:31</t>
  </si>
  <si>
    <t>2db7a2126c798c9f390d0c8dc5986530</t>
  </si>
  <si>
    <t>2018/4/3 22:35</t>
  </si>
  <si>
    <t>2018/4/13 18:12</t>
  </si>
  <si>
    <t>2db80b6de1f777a374265d6b873a9c6e</t>
  </si>
  <si>
    <t>2018-01-22 13:58:37</t>
  </si>
  <si>
    <t>2018-02-02 16:18:44</t>
  </si>
  <si>
    <t>2db84a082bda455eb1da10727e7ca621</t>
  </si>
  <si>
    <t>2018-02-02 16:00:26</t>
  </si>
  <si>
    <t>2db85f39c0e605e5805b261330701dd1</t>
  </si>
  <si>
    <t>2018-02-17 09:35:25</t>
  </si>
  <si>
    <t>2018-02-27 17:57:13</t>
  </si>
  <si>
    <t>2db89d0e7f0dc38ccf1374a6c51b5b7d</t>
  </si>
  <si>
    <t>2018/6/19 0:15</t>
  </si>
  <si>
    <t>2018/6/22 17:48</t>
  </si>
  <si>
    <t>2db8bb66bd5b7b1777d5b5729843ff03</t>
  </si>
  <si>
    <t>2017-03-21 10:00:52</t>
  </si>
  <si>
    <t>2017-04-03 10:53:40</t>
  </si>
  <si>
    <t>2db959b538f9d43d4e42321f2c1bf61d</t>
  </si>
  <si>
    <t>2017-05-21 13:42:26</t>
  </si>
  <si>
    <t>2017-05-29 11:07:53</t>
  </si>
  <si>
    <t>2dbb2d54315778065c399a7e83002a57</t>
  </si>
  <si>
    <t>2017-05-07 22:25:12</t>
  </si>
  <si>
    <t>2017-05-16 11:16:14</t>
  </si>
  <si>
    <t>2dbb903e7d79a86620562da87b5ecce7</t>
  </si>
  <si>
    <t>2018/4/5 14:10</t>
  </si>
  <si>
    <t>2018/4/10 17:21</t>
  </si>
  <si>
    <t>2dbba3ef1fa8a1a6f4ae1de6b6fd092f</t>
  </si>
  <si>
    <t>2018-04-13 08:50:53</t>
  </si>
  <si>
    <t>2018-04-24 00:48:31</t>
  </si>
  <si>
    <t>2dbc4c66728ea83e323443d858586881</t>
  </si>
  <si>
    <t>2017/6/15 15:35</t>
  </si>
  <si>
    <t>2017/6/27 21:10</t>
  </si>
  <si>
    <t>2dbe4c889950d30ef0988bbcac7ca86b</t>
  </si>
  <si>
    <t>2018-01-22 14:12:46</t>
  </si>
  <si>
    <t>2018-02-03 20:22:53</t>
  </si>
  <si>
    <t>2dc34deb58220e9ba1220d4a4f16c954</t>
  </si>
  <si>
    <t>2018/5/13 12:13</t>
  </si>
  <si>
    <t>2018/5/15 18:43</t>
  </si>
  <si>
    <t>2dc3a1303e348a49718ef4a190d14eb8</t>
  </si>
  <si>
    <t>2017/9/14 8:15</t>
  </si>
  <si>
    <t>2017/10/31 12:04</t>
  </si>
  <si>
    <t>2dc3f680b2788d38f7162482b575e41a</t>
  </si>
  <si>
    <t>2017/3/15 23:37</t>
  </si>
  <si>
    <t>2017/3/28 9:58</t>
  </si>
  <si>
    <t>2dc53ae306319cbe8fc0db9a38bda89f</t>
  </si>
  <si>
    <t>2018-03-17 15:51:14</t>
  </si>
  <si>
    <t>2018-04-03 00:27:25</t>
  </si>
  <si>
    <t>2dc5825eb69b865a9c9b8fbfa69c340d</t>
  </si>
  <si>
    <t>2018-07-17 13:30:15</t>
  </si>
  <si>
    <t>2018-07-26 15:17:28</t>
  </si>
  <si>
    <t>2dc5ca4f77839266648dbc98c8c13142</t>
  </si>
  <si>
    <t>2017-07-31 23:25:30</t>
  </si>
  <si>
    <t>2017-08-08 20:47:24</t>
  </si>
  <si>
    <t>2dc6e979b01d56986fe643620d783800</t>
  </si>
  <si>
    <t>2018-02-01 12:29:37</t>
  </si>
  <si>
    <t>2018-02-21 20:34:26</t>
  </si>
  <si>
    <t>2dc82d1bd19ac194b91db9b17adc5a62</t>
  </si>
  <si>
    <t>2018/8/17 22:29</t>
  </si>
  <si>
    <t>2018/8/24 16:19</t>
  </si>
  <si>
    <t>2dc89150e25e0d36a6b80cea3c8a1290</t>
  </si>
  <si>
    <t>2018-05-04 00:52:55</t>
  </si>
  <si>
    <t>2018-05-09 20:18:25</t>
  </si>
  <si>
    <t>2dc8ae13ff86f4dcefb60ddfbaf43df8</t>
  </si>
  <si>
    <t>2017/4/24 22:22</t>
  </si>
  <si>
    <t>2017/5/4 13:34</t>
  </si>
  <si>
    <t>2dc8d02ac9a7d375b768d6a6355f7eac</t>
  </si>
  <si>
    <t>2018/1/29 22:53</t>
  </si>
  <si>
    <t>2018/2/14 15:12</t>
  </si>
  <si>
    <t>2dcb16f827ccfc7bff5be2a6deb28bce</t>
  </si>
  <si>
    <t>2018-03-22 20:10:27</t>
  </si>
  <si>
    <t>2dce16f88737c679c4fddab2b2cf88da</t>
  </si>
  <si>
    <t>2017-08-10 14:45:11</t>
  </si>
  <si>
    <t>2017-08-26 14:18:58</t>
  </si>
  <si>
    <t>2dce4900da65c78bfeb7b56efa0dd59e</t>
  </si>
  <si>
    <t>2018/7/17 17:01</t>
  </si>
  <si>
    <t>2018/7/24 14:37</t>
  </si>
  <si>
    <t>2dceebebb97f2c0222194e9c24c28296</t>
  </si>
  <si>
    <t>2017/10/23 21:56</t>
  </si>
  <si>
    <t>2dcf5497d9dc70e0e723bbc2bd26fe7d</t>
  </si>
  <si>
    <t>2018/1/4 16:12</t>
  </si>
  <si>
    <t>2dd019804f5320bb744f10885b6a7d40</t>
  </si>
  <si>
    <t>2018/1/26 15:31</t>
  </si>
  <si>
    <t>2018/1/30 19:25</t>
  </si>
  <si>
    <t>2dd08b72f1dfc49c74883302437e6f6d</t>
  </si>
  <si>
    <t>2017/9/27 20:14</t>
  </si>
  <si>
    <t>2017/10/5 14:45</t>
  </si>
  <si>
    <t>2dd1110225406663fec91a10b3c47c4a</t>
  </si>
  <si>
    <t>2017-11-17 08:06:20</t>
  </si>
  <si>
    <t>2dd14275918584fb2a28d4a4300d01e0</t>
  </si>
  <si>
    <t>2017/7/12 21:10</t>
  </si>
  <si>
    <t>2017/7/17 21:12</t>
  </si>
  <si>
    <t>2dd1b3fcb05d15852bfc51a0a8405381</t>
  </si>
  <si>
    <t>2018-08-10 19:44:31</t>
  </si>
  <si>
    <t>2018-08-18 14:17:33</t>
  </si>
  <si>
    <t>2dd2ee0d9fb9543e703f5132e745c2c3</t>
  </si>
  <si>
    <t>2018/8/23 20:46</t>
  </si>
  <si>
    <t>2dd30e05504d2714a28029f29ea95d80</t>
  </si>
  <si>
    <t>2018/6/23 23:39</t>
  </si>
  <si>
    <t>2018/6/27 18:03</t>
  </si>
  <si>
    <t>2dd3e9627a0cec07b3092f404934ce6b</t>
  </si>
  <si>
    <t>2017-04-23 18:30:30</t>
  </si>
  <si>
    <t>2017-05-25 13:19:26</t>
  </si>
  <si>
    <t>2dd40e76f5720434aa1540eb92620584</t>
  </si>
  <si>
    <t>2018/2/4 9:55</t>
  </si>
  <si>
    <t>2018/2/26 16:43</t>
  </si>
  <si>
    <t>2dd47667ab3bec7cff8e8a49bad5224d</t>
  </si>
  <si>
    <t>2018/7/17 14:35</t>
  </si>
  <si>
    <t>2018/7/26 1:45</t>
  </si>
  <si>
    <t>2dd5bcfb8c66b22a80ffe45078eb2a99</t>
  </si>
  <si>
    <t>2017/3/6 21:45</t>
  </si>
  <si>
    <t>2dd5f6a66c1d82ee0b8c864ddf9833f2</t>
  </si>
  <si>
    <t>2018-08-03 04:35:17</t>
  </si>
  <si>
    <t>2018-09-03 17:38:39</t>
  </si>
  <si>
    <t>2dd604f5ec1bd2f58c14e9908c7df826</t>
  </si>
  <si>
    <t>2018/2/1 11:35</t>
  </si>
  <si>
    <t>2018/2/10 16:12</t>
  </si>
  <si>
    <t>2dd6562d54546b910b4177b0c2dc447a</t>
  </si>
  <si>
    <t>2017/2/23 16:50</t>
  </si>
  <si>
    <t>2017/3/19 6:42</t>
  </si>
  <si>
    <t>2dd6d2ec74e7e4413fd8a04bf7ac124f</t>
  </si>
  <si>
    <t>2018/3/9 2:15</t>
  </si>
  <si>
    <t>2018/3/17 17:12</t>
  </si>
  <si>
    <t>2dd771050d8bf7ee324d78a5216a3b3f</t>
  </si>
  <si>
    <t>2018-02-17 03:47:48</t>
  </si>
  <si>
    <t>2018-02-28 17:12:55</t>
  </si>
  <si>
    <t>2dd788ca81b01065600706161793b829</t>
  </si>
  <si>
    <t>2018/5/16 19:37</t>
  </si>
  <si>
    <t>2018/5/21 18:41</t>
  </si>
  <si>
    <t>2dd83692621ae4c375eda73168295b17</t>
  </si>
  <si>
    <t>2018-02-23 09:10:27</t>
  </si>
  <si>
    <t>2018-03-08 17:34:38</t>
  </si>
  <si>
    <t>2dd878438308a6896f7a9f44d4343435</t>
  </si>
  <si>
    <t>2017-07-10 22:43:35</t>
  </si>
  <si>
    <t>2017-07-24 19:27:59</t>
  </si>
  <si>
    <t>2dd8889de2874b9c27e1bec2bf9070ae</t>
  </si>
  <si>
    <t>2017-06-16 16:30:19</t>
  </si>
  <si>
    <t>2017-06-29 15:32:35</t>
  </si>
  <si>
    <t>2dd8a69d1eb8ea62bdddc073c4e80ab1</t>
  </si>
  <si>
    <t>2018-05-31 03:35:48</t>
  </si>
  <si>
    <t>2018-06-06 18:14:55</t>
  </si>
  <si>
    <t>2ddc0120a9ee5d965a08b68f6a3e2885</t>
  </si>
  <si>
    <t>2ddcc2305498e7f001b65b9c28b48072</t>
  </si>
  <si>
    <t>2017-10-24 03:56:17</t>
  </si>
  <si>
    <t>2017-10-30 17:26:08</t>
  </si>
  <si>
    <t>2ddda59cefbe161601082d0beee3cf01</t>
  </si>
  <si>
    <t>2018-06-04 16:12:20</t>
  </si>
  <si>
    <t>2018-06-13 18:43:32</t>
  </si>
  <si>
    <t>2dde024859f51fefb1cf3975ae42c563</t>
  </si>
  <si>
    <t>2018/2/19 11:04</t>
  </si>
  <si>
    <t>2dde1ee3144f40fc9a80df16bb989f4a</t>
  </si>
  <si>
    <t>2018-08-11 21:24:18</t>
  </si>
  <si>
    <t>2018-08-16 20:06:29</t>
  </si>
  <si>
    <t>2dde78819e886082885ebfd1c71d9c5a</t>
  </si>
  <si>
    <t>2017-12-07 21:32:18</t>
  </si>
  <si>
    <t>2017-12-18 19:13:06</t>
  </si>
  <si>
    <t>2ddf869490264585048a30ab50aaefaf</t>
  </si>
  <si>
    <t>2018-03-08 02:35:49</t>
  </si>
  <si>
    <t>2018-03-11 10:34:20</t>
  </si>
  <si>
    <t>2de064f9aae25ba56e286d80d512155b</t>
  </si>
  <si>
    <t>2018/5/16 21:54</t>
  </si>
  <si>
    <t>2018/5/22 11:12</t>
  </si>
  <si>
    <t>2de1a5d0edd8626305f1255e91b7d473</t>
  </si>
  <si>
    <t>2018/1/5 17:13</t>
  </si>
  <si>
    <t>2018/2/2 21:14</t>
  </si>
  <si>
    <t>2de291f751850e8d254b73ddae39bb91</t>
  </si>
  <si>
    <t>2017-07-23 16:15:16</t>
  </si>
  <si>
    <t>2017-08-03 18:42:24</t>
  </si>
  <si>
    <t>2de2a81f489e7ac7cc08d8e49dbd6c13</t>
  </si>
  <si>
    <t>2017-10-28 20:05:51</t>
  </si>
  <si>
    <t>2017-11-03 20:53:42</t>
  </si>
  <si>
    <t>2de2c041ea1582bf4ddb539484e4ab0d</t>
  </si>
  <si>
    <t>2017-11-16 21:13:16</t>
  </si>
  <si>
    <t>2017-11-22 20:29:01</t>
  </si>
  <si>
    <t>2de2f2ccac0ff270f62bbd95984922bf</t>
  </si>
  <si>
    <t>2017-07-18 06:03:56</t>
  </si>
  <si>
    <t>2017-07-26 18:26:18</t>
  </si>
  <si>
    <t>2de300305c4fc64802a63341e5780c24</t>
  </si>
  <si>
    <t>2018/6/23 1:40</t>
  </si>
  <si>
    <t>2018/6/26 19:08</t>
  </si>
  <si>
    <t>2de3fd67d98a4f98e0e05357aa124c05</t>
  </si>
  <si>
    <t>2017-07-15 10:35:16</t>
  </si>
  <si>
    <t>2017-08-04 20:22:13</t>
  </si>
  <si>
    <t>2de47e473306065fb0cd0322d8d9952b</t>
  </si>
  <si>
    <t>2017/10/25 13:29</t>
  </si>
  <si>
    <t>2de5b68f713b073b77fda04cb4868443</t>
  </si>
  <si>
    <t>2017/12/6 12:51</t>
  </si>
  <si>
    <t>2017/12/9 14:07</t>
  </si>
  <si>
    <t>2de6a60c0b5386778d202e28d688553c</t>
  </si>
  <si>
    <t>2017-05-12 10:35:17</t>
  </si>
  <si>
    <t>2017-05-16 16:53:38</t>
  </si>
  <si>
    <t>2de6a73b60b6fb18004ea51e46bebc1d</t>
  </si>
  <si>
    <t>2018/5/14 1:51</t>
  </si>
  <si>
    <t>2018/5/15 20:15</t>
  </si>
  <si>
    <t>2de6bd1e34af702eb3e73c1047807cda</t>
  </si>
  <si>
    <t>2017/9/18 0:50</t>
  </si>
  <si>
    <t>2017/9/25 18:57</t>
  </si>
  <si>
    <t>2de7baec7f43b0d1d11acfb14aaa7e21</t>
  </si>
  <si>
    <t>2018/1/26 3:19</t>
  </si>
  <si>
    <t>2018/2/15 17:13</t>
  </si>
  <si>
    <t>2de8870a0b861a9ff5ccb128784abf2e</t>
  </si>
  <si>
    <t>2017-09-02 00:25:43</t>
  </si>
  <si>
    <t>2017-09-12 18:46:42</t>
  </si>
  <si>
    <t>2de88b97e4bbf3a783afbdd55cb955e4</t>
  </si>
  <si>
    <t>2018/1/12 19:12</t>
  </si>
  <si>
    <t>2018/2/2 1:57</t>
  </si>
  <si>
    <t>2de8cabf193c1a1753f62d87ac8499bb</t>
  </si>
  <si>
    <t>2018/6/12 9:02</t>
  </si>
  <si>
    <t>2018/6/20 22:08</t>
  </si>
  <si>
    <t>2de931311a1cb3001070a6c567124301</t>
  </si>
  <si>
    <t>2017/9/16 13:35</t>
  </si>
  <si>
    <t>2017/10/4 17:47</t>
  </si>
  <si>
    <t>2de9667ac1672f39980b7142b63c1fef</t>
  </si>
  <si>
    <t>2018-01-11 02:35:43</t>
  </si>
  <si>
    <t>2018-01-26 19:05:43</t>
  </si>
  <si>
    <t>2dea508202fbd39c677502defdef2d21</t>
  </si>
  <si>
    <t>2017/7/22 20:35</t>
  </si>
  <si>
    <t>2017/7/25 21:58</t>
  </si>
  <si>
    <t>2deab87eacecced409eb4e2f9b2a4372</t>
  </si>
  <si>
    <t>2018/3/5 14:15</t>
  </si>
  <si>
    <t>2018/3/7 21:33</t>
  </si>
  <si>
    <t>2deb17060fc1ce18a85eba953ddcdeaf</t>
  </si>
  <si>
    <t>2017/2/7 23:05</t>
  </si>
  <si>
    <t>2017/2/14 14:37</t>
  </si>
  <si>
    <t>2ded5f79b289dfd258820d32253415c0</t>
  </si>
  <si>
    <t>2018/3/24 18:50</t>
  </si>
  <si>
    <t>2018/4/3 0:37</t>
  </si>
  <si>
    <t>2ded8cdec0bcb071385b4d6a6ba4823f</t>
  </si>
  <si>
    <t>2018/1/13 11:32</t>
  </si>
  <si>
    <t>2018/1/16 18:13</t>
  </si>
  <si>
    <t>2dedcbba76be1566c5b983e07348d75f</t>
  </si>
  <si>
    <t>2017/2/2 2:50</t>
  </si>
  <si>
    <t>2017/2/8 15:18</t>
  </si>
  <si>
    <t>2dee1b58f6f3c724427ad545adf6d5e4</t>
  </si>
  <si>
    <t>2018/3/15 0:30</t>
  </si>
  <si>
    <t>2018/4/25 14:24</t>
  </si>
  <si>
    <t>2dee7cc9b658d444f8b66a9da62f8868</t>
  </si>
  <si>
    <t>2018-06-04 12:50:45</t>
  </si>
  <si>
    <t>2018-06-08 12:12:25</t>
  </si>
  <si>
    <t>2def1756e81beef63b300f1bcfef83e2</t>
  </si>
  <si>
    <t>2017/5/29 10:30</t>
  </si>
  <si>
    <t>2017/5/31 13:09</t>
  </si>
  <si>
    <t>2def1e16069e08497e9e9bc186bbcb9d</t>
  </si>
  <si>
    <t>2018-01-25 18:59:02</t>
  </si>
  <si>
    <t>2018-02-02 22:04:13</t>
  </si>
  <si>
    <t>2def71c3b4ee133da4476d4d0ca8baa0</t>
  </si>
  <si>
    <t>2017/11/15 11:56</t>
  </si>
  <si>
    <t>2017/11/28 20:04</t>
  </si>
  <si>
    <t>2df0229081c89bf92df7de9f51cef7f1</t>
  </si>
  <si>
    <t>2018-04-03 05:27:54</t>
  </si>
  <si>
    <t>2018-04-09 23:13:02</t>
  </si>
  <si>
    <t>2df094c40051a8f5ed95344421039ced</t>
  </si>
  <si>
    <t>2017/3/13 18:44</t>
  </si>
  <si>
    <t>2df0ce07f5323bf3fa5d7fbc0bb28ce4</t>
  </si>
  <si>
    <t>2017-07-10 10:30:13</t>
  </si>
  <si>
    <t>2017-07-14 16:22:54</t>
  </si>
  <si>
    <t>2df16064a31736f53f6466a3500f718b</t>
  </si>
  <si>
    <t>2018/5/7 21:54</t>
  </si>
  <si>
    <t>2018/5/11 19:38</t>
  </si>
  <si>
    <t>2df1ebb1aa609632517182df5fa53a6c</t>
  </si>
  <si>
    <t>2018/8/15 6:25</t>
  </si>
  <si>
    <t>2018/8/16 20:17</t>
  </si>
  <si>
    <t>2df215b400473a9b6f3be2d5b1bfda08</t>
  </si>
  <si>
    <t>2017/12/20 20:58</t>
  </si>
  <si>
    <t>2df2a222e520a870a74709dd945fb1dc</t>
  </si>
  <si>
    <t>2018/7/24 19:02</t>
  </si>
  <si>
    <t>2df2cf698fc8633cca4e90baa85fdf0b</t>
  </si>
  <si>
    <t>2017-03-30 18:45:08</t>
  </si>
  <si>
    <t>2017-04-18 14:23:05</t>
  </si>
  <si>
    <t>2df3629aa299e4d981055ac3f6be5817</t>
  </si>
  <si>
    <t>2018-08-08 03:25:14</t>
  </si>
  <si>
    <t>2018-08-15 01:16:33</t>
  </si>
  <si>
    <t>2df5aaf1eb7caf39dad85e2ce5de84c5</t>
  </si>
  <si>
    <t>2018/5/12 11:35</t>
  </si>
  <si>
    <t>2018/6/8 16:29</t>
  </si>
  <si>
    <t>2df5ebb637dfe6f39497c081655a0275</t>
  </si>
  <si>
    <t>2018/2/23 22:04</t>
  </si>
  <si>
    <t>2df648255d54fec6e4751bbcf8344ca3</t>
  </si>
  <si>
    <t>2018/2/14 19:41</t>
  </si>
  <si>
    <t>2df6cb09f0e8e22d0a5a5821ea65556c</t>
  </si>
  <si>
    <t>2018-07-06 03:11:17</t>
  </si>
  <si>
    <t>2018-07-12 17:51:18</t>
  </si>
  <si>
    <t>2df811835cc5c23687c33228fcf4a32f</t>
  </si>
  <si>
    <t>2018-02-23 00:47:51</t>
  </si>
  <si>
    <t>2018-03-07 18:09:10</t>
  </si>
  <si>
    <t>2df86a1fe8ce1dbff076f3eef50a664e</t>
  </si>
  <si>
    <t>2018-02-28 19:08:48</t>
  </si>
  <si>
    <t>2018-03-06 15:47:50</t>
  </si>
  <si>
    <t>2df8ef770ee7c12291ed7811f4f414c5</t>
  </si>
  <si>
    <t>2017/8/19 19:45</t>
  </si>
  <si>
    <t>2017/8/25 21:43</t>
  </si>
  <si>
    <t>2df92600294b6acc114b86b79dfff0f3</t>
  </si>
  <si>
    <t>2018-03-09 02:31:27</t>
  </si>
  <si>
    <t>2018-04-20 20:58:44</t>
  </si>
  <si>
    <t>2df92bb513196bf374baecd5ecdabea0</t>
  </si>
  <si>
    <t>2018-03-12 20:48:28</t>
  </si>
  <si>
    <t>2018-03-26 22:04:11</t>
  </si>
  <si>
    <t>2df952b27ecdf708ef92658a4adf881b</t>
  </si>
  <si>
    <t>2018-08-14 20:25:26</t>
  </si>
  <si>
    <t>2018-08-16 23:38:27</t>
  </si>
  <si>
    <t>2df9e1004dbadccb93c8e2555f039053</t>
  </si>
  <si>
    <t>2018/1/16 8:55</t>
  </si>
  <si>
    <t>2018/1/23 11:13</t>
  </si>
  <si>
    <t>2dfa14496bfd2a02b3ab479a58171bc6</t>
  </si>
  <si>
    <t>2018-06-12 23:41:13</t>
  </si>
  <si>
    <t>2018-07-02 11:14:32</t>
  </si>
  <si>
    <t>2dfa3eb9e7a26639147be1d3dd5a26d9</t>
  </si>
  <si>
    <t>2017/5/9 9:45</t>
  </si>
  <si>
    <t>2017/5/19 12:06</t>
  </si>
  <si>
    <t>2dfa51c98a51f07b53a1de6bec31a20c</t>
  </si>
  <si>
    <t>2018-08-17 10:49:18</t>
  </si>
  <si>
    <t>2018-08-23 20:34:00</t>
  </si>
  <si>
    <t>2dfb87489b5804dbc8293320a24aac0f</t>
  </si>
  <si>
    <t>2018/3/21 13:30</t>
  </si>
  <si>
    <t>2018/4/10 15:52</t>
  </si>
  <si>
    <t>2dfceb6a6d47a3835536db64f6c610a7</t>
  </si>
  <si>
    <t>2018/2/26 20:15</t>
  </si>
  <si>
    <t>2018/3/1 15:57</t>
  </si>
  <si>
    <t>2dfec57a2eeca47759f1bc36f72fd96b</t>
  </si>
  <si>
    <t>2018/5/14 15:33</t>
  </si>
  <si>
    <t>2018/6/4 15:13</t>
  </si>
  <si>
    <t>2dff08c63cc9d29788c8cccfc3799bf4</t>
  </si>
  <si>
    <t>2017-11-30 02:22:29</t>
  </si>
  <si>
    <t>2017-12-20 23:39:15</t>
  </si>
  <si>
    <t>2e00b894a3ca76bbdbbe1067f0bb0edb</t>
  </si>
  <si>
    <t>2017-12-15 13:32:09</t>
  </si>
  <si>
    <t>2017-12-17 14:12:16</t>
  </si>
  <si>
    <t>2e00d902c42dd12ee7858aa92c7e7c1e</t>
  </si>
  <si>
    <t>2017-11-21 08:39:29</t>
  </si>
  <si>
    <t>2017-11-26 16:13:21</t>
  </si>
  <si>
    <t>2e01a346da3f76c4a30e7ed7b3aa0d9a</t>
  </si>
  <si>
    <t>2017/8/31 13:29</t>
  </si>
  <si>
    <t>2e0238ae6a7887fa19d5b34a3f932d8d</t>
  </si>
  <si>
    <t>2017/5/22 23:02</t>
  </si>
  <si>
    <t>2e024656807ffab9d81af39abd9f18b8</t>
  </si>
  <si>
    <t>2018/7/23 21:42</t>
  </si>
  <si>
    <t>2e030421b0b918820fd7afaf06c61874</t>
  </si>
  <si>
    <t>2018/7/17 4:25</t>
  </si>
  <si>
    <t>2018/7/20 18:23</t>
  </si>
  <si>
    <t>2e03cb2541b48c78aebca2dbfb2fc7b8</t>
  </si>
  <si>
    <t>2018-05-11 18:35:20</t>
  </si>
  <si>
    <t>2e040250d733dceea41baa2f5ad43f3a</t>
  </si>
  <si>
    <t>2017/11/29 21:56</t>
  </si>
  <si>
    <t>2017/12/20 17:09</t>
  </si>
  <si>
    <t>2e05e404dbee7a30852c84523f222b1e</t>
  </si>
  <si>
    <t>2017-07-11 04:20:09</t>
  </si>
  <si>
    <t>2017-07-18 18:36:55</t>
  </si>
  <si>
    <t>2e06e0410e2829e55051f03c2e60822d</t>
  </si>
  <si>
    <t>2018-08-16 20:49:42</t>
  </si>
  <si>
    <t>2018-08-30 17:41:41</t>
  </si>
  <si>
    <t>2e0900f25a11a9802bc76d2613b1144c</t>
  </si>
  <si>
    <t>2018-07-26 03:10:20</t>
  </si>
  <si>
    <t>2018-08-06 14:35:16</t>
  </si>
  <si>
    <t>2e0a57a3d7b55da441c3d59bd020a100</t>
  </si>
  <si>
    <t>2018-07-31 04:31:29</t>
  </si>
  <si>
    <t>2018-08-02 22:11:53</t>
  </si>
  <si>
    <t>2e0b1f8402c862aceda3851490482211</t>
  </si>
  <si>
    <t>2018/1/5 23:56</t>
  </si>
  <si>
    <t>2018/1/23 21:46</t>
  </si>
  <si>
    <t>2e0b3b0ef908939d3218bc60b4ddb793</t>
  </si>
  <si>
    <t>2018/6/12 19:27</t>
  </si>
  <si>
    <t>2018/6/21 18:46</t>
  </si>
  <si>
    <t>2e0b5c286e103111a7b4ecfdfce4f8dc</t>
  </si>
  <si>
    <t>2018/1/6 15:57</t>
  </si>
  <si>
    <t>2e0c591aeea96a822de207d1a2a5de9a</t>
  </si>
  <si>
    <t>2017/8/19 11:04</t>
  </si>
  <si>
    <t>2017/9/2 11:44</t>
  </si>
  <si>
    <t>2e0e65507f6731df25a16a460e5988f5</t>
  </si>
  <si>
    <t>2018-01-28 19:59:14</t>
  </si>
  <si>
    <t>2018-03-02 21:09:29</t>
  </si>
  <si>
    <t>2e0f7705cce568d0fe13d933d7165c79</t>
  </si>
  <si>
    <t>2018/6/5 4:35</t>
  </si>
  <si>
    <t>2018/6/19 21:52</t>
  </si>
  <si>
    <t>2e0f7f4c596ba8da4bd2be65336fec1b</t>
  </si>
  <si>
    <t>2018/4/18 18:50</t>
  </si>
  <si>
    <t>2018/5/3 19:12</t>
  </si>
  <si>
    <t>2e0f8d9b7a9374b8fe5ab2d24a44364a</t>
  </si>
  <si>
    <t>2017/6/1 11:05</t>
  </si>
  <si>
    <t>2017/6/7 15:35</t>
  </si>
  <si>
    <t>2e0ff81253a7fa54020cedbb9835d1c7</t>
  </si>
  <si>
    <t>2017/4/12 2:42</t>
  </si>
  <si>
    <t>2017/5/25 9:49</t>
  </si>
  <si>
    <t>2e104824b1ffecb70c5195df299f4b13</t>
  </si>
  <si>
    <t>2017-12-06 02:50:42</t>
  </si>
  <si>
    <t>2017-12-19 22:41:38</t>
  </si>
  <si>
    <t>2e1071b4baf7fcace9e44057dbc32fbd</t>
  </si>
  <si>
    <t>2017/5/11 10:23</t>
  </si>
  <si>
    <t>2e10c534d5d49b8fcea5e034821a96e9</t>
  </si>
  <si>
    <t>2018/2/14 18:55</t>
  </si>
  <si>
    <t>2018/2/20 22:59</t>
  </si>
  <si>
    <t>2e1124c96e6020420725d0f91ee109f8</t>
  </si>
  <si>
    <t>2018-08-16 03:10:20</t>
  </si>
  <si>
    <t>2018-08-24 13:28:43</t>
  </si>
  <si>
    <t>2e1205ef23c9d6445449283ddfe660ad</t>
  </si>
  <si>
    <t>2018-08-14 18:45:10</t>
  </si>
  <si>
    <t>2018-08-21 21:31:56</t>
  </si>
  <si>
    <t>2e120d53ec1baa3432c6af11aa2b930c</t>
  </si>
  <si>
    <t>2018/4/25 0:22</t>
  </si>
  <si>
    <t>2018/5/9 14:12</t>
  </si>
  <si>
    <t>2e1280399c65455d35233b8e0144d883</t>
  </si>
  <si>
    <t>2018/6/21 15:44</t>
  </si>
  <si>
    <t>2e13edafaac2c078f2cdbfa481171fd0</t>
  </si>
  <si>
    <t>2018-07-26 05:35:14</t>
  </si>
  <si>
    <t>2018-07-30 16:14:34</t>
  </si>
  <si>
    <t>2e143861a5240d0e457622ac38913826</t>
  </si>
  <si>
    <t>2017/12/12 16:41</t>
  </si>
  <si>
    <t>2e14638c2db98313a31bd3078307ab2d</t>
  </si>
  <si>
    <t>2017/7/29 22:23</t>
  </si>
  <si>
    <t>2017/8/22 16:19</t>
  </si>
  <si>
    <t>2e157239001a3bc129887997254f9af8</t>
  </si>
  <si>
    <t>2017-04-06 15:15:23</t>
  </si>
  <si>
    <t>2017-04-18 14:48:05</t>
  </si>
  <si>
    <t>2e157e2216996cc38981cc6b4d26b9f2</t>
  </si>
  <si>
    <t>2017-11-18 02:30:42</t>
  </si>
  <si>
    <t>2017-11-22 18:52:06</t>
  </si>
  <si>
    <t>2e167a5acbb1c31fd50faac2ac3986d4</t>
  </si>
  <si>
    <t>2018/7/23 21:28</t>
  </si>
  <si>
    <t>2e175b759e9d426f83e9b55b6a0661b2</t>
  </si>
  <si>
    <t>2017/10/28 2:51</t>
  </si>
  <si>
    <t>2017/10/31 22:27</t>
  </si>
  <si>
    <t>2e180902a7c09965877711c287097421</t>
  </si>
  <si>
    <t>2017/5/31 13:10</t>
  </si>
  <si>
    <t>2017/6/16 14:39</t>
  </si>
  <si>
    <t>2e1934467537a71d1ef09726c4c27b11</t>
  </si>
  <si>
    <t>2018-07-24 19:15:07</t>
  </si>
  <si>
    <t>2018-07-31 22:02:51</t>
  </si>
  <si>
    <t>2e1b074e37ffb5219c44ca05f75ab8a5</t>
  </si>
  <si>
    <t>2017/5/11 15:35</t>
  </si>
  <si>
    <t>2017/5/18 9:48</t>
  </si>
  <si>
    <t>2e1b235d488deb88fb0f9282e48e9ddf</t>
  </si>
  <si>
    <t>2017-11-28 18:16:28</t>
  </si>
  <si>
    <t>2017-12-02 00:33:30</t>
  </si>
  <si>
    <t>2e1b28b55908e9904e59370fa0ecbb8e</t>
  </si>
  <si>
    <t>2018-01-09 00:45:19</t>
  </si>
  <si>
    <t>2e1b58feba35b519cd774e6016c56e19</t>
  </si>
  <si>
    <t>2018-03-14 19:55:28</t>
  </si>
  <si>
    <t>2018-04-10 16:08:31</t>
  </si>
  <si>
    <t>2e1b96bb2d8b0ca7e4a6c3d0c15d68a3</t>
  </si>
  <si>
    <t>2018-07-01 16:49:50</t>
  </si>
  <si>
    <t>2018-07-13 13:28:28</t>
  </si>
  <si>
    <t>2e1bbcd435bc99b41a07959ef2c3965e</t>
  </si>
  <si>
    <t>2017-04-19 17:22:43</t>
  </si>
  <si>
    <t>2017-04-27 10:28:11</t>
  </si>
  <si>
    <t>2e1cd6330c3813613972ac6976386c33</t>
  </si>
  <si>
    <t>2017/7/7 2:50</t>
  </si>
  <si>
    <t>2017/7/12 17:18</t>
  </si>
  <si>
    <t>2e1d942dd860482d56fb7b9e9f507cc0</t>
  </si>
  <si>
    <t>2018-07-05 16:32:38</t>
  </si>
  <si>
    <t>2018-07-10 22:32:46</t>
  </si>
  <si>
    <t>2e1f1b86124165634a36f9954e368b49</t>
  </si>
  <si>
    <t>2e1f4c38207ae1b8011bbbfa7b96c34e</t>
  </si>
  <si>
    <t>2018/7/10 4:30</t>
  </si>
  <si>
    <t>2018/7/13 16:58</t>
  </si>
  <si>
    <t>2e1f6e6e433e40edc3aa9db762193273</t>
  </si>
  <si>
    <t>2018/2/7 20:29</t>
  </si>
  <si>
    <t>2e2005a55f448272a7f91f8ec48db9ee</t>
  </si>
  <si>
    <t>2018/6/2 2:41</t>
  </si>
  <si>
    <t>2e203d616e144d45fd13e47098343406</t>
  </si>
  <si>
    <t>2018/8/6 20:15</t>
  </si>
  <si>
    <t>2e212e37333cf24f1acef20a298f38c6</t>
  </si>
  <si>
    <t>2018/5/2 18:57</t>
  </si>
  <si>
    <t>2018/6/5 17:17</t>
  </si>
  <si>
    <t>2e21f1cfb4d53ac6710fdd9956f35f54</t>
  </si>
  <si>
    <t>2017-12-12 03:51:25</t>
  </si>
  <si>
    <t>2018-01-05 22:11:22</t>
  </si>
  <si>
    <t>2e22dc2fce65e5b9d73a11d717f41724</t>
  </si>
  <si>
    <t>2017-01-21 21:05:17</t>
  </si>
  <si>
    <t>2e233dded5d8af5e2baa5c1fca89a6c6</t>
  </si>
  <si>
    <t>2017-12-06 14:52:16</t>
  </si>
  <si>
    <t>2017-12-21 23:38:53</t>
  </si>
  <si>
    <t>2e238e6200c0ad4183d34d99feac7321</t>
  </si>
  <si>
    <t>2018/7/7 4:48</t>
  </si>
  <si>
    <t>2018/7/11 21:55</t>
  </si>
  <si>
    <t>2e23a32f0160b8226732e1fab87cbe59</t>
  </si>
  <si>
    <t>2017/12/29 15:57</t>
  </si>
  <si>
    <t>2e23e1f7d2c2bd9b1926b5e071d4cf18</t>
  </si>
  <si>
    <t>2018/2/14 13:47</t>
  </si>
  <si>
    <t>2018/2/21 23:43</t>
  </si>
  <si>
    <t>2e240f743fe9574f3e0ae4bf33e43a70</t>
  </si>
  <si>
    <t>2018/7/10 20:25</t>
  </si>
  <si>
    <t>2018/7/24 10:41</t>
  </si>
  <si>
    <t>2e241dd7ebbf1f048d5e0783826066c0</t>
  </si>
  <si>
    <t>2018-03-18 22:07:44</t>
  </si>
  <si>
    <t>2018-03-27 23:11:26</t>
  </si>
  <si>
    <t>2e2439a5475026018c3062e54f16f56e</t>
  </si>
  <si>
    <t>2018/8/20 18:10</t>
  </si>
  <si>
    <t>2018/8/30 11:58</t>
  </si>
  <si>
    <t>2e24930adf68f4ce65ad35e0f23f08ee</t>
  </si>
  <si>
    <t>2017-09-10 13:50:08</t>
  </si>
  <si>
    <t>2017-10-13 18:30:02</t>
  </si>
  <si>
    <t>2e24aeccba21e9699a167d51dbc35fc9</t>
  </si>
  <si>
    <t>2018-06-18 21:18:01</t>
  </si>
  <si>
    <t>2018-07-06 14:23:05</t>
  </si>
  <si>
    <t>2e24f57cfbde9ac54cad13561f686405</t>
  </si>
  <si>
    <t>2018/3/20 7:30</t>
  </si>
  <si>
    <t>2018/4/4 2:49</t>
  </si>
  <si>
    <t>2e25edce866b2fcb977f54d25a294b09</t>
  </si>
  <si>
    <t>2018-06-25 19:42:19</t>
  </si>
  <si>
    <t>2018-07-13 16:58:26</t>
  </si>
  <si>
    <t>2e262f84377397dbc00ac6781ccc1c8b</t>
  </si>
  <si>
    <t>2018/8/1 18:12</t>
  </si>
  <si>
    <t>2e266d1d2bf4cdf6d74ee51b92bab016</t>
  </si>
  <si>
    <t>2018-03-14 02:50:56</t>
  </si>
  <si>
    <t>2018-03-21 13:03:16</t>
  </si>
  <si>
    <t>2e2695c2615765b352acb9d315f84ff2</t>
  </si>
  <si>
    <t>2018/2/17 15:35</t>
  </si>
  <si>
    <t>2018/2/21 18:58</t>
  </si>
  <si>
    <t>2e287cee637969033ec9ab49602e61ef</t>
  </si>
  <si>
    <t>2017/1/31 4:31</t>
  </si>
  <si>
    <t>2e2a0af256d902ab2e816447f6f531be</t>
  </si>
  <si>
    <t>2018-03-29 03:10:19</t>
  </si>
  <si>
    <t>2018-04-10 22:19:16</t>
  </si>
  <si>
    <t>2e2ae1b26bad0347f97312736a625b53</t>
  </si>
  <si>
    <t>2017-11-18 02:29:40</t>
  </si>
  <si>
    <t>2017-11-27 17:13:02</t>
  </si>
  <si>
    <t>2e2b335489d4f06ec73386262189e7fe</t>
  </si>
  <si>
    <t>2017/12/28 10:19</t>
  </si>
  <si>
    <t>2018/1/18 16:51</t>
  </si>
  <si>
    <t>2e2b499ad1ed9178bdd1cdb83f3f6000</t>
  </si>
  <si>
    <t>2017-09-01 10:25:43</t>
  </si>
  <si>
    <t>2017-09-12 16:21:24</t>
  </si>
  <si>
    <t>2e2becbd3307b63efe5ea59d9e61f08d</t>
  </si>
  <si>
    <t>2017-12-22 21:11:23</t>
  </si>
  <si>
    <t>2017-12-28 21:57:42</t>
  </si>
  <si>
    <t>2e2c60b99754ae1e4d8b18846cfec9f2</t>
  </si>
  <si>
    <t>2018/4/26 21:41</t>
  </si>
  <si>
    <t>2e2cbb3249517eed43f1192508daa71a</t>
  </si>
  <si>
    <t>2017/8/28 23:25</t>
  </si>
  <si>
    <t>2017/9/8 20:41</t>
  </si>
  <si>
    <t>2e2d43380f2a8c56a9378e75b9b474fe</t>
  </si>
  <si>
    <t>2017-02-19 20:25:18</t>
  </si>
  <si>
    <t>2017-02-22 12:08:49</t>
  </si>
  <si>
    <t>2e2dd1119ebf597a9c05d80b5d6eeace</t>
  </si>
  <si>
    <t>2017/7/6 12:55</t>
  </si>
  <si>
    <t>2017/7/20 16:36</t>
  </si>
  <si>
    <t>2e2df9453ec3bb97026c38881ecf83c4</t>
  </si>
  <si>
    <t>2017/4/28 14:45</t>
  </si>
  <si>
    <t>2e2e5704a61134b26dfce687c6e56c8c</t>
  </si>
  <si>
    <t>2018/5/4 21:10</t>
  </si>
  <si>
    <t>2018/5/14 22:31</t>
  </si>
  <si>
    <t>2e2e88c4bb691287b71a9e1ee8a193a4</t>
  </si>
  <si>
    <t>2017-01-17 11:35:11</t>
  </si>
  <si>
    <t>2017-01-26 13:11:27</t>
  </si>
  <si>
    <t>2e318792ba96e5cfa5b52739226398ef</t>
  </si>
  <si>
    <t>2018/5/3 17:15</t>
  </si>
  <si>
    <t>2018/5/11 20:33</t>
  </si>
  <si>
    <t>2e320ab86de835aa42cf9e69f54f9380</t>
  </si>
  <si>
    <t>2017/11/18 20:07</t>
  </si>
  <si>
    <t>2017/11/26 17:09</t>
  </si>
  <si>
    <t>2e3258f81be08e497abb202cef0c0303</t>
  </si>
  <si>
    <t>2018-03-01 08:48:25</t>
  </si>
  <si>
    <t>2018-03-12 23:26:38</t>
  </si>
  <si>
    <t>2e328ffa7af7bf06a2af0b74cfb14f64</t>
  </si>
  <si>
    <t>2018/1/9 14:38</t>
  </si>
  <si>
    <t>2018/1/17 0:24</t>
  </si>
  <si>
    <t>2e32dea8a4d1ae5499a67674b387bc6a</t>
  </si>
  <si>
    <t>2016/10/6 15:53</t>
  </si>
  <si>
    <t>2016/10/27 14:02</t>
  </si>
  <si>
    <t>2e3400d43bbd1c921a404c654a0e7bf7</t>
  </si>
  <si>
    <t>2017-07-28 21:45:09</t>
  </si>
  <si>
    <t>2017-08-08 22:14:46</t>
  </si>
  <si>
    <t>2e346f2848b0263dc1775fa2b5af2719</t>
  </si>
  <si>
    <t>2018/6/23 7:39</t>
  </si>
  <si>
    <t>2018/7/3 16:44</t>
  </si>
  <si>
    <t>2e3484a1a6d6411c0a875c5b0f40be6c</t>
  </si>
  <si>
    <t>2017/11/14 12:26</t>
  </si>
  <si>
    <t>2017/12/14 14:57</t>
  </si>
  <si>
    <t>2e34b63e02ca9057558368f63f08b3c6</t>
  </si>
  <si>
    <t>2018-01-02 12:48:54</t>
  </si>
  <si>
    <t>2018-01-16 19:52:44</t>
  </si>
  <si>
    <t>2e34c4ee86e4ace97b31109afa1f2bb0</t>
  </si>
  <si>
    <t>2018-05-24 15:55:22</t>
  </si>
  <si>
    <t>2018-05-28 23:37:31</t>
  </si>
  <si>
    <t>2e355f2c21d0eadf3b8202cb969363c7</t>
  </si>
  <si>
    <t>2018/5/30 23:35</t>
  </si>
  <si>
    <t>2018/6/7 19:16</t>
  </si>
  <si>
    <t>2e36e67d9f5da20bc4617f15a48b91d3</t>
  </si>
  <si>
    <t>2018/3/13 20:15</t>
  </si>
  <si>
    <t>2018/3/17 11:06</t>
  </si>
  <si>
    <t>2e386010d72473c60bdae32edf6823ad</t>
  </si>
  <si>
    <t>2018-07-05 16:11:44</t>
  </si>
  <si>
    <t>2018-07-13 00:03:08</t>
  </si>
  <si>
    <t>2e386e86851d57f3a4f9b2bde748df42</t>
  </si>
  <si>
    <t>2018-01-11 16:49:35</t>
  </si>
  <si>
    <t>2e3889d3a9c61df9a9e1c64f566c6aea</t>
  </si>
  <si>
    <t>2017-02-28 19:17:59</t>
  </si>
  <si>
    <t>2017-03-18 13:07:51</t>
  </si>
  <si>
    <t>2e38d7f14f8375c85810037fe8a766d6</t>
  </si>
  <si>
    <t>2018-05-01 15:35:04</t>
  </si>
  <si>
    <t>2018-05-04 13:32:10</t>
  </si>
  <si>
    <t>2e39e94b6b5f7944f872ba6bf39b758b</t>
  </si>
  <si>
    <t>2017/11/16 17:15</t>
  </si>
  <si>
    <t>2017/11/22 0:51</t>
  </si>
  <si>
    <t>2e39f907d4dd92ec91f6a98ea094e68f</t>
  </si>
  <si>
    <t>2017-03-20 22:34:04</t>
  </si>
  <si>
    <t>2017-03-27 12:33:09</t>
  </si>
  <si>
    <t>2e3a1177e30ae6d784240896e5441c55</t>
  </si>
  <si>
    <t>2018-04-08 16:49:26</t>
  </si>
  <si>
    <t>2018-05-04 16:27:50</t>
  </si>
  <si>
    <t>2e3c6e30c69763a7dfe40f11a19ed3da</t>
  </si>
  <si>
    <t>2017-10-23 18:35:15</t>
  </si>
  <si>
    <t>2e3c8cb46818cca862d890ce07412a53</t>
  </si>
  <si>
    <t>2017-11-16 19:16:17</t>
  </si>
  <si>
    <t>2017-11-21 22:07:49</t>
  </si>
  <si>
    <t>2e3cadd5483e3ed34ee082b1e099fbe2</t>
  </si>
  <si>
    <t>2e3d25ae760b48fda536f1be145cab46</t>
  </si>
  <si>
    <t>2018-07-31 21:00:09</t>
  </si>
  <si>
    <t>2018-08-06 16:03:05</t>
  </si>
  <si>
    <t>2e3d2ade3d9a549848f6a576ae8f9da2</t>
  </si>
  <si>
    <t>2018/7/26 12:55</t>
  </si>
  <si>
    <t>2018/8/2 22:58</t>
  </si>
  <si>
    <t>2e3d78ca3205d0f465ee058d803f4b4f</t>
  </si>
  <si>
    <t>2018/2/11 14:55</t>
  </si>
  <si>
    <t>2018/2/23 18:13</t>
  </si>
  <si>
    <t>2e3d96522c8c378d4135c12a65c977aa</t>
  </si>
  <si>
    <t>2017-11-24 10:11:48</t>
  </si>
  <si>
    <t>2e3e34bd9284d4ff8e51142c7c70d144</t>
  </si>
  <si>
    <t>2017-09-21 10:30:22</t>
  </si>
  <si>
    <t>2017-09-29 17:58:42</t>
  </si>
  <si>
    <t>2e404f3ac4dd39d7054b4cbb88ce2c35</t>
  </si>
  <si>
    <t>2018-05-04 10:11:27</t>
  </si>
  <si>
    <t>2018-05-09 12:08:37</t>
  </si>
  <si>
    <t>2e40f4ca6760b2209d72989c1533fe0c</t>
  </si>
  <si>
    <t>2018/3/7 22:55</t>
  </si>
  <si>
    <t>2018/3/19 20:09</t>
  </si>
  <si>
    <t>2e429ae793d0065e4efbe7040c5e3203</t>
  </si>
  <si>
    <t>2018-05-12 03:32:36</t>
  </si>
  <si>
    <t>2018-06-05 13:54:25</t>
  </si>
  <si>
    <t>2e43aadcfcd100bf85414cc4a0b6f3af</t>
  </si>
  <si>
    <t>2017/12/13 16:29</t>
  </si>
  <si>
    <t>2e444ba1fd25a9eafb09a719e65b5421</t>
  </si>
  <si>
    <t>2017-09-12 14:04:29</t>
  </si>
  <si>
    <t>2017-09-18 17:53:25</t>
  </si>
  <si>
    <t>2e44eed06964c4f013319b7ab0eeeee2</t>
  </si>
  <si>
    <t>2018-06-28 21:11:05</t>
  </si>
  <si>
    <t>2018-06-30 17:16:15</t>
  </si>
  <si>
    <t>2e454cf4f81bec04aa0e7192f8252790</t>
  </si>
  <si>
    <t>2017-03-13 08:27:01</t>
  </si>
  <si>
    <t>2017-03-24 16:25:49</t>
  </si>
  <si>
    <t>2e48496fcd4e08d2b2c66ce170c428ba</t>
  </si>
  <si>
    <t>2017/3/25 19:10</t>
  </si>
  <si>
    <t>2017/3/31 16:14</t>
  </si>
  <si>
    <t>2e4899499b2a58836683747b7375d7a1</t>
  </si>
  <si>
    <t>2017-12-04 01:15:31</t>
  </si>
  <si>
    <t>2017-12-29 20:52:12</t>
  </si>
  <si>
    <t>2e4950942a89079792a52127600284e5</t>
  </si>
  <si>
    <t>2018/8/8 17:44</t>
  </si>
  <si>
    <t>2e496accb804bb4a59fcd3df574b450c</t>
  </si>
  <si>
    <t>2018/3/5 8:30</t>
  </si>
  <si>
    <t>2e4ac9141035afac9390d77c93177a95</t>
  </si>
  <si>
    <t>2017/11/24 18:51</t>
  </si>
  <si>
    <t>2018/1/13 2:22</t>
  </si>
  <si>
    <t>2e4b8f3c830953a48af0475828ce834e</t>
  </si>
  <si>
    <t>2017/12/5 19:54</t>
  </si>
  <si>
    <t>2e4b9e7c90aaeb1b4a427c8bad708b3e</t>
  </si>
  <si>
    <t>2018-03-03 13:48:37</t>
  </si>
  <si>
    <t>2018-03-09 16:02:29</t>
  </si>
  <si>
    <t>2e4c4387b32b9c80b5006fc2db046dca</t>
  </si>
  <si>
    <t>2018-07-30 18:30:54</t>
  </si>
  <si>
    <t>2018-08-07 15:51:42</t>
  </si>
  <si>
    <t>2e4d78cc067d04eaaf791ecbfb2bc3ce</t>
  </si>
  <si>
    <t>2018/4/14 9:31</t>
  </si>
  <si>
    <t>2018/4/17 23:18</t>
  </si>
  <si>
    <t>2e4e2813ad5d8dd8582c22307207f800</t>
  </si>
  <si>
    <t>2018/1/20 10:34</t>
  </si>
  <si>
    <t>2018/2/1 14:36</t>
  </si>
  <si>
    <t>2e4ef279d418d092749185f9a030d1c2</t>
  </si>
  <si>
    <t>2018/7/27 17:15</t>
  </si>
  <si>
    <t>2018/8/7 17:02</t>
  </si>
  <si>
    <t>2e4f64ec18ffd417ac0225cb9a48090e</t>
  </si>
  <si>
    <t>2018/4/30 12:32</t>
  </si>
  <si>
    <t>2018/5/9 22:21</t>
  </si>
  <si>
    <t>2e506fd7d44cb2a909964a9328d86e01</t>
  </si>
  <si>
    <t>2017/7/3 18:24</t>
  </si>
  <si>
    <t>2017/7/10 19:52</t>
  </si>
  <si>
    <t>2e509a0f39264c5e18d820911b16990e</t>
  </si>
  <si>
    <t>2018-07-12 12:10:19</t>
  </si>
  <si>
    <t>2018-07-24 19:28:54</t>
  </si>
  <si>
    <t>2e514f06a55a990840cf3f7131b45f55</t>
  </si>
  <si>
    <t>2018-07-20 12:30:13</t>
  </si>
  <si>
    <t>2018-07-24 17:58:49</t>
  </si>
  <si>
    <t>2e528182789cc4e5d2971e5ebeb42b88</t>
  </si>
  <si>
    <t>2018-01-10 19:26:20</t>
  </si>
  <si>
    <t>2018-02-16 19:32:37</t>
  </si>
  <si>
    <t>2e540bf01ae79edaf953cb61642d5d22</t>
  </si>
  <si>
    <t>2017-12-29 01:00:30</t>
  </si>
  <si>
    <t>2018-01-16 18:38:08</t>
  </si>
  <si>
    <t>2e5443881c945a3b7a3927fc969e1858</t>
  </si>
  <si>
    <t>2017-11-25 13:15:25</t>
  </si>
  <si>
    <t>2017-12-14 18:14:23</t>
  </si>
  <si>
    <t>2e54a200a6bb88a705239b059efa8fd7</t>
  </si>
  <si>
    <t>2018-01-12 10:28:13</t>
  </si>
  <si>
    <t>2018-02-09 21:38:32</t>
  </si>
  <si>
    <t>2e557b5d820cbc4f2f0e25b3867f8033</t>
  </si>
  <si>
    <t>2017-04-30 22:42:42</t>
  </si>
  <si>
    <t>2017-05-18 08:34:48</t>
  </si>
  <si>
    <t>2e55db958a20257bc57183a4e74e6b47</t>
  </si>
  <si>
    <t>2018/8/3 15:08</t>
  </si>
  <si>
    <t>2e56f943f231f5fe108f43fb370b0ed6</t>
  </si>
  <si>
    <t>2017-02-09 12:32:26</t>
  </si>
  <si>
    <t>2017-05-25 07:14:44</t>
  </si>
  <si>
    <t>2e571b4487c7119502acdb48043efcee</t>
  </si>
  <si>
    <t>2017/12/15 22:47</t>
  </si>
  <si>
    <t>2e5737bd3452cc165fb76f3a57447398</t>
  </si>
  <si>
    <t>2018/8/27 13:25</t>
  </si>
  <si>
    <t>2018/8/28 23:51</t>
  </si>
  <si>
    <t>2e5763acace24933483420e74a222c5e</t>
  </si>
  <si>
    <t>2017-08-09 02:50:18</t>
  </si>
  <si>
    <t>2017-08-28 17:03:14</t>
  </si>
  <si>
    <t>2e5780555c99ce4a40180d00185ecaad</t>
  </si>
  <si>
    <t>2017/6/26 10:34</t>
  </si>
  <si>
    <t>2017/6/29 12:37</t>
  </si>
  <si>
    <t>2e57cf8eddb25f33ef61a1598c075e2d</t>
  </si>
  <si>
    <t>2018-03-09 00:42:39</t>
  </si>
  <si>
    <t>2018-03-16 20:51:24</t>
  </si>
  <si>
    <t>2e58b7c9ceac16033e568d728d30d620</t>
  </si>
  <si>
    <t>2018-08-18 03:09:50</t>
  </si>
  <si>
    <t>2018-08-27 22:28:38</t>
  </si>
  <si>
    <t>2e58df496a6b55819b859024268f5d55</t>
  </si>
  <si>
    <t>2017-08-10 11:25:16</t>
  </si>
  <si>
    <t>2017-08-22 21:20:09</t>
  </si>
  <si>
    <t>2e59385ec33f6734c6e53346083771aa</t>
  </si>
  <si>
    <t>2017/10/31 22:55</t>
  </si>
  <si>
    <t>2017/11/29 20:58</t>
  </si>
  <si>
    <t>2e59ddc3574c1fcaf87f89f7b0a9eac5</t>
  </si>
  <si>
    <t>2017-04-19 16:22:08</t>
  </si>
  <si>
    <t>2017-05-03 12:13:02</t>
  </si>
  <si>
    <t>2e59e4db9ac621c946e8451c300f1317</t>
  </si>
  <si>
    <t>2017/5/17 11:42</t>
  </si>
  <si>
    <t>2017/5/22 22:13</t>
  </si>
  <si>
    <t>2e5a718ad46c5b831c15ef289d4dbfcb</t>
  </si>
  <si>
    <t>2017/10/13 16:15</t>
  </si>
  <si>
    <t>2017/10/20 21:07</t>
  </si>
  <si>
    <t>2e5a94baadfcbcd894cbe04a9d4afb18</t>
  </si>
  <si>
    <t>2018-08-18 02:49:52</t>
  </si>
  <si>
    <t>2018-08-25 17:14:28</t>
  </si>
  <si>
    <t>2e5b6a33990392a9c796ee57da31a651</t>
  </si>
  <si>
    <t>2017/3/16 22:49</t>
  </si>
  <si>
    <t>2017/3/27 9:35</t>
  </si>
  <si>
    <t>2e5c056e25f127f8554fa6a2ee1336a9</t>
  </si>
  <si>
    <t>2017/5/3 11:40</t>
  </si>
  <si>
    <t>2e5cfd97555ff101c1691c3a2d4f5bd0</t>
  </si>
  <si>
    <t>2018/2/6 3:35</t>
  </si>
  <si>
    <t>2018/2/24 13:48</t>
  </si>
  <si>
    <t>2e5dc86c8c4aa663549caf5e31de840d</t>
  </si>
  <si>
    <t>2017/4/4 10:56</t>
  </si>
  <si>
    <t>2e5dd9e8e3633461dfc2c443001e2623</t>
  </si>
  <si>
    <t>2017-05-18 09:45:13</t>
  </si>
  <si>
    <t>2017-05-24 10:45:50</t>
  </si>
  <si>
    <t>2e5e827b80515bc21c042a5181e32ec5</t>
  </si>
  <si>
    <t>2017-09-11 16:05:09</t>
  </si>
  <si>
    <t>2017-09-15 16:33:29</t>
  </si>
  <si>
    <t>2e5f5fa378d4e95d6db046bb596c4ae9</t>
  </si>
  <si>
    <t>2017/4/7 17:05</t>
  </si>
  <si>
    <t>2e604b3614664aa66867856dba7e61b7</t>
  </si>
  <si>
    <t>2018-02-04 22:29:19</t>
  </si>
  <si>
    <t>2018-02-28 21:09:00</t>
  </si>
  <si>
    <t>2e60890d387b9bcd29da579f25afd034</t>
  </si>
  <si>
    <t>2018/1/17 3:34</t>
  </si>
  <si>
    <t>2e612a3508e4bce75344e6bfb68f28e0</t>
  </si>
  <si>
    <t>2018-02-11 21:50:27</t>
  </si>
  <si>
    <t>2018-02-22 20:33:28</t>
  </si>
  <si>
    <t>2e614451ea8874289518da9aba093e7a</t>
  </si>
  <si>
    <t>2018-04-17 05:50:10</t>
  </si>
  <si>
    <t>2018-04-23 11:28:58</t>
  </si>
  <si>
    <t>2e61fdb90c06ee4a04c2ed31a1092574</t>
  </si>
  <si>
    <t>2018/3/22 23:47</t>
  </si>
  <si>
    <t>2018/4/11 13:38</t>
  </si>
  <si>
    <t>2e6213374b023c009a20c3a618a74f9a</t>
  </si>
  <si>
    <t>2017-09-19 10:15:13</t>
  </si>
  <si>
    <t>2017-09-26 18:17:54</t>
  </si>
  <si>
    <t>2e62dadd571541842fefc7c3b4bf4527</t>
  </si>
  <si>
    <t>2017-06-06 13:10:53</t>
  </si>
  <si>
    <t>2017-08-18 15:52:19</t>
  </si>
  <si>
    <t>2e63900419b641113428990171e12fba</t>
  </si>
  <si>
    <t>2017/11/15 16:08</t>
  </si>
  <si>
    <t>2e6410e400b80d9d36756c4c9b0c141d</t>
  </si>
  <si>
    <t>2017-08-19 16:25:29</t>
  </si>
  <si>
    <t>2017-08-23 21:20:03</t>
  </si>
  <si>
    <t>2e659942e3780146fb97c8e211ba2d85</t>
  </si>
  <si>
    <t>2018-04-25 10:35:25</t>
  </si>
  <si>
    <t>2018-04-28 11:46:46</t>
  </si>
  <si>
    <t>2e66dd346593941760c467271183f53c</t>
  </si>
  <si>
    <t>2017/5/21 19:03</t>
  </si>
  <si>
    <t>2017/5/31 9:04</t>
  </si>
  <si>
    <t>2e66e99189df5b39d5d4820731fc0723</t>
  </si>
  <si>
    <t>2017-03-27 21:55:19</t>
  </si>
  <si>
    <t>2017-04-06 07:41:32</t>
  </si>
  <si>
    <t>2e69009ed3ebd65c2e8188a8d7e8c0eb</t>
  </si>
  <si>
    <t>2018-05-23 22:17:17</t>
  </si>
  <si>
    <t>2018-06-04 17:50:36</t>
  </si>
  <si>
    <t>2e6970c36c93d1de80a4b1ab87ac9554</t>
  </si>
  <si>
    <t>2017/6/4 19:02</t>
  </si>
  <si>
    <t>2017/6/22 13:02</t>
  </si>
  <si>
    <t>2e699b7e112d1e8013c93a50c27a3973</t>
  </si>
  <si>
    <t>2017-11-10 13:55:25</t>
  </si>
  <si>
    <t>2017-11-23 19:24:47</t>
  </si>
  <si>
    <t>2e69eb402e990dd7df2f12806dc38a4a</t>
  </si>
  <si>
    <t>2017/12/15 1:12</t>
  </si>
  <si>
    <t>2017/12/20 19:33</t>
  </si>
  <si>
    <t>2e6a1087eb563f7648142859dceb5d90</t>
  </si>
  <si>
    <t>2018/2/4 12:35</t>
  </si>
  <si>
    <t>2018/2/22 13:23</t>
  </si>
  <si>
    <t>2e6ca1196243627f2157c673a686ba36</t>
  </si>
  <si>
    <t>2017-05-23 01:05:34</t>
  </si>
  <si>
    <t>2017-06-01 14:12:02</t>
  </si>
  <si>
    <t>2e6d1a5b1078618ff4227f69b4b37e3b</t>
  </si>
  <si>
    <t>2018/6/30 12:41</t>
  </si>
  <si>
    <t>2e6d2d54826e3dc0cf96b86f6d029dbf</t>
  </si>
  <si>
    <t>2017-08-01 16:43:03</t>
  </si>
  <si>
    <t>2017-08-12 16:18:59</t>
  </si>
  <si>
    <t>2e6d673c46f5a31a965ff87bc45b1cbe</t>
  </si>
  <si>
    <t>2017-04-28 22:05:09</t>
  </si>
  <si>
    <t>2017-05-09 09:09:11</t>
  </si>
  <si>
    <t>2e6d9b2e86ecc0efd34ab46632ef4448</t>
  </si>
  <si>
    <t>2017/11/27 14:18</t>
  </si>
  <si>
    <t>2018/1/19 20:11</t>
  </si>
  <si>
    <t>2e6e6de992c5567f41aa94497d505e77</t>
  </si>
  <si>
    <t>2018/8/6 3:10</t>
  </si>
  <si>
    <t>2018/8/13 21:41</t>
  </si>
  <si>
    <t>2e7080c8c24e4a977925ca08b6a7d917</t>
  </si>
  <si>
    <t>2017-12-25 22:30:19</t>
  </si>
  <si>
    <t>2018-01-05 12:23:08</t>
  </si>
  <si>
    <t>2e714c63b48a7f01b1bcd40c2621b813</t>
  </si>
  <si>
    <t>2018/1/31 13:58</t>
  </si>
  <si>
    <t>2e71a5c523cd61c4d906ebc8203ef215</t>
  </si>
  <si>
    <t>2017-08-08 09:43:20</t>
  </si>
  <si>
    <t>2017-08-11 19:47:46</t>
  </si>
  <si>
    <t>2e72051a5ea424279a106185004222bc</t>
  </si>
  <si>
    <t>2017-04-05 11:05:14</t>
  </si>
  <si>
    <t>2017-04-07 09:49:51</t>
  </si>
  <si>
    <t>2e732f3baff2aeb3f81752eb0368577a</t>
  </si>
  <si>
    <t>2018-03-30 18:47:15</t>
  </si>
  <si>
    <t>2018-04-17 20:49:29</t>
  </si>
  <si>
    <t>2e740ecc4d15abb7cbef29f843b39942</t>
  </si>
  <si>
    <t>2018-02-20 15:40:29</t>
  </si>
  <si>
    <t>2018-02-27 11:39:05</t>
  </si>
  <si>
    <t>2e74eaf7ee1417b678a04cd77f4691a9</t>
  </si>
  <si>
    <t>2018-01-12 13:48:58</t>
  </si>
  <si>
    <t>2018-01-25 17:33:22</t>
  </si>
  <si>
    <t>2e76a5ef63f6a5a14ad1de12b201dbd2</t>
  </si>
  <si>
    <t>2018/6/20 15:40</t>
  </si>
  <si>
    <t>2018/7/2 20:26</t>
  </si>
  <si>
    <t>2e77e95ff07f298805637dfde7da4b4a</t>
  </si>
  <si>
    <t>2017/9/3 15:15</t>
  </si>
  <si>
    <t>2017/9/14 20:33</t>
  </si>
  <si>
    <t>2e782e419da1d80f6d1b9c7eb67b6dde</t>
  </si>
  <si>
    <t>2017/9/24 0:30</t>
  </si>
  <si>
    <t>2017/10/6 19:07</t>
  </si>
  <si>
    <t>2e798d923f1fa1373bef8fb916af50d2</t>
  </si>
  <si>
    <t>2017-12-20 11:31:44</t>
  </si>
  <si>
    <t>2017-12-29 22:27:06</t>
  </si>
  <si>
    <t>2e79e51b96cf9b836ce81f55548d018e</t>
  </si>
  <si>
    <t>2017/10/7 13:14</t>
  </si>
  <si>
    <t>2017/11/7 20:37</t>
  </si>
  <si>
    <t>2e7a373242af9032c112f07cf0235ee8</t>
  </si>
  <si>
    <t>2018-04-10 00:31:45</t>
  </si>
  <si>
    <t>2018-04-20 19:56:26</t>
  </si>
  <si>
    <t>2e7a8482f6fb09756ca50c10d7bfc047</t>
  </si>
  <si>
    <t>2016/10/7 13:18</t>
  </si>
  <si>
    <t>2016/10/20 0:00</t>
  </si>
  <si>
    <t>2e7afd467bd078429896367562ec0727</t>
  </si>
  <si>
    <t>2018-02-18 08:50:25</t>
  </si>
  <si>
    <t>2018-03-08 20:38:25</t>
  </si>
  <si>
    <t>2e7b020eeca2d5b86d5263a996d540bb</t>
  </si>
  <si>
    <t>2018-03-16 09:07:27</t>
  </si>
  <si>
    <t>2018-03-21 23:12:19</t>
  </si>
  <si>
    <t>2e7b2330e3d679e08be10dc1ad695e94</t>
  </si>
  <si>
    <t>2018/2/3 16:29</t>
  </si>
  <si>
    <t>2018/2/7 0:02</t>
  </si>
  <si>
    <t>2e7b6fd2d14510c3828fa09dc0b9c082</t>
  </si>
  <si>
    <t>2018/1/29 17:52</t>
  </si>
  <si>
    <t>2e7ca2344bf0db90bba866fa90409cfd</t>
  </si>
  <si>
    <t>2017/9/21 13:35</t>
  </si>
  <si>
    <t>2e7e996efcdd5363fe2dc812bf804e58</t>
  </si>
  <si>
    <t>2018/6/15 16:19</t>
  </si>
  <si>
    <t>2018/6/21 16:52</t>
  </si>
  <si>
    <t>2e7f2a6731020cda16dc217491d631cf</t>
  </si>
  <si>
    <t>2018/1/2 11:11</t>
  </si>
  <si>
    <t>2018/1/16 20:26</t>
  </si>
  <si>
    <t>2e7f50a8fb8e08f64107c829ddf4ba84</t>
  </si>
  <si>
    <t>2017-05-16 09:35:15</t>
  </si>
  <si>
    <t>2017-05-31 08:38:03</t>
  </si>
  <si>
    <t>2e8080693faebedb3ba68531167c6313</t>
  </si>
  <si>
    <t>2018-07-14 19:50:18</t>
  </si>
  <si>
    <t>2018-07-23 22:38:40</t>
  </si>
  <si>
    <t>2e82339ec0f39a69be776815f3bac508</t>
  </si>
  <si>
    <t>2018-01-29 23:11:20</t>
  </si>
  <si>
    <t>2018-02-01 17:54:54</t>
  </si>
  <si>
    <t>2e823fe077401bf3d30b8a47e324571f</t>
  </si>
  <si>
    <t>2017-02-15 14:50:17</t>
  </si>
  <si>
    <t>2e8265affe5bc22876b8e69548e074fb</t>
  </si>
  <si>
    <t>2017-12-28 01:00:33</t>
  </si>
  <si>
    <t>2018-01-10 21:10:38</t>
  </si>
  <si>
    <t>2e82d5a49fc8bc6fd1676b727079b7c8</t>
  </si>
  <si>
    <t>2017-08-23 13:06:27</t>
  </si>
  <si>
    <t>2017-08-28 19:32:00</t>
  </si>
  <si>
    <t>2e82ec02fd250aec723a595b1970500e</t>
  </si>
  <si>
    <t>2017/11/17 4:26</t>
  </si>
  <si>
    <t>2017/11/24 18:14</t>
  </si>
  <si>
    <t>2e83b15e672c7df0e3f0b25365aeaade</t>
  </si>
  <si>
    <t>2018/5/19 2:35</t>
  </si>
  <si>
    <t>2018/5/23 19:02</t>
  </si>
  <si>
    <t>2e83b6485b7379a38d52f8cbb8a1bcc7</t>
  </si>
  <si>
    <t>2017/7/13 2:50</t>
  </si>
  <si>
    <t>2e84d66424ec0ddb081078d1411fb1db</t>
  </si>
  <si>
    <t>2017-01-20 02:05:28</t>
  </si>
  <si>
    <t>2017-01-27 16:07:50</t>
  </si>
  <si>
    <t>2e84df8fa5a2f0d5eab815d6c157b1f3</t>
  </si>
  <si>
    <t>2017/10/4 11:40</t>
  </si>
  <si>
    <t>2017/10/24 10:38</t>
  </si>
  <si>
    <t>2e85393d4ab82c2f5b44528d8a551606</t>
  </si>
  <si>
    <t>2018-08-16 13:45:16</t>
  </si>
  <si>
    <t>2018-08-24 19:58:28</t>
  </si>
  <si>
    <t>2e861c28dbcf6a24d299aee0966d317b</t>
  </si>
  <si>
    <t>2017/4/5 18:02</t>
  </si>
  <si>
    <t>2017/4/15 9:13</t>
  </si>
  <si>
    <t>2e8644b6852a0e75700c764e182ddbbe</t>
  </si>
  <si>
    <t>2018-06-09 22:19:00</t>
  </si>
  <si>
    <t>2018-06-14 15:03:46</t>
  </si>
  <si>
    <t>2e87cd077eb729dac6f6035112105f51</t>
  </si>
  <si>
    <t>2017/7/22 18:10</t>
  </si>
  <si>
    <t>2017/8/1 20:37</t>
  </si>
  <si>
    <t>2e87d5b27ba52796b2b5250002426561</t>
  </si>
  <si>
    <t>2018-06-10 13:11:36</t>
  </si>
  <si>
    <t>2018-06-21 16:02:18</t>
  </si>
  <si>
    <t>2e8a59579f027832343436a97c22499b</t>
  </si>
  <si>
    <t>2e8a8d29b0f567fe40d69ed8342959e9</t>
  </si>
  <si>
    <t>2017/4/4 13:10</t>
  </si>
  <si>
    <t>2017/4/12 13:34</t>
  </si>
  <si>
    <t>2e8b2390e7734d4477db1b7e1fdc38d7</t>
  </si>
  <si>
    <t>2017-09-13 09:45:36</t>
  </si>
  <si>
    <t>2017-09-27 13:57:49</t>
  </si>
  <si>
    <t>2e8be4cb1a41afbbe6efc1c84831a55e</t>
  </si>
  <si>
    <t>2017/7/24 13:55</t>
  </si>
  <si>
    <t>2017/8/1 15:12</t>
  </si>
  <si>
    <t>2e8cf1097e1516a9e3fae72b8ef97519</t>
  </si>
  <si>
    <t>2017-08-11 12:35:10</t>
  </si>
  <si>
    <t>2017-08-25 20:24:31</t>
  </si>
  <si>
    <t>2e8d9e986f6497677962424952e47f48</t>
  </si>
  <si>
    <t>2017/10/3 0:56</t>
  </si>
  <si>
    <t>2017/10/9 18:25</t>
  </si>
  <si>
    <t>2e8de999929cf628d91b5a78fb7c71de</t>
  </si>
  <si>
    <t>2018/4/16 10:50</t>
  </si>
  <si>
    <t>2018/4/24 23:34</t>
  </si>
  <si>
    <t>2e8e21db96a8ab922e51cd297678c6b2</t>
  </si>
  <si>
    <t>2016-10-10 01:16:09</t>
  </si>
  <si>
    <t>2016-10-28 14:11:47</t>
  </si>
  <si>
    <t>2e8f1950a235848ca7b570eab9e7f34f</t>
  </si>
  <si>
    <t>2017/3/14 15:30</t>
  </si>
  <si>
    <t>2017/4/6 13:14</t>
  </si>
  <si>
    <t>2e8f6d00a2eaf2a625d99b8d0ec27627</t>
  </si>
  <si>
    <t>2017-06-06 19:15:19</t>
  </si>
  <si>
    <t>2017-06-14 18:02:20</t>
  </si>
  <si>
    <t>2e902692c167fd257e783627a147da98</t>
  </si>
  <si>
    <t>2018/7/26 14:35</t>
  </si>
  <si>
    <t>2018/8/1 23:18</t>
  </si>
  <si>
    <t>2e90d155b85776a842b3b1c59aa4b340</t>
  </si>
  <si>
    <t>2017-05-06 19:22:04</t>
  </si>
  <si>
    <t>2e914af8bdaefffc2e6ea38a39a64d4a</t>
  </si>
  <si>
    <t>2017-09-09 03:34:08</t>
  </si>
  <si>
    <t>2017-09-15 22:07:21</t>
  </si>
  <si>
    <t>2e9218017514abac32bb20f975e15ecd</t>
  </si>
  <si>
    <t>2017-05-24 21:25:08</t>
  </si>
  <si>
    <t>2017-05-30 08:19:41</t>
  </si>
  <si>
    <t>2e923e20cebdf4b6180a30475a3eed12</t>
  </si>
  <si>
    <t>2018-06-16 20:18:52</t>
  </si>
  <si>
    <t>2018-06-28 18:21:13</t>
  </si>
  <si>
    <t>2e9247e7cf0c983200999ffee09f6e70</t>
  </si>
  <si>
    <t>2017-05-17 16:35:09</t>
  </si>
  <si>
    <t>2017-05-23 10:43:29</t>
  </si>
  <si>
    <t>2e92b6acae58342ffb8861708b8c8270</t>
  </si>
  <si>
    <t>2017-03-28 03:43:49</t>
  </si>
  <si>
    <t>2017-04-05 10:19:05</t>
  </si>
  <si>
    <t>2e931584519b7ebc7b1a445a4f7cd8f1</t>
  </si>
  <si>
    <t>2017-12-05 15:21:26</t>
  </si>
  <si>
    <t>2017-12-19 19:18:36</t>
  </si>
  <si>
    <t>2e935fa1d39497aa0ec3f1107fbfb5b8</t>
  </si>
  <si>
    <t>2017-10-03 06:34:13</t>
  </si>
  <si>
    <t>2e93767495538de2e1c896a700ec7a6d</t>
  </si>
  <si>
    <t>2017-03-03 02:22:39</t>
  </si>
  <si>
    <t>2017-03-08 14:05:50</t>
  </si>
  <si>
    <t>2e93a6eb72860427a8dd780b12618992</t>
  </si>
  <si>
    <t>2017-04-03 06:35:14</t>
  </si>
  <si>
    <t>2017-04-26 21:06:11</t>
  </si>
  <si>
    <t>2e9459cba62b0d848703c2c3d1c50abe</t>
  </si>
  <si>
    <t>2018/3/27 15:08</t>
  </si>
  <si>
    <t>2e947480a69010d3f969b8a9be70d399</t>
  </si>
  <si>
    <t>2017/11/23 11:50</t>
  </si>
  <si>
    <t>2017/12/12 22:42</t>
  </si>
  <si>
    <t>2e948d6a9d161cfafbe10825f86028d4</t>
  </si>
  <si>
    <t>2018-04-20 11:21:17</t>
  </si>
  <si>
    <t>2018-05-03 20:33:29</t>
  </si>
  <si>
    <t>2e94b3f76e8e8c9aaca60e91b303c5f8</t>
  </si>
  <si>
    <t>2018/6/16 21:55</t>
  </si>
  <si>
    <t>2018/6/23 16:42</t>
  </si>
  <si>
    <t>2e95196ae337c5a2956c332bb1fc0a7a</t>
  </si>
  <si>
    <t>2018-06-26 13:56:11</t>
  </si>
  <si>
    <t>2018-07-04 21:03:39</t>
  </si>
  <si>
    <t>2e95926835baa8ca4f74e2602a69a84e</t>
  </si>
  <si>
    <t>2017-04-27 14:02:39</t>
  </si>
  <si>
    <t>2017-05-17 16:43:05</t>
  </si>
  <si>
    <t>2e964efb3431da146c9fd849e39eb86c</t>
  </si>
  <si>
    <t>2017-12-03 17:34:29</t>
  </si>
  <si>
    <t>2017-12-13 17:48:50</t>
  </si>
  <si>
    <t>2e97685820b5ee3efa8b213f18899387</t>
  </si>
  <si>
    <t>2018-02-02 14:51:55</t>
  </si>
  <si>
    <t>2018-03-23 23:26:54</t>
  </si>
  <si>
    <t>2e97c9670a0854380fe1b37038d5799c</t>
  </si>
  <si>
    <t>2017-12-03 22:58:10</t>
  </si>
  <si>
    <t>2017-12-16 00:42:30</t>
  </si>
  <si>
    <t>2e98befb6d10b5b83de9d9b4a6f836f9</t>
  </si>
  <si>
    <t>2017-10-16 11:56:15</t>
  </si>
  <si>
    <t>2017-11-08 13:37:02</t>
  </si>
  <si>
    <t>2e99433024f415d8bda635a5f0615a25</t>
  </si>
  <si>
    <t>2018/3/29 12:56</t>
  </si>
  <si>
    <t>2018/4/20 16:06</t>
  </si>
  <si>
    <t>2e99a8c55fe4b528eb671351410cd81d</t>
  </si>
  <si>
    <t>2017-07-30 21:50:10</t>
  </si>
  <si>
    <t>2017-08-10 17:48:59</t>
  </si>
  <si>
    <t>2e9a02fad8f4629cc049053cca7a9a1c</t>
  </si>
  <si>
    <t>2018/1/24 2:53</t>
  </si>
  <si>
    <t>2018/1/29 23:36</t>
  </si>
  <si>
    <t>2e9a694ad185420c2ac7461d41f35ed7</t>
  </si>
  <si>
    <t>2017-05-23 15:50:23</t>
  </si>
  <si>
    <t>2017-06-09 12:52:16</t>
  </si>
  <si>
    <t>2e9a9304c77e1fd0d01352a9cca46f31</t>
  </si>
  <si>
    <t>2017-11-26 21:33:17</t>
  </si>
  <si>
    <t>2017-12-06 16:55:01</t>
  </si>
  <si>
    <t>2e9ac33fbda5666e258ed040a2def5d6</t>
  </si>
  <si>
    <t>2018/7/17 18:10</t>
  </si>
  <si>
    <t>2018/7/24 23:46</t>
  </si>
  <si>
    <t>2e9cc17227ce6e445941902dcbea67d6</t>
  </si>
  <si>
    <t>2017-04-13 17:35:16</t>
  </si>
  <si>
    <t>2017-04-19 11:50:24</t>
  </si>
  <si>
    <t>2e9d2850537d9e6975149a266b9ecf69</t>
  </si>
  <si>
    <t>2018-07-30 21:24:32</t>
  </si>
  <si>
    <t>2018-08-09 02:26:34</t>
  </si>
  <si>
    <t>2e9d5ee7d598619b69bba815527c91ed</t>
  </si>
  <si>
    <t>2018/7/25 14:45</t>
  </si>
  <si>
    <t>2018/7/30 17:22</t>
  </si>
  <si>
    <t>2e9d747cb44445311556da99c530773a</t>
  </si>
  <si>
    <t>2018/4/13 13:30</t>
  </si>
  <si>
    <t>2018/4/20 21:44</t>
  </si>
  <si>
    <t>2e9d8685e015feaba98d02e5544583f6</t>
  </si>
  <si>
    <t>2017/8/30 14:05</t>
  </si>
  <si>
    <t>2017/9/6 21:57</t>
  </si>
  <si>
    <t>2e9d8db9e132a9b5e1236618b7e8ef4a</t>
  </si>
  <si>
    <t>2e9eb4c2f3b354abe0e2c0f0e1d528d6</t>
  </si>
  <si>
    <t>2018/8/18 19:09</t>
  </si>
  <si>
    <t>2018/8/24 23:10</t>
  </si>
  <si>
    <t>2e9f87abd0b9cb4737c51a8ed7a4097d</t>
  </si>
  <si>
    <t>2018/6/13 21:19</t>
  </si>
  <si>
    <t>2018/6/15 19:28</t>
  </si>
  <si>
    <t>2ea06e4e577c7be86e2e35ab0d7e74b8</t>
  </si>
  <si>
    <t>2018/5/9 13:35</t>
  </si>
  <si>
    <t>2018/5/15 15:38</t>
  </si>
  <si>
    <t>2ea1dbdc60b26f5ec122e844a3f114f7</t>
  </si>
  <si>
    <t>2018/3/20 21:07</t>
  </si>
  <si>
    <t>2ea2d6cf4749783ad428586c538b4580</t>
  </si>
  <si>
    <t>2018/8/27 20:49</t>
  </si>
  <si>
    <t>2ea2e9d43eeeec020af7c136c91858cc</t>
  </si>
  <si>
    <t>2017-03-13 21:59:50</t>
  </si>
  <si>
    <t>2017-03-21 08:43:42</t>
  </si>
  <si>
    <t>2ea399422b697257c14a7f63c224c9f2</t>
  </si>
  <si>
    <t>2018-06-09 02:57:20</t>
  </si>
  <si>
    <t>2018-06-22 19:06:34</t>
  </si>
  <si>
    <t>2ea42a9244db919209a5b414c749a085</t>
  </si>
  <si>
    <t>2017-06-09 14:35:18</t>
  </si>
  <si>
    <t>2017-06-22 13:23:48</t>
  </si>
  <si>
    <t>2ea452fc04a09e17a3c70294527aa180</t>
  </si>
  <si>
    <t>2018/4/17 22:15</t>
  </si>
  <si>
    <t>2018/5/2 14:14</t>
  </si>
  <si>
    <t>2ea63ebcda77acab196880c1dfb295d1</t>
  </si>
  <si>
    <t>2017/6/9 19:05</t>
  </si>
  <si>
    <t>2017/6/21 17:59</t>
  </si>
  <si>
    <t>2ea830e178fb91c939722e9cb085383b</t>
  </si>
  <si>
    <t>2018-02-22 19:50:37</t>
  </si>
  <si>
    <t>2018-03-13 14:18:04</t>
  </si>
  <si>
    <t>2ea8de59b8ab0ffadb485508fae5f608</t>
  </si>
  <si>
    <t>2017/5/22 10:39</t>
  </si>
  <si>
    <t>2017/5/25 12:07</t>
  </si>
  <si>
    <t>2eaa9442b80b5a4698a0635ebbb65dbc</t>
  </si>
  <si>
    <t>2018/8/14 0:44</t>
  </si>
  <si>
    <t>2018/8/18 13:24</t>
  </si>
  <si>
    <t>2eabf18a592d25bccb2e8778a7ea08e4</t>
  </si>
  <si>
    <t>2017/12/20 12:32</t>
  </si>
  <si>
    <t>2018/1/15 10:09</t>
  </si>
  <si>
    <t>2eac75a073b158b0cc84863c566300b2</t>
  </si>
  <si>
    <t>2017-06-22 02:15:25</t>
  </si>
  <si>
    <t>2017-06-26 14:23:44</t>
  </si>
  <si>
    <t>2eacc20f46592618a74f7c0c7b203a88</t>
  </si>
  <si>
    <t>2018/2/16 17:17</t>
  </si>
  <si>
    <t>2eadaf71d4f29fd92a626c6a068ff74d</t>
  </si>
  <si>
    <t>2018-03-08 17:30:33</t>
  </si>
  <si>
    <t>2018-03-21 12:28:24</t>
  </si>
  <si>
    <t>2eadb8e36b6d6465dc9e2e3f3b95751d</t>
  </si>
  <si>
    <t>2018-01-24 15:18:28</t>
  </si>
  <si>
    <t>2018-02-28 19:41:40</t>
  </si>
  <si>
    <t>2eae2166259acdfb17496cbcbf41959e</t>
  </si>
  <si>
    <t>2018-05-06 14:53:14</t>
  </si>
  <si>
    <t>2018-05-10 12:27:56</t>
  </si>
  <si>
    <t>2eae590e79adf4a3c3876767968770ac</t>
  </si>
  <si>
    <t>2017/11/28 3:21</t>
  </si>
  <si>
    <t>2017/12/14 23:25</t>
  </si>
  <si>
    <t>2eaf7dfaeccf310af1144ee1fa72fe08</t>
  </si>
  <si>
    <t>2017/6/16 14:12</t>
  </si>
  <si>
    <t>2eaf8e099d871cd5c22b83b5ea8f6e0e</t>
  </si>
  <si>
    <t>2018-03-21 11:35:27</t>
  </si>
  <si>
    <t>2018-03-28 02:11:10</t>
  </si>
  <si>
    <t>2eb11181a958eb5193fd521fd5110b5c</t>
  </si>
  <si>
    <t>2017-07-06 14:15:14</t>
  </si>
  <si>
    <t>2017-07-12 21:24:25</t>
  </si>
  <si>
    <t>2eb148d17176fe23318301162e290974</t>
  </si>
  <si>
    <t>2018-07-24 09:40:16</t>
  </si>
  <si>
    <t>2018-07-30 16:42:19</t>
  </si>
  <si>
    <t>2eb223bca7f1fae261d99669d7e8b20d</t>
  </si>
  <si>
    <t>2017/8/7 13:50</t>
  </si>
  <si>
    <t>2017/8/14 17:22</t>
  </si>
  <si>
    <t>2eb25d32344f7fc22c7d52e33110bd51</t>
  </si>
  <si>
    <t>2017/12/19 11:54</t>
  </si>
  <si>
    <t>2017/12/26 20:35</t>
  </si>
  <si>
    <t>2eb455a9ac809470168098ddf4e2a25b</t>
  </si>
  <si>
    <t>2017/11/9 14:55</t>
  </si>
  <si>
    <t>2eb519d713a6e605650dd4bd730c17d0</t>
  </si>
  <si>
    <t>2017-11-26 21:19:39</t>
  </si>
  <si>
    <t>2017-12-14 18:27:09</t>
  </si>
  <si>
    <t>2eb5ba20812f78127f6243fa27fb40e5</t>
  </si>
  <si>
    <t>2eb63f75718e0a133e1a6c7d14375025</t>
  </si>
  <si>
    <t>2018/5/29 17:57</t>
  </si>
  <si>
    <t>2018/6/2 12:36</t>
  </si>
  <si>
    <t>2eb6d51ef9ae3ae319b31ce4e4ec0097</t>
  </si>
  <si>
    <t>2017-06-02 13:30:19</t>
  </si>
  <si>
    <t>2017-06-12 08:27:54</t>
  </si>
  <si>
    <t>2eb75364afee3e3651da6cdf9f57c6e1</t>
  </si>
  <si>
    <t>2018-02-27 22:48:10</t>
  </si>
  <si>
    <t>2018-03-29 11:18:50</t>
  </si>
  <si>
    <t>2eb826451c12016e8f5b7bb87060a39f</t>
  </si>
  <si>
    <t>2018-05-15 19:36:01</t>
  </si>
  <si>
    <t>2018-06-02 13:13:51</t>
  </si>
  <si>
    <t>2eb868f2f7abdf4284337d1cdeb7399b</t>
  </si>
  <si>
    <t>2018-06-28 09:31:23</t>
  </si>
  <si>
    <t>2018-07-09 20:32:51</t>
  </si>
  <si>
    <t>2eb884a2a91fe36d4c1690353ecd3410</t>
  </si>
  <si>
    <t>2018/3/10 22:40</t>
  </si>
  <si>
    <t>2018/3/22 21:16</t>
  </si>
  <si>
    <t>2eb8d7103527b48ed39070bd8cb2368e</t>
  </si>
  <si>
    <t>2018/7/1 13:30</t>
  </si>
  <si>
    <t>2018/7/10 20:54</t>
  </si>
  <si>
    <t>2eb8e1144ea3959de1aaa9201b3b4518</t>
  </si>
  <si>
    <t>2018-02-02 18:31:19</t>
  </si>
  <si>
    <t>2018-02-16 12:52:37</t>
  </si>
  <si>
    <t>2eb9acb468887e2f0e93b35344bd3656</t>
  </si>
  <si>
    <t>2018-02-05 17:32:52</t>
  </si>
  <si>
    <t>2018-02-20 22:03:55</t>
  </si>
  <si>
    <t>2ebae2ed985f7f0a3beb4fcb70fefa19</t>
  </si>
  <si>
    <t>2017/12/4 19:55</t>
  </si>
  <si>
    <t>2017/12/19 23:17</t>
  </si>
  <si>
    <t>2ebb1fd53e7b4bd81b7b1e9242b91262</t>
  </si>
  <si>
    <t>2018/5/14 12:04</t>
  </si>
  <si>
    <t>2ebbf6f8d62476a737f41cd9c8679e5f</t>
  </si>
  <si>
    <t>2018/8/30 22:31</t>
  </si>
  <si>
    <t>2ebc2fcb2f8e8a378323a13893adb1eb</t>
  </si>
  <si>
    <t>2017-10-03 11:49:27</t>
  </si>
  <si>
    <t>2017-10-27 21:52:45</t>
  </si>
  <si>
    <t>2ebd51880db4914916604caa280ce024</t>
  </si>
  <si>
    <t>2018/6/26 14:35</t>
  </si>
  <si>
    <t>2018/6/27 14:32</t>
  </si>
  <si>
    <t>2ebdfc4f15f23b91474edf87475f108e</t>
  </si>
  <si>
    <t>2018-07-01 17:15:12</t>
  </si>
  <si>
    <t>2ebeaae6b3c969c7f5474e8f736bc33a</t>
  </si>
  <si>
    <t>2018/7/9 8:25</t>
  </si>
  <si>
    <t>2ebedf24a4ee36078226242023978247</t>
  </si>
  <si>
    <t>2017-12-05 11:23:08</t>
  </si>
  <si>
    <t>2018-01-10 22:58:58</t>
  </si>
  <si>
    <t>2ebf4831c8124ddda843647bee14397d</t>
  </si>
  <si>
    <t>2018/1/3 4:19</t>
  </si>
  <si>
    <t>2018/1/17 22:16</t>
  </si>
  <si>
    <t>2ec030d65d7742d4afb8df93dd86ba76</t>
  </si>
  <si>
    <t>2017-03-06 10:35:25</t>
  </si>
  <si>
    <t>2ec087d40ad96030d054ef730191d7b1</t>
  </si>
  <si>
    <t>2017/8/1 17:20</t>
  </si>
  <si>
    <t>2017/8/21 20:29</t>
  </si>
  <si>
    <t>2ec0b57f8588d1cc98ac3aee116d2023</t>
  </si>
  <si>
    <t>2018-06-16 00:59:53</t>
  </si>
  <si>
    <t>2018-07-03 21:45:44</t>
  </si>
  <si>
    <t>2ec2bf93089bad17f6951b34c3763928</t>
  </si>
  <si>
    <t>2017-05-07 17:45:18</t>
  </si>
  <si>
    <t>2017-05-26 09:34:36</t>
  </si>
  <si>
    <t>2ec398158cb686267b1f4b102129098e</t>
  </si>
  <si>
    <t>2018/4/29 12:15</t>
  </si>
  <si>
    <t>2018/5/8 21:52</t>
  </si>
  <si>
    <t>2ec3fb192c828ca618c797ccb2c22a3e</t>
  </si>
  <si>
    <t>2017/11/1 3:35</t>
  </si>
  <si>
    <t>2017/11/13 21:25</t>
  </si>
  <si>
    <t>2ec431d5717503cb73217f7f1e748781</t>
  </si>
  <si>
    <t>2018-01-18 20:53:44</t>
  </si>
  <si>
    <t>2018-01-30 20:08:51</t>
  </si>
  <si>
    <t>2ec51579f21b9d6da3f417e7ccea378d</t>
  </si>
  <si>
    <t>2018-07-06 09:31:26</t>
  </si>
  <si>
    <t>2018-07-13 14:52:47</t>
  </si>
  <si>
    <t>2ec517892d22fd59d39b4cfa2a69637b</t>
  </si>
  <si>
    <t>2018-08-07 17:45:11</t>
  </si>
  <si>
    <t>2018-08-16 20:04:35</t>
  </si>
  <si>
    <t>2ec564275bf015d015a113511076b4e8</t>
  </si>
  <si>
    <t>2018-03-06 13:15:32</t>
  </si>
  <si>
    <t>2018-03-20 20:22:33</t>
  </si>
  <si>
    <t>2ec585cc6e3630ad3ad3734da342e94e</t>
  </si>
  <si>
    <t>2017/12/25 12:52</t>
  </si>
  <si>
    <t>2ec5ae6b4bef1de1d800902041762302</t>
  </si>
  <si>
    <t>2017-09-11 22:30:11</t>
  </si>
  <si>
    <t>2017-10-17 01:42:17</t>
  </si>
  <si>
    <t>2ec63bd84c4e873ee8bf8786f4942673</t>
  </si>
  <si>
    <t>2017/7/20 19:10</t>
  </si>
  <si>
    <t>2017/7/26 16:41</t>
  </si>
  <si>
    <t>2ec795cf2d2eb7925def2e207f6f648c</t>
  </si>
  <si>
    <t>2018-02-04 18:49:00</t>
  </si>
  <si>
    <t>2018-02-16 17:12:20</t>
  </si>
  <si>
    <t>2ec81b9e5f5e40c41a3e747ca4dd8d8b</t>
  </si>
  <si>
    <t>2018/2/23 15:54</t>
  </si>
  <si>
    <t>2018/3/17 19:21</t>
  </si>
  <si>
    <t>2ec8350dfe84d1726bc5bc3921003fd0</t>
  </si>
  <si>
    <t>2017-06-29 10:30:12</t>
  </si>
  <si>
    <t>2017-07-17 19:49:31</t>
  </si>
  <si>
    <t>2ec89189369ca4f4e76799f715c1c6d1</t>
  </si>
  <si>
    <t>2017/5/29 12:42</t>
  </si>
  <si>
    <t>2ec8ddbfe88a339d911208a26f6a8ad5</t>
  </si>
  <si>
    <t>2018-03-02 01:10:35</t>
  </si>
  <si>
    <t>2018-03-26 16:36:56</t>
  </si>
  <si>
    <t>2ec97dfd085ac4fe7b1fa12819d9a36c</t>
  </si>
  <si>
    <t>2017/5/8 13:42</t>
  </si>
  <si>
    <t>2017/5/18 9:39</t>
  </si>
  <si>
    <t>2ec9a4e04a3eaafb24145d4b619d4e5b</t>
  </si>
  <si>
    <t>2017-07-11 03:50:16</t>
  </si>
  <si>
    <t>2017-07-21 17:26:42</t>
  </si>
  <si>
    <t>2ecc1d9cebb1daded906e43f4c445a5f</t>
  </si>
  <si>
    <t>2017/10/26 20:10</t>
  </si>
  <si>
    <t>2017/11/8 19:54</t>
  </si>
  <si>
    <t>2ecc68b349bb1dbe198e18f315c4889b</t>
  </si>
  <si>
    <t>2018-07-02 15:10:42</t>
  </si>
  <si>
    <t>2018-07-10 21:33:44</t>
  </si>
  <si>
    <t>2ecd94a0ab2a50927b7c0020efb4b063</t>
  </si>
  <si>
    <t>2018-02-11 13:55:22</t>
  </si>
  <si>
    <t>2018-02-22 20:35:59</t>
  </si>
  <si>
    <t>2ecf1e81869aad99fb1eaf286a7eb119</t>
  </si>
  <si>
    <t>2017-12-12 04:09:01</t>
  </si>
  <si>
    <t>2017-12-27 14:43:45</t>
  </si>
  <si>
    <t>2ecf490b77cadc218f299cd6678277c8</t>
  </si>
  <si>
    <t>2017-05-24 19:15:23</t>
  </si>
  <si>
    <t>2017-06-01 12:30:03</t>
  </si>
  <si>
    <t>2ed2aef2fa258dd0d58efbaf2eba622a</t>
  </si>
  <si>
    <t>2018/6/21 22:18</t>
  </si>
  <si>
    <t>2018/6/28 21:11</t>
  </si>
  <si>
    <t>2ed2bc9ea8f27ee7a45a3434b042272d</t>
  </si>
  <si>
    <t>2018-03-21 22:08:33</t>
  </si>
  <si>
    <t>2018-03-23 22:22:04</t>
  </si>
  <si>
    <t>2ed2cecbd0a129265173791a944b3a43</t>
  </si>
  <si>
    <t>2017-11-07 07:30:34</t>
  </si>
  <si>
    <t>2017-11-17 00:26:45</t>
  </si>
  <si>
    <t>2ed33375a2cee6fc56528d1753af71de</t>
  </si>
  <si>
    <t>2018-06-19 06:06:20</t>
  </si>
  <si>
    <t>2018-07-05 17:44:36</t>
  </si>
  <si>
    <t>2ed35bba35070885f6e0ff68cefe670d</t>
  </si>
  <si>
    <t>2018-08-21 04:50:24</t>
  </si>
  <si>
    <t>2018-08-24 19:03:25</t>
  </si>
  <si>
    <t>2ed3eaf0bd65da1480c9017f211fa315</t>
  </si>
  <si>
    <t>2018-06-19 14:57:11</t>
  </si>
  <si>
    <t>2018-06-26 19:27:25</t>
  </si>
  <si>
    <t>2ed40a95fdd7b319825703d38149a570</t>
  </si>
  <si>
    <t>2018-08-21 19:25:15</t>
  </si>
  <si>
    <t>2018-08-23 19:48:44</t>
  </si>
  <si>
    <t>2ed48d726a289639aa011e94ad6dcf87</t>
  </si>
  <si>
    <t>2018/7/19 21:35</t>
  </si>
  <si>
    <t>2018/7/24 1:58</t>
  </si>
  <si>
    <t>2ed4a7943bbe7f0641a9b23dde2241ec</t>
  </si>
  <si>
    <t>2017/8/22 18:33</t>
  </si>
  <si>
    <t>2017/8/29 18:43</t>
  </si>
  <si>
    <t>2ed5305b914f9e070f396f7d29287aff</t>
  </si>
  <si>
    <t>2018-08-18 14:09:18</t>
  </si>
  <si>
    <t>2018-08-30 20:07:49</t>
  </si>
  <si>
    <t>2ed5ded611992c4bf18f7bdd32c66226</t>
  </si>
  <si>
    <t>2018-05-13 13:35:15</t>
  </si>
  <si>
    <t>2018-06-07 13:27:33</t>
  </si>
  <si>
    <t>2ed75ffbf396fcdc6341f17d1a16ef5d</t>
  </si>
  <si>
    <t>2017-12-12 21:11:32</t>
  </si>
  <si>
    <t>2017-12-14 22:57:41</t>
  </si>
  <si>
    <t>2ed947abad5777127c51b3c509163ec2</t>
  </si>
  <si>
    <t>2017/7/25 17:23</t>
  </si>
  <si>
    <t>2017/8/1 20:04</t>
  </si>
  <si>
    <t>2edbc93b3992472ccbcb8d52b57fc375</t>
  </si>
  <si>
    <t>2017/9/19 22:44</t>
  </si>
  <si>
    <t>2017/9/28 20:00</t>
  </si>
  <si>
    <t>2edc2a8fcbfceea30b10f1a27c5e4b10</t>
  </si>
  <si>
    <t>2017/3/21 21:14</t>
  </si>
  <si>
    <t>2017/3/27 17:44</t>
  </si>
  <si>
    <t>2edcf6adbf3719366560d6863cb28799</t>
  </si>
  <si>
    <t>2018-05-07 18:10:29</t>
  </si>
  <si>
    <t>2018-05-15 12:14:50</t>
  </si>
  <si>
    <t>2eddb869e994d4a82873f1ed56297e67</t>
  </si>
  <si>
    <t>2018/6/14 18:58</t>
  </si>
  <si>
    <t>2018/6/30 15:26</t>
  </si>
  <si>
    <t>2ede41080a5404febc04debe6b371426</t>
  </si>
  <si>
    <t>2018/4/17 10:31</t>
  </si>
  <si>
    <t>2018/4/27 21:32</t>
  </si>
  <si>
    <t>2ede9b5641146868b9e9307ac0457349</t>
  </si>
  <si>
    <t>2017-08-16 21:25:26</t>
  </si>
  <si>
    <t>2017-08-22 22:47:30</t>
  </si>
  <si>
    <t>2edf35d55b806cc2d389c8008e0d7f27</t>
  </si>
  <si>
    <t>2017/8/19 15:45</t>
  </si>
  <si>
    <t>2017/8/24 20:38</t>
  </si>
  <si>
    <t>2edf4dbc4da7d9813d86079ebd0b7e7b</t>
  </si>
  <si>
    <t>2018/1/17 12:30</t>
  </si>
  <si>
    <t>2018/1/27 18:22</t>
  </si>
  <si>
    <t>2edf506c823b1a3bc6d134864bc4c10c</t>
  </si>
  <si>
    <t>2018-03-16 21:55:28</t>
  </si>
  <si>
    <t>2018-03-20 16:13:30</t>
  </si>
  <si>
    <t>2edfd6d1f0b4cd0db4bf37b1b224d855</t>
  </si>
  <si>
    <t>2017-06-15 03:05:45</t>
  </si>
  <si>
    <t>2017-06-19 18:51:28</t>
  </si>
  <si>
    <t>2ee09d85df9aae765e175f897b5fb99b</t>
  </si>
  <si>
    <t>2017/6/26 16:25</t>
  </si>
  <si>
    <t>2017/7/5 17:57</t>
  </si>
  <si>
    <t>2ee0dd09094bb9568b06bc1ffbe9f4ec</t>
  </si>
  <si>
    <t>2018-05-30 02:13:51</t>
  </si>
  <si>
    <t>2018-06-26 21:24:45</t>
  </si>
  <si>
    <t>2ee25e0dd8185c614dcad9949f0ad0f4</t>
  </si>
  <si>
    <t>2017/8/4 0:50</t>
  </si>
  <si>
    <t>2017/8/14 16:42</t>
  </si>
  <si>
    <t>2ee2631a54a882833dda5690c0889eb1</t>
  </si>
  <si>
    <t>2017-03-26 19:22:41</t>
  </si>
  <si>
    <t>2017-03-29 13:27:33</t>
  </si>
  <si>
    <t>2ee31a66f128a2600acad318260c9e01</t>
  </si>
  <si>
    <t>2018-02-26 08:50:25</t>
  </si>
  <si>
    <t>2018-03-15 18:12:17</t>
  </si>
  <si>
    <t>2ee3514e0e2b5e8f574134fa5e036ed9</t>
  </si>
  <si>
    <t>2017/11/13 3:06</t>
  </si>
  <si>
    <t>2017/11/24 16:42</t>
  </si>
  <si>
    <t>2ee3ac9eae989dd8029015f1cb956021</t>
  </si>
  <si>
    <t>2018/8/23 14:31</t>
  </si>
  <si>
    <t>2018/8/25 14:03</t>
  </si>
  <si>
    <t>2ee460773e708be4e0208745a3864b8c</t>
  </si>
  <si>
    <t>2017-06-22 22:50:09</t>
  </si>
  <si>
    <t>2ee5c3b1af17065d0631baf102930c8e</t>
  </si>
  <si>
    <t>2017-11-21 03:46:14</t>
  </si>
  <si>
    <t>2017-12-05 01:12:20</t>
  </si>
  <si>
    <t>2ee6a55f531c6d9e507e1b4c7bb0156c</t>
  </si>
  <si>
    <t>2018-05-01 15:53:50</t>
  </si>
  <si>
    <t>2018-05-09 18:59:42</t>
  </si>
  <si>
    <t>2ee6def4881e350b9ebc0f96b08cdac0</t>
  </si>
  <si>
    <t>2018/5/11 8:58</t>
  </si>
  <si>
    <t>2018/5/18 18:43</t>
  </si>
  <si>
    <t>2ee73e51b815651a0723f6bcd3cc87d4</t>
  </si>
  <si>
    <t>2018-03-17 15:55:36</t>
  </si>
  <si>
    <t>2018-04-02 12:38:27</t>
  </si>
  <si>
    <t>2ee76a4a1d729880a350fcda807b492b</t>
  </si>
  <si>
    <t>2017-05-05 06:50:08</t>
  </si>
  <si>
    <t>2017-05-18 11:28:07</t>
  </si>
  <si>
    <t>2ee77ee9cd8288db14b7af33ba98c163</t>
  </si>
  <si>
    <t>2017/10/20 13:28</t>
  </si>
  <si>
    <t>2017/10/21 15:43</t>
  </si>
  <si>
    <t>2ee7854c6d1ee4b64e27764b46dc99ca</t>
  </si>
  <si>
    <t>2017/9/14 12:50</t>
  </si>
  <si>
    <t>2017/9/19 13:38</t>
  </si>
  <si>
    <t>2ee902dff767d74cd5e5fa246475a600</t>
  </si>
  <si>
    <t>2017-06-11 16:45:16</t>
  </si>
  <si>
    <t>2017-06-21 16:57:31</t>
  </si>
  <si>
    <t>2ee9f38d1a90756204f9428337b66444</t>
  </si>
  <si>
    <t>2018/8/20 15:36</t>
  </si>
  <si>
    <t>2018/8/22 19:32</t>
  </si>
  <si>
    <t>2eeb0fca026f13a4065dc4d23542095d</t>
  </si>
  <si>
    <t>2018/7/27 11:10</t>
  </si>
  <si>
    <t>2018/7/30 21:33</t>
  </si>
  <si>
    <t>2eeb4bc46c835dd71feabd29e503b3a7</t>
  </si>
  <si>
    <t>2017-05-07 17:35:08</t>
  </si>
  <si>
    <t>2017-05-19 13:37:51</t>
  </si>
  <si>
    <t>2eeb6d2e0f687208e04adfa5afb15700</t>
  </si>
  <si>
    <t>2018-02-21 06:10:23</t>
  </si>
  <si>
    <t>2018-03-05 23:50:28</t>
  </si>
  <si>
    <t>2eeb8e6a0c5f3787936ab06ff6dfc54f</t>
  </si>
  <si>
    <t>2017-11-06 14:33:30</t>
  </si>
  <si>
    <t>2017-11-10 20:56:57</t>
  </si>
  <si>
    <t>2eebfe86623a5c27b603e640e96d8c80</t>
  </si>
  <si>
    <t>2017-12-01 19:17:03</t>
  </si>
  <si>
    <t>2eecb0d85f281280f79fa00f9cec1a95</t>
  </si>
  <si>
    <t>2017-03-03 12:16:03</t>
  </si>
  <si>
    <t>2eecff6c8b6593b3b109fa0524de56d1</t>
  </si>
  <si>
    <t>2eed473a355a3965e5a3fbcea0ffa40d</t>
  </si>
  <si>
    <t>2017/2/2 2:41</t>
  </si>
  <si>
    <t>2017/2/16 10:41</t>
  </si>
  <si>
    <t>2eed78c97ace230e8dfc0f851bed1612</t>
  </si>
  <si>
    <t>2018/1/2 21:50</t>
  </si>
  <si>
    <t>2018/1/23 14:39</t>
  </si>
  <si>
    <t>2eeeaa9c6fffe79d2ebdaa43a53f682b</t>
  </si>
  <si>
    <t>2018-03-28 11:50:17</t>
  </si>
  <si>
    <t>2018-04-12 16:42:06</t>
  </si>
  <si>
    <t>2ef02afb7f805f2864894d1477e29443</t>
  </si>
  <si>
    <t>2017-11-21 08:57:25</t>
  </si>
  <si>
    <t>2017-11-26 17:44:59</t>
  </si>
  <si>
    <t>2ef077f0887173cd2d434c424d15fa21</t>
  </si>
  <si>
    <t>2017/5/1 15:15</t>
  </si>
  <si>
    <t>2017/5/9 13:12</t>
  </si>
  <si>
    <t>2ef2818bc1477c39bc32b093812b85e8</t>
  </si>
  <si>
    <t>2018-05-28 14:50:31</t>
  </si>
  <si>
    <t>2018-06-04 19:33:47</t>
  </si>
  <si>
    <t>2ef3c9464dba683f9e1375f7b3416465</t>
  </si>
  <si>
    <t>2018/6/30 10:15</t>
  </si>
  <si>
    <t>2018/7/5 0:55</t>
  </si>
  <si>
    <t>2ef3dc148b9087149e2b5673eea276ac</t>
  </si>
  <si>
    <t>2017/10/25 23:33</t>
  </si>
  <si>
    <t>2ef410891d7032f34d90f6e7d1dc42b3</t>
  </si>
  <si>
    <t>2018/8/6 12:30</t>
  </si>
  <si>
    <t>2018/8/20 19:41</t>
  </si>
  <si>
    <t>2ef4a11b6e24fdfbb43b92cb5f95edff</t>
  </si>
  <si>
    <t>2ef6fc47bb9f3e0ac4a943d408fa123f</t>
  </si>
  <si>
    <t>2017-02-28 14:30:11</t>
  </si>
  <si>
    <t>2017-03-08 16:06:55</t>
  </si>
  <si>
    <t>2ef7655210817ffa67b86a61331b4c92</t>
  </si>
  <si>
    <t>2017-07-15 18:15:20</t>
  </si>
  <si>
    <t>2017-07-24 14:18:10</t>
  </si>
  <si>
    <t>2ef78d4b9e33e5bb08a6ccff0771df05</t>
  </si>
  <si>
    <t>2018-06-01 12:55:33</t>
  </si>
  <si>
    <t>2018-06-13 22:24:28</t>
  </si>
  <si>
    <t>2ef81da37176cfe633d519636052f2dd</t>
  </si>
  <si>
    <t>2018/3/18 16:05</t>
  </si>
  <si>
    <t>2018/3/24 13:41</t>
  </si>
  <si>
    <t>2ef87cb1b6109775d8ebcca2ad5f1022</t>
  </si>
  <si>
    <t>2017-07-22 15:23:18</t>
  </si>
  <si>
    <t>2017-09-12 20:57:27</t>
  </si>
  <si>
    <t>2ef9f67ab5c8d09b5d54c37f30941cf1</t>
  </si>
  <si>
    <t>2018-03-06 20:38:53</t>
  </si>
  <si>
    <t>2efa8cad37f73bd607920b772a59b715</t>
  </si>
  <si>
    <t>2018-01-04 00:56:44</t>
  </si>
  <si>
    <t>2018-01-12 20:29:01</t>
  </si>
  <si>
    <t>2efab00b70c96a73f5fed910d373957a</t>
  </si>
  <si>
    <t>2efabe81d42a274dde6ed24c45f413ee</t>
  </si>
  <si>
    <t>2018/1/5 13:18</t>
  </si>
  <si>
    <t>2efb042198dc29d88f506b0f0a607b15</t>
  </si>
  <si>
    <t>2017/11/16 15:39</t>
  </si>
  <si>
    <t>2efd11439a203a20e9a473a10a2c18f1</t>
  </si>
  <si>
    <t>2018/4/25 12:28</t>
  </si>
  <si>
    <t>2efd657a8f5b7085278963c6e1a5f0a7</t>
  </si>
  <si>
    <t>2018-07-12 03:15:22</t>
  </si>
  <si>
    <t>2018-07-26 15:27:48</t>
  </si>
  <si>
    <t>2efdc67dc7c8303d759f24ebbf9d2ef7</t>
  </si>
  <si>
    <t>2018-08-11 13:25:15</t>
  </si>
  <si>
    <t>2018-08-16 13:17:31</t>
  </si>
  <si>
    <t>2efe2442effe17b5a17637c88ac2d0d8</t>
  </si>
  <si>
    <t>2017/12/7 16:22</t>
  </si>
  <si>
    <t>2efe3d3b0ddc295d2ce1c43f021078cb</t>
  </si>
  <si>
    <t>2018/8/23 15:22</t>
  </si>
  <si>
    <t>2efef48118e6846607240cd8910e05d0</t>
  </si>
  <si>
    <t>2017-02-12 00:34:00</t>
  </si>
  <si>
    <t>2017-03-08 22:23:46</t>
  </si>
  <si>
    <t>2eff66aa79a98f80268d0632d8b0c6e1</t>
  </si>
  <si>
    <t>2017/5/11 17:42</t>
  </si>
  <si>
    <t>2017/5/18 17:16</t>
  </si>
  <si>
    <t>2eff76a325fc7035ebbd93657c4f61a3</t>
  </si>
  <si>
    <t>2018-04-05 01:47:33</t>
  </si>
  <si>
    <t>2018-04-14 15:48:26</t>
  </si>
  <si>
    <t>2f000c3fe98bfb40a47105b66f081368</t>
  </si>
  <si>
    <t>2017-12-14 13:12:06</t>
  </si>
  <si>
    <t>2017-12-26 18:35:57</t>
  </si>
  <si>
    <t>2f014917c80b1bf6576e1f3ce7a4bffd</t>
  </si>
  <si>
    <t>2017-09-05 20:50:18</t>
  </si>
  <si>
    <t>2017-09-15 20:07:50</t>
  </si>
  <si>
    <t>2f01a66f78b2de411ae9a3ca2eb73c2e</t>
  </si>
  <si>
    <t>2017/5/30 2:25</t>
  </si>
  <si>
    <t>2017/6/13 10:33</t>
  </si>
  <si>
    <t>2f0242bf2ed4fe8fa1d9a2ad9c6e24e4</t>
  </si>
  <si>
    <t>2018/3/1 21:29</t>
  </si>
  <si>
    <t>2f03dc11560f16242cd6cfbd13c05036</t>
  </si>
  <si>
    <t>2018-01-11 23:20:24</t>
  </si>
  <si>
    <t>2018-01-26 22:54:55</t>
  </si>
  <si>
    <t>2f0406761edfc84594b3ff458e5ddc6a</t>
  </si>
  <si>
    <t>2017-11-03 17:30:50</t>
  </si>
  <si>
    <t>2017-11-14 17:38:55</t>
  </si>
  <si>
    <t>2f04cf66091d02e84a7996ba8a645c12</t>
  </si>
  <si>
    <t>2018/7/19 9:02</t>
  </si>
  <si>
    <t>2018/7/20 16:32</t>
  </si>
  <si>
    <t>2f051c48f79c5d8bd789e2f51f24700e</t>
  </si>
  <si>
    <t>2018/8/8 22:25</t>
  </si>
  <si>
    <t>2018/8/23 13:54</t>
  </si>
  <si>
    <t>2f06a1fccf41b5ff7deb2ece494784f4</t>
  </si>
  <si>
    <t>2018/1/22 13:57</t>
  </si>
  <si>
    <t>2018/2/1 20:18</t>
  </si>
  <si>
    <t>2f06cd9224ecc5ab33144e9252275263</t>
  </si>
  <si>
    <t>2017-11-14 17:11:23</t>
  </si>
  <si>
    <t>2017-11-22 21:02:22</t>
  </si>
  <si>
    <t>2f08b7d5e2f0cb3a1e8a8c95579a6b34</t>
  </si>
  <si>
    <t>2018/8/22 21:42</t>
  </si>
  <si>
    <t>2f09ad56037ff5a057894d9969774c1f</t>
  </si>
  <si>
    <t>2017-12-01 09:31:17</t>
  </si>
  <si>
    <t>2017-12-30 00:17:06</t>
  </si>
  <si>
    <t>2f09cfdd62015ef0e5413bfd309bd812</t>
  </si>
  <si>
    <t>2017-11-10 11:27:10</t>
  </si>
  <si>
    <t>2017-11-25 14:16:48</t>
  </si>
  <si>
    <t>2f09d13518fa692574874a78444c616d</t>
  </si>
  <si>
    <t>2018-03-15 03:16:18</t>
  </si>
  <si>
    <t>2018-03-28 18:54:35</t>
  </si>
  <si>
    <t>2f09f8c80542f3260ec457517de0a463</t>
  </si>
  <si>
    <t>2f0b8584b80af898d09aed535fdd2307</t>
  </si>
  <si>
    <t>2018-08-15 03:30:19</t>
  </si>
  <si>
    <t>2018-08-24 14:10:34</t>
  </si>
  <si>
    <t>2f0bf24dbe1cb004069c70687668f917</t>
  </si>
  <si>
    <t>2018-04-07 01:30:15</t>
  </si>
  <si>
    <t>2018-04-12 00:27:36</t>
  </si>
  <si>
    <t>2f0bf599e06ae4fcb639c0acaac2f0ee</t>
  </si>
  <si>
    <t>2017-03-09 10:24:00</t>
  </si>
  <si>
    <t>2017-03-14 08:17:56</t>
  </si>
  <si>
    <t>2f0bf5f44f075c8b48a0adbcc3eaa408</t>
  </si>
  <si>
    <t>2018/2/3 21:55</t>
  </si>
  <si>
    <t>2018/3/8 21:44</t>
  </si>
  <si>
    <t>2f0d37ea567190781b905fe413d187b1</t>
  </si>
  <si>
    <t>2017-10-03 19:14:31</t>
  </si>
  <si>
    <t>2017-10-11 19:52:55</t>
  </si>
  <si>
    <t>2f0d70560615459213d3ea85549554a6</t>
  </si>
  <si>
    <t>2018/2/4 19:10</t>
  </si>
  <si>
    <t>2018/2/7 18:45</t>
  </si>
  <si>
    <t>2f0edc89820744d9e9ff3b7ef7c936b7</t>
  </si>
  <si>
    <t>2018/6/20 18:47</t>
  </si>
  <si>
    <t>2018/6/29 13:36</t>
  </si>
  <si>
    <t>2f0f1657f49de673ff9c502c8fd8235f</t>
  </si>
  <si>
    <t>2018/8/17 14:30</t>
  </si>
  <si>
    <t>2018/8/28 16:58</t>
  </si>
  <si>
    <t>2f10477788160831a76bb28cac8bbfb6</t>
  </si>
  <si>
    <t>2017/8/8 4:20</t>
  </si>
  <si>
    <t>2017/8/16 14:23</t>
  </si>
  <si>
    <t>2f1134015ad299ec4f3ae950c5761e69</t>
  </si>
  <si>
    <t>2018/6/15 1:06</t>
  </si>
  <si>
    <t>2f1142c1bd6a656c18928bd51215565d</t>
  </si>
  <si>
    <t>2018-03-20 15:55:57</t>
  </si>
  <si>
    <t>2018-04-13 23:43:18</t>
  </si>
  <si>
    <t>2f1170f5a9418a9cfe0602f39ee4aa99</t>
  </si>
  <si>
    <t>2018-03-24 16:27:39</t>
  </si>
  <si>
    <t>2018-03-29 01:32:56</t>
  </si>
  <si>
    <t>2f1190c795ae566cafa5e988601a84b7</t>
  </si>
  <si>
    <t>2017/8/31 7:44</t>
  </si>
  <si>
    <t>2017/9/9 14:57</t>
  </si>
  <si>
    <t>2f11e52d9cc6298d5beeccc09e46778d</t>
  </si>
  <si>
    <t>2018-08-16 12:45:23</t>
  </si>
  <si>
    <t>2018-08-21 15:42:27</t>
  </si>
  <si>
    <t>2f124d00fd77d40d0847e9c97db27ce0</t>
  </si>
  <si>
    <t>2017-05-05 13:30:21</t>
  </si>
  <si>
    <t>2017-05-17 09:29:40</t>
  </si>
  <si>
    <t>2f126b65184ad1af3f36fcbf07ae078c</t>
  </si>
  <si>
    <t>2017-10-08 16:56:27</t>
  </si>
  <si>
    <t>2017-10-11 18:29:14</t>
  </si>
  <si>
    <t>2f1288c66804d578934425e798226c10</t>
  </si>
  <si>
    <t>2017-11-16 21:15:48</t>
  </si>
  <si>
    <t>2017-12-05 00:39:29</t>
  </si>
  <si>
    <t>2f128eca153029f4e0e1790642de2480</t>
  </si>
  <si>
    <t>2018/6/21 21:41</t>
  </si>
  <si>
    <t>2f1642c8c5711247bfeb02715ea26281</t>
  </si>
  <si>
    <t>2018/4/13 13:31</t>
  </si>
  <si>
    <t>2018/5/8 22:51</t>
  </si>
  <si>
    <t>2f16a08a008440d69c339763a4024226</t>
  </si>
  <si>
    <t>2017-05-07 21:10:14</t>
  </si>
  <si>
    <t>2017-05-15 16:26:42</t>
  </si>
  <si>
    <t>2f1722b42c42fe13229264df753dfbfd</t>
  </si>
  <si>
    <t>2017/12/12 22:32</t>
  </si>
  <si>
    <t>2018/1/9 21:35</t>
  </si>
  <si>
    <t>2f184c1f767b1dab8ce9aefda0db5b33</t>
  </si>
  <si>
    <t>2018-01-12 08:28:17</t>
  </si>
  <si>
    <t>2018-01-18 22:35:05</t>
  </si>
  <si>
    <t>2f18fee7e09d77c69bbb75054b8610b1</t>
  </si>
  <si>
    <t>2018-06-30 09:50:00</t>
  </si>
  <si>
    <t>2018-07-13 14:15:45</t>
  </si>
  <si>
    <t>2f19a710f074d3785ffcc76b24e0c905</t>
  </si>
  <si>
    <t>2017-09-04 11:24:24</t>
  </si>
  <si>
    <t>2017-09-12 22:03:26</t>
  </si>
  <si>
    <t>2f1a0775fbeb87d4cc9d66070ce0f897</t>
  </si>
  <si>
    <t>2018-02-07 11:51:18</t>
  </si>
  <si>
    <t>2018-02-15 22:29:50</t>
  </si>
  <si>
    <t>2f1a1f6835e7ea0d360901c632fc0cbf</t>
  </si>
  <si>
    <t>2018/1/16 22:06</t>
  </si>
  <si>
    <t>2f1a5157e323f52d58fca608db06ac82</t>
  </si>
  <si>
    <t>2017-12-10 14:10:30</t>
  </si>
  <si>
    <t>2017-12-27 22:42:44</t>
  </si>
  <si>
    <t>2f1a68671a42c4f1cb4dad01656333da</t>
  </si>
  <si>
    <t>2017-12-05 14:52:24</t>
  </si>
  <si>
    <t>2017-12-18 22:55:48</t>
  </si>
  <si>
    <t>2f1d1f33d34c7c83663ee62690921036</t>
  </si>
  <si>
    <t>2018/3/14 3:40</t>
  </si>
  <si>
    <t>2018/4/2 13:05</t>
  </si>
  <si>
    <t>2f1d5b7529ef8603fe34724e65a9f03e</t>
  </si>
  <si>
    <t>2018-03-13 04:15:50</t>
  </si>
  <si>
    <t>2018-03-28 21:42:38</t>
  </si>
  <si>
    <t>2f1e07db1b452ef80b6dcae150afcb61</t>
  </si>
  <si>
    <t>2018/3/5 12:48</t>
  </si>
  <si>
    <t>2018/3/9 11:42</t>
  </si>
  <si>
    <t>2f22ca11baeca9b4aa3f04aa2b1cf6a8</t>
  </si>
  <si>
    <t>2018-05-08 17:47:36</t>
  </si>
  <si>
    <t>2f237ad78fabeb8203631b4a881a83a5</t>
  </si>
  <si>
    <t>2018-06-02 14:15:13</t>
  </si>
  <si>
    <t>2018-06-08 22:05:29</t>
  </si>
  <si>
    <t>2f23a9158502cad79609b5f062f56ca0</t>
  </si>
  <si>
    <t>2017-09-06 10:30:10</t>
  </si>
  <si>
    <t>2017-09-13 19:07:29</t>
  </si>
  <si>
    <t>2f246ee329fce6932458bc7a10625d2a</t>
  </si>
  <si>
    <t>2017-05-26 18:45:10</t>
  </si>
  <si>
    <t>2017-06-09 08:26:30</t>
  </si>
  <si>
    <t>2f248593ccadf252a08dc725c7ac467e</t>
  </si>
  <si>
    <t>2018-06-14 11:43:01</t>
  </si>
  <si>
    <t>2018-06-20 22:51:40</t>
  </si>
  <si>
    <t>2f24a9aa9e22ecf0fefd3addda233611</t>
  </si>
  <si>
    <t>2018-03-11 17:48:20</t>
  </si>
  <si>
    <t>2018-04-11 20:39:46</t>
  </si>
  <si>
    <t>2f2515a56e37c1a0693812cc6c009f0a</t>
  </si>
  <si>
    <t>2017/5/23 10:30</t>
  </si>
  <si>
    <t>2017/5/26 14:13</t>
  </si>
  <si>
    <t>2f252e33ea680956431ba9c2f5c87fe4</t>
  </si>
  <si>
    <t>2017-09-26 16:49:40</t>
  </si>
  <si>
    <t>2017-10-03 21:57:59</t>
  </si>
  <si>
    <t>2f2551c105252771b8a53cd0f3582a21</t>
  </si>
  <si>
    <t>2018-02-15 04:07:42</t>
  </si>
  <si>
    <t>2018-02-26 15:22:29</t>
  </si>
  <si>
    <t>2f26a96c2724ad15bc65ec1660e6dc20</t>
  </si>
  <si>
    <t>2017/7/14 16:04</t>
  </si>
  <si>
    <t>2017/7/20 19:25</t>
  </si>
  <si>
    <t>2f26e696a07ce7c631264062c683b467</t>
  </si>
  <si>
    <t>2017-02-13 10:15:21</t>
  </si>
  <si>
    <t>2017-02-23 16:09:17</t>
  </si>
  <si>
    <t>2f27666cd55189220c3d790d263cf425</t>
  </si>
  <si>
    <t>2018-04-10 22:52:39</t>
  </si>
  <si>
    <t>2018-04-13 22:32:35</t>
  </si>
  <si>
    <t>2f2778a452bf4fc9d460a600c98e648c</t>
  </si>
  <si>
    <t>2017-12-01 11:30:58</t>
  </si>
  <si>
    <t>2017-12-18 17:29:51</t>
  </si>
  <si>
    <t>2f294840fea106bd571d9753ef8decb0</t>
  </si>
  <si>
    <t>2018/1/17 18:11</t>
  </si>
  <si>
    <t>2018/1/31 22:58</t>
  </si>
  <si>
    <t>2f29cfa739331301e37ea8e0cc5c863f</t>
  </si>
  <si>
    <t>2018/2/19 23:30</t>
  </si>
  <si>
    <t>2018/2/22 21:22</t>
  </si>
  <si>
    <t>2f2a34292298ceb3802f19528c621d87</t>
  </si>
  <si>
    <t>2017-11-25 00:34:57</t>
  </si>
  <si>
    <t>2017-12-04 22:57:02</t>
  </si>
  <si>
    <t>2f2a61c86aa7afe1c5f02283ed90b6ac</t>
  </si>
  <si>
    <t>2018-04-02 22:09:45</t>
  </si>
  <si>
    <t>2018-04-11 21:18:29</t>
  </si>
  <si>
    <t>2f2a857f1d838454c26f5fb0fc4356ba</t>
  </si>
  <si>
    <t>2018-05-21 17:19:11</t>
  </si>
  <si>
    <t>2018-06-09 00:48:43</t>
  </si>
  <si>
    <t>2f2b6449cf42e110cd34d6d659c5075c</t>
  </si>
  <si>
    <t>2017-11-25 22:33:27</t>
  </si>
  <si>
    <t>2017-12-07 18:06:57</t>
  </si>
  <si>
    <t>2f2bc2963a401290d92ba5b49f52f98f</t>
  </si>
  <si>
    <t>2018-04-17 23:35:14</t>
  </si>
  <si>
    <t>2018-05-04 00:47:33</t>
  </si>
  <si>
    <t>2f2c37a8993eb931289ed7a8a546791e</t>
  </si>
  <si>
    <t>2018-01-16 08:50:28</t>
  </si>
  <si>
    <t>2018-01-17 20:30:36</t>
  </si>
  <si>
    <t>2f2c7830ba7d481daf04619aafd7878f</t>
  </si>
  <si>
    <t>2018/5/22 19:38</t>
  </si>
  <si>
    <t>2f2ca51ccf3c879cb07c99a11755af14</t>
  </si>
  <si>
    <t>2017-11-21 15:46:59</t>
  </si>
  <si>
    <t>2017-12-04 23:17:00</t>
  </si>
  <si>
    <t>2f2ccd40795675eff302804c7cbe24b9</t>
  </si>
  <si>
    <t>2017-05-18 13:10:47</t>
  </si>
  <si>
    <t>2017-05-31 17:48:07</t>
  </si>
  <si>
    <t>2f2d19b0f7b592189062b9ba3eaecc16</t>
  </si>
  <si>
    <t>2018-02-27 17:28:25</t>
  </si>
  <si>
    <t>2018-03-16 01:06:26</t>
  </si>
  <si>
    <t>2f2d84378c1f56a11a3c7e6329ade2cf</t>
  </si>
  <si>
    <t>2018-06-13 02:37:12</t>
  </si>
  <si>
    <t>2018-06-21 16:50:46</t>
  </si>
  <si>
    <t>2f2dd59794b2eb30ba4aedc5dddd94c2</t>
  </si>
  <si>
    <t>2017/9/19 3:55</t>
  </si>
  <si>
    <t>2f2df159f26ddb73d55ee72372200d3e</t>
  </si>
  <si>
    <t>2017-07-17 01:30:09</t>
  </si>
  <si>
    <t>2017-07-26 09:44:00</t>
  </si>
  <si>
    <t>2f2e121506a561cd285173b300fd992f</t>
  </si>
  <si>
    <t>2018/2/3 11:11</t>
  </si>
  <si>
    <t>2018/3/1 18:09</t>
  </si>
  <si>
    <t>2f2f32084f6b6ffff53044b351790b7f</t>
  </si>
  <si>
    <t>2017-03-07 11:03:28</t>
  </si>
  <si>
    <t>2017-03-16 10:52:02</t>
  </si>
  <si>
    <t>2f2f33a69a673fb2559f95de9f14538c</t>
  </si>
  <si>
    <t>2018/1/2 19:28</t>
  </si>
  <si>
    <t>2018/1/5 11:49</t>
  </si>
  <si>
    <t>2f301c7225bd5f584b038ac7b60ce5db</t>
  </si>
  <si>
    <t>2018-01-31 19:11:17</t>
  </si>
  <si>
    <t>2018-02-15 20:18:43</t>
  </si>
  <si>
    <t>2f303d04434f764d1c1dbaed0caf2e3e</t>
  </si>
  <si>
    <t>2018/5/13 0:35</t>
  </si>
  <si>
    <t>2018/6/4 20:38</t>
  </si>
  <si>
    <t>2f30c0b1905c65a8ff6c6358bc909625</t>
  </si>
  <si>
    <t>2017/12/9 13:30</t>
  </si>
  <si>
    <t>2f30f698a72b7001e344c6c06b0e6564</t>
  </si>
  <si>
    <t>2018/3/26 23:26</t>
  </si>
  <si>
    <t>2f313baa6fdec2fc305719ee717b26a2</t>
  </si>
  <si>
    <t>2018-02-02 11:15:30</t>
  </si>
  <si>
    <t>2018-03-02 23:07:33</t>
  </si>
  <si>
    <t>2f3187c040a5b2888773b44ae1c74c27</t>
  </si>
  <si>
    <t>2018-01-06 02:08:55</t>
  </si>
  <si>
    <t>2018-02-09 07:41:26</t>
  </si>
  <si>
    <t>2f31ce5a220e0b97b2d1922c86bbbb66</t>
  </si>
  <si>
    <t>2018-01-10 19:55:30</t>
  </si>
  <si>
    <t>2018-01-30 17:07:19</t>
  </si>
  <si>
    <t>2f336c3bd8fa1208e968bb0601eb8b92</t>
  </si>
  <si>
    <t>2017-06-05 14:35:20</t>
  </si>
  <si>
    <t>2017-06-07 16:26:24</t>
  </si>
  <si>
    <t>2f3421276983f8f73c05e988a95991ba</t>
  </si>
  <si>
    <t>2018/7/30 12:45</t>
  </si>
  <si>
    <t>2018/8/6 21:05</t>
  </si>
  <si>
    <t>2f346d92b11fcc7c342b3392b174cf3b</t>
  </si>
  <si>
    <t>2017-12-07 15:23:44</t>
  </si>
  <si>
    <t>2f36e982eab2df4e0ca5890a0228907d</t>
  </si>
  <si>
    <t>2017-08-07 12:00:10</t>
  </si>
  <si>
    <t>2017-08-16 17:48:45</t>
  </si>
  <si>
    <t>2f371d97b4ea52be4c04ef49bb4f31ff</t>
  </si>
  <si>
    <t>2017-01-23 23:10:11</t>
  </si>
  <si>
    <t>2017-01-30 12:13:46</t>
  </si>
  <si>
    <t>2f382dc90733d9d7e7db788f9a954fbe</t>
  </si>
  <si>
    <t>2018-01-12 14:08:36</t>
  </si>
  <si>
    <t>2018-01-20 19:18:46</t>
  </si>
  <si>
    <t>2f39452424e1f94e150ebb634483439a</t>
  </si>
  <si>
    <t>2018-03-19 11:27:58</t>
  </si>
  <si>
    <t>2018-04-02 18:32:58</t>
  </si>
  <si>
    <t>2f394c72b10dd317634e136938cf705d</t>
  </si>
  <si>
    <t>2018/4/12 19:52</t>
  </si>
  <si>
    <t>2018/4/25 16:47</t>
  </si>
  <si>
    <t>2f3a10460f829a155fddd925f0e2f9c5</t>
  </si>
  <si>
    <t>2017-08-25 10:35:12</t>
  </si>
  <si>
    <t>2017-09-06 17:53:00</t>
  </si>
  <si>
    <t>2f3adad02b8b0314fd094fac9fe907b7</t>
  </si>
  <si>
    <t>2018/5/1 6:15</t>
  </si>
  <si>
    <t>2018/5/11 16:18</t>
  </si>
  <si>
    <t>2f3af8ee559ca3311975ba1ee20e94bc</t>
  </si>
  <si>
    <t>2f3da8000c481dbb2a71c9a5a756d701</t>
  </si>
  <si>
    <t>2018/3/15 15:09</t>
  </si>
  <si>
    <t>2f3e2209a4db6baec6526ced407bbce9</t>
  </si>
  <si>
    <t>2018/2/16 16:56</t>
  </si>
  <si>
    <t>2018/2/23 1:22</t>
  </si>
  <si>
    <t>2f3e82f47fffb5e28d966cb7dde890e8</t>
  </si>
  <si>
    <t>2018/5/16 2:54</t>
  </si>
  <si>
    <t>2f3eedb1154600a40d3529dd83441775</t>
  </si>
  <si>
    <t>2017-05-05 20:45:11</t>
  </si>
  <si>
    <t>2017-05-12 12:34:53</t>
  </si>
  <si>
    <t>2f3efd5594cd02b721bf3a23bdd52aeb</t>
  </si>
  <si>
    <t>2017/7/8 16:30</t>
  </si>
  <si>
    <t>2017/7/17 20:49</t>
  </si>
  <si>
    <t>2f4011790ff902584d5b011f0e35ff1d</t>
  </si>
  <si>
    <t>2018-05-04 11:32:44</t>
  </si>
  <si>
    <t>2018-05-09 19:52:10</t>
  </si>
  <si>
    <t>2f40163a18439bbc77fa0f1984bf2596</t>
  </si>
  <si>
    <t>2017/12/4 16:33</t>
  </si>
  <si>
    <t>2017/12/22 20:52</t>
  </si>
  <si>
    <t>2f40c8579236a29cb23f92d2533485b4</t>
  </si>
  <si>
    <t>2018-05-24 10:06:43</t>
  </si>
  <si>
    <t>2f41dbe3e1e76b3d8092ff2bd3ea676f</t>
  </si>
  <si>
    <t>2018/1/4 19:28</t>
  </si>
  <si>
    <t>2f43e00527fc0602c116560861680ecd</t>
  </si>
  <si>
    <t>2017-11-24 13:15:51</t>
  </si>
  <si>
    <t>2017-12-28 21:09:46</t>
  </si>
  <si>
    <t>2f43f05d6e829ed487f16b1f1cf304cb</t>
  </si>
  <si>
    <t>2017/8/21 22:11</t>
  </si>
  <si>
    <t>2f44c2b7118ffe6d6a8821c9b8adf1c6</t>
  </si>
  <si>
    <t>2018-05-02 18:32:44</t>
  </si>
  <si>
    <t>2018-05-09 18:42:53</t>
  </si>
  <si>
    <t>2f44c5c933e193467d596a00b18fbca7</t>
  </si>
  <si>
    <t>2017-11-28 03:43:52</t>
  </si>
  <si>
    <t>2017-12-08 20:22:21</t>
  </si>
  <si>
    <t>2f4545bda1b1c794a9a35a3fbe4257ba</t>
  </si>
  <si>
    <t>2018/5/16 14:55</t>
  </si>
  <si>
    <t>2018/6/5 15:38</t>
  </si>
  <si>
    <t>2f4597354cca1be196ca6b609711c109</t>
  </si>
  <si>
    <t>2018/2/2 15:27</t>
  </si>
  <si>
    <t>2018/2/14 20:41</t>
  </si>
  <si>
    <t>2f469266d0a5336ac76d2068ef1c9f2f</t>
  </si>
  <si>
    <t>2018-07-30 10:05:10</t>
  </si>
  <si>
    <t>2018-08-13 18:08:49</t>
  </si>
  <si>
    <t>2f476441218b4faaa8ee368db996f948</t>
  </si>
  <si>
    <t>2018-05-04 19:35:15</t>
  </si>
  <si>
    <t>2018-05-28 15:33:12</t>
  </si>
  <si>
    <t>2f4811e66be7f928c63acd083f0e0095</t>
  </si>
  <si>
    <t>2018-01-03 11:58:26</t>
  </si>
  <si>
    <t>2018-01-22 20:52:29</t>
  </si>
  <si>
    <t>2f48ebdc1794aeb862ea825214ef13b4</t>
  </si>
  <si>
    <t>2017-05-09 13:10:28</t>
  </si>
  <si>
    <t>2017-06-06 17:00:38</t>
  </si>
  <si>
    <t>2f4912b4871e8127d9932edd5a1ae62e</t>
  </si>
  <si>
    <t>2018/7/15 23:45</t>
  </si>
  <si>
    <t>2018/7/24 14:08</t>
  </si>
  <si>
    <t>2f4b5984b0c48fc5bf385ed7f51051ca</t>
  </si>
  <si>
    <t>2017/4/9 11:42</t>
  </si>
  <si>
    <t>2017/4/26 9:43</t>
  </si>
  <si>
    <t>2f4b6bf22d858c8b142942bf133b5b05</t>
  </si>
  <si>
    <t>2017-11-24 21:33:33</t>
  </si>
  <si>
    <t>2017-12-06 18:44:23</t>
  </si>
  <si>
    <t>2f4cad919c61a60ad1652a1355d3fdae</t>
  </si>
  <si>
    <t>2018/5/10 18:30</t>
  </si>
  <si>
    <t>2018/6/6 18:59</t>
  </si>
  <si>
    <t>2f4cdf6f142e65ba622a85fd90b8c3a8</t>
  </si>
  <si>
    <t>2018/3/29 18:08</t>
  </si>
  <si>
    <t>2f4e3e731a6a92ce3bc2be821babd2f1</t>
  </si>
  <si>
    <t>2017-08-18 13:44:52</t>
  </si>
  <si>
    <t>2017-08-23 04:04:36</t>
  </si>
  <si>
    <t>2f4ed6d6a154e53f5593682472f8e6ea</t>
  </si>
  <si>
    <t>2017-11-01 22:36:21</t>
  </si>
  <si>
    <t>2017-11-16 21:17:48</t>
  </si>
  <si>
    <t>2f4f4e713ba94c2880bd26d5adb142e1</t>
  </si>
  <si>
    <t>2017/5/30 10:05</t>
  </si>
  <si>
    <t>2f4fd11540a5bce987fa7ca6204081e0</t>
  </si>
  <si>
    <t>2017-07-11 20:05:31</t>
  </si>
  <si>
    <t>2017-07-17 18:32:20</t>
  </si>
  <si>
    <t>2f4ff136710d68728b138325f3a65eef</t>
  </si>
  <si>
    <t>2017-06-16 11:55:16</t>
  </si>
  <si>
    <t>2017-06-19 21:16:49</t>
  </si>
  <si>
    <t>2f500903a054ee203b97b3df0bb6e4fe</t>
  </si>
  <si>
    <t>2018/2/8 20:08</t>
  </si>
  <si>
    <t>2018/2/24 0:42</t>
  </si>
  <si>
    <t>2f508dcfe7fed8d13639afe310df65ab</t>
  </si>
  <si>
    <t>2018-07-25 14:05:40</t>
  </si>
  <si>
    <t>2018-08-03 23:28:35</t>
  </si>
  <si>
    <t>2f50a3b610253bede0da1b660bf560b9</t>
  </si>
  <si>
    <t>2018/7/7 12:12</t>
  </si>
  <si>
    <t>2f5112688e80d5d79344cac900d6bd0b</t>
  </si>
  <si>
    <t>2018-07-19 13:10:22</t>
  </si>
  <si>
    <t>2018-07-27 17:49:09</t>
  </si>
  <si>
    <t>2f5124f516a7f5e4095ef4325d67c511</t>
  </si>
  <si>
    <t>2017-12-21 02:12:11</t>
  </si>
  <si>
    <t>2f52c0a535c5748713a7639b1c798786</t>
  </si>
  <si>
    <t>2018-05-18 13:15:29</t>
  </si>
  <si>
    <t>2018-06-01 21:42:44</t>
  </si>
  <si>
    <t>2f530dde74c88c4df00b7767e76f7542</t>
  </si>
  <si>
    <t>2018/4/2 13:50</t>
  </si>
  <si>
    <t>2018/4/5 20:14</t>
  </si>
  <si>
    <t>2f5388320d50c267932142291f460b04</t>
  </si>
  <si>
    <t>2018-01-02 17:19:22</t>
  </si>
  <si>
    <t>2018-01-25 23:38:58</t>
  </si>
  <si>
    <t>2f53a7c846aa70472520bd18b081ebbb</t>
  </si>
  <si>
    <t>2017/9/12 10:15</t>
  </si>
  <si>
    <t>2017/9/20 18:12</t>
  </si>
  <si>
    <t>2f53e1db0b2a17564ef12fe69d65a9df</t>
  </si>
  <si>
    <t>2018-05-09 14:14:57</t>
  </si>
  <si>
    <t>2018-05-14 23:08:32</t>
  </si>
  <si>
    <t>2f5474b96da64f62dd8d495a3ab13861</t>
  </si>
  <si>
    <t>2017-06-29 18:05:18</t>
  </si>
  <si>
    <t>2017-07-10 18:28:00</t>
  </si>
  <si>
    <t>2f547e1278ec9e38b722447379fa08b7</t>
  </si>
  <si>
    <t>2018/8/5 15:05</t>
  </si>
  <si>
    <t>2018/8/9 2:38</t>
  </si>
  <si>
    <t>2f54d4ac9b0df5774cfa7c1250c4750a</t>
  </si>
  <si>
    <t>2017-05-09 23:22:28</t>
  </si>
  <si>
    <t>2017-05-18 10:54:05</t>
  </si>
  <si>
    <t>2f54db7250b3463f57049dc32ce4ff93</t>
  </si>
  <si>
    <t>2018/6/24 22:38</t>
  </si>
  <si>
    <t>2018/7/3 16:14</t>
  </si>
  <si>
    <t>2f5521a15f1ab0eb646209fa271d9de4</t>
  </si>
  <si>
    <t>2018/8/14 5:35</t>
  </si>
  <si>
    <t>2018/8/23 19:22</t>
  </si>
  <si>
    <t>2f56519b321029d00d23815e4888ea4c</t>
  </si>
  <si>
    <t>2018/3/8 15:55</t>
  </si>
  <si>
    <t>2018/3/20 21:58</t>
  </si>
  <si>
    <t>2f56e94e1ffe8f9d0af6c89ec43a13e3</t>
  </si>
  <si>
    <t>2017-07-28 10:50:12</t>
  </si>
  <si>
    <t>2017-08-11 19:22:39</t>
  </si>
  <si>
    <t>2f5758117287c5c403d6051eca12b99c</t>
  </si>
  <si>
    <t>2018-08-21 09:29:47</t>
  </si>
  <si>
    <t>2018-08-22 21:28:50</t>
  </si>
  <si>
    <t>2f5860ef509cf4e68e48e91541613cf0</t>
  </si>
  <si>
    <t>2018-04-30 04:15:35</t>
  </si>
  <si>
    <t>2018-05-07 21:48:35</t>
  </si>
  <si>
    <t>2f58cd82a10607b002725193afe913f5</t>
  </si>
  <si>
    <t>2017-03-14 09:53:26</t>
  </si>
  <si>
    <t>2017-03-20 08:35:19</t>
  </si>
  <si>
    <t>2f5af9bfb62b1adb5d3865bbf05c4a56</t>
  </si>
  <si>
    <t>2018-01-06 16:07:28</t>
  </si>
  <si>
    <t>2018-01-16 16:12:59</t>
  </si>
  <si>
    <t>2f5b7d28366c2cee7d7d9be0c23136e5</t>
  </si>
  <si>
    <t>2018-04-24 17:25:52</t>
  </si>
  <si>
    <t>2018-05-05 18:18:41</t>
  </si>
  <si>
    <t>2f5c5719818df4d83050dd5174ca0288</t>
  </si>
  <si>
    <t>2017/4/17 10:22</t>
  </si>
  <si>
    <t>2017/5/5 14:08</t>
  </si>
  <si>
    <t>2f5c9e01ce9f58ed0a7ce97bcb667a33</t>
  </si>
  <si>
    <t>2018-02-09 16:50:27</t>
  </si>
  <si>
    <t>2018-02-15 20:18:44</t>
  </si>
  <si>
    <t>2f5d70ed755cd9161500d10f19737dce</t>
  </si>
  <si>
    <t>2018/6/6 22:12</t>
  </si>
  <si>
    <t>2018/6/14 21:32</t>
  </si>
  <si>
    <t>2f5e0cdd8a9e16411337f432e62c1d0d</t>
  </si>
  <si>
    <t>2017/5/9 9:42</t>
  </si>
  <si>
    <t>2017/5/26 9:46</t>
  </si>
  <si>
    <t>2f5e6eaf3119b2864514aa0a2a0cfaff</t>
  </si>
  <si>
    <t>2017-10-17 20:35:19</t>
  </si>
  <si>
    <t>2017-10-23 17:42:09</t>
  </si>
  <si>
    <t>2f5e702c70321e3f1aea2611b6e240a2</t>
  </si>
  <si>
    <t>2018-02-01 03:12:31</t>
  </si>
  <si>
    <t>2018-02-07 16:39:55</t>
  </si>
  <si>
    <t>2f609f51e21add184869268ce7e16048</t>
  </si>
  <si>
    <t>2018/3/8 13:50</t>
  </si>
  <si>
    <t>2018/3/15 18:26</t>
  </si>
  <si>
    <t>2f610bccd0c217425cbb71bc0cdafa32</t>
  </si>
  <si>
    <t>2018-05-16 20:16:17</t>
  </si>
  <si>
    <t>2018-05-22 17:21:59</t>
  </si>
  <si>
    <t>2f61fac6b8c3e6dc71dc0999144e6ffe</t>
  </si>
  <si>
    <t>2017/8/28 20:45</t>
  </si>
  <si>
    <t>2017/9/11 16:59</t>
  </si>
  <si>
    <t>2f6251551aaa1868831b65a26562a692</t>
  </si>
  <si>
    <t>2017-10-13 02:35:15</t>
  </si>
  <si>
    <t>2017-10-26 17:30:10</t>
  </si>
  <si>
    <t>2f62d489455bae79172e60f9eb0a9cea</t>
  </si>
  <si>
    <t>2018-03-22 22:47:29</t>
  </si>
  <si>
    <t>2018-04-06 22:36:35</t>
  </si>
  <si>
    <t>2f62dbff060e1fc79791d3f079b62769</t>
  </si>
  <si>
    <t>2017-10-04 00:04:10</t>
  </si>
  <si>
    <t>2017-10-10 21:47:46</t>
  </si>
  <si>
    <t>2f634e2cebf8c0283e7ef0989f77d217</t>
  </si>
  <si>
    <t>2017/9/28 1:32</t>
  </si>
  <si>
    <t>2f63fa144638f7ade6cb643585538161</t>
  </si>
  <si>
    <t>2018-07-23 13:04:18</t>
  </si>
  <si>
    <t>2018-07-26 20:04:46</t>
  </si>
  <si>
    <t>2f6492ebb2badd06db511b63ae7d7f55</t>
  </si>
  <si>
    <t>2018-01-20 15:22:02</t>
  </si>
  <si>
    <t>2f64f730b534c45e97b887c36a0ea0fd</t>
  </si>
  <si>
    <t>2018/7/5 16:01</t>
  </si>
  <si>
    <t>2018/7/10 11:31</t>
  </si>
  <si>
    <t>2f655d9169f2159a439e96af86d28c12</t>
  </si>
  <si>
    <t>2017/7/10 19:05</t>
  </si>
  <si>
    <t>2f669767ce462a3c52c5e53561229252</t>
  </si>
  <si>
    <t>2018-03-06 19:30:28</t>
  </si>
  <si>
    <t>2018-03-14 14:38:33</t>
  </si>
  <si>
    <t>2f669a3575b067a0f0b88d47f53709c2</t>
  </si>
  <si>
    <t>2018-04-29 21:10:05</t>
  </si>
  <si>
    <t>2018-05-09 18:58:30</t>
  </si>
  <si>
    <t>2f66b4903890f8fcc8bccfd80510dae9</t>
  </si>
  <si>
    <t>2018-04-24 18:24:18</t>
  </si>
  <si>
    <t>2018-05-11 11:39:27</t>
  </si>
  <si>
    <t>2f67ec476091f734246617044852096f</t>
  </si>
  <si>
    <t>2018/3/14 12:47</t>
  </si>
  <si>
    <t>2018/4/3 20:13</t>
  </si>
  <si>
    <t>2f681bf259c677a86392c8e96bb1c8bb</t>
  </si>
  <si>
    <t>2018/4/12 11:11</t>
  </si>
  <si>
    <t>2018/4/18 21:41</t>
  </si>
  <si>
    <t>2f6bbf69e7e15f419cef8a59761df265</t>
  </si>
  <si>
    <t>2017/4/14 2:45</t>
  </si>
  <si>
    <t>2f6c001bbacba3575b0852b17b0c3dd1</t>
  </si>
  <si>
    <t>2017-06-04 20:55:16</t>
  </si>
  <si>
    <t>2017-06-14 16:38:06</t>
  </si>
  <si>
    <t>2f6c35e9b4743c491ac7319d36bd3ca6</t>
  </si>
  <si>
    <t>2018/4/19 10:34</t>
  </si>
  <si>
    <t>2018/4/30 20:48</t>
  </si>
  <si>
    <t>2f6c8229bb3fdf4119d15ce35c9adbd4</t>
  </si>
  <si>
    <t>2018/6/9 9:06</t>
  </si>
  <si>
    <t>2f6ce0fc6861201ce7e46d0b67ca0dc6</t>
  </si>
  <si>
    <t>2018/2/14 21:56</t>
  </si>
  <si>
    <t>2f6d60e301b09631418701136a333a09</t>
  </si>
  <si>
    <t>2017/8/16 15:42</t>
  </si>
  <si>
    <t>2f6e1ce2926b6a1f5f9ea11d94b58cb0</t>
  </si>
  <si>
    <t>2017/5/25 13:10</t>
  </si>
  <si>
    <t>2f70d6fc23a1899fd564c990dfcf51fc</t>
  </si>
  <si>
    <t>2017-09-05 04:10:19</t>
  </si>
  <si>
    <t>2017-09-11 14:57:26</t>
  </si>
  <si>
    <t>2f711707a90088b9f2ee4ae352dffe6d</t>
  </si>
  <si>
    <t>2018/3/7 18:33</t>
  </si>
  <si>
    <t>2f714aaa644b07c24034a4bcd08f14bb</t>
  </si>
  <si>
    <t>2017/11/7 16:50</t>
  </si>
  <si>
    <t>2017/11/20 20:09</t>
  </si>
  <si>
    <t>2f715a4ad1e86b20a19e070acf516b38</t>
  </si>
  <si>
    <t>2018/4/12 20:26</t>
  </si>
  <si>
    <t>2f71a7d28c0418b03cd08aed6b0a4400</t>
  </si>
  <si>
    <t>2018/4/16 8:00</t>
  </si>
  <si>
    <t>2018/7/11 15:06</t>
  </si>
  <si>
    <t>2f7201b5d9baf4deb546eefab3b7125a</t>
  </si>
  <si>
    <t>2018-02-22 23:47:51</t>
  </si>
  <si>
    <t>2018-03-13 22:38:43</t>
  </si>
  <si>
    <t>2f722ee8f3d3db0d19cee8ebea6fa69e</t>
  </si>
  <si>
    <t>2017-08-16 18:45:20</t>
  </si>
  <si>
    <t>2017-08-28 19:03:20</t>
  </si>
  <si>
    <t>2f7278fadfba016a650a093b49cee1a4</t>
  </si>
  <si>
    <t>2018-08-07 09:04:52</t>
  </si>
  <si>
    <t>2018-08-11 10:47:25</t>
  </si>
  <si>
    <t>2f72a08e8fc765e47fd2f4f2eb7a3704</t>
  </si>
  <si>
    <t>2018-08-24 04:05:12</t>
  </si>
  <si>
    <t>2018-08-29 19:06:43</t>
  </si>
  <si>
    <t>2f730a899936d8cce7319fb4f6d0cd5a</t>
  </si>
  <si>
    <t>2018-06-28 16:50:35</t>
  </si>
  <si>
    <t>2018-07-07 14:42:44</t>
  </si>
  <si>
    <t>2f731cfbee2fecc19b83992498f23c25</t>
  </si>
  <si>
    <t>2018-03-10 20:47:34</t>
  </si>
  <si>
    <t>2018-03-20 19:48:33</t>
  </si>
  <si>
    <t>2f7427d25f9d7b23677de76f04079e0e</t>
  </si>
  <si>
    <t>2017-05-07 16:45:20</t>
  </si>
  <si>
    <t>2017-05-19 14:39:56</t>
  </si>
  <si>
    <t>2f745f754793012b39e7806795178857</t>
  </si>
  <si>
    <t>2018/8/3 15:45</t>
  </si>
  <si>
    <t>2018/8/9 16:49</t>
  </si>
  <si>
    <t>2f74da01c18f58ec893bcf10f9bbc2f2</t>
  </si>
  <si>
    <t>2017/12/18 20:50</t>
  </si>
  <si>
    <t>2018/1/9 18:13</t>
  </si>
  <si>
    <t>2f7629415fce83aab452e69eda981a49</t>
  </si>
  <si>
    <t>2017-04-28 11:43:24</t>
  </si>
  <si>
    <t>2017-05-04 15:09:15</t>
  </si>
  <si>
    <t>2f763c623e85177077b5a4ee2d3cced5</t>
  </si>
  <si>
    <t>2017/5/17 16:02</t>
  </si>
  <si>
    <t>2f7686472526a14dea7833c54aea6a70</t>
  </si>
  <si>
    <t>2017/11/25 18:51</t>
  </si>
  <si>
    <t>2017/12/16 0:22</t>
  </si>
  <si>
    <t>2f773c64787631d6c8c0b98193a166eb</t>
  </si>
  <si>
    <t>2017/11/9 15:10</t>
  </si>
  <si>
    <t>2017/11/27 17:38</t>
  </si>
  <si>
    <t>2f781724d497e0d63c12e8ece70977e1</t>
  </si>
  <si>
    <t>2018-06-15 02:17:25</t>
  </si>
  <si>
    <t>2018-06-18 21:24:40</t>
  </si>
  <si>
    <t>2f783e7dd705688d34e7d8b9e5a3e33a</t>
  </si>
  <si>
    <t>2018/2/7 15:26</t>
  </si>
  <si>
    <t>2f78724a34b125e8d8a5f731116bc5ad</t>
  </si>
  <si>
    <t>2017-06-18 14:45:19</t>
  </si>
  <si>
    <t>2017-06-27 14:41:50</t>
  </si>
  <si>
    <t>2f78768fa4786d3f20e9b6f95d73207a</t>
  </si>
  <si>
    <t>2017-02-11 02:43:05</t>
  </si>
  <si>
    <t>2017-02-22 11:09:06</t>
  </si>
  <si>
    <t>2f78f892f107dc4638cc196dbfee6ba2</t>
  </si>
  <si>
    <t>2018-01-15 14:50:06</t>
  </si>
  <si>
    <t>2018-02-06 02:13:12</t>
  </si>
  <si>
    <t>2f7999e73c5e27ffcb9ba5621b9884d0</t>
  </si>
  <si>
    <t>2018-01-08 09:31:59</t>
  </si>
  <si>
    <t>2018-01-18 20:34:01</t>
  </si>
  <si>
    <t>2f79cd5d683bb9ec2efa2f436a05bc46</t>
  </si>
  <si>
    <t>2018-04-06 15:30:15</t>
  </si>
  <si>
    <t>2018-04-23 17:46:29</t>
  </si>
  <si>
    <t>2f79d47add1e4f50799767e3088e9630</t>
  </si>
  <si>
    <t>2017-11-26 18:19:34</t>
  </si>
  <si>
    <t>2017-12-01 22:57:55</t>
  </si>
  <si>
    <t>2f7a7c29354db7353c1887d24ae76636</t>
  </si>
  <si>
    <t>2017/9/12 4:15</t>
  </si>
  <si>
    <t>2017/9/18 20:13</t>
  </si>
  <si>
    <t>2f7b0831a3de1c86dfc528f200d7332e</t>
  </si>
  <si>
    <t>2017-05-23 22:42:58</t>
  </si>
  <si>
    <t>2017-05-30 13:27:53</t>
  </si>
  <si>
    <t>2f7b0d36ffcaf0277583329ded34c97d</t>
  </si>
  <si>
    <t>2017/3/9 11:44</t>
  </si>
  <si>
    <t>2017/3/13 8:43</t>
  </si>
  <si>
    <t>2f7ba623f95dc3038a0a6ffd1ff0ee05</t>
  </si>
  <si>
    <t>2018/2/20 0:35</t>
  </si>
  <si>
    <t>2f7c0d4ae58c91fc32165eed84560e35</t>
  </si>
  <si>
    <t>2018/4/5 17:33</t>
  </si>
  <si>
    <t>2f7c478f21ac2d388886deb706e200b3</t>
  </si>
  <si>
    <t>2017-03-02 04:10:21</t>
  </si>
  <si>
    <t>2017-03-14 12:05:59</t>
  </si>
  <si>
    <t>2f7ceb78f49fb7b42a6d5a42711fba04</t>
  </si>
  <si>
    <t>2017-09-11 22:35:15</t>
  </si>
  <si>
    <t>2017-09-25 17:48:43</t>
  </si>
  <si>
    <t>2f7cfcddaa1f9b24454e42d7fb54944e</t>
  </si>
  <si>
    <t>2018/4/28 3:32</t>
  </si>
  <si>
    <t>2018/5/11 19:28</t>
  </si>
  <si>
    <t>2f7d729d01da93cdb12badf11a21d0e8</t>
  </si>
  <si>
    <t>2017/12/18 10:12</t>
  </si>
  <si>
    <t>2017/12/19 19:04</t>
  </si>
  <si>
    <t>2f7d7a6a999ef8c67d93d38849d773e9</t>
  </si>
  <si>
    <t>2017-06-01 14:25:16</t>
  </si>
  <si>
    <t>2017-06-12 17:38:01</t>
  </si>
  <si>
    <t>2f7e28557591670c3bafadee171c72b0</t>
  </si>
  <si>
    <t>2017/10/9 19:42</t>
  </si>
  <si>
    <t>2017/10/24 17:59</t>
  </si>
  <si>
    <t>2f7e9ef33c75fde93e927711229c4b23</t>
  </si>
  <si>
    <t>2018-03-16 15:35:24</t>
  </si>
  <si>
    <t>2018-03-27 00:33:12</t>
  </si>
  <si>
    <t>2f7ee291b72997159cb01045ac80be1c</t>
  </si>
  <si>
    <t>2018-01-09 07:26:39</t>
  </si>
  <si>
    <t>2018-01-22 22:53:34</t>
  </si>
  <si>
    <t>2f7fe3e1ea91048064ff91175ebe6df8</t>
  </si>
  <si>
    <t>2018-03-08 07:08:12</t>
  </si>
  <si>
    <t>2018-03-20 14:03:52</t>
  </si>
  <si>
    <t>2f803c32f469729b9a81a120bcf74567</t>
  </si>
  <si>
    <t>2018-05-25 20:35:20</t>
  </si>
  <si>
    <t>2018-06-20 16:08:51</t>
  </si>
  <si>
    <t>2f80a0b08926b808eafcaa9ceb2e7af4</t>
  </si>
  <si>
    <t>2018-04-14 02:13:28</t>
  </si>
  <si>
    <t>2018-04-17 16:31:40</t>
  </si>
  <si>
    <t>2f80e75d1ecbb82164966f64abf451fc</t>
  </si>
  <si>
    <t>2f80f814bc64931dfec546e11216cbef</t>
  </si>
  <si>
    <t>2017/4/13 16:54</t>
  </si>
  <si>
    <t>2f81679117775afb1a3ed7a78186eba8</t>
  </si>
  <si>
    <t>2018-07-08 07:25:42</t>
  </si>
  <si>
    <t>2018-07-11 21:59:46</t>
  </si>
  <si>
    <t>2f820dfff29d7bd20670d70c9a33ba51</t>
  </si>
  <si>
    <t>2017/12/5 17:12</t>
  </si>
  <si>
    <t>2017/12/27 22:26</t>
  </si>
  <si>
    <t>2f82268fc803f315fbe873e96f48a60f</t>
  </si>
  <si>
    <t>2018/2/9 10:55</t>
  </si>
  <si>
    <t>2018/3/2 19:46</t>
  </si>
  <si>
    <t>2f83040c67a949dd65bb0c6489fab3b2</t>
  </si>
  <si>
    <t>2018/5/30 15:11</t>
  </si>
  <si>
    <t>2018/6/12 17:05</t>
  </si>
  <si>
    <t>2f83083c33a1f0bd8f5c9a4ac807ff0a</t>
  </si>
  <si>
    <t>2018-07-20 04:45:15</t>
  </si>
  <si>
    <t>2018-07-30 18:16:50</t>
  </si>
  <si>
    <t>2f839b79d9954ebfedeeba654f0f3de8</t>
  </si>
  <si>
    <t>2018/3/26 14:50</t>
  </si>
  <si>
    <t>2018/3/29 22:56</t>
  </si>
  <si>
    <t>2f8542c0ec9dabf60950c6ae4403fdfe</t>
  </si>
  <si>
    <t>2018-04-16 14:32:55</t>
  </si>
  <si>
    <t>2018-04-24 18:08:54</t>
  </si>
  <si>
    <t>2f864e4c1471571ec2ea1476fa2ba42c</t>
  </si>
  <si>
    <t>2018-05-09 15:36:55</t>
  </si>
  <si>
    <t>2018-05-17 17:31:39</t>
  </si>
  <si>
    <t>2f8691a66c1a37780996a2479e8bea62</t>
  </si>
  <si>
    <t>2018-06-08 14:30:49</t>
  </si>
  <si>
    <t>2018-06-25 19:36:40</t>
  </si>
  <si>
    <t>2f881be41e2ead562c1aa96d274fde55</t>
  </si>
  <si>
    <t>2018/4/25 12:35</t>
  </si>
  <si>
    <t>2018/5/5 13:32</t>
  </si>
  <si>
    <t>2f88d9783a99fde6b8a2d5d325549fc5</t>
  </si>
  <si>
    <t>2018-08-08 17:05:06</t>
  </si>
  <si>
    <t>2018-08-14 01:12:30</t>
  </si>
  <si>
    <t>2f8a0fdae3cce1713cab2298e46c534b</t>
  </si>
  <si>
    <t>2018-06-15 10:57:37</t>
  </si>
  <si>
    <t>2018-07-02 21:41:50</t>
  </si>
  <si>
    <t>2f8b697ad1c74526e18a07acd7d7169b</t>
  </si>
  <si>
    <t>2018/4/24 17:27</t>
  </si>
  <si>
    <t>2018/5/7 18:57</t>
  </si>
  <si>
    <t>2f8d9d86fd227f6a31f766d1cc5ef2db</t>
  </si>
  <si>
    <t>2017/11/19 22:06</t>
  </si>
  <si>
    <t>2017/11/27 20:22</t>
  </si>
  <si>
    <t>2f8dd4ef8e90826fb9e28ef7af565cf5</t>
  </si>
  <si>
    <t>2018/4/19 11:55</t>
  </si>
  <si>
    <t>2018/5/9 21:41</t>
  </si>
  <si>
    <t>2f8dfe00cfcef172846d190906469686</t>
  </si>
  <si>
    <t>2017/12/9 2:36</t>
  </si>
  <si>
    <t>2017/12/17 14:47</t>
  </si>
  <si>
    <t>2f8eae41d935a729065d6b24ea0eebc0</t>
  </si>
  <si>
    <t>2017-08-19 12:25:08</t>
  </si>
  <si>
    <t>2017-08-25 19:51:37</t>
  </si>
  <si>
    <t>2f8eea85236019981baf4408c9123ff2</t>
  </si>
  <si>
    <t>2018/7/31 20:23</t>
  </si>
  <si>
    <t>2018/8/6 19:09</t>
  </si>
  <si>
    <t>2f8efac9068ded7f96cea13ecf271dd7</t>
  </si>
  <si>
    <t>2017-05-28 20:30:17</t>
  </si>
  <si>
    <t>2017-05-30 11:13:03</t>
  </si>
  <si>
    <t>2f8f31eb2f7b6572836d662a6625c8e4</t>
  </si>
  <si>
    <t>2017/2/15 12:54</t>
  </si>
  <si>
    <t>2f8f7c6485b2474109aedb21aa766600</t>
  </si>
  <si>
    <t>2f8faef508a5a7ba5de0b455cd768da8</t>
  </si>
  <si>
    <t>2017/11/21 21:55</t>
  </si>
  <si>
    <t>2f8fcfe0b82ecb5bf95a056e04b3181f</t>
  </si>
  <si>
    <t>2017-10-24 19:56:20</t>
  </si>
  <si>
    <t>2017-11-17 23:08:49</t>
  </si>
  <si>
    <t>2f900d5a897afc4d898757b047f67052</t>
  </si>
  <si>
    <t>2017-07-29 15:15:19</t>
  </si>
  <si>
    <t>2017-08-08 11:53:10</t>
  </si>
  <si>
    <t>2f90cbbae872c312d21619dbd02ab3a5</t>
  </si>
  <si>
    <t>2018/1/19 3:49</t>
  </si>
  <si>
    <t>2f90dccb2a52cf21e5f2886dbb8e7eda</t>
  </si>
  <si>
    <t>2018/4/26 17:10</t>
  </si>
  <si>
    <t>2018/5/4 18:28</t>
  </si>
  <si>
    <t>2f91341b841ba610e8981cabfcef4989</t>
  </si>
  <si>
    <t>2018/3/22 22:47</t>
  </si>
  <si>
    <t>2018/4/11 17:48</t>
  </si>
  <si>
    <t>2f913d8514e1297d2b7543d5e7a6f90d</t>
  </si>
  <si>
    <t>2018/1/28 16:05</t>
  </si>
  <si>
    <t>2f921a8c1d6f7937df5c7fb0468f6f07</t>
  </si>
  <si>
    <t>2018-02-07 11:32:23</t>
  </si>
  <si>
    <t>2018-02-08 19:30:02</t>
  </si>
  <si>
    <t>2f92b812fd7c7df5b629833c484cdf1d</t>
  </si>
  <si>
    <t>2018/2/1 19:20</t>
  </si>
  <si>
    <t>2f93e05c16a3539594b2bd00bf46027b</t>
  </si>
  <si>
    <t>2018/1/16 4:30</t>
  </si>
  <si>
    <t>2018/2/6 15:39</t>
  </si>
  <si>
    <t>2f9461545e91fb9fde10a190a2986c34</t>
  </si>
  <si>
    <t>2017-12-05 07:30:43</t>
  </si>
  <si>
    <t>2017-12-15 22:04:15</t>
  </si>
  <si>
    <t>2f9476263ce8bf1f37045cff473fc886</t>
  </si>
  <si>
    <t>2018-07-24 16:05:10</t>
  </si>
  <si>
    <t>2f9518f273a6399fe8a94d78129fe404</t>
  </si>
  <si>
    <t>2018-06-25 21:37:39</t>
  </si>
  <si>
    <t>2018-07-02 15:48:07</t>
  </si>
  <si>
    <t>2f95a71d2777d49b1ea9226320de5c3d</t>
  </si>
  <si>
    <t>2017/9/5 11:43</t>
  </si>
  <si>
    <t>2f9615837f509124f0c936dbd93855ac</t>
  </si>
  <si>
    <t>2018-08-08 10:35:19</t>
  </si>
  <si>
    <t>2018-08-13 19:38:27</t>
  </si>
  <si>
    <t>2f972348117659ed047953f60257c3cd</t>
  </si>
  <si>
    <t>2017/9/11 22:15</t>
  </si>
  <si>
    <t>2017/9/19 20:39</t>
  </si>
  <si>
    <t>2f987d84716580b1465f39247276a59c</t>
  </si>
  <si>
    <t>2018-01-16 11:57:32</t>
  </si>
  <si>
    <t>2018-01-19 21:39:10</t>
  </si>
  <si>
    <t>2f9892eb8df4a437d90cc5b1486f3b02</t>
  </si>
  <si>
    <t>2017/7/29 20:43</t>
  </si>
  <si>
    <t>2f98f40416fdda614b3c3b4539ec23cc</t>
  </si>
  <si>
    <t>2018-08-16 13:45:11</t>
  </si>
  <si>
    <t>2018-08-20 19:16:51</t>
  </si>
  <si>
    <t>2f98fa03385c6020590b479aa12b8073</t>
  </si>
  <si>
    <t>2018/8/20 14:30</t>
  </si>
  <si>
    <t>2018/8/27 23:45</t>
  </si>
  <si>
    <t>2f99eb7c20846f2cfab5cf7c257370ab</t>
  </si>
  <si>
    <t>2017/11/3 9:50</t>
  </si>
  <si>
    <t>2017/11/10 13:19</t>
  </si>
  <si>
    <t>2f9aec8b96e05c0c40e49b20214b89bb</t>
  </si>
  <si>
    <t>2018/5/4 21:12</t>
  </si>
  <si>
    <t>2f9d4ee8ca77fe0951ebfe9064cad953</t>
  </si>
  <si>
    <t>2016/10/11 12:03</t>
  </si>
  <si>
    <t>2016/10/29 6:53</t>
  </si>
  <si>
    <t>2f9d5a38c98570700418e8e091e56f16</t>
  </si>
  <si>
    <t>2017/11/11 17:10</t>
  </si>
  <si>
    <t>2017/11/27 23:24</t>
  </si>
  <si>
    <t>2f9d791088532b218b41f892cc16073b</t>
  </si>
  <si>
    <t>2017-01-07 03:35:21</t>
  </si>
  <si>
    <t>2017-01-17 16:57:46</t>
  </si>
  <si>
    <t>2f9db112709bc8611e33dff37de4ad8c</t>
  </si>
  <si>
    <t>2018-02-28 16:29:54</t>
  </si>
  <si>
    <t>2018-03-29 01:28:47</t>
  </si>
  <si>
    <t>2f9df1faa244b3c72c69901d8c999539</t>
  </si>
  <si>
    <t>2017/8/8 17:45</t>
  </si>
  <si>
    <t>2017/8/21 18:07</t>
  </si>
  <si>
    <t>2f9e3156d784ec07c5e1b8075263562f</t>
  </si>
  <si>
    <t>2018-05-30 02:31:53</t>
  </si>
  <si>
    <t>2018-06-18 16:08:46</t>
  </si>
  <si>
    <t>2f9e8d64d770c904151499dd92659043</t>
  </si>
  <si>
    <t>2018/5/17 19:34</t>
  </si>
  <si>
    <t>2018/6/14 21:07</t>
  </si>
  <si>
    <t>2fa04cf2e7effc77c6c4355cd4401bcc</t>
  </si>
  <si>
    <t>2018-03-21 16:35:30</t>
  </si>
  <si>
    <t>2018-04-05 17:18:38</t>
  </si>
  <si>
    <t>2fa0de151b7f1f86d97df7c2a0e11626</t>
  </si>
  <si>
    <t>2018-06-07 10:15:17</t>
  </si>
  <si>
    <t>2018-06-18 18:08:40</t>
  </si>
  <si>
    <t>2fa10f3a5be4a615bac800682c485f1b</t>
  </si>
  <si>
    <t>2018-05-08 15:09:55</t>
  </si>
  <si>
    <t>2018-05-11 22:54:43</t>
  </si>
  <si>
    <t>2fa1143e47aa3e9c10a97d47174aabb2</t>
  </si>
  <si>
    <t>2018-02-28 20:10:33</t>
  </si>
  <si>
    <t>2018-03-27 18:12:04</t>
  </si>
  <si>
    <t>2fa183e49c2092ebf306bfd2f6ce9378</t>
  </si>
  <si>
    <t>2018/5/11 14:40</t>
  </si>
  <si>
    <t>2fa29503f2ebd9f53deba187160f3202</t>
  </si>
  <si>
    <t>2017/3/31 15:15</t>
  </si>
  <si>
    <t>2017/9/19 18:24</t>
  </si>
  <si>
    <t>2fa365c3be59336941f0c1b054917bb8</t>
  </si>
  <si>
    <t>2017/7/18 20:30</t>
  </si>
  <si>
    <t>2017/7/25 14:53</t>
  </si>
  <si>
    <t>2fa486d029393f1935691163d018a843</t>
  </si>
  <si>
    <t>2017-10-21 16:14:22</t>
  </si>
  <si>
    <t>2017-11-03 16:38:48</t>
  </si>
  <si>
    <t>2fa565240e8353e7a1ad78347f8608fa</t>
  </si>
  <si>
    <t>2017-02-15 22:25:13</t>
  </si>
  <si>
    <t>2fa5e9f6c4873828710c581b86281125</t>
  </si>
  <si>
    <t>2018-08-09 18:48:47</t>
  </si>
  <si>
    <t>2fa74b22c65ece27ba1edf1f40354e19</t>
  </si>
  <si>
    <t>2017/12/19 0:33</t>
  </si>
  <si>
    <t>2fa7634ce48dabd9f75b76ab8c55a9b6</t>
  </si>
  <si>
    <t>2017/5/16 20:30</t>
  </si>
  <si>
    <t>2017/5/25 11:07</t>
  </si>
  <si>
    <t>2fa86775694fc9f2f7f5132b8109544f</t>
  </si>
  <si>
    <t>2018/2/9 14:29</t>
  </si>
  <si>
    <t>2018/2/22 3:06</t>
  </si>
  <si>
    <t>2fa9493ca588afc288858c5bb1c8abcf</t>
  </si>
  <si>
    <t>2017/9/28 22:24</t>
  </si>
  <si>
    <t>2017/10/11 22:37</t>
  </si>
  <si>
    <t>2faa51e1d770110c3f415c9b0a957156</t>
  </si>
  <si>
    <t>2018/4/28 16:53</t>
  </si>
  <si>
    <t>2018/5/4 20:44</t>
  </si>
  <si>
    <t>2fab4de591dc7b69eeb8afb9a976ba91</t>
  </si>
  <si>
    <t>2017-12-05 19:30:21</t>
  </si>
  <si>
    <t>2017-12-10 14:37:47</t>
  </si>
  <si>
    <t>2fab8b6042a5dc17a01cbca94aa6e055</t>
  </si>
  <si>
    <t>2018-07-05 21:30:50</t>
  </si>
  <si>
    <t>2018-07-13 10:46:55</t>
  </si>
  <si>
    <t>2fabe3a6fbc1051857b2494418c8339d</t>
  </si>
  <si>
    <t>2017/12/30 21:07</t>
  </si>
  <si>
    <t>2018/1/11 17:10</t>
  </si>
  <si>
    <t>2fac55edfd9754d1a0e7ecc67d48d08d</t>
  </si>
  <si>
    <t>2018-06-18 19:39:50</t>
  </si>
  <si>
    <t>2018-06-26 15:12:55</t>
  </si>
  <si>
    <t>2fac5c3079ed620f52665e540fc57d66</t>
  </si>
  <si>
    <t>2017-12-19 14:32:25</t>
  </si>
  <si>
    <t>2017-12-26 17:54:50</t>
  </si>
  <si>
    <t>2fadef94d26b8d88791d48a31129380d</t>
  </si>
  <si>
    <t>2018-03-17 18:28:03</t>
  </si>
  <si>
    <t>2018-03-28 23:56:50</t>
  </si>
  <si>
    <t>2fae52333f99d7baf56f5aa89faa14a6</t>
  </si>
  <si>
    <t>2018-03-11 21:48:21</t>
  </si>
  <si>
    <t>2018-04-05 21:36:25</t>
  </si>
  <si>
    <t>2faf6894dfaf3faace515f0a830d69b4</t>
  </si>
  <si>
    <t>2017-07-18 05:50:20</t>
  </si>
  <si>
    <t>2017-07-28 18:55:44</t>
  </si>
  <si>
    <t>2fb18b13a1be48e919574ffb28831cc8</t>
  </si>
  <si>
    <t>2017/10/3 9:49</t>
  </si>
  <si>
    <t>2017/10/8 17:10</t>
  </si>
  <si>
    <t>2fb20060c4293790e86d35ac3943e141</t>
  </si>
  <si>
    <t>2017/11/26 11:58</t>
  </si>
  <si>
    <t>2017/12/10 19:04</t>
  </si>
  <si>
    <t>2fb340dbc607498b2929f3f6b2a29fb4</t>
  </si>
  <si>
    <t>2017-07-02 02:44:09</t>
  </si>
  <si>
    <t>2017-07-04 16:25:55</t>
  </si>
  <si>
    <t>2fb37826cdb8f506242e4dabb544e516</t>
  </si>
  <si>
    <t>2018/5/24 17:36</t>
  </si>
  <si>
    <t>2018/6/4 22:38</t>
  </si>
  <si>
    <t>2fb37b5e58616af008e9835632fdce7c</t>
  </si>
  <si>
    <t>2017-04-19 23:40:07</t>
  </si>
  <si>
    <t>2017-05-04 14:56:33</t>
  </si>
  <si>
    <t>2fb41f7fd5712215690c4c8a37fdefc5</t>
  </si>
  <si>
    <t>2017/8/28 23:15</t>
  </si>
  <si>
    <t>2017/9/4 16:05</t>
  </si>
  <si>
    <t>2fb5944fe8b440b6b1e35e1a05eb92cf</t>
  </si>
  <si>
    <t>2017/11/10 1:47</t>
  </si>
  <si>
    <t>2017/12/3 14:23</t>
  </si>
  <si>
    <t>2fb597c2f772eca01b1f5c561bf6cc7b</t>
  </si>
  <si>
    <t>2017/3/8 18:09</t>
  </si>
  <si>
    <t>2017/9/19 14:33</t>
  </si>
  <si>
    <t>2fb621412f0b757f03ffbb0c47400917</t>
  </si>
  <si>
    <t>2017/4/22 12:25</t>
  </si>
  <si>
    <t>2017/5/28 6:29</t>
  </si>
  <si>
    <t>2fb6a72b0a07a304bba3ff03e02728e5</t>
  </si>
  <si>
    <t>2017/9/25 20:48</t>
  </si>
  <si>
    <t>2fb7dfe5fec51c8a96ee5349c1faf9c0</t>
  </si>
  <si>
    <t>2017-08-16 11:45:14</t>
  </si>
  <si>
    <t>2017-08-25 18:41:40</t>
  </si>
  <si>
    <t>2fb8e643288fc9fcf4b9178fb9d4f17e</t>
  </si>
  <si>
    <t>2018/7/18 21:50</t>
  </si>
  <si>
    <t>2018/7/22 12:40</t>
  </si>
  <si>
    <t>2fba22888f1373d0c3686616e4caf5c8</t>
  </si>
  <si>
    <t>2018-02-06 05:31:53</t>
  </si>
  <si>
    <t>2018-02-17 14:52:04</t>
  </si>
  <si>
    <t>2fbaa53206d7c894eb7fd3a28d5d5592</t>
  </si>
  <si>
    <t>2018-08-06 12:50:26</t>
  </si>
  <si>
    <t>2018-08-13 15:38:32</t>
  </si>
  <si>
    <t>2fbafc474dc8983392c734514f793616</t>
  </si>
  <si>
    <t>2018-07-14 17:05:18</t>
  </si>
  <si>
    <t>2018-07-23 15:18:05</t>
  </si>
  <si>
    <t>2fbb05b3ee700e1897b9fa501e416005</t>
  </si>
  <si>
    <t>2016/10/10 16:02</t>
  </si>
  <si>
    <t>2016/10/25 20:11</t>
  </si>
  <si>
    <t>2016/12/16 0:00</t>
  </si>
  <si>
    <t>2fbdb50797dfdc8089e52ac8cf70152e</t>
  </si>
  <si>
    <t>2018-02-15 12:47:51</t>
  </si>
  <si>
    <t>2018-03-08 17:53:27</t>
  </si>
  <si>
    <t>2fbdcda31c80ac239b8a4b7192416b25</t>
  </si>
  <si>
    <t>2018/7/8 2:35</t>
  </si>
  <si>
    <t>2018/7/20 19:02</t>
  </si>
  <si>
    <t>2fbeca2f2c8ffa097d80f9edca1c444f</t>
  </si>
  <si>
    <t>2017-12-10 03:10:22</t>
  </si>
  <si>
    <t>2017-12-26 15:41:55</t>
  </si>
  <si>
    <t>2fbee332e76a2d78550523b89f33f153</t>
  </si>
  <si>
    <t>2018-03-26 11:47:43</t>
  </si>
  <si>
    <t>2018-04-09 15:14:33</t>
  </si>
  <si>
    <t>2fbf5b0affccbe063b648b85eb6480a8</t>
  </si>
  <si>
    <t>2017/6/27 21:45</t>
  </si>
  <si>
    <t>2017/7/12 19:53</t>
  </si>
  <si>
    <t>2fbff46c3474e8a16920d32aa242865b</t>
  </si>
  <si>
    <t>2017/12/11 22:09</t>
  </si>
  <si>
    <t>2fc0b908e1bad9c0182c663a45cad564</t>
  </si>
  <si>
    <t>2017/10/31 13:50</t>
  </si>
  <si>
    <t>2017/11/8 19:26</t>
  </si>
  <si>
    <t>2fc1313d91489f3f305f00305b493ec5</t>
  </si>
  <si>
    <t>2017/7/17 19:50</t>
  </si>
  <si>
    <t>2017/7/26 22:32</t>
  </si>
  <si>
    <t>2fc1b0a22fa3205a36abfec767951243</t>
  </si>
  <si>
    <t>2017/9/22 0:30</t>
  </si>
  <si>
    <t>2017/10/6 20:56</t>
  </si>
  <si>
    <t>2fc4990b9de2806b1e361d39937c113c</t>
  </si>
  <si>
    <t>2018-04-05 21:55:15</t>
  </si>
  <si>
    <t>2018-04-12 19:23:43</t>
  </si>
  <si>
    <t>2fc4ba497db1306b9048aceaf0f7e5a9</t>
  </si>
  <si>
    <t>2017-09-23 02:30:13</t>
  </si>
  <si>
    <t>2017-10-03 22:40:12</t>
  </si>
  <si>
    <t>2fc528da1a706c355f00172b33bf7a1d</t>
  </si>
  <si>
    <t>2018/1/23 18:28</t>
  </si>
  <si>
    <t>2fc58fd97ab3288872ad6b35bbd712c3</t>
  </si>
  <si>
    <t>2018/4/29 9:55</t>
  </si>
  <si>
    <t>2018/5/2 21:16</t>
  </si>
  <si>
    <t>2fc59b5605bf0cfc03638cb2cca26b16</t>
  </si>
  <si>
    <t>2018-08-21 18:35:27</t>
  </si>
  <si>
    <t>2018-08-24 21:51:58</t>
  </si>
  <si>
    <t>2fc78ee4879da5d18bf637e3053e4fc4</t>
  </si>
  <si>
    <t>2018/3/18 9:10</t>
  </si>
  <si>
    <t>2fc7fe2e06e84beba127768beb2f705e</t>
  </si>
  <si>
    <t>2018/8/3 0:50</t>
  </si>
  <si>
    <t>2018/8/13 23:06</t>
  </si>
  <si>
    <t>2fc8432d4f906403e2bf04d81163b220</t>
  </si>
  <si>
    <t>2017/8/24 11:55</t>
  </si>
  <si>
    <t>2017/9/6 21:05</t>
  </si>
  <si>
    <t>2fc8b6f01e0884f61ab625d07bfad865</t>
  </si>
  <si>
    <t>2017/10/9 17:14</t>
  </si>
  <si>
    <t>2017/10/23 18:32</t>
  </si>
  <si>
    <t>2fc93d1386aaa543bacb4733abd6d796</t>
  </si>
  <si>
    <t>2017-12-21 02:11:48</t>
  </si>
  <si>
    <t>2018-01-05 15:38:26</t>
  </si>
  <si>
    <t>2fc9faf8c6b3ffe951029b8bae263bb6</t>
  </si>
  <si>
    <t>2017-11-04 06:25:46</t>
  </si>
  <si>
    <t>2017-11-27 22:42:21</t>
  </si>
  <si>
    <t>2fcae632b06e40088d1800fc1cfc3e69</t>
  </si>
  <si>
    <t>2018-02-08 09:55:30</t>
  </si>
  <si>
    <t>2018-02-23 17:45:01</t>
  </si>
  <si>
    <t>2fcaf8d9c9070537c1c42e1e159fbd8b</t>
  </si>
  <si>
    <t>2018-02-13 12:35:29</t>
  </si>
  <si>
    <t>2018-02-26 18:53:10</t>
  </si>
  <si>
    <t>2fcb286cb29d51ba670d1ae35aeacab6</t>
  </si>
  <si>
    <t>2017/10/29 23:45</t>
  </si>
  <si>
    <t>2017/11/9 18:28</t>
  </si>
  <si>
    <t>2fcb6263976614e8dda6b72f13366a6d</t>
  </si>
  <si>
    <t>2017-10-25 02:26:17</t>
  </si>
  <si>
    <t>2017-10-30 19:34:52</t>
  </si>
  <si>
    <t>2fcc1c43a1d4caedfbacd8f9267a8e95</t>
  </si>
  <si>
    <t>2017/12/20 13:44</t>
  </si>
  <si>
    <t>2fccad1e95e778fa79931174307b0ed8</t>
  </si>
  <si>
    <t>2017-02-22 06:45:18</t>
  </si>
  <si>
    <t>2017-03-08 13:05:20</t>
  </si>
  <si>
    <t>2fcd7fa5d8729fd6dddd51369b36edcd</t>
  </si>
  <si>
    <t>2018-02-25 06:20:26</t>
  </si>
  <si>
    <t>2018-04-16 20:42:01</t>
  </si>
  <si>
    <t>2fcdb0c004a2a538d3dd724ea76916bd</t>
  </si>
  <si>
    <t>2017/11/22 11:49</t>
  </si>
  <si>
    <t>2017/12/15 0:23</t>
  </si>
  <si>
    <t>2fce099f5a86120f303904a36cf648bf</t>
  </si>
  <si>
    <t>2018/6/12 13:04</t>
  </si>
  <si>
    <t>2018/6/18 22:04</t>
  </si>
  <si>
    <t>2fceb850b57ede815933d3554ae792fe</t>
  </si>
  <si>
    <t>2018-07-31 04:05:53</t>
  </si>
  <si>
    <t>2018-08-03 21:04:11</t>
  </si>
  <si>
    <t>2fcfccb19cbdf5fdd494de049ac1911e</t>
  </si>
  <si>
    <t>2018-08-09 20:50:10</t>
  </si>
  <si>
    <t>2018-08-23 23:35:39</t>
  </si>
  <si>
    <t>2fd0c89b7b2becc09655a9e060a885bd</t>
  </si>
  <si>
    <t>2018-06-12 12:43:44</t>
  </si>
  <si>
    <t>2018-06-14 13:49:00</t>
  </si>
  <si>
    <t>2fd0fb45a29d604441578de95e174bb1</t>
  </si>
  <si>
    <t>2018-05-22 20:34:28</t>
  </si>
  <si>
    <t>2fd12ee976f68370d5397cffb377b4b5</t>
  </si>
  <si>
    <t>2018/4/10 18:55</t>
  </si>
  <si>
    <t>2018/4/12 21:04</t>
  </si>
  <si>
    <t>2fd13e188541306cd666e921f2f4dd4e</t>
  </si>
  <si>
    <t>2017/8/9 16:23</t>
  </si>
  <si>
    <t>2017/8/18 22:03</t>
  </si>
  <si>
    <t>2fd164f74becbe83e1b81f3f3ab94d07</t>
  </si>
  <si>
    <t>2018/8/2 18:00</t>
  </si>
  <si>
    <t>2018/8/8 18:47</t>
  </si>
  <si>
    <t>2fd1c83dd4714cf3cf796fffb6c8de62</t>
  </si>
  <si>
    <t>2fd1f537efecf73f84bc7c24d966cff8</t>
  </si>
  <si>
    <t>2018/4/10 0:18</t>
  </si>
  <si>
    <t>2fd21231b4821bf08a45cf4cfadba908</t>
  </si>
  <si>
    <t>2017/2/24 11:10</t>
  </si>
  <si>
    <t>2fd30a0079e9100628c92bb583ff56ec</t>
  </si>
  <si>
    <t>2018/8/7 8:35</t>
  </si>
  <si>
    <t>2018/8/14 20:18</t>
  </si>
  <si>
    <t>2fd334a4961f67b10314902c51de811b</t>
  </si>
  <si>
    <t>2018/1/30 22:38</t>
  </si>
  <si>
    <t>2fd35ca971609b8f8f878d87262e6fbd</t>
  </si>
  <si>
    <t>2017/7/27 10:22</t>
  </si>
  <si>
    <t>2017/8/4 17:57</t>
  </si>
  <si>
    <t>2fd46e293aaaeefa2497ae0f70843971</t>
  </si>
  <si>
    <t>2018/3/13 16:12</t>
  </si>
  <si>
    <t>2fd47b273ede4fe30db2d0813629b638</t>
  </si>
  <si>
    <t>2017/12/15 20:19</t>
  </si>
  <si>
    <t>2fd573eea535b447eea60a9b4aa2603d</t>
  </si>
  <si>
    <t>2018-08-23 17:35:14</t>
  </si>
  <si>
    <t>2018-08-29 15:28:56</t>
  </si>
  <si>
    <t>2fd592f3553f88b7489e09179c93f261</t>
  </si>
  <si>
    <t>2017-10-07 02:35:24</t>
  </si>
  <si>
    <t>2017-10-13 17:54:43</t>
  </si>
  <si>
    <t>2fd7d8e43a256d464a02dd7bbe8cb125</t>
  </si>
  <si>
    <t>2017-09-02 18:04:24</t>
  </si>
  <si>
    <t>2017-09-11 18:47:39</t>
  </si>
  <si>
    <t>2fdb4ded4a31592814f6865adcaf9ea7</t>
  </si>
  <si>
    <t>2018/1/29 19:15</t>
  </si>
  <si>
    <t>2018/2/23 18:33</t>
  </si>
  <si>
    <t>2fdbce55deb01ac3ebbb397d65d2b9b3</t>
  </si>
  <si>
    <t>2018-01-18 20:26:10</t>
  </si>
  <si>
    <t>2fdca5b7401ab483f6f3ef78f46f32f2</t>
  </si>
  <si>
    <t>2018-06-07 03:12:31</t>
  </si>
  <si>
    <t>2018-06-10 14:37:37</t>
  </si>
  <si>
    <t>2fdd2e028b2bcf3930e37c1088ecfe2e</t>
  </si>
  <si>
    <t>2018-06-10 20:17:39</t>
  </si>
  <si>
    <t>2018-06-19 15:05:18</t>
  </si>
  <si>
    <t>2fdd35034a62541526bee9d3f287c2e0</t>
  </si>
  <si>
    <t>2018-02-18 10:55:31</t>
  </si>
  <si>
    <t>2018-03-01 16:22:36</t>
  </si>
  <si>
    <t>2fdd596723c47b1dd0dcade4d2cd1df4</t>
  </si>
  <si>
    <t>2018/7/31 21:05</t>
  </si>
  <si>
    <t>2018/8/6 15:03</t>
  </si>
  <si>
    <t>2fddf9110bbf99715a7cde5f8da13faf</t>
  </si>
  <si>
    <t>2018/5/6 0:14</t>
  </si>
  <si>
    <t>2018/6/7 21:22</t>
  </si>
  <si>
    <t>2fdf8b4961bb0577225d66f6b7c19d52</t>
  </si>
  <si>
    <t>2017/12/7 19:51</t>
  </si>
  <si>
    <t>2017/12/26 18:15</t>
  </si>
  <si>
    <t>2fdfc76d4584de4e6c0b8b85f3041b53</t>
  </si>
  <si>
    <t>2017/8/10 22:10</t>
  </si>
  <si>
    <t>2017/8/14 15:24</t>
  </si>
  <si>
    <t>2fe02e6dc8bbbc397f61ba774414fa2b</t>
  </si>
  <si>
    <t>2017/9/8 20:45</t>
  </si>
  <si>
    <t>2017/9/20 17:17</t>
  </si>
  <si>
    <t>2fe10d4ed06c8a5a632ed06bb5f33dc0</t>
  </si>
  <si>
    <t>2018/8/10 21:28</t>
  </si>
  <si>
    <t>2fe14af1d4563c0e76f382bc63c9a245</t>
  </si>
  <si>
    <t>2017-06-22 23:10:22</t>
  </si>
  <si>
    <t>2017-07-10 23:02:50</t>
  </si>
  <si>
    <t>2fe18a7bcb2efa7693ad98a8f33c1bd9</t>
  </si>
  <si>
    <t>2018-01-30 04:31:07</t>
  </si>
  <si>
    <t>2018-02-16 21:34:13</t>
  </si>
  <si>
    <t>2fe20445486504c74cc44e58bef7545d</t>
  </si>
  <si>
    <t>2017-10-11 09:56:24</t>
  </si>
  <si>
    <t>2017-10-18 19:43:29</t>
  </si>
  <si>
    <t>2fe235100bc886d03c83fa6c07c7b84e</t>
  </si>
  <si>
    <t>2017/6/19 14:07</t>
  </si>
  <si>
    <t>2fe2852de76ec325582d6cb9953e86fa</t>
  </si>
  <si>
    <t>2018/8/13 18:25</t>
  </si>
  <si>
    <t>2018/8/15 15:07</t>
  </si>
  <si>
    <t>2fe2b3f315aee60c3f8f15af8d3e0ab6</t>
  </si>
  <si>
    <t>2018-06-04 21:12:34</t>
  </si>
  <si>
    <t>2018-06-13 17:52:57</t>
  </si>
  <si>
    <t>2fe324febf907e3ea3f2aa9650869fa5</t>
  </si>
  <si>
    <t>2017/3/13 20:17</t>
  </si>
  <si>
    <t>2017/9/19 17:00</t>
  </si>
  <si>
    <t>2fe3cac4410271c6297a141898af28f0</t>
  </si>
  <si>
    <t>2fe3e3ee7c1249743f3c7391c05042b3</t>
  </si>
  <si>
    <t>2018/2/9 18:35</t>
  </si>
  <si>
    <t>2018/2/26 23:38</t>
  </si>
  <si>
    <t>2fe3ee8c60f4a3c45135d7d5540e21ac</t>
  </si>
  <si>
    <t>2017-12-14 18:12:01</t>
  </si>
  <si>
    <t>2017-12-20 18:18:41</t>
  </si>
  <si>
    <t>2fe3f335e550190800333bea371f05d6</t>
  </si>
  <si>
    <t>2017-08-05 02:55:35</t>
  </si>
  <si>
    <t>2017-08-10 16:43:45</t>
  </si>
  <si>
    <t>2fe72d522af94b1264d79a8e6e41f933</t>
  </si>
  <si>
    <t>2018-07-18 13:35:24</t>
  </si>
  <si>
    <t>2018-07-23 23:07:25</t>
  </si>
  <si>
    <t>2fe782855de414d2c2c51fcdb1437e3c</t>
  </si>
  <si>
    <t>2018-08-01 07:44:03</t>
  </si>
  <si>
    <t>2018-08-10 21:46:42</t>
  </si>
  <si>
    <t>2fe8d06695835130f65178317d0be4c7</t>
  </si>
  <si>
    <t>2018-05-25 18:58:32</t>
  </si>
  <si>
    <t>2018-05-29 20:51:58</t>
  </si>
  <si>
    <t>2fe8db5111a36b97b092a2daa4771e74</t>
  </si>
  <si>
    <t>2017-09-24 21:25:15</t>
  </si>
  <si>
    <t>2017-09-29 19:02:49</t>
  </si>
  <si>
    <t>2fe95e63972d1a35491a2cf058c422ea</t>
  </si>
  <si>
    <t>2017-09-20 16:44:12</t>
  </si>
  <si>
    <t>2017-10-03 20:12:28</t>
  </si>
  <si>
    <t>2fe96ee292d9f7a92740785a276d2de1</t>
  </si>
  <si>
    <t>2017-06-16 13:25:19</t>
  </si>
  <si>
    <t>2017-07-14 16:24:54</t>
  </si>
  <si>
    <t>2fe9c43306d90b933dc4efadb0f852ff</t>
  </si>
  <si>
    <t>2017-05-23 17:15:18</t>
  </si>
  <si>
    <t>2017-05-30 14:52:18</t>
  </si>
  <si>
    <t>2feb60b66471f9985b3f06df1f360f34</t>
  </si>
  <si>
    <t>2018-06-20 14:16:32</t>
  </si>
  <si>
    <t>2fec4096e4bb7a55405ef23109cd7337</t>
  </si>
  <si>
    <t>2017/6/27 4:23</t>
  </si>
  <si>
    <t>2017/7/7 21:24</t>
  </si>
  <si>
    <t>2fec4859f3e4539cc0daa66bbd82f26c</t>
  </si>
  <si>
    <t>2018/5/12 19:35</t>
  </si>
  <si>
    <t>2018/6/2 12:18</t>
  </si>
  <si>
    <t>2fecaf598801440c691c00e5f378d0b2</t>
  </si>
  <si>
    <t>2017/12/13 7:35</t>
  </si>
  <si>
    <t>2017/12/18 18:47</t>
  </si>
  <si>
    <t>2feccd99e8fb784baae9499c24c56522</t>
  </si>
  <si>
    <t>2017-06-01 13:06:02</t>
  </si>
  <si>
    <t>2017-06-12 13:09:37</t>
  </si>
  <si>
    <t>2fedd359e74e253fb0676dc7f86d3075</t>
  </si>
  <si>
    <t>2017-09-26 15:49:41</t>
  </si>
  <si>
    <t>2017-10-02 19:19:15</t>
  </si>
  <si>
    <t>2feeb978d52b202f87c0237fd2564f19</t>
  </si>
  <si>
    <t>2017/2/23 11:33</t>
  </si>
  <si>
    <t>2017/3/8 13:05</t>
  </si>
  <si>
    <t>2ff04f721a0ccf086506b4ba443d924a</t>
  </si>
  <si>
    <t>2018/8/17 22:20</t>
  </si>
  <si>
    <t>2ff0c35261b0f6905e8dbd2c664c86af</t>
  </si>
  <si>
    <t>2018-02-28 10:09:37</t>
  </si>
  <si>
    <t>2018-03-17 00:32:24</t>
  </si>
  <si>
    <t>2ff0dab60f75a10e4f296641d88b5fb0</t>
  </si>
  <si>
    <t>2018/3/7 18:36</t>
  </si>
  <si>
    <t>2ff205d5135b1c7763c6561d2643df51</t>
  </si>
  <si>
    <t>2017/3/24 2:44</t>
  </si>
  <si>
    <t>2ff28727dd7a3cbb51cf9b8053a7103a</t>
  </si>
  <si>
    <t>2018/7/1 11:10</t>
  </si>
  <si>
    <t>2018/7/7 13:51</t>
  </si>
  <si>
    <t>2ff3e8ab6f85a5b98e1020c071ca5f12</t>
  </si>
  <si>
    <t>2018-02-28 07:48:09</t>
  </si>
  <si>
    <t>2018-04-07 14:57:44</t>
  </si>
  <si>
    <t>2ff4dba9b7e65ee15034ed2b0004048d</t>
  </si>
  <si>
    <t>2018/5/23 18:57</t>
  </si>
  <si>
    <t>2018/6/8 13:38</t>
  </si>
  <si>
    <t>2ff5a9a440a7153c1eb3651f16f631c4</t>
  </si>
  <si>
    <t>2018/2/17 12:26</t>
  </si>
  <si>
    <t>2018/3/2 17:33</t>
  </si>
  <si>
    <t>2ff5e4926327864448d6e63f2a7fea15</t>
  </si>
  <si>
    <t>2018-06-17 23:13:28</t>
  </si>
  <si>
    <t>2018-06-26 23:33:02</t>
  </si>
  <si>
    <t>2ff94b5adbd4735e19153ea5bcaf8ebe</t>
  </si>
  <si>
    <t>2017-05-07 18:50:19</t>
  </si>
  <si>
    <t>2017-05-15 13:09:33</t>
  </si>
  <si>
    <t>2ffa8cf8f2e683a7e91cb89a0d2c2328</t>
  </si>
  <si>
    <t>2017/8/25 16:10</t>
  </si>
  <si>
    <t>2017/8/29 19:23</t>
  </si>
  <si>
    <t>2ffadff8f7a40dbdfca0c73854250003</t>
  </si>
  <si>
    <t>2018-02-15 10:40:28</t>
  </si>
  <si>
    <t>2018-02-27 12:43:56</t>
  </si>
  <si>
    <t>2ffb45ec99d3fc4942ee973e41e630a9</t>
  </si>
  <si>
    <t>2018-04-24 19:02:21</t>
  </si>
  <si>
    <t>2018-05-07 23:18:36</t>
  </si>
  <si>
    <t>2ffb8e2050ae93716f72226de572ab0d</t>
  </si>
  <si>
    <t>2018/8/15 19:04</t>
  </si>
  <si>
    <t>2018/8/29 15:06</t>
  </si>
  <si>
    <t>2ffc1bd0212c5ba712e1da786b4328c2</t>
  </si>
  <si>
    <t>2017/8/2 8:32</t>
  </si>
  <si>
    <t>2017/8/15 22:09</t>
  </si>
  <si>
    <t>2ffc25e4c67c5d5ad8a0142b8f542d4f</t>
  </si>
  <si>
    <t>2017/9/26 3:56</t>
  </si>
  <si>
    <t>2017/10/10 20:42</t>
  </si>
  <si>
    <t>2ffc6b5ac3d28600297371ae9a1a960d</t>
  </si>
  <si>
    <t>2017/9/28 21:39</t>
  </si>
  <si>
    <t>2ffc70ec1398e16897e15c034ea5812c</t>
  </si>
  <si>
    <t>2018-05-11 09:15:22</t>
  </si>
  <si>
    <t>2018-06-04 18:34:25</t>
  </si>
  <si>
    <t>2ffd4bf0fbadf9acf274c27d822697ca</t>
  </si>
  <si>
    <t>2018/5/18 17:12</t>
  </si>
  <si>
    <t>2ffda1267c5facd329521f983872a4bd</t>
  </si>
  <si>
    <t>2018-04-03 20:09:09</t>
  </si>
  <si>
    <t>2018-04-24 11:16:39</t>
  </si>
  <si>
    <t>2fffe146b14011ed0c09ef7aa6b77a98</t>
  </si>
  <si>
    <t>2017-08-17 03:05:52</t>
  </si>
  <si>
    <t>2017-08-22 17:34:12</t>
  </si>
  <si>
    <t>30002c6a65f9337d0115eeb979d0cdf0</t>
  </si>
  <si>
    <t>2018-03-03 16:08:42</t>
  </si>
  <si>
    <t>2018-04-09 20:42:46</t>
  </si>
  <si>
    <t>3000d826eb3c8a539ba6d23df8440eba</t>
  </si>
  <si>
    <t>2018-03-19 07:50:24</t>
  </si>
  <si>
    <t>2018-04-06 18:58:54</t>
  </si>
  <si>
    <t>300222059680c43ac9e49247244f8391</t>
  </si>
  <si>
    <t>2017-10-10 06:33:32</t>
  </si>
  <si>
    <t>2017-10-16 13:44:00</t>
  </si>
  <si>
    <t>30028e2a89c8feb5f30ce00c5f3f2cf3</t>
  </si>
  <si>
    <t>2018/3/10 17:27</t>
  </si>
  <si>
    <t>2018/3/22 17:22</t>
  </si>
  <si>
    <t>3003eed153ba33c08d9352250d65ba75</t>
  </si>
  <si>
    <t>2017/6/19 21:35</t>
  </si>
  <si>
    <t>2017/7/3 14:07</t>
  </si>
  <si>
    <t>300449403bc51b74937be794d4999da9</t>
  </si>
  <si>
    <t>2018-01-10 10:32:16</t>
  </si>
  <si>
    <t>2018-01-20 14:32:38</t>
  </si>
  <si>
    <t>3004f445a284f236acf5d61bf2756364</t>
  </si>
  <si>
    <t>2017/12/17 12:02</t>
  </si>
  <si>
    <t>300542e713279c59c9741f77d049f567</t>
  </si>
  <si>
    <t>2018-08-04 09:50:22</t>
  </si>
  <si>
    <t>2018-08-13 23:32:54</t>
  </si>
  <si>
    <t>3005c05dbcb19ff903a28b5d654bb1cf</t>
  </si>
  <si>
    <t>2017-01-25 17:10:20</t>
  </si>
  <si>
    <t>2017-02-02 14:29:07</t>
  </si>
  <si>
    <t>3006835c4c3c11d4869c6bd3d346dca0</t>
  </si>
  <si>
    <t>2018/8/16 21:06</t>
  </si>
  <si>
    <t>3008498e80be1b85f0ac899b5dc2da66</t>
  </si>
  <si>
    <t>2018/7/14 23:50</t>
  </si>
  <si>
    <t>2018/7/24 0:08</t>
  </si>
  <si>
    <t>300998e3030b6188e511f183f94a5068</t>
  </si>
  <si>
    <t>2018/2/15 22:24</t>
  </si>
  <si>
    <t>300a0fb67e14c56475f361381f629060</t>
  </si>
  <si>
    <t>2017-11-14 17:30:30</t>
  </si>
  <si>
    <t>2017-11-27 14:37:43</t>
  </si>
  <si>
    <t>300acffc653419f09eea9de45afa0460</t>
  </si>
  <si>
    <t>2017-05-05 21:45:15</t>
  </si>
  <si>
    <t>2017-05-31 15:05:09</t>
  </si>
  <si>
    <t>300b0559d2d523ea8e5ba8f3f61ade92</t>
  </si>
  <si>
    <t>2018/7/26 22:08</t>
  </si>
  <si>
    <t>300b99fa4ea75136af2879d2bf751d57</t>
  </si>
  <si>
    <t>2017-11-30 02:25:34</t>
  </si>
  <si>
    <t>2017-12-12 23:36:49</t>
  </si>
  <si>
    <t>300ddfe520bd71c223ba642400982151</t>
  </si>
  <si>
    <t>2017/6/4 21:10</t>
  </si>
  <si>
    <t>2017/6/14 13:25</t>
  </si>
  <si>
    <t>300e12a84758b5aa3c990863afafa9d9</t>
  </si>
  <si>
    <t>2018-08-09 09:45:03</t>
  </si>
  <si>
    <t>2018-08-17 23:43:43</t>
  </si>
  <si>
    <t>300e2dfe7d37393693973f78426a0807</t>
  </si>
  <si>
    <t>2017/8/15 17:25</t>
  </si>
  <si>
    <t>300f22cf9178ce8ef0db12b477f29e8f</t>
  </si>
  <si>
    <t>2017/4/26 9:33</t>
  </si>
  <si>
    <t>2017/5/5 12:26</t>
  </si>
  <si>
    <t>300f31d0edc9f2e0110bc756c906a154</t>
  </si>
  <si>
    <t>2017-12-08 08:31:06</t>
  </si>
  <si>
    <t>2017-12-15 19:56:19</t>
  </si>
  <si>
    <t>3010634b05f5caa199440db6b0b32da4</t>
  </si>
  <si>
    <t>2017-05-05 15:50:15</t>
  </si>
  <si>
    <t>2017-05-17 09:49:44</t>
  </si>
  <si>
    <t>3010b556dbf5afd68de2811b5ce72dab</t>
  </si>
  <si>
    <t>2017/6/14 16:05</t>
  </si>
  <si>
    <t>2017/6/19 15:48</t>
  </si>
  <si>
    <t>3010bb1af2af6f8743b4eb307633d044</t>
  </si>
  <si>
    <t>2018-05-07 16:52:32</t>
  </si>
  <si>
    <t>2018-05-10 23:12:50</t>
  </si>
  <si>
    <t>3010db5aa9feaeb7bf56382abccca96f</t>
  </si>
  <si>
    <t>2018-04-19 00:31:49</t>
  </si>
  <si>
    <t>2018-04-25 18:22:08</t>
  </si>
  <si>
    <t>30123d8900ab69af8d7017c4e66ea57e</t>
  </si>
  <si>
    <t>2018/2/16 12:40</t>
  </si>
  <si>
    <t>2018/3/12 22:41</t>
  </si>
  <si>
    <t>30125d2cf4cec0bf9e4840def6c4e7b1</t>
  </si>
  <si>
    <t>2017-03-04 23:32:55</t>
  </si>
  <si>
    <t>2017-03-13 14:09:30</t>
  </si>
  <si>
    <t>3012c36a0f6377ec543f931bf33923d9</t>
  </si>
  <si>
    <t>2018-01-03 04:11:29</t>
  </si>
  <si>
    <t>2018-01-15 17:15:35</t>
  </si>
  <si>
    <t>301313444187abe8ef32ccb2b73b484a</t>
  </si>
  <si>
    <t>2018-06-29 02:53:27</t>
  </si>
  <si>
    <t>2018-06-30 16:43:35</t>
  </si>
  <si>
    <t>30135390209cdfedeb251c27001c63e1</t>
  </si>
  <si>
    <t>2018/1/19 19:49</t>
  </si>
  <si>
    <t>2018/2/5 21:49</t>
  </si>
  <si>
    <t>30143cbe639436a82c4936717cc5ecb6</t>
  </si>
  <si>
    <t>2018/3/2 17:10</t>
  </si>
  <si>
    <t>2018/3/11 19:02</t>
  </si>
  <si>
    <t>301507cc236bfc4b5eed4fd3dc664c12</t>
  </si>
  <si>
    <t>2018/4/3 23:10</t>
  </si>
  <si>
    <t>2018/4/5 15:32</t>
  </si>
  <si>
    <t>3016aab208504e35592823875a18d588</t>
  </si>
  <si>
    <t>2018-08-03 08:15:50</t>
  </si>
  <si>
    <t>3016d3537e78284991256efc878941ec</t>
  </si>
  <si>
    <t>2018-08-10 23:04:38</t>
  </si>
  <si>
    <t>2018-08-31 11:38:29</t>
  </si>
  <si>
    <t>30170ab8df1e61d04bcd55c3cab7f4ad</t>
  </si>
  <si>
    <t>2018/2/21 21:56</t>
  </si>
  <si>
    <t>2018/3/15 19:22</t>
  </si>
  <si>
    <t>3018245b4917c2d6e6ad5deb7a5cc600</t>
  </si>
  <si>
    <t>2018-03-04 16:55:55</t>
  </si>
  <si>
    <t>2018-03-16 23:04:58</t>
  </si>
  <si>
    <t>30189c9fc2174b8677dd06fda47c097a</t>
  </si>
  <si>
    <t>2017-11-30 13:31:19</t>
  </si>
  <si>
    <t>2017-12-16 00:08:55</t>
  </si>
  <si>
    <t>3018cabe571cb8d2600f671021243e3e</t>
  </si>
  <si>
    <t>2018-06-20 02:55:23</t>
  </si>
  <si>
    <t>2018-06-23 19:16:34</t>
  </si>
  <si>
    <t>30192988070ccc8d5f5d40aad62b8ed4</t>
  </si>
  <si>
    <t>2018/6/22 18:39</t>
  </si>
  <si>
    <t>2018/6/28 12:41</t>
  </si>
  <si>
    <t>30195b7c75a04ab7dcea9f845891703b</t>
  </si>
  <si>
    <t>2017-09-11 23:35:16</t>
  </si>
  <si>
    <t>2017-09-27 16:42:09</t>
  </si>
  <si>
    <t>301b453872955e08f7aed322d6a0753a</t>
  </si>
  <si>
    <t>2017-12-16 05:33:41</t>
  </si>
  <si>
    <t>2017-12-20 19:48:02</t>
  </si>
  <si>
    <t>301c441176beabdc9ef015807d9290aa</t>
  </si>
  <si>
    <t>2017-06-29 00:30:20</t>
  </si>
  <si>
    <t>2017-07-04 13:32:15</t>
  </si>
  <si>
    <t>301e525fb20b6bdc7efa5525f27b722a</t>
  </si>
  <si>
    <t>2018-01-12 02:35:24</t>
  </si>
  <si>
    <t>2018-01-25 22:34:23</t>
  </si>
  <si>
    <t>301f542650857f1460bdf2c3ba014fe0</t>
  </si>
  <si>
    <t>2018/5/24 1:54</t>
  </si>
  <si>
    <t>3020672893fa4aa5b9a077aef902851e</t>
  </si>
  <si>
    <t>2017-05-15 22:10:18</t>
  </si>
  <si>
    <t>2017-05-24 11:57:33</t>
  </si>
  <si>
    <t>30207f5d26e6ca2cb7ef1b25fa2585cc</t>
  </si>
  <si>
    <t>2017/6/2 10:05</t>
  </si>
  <si>
    <t>2017/6/8 14:35</t>
  </si>
  <si>
    <t>3020a6cfa8cb88da6e6860813b27167e</t>
  </si>
  <si>
    <t>2018/3/10 11:28</t>
  </si>
  <si>
    <t>2018/3/19 20:03</t>
  </si>
  <si>
    <t>3022b6c855879429f3e89d2927384d91</t>
  </si>
  <si>
    <t>2017-11-27 11:59:29</t>
  </si>
  <si>
    <t>2017-12-28 19:27:10</t>
  </si>
  <si>
    <t>3022bc9eee8087dad85d0832b67b37b9</t>
  </si>
  <si>
    <t>2017/10/18 15:26</t>
  </si>
  <si>
    <t>3023efa2840e41b0609d1879b171cba7</t>
  </si>
  <si>
    <t>2018/5/15 19:18</t>
  </si>
  <si>
    <t>30241f57ca64887323c3cb0c63b407bb</t>
  </si>
  <si>
    <t>2017-07-04 14:10:19</t>
  </si>
  <si>
    <t>2017-07-06 14:36:30</t>
  </si>
  <si>
    <t>30244fa670103f1654f92667d446878f</t>
  </si>
  <si>
    <t>2018/5/1 12:35</t>
  </si>
  <si>
    <t>2018/5/7 14:17</t>
  </si>
  <si>
    <t>3024eda1729b9daf946125ec8c271a91</t>
  </si>
  <si>
    <t>2018/6/2 10:31</t>
  </si>
  <si>
    <t>2018/6/16 1:17</t>
  </si>
  <si>
    <t>3025217f257165e00d2312dfe35a9b60</t>
  </si>
  <si>
    <t>2018/5/2 13:48</t>
  </si>
  <si>
    <t>302587fd403c7a79ec30441e21c320ed</t>
  </si>
  <si>
    <t>2017/4/12 10:22</t>
  </si>
  <si>
    <t>2017/4/17 14:17</t>
  </si>
  <si>
    <t>3026c814d0f98a4808e74be8c017da23</t>
  </si>
  <si>
    <t>2017/12/15 20:11</t>
  </si>
  <si>
    <t>2017/12/27 15:09</t>
  </si>
  <si>
    <t>3027797ce35841bf74917c0b0ea1a38d</t>
  </si>
  <si>
    <t>2017-01-15 13:05:44</t>
  </si>
  <si>
    <t>2017-01-23 16:14:21</t>
  </si>
  <si>
    <t>30290113513bda95268bb542dfa87acb</t>
  </si>
  <si>
    <t>2017-10-21 22:35:14</t>
  </si>
  <si>
    <t>2017-10-30 21:41:37</t>
  </si>
  <si>
    <t>3029ae44ec91ac6c793566e668db93cd</t>
  </si>
  <si>
    <t>2017-06-18 15:42:58</t>
  </si>
  <si>
    <t>2017-07-05 10:46:00</t>
  </si>
  <si>
    <t>302a24de3b0c53d916a333a0ad6dce5f</t>
  </si>
  <si>
    <t>2018/7/11 20:42</t>
  </si>
  <si>
    <t>302a306110f1644dba1d952dc291fd4c</t>
  </si>
  <si>
    <t>2018/1/5 22:31</t>
  </si>
  <si>
    <t>302af85f51f58d45da103dc1d801704b</t>
  </si>
  <si>
    <t>2018/7/26 17:35</t>
  </si>
  <si>
    <t>2018/8/1 19:51</t>
  </si>
  <si>
    <t>302b396fb7309dff006052b6e42d6257</t>
  </si>
  <si>
    <t>2017-03-22 17:23:19</t>
  </si>
  <si>
    <t>2017-04-04 15:18:02</t>
  </si>
  <si>
    <t>302ba220a9388d22b3f036a1b9919b3f</t>
  </si>
  <si>
    <t>2017-12-06 12:30:43</t>
  </si>
  <si>
    <t>2018-01-23 00:52:54</t>
  </si>
  <si>
    <t>302bb8109d097a9fc6e9cefc5917d1f3</t>
  </si>
  <si>
    <t>2017/4/19 23:05</t>
  </si>
  <si>
    <t>2017/5/23 14:19</t>
  </si>
  <si>
    <t>302e20550af8f4aa30223f3cabcc14c0</t>
  </si>
  <si>
    <t>2018/1/24 2:52</t>
  </si>
  <si>
    <t>2018/2/28 14:26</t>
  </si>
  <si>
    <t>302e27012670f8e2db4418e6c619f54c</t>
  </si>
  <si>
    <t>2018-02-16 09:35:28</t>
  </si>
  <si>
    <t>2018-02-27 18:28:43</t>
  </si>
  <si>
    <t>302e35ab075da160f3f02ba14e56d918</t>
  </si>
  <si>
    <t>2018/4/2 23:46</t>
  </si>
  <si>
    <t>30300815be5e1666c028d3c07e86f847</t>
  </si>
  <si>
    <t>2018-04-13 13:15:23</t>
  </si>
  <si>
    <t>2018-04-24 19:04:44</t>
  </si>
  <si>
    <t>30302e4257bbc6a219101fa79c37c1f1</t>
  </si>
  <si>
    <t>2018/4/12 22:10</t>
  </si>
  <si>
    <t>2018/4/21 17:08</t>
  </si>
  <si>
    <t>3030ecce41acdc5bf51484698b3d8fe7</t>
  </si>
  <si>
    <t>2017-11-22 19:46:31</t>
  </si>
  <si>
    <t>2017-11-27 18:34:38</t>
  </si>
  <si>
    <t>3030f0e22d19c6ba1366d9628972bec4</t>
  </si>
  <si>
    <t>2017/10/26 10:34</t>
  </si>
  <si>
    <t>2017/11/7 21:56</t>
  </si>
  <si>
    <t>3032417cfacc8603eb6cec97030060b2</t>
  </si>
  <si>
    <t>2018/7/30 12:30</t>
  </si>
  <si>
    <t>2018/8/2 18:16</t>
  </si>
  <si>
    <t>3032a5e32d822f211491303769755b87</t>
  </si>
  <si>
    <t>2017-03-20 18:47:14</t>
  </si>
  <si>
    <t>2017-03-28 15:47:14</t>
  </si>
  <si>
    <t>30336ab6f4ebb61a88d9e3188b36739c</t>
  </si>
  <si>
    <t>2017/3/13 10:18</t>
  </si>
  <si>
    <t>2017/3/22 12:16</t>
  </si>
  <si>
    <t>303537b4b88abe56ea3a5c0801709c36</t>
  </si>
  <si>
    <t>2018/6/6 3:11</t>
  </si>
  <si>
    <t>2018/6/21 19:42</t>
  </si>
  <si>
    <t>303a4a6b21eb42281f7da1e27d1abac4</t>
  </si>
  <si>
    <t>2018-01-16 08:55:03</t>
  </si>
  <si>
    <t>2018-02-01 00:29:04</t>
  </si>
  <si>
    <t>303a6a45fae43f865173d8b5bfff6518</t>
  </si>
  <si>
    <t>2018-01-26 11:39:37</t>
  </si>
  <si>
    <t>2018-02-08 19:07:19</t>
  </si>
  <si>
    <t>303a73983ac1421570602e1812ea3bbd</t>
  </si>
  <si>
    <t>2018-06-20 13:57:48</t>
  </si>
  <si>
    <t>2018-06-25 22:51:57</t>
  </si>
  <si>
    <t>303b11889a7c5232f208a70be31e8ea0</t>
  </si>
  <si>
    <t>2018-04-13 16:35:14</t>
  </si>
  <si>
    <t>2018-04-25 21:34:01</t>
  </si>
  <si>
    <t>303be864ad5419c9825b648397a8eb73</t>
  </si>
  <si>
    <t>2018/3/20 20:18</t>
  </si>
  <si>
    <t>303c1a4cb953c69bf9ad12194dc3d44d</t>
  </si>
  <si>
    <t>2017-03-23 23:44:32</t>
  </si>
  <si>
    <t>2017-04-03 15:03:44</t>
  </si>
  <si>
    <t>303c3baec87996291b19d2448f79d67b</t>
  </si>
  <si>
    <t>2017-12-02 02:37:24</t>
  </si>
  <si>
    <t>2017-12-27 20:10:12</t>
  </si>
  <si>
    <t>303ce25530e525f6705a34fc254eeaaa</t>
  </si>
  <si>
    <t>2017/8/29 23:44</t>
  </si>
  <si>
    <t>2017/9/5 21:04</t>
  </si>
  <si>
    <t>303cefa0f5b9ed6af793756df252eff5</t>
  </si>
  <si>
    <t>2018/4/17 20:20</t>
  </si>
  <si>
    <t>303d9c6e1b29113a1731bbb7e75650a2</t>
  </si>
  <si>
    <t>2018/4/10 15:30</t>
  </si>
  <si>
    <t>2018/4/20 15:26</t>
  </si>
  <si>
    <t>303deafb916b70339ff5c11be8039888</t>
  </si>
  <si>
    <t>2017/11/25 12:12</t>
  </si>
  <si>
    <t>2017/12/11 13:33</t>
  </si>
  <si>
    <t>303eb5cb4d788bba757d3b0a2aa5f270</t>
  </si>
  <si>
    <t>2018/8/6 11:48</t>
  </si>
  <si>
    <t>303edeab6728412b08ad9c17990159a4</t>
  </si>
  <si>
    <t>2018/3/12 23:35</t>
  </si>
  <si>
    <t>2018/4/4 22:32</t>
  </si>
  <si>
    <t>303ee5296914e7240620a31df874be35</t>
  </si>
  <si>
    <t>2018/5/25 22:17</t>
  </si>
  <si>
    <t>2018/6/8 15:42</t>
  </si>
  <si>
    <t>3040863957c9336e7389512584639bb5</t>
  </si>
  <si>
    <t>2018-03-23 16:50:56</t>
  </si>
  <si>
    <t>2018-04-05 20:32:38</t>
  </si>
  <si>
    <t>3040894afb173b3e85c8f03508f46a51</t>
  </si>
  <si>
    <t>2018/3/2 14:39</t>
  </si>
  <si>
    <t>3041108a3798c0b8ce8a9bb8efaaebd5</t>
  </si>
  <si>
    <t>2018/5/28 16:55</t>
  </si>
  <si>
    <t>2018/6/2 15:28</t>
  </si>
  <si>
    <t>304137040eac6e7582eb945e3f347120</t>
  </si>
  <si>
    <t>2018/1/5 12:27</t>
  </si>
  <si>
    <t>30433431f5393fe9934458f0f02e04e8</t>
  </si>
  <si>
    <t>2018/3/28 15:35</t>
  </si>
  <si>
    <t>3043405047f16630ddf598af31943a45</t>
  </si>
  <si>
    <t>2018/4/2 15:55</t>
  </si>
  <si>
    <t>2018/4/12 22:44</t>
  </si>
  <si>
    <t>304420b2003f38e05acd16b80728e66c</t>
  </si>
  <si>
    <t>2018/6/28 20:58</t>
  </si>
  <si>
    <t>3044d11f2c5790298aa2fa9959961876</t>
  </si>
  <si>
    <t>2017-07-02 13:10:13</t>
  </si>
  <si>
    <t>2017-07-14 19:03:43</t>
  </si>
  <si>
    <t>3045cb6b74fcafec7c76248f1737b73a</t>
  </si>
  <si>
    <t>2017/8/26 17:35</t>
  </si>
  <si>
    <t>3046f3724f63812fa716416e0a9171d9</t>
  </si>
  <si>
    <t>2017/12/12 12:26</t>
  </si>
  <si>
    <t>2018/1/4 21:47</t>
  </si>
  <si>
    <t>304707f4c9c69f690f53f62b26f3e28e</t>
  </si>
  <si>
    <t>2017-03-24 15:15:10</t>
  </si>
  <si>
    <t>2017-04-12 13:29:57</t>
  </si>
  <si>
    <t>3048257a09e97a57f58f5d0586cc01a3</t>
  </si>
  <si>
    <t>2018/2/6 23:23</t>
  </si>
  <si>
    <t>30484d32b54637054cb08b54438a6a77</t>
  </si>
  <si>
    <t>2018/4/20 11:12</t>
  </si>
  <si>
    <t>304979f072f7041aca154907e01172c4</t>
  </si>
  <si>
    <t>2018/4/2 7:50</t>
  </si>
  <si>
    <t>2018/4/10 14:03</t>
  </si>
  <si>
    <t>304a4fbceef32e618552f501e27d5412</t>
  </si>
  <si>
    <t>2018/8/11 8:50</t>
  </si>
  <si>
    <t>2018/8/22 15:24</t>
  </si>
  <si>
    <t>304a864fcbebfc86399b988f1fef0ceb</t>
  </si>
  <si>
    <t>2017-07-27 22:45:15</t>
  </si>
  <si>
    <t>2017-08-02 21:17:48</t>
  </si>
  <si>
    <t>304bf410920449182fb3294bc7405597</t>
  </si>
  <si>
    <t>2017/12/13 10:52</t>
  </si>
  <si>
    <t>2017/12/17 17:22</t>
  </si>
  <si>
    <t>304c27b7d7d7461111113b0d0618af2e</t>
  </si>
  <si>
    <t>2018-08-16 13:40:05</t>
  </si>
  <si>
    <t>2018-08-22 18:06:41</t>
  </si>
  <si>
    <t>304c4a8ef20139552992b5377ef4a113</t>
  </si>
  <si>
    <t>2017-08-14 17:45:29</t>
  </si>
  <si>
    <t>2017-08-16 20:23:48</t>
  </si>
  <si>
    <t>304d007435759582067e51e9f3c44cc1</t>
  </si>
  <si>
    <t>2017-03-12 18:58:04</t>
  </si>
  <si>
    <t>2017-03-21 05:52:22</t>
  </si>
  <si>
    <t>304d09edb1e5147a08dde21e0efc3443</t>
  </si>
  <si>
    <t>2017/8/23 14:55</t>
  </si>
  <si>
    <t>2017/8/25 12:00</t>
  </si>
  <si>
    <t>304de8e45238077a307c2676739f3c8d</t>
  </si>
  <si>
    <t>2017-11-19 20:46:39</t>
  </si>
  <si>
    <t>2017-11-24 22:36:52</t>
  </si>
  <si>
    <t>304dfaa2530a17749ec1638baeec82fe</t>
  </si>
  <si>
    <t>2018/5/16 15:59</t>
  </si>
  <si>
    <t>2018/5/18 21:14</t>
  </si>
  <si>
    <t>304e7fc7db4a67a8ab0403ce4eb42ae0</t>
  </si>
  <si>
    <t>2017/8/1 0:30</t>
  </si>
  <si>
    <t>2017/8/3 19:32</t>
  </si>
  <si>
    <t>304e8cf62306a897106fd54ccfcc88bc</t>
  </si>
  <si>
    <t>304eb677297815981a2cf4f53af3588a</t>
  </si>
  <si>
    <t>2018-02-22 02:30:48</t>
  </si>
  <si>
    <t>2018-03-01 00:45:57</t>
  </si>
  <si>
    <t>304ef13cd0c4ae3f7b5f11380f8176b4</t>
  </si>
  <si>
    <t>2017-08-21 00:30:10</t>
  </si>
  <si>
    <t>2017-08-31 17:49:50</t>
  </si>
  <si>
    <t>304f936dacbeaf1ba58639e6c57b4190</t>
  </si>
  <si>
    <t>2017/9/16 10:23</t>
  </si>
  <si>
    <t>2017/9/19 20:34</t>
  </si>
  <si>
    <t>305117a349bea514f1b57f0d17aa7055</t>
  </si>
  <si>
    <t>2018-06-10 20:57:49</t>
  </si>
  <si>
    <t>2018-06-25 19:56:30</t>
  </si>
  <si>
    <t>30524d6f42cc124d17d641b49e792b87</t>
  </si>
  <si>
    <t>2018-08-05 21:10:20</t>
  </si>
  <si>
    <t>2018-08-16 16:32:20</t>
  </si>
  <si>
    <t>3053d9278ac444ba8fa2ab0d7a4f6547</t>
  </si>
  <si>
    <t>2017-04-07 14:02:51</t>
  </si>
  <si>
    <t>2017-04-27 14:19:08</t>
  </si>
  <si>
    <t>3054c6a8e45b740723ec8a7145d867b7</t>
  </si>
  <si>
    <t>2018/3/29 3:15</t>
  </si>
  <si>
    <t>2018/5/2 15:38</t>
  </si>
  <si>
    <t>305521e597cd32f946da81d3649d31b9</t>
  </si>
  <si>
    <t>2018-04-12 07:51:25</t>
  </si>
  <si>
    <t>2018-04-16 20:08:33</t>
  </si>
  <si>
    <t>30552396e65cfc4856e8520b7867414f</t>
  </si>
  <si>
    <t>2017-11-02 14:46:16</t>
  </si>
  <si>
    <t>2017-11-07 19:36:47</t>
  </si>
  <si>
    <t>3055272ae721b2f3c8107ca6ce29160e</t>
  </si>
  <si>
    <t>2018/6/2 19:31</t>
  </si>
  <si>
    <t>2018/6/5 21:39</t>
  </si>
  <si>
    <t>30556d57d6a8a68bbfc00619bceaeedf</t>
  </si>
  <si>
    <t>2017/8/8 13:28</t>
  </si>
  <si>
    <t>3055c704b2969a70a3febbdb53e4610e</t>
  </si>
  <si>
    <t>2018-04-03 05:35:21</t>
  </si>
  <si>
    <t>2018-04-09 17:31:35</t>
  </si>
  <si>
    <t>3055dd1084ebe409c8af9a050ab806bb</t>
  </si>
  <si>
    <t>2018/4/20 21:20</t>
  </si>
  <si>
    <t>3056cd8b96b8ff6badf1b936a8cb3bc8</t>
  </si>
  <si>
    <t>2018-03-01 23:29:37</t>
  </si>
  <si>
    <t>2018-03-07 20:52:56</t>
  </si>
  <si>
    <t>30572123f2730cbcda9ff3acf4b879e2</t>
  </si>
  <si>
    <t>2018-07-25 22:25:10</t>
  </si>
  <si>
    <t>2018-07-31 01:14:53</t>
  </si>
  <si>
    <t>3058f418c175f89b5dc680bcb5634ab1</t>
  </si>
  <si>
    <t>2018/8/22 18:15</t>
  </si>
  <si>
    <t>2018/8/28 9:52</t>
  </si>
  <si>
    <t>30593e75030fe6f0927c50b59d997305</t>
  </si>
  <si>
    <t>2018/2/6 22:31</t>
  </si>
  <si>
    <t>2018/2/9 13:48</t>
  </si>
  <si>
    <t>30597759d1d7db03d11b1fd56b1fcfd2</t>
  </si>
  <si>
    <t>2018-01-24 11:42:24</t>
  </si>
  <si>
    <t>2018-02-09 19:29:03</t>
  </si>
  <si>
    <t>30597e915fa41c74c59cf5f8ce640d3d</t>
  </si>
  <si>
    <t>2018/7/9 9:15</t>
  </si>
  <si>
    <t>2018/7/19 18:51</t>
  </si>
  <si>
    <t>305af4823119256511e64863ca221c60</t>
  </si>
  <si>
    <t>2018-06-04 14:26:45</t>
  </si>
  <si>
    <t>305b0101ce8f8fd2d7b32f7480340018</t>
  </si>
  <si>
    <t>2017-04-30 18:45:15</t>
  </si>
  <si>
    <t>2017-05-16 08:57:50</t>
  </si>
  <si>
    <t>305bdb8167732cc44914e064834f8e1c</t>
  </si>
  <si>
    <t>2018/7/12 23:22</t>
  </si>
  <si>
    <t>305c60efcc38cee62ca817de65418a13</t>
  </si>
  <si>
    <t>2018-05-04 17:56:51</t>
  </si>
  <si>
    <t>305c62b54948504b5a6774e13eaec4e2</t>
  </si>
  <si>
    <t>2018-08-21 04:29:32</t>
  </si>
  <si>
    <t>2018-08-27 18:08:55</t>
  </si>
  <si>
    <t>305c64156d718f215d3d7cdc8be8b39c</t>
  </si>
  <si>
    <t>2018-04-25 10:55:25</t>
  </si>
  <si>
    <t>2018-05-03 20:19:14</t>
  </si>
  <si>
    <t>305daa1af560f81a4225d0d70f636a51</t>
  </si>
  <si>
    <t>2018/8/13 9:35</t>
  </si>
  <si>
    <t>2018/8/17 23:32</t>
  </si>
  <si>
    <t>305f4f2afe70d838e381fb7a3c973838</t>
  </si>
  <si>
    <t>2018/6/9 9:11</t>
  </si>
  <si>
    <t>2018/7/1 18:34</t>
  </si>
  <si>
    <t>305f5b9d60b68527059527234dfd2b9e</t>
  </si>
  <si>
    <t>2018-06-25 01:57:27</t>
  </si>
  <si>
    <t>2018-06-29 13:25:42</t>
  </si>
  <si>
    <t>306151d434933050d958f0db23e970a7</t>
  </si>
  <si>
    <t>2018/1/30 14:09</t>
  </si>
  <si>
    <t>306193c0f58d9f95461c43563b65166c</t>
  </si>
  <si>
    <t>2017/10/14 17:28</t>
  </si>
  <si>
    <t>2017/10/19 19:59</t>
  </si>
  <si>
    <t>3061eeeda2ce6bbe56d21c705f5d083c</t>
  </si>
  <si>
    <t>2017/7/14 2:24</t>
  </si>
  <si>
    <t>2017/7/18 16:16</t>
  </si>
  <si>
    <t>3062239cf5087db015afcb38eb79c5c1</t>
  </si>
  <si>
    <t>2018-05-12 09:55:13</t>
  </si>
  <si>
    <t>2018-06-15 21:08:58</t>
  </si>
  <si>
    <t>30633a14243612a15ee813ff2d6814d2</t>
  </si>
  <si>
    <t>2017/11/4 6:46</t>
  </si>
  <si>
    <t>2017/11/7 22:09</t>
  </si>
  <si>
    <t>3063d2baad6269e27b331c726fff2135</t>
  </si>
  <si>
    <t>2018-05-14 00:31:27</t>
  </si>
  <si>
    <t>2018-06-05 20:22:32</t>
  </si>
  <si>
    <t>3064071cf67a2cc381cd53b13055eac5</t>
  </si>
  <si>
    <t>2018/8/29 8:30</t>
  </si>
  <si>
    <t>2018/8/30 19:04</t>
  </si>
  <si>
    <t>30647325eed2f0ac046e27a3cb6b76fc</t>
  </si>
  <si>
    <t>2017-02-16 14:10:13</t>
  </si>
  <si>
    <t>2017-03-10 10:06:50</t>
  </si>
  <si>
    <t>3064f25efd77a992ee9def050c0eaf36</t>
  </si>
  <si>
    <t>2018/3/22 10:29</t>
  </si>
  <si>
    <t>2018/4/3 9:55</t>
  </si>
  <si>
    <t>3066824e203de546e458d51386ea14ce</t>
  </si>
  <si>
    <t>2017-07-14 12:04:42</t>
  </si>
  <si>
    <t>2017-07-17 20:21:23</t>
  </si>
  <si>
    <t>306853b36db7e021935becc988e4fef8</t>
  </si>
  <si>
    <t>2017-09-03 09:52:18</t>
  </si>
  <si>
    <t>2017-09-29 17:07:33</t>
  </si>
  <si>
    <t>30686c06dbe287c1eed625281774a98c</t>
  </si>
  <si>
    <t>2017-11-29 18:37:26</t>
  </si>
  <si>
    <t>2017-12-19 11:06:11</t>
  </si>
  <si>
    <t>306885325658e5d5783776d310d39a74</t>
  </si>
  <si>
    <t>2018/1/22 14:23</t>
  </si>
  <si>
    <t>2018/2/1 17:58</t>
  </si>
  <si>
    <t>3068ff17db7d22d0a343f06ae2687c5e</t>
  </si>
  <si>
    <t>2018/3/17 11:30</t>
  </si>
  <si>
    <t>2018/3/21 20:08</t>
  </si>
  <si>
    <t>3069c59ca4d7b71a93c01aa815b34ec3</t>
  </si>
  <si>
    <t>2017/12/13 12:50</t>
  </si>
  <si>
    <t>2017/12/22 18:48</t>
  </si>
  <si>
    <t>306b4ec62d908535f2bfa2877665e899</t>
  </si>
  <si>
    <t>2017/12/10 18:14</t>
  </si>
  <si>
    <t>2017/12/16 14:57</t>
  </si>
  <si>
    <t>306c38865a76ef1bcf4c98ed5f235673</t>
  </si>
  <si>
    <t>2017-09-12 08:50:22</t>
  </si>
  <si>
    <t>306d73cb716b08d3525396fb16493d3a</t>
  </si>
  <si>
    <t>2017/9/13 12:44</t>
  </si>
  <si>
    <t>2017/9/20 21:33</t>
  </si>
  <si>
    <t>306e0ad52724751e50e96b6afeed27bb</t>
  </si>
  <si>
    <t>2018-05-18 03:56:22</t>
  </si>
  <si>
    <t>2018-06-05 17:49:28</t>
  </si>
  <si>
    <t>306ea671aa064b580d06e291967f18ef</t>
  </si>
  <si>
    <t>2017/9/24 23:45</t>
  </si>
  <si>
    <t>2017/9/29 18:23</t>
  </si>
  <si>
    <t>30727429f8337a76c80a10e0540ce073</t>
  </si>
  <si>
    <t>2018-06-18 22:56:19</t>
  </si>
  <si>
    <t>2018-06-22 19:05:00</t>
  </si>
  <si>
    <t>307593389c72a7dc51e1c7a57565a0b3</t>
  </si>
  <si>
    <t>2017/5/13 15:35</t>
  </si>
  <si>
    <t>2017/5/25 10:24</t>
  </si>
  <si>
    <t>307691e9d5567f71a6ad5945a34170f7</t>
  </si>
  <si>
    <t>2017/4/12 2:45</t>
  </si>
  <si>
    <t>2017/4/19 9:47</t>
  </si>
  <si>
    <t>3076ea1c1a37131c434eb5105c60c55f</t>
  </si>
  <si>
    <t>2018/4/23 18:34</t>
  </si>
  <si>
    <t>30772e8067a521b283ee42a65370a040</t>
  </si>
  <si>
    <t>2017/9/16 9:04</t>
  </si>
  <si>
    <t>2017/9/25 17:22</t>
  </si>
  <si>
    <t>30795f13abba18bf1c6866eb7fa63d52</t>
  </si>
  <si>
    <t>2017-12-16 15:49:58</t>
  </si>
  <si>
    <t>2017-12-21 13:08:36</t>
  </si>
  <si>
    <t>307c55be8a2874385621e8f31a1a7923</t>
  </si>
  <si>
    <t>2018-01-23 20:53:55</t>
  </si>
  <si>
    <t>2018-02-01 15:48:35</t>
  </si>
  <si>
    <t>307ddda45d830e2a08ee3892edec5d2a</t>
  </si>
  <si>
    <t>2018/1/11 22:38</t>
  </si>
  <si>
    <t>307ffd3273b9aa8140ad9f386879baf6</t>
  </si>
  <si>
    <t>2017/8/10 0:15</t>
  </si>
  <si>
    <t>2017/8/16 20:51</t>
  </si>
  <si>
    <t>30813fea6f93412555f8f359701fc7e1</t>
  </si>
  <si>
    <t>2017-03-17 19:46:43</t>
  </si>
  <si>
    <t>2017-03-28 15:40:18</t>
  </si>
  <si>
    <t>308163f9666c3f335e92b0f0f61554ed</t>
  </si>
  <si>
    <t>2018-07-12 13:25:52</t>
  </si>
  <si>
    <t>2018-08-01 00:05:14</t>
  </si>
  <si>
    <t>3081ddf6e7c6afa4e4124e7882486fcd</t>
  </si>
  <si>
    <t>2017-06-01 11:45:18</t>
  </si>
  <si>
    <t>2017-06-22 15:07:44</t>
  </si>
  <si>
    <t>308256913db7cca26b82a45703a10432</t>
  </si>
  <si>
    <t>2017/7/5 17:40</t>
  </si>
  <si>
    <t>2017/7/10 16:42</t>
  </si>
  <si>
    <t>30828ec5d05237d99e2ffd4d77e5b492</t>
  </si>
  <si>
    <t>2018-08-17 12:30:12</t>
  </si>
  <si>
    <t>2018-08-24 23:22:34</t>
  </si>
  <si>
    <t>3082c654714ec45c9d03de5aa2dacc2a</t>
  </si>
  <si>
    <t>2017-11-26 01:16:43</t>
  </si>
  <si>
    <t>2017-11-29 16:52:54</t>
  </si>
  <si>
    <t>3082f4b582ef439cf6f04f2256ef546f</t>
  </si>
  <si>
    <t>2017-12-16 10:55:30</t>
  </si>
  <si>
    <t>2018-01-05 20:39:15</t>
  </si>
  <si>
    <t>30833901a5dd334649ed9090a103fc35</t>
  </si>
  <si>
    <t>2017/10/26 19:49</t>
  </si>
  <si>
    <t>30837e97d6e552e25ee411c7365bdbcd</t>
  </si>
  <si>
    <t>2018/7/16 20:30</t>
  </si>
  <si>
    <t>2018/7/21 0:06</t>
  </si>
  <si>
    <t>308389e2d91267e2713b8e3ae5a52f0e</t>
  </si>
  <si>
    <t>2018-03-17 03:09:00</t>
  </si>
  <si>
    <t>3083d0620c7cc835cb4c90a8b4895eda</t>
  </si>
  <si>
    <t>2018-07-10 22:21:17</t>
  </si>
  <si>
    <t>3085b7ef3898f0caa9793f33a175b07e</t>
  </si>
  <si>
    <t>2018/7/31 22:30</t>
  </si>
  <si>
    <t>2018/8/8 13:38</t>
  </si>
  <si>
    <t>3085f11ff3b5e4498b311733a6cbd9e2</t>
  </si>
  <si>
    <t>2017-08-30 20:30:09</t>
  </si>
  <si>
    <t>2017-09-20 15:43:16</t>
  </si>
  <si>
    <t>3086869d9ce957007e5ac7f36ad0d21a</t>
  </si>
  <si>
    <t>2018-03-28 14:08:50</t>
  </si>
  <si>
    <t>2018-04-06 20:38:25</t>
  </si>
  <si>
    <t>3087da82d2601b8b5d7eb062012632b3</t>
  </si>
  <si>
    <t>2017-07-19 03:55:28</t>
  </si>
  <si>
    <t>2017-07-26 00:11:19</t>
  </si>
  <si>
    <t>3087dfec43100fd80fab47b128aeaea9</t>
  </si>
  <si>
    <t>2018/3/6 13:29</t>
  </si>
  <si>
    <t>3088f0b4bbfaed202d378b70e289542a</t>
  </si>
  <si>
    <t>2017-11-17 21:55:24</t>
  </si>
  <si>
    <t>2017-11-27 18:28:38</t>
  </si>
  <si>
    <t>308a27c02747a7b997944034c014302d</t>
  </si>
  <si>
    <t>2017/5/3 15:31</t>
  </si>
  <si>
    <t>2017/5/15 15:08</t>
  </si>
  <si>
    <t>308ac65dd233ed0a3e6e52e854c63348</t>
  </si>
  <si>
    <t>2017/9/3 16:55</t>
  </si>
  <si>
    <t>2017/9/8 18:08</t>
  </si>
  <si>
    <t>308af2adf367ec45187f929522f6b9ac</t>
  </si>
  <si>
    <t>2018-07-05 16:33:01</t>
  </si>
  <si>
    <t>2018-07-09 15:51:05</t>
  </si>
  <si>
    <t>308b7e21ad330aa50c1c7a9987437a53</t>
  </si>
  <si>
    <t>2018/8/3 18:02</t>
  </si>
  <si>
    <t>308bf37f155004751f789aff2afabaff</t>
  </si>
  <si>
    <t>2018/1/26 9:57</t>
  </si>
  <si>
    <t>2018/2/3 2:06</t>
  </si>
  <si>
    <t>308cbbff78b182dfef86b37c94f10205</t>
  </si>
  <si>
    <t>2018-06-03 10:50:20</t>
  </si>
  <si>
    <t>2018-06-05 18:03:47</t>
  </si>
  <si>
    <t>308d5658962115a98234a99a26cc5fb4</t>
  </si>
  <si>
    <t>2017/12/22 19:13</t>
  </si>
  <si>
    <t>308d6f3a55688463299b7763b12bfbae</t>
  </si>
  <si>
    <t>2017-10-10 03:35:22</t>
  </si>
  <si>
    <t>2017-10-17 22:14:41</t>
  </si>
  <si>
    <t>308e139d46236840c3325ac8a72db04c</t>
  </si>
  <si>
    <t>2018/1/8 22:08</t>
  </si>
  <si>
    <t>2018/1/16 20:21</t>
  </si>
  <si>
    <t>3090dd6007fdfb9b78972782cb7cfbd1</t>
  </si>
  <si>
    <t>2018-05-14 09:32:27</t>
  </si>
  <si>
    <t>2018-06-09 16:28:34</t>
  </si>
  <si>
    <t>30912e56cd416bbcbd9d3282e643c27e</t>
  </si>
  <si>
    <t>2018/7/27 4:05</t>
  </si>
  <si>
    <t>2018/7/30 18:08</t>
  </si>
  <si>
    <t>309378cec0942c01685b652408b9aed8</t>
  </si>
  <si>
    <t>2017-05-24 17:35:15</t>
  </si>
  <si>
    <t>2017-05-26 10:37:10</t>
  </si>
  <si>
    <t>30940f8c9494bf01d1cc3ab7b583ed09</t>
  </si>
  <si>
    <t>2018/4/28 13:15</t>
  </si>
  <si>
    <t>30941734c8d62ce23498ca4758409a29</t>
  </si>
  <si>
    <t>2017-11-14 20:35:40</t>
  </si>
  <si>
    <t>2017-12-02 16:04:52</t>
  </si>
  <si>
    <t>30945faa37e8264ea2815f7bf799adf0</t>
  </si>
  <si>
    <t>2017-01-31 11:55:20</t>
  </si>
  <si>
    <t>3096389e5807ca3a952f80c8d2ee788a</t>
  </si>
  <si>
    <t>2017-11-23 18:55:31</t>
  </si>
  <si>
    <t>2017-12-06 12:04:15</t>
  </si>
  <si>
    <t>309688f286ca9fb39735664ba1e37b29</t>
  </si>
  <si>
    <t>309794e0d2f9371217ffd850943a9dbc</t>
  </si>
  <si>
    <t>2018/2/15 19:23</t>
  </si>
  <si>
    <t>30995c2450c43a071181b6f0c3602296</t>
  </si>
  <si>
    <t>2018-02-10 14:08:20</t>
  </si>
  <si>
    <t>2018-02-28 15:45:38</t>
  </si>
  <si>
    <t>3099fa1da8ddf6f98c8a917af87540c5</t>
  </si>
  <si>
    <t>2017/5/16 16:10</t>
  </si>
  <si>
    <t>2017/6/12 9:43</t>
  </si>
  <si>
    <t>309a6548116f31b315cbf53be18cda77</t>
  </si>
  <si>
    <t>2018-03-10 19:10:27</t>
  </si>
  <si>
    <t>2018-04-05 14:08:33</t>
  </si>
  <si>
    <t>309a6726656b1ace9925bb760fc46b81</t>
  </si>
  <si>
    <t>2017-09-03 22:25:09</t>
  </si>
  <si>
    <t>2017-09-13 19:46:18</t>
  </si>
  <si>
    <t>309b8f761fc683dcad0b537f02da25c2</t>
  </si>
  <si>
    <t>2017-12-21 15:50:01</t>
  </si>
  <si>
    <t>2017-12-28 21:14:11</t>
  </si>
  <si>
    <t>309b9de8813533826a3005f94bee92b9</t>
  </si>
  <si>
    <t>2018/4/25 14:33</t>
  </si>
  <si>
    <t>2018/5/4 18:56</t>
  </si>
  <si>
    <t>309c31aec3cca9036a92e4e789e79e40</t>
  </si>
  <si>
    <t>2017/7/3 13:03</t>
  </si>
  <si>
    <t>2017/7/7 19:29</t>
  </si>
  <si>
    <t>309c3acdc3ee0846604b0db436a91e94</t>
  </si>
  <si>
    <t>2017-07-20 20:10:12</t>
  </si>
  <si>
    <t>2017-08-15 21:14:40</t>
  </si>
  <si>
    <t>309d93b13e288fdf8b2f10db048f0f69</t>
  </si>
  <si>
    <t>2018-05-16 02:53:53</t>
  </si>
  <si>
    <t>2018-05-24 00:28:29</t>
  </si>
  <si>
    <t>309d9fa2b3c76ea52c4ab89132f38adb</t>
  </si>
  <si>
    <t>2018/5/20 17:19</t>
  </si>
  <si>
    <t>309db584bc8a41aab9f039b918c6b2ab</t>
  </si>
  <si>
    <t>2018/4/17 15:09</t>
  </si>
  <si>
    <t>2018/5/3 18:56</t>
  </si>
  <si>
    <t>309de5faf9baa8961fd068f3f4e44dcd</t>
  </si>
  <si>
    <t>2018/1/31 12:31</t>
  </si>
  <si>
    <t>2018/3/11 19:46</t>
  </si>
  <si>
    <t>309e5b4e4cb2a41a8cfd43a88716b88e</t>
  </si>
  <si>
    <t>2018-01-17 03:34:38</t>
  </si>
  <si>
    <t>2018-02-06 19:27:03</t>
  </si>
  <si>
    <t>309f1c71e9955d6706a48a5640804865</t>
  </si>
  <si>
    <t>2018-02-09 14:15:38</t>
  </si>
  <si>
    <t>2018-02-24 00:09:03</t>
  </si>
  <si>
    <t>309f3a08287b7191569a15914e64c3d2</t>
  </si>
  <si>
    <t>2017-12-20 06:59:39</t>
  </si>
  <si>
    <t>2018-01-10 18:08:51</t>
  </si>
  <si>
    <t>309f6784abccce4e6e99672dca8ff4cd</t>
  </si>
  <si>
    <t>2018/8/8 7:05</t>
  </si>
  <si>
    <t>2018/8/10 17:51</t>
  </si>
  <si>
    <t>30a022caf1ba5b86f28124ed216c859f</t>
  </si>
  <si>
    <t>2018/3/6 23:09</t>
  </si>
  <si>
    <t>2018/3/20 17:24</t>
  </si>
  <si>
    <t>30a04f020785d7dbc002c7b48d1ecb79</t>
  </si>
  <si>
    <t>2017-07-18 04:43:10</t>
  </si>
  <si>
    <t>2017-08-01 18:28:53</t>
  </si>
  <si>
    <t>30a08f0074bc43c8284b61015a6c530d</t>
  </si>
  <si>
    <t>2018-05-31 03:35:45</t>
  </si>
  <si>
    <t>2018-06-12 18:59:58</t>
  </si>
  <si>
    <t>30a0d918b3ba882cd4f3557a0ac1182c</t>
  </si>
  <si>
    <t>2017-09-06 18:25:07</t>
  </si>
  <si>
    <t>2017-09-19 20:32:34</t>
  </si>
  <si>
    <t>30a12d3b9e19a16ac0298cc7bcb5a322</t>
  </si>
  <si>
    <t>2017-08-26 15:24:44</t>
  </si>
  <si>
    <t>2017-09-08 15:22:00</t>
  </si>
  <si>
    <t>30a18df212b45e1322b6d81521786ec4</t>
  </si>
  <si>
    <t>2018-07-25 23:20:08</t>
  </si>
  <si>
    <t>2018-07-30 12:43:46</t>
  </si>
  <si>
    <t>30a1f7a69f9dc03ac7bfd48df243ccef</t>
  </si>
  <si>
    <t>2018/2/20 15:13</t>
  </si>
  <si>
    <t>30a2a8e6ef2552f025074bb8b55dbd88</t>
  </si>
  <si>
    <t>2018/6/29 21:46</t>
  </si>
  <si>
    <t>30a2f24dd6770c91faa6b3481319204b</t>
  </si>
  <si>
    <t>2018/8/9 3:44</t>
  </si>
  <si>
    <t>30a32ef5d1bec6fd2e4aaea4dbd3d944</t>
  </si>
  <si>
    <t>2018-03-16 03:50:13</t>
  </si>
  <si>
    <t>2018-03-29 21:41:59</t>
  </si>
  <si>
    <t>30a3bac324f40459c6d1a739bc811506</t>
  </si>
  <si>
    <t>2017-10-18 03:07:55</t>
  </si>
  <si>
    <t>30a461491fa262d5d6321e3194bbb452</t>
  </si>
  <si>
    <t>2018-04-26 11:53:12</t>
  </si>
  <si>
    <t>30a5599988bbbbed7e082d19cb225431</t>
  </si>
  <si>
    <t>2017-10-08 10:49:20</t>
  </si>
  <si>
    <t>2017-10-18 19:55:53</t>
  </si>
  <si>
    <t>30a75160cb7835cf044e45a5ad7abf0a</t>
  </si>
  <si>
    <t>2018/8/13 0:45</t>
  </si>
  <si>
    <t>2018/8/22 23:10</t>
  </si>
  <si>
    <t>30a8343ec44216954bf765295fc0c65f</t>
  </si>
  <si>
    <t>2017/10/24 9:28</t>
  </si>
  <si>
    <t>2017/11/3 19:53</t>
  </si>
  <si>
    <t>30a897c2be083ba0f419c5b2cc9ca368</t>
  </si>
  <si>
    <t>2018-05-19 17:38:35</t>
  </si>
  <si>
    <t>2018-06-08 19:38:54</t>
  </si>
  <si>
    <t>30aa5b276c1c261045daa747b8f24ffa</t>
  </si>
  <si>
    <t>2018/3/27 13:54</t>
  </si>
  <si>
    <t>30ab10f32069755262133fbe9579be9a</t>
  </si>
  <si>
    <t>2017/7/7 17:50</t>
  </si>
  <si>
    <t>2017/7/31 13:37</t>
  </si>
  <si>
    <t>30ab609acdb1c2d3756dc46d1e7d93f9</t>
  </si>
  <si>
    <t>2017-09-02 17:25:16</t>
  </si>
  <si>
    <t>2017-09-13 17:32:10</t>
  </si>
  <si>
    <t>30abb2f439ba28a74be74a347eb3a6e0</t>
  </si>
  <si>
    <t>2017-11-26 21:54:02</t>
  </si>
  <si>
    <t>2017-11-29 20:39:06</t>
  </si>
  <si>
    <t>30ac8b8782654d77789e93e42462fea2</t>
  </si>
  <si>
    <t>2017-05-01 18:50:17</t>
  </si>
  <si>
    <t>2017-05-08 10:06:03</t>
  </si>
  <si>
    <t>30ac9eae54e817b40c3c77fdb444a1e0</t>
  </si>
  <si>
    <t>2017/2/20 18:15</t>
  </si>
  <si>
    <t>2017/3/10 8:07</t>
  </si>
  <si>
    <t>30acc4fc5f485f20a89c9af9b0b67481</t>
  </si>
  <si>
    <t>2017-08-01 17:05:14</t>
  </si>
  <si>
    <t>2017-08-09 22:39:51</t>
  </si>
  <si>
    <t>30ae6774935cd2a70fa74306f407495b</t>
  </si>
  <si>
    <t>2017-09-27 08:35:13</t>
  </si>
  <si>
    <t>2017-10-04 18:24:17</t>
  </si>
  <si>
    <t>30af846e182aa12984d1454721036e8e</t>
  </si>
  <si>
    <t>2017/12/6 14:56</t>
  </si>
  <si>
    <t>2017/12/16 0:58</t>
  </si>
  <si>
    <t>30afa4792f6e5ee287ff87fa649e56f9</t>
  </si>
  <si>
    <t>2017-09-05 04:44:19</t>
  </si>
  <si>
    <t>2017-09-06 17:33:37</t>
  </si>
  <si>
    <t>30afdf98bd76676a199127199643a168</t>
  </si>
  <si>
    <t>2017/11/16 2:30</t>
  </si>
  <si>
    <t>30b0387ec944061d4b677460b14309f0</t>
  </si>
  <si>
    <t>2018-04-05 18:30:17</t>
  </si>
  <si>
    <t>2018-04-18 13:16:55</t>
  </si>
  <si>
    <t>30b0c07d80784b7d59b1a276ccdb0ae3</t>
  </si>
  <si>
    <t>2017-07-25 03:35:31</t>
  </si>
  <si>
    <t>2017-07-31 20:06:19</t>
  </si>
  <si>
    <t>30b0ea32347476f4b427daf62e09a5bb</t>
  </si>
  <si>
    <t>2017/8/12 19:30</t>
  </si>
  <si>
    <t>2017/8/17 18:28</t>
  </si>
  <si>
    <t>30b2ad103e6982881929c367f930ab29</t>
  </si>
  <si>
    <t>2018/8/9 16:05</t>
  </si>
  <si>
    <t>2018/8/14 2:36</t>
  </si>
  <si>
    <t>30b3bd0e05a2c3cb7022f019e9798a57</t>
  </si>
  <si>
    <t>2018/7/2 21:30</t>
  </si>
  <si>
    <t>2018/7/6 18:35</t>
  </si>
  <si>
    <t>30b3d49467327cdceed755f76dc8d3f1</t>
  </si>
  <si>
    <t>2018-01-02 12:13:48</t>
  </si>
  <si>
    <t>2018-01-11 19:44:25</t>
  </si>
  <si>
    <t>30b66faf9517facb67ba9b710f0b9628</t>
  </si>
  <si>
    <t>2017-06-02 21:55:06</t>
  </si>
  <si>
    <t>2017-06-16 13:43:03</t>
  </si>
  <si>
    <t>30b693f731699f8468a99b453bd26dd7</t>
  </si>
  <si>
    <t>2018/3/3 9:30</t>
  </si>
  <si>
    <t>2018/3/14 19:41</t>
  </si>
  <si>
    <t>30b74a76659e17e592e4b869927fdcc8</t>
  </si>
  <si>
    <t>2018/2/2 17:15</t>
  </si>
  <si>
    <t>2018/2/6 17:13</t>
  </si>
  <si>
    <t>30b7a7da48765c0f01627fe593e88358</t>
  </si>
  <si>
    <t>2017-05-23 08:22:48</t>
  </si>
  <si>
    <t>2017-05-31 14:24:45</t>
  </si>
  <si>
    <t>30b949a0f71893bbe321509b0d32bcc6</t>
  </si>
  <si>
    <t>2018/3/30 12:47</t>
  </si>
  <si>
    <t>2018/4/20 17:03</t>
  </si>
  <si>
    <t>30b971d10c8ea1517964eb4b7f720f2c</t>
  </si>
  <si>
    <t>2017-09-01 09:25:10</t>
  </si>
  <si>
    <t>2017-09-08 22:06:44</t>
  </si>
  <si>
    <t>30ba86172fdf3caf123a7e424bcfb3a8</t>
  </si>
  <si>
    <t>2018/4/20 11:11</t>
  </si>
  <si>
    <t>30bcd0d1a15a6f391aaf0e12c25fca39</t>
  </si>
  <si>
    <t>2017-11-22 03:15:31</t>
  </si>
  <si>
    <t>2017-11-23 16:41:17</t>
  </si>
  <si>
    <t>30bdf3d824d824610a49887486debcaf</t>
  </si>
  <si>
    <t>2018/3/27 14:47</t>
  </si>
  <si>
    <t>2018/4/3 16:48</t>
  </si>
  <si>
    <t>30be16216274609ebd712f8169950eee</t>
  </si>
  <si>
    <t>2018-07-19 10:42:44</t>
  </si>
  <si>
    <t>2018-07-27 19:21:52</t>
  </si>
  <si>
    <t>30bed8eaec2c3cb8f77fb3da3b9a8e45</t>
  </si>
  <si>
    <t>2018-06-26 14:17:15</t>
  </si>
  <si>
    <t>2018-07-02 19:19:30</t>
  </si>
  <si>
    <t>30bef37a80d21494c619aea50b367550</t>
  </si>
  <si>
    <t>2018-08-07 15:35:21</t>
  </si>
  <si>
    <t>2018-08-16 12:48:47</t>
  </si>
  <si>
    <t>30bf87367ed2e63f68bfb5aacdae279b</t>
  </si>
  <si>
    <t>2018/8/11 14:50</t>
  </si>
  <si>
    <t>2018/8/14 20:03</t>
  </si>
  <si>
    <t>30bfd28e95a1e63924d71084f47c8ae8</t>
  </si>
  <si>
    <t>2018/4/30 16:21</t>
  </si>
  <si>
    <t>30c03e784f1c82b58bdbdf321132067f</t>
  </si>
  <si>
    <t>2017/7/16 14:55</t>
  </si>
  <si>
    <t>30c26d11b6d707abbd543b6d1910106d</t>
  </si>
  <si>
    <t>2017-11-24 12:32:49</t>
  </si>
  <si>
    <t>2017-12-12 18:20:56</t>
  </si>
  <si>
    <t>30c3c6388d83af1e5d2919082f177a66</t>
  </si>
  <si>
    <t>2018-08-06 17:50:28</t>
  </si>
  <si>
    <t>2018-08-13 18:35:00</t>
  </si>
  <si>
    <t>30c47a84e4f1b12042a90134ab4640ad</t>
  </si>
  <si>
    <t>2017/10/9 14:47</t>
  </si>
  <si>
    <t>2017/10/17 14:49</t>
  </si>
  <si>
    <t>30c4b90ae81f11b792bd5618ba494630</t>
  </si>
  <si>
    <t>2017/9/28 13:14</t>
  </si>
  <si>
    <t>2017/10/10 19:23</t>
  </si>
  <si>
    <t>30c4f4b428ca348c766ab59fbb03cf79</t>
  </si>
  <si>
    <t>2017/11/1 15:35</t>
  </si>
  <si>
    <t>2017/11/8 22:26</t>
  </si>
  <si>
    <t>30c55005c29694f8bb42f9d42c659aa5</t>
  </si>
  <si>
    <t>2017-11-17 13:46:41</t>
  </si>
  <si>
    <t>2017-12-11 16:23:53</t>
  </si>
  <si>
    <t>30c5c21cd33efa58229d345e77ec247a</t>
  </si>
  <si>
    <t>2018/4/3 15:09</t>
  </si>
  <si>
    <t>2018/5/7 20:26</t>
  </si>
  <si>
    <t>30c5c38cb890960278d9a04521f5fff7</t>
  </si>
  <si>
    <t>2017-12-01 09:30:58</t>
  </si>
  <si>
    <t>2017-12-21 19:47:48</t>
  </si>
  <si>
    <t>30c6565276e0294593392b8f18be62c4</t>
  </si>
  <si>
    <t>2017/6/17 10:05</t>
  </si>
  <si>
    <t>2017/7/5 14:49</t>
  </si>
  <si>
    <t>30c6a9aa866d68119430c9679d22690c</t>
  </si>
  <si>
    <t>2018-06-12 04:35:31</t>
  </si>
  <si>
    <t>2018-06-19 02:36:23</t>
  </si>
  <si>
    <t>30c81e4049d16861db007699a31d9a5e</t>
  </si>
  <si>
    <t>2018-02-16 18:05:26</t>
  </si>
  <si>
    <t>2018-02-28 20:32:15</t>
  </si>
  <si>
    <t>30c902056ce61a4404a706f9dc06b4bc</t>
  </si>
  <si>
    <t>2017-02-26 18:05:13</t>
  </si>
  <si>
    <t>2017-03-06 09:37:50</t>
  </si>
  <si>
    <t>30ca6695cae8ac10c2431a366d30f0c2</t>
  </si>
  <si>
    <t>2018-05-29 02:51:18</t>
  </si>
  <si>
    <t>2018-06-07 22:42:05</t>
  </si>
  <si>
    <t>30cb9807736cf9827533cf34b10969d8</t>
  </si>
  <si>
    <t>2017/5/10 20:02</t>
  </si>
  <si>
    <t>2017/5/31 11:24</t>
  </si>
  <si>
    <t>30cbc667959773c36d34c2ce5e02b4ac</t>
  </si>
  <si>
    <t>2017-11-24 09:33:36</t>
  </si>
  <si>
    <t>2017-12-05 14:46:08</t>
  </si>
  <si>
    <t>30cc18e46e6a888afe8a75262a6f021d</t>
  </si>
  <si>
    <t>2018/4/23 22:54</t>
  </si>
  <si>
    <t>30cd92bf673cad5ee8cbc69432e5b951</t>
  </si>
  <si>
    <t>2017-10-21 14:25:58</t>
  </si>
  <si>
    <t>30cdf125a8d4f89d00dee4b9af9194ee</t>
  </si>
  <si>
    <t>30cf02a409922ad0e5c0f683ad9c45f0</t>
  </si>
  <si>
    <t>2018/1/11 10:08</t>
  </si>
  <si>
    <t>2018/1/25 20:48</t>
  </si>
  <si>
    <t>30d069e8fe27dc74e756bbb4f470a361</t>
  </si>
  <si>
    <t>2018-03-06 17:50:32</t>
  </si>
  <si>
    <t>2018-04-18 21:16:38</t>
  </si>
  <si>
    <t>30d19b812b28dacc532f74cd39bba67c</t>
  </si>
  <si>
    <t>2018-03-06 08:28:36</t>
  </si>
  <si>
    <t>2018-04-02 16:08:37</t>
  </si>
  <si>
    <t>30d26db01f4ba88841bfbdbf5aaa8711</t>
  </si>
  <si>
    <t>2018-05-08 04:55:48</t>
  </si>
  <si>
    <t>2018-06-03 15:26:47</t>
  </si>
  <si>
    <t>30d2a2368488274228f1d64c2ab3231e</t>
  </si>
  <si>
    <t>2018-06-05 04:31:01</t>
  </si>
  <si>
    <t>2018-06-26 00:12:44</t>
  </si>
  <si>
    <t>30d3248b5934e2b1e6e6974fd27d0720</t>
  </si>
  <si>
    <t>2017-07-31 23:23:28</t>
  </si>
  <si>
    <t>2017-08-09 18:28:06</t>
  </si>
  <si>
    <t>30d4789405a71c5af9343bd033055fee</t>
  </si>
  <si>
    <t>2018-01-26 19:57:01</t>
  </si>
  <si>
    <t>2018-02-09 22:14:11</t>
  </si>
  <si>
    <t>30d4bd6e4be06a901edf9f3cd4778e24</t>
  </si>
  <si>
    <t>2018-02-19 09:27:00</t>
  </si>
  <si>
    <t>2018-02-27 00:17:59</t>
  </si>
  <si>
    <t>30d4c11e2d8f40f29583f52fb620296a</t>
  </si>
  <si>
    <t>2018-05-11 02:57:43</t>
  </si>
  <si>
    <t>2018-05-15 16:54:37</t>
  </si>
  <si>
    <t>30d5a8ce8a4195b742a8342c739efe91</t>
  </si>
  <si>
    <t>2018/7/28 13:24</t>
  </si>
  <si>
    <t>2018/8/3 12:48</t>
  </si>
  <si>
    <t>30d6ee4a4d29531562ae9ca6c0635d61</t>
  </si>
  <si>
    <t>2017/10/12 2:21</t>
  </si>
  <si>
    <t>2017/11/27 18:52</t>
  </si>
  <si>
    <t>30d7ab7638f1f3420e09474f704fe784</t>
  </si>
  <si>
    <t>2017/9/6 16:27</t>
  </si>
  <si>
    <t>30d7af26cb5f8577b5c6a0164dc814c5</t>
  </si>
  <si>
    <t>30d83b2cef8511e3a93b265bbaf25ae8</t>
  </si>
  <si>
    <t>2018-08-16 17:49:21</t>
  </si>
  <si>
    <t>2018-08-24 21:22:10</t>
  </si>
  <si>
    <t>30d9b6778c881209fbbe2d1fdc6b3aa7</t>
  </si>
  <si>
    <t>2017/12/14 13:47</t>
  </si>
  <si>
    <t>30da20eacd71a5e8cac16c775ef72984</t>
  </si>
  <si>
    <t>2018-02-03 13:49:36</t>
  </si>
  <si>
    <t>2018-03-13 00:32:50</t>
  </si>
  <si>
    <t>30da2d10bb9d14beedcc9996252deef8</t>
  </si>
  <si>
    <t>2017/4/6 14:02</t>
  </si>
  <si>
    <t>2017/4/18 16:48</t>
  </si>
  <si>
    <t>30da30e2420a38c7c33ecfd37f3cbecc</t>
  </si>
  <si>
    <t>2018-04-13 15:13:22</t>
  </si>
  <si>
    <t>2018-04-26 12:04:32</t>
  </si>
  <si>
    <t>30db3beab6efd31f72732fb15c2862dc</t>
  </si>
  <si>
    <t>2017/8/22 12:15</t>
  </si>
  <si>
    <t>2017/8/31 20:06</t>
  </si>
  <si>
    <t>30dbb7bb7d4c27c3efd6ab7c9c27f9d0</t>
  </si>
  <si>
    <t>2018/4/6 20:04</t>
  </si>
  <si>
    <t>30dbdad7616e8b72efea1c866a43f1da</t>
  </si>
  <si>
    <t>2018/3/1 13:35</t>
  </si>
  <si>
    <t>2018/3/7 15:32</t>
  </si>
  <si>
    <t>30dbde4bdf3bc12594c469bc67159a8d</t>
  </si>
  <si>
    <t>2018-06-23 01:40:16</t>
  </si>
  <si>
    <t>2018-07-05 21:48:41</t>
  </si>
  <si>
    <t>30dd13b35c665885d4e25450971f3fb8</t>
  </si>
  <si>
    <t>2018-06-03 13:55:08</t>
  </si>
  <si>
    <t>2018-06-12 15:32:33</t>
  </si>
  <si>
    <t>30dd1aa2ec1728ab9bac85497532d6ea</t>
  </si>
  <si>
    <t>2017-09-21 15:30:21</t>
  </si>
  <si>
    <t>2017-10-12 12:18:05</t>
  </si>
  <si>
    <t>30dd65877d1287c17a2d2198a5f80da4</t>
  </si>
  <si>
    <t>2017/11/9 17:08</t>
  </si>
  <si>
    <t>2017/11/23 19:29</t>
  </si>
  <si>
    <t>30df106d8b4158732fbd567a8a81b08d</t>
  </si>
  <si>
    <t>2018/6/5 18:44</t>
  </si>
  <si>
    <t>30df6364a7029642408b5fbf8556ef21</t>
  </si>
  <si>
    <t>2018-08-02 21:15:07</t>
  </si>
  <si>
    <t>2018-08-08 20:47:45</t>
  </si>
  <si>
    <t>30dfb5b33bf44683be3e2f7df4bdd769</t>
  </si>
  <si>
    <t>2018-04-06 19:09:17</t>
  </si>
  <si>
    <t>2018-04-16 21:28:41</t>
  </si>
  <si>
    <t>30dfd9f2d61a37d83d75eaba39d110f6</t>
  </si>
  <si>
    <t>2017-06-21 02:15:34</t>
  </si>
  <si>
    <t>2017-06-27 14:45:51</t>
  </si>
  <si>
    <t>30e0a586733725ef792f50d33720b961</t>
  </si>
  <si>
    <t>2017/3/2 11:22</t>
  </si>
  <si>
    <t>30e0eca22712c9c8dc922d890a4e0c0c</t>
  </si>
  <si>
    <t>2018/1/28 0:14</t>
  </si>
  <si>
    <t>2018/2/14 12:52</t>
  </si>
  <si>
    <t>30e1842e97acf7abf6d5f3d36ecedd7c</t>
  </si>
  <si>
    <t>2018/8/13 11:44</t>
  </si>
  <si>
    <t>2018/8/17 20:11</t>
  </si>
  <si>
    <t>30e20eed39fd29394a3adad92a43f3e2</t>
  </si>
  <si>
    <t>2017/12/10 16:50</t>
  </si>
  <si>
    <t>2017/12/18 17:34</t>
  </si>
  <si>
    <t>30e2d11b0cffddca576aea4e0a1f54f7</t>
  </si>
  <si>
    <t>2018-02-09 17:15:42</t>
  </si>
  <si>
    <t>2018-02-19 20:29:08</t>
  </si>
  <si>
    <t>30e2d4bcdeeaeb83af68d93238ca0b25</t>
  </si>
  <si>
    <t>2018-01-17 13:30:30</t>
  </si>
  <si>
    <t>2018-01-26 15:09:10</t>
  </si>
  <si>
    <t>30e306d7092ec3bf44efabf012cdd06e</t>
  </si>
  <si>
    <t>2017-04-12 16:55:20</t>
  </si>
  <si>
    <t>2017-04-24 10:51:47</t>
  </si>
  <si>
    <t>30e476c243252bdf160c2490607bc3f0</t>
  </si>
  <si>
    <t>2017-07-26 15:10:16</t>
  </si>
  <si>
    <t>2017-07-28 18:18:18</t>
  </si>
  <si>
    <t>30e5f6d1724b24b1d19d90ec48d9c7d6</t>
  </si>
  <si>
    <t>2018/7/8 11:45</t>
  </si>
  <si>
    <t>2018/7/13 18:42</t>
  </si>
  <si>
    <t>30e5fcd06cb431cd8941809a3f2f0f32</t>
  </si>
  <si>
    <t>2017-07-15 14:25:13</t>
  </si>
  <si>
    <t>2017-07-25 18:52:26</t>
  </si>
  <si>
    <t>30e608f69bcd3b2758cc9f28c8af087f</t>
  </si>
  <si>
    <t>2018-02-13 13:28:02</t>
  </si>
  <si>
    <t>2018-02-26 21:28:04</t>
  </si>
  <si>
    <t>30e7e338d14fc95a5aac82ae9cdcf2c6</t>
  </si>
  <si>
    <t>2018/5/11 0:08</t>
  </si>
  <si>
    <t>30e92c30b450ba0009e6664e0d8210dd</t>
  </si>
  <si>
    <t>2018-05-23 19:15:56</t>
  </si>
  <si>
    <t>2018-06-08 19:51:40</t>
  </si>
  <si>
    <t>30e92ef45b77af51660f221fbb2b94e3</t>
  </si>
  <si>
    <t>2018-01-12 15:36:35</t>
  </si>
  <si>
    <t>2018-02-08 22:44:32</t>
  </si>
  <si>
    <t>30e934394c047a409bb861a9ecbcff43</t>
  </si>
  <si>
    <t>2018-08-09 14:30:09</t>
  </si>
  <si>
    <t>2018-08-17 20:41:34</t>
  </si>
  <si>
    <t>30eb48d11917481e5af28f68d39002e9</t>
  </si>
  <si>
    <t>2018-07-31 13:20:14</t>
  </si>
  <si>
    <t>2018-08-07 20:53:58</t>
  </si>
  <si>
    <t>30eb68f1adec947261593a874308f991</t>
  </si>
  <si>
    <t>2017/11/1 21:21</t>
  </si>
  <si>
    <t>30eb73d30073a32e71dd71315e9660c9</t>
  </si>
  <si>
    <t>2017/12/28 21:17</t>
  </si>
  <si>
    <t>30eb9be01da3f3407bb948e99ad5613e</t>
  </si>
  <si>
    <t>2018/4/28 20:13</t>
  </si>
  <si>
    <t>2018/5/4 16:46</t>
  </si>
  <si>
    <t>30ebb82a012b4f82c32dda68a80a0622</t>
  </si>
  <si>
    <t>2017-07-12 18:03:47</t>
  </si>
  <si>
    <t>2017-07-26 18:15:43</t>
  </si>
  <si>
    <t>30ecf79cda763f44c9cec9c8a4bc5870</t>
  </si>
  <si>
    <t>2018/1/6 2:09</t>
  </si>
  <si>
    <t>2018/1/10 20:23</t>
  </si>
  <si>
    <t>30ed55219f6cfed61bd93856516e44d8</t>
  </si>
  <si>
    <t>2018-02-05 11:51:52</t>
  </si>
  <si>
    <t>2018-02-15 16:28:42</t>
  </si>
  <si>
    <t>30ee51f86a9d676801e824efd4aad215</t>
  </si>
  <si>
    <t>2018-03-14 20:08:23</t>
  </si>
  <si>
    <t>2018-05-12 11:20:59</t>
  </si>
  <si>
    <t>30eeb34e0eedff2e265d8e144a3b8c51</t>
  </si>
  <si>
    <t>2018-05-03 12:35:37</t>
  </si>
  <si>
    <t>2018-05-15 17:32:31</t>
  </si>
  <si>
    <t>30eee244a7d32cac1de9617e4b9ae312</t>
  </si>
  <si>
    <t>2018/8/16 8:35</t>
  </si>
  <si>
    <t>2018/8/30 21:32</t>
  </si>
  <si>
    <t>30eefcc39df18702a6f28ff1a98a0a61</t>
  </si>
  <si>
    <t>2017/5/22 15:55</t>
  </si>
  <si>
    <t>2017/5/31 15:29</t>
  </si>
  <si>
    <t>30ef7c120f099b71e0e0eae30f95c954</t>
  </si>
  <si>
    <t>2018-07-20 20:25:11</t>
  </si>
  <si>
    <t>2018-07-26 16:19:12</t>
  </si>
  <si>
    <t>30f0086bfe1b046a524f8acf1d3eaa11</t>
  </si>
  <si>
    <t>2018-03-28 02:48:01</t>
  </si>
  <si>
    <t>2018-04-10 16:12:40</t>
  </si>
  <si>
    <t>30f0c1cbcfb334c331b788655f973cae</t>
  </si>
  <si>
    <t>2017-10-15 23:07:11</t>
  </si>
  <si>
    <t>2017-10-21 10:11:47</t>
  </si>
  <si>
    <t>30f194c174d82e186f42f7607318a566</t>
  </si>
  <si>
    <t>2018/7/6 14:15</t>
  </si>
  <si>
    <t>2018/7/14 19:12</t>
  </si>
  <si>
    <t>30f1c325f7c1c138e27a82ba984ee5bc</t>
  </si>
  <si>
    <t>2018-07-05 16:09:29</t>
  </si>
  <si>
    <t>2018-07-11 18:31:46</t>
  </si>
  <si>
    <t>30f3565c987f787c24733cdb37313a0c</t>
  </si>
  <si>
    <t>2017-08-31 14:00:11</t>
  </si>
  <si>
    <t>2017-09-11 19:42:34</t>
  </si>
  <si>
    <t>30f3a5252d3d97a113cefc74796f9fec</t>
  </si>
  <si>
    <t>2017-01-31 11:45:14</t>
  </si>
  <si>
    <t>2017-02-08 09:54:37</t>
  </si>
  <si>
    <t>30f3a786f4600561beb44b9e2f3e727b</t>
  </si>
  <si>
    <t>2017-12-21 23:38:21</t>
  </si>
  <si>
    <t>2017-12-29 16:38:55</t>
  </si>
  <si>
    <t>30f54cfb85a2cf596ee5b7a589d3ffa0</t>
  </si>
  <si>
    <t>2017/11/23 10:13</t>
  </si>
  <si>
    <t>2017/11/30 14:33</t>
  </si>
  <si>
    <t>30f571a5f7cc70ba231ce76fbe1b17f4</t>
  </si>
  <si>
    <t>2018-04-19 17:07:30</t>
  </si>
  <si>
    <t>2018-04-27 19:22:48</t>
  </si>
  <si>
    <t>30f5bfc25003d29ee5207083263d3ee6</t>
  </si>
  <si>
    <t>2018-07-24 10:32:28</t>
  </si>
  <si>
    <t>2018-08-07 21:47:32</t>
  </si>
  <si>
    <t>30f610db02d0880c9687dd1edd8b8710</t>
  </si>
  <si>
    <t>2018/6/14 19:56</t>
  </si>
  <si>
    <t>30f6b446907427d28df6c87fe5ef5947</t>
  </si>
  <si>
    <t>2018-08-20 12:11:00</t>
  </si>
  <si>
    <t>2018-08-28 22:21:25</t>
  </si>
  <si>
    <t>30f757bf1610a35332de6044caf5fd2a</t>
  </si>
  <si>
    <t>2018/5/18 19:22</t>
  </si>
  <si>
    <t>30f787b535ed54e933946a6da76246fd</t>
  </si>
  <si>
    <t>2018-04-27 15:55:23</t>
  </si>
  <si>
    <t>2018-05-04 21:04:05</t>
  </si>
  <si>
    <t>30f7c25897bac24c9d57f04e7cd8903d</t>
  </si>
  <si>
    <t>2017-02-11 20:45:08</t>
  </si>
  <si>
    <t>2017-02-21 10:17:42</t>
  </si>
  <si>
    <t>30f8d07f72dd2d73a608b365a861f3e2</t>
  </si>
  <si>
    <t>2017/11/29 22:40</t>
  </si>
  <si>
    <t>2017/12/1 19:27</t>
  </si>
  <si>
    <t>30f953550693db6ca376d49de5533bd1</t>
  </si>
  <si>
    <t>2018/4/24 21:30</t>
  </si>
  <si>
    <t>2018/5/5 15:38</t>
  </si>
  <si>
    <t>30f95ea478d6e49bbf813ec20e149cd2</t>
  </si>
  <si>
    <t>2018-06-28 09:10:27</t>
  </si>
  <si>
    <t>2018-07-11 18:43:56</t>
  </si>
  <si>
    <t>30f9680e12738190e2910a6f914f1703</t>
  </si>
  <si>
    <t>2018/7/26 12:25</t>
  </si>
  <si>
    <t>2018/7/31 19:22</t>
  </si>
  <si>
    <t>30f98311688b9a0cc176d88c32b308d3</t>
  </si>
  <si>
    <t>2018/3/19 23:47</t>
  </si>
  <si>
    <t>2018/3/21 21:03</t>
  </si>
  <si>
    <t>30f9a19b0813c91db4efc5ed582b0bff</t>
  </si>
  <si>
    <t>2018/5/6 12:53</t>
  </si>
  <si>
    <t>2018/5/11 17:23</t>
  </si>
  <si>
    <t>30f9a1ff42cc19d532df1d4431a9ac4d</t>
  </si>
  <si>
    <t>2017/9/6 0:50</t>
  </si>
  <si>
    <t>30f9be7f907cf245717f939654504bb2</t>
  </si>
  <si>
    <t>2018-04-26 13:50:55</t>
  </si>
  <si>
    <t>2018-05-05 16:14:29</t>
  </si>
  <si>
    <t>30fad506e0a3f97390f19a636e08894e</t>
  </si>
  <si>
    <t>2018/6/4 16:29</t>
  </si>
  <si>
    <t>2018/6/20 21:04</t>
  </si>
  <si>
    <t>30fb0666d9729c95bc9923e57c0ff4f3</t>
  </si>
  <si>
    <t>2018-04-17 05:55:21</t>
  </si>
  <si>
    <t>2018-04-24 16:36:45</t>
  </si>
  <si>
    <t>30fb13279028a5d1ebc47f8ace9b041f</t>
  </si>
  <si>
    <t>2018-02-04 19:49:25</t>
  </si>
  <si>
    <t>2018-02-22 14:59:18</t>
  </si>
  <si>
    <t>30fb68ec9b460ddad4e36bf5b4c457e4</t>
  </si>
  <si>
    <t>2017-10-25 15:34:20</t>
  </si>
  <si>
    <t>2017-11-04 17:42:01</t>
  </si>
  <si>
    <t>30fd7baf715c4bcd55f1a39c84e56b1d</t>
  </si>
  <si>
    <t>2017/11/9 1:31</t>
  </si>
  <si>
    <t>2017/11/28 21:58</t>
  </si>
  <si>
    <t>30fe274ae9909568c501af6539d4306f</t>
  </si>
  <si>
    <t>2018/6/29 15:30</t>
  </si>
  <si>
    <t>2018/7/6 12:47</t>
  </si>
  <si>
    <t>30fe7e22e29acb5403700c7834e57677</t>
  </si>
  <si>
    <t>2018/2/20 0:15</t>
  </si>
  <si>
    <t>2018/2/27 17:48</t>
  </si>
  <si>
    <t>30ff43d8703d375269c1675af737bda7</t>
  </si>
  <si>
    <t>2017/3/4 11:05</t>
  </si>
  <si>
    <t>30ffc5a11b83f6042cdd649d4ec89e7b</t>
  </si>
  <si>
    <t>2017/11/20 20:48</t>
  </si>
  <si>
    <t>2017/12/6 20:38</t>
  </si>
  <si>
    <t>31001a77165dd554fcc32640defe98a1</t>
  </si>
  <si>
    <t>2017-11-29 19:58:28</t>
  </si>
  <si>
    <t>2017-12-28 15:22:16</t>
  </si>
  <si>
    <t>31002d1cf4364e884a8a59e0e0bc2373</t>
  </si>
  <si>
    <t>2017-11-08 12:15:59</t>
  </si>
  <si>
    <t>2017-11-14 17:52:42</t>
  </si>
  <si>
    <t>31015049cbc3685e5b4d13d8586598a3</t>
  </si>
  <si>
    <t>2018/1/24 20:11</t>
  </si>
  <si>
    <t>310183cde7b1feee278a91c33946820c</t>
  </si>
  <si>
    <t>2017-04-21 05:15:27</t>
  </si>
  <si>
    <t>2017-05-04 11:27:53</t>
  </si>
  <si>
    <t>3101c208f7e41c66b3929266928afa56</t>
  </si>
  <si>
    <t>2017/11/4 20:55</t>
  </si>
  <si>
    <t>2017/11/13 15:28</t>
  </si>
  <si>
    <t>31026c762ccd760199ad552ea17e0269</t>
  </si>
  <si>
    <t>2018/1/23 21:20</t>
  </si>
  <si>
    <t>2018/2/5 21:13</t>
  </si>
  <si>
    <t>3102ea2ab7ac2a1a88a1286fe68d8ed8</t>
  </si>
  <si>
    <t>2017/8/20 21:45</t>
  </si>
  <si>
    <t>2017/8/23 22:41</t>
  </si>
  <si>
    <t>31030688bc36fe767e310ec81b02c80d</t>
  </si>
  <si>
    <t>2018-08-12 15:30:22</t>
  </si>
  <si>
    <t>2018-08-15 18:46:47</t>
  </si>
  <si>
    <t>3103711a12d2c4c5a35a9fe7b3308543</t>
  </si>
  <si>
    <t>2018-01-03 23:19:06</t>
  </si>
  <si>
    <t>2018-01-12 14:52:49</t>
  </si>
  <si>
    <t>3103926e92e716e11f3f4920b70428d8</t>
  </si>
  <si>
    <t>2018-04-24 19:05:43</t>
  </si>
  <si>
    <t>2018-04-27 20:44:02</t>
  </si>
  <si>
    <t>310436570f7bf5ca58ec0500d633aea8</t>
  </si>
  <si>
    <t>2018-03-17 16:09:22</t>
  </si>
  <si>
    <t>2018-04-03 23:21:33</t>
  </si>
  <si>
    <t>3104bcaa250792a77ce1651711291eaf</t>
  </si>
  <si>
    <t>2017/3/23 10:51</t>
  </si>
  <si>
    <t>310665e6326967af1b7df9e9ce885ff6</t>
  </si>
  <si>
    <t>2017-11-02 02:27:16</t>
  </si>
  <si>
    <t>2017-11-14 20:38:28</t>
  </si>
  <si>
    <t>31069757739ee9a464caa583f8c98fbf</t>
  </si>
  <si>
    <t>2017-05-23 04:22:44</t>
  </si>
  <si>
    <t>2017-06-05 14:07:58</t>
  </si>
  <si>
    <t>310a0d29a24aac9be0dfee5e0fa45204</t>
  </si>
  <si>
    <t>2018/1/14 20:49</t>
  </si>
  <si>
    <t>2018/3/1 20:38</t>
  </si>
  <si>
    <t>310abfc7bfd9ed2e2a2ffd77256c284f</t>
  </si>
  <si>
    <t>2017/11/24 3:11</t>
  </si>
  <si>
    <t>2017/11/30 20:52</t>
  </si>
  <si>
    <t>310adadfb2b68c5607467e7f7f419491</t>
  </si>
  <si>
    <t>2017-11-24 17:20:32</t>
  </si>
  <si>
    <t>2017-12-05 17:14:50</t>
  </si>
  <si>
    <t>310cddf7fcf3d915e764a4b145a42d7a</t>
  </si>
  <si>
    <t>2017-07-20 10:35:25</t>
  </si>
  <si>
    <t>2017-07-24 17:27:54</t>
  </si>
  <si>
    <t>310d1dbc8ae8050a39e80f2a8367047b</t>
  </si>
  <si>
    <t>2018/3/16 4:15</t>
  </si>
  <si>
    <t>2018/3/26 15:31</t>
  </si>
  <si>
    <t>310e0c1bbfe5a00061a55e4fa2341fdc</t>
  </si>
  <si>
    <t>2018-02-11 19:40:27</t>
  </si>
  <si>
    <t>2018-02-26 22:13:23</t>
  </si>
  <si>
    <t>310e89c32f0c576eb9e50723c1c23e19</t>
  </si>
  <si>
    <t>2018-05-07 08:55:42</t>
  </si>
  <si>
    <t>2018-05-12 16:38:56</t>
  </si>
  <si>
    <t>311033a32a090c758aced7844f53d0b3</t>
  </si>
  <si>
    <t>2018-01-16 10:10:56</t>
  </si>
  <si>
    <t>2018-01-29 20:13:16</t>
  </si>
  <si>
    <t>311048e1af4272bc3aca2843fb97ae44</t>
  </si>
  <si>
    <t>2017/12/15 1:10</t>
  </si>
  <si>
    <t>2017/12/23 18:27</t>
  </si>
  <si>
    <t>3110b5fad81e43d7deeb4bb585bc43f2</t>
  </si>
  <si>
    <t>2018-01-03 21:14:59</t>
  </si>
  <si>
    <t>3110fc0996c37031e67f3d28cd9b854c</t>
  </si>
  <si>
    <t>2018-08-20 16:15:23</t>
  </si>
  <si>
    <t>2018-08-27 18:41:47</t>
  </si>
  <si>
    <t>31112043c409fb9c7429a94904d314bd</t>
  </si>
  <si>
    <t>2017-02-07 06:50:18</t>
  </si>
  <si>
    <t>2017-02-14 14:27:10</t>
  </si>
  <si>
    <t>311155a0f4009bd8e4936e0ce45324ae</t>
  </si>
  <si>
    <t>2017/11/21 3:46</t>
  </si>
  <si>
    <t>2017/11/29 15:19</t>
  </si>
  <si>
    <t>31116b5bedeace2fc1202e1e5288be14</t>
  </si>
  <si>
    <t>2017/10/25 18:28</t>
  </si>
  <si>
    <t>2017/11/7 23:28</t>
  </si>
  <si>
    <t>311251ba5bfaf2e67111e56ddee44f14</t>
  </si>
  <si>
    <t>2018/8/6 19:04</t>
  </si>
  <si>
    <t>2018/8/10 14:12</t>
  </si>
  <si>
    <t>3112aed98b4143a8b6eff67cb5c4dcaa</t>
  </si>
  <si>
    <t>2017-12-06 02:50:32</t>
  </si>
  <si>
    <t>2017-12-10 10:09:42</t>
  </si>
  <si>
    <t>311354a710a3326281f5ce1ff0149d09</t>
  </si>
  <si>
    <t>2017-08-16 17:30:19</t>
  </si>
  <si>
    <t>2017-08-25 22:19:48</t>
  </si>
  <si>
    <t>311393b2abaf96a9590f9200b4810bbc</t>
  </si>
  <si>
    <t>2017-08-04 19:03:35</t>
  </si>
  <si>
    <t>2017-08-11 15:49:41</t>
  </si>
  <si>
    <t>31148380343ee0a6d9c87f7e80e574ec</t>
  </si>
  <si>
    <t>2017-10-23 08:46:01</t>
  </si>
  <si>
    <t>2017-11-17 22:48:29</t>
  </si>
  <si>
    <t>3114a4b9e970a79667d2f403e83586f0</t>
  </si>
  <si>
    <t>2017/12/30 11:30</t>
  </si>
  <si>
    <t>2018/1/10 18:29</t>
  </si>
  <si>
    <t>3114c613f929e41052d2b64661080c44</t>
  </si>
  <si>
    <t>2018/7/24 18:35</t>
  </si>
  <si>
    <t>2018/7/30 18:27</t>
  </si>
  <si>
    <t>31157b4bc58dc4cb53fb5b390b4a0934</t>
  </si>
  <si>
    <t>2017/6/20 14:30</t>
  </si>
  <si>
    <t>2017/6/28 13:19</t>
  </si>
  <si>
    <t>311590adda47f81d35e863654feba9f2</t>
  </si>
  <si>
    <t>2017/6/20 16:10</t>
  </si>
  <si>
    <t>2017/6/27 15:57</t>
  </si>
  <si>
    <t>3115a0ecede1ece608fb651ff9ebbe73</t>
  </si>
  <si>
    <t>2017/11/23 11:28</t>
  </si>
  <si>
    <t>2017/11/27 17:48</t>
  </si>
  <si>
    <t>31172329bcdd8e70610fe3bee1498a9c</t>
  </si>
  <si>
    <t>2018/4/5 9:10</t>
  </si>
  <si>
    <t>2018/4/6 18:12</t>
  </si>
  <si>
    <t>3118c0aa61dc4829da442c97ff41d2dd</t>
  </si>
  <si>
    <t>2017-12-28 13:08:24</t>
  </si>
  <si>
    <t>2018-01-08 20:09:49</t>
  </si>
  <si>
    <t>31198c57e7c220ab18af604edd8609ec</t>
  </si>
  <si>
    <t>2017-07-30 23:30:04</t>
  </si>
  <si>
    <t>2017-08-09 21:37:32</t>
  </si>
  <si>
    <t>311a55e7e3386e44b73ace3d2fa51d6c</t>
  </si>
  <si>
    <t>2018-07-31 18:20:08</t>
  </si>
  <si>
    <t>2018-08-04 15:46:31</t>
  </si>
  <si>
    <t>311c0c9d5ded7efbf324d3552acec666</t>
  </si>
  <si>
    <t>2018-01-17 18:59:32</t>
  </si>
  <si>
    <t>2018-01-22 21:48:37</t>
  </si>
  <si>
    <t>311eb3425fa63439e2f9bba0d60d8768</t>
  </si>
  <si>
    <t>2018/8/15 10:30</t>
  </si>
  <si>
    <t>2018/8/17 21:17</t>
  </si>
  <si>
    <t>311f11836437bf8950d50701fb64fcbf</t>
  </si>
  <si>
    <t>2018/7/2 22:10</t>
  </si>
  <si>
    <t>2018/7/10 17:51</t>
  </si>
  <si>
    <t>311f353f6601e1f99c5ff9c14df0e774</t>
  </si>
  <si>
    <t>2018/3/20 16:55</t>
  </si>
  <si>
    <t>2018/3/26 16:51</t>
  </si>
  <si>
    <t>311f414d342d169b316953491c3366d6</t>
  </si>
  <si>
    <t>2018/6/6 18:36</t>
  </si>
  <si>
    <t>31209eb386cfc93a1aeacf7d2da74f86</t>
  </si>
  <si>
    <t>2018/2/19 22:55</t>
  </si>
  <si>
    <t>2018/3/23 14:28</t>
  </si>
  <si>
    <t>3120b7403aff618e67e9457cd794c0ad</t>
  </si>
  <si>
    <t>2018-02-06 17:15:39</t>
  </si>
  <si>
    <t>2018-02-15 19:12:06</t>
  </si>
  <si>
    <t>312182e0c020c06cbe244ddb6d4fe780</t>
  </si>
  <si>
    <t>2018/5/16 3:55</t>
  </si>
  <si>
    <t>2018/5/18 22:55</t>
  </si>
  <si>
    <t>3122051cc85fb10cbfcd789c0f8afa3b</t>
  </si>
  <si>
    <t>2017/10/7 10:28</t>
  </si>
  <si>
    <t>2017/10/17 17:48</t>
  </si>
  <si>
    <t>31228e47008f9cc210b5e033723dad1d</t>
  </si>
  <si>
    <t>2017/12/1 18:12</t>
  </si>
  <si>
    <t>2017/12/14 12:53</t>
  </si>
  <si>
    <t>31237045dc3ee5243375baaaa729188e</t>
  </si>
  <si>
    <t>2018-05-12 23:35:14</t>
  </si>
  <si>
    <t>2018-05-23 16:22:41</t>
  </si>
  <si>
    <t>312384a598132f165ae6f58bc210f8fb</t>
  </si>
  <si>
    <t>2017-11-29 02:22:13</t>
  </si>
  <si>
    <t>2017-12-11 17:47:26</t>
  </si>
  <si>
    <t>3123ac94cc04ba74266ab34f2529bd33</t>
  </si>
  <si>
    <t>2018-07-27 11:25:11</t>
  </si>
  <si>
    <t>2018-08-02 19:12:14</t>
  </si>
  <si>
    <t>3124684fac5c06e0aa798a6c20b9413a</t>
  </si>
  <si>
    <t>2017/6/5 13:10</t>
  </si>
  <si>
    <t>2017/6/28 15:19</t>
  </si>
  <si>
    <t>3124a5d54e93ba5ff18e0b1db8737f08</t>
  </si>
  <si>
    <t>2018/6/25 15:34</t>
  </si>
  <si>
    <t>2018/7/5 23:57</t>
  </si>
  <si>
    <t>3126b9be3d5939e25084a4d9661652e9</t>
  </si>
  <si>
    <t>2018/4/4 7:55</t>
  </si>
  <si>
    <t>2018/4/16 23:28</t>
  </si>
  <si>
    <t>3126f9033bb01e9ee608943fe2f1202a</t>
  </si>
  <si>
    <t>2017-12-14 21:50:26</t>
  </si>
  <si>
    <t>2018-01-05 18:22:47</t>
  </si>
  <si>
    <t>312706db2e689abc71142bbcb1b6eb34</t>
  </si>
  <si>
    <t>2017-12-20 21:32:26</t>
  </si>
  <si>
    <t>2017-12-30 16:57:12</t>
  </si>
  <si>
    <t>3127891eb38cfdbbe6d5603c658c1509</t>
  </si>
  <si>
    <t>2018/2/18 16:29</t>
  </si>
  <si>
    <t>31282ee0054022835d9fcedb4efaee01</t>
  </si>
  <si>
    <t>2017-05-02 14:22:53</t>
  </si>
  <si>
    <t>2017-05-11 11:46:56</t>
  </si>
  <si>
    <t>3129f1c46cd423a817ca16f066a80fb1</t>
  </si>
  <si>
    <t>2017/3/22 11:04</t>
  </si>
  <si>
    <t>312a52a4042d010e3532ebbf98ce183e</t>
  </si>
  <si>
    <t>2018/2/20 23:07</t>
  </si>
  <si>
    <t>2018/3/8 19:38</t>
  </si>
  <si>
    <t>312a57661e067d44df1a3aa93b583a36</t>
  </si>
  <si>
    <t>2017-12-19 14:57:24</t>
  </si>
  <si>
    <t>2018-01-02 12:24:51</t>
  </si>
  <si>
    <t>312be9a2f296750320ccfc0223531b30</t>
  </si>
  <si>
    <t>2018-04-27 03:30:56</t>
  </si>
  <si>
    <t>2018-05-07 20:12:06</t>
  </si>
  <si>
    <t>312bfb221da51864b9fc4b361542ee5b</t>
  </si>
  <si>
    <t>2018/6/4 19:53</t>
  </si>
  <si>
    <t>2018/6/8 22:46</t>
  </si>
  <si>
    <t>312c70dd46ea96e94028c87931320097</t>
  </si>
  <si>
    <t>2017/11/6 22:04</t>
  </si>
  <si>
    <t>312c7fd8a2420002c53fee13e15c8111</t>
  </si>
  <si>
    <t>2018-06-03 23:11:30</t>
  </si>
  <si>
    <t>2018-06-13 15:28:40</t>
  </si>
  <si>
    <t>312ca70771f7faab638a5aefeaaea172</t>
  </si>
  <si>
    <t>2018/7/18 11:30</t>
  </si>
  <si>
    <t>2018/8/4 16:46</t>
  </si>
  <si>
    <t>312d2ff4bca431eb80694c43eac7e5fd</t>
  </si>
  <si>
    <t>2017/4/13 20:15</t>
  </si>
  <si>
    <t>2017/4/26 12:35</t>
  </si>
  <si>
    <t>312e1512a754a9cb5cf0c02208e818e3</t>
  </si>
  <si>
    <t>2017/4/12 1:25</t>
  </si>
  <si>
    <t>2017/4/25 12:20</t>
  </si>
  <si>
    <t>312f43273284b7ab987d5bc4d880d5ef</t>
  </si>
  <si>
    <t>2018/7/9 15:40</t>
  </si>
  <si>
    <t>3131bc45acd396fba15c45085b9c5acd</t>
  </si>
  <si>
    <t>2018-01-30 16:34:55</t>
  </si>
  <si>
    <t>2018-02-24 01:22:51</t>
  </si>
  <si>
    <t>31328a81d4ea41d47dc777dcbd88f222</t>
  </si>
  <si>
    <t>2017-06-12 14:05:21</t>
  </si>
  <si>
    <t>2017-07-04 16:14:37</t>
  </si>
  <si>
    <t>31339e08b23bc094968740000fba12f0</t>
  </si>
  <si>
    <t>2017/4/3 23:05</t>
  </si>
  <si>
    <t>2017/4/11 4:48</t>
  </si>
  <si>
    <t>3137ad5aa5e36a39d95147f1e5678290</t>
  </si>
  <si>
    <t>2017/4/18 14:42</t>
  </si>
  <si>
    <t>313856755062ec3a7b6dbad223115806</t>
  </si>
  <si>
    <t>2018-03-27 12:55:22</t>
  </si>
  <si>
    <t>2018-04-04 18:58:48</t>
  </si>
  <si>
    <t>31387068a4e9c19d93f6e8b13853bc46</t>
  </si>
  <si>
    <t>2018-07-31 06:35:21</t>
  </si>
  <si>
    <t>2018-08-01 14:06:45</t>
  </si>
  <si>
    <t>3138d38716dc5218c15ef572927fa93e</t>
  </si>
  <si>
    <t>2017-10-26 16:31:10</t>
  </si>
  <si>
    <t>2017-11-08 23:19:05</t>
  </si>
  <si>
    <t>3139254607a08295dbd11e787d816506</t>
  </si>
  <si>
    <t>2018/8/10 15:45</t>
  </si>
  <si>
    <t>31398ae05a544e53c4d51d3866f416c2</t>
  </si>
  <si>
    <t>2018-03-20 11:55:28</t>
  </si>
  <si>
    <t>2018-04-04 21:24:40</t>
  </si>
  <si>
    <t>3139cd96bee99e023a4a899b9ffc5de4</t>
  </si>
  <si>
    <t>2018-01-17 14:58:23</t>
  </si>
  <si>
    <t>2018-01-26 21:13:39</t>
  </si>
  <si>
    <t>3139d2c500d282f1549eb3c6e7723985</t>
  </si>
  <si>
    <t>2018-07-18 02:50:19</t>
  </si>
  <si>
    <t>2018-07-26 18:14:32</t>
  </si>
  <si>
    <t>313b294ba33545e1fb850f2ca29a9c3a</t>
  </si>
  <si>
    <t>2017-09-09 05:23:58</t>
  </si>
  <si>
    <t>2017-09-15 20:36:55</t>
  </si>
  <si>
    <t>313c8d52d3e2c7c1fa9e1e1882171a24</t>
  </si>
  <si>
    <t>2018/4/17 5:51</t>
  </si>
  <si>
    <t>2018/4/18 21:20</t>
  </si>
  <si>
    <t>313e3fc72246d0f98bde45c221c7bcec</t>
  </si>
  <si>
    <t>2017/11/2 11:45</t>
  </si>
  <si>
    <t>2017/11/10 20:31</t>
  </si>
  <si>
    <t>313e46c49954ab094294fc88b099b570</t>
  </si>
  <si>
    <t>2017-06-16 10:50:24</t>
  </si>
  <si>
    <t>2017-06-27 08:27:52</t>
  </si>
  <si>
    <t>313e60572316093cd1a9a5db042389a9</t>
  </si>
  <si>
    <t>2018/5/1 16:14</t>
  </si>
  <si>
    <t>2018/5/8 17:28</t>
  </si>
  <si>
    <t>313ecdf6cb87d671335ffbd49eeb13c9</t>
  </si>
  <si>
    <t>2017-06-13 04:10:26</t>
  </si>
  <si>
    <t>2017-06-29 15:15:55</t>
  </si>
  <si>
    <t>313f25a83d55c705aebc12f1296f5059</t>
  </si>
  <si>
    <t>2018-04-19 16:58:36</t>
  </si>
  <si>
    <t>2018-05-16 23:39:45</t>
  </si>
  <si>
    <t>313fda07432a17eae160b8b9940e6cb3</t>
  </si>
  <si>
    <t>2018/3/18 8:20</t>
  </si>
  <si>
    <t>2018/3/29 22:12</t>
  </si>
  <si>
    <t>31419a94f3447056848ea2a664a7ef72</t>
  </si>
  <si>
    <t>2018-05-16 19:14:24</t>
  </si>
  <si>
    <t>2018-05-23 22:38:34</t>
  </si>
  <si>
    <t>314232aa66620ef1a3b49d362d3e0866</t>
  </si>
  <si>
    <t>2017/5/23 3:25</t>
  </si>
  <si>
    <t>2017/5/30 14:21</t>
  </si>
  <si>
    <t>3142418821f77f94d87514580a5d4bad</t>
  </si>
  <si>
    <t>2017-11-21 16:07:33</t>
  </si>
  <si>
    <t>2017-12-04 18:52:12</t>
  </si>
  <si>
    <t>31426d292a5d34315a18ac11d6eef7eb</t>
  </si>
  <si>
    <t>2018-01-22 19:36:36</t>
  </si>
  <si>
    <t>2018-01-26 18:59:01</t>
  </si>
  <si>
    <t>314277faca3df2b7c0def6499dc16867</t>
  </si>
  <si>
    <t>2018-01-03 04:34:26</t>
  </si>
  <si>
    <t>2018-01-08 19:16:08</t>
  </si>
  <si>
    <t>3142b77fc8c5d3b848943f5727c3901a</t>
  </si>
  <si>
    <t>2018/8/3 0:15</t>
  </si>
  <si>
    <t>2018/8/10 23:06</t>
  </si>
  <si>
    <t>314309621e99dff004e43be09afbbb3c</t>
  </si>
  <si>
    <t>2017/12/19 10:12</t>
  </si>
  <si>
    <t>2017/12/28 17:47</t>
  </si>
  <si>
    <t>314313f56bd89ca04231bb9378291806</t>
  </si>
  <si>
    <t>2018-04-24 19:06:33</t>
  </si>
  <si>
    <t>2018-05-03 22:26:48</t>
  </si>
  <si>
    <t>31437ad84ad2f4fd755bc1a5351d370d</t>
  </si>
  <si>
    <t>2018-02-21 06:10:31</t>
  </si>
  <si>
    <t>2018-03-09 20:43:26</t>
  </si>
  <si>
    <t>3143dab57ae1317b6911e1330ebd4dac</t>
  </si>
  <si>
    <t>2018/7/14 13:04</t>
  </si>
  <si>
    <t>2018/7/23 16:38</t>
  </si>
  <si>
    <t>3144812170fbb0c3b71bbd757609f605</t>
  </si>
  <si>
    <t>2018-02-27 22:48:36</t>
  </si>
  <si>
    <t>2018-03-13 20:59:52</t>
  </si>
  <si>
    <t>314639bc2e41647756681b0f2afdb306</t>
  </si>
  <si>
    <t>2017-06-06 13:25:29</t>
  </si>
  <si>
    <t>2017-06-14 11:47:03</t>
  </si>
  <si>
    <t>3146c0c437f6206198d8934ace1935e1</t>
  </si>
  <si>
    <t>2017-10-07 02:25:15</t>
  </si>
  <si>
    <t>2017-10-20 22:37:27</t>
  </si>
  <si>
    <t>3146e5198dddba5ff4a7843339a58226</t>
  </si>
  <si>
    <t>2018/7/13 15:28</t>
  </si>
  <si>
    <t>31472917c2860ed762efd622d5862d88</t>
  </si>
  <si>
    <t>2018/5/25 18:17</t>
  </si>
  <si>
    <t>3147cb8f96cb619b380fd37e3da08c93</t>
  </si>
  <si>
    <t>2018/1/6 20:13</t>
  </si>
  <si>
    <t>2018/1/15 17:27</t>
  </si>
  <si>
    <t>3147d340c802cf04b463c4a5e532745d</t>
  </si>
  <si>
    <t>2017-08-05 14:23:39</t>
  </si>
  <si>
    <t>2017-08-16 17:09:14</t>
  </si>
  <si>
    <t>31491a6bf618385b8b23b9924a119e4c</t>
  </si>
  <si>
    <t>2017/10/6 8:56</t>
  </si>
  <si>
    <t>2017/10/14 0:06</t>
  </si>
  <si>
    <t>314a447e8e7745c6ea8fa459dc6c1ba7</t>
  </si>
  <si>
    <t>2018/3/16 14:30</t>
  </si>
  <si>
    <t>2018/3/23 14:48</t>
  </si>
  <si>
    <t>314b1e0bb8736164596117c457a74db8</t>
  </si>
  <si>
    <t>2018/3/5 11:40</t>
  </si>
  <si>
    <t>2018/3/10 0:18</t>
  </si>
  <si>
    <t>314bb8fdc89b0dafae07549f10aaa5e0</t>
  </si>
  <si>
    <t>2017-07-26 02:23:52</t>
  </si>
  <si>
    <t>2017-07-27 19:06:50</t>
  </si>
  <si>
    <t>314c025c229f30a1b32658c7555269b8</t>
  </si>
  <si>
    <t>2017/2/16 8:35</t>
  </si>
  <si>
    <t>314c573c3c333b3bfdaf1b7821642d39</t>
  </si>
  <si>
    <t>2018-02-22 20:45:32</t>
  </si>
  <si>
    <t>2018-03-15 17:42:44</t>
  </si>
  <si>
    <t>314e4546a237e634908a80f2cebdf0fc</t>
  </si>
  <si>
    <t>2018/6/21 19:04</t>
  </si>
  <si>
    <t>314fc0121ed16cbe4f7979e96f3768ef</t>
  </si>
  <si>
    <t>2018-04-24 22:32:43</t>
  </si>
  <si>
    <t>2018-05-02 18:37:38</t>
  </si>
  <si>
    <t>314fe43380ae463c4b91647e819997b2</t>
  </si>
  <si>
    <t>2018-08-08 17:45:15</t>
  </si>
  <si>
    <t>2018-08-13 16:22:44</t>
  </si>
  <si>
    <t>315012d9bfdbacc2e9bf37cb91a6d338</t>
  </si>
  <si>
    <t>2018-03-12 18:15:34</t>
  </si>
  <si>
    <t>2018-03-19 20:58:36</t>
  </si>
  <si>
    <t>315098e810ac2e1d1f22bf3db2a143e3</t>
  </si>
  <si>
    <t>2018-01-22 18:34:01</t>
  </si>
  <si>
    <t>2018-01-29 11:58:55</t>
  </si>
  <si>
    <t>3150d4c4bf87c7bfeef194d2514990ff</t>
  </si>
  <si>
    <t>2017-12-07 19:17:32</t>
  </si>
  <si>
    <t>2017-12-13 20:59:01</t>
  </si>
  <si>
    <t>3151632a0a68e4f69a7f29961a091904</t>
  </si>
  <si>
    <t>2017-03-20 09:28:58</t>
  </si>
  <si>
    <t>2017-04-10 08:43:33</t>
  </si>
  <si>
    <t>315263a000cbcf3e4fce4e3c8dfd7603</t>
  </si>
  <si>
    <t>2017-07-02 18:45:12</t>
  </si>
  <si>
    <t>2017-07-19 18:15:33</t>
  </si>
  <si>
    <t>3152fc55dfa364d38d44c5defcb88a28</t>
  </si>
  <si>
    <t>2017-12-22 11:52:34</t>
  </si>
  <si>
    <t>3153710333d5f537679eb85bc07bf953</t>
  </si>
  <si>
    <t>2018/6/27 14:12</t>
  </si>
  <si>
    <t>2018/7/12 22:13</t>
  </si>
  <si>
    <t>3153bab115709bfda1319a48a1690344</t>
  </si>
  <si>
    <t>2017-11-24 00:50:51</t>
  </si>
  <si>
    <t>2017-12-04 17:53:13</t>
  </si>
  <si>
    <t>315525dbd71c2330c3f38a92d8fbba32</t>
  </si>
  <si>
    <t>2017-07-11 21:03:46</t>
  </si>
  <si>
    <t>2017-08-01 17:19:43</t>
  </si>
  <si>
    <t>3155d8e868068ec1a05318b9289b81e2</t>
  </si>
  <si>
    <t>2017/10/20 12:15</t>
  </si>
  <si>
    <t>2017/10/30 20:22</t>
  </si>
  <si>
    <t>31570df15e703d337b7b8a1d1ddcab6b</t>
  </si>
  <si>
    <t>2017-10-21 09:49:15</t>
  </si>
  <si>
    <t>2017-11-06 18:22:35</t>
  </si>
  <si>
    <t>3157a4052d9fe8c58017857eac745f0b</t>
  </si>
  <si>
    <t>2017-11-25 21:56:34</t>
  </si>
  <si>
    <t>2017-12-27 16:36:50</t>
  </si>
  <si>
    <t>3158067c30c82428202611ba4ee5d977</t>
  </si>
  <si>
    <t>2017-11-22 08:28:30</t>
  </si>
  <si>
    <t>2017-11-26 18:04:02</t>
  </si>
  <si>
    <t>3158707358b447fc894a497446d1acbe</t>
  </si>
  <si>
    <t>2017-10-17 09:07:24</t>
  </si>
  <si>
    <t>2017-10-25 19:04:50</t>
  </si>
  <si>
    <t>31593a3048f6d0e061a4101a6e5fe24f</t>
  </si>
  <si>
    <t>2017/10/5 10:07</t>
  </si>
  <si>
    <t>2017/10/16 19:15</t>
  </si>
  <si>
    <t>315ab79b5d15b5e9304d729579d36a42</t>
  </si>
  <si>
    <t>2017/3/10 11:45</t>
  </si>
  <si>
    <t>2017/3/15 16:15</t>
  </si>
  <si>
    <t>315acdfb2c37361764220e9dd270c41e</t>
  </si>
  <si>
    <t>2018/2/18 11:55</t>
  </si>
  <si>
    <t>2018/2/20 20:56</t>
  </si>
  <si>
    <t>315b1cdcef0a2c289b9ff0afe751c75b</t>
  </si>
  <si>
    <t>2018/7/24 15:48</t>
  </si>
  <si>
    <t>315b408ea2b172afb8ed00e598158e62</t>
  </si>
  <si>
    <t>2018-03-11 21:48:39</t>
  </si>
  <si>
    <t>2018-04-09 20:56:24</t>
  </si>
  <si>
    <t>315b9425e90b7a5012b6da9d68641e1b</t>
  </si>
  <si>
    <t>2017/3/31 16:45</t>
  </si>
  <si>
    <t>315c80dae5ee1a5febcce0b470a821a1</t>
  </si>
  <si>
    <t>2017-07-19 04:03:59</t>
  </si>
  <si>
    <t>2017-08-04 16:11:53</t>
  </si>
  <si>
    <t>315d4a8c56ac24b18ec36eeaf486d4a5</t>
  </si>
  <si>
    <t>2018/1/3 18:52</t>
  </si>
  <si>
    <t>315da0cfbc485bb00c12a581077cf7b2</t>
  </si>
  <si>
    <t>2017-01-28 10:32:01</t>
  </si>
  <si>
    <t>315ee1669de8cbcaca403bb9c0f2e228</t>
  </si>
  <si>
    <t>2018/6/20 14:56</t>
  </si>
  <si>
    <t>315f64b276d746cc513f5579beb023cd</t>
  </si>
  <si>
    <t>2018-03-02 10:09:48</t>
  </si>
  <si>
    <t>2018-03-24 15:18:46</t>
  </si>
  <si>
    <t>315f7759c3f6557f50e47798ccd673a3</t>
  </si>
  <si>
    <t>31602bd34088eca0a7371827ab479b92</t>
  </si>
  <si>
    <t>2018-01-03 17:28:32</t>
  </si>
  <si>
    <t>2018-01-23 22:48:58</t>
  </si>
  <si>
    <t>3160f9fa13bf36dda5ba225649526968</t>
  </si>
  <si>
    <t>2018/4/7 19:35</t>
  </si>
  <si>
    <t>2018/4/30 16:40</t>
  </si>
  <si>
    <t>316119df99801d35bea84dbe48f4765e</t>
  </si>
  <si>
    <t>2017-12-22 12:33:31</t>
  </si>
  <si>
    <t>2017-12-27 20:37:47</t>
  </si>
  <si>
    <t>3161bdf9542e5627c052f52413c92822</t>
  </si>
  <si>
    <t>2017-12-20 11:55:31</t>
  </si>
  <si>
    <t>2017-12-23 17:55:51</t>
  </si>
  <si>
    <t>316206d46dccc0cc43780adbcaa5de1e</t>
  </si>
  <si>
    <t>2018-03-17 19:15:37</t>
  </si>
  <si>
    <t>2018-04-03 21:54:52</t>
  </si>
  <si>
    <t>31626e2772bff2ffd92d111582296642</t>
  </si>
  <si>
    <t>2018/6/10 19:12</t>
  </si>
  <si>
    <t>2018/6/14 21:04</t>
  </si>
  <si>
    <t>31628e1ec1ce71d13a6d7b2b0c5db88a</t>
  </si>
  <si>
    <t>2017-03-06 17:05:20</t>
  </si>
  <si>
    <t>2017-03-13 11:48:00</t>
  </si>
  <si>
    <t>3162e7a4bd72ecb02f89eba7df43673e</t>
  </si>
  <si>
    <t>2018/5/3 15:55</t>
  </si>
  <si>
    <t>2018/5/5 16:41</t>
  </si>
  <si>
    <t>3163a067949a10a752bec5cca69511b2</t>
  </si>
  <si>
    <t>2017/5/4 15:55</t>
  </si>
  <si>
    <t>2017/5/20 11:03</t>
  </si>
  <si>
    <t>31641d348e3b49cd143c3bd490c100b9</t>
  </si>
  <si>
    <t>2018-03-06 03:49:02</t>
  </si>
  <si>
    <t>2018-03-22 02:07:11</t>
  </si>
  <si>
    <t>316495342fc714e50303c6cf4feea79f</t>
  </si>
  <si>
    <t>2017-12-27 21:46:55</t>
  </si>
  <si>
    <t>2018-01-05 00:25:33</t>
  </si>
  <si>
    <t>3164a0591e7349349b8f57437a76133a</t>
  </si>
  <si>
    <t>2017/11/26 11:55</t>
  </si>
  <si>
    <t>2017/12/1 17:38</t>
  </si>
  <si>
    <t>3165f39a78f513c0877dc0d1ad69683a</t>
  </si>
  <si>
    <t>2018-03-24 13:50:44</t>
  </si>
  <si>
    <t>2018-04-13 19:06:24</t>
  </si>
  <si>
    <t>31663706a4dce48b09b134795a339baf</t>
  </si>
  <si>
    <t>2018-06-19 03:57:13</t>
  </si>
  <si>
    <t>2018-06-25 22:54:50</t>
  </si>
  <si>
    <t>316689f43f1ba849c8cb83df6f355632</t>
  </si>
  <si>
    <t>2018/2/5 10:55</t>
  </si>
  <si>
    <t>2018/2/14 20:35</t>
  </si>
  <si>
    <t>3168875baaa7b1b7ba3e833c53b34fe0</t>
  </si>
  <si>
    <t>2018/4/11 18:48</t>
  </si>
  <si>
    <t>31689facc9a793e124745e1573b6a50b</t>
  </si>
  <si>
    <t>2017/8/10 20:15</t>
  </si>
  <si>
    <t>2017/8/25 18:58</t>
  </si>
  <si>
    <t>3168c019f59ebcfa516b31feb623fc53</t>
  </si>
  <si>
    <t>2017-05-12 13:07:59</t>
  </si>
  <si>
    <t>2017-05-31 14:06:07</t>
  </si>
  <si>
    <t>3169ea0ca9e7b527454873b4aa6e6583</t>
  </si>
  <si>
    <t>2017/12/13 18:35</t>
  </si>
  <si>
    <t>316a104623542e4d75189bb372bc5f8d</t>
  </si>
  <si>
    <t>2017/2/28 11:15</t>
  </si>
  <si>
    <t>2017/3/6 8:57</t>
  </si>
  <si>
    <t>316af200f0fadf8a73193434b9b050ed</t>
  </si>
  <si>
    <t>2018-06-28 12:50:24</t>
  </si>
  <si>
    <t>2018-07-02 19:57:54</t>
  </si>
  <si>
    <t>316c1fa727d9048a98c36aefbfd84e19</t>
  </si>
  <si>
    <t>2017/4/3 14:02</t>
  </si>
  <si>
    <t>2017/4/28 14:52</t>
  </si>
  <si>
    <t>316c3d2d083fd55435c0ec00cae49716</t>
  </si>
  <si>
    <t>2018-05-03 21:11:05</t>
  </si>
  <si>
    <t>2018-05-16 19:40:53</t>
  </si>
  <si>
    <t>316c859aa0c2b794a3db879c5eb09153</t>
  </si>
  <si>
    <t>2017-12-12 03:39:28</t>
  </si>
  <si>
    <t>2017-12-27 18:44:56</t>
  </si>
  <si>
    <t>316cbf18dca6cfe813ed375d15be4ffe</t>
  </si>
  <si>
    <t>2017-04-23 18:55:13</t>
  </si>
  <si>
    <t>2017-05-11 23:09:52</t>
  </si>
  <si>
    <t>316d34d7998d35ca148e02a9a5611307</t>
  </si>
  <si>
    <t>2017/12/2 12:23</t>
  </si>
  <si>
    <t>316de33d2305716d16f6fba75d609f9e</t>
  </si>
  <si>
    <t>2018-03-08 02:29:28</t>
  </si>
  <si>
    <t>2018-03-20 16:42:03</t>
  </si>
  <si>
    <t>316f3f2ab44e5ee70b0d45afcc087e81</t>
  </si>
  <si>
    <t>2017-11-21 06:39:23</t>
  </si>
  <si>
    <t>2017-12-04 22:04:19</t>
  </si>
  <si>
    <t>316f68b737bb9d1e24ca9a1d4de6f352</t>
  </si>
  <si>
    <t>2017/7/18 16:45</t>
  </si>
  <si>
    <t>2017/7/24 20:54</t>
  </si>
  <si>
    <t>3170de33866d3923448fa787230ef7d1</t>
  </si>
  <si>
    <t>2018/6/14 2:39</t>
  </si>
  <si>
    <t>2018/6/23 10:33</t>
  </si>
  <si>
    <t>317187b7dc18742dffd77c04b25587f8</t>
  </si>
  <si>
    <t>2018-01-21 00:03:06</t>
  </si>
  <si>
    <t>2018-01-24 22:29:01</t>
  </si>
  <si>
    <t>3171f1efdad00e249ba4ba19af1726eb</t>
  </si>
  <si>
    <t>2018/6/21 9:17</t>
  </si>
  <si>
    <t>2018/6/28 20:47</t>
  </si>
  <si>
    <t>31725408e39733c6fbccf9559d25f0e4</t>
  </si>
  <si>
    <t>2017/10/26 11:37</t>
  </si>
  <si>
    <t>2017/11/9 19:40</t>
  </si>
  <si>
    <t>3172aacd2f6930dd21d765190030ff56</t>
  </si>
  <si>
    <t>2018-06-13 23:38:36</t>
  </si>
  <si>
    <t>2018-06-16 01:45:38</t>
  </si>
  <si>
    <t>31732ac03c3866969643e70e4a4a633c</t>
  </si>
  <si>
    <t>2017/6/3 2:22</t>
  </si>
  <si>
    <t>2017/6/9 13:35</t>
  </si>
  <si>
    <t>3174b803120ff7406c6d04c542a80bfb</t>
  </si>
  <si>
    <t>2018-02-19 16:55:51</t>
  </si>
  <si>
    <t>2018-03-07 17:48:45</t>
  </si>
  <si>
    <t>3174bfd4f0c9460d4299aa633bac43be</t>
  </si>
  <si>
    <t>2017-09-21 20:50:10</t>
  </si>
  <si>
    <t>2017-10-02 22:07:08</t>
  </si>
  <si>
    <t>31757b95c65bd61af1af6d30103b64cf</t>
  </si>
  <si>
    <t>2018/5/9 14:30</t>
  </si>
  <si>
    <t>2018/5/22 16:54</t>
  </si>
  <si>
    <t>3175edf02fcecf739fa306e493b283bb</t>
  </si>
  <si>
    <t>2017/11/27 14:19</t>
  </si>
  <si>
    <t>2017/12/1 20:13</t>
  </si>
  <si>
    <t>3177d42193cdca823f8c5d96008a4c7b</t>
  </si>
  <si>
    <t>2018/4/17 18:29</t>
  </si>
  <si>
    <t>317ae4dbfc62c822d3176c9579b6fcf7</t>
  </si>
  <si>
    <t>2017-03-23 14:05:10</t>
  </si>
  <si>
    <t>2017-03-30 16:47:50</t>
  </si>
  <si>
    <t>317bc187384c65775ea8f3b23aad4acf</t>
  </si>
  <si>
    <t>2017/11/17 14:15</t>
  </si>
  <si>
    <t>2017/11/24 15:20</t>
  </si>
  <si>
    <t>317bfcd79627d89d54a917da6e066beb</t>
  </si>
  <si>
    <t>2018/3/12 10:15</t>
  </si>
  <si>
    <t>2018/3/17 17:40</t>
  </si>
  <si>
    <t>317c1b8ef01e3a3f2cf00c255bf96d5a</t>
  </si>
  <si>
    <t>2018-06-12 05:16:28</t>
  </si>
  <si>
    <t>2018-06-18 12:49:46</t>
  </si>
  <si>
    <t>317c2c773295f70b67e5511ccd55f81c</t>
  </si>
  <si>
    <t>2017/8/1 0:43</t>
  </si>
  <si>
    <t>2017/8/9 16:14</t>
  </si>
  <si>
    <t>317cb7f3391660e97cfeaa2ca5927df0</t>
  </si>
  <si>
    <t>2017/11/24 21:36</t>
  </si>
  <si>
    <t>2017/12/2 12:22</t>
  </si>
  <si>
    <t>317d836ac628026b3639e69c710946b3</t>
  </si>
  <si>
    <t>2017/11/10 20:14</t>
  </si>
  <si>
    <t>317e0cc749ea443d1b14522905d44dbd</t>
  </si>
  <si>
    <t>2018-06-09 13:38:23</t>
  </si>
  <si>
    <t>2018-06-26 15:10:54</t>
  </si>
  <si>
    <t>317e190ae75e8e5cd40dbc82c4ba2d73</t>
  </si>
  <si>
    <t>2018-02-12 01:48:34</t>
  </si>
  <si>
    <t>2018-02-27 19:16:53</t>
  </si>
  <si>
    <t>317e2909dc1f2ccf9d267681ec127887</t>
  </si>
  <si>
    <t>2018/8/24 15:49</t>
  </si>
  <si>
    <t>317e2a850e41487363a134bb3369262b</t>
  </si>
  <si>
    <t>2018/8/14 6:45</t>
  </si>
  <si>
    <t>2018/8/21 15:18</t>
  </si>
  <si>
    <t>317e9689b222bc8a5b08dfcb0c91b515</t>
  </si>
  <si>
    <t>2017/8/11 11:07</t>
  </si>
  <si>
    <t>317eaa9a9846b9c1f08c1f38d26bab63</t>
  </si>
  <si>
    <t>2018-07-05 16:25:49</t>
  </si>
  <si>
    <t>2018-07-12 17:02:17</t>
  </si>
  <si>
    <t>317ec820fae6ec9ca71bd677229fcb78</t>
  </si>
  <si>
    <t>2017/2/18 15:15</t>
  </si>
  <si>
    <t>2017/3/10 13:39</t>
  </si>
  <si>
    <t>317f677073cd35ced91d8e59ce483b0e</t>
  </si>
  <si>
    <t>2018/4/30 1:50</t>
  </si>
  <si>
    <t>2018/5/7 18:08</t>
  </si>
  <si>
    <t>317fa0bbb4e4778148c67db78acaff49</t>
  </si>
  <si>
    <t>2018/7/19 0:55</t>
  </si>
  <si>
    <t>317fb26a1a8a29eb9d6e36996afcffc2</t>
  </si>
  <si>
    <t>2018-01-27 02:41:26</t>
  </si>
  <si>
    <t>2018-02-01 14:26:32</t>
  </si>
  <si>
    <t>3180196d4f287c726e7ba95da8f56ebe</t>
  </si>
  <si>
    <t>2017-09-05 21:45:23</t>
  </si>
  <si>
    <t>2017-09-11 17:50:05</t>
  </si>
  <si>
    <t>318034c29181efd4952394fd0892c3dc</t>
  </si>
  <si>
    <t>2017/5/4 9:15</t>
  </si>
  <si>
    <t>3180df618dceb8b0fc74ea13612333fe</t>
  </si>
  <si>
    <t>2017-07-30 17:44:19</t>
  </si>
  <si>
    <t>2017-08-07 20:39:56</t>
  </si>
  <si>
    <t>318145ea99714f48433e3332005b92d3</t>
  </si>
  <si>
    <t>2018-04-03 05:49:06</t>
  </si>
  <si>
    <t>2018-04-12 01:11:51</t>
  </si>
  <si>
    <t>318160e821f4c754080f46f95afc1ded</t>
  </si>
  <si>
    <t>2017-10-18 02:49:49</t>
  </si>
  <si>
    <t>2017-10-30 20:16:37</t>
  </si>
  <si>
    <t>3181b28c176033ffaf02f2dc62b1db89</t>
  </si>
  <si>
    <t>2018-03-15 03:29:29</t>
  </si>
  <si>
    <t>2018-03-16 16:26:26</t>
  </si>
  <si>
    <t>31827c49aa741fe6dc05ad3f63fef4e6</t>
  </si>
  <si>
    <t>2018/7/5 16:19</t>
  </si>
  <si>
    <t>2018/7/12 21:45</t>
  </si>
  <si>
    <t>3182ecdf3da0331bf56a6b4ff5e069d7</t>
  </si>
  <si>
    <t>2017-11-25 00:36:55</t>
  </si>
  <si>
    <t>2017-12-27 22:09:59</t>
  </si>
  <si>
    <t>31842de63b28390ef7b35e9b7c4a94a3</t>
  </si>
  <si>
    <t>2017-11-07 07:30:28</t>
  </si>
  <si>
    <t>2017-11-10 18:37:53</t>
  </si>
  <si>
    <t>3184e33bc8b2623e78f578e0f644ff69</t>
  </si>
  <si>
    <t>2018-07-17 10:25:12</t>
  </si>
  <si>
    <t>2018-07-23 22:08:35</t>
  </si>
  <si>
    <t>31854ea0f6e411311f9d52ad9f6b779a</t>
  </si>
  <si>
    <t>2017-08-30 02:16:20</t>
  </si>
  <si>
    <t>2017-09-12 22:37:29</t>
  </si>
  <si>
    <t>3186a30019c9df27f9af586386ac5734</t>
  </si>
  <si>
    <t>2017/3/17 0:36</t>
  </si>
  <si>
    <t>2017/3/28 13:04</t>
  </si>
  <si>
    <t>3186e75cf9e4a13149e5729f23cebf06</t>
  </si>
  <si>
    <t>2017/8/5 23:03</t>
  </si>
  <si>
    <t>3186f9e3ece60a4d50fc4dc7ea8ee6e8</t>
  </si>
  <si>
    <t>2017/5/28 12:10</t>
  </si>
  <si>
    <t>2017/6/14 12:06</t>
  </si>
  <si>
    <t>31872f695709e7f0758597816a444cf2</t>
  </si>
  <si>
    <t>2017/11/26 1:37</t>
  </si>
  <si>
    <t>2017/12/7 17:59</t>
  </si>
  <si>
    <t>31874b1728b2dc2adbd7ac767892fce0</t>
  </si>
  <si>
    <t>2018/6/2 8:55</t>
  </si>
  <si>
    <t>2018/6/26 18:50</t>
  </si>
  <si>
    <t>318847873c9758a0bce305f4f3099583</t>
  </si>
  <si>
    <t>2018-01-19 02:37:07</t>
  </si>
  <si>
    <t>2018-02-05 20:57:28</t>
  </si>
  <si>
    <t>318850f283b818e0b9302fdc7d811fde</t>
  </si>
  <si>
    <t>2018-05-07 18:15:43</t>
  </si>
  <si>
    <t>2018-05-15 14:12:41</t>
  </si>
  <si>
    <t>3188b88d4562d627bf472b5a3655237c</t>
  </si>
  <si>
    <t>2018-08-13 13:25:15</t>
  </si>
  <si>
    <t>2018-08-22 21:42:29</t>
  </si>
  <si>
    <t>31890e605bf108c3cbef0e15bd533614</t>
  </si>
  <si>
    <t>2018-08-16 15:55:24</t>
  </si>
  <si>
    <t>2018-08-28 18:08:44</t>
  </si>
  <si>
    <t>2018-10-05 00:00:00</t>
  </si>
  <si>
    <t>3189959300e5acc4558e39ee4026e122</t>
  </si>
  <si>
    <t>2017-12-22 02:50:44</t>
  </si>
  <si>
    <t>2018-01-13 05:13:40</t>
  </si>
  <si>
    <t>3189cf8674c0de19050957fe2fbdf671</t>
  </si>
  <si>
    <t>2018/2/28 10:40</t>
  </si>
  <si>
    <t>2018/3/8 23:01</t>
  </si>
  <si>
    <t>318a41eb5de685684d15e6ce68fa5ab7</t>
  </si>
  <si>
    <t>2017/10/4 8:49</t>
  </si>
  <si>
    <t>2017/10/11 23:49</t>
  </si>
  <si>
    <t>318abae1b1ee9847e237ac1501e1d0e1</t>
  </si>
  <si>
    <t>2017-08-25 16:10:22</t>
  </si>
  <si>
    <t>2017-09-01 20:56:04</t>
  </si>
  <si>
    <t>318b5b7c3a2a999cc4f3403e9afd3eb4</t>
  </si>
  <si>
    <t>2017-06-13 05:05:26</t>
  </si>
  <si>
    <t>2017-06-23 13:11:16</t>
  </si>
  <si>
    <t>318bddc9ed5c748afe160e7dca09e276</t>
  </si>
  <si>
    <t>2018/3/14 1:48</t>
  </si>
  <si>
    <t>2018/4/10 17:02</t>
  </si>
  <si>
    <t>318cbbe8d7e81a3901639555be1e8041</t>
  </si>
  <si>
    <t>2018-08-07 11:44:51</t>
  </si>
  <si>
    <t>2018-08-13 16:31:53</t>
  </si>
  <si>
    <t>318d20803b9e970fb4d7138c443ba472</t>
  </si>
  <si>
    <t>2017-12-19 09:33:31</t>
  </si>
  <si>
    <t>2017-12-27 14:05:52</t>
  </si>
  <si>
    <t>318f17dd3da19e3c819d905940547755</t>
  </si>
  <si>
    <t>2018-08-06 17:44:39</t>
  </si>
  <si>
    <t>2018-08-13 20:12:42</t>
  </si>
  <si>
    <t>318fcffc93b531c0230bb8c1ebd018c4</t>
  </si>
  <si>
    <t>2018-07-20 13:25:17</t>
  </si>
  <si>
    <t>2018-07-27 15:08:31</t>
  </si>
  <si>
    <t>3190cee126ad6894778d3f21c28b0a55</t>
  </si>
  <si>
    <t>2017-10-16 11:49:37</t>
  </si>
  <si>
    <t>2017-10-23 19:52:17</t>
  </si>
  <si>
    <t>3191a632facc88061613226d587845b3</t>
  </si>
  <si>
    <t>2018-03-24 11:55:38</t>
  </si>
  <si>
    <t>2018-03-29 18:11:49</t>
  </si>
  <si>
    <t>31926e0737274f789b936c32798f109c</t>
  </si>
  <si>
    <t>2018/3/22 13:49</t>
  </si>
  <si>
    <t>2018/4/13 0:37</t>
  </si>
  <si>
    <t>31932da1b041c8391eb82c14213e73fb</t>
  </si>
  <si>
    <t>2018/7/31 17:21</t>
  </si>
  <si>
    <t>31938103922393f681c7f0c0fc14cd20</t>
  </si>
  <si>
    <t>2018-07-24 11:32:43</t>
  </si>
  <si>
    <t>2018-08-10 22:22:22</t>
  </si>
  <si>
    <t>3194226ac268d5424b89c7cfc702ea55</t>
  </si>
  <si>
    <t>2017/11/29 3:35</t>
  </si>
  <si>
    <t>2017/12/4 22:03</t>
  </si>
  <si>
    <t>31942ba78d7901dac911b431307cdba6</t>
  </si>
  <si>
    <t>2017-12-09 14:50:55</t>
  </si>
  <si>
    <t>2018-01-02 21:52:06</t>
  </si>
  <si>
    <t>31944c223e12e51000bbca2b8705ebf7</t>
  </si>
  <si>
    <t>2017-07-20 02:25:39</t>
  </si>
  <si>
    <t>2017-08-01 22:04:49</t>
  </si>
  <si>
    <t>31957bf1aaecfc2956d1b81300cf0dcc</t>
  </si>
  <si>
    <t>2017-10-23 21:28:33</t>
  </si>
  <si>
    <t>2017-11-06 23:21:33</t>
  </si>
  <si>
    <t>3195c228f36c525c75f392549eff247f</t>
  </si>
  <si>
    <t>2017/2/23 22:15</t>
  </si>
  <si>
    <t>2017/4/10 14:07</t>
  </si>
  <si>
    <t>3196a24fc5b538fda8fa7664e74c411d</t>
  </si>
  <si>
    <t>2017/11/25 4:54</t>
  </si>
  <si>
    <t>2017/12/8 14:57</t>
  </si>
  <si>
    <t>3198796f14214053998f8f2eca1c9c59</t>
  </si>
  <si>
    <t>2017-05-25 09:22:33</t>
  </si>
  <si>
    <t>2017-06-19 19:32:29</t>
  </si>
  <si>
    <t>3198a007090c3a630beb0fe82d14a0c6</t>
  </si>
  <si>
    <t>2017/6/1 13:15</t>
  </si>
  <si>
    <t>31995e0e4e63c77d8f5cf8970cd39a7f</t>
  </si>
  <si>
    <t>2018-06-20 13:38:33</t>
  </si>
  <si>
    <t>2018-06-22 23:42:00</t>
  </si>
  <si>
    <t>319bc0c166b503154f66246b54a1751c</t>
  </si>
  <si>
    <t>2017-05-06 02:15:28</t>
  </si>
  <si>
    <t>2017-05-16 09:43:35</t>
  </si>
  <si>
    <t>319bc82f24defe9aea4274a6bded23ab</t>
  </si>
  <si>
    <t>2017-11-18 16:46:01</t>
  </si>
  <si>
    <t>2017-11-23 13:22:14</t>
  </si>
  <si>
    <t>319bf7746b784040445afd6ec16285fb</t>
  </si>
  <si>
    <t>2017-08-19 12:04:25</t>
  </si>
  <si>
    <t>2017-08-28 20:48:01</t>
  </si>
  <si>
    <t>319ccdc182a8c5d60b228310a6432460</t>
  </si>
  <si>
    <t>2017/1/22 16:15</t>
  </si>
  <si>
    <t>2017/2/1 12:32</t>
  </si>
  <si>
    <t>319d08221500b0aec75b91e63101329d</t>
  </si>
  <si>
    <t>2017-09-27 00:04:45</t>
  </si>
  <si>
    <t>2017-10-09 13:02:51</t>
  </si>
  <si>
    <t>319d398b7ec933febdefe3104dcb8679</t>
  </si>
  <si>
    <t>2017/9/19 20:05</t>
  </si>
  <si>
    <t>2017/9/26 19:43</t>
  </si>
  <si>
    <t>319d8eb9ba6d4f64a4b7c5da23b82cf1</t>
  </si>
  <si>
    <t>2018/8/6 17:05</t>
  </si>
  <si>
    <t>2018/8/15 21:18</t>
  </si>
  <si>
    <t>319eacb78731ec0f85e21a220556e6e5</t>
  </si>
  <si>
    <t>2018-06-11 21:40:49</t>
  </si>
  <si>
    <t>2018-06-20 14:15:46</t>
  </si>
  <si>
    <t>31a10d7f77b91046e15fcb519bad27e1</t>
  </si>
  <si>
    <t>2018-06-01 11:51:48</t>
  </si>
  <si>
    <t>2018-06-03 12:21:06</t>
  </si>
  <si>
    <t>31a13f8d50978b26e98cb40b18bfbd30</t>
  </si>
  <si>
    <t>2018-01-23 20:12:41</t>
  </si>
  <si>
    <t>2018-02-04 16:58:32</t>
  </si>
  <si>
    <t>31a1a43e09fe1f26cdcb077099cadf82</t>
  </si>
  <si>
    <t>2017-09-13 15:04:30</t>
  </si>
  <si>
    <t>31a1db6df7cda3d38d977182b46e8b88</t>
  </si>
  <si>
    <t>2018/2/15 15:55</t>
  </si>
  <si>
    <t>2018/2/22 20:23</t>
  </si>
  <si>
    <t>31a200fac55455bb8b28d747b21cfb83</t>
  </si>
  <si>
    <t>2018/7/7 10:56</t>
  </si>
  <si>
    <t>31a2886d02ad2127bfec204da2e93b66</t>
  </si>
  <si>
    <t>2018/7/25 10:35</t>
  </si>
  <si>
    <t>2018/7/27 1:27</t>
  </si>
  <si>
    <t>31a2fff09340d8ff99194ad110622ed3</t>
  </si>
  <si>
    <t>2017-08-15 23:05:17</t>
  </si>
  <si>
    <t>2017-09-15 16:06:01</t>
  </si>
  <si>
    <t>31a36522fd3998f250795c1e732acdac</t>
  </si>
  <si>
    <t>2017/9/18 19:10</t>
  </si>
  <si>
    <t>31a49d7427661b46338c025ff2e07d20</t>
  </si>
  <si>
    <t>2018/7/21 15:10</t>
  </si>
  <si>
    <t>2018/7/25 18:38</t>
  </si>
  <si>
    <t>31a4ffe90b3bbda342ae160ef52affd1</t>
  </si>
  <si>
    <t>2017-04-09 16:35:10</t>
  </si>
  <si>
    <t>2017-04-18 15:53:47</t>
  </si>
  <si>
    <t>31a5a662fe535944e960fec047746e95</t>
  </si>
  <si>
    <t>2018-03-25 14:48:00</t>
  </si>
  <si>
    <t>2018-04-17 15:48:32</t>
  </si>
  <si>
    <t>31a5a68f9d077c999f8b5b3dc297989c</t>
  </si>
  <si>
    <t>2018/1/3 4:18</t>
  </si>
  <si>
    <t>2018/1/20 16:13</t>
  </si>
  <si>
    <t>31a5ceecee11538790f99ae1081e5c25</t>
  </si>
  <si>
    <t>2017/7/25 20:30</t>
  </si>
  <si>
    <t>2017/8/2 18:25</t>
  </si>
  <si>
    <t>31a606477f15f8ff5f8417bb46f83a5e</t>
  </si>
  <si>
    <t>2017/3/2 3:42</t>
  </si>
  <si>
    <t>2017/3/7 10:51</t>
  </si>
  <si>
    <t>31a6cbe67abc9e5414688f0f59681ec0</t>
  </si>
  <si>
    <t>2017-06-24 17:43:11</t>
  </si>
  <si>
    <t>2017-07-07 16:06:47</t>
  </si>
  <si>
    <t>31a6cf15863af3a28c926044c0b50311</t>
  </si>
  <si>
    <t>2018-01-09 10:49:12</t>
  </si>
  <si>
    <t>2018-01-18 20:56:39</t>
  </si>
  <si>
    <t>31a6e6b641b0dca2cf22882e91c1f460</t>
  </si>
  <si>
    <t>2017-12-16 11:55:27</t>
  </si>
  <si>
    <t>2017-12-27 17:52:45</t>
  </si>
  <si>
    <t>31a7dd4d08e48968ab49478c64c7075a</t>
  </si>
  <si>
    <t>2018-01-16 03:39:56</t>
  </si>
  <si>
    <t>2018-02-14 16:07:43</t>
  </si>
  <si>
    <t>31a8766241a787028fc15329259dd644</t>
  </si>
  <si>
    <t>2018-02-01 10:15:32</t>
  </si>
  <si>
    <t>2018-02-14 18:29:04</t>
  </si>
  <si>
    <t>31a8ce0b7b4441183401c55a971a7ff4</t>
  </si>
  <si>
    <t>2018/6/27 17:54</t>
  </si>
  <si>
    <t>31a8e53226ace9a58aef6b76fab4ff4d</t>
  </si>
  <si>
    <t>2017-11-07 12:10:44</t>
  </si>
  <si>
    <t>2017-11-27 19:37:22</t>
  </si>
  <si>
    <t>31a8fcbeaa65f2a7dec1abee188ffcc9</t>
  </si>
  <si>
    <t>2017/9/27 21:53</t>
  </si>
  <si>
    <t>31a9ca81d056ac824459a57e784fcfe6</t>
  </si>
  <si>
    <t>2018-06-04 09:29:59</t>
  </si>
  <si>
    <t>2018-06-12 22:28:50</t>
  </si>
  <si>
    <t>31a9fc3107df7fca6d3e9d14f7b2da84</t>
  </si>
  <si>
    <t>2018-07-26 14:40:05</t>
  </si>
  <si>
    <t>2018-07-30 18:08:01</t>
  </si>
  <si>
    <t>31aac8ab69f5fdbc7c0ae9b6e1beee30</t>
  </si>
  <si>
    <t>2017/5/5 15:24</t>
  </si>
  <si>
    <t>31abfb3d839221bf8dc8165fbd494c2f</t>
  </si>
  <si>
    <t>2018-07-09 10:16:57</t>
  </si>
  <si>
    <t>31ac604de6bd9460ebfc6af9e5401ee2</t>
  </si>
  <si>
    <t>2018-05-19 14:31:16</t>
  </si>
  <si>
    <t>2018-06-02 00:14:52</t>
  </si>
  <si>
    <t>31ac77590bcdea7aa29b868757084904</t>
  </si>
  <si>
    <t>2018-02-09 02:49:54</t>
  </si>
  <si>
    <t>2018-02-14 15:13:49</t>
  </si>
  <si>
    <t>31ad4814ceda6fbaf80287df5e35073c</t>
  </si>
  <si>
    <t>2017/12/13 16:05</t>
  </si>
  <si>
    <t>31afbc557a75e6fa50e0a81391004fb7</t>
  </si>
  <si>
    <t>2017/5/10 16:22</t>
  </si>
  <si>
    <t>31b0200a12c9808aa855b6ac26959825</t>
  </si>
  <si>
    <t>2017-11-29 11:13:23</t>
  </si>
  <si>
    <t>2017-12-05 20:13:40</t>
  </si>
  <si>
    <t>31b0ad9590cbb7cce97820802ad69c6b</t>
  </si>
  <si>
    <t>2018/8/15 17:45</t>
  </si>
  <si>
    <t>2018/8/27 19:38</t>
  </si>
  <si>
    <t>31b0dd6152d2e471443debf037ae171d</t>
  </si>
  <si>
    <t>2016-10-06 16:03:45</t>
  </si>
  <si>
    <t>2016-10-13 16:03:46</t>
  </si>
  <si>
    <t>2016-11-23 00:00:00</t>
  </si>
  <si>
    <t>31b0ef5f40a83be6f6dafc9a4fc890f5</t>
  </si>
  <si>
    <t>2017-11-14 18:27:16</t>
  </si>
  <si>
    <t>2017-11-28 14:58:54</t>
  </si>
  <si>
    <t>31b157fa9491800710e3feeb482ccee9</t>
  </si>
  <si>
    <t>2017-12-12 00:05:01</t>
  </si>
  <si>
    <t>2017-12-13 12:57:23</t>
  </si>
  <si>
    <t>31b1f7b1f6a38b7732272da5484ad1c6</t>
  </si>
  <si>
    <t>2018-03-09 17:32:22</t>
  </si>
  <si>
    <t>31b2fdf38a3bfdf9a67d997242c65ed8</t>
  </si>
  <si>
    <t>2018/2/12 12:28</t>
  </si>
  <si>
    <t>2018/3/8 15:59</t>
  </si>
  <si>
    <t>31b2ff78299f9c71d536cca98394ebe1</t>
  </si>
  <si>
    <t>2017-09-15 09:30:20</t>
  </si>
  <si>
    <t>2017-09-28 17:23:50</t>
  </si>
  <si>
    <t>31b39339d93a6949e2f2addf798d8904</t>
  </si>
  <si>
    <t>2018-07-29 13:24:20</t>
  </si>
  <si>
    <t>2018-07-31 14:56:30</t>
  </si>
  <si>
    <t>31b398923275e2f66a56071ac111efd5</t>
  </si>
  <si>
    <t>2018-06-04 18:50:12</t>
  </si>
  <si>
    <t>2018-06-18 19:59:46</t>
  </si>
  <si>
    <t>31b3e1e5188e76431af2242ebbfb4ba4</t>
  </si>
  <si>
    <t>2018/1/25 10:58</t>
  </si>
  <si>
    <t>2018/2/7 0:59</t>
  </si>
  <si>
    <t>31b422e702720f306ecb8c6d4ec2ee06</t>
  </si>
  <si>
    <t>2017/5/1 19:35</t>
  </si>
  <si>
    <t>2017/5/15 9:50</t>
  </si>
  <si>
    <t>31b4e29d481ffee1ab729d2864f96173</t>
  </si>
  <si>
    <t>2018-06-06 10:54:51</t>
  </si>
  <si>
    <t>2018-06-18 19:18:27</t>
  </si>
  <si>
    <t>31b5594fc512aedc5f790621219fd23b</t>
  </si>
  <si>
    <t>2018/8/6 14:42</t>
  </si>
  <si>
    <t>31b60e74c21a868ce2a24131035f8636</t>
  </si>
  <si>
    <t>2018-07-13 17:23:53</t>
  </si>
  <si>
    <t>2018-07-25 16:39:35</t>
  </si>
  <si>
    <t>31b639279dcb50e0d972f6543481e2e0</t>
  </si>
  <si>
    <t>2017-03-13 11:06:50</t>
  </si>
  <si>
    <t>2017-04-05 12:48:39</t>
  </si>
  <si>
    <t>31b7099f02dfb1ef54bf9b3c44aaf417</t>
  </si>
  <si>
    <t>2017-07-06 19:50:14</t>
  </si>
  <si>
    <t>2017-07-14 15:57:42</t>
  </si>
  <si>
    <t>31b7c794ac6847e341414fbd8eaa35b2</t>
  </si>
  <si>
    <t>2018-05-07 16:34:04</t>
  </si>
  <si>
    <t>2018-05-09 17:41:31</t>
  </si>
  <si>
    <t>31b82ff746d73aeab9bc070c10156273</t>
  </si>
  <si>
    <t>2018/5/9 15:51</t>
  </si>
  <si>
    <t>31b855608ca69e4146b737745506f2d5</t>
  </si>
  <si>
    <t>2017/8/23 15:06</t>
  </si>
  <si>
    <t>2017/8/31 17:17</t>
  </si>
  <si>
    <t>31b91033dcb0502e616f40ced16dccc6</t>
  </si>
  <si>
    <t>2017/7/18 6:04</t>
  </si>
  <si>
    <t>31b92cb404ea069fb4d978f3c8c6aa95</t>
  </si>
  <si>
    <t>2018/5/4 18:08</t>
  </si>
  <si>
    <t>31b9cf3309387ffd343b19690e6985a0</t>
  </si>
  <si>
    <t>2017/7/14 21:10</t>
  </si>
  <si>
    <t>31ba66f58ba311071bb8cc50383ada02</t>
  </si>
  <si>
    <t>2018-01-08 18:31:27</t>
  </si>
  <si>
    <t>2018-01-10 22:53:37</t>
  </si>
  <si>
    <t>31baa0ae964c43e70c451e1928483669</t>
  </si>
  <si>
    <t>2018/8/23 10:25</t>
  </si>
  <si>
    <t>2018/8/25 12:28</t>
  </si>
  <si>
    <t>31bc09fdbd701a7a4f9b55b5955b8687</t>
  </si>
  <si>
    <t>2017/10/15 1:14</t>
  </si>
  <si>
    <t>2017/10/21 14:42</t>
  </si>
  <si>
    <t>31bdd4abc4fb5fec0a5fa2a92af376b5</t>
  </si>
  <si>
    <t>31be4a9a42c356eb746eee159757c1b5</t>
  </si>
  <si>
    <t>2017-07-09 14:55:12</t>
  </si>
  <si>
    <t>2017-07-28 13:47:54</t>
  </si>
  <si>
    <t>31be75ffd0c4b58ca777e72cd2352b14</t>
  </si>
  <si>
    <t>2018-02-15 04:08:00</t>
  </si>
  <si>
    <t>2018-03-07 17:56:48</t>
  </si>
  <si>
    <t>31bfcb30bb17876d402e178810ac042f</t>
  </si>
  <si>
    <t>2017-03-06 15:43:00</t>
  </si>
  <si>
    <t>2017-03-09 05:32:34</t>
  </si>
  <si>
    <t>31c115453235b762093e6f6983bf669d</t>
  </si>
  <si>
    <t>2018/2/27 19:34</t>
  </si>
  <si>
    <t>31c2a1051b9b9899d82d9b980ec8775d</t>
  </si>
  <si>
    <t>2018/2/24 12:08</t>
  </si>
  <si>
    <t>2018/4/4 1:38</t>
  </si>
  <si>
    <t>31c2a4ddeb6a9db03922009a2dfcb254</t>
  </si>
  <si>
    <t>2017/10/25 19:07</t>
  </si>
  <si>
    <t>2017/11/3 17:42</t>
  </si>
  <si>
    <t>31c421113f181dadede6afbef5d48075</t>
  </si>
  <si>
    <t>2017/3/12 14:32</t>
  </si>
  <si>
    <t>2017/3/28 14:15</t>
  </si>
  <si>
    <t>31c48fb282a0daf35c1aceadc0231bc1</t>
  </si>
  <si>
    <t>2018-01-23 18:55:31</t>
  </si>
  <si>
    <t>31c4a715904421d812d0301cbebaed46</t>
  </si>
  <si>
    <t>2018/7/26 17:50</t>
  </si>
  <si>
    <t>31c4bc4f07ff54c35fce88b58ac90113</t>
  </si>
  <si>
    <t>2017-10-06 02:25:11</t>
  </si>
  <si>
    <t>2017-10-25 20:45:48</t>
  </si>
  <si>
    <t>31c54ed1a4d3fa48b61341540f1197f8</t>
  </si>
  <si>
    <t>2017/10/19 3:15</t>
  </si>
  <si>
    <t>2017/10/20 23:53</t>
  </si>
  <si>
    <t>31c5b1c46eed53925a1f2feb3493ba31</t>
  </si>
  <si>
    <t>2017-09-18 17:15:19</t>
  </si>
  <si>
    <t>2017-10-01 16:19:34</t>
  </si>
  <si>
    <t>31c672e3859d5d55d460ea8dbc39053d</t>
  </si>
  <si>
    <t>2017/2/13 14:05</t>
  </si>
  <si>
    <t>31c6c41e2949f1a20c6f8e60ac17d4fe</t>
  </si>
  <si>
    <t>2017-03-21 23:15:29</t>
  </si>
  <si>
    <t>31c728d11563b29a76dc77a51634588c</t>
  </si>
  <si>
    <t>2017/9/24 21:25</t>
  </si>
  <si>
    <t>2017/10/6 16:47</t>
  </si>
  <si>
    <t>31c8528678f80f4491b0e2634ae8940e</t>
  </si>
  <si>
    <t>2018-04-19 08:30:07</t>
  </si>
  <si>
    <t>2018-05-18 18:54:50</t>
  </si>
  <si>
    <t>31c97425f34d48507d57e56e0ec2986b</t>
  </si>
  <si>
    <t>2017-09-03 20:03:45</t>
  </si>
  <si>
    <t>2017-09-16 16:13:54</t>
  </si>
  <si>
    <t>31c97b9baf5fa7ec99a32d2e0f000937</t>
  </si>
  <si>
    <t>2018/3/28 15:27</t>
  </si>
  <si>
    <t>2018/5/11 18:57</t>
  </si>
  <si>
    <t>31c9a3f10eb368b62e102608adbec724</t>
  </si>
  <si>
    <t>2018-07-17 11:41:16</t>
  </si>
  <si>
    <t>2018-07-26 19:57:36</t>
  </si>
  <si>
    <t>31ca199ff8e0748b9d065f1bfa90450b</t>
  </si>
  <si>
    <t>2017/8/5 2:50</t>
  </si>
  <si>
    <t>2017/8/12 16:27</t>
  </si>
  <si>
    <t>31cad6ec7ac19b48d3eca43d624f6cfd</t>
  </si>
  <si>
    <t>2018/7/28 0:48</t>
  </si>
  <si>
    <t>31cb68b9dd0585b7d33d7c6d63df94df</t>
  </si>
  <si>
    <t>2018-03-27 03:48:14</t>
  </si>
  <si>
    <t>2018-03-28 21:22:15</t>
  </si>
  <si>
    <t>31cb8821ab778cd23ebb6ce6f9e2bce0</t>
  </si>
  <si>
    <t>2017/2/5 19:45</t>
  </si>
  <si>
    <t>2017/2/10 7:37</t>
  </si>
  <si>
    <t>31cc37975a360a347c3e668b4893fec3</t>
  </si>
  <si>
    <t>2018-06-13 15:58:50</t>
  </si>
  <si>
    <t>2018-06-21 16:22:08</t>
  </si>
  <si>
    <t>31cc7d918ce7e1580a814fb633e854c1</t>
  </si>
  <si>
    <t>2018-06-09 12:20:13</t>
  </si>
  <si>
    <t>2018-06-18 21:06:01</t>
  </si>
  <si>
    <t>31ccabaa81946cc788f8ee01c7fc5525</t>
  </si>
  <si>
    <t>2017/3/17 19:53</t>
  </si>
  <si>
    <t>2017/4/3 16:00</t>
  </si>
  <si>
    <t>31cd476a021f79cd3a1d23ac3321a0f8</t>
  </si>
  <si>
    <t>2017-06-04 18:22:24</t>
  </si>
  <si>
    <t>2017-06-13 12:24:18</t>
  </si>
  <si>
    <t>31ce2b3f4c3fcc387d79024119a62f51</t>
  </si>
  <si>
    <t>2018-03-12 16:24:53</t>
  </si>
  <si>
    <t>2018-03-29 11:32:24</t>
  </si>
  <si>
    <t>31ce7a72b9fa6f054483ebecaf0aae60</t>
  </si>
  <si>
    <t>2017-11-22 23:13:30</t>
  </si>
  <si>
    <t>2017-11-28 17:47:55</t>
  </si>
  <si>
    <t>31ce9e3b5b94389a0b2597743083ff98</t>
  </si>
  <si>
    <t>2018/6/5 22:53</t>
  </si>
  <si>
    <t>31ce9eca5cbb13db5867cc427003c308</t>
  </si>
  <si>
    <t>2017-07-26 23:33:23</t>
  </si>
  <si>
    <t>2017-07-31 17:04:10</t>
  </si>
  <si>
    <t>31cee66926e60ce4e5af0e4b9e2886d7</t>
  </si>
  <si>
    <t>2017-12-02 09:09:17</t>
  </si>
  <si>
    <t>2017-12-11 20:18:58</t>
  </si>
  <si>
    <t>31d088e504f8c5f70f6b429451511680</t>
  </si>
  <si>
    <t>2017-05-03 15:22:46</t>
  </si>
  <si>
    <t>31d29a8c43bc533845fe7bfae74fa0cb</t>
  </si>
  <si>
    <t>2018-06-07 03:12:33</t>
  </si>
  <si>
    <t>2018-06-18 16:38:32</t>
  </si>
  <si>
    <t>31d2d973ab3772f718de008bfacc3d07</t>
  </si>
  <si>
    <t>2017/8/22 22:17</t>
  </si>
  <si>
    <t>31d5120f144d73ba1e5aa4e747a328e9</t>
  </si>
  <si>
    <t>2018/3/20 22:50</t>
  </si>
  <si>
    <t>31d6ca721a02109e3f90202f01c62a4a</t>
  </si>
  <si>
    <t>2018/3/10 0:48</t>
  </si>
  <si>
    <t>2018/3/24 20:06</t>
  </si>
  <si>
    <t>31d78e2d1dd32ee5c8cb1330cc0b2669</t>
  </si>
  <si>
    <t>2018-05-10 16:58:50</t>
  </si>
  <si>
    <t>2018-05-18 18:48:54</t>
  </si>
  <si>
    <t>31d97e07fe8d91fbea9cca127739d2f5</t>
  </si>
  <si>
    <t>2018-05-08 20:31:53</t>
  </si>
  <si>
    <t>2018-05-11 22:47:32</t>
  </si>
  <si>
    <t>31d9a6982f9690f7618f0a5d647504b0</t>
  </si>
  <si>
    <t>2018-01-22 17:16:04</t>
  </si>
  <si>
    <t>2018-02-07 17:41:36</t>
  </si>
  <si>
    <t>31d9e006c7c94bccba8798ded8f50034</t>
  </si>
  <si>
    <t>2017-11-19 09:47:06</t>
  </si>
  <si>
    <t>2017-12-01 17:58:47</t>
  </si>
  <si>
    <t>31da6b20b9e1d1376bd442a0d4ad0607</t>
  </si>
  <si>
    <t>2017-09-10 19:10:15</t>
  </si>
  <si>
    <t>2017-09-27 09:52:53</t>
  </si>
  <si>
    <t>31da75f0c78b03d446ea7342a6c002b9</t>
  </si>
  <si>
    <t>2018-07-12 04:10:14</t>
  </si>
  <si>
    <t>2018-07-24 21:24:32</t>
  </si>
  <si>
    <t>31daefda0897759a2dee9729dd9e057e</t>
  </si>
  <si>
    <t>2018/5/15 12:55</t>
  </si>
  <si>
    <t>2018/6/8 20:58</t>
  </si>
  <si>
    <t>31db4f9c6c262ac89aab6f7e4c9014e7</t>
  </si>
  <si>
    <t>2018/4/6 16:10</t>
  </si>
  <si>
    <t>2018/5/1 18:27</t>
  </si>
  <si>
    <t>31db96cf06ad051a3d234fc35ea2488a</t>
  </si>
  <si>
    <t>2017-12-10 11:38:21</t>
  </si>
  <si>
    <t>2017-12-27 22:40:06</t>
  </si>
  <si>
    <t>31db9cf54c43e0190666ce0c1a3d0e9a</t>
  </si>
  <si>
    <t>2017/2/16 0:43</t>
  </si>
  <si>
    <t>2017/2/22 17:14</t>
  </si>
  <si>
    <t>31dc5103a73f31b15f42c3a5367efcf0</t>
  </si>
  <si>
    <t>2017/11/25 2:15</t>
  </si>
  <si>
    <t>2017/12/26 16:52</t>
  </si>
  <si>
    <t>31dccf9e7042d47f0c7e77a6952d9ec6</t>
  </si>
  <si>
    <t>2018-07-17 04:31:30</t>
  </si>
  <si>
    <t>2018-07-20 17:14:31</t>
  </si>
  <si>
    <t>31dd19623d916b1848334732b797d5f5</t>
  </si>
  <si>
    <t>2017-06-26 17:55:27</t>
  </si>
  <si>
    <t>31dda941b6ee5942d784d50d6b3092b2</t>
  </si>
  <si>
    <t>2017-07-08 03:30:43</t>
  </si>
  <si>
    <t>2017-07-18 15:52:09</t>
  </si>
  <si>
    <t>31de08106fdb0607f8a9b688d4b85597</t>
  </si>
  <si>
    <t>2017-11-25 12:13:34</t>
  </si>
  <si>
    <t>2017-12-11 20:47:22</t>
  </si>
  <si>
    <t>31e00bb404e44d46b89ff10b7a09d470</t>
  </si>
  <si>
    <t>2018/7/19 22:55</t>
  </si>
  <si>
    <t>2018/8/1 21:33</t>
  </si>
  <si>
    <t>31e16c0b68bf061881fbd1d124697dd4</t>
  </si>
  <si>
    <t>2018-03-09 02:30:59</t>
  </si>
  <si>
    <t>2018-03-29 21:18:54</t>
  </si>
  <si>
    <t>31e20f393d978aab31a2c05963f156a3</t>
  </si>
  <si>
    <t>2018/5/11 18:54</t>
  </si>
  <si>
    <t>31e2d0fd6a89e7bd4d343d5de73a68ea</t>
  </si>
  <si>
    <t>2017-07-28 11:45:15</t>
  </si>
  <si>
    <t>2017-08-19 14:07:16</t>
  </si>
  <si>
    <t>31e45c5f9ee488243f3fb1b2507219d1</t>
  </si>
  <si>
    <t>2018-01-28 22:37:21</t>
  </si>
  <si>
    <t>2018-02-27 13:55:00</t>
  </si>
  <si>
    <t>31e50461be6957a749166e97af082d0a</t>
  </si>
  <si>
    <t>2018-02-09 16:50:06</t>
  </si>
  <si>
    <t>2018-02-16 17:02:38</t>
  </si>
  <si>
    <t>31e77c77690b6d70901ee51f324ab4f5</t>
  </si>
  <si>
    <t>2017/10/4 14:14</t>
  </si>
  <si>
    <t>2017/10/10 12:58</t>
  </si>
  <si>
    <t>31e919190f59dd6dde547000ab20a612</t>
  </si>
  <si>
    <t>2017/8/6 6:43</t>
  </si>
  <si>
    <t>2017/8/23 18:53</t>
  </si>
  <si>
    <t>31e94b867c30c7627862d2311ec5e9b7</t>
  </si>
  <si>
    <t>2017/7/15 3:32</t>
  </si>
  <si>
    <t>2017/7/20 16:51</t>
  </si>
  <si>
    <t>31ea9af161fd3c77c3c621aa178bcb34</t>
  </si>
  <si>
    <t>2018-02-03 03:10:35</t>
  </si>
  <si>
    <t>2018-02-16 19:58:44</t>
  </si>
  <si>
    <t>31eab59cdc8b996f70446d918f2f782e</t>
  </si>
  <si>
    <t>2017/12/2 20:35</t>
  </si>
  <si>
    <t>2017/12/7 17:08</t>
  </si>
  <si>
    <t>31ead8e6ffdcc849b1a720ff40d5b724</t>
  </si>
  <si>
    <t>2018/3/5 14:20</t>
  </si>
  <si>
    <t>2018/4/19 19:46</t>
  </si>
  <si>
    <t>31eb0eeda57ce4e970ba7b68d98ece39</t>
  </si>
  <si>
    <t>2018/2/9 14:08</t>
  </si>
  <si>
    <t>2018/2/20 14:15</t>
  </si>
  <si>
    <t>31ebb964e83b9262b17cf1583a3eb45f</t>
  </si>
  <si>
    <t>2018-03-06 20:10:49</t>
  </si>
  <si>
    <t>2018-03-22 21:14:52</t>
  </si>
  <si>
    <t>31ec3f0ab81178179221541af6dddbad</t>
  </si>
  <si>
    <t>2018-04-09 13:51:16</t>
  </si>
  <si>
    <t>2018-04-13 18:39:49</t>
  </si>
  <si>
    <t>31ece8303bc27804a8e341abbd3f2d02</t>
  </si>
  <si>
    <t>2018-01-09 07:19:58</t>
  </si>
  <si>
    <t>2018-02-06 00:58:42</t>
  </si>
  <si>
    <t>31edfdd76d49716666c52c80ae236d75</t>
  </si>
  <si>
    <t>2018-07-21 21:35:07</t>
  </si>
  <si>
    <t>2018-07-27 19:16:37</t>
  </si>
  <si>
    <t>31ee3947c87114eb0673d72864775bf3</t>
  </si>
  <si>
    <t>2018-03-03 02:50:51</t>
  </si>
  <si>
    <t>2018-03-23 01:58:33</t>
  </si>
  <si>
    <t>31ee7866f7203208e59eba90498ead4c</t>
  </si>
  <si>
    <t>2017/7/27 11:25</t>
  </si>
  <si>
    <t>2017/8/3 11:49</t>
  </si>
  <si>
    <t>31ef15cb5a3faa4df17e96b09cd8c1a1</t>
  </si>
  <si>
    <t>2017/11/29 19:31</t>
  </si>
  <si>
    <t>2017/12/11 21:44</t>
  </si>
  <si>
    <t>31ef673f8e35f0cde11a5945a4f7a39d</t>
  </si>
  <si>
    <t>2018-05-15 14:55:34</t>
  </si>
  <si>
    <t>2018-05-22 19:14:38</t>
  </si>
  <si>
    <t>31effa440b34ae0432d83ef645db463a</t>
  </si>
  <si>
    <t>2018-05-07 17:17:17</t>
  </si>
  <si>
    <t>2018-05-18 20:12:35</t>
  </si>
  <si>
    <t>31f0fa0bdab49b86bb8951961ba8f67c</t>
  </si>
  <si>
    <t>2018/3/29 22:16</t>
  </si>
  <si>
    <t>31f1be86be8795e41ef55b592873ae37</t>
  </si>
  <si>
    <t>2018/7/30 20:16</t>
  </si>
  <si>
    <t>31f21cb58ae87d5f8f3076dcc93ec4d2</t>
  </si>
  <si>
    <t>2018-08-17 17:49:36</t>
  </si>
  <si>
    <t>2018-08-23 15:52:31</t>
  </si>
  <si>
    <t>31f2497110f1ac4723c65060cd81dd92</t>
  </si>
  <si>
    <t>2018/5/11 20:56</t>
  </si>
  <si>
    <t>2018/5/16 14:54</t>
  </si>
  <si>
    <t>31f280f556b8d9944ab746adcfcc7d83</t>
  </si>
  <si>
    <t>2018/3/31 20:47</t>
  </si>
  <si>
    <t>2018/4/19 21:26</t>
  </si>
  <si>
    <t>31f2b7c70b716879e5c4080ef87f20bc</t>
  </si>
  <si>
    <t>2018-04-02 15:50:16</t>
  </si>
  <si>
    <t>2018-04-09 21:36:46</t>
  </si>
  <si>
    <t>31f339eba8572030e5bc4d9bb80d8207</t>
  </si>
  <si>
    <t>2017-12-28 14:51:25</t>
  </si>
  <si>
    <t>2018-01-05 22:04:57</t>
  </si>
  <si>
    <t>31f49b876b40d899bdb6c403b4d2b20b</t>
  </si>
  <si>
    <t>2017-05-09 09:50:18</t>
  </si>
  <si>
    <t>2017-05-15 08:12:10</t>
  </si>
  <si>
    <t>31f54256f355ebb3c36f1bd8af1ad88e</t>
  </si>
  <si>
    <t>2018/7/6 22:10</t>
  </si>
  <si>
    <t>2018/7/11 17:36</t>
  </si>
  <si>
    <t>31f64c63fe5b7363cb0ba4cda8110f44</t>
  </si>
  <si>
    <t>2017-12-19 11:39:32</t>
  </si>
  <si>
    <t>2018-01-31 22:22:50</t>
  </si>
  <si>
    <t>31f67bef2180ffdf0dbf11db4b0a4380</t>
  </si>
  <si>
    <t>2017-06-29 02:42:33</t>
  </si>
  <si>
    <t>2017-07-21 21:55:28</t>
  </si>
  <si>
    <t>31f6c998a06ef0003c3355f042b8488a</t>
  </si>
  <si>
    <t>2018/7/25 12:00</t>
  </si>
  <si>
    <t>2018/7/31 19:28</t>
  </si>
  <si>
    <t>31f6ff8aa036e65dcd7e8c1e224a5b91</t>
  </si>
  <si>
    <t>2018/8/23 15:41</t>
  </si>
  <si>
    <t>31f7635117f842a96eaf8c03bf2c8dbd</t>
  </si>
  <si>
    <t>2017-08-02 20:25:20</t>
  </si>
  <si>
    <t>2017-08-21 16:35:23</t>
  </si>
  <si>
    <t>31f8013402a0749b3ab433b1aee11754</t>
  </si>
  <si>
    <t>2018-08-16 03:25:31</t>
  </si>
  <si>
    <t>2018-08-21 01:03:35</t>
  </si>
  <si>
    <t>31f8953fe9c7c62ad4bd0b3afaf1854b</t>
  </si>
  <si>
    <t>2017/11/14 12:55</t>
  </si>
  <si>
    <t>2017/12/1 0:52</t>
  </si>
  <si>
    <t>31f8ec47a5ed8e8e24f730ccbb66baa4</t>
  </si>
  <si>
    <t>2018-06-30 12:55:26</t>
  </si>
  <si>
    <t>2018-07-05 19:31:48</t>
  </si>
  <si>
    <t>31f92d9eaa5c91b7eef11e2729cf09ef</t>
  </si>
  <si>
    <t>2017-02-08 12:31:22</t>
  </si>
  <si>
    <t>2017-02-21 11:22:47</t>
  </si>
  <si>
    <t>31f935babbc97f5990e0ffd128e19541</t>
  </si>
  <si>
    <t>2017-11-11 11:35:31</t>
  </si>
  <si>
    <t>31f9d6ac65559c258f1992bd34d10e02</t>
  </si>
  <si>
    <t>2018-01-22 13:50:56</t>
  </si>
  <si>
    <t>2018-01-29 20:21:45</t>
  </si>
  <si>
    <t>31fbde650320b9ce55813e075a78aee2</t>
  </si>
  <si>
    <t>2018/3/1 16:31</t>
  </si>
  <si>
    <t>2018/3/8 20:46</t>
  </si>
  <si>
    <t>31fca6f177220b53db96805f70b9fe3f</t>
  </si>
  <si>
    <t>2017-12-21 22:16:26</t>
  </si>
  <si>
    <t>2018-01-03 17:37:05</t>
  </si>
  <si>
    <t>31fdb0a221bd4379d02682eea1692731</t>
  </si>
  <si>
    <t>2017-07-13 12:05:46</t>
  </si>
  <si>
    <t>2017-07-21 18:12:27</t>
  </si>
  <si>
    <t>31ff2ab0bf20340ff13605c65e38387f</t>
  </si>
  <si>
    <t>2017-10-27 16:31:25</t>
  </si>
  <si>
    <t>2017-11-14 16:59:08</t>
  </si>
  <si>
    <t>31ff8f3524c7ae644eb02b5b78f30301</t>
  </si>
  <si>
    <t>2018/4/5 12:28</t>
  </si>
  <si>
    <t>2018/4/11 0:11</t>
  </si>
  <si>
    <t>31ffa8ba6783f63fb04cc2e56d56d547</t>
  </si>
  <si>
    <t>2018-02-27 23:28:25</t>
  </si>
  <si>
    <t>2018-03-26 23:54:58</t>
  </si>
  <si>
    <t>31ffb6cc39a3b2eefd1fe323f00c96f6</t>
  </si>
  <si>
    <t>2017-07-15 03:35:41</t>
  </si>
  <si>
    <t>2017-07-27 20:22:51</t>
  </si>
  <si>
    <t>31ffe8189e41e4bbad1c872b804c6bfd</t>
  </si>
  <si>
    <t>2017/4/14 20:05</t>
  </si>
  <si>
    <t>2017/4/20 20:49</t>
  </si>
  <si>
    <t>3200257acc9dd36d1fa819e72fca7e59</t>
  </si>
  <si>
    <t>2017-11-24 15:13:44</t>
  </si>
  <si>
    <t>2017-12-04 20:33:01</t>
  </si>
  <si>
    <t>32006bb319deb6aa1c96bc8194382f2e</t>
  </si>
  <si>
    <t>2018/1/15 21:27</t>
  </si>
  <si>
    <t>3202d54e102ee571b92aaba84b2a7696</t>
  </si>
  <si>
    <t>2018-07-31 20:30:47</t>
  </si>
  <si>
    <t>2018-08-02 13:36:31</t>
  </si>
  <si>
    <t>3202ed2f2aeb0f12728c23faf6b61bf8</t>
  </si>
  <si>
    <t>2018/5/4 0:13</t>
  </si>
  <si>
    <t>2018/5/9 19:47</t>
  </si>
  <si>
    <t>32032cfe80a0e36537d611ea2b9342e0</t>
  </si>
  <si>
    <t>2018-05-01 21:15:20</t>
  </si>
  <si>
    <t>2018-05-07 18:22:59</t>
  </si>
  <si>
    <t>32041c13aeb87f7faadf1f7e8344263e</t>
  </si>
  <si>
    <t>2017-10-28 01:46:35</t>
  </si>
  <si>
    <t>2017-11-03 18:27:42</t>
  </si>
  <si>
    <t>3204d768f424c527945af498dfdc005f</t>
  </si>
  <si>
    <t>2018/6/23 14:38</t>
  </si>
  <si>
    <t>320647e42dac370c80184c0f74433cac</t>
  </si>
  <si>
    <t>2017-09-14 02:55:15</t>
  </si>
  <si>
    <t>2017-09-19 17:56:05</t>
  </si>
  <si>
    <t>32064cd340eabfc585488b852e90efaf</t>
  </si>
  <si>
    <t>32065e5956c0bd03d20f89203871cbd0</t>
  </si>
  <si>
    <t>2017/12/4 18:05</t>
  </si>
  <si>
    <t>320663ce04c21d3c2df2e5097f90695a</t>
  </si>
  <si>
    <t>2018/4/14 9:52</t>
  </si>
  <si>
    <t>2018/5/3 13:08</t>
  </si>
  <si>
    <t>3206db48a35131540e67f96b35a30ceb</t>
  </si>
  <si>
    <t>2017-07-13 15:05:17</t>
  </si>
  <si>
    <t>2017-07-24 20:13:35</t>
  </si>
  <si>
    <t>3208081336d844f7752b1e939dd1bbac</t>
  </si>
  <si>
    <t>2018-03-01 00:08:30</t>
  </si>
  <si>
    <t>2018-03-06 22:28:59</t>
  </si>
  <si>
    <t>320813dcc3e72dde1f71f78632a3b5d5</t>
  </si>
  <si>
    <t>2018-04-24 17:35:12</t>
  </si>
  <si>
    <t>2018-04-25 15:40:51</t>
  </si>
  <si>
    <t>320830bbdec047e0eb59a44965450195</t>
  </si>
  <si>
    <t>2018-01-29 18:51:37</t>
  </si>
  <si>
    <t>2018-02-07 01:15:36</t>
  </si>
  <si>
    <t>320a231a883ad030cfb2dead6f7bce85</t>
  </si>
  <si>
    <t>2017-09-22 04:11:08</t>
  </si>
  <si>
    <t>2017-09-29 19:44:56</t>
  </si>
  <si>
    <t>320aa533182a4c39740380e4cf887c83</t>
  </si>
  <si>
    <t>2018-02-08 22:35:29</t>
  </si>
  <si>
    <t>2018-02-19 21:35:33</t>
  </si>
  <si>
    <t>320b4a5fa30f0d1eb0bb4c944d2205e1</t>
  </si>
  <si>
    <t>2018/2/21 21:29</t>
  </si>
  <si>
    <t>2018/2/25 14:03</t>
  </si>
  <si>
    <t>320dcf288de15e4ff06ebbfce4e42c78</t>
  </si>
  <si>
    <t>2018-08-26 08:50:10</t>
  </si>
  <si>
    <t>2018-08-30 17:38:41</t>
  </si>
  <si>
    <t>320e6748fc08ae549af6b07874fe6149</t>
  </si>
  <si>
    <t>2017-05-15 14:55:13</t>
  </si>
  <si>
    <t>2017-05-26 12:04:35</t>
  </si>
  <si>
    <t>320eb048096c018a52cf175bb6630898</t>
  </si>
  <si>
    <t>2017/11/7 20:34</t>
  </si>
  <si>
    <t>320ecf6854e14e86b022c562c759b713</t>
  </si>
  <si>
    <t>2018-02-03 20:10:10</t>
  </si>
  <si>
    <t>2018-02-07 19:45:04</t>
  </si>
  <si>
    <t>320ed62040e9d12e3d7cf4795e2b7df3</t>
  </si>
  <si>
    <t>2018/7/12 22:43</t>
  </si>
  <si>
    <t>320f28931983137e4e8dbaa4c160c770</t>
  </si>
  <si>
    <t>2018-08-14 04:50:21</t>
  </si>
  <si>
    <t>2018-08-20 23:34:37</t>
  </si>
  <si>
    <t>320f78fd535046175c97176db8c48b98</t>
  </si>
  <si>
    <t>2018-01-30 05:31:29</t>
  </si>
  <si>
    <t>2018-02-05 20:08:51</t>
  </si>
  <si>
    <t>320f8045f186a371da49b2360c152bff</t>
  </si>
  <si>
    <t>2017/11/12 16:50</t>
  </si>
  <si>
    <t>2017/11/17 21:14</t>
  </si>
  <si>
    <t>320fb5aed4e43d6dfbf53c4f2c5f70f1</t>
  </si>
  <si>
    <t>2017/4/20 10:30</t>
  </si>
  <si>
    <t>2017/5/16 12:44</t>
  </si>
  <si>
    <t>320fd6cfc4bead8197eca162b2f705ef</t>
  </si>
  <si>
    <t>2018-05-16 17:58:05</t>
  </si>
  <si>
    <t>2018-05-22 15:58:50</t>
  </si>
  <si>
    <t>32103451af075fc1af5ce14d86aa3179</t>
  </si>
  <si>
    <t>2017-06-15 01:05:13</t>
  </si>
  <si>
    <t>2017-06-29 06:37:40</t>
  </si>
  <si>
    <t>321117f0a62b449963231d318a6320d2</t>
  </si>
  <si>
    <t>2017/12/5 15:54</t>
  </si>
  <si>
    <t>3211a50b2771974d1a3a57054cca7dbb</t>
  </si>
  <si>
    <t>2018/5/5 10:30</t>
  </si>
  <si>
    <t>2018/5/22 14:03</t>
  </si>
  <si>
    <t>321306819534558dae9c3a1a551e91c7</t>
  </si>
  <si>
    <t>2017/8/28 18:05</t>
  </si>
  <si>
    <t>2017/9/4 21:42</t>
  </si>
  <si>
    <t>3213c825fd43c3d2aa27fed77ef29519</t>
  </si>
  <si>
    <t>2018-08-08 14:35:16</t>
  </si>
  <si>
    <t>321449a02a8bb4029e39f54fe306be0b</t>
  </si>
  <si>
    <t>2018/7/7 23:50</t>
  </si>
  <si>
    <t>2018/7/13 18:59</t>
  </si>
  <si>
    <t>32163a3da27e868cf12730227576ff1b</t>
  </si>
  <si>
    <t>2017/2/3 20:00</t>
  </si>
  <si>
    <t>2017/2/17 9:38</t>
  </si>
  <si>
    <t>3216bdc94713b4b433cac7f20212fcca</t>
  </si>
  <si>
    <t>2017/8/14 14:15</t>
  </si>
  <si>
    <t>2017/8/24 21:25</t>
  </si>
  <si>
    <t>3216e9aab2494253d39f045d704d1b71</t>
  </si>
  <si>
    <t>2018/8/30 12:54</t>
  </si>
  <si>
    <t>32171e467d31a017b609c0cb44441ee3</t>
  </si>
  <si>
    <t>2017-11-25 02:18:41</t>
  </si>
  <si>
    <t>2017-12-06 19:47:14</t>
  </si>
  <si>
    <t>3218aff04047889f8c6eaafbbcb4ea4e</t>
  </si>
  <si>
    <t>2017-12-10 18:50:10</t>
  </si>
  <si>
    <t>2018-01-15 17:48:41</t>
  </si>
  <si>
    <t>3218f86426ff23f35e98c882849d47a9</t>
  </si>
  <si>
    <t>2018-01-29 14:38:26</t>
  </si>
  <si>
    <t>2018-02-05 20:36:44</t>
  </si>
  <si>
    <t>321b1257cfaf6c0ca8a709d230158920</t>
  </si>
  <si>
    <t>2017-07-25 13:45:13</t>
  </si>
  <si>
    <t>2017-07-31 17:22:07</t>
  </si>
  <si>
    <t>321c2c691df365d1219bbd6cd6257f11</t>
  </si>
  <si>
    <t>2018/4/24 17:45</t>
  </si>
  <si>
    <t>2018/4/28 16:51</t>
  </si>
  <si>
    <t>321ccf646a619a8fc722779075ecc6aa</t>
  </si>
  <si>
    <t>2018/2/6 17:11</t>
  </si>
  <si>
    <t>2018/2/9 16:19</t>
  </si>
  <si>
    <t>321d8eaca23d22fe7ee30eb4125b7efa</t>
  </si>
  <si>
    <t>2018-05-07 17:17:32</t>
  </si>
  <si>
    <t>2018-05-09 23:26:26</t>
  </si>
  <si>
    <t>321d9198cb35a37dd55176b905614311</t>
  </si>
  <si>
    <t>2017-03-21 12:02:33</t>
  </si>
  <si>
    <t>2017-03-27 15:13:58</t>
  </si>
  <si>
    <t>321d9d09f4d1ffa67dd4ca76b9914da0</t>
  </si>
  <si>
    <t>2017-11-04 20:36:35</t>
  </si>
  <si>
    <t>2017-11-21 22:04:40</t>
  </si>
  <si>
    <t>321ebafc185998f3acb39280b759b177</t>
  </si>
  <si>
    <t>2017/6/28 17:32</t>
  </si>
  <si>
    <t>2017/7/6 23:33</t>
  </si>
  <si>
    <t>32205d676b64acc1c69f404bf0537166</t>
  </si>
  <si>
    <t>2017/8/13 20:15</t>
  </si>
  <si>
    <t>2017/8/21 18:02</t>
  </si>
  <si>
    <t>3220cd63fe43f4d8ec90a2f1a2925714</t>
  </si>
  <si>
    <t>2018/8/21 0:12</t>
  </si>
  <si>
    <t>32219b8b14d2170cb4d16cf24c5d6025</t>
  </si>
  <si>
    <t>2017/10/19 2:56</t>
  </si>
  <si>
    <t>2017/10/31 19:08</t>
  </si>
  <si>
    <t>32227aa032d4d26f76e2d1b47fa3014f</t>
  </si>
  <si>
    <t>2017-05-19 15:35:16</t>
  </si>
  <si>
    <t>2017-06-26 11:46:45</t>
  </si>
  <si>
    <t>32239ca49dd9685cc7d06e104233143e</t>
  </si>
  <si>
    <t>2017/8/19 21:55</t>
  </si>
  <si>
    <t>2017/9/8 15:38</t>
  </si>
  <si>
    <t>3223c7798d7a714bf9d03c6e231869e6</t>
  </si>
  <si>
    <t>2018/1/24 22:52</t>
  </si>
  <si>
    <t>2018/2/19 19:41</t>
  </si>
  <si>
    <t>3223fda0de8d832b8e1224f6add1245d</t>
  </si>
  <si>
    <t>2018/4/26 9:56</t>
  </si>
  <si>
    <t>2018/5/8 23:36</t>
  </si>
  <si>
    <t>32246337a2acef34f1c9b793e13032d5</t>
  </si>
  <si>
    <t>2017-12-04 19:30:18</t>
  </si>
  <si>
    <t>2017-12-07 15:37:13</t>
  </si>
  <si>
    <t>3224f9000ebffb83e1c48590824ba567</t>
  </si>
  <si>
    <t>2018/4/17 23:16</t>
  </si>
  <si>
    <t>322605f2be4d493376dd7fdf8efc47f6</t>
  </si>
  <si>
    <t>2017-10-10 04:08:08</t>
  </si>
  <si>
    <t>2017-10-23 16:42:56</t>
  </si>
  <si>
    <t>3227045c7007663566ae3d19aed8cca7</t>
  </si>
  <si>
    <t>2018/8/3 19:42</t>
  </si>
  <si>
    <t>322ab6e86e8e7fe738d8dc82ae1afb10</t>
  </si>
  <si>
    <t>2017-09-13 03:44:56</t>
  </si>
  <si>
    <t>2017-09-19 18:03:49</t>
  </si>
  <si>
    <t>322b584bcce9a2ecb8d00ca5de3ac302</t>
  </si>
  <si>
    <t>2017-12-11 18:54:27</t>
  </si>
  <si>
    <t>2017-12-29 05:33:19</t>
  </si>
  <si>
    <t>322c7c19e12003144d90c31215ec170c</t>
  </si>
  <si>
    <t>2018-01-26 03:16:31</t>
  </si>
  <si>
    <t>2018-01-29 22:28:40</t>
  </si>
  <si>
    <t>322cf8d33165964665e1529f6cbf4f28</t>
  </si>
  <si>
    <t>2018-05-10 02:57:14</t>
  </si>
  <si>
    <t>2018-05-15 19:43:11</t>
  </si>
  <si>
    <t>322d561e43a3a0c5887b628a62cb69ab</t>
  </si>
  <si>
    <t>2017-06-06 15:15:10</t>
  </si>
  <si>
    <t>2017-06-13 11:19:50</t>
  </si>
  <si>
    <t>322e0693b07397cdc9adce3006dcce22</t>
  </si>
  <si>
    <t>2018/1/26 9:19</t>
  </si>
  <si>
    <t>2018/2/1 22:26</t>
  </si>
  <si>
    <t>322ec06ec547885a70cc8a7d075ddf3a</t>
  </si>
  <si>
    <t>2018-03-14 12:28:28</t>
  </si>
  <si>
    <t>2018-03-22 00:51:45</t>
  </si>
  <si>
    <t>3230019a07d0eee8a3816cb1732fe39f</t>
  </si>
  <si>
    <t>2018/7/23 15:33</t>
  </si>
  <si>
    <t>32306eaec4da3f63ff314515258b1500</t>
  </si>
  <si>
    <t>2017/11/25 23:49</t>
  </si>
  <si>
    <t>2017/11/29 21:15</t>
  </si>
  <si>
    <t>32335927ea896fd9993fa6f6715e1605</t>
  </si>
  <si>
    <t>2017-08-05 14:43:27</t>
  </si>
  <si>
    <t>2017-08-21 14:32:38</t>
  </si>
  <si>
    <t>3233701bc7c9824c3d7d3e474cc7addc</t>
  </si>
  <si>
    <t>2017/11/25 0:36</t>
  </si>
  <si>
    <t>2017/12/22 19:24</t>
  </si>
  <si>
    <t>32339685fefe9062d33175a4bc12d555</t>
  </si>
  <si>
    <t>2017-01-22 20:35:09</t>
  </si>
  <si>
    <t>2017-01-28 04:04:57</t>
  </si>
  <si>
    <t>3235a845429a20753974e4bd70773c6f</t>
  </si>
  <si>
    <t>2018/1/24 1:54</t>
  </si>
  <si>
    <t>2018/1/29 22:48</t>
  </si>
  <si>
    <t>3236502189f81db24c16f560eb9249c4</t>
  </si>
  <si>
    <t>2018-02-15 00:47:20</t>
  </si>
  <si>
    <t>2018-02-17 09:26:47</t>
  </si>
  <si>
    <t>3236504a0e2b1bceb65d32a38f5d79a9</t>
  </si>
  <si>
    <t>2017-09-15 21:04:14</t>
  </si>
  <si>
    <t>2017-09-20 13:00:37</t>
  </si>
  <si>
    <t>3237462ff9a798ff748565335fd86d85</t>
  </si>
  <si>
    <t>2018/3/17 21:48</t>
  </si>
  <si>
    <t>2018/4/16 19:42</t>
  </si>
  <si>
    <t>3237491ee1f51f346e175b2dc581b734</t>
  </si>
  <si>
    <t>2018/5/3 15:32</t>
  </si>
  <si>
    <t>3237b9aee8b9f159aab615eac7b4038b</t>
  </si>
  <si>
    <t>2017/6/2 10:44</t>
  </si>
  <si>
    <t>3237c01ca83d6c17feee532d5b7e6b72</t>
  </si>
  <si>
    <t>2017-02-10 17:55:21</t>
  </si>
  <si>
    <t>2017-02-17 11:43:53</t>
  </si>
  <si>
    <t>32386e3cef2cb1882324612240a96cad</t>
  </si>
  <si>
    <t>2017-05-27 22:02:13</t>
  </si>
  <si>
    <t>2017-06-07 14:50:26</t>
  </si>
  <si>
    <t>3239c022d37dc6c0fd3b8749bb7a0b1e</t>
  </si>
  <si>
    <t>2017-10-24 23:25:50</t>
  </si>
  <si>
    <t>2017-10-31 19:39:58</t>
  </si>
  <si>
    <t>323a708130dd958865650c8917116819</t>
  </si>
  <si>
    <t>2018/3/16 3:50</t>
  </si>
  <si>
    <t>2018/4/9 15:48</t>
  </si>
  <si>
    <t>323b3a9ecc47294402658286cce4f37f</t>
  </si>
  <si>
    <t>2018-06-18 18:02:46</t>
  </si>
  <si>
    <t>2018-06-25 21:04:09</t>
  </si>
  <si>
    <t>323bbdc2ccee2a7f26f2a66fca94e58b</t>
  </si>
  <si>
    <t>2017-10-04 03:04:04</t>
  </si>
  <si>
    <t>2017-10-06 20:33:29</t>
  </si>
  <si>
    <t>323c0a5365ebdafdd12959475e60b057</t>
  </si>
  <si>
    <t>2017-12-03 15:54:25</t>
  </si>
  <si>
    <t>2017-12-09 14:37:03</t>
  </si>
  <si>
    <t>323cba2726573e077f021f421d143899</t>
  </si>
  <si>
    <t>2018-04-12 11:51:37</t>
  </si>
  <si>
    <t>2018-04-28 17:41:46</t>
  </si>
  <si>
    <t>323d47b2350119b2f1da2f6fe63e1e73</t>
  </si>
  <si>
    <t>2018-06-26 20:30:15</t>
  </si>
  <si>
    <t>2018-07-03 18:03:59</t>
  </si>
  <si>
    <t>323d6a7119864c4c95a2a27b45e89b6c</t>
  </si>
  <si>
    <t>2017/8/19 11:25</t>
  </si>
  <si>
    <t>2017/8/25 11:22</t>
  </si>
  <si>
    <t>323dad8c483c7f8b818a825d257f4aa0</t>
  </si>
  <si>
    <t>2016-10-07 10:16:03</t>
  </si>
  <si>
    <t>2016-10-14 10:16:04</t>
  </si>
  <si>
    <t>323dc5a41f87be5d3e726a2cd303e6ea</t>
  </si>
  <si>
    <t>2018/8/15 19:16</t>
  </si>
  <si>
    <t>323e8735fee7a155e91c37cc2f66c19d</t>
  </si>
  <si>
    <t>2018/1/4 16:28</t>
  </si>
  <si>
    <t>323ebc5450e01beac5ad45e926ecf923</t>
  </si>
  <si>
    <t>2017-04-26 16:10:19</t>
  </si>
  <si>
    <t>2017-05-07 09:18:36</t>
  </si>
  <si>
    <t>323edcfa718f1be4d393578d24d3072a</t>
  </si>
  <si>
    <t>2018-07-30 20:30:57</t>
  </si>
  <si>
    <t>2018-08-06 16:47:30</t>
  </si>
  <si>
    <t>323f4903445bce21694142efa4724879</t>
  </si>
  <si>
    <t>2018-06-15 16:41:06</t>
  </si>
  <si>
    <t>2018-06-25 12:57:23</t>
  </si>
  <si>
    <t>3240c29a58e0f5100088c091d4a9a0e2</t>
  </si>
  <si>
    <t>2017-09-05 21:30:23</t>
  </si>
  <si>
    <t>2017-09-13 20:08:57</t>
  </si>
  <si>
    <t>3241baf723e29f140a6ff9082b7f9aca</t>
  </si>
  <si>
    <t>2017/8/2 13:10</t>
  </si>
  <si>
    <t>2017/8/14 19:36</t>
  </si>
  <si>
    <t>3241db830366645e6a88f6384ee36cc7</t>
  </si>
  <si>
    <t>2017/3/4 16:15</t>
  </si>
  <si>
    <t>2017/3/14 13:34</t>
  </si>
  <si>
    <t>3241efb4bf616d6fc2d9ff3803b06a46</t>
  </si>
  <si>
    <t>2017/11/4 0:35</t>
  </si>
  <si>
    <t>2017/11/25 19:05</t>
  </si>
  <si>
    <t>324204564b4994a8fefbb828983f6be2</t>
  </si>
  <si>
    <t>2018-03-28 13:29:09</t>
  </si>
  <si>
    <t>324213c21d2577b17bca52fb418cce03</t>
  </si>
  <si>
    <t>2018/8/8 18:35</t>
  </si>
  <si>
    <t>2018/8/17 20:03</t>
  </si>
  <si>
    <t>324390b70e40e80315c594d323f03798</t>
  </si>
  <si>
    <t>2017/10/9 10:14</t>
  </si>
  <si>
    <t>2017/10/13 18:13</t>
  </si>
  <si>
    <t>3243b3ca1a31c24c748cf2227dc29eb5</t>
  </si>
  <si>
    <t>2018-03-03 02:49:29</t>
  </si>
  <si>
    <t>2018-03-21 18:19:40</t>
  </si>
  <si>
    <t>3243b6004aa13062aab8b5d81b54fc98</t>
  </si>
  <si>
    <t>2017/11/6 18:23</t>
  </si>
  <si>
    <t>324687cda932c3d68b91cb0fb2ea653e</t>
  </si>
  <si>
    <t>2018-08-15 12:15:16</t>
  </si>
  <si>
    <t>2018-08-20 20:03:09</t>
  </si>
  <si>
    <t>3246fdc7c13d566c0081c78d49ab6515</t>
  </si>
  <si>
    <t>2017/8/29 14:05</t>
  </si>
  <si>
    <t>2017/8/30 14:37</t>
  </si>
  <si>
    <t>32480f4d114e9973ef4fbd57631274f9</t>
  </si>
  <si>
    <t>2018/2/6 10:15</t>
  </si>
  <si>
    <t>2018/3/1 23:17</t>
  </si>
  <si>
    <t>3249acacf413f55e488c452cf8b84651</t>
  </si>
  <si>
    <t>2018-05-07 18:09:59</t>
  </si>
  <si>
    <t>2018-05-18 13:31:51</t>
  </si>
  <si>
    <t>3249b34ae4cc68e38502abbad5c972b7</t>
  </si>
  <si>
    <t>2017/10/9 8:28</t>
  </si>
  <si>
    <t>2017/10/18 19:57</t>
  </si>
  <si>
    <t>324a951e8ca7c94fc8aef5cde703441a</t>
  </si>
  <si>
    <t>2018-02-18 20:32:44</t>
  </si>
  <si>
    <t>2018-03-15 17:38:39</t>
  </si>
  <si>
    <t>324bba1a05579faca9bea05049eda757</t>
  </si>
  <si>
    <t>2018/3/13 9:47</t>
  </si>
  <si>
    <t>2018/4/9 13:02</t>
  </si>
  <si>
    <t>324cc372a5790222f0717f50a6816df1</t>
  </si>
  <si>
    <t>324cf506bc49ac084606d586928ed389</t>
  </si>
  <si>
    <t>2017/9/20 17:30</t>
  </si>
  <si>
    <t>2017/9/25 15:24</t>
  </si>
  <si>
    <t>324e2258a783f37df70a31a89860114e</t>
  </si>
  <si>
    <t>2018-01-31 18:51:11</t>
  </si>
  <si>
    <t>2018-02-28 19:13:22</t>
  </si>
  <si>
    <t>324f3c3352916cbfee179bcbae1e8ce5</t>
  </si>
  <si>
    <t>2018-06-03 19:52:03</t>
  </si>
  <si>
    <t>2018-06-07 00:38:23</t>
  </si>
  <si>
    <t>324fa8fbfb831d603c99858e4ee49d14</t>
  </si>
  <si>
    <t>2017/12/12 19:09</t>
  </si>
  <si>
    <t>325012120130bcfcd0623ac922d59c38</t>
  </si>
  <si>
    <t>2017-09-04 16:30:29</t>
  </si>
  <si>
    <t>2017-09-11 20:52:15</t>
  </si>
  <si>
    <t>32510b081654e6d2e96fad5a6525660f</t>
  </si>
  <si>
    <t>32521e17a0b60adf739498f61d563ccd</t>
  </si>
  <si>
    <t>2017/7/20 22:03</t>
  </si>
  <si>
    <t>2017/8/1 19:24</t>
  </si>
  <si>
    <t>3252dd45c17883d5627d7c9aa1ef9bd8</t>
  </si>
  <si>
    <t>2018-01-17 08:29:18</t>
  </si>
  <si>
    <t>2018-02-03 14:16:40</t>
  </si>
  <si>
    <t>3253dbc37317420bcb7b0f5aa1c571c1</t>
  </si>
  <si>
    <t>2018/1/6 2:27</t>
  </si>
  <si>
    <t>2018/1/16 21:19</t>
  </si>
  <si>
    <t>32545b7ed8f4e241d557e51430a7c4be</t>
  </si>
  <si>
    <t>2018/2/6 15:55</t>
  </si>
  <si>
    <t>2018/2/9 19:16</t>
  </si>
  <si>
    <t>3255ba790805f96d2755c07847d31f50</t>
  </si>
  <si>
    <t>2017/12/18 12:45</t>
  </si>
  <si>
    <t>2017/12/20 22:24</t>
  </si>
  <si>
    <t>3255bbc82834f5babe538cf6d868e831</t>
  </si>
  <si>
    <t>2018-08-10 08:04:44</t>
  </si>
  <si>
    <t>2018-08-20 22:48:44</t>
  </si>
  <si>
    <t>32569fba210ee051f2c62dff9d4344ed</t>
  </si>
  <si>
    <t>2017-11-23 16:30:28</t>
  </si>
  <si>
    <t>2017-12-01 19:27:06</t>
  </si>
  <si>
    <t>3257d333ee8b3f21786b6270940d1fd4</t>
  </si>
  <si>
    <t>2017/2/15 2:50</t>
  </si>
  <si>
    <t>32582a4d43c00c2b4de23b82fe25a2e4</t>
  </si>
  <si>
    <t>2018/4/10 23:30</t>
  </si>
  <si>
    <t>2018/4/16 15:22</t>
  </si>
  <si>
    <t>32595cea41e44edaa517f491849b3b4e</t>
  </si>
  <si>
    <t>2017-04-22 23:10:18</t>
  </si>
  <si>
    <t>2017-05-01 12:48:02</t>
  </si>
  <si>
    <t>325a9deca08aa5851eb6eea67f0414aa</t>
  </si>
  <si>
    <t>2018-03-21 02:55:49</t>
  </si>
  <si>
    <t>2018-04-18 20:41:01</t>
  </si>
  <si>
    <t>325aaded48f3d27932d49793acc90b9b</t>
  </si>
  <si>
    <t>2017-07-19 18:43:42</t>
  </si>
  <si>
    <t>2017-07-21 18:16:49</t>
  </si>
  <si>
    <t>325c1aaf2915ee2e1f5f0b60758f11aa</t>
  </si>
  <si>
    <t>2018-03-14 22:50:07</t>
  </si>
  <si>
    <t>2018-03-23 16:53:42</t>
  </si>
  <si>
    <t>325c8590cc232d3faa8e49c293e7ea2c</t>
  </si>
  <si>
    <t>2017-06-06 17:50:21</t>
  </si>
  <si>
    <t>2017-06-09 14:27:40</t>
  </si>
  <si>
    <t>325cfd48a71240cb16c9f50468478c92</t>
  </si>
  <si>
    <t>2018-07-02 14:55:20</t>
  </si>
  <si>
    <t>2018-07-12 21:58:53</t>
  </si>
  <si>
    <t>325ec8a88062bc88aa724f174358df01</t>
  </si>
  <si>
    <t>2017-09-21 03:04:57</t>
  </si>
  <si>
    <t>2017-09-25 18:34:05</t>
  </si>
  <si>
    <t>326056a428af991a9b566275682fe31e</t>
  </si>
  <si>
    <t>2017-11-06 14:14:52</t>
  </si>
  <si>
    <t>32609bbb3dd69b3c066a6860554a77bf</t>
  </si>
  <si>
    <t>2017/11/18 17:46</t>
  </si>
  <si>
    <t>3260c5040c13241b3f5f7bb7ed852c89</t>
  </si>
  <si>
    <t>2017-02-21 04:42:30</t>
  </si>
  <si>
    <t>2017-03-01 14:58:52</t>
  </si>
  <si>
    <t>3262303e2eba3a73ec669ac0bb7411cd</t>
  </si>
  <si>
    <t>2018-01-30 07:32:44</t>
  </si>
  <si>
    <t>2018-02-05 15:17:17</t>
  </si>
  <si>
    <t>326247b4caae19ff40a5b56cb9534c6f</t>
  </si>
  <si>
    <t>2017-09-23 10:44:20</t>
  </si>
  <si>
    <t>2017-10-04 16:53:02</t>
  </si>
  <si>
    <t>32638cca2927b1658ac8e3e154ed4a66</t>
  </si>
  <si>
    <t>2018-06-20 02:55:21</t>
  </si>
  <si>
    <t>2018-06-23 18:51:39</t>
  </si>
  <si>
    <t>32638fbca8d1a197e649fd5138e12049</t>
  </si>
  <si>
    <t>2017-05-24 17:10:16</t>
  </si>
  <si>
    <t>2017-06-01 12:58:18</t>
  </si>
  <si>
    <t>3263ce99ba29ddb2a3a4133210581dce</t>
  </si>
  <si>
    <t>2017-05-28 15:55:14</t>
  </si>
  <si>
    <t>2017-06-05 16:12:48</t>
  </si>
  <si>
    <t>3263e5243c28ebe706f7500cf88054ad</t>
  </si>
  <si>
    <t>326498d34ca452ef02d49a1cc8069b1e</t>
  </si>
  <si>
    <t>2018-03-03 02:55:25</t>
  </si>
  <si>
    <t>2018-03-13 23:44:25</t>
  </si>
  <si>
    <t>32659d759ee706f5c1937fe60a1b00d1</t>
  </si>
  <si>
    <t>2018-07-20 16:55:25</t>
  </si>
  <si>
    <t>2018-08-03 01:10:35</t>
  </si>
  <si>
    <t>3268eb4ec8dd57e0ec471da34e35f5e8</t>
  </si>
  <si>
    <t>2018-07-24 15:44:21</t>
  </si>
  <si>
    <t>2018-07-30 21:08:35</t>
  </si>
  <si>
    <t>326a3f53e1327657d03e8ed95ffe5578</t>
  </si>
  <si>
    <t>2018-08-17 20:31:02</t>
  </si>
  <si>
    <t>2018-08-23 18:48:47</t>
  </si>
  <si>
    <t>326a77a98aee180ac470bed8a09b406e</t>
  </si>
  <si>
    <t>2017/3/6 16:55</t>
  </si>
  <si>
    <t>2017/3/17 6:14</t>
  </si>
  <si>
    <t>326aeb6a8be7b282c4d5cfba7ff0a072</t>
  </si>
  <si>
    <t>2017-11-25 20:13:22</t>
  </si>
  <si>
    <t>2017-11-30 23:48:32</t>
  </si>
  <si>
    <t>326c29ec5b89834b17aea7d85302fd70</t>
  </si>
  <si>
    <t>2017/6/2 14:12</t>
  </si>
  <si>
    <t>326c33839b23462fbe6d538942f54dec</t>
  </si>
  <si>
    <t>2018/1/26 11:13</t>
  </si>
  <si>
    <t>2018/2/14 20:48</t>
  </si>
  <si>
    <t>326c5dc4aaf9daba2e0b813c4086156f</t>
  </si>
  <si>
    <t>2018-01-14 22:09:18</t>
  </si>
  <si>
    <t>2018-02-03 13:56:41</t>
  </si>
  <si>
    <t>326e63b8d39ccc6ed4d6090784876a40</t>
  </si>
  <si>
    <t>2017/12/13 14:38</t>
  </si>
  <si>
    <t>2017/12/29 22:29</t>
  </si>
  <si>
    <t>326f416d415768d0e54d232732f51fd8</t>
  </si>
  <si>
    <t>2017-08-03 13:42:57</t>
  </si>
  <si>
    <t>2017-08-08 20:34:09</t>
  </si>
  <si>
    <t>326f84ca831c054450d6e1999b80daaf</t>
  </si>
  <si>
    <t>2018-08-24 12:05:22</t>
  </si>
  <si>
    <t>2018-08-28 16:19:26</t>
  </si>
  <si>
    <t>326fa4ef13e06290f3b142da7663d4af</t>
  </si>
  <si>
    <t>2018/8/11 23:31</t>
  </si>
  <si>
    <t>2018/8/17 20:35</t>
  </si>
  <si>
    <t>32720c0c8b42f4c2cdb07cee5ec2444b</t>
  </si>
  <si>
    <t>2017-11-25 01:52:03</t>
  </si>
  <si>
    <t>2017-12-07 21:34:06</t>
  </si>
  <si>
    <t>3272770f15ff5da42dc4973b1b179552</t>
  </si>
  <si>
    <t>2018-06-21 03:38:42</t>
  </si>
  <si>
    <t>2018-07-03 16:41:19</t>
  </si>
  <si>
    <t>32733fc014b67ef70fa6039dd8c6ba82</t>
  </si>
  <si>
    <t>2017-08-31 02:50:24</t>
  </si>
  <si>
    <t>2017-09-25 17:53:23</t>
  </si>
  <si>
    <t>3273805a17a78c15811a6feb489662fd</t>
  </si>
  <si>
    <t>2017/3/8 16:15</t>
  </si>
  <si>
    <t>2017/3/16 17:34</t>
  </si>
  <si>
    <t>3273968598d5abcf463ccde85fd91a5e</t>
  </si>
  <si>
    <t>2018-03-18 17:28:30</t>
  </si>
  <si>
    <t>2018-03-27 21:52:20</t>
  </si>
  <si>
    <t>32744f120083b73a94a86096a61ca1c8</t>
  </si>
  <si>
    <t>2018/4/10 3:50</t>
  </si>
  <si>
    <t>2018/4/25 18:30</t>
  </si>
  <si>
    <t>327511e31bd17e390fa2ce6ed4a64535</t>
  </si>
  <si>
    <t>2018-07-24 19:50:13</t>
  </si>
  <si>
    <t>2018-07-27 21:48:41</t>
  </si>
  <si>
    <t>32751a5c3421cf9ebf41c8b2d0d07634</t>
  </si>
  <si>
    <t>2017-08-23 02:51:04</t>
  </si>
  <si>
    <t>2017-08-30 18:15:09</t>
  </si>
  <si>
    <t>3275736da1234f55d52bdf09d86b93bc</t>
  </si>
  <si>
    <t>2018/1/11 19:34</t>
  </si>
  <si>
    <t>3275a8f39d7083740fdceb655f9220a2</t>
  </si>
  <si>
    <t>2018-04-28 13:34:34</t>
  </si>
  <si>
    <t>2018-05-05 11:26:42</t>
  </si>
  <si>
    <t>3276afbd4fd6d9c1909717750fd3135e</t>
  </si>
  <si>
    <t>2018/7/2 20:50</t>
  </si>
  <si>
    <t>2018/7/9 18:46</t>
  </si>
  <si>
    <t>32779f6285849a399d09a038397d8e8d</t>
  </si>
  <si>
    <t>2017-07-08 19:03:00</t>
  </si>
  <si>
    <t>2017-07-20 17:10:15</t>
  </si>
  <si>
    <t>327ad7800f253f3efd342b0997a16b3f</t>
  </si>
  <si>
    <t>2018-01-24 09:58:22</t>
  </si>
  <si>
    <t>2018-02-06 20:56:24</t>
  </si>
  <si>
    <t>327c17fe3bf926f72f592503b52e3b5a</t>
  </si>
  <si>
    <t>2018/1/7 23:53</t>
  </si>
  <si>
    <t>2018/1/26 18:58</t>
  </si>
  <si>
    <t>327cce1fcc02fedef63c30dbde323402</t>
  </si>
  <si>
    <t>2017-05-05 02:23:05</t>
  </si>
  <si>
    <t>2017-05-31 04:53:55</t>
  </si>
  <si>
    <t>327e9810cdacade85a92b9228ab04d1a</t>
  </si>
  <si>
    <t>2017-11-30 15:13:42</t>
  </si>
  <si>
    <t>2017-12-15 20:36:46</t>
  </si>
  <si>
    <t>327eb42fa668b532239f44713415a37a</t>
  </si>
  <si>
    <t>2018-03-26 09:47:28</t>
  </si>
  <si>
    <t>2018-04-25 12:42:23</t>
  </si>
  <si>
    <t>327ee18cf93b73d75911ca52f0c73ed4</t>
  </si>
  <si>
    <t>2018-02-27 20:09:31</t>
  </si>
  <si>
    <t>2018-03-05 15:58:40</t>
  </si>
  <si>
    <t>327eeec43bd2166ab6b6e0839ec11e99</t>
  </si>
  <si>
    <t>2018/4/20 0:43</t>
  </si>
  <si>
    <t>327fed75f27dc1aa02c6e3d33ee29ea8</t>
  </si>
  <si>
    <t>2017-08-26 13:55:08</t>
  </si>
  <si>
    <t>2017-09-01 22:04:15</t>
  </si>
  <si>
    <t>32805b94a882eabc129b1d2fd5bd2dfa</t>
  </si>
  <si>
    <t>2018/4/9 19:50</t>
  </si>
  <si>
    <t>2018/4/21 1:33</t>
  </si>
  <si>
    <t>3282385c44e7b281c20ad4af6871097c</t>
  </si>
  <si>
    <t>2018-02-01 12:55:38</t>
  </si>
  <si>
    <t>2018-02-19 20:06:38</t>
  </si>
  <si>
    <t>3282779fe3b8973d9139f7b8fd8e22c0</t>
  </si>
  <si>
    <t>2018/8/21 1:22</t>
  </si>
  <si>
    <t>3282bc9c548b4d233a43f5c6d96fade8</t>
  </si>
  <si>
    <t>2018/1/23 9:52</t>
  </si>
  <si>
    <t>2018/1/27 12:23</t>
  </si>
  <si>
    <t>3282d3194ddf7794d2ac89795ed74cd1</t>
  </si>
  <si>
    <t>2017/7/29 23:52</t>
  </si>
  <si>
    <t>2017/8/7 18:22</t>
  </si>
  <si>
    <t>3284a74080329a1d90714bf77280db30</t>
  </si>
  <si>
    <t>2018-02-28 09:29:28</t>
  </si>
  <si>
    <t>2018-03-08 20:31:24</t>
  </si>
  <si>
    <t>3284ccb8e44c6d500facdde27e67a175</t>
  </si>
  <si>
    <t>2017-11-26 17:54:28</t>
  </si>
  <si>
    <t>2017-12-03 14:04:25</t>
  </si>
  <si>
    <t>32855d7689b9f421de7025b1f94cabb8</t>
  </si>
  <si>
    <t>2018-01-10 14:49:58</t>
  </si>
  <si>
    <t>2018-01-29 11:36:39</t>
  </si>
  <si>
    <t>32864fe724c9f8e8040000b044c5c77a</t>
  </si>
  <si>
    <t>2018-01-24 20:52:32</t>
  </si>
  <si>
    <t>2018-01-31 19:56:56</t>
  </si>
  <si>
    <t>3287906d23c6e6cb0ebb48f0b766001b</t>
  </si>
  <si>
    <t>2017/9/6 14:52</t>
  </si>
  <si>
    <t>2017/9/19 16:59</t>
  </si>
  <si>
    <t>3288845a804de0e644d882a3b5f95bd8</t>
  </si>
  <si>
    <t>2018-05-08 13:55:10</t>
  </si>
  <si>
    <t>2018-05-15 15:58:42</t>
  </si>
  <si>
    <t>328978d6ed70a17301a26ffa09b7f1a8</t>
  </si>
  <si>
    <t>2017-03-14 14:29:00</t>
  </si>
  <si>
    <t>2017-03-21 12:18:40</t>
  </si>
  <si>
    <t>328992b5e36f5977542f8aa16b0ed161</t>
  </si>
  <si>
    <t>2018-06-01 16:51:20</t>
  </si>
  <si>
    <t>2018-06-14 16:38:25</t>
  </si>
  <si>
    <t>328ae377ef041759aacefa4eee149cdc</t>
  </si>
  <si>
    <t>2018-08-03 03:30:33</t>
  </si>
  <si>
    <t>2018-08-20 20:44:54</t>
  </si>
  <si>
    <t>328b0c9d60ee7e960061a7860b964ffe</t>
  </si>
  <si>
    <t>2017/11/25 17:13</t>
  </si>
  <si>
    <t>2017/12/11 18:03</t>
  </si>
  <si>
    <t>328b85959fc0ec5703ffab3ce8703c26</t>
  </si>
  <si>
    <t>2018-03-18 12:28:05</t>
  </si>
  <si>
    <t>2018-04-04 18:04:29</t>
  </si>
  <si>
    <t>328c309ec547992c3c426906fe279dc0</t>
  </si>
  <si>
    <t>2018-04-29 09:55:14</t>
  </si>
  <si>
    <t>2018-05-08 13:22:58</t>
  </si>
  <si>
    <t>328ca55e2f1c5493e39c0f3f96156367</t>
  </si>
  <si>
    <t>2018/4/18 3:55</t>
  </si>
  <si>
    <t>2018/4/26 19:28</t>
  </si>
  <si>
    <t>328d5a04b6412a52e3fb8f5da4997e38</t>
  </si>
  <si>
    <t>2018-05-14 19:57:40</t>
  </si>
  <si>
    <t>2018-05-16 17:58:31</t>
  </si>
  <si>
    <t>328d856c33d24e8aac1b90367ae7cd3a</t>
  </si>
  <si>
    <t>2018-02-23 14:15:47</t>
  </si>
  <si>
    <t>2018-03-14 21:38:47</t>
  </si>
  <si>
    <t>328f1e996c8251549a0e319d7eaa0f31</t>
  </si>
  <si>
    <t>2017-11-08 21:46:24</t>
  </si>
  <si>
    <t>2017-11-17 11:46:56</t>
  </si>
  <si>
    <t>328f5537e4f2b1aa64670a89b0169076</t>
  </si>
  <si>
    <t>2017/8/10 15:30</t>
  </si>
  <si>
    <t>2017/9/4 20:12</t>
  </si>
  <si>
    <t>328f5ed22995509b59ff08c98fa22c72</t>
  </si>
  <si>
    <t>2017/11/22 20:26</t>
  </si>
  <si>
    <t>329033bcfc8c56c7d06fb88f2e60f320</t>
  </si>
  <si>
    <t>2018-03-07 23:10:34</t>
  </si>
  <si>
    <t>2018-03-15 21:22:26</t>
  </si>
  <si>
    <t>3290506deecf9d593a1e7a295fa13dbe</t>
  </si>
  <si>
    <t>2018/7/26 23:32</t>
  </si>
  <si>
    <t>2018/7/30 17:17</t>
  </si>
  <si>
    <t>32906a7376b5ff689e78c67f25059b4f</t>
  </si>
  <si>
    <t>2018-06-17 08:59:07</t>
  </si>
  <si>
    <t>2018-06-21 11:49:58</t>
  </si>
  <si>
    <t>3290d044feb4a9f2f4a195441b12ffe1</t>
  </si>
  <si>
    <t>2017-09-04 12:44:01</t>
  </si>
  <si>
    <t>2017-09-13 17:00:09</t>
  </si>
  <si>
    <t>3290f39297b8a329b033a77a8ed856b2</t>
  </si>
  <si>
    <t>2018/6/13 20:44</t>
  </si>
  <si>
    <t>3292455dce618c23d0687996cdc06d43</t>
  </si>
  <si>
    <t>2018-06-11 22:19:21</t>
  </si>
  <si>
    <t>2018-06-15 15:18:54</t>
  </si>
  <si>
    <t>329262a8ce814ac8ed283f9ae66ebee2</t>
  </si>
  <si>
    <t>32931b358e8eb9042cf278a4e233321f</t>
  </si>
  <si>
    <t>2017/7/4 4:45</t>
  </si>
  <si>
    <t>2017/7/14 14:57</t>
  </si>
  <si>
    <t>32934ee250c2eb4a72f61dd37e4f5a81</t>
  </si>
  <si>
    <t>2018-06-11 15:20:35</t>
  </si>
  <si>
    <t>2018-06-16 18:08:29</t>
  </si>
  <si>
    <t>329465dad46fffab333860e92e7ac984</t>
  </si>
  <si>
    <t>2017/1/28 10:30</t>
  </si>
  <si>
    <t>2017/2/14 13:15</t>
  </si>
  <si>
    <t>3296617b0f860015465b3259c42115b2</t>
  </si>
  <si>
    <t>2017-11-21 03:46:28</t>
  </si>
  <si>
    <t>2017-12-04 17:58:56</t>
  </si>
  <si>
    <t>32974bc1499a6c903d54eec9eeae8fff</t>
  </si>
  <si>
    <t>2018-02-18 17:10:21</t>
  </si>
  <si>
    <t>2018-03-05 12:55:08</t>
  </si>
  <si>
    <t>329799621fa31033287e1294f418de06</t>
  </si>
  <si>
    <t>2017-02-04 02:22:13</t>
  </si>
  <si>
    <t>2017-02-20 17:03:31</t>
  </si>
  <si>
    <t>32980a0c990d84e3f2c3e9838a4abc1d</t>
  </si>
  <si>
    <t>2018/8/9 15:55</t>
  </si>
  <si>
    <t>2018/8/16 20:26</t>
  </si>
  <si>
    <t>329818399e3d2636cd3618c0f52954eb</t>
  </si>
  <si>
    <t>2018-06-24 23:34:08</t>
  </si>
  <si>
    <t>2018-06-26 16:08:51</t>
  </si>
  <si>
    <t>329865201ab68a53f3b26fb4f4fd43e4</t>
  </si>
  <si>
    <t>2018/2/7 23:12</t>
  </si>
  <si>
    <t>3298e7053c95993e6eb284ef3d254b49</t>
  </si>
  <si>
    <t>2018/8/20 16:31</t>
  </si>
  <si>
    <t>2018/8/30 12:48</t>
  </si>
  <si>
    <t>329954a78d93c0af4e24aad8677ba9bb</t>
  </si>
  <si>
    <t>2017/9/10 10:15</t>
  </si>
  <si>
    <t>2017/9/15 20:47</t>
  </si>
  <si>
    <t>329aacec1c0231ed21bb1e2f8f4dc1e0</t>
  </si>
  <si>
    <t>2017-02-22 22:10:06</t>
  </si>
  <si>
    <t>2017-03-02 14:25:52</t>
  </si>
  <si>
    <t>329b935dc9e117a0a15ea77fba51e1e5</t>
  </si>
  <si>
    <t>2017-12-16 17:38:26</t>
  </si>
  <si>
    <t>2017-12-19 12:06:15</t>
  </si>
  <si>
    <t>329c5c3b5a57c04d68cda99d7f94403e</t>
  </si>
  <si>
    <t>2018-08-20 13:30:43</t>
  </si>
  <si>
    <t>2018-08-28 18:03:37</t>
  </si>
  <si>
    <t>329daaca8f5a3ab07c97b99a0fe5f23c</t>
  </si>
  <si>
    <t>2018/1/30 18:15</t>
  </si>
  <si>
    <t>2018/2/7 21:57</t>
  </si>
  <si>
    <t>329dc72939ca5ca51023e9e8b2d4ca78</t>
  </si>
  <si>
    <t>2018-08-22 22:50:15</t>
  </si>
  <si>
    <t>2018-08-29 20:31:52</t>
  </si>
  <si>
    <t>329e18d5b045ab9481f0cfda10bece3a</t>
  </si>
  <si>
    <t>2018/3/13 15:48</t>
  </si>
  <si>
    <t>2018/3/20 18:35</t>
  </si>
  <si>
    <t>329eb66ed3125473bd5c70dc291b2621</t>
  </si>
  <si>
    <t>2017/5/26 20:30</t>
  </si>
  <si>
    <t>2017/6/14 6:45</t>
  </si>
  <si>
    <t>32a0d90ee681f59e353de7e3a1b46fb4</t>
  </si>
  <si>
    <t>2018/1/17 15:49</t>
  </si>
  <si>
    <t>2018/1/23 21:04</t>
  </si>
  <si>
    <t>32a125a6a8216eaa745d0e33eabc4218</t>
  </si>
  <si>
    <t>2017-10-04 02:56:31</t>
  </si>
  <si>
    <t>2017-10-17 14:24:49</t>
  </si>
  <si>
    <t>32a1deec544b7ad8e44ba2e87dfae1a9</t>
  </si>
  <si>
    <t>2018-05-10 17:38:07</t>
  </si>
  <si>
    <t>2018-06-12 23:12:49</t>
  </si>
  <si>
    <t>32a2a69103ff2fe1402e4d61c624c5b4</t>
  </si>
  <si>
    <t>2018-06-26 14:17:16</t>
  </si>
  <si>
    <t>2018-07-05 16:50:42</t>
  </si>
  <si>
    <t>32a36b92faf67aebedb4eea534a49c4b</t>
  </si>
  <si>
    <t>2017-08-14 13:45:09</t>
  </si>
  <si>
    <t>2017-09-04 11:43:14</t>
  </si>
  <si>
    <t>32a49c5529ba09cb894b8a5ad185f8d3</t>
  </si>
  <si>
    <t>2018-03-11 23:28:27</t>
  </si>
  <si>
    <t>2018-03-23 02:35:03</t>
  </si>
  <si>
    <t>32a4b9871a273951733039d98aafff79</t>
  </si>
  <si>
    <t>2017/10/4 20:04</t>
  </si>
  <si>
    <t>2017/10/13 19:00</t>
  </si>
  <si>
    <t>32a4cb38a96677e6bbab3a8ea1c2aa87</t>
  </si>
  <si>
    <t>2018-04-27 03:31:18</t>
  </si>
  <si>
    <t>2018-05-02 21:49:43</t>
  </si>
  <si>
    <t>32a5bc9d3f2a71d05c275cfb8d2adccf</t>
  </si>
  <si>
    <t>2017-07-20 13:55:10</t>
  </si>
  <si>
    <t>2017-08-03 17:23:48</t>
  </si>
  <si>
    <t>32a5dab70d12a1ed24b1f79bbf17bdc7</t>
  </si>
  <si>
    <t>2017-09-13 19:55:12</t>
  </si>
  <si>
    <t>2017-09-21 14:25:03</t>
  </si>
  <si>
    <t>32a7f2fa7d1b798b72a117f24095efd4</t>
  </si>
  <si>
    <t>2017-02-07 16:15:15</t>
  </si>
  <si>
    <t>2017-02-13 05:51:39</t>
  </si>
  <si>
    <t>32a854aa037f2b66f8172754fccfddbc</t>
  </si>
  <si>
    <t>2017-12-07 21:10:43</t>
  </si>
  <si>
    <t>2018-01-04 21:47:46</t>
  </si>
  <si>
    <t>32a8de5ba7f744d3a361fa1ebe7f4b6b</t>
  </si>
  <si>
    <t>2017-09-08 17:25:15</t>
  </si>
  <si>
    <t>2017-09-18 18:25:44</t>
  </si>
  <si>
    <t>32a95b7b9e16b0e4ac4e9a279ba5c10d</t>
  </si>
  <si>
    <t>2017-11-13 15:15:47</t>
  </si>
  <si>
    <t>2017-11-24 17:05:05</t>
  </si>
  <si>
    <t>32a9917a34f07cd1a2c04102e4989e4f</t>
  </si>
  <si>
    <t>2018/2/17 12:55</t>
  </si>
  <si>
    <t>2018/3/13 22:14</t>
  </si>
  <si>
    <t>32a9c2b7a764ba82d9f45c94152f4679</t>
  </si>
  <si>
    <t>2017/12/26 21:09</t>
  </si>
  <si>
    <t>2018/1/8 22:55</t>
  </si>
  <si>
    <t>32ab3bc68fa79c6d5d0066af3b91932f</t>
  </si>
  <si>
    <t>2017/12/4 17:23</t>
  </si>
  <si>
    <t>2017/12/11 21:53</t>
  </si>
  <si>
    <t>32ab57d50a48de6379e2506ad1aa2b03</t>
  </si>
  <si>
    <t>2018/1/8 12:16</t>
  </si>
  <si>
    <t>2018/1/18 22:13</t>
  </si>
  <si>
    <t>32ac00d8c91b3cc4ba82a3444927032d</t>
  </si>
  <si>
    <t>2018/8/29 23:51</t>
  </si>
  <si>
    <t>32b1d3f7e7a0149ea3c10792131839d5</t>
  </si>
  <si>
    <t>2018/7/25 19:06</t>
  </si>
  <si>
    <t>32b1d8f3789a57f1f752e20ac7404b4c</t>
  </si>
  <si>
    <t>2018/8/1 20:25</t>
  </si>
  <si>
    <t>32b25718a224529a972d40f00f06299d</t>
  </si>
  <si>
    <t>2018/3/23 13:39</t>
  </si>
  <si>
    <t>32b34a1a1642bd401996260030618dfb</t>
  </si>
  <si>
    <t>2018-05-04 03:52:03</t>
  </si>
  <si>
    <t>2018-05-11 20:06:50</t>
  </si>
  <si>
    <t>32b5ca23bd0b8761a4e3c0fb0b4b4418</t>
  </si>
  <si>
    <t>2018-01-22 14:14:41</t>
  </si>
  <si>
    <t>32b65057542330adb6513a62849221be</t>
  </si>
  <si>
    <t>2017/7/19 17:24</t>
  </si>
  <si>
    <t>2017/7/31 20:51</t>
  </si>
  <si>
    <t>32b699ecc034c52511737f616e721bc0</t>
  </si>
  <si>
    <t>2017/3/21 9:20</t>
  </si>
  <si>
    <t>2017/4/4 14:33</t>
  </si>
  <si>
    <t>32b719ae1cbb8bd2e7a59704cdd4146f</t>
  </si>
  <si>
    <t>2018-04-08 01:28:31</t>
  </si>
  <si>
    <t>2018-04-19 15:13:42</t>
  </si>
  <si>
    <t>32b72e8b9ce039ddb7a5d884d7b4d30b</t>
  </si>
  <si>
    <t>2018-06-11 17:01:43</t>
  </si>
  <si>
    <t>2018-06-18 23:48:27</t>
  </si>
  <si>
    <t>32b75a504adac9e56f590b0561a5fcc6</t>
  </si>
  <si>
    <t>2017/11/12 22:06</t>
  </si>
  <si>
    <t>32b808465502f4cc7e17777151e294ce</t>
  </si>
  <si>
    <t>2017/2/18 8:35</t>
  </si>
  <si>
    <t>2017/3/8 5:26</t>
  </si>
  <si>
    <t>32b8249f810186f4cd9179daabc1f1dd</t>
  </si>
  <si>
    <t>2018/3/25 3:10</t>
  </si>
  <si>
    <t>2018/4/1 12:36</t>
  </si>
  <si>
    <t>32b88a9584e3facf4a7eda6c22b11219</t>
  </si>
  <si>
    <t>2017-12-05 16:30:58</t>
  </si>
  <si>
    <t>2017-12-18 23:23:54</t>
  </si>
  <si>
    <t>32bb58472bb3798f5d511d52fc159d98</t>
  </si>
  <si>
    <t>2018-01-15 10:11:00</t>
  </si>
  <si>
    <t>2018-01-16 20:38:50</t>
  </si>
  <si>
    <t>32bc13d17332ed4f07e360611c146b87</t>
  </si>
  <si>
    <t>2017/11/28 23:10</t>
  </si>
  <si>
    <t>32bc89adafbfd38be0cf6931769c6a6d</t>
  </si>
  <si>
    <t>2018-07-20 09:50:11</t>
  </si>
  <si>
    <t>2018-08-05 15:11:40</t>
  </si>
  <si>
    <t>32bcd8b7a5501464ffa9586eb4794f53</t>
  </si>
  <si>
    <t>2017/10/20 15:05</t>
  </si>
  <si>
    <t>2017/11/28 22:37</t>
  </si>
  <si>
    <t>32bda40452bf0485c310bca24eb53886</t>
  </si>
  <si>
    <t>2018-07-10 08:45:18</t>
  </si>
  <si>
    <t>2018-07-16 13:11:06</t>
  </si>
  <si>
    <t>32bde441c2a8669167988229bcafe2d7</t>
  </si>
  <si>
    <t>2018/6/16 14:08</t>
  </si>
  <si>
    <t>32bdee71c41b3a7d0426d858a8c2d821</t>
  </si>
  <si>
    <t>2017-12-30 08:30:43</t>
  </si>
  <si>
    <t>2018-01-09 18:54:54</t>
  </si>
  <si>
    <t>32be14d87b5440681042a2135db3e6b5</t>
  </si>
  <si>
    <t>2018/7/10 13:12</t>
  </si>
  <si>
    <t>32be8f17cc988f8a0a52deaa64576dc2</t>
  </si>
  <si>
    <t>2017-09-06 18:05:12</t>
  </si>
  <si>
    <t>2017-09-11 20:04:03</t>
  </si>
  <si>
    <t>32c028ae9ea23ed2b32e239ed6b672ee</t>
  </si>
  <si>
    <t>2018/4/2 18:29</t>
  </si>
  <si>
    <t>2018/4/5 17:18</t>
  </si>
  <si>
    <t>32c02fe039c39b0f5675fda43d532d9f</t>
  </si>
  <si>
    <t>2018/8/10 23:44</t>
  </si>
  <si>
    <t>2018/8/20 22:21</t>
  </si>
  <si>
    <t>32c0650191d60417a072ec2387f78954</t>
  </si>
  <si>
    <t>2017-03-24 09:25:29</t>
  </si>
  <si>
    <t>2017-04-09 12:57:47</t>
  </si>
  <si>
    <t>32c0f2887a1713ac4c720ebd9a65bae9</t>
  </si>
  <si>
    <t>32c18d30cd806e094dffaa4a7c4c0c7e</t>
  </si>
  <si>
    <t>2017/11/16 8:10</t>
  </si>
  <si>
    <t>2017/11/29 14:08</t>
  </si>
  <si>
    <t>32c1eb77cf7ceaa6358640e4cad0d14c</t>
  </si>
  <si>
    <t>2018/7/5 22:50</t>
  </si>
  <si>
    <t>2018/7/10 22:46</t>
  </si>
  <si>
    <t>32c28df30cefeb8eb92d79d4adba2e1e</t>
  </si>
  <si>
    <t>2018/5/24 2:35</t>
  </si>
  <si>
    <t>2018/6/5 17:44</t>
  </si>
  <si>
    <t>32c37ffb30a6db200041e5603d1c23d5</t>
  </si>
  <si>
    <t>2017-12-09 19:14:25</t>
  </si>
  <si>
    <t>2017-12-20 17:52:27</t>
  </si>
  <si>
    <t>32c49c2531dd2c94af0c74906c13abcd</t>
  </si>
  <si>
    <t>2018-03-12 20:25:18</t>
  </si>
  <si>
    <t>2018-04-09 12:05:10</t>
  </si>
  <si>
    <t>32c5abfa9eb2480a7162f1ac2425680d</t>
  </si>
  <si>
    <t>2018-08-07 04:30:34</t>
  </si>
  <si>
    <t>2018-08-22 15:38:42</t>
  </si>
  <si>
    <t>32c618cf9e5152197af878badcd117cc</t>
  </si>
  <si>
    <t>2018-07-12 00:26:06</t>
  </si>
  <si>
    <t>2018-07-24 18:58:24</t>
  </si>
  <si>
    <t>32c6a52142f2b3918d60c0708acfd7ff</t>
  </si>
  <si>
    <t>2018-06-12 05:16:01</t>
  </si>
  <si>
    <t>2018-06-18 15:29:31</t>
  </si>
  <si>
    <t>32c6cdfda3c983d4b4d2953b9af3dbd3</t>
  </si>
  <si>
    <t>2017-11-11 10:10:24</t>
  </si>
  <si>
    <t>2017-11-24 21:08:58</t>
  </si>
  <si>
    <t>32c75dfb830b25a968cfd39e54d315a3</t>
  </si>
  <si>
    <t>2017-11-07 15:50:30</t>
  </si>
  <si>
    <t>32c784f647ed538e14eb734293ace28c</t>
  </si>
  <si>
    <t>2018-08-13 17:04:36</t>
  </si>
  <si>
    <t>2018-08-18 12:57:52</t>
  </si>
  <si>
    <t>32c7cc7d74701f67ffcb3b3a888de86c</t>
  </si>
  <si>
    <t>2018/7/9 14:05</t>
  </si>
  <si>
    <t>2018/7/13 2:31</t>
  </si>
  <si>
    <t>32c89d9ac47125b85e72ba219a4f09ac</t>
  </si>
  <si>
    <t>2018-06-04 20:12:01</t>
  </si>
  <si>
    <t>2018-06-13 16:32:15</t>
  </si>
  <si>
    <t>32c89e20288914a5f7feb879cbb0fac1</t>
  </si>
  <si>
    <t>2018-04-06 03:15:27</t>
  </si>
  <si>
    <t>2018-04-18 23:50:35</t>
  </si>
  <si>
    <t>32c9341f8db9bec4c2ff5bbb038c0656</t>
  </si>
  <si>
    <t>2017-03-28 14:42:56</t>
  </si>
  <si>
    <t>2017-04-04 15:52:13</t>
  </si>
  <si>
    <t>32c94c00d713b91db6899722551375f0</t>
  </si>
  <si>
    <t>2018-03-02 08:10:24</t>
  </si>
  <si>
    <t>2018-03-10 15:39:28</t>
  </si>
  <si>
    <t>32c9679b14183d04c1ffea3f6e5ae12e</t>
  </si>
  <si>
    <t>2017-03-26 23:32:33</t>
  </si>
  <si>
    <t>2017-04-06 07:27:47</t>
  </si>
  <si>
    <t>32ca67f15446af973fa1b0a5e0cae6d0</t>
  </si>
  <si>
    <t>2017-12-15 19:19:34</t>
  </si>
  <si>
    <t>2017-12-26 19:26:44</t>
  </si>
  <si>
    <t>32cba3ccd7c1594ef6f9bc886ae3a460</t>
  </si>
  <si>
    <t>2017/10/23 12:21</t>
  </si>
  <si>
    <t>2017/11/1 18:57</t>
  </si>
  <si>
    <t>32cd1d979b9373c462bdb9a06e5bf4f3</t>
  </si>
  <si>
    <t>2018-02-21 22:48:17</t>
  </si>
  <si>
    <t>2018-03-09 17:52:41</t>
  </si>
  <si>
    <t>32cd70fe690fdbaa00076c05359c339c</t>
  </si>
  <si>
    <t>2018-04-09 08:09:33</t>
  </si>
  <si>
    <t>2018-05-03 15:07:36</t>
  </si>
  <si>
    <t>32cd8c1de0b106ac12c8bac666e9e1fc</t>
  </si>
  <si>
    <t>2018/4/12 23:07</t>
  </si>
  <si>
    <t>32ce9ea2719c8dc55fe5890c1143c60f</t>
  </si>
  <si>
    <t>2018/1/8 22:19</t>
  </si>
  <si>
    <t>2018/1/24 19:19</t>
  </si>
  <si>
    <t>32cedd9197f067e47d1b0db8bc099f4c</t>
  </si>
  <si>
    <t>2018/5/5 15:18</t>
  </si>
  <si>
    <t>32cf1aa0aa0ea3a91c9779d558515782</t>
  </si>
  <si>
    <t>2018-08-01 17:24:08</t>
  </si>
  <si>
    <t>2018-08-13 22:41:24</t>
  </si>
  <si>
    <t>32cf225a72e589313cd8d967203effc6</t>
  </si>
  <si>
    <t>2017/7/16 14:35</t>
  </si>
  <si>
    <t>32cfd413ea0c915a211233c47b4e4de6</t>
  </si>
  <si>
    <t>32d02c7aaee4f08d65f23e86e6fd4ac7</t>
  </si>
  <si>
    <t>2018/1/26 9:14</t>
  </si>
  <si>
    <t>2018/2/9 19:18</t>
  </si>
  <si>
    <t>32d2334fd92758d51bd693badb2bc91a</t>
  </si>
  <si>
    <t>2017/5/13 3:05</t>
  </si>
  <si>
    <t>2017/5/25 13:52</t>
  </si>
  <si>
    <t>32d264c87f67556abfb9ddeb89d4277b</t>
  </si>
  <si>
    <t>2018-07-23 11:31:40</t>
  </si>
  <si>
    <t>2018-07-27 16:28:23</t>
  </si>
  <si>
    <t>32d29d9903eaaae11d418d087f442fbd</t>
  </si>
  <si>
    <t>2017-09-04 13:10:09</t>
  </si>
  <si>
    <t>2017-09-11 16:47:23</t>
  </si>
  <si>
    <t>32d31557d141320ba009dfb89facc01e</t>
  </si>
  <si>
    <t>2017/9/23 22:04</t>
  </si>
  <si>
    <t>2017/9/26 19:30</t>
  </si>
  <si>
    <t>32d522d28c7a6cf525cc85599d763c65</t>
  </si>
  <si>
    <t>2018-03-13 04:10:24</t>
  </si>
  <si>
    <t>2018-04-03 22:40:57</t>
  </si>
  <si>
    <t>32d5345315b43fe6681946d54874262c</t>
  </si>
  <si>
    <t>2017-10-24 06:36:44</t>
  </si>
  <si>
    <t>2017-11-06 18:38:06</t>
  </si>
  <si>
    <t>32d56cb1bbbd589167889e0c84057efe</t>
  </si>
  <si>
    <t>2017-11-24 16:52:56</t>
  </si>
  <si>
    <t>2017-12-09 15:54:00</t>
  </si>
  <si>
    <t>32d6d5105a3262e4da6eac850c9bd963</t>
  </si>
  <si>
    <t>32d710de2d82d2bd946b276c2314b5d2</t>
  </si>
  <si>
    <t>2018-06-15 02:37:25</t>
  </si>
  <si>
    <t>2018-06-21 12:18:49</t>
  </si>
  <si>
    <t>32d7800197408f1dc16884bf75997754</t>
  </si>
  <si>
    <t>2017/11/22 23:06</t>
  </si>
  <si>
    <t>2017/11/28 17:38</t>
  </si>
  <si>
    <t>32d8aa395f9c9f357e1e3f7b214b9082</t>
  </si>
  <si>
    <t>2018-04-03 14:49:11</t>
  </si>
  <si>
    <t>2018-04-30 19:12:26</t>
  </si>
  <si>
    <t>32dad65c7c23a695894f80922d9299ec</t>
  </si>
  <si>
    <t>2018/3/1 2:49</t>
  </si>
  <si>
    <t>2018/3/13 20:52</t>
  </si>
  <si>
    <t>32db4da13d5f0ad10781de19e0973e88</t>
  </si>
  <si>
    <t>2017-05-15 11:15:17</t>
  </si>
  <si>
    <t>2017-05-20 08:44:37</t>
  </si>
  <si>
    <t>32dbe811ae007817cc04c910277dddbd</t>
  </si>
  <si>
    <t>2017-11-28 09:58:45</t>
  </si>
  <si>
    <t>2017-12-01 18:33:27</t>
  </si>
  <si>
    <t>32dc42d11ea02ef6fe9e8ee807aa6ca5</t>
  </si>
  <si>
    <t>2018/3/5 15:38</t>
  </si>
  <si>
    <t>32dd7913bfe4d7f0647e7d5a5e711f2d</t>
  </si>
  <si>
    <t>2018-07-28 23:04:18</t>
  </si>
  <si>
    <t>2018-07-31 23:03:29</t>
  </si>
  <si>
    <t>32ddbd4844f4963945fcecc9129d6fb8</t>
  </si>
  <si>
    <t>2018/8/22 12:05</t>
  </si>
  <si>
    <t>2018/8/30 18:18</t>
  </si>
  <si>
    <t>32de90a35e2a57a276be3e36d3c51ed2</t>
  </si>
  <si>
    <t>2018-04-01 18:15:17</t>
  </si>
  <si>
    <t>2018-04-10 02:32:19</t>
  </si>
  <si>
    <t>32def7b7a945df79e300466f674dde0b</t>
  </si>
  <si>
    <t>2017/10/21 22:25</t>
  </si>
  <si>
    <t>2017/11/10 19:54</t>
  </si>
  <si>
    <t>32df6498467c68b5be43197a49d3d14c</t>
  </si>
  <si>
    <t>2018-01-26 00:59:30</t>
  </si>
  <si>
    <t>2018-02-05 11:45:20</t>
  </si>
  <si>
    <t>32df72b9f8dee31b9b3b8b8e31f2ba1d</t>
  </si>
  <si>
    <t>2018/5/7 21:13</t>
  </si>
  <si>
    <t>2018/5/31 16:40</t>
  </si>
  <si>
    <t>32df9ad50634e74d5454b4493d587790</t>
  </si>
  <si>
    <t>2018-02-22 02:31:11</t>
  </si>
  <si>
    <t>2018-02-28 12:53:51</t>
  </si>
  <si>
    <t>32e132ee5e808c1933c32c3c9ec17361</t>
  </si>
  <si>
    <t>2017/5/5 7:55</t>
  </si>
  <si>
    <t>2017/5/18 14:37</t>
  </si>
  <si>
    <t>32e1c00df175ddbee2fff12f3bb01eed</t>
  </si>
  <si>
    <t>2017-03-20 18:48:12</t>
  </si>
  <si>
    <t>2017-03-23 09:43:56</t>
  </si>
  <si>
    <t>32e229fa77e1933548f2304a2b4d7dc7</t>
  </si>
  <si>
    <t>2017/10/4 18:04</t>
  </si>
  <si>
    <t>2017/10/17 17:38</t>
  </si>
  <si>
    <t>32e34fe202c1776f1f6670feb9a28a73</t>
  </si>
  <si>
    <t>2017/8/5 16:25</t>
  </si>
  <si>
    <t>32e3f54d03f202e02cfc79f9fd91fd06</t>
  </si>
  <si>
    <t>2017-04-17 13:25:18</t>
  </si>
  <si>
    <t>2017-04-27 07:08:14</t>
  </si>
  <si>
    <t>32e4636ad9646a3b7df0dbde0cfe5500</t>
  </si>
  <si>
    <t>2017/12/15 13:12</t>
  </si>
  <si>
    <t>2018/1/16 18:33</t>
  </si>
  <si>
    <t>32e48287f7d1ed208755d25cc12077bc</t>
  </si>
  <si>
    <t>2018/6/28 23:55</t>
  </si>
  <si>
    <t>2018/7/5 16:57</t>
  </si>
  <si>
    <t>32e4850514b64259da5068c747ace2c2</t>
  </si>
  <si>
    <t>2017/3/7 11:55</t>
  </si>
  <si>
    <t>2017/3/20 12:04</t>
  </si>
  <si>
    <t>32e4ab670ff4b606ef9ef7efdea0a284</t>
  </si>
  <si>
    <t>2018-04-05 10:08:52</t>
  </si>
  <si>
    <t>2018-04-07 16:51:53</t>
  </si>
  <si>
    <t>32e4fa9bb468884309b58b9348de70c3</t>
  </si>
  <si>
    <t>2018/7/7 14:41</t>
  </si>
  <si>
    <t>32e5c1d5c29ff85ee47ad979c88317fb</t>
  </si>
  <si>
    <t>2017/12/7 8:32</t>
  </si>
  <si>
    <t>2017/12/18 20:43</t>
  </si>
  <si>
    <t>32e761ce606f7a8625682e65990b94ed</t>
  </si>
  <si>
    <t>2018-03-26 07:47:22</t>
  </si>
  <si>
    <t>2018-03-27 23:58:36</t>
  </si>
  <si>
    <t>32e76b791f3833aebe9064d2c09dc1c5</t>
  </si>
  <si>
    <t>2017-11-25 04:56:24</t>
  </si>
  <si>
    <t>2017-12-26 16:38:57</t>
  </si>
  <si>
    <t>32e839df202e265a92fc882a73aca02f</t>
  </si>
  <si>
    <t>2017-11-28 03:33:23</t>
  </si>
  <si>
    <t>2017-12-07 15:22:23</t>
  </si>
  <si>
    <t>32e943adb1bf8c4ed11dfb4e6ee5aea2</t>
  </si>
  <si>
    <t>2018-05-04 20:55:10</t>
  </si>
  <si>
    <t>2018-05-14 13:51:22</t>
  </si>
  <si>
    <t>32eaffe19143e699ac206f98725866cc</t>
  </si>
  <si>
    <t>2017-06-03 21:02:32</t>
  </si>
  <si>
    <t>2017-06-08 13:17:33</t>
  </si>
  <si>
    <t>32eb0f90dda75dfccbc4db176c3e3cc1</t>
  </si>
  <si>
    <t>2018-05-23 02:15:36</t>
  </si>
  <si>
    <t>32eb9533178668935fffbc324671e9d2</t>
  </si>
  <si>
    <t>2017-08-03 08:30:19</t>
  </si>
  <si>
    <t>2017-08-23 20:09:00</t>
  </si>
  <si>
    <t>32ed6bdde31ea634e11323317933d24a</t>
  </si>
  <si>
    <t>2017-06-06 14:30:26</t>
  </si>
  <si>
    <t>2017-06-19 21:09:34</t>
  </si>
  <si>
    <t>32ee7f6a6c903af7e78ba4484169b74e</t>
  </si>
  <si>
    <t>2017/9/19 15:10</t>
  </si>
  <si>
    <t>2017/9/27 15:08</t>
  </si>
  <si>
    <t>32ee8636a1273b8d63c0bcedaba76ff0</t>
  </si>
  <si>
    <t>2018/1/2 16:47</t>
  </si>
  <si>
    <t>32ef0e6f75975bbd710fb93a083fd58f</t>
  </si>
  <si>
    <t>2017/5/30 22:50</t>
  </si>
  <si>
    <t>2017/6/16 10:34</t>
  </si>
  <si>
    <t>32ef380c758846764ca11d7f07672ee2</t>
  </si>
  <si>
    <t>2018-03-19 15:50:58</t>
  </si>
  <si>
    <t>2018-03-27 23:03:44</t>
  </si>
  <si>
    <t>32ef444756734af84aa60ffb0e56e391</t>
  </si>
  <si>
    <t>2018-01-13 02:08:41</t>
  </si>
  <si>
    <t>2018-01-20 14:04:10</t>
  </si>
  <si>
    <t>32efd401773730f7d0d1c5ae2b841465</t>
  </si>
  <si>
    <t>2018/6/29 18:30</t>
  </si>
  <si>
    <t>2018/7/4 17:08</t>
  </si>
  <si>
    <t>32f0d08563a05bd541da24218934fdab</t>
  </si>
  <si>
    <t>2018/5/9 11:51</t>
  </si>
  <si>
    <t>2018/5/17 19:06</t>
  </si>
  <si>
    <t>32f0db75abd9599736ef815f021c684f</t>
  </si>
  <si>
    <t>2017-11-14 03:50:31</t>
  </si>
  <si>
    <t>2017-11-22 22:38:34</t>
  </si>
  <si>
    <t>32f0e397d36f01e44c8c257ceaecf508</t>
  </si>
  <si>
    <t>2018-08-02 13:10:23</t>
  </si>
  <si>
    <t>2018-08-10 22:44:37</t>
  </si>
  <si>
    <t>32f133e6183197d366f71e2d37f823bd</t>
  </si>
  <si>
    <t>2018/6/12 4:17</t>
  </si>
  <si>
    <t>2018/6/18 22:27</t>
  </si>
  <si>
    <t>32f1eaf64e65f64c1f57ef1612431740</t>
  </si>
  <si>
    <t>2017-11-25 02:32:49</t>
  </si>
  <si>
    <t>2017-12-02 21:03:50</t>
  </si>
  <si>
    <t>32f36c4204dd49c1e1055b4cc4c558a3</t>
  </si>
  <si>
    <t>2018/3/8 18:21</t>
  </si>
  <si>
    <t>32f388f8cf046166d6cce5d0980f051d</t>
  </si>
  <si>
    <t>2018/2/20 19:00</t>
  </si>
  <si>
    <t>2018/3/1 15:05</t>
  </si>
  <si>
    <t>32f46692d9d85353f5f51f9ffd04e90a</t>
  </si>
  <si>
    <t>2018/7/7 10:55</t>
  </si>
  <si>
    <t>2018/7/13 21:29</t>
  </si>
  <si>
    <t>32f4f0673547f9e7bef5c7d24d8f3a87</t>
  </si>
  <si>
    <t>2018-06-12 05:36:46</t>
  </si>
  <si>
    <t>2018-06-22 18:32:00</t>
  </si>
  <si>
    <t>32f67799858ce0d7f43a0e5fe9dd72d8</t>
  </si>
  <si>
    <t>2018-02-09 10:11:22</t>
  </si>
  <si>
    <t>2018-03-02 16:41:46</t>
  </si>
  <si>
    <t>32f7089f715424548bd5307fded896d3</t>
  </si>
  <si>
    <t>2018/3/5 16:09</t>
  </si>
  <si>
    <t>2018/4/10 20:08</t>
  </si>
  <si>
    <t>32f7f9fd01c6b5592202b48442caa441</t>
  </si>
  <si>
    <t>2017/8/10 21:15</t>
  </si>
  <si>
    <t>2017/8/22 12:44</t>
  </si>
  <si>
    <t>32fa6763db15359ea4f0f07ae6021ee0</t>
  </si>
  <si>
    <t>2017/9/11 15:44</t>
  </si>
  <si>
    <t>2017/9/25 21:21</t>
  </si>
  <si>
    <t>32fb0d2fce3a6ea27205e44ec665e91d</t>
  </si>
  <si>
    <t>32fb9842a1e575a59a048b0f5b471d94</t>
  </si>
  <si>
    <t>2017-06-09 09:10:20</t>
  </si>
  <si>
    <t>2017-06-23 10:15:44</t>
  </si>
  <si>
    <t>32fbf6c11887296b35662f212b378974</t>
  </si>
  <si>
    <t>2018-04-07 12:08:16</t>
  </si>
  <si>
    <t>2018-04-30 14:03:45</t>
  </si>
  <si>
    <t>32fc3f3218889905a42a419486582f90</t>
  </si>
  <si>
    <t>2018/5/9 16:16</t>
  </si>
  <si>
    <t>2018/5/12 16:56</t>
  </si>
  <si>
    <t>32fca0b6c17b41f74526dbe519809d8b</t>
  </si>
  <si>
    <t>2018-02-13 16:47:58</t>
  </si>
  <si>
    <t>2018-03-12 16:38:43</t>
  </si>
  <si>
    <t>32fd10a6af41f9d4fe5e11b25a0788df</t>
  </si>
  <si>
    <t>2017-11-17 04:15:47</t>
  </si>
  <si>
    <t>2017-12-18 18:42:17</t>
  </si>
  <si>
    <t>32fdcc586467aa637465758e27c36f6c</t>
  </si>
  <si>
    <t>2017/8/29 18:05</t>
  </si>
  <si>
    <t>32fdf0a2dd2215ae2db0580d82e792dd</t>
  </si>
  <si>
    <t>2018-07-30 08:50:11</t>
  </si>
  <si>
    <t>2018-08-02 16:12:05</t>
  </si>
  <si>
    <t>32fea6db74ff9bb6c713d23f7328bfd3</t>
  </si>
  <si>
    <t>2018/2/15 20:50</t>
  </si>
  <si>
    <t>2018/3/14 17:57</t>
  </si>
  <si>
    <t>32fef9bb0f0402350b640eb6f13dbe09</t>
  </si>
  <si>
    <t>2018-03-08 02:15:43</t>
  </si>
  <si>
    <t>2018-05-03 00:39:55</t>
  </si>
  <si>
    <t>32ff69b01e56a350a0f80a25dcd93165</t>
  </si>
  <si>
    <t>2017/2/15 16:05</t>
  </si>
  <si>
    <t>2017/2/23 13:18</t>
  </si>
  <si>
    <t>330003e600912f03d0036088e5eadf64</t>
  </si>
  <si>
    <t>2017/5/5 2:15</t>
  </si>
  <si>
    <t>2017/5/12 12:57</t>
  </si>
  <si>
    <t>33003aadf0df6db944ffc35137a4573b</t>
  </si>
  <si>
    <t>2017-06-06 18:42:30</t>
  </si>
  <si>
    <t>2017-06-10 10:55:52</t>
  </si>
  <si>
    <t>3300cd5468b45a06dd47487a0d936212</t>
  </si>
  <si>
    <t>2018/8/2 22:10</t>
  </si>
  <si>
    <t>2018/8/9 20:56</t>
  </si>
  <si>
    <t>33027744c5ca91afba6fe8b75bbfb6a1</t>
  </si>
  <si>
    <t>2017-04-07 23:45:10</t>
  </si>
  <si>
    <t>2017-04-19 13:18:49</t>
  </si>
  <si>
    <t>3302991f59df38b26cebf1c9eebd75bc</t>
  </si>
  <si>
    <t>2017-09-26 23:49:16</t>
  </si>
  <si>
    <t>2017-10-14 20:39:44</t>
  </si>
  <si>
    <t>3302bf91faabf99f49bb481f349e3c39</t>
  </si>
  <si>
    <t>2018-02-04 23:49:52</t>
  </si>
  <si>
    <t>2018-03-01 20:19:13</t>
  </si>
  <si>
    <t>3303092810c37e9ab22a711ae3afb197</t>
  </si>
  <si>
    <t>2017/7/28 10:50</t>
  </si>
  <si>
    <t>2017/8/15 19:05</t>
  </si>
  <si>
    <t>3303a91e8a879bd0c64fe750485298b0</t>
  </si>
  <si>
    <t>2017-10-25 20:35:15</t>
  </si>
  <si>
    <t>2017-11-06 19:42:09</t>
  </si>
  <si>
    <t>3303ae257c7df7d22445570e801fbe6e</t>
  </si>
  <si>
    <t>2017-06-13 09:55:15</t>
  </si>
  <si>
    <t>2017-06-27 14:19:09</t>
  </si>
  <si>
    <t>3304b73bf1a8b2f1e44d5cd320476582</t>
  </si>
  <si>
    <t>2018/7/24 19:04</t>
  </si>
  <si>
    <t>2018/7/28 16:48</t>
  </si>
  <si>
    <t>3304c0c857a9c77a201a551f5a3cacb8</t>
  </si>
  <si>
    <t>2017-05-04 13:10:46</t>
  </si>
  <si>
    <t>2017-05-08 10:27:31</t>
  </si>
  <si>
    <t>3304f260a9b2d280ac64521d3e911dec</t>
  </si>
  <si>
    <t>2018/2/2 17:41</t>
  </si>
  <si>
    <t>330534a2e7ad98d0c76ee20bfa001c50</t>
  </si>
  <si>
    <t>2018-01-12 00:33:29</t>
  </si>
  <si>
    <t>2018-01-30 23:52:34</t>
  </si>
  <si>
    <t>33053ee45764f34778295ba8a0a4131d</t>
  </si>
  <si>
    <t>2017-11-21 12:09:59</t>
  </si>
  <si>
    <t>2017-12-03 14:42:50</t>
  </si>
  <si>
    <t>3305840d006ff4ecbf347e2c1a38d698</t>
  </si>
  <si>
    <t>2017-12-13 02:36:34</t>
  </si>
  <si>
    <t>2018-01-20 14:12:38</t>
  </si>
  <si>
    <t>3307f8928b8114ca0acccad2dd716b35</t>
  </si>
  <si>
    <t>2018-05-04 22:13:48</t>
  </si>
  <si>
    <t>2018-05-10 22:25:39</t>
  </si>
  <si>
    <t>3307fa374be3286d440dcd94dd5d2831</t>
  </si>
  <si>
    <t>2018/7/24 21:44</t>
  </si>
  <si>
    <t>2018/7/30 17:58</t>
  </si>
  <si>
    <t>33083ef1b98c3ffaf1c217ec67963aeb</t>
  </si>
  <si>
    <t>2017/10/8 20:49</t>
  </si>
  <si>
    <t>2017/10/13 15:04</t>
  </si>
  <si>
    <t>3308880e8f58b1d2c21bd5b1bf64aad4</t>
  </si>
  <si>
    <t>2018/6/4 23:50</t>
  </si>
  <si>
    <t>3308fea2fe0cb15385c714b6c3253ba4</t>
  </si>
  <si>
    <t>2018-01-16 13:50:43</t>
  </si>
  <si>
    <t>2018-01-24 20:09:53</t>
  </si>
  <si>
    <t>33097b1461e9e4dce6383085eef494b9</t>
  </si>
  <si>
    <t>2018-04-29 13:10:58</t>
  </si>
  <si>
    <t>2018-05-05 11:48:48</t>
  </si>
  <si>
    <t>330a5c6006c3128d1a4345251ccd3ddf</t>
  </si>
  <si>
    <t>2018-03-27 16:51:06</t>
  </si>
  <si>
    <t>2018-04-09 21:12:24</t>
  </si>
  <si>
    <t>330a8410950e2c8bd89631999a37b2c9</t>
  </si>
  <si>
    <t>2017-01-22 18:11:20</t>
  </si>
  <si>
    <t>2017-02-10 09:32:54</t>
  </si>
  <si>
    <t>330c4c1c971ff97dc8128ca0f61f21c6</t>
  </si>
  <si>
    <t>2017-03-28 19:50:13</t>
  </si>
  <si>
    <t>2017-04-03 17:18:00</t>
  </si>
  <si>
    <t>330cddd53241bd912b7df82d4a5e99fb</t>
  </si>
  <si>
    <t>2018-08-03 02:35:14</t>
  </si>
  <si>
    <t>2018-08-07 22:44:38</t>
  </si>
  <si>
    <t>330e2bf62773e756f26a7b39ca758c08</t>
  </si>
  <si>
    <t>2018/7/9 12:15</t>
  </si>
  <si>
    <t>2018/7/13 20:54</t>
  </si>
  <si>
    <t>330e3148093b448657312bcab034f769</t>
  </si>
  <si>
    <t>2018-08-09 17:15:23</t>
  </si>
  <si>
    <t>2018-08-20 23:04:52</t>
  </si>
  <si>
    <t>330e33c1447ae3b325c4d6e64302523a</t>
  </si>
  <si>
    <t>2018/6/25 9:32</t>
  </si>
  <si>
    <t>2018/6/27 13:26</t>
  </si>
  <si>
    <t>330e33e1ba4ecfc10b0f1225fd9276ad</t>
  </si>
  <si>
    <t>2017-11-25 20:11:10</t>
  </si>
  <si>
    <t>2017-12-18 23:43:27</t>
  </si>
  <si>
    <t>330e569ae25de4796afa6bd4edc75876</t>
  </si>
  <si>
    <t>2017-09-14 10:45:19</t>
  </si>
  <si>
    <t>2017-09-22 14:09:56</t>
  </si>
  <si>
    <t>330ef0a4fda3b673b429290366ce32ca</t>
  </si>
  <si>
    <t>2018/7/17 18:50</t>
  </si>
  <si>
    <t>2018/7/25 17:08</t>
  </si>
  <si>
    <t>330ef8edb124bf5c3b94880749245bc9</t>
  </si>
  <si>
    <t>2017-03-21 22:18:57</t>
  </si>
  <si>
    <t>2017-03-27 10:17:54</t>
  </si>
  <si>
    <t>330f4c4ce3d46e9f892b06e6f0bc9aad</t>
  </si>
  <si>
    <t>2017-01-30 22:32:45</t>
  </si>
  <si>
    <t>2017-02-09 10:14:40</t>
  </si>
  <si>
    <t>331027db835328af30e85ce6c7b55655</t>
  </si>
  <si>
    <t>2018/2/19 13:39</t>
  </si>
  <si>
    <t>3310a2bd8c292776c39ea3fa6cb47447</t>
  </si>
  <si>
    <t>2017-11-26 14:11:49</t>
  </si>
  <si>
    <t>2018-01-11 15:39:57</t>
  </si>
  <si>
    <t>331179a115e1b772b2f4ff3f99f0c713</t>
  </si>
  <si>
    <t>2018-07-30 18:31:19</t>
  </si>
  <si>
    <t>2018-08-07 21:28:41</t>
  </si>
  <si>
    <t>3311b1573fa138150d43e80f46c7d1cb</t>
  </si>
  <si>
    <t>2018/4/1 18:08</t>
  </si>
  <si>
    <t>2018/4/14 1:11</t>
  </si>
  <si>
    <t>3311bcf8b85d70179b7a3addec72e5cb</t>
  </si>
  <si>
    <t>2018-06-18 09:13:59</t>
  </si>
  <si>
    <t>2018-06-22 21:42:02</t>
  </si>
  <si>
    <t>3311cd7f364b477a3538e0f96acc9403</t>
  </si>
  <si>
    <t>2017-10-13 15:49:33</t>
  </si>
  <si>
    <t>2017-10-31 22:46:56</t>
  </si>
  <si>
    <t>3311d98897ca2c0c66c09cb3e4c45447</t>
  </si>
  <si>
    <t>2018/5/6 9:50</t>
  </si>
  <si>
    <t>2018/5/15 18:21</t>
  </si>
  <si>
    <t>3312588178a16638759fca54495ef50d</t>
  </si>
  <si>
    <t>2017/1/16 18:50</t>
  </si>
  <si>
    <t>2017/1/25 13:58</t>
  </si>
  <si>
    <t>3313dc446abbe2a29ae4ae064320b334</t>
  </si>
  <si>
    <t>2017-12-08 13:12:21</t>
  </si>
  <si>
    <t>2017-12-28 19:42:06</t>
  </si>
  <si>
    <t>33155e3c770d0aeb3c0e7d431e6b420d</t>
  </si>
  <si>
    <t>2018/7/11 21:56</t>
  </si>
  <si>
    <t>3315a8038d5ead17040d6658a1377c7f</t>
  </si>
  <si>
    <t>2018-07-13 12:35:12</t>
  </si>
  <si>
    <t>2018-07-30 14:48:49</t>
  </si>
  <si>
    <t>33168d284b0de378e726ed35e42c16d8</t>
  </si>
  <si>
    <t>2017/7/13 12:15</t>
  </si>
  <si>
    <t>2017/7/26 15:41</t>
  </si>
  <si>
    <t>3316b67b63d43c414af962eb7452d56a</t>
  </si>
  <si>
    <t>2018-03-22 00:28:19</t>
  </si>
  <si>
    <t>2018-03-26 17:13:22</t>
  </si>
  <si>
    <t>3317db84e285d6115f358daa9351a4ba</t>
  </si>
  <si>
    <t>2017-04-02 19:05:11</t>
  </si>
  <si>
    <t>2017-04-11 12:58:56</t>
  </si>
  <si>
    <t>3318317aee1cd3dfc1929272dd05b517</t>
  </si>
  <si>
    <t>2017/11/23 15:49</t>
  </si>
  <si>
    <t>2017/12/5 21:55</t>
  </si>
  <si>
    <t>331839482e221dce28b19df7d740fcfa</t>
  </si>
  <si>
    <t>2018/8/7 9:15</t>
  </si>
  <si>
    <t>2018/8/13 15:54</t>
  </si>
  <si>
    <t>331b367bdd766f3d1cf518777317b5d9</t>
  </si>
  <si>
    <t>2017-09-04 23:15:15</t>
  </si>
  <si>
    <t>2017-09-14 20:22:47</t>
  </si>
  <si>
    <t>331c75dfc5adf446e9a86283adf9462d</t>
  </si>
  <si>
    <t>2017/6/1 6:17</t>
  </si>
  <si>
    <t>331c8aba2d911c0be8bd043ab1c9832b</t>
  </si>
  <si>
    <t>2017/12/21 20:14</t>
  </si>
  <si>
    <t>2018/1/10 12:50</t>
  </si>
  <si>
    <t>331d08be3644402c007ee13cf7e21533</t>
  </si>
  <si>
    <t>2018/3/7 2:48</t>
  </si>
  <si>
    <t>2018/3/8 20:58</t>
  </si>
  <si>
    <t>331d7364022bbc3e86770568b39e7683</t>
  </si>
  <si>
    <t>2017/6/11 10:42</t>
  </si>
  <si>
    <t>2017/6/26 15:57</t>
  </si>
  <si>
    <t>331ec8fd37b237cfe255176db487a755</t>
  </si>
  <si>
    <t>2017/11/6 14:07</t>
  </si>
  <si>
    <t>331f9dfb7b6f1274298f0fdef2f8f2ad</t>
  </si>
  <si>
    <t>2018/5/21 9:10</t>
  </si>
  <si>
    <t>2018/6/4 20:51</t>
  </si>
  <si>
    <t>33204aca443f9855e3b8451d179a81a5</t>
  </si>
  <si>
    <t>2018-05-29 16:51:33</t>
  </si>
  <si>
    <t>2018-06-07 12:12:54</t>
  </si>
  <si>
    <t>33209e0f87b2ed543a0876812c9c5c40</t>
  </si>
  <si>
    <t>2018/4/11 15:12</t>
  </si>
  <si>
    <t>2018/4/13 19:04</t>
  </si>
  <si>
    <t>3321e84343dd41e813cac2b2d6ed3f65</t>
  </si>
  <si>
    <t>2017-08-24 09:50:16</t>
  </si>
  <si>
    <t>2017-09-14 21:57:36</t>
  </si>
  <si>
    <t>3322def88876cefd455c98956089a062</t>
  </si>
  <si>
    <t>2018/7/12 20:38</t>
  </si>
  <si>
    <t>3322f81bd149a446356f03c9803665cf</t>
  </si>
  <si>
    <t>2017/11/30 2:23</t>
  </si>
  <si>
    <t>2017/12/27 21:43</t>
  </si>
  <si>
    <t>3323036048eb47c4c617f997fd201642</t>
  </si>
  <si>
    <t>2017-04-24 17:42:23</t>
  </si>
  <si>
    <t>2017-05-09 07:46:30</t>
  </si>
  <si>
    <t>33238b56832a1ff5396fff8bd2a44ede</t>
  </si>
  <si>
    <t>2018-03-03 03:30:58</t>
  </si>
  <si>
    <t>2018-04-04 23:33:05</t>
  </si>
  <si>
    <t>3323fd4055090e20288b12f59a77e9fb</t>
  </si>
  <si>
    <t>2018/1/7 13:27</t>
  </si>
  <si>
    <t>2018/2/20 22:42</t>
  </si>
  <si>
    <t>3324048ac2f2df01f583f71758589776</t>
  </si>
  <si>
    <t>2017/8/9 18:18</t>
  </si>
  <si>
    <t>332406cc34a6bcc1ade93cae9e11ab06</t>
  </si>
  <si>
    <t>2018-07-12 17:04:27</t>
  </si>
  <si>
    <t>3324e0b9570581be76b4559b10df4aba</t>
  </si>
  <si>
    <t>2017/2/16 2:10</t>
  </si>
  <si>
    <t>3328fcf7fefe319b350bec31d74bfd46</t>
  </si>
  <si>
    <t>2018/1/25 12:18</t>
  </si>
  <si>
    <t>2018/2/19 22:32</t>
  </si>
  <si>
    <t>33299417d8206e70805c48ec081eeaf1</t>
  </si>
  <si>
    <t>2017-05-15 10:42:57</t>
  </si>
  <si>
    <t>2017-06-23 10:32:58</t>
  </si>
  <si>
    <t>3329f64391fb9614f91aaa7be306c8bb</t>
  </si>
  <si>
    <t>2018/7/30 16:05</t>
  </si>
  <si>
    <t>332a6f392ac92a529c0b2a059b959913</t>
  </si>
  <si>
    <t>2017/3/14 20:28</t>
  </si>
  <si>
    <t>2017/3/28 16:33</t>
  </si>
  <si>
    <t>332bbeb5cdd458723fa3565220c997ab</t>
  </si>
  <si>
    <t>2017/5/19 10:35</t>
  </si>
  <si>
    <t>2017/5/25 9:41</t>
  </si>
  <si>
    <t>332bd11885d05706808d2941958750a9</t>
  </si>
  <si>
    <t>2018/8/23 16:58</t>
  </si>
  <si>
    <t>332c6742772f2df936696b6512b10edb</t>
  </si>
  <si>
    <t>2017-06-19 01:03:08</t>
  </si>
  <si>
    <t>2017-06-27 06:45:30</t>
  </si>
  <si>
    <t>332c91ab63b630c1ecd7d5b100ce43bd</t>
  </si>
  <si>
    <t>2017/7/25 3:43</t>
  </si>
  <si>
    <t>2017/8/11 14:17</t>
  </si>
  <si>
    <t>332ca38a4294471ec2b7ebbff5275d23</t>
  </si>
  <si>
    <t>2017/3/27 20:10</t>
  </si>
  <si>
    <t>2017/4/3 14:23</t>
  </si>
  <si>
    <t>332cccabf2107750bda6430e1696198d</t>
  </si>
  <si>
    <t>2018/7/30 18:21</t>
  </si>
  <si>
    <t>332dbacb7e4b30fa11983953ea356627</t>
  </si>
  <si>
    <t>2018-05-04 00:12:45</t>
  </si>
  <si>
    <t>2018-05-07 15:05:44</t>
  </si>
  <si>
    <t>332e264249f30a888b81bffd7a84e03c</t>
  </si>
  <si>
    <t>2017-10-10 03:49:20</t>
  </si>
  <si>
    <t>2017-10-27 21:21:57</t>
  </si>
  <si>
    <t>332fbf902a0b37b6919c2d24fb9963c4</t>
  </si>
  <si>
    <t>2018/5/10 15:24</t>
  </si>
  <si>
    <t>3330237b82c090facd2fb2ee38256be5</t>
  </si>
  <si>
    <t>2017/4/6 23:25</t>
  </si>
  <si>
    <t>2017/4/10 17:14</t>
  </si>
  <si>
    <t>3330e0ac5e3abce6584d048a5bed523e</t>
  </si>
  <si>
    <t>2017-12-30 14:49:27</t>
  </si>
  <si>
    <t>2018-01-16 21:26:37</t>
  </si>
  <si>
    <t>33315f815f0bf4c95cf6b4dbc3c89024</t>
  </si>
  <si>
    <t>2018/6/12 0:40</t>
  </si>
  <si>
    <t>2018/6/22 18:06</t>
  </si>
  <si>
    <t>3331a10d51b25b5beb65f0ff899ebd52</t>
  </si>
  <si>
    <t>2017/11/24 14:53</t>
  </si>
  <si>
    <t>2017/12/6 23:47</t>
  </si>
  <si>
    <t>3331dbfe6f55503bd3b962d95445ac7f</t>
  </si>
  <si>
    <t>2018-03-28 14:35:19</t>
  </si>
  <si>
    <t>2018-04-09 15:42:07</t>
  </si>
  <si>
    <t>3331e2e606f435cefac5a3ec86ebee7d</t>
  </si>
  <si>
    <t>2018-08-14 15:55:25</t>
  </si>
  <si>
    <t>2018-08-20 21:08:38</t>
  </si>
  <si>
    <t>33331ca3a2e00e80d485324dd9d3b070</t>
  </si>
  <si>
    <t>2017-09-11 17:35:31</t>
  </si>
  <si>
    <t>2017-09-14 15:43:34</t>
  </si>
  <si>
    <t>33333d8eea2fd73fef836145d8e725ea</t>
  </si>
  <si>
    <t>2017-12-05 19:30:50</t>
  </si>
  <si>
    <t>2017-12-14 15:58:52</t>
  </si>
  <si>
    <t>33339858fe1a83360ede2fdfac766e3b</t>
  </si>
  <si>
    <t>2017-09-25 12:50:13</t>
  </si>
  <si>
    <t>2017-10-11 19:13:24</t>
  </si>
  <si>
    <t>3334505458e0f039b5a43c32dfef2cef</t>
  </si>
  <si>
    <t>2018-07-10 09:10:17</t>
  </si>
  <si>
    <t>2018-07-23 17:03:20</t>
  </si>
  <si>
    <t>3335145dde4116490421d86d3248aaf5</t>
  </si>
  <si>
    <t>2017/11/5 20:30</t>
  </si>
  <si>
    <t>2017/11/14 18:25</t>
  </si>
  <si>
    <t>3335f13449d5b75804a0a49611cf11a4</t>
  </si>
  <si>
    <t>2017-12-03 20:32:21</t>
  </si>
  <si>
    <t>2017-12-21 22:51:20</t>
  </si>
  <si>
    <t>3337a984417a1c95241b5f47acb33720</t>
  </si>
  <si>
    <t>2018/1/26 10:19</t>
  </si>
  <si>
    <t>2018/2/2 22:40</t>
  </si>
  <si>
    <t>333836c2e85611f0f64e5c36e9a475e9</t>
  </si>
  <si>
    <t>2018/5/24 8:19</t>
  </si>
  <si>
    <t>2018/6/2 15:47</t>
  </si>
  <si>
    <t>33385120d1dbb98e6fafeeb955d5b28c</t>
  </si>
  <si>
    <t>2017-11-08 01:26:56</t>
  </si>
  <si>
    <t>2017-11-10 20:34:41</t>
  </si>
  <si>
    <t>333949e8d3532d52be513adc226bc7a5</t>
  </si>
  <si>
    <t>2018/5/18 4:55</t>
  </si>
  <si>
    <t>2018/6/13 15:44</t>
  </si>
  <si>
    <t>333977327b5c548879a21a3b1fc87c48</t>
  </si>
  <si>
    <t>2018-03-11 12:30:52</t>
  </si>
  <si>
    <t>2018-04-13 20:09:21</t>
  </si>
  <si>
    <t>3339caccb4f94a45abaf8ed1990cfc36</t>
  </si>
  <si>
    <t>2018/1/26 20:09</t>
  </si>
  <si>
    <t>333b06740724c40dc56a7f790d46df00</t>
  </si>
  <si>
    <t>2018/7/20 4:50</t>
  </si>
  <si>
    <t>2018/7/25 23:02</t>
  </si>
  <si>
    <t>333b4a6a55acc57f2c11948085cd8c03</t>
  </si>
  <si>
    <t>2017/4/10 22:55</t>
  </si>
  <si>
    <t>2017/4/20 11:39</t>
  </si>
  <si>
    <t>333c2d7fa97da12f6523d992565cc8a7</t>
  </si>
  <si>
    <t>2018-01-02 14:08:04</t>
  </si>
  <si>
    <t>2018-01-10 17:34:28</t>
  </si>
  <si>
    <t>333c80174d4ab24df54210511f4ecbd0</t>
  </si>
  <si>
    <t>2017/3/11 17:51</t>
  </si>
  <si>
    <t>2017/3/23 13:52</t>
  </si>
  <si>
    <t>333ce3e6b37acde9e8cd3734d29381e4</t>
  </si>
  <si>
    <t>2018/5/17 18:12</t>
  </si>
  <si>
    <t>333d138f7c09561c72f767c8c034ed27</t>
  </si>
  <si>
    <t>2018-02-24 19:35:33</t>
  </si>
  <si>
    <t>2018-02-28 17:36:56</t>
  </si>
  <si>
    <t>333d224f4b2d2604e6cfd777af5270d2</t>
  </si>
  <si>
    <t>2018-02-03 02:53:35</t>
  </si>
  <si>
    <t>2018-02-28 10:39:09</t>
  </si>
  <si>
    <t>333d563479f452dc29b0a94c9c1be6c6</t>
  </si>
  <si>
    <t>2018-01-16 03:35:43</t>
  </si>
  <si>
    <t>2018-01-27 11:47:51</t>
  </si>
  <si>
    <t>333e7a046c4e6cc445f3178043b57039</t>
  </si>
  <si>
    <t>2017-05-08 23:35:20</t>
  </si>
  <si>
    <t>2017-05-23 14:43:09</t>
  </si>
  <si>
    <t>333e8c69214e02d9be6bc5b7a3e4202b</t>
  </si>
  <si>
    <t>2018/5/4 19:51</t>
  </si>
  <si>
    <t>333f779291304a442b0a2ed6bc14a021</t>
  </si>
  <si>
    <t>2018/4/9 14:26</t>
  </si>
  <si>
    <t>333f77d5d24ed206a3033fba85096b75</t>
  </si>
  <si>
    <t>2018-02-17 10:32:56</t>
  </si>
  <si>
    <t>2018-02-26 21:52:06</t>
  </si>
  <si>
    <t>333fd556e66dcdb07b2081f258f42ece</t>
  </si>
  <si>
    <t>2017-11-26 12:12:33</t>
  </si>
  <si>
    <t>2017-12-05 23:51:13</t>
  </si>
  <si>
    <t>33401c04efca8f6e33ee1cc1eaa8e32a</t>
  </si>
  <si>
    <t>2018-08-09 17:35:15</t>
  </si>
  <si>
    <t>2018-08-14 18:25:28</t>
  </si>
  <si>
    <t>33401d2d0621ceae77505c91308ceddd</t>
  </si>
  <si>
    <t>2018-01-23 10:35:18</t>
  </si>
  <si>
    <t>2018-01-30 19:39:09</t>
  </si>
  <si>
    <t>334020252534196b67dbda2c892932e1</t>
  </si>
  <si>
    <t>2018/1/3 15:10</t>
  </si>
  <si>
    <t>334062cc253eacbccdb7825335f7b815</t>
  </si>
  <si>
    <t>2017-05-03 16:02:50</t>
  </si>
  <si>
    <t>2017-05-18 06:55:28</t>
  </si>
  <si>
    <t>3340fd16bb81e26a23a17a1b9da63186</t>
  </si>
  <si>
    <t>2017-11-11 23:26:30</t>
  </si>
  <si>
    <t>2017-12-01 20:16:32</t>
  </si>
  <si>
    <t>3341c1471465b4198ac0c139659da90f</t>
  </si>
  <si>
    <t>2018/3/15 3:29</t>
  </si>
  <si>
    <t>2018/4/9 13:53</t>
  </si>
  <si>
    <t>3341f48b8cd985f52c4cf432a582efe1</t>
  </si>
  <si>
    <t>2018/4/8 21:10</t>
  </si>
  <si>
    <t>2018/5/5 18:38</t>
  </si>
  <si>
    <t>334366f2e22dfcecc6821c15209f0175</t>
  </si>
  <si>
    <t>2017-03-02 23:30:19</t>
  </si>
  <si>
    <t>2017-03-13 17:58:12</t>
  </si>
  <si>
    <t>3343a4f8db82a46ea07e9655077496b0</t>
  </si>
  <si>
    <t>2017/3/24 13:06</t>
  </si>
  <si>
    <t>2017/4/11 17:53</t>
  </si>
  <si>
    <t>3343cf23583ffaea36e75f03d0893bde</t>
  </si>
  <si>
    <t>2017-12-10 11:55:28</t>
  </si>
  <si>
    <t>2017-12-16 19:22:54</t>
  </si>
  <si>
    <t>3343de372beb853bffdaa61da97a22aa</t>
  </si>
  <si>
    <t>2018-06-13 17:39:00</t>
  </si>
  <si>
    <t>2018-06-26 08:46:40</t>
  </si>
  <si>
    <t>33450649f41ed254714b462ecdb050cd</t>
  </si>
  <si>
    <t>2017/4/7 13:06</t>
  </si>
  <si>
    <t>2017/4/11 5:42</t>
  </si>
  <si>
    <t>33450e29053faedc2dd9b103e54b55fb</t>
  </si>
  <si>
    <t>2017-08-05 16:10:10</t>
  </si>
  <si>
    <t>2017-08-14 19:07:54</t>
  </si>
  <si>
    <t>33456509cc4acadce96036959e07ff84</t>
  </si>
  <si>
    <t>2018/1/4 5:10</t>
  </si>
  <si>
    <t>2018/1/19 19:05</t>
  </si>
  <si>
    <t>33461765475580d8fa316d298bfdf86d</t>
  </si>
  <si>
    <t>2018-04-24 18:29:08</t>
  </si>
  <si>
    <t>2018-04-30 21:58:24</t>
  </si>
  <si>
    <t>3347d1c2249e2e53f4ebb12db1ebdf91</t>
  </si>
  <si>
    <t>2017-09-26 20:49:20</t>
  </si>
  <si>
    <t>2017-10-03 23:13:20</t>
  </si>
  <si>
    <t>33481c8e76159f5a3318911105d58475</t>
  </si>
  <si>
    <t>2017/9/3 16:25</t>
  </si>
  <si>
    <t>2017/9/19 21:05</t>
  </si>
  <si>
    <t>334835dee6d2994b7a4c3a396763520b</t>
  </si>
  <si>
    <t>2018/1/16 19:31</t>
  </si>
  <si>
    <t>2018/1/31 17:19</t>
  </si>
  <si>
    <t>3348fa7940562350a8d19cf788f0187b</t>
  </si>
  <si>
    <t>2018-02-16 20:26:35</t>
  </si>
  <si>
    <t>2018-03-14 00:08:25</t>
  </si>
  <si>
    <t>3349d5fc8a511315de279fcce11049f6</t>
  </si>
  <si>
    <t>2018-05-14 08:15:15</t>
  </si>
  <si>
    <t>2018-06-08 02:18:46</t>
  </si>
  <si>
    <t>334ab6dc70bc9a09b01827959aee65ba</t>
  </si>
  <si>
    <t>2018-03-10 15:08:10</t>
  </si>
  <si>
    <t>334aeb42957ddc27b1e35631aa2d120e</t>
  </si>
  <si>
    <t>2018-05-29 22:32:46</t>
  </si>
  <si>
    <t>2018-06-01 18:41:00</t>
  </si>
  <si>
    <t>334b7054aa71f4d5c7418ba88ea632ac</t>
  </si>
  <si>
    <t>2017-08-12 10:10:13</t>
  </si>
  <si>
    <t>2017-08-16 20:04:06</t>
  </si>
  <si>
    <t>334b9822c2bb533789cb5cd89f1257b0</t>
  </si>
  <si>
    <t>2017-11-15 23:50:35</t>
  </si>
  <si>
    <t>2017-11-30 20:38:31</t>
  </si>
  <si>
    <t>334bd66a5ab038d4fed4e86780724fb7</t>
  </si>
  <si>
    <t>2017/11/20 20:42</t>
  </si>
  <si>
    <t>334bdd786e5d50231aac545ecdc7e291</t>
  </si>
  <si>
    <t>2017-09-11 12:50:44</t>
  </si>
  <si>
    <t>2017-09-14 23:22:33</t>
  </si>
  <si>
    <t>334c65aeb7365a6d5acee2e43ab3b2d2</t>
  </si>
  <si>
    <t>2018-05-15 14:35:43</t>
  </si>
  <si>
    <t>2018-05-21 17:18:54</t>
  </si>
  <si>
    <t>334decd7ef04da2ca241d7d049383f5c</t>
  </si>
  <si>
    <t>2017/6/8 14:17</t>
  </si>
  <si>
    <t>334e118f51cc0e200822d5f117db5f19</t>
  </si>
  <si>
    <t>2017-08-31 09:35:15</t>
  </si>
  <si>
    <t>2017-09-01 19:59:53</t>
  </si>
  <si>
    <t>334ea0d577d6491e3b5ea4b5fdc76a75</t>
  </si>
  <si>
    <t>2018/3/26 13:15</t>
  </si>
  <si>
    <t>2018/3/29 20:18</t>
  </si>
  <si>
    <t>334ed4f858d2361daeaf939cd365c42b</t>
  </si>
  <si>
    <t>2018/6/29 16:14</t>
  </si>
  <si>
    <t>334f482925d3aa622ddc1f0766af4736</t>
  </si>
  <si>
    <t>2018/7/29 22:45</t>
  </si>
  <si>
    <t>2018/8/6 23:11</t>
  </si>
  <si>
    <t>334fcd4953d5e5b64f124a0ba7ecb317</t>
  </si>
  <si>
    <t>2017/12/29 20:07</t>
  </si>
  <si>
    <t>334fe6d31dfa8c49583196dda4b260e6</t>
  </si>
  <si>
    <t>2018-04-19 05:55:07</t>
  </si>
  <si>
    <t>2018-05-03 23:21:49</t>
  </si>
  <si>
    <t>335046c7c87cf6b4d47ce63b22c563b8</t>
  </si>
  <si>
    <t>2018/8/6 17:10</t>
  </si>
  <si>
    <t>2018/8/16 16:56</t>
  </si>
  <si>
    <t>33504b554c6fd21bee085f5a180a7fa3</t>
  </si>
  <si>
    <t>2017-07-04 11:55:18</t>
  </si>
  <si>
    <t>2017-07-19 18:42:11</t>
  </si>
  <si>
    <t>3351bf124a5c98aeee6b64f3ba214459</t>
  </si>
  <si>
    <t>2017-08-09 12:23:50</t>
  </si>
  <si>
    <t>2017-08-17 15:33:22</t>
  </si>
  <si>
    <t>33526a04c7941ab386cc410962b171a0</t>
  </si>
  <si>
    <t>2018/7/24 13:55</t>
  </si>
  <si>
    <t>2018/7/30 12:26</t>
  </si>
  <si>
    <t>3352b51dbcaf8074b24f0efab4772dde</t>
  </si>
  <si>
    <t>2017/2/11 10:50</t>
  </si>
  <si>
    <t>2017/2/22 15:51</t>
  </si>
  <si>
    <t>335323aed1f406d4ee11ba438e5de1bc</t>
  </si>
  <si>
    <t>2018/1/30 23:51</t>
  </si>
  <si>
    <t>335339ec0db35157e0c110604ca053d2</t>
  </si>
  <si>
    <t>2017/10/17 9:49</t>
  </si>
  <si>
    <t>2017/10/25 19:37</t>
  </si>
  <si>
    <t>3354a9e699cdd99dae33906e55a8ca17</t>
  </si>
  <si>
    <t>2018/1/15 10:30</t>
  </si>
  <si>
    <t>2018/2/15 15:32</t>
  </si>
  <si>
    <t>33550c45cf1fd94c9f755293fb9591c0</t>
  </si>
  <si>
    <t>2017-12-05 04:18:38</t>
  </si>
  <si>
    <t>2017-12-06 20:18:59</t>
  </si>
  <si>
    <t>33556b1dc910f89519193dc8a6e1632c</t>
  </si>
  <si>
    <t>3355c17e0d48695739874417b6d421b3</t>
  </si>
  <si>
    <t>2017-11-24 00:56:35</t>
  </si>
  <si>
    <t>2017-12-01 20:32:42</t>
  </si>
  <si>
    <t>33576b663693aaf1afd5b5920c37401f</t>
  </si>
  <si>
    <t>2017-09-26 00:25:04</t>
  </si>
  <si>
    <t>2017-10-11 19:34:07</t>
  </si>
  <si>
    <t>335789ca8d37469a31de8adae28e3943</t>
  </si>
  <si>
    <t>2018/1/12 23:23</t>
  </si>
  <si>
    <t>33585683a8a47f86b6183a75c974b2df</t>
  </si>
  <si>
    <t>2017-08-21 15:45:56</t>
  </si>
  <si>
    <t>2017-08-28 11:57:55</t>
  </si>
  <si>
    <t>33586701609eca570b2be2c053dcba78</t>
  </si>
  <si>
    <t>2017-08-27 23:45:12</t>
  </si>
  <si>
    <t>2017-09-08 21:25:50</t>
  </si>
  <si>
    <t>335867dcacb4762eddb7773881b73808</t>
  </si>
  <si>
    <t>2018/7/7 4:35</t>
  </si>
  <si>
    <t>2018/7/16 15:08</t>
  </si>
  <si>
    <t>335874150963b28de5e55b480495739e</t>
  </si>
  <si>
    <t>2018/8/1 12:44</t>
  </si>
  <si>
    <t>2018/8/21 19:41</t>
  </si>
  <si>
    <t>3358a4c41e5feb5bb73829eb6cf42ba4</t>
  </si>
  <si>
    <t>2017-09-27 16:14:18</t>
  </si>
  <si>
    <t>2017-10-09 19:37:55</t>
  </si>
  <si>
    <t>3359d2d84d5a8f9b5f53c65f926c5ec1</t>
  </si>
  <si>
    <t>2018/2/12 18:35</t>
  </si>
  <si>
    <t>2018/3/21 12:11</t>
  </si>
  <si>
    <t>335a2e98058fdc2ff97c02856d53a76e</t>
  </si>
  <si>
    <t>2018/1/12 10:27</t>
  </si>
  <si>
    <t>2018/1/16 17:35</t>
  </si>
  <si>
    <t>335a3061e3498d0b3c574bea8973bb6f</t>
  </si>
  <si>
    <t>2017-04-21 18:55:16</t>
  </si>
  <si>
    <t>2017-04-27 08:41:48</t>
  </si>
  <si>
    <t>335ae7f3583e6d3fd006643ffe9d41de</t>
  </si>
  <si>
    <t>2018-02-04 13:35:30</t>
  </si>
  <si>
    <t>2018-02-14 20:12:46</t>
  </si>
  <si>
    <t>335c699e72e2554d20656295439bdcb5</t>
  </si>
  <si>
    <t>2017-07-12 11:23:44</t>
  </si>
  <si>
    <t>2017-07-26 10:24:07</t>
  </si>
  <si>
    <t>335cf1cb074c8dfcdf59bc86f8255409</t>
  </si>
  <si>
    <t>2018/5/16 9:33</t>
  </si>
  <si>
    <t>2018/6/8 15:39</t>
  </si>
  <si>
    <t>335f7b1126543ca03f8bd08b7f78c5e5</t>
  </si>
  <si>
    <t>2017/6/7 4:04</t>
  </si>
  <si>
    <t>335f8f913a1d29120e07b6bb9847d73c</t>
  </si>
  <si>
    <t>335fecd3c4c9287451e9116aa7f53440</t>
  </si>
  <si>
    <t>2017/9/21 17:10</t>
  </si>
  <si>
    <t>33601176ba1e6413735c8bfbb6212d58</t>
  </si>
  <si>
    <t>2018/3/5 13:35</t>
  </si>
  <si>
    <t>2018/3/14 21:03</t>
  </si>
  <si>
    <t>3361322f379261e1ef7aa6e8e86c18dd</t>
  </si>
  <si>
    <t>2018/4/11 5:50</t>
  </si>
  <si>
    <t>2018/4/20 18:23</t>
  </si>
  <si>
    <t>33621dd1b751a02342dc065c32f1c96c</t>
  </si>
  <si>
    <t>2018/8/2 19:50</t>
  </si>
  <si>
    <t>2018/8/15 20:54</t>
  </si>
  <si>
    <t>33632083b7cada8ccfafd21c1a324a46</t>
  </si>
  <si>
    <t>2018-01-18 16:42:25</t>
  </si>
  <si>
    <t>2018-01-25 18:51:32</t>
  </si>
  <si>
    <t>3363886715280209c8fb0bba5cc4ab95</t>
  </si>
  <si>
    <t>2017/7/20 12:30</t>
  </si>
  <si>
    <t>2017/7/31 20:22</t>
  </si>
  <si>
    <t>3363aacaa7a6492f7e246c4fa3412a62</t>
  </si>
  <si>
    <t>2018-04-25 23:11:31</t>
  </si>
  <si>
    <t>2018-05-10 20:38:41</t>
  </si>
  <si>
    <t>3363e330c754a732795f39079bb76d55</t>
  </si>
  <si>
    <t>2018-01-10 12:17:33</t>
  </si>
  <si>
    <t>2018-01-26 16:38:42</t>
  </si>
  <si>
    <t>3364be119eff03652aef3e3abf764889</t>
  </si>
  <si>
    <t>2018/8/14 12:04</t>
  </si>
  <si>
    <t>2018/8/20 19:28</t>
  </si>
  <si>
    <t>3365749860804a01bf35b50fffcfe842</t>
  </si>
  <si>
    <t>2017-12-04 16:48:49</t>
  </si>
  <si>
    <t>2017-12-20 00:06:16</t>
  </si>
  <si>
    <t>3365e7a67090957e53e3a06f20029378</t>
  </si>
  <si>
    <t>2017-08-15 11:50:12</t>
  </si>
  <si>
    <t>2017-09-16 17:24:11</t>
  </si>
  <si>
    <t>3366858be589fddbcf6a199aab0058d4</t>
  </si>
  <si>
    <t>2017-08-02 03:04:10</t>
  </si>
  <si>
    <t>2017-08-04 21:19:54</t>
  </si>
  <si>
    <t>3366be2b7b4862b8defdcd2409db58ff</t>
  </si>
  <si>
    <t>2017-03-12 17:42:59</t>
  </si>
  <si>
    <t>2017-03-21 10:28:04</t>
  </si>
  <si>
    <t>33677835cbfd6206b10d3ee75b6142ef</t>
  </si>
  <si>
    <t>2017/9/18 10:25</t>
  </si>
  <si>
    <t>2017/9/27 19:38</t>
  </si>
  <si>
    <t>3367d93673eeafe8986194cfce4f2770</t>
  </si>
  <si>
    <t>2017-07-02 11:03:34</t>
  </si>
  <si>
    <t>2017-07-07 17:36:41</t>
  </si>
  <si>
    <t>336849260da128bf88be93e5bd4d15be</t>
  </si>
  <si>
    <t>2018-05-10 03:09:51</t>
  </si>
  <si>
    <t>2018-05-15 18:42:08</t>
  </si>
  <si>
    <t>33688e8b749940b759d6824ddf7f437e</t>
  </si>
  <si>
    <t>2017-11-24 21:39:40</t>
  </si>
  <si>
    <t>2017-12-16 14:47:43</t>
  </si>
  <si>
    <t>33699f74cbd8df3eb237c682e0b116fc</t>
  </si>
  <si>
    <t>2017/9/12 19:43</t>
  </si>
  <si>
    <t>3369b9e1711af775c57b7ad52baf8017</t>
  </si>
  <si>
    <t>2017/10/27 19:27</t>
  </si>
  <si>
    <t>336a16de6914823ae7487a9023eb6d20</t>
  </si>
  <si>
    <t>2017-10-19 13:35:20</t>
  </si>
  <si>
    <t>2017-11-06 19:24:37</t>
  </si>
  <si>
    <t>336aa930110aba578d1a4471144a3271</t>
  </si>
  <si>
    <t>2017-07-09 10:10:19</t>
  </si>
  <si>
    <t>2017-07-21 19:34:42</t>
  </si>
  <si>
    <t>336b23be3e03293e27330af8c716f0da</t>
  </si>
  <si>
    <t>2018-03-17 14:10:24</t>
  </si>
  <si>
    <t>2018-04-04 14:46:40</t>
  </si>
  <si>
    <t>336b52cd186d8ef3e54daf969943e0da</t>
  </si>
  <si>
    <t>2017-11-08 07:10:28</t>
  </si>
  <si>
    <t>2017-11-21 21:03:28</t>
  </si>
  <si>
    <t>336b67804498fdd240af35e1aa0fd4ff</t>
  </si>
  <si>
    <t>2017/11/27 16:19</t>
  </si>
  <si>
    <t>2017/12/11 14:04</t>
  </si>
  <si>
    <t>336b91e412a5efd643eadc7e393192c1</t>
  </si>
  <si>
    <t>2018/3/6 16:56</t>
  </si>
  <si>
    <t>2018/3/13 19:26</t>
  </si>
  <si>
    <t>336c5ff2dbd044a07a070f20db7f0316</t>
  </si>
  <si>
    <t>2017/6/2 4:23</t>
  </si>
  <si>
    <t>2017/6/14 12:29</t>
  </si>
  <si>
    <t>336d43702a934d77766b523ef3308ba6</t>
  </si>
  <si>
    <t>2018/4/19 21:50</t>
  </si>
  <si>
    <t>2018/4/26 17:23</t>
  </si>
  <si>
    <t>336e61d8549194b7cb044eb279d12d3d</t>
  </si>
  <si>
    <t>2017/4/12 21:45</t>
  </si>
  <si>
    <t>2017/5/2 8:53</t>
  </si>
  <si>
    <t>336e6ecb9664903e2d582f1203e5b1ba</t>
  </si>
  <si>
    <t>2018/5/22 16:57</t>
  </si>
  <si>
    <t>2018/5/28 21:21</t>
  </si>
  <si>
    <t>336e923c0b5e6d95d3d0644bf4c516c4</t>
  </si>
  <si>
    <t>2017/3/19 17:06</t>
  </si>
  <si>
    <t>2017/3/31 10:45</t>
  </si>
  <si>
    <t>336ed4e4f5edad73028eb4fd741e804b</t>
  </si>
  <si>
    <t>2018-02-10 21:35:21</t>
  </si>
  <si>
    <t>2018-02-19 16:17:06</t>
  </si>
  <si>
    <t>336ef87a9f46bbd3c3f542af792c1644</t>
  </si>
  <si>
    <t>2018/6/22 22:40</t>
  </si>
  <si>
    <t>336efd31419787f0000881576b3b0f0a</t>
  </si>
  <si>
    <t>2018/8/8 18:25</t>
  </si>
  <si>
    <t>2018/8/14 23:12</t>
  </si>
  <si>
    <t>336f7fe8abc3af0bf30d0cf7204ec20f</t>
  </si>
  <si>
    <t>2017/6/28 12:55</t>
  </si>
  <si>
    <t>2017/7/5 17:13</t>
  </si>
  <si>
    <t>33701411446fda95a2c013c5e38596ba</t>
  </si>
  <si>
    <t>2017/12/17 22:11</t>
  </si>
  <si>
    <t>2018/1/10 22:58</t>
  </si>
  <si>
    <t>33708182c0744618307722dbbfd31a3d</t>
  </si>
  <si>
    <t>2017/12/15 2:16</t>
  </si>
  <si>
    <t>2018/1/4 14:44</t>
  </si>
  <si>
    <t>33711ce52ccf7b8dcb0deaf37f573d32</t>
  </si>
  <si>
    <t>2018-01-11 20:07:24</t>
  </si>
  <si>
    <t>2018-01-24 13:57:05</t>
  </si>
  <si>
    <t>33712c34fc0af28b0b57a36f2b26cba8</t>
  </si>
  <si>
    <t>2018-02-13 19:27:13</t>
  </si>
  <si>
    <t>2018-03-05 16:21:48</t>
  </si>
  <si>
    <t>33715342b6e83325b4fb7a20427b0584</t>
  </si>
  <si>
    <t>2018/1/10 15:33</t>
  </si>
  <si>
    <t>2018/1/24 1:29</t>
  </si>
  <si>
    <t>33719438c660a7964c608082a59a58c6</t>
  </si>
  <si>
    <t>2018-01-01 12:59:18</t>
  </si>
  <si>
    <t>2018-01-05 22:14:20</t>
  </si>
  <si>
    <t>3372398865ef7f00841c6ddeed00230d</t>
  </si>
  <si>
    <t>2018-04-05 08:29:09</t>
  </si>
  <si>
    <t>2018-04-11 22:12:22</t>
  </si>
  <si>
    <t>3372b84d17cb731396d87c183d50bdb0</t>
  </si>
  <si>
    <t>2018-07-21 23:15:12</t>
  </si>
  <si>
    <t>2018-07-27 14:52:50</t>
  </si>
  <si>
    <t>33740f52eba55da2d9387820d43724fd</t>
  </si>
  <si>
    <t>2018-02-23 19:47:59</t>
  </si>
  <si>
    <t>2018-03-07 20:54:37</t>
  </si>
  <si>
    <t>3375c68ecbc81a56191ced194ca3f760</t>
  </si>
  <si>
    <t>2017-10-16 11:10:10</t>
  </si>
  <si>
    <t>2017-10-24 00:25:33</t>
  </si>
  <si>
    <t>3375db82ac870955bb1bd2d561eddfd5</t>
  </si>
  <si>
    <t>2018-06-21 20:17:37</t>
  </si>
  <si>
    <t>2018-06-29 23:32:40</t>
  </si>
  <si>
    <t>33761272008199bba1bb9a298bc8941b</t>
  </si>
  <si>
    <t>2017-12-13 02:49:45</t>
  </si>
  <si>
    <t>2017-12-26 21:52:13</t>
  </si>
  <si>
    <t>337788b92e1812c7665aca6fd8b611e8</t>
  </si>
  <si>
    <t>2017-02-05 17:41:55</t>
  </si>
  <si>
    <t>2017-02-10 10:34:01</t>
  </si>
  <si>
    <t>33797bbcfc4f22d40110f77692f83c78</t>
  </si>
  <si>
    <t>2017/12/10 11:36</t>
  </si>
  <si>
    <t>2018/2/15 16:45</t>
  </si>
  <si>
    <t>3379d980824f0aa5dab057f2530759bb</t>
  </si>
  <si>
    <t>2016-10-12 03:01:57</t>
  </si>
  <si>
    <t>2016-10-19 04:01:59</t>
  </si>
  <si>
    <t>337a9f67f1a66c4e9a9734911c1bf2ee</t>
  </si>
  <si>
    <t>337ace5c193fb745fca018fd1e542c9c</t>
  </si>
  <si>
    <t>2018/2/8 1:49</t>
  </si>
  <si>
    <t>2018/3/12 14:18</t>
  </si>
  <si>
    <t>337d06bdab986563a27e4f5c1885e887</t>
  </si>
  <si>
    <t>2018-06-21 18:21:22</t>
  </si>
  <si>
    <t>2018-06-26 01:36:36</t>
  </si>
  <si>
    <t>337defc271099cd06f2e7f29efd0dd87</t>
  </si>
  <si>
    <t>2018-04-29 13:10:54</t>
  </si>
  <si>
    <t>2018-05-04 01:32:47</t>
  </si>
  <si>
    <t>337ed97aec5fea9e7e8169cf04876433</t>
  </si>
  <si>
    <t>2017-10-09 20:35:51</t>
  </si>
  <si>
    <t>2017-11-03 23:27:43</t>
  </si>
  <si>
    <t>337ef16882e956f8147cb7ff4af08a67</t>
  </si>
  <si>
    <t>2017-08-08 04:05:52</t>
  </si>
  <si>
    <t>2017-08-16 20:25:28</t>
  </si>
  <si>
    <t>337fc25996a2eefd2a075d5967670799</t>
  </si>
  <si>
    <t>2018-01-26 03:16:39</t>
  </si>
  <si>
    <t>2018-02-08 16:58:59</t>
  </si>
  <si>
    <t>338084a6f213912faa2ab6b87c6d388f</t>
  </si>
  <si>
    <t>2018-04-10 04:10:12</t>
  </si>
  <si>
    <t>2018-04-16 11:38:41</t>
  </si>
  <si>
    <t>3382c4920abfc57a48aa39d9120f3f67</t>
  </si>
  <si>
    <t>2018-05-07 15:31:14</t>
  </si>
  <si>
    <t>2018-05-23 13:38:32</t>
  </si>
  <si>
    <t>33845be1eefb9674333d4b42ac9ca708</t>
  </si>
  <si>
    <t>2017/7/18 22:10</t>
  </si>
  <si>
    <t>2017/7/21 14:16</t>
  </si>
  <si>
    <t>33849c570f8e3e77b1d178d64ceb425f</t>
  </si>
  <si>
    <t>2018-05-08 11:35:40</t>
  </si>
  <si>
    <t>2018-05-16 23:38:30</t>
  </si>
  <si>
    <t>3384b2cb08c73583bc2aaa2aa30fa754</t>
  </si>
  <si>
    <t>2018/8/21 6:10</t>
  </si>
  <si>
    <t>2018/8/22 21:18</t>
  </si>
  <si>
    <t>338515ff7c1216299678e18a593799a5</t>
  </si>
  <si>
    <t>2017-10-22 17:49:24</t>
  </si>
  <si>
    <t>2017-10-30 19:33:50</t>
  </si>
  <si>
    <t>3385c99ff53af3e0f1115d79f6165d6f</t>
  </si>
  <si>
    <t>2017-02-04 13:10:38</t>
  </si>
  <si>
    <t>33862e8df33c7f4ce5d1c0142de3cf0e</t>
  </si>
  <si>
    <t>2017-11-30 18:38:08</t>
  </si>
  <si>
    <t>2017-12-05 20:57:05</t>
  </si>
  <si>
    <t>3386674e0363653ac5f71597d88d80fe</t>
  </si>
  <si>
    <t>2018/7/31 18:42</t>
  </si>
  <si>
    <t>33879dc5903bc67030ad66df59c6aa4c</t>
  </si>
  <si>
    <t>2018-07-13 15:04:09</t>
  </si>
  <si>
    <t>2018-07-24 12:11:57</t>
  </si>
  <si>
    <t>3388b4784580beada8469d15e88c0efa</t>
  </si>
  <si>
    <t>2018/5/7 21:07</t>
  </si>
  <si>
    <t>3388fa275fc1b344e275af704e8d3156</t>
  </si>
  <si>
    <t>2017-12-11 09:33:21</t>
  </si>
  <si>
    <t>3389e2333066b728a245423a73f3f82c</t>
  </si>
  <si>
    <t>2017-10-03 04:04:58</t>
  </si>
  <si>
    <t>2017-10-10 12:34:00</t>
  </si>
  <si>
    <t>338a7a740ce2d76ea9baa4f7ca2e81fe</t>
  </si>
  <si>
    <t>2017/8/23 19:50</t>
  </si>
  <si>
    <t>338a7b69743165d5878ec8d45af93f48</t>
  </si>
  <si>
    <t>2017/5/1 15:45</t>
  </si>
  <si>
    <t>2017/5/22 12:16</t>
  </si>
  <si>
    <t>338ad3e0a9c500b0d203752e0ad58299</t>
  </si>
  <si>
    <t>2018/1/15 1:09</t>
  </si>
  <si>
    <t>2018/1/17 20:00</t>
  </si>
  <si>
    <t>338b0cffa439f5e95d42cd30d7ace847</t>
  </si>
  <si>
    <t>2017-04-25 08:05:21</t>
  </si>
  <si>
    <t>2017-05-16 14:33:34</t>
  </si>
  <si>
    <t>338be6220254203898339bb8b6021138</t>
  </si>
  <si>
    <t>2018/5/31 0:19</t>
  </si>
  <si>
    <t>338c2ceed1f5a50319fd350ecbca871e</t>
  </si>
  <si>
    <t>2018/2/13 21:07</t>
  </si>
  <si>
    <t>2018/2/21 18:09</t>
  </si>
  <si>
    <t>338cd98c972c8d9b015759974ca7446c</t>
  </si>
  <si>
    <t>2017/1/27 11:50</t>
  </si>
  <si>
    <t>2017/2/2 14:58</t>
  </si>
  <si>
    <t>338d127554d67a15cb4e257742847056</t>
  </si>
  <si>
    <t>2018-02-01 08:51:26</t>
  </si>
  <si>
    <t>2018-02-16 12:35:21</t>
  </si>
  <si>
    <t>338d2237cff9d84c960705a68b88c638</t>
  </si>
  <si>
    <t>2017-08-10 11:25:14</t>
  </si>
  <si>
    <t>2017-09-19 13:35:46</t>
  </si>
  <si>
    <t>338d39656f66d84fdf7b2d9b578121bf</t>
  </si>
  <si>
    <t>2017/6/17 17:10</t>
  </si>
  <si>
    <t>2017/7/9 13:43</t>
  </si>
  <si>
    <t>338d51c0465ed6b6de1c296960745fd9</t>
  </si>
  <si>
    <t>2018-02-14 16:35:41</t>
  </si>
  <si>
    <t>2018-02-16 17:55:43</t>
  </si>
  <si>
    <t>338e0ac6db07e9a09668f8369d86877d</t>
  </si>
  <si>
    <t>2018-02-13 00:50:23</t>
  </si>
  <si>
    <t>2018-02-21 23:15:03</t>
  </si>
  <si>
    <t>338f1fcf8a4a0adce13c69c7c8a342bf</t>
  </si>
  <si>
    <t>2017-11-24 12:32:48</t>
  </si>
  <si>
    <t>2017-11-30 21:52:58</t>
  </si>
  <si>
    <t>338fbb25496b4365065adc83c56a0729</t>
  </si>
  <si>
    <t>2017-11-22 02:47:20</t>
  </si>
  <si>
    <t>2017-11-30 20:18:58</t>
  </si>
  <si>
    <t>338fbd3c36de682efeb03bf89d62ae95</t>
  </si>
  <si>
    <t>2017/11/20 23:34</t>
  </si>
  <si>
    <t>338fe34bc3c6875bdb7981bfb5a53b26</t>
  </si>
  <si>
    <t>2017-12-01 21:24:04</t>
  </si>
  <si>
    <t>2017-12-15 18:48:03</t>
  </si>
  <si>
    <t>338ffe54b65a3b8124c81ebe6d1cc4b0</t>
  </si>
  <si>
    <t>2018/6/6 17:54</t>
  </si>
  <si>
    <t>2018/6/15 16:08</t>
  </si>
  <si>
    <t>339063a819f93e6e25102c3bb66ab667</t>
  </si>
  <si>
    <t>2018/4/24 19:51</t>
  </si>
  <si>
    <t>3391274af8aa8372225f9c42c63d853e</t>
  </si>
  <si>
    <t>2018-06-13 13:01:24</t>
  </si>
  <si>
    <t>2018-06-20 00:36:32</t>
  </si>
  <si>
    <t>3391ddfa9aaeae39f22439c4cf614d28</t>
  </si>
  <si>
    <t>2017-03-20 21:16:15</t>
  </si>
  <si>
    <t>2017-03-30 14:05:20</t>
  </si>
  <si>
    <t>3393e0117eefaf7abdee7c0ec9582632</t>
  </si>
  <si>
    <t>2017-07-07 11:25:16</t>
  </si>
  <si>
    <t>2017-07-10 16:50:05</t>
  </si>
  <si>
    <t>3394ec2a7a1a88bffa56fb92311d8134</t>
  </si>
  <si>
    <t>2018/5/31 15:51</t>
  </si>
  <si>
    <t>2018/6/11 20:53</t>
  </si>
  <si>
    <t>3395f0e2fca688abae0a09d15ff5ca75</t>
  </si>
  <si>
    <t>2018/3/6 11:15</t>
  </si>
  <si>
    <t>2018/4/10 0:47</t>
  </si>
  <si>
    <t>3396030721df1dfa13174f9aa28c020b</t>
  </si>
  <si>
    <t>2018/4/17 4:11</t>
  </si>
  <si>
    <t>2018/4/21 1:28</t>
  </si>
  <si>
    <t>33964439e94ceb7523367db344eb3dba</t>
  </si>
  <si>
    <t>2018-03-11 17:10:31</t>
  </si>
  <si>
    <t>2018-03-20 20:51:48</t>
  </si>
  <si>
    <t>3396c76572477649afb42b741f245a12</t>
  </si>
  <si>
    <t>33977ddc245e1fadaf16878d170e910d</t>
  </si>
  <si>
    <t>2018/8/9 7:05</t>
  </si>
  <si>
    <t>2018/8/17 13:23</t>
  </si>
  <si>
    <t>3398470b1f117c681a7dc2ead5553724</t>
  </si>
  <si>
    <t>2017/2/7 4:03</t>
  </si>
  <si>
    <t>2017/2/14 12:42</t>
  </si>
  <si>
    <t>339889810ba75dd015439b4ec6c33a5b</t>
  </si>
  <si>
    <t>2018/3/21 15:48</t>
  </si>
  <si>
    <t>2018/4/13 20:08</t>
  </si>
  <si>
    <t>3398d0aab09ae1ec063d32622b15b1ba</t>
  </si>
  <si>
    <t>2017/2/12 21:30</t>
  </si>
  <si>
    <t>2017/2/22 15:52</t>
  </si>
  <si>
    <t>3398f00480d402f9b8522e6bda2c29d5</t>
  </si>
  <si>
    <t>2017-10-22 20:35:23</t>
  </si>
  <si>
    <t>2017-10-31 20:33:47</t>
  </si>
  <si>
    <t>3399c5d5b9eb49b7a4ec11d7c39a8aec</t>
  </si>
  <si>
    <t>2018-04-10 20:51:12</t>
  </si>
  <si>
    <t>2018-04-13 23:04:40</t>
  </si>
  <si>
    <t>3399f91082946658c51c68a6562560ff</t>
  </si>
  <si>
    <t>2018-07-23 12:32:35</t>
  </si>
  <si>
    <t>2018-07-31 11:31:48</t>
  </si>
  <si>
    <t>339a270674938f37ea8fad21713fb759</t>
  </si>
  <si>
    <t>2018-01-26 20:37:15</t>
  </si>
  <si>
    <t>2018-02-15 19:08:52</t>
  </si>
  <si>
    <t>339b54eda2ad9b5d63a171c9aaae1ca1</t>
  </si>
  <si>
    <t>2018/2/26 15:37</t>
  </si>
  <si>
    <t>339c4a8fdff27916641be1118b71ddbe</t>
  </si>
  <si>
    <t>2017/11/10 3:10</t>
  </si>
  <si>
    <t>2017/11/14 17:21</t>
  </si>
  <si>
    <t>339cfa1a6bf1f4f0c50db99c5255b714</t>
  </si>
  <si>
    <t>2017/2/2 21:55</t>
  </si>
  <si>
    <t>2017/2/16 15:27</t>
  </si>
  <si>
    <t>339d0b50bd16829e382509eafd0ba1b6</t>
  </si>
  <si>
    <t>2017/11/29 11:57</t>
  </si>
  <si>
    <t>2017/12/8 16:31</t>
  </si>
  <si>
    <t>339e87a91e00231ddda7d5b3d7941ab2</t>
  </si>
  <si>
    <t>2018/3/17 13:24</t>
  </si>
  <si>
    <t>339e96f024a9610f63ae9e1c65af559b</t>
  </si>
  <si>
    <t>2017-09-07 02:45:35</t>
  </si>
  <si>
    <t>339fa9425f5d4dbf7cff350b0b7a4847</t>
  </si>
  <si>
    <t>2017/12/17 18:18</t>
  </si>
  <si>
    <t>2018/1/6 12:48</t>
  </si>
  <si>
    <t>33a031da3772bfeda93d918e5048a0a5</t>
  </si>
  <si>
    <t>2017-04-13 15:35:12</t>
  </si>
  <si>
    <t>2017-04-20 18:44:43</t>
  </si>
  <si>
    <t>33a03fef07e3bdb46a7ca7fded715d53</t>
  </si>
  <si>
    <t>2017/9/26 16:04</t>
  </si>
  <si>
    <t>2017/10/11 21:14</t>
  </si>
  <si>
    <t>33a07fed56477fe605818442871aa9bd</t>
  </si>
  <si>
    <t>2018/8/9 1:05</t>
  </si>
  <si>
    <t>2018/8/21 23:35</t>
  </si>
  <si>
    <t>33a08d5c54f24e209c3a1c2c9fc40c97</t>
  </si>
  <si>
    <t>2017-10-10 09:56:18</t>
  </si>
  <si>
    <t>2017-10-19 17:15:33</t>
  </si>
  <si>
    <t>33a0cbee893f2c8ed0a6abfdc48926b6</t>
  </si>
  <si>
    <t>2017-10-26 12:27:30</t>
  </si>
  <si>
    <t>2017-11-08 17:47:44</t>
  </si>
  <si>
    <t>33a23937c4d7393206aee57ca5ac8cc2</t>
  </si>
  <si>
    <t>2017/11/16 18:48</t>
  </si>
  <si>
    <t>33a26356ae145bf4a27c25447e5d1f01</t>
  </si>
  <si>
    <t>2018-06-01 08:51:52</t>
  </si>
  <si>
    <t>2018-06-06 18:46:44</t>
  </si>
  <si>
    <t>33a2d5e5c1eda20e8a1ce9445bec4086</t>
  </si>
  <si>
    <t>2017-10-21 03:06:03</t>
  </si>
  <si>
    <t>2017-10-25 22:57:42</t>
  </si>
  <si>
    <t>33a34707fe2e887e67e5d2a555f13c47</t>
  </si>
  <si>
    <t>2017/8/3 14:55</t>
  </si>
  <si>
    <t>2017/8/7 17:24</t>
  </si>
  <si>
    <t>33a3567a036169435a622361c5d3b79e</t>
  </si>
  <si>
    <t>2018/8/24 13:15</t>
  </si>
  <si>
    <t>2018/8/27 17:51</t>
  </si>
  <si>
    <t>33a3edb84b9df4cb49546859b990ac6d</t>
  </si>
  <si>
    <t>2018/2/22 16:10</t>
  </si>
  <si>
    <t>2018/3/22 0:03</t>
  </si>
  <si>
    <t>33a5adbe3c5999ca418351ca4cd8bbdc</t>
  </si>
  <si>
    <t>2018-02-27 22:35:32</t>
  </si>
  <si>
    <t>2018-03-29 18:22:11</t>
  </si>
  <si>
    <t>33a67fb276caf546d718a4b4d19fea26</t>
  </si>
  <si>
    <t>2017/7/27 15:47</t>
  </si>
  <si>
    <t>33a7b8ae888999afb219263e9a36fb77</t>
  </si>
  <si>
    <t>2018-08-20 13:31:53</t>
  </si>
  <si>
    <t>2018-08-28 00:29:22</t>
  </si>
  <si>
    <t>33a7be9f2bec8e80a6d2643e39843601</t>
  </si>
  <si>
    <t>2018/4/18 19:53</t>
  </si>
  <si>
    <t>2018/4/20 15:58</t>
  </si>
  <si>
    <t>33a87700d69548a4c5e19b95ac6f7612</t>
  </si>
  <si>
    <t>2017-10-16 08:56:32</t>
  </si>
  <si>
    <t>2017-10-19 13:14:20</t>
  </si>
  <si>
    <t>33a8bfc8305e6f0805566fbe433ad880</t>
  </si>
  <si>
    <t>2018-05-12 11:55:22</t>
  </si>
  <si>
    <t>2018-05-18 20:08:44</t>
  </si>
  <si>
    <t>33a91551077ade760a76338641b03255</t>
  </si>
  <si>
    <t>2018/1/24 19:31</t>
  </si>
  <si>
    <t>2018/1/31 17:38</t>
  </si>
  <si>
    <t>33ab0cb68dc067249bec9f7360d03d88</t>
  </si>
  <si>
    <t>2017/7/19 17:10</t>
  </si>
  <si>
    <t>2017/7/25 19:21</t>
  </si>
  <si>
    <t>33ab2dc79c51648bd7787cdf4d64f656</t>
  </si>
  <si>
    <t>2017-05-22 19:32:24</t>
  </si>
  <si>
    <t>2017-05-30 10:28:40</t>
  </si>
  <si>
    <t>33ab677344c9faee8b18f69d606bb153</t>
  </si>
  <si>
    <t>2018/1/25 20:06</t>
  </si>
  <si>
    <t>33adf242c9c30fa2e16fc97d70845487</t>
  </si>
  <si>
    <t>2018-06-24 12:14:39</t>
  </si>
  <si>
    <t>2018-06-26 18:54:39</t>
  </si>
  <si>
    <t>33ae336da56e5f632a69e131c877815f</t>
  </si>
  <si>
    <t>2017/4/20 12:28</t>
  </si>
  <si>
    <t>33afe754f48de3e2e8abaf42f1d6281e</t>
  </si>
  <si>
    <t>2018-07-23 13:31:23</t>
  </si>
  <si>
    <t>2018-08-03 17:41:40</t>
  </si>
  <si>
    <t>33b0ee1d4d2eb8a3d134a25b7d73bc9d</t>
  </si>
  <si>
    <t>2017/3/12 14:56</t>
  </si>
  <si>
    <t>2017/3/20 13:34</t>
  </si>
  <si>
    <t>33b1b34b5bb565c5bdea6e2995ac1cab</t>
  </si>
  <si>
    <t>2017/10/5 2:56</t>
  </si>
  <si>
    <t>2017/11/16 20:57</t>
  </si>
  <si>
    <t>33b29e8bd147f9f03bccfbfb72aeb3ee</t>
  </si>
  <si>
    <t>2018-04-18 19:55:15</t>
  </si>
  <si>
    <t>2018-04-23 18:27:50</t>
  </si>
  <si>
    <t>33b3e9a4e73233190d8644e4a37d2755</t>
  </si>
  <si>
    <t>2017-12-02 02:37:29</t>
  </si>
  <si>
    <t>2017-12-30 15:26:40</t>
  </si>
  <si>
    <t>33b4b136d93aba3984987dc2c213713e</t>
  </si>
  <si>
    <t>2018/8/14 19:04</t>
  </si>
  <si>
    <t>2018/8/16 18:26</t>
  </si>
  <si>
    <t>33b4e4420ddac9b1e67cc73717c9b168</t>
  </si>
  <si>
    <t>2018/1/4 15:08</t>
  </si>
  <si>
    <t>2018/1/10 17:08</t>
  </si>
  <si>
    <t>33b50846ef5349564b8be2af1d6000aa</t>
  </si>
  <si>
    <t>2017/9/14 9:30</t>
  </si>
  <si>
    <t>2017/9/26 18:37</t>
  </si>
  <si>
    <t>33b5d784209aa1c1950cec3c9cf0568d</t>
  </si>
  <si>
    <t>2017/12/30 14:48</t>
  </si>
  <si>
    <t>33b7013ecf08d45cce710de05808c535</t>
  </si>
  <si>
    <t>2017/8/24 19:43</t>
  </si>
  <si>
    <t>2017/9/2 11:58</t>
  </si>
  <si>
    <t>33b7a15ce8edde0ee1be98069f2f5fc7</t>
  </si>
  <si>
    <t>2017/8/31 23:30</t>
  </si>
  <si>
    <t>33b85e6449a3f1684051b4a02f871871</t>
  </si>
  <si>
    <t>2018/3/28 21:56</t>
  </si>
  <si>
    <t>33b8a7eafa31cf95e33395293a78808c</t>
  </si>
  <si>
    <t>2017-09-06 22:04:16</t>
  </si>
  <si>
    <t>2017-09-20 13:21:14</t>
  </si>
  <si>
    <t>33ba4f801135f88f6836ade6260d0623</t>
  </si>
  <si>
    <t>2017/10/17 16:06</t>
  </si>
  <si>
    <t>2017/10/25 13:59</t>
  </si>
  <si>
    <t>33baefa752f2d98a008d4330d306d3db</t>
  </si>
  <si>
    <t>2017/4/25 8:11</t>
  </si>
  <si>
    <t>2017/5/5 13:26</t>
  </si>
  <si>
    <t>33bb5c9c0285bb31b6c9cab48da62224</t>
  </si>
  <si>
    <t>2018/1/5 9:36</t>
  </si>
  <si>
    <t>2018/1/25 22:58</t>
  </si>
  <si>
    <t>33bb79c28616262f5e3fdcf5e678b266</t>
  </si>
  <si>
    <t>2017-08-05 14:35:34</t>
  </si>
  <si>
    <t>2017-08-15 14:04:05</t>
  </si>
  <si>
    <t>33bc4c72007ae1b6043cdbe5cf1bdd0e</t>
  </si>
  <si>
    <t>2018-07-17 22:45:17</t>
  </si>
  <si>
    <t>2018-07-23 22:41:21</t>
  </si>
  <si>
    <t>33bc941e33954324394693138a3b95a6</t>
  </si>
  <si>
    <t>2018/8/7 4:30</t>
  </si>
  <si>
    <t>2018/8/14 1:21</t>
  </si>
  <si>
    <t>33be8f753213f33b10851959bd13093e</t>
  </si>
  <si>
    <t>2018-02-25 19:10:38</t>
  </si>
  <si>
    <t>2018-02-28 14:17:27</t>
  </si>
  <si>
    <t>33bf2ecd9c887519e7c11288384fa270</t>
  </si>
  <si>
    <t>2017/6/20 14:15</t>
  </si>
  <si>
    <t>2017/6/26 13:57</t>
  </si>
  <si>
    <t>33bfe472174712c99483919c79e837cd</t>
  </si>
  <si>
    <t>2018/1/23 18:58</t>
  </si>
  <si>
    <t>2018/2/2 20:07</t>
  </si>
  <si>
    <t>33c00e6b5e5d1f829753828969590a33</t>
  </si>
  <si>
    <t>2017-07-16 09:30:12</t>
  </si>
  <si>
    <t>2017-07-26 17:32:52</t>
  </si>
  <si>
    <t>33c011fdacf02b14181fcd81f4b5ece0</t>
  </si>
  <si>
    <t>2017-03-22 21:08:57</t>
  </si>
  <si>
    <t>2017-03-30 12:28:05</t>
  </si>
  <si>
    <t>33c04a3449586241381938f43df342e5</t>
  </si>
  <si>
    <t>2018-03-11 21:48:40</t>
  </si>
  <si>
    <t>2018-03-16 00:47:26</t>
  </si>
  <si>
    <t>33c0d343b2faf7ebeb298755980009eb</t>
  </si>
  <si>
    <t>2018-01-23 20:53:49</t>
  </si>
  <si>
    <t>2018-01-29 13:59:38</t>
  </si>
  <si>
    <t>33c1911ef3652a03c6cb098b9399b1d3</t>
  </si>
  <si>
    <t>2018/7/9 20:26</t>
  </si>
  <si>
    <t>33c2430c9d2f05d9d244895aa53b4a82</t>
  </si>
  <si>
    <t>2018/5/15 22:18</t>
  </si>
  <si>
    <t>33c2860be7125d5f79547239ef5a8721</t>
  </si>
  <si>
    <t>2017-03-17 12:03:40</t>
  </si>
  <si>
    <t>2017-04-07 14:12:39</t>
  </si>
  <si>
    <t>33c395f5b7eaa637304434e553d45cf1</t>
  </si>
  <si>
    <t>2018-06-19 17:05:08</t>
  </si>
  <si>
    <t>2018-06-28 21:28:58</t>
  </si>
  <si>
    <t>33c4ff80921c70a563083f3e317f7247</t>
  </si>
  <si>
    <t>33c5dbe43ca27f9986dd3c0f02b94286</t>
  </si>
  <si>
    <t>2018-03-09 20:35:25</t>
  </si>
  <si>
    <t>33c6c0bb53e5f6b668bc9d9c2eba769f</t>
  </si>
  <si>
    <t>2018/5/1 2:10</t>
  </si>
  <si>
    <t>2018/5/8 19:03</t>
  </si>
  <si>
    <t>33c70a68187133539aee97d653537d3f</t>
  </si>
  <si>
    <t>2017-07-29 01:25:12</t>
  </si>
  <si>
    <t>2017-08-02 23:11:47</t>
  </si>
  <si>
    <t>33c710d17ee5ae150eff517c42da2571</t>
  </si>
  <si>
    <t>2017-12-20 10:12:26</t>
  </si>
  <si>
    <t>2018-01-09 18:19:41</t>
  </si>
  <si>
    <t>33c72b5830923cd768fa76c738f6d402</t>
  </si>
  <si>
    <t>2018-06-26 09:37:45</t>
  </si>
  <si>
    <t>2018-07-09 14:12:36</t>
  </si>
  <si>
    <t>33c7b5f7a1f9f6648a267658e4f31e91</t>
  </si>
  <si>
    <t>2018/2/16 19:27</t>
  </si>
  <si>
    <t>2018/2/23 20:22</t>
  </si>
  <si>
    <t>33c7e7493d8049f7248e39fd3019ed6f</t>
  </si>
  <si>
    <t>2018/1/3 22:30</t>
  </si>
  <si>
    <t>2018/1/16 23:09</t>
  </si>
  <si>
    <t>33c7fbae8a82787f5f5524eaf5d8097f</t>
  </si>
  <si>
    <t>2018-03-21 02:49:03</t>
  </si>
  <si>
    <t>2018-04-02 21:14:41</t>
  </si>
  <si>
    <t>33c8e151a9c5f165f7b4e39ad4a91164</t>
  </si>
  <si>
    <t>2017/11/26 21:33</t>
  </si>
  <si>
    <t>2017/12/6 1:19</t>
  </si>
  <si>
    <t>33c951f1c58e9cffbb5d580ba22a7158</t>
  </si>
  <si>
    <t>2017/7/24 13:43</t>
  </si>
  <si>
    <t>2017/8/7 12:32</t>
  </si>
  <si>
    <t>33c97c0983409cce4352fd750138e556</t>
  </si>
  <si>
    <t>2017/12/2 12:20</t>
  </si>
  <si>
    <t>33ca67f12b946d8830eb3805cc63761b</t>
  </si>
  <si>
    <t>2017-08-21 13:25:11</t>
  </si>
  <si>
    <t>2017-08-31 19:49:58</t>
  </si>
  <si>
    <t>33ca9b7ba09adaea52b480057b74611c</t>
  </si>
  <si>
    <t>2018-08-09 18:24:45</t>
  </si>
  <si>
    <t>2018-08-13 14:46:41</t>
  </si>
  <si>
    <t>33caef2ad890ad9d024fb272d1b14bc5</t>
  </si>
  <si>
    <t>2018-03-11 15:08:06</t>
  </si>
  <si>
    <t>2018-03-19 14:57:37</t>
  </si>
  <si>
    <t>33cb48a8f9d0e5bf683cda9881aae15e</t>
  </si>
  <si>
    <t>2017/4/5 12:11</t>
  </si>
  <si>
    <t>33cb922ef5a6167e70184dafbf013670</t>
  </si>
  <si>
    <t>2018-03-27 13:07:27</t>
  </si>
  <si>
    <t>2018-04-12 19:28:25</t>
  </si>
  <si>
    <t>33cd2b3de2ec32a78518fd9a66c98641</t>
  </si>
  <si>
    <t>2017-11-10 11:11:06</t>
  </si>
  <si>
    <t>2017-11-13 15:17:46</t>
  </si>
  <si>
    <t>33ce126846ecce9afdfe8f1b93551928</t>
  </si>
  <si>
    <t>2017-08-28 17:45:08</t>
  </si>
  <si>
    <t>2017-09-06 19:33:43</t>
  </si>
  <si>
    <t>33ceaf4ebfd2f04f54236b86d61c8770</t>
  </si>
  <si>
    <t>2017-10-17 12:56:41</t>
  </si>
  <si>
    <t>2017-10-30 18:22:12</t>
  </si>
  <si>
    <t>33cf56f1cedf4fac342de6f1befaab1e</t>
  </si>
  <si>
    <t>2018-07-21 13:05:14</t>
  </si>
  <si>
    <t>2018-07-24 19:11:54</t>
  </si>
  <si>
    <t>33cf8e9da9865079f64965b83061baae</t>
  </si>
  <si>
    <t>2018-03-20 09:48:20</t>
  </si>
  <si>
    <t>2018-03-24 15:41:04</t>
  </si>
  <si>
    <t>33cfa9cfd39c08b8a0ba8a94850a15e5</t>
  </si>
  <si>
    <t>2018/6/8 7:54</t>
  </si>
  <si>
    <t>2018/6/14 17:48</t>
  </si>
  <si>
    <t>33cfab47136079a808c8d12d7f61730b</t>
  </si>
  <si>
    <t>2017/11/25 18:34</t>
  </si>
  <si>
    <t>2017/12/23 13:43</t>
  </si>
  <si>
    <t>33cfd07a622a67d9cd660aa9177b909f</t>
  </si>
  <si>
    <t>2018/4/18 20:22</t>
  </si>
  <si>
    <t>33d14124f0c894a2390998ae1015abf7</t>
  </si>
  <si>
    <t>2018-08-05 18:50:11</t>
  </si>
  <si>
    <t>2018-08-07 18:46:37</t>
  </si>
  <si>
    <t>33d1c541fe62cc7e7de82f1a6f7209f1</t>
  </si>
  <si>
    <t>2018-07-05 19:55:13</t>
  </si>
  <si>
    <t>2018-07-11 22:33:46</t>
  </si>
  <si>
    <t>33d1caa11447f543a41df84bd30a0568</t>
  </si>
  <si>
    <t>2017/11/7 5:31</t>
  </si>
  <si>
    <t>2017/11/20 18:21</t>
  </si>
  <si>
    <t>33d2c0186ded7aca630c76c5c9aff5c3</t>
  </si>
  <si>
    <t>2017/9/1 8:20</t>
  </si>
  <si>
    <t>2017/9/13 22:37</t>
  </si>
  <si>
    <t>33d3a462459921b054d39254daa7e60d</t>
  </si>
  <si>
    <t>2018-05-17 10:04:25</t>
  </si>
  <si>
    <t>2018-06-04 21:58:32</t>
  </si>
  <si>
    <t>33d3d6ef8e5cb45848d12d1a05bc1d1e</t>
  </si>
  <si>
    <t>2018/5/4 2:35</t>
  </si>
  <si>
    <t>2018/5/8 15:39</t>
  </si>
  <si>
    <t>33d425553bc88c255ddeb68ab933167e</t>
  </si>
  <si>
    <t>2018/3/28 13:57</t>
  </si>
  <si>
    <t>33d4257aa190f034f74c6626a12b6e53</t>
  </si>
  <si>
    <t>2017-09-17 23:10:18</t>
  </si>
  <si>
    <t>2017-10-03 20:45:01</t>
  </si>
  <si>
    <t>33d470ee269df634f8a69cd40ee2c170</t>
  </si>
  <si>
    <t>2018-05-08 04:55:06</t>
  </si>
  <si>
    <t>2018-05-22 00:48:53</t>
  </si>
  <si>
    <t>33d6102f076f9a6130c98e71ff77197f</t>
  </si>
  <si>
    <t>2017-11-27 22:32:21</t>
  </si>
  <si>
    <t>2017-12-05 14:23:38</t>
  </si>
  <si>
    <t>33d6106ddf9df878276e94044ae5e438</t>
  </si>
  <si>
    <t>2017/12/17 1:31</t>
  </si>
  <si>
    <t>2017/12/22 12:23</t>
  </si>
  <si>
    <t>33d6fae0e702308c1b1c332b45653b71</t>
  </si>
  <si>
    <t>2017/2/21 4:35</t>
  </si>
  <si>
    <t>2017/3/7 18:18</t>
  </si>
  <si>
    <t>33d7b87dc8622d0482074d8b653f3b08</t>
  </si>
  <si>
    <t>2018/7/20 4:43</t>
  </si>
  <si>
    <t>2018/8/8 14:44</t>
  </si>
  <si>
    <t>33d85d21dd088cf5ed7a5611d65853e5</t>
  </si>
  <si>
    <t>2018/3/7 20:49</t>
  </si>
  <si>
    <t>2018/3/19 18:08</t>
  </si>
  <si>
    <t>33d8795f04dd631f3480d7aaf90da3dc</t>
  </si>
  <si>
    <t>2017-07-07 21:30:13</t>
  </si>
  <si>
    <t>33d89aec64b61f0dbd880fa8d8dbec5f</t>
  </si>
  <si>
    <t>2017/9/1 2:24</t>
  </si>
  <si>
    <t>2017/9/5 21:42</t>
  </si>
  <si>
    <t>33d8c67634709f6b46cfbe5f0c6cf88e</t>
  </si>
  <si>
    <t>2018/4/6 8:49</t>
  </si>
  <si>
    <t>2018/4/12 18:12</t>
  </si>
  <si>
    <t>33d949de3be3df6e3cf017b6ec4aae4c</t>
  </si>
  <si>
    <t>2018/3/7 8:09</t>
  </si>
  <si>
    <t>2018/4/9 16:03</t>
  </si>
  <si>
    <t>33db6a64af296383d427caeecd193d87</t>
  </si>
  <si>
    <t>2017-07-31 12:43:15</t>
  </si>
  <si>
    <t>2017-08-24 21:30:03</t>
  </si>
  <si>
    <t>33dbd2002d80438989cc32296d1a2ed9</t>
  </si>
  <si>
    <t>2017/10/21 18:14</t>
  </si>
  <si>
    <t>2017/10/27 17:44</t>
  </si>
  <si>
    <t>33dc48eb58efc42018bce39ab27ea6d8</t>
  </si>
  <si>
    <t>2017-07-10 20:25:13</t>
  </si>
  <si>
    <t>2017-07-26 22:04:21</t>
  </si>
  <si>
    <t>33dc68ee07456f6fa5da352d9cca5d93</t>
  </si>
  <si>
    <t>2018-05-14 09:35:19</t>
  </si>
  <si>
    <t>2018-05-22 16:57:00</t>
  </si>
  <si>
    <t>33dea0203a24cd38fb9a7f8ee4bbe0ee</t>
  </si>
  <si>
    <t>2018-05-12 13:32:07</t>
  </si>
  <si>
    <t>2018-05-15 18:42:22</t>
  </si>
  <si>
    <t>33df60e3cdba3ece1009971fb2642792</t>
  </si>
  <si>
    <t>2017-05-17 13:11:25</t>
  </si>
  <si>
    <t>2017-05-23 13:03:43</t>
  </si>
  <si>
    <t>33df70afce3d048ea97b52a230185c90</t>
  </si>
  <si>
    <t>2018/8/8 23:05</t>
  </si>
  <si>
    <t>2018/8/14 13:03</t>
  </si>
  <si>
    <t>33df8843af208f8c4418211eaa6af067</t>
  </si>
  <si>
    <t>2018-07-23 12:31:53</t>
  </si>
  <si>
    <t>2018-07-31 21:54:51</t>
  </si>
  <si>
    <t>33e0807c2b09499ec0026e216114cefe</t>
  </si>
  <si>
    <t>2017/11/1 16:31</t>
  </si>
  <si>
    <t>2017/11/21 22:38</t>
  </si>
  <si>
    <t>33e13c48e5883f2a3ae2269bf57650c7</t>
  </si>
  <si>
    <t>2017-12-22 12:52:28</t>
  </si>
  <si>
    <t>33e2db141538ccdafc2be5b0e9691157</t>
  </si>
  <si>
    <t>2017/9/23 14:33</t>
  </si>
  <si>
    <t>33e2ef7baf78f45517589742203e095b</t>
  </si>
  <si>
    <t>2018/4/7 13:10</t>
  </si>
  <si>
    <t>2018/4/17 0:03</t>
  </si>
  <si>
    <t>33e5224f58fe2ca5d11f07b36f3fb6ec</t>
  </si>
  <si>
    <t>2018-01-15 11:50:27</t>
  </si>
  <si>
    <t>2018-01-29 20:32:31</t>
  </si>
  <si>
    <t>33e55758032096d2080af654fa76e144</t>
  </si>
  <si>
    <t>2018/3/27 15:03</t>
  </si>
  <si>
    <t>33e70b1305003580be0b34472acce620</t>
  </si>
  <si>
    <t>2018-01-29 15:35:26</t>
  </si>
  <si>
    <t>2018-02-15 20:16:39</t>
  </si>
  <si>
    <t>33e7761758c09be48d777723b0c32648</t>
  </si>
  <si>
    <t>2017/11/23 13:19</t>
  </si>
  <si>
    <t>2017/12/9 17:19</t>
  </si>
  <si>
    <t>33e92794c2f37c86b2f1c60065acd75d</t>
  </si>
  <si>
    <t>2018-01-09 07:19:43</t>
  </si>
  <si>
    <t>2018-01-29 19:39:42</t>
  </si>
  <si>
    <t>33e9e7bf59600996dd1a153ce751753d</t>
  </si>
  <si>
    <t>2018-06-25 16:55:39</t>
  </si>
  <si>
    <t>2018-07-03 19:18:43</t>
  </si>
  <si>
    <t>33eafd0ea4c37147b521b67b83b6769c</t>
  </si>
  <si>
    <t>2018/7/6 20:41</t>
  </si>
  <si>
    <t>33eb09bb012864ab1c223b7a9175200b</t>
  </si>
  <si>
    <t>2018-01-19 17:18:24</t>
  </si>
  <si>
    <t>2018-01-25 17:19:52</t>
  </si>
  <si>
    <t>33ebbe6b176d53190194b5b05cf69330</t>
  </si>
  <si>
    <t>2018-08-01 02:44:20</t>
  </si>
  <si>
    <t>2018-08-10 19:21:50</t>
  </si>
  <si>
    <t>33ec97b423d769023dbd71f138aca94a</t>
  </si>
  <si>
    <t>2017-11-08 16:14:03</t>
  </si>
  <si>
    <t>33eef7fdc8d66d56aec3a027f087f8bc</t>
  </si>
  <si>
    <t>2018-06-26 05:12:55</t>
  </si>
  <si>
    <t>2018-06-28 20:46:47</t>
  </si>
  <si>
    <t>33eefd3aa85eebe6a110e9fcd67e8be7</t>
  </si>
  <si>
    <t>2018/3/1 16:15</t>
  </si>
  <si>
    <t>2018/3/9 16:31</t>
  </si>
  <si>
    <t>33ef079ec39c1b46e6e552e038e67c5b</t>
  </si>
  <si>
    <t>2017/1/15 19:10</t>
  </si>
  <si>
    <t>2017/1/20 16:47</t>
  </si>
  <si>
    <t>33f11b444d480cee508b54f3cf17b079</t>
  </si>
  <si>
    <t>2018-03-02 17:10:42</t>
  </si>
  <si>
    <t>33f11ddd5042dcc18008c3f804d67a7c</t>
  </si>
  <si>
    <t>2018-05-02 12:14:47</t>
  </si>
  <si>
    <t>2018-05-09 20:42:11</t>
  </si>
  <si>
    <t>33f1e992ba3e439bfd0d432164a3d44a</t>
  </si>
  <si>
    <t>2018/3/1 13:40</t>
  </si>
  <si>
    <t>2018/4/7 0:06</t>
  </si>
  <si>
    <t>33f3b890664d602ed67bad1fbc454474</t>
  </si>
  <si>
    <t>2018-04-15 17:15:12</t>
  </si>
  <si>
    <t>2018-04-23 22:21:42</t>
  </si>
  <si>
    <t>33f3e269b872b41e5f90b01a92d454eb</t>
  </si>
  <si>
    <t>2017-08-06 20:23:14</t>
  </si>
  <si>
    <t>2017-08-09 21:03:08</t>
  </si>
  <si>
    <t>33f45d9ef97405c50d2f7c3072bb063e</t>
  </si>
  <si>
    <t>2017-12-01 10:31:10</t>
  </si>
  <si>
    <t>2017-12-18 14:12:38</t>
  </si>
  <si>
    <t>33f49de8c93f34764335c37dd65f63ad</t>
  </si>
  <si>
    <t>2017/12/22 11:54</t>
  </si>
  <si>
    <t>2018/1/13 18:09</t>
  </si>
  <si>
    <t>33f54eb5a5aba085c0d70b2664b6926f</t>
  </si>
  <si>
    <t>2017-05-09 09:42:58</t>
  </si>
  <si>
    <t>2017-05-12 14:54:42</t>
  </si>
  <si>
    <t>33f5cb78dc85b0b2d67cce7b979fa41b</t>
  </si>
  <si>
    <t>2018/1/31 22:29</t>
  </si>
  <si>
    <t>2018/2/22 20:03</t>
  </si>
  <si>
    <t>33f70271657afa8d0e69c98ba812e841</t>
  </si>
  <si>
    <t>2017/8/22 9:45</t>
  </si>
  <si>
    <t>2017/8/24 21:17</t>
  </si>
  <si>
    <t>33f7f48fbeb5932ce834c34dd204a6d3</t>
  </si>
  <si>
    <t>2017/7/5 17:54</t>
  </si>
  <si>
    <t>2017/7/21 18:17</t>
  </si>
  <si>
    <t>33f85a7c0485cf4a504f78608c5d57c7</t>
  </si>
  <si>
    <t>2017/2/5 5:25</t>
  </si>
  <si>
    <t>2017/2/13 15:35</t>
  </si>
  <si>
    <t>33f8dfc5a51063c31d7b12e9d43a45fc</t>
  </si>
  <si>
    <t>2018/4/28 14:53</t>
  </si>
  <si>
    <t>2018/5/3 23:51</t>
  </si>
  <si>
    <t>33fa357691a45c05120f01f4fd386dca</t>
  </si>
  <si>
    <t>2017/8/16 19:10</t>
  </si>
  <si>
    <t>2017/8/30 0:03</t>
  </si>
  <si>
    <t>33fb6b947580ee29bd0c6babed6049c1</t>
  </si>
  <si>
    <t>2018-02-06 18:31:59</t>
  </si>
  <si>
    <t>2018-02-28 21:38:54</t>
  </si>
  <si>
    <t>33fb9fcb4416d2b74dc9b058f1cca8a4</t>
  </si>
  <si>
    <t>2018-04-24 19:03:39</t>
  </si>
  <si>
    <t>2018-05-04 18:02:59</t>
  </si>
  <si>
    <t>33fc608633261bfde6d48fc0a431f14f</t>
  </si>
  <si>
    <t>2018/6/2 0:12</t>
  </si>
  <si>
    <t>2018/6/13 17:18</t>
  </si>
  <si>
    <t>33fc60c6e27e2f4a0c98e95b5c0bceb9</t>
  </si>
  <si>
    <t>2018/6/23 18:18</t>
  </si>
  <si>
    <t>2018/7/5 18:21</t>
  </si>
  <si>
    <t>33fc7baa13a1f53c49812053516172e7</t>
  </si>
  <si>
    <t>2018/5/28 7:55</t>
  </si>
  <si>
    <t>2018/6/14 11:18</t>
  </si>
  <si>
    <t>33fe1cb532ac16a48902980e00c26da6</t>
  </si>
  <si>
    <t>33feb9bd131e2e8e85cc143ad2bddc85</t>
  </si>
  <si>
    <t>2018-03-07 20:29:27</t>
  </si>
  <si>
    <t>2018-03-27 22:03:48</t>
  </si>
  <si>
    <t>3402a73003b0c17522a252fbd7603aba</t>
  </si>
  <si>
    <t>2018/1/22 14:21</t>
  </si>
  <si>
    <t>2018/2/2 18:29</t>
  </si>
  <si>
    <t>3403652cfc8a16f52dee61e12bbf1734</t>
  </si>
  <si>
    <t>2017/12/4 20:38</t>
  </si>
  <si>
    <t>2017/12/19 19:48</t>
  </si>
  <si>
    <t>3403737b992c9f33385088e482793274</t>
  </si>
  <si>
    <t>2018-01-06 17:52:18</t>
  </si>
  <si>
    <t>2018-01-15 18:33:05</t>
  </si>
  <si>
    <t>34041ba8694b6808060aafda57f6075e</t>
  </si>
  <si>
    <t>2017/3/20 18:33</t>
  </si>
  <si>
    <t>2017/3/23 15:56</t>
  </si>
  <si>
    <t>3404eea1f2d0725e85f2b793a7e1aa4e</t>
  </si>
  <si>
    <t>2018-06-26 04:59:00</t>
  </si>
  <si>
    <t>2018-07-04 22:26:45</t>
  </si>
  <si>
    <t>34050aa3fee994fb448fd3d87028f094</t>
  </si>
  <si>
    <t>2018/7/19 16:05</t>
  </si>
  <si>
    <t>2018/7/27 9:38</t>
  </si>
  <si>
    <t>3406139dfaaeda305bd954cbaaebc2c8</t>
  </si>
  <si>
    <t>2017/8/14 17:53</t>
  </si>
  <si>
    <t>3407bfcbaa0cb49c244ededbc777014c</t>
  </si>
  <si>
    <t>2018-04-24 17:32:31</t>
  </si>
  <si>
    <t>2018-05-08 17:16:36</t>
  </si>
  <si>
    <t>34080c138f92d6ea70448a0403b25d00</t>
  </si>
  <si>
    <t>2017/5/23 6:27</t>
  </si>
  <si>
    <t>3409538db935345d2d9bf4e77cd2a5d3</t>
  </si>
  <si>
    <t>2018/7/27 22:24</t>
  </si>
  <si>
    <t>340a0613ed37b5748a4b7b676676ca26</t>
  </si>
  <si>
    <t>2017/11/26 22:52</t>
  </si>
  <si>
    <t>2017/12/11 22:17</t>
  </si>
  <si>
    <t>340bd726abb7b57850b8f3e93c52a559</t>
  </si>
  <si>
    <t>2018/4/27 17:39</t>
  </si>
  <si>
    <t>340be9cc41d50a5233f4849d93d8d2f1</t>
  </si>
  <si>
    <t>2017-01-25 11:42:07</t>
  </si>
  <si>
    <t>2017-02-02 10:24:01</t>
  </si>
  <si>
    <t>340c580a7c6f6c2440518a9458779277</t>
  </si>
  <si>
    <t>2017-07-14 06:45:20</t>
  </si>
  <si>
    <t>2017-07-18 20:41:20</t>
  </si>
  <si>
    <t>340e1daf0ffd056453544ca71b501098</t>
  </si>
  <si>
    <t>2017/3/25 20:50</t>
  </si>
  <si>
    <t>2017/3/31 14:12</t>
  </si>
  <si>
    <t>340f19321c9eaa5865ffcd8f90e7530d</t>
  </si>
  <si>
    <t>2017/3/28 21:23</t>
  </si>
  <si>
    <t>2017/4/5 13:46</t>
  </si>
  <si>
    <t>340f6a494c2beb062b582296fa626746</t>
  </si>
  <si>
    <t>2017/7/18 19:04</t>
  </si>
  <si>
    <t>340faabdffbbb1609243e82b523fd315</t>
  </si>
  <si>
    <t>2018/1/4 20:28</t>
  </si>
  <si>
    <t>3410526e055530279c894ab7542c827f</t>
  </si>
  <si>
    <t>2018-08-13 21:25:45</t>
  </si>
  <si>
    <t>2018-08-23 19:08:39</t>
  </si>
  <si>
    <t>341279a01a590f7c1f08a7ba841d2161</t>
  </si>
  <si>
    <t>2018/5/15 20:28</t>
  </si>
  <si>
    <t>3413eb8515318f34dd2984e1b4b301fd</t>
  </si>
  <si>
    <t>2018/5/4 8:55</t>
  </si>
  <si>
    <t>2018/6/12 12:32</t>
  </si>
  <si>
    <t>341448499e2f0a320da3acdac898c218</t>
  </si>
  <si>
    <t>2017-05-19 02:23:18</t>
  </si>
  <si>
    <t>2017-06-02 09:38:14</t>
  </si>
  <si>
    <t>3415d8ed3da0f4c3f72b608ad678a895</t>
  </si>
  <si>
    <t>2017/8/18 9:15</t>
  </si>
  <si>
    <t>2017/8/25 18:13</t>
  </si>
  <si>
    <t>341703185940265471b257c17af4790d</t>
  </si>
  <si>
    <t>2018-04-09 17:29:19</t>
  </si>
  <si>
    <t>2018-04-19 22:02:38</t>
  </si>
  <si>
    <t>3417639844a3a88b3ee9e86ecbf802b7</t>
  </si>
  <si>
    <t>2017/12/26 14:49</t>
  </si>
  <si>
    <t>2018/1/9 12:53</t>
  </si>
  <si>
    <t>3417aa576662236ea66ef37b0558d6fd</t>
  </si>
  <si>
    <t>2018/5/2 23:31</t>
  </si>
  <si>
    <t>2018/6/5 12:33</t>
  </si>
  <si>
    <t>3418c754c6d0c412d57cca00b6ccfbe2</t>
  </si>
  <si>
    <t>2017/11/9 11:55</t>
  </si>
  <si>
    <t>2017/11/21 18:07</t>
  </si>
  <si>
    <t>34196d9c6207a12879fa5ac8b3585a20</t>
  </si>
  <si>
    <t>2018/5/8 10:56</t>
  </si>
  <si>
    <t>2018/5/12 18:16</t>
  </si>
  <si>
    <t>341aa5f2e049abdcf01324107401e6d8</t>
  </si>
  <si>
    <t>2018-07-31 12:40:12</t>
  </si>
  <si>
    <t>2018-08-06 20:36:53</t>
  </si>
  <si>
    <t>341cce59fc24a0f0cd59c5f25282b1ca</t>
  </si>
  <si>
    <t>2017/3/27 14:30</t>
  </si>
  <si>
    <t>2017/4/10 6:05</t>
  </si>
  <si>
    <t>341d0ee42d08b192c88aaa1c360f97e9</t>
  </si>
  <si>
    <t>2017/11/29 12:19</t>
  </si>
  <si>
    <t>2018/1/3 18:09</t>
  </si>
  <si>
    <t>341db9fcd72b3de80c6d9ee4309abacd</t>
  </si>
  <si>
    <t>2018/1/22 21:53</t>
  </si>
  <si>
    <t>2018/1/30 19:58</t>
  </si>
  <si>
    <t>341dc4ea81fabe7de6af564b72fcf3e2</t>
  </si>
  <si>
    <t>2018-07-05 16:30:57</t>
  </si>
  <si>
    <t>2018-07-12 00:28:33</t>
  </si>
  <si>
    <t>341ec2709ac1eea8f492c24d31a06942</t>
  </si>
  <si>
    <t>2017-11-30 15:53:15</t>
  </si>
  <si>
    <t>2018-01-09 19:42:07</t>
  </si>
  <si>
    <t>341eef9a571acc5c7dc233b44c9fda31</t>
  </si>
  <si>
    <t>2018-03-20 16:15:28</t>
  </si>
  <si>
    <t>2018-04-04 01:08:29</t>
  </si>
  <si>
    <t>341f18e07d530efb44d8dc6753c10400</t>
  </si>
  <si>
    <t>2017-05-05 11:25:11</t>
  </si>
  <si>
    <t>2017-05-15 13:43:27</t>
  </si>
  <si>
    <t>341f9a0cecbdf48fcb1ba6975fe2cbda</t>
  </si>
  <si>
    <t>2017-10-15 13:14:22</t>
  </si>
  <si>
    <t>2017-10-17 14:13:18</t>
  </si>
  <si>
    <t>341fd75c5d23b024ba2c98c53b491adb</t>
  </si>
  <si>
    <t>2017/11/24 10:56</t>
  </si>
  <si>
    <t>2017/12/4 23:39</t>
  </si>
  <si>
    <t>341fde35809d4cdae709b875a0040b23</t>
  </si>
  <si>
    <t>2017-11-02 22:15:25</t>
  </si>
  <si>
    <t>2017-11-15 16:31:57</t>
  </si>
  <si>
    <t>34215cc5cb67e2f9336c1246166da912</t>
  </si>
  <si>
    <t>2018/5/15 13:30</t>
  </si>
  <si>
    <t>2018/5/23 20:32</t>
  </si>
  <si>
    <t>34225a124aef4e4ad2d5df2c52c57e1d</t>
  </si>
  <si>
    <t>2017-08-07 14:30:06</t>
  </si>
  <si>
    <t>2017-08-21 20:14:31</t>
  </si>
  <si>
    <t>342425791003b2c3f04c6520885cbe82</t>
  </si>
  <si>
    <t>2017-09-15 21:45:14</t>
  </si>
  <si>
    <t>2017-10-03 17:57:47</t>
  </si>
  <si>
    <t>342426d7317aac507750dd7c1c9e1014</t>
  </si>
  <si>
    <t>2018-02-02 11:55:27</t>
  </si>
  <si>
    <t>2018-02-06 16:35:38</t>
  </si>
  <si>
    <t>34243752a921e87a8dae2ee748b71088</t>
  </si>
  <si>
    <t>2017-03-16 14:41:04</t>
  </si>
  <si>
    <t>2017-03-24 11:33:29</t>
  </si>
  <si>
    <t>34245c681fa744fbba46cdafcd007135</t>
  </si>
  <si>
    <t>2018-01-11 09:47:45</t>
  </si>
  <si>
    <t>2018-01-13 01:05:15</t>
  </si>
  <si>
    <t>342505ef4323f0572eda009be6080f6c</t>
  </si>
  <si>
    <t>2017/9/11 19:05</t>
  </si>
  <si>
    <t>34264146fae64f03cf47c5211091acfe</t>
  </si>
  <si>
    <t>2017/8/7 16:25</t>
  </si>
  <si>
    <t>2017/8/14 18:06</t>
  </si>
  <si>
    <t>3426a8ff7d6108c541c7edd4ede5cf18</t>
  </si>
  <si>
    <t>2017/4/3 15:50</t>
  </si>
  <si>
    <t>2017/4/12 17:17</t>
  </si>
  <si>
    <t>34276839abbc2d596eb36540d36c624c</t>
  </si>
  <si>
    <t>2017/10/4 23:14</t>
  </si>
  <si>
    <t>2017/10/20 16:18</t>
  </si>
  <si>
    <t>34280c3bc1c50403f0f1d4b272565256</t>
  </si>
  <si>
    <t>2018/7/11 14:54</t>
  </si>
  <si>
    <t>3429eb57b35d94a5a9cddd40f94692a2</t>
  </si>
  <si>
    <t>2017/4/5 20:35</t>
  </si>
  <si>
    <t>2017/4/12 15:07</t>
  </si>
  <si>
    <t>342abacf5185442bacf95ce406225c6c</t>
  </si>
  <si>
    <t>2018/1/25 14:20</t>
  </si>
  <si>
    <t>2018/1/29 17:28</t>
  </si>
  <si>
    <t>342aec7e6313f37e8c61478fa378b7dc</t>
  </si>
  <si>
    <t>2017/10/12 16:35</t>
  </si>
  <si>
    <t>2017/10/19 16:16</t>
  </si>
  <si>
    <t>342b32ffd8aaa93d30dcf0497eeefbcc</t>
  </si>
  <si>
    <t>2017/10/31 4:10</t>
  </si>
  <si>
    <t>2017/11/8 22:21</t>
  </si>
  <si>
    <t>342b802870cffb4cca6f8b612e121300</t>
  </si>
  <si>
    <t>2018-05-29 22:35:14</t>
  </si>
  <si>
    <t>2018-06-04 18:31:41</t>
  </si>
  <si>
    <t>342cf69b4246df3d10f217d51f73d01d</t>
  </si>
  <si>
    <t>2017/10/3 22:14</t>
  </si>
  <si>
    <t>342d167b1d92106f9aa3dc7c963bdefc</t>
  </si>
  <si>
    <t>2018-06-28 18:49:53</t>
  </si>
  <si>
    <t>2018-07-13 00:21:35</t>
  </si>
  <si>
    <t>342dfdaa2bf160f340fa0e54781e5b09</t>
  </si>
  <si>
    <t>2017-11-11 16:15:30</t>
  </si>
  <si>
    <t>2017-11-25 00:07:49</t>
  </si>
  <si>
    <t>342e2aaf2361169a84afe9908ed78371</t>
  </si>
  <si>
    <t>2017/11/14 14:35</t>
  </si>
  <si>
    <t>2017/12/2 0:56</t>
  </si>
  <si>
    <t>342eb2ed8a3ee22f8d57f5ebcc5a4878</t>
  </si>
  <si>
    <t>2017-06-03 10:05:14</t>
  </si>
  <si>
    <t>2017-06-29 14:41:44</t>
  </si>
  <si>
    <t>342ef067ff890d38864730c89a8776ff</t>
  </si>
  <si>
    <t>2017-08-29 17:10:41</t>
  </si>
  <si>
    <t>2017-09-19 16:00:41</t>
  </si>
  <si>
    <t>342f80dffbb78439bbdb1d94b8ee09da</t>
  </si>
  <si>
    <t>2018/4/5 2:30</t>
  </si>
  <si>
    <t>2018/4/6 22:32</t>
  </si>
  <si>
    <t>343076b69aa1f03ee4beb49cf6baee58</t>
  </si>
  <si>
    <t>2017-09-26 11:24:44</t>
  </si>
  <si>
    <t>2017-10-03 18:35:37</t>
  </si>
  <si>
    <t>3430c87a970630a0cfdae2dfe4936d82</t>
  </si>
  <si>
    <t>2018-07-08 19:25:14</t>
  </si>
  <si>
    <t>2018-07-27 17:14:34</t>
  </si>
  <si>
    <t>343146b92daf167255eed8e706a25d2d</t>
  </si>
  <si>
    <t>2017/7/10 22:23</t>
  </si>
  <si>
    <t>2017/7/17 14:58</t>
  </si>
  <si>
    <t>3431dbb0c64629bd76dc81b736c46e4d</t>
  </si>
  <si>
    <t>2018-03-18 23:50:32</t>
  </si>
  <si>
    <t>2018-03-22 23:44:32</t>
  </si>
  <si>
    <t>3431f838d49b42723b060fa367b3d294</t>
  </si>
  <si>
    <t>2017-12-09 23:30:19</t>
  </si>
  <si>
    <t>2017-12-15 22:48:33</t>
  </si>
  <si>
    <t>343214a6de71b79c0166799ba08e148f</t>
  </si>
  <si>
    <t>2017/11/24 12:52</t>
  </si>
  <si>
    <t>2017/11/30 20:22</t>
  </si>
  <si>
    <t>343249b827e700995c0f620f5b51c15c</t>
  </si>
  <si>
    <t>2018-04-17 06:11:36</t>
  </si>
  <si>
    <t>2018-04-18 18:16:53</t>
  </si>
  <si>
    <t>343289ff41523c04e591262e4af6a288</t>
  </si>
  <si>
    <t>2018-06-25 12:54:24</t>
  </si>
  <si>
    <t>2018-07-03 18:38:46</t>
  </si>
  <si>
    <t>34334129c5fc3f38fec577b122930761</t>
  </si>
  <si>
    <t>2018/3/1 15:40</t>
  </si>
  <si>
    <t>2018/3/16 22:26</t>
  </si>
  <si>
    <t>343348b1e29e9fa9e7b6ab1027f9177d</t>
  </si>
  <si>
    <t>2017/2/21 17:25</t>
  </si>
  <si>
    <t>343411396257f27dff4fe2c2a174fe98</t>
  </si>
  <si>
    <t>2017/12/22 19:30</t>
  </si>
  <si>
    <t>2018/1/13 12:58</t>
  </si>
  <si>
    <t>34348b2239b330ce8b290422982e54dd</t>
  </si>
  <si>
    <t>2018-04-13 02:11:20</t>
  </si>
  <si>
    <t>2018-04-20 21:11:42</t>
  </si>
  <si>
    <t>3434cad6217a61a1d20bee991adbd8bb</t>
  </si>
  <si>
    <t>2017/6/7 15:42</t>
  </si>
  <si>
    <t>2017/6/17 9:24</t>
  </si>
  <si>
    <t>3434e5afc6505a2ae4ae9300e35fb818</t>
  </si>
  <si>
    <t>2018-06-25 21:15:24</t>
  </si>
  <si>
    <t>2018-07-06 19:08:07</t>
  </si>
  <si>
    <t>3437696fd6e7ed0db729224d21959bc9</t>
  </si>
  <si>
    <t>2018-03-07 20:30:50</t>
  </si>
  <si>
    <t>2018-03-28 23:43:25</t>
  </si>
  <si>
    <t>343784c8ebeaaa9505508f89e3eea256</t>
  </si>
  <si>
    <t>2018/6/22 2:59</t>
  </si>
  <si>
    <t>2018/6/28 14:03</t>
  </si>
  <si>
    <t>3438253f6ad093b9a0051a04700d125f</t>
  </si>
  <si>
    <t>2017/7/25 20:25</t>
  </si>
  <si>
    <t>2017/7/31 18:29</t>
  </si>
  <si>
    <t>34385ebc27efd3685674932151f86368</t>
  </si>
  <si>
    <t>2017/12/13 12:56</t>
  </si>
  <si>
    <t>2017/12/15 20:21</t>
  </si>
  <si>
    <t>3438960569bf3e42fa63f8e7bab0ac03</t>
  </si>
  <si>
    <t>2018/8/2 15:43</t>
  </si>
  <si>
    <t>3438da19facb0815f531bc3352447e29</t>
  </si>
  <si>
    <t>2018/4/15 21:15</t>
  </si>
  <si>
    <t>2018/4/24 18:42</t>
  </si>
  <si>
    <t>3438e39477d8c19d943ac5353b6e9f64</t>
  </si>
  <si>
    <t>2017-09-14 07:30:14</t>
  </si>
  <si>
    <t>2017-09-20 15:36:27</t>
  </si>
  <si>
    <t>343a5573915ce27b1a6200e1656b5049</t>
  </si>
  <si>
    <t>2017-03-24 19:50:16</t>
  </si>
  <si>
    <t>2017-04-07 13:20:25</t>
  </si>
  <si>
    <t>343ad65d4499c28a305a205b8ebc0cd4</t>
  </si>
  <si>
    <t>2018/6/26 4:58</t>
  </si>
  <si>
    <t>2018/7/3 16:22</t>
  </si>
  <si>
    <t>343c609ca3ddf3294e1e2d54ce6d9a76</t>
  </si>
  <si>
    <t>2018/1/20 23:42</t>
  </si>
  <si>
    <t>2018/2/1 19:37</t>
  </si>
  <si>
    <t>343c79502b5f394194fbf53ba4a561c1</t>
  </si>
  <si>
    <t>2018-07-20 10:15:09</t>
  </si>
  <si>
    <t>2018-07-26 15:32:45</t>
  </si>
  <si>
    <t>343d0d5dcda28198afc688aaa821762f</t>
  </si>
  <si>
    <t>2017-11-08 01:26:21</t>
  </si>
  <si>
    <t>2017-11-21 12:17:11</t>
  </si>
  <si>
    <t>343d749914bab05f8c752813a075ef36</t>
  </si>
  <si>
    <t>2017-01-31 21:50:16</t>
  </si>
  <si>
    <t>2017-02-08 14:14:43</t>
  </si>
  <si>
    <t>343e0513a040565d012874605c433ca4</t>
  </si>
  <si>
    <t>2017-08-27 19:50:10</t>
  </si>
  <si>
    <t>2017-09-05 20:41:41</t>
  </si>
  <si>
    <t>343ee80178e16012130cb0007eac5888</t>
  </si>
  <si>
    <t>2017/12/20 20:27</t>
  </si>
  <si>
    <t>3440f090efa1949bc4e9ebd0b89b2b6c</t>
  </si>
  <si>
    <t>2017-01-28 04:34:44</t>
  </si>
  <si>
    <t>2017-02-10 18:43:38</t>
  </si>
  <si>
    <t>3441775e7c16fbea57b763e6b2e3d049</t>
  </si>
  <si>
    <t>2017-06-13 13:45:16</t>
  </si>
  <si>
    <t>2017-06-26 13:55:42</t>
  </si>
  <si>
    <t>3442cdf3d4f80564a97d51c8894fbcda</t>
  </si>
  <si>
    <t>3443749ed04d4b33597a21fc22e24a4b</t>
  </si>
  <si>
    <t>2017-09-14 19:10:21</t>
  </si>
  <si>
    <t>2017-09-29 20:47:49</t>
  </si>
  <si>
    <t>3443b7575b141322b9be5ea9ba71188c</t>
  </si>
  <si>
    <t>2018/3/5 18:56</t>
  </si>
  <si>
    <t>34445bc5a6255519c1d230b2231eeb63</t>
  </si>
  <si>
    <t>2017-02-05 00:22:48</t>
  </si>
  <si>
    <t>2017-02-16 13:32:48</t>
  </si>
  <si>
    <t>3444a96bd74b41c9ef9ff23c7ee3c4c5</t>
  </si>
  <si>
    <t>2018/2/21 21:52</t>
  </si>
  <si>
    <t>3445e54ffa2a770d1f93ed19c4bda26d</t>
  </si>
  <si>
    <t>2017/5/6 17:22</t>
  </si>
  <si>
    <t>2017/5/15 17:09</t>
  </si>
  <si>
    <t>3446075ceaabd2c708b0108c2f4da282</t>
  </si>
  <si>
    <t>2018-08-06 19:35:17</t>
  </si>
  <si>
    <t>2018-08-11 12:22:25</t>
  </si>
  <si>
    <t>34460fd86afdbe00b34351b5187d1519</t>
  </si>
  <si>
    <t>2018/2/19 18:10</t>
  </si>
  <si>
    <t>2018/2/26 21:18</t>
  </si>
  <si>
    <t>344711e5a1c4b5c82cf1ffa1d358ecd1</t>
  </si>
  <si>
    <t>2018/6/11 12:58</t>
  </si>
  <si>
    <t>2018/6/15 18:03</t>
  </si>
  <si>
    <t>3447403152f317306ba14a3837235504</t>
  </si>
  <si>
    <t>2017-11-24 20:39:41</t>
  </si>
  <si>
    <t>2017-12-05 17:09:45</t>
  </si>
  <si>
    <t>34479af2d143031f3a316ed407892b51</t>
  </si>
  <si>
    <t>2017-11-23 23:13:29</t>
  </si>
  <si>
    <t>2017-12-06 20:27:02</t>
  </si>
  <si>
    <t>34496066ab597d64e45c5f1352b7dfcb</t>
  </si>
  <si>
    <t>2018-05-01 05:13:55</t>
  </si>
  <si>
    <t>2018-05-10 20:28:57</t>
  </si>
  <si>
    <t>3449aa90c200ac98335249ce9f0e3151</t>
  </si>
  <si>
    <t>2018-04-04 03:10:22</t>
  </si>
  <si>
    <t>2018-04-10 01:41:57</t>
  </si>
  <si>
    <t>344aec04212ff4fb3b73f86f50ad49b9</t>
  </si>
  <si>
    <t>2018-05-18 12:50:13</t>
  </si>
  <si>
    <t>2018-05-23 17:16:39</t>
  </si>
  <si>
    <t>344b189b705831ff56d313993ebdd789</t>
  </si>
  <si>
    <t>2017-07-27 17:55:13</t>
  </si>
  <si>
    <t>2017-08-01 19:10:09</t>
  </si>
  <si>
    <t>344b231153370562595043fd9747b922</t>
  </si>
  <si>
    <t>2018-07-16 16:00:24</t>
  </si>
  <si>
    <t>2018-07-20 15:02:55</t>
  </si>
  <si>
    <t>344be4c763894534b87cb01ee46cd64f</t>
  </si>
  <si>
    <t>2018/7/11 13:50</t>
  </si>
  <si>
    <t>2018/7/23 13:04</t>
  </si>
  <si>
    <t>344c86e9cc82d497519e09dc351d28ff</t>
  </si>
  <si>
    <t>2017/11/30 21:16</t>
  </si>
  <si>
    <t>344d665d49ca943ec95287c256a1eae0</t>
  </si>
  <si>
    <t>2018/5/16 15:18</t>
  </si>
  <si>
    <t>2018/5/18 12:11</t>
  </si>
  <si>
    <t>344d7792475d51c5c3b9d41758ef8f44</t>
  </si>
  <si>
    <t>2017-12-26 22:05:25</t>
  </si>
  <si>
    <t>2017-12-28 21:34:09</t>
  </si>
  <si>
    <t>344dedf9f07348bf7dcbeb9399329b8d</t>
  </si>
  <si>
    <t>2018-02-09 15:35:28</t>
  </si>
  <si>
    <t>2018-02-28 19:12:51</t>
  </si>
  <si>
    <t>344fa1eebc59a2edab43baf1e0a171fc</t>
  </si>
  <si>
    <t>2017-10-11 10:28:13</t>
  </si>
  <si>
    <t>2017-10-19 21:32:57</t>
  </si>
  <si>
    <t>34513ce0c4fab462a55830c0989c7edb</t>
  </si>
  <si>
    <t>2017-07-13 20:10:08</t>
  </si>
  <si>
    <t>2017-07-19 14:04:48</t>
  </si>
  <si>
    <t>3451e358dcd1b3eb514821e4e9772ccc</t>
  </si>
  <si>
    <t>2018-01-14 19:54:26</t>
  </si>
  <si>
    <t>2018-01-19 08:38:21</t>
  </si>
  <si>
    <t>3452a7eb3fb50ae56f54d64d6ce7ddbd</t>
  </si>
  <si>
    <t>2018/3/25 11:15</t>
  </si>
  <si>
    <t>2018/3/27 23:38</t>
  </si>
  <si>
    <t>3453b206c6aec2e9dcb09d2cea15e7cb</t>
  </si>
  <si>
    <t>2017/8/10 10:50</t>
  </si>
  <si>
    <t>2017/8/15 22:04</t>
  </si>
  <si>
    <t>3453ce39eb27c4042e03cbc4811c9bd6</t>
  </si>
  <si>
    <t>2017-06-15 16:45:20</t>
  </si>
  <si>
    <t>3453f6956295695e0125cf11b651bce7</t>
  </si>
  <si>
    <t>2017/7/11 12:10</t>
  </si>
  <si>
    <t>2017/7/20 17:26</t>
  </si>
  <si>
    <t>3454a64b94a71420a518187d8f96b47d</t>
  </si>
  <si>
    <t>2018/4/20 13:42</t>
  </si>
  <si>
    <t>3456100f29a9f4d7a6ca83e0751f7159</t>
  </si>
  <si>
    <t>2018-01-03 16:36:18</t>
  </si>
  <si>
    <t>2018-01-16 23:12:39</t>
  </si>
  <si>
    <t>345625d410ef234228a46a946a414f7d</t>
  </si>
  <si>
    <t>2018-05-06 15:55:11</t>
  </si>
  <si>
    <t>2018-05-08 17:33:11</t>
  </si>
  <si>
    <t>3456e4510b8dbddfb1d17d38deb2bbe6</t>
  </si>
  <si>
    <t>2017/12/6 0:10</t>
  </si>
  <si>
    <t>2017/12/8 17:07</t>
  </si>
  <si>
    <t>3457b7151b16352dca4c597fb8b9bba3</t>
  </si>
  <si>
    <t>2017/9/15 18:27</t>
  </si>
  <si>
    <t>3457d1d203987e3898c4516a101b5d36</t>
  </si>
  <si>
    <t>2017/7/31 16:50</t>
  </si>
  <si>
    <t>2017/8/22 16:32</t>
  </si>
  <si>
    <t>3459f554a17b52bc945b6cb98f90142e</t>
  </si>
  <si>
    <t>2018/4/7 21:28</t>
  </si>
  <si>
    <t>345a398e91fef84fbffb9c07611c9959</t>
  </si>
  <si>
    <t>2017/5/7 23:05</t>
  </si>
  <si>
    <t>345bd783a6a07b70ed006d1b11df30e6</t>
  </si>
  <si>
    <t>2018/2/2 20:29</t>
  </si>
  <si>
    <t>2018/2/16 23:13</t>
  </si>
  <si>
    <t>345c94f585ef07e8ec4fa00f0daa06d7</t>
  </si>
  <si>
    <t>2018-02-02 12:31:45</t>
  </si>
  <si>
    <t>2018-02-15 18:14:36</t>
  </si>
  <si>
    <t>345cca4de7d0b4ae2a6aa85083aba293</t>
  </si>
  <si>
    <t>2018/5/31 10:53</t>
  </si>
  <si>
    <t>2018/6/18 21:20</t>
  </si>
  <si>
    <t>345d632f9fe362bd4f152e75f5b95128</t>
  </si>
  <si>
    <t>2017-03-10 10:34:16</t>
  </si>
  <si>
    <t>2017-03-24 16:40:14</t>
  </si>
  <si>
    <t>345de0cb4a0a058abaa652096fd1f89e</t>
  </si>
  <si>
    <t>2017/7/13 18:59</t>
  </si>
  <si>
    <t>345f3128d7ec2b4fe1b30bef9c24ac82</t>
  </si>
  <si>
    <t>2018-08-20 16:15:32</t>
  </si>
  <si>
    <t>2018-08-28 16:42:07</t>
  </si>
  <si>
    <t>345f32d6e7e8e03b359eb5b3d38da376</t>
  </si>
  <si>
    <t>2018-03-29 22:50:20</t>
  </si>
  <si>
    <t>2018-04-05 00:44:23</t>
  </si>
  <si>
    <t>345f6867e8f97e11fb9f1ac091b18df9</t>
  </si>
  <si>
    <t>2018/6/4 15:31</t>
  </si>
  <si>
    <t>2018/6/18 15:46</t>
  </si>
  <si>
    <t>3460241a070156e726e901d0824db74d</t>
  </si>
  <si>
    <t>2017-11-18 20:06:55</t>
  </si>
  <si>
    <t>2017-11-28 22:44:36</t>
  </si>
  <si>
    <t>34605af753e44da907f983de0082faaf</t>
  </si>
  <si>
    <t>2017-02-01 08:55:21</t>
  </si>
  <si>
    <t>2017-02-17 17:32:18</t>
  </si>
  <si>
    <t>3461745647fb12cf7450b0ca1df45286</t>
  </si>
  <si>
    <t>2017/12/1 20:37</t>
  </si>
  <si>
    <t>2017/12/19 13:47</t>
  </si>
  <si>
    <t>3461b5e9de904818a15cac893bccf912</t>
  </si>
  <si>
    <t>2018/1/26 13:44</t>
  </si>
  <si>
    <t>3461c4b04fb9c6ecc30aee1e099bd1e1</t>
  </si>
  <si>
    <t>2017/2/3 3:45</t>
  </si>
  <si>
    <t>2017/2/9 10:57</t>
  </si>
  <si>
    <t>346222690118b5713fed10ff0c262bda</t>
  </si>
  <si>
    <t>2017/8/7 22:03</t>
  </si>
  <si>
    <t>3462b9aa946649acaf4dbd05d3d61269</t>
  </si>
  <si>
    <t>2017-04-28 20:45:10</t>
  </si>
  <si>
    <t>2017-05-18 15:49:09</t>
  </si>
  <si>
    <t>34632259a2507c931af71e41faaf35a5</t>
  </si>
  <si>
    <t>2017-04-05 20:10:17</t>
  </si>
  <si>
    <t>2017-04-18 14:15:03</t>
  </si>
  <si>
    <t>34636c8ebf156ff646392967b52f97af</t>
  </si>
  <si>
    <t>2017-08-28 22:05:15</t>
  </si>
  <si>
    <t>2017-09-14 18:06:00</t>
  </si>
  <si>
    <t>3463c5474c21c4b02543cb5e9607f4e3</t>
  </si>
  <si>
    <t>2017-09-30 18:25:31</t>
  </si>
  <si>
    <t>2017-10-09 19:57:02</t>
  </si>
  <si>
    <t>3464107c541f0583d599cc7d335cb9c7</t>
  </si>
  <si>
    <t>2017-04-27 13:33:18</t>
  </si>
  <si>
    <t>2017-05-12 15:24:45</t>
  </si>
  <si>
    <t>3464de846f6595e07bdee9f5a234743c</t>
  </si>
  <si>
    <t>2018-01-11 13:28:53</t>
  </si>
  <si>
    <t>2018-01-31 22:18:36</t>
  </si>
  <si>
    <t>34658a3acc2e95feb3382c78cbc1564c</t>
  </si>
  <si>
    <t>2018-02-17 23:55:37</t>
  </si>
  <si>
    <t>2018-03-02 13:38:27</t>
  </si>
  <si>
    <t>3465fd888b10f6955d53af353b72452b</t>
  </si>
  <si>
    <t>2018-08-14 22:04:16</t>
  </si>
  <si>
    <t>2018-08-21 20:41:15</t>
  </si>
  <si>
    <t>346802bf9d5846f06ec97c90b92af095</t>
  </si>
  <si>
    <t>2017-09-04 11:31:38</t>
  </si>
  <si>
    <t>2017-09-19 19:07:11</t>
  </si>
  <si>
    <t>346877875d20544eabe59cabc447179d</t>
  </si>
  <si>
    <t>2017/6/11 19:10</t>
  </si>
  <si>
    <t>2017/6/26 14:48</t>
  </si>
  <si>
    <t>34688497162fbb53b24e10738f912fa4</t>
  </si>
  <si>
    <t>2018/8/14 21:44</t>
  </si>
  <si>
    <t>2018/9/4 21:33</t>
  </si>
  <si>
    <t>3469cd5864fcd9a98df4399780a22cc0</t>
  </si>
  <si>
    <t>2018-02-01 18:31:08</t>
  </si>
  <si>
    <t>2018-02-16 00:46:15</t>
  </si>
  <si>
    <t>346ad2942aeb4695a2e69faa2479aee7</t>
  </si>
  <si>
    <t>2017-07-19 16:30:16</t>
  </si>
  <si>
    <t>2017-07-31 17:52:11</t>
  </si>
  <si>
    <t>346b2fb1fdc9e25b67e293bbd5fe9ec7</t>
  </si>
  <si>
    <t>2018-06-24 18:15:05</t>
  </si>
  <si>
    <t>2018-07-02 19:41:59</t>
  </si>
  <si>
    <t>346b96107cfff3b894f76c7e9224bb1e</t>
  </si>
  <si>
    <t>2018-01-07 18:28:19</t>
  </si>
  <si>
    <t>2018-02-07 20:08:13</t>
  </si>
  <si>
    <t>346bba8e6dd662d8c448e4ee971991e9</t>
  </si>
  <si>
    <t>2017/9/28 15:56</t>
  </si>
  <si>
    <t>2017/10/6 18:38</t>
  </si>
  <si>
    <t>346c08d9fdf400dec430232945c32e7a</t>
  </si>
  <si>
    <t>2018-02-28 20:30:31</t>
  </si>
  <si>
    <t>2018-03-07 19:28:27</t>
  </si>
  <si>
    <t>346c0a181df97b0776f3d7d4a2cec70f</t>
  </si>
  <si>
    <t>2018/7/12 19:42</t>
  </si>
  <si>
    <t>346c7fbe1745d3fc2a5012e93d121652</t>
  </si>
  <si>
    <t>2018/7/12 23:24</t>
  </si>
  <si>
    <t>346cd3685987f63655b81288de9e577a</t>
  </si>
  <si>
    <t>2017-11-11 03:06:45</t>
  </si>
  <si>
    <t>2017-11-23 16:59:05</t>
  </si>
  <si>
    <t>346fa124d404d88a793438c41f21932b</t>
  </si>
  <si>
    <t>2018-07-23 11:30:58</t>
  </si>
  <si>
    <t>2018-07-31 17:34:50</t>
  </si>
  <si>
    <t>346ffefd56ff0691db147f471af8a1dc</t>
  </si>
  <si>
    <t>2017/9/20 1:25</t>
  </si>
  <si>
    <t>3470f42b0d1926ac00e22576799ba066</t>
  </si>
  <si>
    <t>2017-08-30 11:10:15</t>
  </si>
  <si>
    <t>2017-09-08 17:33:00</t>
  </si>
  <si>
    <t>34713a7c57fc2cc3f40a0ed057046b70</t>
  </si>
  <si>
    <t>2017-11-10 13:31:11</t>
  </si>
  <si>
    <t>2017-11-23 22:28:43</t>
  </si>
  <si>
    <t>347336c97c00ef995027feca140b8dcc</t>
  </si>
  <si>
    <t>2018-01-09 23:11:53</t>
  </si>
  <si>
    <t>2018-01-19 19:04:05</t>
  </si>
  <si>
    <t>3473b2ac470644fed5ff35254ec7a759</t>
  </si>
  <si>
    <t>2017-12-21 02:12:38</t>
  </si>
  <si>
    <t>2018-01-13 14:29:26</t>
  </si>
  <si>
    <t>3474c14d90050d7f344dbcdcdc919bb5</t>
  </si>
  <si>
    <t>2017/12/27 14:08</t>
  </si>
  <si>
    <t>2018/1/5 14:16</t>
  </si>
  <si>
    <t>3474c37ad7067402582a2852a08015f7</t>
  </si>
  <si>
    <t>2017-09-09 11:50:15</t>
  </si>
  <si>
    <t>2017-09-19 00:09:02</t>
  </si>
  <si>
    <t>3474ca488caa4b58cbe37399ee9d4230</t>
  </si>
  <si>
    <t>2018/4/27 17:51</t>
  </si>
  <si>
    <t>2018/5/14 16:06</t>
  </si>
  <si>
    <t>3474f0d4ad10782520a12008a9598dac</t>
  </si>
  <si>
    <t>2018/3/27 4:10</t>
  </si>
  <si>
    <t>2018/4/2 20:33</t>
  </si>
  <si>
    <t>3475576ebe7b1d8daf3201dd20dbc98d</t>
  </si>
  <si>
    <t>2018-07-01 14:09:55</t>
  </si>
  <si>
    <t>2018-07-11 20:28:55</t>
  </si>
  <si>
    <t>34757b625ecbf90b9c55b00da1040e66</t>
  </si>
  <si>
    <t>2018-01-08 12:28:23</t>
  </si>
  <si>
    <t>2018-01-17 15:39:15</t>
  </si>
  <si>
    <t>347610961383f5990e1d0ce3fd0afa5a</t>
  </si>
  <si>
    <t>2018-08-17 09:29:42</t>
  </si>
  <si>
    <t>2018-08-18 17:12:37</t>
  </si>
  <si>
    <t>34763d94ee16ecffb979852f4ee83571</t>
  </si>
  <si>
    <t>2017-07-16 19:03:22</t>
  </si>
  <si>
    <t>2017-07-21 19:05:21</t>
  </si>
  <si>
    <t>3476c2981106727d1a374f31ec932b95</t>
  </si>
  <si>
    <t>2018-07-08 11:05:35</t>
  </si>
  <si>
    <t>2018-07-23 17:14:36</t>
  </si>
  <si>
    <t>3478b113b28e0c77c5b870f927de40cc</t>
  </si>
  <si>
    <t>2018/7/10 18:21</t>
  </si>
  <si>
    <t>3478ceafeac42f48c6638021262660a2</t>
  </si>
  <si>
    <t>2018/3/14 13:08</t>
  </si>
  <si>
    <t>2018/3/20 22:35</t>
  </si>
  <si>
    <t>34797e815a679fdaea88d3aa30dbf46c</t>
  </si>
  <si>
    <t>2017-08-08 19:50:15</t>
  </si>
  <si>
    <t>2017-08-18 12:46:35</t>
  </si>
  <si>
    <t>347a523a41b9c5ff0194b0cbdff11fc7</t>
  </si>
  <si>
    <t>2018/4/26 20:46</t>
  </si>
  <si>
    <t>347af76e162e8281d4d37d7d7f103f81</t>
  </si>
  <si>
    <t>2017-11-28 03:46:23</t>
  </si>
  <si>
    <t>2017-12-01 16:05:28</t>
  </si>
  <si>
    <t>347b03aea6fd08c3bd68e2b30a3fe3e3</t>
  </si>
  <si>
    <t>2017-11-25 14:16:39</t>
  </si>
  <si>
    <t>2017-12-18 23:18:43</t>
  </si>
  <si>
    <t>347bc72bacf7a7b2b2293708ed82ff0f</t>
  </si>
  <si>
    <t>2018-02-21 22:10:25</t>
  </si>
  <si>
    <t>2018-02-23 22:52:26</t>
  </si>
  <si>
    <t>347bc8940faceaaebb95b13bd9f497b4</t>
  </si>
  <si>
    <t>2018-02-10 20:50:27</t>
  </si>
  <si>
    <t>2018-02-23 23:17:08</t>
  </si>
  <si>
    <t>347bf2a6f72b7c7650838aef5cd546be</t>
  </si>
  <si>
    <t>2018/7/31 20:30</t>
  </si>
  <si>
    <t>347d4f4caa9013e50f10654675fa35ef</t>
  </si>
  <si>
    <t>2018/5/11 22:17</t>
  </si>
  <si>
    <t>2018/6/1 16:36</t>
  </si>
  <si>
    <t>347d96fed35c336eb4656e8965e0d1b4</t>
  </si>
  <si>
    <t>2018-01-16 11:14:25</t>
  </si>
  <si>
    <t>2018-01-23 23:38:44</t>
  </si>
  <si>
    <t>347f64f7117e953b9940c2e7cde190ba</t>
  </si>
  <si>
    <t>2018/3/2 21:35</t>
  </si>
  <si>
    <t>2018/3/7 20:34</t>
  </si>
  <si>
    <t>347fd41d0f1089cc83a4fc100a95f3f8</t>
  </si>
  <si>
    <t>2017/5/22 17:15</t>
  </si>
  <si>
    <t>34801c59d6ec5c5e89bfefb6ebef314d</t>
  </si>
  <si>
    <t>2017/12/12 23:42</t>
  </si>
  <si>
    <t>2017/12/27 1:37</t>
  </si>
  <si>
    <t>3480c6733692db0895d7f240dc18d9d6</t>
  </si>
  <si>
    <t>2017/10/21 15:01</t>
  </si>
  <si>
    <t>3481d4db89ea2b5d86728e8562da1317</t>
  </si>
  <si>
    <t>2018-04-06 03:10:31</t>
  </si>
  <si>
    <t>2018-04-17 15:29:32</t>
  </si>
  <si>
    <t>3482fd5db03ecb3857123956a9eeb1a0</t>
  </si>
  <si>
    <t>2018-05-11 03:50:31</t>
  </si>
  <si>
    <t>2018-05-21 21:04:05</t>
  </si>
  <si>
    <t>3485750732f5130f210ecbed8073213a</t>
  </si>
  <si>
    <t>2018-04-12 13:30:54</t>
  </si>
  <si>
    <t>2018-04-23 13:32:30</t>
  </si>
  <si>
    <t>3486059e0a7914ff9133784944751b3e</t>
  </si>
  <si>
    <t>2018-08-11 16:35:15</t>
  </si>
  <si>
    <t>2018-08-21 16:32:00</t>
  </si>
  <si>
    <t>34871174fe1f4c68f7efac5e5b3fbbde</t>
  </si>
  <si>
    <t>2018-08-21 04:30:11</t>
  </si>
  <si>
    <t>2018-08-30 16:03:02</t>
  </si>
  <si>
    <t>3489314598632acec4c8a6aee1c781ce</t>
  </si>
  <si>
    <t>2018-01-17 16:55:02</t>
  </si>
  <si>
    <t>2018-01-26 14:35:11</t>
  </si>
  <si>
    <t>34898d392f0f57ce2cb451fe7c86f555</t>
  </si>
  <si>
    <t>2017-05-03 15:50:31</t>
  </si>
  <si>
    <t>2017-05-22 12:32:28</t>
  </si>
  <si>
    <t>348af6f0ccd66ddb6e724b8fe5547368</t>
  </si>
  <si>
    <t>2018-06-07 14:20:03</t>
  </si>
  <si>
    <t>2018-06-15 22:22:46</t>
  </si>
  <si>
    <t>348baece82005425558464257810b493</t>
  </si>
  <si>
    <t>2017/12/12 14:39</t>
  </si>
  <si>
    <t>348c4b243b30c51281523eb60ebe407b</t>
  </si>
  <si>
    <t>2017-08-10 11:43:58</t>
  </si>
  <si>
    <t>2017-08-18 20:41:31</t>
  </si>
  <si>
    <t>348c500a5413a76461e497dcecb5bdee</t>
  </si>
  <si>
    <t>2017-12-14 01:41:23</t>
  </si>
  <si>
    <t>2017-12-28 00:29:33</t>
  </si>
  <si>
    <t>348ca978ba86600e3f6e9b984c52e6d6</t>
  </si>
  <si>
    <t>2018/8/16 6:55</t>
  </si>
  <si>
    <t>2018/8/27 21:22</t>
  </si>
  <si>
    <t>348f8709fce4309c6eb7f768d4388645</t>
  </si>
  <si>
    <t>2017/10/28 15:46</t>
  </si>
  <si>
    <t>2017/11/6 21:41</t>
  </si>
  <si>
    <t>349021a1c38809e4b11418c2f8586c97</t>
  </si>
  <si>
    <t>2018-04-07 09:15:18</t>
  </si>
  <si>
    <t>2018-04-12 20:58:39</t>
  </si>
  <si>
    <t>34933c9ece23c40d4591be765e2b7f27</t>
  </si>
  <si>
    <t>2018-03-04 20:00:26</t>
  </si>
  <si>
    <t>2018-04-09 19:48:46</t>
  </si>
  <si>
    <t>3493a5e1499df429a53453047b3b4365</t>
  </si>
  <si>
    <t>2018-05-01 02:52:54</t>
  </si>
  <si>
    <t>2018-05-10 21:16:51</t>
  </si>
  <si>
    <t>349419805b6735ed9a2cf737205fae53</t>
  </si>
  <si>
    <t>2018-02-20 07:26:44</t>
  </si>
  <si>
    <t>2018-02-23 00:53:02</t>
  </si>
  <si>
    <t>3494866382f1fe5a926b1875d0c32bb7</t>
  </si>
  <si>
    <t>2018-03-04 23:09:27</t>
  </si>
  <si>
    <t>2018-03-26 15:31:21</t>
  </si>
  <si>
    <t>34957a1f241c065c4bffb7af05754b6a</t>
  </si>
  <si>
    <t>2018/4/16 20:08</t>
  </si>
  <si>
    <t>3495837ea2ea4a98c76ca37122b2a933</t>
  </si>
  <si>
    <t>2018/4/12 21:27</t>
  </si>
  <si>
    <t>3495e966748a04cd5d7f4537a57fa3ef</t>
  </si>
  <si>
    <t>2017-09-04 22:15:15</t>
  </si>
  <si>
    <t>2017-09-20 23:27:54</t>
  </si>
  <si>
    <t>3497aadef2eac5ac0ae7f3a3aec00930</t>
  </si>
  <si>
    <t>2017-05-05 17:15:18</t>
  </si>
  <si>
    <t>2017-05-18 13:40:03</t>
  </si>
  <si>
    <t>34984c4e45c628649f0e6c60a8f626f9</t>
  </si>
  <si>
    <t>2018/5/29 23:51</t>
  </si>
  <si>
    <t>2018/6/1 14:28</t>
  </si>
  <si>
    <t>3498a243e9fe88c9c4ce97bf7fa4617c</t>
  </si>
  <si>
    <t>2017/1/24 17:25</t>
  </si>
  <si>
    <t>2017/2/1 12:24</t>
  </si>
  <si>
    <t>349982921dd24028676e068b97e126c8</t>
  </si>
  <si>
    <t>2018-06-14 20:56:34</t>
  </si>
  <si>
    <t>2018-06-23 12:32:12</t>
  </si>
  <si>
    <t>349a7619914f3000dc07ae639ae080b8</t>
  </si>
  <si>
    <t>2017-08-03 03:06:16</t>
  </si>
  <si>
    <t>2017-08-07 21:58:39</t>
  </si>
  <si>
    <t>349ac0dee57737a2916f90c7d3aabcc2</t>
  </si>
  <si>
    <t>2018-05-03 03:53:09</t>
  </si>
  <si>
    <t>2018-05-10 20:08:31</t>
  </si>
  <si>
    <t>349af77e71491a1aed28d6bf0528e09b</t>
  </si>
  <si>
    <t>2017-10-03 04:05:14</t>
  </si>
  <si>
    <t>2017-10-23 18:07:12</t>
  </si>
  <si>
    <t>349b3940d239cbc995c0664d87629d93</t>
  </si>
  <si>
    <t>2018-06-23 02:20:24</t>
  </si>
  <si>
    <t>2018-07-10 22:03:38</t>
  </si>
  <si>
    <t>349d896b203bc2e9da0f54cdf74f4d34</t>
  </si>
  <si>
    <t>2017/11/22 2:48</t>
  </si>
  <si>
    <t>2017/12/8 17:55</t>
  </si>
  <si>
    <t>349d8e152f810f983be80e244a8030c2</t>
  </si>
  <si>
    <t>2017-08-08 04:10:57</t>
  </si>
  <si>
    <t>2017-08-09 17:38:48</t>
  </si>
  <si>
    <t>349de605467ed7131cc22d614313551a</t>
  </si>
  <si>
    <t>2017/7/18 0:25</t>
  </si>
  <si>
    <t>2017/8/5 15:33</t>
  </si>
  <si>
    <t>34a0185eb0d4d88d2ad9af1bd62d6a45</t>
  </si>
  <si>
    <t>2017/5/24 19:10</t>
  </si>
  <si>
    <t>2017/6/8 14:22</t>
  </si>
  <si>
    <t>34a0606eca141f2c9ccb352883ee3fbe</t>
  </si>
  <si>
    <t>2017-08-25 12:04:45</t>
  </si>
  <si>
    <t>2017-09-01 21:42:48</t>
  </si>
  <si>
    <t>34a0ae203a8819db9d40960b5e456001</t>
  </si>
  <si>
    <t>2018/3/21 22:10</t>
  </si>
  <si>
    <t>2018/4/11 18:28</t>
  </si>
  <si>
    <t>34a114524c5f794047b202c0c85f3a17</t>
  </si>
  <si>
    <t>2018-07-19 10:35:21</t>
  </si>
  <si>
    <t>2018-08-02 13:52:39</t>
  </si>
  <si>
    <t>34a1e7e0bd6987d552a7b050ad68a314</t>
  </si>
  <si>
    <t>2017-05-16 03:15:34</t>
  </si>
  <si>
    <t>2017-05-17 11:00:04</t>
  </si>
  <si>
    <t>34a254b2668083c77b9158c151571877</t>
  </si>
  <si>
    <t>2017/10/6 17:26</t>
  </si>
  <si>
    <t>2017/10/16 20:57</t>
  </si>
  <si>
    <t>34a6104e0b5f529ec680406b6d8ba4ce</t>
  </si>
  <si>
    <t>2017/6/30 3:05</t>
  </si>
  <si>
    <t>2017/7/11 16:14</t>
  </si>
  <si>
    <t>34a85515e648322e7dc31efc6da5ff02</t>
  </si>
  <si>
    <t>2018-07-19 13:10:25</t>
  </si>
  <si>
    <t>2018-07-23 19:26:33</t>
  </si>
  <si>
    <t>34a989b4dcc21e3151e957dfe67df824</t>
  </si>
  <si>
    <t>2018-05-01 12:59:27</t>
  </si>
  <si>
    <t>2018-05-07 17:52:45</t>
  </si>
  <si>
    <t>34a9a98676d240a885b690f92ef1b430</t>
  </si>
  <si>
    <t>2018-02-05 11:35:48</t>
  </si>
  <si>
    <t>2018-02-19 22:57:07</t>
  </si>
  <si>
    <t>34a9dd848ef0ebd4ae4b60d31720497d</t>
  </si>
  <si>
    <t>2017-10-14 12:13:47</t>
  </si>
  <si>
    <t>2017-11-14 19:19:43</t>
  </si>
  <si>
    <t>34a9f5d9dc692eef97911d47564b1af1</t>
  </si>
  <si>
    <t>2017-06-08 09:45:15</t>
  </si>
  <si>
    <t>2017-06-19 13:12:10</t>
  </si>
  <si>
    <t>34ab0cb9a828372a0c1de84088b216ae</t>
  </si>
  <si>
    <t>2018-07-05 16:32:49</t>
  </si>
  <si>
    <t>2018-07-05 23:14:21</t>
  </si>
  <si>
    <t>34ac523be174284d7b9df8e47bce2040</t>
  </si>
  <si>
    <t>2017/1/15 14:30</t>
  </si>
  <si>
    <t>2017/1/20 10:05</t>
  </si>
  <si>
    <t>34ac92bbb6413e7f6efd32aa6a30fe37</t>
  </si>
  <si>
    <t>2018-05-15 22:55:20</t>
  </si>
  <si>
    <t>2018-05-18 22:48:43</t>
  </si>
  <si>
    <t>34ada2d009b3c8faa260b58ebfa00ad9</t>
  </si>
  <si>
    <t>2017/8/20 13:35</t>
  </si>
  <si>
    <t>2017/8/23 18:22</t>
  </si>
  <si>
    <t>34add8976995eea31cf36aa691b32773</t>
  </si>
  <si>
    <t>2018-04-09 23:30:13</t>
  </si>
  <si>
    <t>34adfe85692f724087a52976282ea92f</t>
  </si>
  <si>
    <t>2018/2/26 20:43</t>
  </si>
  <si>
    <t>34ae1a80ab2f660940fbf9a2110f86e4</t>
  </si>
  <si>
    <t>2017-11-24 00:56:31</t>
  </si>
  <si>
    <t>2017-12-22 20:08:07</t>
  </si>
  <si>
    <t>34ae480fe2cec3fa921d33b72b32572a</t>
  </si>
  <si>
    <t>2018/8/27 18:07</t>
  </si>
  <si>
    <t>2018/9/24 0:00</t>
  </si>
  <si>
    <t>34aed6e4313d7573b0d3b459f3a805ea</t>
  </si>
  <si>
    <t>2017-11-01 07:06:26</t>
  </si>
  <si>
    <t>2017-11-14 21:54:08</t>
  </si>
  <si>
    <t>34af854160e7ab47a2b578f22dce8684</t>
  </si>
  <si>
    <t>2018-06-07 15:19:19</t>
  </si>
  <si>
    <t>2018-06-15 16:12:32</t>
  </si>
  <si>
    <t>34b02644fdec1c2023ccffd67de2b385</t>
  </si>
  <si>
    <t>2018-02-28 09:50:57</t>
  </si>
  <si>
    <t>2018-03-19 13:28:36</t>
  </si>
  <si>
    <t>34b04c30d0f21489e3871bb9083582f6</t>
  </si>
  <si>
    <t>2017-06-14 20:36:11</t>
  </si>
  <si>
    <t>2017-06-19 19:36:03</t>
  </si>
  <si>
    <t>34b08d44616ad558fbb0cc8e0f7226c5</t>
  </si>
  <si>
    <t>2017/6/14 2:35</t>
  </si>
  <si>
    <t>2017/6/29 12:14</t>
  </si>
  <si>
    <t>34b1401adf2ab260c3adcf2c2be847dd</t>
  </si>
  <si>
    <t>2018/4/1 13:10</t>
  </si>
  <si>
    <t>34b16c8bd1f6af05432cd98e66341f4b</t>
  </si>
  <si>
    <t>2018/3/21 19:30</t>
  </si>
  <si>
    <t>34b1c1b1fca85eecadd97c4612423897</t>
  </si>
  <si>
    <t>2018/4/17 16:52</t>
  </si>
  <si>
    <t>2018/4/23 16:45</t>
  </si>
  <si>
    <t>34b26ad88bd9eea1ef3628bbbc624e8b</t>
  </si>
  <si>
    <t>2017-03-27 10:35:19</t>
  </si>
  <si>
    <t>2017-04-04 07:13:47</t>
  </si>
  <si>
    <t>34b3d6f518fb789c443e4ec00f9bb0ce</t>
  </si>
  <si>
    <t>2017-05-25 13:22:31</t>
  </si>
  <si>
    <t>34b426d7bae7fa280beff9a3cda190da</t>
  </si>
  <si>
    <t>2018-06-21 01:38:46</t>
  </si>
  <si>
    <t>2018-06-29 18:54:44</t>
  </si>
  <si>
    <t>34b52e1c183144d83dae0e368e920950</t>
  </si>
  <si>
    <t>2018/8/12 12:05</t>
  </si>
  <si>
    <t>2018/8/14 15:50</t>
  </si>
  <si>
    <t>34b5c4f2b088c66075f85fc2291cfa06</t>
  </si>
  <si>
    <t>2017-11-02 02:27:34</t>
  </si>
  <si>
    <t>2017-11-10 14:13:47</t>
  </si>
  <si>
    <t>34b630a20e82d7e009b8fd8347596cac</t>
  </si>
  <si>
    <t>2018/1/29 20:27</t>
  </si>
  <si>
    <t>34b6e91cc3c7e9bff425f3be9f5b0b98</t>
  </si>
  <si>
    <t>2017/12/14 13:37</t>
  </si>
  <si>
    <t>34b7253ad75b068d9abf56b9fc5c68a2</t>
  </si>
  <si>
    <t>2018-07-10 13:55:19</t>
  </si>
  <si>
    <t>2018-07-14 17:23:45</t>
  </si>
  <si>
    <t>34b796020f4e844c32a2be513b713f4e</t>
  </si>
  <si>
    <t>2018-06-24 13:18:45</t>
  </si>
  <si>
    <t>2018-07-04 19:21:38</t>
  </si>
  <si>
    <t>34b7b4a618b1353f3f3dd088fc4a2300</t>
  </si>
  <si>
    <t>2017-11-20 20:28:55</t>
  </si>
  <si>
    <t>2017-12-07 21:56:52</t>
  </si>
  <si>
    <t>34b7f8ccf3ab2ba8512fa244c3bab225</t>
  </si>
  <si>
    <t>2018/7/13 1:12</t>
  </si>
  <si>
    <t>34ba2afac95150bb6486265a234bd3b7</t>
  </si>
  <si>
    <t>2018/4/17 12:29</t>
  </si>
  <si>
    <t>2018/5/9 21:57</t>
  </si>
  <si>
    <t>34baf8fd958f556b5ac8a6bb9ed94c81</t>
  </si>
  <si>
    <t>2018/4/4 20:58</t>
  </si>
  <si>
    <t>34bc0a0bfffcb81d3b412e77e2933a4a</t>
  </si>
  <si>
    <t>2018-04-19 22:28:49</t>
  </si>
  <si>
    <t>34be06fa6e60f24cfb03b4b2303d9861</t>
  </si>
  <si>
    <t>2018-03-09 16:50:54</t>
  </si>
  <si>
    <t>2018-03-15 21:44:52</t>
  </si>
  <si>
    <t>34be9444467af1f6d854ea4054a47e85</t>
  </si>
  <si>
    <t>2017/11/21 20:26</t>
  </si>
  <si>
    <t>2017/12/12 20:38</t>
  </si>
  <si>
    <t>34bf4feda1e203af64692d97c6950c39</t>
  </si>
  <si>
    <t>2017-01-07 03:35:24</t>
  </si>
  <si>
    <t>2017-01-16 16:13:55</t>
  </si>
  <si>
    <t>2017-02-01 00:00:00</t>
  </si>
  <si>
    <t>34bfe8d474f4b345e99b22b2ed46472f</t>
  </si>
  <si>
    <t>2017/10/27 16:31</t>
  </si>
  <si>
    <t>2017/11/7 18:53</t>
  </si>
  <si>
    <t>34c02afbd25ed28e4e3263b52d9f661c</t>
  </si>
  <si>
    <t>2017-08-06 12:05:27</t>
  </si>
  <si>
    <t>2017-08-21 20:33:08</t>
  </si>
  <si>
    <t>34c050abd228aa3084544460925c3534</t>
  </si>
  <si>
    <t>2017-12-03 12:53:17</t>
  </si>
  <si>
    <t>2017-12-19 19:47:10</t>
  </si>
  <si>
    <t>34c109afdbe68c271dced774877af8f3</t>
  </si>
  <si>
    <t>2017-05-30 14:45:26</t>
  </si>
  <si>
    <t>2017-06-16 17:49:42</t>
  </si>
  <si>
    <t>34c18a8b5a4a469bd30549f852d97e32</t>
  </si>
  <si>
    <t>2018/8/9 19:05</t>
  </si>
  <si>
    <t>2018/8/15 22:52</t>
  </si>
  <si>
    <t>34c194055d9ef88a32906284191174df</t>
  </si>
  <si>
    <t>2017/4/8 14:05</t>
  </si>
  <si>
    <t>2017/4/12 10:26</t>
  </si>
  <si>
    <t>34c1a691fc965ffffd792dbd8e7ac087</t>
  </si>
  <si>
    <t>2017-12-10 18:50:08</t>
  </si>
  <si>
    <t>2017-12-18 20:49:56</t>
  </si>
  <si>
    <t>34c1d5a6ffd6f4ffe32502ec9c156d2b</t>
  </si>
  <si>
    <t>2018-06-27 20:22:31</t>
  </si>
  <si>
    <t>34c2654b609f57f294795b5131b7c7d9</t>
  </si>
  <si>
    <t>2017/9/5 4:45</t>
  </si>
  <si>
    <t>2017/9/12 17:25</t>
  </si>
  <si>
    <t>34c2707d493d8e4ef72b5c8b9fcc76ee</t>
  </si>
  <si>
    <t>2018/5/7 16:33</t>
  </si>
  <si>
    <t>2018/5/14 16:16</t>
  </si>
  <si>
    <t>34c27434e5c29d595d0398f19f461807</t>
  </si>
  <si>
    <t>2018/1/19 20:57</t>
  </si>
  <si>
    <t>34c2c4f024cb4f1fa2209be39f42ccbe</t>
  </si>
  <si>
    <t>2017-11-25 09:58:52</t>
  </si>
  <si>
    <t>2017-12-05 19:09:10</t>
  </si>
  <si>
    <t>34c2e5cfc0bbfadbe4ed3e527e38e17e</t>
  </si>
  <si>
    <t>2017-12-05 08:41:18</t>
  </si>
  <si>
    <t>2017-12-11 16:41:56</t>
  </si>
  <si>
    <t>34c378834dba3fa2b4e91a9aea8d1d70</t>
  </si>
  <si>
    <t>2018/6/4 13:18</t>
  </si>
  <si>
    <t>34c3abee8d77fe0a974fdfa816078235</t>
  </si>
  <si>
    <t>2017-08-15 12:05:34</t>
  </si>
  <si>
    <t>2017-08-28 16:57:44</t>
  </si>
  <si>
    <t>34c419515123f11b048d07c0f8e4cf4c</t>
  </si>
  <si>
    <t>2017-05-06 02:22:52</t>
  </si>
  <si>
    <t>2017-05-11 14:29:45</t>
  </si>
  <si>
    <t>34c441b76d69e67457e0073633aeb4c0</t>
  </si>
  <si>
    <t>2017-09-30 02:14:39</t>
  </si>
  <si>
    <t>2017-10-16 22:19:47</t>
  </si>
  <si>
    <t>34c5c02777cc9ff009021f208b971041</t>
  </si>
  <si>
    <t>2018/4/11 21:51</t>
  </si>
  <si>
    <t>2018/4/17 14:46</t>
  </si>
  <si>
    <t>34c62850ad53be21313a03576fa7fd32</t>
  </si>
  <si>
    <t>2018-05-24 21:58:46</t>
  </si>
  <si>
    <t>2018-06-04 23:12:07</t>
  </si>
  <si>
    <t>34c718970b33419ed6d537a90366231b</t>
  </si>
  <si>
    <t>2016/10/6 15:44</t>
  </si>
  <si>
    <t>2016/10/31 21:41</t>
  </si>
  <si>
    <t>34ca4adf4033386240f7ac16f25b14c1</t>
  </si>
  <si>
    <t>2017/11/30 22:31</t>
  </si>
  <si>
    <t>34ca707f0687a186215481e5b55df48a</t>
  </si>
  <si>
    <t>2018/2/24 21:28</t>
  </si>
  <si>
    <t>2018/3/2 19:41</t>
  </si>
  <si>
    <t>34cafed7dd8f5b67bf8411c7fda78f49</t>
  </si>
  <si>
    <t>2018/6/16 20:58</t>
  </si>
  <si>
    <t>2018/6/28 15:29</t>
  </si>
  <si>
    <t>34cb1fc28cf67c101ee4d59b0c18da33</t>
  </si>
  <si>
    <t>2018/6/10 22:17</t>
  </si>
  <si>
    <t>2018/6/20 18:56</t>
  </si>
  <si>
    <t>34cb76e87d8ca6d4a5df7732d583a7eb</t>
  </si>
  <si>
    <t>2018/4/20 23:51</t>
  </si>
  <si>
    <t>34cb7aea9fb1df274bca0a4ade9c4f05</t>
  </si>
  <si>
    <t>2017-07-30 20:35:09</t>
  </si>
  <si>
    <t>2017-08-04 17:33:30</t>
  </si>
  <si>
    <t>34cc4617ab60d179bab731309bdd8a82</t>
  </si>
  <si>
    <t>2018-03-13 04:28:22</t>
  </si>
  <si>
    <t>2018-03-17 00:34:22</t>
  </si>
  <si>
    <t>34cc8cb419e5e8ffe6a5090b551dbf61</t>
  </si>
  <si>
    <t>2017/5/27 2:55</t>
  </si>
  <si>
    <t>2017/6/7 11:23</t>
  </si>
  <si>
    <t>34cceecb116e314cb7f554bb3ee1db08</t>
  </si>
  <si>
    <t>2018-06-06 09:51:03</t>
  </si>
  <si>
    <t>2018-06-07 18:52:38</t>
  </si>
  <si>
    <t>34ce0ca85ae4e7d8cad0c61a10236321</t>
  </si>
  <si>
    <t>2018-07-17 14:30:21</t>
  </si>
  <si>
    <t>2018-07-23 11:56:25</t>
  </si>
  <si>
    <t>34ce4b17ec05e81a70a78a7ff7a76930</t>
  </si>
  <si>
    <t>2017/9/18 22:15</t>
  </si>
  <si>
    <t>2017/9/25 22:34</t>
  </si>
  <si>
    <t>34ce7ddc1fbf9185fc40a6b30fdace6c</t>
  </si>
  <si>
    <t>2017/5/11 13:25</t>
  </si>
  <si>
    <t>2017/5/22 12:22</t>
  </si>
  <si>
    <t>34cea4a1fdf5fefdf4d48d7dafe53911</t>
  </si>
  <si>
    <t>2017/10/15 19:07</t>
  </si>
  <si>
    <t>34cf4093989091bb69a6ccb101129dbf</t>
  </si>
  <si>
    <t>2018/2/27 8:27</t>
  </si>
  <si>
    <t>2018/3/7 17:29</t>
  </si>
  <si>
    <t>34cf44f59601c4ff2198022ce3dd8bf2</t>
  </si>
  <si>
    <t>2018-02-09 10:11:24</t>
  </si>
  <si>
    <t>2018-03-07 18:38:42</t>
  </si>
  <si>
    <t>34d03ba192ebfee7bb55fc8ebd151245</t>
  </si>
  <si>
    <t>2018-06-04 19:30:19</t>
  </si>
  <si>
    <t>2018-06-07 21:11:06</t>
  </si>
  <si>
    <t>34d0587652282a8e4f05da5083e1f276</t>
  </si>
  <si>
    <t>2017/8/31 13:50</t>
  </si>
  <si>
    <t>2017/9/13 10:24</t>
  </si>
  <si>
    <t>34d0b73ffe40c22d8537270e7ffe7517</t>
  </si>
  <si>
    <t>2017/11/8 20:30</t>
  </si>
  <si>
    <t>2017/11/17 16:47</t>
  </si>
  <si>
    <t>34d14e4938fbe164df32fbf18b181497</t>
  </si>
  <si>
    <t>2018/1/22 14:41</t>
  </si>
  <si>
    <t>34d2ba2c2fd661913febe4eee1648347</t>
  </si>
  <si>
    <t>2017-08-15 09:03:54</t>
  </si>
  <si>
    <t>2017-08-21 19:43:49</t>
  </si>
  <si>
    <t>34d2cd72aa12f6daa96cbfc1f57ebc34</t>
  </si>
  <si>
    <t>2017/5/25 10:25</t>
  </si>
  <si>
    <t>2017/6/1 15:04</t>
  </si>
  <si>
    <t>34d3746ff00ec19dffcf5a7f6761a1eb</t>
  </si>
  <si>
    <t>2017/4/7 11:15</t>
  </si>
  <si>
    <t>2017/4/24 7:22</t>
  </si>
  <si>
    <t>34d3825176b5e4ae141843ed4e313c7d</t>
  </si>
  <si>
    <t>2017/9/29 12:07</t>
  </si>
  <si>
    <t>34d4a23b2feef52646bade360b2b5557</t>
  </si>
  <si>
    <t>2017-06-04 10:45:05</t>
  </si>
  <si>
    <t>2017-06-06 13:50:46</t>
  </si>
  <si>
    <t>34d4da466936ae5ef87386c007f7cc0e</t>
  </si>
  <si>
    <t>2018/5/30 12:17</t>
  </si>
  <si>
    <t>34d5a7f77e0207e1ff6a91a51aafaa43</t>
  </si>
  <si>
    <t>2017-07-24 10:05:29</t>
  </si>
  <si>
    <t>2017-08-04 22:26:43</t>
  </si>
  <si>
    <t>34d79427f2177b6ab8397e13d4233a85</t>
  </si>
  <si>
    <t>2018/2/20 10:47</t>
  </si>
  <si>
    <t>34d7c2c94f8f4d4f2153adcb60b22145</t>
  </si>
  <si>
    <t>2017-10-01 12:03:54</t>
  </si>
  <si>
    <t>2017-10-14 13:45:47</t>
  </si>
  <si>
    <t>34d8085664591b6233e939572becebb9</t>
  </si>
  <si>
    <t>2018-06-04 10:50:43</t>
  </si>
  <si>
    <t>2018-06-12 20:13:44</t>
  </si>
  <si>
    <t>34d82f4151e44252dd9f198df3dc066d</t>
  </si>
  <si>
    <t>2017-11-17 04:06:25</t>
  </si>
  <si>
    <t>2017-11-22 22:36:51</t>
  </si>
  <si>
    <t>34d8cd1ae7f779736eab467bc2a056df</t>
  </si>
  <si>
    <t>2017-11-28 10:18:34</t>
  </si>
  <si>
    <t>2017-12-05 19:41:32</t>
  </si>
  <si>
    <t>34d91b022de394cf98320a2109457501</t>
  </si>
  <si>
    <t>2018/4/13 16:52</t>
  </si>
  <si>
    <t>2018/4/24 12:37</t>
  </si>
  <si>
    <t>34d92634e60b8234ac42750fd4b76fec</t>
  </si>
  <si>
    <t>2018/3/29 20:15</t>
  </si>
  <si>
    <t>2018/4/10 0:32</t>
  </si>
  <si>
    <t>34d981c2cff2bb39afd6bb3f424c2173</t>
  </si>
  <si>
    <t>2018-06-05 14:31:47</t>
  </si>
  <si>
    <t>34d9e89f7b783901742e22fdbd182a59</t>
  </si>
  <si>
    <t>2018/5/10 18:57</t>
  </si>
  <si>
    <t>2018/5/17 19:48</t>
  </si>
  <si>
    <t>34d9ffa2e1d65d04ef6c8d4265180939</t>
  </si>
  <si>
    <t>2018/7/13 16:31</t>
  </si>
  <si>
    <t>2018/7/25 15:48</t>
  </si>
  <si>
    <t>34db12eded81bbeb870aa3fae6848f90</t>
  </si>
  <si>
    <t>2017/6/12 19:08</t>
  </si>
  <si>
    <t>34dc2f9bce0427122de8cd6afdb03c2c</t>
  </si>
  <si>
    <t>2018-04-03 13:38:47</t>
  </si>
  <si>
    <t>34dcbc5c082a2153b21955ef457e8c04</t>
  </si>
  <si>
    <t>2017-07-06 17:35:20</t>
  </si>
  <si>
    <t>2017-07-17 18:32:06</t>
  </si>
  <si>
    <t>34dd52587fd9744fa3850f58049bb93f</t>
  </si>
  <si>
    <t>2017-07-15 06:35:14</t>
  </si>
  <si>
    <t>2017-07-18 18:29:33</t>
  </si>
  <si>
    <t>34de03b29a9f426dca5b1e1f5f0db23a</t>
  </si>
  <si>
    <t>2018/2/4 22:10</t>
  </si>
  <si>
    <t>2018/2/15 20:36</t>
  </si>
  <si>
    <t>34de5f7952fbd04a9a1e5d7001b014b5</t>
  </si>
  <si>
    <t>2018/2/24 12:56</t>
  </si>
  <si>
    <t>2018/3/8 21:18</t>
  </si>
  <si>
    <t>34de7c3ba61791996fc85a18104f8089</t>
  </si>
  <si>
    <t>2017/12/9 12:50</t>
  </si>
  <si>
    <t>2017/12/18 18:57</t>
  </si>
  <si>
    <t>34ded2049fc8446ced02a6bd3dcbdab3</t>
  </si>
  <si>
    <t>2018-02-05 12:29:52</t>
  </si>
  <si>
    <t>2018-02-19 21:41:33</t>
  </si>
  <si>
    <t>34dedd5cb5e0f12df565171392540a8f</t>
  </si>
  <si>
    <t>2018-01-12 17:49:42</t>
  </si>
  <si>
    <t>2018-01-19 21:08:57</t>
  </si>
  <si>
    <t>34def17e25da93e8cfe1d1305424da3c</t>
  </si>
  <si>
    <t>2017-04-21 17:25:10</t>
  </si>
  <si>
    <t>2017-05-24 09:17:33</t>
  </si>
  <si>
    <t>34df7484b616fc09350bd58d5abd1355</t>
  </si>
  <si>
    <t>2017-07-10 13:23:27</t>
  </si>
  <si>
    <t>2017-07-14 20:33:29</t>
  </si>
  <si>
    <t>34e0517759f61ad4194136f63ab3f3cb</t>
  </si>
  <si>
    <t>2017-06-04 14:05:26</t>
  </si>
  <si>
    <t>2017-06-06 10:11:36</t>
  </si>
  <si>
    <t>34e28e181f142ed3b17dc370a9c22d70</t>
  </si>
  <si>
    <t>2017/6/25 22:15</t>
  </si>
  <si>
    <t>2017/7/7 17:29</t>
  </si>
  <si>
    <t>34e2ac82143f77aa3935cc47dbfae4d5</t>
  </si>
  <si>
    <t>2018/5/18 1:35</t>
  </si>
  <si>
    <t>2018/6/1 19:16</t>
  </si>
  <si>
    <t>34e2c492f1b85dc6866994a37cf69ecd</t>
  </si>
  <si>
    <t>2017/3/29 22:22</t>
  </si>
  <si>
    <t>2017/4/18 12:47</t>
  </si>
  <si>
    <t>34e356294ae93c00aa77347b2f84ea1b</t>
  </si>
  <si>
    <t>2017/9/13 23:05</t>
  </si>
  <si>
    <t>2017/9/19 20:22</t>
  </si>
  <si>
    <t>34e43b05d79a814bd90a43250ff10094</t>
  </si>
  <si>
    <t>2017/12/5 11:12</t>
  </si>
  <si>
    <t>2017/12/19 20:18</t>
  </si>
  <si>
    <t>34e52c9f5c9ec68a599473a73c06a782</t>
  </si>
  <si>
    <t>2018/2/22 8:08</t>
  </si>
  <si>
    <t>2018/3/8 19:58</t>
  </si>
  <si>
    <t>34e578b2d8c11db4288447dd459f9690</t>
  </si>
  <si>
    <t>2017-12-19 18:11:29</t>
  </si>
  <si>
    <t>2017-12-26 17:42:26</t>
  </si>
  <si>
    <t>34e63d1843fa8269ed932133c6b58a3f</t>
  </si>
  <si>
    <t>2017/7/31 12:45</t>
  </si>
  <si>
    <t>2017/8/16 16:00</t>
  </si>
  <si>
    <t>34e6b9f685df8e8b6465a715689c749f</t>
  </si>
  <si>
    <t>2017/5/4 10:15</t>
  </si>
  <si>
    <t>2017/5/15 11:59</t>
  </si>
  <si>
    <t>34e6d418f368f8079ae152bc178bc66a</t>
  </si>
  <si>
    <t>2018/1/14 19:54</t>
  </si>
  <si>
    <t>2018/1/30 20:43</t>
  </si>
  <si>
    <t>34e7cd696a9d01f8a95731b8d4508ef2</t>
  </si>
  <si>
    <t>2018/2/20 11:50</t>
  </si>
  <si>
    <t>2018/3/5 18:08</t>
  </si>
  <si>
    <t>34e974a7933cdef65a81519b29e3bb26</t>
  </si>
  <si>
    <t>2018/2/28 9:29</t>
  </si>
  <si>
    <t>2018/3/27 15:17</t>
  </si>
  <si>
    <t>34ea00820ec035b5002e8c3b026a3db8</t>
  </si>
  <si>
    <t>2017-10-27 08:10:06</t>
  </si>
  <si>
    <t>2017-11-08 20:58:45</t>
  </si>
  <si>
    <t>34ea732800750b670e5f33c56ab3a94e</t>
  </si>
  <si>
    <t>2017/9/4 17:24</t>
  </si>
  <si>
    <t>2017/9/11 20:09</t>
  </si>
  <si>
    <t>34eb48efa7e9b176505b9e6797f25a42</t>
  </si>
  <si>
    <t>2018-08-03 08:15:18</t>
  </si>
  <si>
    <t>2018-08-23 15:49:10</t>
  </si>
  <si>
    <t>34eb84795617859f326a6615f0fff940</t>
  </si>
  <si>
    <t>2018/7/10 20:42</t>
  </si>
  <si>
    <t>34eb956c071a90d711a9042a0fd9f2f1</t>
  </si>
  <si>
    <t>2018/8/23 15:52</t>
  </si>
  <si>
    <t>34ebdcf6d440d454fd43e0595424acb7</t>
  </si>
  <si>
    <t>2018-04-15 23:32:01</t>
  </si>
  <si>
    <t>2018-04-23 22:11:57</t>
  </si>
  <si>
    <t>34ec59fb0739f087452873319fc6e94d</t>
  </si>
  <si>
    <t>2017-12-04 17:48:48</t>
  </si>
  <si>
    <t>2017-12-21 02:17:58</t>
  </si>
  <si>
    <t>34ece4e04b8152221159d0a86ed3a0ee</t>
  </si>
  <si>
    <t>2018/4/9 23:10</t>
  </si>
  <si>
    <t>2018/5/9 23:34</t>
  </si>
  <si>
    <t>34ed4c9c261d1727b6d9be5e70dbd513</t>
  </si>
  <si>
    <t>2017/8/1 12:45</t>
  </si>
  <si>
    <t>2017/8/7 19:34</t>
  </si>
  <si>
    <t>34ed8b79fd1d5c5550059a18277cf3fe</t>
  </si>
  <si>
    <t>2018-02-03 22:55:25</t>
  </si>
  <si>
    <t>2018-02-22 14:29:05</t>
  </si>
  <si>
    <t>34edba1d39c09cb41fd226b21f2116c2</t>
  </si>
  <si>
    <t>2018/3/15 11:10</t>
  </si>
  <si>
    <t>2018/3/19 20:36</t>
  </si>
  <si>
    <t>34eee68850f6ab8118e4600207afdaf4</t>
  </si>
  <si>
    <t>2018/8/15 21:15</t>
  </si>
  <si>
    <t>2018/8/21 22:21</t>
  </si>
  <si>
    <t>34eeeb0f3dd806169c5b90f466d37cda</t>
  </si>
  <si>
    <t>2018/6/30 4:35</t>
  </si>
  <si>
    <t>2018/7/6 14:22</t>
  </si>
  <si>
    <t>34efa0681bf639559e9739d0b5a703a7</t>
  </si>
  <si>
    <t>2017-10-27 03:06:58</t>
  </si>
  <si>
    <t>2017-11-08 19:17:03</t>
  </si>
  <si>
    <t>34f054dbc6acae464a192cbf2083cf72</t>
  </si>
  <si>
    <t>2018-08-08 04:35:09</t>
  </si>
  <si>
    <t>2018-08-22 00:50:38</t>
  </si>
  <si>
    <t>34f18b550eaf850333060c58ac00261c</t>
  </si>
  <si>
    <t>2017/11/12 22:26</t>
  </si>
  <si>
    <t>2017/11/21 15:04</t>
  </si>
  <si>
    <t>34f1c51e8149819c0b990de491310370</t>
  </si>
  <si>
    <t>2018-05-01 10:36:27</t>
  </si>
  <si>
    <t>2018-05-15 18:06:08</t>
  </si>
  <si>
    <t>34f1e1534ff3a9055146407b5fc8e790</t>
  </si>
  <si>
    <t>2017/9/30 20:09</t>
  </si>
  <si>
    <t>34f275d9e157cbaa33ca327cf52e19b0</t>
  </si>
  <si>
    <t>2017/6/12 19:55</t>
  </si>
  <si>
    <t>2017/6/26 13:23</t>
  </si>
  <si>
    <t>34f2ae2b7384d738b4a4787d6f8e20ab</t>
  </si>
  <si>
    <t>2018/8/21 14:10</t>
  </si>
  <si>
    <t>2018/8/30 19:48</t>
  </si>
  <si>
    <t>34f336174dc7538b2fe8d1b6098d76ca</t>
  </si>
  <si>
    <t>2017/9/20 19:37</t>
  </si>
  <si>
    <t>34f3cd394e3eb4075ed95224164e017c</t>
  </si>
  <si>
    <t>2018-02-01 15:50:39</t>
  </si>
  <si>
    <t>2018-02-09 23:05:05</t>
  </si>
  <si>
    <t>34f3d15f5aa42c451c827caa4d91e7ad</t>
  </si>
  <si>
    <t>2018/5/4 20:32</t>
  </si>
  <si>
    <t>34f3d7a06bd0a5c40afb874d68bb5cd5</t>
  </si>
  <si>
    <t>2017-07-25 03:45:38</t>
  </si>
  <si>
    <t>2017-07-28 20:06:50</t>
  </si>
  <si>
    <t>34f4394bcaeb05083b670513b73961c6</t>
  </si>
  <si>
    <t>2017/10/26 14:13</t>
  </si>
  <si>
    <t>34f44d3f393579e65a58c014b825cf81</t>
  </si>
  <si>
    <t>2018/3/20 19:30</t>
  </si>
  <si>
    <t>2018/4/4 0:12</t>
  </si>
  <si>
    <t>34f4ce3bb9241340ddc295c470512cf2</t>
  </si>
  <si>
    <t>2018/7/12 17:50</t>
  </si>
  <si>
    <t>2018/7/23 17:32</t>
  </si>
  <si>
    <t>34f5e7728f7a0a1040c1aa8ab1c00221</t>
  </si>
  <si>
    <t>2018-05-07 16:15:38</t>
  </si>
  <si>
    <t>2018-05-14 16:45:30</t>
  </si>
  <si>
    <t>34f6873b6342bc990245336b01a81a1c</t>
  </si>
  <si>
    <t>2018/7/7 13:55</t>
  </si>
  <si>
    <t>2018/7/21 1:04</t>
  </si>
  <si>
    <t>34f7af5479dd2e19cb5e205d6cc40bc1</t>
  </si>
  <si>
    <t>2017-11-21 22:07:44</t>
  </si>
  <si>
    <t>2017-11-28 17:48:57</t>
  </si>
  <si>
    <t>34f7d354b559b06f85fde0f588dd5152</t>
  </si>
  <si>
    <t>2018-03-03 02:50:37</t>
  </si>
  <si>
    <t>2018-04-13 17:14:21</t>
  </si>
  <si>
    <t>34f8407f7b8a9e33a001e63eb8d08545</t>
  </si>
  <si>
    <t>2018/4/19 14:12</t>
  </si>
  <si>
    <t>2018/5/4 19:04</t>
  </si>
  <si>
    <t>34f9adeb19b3048fe136cfc0fd8340a1</t>
  </si>
  <si>
    <t>2018/5/10 0:33</t>
  </si>
  <si>
    <t>2018/5/11 13:32</t>
  </si>
  <si>
    <t>34f9b9c8510e491d1992dfd62ed68e46</t>
  </si>
  <si>
    <t>2017-12-08 11:25:18</t>
  </si>
  <si>
    <t>2017-12-18 15:59:39</t>
  </si>
  <si>
    <t>34fa15662de2057126fbb0b0f1c1120f</t>
  </si>
  <si>
    <t>2017/11/27 20:59</t>
  </si>
  <si>
    <t>2017/12/15 0:34</t>
  </si>
  <si>
    <t>34fa4dce8775b3b4accea9779a4a6562</t>
  </si>
  <si>
    <t>2018-03-19 15:24:10</t>
  </si>
  <si>
    <t>2018-03-23 01:14:31</t>
  </si>
  <si>
    <t>34fa619907e44766d5119a7ac48c56de</t>
  </si>
  <si>
    <t>2017-05-11 13:15:14</t>
  </si>
  <si>
    <t>2017-05-23 11:46:25</t>
  </si>
  <si>
    <t>34fa7b125777f2296cee0450560eeeac</t>
  </si>
  <si>
    <t>2018/7/26 19:44</t>
  </si>
  <si>
    <t>2018/8/1 23:33</t>
  </si>
  <si>
    <t>34fa8bc180c03d1b4c70250bca0adace</t>
  </si>
  <si>
    <t>2018-01-27 11:36:25</t>
  </si>
  <si>
    <t>2018-02-05 20:07:14</t>
  </si>
  <si>
    <t>34fad2c694d4b57ef78b164a097cf817</t>
  </si>
  <si>
    <t>2018/1/9 12:29</t>
  </si>
  <si>
    <t>34fae6658f6eb42ce7f68452fa39d22b</t>
  </si>
  <si>
    <t>2017/7/21 16:45</t>
  </si>
  <si>
    <t>2017/8/3 20:33</t>
  </si>
  <si>
    <t>34faef608414c76d996d5d864e3c76f3</t>
  </si>
  <si>
    <t>2018/4/9 11:10</t>
  </si>
  <si>
    <t>34fb24b31d9f7c52c22cc20e8c81449f</t>
  </si>
  <si>
    <t>2018/4/11 9:12</t>
  </si>
  <si>
    <t>2018/4/23 11:16</t>
  </si>
  <si>
    <t>34fc07c730847e0b63265acd9b7be198</t>
  </si>
  <si>
    <t>2018/5/10 22:19</t>
  </si>
  <si>
    <t>34fc6460f955b60d754d90d050024352</t>
  </si>
  <si>
    <t>2018/6/8 20:32</t>
  </si>
  <si>
    <t>2018/6/13 21:08</t>
  </si>
  <si>
    <t>34fd1d0a76a47123cb6a008ceeb18cbe</t>
  </si>
  <si>
    <t>2017/9/21 13:30</t>
  </si>
  <si>
    <t>34fd3e758f03c7fe6169308d0fa11582</t>
  </si>
  <si>
    <t>2018-07-28 08:30:37</t>
  </si>
  <si>
    <t>2018-08-13 23:49:38</t>
  </si>
  <si>
    <t>34fdc362961364d3ff08986ccff2212d</t>
  </si>
  <si>
    <t>2018/5/8 17:55</t>
  </si>
  <si>
    <t>34fe5a39b9e65ac47aac2872c3538c41</t>
  </si>
  <si>
    <t>2017-10-28 16:35:45</t>
  </si>
  <si>
    <t>2017-11-08 19:15:42</t>
  </si>
  <si>
    <t>34fefcb94e75fb1b7a0cd863796ce6e5</t>
  </si>
  <si>
    <t>2017/4/6 10:35</t>
  </si>
  <si>
    <t>2017/4/15 9:22</t>
  </si>
  <si>
    <t>350038b23604468ee252b66f20af1443</t>
  </si>
  <si>
    <t>2018/6/15 23:21</t>
  </si>
  <si>
    <t>3501107f3edcc65b9fa34fea0691ca39</t>
  </si>
  <si>
    <t>2017/5/12 22:50</t>
  </si>
  <si>
    <t>2017/5/19 10:19</t>
  </si>
  <si>
    <t>3501186fe160a6e3162126a1bfcb2e08</t>
  </si>
  <si>
    <t>2018-05-02 05:01:29</t>
  </si>
  <si>
    <t>2018-05-18 11:22:38</t>
  </si>
  <si>
    <t>35011b1b3211ea7c58a699e4b8bfe93d</t>
  </si>
  <si>
    <t>2017-06-22 15:10:20</t>
  </si>
  <si>
    <t>2017-07-03 16:54:58</t>
  </si>
  <si>
    <t>35029df95fa6e0af9bdba562f4fc8fb5</t>
  </si>
  <si>
    <t>2017-04-16 23:01:41</t>
  </si>
  <si>
    <t>2017-04-27 08:23:02</t>
  </si>
  <si>
    <t>3502e8bea8fdd4b3d742891e1a1b8d90</t>
  </si>
  <si>
    <t>2018/7/20 4:35</t>
  </si>
  <si>
    <t>2018/7/23 10:38</t>
  </si>
  <si>
    <t>3503496573efea1975b7890f10679f9a</t>
  </si>
  <si>
    <t>2018-06-14 16:38:22</t>
  </si>
  <si>
    <t>35039106462613532618b7d841edf773</t>
  </si>
  <si>
    <t>2018-04-19 02:10:55</t>
  </si>
  <si>
    <t>2018-04-24 23:21:43</t>
  </si>
  <si>
    <t>3503ca07647fc40291e999ca3e3ea490</t>
  </si>
  <si>
    <t>2017/8/22 15:27</t>
  </si>
  <si>
    <t>2017/9/8 20:42</t>
  </si>
  <si>
    <t>35042e718d492e293a6dc3f7d4916f39</t>
  </si>
  <si>
    <t>2017-11-28 16:02:44</t>
  </si>
  <si>
    <t>2017-12-07 17:31:55</t>
  </si>
  <si>
    <t>3504e5f25e8c978b842d4f1164b52b59</t>
  </si>
  <si>
    <t>2017/9/11 18:50</t>
  </si>
  <si>
    <t>2017/9/15 23:43</t>
  </si>
  <si>
    <t>350508df3bad3da1cf8a3ac50f8c0406</t>
  </si>
  <si>
    <t>2017-10-05 14:35:15</t>
  </si>
  <si>
    <t>2017-10-27 21:58:20</t>
  </si>
  <si>
    <t>3505a2f5fdc9c1c19d2eea9bfdac56c4</t>
  </si>
  <si>
    <t>2018-07-13 16:06:19</t>
  </si>
  <si>
    <t>2018-07-23 22:58:56</t>
  </si>
  <si>
    <t>3505c513a3095f2c4f59e29ec7d77b68</t>
  </si>
  <si>
    <t>2017-08-31 11:44:46</t>
  </si>
  <si>
    <t>2017-09-21 17:33:15</t>
  </si>
  <si>
    <t>350600c11f111d462b138f8e6d1a36e7</t>
  </si>
  <si>
    <t>2017-09-12 04:15:37</t>
  </si>
  <si>
    <t>2017-09-30 12:47:14</t>
  </si>
  <si>
    <t>35066d34d3d361931bd8dbad2a94bb0e</t>
  </si>
  <si>
    <t>2018/6/28 8:10</t>
  </si>
  <si>
    <t>2018/7/3 20:21</t>
  </si>
  <si>
    <t>35084b4c2264dec95673bc5b657289c0</t>
  </si>
  <si>
    <t>2018-04-09 17:51:35</t>
  </si>
  <si>
    <t>2018-04-17 18:04:22</t>
  </si>
  <si>
    <t>350885c9ea4a1a48519246d7ea5518ea</t>
  </si>
  <si>
    <t>2018-05-01 02:38:56</t>
  </si>
  <si>
    <t>2018-05-03 22:54:44</t>
  </si>
  <si>
    <t>3509224a7a910767e8a92664b540fb48</t>
  </si>
  <si>
    <t>2017/5/4 16:51</t>
  </si>
  <si>
    <t>35096a0e4744902c11de408b85c43fa4</t>
  </si>
  <si>
    <t>2017/3/11 19:59</t>
  </si>
  <si>
    <t>2017/3/21 8:37</t>
  </si>
  <si>
    <t>350aad4e4bc8240326121102708f0504</t>
  </si>
  <si>
    <t>2017/5/26 23:50</t>
  </si>
  <si>
    <t>2017/6/7 15:15</t>
  </si>
  <si>
    <t>350b4986b8364b9e61619b2e3f2dc817</t>
  </si>
  <si>
    <t>2018-01-24 02:53:18</t>
  </si>
  <si>
    <t>2018-02-22 20:07:31</t>
  </si>
  <si>
    <t>350bbe08ad1344030593d837cc982113</t>
  </si>
  <si>
    <t>2018/3/2 13:42</t>
  </si>
  <si>
    <t>350e81ea69628f5c056e29e198b2f5a2</t>
  </si>
  <si>
    <t>2017/11/24 10:32</t>
  </si>
  <si>
    <t>2017/11/27 21:52</t>
  </si>
  <si>
    <t>350effaab10ac33b956650cd4eb15388</t>
  </si>
  <si>
    <t>2017-11-17 17:15:24</t>
  </si>
  <si>
    <t>2017-11-27 22:14:41</t>
  </si>
  <si>
    <t>350f47d61d589f6218bff053db95fe62</t>
  </si>
  <si>
    <t>2017-01-31 13:15:08</t>
  </si>
  <si>
    <t>2017-02-09 16:14:22</t>
  </si>
  <si>
    <t>350fcc9d4ae2e108916f12c7ca8ca8e3</t>
  </si>
  <si>
    <t>2017/8/2 15:30</t>
  </si>
  <si>
    <t>2017/8/8 19:36</t>
  </si>
  <si>
    <t>3510562077978706f02985af10562837</t>
  </si>
  <si>
    <t>2018-03-08 20:09:36</t>
  </si>
  <si>
    <t>2018-04-05 23:19:32</t>
  </si>
  <si>
    <t>3510e9faecde23ba10f1b649d329b22e</t>
  </si>
  <si>
    <t>2017-04-19 17:42:26</t>
  </si>
  <si>
    <t>2017-04-27 16:42:58</t>
  </si>
  <si>
    <t>351126ee473c51592cb591efea295181</t>
  </si>
  <si>
    <t>2018-06-29 08:35:16</t>
  </si>
  <si>
    <t>2018-07-05 16:08:33</t>
  </si>
  <si>
    <t>35123d3f1c7606f81eb9b60272f907df</t>
  </si>
  <si>
    <t>2017-02-02 02:55:32</t>
  </si>
  <si>
    <t>2017-02-13 09:22:34</t>
  </si>
  <si>
    <t>35133d30b32f389949394cf5ce8ab03e</t>
  </si>
  <si>
    <t>2018/8/10 16:25</t>
  </si>
  <si>
    <t>2018/8/17 22:17</t>
  </si>
  <si>
    <t>35138e39f9a22af41b39da5df0cc6790</t>
  </si>
  <si>
    <t>2017-11-26 20:53:20</t>
  </si>
  <si>
    <t>2017-12-06 19:51:40</t>
  </si>
  <si>
    <t>3513fc8efdce4afab5abc80cf24981f0</t>
  </si>
  <si>
    <t>2017-05-05 11:30:17</t>
  </si>
  <si>
    <t>2017-05-11 08:26:43</t>
  </si>
  <si>
    <t>35147acb423f303e15d12cfa60292799</t>
  </si>
  <si>
    <t>2018/4/19 2:31</t>
  </si>
  <si>
    <t>2018/4/27 21:38</t>
  </si>
  <si>
    <t>3514fd00653caace61ea8ad6cd20c017</t>
  </si>
  <si>
    <t>2017/3/16 11:18</t>
  </si>
  <si>
    <t>2017/4/18 12:34</t>
  </si>
  <si>
    <t>35152cb67f98c4fdd13067357f357b27</t>
  </si>
  <si>
    <t>2018-07-24 13:30:13</t>
  </si>
  <si>
    <t>2018-07-30 17:41:58</t>
  </si>
  <si>
    <t>35153d02b70cad4eb36cc178280458ed</t>
  </si>
  <si>
    <t>2018-01-01 02:30:25</t>
  </si>
  <si>
    <t>2018-01-11 22:39:00</t>
  </si>
  <si>
    <t>3515fac755456eb1f251c50808fb6b12</t>
  </si>
  <si>
    <t>2018-02-18 12:46:45</t>
  </si>
  <si>
    <t>2018-03-07 19:42:29</t>
  </si>
  <si>
    <t>351688388d33d4a58285b9d6630bcc82</t>
  </si>
  <si>
    <t>2018/5/8 17:32</t>
  </si>
  <si>
    <t>35168c4d0ad93a212d42d3fea68932e2</t>
  </si>
  <si>
    <t>2018-04-13 12:50:09</t>
  </si>
  <si>
    <t>2018-04-23 16:38:42</t>
  </si>
  <si>
    <t>3516e5d5f67c23496363aa89756c4cba</t>
  </si>
  <si>
    <t>2017-04-29 13:03:41</t>
  </si>
  <si>
    <t>2017-05-26 07:04:44</t>
  </si>
  <si>
    <t>3517c4c24184e3c518a1c8319dc60765</t>
  </si>
  <si>
    <t>2017-09-06 11:25:21</t>
  </si>
  <si>
    <t>2017-09-19 21:17:41</t>
  </si>
  <si>
    <t>3517e73d0edbc9c46ef7044cbfe14bc5</t>
  </si>
  <si>
    <t>2018-06-09 12:35:18</t>
  </si>
  <si>
    <t>2018-06-27 10:51:48</t>
  </si>
  <si>
    <t>351a4161d1abb1089cd923ba455f46cb</t>
  </si>
  <si>
    <t>2018-01-18 15:36:30</t>
  </si>
  <si>
    <t>2018-01-25 19:22:40</t>
  </si>
  <si>
    <t>351a62fa8409254743dcf169fd1d9abd</t>
  </si>
  <si>
    <t>2018/6/19 22:00</t>
  </si>
  <si>
    <t>2018/6/27 14:39</t>
  </si>
  <si>
    <t>351c15bef09303939e36600fe668b5fd</t>
  </si>
  <si>
    <t>2017-11-21 12:10:49</t>
  </si>
  <si>
    <t>2017-12-08 01:05:38</t>
  </si>
  <si>
    <t>351c4682748b3e66dd18732d650baff2</t>
  </si>
  <si>
    <t>2018-02-23 16:10:29</t>
  </si>
  <si>
    <t>2018-03-23 15:58:42</t>
  </si>
  <si>
    <t>351c531e51df4db1eedeaaeacb58e0b1</t>
  </si>
  <si>
    <t>2018/8/6 17:04</t>
  </si>
  <si>
    <t>2018/8/13 19:04</t>
  </si>
  <si>
    <t>351c9272da4d3af9d74d3b30ee84cdde</t>
  </si>
  <si>
    <t>2018/2/28 22:23</t>
  </si>
  <si>
    <t>351cc103e775642319456a5962fd7a9f</t>
  </si>
  <si>
    <t>2017-06-12 17:55:16</t>
  </si>
  <si>
    <t>2017-07-25 21:45:07</t>
  </si>
  <si>
    <t>351d5d1e18d0b2bc2024ff1655911dd1</t>
  </si>
  <si>
    <t>2018/6/2 3:31</t>
  </si>
  <si>
    <t>2018/6/15 16:56</t>
  </si>
  <si>
    <t>351ddc87c9428b377765b7f1d3e478a9</t>
  </si>
  <si>
    <t>2017-10-07 02:28:23</t>
  </si>
  <si>
    <t>2017-10-11 19:59:49</t>
  </si>
  <si>
    <t>352096b87a2e9b123d84ec3f1380d8a9</t>
  </si>
  <si>
    <t>2018-04-18 15:55:52</t>
  </si>
  <si>
    <t>2018-04-30 16:12:54</t>
  </si>
  <si>
    <t>35212d87fef805b15c43b49b69d7a67f</t>
  </si>
  <si>
    <t>2018-05-18 10:40:00</t>
  </si>
  <si>
    <t>2018-05-24 16:24:06</t>
  </si>
  <si>
    <t>35216574e06418622f9a9ece821b8c8a</t>
  </si>
  <si>
    <t>2017-11-27 15:17:47</t>
  </si>
  <si>
    <t>2017-12-01 15:36:39</t>
  </si>
  <si>
    <t>35219838fa57f17493790b796f51a77e</t>
  </si>
  <si>
    <t>2018/2/24 21:07</t>
  </si>
  <si>
    <t>2018/3/9 13:48</t>
  </si>
  <si>
    <t>3521cc9e135966413d4c3eb1a212e19a</t>
  </si>
  <si>
    <t>2017/11/14 17:50</t>
  </si>
  <si>
    <t>2017/11/25 11:53</t>
  </si>
  <si>
    <t>3522a71840bea6bd1cd78ae529622ff4</t>
  </si>
  <si>
    <t>2017/3/9 19:34</t>
  </si>
  <si>
    <t>2017/3/21 12:33</t>
  </si>
  <si>
    <t>3522f6da18c89c3dfc0ddb540afac391</t>
  </si>
  <si>
    <t>2017/6/29 2:44</t>
  </si>
  <si>
    <t>2017/7/27 21:51</t>
  </si>
  <si>
    <t>3523181d27be330ade8446c606e5e924</t>
  </si>
  <si>
    <t>2018-04-25 20:31:37</t>
  </si>
  <si>
    <t>2018-04-27 23:48:31</t>
  </si>
  <si>
    <t>35253375b48f367b1d654e9b1d762ea7</t>
  </si>
  <si>
    <t>2018-03-15 15:29:25</t>
  </si>
  <si>
    <t>2018-04-03 21:16:26</t>
  </si>
  <si>
    <t>35259d97f9642ac14994076aee098f39</t>
  </si>
  <si>
    <t>2018/7/6 2:55</t>
  </si>
  <si>
    <t>3525c1f0c416e65d601c6a9b2ecc9e96</t>
  </si>
  <si>
    <t>2018-06-23 01:40:41</t>
  </si>
  <si>
    <t>2018-06-29 18:22:15</t>
  </si>
  <si>
    <t>3525e0e57f9d276d522d570bd46cb39c</t>
  </si>
  <si>
    <t>2017-08-28 20:44:58</t>
  </si>
  <si>
    <t>2017-08-30 16:17:59</t>
  </si>
  <si>
    <t>352624ca0ead1f999686becd48b614c8</t>
  </si>
  <si>
    <t>2018/1/17 23:29</t>
  </si>
  <si>
    <t>2018/1/29 23:47</t>
  </si>
  <si>
    <t>352708b535fc378323000b71fcd4807c</t>
  </si>
  <si>
    <t>2017-02-23 13:25:18</t>
  </si>
  <si>
    <t>2017-03-14 08:17:51</t>
  </si>
  <si>
    <t>3527757627581376738f42de35c87935</t>
  </si>
  <si>
    <t>2018-04-02 01:35:15</t>
  </si>
  <si>
    <t>2018-04-12 14:59:47</t>
  </si>
  <si>
    <t>3528ffd028404de1b01011b8c799bd6a</t>
  </si>
  <si>
    <t>2017-09-21 22:35:20</t>
  </si>
  <si>
    <t>35298b52820bdcc64b7bf71ccc28a36c</t>
  </si>
  <si>
    <t>2017/12/31 19:46</t>
  </si>
  <si>
    <t>2018/1/9 19:38</t>
  </si>
  <si>
    <t>3529da555e9238eaa0ac000c0ee4fb05</t>
  </si>
  <si>
    <t>2017/11/10 12:56</t>
  </si>
  <si>
    <t>2017/11/21 15:38</t>
  </si>
  <si>
    <t>352a453381020ddaabdb65237a187e9c</t>
  </si>
  <si>
    <t>2018-04-29 13:11:09</t>
  </si>
  <si>
    <t>2018-05-07 19:50:35</t>
  </si>
  <si>
    <t>352ad67deb8528562cff60c00dc6e99a</t>
  </si>
  <si>
    <t>2018-07-08 16:25:29</t>
  </si>
  <si>
    <t>2018-07-11 18:41:54</t>
  </si>
  <si>
    <t>352b9aec1e649ed93ea863e41dc39439</t>
  </si>
  <si>
    <t>2017-07-11 04:03:36</t>
  </si>
  <si>
    <t>2017-07-12 17:27:50</t>
  </si>
  <si>
    <t>352c07bd942e2c6def34464d7d84469a</t>
  </si>
  <si>
    <t>2018/4/8 13:10</t>
  </si>
  <si>
    <t>2018/4/11 16:21</t>
  </si>
  <si>
    <t>352c1b4ad4321180c659a1ab18d24752</t>
  </si>
  <si>
    <t>2018-07-28 10:24:08</t>
  </si>
  <si>
    <t>2018-08-13 17:06:39</t>
  </si>
  <si>
    <t>352c4f69373c13ae4252f607a6d73ea7</t>
  </si>
  <si>
    <t>2017/11/22 7:06</t>
  </si>
  <si>
    <t>2017/11/27 16:18</t>
  </si>
  <si>
    <t>352d885bc141f75e361bbf6501513d25</t>
  </si>
  <si>
    <t>2018-03-20 12:35:22</t>
  </si>
  <si>
    <t>2018-03-31 19:53:42</t>
  </si>
  <si>
    <t>352d96ca187708670e0f8ec35af10421</t>
  </si>
  <si>
    <t>2018-05-20 14:35:13</t>
  </si>
  <si>
    <t>2018-06-13 02:28:30</t>
  </si>
  <si>
    <t>352efae32a170aed9747e4c117ea2fa1</t>
  </si>
  <si>
    <t>2018/3/6 3:20</t>
  </si>
  <si>
    <t>2018/3/12 22:11</t>
  </si>
  <si>
    <t>352f09822e9d9bd34662893b7266177a</t>
  </si>
  <si>
    <t>2017-04-11 13:30:23</t>
  </si>
  <si>
    <t>2017-04-13 13:16:21</t>
  </si>
  <si>
    <t>353058e48de63e5ebcd90bacf5329d2b</t>
  </si>
  <si>
    <t>2018/6/1 14:15</t>
  </si>
  <si>
    <t>2018/6/8 16:22</t>
  </si>
  <si>
    <t>3531718b24dfd5022fb0d101e10e33b9</t>
  </si>
  <si>
    <t>2018-03-06 20:30:39</t>
  </si>
  <si>
    <t>2018-03-28 20:47:51</t>
  </si>
  <si>
    <t>35319046b2532d70a1358fb96310cc24</t>
  </si>
  <si>
    <t>2018-01-02 14:55:29</t>
  </si>
  <si>
    <t>2018-01-19 15:32:37</t>
  </si>
  <si>
    <t>35326cf9d55498696560de9c17be2511</t>
  </si>
  <si>
    <t>2018/8/11 2:50</t>
  </si>
  <si>
    <t>2018/8/16 17:26</t>
  </si>
  <si>
    <t>35333dab609becd7a174fdb6537ef2e6</t>
  </si>
  <si>
    <t>2017/10/7 16:23</t>
  </si>
  <si>
    <t>353452698ed9b7e594c057af6d63c95f</t>
  </si>
  <si>
    <t>2017/7/14 18:43</t>
  </si>
  <si>
    <t>2017/7/31 19:27</t>
  </si>
  <si>
    <t>35347ebe5a17d5710d0790df4b2f0f33</t>
  </si>
  <si>
    <t>2017/12/12 0:14</t>
  </si>
  <si>
    <t>2017/12/28 20:16</t>
  </si>
  <si>
    <t>3534b435f58c0e6148212006204d843a</t>
  </si>
  <si>
    <t>2017-10-01 17:56:14</t>
  </si>
  <si>
    <t>2017-10-10 19:22:27</t>
  </si>
  <si>
    <t>3536c2b6622912ea000e2358a139ddcb</t>
  </si>
  <si>
    <t>2017-11-28 22:30:18</t>
  </si>
  <si>
    <t>2017-12-11 21:37:22</t>
  </si>
  <si>
    <t>3536d74406907f8978513900207e05ee</t>
  </si>
  <si>
    <t>2017-08-09 15:36:26</t>
  </si>
  <si>
    <t>2017-08-18 21:41:09</t>
  </si>
  <si>
    <t>353772de52bcff5f876d8be65bd4f4d9</t>
  </si>
  <si>
    <t>2018/7/27 11:35</t>
  </si>
  <si>
    <t>2018/8/3 16:46</t>
  </si>
  <si>
    <t>3538ead6f9b48a09ea5f84cce99614f1</t>
  </si>
  <si>
    <t>2017/10/7 22:49</t>
  </si>
  <si>
    <t>2017/10/14 8:10</t>
  </si>
  <si>
    <t>35396f77ed59c57d4b0a6005a7cc23c0</t>
  </si>
  <si>
    <t>2018/7/4 2:49</t>
  </si>
  <si>
    <t>353a971e298d36b113bdded48003102d</t>
  </si>
  <si>
    <t>2017/11/25 10:16</t>
  </si>
  <si>
    <t>2017/12/19 19:38</t>
  </si>
  <si>
    <t>353c2d280644bb6bf788b0591a162373</t>
  </si>
  <si>
    <t>2018/4/12 7:11</t>
  </si>
  <si>
    <t>2018/4/14 11:09</t>
  </si>
  <si>
    <t>353c2d85938ff4228ec749b7b461561b</t>
  </si>
  <si>
    <t>2017-07-07 21:23:05</t>
  </si>
  <si>
    <t>2017-07-14 19:43:33</t>
  </si>
  <si>
    <t>353d20a8de2289ef1fd13c03c2b5651c</t>
  </si>
  <si>
    <t>353d55a2666dcbdf3f003513deacf875</t>
  </si>
  <si>
    <t>2017-03-17 19:53:01</t>
  </si>
  <si>
    <t>2017-03-30 12:48:00</t>
  </si>
  <si>
    <t>353dd28caf3128fc754969ad49548d6b</t>
  </si>
  <si>
    <t>2018-06-23 01:15:51</t>
  </si>
  <si>
    <t>2018-06-30 00:14:45</t>
  </si>
  <si>
    <t>353f19bd937d256e95b40e479616f7f7</t>
  </si>
  <si>
    <t>2017/11/1 22:03</t>
  </si>
  <si>
    <t>353f701bcba3aef1da4ccc8d5c4c3162</t>
  </si>
  <si>
    <t>2018-01-23 11:38:00</t>
  </si>
  <si>
    <t>2018-02-01 17:38:08</t>
  </si>
  <si>
    <t>353fcb9f0aa5bfdba9d0f676bdc044f3</t>
  </si>
  <si>
    <t>2018/1/6 22:55</t>
  </si>
  <si>
    <t>2018/1/29 21:59</t>
  </si>
  <si>
    <t>354025795ae5d3d171988505159a7843</t>
  </si>
  <si>
    <t>2017/10/2 18:54</t>
  </si>
  <si>
    <t>354170da2755821e9c7cdccbe277b0b2</t>
  </si>
  <si>
    <t>2018-08-20 15:35:45</t>
  </si>
  <si>
    <t>2018-08-27 18:18:25</t>
  </si>
  <si>
    <t>354191f7dea5618706f6ca10eddd9d46</t>
  </si>
  <si>
    <t>2017-05-17 18:35:16</t>
  </si>
  <si>
    <t>2017-05-25 10:24:01</t>
  </si>
  <si>
    <t>354310406adf3de2d6793865cca4eb97</t>
  </si>
  <si>
    <t>2017-11-07 04:31:43</t>
  </si>
  <si>
    <t>2017-11-13 20:58:25</t>
  </si>
  <si>
    <t>35431beb6e4dc0ce4426a0c9ecac0640</t>
  </si>
  <si>
    <t>2018/1/14 13:28</t>
  </si>
  <si>
    <t>2018/1/22 20:14</t>
  </si>
  <si>
    <t>35439f221b37eefcebad6204ba171769</t>
  </si>
  <si>
    <t>2018-07-09 20:15:19</t>
  </si>
  <si>
    <t>2018-07-17 14:52:47</t>
  </si>
  <si>
    <t>35444785eacb17aeda6810ebd8dd188e</t>
  </si>
  <si>
    <t>2017/1/20 10:55</t>
  </si>
  <si>
    <t>2017/1/30 14:46</t>
  </si>
  <si>
    <t>3544a45e2fd783c3dd0305cb5d2bac0b</t>
  </si>
  <si>
    <t>2017-09-19 18:26:15</t>
  </si>
  <si>
    <t>2017-09-27 22:16:54</t>
  </si>
  <si>
    <t>35478bb4a9d91878bd6e7dce09e52bf8</t>
  </si>
  <si>
    <t>2018/2/22 15:30</t>
  </si>
  <si>
    <t>2018/3/2 23:04</t>
  </si>
  <si>
    <t>3547dafccc4b24ae123707474fafea10</t>
  </si>
  <si>
    <t>2018/4/14 1:09</t>
  </si>
  <si>
    <t>2018/4/20 20:19</t>
  </si>
  <si>
    <t>35481ae9f1ef5d7e8e8b79a2a84d7e42</t>
  </si>
  <si>
    <t>2017-04-29 01:10:29</t>
  </si>
  <si>
    <t>35484f2865463bc3be59efbdc0b218a1</t>
  </si>
  <si>
    <t>2017-09-16 12:50:20</t>
  </si>
  <si>
    <t>2017-10-08 12:40:04</t>
  </si>
  <si>
    <t>354894de6c4b417d6144c2f4a054416f</t>
  </si>
  <si>
    <t>2018/3/27 2:16</t>
  </si>
  <si>
    <t>35490431b95a5ac679998ad3d2de2d9a</t>
  </si>
  <si>
    <t>2018/4/24 23:12</t>
  </si>
  <si>
    <t>3549d4f44bac42a299415349e0fcad15</t>
  </si>
  <si>
    <t>2018/6/10 19:37</t>
  </si>
  <si>
    <t>2018/6/21 18:38</t>
  </si>
  <si>
    <t>354a5b90cf468691c4b06debfd2c8115</t>
  </si>
  <si>
    <t>2017-01-28 20:31:32</t>
  </si>
  <si>
    <t>2017-02-15 18:47:34</t>
  </si>
  <si>
    <t>354a8fcde21bec79e0aa3a50dd54d72f</t>
  </si>
  <si>
    <t>2018-07-15 13:15:14</t>
  </si>
  <si>
    <t>2018-07-27 22:31:53</t>
  </si>
  <si>
    <t>354b150e66abb1ccda029116d0550484</t>
  </si>
  <si>
    <t>2017/6/6 10:20</t>
  </si>
  <si>
    <t>354ca0db56ff74ee830a15fcc1416642</t>
  </si>
  <si>
    <t>2017/11/17 21:26</t>
  </si>
  <si>
    <t>2017/11/23 16:41</t>
  </si>
  <si>
    <t>354ca44327bb555017ef42fd921ada11</t>
  </si>
  <si>
    <t>2017-01-30 17:34:46</t>
  </si>
  <si>
    <t>2017-01-31 19:13:10</t>
  </si>
  <si>
    <t>354d1019e78710d25e0d7240ec6c0792</t>
  </si>
  <si>
    <t>2017/3/10 12:57</t>
  </si>
  <si>
    <t>354f62589ab0a15eb57e820d6fcbe9b5</t>
  </si>
  <si>
    <t>2017/3/25 21:25</t>
  </si>
  <si>
    <t>2017/4/4 12:55</t>
  </si>
  <si>
    <t>354f93e9f4da886ed48d1add590d8d37</t>
  </si>
  <si>
    <t>2018/5/5 2:13</t>
  </si>
  <si>
    <t>2018/5/11 14:43</t>
  </si>
  <si>
    <t>354fa109f2f8c98606b21722fc02433f</t>
  </si>
  <si>
    <t>2018/6/25 2:37</t>
  </si>
  <si>
    <t>354fc19d43cbb0ad997bd631a02fd169</t>
  </si>
  <si>
    <t>2018-07-09 09:35:13</t>
  </si>
  <si>
    <t>2018-07-23 17:26:31</t>
  </si>
  <si>
    <t>3550480abae8b6120d0c8d5ca9bbbdfd</t>
  </si>
  <si>
    <t>2018-05-10 08:55:48</t>
  </si>
  <si>
    <t>2018-05-15 23:42:32</t>
  </si>
  <si>
    <t>355136777548fdf65a8debb28dcce252</t>
  </si>
  <si>
    <t>2017-11-22 20:30:22</t>
  </si>
  <si>
    <t>2017-11-27 17:43:04</t>
  </si>
  <si>
    <t>3551cfc89b9792b082608627a57d6bc2</t>
  </si>
  <si>
    <t>2018-07-23 11:32:13</t>
  </si>
  <si>
    <t>2018-07-26 20:07:33</t>
  </si>
  <si>
    <t>35525be13c4af8acae0bb6d13c27110d</t>
  </si>
  <si>
    <t>2017-09-11 23:05:37</t>
  </si>
  <si>
    <t>2017-09-22 21:33:00</t>
  </si>
  <si>
    <t>3552fddd13638d37dc6749a36ac7e589</t>
  </si>
  <si>
    <t>2018-08-13 10:15:21</t>
  </si>
  <si>
    <t>2018-08-21 16:19:42</t>
  </si>
  <si>
    <t>3553afcee0e882963fee338dca8daf7c</t>
  </si>
  <si>
    <t>2018/3/27 20:04</t>
  </si>
  <si>
    <t>35546dd6349a2065ed8ac6ffbd2b7aba</t>
  </si>
  <si>
    <t>2018/3/7 2:40</t>
  </si>
  <si>
    <t>2018/4/24 20:54</t>
  </si>
  <si>
    <t>3556618d422d141f1b231ac5a1c9f7bd</t>
  </si>
  <si>
    <t>2018-04-17 22:35:18</t>
  </si>
  <si>
    <t>2018-04-27 00:56:39</t>
  </si>
  <si>
    <t>355704bb15561f1fe0bdc9dc064e4e1a</t>
  </si>
  <si>
    <t>2017/6/7 2:42</t>
  </si>
  <si>
    <t>2017/6/19 20:32</t>
  </si>
  <si>
    <t>35572bdee2c8dfe1085aa9f6fd8ac60d</t>
  </si>
  <si>
    <t>2018-05-15 23:14:07</t>
  </si>
  <si>
    <t>2018-05-22 17:22:32</t>
  </si>
  <si>
    <t>355730bf737146add585953ad0759407</t>
  </si>
  <si>
    <t>2018-03-08 20:10:32</t>
  </si>
  <si>
    <t>2018-03-14 19:52:23</t>
  </si>
  <si>
    <t>35575d651196f286d8d73c2b92653aa1</t>
  </si>
  <si>
    <t>2017/11/13 10:07</t>
  </si>
  <si>
    <t>2017/11/23 12:14</t>
  </si>
  <si>
    <t>35576320702385b5938becec9a816a8f</t>
  </si>
  <si>
    <t>2017-12-27 17:48:25</t>
  </si>
  <si>
    <t>2018-01-03 15:37:36</t>
  </si>
  <si>
    <t>35580ca9f2a84299b3b6c41875ba71a7</t>
  </si>
  <si>
    <t>2018/3/20 16:10</t>
  </si>
  <si>
    <t>2018/4/6 21:24</t>
  </si>
  <si>
    <t>3558178e8d339107c501b79be5836b47</t>
  </si>
  <si>
    <t>2017-10-29 00:46:17</t>
  </si>
  <si>
    <t>2017-11-03 17:37:05</t>
  </si>
  <si>
    <t>35587b2be9f6f8d236e7366bddaea915</t>
  </si>
  <si>
    <t>2017/11/26 20:23</t>
  </si>
  <si>
    <t>2017/12/20 13:49</t>
  </si>
  <si>
    <t>3559b64f2a9eac5b40b2951f7a594dee</t>
  </si>
  <si>
    <t>2018/1/27 11:06</t>
  </si>
  <si>
    <t>355a4f037048ba07c6bc1b564d6a8448</t>
  </si>
  <si>
    <t>2017/7/5 21:03</t>
  </si>
  <si>
    <t>2017/7/17 19:17</t>
  </si>
  <si>
    <t>355ab384aa99e2354527c4defcfbab72</t>
  </si>
  <si>
    <t>2018-05-22 23:17:45</t>
  </si>
  <si>
    <t>2018-05-25 15:20:52</t>
  </si>
  <si>
    <t>355b3b76919942127a5b1adf689f1f2f</t>
  </si>
  <si>
    <t>2018-02-10 02:30:26</t>
  </si>
  <si>
    <t>2018-02-19 11:32:40</t>
  </si>
  <si>
    <t>355b4e6204fe47b46901e1c030255e77</t>
  </si>
  <si>
    <t>2018-07-17 15:41:38</t>
  </si>
  <si>
    <t>2018-07-31 20:41:04</t>
  </si>
  <si>
    <t>355bd8313052b9af88c46a7be6d73003</t>
  </si>
  <si>
    <t>2017/12/2 19:10</t>
  </si>
  <si>
    <t>2017/12/8 23:13</t>
  </si>
  <si>
    <t>355c14cca8fef764ee4faa28db69342f</t>
  </si>
  <si>
    <t>2018-08-16 10:23:55</t>
  </si>
  <si>
    <t>2018-08-20 19:36:49</t>
  </si>
  <si>
    <t>35608f7cae2658ba060f4fec29ee1f81</t>
  </si>
  <si>
    <t>2017/2/20 8:05</t>
  </si>
  <si>
    <t>2017/2/24 12:34</t>
  </si>
  <si>
    <t>3560c6ab31e12b224c896ad27f2f5ecf</t>
  </si>
  <si>
    <t>2018/1/4 23:11</t>
  </si>
  <si>
    <t>2018/1/16 19:33</t>
  </si>
  <si>
    <t>356108ac93685d12f65fe827e25bb138</t>
  </si>
  <si>
    <t>2017/12/26 16:33</t>
  </si>
  <si>
    <t>3562b1452ae270e6b3ebc1f464cadc0c</t>
  </si>
  <si>
    <t>2017-10-23 08:56:22</t>
  </si>
  <si>
    <t>2017-11-07 19:33:19</t>
  </si>
  <si>
    <t>3562e5cbf3effd83e186fe72ebb92f95</t>
  </si>
  <si>
    <t>2018/2/17 3:47</t>
  </si>
  <si>
    <t>2018/3/6 23:07</t>
  </si>
  <si>
    <t>356320c581316d9fc10af6ecbdb0931c</t>
  </si>
  <si>
    <t>2018/1/20 19:40</t>
  </si>
  <si>
    <t>2018/2/7 1:26</t>
  </si>
  <si>
    <t>35642e42741af129914f2cd0ab468289</t>
  </si>
  <si>
    <t>2018-08-16 04:35:11</t>
  </si>
  <si>
    <t>2018-08-27 23:31:57</t>
  </si>
  <si>
    <t>356447440f7c0f7fc6bd04c27ed18216</t>
  </si>
  <si>
    <t>2018-01-26 17:31:59</t>
  </si>
  <si>
    <t>2018-02-07 15:52:49</t>
  </si>
  <si>
    <t>35648a75454c580b64688dd24dea43da</t>
  </si>
  <si>
    <t>2017-09-04 11:15:17</t>
  </si>
  <si>
    <t>2017-09-11 17:14:21</t>
  </si>
  <si>
    <t>35660aec0cc42b6257e24281ee0e6255</t>
  </si>
  <si>
    <t>2017-03-30 14:55:17</t>
  </si>
  <si>
    <t>2017-04-27 11:08:55</t>
  </si>
  <si>
    <t>3566eabb132f8d64741ae7b921bbd10e</t>
  </si>
  <si>
    <t>2017-03-30 02:10:20</t>
  </si>
  <si>
    <t>2017-09-19 15:07:09</t>
  </si>
  <si>
    <t>356725db39df6e32c250f1b4f1f78d9e</t>
  </si>
  <si>
    <t>2018/5/28 19:29</t>
  </si>
  <si>
    <t>2018/6/4 18:37</t>
  </si>
  <si>
    <t>35681d761149a472aa05d9fe484c61b3</t>
  </si>
  <si>
    <t>2017/12/6 14:35</t>
  </si>
  <si>
    <t>3568894fa3afedc367d3a4816983dceb</t>
  </si>
  <si>
    <t>2017/1/25 2:42</t>
  </si>
  <si>
    <t>2017/2/9 6:28</t>
  </si>
  <si>
    <t>3568ebea6d5338487cf9c64e9f59abfe</t>
  </si>
  <si>
    <t>2018/6/8 22:27</t>
  </si>
  <si>
    <t>3569dcadd0374718b87bead0d7241d6d</t>
  </si>
  <si>
    <t>2018-07-26 17:18:34</t>
  </si>
  <si>
    <t>356b492aba2d1a7da886e54e0b6212b7</t>
  </si>
  <si>
    <t>2016-10-06 16:05:43</t>
  </si>
  <si>
    <t>2016-10-31 14:23:50</t>
  </si>
  <si>
    <t>356ba836fa22451d49ef0c3eb18a3e09</t>
  </si>
  <si>
    <t>2018/8/14 16:15</t>
  </si>
  <si>
    <t>2018/8/16 13:48</t>
  </si>
  <si>
    <t>356c676af9d2b3828c504330ea74ed73</t>
  </si>
  <si>
    <t>2017-07-17 08:30:45</t>
  </si>
  <si>
    <t>2017-07-28 22:27:50</t>
  </si>
  <si>
    <t>356e20d37981e953b14b5116b92979ff</t>
  </si>
  <si>
    <t>2017-08-15 03:45:23</t>
  </si>
  <si>
    <t>2017-08-28 19:43:10</t>
  </si>
  <si>
    <t>356ea36ebe22ad07450d83d36a348270</t>
  </si>
  <si>
    <t>2017/6/5 17:27</t>
  </si>
  <si>
    <t>356ed2aedda45710304b7995223e54df</t>
  </si>
  <si>
    <t>2017-12-09 00:11:42</t>
  </si>
  <si>
    <t>2017-12-26 20:50:00</t>
  </si>
  <si>
    <t>356f68057b81e3a00ee64a8e16051517</t>
  </si>
  <si>
    <t>2017/10/3 13:28</t>
  </si>
  <si>
    <t>2017/10/7 11:12</t>
  </si>
  <si>
    <t>356fd0826eb73e2f62ab842bfe38b4c3</t>
  </si>
  <si>
    <t>2017/11/8 22:50</t>
  </si>
  <si>
    <t>2017/11/22 15:38</t>
  </si>
  <si>
    <t>3570e34137f62140285ee90fed63ec69</t>
  </si>
  <si>
    <t>2018-03-09 08:48:23</t>
  </si>
  <si>
    <t>2018-04-20 00:28:46</t>
  </si>
  <si>
    <t>3571574976e22e1323a30f5c04c13f33</t>
  </si>
  <si>
    <t>2018-06-18 16:40:27</t>
  </si>
  <si>
    <t>2018-06-23 18:22:00</t>
  </si>
  <si>
    <t>3571bf5785e29132d318f3c5222560f7</t>
  </si>
  <si>
    <t>2018/4/30 13:12</t>
  </si>
  <si>
    <t>2018/5/3 18:12</t>
  </si>
  <si>
    <t>35725e258cb9737116914bd049f987d4</t>
  </si>
  <si>
    <t>2017/7/12 19:05</t>
  </si>
  <si>
    <t>2017/7/26 21:32</t>
  </si>
  <si>
    <t>3574fb0b39fffed3ab8ec66e6031b4a3</t>
  </si>
  <si>
    <t>2018/2/19 13:55</t>
  </si>
  <si>
    <t>2018/3/5 14:21</t>
  </si>
  <si>
    <t>357577189f4230e0d5fcda6ba4b8dec8</t>
  </si>
  <si>
    <t>2018-07-13 16:31:24</t>
  </si>
  <si>
    <t>2018-07-23 19:31:49</t>
  </si>
  <si>
    <t>3575f2d00b5591e5462a2fdf78ce6750</t>
  </si>
  <si>
    <t>2017/12/10 19:09</t>
  </si>
  <si>
    <t>35761fa89b5d047af6632b23b0cecf01</t>
  </si>
  <si>
    <t>2017-03-22 10:01:56</t>
  </si>
  <si>
    <t>2017-03-24 16:14:06</t>
  </si>
  <si>
    <t>357699224271146ddda4a57375993805</t>
  </si>
  <si>
    <t>2018/1/22 18:33</t>
  </si>
  <si>
    <t>35774167bb17537229f8ffb6e662981c</t>
  </si>
  <si>
    <t>2018/2/23 23:10</t>
  </si>
  <si>
    <t>2018/3/9 19:37</t>
  </si>
  <si>
    <t>357769c200aa5a3a9b859db2f47b9b65</t>
  </si>
  <si>
    <t>2017-08-13 10:45:09</t>
  </si>
  <si>
    <t>2017-08-16 17:53:05</t>
  </si>
  <si>
    <t>357773e5b110f8f600e99720f07ac480</t>
  </si>
  <si>
    <t>2017/5/25 11:10</t>
  </si>
  <si>
    <t>2017/5/31 10:05</t>
  </si>
  <si>
    <t>3577c461493c5ac55453a02540f6c430</t>
  </si>
  <si>
    <t>2017-12-16 22:38:23</t>
  </si>
  <si>
    <t>2017-12-27 18:03:37</t>
  </si>
  <si>
    <t>3578f604ba267d1491f68d8f929dbf28</t>
  </si>
  <si>
    <t>2017/2/9 2:45</t>
  </si>
  <si>
    <t>2017/2/21 13:18</t>
  </si>
  <si>
    <t>3579ad4440247fd01709d8583ae2c137</t>
  </si>
  <si>
    <t>2017/11/30 11:02</t>
  </si>
  <si>
    <t>357b3e52b16c253a241494d7350a7f3d</t>
  </si>
  <si>
    <t>2017/5/28 1:30</t>
  </si>
  <si>
    <t>2017/6/8 17:40</t>
  </si>
  <si>
    <t>357b4b724bbf34f1d64b1c5dfdc88120</t>
  </si>
  <si>
    <t>2018/1/24 15:57</t>
  </si>
  <si>
    <t>2018/2/7 17:42</t>
  </si>
  <si>
    <t>357d14cbf3b59ba6e6ddb0b402b3d171</t>
  </si>
  <si>
    <t>2018/8/15 22:45</t>
  </si>
  <si>
    <t>2018/8/24 21:39</t>
  </si>
  <si>
    <t>357d703c2617fae0640c2831d1418993</t>
  </si>
  <si>
    <t>2018/1/17 20:11</t>
  </si>
  <si>
    <t>2018/1/23 16:19</t>
  </si>
  <si>
    <t>357e26bc92e720c2b487e879d07506d7</t>
  </si>
  <si>
    <t>2018/2/25 15:27</t>
  </si>
  <si>
    <t>2018/3/21 21:11</t>
  </si>
  <si>
    <t>357e8bcc302e3f48f4d578d3e3f239db</t>
  </si>
  <si>
    <t>2018-03-18 00:50:26</t>
  </si>
  <si>
    <t>2018-04-10 16:57:47</t>
  </si>
  <si>
    <t>357f073c68543005a0065892f53ae4f4</t>
  </si>
  <si>
    <t>2018-07-24 08:31:38</t>
  </si>
  <si>
    <t>2018-07-25 16:06:24</t>
  </si>
  <si>
    <t>357f2ad2d9ea3e63b225cfee8ad3b2a1</t>
  </si>
  <si>
    <t>2018/4/19 13:52</t>
  </si>
  <si>
    <t>357f7b414f17d6c711ff3cd09b44020b</t>
  </si>
  <si>
    <t>2018/6/25 17:26</t>
  </si>
  <si>
    <t>357faf30d677dbe3c31a345f7026a6bb</t>
  </si>
  <si>
    <t>2018-03-09 01:21:45</t>
  </si>
  <si>
    <t>2018-03-20 11:07:31</t>
  </si>
  <si>
    <t>357fd478aabae20e8548661577688175</t>
  </si>
  <si>
    <t>2018-05-18 00:15:28</t>
  </si>
  <si>
    <t>2018-06-05 22:29:36</t>
  </si>
  <si>
    <t>358001862da7e31fc81214650e2f134a</t>
  </si>
  <si>
    <t>2017/5/16 18:05</t>
  </si>
  <si>
    <t>2017/5/22 11:25</t>
  </si>
  <si>
    <t>358062b4847c9e2ce76ba4895d0f6625</t>
  </si>
  <si>
    <t>2018-06-18 09:53:49</t>
  </si>
  <si>
    <t>2018-06-22 18:26:51</t>
  </si>
  <si>
    <t>3580fbd460098a41fb19ad93e010e638</t>
  </si>
  <si>
    <t>2018-02-26 17:55:33</t>
  </si>
  <si>
    <t>2018-03-26 21:42:17</t>
  </si>
  <si>
    <t>3582339d09804cb4c0ee1441f28eea77</t>
  </si>
  <si>
    <t>2017-08-31 22:05:26</t>
  </si>
  <si>
    <t>2017-09-05 17:33:19</t>
  </si>
  <si>
    <t>3582fb0b1a99491e556c896ea2565708</t>
  </si>
  <si>
    <t>2017-10-24 03:28:30</t>
  </si>
  <si>
    <t>2017-10-25 19:56:06</t>
  </si>
  <si>
    <t>35837feff69c830a990c5ecae625bab5</t>
  </si>
  <si>
    <t>2017/2/8 17:03</t>
  </si>
  <si>
    <t>2017/2/15 9:38</t>
  </si>
  <si>
    <t>3584549de22afd14085bbe571f04b456</t>
  </si>
  <si>
    <t>2017/6/18 14:50</t>
  </si>
  <si>
    <t>2017/6/26 14:52</t>
  </si>
  <si>
    <t>3584a4511f8aa783607bd52ff517b73c</t>
  </si>
  <si>
    <t>2018/1/10 20:08</t>
  </si>
  <si>
    <t>2018/1/26 20:51</t>
  </si>
  <si>
    <t>3584d2b8b46935e835424180bcc17702</t>
  </si>
  <si>
    <t>2017-05-04 17:44:27</t>
  </si>
  <si>
    <t>2017-05-15 07:37:46</t>
  </si>
  <si>
    <t>3584d93ec7610facf103828da12da2f5</t>
  </si>
  <si>
    <t>2018/1/3 15:07</t>
  </si>
  <si>
    <t>2018/1/5 12:59</t>
  </si>
  <si>
    <t>3585d13e3147a56c82596757cff8c66c</t>
  </si>
  <si>
    <t>2018-04-25 22:31:34</t>
  </si>
  <si>
    <t>2018-05-08 16:08:32</t>
  </si>
  <si>
    <t>3586033d33df96014cf815491f3e287a</t>
  </si>
  <si>
    <t>2018-04-24 17:22:33</t>
  </si>
  <si>
    <t>2018-04-26 13:10:54</t>
  </si>
  <si>
    <t>358691d1ca37befc409b28a20817ed0a</t>
  </si>
  <si>
    <t>2018-02-17 20:26:49</t>
  </si>
  <si>
    <t>2018-03-05 21:10:17</t>
  </si>
  <si>
    <t>358a4d03ca7ff11e1005742a0fac54bf</t>
  </si>
  <si>
    <t>2017/6/28 14:35</t>
  </si>
  <si>
    <t>358c07225db43293b308aebae58669ec</t>
  </si>
  <si>
    <t>2017-07-06 16:04:06</t>
  </si>
  <si>
    <t>2017-07-13 16:23:42</t>
  </si>
  <si>
    <t>358d037d8ffae310476a0d1f3566dfb8</t>
  </si>
  <si>
    <t>2017/2/23 16:25</t>
  </si>
  <si>
    <t>2017/3/6 12:19</t>
  </si>
  <si>
    <t>358f2c82a4ceca74fc047a5f9f16257d</t>
  </si>
  <si>
    <t>2017/4/24 15:25</t>
  </si>
  <si>
    <t>2017/5/6 8:33</t>
  </si>
  <si>
    <t>358f7c2eece902dd795421e4937f0142</t>
  </si>
  <si>
    <t>2018-08-16 18:10:28</t>
  </si>
  <si>
    <t>2018-08-22 18:03:52</t>
  </si>
  <si>
    <t>359004e77a67a2978e6809894f996c98</t>
  </si>
  <si>
    <t>2017-08-19 02:15:57</t>
  </si>
  <si>
    <t>2017-08-23 17:18:02</t>
  </si>
  <si>
    <t>359015301bc32c8897957246a4b11621</t>
  </si>
  <si>
    <t>2018-01-10 10:31:43</t>
  </si>
  <si>
    <t>2018-01-15 21:13:35</t>
  </si>
  <si>
    <t>35917730026d50562c5945c14f98318a</t>
  </si>
  <si>
    <t>2018/7/17 13:25</t>
  </si>
  <si>
    <t>2018/7/24 19:54</t>
  </si>
  <si>
    <t>359180fd55339aba98fec565c2e88ebf</t>
  </si>
  <si>
    <t>2017/8/14 14:50</t>
  </si>
  <si>
    <t>2017/8/26 15:45</t>
  </si>
  <si>
    <t>3591b137120676965cee41e9cdb29cd0</t>
  </si>
  <si>
    <t>2017/11/20 12:15</t>
  </si>
  <si>
    <t>2017/11/30 21:34</t>
  </si>
  <si>
    <t>359352820ef7acbc4def738b048f2d6c</t>
  </si>
  <si>
    <t>2017/5/4 10:35</t>
  </si>
  <si>
    <t>2017/5/29 13:49</t>
  </si>
  <si>
    <t>3594036dc631b02c14cd17fd933d3068</t>
  </si>
  <si>
    <t>2017/10/18 2:53</t>
  </si>
  <si>
    <t>2017/10/26 13:17</t>
  </si>
  <si>
    <t>3594e05a005ac4d06a72673270ef9ec9</t>
  </si>
  <si>
    <t>2018-05-07 18:25:44</t>
  </si>
  <si>
    <t>2018-05-10 18:02:42</t>
  </si>
  <si>
    <t>3595f0807aca4cae0d917447763fb078</t>
  </si>
  <si>
    <t>2018-02-10 10:28:02</t>
  </si>
  <si>
    <t>2018-02-21 02:52:19</t>
  </si>
  <si>
    <t>359619f12869deeaa50fa7762f5064bc</t>
  </si>
  <si>
    <t>2017-11-25 01:17:28</t>
  </si>
  <si>
    <t>2018-01-08 17:18:18</t>
  </si>
  <si>
    <t>3597f6476c27b4e1cc2f58588116f8f5</t>
  </si>
  <si>
    <t>2017/10/4 3:04</t>
  </si>
  <si>
    <t>2017/10/23 17:42</t>
  </si>
  <si>
    <t>3598211db755ee86a39eb09bbb4d4365</t>
  </si>
  <si>
    <t>2018-01-12 11:29:43</t>
  </si>
  <si>
    <t>2018-01-25 18:26:44</t>
  </si>
  <si>
    <t>3598d5876c343ad3d9699be24dc09b8a</t>
  </si>
  <si>
    <t>2018-05-18 02:14:37</t>
  </si>
  <si>
    <t>2018-06-07 15:24:52</t>
  </si>
  <si>
    <t>35990049382e07dba1a9ef3550cad655</t>
  </si>
  <si>
    <t>2018/5/17 20:16</t>
  </si>
  <si>
    <t>3599e4616c45ae9b879c2e6c54d76120</t>
  </si>
  <si>
    <t>2017/10/25 22:07</t>
  </si>
  <si>
    <t>2017/11/3 21:44</t>
  </si>
  <si>
    <t>359a6c8d5dfa54332e03367d0da42034</t>
  </si>
  <si>
    <t>2017-11-08 22:11:06</t>
  </si>
  <si>
    <t>2017-11-20 18:42:45</t>
  </si>
  <si>
    <t>359b8545fa52faae433eea1788c2556d</t>
  </si>
  <si>
    <t>2017/7/7 23:50</t>
  </si>
  <si>
    <t>2017/7/19 21:22</t>
  </si>
  <si>
    <t>359d29ab40f1d5211a391308f9078c8e</t>
  </si>
  <si>
    <t>2017/10/14 16:28</t>
  </si>
  <si>
    <t>2017/10/18 18:56</t>
  </si>
  <si>
    <t>359d387a5354eedce6105f09097195d2</t>
  </si>
  <si>
    <t>2018/5/25 12:57</t>
  </si>
  <si>
    <t>2018/5/29 20:10</t>
  </si>
  <si>
    <t>359d397d63a00fc9587ae56bd9e5479e</t>
  </si>
  <si>
    <t>2018-01-14 15:48:30</t>
  </si>
  <si>
    <t>2018-01-26 09:39:26</t>
  </si>
  <si>
    <t>359dfdef7cf4ed1003c2a0463eb431ba</t>
  </si>
  <si>
    <t>2018-08-05 23:45:08</t>
  </si>
  <si>
    <t>2018-08-08 19:51:55</t>
  </si>
  <si>
    <t>35a10c7737aa07bb2264cc0cabfbbfbd</t>
  </si>
  <si>
    <t>2017/6/8 22:32</t>
  </si>
  <si>
    <t>2017/6/19 10:32</t>
  </si>
  <si>
    <t>35a13b7de9e5b55996ceda5d5a5c039e</t>
  </si>
  <si>
    <t>2018/5/14 14:24</t>
  </si>
  <si>
    <t>35a1f77503821f43673d975ffe0bb7b4</t>
  </si>
  <si>
    <t>2018-08-21 13:10:39</t>
  </si>
  <si>
    <t>2018-08-28 21:32:14</t>
  </si>
  <si>
    <t>35a20de8aa4da49067825dec7e7928b0</t>
  </si>
  <si>
    <t>2017/12/12 10:18</t>
  </si>
  <si>
    <t>2017/12/29 20:59</t>
  </si>
  <si>
    <t>35a23162541ebaf7dafa1a7f30cfc9ee</t>
  </si>
  <si>
    <t>2017-07-31 20:10:12</t>
  </si>
  <si>
    <t>2017-08-02 16:25:42</t>
  </si>
  <si>
    <t>35a360830279232c27d0a97a124047a7</t>
  </si>
  <si>
    <t>2018/5/17 17:41</t>
  </si>
  <si>
    <t>35a3d210c364e3747478f468b0547bb2</t>
  </si>
  <si>
    <t>2018/4/25 18:10</t>
  </si>
  <si>
    <t>2018/5/7 18:58</t>
  </si>
  <si>
    <t>35a3fda780d64bcef27e2922fe37b24d</t>
  </si>
  <si>
    <t>2017-07-16 07:10:12</t>
  </si>
  <si>
    <t>2017-07-31 17:27:06</t>
  </si>
  <si>
    <t>35a43762d907c68ab2a6a697fe52a336</t>
  </si>
  <si>
    <t>2018-03-29 09:47:55</t>
  </si>
  <si>
    <t>2018-04-17 18:54:51</t>
  </si>
  <si>
    <t>35a54a3bcc71cd258454f11c9229e9a5</t>
  </si>
  <si>
    <t>2017-06-19 22:03:09</t>
  </si>
  <si>
    <t>2017-07-03 15:39:40</t>
  </si>
  <si>
    <t>35a6518f311840d6bbc5998c7201db80</t>
  </si>
  <si>
    <t>2018-01-08 11:53:28</t>
  </si>
  <si>
    <t>2018-01-31 21:38:40</t>
  </si>
  <si>
    <t>35a837720015a5cf47f5ff1f1f3a898a</t>
  </si>
  <si>
    <t>2017/10/9 19:14</t>
  </si>
  <si>
    <t>2017/10/24 13:28</t>
  </si>
  <si>
    <t>35a85be2e5f884a5672a0971158df8c3</t>
  </si>
  <si>
    <t>2017/9/8 15:50</t>
  </si>
  <si>
    <t>2017/9/12 13:19</t>
  </si>
  <si>
    <t>35a86fbb7ece0e99565ee0213d06c860</t>
  </si>
  <si>
    <t>2018/1/11 3:31</t>
  </si>
  <si>
    <t>2018/1/24 22:37</t>
  </si>
  <si>
    <t>35a972d7f8436f405b56e36add1a7140</t>
  </si>
  <si>
    <t>2018-08-29 15:10:26</t>
  </si>
  <si>
    <t>2018-08-30 16:23:36</t>
  </si>
  <si>
    <t>35aa2c55c4f28de4a5fba10c0952561d</t>
  </si>
  <si>
    <t>2017/7/17 1:03</t>
  </si>
  <si>
    <t>2017/7/20 19:42</t>
  </si>
  <si>
    <t>35aa6b03b34d8d0a5c1eaae2bb5fcf76</t>
  </si>
  <si>
    <t>2017-01-31 17:50:13</t>
  </si>
  <si>
    <t>2017-02-20 15:19:06</t>
  </si>
  <si>
    <t>35aade410488cc865a183d6a7fa637eb</t>
  </si>
  <si>
    <t>2017/2/6 6:50</t>
  </si>
  <si>
    <t>2017/2/16 13:45</t>
  </si>
  <si>
    <t>35ab20ce8b706d54507640a4a7b0ff35</t>
  </si>
  <si>
    <t>2017/10/27 22:51</t>
  </si>
  <si>
    <t>35aba7f433d46b2f03caae475720adb0</t>
  </si>
  <si>
    <t>2018-01-19 01:15:14</t>
  </si>
  <si>
    <t>2018-01-22 12:18:58</t>
  </si>
  <si>
    <t>35acd7d0da0be873dde0470893f3d5c2</t>
  </si>
  <si>
    <t>2018-08-12 20:04:32</t>
  </si>
  <si>
    <t>2018-08-20 20:34:23</t>
  </si>
  <si>
    <t>35ae091cd580f7c6dbb7f8c1552740fd</t>
  </si>
  <si>
    <t>2018/8/15 14:44</t>
  </si>
  <si>
    <t>2018/8/20 18:28</t>
  </si>
  <si>
    <t>35ae4b5e235b60c40502a1a5cab8f2c3</t>
  </si>
  <si>
    <t>2017-07-11 11:24:06</t>
  </si>
  <si>
    <t>2017-07-18 21:28:45</t>
  </si>
  <si>
    <t>35ae6fcf66dba4f6760a20b921867b2b</t>
  </si>
  <si>
    <t>2018-07-21 15:04:14</t>
  </si>
  <si>
    <t>2018-07-30 12:03:59</t>
  </si>
  <si>
    <t>35b0513eaf7a477cdb93469b7b4a3d6c</t>
  </si>
  <si>
    <t>2018/4/19 7:09</t>
  </si>
  <si>
    <t>2018/4/30 17:29</t>
  </si>
  <si>
    <t>35b0df750240d1b187d59e193db40612</t>
  </si>
  <si>
    <t>2017/7/31 14:05</t>
  </si>
  <si>
    <t>2017/8/11 20:14</t>
  </si>
  <si>
    <t>35b19a06842a6d82121828643e1bd16e</t>
  </si>
  <si>
    <t>2018/7/23 22:36</t>
  </si>
  <si>
    <t>35b21ed0cc9b73594a41b071693b55e4</t>
  </si>
  <si>
    <t>2018/2/8 13:20</t>
  </si>
  <si>
    <t>2018/2/16 22:48</t>
  </si>
  <si>
    <t>35b2a91bef239f09490bf6988853e1ce</t>
  </si>
  <si>
    <t>2017/11/30 18:28</t>
  </si>
  <si>
    <t>35b2be75ac71d838d1743e201de6bcaa</t>
  </si>
  <si>
    <t>2018/8/27 18:59</t>
  </si>
  <si>
    <t>35b5262480e3a45052ad1b8070395e36</t>
  </si>
  <si>
    <t>2018-05-14 12:52:28</t>
  </si>
  <si>
    <t>2018-05-18 14:08:28</t>
  </si>
  <si>
    <t>35b5ebbe9ea1f14657bfdfb4b52d7465</t>
  </si>
  <si>
    <t>2018-03-08 02:10:39</t>
  </si>
  <si>
    <t>2018-03-15 21:08:55</t>
  </si>
  <si>
    <t>35b63215663d34dc972adc12d2cfe9bf</t>
  </si>
  <si>
    <t>2017/3/15 15:52</t>
  </si>
  <si>
    <t>2017/3/22 12:18</t>
  </si>
  <si>
    <t>35b69c976146412e632585ca8260da83</t>
  </si>
  <si>
    <t>2018/3/10 15:35</t>
  </si>
  <si>
    <t>2018/4/5 20:32</t>
  </si>
  <si>
    <t>35b6b0272ca66bd5fef6d110463c40cc</t>
  </si>
  <si>
    <t>2018-05-09 12:35:20</t>
  </si>
  <si>
    <t>2018-06-09 17:28:36</t>
  </si>
  <si>
    <t>35b6b206735a826adef009d685f69b16</t>
  </si>
  <si>
    <t>2018-03-05 20:40:23</t>
  </si>
  <si>
    <t>2018-03-09 17:16:24</t>
  </si>
  <si>
    <t>35b7d83c8629ba8d0f718d9d293cf436</t>
  </si>
  <si>
    <t>2018-06-23 18:35:22</t>
  </si>
  <si>
    <t>2018-06-28 18:22:32</t>
  </si>
  <si>
    <t>35b8813b39f533c1ed224ab90b5cd609</t>
  </si>
  <si>
    <t>2017-11-07 12:57:12</t>
  </si>
  <si>
    <t>2017-11-10 18:54:46</t>
  </si>
  <si>
    <t>35b8e54d765e6b217e2dc5ab34f6b323</t>
  </si>
  <si>
    <t>2016-10-07 03:10:10</t>
  </si>
  <si>
    <t>35b93dcd988cc9e90dd933769bb196c4</t>
  </si>
  <si>
    <t>2018-05-01 16:35:19</t>
  </si>
  <si>
    <t>2018-05-03 19:26:44</t>
  </si>
  <si>
    <t>35b9c0045d40f9bf824fcfae2b54a645</t>
  </si>
  <si>
    <t>2018-06-10 12:57:06</t>
  </si>
  <si>
    <t>2018-06-19 14:04:44</t>
  </si>
  <si>
    <t>35ba49bc8738a496558fdc62d9303342</t>
  </si>
  <si>
    <t>2017-09-27 23:49:15</t>
  </si>
  <si>
    <t>2017-10-07 12:41:49</t>
  </si>
  <si>
    <t>35baa1b2a801b5181147ad7c02723d9d</t>
  </si>
  <si>
    <t>2018/8/9 10:55</t>
  </si>
  <si>
    <t>2018/8/23 14:12</t>
  </si>
  <si>
    <t>35bb1075fe5a1a4510c3c8915f84a137</t>
  </si>
  <si>
    <t>2018-04-13 12:50:46</t>
  </si>
  <si>
    <t>2018-04-20 16:32:35</t>
  </si>
  <si>
    <t>35bb1b3031083af8db2b6b4f25ada550</t>
  </si>
  <si>
    <t>2018-03-18 13:08:37</t>
  </si>
  <si>
    <t>2018-03-23 20:38:54</t>
  </si>
  <si>
    <t>35bc36d5460374d96175822d91d79cd1</t>
  </si>
  <si>
    <t>2018-03-04 17:49:03</t>
  </si>
  <si>
    <t>2018-04-17 20:11:54</t>
  </si>
  <si>
    <t>35bc592a16d6706d14d29f07ed1d13c1</t>
  </si>
  <si>
    <t>2018-08-11 15:55:15</t>
  </si>
  <si>
    <t>2018-08-22 17:18:51</t>
  </si>
  <si>
    <t>35bd22ef2018faa0a00df917d68fbb69</t>
  </si>
  <si>
    <t>2017/11/21 11:31</t>
  </si>
  <si>
    <t>2017/11/23 20:12</t>
  </si>
  <si>
    <t>35bd296a8ad55ea37b88e2d4c04dca4e</t>
  </si>
  <si>
    <t>2018/8/7 15:00</t>
  </si>
  <si>
    <t>2018/8/13 17:51</t>
  </si>
  <si>
    <t>35bf7f86bc7add201e5b6573052157f0</t>
  </si>
  <si>
    <t>2018-08-13 22:30:14</t>
  </si>
  <si>
    <t>2018-08-30 18:28:31</t>
  </si>
  <si>
    <t>35bfea17ea4bd00955284e537d942995</t>
  </si>
  <si>
    <t>2018/6/21 22:57</t>
  </si>
  <si>
    <t>35c0409785e3654ba803189b2ded11d3</t>
  </si>
  <si>
    <t>2018-04-20 07:31:48</t>
  </si>
  <si>
    <t>2018-04-23 15:38:58</t>
  </si>
  <si>
    <t>35c136a4dcd64f2fe2f287bec7cc3f07</t>
  </si>
  <si>
    <t>2018/5/15 13:14</t>
  </si>
  <si>
    <t>2018/6/2 20:38</t>
  </si>
  <si>
    <t>35c16e53e67eb73077166edd4aa57fd7</t>
  </si>
  <si>
    <t>2017-08-22 20:46:35</t>
  </si>
  <si>
    <t>2017-09-05 20:17:45</t>
  </si>
  <si>
    <t>35c20257f4ae4439e4560d6e5ad5c658</t>
  </si>
  <si>
    <t>2018/7/2 10:50</t>
  </si>
  <si>
    <t>2018/7/11 23:21</t>
  </si>
  <si>
    <t>35c2d3179daf2ef475f47ff2d29c068e</t>
  </si>
  <si>
    <t>2018-08-13 20:55:29</t>
  </si>
  <si>
    <t>2018-08-20 23:32:10</t>
  </si>
  <si>
    <t>35c2decdf1241aa585186aa82df2f768</t>
  </si>
  <si>
    <t>2018/4/6 21:58</t>
  </si>
  <si>
    <t>35c31bbf66e9a7ff9c29f0e1ff07af3c</t>
  </si>
  <si>
    <t>2017-07-14 22:45:28</t>
  </si>
  <si>
    <t>2017-07-22 14:04:37</t>
  </si>
  <si>
    <t>35c369ca367805c6b6c59ce554768eef</t>
  </si>
  <si>
    <t>2017/10/28 11:50</t>
  </si>
  <si>
    <t>35c3a3bbf1845fc95254bf7f2eba916f</t>
  </si>
  <si>
    <t>2017-02-16 14:35:16</t>
  </si>
  <si>
    <t>2017-02-24 10:43:36</t>
  </si>
  <si>
    <t>35c3b3b2f196293240304eb8601b3d8c</t>
  </si>
  <si>
    <t>2017-11-11 21:50:26</t>
  </si>
  <si>
    <t>2017-12-29 21:09:48</t>
  </si>
  <si>
    <t>35c4b628dd86b372a3382436139c22ac</t>
  </si>
  <si>
    <t>2017-06-29 17:30:16</t>
  </si>
  <si>
    <t>2017-07-10 18:49:32</t>
  </si>
  <si>
    <t>35c59a35853cb88d8209641947d505d7</t>
  </si>
  <si>
    <t>2018-04-05 17:09:50</t>
  </si>
  <si>
    <t>2018-04-24 23:23:00</t>
  </si>
  <si>
    <t>35c66e9b12fe72dbb0b8d34af424c3cf</t>
  </si>
  <si>
    <t>2018/8/1 14:30</t>
  </si>
  <si>
    <t>2018/8/2 19:58</t>
  </si>
  <si>
    <t>35c7d117e60b7447a3ee63f69addcd2c</t>
  </si>
  <si>
    <t>2018/7/6 16:51</t>
  </si>
  <si>
    <t>35ca13a1178f68d06aeb72c659c67caf</t>
  </si>
  <si>
    <t>2018-05-16 03:33:49</t>
  </si>
  <si>
    <t>2018-05-22 16:32:45</t>
  </si>
  <si>
    <t>35cab29a44850e454b675c0160b34a45</t>
  </si>
  <si>
    <t>2018-07-31 15:31:39</t>
  </si>
  <si>
    <t>2018-08-02 19:58:26</t>
  </si>
  <si>
    <t>35cac868e65687e57e8676d936e30d97</t>
  </si>
  <si>
    <t>2017/11/16 21:32</t>
  </si>
  <si>
    <t>35cce165fe029166f2ca5396ab15eb50</t>
  </si>
  <si>
    <t>2018/5/15 23:35</t>
  </si>
  <si>
    <t>2018/5/24 18:55</t>
  </si>
  <si>
    <t>35cd360339571c02b1d4974ac1807d9c</t>
  </si>
  <si>
    <t>2018/8/13 12:44</t>
  </si>
  <si>
    <t>2018/8/27 23:11</t>
  </si>
  <si>
    <t>35cf1961f10100bb2198e4f935ab4173</t>
  </si>
  <si>
    <t>2018/3/2 22:49</t>
  </si>
  <si>
    <t>2018/4/3 1:03</t>
  </si>
  <si>
    <t>35cf9be605f7018e3827a0349b1afaad</t>
  </si>
  <si>
    <t>2017/12/27 20:32</t>
  </si>
  <si>
    <t>35d0b7a55813500142b572061fb539cf</t>
  </si>
  <si>
    <t>2018-02-13 13:28:07</t>
  </si>
  <si>
    <t>2018-02-22 18:12:06</t>
  </si>
  <si>
    <t>35d15795626a2c3faa8cd08ff3848637</t>
  </si>
  <si>
    <t>2017-09-01 22:31:31</t>
  </si>
  <si>
    <t>2017-09-12 19:03:08</t>
  </si>
  <si>
    <t>35d2e9d7381058ab6ecbb845bb1dec37</t>
  </si>
  <si>
    <t>2018-07-17 23:25:15</t>
  </si>
  <si>
    <t>2018-07-28 20:03:25</t>
  </si>
  <si>
    <t>35d3a51724a47ef1d0b89911e39cc4ff</t>
  </si>
  <si>
    <t>2016-10-05 02:44:29</t>
  </si>
  <si>
    <t>2016-10-26 15:03:52</t>
  </si>
  <si>
    <t>35d4cbc28ef2f56e83393787417a3b5c</t>
  </si>
  <si>
    <t>2018/7/24 10:32</t>
  </si>
  <si>
    <t>2018/8/3 21:51</t>
  </si>
  <si>
    <t>35d522f468310fd81c065ee66f126cb9</t>
  </si>
  <si>
    <t>2017/11/10 13:56</t>
  </si>
  <si>
    <t>35d5fa2dff695764ea7c3785b6679c6e</t>
  </si>
  <si>
    <t>2018-06-06 02:54:18</t>
  </si>
  <si>
    <t>2018-06-11 16:44:34</t>
  </si>
  <si>
    <t>35d67b8fff86c1b281f87c1d454fe49a</t>
  </si>
  <si>
    <t>2017/9/26 3:24</t>
  </si>
  <si>
    <t>2017/10/9 11:43</t>
  </si>
  <si>
    <t>35d68a1aa52f9ac1fa9aaaef9fadf355</t>
  </si>
  <si>
    <t>2018-01-25 09:54:28</t>
  </si>
  <si>
    <t>2018-01-31 21:03:59</t>
  </si>
  <si>
    <t>35d6f22df6139cb41e6dc813a0f84302</t>
  </si>
  <si>
    <t>2018-01-22 22:56:04</t>
  </si>
  <si>
    <t>2018-01-25 23:47:36</t>
  </si>
  <si>
    <t>35d71bd32993bd9959f7eefe1a5a0f4a</t>
  </si>
  <si>
    <t>2018/4/14 15:06</t>
  </si>
  <si>
    <t>35d75af8e37e575e033ae1a48c1236ed</t>
  </si>
  <si>
    <t>2017/5/16 22:45</t>
  </si>
  <si>
    <t>2017/6/2 10:49</t>
  </si>
  <si>
    <t>35d8452c4085b7bad1b14bc47d24091b</t>
  </si>
  <si>
    <t>2017-10-15 18:49:24</t>
  </si>
  <si>
    <t>2017-10-26 19:26:59</t>
  </si>
  <si>
    <t>35d89cb00c04825ece90d7a205c0347f</t>
  </si>
  <si>
    <t>2017/11/27 17:30</t>
  </si>
  <si>
    <t>2018/1/5 20:04</t>
  </si>
  <si>
    <t>35d8c6d5e060ad24271ffda186312ef8</t>
  </si>
  <si>
    <t>2016/10/11 13:42</t>
  </si>
  <si>
    <t>2016/10/15 13:42</t>
  </si>
  <si>
    <t>35d971e053ae2a9d79f26918b35c65a3</t>
  </si>
  <si>
    <t>2017/12/6 12:33</t>
  </si>
  <si>
    <t>2017/12/13 20:14</t>
  </si>
  <si>
    <t>35db0e3e9fffd2d0187b56f434931db4</t>
  </si>
  <si>
    <t>2017/11/10 9:50</t>
  </si>
  <si>
    <t>2017/11/28 22:48</t>
  </si>
  <si>
    <t>35db1acf6c0b27307bb8a083f564257b</t>
  </si>
  <si>
    <t>2017-06-15 02:45:24</t>
  </si>
  <si>
    <t>2017-06-22 16:18:19</t>
  </si>
  <si>
    <t>35dbb412511cc6e271f4d44dc8195292</t>
  </si>
  <si>
    <t>2017/5/27 8:45</t>
  </si>
  <si>
    <t>2017/6/16 10:59</t>
  </si>
  <si>
    <t>35dc5c3a87f9e9cf93676b98d4bc35a2</t>
  </si>
  <si>
    <t>2017/2/14 14:35</t>
  </si>
  <si>
    <t>35dc69177aca98ed312de3c179273128</t>
  </si>
  <si>
    <t>2017-12-31 16:33:27</t>
  </si>
  <si>
    <t>2018-01-08 18:23:07</t>
  </si>
  <si>
    <t>35de4050331c6c644cddc86f4f2d0d64</t>
  </si>
  <si>
    <t>35df0cf1d7650c5c0ad88837c4dfde89</t>
  </si>
  <si>
    <t>2018/7/10 15:28</t>
  </si>
  <si>
    <t>35df2a75e8f319d4fe179f529613d23d</t>
  </si>
  <si>
    <t>2018-08-07 21:05:10</t>
  </si>
  <si>
    <t>2018-08-16 18:58:46</t>
  </si>
  <si>
    <t>35df3b4dd9ccd07b51ef412f243e1483</t>
  </si>
  <si>
    <t>2018/6/13 19:23</t>
  </si>
  <si>
    <t>2018/6/18 17:33</t>
  </si>
  <si>
    <t>35dfa74b22307b2c8543606b037b1685</t>
  </si>
  <si>
    <t>2017-11-17 10:46:57</t>
  </si>
  <si>
    <t>2017-11-28 14:31:59</t>
  </si>
  <si>
    <t>35e01ab254440427a82909f981fa9ff7</t>
  </si>
  <si>
    <t>2018/2/1 23:15</t>
  </si>
  <si>
    <t>2018/2/22 20:12</t>
  </si>
  <si>
    <t>35e1000125ea64ee7fcffec9d5e110b8</t>
  </si>
  <si>
    <t>2017/12/18 22:17</t>
  </si>
  <si>
    <t>35e29aad915d0ccfeeb308572ff8fe79</t>
  </si>
  <si>
    <t>2017/11/17 16:12</t>
  </si>
  <si>
    <t>35e3eedfd9714f8e56fee1b037cbb5d6</t>
  </si>
  <si>
    <t>2018/6/4 23:12</t>
  </si>
  <si>
    <t>35e3f3cac84a02e430e53ca318ce9791</t>
  </si>
  <si>
    <t>2018-01-30 17:29:54</t>
  </si>
  <si>
    <t>2018-03-15 20:41:20</t>
  </si>
  <si>
    <t>35e41c28433f3cea03fb0cdf48cf0175</t>
  </si>
  <si>
    <t>2017-07-11 12:04:28</t>
  </si>
  <si>
    <t>2017-08-03 22:07:50</t>
  </si>
  <si>
    <t>35e43ade963a5aeb52cb24bb5df33ddc</t>
  </si>
  <si>
    <t>2017-08-26 02:11:17</t>
  </si>
  <si>
    <t>2017-08-30 19:27:48</t>
  </si>
  <si>
    <t>35e5585976ac906f5b04e7f491ec300c</t>
  </si>
  <si>
    <t>2017-10-18 13:27:06</t>
  </si>
  <si>
    <t>2017-10-27 20:29:52</t>
  </si>
  <si>
    <t>35e622ae03fe40ef5476f73b37919c0b</t>
  </si>
  <si>
    <t>2017/6/27 16:04</t>
  </si>
  <si>
    <t>2017/7/17 15:33</t>
  </si>
  <si>
    <t>35e6328c980b8ff743074072b2aa195e</t>
  </si>
  <si>
    <t>2018-06-16 18:57:33</t>
  </si>
  <si>
    <t>2018-06-21 17:27:44</t>
  </si>
  <si>
    <t>35e6a07f069c2483b3e23c5bbb94a770</t>
  </si>
  <si>
    <t>2017/10/16 20:49</t>
  </si>
  <si>
    <t>35e80bf3e6241ac7d357c90ca82a3af9</t>
  </si>
  <si>
    <t>2018-01-09 14:57:37</t>
  </si>
  <si>
    <t>2018-02-09 18:51:50</t>
  </si>
  <si>
    <t>35e836760fcb033c916131ff094d1d21</t>
  </si>
  <si>
    <t>2018-03-23 00:58:33</t>
  </si>
  <si>
    <t>35e848019d8ceb908dc3729407016572</t>
  </si>
  <si>
    <t>2017-12-03 22:07:51</t>
  </si>
  <si>
    <t>2017-12-28 12:57:56</t>
  </si>
  <si>
    <t>35e8b6cc47f7c18667028737368a1d8e</t>
  </si>
  <si>
    <t>2017/12/10 16:09</t>
  </si>
  <si>
    <t>2017/12/26 13:52</t>
  </si>
  <si>
    <t>35ea60fdf15c6d4bfaf7750309268f06</t>
  </si>
  <si>
    <t>2018-01-27 02:56:19</t>
  </si>
  <si>
    <t>2018-02-06 13:26:35</t>
  </si>
  <si>
    <t>35ea7e8cd3593d3a55da91e19ae87acb</t>
  </si>
  <si>
    <t>2017/6/21 17:38</t>
  </si>
  <si>
    <t>35ea8c2abca283eff2f0d5c1168bf31c</t>
  </si>
  <si>
    <t>2017/7/22 15:23</t>
  </si>
  <si>
    <t>2017/8/11 19:24</t>
  </si>
  <si>
    <t>35eae4d1a23ed34ef1c03eb2da32c316</t>
  </si>
  <si>
    <t>2017-06-07 09:10:15</t>
  </si>
  <si>
    <t>2017-06-16 17:04:18</t>
  </si>
  <si>
    <t>35ebb30703c580bffd812a097d59945b</t>
  </si>
  <si>
    <t>2017-06-04 22:02:26</t>
  </si>
  <si>
    <t>2017-06-26 14:27:57</t>
  </si>
  <si>
    <t>35ebecec251e4613f0b189b05e05b9a8</t>
  </si>
  <si>
    <t>2018/5/12 10:34</t>
  </si>
  <si>
    <t>2018/5/17 22:44</t>
  </si>
  <si>
    <t>35ebf843a8ae15a2ec5e2467f811c593</t>
  </si>
  <si>
    <t>2017-08-23 02:46:57</t>
  </si>
  <si>
    <t>2017-09-02 13:30:12</t>
  </si>
  <si>
    <t>35ec908d0cff9e5ba33b44d2ad7850b7</t>
  </si>
  <si>
    <t>2018-03-25 22:08:33</t>
  </si>
  <si>
    <t>2018-04-05 04:28:24</t>
  </si>
  <si>
    <t>35ed502e9353c59c2e4b347c901e2b25</t>
  </si>
  <si>
    <t>2017-03-29 02:22:47</t>
  </si>
  <si>
    <t>2017-04-05 11:56:23</t>
  </si>
  <si>
    <t>35ed6b2bbd7deca1e23166bbe62f49ca</t>
  </si>
  <si>
    <t>2018-02-15 03:47:57</t>
  </si>
  <si>
    <t>2018-02-28 22:06:44</t>
  </si>
  <si>
    <t>35edfe0ed82ffa12bb88c0395209e513</t>
  </si>
  <si>
    <t>2017/12/20 0:33</t>
  </si>
  <si>
    <t>2017/12/22 19:53</t>
  </si>
  <si>
    <t>35ee767c6d8dd29df4b683ac20d34c9b</t>
  </si>
  <si>
    <t>2018-07-30 11:35:09</t>
  </si>
  <si>
    <t>2018-08-17 14:24:35</t>
  </si>
  <si>
    <t>35ef29f36793696d79c36f7780a40dab</t>
  </si>
  <si>
    <t>2018-01-04 05:16:24</t>
  </si>
  <si>
    <t>2018-01-12 22:07:18</t>
  </si>
  <si>
    <t>35f069c19a16b1ef6a4c4fda664db415</t>
  </si>
  <si>
    <t>2018-03-19 20:08:44</t>
  </si>
  <si>
    <t>2018-04-04 13:57:42</t>
  </si>
  <si>
    <t>35f0d58e9c3e7e51c5ed9b744b0cb90b</t>
  </si>
  <si>
    <t>2018/3/29 7:47</t>
  </si>
  <si>
    <t>2018/4/12 17:52</t>
  </si>
  <si>
    <t>35f1c7a905180687002390a212d166be</t>
  </si>
  <si>
    <t>2018-04-04 03:08:55</t>
  </si>
  <si>
    <t>2018-04-16 18:08:46</t>
  </si>
  <si>
    <t>35f21af6cfb234ef454f1703288e2341</t>
  </si>
  <si>
    <t>2017-08-02 19:25:18</t>
  </si>
  <si>
    <t>2017-08-07 16:57:46</t>
  </si>
  <si>
    <t>35f32d2298ac8db3508621c20afca845</t>
  </si>
  <si>
    <t>2017/10/7 8:35</t>
  </si>
  <si>
    <t>2017/10/26 21:07</t>
  </si>
  <si>
    <t>35f34f644e23f2201ccc411a2cbbebce</t>
  </si>
  <si>
    <t>2017-02-26 01:05:16</t>
  </si>
  <si>
    <t>2017-03-21 13:15:48</t>
  </si>
  <si>
    <t>35f4b9d2da608b31899564a51dbabd35</t>
  </si>
  <si>
    <t>2017-12-26 10:06:22</t>
  </si>
  <si>
    <t>2018-01-24 00:33:55</t>
  </si>
  <si>
    <t>35f4c21fc613b36a1a2e893f424280bc</t>
  </si>
  <si>
    <t>2017-03-14 11:20:16</t>
  </si>
  <si>
    <t>2017-03-28 11:58:11</t>
  </si>
  <si>
    <t>35f6a9b17cd336ceb1ac0c37f4ec5c1a</t>
  </si>
  <si>
    <t>2017-07-18 06:10:21</t>
  </si>
  <si>
    <t>2017-07-24 20:33:04</t>
  </si>
  <si>
    <t>35f741bc89012d1594cfb82d0d9da8b8</t>
  </si>
  <si>
    <t>2018-02-25 19:00:22</t>
  </si>
  <si>
    <t>2018-03-29 01:20:50</t>
  </si>
  <si>
    <t>35f7b5bd54e85367e42167d104f06813</t>
  </si>
  <si>
    <t>2018/8/25 14:42</t>
  </si>
  <si>
    <t>35fa6439ba94d9ae82eb04e05b5f0cfa</t>
  </si>
  <si>
    <t>2018-05-02 20:53:37</t>
  </si>
  <si>
    <t>2018-05-17 14:05:01</t>
  </si>
  <si>
    <t>35fad2f607311765a2f38956b26133f8</t>
  </si>
  <si>
    <t>2018/1/13 12:32</t>
  </si>
  <si>
    <t>2018/1/24 15:23</t>
  </si>
  <si>
    <t>35fbd0c1666a2c04e7d111da0bcf1683</t>
  </si>
  <si>
    <t>2017-02-09 11:15:20</t>
  </si>
  <si>
    <t>2017-02-15 18:54:52</t>
  </si>
  <si>
    <t>35fd272b7bfd7824349c5d0defad43ed</t>
  </si>
  <si>
    <t>2017-11-14 22:16:21</t>
  </si>
  <si>
    <t>2017-12-28 17:29:16</t>
  </si>
  <si>
    <t>35fdc6a25ee3a21b000346caeee26e29</t>
  </si>
  <si>
    <t>2018-03-20 22:28:39</t>
  </si>
  <si>
    <t>2018-04-16 19:03:33</t>
  </si>
  <si>
    <t>35feb4a5e2fa951053a5bf703cd631ef</t>
  </si>
  <si>
    <t>2018/8/8 14:25</t>
  </si>
  <si>
    <t>2018/8/14 0:02</t>
  </si>
  <si>
    <t>35ff30856e32d0b5a4a2abe36bc26f4e</t>
  </si>
  <si>
    <t>2017/10/5 20:49</t>
  </si>
  <si>
    <t>2017/10/21 15:08</t>
  </si>
  <si>
    <t>35ffe37898d6f8bccb4fb1a1f7e545dd</t>
  </si>
  <si>
    <t>2017-07-25 03:45:26</t>
  </si>
  <si>
    <t>2017-08-03 21:11:14</t>
  </si>
  <si>
    <t>36004805bfb0ea8d00efb94e260b0789</t>
  </si>
  <si>
    <t>2018-05-14 00:35:24</t>
  </si>
  <si>
    <t>2018-05-21 14:46:48</t>
  </si>
  <si>
    <t>3600dce59c2a50ed7c67e0d818b1e5bd</t>
  </si>
  <si>
    <t>2018-07-11 20:10:12</t>
  </si>
  <si>
    <t>2018-07-13 17:29:10</t>
  </si>
  <si>
    <t>3601e0c7b50fe6de74f3dfd5dc76b122</t>
  </si>
  <si>
    <t>2018-05-25 18:32:31</t>
  </si>
  <si>
    <t>2018-05-29 17:48:41</t>
  </si>
  <si>
    <t>3602a80b09d914236f74c733631f3b8b</t>
  </si>
  <si>
    <t>2018/2/2 8:55</t>
  </si>
  <si>
    <t>2018/5/18 11:06</t>
  </si>
  <si>
    <t>3604c194b160cc44b8f540306dc4b644</t>
  </si>
  <si>
    <t>2018-05-08 11:35:42</t>
  </si>
  <si>
    <t>2018-05-17 19:28:53</t>
  </si>
  <si>
    <t>36060588e66288fa7e3049a73519713d</t>
  </si>
  <si>
    <t>2018/3/13 14:28</t>
  </si>
  <si>
    <t>2018/4/5 21:38</t>
  </si>
  <si>
    <t>3606d0126c19d4197f835572f5162c20</t>
  </si>
  <si>
    <t>2018/1/25 19:53</t>
  </si>
  <si>
    <t>2018/2/22 23:49</t>
  </si>
  <si>
    <t>360787554f41824600bdcba9687cd4f0</t>
  </si>
  <si>
    <t>2018/3/23 19:50</t>
  </si>
  <si>
    <t>3607a5c1a425d6896e8327401100e0b2</t>
  </si>
  <si>
    <t>2017/10/25 22:28</t>
  </si>
  <si>
    <t>2017/11/28 22:04</t>
  </si>
  <si>
    <t>360983d2dc93d0b53cf1dd482a1caa5d</t>
  </si>
  <si>
    <t>2018-05-28 19:16:51</t>
  </si>
  <si>
    <t>2018-06-11 13:32:29</t>
  </si>
  <si>
    <t>3609efe3e67d76fc425ba5fd19fd4bd5</t>
  </si>
  <si>
    <t>2018/2/19 20:35</t>
  </si>
  <si>
    <t>2018/3/15 21:07</t>
  </si>
  <si>
    <t>360b04a1d5ade05ad883270f2d2580de</t>
  </si>
  <si>
    <t>2017-05-31 07:02:44</t>
  </si>
  <si>
    <t>2017-06-06 10:57:28</t>
  </si>
  <si>
    <t>360b09c5650c8afc1ade7ab08cfd0409</t>
  </si>
  <si>
    <t>2018-02-21 12:28:12</t>
  </si>
  <si>
    <t>2018-03-02 18:52:27</t>
  </si>
  <si>
    <t>360b6094e5355f969c2a33624292867e</t>
  </si>
  <si>
    <t>2018/5/16 19:14</t>
  </si>
  <si>
    <t>2018/6/5 17:02</t>
  </si>
  <si>
    <t>360b84029c125bb8d4ede52585f058f2</t>
  </si>
  <si>
    <t>2017/9/12 4:50</t>
  </si>
  <si>
    <t>2017/9/14 9:47</t>
  </si>
  <si>
    <t>360d163a85ba5960c9c1f0880fcac099</t>
  </si>
  <si>
    <t>2017/5/8 13:05</t>
  </si>
  <si>
    <t>2017/5/17 9:47</t>
  </si>
  <si>
    <t>360d1b0085f85a626f77b5fe558e8ae8</t>
  </si>
  <si>
    <t>2018-07-18 12:22:21</t>
  </si>
  <si>
    <t>2018-08-01 21:04:13</t>
  </si>
  <si>
    <t>360d76d7c241f62303fa5ffda2197daa</t>
  </si>
  <si>
    <t>2018/1/31 17:35</t>
  </si>
  <si>
    <t>360e47fcc6d138ac3f658d058fd2ffa3</t>
  </si>
  <si>
    <t>2017-11-16 13:35:54</t>
  </si>
  <si>
    <t>2017-11-29 19:48:00</t>
  </si>
  <si>
    <t>360e4c361e56f19fc4093559b59b4bfd</t>
  </si>
  <si>
    <t>2018-04-30 09:50:14</t>
  </si>
  <si>
    <t>2018-05-03 23:11:44</t>
  </si>
  <si>
    <t>360ea8da05d9705bd651981c6cfc9a22</t>
  </si>
  <si>
    <t>2017/11/24 12:13</t>
  </si>
  <si>
    <t>2017/11/30 20:12</t>
  </si>
  <si>
    <t>360ebdf2cf29914195eff429ee928b19</t>
  </si>
  <si>
    <t>2018-02-15 03:51:41</t>
  </si>
  <si>
    <t>2018-02-28 21:25:15</t>
  </si>
  <si>
    <t>360f4f2ab1b5411602a11788571c950b</t>
  </si>
  <si>
    <t>2017/3/23 13:06</t>
  </si>
  <si>
    <t>2017/4/4 15:54</t>
  </si>
  <si>
    <t>360fd3c9f0384d65adb0cfd334fc152f</t>
  </si>
  <si>
    <t>2018/3/15 6:30</t>
  </si>
  <si>
    <t>2018/4/12 1:28</t>
  </si>
  <si>
    <t>360fe51e261812665da126c17d01a390</t>
  </si>
  <si>
    <t>2017/4/26 9:36</t>
  </si>
  <si>
    <t>2017/5/4 13:57</t>
  </si>
  <si>
    <t>36102c60cdae5d6d01fd40b0b5db5857</t>
  </si>
  <si>
    <t>2017-10-08 00:28:33</t>
  </si>
  <si>
    <t>2017-10-12 16:17:52</t>
  </si>
  <si>
    <t>36103705d12a975b5d3355253253f7c1</t>
  </si>
  <si>
    <t>2017/11/8 14:31</t>
  </si>
  <si>
    <t>36108669803b643f152340b95c2220bc</t>
  </si>
  <si>
    <t>2018/6/18 13:32</t>
  </si>
  <si>
    <t>361153d26935f66999c5164b09c19710</t>
  </si>
  <si>
    <t>2018/8/11 2:35</t>
  </si>
  <si>
    <t>2018/8/16 16:28</t>
  </si>
  <si>
    <t>3611d4d344fa0dac68f00c56184ae7c6</t>
  </si>
  <si>
    <t>2018/2/14 15:25</t>
  </si>
  <si>
    <t>2018/2/22 17:08</t>
  </si>
  <si>
    <t>3611dc9bf1ef8467179a69e2c97f24c6</t>
  </si>
  <si>
    <t>2018/6/12 21:24</t>
  </si>
  <si>
    <t>2018/6/20 19:48</t>
  </si>
  <si>
    <t>3611e9793009655c4d1350655211953c</t>
  </si>
  <si>
    <t>2017/7/21 19:43</t>
  </si>
  <si>
    <t>3611ece86e8e8c233f0700db66adf592</t>
  </si>
  <si>
    <t>2017-06-23 19:30:25</t>
  </si>
  <si>
    <t>2017-07-10 17:25:48</t>
  </si>
  <si>
    <t>3612774010df99c2dbad4a7dbebfff59</t>
  </si>
  <si>
    <t>2018/7/23 16:46</t>
  </si>
  <si>
    <t>2018/7/27 15:32</t>
  </si>
  <si>
    <t>36138672074a247040d772897526e427</t>
  </si>
  <si>
    <t>3613892d0bff9156e733d4f86a1cd12b</t>
  </si>
  <si>
    <t>2018/4/16 21:35</t>
  </si>
  <si>
    <t>2018/5/4 14:41</t>
  </si>
  <si>
    <t>3613ae962932e257f93ee34fdf76f4a7</t>
  </si>
  <si>
    <t>2017/12/13 19:49</t>
  </si>
  <si>
    <t>361454f6abef97fcf00c67ec27a32e6f</t>
  </si>
  <si>
    <t>2018/1/30 16:38</t>
  </si>
  <si>
    <t>3614e1d9603e0068d80dcf12c407795f</t>
  </si>
  <si>
    <t>2018/3/16 13:07</t>
  </si>
  <si>
    <t>3615e42c9ff6c0d9bb86e14c6670d965</t>
  </si>
  <si>
    <t>2018/8/16 17:57</t>
  </si>
  <si>
    <t>3615f94f721a151022a1394e0917eb9c</t>
  </si>
  <si>
    <t>2018/5/22 17:36</t>
  </si>
  <si>
    <t>2018/6/5 20:56</t>
  </si>
  <si>
    <t>36171c1a53103b4062540c678efb379b</t>
  </si>
  <si>
    <t>2018/1/28 12:47</t>
  </si>
  <si>
    <t>36178eae87ee6553df1faf30e2c135b9</t>
  </si>
  <si>
    <t>2018/5/22 14:11</t>
  </si>
  <si>
    <t>36178f6b136947a325e303fc3637f6d0</t>
  </si>
  <si>
    <t>2017/5/17 12:17</t>
  </si>
  <si>
    <t>36181ce9f0459af55f5aae302b4b13a8</t>
  </si>
  <si>
    <t>2018-03-12 20:48:17</t>
  </si>
  <si>
    <t>2018-03-15 20:03:14</t>
  </si>
  <si>
    <t>361839ded9ac9654599f57db2220d0a3</t>
  </si>
  <si>
    <t>2018/2/7 21:53</t>
  </si>
  <si>
    <t>3619a073d29c01c4cfb83078a695f13e</t>
  </si>
  <si>
    <t>2018-02-27 04:31:14</t>
  </si>
  <si>
    <t>2018-03-05 17:14:29</t>
  </si>
  <si>
    <t>3619a458c860886f0ec0a5b79ee5ad41</t>
  </si>
  <si>
    <t>2018-03-01 14:09:57</t>
  </si>
  <si>
    <t>2018-03-27 00:41:44</t>
  </si>
  <si>
    <t>361a8e5d36aa919ab0d8de09ee9a3013</t>
  </si>
  <si>
    <t>2018/3/9 19:22</t>
  </si>
  <si>
    <t>361af307ce8a881a715a9fdd64f6d026</t>
  </si>
  <si>
    <t>2018-02-16 15:55:40</t>
  </si>
  <si>
    <t>2018-02-22 18:53:02</t>
  </si>
  <si>
    <t>361b25aadc736b36d30d7ecb84117c31</t>
  </si>
  <si>
    <t>2018/6/3 21:30</t>
  </si>
  <si>
    <t>2018/6/23 11:26</t>
  </si>
  <si>
    <t>361bebe46ed48297e9b41097ef50c8d6</t>
  </si>
  <si>
    <t>2017-09-18 22:03:53</t>
  </si>
  <si>
    <t>2017-09-29 11:07:06</t>
  </si>
  <si>
    <t>361db03164887c1d35adf146e89ac533</t>
  </si>
  <si>
    <t>2018-03-10 04:48:18</t>
  </si>
  <si>
    <t>2018-03-21 01:51:51</t>
  </si>
  <si>
    <t>361e0cf744333677864a5e28558a53bc</t>
  </si>
  <si>
    <t>2017/8/10 17:25</t>
  </si>
  <si>
    <t>2017/8/15 12:49</t>
  </si>
  <si>
    <t>361ec4bb805dbba76f0c4af3b4d7804e</t>
  </si>
  <si>
    <t>2017-08-27 17:50:18</t>
  </si>
  <si>
    <t>2017-09-04 17:51:53</t>
  </si>
  <si>
    <t>361f034789232a97f47cc1d000c930ae</t>
  </si>
  <si>
    <t>2017-07-02 17:10:18</t>
  </si>
  <si>
    <t>2017-07-12 19:39:23</t>
  </si>
  <si>
    <t>3621a9db2d628810259b17edefcc85f6</t>
  </si>
  <si>
    <t>2017/6/30 14:53</t>
  </si>
  <si>
    <t>3621b14695412ecce5ccd37d32c6485f</t>
  </si>
  <si>
    <t>2018-01-29 19:13:57</t>
  </si>
  <si>
    <t>2018-02-06 18:22:35</t>
  </si>
  <si>
    <t>3624eadd61b06f751ee55ea522226e3b</t>
  </si>
  <si>
    <t>2018/1/7 17:07</t>
  </si>
  <si>
    <t>2018/1/11 15:20</t>
  </si>
  <si>
    <t>36252698cf1f3b91960c60cb2524ae78</t>
  </si>
  <si>
    <t>2018/6/18 14:48</t>
  </si>
  <si>
    <t>36261909efa8e717bcc65fa801b86949</t>
  </si>
  <si>
    <t>2018-04-10 15:30:49</t>
  </si>
  <si>
    <t>2018-04-13 23:27:31</t>
  </si>
  <si>
    <t>36272970346cb4aadae6ef0defd79773</t>
  </si>
  <si>
    <t>2018-03-16 14:28:54</t>
  </si>
  <si>
    <t>2018-04-10 18:18:37</t>
  </si>
  <si>
    <t>3627f028b51748649d9f8e36ca465131</t>
  </si>
  <si>
    <t>2017-08-27 22:55:16</t>
  </si>
  <si>
    <t>2017-08-30 20:00:14</t>
  </si>
  <si>
    <t>362862be62935fefa3575b0b3b431bad</t>
  </si>
  <si>
    <t>2018-04-07 11:28:12</t>
  </si>
  <si>
    <t>2018-04-20 17:54:38</t>
  </si>
  <si>
    <t>3628a5f953fb9bc719fcffc18e639459</t>
  </si>
  <si>
    <t>2018/3/1 18:44</t>
  </si>
  <si>
    <t>3629454fe243df9fe9b49babc52d98e6</t>
  </si>
  <si>
    <t>2017-03-11 19:12:49</t>
  </si>
  <si>
    <t>2017-03-21 08:58:35</t>
  </si>
  <si>
    <t>3629e2c183d64e30de63e3bb23b00ade</t>
  </si>
  <si>
    <t>2017/4/8 13:10</t>
  </si>
  <si>
    <t>362aa88dd1265e7b4ea491b5836fb5f6</t>
  </si>
  <si>
    <t>2017-05-17 02:10:12</t>
  </si>
  <si>
    <t>2017-05-29 09:47:51</t>
  </si>
  <si>
    <t>362b6af60a35f334d6df5c237a9897c4</t>
  </si>
  <si>
    <t>2018-04-14 17:32:12</t>
  </si>
  <si>
    <t>2018-04-25 22:12:10</t>
  </si>
  <si>
    <t>362be14fdd33f5215e81c98b683c1602</t>
  </si>
  <si>
    <t>2018-04-10 16:11:36</t>
  </si>
  <si>
    <t>2018-04-24 18:04:10</t>
  </si>
  <si>
    <t>362c615940e6d0069585388110f8bab1</t>
  </si>
  <si>
    <t>2018/2/20 8:32</t>
  </si>
  <si>
    <t>2018/3/7 18:51</t>
  </si>
  <si>
    <t>362cc20bf09835f4398cedd319fb7d8e</t>
  </si>
  <si>
    <t>2018/3/29 3:28</t>
  </si>
  <si>
    <t>362cd36939c1c4638bad780d01b3fd68</t>
  </si>
  <si>
    <t>2018/7/2 21:05</t>
  </si>
  <si>
    <t>362cdbf5a3b5f297257f6e67be534a27</t>
  </si>
  <si>
    <t>2017-09-11 13:30:17</t>
  </si>
  <si>
    <t>2017-09-21 20:44:08</t>
  </si>
  <si>
    <t>362d05992700eba655eb66eae33e4d65</t>
  </si>
  <si>
    <t>2017/4/10 15:35</t>
  </si>
  <si>
    <t>2017/4/27 17:38</t>
  </si>
  <si>
    <t>362e782b3f0873199d38f62772c2c882</t>
  </si>
  <si>
    <t>2018/5/7 17:53</t>
  </si>
  <si>
    <t>3630513f30286ed696e4a2e36c79ae3c</t>
  </si>
  <si>
    <t>2017/1/29 19:32</t>
  </si>
  <si>
    <t>2017/2/8 10:55</t>
  </si>
  <si>
    <t>36307ab4d5c4b59fbc4034d2adb2cb77</t>
  </si>
  <si>
    <t>2018/5/15 13:20</t>
  </si>
  <si>
    <t>363177bc6f8d8d0c551b5b623bad4381</t>
  </si>
  <si>
    <t>2018/7/31 17:31</t>
  </si>
  <si>
    <t>2018/8/6 16:37</t>
  </si>
  <si>
    <t>36321eba7223a1e5371a446405480aa2</t>
  </si>
  <si>
    <t>2017-04-28 11:46:31</t>
  </si>
  <si>
    <t>2017-05-01 10:42:38</t>
  </si>
  <si>
    <t>363298a11fe308fc97c376a8a9707a2b</t>
  </si>
  <si>
    <t>2018/5/20 19:10</t>
  </si>
  <si>
    <t>3634230a0d22927e0e78de347439ff41</t>
  </si>
  <si>
    <t>2017-08-07 09:45:17</t>
  </si>
  <si>
    <t>2017-08-17 16:07:09</t>
  </si>
  <si>
    <t>363424d26d96395e168488b25d4b9efc</t>
  </si>
  <si>
    <t>2017-11-04 16:45:31</t>
  </si>
  <si>
    <t>2017-11-14 18:05:08</t>
  </si>
  <si>
    <t>36342aa6ddb0a6fed1dd9ec53a6074ed</t>
  </si>
  <si>
    <t>2017-08-15 08:23:57</t>
  </si>
  <si>
    <t>2017-08-28 21:10:00</t>
  </si>
  <si>
    <t>36344f0d9c19b77add7676d9fd40d9d7</t>
  </si>
  <si>
    <t>2017/7/21 18:42</t>
  </si>
  <si>
    <t>2017/7/28 20:52</t>
  </si>
  <si>
    <t>363524b17966c3a64696d5a68c5f4d34</t>
  </si>
  <si>
    <t>2018/5/10 22:35</t>
  </si>
  <si>
    <t>2018/5/17 21:54</t>
  </si>
  <si>
    <t>363659036e23f1e7b77d6368e25b1f08</t>
  </si>
  <si>
    <t>2018-01-16 14:32:28</t>
  </si>
  <si>
    <t>2018-01-18 22:15:53</t>
  </si>
  <si>
    <t>3636e49ba7039156231c33afc15f1dc7</t>
  </si>
  <si>
    <t>2017/12/6 12:03</t>
  </si>
  <si>
    <t>2017/12/19 15:12</t>
  </si>
  <si>
    <t>36377e52aa9971718dd22913580b7799</t>
  </si>
  <si>
    <t>2018/8/14 8:50</t>
  </si>
  <si>
    <t>2018/8/21 15:38</t>
  </si>
  <si>
    <t>3637b54ea3991c5c9471dd8c9e77ab7f</t>
  </si>
  <si>
    <t>2018/4/28 17:50</t>
  </si>
  <si>
    <t>2018/5/4 20:38</t>
  </si>
  <si>
    <t>3637d99e5d76dd27c46e8c423c4c58c9</t>
  </si>
  <si>
    <t>2018-04-15 18:50:59</t>
  </si>
  <si>
    <t>2018-04-26 13:03:02</t>
  </si>
  <si>
    <t>363814e98fb75811e4465c3b7fc84ca5</t>
  </si>
  <si>
    <t>2018-05-31 21:13:11</t>
  </si>
  <si>
    <t>2018-06-13 18:42:05</t>
  </si>
  <si>
    <t>3638e3fbf46689f0ce1cc201bb343d4d</t>
  </si>
  <si>
    <t>2018-03-12 23:40:38</t>
  </si>
  <si>
    <t>2018-03-24 01:19:08</t>
  </si>
  <si>
    <t>363a9cad1728c3e133254825f3e853cf</t>
  </si>
  <si>
    <t>2017-11-08 03:26:48</t>
  </si>
  <si>
    <t>2017-12-04 22:03:10</t>
  </si>
  <si>
    <t>363aa2fb205fb8cc8568919310f793aa</t>
  </si>
  <si>
    <t>2017/10/5 19:46</t>
  </si>
  <si>
    <t>2017/10/17 16:42</t>
  </si>
  <si>
    <t>363b0ca1f6415ac4da76eb3a3d91f191</t>
  </si>
  <si>
    <t>2017-06-14 15:23:02</t>
  </si>
  <si>
    <t>2017-07-10 13:28:35</t>
  </si>
  <si>
    <t>363c28b78897354ff4e126dfe41f2890</t>
  </si>
  <si>
    <t>2017-09-05 22:15:35</t>
  </si>
  <si>
    <t>2017-09-11 13:42:48</t>
  </si>
  <si>
    <t>363c3c7c87e46fc1262fbd46cf22daad</t>
  </si>
  <si>
    <t>2018/8/2 15:04</t>
  </si>
  <si>
    <t>2018/8/16 13:56</t>
  </si>
  <si>
    <t>363c9dd272c47a3ce068f09c80feb7e2</t>
  </si>
  <si>
    <t>2018-02-04 15:10:26</t>
  </si>
  <si>
    <t>2018-02-09 20:19:01</t>
  </si>
  <si>
    <t>363db2084f02a7975229da39cd0ca573</t>
  </si>
  <si>
    <t>2018/4/4 23:10</t>
  </si>
  <si>
    <t>2018/4/9 17:38</t>
  </si>
  <si>
    <t>363ef87a97dcef74ca5b91ca4a415f3c</t>
  </si>
  <si>
    <t>2017-11-30 14:58:30</t>
  </si>
  <si>
    <t>2017-12-16 09:55:48</t>
  </si>
  <si>
    <t>363f10f9a33417de0135b77187a5222b</t>
  </si>
  <si>
    <t>2017/11/12 20:46</t>
  </si>
  <si>
    <t>2017/11/28 23:33</t>
  </si>
  <si>
    <t>363f361d96879a18985ac3928c978159</t>
  </si>
  <si>
    <t>2018/5/30 22:15</t>
  </si>
  <si>
    <t>2018/6/15 15:14</t>
  </si>
  <si>
    <t>363f3d1dbcb3b03d17ba62e6904dd353</t>
  </si>
  <si>
    <t>2018/2/18 13:55</t>
  </si>
  <si>
    <t>2018/2/20 20:19</t>
  </si>
  <si>
    <t>363f71c17d9b18f15c891f495e6fe713</t>
  </si>
  <si>
    <t>2018-06-02 14:30:15</t>
  </si>
  <si>
    <t>2018-06-12 21:21:59</t>
  </si>
  <si>
    <t>363f8154ce0860b9c0c5a4c09e9f619c</t>
  </si>
  <si>
    <t>2018-07-18 13:05:19</t>
  </si>
  <si>
    <t>2018-07-20 23:20:53</t>
  </si>
  <si>
    <t>363fe8f62de97e4334f5c88e3d9e73a8</t>
  </si>
  <si>
    <t>2018/3/23 14:15</t>
  </si>
  <si>
    <t>2018/3/29 21:26</t>
  </si>
  <si>
    <t>3641f9fa33b23a96ddef8d28f440d8db</t>
  </si>
  <si>
    <t>2018/3/27 8:25</t>
  </si>
  <si>
    <t>2018/4/19 21:42</t>
  </si>
  <si>
    <t>36420a143847ed4a3a7856f3803ec78b</t>
  </si>
  <si>
    <t>2017/11/25 4:53</t>
  </si>
  <si>
    <t>2017/11/30 18:08</t>
  </si>
  <si>
    <t>36427c26a33be23e4e8867d9a8245688</t>
  </si>
  <si>
    <t>2018-01-10 10:31:39</t>
  </si>
  <si>
    <t>2018-01-15 15:02:23</t>
  </si>
  <si>
    <t>3643f070f0ecf3a35acc73cc863b296f</t>
  </si>
  <si>
    <t>2017-11-05 07:35:26</t>
  </si>
  <si>
    <t>2017-11-16 23:58:48</t>
  </si>
  <si>
    <t>3644344c9ad371ecfc67c6cbeb93531c</t>
  </si>
  <si>
    <t>2017-09-02 20:03:32</t>
  </si>
  <si>
    <t>2017-09-19 21:21:46</t>
  </si>
  <si>
    <t>3644a0f31cdec4bf8c4b7b9285a21c9b</t>
  </si>
  <si>
    <t>2018/5/4 18:16</t>
  </si>
  <si>
    <t>2018/5/14 13:43</t>
  </si>
  <si>
    <t>3644e8655109be6d27d6e4d9114692b9</t>
  </si>
  <si>
    <t>2018/2/21 6:20</t>
  </si>
  <si>
    <t>2018/3/20 20:28</t>
  </si>
  <si>
    <t>36450fdd3cb1533803539fee6245b508</t>
  </si>
  <si>
    <t>2018-05-16 21:54:32</t>
  </si>
  <si>
    <t>2018-06-07 17:03:19</t>
  </si>
  <si>
    <t>364578a2d4829f6a7aeccb9f1e25f5be</t>
  </si>
  <si>
    <t>2017-10-13 04:06:26</t>
  </si>
  <si>
    <t>2017-10-17 20:54:42</t>
  </si>
  <si>
    <t>3645c66b5c03384bc97063c45b29acd7</t>
  </si>
  <si>
    <t>2017/9/20 2:35</t>
  </si>
  <si>
    <t>3645d00093a926152b82312c5db8984f</t>
  </si>
  <si>
    <t>2017/8/23 11:06</t>
  </si>
  <si>
    <t>2017/8/28 17:07</t>
  </si>
  <si>
    <t>364902ee32c640aa17aa3c6dd3f3f7ac</t>
  </si>
  <si>
    <t>2018-01-23 03:39:29</t>
  </si>
  <si>
    <t>2018-02-14 20:28:33</t>
  </si>
  <si>
    <t>36496983bcef05ef8cf855bbcf5d23ab</t>
  </si>
  <si>
    <t>2018-03-10 03:48:47</t>
  </si>
  <si>
    <t>2018-03-26 19:44:42</t>
  </si>
  <si>
    <t>3649c428a77ac1530029dbfb706a02ee</t>
  </si>
  <si>
    <t>2017/9/19 17:15</t>
  </si>
  <si>
    <t>2017/10/18 19:13</t>
  </si>
  <si>
    <t>364aedfbbc0fa797cdee61d4dc4d2dcb</t>
  </si>
  <si>
    <t>2018-07-18 00:21:48</t>
  </si>
  <si>
    <t>2018-07-24 21:21:27</t>
  </si>
  <si>
    <t>364b5f3b94152788007c68501e6c79b9</t>
  </si>
  <si>
    <t>2017-11-24 16:13:18</t>
  </si>
  <si>
    <t>2017-11-30 15:27:13</t>
  </si>
  <si>
    <t>364bfe8be0f9a89a9a817d0e8ecd859c</t>
  </si>
  <si>
    <t>2018/4/3 1:28</t>
  </si>
  <si>
    <t>2018/4/17 1:05</t>
  </si>
  <si>
    <t>364ced4c215dfadfacf5ee28844f4c83</t>
  </si>
  <si>
    <t>2017-07-31 17:03:32</t>
  </si>
  <si>
    <t>2017-08-14 19:39:58</t>
  </si>
  <si>
    <t>364d3755f83aedf6ca7ca34f96b5516b</t>
  </si>
  <si>
    <t>2018/5/25 12:03</t>
  </si>
  <si>
    <t>364d745d7d2b5bc2dd6348b8e71b5d03</t>
  </si>
  <si>
    <t>2017-07-06 11:43:41</t>
  </si>
  <si>
    <t>2017-07-11 20:10:17</t>
  </si>
  <si>
    <t>364d9b97d95d0b5128f8c03467a03f04</t>
  </si>
  <si>
    <t>2018/5/10 16:58</t>
  </si>
  <si>
    <t>2018/5/17 19:05</t>
  </si>
  <si>
    <t>364d9bdfd849c1092558945df309c280</t>
  </si>
  <si>
    <t>2017-05-09 20:42:20</t>
  </si>
  <si>
    <t>2017-05-11 10:04:55</t>
  </si>
  <si>
    <t>364ea3582bbe134bec58a6e192aa6390</t>
  </si>
  <si>
    <t>2018-06-26 05:37:14</t>
  </si>
  <si>
    <t>2018-06-30 11:11:48</t>
  </si>
  <si>
    <t>364f4189ee16cf9d0af49a63955862d2</t>
  </si>
  <si>
    <t>2017-08-14 08:55:17</t>
  </si>
  <si>
    <t>2017-08-17 19:52:33</t>
  </si>
  <si>
    <t>364f451ee38a4268d7c15d317021eb35</t>
  </si>
  <si>
    <t>2017/12/18 19:45</t>
  </si>
  <si>
    <t>364f6a92b4afc67ac3104f92bec22ba8</t>
  </si>
  <si>
    <t>2018/3/13 10:00</t>
  </si>
  <si>
    <t>2018/4/13 13:56</t>
  </si>
  <si>
    <t>36530871a5e80138db53bcfd8a104d90</t>
  </si>
  <si>
    <t>2017-05-11 11:45:14</t>
  </si>
  <si>
    <t>36534fe142509f207606ad15c006b7dd</t>
  </si>
  <si>
    <t>2018/8/13 0:10</t>
  </si>
  <si>
    <t>2018/8/15 21:57</t>
  </si>
  <si>
    <t>36536e349dc6c5be3197657bf27675da</t>
  </si>
  <si>
    <t>2018-05-05 03:10:19</t>
  </si>
  <si>
    <t>2018-05-17 22:38:40</t>
  </si>
  <si>
    <t>3653a619f7a0b6e676d9dab8755581aa</t>
  </si>
  <si>
    <t>2018-04-30 00:25:22</t>
  </si>
  <si>
    <t>2018-05-10 19:07:55</t>
  </si>
  <si>
    <t>3653ba2a669b704adc9d572f511941d9</t>
  </si>
  <si>
    <t>2018-01-22 14:17:59</t>
  </si>
  <si>
    <t>2018-01-29 21:21:11</t>
  </si>
  <si>
    <t>36543b4a82c2c12ec60edfe8b5f67e3c</t>
  </si>
  <si>
    <t>2017-10-30 15:06:50</t>
  </si>
  <si>
    <t>3656e5952194117e323c383e559941a3</t>
  </si>
  <si>
    <t>2017-09-19 03:37:51</t>
  </si>
  <si>
    <t>3656fe1c2f4a269235d18fc325aecb13</t>
  </si>
  <si>
    <t>2017/4/12 18:45</t>
  </si>
  <si>
    <t>2017/4/17 13:16</t>
  </si>
  <si>
    <t>3657d83f0ccdda70b89b5ae9e6fdb07c</t>
  </si>
  <si>
    <t>2018/4/11 21:05</t>
  </si>
  <si>
    <t>36581e1238aa28c3d912c1574ba976fd</t>
  </si>
  <si>
    <t>2018-06-18 21:35:38</t>
  </si>
  <si>
    <t>2018-07-02 15:58:53</t>
  </si>
  <si>
    <t>365929ae2a3877d3590589ad75b39d20</t>
  </si>
  <si>
    <t>2018/5/16 13:09</t>
  </si>
  <si>
    <t>365a1b0dc5465b589146a0b7a504183e</t>
  </si>
  <si>
    <t>2018-04-10 00:36:01</t>
  </si>
  <si>
    <t>2018-04-14 00:11:42</t>
  </si>
  <si>
    <t>365a29772a912d0662071fa7572fdebe</t>
  </si>
  <si>
    <t>2017/3/29 15:55</t>
  </si>
  <si>
    <t>2017/4/18 11:48</t>
  </si>
  <si>
    <t>365a8708db2878154916b372f72e17ef</t>
  </si>
  <si>
    <t>2017/5/15 15:48</t>
  </si>
  <si>
    <t>365e182cfed9e7f3b3b0bd04ce2251e2</t>
  </si>
  <si>
    <t>2017-11-25 10:14:40</t>
  </si>
  <si>
    <t>2017-12-20 17:17:08</t>
  </si>
  <si>
    <t>365fb819701436011708b1be4a1d4810</t>
  </si>
  <si>
    <t>2017-09-25 12:45:17</t>
  </si>
  <si>
    <t>2017-09-28 20:02:01</t>
  </si>
  <si>
    <t>3660db6c1a7919853db1ef6f820a301e</t>
  </si>
  <si>
    <t>2017/12/16 9:12</t>
  </si>
  <si>
    <t>2018/1/26 17:55</t>
  </si>
  <si>
    <t>3660e114692157e805cdd9f04e83d9e9</t>
  </si>
  <si>
    <t>2018/7/10 12:18</t>
  </si>
  <si>
    <t>3662bd55e74767e3a5f39573beae83b5</t>
  </si>
  <si>
    <t>2018/2/18 17:46</t>
  </si>
  <si>
    <t>2018/3/13 13:23</t>
  </si>
  <si>
    <t>3663b949b55f8b8025f32210ab79cfc9</t>
  </si>
  <si>
    <t>2018-05-11 10:17:33</t>
  </si>
  <si>
    <t>2018-05-22 05:04:07</t>
  </si>
  <si>
    <t>3663c0f887191044441077fb3564dc94</t>
  </si>
  <si>
    <t>2017/9/29 19:56</t>
  </si>
  <si>
    <t>2017/10/5 18:40</t>
  </si>
  <si>
    <t>3663f9f8556770522d4bba16590ee243</t>
  </si>
  <si>
    <t>2018-04-24 19:10:24</t>
  </si>
  <si>
    <t>366446679f4ddbffb2d8934f1abef1f8</t>
  </si>
  <si>
    <t>2018-04-24 18:25:34</t>
  </si>
  <si>
    <t>2018-04-30 18:52:22</t>
  </si>
  <si>
    <t>3665babae79dfad7eb45a5727408c98b</t>
  </si>
  <si>
    <t>2017-12-25 20:59:19</t>
  </si>
  <si>
    <t>2018-01-08 18:20:17</t>
  </si>
  <si>
    <t>36683f777b9845c20b2721501c1e67dc</t>
  </si>
  <si>
    <t>2017-05-29 21:55:18</t>
  </si>
  <si>
    <t>2017-06-06 19:14:35</t>
  </si>
  <si>
    <t>3668477773eb5474d397777749d44f08</t>
  </si>
  <si>
    <t>2018-07-10 23:26:00</t>
  </si>
  <si>
    <t>2018-07-14 14:38:34</t>
  </si>
  <si>
    <t>3668a28064ef9032629644a5a53e0bf9</t>
  </si>
  <si>
    <t>2018-06-09 17:38:50</t>
  </si>
  <si>
    <t>2018-06-19 18:44:55</t>
  </si>
  <si>
    <t>3668ab500cf3bd43c55190cd48dc1925</t>
  </si>
  <si>
    <t>2017/8/21 21:45</t>
  </si>
  <si>
    <t>2017/9/1 18:28</t>
  </si>
  <si>
    <t>3669a1658de0b6df4a21845696974094</t>
  </si>
  <si>
    <t>2018-02-18 03:55:25</t>
  </si>
  <si>
    <t>2018-04-02 18:44:24</t>
  </si>
  <si>
    <t>366ad1dd93fb7f77b686017bc779447b</t>
  </si>
  <si>
    <t>2017/9/2 10:44</t>
  </si>
  <si>
    <t>2017/9/11 19:32</t>
  </si>
  <si>
    <t>366b4b0bfae819ac43feb2b2ef5821e8</t>
  </si>
  <si>
    <t>2018-06-26 05:15:19</t>
  </si>
  <si>
    <t>2018-07-02 16:22:17</t>
  </si>
  <si>
    <t>366b94daa22781675a0ffffbcbd517a9</t>
  </si>
  <si>
    <t>2018-02-24 16:30:55</t>
  </si>
  <si>
    <t>2018-03-06 18:11:38</t>
  </si>
  <si>
    <t>366cd70c12d03e78401252dea8e27bf4</t>
  </si>
  <si>
    <t>2017-06-18 04:43:57</t>
  </si>
  <si>
    <t>2017-06-21 17:07:28</t>
  </si>
  <si>
    <t>366d799ad8ce30435d27ed0f7e3eca9d</t>
  </si>
  <si>
    <t>2017-09-24 15:04:12</t>
  </si>
  <si>
    <t>2017-09-26 19:54:57</t>
  </si>
  <si>
    <t>366df9c0b0d5d46f8afc476dc4ca7671</t>
  </si>
  <si>
    <t>2018-01-12 02:38:20</t>
  </si>
  <si>
    <t>2018-01-30 22:42:50</t>
  </si>
  <si>
    <t>366e36538aace156a4d280994494b604</t>
  </si>
  <si>
    <t>2017-10-14 03:37:06</t>
  </si>
  <si>
    <t>2017-11-01 20:35:51</t>
  </si>
  <si>
    <t>366f322ad95ebd9a14346c9f8425a68b</t>
  </si>
  <si>
    <t>2017-12-04 20:33:05</t>
  </si>
  <si>
    <t>366fb8cd92296c6541132ab4cbb28bac</t>
  </si>
  <si>
    <t>2017/8/25 10:15</t>
  </si>
  <si>
    <t>2017/8/30 16:03</t>
  </si>
  <si>
    <t>367085f34fdfc417d0087dfeab08ad73</t>
  </si>
  <si>
    <t>2017/9/17 18:35</t>
  </si>
  <si>
    <t>2017/11/20 17:54</t>
  </si>
  <si>
    <t>36712c988ad3e0ce061946fffbdbbe2b</t>
  </si>
  <si>
    <t>2018/2/19 22:07</t>
  </si>
  <si>
    <t>2018/2/28 22:26</t>
  </si>
  <si>
    <t>3671c63de5b229f79f8ada4644a3d995</t>
  </si>
  <si>
    <t>2018-02-20 13:27:54</t>
  </si>
  <si>
    <t>2018-02-24 17:28:53</t>
  </si>
  <si>
    <t>367258cb8adb7d125d3c49861d32497f</t>
  </si>
  <si>
    <t>2017/8/6 21:45</t>
  </si>
  <si>
    <t>2017/8/23 20:37</t>
  </si>
  <si>
    <t>3673cae7ef1425da5877d8b90e81a3f8</t>
  </si>
  <si>
    <t>2018-04-18 09:12:06</t>
  </si>
  <si>
    <t>2018-04-26 16:48:49</t>
  </si>
  <si>
    <t>36740de778429748e1ff6077c7d85e5f</t>
  </si>
  <si>
    <t>2017/7/11 18:30</t>
  </si>
  <si>
    <t>2017/7/14 20:09</t>
  </si>
  <si>
    <t>367464e5d1a4656c498410bf2523ed78</t>
  </si>
  <si>
    <t>2017/10/10 15:50</t>
  </si>
  <si>
    <t>2017/10/16 20:35</t>
  </si>
  <si>
    <t>36749cbf5c327d95990050cbaa0f41fd</t>
  </si>
  <si>
    <t>2018-04-16 19:15:33</t>
  </si>
  <si>
    <t>2018-04-24 23:54:39</t>
  </si>
  <si>
    <t>36750bfd3e70a5f8f95edf2e28f1d60e</t>
  </si>
  <si>
    <t>2018-06-22 21:58:42</t>
  </si>
  <si>
    <t>2018-07-03 01:58:38</t>
  </si>
  <si>
    <t>3675bad64212bdf96c5062ea051384e1</t>
  </si>
  <si>
    <t>2017-11-02 23:10:32</t>
  </si>
  <si>
    <t>2017-11-20 22:42:49</t>
  </si>
  <si>
    <t>3675f490195ac2070f7f45581da241c9</t>
  </si>
  <si>
    <t>2017-11-22 16:54:38</t>
  </si>
  <si>
    <t>2017-12-05 15:33:45</t>
  </si>
  <si>
    <t>36760dfa6b15cbace6f34324bc4d52b1</t>
  </si>
  <si>
    <t>2017/8/27 13:25</t>
  </si>
  <si>
    <t>2017/9/6 18:22</t>
  </si>
  <si>
    <t>3676b8a38151270ac285f2fa3c564772</t>
  </si>
  <si>
    <t>2018/8/28 3:44</t>
  </si>
  <si>
    <t>2018/8/29 17:21</t>
  </si>
  <si>
    <t>36771b8397722fea49a6ea5a0255c985</t>
  </si>
  <si>
    <t>2018/5/9 22:53</t>
  </si>
  <si>
    <t>2018/5/21 18:04</t>
  </si>
  <si>
    <t>3677265b3eb6f14577f63e2483b87882</t>
  </si>
  <si>
    <t>2018-08-14 04:10:19</t>
  </si>
  <si>
    <t>2018-08-20 18:32:16</t>
  </si>
  <si>
    <t>367733070da9a9f5f70e9a9cceb99ea3</t>
  </si>
  <si>
    <t>2017-05-17 02:15:16</t>
  </si>
  <si>
    <t>2017-05-19 08:47:43</t>
  </si>
  <si>
    <t>36782087b0d4f8cd6daa340872006259</t>
  </si>
  <si>
    <t>2018-02-07 13:15:39</t>
  </si>
  <si>
    <t>2018-02-19 20:17:32</t>
  </si>
  <si>
    <t>36783db8698edf3ba7585d93b5a1c4bf</t>
  </si>
  <si>
    <t>2018-03-13 04:30:31</t>
  </si>
  <si>
    <t>2018-04-03 00:22:50</t>
  </si>
  <si>
    <t>3679e0339c071380b211099f6dfb8729</t>
  </si>
  <si>
    <t>2017/6/14 22:36</t>
  </si>
  <si>
    <t>2017/7/13 21:27</t>
  </si>
  <si>
    <t>367bbb94b4958aaa8dcfc0c9f920a948</t>
  </si>
  <si>
    <t>2017-11-23 12:31:27</t>
  </si>
  <si>
    <t>2017-11-27 23:22:02</t>
  </si>
  <si>
    <t>367cead10022c703e2a1529c52699ac4</t>
  </si>
  <si>
    <t>2017/3/29 13:05</t>
  </si>
  <si>
    <t>2017/4/5 12:22</t>
  </si>
  <si>
    <t>367d03bf43c911607f20c60d4be1032a</t>
  </si>
  <si>
    <t>2017-04-17 18:50:19</t>
  </si>
  <si>
    <t>2017-04-20 15:52:49</t>
  </si>
  <si>
    <t>367d3cae768c0b4e7a9aad6ba7bd31db</t>
  </si>
  <si>
    <t>2017/8/17 10:35</t>
  </si>
  <si>
    <t>2017/8/29 15:43</t>
  </si>
  <si>
    <t>367d72ed72e5988018a75524b1a4ab77</t>
  </si>
  <si>
    <t>2017-04-12 13:07:05</t>
  </si>
  <si>
    <t>367d9f6d184cf1d060d92bdc71810d2e</t>
  </si>
  <si>
    <t>2018-07-21 11:30:18</t>
  </si>
  <si>
    <t>2018-08-06 13:06:43</t>
  </si>
  <si>
    <t>367feab81137b698b971aa3bc25233d7</t>
  </si>
  <si>
    <t>2017-07-15 03:35:37</t>
  </si>
  <si>
    <t>2017-07-19 19:57:49</t>
  </si>
  <si>
    <t>36815333081d25c7dcb347185e93d073</t>
  </si>
  <si>
    <t>2018/8/1 19:54</t>
  </si>
  <si>
    <t>3681bab4effe9b62e6ad70e65a7637de</t>
  </si>
  <si>
    <t>2018/1/8 16:20</t>
  </si>
  <si>
    <t>36826a38055b8ac7c996807317982824</t>
  </si>
  <si>
    <t>2017-09-18 21:30:12</t>
  </si>
  <si>
    <t>2017-09-25 19:06:29</t>
  </si>
  <si>
    <t>3683a05264a0926a8c06607f4623a0a3</t>
  </si>
  <si>
    <t>2017-11-18 00:10:47</t>
  </si>
  <si>
    <t>2017-11-29 22:51:36</t>
  </si>
  <si>
    <t>3683a64548d4008fcbcd5e9188803b86</t>
  </si>
  <si>
    <t>2017-04-25 07:22:36</t>
  </si>
  <si>
    <t>2017-05-16 12:23:52</t>
  </si>
  <si>
    <t>3683d42ef26919be1aea9cbbed4dc1fa</t>
  </si>
  <si>
    <t>2018/8/29 14:55</t>
  </si>
  <si>
    <t>3683eb727daa8e1c605aeabd87b02445</t>
  </si>
  <si>
    <t>2018-08-07 04:10:14</t>
  </si>
  <si>
    <t>2018-08-16 16:14:31</t>
  </si>
  <si>
    <t>36863ac8590d8776002418d844275735</t>
  </si>
  <si>
    <t>2018/3/12 23:10</t>
  </si>
  <si>
    <t>36869aecba8d52a09823c891345e0e32</t>
  </si>
  <si>
    <t>2018-03-01 02:48:20</t>
  </si>
  <si>
    <t>2018-03-07 15:15:04</t>
  </si>
  <si>
    <t>36870d717737ef5f4b201e7787c3ea6f</t>
  </si>
  <si>
    <t>2018-07-05 16:35:32</t>
  </si>
  <si>
    <t>2018-07-11 18:40:56</t>
  </si>
  <si>
    <t>36887f26ba41322fdfc422db106a7b05</t>
  </si>
  <si>
    <t>2018/2/1 2:35</t>
  </si>
  <si>
    <t>2018/2/2 19:28</t>
  </si>
  <si>
    <t>36889515282d4ef83999a8332ef9f4cb</t>
  </si>
  <si>
    <t>2017/11/19 21:26</t>
  </si>
  <si>
    <t>2017/12/1 20:40</t>
  </si>
  <si>
    <t>3689194c14ad4e2e7361ebd1df0e77b0</t>
  </si>
  <si>
    <t>2017-10-19 16:14:29</t>
  </si>
  <si>
    <t>2017-10-26 16:08:57</t>
  </si>
  <si>
    <t>3689526fafad22de181f6e9230bb4d49</t>
  </si>
  <si>
    <t>2017/11/28 15:34</t>
  </si>
  <si>
    <t>2017/12/11 17:33</t>
  </si>
  <si>
    <t>3689c2503baba1c0879d94cdbe6d6d60</t>
  </si>
  <si>
    <t>2017/8/29 5:24</t>
  </si>
  <si>
    <t>2017/9/6 22:44</t>
  </si>
  <si>
    <t>368a043a6f85a5f28260b822823c5e89</t>
  </si>
  <si>
    <t>2018/1/31 20:41</t>
  </si>
  <si>
    <t>368a807c54f9394cce9b885904db58ee</t>
  </si>
  <si>
    <t>2018/7/9 15:50</t>
  </si>
  <si>
    <t>368b20312c68710e9d75cbb5cef5c469</t>
  </si>
  <si>
    <t>2018/1/1 23:36</t>
  </si>
  <si>
    <t>2018/1/9 20:14</t>
  </si>
  <si>
    <t>368b6ae3d06e7116cfbfaf1b888becb6</t>
  </si>
  <si>
    <t>2018-02-24 12:15:28</t>
  </si>
  <si>
    <t>2018-03-02 22:47:00</t>
  </si>
  <si>
    <t>368be3e65256098afbe3903548d47912</t>
  </si>
  <si>
    <t>2017-06-09 15:26:35</t>
  </si>
  <si>
    <t>368bfb99b55659800eea12a0476b0b70</t>
  </si>
  <si>
    <t>2018-01-03 16:46:41</t>
  </si>
  <si>
    <t>2018-01-17 11:26:26</t>
  </si>
  <si>
    <t>368df49737936bddc9d47a700a1920b9</t>
  </si>
  <si>
    <t>2018-08-09 03:55:22</t>
  </si>
  <si>
    <t>2018-08-16 21:04:35</t>
  </si>
  <si>
    <t>368f8d217d97abd561399215e13db4e3</t>
  </si>
  <si>
    <t>2018/3/7 1:15</t>
  </si>
  <si>
    <t>2018/4/14 15:13</t>
  </si>
  <si>
    <t>36902bbe975a558efb33459b1cc8eb5b</t>
  </si>
  <si>
    <t>2018/6/27 18:50</t>
  </si>
  <si>
    <t>369096250e5b27d687c9435d577ab29c</t>
  </si>
  <si>
    <t>2017/12/26 22:32</t>
  </si>
  <si>
    <t>2018/1/4 22:06</t>
  </si>
  <si>
    <t>36909b609792791f7f50d7cff2b5a0d6</t>
  </si>
  <si>
    <t>2017/9/4 10:04</t>
  </si>
  <si>
    <t>36916e0f43f5ad1dd22a95d872a634ea</t>
  </si>
  <si>
    <t>2017/9/21 12:30</t>
  </si>
  <si>
    <t>2017/9/30 12:23</t>
  </si>
  <si>
    <t>36920eac7bd8263fab6d162476986d90</t>
  </si>
  <si>
    <t>2018/5/4 21:26</t>
  </si>
  <si>
    <t>3692c711f70b60feeedb43ae77e87980</t>
  </si>
  <si>
    <t>2018-02-08 14:10:29</t>
  </si>
  <si>
    <t>2018-02-16 12:28:56</t>
  </si>
  <si>
    <t>369423839b4d9789d69665b7c2361443</t>
  </si>
  <si>
    <t>2017/11/11 3:10</t>
  </si>
  <si>
    <t>369634708db140c5d2c4e365882c443a</t>
  </si>
  <si>
    <t>2017/6/18 23:10</t>
  </si>
  <si>
    <t>2017/6/23 12:55</t>
  </si>
  <si>
    <t>36963a629da6c57d926df8f37a9e63a9</t>
  </si>
  <si>
    <t>2017-12-06 02:39:35</t>
  </si>
  <si>
    <t>2017-12-21 21:27:42</t>
  </si>
  <si>
    <t>36970c35cfe02cb355e55690bae4ac02</t>
  </si>
  <si>
    <t>2017/10/19 10:28</t>
  </si>
  <si>
    <t>2017/10/28 2:55</t>
  </si>
  <si>
    <t>369736d4fdf5f12b5b823fe2abb3e485</t>
  </si>
  <si>
    <t>2017-07-11 11:45:23</t>
  </si>
  <si>
    <t>2017-07-14 20:29:38</t>
  </si>
  <si>
    <t>36989eb07a0de2d3d3129eea35553875</t>
  </si>
  <si>
    <t>2016/10/4 13:46</t>
  </si>
  <si>
    <t>2016/10/11 13:46</t>
  </si>
  <si>
    <t>2016/12/6 0:00</t>
  </si>
  <si>
    <t>36995f50cacc28693fffcdb6af6cfedc</t>
  </si>
  <si>
    <t>2017-02-18 17:55:21</t>
  </si>
  <si>
    <t>2017-03-01 13:47:58</t>
  </si>
  <si>
    <t>3699ca6aff3879a2990159cd64537303</t>
  </si>
  <si>
    <t>2018/5/13 13:12</t>
  </si>
  <si>
    <t>2018/6/3 18:33</t>
  </si>
  <si>
    <t>369b845bc7aec357372149df304bd341</t>
  </si>
  <si>
    <t>2017-05-01 18:15:06</t>
  </si>
  <si>
    <t>2017-05-07 11:43:35</t>
  </si>
  <si>
    <t>369c055c7ea13627ab3d3100c5af3e8b</t>
  </si>
  <si>
    <t>2018-08-06 15:15:17</t>
  </si>
  <si>
    <t>2018-08-14 15:52:44</t>
  </si>
  <si>
    <t>369cb139024a5e7dcc497edd71a6f244</t>
  </si>
  <si>
    <t>2017-12-27 09:57:25</t>
  </si>
  <si>
    <t>2018-01-09 18:03:47</t>
  </si>
  <si>
    <t>369d4391cc475b184da61af43967f197</t>
  </si>
  <si>
    <t>2018-06-05 19:54:42</t>
  </si>
  <si>
    <t>369d712be6f3792951adcc38c6762157</t>
  </si>
  <si>
    <t>2018-08-22 02:45:08</t>
  </si>
  <si>
    <t>2018-08-23 22:28:51</t>
  </si>
  <si>
    <t>369d7f9f1c7cf25b5b840af3ddcc105b</t>
  </si>
  <si>
    <t>2018/5/17 17:44</t>
  </si>
  <si>
    <t>369eee143e91ca7a46cdddc5f679e1f3</t>
  </si>
  <si>
    <t>2017/8/2 13:03</t>
  </si>
  <si>
    <t>2017/8/9 19:43</t>
  </si>
  <si>
    <t>36a179cea5792575e6b9682f13e44287</t>
  </si>
  <si>
    <t>2017-07-18 06:15:35</t>
  </si>
  <si>
    <t>2017-09-19 15:54:40</t>
  </si>
  <si>
    <t>36a21ebc447622cc9eb08312851c256c</t>
  </si>
  <si>
    <t>2018/4/5 22:29</t>
  </si>
  <si>
    <t>36a2993f853a2f6132cdda1475bf2acb</t>
  </si>
  <si>
    <t>2018-04-24 18:59:38</t>
  </si>
  <si>
    <t>2018-05-07 19:11:22</t>
  </si>
  <si>
    <t>36a37af508b09e391728ea24f49f656c</t>
  </si>
  <si>
    <t>2017/11/14 15:50</t>
  </si>
  <si>
    <t>2017/11/23 23:32</t>
  </si>
  <si>
    <t>36a423301e22ec2c1911afa7e7c7c48c</t>
  </si>
  <si>
    <t>36a55da00696783d804dcef6c490cbf9</t>
  </si>
  <si>
    <t>2018/3/22 14:15</t>
  </si>
  <si>
    <t>2018/4/19 17:35</t>
  </si>
  <si>
    <t>36a5f7874214018b33203105921b523a</t>
  </si>
  <si>
    <t>2018-04-06 01:08:10</t>
  </si>
  <si>
    <t>2018-04-07 16:44:45</t>
  </si>
  <si>
    <t>36a5fd80b9f8ee414ac234368584a876</t>
  </si>
  <si>
    <t>2017/8/11 23:35</t>
  </si>
  <si>
    <t>2017/8/15 19:26</t>
  </si>
  <si>
    <t>36a6432a0a4312955a3e57af99e83b80</t>
  </si>
  <si>
    <t>2018/8/22 0:24</t>
  </si>
  <si>
    <t>2018/8/28 15:03</t>
  </si>
  <si>
    <t>36a654dce46c360c165a2c3e8f54a42a</t>
  </si>
  <si>
    <t>2017-10-24 22:49:16</t>
  </si>
  <si>
    <t>2017-10-31 19:04:40</t>
  </si>
  <si>
    <t>36a68e6b52a57372c76d664128ae25e6</t>
  </si>
  <si>
    <t>2018/1/24 18:52</t>
  </si>
  <si>
    <t>2018/2/1 21:28</t>
  </si>
  <si>
    <t>36a79c8b08508519935e9179e1958413</t>
  </si>
  <si>
    <t>2017/8/25 16:19</t>
  </si>
  <si>
    <t>36a808b6fa3c174f916654743fa82b1f</t>
  </si>
  <si>
    <t>2018-04-30 10:15:48</t>
  </si>
  <si>
    <t>2018-05-03 17:18:41</t>
  </si>
  <si>
    <t>36a924d21368a46d4ed120b8adb1dc3d</t>
  </si>
  <si>
    <t>2018/6/25 10:55</t>
  </si>
  <si>
    <t>2018/8/20 17:12</t>
  </si>
  <si>
    <t>36a99d1efdc9f0b6d7a7f793d0f304b0</t>
  </si>
  <si>
    <t>2018-08-20 14:53:14</t>
  </si>
  <si>
    <t>2018-08-23 22:11:56</t>
  </si>
  <si>
    <t>36a9a3f459c7b3416f1caddf4d238f03</t>
  </si>
  <si>
    <t>2018-04-05 23:08:49</t>
  </si>
  <si>
    <t>2018-04-24 22:36:51</t>
  </si>
  <si>
    <t>36aa2198c0e91257b4b146cc25267a45</t>
  </si>
  <si>
    <t>2017/9/28 11:28</t>
  </si>
  <si>
    <t>2017/10/19 21:42</t>
  </si>
  <si>
    <t>36aa4db4428eadc81e109f8ffbc0b5d4</t>
  </si>
  <si>
    <t>2018/6/19 15:47</t>
  </si>
  <si>
    <t>36aa7a4fce4353a2a7f6d2aa9448900f</t>
  </si>
  <si>
    <t>2017/1/21 3:06</t>
  </si>
  <si>
    <t>2017/2/3 10:38</t>
  </si>
  <si>
    <t>36ac24408c8961fa716d34c9cb8aaf17</t>
  </si>
  <si>
    <t>36aca7635fb851ae5aeee3b8043cd732</t>
  </si>
  <si>
    <t>2017-12-11 17:32:35</t>
  </si>
  <si>
    <t>2017-12-17 13:08:41</t>
  </si>
  <si>
    <t>36acd0e7abb8ba0ac7fba360e09c5451</t>
  </si>
  <si>
    <t>2017/5/7 17:35</t>
  </si>
  <si>
    <t>2017/5/26 12:35</t>
  </si>
  <si>
    <t>36af11f74568a0546f14fc0e5a0c2851</t>
  </si>
  <si>
    <t>2017-12-16 16:53:41</t>
  </si>
  <si>
    <t>2018-01-12 02:26:50</t>
  </si>
  <si>
    <t>36af5b0b0ededbf6f30d1d809f05536b</t>
  </si>
  <si>
    <t>2018/6/8 21:24</t>
  </si>
  <si>
    <t>36af952fa00b09aef1c4c6020442a819</t>
  </si>
  <si>
    <t>2017-09-07 20:30:11</t>
  </si>
  <si>
    <t>2017-09-12 20:52:12</t>
  </si>
  <si>
    <t>36afb06434ab81a7645257e4cf980c2c</t>
  </si>
  <si>
    <t>2017/7/27 9:42</t>
  </si>
  <si>
    <t>2017/8/3 18:33</t>
  </si>
  <si>
    <t>36b036769c93a2e59324ac996fb51e2b</t>
  </si>
  <si>
    <t>2018-08-21 19:30:50</t>
  </si>
  <si>
    <t>2018-08-27 19:32:46</t>
  </si>
  <si>
    <t>36b12d9500838b05b9b9e8e3e13d2745</t>
  </si>
  <si>
    <t>2018-07-28 17:04:32</t>
  </si>
  <si>
    <t>2018-08-06 22:04:36</t>
  </si>
  <si>
    <t>36b1f4e20647a8599217e502c9ed45e0</t>
  </si>
  <si>
    <t>2018-04-02 20:09:29</t>
  </si>
  <si>
    <t>2018-04-07 16:39:22</t>
  </si>
  <si>
    <t>36b29d751a3c14a1b9be3bf8321412ff</t>
  </si>
  <si>
    <t>2018-06-22 14:20:11</t>
  </si>
  <si>
    <t>2018-07-03 17:14:08</t>
  </si>
  <si>
    <t>36b33af016121e29d4fa1c46c492f656</t>
  </si>
  <si>
    <t>2018/3/16 22:15</t>
  </si>
  <si>
    <t>2018/5/8 22:48</t>
  </si>
  <si>
    <t>36b3e868e7c59377f81266ad905cbdb5</t>
  </si>
  <si>
    <t>2017/6/23 2:30</t>
  </si>
  <si>
    <t>2017/7/12 19:17</t>
  </si>
  <si>
    <t>36b513ae01c274c623245660d7069dfa</t>
  </si>
  <si>
    <t>2018/5/2 9:14</t>
  </si>
  <si>
    <t>2018/5/15 16:28</t>
  </si>
  <si>
    <t>36b53be88597f8fc8af05d1a35c0dc45</t>
  </si>
  <si>
    <t>2017/12/14 20:18</t>
  </si>
  <si>
    <t>2018/1/9 14:04</t>
  </si>
  <si>
    <t>36b5cc783d21a08a8a8f6cf537de2153</t>
  </si>
  <si>
    <t>2018/8/11 16:25</t>
  </si>
  <si>
    <t>2018/8/21 18:08</t>
  </si>
  <si>
    <t>36b65b129c6d1404bbbb77935829a338</t>
  </si>
  <si>
    <t>2017-06-08 03:05:28</t>
  </si>
  <si>
    <t>2017-06-12 17:33:36</t>
  </si>
  <si>
    <t>36b746722f243c380682b35477411750</t>
  </si>
  <si>
    <t>2018/5/12 21:30</t>
  </si>
  <si>
    <t>2018/5/19 15:18</t>
  </si>
  <si>
    <t>36b7b9c89099230dbecdcde16e84c1cd</t>
  </si>
  <si>
    <t>2018-03-27 18:35:18</t>
  </si>
  <si>
    <t>2018-04-03 14:51:18</t>
  </si>
  <si>
    <t>36b8a8489ea76d561b88cf2d22bd965b</t>
  </si>
  <si>
    <t>2018-06-25 23:12:34</t>
  </si>
  <si>
    <t>2018-07-04 20:28:39</t>
  </si>
  <si>
    <t>36b8c4e12c328ee0e0f34e9ef635852a</t>
  </si>
  <si>
    <t>2018/3/5 15:33</t>
  </si>
  <si>
    <t>36b8ca63eb9822b5f68630749ff70e32</t>
  </si>
  <si>
    <t>2018-08-17 09:15:19</t>
  </si>
  <si>
    <t>2018-08-27 15:55:51</t>
  </si>
  <si>
    <t>36b99cb18912a8b79b8b49685d71503a</t>
  </si>
  <si>
    <t>2018-05-14 19:35:31</t>
  </si>
  <si>
    <t>2018-05-21 14:51:38</t>
  </si>
  <si>
    <t>36bc3158d94ee7eb9405f0ac77259d07</t>
  </si>
  <si>
    <t>2017/9/25 20:04</t>
  </si>
  <si>
    <t>2017/9/29 20:07</t>
  </si>
  <si>
    <t>36bcbda035e6775be01e15081157c4aa</t>
  </si>
  <si>
    <t>2017/12/28 17:28</t>
  </si>
  <si>
    <t>36bd9a684be63b7aed450f82d31727f0</t>
  </si>
  <si>
    <t>2018/8/27 11:48</t>
  </si>
  <si>
    <t>36be18e3150e2d20d92f20b5c11863ac</t>
  </si>
  <si>
    <t>2017/10/17 17:11</t>
  </si>
  <si>
    <t>2017/10/19 20:09</t>
  </si>
  <si>
    <t>36be874974d3616f9a1a763d0ac1d655</t>
  </si>
  <si>
    <t>2017-08-13 12:43:35</t>
  </si>
  <si>
    <t>36bed4b6f0c3a5086108ff51d0afa4dc</t>
  </si>
  <si>
    <t>2017/12/12 13:14</t>
  </si>
  <si>
    <t>2017/12/30 12:03</t>
  </si>
  <si>
    <t>36beeab200d5cfc98103d1fe0b00669d</t>
  </si>
  <si>
    <t>2017/6/7 10:02</t>
  </si>
  <si>
    <t>2017/6/22 17:38</t>
  </si>
  <si>
    <t>36bf83403fbfa11f0cf0691bb545752e</t>
  </si>
  <si>
    <t>2017-11-29 02:21:44</t>
  </si>
  <si>
    <t>2017-12-03 16:58:54</t>
  </si>
  <si>
    <t>36c03fb1172cec1edee00c380e3ae9ec</t>
  </si>
  <si>
    <t>2017-11-04 18:06:00</t>
  </si>
  <si>
    <t>2017-11-09 13:53:00</t>
  </si>
  <si>
    <t>36c048c109a2a9cedf85acc388be9f57</t>
  </si>
  <si>
    <t>2018/5/14 8:13</t>
  </si>
  <si>
    <t>2018/5/17 17:20</t>
  </si>
  <si>
    <t>36c0722e0453446bb2f1880e2da3bc7c</t>
  </si>
  <si>
    <t>2018/2/20 22:11</t>
  </si>
  <si>
    <t>36c1e781ba921a540893e160e063c581</t>
  </si>
  <si>
    <t>2017/7/29 11:05</t>
  </si>
  <si>
    <t>2017/8/22 21:45</t>
  </si>
  <si>
    <t>36c2be04c43db09655628dc1658e5c97</t>
  </si>
  <si>
    <t>2018/8/20 13:55</t>
  </si>
  <si>
    <t>2018/8/23 18:07</t>
  </si>
  <si>
    <t>36c2f882bdb22101a7491e871578f15e</t>
  </si>
  <si>
    <t>2018-07-20 16:25:21</t>
  </si>
  <si>
    <t>2018-07-27 14:28:54</t>
  </si>
  <si>
    <t>36c3bf59155e236837a7044dc3821b1a</t>
  </si>
  <si>
    <t>2017/4/23 17:42</t>
  </si>
  <si>
    <t>2017/5/4 11:33</t>
  </si>
  <si>
    <t>36c5444b254b4f1810d3ece9523fca71</t>
  </si>
  <si>
    <t>2017/5/29 20:30</t>
  </si>
  <si>
    <t>2017/6/19 14:48</t>
  </si>
  <si>
    <t>36c5f3a78f376336e24d70aa62f73c7b</t>
  </si>
  <si>
    <t>2017-06-13 20:15:14</t>
  </si>
  <si>
    <t>2017-07-04 15:02:57</t>
  </si>
  <si>
    <t>36c5fe2c0135722473e275b3f5accd74</t>
  </si>
  <si>
    <t>2017/11/10 18:46</t>
  </si>
  <si>
    <t>2017/11/16 15:52</t>
  </si>
  <si>
    <t>36c63c436db70954885798ade7b2e30f</t>
  </si>
  <si>
    <t>2017/3/22 22:36</t>
  </si>
  <si>
    <t>2017/4/12 18:23</t>
  </si>
  <si>
    <t>36c68e2e8ad21203f7f149a315550bb7</t>
  </si>
  <si>
    <t>2018-08-03 02:35:21</t>
  </si>
  <si>
    <t>2018-08-11 21:31:14</t>
  </si>
  <si>
    <t>36c7f50567d882b974a2294acf6f15c3</t>
  </si>
  <si>
    <t>2018-02-16 07:50:32</t>
  </si>
  <si>
    <t>2018-02-23 16:23:42</t>
  </si>
  <si>
    <t>36c7fab784bf8876dca0c2c59183e692</t>
  </si>
  <si>
    <t>2017-02-15 02:55:36</t>
  </si>
  <si>
    <t>2017-02-25 00:31:41</t>
  </si>
  <si>
    <t>36c837ea192cfeb737b78024800b3cb3</t>
  </si>
  <si>
    <t>2017-12-05 09:31:50</t>
  </si>
  <si>
    <t>2017-12-20 19:59:21</t>
  </si>
  <si>
    <t>36c9568c1d0f5ff00d0d9d52a2b8ec18</t>
  </si>
  <si>
    <t>2018/4/6 18:08</t>
  </si>
  <si>
    <t>2018/4/12 17:06</t>
  </si>
  <si>
    <t>36ca3c87ca7562cf9be42d80a0abe097</t>
  </si>
  <si>
    <t>2018-02-10 09:31:27</t>
  </si>
  <si>
    <t>2018-02-20 23:25:32</t>
  </si>
  <si>
    <t>36ca6c9bcef057ffdfca22de9dd7bcdd</t>
  </si>
  <si>
    <t>2018-03-27 20:47:13</t>
  </si>
  <si>
    <t>36cad69053608ab058c6d470d4be06a1</t>
  </si>
  <si>
    <t>2018-03-15 13:10:54</t>
  </si>
  <si>
    <t>2018-03-27 11:02:51</t>
  </si>
  <si>
    <t>36cd1ce42b6013f372ceb0a80b2a1b7c</t>
  </si>
  <si>
    <t>2018/8/21 9:10</t>
  </si>
  <si>
    <t>2018/8/28 23:46</t>
  </si>
  <si>
    <t>36cd43f05ca6b099b88bcc0c8e08491e</t>
  </si>
  <si>
    <t>2017-08-16 03:30:31</t>
  </si>
  <si>
    <t>2017-08-24 19:21:51</t>
  </si>
  <si>
    <t>36cdcd48e9697951eef9c32ef39dc9f3</t>
  </si>
  <si>
    <t>2017-11-24 16:35:13</t>
  </si>
  <si>
    <t>2017-12-19 20:44:52</t>
  </si>
  <si>
    <t>36cde427894b4797db8316e92b8e58f2</t>
  </si>
  <si>
    <t>2017/3/23 22:05</t>
  </si>
  <si>
    <t>36cfe0289488f169d3269cea0496d66c</t>
  </si>
  <si>
    <t>2017-09-02 02:45:31</t>
  </si>
  <si>
    <t>2017-09-12 18:15:50</t>
  </si>
  <si>
    <t>36d14b81ecf8040d8aba489adf111a94</t>
  </si>
  <si>
    <t>2017-05-03 16:15:25</t>
  </si>
  <si>
    <t>2017-05-25 19:47:58</t>
  </si>
  <si>
    <t>36d154da5add4de0e1459448ce52a288</t>
  </si>
  <si>
    <t>2018-04-11 22:30:48</t>
  </si>
  <si>
    <t>2018-04-18 15:08:40</t>
  </si>
  <si>
    <t>36d2de07c140425e7bd617c3665b5f80</t>
  </si>
  <si>
    <t>2017/10/23 11:10</t>
  </si>
  <si>
    <t>2017/10/24 22:54</t>
  </si>
  <si>
    <t>36d2f4c466cc35f518fac94f87653109</t>
  </si>
  <si>
    <t>2018-08-17 03:31:07</t>
  </si>
  <si>
    <t>2018-08-22 21:38:36</t>
  </si>
  <si>
    <t>36d41a5b60875876ac9f3dea8d233a1f</t>
  </si>
  <si>
    <t>2017-11-27 08:50:53</t>
  </si>
  <si>
    <t>2017-12-18 23:08:06</t>
  </si>
  <si>
    <t>36d434b5513fb789bc34ac7796e53cfe</t>
  </si>
  <si>
    <t>2018/1/14 19:09</t>
  </si>
  <si>
    <t>2018/1/26 14:46</t>
  </si>
  <si>
    <t>36d43d9ea16e2435752ad9dd52850b73</t>
  </si>
  <si>
    <t>2017-08-11 22:50:07</t>
  </si>
  <si>
    <t>2017-08-16 19:36:40</t>
  </si>
  <si>
    <t>36d5bd2a92fd8d42046d3fd105357dba</t>
  </si>
  <si>
    <t>2017/6/13 10:15</t>
  </si>
  <si>
    <t>2017/6/19 21:24</t>
  </si>
  <si>
    <t>36d603f12540763fd9e99b6eabb53caf</t>
  </si>
  <si>
    <t>2018-03-26 18:27:59</t>
  </si>
  <si>
    <t>2018-04-03 23:03:36</t>
  </si>
  <si>
    <t>36d60fb57f3153d3296bf4738b68fff1</t>
  </si>
  <si>
    <t>2017/11/25 10:39</t>
  </si>
  <si>
    <t>2017/12/22 21:09</t>
  </si>
  <si>
    <t>36d66e5aaee3603567da9352fb165017</t>
  </si>
  <si>
    <t>2017/12/11 6:32</t>
  </si>
  <si>
    <t>2017/12/18 23:34</t>
  </si>
  <si>
    <t>36d72a17237aaecbc83158d0270b622c</t>
  </si>
  <si>
    <t>2017-03-13 19:10:13</t>
  </si>
  <si>
    <t>2017-04-05 12:18:00</t>
  </si>
  <si>
    <t>36d80fa68ee43c6ee60518067a8d667b</t>
  </si>
  <si>
    <t>36d86e93a8ee82cc4a557ab486743d88</t>
  </si>
  <si>
    <t>2018-01-16 12:26:03</t>
  </si>
  <si>
    <t>2018-01-19 18:49:07</t>
  </si>
  <si>
    <t>36d911df663c33d155c3bcc0433d703a</t>
  </si>
  <si>
    <t>2018/1/5 20:59</t>
  </si>
  <si>
    <t>2018/1/22 20:43</t>
  </si>
  <si>
    <t>36d9dbdecdcaa6c6811f7f272e447ec6</t>
  </si>
  <si>
    <t>2018-02-27 14:48:59</t>
  </si>
  <si>
    <t>2018-03-16 19:32:01</t>
  </si>
  <si>
    <t>36da3594f270f9d28bae07df5974d240</t>
  </si>
  <si>
    <t>2017-10-21 12:49:21</t>
  </si>
  <si>
    <t>2017-10-26 20:32:43</t>
  </si>
  <si>
    <t>36da86192d48458dcb75f9f2bf4f249a</t>
  </si>
  <si>
    <t>2018-08-01 21:35:17</t>
  </si>
  <si>
    <t>2018-08-09 20:14:40</t>
  </si>
  <si>
    <t>36db19001f33a6f23042adbc4a0e30a5</t>
  </si>
  <si>
    <t>2017-08-28 23:31:09</t>
  </si>
  <si>
    <t>2017-09-08 20:51:37</t>
  </si>
  <si>
    <t>36dc666b3287023e11e5497252e98707</t>
  </si>
  <si>
    <t>2018-05-18 16:58:35</t>
  </si>
  <si>
    <t>36ddc5f19d31a8d744d01bbbd1d11321</t>
  </si>
  <si>
    <t>2017/4/20 9:33</t>
  </si>
  <si>
    <t>36de74432623754a27b12d81c299f10b</t>
  </si>
  <si>
    <t>2018-06-13 10:21:34</t>
  </si>
  <si>
    <t>2018-06-18 18:51:30</t>
  </si>
  <si>
    <t>36df1ef65b497a01a02122e94735f13d</t>
  </si>
  <si>
    <t>2017/8/29 18:30</t>
  </si>
  <si>
    <t>2017/9/5 18:10</t>
  </si>
  <si>
    <t>36df1febd8576ab575d84abc70295511</t>
  </si>
  <si>
    <t>2018-01-16 15:18:27</t>
  </si>
  <si>
    <t>2018-02-07 14:14:35</t>
  </si>
  <si>
    <t>36df29e4671cdc14371883d209fed7dc</t>
  </si>
  <si>
    <t>2018/6/21 18:20</t>
  </si>
  <si>
    <t>2018/6/25 13:12</t>
  </si>
  <si>
    <t>36dfa5ee84af8da4fc7f9af242219972</t>
  </si>
  <si>
    <t>2018-05-19 13:11:22</t>
  </si>
  <si>
    <t>2018-06-05 14:58:53</t>
  </si>
  <si>
    <t>36dfa993df3e7d1f4907c93a45d880c0</t>
  </si>
  <si>
    <t>2017-08-17 21:30:12</t>
  </si>
  <si>
    <t>2017-08-25 19:34:18</t>
  </si>
  <si>
    <t>36dfc1a57aa696c9c9a2c47aa4799326</t>
  </si>
  <si>
    <t>2018-01-20 20:00:03</t>
  </si>
  <si>
    <t>2018-01-29 22:22:36</t>
  </si>
  <si>
    <t>36e05888e17fa68e55b13477d9b53d3e</t>
  </si>
  <si>
    <t>2017-10-18 19:28:36</t>
  </si>
  <si>
    <t>2017-10-23 18:27:40</t>
  </si>
  <si>
    <t>36e08847e59e1d2e3dc6b1c1fb69fcda</t>
  </si>
  <si>
    <t>2018/3/10 12:50</t>
  </si>
  <si>
    <t>2018/4/4 18:57</t>
  </si>
  <si>
    <t>36e138bc060bf5e8b34ff5a25cdef48c</t>
  </si>
  <si>
    <t>2017-04-04 05:55:27</t>
  </si>
  <si>
    <t>2017-04-12 18:09:07</t>
  </si>
  <si>
    <t>36e14a46e5b025f82308a10f7a942db0</t>
  </si>
  <si>
    <t>2017-10-11 15:56:21</t>
  </si>
  <si>
    <t>2017-10-20 14:17:01</t>
  </si>
  <si>
    <t>36e16c2da456685fc88c12da6244c9af</t>
  </si>
  <si>
    <t>2017-12-13 02:50:19</t>
  </si>
  <si>
    <t>36e2905ab14ea657095b38b36727ad07</t>
  </si>
  <si>
    <t>2017/10/20 17:56</t>
  </si>
  <si>
    <t>2017/11/29 15:35</t>
  </si>
  <si>
    <t>36e2a95392e7e15e80e0937066007a56</t>
  </si>
  <si>
    <t>2018-03-16 16:50:33</t>
  </si>
  <si>
    <t>2018-04-10 14:28:32</t>
  </si>
  <si>
    <t>36e4e23cd12bdb0504acb89751e85bc8</t>
  </si>
  <si>
    <t>2018/7/26 9:15</t>
  </si>
  <si>
    <t>2018/8/17 19:29</t>
  </si>
  <si>
    <t>36e4ebedf866c08c5948ae0f46dfd134</t>
  </si>
  <si>
    <t>2018/1/31 19:52</t>
  </si>
  <si>
    <t>36e58b4c22ccc72a859dd70a840db411</t>
  </si>
  <si>
    <t>2018/8/11 15:04</t>
  </si>
  <si>
    <t>2018/8/24 18:09</t>
  </si>
  <si>
    <t>36e694cf4cbc2a4803200c35e84abdc4</t>
  </si>
  <si>
    <t>2018-02-19 14:50:37</t>
  </si>
  <si>
    <t>2018-02-20 16:25:51</t>
  </si>
  <si>
    <t>36e6b99ba54c4963136edbf31f33d781</t>
  </si>
  <si>
    <t>2017-03-13 23:02:30</t>
  </si>
  <si>
    <t>2017-04-04 14:53:10</t>
  </si>
  <si>
    <t>36e78e784a4d494d933d65b28b7bca99</t>
  </si>
  <si>
    <t>2018-07-06 15:18:30</t>
  </si>
  <si>
    <t>36e898331478ec7492555a7f46d4e9af</t>
  </si>
  <si>
    <t>2018-02-15 20:10:22</t>
  </si>
  <si>
    <t>2018-02-27 22:52:45</t>
  </si>
  <si>
    <t>36e929832f27e3e3293ac9369fecf8e8</t>
  </si>
  <si>
    <t>2018/1/18 13:13</t>
  </si>
  <si>
    <t>2018/1/30 0:08</t>
  </si>
  <si>
    <t>36e93f41a4f115938915bf5add9a68a7</t>
  </si>
  <si>
    <t>2017-07-19 13:25:19</t>
  </si>
  <si>
    <t>2017-07-28 21:46:03</t>
  </si>
  <si>
    <t>36e954e851bc552fe31416b9cb10afd9</t>
  </si>
  <si>
    <t>2017/10/4 14:56</t>
  </si>
  <si>
    <t>2017/10/18 18:47</t>
  </si>
  <si>
    <t>36e97c52eeec93d43615f58da623c33c</t>
  </si>
  <si>
    <t>2018/4/10 10:31</t>
  </si>
  <si>
    <t>2018/4/12 19:05</t>
  </si>
  <si>
    <t>36e980f3cbdf9a14bd099f32b2e46ee7</t>
  </si>
  <si>
    <t>2018/8/10 16:05</t>
  </si>
  <si>
    <t>2018/8/24 23:21</t>
  </si>
  <si>
    <t>36e9f61b5f4e248be227f6f7ec486268</t>
  </si>
  <si>
    <t>2017-02-14 10:25:08</t>
  </si>
  <si>
    <t>2017-03-03 17:28:00</t>
  </si>
  <si>
    <t>36ea02534d94c9d58bbbd06fddb3fa9a</t>
  </si>
  <si>
    <t>2017/12/3 17:52</t>
  </si>
  <si>
    <t>2017/12/13 21:39</t>
  </si>
  <si>
    <t>36ea72943a97d3bf36050be233ae1151</t>
  </si>
  <si>
    <t>2017-08-26 10:25:10</t>
  </si>
  <si>
    <t>2017-09-04 20:23:17</t>
  </si>
  <si>
    <t>36eaf39d8bbef8a728ee1a7515980fc0</t>
  </si>
  <si>
    <t>2017-11-28 19:13:29</t>
  </si>
  <si>
    <t>2018-01-05 22:16:20</t>
  </si>
  <si>
    <t>36eb3c711e799624b2138786f704d202</t>
  </si>
  <si>
    <t>2018/5/17 16:24</t>
  </si>
  <si>
    <t>36eb70069f7101d0960ad249d5228f5a</t>
  </si>
  <si>
    <t>2017-06-15 22:25:14</t>
  </si>
  <si>
    <t>2017-07-07 19:03:51</t>
  </si>
  <si>
    <t>36ebb4199031e72a1fa964549b88c377</t>
  </si>
  <si>
    <t>2018/4/4 8:50</t>
  </si>
  <si>
    <t>2018/4/16 23:35</t>
  </si>
  <si>
    <t>36ec96a65d616f11a0b1e3863478ac4f</t>
  </si>
  <si>
    <t>2018/1/11 17:08</t>
  </si>
  <si>
    <t>2018/1/22 20:18</t>
  </si>
  <si>
    <t>36ecb03adac621359783057bc20bddb9</t>
  </si>
  <si>
    <t>2017/12/10 19:32</t>
  </si>
  <si>
    <t>2017/12/19 20:41</t>
  </si>
  <si>
    <t>36edc30bd66f88355cadd2129f0dfcd3</t>
  </si>
  <si>
    <t>2018-08-17 15:29:27</t>
  </si>
  <si>
    <t>2018-08-23 19:17:01</t>
  </si>
  <si>
    <t>36ee5e5872c5ae9c20647fcc29511b56</t>
  </si>
  <si>
    <t>2018-05-08 19:53:01</t>
  </si>
  <si>
    <t>2018-05-17 15:12:36</t>
  </si>
  <si>
    <t>36eff6fb1038c819d2f3fcbdbbc36df1</t>
  </si>
  <si>
    <t>2018-05-07 16:55:38</t>
  </si>
  <si>
    <t>2018-05-16 22:28:42</t>
  </si>
  <si>
    <t>36f00f5d4fdfd85a9efdf83931e3a47e</t>
  </si>
  <si>
    <t>2018-01-24 02:52:37</t>
  </si>
  <si>
    <t>2018-02-02 17:58:29</t>
  </si>
  <si>
    <t>36f03c686bcee7c593f6227fb80b7109</t>
  </si>
  <si>
    <t>2017/4/7 19:45</t>
  </si>
  <si>
    <t>36f264b6ab0169bf0db37101cf2df98f</t>
  </si>
  <si>
    <t>2018/2/7 14:15</t>
  </si>
  <si>
    <t>2018/2/27 1:09</t>
  </si>
  <si>
    <t>36f34e0afd0f39f2a94e0988c4a5047c</t>
  </si>
  <si>
    <t>2018-06-03 09:11:06</t>
  </si>
  <si>
    <t>2018-06-13 17:26:36</t>
  </si>
  <si>
    <t>36f3a1a2733d64350c4532c5cd77bdc8</t>
  </si>
  <si>
    <t>2018/5/15 21:15</t>
  </si>
  <si>
    <t>36f3f1d96022b41043bf6db3266453cd</t>
  </si>
  <si>
    <t>2018-05-28 12:34:20</t>
  </si>
  <si>
    <t>2018-06-11 22:05:15</t>
  </si>
  <si>
    <t>36f4478e93bb401c1938f739d085591a</t>
  </si>
  <si>
    <t>2018-08-20 11:31:41</t>
  </si>
  <si>
    <t>2018-08-27 18:56:37</t>
  </si>
  <si>
    <t>2018-10-03 00:00:00</t>
  </si>
  <si>
    <t>36f508b04d2ca8729c27e11382939f41</t>
  </si>
  <si>
    <t>2018-05-07 16:53:17</t>
  </si>
  <si>
    <t>2018-05-09 19:26:51</t>
  </si>
  <si>
    <t>36f63f07e3c52585c8eb2795c466b3fa</t>
  </si>
  <si>
    <t>2017/2/5 14:10</t>
  </si>
  <si>
    <t>2017/2/16 11:42</t>
  </si>
  <si>
    <t>36f66ebfbd144aa6fb39338bd87b0bf9</t>
  </si>
  <si>
    <t>2018-02-27 04:31:24</t>
  </si>
  <si>
    <t>36fa9568947553fb83c9ad0726737a12</t>
  </si>
  <si>
    <t>2018/7/10 22:51</t>
  </si>
  <si>
    <t>36fa95f01d9fbb6f3605c6b758460ce0</t>
  </si>
  <si>
    <t>2018/1/31 14:50</t>
  </si>
  <si>
    <t>2018/2/20 22:50</t>
  </si>
  <si>
    <t>36fab5ed597c9dca017dfa0711e84687</t>
  </si>
  <si>
    <t>2018-06-12 22:21:38</t>
  </si>
  <si>
    <t>2018-06-26 21:34:32</t>
  </si>
  <si>
    <t>36fb716af0b33abaac585787ccd0c0af</t>
  </si>
  <si>
    <t>2018/5/27 12:35</t>
  </si>
  <si>
    <t>2018/6/6 23:42</t>
  </si>
  <si>
    <t>36fc3a00019db8f893021f9508f695c8</t>
  </si>
  <si>
    <t>2017/5/1 16:50</t>
  </si>
  <si>
    <t>2017/5/16 4:58</t>
  </si>
  <si>
    <t>36fe204caef0ee36f62366de0896a87f</t>
  </si>
  <si>
    <t>2018/1/19 22:16</t>
  </si>
  <si>
    <t>2018/2/9 16:05</t>
  </si>
  <si>
    <t>36ff0e6c1dc200e440f805f289b4be74</t>
  </si>
  <si>
    <t>2017/9/24 14:55</t>
  </si>
  <si>
    <t>2017/10/11 16:03</t>
  </si>
  <si>
    <t>370098d35ccd8a2af86b57c81ac7d24f</t>
  </si>
  <si>
    <t>2018/8/23 18:29</t>
  </si>
  <si>
    <t>3700f4a21c1a400182d57c40e110ab2a</t>
  </si>
  <si>
    <t>2017-03-08 22:51:01</t>
  </si>
  <si>
    <t>2017-03-14 17:39:17</t>
  </si>
  <si>
    <t>37032037a9594be86de78211bab2e548</t>
  </si>
  <si>
    <t>2018-03-11 23:30:25</t>
  </si>
  <si>
    <t>2018-03-20 22:18:51</t>
  </si>
  <si>
    <t>3703de7642fa764089c3bf77e41870d7</t>
  </si>
  <si>
    <t>2018-06-26 20:10:17</t>
  </si>
  <si>
    <t>2018-07-04 21:38:40</t>
  </si>
  <si>
    <t>37041e476c37b61200a863233cf5069a</t>
  </si>
  <si>
    <t>2017-11-28 02:58:48</t>
  </si>
  <si>
    <t>2017-12-01 16:28:50</t>
  </si>
  <si>
    <t>3704d17afc13e380638fecad7d62950b</t>
  </si>
  <si>
    <t>2017/12/12 22:35</t>
  </si>
  <si>
    <t>2017/12/22 17:08</t>
  </si>
  <si>
    <t>37050b29f1b62a5025ae49d6a51e5d4b</t>
  </si>
  <si>
    <t>2018/6/11 20:34</t>
  </si>
  <si>
    <t>37053f6579737659d5be0a513847b022</t>
  </si>
  <si>
    <t>2018-01-19 02:37:14</t>
  </si>
  <si>
    <t>2018-02-01 19:34:40</t>
  </si>
  <si>
    <t>37069a22c82db05d43b447a96abf4af0</t>
  </si>
  <si>
    <t>2017-12-21 14:44:08</t>
  </si>
  <si>
    <t>2018-01-26 17:47:58</t>
  </si>
  <si>
    <t>37073d851c3f30deebe598e5a586bdbd</t>
  </si>
  <si>
    <t>2018-05-15 08:35:20</t>
  </si>
  <si>
    <t>2018-06-15 16:42:30</t>
  </si>
  <si>
    <t>370b3c2ef8fa05039d7f93c4c9f66470</t>
  </si>
  <si>
    <t>2018-06-15 22:20:40</t>
  </si>
  <si>
    <t>2018-06-21 21:34:24</t>
  </si>
  <si>
    <t>370c98f5479d81244ca3b921956e0e87</t>
  </si>
  <si>
    <t>2017/6/11 13:08</t>
  </si>
  <si>
    <t>2017/6/19 21:45</t>
  </si>
  <si>
    <t>370cebd070cc2fd363ebad1645a6b1ff</t>
  </si>
  <si>
    <t>2017-10-11 18:20:13</t>
  </si>
  <si>
    <t>2017-10-23 16:29:04</t>
  </si>
  <si>
    <t>370cfb4244f1a15b8d60d32fce42c3fd</t>
  </si>
  <si>
    <t>2018/5/26 13:10</t>
  </si>
  <si>
    <t>2018/6/12 23:11</t>
  </si>
  <si>
    <t>370d5b41dfcdc96d0edb780967153d4e</t>
  </si>
  <si>
    <t>2018/8/4 4:10</t>
  </si>
  <si>
    <t>2018/8/15 17:58</t>
  </si>
  <si>
    <t>370e2e6c1a9fd451eb7f0852daa3b006</t>
  </si>
  <si>
    <t>2017/3/11 18:34</t>
  </si>
  <si>
    <t>2017/3/30 15:47</t>
  </si>
  <si>
    <t>370ea9c16345a128a6c6b8b76a475d74</t>
  </si>
  <si>
    <t>2018/2/26 19:53</t>
  </si>
  <si>
    <t>37104fd8b73d0691fda9491fe8906808</t>
  </si>
  <si>
    <t>2017/7/17 17:23</t>
  </si>
  <si>
    <t>37106a52065add00bf3e59408c290323</t>
  </si>
  <si>
    <t>2017-11-25 03:51:33</t>
  </si>
  <si>
    <t>2017-12-05 20:04:34</t>
  </si>
  <si>
    <t>3710f61b45bb40db596e352722b6937e</t>
  </si>
  <si>
    <t>2017/9/7 18:55</t>
  </si>
  <si>
    <t>2017/9/27 19:42</t>
  </si>
  <si>
    <t>371108e902be11a7d9b8ce66a1893241</t>
  </si>
  <si>
    <t>2017/12/19 16:48</t>
  </si>
  <si>
    <t>2018/1/3 23:21</t>
  </si>
  <si>
    <t>37113d4a4b32eb2a62556a3688dc0277</t>
  </si>
  <si>
    <t>2017-12-09 12:31:31</t>
  </si>
  <si>
    <t>2017-12-20 18:16:54</t>
  </si>
  <si>
    <t>371144639291ca32d97aa87af7ef134e</t>
  </si>
  <si>
    <t>2018-05-01 21:35:54</t>
  </si>
  <si>
    <t>2018-05-07 19:38:38</t>
  </si>
  <si>
    <t>371229efe5a72afbbe5fc026b4b8d3a3</t>
  </si>
  <si>
    <t>2018-04-16 08:51:19</t>
  </si>
  <si>
    <t>2018-04-19 22:54:30</t>
  </si>
  <si>
    <t>3712671af76fe8fa80631e4407cc6ab1</t>
  </si>
  <si>
    <t>2018/4/7 18:08</t>
  </si>
  <si>
    <t>2018/4/13 19:25</t>
  </si>
  <si>
    <t>3712bf9e4525972f61949a33072fcca1</t>
  </si>
  <si>
    <t>2018/3/19 16:30</t>
  </si>
  <si>
    <t>2018/3/26 16:07</t>
  </si>
  <si>
    <t>37138848f84d12fc4015d8b261f905b7</t>
  </si>
  <si>
    <t>2018-03-19 14:49:35</t>
  </si>
  <si>
    <t>2018-04-02 22:19:02</t>
  </si>
  <si>
    <t>3713fe13d5a4c736c62e235af932a494</t>
  </si>
  <si>
    <t>2018-06-18 12:57:52</t>
  </si>
  <si>
    <t>2018-06-20 16:06:50</t>
  </si>
  <si>
    <t>37151727c96ceda28bc5b0eb91a25867</t>
  </si>
  <si>
    <t>2018-08-05 19:55:15</t>
  </si>
  <si>
    <t>2018-08-10 18:54:30</t>
  </si>
  <si>
    <t>3716cd16bc2a97768309209eb4d4c6a7</t>
  </si>
  <si>
    <t>2017/11/29 10:17</t>
  </si>
  <si>
    <t>3716f40c5211dc25902ffd174d8d198b</t>
  </si>
  <si>
    <t>2017-05-03 16:05:23</t>
  </si>
  <si>
    <t>2017-05-19 10:27:47</t>
  </si>
  <si>
    <t>37171240b533064451dd9e3f15e36c9e</t>
  </si>
  <si>
    <t>2018-07-13 04:35:17</t>
  </si>
  <si>
    <t>2018-07-20 16:43:36</t>
  </si>
  <si>
    <t>371931d44f8feff2b43b4e9ad3c6c5d2</t>
  </si>
  <si>
    <t>2018-05-30 22:15:19</t>
  </si>
  <si>
    <t>2018-06-30 11:26:53</t>
  </si>
  <si>
    <t>37193e64eb9a46b7f3197762f242b20a</t>
  </si>
  <si>
    <t>2018/7/4 14:04</t>
  </si>
  <si>
    <t>37197f05f26b5e5d97737023edcc9216</t>
  </si>
  <si>
    <t>2017/12/16 15:55</t>
  </si>
  <si>
    <t>3719bbbc4a5eea98dba57ead063403f1</t>
  </si>
  <si>
    <t>2018/5/20 17:40</t>
  </si>
  <si>
    <t>2018/6/8 14:32</t>
  </si>
  <si>
    <t>371a5e62da258e95c3cf015f28350f06</t>
  </si>
  <si>
    <t>2018-05-14 21:57:48</t>
  </si>
  <si>
    <t>2018-06-01 19:30:59</t>
  </si>
  <si>
    <t>371a9794bafb1204f585018715ed6065</t>
  </si>
  <si>
    <t>2017/8/23 5:45</t>
  </si>
  <si>
    <t>2017/8/25 19:37</t>
  </si>
  <si>
    <t>371b049c9d62976cab18a153edf57963</t>
  </si>
  <si>
    <t>2017/7/19 12:35</t>
  </si>
  <si>
    <t>2017/7/20 16:39</t>
  </si>
  <si>
    <t>371c68be14162562da1b0f09a47e54df</t>
  </si>
  <si>
    <t>2018-03-18 21:50:41</t>
  </si>
  <si>
    <t>2018-04-02 13:46:43</t>
  </si>
  <si>
    <t>371c8cf0e8b96be301f7c2648b9846e3</t>
  </si>
  <si>
    <t>2017/3/13 17:11</t>
  </si>
  <si>
    <t>2017/3/20 8:53</t>
  </si>
  <si>
    <t>371d3a892917017b32ada644ba1f301d</t>
  </si>
  <si>
    <t>2018-08-05 19:05:18</t>
  </si>
  <si>
    <t>2018-08-15 14:01:59</t>
  </si>
  <si>
    <t>371dbb83f599fc061ccd8558b577499d</t>
  </si>
  <si>
    <t>2017/11/18 19:06</t>
  </si>
  <si>
    <t>2017/11/29 18:48</t>
  </si>
  <si>
    <t>371dcdd114490b436dff8fac7d52a928</t>
  </si>
  <si>
    <t>2018/7/11 17:11</t>
  </si>
  <si>
    <t>371e27e3d55b474e52bbb9cb27bee200</t>
  </si>
  <si>
    <t>2018/7/20 15:15</t>
  </si>
  <si>
    <t>2018/7/26 15:08</t>
  </si>
  <si>
    <t>371ecec04db578a2451088388326d50f</t>
  </si>
  <si>
    <t>2017/8/8 13:40</t>
  </si>
  <si>
    <t>2017/8/17 19:45</t>
  </si>
  <si>
    <t>371ed9cae9680ffd6905f4e51f6a469b</t>
  </si>
  <si>
    <t>2018/6/28 16:35</t>
  </si>
  <si>
    <t>2018/7/3 20:46</t>
  </si>
  <si>
    <t>371f13dd168ce30a881e0db8cf3929fb</t>
  </si>
  <si>
    <t>2017-08-26 10:35:17</t>
  </si>
  <si>
    <t>2017-09-12 20:52:38</t>
  </si>
  <si>
    <t>372043f4a6d2ad2b8447ec94aeca78ec</t>
  </si>
  <si>
    <t>2017/12/14 8:32</t>
  </si>
  <si>
    <t>3720597f28a3c3c4dd7e603f98e67af1</t>
  </si>
  <si>
    <t>2018-08-15 10:25:17</t>
  </si>
  <si>
    <t>2018-08-17 13:18:43</t>
  </si>
  <si>
    <t>372072460d5ca7c6a3cd1f155aa97205</t>
  </si>
  <si>
    <t>2017/12/4 18:30</t>
  </si>
  <si>
    <t>2017/12/20 23:26</t>
  </si>
  <si>
    <t>3722900224c18ef2bfb634a635cdbc72</t>
  </si>
  <si>
    <t>2018/2/25 10:48</t>
  </si>
  <si>
    <t>2018/4/4 13:26</t>
  </si>
  <si>
    <t>3724d3f2c0cf415269a35992df297fac</t>
  </si>
  <si>
    <t>2017-09-19 23:35:22</t>
  </si>
  <si>
    <t>2017-09-28 20:55:14</t>
  </si>
  <si>
    <t>372538516b3d3f36483772cc19b2e433</t>
  </si>
  <si>
    <t>2018/7/20 10:23</t>
  </si>
  <si>
    <t>2018/7/25 18:04</t>
  </si>
  <si>
    <t>3726455226b345e3de3b66e76a47d9db</t>
  </si>
  <si>
    <t>2018/2/17 21:15</t>
  </si>
  <si>
    <t>2018/3/11 17:12</t>
  </si>
  <si>
    <t>37267e648017fb381fd8e43ac35fabb9</t>
  </si>
  <si>
    <t>2018/3/8 9:48</t>
  </si>
  <si>
    <t>2018/3/19 19:36</t>
  </si>
  <si>
    <t>3727244af1446bbfc36da7351cde0ed4</t>
  </si>
  <si>
    <t>2018/3/18 19:47</t>
  </si>
  <si>
    <t>2018/3/20 22:47</t>
  </si>
  <si>
    <t>37279733a7619c85ddb78e515811e665</t>
  </si>
  <si>
    <t>2017-12-26 16:19:59</t>
  </si>
  <si>
    <t>3728cc076b9b664b82517f786f1a8361</t>
  </si>
  <si>
    <t>2017-12-29 18:07:32</t>
  </si>
  <si>
    <t>2018-01-15 16:44:50</t>
  </si>
  <si>
    <t>37291588c0c8db280d64f1921165d811</t>
  </si>
  <si>
    <t>2017/3/18 13:48</t>
  </si>
  <si>
    <t>2017/3/27 14:48</t>
  </si>
  <si>
    <t>37297c70ff1867f5ad4b215cc27fbe81</t>
  </si>
  <si>
    <t>2017-11-03 13:46:03</t>
  </si>
  <si>
    <t>2017-11-10 19:33:45</t>
  </si>
  <si>
    <t>372be5fecee4c918be0eb2a2053a3203</t>
  </si>
  <si>
    <t>2018/2/20 2:07</t>
  </si>
  <si>
    <t>2018/3/2 5:25</t>
  </si>
  <si>
    <t>372daad5a03ca30d47a650aa8b0194e3</t>
  </si>
  <si>
    <t>2018-03-09 10:55:23</t>
  </si>
  <si>
    <t>2018-03-10 13:21:23</t>
  </si>
  <si>
    <t>372df3741f14e71ce00b8cb9a28aee67</t>
  </si>
  <si>
    <t>2018-01-18 15:36:20</t>
  </si>
  <si>
    <t>2018-01-25 18:33:32</t>
  </si>
  <si>
    <t>372e38c46b10798d4ecd75d4dee7c5bb</t>
  </si>
  <si>
    <t>2018-08-23 02:50:23</t>
  </si>
  <si>
    <t>2018-08-28 12:58:45</t>
  </si>
  <si>
    <t>372e98d371f1e5e9d60496c1b57e64c0</t>
  </si>
  <si>
    <t>2018/8/9 23:41</t>
  </si>
  <si>
    <t>372eae5bd782b2b5d308bb2d2f5e49af</t>
  </si>
  <si>
    <t>2017/11/24 17:19</t>
  </si>
  <si>
    <t>372eb74837659ae6a3bc25f662bfa2ff</t>
  </si>
  <si>
    <t>2018/8/9 19:37</t>
  </si>
  <si>
    <t>372ef34f0b6bc2c938f6e3029fae3223</t>
  </si>
  <si>
    <t>2018/2/8 8:30</t>
  </si>
  <si>
    <t>2018/2/16 20:43</t>
  </si>
  <si>
    <t>372f7d827bed42ed537ec39866756e71</t>
  </si>
  <si>
    <t>2017/9/14 3:04</t>
  </si>
  <si>
    <t>2017/10/3 15:52</t>
  </si>
  <si>
    <t>372f8e1a08cbd807194b89b3c31a448a</t>
  </si>
  <si>
    <t>2018-08-26 15:10:14</t>
  </si>
  <si>
    <t>2018-08-28 15:45:57</t>
  </si>
  <si>
    <t>372fc04e6d43eb870979226848fa93a1</t>
  </si>
  <si>
    <t>2017-09-23 02:25:22</t>
  </si>
  <si>
    <t>2017-10-03 21:19:05</t>
  </si>
  <si>
    <t>372ffaa162f256187848bfa1d66b6808</t>
  </si>
  <si>
    <t>2018-01-22 20:37:29</t>
  </si>
  <si>
    <t>2018-01-30 22:38:23</t>
  </si>
  <si>
    <t>373017a71c06fba011a3105cffd46cbd</t>
  </si>
  <si>
    <t>2018/2/10 13:35</t>
  </si>
  <si>
    <t>2018/3/5 22:19</t>
  </si>
  <si>
    <t>373021bf39310f6dcba6e36f71719d4e</t>
  </si>
  <si>
    <t>2018/5/1 20:16</t>
  </si>
  <si>
    <t>2018/5/12 16:44</t>
  </si>
  <si>
    <t>373050e6af734517549f69f888763324</t>
  </si>
  <si>
    <t>2018-05-10 22:57:32</t>
  </si>
  <si>
    <t>2018-05-18 14:51:44</t>
  </si>
  <si>
    <t>37311087440803cc1960343121d1de26</t>
  </si>
  <si>
    <t>2018/3/26 16:05</t>
  </si>
  <si>
    <t>3731eefa80338e5d69ddd2128dd45fb2</t>
  </si>
  <si>
    <t>2018/7/31 16:22</t>
  </si>
  <si>
    <t>3731f953758c3a1222e5c041140236fd</t>
  </si>
  <si>
    <t>2018/4/23 20:55</t>
  </si>
  <si>
    <t>37320ad8d22727a4905681854a14e2c2</t>
  </si>
  <si>
    <t>2018-04-04 03:30:21</t>
  </si>
  <si>
    <t>2018-04-06 18:48:23</t>
  </si>
  <si>
    <t>3733b36d82377a01ed4386abf60df35d</t>
  </si>
  <si>
    <t>2017/8/23 18:58</t>
  </si>
  <si>
    <t>3734ef852a0ffc47fd80c97740466f68</t>
  </si>
  <si>
    <t>2017/6/1 14:14</t>
  </si>
  <si>
    <t>3735720b8c1cd4212fa0866a8e58a049</t>
  </si>
  <si>
    <t>2018-05-16 23:55:11</t>
  </si>
  <si>
    <t>2018-05-21 20:50:54</t>
  </si>
  <si>
    <t>3735a11cbccd8916dbc9ccf5f671cc2c</t>
  </si>
  <si>
    <t>2017-08-27 07:55:17</t>
  </si>
  <si>
    <t>2017-09-01 18:32:17</t>
  </si>
  <si>
    <t>37362a3c12684efebab6305210e3bc06</t>
  </si>
  <si>
    <t>2018/4/1 13:30</t>
  </si>
  <si>
    <t>2018/4/13 17:25</t>
  </si>
  <si>
    <t>3737d5e98a43749e8713ea1e2c9b5355</t>
  </si>
  <si>
    <t>2018/3/4 14:08</t>
  </si>
  <si>
    <t>2018/3/22 16:20</t>
  </si>
  <si>
    <t>37394e732421fbc2891f359531eae716</t>
  </si>
  <si>
    <t>2017-11-22 00:34:23</t>
  </si>
  <si>
    <t>2017-12-16 16:39:07</t>
  </si>
  <si>
    <t>373a162c0f4500fbe4de8017e7c7197d</t>
  </si>
  <si>
    <t>2018/6/22 2:37</t>
  </si>
  <si>
    <t>2018/6/28 14:28</t>
  </si>
  <si>
    <t>373dfc7dcfcc86a8ffd1933a56576ce9</t>
  </si>
  <si>
    <t>2018-05-08 20:31:42</t>
  </si>
  <si>
    <t>2018-05-29 18:58:31</t>
  </si>
  <si>
    <t>373e0e17a31683eb830eab2ade3df6dc</t>
  </si>
  <si>
    <t>2018/4/14 2:22</t>
  </si>
  <si>
    <t>373e33407e16fe7b1ae7de43384958fd</t>
  </si>
  <si>
    <t>2018-08-11 09:10:21</t>
  </si>
  <si>
    <t>2018-08-22 16:44:27</t>
  </si>
  <si>
    <t>373e8a6f20402ca46cedf50241ed878b</t>
  </si>
  <si>
    <t>2017-12-14 02:12:37</t>
  </si>
  <si>
    <t>2017-12-22 12:42:23</t>
  </si>
  <si>
    <t>373ed2d4d423781420b5755892ef90ff</t>
  </si>
  <si>
    <t>2018-05-12 13:54:38</t>
  </si>
  <si>
    <t>2018-05-19 00:12:06</t>
  </si>
  <si>
    <t>373f8831c38f949e1a6bbc1af1e4a72b</t>
  </si>
  <si>
    <t>2018/2/6 21:55</t>
  </si>
  <si>
    <t>2018/2/15 15:28</t>
  </si>
  <si>
    <t>373fa646df70e5064388905c109571ec</t>
  </si>
  <si>
    <t>2018-08-05 14:24:25</t>
  </si>
  <si>
    <t>2018-08-09 18:51:55</t>
  </si>
  <si>
    <t>37404c7e8f026ab1b81aef92a59939b5</t>
  </si>
  <si>
    <t>2018-08-05 15:24:25</t>
  </si>
  <si>
    <t>2018-08-14 00:16:47</t>
  </si>
  <si>
    <t>3740acc7e5399d9f0dcce30f5a8fbcfd</t>
  </si>
  <si>
    <t>2018-01-18 23:30:37</t>
  </si>
  <si>
    <t>2018-01-20 18:28:33</t>
  </si>
  <si>
    <t>37420f333a6877b6e54ea0a728af2542</t>
  </si>
  <si>
    <t>2017/2/13 8:12</t>
  </si>
  <si>
    <t>3742355faff03505219c427b01919e0b</t>
  </si>
  <si>
    <t>2018/8/20 20:18</t>
  </si>
  <si>
    <t>37424b4c8096e0738986a1d6fffc6da2</t>
  </si>
  <si>
    <t>2018/4/14 21:29</t>
  </si>
  <si>
    <t>2018/4/25 19:38</t>
  </si>
  <si>
    <t>37426c9050d76817b80ce7208f081fbd</t>
  </si>
  <si>
    <t>2018-04-24 18:09:44</t>
  </si>
  <si>
    <t>2018-04-25 19:26:35</t>
  </si>
  <si>
    <t>374287ecf047f9180fdb554bc4ae1c1d</t>
  </si>
  <si>
    <t>2018/2/23 17:30</t>
  </si>
  <si>
    <t>2018/4/3 13:04</t>
  </si>
  <si>
    <t>374289395a111a64a05644b1f59ef07d</t>
  </si>
  <si>
    <t>2018-06-21 09:17:46</t>
  </si>
  <si>
    <t>2018-07-03 18:48:56</t>
  </si>
  <si>
    <t>3742e108eff3341dbaa5e22f6e2fd38b</t>
  </si>
  <si>
    <t>2017-07-01 18:05:22</t>
  </si>
  <si>
    <t>2017-07-11 20:52:21</t>
  </si>
  <si>
    <t>37439c69cc9254ad393066b4061ae5f2</t>
  </si>
  <si>
    <t>2018-01-03 04:29:31</t>
  </si>
  <si>
    <t>2018-01-18 17:33:17</t>
  </si>
  <si>
    <t>3744be9febaa00625c2791f629fb2ec8</t>
  </si>
  <si>
    <t>2018/5/11 20:42</t>
  </si>
  <si>
    <t>3744d1ae189206fd84cc7e806393dd56</t>
  </si>
  <si>
    <t>2018/8/21 19:30</t>
  </si>
  <si>
    <t>3744e7b8effd50b00d69f3d094842760</t>
  </si>
  <si>
    <t>2018-06-28 13:31:33</t>
  </si>
  <si>
    <t>2018-07-04 12:27:54</t>
  </si>
  <si>
    <t>37455a7ce5cca45395e5b3c399e12310</t>
  </si>
  <si>
    <t>2018-05-06 11:10:30</t>
  </si>
  <si>
    <t>2018-05-11 18:24:38</t>
  </si>
  <si>
    <t>3745ac683b5ef89d47799dcd2a703d99</t>
  </si>
  <si>
    <t>2017/11/5 18:11</t>
  </si>
  <si>
    <t>2017/11/17 16:57</t>
  </si>
  <si>
    <t>3745b3f4f984381ce40a6804a2be23ea</t>
  </si>
  <si>
    <t>2017/4/2 10:10</t>
  </si>
  <si>
    <t>2017/4/17 7:31</t>
  </si>
  <si>
    <t>3745cc99bd10a2c16e31403fe9654502</t>
  </si>
  <si>
    <t>2018/6/8 11:38</t>
  </si>
  <si>
    <t>2018/6/11 17:51</t>
  </si>
  <si>
    <t>3745e06e7f01e1652cfd4b9d31651820</t>
  </si>
  <si>
    <t>2017/12/2 18:35</t>
  </si>
  <si>
    <t>2017/12/19 19:46</t>
  </si>
  <si>
    <t>374624ffc15396737a3f35d464fa8ae5</t>
  </si>
  <si>
    <t>2017/6/23 9:30</t>
  </si>
  <si>
    <t>2017/6/30 16:37</t>
  </si>
  <si>
    <t>37467cda81e62d78bf86acfaa7d9b030</t>
  </si>
  <si>
    <t>2017/11/14 22:30</t>
  </si>
  <si>
    <t>37478cd0f9c2bb79fe9027f43f6e28c3</t>
  </si>
  <si>
    <t>2017-05-31 14:22:44</t>
  </si>
  <si>
    <t>2017-06-07 13:13:52</t>
  </si>
  <si>
    <t>3749e1bbc7bc1d318446e7c177727a01</t>
  </si>
  <si>
    <t>2017/5/22 15:45</t>
  </si>
  <si>
    <t>2017/5/30 9:34</t>
  </si>
  <si>
    <t>3749ffb24b4dec6d0cab14cb31e4fa94</t>
  </si>
  <si>
    <t>2017/11/15 13:26</t>
  </si>
  <si>
    <t>2017/11/27 20:53</t>
  </si>
  <si>
    <t>374a125372cffb30e8e2df55f8448da4</t>
  </si>
  <si>
    <t>2018/2/6 16:52</t>
  </si>
  <si>
    <t>374a37a7b6e965b44589d887570d7bb6</t>
  </si>
  <si>
    <t>2018-08-20 20:50:26</t>
  </si>
  <si>
    <t>2018-08-22 21:12:00</t>
  </si>
  <si>
    <t>374bd3371c572eff1218edb0eb68cb96</t>
  </si>
  <si>
    <t>2018-02-14 03:50:30</t>
  </si>
  <si>
    <t>374bf858fdba6e44eed4fe7871a61dfe</t>
  </si>
  <si>
    <t>2018-04-09 08:09:32</t>
  </si>
  <si>
    <t>2018-05-01 00:48:40</t>
  </si>
  <si>
    <t>374d4811c6f3657ec62ffec582801ccd</t>
  </si>
  <si>
    <t>2018/8/3 18:24</t>
  </si>
  <si>
    <t>2018/8/14 14:32</t>
  </si>
  <si>
    <t>374e0b8ea6151d5eb1c3a6b4936b2953</t>
  </si>
  <si>
    <t>2017-11-13 18:47:15</t>
  </si>
  <si>
    <t>374ea05bddea41377f4f50ee98114af1</t>
  </si>
  <si>
    <t>2018-02-16 14:32:37</t>
  </si>
  <si>
    <t>2018-02-28 19:36:15</t>
  </si>
  <si>
    <t>374fa6a5abe1f7de3edd2add780eb791</t>
  </si>
  <si>
    <t>2017/5/30 5:05</t>
  </si>
  <si>
    <t>2017/6/5 15:08</t>
  </si>
  <si>
    <t>374fcc5350e3372ce0d7cab981d7de90</t>
  </si>
  <si>
    <t>2018-04-24 18:34:56</t>
  </si>
  <si>
    <t>2018-05-02 17:44:27</t>
  </si>
  <si>
    <t>374fd048ff590c1059eb5d4fe2d892b4</t>
  </si>
  <si>
    <t>2018-07-13 03:15:12</t>
  </si>
  <si>
    <t>2018-07-27 19:31:49</t>
  </si>
  <si>
    <t>37507e1d5b294164b69056c22f217b1e</t>
  </si>
  <si>
    <t>2018/2/27 20:27</t>
  </si>
  <si>
    <t>3751745dfce1d1e272f8eb38c1424a18</t>
  </si>
  <si>
    <t>2017-11-02 02:16:33</t>
  </si>
  <si>
    <t>2017-11-28 23:48:41</t>
  </si>
  <si>
    <t>3751767f4ddcfe9540bd8408a210a87e</t>
  </si>
  <si>
    <t>2018/3/9 21:20</t>
  </si>
  <si>
    <t>2018/3/28 0:27</t>
  </si>
  <si>
    <t>3751a8bfb64bf6096a8a42a76e4d9aaf</t>
  </si>
  <si>
    <t>2017-12-20 19:43:42</t>
  </si>
  <si>
    <t>375460b07c62449c2237d05ff2282139</t>
  </si>
  <si>
    <t>2018-02-25 21:08:04</t>
  </si>
  <si>
    <t>2018-03-20 01:21:42</t>
  </si>
  <si>
    <t>3755381b59f0d1e1540c0d3f1d6fc1ff</t>
  </si>
  <si>
    <t>2017-10-10 17:14:25</t>
  </si>
  <si>
    <t>2017-10-18 19:03:27</t>
  </si>
  <si>
    <t>37553832a3a89c9b2db59701c357ca67</t>
  </si>
  <si>
    <t>2017-08-17 00:15:18</t>
  </si>
  <si>
    <t>375555206d0a5e78407912c60af6f883</t>
  </si>
  <si>
    <t>2018-05-23 14:15:19</t>
  </si>
  <si>
    <t>2018-06-04 19:09:45</t>
  </si>
  <si>
    <t>3755e498bba48053cdac758b05dfef7c</t>
  </si>
  <si>
    <t>2018-01-19 08:32:32</t>
  </si>
  <si>
    <t>2018-01-20 17:46:42</t>
  </si>
  <si>
    <t>3756637ed2fc243af380469a2aa5384c</t>
  </si>
  <si>
    <t>2018/2/5 11:12</t>
  </si>
  <si>
    <t>2018/2/7 16:51</t>
  </si>
  <si>
    <t>37575790ea3501cfd8c51bfe42e08950</t>
  </si>
  <si>
    <t>2018/6/9 11:15</t>
  </si>
  <si>
    <t>2018/6/13 18:49</t>
  </si>
  <si>
    <t>3757a57cc9b1a53aef763138d192f7d4</t>
  </si>
  <si>
    <t>2018-06-25 07:58:13</t>
  </si>
  <si>
    <t>2018-07-10 19:50:39</t>
  </si>
  <si>
    <t>3757dc827b45811e32f858867877df67</t>
  </si>
  <si>
    <t>2017-08-23 02:46:19</t>
  </si>
  <si>
    <t>3759e2750eb1111d87517dd11b08814b</t>
  </si>
  <si>
    <t>2018-01-10 13:48:34</t>
  </si>
  <si>
    <t>2018-01-16 16:07:40</t>
  </si>
  <si>
    <t>375aac0ed45f117fefb4e511189306d4</t>
  </si>
  <si>
    <t>2018/8/15 17:42</t>
  </si>
  <si>
    <t>375bb4357db0f08e163905aa4bbd5d7d</t>
  </si>
  <si>
    <t>2018/1/1 20:29</t>
  </si>
  <si>
    <t>2018/1/24 23:52</t>
  </si>
  <si>
    <t>375c5afd2ca7bebe7227faae4dd01aa9</t>
  </si>
  <si>
    <t>2018-06-01 19:31:27</t>
  </si>
  <si>
    <t>2018-06-05 19:56:26</t>
  </si>
  <si>
    <t>375c717fbe948f24044e81178cc38b0e</t>
  </si>
  <si>
    <t>2017/4/4 17:10</t>
  </si>
  <si>
    <t>2017/4/20 10:31</t>
  </si>
  <si>
    <t>375d01d18f644eb19328130122fcc9ef</t>
  </si>
  <si>
    <t>2018-06-18 15:17:30</t>
  </si>
  <si>
    <t>2018-06-26 17:14:50</t>
  </si>
  <si>
    <t>375e5c646664c609938372d3f62da9d6</t>
  </si>
  <si>
    <t>2018-01-31 19:49:49</t>
  </si>
  <si>
    <t>2018-02-07 15:28:51</t>
  </si>
  <si>
    <t>375e959b0c2a17fef2be1bdaa03fa1b6</t>
  </si>
  <si>
    <t>2017/12/13 13:50</t>
  </si>
  <si>
    <t>375f6d4858d3dda604523acd6ce26889</t>
  </si>
  <si>
    <t>2017/11/24 1:19</t>
  </si>
  <si>
    <t>2017/12/5 23:41</t>
  </si>
  <si>
    <t>375f80ffc05feb35ce2680f1fa490575</t>
  </si>
  <si>
    <t>2017/6/13 21:22</t>
  </si>
  <si>
    <t>375fd64923cdf29ddd54724395e80b69</t>
  </si>
  <si>
    <t>2018-07-10 17:32:18</t>
  </si>
  <si>
    <t>2018-07-31 16:03:08</t>
  </si>
  <si>
    <t>3762a969c4bee6842259e756e28a7467</t>
  </si>
  <si>
    <t>2017/3/26 6:35</t>
  </si>
  <si>
    <t>2017/4/4 21:32</t>
  </si>
  <si>
    <t>3762c0ef92b5bc397671e6d7e6d5672f</t>
  </si>
  <si>
    <t>2017/8/15 23:30</t>
  </si>
  <si>
    <t>2017/8/22 22:42</t>
  </si>
  <si>
    <t>376354084f6f8ee744a474abfb826ea2</t>
  </si>
  <si>
    <t>2017-03-13 20:27:59</t>
  </si>
  <si>
    <t>2017-03-20 09:14:09</t>
  </si>
  <si>
    <t>37657bc9d98b4fc611e6671d40daa83c</t>
  </si>
  <si>
    <t>2018-06-26 00:35:19</t>
  </si>
  <si>
    <t>2018-07-03 16:36:33</t>
  </si>
  <si>
    <t>3765a79496712d9bb7eea316cc9ff2c9</t>
  </si>
  <si>
    <t>2017-08-14 15:50:20</t>
  </si>
  <si>
    <t>2017-08-31 19:15:10</t>
  </si>
  <si>
    <t>3765df8b607992dccb4268b1e535c162</t>
  </si>
  <si>
    <t>2018-01-20 01:20:46</t>
  </si>
  <si>
    <t>2018-01-30 21:04:31</t>
  </si>
  <si>
    <t>37660ed0022803717d2eb7bac4300621</t>
  </si>
  <si>
    <t>2018/3/4 23:49</t>
  </si>
  <si>
    <t>2018/3/6 15:16</t>
  </si>
  <si>
    <t>3767ec504e8593984a2b190eb90743d3</t>
  </si>
  <si>
    <t>2018-01-16 22:33:25</t>
  </si>
  <si>
    <t>2018-02-22 17:44:07</t>
  </si>
  <si>
    <t>37681095e51224168a55b7a4ed598359</t>
  </si>
  <si>
    <t>2017/12/11 21:46</t>
  </si>
  <si>
    <t>376a342d70faa7a733b871acc701def8</t>
  </si>
  <si>
    <t>2017-12-11 11:58:24</t>
  </si>
  <si>
    <t>2018-01-20 01:36:58</t>
  </si>
  <si>
    <t>376ae7556f341edea2995422a5fa74a6</t>
  </si>
  <si>
    <t>2018/7/2 14:52</t>
  </si>
  <si>
    <t>376b1ea6b9a96720773402f653a01f56</t>
  </si>
  <si>
    <t>2018-01-24 02:36:35</t>
  </si>
  <si>
    <t>2018-01-29 22:34:05</t>
  </si>
  <si>
    <t>376b9827d830477580eaf370e5218e91</t>
  </si>
  <si>
    <t>2018-08-21 08:04:44</t>
  </si>
  <si>
    <t>376c03b8851464f42300b1a04881d739</t>
  </si>
  <si>
    <t>2017-12-03 12:11:59</t>
  </si>
  <si>
    <t>2017-12-11 19:09:37</t>
  </si>
  <si>
    <t>376cc9a8f827d17966ea7c4b182f4426</t>
  </si>
  <si>
    <t>2016/10/7 19:28</t>
  </si>
  <si>
    <t>2016/10/14 19:28</t>
  </si>
  <si>
    <t>376e24a23026f91d3b3a68ae7b4fffc9</t>
  </si>
  <si>
    <t>2018-04-05 02:08:32</t>
  </si>
  <si>
    <t>2018-04-13 20:36:20</t>
  </si>
  <si>
    <t>376e3ec5ba640fed451c34c6828c852e</t>
  </si>
  <si>
    <t>2017-12-14 12:34:22</t>
  </si>
  <si>
    <t>2018-01-03 19:38:55</t>
  </si>
  <si>
    <t>376fa786ca009c39d2d78a87ecd0d4af</t>
  </si>
  <si>
    <t>2017/7/29 21:26</t>
  </si>
  <si>
    <t>2017/8/7 14:24</t>
  </si>
  <si>
    <t>3770238340791fdcdaa3354fddeff2c7</t>
  </si>
  <si>
    <t>2017/10/24 8:35</t>
  </si>
  <si>
    <t>2017/11/6 17:38</t>
  </si>
  <si>
    <t>377049aa69aa696871a99e82b281e3c2</t>
  </si>
  <si>
    <t>2018/1/16 17:14</t>
  </si>
  <si>
    <t>2018/1/22 18:08</t>
  </si>
  <si>
    <t>37726a8b1cbcf77034870df2521be6f6</t>
  </si>
  <si>
    <t>2018-03-07 10:15:51</t>
  </si>
  <si>
    <t>3772bd82db6b988f9a7008bdb3a4b729</t>
  </si>
  <si>
    <t>2017-09-01 06:24:30</t>
  </si>
  <si>
    <t>2017-09-06 17:52:25</t>
  </si>
  <si>
    <t>3772c863e089768339269d261fadb421</t>
  </si>
  <si>
    <t>2017-09-21 10:26:11</t>
  </si>
  <si>
    <t>2017-10-03 21:23:59</t>
  </si>
  <si>
    <t>37732eb932f8b2b2b3d7cef77833eec1</t>
  </si>
  <si>
    <t>2017/10/22 22:26</t>
  </si>
  <si>
    <t>2017/11/1 19:32</t>
  </si>
  <si>
    <t>377495cc02054f98a51667ad0e5a3933</t>
  </si>
  <si>
    <t>2017-08-13 14:55:18</t>
  </si>
  <si>
    <t>2017-08-24 20:02:53</t>
  </si>
  <si>
    <t>37754393d4f73d9ef01dc61d6bac379b</t>
  </si>
  <si>
    <t>2018-07-16 16:25:19</t>
  </si>
  <si>
    <t>2018-07-24 16:46:35</t>
  </si>
  <si>
    <t>377627ea55b004e8d55a2af17ba3c0e1</t>
  </si>
  <si>
    <t>2018/5/20 14:18</t>
  </si>
  <si>
    <t>2018/5/22 14:56</t>
  </si>
  <si>
    <t>377664a1152f18858e261b5ee3d434e3</t>
  </si>
  <si>
    <t>2017/9/18 17:50</t>
  </si>
  <si>
    <t>2017/9/29 23:57</t>
  </si>
  <si>
    <t>377696852de6926eeb2b8322d847a15b</t>
  </si>
  <si>
    <t>2018-04-24 17:29:26</t>
  </si>
  <si>
    <t>2018-05-10 20:03:34</t>
  </si>
  <si>
    <t>3776ca53eef7dc944d1b615e9ec3ad36</t>
  </si>
  <si>
    <t>2018/7/4 10:24</t>
  </si>
  <si>
    <t>377761f188a20507117a18c35bc33bde</t>
  </si>
  <si>
    <t>2017/11/30 11:42</t>
  </si>
  <si>
    <t>2017/12/12 1:26</t>
  </si>
  <si>
    <t>3777a556763eb6cb59f7dd14e90c4ab7</t>
  </si>
  <si>
    <t>2018/3/2 2:16</t>
  </si>
  <si>
    <t>2018/5/14 22:19</t>
  </si>
  <si>
    <t>3777ae4d0b4a7b62d0fefd2051960312</t>
  </si>
  <si>
    <t>2018/4/24 17:08</t>
  </si>
  <si>
    <t>3777fdee1e90e53636623e02ecccc4ba</t>
  </si>
  <si>
    <t>2018-07-08 02:45:29</t>
  </si>
  <si>
    <t>2018-07-11 14:38:36</t>
  </si>
  <si>
    <t>3778f227b2036fdc76e56d070ea45c8b</t>
  </si>
  <si>
    <t>2017-10-20 15:05:52</t>
  </si>
  <si>
    <t>2017-10-25 20:27:44</t>
  </si>
  <si>
    <t>377921d7c0a75e0b9bb55f25539583e6</t>
  </si>
  <si>
    <t>2018-03-07 15:35:32</t>
  </si>
  <si>
    <t>2018-03-15 00:58:40</t>
  </si>
  <si>
    <t>37792549e9a1606a574bb4a8aa76136e</t>
  </si>
  <si>
    <t>2017-12-01 11:30:59</t>
  </si>
  <si>
    <t>2017-12-04 20:17:16</t>
  </si>
  <si>
    <t>377955b64069de71f75ed5378881046b</t>
  </si>
  <si>
    <t>2017-11-27 12:33:37</t>
  </si>
  <si>
    <t>2017-12-22 19:05:09</t>
  </si>
  <si>
    <t>377aec337a068541200f33229afa85fd</t>
  </si>
  <si>
    <t>2018/4/2 17:55</t>
  </si>
  <si>
    <t>377bc86e107fd2c7c4f11edb372ec9d5</t>
  </si>
  <si>
    <t>2018/3/26 23:15</t>
  </si>
  <si>
    <t>2018/3/29 19:46</t>
  </si>
  <si>
    <t>377ce1ed905bc4755cc1204e3712fe21</t>
  </si>
  <si>
    <t>2018/3/31 20:27</t>
  </si>
  <si>
    <t>2018/4/26 19:11</t>
  </si>
  <si>
    <t>377e5b3fd806424e7a9aa72e8b36bb4b</t>
  </si>
  <si>
    <t>2017/6/24 2:43</t>
  </si>
  <si>
    <t>2017/7/4 15:06</t>
  </si>
  <si>
    <t>377e6511892bc84165d157c8fa2b4c6b</t>
  </si>
  <si>
    <t>2017-02-28 21:30:15</t>
  </si>
  <si>
    <t>2017-03-10 14:38:09</t>
  </si>
  <si>
    <t>377ed239c64b69ab76ed4d18bdf76958</t>
  </si>
  <si>
    <t>2017/8/11 16:35</t>
  </si>
  <si>
    <t>2017/8/16 21:42</t>
  </si>
  <si>
    <t>377eef73ad584b24afe1da9bb3edd04b</t>
  </si>
  <si>
    <t>2017-10-20 02:56:24</t>
  </si>
  <si>
    <t>2017-10-23 20:49:38</t>
  </si>
  <si>
    <t>377f567515463777ac90f1bf75084eed</t>
  </si>
  <si>
    <t>2018/5/22 18:41</t>
  </si>
  <si>
    <t>377fd6b04bda10a4cc4e37e0adbf1706</t>
  </si>
  <si>
    <t>2018/7/3 16:12</t>
  </si>
  <si>
    <t>378035ea5017f82d47a885f52fff9be1</t>
  </si>
  <si>
    <t>2017/5/17 14:06</t>
  </si>
  <si>
    <t>3781ac3dce6816dac8729c87afbb910a</t>
  </si>
  <si>
    <t>2018/8/22 17:35</t>
  </si>
  <si>
    <t>2018/8/24 18:16</t>
  </si>
  <si>
    <t>37820e5c04da5c34523175842e470d25</t>
  </si>
  <si>
    <t>2018-08-10 23:47:35</t>
  </si>
  <si>
    <t>3783d39f4bead686266f9f7b4362ba6d</t>
  </si>
  <si>
    <t>2018-05-03 02:33:25</t>
  </si>
  <si>
    <t>2018-05-04 21:38:39</t>
  </si>
  <si>
    <t>3783e0b4f1ef0985e0d9aca4629f756b</t>
  </si>
  <si>
    <t>2018-04-19 20:51:20</t>
  </si>
  <si>
    <t>2018-04-23 15:32:11</t>
  </si>
  <si>
    <t>3783fa21a4b027e3da0b6b3db6e1dc3f</t>
  </si>
  <si>
    <t>2018/6/26 20:27</t>
  </si>
  <si>
    <t>3784bc92c8ff0ca207ed55629e5df7e9</t>
  </si>
  <si>
    <t>2018-07-05 16:08:02</t>
  </si>
  <si>
    <t>2018-07-23 22:27:53</t>
  </si>
  <si>
    <t>3785ffb02b0b201a23df7daf357c271d</t>
  </si>
  <si>
    <t>2017/10/3 13:49</t>
  </si>
  <si>
    <t>2017/10/7 16:29</t>
  </si>
  <si>
    <t>3786374eb6f56d00e96bf7511002cd00</t>
  </si>
  <si>
    <t>2018-03-13 23:30:26</t>
  </si>
  <si>
    <t>2018-05-17 18:21:50</t>
  </si>
  <si>
    <t>3786490a9435828d9b33fa35664aff99</t>
  </si>
  <si>
    <t>2018-01-09 17:32:18</t>
  </si>
  <si>
    <t>2018-01-22 19:58:16</t>
  </si>
  <si>
    <t>37864e339894159b890ecddc8f7cc55c</t>
  </si>
  <si>
    <t>2018-01-09 07:17:58</t>
  </si>
  <si>
    <t>2018-01-23 20:04:24</t>
  </si>
  <si>
    <t>37872280df31defa5a1f4ff1f120fd8e</t>
  </si>
  <si>
    <t>2017-07-31 12:43:14</t>
  </si>
  <si>
    <t>2017-08-01 20:16:58</t>
  </si>
  <si>
    <t>37877918d022198d7516624a45572923</t>
  </si>
  <si>
    <t>2018-08-18 06:49:17</t>
  </si>
  <si>
    <t>2018-08-29 20:11:47</t>
  </si>
  <si>
    <t>3788099435cbdafabe329e9228e70588</t>
  </si>
  <si>
    <t>2017-09-10 18:50:15</t>
  </si>
  <si>
    <t>2017-09-21 19:43:07</t>
  </si>
  <si>
    <t>378895a1dc15cc571051e1b1c2e0c27d</t>
  </si>
  <si>
    <t>2018/3/2 17:27</t>
  </si>
  <si>
    <t>3788e0af9e212034588d6d24fa1b7fd1</t>
  </si>
  <si>
    <t>2018-07-30 23:04:44</t>
  </si>
  <si>
    <t>2018-08-07 17:48:25</t>
  </si>
  <si>
    <t>3789bf493d97b36ed2f5a866cc668abb</t>
  </si>
  <si>
    <t>2018/8/5 17:10</t>
  </si>
  <si>
    <t>2018/8/10 1:22</t>
  </si>
  <si>
    <t>3789ddab12c667292dc0513fa0f0ff9d</t>
  </si>
  <si>
    <t>2018-08-23 19:31:36</t>
  </si>
  <si>
    <t>2018-08-29 12:09:51</t>
  </si>
  <si>
    <t>3789e9b1be0db55442c1ae8b24ab51ec</t>
  </si>
  <si>
    <t>2017/12/22 11:52</t>
  </si>
  <si>
    <t>2018/1/9 15:26</t>
  </si>
  <si>
    <t>378a499627b8ffb6fe276c42c57a44a2</t>
  </si>
  <si>
    <t>2017-08-09 22:55:11</t>
  </si>
  <si>
    <t>2017-08-28 18:31:40</t>
  </si>
  <si>
    <t>378aab9f026bcce6c5d6b5b6453be88a</t>
  </si>
  <si>
    <t>2018-04-08 18:55:23</t>
  </si>
  <si>
    <t>2018-04-11 23:18:21</t>
  </si>
  <si>
    <t>378b4eebab6321d6b446806691615ee1</t>
  </si>
  <si>
    <t>2017/11/14 10:55</t>
  </si>
  <si>
    <t>2017/11/22 2:24</t>
  </si>
  <si>
    <t>378cd0e3d827f4072ec92db9f0afeaf9</t>
  </si>
  <si>
    <t>2018/5/4 22:34</t>
  </si>
  <si>
    <t>378d03578566e65bc195cc5296a31526</t>
  </si>
  <si>
    <t>2017/9/9 21:30</t>
  </si>
  <si>
    <t>2017/9/13 18:02</t>
  </si>
  <si>
    <t>378d1ac3d8e22dd46990757398ae8500</t>
  </si>
  <si>
    <t>2018-08-05 23:30:13</t>
  </si>
  <si>
    <t>2018-08-10 18:52:44</t>
  </si>
  <si>
    <t>378e4ea286514bf3ca1356670c708ac2</t>
  </si>
  <si>
    <t>2018-06-30 18:09:59</t>
  </si>
  <si>
    <t>2018-07-10 17:36:25</t>
  </si>
  <si>
    <t>378e8f0a8bb7b51c09f84c88add4c6a9</t>
  </si>
  <si>
    <t>2017-12-01 09:30:52</t>
  </si>
  <si>
    <t>2017-12-21 17:03:51</t>
  </si>
  <si>
    <t>378e9f1b518253964f1e82f349d90b7b</t>
  </si>
  <si>
    <t>2017/4/29 16:45</t>
  </si>
  <si>
    <t>2017/5/16 12:25</t>
  </si>
  <si>
    <t>378ebcb514854217da7df194297faaab</t>
  </si>
  <si>
    <t>378ef8f4017a5eb7204730698cfeec60</t>
  </si>
  <si>
    <t>2018-07-20 10:05:16</t>
  </si>
  <si>
    <t>2018-07-24 16:08:50</t>
  </si>
  <si>
    <t>378f58a3d4b989b3517b56488dc4e3cf</t>
  </si>
  <si>
    <t>2018/3/14 2:55</t>
  </si>
  <si>
    <t>2018/4/2 16:54</t>
  </si>
  <si>
    <t>378ff7caa9f4b20e2cc97285fb3d15dc</t>
  </si>
  <si>
    <t>2017-08-26 10:25:09</t>
  </si>
  <si>
    <t>2017-08-29 23:14:36</t>
  </si>
  <si>
    <t>3791546188451960cd4606d482b3658e</t>
  </si>
  <si>
    <t>2018-03-29 11:30:22</t>
  </si>
  <si>
    <t>2018-04-09 18:31:48</t>
  </si>
  <si>
    <t>37921782093cc3bbeec6354572683718</t>
  </si>
  <si>
    <t>2017-11-15 10:06:39</t>
  </si>
  <si>
    <t>2017-11-23 17:59:42</t>
  </si>
  <si>
    <t>379281cb6937d39c00978dd24e8a71bb</t>
  </si>
  <si>
    <t>2018/5/24 18:23</t>
  </si>
  <si>
    <t>2018/6/8 14:02</t>
  </si>
  <si>
    <t>37944c14b9384f4494476b8979f9d0b3</t>
  </si>
  <si>
    <t>2017/2/4 22:10</t>
  </si>
  <si>
    <t>2017/2/17 10:41</t>
  </si>
  <si>
    <t>3794637715d8b081505b74d3274f9c4c</t>
  </si>
  <si>
    <t>2018-06-16 23:55:04</t>
  </si>
  <si>
    <t>2018-06-27 13:26:24</t>
  </si>
  <si>
    <t>379479b61c5dd31389733154ce9a6237</t>
  </si>
  <si>
    <t>2017-10-07 23:56:19</t>
  </si>
  <si>
    <t>2017-10-21 05:32:12</t>
  </si>
  <si>
    <t>3794a8409797f2c05b177f54e4105c69</t>
  </si>
  <si>
    <t>2018-07-08 15:45:13</t>
  </si>
  <si>
    <t>2018-07-11 19:04:22</t>
  </si>
  <si>
    <t>3794be706c3088573f54b492768e7689</t>
  </si>
  <si>
    <t>2018-08-06 17:44:33</t>
  </si>
  <si>
    <t>2018-09-12 02:38:41</t>
  </si>
  <si>
    <t>37956c8c2b061c4a39b146aac4a9077d</t>
  </si>
  <si>
    <t>2017-05-29 17:45:17</t>
  </si>
  <si>
    <t>2017-06-07 14:50:15</t>
  </si>
  <si>
    <t>379608a8412e127ea99752f0ae297408</t>
  </si>
  <si>
    <t>2017-10-01 10:28:15</t>
  </si>
  <si>
    <t>2017-10-17 10:17:48</t>
  </si>
  <si>
    <t>37965120652845efe3e27796c9a4386d</t>
  </si>
  <si>
    <t>2017-07-08 00:45:14</t>
  </si>
  <si>
    <t>2017-07-21 13:36:58</t>
  </si>
  <si>
    <t>379663f7c5cf76e4a3cc7a2833071a39</t>
  </si>
  <si>
    <t>2017-11-20 13:07:08</t>
  </si>
  <si>
    <t>2017-11-28 18:02:32</t>
  </si>
  <si>
    <t>37974418f119afe7a1c6025eeea7c07a</t>
  </si>
  <si>
    <t>2017/11/25 2:12</t>
  </si>
  <si>
    <t>2018/1/5 17:54</t>
  </si>
  <si>
    <t>37975a7ef83d81d3c78d1920bb923f8b</t>
  </si>
  <si>
    <t>2018/5/15 5:14</t>
  </si>
  <si>
    <t>2018/5/21 19:46</t>
  </si>
  <si>
    <t>37998721893fc9117c5d69637031b515</t>
  </si>
  <si>
    <t>2018-04-20 07:15:20</t>
  </si>
  <si>
    <t>2018-05-24 15:14:33</t>
  </si>
  <si>
    <t>3799eaef99301de82b197ce9bd563b41</t>
  </si>
  <si>
    <t>2018/1/5 9:39</t>
  </si>
  <si>
    <t>379a935fe436be68e1c1e76ef0fa2c48</t>
  </si>
  <si>
    <t>2018-02-02 02:54:15</t>
  </si>
  <si>
    <t>2018-02-09 17:36:51</t>
  </si>
  <si>
    <t>379aabb5b4c4b1693fd094f3b328f991</t>
  </si>
  <si>
    <t>2018/3/5 18:30</t>
  </si>
  <si>
    <t>379c468e2dc90ec7cd68bacf13ecca13</t>
  </si>
  <si>
    <t>2018-07-17 08:41:12</t>
  </si>
  <si>
    <t>2018-07-20 18:32:07</t>
  </si>
  <si>
    <t>379d35a7f738e53131a68c79b97b005c</t>
  </si>
  <si>
    <t>2018/4/24 18:12</t>
  </si>
  <si>
    <t>379f6f44af7b0f3dac181df7361bd70d</t>
  </si>
  <si>
    <t>2018/3/10 11:50</t>
  </si>
  <si>
    <t>2018/3/19 20:31</t>
  </si>
  <si>
    <t>379fed4a1ab7b5a3e8126fe0b76b9ebe</t>
  </si>
  <si>
    <t>2018-07-27 13:20:11</t>
  </si>
  <si>
    <t>2018-07-31 14:53:55</t>
  </si>
  <si>
    <t>37a17c5250faaeed1cd077f903e08994</t>
  </si>
  <si>
    <t>2017/5/29 18:22</t>
  </si>
  <si>
    <t>2017/6/9 13:23</t>
  </si>
  <si>
    <t>37a4ce5cc129f57f3c0d75ea0930f420</t>
  </si>
  <si>
    <t>2018/1/18 12:56</t>
  </si>
  <si>
    <t>37a4e7df89c72e67269149696ba6cb71</t>
  </si>
  <si>
    <t>2018-03-08 20:09:43</t>
  </si>
  <si>
    <t>2018-03-20 20:24:51</t>
  </si>
  <si>
    <t>37a4f672747cf7ec17050e7c1ebc1508</t>
  </si>
  <si>
    <t>2017-08-27 11:25:20</t>
  </si>
  <si>
    <t>2017-08-30 16:23:18</t>
  </si>
  <si>
    <t>37a5204a049f51a78d2a3b22a808a779</t>
  </si>
  <si>
    <t>2018-05-05 11:50:40</t>
  </si>
  <si>
    <t>2018-05-12 16:21:07</t>
  </si>
  <si>
    <t>37a5490daa64aa8fd7c9de7dbc36677e</t>
  </si>
  <si>
    <t>2018/2/18 22:55</t>
  </si>
  <si>
    <t>2018/2/23 23:12</t>
  </si>
  <si>
    <t>37a5627c7451cf77174dbb624b22f8d4</t>
  </si>
  <si>
    <t>2017-12-27 04:07:42</t>
  </si>
  <si>
    <t>2018-01-03 21:58:55</t>
  </si>
  <si>
    <t>37a5c08042eaea80dc32392059927a0b</t>
  </si>
  <si>
    <t>2018-07-05 16:30:53</t>
  </si>
  <si>
    <t>2018-07-12 18:11:50</t>
  </si>
  <si>
    <t>37a63972d6fa35618d22858e3cffefc1</t>
  </si>
  <si>
    <t>2017/12/12 1:47</t>
  </si>
  <si>
    <t>2018/1/25 21:38</t>
  </si>
  <si>
    <t>37a7476e58da10721b5e55ba4be6807d</t>
  </si>
  <si>
    <t>2017-12-06 20:33:01</t>
  </si>
  <si>
    <t>2017-12-12 22:14:31</t>
  </si>
  <si>
    <t>37a7c67354a15ed78011b5e51306b221</t>
  </si>
  <si>
    <t>2017-12-19 09:56:57</t>
  </si>
  <si>
    <t>2017-12-28 14:46:36</t>
  </si>
  <si>
    <t>37a8e5d9b2e5863960037179b26da448</t>
  </si>
  <si>
    <t>2017/3/6 16:22</t>
  </si>
  <si>
    <t>2017/3/15 10:53</t>
  </si>
  <si>
    <t>37a96f0eb9749c5b149de75ffa669662</t>
  </si>
  <si>
    <t>2017/6/21 9:15</t>
  </si>
  <si>
    <t>2017/7/3 15:46</t>
  </si>
  <si>
    <t>37a9cd356ab386c137066c705c927937</t>
  </si>
  <si>
    <t>2018-02-19 11:47:37</t>
  </si>
  <si>
    <t>2018-03-06 16:36:55</t>
  </si>
  <si>
    <t>37aa78c2f3c77d99ef98495517766373</t>
  </si>
  <si>
    <t>2017-06-05 17:15:12</t>
  </si>
  <si>
    <t>2017-06-09 18:41:59</t>
  </si>
  <si>
    <t>37aad43a35469ffb431732b5df426faa</t>
  </si>
  <si>
    <t>2017/10/14 20:28</t>
  </si>
  <si>
    <t>2017/10/25 17:36</t>
  </si>
  <si>
    <t>37ac5e2848fe9ffaae862a845c5d7ff7</t>
  </si>
  <si>
    <t>2017-08-07 08:43:08</t>
  </si>
  <si>
    <t>2017-08-16 20:39:56</t>
  </si>
  <si>
    <t>37ac92a80fc763601ead868bb23af05a</t>
  </si>
  <si>
    <t>2017-12-11 13:50:28</t>
  </si>
  <si>
    <t>2017-12-18 22:29:04</t>
  </si>
  <si>
    <t>37ae934eb8bbf96b80869741b6ec8d7f</t>
  </si>
  <si>
    <t>2017/11/11 13:50</t>
  </si>
  <si>
    <t>2017/11/21 19:44</t>
  </si>
  <si>
    <t>37af0498017bcfbffca8855bdc9ecc6b</t>
  </si>
  <si>
    <t>2018/3/9 20:35</t>
  </si>
  <si>
    <t>37af1b25e7710f09d122aaf3f8b68114</t>
  </si>
  <si>
    <t>2017/5/2 14:31</t>
  </si>
  <si>
    <t>37b0e2f6ce00c698193537e597cf3402</t>
  </si>
  <si>
    <t>2017/9/15 9:44</t>
  </si>
  <si>
    <t>2017/9/20 20:18</t>
  </si>
  <si>
    <t>37b1281795f5155c913abe0c05f43b4a</t>
  </si>
  <si>
    <t>2018-04-02 20:30:39</t>
  </si>
  <si>
    <t>2018-05-04 17:08:46</t>
  </si>
  <si>
    <t>37b2bceb2db60f10b24b1699aa3ad7c1</t>
  </si>
  <si>
    <t>2018-02-25 09:30:41</t>
  </si>
  <si>
    <t>2018-03-09 01:07:26</t>
  </si>
  <si>
    <t>37b2da18eede8674ecc05302ebb6e32b</t>
  </si>
  <si>
    <t>2018/3/20 16:38</t>
  </si>
  <si>
    <t>37b3c19afcde72dc4b44eab880361af8</t>
  </si>
  <si>
    <t>2017/9/17 16:20</t>
  </si>
  <si>
    <t>2017/10/8 14:12</t>
  </si>
  <si>
    <t>37b53df6076f992c15ff3316a0602a3c</t>
  </si>
  <si>
    <t>2018/3/13 12:08</t>
  </si>
  <si>
    <t>2018/3/28 19:52</t>
  </si>
  <si>
    <t>37b5f8fa6640877a2177f9958e451479</t>
  </si>
  <si>
    <t>2018-05-23 02:38:20</t>
  </si>
  <si>
    <t>2018-05-28 18:52:19</t>
  </si>
  <si>
    <t>37b680c6aa8ce81441e0e86dcb6d7822</t>
  </si>
  <si>
    <t>2018/2/24 9:55</t>
  </si>
  <si>
    <t>2018/3/4 19:08</t>
  </si>
  <si>
    <t>37b6a6302848e0ce3dfefef7716a70b7</t>
  </si>
  <si>
    <t>2018-06-28 10:11:06</t>
  </si>
  <si>
    <t>2018-07-11 13:37:41</t>
  </si>
  <si>
    <t>37b8c558c5edf11ec6b82f288bcdcf8c</t>
  </si>
  <si>
    <t>2017/10/6 1:24</t>
  </si>
  <si>
    <t>2017/10/9 19:40</t>
  </si>
  <si>
    <t>37b9002ba4b83202d6a604f34e8bbb5d</t>
  </si>
  <si>
    <t>2018/5/10 8:55</t>
  </si>
  <si>
    <t>2018/5/14 11:28</t>
  </si>
  <si>
    <t>37b92fc72372e93fa35d07f46b8f2421</t>
  </si>
  <si>
    <t>2018/5/14 14:37</t>
  </si>
  <si>
    <t>2018/5/21 22:16</t>
  </si>
  <si>
    <t>37b9ae736e1038316332953137270003</t>
  </si>
  <si>
    <t>2018/2/1 20:53</t>
  </si>
  <si>
    <t>2018/2/5 10:54</t>
  </si>
  <si>
    <t>37ba9866dd63f644c50fc7a9351ccf8e</t>
  </si>
  <si>
    <t>2018-06-30 11:15:15</t>
  </si>
  <si>
    <t>2018-07-05 20:32:35</t>
  </si>
  <si>
    <t>37bb906305fed075bde1eac3f0023938</t>
  </si>
  <si>
    <t>2018-04-18 16:18:48</t>
  </si>
  <si>
    <t>2018-04-25 22:09:49</t>
  </si>
  <si>
    <t>37bb98f8367819c8871f98ab9aec4a92</t>
  </si>
  <si>
    <t>2017/8/28 14:50</t>
  </si>
  <si>
    <t>2017/9/6 21:27</t>
  </si>
  <si>
    <t>37bcd96070aa2347efafe5daef980585</t>
  </si>
  <si>
    <t>2018-05-16 00:34:01</t>
  </si>
  <si>
    <t>2018-06-05 01:37:25</t>
  </si>
  <si>
    <t>37bd4ebc1e9465415453c41f71eaa6a6</t>
  </si>
  <si>
    <t>2017/12/17 21:19</t>
  </si>
  <si>
    <t>37bfe6c888db02bffd84e1b36447bfcc</t>
  </si>
  <si>
    <t>2017/5/5 15:02</t>
  </si>
  <si>
    <t>2017/5/12 14:23</t>
  </si>
  <si>
    <t>37c2d70dad88a5791ea06e598e43902e</t>
  </si>
  <si>
    <t>2017-06-16 13:30:15</t>
  </si>
  <si>
    <t>2017-06-22 15:53:55</t>
  </si>
  <si>
    <t>37c3eefe09fbbf5fd314de9cbc9e07a4</t>
  </si>
  <si>
    <t>2018-03-13 08:34:43</t>
  </si>
  <si>
    <t>2018-04-13 00:18:33</t>
  </si>
  <si>
    <t>37c495d368ea5de5c25f2c5be7261ce8</t>
  </si>
  <si>
    <t>2018-07-28 02:45:21</t>
  </si>
  <si>
    <t>2018-08-03 18:23:34</t>
  </si>
  <si>
    <t>37c4b7482cfdefce314280ba93d718db</t>
  </si>
  <si>
    <t>2017-10-14 09:27:19</t>
  </si>
  <si>
    <t>2017-10-20 18:47:46</t>
  </si>
  <si>
    <t>37c5868b5c8845b91732bc25ac5c6fd8</t>
  </si>
  <si>
    <t>2018/6/22 19:51</t>
  </si>
  <si>
    <t>37c5a6df9c11a51d43f647c3fdd0904d</t>
  </si>
  <si>
    <t>2017-07-17 10:23:25</t>
  </si>
  <si>
    <t>2017-07-24 19:36:24</t>
  </si>
  <si>
    <t>37c5e874cd21d8a572111e7fe0bab749</t>
  </si>
  <si>
    <t>2017-11-05 22:06:44</t>
  </si>
  <si>
    <t>2017-11-16 17:52:47</t>
  </si>
  <si>
    <t>37c647851a4d30342bc4dd9ec8c95861</t>
  </si>
  <si>
    <t>2018/7/2 0:49</t>
  </si>
  <si>
    <t>37c755c6df4b61c5b4cc40361ae57588</t>
  </si>
  <si>
    <t>2018-01-15 16:35:22</t>
  </si>
  <si>
    <t>2018-01-24 22:22:35</t>
  </si>
  <si>
    <t>37c784fc18298a8c578de2bf806fdcff</t>
  </si>
  <si>
    <t>2017-11-08 03:26:37</t>
  </si>
  <si>
    <t>2017-11-16 16:03:41</t>
  </si>
  <si>
    <t>37c814e314a9f68cd30d01a953025068</t>
  </si>
  <si>
    <t>2018-03-27 04:08:27</t>
  </si>
  <si>
    <t>2018-04-10 14:28:52</t>
  </si>
  <si>
    <t>37c8cbbb816470ceb8a3026653cf3d3c</t>
  </si>
  <si>
    <t>2018-03-02 02:10:01</t>
  </si>
  <si>
    <t>2018-04-04 00:29:49</t>
  </si>
  <si>
    <t>37c9baad44854a2d5ac7022b4228dbab</t>
  </si>
  <si>
    <t>2018/3/30 3:09</t>
  </si>
  <si>
    <t>2018/4/5 22:08</t>
  </si>
  <si>
    <t>37caa1552193248f7147f1298b4cd3c1</t>
  </si>
  <si>
    <t>2018/3/1 15:15</t>
  </si>
  <si>
    <t>2018/3/14 16:41</t>
  </si>
  <si>
    <t>37cacebebb14aa6cdc982d4eb40b9441</t>
  </si>
  <si>
    <t>2018/4/25 16:25</t>
  </si>
  <si>
    <t>37cbd81fe098c8e061f8fc93ac29ff2d</t>
  </si>
  <si>
    <t>2018-05-01 05:32:19</t>
  </si>
  <si>
    <t>2018-05-07 20:48:56</t>
  </si>
  <si>
    <t>37cc3389217eea1a2c533e2314052c32</t>
  </si>
  <si>
    <t>2018-03-21 11:15:35</t>
  </si>
  <si>
    <t>2018-04-05 19:29:47</t>
  </si>
  <si>
    <t>37cc4fa744f5c8577269cc56624a21a1</t>
  </si>
  <si>
    <t>2017/10/4 12:56</t>
  </si>
  <si>
    <t>2017/10/11 0:22</t>
  </si>
  <si>
    <t>37ccf51b0d53c5e3916005261aa8f75e</t>
  </si>
  <si>
    <t>2018/6/18 17:45</t>
  </si>
  <si>
    <t>37cd892c7a6275aecbe6dfdcee8de6b7</t>
  </si>
  <si>
    <t>2018/5/11 6:56</t>
  </si>
  <si>
    <t>2018/5/21 22:06</t>
  </si>
  <si>
    <t>37ce40447807e0d3e58cc474ce549881</t>
  </si>
  <si>
    <t>37ce508071e29f853c9a6af4fb9be089</t>
  </si>
  <si>
    <t>2017/9/21 22:35</t>
  </si>
  <si>
    <t>2017/9/27 18:04</t>
  </si>
  <si>
    <t>37cea346e0236a8ce8e083dcd92ddc68</t>
  </si>
  <si>
    <t>2018/2/26 21:06</t>
  </si>
  <si>
    <t>37d068f195cdc77f6baceae2adc0ddc0</t>
  </si>
  <si>
    <t>2018/5/10 18:22</t>
  </si>
  <si>
    <t>37d089b7d517ada3881ba31935310e4f</t>
  </si>
  <si>
    <t>2017/8/6 16:50</t>
  </si>
  <si>
    <t>2017/8/17 18:42</t>
  </si>
  <si>
    <t>37d13d0bfc39d14f3e61c410340c93ae</t>
  </si>
  <si>
    <t>37d24e9a88068283d102aebd4f765133</t>
  </si>
  <si>
    <t>2017-01-22 23:21:47</t>
  </si>
  <si>
    <t>2017-01-26 13:51:54</t>
  </si>
  <si>
    <t>37d2697fe30cc343532f58cde9161454</t>
  </si>
  <si>
    <t>2018-07-24 11:31:59</t>
  </si>
  <si>
    <t>2018-07-30 19:16:57</t>
  </si>
  <si>
    <t>37d3bc50f9b68c2cf127f18154258e47</t>
  </si>
  <si>
    <t>2018-05-18 13:05:48</t>
  </si>
  <si>
    <t>2018-05-23 13:58:29</t>
  </si>
  <si>
    <t>37d4f4fa2c96f2b37291fbb0e85ff90e</t>
  </si>
  <si>
    <t>2018-03-12 16:27:57</t>
  </si>
  <si>
    <t>2018-03-22 22:04:11</t>
  </si>
  <si>
    <t>37d69379ae52462d505e0711aed2c296</t>
  </si>
  <si>
    <t>2017-03-26 18:05:15</t>
  </si>
  <si>
    <t>2017-04-03 14:56:52</t>
  </si>
  <si>
    <t>37d6c8f1b209eab8d1b6522a1a3e4d88</t>
  </si>
  <si>
    <t>2017/12/13 18:03</t>
  </si>
  <si>
    <t>37d771671deec34e8685db30cf503d2d</t>
  </si>
  <si>
    <t>2017/7/31 19:12</t>
  </si>
  <si>
    <t>37d7fe3b89c5111a0bbed48ed650101a</t>
  </si>
  <si>
    <t>2018-03-21 14:35:24</t>
  </si>
  <si>
    <t>2018-03-27 14:03:03</t>
  </si>
  <si>
    <t>37d928cc42067f69b394747c5c71a260</t>
  </si>
  <si>
    <t>2017-08-08 16:15:18</t>
  </si>
  <si>
    <t>2017-08-11 21:55:50</t>
  </si>
  <si>
    <t>37d93a1b01875ccff7ffb170b763b796</t>
  </si>
  <si>
    <t>37d98f73718806be808b9e73e5d5d93a</t>
  </si>
  <si>
    <t>2017/11/8 20:26</t>
  </si>
  <si>
    <t>2017/11/20 19:19</t>
  </si>
  <si>
    <t>37da265b43b0eabb4777f9be4ee0daf1</t>
  </si>
  <si>
    <t>2018/4/11 9:11</t>
  </si>
  <si>
    <t>2018/4/20 15:51</t>
  </si>
  <si>
    <t>37da3da6179d8ae1941a30b52dd4815c</t>
  </si>
  <si>
    <t>2017-06-17 03:42:23</t>
  </si>
  <si>
    <t>2017-06-30 13:37:59</t>
  </si>
  <si>
    <t>37db66be8ce4684e201e94e4ce19944d</t>
  </si>
  <si>
    <t>2017-09-13 17:43:56</t>
  </si>
  <si>
    <t>2017-10-05 15:03:00</t>
  </si>
  <si>
    <t>37dbd3a9ef03223ca93bad0442fd91ba</t>
  </si>
  <si>
    <t>2017-11-18 21:46:10</t>
  </si>
  <si>
    <t>2017-11-24 18:51:54</t>
  </si>
  <si>
    <t>37dd0a597befd18b4e172e00487e4c46</t>
  </si>
  <si>
    <t>2018/1/2 20:50</t>
  </si>
  <si>
    <t>2018/1/20 14:52</t>
  </si>
  <si>
    <t>37dd9647f695d5ea3291f3ff98d8b190</t>
  </si>
  <si>
    <t>2018/1/11 22:58</t>
  </si>
  <si>
    <t>37ddd5dd20d5259555dc5c1801039b7d</t>
  </si>
  <si>
    <t>2017-02-14 16:55:14</t>
  </si>
  <si>
    <t>2017-02-23 09:25:58</t>
  </si>
  <si>
    <t>37def1f304d4a5cfd597d66b3a778e9e</t>
  </si>
  <si>
    <t>2017-11-14 04:26:55</t>
  </si>
  <si>
    <t>37e0f821c1cec37404754d4aef37091c</t>
  </si>
  <si>
    <t>2018/5/19 13:51</t>
  </si>
  <si>
    <t>2018/6/9 16:48</t>
  </si>
  <si>
    <t>37e0ffe09382d012cc039562b646689a</t>
  </si>
  <si>
    <t>2018/1/31 20:23</t>
  </si>
  <si>
    <t>37e1410b5454961bcf08c55ba72613e7</t>
  </si>
  <si>
    <t>2017/6/5 14:05</t>
  </si>
  <si>
    <t>2017/6/13 17:16</t>
  </si>
  <si>
    <t>37e1cfbabe363c0b6c56f4d3c4b5f752</t>
  </si>
  <si>
    <t>2017/4/28 18:43</t>
  </si>
  <si>
    <t>2017/5/15 17:11</t>
  </si>
  <si>
    <t>37e1d9b8fc877b2c60bf51d2c4d8dbc6</t>
  </si>
  <si>
    <t>2018/1/3 19:35</t>
  </si>
  <si>
    <t>2018/1/9 19:27</t>
  </si>
  <si>
    <t>37e222dbbccdb08629912770464dfe9a</t>
  </si>
  <si>
    <t>2018/4/2 23:28</t>
  </si>
  <si>
    <t>37e2f07d315a41d5a272a4bb61fa0b01</t>
  </si>
  <si>
    <t>2017-10-18 07:56:17</t>
  </si>
  <si>
    <t>2017-10-23 20:43:55</t>
  </si>
  <si>
    <t>37e32b54f25d2472acbc642f7e539a36</t>
  </si>
  <si>
    <t>2017/7/8 14:25</t>
  </si>
  <si>
    <t>2017/7/17 20:39</t>
  </si>
  <si>
    <t>37e3f45ce799c1dcf6c173ed83e1cf7a</t>
  </si>
  <si>
    <t>2018/2/25 14:40</t>
  </si>
  <si>
    <t>37e543508b869d9d46e5cb9eedc85cdb</t>
  </si>
  <si>
    <t>2018/7/18 18:03</t>
  </si>
  <si>
    <t>2018/7/24 17:37</t>
  </si>
  <si>
    <t>37e5725572d3cbd7aad103b730f9232a</t>
  </si>
  <si>
    <t>2018/8/20 14:53</t>
  </si>
  <si>
    <t>2018/8/29 22:58</t>
  </si>
  <si>
    <t>37e5806494067b6dcc269c80c272eab2</t>
  </si>
  <si>
    <t>37e63825a987137ad373f0f248f538b8</t>
  </si>
  <si>
    <t>2018/3/12 23:28</t>
  </si>
  <si>
    <t>2018/3/22 3:13</t>
  </si>
  <si>
    <t>37e7875cdce5a9e5b3a692971f370151</t>
  </si>
  <si>
    <t>2018-05-18 13:05:53</t>
  </si>
  <si>
    <t>2018-06-06 18:22:40</t>
  </si>
  <si>
    <t>37e87d7b071633ba92f5ef06491b781a</t>
  </si>
  <si>
    <t>2017-11-25 23:33:02</t>
  </si>
  <si>
    <t>2017-11-30 00:42:59</t>
  </si>
  <si>
    <t>37e8a643f8d19ed8d44fc02f3f9b3ff9</t>
  </si>
  <si>
    <t>2018-04-05 02:10:35</t>
  </si>
  <si>
    <t>2018-04-07 01:42:02</t>
  </si>
  <si>
    <t>37e90cb2d9e287bd9333dfc45fbe4d2a</t>
  </si>
  <si>
    <t>2018/6/12 13:54</t>
  </si>
  <si>
    <t>37e9481cdd40609c76b3f6da7f9af51e</t>
  </si>
  <si>
    <t>2018-03-02 08:50:25</t>
  </si>
  <si>
    <t>2018-03-13 02:28:48</t>
  </si>
  <si>
    <t>37e96fc1d814b16ee6b763bd52e9e0de</t>
  </si>
  <si>
    <t>2018-05-18 08:55:37</t>
  </si>
  <si>
    <t>2018-05-28 16:07:55</t>
  </si>
  <si>
    <t>37ea512c7d290de34e4dee7964f5dee5</t>
  </si>
  <si>
    <t>2018-06-20 14:58:47</t>
  </si>
  <si>
    <t>2018-06-28 16:06:39</t>
  </si>
  <si>
    <t>37eaffe47310b5a7dc35775863202a0b</t>
  </si>
  <si>
    <t>2018/5/8 22:31</t>
  </si>
  <si>
    <t>2018/5/14 13:50</t>
  </si>
  <si>
    <t>37eba161f3994d1eec4b755ba3565003</t>
  </si>
  <si>
    <t>2018-02-06 13:15:38</t>
  </si>
  <si>
    <t>2018-02-22 22:35:43</t>
  </si>
  <si>
    <t>37ebc8f9d2308911382c1fd433ba3b7a</t>
  </si>
  <si>
    <t>2018-01-31 14:32:28</t>
  </si>
  <si>
    <t>2018-02-19 16:19:18</t>
  </si>
  <si>
    <t>37ec91b7248a28948cfedf05c2a82b15</t>
  </si>
  <si>
    <t>2017/11/29 14:29</t>
  </si>
  <si>
    <t>2017/12/1 18:54</t>
  </si>
  <si>
    <t>37ece4cacf7a0d0290a4fdd05923a7d7</t>
  </si>
  <si>
    <t>2017-04-24 18:15:05</t>
  </si>
  <si>
    <t>2017-05-02 14:05:07</t>
  </si>
  <si>
    <t>37ee401157a3a0b28c9c6d0ed8c3b24b</t>
  </si>
  <si>
    <t>2018/4/14 2:31</t>
  </si>
  <si>
    <t>2018/4/23 17:47</t>
  </si>
  <si>
    <t>37ef684ef56e80eac9ebcf864d5989b3</t>
  </si>
  <si>
    <t>2018/1/9 16:52</t>
  </si>
  <si>
    <t>2018/1/22 15:51</t>
  </si>
  <si>
    <t>37efc102e49c3219c6ca92ce169327c9</t>
  </si>
  <si>
    <t>2017-07-20 18:35:15</t>
  </si>
  <si>
    <t>2017-07-31 20:35:41</t>
  </si>
  <si>
    <t>37efcc525f7ea02668d6bcb7f8a2df11</t>
  </si>
  <si>
    <t>2017/11/18 18:26</t>
  </si>
  <si>
    <t>2017/11/29 22:39</t>
  </si>
  <si>
    <t>37f02a54b7a8290c4afc59b4171a4718</t>
  </si>
  <si>
    <t>2018/1/31 14:08</t>
  </si>
  <si>
    <t>2018/2/7 20:27</t>
  </si>
  <si>
    <t>37f183492adb4ce952102634d5aa8f86</t>
  </si>
  <si>
    <t>2017/8/5 3:10</t>
  </si>
  <si>
    <t>2017/8/10 20:12</t>
  </si>
  <si>
    <t>37f274d6183453f21639af5c037547d2</t>
  </si>
  <si>
    <t>2017-08-14 13:55:11</t>
  </si>
  <si>
    <t>2017-08-18 15:57:36</t>
  </si>
  <si>
    <t>37f48a21c9c1cd7784eee9e1c6a91e5b</t>
  </si>
  <si>
    <t>2018-05-12 11:35:19</t>
  </si>
  <si>
    <t>2018-05-18 17:32:28</t>
  </si>
  <si>
    <t>37f48ff33f63fbc3ec775459f0ae5943</t>
  </si>
  <si>
    <t>2017/10/11 6:26</t>
  </si>
  <si>
    <t>2017/10/21 18:47</t>
  </si>
  <si>
    <t>37f4b362697f5c9826aee9c479b32bda</t>
  </si>
  <si>
    <t>2018/5/10 23:15</t>
  </si>
  <si>
    <t>2018/5/18 17:19</t>
  </si>
  <si>
    <t>37f50248620b9081be972779cc175160</t>
  </si>
  <si>
    <t>2017/7/27 16:46</t>
  </si>
  <si>
    <t>37f564e804d0f8ddabe57ae3d4f9dd9e</t>
  </si>
  <si>
    <t>2017/6/4 15:55</t>
  </si>
  <si>
    <t>2017/6/13 13:18</t>
  </si>
  <si>
    <t>37f5ca0f750ed3aa9b86b3c4ba26ed02</t>
  </si>
  <si>
    <t>2017-12-12 03:57:27</t>
  </si>
  <si>
    <t>2017-12-19 14:43:39</t>
  </si>
  <si>
    <t>37f608e16132f4a7f091cdb29fcd084d</t>
  </si>
  <si>
    <t>2018/5/7 9:35</t>
  </si>
  <si>
    <t>2018/5/15 12:33</t>
  </si>
  <si>
    <t>37f61d782089bd338aff5207a31fb933</t>
  </si>
  <si>
    <t>2018-02-20 16:00:21</t>
  </si>
  <si>
    <t>2018-03-05 16:34:15</t>
  </si>
  <si>
    <t>37f67c0f08baff980a2be6e9216099dd</t>
  </si>
  <si>
    <t>2017-08-15 12:30:10</t>
  </si>
  <si>
    <t>2017-08-21 18:59:46</t>
  </si>
  <si>
    <t>37f699e1c2746962c33774a34872fad7</t>
  </si>
  <si>
    <t>2018-04-25 08:51:58</t>
  </si>
  <si>
    <t>2018-05-11 02:38:12</t>
  </si>
  <si>
    <t>37f6cceb272b1ae10ed4bd8cc0d4a98a</t>
  </si>
  <si>
    <t>2018/8/6 13:35</t>
  </si>
  <si>
    <t>2018/8/10 18:03</t>
  </si>
  <si>
    <t>37f6e52783daf8d5b0a61c8876c23b38</t>
  </si>
  <si>
    <t>2018-02-19 12:27:17</t>
  </si>
  <si>
    <t>2018-03-09 12:48:28</t>
  </si>
  <si>
    <t>37f74ee624eec2d1ca28deaa62d04602</t>
  </si>
  <si>
    <t>2017/10/16 18:37</t>
  </si>
  <si>
    <t>37f911dd56e9bd520b23d4ea1fd65236</t>
  </si>
  <si>
    <t>2018-02-09 10:26:37</t>
  </si>
  <si>
    <t>2018-02-19 21:19:04</t>
  </si>
  <si>
    <t>37f9c3b8666bdf2c00d8d6c0de58cd30</t>
  </si>
  <si>
    <t>2018-02-13 16:10:31</t>
  </si>
  <si>
    <t>2018-02-20 21:13:50</t>
  </si>
  <si>
    <t>37fab49f8fded21bb3c6acf1e09253a8</t>
  </si>
  <si>
    <t>2018/6/16 17:17</t>
  </si>
  <si>
    <t>2018/6/22 22:54</t>
  </si>
  <si>
    <t>37fc44460574b368fe7933c6ae98f224</t>
  </si>
  <si>
    <t>2018-04-27 08:12:12</t>
  </si>
  <si>
    <t>2018-05-02 18:47:52</t>
  </si>
  <si>
    <t>37fc96845277017406e269d41347fb37</t>
  </si>
  <si>
    <t>2018-01-09 07:20:48</t>
  </si>
  <si>
    <t>2018-01-15 18:18:34</t>
  </si>
  <si>
    <t>37fef9185066b091254533c2192edd72</t>
  </si>
  <si>
    <t>2017-05-14 20:05:16</t>
  </si>
  <si>
    <t>2017-05-26 17:07:50</t>
  </si>
  <si>
    <t>38006c12e16c03c74e2eb3113e238e5f</t>
  </si>
  <si>
    <t>2018/5/4 20:15</t>
  </si>
  <si>
    <t>2018/5/9 21:48</t>
  </si>
  <si>
    <t>380200769633ed3a7d3e25141cb84fb3</t>
  </si>
  <si>
    <t>2018-06-09 12:58:39</t>
  </si>
  <si>
    <t>2018-06-18 22:52:04</t>
  </si>
  <si>
    <t>3802047602d091427dee04863e71fe21</t>
  </si>
  <si>
    <t>2018/4/2 15:50</t>
  </si>
  <si>
    <t>2018/4/13 19:18</t>
  </si>
  <si>
    <t>38035a76fee1437dca92e94b3e057af6</t>
  </si>
  <si>
    <t>2018-02-23 09:50:37</t>
  </si>
  <si>
    <t>2018-03-19 14:18:45</t>
  </si>
  <si>
    <t>38049f7cb174ee5bf87607cb18f68f7c</t>
  </si>
  <si>
    <t>2018/5/31 11:35</t>
  </si>
  <si>
    <t>3805a46a72cba13fc8a3920d6da681c7</t>
  </si>
  <si>
    <t>2018/7/2 22:35</t>
  </si>
  <si>
    <t>2018/7/11 16:11</t>
  </si>
  <si>
    <t>3806e97292af7b9430f6981372925843</t>
  </si>
  <si>
    <t>2017/8/9 22:45</t>
  </si>
  <si>
    <t>38087366c0a89663a80cea26cc8c0aba</t>
  </si>
  <si>
    <t>380886e93bc686d76d710cff9c36ebe3</t>
  </si>
  <si>
    <t>2018/2/12 11:48</t>
  </si>
  <si>
    <t>2018/2/19 17:13</t>
  </si>
  <si>
    <t>38097aba0f729783af8bf48eabf5e496</t>
  </si>
  <si>
    <t>2018/5/1 14:16</t>
  </si>
  <si>
    <t>380a1cd01e1d188bf799fb08276e32da</t>
  </si>
  <si>
    <t>2017-12-18 23:51:35</t>
  </si>
  <si>
    <t>2018-01-02 23:23:39</t>
  </si>
  <si>
    <t>380a3824a3077f718ff3e99534666bda</t>
  </si>
  <si>
    <t>2018/7/13 20:38</t>
  </si>
  <si>
    <t>380b45903d547b0965833e586642e3cd</t>
  </si>
  <si>
    <t>2018-02-02 23:15:27</t>
  </si>
  <si>
    <t>2018-02-09 20:03:42</t>
  </si>
  <si>
    <t>380bf78bcf690a6955b8f1de575e26ba</t>
  </si>
  <si>
    <t>2017/3/11 16:49</t>
  </si>
  <si>
    <t>2017/3/22 9:12</t>
  </si>
  <si>
    <t>380c501bd03f8059ea933d24459206b0</t>
  </si>
  <si>
    <t>2017-08-28 21:15:17</t>
  </si>
  <si>
    <t>2017-09-06 21:43:44</t>
  </si>
  <si>
    <t>380d50b5c05704dbe91b19b8003ea60b</t>
  </si>
  <si>
    <t>2018/1/13 21:49</t>
  </si>
  <si>
    <t>2018/1/24 16:13</t>
  </si>
  <si>
    <t>380e56f1fd27f6b37f38fc5fef8c76d0</t>
  </si>
  <si>
    <t>2017/6/15 17:42</t>
  </si>
  <si>
    <t>2017/6/26 9:29</t>
  </si>
  <si>
    <t>3810134c7dbbc676c25f2b9d4e7886fa</t>
  </si>
  <si>
    <t>2018-04-15 15:55:21</t>
  </si>
  <si>
    <t>2018-04-21 00:31:41</t>
  </si>
  <si>
    <t>3810643193a6df6844afe68e876bae6f</t>
  </si>
  <si>
    <t>2017/11/28 2:58</t>
  </si>
  <si>
    <t>2017/12/4 21:03</t>
  </si>
  <si>
    <t>381079cb5df71e26be946a6704990d55</t>
  </si>
  <si>
    <t>2018-02-12 13:30:44</t>
  </si>
  <si>
    <t>2018-03-07 21:42:45</t>
  </si>
  <si>
    <t>3810ddb734405f64afc7638fd96c9cb5</t>
  </si>
  <si>
    <t>2017-03-31 02:15:19</t>
  </si>
  <si>
    <t>2017-04-06 13:28:49</t>
  </si>
  <si>
    <t>38110151a2fef136e15a5b60117c22a3</t>
  </si>
  <si>
    <t>2018/3/15 17:02</t>
  </si>
  <si>
    <t>3811e225018df1f58837ddec911d3e55</t>
  </si>
  <si>
    <t>2017-09-21 09:15:13</t>
  </si>
  <si>
    <t>2017-10-03 17:38:56</t>
  </si>
  <si>
    <t>3811f683228f7e91c35b0fd2a705af27</t>
  </si>
  <si>
    <t>2018-08-26 13:44:08</t>
  </si>
  <si>
    <t>2018-08-30 20:04:52</t>
  </si>
  <si>
    <t>3812d41936079a1ccfa6e04ff9ea83e7</t>
  </si>
  <si>
    <t>2017-07-11 18:45:13</t>
  </si>
  <si>
    <t>2017-07-17 12:59:40</t>
  </si>
  <si>
    <t>38144a7c1f1d4d5bffe36063d9fc7df6</t>
  </si>
  <si>
    <t>2018/5/3 16:30</t>
  </si>
  <si>
    <t>2018/5/9 19:58</t>
  </si>
  <si>
    <t>3814590ae0c00af31f205e41ebb9b270</t>
  </si>
  <si>
    <t>2018/6/6 11:45</t>
  </si>
  <si>
    <t>38148c3810e7b739572bd17e7345de0e</t>
  </si>
  <si>
    <t>2018/7/23 19:37</t>
  </si>
  <si>
    <t>38162e93b3ce4e0511825eba9f0b4414</t>
  </si>
  <si>
    <t>2017/12/5 16:43</t>
  </si>
  <si>
    <t>2018/1/4 18:10</t>
  </si>
  <si>
    <t>3816ba21917f2a17a58a38a108985d0c</t>
  </si>
  <si>
    <t>2018/7/14 19:30</t>
  </si>
  <si>
    <t>2018/8/7 17:35</t>
  </si>
  <si>
    <t>38171cba31c7211ce21559574998ffdd</t>
  </si>
  <si>
    <t>2017/11/24 16:33</t>
  </si>
  <si>
    <t>38173930252d680d26301b01fbc43de4</t>
  </si>
  <si>
    <t>2017/3/28 16:15</t>
  </si>
  <si>
    <t>2017/4/3 15:23</t>
  </si>
  <si>
    <t>3817a19e1f3eafba5a0c9bf28cd7f877</t>
  </si>
  <si>
    <t>2017/7/14 16:45</t>
  </si>
  <si>
    <t>2017/8/1 17:24</t>
  </si>
  <si>
    <t>3817a2f8b9b02eda56309cd9960453c2</t>
  </si>
  <si>
    <t>2017/4/7 18:50</t>
  </si>
  <si>
    <t>2017/4/13 23:39</t>
  </si>
  <si>
    <t>3817aebb6b2eab8cb6e13f3d2f163216</t>
  </si>
  <si>
    <t>2017/4/30 21:42</t>
  </si>
  <si>
    <t>381821a2142de8e51f3d104559f1bfea</t>
  </si>
  <si>
    <t>2017-03-14 16:03:19</t>
  </si>
  <si>
    <t>2017-03-29 15:34:09</t>
  </si>
  <si>
    <t>38187389c2f33340aa62db07a30a5c89</t>
  </si>
  <si>
    <t>2017-09-27 20:49:27</t>
  </si>
  <si>
    <t>2017-10-05 18:37:40</t>
  </si>
  <si>
    <t>3818ab6e31e399088ce955019f85f7d9</t>
  </si>
  <si>
    <t>2018/7/10 14:50</t>
  </si>
  <si>
    <t>2018/7/21 0:12</t>
  </si>
  <si>
    <t>3818dcc3b7bd25996c0f1684437f019b</t>
  </si>
  <si>
    <t>2018/1/3 0:14</t>
  </si>
  <si>
    <t>38191a080c6c22b7c4268a2d51a8ac60</t>
  </si>
  <si>
    <t>2018/3/1 2:50</t>
  </si>
  <si>
    <t>2018/3/23 18:41</t>
  </si>
  <si>
    <t>3819e7793eb12f5a299706cd17215d45</t>
  </si>
  <si>
    <t>2018-01-20 09:10:06</t>
  </si>
  <si>
    <t>2018-01-26 22:33:18</t>
  </si>
  <si>
    <t>381c217ee7fe965c547e4af4c8a70b75</t>
  </si>
  <si>
    <t>2017/11/16 20:38</t>
  </si>
  <si>
    <t>381cb353cd30a73a5e49e5f42e583c43</t>
  </si>
  <si>
    <t>2018-08-07 11:45:24</t>
  </si>
  <si>
    <t>2018-08-20 18:22:45</t>
  </si>
  <si>
    <t>381d16906fcc904fe66028d7438ebc3c</t>
  </si>
  <si>
    <t>2017-07-07 02:44:19</t>
  </si>
  <si>
    <t>2017-07-11 19:25:37</t>
  </si>
  <si>
    <t>381e1d8755e821c57966725a4c690059</t>
  </si>
  <si>
    <t>2017-04-04 05:50:37</t>
  </si>
  <si>
    <t>2017-04-20 16:40:18</t>
  </si>
  <si>
    <t>3821374c4cfea859896f8a3d6f2b7a5a</t>
  </si>
  <si>
    <t>2018/4/16 20:51</t>
  </si>
  <si>
    <t>3821dc9ac1b25bed42324d0885b0a930</t>
  </si>
  <si>
    <t>2018/4/17 21:15</t>
  </si>
  <si>
    <t>2018/4/23 18:01</t>
  </si>
  <si>
    <t>38224f332ffd3bc5b46d6a5139b76c2d</t>
  </si>
  <si>
    <t>2017-04-05 15:35:09</t>
  </si>
  <si>
    <t>2017-04-12 10:04:50</t>
  </si>
  <si>
    <t>3822b25e989ac059e7f232678b67a465</t>
  </si>
  <si>
    <t>2018-07-30 16:06:50</t>
  </si>
  <si>
    <t>38236191299d9d7335f0dfdd2186af7e</t>
  </si>
  <si>
    <t>2017-06-07 21:02:33</t>
  </si>
  <si>
    <t>2017-06-21 16:48:33</t>
  </si>
  <si>
    <t>3823f120a83e20af66f49d377207bbeb</t>
  </si>
  <si>
    <t>2018/7/18 3:05</t>
  </si>
  <si>
    <t>2018/7/20 21:07</t>
  </si>
  <si>
    <t>382447aa0ebf13393d646287fed13df7</t>
  </si>
  <si>
    <t>2017-02-04 23:25:14</t>
  </si>
  <si>
    <t>2017-02-13 10:19:00</t>
  </si>
  <si>
    <t>38246d20fb91403c9ed13e1aa3c665ad</t>
  </si>
  <si>
    <t>2017-08-01 10:10:15</t>
  </si>
  <si>
    <t>2017-08-09 18:45:13</t>
  </si>
  <si>
    <t>3824a5d087901938c0b9f72f6008bd6c</t>
  </si>
  <si>
    <t>2017/10/3 17:49</t>
  </si>
  <si>
    <t>2017/10/18 15:10</t>
  </si>
  <si>
    <t>3824c33989b707cc0b0f7fe2b86df7f5</t>
  </si>
  <si>
    <t>2018/3/23 7:07</t>
  </si>
  <si>
    <t>2018/4/17 16:22</t>
  </si>
  <si>
    <t>38285c101a3b9fd08110335d8405a232</t>
  </si>
  <si>
    <t>2018-08-15 13:10:10</t>
  </si>
  <si>
    <t>2018-08-17 17:08:39</t>
  </si>
  <si>
    <t>38289de96763d9d81470f67583f4b2f0</t>
  </si>
  <si>
    <t>2018-08-23 02:44:21</t>
  </si>
  <si>
    <t>2018-08-29 19:48:37</t>
  </si>
  <si>
    <t>3828ca6e6450e317619b87f49eca6492</t>
  </si>
  <si>
    <t>2018/8/2 18:55</t>
  </si>
  <si>
    <t>2018/8/9 20:58</t>
  </si>
  <si>
    <t>38291bcab22211eb312fd02756c288c1</t>
  </si>
  <si>
    <t>2017-11-20 13:17:22</t>
  </si>
  <si>
    <t>2017-11-28 17:29:04</t>
  </si>
  <si>
    <t>3829f15c6412e72045f01b63e798d413</t>
  </si>
  <si>
    <t>2018/1/2 18:31</t>
  </si>
  <si>
    <t>382a2285603c57524f1b44601ade85c3</t>
  </si>
  <si>
    <t>2017/9/9 9:23</t>
  </si>
  <si>
    <t>2017/9/18 20:36</t>
  </si>
  <si>
    <t>382a503d9d9928675c03cb26ea99b262</t>
  </si>
  <si>
    <t>2017-08-06 19:55:06</t>
  </si>
  <si>
    <t>2017-08-11 13:49:50</t>
  </si>
  <si>
    <t>382b28c2f9fa93f5bb38c304ea11d6fc</t>
  </si>
  <si>
    <t>2018/6/22 9:15</t>
  </si>
  <si>
    <t>2018/7/2 19:54</t>
  </si>
  <si>
    <t>382b9a329506a02938a67de41483aca1</t>
  </si>
  <si>
    <t>2018-06-24 11:35:50</t>
  </si>
  <si>
    <t>2018-06-27 13:31:17</t>
  </si>
  <si>
    <t>382bd2a77ebdc4326381e5abe788a6e0</t>
  </si>
  <si>
    <t>2018-04-05 11:30:14</t>
  </si>
  <si>
    <t>2018-04-28 11:58:40</t>
  </si>
  <si>
    <t>382cc76dffc717f6f05ce8c2fba428bc</t>
  </si>
  <si>
    <t>2017-12-09 13:19:25</t>
  </si>
  <si>
    <t>2017-12-19 22:57:33</t>
  </si>
  <si>
    <t>382dc35d6a778251ca13cf1a68a5128d</t>
  </si>
  <si>
    <t>2018-03-02 02:10:57</t>
  </si>
  <si>
    <t>2018-03-23 03:16:40</t>
  </si>
  <si>
    <t>382e8f286f0c03a978e78372405fd3de</t>
  </si>
  <si>
    <t>2018/1/4 8:59</t>
  </si>
  <si>
    <t>2018/1/10 18:04</t>
  </si>
  <si>
    <t>382f41b6bf5fb267fa9edeb99c171918</t>
  </si>
  <si>
    <t>2018-02-01 08:50:42</t>
  </si>
  <si>
    <t>2018-02-06 12:45:42</t>
  </si>
  <si>
    <t>382fe4c08d9dc3aec94cd1aeca20b992</t>
  </si>
  <si>
    <t>2017/12/13 19:42</t>
  </si>
  <si>
    <t>38303a6a61c69a067203b03e3e839e3e</t>
  </si>
  <si>
    <t>2018-01-20 23:20:13</t>
  </si>
  <si>
    <t>2018-01-26 14:22:09</t>
  </si>
  <si>
    <t>38303e0a3dce8b2bce37ca13b1c3f9ac</t>
  </si>
  <si>
    <t>2018-05-15 03:56:03</t>
  </si>
  <si>
    <t>2018-05-22 18:52:03</t>
  </si>
  <si>
    <t>3830b3dc35d6b2cb26c3cbeb0eafd799</t>
  </si>
  <si>
    <t>2017-06-04 20:55:09</t>
  </si>
  <si>
    <t>2017-06-28 17:25:56</t>
  </si>
  <si>
    <t>3830e6067665c6a4bf2cc393fae31996</t>
  </si>
  <si>
    <t>2017-03-27 13:25:10</t>
  </si>
  <si>
    <t>2017-04-04 13:08:26</t>
  </si>
  <si>
    <t>383216723797f06d317fcfee172ee005</t>
  </si>
  <si>
    <t>2017/6/14 10:55</t>
  </si>
  <si>
    <t>2017/6/19 18:54</t>
  </si>
  <si>
    <t>3832701f27be0501b19e91bbb04e5cde</t>
  </si>
  <si>
    <t>2017-09-11 20:50:14</t>
  </si>
  <si>
    <t>2017-09-19 13:47:59</t>
  </si>
  <si>
    <t>3832a9766706c5e6bbfa5d101f782873</t>
  </si>
  <si>
    <t>2017-10-26 08:56:15</t>
  </si>
  <si>
    <t>2017-10-30 11:59:45</t>
  </si>
  <si>
    <t>3832c983d516d747e824818b16728006</t>
  </si>
  <si>
    <t>2018/6/9 12:32</t>
  </si>
  <si>
    <t>3834305e2900c25bd4f81680aca69373</t>
  </si>
  <si>
    <t>2018-01-20 09:10:13</t>
  </si>
  <si>
    <t>2018-03-08 21:11:34</t>
  </si>
  <si>
    <t>3834ec7f71dbcb2d82167e52a4448d33</t>
  </si>
  <si>
    <t>2018/4/16 23:07</t>
  </si>
  <si>
    <t>383607d8aa23cad7a1550dc71f5ae7f6</t>
  </si>
  <si>
    <t>2018/1/19 14:39</t>
  </si>
  <si>
    <t>2018/1/27 10:35</t>
  </si>
  <si>
    <t>38368e3cc7bcd7d57d5a815dc677b3e6</t>
  </si>
  <si>
    <t>2018/3/21 7:30</t>
  </si>
  <si>
    <t>2018/4/3 16:58</t>
  </si>
  <si>
    <t>383730d8be253fb34891920a417f2861</t>
  </si>
  <si>
    <t>2017-08-01 11:30:12</t>
  </si>
  <si>
    <t>2017-08-08 19:52:11</t>
  </si>
  <si>
    <t>3837316347c6731a7368bd44a3b613bc</t>
  </si>
  <si>
    <t>2017-09-30 00:24:50</t>
  </si>
  <si>
    <t>2017-10-16 23:43:10</t>
  </si>
  <si>
    <t>3837859eff41b5dbbd1dfad5a066d0ae</t>
  </si>
  <si>
    <t>2018/4/8 10:10</t>
  </si>
  <si>
    <t>2018/4/18 13:21</t>
  </si>
  <si>
    <t>38396b4cf6f7c64870a71804f18641bd</t>
  </si>
  <si>
    <t>2018-03-02 02:10:51</t>
  </si>
  <si>
    <t>2018-03-28 22:48:47</t>
  </si>
  <si>
    <t>383aa8b2724fe452d9ccd9934a8c628b</t>
  </si>
  <si>
    <t>2017/7/2 21:10</t>
  </si>
  <si>
    <t>2017/7/6 14:27</t>
  </si>
  <si>
    <t>383adbaf853206e2dea04ba16c94f20a</t>
  </si>
  <si>
    <t>2018-08-21 19:30:21</t>
  </si>
  <si>
    <t>2018-08-28 17:18:52</t>
  </si>
  <si>
    <t>383ba1470e3ace2021f232303b6d4097</t>
  </si>
  <si>
    <t>2018/4/10 22:52</t>
  </si>
  <si>
    <t>2018/4/18 20:29</t>
  </si>
  <si>
    <t>383bb8b07361166ea86f3f4b51e96ff7</t>
  </si>
  <si>
    <t>2018/3/15 10:29</t>
  </si>
  <si>
    <t>383d164e3fb3bd64ffdc196f34f2d8a1</t>
  </si>
  <si>
    <t>2018/7/13 11:44</t>
  </si>
  <si>
    <t>2018/7/20 15:13</t>
  </si>
  <si>
    <t>383e1abcae2216bb7149870157ac31a9</t>
  </si>
  <si>
    <t>2017-08-18 23:24:31</t>
  </si>
  <si>
    <t>2017-09-05 12:28:14</t>
  </si>
  <si>
    <t>383e295c58b1b5e923ba15932359ad38</t>
  </si>
  <si>
    <t>2018/7/2 14:25</t>
  </si>
  <si>
    <t>3840fe9112c9177e852ff72b8c6af01e</t>
  </si>
  <si>
    <t>2017/12/14 21:50</t>
  </si>
  <si>
    <t>2018/1/3 20:22</t>
  </si>
  <si>
    <t>3841b9f0b88c1f4776e948e96261a099</t>
  </si>
  <si>
    <t>2017-08-08 20:43:27</t>
  </si>
  <si>
    <t>2017-08-14 14:22:48</t>
  </si>
  <si>
    <t>38422c08f54da1ce80e0a5eb373d7d82</t>
  </si>
  <si>
    <t>2018/6/29 12:10</t>
  </si>
  <si>
    <t>2018/7/6 17:32</t>
  </si>
  <si>
    <t>38422d02f6afe2fd7a700d046a3cabee</t>
  </si>
  <si>
    <t>2018-05-22 15:15:27</t>
  </si>
  <si>
    <t>38425bf79bd7ed5a28789e2f0ff5f2a4</t>
  </si>
  <si>
    <t>2017/6/10 2:55</t>
  </si>
  <si>
    <t>2017/6/22 14:47</t>
  </si>
  <si>
    <t>38428b9d195d4ce34ece330a56375cc6</t>
  </si>
  <si>
    <t>2018/2/5 15:55</t>
  </si>
  <si>
    <t>2018/2/15 21:37</t>
  </si>
  <si>
    <t>3842b7ad02b831026ee377ddef334206</t>
  </si>
  <si>
    <t>2017/8/21 11:15</t>
  </si>
  <si>
    <t>2017/8/25 16:55</t>
  </si>
  <si>
    <t>384305b9cfec8a62f309b5e5cac920bc</t>
  </si>
  <si>
    <t>2018/8/11 2:44</t>
  </si>
  <si>
    <t>2018/8/16 20:18</t>
  </si>
  <si>
    <t>3843764d4f30d3653388f1b55c3a9ac5</t>
  </si>
  <si>
    <t>2018-07-05 16:09:12</t>
  </si>
  <si>
    <t>2018-07-06 12:14:57</t>
  </si>
  <si>
    <t>3843fc679a3c5dbb30b836e40b3ff182</t>
  </si>
  <si>
    <t>2018-03-20 10:50:24</t>
  </si>
  <si>
    <t>2018-04-09 19:08:48</t>
  </si>
  <si>
    <t>384552460d294e72bca84e0412609b8d</t>
  </si>
  <si>
    <t>2018/1/8 20:20</t>
  </si>
  <si>
    <t>384588323436f6d2ae1474b58844eccd</t>
  </si>
  <si>
    <t>2017/8/26 17:24</t>
  </si>
  <si>
    <t>2017/9/4 17:52</t>
  </si>
  <si>
    <t>3845b4e2da60560abb35635828f40b28</t>
  </si>
  <si>
    <t>2018/3/10 11:15</t>
  </si>
  <si>
    <t>2018/3/19 19:39</t>
  </si>
  <si>
    <t>38464606001eea475b8009745791c68e</t>
  </si>
  <si>
    <t>2017/12/21 15:10</t>
  </si>
  <si>
    <t>38470e297a1603e94427029057416665</t>
  </si>
  <si>
    <t>2018-04-10 03:50:13</t>
  </si>
  <si>
    <t>2018-04-18 21:48:28</t>
  </si>
  <si>
    <t>3847dc5f7c8545297f35e196a49ff399</t>
  </si>
  <si>
    <t>2018-02-28 11:32:32</t>
  </si>
  <si>
    <t>2018-03-05 15:06:34</t>
  </si>
  <si>
    <t>384b106622904903b1b9425b14f7dd0c</t>
  </si>
  <si>
    <t>2018-02-02 05:51:13</t>
  </si>
  <si>
    <t>2018-02-05 17:45:44</t>
  </si>
  <si>
    <t>384c77719e344da55f8a137a0fc63b4b</t>
  </si>
  <si>
    <t>2018-05-08 18:32:07</t>
  </si>
  <si>
    <t>2018-05-16 22:27:00</t>
  </si>
  <si>
    <t>384cb810297edfa8442e7b06f4d4850f</t>
  </si>
  <si>
    <t>2017/3/29 9:05</t>
  </si>
  <si>
    <t>384ccfc60303d6c6cc45651300f67a7e</t>
  </si>
  <si>
    <t>2018/3/26 12:50</t>
  </si>
  <si>
    <t>2018/4/11 18:58</t>
  </si>
  <si>
    <t>384d96ed56bf3f9dfecc4e2c539111a7</t>
  </si>
  <si>
    <t>2018-02-10 14:50:29</t>
  </si>
  <si>
    <t>2018-03-08 22:58:39</t>
  </si>
  <si>
    <t>384f8660f6bc7396d5a875b60285c2dd</t>
  </si>
  <si>
    <t>2018-08-17 19:10:50</t>
  </si>
  <si>
    <t>2018-08-23 19:04:04</t>
  </si>
  <si>
    <t>38503f70701540d016bbec9c5f9ad4cb</t>
  </si>
  <si>
    <t>2018/3/22 19:48</t>
  </si>
  <si>
    <t>38508d9b65e1ac5f7dcb2dcf162375ea</t>
  </si>
  <si>
    <t>2018/5/20 0:42</t>
  </si>
  <si>
    <t>2018/6/4 17:58</t>
  </si>
  <si>
    <t>385183082e6bcd8f81769fe274d3654a</t>
  </si>
  <si>
    <t>2018/4/4 9:09</t>
  </si>
  <si>
    <t>2018/4/5 20:39</t>
  </si>
  <si>
    <t>38526edd44a1d0ae9f1bab48804da5e0</t>
  </si>
  <si>
    <t>2017/2/21 21:35</t>
  </si>
  <si>
    <t>2017/3/6 10:47</t>
  </si>
  <si>
    <t>38535f25144db56a22c827fcb546a0f8</t>
  </si>
  <si>
    <t>2017/9/4 9:44</t>
  </si>
  <si>
    <t>2017/9/13 22:34</t>
  </si>
  <si>
    <t>3853bb442103dd1f77271b7750bd3202</t>
  </si>
  <si>
    <t>2017-11-24 09:38:31</t>
  </si>
  <si>
    <t>2018-01-03 18:52:37</t>
  </si>
  <si>
    <t>3853cade3f418a7b30e358ef6a5f7e93</t>
  </si>
  <si>
    <t>2018/4/4 11:29</t>
  </si>
  <si>
    <t>2018/4/23 23:51</t>
  </si>
  <si>
    <t>385408894abaef5ea2b48046ca02f823</t>
  </si>
  <si>
    <t>2018/2/27 17:18</t>
  </si>
  <si>
    <t>385419e97be72d63a6bf3c005c838df2</t>
  </si>
  <si>
    <t>2017-11-22 14:17:36</t>
  </si>
  <si>
    <t>2017-11-27 16:56:35</t>
  </si>
  <si>
    <t>38541d08d4eb7d571b5b80cb6ca9be03</t>
  </si>
  <si>
    <t>2017-11-25 01:31:42</t>
  </si>
  <si>
    <t>3854d919f4a87c320706a32387a53c86</t>
  </si>
  <si>
    <t>2017-05-17 18:45:13</t>
  </si>
  <si>
    <t>2017-05-26 16:46:36</t>
  </si>
  <si>
    <t>38559c61343c85697de47177896737e6</t>
  </si>
  <si>
    <t>2018/3/20 19:50</t>
  </si>
  <si>
    <t>2018/3/27 20:03</t>
  </si>
  <si>
    <t>38567ea58a8c84a1d15845d0de8a855d</t>
  </si>
  <si>
    <t>2017-11-27 12:39:30</t>
  </si>
  <si>
    <t>2017-12-21 17:38:53</t>
  </si>
  <si>
    <t>38568e887b1eeef65756294b42fc8fb3</t>
  </si>
  <si>
    <t>2017/4/27 13:10</t>
  </si>
  <si>
    <t>2017/5/20 8:55</t>
  </si>
  <si>
    <t>3856ea28b2b7b0bfa3123457ca8fb088</t>
  </si>
  <si>
    <t>2017-05-23 14:55:21</t>
  </si>
  <si>
    <t>2017-06-02 13:51:53</t>
  </si>
  <si>
    <t>3857d86e945d7a098beffbf7cbd09a80</t>
  </si>
  <si>
    <t>2018-03-10 11:31:25</t>
  </si>
  <si>
    <t>2018-04-04 19:11:37</t>
  </si>
  <si>
    <t>3857e06130e8d5979d9a92b2970b4862</t>
  </si>
  <si>
    <t>2018/3/9 14:29</t>
  </si>
  <si>
    <t>2018/3/17 0:18</t>
  </si>
  <si>
    <t>38581282d219040b90a904e154ad8cf3</t>
  </si>
  <si>
    <t>2017/7/31 11:35</t>
  </si>
  <si>
    <t>2017/8/9 17:10</t>
  </si>
  <si>
    <t>3858a71b117aa9a3c509cc87fe9c8960</t>
  </si>
  <si>
    <t>2017-11-30 11:11:13</t>
  </si>
  <si>
    <t>2017-12-12 18:42:01</t>
  </si>
  <si>
    <t>385949d678cba16e50726d65f1743d7c</t>
  </si>
  <si>
    <t>2017/5/22 13:35</t>
  </si>
  <si>
    <t>2017/5/29 14:21</t>
  </si>
  <si>
    <t>3859925b9b809beadf83a70aabfca3ce</t>
  </si>
  <si>
    <t>2017/6/21 2:30</t>
  </si>
  <si>
    <t>2017/6/27 14:54</t>
  </si>
  <si>
    <t>3859aef969659dcc5439967f8ffbbc07</t>
  </si>
  <si>
    <t>2017-07-13 07:23:36</t>
  </si>
  <si>
    <t>385a4528e6f5bbd617566cfd514d6720</t>
  </si>
  <si>
    <t>2017/9/16 12:05</t>
  </si>
  <si>
    <t>2017/9/21 20:06</t>
  </si>
  <si>
    <t>385a6cde4031f6d16c0c80c96c702580</t>
  </si>
  <si>
    <t>2018-04-27 19:55:20</t>
  </si>
  <si>
    <t>2018-05-11 19:19:16</t>
  </si>
  <si>
    <t>385afce75f62f7af7587814b87692d2d</t>
  </si>
  <si>
    <t>2018-02-16 14:31:44</t>
  </si>
  <si>
    <t>2018-02-26 22:59:00</t>
  </si>
  <si>
    <t>385bb289e781db00c52902ecdf39620a</t>
  </si>
  <si>
    <t>2017-06-06 07:33:17</t>
  </si>
  <si>
    <t>2017-06-19 14:48:53</t>
  </si>
  <si>
    <t>385bc274c4cbac59c0bb866c770588dc</t>
  </si>
  <si>
    <t>2017-05-10 12:34:05</t>
  </si>
  <si>
    <t>2017-05-15 11:09:54</t>
  </si>
  <si>
    <t>385c8818107c6b6121324f1498d0c64e</t>
  </si>
  <si>
    <t>2018/5/7 16:13</t>
  </si>
  <si>
    <t>385d15b6382df6b32e10ff114cae5b4c</t>
  </si>
  <si>
    <t>2018/8/8 14:45</t>
  </si>
  <si>
    <t>2018/8/14 1:09</t>
  </si>
  <si>
    <t>385de16f1457125fdef85002bdc4f7d4</t>
  </si>
  <si>
    <t>2018-08-16 16:55:29</t>
  </si>
  <si>
    <t>2018-08-20 20:42:42</t>
  </si>
  <si>
    <t>385de753cc8af8758bf66d29d9916e66</t>
  </si>
  <si>
    <t>2017-09-07 02:50:39</t>
  </si>
  <si>
    <t>2017-09-18 18:47:49</t>
  </si>
  <si>
    <t>385ee684756196285e5450358ecf30d3</t>
  </si>
  <si>
    <t>2018/6/12 18:46</t>
  </si>
  <si>
    <t>2018/6/15 23:29</t>
  </si>
  <si>
    <t>385ee6bd014c3ca0b3be6215f97349d0</t>
  </si>
  <si>
    <t>2018/6/26 18:42</t>
  </si>
  <si>
    <t>3860050d9215e2a3b78cf97bb1d5c65b</t>
  </si>
  <si>
    <t>2018/7/23 13:40</t>
  </si>
  <si>
    <t>2018/8/13 20:03</t>
  </si>
  <si>
    <t>38606eb20bdd1b2f56309287e809510d</t>
  </si>
  <si>
    <t>2018-03-22 17:08:49</t>
  </si>
  <si>
    <t>2018-04-19 23:16:57</t>
  </si>
  <si>
    <t>3860898db238028285b1e05b5ab31238</t>
  </si>
  <si>
    <t>2018/7/24 23:08</t>
  </si>
  <si>
    <t>3860987243c481275152ad76e491c663</t>
  </si>
  <si>
    <t>2017-11-13 09:51:02</t>
  </si>
  <si>
    <t>2017-12-01 19:55:47</t>
  </si>
  <si>
    <t>3861fdfecf4efb20b8a61f74643d40ef</t>
  </si>
  <si>
    <t>2018-04-26 17:31:57</t>
  </si>
  <si>
    <t>2018-05-03 17:12:05</t>
  </si>
  <si>
    <t>3862ca36e4adb4dc6380e0b7819c752b</t>
  </si>
  <si>
    <t>2017/9/19 18:26</t>
  </si>
  <si>
    <t>2017/10/3 17:11</t>
  </si>
  <si>
    <t>38636a6a86131fe2c507943a16833350</t>
  </si>
  <si>
    <t>2017-03-15 16:38:57</t>
  </si>
  <si>
    <t>2017-03-29 12:47:49</t>
  </si>
  <si>
    <t>38639a0e5f4778171fd90e2233972555</t>
  </si>
  <si>
    <t>2017/7/10 21:05</t>
  </si>
  <si>
    <t>2017/7/21 21:52</t>
  </si>
  <si>
    <t>3863a19752e7afd5305895ae86ee0fe0</t>
  </si>
  <si>
    <t>2017-12-05 04:12:00</t>
  </si>
  <si>
    <t>2017-12-14 13:42:18</t>
  </si>
  <si>
    <t>3863d44c3edaefd7c3da616211c0d936</t>
  </si>
  <si>
    <t>2017-11-11 17:15:31</t>
  </si>
  <si>
    <t>2017-11-22 22:02:58</t>
  </si>
  <si>
    <t>38648b71bc657c2d7c0f96930cee401c</t>
  </si>
  <si>
    <t>2017/12/21 21:07</t>
  </si>
  <si>
    <t>386566ace975071b7888fe4ef940d582</t>
  </si>
  <si>
    <t>2018/7/17 21:50</t>
  </si>
  <si>
    <t>2018/7/25 13:08</t>
  </si>
  <si>
    <t>3865adcc2f53015a9526a22f9f5da972</t>
  </si>
  <si>
    <t>2018-03-26 19:08:09</t>
  </si>
  <si>
    <t>2018-03-29 21:48:54</t>
  </si>
  <si>
    <t>3865b07872da3d5435a63e1a895cf82d</t>
  </si>
  <si>
    <t>2017-11-15 01:10:31</t>
  </si>
  <si>
    <t>2017-11-21 22:18:20</t>
  </si>
  <si>
    <t>3866b953e5de590e02c32234abb1b5b4</t>
  </si>
  <si>
    <t>2018-04-28 17:11:11</t>
  </si>
  <si>
    <t>2018-05-02 20:58:45</t>
  </si>
  <si>
    <t>386725597660fc7a49b706655de2ffdf</t>
  </si>
  <si>
    <t>2017-11-24 15:19:28</t>
  </si>
  <si>
    <t>2017-12-02 16:42:07</t>
  </si>
  <si>
    <t>3867580ea8e69d938d45ac7203bf6a61</t>
  </si>
  <si>
    <t>2018/5/1 2:37</t>
  </si>
  <si>
    <t>2018/5/18 1:58</t>
  </si>
  <si>
    <t>38698281c9650e6b132e6fb7ae520c83</t>
  </si>
  <si>
    <t>2018/2/6 17:32</t>
  </si>
  <si>
    <t>2018/3/1 23:18</t>
  </si>
  <si>
    <t>3869937e33c68a5ec38cde1f19a6968c</t>
  </si>
  <si>
    <t>2017/11/18 8:26</t>
  </si>
  <si>
    <t>2017/11/29 10:22</t>
  </si>
  <si>
    <t>386a7bf9de133efa1516c4145330f3a6</t>
  </si>
  <si>
    <t>2018-07-31 04:05:50</t>
  </si>
  <si>
    <t>2018-08-03 20:06:47</t>
  </si>
  <si>
    <t>386a88e490a4759d81f9ecf8942a1150</t>
  </si>
  <si>
    <t>2018-08-15 03:25:23</t>
  </si>
  <si>
    <t>2018-08-17 00:34:31</t>
  </si>
  <si>
    <t>386b7bf21f38606191446a1c627e2de5</t>
  </si>
  <si>
    <t>2018-01-29 00:15:27</t>
  </si>
  <si>
    <t>2018-02-14 19:28:36</t>
  </si>
  <si>
    <t>386e1d515c86ae0c848135e34e109c6d</t>
  </si>
  <si>
    <t>2017-11-24 15:14:24</t>
  </si>
  <si>
    <t>2017-12-04 19:11:59</t>
  </si>
  <si>
    <t>386e5a0d245db263a8feb241916a4e4c</t>
  </si>
  <si>
    <t>2018/4/27 13:53</t>
  </si>
  <si>
    <t>2018/5/8 17:35</t>
  </si>
  <si>
    <t>386e8a08c195e02dc257e4b0f34780f7</t>
  </si>
  <si>
    <t>2017/12/12 3:50</t>
  </si>
  <si>
    <t>2017/12/28 19:54</t>
  </si>
  <si>
    <t>386ea83ce5d0d303c3466ea227cead97</t>
  </si>
  <si>
    <t>2017/9/15 22:24</t>
  </si>
  <si>
    <t>2017/9/25 17:37</t>
  </si>
  <si>
    <t>386fb64833979f990b7d61cfa9619572</t>
  </si>
  <si>
    <t>2017/11/27 1:55</t>
  </si>
  <si>
    <t>2017/12/6 18:09</t>
  </si>
  <si>
    <t>387016f36a926f6d861f812a8aeccffb</t>
  </si>
  <si>
    <t>2017-12-07 17:33:29</t>
  </si>
  <si>
    <t>2017-12-28 21:19:18</t>
  </si>
  <si>
    <t>387304e2b5ef64131135043b69b26c69</t>
  </si>
  <si>
    <t>2018/1/2 9:50</t>
  </si>
  <si>
    <t>2018/1/15 23:48</t>
  </si>
  <si>
    <t>387434cf05d72ade8396f5d198ecf697</t>
  </si>
  <si>
    <t>2018/7/28 1:21</t>
  </si>
  <si>
    <t>387620ec766797a584b7e92a41daad5f</t>
  </si>
  <si>
    <t>2017/8/23 19:15</t>
  </si>
  <si>
    <t>38774303eed7ea4f45f31ba37969381d</t>
  </si>
  <si>
    <t>2018/4/26 17:58</t>
  </si>
  <si>
    <t>38776c227318fc6906defc2d197cb17a</t>
  </si>
  <si>
    <t>2018/6/6 15:13</t>
  </si>
  <si>
    <t>2018/6/11 20:52</t>
  </si>
  <si>
    <t>387782f617545adccce38a442b1fbcb9</t>
  </si>
  <si>
    <t>2018-01-05 17:29:25</t>
  </si>
  <si>
    <t>2018-02-09 00:39:50</t>
  </si>
  <si>
    <t>3877e5bf296cc5b88537eab728ede326</t>
  </si>
  <si>
    <t>2017-08-07 01:23:51</t>
  </si>
  <si>
    <t>2017-08-10 20:38:07</t>
  </si>
  <si>
    <t>3879246672dcc4cf13a523fcd4354e32</t>
  </si>
  <si>
    <t>2018-08-22 18:25:11</t>
  </si>
  <si>
    <t>2018-08-24 15:08:39</t>
  </si>
  <si>
    <t>38793c3d7ddaedf4e05f8fe9ce42ccf6</t>
  </si>
  <si>
    <t>2018/8/2 15:50</t>
  </si>
  <si>
    <t>2018/8/13 13:06</t>
  </si>
  <si>
    <t>3879804f9a1c6b1f68351355cbe6aa6d</t>
  </si>
  <si>
    <t>2018/1/8 11:11</t>
  </si>
  <si>
    <t>2018/1/10 20:33</t>
  </si>
  <si>
    <t>387a1dd847da1460222bebfcd7c2c7ba</t>
  </si>
  <si>
    <t>2017/9/13 12:04</t>
  </si>
  <si>
    <t>2017/9/22 17:07</t>
  </si>
  <si>
    <t>387ab69cd89bb3ed95402ff3d7f50b94</t>
  </si>
  <si>
    <t>2018-05-18 00:15:15</t>
  </si>
  <si>
    <t>2018-06-08 00:28:33</t>
  </si>
  <si>
    <t>387b686e67af0056a9b8784b8097808b</t>
  </si>
  <si>
    <t>2018-02-22 17:20:27</t>
  </si>
  <si>
    <t>2018-02-24 11:04:32</t>
  </si>
  <si>
    <t>387bbb4e54caa3042c96943f795721ab</t>
  </si>
  <si>
    <t>2017/8/7 14:20</t>
  </si>
  <si>
    <t>387c2c33e495538e94878a500bf8e6d5</t>
  </si>
  <si>
    <t>2017/4/22 21:25</t>
  </si>
  <si>
    <t>2017/5/9 9:07</t>
  </si>
  <si>
    <t>387c2cbba26c5cfe21c60a8f2208a78d</t>
  </si>
  <si>
    <t>2017-05-09 22:32:39</t>
  </si>
  <si>
    <t>2017-05-16 11:53:08</t>
  </si>
  <si>
    <t>387ca56ee49ac7729110f669eeb9e3cf</t>
  </si>
  <si>
    <t>2018-06-21 22:17:59</t>
  </si>
  <si>
    <t>2018-06-29 14:51:58</t>
  </si>
  <si>
    <t>387d33b2be3d1d8dd063941d1b57d3fb</t>
  </si>
  <si>
    <t>2017-07-14 10:10:12</t>
  </si>
  <si>
    <t>2017-08-15 12:36:25</t>
  </si>
  <si>
    <t>387d6eb2681cc0d53bf68df6845a729a</t>
  </si>
  <si>
    <t>2017/2/11 17:05</t>
  </si>
  <si>
    <t>2017/2/17 10:05</t>
  </si>
  <si>
    <t>387d785f482aa3f1844fa843a72d97de</t>
  </si>
  <si>
    <t>2017/6/10 3:03</t>
  </si>
  <si>
    <t>2017/6/19 20:55</t>
  </si>
  <si>
    <t>387d999316bb3a42822318138fb1b0e0</t>
  </si>
  <si>
    <t>2018-05-03 17:34:28</t>
  </si>
  <si>
    <t>2018-05-09 22:21:39</t>
  </si>
  <si>
    <t>387dbd8ab95a2cea602adfc5434f7258</t>
  </si>
  <si>
    <t>387e3755441d1da1712321040008a4e3</t>
  </si>
  <si>
    <t>2017-07-31 15:55:10</t>
  </si>
  <si>
    <t>2017-08-21 21:23:33</t>
  </si>
  <si>
    <t>387ec4e22c1949a34d31106d809641e3</t>
  </si>
  <si>
    <t>2018-04-13 10:32:31</t>
  </si>
  <si>
    <t>2018-04-19 00:12:40</t>
  </si>
  <si>
    <t>387f9402f82c83ab40342b5c6b00a09d</t>
  </si>
  <si>
    <t>38801dcdd44030c1317f837202c28501</t>
  </si>
  <si>
    <t>2017/9/20 2:16</t>
  </si>
  <si>
    <t>2017/10/3 18:51</t>
  </si>
  <si>
    <t>388093f2361bae7f871b80bf9673e2ee</t>
  </si>
  <si>
    <t>2017/6/18 16:10</t>
  </si>
  <si>
    <t>2017/6/21 18:24</t>
  </si>
  <si>
    <t>38812ede52a6842d03eb017fc2c9d92c</t>
  </si>
  <si>
    <t>2018-03-18 16:45:27</t>
  </si>
  <si>
    <t>38818b191327c9095735fe8132a0b728</t>
  </si>
  <si>
    <t>2018-05-15 23:35:15</t>
  </si>
  <si>
    <t>2018-05-21 18:44:49</t>
  </si>
  <si>
    <t>388241639571ce95ace22e76655719f9</t>
  </si>
  <si>
    <t>2018/5/15 23:54</t>
  </si>
  <si>
    <t>38855925f815a5c3f4ce58f6c6f9113d</t>
  </si>
  <si>
    <t>2018-07-02 13:50:38</t>
  </si>
  <si>
    <t>2018-07-10 18:42:33</t>
  </si>
  <si>
    <t>38878bafc676263af50211706ab39e7c</t>
  </si>
  <si>
    <t>2018-04-24 19:06:26</t>
  </si>
  <si>
    <t>2018-05-12 03:32:34</t>
  </si>
  <si>
    <t>388815a1ed5c112e3588771ca6d8b276</t>
  </si>
  <si>
    <t>2018/1/18 16:57</t>
  </si>
  <si>
    <t>2018/1/23 18:59</t>
  </si>
  <si>
    <t>38886f218185dea64ae0c39a629d89de</t>
  </si>
  <si>
    <t>2017/10/24 15:56</t>
  </si>
  <si>
    <t>2017/10/26 16:07</t>
  </si>
  <si>
    <t>3888f8b9abd84378f6f5b862a3ed2da2</t>
  </si>
  <si>
    <t>2018-04-04 11:10:15</t>
  </si>
  <si>
    <t>2018-04-06 22:14:51</t>
  </si>
  <si>
    <t>388a9117213936e0290e6e7d50f9fee0</t>
  </si>
  <si>
    <t>2017-05-05 21:15:15</t>
  </si>
  <si>
    <t>2017-05-15 15:57:42</t>
  </si>
  <si>
    <t>388b2569708a53d1d960db2579b1b2ab</t>
  </si>
  <si>
    <t>2017/10/16 19:46</t>
  </si>
  <si>
    <t>388c070ce42d3ccaedfd15662e09631d</t>
  </si>
  <si>
    <t>2018-04-24 18:58:14</t>
  </si>
  <si>
    <t>388d1145ac72ea94751f572092f5287c</t>
  </si>
  <si>
    <t>2018-02-13 10:40:26</t>
  </si>
  <si>
    <t>2018-02-21 21:49:12</t>
  </si>
  <si>
    <t>388d683431db37774946413cbb22210b</t>
  </si>
  <si>
    <t>2018-04-01 20:47:31</t>
  </si>
  <si>
    <t>2018-04-05 13:32:22</t>
  </si>
  <si>
    <t>388dda40858e82e8f4fcb271aa62c44b</t>
  </si>
  <si>
    <t>2018/5/21 13:26</t>
  </si>
  <si>
    <t>388de25316d9a1c7eb4ffe3f7d73814d</t>
  </si>
  <si>
    <t>2017/10/8 16:07</t>
  </si>
  <si>
    <t>2017/10/23 17:27</t>
  </si>
  <si>
    <t>388ef804dd3afbcde7d2ba26480d0bb0</t>
  </si>
  <si>
    <t>2018-05-17 00:17:26</t>
  </si>
  <si>
    <t>2018-05-22 18:34:33</t>
  </si>
  <si>
    <t>388f58cb744d94d4985a505fb3cc6cc4</t>
  </si>
  <si>
    <t>2018-01-09 07:24:24</t>
  </si>
  <si>
    <t>2018-01-18 17:32:42</t>
  </si>
  <si>
    <t>388fb3c827cea2f9e0a3fe1efeab7935</t>
  </si>
  <si>
    <t>2018/7/3 17:11</t>
  </si>
  <si>
    <t>38900cae2f3cfbbe4ceec4840cc1ab89</t>
  </si>
  <si>
    <t>2018-08-17 01:09:20</t>
  </si>
  <si>
    <t>2018-08-25 18:28:25</t>
  </si>
  <si>
    <t>38907d62f0ad31245147a7a2378ff1db</t>
  </si>
  <si>
    <t>2017/6/19 20:31</t>
  </si>
  <si>
    <t>3890fcf8a1670d214325e87baaa8c526</t>
  </si>
  <si>
    <t>2018-06-12 05:16:41</t>
  </si>
  <si>
    <t>2018-06-27 13:51:13</t>
  </si>
  <si>
    <t>3891073d9934c3bc761f151f90f1be17</t>
  </si>
  <si>
    <t>2018-07-24 21:35:20</t>
  </si>
  <si>
    <t>2018-07-30 17:28:47</t>
  </si>
  <si>
    <t>3891818a949d667ca119b3567b52363d</t>
  </si>
  <si>
    <t>2018/6/25 9:35</t>
  </si>
  <si>
    <t>2018/7/3 16:42</t>
  </si>
  <si>
    <t>3891b49649a70373bb5e93414f86c525</t>
  </si>
  <si>
    <t>2017/6/22 10:15</t>
  </si>
  <si>
    <t>2017/6/28 15:32</t>
  </si>
  <si>
    <t>3891bbda14004bcbb610fdcb3720986d</t>
  </si>
  <si>
    <t>2017/12/8 2:36</t>
  </si>
  <si>
    <t>2017/12/19 22:33</t>
  </si>
  <si>
    <t>3891ed2dfed1d43066ed7d9f188ad89e</t>
  </si>
  <si>
    <t>2018/7/19 16:15</t>
  </si>
  <si>
    <t>38920184572395a482db42cb4c8e1067</t>
  </si>
  <si>
    <t>2018/1/5 2:36</t>
  </si>
  <si>
    <t>2018/1/12 10:47</t>
  </si>
  <si>
    <t>3892e6d2a2c4ac6ff5b68904a08e2099</t>
  </si>
  <si>
    <t>2018-03-24 12:27:34</t>
  </si>
  <si>
    <t>2018-03-31 16:41:43</t>
  </si>
  <si>
    <t>389301eaf2a20607b502d4e224ed1d4b</t>
  </si>
  <si>
    <t>2017-12-14 19:51:22</t>
  </si>
  <si>
    <t>2018-01-02 17:32:46</t>
  </si>
  <si>
    <t>38930f76efb00b138f4d632e4d557341</t>
  </si>
  <si>
    <t>2018-01-28 14:00:18</t>
  </si>
  <si>
    <t>2018-02-08 19:21:39</t>
  </si>
  <si>
    <t>38933687de905dff1914deea4ce58a0d</t>
  </si>
  <si>
    <t>2018/5/22 20:28</t>
  </si>
  <si>
    <t>38934582b8eedc324fe26767c76fb63f</t>
  </si>
  <si>
    <t>2018-07-18 14:02:23</t>
  </si>
  <si>
    <t>2018-07-26 20:48:46</t>
  </si>
  <si>
    <t>38936627aa1233ea6b3f8046c93cd207</t>
  </si>
  <si>
    <t>2018/1/11 19:58</t>
  </si>
  <si>
    <t>2018/1/20 14:56</t>
  </si>
  <si>
    <t>38953e88e1f6d075c453cc7c7808fd74</t>
  </si>
  <si>
    <t>2017/8/6 23:10</t>
  </si>
  <si>
    <t>2017/8/19 12:12</t>
  </si>
  <si>
    <t>38957bce5d0653b7a5b419556e7b9ba3</t>
  </si>
  <si>
    <t>2018/8/5 22:04</t>
  </si>
  <si>
    <t>2018/8/15 18:22</t>
  </si>
  <si>
    <t>38971812f1db9e4a30885e5574dcbe53</t>
  </si>
  <si>
    <t>2018/6/28 21:46</t>
  </si>
  <si>
    <t>389815397a4bcdf3dcf64b90c25b3140</t>
  </si>
  <si>
    <t>2016-10-06 16:02:59</t>
  </si>
  <si>
    <t>2016-10-16 17:51:52</t>
  </si>
  <si>
    <t>3899c98e47bec0b8dc7d92daa46ee1ed</t>
  </si>
  <si>
    <t>2018-07-30 19:31:38</t>
  </si>
  <si>
    <t>2018-08-03 21:43:41</t>
  </si>
  <si>
    <t>3899e902fbfaabd1e7172e0f62fde3b7</t>
  </si>
  <si>
    <t>2017-07-03 18:45:06</t>
  </si>
  <si>
    <t>2017-07-07 19:57:32</t>
  </si>
  <si>
    <t>3899f9456e4750aaf09953b728d50fd1</t>
  </si>
  <si>
    <t>2017/5/17 3:45</t>
  </si>
  <si>
    <t>2017/5/27 3:59</t>
  </si>
  <si>
    <t>389a2342cf14ac39a661c9b08a3cdfa6</t>
  </si>
  <si>
    <t>2017-10-26 13:14:23</t>
  </si>
  <si>
    <t>2017-11-06 19:28:54</t>
  </si>
  <si>
    <t>389a9ea0a3b847e32aafa6fc297e2a9d</t>
  </si>
  <si>
    <t>2018-06-12 17:11:38</t>
  </si>
  <si>
    <t>2018-07-09 22:51:22</t>
  </si>
  <si>
    <t>389ac865e327bd982cf1101e0a77ff34</t>
  </si>
  <si>
    <t>2018-07-06 21:30:54</t>
  </si>
  <si>
    <t>2018-07-13 23:58:32</t>
  </si>
  <si>
    <t>389ae1c2f97501a310919a2234e0ce74</t>
  </si>
  <si>
    <t>2018-08-18 00:10:15</t>
  </si>
  <si>
    <t>2018-08-27 21:03:16</t>
  </si>
  <si>
    <t>389b5ea850fb0283bb94a04dca7750ec</t>
  </si>
  <si>
    <t>2017/3/3 22:23</t>
  </si>
  <si>
    <t>2017/3/22 8:42</t>
  </si>
  <si>
    <t>389d774b02ed5ffc37b29fc4c81d3039</t>
  </si>
  <si>
    <t>2018-03-20 21:48:47</t>
  </si>
  <si>
    <t>2018-04-02 20:51:35</t>
  </si>
  <si>
    <t>389d99caa7584786ee8a27df1638f6ad</t>
  </si>
  <si>
    <t>2017-07-08 17:50:21</t>
  </si>
  <si>
    <t>2017-07-14 19:47:52</t>
  </si>
  <si>
    <t>389fe6a1834e9ac1b0ca61a63346667b</t>
  </si>
  <si>
    <t>2017-06-27 04:05:35</t>
  </si>
  <si>
    <t>2017-07-04 14:43:25</t>
  </si>
  <si>
    <t>38a205d16aa85ec7daa30215713cbef8</t>
  </si>
  <si>
    <t>2018-04-05 02:15:32</t>
  </si>
  <si>
    <t>2018-04-17 18:58:23</t>
  </si>
  <si>
    <t>38a27bf1302ec6e1fb628e137bdbc690</t>
  </si>
  <si>
    <t>2018-06-02 16:15:44</t>
  </si>
  <si>
    <t>2018-06-08 20:58:43</t>
  </si>
  <si>
    <t>38a2b9fba0dbb602df8140da3d6287b1</t>
  </si>
  <si>
    <t>2018-05-26 02:32:07</t>
  </si>
  <si>
    <t>2018-06-01 19:28:46</t>
  </si>
  <si>
    <t>38a37ff772f3b9f0f304d46b6ea90c09</t>
  </si>
  <si>
    <t>2017/12/4 15:57</t>
  </si>
  <si>
    <t>38a467d0cbbbd3f0a4d3d61f79615b9e</t>
  </si>
  <si>
    <t>2017-05-01 23:22:52</t>
  </si>
  <si>
    <t>2017-05-18 16:17:34</t>
  </si>
  <si>
    <t>38a5a268ed9f84995c960ba876ab6952</t>
  </si>
  <si>
    <t>2017-04-12 16:25:23</t>
  </si>
  <si>
    <t>2017-05-06 10:37:14</t>
  </si>
  <si>
    <t>38a747fb2e7915ca7157237088020cf1</t>
  </si>
  <si>
    <t>2017/8/4 20:43</t>
  </si>
  <si>
    <t>2017/8/8 20:56</t>
  </si>
  <si>
    <t>38a76f00d5b3c97a558f376ff43a1d15</t>
  </si>
  <si>
    <t>2018/6/26 5:12</t>
  </si>
  <si>
    <t>38a7d2cc64bcabb5595e709def8dba7e</t>
  </si>
  <si>
    <t>2018-01-11 19:46:20</t>
  </si>
  <si>
    <t>2018-01-22 21:48:32</t>
  </si>
  <si>
    <t>38a86eb53c2309d6234fc9bad96331ac</t>
  </si>
  <si>
    <t>38a920f4e80a3be96ecbfc0cba4517d6</t>
  </si>
  <si>
    <t>2018-04-02 13:15:23</t>
  </si>
  <si>
    <t>2018-04-16 12:42:14</t>
  </si>
  <si>
    <t>38aa75897750a332bf16c880772df768</t>
  </si>
  <si>
    <t>2018/5/4 14:15</t>
  </si>
  <si>
    <t>2018/5/8 18:46</t>
  </si>
  <si>
    <t>38aa97b92f4bf145ebb05ef8fac968ce</t>
  </si>
  <si>
    <t>2018-06-26 10:18:03</t>
  </si>
  <si>
    <t>2018-07-05 19:32:15</t>
  </si>
  <si>
    <t>38aae594eaee5a2935d397fd93ca43c9</t>
  </si>
  <si>
    <t>2018-01-02 15:30:25</t>
  </si>
  <si>
    <t>2018-01-29 18:18:51</t>
  </si>
  <si>
    <t>38ab0898b5328ea3498a9a8c5bbf977e</t>
  </si>
  <si>
    <t>2017-10-02 20:35:18</t>
  </si>
  <si>
    <t>2017-10-25 22:34:10</t>
  </si>
  <si>
    <t>38ab7ca6747531f5173881e11be23b74</t>
  </si>
  <si>
    <t>2018-03-16 13:16:09</t>
  </si>
  <si>
    <t>2018-04-16 15:24:24</t>
  </si>
  <si>
    <t>38abfeb6bcb069a97c3d5e8100f94715</t>
  </si>
  <si>
    <t>2018-07-16 16:30:53</t>
  </si>
  <si>
    <t>2018-07-25 19:18:22</t>
  </si>
  <si>
    <t>38ac0cc1879cabf9cb23a2e8f217acfe</t>
  </si>
  <si>
    <t>2018/2/15 4:40</t>
  </si>
  <si>
    <t>2018/2/16 19:17</t>
  </si>
  <si>
    <t>38ac62af1b354671501c9bbfc55bf187</t>
  </si>
  <si>
    <t>2018/3/6 19:35</t>
  </si>
  <si>
    <t>38acf4355fd1e66ca9b94df9f275b673</t>
  </si>
  <si>
    <t>2017/12/5 21:58</t>
  </si>
  <si>
    <t>2017/12/18 15:42</t>
  </si>
  <si>
    <t>38ad398ccb6f45911c35e8625cb68087</t>
  </si>
  <si>
    <t>2018/7/5 18:35</t>
  </si>
  <si>
    <t>2018/7/10 23:18</t>
  </si>
  <si>
    <t>38ae2c787170fca619140d46981c5158</t>
  </si>
  <si>
    <t>2018-04-06 09:29:47</t>
  </si>
  <si>
    <t>2018-04-12 19:32:35</t>
  </si>
  <si>
    <t>38aedddcea7705d2d202027e67a7ddd1</t>
  </si>
  <si>
    <t>2018-05-07 17:17:43</t>
  </si>
  <si>
    <t>2018-05-18 13:51:46</t>
  </si>
  <si>
    <t>38af22d4eecd88f7cbeab4a7a8fde9ca</t>
  </si>
  <si>
    <t>2018-07-17 18:15:22</t>
  </si>
  <si>
    <t>2018-07-24 19:32:58</t>
  </si>
  <si>
    <t>38b01d42274cf4e3e9a7a7bc9f8a6dc8</t>
  </si>
  <si>
    <t>2018/1/19 20:27</t>
  </si>
  <si>
    <t>38b0b2a81ea0f8c9feec0554fc6cc3c7</t>
  </si>
  <si>
    <t>2017-11-12 11:15:36</t>
  </si>
  <si>
    <t>2017-11-22 19:32:25</t>
  </si>
  <si>
    <t>38b1a471932ac62050bd8c14492af2a3</t>
  </si>
  <si>
    <t>2018-08-06 21:10:24</t>
  </si>
  <si>
    <t>2018-08-10 20:11:45</t>
  </si>
  <si>
    <t>38b1f1d241fb8a17915d58514c912418</t>
  </si>
  <si>
    <t>2018-03-10 11:48:30</t>
  </si>
  <si>
    <t>38b2633e32ebaa39b691f519f3e8b0ff</t>
  </si>
  <si>
    <t>2018-04-20 01:58:34</t>
  </si>
  <si>
    <t>38b40f7c313e9e6b08f38e7bce6d93fd</t>
  </si>
  <si>
    <t>2017/7/29 6:03</t>
  </si>
  <si>
    <t>2017/8/15 19:07</t>
  </si>
  <si>
    <t>38b488d9104334d38fa658cdbcb1ed48</t>
  </si>
  <si>
    <t>2018/4/4 0:09</t>
  </si>
  <si>
    <t>2018/4/13 11:48</t>
  </si>
  <si>
    <t>38b584be7174802377777bcd60e7a459</t>
  </si>
  <si>
    <t>2017-11-02 23:30:48</t>
  </si>
  <si>
    <t>38b5a7a908e197731bb3e8e7f43abc06</t>
  </si>
  <si>
    <t>2017/8/2 3:04</t>
  </si>
  <si>
    <t>2017/8/7 22:27</t>
  </si>
  <si>
    <t>38b5e5b5e96a6cf2a6aa7b93542a0c29</t>
  </si>
  <si>
    <t>2017-10-17 18:08:27</t>
  </si>
  <si>
    <t>2017-10-24 19:17:54</t>
  </si>
  <si>
    <t>38b6f49502e64935521c6add952c4b84</t>
  </si>
  <si>
    <t>2018/4/20 11:55</t>
  </si>
  <si>
    <t>38b74d37b6bb4886a9b460ef8d4ba2d7</t>
  </si>
  <si>
    <t>2018-01-18 09:12:29</t>
  </si>
  <si>
    <t>2018-01-25 19:28:53</t>
  </si>
  <si>
    <t>38b7ab73ffe50166a40179ecf80bfdc9</t>
  </si>
  <si>
    <t>2017/12/9 10:34</t>
  </si>
  <si>
    <t>2017/12/15 22:19</t>
  </si>
  <si>
    <t>38b7d71941e3c753779d2eb44302690f</t>
  </si>
  <si>
    <t>2018-05-07 16:53:03</t>
  </si>
  <si>
    <t>2018-05-15 13:41:58</t>
  </si>
  <si>
    <t>38b7efdf33dd5561f4f5d4f6e07b0414</t>
  </si>
  <si>
    <t>2017-08-01 18:32:30</t>
  </si>
  <si>
    <t>38b80ac02e3ce34b306483fc57a33bc5</t>
  </si>
  <si>
    <t>2017-03-12 15:34:47</t>
  </si>
  <si>
    <t>2017-03-28 08:50:52</t>
  </si>
  <si>
    <t>38b85b28d1af68ede15c12548165fb76</t>
  </si>
  <si>
    <t>2018-06-19 03:36:47</t>
  </si>
  <si>
    <t>2018-07-03 00:46:41</t>
  </si>
  <si>
    <t>38b9365bb512e4746d21b59d3eaaa146</t>
  </si>
  <si>
    <t>2017/12/5 18:15</t>
  </si>
  <si>
    <t>38ba1e9f8530f9ecdce64d3b724bd81b</t>
  </si>
  <si>
    <t>2017/12/12 14:49</t>
  </si>
  <si>
    <t>2017/12/28 0:33</t>
  </si>
  <si>
    <t>38bb14b6a1e128205c524b7efa8aa007</t>
  </si>
  <si>
    <t>2018/6/19 19:36</t>
  </si>
  <si>
    <t>38bb5f9d2356ae738afe613b8e723645</t>
  </si>
  <si>
    <t>2017/9/3 23:23</t>
  </si>
  <si>
    <t>2017/9/13 19:00</t>
  </si>
  <si>
    <t>38bbb94deba996cc4485e25cd0b27a20</t>
  </si>
  <si>
    <t>2017/7/30 13:30</t>
  </si>
  <si>
    <t>2017/8/4 17:27</t>
  </si>
  <si>
    <t>38bbcca5b854ce25280e61e2ade6d7ad</t>
  </si>
  <si>
    <t>2017/12/1 18:10</t>
  </si>
  <si>
    <t>2017/12/11 22:28</t>
  </si>
  <si>
    <t>38bcb524e1c38c2c1b60600a80fc8999</t>
  </si>
  <si>
    <t>2017/1/7 3:45</t>
  </si>
  <si>
    <t>2017/1/16 16:05</t>
  </si>
  <si>
    <t>2017/2/13 0:00</t>
  </si>
  <si>
    <t>38be3479258281d5a9f612704f4546b8</t>
  </si>
  <si>
    <t>2018-08-25 14:35:23</t>
  </si>
  <si>
    <t>2018-08-30 00:05:02</t>
  </si>
  <si>
    <t>38beac7cca7c937da89f8aedee76f944</t>
  </si>
  <si>
    <t>2017/7/18 22:50</t>
  </si>
  <si>
    <t>2017/7/20 13:29</t>
  </si>
  <si>
    <t>38bec8cea5e040be0ab60e3415a27572</t>
  </si>
  <si>
    <t>2018/7/3 18:26</t>
  </si>
  <si>
    <t>38bf75e72a61924fb0633cd63820f018</t>
  </si>
  <si>
    <t>2018-05-03 12:54:28</t>
  </si>
  <si>
    <t>2018-05-16 14:54:03</t>
  </si>
  <si>
    <t>38bf87ca0f718d17d331fe70eb7431aa</t>
  </si>
  <si>
    <t>2017/6/15 9:05</t>
  </si>
  <si>
    <t>38bf8e12131a605a38265416150b4888</t>
  </si>
  <si>
    <t>2017-02-11 19:31:46</t>
  </si>
  <si>
    <t>2017-02-22 14:43:53</t>
  </si>
  <si>
    <t>38bfa8770aab7482945c44803221107e</t>
  </si>
  <si>
    <t>2018/1/18 16:42</t>
  </si>
  <si>
    <t>2018/4/16 12:40</t>
  </si>
  <si>
    <t>38bff8bbf4905806b94884c0124dff22</t>
  </si>
  <si>
    <t>2017-10-10 03:28:48</t>
  </si>
  <si>
    <t>2017-10-16 19:14:14</t>
  </si>
  <si>
    <t>38c0490a36e405db00241fdefccc38f0</t>
  </si>
  <si>
    <t>2017-06-05 14:10:22</t>
  </si>
  <si>
    <t>2017-06-16 16:22:00</t>
  </si>
  <si>
    <t>38c08fbad68f49682733a8d83e997aa6</t>
  </si>
  <si>
    <t>2017-10-01 00:35:17</t>
  </si>
  <si>
    <t>2017-10-10 15:42:25</t>
  </si>
  <si>
    <t>38c0b09e36d478fb62769ec5701e0e92</t>
  </si>
  <si>
    <t>2018-04-05 12:10:25</t>
  </si>
  <si>
    <t>2018-04-26 23:39:03</t>
  </si>
  <si>
    <t>38c0ff8cba12452ea772d687ec01ad56</t>
  </si>
  <si>
    <t>2017-06-14 02:25:27</t>
  </si>
  <si>
    <t>2017-06-26 14:04:08</t>
  </si>
  <si>
    <t>38c173dfe3aac4bedccd485f5424609d</t>
  </si>
  <si>
    <t>2018-05-25 18:18:32</t>
  </si>
  <si>
    <t>2018-06-08 23:26:44</t>
  </si>
  <si>
    <t>38c1e3d4ed6a13cd0cf612d4c09766e9</t>
  </si>
  <si>
    <t>2018/2/2 16:00</t>
  </si>
  <si>
    <t>2018/2/3 15:05</t>
  </si>
  <si>
    <t>38c27dfc491d9aabf7733ae9a163f8af</t>
  </si>
  <si>
    <t>2018/6/12 1:35</t>
  </si>
  <si>
    <t>2018/6/13 20:31</t>
  </si>
  <si>
    <t>38c2b634e9399138e8c5e726ddfe765d</t>
  </si>
  <si>
    <t>2017/11/3 19:43</t>
  </si>
  <si>
    <t>38c2ff711e43f0a1fbd53318ec252e21</t>
  </si>
  <si>
    <t>2018-05-07 17:56:47</t>
  </si>
  <si>
    <t>2018-05-14 18:44:43</t>
  </si>
  <si>
    <t>38c4ae942b818085578157aabd4abf9e</t>
  </si>
  <si>
    <t>2018/3/18 21:10</t>
  </si>
  <si>
    <t>2018/3/29 13:49</t>
  </si>
  <si>
    <t>38c4ead64825466cd4d3e073d46d5105</t>
  </si>
  <si>
    <t>2018-02-24 20:08:04</t>
  </si>
  <si>
    <t>2018-03-14 23:15:31</t>
  </si>
  <si>
    <t>38c529a4eb301fab3df50bd0e3c0ecdf</t>
  </si>
  <si>
    <t>2017/3/24 18:42</t>
  </si>
  <si>
    <t>2017/4/4 14:28</t>
  </si>
  <si>
    <t>38c5c2886f2aab75bb1ae3f79a3f300d</t>
  </si>
  <si>
    <t>2016/10/8 9:10</t>
  </si>
  <si>
    <t>2016/10/26 12:05</t>
  </si>
  <si>
    <t>38c61d1bbf5143a8c347ebaa490e234b</t>
  </si>
  <si>
    <t>2018-01-10 10:32:10</t>
  </si>
  <si>
    <t>2018-01-15 18:57:56</t>
  </si>
  <si>
    <t>38c69a1ea85be350abf04516e9527573</t>
  </si>
  <si>
    <t>2018-06-04 18:33:20</t>
  </si>
  <si>
    <t>2018-06-08 22:16:52</t>
  </si>
  <si>
    <t>38c8ba427ad6da87673e4545427e9027</t>
  </si>
  <si>
    <t>2017-07-28 08:50:19</t>
  </si>
  <si>
    <t>2017-08-01 21:22:18</t>
  </si>
  <si>
    <t>38c9169c58d74d3447a3ffed8962ce34</t>
  </si>
  <si>
    <t>2018/8/24 19:28</t>
  </si>
  <si>
    <t>38ca323a7d4915303945481eb5a7e9e2</t>
  </si>
  <si>
    <t>2017-11-28 11:58:35</t>
  </si>
  <si>
    <t>2017-12-05 21:23:25</t>
  </si>
  <si>
    <t>38ca4b9ca59f1a7df492ff59834aaa42</t>
  </si>
  <si>
    <t>2018/4/5 0:09</t>
  </si>
  <si>
    <t>2018/4/7 2:19</t>
  </si>
  <si>
    <t>38cafbf33f703cea7d7266c456a3fdf3</t>
  </si>
  <si>
    <t>2018-02-21 13:50:18</t>
  </si>
  <si>
    <t>2018-03-09 16:02:33</t>
  </si>
  <si>
    <t>38cb813a638594505086f338bb5d4cae</t>
  </si>
  <si>
    <t>2017-11-21 17:17:27</t>
  </si>
  <si>
    <t>2017-12-19 23:55:29</t>
  </si>
  <si>
    <t>38cd9a16e2ee3ee519de420fc15d77ff</t>
  </si>
  <si>
    <t>2018/6/9 11:04</t>
  </si>
  <si>
    <t>38ce6e56afadcd3a63c9ff944732287d</t>
  </si>
  <si>
    <t>2018/5/7 16:15</t>
  </si>
  <si>
    <t>2018/5/23 0:22</t>
  </si>
  <si>
    <t>38cea9cee434d8caeca46e5b63002eb7</t>
  </si>
  <si>
    <t>2018-08-02 03:05:18</t>
  </si>
  <si>
    <t>2018-08-17 20:21:46</t>
  </si>
  <si>
    <t>38ceb430670a97a62dda6e748ec94f69</t>
  </si>
  <si>
    <t>2017-09-30 09:49:22</t>
  </si>
  <si>
    <t>2017-10-11 18:53:06</t>
  </si>
  <si>
    <t>38cf938c02a2fd1cf1fc7f7c6a32b03f</t>
  </si>
  <si>
    <t>2017-09-29 15:49:35</t>
  </si>
  <si>
    <t>2017-10-09 22:10:15</t>
  </si>
  <si>
    <t>38cfc106ae21ad50379975e828f5863e</t>
  </si>
  <si>
    <t>2017/7/14 17:39</t>
  </si>
  <si>
    <t>38d008f131c77e33467b6aee3636927a</t>
  </si>
  <si>
    <t>2018-07-11 22:26:20</t>
  </si>
  <si>
    <t>2018-07-26 11:48:20</t>
  </si>
  <si>
    <t>38d1046513a150583e3f00f86212d3c9</t>
  </si>
  <si>
    <t>2017-12-12 21:11:31</t>
  </si>
  <si>
    <t>2018-01-11 22:49:18</t>
  </si>
  <si>
    <t>38d11c87fc409de31e930084abb0c7a4</t>
  </si>
  <si>
    <t>2018-08-17 17:50:15</t>
  </si>
  <si>
    <t>2018-08-24 17:56:31</t>
  </si>
  <si>
    <t>38d1232695dcc849092e1747534fe225</t>
  </si>
  <si>
    <t>2018/3/21 18:16</t>
  </si>
  <si>
    <t>2018/4/12 17:48</t>
  </si>
  <si>
    <t>38d1820172173a03d8163d806d3fd926</t>
  </si>
  <si>
    <t>2018-02-16 15:47:24</t>
  </si>
  <si>
    <t>2018-02-20 16:59:40</t>
  </si>
  <si>
    <t>38d267f455de107fb8f352cf99d2042e</t>
  </si>
  <si>
    <t>2017-03-02 03:45:19</t>
  </si>
  <si>
    <t>2017-03-09 16:32:22</t>
  </si>
  <si>
    <t>38d28e168501494c0edb4ee41f64d296</t>
  </si>
  <si>
    <t>2018-06-02 17:50:18</t>
  </si>
  <si>
    <t>2018-06-12 17:58:28</t>
  </si>
  <si>
    <t>38d33a629bb89c609344e7ef727bed13</t>
  </si>
  <si>
    <t>2018/4/10 4:15</t>
  </si>
  <si>
    <t>2018/4/12 23:21</t>
  </si>
  <si>
    <t>38d3c26f8db105374d9387f518623a3e</t>
  </si>
  <si>
    <t>2017/9/17 1:15</t>
  </si>
  <si>
    <t>2017/10/5 21:11</t>
  </si>
  <si>
    <t>38d4786d1c7b6dae14470fdfb8616bb0</t>
  </si>
  <si>
    <t>2018/8/2 20:25</t>
  </si>
  <si>
    <t>2018/8/9 21:34</t>
  </si>
  <si>
    <t>38d485884f62975be15670dea0fac3f6</t>
  </si>
  <si>
    <t>2018/3/31 1:00</t>
  </si>
  <si>
    <t>2018/4/16 21:41</t>
  </si>
  <si>
    <t>38d4904ceccfaba59e568e385b375103</t>
  </si>
  <si>
    <t>2018-04-17 12:29:55</t>
  </si>
  <si>
    <t>2018-05-15 01:16:39</t>
  </si>
  <si>
    <t>38d4d6c821c0cda17600c430495f6a06</t>
  </si>
  <si>
    <t>2018/8/20 12:09</t>
  </si>
  <si>
    <t>2018/8/27 18:51</t>
  </si>
  <si>
    <t>38d53048cadc43042f82188a761f6765</t>
  </si>
  <si>
    <t>2018/7/16 19:31</t>
  </si>
  <si>
    <t>2018/7/27 19:11</t>
  </si>
  <si>
    <t>38d544a25d70fdf56f6630a9bcf7f82d</t>
  </si>
  <si>
    <t>2017-12-13 21:10:51</t>
  </si>
  <si>
    <t>2018-02-08 00:32:48</t>
  </si>
  <si>
    <t>38d5ef6462d5c0929ea356606f4e58bf</t>
  </si>
  <si>
    <t>2018-07-18 17:02:29</t>
  </si>
  <si>
    <t>2018-07-27 20:50:45</t>
  </si>
  <si>
    <t>38d6205cb4508e8d63dcbae0aac1fe96</t>
  </si>
  <si>
    <t>2018-05-03 03:55:26</t>
  </si>
  <si>
    <t>38d7ca365470a06bd907802a6a62d83a</t>
  </si>
  <si>
    <t>2017/11/21 18:47</t>
  </si>
  <si>
    <t>2017/12/6 1:48</t>
  </si>
  <si>
    <t>38da3029219c1f40f3eaaae897430c3f</t>
  </si>
  <si>
    <t>2017/9/6 3:03</t>
  </si>
  <si>
    <t>2017/9/19 20:33</t>
  </si>
  <si>
    <t>38db33637385302252909c781f213e91</t>
  </si>
  <si>
    <t>2017-08-31 12:44:33</t>
  </si>
  <si>
    <t>2017-09-12 18:40:02</t>
  </si>
  <si>
    <t>38db3f25d229356a18d8edf5a7bb4227</t>
  </si>
  <si>
    <t>2018-04-11 14:50:19</t>
  </si>
  <si>
    <t>2018-04-24 03:11:57</t>
  </si>
  <si>
    <t>38dbc93c7cdcf9081f75b317967ce3b5</t>
  </si>
  <si>
    <t>2018-01-24 16:14:33</t>
  </si>
  <si>
    <t>2018-01-27 17:08:55</t>
  </si>
  <si>
    <t>38dbe367a0d3a9f0954bc7593ea53b25</t>
  </si>
  <si>
    <t>2017/4/19 16:25</t>
  </si>
  <si>
    <t>2017/4/27 12:24</t>
  </si>
  <si>
    <t>38dbe4fdcf6a44293b34ef7df983dd8d</t>
  </si>
  <si>
    <t>2018/5/15 19:51</t>
  </si>
  <si>
    <t>38dc054731aefcdf92baf946cef55604</t>
  </si>
  <si>
    <t>2018-03-07 12:29:56</t>
  </si>
  <si>
    <t>2018-04-04 21:47:30</t>
  </si>
  <si>
    <t>38dcb5499d8854b4b2c6dbaaf983f21e</t>
  </si>
  <si>
    <t>2017-06-01 15:42:49</t>
  </si>
  <si>
    <t>2017-07-19 18:09:30</t>
  </si>
  <si>
    <t>38dcebae9b5bd88cd2acd6f8f787336d</t>
  </si>
  <si>
    <t>2017-10-09 22:26:34</t>
  </si>
  <si>
    <t>2017-10-24 19:53:13</t>
  </si>
  <si>
    <t>38dcf9bd2b8951b1407c82f1d70a8f7f</t>
  </si>
  <si>
    <t>2018-08-05 17:50:20</t>
  </si>
  <si>
    <t>2018-08-15 18:19:30</t>
  </si>
  <si>
    <t>38dd491abd1019ce526c43c8145e2f4c</t>
  </si>
  <si>
    <t>2018-07-16 17:00:35</t>
  </si>
  <si>
    <t>2018-07-21 13:37:20</t>
  </si>
  <si>
    <t>38de0574ec7f3e1992532ff7b6344a7d</t>
  </si>
  <si>
    <t>2017-05-26 23:42:32</t>
  </si>
  <si>
    <t>2017-06-14 13:17:56</t>
  </si>
  <si>
    <t>38de766f3fc1c31882865a217ecf15db</t>
  </si>
  <si>
    <t>2018/2/3 9:15</t>
  </si>
  <si>
    <t>2018/2/21 22:08</t>
  </si>
  <si>
    <t>38dea96735b5f6e74378a68f84099233</t>
  </si>
  <si>
    <t>2017/12/10 14:39</t>
  </si>
  <si>
    <t>38df34f6963826eaf92a536dff64393a</t>
  </si>
  <si>
    <t>2018/5/27 1:02</t>
  </si>
  <si>
    <t>2018/5/30 22:51</t>
  </si>
  <si>
    <t>38df543e1956e91a0b4ee89c4a49dbf3</t>
  </si>
  <si>
    <t>2018-06-05 19:43:41</t>
  </si>
  <si>
    <t>38e0cb80c67af61efd491a83aed8c8be</t>
  </si>
  <si>
    <t>2018-07-25 23:32:02</t>
  </si>
  <si>
    <t>2018-07-30 18:03:12</t>
  </si>
  <si>
    <t>38e0e9763bb6c91f55550e6d8555c78b</t>
  </si>
  <si>
    <t>2017/11/12 16:46</t>
  </si>
  <si>
    <t>2017/11/21 22:17</t>
  </si>
  <si>
    <t>38e2829123a2bd1cbe111564824d0abb</t>
  </si>
  <si>
    <t>2017/1/26 11:25</t>
  </si>
  <si>
    <t>2017/2/9 12:15</t>
  </si>
  <si>
    <t>38e300c6758b36eb5bb0234a3ac1fe53</t>
  </si>
  <si>
    <t>2018-01-02 21:50:20</t>
  </si>
  <si>
    <t>2018-01-08 21:46:12</t>
  </si>
  <si>
    <t>38e31ec9d0ed250702ede5bb610d963b</t>
  </si>
  <si>
    <t>2017-08-24 22:50:21</t>
  </si>
  <si>
    <t>2017-09-04 21:48:05</t>
  </si>
  <si>
    <t>38e3895efc70d2d46a3b967b8781368a</t>
  </si>
  <si>
    <t>2017-05-01 16:02:15</t>
  </si>
  <si>
    <t>2017-05-10 18:09:04</t>
  </si>
  <si>
    <t>38e44f1c4cba91d352a62abf15ecf119</t>
  </si>
  <si>
    <t>2018-07-30 12:44:51</t>
  </si>
  <si>
    <t>2018-08-03 14:03:24</t>
  </si>
  <si>
    <t>38e47cf95d95719dfbececfd1cfde0cc</t>
  </si>
  <si>
    <t>2017-12-01 21:12:02</t>
  </si>
  <si>
    <t>38e56e4a15bae88b8f5115849c500e77</t>
  </si>
  <si>
    <t>2018/5/4 16:54</t>
  </si>
  <si>
    <t>2018/5/15 22:46</t>
  </si>
  <si>
    <t>38e58cdf27a57490e8945bd9f8150e45</t>
  </si>
  <si>
    <t>2017/11/28 16:02</t>
  </si>
  <si>
    <t>2018/1/5 11:19</t>
  </si>
  <si>
    <t>38e61f4af1178dd0d6d02b1b01085105</t>
  </si>
  <si>
    <t>2018-01-13 04:54:44</t>
  </si>
  <si>
    <t>2018-01-22 19:49:13</t>
  </si>
  <si>
    <t>38e65d97a722fcc306a1ae87f68c5b45</t>
  </si>
  <si>
    <t>2017/7/28 19:15</t>
  </si>
  <si>
    <t>2017/8/3 22:33</t>
  </si>
  <si>
    <t>38e68853613891ef987ac0772148218f</t>
  </si>
  <si>
    <t>2018-06-12 19:06:14</t>
  </si>
  <si>
    <t>2018-07-07 17:58:42</t>
  </si>
  <si>
    <t>38e80d72b34e2f2812529ccf6edbdbb4</t>
  </si>
  <si>
    <t>2017-09-27 21:56:21</t>
  </si>
  <si>
    <t>2017-10-02 20:57:27</t>
  </si>
  <si>
    <t>38e9133ce29f6bbe35aed9c3863dce01</t>
  </si>
  <si>
    <t>2017/10/14 3:28</t>
  </si>
  <si>
    <t>2017/11/21 17:06</t>
  </si>
  <si>
    <t>38e9145bfbed86212bf884f4a8420fcd</t>
  </si>
  <si>
    <t>2018/1/9 10:32</t>
  </si>
  <si>
    <t>2018/1/22 17:04</t>
  </si>
  <si>
    <t>38e958945f54389c7d61cfee471b475f</t>
  </si>
  <si>
    <t>2018-02-28 20:55:51</t>
  </si>
  <si>
    <t>2018-03-29 19:22:24</t>
  </si>
  <si>
    <t>38e9ed036b2be6953ae1a0e9df7d01d0</t>
  </si>
  <si>
    <t>2018-05-24 02:18:33</t>
  </si>
  <si>
    <t>2018-06-07 20:59:50</t>
  </si>
  <si>
    <t>38ea876db54669e7e86dc8c79049b795</t>
  </si>
  <si>
    <t>2017/4/3 20:15</t>
  </si>
  <si>
    <t>2017/4/12 8:18</t>
  </si>
  <si>
    <t>38ead2ac61ab32ce96209301f9d365f6</t>
  </si>
  <si>
    <t>2018-05-10 16:35:27</t>
  </si>
  <si>
    <t>2018-05-21 23:22:34</t>
  </si>
  <si>
    <t>38eb04fead5a8c966e7e01b87830b50e</t>
  </si>
  <si>
    <t>2018-08-04 09:04:03</t>
  </si>
  <si>
    <t>2018-08-13 23:36:52</t>
  </si>
  <si>
    <t>38eb06edd481856d589bd3beacced42e</t>
  </si>
  <si>
    <t>2018-07-19 11:55:22</t>
  </si>
  <si>
    <t>2018-07-24 13:23:43</t>
  </si>
  <si>
    <t>38eb881851d90ec36b46d10b81792089</t>
  </si>
  <si>
    <t>2017-01-27 09:41:26</t>
  </si>
  <si>
    <t>2017-02-07 11:33:44</t>
  </si>
  <si>
    <t>38ec15a8c5ee8b06e98a7db4f56f066a</t>
  </si>
  <si>
    <t>2017-06-24 11:08:35</t>
  </si>
  <si>
    <t>2017-07-10 20:13:52</t>
  </si>
  <si>
    <t>38ece426df6061a1672fecbd2cd3001f</t>
  </si>
  <si>
    <t>2018-01-30 03:47:51</t>
  </si>
  <si>
    <t>2018-02-08 17:58:31</t>
  </si>
  <si>
    <t>38edd38dc17b36d7fd7554100453f1bd</t>
  </si>
  <si>
    <t>2018-02-16 11:20:28</t>
  </si>
  <si>
    <t>2018-03-27 02:48:34</t>
  </si>
  <si>
    <t>38ee0413fc5a49c0c2eab6864776bf2b</t>
  </si>
  <si>
    <t>2017-06-13 12:35:54</t>
  </si>
  <si>
    <t>2017-06-22 15:27:10</t>
  </si>
  <si>
    <t>38ee876a426aeaf353e2a06a0e2b17d9</t>
  </si>
  <si>
    <t>2018-05-05 11:50:45</t>
  </si>
  <si>
    <t>2018-05-17 19:05:29</t>
  </si>
  <si>
    <t>38eec5bb3f0c72a0441c485a07bd99b5</t>
  </si>
  <si>
    <t>2017-11-24 01:38:45</t>
  </si>
  <si>
    <t>2017-12-02 16:30:03</t>
  </si>
  <si>
    <t>38ef39ee8ebc5f492b0253bcd1213dcc</t>
  </si>
  <si>
    <t>2018/6/10 23:11</t>
  </si>
  <si>
    <t>2018/7/7 13:49</t>
  </si>
  <si>
    <t>38efd1ae907b1b533315ebc00abd55e2</t>
  </si>
  <si>
    <t>2017/10/3 13:20</t>
  </si>
  <si>
    <t>38f0291ed11ee2f2f0cf35ef8931e374</t>
  </si>
  <si>
    <t>2018-06-06 02:54:01</t>
  </si>
  <si>
    <t>2018-06-12 22:56:28</t>
  </si>
  <si>
    <t>38f1e6ca3a0de904e7597fd07ad95b6f</t>
  </si>
  <si>
    <t>2018/2/10 19:50</t>
  </si>
  <si>
    <t>2018/2/17 21:35</t>
  </si>
  <si>
    <t>38f20047d0076f9e934f642326bd61f8</t>
  </si>
  <si>
    <t>2018/3/17 1:41</t>
  </si>
  <si>
    <t>38f3f9b07a8b12e3b5b699ea7297932e</t>
  </si>
  <si>
    <t>38f4048a89f04d7f0d74027b61128102</t>
  </si>
  <si>
    <t>2018-02-04 17:50:31</t>
  </si>
  <si>
    <t>2018-02-09 11:38:51</t>
  </si>
  <si>
    <t>38f48d4adfebeacd5c07311b4502498f</t>
  </si>
  <si>
    <t>2018/6/28 18:15</t>
  </si>
  <si>
    <t>2018/7/4 14:12</t>
  </si>
  <si>
    <t>38f4a7cbe99605d56e5ef45ab0547b80</t>
  </si>
  <si>
    <t>2018/6/11 17:20</t>
  </si>
  <si>
    <t>2018/6/13 23:10</t>
  </si>
  <si>
    <t>38f4a818aeb307590cee2478e61c9fa6</t>
  </si>
  <si>
    <t>2018/3/30 12:15</t>
  </si>
  <si>
    <t>2018/4/10 1:16</t>
  </si>
  <si>
    <t>38f4de107b2ebaed574ce9233ad3f261</t>
  </si>
  <si>
    <t>2018/1/19 19:37</t>
  </si>
  <si>
    <t>2018/1/30 19:08</t>
  </si>
  <si>
    <t>38f57eb1c562736170e0f20b1bb481a6</t>
  </si>
  <si>
    <t>2017-12-06 18:09:29</t>
  </si>
  <si>
    <t>2017-12-12 21:38:42</t>
  </si>
  <si>
    <t>38f6298aa79584030ff9a7a12d4ef6fa</t>
  </si>
  <si>
    <t>2018-06-08 14:54:04</t>
  </si>
  <si>
    <t>2018-06-15 19:21:05</t>
  </si>
  <si>
    <t>38f6871a527b1bba63f4db9b0f3dee2d</t>
  </si>
  <si>
    <t>2018/7/11 15:40</t>
  </si>
  <si>
    <t>38f739e41c7916423eeb93f610915934</t>
  </si>
  <si>
    <t>2018-03-21 12:15:32</t>
  </si>
  <si>
    <t>2018-04-03 20:44:30</t>
  </si>
  <si>
    <t>38f774e2c34f2f57819fda4fe0de9d56</t>
  </si>
  <si>
    <t>2018/7/30 9:50</t>
  </si>
  <si>
    <t>2018/8/3 20:43</t>
  </si>
  <si>
    <t>38f84a21226e448e6ca37b3c45144994</t>
  </si>
  <si>
    <t>2018/2/16 20:41</t>
  </si>
  <si>
    <t>38f93719aef944cdcf2fbb212432be91</t>
  </si>
  <si>
    <t>2018-04-05 15:49:31</t>
  </si>
  <si>
    <t>2018-04-09 21:21:49</t>
  </si>
  <si>
    <t>38f95affd04d115a3cf2c655d000581f</t>
  </si>
  <si>
    <t>2017-11-25 12:13:15</t>
  </si>
  <si>
    <t>2017-12-20 16:32:23</t>
  </si>
  <si>
    <t>38fa147f3463d7751cb8a2b2455d628c</t>
  </si>
  <si>
    <t>2017-04-24 20:45:13</t>
  </si>
  <si>
    <t>2017-05-03 13:26:37</t>
  </si>
  <si>
    <t>38fad35c11cb18574e36b947cdd1a222</t>
  </si>
  <si>
    <t>2018-02-14 16:45:38</t>
  </si>
  <si>
    <t>2018-03-20 15:37:30</t>
  </si>
  <si>
    <t>38fc0077bb82a927b530aec218ce1ac4</t>
  </si>
  <si>
    <t>2018/3/17 16:50</t>
  </si>
  <si>
    <t>2018/3/22 21:08</t>
  </si>
  <si>
    <t>38fc09accaec15642b3f2ce5fc46ebb0</t>
  </si>
  <si>
    <t>2018/8/30 3:24</t>
  </si>
  <si>
    <t>38fc86c0e01c22306be55394abbbeb3c</t>
  </si>
  <si>
    <t>2018/1/22 13:51</t>
  </si>
  <si>
    <t>2018/1/29 14:13</t>
  </si>
  <si>
    <t>38fc895ea0a2aa253a46a6fdbb65aaf5</t>
  </si>
  <si>
    <t>2018/8/9 22:24</t>
  </si>
  <si>
    <t>38fcd65b163e9fbd649c5135e629bfbb</t>
  </si>
  <si>
    <t>2017-08-28 11:25:30</t>
  </si>
  <si>
    <t>2017-08-30 17:13:15</t>
  </si>
  <si>
    <t>38fd57a781f31c3c00a012db1e52f6fa</t>
  </si>
  <si>
    <t>38fd5de0bdcbb66b8c100656463bc730</t>
  </si>
  <si>
    <t>2018-05-14 12:40:07</t>
  </si>
  <si>
    <t>2018-06-04 14:22:34</t>
  </si>
  <si>
    <t>38fd8252e151b8a2392e7fc051a94240</t>
  </si>
  <si>
    <t>2018-06-24 00:58:46</t>
  </si>
  <si>
    <t>2018-06-26 16:12:30</t>
  </si>
  <si>
    <t>38fd87d994221fb9d75ccd3af4b12b46</t>
  </si>
  <si>
    <t>2017/8/29 14:24</t>
  </si>
  <si>
    <t>2017/9/9 17:09</t>
  </si>
  <si>
    <t>38fe76b8f86dd618f6647bb4f23d57de</t>
  </si>
  <si>
    <t>2018-08-03 10:44:19</t>
  </si>
  <si>
    <t>2018-08-11 18:24:19</t>
  </si>
  <si>
    <t>38fe8ffc7dfc8ee342b24cbd15715716</t>
  </si>
  <si>
    <t>2017-11-16 19:35:28</t>
  </si>
  <si>
    <t>2017-11-27 20:49:02</t>
  </si>
  <si>
    <t>38feb0b0bd51324506094a2c9f8bbc6f</t>
  </si>
  <si>
    <t>2017/9/29 22:07</t>
  </si>
  <si>
    <t>2017/10/14 15:57</t>
  </si>
  <si>
    <t>38ff29b6f54b264f8992081bcd3f3c6e</t>
  </si>
  <si>
    <t>2018/4/28 18:14</t>
  </si>
  <si>
    <t>390056468c27192af8354d708051054e</t>
  </si>
  <si>
    <t>2018-08-24 03:05:16</t>
  </si>
  <si>
    <t>2018-08-28 20:17:39</t>
  </si>
  <si>
    <t>3900b88a922f66bc0aecfeb3807bec9d</t>
  </si>
  <si>
    <t>2017-06-04 13:02:02</t>
  </si>
  <si>
    <t>2017-06-16 09:08:03</t>
  </si>
  <si>
    <t>3900e55728b32ec688e43f5afd3e3426</t>
  </si>
  <si>
    <t>2018-04-11 16:10:44</t>
  </si>
  <si>
    <t>2018-04-18 09:31:26</t>
  </si>
  <si>
    <t>39010dbe92bbbfaf08e8d13f7c9bb118</t>
  </si>
  <si>
    <t>2017/7/10 16:04</t>
  </si>
  <si>
    <t>39012f748a03a617e56fd02e2326ccca</t>
  </si>
  <si>
    <t>2018/2/15 21:26</t>
  </si>
  <si>
    <t>39025116fcaa7e80f47dfc0cd2bb4207</t>
  </si>
  <si>
    <t>2018/4/18 8:36</t>
  </si>
  <si>
    <t>2018/5/4 19:42</t>
  </si>
  <si>
    <t>3902c863a4cc7b325b57a420f8012a0e</t>
  </si>
  <si>
    <t>2017-05-01 10:10:17</t>
  </si>
  <si>
    <t>2017-05-09 11:04:10</t>
  </si>
  <si>
    <t>39036e9122762c9b45c239ddbc452651</t>
  </si>
  <si>
    <t>2017-10-27 02:55:31</t>
  </si>
  <si>
    <t>2017-11-14 12:59:31</t>
  </si>
  <si>
    <t>39045a22da5b2bdb795d2c53325bcd48</t>
  </si>
  <si>
    <t>2017/3/10 22:43</t>
  </si>
  <si>
    <t>2017/3/21 8:45</t>
  </si>
  <si>
    <t>3905a00bbf19b69bc9875bd40c6fcf5c</t>
  </si>
  <si>
    <t>2017/11/15 21:46</t>
  </si>
  <si>
    <t>2017/11/29 19:29</t>
  </si>
  <si>
    <t>39063491fa316afe415e03eeb554fb4b</t>
  </si>
  <si>
    <t>2018-06-12 04:57:30</t>
  </si>
  <si>
    <t>2018-06-21 16:04:33</t>
  </si>
  <si>
    <t>39079435e23220a9ac9488f15e35e408</t>
  </si>
  <si>
    <t>2018-03-27 03:35:14</t>
  </si>
  <si>
    <t>2018-04-06 23:48:41</t>
  </si>
  <si>
    <t>3908808de1bc14e2592cbdd80fd41729</t>
  </si>
  <si>
    <t>2017-05-09 23:10:23</t>
  </si>
  <si>
    <t>2017-05-18 12:36:43</t>
  </si>
  <si>
    <t>39088c337dc4bbb9ff7797fcfdeb6f3a</t>
  </si>
  <si>
    <t>2018-06-08 21:15:18</t>
  </si>
  <si>
    <t>2018-06-18 19:35:49</t>
  </si>
  <si>
    <t>3908d6bd42f21f56dd7cabf2797b5b0d</t>
  </si>
  <si>
    <t>3909091186fad2ea417f3166d4067808</t>
  </si>
  <si>
    <t>2017-11-28 03:44:37</t>
  </si>
  <si>
    <t>2017-12-10 11:16:11</t>
  </si>
  <si>
    <t>3909acdde3ea5641fcad856ebc2b5867</t>
  </si>
  <si>
    <t>2018-06-30 02:52:13</t>
  </si>
  <si>
    <t>2018-07-11 17:32:37</t>
  </si>
  <si>
    <t>390a142c6e05da81665de637c8460ca9</t>
  </si>
  <si>
    <t>2018-05-01 02:39:02</t>
  </si>
  <si>
    <t>2018-05-08 15:12:26</t>
  </si>
  <si>
    <t>390b0aaeb630b5a26d4a9bb2ece1dcd6</t>
  </si>
  <si>
    <t>2017/11/25 4:14</t>
  </si>
  <si>
    <t>2017/12/30 14:56</t>
  </si>
  <si>
    <t>390cb12cd3157360539ab0739c1b8fa9</t>
  </si>
  <si>
    <t>2018-08-03 22:23:57</t>
  </si>
  <si>
    <t>2018-08-10 14:42:38</t>
  </si>
  <si>
    <t>390d4039e108e33c6a93031f5f3f9e0d</t>
  </si>
  <si>
    <t>2017-11-20 11:56:31</t>
  </si>
  <si>
    <t>2017-11-30 22:04:00</t>
  </si>
  <si>
    <t>390e38291abc646f3d82c77980db5e7e</t>
  </si>
  <si>
    <t>2018-02-08 12:56:32</t>
  </si>
  <si>
    <t>2018-03-01 21:11:03</t>
  </si>
  <si>
    <t>390e5f12e01c2af04027580e4cdde515</t>
  </si>
  <si>
    <t>2018/4/1 10:15</t>
  </si>
  <si>
    <t>2018/4/23 13:50</t>
  </si>
  <si>
    <t>390ea954e6bcedbc2d2a76a506373769</t>
  </si>
  <si>
    <t>2017/12/11 14:12</t>
  </si>
  <si>
    <t>390f7b0eca6e233bfe1584c54f97c39e</t>
  </si>
  <si>
    <t>2017/5/19 2:23</t>
  </si>
  <si>
    <t>2017/5/29 9:09</t>
  </si>
  <si>
    <t>3910ae71e82730e3c560049e7637b3c2</t>
  </si>
  <si>
    <t>2018/5/2 19:14</t>
  </si>
  <si>
    <t>3910f99fe841cb26a6adddc96249d3c8</t>
  </si>
  <si>
    <t>2018-07-24 11:32:58</t>
  </si>
  <si>
    <t>2018-08-04 15:06:40</t>
  </si>
  <si>
    <t>3912b0f176edb52c40f760e27d055456</t>
  </si>
  <si>
    <t>2018-08-01 12:04:29</t>
  </si>
  <si>
    <t>2018-08-08 20:12:41</t>
  </si>
  <si>
    <t>3913929901c3fb2633bb272682d82e31</t>
  </si>
  <si>
    <t>2018/4/7 8:35</t>
  </si>
  <si>
    <t>2018/4/16 13:26</t>
  </si>
  <si>
    <t>39147bdfd750c2d950429efe16ea6cf7</t>
  </si>
  <si>
    <t>2018/5/19 21:31</t>
  </si>
  <si>
    <t>2018/6/6 19:52</t>
  </si>
  <si>
    <t>39150b4f907db051ca186924bc4c7653</t>
  </si>
  <si>
    <t>2018/7/10 0:15</t>
  </si>
  <si>
    <t>2018/7/11 16:56</t>
  </si>
  <si>
    <t>391547bd36c3568e53de7b7db15ede21</t>
  </si>
  <si>
    <t>2018-05-16 03:15:12</t>
  </si>
  <si>
    <t>2018-05-22 22:58:26</t>
  </si>
  <si>
    <t>3915c06b1483016c7d41dc705c1b0090</t>
  </si>
  <si>
    <t>2018-08-10 13:25:14</t>
  </si>
  <si>
    <t>39176f8e4a96aef60a2f8df4431ae834</t>
  </si>
  <si>
    <t>2018-05-10 13:35:44</t>
  </si>
  <si>
    <t>2018-05-18 18:22:07</t>
  </si>
  <si>
    <t>3917a4e61779a9c43bb9a923ff6ec663</t>
  </si>
  <si>
    <t>2017-02-12 22:30:16</t>
  </si>
  <si>
    <t>2017-02-21 15:43:44</t>
  </si>
  <si>
    <t>391b367d6be6ee89d19e3e314606012c</t>
  </si>
  <si>
    <t>2018-03-16 16:10:36</t>
  </si>
  <si>
    <t>2018-04-10 15:46:54</t>
  </si>
  <si>
    <t>391cbfa45cfc95e90b2168e5afe04b25</t>
  </si>
  <si>
    <t>2018-02-19 10:07:55</t>
  </si>
  <si>
    <t>2018-02-27 16:32:23</t>
  </si>
  <si>
    <t>391cd3f7e6052e7827a66f333705099b</t>
  </si>
  <si>
    <t>2018-08-08 21:30:10</t>
  </si>
  <si>
    <t>2018-08-16 19:08:54</t>
  </si>
  <si>
    <t>391e4611402ae83da47d1402febe6cc5</t>
  </si>
  <si>
    <t>2018-07-21 10:50:15</t>
  </si>
  <si>
    <t>2018-08-02 18:56:56</t>
  </si>
  <si>
    <t>391ec86bcb1a950ce354c51d7f0b1b9b</t>
  </si>
  <si>
    <t>2017-06-11 11:55:14</t>
  </si>
  <si>
    <t>2017-06-14 13:20:07</t>
  </si>
  <si>
    <t>392139c3311c506adf32de8492011f15</t>
  </si>
  <si>
    <t>2018-04-18 11:31:44</t>
  </si>
  <si>
    <t>2018-04-27 22:41:56</t>
  </si>
  <si>
    <t>3921700d2866038326e6fa0b48962e35</t>
  </si>
  <si>
    <t>2017-09-13 21:05:43</t>
  </si>
  <si>
    <t>2017-09-18 19:56:49</t>
  </si>
  <si>
    <t>39218a9d4da3e7da685ae1a821387932</t>
  </si>
  <si>
    <t>2017-08-03 03:05:10</t>
  </si>
  <si>
    <t>2017-08-04 18:57:56</t>
  </si>
  <si>
    <t>392240bf6b91914830b77ae8572cc0b7</t>
  </si>
  <si>
    <t>2017/9/5 0:50</t>
  </si>
  <si>
    <t>2017/9/19 19:53</t>
  </si>
  <si>
    <t>3923e3ade70348985bd2ca389905cf19</t>
  </si>
  <si>
    <t>2018/3/19 18:46</t>
  </si>
  <si>
    <t>3923f314508399815f3a29541ae99a2f</t>
  </si>
  <si>
    <t>2018-06-29 09:10:26</t>
  </si>
  <si>
    <t>2018-07-13 16:38:35</t>
  </si>
  <si>
    <t>3924ecb5e299e5fb70a6f38e34aa4c1a</t>
  </si>
  <si>
    <t>2018/8/3 17:10</t>
  </si>
  <si>
    <t>2018/8/13 16:51</t>
  </si>
  <si>
    <t>3924f091293036f904fe4c2ef928defa</t>
  </si>
  <si>
    <t>2018/8/3 15:34</t>
  </si>
  <si>
    <t>3925b740d70eb26c3aefd1cabe5c8143</t>
  </si>
  <si>
    <t>2018/4/6 7:48</t>
  </si>
  <si>
    <t>2018/4/26 16:28</t>
  </si>
  <si>
    <t>39263e1d21c19dd12321cbdb04b3175c</t>
  </si>
  <si>
    <t>2017-06-01 22:55:06</t>
  </si>
  <si>
    <t>2017-06-13 17:36:42</t>
  </si>
  <si>
    <t>39278e2718c6f2a7b23e42f955318fcc</t>
  </si>
  <si>
    <t>2017-03-03 09:10:11</t>
  </si>
  <si>
    <t>2017-03-16 11:54:58</t>
  </si>
  <si>
    <t>3927ccce3a002f3ee410b40acac817b4</t>
  </si>
  <si>
    <t>3927d50ce663f7648ed0ca807740c6fe</t>
  </si>
  <si>
    <t>2018/5/14 19:51</t>
  </si>
  <si>
    <t>3928bef4d3f8fa821470cf243db72d24</t>
  </si>
  <si>
    <t>2018/4/12 13:28</t>
  </si>
  <si>
    <t>3928ee08774d7c7850f58871b25ce3ec</t>
  </si>
  <si>
    <t>2018-08-22 21:05:13</t>
  </si>
  <si>
    <t>2018-08-27 14:06:46</t>
  </si>
  <si>
    <t>3929d3d5fbe85ebabf5b1c42f10d686e</t>
  </si>
  <si>
    <t>2018/3/19 11:36</t>
  </si>
  <si>
    <t>2018/4/17 15:14</t>
  </si>
  <si>
    <t>392abee0f881388ab93e4b6b5fd60177</t>
  </si>
  <si>
    <t>2018-07-05 16:11:04</t>
  </si>
  <si>
    <t>2018-07-13 12:06:28</t>
  </si>
  <si>
    <t>392b29c08332cc1f57af36e3e094c276</t>
  </si>
  <si>
    <t>2017/10/17 22:29</t>
  </si>
  <si>
    <t>392ddca7a63143f9ec76350a09e0e138</t>
  </si>
  <si>
    <t>2018-03-13 20:00:21</t>
  </si>
  <si>
    <t>2018-04-29 13:28:49</t>
  </si>
  <si>
    <t>392e29240c299001aa7052bf0dd61133</t>
  </si>
  <si>
    <t>2018-03-20 03:48:46</t>
  </si>
  <si>
    <t>2018-03-27 22:20:36</t>
  </si>
  <si>
    <t>392ed9afd714e3c74767d0c4d3e3f477</t>
  </si>
  <si>
    <t>2018-10-15 00:00:00</t>
  </si>
  <si>
    <t>393123cf50678c8c2e0921146719d7a9</t>
  </si>
  <si>
    <t>2017-07-06 14:30:14</t>
  </si>
  <si>
    <t>2017-07-19 19:44:53</t>
  </si>
  <si>
    <t>3933b209d011421f37238c408302ab6a</t>
  </si>
  <si>
    <t>2017-09-16 21:24:54</t>
  </si>
  <si>
    <t>2017-09-21 17:48:10</t>
  </si>
  <si>
    <t>3933b7e5a1db4b87455b4c0a6c561690</t>
  </si>
  <si>
    <t>2017-07-18 06:35:15</t>
  </si>
  <si>
    <t>2017-08-09 20:51:30</t>
  </si>
  <si>
    <t>3935314843d69e339825d1b0d7f6ebc0</t>
  </si>
  <si>
    <t>2018-05-08 17:31:01</t>
  </si>
  <si>
    <t>2018-05-18 12:25:52</t>
  </si>
  <si>
    <t>393654d81daf611630ac2068a7c9b12b</t>
  </si>
  <si>
    <t>2017/10/30 19:31</t>
  </si>
  <si>
    <t>3937af5e68a191867e6224cd78fc2cd1</t>
  </si>
  <si>
    <t>2018/5/11 9:10</t>
  </si>
  <si>
    <t>2018/5/17 20:18</t>
  </si>
  <si>
    <t>3937b5e90887b4a6c5e4102865c4338f</t>
  </si>
  <si>
    <t>2017-05-16 13:50:15</t>
  </si>
  <si>
    <t>2017-05-22 18:04:37</t>
  </si>
  <si>
    <t>3937dd4b1499f638732d32d8c8f0720d</t>
  </si>
  <si>
    <t>2017/12/11 11:52</t>
  </si>
  <si>
    <t>2018/1/5 19:15</t>
  </si>
  <si>
    <t>3937ff0dcfc2d3e0ccf73d9b6521611a</t>
  </si>
  <si>
    <t>2017-01-25 18:15:19</t>
  </si>
  <si>
    <t>2017-02-21 05:16:06</t>
  </si>
  <si>
    <t>3938e682497b3b6d775de950467baefb</t>
  </si>
  <si>
    <t>2017-11-24 15:55:45</t>
  </si>
  <si>
    <t>2017-12-04 20:32:31</t>
  </si>
  <si>
    <t>393a6c33172f80f95ddcb31d61f6368f</t>
  </si>
  <si>
    <t>2018-03-06 14:15:37</t>
  </si>
  <si>
    <t>2018-03-09 14:21:30</t>
  </si>
  <si>
    <t>393c4be3908441526fd75379ec8a6fdf</t>
  </si>
  <si>
    <t>2017/6/5 17:15</t>
  </si>
  <si>
    <t>2017/6/12 13:17</t>
  </si>
  <si>
    <t>393d3838b419167a5bfff37dffb2ca77</t>
  </si>
  <si>
    <t>2017-10-05 14:50:17</t>
  </si>
  <si>
    <t>2017-10-11 16:00:09</t>
  </si>
  <si>
    <t>393e01721bf0c84196ccd4b423b53798</t>
  </si>
  <si>
    <t>2018/7/27 18:55</t>
  </si>
  <si>
    <t>2018/8/16 11:53</t>
  </si>
  <si>
    <t>393e5ad5d9b558b7a0fd2cfc53f7f1d9</t>
  </si>
  <si>
    <t>2018-02-01 16:56:06</t>
  </si>
  <si>
    <t>393e604943de623d0c4d474259214378</t>
  </si>
  <si>
    <t>2018-02-23 13:29:37</t>
  </si>
  <si>
    <t>393e94e2f17c63ed71d08a663a06e9fd</t>
  </si>
  <si>
    <t>2018/5/27 12:29</t>
  </si>
  <si>
    <t>2018/6/1 13:42</t>
  </si>
  <si>
    <t>393f9b061ec569fc6025870b559afdb0</t>
  </si>
  <si>
    <t>2018-01-15 19:09:46</t>
  </si>
  <si>
    <t>2018-01-24 16:21:46</t>
  </si>
  <si>
    <t>394038740b5a42db8607def1c170eed2</t>
  </si>
  <si>
    <t>2018/8/6 22:30</t>
  </si>
  <si>
    <t>3940a7329348b875a9384998bda9b303</t>
  </si>
  <si>
    <t>2017/6/15 17:03</t>
  </si>
  <si>
    <t>2017/6/19 21:07</t>
  </si>
  <si>
    <t>3941ca6fee43030b3a030be440e4ead7</t>
  </si>
  <si>
    <t>2018-06-06 00:32:04</t>
  </si>
  <si>
    <t>2018-06-12 13:32:29</t>
  </si>
  <si>
    <t>3942129663d1d1392c8da657a08422a4</t>
  </si>
  <si>
    <t>2017/12/14 9:34</t>
  </si>
  <si>
    <t>2017/12/22 23:05</t>
  </si>
  <si>
    <t>39435f1a1f3cde43181d5a14975147b7</t>
  </si>
  <si>
    <t>2017-04-20 13:10:22</t>
  </si>
  <si>
    <t>2017-05-09 12:47:50</t>
  </si>
  <si>
    <t>39440d3f8a70fc392a19f6a6fd1af993</t>
  </si>
  <si>
    <t>2018/8/20 11:32</t>
  </si>
  <si>
    <t>2018/8/29 22:03</t>
  </si>
  <si>
    <t>3944367288e7bcdbf7c948a4076d0fc8</t>
  </si>
  <si>
    <t>2017-07-23 00:15:16</t>
  </si>
  <si>
    <t>2017-08-03 11:29:36</t>
  </si>
  <si>
    <t>39444c4357a54def3a087956dbb17e62</t>
  </si>
  <si>
    <t>2017/8/19 2:30</t>
  </si>
  <si>
    <t>2017/9/15 16:24</t>
  </si>
  <si>
    <t>39454163ea6db630f644e723c00f7da3</t>
  </si>
  <si>
    <t>2018/7/7 14:48</t>
  </si>
  <si>
    <t>394600fad8c925734a04d88f935395e4</t>
  </si>
  <si>
    <t>2018/1/24 9:53</t>
  </si>
  <si>
    <t>2018/2/14 18:07</t>
  </si>
  <si>
    <t>39463e03ee1cf3c0c36db7d3dda89117</t>
  </si>
  <si>
    <t>2018/6/20 14:18</t>
  </si>
  <si>
    <t>2018/6/28 17:19</t>
  </si>
  <si>
    <t>394643cd54739aad60aabc03272e28bb</t>
  </si>
  <si>
    <t>2017/11/27 10:35</t>
  </si>
  <si>
    <t>394706e9971fea983907cd09aa349ed8</t>
  </si>
  <si>
    <t>2017-12-14 02:12:29</t>
  </si>
  <si>
    <t>2017-12-21 23:18:51</t>
  </si>
  <si>
    <t>3947f8b579143e1289ebaf01ff3dd6ad</t>
  </si>
  <si>
    <t>2018/5/10 9:11</t>
  </si>
  <si>
    <t>2018/5/16 20:48</t>
  </si>
  <si>
    <t>3948c2f40e71b2178b6cec0916332ccd</t>
  </si>
  <si>
    <t>2017-05-07 16:35:11</t>
  </si>
  <si>
    <t>2017-05-19 14:33:22</t>
  </si>
  <si>
    <t>394907a7e0a1e9aec1cda252b4548179</t>
  </si>
  <si>
    <t>2017/11/15 21:27</t>
  </si>
  <si>
    <t>2017/11/27 21:42</t>
  </si>
  <si>
    <t>394959298025bc7fba4b9a6818907cfc</t>
  </si>
  <si>
    <t>2018/1/14 23:18</t>
  </si>
  <si>
    <t>2018/1/20 13:35</t>
  </si>
  <si>
    <t>394961b2b483cbcfbe249c1634babac5</t>
  </si>
  <si>
    <t>2018/2/15 19:06</t>
  </si>
  <si>
    <t>2018/3/1 22:28</t>
  </si>
  <si>
    <t>394982dd5fcd18831c2428167b924f2d</t>
  </si>
  <si>
    <t>2018-08-17 00:30:07</t>
  </si>
  <si>
    <t>2018-08-20 23:52:27</t>
  </si>
  <si>
    <t>394bd8c3711009590ecf308602f1dfeb</t>
  </si>
  <si>
    <t>2017/7/14 2:25</t>
  </si>
  <si>
    <t>394c18a986b05efaea171db3c1b11652</t>
  </si>
  <si>
    <t>2017/8/14 22:05</t>
  </si>
  <si>
    <t>2017/8/28 20:03</t>
  </si>
  <si>
    <t>394d17c2b71a726e205caaeee3d2aa3d</t>
  </si>
  <si>
    <t>2018/8/8 23:31</t>
  </si>
  <si>
    <t>2018/8/7 19:28</t>
  </si>
  <si>
    <t>394db9b1315d2a408dac0b74f6a2bf57</t>
  </si>
  <si>
    <t>2018/3/29 0:33</t>
  </si>
  <si>
    <t>394dd790418f78501396d1a2912d74ff</t>
  </si>
  <si>
    <t>2017-10-19 03:27:27</t>
  </si>
  <si>
    <t>2017-10-25 16:20:05</t>
  </si>
  <si>
    <t>394df480397a29f485fe13255593a2ec</t>
  </si>
  <si>
    <t>2017-05-19 02:35:11</t>
  </si>
  <si>
    <t>2017-05-26 13:56:40</t>
  </si>
  <si>
    <t>394eefeb1d359eb230a22ba3bd68f072</t>
  </si>
  <si>
    <t>2018/4/24 18:18</t>
  </si>
  <si>
    <t>2018/4/25 20:14</t>
  </si>
  <si>
    <t>394f1635c89b6816274552e7caa43099</t>
  </si>
  <si>
    <t>2017/10/8 11:56</t>
  </si>
  <si>
    <t>2017/10/18 20:31</t>
  </si>
  <si>
    <t>394f1f9eb241c99e0090bc9f19e5ccc7</t>
  </si>
  <si>
    <t>2017/11/8 16:09</t>
  </si>
  <si>
    <t>394f7579c871c612634cfb93294745b0</t>
  </si>
  <si>
    <t>2017/3/23 18:03</t>
  </si>
  <si>
    <t>2017/3/28 12:58</t>
  </si>
  <si>
    <t>394ff86ee81814bb5f88c7e8ad2812b3</t>
  </si>
  <si>
    <t>2017-11-24 22:19:37</t>
  </si>
  <si>
    <t>2017-11-29 22:07:14</t>
  </si>
  <si>
    <t>3950ce59ecfeb14516007ec93453b8d6</t>
  </si>
  <si>
    <t>2018/1/16 21:42</t>
  </si>
  <si>
    <t>3951193545025398d0fa18b7e2f836be</t>
  </si>
  <si>
    <t>2018/6/4 19:16</t>
  </si>
  <si>
    <t>3951227294406e4a8f10d726a82027a0</t>
  </si>
  <si>
    <t>2017-12-25 19:17:26</t>
  </si>
  <si>
    <t>2018-01-22 21:48:20</t>
  </si>
  <si>
    <t>39519d02af9b0ab69cd51e3b81fe2dc5</t>
  </si>
  <si>
    <t>2017/10/21 14:56</t>
  </si>
  <si>
    <t>2017/11/4 14:59</t>
  </si>
  <si>
    <t>3951f9e91b0d3877585a147e9c3b2aa1</t>
  </si>
  <si>
    <t>2018/5/2 12:55</t>
  </si>
  <si>
    <t>2018/5/12 16:46</t>
  </si>
  <si>
    <t>3952808713e11b033a67e9dddb6872f9</t>
  </si>
  <si>
    <t>2017/8/8 9:40</t>
  </si>
  <si>
    <t>2017/8/11 16:43</t>
  </si>
  <si>
    <t>395286e0dd44e422c5f292567f0f694c</t>
  </si>
  <si>
    <t>2018-03-17 03:08:54</t>
  </si>
  <si>
    <t>2018-03-27 21:22:10</t>
  </si>
  <si>
    <t>395363317a9cc3945212a000edf960d3</t>
  </si>
  <si>
    <t>2018/3/21 0:17</t>
  </si>
  <si>
    <t>3953c29762c8e3546dfb140558084530</t>
  </si>
  <si>
    <t>2017-10-24 03:25:31</t>
  </si>
  <si>
    <t>2017-10-31 18:09:00</t>
  </si>
  <si>
    <t>3953deef7b2a9104cefd114e1219bd9c</t>
  </si>
  <si>
    <t>2018-01-10 22:31:31</t>
  </si>
  <si>
    <t>2018-02-04 20:25:26</t>
  </si>
  <si>
    <t>395428aa1754d877ead58b1e47b29a64</t>
  </si>
  <si>
    <t>2017-08-14 13:24:05</t>
  </si>
  <si>
    <t>2017-08-24 17:45:41</t>
  </si>
  <si>
    <t>395522d74b4f19e9d229bacaab803c99</t>
  </si>
  <si>
    <t>2018/5/12 14:15</t>
  </si>
  <si>
    <t>2018/6/18 17:19</t>
  </si>
  <si>
    <t>395524f8aeeae5579f5b660148e450bc</t>
  </si>
  <si>
    <t>2018-01-22 13:44:32</t>
  </si>
  <si>
    <t>2018-02-23 20:49:10</t>
  </si>
  <si>
    <t>39559fcf9796220ee34c01c473d42cb0</t>
  </si>
  <si>
    <t>2017-11-27 22:57:28</t>
  </si>
  <si>
    <t>2017-12-02 00:29:47</t>
  </si>
  <si>
    <t>3955a17bc8a7cef95b535fb96e2abac0</t>
  </si>
  <si>
    <t>2017/10/6 13:49</t>
  </si>
  <si>
    <t>2017/10/16 21:03</t>
  </si>
  <si>
    <t>3955b3cc807588a07752d36d78afb900</t>
  </si>
  <si>
    <t>2017-10-12 11:06:19</t>
  </si>
  <si>
    <t>2017-10-20 20:42:13</t>
  </si>
  <si>
    <t>3955f590b7e19ddd367c089f1268bc17</t>
  </si>
  <si>
    <t>2018/5/18 16:17</t>
  </si>
  <si>
    <t>2018/5/24 15:04</t>
  </si>
  <si>
    <t>395630df55589c28c5dbf91e72f7ca90</t>
  </si>
  <si>
    <t>2017/2/4 2:22</t>
  </si>
  <si>
    <t>2017/2/8 18:48</t>
  </si>
  <si>
    <t>3957b45bce42070cac232014ad4d001b</t>
  </si>
  <si>
    <t>2017-10-14 00:56:25</t>
  </si>
  <si>
    <t>2017-10-23 21:44:56</t>
  </si>
  <si>
    <t>3958b17a88c13dfb60674b04bc79168c</t>
  </si>
  <si>
    <t>2018/7/18 10:35</t>
  </si>
  <si>
    <t>2018/7/31 20:38</t>
  </si>
  <si>
    <t>39597e816452d67775b185a4de2f583f</t>
  </si>
  <si>
    <t>2017-07-29 02:23:39</t>
  </si>
  <si>
    <t>2017-08-11 21:22:02</t>
  </si>
  <si>
    <t>395bd24a9f47fbb2a849ce49d4a04a97</t>
  </si>
  <si>
    <t>395cdd6553a4735ca1839ba756f6fbaf</t>
  </si>
  <si>
    <t>2018-07-24 10:31:38</t>
  </si>
  <si>
    <t>2018-07-30 20:31:51</t>
  </si>
  <si>
    <t>395e3c91f1eec0bda9e0cf4f57d3bf3b</t>
  </si>
  <si>
    <t>2018/5/19 7:39</t>
  </si>
  <si>
    <t>2018/6/2 16:48</t>
  </si>
  <si>
    <t>395e54e708db966770b5dcc0ad2d93d4</t>
  </si>
  <si>
    <t>2018-03-08 01:40:32</t>
  </si>
  <si>
    <t>2018-03-13 09:22:19</t>
  </si>
  <si>
    <t>395fcc8123e7a3a7c5054d6dae0dad9e</t>
  </si>
  <si>
    <t>2018-05-02 17:54:04</t>
  </si>
  <si>
    <t>2018-05-10 20:08:43</t>
  </si>
  <si>
    <t>3961a71512408632c7b76c129c0272c6</t>
  </si>
  <si>
    <t>2018-01-28 23:18:17</t>
  </si>
  <si>
    <t>2018-02-06 21:03:49</t>
  </si>
  <si>
    <t>39627a21dc26dd7c2810548c6b6e1e90</t>
  </si>
  <si>
    <t>2017-06-01 10:25:13</t>
  </si>
  <si>
    <t>2017-06-16 14:07:52</t>
  </si>
  <si>
    <t>3964dc324e444bf9bcacb9753dc502df</t>
  </si>
  <si>
    <t>2018-01-09 17:08:50</t>
  </si>
  <si>
    <t>2018-01-23 22:40:30</t>
  </si>
  <si>
    <t>396513d397289140cf00910157e8a715</t>
  </si>
  <si>
    <t>2017/3/10 12:12</t>
  </si>
  <si>
    <t>2017/3/28 14:10</t>
  </si>
  <si>
    <t>3965d237f920eb15e1f335fa04a352a6</t>
  </si>
  <si>
    <t>2018-02-13 20:25:27</t>
  </si>
  <si>
    <t>2018-02-16 21:06:13</t>
  </si>
  <si>
    <t>3967044b1f033a8b079e050cf79b2586</t>
  </si>
  <si>
    <t>2017-11-25 03:38:32</t>
  </si>
  <si>
    <t>2017-12-13 21:58:38</t>
  </si>
  <si>
    <t>396712c68f59e647911d707604f4591a</t>
  </si>
  <si>
    <t>2018-05-25 02:55:25</t>
  </si>
  <si>
    <t>2018-05-28 17:16:27</t>
  </si>
  <si>
    <t>39686ff32951169c125d4f2bf5666774</t>
  </si>
  <si>
    <t>2017/10/8 14:14</t>
  </si>
  <si>
    <t>2017/10/13 19:15</t>
  </si>
  <si>
    <t>396a192aba5ce4ea3612711cf5d6bfc1</t>
  </si>
  <si>
    <t>2018-06-08 22:35:11</t>
  </si>
  <si>
    <t>2018-06-19 21:03:11</t>
  </si>
  <si>
    <t>396a800e1a64e6e4db379d941a4bc7d7</t>
  </si>
  <si>
    <t>2018-06-13 09:00:41</t>
  </si>
  <si>
    <t>2018-07-02 16:29:08</t>
  </si>
  <si>
    <t>396a9a6beb6d2d923c6310968d7da64d</t>
  </si>
  <si>
    <t>2018-01-18 02:12:01</t>
  </si>
  <si>
    <t>2018-01-29 16:52:40</t>
  </si>
  <si>
    <t>396af24f9fbfbbb946c61236fa1cf895</t>
  </si>
  <si>
    <t>2018/7/26 17:37</t>
  </si>
  <si>
    <t>396b08e638fbc9a9d6747df738dbd29c</t>
  </si>
  <si>
    <t>2018-04-04 17:30:22</t>
  </si>
  <si>
    <t>2018-04-14 19:32:33</t>
  </si>
  <si>
    <t>396c9aae0975f1a701dc7ab136a676c5</t>
  </si>
  <si>
    <t>2018-05-05 14:53:34</t>
  </si>
  <si>
    <t>2018-05-10 14:54:32</t>
  </si>
  <si>
    <t>396ca10a49401efb99c1e55716800936</t>
  </si>
  <si>
    <t>2017/12/6 2:38</t>
  </si>
  <si>
    <t>2017/12/20 19:48</t>
  </si>
  <si>
    <t>396cf83a5c0a10f81804e755cae565ab</t>
  </si>
  <si>
    <t>2018/1/8 19:07</t>
  </si>
  <si>
    <t>396e93059094c4e5ebf8af645cb91e03</t>
  </si>
  <si>
    <t>2018-07-05 16:13:49</t>
  </si>
  <si>
    <t>2018-07-10 22:34:44</t>
  </si>
  <si>
    <t>396ecd66e534ab22f8c11be648298286</t>
  </si>
  <si>
    <t>2018-04-19 08:15:33</t>
  </si>
  <si>
    <t>2018-05-09 12:34:43</t>
  </si>
  <si>
    <t>396ed132c900a336a0cce56dea205a7e</t>
  </si>
  <si>
    <t>2018/3/15 21:21</t>
  </si>
  <si>
    <t>396edbf3fd93df6ebe7bb415f5af60c9</t>
  </si>
  <si>
    <t>2017/9/1 12:55</t>
  </si>
  <si>
    <t>2017/9/13 18:17</t>
  </si>
  <si>
    <t>396f84886eb4046aa249fdf2aacf3994</t>
  </si>
  <si>
    <t>2018-01-08 15:50:32</t>
  </si>
  <si>
    <t>3970917d62089188ce154d4cf796babc</t>
  </si>
  <si>
    <t>2017/11/30 10:38</t>
  </si>
  <si>
    <t>2018/1/6 11:22</t>
  </si>
  <si>
    <t>3971183c24a8511a1e70df6ba7dd4d7c</t>
  </si>
  <si>
    <t>2017/8/2 11:25</t>
  </si>
  <si>
    <t>2017/8/8 20:42</t>
  </si>
  <si>
    <t>3971977016b0fcd46db3cdcab9b04907</t>
  </si>
  <si>
    <t>2017-09-21 11:50:08</t>
  </si>
  <si>
    <t>2017-09-30 14:00:03</t>
  </si>
  <si>
    <t>3971a8d658593643c85790cb67105832</t>
  </si>
  <si>
    <t>3972121d5ef0dc2053909764a4829594</t>
  </si>
  <si>
    <t>2018-06-16 18:37:17</t>
  </si>
  <si>
    <t>2018-06-20 10:32:53</t>
  </si>
  <si>
    <t>3972df2fee6713723d3c001075f1a039</t>
  </si>
  <si>
    <t>2017-09-09 05:15:24</t>
  </si>
  <si>
    <t>2017-09-19 17:49:51</t>
  </si>
  <si>
    <t>39730c5c34015c1ef1cc42708264b56d</t>
  </si>
  <si>
    <t>2018/3/19 9:24</t>
  </si>
  <si>
    <t>39735cad3fa0e9f2ea20c536b26ac87c</t>
  </si>
  <si>
    <t>2018/8/2 3:10</t>
  </si>
  <si>
    <t>397362c54ef533a63d68133a45ecf54f</t>
  </si>
  <si>
    <t>2018/5/2 7:37</t>
  </si>
  <si>
    <t>2018/5/11 21:08</t>
  </si>
  <si>
    <t>39742381ff00946ff3ec36900700013b</t>
  </si>
  <si>
    <t>2018/1/26 3:18</t>
  </si>
  <si>
    <t>2018/3/15 20:38</t>
  </si>
  <si>
    <t>397512738329930b9bf6d624b7db4969</t>
  </si>
  <si>
    <t>2017/9/18 17:55</t>
  </si>
  <si>
    <t>2017/9/25 15:32</t>
  </si>
  <si>
    <t>3975795375144bc36a85de24cd441b21</t>
  </si>
  <si>
    <t>2017/3/13 10:26</t>
  </si>
  <si>
    <t>2017/4/12 17:09</t>
  </si>
  <si>
    <t>3975a2d7a39b69a8af9b8433ad7a4088</t>
  </si>
  <si>
    <t>2018-06-26 10:58:12</t>
  </si>
  <si>
    <t>2018-07-07 12:20:45</t>
  </si>
  <si>
    <t>39767f4e322daad6653874a11561f42d</t>
  </si>
  <si>
    <t>2018/3/24 12:08</t>
  </si>
  <si>
    <t>2018/4/6 17:22</t>
  </si>
  <si>
    <t>39772b0c00ea1058ec90761ab94aee16</t>
  </si>
  <si>
    <t>2018-04-10 14:51:05</t>
  </si>
  <si>
    <t>2018-04-12 20:07:39</t>
  </si>
  <si>
    <t>397734101cdc7f8ac3663089a968a763</t>
  </si>
  <si>
    <t>2018/3/12 20:32</t>
  </si>
  <si>
    <t>39774525e32164b147737bc4932ec02a</t>
  </si>
  <si>
    <t>2018/4/5 21:08</t>
  </si>
  <si>
    <t>3977c54327b2593940b72e8c6b2c3605</t>
  </si>
  <si>
    <t>2018-02-05 10:35:39</t>
  </si>
  <si>
    <t>2018-02-24 14:53:20</t>
  </si>
  <si>
    <t>39787d0779e9c0f1326d35469d0239c5</t>
  </si>
  <si>
    <t>2018-02-10 19:28:13</t>
  </si>
  <si>
    <t>2018-02-16 13:56:39</t>
  </si>
  <si>
    <t>397a03ca45a771d2663ae74a6ab74e53</t>
  </si>
  <si>
    <t>2018-04-09 10:50:27</t>
  </si>
  <si>
    <t>2018-04-13 23:18:20</t>
  </si>
  <si>
    <t>397a32bc626d3c1e951590a39c6f7929</t>
  </si>
  <si>
    <t>2017-04-14 14:21:54</t>
  </si>
  <si>
    <t>2017-04-20 14:38:26</t>
  </si>
  <si>
    <t>397af12009650f370c819563b8e6c68d</t>
  </si>
  <si>
    <t>2018/5/12 22:09</t>
  </si>
  <si>
    <t>2018/5/18 18:04</t>
  </si>
  <si>
    <t>397c0e626cd53023d629b5053d222ce4</t>
  </si>
  <si>
    <t>2018-06-29 10:55:14</t>
  </si>
  <si>
    <t>2018-07-05 17:37:28</t>
  </si>
  <si>
    <t>397cda88cf14fa47dd00f8ce20346f25</t>
  </si>
  <si>
    <t>2018-08-14 04:55:27</t>
  </si>
  <si>
    <t>2018-08-16 18:28:54</t>
  </si>
  <si>
    <t>397ce3ace09621efd4266efa5a17129c</t>
  </si>
  <si>
    <t>2018/6/14 20:41</t>
  </si>
  <si>
    <t>2018/6/19 21:41</t>
  </si>
  <si>
    <t>397e13bec7fab1213075383e4cdd11f7</t>
  </si>
  <si>
    <t>2017-08-25 16:15:15</t>
  </si>
  <si>
    <t>2017-09-18 21:17:20</t>
  </si>
  <si>
    <t>397e335a89983e6eba9313c4a8f65e4b</t>
  </si>
  <si>
    <t>2018-07-27 13:04:10</t>
  </si>
  <si>
    <t>2018-08-01 22:10:56</t>
  </si>
  <si>
    <t>397f4ed009841e83e71435ab9376cc8c</t>
  </si>
  <si>
    <t>2018/7/19 18:43</t>
  </si>
  <si>
    <t>397fbd7be8f44b1e8bd7499ed8fab4a4</t>
  </si>
  <si>
    <t>2017-10-20 15:05:57</t>
  </si>
  <si>
    <t>2017-11-06 20:58:34</t>
  </si>
  <si>
    <t>397fc3f6922c5bc66bbb9701bd117b6d</t>
  </si>
  <si>
    <t>2018/2/26 13:49</t>
  </si>
  <si>
    <t>2018/3/8 23:58</t>
  </si>
  <si>
    <t>3981758e39dcdca8ccad652405af0974</t>
  </si>
  <si>
    <t>2017/3/2 22:22</t>
  </si>
  <si>
    <t>2017/3/8 10:27</t>
  </si>
  <si>
    <t>3981a5c8c4dbdfc725c00d6f464d852d</t>
  </si>
  <si>
    <t>2018/7/13 21:04</t>
  </si>
  <si>
    <t>2018/7/23 18:04</t>
  </si>
  <si>
    <t>3981ab3fc085c2a1d4dcca88197fe7fd</t>
  </si>
  <si>
    <t>2018/2/9 15:15</t>
  </si>
  <si>
    <t>2018/2/16 16:35</t>
  </si>
  <si>
    <t>3981b8f81ef6375179953f3345ec4f47</t>
  </si>
  <si>
    <t>2018-03-23 14:55:33</t>
  </si>
  <si>
    <t>2018-03-27 23:23:09</t>
  </si>
  <si>
    <t>3982b25019d6a59e9e887607e489e3d5</t>
  </si>
  <si>
    <t>2018-01-30 05:31:40</t>
  </si>
  <si>
    <t>2018-02-07 21:33:53</t>
  </si>
  <si>
    <t>3983bde7a4181560b9558aedf15d49fd</t>
  </si>
  <si>
    <t>2017/11/27 18:00</t>
  </si>
  <si>
    <t>2017/11/30 18:22</t>
  </si>
  <si>
    <t>39840651d975d5a257f08661d376e085</t>
  </si>
  <si>
    <t>2018-04-24 23:30:22</t>
  </si>
  <si>
    <t>2018-05-03 23:42:27</t>
  </si>
  <si>
    <t>39841bda2ced6b58fb455964b6ad0f05</t>
  </si>
  <si>
    <t>2017/6/20 11:25</t>
  </si>
  <si>
    <t>39847297a2eb4f18d407cb1fa8a06867</t>
  </si>
  <si>
    <t>2018-08-09 17:10:20</t>
  </si>
  <si>
    <t>2018-08-20 23:22:32</t>
  </si>
  <si>
    <t>398545ae905dad286c70f01c7e7311e1</t>
  </si>
  <si>
    <t>2018/4/28 16:12</t>
  </si>
  <si>
    <t>3985e11135ade6c95dffad95edc3d117</t>
  </si>
  <si>
    <t>2017-07-07 02:45:44</t>
  </si>
  <si>
    <t>2017-07-17 18:25:36</t>
  </si>
  <si>
    <t>39862f3bc75e8a104d1bd7bbf6255668</t>
  </si>
  <si>
    <t>2018/3/6 8:45</t>
  </si>
  <si>
    <t>2018/3/9 16:24</t>
  </si>
  <si>
    <t>39863c5c4361d19d8c48522f77fb3bed</t>
  </si>
  <si>
    <t>2017/7/25 14:03</t>
  </si>
  <si>
    <t>2017/8/3 20:13</t>
  </si>
  <si>
    <t>398769344b1dcb8e4c13da1adc6bb4e3</t>
  </si>
  <si>
    <t>2017-10-16 22:14:22</t>
  </si>
  <si>
    <t>2017-10-23 17:09:47</t>
  </si>
  <si>
    <t>3987a36b34a784095059a22c400b4f8d</t>
  </si>
  <si>
    <t>2017/4/28 13:05</t>
  </si>
  <si>
    <t>2017/5/11 15:40</t>
  </si>
  <si>
    <t>3987b835c34fa14457d123796b99ba27</t>
  </si>
  <si>
    <t>2018-02-25 13:07:51</t>
  </si>
  <si>
    <t>2018-03-18 17:21:22</t>
  </si>
  <si>
    <t>39887bba2005d25e7b7400055ab2febb</t>
  </si>
  <si>
    <t>2017-02-25 14:30:12</t>
  </si>
  <si>
    <t>2017-03-10 14:59:07</t>
  </si>
  <si>
    <t>3988b16758968e3d0683b0917f9e76bf</t>
  </si>
  <si>
    <t>2018/6/6 13:53</t>
  </si>
  <si>
    <t>2018/6/11 16:08</t>
  </si>
  <si>
    <t>3988bfd19575c170059a28a630beee60</t>
  </si>
  <si>
    <t>2018-05-15 04:15:26</t>
  </si>
  <si>
    <t>2018-05-21 23:51:00</t>
  </si>
  <si>
    <t>3988d13890ae406263f1d3e8fe2c0ff9</t>
  </si>
  <si>
    <t>2018/3/12 16:06</t>
  </si>
  <si>
    <t>2018/3/28 21:03</t>
  </si>
  <si>
    <t>398906d8d8773226777eeb90031d7f90</t>
  </si>
  <si>
    <t>2017/10/24 18:39</t>
  </si>
  <si>
    <t>39897c1c37144a25b897e4d5c98fed20</t>
  </si>
  <si>
    <t>2017-07-29 02:23:19</t>
  </si>
  <si>
    <t>2017-08-08 21:43:37</t>
  </si>
  <si>
    <t>3989f05b20a0a54e3378e44248c02bde</t>
  </si>
  <si>
    <t>2017-08-22 09:55:35</t>
  </si>
  <si>
    <t>2017-08-31 20:22:10</t>
  </si>
  <si>
    <t>398abc38612b5d4dd9f77541c38d06ce</t>
  </si>
  <si>
    <t>2017-12-12 18:51:38</t>
  </si>
  <si>
    <t>2017-12-19 20:23:35</t>
  </si>
  <si>
    <t>398c1e801f251d4b305bb3e2e4eb2e14</t>
  </si>
  <si>
    <t>2017/11/3 5:45</t>
  </si>
  <si>
    <t>2017/11/17 19:16</t>
  </si>
  <si>
    <t>398c8e07a36c8e10448623bb36a16bec</t>
  </si>
  <si>
    <t>2017/7/30 19:23</t>
  </si>
  <si>
    <t>2017/8/22 18:39</t>
  </si>
  <si>
    <t>398d714b55535c832a8bd66bf83defd9</t>
  </si>
  <si>
    <t>2017/8/29 15:35</t>
  </si>
  <si>
    <t>2017/9/6 22:22</t>
  </si>
  <si>
    <t>398f1723ca5725d585fbc000ec3edb05</t>
  </si>
  <si>
    <t>2018/5/8 17:11</t>
  </si>
  <si>
    <t>2018/5/11 23:02</t>
  </si>
  <si>
    <t>398fc351cacc0a65bea6fead1c065520</t>
  </si>
  <si>
    <t>2017-06-29 13:30:21</t>
  </si>
  <si>
    <t>2017-07-07 22:02:57</t>
  </si>
  <si>
    <t>398fd6b442d547df72d50856acac5722</t>
  </si>
  <si>
    <t>2018-01-14 12:35:31</t>
  </si>
  <si>
    <t>2018-01-22 20:58:25</t>
  </si>
  <si>
    <t>39900b73a172015fa77a5a451c3cbc95</t>
  </si>
  <si>
    <t>2018/8/30 0:55</t>
  </si>
  <si>
    <t>3990f96693d321ac142fff312bf3706a</t>
  </si>
  <si>
    <t>2018-07-08 16:25:33</t>
  </si>
  <si>
    <t>2018-07-11 11:28:38</t>
  </si>
  <si>
    <t>3991f987ebb5686ac2cd5fb69d16d9c4</t>
  </si>
  <si>
    <t>2018/7/13 8:35</t>
  </si>
  <si>
    <t>2018/7/25 21:28</t>
  </si>
  <si>
    <t>399245c562fb9bbf701ec413495ffb35</t>
  </si>
  <si>
    <t>2018-01-10 10:31:33</t>
  </si>
  <si>
    <t>2018-01-22 20:26:41</t>
  </si>
  <si>
    <t>3993ec583d077dd338c870d8b1f8d213</t>
  </si>
  <si>
    <t>2018-04-03 21:28:22</t>
  </si>
  <si>
    <t>2018-04-06 23:57:37</t>
  </si>
  <si>
    <t>3994000090be4a77b35eb6ec555a881e</t>
  </si>
  <si>
    <t>2017-12-08 01:54:27</t>
  </si>
  <si>
    <t>2017-12-19 16:57:58</t>
  </si>
  <si>
    <t>39948b49e7e68844f9f5a31d12a3c4c6</t>
  </si>
  <si>
    <t>2018-03-22 02:50:09</t>
  </si>
  <si>
    <t>2018-03-28 20:06:36</t>
  </si>
  <si>
    <t>39957e768826f84b5506dc5b3ca8f655</t>
  </si>
  <si>
    <t>2018/1/17 14:30</t>
  </si>
  <si>
    <t>2018/1/29 17:34</t>
  </si>
  <si>
    <t>39959ff1a251b948e61c0fc006e74d85</t>
  </si>
  <si>
    <t>2017-10-25 06:49:15</t>
  </si>
  <si>
    <t>2017-11-01 19:42:01</t>
  </si>
  <si>
    <t>399775d0638168dfd529422f995fcc41</t>
  </si>
  <si>
    <t>2017/1/31 4:35</t>
  </si>
  <si>
    <t>2017/2/8 15:32</t>
  </si>
  <si>
    <t>39986789e9546c96bf9cf93637d3d6c1</t>
  </si>
  <si>
    <t>2017-11-30 02:20:36</t>
  </si>
  <si>
    <t>2017-12-16 12:48:43</t>
  </si>
  <si>
    <t>399925b6edb5695cad0f5d06f861f726</t>
  </si>
  <si>
    <t>2018/3/11 21:30</t>
  </si>
  <si>
    <t>3999535bce12c57de04b7af9cada3719</t>
  </si>
  <si>
    <t>2018-02-10 12:50:28</t>
  </si>
  <si>
    <t>2018-02-21 16:11:23</t>
  </si>
  <si>
    <t>3999a126b43090c600e16c9044722e1c</t>
  </si>
  <si>
    <t>2018/2/17 15:06</t>
  </si>
  <si>
    <t>2018/2/23 13:37</t>
  </si>
  <si>
    <t>399b46458951afe483b41ead035ed9d6</t>
  </si>
  <si>
    <t>2018/7/1 20:15</t>
  </si>
  <si>
    <t>2018/7/5 19:22</t>
  </si>
  <si>
    <t>399dc322c208425b2153b18060a25701</t>
  </si>
  <si>
    <t>2018-01-23 03:37:52</t>
  </si>
  <si>
    <t>2018-01-31 21:48:50</t>
  </si>
  <si>
    <t>399fecaa30efa4d1624e7314b2eeaead</t>
  </si>
  <si>
    <t>2018-02-14 17:47:27</t>
  </si>
  <si>
    <t>2018-02-20 21:59:04</t>
  </si>
  <si>
    <t>39a0d0b03feddb763290ce602f2ea50e</t>
  </si>
  <si>
    <t>2018-04-03 20:28:36</t>
  </si>
  <si>
    <t>39a0e2f723def2e12a51e963006c9242</t>
  </si>
  <si>
    <t>2017-04-02 16:42:23</t>
  </si>
  <si>
    <t>2017-04-19 16:13:08</t>
  </si>
  <si>
    <t>39a0eaa2a980c810beaf68d76e52fa96</t>
  </si>
  <si>
    <t>2018-03-07 18:10:15</t>
  </si>
  <si>
    <t>2018-03-14 18:48:51</t>
  </si>
  <si>
    <t>39a14db0962dfaf89800218567a80c1f</t>
  </si>
  <si>
    <t>2017/7/16 16:05</t>
  </si>
  <si>
    <t>2017/8/11 18:13</t>
  </si>
  <si>
    <t>39a19ca7924c05b31bae58f41df9ebb5</t>
  </si>
  <si>
    <t>2018-07-18 14:50:16</t>
  </si>
  <si>
    <t>2018-07-23 17:38:46</t>
  </si>
  <si>
    <t>39a2adce13ad153c1153a05130f65727</t>
  </si>
  <si>
    <t>2017/10/14 19:26</t>
  </si>
  <si>
    <t>2017/10/23 22:16</t>
  </si>
  <si>
    <t>39a2c5163845188e0148f36a05ff7ac7</t>
  </si>
  <si>
    <t>2017/8/18 2:30</t>
  </si>
  <si>
    <t>2017/8/30 17:32</t>
  </si>
  <si>
    <t>39a2d2aed921860a6dc914083df60891</t>
  </si>
  <si>
    <t>2018/5/8 13:35</t>
  </si>
  <si>
    <t>2018/5/23 20:48</t>
  </si>
  <si>
    <t>39a304edd15b91acd82d65b785e84a76</t>
  </si>
  <si>
    <t>2017-06-10 03:03:51</t>
  </si>
  <si>
    <t>2017-06-14 14:44:09</t>
  </si>
  <si>
    <t>39a37ffff66dc65f24af1a3ee533330f</t>
  </si>
  <si>
    <t>2018-03-18 14:28:22</t>
  </si>
  <si>
    <t>2018-03-29 22:04:26</t>
  </si>
  <si>
    <t>39a484e6a644f8edeb11c2c8ed218069</t>
  </si>
  <si>
    <t>2018/3/19 23:09</t>
  </si>
  <si>
    <t>2018/3/29 20:14</t>
  </si>
  <si>
    <t>39a5aa023bab31f72d48a166a3f5e5b4</t>
  </si>
  <si>
    <t>2017/5/28 18:15</t>
  </si>
  <si>
    <t>39a6ecead949b006d60a132d146ea284</t>
  </si>
  <si>
    <t>2018-05-22 23:17:46</t>
  </si>
  <si>
    <t>2018-06-05 20:12:55</t>
  </si>
  <si>
    <t>39a70e9e9b729b11dee34ac12478597f</t>
  </si>
  <si>
    <t>2017/8/10 21:44</t>
  </si>
  <si>
    <t>39a74c4560e0e96397582d0a8ce8781e</t>
  </si>
  <si>
    <t>2017-08-29 09:25:38</t>
  </si>
  <si>
    <t>2017-09-11 23:37:50</t>
  </si>
  <si>
    <t>39a82394b2cec13982585114e7f6838f</t>
  </si>
  <si>
    <t>2017-02-01 04:35:03</t>
  </si>
  <si>
    <t>2017-02-17 09:05:13</t>
  </si>
  <si>
    <t>39a88f719920998e92f0d3f7b32040fc</t>
  </si>
  <si>
    <t>2018-01-23 20:03:58</t>
  </si>
  <si>
    <t>2018-02-15 23:08:19</t>
  </si>
  <si>
    <t>39a8a29adbacd6bb73e50c85e4e69888</t>
  </si>
  <si>
    <t>2018-01-10 10:32:27</t>
  </si>
  <si>
    <t>2018-01-23 18:48:10</t>
  </si>
  <si>
    <t>39ab7695b7b3ea8282b3e9b10f0dae4f</t>
  </si>
  <si>
    <t>2017-09-18 12:30:26</t>
  </si>
  <si>
    <t>2017-09-19 17:02:48</t>
  </si>
  <si>
    <t>39abbbed01c79f6b367a56bf5905da34</t>
  </si>
  <si>
    <t>2017-07-14 16:05:11</t>
  </si>
  <si>
    <t>2017-07-21 17:55:50</t>
  </si>
  <si>
    <t>39ad0c5033f19e6afaf54885158b5aeb</t>
  </si>
  <si>
    <t>2018-06-20 12:40:51</t>
  </si>
  <si>
    <t>2018-07-04 20:48:42</t>
  </si>
  <si>
    <t>39ae8b6363e0b01a0d2fa87271958af6</t>
  </si>
  <si>
    <t>2017/11/10 21:35</t>
  </si>
  <si>
    <t>39aeb187a9843573928fbb6d46181158</t>
  </si>
  <si>
    <t>2017/2/24 9:22</t>
  </si>
  <si>
    <t>2017/3/3 11:13</t>
  </si>
  <si>
    <t>39aef66a5df5a9506807af923c52b62b</t>
  </si>
  <si>
    <t>2018-05-08 17:51:25</t>
  </si>
  <si>
    <t>2018-05-15 17:55:01</t>
  </si>
  <si>
    <t>39af19b1c6ebb39c4e7100d28e4330b6</t>
  </si>
  <si>
    <t>2017-07-06 07:10:15</t>
  </si>
  <si>
    <t>2017-07-25 21:51:58</t>
  </si>
  <si>
    <t>39af2b85fcc6f1bd12289081f36b4a03</t>
  </si>
  <si>
    <t>2018/3/26 14:47</t>
  </si>
  <si>
    <t>2018/4/4 20:19</t>
  </si>
  <si>
    <t>39afaebde7eee782d3af7b62ead3e32d</t>
  </si>
  <si>
    <t>2017/7/20 23:35</t>
  </si>
  <si>
    <t>39b07544f44827ecfb759a3544ccab72</t>
  </si>
  <si>
    <t>2018/8/3 19:22</t>
  </si>
  <si>
    <t>39b13503bf74cb241771a5bdc7608426</t>
  </si>
  <si>
    <t>2018/6/7 14:31</t>
  </si>
  <si>
    <t>39b18d551e1accb764651ec6d8abd39f</t>
  </si>
  <si>
    <t>2018-04-16 15:30:50</t>
  </si>
  <si>
    <t>2018-04-23 15:52:41</t>
  </si>
  <si>
    <t>39b19f40d2c5ecd4faa3f5d15eec8163</t>
  </si>
  <si>
    <t>2018-05-09 03:11:30</t>
  </si>
  <si>
    <t>2018-05-19 10:02:59</t>
  </si>
  <si>
    <t>39b1f85275dd200066b0ec1a4b5e09c3</t>
  </si>
  <si>
    <t>2018/7/5 15:52</t>
  </si>
  <si>
    <t>39b203e1add14efaa6f3dc4b38daa49b</t>
  </si>
  <si>
    <t>2018/5/13 16:53</t>
  </si>
  <si>
    <t>2018/6/4 18:06</t>
  </si>
  <si>
    <t>39b208d309c95588bf7a4ae2f20b9232</t>
  </si>
  <si>
    <t>2017-07-14 06:45:21</t>
  </si>
  <si>
    <t>2017-07-18 18:56:10</t>
  </si>
  <si>
    <t>39b264b9ada30f099e6584c09c902745</t>
  </si>
  <si>
    <t>2017/10/3 14:07</t>
  </si>
  <si>
    <t>2017/10/9 13:29</t>
  </si>
  <si>
    <t>39b4b4cec1024fa0cddfb5201edc78d2</t>
  </si>
  <si>
    <t>2018-02-12 09:50:24</t>
  </si>
  <si>
    <t>2018-02-28 17:25:08</t>
  </si>
  <si>
    <t>39b4d87886cd7b78ff949d84e49dbcbc</t>
  </si>
  <si>
    <t>2018-05-10 09:11:41</t>
  </si>
  <si>
    <t>2018-05-15 19:06:55</t>
  </si>
  <si>
    <t>39b5bed739d65ebe973b749ac1cbea2a</t>
  </si>
  <si>
    <t>2018-01-20 09:09:49</t>
  </si>
  <si>
    <t>2018-02-27 22:22:17</t>
  </si>
  <si>
    <t>39b67013c666b5dfe0f02a61955c3b08</t>
  </si>
  <si>
    <t>2018-02-20 13:51:16</t>
  </si>
  <si>
    <t>2018-02-26 19:52:04</t>
  </si>
  <si>
    <t>39b7a4274b467163628ad2c5736f9209</t>
  </si>
  <si>
    <t>2018/3/18 11:35</t>
  </si>
  <si>
    <t>2018/3/23 19:58</t>
  </si>
  <si>
    <t>39b8653ff22b5a5633855beaae410b83</t>
  </si>
  <si>
    <t>2017/9/14 9:50</t>
  </si>
  <si>
    <t>2017/9/21 19:20</t>
  </si>
  <si>
    <t>39b88d0d1831375dbc1c63696d345210</t>
  </si>
  <si>
    <t>2018/3/4 14:28</t>
  </si>
  <si>
    <t>39b8dcf4238242e14fdd2b3f8b9517a3</t>
  </si>
  <si>
    <t>2018/7/30 17:42</t>
  </si>
  <si>
    <t>39b9820979b360fd55967934e0bc3f80</t>
  </si>
  <si>
    <t>2017-11-28 19:53:26</t>
  </si>
  <si>
    <t>2018-01-10 18:04:20</t>
  </si>
  <si>
    <t>39b9c680e3da898246a39142b4ffc1ac</t>
  </si>
  <si>
    <t>2018/5/28 21:22</t>
  </si>
  <si>
    <t>39b9e0d03c6b33e01332ca4c06c6aa2e</t>
  </si>
  <si>
    <t>2018-05-13 20:35:12</t>
  </si>
  <si>
    <t>2018-05-22 13:08:00</t>
  </si>
  <si>
    <t>39baace8de9b107b79dfc029e19e3562</t>
  </si>
  <si>
    <t>2018-04-09 18:50:16</t>
  </si>
  <si>
    <t>2018-04-18 18:37:23</t>
  </si>
  <si>
    <t>39bb6b8fd2355d062fb76cac478fe497</t>
  </si>
  <si>
    <t>2018/3/31 10:48</t>
  </si>
  <si>
    <t>2018/4/16 20:32</t>
  </si>
  <si>
    <t>39bbf01b4fdb433927dd3fa6177607da</t>
  </si>
  <si>
    <t>2018-05-29 21:54:01</t>
  </si>
  <si>
    <t>2018-06-01 22:08:39</t>
  </si>
  <si>
    <t>39bcd5ec1743f20b61498be2277d28db</t>
  </si>
  <si>
    <t>2018-04-13 13:53:51</t>
  </si>
  <si>
    <t>2018-05-01 16:41:28</t>
  </si>
  <si>
    <t>39be11247d0d55f0326c3cc79e1eec38</t>
  </si>
  <si>
    <t>2017-12-01 09:31:02</t>
  </si>
  <si>
    <t>2017-12-04 18:09:09</t>
  </si>
  <si>
    <t>39be447fc734f6f66df4cf138f6582dc</t>
  </si>
  <si>
    <t>2017-04-28 12:53:51</t>
  </si>
  <si>
    <t>2017-05-11 10:04:22</t>
  </si>
  <si>
    <t>39bed80f240ec8f46e7ab30e6dcd343c</t>
  </si>
  <si>
    <t>2017/10/12 10:56</t>
  </si>
  <si>
    <t>2017/10/20 21:23</t>
  </si>
  <si>
    <t>39bffc9b7be332f527a4fcdec744156c</t>
  </si>
  <si>
    <t>2017-05-11 03:55:22</t>
  </si>
  <si>
    <t>2017-05-18 16:51:48</t>
  </si>
  <si>
    <t>39c16eab44c2a583e8015a4505fc1dd1</t>
  </si>
  <si>
    <t>2017-03-29 23:25:11</t>
  </si>
  <si>
    <t>2017-04-07 16:32:58</t>
  </si>
  <si>
    <t>39c1a4a89678bf3fbbcaa3719ba937dc</t>
  </si>
  <si>
    <t>2018-02-11 23:50:36</t>
  </si>
  <si>
    <t>2018-02-19 20:11:38</t>
  </si>
  <si>
    <t>39c1dec2963c9b3f7390349ec9c4b241</t>
  </si>
  <si>
    <t>2017/10/5 23:20</t>
  </si>
  <si>
    <t>39c31edc53ca82584b62224bcbce3801</t>
  </si>
  <si>
    <t>2017/8/15 20:45</t>
  </si>
  <si>
    <t>39c41eff1afea8c296062328350b9ab9</t>
  </si>
  <si>
    <t>2018/7/13 10:45</t>
  </si>
  <si>
    <t>2018/7/20 22:55</t>
  </si>
  <si>
    <t>39c438f2a835b25cd51bbd1bed5d089e</t>
  </si>
  <si>
    <t>2017/12/18 23:30</t>
  </si>
  <si>
    <t>2018/1/8 17:15</t>
  </si>
  <si>
    <t>39c5fa1323927c658f09038a61cca654</t>
  </si>
  <si>
    <t>2017-05-04 02:55:32</t>
  </si>
  <si>
    <t>2017-05-15 10:36:25</t>
  </si>
  <si>
    <t>39c6a14b3b53cb560bade12dfc733d11</t>
  </si>
  <si>
    <t>2017-12-15 02:17:44</t>
  </si>
  <si>
    <t>2017-12-22 20:09:28</t>
  </si>
  <si>
    <t>39c6fc5836be5515289a317eb5aeabd4</t>
  </si>
  <si>
    <t>2018/4/5 2:27</t>
  </si>
  <si>
    <t>2018/4/20 15:46</t>
  </si>
  <si>
    <t>39c7d4ae602c664a264c6da2d674f418</t>
  </si>
  <si>
    <t>2018/4/9 21:09</t>
  </si>
  <si>
    <t>2018/4/12 21:47</t>
  </si>
  <si>
    <t>39c85a598770e3810eb97fd7bc6232d3</t>
  </si>
  <si>
    <t>2017-03-19 13:26:19</t>
  </si>
  <si>
    <t>2017-03-29 15:18:06</t>
  </si>
  <si>
    <t>39ca4fbb87367cf7440fc32125b86202</t>
  </si>
  <si>
    <t>2017-04-24 20:45:16</t>
  </si>
  <si>
    <t>2017-05-02 13:11:43</t>
  </si>
  <si>
    <t>39cb3c161fca712dbe881de9eccfe19a</t>
  </si>
  <si>
    <t>2017-03-15 21:19:51</t>
  </si>
  <si>
    <t>2017-04-11 12:20:08</t>
  </si>
  <si>
    <t>39ccf5203e8fbea550189efa753f231e</t>
  </si>
  <si>
    <t>2017-11-14 04:10:46</t>
  </si>
  <si>
    <t>2017-11-23 20:09:47</t>
  </si>
  <si>
    <t>39cdc187b130d5b19a832af5443121fa</t>
  </si>
  <si>
    <t>2018-04-19 19:31:14</t>
  </si>
  <si>
    <t>2018-04-25 21:28:40</t>
  </si>
  <si>
    <t>39cde8f6f6f076f3983c33a3743b8267</t>
  </si>
  <si>
    <t>2018-04-28 03:33:07</t>
  </si>
  <si>
    <t>2018-05-08 16:52:13</t>
  </si>
  <si>
    <t>39cdf001e42cd975d9ea5e05990f2b61</t>
  </si>
  <si>
    <t>2018/8/12 23:25</t>
  </si>
  <si>
    <t>2018/8/16 20:03</t>
  </si>
  <si>
    <t>39ce2a3fc7950d2767dd4b01eb49ea6b</t>
  </si>
  <si>
    <t>2018-08-01 16:35:20</t>
  </si>
  <si>
    <t>2018-08-15 21:33:41</t>
  </si>
  <si>
    <t>39ce583d015282eb748be465a0306f85</t>
  </si>
  <si>
    <t>39ce67c7db740ee02e0c17fc02b0292d</t>
  </si>
  <si>
    <t>2017/7/7 17:15</t>
  </si>
  <si>
    <t>39cf5de8288d308ca4b8ed783cc56695</t>
  </si>
  <si>
    <t>2017-12-02 09:50:24</t>
  </si>
  <si>
    <t>2018-01-03 22:51:51</t>
  </si>
  <si>
    <t>39cf873ad8dfacb60ab26448e511723a</t>
  </si>
  <si>
    <t>2017-09-14 15:44:15</t>
  </si>
  <si>
    <t>2017-09-18 21:53:50</t>
  </si>
  <si>
    <t>39cfa7b8a9a7828476d1074dbd1838a5</t>
  </si>
  <si>
    <t>2017-11-25 02:39:27</t>
  </si>
  <si>
    <t>2017-12-05 15:25:03</t>
  </si>
  <si>
    <t>39cffde7cac18d45ba04d0eda617e06c</t>
  </si>
  <si>
    <t>2017-09-27 15:49:18</t>
  </si>
  <si>
    <t>2017-10-09 19:37:58</t>
  </si>
  <si>
    <t>39d0091b5c98ab07188e4f18fd0d9d30</t>
  </si>
  <si>
    <t>2018-03-30 20:27:21</t>
  </si>
  <si>
    <t>2018-04-12 22:20:49</t>
  </si>
  <si>
    <t>39d0bd05538b0d573193744390e86223</t>
  </si>
  <si>
    <t>2018-02-28 09:30:56</t>
  </si>
  <si>
    <t>2018-03-27 02:03:59</t>
  </si>
  <si>
    <t>39d0be719247e3b3a38846ba810197ea</t>
  </si>
  <si>
    <t>2016-10-06 15:58:44</t>
  </si>
  <si>
    <t>2016-11-07 16:55:57</t>
  </si>
  <si>
    <t>39d12e8a24d51d8b1202939fadf3df78</t>
  </si>
  <si>
    <t>2018-02-04 20:35:32</t>
  </si>
  <si>
    <t>2018-02-10 16:39:55</t>
  </si>
  <si>
    <t>39d18a242f33a2e77c51d59dabea2e44</t>
  </si>
  <si>
    <t>2017-02-16 11:03:17</t>
  </si>
  <si>
    <t>2017-03-01 14:58:01</t>
  </si>
  <si>
    <t>39d1ca6f8d9875325e5f1491ee9af7e5</t>
  </si>
  <si>
    <t>2017-05-18 13:05:48</t>
  </si>
  <si>
    <t>2017-06-19 12:03:37</t>
  </si>
  <si>
    <t>39d340d25b904393423407b7b5ed5030</t>
  </si>
  <si>
    <t>2018/5/23 17:36</t>
  </si>
  <si>
    <t>39d42259839b9cfad053b83e19e14fc0</t>
  </si>
  <si>
    <t>2018/8/7 13:35</t>
  </si>
  <si>
    <t>2018/8/14 16:24</t>
  </si>
  <si>
    <t>39d4b3308183021b1e0b95b195b4589b</t>
  </si>
  <si>
    <t>2017-05-07 13:10:09</t>
  </si>
  <si>
    <t>39d4caa5cd784e6ef7f07b8f325263c5</t>
  </si>
  <si>
    <t>2017-11-22 14:26:52</t>
  </si>
  <si>
    <t>2017-11-25 16:13:10</t>
  </si>
  <si>
    <t>39d6c184d14f581569167a7e10e7c4e6</t>
  </si>
  <si>
    <t>2018-06-18 14:19:17</t>
  </si>
  <si>
    <t>2018-06-26 16:18:40</t>
  </si>
  <si>
    <t>39d83b95ee59584c2232febd3336f1e5</t>
  </si>
  <si>
    <t>2018-01-15 15:29:43</t>
  </si>
  <si>
    <t>2018-03-03 00:18:43</t>
  </si>
  <si>
    <t>39d8500c0e37306e6bf2c13d7f298972</t>
  </si>
  <si>
    <t>2017/12/26 21:10</t>
  </si>
  <si>
    <t>2017/12/30 15:44</t>
  </si>
  <si>
    <t>39d90234aa561e2f6a0ca08926c4f678</t>
  </si>
  <si>
    <t>2018/5/17 2:37</t>
  </si>
  <si>
    <t>39d92c90ecacf0e6411af62b7bcabe17</t>
  </si>
  <si>
    <t>2017-09-05 18:24:06</t>
  </si>
  <si>
    <t>2017-09-15 19:17:40</t>
  </si>
  <si>
    <t>39dab0c9ea1c7c66a1a516423f50c97a</t>
  </si>
  <si>
    <t>2017-05-09 09:45:19</t>
  </si>
  <si>
    <t>2017-05-22 14:33:18</t>
  </si>
  <si>
    <t>39dafb020b5e77c237041b88569db7b0</t>
  </si>
  <si>
    <t>2018-03-31 18:27:13</t>
  </si>
  <si>
    <t>2018-04-06 18:48:41</t>
  </si>
  <si>
    <t>39db15b857037f94db98481f8031d488</t>
  </si>
  <si>
    <t>2018-01-29 09:58:33</t>
  </si>
  <si>
    <t>2018-02-07 21:08:21</t>
  </si>
  <si>
    <t>39db24edc355863bd882c7e44c782993</t>
  </si>
  <si>
    <t>2018/1/13 22:10</t>
  </si>
  <si>
    <t>2018/2/6 18:35</t>
  </si>
  <si>
    <t>39db680b351ff2d7cff66f66d73083d1</t>
  </si>
  <si>
    <t>2018-05-03 16:35:29</t>
  </si>
  <si>
    <t>2018-05-14 20:37:25</t>
  </si>
  <si>
    <t>39dbaa2c58bbe0be46bc4a525f24eda6</t>
  </si>
  <si>
    <t>2017/9/15 21:52</t>
  </si>
  <si>
    <t>39dcfe88340a4cc89c897eb4b34f80dc</t>
  </si>
  <si>
    <t>2018/4/28 12:30</t>
  </si>
  <si>
    <t>2018/5/3 6:58</t>
  </si>
  <si>
    <t>39dd2e6b9da61a6882d7cf708508c071</t>
  </si>
  <si>
    <t>2018-07-19 11:45:16</t>
  </si>
  <si>
    <t>2018-07-24 00:45:40</t>
  </si>
  <si>
    <t>39dd6ee10ed18591bddeb83c8136dd52</t>
  </si>
  <si>
    <t>2018-04-24 18:47:36</t>
  </si>
  <si>
    <t>2018-05-04 20:04:59</t>
  </si>
  <si>
    <t>39ddbf9faa7aa4f9c43b32acd366ea32</t>
  </si>
  <si>
    <t>2018-07-21 04:05:09</t>
  </si>
  <si>
    <t>2018-07-26 22:14:41</t>
  </si>
  <si>
    <t>39de11394d8ad384d7b05c4b579cc811</t>
  </si>
  <si>
    <t>2017/12/26 17:16</t>
  </si>
  <si>
    <t>39deb3539d110b3b863fe3c055395969</t>
  </si>
  <si>
    <t>2018-03-24 17:27:55</t>
  </si>
  <si>
    <t>2018-04-12 11:14:23</t>
  </si>
  <si>
    <t>39dec6d69a6e574fcd86be266b2b0ee4</t>
  </si>
  <si>
    <t>2018-05-22 08:16:31</t>
  </si>
  <si>
    <t>2018-06-01 18:24:35</t>
  </si>
  <si>
    <t>39df1de47e267f7b0ab662c18a428319</t>
  </si>
  <si>
    <t>2017/11/22 3:20</t>
  </si>
  <si>
    <t>39e0115911bf404857e14baa7f097feb</t>
  </si>
  <si>
    <t>2018-01-20 09:15:46</t>
  </si>
  <si>
    <t>2018-02-01 01:52:34</t>
  </si>
  <si>
    <t>39e1cc336087cefad5b96a4e37ec170d</t>
  </si>
  <si>
    <t>2017-12-27 04:12:43</t>
  </si>
  <si>
    <t>2017-12-30 17:05:05</t>
  </si>
  <si>
    <t>39e3311579afb8c467eac9a76b7e8561</t>
  </si>
  <si>
    <t>2018/1/18 13:53</t>
  </si>
  <si>
    <t>2018/2/15 15:07</t>
  </si>
  <si>
    <t>39e36f442707e044192658098a73ec27</t>
  </si>
  <si>
    <t>2018/4/8 17:49</t>
  </si>
  <si>
    <t>2018/4/14 12:51</t>
  </si>
  <si>
    <t>39e391683a61f377780a8505120a0718</t>
  </si>
  <si>
    <t>2017/5/3 14:47</t>
  </si>
  <si>
    <t>39e4a19de5e525773a320f33b599c445</t>
  </si>
  <si>
    <t>2017-08-01 22:03:59</t>
  </si>
  <si>
    <t>2017-08-09 19:26:52</t>
  </si>
  <si>
    <t>39e4c3a989ee082695448d50fd840a2c</t>
  </si>
  <si>
    <t>2018-01-26 00:57:40</t>
  </si>
  <si>
    <t>2018-02-07 20:38:44</t>
  </si>
  <si>
    <t>39e5048b65d0f2dc06e626366773b715</t>
  </si>
  <si>
    <t>2017-11-26 11:31:41</t>
  </si>
  <si>
    <t>2017-12-06 19:21:08</t>
  </si>
  <si>
    <t>39e5c415b7b8caafaae7fd1a4b191087</t>
  </si>
  <si>
    <t>2018/8/10 19:04</t>
  </si>
  <si>
    <t>2018/8/16 14:14</t>
  </si>
  <si>
    <t>39e5dc2022ca487e81f4bfa3d855e649</t>
  </si>
  <si>
    <t>2017/11/14 17:46</t>
  </si>
  <si>
    <t>2017/11/21 20:18</t>
  </si>
  <si>
    <t>39e89b39b5cc8b5e3a38f23e915d1823</t>
  </si>
  <si>
    <t>2017/7/24 11:43</t>
  </si>
  <si>
    <t>2017/8/10 19:42</t>
  </si>
  <si>
    <t>39e8d5883eb12c66b1d2bb1799810d05</t>
  </si>
  <si>
    <t>2017/5/21 11:05</t>
  </si>
  <si>
    <t>2017/6/1 12:48</t>
  </si>
  <si>
    <t>39e9813f11fbc948f71cfaf189976662</t>
  </si>
  <si>
    <t>2017/4/26 9:37</t>
  </si>
  <si>
    <t>2017/5/11 20:16</t>
  </si>
  <si>
    <t>39e9c38b504f39d0e4ee71af8823bc45</t>
  </si>
  <si>
    <t>2017/6/20 16:45</t>
  </si>
  <si>
    <t>2017/6/28 19:12</t>
  </si>
  <si>
    <t>39ea1041ff8ce5011a3032a46ccf30e3</t>
  </si>
  <si>
    <t>39eafe33a1c3c9c1a57e1326f3c3a4be</t>
  </si>
  <si>
    <t>2018-01-24 17:59:10</t>
  </si>
  <si>
    <t>2018-02-01 03:32:02</t>
  </si>
  <si>
    <t>39eb0a2c097fa14b378cc8a8005f4121</t>
  </si>
  <si>
    <t>2018/6/30 9:30</t>
  </si>
  <si>
    <t>2018/7/7 14:21</t>
  </si>
  <si>
    <t>39ebbbb18aec8b7d8de948019c3298ab</t>
  </si>
  <si>
    <t>2018-05-14 14:51:28</t>
  </si>
  <si>
    <t>2018-05-18 17:58:55</t>
  </si>
  <si>
    <t>39ec8a3275a05abb9ca9314b10b2ec49</t>
  </si>
  <si>
    <t>2018-04-29 19:35:33</t>
  </si>
  <si>
    <t>2018-05-03 17:34:33</t>
  </si>
  <si>
    <t>39ecbda0a90495a26efaaef708ba97c8</t>
  </si>
  <si>
    <t>2018/1/26 18:22</t>
  </si>
  <si>
    <t>39ecefca5d75a7d6c27d724519636818</t>
  </si>
  <si>
    <t>2017-11-25 10:30:02</t>
  </si>
  <si>
    <t>2017-12-26 19:08:21</t>
  </si>
  <si>
    <t>39ed3e039306a582ec28f1f997cbff75</t>
  </si>
  <si>
    <t>2018-01-22 14:14:44</t>
  </si>
  <si>
    <t>2018-01-31 21:52:19</t>
  </si>
  <si>
    <t>39ed55131dcacf19b9dcf0739eefb591</t>
  </si>
  <si>
    <t>2017-08-19 13:25:09</t>
  </si>
  <si>
    <t>2017-08-25 17:03:28</t>
  </si>
  <si>
    <t>39efca87c5c2d6306227412ed0e09c4b</t>
  </si>
  <si>
    <t>2018/1/23 13:52</t>
  </si>
  <si>
    <t>2018/1/31 18:19</t>
  </si>
  <si>
    <t>39f0fe1c2222cc91a2c126338ffd0a77</t>
  </si>
  <si>
    <t>2017-05-03 20:50:19</t>
  </si>
  <si>
    <t>2017-05-18 10:41:48</t>
  </si>
  <si>
    <t>39f2f1bc7660c36850e4d3798f120658</t>
  </si>
  <si>
    <t>2017/12/11 16:52</t>
  </si>
  <si>
    <t>39f428ffba2a9207ffb6406237ffe25a</t>
  </si>
  <si>
    <t>2018/2/22 12:48</t>
  </si>
  <si>
    <t>2018/3/22 23:48</t>
  </si>
  <si>
    <t>39f43f2f3fd37877826085cd7e657b14</t>
  </si>
  <si>
    <t>2018-03-21 17:08:52</t>
  </si>
  <si>
    <t>2018-04-05 19:17:41</t>
  </si>
  <si>
    <t>39f4de18c3b28bba19ed3eeac7b9ee33</t>
  </si>
  <si>
    <t>2017-09-02 02:50:52</t>
  </si>
  <si>
    <t>2017-09-08 18:57:57</t>
  </si>
  <si>
    <t>39f59663a51684e7a63cb122f615af62</t>
  </si>
  <si>
    <t>2018-07-19 03:05:17</t>
  </si>
  <si>
    <t>2018-07-26 23:38:43</t>
  </si>
  <si>
    <t>39f71ba799c87ce196465bad51c55d0d</t>
  </si>
  <si>
    <t>2018/8/7 12:50</t>
  </si>
  <si>
    <t>2018/8/16 16:48</t>
  </si>
  <si>
    <t>39f72b79ba5e9b6b512b7fc2ba46a4a5</t>
  </si>
  <si>
    <t>2018/3/1 15:09</t>
  </si>
  <si>
    <t>2018/3/20 18:07</t>
  </si>
  <si>
    <t>39f7f311dd99e8f71f8d16bda3c615ad</t>
  </si>
  <si>
    <t>2017/4/5 14:02</t>
  </si>
  <si>
    <t>2017/4/12 15:08</t>
  </si>
  <si>
    <t>39f8aaf58db880948c0d55e578166fc3</t>
  </si>
  <si>
    <t>2017/7/9 22:03</t>
  </si>
  <si>
    <t>2017/7/14 12:34</t>
  </si>
  <si>
    <t>39f91df7a4dc89c3ad5fc7ebf794f3d4</t>
  </si>
  <si>
    <t>2018-06-14 12:00:25</t>
  </si>
  <si>
    <t>2018-06-20 15:57:24</t>
  </si>
  <si>
    <t>39f948e000e2da7329061c875b6d35a1</t>
  </si>
  <si>
    <t>2018/4/14 17:42</t>
  </si>
  <si>
    <t>39f9559c0533f3ea56143c01bfdd7d9c</t>
  </si>
  <si>
    <t>2017-03-09 02:55:26</t>
  </si>
  <si>
    <t>2017-03-24 11:33:13</t>
  </si>
  <si>
    <t>39f95a00d83145b299d7b0aeddccd24f</t>
  </si>
  <si>
    <t>2018/1/27 18:36</t>
  </si>
  <si>
    <t>2018/2/7 21:48</t>
  </si>
  <si>
    <t>39f9dafc7ffdcf2b3c9b9ae5f1541a41</t>
  </si>
  <si>
    <t>2017-11-24 10:14:38</t>
  </si>
  <si>
    <t>2017-12-27 18:12:52</t>
  </si>
  <si>
    <t>39fa02e23ac8857769bdcdd496180f7c</t>
  </si>
  <si>
    <t>2018-08-11 00:50:07</t>
  </si>
  <si>
    <t>2018-08-17 13:32:22</t>
  </si>
  <si>
    <t>39fa4236f74ce3cf9427df583375b046</t>
  </si>
  <si>
    <t>2018-07-11 21:26:10</t>
  </si>
  <si>
    <t>2018-07-13 18:38:53</t>
  </si>
  <si>
    <t>39fa60081010d638c00e98a2acf219fc</t>
  </si>
  <si>
    <t>2018/3/20 3:35</t>
  </si>
  <si>
    <t>2018/4/2 20:17</t>
  </si>
  <si>
    <t>39fb1fc5a9e0a1429bf9c25c1ef75ee6</t>
  </si>
  <si>
    <t>2017-06-13 21:30:11</t>
  </si>
  <si>
    <t>2017-06-27 15:27:55</t>
  </si>
  <si>
    <t>39fb67bad5d8285a2665a7ad0a0058aa</t>
  </si>
  <si>
    <t>2018-08-16 18:49:19</t>
  </si>
  <si>
    <t>2018-08-20 21:38:41</t>
  </si>
  <si>
    <t>39fb9eb02a98a9626044cb0cb46ae0fa</t>
  </si>
  <si>
    <t>2018-08-13 12:21:48</t>
  </si>
  <si>
    <t>39fc0202a3b70b2619a6f3e579beedeb</t>
  </si>
  <si>
    <t>2017-11-27 18:12:04</t>
  </si>
  <si>
    <t>2017-12-04 22:52:05</t>
  </si>
  <si>
    <t>39fdb37dae517d0d4185d590337aff82</t>
  </si>
  <si>
    <t>2017/3/11 12:39</t>
  </si>
  <si>
    <t>2017/3/20 4:38</t>
  </si>
  <si>
    <t>39fe0331a8d6ca0adba8a1436dc1e8e3</t>
  </si>
  <si>
    <t>2017/4/9 2:05</t>
  </si>
  <si>
    <t>2017/4/17 9:43</t>
  </si>
  <si>
    <t>39fe0f3cac902673a46b974f5d4a8528</t>
  </si>
  <si>
    <t>2018/1/5 15:28</t>
  </si>
  <si>
    <t>2018/1/9 13:52</t>
  </si>
  <si>
    <t>39ff1e358efa92ceae42de6d5f9d37cf</t>
  </si>
  <si>
    <t>2017-12-09 19:37:21</t>
  </si>
  <si>
    <t>2017-12-21 13:22:27</t>
  </si>
  <si>
    <t>39ffbfb6ec0947fd9825777cabd10c0b</t>
  </si>
  <si>
    <t>2018/6/25 14:40</t>
  </si>
  <si>
    <t>2018/7/4 22:16</t>
  </si>
  <si>
    <t>3a026b1e98a953d5e0e675d1593ad4af</t>
  </si>
  <si>
    <t>2018-04-24 18:29:12</t>
  </si>
  <si>
    <t>2018-05-02 21:51:27</t>
  </si>
  <si>
    <t>3a02bd4d9f710f7720c8e36d15bbc6d1</t>
  </si>
  <si>
    <t>2017-10-28 03:07:30</t>
  </si>
  <si>
    <t>2017-11-07 19:28:40</t>
  </si>
  <si>
    <t>3a02f2abd527b2a2b0504aa48bc1b7c2</t>
  </si>
  <si>
    <t>2018-02-17 03:35:28</t>
  </si>
  <si>
    <t>2018-03-22 19:03:32</t>
  </si>
  <si>
    <t>3a04af7ae8cc442a2dad55dec73fb2e6</t>
  </si>
  <si>
    <t>2017-09-27 08:49:19</t>
  </si>
  <si>
    <t>2017-10-05 18:21:57</t>
  </si>
  <si>
    <t>3a0502bcad9a327ac5dd125865643c49</t>
  </si>
  <si>
    <t>2018/8/20 17:55</t>
  </si>
  <si>
    <t>2018/8/30 15:45</t>
  </si>
  <si>
    <t>3a05158275b431c21a0f5969d602c890</t>
  </si>
  <si>
    <t>2017/8/10 19:23</t>
  </si>
  <si>
    <t>3a05c5202070d944a10db60144ddf04b</t>
  </si>
  <si>
    <t>2018-07-01 00:48:31</t>
  </si>
  <si>
    <t>2018-07-06 17:51:58</t>
  </si>
  <si>
    <t>3a0855d32f10ac8041aaa2e84ba0bbc0</t>
  </si>
  <si>
    <t>2018-03-12 10:16:18</t>
  </si>
  <si>
    <t>2018-04-02 15:54:24</t>
  </si>
  <si>
    <t>3a090d54e49811f1f174f6b13d8bb359</t>
  </si>
  <si>
    <t>2017/9/3 12:30</t>
  </si>
  <si>
    <t>2017/9/14 21:29</t>
  </si>
  <si>
    <t>3a096d99346df2d6c043165967ff011d</t>
  </si>
  <si>
    <t>2018-06-12 18:08:09</t>
  </si>
  <si>
    <t>2018-06-20 11:18:37</t>
  </si>
  <si>
    <t>3a096f35d5eecf95ae3c9c9a50bfc700</t>
  </si>
  <si>
    <t>2018/7/26 17:56</t>
  </si>
  <si>
    <t>3a09813d447f4054ac696debe1e6220d</t>
  </si>
  <si>
    <t>2018/3/6 14:00</t>
  </si>
  <si>
    <t>2018/3/23 21:09</t>
  </si>
  <si>
    <t>3a0ad73a22a4ca1af66f3f7ee5c6c3fd</t>
  </si>
  <si>
    <t>2017/9/7 15:45</t>
  </si>
  <si>
    <t>2017/9/21 14:07</t>
  </si>
  <si>
    <t>3a0ae60d56c22367fb5e1f77bd8232e8</t>
  </si>
  <si>
    <t>2018-07-31 12:44:21</t>
  </si>
  <si>
    <t>2018-08-10 18:53:27</t>
  </si>
  <si>
    <t>3a0b1b5c52367a68f9deab55f3464a14</t>
  </si>
  <si>
    <t>2018/3/19 17:29</t>
  </si>
  <si>
    <t>3a0b207c999d48a7385a3ec9ceb251fe</t>
  </si>
  <si>
    <t>2017/2/24 18:35</t>
  </si>
  <si>
    <t>2017/3/13 12:14</t>
  </si>
  <si>
    <t>3a0b83e4ea6805a8d9c32b4c13b4112d</t>
  </si>
  <si>
    <t>2017/9/10 19:30</t>
  </si>
  <si>
    <t>2017/9/15 18:47</t>
  </si>
  <si>
    <t>3a0b9e5f9d86c3edbceb2a6a8f637dc0</t>
  </si>
  <si>
    <t>2017-03-04 17:30:15</t>
  </si>
  <si>
    <t>2017-03-11 05:29:20</t>
  </si>
  <si>
    <t>3a0bae7f6e06392212474608b9093e00</t>
  </si>
  <si>
    <t>2017-10-28 03:07:12</t>
  </si>
  <si>
    <t>2017-11-06 19:09:48</t>
  </si>
  <si>
    <t>3a0e2e2771b84c2fd7e321c15624517e</t>
  </si>
  <si>
    <t>2017/10/3 6:33</t>
  </si>
  <si>
    <t>2017/10/10 22:50</t>
  </si>
  <si>
    <t>3a0ef207d0d68b9409177eb5829032f6</t>
  </si>
  <si>
    <t>2018/7/21 19:24</t>
  </si>
  <si>
    <t>2018/7/30 22:54</t>
  </si>
  <si>
    <t>3a0fbe8fbdae776394cd93385366a4fd</t>
  </si>
  <si>
    <t>2017-12-12 15:31:22</t>
  </si>
  <si>
    <t>3a0fca622908ee6ccd5f9f2ff9e41d91</t>
  </si>
  <si>
    <t>2017/11/27 1:19</t>
  </si>
  <si>
    <t>2017/11/30 3:33</t>
  </si>
  <si>
    <t>3a10bf307a2af842e384180678f26104</t>
  </si>
  <si>
    <t>2018-04-24 17:16:37</t>
  </si>
  <si>
    <t>2018-04-27 21:05:25</t>
  </si>
  <si>
    <t>3a119f52de09d1b2700815732def8b47</t>
  </si>
  <si>
    <t>2017/12/16 18:46</t>
  </si>
  <si>
    <t>3a129877493c8189c59c60eb71d97c29</t>
  </si>
  <si>
    <t>3a13ffce1e0ef24cc710957be4cb9054</t>
  </si>
  <si>
    <t>2018/6/29 17:35</t>
  </si>
  <si>
    <t>3a1400b5d4dd3082a4bc8a64d66f6d90</t>
  </si>
  <si>
    <t>2018/3/21 17:28</t>
  </si>
  <si>
    <t>2018/4/4 15:27</t>
  </si>
  <si>
    <t>3a147797c76836e07f7e3754ac79741f</t>
  </si>
  <si>
    <t>2018-07-19 12:50:15</t>
  </si>
  <si>
    <t>2018-07-25 15:32:24</t>
  </si>
  <si>
    <t>3a1557b1df85ed91c141834059fa9523</t>
  </si>
  <si>
    <t>2018-02-02 13:15:29</t>
  </si>
  <si>
    <t>2018-02-16 15:38:35</t>
  </si>
  <si>
    <t>3a162137f82297cdaf8349d510549616</t>
  </si>
  <si>
    <t>2017-08-23 13:35:14</t>
  </si>
  <si>
    <t>2017-08-29 20:46:35</t>
  </si>
  <si>
    <t>3a168e53eaf8e5ae8414ebfa6ae255fa</t>
  </si>
  <si>
    <t>2018/4/25 11:17</t>
  </si>
  <si>
    <t>3a17199c5f4688279c69a931b1950c86</t>
  </si>
  <si>
    <t>2018/3/22 14:30</t>
  </si>
  <si>
    <t>2018/4/4 22:05</t>
  </si>
  <si>
    <t>3a1756d7060a993e85f1614b43da0c03</t>
  </si>
  <si>
    <t>2017/1/26 16:45</t>
  </si>
  <si>
    <t>2017/2/2 10:43</t>
  </si>
  <si>
    <t>3a17d23c43834584d26a5ac8f929898d</t>
  </si>
  <si>
    <t>2018-08-10 14:44:39</t>
  </si>
  <si>
    <t>2018-08-21 21:22:44</t>
  </si>
  <si>
    <t>3a17f3deb7172a39a9f62e4f88362830</t>
  </si>
  <si>
    <t>2017/12/12 10:10</t>
  </si>
  <si>
    <t>2017/12/13 23:58</t>
  </si>
  <si>
    <t>3a17fd4120bf394dc3968c52f703fe07</t>
  </si>
  <si>
    <t>2017-03-20 11:01:19</t>
  </si>
  <si>
    <t>2017-03-29 14:27:34</t>
  </si>
  <si>
    <t>3a18acaa3bee904f8de00e2dad0f6878</t>
  </si>
  <si>
    <t>2017-07-11 15:05:14</t>
  </si>
  <si>
    <t>2017-07-31 18:42:07</t>
  </si>
  <si>
    <t>3a18feefe5d21fab0d8b3af7813510af</t>
  </si>
  <si>
    <t>2018-03-21 20:50:29</t>
  </si>
  <si>
    <t>2018-04-03 00:03:53</t>
  </si>
  <si>
    <t>3a1a92434eae60a4f44ad7ebef65c3e7</t>
  </si>
  <si>
    <t>2018-07-18 15:22:25</t>
  </si>
  <si>
    <t>2018-07-20 22:32:07</t>
  </si>
  <si>
    <t>3a1b7d917cc04f710c5afdd8fbbabe85</t>
  </si>
  <si>
    <t>2017/11/26 1:35</t>
  </si>
  <si>
    <t>2017/12/18 18:35</t>
  </si>
  <si>
    <t>3a1bb0dc36e0f0989d1482a7c1947de9</t>
  </si>
  <si>
    <t>2018/7/13 13:25</t>
  </si>
  <si>
    <t>2018/7/20 23:19</t>
  </si>
  <si>
    <t>3a1c434d917a8b25f7862cfa17972aae</t>
  </si>
  <si>
    <t>2017-03-11 11:41:42</t>
  </si>
  <si>
    <t>2017-03-20 13:06:17</t>
  </si>
  <si>
    <t>3a1c666f27c3d419d79a79a9b1a5af11</t>
  </si>
  <si>
    <t>2018-01-06 11:18:25</t>
  </si>
  <si>
    <t>2018-01-19 20:23:02</t>
  </si>
  <si>
    <t>3a1ce4053005d669ac4e0047a13573cf</t>
  </si>
  <si>
    <t>2018-06-25 23:37:32</t>
  </si>
  <si>
    <t>2018-06-28 11:53:43</t>
  </si>
  <si>
    <t>3a1ce8f7e9dfdcc0446a9f29f1457f52</t>
  </si>
  <si>
    <t>2018/8/12 17:55</t>
  </si>
  <si>
    <t>2018/8/20 22:56</t>
  </si>
  <si>
    <t>3a1ec4d91212bcb2cb21d37d7f1707ac</t>
  </si>
  <si>
    <t>2018/1/25 18:20</t>
  </si>
  <si>
    <t>2018/2/2 18:39</t>
  </si>
  <si>
    <t>3a1f0844864136aa18f6710238f40e6e</t>
  </si>
  <si>
    <t>2018/6/19 10:15</t>
  </si>
  <si>
    <t>2018/6/26 17:04</t>
  </si>
  <si>
    <t>3a2012438f0919dc24e43b9e8b21c4f1</t>
  </si>
  <si>
    <t>2018-03-02 18:33:38</t>
  </si>
  <si>
    <t>3a203dae3518150da6b12031076d6cff</t>
  </si>
  <si>
    <t>2017-04-27 13:25:28</t>
  </si>
  <si>
    <t>2017-05-22 14:04:45</t>
  </si>
  <si>
    <t>3a2055cbe4a8f77c7d7a861ca36170f4</t>
  </si>
  <si>
    <t>2018-04-19 19:31:29</t>
  </si>
  <si>
    <t>2018-04-24 20:41:10</t>
  </si>
  <si>
    <t>3a20bcc250e5404ca717dfa90e8a9c05</t>
  </si>
  <si>
    <t>2017-11-20 13:37:25</t>
  </si>
  <si>
    <t>2017-12-11 22:24:54</t>
  </si>
  <si>
    <t>3a213fcdfe7d98be74ea0dc05a8b31ae</t>
  </si>
  <si>
    <t>2018-01-13 02:11:05</t>
  </si>
  <si>
    <t>2018-01-22 19:51:44</t>
  </si>
  <si>
    <t>3a217ae7bba6a3b59b08a0bf08610b52</t>
  </si>
  <si>
    <t>2018/1/22 13:46</t>
  </si>
  <si>
    <t>2018/1/30 22:34</t>
  </si>
  <si>
    <t>3a218a39b942ae0341fb1d65dd5874df</t>
  </si>
  <si>
    <t>2017-09-07 13:15:14</t>
  </si>
  <si>
    <t>2017-09-11 17:04:28</t>
  </si>
  <si>
    <t>3a21d68013a49ce0b7ecc0b3a2575c0e</t>
  </si>
  <si>
    <t>2017/12/20 15:42</t>
  </si>
  <si>
    <t>3a221cd6b7d813e2b6cf57339f37a062</t>
  </si>
  <si>
    <t>2018-02-05 20:30:26</t>
  </si>
  <si>
    <t>2018-04-26 17:02:20</t>
  </si>
  <si>
    <t>3a22a67fdde9c599b722069b9725a709</t>
  </si>
  <si>
    <t>2017-05-30 04:45:22</t>
  </si>
  <si>
    <t>2017-06-05 15:55:57</t>
  </si>
  <si>
    <t>3a23294a91e71ba11196b90c9e51d44d</t>
  </si>
  <si>
    <t>2017-06-07 13:35:18</t>
  </si>
  <si>
    <t>2017-06-19 11:34:49</t>
  </si>
  <si>
    <t>3a242772733bbe85f793b47f375aaed4</t>
  </si>
  <si>
    <t>2018/4/4 21:04</t>
  </si>
  <si>
    <t>3a25790f0659c035cf7d5e3208deb6ce</t>
  </si>
  <si>
    <t>2018/7/26 17:10</t>
  </si>
  <si>
    <t>2018/8/2 12:49</t>
  </si>
  <si>
    <t>3a25cded45c3f7fe9dee01dceed4a97a</t>
  </si>
  <si>
    <t>2017/12/12 18:32</t>
  </si>
  <si>
    <t>3a2727b6397e6a6d5f7dad0d5d47e97e</t>
  </si>
  <si>
    <t>2017/10/22 21:28</t>
  </si>
  <si>
    <t>3a272f742a03e6f800cdc955ef4c173e</t>
  </si>
  <si>
    <t>2018/1/22 13:58</t>
  </si>
  <si>
    <t>2018/1/29 22:10</t>
  </si>
  <si>
    <t>3a27e0b9d5d118eeba13571803a2b08e</t>
  </si>
  <si>
    <t>2017-04-26 14:22:15</t>
  </si>
  <si>
    <t>2017-05-03 14:37:42</t>
  </si>
  <si>
    <t>3a28b975c176565c52fc1af2b84197cf</t>
  </si>
  <si>
    <t>2017/10/13 19:28</t>
  </si>
  <si>
    <t>2017/10/20 12:58</t>
  </si>
  <si>
    <t>3a2abdde2d9547be9828b598160bd25a</t>
  </si>
  <si>
    <t>2017-08-26 15:35:15</t>
  </si>
  <si>
    <t>2017-08-31 16:05:37</t>
  </si>
  <si>
    <t>3a2ac4b422b1c2e54b864f20f4331f4d</t>
  </si>
  <si>
    <t>2017-06-11 20:42:27</t>
  </si>
  <si>
    <t>2017-06-22 17:46:55</t>
  </si>
  <si>
    <t>3a2b0d4a2b00020fddcc9d625553a114</t>
  </si>
  <si>
    <t>2018-08-12 22:35:16</t>
  </si>
  <si>
    <t>3a2c2f3f6c91d518c900476c6f7ef027</t>
  </si>
  <si>
    <t>2018/1/6 20:46</t>
  </si>
  <si>
    <t>2018/2/16 16:04</t>
  </si>
  <si>
    <t>3a2ccd64420d46c86f575892f6d83753</t>
  </si>
  <si>
    <t>2017-04-03 23:22:44</t>
  </si>
  <si>
    <t>2017-04-12 09:41:03</t>
  </si>
  <si>
    <t>3a2eb830e78193b5cbea62829ac7ab52</t>
  </si>
  <si>
    <t>2018/6/16 16:18</t>
  </si>
  <si>
    <t>2018/6/26 21:34</t>
  </si>
  <si>
    <t>3a2fdba55d87afeb105664d40a7bbbd0</t>
  </si>
  <si>
    <t>2018/2/7 2:52</t>
  </si>
  <si>
    <t>2018/2/14 20:51</t>
  </si>
  <si>
    <t>3a310073a474b253b473c8c5695d2a51</t>
  </si>
  <si>
    <t>2018-06-28 16:15:15</t>
  </si>
  <si>
    <t>2018-07-02 15:27:07</t>
  </si>
  <si>
    <t>3a31fc2eeec3c45ebdb6a390a5b1d3e2</t>
  </si>
  <si>
    <t>2018-02-06 17:32:30</t>
  </si>
  <si>
    <t>2018-02-16 00:16:57</t>
  </si>
  <si>
    <t>3a32345081c149e0850db894cf22dc03</t>
  </si>
  <si>
    <t>2018-05-27 19:15:14</t>
  </si>
  <si>
    <t>2018-06-04 23:38:18</t>
  </si>
  <si>
    <t>3a3239fa60ea2f77a53990f66c3f1a45</t>
  </si>
  <si>
    <t>2018-03-02 17:50:37</t>
  </si>
  <si>
    <t>2018-04-04 15:43:43</t>
  </si>
  <si>
    <t>3a328e1340a59982235a158a25133cba</t>
  </si>
  <si>
    <t>2018/7/21 1:35</t>
  </si>
  <si>
    <t>2018/8/6 19:47</t>
  </si>
  <si>
    <t>3a33027df93ac0a949a75fae9571b2cb</t>
  </si>
  <si>
    <t>2017/11/26 17:56</t>
  </si>
  <si>
    <t>2017/12/14 22:11</t>
  </si>
  <si>
    <t>3a335d9250509602da8eebcf766e1ddb</t>
  </si>
  <si>
    <t>2018/7/6 17:31</t>
  </si>
  <si>
    <t>2018/7/12 13:43</t>
  </si>
  <si>
    <t>3a336bcc0b32d1c0af48b63419314ff5</t>
  </si>
  <si>
    <t>2018-04-05 02:28:00</t>
  </si>
  <si>
    <t>2018-04-11 22:32:28</t>
  </si>
  <si>
    <t>3a340d73b238bb50736793ddb808d21b</t>
  </si>
  <si>
    <t>2017-05-28 23:10:16</t>
  </si>
  <si>
    <t>2017-06-14 14:44:08</t>
  </si>
  <si>
    <t>3a344ea044dda2d453edcdab86759512</t>
  </si>
  <si>
    <t>2018-02-04 19:09:41</t>
  </si>
  <si>
    <t>2018-02-15 22:52:04</t>
  </si>
  <si>
    <t>3a3450ff7785b9a81e13a1fb7bd60ea7</t>
  </si>
  <si>
    <t>2018/1/16 21:11</t>
  </si>
  <si>
    <t>2018/1/29 17:39</t>
  </si>
  <si>
    <t>3a353ddf8b0cac74d4b4376f526283cd</t>
  </si>
  <si>
    <t>2018-05-18 05:34:21</t>
  </si>
  <si>
    <t>2018-05-21 22:06:30</t>
  </si>
  <si>
    <t>3a37c2a63fa3597713318ab40e3495de</t>
  </si>
  <si>
    <t>2018-05-05 02:53:42</t>
  </si>
  <si>
    <t>2018-07-06 17:16:53</t>
  </si>
  <si>
    <t>3a387120748132611868e2e4707cdbaa</t>
  </si>
  <si>
    <t>2018-01-26 11:39:28</t>
  </si>
  <si>
    <t>2018-02-28 17:46:53</t>
  </si>
  <si>
    <t>3a387dc3695f56c6398029754d6d3ce6</t>
  </si>
  <si>
    <t>2018/5/8 11:35</t>
  </si>
  <si>
    <t>2018/5/14 20:41</t>
  </si>
  <si>
    <t>3a38a4a145c96019a17b640f053aecb9</t>
  </si>
  <si>
    <t>2017/12/18 14:17</t>
  </si>
  <si>
    <t>3a391869ded1afe6a2b03e4205aa9a2c</t>
  </si>
  <si>
    <t>2017-04-08 16:30:11</t>
  </si>
  <si>
    <t>2017-04-17 09:40:12</t>
  </si>
  <si>
    <t>3a3946583c464f57913a9df9c134ba0f</t>
  </si>
  <si>
    <t>2018-06-05 17:15:54</t>
  </si>
  <si>
    <t>2018-06-20 16:38:27</t>
  </si>
  <si>
    <t>3a39e6f440a811e9d4ad1bf47dd6c14d</t>
  </si>
  <si>
    <t>2018-01-09 17:32:31</t>
  </si>
  <si>
    <t>2018-01-25 18:26:58</t>
  </si>
  <si>
    <t>3a3aa033270279686dadf45ab96929e3</t>
  </si>
  <si>
    <t>2018-05-09 12:55:30</t>
  </si>
  <si>
    <t>2018-05-28 16:03:59</t>
  </si>
  <si>
    <t>3a3abd8e28e6facbad63e5ee376b5cb2</t>
  </si>
  <si>
    <t>2017-12-16 00:12:40</t>
  </si>
  <si>
    <t>2018-01-05 23:20:13</t>
  </si>
  <si>
    <t>3a3aed58b078ba2d2105cd76ce7a76d7</t>
  </si>
  <si>
    <t>3a3b0394c09dbf1c3f658c1fbe9adc31</t>
  </si>
  <si>
    <t>2017/11/10 21:50</t>
  </si>
  <si>
    <t>2018/1/13 0:15</t>
  </si>
  <si>
    <t>3a3c98aede7994faf4c5a37cf27877d4</t>
  </si>
  <si>
    <t>2017/1/31 21:25</t>
  </si>
  <si>
    <t>2017/2/13 14:55</t>
  </si>
  <si>
    <t>3a3ccc870f8a3d5e624f3349f23cd2ba</t>
  </si>
  <si>
    <t>2017/12/3 20:25</t>
  </si>
  <si>
    <t>2017/12/17 11:48</t>
  </si>
  <si>
    <t>3a3cddda5a7c27851bd96c3313412840</t>
  </si>
  <si>
    <t>3a3ee9aa5c27f048575edfd6d3926140</t>
  </si>
  <si>
    <t>2018/6/8 12:21</t>
  </si>
  <si>
    <t>2018/6/22 17:51</t>
  </si>
  <si>
    <t>3a3f6aa80241caf165b717419017abc2</t>
  </si>
  <si>
    <t>2018/1/8 12:17</t>
  </si>
  <si>
    <t>2018/1/22 18:04</t>
  </si>
  <si>
    <t>3a40d639b7d8167f255bbb2b7372cddd</t>
  </si>
  <si>
    <t>2017/10/18 3:06</t>
  </si>
  <si>
    <t>3a41d0e227b4c6fff055561af5eaca13</t>
  </si>
  <si>
    <t>2018/7/5 14:16</t>
  </si>
  <si>
    <t>3a41d8f16d339184975dcab294e74d46</t>
  </si>
  <si>
    <t>2018-01-16 14:51:30</t>
  </si>
  <si>
    <t>2018-01-19 22:26:54</t>
  </si>
  <si>
    <t>3a43013148c91141e56e105f93fb3792</t>
  </si>
  <si>
    <t>2017-03-06 11:30:14</t>
  </si>
  <si>
    <t>3a430e3b4726aa29854e7fc28fc77761</t>
  </si>
  <si>
    <t>2018/5/4 23:33</t>
  </si>
  <si>
    <t>2018/5/14 16:48</t>
  </si>
  <si>
    <t>3a438588c7446ebe249ca2658e5e99bb</t>
  </si>
  <si>
    <t>2017-10-07 02:49:15</t>
  </si>
  <si>
    <t>3a445f42bc5c0d6f94bba006b7de2a85</t>
  </si>
  <si>
    <t>2018/3/15 0:52</t>
  </si>
  <si>
    <t>3a448a9bf5f166e9b374a1c9c30ee28c</t>
  </si>
  <si>
    <t>2018-07-12 21:25:29</t>
  </si>
  <si>
    <t>2018-07-16 15:11:38</t>
  </si>
  <si>
    <t>3a44d06429bf2c4072a00c216aee4d04</t>
  </si>
  <si>
    <t>2018-06-26 15:57:02</t>
  </si>
  <si>
    <t>2018-06-29 17:22:52</t>
  </si>
  <si>
    <t>3a46125908fdacca936ce28a0b4835ea</t>
  </si>
  <si>
    <t>2018/1/24 21:37</t>
  </si>
  <si>
    <t>2018/2/5 21:54</t>
  </si>
  <si>
    <t>3a46c264be2fad6d10c5a7362d8cc2ff</t>
  </si>
  <si>
    <t>2018-04-17 12:30:20</t>
  </si>
  <si>
    <t>2018-04-30 22:33:17</t>
  </si>
  <si>
    <t>3a47466ddf60f686bf60e6cc66ed45aa</t>
  </si>
  <si>
    <t>2017/8/21 21:59</t>
  </si>
  <si>
    <t>3a482da81f07c48902ac09603f648d1f</t>
  </si>
  <si>
    <t>2017/8/6 21:42</t>
  </si>
  <si>
    <t>2017/8/15 19:59</t>
  </si>
  <si>
    <t>3a48968afb1c79c3f512c758c202537c</t>
  </si>
  <si>
    <t>2018-07-31 20:04:06</t>
  </si>
  <si>
    <t>2018-08-06 18:11:56</t>
  </si>
  <si>
    <t>3a48b55756a18df2a80f25a120eac75e</t>
  </si>
  <si>
    <t>2018-05-16 15:59:38</t>
  </si>
  <si>
    <t>2018-06-01 12:08:43</t>
  </si>
  <si>
    <t>3a4952f6d090b5349392cbc64b971d1f</t>
  </si>
  <si>
    <t>2017-07-15 00:43:12</t>
  </si>
  <si>
    <t>2017-07-20 12:30:00</t>
  </si>
  <si>
    <t>3a49b6bd30aef5e2c1097738adee416f</t>
  </si>
  <si>
    <t>2018/6/3 19:15</t>
  </si>
  <si>
    <t>2018/6/6 23:36</t>
  </si>
  <si>
    <t>3a49d7313406b30c459b188495221eb6</t>
  </si>
  <si>
    <t>2017-08-09 23:24:29</t>
  </si>
  <si>
    <t>2017-08-16 19:55:34</t>
  </si>
  <si>
    <t>3a4a16a0abedcdaf512f9c1a791049c0</t>
  </si>
  <si>
    <t>2017-11-29 12:58:18</t>
  </si>
  <si>
    <t>2017-12-01 16:42:30</t>
  </si>
  <si>
    <t>3a4b013e014723cc38c9faa8ffdc6387</t>
  </si>
  <si>
    <t>2018-04-10 07:35:20</t>
  </si>
  <si>
    <t>2018-04-13 02:06:43</t>
  </si>
  <si>
    <t>3a4bb517adcdd976a7ec9d02ddc7878e</t>
  </si>
  <si>
    <t>2018/4/12 23:28</t>
  </si>
  <si>
    <t>3a4ce496edcc2323227f5a6726d1ed49</t>
  </si>
  <si>
    <t>2018/1/30 17:23</t>
  </si>
  <si>
    <t>3a4d0bd3463e22357c0b3ea55c2789a9</t>
  </si>
  <si>
    <t>2018-04-12 23:11:23</t>
  </si>
  <si>
    <t>2018-04-16 17:06:50</t>
  </si>
  <si>
    <t>3a4d49c9ef72a561be7ce1df8d7493d0</t>
  </si>
  <si>
    <t>2018/6/20 23:18</t>
  </si>
  <si>
    <t>3a4e44cbd3bff237fa62857370a2214e</t>
  </si>
  <si>
    <t>2017-10-03 14:35:14</t>
  </si>
  <si>
    <t>2017-10-10 19:20:03</t>
  </si>
  <si>
    <t>3a4e65de6ffd941f6a4ee824d472aabb</t>
  </si>
  <si>
    <t>2018/8/15 18:40</t>
  </si>
  <si>
    <t>2018/8/17 19:18</t>
  </si>
  <si>
    <t>3a50c763032329859ffb4b2812960c7d</t>
  </si>
  <si>
    <t>2017/11/25 3:59</t>
  </si>
  <si>
    <t>2017/12/13 18:06</t>
  </si>
  <si>
    <t>3a511b11011bb31230c08bc11f4a1954</t>
  </si>
  <si>
    <t>2018-07-23 22:38:37</t>
  </si>
  <si>
    <t>3a51339b8956feafcab1fe4779ee5a82</t>
  </si>
  <si>
    <t>2018-01-14 14:31:06</t>
  </si>
  <si>
    <t>2018-01-17 16:26:33</t>
  </si>
  <si>
    <t>3a517309f5eb2056a5549db3939bf07d</t>
  </si>
  <si>
    <t>2017-12-28 17:08:23</t>
  </si>
  <si>
    <t>2018-01-09 20:35:31</t>
  </si>
  <si>
    <t>3a5271b57335b6f18985d213924b3ca0</t>
  </si>
  <si>
    <t>2017-05-26 02:25:25</t>
  </si>
  <si>
    <t>2017-06-08 14:22:22</t>
  </si>
  <si>
    <t>3a53c89c1526bec25191f47b5ab57df6</t>
  </si>
  <si>
    <t>2017-11-24 16:33:31</t>
  </si>
  <si>
    <t>2017-12-06 22:22:32</t>
  </si>
  <si>
    <t>3a53d5a9a0c58d291ff3ae407b6df5fd</t>
  </si>
  <si>
    <t>2018-02-17 01:26:58</t>
  </si>
  <si>
    <t>3a545de1e0e068eedf5535c5d3a39838</t>
  </si>
  <si>
    <t>2018/2/1 3:11</t>
  </si>
  <si>
    <t>2018/2/19 18:55</t>
  </si>
  <si>
    <t>3a554e98b0dc0cef33a8df6e1b687a04</t>
  </si>
  <si>
    <t>2018-06-07 11:15:45</t>
  </si>
  <si>
    <t>2018-06-12 22:18:23</t>
  </si>
  <si>
    <t>3a55ac3af25e4b295c861a2382e0afcf</t>
  </si>
  <si>
    <t>2017/11/24 11:17</t>
  </si>
  <si>
    <t>3a55ce70e083a313526038fabb9b626f</t>
  </si>
  <si>
    <t>2017-09-26 04:14:17</t>
  </si>
  <si>
    <t>2017-10-03 19:28:08</t>
  </si>
  <si>
    <t>3a56d0fa36b997b13c3e9eee5128b7fa</t>
  </si>
  <si>
    <t>2018/5/4 4:35</t>
  </si>
  <si>
    <t>2018/5/11 21:14</t>
  </si>
  <si>
    <t>3a572776650593b33c1a7bb4e7f8f650</t>
  </si>
  <si>
    <t>2018/8/9 15:36</t>
  </si>
  <si>
    <t>3a57e4aedebab3c2289a8aa44e405ec0</t>
  </si>
  <si>
    <t>2018/3/26 18:08</t>
  </si>
  <si>
    <t>2018/3/29 14:17</t>
  </si>
  <si>
    <t>3a584d92b987a7c7424dbff14eea843c</t>
  </si>
  <si>
    <t>2018-05-16 08:37:06</t>
  </si>
  <si>
    <t>2018-05-22 16:39:03</t>
  </si>
  <si>
    <t>3a5857b4cd8ffffc419e48b047920183</t>
  </si>
  <si>
    <t>3a594497943c5d46c735d2b2417f43b6</t>
  </si>
  <si>
    <t>2018/3/1 1:13</t>
  </si>
  <si>
    <t>3a598997a4e99228c41bffa61709b1ef</t>
  </si>
  <si>
    <t>2018/6/23 13:55</t>
  </si>
  <si>
    <t>2018/7/4 15:12</t>
  </si>
  <si>
    <t>3a5b3bfc6a2277d612dbf7eb03faebb5</t>
  </si>
  <si>
    <t>2017/10/12 16:14</t>
  </si>
  <si>
    <t>2017/10/19 22:18</t>
  </si>
  <si>
    <t>3a5c53b7345f82b31c0d656d63f3b8fb</t>
  </si>
  <si>
    <t>2018/8/13 18:32</t>
  </si>
  <si>
    <t>3a5cc35f681bd421b9ce2600aa48b4a6</t>
  </si>
  <si>
    <t>2018-06-25 14:40:56</t>
  </si>
  <si>
    <t>2018-07-03 21:46:51</t>
  </si>
  <si>
    <t>3a5e6cf8d29afbbc312762c88b4a7fb9</t>
  </si>
  <si>
    <t>2018-03-22 00:46:45</t>
  </si>
  <si>
    <t>3a5e90544587e9755b94618af63ab9de</t>
  </si>
  <si>
    <t>2018/5/7 18:34</t>
  </si>
  <si>
    <t>2018/5/23 0:18</t>
  </si>
  <si>
    <t>3a5ea246a74d3839864f0f2f49585663</t>
  </si>
  <si>
    <t>2017-11-17 03:35:41</t>
  </si>
  <si>
    <t>2017-11-27 21:29:14</t>
  </si>
  <si>
    <t>3a5ed4ec9fee02e629a8909af01459a7</t>
  </si>
  <si>
    <t>2018/1/31 14:31</t>
  </si>
  <si>
    <t>2018/2/2 20:03</t>
  </si>
  <si>
    <t>3a5f9959785e2cc88b4618dec84a5834</t>
  </si>
  <si>
    <t>2017/2/14 15:45</t>
  </si>
  <si>
    <t>2017/2/23 16:43</t>
  </si>
  <si>
    <t>3a5fc5a4374b66b42bae2135cfcdf9e2</t>
  </si>
  <si>
    <t>2018/6/12 17:13</t>
  </si>
  <si>
    <t>2018/6/18 21:18</t>
  </si>
  <si>
    <t>3a604ee4bab12dd296760f2295b74614</t>
  </si>
  <si>
    <t>2018/3/15 15:31</t>
  </si>
  <si>
    <t>2018/4/10 0:44</t>
  </si>
  <si>
    <t>3a61b3fbedc733000b0529431170ddf8</t>
  </si>
  <si>
    <t>2017-09-18 16:35:42</t>
  </si>
  <si>
    <t>2017-10-11 16:03:17</t>
  </si>
  <si>
    <t>3a62cd7c5ca5faeb968cbb94ad3d27bc</t>
  </si>
  <si>
    <t>2017-09-01 02:24:41</t>
  </si>
  <si>
    <t>2017-09-13 17:47:49</t>
  </si>
  <si>
    <t>3a63202e1f2029f6ee42f498e87fa599</t>
  </si>
  <si>
    <t>2018-05-29 03:15:17</t>
  </si>
  <si>
    <t>2018-06-12 19:51:32</t>
  </si>
  <si>
    <t>3a635b5f9d8d66a95086d273fdf4b9af</t>
  </si>
  <si>
    <t>2018-07-31 04:05:40</t>
  </si>
  <si>
    <t>2018-08-07 14:04:08</t>
  </si>
  <si>
    <t>3a64848764705419900d8390cb2ed7cb</t>
  </si>
  <si>
    <t>3a650c50958d54a9beebc3db169500cd</t>
  </si>
  <si>
    <t>2018/2/13 23:30</t>
  </si>
  <si>
    <t>2018/2/23 1:59</t>
  </si>
  <si>
    <t>3a65b9bc5c2434a4c2675629a610d768</t>
  </si>
  <si>
    <t>2018/4/3 17:10</t>
  </si>
  <si>
    <t>2018/4/7 15:17</t>
  </si>
  <si>
    <t>3a65edca4808817234bc2f2d84576af3</t>
  </si>
  <si>
    <t>2017/5/23 13:06</t>
  </si>
  <si>
    <t>2017/6/6 11:08</t>
  </si>
  <si>
    <t>3a662f13db1a41cf57b7869e31d1e17b</t>
  </si>
  <si>
    <t>2018-01-22 14:00:58</t>
  </si>
  <si>
    <t>2018-02-02 20:08:54</t>
  </si>
  <si>
    <t>3a667f6f00042dac8b2259c2b2c78869</t>
  </si>
  <si>
    <t>2017/11/20 18:14</t>
  </si>
  <si>
    <t>2017/12/7 23:33</t>
  </si>
  <si>
    <t>3a66d09f5706316fe219b632a7ba335d</t>
  </si>
  <si>
    <t>2018-06-07 03:12:10</t>
  </si>
  <si>
    <t>2018-06-15 18:36:47</t>
  </si>
  <si>
    <t>3a67e05f7b4f7fe736e90e6acc8689b3</t>
  </si>
  <si>
    <t>2018/1/8 19:29</t>
  </si>
  <si>
    <t>3a69cf7fb9acd41b2781253402540b9b</t>
  </si>
  <si>
    <t>2017/4/25 11:45</t>
  </si>
  <si>
    <t>2017/5/8 13:39</t>
  </si>
  <si>
    <t>3a69e8bb802e34036e7ef8f6e0f466ea</t>
  </si>
  <si>
    <t>2017/8/1 13:30</t>
  </si>
  <si>
    <t>2017/8/9 19:00</t>
  </si>
  <si>
    <t>3a6a2dc663f0fb80336d420f85643ec2</t>
  </si>
  <si>
    <t>2017/7/17 14:45</t>
  </si>
  <si>
    <t>2017/7/19 16:21</t>
  </si>
  <si>
    <t>3a6a52cd14ff4ed808a62999c78f2226</t>
  </si>
  <si>
    <t>2018/8/2 18:35</t>
  </si>
  <si>
    <t>2018/8/4 17:11</t>
  </si>
  <si>
    <t>3a6b05ecacce688f20fecd1824db1c58</t>
  </si>
  <si>
    <t>2018-01-14 18:28:31</t>
  </si>
  <si>
    <t>2018-01-17 20:30:06</t>
  </si>
  <si>
    <t>3a6b881cda9bb84b58ca91c630b9793a</t>
  </si>
  <si>
    <t>2017-08-09 20:15:17</t>
  </si>
  <si>
    <t>2017-09-19 15:04:23</t>
  </si>
  <si>
    <t>3a6be3906d26bffb0ee2c640eb2ac480</t>
  </si>
  <si>
    <t>2018/4/27 21:44</t>
  </si>
  <si>
    <t>3a6bf12cb580b92b0d58b93fd1a35e17</t>
  </si>
  <si>
    <t>2017/12/5 21:29</t>
  </si>
  <si>
    <t>2017/12/7 22:28</t>
  </si>
  <si>
    <t>3a6c27f9d9f17facdd07d9d8a275dd15</t>
  </si>
  <si>
    <t>2018/6/23 2:36</t>
  </si>
  <si>
    <t>2018/7/28 19:12</t>
  </si>
  <si>
    <t>3a6cac3e6717e6a7ee4cb28aaa149a91</t>
  </si>
  <si>
    <t>2017/1/18 20:25</t>
  </si>
  <si>
    <t>2017/1/27 17:14</t>
  </si>
  <si>
    <t>3a6cbf7c8d48ea3b2f5594779dc6d23d</t>
  </si>
  <si>
    <t>2018/5/11 13:15</t>
  </si>
  <si>
    <t>2018/5/18 23:54</t>
  </si>
  <si>
    <t>3a6ce7cca096e50508a84d2fee462b66</t>
  </si>
  <si>
    <t>2018/5/11 22:40</t>
  </si>
  <si>
    <t>3a6d328a690186c43b5d2971a2d495b5</t>
  </si>
  <si>
    <t>2018/2/16 22:27</t>
  </si>
  <si>
    <t>3a6d41a4fe7a8e841b7c8e4b77d4e301</t>
  </si>
  <si>
    <t>2017/11/24 13:33</t>
  </si>
  <si>
    <t>2017/12/6 22:37</t>
  </si>
  <si>
    <t>3a6e8538e1375fe73ec8da36fd36fe3e</t>
  </si>
  <si>
    <t>2018/3/21 18:05</t>
  </si>
  <si>
    <t>3a6f6cf4de24c8615434613e2f1db015</t>
  </si>
  <si>
    <t>2018/8/8 15:04</t>
  </si>
  <si>
    <t>2018/8/10 13:34</t>
  </si>
  <si>
    <t>3a7029c0378a0b72c4be550c4e2dba69</t>
  </si>
  <si>
    <t>2018/3/2 12:56</t>
  </si>
  <si>
    <t>2018/3/14 19:13</t>
  </si>
  <si>
    <t>3a70ea20517224ef5bcb72742f0cc439</t>
  </si>
  <si>
    <t>2017/12/19 20:47</t>
  </si>
  <si>
    <t>3a7162d3eda153a373ed4112bdf53b32</t>
  </si>
  <si>
    <t>2018/3/9 8:48</t>
  </si>
  <si>
    <t>3a72e0086b573f6aae986707a645e8e6</t>
  </si>
  <si>
    <t>2017/12/3 15:49</t>
  </si>
  <si>
    <t>2017/12/15 20:43</t>
  </si>
  <si>
    <t>3a72e472f2c5009cbc92510c98084725</t>
  </si>
  <si>
    <t>2018-01-17 21:17:31</t>
  </si>
  <si>
    <t>2018-01-22 13:38:34</t>
  </si>
  <si>
    <t>3a73856e2f2c866a815c475a95832765</t>
  </si>
  <si>
    <t>2018-04-14 02:15:19</t>
  </si>
  <si>
    <t>3a73a24fa6a0d8ffd462fb4bb62e66fc</t>
  </si>
  <si>
    <t>2017/12/18 17:36</t>
  </si>
  <si>
    <t>3a73fa58ac16869d242abd0320be97cf</t>
  </si>
  <si>
    <t>2018/2/25 17:47</t>
  </si>
  <si>
    <t>2018/3/13 21:21</t>
  </si>
  <si>
    <t>3a754d9436ef0dd5d52e94a0e7ee2f0c</t>
  </si>
  <si>
    <t>2017-08-02 16:43:38</t>
  </si>
  <si>
    <t>2017-08-04 16:51:35</t>
  </si>
  <si>
    <t>3a75ad68c0d55d1b9765b50d7ec54c24</t>
  </si>
  <si>
    <t>2018/3/4 13:15</t>
  </si>
  <si>
    <t>2018/4/3 22:36</t>
  </si>
  <si>
    <t>3a7763a8b66b496ef5253606f9a09110</t>
  </si>
  <si>
    <t>2018-07-15 15:43:57</t>
  </si>
  <si>
    <t>2018-07-31 21:47:29</t>
  </si>
  <si>
    <t>3a7796fe71a79bf9d4b0f0da69362ce0</t>
  </si>
  <si>
    <t>2018/3/6 18:50</t>
  </si>
  <si>
    <t>2018/3/22 17:44</t>
  </si>
  <si>
    <t>3a77992e9af4cff3d2b7bffa8f0597bd</t>
  </si>
  <si>
    <t>2018-02-13 19:47:17</t>
  </si>
  <si>
    <t>2018-03-09 12:21:24</t>
  </si>
  <si>
    <t>3a77a7ed1713621145e55291dc896c5d</t>
  </si>
  <si>
    <t>2017/7/10 22:30</t>
  </si>
  <si>
    <t>2017/7/20 19:23</t>
  </si>
  <si>
    <t>3a781a72374ad22c36cc60ffdbcc9b98</t>
  </si>
  <si>
    <t>2018-06-15 19:42:21</t>
  </si>
  <si>
    <t>2018-06-28 21:12:18</t>
  </si>
  <si>
    <t>3a7944a49d196ebec0fc4e5058cab330</t>
  </si>
  <si>
    <t>2018-05-03 13:34:22</t>
  </si>
  <si>
    <t>2018-05-15 16:54:51</t>
  </si>
  <si>
    <t>3a7a99040c2a6fd18a04eb7bfb715822</t>
  </si>
  <si>
    <t>2017-11-27 00:32:23</t>
  </si>
  <si>
    <t>2017-11-28 17:57:06</t>
  </si>
  <si>
    <t>3a7ca38e787a31a356329fad4b45ac35</t>
  </si>
  <si>
    <t>2018-02-16 09:07:08</t>
  </si>
  <si>
    <t>3a7d30daaa31a87149374d946dc745e8</t>
  </si>
  <si>
    <t>2017-07-14 19:24:43</t>
  </si>
  <si>
    <t>2017-07-22 11:53:53</t>
  </si>
  <si>
    <t>3a7d825f151dea33dcd33aaf24c803cc</t>
  </si>
  <si>
    <t>2018-05-16 09:57:27</t>
  </si>
  <si>
    <t>2018-06-04 17:46:43</t>
  </si>
  <si>
    <t>3a7f40eab12e1d0bbd77a6cbb0e9f4e0</t>
  </si>
  <si>
    <t>2018/2/19 23:25</t>
  </si>
  <si>
    <t>3a7fcc00c5d5f8bd9daf0c246bd93a54</t>
  </si>
  <si>
    <t>2018-01-22 13:50:47</t>
  </si>
  <si>
    <t>2018-01-29 23:56:57</t>
  </si>
  <si>
    <t>3a80a334a6f31719b180d46fb8f00c5e</t>
  </si>
  <si>
    <t>2017/8/18 1:05</t>
  </si>
  <si>
    <t>2017/8/25 19:52</t>
  </si>
  <si>
    <t>3a80aeee2f23cb1e2052c30a451779ee</t>
  </si>
  <si>
    <t>2017/5/2 13:10</t>
  </si>
  <si>
    <t>2017/5/12 13:04</t>
  </si>
  <si>
    <t>3a8120ab24d55fb6df380a431836a916</t>
  </si>
  <si>
    <t>2018-05-13 21:35:14</t>
  </si>
  <si>
    <t>2018-05-22 17:09:55</t>
  </si>
  <si>
    <t>3a812c83660a31b9ff0abc06416a678e</t>
  </si>
  <si>
    <t>2017-06-06 18:10:15</t>
  </si>
  <si>
    <t>2017-06-23 09:26:23</t>
  </si>
  <si>
    <t>3a81f00da2cf9c1ef4f30b34bf435c62</t>
  </si>
  <si>
    <t>2018/3/1 20:35</t>
  </si>
  <si>
    <t>2018/3/26 20:52</t>
  </si>
  <si>
    <t>3a830ecb5338f0ff69822d388b64822e</t>
  </si>
  <si>
    <t>2018-01-24 15:08:06</t>
  </si>
  <si>
    <t>2018-02-15 15:08:38</t>
  </si>
  <si>
    <t>3a832277787e9783a3efdd6f49781a77</t>
  </si>
  <si>
    <t>2018/5/23 23:16</t>
  </si>
  <si>
    <t>3a83f1410163fa52e0679c788b31a039</t>
  </si>
  <si>
    <t>2018/5/27 14:30</t>
  </si>
  <si>
    <t>2018/5/29 11:08</t>
  </si>
  <si>
    <t>3a842b225282ff435d63bba66a7ca5e8</t>
  </si>
  <si>
    <t>2017-07-15 04:50:09</t>
  </si>
  <si>
    <t>2017-07-23 13:03:34</t>
  </si>
  <si>
    <t>3a842bbb29174bb6dbd2c2f364e8eb15</t>
  </si>
  <si>
    <t>2017/11/10 13:27</t>
  </si>
  <si>
    <t>2017/11/26 12:41</t>
  </si>
  <si>
    <t>3a846739cd347ad3bf437314b9cdda78</t>
  </si>
  <si>
    <t>2018-03-01 10:50:29</t>
  </si>
  <si>
    <t>2018-03-03 13:07:10</t>
  </si>
  <si>
    <t>3a84d8311ec3bc442b8e2413a6b770c6</t>
  </si>
  <si>
    <t>2018-08-12 13:45:08</t>
  </si>
  <si>
    <t>2018-08-16 12:35:57</t>
  </si>
  <si>
    <t>3a85a31b3c013689dec78b3b5a951e3a</t>
  </si>
  <si>
    <t>2018/3/20 3:30</t>
  </si>
  <si>
    <t>2018/4/6 22:58</t>
  </si>
  <si>
    <t>3a85e7db76d5fc41b9dadcb1d4e7a255</t>
  </si>
  <si>
    <t>2018-03-06 19:35:29</t>
  </si>
  <si>
    <t>2018-03-20 20:02:13</t>
  </si>
  <si>
    <t>3a87f961376193c10c6b28d341d32db5</t>
  </si>
  <si>
    <t>2017/2/3 14:15</t>
  </si>
  <si>
    <t>2017/2/8 9:47</t>
  </si>
  <si>
    <t>3a8841b93b2522714e4143cff4f54ca4</t>
  </si>
  <si>
    <t>2017/7/10 12:30</t>
  </si>
  <si>
    <t>2017/7/21 1:29</t>
  </si>
  <si>
    <t>3a88a0ff2f9fa0ef19d7cff072c2f84e</t>
  </si>
  <si>
    <t>2018-03-13 10:40:30</t>
  </si>
  <si>
    <t>2018-03-26 16:11:24</t>
  </si>
  <si>
    <t>3a8956c9e01ad44cc4b5c15137438d41</t>
  </si>
  <si>
    <t>2017-11-17 00:30:48</t>
  </si>
  <si>
    <t>2017-11-24 23:06:48</t>
  </si>
  <si>
    <t>3a8a097ab8e052e5f80441c9eb0d6b3a</t>
  </si>
  <si>
    <t>2018-05-07 18:09:41</t>
  </si>
  <si>
    <t>2018-05-16 13:45:48</t>
  </si>
  <si>
    <t>3a8b1e565c498e2688ae1e60745544d8</t>
  </si>
  <si>
    <t>2018-02-09 15:29:27</t>
  </si>
  <si>
    <t>2018-02-22 17:39:09</t>
  </si>
  <si>
    <t>3a8b5d6aa0469ea3789217f050a30c08</t>
  </si>
  <si>
    <t>2017-12-08 20:18:27</t>
  </si>
  <si>
    <t>2017-12-29 18:17:51</t>
  </si>
  <si>
    <t>3a8d035c2ed963a9abdb531ed8a34086</t>
  </si>
  <si>
    <t>2017/7/15 11:10</t>
  </si>
  <si>
    <t>2017/7/28 16:28</t>
  </si>
  <si>
    <t>3a8d1da60e589d438a1517f54f3e5f9e</t>
  </si>
  <si>
    <t>2018/1/14 12:57</t>
  </si>
  <si>
    <t>2018/2/17 0:59</t>
  </si>
  <si>
    <t>3a8e8e947707941c5e3af4aa4da84478</t>
  </si>
  <si>
    <t>2018-04-30 12:15:22</t>
  </si>
  <si>
    <t>2018-05-07 13:10:03</t>
  </si>
  <si>
    <t>3a8f4157eb7bafa7d631ed3d9ac9ee0c</t>
  </si>
  <si>
    <t>2017/5/19 2:35</t>
  </si>
  <si>
    <t>2017/6/8 14:46</t>
  </si>
  <si>
    <t>3a8fa2133fb96a04512604d9c32dc7c3</t>
  </si>
  <si>
    <t>2017/2/9 14:43</t>
  </si>
  <si>
    <t>2017/2/22 13:46</t>
  </si>
  <si>
    <t>3a8fee68ab3d1942113e41f8f3396fed</t>
  </si>
  <si>
    <t>2017-06-21 02:25:46</t>
  </si>
  <si>
    <t>2017-06-27 16:03:46</t>
  </si>
  <si>
    <t>3a910fcc31e93133ce84280ebc47d956</t>
  </si>
  <si>
    <t>2018-08-06 15:24:39</t>
  </si>
  <si>
    <t>2018-08-08 22:57:57</t>
  </si>
  <si>
    <t>3a93b4a83b7cfce5720745425c43a856</t>
  </si>
  <si>
    <t>2017-07-12 02:24:58</t>
  </si>
  <si>
    <t>2017-07-18 16:52:28</t>
  </si>
  <si>
    <t>3a94d54e3301d9e4da748ee3766e0585</t>
  </si>
  <si>
    <t>2018-08-24 01:05:16</t>
  </si>
  <si>
    <t>2018-08-29 15:38:41</t>
  </si>
  <si>
    <t>3a96902e49651bc6e89660a93d5c6f60</t>
  </si>
  <si>
    <t>2017-10-06 11:25:44</t>
  </si>
  <si>
    <t>2017-10-17 22:34:19</t>
  </si>
  <si>
    <t>3a96b8ddd22b9f22c3b8a556d2003fd8</t>
  </si>
  <si>
    <t>2017/2/21 11:14</t>
  </si>
  <si>
    <t>3a970d6ac33a077a7c041912c4d8d560</t>
  </si>
  <si>
    <t>3a9731efdd545919f0c6c36c8633b7fd</t>
  </si>
  <si>
    <t>2017/2/3 0:31</t>
  </si>
  <si>
    <t>2017/2/9 18:08</t>
  </si>
  <si>
    <t>3a97b29009aa1ec54a67fd256b762b14</t>
  </si>
  <si>
    <t>2017/8/7 17:03</t>
  </si>
  <si>
    <t>2017/8/22 17:46</t>
  </si>
  <si>
    <t>3a98a62b1abeae3d84a504e048ee12b2</t>
  </si>
  <si>
    <t>2017/2/26 19:30</t>
  </si>
  <si>
    <t>2017/3/16 18:32</t>
  </si>
  <si>
    <t>3a99e79dbc864f031d94b7f7957b34a5</t>
  </si>
  <si>
    <t>2018/8/21 8:55</t>
  </si>
  <si>
    <t>2018/8/24 16:44</t>
  </si>
  <si>
    <t>3a9b7fc0a15c9fa73132a03f59306bb6</t>
  </si>
  <si>
    <t>2018/3/26 20:30</t>
  </si>
  <si>
    <t>2018/4/9 20:49</t>
  </si>
  <si>
    <t>3a9ba33848c6a55cf77b2d4ac73d18b3</t>
  </si>
  <si>
    <t>2017-07-17 10:25:14</t>
  </si>
  <si>
    <t>2017-07-18 12:23:02</t>
  </si>
  <si>
    <t>3a9ba7770cd43147a6d152187d05be65</t>
  </si>
  <si>
    <t>2018/5/21 15:05</t>
  </si>
  <si>
    <t>2018/6/9 18:39</t>
  </si>
  <si>
    <t>3a9ddae8c6c9ec787ccf981dbbf34499</t>
  </si>
  <si>
    <t>2018-03-29 10:27:59</t>
  </si>
  <si>
    <t>2018-04-07 19:42:49</t>
  </si>
  <si>
    <t>3a9e44b449e2ec9986a329724bc824eb</t>
  </si>
  <si>
    <t>2017/11/25 16:14</t>
  </si>
  <si>
    <t>2018/1/17 21:32</t>
  </si>
  <si>
    <t>3aa02c25c6bd28d27a4c961ce20c327a</t>
  </si>
  <si>
    <t>2018/2/26 12:29</t>
  </si>
  <si>
    <t>2018/3/6 19:27</t>
  </si>
  <si>
    <t>3aa0358c1a9b8019bd14ab006b6e8284</t>
  </si>
  <si>
    <t>2018-07-30 16:07:01</t>
  </si>
  <si>
    <t>2018-09-03 20:31:06</t>
  </si>
  <si>
    <t>3aa0a75931f649d9e3e83aaa9d6a95e7</t>
  </si>
  <si>
    <t>2017/1/14 22:10</t>
  </si>
  <si>
    <t>3aa0bcd95f24f4a91c0ca3f0a160ec9f</t>
  </si>
  <si>
    <t>2017/7/9 6:42</t>
  </si>
  <si>
    <t>2017/7/13 20:34</t>
  </si>
  <si>
    <t>3aa10c989edd094089e4d051e4d700cf</t>
  </si>
  <si>
    <t>2018-03-19 23:09:03</t>
  </si>
  <si>
    <t>2018-04-04 19:07:43</t>
  </si>
  <si>
    <t>3aa23de969cd056c809332fb45ca17fd</t>
  </si>
  <si>
    <t>2018/8/9 20:05</t>
  </si>
  <si>
    <t>2018/8/15 21:32</t>
  </si>
  <si>
    <t>3aa2600d02e113fa1145a76a2e90185f</t>
  </si>
  <si>
    <t>2018/6/29 15:15</t>
  </si>
  <si>
    <t>2018/7/12 21:42</t>
  </si>
  <si>
    <t>3aa2ae7ecf5c78c8928b540fed47058f</t>
  </si>
  <si>
    <t>2018/5/4 20:42</t>
  </si>
  <si>
    <t>3aa2bb5da854c543e0478288f4bb4301</t>
  </si>
  <si>
    <t>2017-11-10 22:30:51</t>
  </si>
  <si>
    <t>2017-11-16 18:26:53</t>
  </si>
  <si>
    <t>3aa38f8fbcbf77b040c2e68ef4458108</t>
  </si>
  <si>
    <t>2018-03-27 14:47:48</t>
  </si>
  <si>
    <t>2018-04-06 23:08:43</t>
  </si>
  <si>
    <t>3aa3900b1d05d92125d0005db04a014e</t>
  </si>
  <si>
    <t>2018/4/5 20:48</t>
  </si>
  <si>
    <t>3aa41f0c241b0ef62147d849b02313be</t>
  </si>
  <si>
    <t>2017/4/11 3:42</t>
  </si>
  <si>
    <t>2017/4/28 10:54</t>
  </si>
  <si>
    <t>3aa52f9aeb048835809dc5310e883c6f</t>
  </si>
  <si>
    <t>2017/11/24 13:13</t>
  </si>
  <si>
    <t>2017/12/14 5:04</t>
  </si>
  <si>
    <t>3aa5f858c83b87da83eadc344e12b006</t>
  </si>
  <si>
    <t>2018-03-08 02:35:41</t>
  </si>
  <si>
    <t>2018-03-21 17:48:53</t>
  </si>
  <si>
    <t>3aa779fc4b813797c16ac4f02fe808ec</t>
  </si>
  <si>
    <t>2017/1/13 22:30</t>
  </si>
  <si>
    <t>2017/1/26 12:24</t>
  </si>
  <si>
    <t>3aa7ede1b23edf1284d91439d5ccaadc</t>
  </si>
  <si>
    <t>2017-10-11 12:28:14</t>
  </si>
  <si>
    <t>2017-10-17 16:22:36</t>
  </si>
  <si>
    <t>3aa8bb26ca992439ef2b340e0de63e78</t>
  </si>
  <si>
    <t>2017/12/7 17:10</t>
  </si>
  <si>
    <t>2017/12/28 21:45</t>
  </si>
  <si>
    <t>3aa9a689b3c0ef2d13623d763c96ddbb</t>
  </si>
  <si>
    <t>3aa9ae345c5bf7396e8b237717c470cf</t>
  </si>
  <si>
    <t>2017/1/17 22:45</t>
  </si>
  <si>
    <t>2017/2/1 16:48</t>
  </si>
  <si>
    <t>3aaa9a0f68e9743aef38c75a7cb6d998</t>
  </si>
  <si>
    <t>2018/3/23 21:28</t>
  </si>
  <si>
    <t>3aaceb3d2496f25c10734bad0847657b</t>
  </si>
  <si>
    <t>2017/12/24 16:29</t>
  </si>
  <si>
    <t>2018/1/8 18:27</t>
  </si>
  <si>
    <t>3aae1e931f771197ec742671ee429dc9</t>
  </si>
  <si>
    <t>2017/3/20 16:14</t>
  </si>
  <si>
    <t>2017/3/27 14:15</t>
  </si>
  <si>
    <t>3aae5f4d2c104f1d6f7620143be23d7f</t>
  </si>
  <si>
    <t>2018-04-10 00:12:41</t>
  </si>
  <si>
    <t>2018-04-12 14:52:48</t>
  </si>
  <si>
    <t>3aaee056441dcae251f360b1c71a7279</t>
  </si>
  <si>
    <t>2018-02-16 00:15:35</t>
  </si>
  <si>
    <t>2018-03-21 13:43:25</t>
  </si>
  <si>
    <t>3aafcd1ad1ad58bf5b66b06ed8935de9</t>
  </si>
  <si>
    <t>2018-01-17 18:11:13</t>
  </si>
  <si>
    <t>2018-01-23 21:49:16</t>
  </si>
  <si>
    <t>3ab06142761c8a779015c0f3ec16c276</t>
  </si>
  <si>
    <t>2017-10-12 15:27:48</t>
  </si>
  <si>
    <t>2017-10-23 18:00:08</t>
  </si>
  <si>
    <t>3ab0d24105c6aa5de67bd849dc3691f9</t>
  </si>
  <si>
    <t>2018-01-17 17:15:23</t>
  </si>
  <si>
    <t>2018-02-01 13:28:46</t>
  </si>
  <si>
    <t>3ab1c10e246de2d841791a3070053d7f</t>
  </si>
  <si>
    <t>2018/4/25 11:10</t>
  </si>
  <si>
    <t>2018/4/27 21:19</t>
  </si>
  <si>
    <t>3ab2e0cca7a7831b28bb1bcff404f6c7</t>
  </si>
  <si>
    <t>2018-07-14 18:15:23</t>
  </si>
  <si>
    <t>2018-07-26 20:52:31</t>
  </si>
  <si>
    <t>3ab3084e2fd91af8e021237e7bf08cac</t>
  </si>
  <si>
    <t>3ab37da4c3d273ccd8635987b4a6003e</t>
  </si>
  <si>
    <t>2017/9/9 14:37</t>
  </si>
  <si>
    <t>2017/9/18 16:39</t>
  </si>
  <si>
    <t>3ab4eea6776259ae8dfbabaeffece352</t>
  </si>
  <si>
    <t>2017-01-16 21:21:52</t>
  </si>
  <si>
    <t>2017-01-24 13:57:59</t>
  </si>
  <si>
    <t>3ab51ff55eebf63d3c2635757c61b5fc</t>
  </si>
  <si>
    <t>2018/6/21 19:21</t>
  </si>
  <si>
    <t>2018/6/25 18:32</t>
  </si>
  <si>
    <t>3ab5bdee7463665002059afbc68144b3</t>
  </si>
  <si>
    <t>2017/11/9 5:31</t>
  </si>
  <si>
    <t>2017/11/24 16:48</t>
  </si>
  <si>
    <t>3ab5ea6981f6753595fe00318d111e5e</t>
  </si>
  <si>
    <t>2017-05-23 21:43:03</t>
  </si>
  <si>
    <t>2017-05-30 13:12:45</t>
  </si>
  <si>
    <t>3ab7017ae596ec8fae78b7232580a0a8</t>
  </si>
  <si>
    <t>2018-01-08 15:12:31</t>
  </si>
  <si>
    <t>2018-01-11 17:25:46</t>
  </si>
  <si>
    <t>3ab84542ab355348729b9f7e564a1acc</t>
  </si>
  <si>
    <t>2018-05-18 21:14:29</t>
  </si>
  <si>
    <t>2018-06-06 23:54:43</t>
  </si>
  <si>
    <t>3ab974ac744bd19a111d5e19f0a90649</t>
  </si>
  <si>
    <t>2017-10-04 08:28:25</t>
  </si>
  <si>
    <t>2017-10-17 17:22:34</t>
  </si>
  <si>
    <t>3ab9a6bf4d756738db47d0878cdfcf5b</t>
  </si>
  <si>
    <t>2017-09-22 04:17:29</t>
  </si>
  <si>
    <t>2017-10-05 21:38:24</t>
  </si>
  <si>
    <t>3aba1edcd69ec930c8c006a5e9f0854c</t>
  </si>
  <si>
    <t>2018-04-24 17:28:38</t>
  </si>
  <si>
    <t>2018-05-12 14:03:32</t>
  </si>
  <si>
    <t>3aba44d8e554ab4bb8c09f6f78032ca8</t>
  </si>
  <si>
    <t>2018-08-10 13:35:21</t>
  </si>
  <si>
    <t>2018-08-17 21:33:40</t>
  </si>
  <si>
    <t>3abd3ea64f72772ebe7fb7fdb73b8991</t>
  </si>
  <si>
    <t>2017-12-12 03:49:52</t>
  </si>
  <si>
    <t>2018-01-07 12:44:34</t>
  </si>
  <si>
    <t>3abdde0fd88e73a0651b9f90b6e553f5</t>
  </si>
  <si>
    <t>2018-01-27 17:17:10</t>
  </si>
  <si>
    <t>2018-02-19 15:39:19</t>
  </si>
  <si>
    <t>3abe5553bbe141a3f81101924fa4858a</t>
  </si>
  <si>
    <t>2018/3/21 19:32</t>
  </si>
  <si>
    <t>3abf6dc158567370b9270287cfcf25bd</t>
  </si>
  <si>
    <t>2018/5/18 22:33</t>
  </si>
  <si>
    <t>2018/6/8 23:45</t>
  </si>
  <si>
    <t>3abff6f47304095eb8da87b12ca07046</t>
  </si>
  <si>
    <t>2017/11/29 18:31</t>
  </si>
  <si>
    <t>2017/12/1 15:53</t>
  </si>
  <si>
    <t>3ac0423d1e7e335f83c8fa3600ae47d7</t>
  </si>
  <si>
    <t>2017/2/15 17:10</t>
  </si>
  <si>
    <t>2017/3/29 18:53</t>
  </si>
  <si>
    <t>3ac0f5a50ede5981b44f30306bb853fb</t>
  </si>
  <si>
    <t>2018-01-25 16:34:58</t>
  </si>
  <si>
    <t>2018-02-01 00:06:01</t>
  </si>
  <si>
    <t>3ac0ffb709352d438749d4c180e10781</t>
  </si>
  <si>
    <t>2018-01-27 10:33:58</t>
  </si>
  <si>
    <t>2018-02-05 22:23:36</t>
  </si>
  <si>
    <t>3ac2186857e6d4f16167df65af939568</t>
  </si>
  <si>
    <t>2018-03-09 11:30:55</t>
  </si>
  <si>
    <t>2018-04-13 00:08:33</t>
  </si>
  <si>
    <t>3ac2529f6e36838d812d40688453abff</t>
  </si>
  <si>
    <t>3ac29c0eeeb73047c1eaf402ee857939</t>
  </si>
  <si>
    <t>2017/5/17 20:42</t>
  </si>
  <si>
    <t>2017/6/5 14:28</t>
  </si>
  <si>
    <t>3ac2da2ff7a04674a3a463e6f429da29</t>
  </si>
  <si>
    <t>2017-08-30 15:05:20</t>
  </si>
  <si>
    <t>2017-09-12 20:07:25</t>
  </si>
  <si>
    <t>3ac2f9ede9c2c9be884248c857c75226</t>
  </si>
  <si>
    <t>2017-02-08 22:23:30</t>
  </si>
  <si>
    <t>2017-02-13 16:05:11</t>
  </si>
  <si>
    <t>3ac3c69a0647096dc7f014eea6749574</t>
  </si>
  <si>
    <t>2018/4/7 10:08</t>
  </si>
  <si>
    <t>2018/4/11 17:47</t>
  </si>
  <si>
    <t>3ac3d00c110eba19a72b3a2c8b8b8e38</t>
  </si>
  <si>
    <t>2018-05-10 14:57:10</t>
  </si>
  <si>
    <t>2018-05-17 22:07:46</t>
  </si>
  <si>
    <t>3ac4f30b6ba23f340792aeebba73158b</t>
  </si>
  <si>
    <t>2018/1/27 20:36</t>
  </si>
  <si>
    <t>2018/2/5 21:53</t>
  </si>
  <si>
    <t>3ac5f81cae4e0191f17d05323fb9ce6f</t>
  </si>
  <si>
    <t>2017-12-31 21:07:00</t>
  </si>
  <si>
    <t>2018-01-09 14:59:08</t>
  </si>
  <si>
    <t>3ac72d6b4d6ecee25955544a54657e3b</t>
  </si>
  <si>
    <t>2018-04-02 17:10:20</t>
  </si>
  <si>
    <t>2018-04-16 20:40:42</t>
  </si>
  <si>
    <t>3ac745c240dae78ad2e1b9e191e92143</t>
  </si>
  <si>
    <t>2018/1/19 14:59</t>
  </si>
  <si>
    <t>2018/1/31 14:41</t>
  </si>
  <si>
    <t>3ac75a8eb75c784facff9f6f405758dc</t>
  </si>
  <si>
    <t>2018/5/31 23:30</t>
  </si>
  <si>
    <t>2018/6/6 22:28</t>
  </si>
  <si>
    <t>3ac8d778d567a13ed3d66c07a74b79b0</t>
  </si>
  <si>
    <t>2017/4/19 8:55</t>
  </si>
  <si>
    <t>2017/5/2 16:23</t>
  </si>
  <si>
    <t>3ac963599c50b9beedbcebb47eb33af9</t>
  </si>
  <si>
    <t>2017/1/18 14:45</t>
  </si>
  <si>
    <t>2017/2/16 17:42</t>
  </si>
  <si>
    <t>3ac9f29f627096a68b91ec5db427f94c</t>
  </si>
  <si>
    <t>2017-11-25 15:57:25</t>
  </si>
  <si>
    <t>2017-12-04 23:18:31</t>
  </si>
  <si>
    <t>3ac9fd0e6797ffbc3a44bf264ef48f5d</t>
  </si>
  <si>
    <t>2018/5/7 20:11</t>
  </si>
  <si>
    <t>2018/5/9 20:18</t>
  </si>
  <si>
    <t>3acbf8d525d03b71546282c532a3dc6b</t>
  </si>
  <si>
    <t>2018-01-17 22:07:22</t>
  </si>
  <si>
    <t>2018-01-24 15:38:34</t>
  </si>
  <si>
    <t>3acdc95f43a4fb6a00019abc9e3bfe28</t>
  </si>
  <si>
    <t>2018-02-06 16:11:41</t>
  </si>
  <si>
    <t>2018-02-21 20:37:45</t>
  </si>
  <si>
    <t>3ace6f2805072fe7b4512a1e3d11217b</t>
  </si>
  <si>
    <t>2018-08-23 20:24:35</t>
  </si>
  <si>
    <t>2018-08-30 20:26:50</t>
  </si>
  <si>
    <t>3acf8c12de0c5a31ce57671e97cb48a1</t>
  </si>
  <si>
    <t>2018/5/12 0:31</t>
  </si>
  <si>
    <t>3acfefca1b7d510f944c782689681753</t>
  </si>
  <si>
    <t>2017/10/19 13:21</t>
  </si>
  <si>
    <t>2017/10/20 20:54</t>
  </si>
  <si>
    <t>3ad043d1c1455d9bfce6c14877cac318</t>
  </si>
  <si>
    <t>2017-11-20 13:16:46</t>
  </si>
  <si>
    <t>2017-12-28 17:19:19</t>
  </si>
  <si>
    <t>3ad057222aa3896524e1f8676a6fed66</t>
  </si>
  <si>
    <t>2017/9/28 17:25</t>
  </si>
  <si>
    <t>2017/10/17 19:52</t>
  </si>
  <si>
    <t>3ad157ca74c35f0e167f7c21cb6dd3af</t>
  </si>
  <si>
    <t>2018-06-27 14:51:48</t>
  </si>
  <si>
    <t>2018-07-13 22:03:51</t>
  </si>
  <si>
    <t>3ad2072a2c9169681a3bb6138e0f8ef3</t>
  </si>
  <si>
    <t>2018/7/11 3:26</t>
  </si>
  <si>
    <t>2018/7/12 21:26</t>
  </si>
  <si>
    <t>3ad21c0e40b33f2600a06e99f27a5fe2</t>
  </si>
  <si>
    <t>2018/4/15 22:51</t>
  </si>
  <si>
    <t>2018/4/25 14:34</t>
  </si>
  <si>
    <t>3ad2baaef061d3ca5c528ff53781620a</t>
  </si>
  <si>
    <t>2018/5/3 16:16</t>
  </si>
  <si>
    <t>2018/5/14 17:47</t>
  </si>
  <si>
    <t>3ad2e13d56e3d1d5078077f694885efd</t>
  </si>
  <si>
    <t>2018/2/2 11:30</t>
  </si>
  <si>
    <t>2018/2/17 14:37</t>
  </si>
  <si>
    <t>3ad2e497fdcd8a39a30da81b156b3b31</t>
  </si>
  <si>
    <t>2017-12-10 11:30:04</t>
  </si>
  <si>
    <t>2017-12-18 22:04:29</t>
  </si>
  <si>
    <t>3ad326992786e78625f29c15ef3f54f9</t>
  </si>
  <si>
    <t>2018/3/26 17:36</t>
  </si>
  <si>
    <t>3ad3f75989908136712eba79927a805c</t>
  </si>
  <si>
    <t>2018/7/30 17:09</t>
  </si>
  <si>
    <t>3ad3f961be5de9064df7ea138472ab70</t>
  </si>
  <si>
    <t>2017-08-17 00:15:20</t>
  </si>
  <si>
    <t>2017-09-04 21:47:55</t>
  </si>
  <si>
    <t>3ad46243d0ff8b18130628555fee1f68</t>
  </si>
  <si>
    <t>2018/2/16 14:00</t>
  </si>
  <si>
    <t>2018/3/18 15:05</t>
  </si>
  <si>
    <t>3ad46319c286aebb25e3121f815b73fb</t>
  </si>
  <si>
    <t>2017-11-28 08:11:35</t>
  </si>
  <si>
    <t>2017-12-12 19:38:58</t>
  </si>
  <si>
    <t>3ad540acc809c0ce95b1dfe9cb4b4343</t>
  </si>
  <si>
    <t>2017-10-19 16:49:44</t>
  </si>
  <si>
    <t>2017-10-27 22:18:53</t>
  </si>
  <si>
    <t>3ad5c0669026edd9c3bc3fe7b4872cae</t>
  </si>
  <si>
    <t>2018/2/12 13:08</t>
  </si>
  <si>
    <t>2018/2/28 0:37</t>
  </si>
  <si>
    <t>3ad5e6d4c7320ce8a70ed122d2f6d98d</t>
  </si>
  <si>
    <t>2017-08-21 10:30:16</t>
  </si>
  <si>
    <t>2017-08-23 20:45:53</t>
  </si>
  <si>
    <t>3ad68235680db3c8a491e0362402fd96</t>
  </si>
  <si>
    <t>2018-01-25 08:56:56</t>
  </si>
  <si>
    <t>2018-01-31 18:51:53</t>
  </si>
  <si>
    <t>3ad6c429e788f917fc200d21941bcb36</t>
  </si>
  <si>
    <t>2018/7/21 14:55</t>
  </si>
  <si>
    <t>2018/7/26 18:41</t>
  </si>
  <si>
    <t>3ad7eae98c8f120f7a4e4cc64f4278e9</t>
  </si>
  <si>
    <t>2018-03-06 18:20:34</t>
  </si>
  <si>
    <t>2018-03-17 01:11:18</t>
  </si>
  <si>
    <t>3ad8a7439418603f2b86bbb37e645b93</t>
  </si>
  <si>
    <t>2017-05-04 21:35:24</t>
  </si>
  <si>
    <t>2017-05-12 12:24:46</t>
  </si>
  <si>
    <t>3ad8b95da1d9a9f797b5d79dffcdd15f</t>
  </si>
  <si>
    <t>2018-02-15 03:56:02</t>
  </si>
  <si>
    <t>2018-03-02 17:47:08</t>
  </si>
  <si>
    <t>3ad9432597e4e8eefaceb98b147cc00f</t>
  </si>
  <si>
    <t>2018/2/16 12:59</t>
  </si>
  <si>
    <t>3ad9ae84ca65db282ae34e9c9aeeaf7c</t>
  </si>
  <si>
    <t>2017-11-07 17:06:43</t>
  </si>
  <si>
    <t>2017-11-14 19:36:55</t>
  </si>
  <si>
    <t>3ad9c9361030d56559e313f87dd8dbb3</t>
  </si>
  <si>
    <t>2018-05-14 10:34:56</t>
  </si>
  <si>
    <t>2018-05-18 13:38:57</t>
  </si>
  <si>
    <t>3ada46ab6e80f69472ec0d7a930fc64b</t>
  </si>
  <si>
    <t>2018/1/30 22:08</t>
  </si>
  <si>
    <t>3adab61474a972a1606b0c78d64b8aee</t>
  </si>
  <si>
    <t>2018-07-07 11:25:40</t>
  </si>
  <si>
    <t>2018-07-28 20:15:20</t>
  </si>
  <si>
    <t>3adb141ba4bd69dd7fe8d3fb733c6b74</t>
  </si>
  <si>
    <t>2018-08-16 03:05:11</t>
  </si>
  <si>
    <t>2018-08-28 18:02:52</t>
  </si>
  <si>
    <t>3adbc4c0f5c6605824498eeb960d0855</t>
  </si>
  <si>
    <t>2017/6/5 16:13</t>
  </si>
  <si>
    <t>3adc4c795d905a8b0b656f1737f0ff45</t>
  </si>
  <si>
    <t>2017/12/26 16:17</t>
  </si>
  <si>
    <t>2018/1/8 22:09</t>
  </si>
  <si>
    <t>3adc794e637a2ef67f006b35b36904a4</t>
  </si>
  <si>
    <t>2018/2/9 0:07</t>
  </si>
  <si>
    <t>2018/2/27 13:26</t>
  </si>
  <si>
    <t>3adcce2e211993b4e696031bf97409dc</t>
  </si>
  <si>
    <t>2018-04-27 03:51:01</t>
  </si>
  <si>
    <t>2018-05-08 23:24:50</t>
  </si>
  <si>
    <t>3addeedb2235eeb1e75dd513cd6eeb35</t>
  </si>
  <si>
    <t>2018/3/23 2:31</t>
  </si>
  <si>
    <t>3ade9a2011fb5fa0ccbb3b75598cbb6e</t>
  </si>
  <si>
    <t>2017-12-08 20:31:57</t>
  </si>
  <si>
    <t>2018-01-03 20:30:02</t>
  </si>
  <si>
    <t>3adf1c191833181e2e17f0639140b2cd</t>
  </si>
  <si>
    <t>2017-10-28 13:35:14</t>
  </si>
  <si>
    <t>2017-11-10 17:23:41</t>
  </si>
  <si>
    <t>3ae03c7a8dcbbe4e24c6c622b22008e0</t>
  </si>
  <si>
    <t>2018/3/1 19:53</t>
  </si>
  <si>
    <t>3ae04700e729d283cfd0b9d1f9fdfec6</t>
  </si>
  <si>
    <t>2017/2/25 21:50</t>
  </si>
  <si>
    <t>2017/3/10 16:11</t>
  </si>
  <si>
    <t>3ae0703f18033a46c7bd5aff2e394693</t>
  </si>
  <si>
    <t>2017/11/18 15:30</t>
  </si>
  <si>
    <t>2017/11/22 17:47</t>
  </si>
  <si>
    <t>3ae0851b6ee221c9db69aa800b869e3f</t>
  </si>
  <si>
    <t>2018-03-20 20:50:23</t>
  </si>
  <si>
    <t>2018-04-27 16:58:36</t>
  </si>
  <si>
    <t>3ae11d2ab3c0a83cfab0b47148e5878a</t>
  </si>
  <si>
    <t>2017/12/31 16:33</t>
  </si>
  <si>
    <t>2018/1/4 18:13</t>
  </si>
  <si>
    <t>3ae126761938741db80da6163567b03d</t>
  </si>
  <si>
    <t>2018/2/15 0:31</t>
  </si>
  <si>
    <t>3ae23891986e183545f58cbc836a0106</t>
  </si>
  <si>
    <t>2018/4/23 18:58</t>
  </si>
  <si>
    <t>3ae3969a6f3d5e57d4f9fd85868ffefc</t>
  </si>
  <si>
    <t>2017-04-26 14:02:07</t>
  </si>
  <si>
    <t>2017-05-05 22:12:49</t>
  </si>
  <si>
    <t>3ae4d97402b1cec4506cad07762d0adc</t>
  </si>
  <si>
    <t>2017-04-17 10:22:22</t>
  </si>
  <si>
    <t>2017-05-02 14:40:30</t>
  </si>
  <si>
    <t>3ae4da572301245622989f97c1da93d9</t>
  </si>
  <si>
    <t>2017/11/21 12:40</t>
  </si>
  <si>
    <t>2017/11/27 12:26</t>
  </si>
  <si>
    <t>3ae5336eaaf24d7728df78a105ed61af</t>
  </si>
  <si>
    <t>2017/5/20 17:25</t>
  </si>
  <si>
    <t>2017/5/31 7:18</t>
  </si>
  <si>
    <t>3ae5cb75e3aaf3d9e99637e6c07032e0</t>
  </si>
  <si>
    <t>2018-03-05 04:15:34</t>
  </si>
  <si>
    <t>2018-03-20 16:39:02</t>
  </si>
  <si>
    <t>3ae63a94693532d56e8408de2a30ac10</t>
  </si>
  <si>
    <t>2017-06-18 20:10:18</t>
  </si>
  <si>
    <t>2017-06-27 17:48:52</t>
  </si>
  <si>
    <t>3ae6c164f9e4222b57e95c67ce981118</t>
  </si>
  <si>
    <t>2018-06-12 04:35:52</t>
  </si>
  <si>
    <t>2018-06-14 12:58:49</t>
  </si>
  <si>
    <t>3ae6f437745a33a4fe67a0e350dadf7b</t>
  </si>
  <si>
    <t>2018-06-18 20:56:56</t>
  </si>
  <si>
    <t>2018-06-22 15:56:46</t>
  </si>
  <si>
    <t>3ae7f9146be3fb4fed651a66c7650b19</t>
  </si>
  <si>
    <t>2018-07-05 16:33:16</t>
  </si>
  <si>
    <t>2018-07-12 14:18:30</t>
  </si>
  <si>
    <t>3ae812c4853411428918ecb80ccf11fb</t>
  </si>
  <si>
    <t>2017/12/30 10:33</t>
  </si>
  <si>
    <t>2018/1/5 18:24</t>
  </si>
  <si>
    <t>3ae8930ee72af8e7345cc74d9845ead3</t>
  </si>
  <si>
    <t>2018-02-01 01:23:12</t>
  </si>
  <si>
    <t>3ae8eeea4a68becd0f672443d2296216</t>
  </si>
  <si>
    <t>2018-04-17 06:11:34</t>
  </si>
  <si>
    <t>2018-04-23 18:43:38</t>
  </si>
  <si>
    <t>3ae926d60440f9f3c6ddc952f25c9da2</t>
  </si>
  <si>
    <t>2017-12-27 22:47:39</t>
  </si>
  <si>
    <t>2018-01-09 15:08:58</t>
  </si>
  <si>
    <t>3ae9e8770c3e0d0f1248cee90d8f43b2</t>
  </si>
  <si>
    <t>2018-07-02 12:55:51</t>
  </si>
  <si>
    <t>2018-07-11 00:54:34</t>
  </si>
  <si>
    <t>3aea5a83ca5bc41e6ecd21afd19bbd81</t>
  </si>
  <si>
    <t>2018-01-16 15:36:25</t>
  </si>
  <si>
    <t>2018-02-06 22:28:35</t>
  </si>
  <si>
    <t>3aeb3d4e53be38746876f1f83d3726c2</t>
  </si>
  <si>
    <t>2018-05-18 13:27:10</t>
  </si>
  <si>
    <t>2018-06-07 17:28:45</t>
  </si>
  <si>
    <t>3aeb5dc8a6c964b163a87ad39263bf0f</t>
  </si>
  <si>
    <t>2017-03-28 11:35:24</t>
  </si>
  <si>
    <t>2017-04-10 14:49:39</t>
  </si>
  <si>
    <t>3aeb86934d8159af279e9e6b17c929ab</t>
  </si>
  <si>
    <t>2017-05-16 11:42:39</t>
  </si>
  <si>
    <t>2017-05-19 10:32:00</t>
  </si>
  <si>
    <t>3aebf099badf8a95a8c1831fc2373eda</t>
  </si>
  <si>
    <t>2018-06-21 22:57:22</t>
  </si>
  <si>
    <t>2018-07-03 19:17:49</t>
  </si>
  <si>
    <t>3aee056d5b3555ca96a8090761a712b6</t>
  </si>
  <si>
    <t>2018-08-24 10:45:48</t>
  </si>
  <si>
    <t>2018-08-29 14:24:47</t>
  </si>
  <si>
    <t>3aee81e01f24405a40616bee07415a45</t>
  </si>
  <si>
    <t>2018-02-13 17:27:30</t>
  </si>
  <si>
    <t>2018-02-22 00:04:37</t>
  </si>
  <si>
    <t>3aefaf9d41208dba8b2c336def99b00f</t>
  </si>
  <si>
    <t>2017/10/30 10:12</t>
  </si>
  <si>
    <t>2017/11/6 21:18</t>
  </si>
  <si>
    <t>3af00e0602421aa412b0f4ef0ebdb6c4</t>
  </si>
  <si>
    <t>2017-09-05 04:25:56</t>
  </si>
  <si>
    <t>2017-09-14 14:44:57</t>
  </si>
  <si>
    <t>3af06414a3acfc16eadcc64c0b6a8f7c</t>
  </si>
  <si>
    <t>2018/4/30 22:17</t>
  </si>
  <si>
    <t>3af10bc9c43fb593524e8096765b116f</t>
  </si>
  <si>
    <t>2018-05-15 18:16:04</t>
  </si>
  <si>
    <t>2018-05-29 22:32:34</t>
  </si>
  <si>
    <t>3af2a81272fcd0c650bd44f53f7e61ef</t>
  </si>
  <si>
    <t>2017/12/11 18:49</t>
  </si>
  <si>
    <t>3af3547c5f6433e64110be073e271fe5</t>
  </si>
  <si>
    <t>2017-06-16 15:43:29</t>
  </si>
  <si>
    <t>2017-06-27 18:13:28</t>
  </si>
  <si>
    <t>3af427dfb9464cd660ac27292bb5d30b</t>
  </si>
  <si>
    <t>2018-01-30 14:21:31</t>
  </si>
  <si>
    <t>3af48ad0934525e604c7f4329131ad43</t>
  </si>
  <si>
    <t>2017-10-03 11:56:18</t>
  </si>
  <si>
    <t>2017-10-14 12:17:00</t>
  </si>
  <si>
    <t>3af4df025cdc05a4aa2c7402f1b32d56</t>
  </si>
  <si>
    <t>2017-11-21 03:47:21</t>
  </si>
  <si>
    <t>2017-11-28 00:24:32</t>
  </si>
  <si>
    <t>3af58300549c324fa418f079815fc952</t>
  </si>
  <si>
    <t>2018/5/23 17:55</t>
  </si>
  <si>
    <t>2018/6/8 17:16</t>
  </si>
  <si>
    <t>3af6b9f9ea8f6b9c7fcf82f988e895e2</t>
  </si>
  <si>
    <t>2017/7/11 4:05</t>
  </si>
  <si>
    <t>2017/7/12 14:12</t>
  </si>
  <si>
    <t>3af81bc8825a617ec4180b4f4a52e510</t>
  </si>
  <si>
    <t>2018/3/3 20:56</t>
  </si>
  <si>
    <t>2018/3/19 13:33</t>
  </si>
  <si>
    <t>3af9281b481b20ca510841d14e7e3138</t>
  </si>
  <si>
    <t>2018/1/13 2:12</t>
  </si>
  <si>
    <t>2018/1/17 18:38</t>
  </si>
  <si>
    <t>3af9626db61282e337587628095b992b</t>
  </si>
  <si>
    <t>2017/8/1 19:07</t>
  </si>
  <si>
    <t>3afad8990c0e0d946e5a8903ed1764da</t>
  </si>
  <si>
    <t>2018-01-31 22:09:44</t>
  </si>
  <si>
    <t>2018-02-08 20:36:34</t>
  </si>
  <si>
    <t>3afadc6f2579cb7709b4f798bb4b97b6</t>
  </si>
  <si>
    <t>2017-09-17 17:25:16</t>
  </si>
  <si>
    <t>2017-09-20 21:14:38</t>
  </si>
  <si>
    <t>3afb5554304bdc748e0b05b9b8fbb9ba</t>
  </si>
  <si>
    <t>2018/1/20 18:32</t>
  </si>
  <si>
    <t>2018/2/16 12:47</t>
  </si>
  <si>
    <t>3afc0f9406e119df79d4b5ea3b236712</t>
  </si>
  <si>
    <t>2017/10/16 7:14</t>
  </si>
  <si>
    <t>2017/10/20 20:43</t>
  </si>
  <si>
    <t>3afcb1b9c83fabca41c1668a879550a4</t>
  </si>
  <si>
    <t>2017-11-22 13:35:04</t>
  </si>
  <si>
    <t>2017-12-01 16:57:05</t>
  </si>
  <si>
    <t>3afe0a2538a748619bef413a2699533c</t>
  </si>
  <si>
    <t>2017-09-11 21:35:22</t>
  </si>
  <si>
    <t>2017-09-25 20:12:29</t>
  </si>
  <si>
    <t>3affb32917f79ab66f26546e066fe5db</t>
  </si>
  <si>
    <t>2017/12/19 21:31</t>
  </si>
  <si>
    <t>2018/2/8 13:15</t>
  </si>
  <si>
    <t>3b03215cb91b5bb4f662af34c196bb34</t>
  </si>
  <si>
    <t>2017-12-16 14:09:39</t>
  </si>
  <si>
    <t>2018-01-08 16:29:03</t>
  </si>
  <si>
    <t>3b0353c6b736cdf2d363f3ab39356b55</t>
  </si>
  <si>
    <t>2018/8/18 18:20</t>
  </si>
  <si>
    <t>3b054a3ac007432a7f620b16c35182f9</t>
  </si>
  <si>
    <t>2018-03-07 11:15:35</t>
  </si>
  <si>
    <t>2018-03-26 15:47:06</t>
  </si>
  <si>
    <t>3b056e92067a43aaa660bc71598dc68e</t>
  </si>
  <si>
    <t>2017/11/25 18:57</t>
  </si>
  <si>
    <t>2017/12/4 21:05</t>
  </si>
  <si>
    <t>3b070195d0d1272935abef5e1dcf0c9e</t>
  </si>
  <si>
    <t>2018-06-17 12:58:39</t>
  </si>
  <si>
    <t>2018-06-25 21:46:54</t>
  </si>
  <si>
    <t>3b075cdef3ce549b7e7b8d6b4678ebd8</t>
  </si>
  <si>
    <t>2017/12/11 16:53</t>
  </si>
  <si>
    <t>3b07fa165117888d45604ca27f44940e</t>
  </si>
  <si>
    <t>2017/7/8 21:30</t>
  </si>
  <si>
    <t>2017/7/18 19:14</t>
  </si>
  <si>
    <t>3b090f7fe6e2cf01b468a154dc9c546a</t>
  </si>
  <si>
    <t>2017-12-06 12:12:37</t>
  </si>
  <si>
    <t>3b096d44d833b0bc4714a1ab1ba9d563</t>
  </si>
  <si>
    <t>2017/9/10 14:30</t>
  </si>
  <si>
    <t>2017/9/18 19:24</t>
  </si>
  <si>
    <t>3b0a023614a9b0c9d8f4bdbc98bd7b0c</t>
  </si>
  <si>
    <t>2017-05-22 15:25:15</t>
  </si>
  <si>
    <t>2017-05-30 11:33:29</t>
  </si>
  <si>
    <t>3b0d3aa4a3663e2dfe9db5717d70d5a9</t>
  </si>
  <si>
    <t>2018-01-14 20:15:30</t>
  </si>
  <si>
    <t>2018-01-24 20:26:39</t>
  </si>
  <si>
    <t>3b0dd50dc2aa331331704962064c8a8d</t>
  </si>
  <si>
    <t>2017-07-07 10:55:24</t>
  </si>
  <si>
    <t>3b0dd90f0d2dbe97dec7df09db37ca94</t>
  </si>
  <si>
    <t>2018-03-24 11:48:11</t>
  </si>
  <si>
    <t>2018-04-02 21:58:43</t>
  </si>
  <si>
    <t>3b0e2a09a2ba5ae468fee216d5cd1a22</t>
  </si>
  <si>
    <t>2017/4/11 4:02</t>
  </si>
  <si>
    <t>2017/5/6 6:49</t>
  </si>
  <si>
    <t>3b0e5a99d50a2371dc4f0dfbaf0a2a76</t>
  </si>
  <si>
    <t>2018-02-17 23:06:51</t>
  </si>
  <si>
    <t>2018-04-12 11:12:00</t>
  </si>
  <si>
    <t>3b0ed597b36d966d85b2ed8cf4447f80</t>
  </si>
  <si>
    <t>2018-06-29 11:29:58</t>
  </si>
  <si>
    <t>2018-07-09 16:19:33</t>
  </si>
  <si>
    <t>3b106e10a8c576552a457e61f1e8c90c</t>
  </si>
  <si>
    <t>2017-11-24 17:25:48</t>
  </si>
  <si>
    <t>2017-12-08 16:22:58</t>
  </si>
  <si>
    <t>3b10c12d389da3bd306ab31f1867c754</t>
  </si>
  <si>
    <t>2018-04-25 20:31:14</t>
  </si>
  <si>
    <t>2018-05-08 21:46:46</t>
  </si>
  <si>
    <t>3b12b05b1ef9fd1f18face4e10c50c2e</t>
  </si>
  <si>
    <t>2017/9/8 2:34</t>
  </si>
  <si>
    <t>2017/9/18 13:59</t>
  </si>
  <si>
    <t>3b132068223649635448d659e7826d12</t>
  </si>
  <si>
    <t>2017/11/17 13:55</t>
  </si>
  <si>
    <t>2017/11/23 17:52</t>
  </si>
  <si>
    <t>3b1367c314dd3ee56c7f68621977d142</t>
  </si>
  <si>
    <t>2018-05-11 02:57:46</t>
  </si>
  <si>
    <t>2018-05-18 16:05:55</t>
  </si>
  <si>
    <t>3b14820d642ea72e95df3289b6539c1c</t>
  </si>
  <si>
    <t>2018-04-02 13:10:21</t>
  </si>
  <si>
    <t>2018-04-12 17:12:13</t>
  </si>
  <si>
    <t>3b181504164d79cc0fe1188937fb3ce3</t>
  </si>
  <si>
    <t>2018-04-25 21:15:22</t>
  </si>
  <si>
    <t>2018-05-02 21:14:47</t>
  </si>
  <si>
    <t>3b18ad0839d6984800c3bee0d41eadcd</t>
  </si>
  <si>
    <t>2017/8/16 2:30</t>
  </si>
  <si>
    <t>2017/8/28 16:42</t>
  </si>
  <si>
    <t>3b1a0e831b5c50ba012f9bf63d97a03b</t>
  </si>
  <si>
    <t>2018/8/1 16:35</t>
  </si>
  <si>
    <t>2018/8/3 20:42</t>
  </si>
  <si>
    <t>3b1b1d0a19960310b9e033909f63f662</t>
  </si>
  <si>
    <t>2018-06-12 04:57:24</t>
  </si>
  <si>
    <t>2018-06-28 20:09:42</t>
  </si>
  <si>
    <t>3b1bf20520476dc7b150dd52f521e525</t>
  </si>
  <si>
    <t>2017/6/2 15:07</t>
  </si>
  <si>
    <t>3b1c5a036e0412d8c9dda3d6df67782a</t>
  </si>
  <si>
    <t>2017-02-23 21:55:18</t>
  </si>
  <si>
    <t>2017-03-18 11:07:36</t>
  </si>
  <si>
    <t>3b1f8d68684710eac0cad28d412dcaf8</t>
  </si>
  <si>
    <t>2018-07-31 17:44:21</t>
  </si>
  <si>
    <t>2018-08-15 22:36:43</t>
  </si>
  <si>
    <t>3b20452d7bba8f668a7d4a3d67cd7493</t>
  </si>
  <si>
    <t>2018-01-07 15:39:19</t>
  </si>
  <si>
    <t>2018-01-13 01:32:06</t>
  </si>
  <si>
    <t>3b20eefea25e9f7a1f09b7106c26da95</t>
  </si>
  <si>
    <t>2018/4/4 16:28</t>
  </si>
  <si>
    <t>2018/4/16 16:58</t>
  </si>
  <si>
    <t>3b2124c60aeceeefe963adfc35d0310d</t>
  </si>
  <si>
    <t>2017-06-02 13:22:44</t>
  </si>
  <si>
    <t>2017-06-13 10:37:38</t>
  </si>
  <si>
    <t>3b217ebe4d179dfb38b00c9047569dd9</t>
  </si>
  <si>
    <t>2017/6/28 2:25</t>
  </si>
  <si>
    <t>2017/7/5 12:51</t>
  </si>
  <si>
    <t>3b2285d4d80f742f34cc959e041722a9</t>
  </si>
  <si>
    <t>2018-01-22 14:38:22</t>
  </si>
  <si>
    <t>2018-01-31 23:22:47</t>
  </si>
  <si>
    <t>3b2306ebbd3f8e2923984f42b2c03228</t>
  </si>
  <si>
    <t>2018-02-22 21:08:24</t>
  </si>
  <si>
    <t>2018-03-21 15:49:44</t>
  </si>
  <si>
    <t>3b242b46f74b79a1db39d117260d115a</t>
  </si>
  <si>
    <t>2018-05-01 11:17:25</t>
  </si>
  <si>
    <t>2018-05-03 17:04:33</t>
  </si>
  <si>
    <t>3b253446924d20b4bb7220dfa7c68149</t>
  </si>
  <si>
    <t>2018/4/2 19:08</t>
  </si>
  <si>
    <t>2018/4/12 19:04</t>
  </si>
  <si>
    <t>3b2639c14a48df0a716ce3bb0c9c6735</t>
  </si>
  <si>
    <t>2018-08-14 12:24:01</t>
  </si>
  <si>
    <t>2018-08-24 17:11:58</t>
  </si>
  <si>
    <t>3b26d4fe0e3bb6427ae7d3b446bd8c85</t>
  </si>
  <si>
    <t>2017/8/2 8:34</t>
  </si>
  <si>
    <t>2017/8/9 16:40</t>
  </si>
  <si>
    <t>3b2869c5b6a037cf731d70ac76d0fea7</t>
  </si>
  <si>
    <t>2017-08-15 23:24:39</t>
  </si>
  <si>
    <t>2017-08-21 18:22:44</t>
  </si>
  <si>
    <t>3b28722276b5d42721d0122d688f518a</t>
  </si>
  <si>
    <t>2018/3/15 2:07</t>
  </si>
  <si>
    <t>3b28f0058ea921e275c87efadc8f7c32</t>
  </si>
  <si>
    <t>2017/8/2 3:03</t>
  </si>
  <si>
    <t>2017/8/10 0:13</t>
  </si>
  <si>
    <t>3b28fc69f78de028ac7f69ee6b56b39f</t>
  </si>
  <si>
    <t>2018/6/8 16:36</t>
  </si>
  <si>
    <t>3b29140787c6e85abba4fa2e24eb500e</t>
  </si>
  <si>
    <t>2018-05-07 09:13:53</t>
  </si>
  <si>
    <t>2018-05-22 15:14:43</t>
  </si>
  <si>
    <t>3b29577134414b4e92667a99da76dbd1</t>
  </si>
  <si>
    <t>2018/1/24 19:41</t>
  </si>
  <si>
    <t>3b2a2bbfd008c0c053c78914e69e0f79</t>
  </si>
  <si>
    <t>2017-06-13 21:05:27</t>
  </si>
  <si>
    <t>2017-06-24 08:39:31</t>
  </si>
  <si>
    <t>3b2af016e04e30d2b6ae3f321e2cda20</t>
  </si>
  <si>
    <t>2017-09-02 02:51:03</t>
  </si>
  <si>
    <t>2017-09-11 12:56:46</t>
  </si>
  <si>
    <t>3b2b695f53e89a00f632277ce01b2100</t>
  </si>
  <si>
    <t>2018/3/16 1:55</t>
  </si>
  <si>
    <t>2018/4/11 21:44</t>
  </si>
  <si>
    <t>3b2b7f4a223b44cc17c481a8fe1a63b7</t>
  </si>
  <si>
    <t>2017/5/23 22:25</t>
  </si>
  <si>
    <t>2017/6/5 15:52</t>
  </si>
  <si>
    <t>3b2c1076db50e3fbc99981ae5ca1e6aa</t>
  </si>
  <si>
    <t>2018-08-20 16:50:01</t>
  </si>
  <si>
    <t>2018-08-27 15:12:35</t>
  </si>
  <si>
    <t>3b2ca3293a7ce539ea2379d704fa37ce</t>
  </si>
  <si>
    <t>2016-10-06 15:47:17</t>
  </si>
  <si>
    <t>2016-11-17 19:53:49</t>
  </si>
  <si>
    <t>3b2cb40cbb8ba2ab366c42e890ec4d4b</t>
  </si>
  <si>
    <t>2017/12/30 0:43</t>
  </si>
  <si>
    <t>3b2cfa22d9226264ad6c05510c4a3ef3</t>
  </si>
  <si>
    <t>2017-07-20 10:23:23</t>
  </si>
  <si>
    <t>2017-07-26 11:04:59</t>
  </si>
  <si>
    <t>3b2d47df8aa11bc72eb017ae96631c4d</t>
  </si>
  <si>
    <t>2017-08-22 22:10:35</t>
  </si>
  <si>
    <t>2017-08-25 20:30:02</t>
  </si>
  <si>
    <t>3b2d986d88e983cc12154191391193ad</t>
  </si>
  <si>
    <t>2018-07-05 16:05:54</t>
  </si>
  <si>
    <t>2018-07-11 05:21:03</t>
  </si>
  <si>
    <t>3b2e77967d37d34b88bd2bca3d2ec4a0</t>
  </si>
  <si>
    <t>2018-02-28 09:15:37</t>
  </si>
  <si>
    <t>2018-03-27 15:18:50</t>
  </si>
  <si>
    <t>3b2ed015a009d565797abd448a431da5</t>
  </si>
  <si>
    <t>2018-01-27 02:40:14</t>
  </si>
  <si>
    <t>2018-02-06 02:58:45</t>
  </si>
  <si>
    <t>3b336014b6a2b0774fb872f338dab7a2</t>
  </si>
  <si>
    <t>2018/1/20 17:15</t>
  </si>
  <si>
    <t>3b33fee9a422ba92fb56025e07fe3db6</t>
  </si>
  <si>
    <t>2017/6/5 21:45</t>
  </si>
  <si>
    <t>2017/6/14 18:43</t>
  </si>
  <si>
    <t>3b35dfd8bf0ca772d83708ba283e1143</t>
  </si>
  <si>
    <t>2017/3/4 22:50</t>
  </si>
  <si>
    <t>2017/3/10 14:58</t>
  </si>
  <si>
    <t>3b36585ddf3b6ed361da77583c542a6c</t>
  </si>
  <si>
    <t>2017-05-12 13:15:27</t>
  </si>
  <si>
    <t>2017-05-22 16:49:50</t>
  </si>
  <si>
    <t>3b36d8fb1fff95b2dbbdf1c90c944494</t>
  </si>
  <si>
    <t>2018-01-29 08:39:25</t>
  </si>
  <si>
    <t>2018-03-05 23:58:29</t>
  </si>
  <si>
    <t>3b3725fa3dfc009ca1e6ebc503a0bd16</t>
  </si>
  <si>
    <t>2018-08-04 20:44:16</t>
  </si>
  <si>
    <t>2018-08-13 17:57:39</t>
  </si>
  <si>
    <t>3b37c28e5a147931346414ca89db2978</t>
  </si>
  <si>
    <t>2017-07-14 02:24:45</t>
  </si>
  <si>
    <t>2017-07-22 12:13:36</t>
  </si>
  <si>
    <t>3b37ea038e53ec7ddd17eaf745201db2</t>
  </si>
  <si>
    <t>2017/7/31 15:43</t>
  </si>
  <si>
    <t>2017/8/7 20:32</t>
  </si>
  <si>
    <t>3b392a9a8d9765f668c57eee0f0ae054</t>
  </si>
  <si>
    <t>2017/12/19 22:32</t>
  </si>
  <si>
    <t>2017/12/22 15:33</t>
  </si>
  <si>
    <t>3b397f64a95c43a2f51b2b75b1f0ad53</t>
  </si>
  <si>
    <t>2017/3/20 22:57</t>
  </si>
  <si>
    <t>2017/3/29 13:22</t>
  </si>
  <si>
    <t>3b39d2ddd9066f382c924cc2c51dc584</t>
  </si>
  <si>
    <t>2017-06-01 15:15:19</t>
  </si>
  <si>
    <t>2017-06-13 12:24:23</t>
  </si>
  <si>
    <t>3b3ab957f687956e4ee543009c1434a4</t>
  </si>
  <si>
    <t>2018-03-26 19:55:24</t>
  </si>
  <si>
    <t>2018-04-05 01:28:43</t>
  </si>
  <si>
    <t>3b3b6175b659824c5da94b4de2e32be2</t>
  </si>
  <si>
    <t>2017-12-06 12:32:12</t>
  </si>
  <si>
    <t>2017-12-11 18:50:01</t>
  </si>
  <si>
    <t>3b3b650dac6b46fefb61189bb2e3c4e1</t>
  </si>
  <si>
    <t>2018-03-29 17:26:46</t>
  </si>
  <si>
    <t>3b3c727f2f017c3efa05f74a729727d0</t>
  </si>
  <si>
    <t>2018/3/16 10:24</t>
  </si>
  <si>
    <t>2018/4/5 17:02</t>
  </si>
  <si>
    <t>3b3d9117cf5f394da380582b1c3a46f9</t>
  </si>
  <si>
    <t>2017/11/24 1:14</t>
  </si>
  <si>
    <t>2017/12/4 18:19</t>
  </si>
  <si>
    <t>3b3e0d7f5d77e227da21f19fd5e20c47</t>
  </si>
  <si>
    <t>2018-08-21 09:10:48</t>
  </si>
  <si>
    <t>2018-08-28 19:52:43</t>
  </si>
  <si>
    <t>3b3ef4cb2acb79f0af542185bc12bdcf</t>
  </si>
  <si>
    <t>2017/11/29 2:23</t>
  </si>
  <si>
    <t>2017/12/2 0:42</t>
  </si>
  <si>
    <t>3b3f7687e938ba0e58002a3640110a8a</t>
  </si>
  <si>
    <t>2018/3/14 22:30</t>
  </si>
  <si>
    <t>2018/4/5 21:58</t>
  </si>
  <si>
    <t>3b3fa4755e2966230cf01bf2899a7b5f</t>
  </si>
  <si>
    <t>2018/6/11 1:38</t>
  </si>
  <si>
    <t>2018/6/16 13:28</t>
  </si>
  <si>
    <t>3b401cba521461d124e0487ea53bb009</t>
  </si>
  <si>
    <t>2018/8/4 19:35</t>
  </si>
  <si>
    <t>2018/8/23 23:34</t>
  </si>
  <si>
    <t>3b4036c28cd5f750d7d1041c6eab8f86</t>
  </si>
  <si>
    <t>2018-08-03 08:50:16</t>
  </si>
  <si>
    <t>2018-08-08 20:27:30</t>
  </si>
  <si>
    <t>3b403954bc51826b0abdd90bcf1e379a</t>
  </si>
  <si>
    <t>2018/4/1 20:47</t>
  </si>
  <si>
    <t>2018/4/6 20:21</t>
  </si>
  <si>
    <t>3b40ede283844ba0fbdd110f8a56792f</t>
  </si>
  <si>
    <t>2018/7/18 14:45</t>
  </si>
  <si>
    <t>2018/7/25 17:27</t>
  </si>
  <si>
    <t>3b41cd88f86b0e96701cc19dfb93d60d</t>
  </si>
  <si>
    <t>2018-02-03 13:49:42</t>
  </si>
  <si>
    <t>2018-02-16 16:52:04</t>
  </si>
  <si>
    <t>3b42ad87f3292fab60e143988d332da1</t>
  </si>
  <si>
    <t>2018-03-11 22:35:30</t>
  </si>
  <si>
    <t>2018-03-15 19:41:58</t>
  </si>
  <si>
    <t>3b43489e5e595593e63470f9e524d325</t>
  </si>
  <si>
    <t>2018-06-22 21:58:37</t>
  </si>
  <si>
    <t>2018-07-24 14:41:46</t>
  </si>
  <si>
    <t>3b43a1faa9745dfcd8ef87937f4cab08</t>
  </si>
  <si>
    <t>2018-07-11 21:45:58</t>
  </si>
  <si>
    <t>2018-08-10 01:47:32</t>
  </si>
  <si>
    <t>3b43ab87914ebf7fd563557362108ebd</t>
  </si>
  <si>
    <t>2017/12/2 19:55</t>
  </si>
  <si>
    <t>2017/12/18 22:12</t>
  </si>
  <si>
    <t>3b44236022543714625fb6d8daaa0734</t>
  </si>
  <si>
    <t>2018-04-24 17:45:50</t>
  </si>
  <si>
    <t>2018-04-25 22:21:39</t>
  </si>
  <si>
    <t>3b4495ee12b140977975b7ef18c904aa</t>
  </si>
  <si>
    <t>2017-09-12 12:05:15</t>
  </si>
  <si>
    <t>2017-10-04 22:09:56</t>
  </si>
  <si>
    <t>3b4548a30d5cce3104af1dfd6979970d</t>
  </si>
  <si>
    <t>2018-03-08 02:11:11</t>
  </si>
  <si>
    <t>2018-03-24 22:08:57</t>
  </si>
  <si>
    <t>3b45662833aa40143c9b91554adf7a0e</t>
  </si>
  <si>
    <t>2018/5/12 15:22</t>
  </si>
  <si>
    <t>2018/5/28 20:38</t>
  </si>
  <si>
    <t>3b45c3fa7862deec90565c3dbf6e9e8c</t>
  </si>
  <si>
    <t>2018/6/18 21:34</t>
  </si>
  <si>
    <t>3b477558dd43ca0e069be6c79321aa26</t>
  </si>
  <si>
    <t>2017-05-08 13:02:50</t>
  </si>
  <si>
    <t>3b47eaed57c2b8dbeef5f764194e5750</t>
  </si>
  <si>
    <t>3b48b36a80274ce463ba3def46d6f998</t>
  </si>
  <si>
    <t>2017-12-02 10:18:35</t>
  </si>
  <si>
    <t>2017-12-18 23:41:55</t>
  </si>
  <si>
    <t>3b49e8b3142b569c258368484a58bcea</t>
  </si>
  <si>
    <t>2017/11/28 15:17</t>
  </si>
  <si>
    <t>3b4a1c677a8c6c11d2564b52b6eb636b</t>
  </si>
  <si>
    <t>2017/10/3 16:56</t>
  </si>
  <si>
    <t>2017/10/9 19:41</t>
  </si>
  <si>
    <t>3b4a2b377fe671156cd586637d974f3f</t>
  </si>
  <si>
    <t>2018/8/15 22:50</t>
  </si>
  <si>
    <t>2018/8/29 19:55</t>
  </si>
  <si>
    <t>3b4ad687e7e5190db827e1ae5a8989dd</t>
  </si>
  <si>
    <t>2018-06-28 13:11:09</t>
  </si>
  <si>
    <t>3b4b5ec89dc09c7aedc74199be65fef7</t>
  </si>
  <si>
    <t>2017-10-18 11:50:13</t>
  </si>
  <si>
    <t>3b4ccaa47ae0c0d6966133bcdb0c8ad4</t>
  </si>
  <si>
    <t>2017/12/29 15:43</t>
  </si>
  <si>
    <t>3b4d27a1da06e8be667bfe9e86a33804</t>
  </si>
  <si>
    <t>2018-03-23 19:27:43</t>
  </si>
  <si>
    <t>2018-04-03 04:23:37</t>
  </si>
  <si>
    <t>3b4f91054cb9728a62114d3103612374</t>
  </si>
  <si>
    <t>2017/10/16 21:50</t>
  </si>
  <si>
    <t>2017/11/10 0:58</t>
  </si>
  <si>
    <t>3b5066af438aa1723c4e22290fe8dabd</t>
  </si>
  <si>
    <t>2017-08-03 03:04:44</t>
  </si>
  <si>
    <t>2017-08-12 15:05:50</t>
  </si>
  <si>
    <t>3b506802b619f7a3d43a4180ae13698f</t>
  </si>
  <si>
    <t>2018/5/1 18:15</t>
  </si>
  <si>
    <t>2018/5/9 15:43</t>
  </si>
  <si>
    <t>3b50e88820d1c12c90d08d5c8efb49a6</t>
  </si>
  <si>
    <t>2017-07-29 16:45:12</t>
  </si>
  <si>
    <t>2017-08-17 20:06:51</t>
  </si>
  <si>
    <t>3b510aa86c6884da9a0f2d9960b2d9c1</t>
  </si>
  <si>
    <t>2018/8/7 11:05</t>
  </si>
  <si>
    <t>2018/8/16 0:12</t>
  </si>
  <si>
    <t>3b513d4810b2c2de5e551d0edee87865</t>
  </si>
  <si>
    <t>2017-12-20 19:30:26</t>
  </si>
  <si>
    <t>2018-02-27 19:13:36</t>
  </si>
  <si>
    <t>3b516844e485749f7f4e648ee31ab7de</t>
  </si>
  <si>
    <t>2017/12/13 22:30</t>
  </si>
  <si>
    <t>2018/1/4 20:42</t>
  </si>
  <si>
    <t>3b51a2309bc5f73a379b1cd00ba5ad01</t>
  </si>
  <si>
    <t>2017/5/21 21:25</t>
  </si>
  <si>
    <t>2017/5/25 10:22</t>
  </si>
  <si>
    <t>3b525abce4eeb08f96537636dc59dc2f</t>
  </si>
  <si>
    <t>2017-09-01 02:15:32</t>
  </si>
  <si>
    <t>2017-09-04 20:14:01</t>
  </si>
  <si>
    <t>3b5351f5f99b46339212291661a9d226</t>
  </si>
  <si>
    <t>2018/3/23 8:48</t>
  </si>
  <si>
    <t>2018/4/9 21:38</t>
  </si>
  <si>
    <t>3b54c56c2a6be822cfdd5a7eff24add0</t>
  </si>
  <si>
    <t>2018-03-20 16:55:57</t>
  </si>
  <si>
    <t>2018-05-03 00:06:36</t>
  </si>
  <si>
    <t>3b550d526029241325a94aa30a60cff0</t>
  </si>
  <si>
    <t>2017/9/8 14:25</t>
  </si>
  <si>
    <t>2017/9/13 15:07</t>
  </si>
  <si>
    <t>3b55f8bdca319d87fac505893a4a3440</t>
  </si>
  <si>
    <t>2017/6/17 3:47</t>
  </si>
  <si>
    <t>2017/6/30 14:05</t>
  </si>
  <si>
    <t>3b56cbdbdb60dd5d1da927732b03b24e</t>
  </si>
  <si>
    <t>2018-04-02 18:10:19</t>
  </si>
  <si>
    <t>2018-04-10 22:04:06</t>
  </si>
  <si>
    <t>3b580f556a4a7d02c2ce65505bb164fb</t>
  </si>
  <si>
    <t>2018/7/20 16:55</t>
  </si>
  <si>
    <t>2018/8/6 17:41</t>
  </si>
  <si>
    <t>3b5adf4fe00431f64c9a4dcdf9d6792b</t>
  </si>
  <si>
    <t>2018-01-17 07:11:08</t>
  </si>
  <si>
    <t>2018-01-23 18:12:31</t>
  </si>
  <si>
    <t>3b5b84c98dba2f787fafb6b071389e2b</t>
  </si>
  <si>
    <t>2018/3/30 3:08</t>
  </si>
  <si>
    <t>2018/4/9 19:13</t>
  </si>
  <si>
    <t>3b5b8c9ad729a2b4109ed18e043e21d0</t>
  </si>
  <si>
    <t>2018/6/17 20:17</t>
  </si>
  <si>
    <t>2018/6/28 22:28</t>
  </si>
  <si>
    <t>3b5ce64f9f05683358404919c5872b8f</t>
  </si>
  <si>
    <t>2018-08-04 22:10:11</t>
  </si>
  <si>
    <t>2018-08-08 15:24:38</t>
  </si>
  <si>
    <t>3b5d81f92e4a18f0fc0752f02f47a5ab</t>
  </si>
  <si>
    <t>2017/10/12 20:36</t>
  </si>
  <si>
    <t>2017/10/23 20:28</t>
  </si>
  <si>
    <t>3b5e83bf808e04da4aaa1241937881ee</t>
  </si>
  <si>
    <t>2017-11-03 17:30:51</t>
  </si>
  <si>
    <t>2017-11-28 02:24:22</t>
  </si>
  <si>
    <t>3b5fbf2b705ef6784eceb4cfafb46d4b</t>
  </si>
  <si>
    <t>2018/2/15 17:27</t>
  </si>
  <si>
    <t>2018/2/19 13:51</t>
  </si>
  <si>
    <t>3b6017a55d7507badf113a558ebb9a62</t>
  </si>
  <si>
    <t>2018/5/2 15:58</t>
  </si>
  <si>
    <t>3b605dc5eb6e1c1bc6d88b500772567d</t>
  </si>
  <si>
    <t>2018-01-14 20:14:26</t>
  </si>
  <si>
    <t>2018-01-25 13:13:46</t>
  </si>
  <si>
    <t>3b61275de41f60d8e48bef3f42ac8bed</t>
  </si>
  <si>
    <t>2018-06-10 21:37:08</t>
  </si>
  <si>
    <t>2018-06-13 22:28:41</t>
  </si>
  <si>
    <t>3b618bc550d4cdea4c9737ee75b61287</t>
  </si>
  <si>
    <t>2017/3/16 14:05</t>
  </si>
  <si>
    <t>3b61aab5de69abc1731138bd104a777f</t>
  </si>
  <si>
    <t>2018-08-25 21:10:15</t>
  </si>
  <si>
    <t>2018-08-30 16:47:53</t>
  </si>
  <si>
    <t>3b62cf19155645bbcd58c9b11c9efce1</t>
  </si>
  <si>
    <t>2017-08-03 17:00:15</t>
  </si>
  <si>
    <t>2017-08-15 17:52:46</t>
  </si>
  <si>
    <t>3b6411f7911e3b69fa3f27220c7df366</t>
  </si>
  <si>
    <t>2017-12-19 09:53:33</t>
  </si>
  <si>
    <t>2017-12-20 19:28:56</t>
  </si>
  <si>
    <t>3b64e6eded3526b535d464a9e8b1f042</t>
  </si>
  <si>
    <t>2018-01-03 19:04:07</t>
  </si>
  <si>
    <t>3b64ff25a4610fb5599e4fd09f907501</t>
  </si>
  <si>
    <t>2017/1/25 13:35</t>
  </si>
  <si>
    <t>2017/1/30 14:36</t>
  </si>
  <si>
    <t>3b6521c57fb29190883e68aaccc86cde</t>
  </si>
  <si>
    <t>2017-12-13 17:59:24</t>
  </si>
  <si>
    <t>2018-01-03 22:44:43</t>
  </si>
  <si>
    <t>3b6690156750c4917ecf101375aad921</t>
  </si>
  <si>
    <t>2018/2/22 21:55</t>
  </si>
  <si>
    <t>3b6699603c3eec3ca54e7d4b96b1bc53</t>
  </si>
  <si>
    <t>2017/10/24 10:29</t>
  </si>
  <si>
    <t>2017/10/31 18:58</t>
  </si>
  <si>
    <t>3b67413a225423c7c571ac1f07bda044</t>
  </si>
  <si>
    <t>2018-07-26 23:32:14</t>
  </si>
  <si>
    <t>2018-08-02 21:18:40</t>
  </si>
  <si>
    <t>3b67b88a0baffb745d55e7f74416756c</t>
  </si>
  <si>
    <t>2017/7/11 20:45</t>
  </si>
  <si>
    <t>2017/7/13 16:44</t>
  </si>
  <si>
    <t>3b681dd1f8baba1507d1f484f7f289c2</t>
  </si>
  <si>
    <t>2017-07-11 03:50:12</t>
  </si>
  <si>
    <t>2017-07-12 14:07:31</t>
  </si>
  <si>
    <t>3b68491e0d8205fe9fdce2ed7656f2af</t>
  </si>
  <si>
    <t>2018/5/7 19:35</t>
  </si>
  <si>
    <t>2018/5/16 18:41</t>
  </si>
  <si>
    <t>3b68e7d1f8cbedb79ef05647835dcd6c</t>
  </si>
  <si>
    <t>2017/10/25 17:49</t>
  </si>
  <si>
    <t>2017/11/6 16:49</t>
  </si>
  <si>
    <t>3b694fa216b9963c2df0ad993a355551</t>
  </si>
  <si>
    <t>2018/4/4 20:08</t>
  </si>
  <si>
    <t>2018/4/12 19:58</t>
  </si>
  <si>
    <t>3b697a20d9e427646d92567910af6d57</t>
  </si>
  <si>
    <t>2016/10/26 14:02</t>
  </si>
  <si>
    <t>2016/10/27 0:00</t>
  </si>
  <si>
    <t>3b6b7b37c486e320124d04045d1f5108</t>
  </si>
  <si>
    <t>2017/11/23 19:48</t>
  </si>
  <si>
    <t>2017/12/12 17:47</t>
  </si>
  <si>
    <t>3b6ba183ec307f2e980a01e66f596821</t>
  </si>
  <si>
    <t>2017-05-12 02:55:15</t>
  </si>
  <si>
    <t>2017-05-24 11:45:08</t>
  </si>
  <si>
    <t>3b6bf8d07e34c52b0f65c58afb3df15b</t>
  </si>
  <si>
    <t>2017/11/24 0:30</t>
  </si>
  <si>
    <t>2017/12/11 17:53</t>
  </si>
  <si>
    <t>3b6d25fd68816e26589206485ce69735</t>
  </si>
  <si>
    <t>2017/10/9 22:07</t>
  </si>
  <si>
    <t>2017/10/23 19:12</t>
  </si>
  <si>
    <t>3b6f2bb4fdd0cd8b7b28696a70e0acc2</t>
  </si>
  <si>
    <t>2017/11/30 16:52</t>
  </si>
  <si>
    <t>3b70c696a802c8faa368856e6d6309e3</t>
  </si>
  <si>
    <t>2018/7/20 20:22</t>
  </si>
  <si>
    <t>3b71072f9d05c9bb81d0a43adf411715</t>
  </si>
  <si>
    <t>2018-04-03 01:10:13</t>
  </si>
  <si>
    <t>2018-04-05 18:48:47</t>
  </si>
  <si>
    <t>3b7132abf3ba167e73c6390f51de0256</t>
  </si>
  <si>
    <t>2018-01-22 14:19:53</t>
  </si>
  <si>
    <t>2018-02-01 18:06:27</t>
  </si>
  <si>
    <t>3b714b1a7fdd3fa6787c2e5ecce9977a</t>
  </si>
  <si>
    <t>2018/6/27 0:03</t>
  </si>
  <si>
    <t>3b715ecd6add927d4a2634e826487231</t>
  </si>
  <si>
    <t>2017/8/14 16:10</t>
  </si>
  <si>
    <t>2017/8/31 21:03</t>
  </si>
  <si>
    <t>3b71ec8ef75f62e3cebce5c907d0919f</t>
  </si>
  <si>
    <t>2018/5/9 21:55</t>
  </si>
  <si>
    <t>2018/5/14 17:13</t>
  </si>
  <si>
    <t>3b729521034317529479f3501a6bd163</t>
  </si>
  <si>
    <t>2018-06-26 04:35:11</t>
  </si>
  <si>
    <t>2018-06-28 21:50:50</t>
  </si>
  <si>
    <t>3b7373170271acc24a203e59f70e5a54</t>
  </si>
  <si>
    <t>2017/11/25 19:54</t>
  </si>
  <si>
    <t>2017/12/23 13:19</t>
  </si>
  <si>
    <t>3b73af98e156e78b9589279586399d8e</t>
  </si>
  <si>
    <t>2017/8/1 11:35</t>
  </si>
  <si>
    <t>2017/8/5 13:26</t>
  </si>
  <si>
    <t>3b73b197eb4c6d3e501a291eb024fa1c</t>
  </si>
  <si>
    <t>2017/4/24 19:25</t>
  </si>
  <si>
    <t>2017/5/20 8:41</t>
  </si>
  <si>
    <t>3b73bd0a67b08e5d8441574de9aae345</t>
  </si>
  <si>
    <t>2018-08-16 14:15:23</t>
  </si>
  <si>
    <t>2018-08-21 15:28:46</t>
  </si>
  <si>
    <t>3b7545c5b8c9ab7d5fa45651f7e2c2ea</t>
  </si>
  <si>
    <t>2018-08-14 11:55:19</t>
  </si>
  <si>
    <t>2018-08-24 17:42:12</t>
  </si>
  <si>
    <t>3b75fec4f1f6f22c7fd68becfadf57f9</t>
  </si>
  <si>
    <t>2017/3/21 23:46</t>
  </si>
  <si>
    <t>2017/4/1 8:57</t>
  </si>
  <si>
    <t>3b7620f0a3652abfdf6bc1b145b9117c</t>
  </si>
  <si>
    <t>2017/8/10 20:55</t>
  </si>
  <si>
    <t>2017/8/24 16:06</t>
  </si>
  <si>
    <t>3b762d0fc1d3436171716bc6c3ae8497</t>
  </si>
  <si>
    <t>2018-03-08 12:45:28</t>
  </si>
  <si>
    <t>2018-04-02 17:12:33</t>
  </si>
  <si>
    <t>3b765f9447a0beec30098534b2ebaafb</t>
  </si>
  <si>
    <t>2018-03-15 23:28:24</t>
  </si>
  <si>
    <t>2018-04-09 23:03:16</t>
  </si>
  <si>
    <t>3b773756d8fc59a7cd1a0c4ac584e397</t>
  </si>
  <si>
    <t>2017-05-11 14:35:12</t>
  </si>
  <si>
    <t>2017-05-22 13:18:07</t>
  </si>
  <si>
    <t>3b7800a3b0523ee2ecef278097a83f1b</t>
  </si>
  <si>
    <t>2017/11/25 17:53</t>
  </si>
  <si>
    <t>3b786bf128186200f49a2d025c9148f4</t>
  </si>
  <si>
    <t>2017-07-13 03:04:48</t>
  </si>
  <si>
    <t>2017-09-12 17:53:32</t>
  </si>
  <si>
    <t>3b7999074565a5320366ad70c5aec08b</t>
  </si>
  <si>
    <t>2018-04-05 11:35:24</t>
  </si>
  <si>
    <t>2018-04-09 22:24:45</t>
  </si>
  <si>
    <t>3b79ab8b274076a431f241974efa49f7</t>
  </si>
  <si>
    <t>2018/3/15 8:29</t>
  </si>
  <si>
    <t>2018/3/20 18:12</t>
  </si>
  <si>
    <t>3b7a0831b87f721284d340cd1b55fb91</t>
  </si>
  <si>
    <t>2018-02-21 06:10:34</t>
  </si>
  <si>
    <t>2018-03-06 16:18:36</t>
  </si>
  <si>
    <t>3b7a4848d7c9e68236e6c171d798213d</t>
  </si>
  <si>
    <t>2018/5/8 15:55</t>
  </si>
  <si>
    <t>2018/5/15 13:48</t>
  </si>
  <si>
    <t>3b7a87febfa65d4cf29ad7ab9cab8c0d</t>
  </si>
  <si>
    <t>2017-11-04 06:10:23</t>
  </si>
  <si>
    <t>2017-11-14 19:48:58</t>
  </si>
  <si>
    <t>3b7a97d5bd2789c9087188dbfa105445</t>
  </si>
  <si>
    <t>2017/5/19 16:02</t>
  </si>
  <si>
    <t>2017/5/26 9:04</t>
  </si>
  <si>
    <t>3b7ac17897c36edfdfc207217bae1d5d</t>
  </si>
  <si>
    <t>2018-01-15 16:58:25</t>
  </si>
  <si>
    <t>3b7c5f062ceeb4f7f8d035e52b5207af</t>
  </si>
  <si>
    <t>2018/1/23 22:34</t>
  </si>
  <si>
    <t>2018/1/26 15:51</t>
  </si>
  <si>
    <t>3b7d1e0e59ead2c1080ad04f835423b9</t>
  </si>
  <si>
    <t>2018/6/20 10:44</t>
  </si>
  <si>
    <t>2018/6/25 13:28</t>
  </si>
  <si>
    <t>3b7dd354f960fec98e64acc6cf68ab51</t>
  </si>
  <si>
    <t>2017/5/18 2:25</t>
  </si>
  <si>
    <t>2017/5/29 15:29</t>
  </si>
  <si>
    <t>3b7ddbdc4ef4c59cee4047a5fc2e49fe</t>
  </si>
  <si>
    <t>2017/11/21 20:44</t>
  </si>
  <si>
    <t>3b7e01e07d261a60f7d985ce537c8f4a</t>
  </si>
  <si>
    <t>2017/4/1 16:45</t>
  </si>
  <si>
    <t>2017/5/9 16:05</t>
  </si>
  <si>
    <t>3b7febf42292030e8a4466053c383fab</t>
  </si>
  <si>
    <t>2018-04-18 04:32:05</t>
  </si>
  <si>
    <t>2018-04-24 01:18:32</t>
  </si>
  <si>
    <t>3b80f5f8f9c4664e52e228a8ce5752f9</t>
  </si>
  <si>
    <t>2018-02-27 22:50:52</t>
  </si>
  <si>
    <t>2018-03-19 15:26:30</t>
  </si>
  <si>
    <t>3b81059fdf845de042cb9d6fc78765e7</t>
  </si>
  <si>
    <t>2018-06-06 10:15:18</t>
  </si>
  <si>
    <t>3b8163585696cb14f0e7c8183bb91339</t>
  </si>
  <si>
    <t>2017-11-10 20:27:03</t>
  </si>
  <si>
    <t>2017-11-18 16:03:03</t>
  </si>
  <si>
    <t>3b81643b1ae987887152ef3e6ce0d989</t>
  </si>
  <si>
    <t>2018-04-05 02:15:30</t>
  </si>
  <si>
    <t>2018-04-13 18:42:21</t>
  </si>
  <si>
    <t>3b8187869db8c3d49a53df42809d5e65</t>
  </si>
  <si>
    <t>2018/1/17 13:50</t>
  </si>
  <si>
    <t>2018/1/22 20:55</t>
  </si>
  <si>
    <t>3b818825757e8aa6466925f2a0fe1a6e</t>
  </si>
  <si>
    <t>2018/4/19 17:17</t>
  </si>
  <si>
    <t>3b81b7af81e2eeda1442ed880cd1d860</t>
  </si>
  <si>
    <t>2018-02-20 07:15:47</t>
  </si>
  <si>
    <t>2018-03-07 12:54:04</t>
  </si>
  <si>
    <t>3b81c43a73c516855c1f690e280e3466</t>
  </si>
  <si>
    <t>2018/4/2 17:10</t>
  </si>
  <si>
    <t>2018/4/5 14:14</t>
  </si>
  <si>
    <t>3b842ff9ea0324f7726503cadd3c0db5</t>
  </si>
  <si>
    <t>2018/8/24 17:08</t>
  </si>
  <si>
    <t>3b84a70de03a9f409e2d164096ef9423</t>
  </si>
  <si>
    <t>2018/3/14 19:08</t>
  </si>
  <si>
    <t>3b8571d1b976c25db4b555a5f04b1968</t>
  </si>
  <si>
    <t>2018-08-10 21:50:20</t>
  </si>
  <si>
    <t>2018-08-20 14:46:28</t>
  </si>
  <si>
    <t>3b8574ac0df531f31f1bfc18f9d9bc97</t>
  </si>
  <si>
    <t>2018-03-13 13:08:14</t>
  </si>
  <si>
    <t>2018-03-21 13:34:31</t>
  </si>
  <si>
    <t>3b85cb67e49cb00b5c0a3d83592a1fc0</t>
  </si>
  <si>
    <t>2018/6/4 21:07</t>
  </si>
  <si>
    <t>3b87501b004a28e5fae58597d0e021f5</t>
  </si>
  <si>
    <t>2018/7/11 14:06</t>
  </si>
  <si>
    <t>2018/7/14 17:32</t>
  </si>
  <si>
    <t>3b877853212414d83731fdd45a6297d6</t>
  </si>
  <si>
    <t>2017-12-11 11:16:21</t>
  </si>
  <si>
    <t>2017-12-26 17:24:39</t>
  </si>
  <si>
    <t>3b877e13f7c459f7a8f3015dd9bcc2ec</t>
  </si>
  <si>
    <t>2018-08-03 19:30:41</t>
  </si>
  <si>
    <t>2018-08-13 22:27:44</t>
  </si>
  <si>
    <t>3b87bdeebf83a71ad36dff15f95892b9</t>
  </si>
  <si>
    <t>2017-12-24 13:07:38</t>
  </si>
  <si>
    <t>2018-01-16 21:53:08</t>
  </si>
  <si>
    <t>3b881091c6fc2687191b01c705287c13</t>
  </si>
  <si>
    <t>2018/8/6 22:45</t>
  </si>
  <si>
    <t>2018/8/15 20:38</t>
  </si>
  <si>
    <t>3b8a3138cb95908731feea1a6e456ecc</t>
  </si>
  <si>
    <t>2017/2/7 20:42</t>
  </si>
  <si>
    <t>2017/2/16 10:57</t>
  </si>
  <si>
    <t>3b8a6f4c963d2e04b3d7a0bb8dc84b6e</t>
  </si>
  <si>
    <t>2018/2/18 14:49</t>
  </si>
  <si>
    <t>3b8b089bc022c76fdc8a31a7db000bb0</t>
  </si>
  <si>
    <t>2018/5/7 20:58</t>
  </si>
  <si>
    <t>3b8e6e47439c0aa25ddb6cbfc6dc8ddb</t>
  </si>
  <si>
    <t>2018-07-17 17:30:09</t>
  </si>
  <si>
    <t>2018-07-21 21:06:39</t>
  </si>
  <si>
    <t>3b9119591008704806aad33e4ebd3201</t>
  </si>
  <si>
    <t>2017-11-25 12:57:31</t>
  </si>
  <si>
    <t>2017-12-14 00:17:50</t>
  </si>
  <si>
    <t>3b919fbc512d96f81330d2aae3ed0cf6</t>
  </si>
  <si>
    <t>2018-04-17 05:51:05</t>
  </si>
  <si>
    <t>2018-08-01 22:15:02</t>
  </si>
  <si>
    <t>3b91f44850c174b8360b51fc60460cf9</t>
  </si>
  <si>
    <t>2018-05-13 00:55:20</t>
  </si>
  <si>
    <t>2018-06-05 15:51:39</t>
  </si>
  <si>
    <t>3b91f4d4c8c900e3cbca45d17a5c2cfb</t>
  </si>
  <si>
    <t>2017/11/2 22:06</t>
  </si>
  <si>
    <t>3b93a7bb88f4b1160dc579d15c706a2e</t>
  </si>
  <si>
    <t>2018/6/16 12:40</t>
  </si>
  <si>
    <t>2018/6/25 14:51</t>
  </si>
  <si>
    <t>3b950d21f427aa8164e70c667017b97e</t>
  </si>
  <si>
    <t>2018/1/24 15:08</t>
  </si>
  <si>
    <t>2018/2/18 18:22</t>
  </si>
  <si>
    <t>3b95a15990c1bf022ab091bf7f9bcc28</t>
  </si>
  <si>
    <t>2017-12-04 16:31:46</t>
  </si>
  <si>
    <t>2017-12-11 20:42:53</t>
  </si>
  <si>
    <t>3b96533b1d556ba2db462f837d839dfa</t>
  </si>
  <si>
    <t>2017/8/8 17:04</t>
  </si>
  <si>
    <t>2017/9/12 18:24</t>
  </si>
  <si>
    <t>3b9671a31679fa4544b9b7a1e55ffe4f</t>
  </si>
  <si>
    <t>2018-01-13 13:12:19</t>
  </si>
  <si>
    <t>2018-01-30 21:45:26</t>
  </si>
  <si>
    <t>3b97562c3aee8bdedcb5c2e45a50d5e1</t>
  </si>
  <si>
    <t>2017/4/15 22:30</t>
  </si>
  <si>
    <t>2017/5/17 10:52</t>
  </si>
  <si>
    <t>3b977a4dfdf8060df6040bd0502825aa</t>
  </si>
  <si>
    <t>2018-03-11 20:27:55</t>
  </si>
  <si>
    <t>2018-03-17 17:08:38</t>
  </si>
  <si>
    <t>3b97d7da1a0a00c69c706b02eb64d22f</t>
  </si>
  <si>
    <t>2017-11-17 21:15:52</t>
  </si>
  <si>
    <t>2017-12-02 00:33:57</t>
  </si>
  <si>
    <t>3b981944c4d2df767cc524ebcb06d7e9</t>
  </si>
  <si>
    <t>2018-06-12 18:08:57</t>
  </si>
  <si>
    <t>2018-06-20 20:12:08</t>
  </si>
  <si>
    <t>3b98cf066d0d2a5121f8c95bd97816c0</t>
  </si>
  <si>
    <t>2018-02-02 23:17:14</t>
  </si>
  <si>
    <t>3b995b138dcbefaf9fffef19025a1e34</t>
  </si>
  <si>
    <t>2018-01-31 16:11:49</t>
  </si>
  <si>
    <t>2018-02-09 19:23:04</t>
  </si>
  <si>
    <t>3b9a17f139dcef391577a6dd21f65093</t>
  </si>
  <si>
    <t>2017/6/29 17:25</t>
  </si>
  <si>
    <t>3b9a760c03f8e980720baef328c8a89d</t>
  </si>
  <si>
    <t>2017/11/14 20:36</t>
  </si>
  <si>
    <t>2017/11/22 23:09</t>
  </si>
  <si>
    <t>3b9b43f842d56d4e464cf761d7c526e2</t>
  </si>
  <si>
    <t>2017/8/27 14:55</t>
  </si>
  <si>
    <t>2017/9/13 18:14</t>
  </si>
  <si>
    <t>3b9dcb2d70c63a5eb59ebc066b9900ad</t>
  </si>
  <si>
    <t>2017-09-01 02:24:31</t>
  </si>
  <si>
    <t>2017-09-19 23:21:16</t>
  </si>
  <si>
    <t>3b9de7cf25713aac3ab7e5cc48d83983</t>
  </si>
  <si>
    <t>2017/7/20 10:55</t>
  </si>
  <si>
    <t>2017/8/9 17:42</t>
  </si>
  <si>
    <t>3b9e35c74ea3d790373a88640019ed9b</t>
  </si>
  <si>
    <t>2017-10-29 15:10:39</t>
  </si>
  <si>
    <t>2017-11-09 22:22:10</t>
  </si>
  <si>
    <t>3b9e43d6eba694f8a29c11ee67a04f2c</t>
  </si>
  <si>
    <t>2017/12/27 17:59</t>
  </si>
  <si>
    <t>2018/1/3 21:25</t>
  </si>
  <si>
    <t>3ba0099be6c2011cb3eb986b4e0a8efa</t>
  </si>
  <si>
    <t>2018/3/7 12:35</t>
  </si>
  <si>
    <t>2018/3/20 16:42</t>
  </si>
  <si>
    <t>3ba1ccc3882bd7df61ee5030f44ec1d2</t>
  </si>
  <si>
    <t>2017-11-23 11:08:51</t>
  </si>
  <si>
    <t>2017-12-23 16:35:16</t>
  </si>
  <si>
    <t>3ba1f632cf89a08caf9837999bf827ef</t>
  </si>
  <si>
    <t>2017-04-28 11:45:02</t>
  </si>
  <si>
    <t>2017-05-11 14:28:51</t>
  </si>
  <si>
    <t>3ba290d869362a67994eede4e78130f0</t>
  </si>
  <si>
    <t>2017/10/2 0:49</t>
  </si>
  <si>
    <t>2017/10/16 21:47</t>
  </si>
  <si>
    <t>3ba2a040080e83d936f7121ae9cc993d</t>
  </si>
  <si>
    <t>2017-10-16 00:49:08</t>
  </si>
  <si>
    <t>2017-10-18 17:07:36</t>
  </si>
  <si>
    <t>3ba2d0012b1f34bc6ccbc31c4ba69f93</t>
  </si>
  <si>
    <t>2017/12/31 11:07</t>
  </si>
  <si>
    <t>2018/1/6 17:33</t>
  </si>
  <si>
    <t>3ba333b554f8465f34ff42c71561e53c</t>
  </si>
  <si>
    <t>2018/4/4 0:21</t>
  </si>
  <si>
    <t>3ba42e1ab3dfab510424d0872616a139</t>
  </si>
  <si>
    <t>2018/1/5 23:54</t>
  </si>
  <si>
    <t>3ba4434655efde991569fe475dd0e688</t>
  </si>
  <si>
    <t>2018/6/8 14:58</t>
  </si>
  <si>
    <t>3ba501474fa8bf57cb48c5721307bdef</t>
  </si>
  <si>
    <t>2017/12/17 12:10</t>
  </si>
  <si>
    <t>2018/1/3 14:40</t>
  </si>
  <si>
    <t>3ba5d830ea579cb8687862a83f5b47df</t>
  </si>
  <si>
    <t>2017/8/11 20:36</t>
  </si>
  <si>
    <t>3ba5e1e9d44fafee8e7ec732a7503aa5</t>
  </si>
  <si>
    <t>2018-06-08 03:15:21</t>
  </si>
  <si>
    <t>2018-06-15 18:52:45</t>
  </si>
  <si>
    <t>3ba790c8d2e841929c346e8da5c6abed</t>
  </si>
  <si>
    <t>2018-08-06 08:44:48</t>
  </si>
  <si>
    <t>2018-08-15 19:41:45</t>
  </si>
  <si>
    <t>3ba7bbd7b7686df219611578ece6918c</t>
  </si>
  <si>
    <t>2018/6/23 8:35</t>
  </si>
  <si>
    <t>2018/6/27 19:51</t>
  </si>
  <si>
    <t>3ba7ce85dc458d349b295ec9e55d2098</t>
  </si>
  <si>
    <t>2017/9/22 4:15</t>
  </si>
  <si>
    <t>2017/10/11 18:34</t>
  </si>
  <si>
    <t>3ba97310c8f8f6f5e9153973e87297ae</t>
  </si>
  <si>
    <t>2018-07-23 16:46:01</t>
  </si>
  <si>
    <t>2018-07-27 17:22:39</t>
  </si>
  <si>
    <t>3ba9c7e03e16689f18c77e2f5efd2af4</t>
  </si>
  <si>
    <t>2017/11/18 15:06</t>
  </si>
  <si>
    <t>2017/11/30 15:31</t>
  </si>
  <si>
    <t>3baaa5448af22fe09f43c61e6f2591bb</t>
  </si>
  <si>
    <t>2018-03-26 06:35:20</t>
  </si>
  <si>
    <t>2018-05-02 16:32:54</t>
  </si>
  <si>
    <t>3bad88adde3b0947e92cdeca75800f58</t>
  </si>
  <si>
    <t>2018/6/28 12:31</t>
  </si>
  <si>
    <t>2018/7/12 14:28</t>
  </si>
  <si>
    <t>3bad8fb6fe7c6a350d5a616611d7500e</t>
  </si>
  <si>
    <t>2018-05-15 17:14:50</t>
  </si>
  <si>
    <t>2018-05-17 23:08:36</t>
  </si>
  <si>
    <t>3badf985142f06c3bf4da07d49992716</t>
  </si>
  <si>
    <t>2018-01-16 11:37:22</t>
  </si>
  <si>
    <t>2018-01-22 21:42:55</t>
  </si>
  <si>
    <t>3bae0297ddeacb52eb9b17d9616dcf1c</t>
  </si>
  <si>
    <t>2017-08-11 12:35:16</t>
  </si>
  <si>
    <t>2017-09-06 22:47:49</t>
  </si>
  <si>
    <t>3bae20c7f7ad4cf125d51f381c55f8e5</t>
  </si>
  <si>
    <t>2018-02-27 03:31:02</t>
  </si>
  <si>
    <t>2018-03-30 01:02:21</t>
  </si>
  <si>
    <t>3bb01fb597afee976918577ed7697c80</t>
  </si>
  <si>
    <t>2017/6/19 18:37</t>
  </si>
  <si>
    <t>3bb0635cfdd779b10da72af7d39f9ccf</t>
  </si>
  <si>
    <t>2017-10-16 10:56:26</t>
  </si>
  <si>
    <t>2017-10-27 14:33:50</t>
  </si>
  <si>
    <t>3bb17a1322700272d8886d9d5e174bd8</t>
  </si>
  <si>
    <t>2017-12-05 23:56:57</t>
  </si>
  <si>
    <t>2017-12-09 15:03:57</t>
  </si>
  <si>
    <t>3bb2984ffaa10a2158edeb25f12d9a2d</t>
  </si>
  <si>
    <t>2017-08-29 09:25:42</t>
  </si>
  <si>
    <t>3bb3f2f93941b43b0eef5618c565d650</t>
  </si>
  <si>
    <t>2017-12-05 20:36:01</t>
  </si>
  <si>
    <t>2017-12-18 15:15:21</t>
  </si>
  <si>
    <t>3bb3f7783f2e72ad6c1baacfdc807994</t>
  </si>
  <si>
    <t>2017-11-30 16:58:24</t>
  </si>
  <si>
    <t>3bb493e523dae107dd7c396489bcbd0b</t>
  </si>
  <si>
    <t>2018-05-31 14:54:47</t>
  </si>
  <si>
    <t>2018-06-15 14:05:24</t>
  </si>
  <si>
    <t>3bb580c88504df63102b61f70164fb75</t>
  </si>
  <si>
    <t>2017/9/14 19:25</t>
  </si>
  <si>
    <t>2017/9/27 17:32</t>
  </si>
  <si>
    <t>3bb5b510c269261066a258389a2e00d7</t>
  </si>
  <si>
    <t>2018-08-02 12:55:26</t>
  </si>
  <si>
    <t>2018-08-10 22:26:23</t>
  </si>
  <si>
    <t>3bb674c130836b55a540f493a9dde774</t>
  </si>
  <si>
    <t>2017-02-08 15:30:21</t>
  </si>
  <si>
    <t>2017-02-17 18:21:36</t>
  </si>
  <si>
    <t>3bb74b872f957fed010fcdbeaf517d5f</t>
  </si>
  <si>
    <t>2017-09-30 00:07:09</t>
  </si>
  <si>
    <t>2017-10-13 21:12:29</t>
  </si>
  <si>
    <t>3bb7de438f6b9bd4c744381f15e6a23f</t>
  </si>
  <si>
    <t>2018-02-23 18:50:30</t>
  </si>
  <si>
    <t>2018-03-05 09:41:52</t>
  </si>
  <si>
    <t>3bb7e15f832b43684ecf3640069145d2</t>
  </si>
  <si>
    <t>2018/6/6 19:58</t>
  </si>
  <si>
    <t>3bb82ee5c8d4849ec722da99ba1bf228</t>
  </si>
  <si>
    <t>3bb87caef060d2062d1f63e62dc09bd4</t>
  </si>
  <si>
    <t>2017-08-03 03:06:09</t>
  </si>
  <si>
    <t>2017-08-15 19:29:56</t>
  </si>
  <si>
    <t>3bb8ecf664bfd847878cd39b191d5b79</t>
  </si>
  <si>
    <t>2018/3/26 8:47</t>
  </si>
  <si>
    <t>2018/5/5 15:58</t>
  </si>
  <si>
    <t>3bb9b0ab151de6d32543f721e301d58b</t>
  </si>
  <si>
    <t>2017/11/9 8:15</t>
  </si>
  <si>
    <t>2017/11/21 16:48</t>
  </si>
  <si>
    <t>3bba6671f455886c258de124447592c2</t>
  </si>
  <si>
    <t>2017-12-08 12:10:07</t>
  </si>
  <si>
    <t>2017-12-14 13:58:13</t>
  </si>
  <si>
    <t>3bbbeac55063ea854a8b5d32a2cbf8b0</t>
  </si>
  <si>
    <t>2018-06-09 19:11:01</t>
  </si>
  <si>
    <t>2018-06-16 18:32:49</t>
  </si>
  <si>
    <t>3bbd142d8543f96d104a83eda5465c48</t>
  </si>
  <si>
    <t>2018-07-19 13:30:14</t>
  </si>
  <si>
    <t>2018-07-24 18:32:06</t>
  </si>
  <si>
    <t>3bbf8497fe206b3398e30cae9791847e</t>
  </si>
  <si>
    <t>2018/1/24 1:15</t>
  </si>
  <si>
    <t>2018/2/5 20:27</t>
  </si>
  <si>
    <t>3bbf8f927f288e4a1854c7c12d0dc1b7</t>
  </si>
  <si>
    <t>2017/11/4 14:25</t>
  </si>
  <si>
    <t>2017/11/9 23:16</t>
  </si>
  <si>
    <t>3bbfc6cfb06ece2a3da05e9106aba42f</t>
  </si>
  <si>
    <t>2017/7/6 22:43</t>
  </si>
  <si>
    <t>2017/7/14 18:29</t>
  </si>
  <si>
    <t>3bc051d51f6d4913e2d5aa5c23322082</t>
  </si>
  <si>
    <t>2017/11/28 23:18</t>
  </si>
  <si>
    <t>3bc06a67986e230a7bf2f3f8cf2aaa2b</t>
  </si>
  <si>
    <t>2018-07-17 12:21:17</t>
  </si>
  <si>
    <t>2018-07-26 16:36:45</t>
  </si>
  <si>
    <t>3bc0b582f495fdc4dbec054f04f9fa3a</t>
  </si>
  <si>
    <t>2018-04-15 15:30:26</t>
  </si>
  <si>
    <t>2018-04-20 22:46:42</t>
  </si>
  <si>
    <t>3bc1ef297e5cc49434e331eea09faec4</t>
  </si>
  <si>
    <t>2017-10-30 22:31:42</t>
  </si>
  <si>
    <t>2017-11-03 14:48:44</t>
  </si>
  <si>
    <t>3bc21ef8ec2cadd7703b05a26cc51b35</t>
  </si>
  <si>
    <t>2018/7/26 10:50</t>
  </si>
  <si>
    <t>2018/7/30 12:51</t>
  </si>
  <si>
    <t>3bc25388dde67d943ffaf8db488cebc0</t>
  </si>
  <si>
    <t>2017-06-14 19:50:13</t>
  </si>
  <si>
    <t>2017-07-05 13:57:27</t>
  </si>
  <si>
    <t>3bc383f96dded5aa5e75309ecab074c5</t>
  </si>
  <si>
    <t>2017-12-02 14:17:09</t>
  </si>
  <si>
    <t>2017-12-10 14:13:08</t>
  </si>
  <si>
    <t>3bc3db2c8da17bdf6b0344b1a2ed7cb8</t>
  </si>
  <si>
    <t>2018-08-01 14:05:18</t>
  </si>
  <si>
    <t>2018-08-14 00:54:35</t>
  </si>
  <si>
    <t>3bc480522832a0e93da7aeced8fcd9a1</t>
  </si>
  <si>
    <t>2018-06-07 18:55:39</t>
  </si>
  <si>
    <t>2018-06-19 17:49:31</t>
  </si>
  <si>
    <t>3bc5517fcadd466c8f345fef8e529e95</t>
  </si>
  <si>
    <t>2017-10-26 03:08:28</t>
  </si>
  <si>
    <t>2017-11-13 19:37:51</t>
  </si>
  <si>
    <t>3bc59ba58cb8e8524859be6a6f4159ad</t>
  </si>
  <si>
    <t>2017-03-13 17:47:09</t>
  </si>
  <si>
    <t>2017-03-21 08:22:07</t>
  </si>
  <si>
    <t>3bc77ce8be27211bac313c2daa402d1a</t>
  </si>
  <si>
    <t>2017/4/6 22:50</t>
  </si>
  <si>
    <t>2017/4/11 12:31</t>
  </si>
  <si>
    <t>3bc7bafe08bb58c43522debcebcad17d</t>
  </si>
  <si>
    <t>2018-03-22 14:15:31</t>
  </si>
  <si>
    <t>2018-04-03 22:28:25</t>
  </si>
  <si>
    <t>3bc85ea22011e6a4c0677bd7a985f76b</t>
  </si>
  <si>
    <t>2017-08-22 19:35:18</t>
  </si>
  <si>
    <t>2017-08-29 17:08:05</t>
  </si>
  <si>
    <t>3bc8ed11854636da26d706f0bf61b3f9</t>
  </si>
  <si>
    <t>2018/3/3 11:40</t>
  </si>
  <si>
    <t>2018/3/28 14:26</t>
  </si>
  <si>
    <t>3bc965c0b4230683f63905bfb9f37b57</t>
  </si>
  <si>
    <t>2017-04-20 21:25:11</t>
  </si>
  <si>
    <t>2017-04-28 07:32:55</t>
  </si>
  <si>
    <t>3bc9ec33a0837981e7f5e35876723afb</t>
  </si>
  <si>
    <t>2017-04-06 11:02:56</t>
  </si>
  <si>
    <t>2017-04-17 13:08:14</t>
  </si>
  <si>
    <t>3bca49014e80b5b5ce060f17ea5baed5</t>
  </si>
  <si>
    <t>2018/4/28 15:11</t>
  </si>
  <si>
    <t>3bcae8a1bac5d8f94f4e2f7ae4855348</t>
  </si>
  <si>
    <t>2017-05-30 14:55:18</t>
  </si>
  <si>
    <t>2017-06-09 14:47:00</t>
  </si>
  <si>
    <t>3bcaf78d207317de1cba7507d0ca7eb5</t>
  </si>
  <si>
    <t>2018/2/7 2:29</t>
  </si>
  <si>
    <t>2018/2/9 20:18</t>
  </si>
  <si>
    <t>3bcb751cca185b66b142f0c748f42049</t>
  </si>
  <si>
    <t>2018/3/28 13:30</t>
  </si>
  <si>
    <t>2018/4/9 17:32</t>
  </si>
  <si>
    <t>3bcc12f1de0b8f1a83703545794e5d28</t>
  </si>
  <si>
    <t>2017-11-24 18:13:38</t>
  </si>
  <si>
    <t>2017-12-01 20:32:19</t>
  </si>
  <si>
    <t>3bcc1c9f93f90f188ff37ccb4e22bad2</t>
  </si>
  <si>
    <t>2018-03-01 17:15:35</t>
  </si>
  <si>
    <t>2018-03-27 14:22:37</t>
  </si>
  <si>
    <t>3bcc866b8a286c46394d2aa9dfd06240</t>
  </si>
  <si>
    <t>2018-01-31 13:51:39</t>
  </si>
  <si>
    <t>2018-02-08 16:42:03</t>
  </si>
  <si>
    <t>3bccfd7e1731434bef6a720c0411bb06</t>
  </si>
  <si>
    <t>2017-10-12 12:56:26</t>
  </si>
  <si>
    <t>2017-10-21 00:51:24</t>
  </si>
  <si>
    <t>3bcd900ad6c00ba28359abcf765cc05d</t>
  </si>
  <si>
    <t>2018/8/24 9:50</t>
  </si>
  <si>
    <t>3bce1be95e783fcb928b6435d268d89c</t>
  </si>
  <si>
    <t>2018/4/19 17:53</t>
  </si>
  <si>
    <t>2018/4/25 16:19</t>
  </si>
  <si>
    <t>3bce4193e30b36d4d3284df3fa96d77f</t>
  </si>
  <si>
    <t>2017/10/17 12:07</t>
  </si>
  <si>
    <t>2017/10/20 14:16</t>
  </si>
  <si>
    <t>3bce95e33874f0710416f69572c5b40e</t>
  </si>
  <si>
    <t>2017-12-08 15:56:24</t>
  </si>
  <si>
    <t>2017-12-13 23:41:24</t>
  </si>
  <si>
    <t>3bce97659e11778172e62ac0b440cb6c</t>
  </si>
  <si>
    <t>3bcf5ba4eec8b84af7663e2e261957cc</t>
  </si>
  <si>
    <t>2017/1/24 14:35</t>
  </si>
  <si>
    <t>2017/2/2 14:42</t>
  </si>
  <si>
    <t>3bd0bb2ff89d41d457919c9734c2a1a5</t>
  </si>
  <si>
    <t>2017/12/7 18:57</t>
  </si>
  <si>
    <t>3bd0f236adc665a39d6119dea1d84854</t>
  </si>
  <si>
    <t>2018-01-05 02:38:36</t>
  </si>
  <si>
    <t>2018-01-15 18:52:52</t>
  </si>
  <si>
    <t>3bd1df775df3958fa5a42deddb92d151</t>
  </si>
  <si>
    <t>2017-08-03 03:10:26</t>
  </si>
  <si>
    <t>2017-08-10 12:07:22</t>
  </si>
  <si>
    <t>3bd276decc90bce797094f7b6524e462</t>
  </si>
  <si>
    <t>2017/11/20 12:07</t>
  </si>
  <si>
    <t>2017/11/23 18:28</t>
  </si>
  <si>
    <t>3bd3b4d482f916c2c9662b8da6f2758b</t>
  </si>
  <si>
    <t>3bd3e7a970612f2a863088c909ef42f6</t>
  </si>
  <si>
    <t>2017-05-03 11:42:45</t>
  </si>
  <si>
    <t>2017-05-12 15:11:23</t>
  </si>
  <si>
    <t>3bd40e0c282b7b2b26cf8211b8697490</t>
  </si>
  <si>
    <t>2018-06-16 14:38:52</t>
  </si>
  <si>
    <t>2018-06-21 20:36:24</t>
  </si>
  <si>
    <t>3bd43a26499bf56a2fff6adb8464f172</t>
  </si>
  <si>
    <t>2017/10/31 22:45</t>
  </si>
  <si>
    <t>2017/11/17 22:33</t>
  </si>
  <si>
    <t>3bd4ee403abd790f3250984b0eddb23a</t>
  </si>
  <si>
    <t>2017-11-29 14:33:48</t>
  </si>
  <si>
    <t>2017-12-20 23:37:03</t>
  </si>
  <si>
    <t>3bd5b53dee9d54938f56208bcc03d855</t>
  </si>
  <si>
    <t>2017-01-18 02:15:54</t>
  </si>
  <si>
    <t>2017-01-25 13:47:42</t>
  </si>
  <si>
    <t>3bd5b8bba961482f0f6c2e3502ac63bf</t>
  </si>
  <si>
    <t>2017/9/9 5:15</t>
  </si>
  <si>
    <t>2017/9/19 18:48</t>
  </si>
  <si>
    <t>3bd72d0bf4e30e74322d88fe9dd5ac2d</t>
  </si>
  <si>
    <t>2017-08-11 17:50:08</t>
  </si>
  <si>
    <t>2017-08-23 18:17:04</t>
  </si>
  <si>
    <t>3bd820484fb08cbd09f9d3f378fae1a4</t>
  </si>
  <si>
    <t>2018/6/1 18:33</t>
  </si>
  <si>
    <t>2018/8/10 17:52</t>
  </si>
  <si>
    <t>3bd83574ec8929f033dc1e477c01e802</t>
  </si>
  <si>
    <t>2018-01-08 00:09:30</t>
  </si>
  <si>
    <t>2018-01-15 18:46:45</t>
  </si>
  <si>
    <t>3bd9055cde8c3ff6e14396459c776cbf</t>
  </si>
  <si>
    <t>2018/8/12 0:35</t>
  </si>
  <si>
    <t>2018/8/18 19:31</t>
  </si>
  <si>
    <t>3bd9d48e8870dad5ddbae6e5a7c183c3</t>
  </si>
  <si>
    <t>2017-12-30 12:18:24</t>
  </si>
  <si>
    <t>2018-01-09 20:19:59</t>
  </si>
  <si>
    <t>3bdb4a8f9e391c81696a80c1bf7c67ff</t>
  </si>
  <si>
    <t>2017/4/5 14:10</t>
  </si>
  <si>
    <t>2017/4/10 14:35</t>
  </si>
  <si>
    <t>3bdb9c65ca79d76edc98ae76864b3d00</t>
  </si>
  <si>
    <t>2017/3/7 10:55</t>
  </si>
  <si>
    <t>2017/3/11 9:03</t>
  </si>
  <si>
    <t>3bdbd9f5f42278fb48aa879475fb33b4</t>
  </si>
  <si>
    <t>2017-08-25 02:50:36</t>
  </si>
  <si>
    <t>2017-09-08 20:37:28</t>
  </si>
  <si>
    <t>3bddb2b41050ba947411a0fc9143fcbd</t>
  </si>
  <si>
    <t>2018-07-06 17:35:11</t>
  </si>
  <si>
    <t>2018-07-13 21:51:47</t>
  </si>
  <si>
    <t>3bdebe4ea3f450a5d8f6c50f1771c9ef</t>
  </si>
  <si>
    <t>2017/12/12 22:10</t>
  </si>
  <si>
    <t>2017/12/27 0:17</t>
  </si>
  <si>
    <t>3bdee9037e5c8cb41e34af539f550cb0</t>
  </si>
  <si>
    <t>2018/5/5 17:53</t>
  </si>
  <si>
    <t>3bdf42bf290aa910a8df3ece52413067</t>
  </si>
  <si>
    <t>2018/6/20 21:50</t>
  </si>
  <si>
    <t>3be018db2cccab04983c171b901ad20e</t>
  </si>
  <si>
    <t>2018-01-16 11:32:09</t>
  </si>
  <si>
    <t>2018-02-05 21:09:02</t>
  </si>
  <si>
    <t>3be022c04922f96b5df70e2ad9e2c852</t>
  </si>
  <si>
    <t>2018-03-04 02:30:49</t>
  </si>
  <si>
    <t>2018-03-21 19:04:21</t>
  </si>
  <si>
    <t>3be02448faefd4cf9a63648ccf10c1e1</t>
  </si>
  <si>
    <t>2018-07-30 16:25:26</t>
  </si>
  <si>
    <t>2018-08-10 15:15:02</t>
  </si>
  <si>
    <t>3be070ae2edd92621c933c5341674b4e</t>
  </si>
  <si>
    <t>2017/11/24 4:28</t>
  </si>
  <si>
    <t>2017/12/28 14:05</t>
  </si>
  <si>
    <t>3be081dab4d2bd03cca448a1e0befbd5</t>
  </si>
  <si>
    <t>2018-01-08 19:36:23</t>
  </si>
  <si>
    <t>2018-01-25 18:55:46</t>
  </si>
  <si>
    <t>3be0ae91dc77cae9d86932b984c9d5f3</t>
  </si>
  <si>
    <t>2018/6/15 19:19</t>
  </si>
  <si>
    <t>3be113c6f46b175e08325d580637fa4a</t>
  </si>
  <si>
    <t>2018/8/17 9:10</t>
  </si>
  <si>
    <t>2018/8/21 21:03</t>
  </si>
  <si>
    <t>3be1b5820b7f93acc617a3b680f37c91</t>
  </si>
  <si>
    <t>2018/4/13 13:54</t>
  </si>
  <si>
    <t>2018/5/2 19:49</t>
  </si>
  <si>
    <t>3be2b03f32e88489f49c64de449e6d98</t>
  </si>
  <si>
    <t>2018-02-23 15:38:42</t>
  </si>
  <si>
    <t>3be2b1040cee4f1c19a48c57ca3d2640</t>
  </si>
  <si>
    <t>2017-09-12 09:35:13</t>
  </si>
  <si>
    <t>2017-10-06 19:47:55</t>
  </si>
  <si>
    <t>3be3bae6f665380f803dc59c9053cf26</t>
  </si>
  <si>
    <t>2017-08-08 04:10:13</t>
  </si>
  <si>
    <t>3be5256ae9320c0c96853f3832dbd122</t>
  </si>
  <si>
    <t>2018-01-22 18:16:44</t>
  </si>
  <si>
    <t>2018-01-31 17:57:49</t>
  </si>
  <si>
    <t>3be8a1f84b766b7847d066e09de464c7</t>
  </si>
  <si>
    <t>2018/1/26 14:39</t>
  </si>
  <si>
    <t>2018/2/16 17:44</t>
  </si>
  <si>
    <t>3be920fd3c1704bf6fe6102ff9641407</t>
  </si>
  <si>
    <t>2017-08-28 12:50:10</t>
  </si>
  <si>
    <t>2017-09-01 21:43:37</t>
  </si>
  <si>
    <t>3be95134673694dafe888962e636f0ce</t>
  </si>
  <si>
    <t>2018/7/23 14:20</t>
  </si>
  <si>
    <t>3be9765eafd8ecf60d00e05f4cb35ad1</t>
  </si>
  <si>
    <t>2018-01-25 02:57:41</t>
  </si>
  <si>
    <t>2018-02-05 21:42:40</t>
  </si>
  <si>
    <t>3be9883ba4ef261dc194228abc739d0c</t>
  </si>
  <si>
    <t>2017/1/23 21:02</t>
  </si>
  <si>
    <t>2017/2/3 15:52</t>
  </si>
  <si>
    <t>3bea0e06ec73730c80ae149e9ed771dc</t>
  </si>
  <si>
    <t>2017-06-15 14:25:09</t>
  </si>
  <si>
    <t>2017-07-04 15:36:42</t>
  </si>
  <si>
    <t>3bea71c4bc883f23291659b144e887a2</t>
  </si>
  <si>
    <t>2018/4/14 19:11</t>
  </si>
  <si>
    <t>2018/4/24 21:07</t>
  </si>
  <si>
    <t>3becc6bf91be2f15e6373b353532e294</t>
  </si>
  <si>
    <t>2018-03-28 10:08:46</t>
  </si>
  <si>
    <t>2018-04-06 18:11:48</t>
  </si>
  <si>
    <t>3bece71a0ce79d5d8945d9d665e5164e</t>
  </si>
  <si>
    <t>2018-04-12 20:26:41</t>
  </si>
  <si>
    <t>3becf59664a588ac335a36f2a08e2d2b</t>
  </si>
  <si>
    <t>2018/8/3 7:55</t>
  </si>
  <si>
    <t>2018/8/8 13:18</t>
  </si>
  <si>
    <t>3bed3182d08ce9d8c2e2a849db8a2257</t>
  </si>
  <si>
    <t>2017-08-31 09:15:14</t>
  </si>
  <si>
    <t>2017-09-04 16:30:11</t>
  </si>
  <si>
    <t>3bee0a6bb3f8fa5eb8dae9b65fc7944d</t>
  </si>
  <si>
    <t>2017/4/15 13:01</t>
  </si>
  <si>
    <t>2017/4/20 16:40</t>
  </si>
  <si>
    <t>3bee2e950ef2b2811ae57c743f57002b</t>
  </si>
  <si>
    <t>2018/2/19 10:15</t>
  </si>
  <si>
    <t>2018/3/1 0:48</t>
  </si>
  <si>
    <t>3beed0e86cd5296d2481066ba4cdf9fd</t>
  </si>
  <si>
    <t>2017/10/16 22:53</t>
  </si>
  <si>
    <t>3bef345f66e6215315fa59acd680c863</t>
  </si>
  <si>
    <t>2018/7/12 16:04</t>
  </si>
  <si>
    <t>3befd8331efa9255d2e09585a7042fc3</t>
  </si>
  <si>
    <t>2017-05-06 02:22:50</t>
  </si>
  <si>
    <t>2017-05-24 14:27:59</t>
  </si>
  <si>
    <t>3bf00487d4ab4ec12db62d8c542762c0</t>
  </si>
  <si>
    <t>2017-11-25 01:16:17</t>
  </si>
  <si>
    <t>2017-11-30 22:58:26</t>
  </si>
  <si>
    <t>3bf31ab7902ee8a53800c1f3d57651eb</t>
  </si>
  <si>
    <t>2018-04-25 03:51:31</t>
  </si>
  <si>
    <t>2018-05-09 21:46:34</t>
  </si>
  <si>
    <t>3bf38a1291bd775229ca3420296fca97</t>
  </si>
  <si>
    <t>2017-09-30 12:14:09</t>
  </si>
  <si>
    <t>2017-10-18 19:07:31</t>
  </si>
  <si>
    <t>3bf4ed8507baa998f5cbeb2e65d6e6f8</t>
  </si>
  <si>
    <t>2018-04-02 22:50:18</t>
  </si>
  <si>
    <t>2018-04-09 21:24:41</t>
  </si>
  <si>
    <t>3bf55ff583973c0c06914babcbb30891</t>
  </si>
  <si>
    <t>2018-01-15 20:50:45</t>
  </si>
  <si>
    <t>2018-01-22 18:52:01</t>
  </si>
  <si>
    <t>3bf5639554dc908f97a75a89878ad197</t>
  </si>
  <si>
    <t>2017/9/16 16:30</t>
  </si>
  <si>
    <t>2017/9/25 21:28</t>
  </si>
  <si>
    <t>3bf5c888a106e0e27fd82eb268baa621</t>
  </si>
  <si>
    <t>2017/4/8 19:22</t>
  </si>
  <si>
    <t>2017/4/12 13:53</t>
  </si>
  <si>
    <t>3bf64404e90aaf774854f9d82327af00</t>
  </si>
  <si>
    <t>2017-07-27 11:55:22</t>
  </si>
  <si>
    <t>2017-09-19 14:02:33</t>
  </si>
  <si>
    <t>3bf7afbf899683dbd726ff8b50d69c76</t>
  </si>
  <si>
    <t>2018/8/1 14:55</t>
  </si>
  <si>
    <t>2018/8/3 20:29</t>
  </si>
  <si>
    <t>3bf7f5b41faa36638d7516b58bd833a8</t>
  </si>
  <si>
    <t>2018/3/22 17:41</t>
  </si>
  <si>
    <t>3bf8bde9ea71a7f34051c164fa01b939</t>
  </si>
  <si>
    <t>2017/10/15 23:49</t>
  </si>
  <si>
    <t>2017/10/27 14:32</t>
  </si>
  <si>
    <t>3bfc0203088a0e595525c78127c2706f</t>
  </si>
  <si>
    <t>2017/11/22 22:36</t>
  </si>
  <si>
    <t>2017/12/4 19:07</t>
  </si>
  <si>
    <t>3bfc35d4ba7683a65787e6be78b670f4</t>
  </si>
  <si>
    <t>2018-06-24 17:34:10</t>
  </si>
  <si>
    <t>2018-06-26 13:54:34</t>
  </si>
  <si>
    <t>3bfcb67badce1259bcc45c6fd1daafdb</t>
  </si>
  <si>
    <t>2018-02-07 20:15:31</t>
  </si>
  <si>
    <t>2018-02-14 12:08:45</t>
  </si>
  <si>
    <t>3bfd4e221ebf6b1a72ee73a74bdeec8b</t>
  </si>
  <si>
    <t>2017/2/20 10:45</t>
  </si>
  <si>
    <t>2017/3/3 12:29</t>
  </si>
  <si>
    <t>3bfd703ce884b8a0a65e63f2d4db6393</t>
  </si>
  <si>
    <t>2017/5/10 17:55</t>
  </si>
  <si>
    <t>2017/5/12 14:30</t>
  </si>
  <si>
    <t>3bfd863aeb764ee13e7a3909ca8be2a5</t>
  </si>
  <si>
    <t>2018-04-02 21:48:51</t>
  </si>
  <si>
    <t>2018-04-27 15:47:25</t>
  </si>
  <si>
    <t>3bfe23e972fbcc9388dac1afaa11eebd</t>
  </si>
  <si>
    <t>2018/8/20 21:09</t>
  </si>
  <si>
    <t>2018/8/22 21:28</t>
  </si>
  <si>
    <t>3bffa7b0b14b8da97ced87564e8cae11</t>
  </si>
  <si>
    <t>2018/5/17 23:33</t>
  </si>
  <si>
    <t>2018/5/22 14:36</t>
  </si>
  <si>
    <t>3c003c58ad1a4915b94afef4b6ca5271</t>
  </si>
  <si>
    <t>2018/7/13 17:30</t>
  </si>
  <si>
    <t>2018/7/25 18:06</t>
  </si>
  <si>
    <t>3c01e6d17f8090499836aa8841c2c587</t>
  </si>
  <si>
    <t>2017-03-29 11:22:31</t>
  </si>
  <si>
    <t>2017-04-05 13:38:00</t>
  </si>
  <si>
    <t>3c01ff78a2f337f911274be0d0338656</t>
  </si>
  <si>
    <t>2018-06-16 23:55:11</t>
  </si>
  <si>
    <t>2018-07-05 07:02:52</t>
  </si>
  <si>
    <t>3c04118e4788bb999f7371015e3dbdbe</t>
  </si>
  <si>
    <t>2017-08-16 18:24:43</t>
  </si>
  <si>
    <t>2017-08-25 13:52:33</t>
  </si>
  <si>
    <t>3c042ee4b8b597c3d265a93a21bbf99f</t>
  </si>
  <si>
    <t>2018/6/23 18:35</t>
  </si>
  <si>
    <t>2018/7/4 16:07</t>
  </si>
  <si>
    <t>3c05198859f49e5cd7177ae4567aecd4</t>
  </si>
  <si>
    <t>2018-06-18 17:02:05</t>
  </si>
  <si>
    <t>2018-06-23 01:58:37</t>
  </si>
  <si>
    <t>3c052d74f852adbeb14c7e8da52b9e6e</t>
  </si>
  <si>
    <t>2018/2/19 18:13</t>
  </si>
  <si>
    <t>3c05712f236fb4767524a73b0775ff27</t>
  </si>
  <si>
    <t>2017/8/18 21:30</t>
  </si>
  <si>
    <t>3c057da49a74023e52c0ec5ba76843c0</t>
  </si>
  <si>
    <t>2017/11/22 19:30</t>
  </si>
  <si>
    <t>2017/11/29 17:48</t>
  </si>
  <si>
    <t>3c05b502206cc0e80f5a844de86bc870</t>
  </si>
  <si>
    <t>2017/11/7 4:31</t>
  </si>
  <si>
    <t>2017/11/10 23:26</t>
  </si>
  <si>
    <t>3c060be8256385c5eab23e0f857609d8</t>
  </si>
  <si>
    <t>2017-05-18 04:35:12</t>
  </si>
  <si>
    <t>2017-06-02 08:32:45</t>
  </si>
  <si>
    <t>3c0683f600fc10b269b333bbfba07813</t>
  </si>
  <si>
    <t>2017-12-16 13:11:08</t>
  </si>
  <si>
    <t>2018-01-03 15:14:44</t>
  </si>
  <si>
    <t>3c082ca49aaf1923e87b34e1375a1413</t>
  </si>
  <si>
    <t>2018/7/10 13:42</t>
  </si>
  <si>
    <t>3c0892663d9f2c3fd8d3d7bafc543e19</t>
  </si>
  <si>
    <t>2017/12/27 19:06</t>
  </si>
  <si>
    <t>2017/12/29 20:45</t>
  </si>
  <si>
    <t>3c0a028d6a294443cc9ca066194db51d</t>
  </si>
  <si>
    <t>2018/5/23 12:52</t>
  </si>
  <si>
    <t>3c0a046b559b573fb30e2c6b041fd544</t>
  </si>
  <si>
    <t>2018/1/19 14:16</t>
  </si>
  <si>
    <t>2018/2/2 20:14</t>
  </si>
  <si>
    <t>3c0a214a5ba7ab90427502f4d578b659</t>
  </si>
  <si>
    <t>2018-04-03 05:50:23</t>
  </si>
  <si>
    <t>2018-04-11 20:08:39</t>
  </si>
  <si>
    <t>3c0a8fee9785ffbf4381ff1eac0d220f</t>
  </si>
  <si>
    <t>2017/10/15 12:49</t>
  </si>
  <si>
    <t>2017/11/4 14:22</t>
  </si>
  <si>
    <t>3c0b25021f8a09b27020c445b8c9036a</t>
  </si>
  <si>
    <t>2017/11/17 20:55</t>
  </si>
  <si>
    <t>2017/11/30 20:03</t>
  </si>
  <si>
    <t>3c0b55362db9e4d58bc57e08f27bc7f7</t>
  </si>
  <si>
    <t>2018/5/24 10:33</t>
  </si>
  <si>
    <t>2018/7/11 15:54</t>
  </si>
  <si>
    <t>3c0b67bd85f2dfc07ce29067544177e7</t>
  </si>
  <si>
    <t>2018-04-19 15:49:03</t>
  </si>
  <si>
    <t>2018-04-27 19:19:31</t>
  </si>
  <si>
    <t>3c0b8706b065f9919d0505d3b3343881</t>
  </si>
  <si>
    <t>2017-03-03 11:47:47</t>
  </si>
  <si>
    <t>3c0be21119f52aa359b9adc51824ac6d</t>
  </si>
  <si>
    <t>2018/4/2 12:10</t>
  </si>
  <si>
    <t>2018/4/20 21:42</t>
  </si>
  <si>
    <t>3c0d5df689836dade4fd8ec4629ab387</t>
  </si>
  <si>
    <t>2018-01-11 02:48:28</t>
  </si>
  <si>
    <t>2018-01-20 12:11:31</t>
  </si>
  <si>
    <t>3c0f91a7a3493bb46260f52f2e6ab61a</t>
  </si>
  <si>
    <t>2018/4/24 15:32</t>
  </si>
  <si>
    <t>3c101bab9b1dcbd294379fa7a39aef00</t>
  </si>
  <si>
    <t>2017-06-11 19:35:12</t>
  </si>
  <si>
    <t>2017-06-23 10:44:52</t>
  </si>
  <si>
    <t>3c108bf0b4c9a78ebb9a049d90a9ceaf</t>
  </si>
  <si>
    <t>2018/4/6 21:07</t>
  </si>
  <si>
    <t>3c1098cb17277b62cfc709c7a9b500f5</t>
  </si>
  <si>
    <t>2017/7/26 17:35</t>
  </si>
  <si>
    <t>2017/8/10 21:37</t>
  </si>
  <si>
    <t>3c113bd44b17824938911bd89a2df4f7</t>
  </si>
  <si>
    <t>2017-10-13 11:14:22</t>
  </si>
  <si>
    <t>2017-10-25 18:53:58</t>
  </si>
  <si>
    <t>3c116d50bb76160ee1d7a2e8f5791427</t>
  </si>
  <si>
    <t>2017-01-12 18:44:39</t>
  </si>
  <si>
    <t>2017-02-24 16:45:39</t>
  </si>
  <si>
    <t>3c1241a1be26ab60ec48baeca3cc7037</t>
  </si>
  <si>
    <t>2018/1/28 19:36</t>
  </si>
  <si>
    <t>3c12bc6e3b1b88c14e55b9c38fddecf6</t>
  </si>
  <si>
    <t>2017/12/26 12:09</t>
  </si>
  <si>
    <t>3c13195e54b623f3040b926c83503002</t>
  </si>
  <si>
    <t>2018-04-02 14:35:25</t>
  </si>
  <si>
    <t>2018-04-13 12:12:16</t>
  </si>
  <si>
    <t>3c13a632eab1c856909bc8733878cf8f</t>
  </si>
  <si>
    <t>2018/6/15 0:38</t>
  </si>
  <si>
    <t>2018/6/25 15:37</t>
  </si>
  <si>
    <t>3c13ca3111b1b5f67cc6bae982e812d2</t>
  </si>
  <si>
    <t>2018-06-10 20:31:57</t>
  </si>
  <si>
    <t>2018-06-20 14:31:38</t>
  </si>
  <si>
    <t>3c140d933d3475ec823f9b748ca5c49f</t>
  </si>
  <si>
    <t>2017-12-12 12:32:08</t>
  </si>
  <si>
    <t>2018-01-09 17:43:09</t>
  </si>
  <si>
    <t>3c153f5d35e78b843022376a66dac30d</t>
  </si>
  <si>
    <t>2017/11/25 20:17</t>
  </si>
  <si>
    <t>2017/12/12 14:23</t>
  </si>
  <si>
    <t>3c16692a1dd481962d06a7f55598d8c1</t>
  </si>
  <si>
    <t>2018-01-22 13:50:13</t>
  </si>
  <si>
    <t>2018-02-23 22:26:41</t>
  </si>
  <si>
    <t>3c168c149c30652ebe339c9e5ab96f71</t>
  </si>
  <si>
    <t>2017-04-13 16:25:16</t>
  </si>
  <si>
    <t>2017-05-19 08:14:44</t>
  </si>
  <si>
    <t>3c179a72f1d2d9c87b18d2a0fa99079f</t>
  </si>
  <si>
    <t>2017/6/26 18:15</t>
  </si>
  <si>
    <t>2017/7/3 15:09</t>
  </si>
  <si>
    <t>3c18b2ddaa9cdf16188ac0ca3ad8dee4</t>
  </si>
  <si>
    <t>2018-08-14 04:15:20</t>
  </si>
  <si>
    <t>2018-08-17 20:08:48</t>
  </si>
  <si>
    <t>3c1b7beb2a3485c3ad6b4ba2a4865466</t>
  </si>
  <si>
    <t>2017/8/28 21:10</t>
  </si>
  <si>
    <t>2017/8/31 16:51</t>
  </si>
  <si>
    <t>3c1bdb3d635a802bc38ca0b87c14f2e5</t>
  </si>
  <si>
    <t>2018-05-22 16:58:29</t>
  </si>
  <si>
    <t>2018-05-24 18:04:53</t>
  </si>
  <si>
    <t>3c1c18de3b4459c8116a23272c4599d1</t>
  </si>
  <si>
    <t>2017/9/25 23:27</t>
  </si>
  <si>
    <t>2017/10/11 20:07</t>
  </si>
  <si>
    <t>3c1c45c6ad5ec5fdfbb0aa0e29a4ea23</t>
  </si>
  <si>
    <t>2018-07-14 19:55:11</t>
  </si>
  <si>
    <t>2018-07-23 20:51:45</t>
  </si>
  <si>
    <t>3c1ceafa085d9c28c784b0ad99895a6e</t>
  </si>
  <si>
    <t>2017-03-29 02:22:33</t>
  </si>
  <si>
    <t>2017-04-18 06:48:58</t>
  </si>
  <si>
    <t>3c1d975e12dfecfa6c8ecbf5cb29759d</t>
  </si>
  <si>
    <t>2018-03-18 17:50:36</t>
  </si>
  <si>
    <t>2018-04-03 22:26:58</t>
  </si>
  <si>
    <t>3c20f6cdfc62556d4c0ee421cbff6d76</t>
  </si>
  <si>
    <t>2017/6/3 14:50</t>
  </si>
  <si>
    <t>2017/6/29 10:45</t>
  </si>
  <si>
    <t>3c2162c803440f60242b30f84d448ee8</t>
  </si>
  <si>
    <t>2017/12/3 12:35</t>
  </si>
  <si>
    <t>2017/12/13 18:04</t>
  </si>
  <si>
    <t>3c21823fb08a6a2ff770877efffb1c1a</t>
  </si>
  <si>
    <t>2018-02-08 22:10:34</t>
  </si>
  <si>
    <t>2018-02-18 15:48:56</t>
  </si>
  <si>
    <t>3c21b0106dae1dae82f648a22f94a98c</t>
  </si>
  <si>
    <t>2017-10-10 16:46:32</t>
  </si>
  <si>
    <t>2017-10-19 21:28:01</t>
  </si>
  <si>
    <t>3c220c0a8ae53cc9f24d007cb5b1a15d</t>
  </si>
  <si>
    <t>2017/2/13 15:50</t>
  </si>
  <si>
    <t>2017/2/20 11:27</t>
  </si>
  <si>
    <t>3c224717f735680c865cdb827b6c81bd</t>
  </si>
  <si>
    <t>2017/5/29 14:05</t>
  </si>
  <si>
    <t>2017/6/7 16:21</t>
  </si>
  <si>
    <t>3c22fe6868c666f6a4edc2c5456c26aa</t>
  </si>
  <si>
    <t>2018/1/17 12:47</t>
  </si>
  <si>
    <t>3c23f03a52f26c926ec48ffa9bdd82f1</t>
  </si>
  <si>
    <t>3c25eb3ea386cf546da2ec2f471aa6b9</t>
  </si>
  <si>
    <t>2017/11/7 15:42</t>
  </si>
  <si>
    <t>3c26cf501fd4bd60950753e8e1495ba9</t>
  </si>
  <si>
    <t>2017/5/30 19:25</t>
  </si>
  <si>
    <t>2017/6/13 16:37</t>
  </si>
  <si>
    <t>3c276467cadfbfe2f055dbcc62e32b2d</t>
  </si>
  <si>
    <t>2017/6/29 13:15</t>
  </si>
  <si>
    <t>2017/7/6 13:51</t>
  </si>
  <si>
    <t>3c2923394ca30af830a14e74ab005b3e</t>
  </si>
  <si>
    <t>2018-05-08 08:30:15</t>
  </si>
  <si>
    <t>2018-05-14 23:46:48</t>
  </si>
  <si>
    <t>3c2988b42a58560a3f8f467ddef9eebb</t>
  </si>
  <si>
    <t>2018/4/4 19:29</t>
  </si>
  <si>
    <t>2018/4/13 2:10</t>
  </si>
  <si>
    <t>3c29c49c27446d81598a17be68d8f19a</t>
  </si>
  <si>
    <t>2018/6/11 16:42</t>
  </si>
  <si>
    <t>2018/6/19 22:38</t>
  </si>
  <si>
    <t>3c2a7cc75899d6a06e8735da9b7fa302</t>
  </si>
  <si>
    <t>2017/2/10 22:25</t>
  </si>
  <si>
    <t>2017/2/17 8:16</t>
  </si>
  <si>
    <t>3c2ae362c7a0d00db3ff4cc392e1844c</t>
  </si>
  <si>
    <t>2018-04-05 14:29:04</t>
  </si>
  <si>
    <t>2018-04-13 16:51:46</t>
  </si>
  <si>
    <t>3c2b7c318c6f9e50ae7845af21566a14</t>
  </si>
  <si>
    <t>2017/10/18 20:18</t>
  </si>
  <si>
    <t>3c2c60ec97f726dbfe5aef326056585f</t>
  </si>
  <si>
    <t>2017/8/2 19:10</t>
  </si>
  <si>
    <t>2017/8/14 15:44</t>
  </si>
  <si>
    <t>3c2cc795eaa5a2e2781b13d50f54ce11</t>
  </si>
  <si>
    <t>2018-02-05 01:35:24</t>
  </si>
  <si>
    <t>2018-03-01 23:59:26</t>
  </si>
  <si>
    <t>3c2ce68a8ae197f1c0761e0e49486673</t>
  </si>
  <si>
    <t>2018-05-29 03:31:14</t>
  </si>
  <si>
    <t>2018-06-01 20:41:58</t>
  </si>
  <si>
    <t>3c2e431d91a598f87200aaa0dcda0104</t>
  </si>
  <si>
    <t>2017/12/19 17:56</t>
  </si>
  <si>
    <t>2018/1/10 17:55</t>
  </si>
  <si>
    <t>3c2efaf967ce7ac93a892e7fd066e837</t>
  </si>
  <si>
    <t>2017/8/24 16:55</t>
  </si>
  <si>
    <t>2017/8/28 19:09</t>
  </si>
  <si>
    <t>3c3103a88bb7a7ec1235eace4515f212</t>
  </si>
  <si>
    <t>2018/6/9 14:18</t>
  </si>
  <si>
    <t>2018/6/12 16:48</t>
  </si>
  <si>
    <t>3c31094fbd7da6168cc190beedf23888</t>
  </si>
  <si>
    <t>2017-10-17 03:46:00</t>
  </si>
  <si>
    <t>2017-11-01 19:29:47</t>
  </si>
  <si>
    <t>3c314f50bc654f3c4e317b055681dff9</t>
  </si>
  <si>
    <t>2017-03-16 14:36:05</t>
  </si>
  <si>
    <t>2017-04-24 09:18:11</t>
  </si>
  <si>
    <t>3c31676dda1c2731a56d31f4157f72b4</t>
  </si>
  <si>
    <t>2017/7/11 9:25</t>
  </si>
  <si>
    <t>2017/7/14 17:34</t>
  </si>
  <si>
    <t>3c3176ab41411c8dfb63696074915868</t>
  </si>
  <si>
    <t>2017-12-20 12:10:44</t>
  </si>
  <si>
    <t>2018-01-11 19:58:56</t>
  </si>
  <si>
    <t>3c321c1ff61263804c94431316e7118f</t>
  </si>
  <si>
    <t>2018/3/28 17:46</t>
  </si>
  <si>
    <t>3c32b5ee0d19331febeea91a6fbf37c8</t>
  </si>
  <si>
    <t>2018-08-03 10:30:15</t>
  </si>
  <si>
    <t>2018-08-15 02:04:44</t>
  </si>
  <si>
    <t>3c33046864727b932e3c4087844f091c</t>
  </si>
  <si>
    <t>2017-12-29 18:47:40</t>
  </si>
  <si>
    <t>2018-01-09 17:34:37</t>
  </si>
  <si>
    <t>3c333445207b077f35c9e81a7e7c7273</t>
  </si>
  <si>
    <t>2018/7/13 14:50</t>
  </si>
  <si>
    <t>2018/7/25 14:02</t>
  </si>
  <si>
    <t>3c3360c269e1a6ac43d1bd512056e1f8</t>
  </si>
  <si>
    <t>2018/6/13 16:39</t>
  </si>
  <si>
    <t>2018/6/18 21:29</t>
  </si>
  <si>
    <t>3c34298915dda196e053873162f24bf4</t>
  </si>
  <si>
    <t>2017/9/26 8:14</t>
  </si>
  <si>
    <t>2017/10/2 23:44</t>
  </si>
  <si>
    <t>3c3578cbe37cf7af07897091fa676eb4</t>
  </si>
  <si>
    <t>2017/10/15 21:28</t>
  </si>
  <si>
    <t>2017/10/24 16:51</t>
  </si>
  <si>
    <t>3c35a673012104c0ceb001325c00bff4</t>
  </si>
  <si>
    <t>2017-05-20 04:10:20</t>
  </si>
  <si>
    <t>2017-05-29 11:07:56</t>
  </si>
  <si>
    <t>3c3757e099924a1ef846889be651f146</t>
  </si>
  <si>
    <t>2018/7/23 16:44</t>
  </si>
  <si>
    <t>3c37c0f0e8a0e6d94c555141221ddc1d</t>
  </si>
  <si>
    <t>2017/8/30 21:44</t>
  </si>
  <si>
    <t>3c38b53bb7d6f3c9f00d993a80f8cdd5</t>
  </si>
  <si>
    <t>2017/10/18 16:14</t>
  </si>
  <si>
    <t>2017/10/20 17:12</t>
  </si>
  <si>
    <t>3c39766b1734266956963c99f23bbb5a</t>
  </si>
  <si>
    <t>2017/11/25 11:35</t>
  </si>
  <si>
    <t>2017/12/6 20:16</t>
  </si>
  <si>
    <t>3c39f4ac4b4520bfaaba2cee448cd823</t>
  </si>
  <si>
    <t>2018/3/8 4:29</t>
  </si>
  <si>
    <t>2018/4/28 16:26</t>
  </si>
  <si>
    <t>3c3a231d25bdc9110e295bd809ac5e08</t>
  </si>
  <si>
    <t>2017/12/7 16:28</t>
  </si>
  <si>
    <t>3c3b5a515dbd753a7d18c009be59f57c</t>
  </si>
  <si>
    <t>2018/8/2 19:30</t>
  </si>
  <si>
    <t>3c3bd116a6376b59b139b7a173986cde</t>
  </si>
  <si>
    <t>2018-02-08 16:59:23</t>
  </si>
  <si>
    <t>2018-02-22 16:18:35</t>
  </si>
  <si>
    <t>3c3c6b986a4d292ad99cabd0f60a482c</t>
  </si>
  <si>
    <t>2017/8/28 15:55</t>
  </si>
  <si>
    <t>2017/9/9 19:16</t>
  </si>
  <si>
    <t>3c3ca087887f2b8c2f3ef5abfb394b34</t>
  </si>
  <si>
    <t>2017/10/9 14:07</t>
  </si>
  <si>
    <t>2017/10/25 18:23</t>
  </si>
  <si>
    <t>3c3ca08854ca922fe8e9cedfd6841c8a</t>
  </si>
  <si>
    <t>2016-10-08 13:21:35</t>
  </si>
  <si>
    <t>3c3d212226b96bb33fdc655e5b7f29d9</t>
  </si>
  <si>
    <t>2017-05-23 03:55:24</t>
  </si>
  <si>
    <t>2017-05-29 11:37:41</t>
  </si>
  <si>
    <t>3c3d88787b28904377716a09b10fb0e4</t>
  </si>
  <si>
    <t>2018/8/9 1:32</t>
  </si>
  <si>
    <t>3c3df3dd2afaabb39a53131f9ce98116</t>
  </si>
  <si>
    <t>2018/1/25 15:09</t>
  </si>
  <si>
    <t>3c3e5bec9a05202ab008c05c55f951fc</t>
  </si>
  <si>
    <t>2018/8/7 4:24</t>
  </si>
  <si>
    <t>2018/8/15 15:08</t>
  </si>
  <si>
    <t>3c3ed7a6847dfa5dce7ea4ee42925a48</t>
  </si>
  <si>
    <t>2017-07-28 22:35:07</t>
  </si>
  <si>
    <t>2017-08-16 21:51:56</t>
  </si>
  <si>
    <t>3c3fa8869e142a240f57aef59c095f6c</t>
  </si>
  <si>
    <t>2018/5/11 3:50</t>
  </si>
  <si>
    <t>2018/5/21 23:56</t>
  </si>
  <si>
    <t>3c40398038e198e9e1636c1116378da8</t>
  </si>
  <si>
    <t>2018-03-16 03:45:33</t>
  </si>
  <si>
    <t>2018-03-28 09:56:53</t>
  </si>
  <si>
    <t>3c404e64aaee40b3b597aafff9795b4a</t>
  </si>
  <si>
    <t>2018-04-13 20:55:28</t>
  </si>
  <si>
    <t>3c40dc8defd3678f2751f2e8ee34f06c</t>
  </si>
  <si>
    <t>2017/6/16 8:25</t>
  </si>
  <si>
    <t>2017/7/3 14:09</t>
  </si>
  <si>
    <t>3c40fc70c7a1287e9616fb5dce615df1</t>
  </si>
  <si>
    <t>2017-09-28 10:07:19</t>
  </si>
  <si>
    <t>2017-10-09 19:39:02</t>
  </si>
  <si>
    <t>3c415210065a46fd831a05ef3fec9639</t>
  </si>
  <si>
    <t>2017-03-18 21:39:46</t>
  </si>
  <si>
    <t>2017-03-28 17:07:52</t>
  </si>
  <si>
    <t>3c42071acf925f589bd9a83f291c6b8a</t>
  </si>
  <si>
    <t>2017/10/26 22:32</t>
  </si>
  <si>
    <t>3c42504a29a2c13b4251142c0405cec1</t>
  </si>
  <si>
    <t>2017-04-24 21:30:19</t>
  </si>
  <si>
    <t>2017-05-09 12:08:17</t>
  </si>
  <si>
    <t>3c4329c91605952deb53464dc789ae79</t>
  </si>
  <si>
    <t>2018-01-08 17:55:19</t>
  </si>
  <si>
    <t>2018-01-23 20:47:11</t>
  </si>
  <si>
    <t>3c438ee632629e70a91116ac30f8d511</t>
  </si>
  <si>
    <t>2017-10-23 15:49:36</t>
  </si>
  <si>
    <t>2017-11-03 19:48:03</t>
  </si>
  <si>
    <t>3c4401b17854071a9f4cf7a4d017fe3a</t>
  </si>
  <si>
    <t>2018/7/12 16:43</t>
  </si>
  <si>
    <t>3c440cd6b051f95b4189123e5266ca02</t>
  </si>
  <si>
    <t>2017-03-15 10:37:21</t>
  </si>
  <si>
    <t>2017-03-21 21:37:35</t>
  </si>
  <si>
    <t>3c469482cf99003bb0246dc0396eafa4</t>
  </si>
  <si>
    <t>2018/5/29 14:52</t>
  </si>
  <si>
    <t>2018/6/22 16:04</t>
  </si>
  <si>
    <t>3c46c2117318cbd8541dda462f4df9f7</t>
  </si>
  <si>
    <t>2017/12/14 11:59</t>
  </si>
  <si>
    <t>2017/12/21 20:05</t>
  </si>
  <si>
    <t>3c48d0b1606cb9fd83fc2f50ecdcdbab</t>
  </si>
  <si>
    <t>2018/6/11 16:21</t>
  </si>
  <si>
    <t>2018/6/20 19:33</t>
  </si>
  <si>
    <t>3c49ac24936ce58ff09050d9878c2130</t>
  </si>
  <si>
    <t>2018/8/17 18:02</t>
  </si>
  <si>
    <t>3c4a05391c2fcd152731f52de8fc4347</t>
  </si>
  <si>
    <t>2018/3/18 14:28</t>
  </si>
  <si>
    <t>2018/4/8 16:54</t>
  </si>
  <si>
    <t>3c4bb13fb00d3bc789b3dca0789480a5</t>
  </si>
  <si>
    <t>2018/4/18 23:06</t>
  </si>
  <si>
    <t>3c4bb7f6331faec0e9dbc045d45f04d7</t>
  </si>
  <si>
    <t>2017/8/7 11:23</t>
  </si>
  <si>
    <t>3c4c849af792eb517f0ecda508b8b3da</t>
  </si>
  <si>
    <t>2017/5/14 11:22</t>
  </si>
  <si>
    <t>2017/5/24 17:44</t>
  </si>
  <si>
    <t>3c4e225b9b32cc19fcefee42082df53f</t>
  </si>
  <si>
    <t>2017-10-27 13:07:18</t>
  </si>
  <si>
    <t>2017-11-03 20:38:51</t>
  </si>
  <si>
    <t>3c4eb32cdaf179f4dcd0afa93bb88783</t>
  </si>
  <si>
    <t>2017/3/30 2:15</t>
  </si>
  <si>
    <t>2017/4/11 14:55</t>
  </si>
  <si>
    <t>3c4ec7795b9ef9b762cb33214c19c80c</t>
  </si>
  <si>
    <t>2018/5/18 16:56</t>
  </si>
  <si>
    <t>3c4ef06a14ef470e73ea05eb315ff841</t>
  </si>
  <si>
    <t>2018/8/22 18:51</t>
  </si>
  <si>
    <t>3c4f38e27c5f6f27be39c8a2932c43e1</t>
  </si>
  <si>
    <t>2017/1/25 0:30</t>
  </si>
  <si>
    <t>2017/1/31 8:43</t>
  </si>
  <si>
    <t>3c4f4a215516b1f6013a569c7013f45d</t>
  </si>
  <si>
    <t>2018/2/20 21:40</t>
  </si>
  <si>
    <t>2018/2/22 23:47</t>
  </si>
  <si>
    <t>3c4f9e52d069bbf6d9dd15cd45ab6ef2</t>
  </si>
  <si>
    <t>2017/10/31 3:55</t>
  </si>
  <si>
    <t>2017/11/10 16:09</t>
  </si>
  <si>
    <t>3c50df1d72d2138948a5e64fbc4a2b9b</t>
  </si>
  <si>
    <t>2017/7/28 16:10</t>
  </si>
  <si>
    <t>3c5133a035fd70adf2f7023fafd01d8a</t>
  </si>
  <si>
    <t>2018-01-22 16:18:09</t>
  </si>
  <si>
    <t>2018-02-02 16:06:39</t>
  </si>
  <si>
    <t>3c5223fd196a782f9d4c03c820caf004</t>
  </si>
  <si>
    <t>2017-09-15 12:55:20</t>
  </si>
  <si>
    <t>2017-10-03 21:38:39</t>
  </si>
  <si>
    <t>3c5246b7fb777b09b9517771ca289331</t>
  </si>
  <si>
    <t>2017/11/28 20:31</t>
  </si>
  <si>
    <t>2017/12/6 14:58</t>
  </si>
  <si>
    <t>3c5261ee6c155b81e82cb5cdc60b045f</t>
  </si>
  <si>
    <t>2017/7/13 20:04</t>
  </si>
  <si>
    <t>2017/7/24 19:24</t>
  </si>
  <si>
    <t>3c528555482dd82c04d09832f338e139</t>
  </si>
  <si>
    <t>2018/6/26 22:12</t>
  </si>
  <si>
    <t>3c52e7be8ba845bcc76da9b51990e6cc</t>
  </si>
  <si>
    <t>2017-05-12 02:50:22</t>
  </si>
  <si>
    <t>2017-05-17 11:37:45</t>
  </si>
  <si>
    <t>3c53899514519d3513da33f9173febc2</t>
  </si>
  <si>
    <t>2017-12-18 14:11:25</t>
  </si>
  <si>
    <t>2017-12-27 21:46:37</t>
  </si>
  <si>
    <t>3c53e9578b571a4df6397b338ae76ae2</t>
  </si>
  <si>
    <t>2018/6/6 19:54</t>
  </si>
  <si>
    <t>2018/6/12 22:48</t>
  </si>
  <si>
    <t>3c54678edd9d58abadd6af16d0bce506</t>
  </si>
  <si>
    <t>2017/1/17 11:41</t>
  </si>
  <si>
    <t>2017/2/4 8:03</t>
  </si>
  <si>
    <t>3c54c8962d6cafc1d74f293b4f025483</t>
  </si>
  <si>
    <t>2018/1/24 16:14</t>
  </si>
  <si>
    <t>3c557fef5b5d9315a99f7442ef013a8e</t>
  </si>
  <si>
    <t>2018-02-15 03:55:52</t>
  </si>
  <si>
    <t>2018-02-21 22:43:43</t>
  </si>
  <si>
    <t>3c55e82098814e81a8a9314b9ebd0be4</t>
  </si>
  <si>
    <t>2018/5/30 19:50</t>
  </si>
  <si>
    <t>2018/6/8 23:03</t>
  </si>
  <si>
    <t>3c5734985708da8eba1dc17768aacafc</t>
  </si>
  <si>
    <t>2018-01-22 16:18:14</t>
  </si>
  <si>
    <t>2018-01-26 16:48:55</t>
  </si>
  <si>
    <t>3c574782e64cbb135c6d3d0376a501fd</t>
  </si>
  <si>
    <t>2018-02-15 03:47:41</t>
  </si>
  <si>
    <t>2018-03-07 20:22:25</t>
  </si>
  <si>
    <t>3c58bffb70dcf45f12bdf66a3c215905</t>
  </si>
  <si>
    <t>2018/4/4 13:10</t>
  </si>
  <si>
    <t>2018/4/12 15:58</t>
  </si>
  <si>
    <t>3c5939ce763419f5942f27acffd072e6</t>
  </si>
  <si>
    <t>2018/4/11 19:56</t>
  </si>
  <si>
    <t>3c5a23a85fc2367a39de50010bb6adea</t>
  </si>
  <si>
    <t>2017/6/14 19:25</t>
  </si>
  <si>
    <t>3c5aa0dc3566dd7512023da4920de6d3</t>
  </si>
  <si>
    <t>2018-02-01 20:35:25</t>
  </si>
  <si>
    <t>2018-02-09 15:08:43</t>
  </si>
  <si>
    <t>3c5abfef5fc10bb24f9a77d78a42768a</t>
  </si>
  <si>
    <t>2017-04-25 08:02:52</t>
  </si>
  <si>
    <t>2017-04-28 13:23:54</t>
  </si>
  <si>
    <t>3c5aee0b13a653e1b45178d5239dcbc3</t>
  </si>
  <si>
    <t>2018-06-19 14:17:36</t>
  </si>
  <si>
    <t>2018-06-28 11:32:51</t>
  </si>
  <si>
    <t>3c5b8e9f31061a7aeb8531216a18606d</t>
  </si>
  <si>
    <t>2017/12/29 7:15</t>
  </si>
  <si>
    <t>2018/1/5 23:19</t>
  </si>
  <si>
    <t>3c5c2cfeea91d9a57ac3c979ec6c9d62</t>
  </si>
  <si>
    <t>2017-09-08 00:25:26</t>
  </si>
  <si>
    <t>2017-09-21 18:53:34</t>
  </si>
  <si>
    <t>3c5c6fad12cccea3829606ddd4c3b7a0</t>
  </si>
  <si>
    <t>2018-05-20 18:30:01</t>
  </si>
  <si>
    <t>2018-06-05 17:28:39</t>
  </si>
  <si>
    <t>3c5d259b3ebc0be37007e40161e87808</t>
  </si>
  <si>
    <t>2018/3/16 21:30</t>
  </si>
  <si>
    <t>2018/3/28 19:36</t>
  </si>
  <si>
    <t>3c5edc9665595ab8ab9bdd6c5c4a961a</t>
  </si>
  <si>
    <t>2017-02-04 02:22:23</t>
  </si>
  <si>
    <t>2017-02-10 09:26:22</t>
  </si>
  <si>
    <t>3c608a571543f2f2b96f2e6cb3a2d10a</t>
  </si>
  <si>
    <t>2017-12-29 14:34:23</t>
  </si>
  <si>
    <t>2018-01-23 20:22:58</t>
  </si>
  <si>
    <t>3c630824cefd356b7289838656c9cdbc</t>
  </si>
  <si>
    <t>2018-07-31 03:55:07</t>
  </si>
  <si>
    <t>2018-08-01 16:12:51</t>
  </si>
  <si>
    <t>3c63400d519c5dd742db492fffc5a49f</t>
  </si>
  <si>
    <t>2018/7/7 16:10</t>
  </si>
  <si>
    <t>2018/7/14 16:56</t>
  </si>
  <si>
    <t>3c63f38b18f9c813e6a2947f12708660</t>
  </si>
  <si>
    <t>2018-02-18 09:26:30</t>
  </si>
  <si>
    <t>2018-02-25 15:28:32</t>
  </si>
  <si>
    <t>3c655487f0c8e34cde2c7b67de8f08cc</t>
  </si>
  <si>
    <t>2017-02-04 19:15:39</t>
  </si>
  <si>
    <t>2017-03-06 08:28:57</t>
  </si>
  <si>
    <t>3c6566c0b8aa1eb2382e08cc0ae4bab4</t>
  </si>
  <si>
    <t>2017/12/24 11:27</t>
  </si>
  <si>
    <t>2017/12/27 21:06</t>
  </si>
  <si>
    <t>3c6567af72eb974d49691311ce6b0a83</t>
  </si>
  <si>
    <t>2017-11-07 12:35:23</t>
  </si>
  <si>
    <t>2017-11-14 18:29:36</t>
  </si>
  <si>
    <t>3c6631c103dfde64020db02048759dd9</t>
  </si>
  <si>
    <t>2017-07-29 02:30:53</t>
  </si>
  <si>
    <t>2017-08-07 13:07:23</t>
  </si>
  <si>
    <t>3c664925dceff7ac6d1ce0533c40e07e</t>
  </si>
  <si>
    <t>2017-10-27 17:35:15</t>
  </si>
  <si>
    <t>2017-11-04 16:02:39</t>
  </si>
  <si>
    <t>3c67df5e19638f8fa4fcd2658347b622</t>
  </si>
  <si>
    <t>2017/12/10 23:30</t>
  </si>
  <si>
    <t>2017/12/26 13:18</t>
  </si>
  <si>
    <t>3c684901fa9faba86ade5863ee9e7a40</t>
  </si>
  <si>
    <t>2017-07-11 14:19:40</t>
  </si>
  <si>
    <t>3c69501ebecddb728391d2803da61bc9</t>
  </si>
  <si>
    <t>2018-02-03 02:53:51</t>
  </si>
  <si>
    <t>2018-02-22 01:28:59</t>
  </si>
  <si>
    <t>3c6956bf8f0e149d42761d50bf2ccb84</t>
  </si>
  <si>
    <t>2018-06-26 05:37:15</t>
  </si>
  <si>
    <t>2018-06-28 16:48:51</t>
  </si>
  <si>
    <t>3c6994e721ea58dd051b6e7d3a4796dc</t>
  </si>
  <si>
    <t>2018/4/26 17:52</t>
  </si>
  <si>
    <t>2018/5/3 19:48</t>
  </si>
  <si>
    <t>3c69e47086d4cbe99a417c2d45a7aca5</t>
  </si>
  <si>
    <t>2018-05-20 22:18:26</t>
  </si>
  <si>
    <t>2018-05-22 16:33:31</t>
  </si>
  <si>
    <t>3c6ba7a3320c8c63c76d343c388ba219</t>
  </si>
  <si>
    <t>2018/2/22 9:50</t>
  </si>
  <si>
    <t>2018/3/26 23:38</t>
  </si>
  <si>
    <t>3c6c4d8395cd1b0c68ffa02fa1446367</t>
  </si>
  <si>
    <t>2018/7/17 12:01</t>
  </si>
  <si>
    <t>3c6c89e079dd7a3a2b71fe55bb30bc08</t>
  </si>
  <si>
    <t>2017/10/5 14:56</t>
  </si>
  <si>
    <t>2017/10/17 20:24</t>
  </si>
  <si>
    <t>3c6dadd7a2f2603a966310532abc750d</t>
  </si>
  <si>
    <t>2018-04-16 08:55:34</t>
  </si>
  <si>
    <t>2018-04-24 19:50:03</t>
  </si>
  <si>
    <t>3c6e9cb84555b442fd5622e552195a14</t>
  </si>
  <si>
    <t>2017/7/12 23:25</t>
  </si>
  <si>
    <t>2017/7/25 21:57</t>
  </si>
  <si>
    <t>3c6f2c25e0bc1279d17395ec365ea14c</t>
  </si>
  <si>
    <t>2017/1/31 4:32</t>
  </si>
  <si>
    <t>2017/2/2 16:57</t>
  </si>
  <si>
    <t>3c71011c33cf4ba95d18787bdc0e94d3</t>
  </si>
  <si>
    <t>2017/3/20 19:11</t>
  </si>
  <si>
    <t>2017/4/5 13:18</t>
  </si>
  <si>
    <t>3c718ce3cdec0d5e7bc54d52da94930a</t>
  </si>
  <si>
    <t>2018-04-05 08:10:10</t>
  </si>
  <si>
    <t>2018-04-16 20:03:42</t>
  </si>
  <si>
    <t>3c7299e1335df876b15d9b4cd3858fa9</t>
  </si>
  <si>
    <t>2017-08-11 04:26:06</t>
  </si>
  <si>
    <t>2017-08-24 16:12:34</t>
  </si>
  <si>
    <t>3c74381248cf4d26768d91a5c30e0c38</t>
  </si>
  <si>
    <t>2017-08-19 02:10:37</t>
  </si>
  <si>
    <t>2017-08-31 20:47:49</t>
  </si>
  <si>
    <t>3c74b996c9db669050e3daf79f49d71d</t>
  </si>
  <si>
    <t>2017-12-13 15:50:31</t>
  </si>
  <si>
    <t>2017-12-26 19:52:08</t>
  </si>
  <si>
    <t>3c74e538974fb013e938fbdd7d83675c</t>
  </si>
  <si>
    <t>2018/8/4 10:24</t>
  </si>
  <si>
    <t>2018/8/16 17:50</t>
  </si>
  <si>
    <t>3c75044db750a89606612ed286713eb8</t>
  </si>
  <si>
    <t>2018/3/13 20:49</t>
  </si>
  <si>
    <t>2018/4/3 2:42</t>
  </si>
  <si>
    <t>3c75574b6ba7015391e4755c6c03bd12</t>
  </si>
  <si>
    <t>2018-08-01 17:05:14</t>
  </si>
  <si>
    <t>2018-08-06 16:08:41</t>
  </si>
  <si>
    <t>3c75e106ed38695c5bbf7fe5ab77a851</t>
  </si>
  <si>
    <t>2018/7/11 14:48</t>
  </si>
  <si>
    <t>3c784c52abcec93d0e21c36b169ac4e0</t>
  </si>
  <si>
    <t>2017/7/29 19:10</t>
  </si>
  <si>
    <t>2017/8/2 20:42</t>
  </si>
  <si>
    <t>3c7871f5af3741b43672af62bf262d46</t>
  </si>
  <si>
    <t>2018/7/9 20:10</t>
  </si>
  <si>
    <t>2018/7/11 19:34</t>
  </si>
  <si>
    <t>3c79b868b9b049326ad7439c20e3a812</t>
  </si>
  <si>
    <t>2017/9/29 19:38</t>
  </si>
  <si>
    <t>3c79ec251c0c9e0831dcc2cf541c5dda</t>
  </si>
  <si>
    <t>2018-01-25 23:53:19</t>
  </si>
  <si>
    <t>2018-02-14 16:17:01</t>
  </si>
  <si>
    <t>3c7a723fc09b996f715cfddba2377163</t>
  </si>
  <si>
    <t>2017-05-29 15:35:22</t>
  </si>
  <si>
    <t>2017-06-05 13:17:59</t>
  </si>
  <si>
    <t>3c7a85bec79aa0e49a8c03c3fbece2de</t>
  </si>
  <si>
    <t>2018/8/15 21:05</t>
  </si>
  <si>
    <t>2018/8/18 16:06</t>
  </si>
  <si>
    <t>3c7aa341aa20519a2530c8ea5763f265</t>
  </si>
  <si>
    <t>2018/8/24 23:31</t>
  </si>
  <si>
    <t>3c7ad0e853a5d0f0b08290127e7325a9</t>
  </si>
  <si>
    <t>2018-02-02 14:51:56</t>
  </si>
  <si>
    <t>2018-02-15 22:09:37</t>
  </si>
  <si>
    <t>3c7aeb3b47d45fd1c705fcde36ad4aeb</t>
  </si>
  <si>
    <t>2017-04-24 23:35:06</t>
  </si>
  <si>
    <t>2017-05-08 10:04:18</t>
  </si>
  <si>
    <t>3c7bbd575f4e18f9fb416be0cb30840b</t>
  </si>
  <si>
    <t>2018/3/23 22:30</t>
  </si>
  <si>
    <t>2018/3/29 20:03</t>
  </si>
  <si>
    <t>3c7bea0b3fdeab82f1c819c75c5da223</t>
  </si>
  <si>
    <t>2017/12/27 21:04</t>
  </si>
  <si>
    <t>3c7d5206607a15b5eb46f553865a5599</t>
  </si>
  <si>
    <t>2017/3/18 21:57</t>
  </si>
  <si>
    <t>2017/3/29 12:58</t>
  </si>
  <si>
    <t>3c7e4eeb2c6c14762f90616740515e92</t>
  </si>
  <si>
    <t>2018/5/10 11:15</t>
  </si>
  <si>
    <t>3c7f51d2d4719b8f3b5af55c167b2fb4</t>
  </si>
  <si>
    <t>2018-05-19 12:31:41</t>
  </si>
  <si>
    <t>2018-06-08 14:55:34</t>
  </si>
  <si>
    <t>3c8194a8d47f5852dcd52ccbf364596e</t>
  </si>
  <si>
    <t>2017-11-27 12:56:18</t>
  </si>
  <si>
    <t>2017-12-01 17:05:02</t>
  </si>
  <si>
    <t>3c81b1eb31a46822410a4fb9b43f0678</t>
  </si>
  <si>
    <t>2017-10-05 17:05:32</t>
  </si>
  <si>
    <t>2017-10-20 20:29:57</t>
  </si>
  <si>
    <t>3c842261892c32fb5ce15222b72fa6e0</t>
  </si>
  <si>
    <t>2017/4/18 13:15</t>
  </si>
  <si>
    <t>2017/5/5 16:57</t>
  </si>
  <si>
    <t>3c843728a555b7e433f4a128b82d6740</t>
  </si>
  <si>
    <t>2018-06-24 20:54:52</t>
  </si>
  <si>
    <t>2018-06-30 16:36:55</t>
  </si>
  <si>
    <t>3c845174981c9b87340aa1ce5ef7fc9e</t>
  </si>
  <si>
    <t>2018-03-10 21:08:12</t>
  </si>
  <si>
    <t>2018-03-27 18:18:49</t>
  </si>
  <si>
    <t>3c84ef58a24b36acb52aef0fe4200d4f</t>
  </si>
  <si>
    <t>2018-06-20 19:18:49</t>
  </si>
  <si>
    <t>2018-06-27 14:48:37</t>
  </si>
  <si>
    <t>3c860daefaca397a28e5f1909a3d6813</t>
  </si>
  <si>
    <t>2017/3/7 22:05</t>
  </si>
  <si>
    <t>2017/3/21 14:37</t>
  </si>
  <si>
    <t>3c861124656eab16c456bc59cf05a0da</t>
  </si>
  <si>
    <t>2018/8/16 20:09</t>
  </si>
  <si>
    <t>2018/8/20 17:03</t>
  </si>
  <si>
    <t>3c8625b6c73f463438071d00caa35617</t>
  </si>
  <si>
    <t>2018/2/1 22:15</t>
  </si>
  <si>
    <t>2018/2/9 20:49</t>
  </si>
  <si>
    <t>3c86b0f3acff06bcd6f7c6577ba4bcd3</t>
  </si>
  <si>
    <t>2017/9/28 16:25</t>
  </si>
  <si>
    <t>2017/10/10 21:04</t>
  </si>
  <si>
    <t>3c86b332004353092d94fa2e5b66e398</t>
  </si>
  <si>
    <t>2018/5/5 12:15</t>
  </si>
  <si>
    <t>2018/5/11 18:09</t>
  </si>
  <si>
    <t>3c8702d3b056de079d6cdd6ee1ffeb55</t>
  </si>
  <si>
    <t>2017/2/22 13:05</t>
  </si>
  <si>
    <t>3c8703b04f446890b1ba92cb79c3b37d</t>
  </si>
  <si>
    <t>2018/1/31 18:48</t>
  </si>
  <si>
    <t>3c874b19a0eb27d93a473e03468d44b2</t>
  </si>
  <si>
    <t>2018-01-18 15:36:25</t>
  </si>
  <si>
    <t>2018-01-29 21:45:08</t>
  </si>
  <si>
    <t>3c87c321032c0aad76143340499b6b55</t>
  </si>
  <si>
    <t>2017-11-22 03:07:01</t>
  </si>
  <si>
    <t>2017-11-29 11:28:39</t>
  </si>
  <si>
    <t>3c87d7e874618030c19e7e58d04556a5</t>
  </si>
  <si>
    <t>2018-06-07 18:55:52</t>
  </si>
  <si>
    <t>2018-06-14 16:34:46</t>
  </si>
  <si>
    <t>3c885cdc499dd0042129083823a88e7d</t>
  </si>
  <si>
    <t>2017-07-10 09:05:19</t>
  </si>
  <si>
    <t>2017-07-24 19:49:36</t>
  </si>
  <si>
    <t>3c8876b8e5a484c81a1aa6c8bc4e65d6</t>
  </si>
  <si>
    <t>2017/9/15 16:44</t>
  </si>
  <si>
    <t>2017/10/10 19:42</t>
  </si>
  <si>
    <t>3c888e8444c04cf2fea3d8b2db0195ef</t>
  </si>
  <si>
    <t>2018-08-21 15:30:31</t>
  </si>
  <si>
    <t>2018-08-24 13:52:29</t>
  </si>
  <si>
    <t>3c8aa4e17d7d0b7a6b3c5f8ea6d36038</t>
  </si>
  <si>
    <t>2018-06-30 14:50:11</t>
  </si>
  <si>
    <t>2018-07-06 18:30:34</t>
  </si>
  <si>
    <t>3c8ac84fe0d090d76cb65e2db3bdefbf</t>
  </si>
  <si>
    <t>2017/11/14 12:50</t>
  </si>
  <si>
    <t>2017/11/22 21:34</t>
  </si>
  <si>
    <t>3c8bde97f0fa2a830b7ff6054369eef7</t>
  </si>
  <si>
    <t>2018-01-16 11:31:53</t>
  </si>
  <si>
    <t>2018-02-02 00:03:17</t>
  </si>
  <si>
    <t>3c8be270e7e602ffcde3f97cef934376</t>
  </si>
  <si>
    <t>2018/7/28 0:07</t>
  </si>
  <si>
    <t>3c8c12fed1b69b5f25e8cd9969113472</t>
  </si>
  <si>
    <t>2018-06-25 23:44:32</t>
  </si>
  <si>
    <t>3c8c15b1af4ebac663b1e5645cd05506</t>
  </si>
  <si>
    <t>2017/11/5 0:46</t>
  </si>
  <si>
    <t>3c8c8b2ae428da4a2bd9c4547354630c</t>
  </si>
  <si>
    <t>2018/7/12 16:38</t>
  </si>
  <si>
    <t>3c8cf4a64088009cadc132d10d0ae7f4</t>
  </si>
  <si>
    <t>2018-08-02 16:30:58</t>
  </si>
  <si>
    <t>2018-08-07 21:42:53</t>
  </si>
  <si>
    <t>3c8cf606bf1e8d2c586198c6a9eaf99a</t>
  </si>
  <si>
    <t>2018/3/29 0:30</t>
  </si>
  <si>
    <t>2018/4/12 20:51</t>
  </si>
  <si>
    <t>3c8d31d8f2771d0a5bc2c936d5a1440b</t>
  </si>
  <si>
    <t>2018-04-12 10:10:47</t>
  </si>
  <si>
    <t>2018-04-17 16:48:17</t>
  </si>
  <si>
    <t>3c8d79ea0ac82caf57807f9cb39f8dee</t>
  </si>
  <si>
    <t>2018-08-10 04:35:09</t>
  </si>
  <si>
    <t>2018-08-20 15:08:51</t>
  </si>
  <si>
    <t>3c8d85928df4e2df17662f0d9aad6027</t>
  </si>
  <si>
    <t>2018/7/24 11:40</t>
  </si>
  <si>
    <t>3c8e77237d5bc008798253d8705581a2</t>
  </si>
  <si>
    <t>2018-02-08 17:05:14</t>
  </si>
  <si>
    <t>2018-03-06 22:27:54</t>
  </si>
  <si>
    <t>3c8e80909dd1066fdcce95a5bca82f88</t>
  </si>
  <si>
    <t>2017/12/25 22:13</t>
  </si>
  <si>
    <t>2018/1/5 23:48</t>
  </si>
  <si>
    <t>3c8f1081e21484680c3885d3bb35272c</t>
  </si>
  <si>
    <t>2017-07-20 14:15:21</t>
  </si>
  <si>
    <t>2017-08-04 21:42:11</t>
  </si>
  <si>
    <t>3c8f34ce6765b01eb78b79eec5617971</t>
  </si>
  <si>
    <t>2017-06-17 12:50:52</t>
  </si>
  <si>
    <t>2017-07-06 17:53:52</t>
  </si>
  <si>
    <t>3c8fc3d2e9a8fee24a671599d99befaa</t>
  </si>
  <si>
    <t>2017-10-13 19:27:08</t>
  </si>
  <si>
    <t>2017-10-27 19:19:40</t>
  </si>
  <si>
    <t>3c8fd86bafb15fa121edab25b6f8c096</t>
  </si>
  <si>
    <t>2017-05-24 20:02:40</t>
  </si>
  <si>
    <t>2017-06-02 05:53:33</t>
  </si>
  <si>
    <t>3c9009e712f443adfdc5f85fd157d09e</t>
  </si>
  <si>
    <t>2017-05-04 13:35:23</t>
  </si>
  <si>
    <t>2017-05-15 14:33:41</t>
  </si>
  <si>
    <t>3c901df8e80c646961877910379f4c1d</t>
  </si>
  <si>
    <t>2018-02-09 20:15:25</t>
  </si>
  <si>
    <t>2018-04-10 18:24:44</t>
  </si>
  <si>
    <t>3c90356d0505af8fad4231e48886ba3e</t>
  </si>
  <si>
    <t>2017-08-29 18:35:11</t>
  </si>
  <si>
    <t>2017-09-01 20:10:20</t>
  </si>
  <si>
    <t>3c910682dae253cf479fb6cefab5e751</t>
  </si>
  <si>
    <t>2017/2/14 8:55</t>
  </si>
  <si>
    <t>2017/3/2 13:58</t>
  </si>
  <si>
    <t>3c9165fe4078dc576322edf3612985b7</t>
  </si>
  <si>
    <t>2018-08-15 06:35:13</t>
  </si>
  <si>
    <t>2018-08-28 16:07:55</t>
  </si>
  <si>
    <t>3c91e3497ee8a38751b01e5d549a9bf3</t>
  </si>
  <si>
    <t>3c91fb2601d8d06e7e3c9ee4f79060c0</t>
  </si>
  <si>
    <t>2018/8/12 15:24</t>
  </si>
  <si>
    <t>2018/8/16 20:24</t>
  </si>
  <si>
    <t>3c929aa6cf724e32eae163e008bacbb0</t>
  </si>
  <si>
    <t>2017-10-29 14:06:07</t>
  </si>
  <si>
    <t>2017-11-03 20:21:56</t>
  </si>
  <si>
    <t>3c93a4cc9ca8a3e1148b82d0425be9c4</t>
  </si>
  <si>
    <t>2018-08-09 14:30:16</t>
  </si>
  <si>
    <t>2018-08-13 15:36:49</t>
  </si>
  <si>
    <t>3c952cb06605958c5ca2fc2d28f2c8c4</t>
  </si>
  <si>
    <t>2017-04-26 14:42:14</t>
  </si>
  <si>
    <t>2017-05-05 11:42:18</t>
  </si>
  <si>
    <t>3c964e5625c2d5b6ace8c0b038a03460</t>
  </si>
  <si>
    <t>2017-11-29 19:57:21</t>
  </si>
  <si>
    <t>2017-12-27 16:52:21</t>
  </si>
  <si>
    <t>3c972b3c00e3f894b841f6602a9a6abc</t>
  </si>
  <si>
    <t>2018/1/19 21:38</t>
  </si>
  <si>
    <t>3c97549bb72f1b9c0917dc29d750b34e</t>
  </si>
  <si>
    <t>2017/11/3 14:10</t>
  </si>
  <si>
    <t>2017/11/22 23:36</t>
  </si>
  <si>
    <t>3c98e4bedff26f850c4f9989b16c8ee7</t>
  </si>
  <si>
    <t>2017/4/27 8:22</t>
  </si>
  <si>
    <t>2017/9/19 18:12</t>
  </si>
  <si>
    <t>3c9979e0cd0acb648d666e573dd343fe</t>
  </si>
  <si>
    <t>2018/7/11 1:25</t>
  </si>
  <si>
    <t>2018/7/14 0:32</t>
  </si>
  <si>
    <t>3c9a3ff1e41cb58bb8a24ae6f6eea080</t>
  </si>
  <si>
    <t>2018/4/28 22:15</t>
  </si>
  <si>
    <t>2018/5/3 19:58</t>
  </si>
  <si>
    <t>3c9bb68264b21d0acea375d7ea752fef</t>
  </si>
  <si>
    <t>2018-04-13 22:29:57</t>
  </si>
  <si>
    <t>2018-04-20 20:12:06</t>
  </si>
  <si>
    <t>3c9c79dc3332e66966706737e6b0f721</t>
  </si>
  <si>
    <t>2017/10/26 0:07</t>
  </si>
  <si>
    <t>2017/11/9 15:58</t>
  </si>
  <si>
    <t>3c9e706b2938bbef0922d8c7da956ec8</t>
  </si>
  <si>
    <t>2017/8/29 20:13</t>
  </si>
  <si>
    <t>3c9fe4c12f56411725fc69bc8685adb5</t>
  </si>
  <si>
    <t>2018/3/6 19:29</t>
  </si>
  <si>
    <t>2018/3/19 21:11</t>
  </si>
  <si>
    <t>3ca18df2135c0a2602ea7d0e9bf8cb03</t>
  </si>
  <si>
    <t>2018-05-01 17:12:54</t>
  </si>
  <si>
    <t>2018-05-03 19:26:49</t>
  </si>
  <si>
    <t>3ca220335d57d2c3accc9bb4816d7035</t>
  </si>
  <si>
    <t>2018/3/28 20:50</t>
  </si>
  <si>
    <t>2018/5/8 15:03</t>
  </si>
  <si>
    <t>3ca2a1e3c54b928f8ff41213afc6b9bc</t>
  </si>
  <si>
    <t>2018-03-03 21:08:48</t>
  </si>
  <si>
    <t>2018-03-18 14:19:33</t>
  </si>
  <si>
    <t>3ca3064a730b878a04e074e0f1c9f93b</t>
  </si>
  <si>
    <t>2017-03-19 15:52:41</t>
  </si>
  <si>
    <t>2017-04-03 12:26:09</t>
  </si>
  <si>
    <t>3ca411651463b3a30f194126a1d6fda6</t>
  </si>
  <si>
    <t>2017-12-13 02:50:00</t>
  </si>
  <si>
    <t>2017-12-20 21:09:50</t>
  </si>
  <si>
    <t>3ca46d83bc77fa642a73183ca1275aa2</t>
  </si>
  <si>
    <t>2018-07-23 12:32:12</t>
  </si>
  <si>
    <t>2018-07-31 15:38:01</t>
  </si>
  <si>
    <t>3ca573452c1546150e8fd1e02b5603a7</t>
  </si>
  <si>
    <t>2017-12-12 16:17:25</t>
  </si>
  <si>
    <t>2017-12-22 19:29:57</t>
  </si>
  <si>
    <t>3ca5e7693386a872242471df60bab834</t>
  </si>
  <si>
    <t>2018/3/12 11:30</t>
  </si>
  <si>
    <t>2018/3/14 15:41</t>
  </si>
  <si>
    <t>3ca5fa29d024e3690f532e492d590cc1</t>
  </si>
  <si>
    <t>2017/9/11 13:10</t>
  </si>
  <si>
    <t>2017/10/3 21:18</t>
  </si>
  <si>
    <t>3ca618a967a369a20ac5f2c4e00e151a</t>
  </si>
  <si>
    <t>2017-12-15 21:16:29</t>
  </si>
  <si>
    <t>2017-12-28 12:54:00</t>
  </si>
  <si>
    <t>3ca6693c62bcb94cf84a1c9f89191483</t>
  </si>
  <si>
    <t>2017/8/25 15:09</t>
  </si>
  <si>
    <t>3ca7b3fb51ca030ccab5b14f9b68cbf7</t>
  </si>
  <si>
    <t>2018/2/8 18:24</t>
  </si>
  <si>
    <t>3ca9bfb188b7a5dee65700923d088502</t>
  </si>
  <si>
    <t>2017/12/19 1:05</t>
  </si>
  <si>
    <t>3cab5c70f370e7fa810658c551f8e2ce</t>
  </si>
  <si>
    <t>2017-03-26 18:35:12</t>
  </si>
  <si>
    <t>2017-04-03 13:05:55</t>
  </si>
  <si>
    <t>3cabe471faa982a15a1e8a9e4b71559e</t>
  </si>
  <si>
    <t>2017-11-24 04:28:29</t>
  </si>
  <si>
    <t>2017-12-15 21:46:32</t>
  </si>
  <si>
    <t>3cabf3e464629648b819dd1bb6899bad</t>
  </si>
  <si>
    <t>2017-10-27 17:55:21</t>
  </si>
  <si>
    <t>2017-11-03 16:36:51</t>
  </si>
  <si>
    <t>3cac7f07562ea3955f478ce84e2f94f5</t>
  </si>
  <si>
    <t>2018/2/22 19:33</t>
  </si>
  <si>
    <t>3cad2aa3b180252c0393e89cd3a7d449</t>
  </si>
  <si>
    <t>2018/2/5 17:32</t>
  </si>
  <si>
    <t>2018/2/14 19:29</t>
  </si>
  <si>
    <t>3caeb4389178c6b0cad926fcd9a939de</t>
  </si>
  <si>
    <t>2018/2/10 21:35</t>
  </si>
  <si>
    <t>2018/2/22 20:22</t>
  </si>
  <si>
    <t>3caf494d4c5d2bd8d542138e316ad680</t>
  </si>
  <si>
    <t>2018-05-07 22:35:19</t>
  </si>
  <si>
    <t>2018-05-11 00:19:22</t>
  </si>
  <si>
    <t>3caf6c286c8cde37ea9c0fb2da0e3169</t>
  </si>
  <si>
    <t>2018/6/12 5:15</t>
  </si>
  <si>
    <t>2018/6/19 16:18</t>
  </si>
  <si>
    <t>3cb2ba0f933044d545dcce9bb8dbbed8</t>
  </si>
  <si>
    <t>2018-04-24 18:13:35</t>
  </si>
  <si>
    <t>2018-04-26 11:19:15</t>
  </si>
  <si>
    <t>3cb36784c17acb3eca55ded497da243d</t>
  </si>
  <si>
    <t>2017/10/28 11:31</t>
  </si>
  <si>
    <t>3cb3f6f3260322db164ba9b44b6a07af</t>
  </si>
  <si>
    <t>2018-03-12 18:29:35</t>
  </si>
  <si>
    <t>2018-04-19 04:28:23</t>
  </si>
  <si>
    <t>3cb5915708fd5b47246994508f858ffd</t>
  </si>
  <si>
    <t>2017-11-18 02:29:03</t>
  </si>
  <si>
    <t>2017-12-06 18:42:29</t>
  </si>
  <si>
    <t>3cb615977522175b4a3af08f44b44dce</t>
  </si>
  <si>
    <t>2017/10/27 0:23</t>
  </si>
  <si>
    <t>3cb62f32aa39070417cd9515cee4bae7</t>
  </si>
  <si>
    <t>2018/1/15 12:50</t>
  </si>
  <si>
    <t>2018/1/23 0:14</t>
  </si>
  <si>
    <t>3cb69ccd08eea344a68a66e8ce49a282</t>
  </si>
  <si>
    <t>2017/7/6 16:43</t>
  </si>
  <si>
    <t>3cb7837e1a9c1bffae26ac626bc51b54</t>
  </si>
  <si>
    <t>2017/7/13 14:05</t>
  </si>
  <si>
    <t>2017/7/20 18:57</t>
  </si>
  <si>
    <t>3cb894b9d2fb0fa0ba040e556b246c07</t>
  </si>
  <si>
    <t>2017/8/24 3:05</t>
  </si>
  <si>
    <t>2017/8/30 18:48</t>
  </si>
  <si>
    <t>3cb96327ba59861fedc040463ffb2a4d</t>
  </si>
  <si>
    <t>2017/11/24 9:14</t>
  </si>
  <si>
    <t>2017/12/11 21:07</t>
  </si>
  <si>
    <t>3cba3b35a00b76f3a83d1cd84bd9becd</t>
  </si>
  <si>
    <t>2018/5/27 23:49</t>
  </si>
  <si>
    <t>3cba655faae78feacf27f20900c776e0</t>
  </si>
  <si>
    <t>2017-09-06 20:25:11</t>
  </si>
  <si>
    <t>2017-09-26 17:05:08</t>
  </si>
  <si>
    <t>3cba7817e430400056f23107daafd6a9</t>
  </si>
  <si>
    <t>2017-11-26 19:12:31</t>
  </si>
  <si>
    <t>2017-12-05 17:54:59</t>
  </si>
  <si>
    <t>3cbae6cd7d4ccde80ef2d1ec061ce54b</t>
  </si>
  <si>
    <t>2017-12-11 20:56:32</t>
  </si>
  <si>
    <t>2017-12-29 22:29:08</t>
  </si>
  <si>
    <t>3cbd4333ba67528bd122a8ad17b73821</t>
  </si>
  <si>
    <t>2017/11/22 3:26</t>
  </si>
  <si>
    <t>2017/11/28 21:47</t>
  </si>
  <si>
    <t>3cbdfe7eddec3865455541546f081546</t>
  </si>
  <si>
    <t>2018/4/18 22:22</t>
  </si>
  <si>
    <t>3cbed01263e6284a8f07d667fc841316</t>
  </si>
  <si>
    <t>2017/6/6 21:42</t>
  </si>
  <si>
    <t>2017/7/3 8:57</t>
  </si>
  <si>
    <t>3cbf16b8242e78d602909f15aaac29eb</t>
  </si>
  <si>
    <t>2018-06-03 20:31:21</t>
  </si>
  <si>
    <t>2018-06-15 22:21:46</t>
  </si>
  <si>
    <t>3cbf332e7f3e5a7c73f6106f0ba94967</t>
  </si>
  <si>
    <t>2018-02-10 17:45:45</t>
  </si>
  <si>
    <t>2018-02-27 21:49:08</t>
  </si>
  <si>
    <t>3cbfc1637c7e8b1fefc098ea8220a57e</t>
  </si>
  <si>
    <t>2018/6/29 11:51</t>
  </si>
  <si>
    <t>2018/7/12 18:32</t>
  </si>
  <si>
    <t>3cc14e2cf62e0a0d4d469d77141dfac3</t>
  </si>
  <si>
    <t>2017-05-19 23:35:15</t>
  </si>
  <si>
    <t>2017-05-29 13:48:05</t>
  </si>
  <si>
    <t>3cc1a0fb96625b337cdc5abdc7383a88</t>
  </si>
  <si>
    <t>2018-01-10 21:49:21</t>
  </si>
  <si>
    <t>2018-01-24 21:52:31</t>
  </si>
  <si>
    <t>3cc3880ee6731dbeea8ec3d2d9f5b24a</t>
  </si>
  <si>
    <t>2018-08-09 14:35:19</t>
  </si>
  <si>
    <t>2018-08-17 19:20:56</t>
  </si>
  <si>
    <t>3cc47bf7332ded667ed3f478a0f78b1b</t>
  </si>
  <si>
    <t>2017/11/22 14:07</t>
  </si>
  <si>
    <t>2017/12/4 23:29</t>
  </si>
  <si>
    <t>3cc50a462016d06a3cebf8f5731d3ee6</t>
  </si>
  <si>
    <t>2017-11-25 05:19:24</t>
  </si>
  <si>
    <t>2017-12-06 22:37:16</t>
  </si>
  <si>
    <t>3cc541809872382b28df3d51b420c807</t>
  </si>
  <si>
    <t>2017/10/17 4:09</t>
  </si>
  <si>
    <t>2017/10/20 16:06</t>
  </si>
  <si>
    <t>3cc57d3144ae8df639a05eb5783f872f</t>
  </si>
  <si>
    <t>2018-07-31 20:50:14</t>
  </si>
  <si>
    <t>2018-08-03 21:51:43</t>
  </si>
  <si>
    <t>3cc744d9a46682c354778726d30e384f</t>
  </si>
  <si>
    <t>2017/10/25 0:56</t>
  </si>
  <si>
    <t>2017/11/7 19:31</t>
  </si>
  <si>
    <t>3cc8411a4e4c202d794d444154b17835</t>
  </si>
  <si>
    <t>2017/7/12 14:31</t>
  </si>
  <si>
    <t>3cc9d3f8dca39fc7c29d082e1197b488</t>
  </si>
  <si>
    <t>2018/7/11 22:08</t>
  </si>
  <si>
    <t>3cc9d5a300b1d161dc58ab94a27f4875</t>
  </si>
  <si>
    <t>2018/4/10 20:24</t>
  </si>
  <si>
    <t>3ccadf098357a20c809d57a50c3d47ae</t>
  </si>
  <si>
    <t>2018-06-01 20:40:41</t>
  </si>
  <si>
    <t>3ccb100b5c1cdf02d6d178c014e83286</t>
  </si>
  <si>
    <t>2018/4/9 16:55</t>
  </si>
  <si>
    <t>2018/4/24 20:12</t>
  </si>
  <si>
    <t>3ccb8870c169b9a65a6ce1b3736c49a5</t>
  </si>
  <si>
    <t>2017-12-19 18:31:48</t>
  </si>
  <si>
    <t>2018-01-08 18:57:44</t>
  </si>
  <si>
    <t>3ccbc3e759cb926efed7463e36ac6344</t>
  </si>
  <si>
    <t>2017-10-03 18:44:17</t>
  </si>
  <si>
    <t>2017-10-09 20:52:25</t>
  </si>
  <si>
    <t>3cccbe8b35dc583d2b80fc60c72f2b0f</t>
  </si>
  <si>
    <t>2017/3/13 14:00</t>
  </si>
  <si>
    <t>2017/3/27 17:57</t>
  </si>
  <si>
    <t>3ccd24b53560c0fe294750d98a057584</t>
  </si>
  <si>
    <t>2018-07-05 16:27:08</t>
  </si>
  <si>
    <t>2018-07-09 19:04:36</t>
  </si>
  <si>
    <t>3cce272fa362fe558667d1ae4a48d16c</t>
  </si>
  <si>
    <t>2018/4/18 16:18</t>
  </si>
  <si>
    <t>3ccf1aa4144993ddec8287ef8ee0a107</t>
  </si>
  <si>
    <t>3ccf4608263e69b81c4735e7cabd7aae</t>
  </si>
  <si>
    <t>2018/6/10 12:57</t>
  </si>
  <si>
    <t>2018/6/18 21:32</t>
  </si>
  <si>
    <t>3ccf90ae3753b3d692dd5f400621502e</t>
  </si>
  <si>
    <t>2018/4/4 20:55</t>
  </si>
  <si>
    <t>2018/4/27 1:09</t>
  </si>
  <si>
    <t>3cd02e6bd648bb14fb1f20e140ee4e15</t>
  </si>
  <si>
    <t>2017/8/2 18:23</t>
  </si>
  <si>
    <t>2017/8/16 17:28</t>
  </si>
  <si>
    <t>3cd0599300d9ec0cf571c875db7392b4</t>
  </si>
  <si>
    <t>2018-06-19 22:55:42</t>
  </si>
  <si>
    <t>2018-06-29 16:29:17</t>
  </si>
  <si>
    <t>3cd0dec57b1ebe2e566a8c9eeacccc81</t>
  </si>
  <si>
    <t>2018-01-19 18:33:28</t>
  </si>
  <si>
    <t>3cd1fc00785c7052ace31b764290e42c</t>
  </si>
  <si>
    <t>2018-07-31 10:30:56</t>
  </si>
  <si>
    <t>2018-08-06 13:11:36</t>
  </si>
  <si>
    <t>3cd3f3794a6d2adae68996a620bfb813</t>
  </si>
  <si>
    <t>2017-06-21 11:45:14</t>
  </si>
  <si>
    <t>2017-06-23 10:46:35</t>
  </si>
  <si>
    <t>3cd41dc7c9fceb7de4fb0e9983a4b1ed</t>
  </si>
  <si>
    <t>2017/10/11 13:56</t>
  </si>
  <si>
    <t>3cd4d6461c966c84e6547503dc04df2a</t>
  </si>
  <si>
    <t>2017-11-24 14:34:25</t>
  </si>
  <si>
    <t>2017-12-04 19:58:53</t>
  </si>
  <si>
    <t>3cd74c600666380ec586606e62f1d20d</t>
  </si>
  <si>
    <t>2018-05-28 21:55:28</t>
  </si>
  <si>
    <t>2018-06-12 17:58:47</t>
  </si>
  <si>
    <t>3cd7a167d6f4300d15a7c8816c1b29d5</t>
  </si>
  <si>
    <t>2017-09-16 16:04:25</t>
  </si>
  <si>
    <t>3cd7db83ec0d0241ff01cd50c1571acb</t>
  </si>
  <si>
    <t>2018/7/17 15:01</t>
  </si>
  <si>
    <t>2018/7/26 16:04</t>
  </si>
  <si>
    <t>3cd800ca7c2571661a5d8f0fe9053536</t>
  </si>
  <si>
    <t>2018/7/9 14:24</t>
  </si>
  <si>
    <t>3cd82d2cfb48466fdfcb8594444e211d</t>
  </si>
  <si>
    <t>2017-09-02 09:30:12</t>
  </si>
  <si>
    <t>2017-09-18 21:17:51</t>
  </si>
  <si>
    <t>3cd99c2644261f4b3bf7f70f67e4b5f2</t>
  </si>
  <si>
    <t>2017-10-20 09:06:10</t>
  </si>
  <si>
    <t>2017-11-11 14:04:56</t>
  </si>
  <si>
    <t>3cd99cd38f3f27164941ce0ade8d2a5f</t>
  </si>
  <si>
    <t>2018/1/27 20:11</t>
  </si>
  <si>
    <t>2018/2/23 23:28</t>
  </si>
  <si>
    <t>3cd9ad25e3764f6769112c081a0f08e4</t>
  </si>
  <si>
    <t>2017-11-27 08:36:55</t>
  </si>
  <si>
    <t>2017-12-06 19:22:58</t>
  </si>
  <si>
    <t>3cda13d682be73f01bd057ed2a998c86</t>
  </si>
  <si>
    <t>2017-06-08 09:15:13</t>
  </si>
  <si>
    <t>2017-06-14 16:59:59</t>
  </si>
  <si>
    <t>3cda3b82990d9613a19bac370a7b8907</t>
  </si>
  <si>
    <t>2017/11/2 16:45</t>
  </si>
  <si>
    <t>2017/11/20 18:29</t>
  </si>
  <si>
    <t>3cda6f52ca254406b2c0ce1ae433a481</t>
  </si>
  <si>
    <t>2018-02-19 20:20:44</t>
  </si>
  <si>
    <t>3cdbf328dc0f52112842b474f208831b</t>
  </si>
  <si>
    <t>2018-08-18 15:49:12</t>
  </si>
  <si>
    <t>2018-08-29 20:21:14</t>
  </si>
  <si>
    <t>3cdd33ec05cf28374828827789437fc3</t>
  </si>
  <si>
    <t>2018-05-27 03:15:19</t>
  </si>
  <si>
    <t>2018-06-20 17:05:16</t>
  </si>
  <si>
    <t>3cde763f687d3708ba577295e22ca8ad</t>
  </si>
  <si>
    <t>2018-05-01 20:55:32</t>
  </si>
  <si>
    <t>2018-05-07 22:08:48</t>
  </si>
  <si>
    <t>3cde8944e2cad2f0494cf3f146b4081b</t>
  </si>
  <si>
    <t>2018/3/20 21:08</t>
  </si>
  <si>
    <t>2018/3/27 19:03</t>
  </si>
  <si>
    <t>3ce0da4f1162078580b54661a488d80b</t>
  </si>
  <si>
    <t>2018-01-08 15:31:51</t>
  </si>
  <si>
    <t>2018-01-15 16:25:08</t>
  </si>
  <si>
    <t>3ce16e50c1842ad30631811796a31afc</t>
  </si>
  <si>
    <t>2017/3/29 16:22</t>
  </si>
  <si>
    <t>2017/4/13 15:52</t>
  </si>
  <si>
    <t>3ce1b0c541f9f11f10e841355e9caa7e</t>
  </si>
  <si>
    <t>2018/2/20 7:15</t>
  </si>
  <si>
    <t>2018/2/25 14:23</t>
  </si>
  <si>
    <t>3ce23ec58b30f84a32003c7bf535d14f</t>
  </si>
  <si>
    <t>2018/2/21 18:32</t>
  </si>
  <si>
    <t>2018/3/1 18:16</t>
  </si>
  <si>
    <t>3ce26aacf28386c1f8913ea395e47c97</t>
  </si>
  <si>
    <t>2017/12/5 9:55</t>
  </si>
  <si>
    <t>2017/12/20 19:29</t>
  </si>
  <si>
    <t>3ce28675a76726b00db6e5f1a3f61a5b</t>
  </si>
  <si>
    <t>2018/7/28 20:55</t>
  </si>
  <si>
    <t>2018/8/3 19:46</t>
  </si>
  <si>
    <t>3ce3ea3283555ac158b83c7cc2093ca7</t>
  </si>
  <si>
    <t>2017-08-16 15:15:26</t>
  </si>
  <si>
    <t>2017-08-23 02:57:55</t>
  </si>
  <si>
    <t>3ce4038922670fead496aeae61a8a393</t>
  </si>
  <si>
    <t>2017/1/7 3:44</t>
  </si>
  <si>
    <t>2017/1/16 14:04</t>
  </si>
  <si>
    <t>3ce5ed82ae32a886fd55be9b9e7b8405</t>
  </si>
  <si>
    <t>2017/8/10 10:45</t>
  </si>
  <si>
    <t>2017/8/23 18:36</t>
  </si>
  <si>
    <t>3ce5f19b0313072214db579286e3734c</t>
  </si>
  <si>
    <t>2017/12/21 19:09</t>
  </si>
  <si>
    <t>2018/1/5 21:15</t>
  </si>
  <si>
    <t>3ce61878d5eed0865d51e364fdd01ac2</t>
  </si>
  <si>
    <t>2018/2/14 22:15</t>
  </si>
  <si>
    <t>2018/3/3 0:33</t>
  </si>
  <si>
    <t>3ce72b2994e828da3646bf9f0cd92ff8</t>
  </si>
  <si>
    <t>2018-01-02 23:28:45</t>
  </si>
  <si>
    <t>2018-01-22 22:50:11</t>
  </si>
  <si>
    <t>3ce7418ccb9af136b4937f069601ab2f</t>
  </si>
  <si>
    <t>2018-06-14 22:16:30</t>
  </si>
  <si>
    <t>2018-07-03 16:07:59</t>
  </si>
  <si>
    <t>3ce8c5cf3d6b4356d90656b6ac73ab9a</t>
  </si>
  <si>
    <t>2017/7/10 21:55</t>
  </si>
  <si>
    <t>2017/7/25 19:36</t>
  </si>
  <si>
    <t>3cea94817a51f34aa5937784fb4a3219</t>
  </si>
  <si>
    <t>2018/4/1 16:30</t>
  </si>
  <si>
    <t>2018/4/6 21:32</t>
  </si>
  <si>
    <t>3ceadc78831e81a4eb0cec59a8d44997</t>
  </si>
  <si>
    <t>2018-05-10 15:11:42</t>
  </si>
  <si>
    <t>2018-05-25 23:17:22</t>
  </si>
  <si>
    <t>3ceb8926c7d570d68d8307beb320f2ae</t>
  </si>
  <si>
    <t>2017/10/9 12:26</t>
  </si>
  <si>
    <t>2017/10/18 19:33</t>
  </si>
  <si>
    <t>3cedecb4c098aed91d062c54ece4bca4</t>
  </si>
  <si>
    <t>2017-05-03 15:31:46</t>
  </si>
  <si>
    <t>2017-05-20 15:30:03</t>
  </si>
  <si>
    <t>3cee24433e03d9b70b40bb36fb37cc52</t>
  </si>
  <si>
    <t>2017-11-25 20:11:22</t>
  </si>
  <si>
    <t>2017-12-17 15:36:48</t>
  </si>
  <si>
    <t>3cee2cdd98c20d7092569ca549afa958</t>
  </si>
  <si>
    <t>2017-11-05 12:46:06</t>
  </si>
  <si>
    <t>3ceec142bbeb4de9939d371d6182d5d6</t>
  </si>
  <si>
    <t>2018/5/14 17:21</t>
  </si>
  <si>
    <t>3cef2febcf9500f2509317c92f432e8c</t>
  </si>
  <si>
    <t>2017-08-05 10:25:17</t>
  </si>
  <si>
    <t>2017-08-14 19:16:07</t>
  </si>
  <si>
    <t>3ceffd7bee6a56cbf4adea01c19a5d17</t>
  </si>
  <si>
    <t>2018-05-31 21:52:44</t>
  </si>
  <si>
    <t>2018-06-09 09:06:38</t>
  </si>
  <si>
    <t>3cf0c41fd2773c0890ece77fd53e071d</t>
  </si>
  <si>
    <t>2018/3/13 4:31</t>
  </si>
  <si>
    <t>2018/3/16 13:19</t>
  </si>
  <si>
    <t>3cf2ae4128b7627b6d9dacd45887cba7</t>
  </si>
  <si>
    <t>2018-03-06 01:30:25</t>
  </si>
  <si>
    <t>2018-03-08 22:52:41</t>
  </si>
  <si>
    <t>3cf35e66383eac0fa651e99728d09c8c</t>
  </si>
  <si>
    <t>2017/10/22 0:07</t>
  </si>
  <si>
    <t>2017/11/3 19:17</t>
  </si>
  <si>
    <t>3cf387bb14e9db171ccbb9b87ea607bb</t>
  </si>
  <si>
    <t>2018-02-27 11:09:53</t>
  </si>
  <si>
    <t>2018-03-19 19:44:44</t>
  </si>
  <si>
    <t>3cf422cc081dcaf5ba0068fa5ef709bf</t>
  </si>
  <si>
    <t>2017/3/19 12:39</t>
  </si>
  <si>
    <t>2017/3/24 10:25</t>
  </si>
  <si>
    <t>3cf431b2cfa1f67ed4e516f923cab5be</t>
  </si>
  <si>
    <t>2018-03-03 13:31:01</t>
  </si>
  <si>
    <t>2018-03-13 17:18:58</t>
  </si>
  <si>
    <t>3cf5c56e5c0540ca1988e8de2f98fc75</t>
  </si>
  <si>
    <t>2018-05-09 12:14:47</t>
  </si>
  <si>
    <t>2018-05-16 22:03:03</t>
  </si>
  <si>
    <t>3cf6fb1fae0029f5b4f01de4dc8d2fc9</t>
  </si>
  <si>
    <t>2018-05-09 03:33:39</t>
  </si>
  <si>
    <t>2018-05-11 20:13:36</t>
  </si>
  <si>
    <t>3cf732ae03a74a50fc69cbfe6cb978fc</t>
  </si>
  <si>
    <t>2018-02-28 21:20:54</t>
  </si>
  <si>
    <t>2018-04-27 22:51:29</t>
  </si>
  <si>
    <t>3cf7d2f50fc31d36d208c46a30855d22</t>
  </si>
  <si>
    <t>2017-12-22 02:39:28</t>
  </si>
  <si>
    <t>2018-01-03 21:13:01</t>
  </si>
  <si>
    <t>3cf8df3f88d9f6f82a04ecd4028c6dce</t>
  </si>
  <si>
    <t>2017-02-26 11:22:12</t>
  </si>
  <si>
    <t>2017-03-07 18:21:30</t>
  </si>
  <si>
    <t>3cf90d04a286c1ea16f5700dbc764fff</t>
  </si>
  <si>
    <t>2018/4/26 15:42</t>
  </si>
  <si>
    <t>3cf9e0e6567aaa4e7698c34679d269de</t>
  </si>
  <si>
    <t>2018/8/9 15:45</t>
  </si>
  <si>
    <t>2018/8/30 19:02</t>
  </si>
  <si>
    <t>3cfb52a132c9fd20ee4abc973f86d8e3</t>
  </si>
  <si>
    <t>2018-08-16 03:25:09</t>
  </si>
  <si>
    <t>2018-08-23 15:51:41</t>
  </si>
  <si>
    <t>3cfb6e2f13d190a67c451cb4a359faee</t>
  </si>
  <si>
    <t>2017-12-06 15:19:34</t>
  </si>
  <si>
    <t>2017-12-11 17:57:14</t>
  </si>
  <si>
    <t>3cfb7adfbc262ab9088ebe345a8aaef1</t>
  </si>
  <si>
    <t>2017-12-19 10:10:41</t>
  </si>
  <si>
    <t>2017-12-22 16:34:16</t>
  </si>
  <si>
    <t>3cfc6a25d466f70cef46ff46f9524769</t>
  </si>
  <si>
    <t>2017/12/21 15:17</t>
  </si>
  <si>
    <t>2018/1/10 0:25</t>
  </si>
  <si>
    <t>3cfca66bbbea0964771309c7e33f849d</t>
  </si>
  <si>
    <t>2017/2/26 15:05</t>
  </si>
  <si>
    <t>2017/3/9 16:28</t>
  </si>
  <si>
    <t>3cfcc0ca272d41bdfa5d2ec747019f73</t>
  </si>
  <si>
    <t>2018-04-05 08:10:15</t>
  </si>
  <si>
    <t>2018-04-12 18:56:42</t>
  </si>
  <si>
    <t>3cfd0a41e3256e003a751ae76649b197</t>
  </si>
  <si>
    <t>2017-08-22 04:25:56</t>
  </si>
  <si>
    <t>3cfdba1b62960f88fd96c20a56989a95</t>
  </si>
  <si>
    <t>2018/5/25 17:24</t>
  </si>
  <si>
    <t>3cffc407d492c7db340271cee9b32ede</t>
  </si>
  <si>
    <t>2017/11/13 23:30</t>
  </si>
  <si>
    <t>2017/11/24 20:36</t>
  </si>
  <si>
    <t>3d00fba40b3bbf3283c4f21e9129d855</t>
  </si>
  <si>
    <t>2018/5/19 18:32</t>
  </si>
  <si>
    <t>3d029914a310e6e0cc16d9ad9fc94f73</t>
  </si>
  <si>
    <t>2017-04-30 17:42:39</t>
  </si>
  <si>
    <t>2017-05-08 14:07:51</t>
  </si>
  <si>
    <t>3d02ec65652eef72551f7d3656206f7f</t>
  </si>
  <si>
    <t>2017-07-09 18:43:08</t>
  </si>
  <si>
    <t>2017-07-18 22:14:56</t>
  </si>
  <si>
    <t>3d02ffd53fae296eda2c7d777ab2f4ab</t>
  </si>
  <si>
    <t>2018/4/2 15:49</t>
  </si>
  <si>
    <t>2018/4/13 16:32</t>
  </si>
  <si>
    <t>3d037089d7e5c79581fdc67f54191a25</t>
  </si>
  <si>
    <t>2018-01-30 21:35:31</t>
  </si>
  <si>
    <t>2018-02-26 23:57:15</t>
  </si>
  <si>
    <t>3d03d116b48f6fff976e1f491fec240c</t>
  </si>
  <si>
    <t>2017/8/17 17:50</t>
  </si>
  <si>
    <t>2017/8/24 19:23</t>
  </si>
  <si>
    <t>3d049d4e04d4059ddd54c8c8044ccb60</t>
  </si>
  <si>
    <t>2018/2/23 19:07</t>
  </si>
  <si>
    <t>3d04db36b662c14acf27ab0dc7057fef</t>
  </si>
  <si>
    <t>2018-05-15 00:36:51</t>
  </si>
  <si>
    <t>2018-06-05 20:52:54</t>
  </si>
  <si>
    <t>3d04fcbde2cc394bab5c41ac0a5dbfa3</t>
  </si>
  <si>
    <t>2017-10-11 16:56:47</t>
  </si>
  <si>
    <t>2017-10-30 15:33:05</t>
  </si>
  <si>
    <t>3d05beaecc79d768517b2542c5ffb040</t>
  </si>
  <si>
    <t>2018-04-24 18:55:11</t>
  </si>
  <si>
    <t>2018-04-26 16:12:50</t>
  </si>
  <si>
    <t>3d062cd73698941c34fd1917e8f39482</t>
  </si>
  <si>
    <t>2018/2/13 20:07</t>
  </si>
  <si>
    <t>2018/3/7 23:38</t>
  </si>
  <si>
    <t>3d078f07196f735d7513cb6df317e1bd</t>
  </si>
  <si>
    <t>2018-03-20 03:48:54</t>
  </si>
  <si>
    <t>2018-03-21 19:23:40</t>
  </si>
  <si>
    <t>3d07a476264a25476f6a5aa642696bd4</t>
  </si>
  <si>
    <t>2017-11-16 16:36:04</t>
  </si>
  <si>
    <t>2017-11-20 17:24:45</t>
  </si>
  <si>
    <t>3d07c92da0c50282dac7ad3bcf564679</t>
  </si>
  <si>
    <t>2017/8/19 2:26</t>
  </si>
  <si>
    <t>2017/9/4 22:04</t>
  </si>
  <si>
    <t>3d087f98b006ae162b5e3b56e7bfdb4a</t>
  </si>
  <si>
    <t>2018/1/5 11:15</t>
  </si>
  <si>
    <t>2018/1/23 17:41</t>
  </si>
  <si>
    <t>3d08a84829e314578aefc90c376dc3d7</t>
  </si>
  <si>
    <t>2018/6/15 19:18</t>
  </si>
  <si>
    <t>3d09c01f56c367a5c7e576aa1fe45b0a</t>
  </si>
  <si>
    <t>2017-03-08 07:25:07</t>
  </si>
  <si>
    <t>2017-03-13 16:30:43</t>
  </si>
  <si>
    <t>3d0a2787777e731001936c8a443b22fb</t>
  </si>
  <si>
    <t>2017/9/14 10:25</t>
  </si>
  <si>
    <t>2017/9/27 17:42</t>
  </si>
  <si>
    <t>3d0ac16c18908323710b11d877c0cac8</t>
  </si>
  <si>
    <t>2017/9/24 23:28</t>
  </si>
  <si>
    <t>2017/9/30 16:22</t>
  </si>
  <si>
    <t>3d0acef161147c90c2fd5e7cd8e199e1</t>
  </si>
  <si>
    <t>2018-01-16 03:37:30</t>
  </si>
  <si>
    <t>2018-02-02 01:19:41</t>
  </si>
  <si>
    <t>3d0ad2666f5de49d63ad8ed0af80d3bc</t>
  </si>
  <si>
    <t>2018/7/20 10:45</t>
  </si>
  <si>
    <t>2018/8/9 19:41</t>
  </si>
  <si>
    <t>3d0ae335b47c67a0251dcf021047517f</t>
  </si>
  <si>
    <t>2018/6/13 9:56</t>
  </si>
  <si>
    <t>2018/6/14 18:37</t>
  </si>
  <si>
    <t>3d0bb712c6a8ebe6bda01b3bdf6f331b</t>
  </si>
  <si>
    <t>2018-08-09 08:50:22</t>
  </si>
  <si>
    <t>2018-08-17 18:53:33</t>
  </si>
  <si>
    <t>3d0c0f6ab268b67176fd58927a08b69b</t>
  </si>
  <si>
    <t>2017-05-06 11:42:23</t>
  </si>
  <si>
    <t>2017-05-16 10:52:20</t>
  </si>
  <si>
    <t>3d0e80567ee51ea2f1b6c2988e9b7c3f</t>
  </si>
  <si>
    <t>2017/8/15 14:44</t>
  </si>
  <si>
    <t>2017/8/24 22:44</t>
  </si>
  <si>
    <t>3d0e84aa6695f156f958a00ca2a2745b</t>
  </si>
  <si>
    <t>2018/1/24 21:39</t>
  </si>
  <si>
    <t>3d0edcf47a5092f12524fc91a5fbdaee</t>
  </si>
  <si>
    <t>2018/5/8 22:32</t>
  </si>
  <si>
    <t>3d0ee541428b71a2e6a7039416cfa675</t>
  </si>
  <si>
    <t>2018-06-20 14:58:52</t>
  </si>
  <si>
    <t>2018-06-29 14:47:48</t>
  </si>
  <si>
    <t>3d0fabe57f53334a24d36872a001f23c</t>
  </si>
  <si>
    <t>2017/12/3 13:33</t>
  </si>
  <si>
    <t>2017/12/12 18:24</t>
  </si>
  <si>
    <t>3d1015779173f2ac043082581b12e826</t>
  </si>
  <si>
    <t>2017-06-12 06:42:30</t>
  </si>
  <si>
    <t>2017-06-21 16:47:52</t>
  </si>
  <si>
    <t>3d124284515fa7130862f5500fd95c2a</t>
  </si>
  <si>
    <t>2018/6/17 8:19</t>
  </si>
  <si>
    <t>2018/6/21 20:26</t>
  </si>
  <si>
    <t>3d12931b79aac8b5936c7845d6e997ef</t>
  </si>
  <si>
    <t>2017-05-13 03:02:54</t>
  </si>
  <si>
    <t>2017-05-16 09:16:31</t>
  </si>
  <si>
    <t>3d149bdb5aeabeaa605acc0cf58f1157</t>
  </si>
  <si>
    <t>2017-05-29 17:55:14</t>
  </si>
  <si>
    <t>2017-06-07 16:36:36</t>
  </si>
  <si>
    <t>3d15ff4099fc39d6eed5f8c1200521b7</t>
  </si>
  <si>
    <t>2018/8/5 19:50</t>
  </si>
  <si>
    <t>2018/8/15 9:34</t>
  </si>
  <si>
    <t>3d177fa8a164dd0cb060f3051dc4ae8f</t>
  </si>
  <si>
    <t>2018/5/9 19:52</t>
  </si>
  <si>
    <t>2018/5/18 21:18</t>
  </si>
  <si>
    <t>3d17947832f443d603d5329d4f42b210</t>
  </si>
  <si>
    <t>2018/4/19 16:58</t>
  </si>
  <si>
    <t>2018/4/24 13:33</t>
  </si>
  <si>
    <t>3d17d211984312889a4d60f359859535</t>
  </si>
  <si>
    <t>2017-09-27 12:07:26</t>
  </si>
  <si>
    <t>2017-10-05 18:18:07</t>
  </si>
  <si>
    <t>3d1a23961fdfd767d8596bd2851bdb5a</t>
  </si>
  <si>
    <t>2018-03-28 09:35:16</t>
  </si>
  <si>
    <t>2018-04-09 20:58:30</t>
  </si>
  <si>
    <t>3d1a2a1af49e4de479ee90a75f5aef6e</t>
  </si>
  <si>
    <t>2017-12-11 17:11:01</t>
  </si>
  <si>
    <t>2017-12-22 20:54:07</t>
  </si>
  <si>
    <t>3d1a669c8ccacd61bf065e1537d5cad4</t>
  </si>
  <si>
    <t>2018-06-04 16:12:36</t>
  </si>
  <si>
    <t>2018-06-06 18:14:59</t>
  </si>
  <si>
    <t>3d1b89c754a150dde1beea6f7577dcd4</t>
  </si>
  <si>
    <t>2018/3/30 22:55</t>
  </si>
  <si>
    <t>2018/5/12 15:48</t>
  </si>
  <si>
    <t>3d1bbd8630ca04120738e98740d93503</t>
  </si>
  <si>
    <t>2018/5/14 20:50</t>
  </si>
  <si>
    <t>2018/5/21 15:34</t>
  </si>
  <si>
    <t>3d1c4e2abc39b60c6d972acad25ea459</t>
  </si>
  <si>
    <t>2018/2/9 2:50</t>
  </si>
  <si>
    <t>2018/2/15 22:33</t>
  </si>
  <si>
    <t>3d1f855ec049b6a053eb6bd7aa3d19df</t>
  </si>
  <si>
    <t>2017/10/16 11:27</t>
  </si>
  <si>
    <t>2017/10/24 17:29</t>
  </si>
  <si>
    <t>3d1fcc8acb99a614e2f84ed9ee3417f5</t>
  </si>
  <si>
    <t>2017-06-08 07:55:15</t>
  </si>
  <si>
    <t>2017-06-21 18:14:12</t>
  </si>
  <si>
    <t>3d205e6a3bde8bd5a480aba4d26dd315</t>
  </si>
  <si>
    <t>2018-02-24 12:30:31</t>
  </si>
  <si>
    <t>2018-03-01 16:44:35</t>
  </si>
  <si>
    <t>3d20a38d1e2828c1ded190ab191db7a0</t>
  </si>
  <si>
    <t>2018-04-07 18:47:52</t>
  </si>
  <si>
    <t>2018-04-12 01:26:28</t>
  </si>
  <si>
    <t>3d217b7bcefc3bc37d3fbf5a1b7fc009</t>
  </si>
  <si>
    <t>2018-06-27 11:06:43</t>
  </si>
  <si>
    <t>2018-07-12 16:01:55</t>
  </si>
  <si>
    <t>3d218f39d04ff6b133d343aed4364de9</t>
  </si>
  <si>
    <t>2017/9/17 6:36</t>
  </si>
  <si>
    <t>2017/9/28 16:55</t>
  </si>
  <si>
    <t>3d22c7028328c46be79ac9803a61e5c7</t>
  </si>
  <si>
    <t>2018/1/12 21:45</t>
  </si>
  <si>
    <t>3d237fd98f6bc4d3fd3a0eadda50b2a6</t>
  </si>
  <si>
    <t>2018-02-21 11:56:51</t>
  </si>
  <si>
    <t>2018-03-22 19:13:00</t>
  </si>
  <si>
    <t>3d23ac3ba9442ed723a59fa3f89b516c</t>
  </si>
  <si>
    <t>2018-02-08 17:05:52</t>
  </si>
  <si>
    <t>2018-02-16 20:52:12</t>
  </si>
  <si>
    <t>3d242cd631044a419d68e504892eacda</t>
  </si>
  <si>
    <t>2017/9/4 15:10</t>
  </si>
  <si>
    <t>2017/9/11 14:22</t>
  </si>
  <si>
    <t>3d2478c1c4d6e772d9221bbacac64cd1</t>
  </si>
  <si>
    <t>2017-03-28 14:22:36</t>
  </si>
  <si>
    <t>2017-03-30 13:48:51</t>
  </si>
  <si>
    <t>3d24c492f9555a79d4d6fd3a22fbee1f</t>
  </si>
  <si>
    <t>2017/2/8 10:15</t>
  </si>
  <si>
    <t>2017/2/13 16:37</t>
  </si>
  <si>
    <t>3d2538dbdbc283f9cb3e187912cf770a</t>
  </si>
  <si>
    <t>2017/10/24 3:14</t>
  </si>
  <si>
    <t>2017/10/25 22:48</t>
  </si>
  <si>
    <t>3d256d368580c4cc0dc2b5fc606f1e57</t>
  </si>
  <si>
    <t>2018/8/18 12:35</t>
  </si>
  <si>
    <t>2018/8/23 0:03</t>
  </si>
  <si>
    <t>3d257c464d0525772e3408c2b25a8c31</t>
  </si>
  <si>
    <t>2018/5/26 15:22</t>
  </si>
  <si>
    <t>3d25ea8a710032b1b66683b23027c0a6</t>
  </si>
  <si>
    <t>2018/6/8 15:38</t>
  </si>
  <si>
    <t>3d260147da4c422ec7b613fcb54c8fc9</t>
  </si>
  <si>
    <t>2017-12-02 02:39:20</t>
  </si>
  <si>
    <t>2017-12-29 15:52:14</t>
  </si>
  <si>
    <t>3d264124266b9f14b88b496f738ef0d2</t>
  </si>
  <si>
    <t>2018-05-08 04:33:01</t>
  </si>
  <si>
    <t>2018-05-17 16:32:55</t>
  </si>
  <si>
    <t>3d27905aa7b2ee7fc7bac918f949ea18</t>
  </si>
  <si>
    <t>2017/12/6 22:58</t>
  </si>
  <si>
    <t>2017/12/12 20:19</t>
  </si>
  <si>
    <t>3d28169cfef7d5273f7a6f7b1597f2ee</t>
  </si>
  <si>
    <t>2018-07-26 03:10:26</t>
  </si>
  <si>
    <t>2018-07-27 19:13:23</t>
  </si>
  <si>
    <t>3d2919530aea3496b5773b143910145f</t>
  </si>
  <si>
    <t>2018/8/14 17:55</t>
  </si>
  <si>
    <t>2018/8/20 22:42</t>
  </si>
  <si>
    <t>3d2a8a0c9b558d8f3cb7a7cfc23d6874</t>
  </si>
  <si>
    <t>2018-01-23 23:34:01</t>
  </si>
  <si>
    <t>2018-02-08 16:37:49</t>
  </si>
  <si>
    <t>3d2ae8d0689cf068897dd68fee46311f</t>
  </si>
  <si>
    <t>2018/5/15 21:55</t>
  </si>
  <si>
    <t>2018/5/22 0:44</t>
  </si>
  <si>
    <t>3d2c6a6debb7264f52777cc9912a3b7c</t>
  </si>
  <si>
    <t>2017-08-07 20:35:15</t>
  </si>
  <si>
    <t>2017-08-21 20:13:40</t>
  </si>
  <si>
    <t>3d2d939521e7bcf1be4b407ff2690e5f</t>
  </si>
  <si>
    <t>2017-11-24 22:13:17</t>
  </si>
  <si>
    <t>3d2dcb01fbc5f4d34251dfc216cb2034</t>
  </si>
  <si>
    <t>2018/5/22 0:28</t>
  </si>
  <si>
    <t>3d2e1f644275225a005ba11e6add8b4d</t>
  </si>
  <si>
    <t>2017/6/24 9:30</t>
  </si>
  <si>
    <t>2017/7/8 12:58</t>
  </si>
  <si>
    <t>3d2f2b0dbc402e2cffef16352788e9e1</t>
  </si>
  <si>
    <t>2018-08-16 03:30:19</t>
  </si>
  <si>
    <t>2018-08-17 16:41:25</t>
  </si>
  <si>
    <t>3d3047f50d4d6bee7d15f08de007146a</t>
  </si>
  <si>
    <t>2018-01-17 15:48:36</t>
  </si>
  <si>
    <t>2018-01-26 14:18:27</t>
  </si>
  <si>
    <t>3d308f2c115e6931c3ca351c4fc35ae3</t>
  </si>
  <si>
    <t>2018-02-22 22:15:32</t>
  </si>
  <si>
    <t>2018-03-02 22:28:54</t>
  </si>
  <si>
    <t>3d31baf1573b52990d33a1f9d2f03ce5</t>
  </si>
  <si>
    <t>2018-05-01 21:12:05</t>
  </si>
  <si>
    <t>2018-05-08 00:48:47</t>
  </si>
  <si>
    <t>3d31c5a5ea3e7ac09d26b11660a7e9ee</t>
  </si>
  <si>
    <t>2018/1/2 13:49</t>
  </si>
  <si>
    <t>2018/1/5 20:16</t>
  </si>
  <si>
    <t>3d320afe6c5a89ea025c81254ecfdfae</t>
  </si>
  <si>
    <t>3d34d8e3ea34d73617a75deea86ced48</t>
  </si>
  <si>
    <t>2017/11/30 11:13</t>
  </si>
  <si>
    <t>2017/12/19 14:36</t>
  </si>
  <si>
    <t>3d34e2eec4245acada65a41a949f2568</t>
  </si>
  <si>
    <t>2018/6/8 21:15</t>
  </si>
  <si>
    <t>2018/6/19 22:03</t>
  </si>
  <si>
    <t>3d352a1e37d7eabd08d9104244fa0e21</t>
  </si>
  <si>
    <t>2018-08-01 02:44:16</t>
  </si>
  <si>
    <t>2018-08-06 19:38:35</t>
  </si>
  <si>
    <t>3d356b012ee1e4e469b7b56910afdb6e</t>
  </si>
  <si>
    <t>2018-07-16 23:40:50</t>
  </si>
  <si>
    <t>2018-07-21 00:28:26</t>
  </si>
  <si>
    <t>3d366c0511565a8ddf3cbeaaba174193</t>
  </si>
  <si>
    <t>2018/4/24 18:05</t>
  </si>
  <si>
    <t>2018/4/27 14:15</t>
  </si>
  <si>
    <t>3d3742a96f24a8fe4e2e57628807e476</t>
  </si>
  <si>
    <t>2017/4/16 6:41</t>
  </si>
  <si>
    <t>3d374c9e46530bb5ed4a7648915306a6</t>
  </si>
  <si>
    <t>2017-12-08 02:36:46</t>
  </si>
  <si>
    <t>2017-12-18 19:57:20</t>
  </si>
  <si>
    <t>3d3796e51ab31becaee3237763ecd690</t>
  </si>
  <si>
    <t>2018/8/17 18:14</t>
  </si>
  <si>
    <t>3d37b8d5d488bfee6a6f456504d2fb82</t>
  </si>
  <si>
    <t>2018-04-11 05:50:14</t>
  </si>
  <si>
    <t>2018-04-20 18:11:13</t>
  </si>
  <si>
    <t>3d3977c331c2a5e7da23ea7057a4c317</t>
  </si>
  <si>
    <t>2017-02-22 15:15:14</t>
  </si>
  <si>
    <t>2017-03-01 07:06:10</t>
  </si>
  <si>
    <t>3d3aa235444c30c308514e51681d8546</t>
  </si>
  <si>
    <t>2017/11/24 21:12</t>
  </si>
  <si>
    <t>2017/12/6 23:06</t>
  </si>
  <si>
    <t>3d3b13a4414d475f80a8fbc1c5afd1df</t>
  </si>
  <si>
    <t>2018-07-13 13:10:15</t>
  </si>
  <si>
    <t>2018-07-23 23:04:02</t>
  </si>
  <si>
    <t>3d3b7c4f5d2e07cd4015a956e164a9bc</t>
  </si>
  <si>
    <t>2017-06-19 22:30:17</t>
  </si>
  <si>
    <t>2017-07-06 06:22:05</t>
  </si>
  <si>
    <t>3d3bf2f6415d93b07c9b1fa798a19239</t>
  </si>
  <si>
    <t>2017/7/12 10:50</t>
  </si>
  <si>
    <t>2017/7/19 13:41</t>
  </si>
  <si>
    <t>3d405e0a87373212241dce93b31909ad</t>
  </si>
  <si>
    <t>2017/11/7 20:58</t>
  </si>
  <si>
    <t>3d40c6056f68e49782a7c576c8b57e3d</t>
  </si>
  <si>
    <t>2018/2/28 17:55</t>
  </si>
  <si>
    <t>2018/3/19 21:16</t>
  </si>
  <si>
    <t>3d421d7db55efafc84d7e3a6d8bbe4c2</t>
  </si>
  <si>
    <t>2018-06-19 06:35:39</t>
  </si>
  <si>
    <t>2018-06-29 13:09:37</t>
  </si>
  <si>
    <t>3d422fc6d6750bc646e96641823be1e8</t>
  </si>
  <si>
    <t>2017-04-13 21:22:28</t>
  </si>
  <si>
    <t>2017-05-02 13:45:11</t>
  </si>
  <si>
    <t>3d4359c9a8031f632995e7923608dd4d</t>
  </si>
  <si>
    <t>2018/7/27 15:35</t>
  </si>
  <si>
    <t>2018/7/31 19:18</t>
  </si>
  <si>
    <t>3d435ea4c7b8ac007710c6aa2e6da685</t>
  </si>
  <si>
    <t>2017-11-29 10:59:57</t>
  </si>
  <si>
    <t>2017-12-21 15:18:52</t>
  </si>
  <si>
    <t>3d4369dcce579868d4629c19b96260c9</t>
  </si>
  <si>
    <t>2017-07-14 20:05:21</t>
  </si>
  <si>
    <t>2017-07-26 19:16:47</t>
  </si>
  <si>
    <t>3d43bc2ad4b9542de008ed982b097a9f</t>
  </si>
  <si>
    <t>2017-11-17 03:55:37</t>
  </si>
  <si>
    <t>2017-11-28 21:38:40</t>
  </si>
  <si>
    <t>3d44f7b0d44056fcb488f7d2fd22e820</t>
  </si>
  <si>
    <t>2018/1/6 10:57</t>
  </si>
  <si>
    <t>2018/1/19 22:23</t>
  </si>
  <si>
    <t>3d451284c2eb1fde30c16195e8f80fc4</t>
  </si>
  <si>
    <t>2017/12/13 12:58</t>
  </si>
  <si>
    <t>2017/12/30 17:59</t>
  </si>
  <si>
    <t>3d46adb746f95277b8567c00b7bbfc22</t>
  </si>
  <si>
    <t>2018/5/11 2:18</t>
  </si>
  <si>
    <t>2018/5/16 22:58</t>
  </si>
  <si>
    <t>3d4747e5a741a90f0c60acf8ce8399a2</t>
  </si>
  <si>
    <t>2017-10-16 23:14:10</t>
  </si>
  <si>
    <t>2017-11-01 15:46:48</t>
  </si>
  <si>
    <t>3d47a5fa407e06b318a0ddbfe165dcd5</t>
  </si>
  <si>
    <t>2017/6/12 14:50</t>
  </si>
  <si>
    <t>2017/6/22 17:48</t>
  </si>
  <si>
    <t>3d47aacc4c27ad170b1004695eb0c359</t>
  </si>
  <si>
    <t>2018-08-01 16:31:30</t>
  </si>
  <si>
    <t>2018-08-09 16:08:49</t>
  </si>
  <si>
    <t>3d47e0476424fd50eb22128e64571e97</t>
  </si>
  <si>
    <t>2018-04-12 17:35:17</t>
  </si>
  <si>
    <t>2018-04-27 19:48:51</t>
  </si>
  <si>
    <t>3d48d7055649a7d98f6a19f781314830</t>
  </si>
  <si>
    <t>2018-03-15 15:15:41</t>
  </si>
  <si>
    <t>2018-03-25 15:33:12</t>
  </si>
  <si>
    <t>3d48ddecaa9e06e1bb64461135dd7be2</t>
  </si>
  <si>
    <t>2017/7/24 18:47</t>
  </si>
  <si>
    <t>3d4a36b2720a815f829c5e1f82bbd0d5</t>
  </si>
  <si>
    <t>2017-11-30 18:50:48</t>
  </si>
  <si>
    <t>2017-12-13 00:52:26</t>
  </si>
  <si>
    <t>3d4b0fecd73a9bb32f9159b60da8ff43</t>
  </si>
  <si>
    <t>2018/3/10 15:38</t>
  </si>
  <si>
    <t>3d4b51e124185cb134ebc4fad365dc85</t>
  </si>
  <si>
    <t>2018-06-16 00:59:42</t>
  </si>
  <si>
    <t>2018-06-25 22:03:31</t>
  </si>
  <si>
    <t>3d4bfa3de7e617f61d1ee3c87e95b204</t>
  </si>
  <si>
    <t>2018-05-28 09:52:14</t>
  </si>
  <si>
    <t>2018-06-14 00:46:38</t>
  </si>
  <si>
    <t>3d4c0bee5a287df3c005b08aebb13911</t>
  </si>
  <si>
    <t>2018-01-13 19:29:43</t>
  </si>
  <si>
    <t>2018-02-17 02:32:26</t>
  </si>
  <si>
    <t>3d4c0e002a7776c781b81c8a08193522</t>
  </si>
  <si>
    <t>2018-07-09 17:05:16</t>
  </si>
  <si>
    <t>2018-07-23 23:05:02</t>
  </si>
  <si>
    <t>3d4c76f6e4847a2c342255c5467d3996</t>
  </si>
  <si>
    <t>2018-01-27 23:55:54</t>
  </si>
  <si>
    <t>2018-02-15 19:29:05</t>
  </si>
  <si>
    <t>3d4cd303bd9e47adb955bbf18db26623</t>
  </si>
  <si>
    <t>2017/4/4 17:20</t>
  </si>
  <si>
    <t>3d4e6631f372be21b143a5d9aa2326d6</t>
  </si>
  <si>
    <t>2018-04-18 02:15:25</t>
  </si>
  <si>
    <t>2018-04-30 22:31:44</t>
  </si>
  <si>
    <t>3d4e8e0a5464da5715162fd9d3602be1</t>
  </si>
  <si>
    <t>2017/8/16 16:35</t>
  </si>
  <si>
    <t>2017/8/29 22:22</t>
  </si>
  <si>
    <t>3d4f72b7f014eaf7b6d68f504feef55c</t>
  </si>
  <si>
    <t>2018-02-11 13:45:22</t>
  </si>
  <si>
    <t>2018-02-21 00:22:19</t>
  </si>
  <si>
    <t>3d500e622ba77dd0cc04cc8ccd2bb859</t>
  </si>
  <si>
    <t>2018-05-09 14:30:59</t>
  </si>
  <si>
    <t>2018-05-11 20:59:06</t>
  </si>
  <si>
    <t>3d505913f0e487f72d47fa0813d00222</t>
  </si>
  <si>
    <t>2018-04-16 20:32:39</t>
  </si>
  <si>
    <t>2018-05-03 05:24:31</t>
  </si>
  <si>
    <t>3d521dbaec823d745bc7657d32442975</t>
  </si>
  <si>
    <t>2017/11/24 15:15</t>
  </si>
  <si>
    <t>3d5297364b0d752cbbb48a11a58eef00</t>
  </si>
  <si>
    <t>2018-02-01 15:10:32</t>
  </si>
  <si>
    <t>2018-02-20 10:52:49</t>
  </si>
  <si>
    <t>3d5315f37b47c3b1d6a340014b809cad</t>
  </si>
  <si>
    <t>2018/1/13 9:37</t>
  </si>
  <si>
    <t>3d531c28fb36a432495acd5a1dcf253f</t>
  </si>
  <si>
    <t>2017-11-07 22:50:29</t>
  </si>
  <si>
    <t>2017-11-17 17:08:54</t>
  </si>
  <si>
    <t>3d536bddbad51e46b6bf390bdc17cb04</t>
  </si>
  <si>
    <t>2018-02-24 17:35:27</t>
  </si>
  <si>
    <t>2018-03-05 15:42:11</t>
  </si>
  <si>
    <t>3d55d21468e5f69fdaa6a1c4c829acff</t>
  </si>
  <si>
    <t>2017-11-26 22:37:33</t>
  </si>
  <si>
    <t>2017-12-11 14:36:56</t>
  </si>
  <si>
    <t>3d56216916c4f573940c222a4d3e763d</t>
  </si>
  <si>
    <t>2017/7/28 8:43</t>
  </si>
  <si>
    <t>2017/8/9 17:48</t>
  </si>
  <si>
    <t>3d5651800efaa81c9c96808ded6f145e</t>
  </si>
  <si>
    <t>2017-09-16 19:45:39</t>
  </si>
  <si>
    <t>2017-09-22 18:02:43</t>
  </si>
  <si>
    <t>3d565e5b4a2b7158e738fb3cb2056499</t>
  </si>
  <si>
    <t>2017-05-26 19:30:17</t>
  </si>
  <si>
    <t>2017-06-09 15:04:31</t>
  </si>
  <si>
    <t>3d567c0d343aad7ed3da44cc0430dabf</t>
  </si>
  <si>
    <t>2017/4/25 20:25</t>
  </si>
  <si>
    <t>3d569c9ae7a98780b9a771da0b86532e</t>
  </si>
  <si>
    <t>2018/3/13 21:42</t>
  </si>
  <si>
    <t>3d56cf18c16869e9c0d59c4460a0aa30</t>
  </si>
  <si>
    <t>2018/1/23 19:03</t>
  </si>
  <si>
    <t>3d570969ca912ed5d24b3d9fee30b739</t>
  </si>
  <si>
    <t>2018-03-21 13:28:00</t>
  </si>
  <si>
    <t>2018-03-26 21:23:42</t>
  </si>
  <si>
    <t>3d5857f4fdb1061d247dea2544782580</t>
  </si>
  <si>
    <t>2017-10-25 15:14:19</t>
  </si>
  <si>
    <t>2017-10-27 18:26:47</t>
  </si>
  <si>
    <t>3d58fd1ee438a43f2a826dda6b013519</t>
  </si>
  <si>
    <t>2016/10/7 10:13</t>
  </si>
  <si>
    <t>2016/10/24 16:21</t>
  </si>
  <si>
    <t>3d5933b6831db103a3276bfa83774678</t>
  </si>
  <si>
    <t>2018/2/1 10:11</t>
  </si>
  <si>
    <t>2018/2/16 17:27</t>
  </si>
  <si>
    <t>3d5aa3b04a54208866a9a716d80e6b89</t>
  </si>
  <si>
    <t>2017-07-13 02:56:11</t>
  </si>
  <si>
    <t>2017-07-24 19:55:02</t>
  </si>
  <si>
    <t>3d5ac3886057103d59fc294cef2677e6</t>
  </si>
  <si>
    <t>2018-01-03 19:11:23</t>
  </si>
  <si>
    <t>2018-01-30 21:07:14</t>
  </si>
  <si>
    <t>3d5b009657b66f53072a0c50aae31aaa</t>
  </si>
  <si>
    <t>2017/5/3 11:35</t>
  </si>
  <si>
    <t>2017/5/9 15:29</t>
  </si>
  <si>
    <t>3d5bdaa6f74a7d0bb1d4040b9cb9aa3b</t>
  </si>
  <si>
    <t>2017/4/18 12:35</t>
  </si>
  <si>
    <t>2017/5/2 14:24</t>
  </si>
  <si>
    <t>3d5c01d5bef96b82a7ae8684f1665c31</t>
  </si>
  <si>
    <t>2018-08-03 15:30:19</t>
  </si>
  <si>
    <t>2018-08-06 19:48:45</t>
  </si>
  <si>
    <t>3d5c1837eaa26ca8ccb6eb3eb6a6ee6b</t>
  </si>
  <si>
    <t>2017-11-23 01:47:57</t>
  </si>
  <si>
    <t>2017-12-18 17:15:53</t>
  </si>
  <si>
    <t>3d5dd5656fbfbdc5a7798d2e0885122f</t>
  </si>
  <si>
    <t>2017-08-24 10:50:40</t>
  </si>
  <si>
    <t>2017-09-06 22:34:05</t>
  </si>
  <si>
    <t>3d5e2d8281ca0a708b96f43898c1314e</t>
  </si>
  <si>
    <t>2017-04-01 16:30:11</t>
  </si>
  <si>
    <t>2017-04-06 13:22:49</t>
  </si>
  <si>
    <t>3d5eced976da12ad3c2f05314fa911ba</t>
  </si>
  <si>
    <t>2017-10-14 03:49:21</t>
  </si>
  <si>
    <t>2017-10-31 22:12:12</t>
  </si>
  <si>
    <t>3d5f593a3675d379285142d8c932bb6e</t>
  </si>
  <si>
    <t>2018/2/6 11:35</t>
  </si>
  <si>
    <t>2018/2/15 15:22</t>
  </si>
  <si>
    <t>3d5f8849e80f8da8726a2ce6fafa7d10</t>
  </si>
  <si>
    <t>2017-12-02 02:51:23</t>
  </si>
  <si>
    <t>2017-12-21 00:43:33</t>
  </si>
  <si>
    <t>3d6002f122e72a5d6e07d4c54e79e3a4</t>
  </si>
  <si>
    <t>2018-03-21 19:10:24</t>
  </si>
  <si>
    <t>2018-03-23 14:53:28</t>
  </si>
  <si>
    <t>3d6024a65d547d75ce7c38da01993565</t>
  </si>
  <si>
    <t>2018/6/2 11:16</t>
  </si>
  <si>
    <t>3d6031aba8562253267cc241b6113b98</t>
  </si>
  <si>
    <t>2017-04-19 22:30:18</t>
  </si>
  <si>
    <t>2017-05-15 09:45:43</t>
  </si>
  <si>
    <t>3d60cbc30fe424ccaa1b75c0c2e1cd90</t>
  </si>
  <si>
    <t>2017-08-22 03:45:25</t>
  </si>
  <si>
    <t>2017-08-30 16:06:06</t>
  </si>
  <si>
    <t>3d61e9970cfb1669c490645d74bf7405</t>
  </si>
  <si>
    <t>2018/7/27 14:28</t>
  </si>
  <si>
    <t>3d62214bc821ec54aac1a2e240b42650</t>
  </si>
  <si>
    <t>2018/2/5 20:17</t>
  </si>
  <si>
    <t>3d6298d6f28bd5a6ce39be4faef068c8</t>
  </si>
  <si>
    <t>2018-05-07 16:12:38</t>
  </si>
  <si>
    <t>2018-05-30 22:34:49</t>
  </si>
  <si>
    <t>3d65556241877a60dc65971fca8367f3</t>
  </si>
  <si>
    <t>2018/2/22 21:00</t>
  </si>
  <si>
    <t>3d65824e9d761678f1695afde11107ab</t>
  </si>
  <si>
    <t>2018/3/12 11:50</t>
  </si>
  <si>
    <t>3d659235708f3aa8d5f6c1fa12fcb264</t>
  </si>
  <si>
    <t>2017/8/18 22:25</t>
  </si>
  <si>
    <t>2017/8/22 14:09</t>
  </si>
  <si>
    <t>3d65ef7325cb471f8095e1c0f4537f48</t>
  </si>
  <si>
    <t>2018/1/16 17:10</t>
  </si>
  <si>
    <t>3d6639fefdeff87974b80dc3da00bbec</t>
  </si>
  <si>
    <t>2017-09-04 20:50:18</t>
  </si>
  <si>
    <t>2017-09-13 14:02:55</t>
  </si>
  <si>
    <t>3d6649f7e65c20a889ba38be4a54fcd3</t>
  </si>
  <si>
    <t>2018/7/21 15:35</t>
  </si>
  <si>
    <t>2018/7/30 22:14</t>
  </si>
  <si>
    <t>3d668965eb89ea475911ce3364f73b07</t>
  </si>
  <si>
    <t>2017/1/27 13:31</t>
  </si>
  <si>
    <t>2017/2/14 10:07</t>
  </si>
  <si>
    <t>3d67d1613ecb493299891b537b079f48</t>
  </si>
  <si>
    <t>2018/8/7 4:44</t>
  </si>
  <si>
    <t>2018/8/10 22:26</t>
  </si>
  <si>
    <t>3d6809371021cc510de4743748a1c235</t>
  </si>
  <si>
    <t>2018-07-18 14:10:20</t>
  </si>
  <si>
    <t>2018-08-01 19:58:40</t>
  </si>
  <si>
    <t>3d6831b9ec6285ad1cd3b7a8f1cdf23e</t>
  </si>
  <si>
    <t>2017-03-14 00:57:37</t>
  </si>
  <si>
    <t>2017-03-27 16:06:06</t>
  </si>
  <si>
    <t>3d6902773dc70468fbaacb8e4ef01dc1</t>
  </si>
  <si>
    <t>2017-06-13 04:42:49</t>
  </si>
  <si>
    <t>2017-06-24 12:16:03</t>
  </si>
  <si>
    <t>3d69b8fb75425d68773abee98e5217da</t>
  </si>
  <si>
    <t>2018/6/23 11:55</t>
  </si>
  <si>
    <t>2018/6/26 14:27</t>
  </si>
  <si>
    <t>3d6b0a5241a441368d12c56b313c6f70</t>
  </si>
  <si>
    <t>2017-06-15 03:03:38</t>
  </si>
  <si>
    <t>2017-06-22 10:50:00</t>
  </si>
  <si>
    <t>3d6c7984f741db86885c11fb6f8ef329</t>
  </si>
  <si>
    <t>2017-08-06 13:43:27</t>
  </si>
  <si>
    <t>2017-08-09 16:00:57</t>
  </si>
  <si>
    <t>3d6de6859857d943fc208268b533c0a9</t>
  </si>
  <si>
    <t>2017/8/25 18:33</t>
  </si>
  <si>
    <t>3d7049015382ca6c580e571399607c30</t>
  </si>
  <si>
    <t>2017/10/27 8:15</t>
  </si>
  <si>
    <t>2017/11/6 18:53</t>
  </si>
  <si>
    <t>3d7239c394a212faae122962df514ac7</t>
  </si>
  <si>
    <t>2017-06-05 10:55:16</t>
  </si>
  <si>
    <t>2017-06-23 12:18:32</t>
  </si>
  <si>
    <t>3d7264091d686b71e3250b37f6ea6f07</t>
  </si>
  <si>
    <t>2018/3/2 15:46</t>
  </si>
  <si>
    <t>3d7376c0f2e3ca72f4bd82000af41d7d</t>
  </si>
  <si>
    <t>2018-02-02 20:12:04</t>
  </si>
  <si>
    <t>2018-02-14 19:52:31</t>
  </si>
  <si>
    <t>3d76808da6242e8c7476a606fb6b5935</t>
  </si>
  <si>
    <t>2017/8/8 4:04</t>
  </si>
  <si>
    <t>2017/8/15 17:27</t>
  </si>
  <si>
    <t>3d76cc1cc5ebdd45a03c0b51f79d43b1</t>
  </si>
  <si>
    <t>2017-03-07 04:03:29</t>
  </si>
  <si>
    <t>2017-03-10 12:04:47</t>
  </si>
  <si>
    <t>3d7769d40f0a71dd4954af1ddea4897e</t>
  </si>
  <si>
    <t>2018/2/17 19:50</t>
  </si>
  <si>
    <t>2018/3/17 16:41</t>
  </si>
  <si>
    <t>3d777cc1e8cdc96f0ab058c715cb369b</t>
  </si>
  <si>
    <t>2017/9/14 20:06</t>
  </si>
  <si>
    <t>2017/9/26 21:15</t>
  </si>
  <si>
    <t>3d782e9c655f398bd57fc44d3f02b515</t>
  </si>
  <si>
    <t>2017/9/20 19:48</t>
  </si>
  <si>
    <t>3d7843619ba9dab89ba9aa58cfa11e31</t>
  </si>
  <si>
    <t>2017-04-06 02:45:27</t>
  </si>
  <si>
    <t>2017-05-16 09:32:33</t>
  </si>
  <si>
    <t>3d7a0606016fe5d209e5224ffe77f7cc</t>
  </si>
  <si>
    <t>2018-02-14 17:28:07</t>
  </si>
  <si>
    <t>2018-02-21 21:49:06</t>
  </si>
  <si>
    <t>3d7b0b699c4690a1cda8c8cef8c5b95c</t>
  </si>
  <si>
    <t>2018/1/23 10:20</t>
  </si>
  <si>
    <t>2018/2/6 16:13</t>
  </si>
  <si>
    <t>3d7b9f89c8227047efa43e1c557e0966</t>
  </si>
  <si>
    <t>2018-08-14 12:45:18</t>
  </si>
  <si>
    <t>2018-08-17 16:11:27</t>
  </si>
  <si>
    <t>3d7bbb0855485cbe41eca68eb774caeb</t>
  </si>
  <si>
    <t>2018/6/16 18:37</t>
  </si>
  <si>
    <t>2018/6/25 17:31</t>
  </si>
  <si>
    <t>3d7c4455b009850d0c83c70fae3df22b</t>
  </si>
  <si>
    <t>2018/7/25 18:34</t>
  </si>
  <si>
    <t>3d7d095c15be6f2b4618459d23e072cd</t>
  </si>
  <si>
    <t>2017-04-26 14:30:18</t>
  </si>
  <si>
    <t>2017-05-04 12:15:27</t>
  </si>
  <si>
    <t>3d7d0dcc28a6dfb5464b9b43e751e45f</t>
  </si>
  <si>
    <t>2017/8/15 21:44</t>
  </si>
  <si>
    <t>3d7d60b10ba4b43cf6f6d5df2e933f67</t>
  </si>
  <si>
    <t>2016-10-10 19:00:39</t>
  </si>
  <si>
    <t>2016-10-31 14:57:59</t>
  </si>
  <si>
    <t>3d7d9c3454ecc0d556808546b6052355</t>
  </si>
  <si>
    <t>2018/5/10 21:10</t>
  </si>
  <si>
    <t>2018/5/30 10:56</t>
  </si>
  <si>
    <t>3d7de5d37ece096e7130ead701ee9951</t>
  </si>
  <si>
    <t>2018-04-01 16:27:31</t>
  </si>
  <si>
    <t>2018-04-24 09:58:36</t>
  </si>
  <si>
    <t>3d7e1993e42f9030f3ef7129e930bb56</t>
  </si>
  <si>
    <t>2018-08-13 14:04:32</t>
  </si>
  <si>
    <t>2018-08-21 18:58:38</t>
  </si>
  <si>
    <t>3d7e8f32f5b59e005ccfc1076b4040b5</t>
  </si>
  <si>
    <t>2016-10-11 05:02:06</t>
  </si>
  <si>
    <t>2016-10-15 05:02:06</t>
  </si>
  <si>
    <t>3d7ee397cbe71826e767837af0d81c2a</t>
  </si>
  <si>
    <t>2017-11-27 11:54:56</t>
  </si>
  <si>
    <t>2017-12-27 18:25:02</t>
  </si>
  <si>
    <t>3d7eec3ddca1aab85c4f2e70a6ec3fa4</t>
  </si>
  <si>
    <t>2018/5/16 8:15</t>
  </si>
  <si>
    <t>2018/5/22 23:06</t>
  </si>
  <si>
    <t>3d7f13cbce981bf24fdb6f18dc1f174d</t>
  </si>
  <si>
    <t>2017-05-07 18:55:07</t>
  </si>
  <si>
    <t>2017-05-18 08:22:18</t>
  </si>
  <si>
    <t>3d7fb1dd6ff6f0eedb9976eda81e4a95</t>
  </si>
  <si>
    <t>2017-11-24 14:39:31</t>
  </si>
  <si>
    <t>2017-12-05 01:16:56</t>
  </si>
  <si>
    <t>3d80b910459d47a70e18d444514005cf</t>
  </si>
  <si>
    <t>2017-10-29 20:10:22</t>
  </si>
  <si>
    <t>2017-11-14 18:07:49</t>
  </si>
  <si>
    <t>3d80d12c0beadfcdcf2b4df407112f3f</t>
  </si>
  <si>
    <t>2017-05-07 19:01:54</t>
  </si>
  <si>
    <t>2017-05-16 14:19:01</t>
  </si>
  <si>
    <t>3d81523ba23d554cebc2ce14e9db898f</t>
  </si>
  <si>
    <t>2018/7/8 22:50</t>
  </si>
  <si>
    <t>2018/7/13 19:09</t>
  </si>
  <si>
    <t>3d823294391810fe4c1cd13b5d513587</t>
  </si>
  <si>
    <t>2018/4/30 13:15</t>
  </si>
  <si>
    <t>2018/5/3 18:26</t>
  </si>
  <si>
    <t>3d84b75178b37121a262cb6f3d30e6ba</t>
  </si>
  <si>
    <t>3d84db1101b6861375741b69ec77cf13</t>
  </si>
  <si>
    <t>2017/11/29 17:49</t>
  </si>
  <si>
    <t>3d8548cd4cec4412f9007bf10e67b70f</t>
  </si>
  <si>
    <t>2017/11/28 17:35</t>
  </si>
  <si>
    <t>2017/12/11 15:54</t>
  </si>
  <si>
    <t>3d85885db63d8328e4dbaa59804ad1ee</t>
  </si>
  <si>
    <t>3d86b76dd4cf276f21ad4c62da992b5e</t>
  </si>
  <si>
    <t>2018-06-08 20:42:01</t>
  </si>
  <si>
    <t>2018-06-16 16:22:21</t>
  </si>
  <si>
    <t>3d86c4b9522b58a104b2fca7421713d2</t>
  </si>
  <si>
    <t>2018-01-31 21:35:33</t>
  </si>
  <si>
    <t>2018-02-08 15:07:12</t>
  </si>
  <si>
    <t>3d87ba4f7660501adecd3a4fa95886b2</t>
  </si>
  <si>
    <t>2018-03-04 21:48:53</t>
  </si>
  <si>
    <t>2018-03-06 12:49:53</t>
  </si>
  <si>
    <t>3d881e61ee993d5bba4becb0d98b1579</t>
  </si>
  <si>
    <t>2017-02-17 19:03:04</t>
  </si>
  <si>
    <t>2017-03-06 07:48:56</t>
  </si>
  <si>
    <t>3d89350fbbbebf725356d7abe70f17a0</t>
  </si>
  <si>
    <t>2018/2/1 2:56</t>
  </si>
  <si>
    <t>2018/2/27 21:22</t>
  </si>
  <si>
    <t>3d894f368ae702ec71a9db9d4d21291d</t>
  </si>
  <si>
    <t>2017/12/1 18:34</t>
  </si>
  <si>
    <t>3d899cef0274e49a294ab4ee8bd2f9a1</t>
  </si>
  <si>
    <t>2017/5/23 21:35</t>
  </si>
  <si>
    <t>2017/6/7 4:24</t>
  </si>
  <si>
    <t>3d8add25381cd597c33ad196fda3c36f</t>
  </si>
  <si>
    <t>2018-05-17 03:34:47</t>
  </si>
  <si>
    <t>2018-06-04 18:42:00</t>
  </si>
  <si>
    <t>3d8c679ea369975a1e4265dbc2289f72</t>
  </si>
  <si>
    <t>2018/7/26 13:34</t>
  </si>
  <si>
    <t>3d8e9d3181857e64419e3f61f40f9645</t>
  </si>
  <si>
    <t>2017-07-25 03:30:25</t>
  </si>
  <si>
    <t>2017-08-01 20:27:33</t>
  </si>
  <si>
    <t>3d8ed993d912b6305a7e18299ee3f9b9</t>
  </si>
  <si>
    <t>2017-08-01 00:15:18</t>
  </si>
  <si>
    <t>2017-08-04 21:32:19</t>
  </si>
  <si>
    <t>3d8f7ae6c3ba35a822e61acf337a4968</t>
  </si>
  <si>
    <t>2018-01-23 20:03:49</t>
  </si>
  <si>
    <t>2018-01-30 23:23:40</t>
  </si>
  <si>
    <t>3d905f2c25bbcb26fc068e0ca62a4315</t>
  </si>
  <si>
    <t>2017/8/1 20:36</t>
  </si>
  <si>
    <t>3d914e4ae3cf881174ce6e0d85d64e94</t>
  </si>
  <si>
    <t>2017-03-18 08:29:05</t>
  </si>
  <si>
    <t>2017-03-23 14:37:54</t>
  </si>
  <si>
    <t>3d930fd5aa8b9cdcb646c31196f0886a</t>
  </si>
  <si>
    <t>2017/7/5 21:35</t>
  </si>
  <si>
    <t>2017/7/9 15:34</t>
  </si>
  <si>
    <t>3d93d8068cdb0206fc87b5d539a45f6b</t>
  </si>
  <si>
    <t>2017/11/17 17:37</t>
  </si>
  <si>
    <t>3d95793cfeffacca98e2027eb0e33dc4</t>
  </si>
  <si>
    <t>2018/3/19 15:17</t>
  </si>
  <si>
    <t>2018/3/21 22:14</t>
  </si>
  <si>
    <t>3d959329c3f9a09c470085f1d4faaae7</t>
  </si>
  <si>
    <t>2017/6/11 16:10</t>
  </si>
  <si>
    <t>2017/6/19 20:46</t>
  </si>
  <si>
    <t>3d9650eb93f7e3a88b65616691a0126b</t>
  </si>
  <si>
    <t>2018-05-11 02:57:42</t>
  </si>
  <si>
    <t>2018-05-21 20:03:03</t>
  </si>
  <si>
    <t>3d965a3a3a9aae822a8f40ddf0184df1</t>
  </si>
  <si>
    <t>2018/6/18 1:39</t>
  </si>
  <si>
    <t>2018/6/20 19:16</t>
  </si>
  <si>
    <t>3d966a23ca6c6a3e5dca4053ee2c654a</t>
  </si>
  <si>
    <t>2018/5/16 2:53</t>
  </si>
  <si>
    <t>2018/5/30 19:48</t>
  </si>
  <si>
    <t>3d9817c275992633499fdc96798e8c33</t>
  </si>
  <si>
    <t>2018-01-22 16:18:33</t>
  </si>
  <si>
    <t>2018-01-25 19:46:56</t>
  </si>
  <si>
    <t>3d984081eecebc3fd30edbe5ae5e7d41</t>
  </si>
  <si>
    <t>2017-07-07 02:50:56</t>
  </si>
  <si>
    <t>2017-07-10 16:59:37</t>
  </si>
  <si>
    <t>3d98513a866612491197796c741dd71e</t>
  </si>
  <si>
    <t>2017/12/19 9:30</t>
  </si>
  <si>
    <t>2017/12/27 17:32</t>
  </si>
  <si>
    <t>3d989e705eac70bfb1f4a430924f3402</t>
  </si>
  <si>
    <t>2018/6/26 5:15</t>
  </si>
  <si>
    <t>2018/7/11 18:08</t>
  </si>
  <si>
    <t>3d98c6327fa1c45b931c31e7ca2c97cb</t>
  </si>
  <si>
    <t>2017/7/6 10:30</t>
  </si>
  <si>
    <t>2017/7/13 19:36</t>
  </si>
  <si>
    <t>3d996bbec62b68df7d6b45c2f04ff1d7</t>
  </si>
  <si>
    <t>2018/1/17 14:10</t>
  </si>
  <si>
    <t>3d99e7d777a95ec05932b38e114a14d3</t>
  </si>
  <si>
    <t>2018-04-27 10:35:56</t>
  </si>
  <si>
    <t>2018-05-11 20:21:18</t>
  </si>
  <si>
    <t>3d9a71340ea2b14362b1a69f08252e45</t>
  </si>
  <si>
    <t>2017-06-15 10:30:11</t>
  </si>
  <si>
    <t>2017-06-26 18:12:33</t>
  </si>
  <si>
    <t>3d9abdc4ac32816e70bf662530c5c652</t>
  </si>
  <si>
    <t>2017-06-18 11:25:19</t>
  </si>
  <si>
    <t>2017-06-26 11:06:50</t>
  </si>
  <si>
    <t>3d9acad4fc9c38c213fea53a19562ecf</t>
  </si>
  <si>
    <t>2017/10/31 21:49</t>
  </si>
  <si>
    <t>3d9b458bd64047cef13d3c849d378dfc</t>
  </si>
  <si>
    <t>2018-01-08 17:06:26</t>
  </si>
  <si>
    <t>2018-01-31 20:16:34</t>
  </si>
  <si>
    <t>3d9b5cf13225583103d0ce6b29cad9c4</t>
  </si>
  <si>
    <t>2017-03-20 02:06:43</t>
  </si>
  <si>
    <t>2017-04-06 10:34:35</t>
  </si>
  <si>
    <t>3d9c9af0e623563594ffe17db9a5a486</t>
  </si>
  <si>
    <t>2018-03-14 14:22:31</t>
  </si>
  <si>
    <t>3d9cd9f9ace18ba32716bd0b93e0ce62</t>
  </si>
  <si>
    <t>2018-05-18 00:55:36</t>
  </si>
  <si>
    <t>2018-05-19 15:03:38</t>
  </si>
  <si>
    <t>3d9d7644b996a0c8a0038a70c90830cb</t>
  </si>
  <si>
    <t>2018-03-03 15:09:00</t>
  </si>
  <si>
    <t>2018-03-17 20:53:46</t>
  </si>
  <si>
    <t>3d9db74ebd029e82a9faec705ec2dab6</t>
  </si>
  <si>
    <t>2017-11-28 19:11:35</t>
  </si>
  <si>
    <t>2017-12-14 21:09:47</t>
  </si>
  <si>
    <t>3d9f6e0596bf63fe5fb13f2b9782f621</t>
  </si>
  <si>
    <t>2018/2/17 20:55</t>
  </si>
  <si>
    <t>2018/3/8 18:34</t>
  </si>
  <si>
    <t>3d9ffc9b8fda8e673afb17351d2c0ec4</t>
  </si>
  <si>
    <t>2017-05-19 02:25:26</t>
  </si>
  <si>
    <t>2017-05-23 16:59:51</t>
  </si>
  <si>
    <t>3da024a05d8a0394947d8a4dbfacb15b</t>
  </si>
  <si>
    <t>2018-06-24 21:33:53</t>
  </si>
  <si>
    <t>2018-07-03 22:12:16</t>
  </si>
  <si>
    <t>3da299eb23ef6b151ba540fce7118629</t>
  </si>
  <si>
    <t>2018-02-24 21:30:29</t>
  </si>
  <si>
    <t>2018-03-24 14:03:49</t>
  </si>
  <si>
    <t>3da325c94229aafd1a3a8e17e8487fd0</t>
  </si>
  <si>
    <t>2018/2/20 9:30</t>
  </si>
  <si>
    <t>2018/3/6 18:46</t>
  </si>
  <si>
    <t>3da480f0b570c286f15f34efa2cbb2d5</t>
  </si>
  <si>
    <t>2018/3/4 17:20</t>
  </si>
  <si>
    <t>2018/3/20 15:34</t>
  </si>
  <si>
    <t>3da4b0f0c89bb8fee8a810459e641414</t>
  </si>
  <si>
    <t>2017/6/13 13:23</t>
  </si>
  <si>
    <t>3da53042e56776670fcf05a64d884ce9</t>
  </si>
  <si>
    <t>2018-02-04 21:35:26</t>
  </si>
  <si>
    <t>2018-03-07 12:54:05</t>
  </si>
  <si>
    <t>3da634283ea34b9d2a32d6898ad91436</t>
  </si>
  <si>
    <t>2018-08-17 03:31:06</t>
  </si>
  <si>
    <t>2018-08-21 21:08:41</t>
  </si>
  <si>
    <t>3da7a532b6ae989967fda8b6e790f2da</t>
  </si>
  <si>
    <t>2018/1/4 10:49</t>
  </si>
  <si>
    <t>2018/1/8 23:37</t>
  </si>
  <si>
    <t>3da7fcd2d00d6f81453fba8a93e079c5</t>
  </si>
  <si>
    <t>2018-03-29 13:54:10</t>
  </si>
  <si>
    <t>2018-04-03 21:09:00</t>
  </si>
  <si>
    <t>3da82f366802e4512789763543d67ee2</t>
  </si>
  <si>
    <t>2017/3/26 20:22</t>
  </si>
  <si>
    <t>2017/4/7 12:42</t>
  </si>
  <si>
    <t>3da8b1bbe6650411cf568285bb956f90</t>
  </si>
  <si>
    <t>2018-04-19 02:10:45</t>
  </si>
  <si>
    <t>2018-04-25 18:28:53</t>
  </si>
  <si>
    <t>3da9b6dcdc5ef9a54af76280c750bb11</t>
  </si>
  <si>
    <t>2017/7/25 17:25</t>
  </si>
  <si>
    <t>2017/8/2 18:12</t>
  </si>
  <si>
    <t>3dac54c0a4aff807cad8f1a56fc8e745</t>
  </si>
  <si>
    <t>2018-05-07 17:30:11</t>
  </si>
  <si>
    <t>2018-05-23 17:03:31</t>
  </si>
  <si>
    <t>3dad0905a583dc80815b7666efddc84d</t>
  </si>
  <si>
    <t>2018/3/21 17:30</t>
  </si>
  <si>
    <t>2018/3/26 19:19</t>
  </si>
  <si>
    <t>3dadb2b03a23e46461f8a31a340e3476</t>
  </si>
  <si>
    <t>2017/10/5 20:35</t>
  </si>
  <si>
    <t>2017/10/16 14:22</t>
  </si>
  <si>
    <t>3dae6feef971cab19fbe93fb8d14eb13</t>
  </si>
  <si>
    <t>2017-09-11 10:25:39</t>
  </si>
  <si>
    <t>2017-09-20 17:28:23</t>
  </si>
  <si>
    <t>3daeecbd44a76530c8e9d0ac1ea4f581</t>
  </si>
  <si>
    <t>2017-10-02 15:50:28</t>
  </si>
  <si>
    <t>2017-10-05 15:47:41</t>
  </si>
  <si>
    <t>3daf8a0b8f1b1016e1bd500821a8d0c7</t>
  </si>
  <si>
    <t>2017/8/30 13:30</t>
  </si>
  <si>
    <t>2017/9/13 23:46</t>
  </si>
  <si>
    <t>3dafc0bec8f7cc53ecc6671ca9c646d7</t>
  </si>
  <si>
    <t>2018/7/7 10:10</t>
  </si>
  <si>
    <t>2018/7/12 0:59</t>
  </si>
  <si>
    <t>3db0dfe8a379d76e5c29f635c277325f</t>
  </si>
  <si>
    <t>2018-01-24 04:28:23</t>
  </si>
  <si>
    <t>2018-03-05 15:19:46</t>
  </si>
  <si>
    <t>3db2043174db8823618e67b7e2c8c3e1</t>
  </si>
  <si>
    <t>2018-06-03 11:10:45</t>
  </si>
  <si>
    <t>2018-06-12 17:35:45</t>
  </si>
  <si>
    <t>3db26f82a9173b4f87df15e4b6028954</t>
  </si>
  <si>
    <t>2018-06-07 03:12:14</t>
  </si>
  <si>
    <t>2018-06-28 09:08:31</t>
  </si>
  <si>
    <t>3db2830b62dedb5fa0e6212cb1646106</t>
  </si>
  <si>
    <t>2018-06-11 23:35:41</t>
  </si>
  <si>
    <t>2018-06-20 19:31:58</t>
  </si>
  <si>
    <t>3db31eaaf79e14aacfe056edba923cba</t>
  </si>
  <si>
    <t>2017-08-14 13:25:21</t>
  </si>
  <si>
    <t>2017-08-17 16:37:10</t>
  </si>
  <si>
    <t>3db332b439966561ec7ce3123bfccefb</t>
  </si>
  <si>
    <t>2018-04-19 20:10:55</t>
  </si>
  <si>
    <t>2018-05-03 12:06:57</t>
  </si>
  <si>
    <t>3db52c1df4d52ab19d7e7365d647f6fc</t>
  </si>
  <si>
    <t>2018/5/25 10:16</t>
  </si>
  <si>
    <t>3db64ce753210d81c49f12e2c3b7bc75</t>
  </si>
  <si>
    <t>2017/9/29 2:28</t>
  </si>
  <si>
    <t>2017/10/11 22:06</t>
  </si>
  <si>
    <t>3db932725b90f4f388d2e361b0f1247e</t>
  </si>
  <si>
    <t>2017-08-01 19:53:53</t>
  </si>
  <si>
    <t>2017-08-14 18:16:09</t>
  </si>
  <si>
    <t>3db98e0e4429b61241e02a015c6cea46</t>
  </si>
  <si>
    <t>2018/3/12 19:40</t>
  </si>
  <si>
    <t>2018/3/28 1:32</t>
  </si>
  <si>
    <t>3db9b03f9f2cf3ddee0ab4b753046ace</t>
  </si>
  <si>
    <t>2018-05-07 17:17:33</t>
  </si>
  <si>
    <t>2018-05-14 18:36:41</t>
  </si>
  <si>
    <t>3dba30e64d1c1097a281254b499f25fe</t>
  </si>
  <si>
    <t>2017-02-24 02:45:43</t>
  </si>
  <si>
    <t>2017-03-02 15:22:26</t>
  </si>
  <si>
    <t>3dbae011830ae15641138266abb3f3be</t>
  </si>
  <si>
    <t>2018/3/1 3:09</t>
  </si>
  <si>
    <t>2018/3/7 21:08</t>
  </si>
  <si>
    <t>3dbaee49e261c2196c0b7be676957e0e</t>
  </si>
  <si>
    <t>2018/7/31 13:20</t>
  </si>
  <si>
    <t>3dbbfe7e312f28ebaf69dc5033b96438</t>
  </si>
  <si>
    <t>2018-01-02 20:08:06</t>
  </si>
  <si>
    <t>2018-01-17 14:14:01</t>
  </si>
  <si>
    <t>3dbc128d5a3af3b8a2560a67f42ff442</t>
  </si>
  <si>
    <t>2018/7/16 13:05</t>
  </si>
  <si>
    <t>2018/7/20 19:09</t>
  </si>
  <si>
    <t>3dbcc6a75a92370a581e5b39efdc1b0d</t>
  </si>
  <si>
    <t>2018-07-02 19:28:25</t>
  </si>
  <si>
    <t>3dbe04fd06c3b63be0dae1902b9013c2</t>
  </si>
  <si>
    <t>2018-05-23 14:14:21</t>
  </si>
  <si>
    <t>2018-05-25 17:04:58</t>
  </si>
  <si>
    <t>3dbe9476def7eceba5ab2cab07ac948e</t>
  </si>
  <si>
    <t>2018-06-06 11:54:34</t>
  </si>
  <si>
    <t>2018-06-08 20:58:27</t>
  </si>
  <si>
    <t>3dbf60040199f502ec5dd67f86b804ab</t>
  </si>
  <si>
    <t>2017/3/2 11:30</t>
  </si>
  <si>
    <t>2017/4/13 11:39</t>
  </si>
  <si>
    <t>3dbf83f783c5b8b10a714e9c887347ba</t>
  </si>
  <si>
    <t>2018-02-20 12:07:36</t>
  </si>
  <si>
    <t>2018-03-09 19:24:57</t>
  </si>
  <si>
    <t>3dc05c1c3ad454112c2ba597457029ed</t>
  </si>
  <si>
    <t>2018-06-17 22:19:00</t>
  </si>
  <si>
    <t>2018-06-23 00:53:46</t>
  </si>
  <si>
    <t>3dc1f7f4445977c3aab08a1398b06fd2</t>
  </si>
  <si>
    <t>2017-04-28 21:15:14</t>
  </si>
  <si>
    <t>2017-05-16 13:58:01</t>
  </si>
  <si>
    <t>3dc295e279315e7e81cfed73795c77a6</t>
  </si>
  <si>
    <t>2018-06-28 08:50:58</t>
  </si>
  <si>
    <t>2018-07-12 23:19:45</t>
  </si>
  <si>
    <t>3dc2e037b872ca03f5b91028710abae5</t>
  </si>
  <si>
    <t>2018/6/18 17:01</t>
  </si>
  <si>
    <t>2018/6/22 14:34</t>
  </si>
  <si>
    <t>3dc3012f8b35d3e48e9a5537d549986f</t>
  </si>
  <si>
    <t>2017/4/19 20:50</t>
  </si>
  <si>
    <t>2017/5/10 10:33</t>
  </si>
  <si>
    <t>3dc3b1441a6356bd23b21ac507bd38d6</t>
  </si>
  <si>
    <t>2018-03-28 12:47:38</t>
  </si>
  <si>
    <t>2018-04-02 22:04:29</t>
  </si>
  <si>
    <t>3dc3b3d8c073e795040be5836fdd8691</t>
  </si>
  <si>
    <t>2018-01-17 18:29:58</t>
  </si>
  <si>
    <t>2018-02-07 22:28:35</t>
  </si>
  <si>
    <t>3dc4c0506f878aebd3490dc72c1e77e2</t>
  </si>
  <si>
    <t>2017-07-27 09:50:22</t>
  </si>
  <si>
    <t>2017-08-10 17:43:06</t>
  </si>
  <si>
    <t>3dc4ddaa0680433039c690192fcf4eff</t>
  </si>
  <si>
    <t>2017-09-17 23:30:15</t>
  </si>
  <si>
    <t>2017-10-09 23:18:31</t>
  </si>
  <si>
    <t>3dc511a6a370f41fa09b3fda8cb43185</t>
  </si>
  <si>
    <t>2017-05-10 11:02:36</t>
  </si>
  <si>
    <t>2017-05-16 15:20:37</t>
  </si>
  <si>
    <t>3dc5765d7bb7f88008de8abf29320e5a</t>
  </si>
  <si>
    <t>2018-06-19 13:17:27</t>
  </si>
  <si>
    <t>2018-06-22 14:24:37</t>
  </si>
  <si>
    <t>3dc6e749cfbbd0cdcd680baabc83d5eb</t>
  </si>
  <si>
    <t>2017-08-04 09:55:24</t>
  </si>
  <si>
    <t>2017-08-17 23:23:18</t>
  </si>
  <si>
    <t>3dc83811b95fef30cdbfcdae61bdb25d</t>
  </si>
  <si>
    <t>2018-02-03 13:31:48</t>
  </si>
  <si>
    <t>2018-02-16 01:11:55</t>
  </si>
  <si>
    <t>3dc8ca7de518eae32ebe7dc2dad8ae77</t>
  </si>
  <si>
    <t>2018/3/6 11:20</t>
  </si>
  <si>
    <t>2018/3/8 19:50</t>
  </si>
  <si>
    <t>3dc960d5915983c12f6dc9277ad14b29</t>
  </si>
  <si>
    <t>3dc9704f804fcd14def080ddb628a245</t>
  </si>
  <si>
    <t>2018-03-21 13:15:30</t>
  </si>
  <si>
    <t>2018-04-16 23:42:52</t>
  </si>
  <si>
    <t>3dc986f74090ecea9081dc01fc03ddb3</t>
  </si>
  <si>
    <t>2018/4/27 11:55</t>
  </si>
  <si>
    <t>2018/5/9 18:30</t>
  </si>
  <si>
    <t>3dc9c05311ae7af444e03d31455642a7</t>
  </si>
  <si>
    <t>2017-11-22 02:39:40</t>
  </si>
  <si>
    <t>2017-11-29 23:52:53</t>
  </si>
  <si>
    <t>3dca6d9d8b512cc7f4b303e609b8c0e1</t>
  </si>
  <si>
    <t>2018/6/21 0:56</t>
  </si>
  <si>
    <t>3dcab1487bcd1dbcc6c968fdfe0511fb</t>
  </si>
  <si>
    <t>2018/2/4 21:35</t>
  </si>
  <si>
    <t>2018/2/6 15:42</t>
  </si>
  <si>
    <t>3dcb62ed8e9e2d9909ba544c7d10195a</t>
  </si>
  <si>
    <t>2017-08-21 17:33:03</t>
  </si>
  <si>
    <t>2017-08-24 12:30:22</t>
  </si>
  <si>
    <t>3dcb917fc27fe1beee3ddbea0fd4e9b0</t>
  </si>
  <si>
    <t>2017-05-31 22:15:11</t>
  </si>
  <si>
    <t>2017-06-05 17:42:26</t>
  </si>
  <si>
    <t>3dcba6a4791ca82b9de4b0590404b27c</t>
  </si>
  <si>
    <t>2017-08-29 16:15:54</t>
  </si>
  <si>
    <t>2017-09-04 22:23:44</t>
  </si>
  <si>
    <t>3dcc4c9174a04ed82d42905c7dd139e7</t>
  </si>
  <si>
    <t>2017/7/28 16:06</t>
  </si>
  <si>
    <t>3dcca0000c916de0c956a7cf2337dfc5</t>
  </si>
  <si>
    <t>2017/5/4 10:05</t>
  </si>
  <si>
    <t>2017/5/16 11:52</t>
  </si>
  <si>
    <t>3dcd400ff4301f079012e668f0c7a320</t>
  </si>
  <si>
    <t>2018/1/20 19:59</t>
  </si>
  <si>
    <t>2018/1/29 20:42</t>
  </si>
  <si>
    <t>3dcd6dc6516ed823141649f1fee54303</t>
  </si>
  <si>
    <t>2017-05-31 13:35:09</t>
  </si>
  <si>
    <t>3dcd704a7a3f197f6c974cc97e5a3313</t>
  </si>
  <si>
    <t>2017-12-08 15:38:31</t>
  </si>
  <si>
    <t>2017-12-18 19:53:18</t>
  </si>
  <si>
    <t>3dce4634061e7ca468efb0460a7a37f2</t>
  </si>
  <si>
    <t>2017/11/22 21:12</t>
  </si>
  <si>
    <t>3dcf2c01583e72e6d43ea642b44274b5</t>
  </si>
  <si>
    <t>2017-03-25 02:10:35</t>
  </si>
  <si>
    <t>2017-04-04 13:17:23</t>
  </si>
  <si>
    <t>3dcf6bbf1ee3961f91de6a7c6e51076a</t>
  </si>
  <si>
    <t>2018-04-03 05:28:26</t>
  </si>
  <si>
    <t>2018-04-18 19:33:32</t>
  </si>
  <si>
    <t>3dd1232f9ae258b596e0189d82e2a222</t>
  </si>
  <si>
    <t>2018/6/6 15:04</t>
  </si>
  <si>
    <t>3dd189079200a1a247bc4a01d16e7ebb</t>
  </si>
  <si>
    <t>2018-03-24 18:07:59</t>
  </si>
  <si>
    <t>2018-04-02 21:38:47</t>
  </si>
  <si>
    <t>3dd242e43d7215f993ec284c79f1e099</t>
  </si>
  <si>
    <t>2018/1/11 16:49</t>
  </si>
  <si>
    <t>2018/1/24 19:18</t>
  </si>
  <si>
    <t>3dd3af0c0ea3929f82a3851cfb25f0a3</t>
  </si>
  <si>
    <t>2017/10/12 15:27</t>
  </si>
  <si>
    <t>2017/10/23 19:23</t>
  </si>
  <si>
    <t>3dd3d454c46d40fc27a3101c19477734</t>
  </si>
  <si>
    <t>2018/7/14 13:44</t>
  </si>
  <si>
    <t>2018/7/23 22:38</t>
  </si>
  <si>
    <t>3dd45cc3460f14bbe6c2249a8019a450</t>
  </si>
  <si>
    <t>2018-03-31 21:47:43</t>
  </si>
  <si>
    <t>2018-04-05 15:26:39</t>
  </si>
  <si>
    <t>3dd4f42a9b185cd0b083246bae24090c</t>
  </si>
  <si>
    <t>2018-08-01 12:24:14</t>
  </si>
  <si>
    <t>2018-08-03 23:18:29</t>
  </si>
  <si>
    <t>3dd511776a28555feea15407b8a6989b</t>
  </si>
  <si>
    <t>3dd5626c63f493f8b8f8788c2be24baa</t>
  </si>
  <si>
    <t>2018/4/28 19:50</t>
  </si>
  <si>
    <t>2018/5/3 20:28</t>
  </si>
  <si>
    <t>3dd56a86707d14e6cac73040b282b6f7</t>
  </si>
  <si>
    <t>2017-11-24 17:55:22</t>
  </si>
  <si>
    <t>2017-12-08 19:34:54</t>
  </si>
  <si>
    <t>3dd5cc10816f5a16ed7d1c54e7d7549b</t>
  </si>
  <si>
    <t>2017-11-25 04:54:39</t>
  </si>
  <si>
    <t>2017-12-12 15:54:35</t>
  </si>
  <si>
    <t>3dd5f3e88e755bfddd878c1be9903b4c</t>
  </si>
  <si>
    <t>2018-08-16 11:50:48</t>
  </si>
  <si>
    <t>2018-08-20 18:48:06</t>
  </si>
  <si>
    <t>3dd70a36f5f41e56af19f4948fdc0745</t>
  </si>
  <si>
    <t>2018-01-08 20:51:23</t>
  </si>
  <si>
    <t>2018-01-12 23:25:26</t>
  </si>
  <si>
    <t>3dd755153da335084e4f2ae10c077b5e</t>
  </si>
  <si>
    <t>2018-05-10 00:34:07</t>
  </si>
  <si>
    <t>2018-05-18 22:42:00</t>
  </si>
  <si>
    <t>3ddb908d6c179cf271282116f4c5011d</t>
  </si>
  <si>
    <t>2018/2/6 3:50</t>
  </si>
  <si>
    <t>2018/2/16 15:47</t>
  </si>
  <si>
    <t>3ddc07d7669b7ee4d1741132ae14302c</t>
  </si>
  <si>
    <t>2018-02-01 11:50:42</t>
  </si>
  <si>
    <t>2018-02-28 15:59:10</t>
  </si>
  <si>
    <t>3ddc60b196555a5b9632e7b59f655dc4</t>
  </si>
  <si>
    <t>2017/5/4 21:35</t>
  </si>
  <si>
    <t>2017/5/15 10:32</t>
  </si>
  <si>
    <t>3ddd23cf50cc3d0d89bb2cecfa137d93</t>
  </si>
  <si>
    <t>2018/8/28 18:48</t>
  </si>
  <si>
    <t>3dddd02cc38fbaa0a544a1e928aee40e</t>
  </si>
  <si>
    <t>2018-05-18 16:58:18</t>
  </si>
  <si>
    <t>2018-06-01 16:12:31</t>
  </si>
  <si>
    <t>3ddfb3c5858191cc1e798ac13e6ef582</t>
  </si>
  <si>
    <t>2017-04-26 15:22:34</t>
  </si>
  <si>
    <t>2017-05-05 14:57:28</t>
  </si>
  <si>
    <t>3de0dbeea06cef3f62afd5bb4f225384</t>
  </si>
  <si>
    <t>2017/11/5 12:26</t>
  </si>
  <si>
    <t>2017/11/23 5:03</t>
  </si>
  <si>
    <t>3de1449e72332066f82b8130406dfeb3</t>
  </si>
  <si>
    <t>2018-01-17 03:39:36</t>
  </si>
  <si>
    <t>2018-03-03 16:03:41</t>
  </si>
  <si>
    <t>3de239d3dec3f647b8a88bfdfc4c946a</t>
  </si>
  <si>
    <t>2018/7/30 13:10</t>
  </si>
  <si>
    <t>2018/7/31 21:41</t>
  </si>
  <si>
    <t>3de2c21eb663e9fe58493944d4e5f8b0</t>
  </si>
  <si>
    <t>2017/6/16 17:25</t>
  </si>
  <si>
    <t>2017/6/27 15:12</t>
  </si>
  <si>
    <t>3de337ef9b7afb31444752b9b6383b1f</t>
  </si>
  <si>
    <t>2018-04-26 17:31:44</t>
  </si>
  <si>
    <t>2018-05-04 12:57:43</t>
  </si>
  <si>
    <t>3de5fa8beb63cce5f5ee84239b1c14e0</t>
  </si>
  <si>
    <t>2018/5/19 5:15</t>
  </si>
  <si>
    <t>3de642b372ed772362b5a3df6f583046</t>
  </si>
  <si>
    <t>2017-05-18 02:30:51</t>
  </si>
  <si>
    <t>2017-06-01 11:47:54</t>
  </si>
  <si>
    <t>3de8c740a547c348fa59a160d9bd7a6e</t>
  </si>
  <si>
    <t>2018-03-21 17:16:00</t>
  </si>
  <si>
    <t>2018-04-05 17:58:36</t>
  </si>
  <si>
    <t>3de92648437ce8d6e9d3b60f36cfa537</t>
  </si>
  <si>
    <t>2018-05-02 21:18:45</t>
  </si>
  <si>
    <t>2018-05-14 16:19:37</t>
  </si>
  <si>
    <t>3de9534894fc4afb4a93086499626223</t>
  </si>
  <si>
    <t>2017/12/18 16:32</t>
  </si>
  <si>
    <t>2017/12/26 12:32</t>
  </si>
  <si>
    <t>3de96b35ed547a94451b30a4254f2c16</t>
  </si>
  <si>
    <t>2017/10/30 13:47</t>
  </si>
  <si>
    <t>2017/11/6 20:58</t>
  </si>
  <si>
    <t>3deae78fe543fe7c561f18a237ad309e</t>
  </si>
  <si>
    <t>2017/11/23 23:08</t>
  </si>
  <si>
    <t>2017/11/25 16:52</t>
  </si>
  <si>
    <t>3deb7346dbaa00ea4431f0d97a6ce758</t>
  </si>
  <si>
    <t>2017-06-09 23:15:11</t>
  </si>
  <si>
    <t>2017-06-23 10:59:34</t>
  </si>
  <si>
    <t>3dec8b48a2ca7a9568f4c63cc3fab4f1</t>
  </si>
  <si>
    <t>2017/3/30 16:05</t>
  </si>
  <si>
    <t>2017/4/6 12:44</t>
  </si>
  <si>
    <t>3decae904e0d1597367e65995c3f20b2</t>
  </si>
  <si>
    <t>2017-03-09 16:43:17</t>
  </si>
  <si>
    <t>2017-03-14 12:12:26</t>
  </si>
  <si>
    <t>3decc053f76f6898aefed9c29e26e2b7</t>
  </si>
  <si>
    <t>2018-08-05 14:15:16</t>
  </si>
  <si>
    <t>2018-09-03 17:31:55</t>
  </si>
  <si>
    <t>3dedd60b79ed5b4e116046e2486fd329</t>
  </si>
  <si>
    <t>2017-11-24 13:13:25</t>
  </si>
  <si>
    <t>2017-12-14 16:22:33</t>
  </si>
  <si>
    <t>3dee10a1bffcabb51920d1aa6f2779a8</t>
  </si>
  <si>
    <t>2017/11/22 16:59</t>
  </si>
  <si>
    <t>2017/12/18 22:13</t>
  </si>
  <si>
    <t>3deeaa4d253d9612fe55428163839325</t>
  </si>
  <si>
    <t>2017/8/25 16:20</t>
  </si>
  <si>
    <t>3deef99fb2f658d2cc80673c81fe9195</t>
  </si>
  <si>
    <t>2017/9/18 14:55</t>
  </si>
  <si>
    <t>2017/9/25 19:29</t>
  </si>
  <si>
    <t>3df2e99994d26322522f7c8221831a80</t>
  </si>
  <si>
    <t>2017/10/24 21:14</t>
  </si>
  <si>
    <t>2017/10/31 22:16</t>
  </si>
  <si>
    <t>3df3e2f4fbd2392902fe60e7a5819a2a</t>
  </si>
  <si>
    <t>2017/11/20 17:26</t>
  </si>
  <si>
    <t>2017/11/28 18:19</t>
  </si>
  <si>
    <t>3df54c9248f6d2eef8f08ad39f422abd</t>
  </si>
  <si>
    <t>2018/2/5 21:15</t>
  </si>
  <si>
    <t>2018/2/9 20:09</t>
  </si>
  <si>
    <t>3df55fc07ff463109ce0422439693aee</t>
  </si>
  <si>
    <t>2017-09-04 02:31:39</t>
  </si>
  <si>
    <t>2017-09-06 17:19:05</t>
  </si>
  <si>
    <t>3df5a05b33678524de6fef39c6cd810f</t>
  </si>
  <si>
    <t>2017-08-19 21:25:01</t>
  </si>
  <si>
    <t>2017-09-11 19:44:24</t>
  </si>
  <si>
    <t>3df5b35afbdc0b5adb218570cc635139</t>
  </si>
  <si>
    <t>2018-08-11 12:05:20</t>
  </si>
  <si>
    <t>2018-08-23 21:28:51</t>
  </si>
  <si>
    <t>3df5f0a6d3258b30e0793cbd37b499f9</t>
  </si>
  <si>
    <t>2017/8/22 14:27</t>
  </si>
  <si>
    <t>3df9a0706897e062e91f253fa132b6dd</t>
  </si>
  <si>
    <t>2018-08-16 13:05:15</t>
  </si>
  <si>
    <t>2018-08-20 20:33:08</t>
  </si>
  <si>
    <t>3dfab3762e9575a44c3178ceea9823ed</t>
  </si>
  <si>
    <t>2017-05-21 11:05:22</t>
  </si>
  <si>
    <t>2017-06-01 14:50:07</t>
  </si>
  <si>
    <t>3dfb50022bb703d781966370133ed7a5</t>
  </si>
  <si>
    <t>2018/2/7 0:30</t>
  </si>
  <si>
    <t>2018/2/27 2:52</t>
  </si>
  <si>
    <t>3dfb5fab3fd989f43639af9dfd3554f4</t>
  </si>
  <si>
    <t>2018-04-03 19:15:22</t>
  </si>
  <si>
    <t>2018-04-06 22:20:52</t>
  </si>
  <si>
    <t>3dfb708634f7341447767f4ee59fce95</t>
  </si>
  <si>
    <t>2017/8/30 21:35</t>
  </si>
  <si>
    <t>2017/9/8 16:31</t>
  </si>
  <si>
    <t>3dfbb4a1925fb940c975dc4c5855a7d2</t>
  </si>
  <si>
    <t>2017/10/25 15:15</t>
  </si>
  <si>
    <t>2017/11/6 17:32</t>
  </si>
  <si>
    <t>3dfc13832b153601db135cc36760ddb1</t>
  </si>
  <si>
    <t>2017-10-17 20:49:15</t>
  </si>
  <si>
    <t>2017-11-16 16:37:31</t>
  </si>
  <si>
    <t>3dfe0eb577ab516162663692576b50f7</t>
  </si>
  <si>
    <t>2018/6/27 17:04</t>
  </si>
  <si>
    <t>3dfed5df223cdf779934a6ee871638b8</t>
  </si>
  <si>
    <t>2018/2/28 21:42</t>
  </si>
  <si>
    <t>3dff7447814a5f3da382bcedafa59462</t>
  </si>
  <si>
    <t>2018/3/30 19:15</t>
  </si>
  <si>
    <t>2018/4/3 20:24</t>
  </si>
  <si>
    <t>3dfff49e0dea27e1c2115d2273a6f0fa</t>
  </si>
  <si>
    <t>2018-08-16 16:25:21</t>
  </si>
  <si>
    <t>2018-08-21 00:40:31</t>
  </si>
  <si>
    <t>3e01278f6cf7cd9f094f320a1d2a8e5f</t>
  </si>
  <si>
    <t>2017-03-09 23:52:59</t>
  </si>
  <si>
    <t>2017-03-21 21:34:18</t>
  </si>
  <si>
    <t>3e0181129c289a075b9cf01aae3ed86d</t>
  </si>
  <si>
    <t>2017/6/2 17:57</t>
  </si>
  <si>
    <t>3e01bcdfc97eab0de1ea04ac3848d32d</t>
  </si>
  <si>
    <t>2018/2/9 15:42</t>
  </si>
  <si>
    <t>3e01e667dc4b025af8c5eb4f606cc7a1</t>
  </si>
  <si>
    <t>2017-02-03 21:35:16</t>
  </si>
  <si>
    <t>2017-02-12 10:34:00</t>
  </si>
  <si>
    <t>3e01fe3c29238179f003bf1c3445bc34</t>
  </si>
  <si>
    <t>2018-07-28 13:44:32</t>
  </si>
  <si>
    <t>2018-08-02 20:47:43</t>
  </si>
  <si>
    <t>3e02b2b05d2244a9fb8f748eaf4ab3ed</t>
  </si>
  <si>
    <t>2018/5/4 15:35</t>
  </si>
  <si>
    <t>2018/5/11 23:28</t>
  </si>
  <si>
    <t>3e02fdc7581b3911fb32501e56bd3192</t>
  </si>
  <si>
    <t>2018/8/6 10:25</t>
  </si>
  <si>
    <t>2018/8/9 18:41</t>
  </si>
  <si>
    <t>3e03b1d83d3900b822663724a388a410</t>
  </si>
  <si>
    <t>2017-06-03 02:15:19</t>
  </si>
  <si>
    <t>2017-06-06 15:04:23</t>
  </si>
  <si>
    <t>3e049a81d7ed034671533b968ac28274</t>
  </si>
  <si>
    <t>2018-02-27 14:55:34</t>
  </si>
  <si>
    <t>2018-03-07 23:47:08</t>
  </si>
  <si>
    <t>3e05465a5e1bf9c38832ed79a795e04c</t>
  </si>
  <si>
    <t>2017-05-23 13:10:18</t>
  </si>
  <si>
    <t>3e05b487699bb38012c6b974d36a6a56</t>
  </si>
  <si>
    <t>2018-06-14 19:19:09</t>
  </si>
  <si>
    <t>2018-06-29 17:14:50</t>
  </si>
  <si>
    <t>3e073b27114fe955e184db124d34a566</t>
  </si>
  <si>
    <t>2018-08-21 17:18:55</t>
  </si>
  <si>
    <t>3e075f63ef4d9f5913423c2ff5a22d67</t>
  </si>
  <si>
    <t>2017-11-30 02:24:10</t>
  </si>
  <si>
    <t>2017-12-05 19:22:36</t>
  </si>
  <si>
    <t>3e07f3e5491c1c3d9c9f02a1071006a7</t>
  </si>
  <si>
    <t>2018/4/23 19:56</t>
  </si>
  <si>
    <t>3e08073801107359115073f8d03b595b</t>
  </si>
  <si>
    <t>2018-08-12 08:04:27</t>
  </si>
  <si>
    <t>2018-08-14 19:02:13</t>
  </si>
  <si>
    <t>3e084693979a8a6e556cf26d97e542fe</t>
  </si>
  <si>
    <t>2018-02-28 10:11:28</t>
  </si>
  <si>
    <t>2018-03-19 13:42:51</t>
  </si>
  <si>
    <t>3e08aa33483ffe505b5de4748dc70c7f</t>
  </si>
  <si>
    <t>2018-03-23 18:35:34</t>
  </si>
  <si>
    <t>2018-03-29 18:37:31</t>
  </si>
  <si>
    <t>3e08eeb1c28dd17c084f4c0924104e20</t>
  </si>
  <si>
    <t>2018/7/5 16:12</t>
  </si>
  <si>
    <t>2018/7/9 13:34</t>
  </si>
  <si>
    <t>3e0b3c646992114caf984bb1987e23ea</t>
  </si>
  <si>
    <t>2017/10/19 2:18</t>
  </si>
  <si>
    <t>2017/11/9 22:39</t>
  </si>
  <si>
    <t>3e0c3cab458e8b3cc8d1d38ecb7e7775</t>
  </si>
  <si>
    <t>2018/8/14 17:32</t>
  </si>
  <si>
    <t>3e0f5ef6c203acda1961682cdfe47606</t>
  </si>
  <si>
    <t>2017-07-23 05:25:07</t>
  </si>
  <si>
    <t>2017-07-28 17:09:21</t>
  </si>
  <si>
    <t>3e0f66626b1d306ce899a69a2b474034</t>
  </si>
  <si>
    <t>2017/10/4 9:24</t>
  </si>
  <si>
    <t>3e0ff86919e2e005d7f1d59015edb415</t>
  </si>
  <si>
    <t>2018-03-26 00:48:31</t>
  </si>
  <si>
    <t>2018-03-28 19:54:50</t>
  </si>
  <si>
    <t>3e1088f1c96e2b55ef9a070866bd1f1e</t>
  </si>
  <si>
    <t>2018-07-05 16:04:19</t>
  </si>
  <si>
    <t>2018-07-24 15:48:23</t>
  </si>
  <si>
    <t>3e10da3f366b635d6a1e0d380b32da95</t>
  </si>
  <si>
    <t>2017-07-25 17:03:29</t>
  </si>
  <si>
    <t>2017-08-07 22:33:52</t>
  </si>
  <si>
    <t>3e10dede8b18c0d08dde472a87faeed1</t>
  </si>
  <si>
    <t>2018/6/22 18:16</t>
  </si>
  <si>
    <t>2018/6/29 14:21</t>
  </si>
  <si>
    <t>3e10fb31e08ba1bc6103b56c474610a6</t>
  </si>
  <si>
    <t>2017-04-02 20:25:11</t>
  </si>
  <si>
    <t>2017-04-06 15:03:33</t>
  </si>
  <si>
    <t>3e1298fc81396a1e3ad660c0cd0fab65</t>
  </si>
  <si>
    <t>2017/9/28 16:07</t>
  </si>
  <si>
    <t>2017/10/5 17:40</t>
  </si>
  <si>
    <t>3e129ebe73e35b1d1f7de69fee38dde8</t>
  </si>
  <si>
    <t>2017/5/5 18:29</t>
  </si>
  <si>
    <t>3e12e60631dc37f47e3e3b6d866758e6</t>
  </si>
  <si>
    <t>2018-07-29 18:25:15</t>
  </si>
  <si>
    <t>2018-08-06 21:57:50</t>
  </si>
  <si>
    <t>3e12f46ce85ad5d85a0b8dfdf0a6e32c</t>
  </si>
  <si>
    <t>2018/2/22 22:47</t>
  </si>
  <si>
    <t>3e13370769d925ef48e37780ca13c86e</t>
  </si>
  <si>
    <t>2017-10-09 07:41:05</t>
  </si>
  <si>
    <t>2017-10-17 19:18:44</t>
  </si>
  <si>
    <t>3e141e345041b9a2a2648dca90d431c7</t>
  </si>
  <si>
    <t>2018-01-03 21:29:22</t>
  </si>
  <si>
    <t>2018-01-11 17:17:01</t>
  </si>
  <si>
    <t>3e153abd068ad6638364a06df17cdc5d</t>
  </si>
  <si>
    <t>2018-05-18 09:36:22</t>
  </si>
  <si>
    <t>2018-05-22 00:17:30</t>
  </si>
  <si>
    <t>3e1588105bcf5ae8155dfd11d81db733</t>
  </si>
  <si>
    <t>2018/5/10 14:56</t>
  </si>
  <si>
    <t>2018/5/21 12:30</t>
  </si>
  <si>
    <t>3e160e93900d5da52f6a8e6fc88d737c</t>
  </si>
  <si>
    <t>2017/3/4 20:05</t>
  </si>
  <si>
    <t>2017/4/3 15:18</t>
  </si>
  <si>
    <t>3e1616d48a50cea07cdf8ca77e8eb0f8</t>
  </si>
  <si>
    <t>2017-11-14 09:31:15</t>
  </si>
  <si>
    <t>2017-11-23 16:35:36</t>
  </si>
  <si>
    <t>3e170726582244699b156f1c7044223a</t>
  </si>
  <si>
    <t>3e17eef8a8bd0131c7aed90d7508799e</t>
  </si>
  <si>
    <t>2017-12-07 15:33:08</t>
  </si>
  <si>
    <t>2017-12-12 20:04:02</t>
  </si>
  <si>
    <t>3e18227567dbe13ebe679ef9eea4d872</t>
  </si>
  <si>
    <t>2018/5/8 10:15</t>
  </si>
  <si>
    <t>2018/5/18 18:27</t>
  </si>
  <si>
    <t>3e1897c6193a83db67bca47e9cd163f8</t>
  </si>
  <si>
    <t>2018-03-02 15:29:03</t>
  </si>
  <si>
    <t>2018-03-22 20:59:03</t>
  </si>
  <si>
    <t>3e191ce3f3742cbcfedc1d60b15254d2</t>
  </si>
  <si>
    <t>2017/11/1 14:45</t>
  </si>
  <si>
    <t>2017/11/8 15:02</t>
  </si>
  <si>
    <t>3e1932d12fea3c82f976273812475645</t>
  </si>
  <si>
    <t>2017-10-04 03:03:58</t>
  </si>
  <si>
    <t>2017-10-06 21:24:43</t>
  </si>
  <si>
    <t>3e1a73eb054c586cb259149ffdfd13ba</t>
  </si>
  <si>
    <t>2018/3/12 15:37</t>
  </si>
  <si>
    <t>2018/3/14 21:22</t>
  </si>
  <si>
    <t>3e1aa6b604244eeffb1ca2c6205fcd22</t>
  </si>
  <si>
    <t>2018-04-12 05:35:21</t>
  </si>
  <si>
    <t>2018-04-13 18:31:27</t>
  </si>
  <si>
    <t>3e1ad9b01933fc3e801cb95ecf40c14f</t>
  </si>
  <si>
    <t>2017/10/18 18:54</t>
  </si>
  <si>
    <t>3e1c06f2560af40104080f8790989a33</t>
  </si>
  <si>
    <t>2018/5/9 19:55</t>
  </si>
  <si>
    <t>2018/5/18 22:16</t>
  </si>
  <si>
    <t>3e1d096455531309ff1f946ed0f580cc</t>
  </si>
  <si>
    <t>2017/5/25 15:44</t>
  </si>
  <si>
    <t>3e1e8c1cf1dfdbec245dc1d04ab27e38</t>
  </si>
  <si>
    <t>2018-04-02 12:48:39</t>
  </si>
  <si>
    <t>2018-04-06 18:42:00</t>
  </si>
  <si>
    <t>3e1ebea7add1c3a997a1a635b4978886</t>
  </si>
  <si>
    <t>2017-04-05 01:22:46</t>
  </si>
  <si>
    <t>2017-04-11 16:56:01</t>
  </si>
  <si>
    <t>3e1f23a0732ed12cf355a855e7b84a58</t>
  </si>
  <si>
    <t>2017-11-10 03:27:26</t>
  </si>
  <si>
    <t>2017-11-17 20:42:44</t>
  </si>
  <si>
    <t>3e1f6fe2fb84232f49ee85bd4c61758e</t>
  </si>
  <si>
    <t>2018-05-16 02:54:10</t>
  </si>
  <si>
    <t>2018-05-23 20:18:55</t>
  </si>
  <si>
    <t>3e209a35ca9fb429434e538d9a015df5</t>
  </si>
  <si>
    <t>2018/2/11 11:08</t>
  </si>
  <si>
    <t>2018/2/19 19:30</t>
  </si>
  <si>
    <t>3e22362ff8073375db0a40770f897f7b</t>
  </si>
  <si>
    <t>2017/11/23 20:07</t>
  </si>
  <si>
    <t>3e22545eb8e4b43efed7c34d5a8be84c</t>
  </si>
  <si>
    <t>2017-12-23 12:29:00</t>
  </si>
  <si>
    <t>2017-12-29 21:12:45</t>
  </si>
  <si>
    <t>3e226f225a5d4584d0bce05c962f6adb</t>
  </si>
  <si>
    <t>2017-09-13 19:55:11</t>
  </si>
  <si>
    <t>2017-09-22 23:17:52</t>
  </si>
  <si>
    <t>3e227762960a48c16959bed012a17b30</t>
  </si>
  <si>
    <t>2018-03-10 10:47:47</t>
  </si>
  <si>
    <t>2018-03-17 14:12:56</t>
  </si>
  <si>
    <t>3e22992053887624e88bf136002962d5</t>
  </si>
  <si>
    <t>2017-11-22 13:40:54</t>
  </si>
  <si>
    <t>2017-12-20 15:43:42</t>
  </si>
  <si>
    <t>3e22c141d2861860889375c6fd7b89b3</t>
  </si>
  <si>
    <t>2018-01-22 13:48:46</t>
  </si>
  <si>
    <t>2018-02-08 20:26:52</t>
  </si>
  <si>
    <t>3e23457628bb06cc3328814e58a4f889</t>
  </si>
  <si>
    <t>2018-01-30 19:30:25</t>
  </si>
  <si>
    <t>2018-02-05 23:54:40</t>
  </si>
  <si>
    <t>3e238891b4618a7a2224ea32becc04d2</t>
  </si>
  <si>
    <t>2018-07-24 10:31:06</t>
  </si>
  <si>
    <t>2018-07-27 20:18:31</t>
  </si>
  <si>
    <t>3e23de8d32d97af718ef5d441b322ec3</t>
  </si>
  <si>
    <t>2017-07-26 12:05:22</t>
  </si>
  <si>
    <t>3e24e141d5703b84337db96998991424</t>
  </si>
  <si>
    <t>2017/9/20 16:25</t>
  </si>
  <si>
    <t>2017/10/4 16:43</t>
  </si>
  <si>
    <t>3e24f7d95766568a604655166cde923a</t>
  </si>
  <si>
    <t>2017/5/24 16:05</t>
  </si>
  <si>
    <t>2017/6/1 16:45</t>
  </si>
  <si>
    <t>3e2502b60df63fbcde0afe3178232c70</t>
  </si>
  <si>
    <t>2018-04-14 16:59:38</t>
  </si>
  <si>
    <t>3e25999bf7aaaa6030eae32f9ec7a7e3</t>
  </si>
  <si>
    <t>2017-10-26 16:31:07</t>
  </si>
  <si>
    <t>2017-11-08 14:28:10</t>
  </si>
  <si>
    <t>3e260a92ff50c19fbc36aa8a1d0970d1</t>
  </si>
  <si>
    <t>2018/2/15 17:10</t>
  </si>
  <si>
    <t>2018/3/7 19:26</t>
  </si>
  <si>
    <t>3e264051f522e1ac4d07e648a9080784</t>
  </si>
  <si>
    <t>2018-08-12 18:35:19</t>
  </si>
  <si>
    <t>2018-08-20 23:32:53</t>
  </si>
  <si>
    <t>3e267049881813a950479aa8e92edefb</t>
  </si>
  <si>
    <t>2018-01-17 11:16:26</t>
  </si>
  <si>
    <t>2018-01-23 13:48:39</t>
  </si>
  <si>
    <t>3e269d8ec37b0e8f74c0aaac57c8b059</t>
  </si>
  <si>
    <t>2018/3/3 15:12</t>
  </si>
  <si>
    <t>3e27135b0c650634ca397ea4c2943e1e</t>
  </si>
  <si>
    <t>2018/3/23 18:08</t>
  </si>
  <si>
    <t>3e272c0e88b4c65c4480ef4d2ca44b92</t>
  </si>
  <si>
    <t>2018/5/3 17:09</t>
  </si>
  <si>
    <t>2018/5/9 17:12</t>
  </si>
  <si>
    <t>3e27524d3fd47ae21dd03342be78a94f</t>
  </si>
  <si>
    <t>2018-02-23 11:31:07</t>
  </si>
  <si>
    <t>2018-03-01 19:12:16</t>
  </si>
  <si>
    <t>3e28393f83efb34c56df093513721d60</t>
  </si>
  <si>
    <t>2017/7/14 12:10</t>
  </si>
  <si>
    <t>2017/8/8 17:10</t>
  </si>
  <si>
    <t>3e286b2b3cdfba0787bfddb3b98c894f</t>
  </si>
  <si>
    <t>2018-06-11 20:22:52</t>
  </si>
  <si>
    <t>2018-06-18 13:46:35</t>
  </si>
  <si>
    <t>3e290444f5680a0f8a95b7d87980a358</t>
  </si>
  <si>
    <t>2018/4/15 20:55</t>
  </si>
  <si>
    <t>2018/4/26 15:44</t>
  </si>
  <si>
    <t>3e2a7096b199939e9fde66eba27073d3</t>
  </si>
  <si>
    <t>2018-06-05 22:15:14</t>
  </si>
  <si>
    <t>2018-06-29 17:32:52</t>
  </si>
  <si>
    <t>3e2b45761c1280a1c1165c83d3292c43</t>
  </si>
  <si>
    <t>2017-12-04 16:32:16</t>
  </si>
  <si>
    <t>2018-01-25 23:16:50</t>
  </si>
  <si>
    <t>3e2c094c3afb8ee522f4e4a0c93983b1</t>
  </si>
  <si>
    <t>2018-08-22 21:30:01</t>
  </si>
  <si>
    <t>3e2c9148e8b9cca0ec6d480ee316ecb8</t>
  </si>
  <si>
    <t>2018-04-03 05:08:27</t>
  </si>
  <si>
    <t>2018-04-06 21:06:49</t>
  </si>
  <si>
    <t>3e2e0c0d125ba0b63ecec3768508fbfa</t>
  </si>
  <si>
    <t>2018-07-27 18:51:45</t>
  </si>
  <si>
    <t>3e30da31e3bf405f3a0b771a7d935322</t>
  </si>
  <si>
    <t>2018/2/8 20:32</t>
  </si>
  <si>
    <t>3e30e6710e775ebfeecbd90fad476396</t>
  </si>
  <si>
    <t>2017/12/12 3:59</t>
  </si>
  <si>
    <t>2017/12/13 17:29</t>
  </si>
  <si>
    <t>3e3109370f4c0f7b7f69cfc0098b89c3</t>
  </si>
  <si>
    <t>2017-11-02 23:25:39</t>
  </si>
  <si>
    <t>2017-11-18 19:39:34</t>
  </si>
  <si>
    <t>3e324cbbc2a1e4cfdee93cafd69318dd</t>
  </si>
  <si>
    <t>2018-03-28 12:27:51</t>
  </si>
  <si>
    <t>2018-04-02 18:27:40</t>
  </si>
  <si>
    <t>3e32d369b9dbc9c416fd67b85e7c4ba9</t>
  </si>
  <si>
    <t>2017-06-01 04:23:01</t>
  </si>
  <si>
    <t>2017-06-09 17:33:42</t>
  </si>
  <si>
    <t>3e3378aad68b2f3e53dba3a4da142bf3</t>
  </si>
  <si>
    <t>2018/3/29 16:12</t>
  </si>
  <si>
    <t>3e33843f7f12a11466eaa521cad5f864</t>
  </si>
  <si>
    <t>2018-06-05 14:31:32</t>
  </si>
  <si>
    <t>2018-06-08 21:54:32</t>
  </si>
  <si>
    <t>3e33f5f2369d96398462a491d376fefd</t>
  </si>
  <si>
    <t>2018/8/4 0:35</t>
  </si>
  <si>
    <t>2018/8/13 11:26</t>
  </si>
  <si>
    <t>3e341725cddb1523a88a68e64d7ce0cf</t>
  </si>
  <si>
    <t>2018/3/14 3:08</t>
  </si>
  <si>
    <t>2018/3/28 20:05</t>
  </si>
  <si>
    <t>3e34f8c0022e2a7093ae49d16555e06b</t>
  </si>
  <si>
    <t>2018/8/15 16:45</t>
  </si>
  <si>
    <t>3e35125284d6fd68b3f5db725d146fa6</t>
  </si>
  <si>
    <t>2017-07-12 08:10:09</t>
  </si>
  <si>
    <t>2017-07-17 18:15:09</t>
  </si>
  <si>
    <t>3e351fbdb9c27ebe3c34cb15c40b7e22</t>
  </si>
  <si>
    <t>2018-06-14 23:36:31</t>
  </si>
  <si>
    <t>2018-06-28 18:14:34</t>
  </si>
  <si>
    <t>3e359ab408e7a2bdd39d256d9edb05ff</t>
  </si>
  <si>
    <t>2017-06-02 04:32:21</t>
  </si>
  <si>
    <t>2017-06-22 17:52:02</t>
  </si>
  <si>
    <t>3e35b1a875ebe62b6ee58472c56a28ab</t>
  </si>
  <si>
    <t>2017/12/15 19:03</t>
  </si>
  <si>
    <t>3e361d7bc7d141fa6c9930d4f9572213</t>
  </si>
  <si>
    <t>2018-06-25 19:02:34</t>
  </si>
  <si>
    <t>2018-07-02 20:48:06</t>
  </si>
  <si>
    <t>3e36ac046e031f1d3e1f8ce6767c018c</t>
  </si>
  <si>
    <t>2018/8/4 18:08</t>
  </si>
  <si>
    <t>3e36c841d95ee611719b42ff49a54792</t>
  </si>
  <si>
    <t>2017/3/9 8:56</t>
  </si>
  <si>
    <t>3e37861f5eeb4e7f465390b54c79bca7</t>
  </si>
  <si>
    <t>2018-03-11 11:49:24</t>
  </si>
  <si>
    <t>2018-04-16 15:17:31</t>
  </si>
  <si>
    <t>3e38a700307fe33c87f3ad4a3e0ebd02</t>
  </si>
  <si>
    <t>2018/2/20 7:27</t>
  </si>
  <si>
    <t>3e3a2f955d45f35c654bd13bade8e0d3</t>
  </si>
  <si>
    <t>2018/7/31 0:20</t>
  </si>
  <si>
    <t>2018/8/6 18:48</t>
  </si>
  <si>
    <t>3e3a94885730f7e2aa4da0a98a4180e0</t>
  </si>
  <si>
    <t>2018-02-17 14:15:21</t>
  </si>
  <si>
    <t>2018-02-23 21:25:40</t>
  </si>
  <si>
    <t>3e3c4a4dde46d9946ddc842ec389afdb</t>
  </si>
  <si>
    <t>2017-11-06 16:33:29</t>
  </si>
  <si>
    <t>2017-11-23 19:37:11</t>
  </si>
  <si>
    <t>3e40fd20e1f24da8d88521364c41136d</t>
  </si>
  <si>
    <t>2018-06-16 22:36:13</t>
  </si>
  <si>
    <t>2018-06-25 22:08:45</t>
  </si>
  <si>
    <t>3e41fd4c8d9609903634b36c09183b78</t>
  </si>
  <si>
    <t>2017-06-11 20:50:16</t>
  </si>
  <si>
    <t>2017-06-16 15:35:58</t>
  </si>
  <si>
    <t>3e43e4dedffaf5c15e579786d0b5317f</t>
  </si>
  <si>
    <t>2018-08-04 04:15:24</t>
  </si>
  <si>
    <t>2018-08-29 17:46:38</t>
  </si>
  <si>
    <t>3e43f42c0a7ba91dfa09d2bfa1969c2f</t>
  </si>
  <si>
    <t>2017-11-01 18:31:00</t>
  </si>
  <si>
    <t>2017-11-13 21:04:12</t>
  </si>
  <si>
    <t>3e452a4a4bd5289e081ae210352500bd</t>
  </si>
  <si>
    <t>2017/12/11 23:35</t>
  </si>
  <si>
    <t>3e46d4c127db26ad30843bd14fcb98f7</t>
  </si>
  <si>
    <t>2018-04-25 03:55:26</t>
  </si>
  <si>
    <t>2018-04-30 17:17:45</t>
  </si>
  <si>
    <t>3e470077b690ea3e3d501cffb5e0c499</t>
  </si>
  <si>
    <t>2018-04-05 19:48:59</t>
  </si>
  <si>
    <t>2018-04-07 16:12:43</t>
  </si>
  <si>
    <t>3e47a8cc66024053901d7313a7d2a0b7</t>
  </si>
  <si>
    <t>2018/4/13 17:14</t>
  </si>
  <si>
    <t>3e4875148a652a619d8615653b4c8e3c</t>
  </si>
  <si>
    <t>2017-11-26 15:15:01</t>
  </si>
  <si>
    <t>2017-11-29 12:36:47</t>
  </si>
  <si>
    <t>3e4a2b96719ecae342e5d413e97a1be2</t>
  </si>
  <si>
    <t>2018/2/27 11:15</t>
  </si>
  <si>
    <t>2018/3/21 22:38</t>
  </si>
  <si>
    <t>3e4a8d7b151d4f81900cea441f80d544</t>
  </si>
  <si>
    <t>2017/9/8 16:04</t>
  </si>
  <si>
    <t>2017/9/21 19:23</t>
  </si>
  <si>
    <t>3e4c1f31ec362fab325d2bd1201a7c0a</t>
  </si>
  <si>
    <t>2018-04-25 07:11:00</t>
  </si>
  <si>
    <t>2018-05-04 17:03:28</t>
  </si>
  <si>
    <t>3e4c2286500a9d3194bd7d92434c8233</t>
  </si>
  <si>
    <t>2017-10-04 02:44:09</t>
  </si>
  <si>
    <t>2017-10-10 20:30:05</t>
  </si>
  <si>
    <t>3e4c4bd83f745236e4f9380b225088d5</t>
  </si>
  <si>
    <t>2018-04-29 12:55:42</t>
  </si>
  <si>
    <t>2018-05-11 20:02:21</t>
  </si>
  <si>
    <t>3e4c8b8720f04552af6dd97f6fc22ae5</t>
  </si>
  <si>
    <t>2017-09-27 21:56:19</t>
  </si>
  <si>
    <t>2017-10-07 16:03:21</t>
  </si>
  <si>
    <t>3e4e46d0c15b204178fc5dea7c9644de</t>
  </si>
  <si>
    <t>2017-11-25 01:53:27</t>
  </si>
  <si>
    <t>2017-12-12 12:58:34</t>
  </si>
  <si>
    <t>3e4ed3610f9edd2a3598aec6e93a345d</t>
  </si>
  <si>
    <t>2018-04-26 20:51:29</t>
  </si>
  <si>
    <t>2018-05-09 16:13:02</t>
  </si>
  <si>
    <t>3e4fbccb16133fd341f745f8be520648</t>
  </si>
  <si>
    <t>2018/7/26 16:30</t>
  </si>
  <si>
    <t>2018/8/7 1:08</t>
  </si>
  <si>
    <t>3e507cc659fafe5c803c770827df1df2</t>
  </si>
  <si>
    <t>2017/5/25 7:45</t>
  </si>
  <si>
    <t>2017/6/7 15:06</t>
  </si>
  <si>
    <t>3e50ccb3e4c2558e4235db553f8dc2b1</t>
  </si>
  <si>
    <t>2018/6/9 21:51</t>
  </si>
  <si>
    <t>2018/6/15 1:26</t>
  </si>
  <si>
    <t>3e525509a51c670ba1386ba88ac9ab6a</t>
  </si>
  <si>
    <t>2018-05-26 14:31:07</t>
  </si>
  <si>
    <t>2018-06-08 20:37:52</t>
  </si>
  <si>
    <t>3e52730ef2fac6c1dc97b85aa5180ff0</t>
  </si>
  <si>
    <t>2018/5/18 14:34</t>
  </si>
  <si>
    <t>3e53d7fbc6342fe8c6ac3b64df14d3eb</t>
  </si>
  <si>
    <t>2017/5/23 7:55</t>
  </si>
  <si>
    <t>2017/5/31 8:27</t>
  </si>
  <si>
    <t>3e5415498bda7e14dbee2bbd9a038348</t>
  </si>
  <si>
    <t>2018/2/2 0:51</t>
  </si>
  <si>
    <t>3e555879d29880ec5bc189b44a6d77fa</t>
  </si>
  <si>
    <t>2017/3/6 4:25</t>
  </si>
  <si>
    <t>2017/3/13 13:27</t>
  </si>
  <si>
    <t>3e555ab59108cb3d4ec66fc204bcb22c</t>
  </si>
  <si>
    <t>2017/11/7 7:31</t>
  </si>
  <si>
    <t>2017/11/8 16:16</t>
  </si>
  <si>
    <t>3e57128c6628df0162aefb87d11d4bc2</t>
  </si>
  <si>
    <t>2018-07-13 11:50:20</t>
  </si>
  <si>
    <t>2018-07-25 19:34:35</t>
  </si>
  <si>
    <t>3e5851bac5137487999e438e2986af8e</t>
  </si>
  <si>
    <t>2018/8/10 7:10</t>
  </si>
  <si>
    <t>3e59aa9edece49294543e724d5a16f5f</t>
  </si>
  <si>
    <t>2018/8/14 21:30</t>
  </si>
  <si>
    <t>2018/8/21 21:22</t>
  </si>
  <si>
    <t>3e5a5f26a57dc7918c951081887b0e88</t>
  </si>
  <si>
    <t>2018/7/26 17:41</t>
  </si>
  <si>
    <t>3e5d60bbe5a6016db3afe77e64b4ea16</t>
  </si>
  <si>
    <t>2017-12-05 10:30:47</t>
  </si>
  <si>
    <t>2017-12-26 21:36:57</t>
  </si>
  <si>
    <t>3e5d9d4bd8c8fb94162c7aa9013240c9</t>
  </si>
  <si>
    <t>2018/8/10 17:25</t>
  </si>
  <si>
    <t>2018/8/16 18:34</t>
  </si>
  <si>
    <t>3e5e7b5fa03b93333f27d876d4026ec3</t>
  </si>
  <si>
    <t>2018/7/31 23:55</t>
  </si>
  <si>
    <t>2018/8/3 23:04</t>
  </si>
  <si>
    <t>3e60f029bab712985ebe5bb542730b6e</t>
  </si>
  <si>
    <t>2017/7/16 9:55</t>
  </si>
  <si>
    <t>2017/7/31 14:04</t>
  </si>
  <si>
    <t>3e61448e4e84529ceb5c325efe9f078b</t>
  </si>
  <si>
    <t>2017-10-25 02:26:37</t>
  </si>
  <si>
    <t>2017-10-27 21:47:28</t>
  </si>
  <si>
    <t>3e6265a523641fb92371584458d20168</t>
  </si>
  <si>
    <t>2017/11/22 15:53</t>
  </si>
  <si>
    <t>2017/12/4 20:56</t>
  </si>
  <si>
    <t>3e63664ed5cdf7a1435eec921b9091a1</t>
  </si>
  <si>
    <t>2017-06-04 20:50:17</t>
  </si>
  <si>
    <t>3e6378294bcb6ea2ff0ff1eb3ba7388f</t>
  </si>
  <si>
    <t>2018-05-13 16:31:46</t>
  </si>
  <si>
    <t>2018-05-21 16:38:21</t>
  </si>
  <si>
    <t>3e63e45cdcc3ef1367a5d9cc33bd5545</t>
  </si>
  <si>
    <t>2018-05-07 17:30:12</t>
  </si>
  <si>
    <t>2018-05-16 23:54:47</t>
  </si>
  <si>
    <t>3e64ee45a339ce09c4e27564b45ba09e</t>
  </si>
  <si>
    <t>2017-08-09 02:50:33</t>
  </si>
  <si>
    <t>2017-08-15 17:42:30</t>
  </si>
  <si>
    <t>3e654c7f3c4a852f6b18cede3015ea0d</t>
  </si>
  <si>
    <t>2018-03-13 09:15:32</t>
  </si>
  <si>
    <t>2018-03-16 19:41:49</t>
  </si>
  <si>
    <t>3e65d8271b054ca287c93d4b56c55386</t>
  </si>
  <si>
    <t>2018-04-07 14:30:14</t>
  </si>
  <si>
    <t>2018-04-11 11:11:37</t>
  </si>
  <si>
    <t>3e65f930729bc14824ce41dc1e8084d1</t>
  </si>
  <si>
    <t>2017/7/11 10:10</t>
  </si>
  <si>
    <t>2017/7/21 20:03</t>
  </si>
  <si>
    <t>3e677665a6566b610e6f1344ade7b146</t>
  </si>
  <si>
    <t>2017-11-20 13:07:03</t>
  </si>
  <si>
    <t>2017-11-29 15:58:37</t>
  </si>
  <si>
    <t>3e6792dc4eaebe2820c5eab74fc6d3ee</t>
  </si>
  <si>
    <t>2017-06-06 13:10:23</t>
  </si>
  <si>
    <t>2017-06-16 11:32:01</t>
  </si>
  <si>
    <t>3e67a858c3fcd6a3929e94f287d9772d</t>
  </si>
  <si>
    <t>2018/3/19 12:10</t>
  </si>
  <si>
    <t>2018/3/28 1:37</t>
  </si>
  <si>
    <t>3e68d0953d76c816cb9b580357cf65a1</t>
  </si>
  <si>
    <t>2018-08-07 20:44:52</t>
  </si>
  <si>
    <t>2018-08-14 15:41:06</t>
  </si>
  <si>
    <t>3e69be4b31a6af336a20caa4a1379784</t>
  </si>
  <si>
    <t>2018/4/5 10:48</t>
  </si>
  <si>
    <t>3e69c99cf58356667fdbd6b7ab0c1e35</t>
  </si>
  <si>
    <t>2018/6/13 0:41</t>
  </si>
  <si>
    <t>2018/6/14 19:18</t>
  </si>
  <si>
    <t>3e6a8242ed19ca13a5da5659bc36030f</t>
  </si>
  <si>
    <t>2018-04-26 18:32:05</t>
  </si>
  <si>
    <t>2018-05-08 15:22:51</t>
  </si>
  <si>
    <t>3e6bf80e5361b0fd113b9185bf09d8d0</t>
  </si>
  <si>
    <t>2018-01-24 23:32:45</t>
  </si>
  <si>
    <t>2018-02-05 23:11:36</t>
  </si>
  <si>
    <t>3e6c47c1a5871e1a0280ff8bf3a236c2</t>
  </si>
  <si>
    <t>2018/4/3 21:32</t>
  </si>
  <si>
    <t>3e6c77a5839517805ed2f8f80e7d9054</t>
  </si>
  <si>
    <t>2018-06-06 21:55:04</t>
  </si>
  <si>
    <t>2018-06-08 20:28:30</t>
  </si>
  <si>
    <t>3e6c7e23b1813f6c33ef1a6c0f943eb2</t>
  </si>
  <si>
    <t>2017-03-06 19:25:19</t>
  </si>
  <si>
    <t>2017-03-17 16:52:00</t>
  </si>
  <si>
    <t>3e6cbccd0e3c5e4972f1f1f178b81b08</t>
  </si>
  <si>
    <t>2018/4/28 20:53</t>
  </si>
  <si>
    <t>2018/5/8 20:59</t>
  </si>
  <si>
    <t>3e6cebc1c7e80e0a04824f7bf40eb239</t>
  </si>
  <si>
    <t>2017-05-03 14:25:47</t>
  </si>
  <si>
    <t>2017-05-10 09:13:56</t>
  </si>
  <si>
    <t>3e6d9386646cff76c2febcc71e5e5f51</t>
  </si>
  <si>
    <t>2017-04-16 09:02:04</t>
  </si>
  <si>
    <t>2017-04-27 14:24:58</t>
  </si>
  <si>
    <t>3e6e1b157030813612778573761473cd</t>
  </si>
  <si>
    <t>2018/6/9 23:38</t>
  </si>
  <si>
    <t>2018/6/20 19:58</t>
  </si>
  <si>
    <t>3e6ebaae08b8e1811e855277cdd27f23</t>
  </si>
  <si>
    <t>2017/3/11 16:45</t>
  </si>
  <si>
    <t>2017/3/17 7:57</t>
  </si>
  <si>
    <t>3e6f06c624c7f67d6a0710e39ca97f2b</t>
  </si>
  <si>
    <t>2017/8/23 14:35</t>
  </si>
  <si>
    <t>2017/8/31 19:25</t>
  </si>
  <si>
    <t>3e6f2b32accad480bf1508660cc2e609</t>
  </si>
  <si>
    <t>2018-05-05 06:29:42</t>
  </si>
  <si>
    <t>2018-05-14 23:16:41</t>
  </si>
  <si>
    <t>3e6fcbe51e870332ced599c465eb6df0</t>
  </si>
  <si>
    <t>2018-08-05 22:50:15</t>
  </si>
  <si>
    <t>2018-08-09 20:06:50</t>
  </si>
  <si>
    <t>3e70edc835c9b04809623f518a513d00</t>
  </si>
  <si>
    <t>2017-02-22 16:22:22</t>
  </si>
  <si>
    <t>3e71c6639efc622b22bea76bc198841e</t>
  </si>
  <si>
    <t>2018/7/5 13:57</t>
  </si>
  <si>
    <t>3e721650e845549cd3268a5749f843fb</t>
  </si>
  <si>
    <t>2017-12-14 18:52:15</t>
  </si>
  <si>
    <t>2018-01-09 21:46:31</t>
  </si>
  <si>
    <t>3e7223b7c9b8ef954924f508c37d171a</t>
  </si>
  <si>
    <t>2018-02-08 14:15:44</t>
  </si>
  <si>
    <t>2018-03-02 18:48:27</t>
  </si>
  <si>
    <t>3e72677344408fece35547ac4c8ebb94</t>
  </si>
  <si>
    <t>2018-08-28 02:10:09</t>
  </si>
  <si>
    <t>2018-08-29 19:26:32</t>
  </si>
  <si>
    <t>3e7331c6f79569464882b059435d316e</t>
  </si>
  <si>
    <t>2018-03-16 14:49:52</t>
  </si>
  <si>
    <t>2018-03-23 00:48:42</t>
  </si>
  <si>
    <t>3e734ad65fdbca928a1a4de48d096ce4</t>
  </si>
  <si>
    <t>2018/8/30 22:04</t>
  </si>
  <si>
    <t>3e73a3d4003ea03e955b2fba57e2dc79</t>
  </si>
  <si>
    <t>2018-07-15 18:04:11</t>
  </si>
  <si>
    <t>2018-08-01 13:39:36</t>
  </si>
  <si>
    <t>3e7433883ed362df81977e1b24e3d6ec</t>
  </si>
  <si>
    <t>2017-08-18 13:30:09</t>
  </si>
  <si>
    <t>2017-08-24 19:16:44</t>
  </si>
  <si>
    <t>3e76656d05c5a539d8a720fc5f91b64f</t>
  </si>
  <si>
    <t>2018/4/19 13:53</t>
  </si>
  <si>
    <t>2018/5/2 14:28</t>
  </si>
  <si>
    <t>3e776417570f21480752629ab325af0a</t>
  </si>
  <si>
    <t>2017-10-24 14:06:35</t>
  </si>
  <si>
    <t>2017-10-31 21:27:54</t>
  </si>
  <si>
    <t>3e77cb3c65a1bac64d0516085c2dda55</t>
  </si>
  <si>
    <t>2017-08-02 08:35:21</t>
  </si>
  <si>
    <t>2017-09-12 22:27:23</t>
  </si>
  <si>
    <t>3e77cc9aa8ac4a0ff4ced987e8044383</t>
  </si>
  <si>
    <t>2018/1/29 12:38</t>
  </si>
  <si>
    <t>2018/2/5 20:58</t>
  </si>
  <si>
    <t>3e7829a8c2911f2c64b49be17ad66971</t>
  </si>
  <si>
    <t>2018-01-04 19:38:19</t>
  </si>
  <si>
    <t>2018-01-18 13:22:38</t>
  </si>
  <si>
    <t>3e79636f6031f6b4f05b671928369588</t>
  </si>
  <si>
    <t>2018-02-19 11:47:39</t>
  </si>
  <si>
    <t>2018-02-23 19:51:48</t>
  </si>
  <si>
    <t>3e7a5341d84707eefa28c4d2273e60ae</t>
  </si>
  <si>
    <t>2017-11-24 13:57:35</t>
  </si>
  <si>
    <t>2017-11-27 19:12:49</t>
  </si>
  <si>
    <t>3e7abccf10d4c0df7c6923d7852657f2</t>
  </si>
  <si>
    <t>2017-07-24 16:30:16</t>
  </si>
  <si>
    <t>2017-07-27 21:04:04</t>
  </si>
  <si>
    <t>3e7b10e577a57c52ab3232d3137bf444</t>
  </si>
  <si>
    <t>2018/4/6 15:50</t>
  </si>
  <si>
    <t>2018/5/10 15:32</t>
  </si>
  <si>
    <t>3e7bc2221b2c46fafa06f741386784fc</t>
  </si>
  <si>
    <t>2017/7/12 22:25</t>
  </si>
  <si>
    <t>2017/7/24 19:27</t>
  </si>
  <si>
    <t>3e7c30293bf4e4c26815e44fa58ff074</t>
  </si>
  <si>
    <t>2018/5/5 23:50</t>
  </si>
  <si>
    <t>3e7ca74af2e30d9f16183f5c9d65ef85</t>
  </si>
  <si>
    <t>2017-08-15 03:25:25</t>
  </si>
  <si>
    <t>3e7d62de8eab0ea8d37a2983df8f7af9</t>
  </si>
  <si>
    <t>2017/10/10 6:34</t>
  </si>
  <si>
    <t>2017/10/16 21:48</t>
  </si>
  <si>
    <t>3e8258e4c2c32ceee7edf19e88a5e013</t>
  </si>
  <si>
    <t>2018/2/6 21:22</t>
  </si>
  <si>
    <t>3e83b4493a5781b84799b5516cb2667c</t>
  </si>
  <si>
    <t>2017-09-15 09:25:16</t>
  </si>
  <si>
    <t>2017-09-26 20:57:43</t>
  </si>
  <si>
    <t>3e83ca3523a68abaf07131a5ecab7319</t>
  </si>
  <si>
    <t>2018/3/22 22:09</t>
  </si>
  <si>
    <t>3e842a1e166c97b49a05adaf6c7581f2</t>
  </si>
  <si>
    <t>3e84398caa2b0be876731343bab75b06</t>
  </si>
  <si>
    <t>2017/3/13 18:14</t>
  </si>
  <si>
    <t>2017/3/20 12:51</t>
  </si>
  <si>
    <t>3e84781202afaaf7f60c916ead71766e</t>
  </si>
  <si>
    <t>2018/4/13 20:58</t>
  </si>
  <si>
    <t>3e851df052741b8294183d372f0bf1a2</t>
  </si>
  <si>
    <t>2018/1/4 23:07</t>
  </si>
  <si>
    <t>2018/1/23 17:29</t>
  </si>
  <si>
    <t>3e87545e66b02b3858e6e252413b1b8f</t>
  </si>
  <si>
    <t>2018-03-09 12:35:23</t>
  </si>
  <si>
    <t>2018-03-28 20:42:23</t>
  </si>
  <si>
    <t>3e87ada006372f78ebf4bfee1cb020a5</t>
  </si>
  <si>
    <t>2017/3/1 11:35</t>
  </si>
  <si>
    <t>2017/3/16 10:15</t>
  </si>
  <si>
    <t>3e8953439d52c5b7a12eca9324cf4273</t>
  </si>
  <si>
    <t>2017-11-10 17:46:37</t>
  </si>
  <si>
    <t>2017-11-17 20:04:51</t>
  </si>
  <si>
    <t>3e8a0bcdd82e7d0370f54bc991291d82</t>
  </si>
  <si>
    <t>2017/3/25 13:05</t>
  </si>
  <si>
    <t>2017/4/4 15:36</t>
  </si>
  <si>
    <t>3e8a5d740a1e7db9eb5bdc6262644e88</t>
  </si>
  <si>
    <t>2017-11-03 18:30:23</t>
  </si>
  <si>
    <t>2017-11-10 14:12:07</t>
  </si>
  <si>
    <t>3e8a5d7a9c694f157149b42fcba7a059</t>
  </si>
  <si>
    <t>2017-11-17 15:26:33</t>
  </si>
  <si>
    <t>2017-11-27 19:38:13</t>
  </si>
  <si>
    <t>3e8b14802154e650128119d2b60c045d</t>
  </si>
  <si>
    <t>2017/8/14 11:05</t>
  </si>
  <si>
    <t>3e8b39fabf5f8739a37c9b4cac46bcb6</t>
  </si>
  <si>
    <t>2018-04-28 00:10:51</t>
  </si>
  <si>
    <t>2018-05-02 17:32:25</t>
  </si>
  <si>
    <t>3e8b6a918b978e2d97d2b3d2bb8f3b0b</t>
  </si>
  <si>
    <t>2018/4/29 11:12</t>
  </si>
  <si>
    <t>2018/5/3 14:03</t>
  </si>
  <si>
    <t>3e8beb10c7fe2966555446e8575a88b7</t>
  </si>
  <si>
    <t>2018-08-04 04:15:53</t>
  </si>
  <si>
    <t>2018-08-08 17:18:38</t>
  </si>
  <si>
    <t>3e8c191415aece16ba1ac896f535b484</t>
  </si>
  <si>
    <t>2018/4/13 16:55</t>
  </si>
  <si>
    <t>3e8da710b34d2815151f363f08ea11d2</t>
  </si>
  <si>
    <t>2018-05-16 18:57:17</t>
  </si>
  <si>
    <t>2018-05-18 20:56:47</t>
  </si>
  <si>
    <t>3e8dab241fc3468ea66691de15216895</t>
  </si>
  <si>
    <t>2018/8/18 19:35</t>
  </si>
  <si>
    <t>2018/8/28 23:58</t>
  </si>
  <si>
    <t>3e8de743dd3009df8fc34e0555124ed8</t>
  </si>
  <si>
    <t>2017/10/22 20:28</t>
  </si>
  <si>
    <t>2017/10/24 17:27</t>
  </si>
  <si>
    <t>3e8ef04f228ea2e33b19ff30e0e61f38</t>
  </si>
  <si>
    <t>2018-08-25 17:04:13</t>
  </si>
  <si>
    <t>2018-08-28 22:06:40</t>
  </si>
  <si>
    <t>3e902e82bfbe40d0e2299bdbbf8af8ca</t>
  </si>
  <si>
    <t>2017/3/17 20:32</t>
  </si>
  <si>
    <t>2017/4/10 16:59</t>
  </si>
  <si>
    <t>3e912a57fb719316f2b090c4eaa1d78b</t>
  </si>
  <si>
    <t>2018-02-13 19:47:04</t>
  </si>
  <si>
    <t>2018-02-22 19:31:26</t>
  </si>
  <si>
    <t>3e913a9dfc52c9a6dcbfc18c5ded61b8</t>
  </si>
  <si>
    <t>2017/6/27 14:05</t>
  </si>
  <si>
    <t>2017/7/11 17:41</t>
  </si>
  <si>
    <t>3e927dfcc405632ef96885c77e6e5d83</t>
  </si>
  <si>
    <t>2017-10-10 17:35:42</t>
  </si>
  <si>
    <t>2017-10-20 00:24:53</t>
  </si>
  <si>
    <t>3e92e84e557bec2d9fa0d853b3e855e1</t>
  </si>
  <si>
    <t>2018-08-20 11:32:38</t>
  </si>
  <si>
    <t>2018-08-27 15:04:53</t>
  </si>
  <si>
    <t>3e92efabf5eaa46e4ab7f20a10864785</t>
  </si>
  <si>
    <t>2017/4/14 15:50</t>
  </si>
  <si>
    <t>2017/4/21 11:19</t>
  </si>
  <si>
    <t>3e93213bb8fdda91186b4018b2fe0030</t>
  </si>
  <si>
    <t>2018-07-18 00:05:19</t>
  </si>
  <si>
    <t>2018-08-07 00:02:47</t>
  </si>
  <si>
    <t>3e9334d33c1e64167920675211fb1aee</t>
  </si>
  <si>
    <t>2016/10/10 15:02</t>
  </si>
  <si>
    <t>2016/10/27 12:38</t>
  </si>
  <si>
    <t>3e93ed8410f3fa2cd639ec11c30de523</t>
  </si>
  <si>
    <t>2017/6/29 14:14</t>
  </si>
  <si>
    <t>3e940e5beb328b427d180e7e8165bafb</t>
  </si>
  <si>
    <t>2018-03-29 21:10:09</t>
  </si>
  <si>
    <t>2018-04-09 17:56:23</t>
  </si>
  <si>
    <t>3e9482fafca86df873bf05a9563578c2</t>
  </si>
  <si>
    <t>2018-02-23 17:01:50</t>
  </si>
  <si>
    <t>2018-04-05 20:12:45</t>
  </si>
  <si>
    <t>3e94a8c8e34e42fff9e500e404d5d233</t>
  </si>
  <si>
    <t>2018/5/14 19:30</t>
  </si>
  <si>
    <t>2018/5/17 18:21</t>
  </si>
  <si>
    <t>3e94e8193697342790ce0f1f8876fdc7</t>
  </si>
  <si>
    <t>2018/1/16 3:36</t>
  </si>
  <si>
    <t>2018/1/24 19:49</t>
  </si>
  <si>
    <t>3e9638823ecdbfaab776fd985c88ec3d</t>
  </si>
  <si>
    <t>2018/3/16 4:10</t>
  </si>
  <si>
    <t>3e969ee3b96e0dfbc5541bb80591597b</t>
  </si>
  <si>
    <t>2018-03-09 16:50:55</t>
  </si>
  <si>
    <t>2018-03-15 18:04:04</t>
  </si>
  <si>
    <t>3e973e154fa0787c8f507fc0929c96a1</t>
  </si>
  <si>
    <t>2017-12-15 21:36:29</t>
  </si>
  <si>
    <t>2017-12-22 16:26:01</t>
  </si>
  <si>
    <t>3e97445a80fbe4c15f6f1aa9bf95c90e</t>
  </si>
  <si>
    <t>2018/1/19 1:12</t>
  </si>
  <si>
    <t>3e9933bf292ae1d5b09f1fed31163522</t>
  </si>
  <si>
    <t>2018/2/24 23:30</t>
  </si>
  <si>
    <t>2018/4/19 16:35</t>
  </si>
  <si>
    <t>3e99c48e3a2093f5d222df8f00b5a6f1</t>
  </si>
  <si>
    <t>2018-01-24 23:52:44</t>
  </si>
  <si>
    <t>3e9a88f66e0a7f0a46ddf240f5370047</t>
  </si>
  <si>
    <t>2017/7/17 21:30</t>
  </si>
  <si>
    <t>2017/7/26 0:37</t>
  </si>
  <si>
    <t>3e9bba03e932414fa3ebd2ae83a0cffa</t>
  </si>
  <si>
    <t>2018-01-22 13:55:50</t>
  </si>
  <si>
    <t>2018-01-29 17:38:51</t>
  </si>
  <si>
    <t>3e9bdc72197be8d2881273a27efc207d</t>
  </si>
  <si>
    <t>2018-07-31 11:04:39</t>
  </si>
  <si>
    <t>2018-08-03 22:37:50</t>
  </si>
  <si>
    <t>3e9c4deedb763bd5083a91afbc7c7257</t>
  </si>
  <si>
    <t>2018-04-28 21:32:33</t>
  </si>
  <si>
    <t>2018-05-30 20:37:41</t>
  </si>
  <si>
    <t>3e9e43fb06f07b42b4bb306628866e20</t>
  </si>
  <si>
    <t>2018-03-03 18:35:31</t>
  </si>
  <si>
    <t>2018-03-07 22:13:21</t>
  </si>
  <si>
    <t>3e9fee97691551e4a1444f095899d5f9</t>
  </si>
  <si>
    <t>2017-09-01 12:04:33</t>
  </si>
  <si>
    <t>2017-09-14 19:12:26</t>
  </si>
  <si>
    <t>3ea0c27406751dd56d4c57b342aa3b38</t>
  </si>
  <si>
    <t>2018/8/3 8:30</t>
  </si>
  <si>
    <t>2018/8/7 20:28</t>
  </si>
  <si>
    <t>3ea0f9eb52e24e617df91f59795c8e97</t>
  </si>
  <si>
    <t>2017/5/20 4:10</t>
  </si>
  <si>
    <t>2017/6/3 13:04</t>
  </si>
  <si>
    <t>3ea133ff119739c54b9e8beef186d181</t>
  </si>
  <si>
    <t>2018-05-10 19:10:20</t>
  </si>
  <si>
    <t>3ea1b4858d6688d2e95448944536e6ea</t>
  </si>
  <si>
    <t>2018/1/11 20:52</t>
  </si>
  <si>
    <t>2018/1/28 12:06</t>
  </si>
  <si>
    <t>3ea1e7f7f7d0b7a56b20aaa1baebc19e</t>
  </si>
  <si>
    <t>2017/12/10 15:39</t>
  </si>
  <si>
    <t>2017/12/18 16:27</t>
  </si>
  <si>
    <t>3ea229e7822f0d2d84b4b59b5f8df0de</t>
  </si>
  <si>
    <t>3ea264e36baf2f2275cdcfbd1b96a4aa</t>
  </si>
  <si>
    <t>2018-05-15 01:16:09</t>
  </si>
  <si>
    <t>2018-06-12 23:05:23</t>
  </si>
  <si>
    <t>3ea27e818dd373d6afff3fb13be4910d</t>
  </si>
  <si>
    <t>2018/8/8 3:30</t>
  </si>
  <si>
    <t>2018/8/15 13:24</t>
  </si>
  <si>
    <t>3ea2afb905927c34e0283d00eb811103</t>
  </si>
  <si>
    <t>2017/9/21 22:55</t>
  </si>
  <si>
    <t>2017/10/3 21:40</t>
  </si>
  <si>
    <t>3ea310e0ca8eaa2d771f9ae489e6535e</t>
  </si>
  <si>
    <t>2018-03-12 19:50:46</t>
  </si>
  <si>
    <t>2018-05-07 19:46:58</t>
  </si>
  <si>
    <t>3ea37e479ca4fb57227d43b806c98174</t>
  </si>
  <si>
    <t>2017-06-09 13:05:41</t>
  </si>
  <si>
    <t>2017-06-14 14:15:57</t>
  </si>
  <si>
    <t>3ea393b6b5c82e62aadb0bab29892bbf</t>
  </si>
  <si>
    <t>2018-06-23 22:34:57</t>
  </si>
  <si>
    <t>2018-06-26 18:56:32</t>
  </si>
  <si>
    <t>3ea45d5f974b611d993c786591f2c6c5</t>
  </si>
  <si>
    <t>2017-11-10 00:07:06</t>
  </si>
  <si>
    <t>2017-11-28 23:57:11</t>
  </si>
  <si>
    <t>3ea7135b7064169abacfc10aa72f2e3a</t>
  </si>
  <si>
    <t>2018/8/12 13:35</t>
  </si>
  <si>
    <t>2018/8/21 21:16</t>
  </si>
  <si>
    <t>3ea80782fbbd337428a6a454c4a297c3</t>
  </si>
  <si>
    <t>2017-11-22 15:46:52</t>
  </si>
  <si>
    <t>2017-11-29 21:58:40</t>
  </si>
  <si>
    <t>3ea82ad47a5a11ed6d1cb5e1e8343b9a</t>
  </si>
  <si>
    <t>2017/12/31 12:50</t>
  </si>
  <si>
    <t>2018/1/24 12:14</t>
  </si>
  <si>
    <t>3ea85b54f4c54ccc998b38bebf6c2c15</t>
  </si>
  <si>
    <t>2018-04-11 13:50:26</t>
  </si>
  <si>
    <t>2018-04-30 15:51:46</t>
  </si>
  <si>
    <t>3ea870dceaaf86d0d1f024d34139d5a5</t>
  </si>
  <si>
    <t>2017/2/5 15:45</t>
  </si>
  <si>
    <t>2017/2/9 9:32</t>
  </si>
  <si>
    <t>3ea886b4bdd5f739ff9eca6e87e08d18</t>
  </si>
  <si>
    <t>2017-12-14 14:31:42</t>
  </si>
  <si>
    <t>2017-12-27 16:59:13</t>
  </si>
  <si>
    <t>3ea8ef64da06a959e384edb7cb824c02</t>
  </si>
  <si>
    <t>2017-05-29 19:15:14</t>
  </si>
  <si>
    <t>2017-06-12 11:33:43</t>
  </si>
  <si>
    <t>3eaa049d12010ae119bb075092d421d8</t>
  </si>
  <si>
    <t>2018-07-19 17:04:01</t>
  </si>
  <si>
    <t>2018-07-25 13:17:42</t>
  </si>
  <si>
    <t>3eaa0a2e223ae1b2ed934e0274bdd0cb</t>
  </si>
  <si>
    <t>2017-07-12 23:03:40</t>
  </si>
  <si>
    <t>2017-08-03 20:15:37</t>
  </si>
  <si>
    <t>3eaa38ceecb7aa8a13c72b571236041d</t>
  </si>
  <si>
    <t>2018/6/7 10:15</t>
  </si>
  <si>
    <t>2018/6/18 16:31</t>
  </si>
  <si>
    <t>3eaaa0491f840f400dcfe9469dd5e205</t>
  </si>
  <si>
    <t>2017-09-20 22:15:21</t>
  </si>
  <si>
    <t>2017-09-28 17:55:01</t>
  </si>
  <si>
    <t>3eabaa998b43c58b0d27b9afa79060ad</t>
  </si>
  <si>
    <t>2018/6/27 16:08</t>
  </si>
  <si>
    <t>3eabbfdaf7e3dab4e322b3e40d35ff04</t>
  </si>
  <si>
    <t>2017-09-10 13:50:09</t>
  </si>
  <si>
    <t>2017-09-15 19:23:26</t>
  </si>
  <si>
    <t>3ead4ba601979178b8073243e9878d9e</t>
  </si>
  <si>
    <t>2018/3/12 22:18</t>
  </si>
  <si>
    <t>3eae45e1345a16673017c7c36f18ee34</t>
  </si>
  <si>
    <t>2017-03-13 16:49:06</t>
  </si>
  <si>
    <t>2017-03-29 12:32:54</t>
  </si>
  <si>
    <t>3eae7531a136877d61e1aaea2684fcea</t>
  </si>
  <si>
    <t>2018-07-01 18:15:15</t>
  </si>
  <si>
    <t>2018-07-12 18:26:42</t>
  </si>
  <si>
    <t>3eaf0488f419dab6c6d582b1d28ab37e</t>
  </si>
  <si>
    <t>2018-04-03 20:29:09</t>
  </si>
  <si>
    <t>2018-04-30 23:24:50</t>
  </si>
  <si>
    <t>3eaff0f1e83006a8d5ef491c01ab176a</t>
  </si>
  <si>
    <t>2018/6/22 20:46</t>
  </si>
  <si>
    <t>3eb03e7a4a9a9197c4f0481415bec34d</t>
  </si>
  <si>
    <t>2017-07-25 03:35:38</t>
  </si>
  <si>
    <t>2017-07-31 13:32:51</t>
  </si>
  <si>
    <t>3eb08a4c95b522bed075ec059ad858ab</t>
  </si>
  <si>
    <t>2018-08-07 22:15:22</t>
  </si>
  <si>
    <t>2018-08-17 11:42:52</t>
  </si>
  <si>
    <t>3eb0f85a2cf629b092487dbf1847ff9b</t>
  </si>
  <si>
    <t>2017/9/2 10:24</t>
  </si>
  <si>
    <t>2017/9/20 20:21</t>
  </si>
  <si>
    <t>3eb107cde8cec14d216034ea9fad2866</t>
  </si>
  <si>
    <t>2018-01-14 20:18:21</t>
  </si>
  <si>
    <t>2018-01-29 16:46:59</t>
  </si>
  <si>
    <t>3eb18430be4502566fc9ac46bdce44b1</t>
  </si>
  <si>
    <t>2018/4/3 12:16</t>
  </si>
  <si>
    <t>3eb2926661890add37ff467c6c5ead88</t>
  </si>
  <si>
    <t>2017-07-09 10:03:31</t>
  </si>
  <si>
    <t>2017-07-17 18:04:05</t>
  </si>
  <si>
    <t>3eb31ef4f66c598bd49c78ce76c17e5a</t>
  </si>
  <si>
    <t>2018/2/24 16:27</t>
  </si>
  <si>
    <t>2018/3/12 22:24</t>
  </si>
  <si>
    <t>3eb5983ab1e64ba4a4dd7425a6d6d48b</t>
  </si>
  <si>
    <t>2018-01-18 20:56:22</t>
  </si>
  <si>
    <t>2018-01-26 22:38:37</t>
  </si>
  <si>
    <t>3eb6be637ceb5d426e6b80ca225d40f6</t>
  </si>
  <si>
    <t>2018-03-28 22:55:18</t>
  </si>
  <si>
    <t>2018-04-05 20:24:48</t>
  </si>
  <si>
    <t>3eb6d6c16c2b144b83985bcacd6ed72a</t>
  </si>
  <si>
    <t>2017-07-05 17:43:05</t>
  </si>
  <si>
    <t>2017-07-11 14:18:46</t>
  </si>
  <si>
    <t>3eb78d52f39f1e6f40814845897b7453</t>
  </si>
  <si>
    <t>2017/7/17 21:55</t>
  </si>
  <si>
    <t>2017/7/26 21:24</t>
  </si>
  <si>
    <t>3eb7b3f39b5c39ce07dae0c4bfbf5dd0</t>
  </si>
  <si>
    <t>2018-01-08 23:08:42</t>
  </si>
  <si>
    <t>2018-01-19 22:46:02</t>
  </si>
  <si>
    <t>3eb9297e6fd8ebcad90e3d436f378207</t>
  </si>
  <si>
    <t>2017-04-25 08:26:20</t>
  </si>
  <si>
    <t>2017-05-07 14:53:39</t>
  </si>
  <si>
    <t>3eb95f6a896852d771ecaa56c4f02349</t>
  </si>
  <si>
    <t>2018-04-12 07:51:18</t>
  </si>
  <si>
    <t>2018-04-25 22:12:39</t>
  </si>
  <si>
    <t>3eb9ce2fdb2296e4f0e24e3b55792c3e</t>
  </si>
  <si>
    <t>2018-08-10 19:04:31</t>
  </si>
  <si>
    <t>2018-08-17 20:39:44</t>
  </si>
  <si>
    <t>3ebbc94bea59a7fe58bc005380016f89</t>
  </si>
  <si>
    <t>2017-06-02 04:22:58</t>
  </si>
  <si>
    <t>2017-06-19 21:13:15</t>
  </si>
  <si>
    <t>3ebbf40c93199bd38c2b821855ab1800</t>
  </si>
  <si>
    <t>2018-01-25 02:58:11</t>
  </si>
  <si>
    <t>2018-01-29 15:46:04</t>
  </si>
  <si>
    <t>3ebc89671e73c92c14dfd3e9d6af7bda</t>
  </si>
  <si>
    <t>2018/6/25 9:58</t>
  </si>
  <si>
    <t>2018/6/29 23:46</t>
  </si>
  <si>
    <t>3ebcb0405b37542a02c3ec916ff70b36</t>
  </si>
  <si>
    <t>2018-02-10 15:55:31</t>
  </si>
  <si>
    <t>2018-02-20 23:16:54</t>
  </si>
  <si>
    <t>3ebce4ad057096fca374d43a261707b6</t>
  </si>
  <si>
    <t>2018-07-08 17:25:26</t>
  </si>
  <si>
    <t>2018-07-24 17:44:59</t>
  </si>
  <si>
    <t>3ebcfe0e628a860eb240b63084495439</t>
  </si>
  <si>
    <t>2018/7/20 22:43</t>
  </si>
  <si>
    <t>3ec05d74c91669694d41dcf4d7cdc764</t>
  </si>
  <si>
    <t>2017-05-31 21:10:15</t>
  </si>
  <si>
    <t>2017-06-09 13:25:52</t>
  </si>
  <si>
    <t>3ec09614b4f70768683f64a1aea0a3a8</t>
  </si>
  <si>
    <t>2018/6/11 22:40</t>
  </si>
  <si>
    <t>2018/6/14 19:03</t>
  </si>
  <si>
    <t>3ec275bc012162de739c7ab6dcf11677</t>
  </si>
  <si>
    <t>2017-08-20 11:25:05</t>
  </si>
  <si>
    <t>2017-08-25 21:12:14</t>
  </si>
  <si>
    <t>3ec2bc5de0fe81f5d14adb115df88e36</t>
  </si>
  <si>
    <t>2017-06-08 02:45:37</t>
  </si>
  <si>
    <t>2017-06-17 09:09:36</t>
  </si>
  <si>
    <t>3ec2c982a9497e2aa32da12b18ce7266</t>
  </si>
  <si>
    <t>2018-05-04 20:30:24</t>
  </si>
  <si>
    <t>2018-05-18 16:03:07</t>
  </si>
  <si>
    <t>3ec2fdd4a3f6f2e2d053b3b0bcac4531</t>
  </si>
  <si>
    <t>2018/1/15 19:36</t>
  </si>
  <si>
    <t>3ec53ff8dd23b7e8a90cfb4082cf3f85</t>
  </si>
  <si>
    <t>2018/6/2 21:35</t>
  </si>
  <si>
    <t>2018/7/9 18:28</t>
  </si>
  <si>
    <t>3ec5435a1c3bff282e994441ee5ee69d</t>
  </si>
  <si>
    <t>2018/8/10 11:44</t>
  </si>
  <si>
    <t>2018/8/21 14:58</t>
  </si>
  <si>
    <t>3ec57f387771800e135888860c546cf8</t>
  </si>
  <si>
    <t>2017/10/6 15:39</t>
  </si>
  <si>
    <t>3ec588a9ef40bcc380a1f2401409b13b</t>
  </si>
  <si>
    <t>2017/12/9 13:55</t>
  </si>
  <si>
    <t>3ec6117e5d156dbc0eba20cf16eac9f3</t>
  </si>
  <si>
    <t>2017-11-24 12:15:04</t>
  </si>
  <si>
    <t>2017-12-02 11:48:32</t>
  </si>
  <si>
    <t>3ec6546881c0f5dbc6fc2054c706c3ce</t>
  </si>
  <si>
    <t>2018/7/20 16:25</t>
  </si>
  <si>
    <t>2018/8/3 17:29</t>
  </si>
  <si>
    <t>3ec7827aef6348ae5387e7dd08a53de2</t>
  </si>
  <si>
    <t>2017/7/7 23:15</t>
  </si>
  <si>
    <t>2017/7/21 18:55</t>
  </si>
  <si>
    <t>3ec8d477ad3b18290ba325fecaf053f3</t>
  </si>
  <si>
    <t>2018/3/5 9:48</t>
  </si>
  <si>
    <t>2018/3/8 14:58</t>
  </si>
  <si>
    <t>3ec9b11c0ebec3ab928940c1e051f802</t>
  </si>
  <si>
    <t>2017/5/31 15:43</t>
  </si>
  <si>
    <t>2017/6/8 16:04</t>
  </si>
  <si>
    <t>3eca2d6d0bebdc75df61d60892caba49</t>
  </si>
  <si>
    <t>2018/6/18 16:13</t>
  </si>
  <si>
    <t>3eca5b2c3635ba49eb926da7ab5df0c2</t>
  </si>
  <si>
    <t>2017/12/13 20:31</t>
  </si>
  <si>
    <t>2017/12/22 14:19</t>
  </si>
  <si>
    <t>3ecaa8212e4afe6b832d77f3d19a4932</t>
  </si>
  <si>
    <t>2018/6/24 9:56</t>
  </si>
  <si>
    <t>2018/7/11 19:16</t>
  </si>
  <si>
    <t>3ecb32442c4d437bedbe97a717ae5c0c</t>
  </si>
  <si>
    <t>2018-01-15 08:52:18</t>
  </si>
  <si>
    <t>2018-02-05 20:28:36</t>
  </si>
  <si>
    <t>3ecb666eda6d2ebb9348dfc65c32252c</t>
  </si>
  <si>
    <t>2018/1/7 20:09</t>
  </si>
  <si>
    <t>2018/2/3 14:14</t>
  </si>
  <si>
    <t>3ecc3564cd9c6190ef2a103f37351bb9</t>
  </si>
  <si>
    <t>2018-01-08 19:39:28</t>
  </si>
  <si>
    <t>2018-01-10 18:59:05</t>
  </si>
  <si>
    <t>3ecc3a4cbe43e1e70c4f20956250fdde</t>
  </si>
  <si>
    <t>2017/8/16 23:45</t>
  </si>
  <si>
    <t>2017/9/13 21:55</t>
  </si>
  <si>
    <t>3ecd4d06af8d5179eb36b73b96f88f2c</t>
  </si>
  <si>
    <t>2018-07-05 16:32:47</t>
  </si>
  <si>
    <t>2018-07-11 18:18:17</t>
  </si>
  <si>
    <t>3ece0cf2cf0883cbd70a586e3174ad1d</t>
  </si>
  <si>
    <t>2017-12-20 16:13:23</t>
  </si>
  <si>
    <t>2018-01-04 22:33:42</t>
  </si>
  <si>
    <t>3eceaafe1639eb6b25f3cd604891c218</t>
  </si>
  <si>
    <t>2017-01-24 22:42:04</t>
  </si>
  <si>
    <t>2017-02-06 10:55:55</t>
  </si>
  <si>
    <t>3ecf2d4b66263a92193724b7c6952574</t>
  </si>
  <si>
    <t>2017/6/11 15:05</t>
  </si>
  <si>
    <t>2017/6/28 14:42</t>
  </si>
  <si>
    <t>3ed194a912f562ede28628d0ec2ad218</t>
  </si>
  <si>
    <t>2017/6/22 16:15</t>
  </si>
  <si>
    <t>2017/7/3 13:34</t>
  </si>
  <si>
    <t>3ed1ef20c8c54360c670c3f6c793c130</t>
  </si>
  <si>
    <t>2018/5/4 17:35</t>
  </si>
  <si>
    <t>2018/5/10 18:34</t>
  </si>
  <si>
    <t>3ed2296452fe2eb69e2cc8cc8ec2c3b4</t>
  </si>
  <si>
    <t>2017-04-12 02:50:23</t>
  </si>
  <si>
    <t>2017-05-16 10:09:59</t>
  </si>
  <si>
    <t>3ed26cafd58917f71e9044701fe9e7cb</t>
  </si>
  <si>
    <t>2017-08-31 19:05:38</t>
  </si>
  <si>
    <t>2017-09-05 11:13:30</t>
  </si>
  <si>
    <t>3ed2950dfab630fa5008f66a0ebbae10</t>
  </si>
  <si>
    <t>2018-07-23 18:22:34</t>
  </si>
  <si>
    <t>3ed44f394dcafefbeb7377f0450ba269</t>
  </si>
  <si>
    <t>2017-05-17 04:05:25</t>
  </si>
  <si>
    <t>2017-05-24 08:03:55</t>
  </si>
  <si>
    <t>3ed46d0aeda8a091370db112656e55cc</t>
  </si>
  <si>
    <t>2018/8/17 3:29</t>
  </si>
  <si>
    <t>2018/8/20 19:46</t>
  </si>
  <si>
    <t>3ed559dec69ab96d9074fedaf18650eb</t>
  </si>
  <si>
    <t>2018/6/26 15:53</t>
  </si>
  <si>
    <t>3ed65bbc84532763118bd94e304355a7</t>
  </si>
  <si>
    <t>2017-12-19 10:10:45</t>
  </si>
  <si>
    <t>2017-12-23 16:49:15</t>
  </si>
  <si>
    <t>3ed68fe5074b5593e90e3bc341f2d718</t>
  </si>
  <si>
    <t>2018-08-18 02:35:17</t>
  </si>
  <si>
    <t>2018-08-28 20:03:16</t>
  </si>
  <si>
    <t>3ed6a9a1b212121d7c0fde10bc8a65f2</t>
  </si>
  <si>
    <t>2017/2/13 3:02</t>
  </si>
  <si>
    <t>2017/3/2 12:42</t>
  </si>
  <si>
    <t>3ed6bdde461210d79c78d2ba9327e03f</t>
  </si>
  <si>
    <t>2018/2/11 15:08</t>
  </si>
  <si>
    <t>2018/2/26 23:50</t>
  </si>
  <si>
    <t>3ed807f1c16170de6ddaf2c254ae2ba2</t>
  </si>
  <si>
    <t>2018-05-05 22:13:12</t>
  </si>
  <si>
    <t>2018-05-09 17:17:55</t>
  </si>
  <si>
    <t>3ed99ad145f818a65b1bcfce6a4182fb</t>
  </si>
  <si>
    <t>2018/1/10 10:05</t>
  </si>
  <si>
    <t>2018/1/29 13:29</t>
  </si>
  <si>
    <t>3eda68d81b3be569f9e35651a18c8215</t>
  </si>
  <si>
    <t>2017/11/24 15:49</t>
  </si>
  <si>
    <t>3edb50273f0fec7a7e340030467076bc</t>
  </si>
  <si>
    <t>2018-01-17 14:51:26</t>
  </si>
  <si>
    <t>2018-02-09 20:16:37</t>
  </si>
  <si>
    <t>3edbbef8745cef6c2e474153945c8e0d</t>
  </si>
  <si>
    <t>2018/4/8 16:49</t>
  </si>
  <si>
    <t>2018/4/25 15:40</t>
  </si>
  <si>
    <t>3edc1d26d1bd92c3c56e12bf85979f87</t>
  </si>
  <si>
    <t>2018/5/31 18:52</t>
  </si>
  <si>
    <t>3edc5a29ae818b61db4be022019ffdb5</t>
  </si>
  <si>
    <t>2018/3/4 19:15</t>
  </si>
  <si>
    <t>2018/3/12 15:06</t>
  </si>
  <si>
    <t>3edd1b04b1ee7569080c9e234c2b029f</t>
  </si>
  <si>
    <t>2017-09-24 09:45:37</t>
  </si>
  <si>
    <t>2017-10-05 22:09:01</t>
  </si>
  <si>
    <t>3edd96ebb65c183ccdf9109dd48930ee</t>
  </si>
  <si>
    <t>2018-02-26 19:03:34</t>
  </si>
  <si>
    <t>3edfecc4a611653ebb70ad242db1aa56</t>
  </si>
  <si>
    <t>2018-08-15 19:23:52</t>
  </si>
  <si>
    <t>2018-08-28 15:06:53</t>
  </si>
  <si>
    <t>3ee2cb486f75ff2899da20d9bec72017</t>
  </si>
  <si>
    <t>2018-02-26 14:10:38</t>
  </si>
  <si>
    <t>2018-03-20 14:06:51</t>
  </si>
  <si>
    <t>3ee3908bb8219eefa5d3699d6fdc6d75</t>
  </si>
  <si>
    <t>2018/5/10 11:11</t>
  </si>
  <si>
    <t>2018/5/25 15:05</t>
  </si>
  <si>
    <t>3ee542a715481176869e6cf2772d202e</t>
  </si>
  <si>
    <t>2018-06-18 10:33:41</t>
  </si>
  <si>
    <t>2018-06-21 10:04:25</t>
  </si>
  <si>
    <t>3ee62ebf18aabbf553dfaa8dc35264f0</t>
  </si>
  <si>
    <t>2017-03-07 00:32:46</t>
  </si>
  <si>
    <t>2017-03-20 17:28:05</t>
  </si>
  <si>
    <t>3ee6513ae7ea23bdfab5b9ab60bffcb5</t>
  </si>
  <si>
    <t>2018/5/7 23:21</t>
  </si>
  <si>
    <t>3ee6694bb99d5a6db0deceffcd099597</t>
  </si>
  <si>
    <t>2017-07-07 12:25:07</t>
  </si>
  <si>
    <t>2017-07-11 17:41:26</t>
  </si>
  <si>
    <t>3ee6a5145ccf8837184fe98c491e232c</t>
  </si>
  <si>
    <t>2017-12-01 17:30:26</t>
  </si>
  <si>
    <t>2017-12-08 20:34:35</t>
  </si>
  <si>
    <t>3ee6e5e6102ff07835f4a20e28caf3c7</t>
  </si>
  <si>
    <t>2018-02-20 20:50:28</t>
  </si>
  <si>
    <t>2018-03-14 14:53:24</t>
  </si>
  <si>
    <t>3ee6f1a94cd7b1aa622553fd94a3aaf3</t>
  </si>
  <si>
    <t>2017/8/16 11:30</t>
  </si>
  <si>
    <t>2017/8/31 19:35</t>
  </si>
  <si>
    <t>3ee8494bb94ea023beadcd0783c9d8d7</t>
  </si>
  <si>
    <t>2017/2/6 15:05</t>
  </si>
  <si>
    <t>2017/2/20 19:37</t>
  </si>
  <si>
    <t>3ee995f2432d1efdb2369e87acc095d2</t>
  </si>
  <si>
    <t>2017/5/19 15:10</t>
  </si>
  <si>
    <t>2017/5/31 11:25</t>
  </si>
  <si>
    <t>3ee9bd56fcb90ab8b29de6387760b666</t>
  </si>
  <si>
    <t>2018/2/16 18:46</t>
  </si>
  <si>
    <t>3ee9cf1702011ef8cb10312b07124ec7</t>
  </si>
  <si>
    <t>2018/7/24 11:54</t>
  </si>
  <si>
    <t>3eeb4f7586da186783c7820e81bf90ac</t>
  </si>
  <si>
    <t>2018-01-16 03:51:07</t>
  </si>
  <si>
    <t>2018-02-03 21:04:46</t>
  </si>
  <si>
    <t>3eec01b486a4d08de50a38ef2fb87b79</t>
  </si>
  <si>
    <t>2018-08-02 14:10:15</t>
  </si>
  <si>
    <t>2018-08-09 01:12:03</t>
  </si>
  <si>
    <t>3eecd0cb5bdd21bfa681cf52426d0cb7</t>
  </si>
  <si>
    <t>2018/3/18 16:40</t>
  </si>
  <si>
    <t>3eecd3453e629ed2251ece72779e4052</t>
  </si>
  <si>
    <t>2017-11-17 03:35:35</t>
  </si>
  <si>
    <t>2017-11-27 11:51:09</t>
  </si>
  <si>
    <t>3eedc4839b9894c9cf39f1893b3169e9</t>
  </si>
  <si>
    <t>2017-05-25 11:30:08</t>
  </si>
  <si>
    <t>2017-06-05 13:56:10</t>
  </si>
  <si>
    <t>3eede5914d6b7f238a92e405cb5ef35f</t>
  </si>
  <si>
    <t>2017/7/6 21:15</t>
  </si>
  <si>
    <t>2017/7/11 20:37</t>
  </si>
  <si>
    <t>3eee460ccbd66774ae2b37cd8ea50ede</t>
  </si>
  <si>
    <t>2017/4/21 16:21</t>
  </si>
  <si>
    <t>2017/5/4 12:27</t>
  </si>
  <si>
    <t>3eee7c93497d482e7a3c335e325ea0ec</t>
  </si>
  <si>
    <t>2018/6/13 8:19</t>
  </si>
  <si>
    <t>3eeee3b998098a2c5f50ce39ab462a20</t>
  </si>
  <si>
    <t>2017-07-17 14:23:17</t>
  </si>
  <si>
    <t>2017-08-02 16:47:49</t>
  </si>
  <si>
    <t>3eeeed9128175465db94d6c2406b5b39</t>
  </si>
  <si>
    <t>2018-07-20 14:10:23</t>
  </si>
  <si>
    <t>2018-07-30 17:19:42</t>
  </si>
  <si>
    <t>3eef2a97c78803eb4ae9dfd2a5779e62</t>
  </si>
  <si>
    <t>2017-11-13 16:08:21</t>
  </si>
  <si>
    <t>2017-11-24 14:47:01</t>
  </si>
  <si>
    <t>3ef0650c27761bae1896146d8c4fcb82</t>
  </si>
  <si>
    <t>2017/5/19 18:45</t>
  </si>
  <si>
    <t>2017/5/25 14:07</t>
  </si>
  <si>
    <t>3ef28988ea616750c5ac6a0058814056</t>
  </si>
  <si>
    <t>2017-08-14 21:30:13</t>
  </si>
  <si>
    <t>2017-08-28 20:16:58</t>
  </si>
  <si>
    <t>3ef2e89270f0cb8a5461840c19c713c2</t>
  </si>
  <si>
    <t>2018-08-18 12:10:47</t>
  </si>
  <si>
    <t>2018-08-30 05:04:09</t>
  </si>
  <si>
    <t>3ef3c91a36437f7a1e4d4556a0543004</t>
  </si>
  <si>
    <t>2018-05-17 02:55:39</t>
  </si>
  <si>
    <t>2018-06-04 22:56:30</t>
  </si>
  <si>
    <t>3ef3c976c86d9ea7e4758728a87732f0</t>
  </si>
  <si>
    <t>2017-03-17 15:13:04</t>
  </si>
  <si>
    <t>2017-03-30 12:33:27</t>
  </si>
  <si>
    <t>3ef58c03dbc4c10cc2abb67fc6078763</t>
  </si>
  <si>
    <t>2017/10/10 12:49</t>
  </si>
  <si>
    <t>2017/10/17 8:12</t>
  </si>
  <si>
    <t>3ef5b20302c49fc70c926348301d065c</t>
  </si>
  <si>
    <t>2017-09-15 19:10:16</t>
  </si>
  <si>
    <t>2017-10-01 18:21:40</t>
  </si>
  <si>
    <t>3ef5b9f1e389f2dcd9e2694ab91620e7</t>
  </si>
  <si>
    <t>2018-05-06 14:53:12</t>
  </si>
  <si>
    <t>2018-05-10 20:27:35</t>
  </si>
  <si>
    <t>3ef5c8159bd4605715d1fd6e20cf8137</t>
  </si>
  <si>
    <t>2017-05-17 13:11:26</t>
  </si>
  <si>
    <t>2017-06-23 11:19:48</t>
  </si>
  <si>
    <t>3ef63bbc5cfb1ac8a9454f5c5e29b1cf</t>
  </si>
  <si>
    <t>2017-08-07 11:10:16</t>
  </si>
  <si>
    <t>2017-08-22 14:55:38</t>
  </si>
  <si>
    <t>3ef6bcdda6193f8657168ba7e8b3e948</t>
  </si>
  <si>
    <t>2017/11/11 0:56</t>
  </si>
  <si>
    <t>2017/12/11 20:38</t>
  </si>
  <si>
    <t>3ef716b6f672d016c160b4187f0b071f</t>
  </si>
  <si>
    <t>2017/7/12 14:10</t>
  </si>
  <si>
    <t>3ef7429ed38ffaf75b175132ec09235d</t>
  </si>
  <si>
    <t>2017/11/18 13:55</t>
  </si>
  <si>
    <t>2017/11/24 21:57</t>
  </si>
  <si>
    <t>3ef7c7b43ae449415675a6c34720b78e</t>
  </si>
  <si>
    <t>2018-06-18 12:37:24</t>
  </si>
  <si>
    <t>2018-06-26 17:08:45</t>
  </si>
  <si>
    <t>3ef8344e342218131639ab03da0189cc</t>
  </si>
  <si>
    <t>2017/8/18 11:25</t>
  </si>
  <si>
    <t>2017/8/30 14:46</t>
  </si>
  <si>
    <t>3ef98a7dfdde28d2929c12fc089811b2</t>
  </si>
  <si>
    <t>2018-01-26 16:05:16</t>
  </si>
  <si>
    <t>3ef9cbaa0a848de9dd30b1953d31a730</t>
  </si>
  <si>
    <t>2017-10-10 00:14:20</t>
  </si>
  <si>
    <t>2017-10-20 19:04:09</t>
  </si>
  <si>
    <t>3efad2f02cb8a968f7b34073a21949c0</t>
  </si>
  <si>
    <t>2018-03-15 23:50:28</t>
  </si>
  <si>
    <t>2018-03-26 15:08:40</t>
  </si>
  <si>
    <t>3efb7ab9a8ab0d5928af81d8f43b2e62</t>
  </si>
  <si>
    <t>2018/1/30 0:03</t>
  </si>
  <si>
    <t>3efb7f6339ec54c071e9fa5feab78356</t>
  </si>
  <si>
    <t>2017-05-03 11:32:52</t>
  </si>
  <si>
    <t>2017-05-08 15:28:57</t>
  </si>
  <si>
    <t>3efb84891f27efd4a1ad0e11ca4fb36b</t>
  </si>
  <si>
    <t>2018-08-03 15:45:11</t>
  </si>
  <si>
    <t>2018-08-24 19:12:37</t>
  </si>
  <si>
    <t>3efba7364d1d66dba86a76169ba169bc</t>
  </si>
  <si>
    <t>2017-10-07 14:56:17</t>
  </si>
  <si>
    <t>2017-10-18 19:32:41</t>
  </si>
  <si>
    <t>3efbba59c62e36ad9b0463ebbb3ff6a5</t>
  </si>
  <si>
    <t>2018-05-01 02:37:36</t>
  </si>
  <si>
    <t>2018-05-08 18:28:33</t>
  </si>
  <si>
    <t>3efd0db4e238cc683c2e6c2bd7944b97</t>
  </si>
  <si>
    <t>2018-05-10 20:57:56</t>
  </si>
  <si>
    <t>2018-05-21 19:16:30</t>
  </si>
  <si>
    <t>3efdbf51c992266c11eb3938e67e77da</t>
  </si>
  <si>
    <t>2018-06-20 14:58:49</t>
  </si>
  <si>
    <t>2018-06-29 00:12:00</t>
  </si>
  <si>
    <t>3efebcb1a80d41e5a7865605155b8c09</t>
  </si>
  <si>
    <t>2017/5/2 13:50</t>
  </si>
  <si>
    <t>2017/5/8 13:57</t>
  </si>
  <si>
    <t>3eff384842f72b3a75f3f8a4b97fdd44</t>
  </si>
  <si>
    <t>2018/8/9 19:04</t>
  </si>
  <si>
    <t>2018/8/17 0:38</t>
  </si>
  <si>
    <t>3eff3be449eaedf0e5b56e9a7d35bb82</t>
  </si>
  <si>
    <t>2018-07-15 19:55:20</t>
  </si>
  <si>
    <t>2018-07-23 22:16:51</t>
  </si>
  <si>
    <t>3f003568147c785083d014edfba38c48</t>
  </si>
  <si>
    <t>2018/7/2 22:49</t>
  </si>
  <si>
    <t>3f01e7549f763a26cfa6bda60a8396a4</t>
  </si>
  <si>
    <t>2018/8/24 3:15</t>
  </si>
  <si>
    <t>2018/8/28 19:32</t>
  </si>
  <si>
    <t>3f0371aa67821598a57596f091ac6ba5</t>
  </si>
  <si>
    <t>2018/6/28 12:16</t>
  </si>
  <si>
    <t>3f03a16ea2034e425f930d42cd315637</t>
  </si>
  <si>
    <t>2018-04-17 05:49:57</t>
  </si>
  <si>
    <t>2018-04-25 18:12:16</t>
  </si>
  <si>
    <t>3f041e89d354fb02648077875c4ad67b</t>
  </si>
  <si>
    <t>2017/7/24 15:05</t>
  </si>
  <si>
    <t>2017/7/31 17:27</t>
  </si>
  <si>
    <t>3f04e710beea0fa7c09842c227f005ad</t>
  </si>
  <si>
    <t>2018-08-04 04:15:34</t>
  </si>
  <si>
    <t>2018-08-13 22:30:36</t>
  </si>
  <si>
    <t>3f0541d009d20e9a244f3bb2ebf07f8f</t>
  </si>
  <si>
    <t>2017/11/16 19:15</t>
  </si>
  <si>
    <t>2017/12/28 20:17</t>
  </si>
  <si>
    <t>3f061223cd37b33b63b742cd2491d4f9</t>
  </si>
  <si>
    <t>2018-06-19 04:17:09</t>
  </si>
  <si>
    <t>2018-06-25 18:21:29</t>
  </si>
  <si>
    <t>3f06b341424a7ec67dd957609ee3cba6</t>
  </si>
  <si>
    <t>2018/3/25 18:47</t>
  </si>
  <si>
    <t>2018/4/2 16:32</t>
  </si>
  <si>
    <t>3f07b23a477bf9013c8290afae6330d8</t>
  </si>
  <si>
    <t>2017-06-12 18:31:23</t>
  </si>
  <si>
    <t>2017-06-19 15:17:47</t>
  </si>
  <si>
    <t>3f090361c1e3266bf3dda7a00df3c0ec</t>
  </si>
  <si>
    <t>2018/8/6 11:50</t>
  </si>
  <si>
    <t>2018/8/11 16:12</t>
  </si>
  <si>
    <t>3f0c4716830a238b2b31f0ea8e6abeb4</t>
  </si>
  <si>
    <t>2017-05-11 13:22:09</t>
  </si>
  <si>
    <t>2017-05-23 15:21:21</t>
  </si>
  <si>
    <t>3f0c7e7bedf15ae58cd1c2148d5786e3</t>
  </si>
  <si>
    <t>2017/11/20 13:19</t>
  </si>
  <si>
    <t>2017/12/6 18:17</t>
  </si>
  <si>
    <t>3f0cb8f5398fd5dc8e3b02e308391a63</t>
  </si>
  <si>
    <t>2018-06-06 13:53:36</t>
  </si>
  <si>
    <t>2018-06-12 01:34:50</t>
  </si>
  <si>
    <t>3f0d61c44dd01ad249fa7589cbdcb8b3</t>
  </si>
  <si>
    <t>2018-05-20 13:39:05</t>
  </si>
  <si>
    <t>2018-06-05 21:08:35</t>
  </si>
  <si>
    <t>3f0eeec2edc480e271fed817e2a9f6b6</t>
  </si>
  <si>
    <t>2017/9/21 17:24</t>
  </si>
  <si>
    <t>3f0f2949423ea4caec394b9d09f075dd</t>
  </si>
  <si>
    <t>2017-05-05 15:45:18</t>
  </si>
  <si>
    <t>2017-05-22 09:42:08</t>
  </si>
  <si>
    <t>3f0f3c811e704a2423f25301eaedf047</t>
  </si>
  <si>
    <t>2017-08-12 11:55:21</t>
  </si>
  <si>
    <t>2017-08-16 12:29:17</t>
  </si>
  <si>
    <t>3f113daaf8b405bcc4349a2812061fa4</t>
  </si>
  <si>
    <t>2017-10-27 18:35:15</t>
  </si>
  <si>
    <t>2017-11-01 17:42:09</t>
  </si>
  <si>
    <t>3f1294f87d79b57f5d55ba7b80c3d94f</t>
  </si>
  <si>
    <t>2018/1/28 14:38</t>
  </si>
  <si>
    <t>3f13c6c8bb6e531e041cc02ecda5880b</t>
  </si>
  <si>
    <t>2018/6/13 22:00</t>
  </si>
  <si>
    <t>2018/6/26 19:36</t>
  </si>
  <si>
    <t>3f14020e95c3f2ebedc219ecbe1f42ff</t>
  </si>
  <si>
    <t>2017/7/14 23:03</t>
  </si>
  <si>
    <t>2017/7/23 13:52</t>
  </si>
  <si>
    <t>3f14ebe155866508ab24849e541695dc</t>
  </si>
  <si>
    <t>2018/2/16 11:53</t>
  </si>
  <si>
    <t>3f156a4b06647bd900a87618d08a860e</t>
  </si>
  <si>
    <t>2018/7/25 21:45</t>
  </si>
  <si>
    <t>2018/7/27 23:17</t>
  </si>
  <si>
    <t>3f16ecca5e6ed7d003a0abe629c98876</t>
  </si>
  <si>
    <t>3f190e71518c682ad72ef9b6623a7231</t>
  </si>
  <si>
    <t>2018-01-08 08:16:23</t>
  </si>
  <si>
    <t>2018-01-13 11:36:59</t>
  </si>
  <si>
    <t>3f191c1edeb80678998ec0c8683cefcc</t>
  </si>
  <si>
    <t>2018-02-20 20:50:22</t>
  </si>
  <si>
    <t>3f19625b4e47cbd93b35ea05873667ee</t>
  </si>
  <si>
    <t>2018-02-03 15:50:14</t>
  </si>
  <si>
    <t>2018-02-20 14:35:33</t>
  </si>
  <si>
    <t>3f1a7cead33aa1b0af3f491ed618c946</t>
  </si>
  <si>
    <t>2018-03-09 20:56:11</t>
  </si>
  <si>
    <t>2018-03-26 19:51:16</t>
  </si>
  <si>
    <t>3f1b0c2225f2dd5ac1856881d53a440f</t>
  </si>
  <si>
    <t>3f1ba9515b44ee835d8fcb64238f0b27</t>
  </si>
  <si>
    <t>2018/5/2 15:41</t>
  </si>
  <si>
    <t>3f1c4123df68ed12bf22445ce4eedb40</t>
  </si>
  <si>
    <t>2017-05-27 13:42:17</t>
  </si>
  <si>
    <t>2017-06-06 14:33:39</t>
  </si>
  <si>
    <t>3f1ce5993887adf8fa64399d04ddd7eb</t>
  </si>
  <si>
    <t>2018-04-02 23:48:04</t>
  </si>
  <si>
    <t>2018-04-06 22:12:16</t>
  </si>
  <si>
    <t>3f1cef1dad28d66ac73d711f75a8ade6</t>
  </si>
  <si>
    <t>2017/2/9 21:50</t>
  </si>
  <si>
    <t>2017/2/24 13:06</t>
  </si>
  <si>
    <t>3f1d249edba2aa6c515b7d62c5b0641f</t>
  </si>
  <si>
    <t>2017/6/11 13:05</t>
  </si>
  <si>
    <t>2017/6/19 16:59</t>
  </si>
  <si>
    <t>3f1d42a217afb22fc9ee819f602664b2</t>
  </si>
  <si>
    <t>2018-07-27 13:04:11</t>
  </si>
  <si>
    <t>2018-07-31 15:14:32</t>
  </si>
  <si>
    <t>3f1d84cdd6ee41fd2908f52f5f0bbcd0</t>
  </si>
  <si>
    <t>2018-07-10 15:10:13</t>
  </si>
  <si>
    <t>2018-07-24 20:18:01</t>
  </si>
  <si>
    <t>3f1dd297747aab080b039b92ef7809a7</t>
  </si>
  <si>
    <t>2018/7/9 18:25</t>
  </si>
  <si>
    <t>2018/7/11 19:08</t>
  </si>
  <si>
    <t>3f1e0bf4672b0acb6072aa40b0f99cfc</t>
  </si>
  <si>
    <t>2018/4/4 15:46</t>
  </si>
  <si>
    <t>3f1f171acadae2240a8927ff0867af9a</t>
  </si>
  <si>
    <t>2018/1/6 12:08</t>
  </si>
  <si>
    <t>2018/1/29 20:59</t>
  </si>
  <si>
    <t>3f2169b11962eea86fc1eb73ddd46297</t>
  </si>
  <si>
    <t>2018-04-27 10:12:22</t>
  </si>
  <si>
    <t>2018-04-30 17:32:34</t>
  </si>
  <si>
    <t>3f220b15c7ba9352cf87f6c869c55314</t>
  </si>
  <si>
    <t>2018-01-12 02:35:36</t>
  </si>
  <si>
    <t>2018-01-29 17:22:37</t>
  </si>
  <si>
    <t>3f2319ebb0d43c639d1f768216d5edf7</t>
  </si>
  <si>
    <t>2017/11/8 1:26</t>
  </si>
  <si>
    <t>2017/11/22 18:51</t>
  </si>
  <si>
    <t>3f234a80dabc182e34e4c50189cbf28f</t>
  </si>
  <si>
    <t>2017-04-12 02:35:14</t>
  </si>
  <si>
    <t>2017-05-04 15:42:18</t>
  </si>
  <si>
    <t>3f237a4d4808dafcc954a7667cd0ad0a</t>
  </si>
  <si>
    <t>2017-10-12 21:56:18</t>
  </si>
  <si>
    <t>2017-10-18 23:08:50</t>
  </si>
  <si>
    <t>3f237ed2840facebde719d4501dd7d30</t>
  </si>
  <si>
    <t>2018/2/9 21:30</t>
  </si>
  <si>
    <t>2018/2/26 15:41</t>
  </si>
  <si>
    <t>3f23bdebc73fa439fcd2b1b77fbeaf7a</t>
  </si>
  <si>
    <t>2018-07-14 20:45:20</t>
  </si>
  <si>
    <t>2018-07-23 15:48:33</t>
  </si>
  <si>
    <t>3f2467ae6b5a92494a59e95de0d79ba8</t>
  </si>
  <si>
    <t>3f24b1ee5184d84b2d4fe634755ab3f9</t>
  </si>
  <si>
    <t>3f2502be2cb245c8c7ca170ddf39465b</t>
  </si>
  <si>
    <t>2018/3/27 11:35</t>
  </si>
  <si>
    <t>2018/4/20 19:17</t>
  </si>
  <si>
    <t>3f264002073a8f23aa66fa3ce82cc5ce</t>
  </si>
  <si>
    <t>2018/3/8 17:30</t>
  </si>
  <si>
    <t>2018/3/19 20:48</t>
  </si>
  <si>
    <t>3f265b4152ce33df196725325e99ef49</t>
  </si>
  <si>
    <t>2017-12-02 11:18:29</t>
  </si>
  <si>
    <t>2017-12-19 20:03:48</t>
  </si>
  <si>
    <t>3f26a399c8a1c0cf2c9dc8a194b134d3</t>
  </si>
  <si>
    <t>2018/6/6 18:51</t>
  </si>
  <si>
    <t>3f26faa9494be61027d0c04483436498</t>
  </si>
  <si>
    <t>2018-03-23 09:50:37</t>
  </si>
  <si>
    <t>2018-03-26 23:28:46</t>
  </si>
  <si>
    <t>3f27ed06b2513b7e6cad3d148e049bac</t>
  </si>
  <si>
    <t>2017/11/20 12:09</t>
  </si>
  <si>
    <t>2017/11/22 11:51</t>
  </si>
  <si>
    <t>3f28cba1ce719f837889ddbcd88bcbf2</t>
  </si>
  <si>
    <t>2017/6/19 13:02</t>
  </si>
  <si>
    <t>2017/7/13 1:17</t>
  </si>
  <si>
    <t>3f2b4c236891942b9cb9f73c490a47b8</t>
  </si>
  <si>
    <t>2018/6/17 14:32</t>
  </si>
  <si>
    <t>2018/6/25 19:21</t>
  </si>
  <si>
    <t>3f2d65e9302a444056b6b65922647a10</t>
  </si>
  <si>
    <t>2017-08-02 13:03:37</t>
  </si>
  <si>
    <t>3f2dd0e27853384475d6ead696ff3fbb</t>
  </si>
  <si>
    <t>2017-04-28 12:53:52</t>
  </si>
  <si>
    <t>2017-05-08 09:37:53</t>
  </si>
  <si>
    <t>3f2f8de95118170021d99d5fbc532352</t>
  </si>
  <si>
    <t>2018-08-06 20:44:29</t>
  </si>
  <si>
    <t>2018-08-13 17:42:32</t>
  </si>
  <si>
    <t>3f31568dd41d3ddbffcf00a0f0179dc9</t>
  </si>
  <si>
    <t>2017/11/7 17:56</t>
  </si>
  <si>
    <t>2017/11/22 22:51</t>
  </si>
  <si>
    <t>3f319eb09e31aa1ea2a4079bdd655c62</t>
  </si>
  <si>
    <t>2018-04-03 22:35:13</t>
  </si>
  <si>
    <t>2018-04-07 00:19:57</t>
  </si>
  <si>
    <t>3f330c606a285a5bd1cf10b860dd6302</t>
  </si>
  <si>
    <t>2017-09-24 17:45:23</t>
  </si>
  <si>
    <t>2017-09-29 19:22:25</t>
  </si>
  <si>
    <t>3f331b00c595c7954cd8f704b2f74056</t>
  </si>
  <si>
    <t>2018-06-28 18:35:13</t>
  </si>
  <si>
    <t>2018-07-04 23:50:36</t>
  </si>
  <si>
    <t>3f3410465f157511bd8a870e53348d17</t>
  </si>
  <si>
    <t>2017/3/27 23:23</t>
  </si>
  <si>
    <t>2017/4/10 10:57</t>
  </si>
  <si>
    <t>3f35998ab9e335d4bbce362585565265</t>
  </si>
  <si>
    <t>2018-06-28 08:50:49</t>
  </si>
  <si>
    <t>2018-07-11 14:56:38</t>
  </si>
  <si>
    <t>3f35b92ed8249125038852a2742bd514</t>
  </si>
  <si>
    <t>2017/2/19 16:15</t>
  </si>
  <si>
    <t>3f35c6738385d5ce2e765fc1743efe80</t>
  </si>
  <si>
    <t>2017/10/24 3:25</t>
  </si>
  <si>
    <t>2017/11/1 18:39</t>
  </si>
  <si>
    <t>3f35e6f6080a0f108570a0f177f8c2bd</t>
  </si>
  <si>
    <t>2018-03-11 15:28:03</t>
  </si>
  <si>
    <t>2018-03-28 06:32:57</t>
  </si>
  <si>
    <t>3f385ecc36597ee0221d131e42725177</t>
  </si>
  <si>
    <t>2018/3/7 20:36</t>
  </si>
  <si>
    <t>3f3913e8c7fd221ac82a34ffa20b93ee</t>
  </si>
  <si>
    <t>2018-05-07 22:11:35</t>
  </si>
  <si>
    <t>2018-05-17 16:56:33</t>
  </si>
  <si>
    <t>3f3af836b5f857d4276ee94f3ca90694</t>
  </si>
  <si>
    <t>2018/2/17 17:23</t>
  </si>
  <si>
    <t>3f3bc6783bd7e2ae55ee7d50e0a855f5</t>
  </si>
  <si>
    <t>2017-07-02 00:30:11</t>
  </si>
  <si>
    <t>2017-07-11 16:58:58</t>
  </si>
  <si>
    <t>3f3d5f3033e9139ee7290ce6c74b6b79</t>
  </si>
  <si>
    <t>2017/12/3 18:12</t>
  </si>
  <si>
    <t>2017/12/18 23:53</t>
  </si>
  <si>
    <t>3f3db9c8cc4092015241bc6697ea24ef</t>
  </si>
  <si>
    <t>2018-08-06 11:44:29</t>
  </si>
  <si>
    <t>2018-08-10 22:22:38</t>
  </si>
  <si>
    <t>3f3e01f29d25bb2e62be81659113d44e</t>
  </si>
  <si>
    <t>2017/2/6 14:10</t>
  </si>
  <si>
    <t>2017/3/13 10:52</t>
  </si>
  <si>
    <t>3f3e4083688c07129239450773e84282</t>
  </si>
  <si>
    <t>2018/2/7 10:10</t>
  </si>
  <si>
    <t>2018/2/8 19:42</t>
  </si>
  <si>
    <t>3f3e73711d749f4c39da2d5e55927d84</t>
  </si>
  <si>
    <t>2017/4/13 6:35</t>
  </si>
  <si>
    <t>2017/6/27 14:43</t>
  </si>
  <si>
    <t>3f3f022e19c72f9c44abd54949a5d9ab</t>
  </si>
  <si>
    <t>2017-02-14 13:30:16</t>
  </si>
  <si>
    <t>2017-02-21 16:44:53</t>
  </si>
  <si>
    <t>3f3f8127c7e0537f9f74550f3504f93d</t>
  </si>
  <si>
    <t>2018-07-05 16:17:17</t>
  </si>
  <si>
    <t>2018-07-09 11:36:54</t>
  </si>
  <si>
    <t>3f3f818c758f0f9ed76a1d49d8d7e6f3</t>
  </si>
  <si>
    <t>2017-03-14 18:29:23</t>
  </si>
  <si>
    <t>2017-04-30 09:16:01</t>
  </si>
  <si>
    <t>3f41f3048b0987af5338a7f006741d2a</t>
  </si>
  <si>
    <t>2017-10-07 11:28:22</t>
  </si>
  <si>
    <t>2017-10-16 21:56:39</t>
  </si>
  <si>
    <t>3f41fd6ddaad5817115c0d99360ad3e6</t>
  </si>
  <si>
    <t>2017-11-24 03:12:47</t>
  </si>
  <si>
    <t>2017-12-11 20:35:56</t>
  </si>
  <si>
    <t>3f424138a3ca8909a57b75d4389c91de</t>
  </si>
  <si>
    <t>2017-08-21 00:24:25</t>
  </si>
  <si>
    <t>2017-08-30 17:27:41</t>
  </si>
  <si>
    <t>3f42893ac4bf0ff60f79ff701a65d0fe</t>
  </si>
  <si>
    <t>2018/3/12 16:39</t>
  </si>
  <si>
    <t>3f44656d9d3ebf0e6a4932454ad04ca0</t>
  </si>
  <si>
    <t>2018-01-02 16:30:27</t>
  </si>
  <si>
    <t>2018-01-09 17:37:03</t>
  </si>
  <si>
    <t>3f44822628f0c503e75fad73768c844b</t>
  </si>
  <si>
    <t>2018-01-25 03:16:40</t>
  </si>
  <si>
    <t>2018-02-02 01:45:36</t>
  </si>
  <si>
    <t>3f44a9cda1067ebddb007aa20dd36bb8</t>
  </si>
  <si>
    <t>2018/4/17 21:41</t>
  </si>
  <si>
    <t>3f470bc5e780dbb1a62275692b9ba0f8</t>
  </si>
  <si>
    <t>2017-07-21 20:22:57</t>
  </si>
  <si>
    <t>2017-08-03 19:55:23</t>
  </si>
  <si>
    <t>3f47ec0b2559c907cfd0ba667d4674b3</t>
  </si>
  <si>
    <t>2018/6/10 20:17</t>
  </si>
  <si>
    <t>2018/6/18 15:48</t>
  </si>
  <si>
    <t>3f484d19ccfa27aa339fac5775361ac9</t>
  </si>
  <si>
    <t>2018-05-08 04:55:27</t>
  </si>
  <si>
    <t>2018-05-12 18:03:16</t>
  </si>
  <si>
    <t>3f4870bf4008a2351a4855a865c454c7</t>
  </si>
  <si>
    <t>2017-07-04 00:35:09</t>
  </si>
  <si>
    <t>2017-07-12 18:34:41</t>
  </si>
  <si>
    <t>3f4962fa52ddc4ab0d5a20355623cae2</t>
  </si>
  <si>
    <t>2018-05-12 00:32:48</t>
  </si>
  <si>
    <t>3f49c44f8daf2224823379331514a723</t>
  </si>
  <si>
    <t>2017/9/21 2:56</t>
  </si>
  <si>
    <t>2017/10/21 3:56</t>
  </si>
  <si>
    <t>3f4b0ddd513d7769508eb4277f029bbf</t>
  </si>
  <si>
    <t>2018/4/25 3:15</t>
  </si>
  <si>
    <t>2018/5/3 18:51</t>
  </si>
  <si>
    <t>3f4cc91bbcf1a05dbef15d8f976588bf</t>
  </si>
  <si>
    <t>2018/7/5 16:14</t>
  </si>
  <si>
    <t>2018/7/6 13:24</t>
  </si>
  <si>
    <t>3f4d4de8598b31eee79eca23f927f676</t>
  </si>
  <si>
    <t>2017-06-03 22:05:16</t>
  </si>
  <si>
    <t>2017-06-10 11:59:51</t>
  </si>
  <si>
    <t>3f4d686018624f3b9275acdb244b0fa4</t>
  </si>
  <si>
    <t>2018-03-10 15:48:24</t>
  </si>
  <si>
    <t>2018-03-26 20:57:06</t>
  </si>
  <si>
    <t>3f4d752085db597cc5c802381e0a2488</t>
  </si>
  <si>
    <t>2017/12/27 22:24</t>
  </si>
  <si>
    <t>3f4e043996f17e6354c1f004c1ea3fe8</t>
  </si>
  <si>
    <t>2017-06-01 03:55:25</t>
  </si>
  <si>
    <t>2017-06-09 15:04:30</t>
  </si>
  <si>
    <t>3f4f4efff28e8872522bbba90393b7df</t>
  </si>
  <si>
    <t>2017/11/11 7:50</t>
  </si>
  <si>
    <t>2017/11/22 19:18</t>
  </si>
  <si>
    <t>3f4f6a378519479cb0afe338427c6713</t>
  </si>
  <si>
    <t>2018/4/14 15:15</t>
  </si>
  <si>
    <t>2018/4/25 17:51</t>
  </si>
  <si>
    <t>3f5021a01daf8329b31882a467b8da0e</t>
  </si>
  <si>
    <t>2018-07-31 19:40:18</t>
  </si>
  <si>
    <t>2018-08-15 19:26:48</t>
  </si>
  <si>
    <t>3f50858a49c788f7633204f2fd7bf63f</t>
  </si>
  <si>
    <t>2018/4/9 18:35</t>
  </si>
  <si>
    <t>2018/4/25 20:48</t>
  </si>
  <si>
    <t>3f50f62b343cd447c0fd8af4196bdc33</t>
  </si>
  <si>
    <t>2018-08-15 21:30:20</t>
  </si>
  <si>
    <t>2018-08-17 22:32:42</t>
  </si>
  <si>
    <t>3f510ee6758ee5af3f189cbf3a3393a1</t>
  </si>
  <si>
    <t>2018-06-07 14:20:39</t>
  </si>
  <si>
    <t>2018-06-12 16:48:56</t>
  </si>
  <si>
    <t>3f515b21edaaa117bbab2833ce2cae32</t>
  </si>
  <si>
    <t>2018-01-26 11:40:24</t>
  </si>
  <si>
    <t>2018-01-29 18:35:16</t>
  </si>
  <si>
    <t>3f53ab479c257a4c6c027d24e4a2ffee</t>
  </si>
  <si>
    <t>2017/12/17 18:37</t>
  </si>
  <si>
    <t>2017/12/19 18:07</t>
  </si>
  <si>
    <t>3f53cb579bd18271e2770a9d9fadc63e</t>
  </si>
  <si>
    <t>2018-01-30 05:31:39</t>
  </si>
  <si>
    <t>2018-02-14 19:38:47</t>
  </si>
  <si>
    <t>3f56a22363145eb59c7fb42254d3f345</t>
  </si>
  <si>
    <t>2018/8/14 11:40</t>
  </si>
  <si>
    <t>3f57a1ad072ee53003ec220f50445342</t>
  </si>
  <si>
    <t>2018/1/12 9:18</t>
  </si>
  <si>
    <t>2018/1/30 22:21</t>
  </si>
  <si>
    <t>3f5925197f247805cfb1fd635f1363d3</t>
  </si>
  <si>
    <t>2017/5/19 2:25</t>
  </si>
  <si>
    <t>2017/5/27 9:22</t>
  </si>
  <si>
    <t>3f596c69e8e78788530d898331118c7c</t>
  </si>
  <si>
    <t>2017/11/25 16:34</t>
  </si>
  <si>
    <t>2017/12/12 0:35</t>
  </si>
  <si>
    <t>3f5a1c29c5881cc9902ed702efbdde45</t>
  </si>
  <si>
    <t>2017-09-10 19:23:25</t>
  </si>
  <si>
    <t>2017-09-19 14:59:20</t>
  </si>
  <si>
    <t>3f5abd933258e53656eb4368f0762fec</t>
  </si>
  <si>
    <t>2017/7/12 23:43</t>
  </si>
  <si>
    <t>2017/7/20 19:29</t>
  </si>
  <si>
    <t>3f5bef65e86c9d1a2c8ff430a74cc202</t>
  </si>
  <si>
    <t>2018-04-11 19:10:33</t>
  </si>
  <si>
    <t>2018-05-14 19:28:23</t>
  </si>
  <si>
    <t>3f5c39e43c1ec1232676e88090d48fe7</t>
  </si>
  <si>
    <t>2017/5/3 15:30</t>
  </si>
  <si>
    <t>2017/5/13 9:39</t>
  </si>
  <si>
    <t>3f5d83fd2c551b9eeac583644c97ad09</t>
  </si>
  <si>
    <t>2018/4/14 10:50</t>
  </si>
  <si>
    <t>3f5dec4a044b171bbe8c2313102c045b</t>
  </si>
  <si>
    <t>2017/9/2 2:50</t>
  </si>
  <si>
    <t>2017/9/15 21:27</t>
  </si>
  <si>
    <t>3f5e0a232057280398c649839e3fc4c7</t>
  </si>
  <si>
    <t>2017-07-14 20:10:13</t>
  </si>
  <si>
    <t>2017-07-21 19:37:36</t>
  </si>
  <si>
    <t>3f5ee98124031535645a99b8c198833f</t>
  </si>
  <si>
    <t>2018-06-29 08:35:17</t>
  </si>
  <si>
    <t>2018-07-10 14:04:57</t>
  </si>
  <si>
    <t>3f5fb1125ae84a342f0e9fd0ce2c2173</t>
  </si>
  <si>
    <t>2018-01-03 10:47:00</t>
  </si>
  <si>
    <t>2018-01-29 15:08:46</t>
  </si>
  <si>
    <t>3f5ff6ee2cdbae33ef3b6aa6a193f9f6</t>
  </si>
  <si>
    <t>2018/6/13 9:00</t>
  </si>
  <si>
    <t>2018/6/19 23:06</t>
  </si>
  <si>
    <t>3f606b2bc4208fc4186a5105ccef5197</t>
  </si>
  <si>
    <t>2017/10/14 3:27</t>
  </si>
  <si>
    <t>2017/10/23 15:42</t>
  </si>
  <si>
    <t>3f60c18dceaa348eb8891eea71a53dc1</t>
  </si>
  <si>
    <t>2018/8/9 17:21</t>
  </si>
  <si>
    <t>3f60d20593c45a1bf3238623c718e444</t>
  </si>
  <si>
    <t>2017/3/2 4:10</t>
  </si>
  <si>
    <t>2017/3/10 17:27</t>
  </si>
  <si>
    <t>3f61fdc385ace6c39912703194992ad7</t>
  </si>
  <si>
    <t>2017/4/8 2:45</t>
  </si>
  <si>
    <t>2017/4/12 13:25</t>
  </si>
  <si>
    <t>3f62abd470c4d6aecea1ef66a8b2d3f3</t>
  </si>
  <si>
    <t>2017/7/19 18:21</t>
  </si>
  <si>
    <t>3f63743b561bfda616e23f460bd70d58</t>
  </si>
  <si>
    <t>2018-01-10 10:32:40</t>
  </si>
  <si>
    <t>2018-01-24 22:42:41</t>
  </si>
  <si>
    <t>3f63ce07f0fd566885c47bda7ad3c3a6</t>
  </si>
  <si>
    <t>2017/3/9 19:05</t>
  </si>
  <si>
    <t>2017/3/15 12:28</t>
  </si>
  <si>
    <t>3f6484ca65eed5c701aa5e348623537f</t>
  </si>
  <si>
    <t>2018-04-03 05:35:15</t>
  </si>
  <si>
    <t>2018-05-06 18:48:46</t>
  </si>
  <si>
    <t>3f64a17e87d0fed4d084e352409882ba</t>
  </si>
  <si>
    <t>2018-08-26 07:50:10</t>
  </si>
  <si>
    <t>2018-08-30 17:38:05</t>
  </si>
  <si>
    <t>3f6509ff22303ff04b9bf1b2c8bf69c6</t>
  </si>
  <si>
    <t>3f659c93a9c8600a0b0acf0eb42663d3</t>
  </si>
  <si>
    <t>2017-11-23 12:49:20</t>
  </si>
  <si>
    <t>2017-11-25 14:54:56</t>
  </si>
  <si>
    <t>3f6628878fb03f1d5fef1958971d1680</t>
  </si>
  <si>
    <t>2017/4/7 17:45</t>
  </si>
  <si>
    <t>2017/5/10 12:20</t>
  </si>
  <si>
    <t>3f6670995954b34c0398e06391f7494d</t>
  </si>
  <si>
    <t>2018-04-28 13:10:06</t>
  </si>
  <si>
    <t>2018-05-09 22:36:55</t>
  </si>
  <si>
    <t>3f66951bb45f5371d8127bb5147f6aba</t>
  </si>
  <si>
    <t>2017-03-12 18:57:31</t>
  </si>
  <si>
    <t>2017-03-21 15:14:28</t>
  </si>
  <si>
    <t>3f6722bfec2a8821209030cdc7ae23cd</t>
  </si>
  <si>
    <t>2017/12/11 18:30</t>
  </si>
  <si>
    <t>2017/12/26 19:07</t>
  </si>
  <si>
    <t>3f678ace108ecc7c2ffd70470390817b</t>
  </si>
  <si>
    <t>3f67dd72711194df0865dc9b59e4bdeb</t>
  </si>
  <si>
    <t>2017/5/27 3:10</t>
  </si>
  <si>
    <t>2017/5/31 7:12</t>
  </si>
  <si>
    <t>3f68045e9395c1a77fc095c052080b71</t>
  </si>
  <si>
    <t>2018/2/28 15:49</t>
  </si>
  <si>
    <t>2018/3/3 12:37</t>
  </si>
  <si>
    <t>3f6833af28b1e2885b8df4899e9aa8d1</t>
  </si>
  <si>
    <t>2017-08-31 17:35:22</t>
  </si>
  <si>
    <t>2017-09-14 22:32:47</t>
  </si>
  <si>
    <t>3f695ee2567af0b169e482d825ec8e31</t>
  </si>
  <si>
    <t>2018/1/4 22:33</t>
  </si>
  <si>
    <t>3f698de643d49203acf6e773a09ff631</t>
  </si>
  <si>
    <t>2018/8/13 15:41</t>
  </si>
  <si>
    <t>3f6a06dd65ecc8c3c8bf73dd9f5ade29</t>
  </si>
  <si>
    <t>2018-07-05 16:04:10</t>
  </si>
  <si>
    <t>2018-07-13 13:24:41</t>
  </si>
  <si>
    <t>3f6a663f694c4e450b66eb8ecbdf73a1</t>
  </si>
  <si>
    <t>2017/6/1 13:32</t>
  </si>
  <si>
    <t>3f6a8913c968855b8dd129dabbaae898</t>
  </si>
  <si>
    <t>2017-10-30 01:15:12</t>
  </si>
  <si>
    <t>2017-11-07 21:44:53</t>
  </si>
  <si>
    <t>3f6bb104a95e5d4476c4f49d96951475</t>
  </si>
  <si>
    <t>2018-05-03 23:41:58</t>
  </si>
  <si>
    <t>3f6da1442aba80bcf61179602dfab9ca</t>
  </si>
  <si>
    <t>2018-05-10 20:17:06</t>
  </si>
  <si>
    <t>2018-06-12 17:14:50</t>
  </si>
  <si>
    <t>3f6dd48701c4fd8500f4c6d8862a806e</t>
  </si>
  <si>
    <t>2017/11/3 18:30</t>
  </si>
  <si>
    <t>3f6e9699013cd3929f5afc72ee8af297</t>
  </si>
  <si>
    <t>2018-05-04 03:52:01</t>
  </si>
  <si>
    <t>2018-05-16 20:42:31</t>
  </si>
  <si>
    <t>3f6efc4ada967d7b5ad1b6c30ca43b96</t>
  </si>
  <si>
    <t>2018/1/22 20:32</t>
  </si>
  <si>
    <t>3f6f3613c3e21313584d2ee7bd5532c3</t>
  </si>
  <si>
    <t>2017-06-30 03:23:31</t>
  </si>
  <si>
    <t>2017-07-04 13:35:25</t>
  </si>
  <si>
    <t>3f6f765394f0d4babeaadf8e125418fd</t>
  </si>
  <si>
    <t>2017/6/2 18:45</t>
  </si>
  <si>
    <t>2017/6/12 12:25</t>
  </si>
  <si>
    <t>3f705be88be989c7560bc8dfd5d79dcc</t>
  </si>
  <si>
    <t>2018/1/22 14:28</t>
  </si>
  <si>
    <t>2018/1/30 23:06</t>
  </si>
  <si>
    <t>3f708b582c7040dabf08966da9400649</t>
  </si>
  <si>
    <t>2018-03-31 22:47:24</t>
  </si>
  <si>
    <t>2018-04-14 17:58:28</t>
  </si>
  <si>
    <t>3f70b0d81238eb5206e9f84ecd006bbb</t>
  </si>
  <si>
    <t>2018-08-20 14:10:25</t>
  </si>
  <si>
    <t>2018-08-23 20:23:38</t>
  </si>
  <si>
    <t>3f70fa55743ebe05b4b94594c082dfc4</t>
  </si>
  <si>
    <t>2017/12/26 16:53</t>
  </si>
  <si>
    <t>3f71c7ea78bd7df6729746c1f93ca424</t>
  </si>
  <si>
    <t>2018/2/1 16:35</t>
  </si>
  <si>
    <t>2018/2/20 20:25</t>
  </si>
  <si>
    <t>3f71e424f5c88b151069830e08da04ad</t>
  </si>
  <si>
    <t>2018-08-10 20:37:32</t>
  </si>
  <si>
    <t>3f728c09846bd39666acf05416a9fefa</t>
  </si>
  <si>
    <t>2018/7/10 12:05</t>
  </si>
  <si>
    <t>2018/7/17 2:41</t>
  </si>
  <si>
    <t>3f72d2b757e725cd48a4726f831c7789</t>
  </si>
  <si>
    <t>2016-10-04 13:47:04</t>
  </si>
  <si>
    <t>2016-10-17 11:25:59</t>
  </si>
  <si>
    <t>3f72ea1795b17aa187fb729bd33b4f6f</t>
  </si>
  <si>
    <t>2018-01-11 10:38:28</t>
  </si>
  <si>
    <t>2018-01-29 09:42:58</t>
  </si>
  <si>
    <t>3f72f100dae2b5099ad6e5a486e95ec0</t>
  </si>
  <si>
    <t>2018/3/6 0:35</t>
  </si>
  <si>
    <t>2018/4/5 14:36</t>
  </si>
  <si>
    <t>3f72f5304e4f8c8cd61260e86c8fa917</t>
  </si>
  <si>
    <t>2018/3/21 21:49</t>
  </si>
  <si>
    <t>2018/4/3 0:36</t>
  </si>
  <si>
    <t>3f741f27f2dd8988d7c287f567a35c52</t>
  </si>
  <si>
    <t>2017-05-30 18:03:11</t>
  </si>
  <si>
    <t>2017-06-02 13:49:08</t>
  </si>
  <si>
    <t>3f744e5030fb02e02651eb31d5204878</t>
  </si>
  <si>
    <t>2018-08-01 03:31:42</t>
  </si>
  <si>
    <t>2018-08-07 22:32:47</t>
  </si>
  <si>
    <t>3f74987a2030cff1cd1829b3c4b8149a</t>
  </si>
  <si>
    <t>2018-02-16 14:32:28</t>
  </si>
  <si>
    <t>2018-02-27 06:29:10</t>
  </si>
  <si>
    <t>3f752ac8c1676fac14b0fdc9dc26539a</t>
  </si>
  <si>
    <t>2017-09-16 02:50:40</t>
  </si>
  <si>
    <t>2017-09-19 20:27:38</t>
  </si>
  <si>
    <t>3f75656d4a9d4b3e18204bae2bd96925</t>
  </si>
  <si>
    <t>2018/8/7 13:08</t>
  </si>
  <si>
    <t>3f759c1be195e02e58191e02a9e8a565</t>
  </si>
  <si>
    <t>2018/5/13 0:11</t>
  </si>
  <si>
    <t>2018/5/18 18:07</t>
  </si>
  <si>
    <t>3f75bd7be63d165465c46b981942582a</t>
  </si>
  <si>
    <t>2018-01-11 02:48:45</t>
  </si>
  <si>
    <t>2018-02-09 00:05:24</t>
  </si>
  <si>
    <t>3f76c80c72931658268f24765a09ebae</t>
  </si>
  <si>
    <t>3f77b361a73925a9c1250b4a31dcb58c</t>
  </si>
  <si>
    <t>2017/10/17 18:56</t>
  </si>
  <si>
    <t>2017/10/24 15:54</t>
  </si>
  <si>
    <t>3f78779b80392a363a1763306be163b1</t>
  </si>
  <si>
    <t>2018/2/1 23:56</t>
  </si>
  <si>
    <t>3f78a6201286f6b6bcffb1a2b883b1f5</t>
  </si>
  <si>
    <t>2018/3/8 19:30</t>
  </si>
  <si>
    <t>2018/4/2 22:50</t>
  </si>
  <si>
    <t>3f78fdb829925037b11baf136f99980b</t>
  </si>
  <si>
    <t>2017-11-29 02:20:26</t>
  </si>
  <si>
    <t>2017-12-11 20:19:04</t>
  </si>
  <si>
    <t>3f79906e1eae95209df3fb74edbdce8c</t>
  </si>
  <si>
    <t>2017-03-10 10:24:46</t>
  </si>
  <si>
    <t>2017-03-16 17:17:50</t>
  </si>
  <si>
    <t>3f79a9c310a0d09cddd05f95b3ebb4d6</t>
  </si>
  <si>
    <t>2017-12-15 20:51:29</t>
  </si>
  <si>
    <t>2017-12-26 20:13:22</t>
  </si>
  <si>
    <t>3f7a6450c7d9e47a7132abfb18aac99a</t>
  </si>
  <si>
    <t>2018/5/5 21:55</t>
  </si>
  <si>
    <t>2018/6/7 14:03</t>
  </si>
  <si>
    <t>3f7ac2772804d1316e995c3621024c7f</t>
  </si>
  <si>
    <t>2018-03-11 12:10:02</t>
  </si>
  <si>
    <t>2018-03-15 16:58:44</t>
  </si>
  <si>
    <t>3f7adef1231a477e6ff24caefa8afd63</t>
  </si>
  <si>
    <t>2017-12-10 23:08:49</t>
  </si>
  <si>
    <t>2017-12-15 16:33:00</t>
  </si>
  <si>
    <t>3f7aea4e3cecef996bd62713fbf8712b</t>
  </si>
  <si>
    <t>2018-02-03 13:49:41</t>
  </si>
  <si>
    <t>2018-02-14 22:06:44</t>
  </si>
  <si>
    <t>3f7b475727ce3c7198f0ca2a15c05e9d</t>
  </si>
  <si>
    <t>2018/8/8 2:15</t>
  </si>
  <si>
    <t>2018/8/16 19:27</t>
  </si>
  <si>
    <t>2018/10/3 0:00</t>
  </si>
  <si>
    <t>3f7d4510666c881c335f9ca51b9db9cb</t>
  </si>
  <si>
    <t>2017-12-03 17:37:23</t>
  </si>
  <si>
    <t>2018-01-05 01:21:55</t>
  </si>
  <si>
    <t>3f7e2597afafe07f94a15e7f5da01135</t>
  </si>
  <si>
    <t>2018-05-02 20:53:31</t>
  </si>
  <si>
    <t>2018-05-15 15:01:05</t>
  </si>
  <si>
    <t>3f7ebb725c26e1202db88d0b88462fc6</t>
  </si>
  <si>
    <t>2018-04-08 08:35:18</t>
  </si>
  <si>
    <t>2018-05-10 15:08:31</t>
  </si>
  <si>
    <t>3f7fd60d67674509240c45196f94cf0f</t>
  </si>
  <si>
    <t>2017-07-06 16:03:55</t>
  </si>
  <si>
    <t>2017-07-13 18:32:38</t>
  </si>
  <si>
    <t>3f80947ce4ab2d28cede3db5c92e44d7</t>
  </si>
  <si>
    <t>2018-05-08 07:09:54</t>
  </si>
  <si>
    <t>2018-05-09 22:08:54</t>
  </si>
  <si>
    <t>3f81bec0a9a43000562b9aea4ba6c2af</t>
  </si>
  <si>
    <t>2017/7/2 17:25</t>
  </si>
  <si>
    <t>2017/7/24 18:06</t>
  </si>
  <si>
    <t>3f81d05c2ac8f59242c55b5b4460f795</t>
  </si>
  <si>
    <t>2018/5/8 8:30</t>
  </si>
  <si>
    <t>2018/5/15 23:59</t>
  </si>
  <si>
    <t>3f832dc6ed52a23f1f8ad91e7610396a</t>
  </si>
  <si>
    <t>2017-06-09 10:22:23</t>
  </si>
  <si>
    <t>2017-06-23 11:42:07</t>
  </si>
  <si>
    <t>3f838331593040602cebc452fe2bdc8a</t>
  </si>
  <si>
    <t>2018-01-02 22:09:27</t>
  </si>
  <si>
    <t>2018-01-21 13:40:51</t>
  </si>
  <si>
    <t>3f849648ffbabb0562c7668f212e3e88</t>
  </si>
  <si>
    <t>2018-05-16 08:36:57</t>
  </si>
  <si>
    <t>2018-06-07 13:58:42</t>
  </si>
  <si>
    <t>3f84b0049b0be014bde59429ca8267fc</t>
  </si>
  <si>
    <t>2018/8/30 21:22</t>
  </si>
  <si>
    <t>3f8a2bff65c16d22759ba92a4b7e1912</t>
  </si>
  <si>
    <t>2017/7/12 21:03</t>
  </si>
  <si>
    <t>2017/7/19 18:43</t>
  </si>
  <si>
    <t>3f8a42c6c50fec78cba08047e46810b0</t>
  </si>
  <si>
    <t>2018-02-23 14:36:39</t>
  </si>
  <si>
    <t>2018-03-08 16:49:50</t>
  </si>
  <si>
    <t>3f8a96afbeffac6a35f3c1cb2d9eb2e2</t>
  </si>
  <si>
    <t>2018-06-09 12:35:15</t>
  </si>
  <si>
    <t>2018-06-15 22:44:27</t>
  </si>
  <si>
    <t>3f8c8dc789ca737939667e090ea91e29</t>
  </si>
  <si>
    <t>2017-07-07 09:25:21</t>
  </si>
  <si>
    <t>2017-07-19 18:13:28</t>
  </si>
  <si>
    <t>3f8d6d4cd34333e5cada298b7b09b719</t>
  </si>
  <si>
    <t>2018/8/14 7:15</t>
  </si>
  <si>
    <t>2018/8/16 21:16</t>
  </si>
  <si>
    <t>3f8dc90a470531b954d9b654e20c58af</t>
  </si>
  <si>
    <t>2018/4/20 7:10</t>
  </si>
  <si>
    <t>2018/4/24 16:44</t>
  </si>
  <si>
    <t>3f8de2b9993f91abd12ec356200ba02c</t>
  </si>
  <si>
    <t>2017/7/28 19:55</t>
  </si>
  <si>
    <t>2017/8/7 16:34</t>
  </si>
  <si>
    <t>3f8e641fbeeebd6f2d786d0b280e300c</t>
  </si>
  <si>
    <t>2017-07-27 13:50:09</t>
  </si>
  <si>
    <t>2017-08-10 22:03:17</t>
  </si>
  <si>
    <t>3f8ef8494797fd747668dde5870c1a76</t>
  </si>
  <si>
    <t>2017/12/11 20:11</t>
  </si>
  <si>
    <t>2017/12/21 19:29</t>
  </si>
  <si>
    <t>3f8f3b3ace5d3cf820f9d891b366f621</t>
  </si>
  <si>
    <t>2017/2/15 7:30</t>
  </si>
  <si>
    <t>2017/3/13 1:18</t>
  </si>
  <si>
    <t>3f905b9ea57c91684a194b1815fb513b</t>
  </si>
  <si>
    <t>2018-04-26 08:15:16</t>
  </si>
  <si>
    <t>2018-05-03 17:58:34</t>
  </si>
  <si>
    <t>3f90c2a1df68590cf47b69f2c07ff0d2</t>
  </si>
  <si>
    <t>2018/5/15 3:35</t>
  </si>
  <si>
    <t>2018/5/19 10:03</t>
  </si>
  <si>
    <t>3f913d30288c117e41ffe5cc74743dc9</t>
  </si>
  <si>
    <t>3f925ae7ffff56f13e03e8bd5711ca70</t>
  </si>
  <si>
    <t>2018-02-28 19:50:02</t>
  </si>
  <si>
    <t>2018-03-08 16:08:31</t>
  </si>
  <si>
    <t>3f927a0036358d9522078e7e3007cfe4</t>
  </si>
  <si>
    <t>2018/3/20 17:13</t>
  </si>
  <si>
    <t>3f931cb6d43201118bcb64a91e57f7cd</t>
  </si>
  <si>
    <t>2018-05-08 15:21:28</t>
  </si>
  <si>
    <t>3f94b9825f195a7fced6313b41626237</t>
  </si>
  <si>
    <t>2018/4/25 4:06</t>
  </si>
  <si>
    <t>3f9666fbcb3490ff8c1f0d2b826c32db</t>
  </si>
  <si>
    <t>2018-07-24 11:41:48</t>
  </si>
  <si>
    <t>2018-07-30 22:03:06</t>
  </si>
  <si>
    <t>3f975d6254e730e9262bc7be0b71a589</t>
  </si>
  <si>
    <t>2018-08-01 23:30:16</t>
  </si>
  <si>
    <t>2018-08-08 14:38:21</t>
  </si>
  <si>
    <t>3f97741c29250239ff213d393949f2e3</t>
  </si>
  <si>
    <t>2017/3/20 19:36</t>
  </si>
  <si>
    <t>3f985ce98bdc814ea229189923a81f2b</t>
  </si>
  <si>
    <t>2017/12/18 0:10</t>
  </si>
  <si>
    <t>3f98a80c882c8294f35d35a4667490c4</t>
  </si>
  <si>
    <t>2018-05-21 16:35:50</t>
  </si>
  <si>
    <t>2018-05-29 18:22:38</t>
  </si>
  <si>
    <t>3f98bab30ef9c774b3cd5cc9407f5132</t>
  </si>
  <si>
    <t>2017-09-30 02:24:41</t>
  </si>
  <si>
    <t>2017-10-06 18:08:58</t>
  </si>
  <si>
    <t>3f9a35a487f683b49672e20b9343cc83</t>
  </si>
  <si>
    <t>2017/9/19 17:10</t>
  </si>
  <si>
    <t>2017/9/29 17:49</t>
  </si>
  <si>
    <t>3f9b32db01f2cbd4be222670d0ce11bf</t>
  </si>
  <si>
    <t>2017-11-25 02:33:11</t>
  </si>
  <si>
    <t>2017-12-21 00:18:26</t>
  </si>
  <si>
    <t>3f9b6f8b34537b09fecc693148454b85</t>
  </si>
  <si>
    <t>2018/2/21 20:15</t>
  </si>
  <si>
    <t>2018/2/23 13:28</t>
  </si>
  <si>
    <t>3f9c0ca2b7837ae6d1c8fa78e9b8e139</t>
  </si>
  <si>
    <t>2018/4/8 1:55</t>
  </si>
  <si>
    <t>3f9c762e7f77ba31d50df651c8870d82</t>
  </si>
  <si>
    <t>2017-05-31 22:05:13</t>
  </si>
  <si>
    <t>2017-06-13 12:38:56</t>
  </si>
  <si>
    <t>3f9cb2aa22528f88dafc9323f6925f09</t>
  </si>
  <si>
    <t>2018/6/18 14:19</t>
  </si>
  <si>
    <t>2018/6/26 18:05</t>
  </si>
  <si>
    <t>3f9cc3bcb97ba27a265c13ff4f540689</t>
  </si>
  <si>
    <t>2017-05-29 14:35:11</t>
  </si>
  <si>
    <t>2017-06-05 16:34:04</t>
  </si>
  <si>
    <t>3f9cdc88397ce0308a37483fb2f146c1</t>
  </si>
  <si>
    <t>2018-02-07 19:49:29</t>
  </si>
  <si>
    <t>2018-02-27 18:51:49</t>
  </si>
  <si>
    <t>3f9da547c613941c5743b7e033c6ad31</t>
  </si>
  <si>
    <t>2017-08-13 21:25:14</t>
  </si>
  <si>
    <t>2017-08-18 17:42:55</t>
  </si>
  <si>
    <t>3f9e443363932c59458a52c1ffd3655d</t>
  </si>
  <si>
    <t>2017-05-29 13:10:20</t>
  </si>
  <si>
    <t>2017-06-08 11:47:00</t>
  </si>
  <si>
    <t>3f9e5f1ff83930fc1b3ad1300b4ad725</t>
  </si>
  <si>
    <t>2018/5/10 17:12</t>
  </si>
  <si>
    <t>3f9e8fecf02f21c1a57dc20c0e7f95ab</t>
  </si>
  <si>
    <t>2017/4/25 12:41</t>
  </si>
  <si>
    <t>3fa0c4cad42dc3eee9fa4be7726f1bd7</t>
  </si>
  <si>
    <t>2017/12/21 17:28</t>
  </si>
  <si>
    <t>3fa397654fcf223b8d6f73a428c75041</t>
  </si>
  <si>
    <t>2017-03-16 09:28:12</t>
  </si>
  <si>
    <t>2017-03-21 11:55:07</t>
  </si>
  <si>
    <t>3fa4f7a10b65f134540ba15cd4e2d914</t>
  </si>
  <si>
    <t>2017/6/27 17:50</t>
  </si>
  <si>
    <t>2017/7/3 14:56</t>
  </si>
  <si>
    <t>3fa59277573f0fe06ece044ebec2eb02</t>
  </si>
  <si>
    <t>2018-01-16 03:34:38</t>
  </si>
  <si>
    <t>2018-01-22 18:29:14</t>
  </si>
  <si>
    <t>3fa6a4cd68d1e2c5df53b8ba3226c787</t>
  </si>
  <si>
    <t>2018-02-03 09:35:26</t>
  </si>
  <si>
    <t>2018-02-16 21:25:06</t>
  </si>
  <si>
    <t>3fa77b110b9ab22eac07c61566e1370f</t>
  </si>
  <si>
    <t>2018/6/27 21:51</t>
  </si>
  <si>
    <t>3fa77b85e1a28c3b3a241c4c59d08112</t>
  </si>
  <si>
    <t>2017-12-02 13:37:46</t>
  </si>
  <si>
    <t>2017-12-29 16:38:43</t>
  </si>
  <si>
    <t>3fa7ae01a5f654e3cdd31aa461a42de3</t>
  </si>
  <si>
    <t>2018/3/9 15:41</t>
  </si>
  <si>
    <t>3fa8403b65d7e40a6d9ceed8802b4d96</t>
  </si>
  <si>
    <t>2017-11-26 18:12:57</t>
  </si>
  <si>
    <t>2017-12-02 16:58:45</t>
  </si>
  <si>
    <t>3fa9021f55fa5af262cd4ffc427d834e</t>
  </si>
  <si>
    <t>2018-04-05 18:11:55</t>
  </si>
  <si>
    <t>2018-04-12 01:32:38</t>
  </si>
  <si>
    <t>3fa90d1a16450a2ad12d9b7fde5fc990</t>
  </si>
  <si>
    <t>2017/7/30 1:15</t>
  </si>
  <si>
    <t>2017/8/14 20:07</t>
  </si>
  <si>
    <t>3fa91d0a7193cb9564de5db19fdbbd47</t>
  </si>
  <si>
    <t>2018/3/23 15:30</t>
  </si>
  <si>
    <t>2018/3/28 12:13</t>
  </si>
  <si>
    <t>3faacd4730227be7088bc1bfe4878627</t>
  </si>
  <si>
    <t>2018/2/28 22:56</t>
  </si>
  <si>
    <t>3faaec4beaa1aa546c251ae06e326b73</t>
  </si>
  <si>
    <t>2018/6/23 21:37</t>
  </si>
  <si>
    <t>2018/6/29 18:03</t>
  </si>
  <si>
    <t>3faaf3fd5977e5b69227092accef04bd</t>
  </si>
  <si>
    <t>2018-03-23 19:52:31</t>
  </si>
  <si>
    <t>3fabb6abad830a556447ea8e809ae9b1</t>
  </si>
  <si>
    <t>2018/8/11 14:24</t>
  </si>
  <si>
    <t>2018/8/21 12:59</t>
  </si>
  <si>
    <t>3fadda9b9439e6264745e868c55332ba</t>
  </si>
  <si>
    <t>2018-02-27 17:40:27</t>
  </si>
  <si>
    <t>2018-03-24 21:04:06</t>
  </si>
  <si>
    <t>3faea9ccc65ef88c63119314772b5598</t>
  </si>
  <si>
    <t>2017/6/17 9:05</t>
  </si>
  <si>
    <t>2017/6/26 13:06</t>
  </si>
  <si>
    <t>3faee37f445b155df1e106ec29732510</t>
  </si>
  <si>
    <t>2017/3/10 11:06</t>
  </si>
  <si>
    <t>2017/3/16 10:44</t>
  </si>
  <si>
    <t>3faf126d8a3b0684272791cd3c6cf3fe</t>
  </si>
  <si>
    <t>2018-02-25 14:28:09</t>
  </si>
  <si>
    <t>2018-03-07 18:31:53</t>
  </si>
  <si>
    <t>3fb11bd2ea68c2502505db7590a9967e</t>
  </si>
  <si>
    <t>2017-12-02 13:11:22</t>
  </si>
  <si>
    <t>2017-12-11 18:52:04</t>
  </si>
  <si>
    <t>3fb155b4897652f5cdf1b5efff32a465</t>
  </si>
  <si>
    <t>2017/11/30 10:32</t>
  </si>
  <si>
    <t>2017/12/14 17:58</t>
  </si>
  <si>
    <t>3fb41161786b24f4fd477d6a3af4dedb</t>
  </si>
  <si>
    <t>2017/9/3 16:45</t>
  </si>
  <si>
    <t>2017/9/6 16:16</t>
  </si>
  <si>
    <t>3fb4d82a992d06f85994158787a76ff0</t>
  </si>
  <si>
    <t>2018-03-08 02:29:15</t>
  </si>
  <si>
    <t>2018-03-09 19:22:38</t>
  </si>
  <si>
    <t>3fb58632c1e4d2d12dda33688ba0a7fb</t>
  </si>
  <si>
    <t>2018/1/19 15:59</t>
  </si>
  <si>
    <t>2018/1/31 23:56</t>
  </si>
  <si>
    <t>3fb5cb07abb84703f0890f6c92589bb8</t>
  </si>
  <si>
    <t>2017/2/19 18:50</t>
  </si>
  <si>
    <t>2017/2/24 13:57</t>
  </si>
  <si>
    <t>3fb69957411be975a0316256df7f797b</t>
  </si>
  <si>
    <t>2018/1/30 9:55</t>
  </si>
  <si>
    <t>2018/2/19 17:16</t>
  </si>
  <si>
    <t>3fb8682db347b51435096bfdfa799825</t>
  </si>
  <si>
    <t>3fb89a73b375862ec41e85344c4c51c2</t>
  </si>
  <si>
    <t>2018/1/29 15:35</t>
  </si>
  <si>
    <t>2018/2/7 3:08</t>
  </si>
  <si>
    <t>3fbb598da3d544e640039c789df239b7</t>
  </si>
  <si>
    <t>2018-03-05 18:31:18</t>
  </si>
  <si>
    <t>2018-04-06 18:52:35</t>
  </si>
  <si>
    <t>3fbba2a364f0072dbf76ad244e734258</t>
  </si>
  <si>
    <t>2018/1/19 8:15</t>
  </si>
  <si>
    <t>2018/1/24 22:05</t>
  </si>
  <si>
    <t>3fbc3af8ff8fea319d3a050846cfe092</t>
  </si>
  <si>
    <t>2017-12-11 16:43:06</t>
  </si>
  <si>
    <t>2018-01-05 20:19:29</t>
  </si>
  <si>
    <t>3fbceefa87d60d00b3a59388408c7ba9</t>
  </si>
  <si>
    <t>2018/3/4 19:28</t>
  </si>
  <si>
    <t>2018/3/9 21:32</t>
  </si>
  <si>
    <t>3fbd798d7e8c262456edce32abaee496</t>
  </si>
  <si>
    <t>2017-12-05 16:56:33</t>
  </si>
  <si>
    <t>2018-01-30 17:55:58</t>
  </si>
  <si>
    <t>3fc0323af515c9e4dba71c703ac3d011</t>
  </si>
  <si>
    <t>2018-03-11 18:40:39</t>
  </si>
  <si>
    <t>2018-03-20 22:59:35</t>
  </si>
  <si>
    <t>3fc0be2b864e9efc63373bcbafbb16ea</t>
  </si>
  <si>
    <t>2018/8/8 15:18</t>
  </si>
  <si>
    <t>3fc128a8f984d127ab677a04ade63121</t>
  </si>
  <si>
    <t>2018-02-15 13:07:39</t>
  </si>
  <si>
    <t>2018-03-10 18:03:06</t>
  </si>
  <si>
    <t>3fc21839ff46deb51ed5e5d0d549923a</t>
  </si>
  <si>
    <t>2017/5/29 9:45</t>
  </si>
  <si>
    <t>3fc22e5676244cf405146dd191909147</t>
  </si>
  <si>
    <t>2018/4/6 13:09</t>
  </si>
  <si>
    <t>3fc26ae71efc74ba9fc4e1c7640f904e</t>
  </si>
  <si>
    <t>2017/12/5 6:13</t>
  </si>
  <si>
    <t>2017/12/12 22:49</t>
  </si>
  <si>
    <t>3fc2e32bfc88b2bf0e9d7437503d82dd</t>
  </si>
  <si>
    <t>2018-07-17 14:45:25</t>
  </si>
  <si>
    <t>2018-07-26 19:44:43</t>
  </si>
  <si>
    <t>3fc374328e9777bea4d7b40cfa2d2760</t>
  </si>
  <si>
    <t>2018/1/16 22:51</t>
  </si>
  <si>
    <t>2018/1/24 20:32</t>
  </si>
  <si>
    <t>3fc5c1a6a5cd92eb60f3144c0c5478eb</t>
  </si>
  <si>
    <t>2018-02-20 09:50:32</t>
  </si>
  <si>
    <t>2018-02-27 16:09:44</t>
  </si>
  <si>
    <t>3fc88ecf6531f387f4888fe47105b4a4</t>
  </si>
  <si>
    <t>2017-11-29 21:17:21</t>
  </si>
  <si>
    <t>2018-01-13 01:55:34</t>
  </si>
  <si>
    <t>3fc92f79759d64684c5d19448a12642f</t>
  </si>
  <si>
    <t>2018/5/18 20:58</t>
  </si>
  <si>
    <t>3fc956a467f7ebdb94ce31e7ff8dd95b</t>
  </si>
  <si>
    <t>2018/5/19 14:18</t>
  </si>
  <si>
    <t>2018/6/7 21:06</t>
  </si>
  <si>
    <t>3fcbf2059f4b76ed137fb591f6e826b4</t>
  </si>
  <si>
    <t>2018-08-16 13:04:04</t>
  </si>
  <si>
    <t>2018-08-28 15:59:00</t>
  </si>
  <si>
    <t>3fcc23281e8679bfb293a37d2fd3eeb8</t>
  </si>
  <si>
    <t>2018-03-01 02:35:39</t>
  </si>
  <si>
    <t>2018-04-04 19:51:57</t>
  </si>
  <si>
    <t>3fce76a41d913dedb8f211a38fa0a8b8</t>
  </si>
  <si>
    <t>2017/5/6 21:33</t>
  </si>
  <si>
    <t>2017/5/9 8:50</t>
  </si>
  <si>
    <t>3fcef5a4695061c567a02de2dd0cf7b7</t>
  </si>
  <si>
    <t>2017-02-17 17:55:12</t>
  </si>
  <si>
    <t>2017-03-03 08:34:16</t>
  </si>
  <si>
    <t>3fcef6f64992de28b33bffa27537d868</t>
  </si>
  <si>
    <t>2017/5/24 16:22</t>
  </si>
  <si>
    <t>2017/5/31 7:33</t>
  </si>
  <si>
    <t>3fcf477d8f1cc1e4b5cf7594e9a7090e</t>
  </si>
  <si>
    <t>2018-01-26 11:39:23</t>
  </si>
  <si>
    <t>2018-02-09 00:33:04</t>
  </si>
  <si>
    <t>3fcffc1b6f653b43f6ac98b51f2735ea</t>
  </si>
  <si>
    <t>2018-07-31 11:30:40</t>
  </si>
  <si>
    <t>2018-08-03 00:24:25</t>
  </si>
  <si>
    <t>3fd0aee5e461a0922a15e3747a042332</t>
  </si>
  <si>
    <t>2018/8/16 18:28</t>
  </si>
  <si>
    <t>3fd0d04de88c8b59a53bc56703895c20</t>
  </si>
  <si>
    <t>2018-08-16 10:44:13</t>
  </si>
  <si>
    <t>2018-08-20 21:46:28</t>
  </si>
  <si>
    <t>3fd1a0108718230e45ed596af3c04ab7</t>
  </si>
  <si>
    <t>2018-06-25 14:54:17</t>
  </si>
  <si>
    <t>2018-06-29 19:22:22</t>
  </si>
  <si>
    <t>3fd1f1349635cb4c9b1f43de5594396e</t>
  </si>
  <si>
    <t>2017/9/21 14:44</t>
  </si>
  <si>
    <t>2017/9/27 18:11</t>
  </si>
  <si>
    <t>3fd2328e67f3fa7eefe3738b5eccc86c</t>
  </si>
  <si>
    <t>2018-07-27 17:58:45</t>
  </si>
  <si>
    <t>3fd2af7d4b0fee360bea3d4beb9d0418</t>
  </si>
  <si>
    <t>2018-03-06 15:50:29</t>
  </si>
  <si>
    <t>2018-03-13 19:48:54</t>
  </si>
  <si>
    <t>3fd2bc52f78d2ba4e12276c4ad7578b9</t>
  </si>
  <si>
    <t>2017-09-22 12:30:10</t>
  </si>
  <si>
    <t>2017-10-02 15:42:51</t>
  </si>
  <si>
    <t>3fd2e795e444c9c82eb0ec7108bfea33</t>
  </si>
  <si>
    <t>2017/10/26 20:09</t>
  </si>
  <si>
    <t>3fd344b2cb1a8468576b09b34e71bf2f</t>
  </si>
  <si>
    <t>2018-06-26 16:16:33</t>
  </si>
  <si>
    <t>2018-07-05 20:56:35</t>
  </si>
  <si>
    <t>3fd458f81a4ab505469540d26bcdb598</t>
  </si>
  <si>
    <t>2018/7/20 23:31</t>
  </si>
  <si>
    <t>3fd7b46e6db1b2d7094ad6a73685ccc5</t>
  </si>
  <si>
    <t>2018/4/13 14:32</t>
  </si>
  <si>
    <t>3fd855fbfc51b1fc63f68bd33ed6d9b8</t>
  </si>
  <si>
    <t>2017-10-28 15:30:46</t>
  </si>
  <si>
    <t>2017-11-07 19:14:47</t>
  </si>
  <si>
    <t>3fda50110c900229fd819d3b41c88626</t>
  </si>
  <si>
    <t>2018/5/1 3:32</t>
  </si>
  <si>
    <t>2018/5/7 21:42</t>
  </si>
  <si>
    <t>3fdc7dae10900f3b484cae506870d823</t>
  </si>
  <si>
    <t>2017/8/2 16:15</t>
  </si>
  <si>
    <t>2017/8/21 13:00</t>
  </si>
  <si>
    <t>3fddb37d99af3ae9c36dc26f4edb3afe</t>
  </si>
  <si>
    <t>2017-11-20 19:09:31</t>
  </si>
  <si>
    <t>2017-12-01 14:09:16</t>
  </si>
  <si>
    <t>3fde112fae2a4b90630f8832455a5dc7</t>
  </si>
  <si>
    <t>2018/7/19 4:35</t>
  </si>
  <si>
    <t>2018/7/26 21:14</t>
  </si>
  <si>
    <t>3fde74c28a3d5d618c00f26d51baafa0</t>
  </si>
  <si>
    <t>2018/8/24 0:14</t>
  </si>
  <si>
    <t>3fde8b7313af6b37b84b5c7594d7add0</t>
  </si>
  <si>
    <t>2017-11-30 16:27:02</t>
  </si>
  <si>
    <t>2017-12-14 19:38:42</t>
  </si>
  <si>
    <t>3fdebcfe1a2cdcd4ee2770a2e28b2af4</t>
  </si>
  <si>
    <t>2018-01-01 11:07:19</t>
  </si>
  <si>
    <t>2018-01-08 16:15:24</t>
  </si>
  <si>
    <t>3fdee57c3dba3da728d2e951c55504d0</t>
  </si>
  <si>
    <t>2018-02-15 03:47:52</t>
  </si>
  <si>
    <t>2018-03-16 19:11:50</t>
  </si>
  <si>
    <t>3fdefa9c3acc81330a96d4a049368155</t>
  </si>
  <si>
    <t>2017-06-01 02:30:11</t>
  </si>
  <si>
    <t>2017-06-06 13:45:32</t>
  </si>
  <si>
    <t>3fe0539e577c4fbfd80fe4cefb8abc0d</t>
  </si>
  <si>
    <t>2017-03-09 13:10:48</t>
  </si>
  <si>
    <t>2017-03-21 12:47:55</t>
  </si>
  <si>
    <t>3fe0550ff13606fe21abb5e1fc426a20</t>
  </si>
  <si>
    <t>2018-02-05 08:35:25</t>
  </si>
  <si>
    <t>2018-02-28 23:07:28</t>
  </si>
  <si>
    <t>3fe0e2ede93f661b59fb83477ac2695b</t>
  </si>
  <si>
    <t>2018/7/13 16:07</t>
  </si>
  <si>
    <t>2018/7/14 2:10</t>
  </si>
  <si>
    <t>3fe2752b68871c3a8fa897a947b10309</t>
  </si>
  <si>
    <t>2017/12/28 2:37</t>
  </si>
  <si>
    <t>2018/1/10 22:23</t>
  </si>
  <si>
    <t>3fe3d1ba41519dd81c6d6ebde0c8801b</t>
  </si>
  <si>
    <t>2017-08-20 03:24:14</t>
  </si>
  <si>
    <t>2017-08-26 13:56:42</t>
  </si>
  <si>
    <t>3fe3f4119f1e2838cb036e3a0d27cf30</t>
  </si>
  <si>
    <t>2018-02-03 12:14:52</t>
  </si>
  <si>
    <t>2018-02-14 19:49:47</t>
  </si>
  <si>
    <t>3fe3f95b759ac932040fa128a84e41f5</t>
  </si>
  <si>
    <t>2018-05-24 02:34:41</t>
  </si>
  <si>
    <t>2018-06-05 17:19:01</t>
  </si>
  <si>
    <t>3fe46f6a6327c3afa825f1359f7bf566</t>
  </si>
  <si>
    <t>2018/4/19 4:01</t>
  </si>
  <si>
    <t>2018/5/2 15:22</t>
  </si>
  <si>
    <t>3fe47ae1928a1f0f0dd7e456c400da7b</t>
  </si>
  <si>
    <t>2018/7/18 11:05</t>
  </si>
  <si>
    <t>2018/7/31 15:52</t>
  </si>
  <si>
    <t>3fe4ba391eeff167bfdda2c590013b02</t>
  </si>
  <si>
    <t>2018/6/13 12:09</t>
  </si>
  <si>
    <t>3fe4dbcdb046a475dbf25463c1ca78bd</t>
  </si>
  <si>
    <t>2017/8/30 7:00</t>
  </si>
  <si>
    <t>2017/9/6 18:42</t>
  </si>
  <si>
    <t>3fe4e2a59fdfde29f26bb836298997bf</t>
  </si>
  <si>
    <t>2018/4/5 1:19</t>
  </si>
  <si>
    <t>3fe545962fed10de669e9585ca8bebdf</t>
  </si>
  <si>
    <t>2018-03-24 11:28:16</t>
  </si>
  <si>
    <t>2018-04-06 20:56:55</t>
  </si>
  <si>
    <t>3fe67b23f3a9532482fd5c6dda351895</t>
  </si>
  <si>
    <t>2017/12/18 18:52</t>
  </si>
  <si>
    <t>2018/1/4 22:56</t>
  </si>
  <si>
    <t>3fe73ed9f9247ec5ecf012be58e14579</t>
  </si>
  <si>
    <t>2018-07-05 16:24:37</t>
  </si>
  <si>
    <t>2018-07-24 00:03:31</t>
  </si>
  <si>
    <t>3fe7c5853b6def3524128a2d44fb3d24</t>
  </si>
  <si>
    <t>2017-12-15 15:16:22</t>
  </si>
  <si>
    <t>2017-12-20 16:24:44</t>
  </si>
  <si>
    <t>3fe876ffec49107cfb2f6565704aebcd</t>
  </si>
  <si>
    <t>2018-08-21 04:50:30</t>
  </si>
  <si>
    <t>2018-08-24 19:38:49</t>
  </si>
  <si>
    <t>3fe87c4649dc474cb4fa2f31cfa06d4b</t>
  </si>
  <si>
    <t>2017/9/20 21:05</t>
  </si>
  <si>
    <t>2017/10/9 21:50</t>
  </si>
  <si>
    <t>3fe928b83cc39792c59deecc7b14bc20</t>
  </si>
  <si>
    <t>2018/6/26 14:34</t>
  </si>
  <si>
    <t>2018/7/4 16:24</t>
  </si>
  <si>
    <t>3fe9e1771e3c0ddc3de0af1b15850664</t>
  </si>
  <si>
    <t>2018-03-02 00:09:39</t>
  </si>
  <si>
    <t>2018-03-27 17:41:12</t>
  </si>
  <si>
    <t>3fea73b838ea893a25093b7818556091</t>
  </si>
  <si>
    <t>2018-04-09 14:10:08</t>
  </si>
  <si>
    <t>2018-04-16 18:29:17</t>
  </si>
  <si>
    <t>3feb755ea67c811b8216af69e346e07c</t>
  </si>
  <si>
    <t>2018-04-01 13:10:15</t>
  </si>
  <si>
    <t>2018-04-03 15:33:47</t>
  </si>
  <si>
    <t>3feb799ce0a45e25a33828bff05ae553</t>
  </si>
  <si>
    <t>2017-12-06 12:52:22</t>
  </si>
  <si>
    <t>3fed420f0e0d468c546de1be02bf7642</t>
  </si>
  <si>
    <t>2018/5/10 22:03</t>
  </si>
  <si>
    <t>3fed89335b07739e36d2b4680ce3e900</t>
  </si>
  <si>
    <t>2018/5/3 22:30</t>
  </si>
  <si>
    <t>3fef122997c747784882689e6e812b2f</t>
  </si>
  <si>
    <t>2018-01-16 20:14:26</t>
  </si>
  <si>
    <t>2018-01-25 15:42:06</t>
  </si>
  <si>
    <t>3ff04db80f0b2c359e8e47fdb913d826</t>
  </si>
  <si>
    <t>2017-01-27 14:31:27</t>
  </si>
  <si>
    <t>2017-02-07 10:11:26</t>
  </si>
  <si>
    <t>3ff0a629f4dd40fa3b97b60531307582</t>
  </si>
  <si>
    <t>2017/8/18 11:24</t>
  </si>
  <si>
    <t>2017/9/1 22:17</t>
  </si>
  <si>
    <t>3ff122d5ce35754dba91bc1c99ad6a65</t>
  </si>
  <si>
    <t>2018-08-05 20:10:18</t>
  </si>
  <si>
    <t>2018-08-20 17:31:14</t>
  </si>
  <si>
    <t>3ff16951afc463cf89f6a5baa0de8ca5</t>
  </si>
  <si>
    <t>2017/12/13 13:32</t>
  </si>
  <si>
    <t>2018/1/9 20:48</t>
  </si>
  <si>
    <t>3ff1a97af462ca0dafa98d5914729e86</t>
  </si>
  <si>
    <t>2018/3/28 10:28</t>
  </si>
  <si>
    <t>2018/3/29 22:41</t>
  </si>
  <si>
    <t>3ff1b7767f8db536438a4d8a98244347</t>
  </si>
  <si>
    <t>2018-03-03 17:10:20</t>
  </si>
  <si>
    <t>2018-03-17 17:26:56</t>
  </si>
  <si>
    <t>3ff220e93d03aad9bb6767d90ac0e846</t>
  </si>
  <si>
    <t>2018/1/14 22:59</t>
  </si>
  <si>
    <t>2018/1/23 18:13</t>
  </si>
  <si>
    <t>3ff25314bbe9dc1ec7c983499bdff8f2</t>
  </si>
  <si>
    <t>2017-09-20 22:44:26</t>
  </si>
  <si>
    <t>2017-10-17 22:04:35</t>
  </si>
  <si>
    <t>3ff313d5a95fbba4b58f90086504022f</t>
  </si>
  <si>
    <t>2018/7/13 12:35</t>
  </si>
  <si>
    <t>2018/8/8 17:26</t>
  </si>
  <si>
    <t>3ff3c14b693208d95c7a79ad6fe5c117</t>
  </si>
  <si>
    <t>2018-07-05 16:12:54</t>
  </si>
  <si>
    <t>2018-07-13 19:03:28</t>
  </si>
  <si>
    <t>3ff3e0241cd468153cd4ab4f3f20a04b</t>
  </si>
  <si>
    <t>2018-01-03 04:31:21</t>
  </si>
  <si>
    <t>2018-01-12 15:27:25</t>
  </si>
  <si>
    <t>3ff3ef2712ca7c33e82afe0697183621</t>
  </si>
  <si>
    <t>2018/4/19 22:58</t>
  </si>
  <si>
    <t>3ff4571d28b9a56f8a7b6c9c0e1d691e</t>
  </si>
  <si>
    <t>2017/8/30 22:23</t>
  </si>
  <si>
    <t>3ff488af63223ea08fce4e9db03a82dd</t>
  </si>
  <si>
    <t>2017-02-13 17:22:59</t>
  </si>
  <si>
    <t>2017-03-09 08:51:55</t>
  </si>
  <si>
    <t>3ff4d494b9a42e38f1d11a11cac925c6</t>
  </si>
  <si>
    <t>2018-07-01 12:49:59</t>
  </si>
  <si>
    <t>2018-07-04 16:21:18</t>
  </si>
  <si>
    <t>3ff5709e1eed2f4bf1cfdccaf65c6337</t>
  </si>
  <si>
    <t>2018/3/16 21:41</t>
  </si>
  <si>
    <t>3ff5bb3fdc326853eb4c2a265a5231da</t>
  </si>
  <si>
    <t>2017/8/29 4:25</t>
  </si>
  <si>
    <t>2017/9/6 22:20</t>
  </si>
  <si>
    <t>3ff74df75d244d7b291dc5a16004b2f0</t>
  </si>
  <si>
    <t>2018-07-05 16:31:33</t>
  </si>
  <si>
    <t>2018-07-11 20:38:46</t>
  </si>
  <si>
    <t>3ff79cc8f927df012dd6b1b823632745</t>
  </si>
  <si>
    <t>2018-02-17 21:26:44</t>
  </si>
  <si>
    <t>2018-03-06 17:58:24</t>
  </si>
  <si>
    <t>3ff7c1060eb0e7df8516ff9025461875</t>
  </si>
  <si>
    <t>2017/11/9 22:35</t>
  </si>
  <si>
    <t>2017/11/24 15:48</t>
  </si>
  <si>
    <t>3ff9af2618b202584a161c19718bf577</t>
  </si>
  <si>
    <t>2018/1/7 8:11</t>
  </si>
  <si>
    <t>3ffa506c19577dce30f9dbce07028c38</t>
  </si>
  <si>
    <t>2018/8/15 21:23</t>
  </si>
  <si>
    <t>2018/8/22 21:32</t>
  </si>
  <si>
    <t>3ffa9e029879039a01783bc81c868df1</t>
  </si>
  <si>
    <t>2018/4/17 17:50</t>
  </si>
  <si>
    <t>2018/5/3 18:19</t>
  </si>
  <si>
    <t>3ffadf14829f9c35c258e08bb1982a70</t>
  </si>
  <si>
    <t>2017/7/28 18:27</t>
  </si>
  <si>
    <t>3ffafbfb2ed55aa2246ffb6886b28d7a</t>
  </si>
  <si>
    <t>2018-03-13 04:15:38</t>
  </si>
  <si>
    <t>2018-03-22 16:29:00</t>
  </si>
  <si>
    <t>3ffb5839790306f5e88e8319508dae29</t>
  </si>
  <si>
    <t>2017/5/19 15:42</t>
  </si>
  <si>
    <t>2017/6/2 9:13</t>
  </si>
  <si>
    <t>3ffd3e41fbb901f25a82fa96e9460a0f</t>
  </si>
  <si>
    <t>2017-03-12 09:00:27</t>
  </si>
  <si>
    <t>2017-03-21 10:34:25</t>
  </si>
  <si>
    <t>3ffd7375839be4547d1c419c90403c27</t>
  </si>
  <si>
    <t>2017/11/25 22:16</t>
  </si>
  <si>
    <t>2017/12/11 19:22</t>
  </si>
  <si>
    <t>3ffd74445bc80b19d008b3281f332bee</t>
  </si>
  <si>
    <t>2017/7/27 10:31</t>
  </si>
  <si>
    <t>2017/8/7 18:36</t>
  </si>
  <si>
    <t>3ffd96ca0884bf472feae91fe6f1de09</t>
  </si>
  <si>
    <t>2017-06-04 09:25:10</t>
  </si>
  <si>
    <t>2017-06-06 13:26:38</t>
  </si>
  <si>
    <t>3ffe9f020ed3983733cae2d4b581c27d</t>
  </si>
  <si>
    <t>2017-03-02 10:50:08</t>
  </si>
  <si>
    <t>2017-03-13 15:42:04</t>
  </si>
  <si>
    <t>3fff175860497ca456d60c90b1f2b797</t>
  </si>
  <si>
    <t>2018-05-09 22:15:24</t>
  </si>
  <si>
    <t>2018-06-04 16:24:31</t>
  </si>
  <si>
    <t>3fffdbcdd7ed6b3acdb0bdbc5c96df52</t>
  </si>
  <si>
    <t>2017-10-30 16:31:24</t>
  </si>
  <si>
    <t>3ffffad3b77b6df473ab6edbddc6dcea</t>
  </si>
  <si>
    <t>2017-11-10 16:33:09</t>
  </si>
  <si>
    <t>2017-11-20 22:37:04</t>
  </si>
  <si>
    <t>40001f4b6e1a35f0b99fc4f44078ab27</t>
  </si>
  <si>
    <t>2017/12/9 17:37</t>
  </si>
  <si>
    <t>2018/1/4 21:23</t>
  </si>
  <si>
    <t>400067025519f050d696583e2e6df305</t>
  </si>
  <si>
    <t>2018/7/31 17:41</t>
  </si>
  <si>
    <t>4000a14f1fc84e2943e3440a9089be35</t>
  </si>
  <si>
    <t>2017-09-29 22:56:41</t>
  </si>
  <si>
    <t>4000f82f3395a0f2a5ad6a4e32060a66</t>
  </si>
  <si>
    <t>2018/4/27 9:55</t>
  </si>
  <si>
    <t>2018/5/8 16:17</t>
  </si>
  <si>
    <t>40017beea749da112967b0049f098acb</t>
  </si>
  <si>
    <t>2017-12-15 23:51:41</t>
  </si>
  <si>
    <t>2017-12-30 15:09:19</t>
  </si>
  <si>
    <t>40033b000f77ddbb1a393253f60a955d</t>
  </si>
  <si>
    <t>2018-03-20 03:10:41</t>
  </si>
  <si>
    <t>2018-03-27 18:34:33</t>
  </si>
  <si>
    <t>40037fd9de94c4d8a594844dd35b52c2</t>
  </si>
  <si>
    <t>2017/3/24 2:43</t>
  </si>
  <si>
    <t>2017/3/31 20:13</t>
  </si>
  <si>
    <t>400476a0437490391fa7b509434ccf53</t>
  </si>
  <si>
    <t>2018-05-01 03:15:27</t>
  </si>
  <si>
    <t>2018-05-10 19:39:21</t>
  </si>
  <si>
    <t>4007c8123697940f0574798a18c6ad29</t>
  </si>
  <si>
    <t>2018-05-26 19:10:19</t>
  </si>
  <si>
    <t>2018-06-05 20:33:01</t>
  </si>
  <si>
    <t>4008367095a0de1a3a388f38e53172c7</t>
  </si>
  <si>
    <t>2018/5/9 2:54</t>
  </si>
  <si>
    <t>2018/5/17 12:51</t>
  </si>
  <si>
    <t>40087b9fa8303af7faf04a2eae4930d2</t>
  </si>
  <si>
    <t>2017/6/27 11:55</t>
  </si>
  <si>
    <t>2017/6/30 13:32</t>
  </si>
  <si>
    <t>400a23ca82e66aa5fb9d5017c381f27d</t>
  </si>
  <si>
    <t>400aa5c769fda1017c9b3a3075a8aac3</t>
  </si>
  <si>
    <t>2018-08-20 13:35:19</t>
  </si>
  <si>
    <t>2018-08-23 18:50:46</t>
  </si>
  <si>
    <t>400b234a2cb11507d9c6fe2ff08b5035</t>
  </si>
  <si>
    <t>2018/4/6 11:29</t>
  </si>
  <si>
    <t>2018/4/12 19:46</t>
  </si>
  <si>
    <t>400c0de4caec4b78416fe5a3c094425f</t>
  </si>
  <si>
    <t>2018/2/22 14:22</t>
  </si>
  <si>
    <t>400c4796a3dc000011d0e63543c8ddf1</t>
  </si>
  <si>
    <t>2017-03-21 17:34:37</t>
  </si>
  <si>
    <t>2017-03-23 09:50:35</t>
  </si>
  <si>
    <t>400cc24139a5537aa97037fe4d5f3fc6</t>
  </si>
  <si>
    <t>2018/1/8 14:47</t>
  </si>
  <si>
    <t>400d97d7e7ea05ffb7cbe05507ceee5a</t>
  </si>
  <si>
    <t>2018/6/27 19:11</t>
  </si>
  <si>
    <t>2018/6/29 17:03</t>
  </si>
  <si>
    <t>400f443373af2cc7cca6166823ef939e</t>
  </si>
  <si>
    <t>2017/8/9 2:55</t>
  </si>
  <si>
    <t>2017/8/14 19:55</t>
  </si>
  <si>
    <t>400ff75c92d93b68cbbb88a17d97b447</t>
  </si>
  <si>
    <t>2018/2/12 13:55</t>
  </si>
  <si>
    <t>2018/2/27 19:42</t>
  </si>
  <si>
    <t>40100562b4c65bc39a1feee1c171bb12</t>
  </si>
  <si>
    <t>2018-07-11 01:16:58</t>
  </si>
  <si>
    <t>4010af255873d6e26073000d24a8f52f</t>
  </si>
  <si>
    <t>2017-02-23 16:50:26</t>
  </si>
  <si>
    <t>2017-03-07 19:42:02</t>
  </si>
  <si>
    <t>40123a82aca2fbe9a11c1d53fdd2a679</t>
  </si>
  <si>
    <t>2018-06-22 13:40:18</t>
  </si>
  <si>
    <t>2018-06-26 17:46:34</t>
  </si>
  <si>
    <t>4013aca81e3b0b07dc5b15549beae602</t>
  </si>
  <si>
    <t>2018/2/17 12:30</t>
  </si>
  <si>
    <t>2018/3/6 3:13</t>
  </si>
  <si>
    <t>4013e92991ac3a8e8dd249db406f2a80</t>
  </si>
  <si>
    <t>2017-11-28 19:51:52</t>
  </si>
  <si>
    <t>2017-12-16 18:11:39</t>
  </si>
  <si>
    <t>401421318e1a3e70530f8c082b9fb8b2</t>
  </si>
  <si>
    <t>2017/5/14 15:35</t>
  </si>
  <si>
    <t>2017/5/18 8:35</t>
  </si>
  <si>
    <t>401485117f5375fd119981d95deb2303</t>
  </si>
  <si>
    <t>2017/8/1 9:05</t>
  </si>
  <si>
    <t>2017/8/15 16:29</t>
  </si>
  <si>
    <t>401490e646c3921eba7ae1d74f650c29</t>
  </si>
  <si>
    <t>2018/1/29 16:37</t>
  </si>
  <si>
    <t>2018/2/18 13:39</t>
  </si>
  <si>
    <t>4014ecd96ac1d06f8cca3ac729c389ff</t>
  </si>
  <si>
    <t>2018/8/10 23:57</t>
  </si>
  <si>
    <t>40153acbaa4888eff1e5e778798f30c4</t>
  </si>
  <si>
    <t>2017-09-29 18:07:28</t>
  </si>
  <si>
    <t>2017-10-10 20:47:39</t>
  </si>
  <si>
    <t>4015f31ddb21f7ae83d72e00ef0bce97</t>
  </si>
  <si>
    <t>2017-06-20 14:50:12</t>
  </si>
  <si>
    <t>2017-07-03 17:32:11</t>
  </si>
  <si>
    <t>40162ae5bb70d47120362293259bedb9</t>
  </si>
  <si>
    <t>2017/6/12 20:50</t>
  </si>
  <si>
    <t>2017/6/27 13:59</t>
  </si>
  <si>
    <t>40177473ba36616817cf3e1c3a0643ed</t>
  </si>
  <si>
    <t>2018-03-14 18:08:49</t>
  </si>
  <si>
    <t>2018-04-04 21:20:58</t>
  </si>
  <si>
    <t>4017df0a0c73564d88bd596e06e42c2d</t>
  </si>
  <si>
    <t>2017/11/22 16:17</t>
  </si>
  <si>
    <t>2017/11/28 16:32</t>
  </si>
  <si>
    <t>4017e89aa0de21cfc97ea96afbb9e1bb</t>
  </si>
  <si>
    <t>2018-05-01 03:35:23</t>
  </si>
  <si>
    <t>2018-05-14 11:15:06</t>
  </si>
  <si>
    <t>4018300cd8f4f33f0791e63dd085a089</t>
  </si>
  <si>
    <t>2018-04-24 18:42:56</t>
  </si>
  <si>
    <t>2018-05-08 18:08:35</t>
  </si>
  <si>
    <t>4018616cbec654d2b729f55e01242301</t>
  </si>
  <si>
    <t>2018-08-02 05:05:11</t>
  </si>
  <si>
    <t>2018-08-10 23:42:35</t>
  </si>
  <si>
    <t>4019b970673ea8400df0ad1841bb5a5e</t>
  </si>
  <si>
    <t>2017-08-02 21:30:17</t>
  </si>
  <si>
    <t>2017-08-11 18:28:19</t>
  </si>
  <si>
    <t>4019dc88e273c81a8e284257bb938f42</t>
  </si>
  <si>
    <t>2017-09-01 07:50:29</t>
  </si>
  <si>
    <t>2017-09-12 19:33:31</t>
  </si>
  <si>
    <t>401aaeb144fdc31e60486809bf917ce5</t>
  </si>
  <si>
    <t>2017-05-21 12:15:42</t>
  </si>
  <si>
    <t>2017-05-30 18:46:06</t>
  </si>
  <si>
    <t>401de49ffa73d6f2b442357b6c84beab</t>
  </si>
  <si>
    <t>2018/7/9 12:42</t>
  </si>
  <si>
    <t>401ecf90579c9023a8f503e3a58cfa77</t>
  </si>
  <si>
    <t>2017/11/3 20:32</t>
  </si>
  <si>
    <t>401eef3292ffd13d0d79c32c990de9f3</t>
  </si>
  <si>
    <t>2017-11-22 02:57:31</t>
  </si>
  <si>
    <t>2017-12-02 14:09:48</t>
  </si>
  <si>
    <t>401fb6dadb664eaebc2a116c4672147f</t>
  </si>
  <si>
    <t>2017-09-15 02:15:24</t>
  </si>
  <si>
    <t>2017-09-25 18:47:56</t>
  </si>
  <si>
    <t>402004d06d37321d07ea462d07df9947</t>
  </si>
  <si>
    <t>2018-06-27 09:11:26</t>
  </si>
  <si>
    <t>2018-07-06 16:08:32</t>
  </si>
  <si>
    <t>402094e1d8f8b5f681f962bc2554345a</t>
  </si>
  <si>
    <t>2017-11-24 23:14:53</t>
  </si>
  <si>
    <t>2017-12-13 20:32:54</t>
  </si>
  <si>
    <t>4020cb1ac77d7c6009ac62522296521b</t>
  </si>
  <si>
    <t>2018-04-16 20:11:26</t>
  </si>
  <si>
    <t>2018-04-23 14:14:26</t>
  </si>
  <si>
    <t>4021cd7611d6d9ce5ffcd24817fc374f</t>
  </si>
  <si>
    <t>2018-08-18 12:10:30</t>
  </si>
  <si>
    <t>2018-08-29 04:41:53</t>
  </si>
  <si>
    <t>40235386473717246bb2eb10fe48037a</t>
  </si>
  <si>
    <t>2017-11-25 04:15:42</t>
  </si>
  <si>
    <t>2017-12-12 21:55:50</t>
  </si>
  <si>
    <t>40235388677ff26c877371597c5fd116</t>
  </si>
  <si>
    <t>2017/3/9 23:18</t>
  </si>
  <si>
    <t>2017/3/14 7:47</t>
  </si>
  <si>
    <t>40237bfdaa849b45bb6dc75be63c3abf</t>
  </si>
  <si>
    <t>2018-02-23 15:31:45</t>
  </si>
  <si>
    <t>2018-04-03 21:22:39</t>
  </si>
  <si>
    <t>40237e91fbaa88e62cdc9397b2e3343a</t>
  </si>
  <si>
    <t>2018/7/24 12:48</t>
  </si>
  <si>
    <t>4023a76299303d17458bcb9419d0f6e6</t>
  </si>
  <si>
    <t>2017-09-08 12:05:32</t>
  </si>
  <si>
    <t>2017-09-12 18:46:23</t>
  </si>
  <si>
    <t>4024e82961bfcec0a71869767cf923e9</t>
  </si>
  <si>
    <t>2018/6/28 12:11</t>
  </si>
  <si>
    <t>2018/7/9 17:41</t>
  </si>
  <si>
    <t>402571417385ea134265f371272b0cce</t>
  </si>
  <si>
    <t>2017/7/25 13:45</t>
  </si>
  <si>
    <t>2017/8/15 18:12</t>
  </si>
  <si>
    <t>40262293c197d4d72d008b6c544f688c</t>
  </si>
  <si>
    <t>2017/9/27 19:07</t>
  </si>
  <si>
    <t>2017/10/13 20:37</t>
  </si>
  <si>
    <t>40264a7f65d4daae1b8d018951250573</t>
  </si>
  <si>
    <t>2017/10/31 11:30</t>
  </si>
  <si>
    <t>2017/11/13 19:21</t>
  </si>
  <si>
    <t>40276598768326cdd5ae39038037434f</t>
  </si>
  <si>
    <t>2018/7/30 20:02</t>
  </si>
  <si>
    <t>4027aaf151a408af313fee7a5af64c5a</t>
  </si>
  <si>
    <t>2017/12/31 0:13</t>
  </si>
  <si>
    <t>2018/1/9 18:15</t>
  </si>
  <si>
    <t>402aa244b88b67e5cc97b78f03488534</t>
  </si>
  <si>
    <t>2018-06-12 22:01:07</t>
  </si>
  <si>
    <t>2018-06-19 01:05:40</t>
  </si>
  <si>
    <t>402c61cbd327813b4797dfcfaa08889f</t>
  </si>
  <si>
    <t>2018/7/25 12:10</t>
  </si>
  <si>
    <t>2018/7/31 18:21</t>
  </si>
  <si>
    <t>402d1de1e7261ecc31f90bb5fef7afc9</t>
  </si>
  <si>
    <t>2018-01-27 17:39:23</t>
  </si>
  <si>
    <t>2018-01-31 19:03:48</t>
  </si>
  <si>
    <t>402df52ba885529dfecfe3de3788b7a1</t>
  </si>
  <si>
    <t>2018-08-25 12:35:19</t>
  </si>
  <si>
    <t>2018-08-30 18:28:45</t>
  </si>
  <si>
    <t>402e0a2ad64d2f2b8f0d06d436789aca</t>
  </si>
  <si>
    <t>2017-10-23 16:49:18</t>
  </si>
  <si>
    <t>402ea461fe6e548240f694aaf551c069</t>
  </si>
  <si>
    <t>2018/5/10 19:51</t>
  </si>
  <si>
    <t>2018/5/21 10:26</t>
  </si>
  <si>
    <t>403065b674f9cd3a0ab4d217dac82725</t>
  </si>
  <si>
    <t>2018-03-31 13:35:18</t>
  </si>
  <si>
    <t>2018-04-16 18:04:22</t>
  </si>
  <si>
    <t>4030d047c111d2d8a990c6ccfd9e4081</t>
  </si>
  <si>
    <t>2017-06-15 03:10:15</t>
  </si>
  <si>
    <t>2017-06-26 14:27:30</t>
  </si>
  <si>
    <t>4033aa2bed487107c0ab9ee14ce180e6</t>
  </si>
  <si>
    <t>2017-11-20 21:14:20</t>
  </si>
  <si>
    <t>2017-11-23 19:22:08</t>
  </si>
  <si>
    <t>4034b68eda61d53e7c3b417c10e8b252</t>
  </si>
  <si>
    <t>2018/8/21 11:39</t>
  </si>
  <si>
    <t>4035b52134bcb1bdaf305b4671495372</t>
  </si>
  <si>
    <t>2017/12/3 20:55</t>
  </si>
  <si>
    <t>2017/12/13 20:09</t>
  </si>
  <si>
    <t>4035ceaa65684a20c0e957436e500818</t>
  </si>
  <si>
    <t>2018-03-03 06:48:08</t>
  </si>
  <si>
    <t>2018-03-20 13:18:38</t>
  </si>
  <si>
    <t>403607f34876d4bb53d5184c2282e59c</t>
  </si>
  <si>
    <t>2018-08-04 09:04:01</t>
  </si>
  <si>
    <t>2018-08-13 22:54:47</t>
  </si>
  <si>
    <t>4036f899610ca6b249129cf1b59ae8f5</t>
  </si>
  <si>
    <t>2018-07-31 14:04:26</t>
  </si>
  <si>
    <t>2018-08-10 15:21:33</t>
  </si>
  <si>
    <t>4037a3583a32f7b85f01628dbab478da</t>
  </si>
  <si>
    <t>2017-08-13 16:03:51</t>
  </si>
  <si>
    <t>2017-08-30 22:47:56</t>
  </si>
  <si>
    <t>403965e12316a38230092283b46060d5</t>
  </si>
  <si>
    <t>2018/2/19 16:50</t>
  </si>
  <si>
    <t>2018/3/12 20:52</t>
  </si>
  <si>
    <t>40397c42ea8f390af9afe9cc02cb2fdd</t>
  </si>
  <si>
    <t>2017/4/3 22:02</t>
  </si>
  <si>
    <t>403990c5fffd698dc79416488b3fb1fa</t>
  </si>
  <si>
    <t>2018/1/15 14:53</t>
  </si>
  <si>
    <t>2018/1/20 11:18</t>
  </si>
  <si>
    <t>403a0fd88d423ef5d91893e2787c806f</t>
  </si>
  <si>
    <t>2018/4/24 17:37</t>
  </si>
  <si>
    <t>2018/5/16 17:28</t>
  </si>
  <si>
    <t>403b063e9e57ae6bbcfd6fae2bccfad4</t>
  </si>
  <si>
    <t>2018-05-07 17:04:03</t>
  </si>
  <si>
    <t>403b97836b0c04a622354cf531062e5f</t>
  </si>
  <si>
    <t>2018-01-02 19:09:04</t>
  </si>
  <si>
    <t>2018-01-20 01:38:59</t>
  </si>
  <si>
    <t>403ba4b294a085191de623779e866fb6</t>
  </si>
  <si>
    <t>2017/8/14 14:30</t>
  </si>
  <si>
    <t>2017/9/1 12:43</t>
  </si>
  <si>
    <t>403bc403b9cc4b10bc0de6b86281728e</t>
  </si>
  <si>
    <t>2018-03-24 22:47:22</t>
  </si>
  <si>
    <t>2018-04-05 19:35:30</t>
  </si>
  <si>
    <t>403bd63a3c63b59c73e32b1ee7c4a664</t>
  </si>
  <si>
    <t>2017-11-12 23:50:35</t>
  </si>
  <si>
    <t>2017-11-22 19:05:32</t>
  </si>
  <si>
    <t>403ce7c187ea2be61ea4f564d3c71688</t>
  </si>
  <si>
    <t>2018-01-30 11:50:09</t>
  </si>
  <si>
    <t>2018-03-02 20:07:52</t>
  </si>
  <si>
    <t>403d459dc8e857df1180efcd8dda7a89</t>
  </si>
  <si>
    <t>2017-07-04 03:55:13</t>
  </si>
  <si>
    <t>2017-07-13 20:41:52</t>
  </si>
  <si>
    <t>403d497d5ac592144b9c83c01daa3a25</t>
  </si>
  <si>
    <t>2017-08-19 15:35:09</t>
  </si>
  <si>
    <t>2017-08-25 18:36:45</t>
  </si>
  <si>
    <t>403d9938537f6a0538d6860e3e7bc7fa</t>
  </si>
  <si>
    <t>2018-02-16 07:55:32</t>
  </si>
  <si>
    <t>403e2f13e63c21240eaa9840fe6d95ec</t>
  </si>
  <si>
    <t>2018/4/7 17:28</t>
  </si>
  <si>
    <t>2018/4/13 18:35</t>
  </si>
  <si>
    <t>403e499c55ee10e52fbf26762b33a5f3</t>
  </si>
  <si>
    <t>2017/8/23 1:31</t>
  </si>
  <si>
    <t>2017/9/15 11:28</t>
  </si>
  <si>
    <t>403ed75cff50b04645c2414360fff7b6</t>
  </si>
  <si>
    <t>2017-11-08 03:31:02</t>
  </si>
  <si>
    <t>2017-11-17 17:29:05</t>
  </si>
  <si>
    <t>403eded18ebb5bdaf010eb9050036fa4</t>
  </si>
  <si>
    <t>2018/2/16 21:10</t>
  </si>
  <si>
    <t>403ee67b92b2fc4c2c2ece77d61b168c</t>
  </si>
  <si>
    <t>2018-05-05 11:33:42</t>
  </si>
  <si>
    <t>2018-05-11 14:57:03</t>
  </si>
  <si>
    <t>403faf66b2b69a6aedd65d14dd5fdc40</t>
  </si>
  <si>
    <t>2018-03-13 12:28:17</t>
  </si>
  <si>
    <t>2018-03-23 02:43:27</t>
  </si>
  <si>
    <t>403fee786bf2a91a88cb6bb0ac68d07f</t>
  </si>
  <si>
    <t>2017-09-26 06:33:32</t>
  </si>
  <si>
    <t>2017-10-02 10:43:08</t>
  </si>
  <si>
    <t>404056a6129e2c8e668b8ea4d5a98297</t>
  </si>
  <si>
    <t>2017-04-03 22:50:19</t>
  </si>
  <si>
    <t>2017-04-18 13:55:12</t>
  </si>
  <si>
    <t>4041bc9d1b1fce0b58abecb8060fab29</t>
  </si>
  <si>
    <t>2018-03-05 04:15:24</t>
  </si>
  <si>
    <t>4041c1aa491fe06e3fd3fd402f24af61</t>
  </si>
  <si>
    <t>2017-12-29 11:10:23</t>
  </si>
  <si>
    <t>2018-01-17 15:25:05</t>
  </si>
  <si>
    <t>40425c5224829e5cc488f67f75f28d5f</t>
  </si>
  <si>
    <t>2018/8/24 20:46</t>
  </si>
  <si>
    <t>4042753ccc5a8c7ab778aa7856ca6230</t>
  </si>
  <si>
    <t>2018-05-02 00:56:44</t>
  </si>
  <si>
    <t>2018-05-08 15:52:49</t>
  </si>
  <si>
    <t>40434e5872b0959c656496620bbe95f2</t>
  </si>
  <si>
    <t>2018/6/4 0:31</t>
  </si>
  <si>
    <t>2018/6/8 21:06</t>
  </si>
  <si>
    <t>404400118a82aeeb44e856875c40f5e7</t>
  </si>
  <si>
    <t>2018/5/2 9:57</t>
  </si>
  <si>
    <t>2018/5/8 16:03</t>
  </si>
  <si>
    <t>404427f6508b6a779e273ad67a7ba350</t>
  </si>
  <si>
    <t>2017/10/11 20:28</t>
  </si>
  <si>
    <t>2017/10/31 16:42</t>
  </si>
  <si>
    <t>40446434c53465a79e399826ce1723bf</t>
  </si>
  <si>
    <t>2017-12-06 15:15:29</t>
  </si>
  <si>
    <t>2017-12-19 22:35:04</t>
  </si>
  <si>
    <t>4044c5fad995d07177b0c09ff2b0b7f6</t>
  </si>
  <si>
    <t>2018/8/7 10:50</t>
  </si>
  <si>
    <t>2018/8/14 19:06</t>
  </si>
  <si>
    <t>4044d99051c9cd7f9f00188ac0c829f2</t>
  </si>
  <si>
    <t>2018/5/30 2:35</t>
  </si>
  <si>
    <t>2018/6/11 17:23</t>
  </si>
  <si>
    <t>4045e63d7fe9fce2f38928253adf5c2d</t>
  </si>
  <si>
    <t>2017-11-15 12:26:27</t>
  </si>
  <si>
    <t>2017-11-30 22:21:30</t>
  </si>
  <si>
    <t>4047217c6029782c1996e3cec14ef005</t>
  </si>
  <si>
    <t>2017/1/26 23:50</t>
  </si>
  <si>
    <t>2017/2/6 10:15</t>
  </si>
  <si>
    <t>40480952d51c22285abc3b9a16595822</t>
  </si>
  <si>
    <t>2017-08-29 12:45:50</t>
  </si>
  <si>
    <t>2017-08-31 15:40:22</t>
  </si>
  <si>
    <t>4048279d4b6d7122d030e5487857a305</t>
  </si>
  <si>
    <t>2018/6/21 17:32</t>
  </si>
  <si>
    <t>404840d41d032edfc533e78d6e6ee416</t>
  </si>
  <si>
    <t>2017-05-19 16:05:30</t>
  </si>
  <si>
    <t>2017-05-25 17:12:03</t>
  </si>
  <si>
    <t>4048b8311e92aa983ee72f0b5f1e8ce5</t>
  </si>
  <si>
    <t>2017-12-13 17:52:22</t>
  </si>
  <si>
    <t>2018-01-04 14:33:23</t>
  </si>
  <si>
    <t>4048feff4f2e6e394bcaf4981d27a9bd</t>
  </si>
  <si>
    <t>2018-06-25 12:13:40</t>
  </si>
  <si>
    <t>2018-06-26 20:45:42</t>
  </si>
  <si>
    <t>404a1674e5af404b38dc64387e9e6e58</t>
  </si>
  <si>
    <t>2018-05-10 13:35:43</t>
  </si>
  <si>
    <t>2018-06-02 14:54:40</t>
  </si>
  <si>
    <t>404ae63d165e7de5dd0bade9787b50c0</t>
  </si>
  <si>
    <t>2017-11-27 18:15:32</t>
  </si>
  <si>
    <t>2017-12-04 13:38:58</t>
  </si>
  <si>
    <t>404b2949c065b6dbade2af97cfa93527</t>
  </si>
  <si>
    <t>2018/5/15 18:54</t>
  </si>
  <si>
    <t>404c087c1f661898fcfe9d4c4b1480d7</t>
  </si>
  <si>
    <t>2017-02-24 23:05:16</t>
  </si>
  <si>
    <t>2017-03-13 11:04:15</t>
  </si>
  <si>
    <t>404c1f64c8d08abf1e626365c95b2384</t>
  </si>
  <si>
    <t>2018-04-11 11:10:32</t>
  </si>
  <si>
    <t>2018-04-16 21:18:32</t>
  </si>
  <si>
    <t>404d71e18721243380c994069a7f411a</t>
  </si>
  <si>
    <t>2018-07-24 13:44:29</t>
  </si>
  <si>
    <t>2018-07-26 20:41:13</t>
  </si>
  <si>
    <t>404e2c2a9c8b32e2c57597440e356f2f</t>
  </si>
  <si>
    <t>2017-12-05 10:30:46</t>
  </si>
  <si>
    <t>2018-01-15 15:29:01</t>
  </si>
  <si>
    <t>405059897f5d5fb7e349800c44920c61</t>
  </si>
  <si>
    <t>2018-02-27 20:45:22</t>
  </si>
  <si>
    <t>2018-03-03 00:56:38</t>
  </si>
  <si>
    <t>40507eefcbacbd41a411bc1f99177286</t>
  </si>
  <si>
    <t>2018-06-28 11:35:16</t>
  </si>
  <si>
    <t>2018-07-04 16:49:30</t>
  </si>
  <si>
    <t>4050a0495b8fab90bb5285f6c37d61e9</t>
  </si>
  <si>
    <t>2018/5/29 2:34</t>
  </si>
  <si>
    <t>2018/6/13 18:06</t>
  </si>
  <si>
    <t>4051361e504d383142b6997954648b9e</t>
  </si>
  <si>
    <t>2018-07-26 11:05:23</t>
  </si>
  <si>
    <t>2018-07-31 20:57:53</t>
  </si>
  <si>
    <t>40516474d4dead1446fa9e9ae60d233a</t>
  </si>
  <si>
    <t>2018-02-09 10:11:51</t>
  </si>
  <si>
    <t>2018-02-27 23:02:01</t>
  </si>
  <si>
    <t>405377f3183b98eb11163cfb9d9f619e</t>
  </si>
  <si>
    <t>2017/3/7 22:55</t>
  </si>
  <si>
    <t>2017/3/13 18:52</t>
  </si>
  <si>
    <t>4053d75129c21cf5b41d41e6bdf3cd28</t>
  </si>
  <si>
    <t>2018-01-11 02:35:38</t>
  </si>
  <si>
    <t>2018-01-19 20:36:33</t>
  </si>
  <si>
    <t>40542f414acd736bdacaeb85dc7df95a</t>
  </si>
  <si>
    <t>2017-05-02 14:22:39</t>
  </si>
  <si>
    <t>2017-05-08 10:42:33</t>
  </si>
  <si>
    <t>4054f3a02c9191a518601fba04f06742</t>
  </si>
  <si>
    <t>2017-11-29 21:32:29</t>
  </si>
  <si>
    <t>2017-12-12 00:03:51</t>
  </si>
  <si>
    <t>4055525efb230dfd940236b7888f2012</t>
  </si>
  <si>
    <t>2018-07-19 11:30:34</t>
  </si>
  <si>
    <t>2018-07-23 23:41:51</t>
  </si>
  <si>
    <t>40566e07284e5387c3c479d0ac7aab9c</t>
  </si>
  <si>
    <t>2017/12/1 19:57</t>
  </si>
  <si>
    <t>2017/12/15 18:38</t>
  </si>
  <si>
    <t>405681d4d6342114f04f4e25f4d90068</t>
  </si>
  <si>
    <t>2017/4/28 14:23</t>
  </si>
  <si>
    <t>2017/5/11 12:53</t>
  </si>
  <si>
    <t>4056ebb28fca7221561bf47ffaf7451f</t>
  </si>
  <si>
    <t>2018-02-10 02:30:27</t>
  </si>
  <si>
    <t>2018-02-19 20:19:16</t>
  </si>
  <si>
    <t>405700c657d0b6fb125f7507a0bce1c7</t>
  </si>
  <si>
    <t>2017/9/6 13:45</t>
  </si>
  <si>
    <t>2017/9/18 21:54</t>
  </si>
  <si>
    <t>4057b2ef485f9beb388fcb296548a5dc</t>
  </si>
  <si>
    <t>2017-11-13 21:07:53</t>
  </si>
  <si>
    <t>2017-11-29 15:44:35</t>
  </si>
  <si>
    <t>405894653b2f151f3eb662b80f9b8a92</t>
  </si>
  <si>
    <t>2017-07-06 03:10:21</t>
  </si>
  <si>
    <t>2017-07-17 15:55:31</t>
  </si>
  <si>
    <t>4059056b2f7cadb9cf31238fc351ca59</t>
  </si>
  <si>
    <t>2017-08-07 12:43:42</t>
  </si>
  <si>
    <t>2017-09-18 20:37:44</t>
  </si>
  <si>
    <t>40596a0f1a0f7334d7ced24f901fbf46</t>
  </si>
  <si>
    <t>2017/7/20 15:33</t>
  </si>
  <si>
    <t>40599d3d28b75746952ded75566637b9</t>
  </si>
  <si>
    <t>2017/1/16 15:43</t>
  </si>
  <si>
    <t>4059a20ed837ba80adc17e94bf2f852f</t>
  </si>
  <si>
    <t>2018/1/31 14:03</t>
  </si>
  <si>
    <t>2018/2/8 22:23</t>
  </si>
  <si>
    <t>405a30197dbb4ed83804a680c2bbae9b</t>
  </si>
  <si>
    <t>2017-08-11 04:15:27</t>
  </si>
  <si>
    <t>2017-08-14 19:07:48</t>
  </si>
  <si>
    <t>405ab8184e07bfa663f7627527c96049</t>
  </si>
  <si>
    <t>2018-08-09 03:50:15</t>
  </si>
  <si>
    <t>2018-08-20 23:48:54</t>
  </si>
  <si>
    <t>405b235ca935c45dbff98550512b37d2</t>
  </si>
  <si>
    <t>2017/11/26 10:52</t>
  </si>
  <si>
    <t>2017/12/5 14:59</t>
  </si>
  <si>
    <t>405b7a0bffb459dbc7646665024a2665</t>
  </si>
  <si>
    <t>2018/8/16 20:29</t>
  </si>
  <si>
    <t>405be8487a7fde1db0bc31ad6b08050a</t>
  </si>
  <si>
    <t>2017-09-02 16:55:20</t>
  </si>
  <si>
    <t>2017-09-06 20:26:31</t>
  </si>
  <si>
    <t>405c8e4015fb343f974080958db8bc52</t>
  </si>
  <si>
    <t>2018/2/3 15:50</t>
  </si>
  <si>
    <t>405d28af4fe06990456c82cdfe457b1a</t>
  </si>
  <si>
    <t>2017/4/5 9:22</t>
  </si>
  <si>
    <t>405e31197c9ced1ce6839e8eb84ba10b</t>
  </si>
  <si>
    <t>2018-04-10 16:31:20</t>
  </si>
  <si>
    <t>2018-04-13 17:13:41</t>
  </si>
  <si>
    <t>405ea1828ef697a508aea9cdafdc7e79</t>
  </si>
  <si>
    <t>2018/3/27 19:47</t>
  </si>
  <si>
    <t>2018/4/7 0:03</t>
  </si>
  <si>
    <t>405ecafdd586fc6c950aa6aaf4e91cae</t>
  </si>
  <si>
    <t>2017/8/16 17:14</t>
  </si>
  <si>
    <t>405fcf4896f700072195eae96311134c</t>
  </si>
  <si>
    <t>2017-02-24 19:15:15</t>
  </si>
  <si>
    <t>2017-03-13 15:03:17</t>
  </si>
  <si>
    <t>4060a8c4cf4cdd2f9ffd6f7af3930fde</t>
  </si>
  <si>
    <t>2017-11-24 09:38:33</t>
  </si>
  <si>
    <t>2017-12-15 01:28:34</t>
  </si>
  <si>
    <t>4061c396aaea1c9eea40886a6f7de0ae</t>
  </si>
  <si>
    <t>2017/7/4 11:15</t>
  </si>
  <si>
    <t>40637fde29a0a1715c3de8af636ff382</t>
  </si>
  <si>
    <t>2018-03-24 19:30:27</t>
  </si>
  <si>
    <t>2018-03-28 20:37:35</t>
  </si>
  <si>
    <t>4064338b1a0771e658af6c71d3fa2604</t>
  </si>
  <si>
    <t>2017-02-12 09:43:02</t>
  </si>
  <si>
    <t>2017-02-25 10:02:45</t>
  </si>
  <si>
    <t>4064b7bda3dcdab5dc717705f524d3bd</t>
  </si>
  <si>
    <t>2018-05-16 01:55:12</t>
  </si>
  <si>
    <t>2018-05-21 16:46:43</t>
  </si>
  <si>
    <t>40654581b4282e70a554c9eb51fc8a91</t>
  </si>
  <si>
    <t>2018/6/27 11:35</t>
  </si>
  <si>
    <t>2018/7/2 20:22</t>
  </si>
  <si>
    <t>4065c0062f606b943e2fef1d5454ce80</t>
  </si>
  <si>
    <t>2018-03-01 10:35:40</t>
  </si>
  <si>
    <t>2018-03-28 01:36:40</t>
  </si>
  <si>
    <t>4066e404b7be2a4a7331bc62da6fdbeb</t>
  </si>
  <si>
    <t>2017/8/18 2:35</t>
  </si>
  <si>
    <t>2017/8/21 14:58</t>
  </si>
  <si>
    <t>40674b7f0ee237bb07702a45f2bd7d9b</t>
  </si>
  <si>
    <t>2018/6/21 10:22</t>
  </si>
  <si>
    <t>2018/6/29 17:52</t>
  </si>
  <si>
    <t>4068a5daf06244e4aa1a85a67983cc62</t>
  </si>
  <si>
    <t>2017/3/8 21:05</t>
  </si>
  <si>
    <t>2017/3/16 6:47</t>
  </si>
  <si>
    <t>4069c489933782af79afcd3a0e4d693c</t>
  </si>
  <si>
    <t>2017-07-02 21:25:15</t>
  </si>
  <si>
    <t>2017-07-13 19:19:52</t>
  </si>
  <si>
    <t>406a59cb4b044ee714963cd2c70fbb6e</t>
  </si>
  <si>
    <t>2017/10/13 13:28</t>
  </si>
  <si>
    <t>2017/10/24 19:20</t>
  </si>
  <si>
    <t>406a5ab51424aef9f3674c18a3060945</t>
  </si>
  <si>
    <t>2017-06-24 14:25:17</t>
  </si>
  <si>
    <t>2017-06-30 16:44:52</t>
  </si>
  <si>
    <t>406c8182de18b2d9a20676f34b35ca6b</t>
  </si>
  <si>
    <t>2017/12/11 15:10</t>
  </si>
  <si>
    <t>406d7ae7632b47850ebdaaf719a4c715</t>
  </si>
  <si>
    <t>2018/3/23 13:28</t>
  </si>
  <si>
    <t>2018/4/5 0:12</t>
  </si>
  <si>
    <t>406de5462666366ba69ee8d333eafc31</t>
  </si>
  <si>
    <t>2017-08-06 13:25:19</t>
  </si>
  <si>
    <t>2017-08-11 19:43:49</t>
  </si>
  <si>
    <t>406e77234ec47031020fa6bf9507b59b</t>
  </si>
  <si>
    <t>2017-09-07 21:44:00</t>
  </si>
  <si>
    <t>2017-09-22 16:05:05</t>
  </si>
  <si>
    <t>406e7d5f44dce0761a29b6a22889a98c</t>
  </si>
  <si>
    <t>2018/5/17 15:12</t>
  </si>
  <si>
    <t>40703c6f5fddd57d70b483c063a53c24</t>
  </si>
  <si>
    <t>2017/5/6 18:35</t>
  </si>
  <si>
    <t>2017/5/22 14:33</t>
  </si>
  <si>
    <t>4071fd2362f826dbb5ea79880533cccf</t>
  </si>
  <si>
    <t>2017/8/20 20:45</t>
  </si>
  <si>
    <t>2017/8/25 19:06</t>
  </si>
  <si>
    <t>40720c42a96175879b2777f799bb29a5</t>
  </si>
  <si>
    <t>2017-08-13 10:35:18</t>
  </si>
  <si>
    <t>2017-08-25 21:21:54</t>
  </si>
  <si>
    <t>4072620bfe789dfeb38ae264e8e7fb35</t>
  </si>
  <si>
    <t>2017-07-11 21:43:49</t>
  </si>
  <si>
    <t>2017-07-20 18:17:52</t>
  </si>
  <si>
    <t>4072fb31a37a095cf5c6efcc068d4f5b</t>
  </si>
  <si>
    <t>2017-11-25 16:17:22</t>
  </si>
  <si>
    <t>2017-12-18 22:10:38</t>
  </si>
  <si>
    <t>407408433ee2a9ed77984aa5a06e2b2e</t>
  </si>
  <si>
    <t>2017/10/4 11:49</t>
  </si>
  <si>
    <t>2017/10/9 23:02</t>
  </si>
  <si>
    <t>4074c8247a20a28ee6bedaa09cd94d76</t>
  </si>
  <si>
    <t>2018/4/5 22:46</t>
  </si>
  <si>
    <t>40753325f836f577dd8bab3f0e5807e6</t>
  </si>
  <si>
    <t>2018-08-23 00:12:09</t>
  </si>
  <si>
    <t>4076407d388d4127cf7edc12c2782ed8</t>
  </si>
  <si>
    <t>2018/8/3 0:30</t>
  </si>
  <si>
    <t>2018/8/10 16:16</t>
  </si>
  <si>
    <t>407650da5ce96e8de0290f05086d3b49</t>
  </si>
  <si>
    <t>2018/3/31 14:07</t>
  </si>
  <si>
    <t>2018/4/3 22:37</t>
  </si>
  <si>
    <t>4076d3e76f90825858ffdbf359cd8187</t>
  </si>
  <si>
    <t>2018/5/3 13:16</t>
  </si>
  <si>
    <t>40789dad22231468ebb1cc58cc892d6b</t>
  </si>
  <si>
    <t>2017-10-07 23:14:25</t>
  </si>
  <si>
    <t>2017-10-16 19:52:45</t>
  </si>
  <si>
    <t>4079df924e51e553825e62f9f8995d59</t>
  </si>
  <si>
    <t>2017/1/24 14:30</t>
  </si>
  <si>
    <t>2017/1/30 10:38</t>
  </si>
  <si>
    <t>407b45a96cb1a7bdc352d2a499647b84</t>
  </si>
  <si>
    <t>2018/4/12 19:50</t>
  </si>
  <si>
    <t>407c6c87763b40c6ecbdf86ce3e07d76</t>
  </si>
  <si>
    <t>2018/7/10 9:45</t>
  </si>
  <si>
    <t>2018/7/12 22:18</t>
  </si>
  <si>
    <t>407c915b14e91ef7bfab0f2f272ccfc9</t>
  </si>
  <si>
    <t>2018/3/13 13:17</t>
  </si>
  <si>
    <t>407cc9b2c7575dbff71cb23b6cc26814</t>
  </si>
  <si>
    <t>2018/6/26 16:54</t>
  </si>
  <si>
    <t>407cd3e518bb8939aa08c5727593a5e5</t>
  </si>
  <si>
    <t>2017/6/30 8:57</t>
  </si>
  <si>
    <t>407ce0da1b714dff0e358c57b4d7bd39</t>
  </si>
  <si>
    <t>2017-09-27 16:49:16</t>
  </si>
  <si>
    <t>2017-10-06 21:42:15</t>
  </si>
  <si>
    <t>407d3134dc85d0544ca41fda99cb3ca6</t>
  </si>
  <si>
    <t>2018-01-27 20:11:23</t>
  </si>
  <si>
    <t>2018-01-31 19:58:55</t>
  </si>
  <si>
    <t>407ee2ab7ff5d2026801ff24b7b7cb7d</t>
  </si>
  <si>
    <t>2018-06-27 11:15:56</t>
  </si>
  <si>
    <t>2018-07-05 19:58:32</t>
  </si>
  <si>
    <t>407fe646704ea7828e324c8ef7e7e616</t>
  </si>
  <si>
    <t>2018/7/25 2:55</t>
  </si>
  <si>
    <t>2018/7/31 17:58</t>
  </si>
  <si>
    <t>408049720996030bf12798d1338df7a1</t>
  </si>
  <si>
    <t>2018/7/24 13:40</t>
  </si>
  <si>
    <t>2018/7/26 20:12</t>
  </si>
  <si>
    <t>4082016610cd8b53add011fe068c04b3</t>
  </si>
  <si>
    <t>2018-01-25 14:20:13</t>
  </si>
  <si>
    <t>2018-02-14 19:28:32</t>
  </si>
  <si>
    <t>4082a09e70f0dcced54c17ec25ac2a50</t>
  </si>
  <si>
    <t>2018-02-07 16:56:06</t>
  </si>
  <si>
    <t>2018-02-22 23:09:44</t>
  </si>
  <si>
    <t>4083ae51fa136337c09bce24beff2fe4</t>
  </si>
  <si>
    <t>2018-03-04 12:41:34</t>
  </si>
  <si>
    <t>2018-03-20 16:08:39</t>
  </si>
  <si>
    <t>4083b3de3f83063296da5c898dddee6a</t>
  </si>
  <si>
    <t>2017/8/26 20:55</t>
  </si>
  <si>
    <t>2017/9/1 16:35</t>
  </si>
  <si>
    <t>4086b35550b0ef9c5c94ef7b116fa47e</t>
  </si>
  <si>
    <t>2017-06-04 22:50:16</t>
  </si>
  <si>
    <t>2017-06-19 21:07:39</t>
  </si>
  <si>
    <t>40873b37163716fad21393ee93374543</t>
  </si>
  <si>
    <t>2017/11/28 3:40</t>
  </si>
  <si>
    <t>2017/12/11 16:37</t>
  </si>
  <si>
    <t>4087849bcc671e4fd0e10770daa7bff2</t>
  </si>
  <si>
    <t>2018/5/25 22:32</t>
  </si>
  <si>
    <t>2018/6/4 17:03</t>
  </si>
  <si>
    <t>40882c452ec4e7cc53c1a084173f79a5</t>
  </si>
  <si>
    <t>2017/10/25 19:53</t>
  </si>
  <si>
    <t>4088827527ce8c088c35a2e493940b55</t>
  </si>
  <si>
    <t>2017-09-07 19:50:26</t>
  </si>
  <si>
    <t>2017-09-24 15:47:39</t>
  </si>
  <si>
    <t>4089dcf1cbb89bc02b04c143c7dab499</t>
  </si>
  <si>
    <t>2018-04-30 14:32:39</t>
  </si>
  <si>
    <t>2018-05-14 18:22:47</t>
  </si>
  <si>
    <t>408b675f9e40be5250625c8c70472409</t>
  </si>
  <si>
    <t>2018/7/20 12:55</t>
  </si>
  <si>
    <t>2018/7/26 18:12</t>
  </si>
  <si>
    <t>408bba49e507e2efa9fbb77966ca4697</t>
  </si>
  <si>
    <t>2017-09-29 20:49:25</t>
  </si>
  <si>
    <t>2017-10-10 22:33:42</t>
  </si>
  <si>
    <t>408c159bf7f5bb5ee0ee64ca6be81ab3</t>
  </si>
  <si>
    <t>2018/8/12 19:44</t>
  </si>
  <si>
    <t>2018/8/20 13:16</t>
  </si>
  <si>
    <t>408c34813cf30f96dc67726e1b5e78e2</t>
  </si>
  <si>
    <t>2017-12-12 19:30:17</t>
  </si>
  <si>
    <t>2017-12-20 00:19:15</t>
  </si>
  <si>
    <t>408d3b25332b720d54aeb8503549722e</t>
  </si>
  <si>
    <t>2017/3/20 20:44</t>
  </si>
  <si>
    <t>2017/5/31 9:13</t>
  </si>
  <si>
    <t>408df9004bd631081333aab0584bcfe4</t>
  </si>
  <si>
    <t>2018-04-12 09:30:11</t>
  </si>
  <si>
    <t>2018-04-17 22:58:24</t>
  </si>
  <si>
    <t>408e91bfedadd9e3a02ea46af7e6cb4e</t>
  </si>
  <si>
    <t>2017-08-02 02:50:47</t>
  </si>
  <si>
    <t>2017-08-08 15:37:42</t>
  </si>
  <si>
    <t>408f2f229612df125125c44208331045</t>
  </si>
  <si>
    <t>2017-11-23 22:28:30</t>
  </si>
  <si>
    <t>2017-12-05 20:33:56</t>
  </si>
  <si>
    <t>408fbff46d0cdb99d7aa42898519ba13</t>
  </si>
  <si>
    <t>2018/5/9 20:42</t>
  </si>
  <si>
    <t>4091882136d80ac3ff9058c8d81e10a4</t>
  </si>
  <si>
    <t>2018-03-02 00:09:33</t>
  </si>
  <si>
    <t>2018-03-16 10:57:32</t>
  </si>
  <si>
    <t>4091c3d8c6357f7a8b14001559887fb7</t>
  </si>
  <si>
    <t>2018/4/26 17:09</t>
  </si>
  <si>
    <t>2018/5/4 18:06</t>
  </si>
  <si>
    <t>4091d93f24146cb228adc17dad467e8f</t>
  </si>
  <si>
    <t>2018/7/17 20:15</t>
  </si>
  <si>
    <t>2018/7/24 21:51</t>
  </si>
  <si>
    <t>4092d9bdc6d89d05a6d5be6ef304f627</t>
  </si>
  <si>
    <t>2018-01-13 02:13:10</t>
  </si>
  <si>
    <t>2018-01-17 17:24:26</t>
  </si>
  <si>
    <t>4093476253605c646eadca91a226a6f3</t>
  </si>
  <si>
    <t>2018-03-16 11:15:38</t>
  </si>
  <si>
    <t>2018-04-02 23:40:54</t>
  </si>
  <si>
    <t>40937e994b9bf8d1d1d545e2605e3834</t>
  </si>
  <si>
    <t>2017/7/27 9:45</t>
  </si>
  <si>
    <t>2017/8/14 19:23</t>
  </si>
  <si>
    <t>4093a63e6c3fa6b277e0fe4b6347ed49</t>
  </si>
  <si>
    <t>2017-12-29 07:31:43</t>
  </si>
  <si>
    <t>2018-01-05 15:25:32</t>
  </si>
  <si>
    <t>4093b84461e9ee4cfa6b1f720d1003ac</t>
  </si>
  <si>
    <t>2017-06-08 02:45:27</t>
  </si>
  <si>
    <t>2017-06-23 12:26:45</t>
  </si>
  <si>
    <t>4093e2a77fd359fe0046844307851f66</t>
  </si>
  <si>
    <t>2018-05-10 19:55:19</t>
  </si>
  <si>
    <t>2018-05-16 00:13:52</t>
  </si>
  <si>
    <t>4093f51e15660b0278941a5b38e694c8</t>
  </si>
  <si>
    <t>2017/11/11 20:35</t>
  </si>
  <si>
    <t>2017/11/20 11:41</t>
  </si>
  <si>
    <t>40940dc8bce0d8f65258a5d2d293038b</t>
  </si>
  <si>
    <t>2018-03-01 02:55:23</t>
  </si>
  <si>
    <t>2018-04-03 23:31:02</t>
  </si>
  <si>
    <t>40943871fddded9badd0c7a30758807c</t>
  </si>
  <si>
    <t>2017/9/11 22:25</t>
  </si>
  <si>
    <t>4094718231b77af3cc0b3916449a1704</t>
  </si>
  <si>
    <t>2018/5/10 23:11</t>
  </si>
  <si>
    <t>2018/5/14 20:58</t>
  </si>
  <si>
    <t>40956e6dd1d3604c48f437352e4dc3d3</t>
  </si>
  <si>
    <t>2017/9/7 21:43</t>
  </si>
  <si>
    <t>2017/9/22 17:04</t>
  </si>
  <si>
    <t>40965a3a15814c97fdf1c615b2bb939f</t>
  </si>
  <si>
    <t>2017-08-09 03:04:20</t>
  </si>
  <si>
    <t>2017-08-23 18:24:59</t>
  </si>
  <si>
    <t>40968775de06095dbc53bace39038550</t>
  </si>
  <si>
    <t>2018-03-16 18:28:34</t>
  </si>
  <si>
    <t>2018-03-26 17:56:39</t>
  </si>
  <si>
    <t>4096943338f6798c95bce03684e2a354</t>
  </si>
  <si>
    <t>2018-07-31 21:44:16</t>
  </si>
  <si>
    <t>2018-08-21 21:49:20</t>
  </si>
  <si>
    <t>40969a63dab14f62173be9affecb17d4</t>
  </si>
  <si>
    <t>2017/11/7 14:10</t>
  </si>
  <si>
    <t>2017/12/2 14:47</t>
  </si>
  <si>
    <t>4097383021fb2044138f408170bcb379</t>
  </si>
  <si>
    <t>2017-11-28 16:35:32</t>
  </si>
  <si>
    <t>2017-12-07 15:33:16</t>
  </si>
  <si>
    <t>4097cef4d604217aad3f625bf6105066</t>
  </si>
  <si>
    <t>2018-02-19 11:07:49</t>
  </si>
  <si>
    <t>2018-03-01 21:10:37</t>
  </si>
  <si>
    <t>4099e45fcb315a95f58e5149bc1c0baf</t>
  </si>
  <si>
    <t>2018-04-19 10:35:29</t>
  </si>
  <si>
    <t>2018-04-24 17:08:45</t>
  </si>
  <si>
    <t>409a324803d22f3b95f99aedb4863c3a</t>
  </si>
  <si>
    <t>2018-06-02 03:11:26</t>
  </si>
  <si>
    <t>2018-06-13 20:15:28</t>
  </si>
  <si>
    <t>409bb100cf5efeb2ee6789b1a63589f2</t>
  </si>
  <si>
    <t>2018/2/23 13:50</t>
  </si>
  <si>
    <t>2018/4/1 15:42</t>
  </si>
  <si>
    <t>409bc4cfbf301b760050e1adec588929</t>
  </si>
  <si>
    <t>2017/5/11 22:22</t>
  </si>
  <si>
    <t>2017/5/18 21:57</t>
  </si>
  <si>
    <t>409d692c7314744b643ae98e8a11e1b5</t>
  </si>
  <si>
    <t>2018-08-15 03:05:23</t>
  </si>
  <si>
    <t>2018-08-20 23:11:50</t>
  </si>
  <si>
    <t>409e065598ea4a9dba359d894ab0cab9</t>
  </si>
  <si>
    <t>2018/1/9 22:39</t>
  </si>
  <si>
    <t>409e4a6eadbdc33f16ccf0bda01eec1f</t>
  </si>
  <si>
    <t>2017/9/17 15:31</t>
  </si>
  <si>
    <t>409e6afee2a8d16df0be7d30f6278067</t>
  </si>
  <si>
    <t>2018-03-03 02:51:37</t>
  </si>
  <si>
    <t>2018-03-18 12:21:02</t>
  </si>
  <si>
    <t>40a0d420733e7978f30e7a63616bba22</t>
  </si>
  <si>
    <t>2017-05-04 17:03:05</t>
  </si>
  <si>
    <t>2017-05-29 13:21:28</t>
  </si>
  <si>
    <t>40a0d43c361fd8433d1e982929fd635f</t>
  </si>
  <si>
    <t>2018/4/26 23:41</t>
  </si>
  <si>
    <t>40a0fc3c21a8f455a5f8388ed46408ca</t>
  </si>
  <si>
    <t>2018-02-23 18:47:28</t>
  </si>
  <si>
    <t>2018-03-15 00:26:23</t>
  </si>
  <si>
    <t>40a1b377583e234ad0cb70b2a7f3ea30</t>
  </si>
  <si>
    <t>2018/3/5 15:40</t>
  </si>
  <si>
    <t>40a1c5c49a15e72aac742ee4ff8308b5</t>
  </si>
  <si>
    <t>2017/9/15 12:05</t>
  </si>
  <si>
    <t>2017/9/29 20:47</t>
  </si>
  <si>
    <t>40a24d4585c66a3d7ba902a7dcd233a9</t>
  </si>
  <si>
    <t>2018/8/2 19:35</t>
  </si>
  <si>
    <t>2018/8/17 19:13</t>
  </si>
  <si>
    <t>40a2f98011d4a7be3a934cc6ca8afd9b</t>
  </si>
  <si>
    <t>2017/5/16 18:35</t>
  </si>
  <si>
    <t>2017/5/25 15:09</t>
  </si>
  <si>
    <t>40a496e18a46349487b125eda0d0c288</t>
  </si>
  <si>
    <t>2018-04-24 18:38:56</t>
  </si>
  <si>
    <t>2018-05-09 00:11:20</t>
  </si>
  <si>
    <t>40a53ec6d0f15a6e4366a5e07c5f6ce2</t>
  </si>
  <si>
    <t>2018-06-17 19:15:14</t>
  </si>
  <si>
    <t>2018-06-20 19:56:40</t>
  </si>
  <si>
    <t>40a59440b8edfb3c3b493a7df101a0ac</t>
  </si>
  <si>
    <t>2018/2/22 2:10</t>
  </si>
  <si>
    <t>2018/2/23 22:28</t>
  </si>
  <si>
    <t>40a5bd91abf23d336d1f3584101d860d</t>
  </si>
  <si>
    <t>2018/3/12 11:00</t>
  </si>
  <si>
    <t>2018/3/26 18:51</t>
  </si>
  <si>
    <t>40a601b71bfefbc0f6a7566b0d201fad</t>
  </si>
  <si>
    <t>2018-04-17 01:52:09</t>
  </si>
  <si>
    <t>2018-04-27 20:39:01</t>
  </si>
  <si>
    <t>40a62332da0cae00581de556c36c00ac</t>
  </si>
  <si>
    <t>2018/3/22 17:16</t>
  </si>
  <si>
    <t>40a6a2ccfc8d35aaf5f5444635c1bfef</t>
  </si>
  <si>
    <t>2018/2/12 18:30</t>
  </si>
  <si>
    <t>2018/2/17 14:32</t>
  </si>
  <si>
    <t>40a6bf502702fa0bfaee3ae436b554ed</t>
  </si>
  <si>
    <t>2018-07-31 08:10:17</t>
  </si>
  <si>
    <t>2018-08-07 23:36:26</t>
  </si>
  <si>
    <t>40a81260704fba482a19cddbe37f3ca7</t>
  </si>
  <si>
    <t>2018-07-18 11:30:19</t>
  </si>
  <si>
    <t>40a9143b2c41f667d625190a5a1bf79d</t>
  </si>
  <si>
    <t>2018-08-20 12:11:23</t>
  </si>
  <si>
    <t>2018-08-29 22:52:26</t>
  </si>
  <si>
    <t>40a9be4510459ae28841128e5938153f</t>
  </si>
  <si>
    <t>2018-08-14 18:15:24</t>
  </si>
  <si>
    <t>2018-08-27 20:38:27</t>
  </si>
  <si>
    <t>40aa89b7cd7a1c649a752f6539c4a57b</t>
  </si>
  <si>
    <t>2018/1/27 18:38</t>
  </si>
  <si>
    <t>2018/2/1 19:41</t>
  </si>
  <si>
    <t>40aaae873a0360f8189aa9ad6a528fe5</t>
  </si>
  <si>
    <t>2017-12-05 04:11:54</t>
  </si>
  <si>
    <t>2017-12-13 19:25:27</t>
  </si>
  <si>
    <t>40ab84a18db0770fecb8449fadf72276</t>
  </si>
  <si>
    <t>2018/4/5 17:50</t>
  </si>
  <si>
    <t>2018/4/19 23:21</t>
  </si>
  <si>
    <t>40abd692ba634788bde537d1aff36222</t>
  </si>
  <si>
    <t>2018-05-14 00:55:09</t>
  </si>
  <si>
    <t>2018-05-17 18:04:58</t>
  </si>
  <si>
    <t>40aecb2022cf80ba1efc9b0ddf5cd690</t>
  </si>
  <si>
    <t>2017-07-17 18:30:24</t>
  </si>
  <si>
    <t>2017-08-02 21:23:26</t>
  </si>
  <si>
    <t>40aeee6b37546436d467e37ce3e58f6a</t>
  </si>
  <si>
    <t>2017/12/11 20:27</t>
  </si>
  <si>
    <t>40af1ae902bbec62efba703b0fc0e8ea</t>
  </si>
  <si>
    <t>2017/7/25 8:43</t>
  </si>
  <si>
    <t>2017/8/2 20:19</t>
  </si>
  <si>
    <t>40af8092cfca37c02ef8a817574f6edb</t>
  </si>
  <si>
    <t>2017-08-01 10:45:18</t>
  </si>
  <si>
    <t>2017-08-08 20:10:21</t>
  </si>
  <si>
    <t>40b0b27e8d44ac649c24ff5e2a7afae1</t>
  </si>
  <si>
    <t>2017/9/26 18:33</t>
  </si>
  <si>
    <t>40b0e6507607e122ac052bf9426dba12</t>
  </si>
  <si>
    <t>2018/1/15 16:31</t>
  </si>
  <si>
    <t>40b1be99be1654dadd7e49f038296ced</t>
  </si>
  <si>
    <t>2017/11/18 2:48</t>
  </si>
  <si>
    <t>2018/1/4 18:08</t>
  </si>
  <si>
    <t>40b1c90528443b00c5f0e9b35471aab0</t>
  </si>
  <si>
    <t>2017-12-02 09:38:18</t>
  </si>
  <si>
    <t>2017-12-13 23:17:12</t>
  </si>
  <si>
    <t>40b212d9b39c8133fdfd82ea73eaab8a</t>
  </si>
  <si>
    <t>2018/1/8 17:31</t>
  </si>
  <si>
    <t>2018/1/16 19:41</t>
  </si>
  <si>
    <t>40b24dab374c01e18e3e6f269f67c8ad</t>
  </si>
  <si>
    <t>2017-05-08 16:35:18</t>
  </si>
  <si>
    <t>2017-05-17 10:06:50</t>
  </si>
  <si>
    <t>40b2dd4813a685a119ff6fd2d213ca88</t>
  </si>
  <si>
    <t>2018-07-25 02:45:19</t>
  </si>
  <si>
    <t>2018-07-30 18:28:54</t>
  </si>
  <si>
    <t>40b36d6345e694ab69d96b2fe390ac48</t>
  </si>
  <si>
    <t>2018/3/29 7:50</t>
  </si>
  <si>
    <t>2018/4/12 23:02</t>
  </si>
  <si>
    <t>40b3a621a59f804d691abcd7531fffee</t>
  </si>
  <si>
    <t>2018-01-27 02:56:21</t>
  </si>
  <si>
    <t>2018-02-09 15:04:41</t>
  </si>
  <si>
    <t>40b5da88b2b1811f86becbe62d53eb30</t>
  </si>
  <si>
    <t>2017-12-12 04:09:12</t>
  </si>
  <si>
    <t>2018-01-04 10:53:35</t>
  </si>
  <si>
    <t>40b6a430e16e22f01fcf64a0a39d8aad</t>
  </si>
  <si>
    <t>2018/4/26 12:15</t>
  </si>
  <si>
    <t>2018/5/5 17:58</t>
  </si>
  <si>
    <t>40b6f922d06bf5d0ccd2dfc2df2b6a50</t>
  </si>
  <si>
    <t>2017-07-23 15:30:16</t>
  </si>
  <si>
    <t>2017-07-28 14:03:53</t>
  </si>
  <si>
    <t>40b726690a12c5fa40e3e0727ad87835</t>
  </si>
  <si>
    <t>2018/6/29 9:49</t>
  </si>
  <si>
    <t>40b78093269252ad30000071c00f5c9a</t>
  </si>
  <si>
    <t>2017/8/11 4:26</t>
  </si>
  <si>
    <t>2017/8/17 15:07</t>
  </si>
  <si>
    <t>40b84381ff8cf557a3be3ad7b29421a9</t>
  </si>
  <si>
    <t>2017/10/18 6:34</t>
  </si>
  <si>
    <t>40b844d9eccc85cdb1d2ccef1efbeb40</t>
  </si>
  <si>
    <t>2017-07-01 04:45:22</t>
  </si>
  <si>
    <t>2017-07-10 16:28:18</t>
  </si>
  <si>
    <t>40b8e198f9be930c141b807fe417dd07</t>
  </si>
  <si>
    <t>2018/3/2 20:29</t>
  </si>
  <si>
    <t>40b9d0a196fc994938fec40d258133be</t>
  </si>
  <si>
    <t>2018-08-11 20:05:23</t>
  </si>
  <si>
    <t>2018-08-14 20:33:33</t>
  </si>
  <si>
    <t>40b9d5b5beb5f07698425a388cb7035d</t>
  </si>
  <si>
    <t>2018-03-22 20:08:36</t>
  </si>
  <si>
    <t>2018-04-10 15:32:58</t>
  </si>
  <si>
    <t>40bb654f08a089c46353cea13d590ac9</t>
  </si>
  <si>
    <t>2017-03-07 09:45:17</t>
  </si>
  <si>
    <t>2017-03-20 15:32:54</t>
  </si>
  <si>
    <t>40bc1f323f6bb2c5fb7d2cae41952a21</t>
  </si>
  <si>
    <t>2018/1/8 16:52</t>
  </si>
  <si>
    <t>2018/1/15 18:08</t>
  </si>
  <si>
    <t>40bc2b2661f13c1a9888396ed56ba79a</t>
  </si>
  <si>
    <t>2018-04-25 03:15:15</t>
  </si>
  <si>
    <t>2018-05-03 18:39:48</t>
  </si>
  <si>
    <t>40bd3f61e145286843c42286ac7bab0e</t>
  </si>
  <si>
    <t>2018/3/20 17:42</t>
  </si>
  <si>
    <t>40bd7d4e6219af90438292c55c87c61a</t>
  </si>
  <si>
    <t>2018-05-09 11:51:44</t>
  </si>
  <si>
    <t>2018-05-11 23:28:52</t>
  </si>
  <si>
    <t>40bdd1ba5a9602677ba0603dfb0a659a</t>
  </si>
  <si>
    <t>2017-10-11 16:49:23</t>
  </si>
  <si>
    <t>2017-10-19 16:51:52</t>
  </si>
  <si>
    <t>40bf12930df251761b91291590dbe45b</t>
  </si>
  <si>
    <t>2018/7/11 18:10</t>
  </si>
  <si>
    <t>2018/7/23 20:47</t>
  </si>
  <si>
    <t>40bf40ed29a5bbdb73aaeb5eb134168f</t>
  </si>
  <si>
    <t>2018-07-14 11:25:10</t>
  </si>
  <si>
    <t>2018-07-24 22:04:52</t>
  </si>
  <si>
    <t>40bf8d4d61d22711253ecc21d0a2e442</t>
  </si>
  <si>
    <t>2017-03-06 13:15:14</t>
  </si>
  <si>
    <t>2017-03-13 08:32:20</t>
  </si>
  <si>
    <t>40c0445d738d244eae8975a8bbd2aefc</t>
  </si>
  <si>
    <t>2018/4/11 8:50</t>
  </si>
  <si>
    <t>2018/4/18 16:14</t>
  </si>
  <si>
    <t>40c1597a3bf7628a0c70b7aeb1cb9c51</t>
  </si>
  <si>
    <t>2017/8/22 10:46</t>
  </si>
  <si>
    <t>2017/9/1 14:10</t>
  </si>
  <si>
    <t>40c2eb45ee5466b22abb610d218db754</t>
  </si>
  <si>
    <t>2017/9/17 22:36</t>
  </si>
  <si>
    <t>2017/9/27 17:52</t>
  </si>
  <si>
    <t>40c3b608098b72f21af4a0a9006af9d2</t>
  </si>
  <si>
    <t>2018-08-07 17:45:21</t>
  </si>
  <si>
    <t>2018-08-15 04:08:52</t>
  </si>
  <si>
    <t>40c42d9f9f9e938bae28e7716b4a748f</t>
  </si>
  <si>
    <t>2017/12/20 15:15</t>
  </si>
  <si>
    <t>40c47ac0a33ea4a23b9ba2ab87a77f16</t>
  </si>
  <si>
    <t>40c4ddc2d5c871c28df2d3f804f02340</t>
  </si>
  <si>
    <t>2017/7/24 9:22</t>
  </si>
  <si>
    <t>2017/8/9 21:46</t>
  </si>
  <si>
    <t>40c520349458bcec0ceb7a06f6061a25</t>
  </si>
  <si>
    <t>2018/3/22 20:56</t>
  </si>
  <si>
    <t>2018/5/15 17:31</t>
  </si>
  <si>
    <t>40c557817a4ef8b8ca3481447849539d</t>
  </si>
  <si>
    <t>2018/8/5 20:10</t>
  </si>
  <si>
    <t>2018/8/13 20:18</t>
  </si>
  <si>
    <t>40c5777021bd392cddf6bf40a341651b</t>
  </si>
  <si>
    <t>2018-06-16 23:15:49</t>
  </si>
  <si>
    <t>2018-06-25 18:24:52</t>
  </si>
  <si>
    <t>40c5e18f7d112b59b3e5113a59a905b3</t>
  </si>
  <si>
    <t>2018-06-11 10:58:32</t>
  </si>
  <si>
    <t>2018-06-19 00:31:13</t>
  </si>
  <si>
    <t>40c6a2db0ce06b7ed796a48b20206c92</t>
  </si>
  <si>
    <t>2017-11-24 16:16:06</t>
  </si>
  <si>
    <t>2018-01-11 19:10:14</t>
  </si>
  <si>
    <t>40c6a42661f5f364a97085bcdc278a55</t>
  </si>
  <si>
    <t>2017/4/26 13:45</t>
  </si>
  <si>
    <t>2017/5/9 15:07</t>
  </si>
  <si>
    <t>40c85c3c87215ae5945521e74ef0cfca</t>
  </si>
  <si>
    <t>2018/2/16 0:28</t>
  </si>
  <si>
    <t>40c89a3efbb4e5b164ffeea7085b487a</t>
  </si>
  <si>
    <t>2018-03-08 02:29:23</t>
  </si>
  <si>
    <t>2018-03-21 00:41:51</t>
  </si>
  <si>
    <t>40c8cd121d8e213fd48d0f30c9ed71e5</t>
  </si>
  <si>
    <t>2018/6/4 10:15</t>
  </si>
  <si>
    <t>2018/6/6 20:12</t>
  </si>
  <si>
    <t>40c8d67fd240c45c8d7b082a8ab8d9bf</t>
  </si>
  <si>
    <t>2017/3/7 10:42</t>
  </si>
  <si>
    <t>2017/3/13 11:24</t>
  </si>
  <si>
    <t>40c95b7789cf4450c616a71d2efab73d</t>
  </si>
  <si>
    <t>2018-08-02 15:35:14</t>
  </si>
  <si>
    <t>2018-08-10 16:28:49</t>
  </si>
  <si>
    <t>40cb5e00d417c4057d5253c48b887267</t>
  </si>
  <si>
    <t>2018-07-19 22:25:16</t>
  </si>
  <si>
    <t>2018-07-27 20:11:48</t>
  </si>
  <si>
    <t>40cc087704cdc9456b35cb98bbd6c8fe</t>
  </si>
  <si>
    <t>2017/9/26 14:27</t>
  </si>
  <si>
    <t>40cc859428c50619d8053998d45aa202</t>
  </si>
  <si>
    <t>2017-07-18 14:15:20</t>
  </si>
  <si>
    <t>2017-07-28 18:08:07</t>
  </si>
  <si>
    <t>40ccb6520c6922d1712766b66922e72d</t>
  </si>
  <si>
    <t>2018/4/7 16:50</t>
  </si>
  <si>
    <t>2018/4/10 22:22</t>
  </si>
  <si>
    <t>40ccf6af09b0aadbf3e2710fb2f17715</t>
  </si>
  <si>
    <t>2018-07-19 21:23:08</t>
  </si>
  <si>
    <t>2018-08-03 13:16:39</t>
  </si>
  <si>
    <t>40cd91f7288925344c6b40edd0836c3f</t>
  </si>
  <si>
    <t>2017-02-11 20:10:17</t>
  </si>
  <si>
    <t>2017-02-25 09:21:23</t>
  </si>
  <si>
    <t>40d02570e7ba8cffbc6770b392dbbbdc</t>
  </si>
  <si>
    <t>2017-04-29 18:42:37</t>
  </si>
  <si>
    <t>2017-05-10 12:56:32</t>
  </si>
  <si>
    <t>40d107a58a8282eacb49320fb8657036</t>
  </si>
  <si>
    <t>2018-03-13 03:55:33</t>
  </si>
  <si>
    <t>2018-03-19 16:18:35</t>
  </si>
  <si>
    <t>40d158e9f78f7dd903dd0490fd1baf40</t>
  </si>
  <si>
    <t>2018-02-04 23:10:24</t>
  </si>
  <si>
    <t>2018-02-07 18:45:54</t>
  </si>
  <si>
    <t>40d2a869f24d0fcaf5a569330470313d</t>
  </si>
  <si>
    <t>2017-06-05 17:35:11</t>
  </si>
  <si>
    <t>2017-06-22 16:02:31</t>
  </si>
  <si>
    <t>40d2b678e613d0819d981630832e422f</t>
  </si>
  <si>
    <t>2017-09-08 14:24:03</t>
  </si>
  <si>
    <t>2017-09-18 21:09:28</t>
  </si>
  <si>
    <t>40d390835e3da901802d4c3b4b184863</t>
  </si>
  <si>
    <t>2018/7/25 18:33</t>
  </si>
  <si>
    <t>40d3d467b60d085876c572510701fc47</t>
  </si>
  <si>
    <t>2018/4/5 16:35</t>
  </si>
  <si>
    <t>40d61096a3c7681e431d0224b2eb6aab</t>
  </si>
  <si>
    <t>2017-11-27 15:17:50</t>
  </si>
  <si>
    <t>2017-12-27 17:33:09</t>
  </si>
  <si>
    <t>40d6baecd21b178b3115e0d6913248ac</t>
  </si>
  <si>
    <t>2018-06-03 17:30:18</t>
  </si>
  <si>
    <t>2018-06-12 19:07:39</t>
  </si>
  <si>
    <t>40d702a17a6d8b52548cb922505283a9</t>
  </si>
  <si>
    <t>2017-03-14 23:41:19</t>
  </si>
  <si>
    <t>2017-04-10 11:57:10</t>
  </si>
  <si>
    <t>40d803e4b62276b9e5c570dabfcef88f</t>
  </si>
  <si>
    <t>2018/5/3 20:34</t>
  </si>
  <si>
    <t>40d8fa0e0533d4f1e5e5fe1cbcca3739</t>
  </si>
  <si>
    <t>2018/3/23 19:27</t>
  </si>
  <si>
    <t>2018/4/4 23:34</t>
  </si>
  <si>
    <t>40d9b709b3b6a77fcd309165705f58d7</t>
  </si>
  <si>
    <t>2018-07-30 18:31:09</t>
  </si>
  <si>
    <t>2018-08-20 16:21:00</t>
  </si>
  <si>
    <t>40dabf04200fba9e723d40d5778c2607</t>
  </si>
  <si>
    <t>2018/3/9 6:30</t>
  </si>
  <si>
    <t>2018/4/18 1:51</t>
  </si>
  <si>
    <t>40dabf508156f3a0348eb2a656562b99</t>
  </si>
  <si>
    <t>2018/2/21 15:48</t>
  </si>
  <si>
    <t>2018/3/5 17:16</t>
  </si>
  <si>
    <t>40dae50e569846342aff32ac4117375d</t>
  </si>
  <si>
    <t>2017/5/15 14:05</t>
  </si>
  <si>
    <t>2017/5/27 22:04</t>
  </si>
  <si>
    <t>40db427de195f02042ceecb84dfaa2f1</t>
  </si>
  <si>
    <t>2018-06-12 08:41:58</t>
  </si>
  <si>
    <t>2018-06-18 18:37:45</t>
  </si>
  <si>
    <t>40db493fa22b26e65d2677bcc2c67344</t>
  </si>
  <si>
    <t>2018/8/3 21:04</t>
  </si>
  <si>
    <t>2018/8/24 18:18</t>
  </si>
  <si>
    <t>40db4f0f82bffb39d451e25160375df2</t>
  </si>
  <si>
    <t>2017/9/19 19:35</t>
  </si>
  <si>
    <t>2017/9/25 15:08</t>
  </si>
  <si>
    <t>40db7d3bf12d45bd93dc3548101e8909</t>
  </si>
  <si>
    <t>2018/3/23 23:48</t>
  </si>
  <si>
    <t>2018/3/29 20:22</t>
  </si>
  <si>
    <t>40dc2ba6f322a17626aac6244332828c</t>
  </si>
  <si>
    <t>2017/10/5 21:49</t>
  </si>
  <si>
    <t>2017/10/13 13:49</t>
  </si>
  <si>
    <t>40dc3a64281055bc8778d0281421bd63</t>
  </si>
  <si>
    <t>2018-05-20 00:41:49</t>
  </si>
  <si>
    <t>2018-06-11 18:11:17</t>
  </si>
  <si>
    <t>40dc4c4de919b652200754bad3125d2c</t>
  </si>
  <si>
    <t>2017/10/25 11:26</t>
  </si>
  <si>
    <t>2017/11/15 15:42</t>
  </si>
  <si>
    <t>40de47dfa620d667117e4a6067b6e1ec</t>
  </si>
  <si>
    <t>2017/9/13 21:58</t>
  </si>
  <si>
    <t>40dea8151a4bad08c633c2a80251b8cb</t>
  </si>
  <si>
    <t>2018-08-23 17:45:16</t>
  </si>
  <si>
    <t>2018-08-30 23:51:50</t>
  </si>
  <si>
    <t>40deb01ced4c0d076432514cea0a091e</t>
  </si>
  <si>
    <t>2018-03-13 04:20:27</t>
  </si>
  <si>
    <t>2018-03-16 20:06:31</t>
  </si>
  <si>
    <t>40ded1def93af58d921116148bcc30e7</t>
  </si>
  <si>
    <t>2018/2/10 14:10</t>
  </si>
  <si>
    <t>2018/3/13 22:12</t>
  </si>
  <si>
    <t>40df325dfbb83b29d6b1ad21ab997c10</t>
  </si>
  <si>
    <t>2017/12/28 2:59</t>
  </si>
  <si>
    <t>2018/1/10 19:56</t>
  </si>
  <si>
    <t>40df8c3397a83c958da60d5ad1e1eb85</t>
  </si>
  <si>
    <t>2017/12/18 17:08</t>
  </si>
  <si>
    <t>40df926a6d695cec9507ed972fa8b2f6</t>
  </si>
  <si>
    <t>2017/4/19 8:56</t>
  </si>
  <si>
    <t>40e0f6a96881e259b2be8697beab436c</t>
  </si>
  <si>
    <t>2018/1/3 10:26</t>
  </si>
  <si>
    <t>2018/1/12 22:45</t>
  </si>
  <si>
    <t>40e1718e2f960a6ef0a449a2d62c8684</t>
  </si>
  <si>
    <t>2018-06-26 20:47:21</t>
  </si>
  <si>
    <t>2018-07-04 22:48:34</t>
  </si>
  <si>
    <t>40e240e00303ab3cee64520a5ccf3388</t>
  </si>
  <si>
    <t>2017-08-02 21:43:00</t>
  </si>
  <si>
    <t>2017-08-08 22:22:30</t>
  </si>
  <si>
    <t>40e370756cfe851295bf0ca9e6811f46</t>
  </si>
  <si>
    <t>2018/4/20 11:31</t>
  </si>
  <si>
    <t>2018/4/23 19:03</t>
  </si>
  <si>
    <t>40e374fbdf8b48fda863fee6195ff2b1</t>
  </si>
  <si>
    <t>2017/7/17 17:34</t>
  </si>
  <si>
    <t>40e469fab44c238159217463721b36a3</t>
  </si>
  <si>
    <t>2017/12/13 9:15</t>
  </si>
  <si>
    <t>2017/12/28 23:51</t>
  </si>
  <si>
    <t>40e4b27fe658a1c1e627e503b29ef734</t>
  </si>
  <si>
    <t>2018-06-24 17:35:17</t>
  </si>
  <si>
    <t>2018-06-26 16:08:48</t>
  </si>
  <si>
    <t>40e61df3e13139ca0731f9f2d68732b5</t>
  </si>
  <si>
    <t>2018-06-11 20:22:45</t>
  </si>
  <si>
    <t>2018-06-14 10:18:20</t>
  </si>
  <si>
    <t>40e66087ad7bd8e05f8f52a99bdb50d0</t>
  </si>
  <si>
    <t>2017/12/9 22:50</t>
  </si>
  <si>
    <t>2017/12/27 16:26</t>
  </si>
  <si>
    <t>40e6624f975fba72e2ca10754a14e078</t>
  </si>
  <si>
    <t>2017-07-05 17:41:32</t>
  </si>
  <si>
    <t>2017-08-17 22:37:46</t>
  </si>
  <si>
    <t>40e6e449d7ed3885b35b3925d7403cb2</t>
  </si>
  <si>
    <t>2018/2/26 18:48</t>
  </si>
  <si>
    <t>2018/3/6 22:42</t>
  </si>
  <si>
    <t>40e71e3ccbeb7170672ef1d0e9696a77</t>
  </si>
  <si>
    <t>2018-07-19 10:50:16</t>
  </si>
  <si>
    <t>2018-07-24 16:28:19</t>
  </si>
  <si>
    <t>40e79cd4423c5d7e9a34fcd1f8b9a76a</t>
  </si>
  <si>
    <t>2017-11-25 04:30:35</t>
  </si>
  <si>
    <t>2017-12-01 22:55:06</t>
  </si>
  <si>
    <t>40e7e406d2aadf3fb95b04e41909b29a</t>
  </si>
  <si>
    <t>2018/8/14 19:45</t>
  </si>
  <si>
    <t>2018/8/24 17:42</t>
  </si>
  <si>
    <t>40ea2ea8a722cafe20d875802ea20dd7</t>
  </si>
  <si>
    <t>2017/10/21 15:56</t>
  </si>
  <si>
    <t>40ea731f6fa10cf721b503b64f3b178e</t>
  </si>
  <si>
    <t>2017-07-19 07:10:14</t>
  </si>
  <si>
    <t>2017-07-28 16:04:35</t>
  </si>
  <si>
    <t>40eb01ae347825d54e22426e22c5cd32</t>
  </si>
  <si>
    <t>2018-03-04 17:10:25</t>
  </si>
  <si>
    <t>2018-03-16 15:03:24</t>
  </si>
  <si>
    <t>40eb3456ddb929efd347db4817460755</t>
  </si>
  <si>
    <t>2017-08-08 04:40:27</t>
  </si>
  <si>
    <t>2017-08-28 15:07:40</t>
  </si>
  <si>
    <t>40ebc9d21ae5f5d7dfd398f87e63f455</t>
  </si>
  <si>
    <t>2018-03-12 17:10:50</t>
  </si>
  <si>
    <t>2018-03-17 00:18:43</t>
  </si>
  <si>
    <t>40ec2cf5cb1eb0bf1ea2b117552fecb5</t>
  </si>
  <si>
    <t>2017/11/9 9:06</t>
  </si>
  <si>
    <t>2017/11/21 0:12</t>
  </si>
  <si>
    <t>40ec3ad4f08944421d76ad879ca56b64</t>
  </si>
  <si>
    <t>2018-07-05 16:02:49</t>
  </si>
  <si>
    <t>2018-07-11 20:21:49</t>
  </si>
  <si>
    <t>40eca6a07bc5b53e520eb20f2d83997c</t>
  </si>
  <si>
    <t>2017-05-15 13:04:43</t>
  </si>
  <si>
    <t>2017-05-19 08:14:45</t>
  </si>
  <si>
    <t>40eccc6e24dab20604e730a4245b38fe</t>
  </si>
  <si>
    <t>2017-11-12 17:26:45</t>
  </si>
  <si>
    <t>2017-11-21 23:52:06</t>
  </si>
  <si>
    <t>40ed521be6e8041228d8007df60b8d47</t>
  </si>
  <si>
    <t>2017-12-19 11:31:32</t>
  </si>
  <si>
    <t>2017-12-29 00:54:45</t>
  </si>
  <si>
    <t>40edd29fcc7f120710d42d0400bc8e29</t>
  </si>
  <si>
    <t>2018/5/2 22:35</t>
  </si>
  <si>
    <t>2018/5/24 16:03</t>
  </si>
  <si>
    <t>40ef39d72e573867de1282d22b03b6be</t>
  </si>
  <si>
    <t>2018-02-13 15:07:55</t>
  </si>
  <si>
    <t>2018-02-26 21:57:48</t>
  </si>
  <si>
    <t>40ef667b4259d5f521a0fd1a093d0415</t>
  </si>
  <si>
    <t>2018/7/12 4:06</t>
  </si>
  <si>
    <t>2018/7/13 17:45</t>
  </si>
  <si>
    <t>40ef7aaf85b2ab8cf2281b9c7678468c</t>
  </si>
  <si>
    <t>2017-12-18 03:12:22</t>
  </si>
  <si>
    <t>2017-12-26 18:37:33</t>
  </si>
  <si>
    <t>40f00a10bbc6a312ff95f899d72817d1</t>
  </si>
  <si>
    <t>2017/2/24 1:05</t>
  </si>
  <si>
    <t>2017/3/11 9:58</t>
  </si>
  <si>
    <t>40f036012bb1fb0195ebf7d43b034d72</t>
  </si>
  <si>
    <t>2018/5/2 12:50</t>
  </si>
  <si>
    <t>40f1d14481f5e228f099414befcddb1a</t>
  </si>
  <si>
    <t>2018-01-16 18:51:15</t>
  </si>
  <si>
    <t>2018-02-03 17:22:52</t>
  </si>
  <si>
    <t>40f22b552ee940dd1c4c37d90ff60808</t>
  </si>
  <si>
    <t>2017/6/29 12:10</t>
  </si>
  <si>
    <t>2017/7/5 10:49</t>
  </si>
  <si>
    <t>40f263da2fff3c6d39ed98ff3700546b</t>
  </si>
  <si>
    <t>2017/9/21 17:06</t>
  </si>
  <si>
    <t>2017/10/3 21:02</t>
  </si>
  <si>
    <t>40f27de71845c6aebc742107208b5c2b</t>
  </si>
  <si>
    <t>2017/10/11 10:49</t>
  </si>
  <si>
    <t>2017/10/18 19:44</t>
  </si>
  <si>
    <t>40f29dd4112775a07ef4bcf5475642bb</t>
  </si>
  <si>
    <t>2017-11-25 23:46:44</t>
  </si>
  <si>
    <t>2017-11-30 18:07:21</t>
  </si>
  <si>
    <t>40f3b86bf26d578cbe4fc74c6c3a18f3</t>
  </si>
  <si>
    <t>2018-02-14 21:33:00</t>
  </si>
  <si>
    <t>40f486f48285528ce9da6577b086c451</t>
  </si>
  <si>
    <t>2018-02-01 11:50:38</t>
  </si>
  <si>
    <t>2018-02-10 17:12:54</t>
  </si>
  <si>
    <t>40f48d5dd944f114806d064c0f06b9d6</t>
  </si>
  <si>
    <t>2017-10-24 00:56:21</t>
  </si>
  <si>
    <t>2017-10-27 14:12:27</t>
  </si>
  <si>
    <t>40f5d5356396abbec18c0c893d329422</t>
  </si>
  <si>
    <t>2018-01-01 21:06:39</t>
  </si>
  <si>
    <t>2018-02-02 20:33:14</t>
  </si>
  <si>
    <t>40f6e7101c9bdc9aa16832f25ee7ee2c</t>
  </si>
  <si>
    <t>2018/5/13 19:12</t>
  </si>
  <si>
    <t>2018/5/17 19:28</t>
  </si>
  <si>
    <t>40f7051042336b961ed4d8170f73bd41</t>
  </si>
  <si>
    <t>2018-04-15 23:09:54</t>
  </si>
  <si>
    <t>2018-04-20 22:06:26</t>
  </si>
  <si>
    <t>40f74de53615f2e4d81c384c983b74e6</t>
  </si>
  <si>
    <t>2018/5/8 23:09</t>
  </si>
  <si>
    <t>40f8df5351ca042862168f31bd853103</t>
  </si>
  <si>
    <t>2018-03-08 14:08:22</t>
  </si>
  <si>
    <t>2018-03-22 14:44:47</t>
  </si>
  <si>
    <t>40fc1a40cf19e225f69e3790f1e33f7a</t>
  </si>
  <si>
    <t>2018-03-07 12:09:47</t>
  </si>
  <si>
    <t>2018-04-12 15:22:30</t>
  </si>
  <si>
    <t>40fceec24d509aa4b63f4b0ba9f2621b</t>
  </si>
  <si>
    <t>2018-01-29 11:21:15</t>
  </si>
  <si>
    <t>2018-02-21 12:54:47</t>
  </si>
  <si>
    <t>40fd2a55eacc12019cc034c4cc15674c</t>
  </si>
  <si>
    <t>2018/6/22 21:41</t>
  </si>
  <si>
    <t>40fd591202d04d78c987cfc6990ad237</t>
  </si>
  <si>
    <t>2017/9/24 16:10</t>
  </si>
  <si>
    <t>40fd7796808d1a802284c3f91ed4feb0</t>
  </si>
  <si>
    <t>2017/11/24 15:12</t>
  </si>
  <si>
    <t>2017/12/13 16:12</t>
  </si>
  <si>
    <t>40fdebf7099c66b23f5856729f82a68a</t>
  </si>
  <si>
    <t>2017-07-13 02:50:32</t>
  </si>
  <si>
    <t>2017-07-17 21:10:47</t>
  </si>
  <si>
    <t>40fea2b67e4cad47bcdfea4cef5035ad</t>
  </si>
  <si>
    <t>2017/3/17 23:43</t>
  </si>
  <si>
    <t>2017/4/3 16:08</t>
  </si>
  <si>
    <t>40ff15fd1f4a802dd323bd89a6967b5c</t>
  </si>
  <si>
    <t>2018/6/6 15:07</t>
  </si>
  <si>
    <t>4100b7218003e76b7c95e82ab07b3fdc</t>
  </si>
  <si>
    <t>2017-09-01 22:26:08</t>
  </si>
  <si>
    <t>2017-09-14 17:56:31</t>
  </si>
  <si>
    <t>4101c71eceaf57b205d3c95ccec564d0</t>
  </si>
  <si>
    <t>2017/11/14 11:35</t>
  </si>
  <si>
    <t>41028caaf199df18f6fbf94e3ba6180c</t>
  </si>
  <si>
    <t>2018/1/22 21:55</t>
  </si>
  <si>
    <t>41028f6e5c0766a28665b78590b4b8d7</t>
  </si>
  <si>
    <t>2018-04-02 21:49:12</t>
  </si>
  <si>
    <t>2018-04-13 15:12:33</t>
  </si>
  <si>
    <t>4103cb8c02ddae6eff9f233ba22ae0ad</t>
  </si>
  <si>
    <t>2018-02-10 19:05:29</t>
  </si>
  <si>
    <t>2018-02-26 22:12:43</t>
  </si>
  <si>
    <t>41056c68216a5174be6c39a7b4d596c2</t>
  </si>
  <si>
    <t>2018/4/2 15:11</t>
  </si>
  <si>
    <t>2018/5/8 20:12</t>
  </si>
  <si>
    <t>4105ca90d9e907e648f52d22593d140c</t>
  </si>
  <si>
    <t>2017-10-13 16:30:39</t>
  </si>
  <si>
    <t>2017-10-20 21:06:48</t>
  </si>
  <si>
    <t>4107a5429304c314c4b73f29822ba268</t>
  </si>
  <si>
    <t>2018/1/23 20:38</t>
  </si>
  <si>
    <t>2018/2/5 12:15</t>
  </si>
  <si>
    <t>41089c08c8d6cdd2964afad8aaa8405b</t>
  </si>
  <si>
    <t>2018/2/22 18:50</t>
  </si>
  <si>
    <t>4109e4ec2678abadacc06e7a540fec03</t>
  </si>
  <si>
    <t>2017/8/29 16:24</t>
  </si>
  <si>
    <t>410a396b1c7bbf059e3f2d028342177b</t>
  </si>
  <si>
    <t>2018-05-16 18:16:16</t>
  </si>
  <si>
    <t>2018-05-23 17:24:32</t>
  </si>
  <si>
    <t>410ba50fe8c000ab2342ac8e4282b2f3</t>
  </si>
  <si>
    <t>2018-01-23 13:12:18</t>
  </si>
  <si>
    <t>2018-03-01 14:23:12</t>
  </si>
  <si>
    <t>410bbe52ea797b594e24bf3d7dadf8d4</t>
  </si>
  <si>
    <t>2018-02-06 21:11:13</t>
  </si>
  <si>
    <t>2018-02-23 22:17:10</t>
  </si>
  <si>
    <t>410ca30ef54d25e4deaf8d5babbed030</t>
  </si>
  <si>
    <t>2017/9/19 3:37</t>
  </si>
  <si>
    <t>2017/10/7 13:46</t>
  </si>
  <si>
    <t>410ca3e085e39bc0b10867c729d02e68</t>
  </si>
  <si>
    <t>2018/4/18 18:38</t>
  </si>
  <si>
    <t>410ca45d84f47d06fba1e4476a10b392</t>
  </si>
  <si>
    <t>2017/3/31 13:15</t>
  </si>
  <si>
    <t>2017/4/5 13:51</t>
  </si>
  <si>
    <t>410cfb42b9a36728a695fe883df04ebf</t>
  </si>
  <si>
    <t>2018/6/5 4:15</t>
  </si>
  <si>
    <t>2018/6/28 20:25</t>
  </si>
  <si>
    <t>410d24bf2012bc9b2a94352bcc3639eb</t>
  </si>
  <si>
    <t>2018/4/11 13:15</t>
  </si>
  <si>
    <t>410d704bdcbe2893fd5ad73fe8166f43</t>
  </si>
  <si>
    <t>2017/12/10 15:32</t>
  </si>
  <si>
    <t>410e41c4507bab680c202520e09d0f45</t>
  </si>
  <si>
    <t>2018/3/12 9:55</t>
  </si>
  <si>
    <t>2018/4/5 23:56</t>
  </si>
  <si>
    <t>410f656a6bd0dbfa2878c0c237eed2f3</t>
  </si>
  <si>
    <t>2018/3/17 11:36</t>
  </si>
  <si>
    <t>410ff79f9ba04f27006e7f6123bf486c</t>
  </si>
  <si>
    <t>2018-04-01 15:08:30</t>
  </si>
  <si>
    <t>2018-04-11 21:51:57</t>
  </si>
  <si>
    <t>411282320ee1ea91c2fc8351aee73b05</t>
  </si>
  <si>
    <t>2018/7/13 23:12</t>
  </si>
  <si>
    <t>41139489fb8433d34419f648aa690815</t>
  </si>
  <si>
    <t>2018-08-09 20:24:41</t>
  </si>
  <si>
    <t>2018-08-14 19:52:38</t>
  </si>
  <si>
    <t>4114c50e035cecc014d1340671e07f88</t>
  </si>
  <si>
    <t>2018-08-13 13:05:19</t>
  </si>
  <si>
    <t>2018-08-20 15:54:58</t>
  </si>
  <si>
    <t>41159ff064a2cebfc663d0eda2a35d32</t>
  </si>
  <si>
    <t>411753995b9d6dde2c840f9b96ad946a</t>
  </si>
  <si>
    <t>2017-10-13 21:35:18</t>
  </si>
  <si>
    <t>2017-10-20 18:53:05</t>
  </si>
  <si>
    <t>411790320f5670dfdaadb9d7a8b634d3</t>
  </si>
  <si>
    <t>2018-03-13 01:30:23</t>
  </si>
  <si>
    <t>2018-04-10 20:43:40</t>
  </si>
  <si>
    <t>4117e5bb44ebdb1d0c0ebf0482dfc13c</t>
  </si>
  <si>
    <t>2018-02-07 03:10:14</t>
  </si>
  <si>
    <t>2018-02-22 21:48:49</t>
  </si>
  <si>
    <t>411863c544c533d3918d4e274ce334c8</t>
  </si>
  <si>
    <t>2017-11-30 13:31:21</t>
  </si>
  <si>
    <t>2018-01-03 21:21:59</t>
  </si>
  <si>
    <t>41189ec3ec41a82996b68cb4a6a661fa</t>
  </si>
  <si>
    <t>2018/5/7 22:09</t>
  </si>
  <si>
    <t>4118d018e9f9582cb4a36074635913d1</t>
  </si>
  <si>
    <t>2018-02-27 21:28:44</t>
  </si>
  <si>
    <t>2018-03-04 12:47:44</t>
  </si>
  <si>
    <t>41198153e6f03c2e9df96d8a5a78a6fa</t>
  </si>
  <si>
    <t>2018-02-12 14:27:40</t>
  </si>
  <si>
    <t>2018-03-02 12:06:06</t>
  </si>
  <si>
    <t>4119f9ae0b1ceaaa966616d6a3ba616b</t>
  </si>
  <si>
    <t>2018/7/31 6:35</t>
  </si>
  <si>
    <t>2018/8/2 0:38</t>
  </si>
  <si>
    <t>411ad6506babb93d082f022828272b13</t>
  </si>
  <si>
    <t>2018-01-04 17:32:02</t>
  </si>
  <si>
    <t>2018-01-12 23:28:47</t>
  </si>
  <si>
    <t>411b631e48e96d67d14a881f338f6b46</t>
  </si>
  <si>
    <t>2017/11/30 2:37</t>
  </si>
  <si>
    <t>2017/12/15 18:29</t>
  </si>
  <si>
    <t>411b8901b201804f134429744b17b686</t>
  </si>
  <si>
    <t>2017/9/18 19:05</t>
  </si>
  <si>
    <t>2017/9/22 15:12</t>
  </si>
  <si>
    <t>411cb689d52e7d0468af7071748087b3</t>
  </si>
  <si>
    <t>2018-04-10 00:49:49</t>
  </si>
  <si>
    <t>2018-05-21 20:13:48</t>
  </si>
  <si>
    <t>411d2a5826116cb819444537c0d0360d</t>
  </si>
  <si>
    <t>2017/11/10 19:31</t>
  </si>
  <si>
    <t>2017/11/21 19:34</t>
  </si>
  <si>
    <t>411ef3cc7db00f7dfb66d19310ff3a48</t>
  </si>
  <si>
    <t>2018-01-05 02:37:56</t>
  </si>
  <si>
    <t>2018-01-17 13:36:42</t>
  </si>
  <si>
    <t>41202affb3415784c71821ffb3f95a40</t>
  </si>
  <si>
    <t>2017/3/27 20:43</t>
  </si>
  <si>
    <t>2017/3/30 13:44</t>
  </si>
  <si>
    <t>41217e834e81df08905e128234f22132</t>
  </si>
  <si>
    <t>2018/5/9 18:13</t>
  </si>
  <si>
    <t>2018/5/16 16:58</t>
  </si>
  <si>
    <t>41223ff2c9f99053ad5379603589764b</t>
  </si>
  <si>
    <t>2017/5/12 13:41</t>
  </si>
  <si>
    <t>4122be7db111cfff4ce3ca4b4da19907</t>
  </si>
  <si>
    <t>2017/8/31 18:25</t>
  </si>
  <si>
    <t>2017/9/8 18:58</t>
  </si>
  <si>
    <t>4122d084b6a345866be978647c68acd2</t>
  </si>
  <si>
    <t>2017/8/22 23:30</t>
  </si>
  <si>
    <t>2017/9/21 19:52</t>
  </si>
  <si>
    <t>4123a46501472ba0fa021d7532462e27</t>
  </si>
  <si>
    <t>2018-06-29 14:31:54</t>
  </si>
  <si>
    <t>2018-07-05 18:22:03</t>
  </si>
  <si>
    <t>4123f9252f0d0572f075dbb5a95d9cc6</t>
  </si>
  <si>
    <t>2018-08-26 16:45:08</t>
  </si>
  <si>
    <t>2018-08-30 18:51:44</t>
  </si>
  <si>
    <t>4125f12333bad3b4866e6145396cf2b1</t>
  </si>
  <si>
    <t>2017/11/28 16:17</t>
  </si>
  <si>
    <t>2017/12/20 0:42</t>
  </si>
  <si>
    <t>41262f14e0abde70b2d3683fe4b257d6</t>
  </si>
  <si>
    <t>2018-06-26 19:18:36</t>
  </si>
  <si>
    <t>41267d204131714c919730fc9cf0adee</t>
  </si>
  <si>
    <t>2018-02-12 09:48:44</t>
  </si>
  <si>
    <t>2018-02-17 00:16:36</t>
  </si>
  <si>
    <t>41272756ecddd9a9ed0180413cc22fb6</t>
  </si>
  <si>
    <t>2017-10-12 20:49:17</t>
  </si>
  <si>
    <t>2017-11-01 21:23:05</t>
  </si>
  <si>
    <t>41277f3a6a9033447c24bd3e1ff04c86</t>
  </si>
  <si>
    <t>2017-07-15 16:10:22</t>
  </si>
  <si>
    <t>2017-08-18 17:57:44</t>
  </si>
  <si>
    <t>4127cc6fa24501eb73f62be87d226372</t>
  </si>
  <si>
    <t>2018-07-19 16:05:26</t>
  </si>
  <si>
    <t>2018-07-30 15:45:52</t>
  </si>
  <si>
    <t>4128f35defa24e9fb110452626b9b824</t>
  </si>
  <si>
    <t>2018-05-27 09:15:19</t>
  </si>
  <si>
    <t>2018-06-04 16:58:24</t>
  </si>
  <si>
    <t>412ccedb685110d6be9fc7ac4a07dc2a</t>
  </si>
  <si>
    <t>2018-07-09 20:50:14</t>
  </si>
  <si>
    <t>2018-07-21 00:28:43</t>
  </si>
  <si>
    <t>412d2be13fcba6c139d5c9998e77a7c6</t>
  </si>
  <si>
    <t>2018/8/20 12:39</t>
  </si>
  <si>
    <t>412d792bed01aa8c9d9bbc92e8e5e1ef</t>
  </si>
  <si>
    <t>2018-04-02 17:49:16</t>
  </si>
  <si>
    <t>412dad94b112337b7416c24b70ad8ee6</t>
  </si>
  <si>
    <t>2018-05-01 03:32:37</t>
  </si>
  <si>
    <t>2018-05-09 21:12:59</t>
  </si>
  <si>
    <t>412e22f7bfca70106c77569bbe81ed1a</t>
  </si>
  <si>
    <t>2018-05-14 10:35:09</t>
  </si>
  <si>
    <t>2018-05-21 19:12:44</t>
  </si>
  <si>
    <t>412e4fb4c148a6d31f905c16481d75e6</t>
  </si>
  <si>
    <t>2018/3/13 4:30</t>
  </si>
  <si>
    <t>2018/4/3 18:11</t>
  </si>
  <si>
    <t>412e78168592efba1bededb6122b7264</t>
  </si>
  <si>
    <t>2017/5/21 15:45</t>
  </si>
  <si>
    <t>2017/5/29 11:16</t>
  </si>
  <si>
    <t>412fccb2b44a99b36714bca3fef8ad7b</t>
  </si>
  <si>
    <t>2018-07-24 19:26:42</t>
  </si>
  <si>
    <t>41302ef57ccbb4cb215dd5ead09b286e</t>
  </si>
  <si>
    <t>2018-02-24 18:55:25</t>
  </si>
  <si>
    <t>2018-03-05 22:52:40</t>
  </si>
  <si>
    <t>4130a3c17d5018e8877e1dc104b55fec</t>
  </si>
  <si>
    <t>2017/2/3 22:25</t>
  </si>
  <si>
    <t>4130baec40bb0cf5872d8c322e6383d5</t>
  </si>
  <si>
    <t>2018/4/6 22:09</t>
  </si>
  <si>
    <t>2018/4/12 2:17</t>
  </si>
  <si>
    <t>413158eae01863d8624661dc2aafcfce</t>
  </si>
  <si>
    <t>2017-07-31 17:15:21</t>
  </si>
  <si>
    <t>2017-08-15 20:18:43</t>
  </si>
  <si>
    <t>413161628976daea9b5a74b5f93fe767</t>
  </si>
  <si>
    <t>2018/3/18 12:08</t>
  </si>
  <si>
    <t>2018/3/29 1:18</t>
  </si>
  <si>
    <t>413220cbe57b95480531b7cf6afa9185</t>
  </si>
  <si>
    <t>2017/4/28 16:42</t>
  </si>
  <si>
    <t>413366226243365b3aa9f054059269be</t>
  </si>
  <si>
    <t>2017-03-26 14:35:18</t>
  </si>
  <si>
    <t>2017-04-04 15:24:04</t>
  </si>
  <si>
    <t>4133da3ec6415d739d27ac34d03bfa35</t>
  </si>
  <si>
    <t>2018/2/7 19:35</t>
  </si>
  <si>
    <t>2018/2/15 20:53</t>
  </si>
  <si>
    <t>4134453ac6de03395610be89e3e305c2</t>
  </si>
  <si>
    <t>2018/4/7 12:08</t>
  </si>
  <si>
    <t>2018/4/16 15:28</t>
  </si>
  <si>
    <t>4134d857ea0e2009e02f6f90888fa583</t>
  </si>
  <si>
    <t>2017-07-30 20:45:22</t>
  </si>
  <si>
    <t>2017-08-03 14:19:55</t>
  </si>
  <si>
    <t>413570abe3d3b2e99c63f5d9ceadb6b3</t>
  </si>
  <si>
    <t>2017/12/7 15:29</t>
  </si>
  <si>
    <t>2017/12/23 17:15</t>
  </si>
  <si>
    <t>4135e423780812a949ddb2f5e3131e9c</t>
  </si>
  <si>
    <t>2018-06-11 12:38:12</t>
  </si>
  <si>
    <t>2018-06-15 14:11:49</t>
  </si>
  <si>
    <t>4135f93d45b6c1d4f676885da7568a16</t>
  </si>
  <si>
    <t>2018/5/4 16:27</t>
  </si>
  <si>
    <t>41360009dce5e75361ad80cf695ccf24</t>
  </si>
  <si>
    <t>2017-08-14 23:10:17</t>
  </si>
  <si>
    <t>2017-08-18 18:22:41</t>
  </si>
  <si>
    <t>413648037e02e5c759e67071c61b2fcf</t>
  </si>
  <si>
    <t>2018-08-04 17:04:03</t>
  </si>
  <si>
    <t>2018-08-13 22:36:37</t>
  </si>
  <si>
    <t>41367bf2808c24ee8be2b9709f5a3845</t>
  </si>
  <si>
    <t>2017/12/26 17:06</t>
  </si>
  <si>
    <t>41368be455ef238cbcee276dc859c1bb</t>
  </si>
  <si>
    <t>2017-04-05 19:42:47</t>
  </si>
  <si>
    <t>2017-04-12 15:44:07</t>
  </si>
  <si>
    <t>4137fd6f4e14b76a3a0c9ad52bcd5e8e</t>
  </si>
  <si>
    <t>2017/12/15 13:19</t>
  </si>
  <si>
    <t>2017/12/28 10:05</t>
  </si>
  <si>
    <t>4139faf4f621fe4b49e3e0d71bce665c</t>
  </si>
  <si>
    <t>2017/9/10 16:25</t>
  </si>
  <si>
    <t>2017/9/16 14:27</t>
  </si>
  <si>
    <t>413a22d2dbe22795ff56d989a9ad09c8</t>
  </si>
  <si>
    <t>2017/5/16 1:02</t>
  </si>
  <si>
    <t>2017/5/19 15:27</t>
  </si>
  <si>
    <t>413acaaa6c5aa063a17bda2ee7e3690a</t>
  </si>
  <si>
    <t>2018/7/1 19:15</t>
  </si>
  <si>
    <t>413cde030a614ac044fdc905c6849453</t>
  </si>
  <si>
    <t>2017/10/30 17:31</t>
  </si>
  <si>
    <t>2017/11/6 22:46</t>
  </si>
  <si>
    <t>413d21c694c928b464c2cc8d3904b2b1</t>
  </si>
  <si>
    <t>2017/11/24 17:23</t>
  </si>
  <si>
    <t>2017/12/14 21:07</t>
  </si>
  <si>
    <t>413ed3d6c1555e1fb50e298ebcc18495</t>
  </si>
  <si>
    <t>2017/11/28 20:28</t>
  </si>
  <si>
    <t>413f4326b6acbad986db3984844f8a0e</t>
  </si>
  <si>
    <t>2017-12-15 13:59:31</t>
  </si>
  <si>
    <t>2018-01-08 16:09:51</t>
  </si>
  <si>
    <t>4140060a1718f4c780ee5a5459298e3f</t>
  </si>
  <si>
    <t>2018/3/6 9:35</t>
  </si>
  <si>
    <t>2018/3/19 18:42</t>
  </si>
  <si>
    <t>4140fb83a84c614859497ddf5333334f</t>
  </si>
  <si>
    <t>2017/7/13 15:44</t>
  </si>
  <si>
    <t>2017/7/27 16:59</t>
  </si>
  <si>
    <t>41410b416c3844a176f9246b27dd6816</t>
  </si>
  <si>
    <t>2018/5/17 15:48</t>
  </si>
  <si>
    <t>41413d39ecc484efad18a45e9d06d53d</t>
  </si>
  <si>
    <t>2018/1/31 23:26</t>
  </si>
  <si>
    <t>4141a4d0188de2c856950810c9a5e52c</t>
  </si>
  <si>
    <t>2018/6/21 15:39</t>
  </si>
  <si>
    <t>2018/6/26 16:34</t>
  </si>
  <si>
    <t>4144366812f72111c1f9d2c065e3e374</t>
  </si>
  <si>
    <t>2017-04-28 14:35:16</t>
  </si>
  <si>
    <t>2017-05-20 06:32:53</t>
  </si>
  <si>
    <t>4144eb32a48743c5f18f443d704fbdb4</t>
  </si>
  <si>
    <t>2018-07-11 03:26:12</t>
  </si>
  <si>
    <t>2018-07-12 17:46:55</t>
  </si>
  <si>
    <t>414643c3ed26cd6d93ac777a102a3ac0</t>
  </si>
  <si>
    <t>2018-02-09 00:32:23</t>
  </si>
  <si>
    <t>2018-02-20 19:17:02</t>
  </si>
  <si>
    <t>41467837b8621b5014b5a91e78ab3747</t>
  </si>
  <si>
    <t>2018/4/30 11:11</t>
  </si>
  <si>
    <t>2018/5/14 20:24</t>
  </si>
  <si>
    <t>4146a8b684caef22542409dd06db0d32</t>
  </si>
  <si>
    <t>2018-01-06 17:52:19</t>
  </si>
  <si>
    <t>2018-01-11 17:43:01</t>
  </si>
  <si>
    <t>4146f35ac7a7ef4e39fe344e563c1e3b</t>
  </si>
  <si>
    <t>2017/11/26 19:53</t>
  </si>
  <si>
    <t>2017/12/5 18:38</t>
  </si>
  <si>
    <t>41479e5eeb4f7ae644e524566a85a66e</t>
  </si>
  <si>
    <t>2017/6/24 2:25</t>
  </si>
  <si>
    <t>2017/6/30 13:09</t>
  </si>
  <si>
    <t>41481f110ca58f4d3ee2e077d0313ff3</t>
  </si>
  <si>
    <t>2017-12-29 14:27:34</t>
  </si>
  <si>
    <t>2018-01-08 19:34:40</t>
  </si>
  <si>
    <t>4148591d51d8741aef65abefd186887b</t>
  </si>
  <si>
    <t>2018/5/8 16:48</t>
  </si>
  <si>
    <t>41490608ca43942cf4ac60d48275a230</t>
  </si>
  <si>
    <t>2018/5/18 17:55</t>
  </si>
  <si>
    <t>2018/6/4 15:42</t>
  </si>
  <si>
    <t>41498083868bfdab3ed24190348d1929</t>
  </si>
  <si>
    <t>2017-08-29 11:28:15</t>
  </si>
  <si>
    <t>2017-09-11 19:37:38</t>
  </si>
  <si>
    <t>4149a422217937fae14ff5017fffeacc</t>
  </si>
  <si>
    <t>4149b65aa3b1d53132e515241909e7ec</t>
  </si>
  <si>
    <t>2018-02-06 19:32:31</t>
  </si>
  <si>
    <t>414a0b1cbb58b3ae7ce9c39083fcf007</t>
  </si>
  <si>
    <t>2018-08-01 17:15:24</t>
  </si>
  <si>
    <t>2018-08-03 20:18:48</t>
  </si>
  <si>
    <t>414a59b4de3aa1d952cc6c75d79d628d</t>
  </si>
  <si>
    <t>2018/3/3 14:20</t>
  </si>
  <si>
    <t>2018/3/13 20:39</t>
  </si>
  <si>
    <t>414a90ed19b714b5176c78ec8bbd8388</t>
  </si>
  <si>
    <t>2017/10/19 14:29</t>
  </si>
  <si>
    <t>2017/10/25 20:33</t>
  </si>
  <si>
    <t>414aa35f4bb723e9b5787467f282450e</t>
  </si>
  <si>
    <t>2017/7/25 3:25</t>
  </si>
  <si>
    <t>2017/8/2 17:46</t>
  </si>
  <si>
    <t>414b227d34e12d2c95093f0bdb4c44bd</t>
  </si>
  <si>
    <t>2018/5/18 13:07</t>
  </si>
  <si>
    <t>2018/5/25 13:30</t>
  </si>
  <si>
    <t>414b9060105f0e1590abf0d629738326</t>
  </si>
  <si>
    <t>2018-08-12 13:15:11</t>
  </si>
  <si>
    <t>2018-08-17 22:48:39</t>
  </si>
  <si>
    <t>414c2d0aa3ca7ba2ded1e645b3dc42d8</t>
  </si>
  <si>
    <t>2018-02-28 22:30:57</t>
  </si>
  <si>
    <t>2018-03-10 14:12:17</t>
  </si>
  <si>
    <t>414cadf0b930cce31271e8d9d6c1da64</t>
  </si>
  <si>
    <t>2018-01-31 19:55:34</t>
  </si>
  <si>
    <t>2018-02-17 16:22:49</t>
  </si>
  <si>
    <t>414fe5cf5ccc8afed3c265aede6cc37d</t>
  </si>
  <si>
    <t>2018-01-10 19:50:26</t>
  </si>
  <si>
    <t>2018-03-08 19:18:35</t>
  </si>
  <si>
    <t>414ff80d3a01febf4150fbec6d223205</t>
  </si>
  <si>
    <t>2017/3/11 10:43</t>
  </si>
  <si>
    <t>415029216b664ca8671c17b0be718a0e</t>
  </si>
  <si>
    <t>2018-06-21 22:38:23</t>
  </si>
  <si>
    <t>2018-06-28 14:40:08</t>
  </si>
  <si>
    <t>415056cb7470ad427166fe14005a772a</t>
  </si>
  <si>
    <t>2018/5/14 19:08</t>
  </si>
  <si>
    <t>4150ef14f79d08c4772445de6db77c0d</t>
  </si>
  <si>
    <t>2017/9/25 18:42</t>
  </si>
  <si>
    <t>4151292eea8dc7551c93d61feb56c44b</t>
  </si>
  <si>
    <t>2017/9/26 21:35</t>
  </si>
  <si>
    <t>2017/11/7 19:02</t>
  </si>
  <si>
    <t>415163634b075446172210d1b9717e2a</t>
  </si>
  <si>
    <t>2018-06-21 12:22:05</t>
  </si>
  <si>
    <t>2018-06-29 21:34:49</t>
  </si>
  <si>
    <t>415171a59b0a29988351b6d7652d993a</t>
  </si>
  <si>
    <t>2017-11-09 04:31:09</t>
  </si>
  <si>
    <t>2017-11-21 19:22:26</t>
  </si>
  <si>
    <t>4152a677b7acfa7fdab8dc8e1dd436eb</t>
  </si>
  <si>
    <t>2017/1/24 19:50</t>
  </si>
  <si>
    <t>2017/2/2 8:39</t>
  </si>
  <si>
    <t>41533c74e757d62db485b5053f8a2314</t>
  </si>
  <si>
    <t>2017/11/27 22:33</t>
  </si>
  <si>
    <t>2017/12/6 20:13</t>
  </si>
  <si>
    <t>41537821ce113ccef16d0e4b303f1230</t>
  </si>
  <si>
    <t>2017-12-12 04:09:14</t>
  </si>
  <si>
    <t>2017-12-20 17:29:03</t>
  </si>
  <si>
    <t>4154bf1348caac78152fe76e3e9c4af8</t>
  </si>
  <si>
    <t>2018-08-23 20:55:32</t>
  </si>
  <si>
    <t>2018-08-30 16:43:34</t>
  </si>
  <si>
    <t>4154d7944db36e9140645486ce34027f</t>
  </si>
  <si>
    <t>2018/7/25 23:30</t>
  </si>
  <si>
    <t>2018/7/30 18:42</t>
  </si>
  <si>
    <t>4155b1b0ef6538b1c18db62c4935b752</t>
  </si>
  <si>
    <t>2018-02-17 21:07:05</t>
  </si>
  <si>
    <t>2018-02-22 19:29:25</t>
  </si>
  <si>
    <t>4155cce59e4c6284e17f9143818b2906</t>
  </si>
  <si>
    <t>2018-08-15 21:23:53</t>
  </si>
  <si>
    <t>2018-08-28 02:32:46</t>
  </si>
  <si>
    <t>4157bbe2d286aea97eced684d71b229e</t>
  </si>
  <si>
    <t>2017/10/22 14:49</t>
  </si>
  <si>
    <t>2017/10/28 18:11</t>
  </si>
  <si>
    <t>41592d2f13bff6d83152f39754f78552</t>
  </si>
  <si>
    <t>2017/12/12 0:29</t>
  </si>
  <si>
    <t>2017/12/18 22:09</t>
  </si>
  <si>
    <t>41593546724af38df27bd3f5a7f10580</t>
  </si>
  <si>
    <t>2018/1/20 22:02</t>
  </si>
  <si>
    <t>2018/2/2 21:24</t>
  </si>
  <si>
    <t>4159bafe6c17fd0be809be0840a1c2c0</t>
  </si>
  <si>
    <t>2018-01-16 03:50:58</t>
  </si>
  <si>
    <t>2018-01-24 21:32:17</t>
  </si>
  <si>
    <t>415a141f4a7002a9415cdb40ded310a8</t>
  </si>
  <si>
    <t>2018/1/15 17:34</t>
  </si>
  <si>
    <t>2018/1/26 14:42</t>
  </si>
  <si>
    <t>415b2e06cc983409682f271b0e908117</t>
  </si>
  <si>
    <t>2017-12-11 23:36:00</t>
  </si>
  <si>
    <t>2017-12-27 00:09:05</t>
  </si>
  <si>
    <t>415b65a24b958bc64f9c3f8c1a7aef29</t>
  </si>
  <si>
    <t>2017-12-26 23:09:22</t>
  </si>
  <si>
    <t>2018-01-09 17:48:39</t>
  </si>
  <si>
    <t>415b8ac19f5bc8c2f9796aebb5f4b84a</t>
  </si>
  <si>
    <t>2017/7/28 22:15</t>
  </si>
  <si>
    <t>2017/8/9 21:10</t>
  </si>
  <si>
    <t>415c1b3a4f7d686212cf08f53ad40271</t>
  </si>
  <si>
    <t>2018/2/22 10:34</t>
  </si>
  <si>
    <t>2018/3/2 1:49</t>
  </si>
  <si>
    <t>415c757c7bfdcb97055fb594b1672748</t>
  </si>
  <si>
    <t>2017/11/29 4:43</t>
  </si>
  <si>
    <t>415c8cb8b60f8371900c2abb3ce6a0c3</t>
  </si>
  <si>
    <t>2018/6/9 20:18</t>
  </si>
  <si>
    <t>415cfaaaa8cea49f934470548797fed1</t>
  </si>
  <si>
    <t>2017-04-02 10:35:19</t>
  </si>
  <si>
    <t>2017-04-29 10:14:19</t>
  </si>
  <si>
    <t>415d3ba51a2cf1ed6c5b722c94f9c4a2</t>
  </si>
  <si>
    <t>2018/4/4 11:09</t>
  </si>
  <si>
    <t>2018/4/12 15:22</t>
  </si>
  <si>
    <t>415e206741f6c13328e16559b1b85b54</t>
  </si>
  <si>
    <t>2017/9/1 13:10</t>
  </si>
  <si>
    <t>2017/9/12 23:47</t>
  </si>
  <si>
    <t>415f2ac1a1d977ad1f20427eec4c62ce</t>
  </si>
  <si>
    <t>2017/5/6 11:42</t>
  </si>
  <si>
    <t>41601ce3031e924168afb94d2758f80a</t>
  </si>
  <si>
    <t>2018-01-16 12:16:50</t>
  </si>
  <si>
    <t>2018-01-26 00:26:27</t>
  </si>
  <si>
    <t>4160b6447ad70e6d73f7221dd970bbe9</t>
  </si>
  <si>
    <t>2018/8/16 14:46</t>
  </si>
  <si>
    <t>2018/8/30 3:41</t>
  </si>
  <si>
    <t>416174619acf1adcf7416d4c8dd376d7</t>
  </si>
  <si>
    <t>2017-05-06 02:23:02</t>
  </si>
  <si>
    <t>2017-05-13 08:22:50</t>
  </si>
  <si>
    <t>4161798c09365bbbcacafab93fa8a790</t>
  </si>
  <si>
    <t>2017-02-14 17:10:06</t>
  </si>
  <si>
    <t>2017-02-20 14:03:25</t>
  </si>
  <si>
    <t>41629262d3ae14dfef6c779e80b3adc3</t>
  </si>
  <si>
    <t>2017-11-16 19:15:57</t>
  </si>
  <si>
    <t>2017-12-05 18:38:46</t>
  </si>
  <si>
    <t>4162db4ff964981d38bc20ff6818d268</t>
  </si>
  <si>
    <t>2017-06-11 18:42:41</t>
  </si>
  <si>
    <t>2017-06-27 16:26:53</t>
  </si>
  <si>
    <t>416481e8a5f360245c85849645837e6b</t>
  </si>
  <si>
    <t>2018-03-22 22:07:55</t>
  </si>
  <si>
    <t>2018-04-09 21:20:47</t>
  </si>
  <si>
    <t>416536d8c07c9cfd3cb14e229ec424a5</t>
  </si>
  <si>
    <t>2018-03-10 09:47:48</t>
  </si>
  <si>
    <t>2018-06-01 20:56:18</t>
  </si>
  <si>
    <t>4165597d98e009aafd51a406a9c38562</t>
  </si>
  <si>
    <t>2017/3/14 12:57</t>
  </si>
  <si>
    <t>2017/3/17 10:47</t>
  </si>
  <si>
    <t>41656e5eacc8e9cc1efe1609ea2eb0ba</t>
  </si>
  <si>
    <t>2018/5/27 18:32</t>
  </si>
  <si>
    <t>2018/6/15 17:42</t>
  </si>
  <si>
    <t>416644f246fec0176f413ba4e49a4292</t>
  </si>
  <si>
    <t>2017-04-22 15:15:19</t>
  </si>
  <si>
    <t>2017-05-11 09:33:44</t>
  </si>
  <si>
    <t>416699ef2e608b6f2496788d1eab0329</t>
  </si>
  <si>
    <t>2017/4/15 17:55</t>
  </si>
  <si>
    <t>2017/4/22 5:57</t>
  </si>
  <si>
    <t>41683ad54cbd17bd932eb623e0ff7257</t>
  </si>
  <si>
    <t>2018/6/22 10:19</t>
  </si>
  <si>
    <t>416947793fcfcfdb8304c26bc40fcb67</t>
  </si>
  <si>
    <t>2018-06-09 11:11:17</t>
  </si>
  <si>
    <t>2018-06-12 19:18:52</t>
  </si>
  <si>
    <t>41699eafe0014fb781dbe9c918179979</t>
  </si>
  <si>
    <t>2017-12-09 18:55:28</t>
  </si>
  <si>
    <t>2017-12-13 12:33:01</t>
  </si>
  <si>
    <t>4169c051a7504b1c9cba59f48afaac3b</t>
  </si>
  <si>
    <t>2017/5/22 8:02</t>
  </si>
  <si>
    <t>2017/5/31 10:45</t>
  </si>
  <si>
    <t>416b0ed65ba7a348e1041689147debd1</t>
  </si>
  <si>
    <t>2017-08-15 03:55:23</t>
  </si>
  <si>
    <t>2017-08-22 16:14:16</t>
  </si>
  <si>
    <t>416bffd2b6f30043b4c631f9109782f3</t>
  </si>
  <si>
    <t>2018-02-21 00:07:40</t>
  </si>
  <si>
    <t>2018-03-10 00:54:34</t>
  </si>
  <si>
    <t>416c0517339b4d34deb72cb7adfd908e</t>
  </si>
  <si>
    <t>2018-07-26 20:04:17</t>
  </si>
  <si>
    <t>2018-07-31 16:41:03</t>
  </si>
  <si>
    <t>416c076dfc39af8d2ac638a07641414a</t>
  </si>
  <si>
    <t>2018-08-11 10:04:39</t>
  </si>
  <si>
    <t>2018-08-22 23:03:33</t>
  </si>
  <si>
    <t>416e49799e9260d93c8f636ce6661a55</t>
  </si>
  <si>
    <t>2017-12-11 00:30:29</t>
  </si>
  <si>
    <t>2017-12-16 00:14:54</t>
  </si>
  <si>
    <t>416e55ae80dadfd48f380ae3b1b1dc83</t>
  </si>
  <si>
    <t>2018-07-20 16:35:17</t>
  </si>
  <si>
    <t>2018-07-25 22:21:31</t>
  </si>
  <si>
    <t>416f4d86856fe1ce4eece8bb4e38cdb6</t>
  </si>
  <si>
    <t>2018/2/9 13:49</t>
  </si>
  <si>
    <t>2018/2/28 19:22</t>
  </si>
  <si>
    <t>416f576fa91c3f4b9ea65b01c99928af</t>
  </si>
  <si>
    <t>2018/2/19 23:35</t>
  </si>
  <si>
    <t>416fe69769d22a8d2d34645ef7a5348e</t>
  </si>
  <si>
    <t>2017-07-17 10:50:21</t>
  </si>
  <si>
    <t>2017-07-31 16:53:36</t>
  </si>
  <si>
    <t>41707ed875aaa6861979c1a2a8dfa9d5</t>
  </si>
  <si>
    <t>2018/6/29 10:31</t>
  </si>
  <si>
    <t>2018/7/6 14:43</t>
  </si>
  <si>
    <t>4170c6a8a42c20c1356a88bcbf187efb</t>
  </si>
  <si>
    <t>2018/6/14 19:37</t>
  </si>
  <si>
    <t>2018/6/18 18:12</t>
  </si>
  <si>
    <t>41713846ac2af0e189ba1b8ba8288e64</t>
  </si>
  <si>
    <t>2017/6/23 10:52</t>
  </si>
  <si>
    <t>41718e6c54168559662771564e0cbaa0</t>
  </si>
  <si>
    <t>2017-06-24 02:23:09</t>
  </si>
  <si>
    <t>2017-07-06 15:03:59</t>
  </si>
  <si>
    <t>4171f8b589ce09c1ea19d8d625777989</t>
  </si>
  <si>
    <t>2017-04-27 13:10:22</t>
  </si>
  <si>
    <t>2017-05-08 08:13:08</t>
  </si>
  <si>
    <t>4172088f591c8a42cad3f5ee56f678c8</t>
  </si>
  <si>
    <t>2017-10-16 17:10:19</t>
  </si>
  <si>
    <t>2017-10-20 13:59:59</t>
  </si>
  <si>
    <t>4172384c4b3c2ef103c55f5dc3086b9e</t>
  </si>
  <si>
    <t>2017/11/9 19:06</t>
  </si>
  <si>
    <t>4173123220bd4c3bd19044ee5f76c467</t>
  </si>
  <si>
    <t>2017-09-01 02:25:03</t>
  </si>
  <si>
    <t>2017-09-11 18:30:46</t>
  </si>
  <si>
    <t>41738c6711aba76aa0f4f07640600772</t>
  </si>
  <si>
    <t>2017-11-14 09:30:45</t>
  </si>
  <si>
    <t>2017-11-22 01:07:20</t>
  </si>
  <si>
    <t>4173b7694f9c23cfbbaa1bfb2f9593b3</t>
  </si>
  <si>
    <t>2018/4/26 9:13</t>
  </si>
  <si>
    <t>2018/5/2 19:40</t>
  </si>
  <si>
    <t>4174ab02f93138dbcae799299d390233</t>
  </si>
  <si>
    <t>2018-05-02 12:33:45</t>
  </si>
  <si>
    <t>2018-05-24 16:22:30</t>
  </si>
  <si>
    <t>417530b1f1b63eccef9e9a975a5c9a45</t>
  </si>
  <si>
    <t>2017/5/19 10:06</t>
  </si>
  <si>
    <t>417575a363d3c393c6dcfcbbd67890e8</t>
  </si>
  <si>
    <t>2017-08-26 16:10:20</t>
  </si>
  <si>
    <t>2017-09-11 17:55:13</t>
  </si>
  <si>
    <t>417753e7b9376497030b2f497535bf5c</t>
  </si>
  <si>
    <t>2018-06-12 00:40:35</t>
  </si>
  <si>
    <t>2018-06-19 21:45:58</t>
  </si>
  <si>
    <t>4177ca666e20ede4166d23a0d6d955db</t>
  </si>
  <si>
    <t>2018-02-11 15:08:06</t>
  </si>
  <si>
    <t>2018-02-18 20:09:05</t>
  </si>
  <si>
    <t>4178c05b8ab84fbe2adaf20cffadaa9d</t>
  </si>
  <si>
    <t>2018-05-16 19:15:24</t>
  </si>
  <si>
    <t>2018-05-22 17:16:59</t>
  </si>
  <si>
    <t>417996696d91e1f74fe36c995ab65b97</t>
  </si>
  <si>
    <t>2018-03-08 09:48:52</t>
  </si>
  <si>
    <t>2018-04-07 19:32:29</t>
  </si>
  <si>
    <t>417a0034ecdc989212079f64368eccc9</t>
  </si>
  <si>
    <t>2017-09-11 10:25:38</t>
  </si>
  <si>
    <t>2017-09-18 17:46:55</t>
  </si>
  <si>
    <t>417a8cf8c81a07cfdabc86eb32055c88</t>
  </si>
  <si>
    <t>2017-12-22 22:35:26</t>
  </si>
  <si>
    <t>2017-12-27 16:25:05</t>
  </si>
  <si>
    <t>417abe2ef3ebf13d2ce7606ebadbf834</t>
  </si>
  <si>
    <t>2017/12/3 12:43</t>
  </si>
  <si>
    <t>417b131e29d2a7f71397ed5fd21ff40d</t>
  </si>
  <si>
    <t>2017-07-08 03:23:20</t>
  </si>
  <si>
    <t>2017-07-26 10:54:25</t>
  </si>
  <si>
    <t>417b2614e85c15a2087822cb09b09e30</t>
  </si>
  <si>
    <t>2018/2/28 13:10</t>
  </si>
  <si>
    <t>2018/3/5 16:39</t>
  </si>
  <si>
    <t>417b5687161450887ef2e6b283c15c32</t>
  </si>
  <si>
    <t>2017/11/18 23:25</t>
  </si>
  <si>
    <t>2017/12/8 12:27</t>
  </si>
  <si>
    <t>417beda39306d49016d061e343c27dde</t>
  </si>
  <si>
    <t>2017-11-25 17:13:20</t>
  </si>
  <si>
    <t>2017-12-01 21:42:14</t>
  </si>
  <si>
    <t>417d2c0b5fb1f2aacd28ed66e8b9c194</t>
  </si>
  <si>
    <t>2018-02-01 23:33:35</t>
  </si>
  <si>
    <t>2018-02-03 11:34:37</t>
  </si>
  <si>
    <t>417e44a3df3ce085aeafc1976354af8e</t>
  </si>
  <si>
    <t>2018/8/4 11:55</t>
  </si>
  <si>
    <t>2018/8/21 16:16</t>
  </si>
  <si>
    <t>417f3a2950fc1952340b349f0dcc7a25</t>
  </si>
  <si>
    <t>2017/4/22 21:50</t>
  </si>
  <si>
    <t>2017/5/4 16:45</t>
  </si>
  <si>
    <t>417f9f65f61787a7bec245c5e8c589dc</t>
  </si>
  <si>
    <t>2017-07-06 19:30:11</t>
  </si>
  <si>
    <t>2017-07-27 19:39:54</t>
  </si>
  <si>
    <t>418018cd21bcca5f7cc37f9f17ac1466</t>
  </si>
  <si>
    <t>2018/1/16 18:29</t>
  </si>
  <si>
    <t>2018/1/30 18:08</t>
  </si>
  <si>
    <t>4180b8cf37c71c6a654dcf1623a5ca54</t>
  </si>
  <si>
    <t>2018-02-03 01:36:24</t>
  </si>
  <si>
    <t>41827e4e8d543efd8589dd2b2578c1d5</t>
  </si>
  <si>
    <t>2017-03-17 20:50:31</t>
  </si>
  <si>
    <t>2017-04-03 09:18:10</t>
  </si>
  <si>
    <t>41836f397274f4d68b799f26e6a8ea2f</t>
  </si>
  <si>
    <t>2017-10-22 13:56:05</t>
  </si>
  <si>
    <t>2017-11-03 17:43:56</t>
  </si>
  <si>
    <t>4183a895b0b1ecb44aacb723661eec8d</t>
  </si>
  <si>
    <t>2017-08-02 03:05:22</t>
  </si>
  <si>
    <t>2017-08-09 18:58:13</t>
  </si>
  <si>
    <t>4183d7a336883150da3c52cfae5688f7</t>
  </si>
  <si>
    <t>2017-11-25 02:33:06</t>
  </si>
  <si>
    <t>2017-12-02 19:58:06</t>
  </si>
  <si>
    <t>4185607d55c555fc65b5af2bb98062ff</t>
  </si>
  <si>
    <t>2018-01-15 14:50:12</t>
  </si>
  <si>
    <t>2018-02-02 20:51:58</t>
  </si>
  <si>
    <t>4185621f3aaf889fde42176d1f902b20</t>
  </si>
  <si>
    <t>2018-05-07 17:56:27</t>
  </si>
  <si>
    <t>2018-06-05 18:22:26</t>
  </si>
  <si>
    <t>4185d8c314ae4ed44a3b41814c04cec4</t>
  </si>
  <si>
    <t>2017/8/27 14:45</t>
  </si>
  <si>
    <t>2017/9/4 21:26</t>
  </si>
  <si>
    <t>418648b0abc882677f47aa3d23e275bc</t>
  </si>
  <si>
    <t>2018-01-10 10:32:38</t>
  </si>
  <si>
    <t>2018-01-25 13:14:57</t>
  </si>
  <si>
    <t>4186a414a7029f2b82f4a83d93151ef6</t>
  </si>
  <si>
    <t>2017-09-20 02:10:22</t>
  </si>
  <si>
    <t>2017-09-30 17:14:56</t>
  </si>
  <si>
    <t>4186a838a13b7e0dfd69cc58cb89f012</t>
  </si>
  <si>
    <t>4186d97cef6fd694f27860fa65bc53ec</t>
  </si>
  <si>
    <t>2018-05-29 15:48:39</t>
  </si>
  <si>
    <t>418764469a9e73f76f56783c1863bd05</t>
  </si>
  <si>
    <t>2018/7/11 15:08</t>
  </si>
  <si>
    <t>4187736882d8e8b4e374d201151c0fa2</t>
  </si>
  <si>
    <t>2017/10/12 15:35</t>
  </si>
  <si>
    <t>2017/10/21 11:18</t>
  </si>
  <si>
    <t>4187eb76c2b3b265e55590002bd353bd</t>
  </si>
  <si>
    <t>2017-08-30 18:07:49</t>
  </si>
  <si>
    <t>2017-09-13 19:04:55</t>
  </si>
  <si>
    <t>4188cfb6f4039cb4b50ee591cec8086f</t>
  </si>
  <si>
    <t>2017-11-26 11:55:06</t>
  </si>
  <si>
    <t>2017-12-07 15:42:24</t>
  </si>
  <si>
    <t>4188e271c401875d724b4e9ee6fe7206</t>
  </si>
  <si>
    <t>2017-12-13 00:15:46</t>
  </si>
  <si>
    <t>41899aec8330792ecbdbeac7eaa6ddee</t>
  </si>
  <si>
    <t>2018/4/24 17:17</t>
  </si>
  <si>
    <t>2018/4/26 22:59</t>
  </si>
  <si>
    <t>4189bed5bcc86231422a2c652cbd66c8</t>
  </si>
  <si>
    <t>2018/1/12 22:07</t>
  </si>
  <si>
    <t>4189d7b1c5bfba9152bf1ea5efab2be8</t>
  </si>
  <si>
    <t>2017-09-13 23:05:38</t>
  </si>
  <si>
    <t>2017-09-20 14:38:58</t>
  </si>
  <si>
    <t>4189fe8c734261c2d73d1d42be33b3e4</t>
  </si>
  <si>
    <t>2017/7/5 3:04</t>
  </si>
  <si>
    <t>2017/7/17 20:12</t>
  </si>
  <si>
    <t>418aaa61ff9515614340e03422fed9c9</t>
  </si>
  <si>
    <t>2017-03-12 14:02:57</t>
  </si>
  <si>
    <t>2017-03-17 12:06:13</t>
  </si>
  <si>
    <t>418b064f8c759c498dff85001d3428f7</t>
  </si>
  <si>
    <t>2018-06-05 09:32:29</t>
  </si>
  <si>
    <t>2018-06-11 20:37:42</t>
  </si>
  <si>
    <t>418b68df1336cdb60b7e80c8c249f28b</t>
  </si>
  <si>
    <t>2018-03-22 23:07:23</t>
  </si>
  <si>
    <t>2018-03-25 11:16:51</t>
  </si>
  <si>
    <t>418bafc9ec22366d00fdadab496b0215</t>
  </si>
  <si>
    <t>2018/7/30 1:30</t>
  </si>
  <si>
    <t>2018/8/7 20:23</t>
  </si>
  <si>
    <t>418bb287b39de72ba4ec49a79fd47143</t>
  </si>
  <si>
    <t>2017/11/20 14:55</t>
  </si>
  <si>
    <t>2017/11/27 22:48</t>
  </si>
  <si>
    <t>418c957162c86b348f44688790168fb2</t>
  </si>
  <si>
    <t>2018/4/13 0:31</t>
  </si>
  <si>
    <t>418cd8f1328f8746e2483646f1d1b250</t>
  </si>
  <si>
    <t>2017-10-29 21:25:50</t>
  </si>
  <si>
    <t>2017-11-06 20:58:54</t>
  </si>
  <si>
    <t>418dd833928c4570f94442ef4c76e55e</t>
  </si>
  <si>
    <t>2018/5/15 22:55</t>
  </si>
  <si>
    <t>2018/6/11 14:28</t>
  </si>
  <si>
    <t>418e52c121e971463d3804676a3042a2</t>
  </si>
  <si>
    <t>2018/4/29 13:33</t>
  </si>
  <si>
    <t>2018/5/7 16:21</t>
  </si>
  <si>
    <t>418f0357219acb197a035fe8a48572c4</t>
  </si>
  <si>
    <t>2017-09-06 18:50:14</t>
  </si>
  <si>
    <t>2017-09-14 19:38:48</t>
  </si>
  <si>
    <t>418f45a2544c9ab8f50c4d6843642a98</t>
  </si>
  <si>
    <t>2017-08-02 13:03:36</t>
  </si>
  <si>
    <t>2017-08-10 23:03:20</t>
  </si>
  <si>
    <t>418f645ce19284efcb0faacc40f563b2</t>
  </si>
  <si>
    <t>2018/1/16 17:33</t>
  </si>
  <si>
    <t>41901ef295b6a4e15de7843558af4ebe</t>
  </si>
  <si>
    <t>2018-02-20 08:56:17</t>
  </si>
  <si>
    <t>2018-02-23 19:06:43</t>
  </si>
  <si>
    <t>41906ad47e1e6076348bfe935ed5e01d</t>
  </si>
  <si>
    <t>2018/1/22 17:09</t>
  </si>
  <si>
    <t>41907a6e6906a563e6dd54a19d77abcd</t>
  </si>
  <si>
    <t>2018-03-13 09:04:10</t>
  </si>
  <si>
    <t>2018-04-03 14:58:55</t>
  </si>
  <si>
    <t>4190ab61a7fced69f3ee84d1da1120cc</t>
  </si>
  <si>
    <t>2018/1/31 19:08</t>
  </si>
  <si>
    <t>41912407aa4f806e91639c89391eceef</t>
  </si>
  <si>
    <t>2018-04-14 19:11:07</t>
  </si>
  <si>
    <t>2018-04-17 23:03:44</t>
  </si>
  <si>
    <t>419158f0fcd3a19edca60d45d531849e</t>
  </si>
  <si>
    <t>2018/4/14 2:15</t>
  </si>
  <si>
    <t>2018/4/25 19:29</t>
  </si>
  <si>
    <t>4191fb72d0d41e2814969339894ec19e</t>
  </si>
  <si>
    <t>2018-03-15 17:10:25</t>
  </si>
  <si>
    <t>2018-04-19 19:12:26</t>
  </si>
  <si>
    <t>41929ebe6ccc16768bbe9d5977c470b1</t>
  </si>
  <si>
    <t>2017-10-17 04:09:34</t>
  </si>
  <si>
    <t>2017-10-27 18:47:39</t>
  </si>
  <si>
    <t>41932b54e17f6ae1f4be1f8886f47883</t>
  </si>
  <si>
    <t>2017-11-02 13:25:46</t>
  </si>
  <si>
    <t>2017-11-16 19:26:47</t>
  </si>
  <si>
    <t>41944cf624269caf43e02d939e33e8bb</t>
  </si>
  <si>
    <t>2018/6/6 12:05</t>
  </si>
  <si>
    <t>41948e7b013201d8f4f7da938bfa7fd6</t>
  </si>
  <si>
    <t>2018-07-30 19:31:37</t>
  </si>
  <si>
    <t>2018-08-07 00:52:39</t>
  </si>
  <si>
    <t>4194efa7ec651ea7442c7f01988877bd</t>
  </si>
  <si>
    <t>2018-06-18 22:56:23</t>
  </si>
  <si>
    <t>2018-06-27 16:21:33</t>
  </si>
  <si>
    <t>41953608ebba26ffc747bfd944c6245d</t>
  </si>
  <si>
    <t>2018-07-20 04:55:23</t>
  </si>
  <si>
    <t>2018-07-24 20:08:26</t>
  </si>
  <si>
    <t>4196c75071e7c2d5ca1fb521e2dc75a2</t>
  </si>
  <si>
    <t>2018-04-24 18:57:06</t>
  </si>
  <si>
    <t>2018-05-08 02:05:33</t>
  </si>
  <si>
    <t>4197f94f8bddd171804b1360fa78d368</t>
  </si>
  <si>
    <t>2018/7/19 16:35</t>
  </si>
  <si>
    <t>2018/7/26 11:41</t>
  </si>
  <si>
    <t>4198c92e06d92792e49f119f659e723e</t>
  </si>
  <si>
    <t>2018-07-24 10:31:30</t>
  </si>
  <si>
    <t>2018-07-30 17:15:30</t>
  </si>
  <si>
    <t>4198d0f2bb36652e0d18c1f7bbf3b6af</t>
  </si>
  <si>
    <t>4199a7bc1c9f1b2df2a5fd055fce1e5d</t>
  </si>
  <si>
    <t>2018/8/8 21:28</t>
  </si>
  <si>
    <t>419a5db6d2b2929fde6db58ea884dcb0</t>
  </si>
  <si>
    <t>2017/11/11 17:11</t>
  </si>
  <si>
    <t>419aa3b89330662c6c903d25b3be8619</t>
  </si>
  <si>
    <t>2018-04-11 11:10:56</t>
  </si>
  <si>
    <t>2018-04-19 22:22:24</t>
  </si>
  <si>
    <t>419c1fa500ceff6a8d5ee78cf19d2a6d</t>
  </si>
  <si>
    <t>2017-05-09 15:30:24</t>
  </si>
  <si>
    <t>2017-05-16 23:57:18</t>
  </si>
  <si>
    <t>419cedb4dcae30595f71c28370d1a7dc</t>
  </si>
  <si>
    <t>2018-07-11 19:55:20</t>
  </si>
  <si>
    <t>2018-07-25 15:46:50</t>
  </si>
  <si>
    <t>419d6e22eba13162bab9a27445a72179</t>
  </si>
  <si>
    <t>2018/1/20 21:22</t>
  </si>
  <si>
    <t>2018/1/26 16:09</t>
  </si>
  <si>
    <t>419db5644c25cb5226f64b9b0e4897c8</t>
  </si>
  <si>
    <t>2018/7/10 17:30</t>
  </si>
  <si>
    <t>2018/7/23 22:57</t>
  </si>
  <si>
    <t>419de35b9f49a3e9822b8f09116cdea2</t>
  </si>
  <si>
    <t>2018-01-07 17:09:24</t>
  </si>
  <si>
    <t>2018-01-26 15:52:13</t>
  </si>
  <si>
    <t>41a002779a1684abe7ad8652958f5355</t>
  </si>
  <si>
    <t>2018-02-28 15:15:36</t>
  </si>
  <si>
    <t>2018-03-12 21:04:45</t>
  </si>
  <si>
    <t>41a0bc525912e2ff3cc9edddcfa89007</t>
  </si>
  <si>
    <t>2018/1/31 19:06</t>
  </si>
  <si>
    <t>41a164c8a106bd1bd634b33340f2199f</t>
  </si>
  <si>
    <t>2017/9/4 14:25</t>
  </si>
  <si>
    <t>41a1702de429a9f03364932da1ff1986</t>
  </si>
  <si>
    <t>2018-02-04 18:29:42</t>
  </si>
  <si>
    <t>2018-02-25 20:35:29</t>
  </si>
  <si>
    <t>41a207671f292d00ffea01b171f2a30b</t>
  </si>
  <si>
    <t>2017/9/4 9:32</t>
  </si>
  <si>
    <t>2017/9/5 15:52</t>
  </si>
  <si>
    <t>41a36974d44d460751104164c80e5ac6</t>
  </si>
  <si>
    <t>2017-12-19 09:51:43</t>
  </si>
  <si>
    <t>2018-01-09 20:08:04</t>
  </si>
  <si>
    <t>41a48f4dc75f01b16dfa7e32cb456ebc</t>
  </si>
  <si>
    <t>2018-04-16 14:55:11</t>
  </si>
  <si>
    <t>2018-04-26 15:21:00</t>
  </si>
  <si>
    <t>41a5363dcaa28ccb1ecf0211c3c5d530</t>
  </si>
  <si>
    <t>2017/8/3 3:06</t>
  </si>
  <si>
    <t>2017/8/10 19:17</t>
  </si>
  <si>
    <t>41a6e516105939d8e985a14e2f9d534d</t>
  </si>
  <si>
    <t>2018/5/5 17:50</t>
  </si>
  <si>
    <t>2018/5/16 14:33</t>
  </si>
  <si>
    <t>41a75aec932b24ba50e98ba8b50b625d</t>
  </si>
  <si>
    <t>2018/2/27 8:30</t>
  </si>
  <si>
    <t>2018/3/13 18:22</t>
  </si>
  <si>
    <t>41a9892d27af50019d56c037a3256cab</t>
  </si>
  <si>
    <t>2017-09-06 22:43:24</t>
  </si>
  <si>
    <t>2017-09-18 19:07:49</t>
  </si>
  <si>
    <t>41aaef897083574b4390bb24fbb25dd7</t>
  </si>
  <si>
    <t>2017/10/24 14:06</t>
  </si>
  <si>
    <t>2017/11/10 17:11</t>
  </si>
  <si>
    <t>41ad2ae32ee66c07ef3b0301ba02ad27</t>
  </si>
  <si>
    <t>2017-11-24 19:33:24</t>
  </si>
  <si>
    <t>41af01777ef42cf0c9fd74b31dccb367</t>
  </si>
  <si>
    <t>2017/2/16 12:31</t>
  </si>
  <si>
    <t>2017/3/2 16:39</t>
  </si>
  <si>
    <t>41af28fe8d828495ccf17c4a26e177f8</t>
  </si>
  <si>
    <t>2018-01-16 03:50:06</t>
  </si>
  <si>
    <t>2018-01-18 19:22:41</t>
  </si>
  <si>
    <t>41af94fc8bd7a1531543b0268314696f</t>
  </si>
  <si>
    <t>2018/5/19 16:35</t>
  </si>
  <si>
    <t>2018/6/5 14:58</t>
  </si>
  <si>
    <t>41b03a6bad9f1feda28efccd5e428117</t>
  </si>
  <si>
    <t>2018/8/12 18:05</t>
  </si>
  <si>
    <t>2018/8/23 19:59</t>
  </si>
  <si>
    <t>41b0453ab02025f52af28600854f3682</t>
  </si>
  <si>
    <t>2018-05-05 07:33:40</t>
  </si>
  <si>
    <t>2018-05-11 23:04:39</t>
  </si>
  <si>
    <t>41b0c346ca595e5a94067d231e4106af</t>
  </si>
  <si>
    <t>2018-04-14 10:50:56</t>
  </si>
  <si>
    <t>2018-04-27 17:54:50</t>
  </si>
  <si>
    <t>41b0e2a8a395c2cce94ad53fca46cf23</t>
  </si>
  <si>
    <t>2018/6/18 18:02</t>
  </si>
  <si>
    <t>2018/7/5 19:47</t>
  </si>
  <si>
    <t>41b3745609d5c6c750f838cae9f18804</t>
  </si>
  <si>
    <t>2017-11-08 19:47:16</t>
  </si>
  <si>
    <t>2017-11-20 22:44:24</t>
  </si>
  <si>
    <t>41b39e8a2374f3afc0e36d2bbc2de799</t>
  </si>
  <si>
    <t>2017/5/29 6:30</t>
  </si>
  <si>
    <t>2017/6/22 14:44</t>
  </si>
  <si>
    <t>41b3bf54a1b7a76d6e381206e3e182bc</t>
  </si>
  <si>
    <t>2017/12/8 13:32</t>
  </si>
  <si>
    <t>41b3c9e5e85309a0ddf6fdf03c906b26</t>
  </si>
  <si>
    <t>2018-06-20 08:38:30</t>
  </si>
  <si>
    <t>2018-06-22 21:11:35</t>
  </si>
  <si>
    <t>41b57867809d384e30064b7b36656b0e</t>
  </si>
  <si>
    <t>2017-07-12 22:23:40</t>
  </si>
  <si>
    <t>2017-07-18 19:41:40</t>
  </si>
  <si>
    <t>41b58b6026bb03ba48125f0b42fd4b70</t>
  </si>
  <si>
    <t>2018-05-29 03:14:34</t>
  </si>
  <si>
    <t>2018-06-16 14:28:55</t>
  </si>
  <si>
    <t>41b5ca83bef6301acf0208d83596fade</t>
  </si>
  <si>
    <t>2018-04-08 09:55:13</t>
  </si>
  <si>
    <t>2018-05-03 20:15:43</t>
  </si>
  <si>
    <t>41b64ffb924858fb0d246c1065fa426b</t>
  </si>
  <si>
    <t>2018/3/18 16:45</t>
  </si>
  <si>
    <t>2018/3/26 17:02</t>
  </si>
  <si>
    <t>41b6c4ea42d874899cb2547558f9e577</t>
  </si>
  <si>
    <t>2018/1/31 13:48</t>
  </si>
  <si>
    <t>2018/2/21 1:25</t>
  </si>
  <si>
    <t>41b6d9a83b4f55e253cc69d7cd6dd55c</t>
  </si>
  <si>
    <t>2018/8/7 15:48</t>
  </si>
  <si>
    <t>41b713bac0dc58e643d2ced072421980</t>
  </si>
  <si>
    <t>2018/3/20 0:03</t>
  </si>
  <si>
    <t>41b7766bb1df487d17fb9725b78ff509</t>
  </si>
  <si>
    <t>2018/6/1 20:32</t>
  </si>
  <si>
    <t>41b77be2144c06162d34e0a18f8f15ce</t>
  </si>
  <si>
    <t>2018-07-25 23:35:15</t>
  </si>
  <si>
    <t>2018-07-30 23:24:51</t>
  </si>
  <si>
    <t>41b7994f6fdd38dc855f6f6a5c61b459</t>
  </si>
  <si>
    <t>2017-09-05 15:35:20</t>
  </si>
  <si>
    <t>2017-09-18 20:57:30</t>
  </si>
  <si>
    <t>41b8a729842b63f68d70c04c7f250f09</t>
  </si>
  <si>
    <t>2018/4/2 11:29</t>
  </si>
  <si>
    <t>2018/4/19 19:21</t>
  </si>
  <si>
    <t>41b8d3d206846a4011b5e70974e4e80b</t>
  </si>
  <si>
    <t>2018-01-10 16:35:59</t>
  </si>
  <si>
    <t>2018-01-24 19:44:07</t>
  </si>
  <si>
    <t>41b939b480e02f40d24e6a2d5429f5c0</t>
  </si>
  <si>
    <t>2018-02-13 11:00:22</t>
  </si>
  <si>
    <t>2018-02-21 13:33:50</t>
  </si>
  <si>
    <t>41ba50bed1e26c9e103322822236a3f2</t>
  </si>
  <si>
    <t>2017-05-28 18:25:08</t>
  </si>
  <si>
    <t>2017-06-05 08:32:39</t>
  </si>
  <si>
    <t>41baff5b293e1068640c4fd004b40972</t>
  </si>
  <si>
    <t>2017-11-04 06:25:49</t>
  </si>
  <si>
    <t>2017-11-24 20:07:02</t>
  </si>
  <si>
    <t>41bb5cee06dbf170878a9ef93ac7e7f5</t>
  </si>
  <si>
    <t>2018-05-14 08:52:24</t>
  </si>
  <si>
    <t>2018-05-18 14:48:38</t>
  </si>
  <si>
    <t>41bc5a3d34a8e4ef91b2e7d9500694cf</t>
  </si>
  <si>
    <t>2017/6/28 17:43</t>
  </si>
  <si>
    <t>2017/7/11 18:35</t>
  </si>
  <si>
    <t>41bd4c6355574f1c6c7f8f7e20dfda9b</t>
  </si>
  <si>
    <t>2018/3/21 23:08</t>
  </si>
  <si>
    <t>2018/3/28 1:30</t>
  </si>
  <si>
    <t>41bdeaa82c72b91de63ad6853ec75046</t>
  </si>
  <si>
    <t>2017/11/24 23:53</t>
  </si>
  <si>
    <t>2017/12/13 0:14</t>
  </si>
  <si>
    <t>41be20762988289839be27508848b8ef</t>
  </si>
  <si>
    <t>2018/4/27 10:52</t>
  </si>
  <si>
    <t>2018/5/4 21:08</t>
  </si>
  <si>
    <t>41be34ce9e31139caddf65c45ec3a39c</t>
  </si>
  <si>
    <t>2018-03-01 23:29:48</t>
  </si>
  <si>
    <t>41be6772462ac0053519d7f2e957211e</t>
  </si>
  <si>
    <t>2017/10/6 18:28</t>
  </si>
  <si>
    <t>2017/10/19 18:45</t>
  </si>
  <si>
    <t>41bf1169cb9e21c201df1aedbcdb6b1f</t>
  </si>
  <si>
    <t>2017-02-08 17:35:13</t>
  </si>
  <si>
    <t>2017-02-15 10:24:53</t>
  </si>
  <si>
    <t>41bf9e63c5e66515cd080325bdbc2015</t>
  </si>
  <si>
    <t>2018-06-19 03:36:38</t>
  </si>
  <si>
    <t>2018-07-03 23:21:46</t>
  </si>
  <si>
    <t>41c045db2d1876be9f05cf4a787693b2</t>
  </si>
  <si>
    <t>2017/8/16 14:55</t>
  </si>
  <si>
    <t>41c284ffd871324eadf06fc989583619</t>
  </si>
  <si>
    <t>2018-03-31 16:20:04</t>
  </si>
  <si>
    <t>2018-04-13 19:58:36</t>
  </si>
  <si>
    <t>41c291a561e0257e25d6a75037e5a6a1</t>
  </si>
  <si>
    <t>2017/12/16 15:27</t>
  </si>
  <si>
    <t>41c350b4fbc29efe17a778365a0a5d08</t>
  </si>
  <si>
    <t>2017/4/30 21:25</t>
  </si>
  <si>
    <t>2017/5/11 16:12</t>
  </si>
  <si>
    <t>41c3bd8a34828a1a9ed3bae14a535afe</t>
  </si>
  <si>
    <t>2018-01-24 02:35:42</t>
  </si>
  <si>
    <t>41c3d0e8ca38e1a1948bdfbb842c1f27</t>
  </si>
  <si>
    <t>2017/12/9 2:32</t>
  </si>
  <si>
    <t>2017/12/28 21:51</t>
  </si>
  <si>
    <t>41c4425628d692f2d1b59c3c6702429e</t>
  </si>
  <si>
    <t>2018/3/14 22:11</t>
  </si>
  <si>
    <t>41c45378fe62363faf80c45523a198f1</t>
  </si>
  <si>
    <t>2017/7/18 5:50</t>
  </si>
  <si>
    <t>2017/7/20 18:04</t>
  </si>
  <si>
    <t>41c4b2ff8d7a24e95064ba2b122ec86a</t>
  </si>
  <si>
    <t>2018-02-12 01:20:51</t>
  </si>
  <si>
    <t>2018-02-22 23:34:00</t>
  </si>
  <si>
    <t>41c51367243707ec4b1cf8baae5de951</t>
  </si>
  <si>
    <t>2018-07-27 13:25:22</t>
  </si>
  <si>
    <t>2018-07-31 22:48:55</t>
  </si>
  <si>
    <t>41c630ee48ab0c4b79ef8f74daabfb5d</t>
  </si>
  <si>
    <t>2018-05-31 01:35:23</t>
  </si>
  <si>
    <t>2018-06-14 21:20:26</t>
  </si>
  <si>
    <t>41c7307fb0238baabade48573331cb55</t>
  </si>
  <si>
    <t>2017-08-17 11:44:13</t>
  </si>
  <si>
    <t>2017-09-01 20:34:30</t>
  </si>
  <si>
    <t>41c843dab306ff15365492a2dd8c3cef</t>
  </si>
  <si>
    <t>2018-08-04 08:15:14</t>
  </si>
  <si>
    <t>2018-08-08 18:23:51</t>
  </si>
  <si>
    <t>41c98cbb87767859d6ccfc3fde762d4f</t>
  </si>
  <si>
    <t>2018/5/16 3:15</t>
  </si>
  <si>
    <t>2018/5/22 22:28</t>
  </si>
  <si>
    <t>41cb3bd1d36812fb4ffa52d34ba8eb21</t>
  </si>
  <si>
    <t>2018/5/4 15:16</t>
  </si>
  <si>
    <t>41cb41ef29a6cd8f633cac105998332f</t>
  </si>
  <si>
    <t>2018/8/24 14:56</t>
  </si>
  <si>
    <t>41cb9d97fc1bb4dd341d2f383972d178</t>
  </si>
  <si>
    <t>2017/10/19 17:28</t>
  </si>
  <si>
    <t>2017/11/9 23:36</t>
  </si>
  <si>
    <t>41ccd400a8ae7bb976125bc6c3053f77</t>
  </si>
  <si>
    <t>2018-06-11 11:40:10</t>
  </si>
  <si>
    <t>2018-07-03 22:08:37</t>
  </si>
  <si>
    <t>41cd06b8f16a95fcaf0ebbf0a4c23040</t>
  </si>
  <si>
    <t>2018-05-08 03:55:33</t>
  </si>
  <si>
    <t>2018-05-09 20:52:46</t>
  </si>
  <si>
    <t>41cd08c1c7208915ee863f39716f63aa</t>
  </si>
  <si>
    <t>2018-04-04 16:49:44</t>
  </si>
  <si>
    <t>2018-04-06 17:36:57</t>
  </si>
  <si>
    <t>41ce1e9cd5fac4c3171a6e1c4dd6281e</t>
  </si>
  <si>
    <t>2018-05-18 19:15:17</t>
  </si>
  <si>
    <t>2018-06-06 17:38:39</t>
  </si>
  <si>
    <t>41ce37ddfe9f8781e7ac936e4e7c6100</t>
  </si>
  <si>
    <t>2017/4/20 10:48</t>
  </si>
  <si>
    <t>41ce93449a43ac04521c49ec611fd11b</t>
  </si>
  <si>
    <t>2017-09-19 03:33:37</t>
  </si>
  <si>
    <t>2017-09-27 22:37:36</t>
  </si>
  <si>
    <t>41ceb5b3a356a7bc6f668f28ba4d38c1</t>
  </si>
  <si>
    <t>2018/8/22 18:04</t>
  </si>
  <si>
    <t>41cee5026118f211f95963f5638bcbe2</t>
  </si>
  <si>
    <t>2018/1/19 0:22</t>
  </si>
  <si>
    <t>41d0050b0a103c674289659fdd6f602e</t>
  </si>
  <si>
    <t>2017/8/23 10:15</t>
  </si>
  <si>
    <t>2017/8/24 21:23</t>
  </si>
  <si>
    <t>41d047e77cc83775301117a02c15b4ca</t>
  </si>
  <si>
    <t>2017-07-18 10:10:14</t>
  </si>
  <si>
    <t>2017-07-28 20:17:51</t>
  </si>
  <si>
    <t>41d0cc817d720d7f3860716b335a3cb7</t>
  </si>
  <si>
    <t>2018-08-05 01:04:35</t>
  </si>
  <si>
    <t>2018-08-07 18:47:05</t>
  </si>
  <si>
    <t>41d12841c459809ff4d25ee0c8313de2</t>
  </si>
  <si>
    <t>2018-03-30 15:30:14</t>
  </si>
  <si>
    <t>2018-04-20 23:51:54</t>
  </si>
  <si>
    <t>41d1a34204ce66a59daa5590f05cc4fa</t>
  </si>
  <si>
    <t>2017-11-22 13:53:31</t>
  </si>
  <si>
    <t>2017-12-07 16:22:45</t>
  </si>
  <si>
    <t>41d2688e10edaa4f87b2dad7aada4865</t>
  </si>
  <si>
    <t>2018/5/22 15:36</t>
  </si>
  <si>
    <t>2018/5/24 21:38</t>
  </si>
  <si>
    <t>41d29c3ada71413bc68d0452a9f4e902</t>
  </si>
  <si>
    <t>2018-08-17 07:50:13</t>
  </si>
  <si>
    <t>2018-08-23 19:48:45</t>
  </si>
  <si>
    <t>41d3c3f700ca5ccd7c9068d16f4a4821</t>
  </si>
  <si>
    <t>2018/2/15 18:38</t>
  </si>
  <si>
    <t>41d5636cfaa3b8436beab84388cf73d0</t>
  </si>
  <si>
    <t>2017/7/16 15:30</t>
  </si>
  <si>
    <t>2017/7/22 15:04</t>
  </si>
  <si>
    <t>41d6a7b15ec6c87722ac10f480c1d5e3</t>
  </si>
  <si>
    <t>2017/9/3 17:03</t>
  </si>
  <si>
    <t>2017/9/5 21:22</t>
  </si>
  <si>
    <t>41d7166cd7b904ab5eb52a1fb6783e5f</t>
  </si>
  <si>
    <t>2018-05-18 01:57:14</t>
  </si>
  <si>
    <t>2018-06-04 19:12:48</t>
  </si>
  <si>
    <t>41d74f5b8f1fb05bdec674cbba8f720f</t>
  </si>
  <si>
    <t>2018/2/4 14:50</t>
  </si>
  <si>
    <t>2018/2/15 19:35</t>
  </si>
  <si>
    <t>41d85a7a138b7205e32211537623eed3</t>
  </si>
  <si>
    <t>2018/7/16 21:31</t>
  </si>
  <si>
    <t>2018/7/23 19:54</t>
  </si>
  <si>
    <t>41d91684460f5c59c96272f53bc14fa2</t>
  </si>
  <si>
    <t>2017/12/3 13:13</t>
  </si>
  <si>
    <t>41d92de81c9d9741c53203e1076e38e3</t>
  </si>
  <si>
    <t>2017/8/23 10:46</t>
  </si>
  <si>
    <t>2017/8/29 19:20</t>
  </si>
  <si>
    <t>41d988f5ce84da983c265612abf2400a</t>
  </si>
  <si>
    <t>2017-10-04 15:49:24</t>
  </si>
  <si>
    <t>2017-10-17 22:38:04</t>
  </si>
  <si>
    <t>41d9fff5e0bfa8712b28b761fa2f6bee</t>
  </si>
  <si>
    <t>2017-02-10 02:45:22</t>
  </si>
  <si>
    <t>2017-02-13 10:04:47</t>
  </si>
  <si>
    <t>41db0ab7c0c615a697ca63860cd13a33</t>
  </si>
  <si>
    <t>2017-11-14 17:15:24</t>
  </si>
  <si>
    <t>2017-11-21 17:21:59</t>
  </si>
  <si>
    <t>41db55b77650928f1720b63029141585</t>
  </si>
  <si>
    <t>2017/11/23 19:55</t>
  </si>
  <si>
    <t>2017/12/9 13:45</t>
  </si>
  <si>
    <t>41dc44532d1b2b25698cd55dadb1b99b</t>
  </si>
  <si>
    <t>2017/11/21 15:52</t>
  </si>
  <si>
    <t>2017/12/7 15:34</t>
  </si>
  <si>
    <t>41dc608dc9ebdb998dc9b63c57eca204</t>
  </si>
  <si>
    <t>2017/11/2 15:26</t>
  </si>
  <si>
    <t>2017/11/6 20:32</t>
  </si>
  <si>
    <t>41dd305b35d3cac22fc8229f3179277d</t>
  </si>
  <si>
    <t>2017/12/21 18:58</t>
  </si>
  <si>
    <t>41dd783cbf5ec4b60c957ee73e88f82c</t>
  </si>
  <si>
    <t>2017/11/18 2:35</t>
  </si>
  <si>
    <t>41de3b8bbb80e2cc80c8d446a752d2fb</t>
  </si>
  <si>
    <t>2018/5/14 16:39</t>
  </si>
  <si>
    <t>41e058d34a41343f01cdc9a6add38423</t>
  </si>
  <si>
    <t>2017/12/18 17:18</t>
  </si>
  <si>
    <t>2017/12/29 18:32</t>
  </si>
  <si>
    <t>41e096922c4b995c0f51f50efcdb80c0</t>
  </si>
  <si>
    <t>2018/3/22 16:07</t>
  </si>
  <si>
    <t>2018/4/10 14:42</t>
  </si>
  <si>
    <t>41e12d2c0b4b336d20ccb6d37cffdb17</t>
  </si>
  <si>
    <t>2018-06-20 16:01:13</t>
  </si>
  <si>
    <t>2018-06-28 23:40:41</t>
  </si>
  <si>
    <t>41e26896c2835821f7622124a8ebf047</t>
  </si>
  <si>
    <t>2017/7/15 19:55</t>
  </si>
  <si>
    <t>2017/7/27 13:33</t>
  </si>
  <si>
    <t>41e295cfdf4ee0ab87e83df56f9935ef</t>
  </si>
  <si>
    <t>2017/12/27 20:23</t>
  </si>
  <si>
    <t>41e296c991263f9ade5507299e38fe72</t>
  </si>
  <si>
    <t>2017/11/25 3:58</t>
  </si>
  <si>
    <t>2017/12/5 1:24</t>
  </si>
  <si>
    <t>41e327a61eeb27d89afc2b2f39caad7e</t>
  </si>
  <si>
    <t>2018-03-09 19:48:23</t>
  </si>
  <si>
    <t>2018-03-21 20:56:25</t>
  </si>
  <si>
    <t>41e33d3c157e00a75938cd0345e207de</t>
  </si>
  <si>
    <t>2018-03-09 02:15:43</t>
  </si>
  <si>
    <t>2018-04-11 22:22:05</t>
  </si>
  <si>
    <t>41e3ce048062d98a9fc6b5f911526a6b</t>
  </si>
  <si>
    <t>2017-12-20 19:09:34</t>
  </si>
  <si>
    <t>2017-12-27 19:26:58</t>
  </si>
  <si>
    <t>41e47610109145bc25aeee4c9fa9f9ac</t>
  </si>
  <si>
    <t>2018/3/26 19:58</t>
  </si>
  <si>
    <t>41e4e97a46cf14b6cfef187c00668efd</t>
  </si>
  <si>
    <t>2017/5/18 14:52</t>
  </si>
  <si>
    <t>41e866f2cb3db6d51b8e5dc6ef961a0c</t>
  </si>
  <si>
    <t>2017-07-02 10:25:07</t>
  </si>
  <si>
    <t>2017-07-11 19:59:25</t>
  </si>
  <si>
    <t>41e9d5f1e8d3bdaf6500baba3502970f</t>
  </si>
  <si>
    <t>2018-02-26 20:50:38</t>
  </si>
  <si>
    <t>2018-03-06 13:38:53</t>
  </si>
  <si>
    <t>41eb344f9cf7ac9c3e8decf5214f188d</t>
  </si>
  <si>
    <t>2018/1/18 10:59</t>
  </si>
  <si>
    <t>2018/1/25 0:12</t>
  </si>
  <si>
    <t>41ec1c3e85fe3ec775c90dc99e697991</t>
  </si>
  <si>
    <t>2017/8/7 10:35</t>
  </si>
  <si>
    <t>2017/8/17 18:07</t>
  </si>
  <si>
    <t>41ec8df2674e2577b8efdc3f54e2b779</t>
  </si>
  <si>
    <t>2017/12/8 22:30</t>
  </si>
  <si>
    <t>2018/1/4 20:29</t>
  </si>
  <si>
    <t>41ecdff9b0271b1886aecfab66d5a75a</t>
  </si>
  <si>
    <t>2018-07-01 20:10:03</t>
  </si>
  <si>
    <t>2018-07-04 22:32:39</t>
  </si>
  <si>
    <t>41ed8506413669db4dc723ccad490421</t>
  </si>
  <si>
    <t>2018-01-07 12:56:51</t>
  </si>
  <si>
    <t>2018-01-22 18:24:46</t>
  </si>
  <si>
    <t>41edd30acb1a7bf7b3ba3efe83da6ce3</t>
  </si>
  <si>
    <t>2017/8/17 1:35</t>
  </si>
  <si>
    <t>2017/8/24 20:48</t>
  </si>
  <si>
    <t>41edd5d27833b73b29761df99f146624</t>
  </si>
  <si>
    <t>2018-02-06 03:50:58</t>
  </si>
  <si>
    <t>2018-02-27 22:47:05</t>
  </si>
  <si>
    <t>41ef253cac66335bdb0b51fb4853f04e</t>
  </si>
  <si>
    <t>2018/8/13 18:04</t>
  </si>
  <si>
    <t>2018/8/23 1:03</t>
  </si>
  <si>
    <t>41efbbf74c4dc9530e8ab1e0c3f947c0</t>
  </si>
  <si>
    <t>2017-11-14 01:55:23</t>
  </si>
  <si>
    <t>2017-11-16 21:24:38</t>
  </si>
  <si>
    <t>41f02d9998aea7e212e8917bf2649cce</t>
  </si>
  <si>
    <t>2018-08-07 04:35:11</t>
  </si>
  <si>
    <t>2018-08-13 16:32:03</t>
  </si>
  <si>
    <t>41f04a2247a093f05ada3970a34a2b9a</t>
  </si>
  <si>
    <t>2018/2/4 20:56</t>
  </si>
  <si>
    <t>2018/2/10 12:42</t>
  </si>
  <si>
    <t>41f1032dbed29e923c83317e6468c291</t>
  </si>
  <si>
    <t>2017-12-16 20:13:12</t>
  </si>
  <si>
    <t>2017-12-21 21:45:01</t>
  </si>
  <si>
    <t>41f1c1e22e7befb68bd39a783477ffb2</t>
  </si>
  <si>
    <t>2017-09-17 01:10:08</t>
  </si>
  <si>
    <t>2017-09-20 18:03:13</t>
  </si>
  <si>
    <t>41f22b2d038d74435fc732746de406d3</t>
  </si>
  <si>
    <t>2017-06-20 20:50:23</t>
  </si>
  <si>
    <t>2017-06-29 15:35:37</t>
  </si>
  <si>
    <t>41f25580214be3f00eb80620ca971032</t>
  </si>
  <si>
    <t>2017/1/31 22:15</t>
  </si>
  <si>
    <t>2017/2/8 14:47</t>
  </si>
  <si>
    <t>41f5e1d98c342beaa1234b59c89d9f6b</t>
  </si>
  <si>
    <t>2017-08-11 11:04:33</t>
  </si>
  <si>
    <t>2017-08-18 19:12:36</t>
  </si>
  <si>
    <t>41f5e3f5a534e0af91f17caed45b97db</t>
  </si>
  <si>
    <t>2018-03-24 11:28:37</t>
  </si>
  <si>
    <t>2018-04-03 23:32:44</t>
  </si>
  <si>
    <t>41f619c5b2e315db16368518f5fd3405</t>
  </si>
  <si>
    <t>2018-07-18 14:10:19</t>
  </si>
  <si>
    <t>2018-07-23 20:03:05</t>
  </si>
  <si>
    <t>41f781868928a7895f5ca4595af616e1</t>
  </si>
  <si>
    <t>2017-11-28 23:11:04</t>
  </si>
  <si>
    <t>2017-12-06 18:19:27</t>
  </si>
  <si>
    <t>41f96c03eb68bd14c41a74e504ddcdbf</t>
  </si>
  <si>
    <t>2018/4/16 16:28</t>
  </si>
  <si>
    <t>41fac1a841732b89d07857b5c7f4aa51</t>
  </si>
  <si>
    <t>2017-08-23 12:35:27</t>
  </si>
  <si>
    <t>2017-08-30 19:09:26</t>
  </si>
  <si>
    <t>41fc2cc719b1c2fa7b4b621fe7de9ad5</t>
  </si>
  <si>
    <t>2018/4/11 6:10</t>
  </si>
  <si>
    <t>2018/5/3 0:51</t>
  </si>
  <si>
    <t>41fd531c328f5d4a978b612a04dc576b</t>
  </si>
  <si>
    <t>2018-08-10 17:04:28</t>
  </si>
  <si>
    <t>2018-08-16 14:02:26</t>
  </si>
  <si>
    <t>41fd6d7314a043c3efb80fa61af305a2</t>
  </si>
  <si>
    <t>2018/2/21 8:30</t>
  </si>
  <si>
    <t>2018/2/27 20:41</t>
  </si>
  <si>
    <t>41fda677249a97ed31645dd2680b147c</t>
  </si>
  <si>
    <t>2017-08-31 12:44:36</t>
  </si>
  <si>
    <t>2017-09-08 19:54:50</t>
  </si>
  <si>
    <t>41fda9edc88497c311e7ef6d4f79f934</t>
  </si>
  <si>
    <t>2017/12/27 12:10</t>
  </si>
  <si>
    <t>2018/1/8 15:30</t>
  </si>
  <si>
    <t>41fe3abb11743c0c0403af8721d23feb</t>
  </si>
  <si>
    <t>2017-05-01 22:34:18</t>
  </si>
  <si>
    <t>2017-05-09 08:33:51</t>
  </si>
  <si>
    <t>41fe5122a99e994da33095efeb38f8a6</t>
  </si>
  <si>
    <t>2018-07-05 16:26:43</t>
  </si>
  <si>
    <t>2018-07-06 01:48:33</t>
  </si>
  <si>
    <t>41fecd3ee080963d54b99007e1393f97</t>
  </si>
  <si>
    <t>2018-02-21 17:10:35</t>
  </si>
  <si>
    <t>2018-03-19 20:08:48</t>
  </si>
  <si>
    <t>41fedc1ca61cebf54158efdc449d93be</t>
  </si>
  <si>
    <t>2018-05-16 07:56:15</t>
  </si>
  <si>
    <t>2018-06-04 19:38:27</t>
  </si>
  <si>
    <t>41ff2ba0d19e828f41b858fbf8b3c3cb</t>
  </si>
  <si>
    <t>2017-11-25 03:38:24</t>
  </si>
  <si>
    <t>2017-12-04 18:47:51</t>
  </si>
  <si>
    <t>41ff57991323caba17252cab8f98598d</t>
  </si>
  <si>
    <t>2017/2/21 19:22</t>
  </si>
  <si>
    <t>2017/3/6 11:41</t>
  </si>
  <si>
    <t>420011ce3780f71ff75fc9d705144a9b</t>
  </si>
  <si>
    <t>2018/6/28 23:02</t>
  </si>
  <si>
    <t>42006f4285a74fe6aeef976170d01e60</t>
  </si>
  <si>
    <t>2018/8/22 16:05</t>
  </si>
  <si>
    <t>2018/8/28 0:14</t>
  </si>
  <si>
    <t>4200e64fc68666999e2a696dfb2661a1</t>
  </si>
  <si>
    <t>2018-02-16 07:47:05</t>
  </si>
  <si>
    <t>2018-02-23 23:48:56</t>
  </si>
  <si>
    <t>4201a8366a21b43a6b9c2c912a2dd5f4</t>
  </si>
  <si>
    <t>2018-02-17 03:47:52</t>
  </si>
  <si>
    <t>2018-03-06 15:45:43</t>
  </si>
  <si>
    <t>420279d8b0ac26f42d2e3a4e8dd959b5</t>
  </si>
  <si>
    <t>2018/1/6 21:51</t>
  </si>
  <si>
    <t>2018/1/15 15:53</t>
  </si>
  <si>
    <t>4203d26d53fe22ba2d148af7c1a23028</t>
  </si>
  <si>
    <t>2018-04-11 19:31:43</t>
  </si>
  <si>
    <t>2018-04-30 22:38:38</t>
  </si>
  <si>
    <t>42053bb062d0d5bb79db26888b6f50aa</t>
  </si>
  <si>
    <t>2017/11/24 16:17</t>
  </si>
  <si>
    <t>2017/12/5 19:22</t>
  </si>
  <si>
    <t>42058e87845d32cb0c0ccef5e01bba32</t>
  </si>
  <si>
    <t>2017/12/26 11:49</t>
  </si>
  <si>
    <t>2018/1/11 21:15</t>
  </si>
  <si>
    <t>4205a3c89c70026b43d90706a98e2f17</t>
  </si>
  <si>
    <t>2017-07-29 02:23:59</t>
  </si>
  <si>
    <t>2017-08-08 19:23:41</t>
  </si>
  <si>
    <t>42061993a7f760c55ad0f98cb2b7bfea</t>
  </si>
  <si>
    <t>2018/5/7 18:50</t>
  </si>
  <si>
    <t>2018/5/11 20:22</t>
  </si>
  <si>
    <t>420652c95bb5904543369757b02c0b20</t>
  </si>
  <si>
    <t>2017/10/23 19:30</t>
  </si>
  <si>
    <t>4207ad8e0e4e4070f271c930d25f72d7</t>
  </si>
  <si>
    <t>2017-10-10 23:09:18</t>
  </si>
  <si>
    <t>2017-10-23 19:23:48</t>
  </si>
  <si>
    <t>4208d8402138f772f9c189a1859e1f55</t>
  </si>
  <si>
    <t>2017-09-22 17:10:56</t>
  </si>
  <si>
    <t>2017-10-01 13:03:03</t>
  </si>
  <si>
    <t>4208e0572e65c16a2f0baf86da665105</t>
  </si>
  <si>
    <t>2017/6/7 2:25</t>
  </si>
  <si>
    <t>2017/6/19 12:12</t>
  </si>
  <si>
    <t>420937423f0cb3d3fe689330b5d385a9</t>
  </si>
  <si>
    <t>2017/10/26 16:05</t>
  </si>
  <si>
    <t>4209568bdd63e8210d5697d19daa273a</t>
  </si>
  <si>
    <t>2018/6/16 18:57</t>
  </si>
  <si>
    <t>2018/6/25 23:58</t>
  </si>
  <si>
    <t>4209ee3387ac1d2f5a5569fabb412118</t>
  </si>
  <si>
    <t>2017/9/8 17:50</t>
  </si>
  <si>
    <t>2017/9/29 20:19</t>
  </si>
  <si>
    <t>420ab5f8b0999c674c7438c38ecdda17</t>
  </si>
  <si>
    <t>2017/7/6 13:08</t>
  </si>
  <si>
    <t>420b64be551875169e87fb4a82d5fe13</t>
  </si>
  <si>
    <t>2018/4/2 9:35</t>
  </si>
  <si>
    <t>2018/4/23 15:28</t>
  </si>
  <si>
    <t>420b8fd243de13ebf2c9096ce7a69750</t>
  </si>
  <si>
    <t>2018-04-24 18:15:24</t>
  </si>
  <si>
    <t>2018-04-27 20:53:37</t>
  </si>
  <si>
    <t>420c0f82633702db7d2cbae2ee56f66a</t>
  </si>
  <si>
    <t>2018/4/8 14:32</t>
  </si>
  <si>
    <t>420d28103f84eb7c76bede8dddea608c</t>
  </si>
  <si>
    <t>2018/8/15 9:15</t>
  </si>
  <si>
    <t>2018/8/16 18:47</t>
  </si>
  <si>
    <t>420dc2b2a634e9794318828836d98989</t>
  </si>
  <si>
    <t>2018-04-13 12:34:15</t>
  </si>
  <si>
    <t>2018-04-18 19:17:49</t>
  </si>
  <si>
    <t>420ea4ffeae87855d2892618fb9f25f7</t>
  </si>
  <si>
    <t>2017/5/22 10:05</t>
  </si>
  <si>
    <t>2017/5/23 15:39</t>
  </si>
  <si>
    <t>420f72eb3154e9ae555ce1510011d477</t>
  </si>
  <si>
    <t>2017/6/28 19:15</t>
  </si>
  <si>
    <t>2017/7/3 14:48</t>
  </si>
  <si>
    <t>420f91c697d0c439258fed7df363cdb4</t>
  </si>
  <si>
    <t>2018/1/4 21:17</t>
  </si>
  <si>
    <t>2018/1/9 18:26</t>
  </si>
  <si>
    <t>420fb4457bf13ecb615ef8bd9dacdc03</t>
  </si>
  <si>
    <t>2018-08-03 21:04:07</t>
  </si>
  <si>
    <t>2018-08-22 00:51:39</t>
  </si>
  <si>
    <t>4210d6c8e386746480631c5c8075e77e</t>
  </si>
  <si>
    <t>2017-09-23 13:10:10</t>
  </si>
  <si>
    <t>2017-09-27 18:09:54</t>
  </si>
  <si>
    <t>42113ccffae542a6aee6b921c765d59e</t>
  </si>
  <si>
    <t>2018/8/3 12:31</t>
  </si>
  <si>
    <t>2018/8/7 17:04</t>
  </si>
  <si>
    <t>42113e78f28f6201edc22b1a9f50ca81</t>
  </si>
  <si>
    <t>2017-04-21 18:10:14</t>
  </si>
  <si>
    <t>2017-05-02 16:31:15</t>
  </si>
  <si>
    <t>4211e9c52967c6118ba50e4efde875a5</t>
  </si>
  <si>
    <t>2018-01-25 11:53:08</t>
  </si>
  <si>
    <t>2018-02-01 23:07:37</t>
  </si>
  <si>
    <t>42120fdf9e2fb1cf82882ebca7e86db6</t>
  </si>
  <si>
    <t>2018-08-10 01:10:14</t>
  </si>
  <si>
    <t>2018-08-14 01:33:39</t>
  </si>
  <si>
    <t>421266486e0fff23de13b5302127280e</t>
  </si>
  <si>
    <t>2017/11/18 2:21</t>
  </si>
  <si>
    <t>4212c4acae39b267aabc4696d873cbcf</t>
  </si>
  <si>
    <t>2017/2/22 14:30</t>
  </si>
  <si>
    <t>2017/3/3 13:45</t>
  </si>
  <si>
    <t>4213713318b5b2f35bb219d5883c7de3</t>
  </si>
  <si>
    <t>2017-12-16 11:17:31</t>
  </si>
  <si>
    <t>2017-12-20 16:17:41</t>
  </si>
  <si>
    <t>4213bf7933d48cf3705fd44b4e4c8ce3</t>
  </si>
  <si>
    <t>2018-02-25 17:47:31</t>
  </si>
  <si>
    <t>2018-03-10 17:21:35</t>
  </si>
  <si>
    <t>421458b47a5a081467392d21eb42aeb4</t>
  </si>
  <si>
    <t>2017-10-03 13:49:21</t>
  </si>
  <si>
    <t>2017-10-27 16:02:57</t>
  </si>
  <si>
    <t>42147d583a31840a77e1db9308e9bebc</t>
  </si>
  <si>
    <t>2018-04-28 21:32:30</t>
  </si>
  <si>
    <t>2018-05-03 13:18:40</t>
  </si>
  <si>
    <t>4214cda550ece8ee66441f459dc33a8c</t>
  </si>
  <si>
    <t>2017/3/21 17:39</t>
  </si>
  <si>
    <t>2017/3/30 15:05</t>
  </si>
  <si>
    <t>4217849b1ff18a9270fe048eabc4dc45</t>
  </si>
  <si>
    <t>2018/5/2 10:13</t>
  </si>
  <si>
    <t>2018/5/3 19:45</t>
  </si>
  <si>
    <t>42178905ca532298f19fe27009fff325</t>
  </si>
  <si>
    <t>2017-11-24 03:10:16</t>
  </si>
  <si>
    <t>42179e8f527c0f76eec0b2a37a284f4d</t>
  </si>
  <si>
    <t>2017/3/4 2:23</t>
  </si>
  <si>
    <t>2017/3/16 15:42</t>
  </si>
  <si>
    <t>4218242a28cc771a5fbcd7f4e56dd02d</t>
  </si>
  <si>
    <t>2018/8/3 20:24</t>
  </si>
  <si>
    <t>421858efed531b7cdf327d05df89f0a7</t>
  </si>
  <si>
    <t>2017-12-10 19:52:29</t>
  </si>
  <si>
    <t>2017-12-13 19:17:25</t>
  </si>
  <si>
    <t>42187cae0bc6e0829886d8131b4c4864</t>
  </si>
  <si>
    <t>2018/8/7 20:25</t>
  </si>
  <si>
    <t>2018/8/14 18:36</t>
  </si>
  <si>
    <t>421965457f0703d25ba727b4d31a1ad3</t>
  </si>
  <si>
    <t>2018-02-26 08:48:36</t>
  </si>
  <si>
    <t>2018-03-03 13:51:49</t>
  </si>
  <si>
    <t>421a29f5936d35b40acaa102627113f2</t>
  </si>
  <si>
    <t>2018/3/29 10:48</t>
  </si>
  <si>
    <t>2018/4/19 0:03</t>
  </si>
  <si>
    <t>421af404edc91438b69dd2fa20a9f40b</t>
  </si>
  <si>
    <t>2017/12/18 23:36</t>
  </si>
  <si>
    <t>421b4ffa3b5162cfda443317c902f866</t>
  </si>
  <si>
    <t>2018-04-24 19:20:41</t>
  </si>
  <si>
    <t>2018-04-27 20:37:38</t>
  </si>
  <si>
    <t>421bb69fc426ab8530ef85399541a9ac</t>
  </si>
  <si>
    <t>2018-08-03 08:55:20</t>
  </si>
  <si>
    <t>2018-08-13 20:48:30</t>
  </si>
  <si>
    <t>421bc5d68665463cbb939db50847894d</t>
  </si>
  <si>
    <t>2018-07-05 16:26:38</t>
  </si>
  <si>
    <t>2018-07-14 00:08:23</t>
  </si>
  <si>
    <t>421cb85104521fab3df800fa355c6402</t>
  </si>
  <si>
    <t>2018-08-15 03:15:23</t>
  </si>
  <si>
    <t>2018-08-22 01:32:51</t>
  </si>
  <si>
    <t>421cf19961f42317267a94c6ed066cf9</t>
  </si>
  <si>
    <t>2018/2/8 18:32</t>
  </si>
  <si>
    <t>2018/2/23 22:25</t>
  </si>
  <si>
    <t>421d08636eed6cd2041826b40405c194</t>
  </si>
  <si>
    <t>2018-07-05 16:07:14</t>
  </si>
  <si>
    <t>2018-07-07 14:17:27</t>
  </si>
  <si>
    <t>421deffec215845f8632fb3543789f86</t>
  </si>
  <si>
    <t>2018/8/24 14:24</t>
  </si>
  <si>
    <t>2018/8/30 20:32</t>
  </si>
  <si>
    <t>421e787a5dec780e5db14facee9bdab5</t>
  </si>
  <si>
    <t>2018-01-10 10:32:23</t>
  </si>
  <si>
    <t>2018-01-19 09:09:47</t>
  </si>
  <si>
    <t>421eaa852399cc515551fab116db12fe</t>
  </si>
  <si>
    <t>2017-07-14 10:45:19</t>
  </si>
  <si>
    <t>2017-07-22 13:52:13</t>
  </si>
  <si>
    <t>421f045237031e75f1def0c197c2a055</t>
  </si>
  <si>
    <t>2018-04-29 18:35:14</t>
  </si>
  <si>
    <t>2018-05-16 18:52:38</t>
  </si>
  <si>
    <t>421fc9c7335cfa178d12fb8605fe8030</t>
  </si>
  <si>
    <t>2018-01-23 15:51:31</t>
  </si>
  <si>
    <t>2018-02-01 21:23:47</t>
  </si>
  <si>
    <t>42202323e8e5319c107e361d55ad0de6</t>
  </si>
  <si>
    <t>2017-10-30 17:31:35</t>
  </si>
  <si>
    <t>422028dba1a4879bb69bd195fe7063fc</t>
  </si>
  <si>
    <t>2017-04-25 14:22:21</t>
  </si>
  <si>
    <t>2017-05-02 16:21:25</t>
  </si>
  <si>
    <t>422040395c164b8b5c0255af3c710646</t>
  </si>
  <si>
    <t>2018/5/14 10:52</t>
  </si>
  <si>
    <t>2018/5/19 10:47</t>
  </si>
  <si>
    <t>4220f297891051c2f40f96bee807a998</t>
  </si>
  <si>
    <t>2018/3/24 21:55</t>
  </si>
  <si>
    <t>2018/3/29 18:37</t>
  </si>
  <si>
    <t>42224531474cdee935585c33923edeb5</t>
  </si>
  <si>
    <t>2018/3/15 3:31</t>
  </si>
  <si>
    <t>2018/4/4 1:21</t>
  </si>
  <si>
    <t>4222f02d846191bb656be7a86b9e4d67</t>
  </si>
  <si>
    <t>2017-05-22 09:55:20</t>
  </si>
  <si>
    <t>4224d3207aa1acffc28e6b36c7c2c8af</t>
  </si>
  <si>
    <t>2017-03-15 11:20:40</t>
  </si>
  <si>
    <t>2017-03-21 06:44:46</t>
  </si>
  <si>
    <t>4224f44695338cfa528e9a57d8cbd1e5</t>
  </si>
  <si>
    <t>2017-05-19 20:35:11</t>
  </si>
  <si>
    <t>4224f9827332624e60782ae9cdfbcd8f</t>
  </si>
  <si>
    <t>2018/5/12 14:51</t>
  </si>
  <si>
    <t>2018/5/23 20:36</t>
  </si>
  <si>
    <t>422582e02b67ce7dc6b05417796ee525</t>
  </si>
  <si>
    <t>2018-06-17 17:39:05</t>
  </si>
  <si>
    <t>2018-06-21 23:42:41</t>
  </si>
  <si>
    <t>4225edaa7ed111e8f866bb6e60e2152b</t>
  </si>
  <si>
    <t>2018-04-20 22:37:25</t>
  </si>
  <si>
    <t>422643519f1061cfc8efcb75a97f87c6</t>
  </si>
  <si>
    <t>2018/8/17 22:38</t>
  </si>
  <si>
    <t>4226897596086a3e840fd72442221850</t>
  </si>
  <si>
    <t>2018-01-27 02:47:22</t>
  </si>
  <si>
    <t>2018-01-30 23:26:24</t>
  </si>
  <si>
    <t>42274fe831e72c2936614e49ba46d9bc</t>
  </si>
  <si>
    <t>2018-01-30 13:23:45</t>
  </si>
  <si>
    <t>42292e831d26e43153b9bc1e5e440681</t>
  </si>
  <si>
    <t>2018-01-24 15:16:00</t>
  </si>
  <si>
    <t>2018-02-16 21:23:49</t>
  </si>
  <si>
    <t>42299af0a6ded1aaf44fa88f6c57dfac</t>
  </si>
  <si>
    <t>2017/9/17 18:25</t>
  </si>
  <si>
    <t>2017/10/2 19:43</t>
  </si>
  <si>
    <t>422beef43d75298fcfe50fea1a6556d8</t>
  </si>
  <si>
    <t>2017-11-07 06:31:27</t>
  </si>
  <si>
    <t>2017-11-21 17:02:48</t>
  </si>
  <si>
    <t>422bf65831c607c9ec72b1d2c1967465</t>
  </si>
  <si>
    <t>2017-04-23 00:58:42</t>
  </si>
  <si>
    <t>2017-05-04 15:34:14</t>
  </si>
  <si>
    <t>422c7b02842de5256c6ae63a6898a64f</t>
  </si>
  <si>
    <t>2017/9/11 20:04</t>
  </si>
  <si>
    <t>2017/9/18 18:29</t>
  </si>
  <si>
    <t>422dc200156c43d69ba21c16beffd57e</t>
  </si>
  <si>
    <t>2018/4/27 0:12</t>
  </si>
  <si>
    <t>423000c9a3d2d87b594ab701c1c9b944</t>
  </si>
  <si>
    <t>2018-02-01 17:53:02</t>
  </si>
  <si>
    <t>2018-02-20 00:34:52</t>
  </si>
  <si>
    <t>42325f18762da22d5f98e4db3cbc464c</t>
  </si>
  <si>
    <t>2017-11-29 15:13:49</t>
  </si>
  <si>
    <t>2017-12-14 16:29:41</t>
  </si>
  <si>
    <t>42326771e9fef8586133e2e6102f87ca</t>
  </si>
  <si>
    <t>2018/7/11 3:45</t>
  </si>
  <si>
    <t>2018/7/27 0:54</t>
  </si>
  <si>
    <t>4233067932385b2d8b301e18e1b75958</t>
  </si>
  <si>
    <t>2018/7/18 10:25</t>
  </si>
  <si>
    <t>2018/7/26 15:51</t>
  </si>
  <si>
    <t>423557ab2406aca36516f1d1b9765ae7</t>
  </si>
  <si>
    <t>2017/2/5 12:30</t>
  </si>
  <si>
    <t>2017/2/13 10:54</t>
  </si>
  <si>
    <t>42366cdf97324dca1aaad40c066cc085</t>
  </si>
  <si>
    <t>2017-11-22 08:28:09</t>
  </si>
  <si>
    <t>2017-12-03 17:03:47</t>
  </si>
  <si>
    <t>4237d03d511e94c1d2504e01a20cd668</t>
  </si>
  <si>
    <t>2018/8/17 22:09</t>
  </si>
  <si>
    <t>2018/8/24 18:52</t>
  </si>
  <si>
    <t>423a4ec1579258ccf1267d7414246c52</t>
  </si>
  <si>
    <t>2017-06-07 14:25:22</t>
  </si>
  <si>
    <t>2017-06-19 19:58:28</t>
  </si>
  <si>
    <t>423a74bc335eb62b36ac17941c6eb309</t>
  </si>
  <si>
    <t>2017/10/25 15:07</t>
  </si>
  <si>
    <t>2017/11/3 21:03</t>
  </si>
  <si>
    <t>423bacebe695187f7c0f4c416adf5a37</t>
  </si>
  <si>
    <t>2017/12/1 16:11</t>
  </si>
  <si>
    <t>2017/12/14 17:02</t>
  </si>
  <si>
    <t>423becb5976b8cb1dc4959820bf4059a</t>
  </si>
  <si>
    <t>2017/12/7 15:10</t>
  </si>
  <si>
    <t>2017/12/18 18:51</t>
  </si>
  <si>
    <t>423c157cb61f228b20c08e79cd28b9b9</t>
  </si>
  <si>
    <t>2018/2/5 20:10</t>
  </si>
  <si>
    <t>423c9f7fb9e8d430438bdac01e58c635</t>
  </si>
  <si>
    <t>2017-06-14 13:35:15</t>
  </si>
  <si>
    <t>2017-06-19 13:20:07</t>
  </si>
  <si>
    <t>423ded96e7e73e3a75048e458e70bc2a</t>
  </si>
  <si>
    <t>2017-06-23 16:45:17</t>
  </si>
  <si>
    <t>2017-06-29 15:24:35</t>
  </si>
  <si>
    <t>423e3739c511dd6b0752a064f9f20527</t>
  </si>
  <si>
    <t>2018/7/12 20:20</t>
  </si>
  <si>
    <t>423e9363ad13622c0deb3615c736eb0c</t>
  </si>
  <si>
    <t>2017/6/13 4:50</t>
  </si>
  <si>
    <t>2017/6/30 14:42</t>
  </si>
  <si>
    <t>42402b96f1fc090bc35a2a5e8fcd3d36</t>
  </si>
  <si>
    <t>2017/12/18 18:37</t>
  </si>
  <si>
    <t>424082e645209b3418f1b60266c28976</t>
  </si>
  <si>
    <t>2018-02-15 10:27:25</t>
  </si>
  <si>
    <t>2018-03-14 00:42:38</t>
  </si>
  <si>
    <t>4240d84451ff02c5a7f3f34926699cd9</t>
  </si>
  <si>
    <t>2017/12/12 20:44</t>
  </si>
  <si>
    <t>42418c42293aca63852695004c162627</t>
  </si>
  <si>
    <t>2017-11-29 02:18:30</t>
  </si>
  <si>
    <t>2017-12-09 00:13:50</t>
  </si>
  <si>
    <t>4242575865a8c4d5919561538ad8c6a7</t>
  </si>
  <si>
    <t>2017/5/10 2:50</t>
  </si>
  <si>
    <t>2017/5/21 13:33</t>
  </si>
  <si>
    <t>424324b09cd7245a213d08d46272e9e6</t>
  </si>
  <si>
    <t>2018/1/12 10:17</t>
  </si>
  <si>
    <t>2018/1/16 21:32</t>
  </si>
  <si>
    <t>42438eb68c55de2ecd158307119790c1</t>
  </si>
  <si>
    <t>2017/8/5 15:10</t>
  </si>
  <si>
    <t>2017/8/14 12:22</t>
  </si>
  <si>
    <t>4243bef9583d689a9c8fe6f055cef332</t>
  </si>
  <si>
    <t>2017/4/24 12:46</t>
  </si>
  <si>
    <t>2017/5/5 8:44</t>
  </si>
  <si>
    <t>4244bb7994cdcf8c2a63651b4fba924c</t>
  </si>
  <si>
    <t>2018-01-07 16:22:21</t>
  </si>
  <si>
    <t>4244beeae3f68e6527250aa88ea5346c</t>
  </si>
  <si>
    <t>2017/9/15 16:50</t>
  </si>
  <si>
    <t>4245512813e76dedfec361b0da793222</t>
  </si>
  <si>
    <t>2017/6/26 11:08</t>
  </si>
  <si>
    <t>4245e49d026ef1f440041837b6eac52a</t>
  </si>
  <si>
    <t>2018-04-09 13:55:15</t>
  </si>
  <si>
    <t>2018-04-16 19:16:41</t>
  </si>
  <si>
    <t>4246497ce0c7f8915544d27745f2e6c7</t>
  </si>
  <si>
    <t>2017-07-22 19:42:37</t>
  </si>
  <si>
    <t>2017-08-01 19:34:49</t>
  </si>
  <si>
    <t>4246e30f95848b444d4b0a5e6bf3fdfd</t>
  </si>
  <si>
    <t>2018/6/17 12:28</t>
  </si>
  <si>
    <t>4247005e8db73363a92a6183698279e5</t>
  </si>
  <si>
    <t>2018/2/5 23:15</t>
  </si>
  <si>
    <t>2018/2/14 19:06</t>
  </si>
  <si>
    <t>42479ac38bbf5cd9ae3c7925876075d9</t>
  </si>
  <si>
    <t>2018/1/14 18:28</t>
  </si>
  <si>
    <t>2018/1/17 14:32</t>
  </si>
  <si>
    <t>4247a3af0d215e63b216c45c7bafa881</t>
  </si>
  <si>
    <t>2017-11-01 14:31:33</t>
  </si>
  <si>
    <t>2017-11-09 19:36:39</t>
  </si>
  <si>
    <t>4248cc55f19d24204c0c33dbb85fb696</t>
  </si>
  <si>
    <t>2018-03-12 16:27:54</t>
  </si>
  <si>
    <t>2018-03-22 12:39:00</t>
  </si>
  <si>
    <t>424983e66da021899eb8f8c0b0c4672c</t>
  </si>
  <si>
    <t>2017/10/11 23:29</t>
  </si>
  <si>
    <t>2017/10/27 18:59</t>
  </si>
  <si>
    <t>4249f543194adf0c9da09119b88a8fb1</t>
  </si>
  <si>
    <t>2018-03-07 22:08:34</t>
  </si>
  <si>
    <t>2018-04-19 17:12:06</t>
  </si>
  <si>
    <t>424c6d67ca4640c862066d58ea753a22</t>
  </si>
  <si>
    <t>2018-01-22 20:37:32</t>
  </si>
  <si>
    <t>2018-02-06 19:58:46</t>
  </si>
  <si>
    <t>424c7f648ec1a188ab3f51a67cbd2e12</t>
  </si>
  <si>
    <t>2017/11/2 22:55</t>
  </si>
  <si>
    <t>2017/11/16 17:38</t>
  </si>
  <si>
    <t>424e1ceb3de9ad0df2ae67ce62d75bce</t>
  </si>
  <si>
    <t>2017/3/13 9:40</t>
  </si>
  <si>
    <t>2017/3/22 14:14</t>
  </si>
  <si>
    <t>424e818a199f6e82a246973ed096f5cd</t>
  </si>
  <si>
    <t>2018/3/20 10:15</t>
  </si>
  <si>
    <t>424eeeaff348acfc04a2d06b6500cd5b</t>
  </si>
  <si>
    <t>2018/2/25 0:35</t>
  </si>
  <si>
    <t>2018/3/7 21:05</t>
  </si>
  <si>
    <t>424f49a13ecd3d85a37831b62e6a1d70</t>
  </si>
  <si>
    <t>2018/2/10 11:47</t>
  </si>
  <si>
    <t>2018/3/12 22:45</t>
  </si>
  <si>
    <t>424fc0f988d894a7f554fecf40c910d4</t>
  </si>
  <si>
    <t>2018-02-12 12:55:33</t>
  </si>
  <si>
    <t>2018-02-21 21:16:45</t>
  </si>
  <si>
    <t>424fede77e7b571eca6ff46a2276f8af</t>
  </si>
  <si>
    <t>2017/8/4 19:25</t>
  </si>
  <si>
    <t>2017/8/9 16:49</t>
  </si>
  <si>
    <t>4251201dadd2e046f3ee0f0e31152cb0</t>
  </si>
  <si>
    <t>2018-01-17 14:50:57</t>
  </si>
  <si>
    <t>2018-01-22 20:44:38</t>
  </si>
  <si>
    <t>4254f084673c8b5d85ad824fae3aa522</t>
  </si>
  <si>
    <t>2017-08-12 20:55:11</t>
  </si>
  <si>
    <t>2017-08-17 17:51:59</t>
  </si>
  <si>
    <t>4256024f988c6c35dce119ea6c84e1d4</t>
  </si>
  <si>
    <t>2018/3/22 17:30</t>
  </si>
  <si>
    <t>42560dfc8d7863a190293678f01f6bbd</t>
  </si>
  <si>
    <t>2017-10-22 01:49:12</t>
  </si>
  <si>
    <t>2017-10-24 17:09:24</t>
  </si>
  <si>
    <t>4256e4eb92bdf0eda17c3bcee4c0771c</t>
  </si>
  <si>
    <t>2017/3/29 19:22</t>
  </si>
  <si>
    <t>2017/4/9 9:51</t>
  </si>
  <si>
    <t>42576ea27f4b718451f1466e7e66f923</t>
  </si>
  <si>
    <t>2017-04-11 22:50:18</t>
  </si>
  <si>
    <t>2017-05-17 06:41:58</t>
  </si>
  <si>
    <t>4258b5bedf2331953c0b974849dd7b24</t>
  </si>
  <si>
    <t>2017/10/18 3:07</t>
  </si>
  <si>
    <t>2017/11/1 19:49</t>
  </si>
  <si>
    <t>4259b9850303df4a05fb8b708405b75e</t>
  </si>
  <si>
    <t>2018/1/31 21:32</t>
  </si>
  <si>
    <t>4259e68b0021b91e05471e07a45c813c</t>
  </si>
  <si>
    <t>2017-08-01 17:05:18</t>
  </si>
  <si>
    <t>2017-08-08 15:15:07</t>
  </si>
  <si>
    <t>425a576f4dbce35f760bff4c6d50015a</t>
  </si>
  <si>
    <t>2017-08-02 08:33:48</t>
  </si>
  <si>
    <t>2017-08-14 19:06:04</t>
  </si>
  <si>
    <t>425aa81e7d43b94ca27a169bee385b8f</t>
  </si>
  <si>
    <t>2018/3/29 17:30</t>
  </si>
  <si>
    <t>2018/4/23 17:12</t>
  </si>
  <si>
    <t>425b629cb241474b5e9131bab244abc6</t>
  </si>
  <si>
    <t>2017-06-29 14:50:10</t>
  </si>
  <si>
    <t>2017-07-06 10:23:26</t>
  </si>
  <si>
    <t>425c277055776f14d8d66b86692a6428</t>
  </si>
  <si>
    <t>2017/10/30 10:35</t>
  </si>
  <si>
    <t>2017/11/9 18:17</t>
  </si>
  <si>
    <t>425db79ac88bce97ec9884db3be0e019</t>
  </si>
  <si>
    <t>2018-05-19 18:18:51</t>
  </si>
  <si>
    <t>2018-05-24 17:18:38</t>
  </si>
  <si>
    <t>425de35c38a6fbe5030783d1ebf2b93f</t>
  </si>
  <si>
    <t>2017/8/26 20:00</t>
  </si>
  <si>
    <t>2017/9/11 21:55</t>
  </si>
  <si>
    <t>425dece5c02ae29542005b6c0a9c3b63</t>
  </si>
  <si>
    <t>2018/7/14 14:05</t>
  </si>
  <si>
    <t>425f411da928aab32cbb846990839737</t>
  </si>
  <si>
    <t>2018/1/18 21:32</t>
  </si>
  <si>
    <t>425fcc243ccff35a28b40a54a506487b</t>
  </si>
  <si>
    <t>2018-06-08 21:39:26</t>
  </si>
  <si>
    <t>2018-06-15 16:26:38</t>
  </si>
  <si>
    <t>42630f2be2de37afca07bfdecb0b90a4</t>
  </si>
  <si>
    <t>2018/1/20 15:41</t>
  </si>
  <si>
    <t>2018/2/5 14:53</t>
  </si>
  <si>
    <t>42639652d54b502dbe335b7056496d2a</t>
  </si>
  <si>
    <t>2018/1/2 19:59</t>
  </si>
  <si>
    <t>2018/1/31 23:43</t>
  </si>
  <si>
    <t>4263982d4e708f50640e858a5cce3baa</t>
  </si>
  <si>
    <t>2017-12-26 14:49:13</t>
  </si>
  <si>
    <t>2018-01-03 17:47:58</t>
  </si>
  <si>
    <t>4263f66dd6ea50568c4369369a163208</t>
  </si>
  <si>
    <t>2018-05-03 04:12:50</t>
  </si>
  <si>
    <t>42653d5c4df9e26fb929a370f55ee092</t>
  </si>
  <si>
    <t>2017-08-15 13:45:14</t>
  </si>
  <si>
    <t>2017-08-23 19:06:51</t>
  </si>
  <si>
    <t>426613d1fcfcbb706338ad0574f870ac</t>
  </si>
  <si>
    <t>2017-08-09 13:55:23</t>
  </si>
  <si>
    <t>2017-08-25 21:32:20</t>
  </si>
  <si>
    <t>42668f834ab1750edde339550084f090</t>
  </si>
  <si>
    <t>2017/10/15 20:35</t>
  </si>
  <si>
    <t>2017/10/17 21:29</t>
  </si>
  <si>
    <t>4266cc59dbee85121deb59ebfcf36eae</t>
  </si>
  <si>
    <t>2017/10/5 13:28</t>
  </si>
  <si>
    <t>2017/10/13 16:59</t>
  </si>
  <si>
    <t>4266ef14bd1c34c83c3c54ff7ad2f215</t>
  </si>
  <si>
    <t>2017/12/15 18:53</t>
  </si>
  <si>
    <t>2018/1/19 19:46</t>
  </si>
  <si>
    <t>426701450f5300e9ef1d19a023eaf69f</t>
  </si>
  <si>
    <t>2018-01-14 10:09:25</t>
  </si>
  <si>
    <t>2018-01-22 21:48:40</t>
  </si>
  <si>
    <t>426787854631af08093236fbcd0cd554</t>
  </si>
  <si>
    <t>2017/12/9 1:02</t>
  </si>
  <si>
    <t>2018/1/24 18:22</t>
  </si>
  <si>
    <t>42680f6afdb63743a39c5947b57e4bf0</t>
  </si>
  <si>
    <t>2017/8/10 22:05</t>
  </si>
  <si>
    <t>2017/8/24 18:37</t>
  </si>
  <si>
    <t>426810dc2665908eba9683825a6e922e</t>
  </si>
  <si>
    <t>2017/11/24 7:28</t>
  </si>
  <si>
    <t>2017/11/30 17:33</t>
  </si>
  <si>
    <t>42682e26483a7308854ae17e8ff408dc</t>
  </si>
  <si>
    <t>2017-07-07 12:55:14</t>
  </si>
  <si>
    <t>42696dc99cfcd6fc7cf7d426ce456cff</t>
  </si>
  <si>
    <t>2018-01-30 16:55:48</t>
  </si>
  <si>
    <t>2018-02-27 20:12:49</t>
  </si>
  <si>
    <t>4269e9f98b1e74f0732bc93de6aaca6f</t>
  </si>
  <si>
    <t>2017-01-23 10:30:10</t>
  </si>
  <si>
    <t>2017-01-30 13:32:34</t>
  </si>
  <si>
    <t>426a9742b533fc6fed17d1fd6d143d7e</t>
  </si>
  <si>
    <t>2018/8/6 14:24</t>
  </si>
  <si>
    <t>2018/8/8 22:51</t>
  </si>
  <si>
    <t>426ad73f31e7c52e6eb4b173459340c2</t>
  </si>
  <si>
    <t>2017/3/8 18:56</t>
  </si>
  <si>
    <t>2017/3/16 8:34</t>
  </si>
  <si>
    <t>426ae4dd4be2e6836ef89763d45f2149</t>
  </si>
  <si>
    <t>2017-10-14 12:29:35</t>
  </si>
  <si>
    <t>2017-10-28 17:38:53</t>
  </si>
  <si>
    <t>426cb887d39c423e83e61bcc40e6c973</t>
  </si>
  <si>
    <t>2018-05-02 22:34:58</t>
  </si>
  <si>
    <t>2018-05-11 19:46:38</t>
  </si>
  <si>
    <t>426d4272fc71353cab0d91dc2658b066</t>
  </si>
  <si>
    <t>2017/8/15 18:57</t>
  </si>
  <si>
    <t>426d5abd8bde1dc9291aba9f7ebb22af</t>
  </si>
  <si>
    <t>2017-08-13 09:23:37</t>
  </si>
  <si>
    <t>2017-08-29 21:04:47</t>
  </si>
  <si>
    <t>426e4334378411f7d0ebc7ad5894acd7</t>
  </si>
  <si>
    <t>2018-08-28 20:51:40</t>
  </si>
  <si>
    <t>426f2f3ccc70efae7805f823a379f18e</t>
  </si>
  <si>
    <t>2018/7/27 19:51</t>
  </si>
  <si>
    <t>42718c52ec1850e375a3249237f13b9e</t>
  </si>
  <si>
    <t>2017/5/19 1:25</t>
  </si>
  <si>
    <t>2017/5/22 9:36</t>
  </si>
  <si>
    <t>4273d1dff20ccc8e3abbbb34e4a50b62</t>
  </si>
  <si>
    <t>2018-01-06 01:15:29</t>
  </si>
  <si>
    <t>2018-01-16 12:42:44</t>
  </si>
  <si>
    <t>4273eb19832c1ba5b1d96ec21fcc2d1a</t>
  </si>
  <si>
    <t>2017/8/12 10:45</t>
  </si>
  <si>
    <t>2017/8/18 17:53</t>
  </si>
  <si>
    <t>42746b2bd175a9a00d415b3bb3393067</t>
  </si>
  <si>
    <t>2018/6/8 14:47</t>
  </si>
  <si>
    <t>2018/6/18 21:28</t>
  </si>
  <si>
    <t>4274c629dbb28e0ca783cf3a7673acb4</t>
  </si>
  <si>
    <t>2017/10/24 18:36</t>
  </si>
  <si>
    <t>2017/11/15 13:36</t>
  </si>
  <si>
    <t>4274df747cf9a1ac15adf09a87185dc1</t>
  </si>
  <si>
    <t>2017-12-10 12:19:26</t>
  </si>
  <si>
    <t>2017-12-16 17:24:35</t>
  </si>
  <si>
    <t>4274ff4a5df607e75b32b80e2f8eda3f</t>
  </si>
  <si>
    <t>2018-04-27 14:55:24</t>
  </si>
  <si>
    <t>2018-05-10 19:36:52</t>
  </si>
  <si>
    <t>42752f96b7094cee19928f7b4317d7c9</t>
  </si>
  <si>
    <t>2017/12/19 9:16</t>
  </si>
  <si>
    <t>2018/1/8 18:25</t>
  </si>
  <si>
    <t>42764ea3fe3c6143d0c7e3deef849e78</t>
  </si>
  <si>
    <t>2017-08-12 22:50:18</t>
  </si>
  <si>
    <t>2017-08-18 13:10:21</t>
  </si>
  <si>
    <t>42769a5163a34297f4458dbccf206b36</t>
  </si>
  <si>
    <t>2017/9/6 12:41</t>
  </si>
  <si>
    <t>4277cbafe32b1c895956bfca7cbdcc69</t>
  </si>
  <si>
    <t>2017/7/12 20:03</t>
  </si>
  <si>
    <t>4277cdb7e2125bf7bebcd908168f90cb</t>
  </si>
  <si>
    <t>2018/3/19 11:30</t>
  </si>
  <si>
    <t>2018/4/2 19:03</t>
  </si>
  <si>
    <t>4277d961a6e74ff894d817d0f781c1c2</t>
  </si>
  <si>
    <t>2018-03-02 14:55:54</t>
  </si>
  <si>
    <t>2018-03-27 21:12:32</t>
  </si>
  <si>
    <t>4277dbc4f6e73a6cd3378628f7883f92</t>
  </si>
  <si>
    <t>2017-11-27 21:38:03</t>
  </si>
  <si>
    <t>2017-12-02 14:34:39</t>
  </si>
  <si>
    <t>42783d2d598dff8ebd48b70e401ca0d6</t>
  </si>
  <si>
    <t>2018-02-01 02:56:36</t>
  </si>
  <si>
    <t>2018-02-16 00:26:58</t>
  </si>
  <si>
    <t>427911f3c5b426df742d7d17cb9424bb</t>
  </si>
  <si>
    <t>2018-07-14 14:55:26</t>
  </si>
  <si>
    <t>2018-07-23 19:04:03</t>
  </si>
  <si>
    <t>427985079f72032e3d53ac33888b88e7</t>
  </si>
  <si>
    <t>2018-05-22 08:56:53</t>
  </si>
  <si>
    <t>2018-06-08 23:38:25</t>
  </si>
  <si>
    <t>427a58275f0da4b6f1f58f4df099af34</t>
  </si>
  <si>
    <t>2017-11-18 21:46:11</t>
  </si>
  <si>
    <t>2017-11-27 16:43:03</t>
  </si>
  <si>
    <t>427a7d86c1800330df14b3feb61f7254</t>
  </si>
  <si>
    <t>2017-10-28 12:26:18</t>
  </si>
  <si>
    <t>2017-11-07 19:21:33</t>
  </si>
  <si>
    <t>427ab04bb9a88ee00929a510651d77c2</t>
  </si>
  <si>
    <t>2018-04-14 02:30:20</t>
  </si>
  <si>
    <t>2018-04-25 00:05:18</t>
  </si>
  <si>
    <t>427b93d447dc29957700648673d6256f</t>
  </si>
  <si>
    <t>2017-09-03 15:03:39</t>
  </si>
  <si>
    <t>2017-09-08 14:57:46</t>
  </si>
  <si>
    <t>427bdcc4eb03caf53fde12f57a84d443</t>
  </si>
  <si>
    <t>2018-06-06 15:12:55</t>
  </si>
  <si>
    <t>2018-06-13 18:45:38</t>
  </si>
  <si>
    <t>427be8c69327b86f12e65fb5fedfde5c</t>
  </si>
  <si>
    <t>2017/3/14 21:20</t>
  </si>
  <si>
    <t>2017/4/9 16:45</t>
  </si>
  <si>
    <t>427c7d6439a9eaffedb26448ab1fcea3</t>
  </si>
  <si>
    <t>2018-05-10 00:14:03</t>
  </si>
  <si>
    <t>2018-05-15 17:24:36</t>
  </si>
  <si>
    <t>427d0f687214f83a79eb0b0d33d32d28</t>
  </si>
  <si>
    <t>2018/8/5 23:25</t>
  </si>
  <si>
    <t>427d1fd357bbc9330885c3e8f1c85325</t>
  </si>
  <si>
    <t>2017-06-21 02:32:19</t>
  </si>
  <si>
    <t>2017-06-26 13:42:23</t>
  </si>
  <si>
    <t>427e94c44e8cd05d6b4958f49f5199ab</t>
  </si>
  <si>
    <t>2017-05-16 21:55:10</t>
  </si>
  <si>
    <t>2017-05-18 13:17:37</t>
  </si>
  <si>
    <t>427fb603381c1e7a4b224eac2a5acb29</t>
  </si>
  <si>
    <t>2018-08-27 12:25:11</t>
  </si>
  <si>
    <t>2018-08-30 11:21:53</t>
  </si>
  <si>
    <t>42802b4a173a8c9b8a7039b19c419fc6</t>
  </si>
  <si>
    <t>2017-09-26 15:49:29</t>
  </si>
  <si>
    <t>2017-10-05 05:22:06</t>
  </si>
  <si>
    <t>4282e2353bd8baa7836ea3395663404b</t>
  </si>
  <si>
    <t>2017/3/28 22:15</t>
  </si>
  <si>
    <t>2017/3/31 12:53</t>
  </si>
  <si>
    <t>42831051f86bdc3bea417f93d5fd981e</t>
  </si>
  <si>
    <t>2018/3/21 21:15</t>
  </si>
  <si>
    <t>2018/4/12 18:14</t>
  </si>
  <si>
    <t>4283163049a271ca139442ff3cbcb140</t>
  </si>
  <si>
    <t>2018/1/16 22:56</t>
  </si>
  <si>
    <t>42837323a59d9927261e3ba712300341</t>
  </si>
  <si>
    <t>2018/8/6 17:12</t>
  </si>
  <si>
    <t>428379472fdd9b3d36d545677e852e77</t>
  </si>
  <si>
    <t>2018-04-04 17:50:29</t>
  </si>
  <si>
    <t>2018-05-03 23:52:07</t>
  </si>
  <si>
    <t>42845ec86a155bf18a11b8be59fa8442</t>
  </si>
  <si>
    <t>2018-08-23 11:30:31</t>
  </si>
  <si>
    <t>2018-08-27 19:47:52</t>
  </si>
  <si>
    <t>42859f65ccaf46af651014e239a1a71f</t>
  </si>
  <si>
    <t>2017-06-28 10:03:31</t>
  </si>
  <si>
    <t>2017-07-18 21:22:04</t>
  </si>
  <si>
    <t>4286300be8a3eb98e98c8b6dbcfe9d11</t>
  </si>
  <si>
    <t>2018/5/6 16:39</t>
  </si>
  <si>
    <t>4286ab109d291573318c2485623e30e9</t>
  </si>
  <si>
    <t>2018-03-01 02:49:17</t>
  </si>
  <si>
    <t>2018-03-26 18:28:52</t>
  </si>
  <si>
    <t>42873babe11a5362e2b59e1bf80fbd92</t>
  </si>
  <si>
    <t>2017/11/19 9:04</t>
  </si>
  <si>
    <t>2017/12/28 14:29</t>
  </si>
  <si>
    <t>42884f644248141406ffa0cedd173c69</t>
  </si>
  <si>
    <t>2018/1/19 16:36</t>
  </si>
  <si>
    <t>2018/1/29 14:54</t>
  </si>
  <si>
    <t>428864d148621bd89ac5ca142b0e15af</t>
  </si>
  <si>
    <t>2017-11-12 19:35:26</t>
  </si>
  <si>
    <t>2017-11-17 12:38:50</t>
  </si>
  <si>
    <t>42889cba53a791dfa45f24d62019a521</t>
  </si>
  <si>
    <t>2017-11-29 19:17:05</t>
  </si>
  <si>
    <t>2017-12-27 17:34:26</t>
  </si>
  <si>
    <t>42895607072db349b61edb6cdbc363a3</t>
  </si>
  <si>
    <t>2017-09-06 13:30:14</t>
  </si>
  <si>
    <t>2017-10-05 18:37:25</t>
  </si>
  <si>
    <t>428964e746cbd974ac94be994a5c17c6</t>
  </si>
  <si>
    <t>2018-08-09 19:55:15</t>
  </si>
  <si>
    <t>2018-08-20 20:33:15</t>
  </si>
  <si>
    <t>4289c523d9d7daf854afd779579d63dc</t>
  </si>
  <si>
    <t>2018/7/24 15:55</t>
  </si>
  <si>
    <t>2018/7/30 17:12</t>
  </si>
  <si>
    <t>428a2f660dc84138d969ccd69a0ab6d5</t>
  </si>
  <si>
    <t>2017/12/13 20:19</t>
  </si>
  <si>
    <t>428b0c23ea7abb869b72f5a6d12ec4d5</t>
  </si>
  <si>
    <t>2018/4/10 11:50</t>
  </si>
  <si>
    <t>2018/4/23 20:42</t>
  </si>
  <si>
    <t>428b4bc63167af6b36e40101b3633dff</t>
  </si>
  <si>
    <t>2017-11-10 01:30:48</t>
  </si>
  <si>
    <t>2017-11-21 18:58:45</t>
  </si>
  <si>
    <t>428cc5c73a0cf1cc3dcd64c660c85e3d</t>
  </si>
  <si>
    <t>2018-07-25 01:05:09</t>
  </si>
  <si>
    <t>2018-07-30 16:44:37</t>
  </si>
  <si>
    <t>4290ed1773c23fc8355ff8a696662879</t>
  </si>
  <si>
    <t>2017/5/27 20:15</t>
  </si>
  <si>
    <t>2017/6/5 15:59</t>
  </si>
  <si>
    <t>4293c08add04a8db68205c16fcb0554f</t>
  </si>
  <si>
    <t>2018-07-26 09:55:14</t>
  </si>
  <si>
    <t>2018-08-07 01:07:48</t>
  </si>
  <si>
    <t>4294d6c2b09c5f2438c01b11c91ff7a8</t>
  </si>
  <si>
    <t>2018/6/10 13:55</t>
  </si>
  <si>
    <t>2018/7/2 12:41</t>
  </si>
  <si>
    <t>4294e241abc5a583ac06ee97d557745f</t>
  </si>
  <si>
    <t>2018-03-04 16:48:33</t>
  </si>
  <si>
    <t>2018-03-20 21:58:29</t>
  </si>
  <si>
    <t>429538330ae6d874fd05455f574f5852</t>
  </si>
  <si>
    <t>2018-01-12 15:18:29</t>
  </si>
  <si>
    <t>2018-01-25 20:21:59</t>
  </si>
  <si>
    <t>4295876088eaa108fede7b0b77109ed3</t>
  </si>
  <si>
    <t>2018-08-06 21:45:17</t>
  </si>
  <si>
    <t>2018-08-10 23:32:46</t>
  </si>
  <si>
    <t>429621553c84a98a8760c1aa822dbbfe</t>
  </si>
  <si>
    <t>2018/1/11 13:10</t>
  </si>
  <si>
    <t>2018/2/8 21:36</t>
  </si>
  <si>
    <t>4296801e936343a5f6a38e29143c0f88</t>
  </si>
  <si>
    <t>2017-11-06 08:50:26</t>
  </si>
  <si>
    <t>2017-12-05 21:38:54</t>
  </si>
  <si>
    <t>4296bf3920be4eaa22d4f0cd0c3467b9</t>
  </si>
  <si>
    <t>2018-05-08 20:55:00</t>
  </si>
  <si>
    <t>2018-05-18 17:18:34</t>
  </si>
  <si>
    <t>429738a6445a19289b754b8c3f0b058f</t>
  </si>
  <si>
    <t>2018/2/7 18:18</t>
  </si>
  <si>
    <t>4297d3541d2675524ab8f092919f44b4</t>
  </si>
  <si>
    <t>2018/2/18 12:26</t>
  </si>
  <si>
    <t>429820950af3ab4d3ce2ea5897c9182f</t>
  </si>
  <si>
    <t>2017-05-30 01:45:06</t>
  </si>
  <si>
    <t>2017-06-06 14:03:34</t>
  </si>
  <si>
    <t>429879e52accbd209d4e3c7994cbce25</t>
  </si>
  <si>
    <t>2017/7/31 19:51</t>
  </si>
  <si>
    <t>4299a0c82607e27f3ed35f448206573f</t>
  </si>
  <si>
    <t>2017-08-13 01:50:09</t>
  </si>
  <si>
    <t>2017-08-16 16:06:02</t>
  </si>
  <si>
    <t>4299be2dc8847aed47c08fea1f55e72b</t>
  </si>
  <si>
    <t>2018-06-07 17:37:53</t>
  </si>
  <si>
    <t>2018-06-11 18:40:58</t>
  </si>
  <si>
    <t>429a6c4124bbd33e2d57830062724194</t>
  </si>
  <si>
    <t>2018-07-17 08:45:16</t>
  </si>
  <si>
    <t>2018-07-27 19:54:25</t>
  </si>
  <si>
    <t>429ac14af69a71d769fea6b8aa217fbe</t>
  </si>
  <si>
    <t>2018-01-07 23:27:34</t>
  </si>
  <si>
    <t>2018-01-10 12:34:06</t>
  </si>
  <si>
    <t>429c8e72bb984330b65c6050435242d1</t>
  </si>
  <si>
    <t>2018/4/5 18:49</t>
  </si>
  <si>
    <t>2018/4/18 21:27</t>
  </si>
  <si>
    <t>429d5f4eb3474a4b3e21cc1129787f74</t>
  </si>
  <si>
    <t>2018-07-08 19:25:13</t>
  </si>
  <si>
    <t>2018-07-23 16:26:33</t>
  </si>
  <si>
    <t>429db7656bb9bd2a1fc038fcbc4fa159</t>
  </si>
  <si>
    <t>2018/3/20 22:32</t>
  </si>
  <si>
    <t>429df9136da976f430e08dfe6c04efaa</t>
  </si>
  <si>
    <t>2018/8/18 13:15</t>
  </si>
  <si>
    <t>2018/8/24 21:58</t>
  </si>
  <si>
    <t>429f1a5343ef9fc8d6b142273c6d14d2</t>
  </si>
  <si>
    <t>2018/5/10 15:57</t>
  </si>
  <si>
    <t>429f9f7849e2149c03ac3e4ba5659050</t>
  </si>
  <si>
    <t>2018/4/3 14:35</t>
  </si>
  <si>
    <t>2018/5/4 10:16</t>
  </si>
  <si>
    <t>42a05f75800f7b2f57f1c57a63955911</t>
  </si>
  <si>
    <t>2017/10/18 0:34</t>
  </si>
  <si>
    <t>42a06602c542e66dd5a4377a0270320a</t>
  </si>
  <si>
    <t>2017-03-04 21:23:13</t>
  </si>
  <si>
    <t>2017-03-22 10:14:19</t>
  </si>
  <si>
    <t>42a182a5a785313dbb216c2d68c8c50b</t>
  </si>
  <si>
    <t>2017-11-14 04:31:04</t>
  </si>
  <si>
    <t>2017-11-27 20:12:51</t>
  </si>
  <si>
    <t>42a19395ca15b0662870b6b41be02edc</t>
  </si>
  <si>
    <t>2018-05-24 11:39:10</t>
  </si>
  <si>
    <t>2018-06-01 16:07:22</t>
  </si>
  <si>
    <t>42a1ac4cb7d28070b0c76e92bac2e087</t>
  </si>
  <si>
    <t>2018-04-04 17:50:26</t>
  </si>
  <si>
    <t>2018-04-17 23:32:34</t>
  </si>
  <si>
    <t>42a212a14fd3e3b7e9c8245a00e35369</t>
  </si>
  <si>
    <t>2018-07-26 13:50:54</t>
  </si>
  <si>
    <t>2018-08-01 20:02:09</t>
  </si>
  <si>
    <t>42a2b3e3880278bbfd48a514c5bc77fe</t>
  </si>
  <si>
    <t>2018/4/2 18:00</t>
  </si>
  <si>
    <t>2018/4/10 20:47</t>
  </si>
  <si>
    <t>42a356367b6ad82cb9655b48a378579e</t>
  </si>
  <si>
    <t>2017-07-10 12:10:17</t>
  </si>
  <si>
    <t>2017-07-26 03:23:33</t>
  </si>
  <si>
    <t>42a45127f74061de7399a762d9728197</t>
  </si>
  <si>
    <t>2018/4/12 17:28</t>
  </si>
  <si>
    <t>42a5f0ddbf1e377e7d31ef5957b62c0a</t>
  </si>
  <si>
    <t>2017/2/6 17:02</t>
  </si>
  <si>
    <t>2017/2/11 12:38</t>
  </si>
  <si>
    <t>42a60584c802a173573c19e570e896d6</t>
  </si>
  <si>
    <t>2017-03-30 17:35:18</t>
  </si>
  <si>
    <t>2017-04-11 12:53:37</t>
  </si>
  <si>
    <t>42a64eac09d0a6be5a307753093d45e8</t>
  </si>
  <si>
    <t>2017/10/25 9:06</t>
  </si>
  <si>
    <t>2017/10/26 19:05</t>
  </si>
  <si>
    <t>42a774d85db214c9b8e062c034545288</t>
  </si>
  <si>
    <t>2017-02-18 03:22:59</t>
  </si>
  <si>
    <t>2017-03-02 15:19:13</t>
  </si>
  <si>
    <t>42a7750bca23818abc83ea9c3298eace</t>
  </si>
  <si>
    <t>2018/6/15 17:25</t>
  </si>
  <si>
    <t>42a8e0f928664b27f631001fbddf0f26</t>
  </si>
  <si>
    <t>2017-07-26 02:23:30</t>
  </si>
  <si>
    <t>2017-08-08 20:36:48</t>
  </si>
  <si>
    <t>42a9a8505ab685983ac28e300ba47c2d</t>
  </si>
  <si>
    <t>2018-06-03 22:50:13</t>
  </si>
  <si>
    <t>2018-06-12 18:03:49</t>
  </si>
  <si>
    <t>42a9c3a1aa0cb0f7d674566144b47d20</t>
  </si>
  <si>
    <t>42aaabf39b810fa0a3390fe791dbb880</t>
  </si>
  <si>
    <t>2017/3/17 14:22</t>
  </si>
  <si>
    <t>2017/3/31 11:47</t>
  </si>
  <si>
    <t>42aab2305332f1fc30ae6f03acfa1bad</t>
  </si>
  <si>
    <t>2018-04-08 12:10:14</t>
  </si>
  <si>
    <t>42aba87a5d74e497fc853cde910d4e32</t>
  </si>
  <si>
    <t>2017-11-24 14:53:50</t>
  </si>
  <si>
    <t>2017-11-30 01:32:27</t>
  </si>
  <si>
    <t>42ac49d6394099d7c2a5d2d7fd813bd8</t>
  </si>
  <si>
    <t>2018/3/19 8:55</t>
  </si>
  <si>
    <t>2018/4/5 19:17</t>
  </si>
  <si>
    <t>42ae1967f68c90bb325783ac55d761ce</t>
  </si>
  <si>
    <t>2017/6/26 11:55</t>
  </si>
  <si>
    <t>2017/7/2 11:37</t>
  </si>
  <si>
    <t>42ae5f07337ca05cc783cbf53a52e1b5</t>
  </si>
  <si>
    <t>2018-07-30 12:30:58</t>
  </si>
  <si>
    <t>2018-08-03 20:32:23</t>
  </si>
  <si>
    <t>42aebcf14e4f87531de5beadc2ab8524</t>
  </si>
  <si>
    <t>2017/5/11 2:45</t>
  </si>
  <si>
    <t>2017/5/20 11:33</t>
  </si>
  <si>
    <t>42b00bba3a67fd5e1acc3f437d8afaba</t>
  </si>
  <si>
    <t>2018-02-21 22:48:18</t>
  </si>
  <si>
    <t>2018-03-02 17:08:45</t>
  </si>
  <si>
    <t>42b076368392e0adade05ddd266b8d90</t>
  </si>
  <si>
    <t>2018-04-06 22:41:37</t>
  </si>
  <si>
    <t>42b0798ccc52aa08aab4693a33960eae</t>
  </si>
  <si>
    <t>2018-04-27 17:55:23</t>
  </si>
  <si>
    <t>2018-05-04 17:48:36</t>
  </si>
  <si>
    <t>42b0a4705f0e4429580990e6e0657529</t>
  </si>
  <si>
    <t>2017-02-24 22:35:18</t>
  </si>
  <si>
    <t>2017-03-08 05:35:18</t>
  </si>
  <si>
    <t>42b3a797a1829ba085add4da4900bd8a</t>
  </si>
  <si>
    <t>2018-05-12 13:32:00</t>
  </si>
  <si>
    <t>42b3efddacc3779b9fc72dcdb430e00a</t>
  </si>
  <si>
    <t>2017/11/3 11:35</t>
  </si>
  <si>
    <t>2017/11/20 21:17</t>
  </si>
  <si>
    <t>42b4cc626bcba589ae76151155a70a19</t>
  </si>
  <si>
    <t>2018/5/8 19:33</t>
  </si>
  <si>
    <t>42b6b03433736aa4bf2d0c5861b17879</t>
  </si>
  <si>
    <t>2018-01-19 23:18:27</t>
  </si>
  <si>
    <t>2018-02-21 13:15:05</t>
  </si>
  <si>
    <t>42b71d23c4c47ac0364517ab0ada92c3</t>
  </si>
  <si>
    <t>2018/7/12 16:12</t>
  </si>
  <si>
    <t>42b728c418ed710abe935da2195bc7e6</t>
  </si>
  <si>
    <t>2017/8/11 19:23</t>
  </si>
  <si>
    <t>2017/8/25 11:17</t>
  </si>
  <si>
    <t>42ba06ad0483c398c580ede8b5bf35a1</t>
  </si>
  <si>
    <t>2017/12/15 20:46</t>
  </si>
  <si>
    <t>42ba12b4f475fa439830ed994ad57b96</t>
  </si>
  <si>
    <t>2017-09-08 13:04:07</t>
  </si>
  <si>
    <t>2017-09-12 16:25:55</t>
  </si>
  <si>
    <t>42ba338f99f42e0261e5897c7da157c5</t>
  </si>
  <si>
    <t>2017/5/23 15:35</t>
  </si>
  <si>
    <t>2017/5/31 8:53</t>
  </si>
  <si>
    <t>42bb3b75e450242d115666d5626fce15</t>
  </si>
  <si>
    <t>2017/12/6 19:45</t>
  </si>
  <si>
    <t>42bcfd11cc83efc775637358296f6b48</t>
  </si>
  <si>
    <t>2017-03-07 04:03:33</t>
  </si>
  <si>
    <t>2017-03-17 16:23:39</t>
  </si>
  <si>
    <t>42bd28552ea6f85e74f4a7ddd47705e8</t>
  </si>
  <si>
    <t>2017/8/30 8:03</t>
  </si>
  <si>
    <t>2017/9/8 16:35</t>
  </si>
  <si>
    <t>42bda77d1a64e7ca7759d3bb9dc54843</t>
  </si>
  <si>
    <t>2018/4/25 13:31</t>
  </si>
  <si>
    <t>42bdbb46e62e202dd52f6691063aed2c</t>
  </si>
  <si>
    <t>2018/6/28 16:10</t>
  </si>
  <si>
    <t>2018/6/30 14:07</t>
  </si>
  <si>
    <t>42be6028bdacb5416ab5bd400589b0a3</t>
  </si>
  <si>
    <t>2018-08-07 22:50:23</t>
  </si>
  <si>
    <t>2018-08-13 18:22:42</t>
  </si>
  <si>
    <t>42befb375e86b58e9c00206b5f948341</t>
  </si>
  <si>
    <t>2018/1/15 23:45</t>
  </si>
  <si>
    <t>42bf504cb251a0831211edbffa19c28e</t>
  </si>
  <si>
    <t>2017-10-08 19:28:13</t>
  </si>
  <si>
    <t>2017-10-14 12:12:54</t>
  </si>
  <si>
    <t>42bfc988bbf084b1a7931003522a3ba6</t>
  </si>
  <si>
    <t>2018-06-21 03:17:52</t>
  </si>
  <si>
    <t>2018-07-10 17:44:33</t>
  </si>
  <si>
    <t>42c01179f293a47a1986fcc2bf8117ca</t>
  </si>
  <si>
    <t>2017-10-17 10:49:37</t>
  </si>
  <si>
    <t>2017-10-24 18:08:08</t>
  </si>
  <si>
    <t>42c146c7d76c003910cda3357aeb754b</t>
  </si>
  <si>
    <t>2018-08-17 04:09:49</t>
  </si>
  <si>
    <t>2018-08-20 16:47:35</t>
  </si>
  <si>
    <t>42c1fb96d0ddaa4cd3e00d607bf2cfe7</t>
  </si>
  <si>
    <t>2017/3/22 0:02</t>
  </si>
  <si>
    <t>2017/4/3 18:40</t>
  </si>
  <si>
    <t>42c2a157693d131ba7b7a4388ff9c21e</t>
  </si>
  <si>
    <t>2018-06-27 16:55:20</t>
  </si>
  <si>
    <t>2018-07-06 13:58:53</t>
  </si>
  <si>
    <t>42c2b836618db2b955ea569011464e97</t>
  </si>
  <si>
    <t>2018/5/23 17:37</t>
  </si>
  <si>
    <t>2018/6/2 12:06</t>
  </si>
  <si>
    <t>42c2ef9ab0adaa37947689775c22ecfe</t>
  </si>
  <si>
    <t>2018-04-14 18:35:21</t>
  </si>
  <si>
    <t>2018-04-23 21:28:46</t>
  </si>
  <si>
    <t>42c37b18445759836227d8f05e252d10</t>
  </si>
  <si>
    <t>2017-10-09 21:14:14</t>
  </si>
  <si>
    <t>2017-10-18 17:07:38</t>
  </si>
  <si>
    <t>42c384d95181d3ee567e8639ff74fff9</t>
  </si>
  <si>
    <t>2018-08-05 21:04:11</t>
  </si>
  <si>
    <t>2018-08-09 17:11:49</t>
  </si>
  <si>
    <t>42c43329be23eae70ca32f087617feef</t>
  </si>
  <si>
    <t>2017/11/9 13:55</t>
  </si>
  <si>
    <t>2017/11/17 2:03</t>
  </si>
  <si>
    <t>42c45d946a9e7492bfa6da1ab459d23e</t>
  </si>
  <si>
    <t>2017-07-26 02:15:12</t>
  </si>
  <si>
    <t>2017-08-07 20:06:46</t>
  </si>
  <si>
    <t>42c5091238dc63339c79f5f35f8a5a6b</t>
  </si>
  <si>
    <t>42c58d1a5434d2675b7835a9e8a26dda</t>
  </si>
  <si>
    <t>2018/5/2 11:54</t>
  </si>
  <si>
    <t>2018/5/8 23:58</t>
  </si>
  <si>
    <t>42c64cc151114d60842f051a943f89f9</t>
  </si>
  <si>
    <t>2018-04-24 20:35:23</t>
  </si>
  <si>
    <t>2018-05-15 18:29:53</t>
  </si>
  <si>
    <t>42c74febe4e2c8abef75d91fc0bfe0af</t>
  </si>
  <si>
    <t>2018/6/12 16:54</t>
  </si>
  <si>
    <t>42c85bf5583375774d0e2a73b4ba4d7e</t>
  </si>
  <si>
    <t>2018-02-20 12:35:26</t>
  </si>
  <si>
    <t>2018-02-22 22:09:01</t>
  </si>
  <si>
    <t>42c8c432478c96a21d6b78c5350ccd28</t>
  </si>
  <si>
    <t>42c9088ebc76c30d056dbccecd5d7c5f</t>
  </si>
  <si>
    <t>2017/12/12 10:52</t>
  </si>
  <si>
    <t>2017/12/20 22:52</t>
  </si>
  <si>
    <t>42c99d4e378b852657e71d810ef1858c</t>
  </si>
  <si>
    <t>2017/12/22 0:14</t>
  </si>
  <si>
    <t>42c9a9c778ca94f01517f4abb7e6df31</t>
  </si>
  <si>
    <t>2018-06-29 12:31:22</t>
  </si>
  <si>
    <t>2018-07-05 18:49:44</t>
  </si>
  <si>
    <t>42c9e271e2d5ac7698d3061451576d42</t>
  </si>
  <si>
    <t>2018/6/13 12:21</t>
  </si>
  <si>
    <t>2018/6/20 13:08</t>
  </si>
  <si>
    <t>42cba4864b46e647175a24df49b1426a</t>
  </si>
  <si>
    <t>2018/8/15 22:56</t>
  </si>
  <si>
    <t>42ccc07cc09ff8b0c392b43f125ae1d7</t>
  </si>
  <si>
    <t>2018-04-17 08:11:28</t>
  </si>
  <si>
    <t>2018-04-23 20:54:50</t>
  </si>
  <si>
    <t>42ce6a0ec35eb86bfb376c039fcfe399</t>
  </si>
  <si>
    <t>2017-08-17 13:25:24</t>
  </si>
  <si>
    <t>2017-08-25 10:51:59</t>
  </si>
  <si>
    <t>42cebac003b40e6aa0b3e37b99d83c2f</t>
  </si>
  <si>
    <t>2018-07-10 04:05:12</t>
  </si>
  <si>
    <t>2018-07-11 17:35:50</t>
  </si>
  <si>
    <t>42cf52638c4c3e8d85390b79d1bf7998</t>
  </si>
  <si>
    <t>2018-08-01 18:59:03</t>
  </si>
  <si>
    <t>42cf7a7b52b1c986f62a886cf4d24422</t>
  </si>
  <si>
    <t>2017-12-21 07:52:07</t>
  </si>
  <si>
    <t>2018-01-08 23:23:00</t>
  </si>
  <si>
    <t>42cfc35f78bd1eb6e25d12d8920328f4</t>
  </si>
  <si>
    <t>2018/6/15 20:32</t>
  </si>
  <si>
    <t>42d0002972df88f19a3f50373ac74582</t>
  </si>
  <si>
    <t>2018/1/15 14:30</t>
  </si>
  <si>
    <t>2018/1/26 18:07</t>
  </si>
  <si>
    <t>42d03e2a1dc9ce4e956fab39eea3af92</t>
  </si>
  <si>
    <t>2018/2/20 14:30</t>
  </si>
  <si>
    <t>2018/2/22 21:34</t>
  </si>
  <si>
    <t>42d0d6be3900c1f50190096f216695b1</t>
  </si>
  <si>
    <t>2018-01-04 12:31:39</t>
  </si>
  <si>
    <t>2018-01-15 15:24:44</t>
  </si>
  <si>
    <t>42d15019c60a46495bef1e6d0e9b7ae8</t>
  </si>
  <si>
    <t>2017-09-22 05:34:31</t>
  </si>
  <si>
    <t>2017-10-17 19:56:15</t>
  </si>
  <si>
    <t>42d18cc0399f54454215946af6ef3252</t>
  </si>
  <si>
    <t>2018-01-06 22:31:29</t>
  </si>
  <si>
    <t>2018-01-16 21:33:25</t>
  </si>
  <si>
    <t>42d23fff3eee93c6c3b0ac65d3ca1e93</t>
  </si>
  <si>
    <t>2018/7/5 22:51</t>
  </si>
  <si>
    <t>42d34c5b74d78872ef8ce334bf839627</t>
  </si>
  <si>
    <t>2018/3/26 17:47</t>
  </si>
  <si>
    <t>2018/4/5 23:31</t>
  </si>
  <si>
    <t>42d3e75e0854c6fb73d399d877d76395</t>
  </si>
  <si>
    <t>2017-11-13 18:03:06</t>
  </si>
  <si>
    <t>42d6c905b94bb9817871a7428dd99a62</t>
  </si>
  <si>
    <t>2018-01-03 21:59:26</t>
  </si>
  <si>
    <t>2018-01-25 20:56:27</t>
  </si>
  <si>
    <t>42d79478d8d834670fe17dfe07f5b581</t>
  </si>
  <si>
    <t>2018/6/28 11:35</t>
  </si>
  <si>
    <t>2018/7/9 18:34</t>
  </si>
  <si>
    <t>42d823440aaa97195dc6f367332376f9</t>
  </si>
  <si>
    <t>2017-11-24 08:33:31</t>
  </si>
  <si>
    <t>2017-12-06 22:25:49</t>
  </si>
  <si>
    <t>42d8cfd4e239b47ae745848a8bdd5193</t>
  </si>
  <si>
    <t>2018/2/27 12:38</t>
  </si>
  <si>
    <t>42d8e64b2e4f4669b7bf87f1ba3da8a8</t>
  </si>
  <si>
    <t>2017-05-25 06:42:45</t>
  </si>
  <si>
    <t>2017-05-30 16:14:02</t>
  </si>
  <si>
    <t>42d99f88e122c545af5b33aff4bec141</t>
  </si>
  <si>
    <t>2018/4/12 16:02</t>
  </si>
  <si>
    <t>42d9c11017005e1df4994c7e5fdf6916</t>
  </si>
  <si>
    <t>2018-05-14 20:55:31</t>
  </si>
  <si>
    <t>2018-05-22 10:51:59</t>
  </si>
  <si>
    <t>42da631a2f5302608f86e8cee55b8d40</t>
  </si>
  <si>
    <t>2018/2/21 20:17</t>
  </si>
  <si>
    <t>42db36760e9843077434d0e0eecadc43</t>
  </si>
  <si>
    <t>2018/4/15 20:51</t>
  </si>
  <si>
    <t>42dd28e31692200f58f7ab447d6c8eae</t>
  </si>
  <si>
    <t>2017/11/27 22:30</t>
  </si>
  <si>
    <t>42de1b3e5c22770a440ee04f373fb846</t>
  </si>
  <si>
    <t>2017-12-02 15:00:51</t>
  </si>
  <si>
    <t>2018-01-04 21:42:28</t>
  </si>
  <si>
    <t>42df280f365da3e4c16b7b59cedf7077</t>
  </si>
  <si>
    <t>2017/12/8 11:20</t>
  </si>
  <si>
    <t>2017/12/19 23:18</t>
  </si>
  <si>
    <t>42df71f66e653cbe9e87913834e59873</t>
  </si>
  <si>
    <t>2018-06-26 04:59:09</t>
  </si>
  <si>
    <t>2018-07-05 21:04:20</t>
  </si>
  <si>
    <t>42e0016d4e9741a353d671930aa9f3d5</t>
  </si>
  <si>
    <t>2018-08-10 21:25:20</t>
  </si>
  <si>
    <t>2018-08-20 19:59:01</t>
  </si>
  <si>
    <t>42e0382665455995552cb0117eda96ff</t>
  </si>
  <si>
    <t>2018-01-24 22:56:24</t>
  </si>
  <si>
    <t>2018-02-14 18:41:52</t>
  </si>
  <si>
    <t>42e0ff710ef5d9ead0c1fee8ac7d3ed8</t>
  </si>
  <si>
    <t>2017-10-17 19:36:16</t>
  </si>
  <si>
    <t>2017-10-24 19:53:32</t>
  </si>
  <si>
    <t>42e16f7e030bc2ecf9a63678bc4e3380</t>
  </si>
  <si>
    <t>2017/7/25 8:35</t>
  </si>
  <si>
    <t>2017/8/3 19:34</t>
  </si>
  <si>
    <t>42e1c1e283ac7a8dae4628e0fb152dbb</t>
  </si>
  <si>
    <t>2018/5/22 13:47</t>
  </si>
  <si>
    <t>42e3af7ec52f821dbad787963f94a3b4</t>
  </si>
  <si>
    <t>2018/1/25 21:34</t>
  </si>
  <si>
    <t>42e548c44f26b8bd3f4d885fcb0d88a4</t>
  </si>
  <si>
    <t>2018-07-18 18:10:25</t>
  </si>
  <si>
    <t>2018-07-24 21:24:38</t>
  </si>
  <si>
    <t>42e5c3d52d0b11e3e6f9020b44dc0f04</t>
  </si>
  <si>
    <t>2017/9/18 17:30</t>
  </si>
  <si>
    <t>2017/9/26 20:09</t>
  </si>
  <si>
    <t>42e5f73161b3e88fdadd792613be1da9</t>
  </si>
  <si>
    <t>2017/11/29 18:29</t>
  </si>
  <si>
    <t>42e69ecd0778c6ef53d99623cb1f3b9c</t>
  </si>
  <si>
    <t>2017-04-13 19:50:14</t>
  </si>
  <si>
    <t>2017-04-28 17:35:12</t>
  </si>
  <si>
    <t>42e7795ee0acd43f7392b9f31bb39c33</t>
  </si>
  <si>
    <t>2017-02-10 11:50:08</t>
  </si>
  <si>
    <t>2017-02-20 17:34:09</t>
  </si>
  <si>
    <t>42e8893e9d0399ef8df568bc6bc24f21</t>
  </si>
  <si>
    <t>2017/3/3 9:15</t>
  </si>
  <si>
    <t>2017/3/13 12:09</t>
  </si>
  <si>
    <t>42e8aa987fc0b5e8e6ab1eced3eadd1d</t>
  </si>
  <si>
    <t>2017-12-27 14:48:57</t>
  </si>
  <si>
    <t>2018-01-15 22:59:11</t>
  </si>
  <si>
    <t>42e981c81e8c45cbe5b10d8456a0bc1f</t>
  </si>
  <si>
    <t>2018/4/13 2:32</t>
  </si>
  <si>
    <t>2018/4/20 18:36</t>
  </si>
  <si>
    <t>42e9af98d600b96e51f57f1cd3d1529d</t>
  </si>
  <si>
    <t>2018-08-08 10:45:42</t>
  </si>
  <si>
    <t>2018-08-13 22:41:55</t>
  </si>
  <si>
    <t>42e9b8d9802096afe88a27ff32fb838a</t>
  </si>
  <si>
    <t>2018-05-03 19:10:39</t>
  </si>
  <si>
    <t>2018-05-07 20:47:06</t>
  </si>
  <si>
    <t>42ea71d8cae652692428a40a61e7d8e2</t>
  </si>
  <si>
    <t>2017/11/28 1:31</t>
  </si>
  <si>
    <t>2017/12/1 22:18</t>
  </si>
  <si>
    <t>42eac028466118a879151bd1ad4c2acd</t>
  </si>
  <si>
    <t>2017-11-07 06:31:29</t>
  </si>
  <si>
    <t>2018-01-06 13:37:11</t>
  </si>
  <si>
    <t>42eb921de62fe52db1e8954ac9971384</t>
  </si>
  <si>
    <t>2018-04-12 08:35:31</t>
  </si>
  <si>
    <t>2018-04-24 18:03:00</t>
  </si>
  <si>
    <t>42ec328ff647d401412f3531462b0b96</t>
  </si>
  <si>
    <t>2018/7/9 11:50</t>
  </si>
  <si>
    <t>2018/7/30 20:27</t>
  </si>
  <si>
    <t>42ecdc74095df67319b9d2ce16c43329</t>
  </si>
  <si>
    <t>2017-10-16 16:50:19</t>
  </si>
  <si>
    <t>2017-10-23 21:21:46</t>
  </si>
  <si>
    <t>42ecffa63ae6c06d836e17fc3a525c14</t>
  </si>
  <si>
    <t>2017-11-13 18:15:43</t>
  </si>
  <si>
    <t>2017-11-23 21:33:24</t>
  </si>
  <si>
    <t>42ed2aeb956c92e3c3bb6933ecea1d89</t>
  </si>
  <si>
    <t>2017/7/25 10:50</t>
  </si>
  <si>
    <t>2017/8/3 22:13</t>
  </si>
  <si>
    <t>42edfcdf41308ef5e7528789f082b336</t>
  </si>
  <si>
    <t>2018-06-16 19:18:04</t>
  </si>
  <si>
    <t>2018-06-20 21:56:47</t>
  </si>
  <si>
    <t>42ee4f991900767ba353278c7c4f4df3</t>
  </si>
  <si>
    <t>2017/10/31 9:06</t>
  </si>
  <si>
    <t>2017/11/3 18:51</t>
  </si>
  <si>
    <t>42ef2961cdd7832eafb4962f136a89e8</t>
  </si>
  <si>
    <t>2018/1/25 20:59</t>
  </si>
  <si>
    <t>42ef77c2949646ec1d09f4f38b249508</t>
  </si>
  <si>
    <t>2018-01-29 14:38:22</t>
  </si>
  <si>
    <t>2018-02-05 23:36:25</t>
  </si>
  <si>
    <t>42f0558cf0b5c9b1fa75df04ca0e901e</t>
  </si>
  <si>
    <t>2017-10-25 14:27:04</t>
  </si>
  <si>
    <t>2017-10-31 18:53:37</t>
  </si>
  <si>
    <t>42f16bb187fd5584e599c7c2e74aa39e</t>
  </si>
  <si>
    <t>2017-07-19 03:55:35</t>
  </si>
  <si>
    <t>2017-07-31 21:17:41</t>
  </si>
  <si>
    <t>42f1ec56e012e2c2c5b269c7681ff429</t>
  </si>
  <si>
    <t>2018/1/2 16:55</t>
  </si>
  <si>
    <t>2018/1/24 12:54</t>
  </si>
  <si>
    <t>42f2f38b2e99615f8fa65dd99a455294</t>
  </si>
  <si>
    <t>2017-10-21 16:28:15</t>
  </si>
  <si>
    <t>2017-11-10 12:21:49</t>
  </si>
  <si>
    <t>42f364e1317053c36378cc534b19ab6e</t>
  </si>
  <si>
    <t>2017-06-29 00:23:32</t>
  </si>
  <si>
    <t>2017-07-12 15:36:50</t>
  </si>
  <si>
    <t>42f411d422812629088893b1dcbc9749</t>
  </si>
  <si>
    <t>2018/2/20 18:35</t>
  </si>
  <si>
    <t>42f42f42e7e1be68ce691280f140b2b6</t>
  </si>
  <si>
    <t>2018-03-29 03:15:20</t>
  </si>
  <si>
    <t>2018-04-05 00:52:51</t>
  </si>
  <si>
    <t>42f4c86bcf6208509573ee18d460b636</t>
  </si>
  <si>
    <t>2018/5/2 17:54</t>
  </si>
  <si>
    <t>2018/5/12 13:18</t>
  </si>
  <si>
    <t>42f4cf7ee7d96f2d2465b6f203e531ba</t>
  </si>
  <si>
    <t>2018-05-30 21:50:02</t>
  </si>
  <si>
    <t>2018-06-05 04:03:50</t>
  </si>
  <si>
    <t>42f588ddba9adc3d28e2f48face444fc</t>
  </si>
  <si>
    <t>2018-04-24 18:23:09</t>
  </si>
  <si>
    <t>2018-05-03 19:37:42</t>
  </si>
  <si>
    <t>42f5954cda381bd032934ee38c453711</t>
  </si>
  <si>
    <t>2017/10/2 20:50</t>
  </si>
  <si>
    <t>42f59e16260400b61de263422f347ef4</t>
  </si>
  <si>
    <t>2018-02-11 21:20:21</t>
  </si>
  <si>
    <t>2018-03-06 23:16:51</t>
  </si>
  <si>
    <t>42f62f6ce3beb21a0599ef18df6e8f8a</t>
  </si>
  <si>
    <t>2017/6/12 18:35</t>
  </si>
  <si>
    <t>2017/6/19 19:09</t>
  </si>
  <si>
    <t>42f7bf917a01e9df984da60684443525</t>
  </si>
  <si>
    <t>2017/12/9 2:38</t>
  </si>
  <si>
    <t>2017/12/21 18:09</t>
  </si>
  <si>
    <t>42fa07019d8252444a920c348dc8b011</t>
  </si>
  <si>
    <t>2017-07-18 07:10:11</t>
  </si>
  <si>
    <t>2017-07-21 18:21:26</t>
  </si>
  <si>
    <t>42faa5e8832ee94d503e6a18da7b671f</t>
  </si>
  <si>
    <t>2017/9/22 10:46</t>
  </si>
  <si>
    <t>42faea0e8fde3945ae5c85e245ea9726</t>
  </si>
  <si>
    <t>2017-11-25 12:12:55</t>
  </si>
  <si>
    <t>2017-12-07 22:28:58</t>
  </si>
  <si>
    <t>42fbec9b92de96f320334c91f47e8b6a</t>
  </si>
  <si>
    <t>2018/1/14 8:17</t>
  </si>
  <si>
    <t>42fd45f1653ffbc35c96c7dee1fe0c59</t>
  </si>
  <si>
    <t>2017-12-29 02:09:29</t>
  </si>
  <si>
    <t>2018-01-10 18:19:54</t>
  </si>
  <si>
    <t>42fd8129e4153758fd7bed28d50218f4</t>
  </si>
  <si>
    <t>2018-04-27 18:51:17</t>
  </si>
  <si>
    <t>2018-05-06 15:05:00</t>
  </si>
  <si>
    <t>42fdc0817cb49d77bca55ffa9892c2fe</t>
  </si>
  <si>
    <t>2017-04-10 10:15:15</t>
  </si>
  <si>
    <t>2017-04-19 14:03:26</t>
  </si>
  <si>
    <t>42fdf880ba16b47b59251dd489d4441a</t>
  </si>
  <si>
    <t>2018/6/1 21:44</t>
  </si>
  <si>
    <t>42feb7d5648d74e7fdeee7163740cf5a</t>
  </si>
  <si>
    <t>2017-11-20 21:38:27</t>
  </si>
  <si>
    <t>2017-11-30 18:13:56</t>
  </si>
  <si>
    <t>42ff676d61e2f5f1b7dfc8404dc3160d</t>
  </si>
  <si>
    <t>2017/12/9 17:30</t>
  </si>
  <si>
    <t>2017/12/29 14:32</t>
  </si>
  <si>
    <t>42ffa304e7e734f00e981f377dd18640</t>
  </si>
  <si>
    <t>2017-05-06 14:42:02</t>
  </si>
  <si>
    <t>43004196fdbcc54ae90a84736bb13afe</t>
  </si>
  <si>
    <t>2018/6/11 17:40</t>
  </si>
  <si>
    <t>2018/6/19 13:40</t>
  </si>
  <si>
    <t>430227c0d7f4c842813ccd5e0801e17d</t>
  </si>
  <si>
    <t>2018-05-15 04:52:38</t>
  </si>
  <si>
    <t>2018-05-23 21:33:59</t>
  </si>
  <si>
    <t>4303e19c21cd7274481e8e5bdba9bda0</t>
  </si>
  <si>
    <t>2018-01-13 02:31:42</t>
  </si>
  <si>
    <t>4304427fe7ea1d3eac77a9ee46541374</t>
  </si>
  <si>
    <t>2017-06-12 19:45:21</t>
  </si>
  <si>
    <t>2017-06-14 14:26:57</t>
  </si>
  <si>
    <t>43050a51a257b17d51295e07650cb654</t>
  </si>
  <si>
    <t>2018/8/17 4:09</t>
  </si>
  <si>
    <t>2018/8/22 15:52</t>
  </si>
  <si>
    <t>430545209b9cc4b7ef7ae765a54816a7</t>
  </si>
  <si>
    <t>2017-05-23 04:10:25</t>
  </si>
  <si>
    <t>2017-06-07 08:59:41</t>
  </si>
  <si>
    <t>43070b94b6d741a764e8e1ba4a2ea91d</t>
  </si>
  <si>
    <t>2018-05-22 20:56:49</t>
  </si>
  <si>
    <t>2018-06-04 20:52:31</t>
  </si>
  <si>
    <t>4307e89df5cb485b0b67e0f91025703f</t>
  </si>
  <si>
    <t>2017/5/18 15:42</t>
  </si>
  <si>
    <t>2017/5/26 14:39</t>
  </si>
  <si>
    <t>43087656122626e1409fa13f195a0e85</t>
  </si>
  <si>
    <t>2018/8/17 15:29</t>
  </si>
  <si>
    <t>2018/8/24 23:58</t>
  </si>
  <si>
    <t>4308e12e9ffac5a442e69838bb90872d</t>
  </si>
  <si>
    <t>2018/6/13 1:22</t>
  </si>
  <si>
    <t>4308f4544f700c2e5bc48a12f92b60ec</t>
  </si>
  <si>
    <t>2017-09-27 13:07:28</t>
  </si>
  <si>
    <t>2017-10-14 13:53:49</t>
  </si>
  <si>
    <t>430b5c4d7f6d1aefd4e271571122d635</t>
  </si>
  <si>
    <t>2018/3/4 23:35</t>
  </si>
  <si>
    <t>2018/3/17 16:53</t>
  </si>
  <si>
    <t>430bd310105f069ac72ef7758f40299b</t>
  </si>
  <si>
    <t>2017-09-04 18:24:00</t>
  </si>
  <si>
    <t>2017-09-12 19:02:48</t>
  </si>
  <si>
    <t>430cd6b6d3066421a8bc48ce72541ba3</t>
  </si>
  <si>
    <t>2018/7/1 15:29</t>
  </si>
  <si>
    <t>430d109ed8e86fd6925c000c40c2570c</t>
  </si>
  <si>
    <t>2017-09-01 02:24:51</t>
  </si>
  <si>
    <t>2017-09-06 20:07:49</t>
  </si>
  <si>
    <t>430d466a33524c9953d7f2e25c6d3f06</t>
  </si>
  <si>
    <t>2017-06-19 22:45:08</t>
  </si>
  <si>
    <t>2017-06-27 15:34:31</t>
  </si>
  <si>
    <t>430d9c263b0c59e3ce1ad49cb55e0531</t>
  </si>
  <si>
    <t>2017-04-26 14:10:21</t>
  </si>
  <si>
    <t>2017-05-05 15:57:47</t>
  </si>
  <si>
    <t>430da9e882483760910bef24ad74494b</t>
  </si>
  <si>
    <t>2017-11-22 15:37:24</t>
  </si>
  <si>
    <t>2017-12-06 14:18:53</t>
  </si>
  <si>
    <t>430e183eafa732301b3ecab620951c06</t>
  </si>
  <si>
    <t>2018-01-14 10:29:46</t>
  </si>
  <si>
    <t>2018-01-31 23:42:56</t>
  </si>
  <si>
    <t>430e723584294b481e1cfb980b10df3a</t>
  </si>
  <si>
    <t>2018/8/23 16:05</t>
  </si>
  <si>
    <t>2018/8/29 16:14</t>
  </si>
  <si>
    <t>430e7ae18173c5c5d351c37676f6d09a</t>
  </si>
  <si>
    <t>2018-01-05 12:48:47</t>
  </si>
  <si>
    <t>2018-01-10 15:40:23</t>
  </si>
  <si>
    <t>430ebc81b5194447480aeaf0faf6c7a0</t>
  </si>
  <si>
    <t>2017-12-05 11:29:55</t>
  </si>
  <si>
    <t>2017-12-09 13:55:51</t>
  </si>
  <si>
    <t>430f5ce743fcb253ce569ccad8590f05</t>
  </si>
  <si>
    <t>2018/8/6 19:03</t>
  </si>
  <si>
    <t>431018542d8303268a574ea80da4cfb5</t>
  </si>
  <si>
    <t>2017/5/26 14:42</t>
  </si>
  <si>
    <t>2017/6/14 16:07</t>
  </si>
  <si>
    <t>43101ee6b066954af2c1074445d240ec</t>
  </si>
  <si>
    <t>2017-08-15 10:56:08</t>
  </si>
  <si>
    <t>2017-08-22 19:44:57</t>
  </si>
  <si>
    <t>4310dee37e09d3d73cf8c9a63f7b61fc</t>
  </si>
  <si>
    <t>2017/8/10 19:22</t>
  </si>
  <si>
    <t>4310f91feaa68e3b065256b3a4debe75</t>
  </si>
  <si>
    <t>2017/12/8 16:51</t>
  </si>
  <si>
    <t>43124f0bf70404231018bff9b132a297</t>
  </si>
  <si>
    <t>2018-03-19 11:31:11</t>
  </si>
  <si>
    <t>2018-03-29 23:09:34</t>
  </si>
  <si>
    <t>43126a662685b18c4248ff1c8c58ca94</t>
  </si>
  <si>
    <t>2017/3/23 23:10</t>
  </si>
  <si>
    <t>2017/4/12 6:18</t>
  </si>
  <si>
    <t>4312fbcaf802f48339fed28e13a5dcc7</t>
  </si>
  <si>
    <t>2018/7/15 18:43</t>
  </si>
  <si>
    <t>2018/7/20 20:58</t>
  </si>
  <si>
    <t>4313ba67282f2ba99c4b3c4f3e344595</t>
  </si>
  <si>
    <t>2018/8/14 0:13</t>
  </si>
  <si>
    <t>43143868203ea734e8de41d2dfd4097a</t>
  </si>
  <si>
    <t>2018/1/6 13:27</t>
  </si>
  <si>
    <t>2018/1/16 22:09</t>
  </si>
  <si>
    <t>431478a35228bb7816df8336af000672</t>
  </si>
  <si>
    <t>2018/6/18 14:35</t>
  </si>
  <si>
    <t>2018/6/27 14:40</t>
  </si>
  <si>
    <t>4314a231faafb2397df995a2fe22618f</t>
  </si>
  <si>
    <t>2018-03-09 02:31:06</t>
  </si>
  <si>
    <t>2018-03-15 11:51:28</t>
  </si>
  <si>
    <t>4314bc5f821b1dec819c7ac9634e78ce</t>
  </si>
  <si>
    <t>2017-11-08 22:11:11</t>
  </si>
  <si>
    <t>2017-11-10 19:18:48</t>
  </si>
  <si>
    <t>43150008aa4569cfef4be756bd7dbdd3</t>
  </si>
  <si>
    <t>2018-01-05 20:55:55</t>
  </si>
  <si>
    <t>2018-01-17 21:37:31</t>
  </si>
  <si>
    <t>4315647970ca486a6dff72dcb2c97e15</t>
  </si>
  <si>
    <t>2017/11/10 14:07</t>
  </si>
  <si>
    <t>2017/12/2 0:34</t>
  </si>
  <si>
    <t>4315afe81f99b1c8d4c3c9ecaa6852fe</t>
  </si>
  <si>
    <t>2018-02-16 15:07:03</t>
  </si>
  <si>
    <t>2018-02-26 16:22:41</t>
  </si>
  <si>
    <t>4316640980023505d9d103d3040a85a5</t>
  </si>
  <si>
    <t>2018/1/7 9:31</t>
  </si>
  <si>
    <t>4316bb50be3f59538c354e3d820f1d9c</t>
  </si>
  <si>
    <t>2017/11/29 23:15</t>
  </si>
  <si>
    <t>4316de0cfc625ab7e99d370f8916b0d0</t>
  </si>
  <si>
    <t>2017/12/20 19:51</t>
  </si>
  <si>
    <t>4316f97fcdde6e62ba7b3b1acd09291f</t>
  </si>
  <si>
    <t>2017-05-19 18:50:19</t>
  </si>
  <si>
    <t>2017-05-30 12:04:10</t>
  </si>
  <si>
    <t>4317fe882d992cda2fb3d51baeb2751c</t>
  </si>
  <si>
    <t>2017-10-07 12:07:44</t>
  </si>
  <si>
    <t>431972e171f9b767542aa3accd8024b6</t>
  </si>
  <si>
    <t>2018/5/16 19:15</t>
  </si>
  <si>
    <t>2018/5/23 18:33</t>
  </si>
  <si>
    <t>4319e802aaabad931ad3a44bd949720d</t>
  </si>
  <si>
    <t>2017-11-19 09:30:24</t>
  </si>
  <si>
    <t>2017-12-08 17:19:45</t>
  </si>
  <si>
    <t>431a4888e53cb066a60108014f340221</t>
  </si>
  <si>
    <t>2017-05-09 22:50:13</t>
  </si>
  <si>
    <t>2017-05-19 09:38:36</t>
  </si>
  <si>
    <t>431a580839d1ebe61a5f614141596e60</t>
  </si>
  <si>
    <t>2017/6/1 16:22</t>
  </si>
  <si>
    <t>2017/6/16 15:03</t>
  </si>
  <si>
    <t>431a73cf857d30d431ab61a5ed6909d8</t>
  </si>
  <si>
    <t>2017-09-05 16:15:14</t>
  </si>
  <si>
    <t>2017-09-14 17:46:35</t>
  </si>
  <si>
    <t>431b44bec24dab56f23207e21a689082</t>
  </si>
  <si>
    <t>2017/10/24 16:41</t>
  </si>
  <si>
    <t>2017/10/26 20:19</t>
  </si>
  <si>
    <t>431c1624aae277e9a8c7182403019df3</t>
  </si>
  <si>
    <t>2018-07-17 08:50:17</t>
  </si>
  <si>
    <t>2018-08-01 20:35:03</t>
  </si>
  <si>
    <t>431d455c1221ca2a6d50dcc4da83246a</t>
  </si>
  <si>
    <t>2017-12-29 14:27:32</t>
  </si>
  <si>
    <t>2018-01-04 18:10:32</t>
  </si>
  <si>
    <t>431d5e312bed6ff804f464a5e0c63cf8</t>
  </si>
  <si>
    <t>2018/6/13 21:59</t>
  </si>
  <si>
    <t>431dd865c6ed0d491389a51b12842df5</t>
  </si>
  <si>
    <t>2018-01-19 02:37:21</t>
  </si>
  <si>
    <t>2018-01-23 01:09:06</t>
  </si>
  <si>
    <t>431deec11a68067a1366683c3614d364</t>
  </si>
  <si>
    <t>2017-09-30 02:14:20</t>
  </si>
  <si>
    <t>2017-10-30 21:34:17</t>
  </si>
  <si>
    <t>431e57fb445e35e908a2d4867bfc9b27</t>
  </si>
  <si>
    <t>2017/7/18 22:43</t>
  </si>
  <si>
    <t>2017/7/26 22:49</t>
  </si>
  <si>
    <t>431e70e0fb93448af0d2e42e6af75e96</t>
  </si>
  <si>
    <t>2018/4/12 17:13</t>
  </si>
  <si>
    <t>2018/4/26 19:22</t>
  </si>
  <si>
    <t>431eb716029df1431f4ff0fbe57d2f06</t>
  </si>
  <si>
    <t>2017-10-31 04:10:13</t>
  </si>
  <si>
    <t>2017-11-03 20:17:58</t>
  </si>
  <si>
    <t>431edc9c63424518da8f273659cafa77</t>
  </si>
  <si>
    <t>2017/10/5 10:14</t>
  </si>
  <si>
    <t>2017/10/11 18:13</t>
  </si>
  <si>
    <t>431f71d848d8dc0ee88bdd5ab9697865</t>
  </si>
  <si>
    <t>2018/1/26 18:05</t>
  </si>
  <si>
    <t>431fe12f4d24d8f61a0947c0bc842a04</t>
  </si>
  <si>
    <t>2017/8/22 17:33</t>
  </si>
  <si>
    <t>43204c34d259bc75adc3de4d29d26684</t>
  </si>
  <si>
    <t>2018/8/25 14:04</t>
  </si>
  <si>
    <t>2018/8/30 15:34</t>
  </si>
  <si>
    <t>4320677b3638816c46bb7ecdf9533fd0</t>
  </si>
  <si>
    <t>2018/6/12 23:21</t>
  </si>
  <si>
    <t>2018/6/28 17:47</t>
  </si>
  <si>
    <t>43212d0edb989569de152cc65e9d96fc</t>
  </si>
  <si>
    <t>2018-08-06 23:45:20</t>
  </si>
  <si>
    <t>2018-08-17 13:37:41</t>
  </si>
  <si>
    <t>4321bf26c064204859cdc39a9fd479ee</t>
  </si>
  <si>
    <t>2017/11/5 23:26</t>
  </si>
  <si>
    <t>2017/11/21 22:24</t>
  </si>
  <si>
    <t>4324f32177ce15c52c8e1c570c259dc0</t>
  </si>
  <si>
    <t>2017-03-11 15:37:58</t>
  </si>
  <si>
    <t>2017-03-20 16:05:31</t>
  </si>
  <si>
    <t>4325abb4e925f2765e6874e9788392f4</t>
  </si>
  <si>
    <t>2018-03-06 03:51:37</t>
  </si>
  <si>
    <t>2018-04-12 12:11:52</t>
  </si>
  <si>
    <t>4325d8ef762f1699578d3cc516484f2f</t>
  </si>
  <si>
    <t>2017-11-14 16:35:30</t>
  </si>
  <si>
    <t>2017-11-22 19:07:00</t>
  </si>
  <si>
    <t>432741a23747a84de00c2483f78eec05</t>
  </si>
  <si>
    <t>2018-01-03 04:33:23</t>
  </si>
  <si>
    <t>2018-01-13 00:07:08</t>
  </si>
  <si>
    <t>4327d6afdb4f716533cefc4929796d14</t>
  </si>
  <si>
    <t>43287b982ba6d7d5776d6220665ed2f1</t>
  </si>
  <si>
    <t>2018/2/8 22:26</t>
  </si>
  <si>
    <t>4328a3227949bd5087871131a3e852a1</t>
  </si>
  <si>
    <t>2018-07-30 20:00:26</t>
  </si>
  <si>
    <t>2018-08-14 20:32:52</t>
  </si>
  <si>
    <t>4328f885375acef4b6fc70a1d39b429c</t>
  </si>
  <si>
    <t>2018-02-27 15:29:43</t>
  </si>
  <si>
    <t>2018-04-04 17:39:26</t>
  </si>
  <si>
    <t>4329016afd45b81e9b8368062208dc76</t>
  </si>
  <si>
    <t>2017/12/7 19:22</t>
  </si>
  <si>
    <t>432970feead980fb3f7e871ec7a45494</t>
  </si>
  <si>
    <t>2018/3/9 2:35</t>
  </si>
  <si>
    <t>2018/3/24 19:10</t>
  </si>
  <si>
    <t>4329e268690f8c53ef682851d4b16083</t>
  </si>
  <si>
    <t>2017/11/30 18:10</t>
  </si>
  <si>
    <t>2017/12/13 19:06</t>
  </si>
  <si>
    <t>432a9adaeaabee5a6d9ffa692ef34689</t>
  </si>
  <si>
    <t>2017-12-08 18:53:33</t>
  </si>
  <si>
    <t>2018-01-04 22:47:55</t>
  </si>
  <si>
    <t>432aaf21d85167c2c86ec9448c4e42cc</t>
  </si>
  <si>
    <t>2018/3/1 15:10</t>
  </si>
  <si>
    <t>432b5f7e5eb54872aace60c4313c52d8</t>
  </si>
  <si>
    <t>2018/4/18 8:51</t>
  </si>
  <si>
    <t>2018/4/26 20:55</t>
  </si>
  <si>
    <t>432b94fc93fa7876de3b78bd99ddc053</t>
  </si>
  <si>
    <t>2017-08-18 02:45:44</t>
  </si>
  <si>
    <t>2017-08-29 17:40:18</t>
  </si>
  <si>
    <t>432be65264b4055058984c2078e5d487</t>
  </si>
  <si>
    <t>2018-04-06 21:08:45</t>
  </si>
  <si>
    <t>2018-04-10 21:55:39</t>
  </si>
  <si>
    <t>432c429c86371b479f48d4aed000409d</t>
  </si>
  <si>
    <t>2017-09-21 02:46:19</t>
  </si>
  <si>
    <t>2017-10-03 18:50:19</t>
  </si>
  <si>
    <t>432c5d90dae98b9496ac75c5108c530a</t>
  </si>
  <si>
    <t>2018/2/10 23:29</t>
  </si>
  <si>
    <t>432ca501b6803f37fe26134bedda2972</t>
  </si>
  <si>
    <t>2017/10/8 10:07</t>
  </si>
  <si>
    <t>2017/10/11 21:27</t>
  </si>
  <si>
    <t>432d2b5bc76e805e0a8adef4745ceb33</t>
  </si>
  <si>
    <t>2018-05-23 15:16:45</t>
  </si>
  <si>
    <t>2018-06-06 20:16:00</t>
  </si>
  <si>
    <t>432d80d2aab5e167192912051828b7fc</t>
  </si>
  <si>
    <t>2017-03-28 15:50:16</t>
  </si>
  <si>
    <t>2017-04-12 14:58:57</t>
  </si>
  <si>
    <t>432dda62103eec3ce47848ef832768a0</t>
  </si>
  <si>
    <t>2018-08-21 06:09:57</t>
  </si>
  <si>
    <t>2018-08-29 11:22:42</t>
  </si>
  <si>
    <t>432f3cbc9941551c41eb9884f7bfb879</t>
  </si>
  <si>
    <t>2017/11/9 11:48</t>
  </si>
  <si>
    <t>433069333714082fdb039d4a92682534</t>
  </si>
  <si>
    <t>2018-05-11 17:00:04</t>
  </si>
  <si>
    <t>2018-05-18 16:55:46</t>
  </si>
  <si>
    <t>4331b358b6444eb8646111a7e7ee41a9</t>
  </si>
  <si>
    <t>2017/8/31 16:12</t>
  </si>
  <si>
    <t>43331248a781e8394ddf4779ca2e664f</t>
  </si>
  <si>
    <t>2018/6/16 20:36</t>
  </si>
  <si>
    <t>2018/6/26 19:16</t>
  </si>
  <si>
    <t>43337ecfe7c181f34129b75c7c96a557</t>
  </si>
  <si>
    <t>2018/2/9 15:34</t>
  </si>
  <si>
    <t>4334cbad2570eb17ab0f2be70bcc22b7</t>
  </si>
  <si>
    <t>2018/2/21 6:05</t>
  </si>
  <si>
    <t>2018/2/26 18:35</t>
  </si>
  <si>
    <t>4336f383d6d1f9c9d968406c7a920fd3</t>
  </si>
  <si>
    <t>2018/2/12 19:28</t>
  </si>
  <si>
    <t>2018/2/22 12:08</t>
  </si>
  <si>
    <t>433733f5c06699277a75a74d7d112304</t>
  </si>
  <si>
    <t>43389a4c5d1f6f0fff4486c6ae61d4ea</t>
  </si>
  <si>
    <t>2017/12/13 8:19</t>
  </si>
  <si>
    <t>2017/12/28 15:39</t>
  </si>
  <si>
    <t>4338a4463f7f9193d2a03a83a4b68ba0</t>
  </si>
  <si>
    <t>2017-03-09 18:51:49</t>
  </si>
  <si>
    <t>4338e6bc70fcf731f6d799f56c66b6cb</t>
  </si>
  <si>
    <t>2018/1/26 17:22</t>
  </si>
  <si>
    <t>2018/2/9 1:08</t>
  </si>
  <si>
    <t>433998f702486cfc7c5431db579a4d8f</t>
  </si>
  <si>
    <t>2018-06-14 02:17:32</t>
  </si>
  <si>
    <t>2018-06-26 09:26:20</t>
  </si>
  <si>
    <t>433a9459ece4c6083b2aa89b2480a1a8</t>
  </si>
  <si>
    <t>2018/8/13 13:52</t>
  </si>
  <si>
    <t>433c1d6f7fd7b4f0fda2d4ebfa84036e</t>
  </si>
  <si>
    <t>2018/2/28 12:48</t>
  </si>
  <si>
    <t>2018/3/15 2:58</t>
  </si>
  <si>
    <t>433f891300dbfa0fc315c833c1e3692e</t>
  </si>
  <si>
    <t>2018/4/5 20:30</t>
  </si>
  <si>
    <t>2018/4/16 15:42</t>
  </si>
  <si>
    <t>434061e3b7fa3c393982a25fe1664a57</t>
  </si>
  <si>
    <t>2017/10/17 16:49</t>
  </si>
  <si>
    <t>4340cfd191c9dc16061684e4575fb151</t>
  </si>
  <si>
    <t>2018-04-19 22:53:58</t>
  </si>
  <si>
    <t>2018-05-05 01:34:48</t>
  </si>
  <si>
    <t>434227ef75dde10f4049fe6b219d13c0</t>
  </si>
  <si>
    <t>2018-04-16 18:51:56</t>
  </si>
  <si>
    <t>2018-05-04 17:46:34</t>
  </si>
  <si>
    <t>43424eb217e25cdb0dd935ff90f8188c</t>
  </si>
  <si>
    <t>2017/9/19 12:25</t>
  </si>
  <si>
    <t>2017/9/22 16:21</t>
  </si>
  <si>
    <t>43439c4b45b39d5a7d27a31d6cebe43c</t>
  </si>
  <si>
    <t>2018-01-09 07:16:45</t>
  </si>
  <si>
    <t>2018-01-26 21:55:07</t>
  </si>
  <si>
    <t>43443d5fff4b94d98df1ad41af13d302</t>
  </si>
  <si>
    <t>2017-02-13 22:23:02</t>
  </si>
  <si>
    <t>2017-03-03 06:48:46</t>
  </si>
  <si>
    <t>434455c454a49013064dfa54585892fc</t>
  </si>
  <si>
    <t>2018/3/28 8:15</t>
  </si>
  <si>
    <t>2018/4/9 10:51</t>
  </si>
  <si>
    <t>4344a4b2bf0aef578e958bc3111b7c63</t>
  </si>
  <si>
    <t>2018/3/22 9:49</t>
  </si>
  <si>
    <t>2018/3/31 11:56</t>
  </si>
  <si>
    <t>4345c17bd8c32982e0456521679480bb</t>
  </si>
  <si>
    <t>2018-08-11 13:24:37</t>
  </si>
  <si>
    <t>2018-08-22 13:22:41</t>
  </si>
  <si>
    <t>4347279deb067c6731c1c97237921d18</t>
  </si>
  <si>
    <t>2017-05-25 11:43:18</t>
  </si>
  <si>
    <t>2017-05-31 14:07:34</t>
  </si>
  <si>
    <t>43488f856ed3fa3e7d3f8228755d383b</t>
  </si>
  <si>
    <t>2017-08-01 15:15:19</t>
  </si>
  <si>
    <t>2017-08-14 15:07:37</t>
  </si>
  <si>
    <t>434b90dea540070a2a53a26185a29552</t>
  </si>
  <si>
    <t>2018-07-08 13:15:16</t>
  </si>
  <si>
    <t>2018-07-13 20:28:26</t>
  </si>
  <si>
    <t>434c4ed860ba78b06eb3333f8184dbee</t>
  </si>
  <si>
    <t>2017-10-22 16:21:23</t>
  </si>
  <si>
    <t>2017-11-24 12:36:05</t>
  </si>
  <si>
    <t>434c9890eff8856d64b1d01c1024686d</t>
  </si>
  <si>
    <t>2018-05-14 21:57:44</t>
  </si>
  <si>
    <t>2018-05-17 20:10:48</t>
  </si>
  <si>
    <t>434cecee7d1a65fc65358a632b6f725f</t>
  </si>
  <si>
    <t>2017-05-29 13:30:24</t>
  </si>
  <si>
    <t>2017-05-30 08:06:56</t>
  </si>
  <si>
    <t>434d158e96bdd6972ad6e6d73ddcfd22</t>
  </si>
  <si>
    <t>434d1997e63b6e122dafe2a81ce31850</t>
  </si>
  <si>
    <t>2017-12-20 13:13:33</t>
  </si>
  <si>
    <t>2017-12-27 14:49:04</t>
  </si>
  <si>
    <t>434d3eec8dd031c322077fb2452e53a0</t>
  </si>
  <si>
    <t>2018-05-08 14:55:47</t>
  </si>
  <si>
    <t>2018-05-09 15:15:10</t>
  </si>
  <si>
    <t>434e81e3dd3038e858046831f20c479a</t>
  </si>
  <si>
    <t>2018/7/3 19:32</t>
  </si>
  <si>
    <t>434e8530a696521ae619af1a0072bf40</t>
  </si>
  <si>
    <t>2018/6/18 12:37</t>
  </si>
  <si>
    <t>434ec3f57648befd76c4f52d8524cc1d</t>
  </si>
  <si>
    <t>2018-04-27 03:10:30</t>
  </si>
  <si>
    <t>2018-05-08 18:15:43</t>
  </si>
  <si>
    <t>434ecca6e51ec65c7ed71199313ac9e1</t>
  </si>
  <si>
    <t>2018/8/29 18:17</t>
  </si>
  <si>
    <t>434ee413138c6ead70939d4a56e0a29b</t>
  </si>
  <si>
    <t>2018-03-05 22:23:46</t>
  </si>
  <si>
    <t>434eed8762b5d851fc7ce3bcee924dc0</t>
  </si>
  <si>
    <t>2018/7/21 13:55</t>
  </si>
  <si>
    <t>2018/8/1 14:41</t>
  </si>
  <si>
    <t>434efe1043f4e3879eb40b7887c7e785</t>
  </si>
  <si>
    <t>2018-01-22 15:12:55</t>
  </si>
  <si>
    <t>2018-01-29 19:36:48</t>
  </si>
  <si>
    <t>434f170d048d285d4841d3fa653a4507</t>
  </si>
  <si>
    <t>2018-07-06 15:11:20</t>
  </si>
  <si>
    <t>2018-07-19 22:28:40</t>
  </si>
  <si>
    <t>434f7a628e876492870a0849b88e007a</t>
  </si>
  <si>
    <t>2018/7/3 17:41</t>
  </si>
  <si>
    <t>434f895a5aa9ea2fda834cbdb831a7b6</t>
  </si>
  <si>
    <t>2017/8/16 13:54</t>
  </si>
  <si>
    <t>4351439dd25ba98fba59ca10dfbbd061</t>
  </si>
  <si>
    <t>2018/1/4 22:16</t>
  </si>
  <si>
    <t>4351879fb74d0a37b9c8dad7ba7e59de</t>
  </si>
  <si>
    <t>2017-10-03 04:14:16</t>
  </si>
  <si>
    <t>2017-11-03 21:05:31</t>
  </si>
  <si>
    <t>4351905382d9da2470629f5e764540d6</t>
  </si>
  <si>
    <t>2017-08-22 23:06:58</t>
  </si>
  <si>
    <t>2017-09-13 15:23:50</t>
  </si>
  <si>
    <t>435361f134c9396bdb0de6ed227fd883</t>
  </si>
  <si>
    <t>2017/7/13 18:18</t>
  </si>
  <si>
    <t>4354009cedb567f304b9517e4801c22e</t>
  </si>
  <si>
    <t>2018/5/10 19:55</t>
  </si>
  <si>
    <t>2018/5/28 19:18</t>
  </si>
  <si>
    <t>43540d468d10c89bf259ac47151f3ff5</t>
  </si>
  <si>
    <t>2018-01-13 10:49:24</t>
  </si>
  <si>
    <t>2018-01-28 15:16:40</t>
  </si>
  <si>
    <t>43542fbe2e7b735e5db10cb3588d63d0</t>
  </si>
  <si>
    <t>2017/10/24 3:28</t>
  </si>
  <si>
    <t>2017/11/7 18:02</t>
  </si>
  <si>
    <t>4354f0ac2e0b3501ff31c4752424e51a</t>
  </si>
  <si>
    <t>2018/2/4 0:52</t>
  </si>
  <si>
    <t>2018/2/23 2:00</t>
  </si>
  <si>
    <t>435566621a2ea03fcaf53b11437ce5bc</t>
  </si>
  <si>
    <t>2018/2/12 16:30</t>
  </si>
  <si>
    <t>2018/3/2 1:05</t>
  </si>
  <si>
    <t>43561fbcbcea878bed16448a3b5baff2</t>
  </si>
  <si>
    <t>2017-08-20 14:30:24</t>
  </si>
  <si>
    <t>2017-09-02 15:42:29</t>
  </si>
  <si>
    <t>4356e7c55bfb4c23c67ebbd0b1365bf0</t>
  </si>
  <si>
    <t>2018/6/21 22:41</t>
  </si>
  <si>
    <t>435776d6cb482a197e1300c0d7ec2312</t>
  </si>
  <si>
    <t>2017-03-26 14:02:16</t>
  </si>
  <si>
    <t>2017-04-18 11:38:10</t>
  </si>
  <si>
    <t>43581787775b8fbac5c4d6dfb76ee984</t>
  </si>
  <si>
    <t>2018/4/19 2:35</t>
  </si>
  <si>
    <t>2018/4/24 16:35</t>
  </si>
  <si>
    <t>435db73adf48c7d649267db872d82a57</t>
  </si>
  <si>
    <t>2018/1/5 0:13</t>
  </si>
  <si>
    <t>2018/1/12 23:35</t>
  </si>
  <si>
    <t>435e8115e759a6c6da83193f08e4ea24</t>
  </si>
  <si>
    <t>2018-01-20 17:21:32</t>
  </si>
  <si>
    <t>2018-01-25 16:53:52</t>
  </si>
  <si>
    <t>435f2daeb635ed643b734989e51553c6</t>
  </si>
  <si>
    <t>2018/2/27 15:29</t>
  </si>
  <si>
    <t>2018/3/5 16:17</t>
  </si>
  <si>
    <t>435f60d4f7e71b80e2fc988cb76eb68b</t>
  </si>
  <si>
    <t>2017/4/13 13:10</t>
  </si>
  <si>
    <t>435f78ae47ece6a55453fc7f80f19ed1</t>
  </si>
  <si>
    <t>2017/9/23 2:26</t>
  </si>
  <si>
    <t>4360063fea90cf1fafd22f165125cb2e</t>
  </si>
  <si>
    <t>2018/7/27 14:30</t>
  </si>
  <si>
    <t>4360600957f220dadc9cd8589f76a9ac</t>
  </si>
  <si>
    <t>2018/5/11 17:05</t>
  </si>
  <si>
    <t>4361f88ae145c06b0eaec9d443ca1253</t>
  </si>
  <si>
    <t>2017/6/25 18:10</t>
  </si>
  <si>
    <t>2017/7/12 18:13</t>
  </si>
  <si>
    <t>43633b4950869ad500817fb5326e1864</t>
  </si>
  <si>
    <t>2017/7/27 14:15</t>
  </si>
  <si>
    <t>2017/8/11 17:53</t>
  </si>
  <si>
    <t>43638556d411b559cd36c7f1872b81c6</t>
  </si>
  <si>
    <t>2018-03-02 11:15:47</t>
  </si>
  <si>
    <t>2018-03-26 17:58:53</t>
  </si>
  <si>
    <t>4363ab80d1b250bca41ff7ed817788cc</t>
  </si>
  <si>
    <t>2018-03-08 20:29:10</t>
  </si>
  <si>
    <t>2018-03-19 18:02:19</t>
  </si>
  <si>
    <t>4365613066af1c4cbe81160706a082f4</t>
  </si>
  <si>
    <t>2017-11-15 11:46:35</t>
  </si>
  <si>
    <t>2017-11-29 02:32:51</t>
  </si>
  <si>
    <t>43671c3e31b4bf4bf44ff94a4b6e6db5</t>
  </si>
  <si>
    <t>2018/2/20 21:27</t>
  </si>
  <si>
    <t>2018/3/6 17:27</t>
  </si>
  <si>
    <t>4369045e59969c285151e194c6ff699e</t>
  </si>
  <si>
    <t>2017/10/28 12:26</t>
  </si>
  <si>
    <t>43698bc1371b83853814e6a6afcc89f8</t>
  </si>
  <si>
    <t>2018/3/28 20:38</t>
  </si>
  <si>
    <t>436a28a029a7c89474beca1de4f02a29</t>
  </si>
  <si>
    <t>2018-03-29 03:28:52</t>
  </si>
  <si>
    <t>2018-04-11 23:31:39</t>
  </si>
  <si>
    <t>436a9aef30267664e39faf27982b0921</t>
  </si>
  <si>
    <t>2018/6/25 21:37</t>
  </si>
  <si>
    <t>2018/7/10 18:55</t>
  </si>
  <si>
    <t>436b06a1d206f46ff8bcf05997df34e0</t>
  </si>
  <si>
    <t>2017-02-15 11:23:18</t>
  </si>
  <si>
    <t>4370467d3d9de99a4f75e1d8abf9090a</t>
  </si>
  <si>
    <t>2018/4/13 15:13</t>
  </si>
  <si>
    <t>2018/4/23 15:26</t>
  </si>
  <si>
    <t>43704b87832e6d18cbfc465c207f11f1</t>
  </si>
  <si>
    <t>2018/6/4 23:35</t>
  </si>
  <si>
    <t>2018/6/13 22:36</t>
  </si>
  <si>
    <t>43716fe010471178ec7f9c3be2a0c505</t>
  </si>
  <si>
    <t>2017-11-25 07:52:26</t>
  </si>
  <si>
    <t>2018-01-11 18:36:05</t>
  </si>
  <si>
    <t>437194d5acf95a095e074494db9c4183</t>
  </si>
  <si>
    <t>2017-11-04 07:15:27</t>
  </si>
  <si>
    <t>2017-11-29 16:37:37</t>
  </si>
  <si>
    <t>437222e3fd1b07396f1d9ba8c15fba59</t>
  </si>
  <si>
    <t>2017-03-16 11:36:00</t>
  </si>
  <si>
    <t>2017-09-19 16:28:58</t>
  </si>
  <si>
    <t>43736bccf6ffc94468ff0707c5daf8be</t>
  </si>
  <si>
    <t>2017-08-15 22:05:33</t>
  </si>
  <si>
    <t>2017-08-21 23:10:02</t>
  </si>
  <si>
    <t>437421f669044dcf1e3e323bb715cab8</t>
  </si>
  <si>
    <t>2018-08-10 03:24:38</t>
  </si>
  <si>
    <t>2018-08-22 13:56:44</t>
  </si>
  <si>
    <t>43744ad15fef908c8dfcbd7fec0d786e</t>
  </si>
  <si>
    <t>2017-11-26 00:21:39</t>
  </si>
  <si>
    <t>2018-01-19 21:54:03</t>
  </si>
  <si>
    <t>4374672f40f26ec3646cdc22c5f57733</t>
  </si>
  <si>
    <t>2017-07-10 17:55:17</t>
  </si>
  <si>
    <t>2017-07-20 21:41:51</t>
  </si>
  <si>
    <t>4374c08bd3d2b8f7639e0704d80c0407</t>
  </si>
  <si>
    <t>2017/2/7 7:15</t>
  </si>
  <si>
    <t>2017/2/14 12:57</t>
  </si>
  <si>
    <t>4375cac0cfa2a87273ea83c661bdfcca</t>
  </si>
  <si>
    <t>2018-08-01 14:05:12</t>
  </si>
  <si>
    <t>2018-08-17 20:32:22</t>
  </si>
  <si>
    <t>4376d8f153985c918a99d7765693594f</t>
  </si>
  <si>
    <t>2018-02-01 02:55:41</t>
  </si>
  <si>
    <t>2018-02-14 18:29:46</t>
  </si>
  <si>
    <t>43776dfb549a4d0a2d069bfabfc4b134</t>
  </si>
  <si>
    <t>2018/2/7 2:35</t>
  </si>
  <si>
    <t>2018/2/19 20:58</t>
  </si>
  <si>
    <t>43787011f63fb232ab281d68142f504f</t>
  </si>
  <si>
    <t>2018/8/16 15:41</t>
  </si>
  <si>
    <t>43792e0661fefd6aa82a64f601325ddb</t>
  </si>
  <si>
    <t>2017-12-27 12:31:37</t>
  </si>
  <si>
    <t>2018-01-10 14:52:43</t>
  </si>
  <si>
    <t>4379c802ba499c2c871ee501a835c33c</t>
  </si>
  <si>
    <t>2017-10-28 03:06:12</t>
  </si>
  <si>
    <t>2017-11-06 21:11:59</t>
  </si>
  <si>
    <t>437ad5a02525073e622a0752d52e8e19</t>
  </si>
  <si>
    <t>2018-04-17 19:15:17</t>
  </si>
  <si>
    <t>2018-04-26 02:12:07</t>
  </si>
  <si>
    <t>437af138254343c9da834bb2a8eaf540</t>
  </si>
  <si>
    <t>2018/6/19 20:16</t>
  </si>
  <si>
    <t>2018/7/15 14:28</t>
  </si>
  <si>
    <t>437da4479f6a9e80c0f69e98a85f48a0</t>
  </si>
  <si>
    <t>2018/3/9 15:12</t>
  </si>
  <si>
    <t>437dbe46155da24f92d6b155899315b8</t>
  </si>
  <si>
    <t>2018/7/28 14:30</t>
  </si>
  <si>
    <t>2018/8/10 15:03</t>
  </si>
  <si>
    <t>437eab927fbbc0dcfef153692c06c2cb</t>
  </si>
  <si>
    <t>2017/10/27 19:16</t>
  </si>
  <si>
    <t>437f5369f126238624d421f44b3eb1db</t>
  </si>
  <si>
    <t>2017/6/20 6:36</t>
  </si>
  <si>
    <t>2017/6/26 13:52</t>
  </si>
  <si>
    <t>437f9569f80867dcf497500e087d8851</t>
  </si>
  <si>
    <t>2018-05-11 19:01:21</t>
  </si>
  <si>
    <t>2018-05-21 13:36:46</t>
  </si>
  <si>
    <t>438002557b0a579c8ac15486c9512458</t>
  </si>
  <si>
    <t>2018/6/23 17:55</t>
  </si>
  <si>
    <t>2018/6/27 15:32</t>
  </si>
  <si>
    <t>4380a7440c4b9d8e47eed3703ea3a6d3</t>
  </si>
  <si>
    <t>2017-05-31 09:45:14</t>
  </si>
  <si>
    <t>2017-06-12 08:03:57</t>
  </si>
  <si>
    <t>4380bb6c7d8375926bbea2c8b514dc8c</t>
  </si>
  <si>
    <t>2018/2/14 21:43</t>
  </si>
  <si>
    <t>4380c4ed9da2c69163359909e4e1510e</t>
  </si>
  <si>
    <t>2018-01-19 13:53:57</t>
  </si>
  <si>
    <t>2018-02-01 17:22:51</t>
  </si>
  <si>
    <t>43815de1cf66f1ea104e0d114b8e1564</t>
  </si>
  <si>
    <t>2018/4/11 22:50</t>
  </si>
  <si>
    <t>2018/4/20 16:19</t>
  </si>
  <si>
    <t>4381a33db9b7771fc9ace541e507972e</t>
  </si>
  <si>
    <t>2017/11/8 14:36</t>
  </si>
  <si>
    <t>4381b4b79d51e72e0eb56a2fd1aea7b9</t>
  </si>
  <si>
    <t>2018-05-18 14:57:40</t>
  </si>
  <si>
    <t>2018-06-07 15:21:25</t>
  </si>
  <si>
    <t>4381fa4ba1b423dcee980233d6b29d76</t>
  </si>
  <si>
    <t>2017/2/4 19:15</t>
  </si>
  <si>
    <t>2017/2/21 14:56</t>
  </si>
  <si>
    <t>43820afb33cfe47a6bbdc81d3fb51aa0</t>
  </si>
  <si>
    <t>2017/10/24 18:28</t>
  </si>
  <si>
    <t>2017/10/30 20:52</t>
  </si>
  <si>
    <t>43821d139f1c335c64656805a8394ba2</t>
  </si>
  <si>
    <t>2018-03-11 17:35:26</t>
  </si>
  <si>
    <t>2018-03-14 21:08:42</t>
  </si>
  <si>
    <t>4382b2408a28f4f8ab2a7012590b6287</t>
  </si>
  <si>
    <t>2017/11/23 2:38</t>
  </si>
  <si>
    <t>2017/11/27 19:19</t>
  </si>
  <si>
    <t>4382b7af38e2034ff26273519819f2d2</t>
  </si>
  <si>
    <t>2018/3/2 17:15</t>
  </si>
  <si>
    <t>2018/4/27 20:41</t>
  </si>
  <si>
    <t>4382f48f29370e70ec4ef6aa3578e1c9</t>
  </si>
  <si>
    <t>2018-07-30 18:31:39</t>
  </si>
  <si>
    <t>2018-08-03 22:09:34</t>
  </si>
  <si>
    <t>43831dba8cf4791c11ab2d6febf989e4</t>
  </si>
  <si>
    <t>2018/1/4 20:31</t>
  </si>
  <si>
    <t>2018/1/23 19:39</t>
  </si>
  <si>
    <t>43836bb9e5c73e492e6361c1c5af52f0</t>
  </si>
  <si>
    <t>2017/12/13 15:30</t>
  </si>
  <si>
    <t>2017/12/16 20:32</t>
  </si>
  <si>
    <t>4383f393667331c267d9cdce510b849c</t>
  </si>
  <si>
    <t>2018-07-25 02:35:09</t>
  </si>
  <si>
    <t>2018-08-02 01:46:27</t>
  </si>
  <si>
    <t>4384784d5523bb60e52390503d3c2789</t>
  </si>
  <si>
    <t>2017/9/13 3:30</t>
  </si>
  <si>
    <t>2017/9/26 20:06</t>
  </si>
  <si>
    <t>4384f1e73716020a06569f0802ad8c38</t>
  </si>
  <si>
    <t>2017/11/2 18:15</t>
  </si>
  <si>
    <t>2017/11/13 17:14</t>
  </si>
  <si>
    <t>4384f8a8c60174d1823e74933e466c12</t>
  </si>
  <si>
    <t>2017-05-03 15:33:28</t>
  </si>
  <si>
    <t>2017-05-16 13:47:40</t>
  </si>
  <si>
    <t>4385f30f644c4a6964dfef0a175611c3</t>
  </si>
  <si>
    <t>2017-09-06 13:24:08</t>
  </si>
  <si>
    <t>2017-10-06 11:33:06</t>
  </si>
  <si>
    <t>4386700b3af86ed03733e04c9d3b2926</t>
  </si>
  <si>
    <t>2017-09-22 11:28:03</t>
  </si>
  <si>
    <t>2017-10-09 19:48:23</t>
  </si>
  <si>
    <t>43868f14b4ab88057605c96f7c8c820d</t>
  </si>
  <si>
    <t>2018/7/13 23:08</t>
  </si>
  <si>
    <t>4387477eec4b3c89b39f3f454940d059</t>
  </si>
  <si>
    <t>2018/8/15 14:56</t>
  </si>
  <si>
    <t>43879d5f6ffdb1c8f3a9c4a4f2ffe548</t>
  </si>
  <si>
    <t>2018-04-30 00:25:29</t>
  </si>
  <si>
    <t>2018-05-04 14:17:46</t>
  </si>
  <si>
    <t>4387e79ec1a6317bfc7d9d8058f0283b</t>
  </si>
  <si>
    <t>2017/11/21 21:12</t>
  </si>
  <si>
    <t>2017/12/1 20:05</t>
  </si>
  <si>
    <t>43887f3ff49629a7d608220b3a832e5f</t>
  </si>
  <si>
    <t>2018-05-14 13:17:19</t>
  </si>
  <si>
    <t>2018-05-25 16:56:34</t>
  </si>
  <si>
    <t>4388bfaee1fd1126906a13064ebf3f61</t>
  </si>
  <si>
    <t>2017/7/24 22:15</t>
  </si>
  <si>
    <t>2017/8/8 22:27</t>
  </si>
  <si>
    <t>4389819b71f1f23563fa9eadadc12a06</t>
  </si>
  <si>
    <t>2018-04-04 13:10:03</t>
  </si>
  <si>
    <t>2018-04-11 00:32:30</t>
  </si>
  <si>
    <t>438a2e6f8c015ee413fa7c74b72db18c</t>
  </si>
  <si>
    <t>2017-09-22 11:35:26</t>
  </si>
  <si>
    <t>2017-10-02 18:58:43</t>
  </si>
  <si>
    <t>438b46304b3217ea878c63aeb5b98f5d</t>
  </si>
  <si>
    <t>2018-07-05 16:40:34</t>
  </si>
  <si>
    <t>2018-07-10 18:27:47</t>
  </si>
  <si>
    <t>438c583579006d43a6e9e624a3950dac</t>
  </si>
  <si>
    <t>2018/6/12 16:53</t>
  </si>
  <si>
    <t>438d21eed7b8ea0654acee9b08bdd5ce</t>
  </si>
  <si>
    <t>2018/2/20 9:47</t>
  </si>
  <si>
    <t>2018/3/8 22:56</t>
  </si>
  <si>
    <t>438d4df3e56a6ca1618791c7cd1588aa</t>
  </si>
  <si>
    <t>2018-07-17 09:25:18</t>
  </si>
  <si>
    <t>2018-07-23 19:26:36</t>
  </si>
  <si>
    <t>438dad6fa6e9ce3c50e4497b4232c7ce</t>
  </si>
  <si>
    <t>2018-04-19 16:58:08</t>
  </si>
  <si>
    <t>2018-04-26 18:12:34</t>
  </si>
  <si>
    <t>438dce50633e79eeeb14507e05d4a4d9</t>
  </si>
  <si>
    <t>2017-03-14 08:47:46</t>
  </si>
  <si>
    <t>2017-03-27 17:50:14</t>
  </si>
  <si>
    <t>438ea5e54a8fb9065a737494893ac31f</t>
  </si>
  <si>
    <t>2018-05-22 15:57:46</t>
  </si>
  <si>
    <t>438f4256ef380bc7d658773ed817a480</t>
  </si>
  <si>
    <t>2017-09-30 15:50:36</t>
  </si>
  <si>
    <t>2017-10-07 15:52:03</t>
  </si>
  <si>
    <t>438f8c9a0abdfdd3401b52e89084c612</t>
  </si>
  <si>
    <t>2017-02-13 19:03:08</t>
  </si>
  <si>
    <t>2017-03-02 15:38:06</t>
  </si>
  <si>
    <t>438fe4022fc830fe3bb159983edd13d6</t>
  </si>
  <si>
    <t>2018/5/14 18:28</t>
  </si>
  <si>
    <t>43900dda470fa7bbf2a0bcae68491435</t>
  </si>
  <si>
    <t>2018-05-22 19:31:37</t>
  </si>
  <si>
    <t>4391587db1177046a9ce911424451edd</t>
  </si>
  <si>
    <t>2017/11/28 21:11</t>
  </si>
  <si>
    <t>2017/12/12 23:14</t>
  </si>
  <si>
    <t>4391a26ed0c1a51aab108f63313c0b28</t>
  </si>
  <si>
    <t>2018/3/5 11:15</t>
  </si>
  <si>
    <t>2018/3/21 16:53</t>
  </si>
  <si>
    <t>43925f942d825dff700fae3187ee8e59</t>
  </si>
  <si>
    <t>2017/7/28 18:45</t>
  </si>
  <si>
    <t>2017/8/12 14:33</t>
  </si>
  <si>
    <t>4392f572045f074cbfacbb5757ac5405</t>
  </si>
  <si>
    <t>2017-05-29 14:35:13</t>
  </si>
  <si>
    <t>2017-06-02 13:36:13</t>
  </si>
  <si>
    <t>4393a63adeef0f3e606c78bd143f044d</t>
  </si>
  <si>
    <t>2017/9/1 15:25</t>
  </si>
  <si>
    <t>2017/9/8 17:17</t>
  </si>
  <si>
    <t>439463f7eec083713e8a0d347a8f4e0f</t>
  </si>
  <si>
    <t>2018-07-27 14:04:19</t>
  </si>
  <si>
    <t>43960d2cd4437218da00d3b8e83b2819</t>
  </si>
  <si>
    <t>2017-07-11 04:06:04</t>
  </si>
  <si>
    <t>2017-07-18 18:25:20</t>
  </si>
  <si>
    <t>4396b37f55a457b870dcd9137cf07e84</t>
  </si>
  <si>
    <t>2018/3/17 11:28</t>
  </si>
  <si>
    <t>2018/3/21 18:12</t>
  </si>
  <si>
    <t>43985ba7877356ca4b8e25b66b760063</t>
  </si>
  <si>
    <t>2017-06-03 14:30:14</t>
  </si>
  <si>
    <t>2017-06-07 12:23:42</t>
  </si>
  <si>
    <t>4399f0c95ac804e27baf82ea7799b102</t>
  </si>
  <si>
    <t>2017-07-25 16:03:22</t>
  </si>
  <si>
    <t>2017-08-04 19:48:57</t>
  </si>
  <si>
    <t>439a1c71dfd435cc08d15b98b9ea6c43</t>
  </si>
  <si>
    <t>2018-02-23 16:08:26</t>
  </si>
  <si>
    <t>2018-02-28 16:33:32</t>
  </si>
  <si>
    <t>439ab8085bdfb0a6b28f93db1b95435f</t>
  </si>
  <si>
    <t>2017-05-03 15:30:09</t>
  </si>
  <si>
    <t>2017-05-07 14:11:56</t>
  </si>
  <si>
    <t>439afa2b3126bff920c9e34798c5d148</t>
  </si>
  <si>
    <t>2017-11-22 17:19:28</t>
  </si>
  <si>
    <t>2017-11-28 20:26:42</t>
  </si>
  <si>
    <t>439e088d80f64c9fb6491a96e37d7ed7</t>
  </si>
  <si>
    <t>2018-07-06 15:35:08</t>
  </si>
  <si>
    <t>2018-07-14 18:54:34</t>
  </si>
  <si>
    <t>439edb60e53e317f8ca366718a648400</t>
  </si>
  <si>
    <t>2017-07-10 14:35:13</t>
  </si>
  <si>
    <t>2017-07-26 10:19:43</t>
  </si>
  <si>
    <t>439ef6a75b6c80e6d36b5c660dffc1bd</t>
  </si>
  <si>
    <t>2017/7/9 21:35</t>
  </si>
  <si>
    <t>2017/7/21 16:59</t>
  </si>
  <si>
    <t>439f6d37b8ba10b7ba975f29ed951beb</t>
  </si>
  <si>
    <t>2018/8/20 11:10</t>
  </si>
  <si>
    <t>2018/8/21 15:48</t>
  </si>
  <si>
    <t>43a0277da1f854225ecf40b7b2411991</t>
  </si>
  <si>
    <t>2018/3/21 21:36</t>
  </si>
  <si>
    <t>43a0b611abb9eb69cf8acffad7392e7f</t>
  </si>
  <si>
    <t>2017-10-10 04:14:48</t>
  </si>
  <si>
    <t>2017-10-19 21:28:24</t>
  </si>
  <si>
    <t>43a111fcb003d002a300aa191914d51d</t>
  </si>
  <si>
    <t>2017-05-14 20:25:11</t>
  </si>
  <si>
    <t>2017-05-29 16:57:49</t>
  </si>
  <si>
    <t>43a220d7f0c5992e41c8402d1bb96caa</t>
  </si>
  <si>
    <t>2017-04-09 18:45:10</t>
  </si>
  <si>
    <t>2017-04-17 07:23:10</t>
  </si>
  <si>
    <t>43a23a9a05a87ff4d46b5b18829fe9ae</t>
  </si>
  <si>
    <t>2018-06-12 04:57:10</t>
  </si>
  <si>
    <t>2018-06-20 17:38:37</t>
  </si>
  <si>
    <t>43a462022e4f6463144b36cc47783b7f</t>
  </si>
  <si>
    <t>2018-07-31 11:15:12</t>
  </si>
  <si>
    <t>2018-08-04 02:08:37</t>
  </si>
  <si>
    <t>43a57d07af3699cb326ea4b1f6d0bae3</t>
  </si>
  <si>
    <t>2017-07-07 10:25:15</t>
  </si>
  <si>
    <t>2017-07-18 18:09:04</t>
  </si>
  <si>
    <t>43a5d40681ed4ffe2ed88d6fb2639545</t>
  </si>
  <si>
    <t>2017/1/22 22:25</t>
  </si>
  <si>
    <t>2017/2/3 10:11</t>
  </si>
  <si>
    <t>43a69fdb52ebe93245fde3ca5e67e7ef</t>
  </si>
  <si>
    <t>2018-02-25 12:20:23</t>
  </si>
  <si>
    <t>2018-03-19 17:16:32</t>
  </si>
  <si>
    <t>43a9357b0136ea0479069accd5ea0676</t>
  </si>
  <si>
    <t>2017-12-14 02:12:51</t>
  </si>
  <si>
    <t>2017-12-23 18:57:03</t>
  </si>
  <si>
    <t>43a95930524a9c5388fa5e417dc23241</t>
  </si>
  <si>
    <t>2017/11/7 9:30</t>
  </si>
  <si>
    <t>2017/11/20 21:38</t>
  </si>
  <si>
    <t>43aacfeefda02bc2a69ce66910a2d4cf</t>
  </si>
  <si>
    <t>2018/4/20 21:37</t>
  </si>
  <si>
    <t>43ab73c0fdb75dcd4b4ef724da1541c0</t>
  </si>
  <si>
    <t>2018/4/17 8:30</t>
  </si>
  <si>
    <t>43ac8d91a0749b176f9c311545881aa7</t>
  </si>
  <si>
    <t>2017/12/25 22:36</t>
  </si>
  <si>
    <t>2018/2/1 16:12</t>
  </si>
  <si>
    <t>43acf8b2268f1586cf4eea1d99aba08e</t>
  </si>
  <si>
    <t>2017-11-26 08:13:17</t>
  </si>
  <si>
    <t>2017-12-06 19:37:11</t>
  </si>
  <si>
    <t>43ad25e09be659b55ed165e2dd94f360</t>
  </si>
  <si>
    <t>2017/5/9 8:29</t>
  </si>
  <si>
    <t>43ad91c37e773a2fc263fd0f7c48b1c0</t>
  </si>
  <si>
    <t>2018-07-21 12:45:11</t>
  </si>
  <si>
    <t>2018-07-31 21:56:42</t>
  </si>
  <si>
    <t>43ada20efaad1c2c55197dd39050267f</t>
  </si>
  <si>
    <t>2017-12-21 18:12:33</t>
  </si>
  <si>
    <t>2018-01-03 21:34:07</t>
  </si>
  <si>
    <t>43aea00688432023d9379f16ecb631b3</t>
  </si>
  <si>
    <t>2018/6/26 23:07</t>
  </si>
  <si>
    <t>43aeddd1834ad7f991a3653e797d7132</t>
  </si>
  <si>
    <t>2018-04-18 18:04:22</t>
  </si>
  <si>
    <t>43af6866590ab60c4848da9f146fba99</t>
  </si>
  <si>
    <t>2017/4/19 11:10</t>
  </si>
  <si>
    <t>2017/4/27 19:19</t>
  </si>
  <si>
    <t>43af81df32df17ce535226c78d5a135c</t>
  </si>
  <si>
    <t>2018-05-11 21:10:57</t>
  </si>
  <si>
    <t>2018-05-15 15:52:04</t>
  </si>
  <si>
    <t>43b0f3918e48dcebe9582038c9d4d466</t>
  </si>
  <si>
    <t>2017-10-22 14:49:41</t>
  </si>
  <si>
    <t>2017-11-06 15:33:02</t>
  </si>
  <si>
    <t>43b1a006a45825d17b170589b587f07c</t>
  </si>
  <si>
    <t>2018-07-28 21:55:17</t>
  </si>
  <si>
    <t>2018-08-02 18:28:28</t>
  </si>
  <si>
    <t>43b1a119dc947cc0fbf512a8763d2c15</t>
  </si>
  <si>
    <t>2018/8/30 15:32</t>
  </si>
  <si>
    <t>43b257905849ae34c59c666d143f50c6</t>
  </si>
  <si>
    <t>2018/5/2 18:18</t>
  </si>
  <si>
    <t>43b29d0de4927fa24f56341687c9e06e</t>
  </si>
  <si>
    <t>2017-04-21 18:21:46</t>
  </si>
  <si>
    <t>2017-05-15 13:44:36</t>
  </si>
  <si>
    <t>43b2b04bc7aba79e72acb260d116466b</t>
  </si>
  <si>
    <t>2018-06-29 09:10:29</t>
  </si>
  <si>
    <t>2018-07-09 22:44:28</t>
  </si>
  <si>
    <t>43b2cd469a6cee268b9be121cbaf17ba</t>
  </si>
  <si>
    <t>2018-08-11 22:25:16</t>
  </si>
  <si>
    <t>2018-08-21 14:38:53</t>
  </si>
  <si>
    <t>43b496a7732ace398ea4eb3bd520ab22</t>
  </si>
  <si>
    <t>2017-09-09 22:55:17</t>
  </si>
  <si>
    <t>2017-09-18 20:34:47</t>
  </si>
  <si>
    <t>43b54e069a51acaaf7d8b494ad04b96d</t>
  </si>
  <si>
    <t>2018-07-08 20:50:16</t>
  </si>
  <si>
    <t>2018-07-23 15:15:09</t>
  </si>
  <si>
    <t>43b68bc17b7182a73f19829a1cbd4333</t>
  </si>
  <si>
    <t>2018-01-30 16:12:52</t>
  </si>
  <si>
    <t>2018-02-25 10:35:08</t>
  </si>
  <si>
    <t>43b9e48ec7fc386f9083ac3153363103</t>
  </si>
  <si>
    <t>2018-05-30 17:57:51</t>
  </si>
  <si>
    <t>2018-06-07 17:05:19</t>
  </si>
  <si>
    <t>43ba017334e710b763eefbbd09f9ebe8</t>
  </si>
  <si>
    <t>2018-07-05 17:30:53</t>
  </si>
  <si>
    <t>2018-07-11 18:34:49</t>
  </si>
  <si>
    <t>43bb790a56513bae53070529a38ba67a</t>
  </si>
  <si>
    <t>2018-05-01 14:33:54</t>
  </si>
  <si>
    <t>2018-05-15 18:52:58</t>
  </si>
  <si>
    <t>43bbf51a29b5a969348978d51a55d72d</t>
  </si>
  <si>
    <t>2018-01-16 14:13:34</t>
  </si>
  <si>
    <t>2018-01-27 00:16:08</t>
  </si>
  <si>
    <t>43bc3119f6a029c0b7293bf06ac67f38</t>
  </si>
  <si>
    <t>2018/1/2 21:32</t>
  </si>
  <si>
    <t>2018/1/15 16:14</t>
  </si>
  <si>
    <t>43bc72f5380889da97627ba5ac7806be</t>
  </si>
  <si>
    <t>2018-05-03 03:53:02</t>
  </si>
  <si>
    <t>2018-05-08 21:41:52</t>
  </si>
  <si>
    <t>43bc7c4536c8e9551370565d9b101904</t>
  </si>
  <si>
    <t>2017/10/19 16:27</t>
  </si>
  <si>
    <t>2017/10/30 18:35</t>
  </si>
  <si>
    <t>43bd50a07cc1758b29b32804f1a6d552</t>
  </si>
  <si>
    <t>2017-09-21 11:06:14</t>
  </si>
  <si>
    <t>43bdbd9dc0931d72befdf4765af6c442</t>
  </si>
  <si>
    <t>2018/7/10 8:35</t>
  </si>
  <si>
    <t>43bf8ef114cb9b805735d15447abbc94</t>
  </si>
  <si>
    <t>2018/6/1 22:11</t>
  </si>
  <si>
    <t>2018/6/14 21:21</t>
  </si>
  <si>
    <t>43bffe408178fd5389e8ab84d5dc42d9</t>
  </si>
  <si>
    <t>2018-01-15 18:17:25</t>
  </si>
  <si>
    <t>2018-02-06 19:52:49</t>
  </si>
  <si>
    <t>43c0147ac5c2cd461632f6b12eddf8f6</t>
  </si>
  <si>
    <t>2017-09-26 03:56:37</t>
  </si>
  <si>
    <t>2017-10-10 13:37:12</t>
  </si>
  <si>
    <t>43c04de0613b79c2470b22e171cc848d</t>
  </si>
  <si>
    <t>2018/7/24 19:22</t>
  </si>
  <si>
    <t>43c0f811c247046c30643b3c1f3c3e69</t>
  </si>
  <si>
    <t>2017/12/15 13:38</t>
  </si>
  <si>
    <t>43c19b4037a93e40cda474629cc40648</t>
  </si>
  <si>
    <t>2018/8/5 13:50</t>
  </si>
  <si>
    <t>2018/8/8 23:02</t>
  </si>
  <si>
    <t>43c1be92476a64a1b407df92c9a8c903</t>
  </si>
  <si>
    <t>2017/8/19 1:44</t>
  </si>
  <si>
    <t>2017/8/29 17:23</t>
  </si>
  <si>
    <t>43c20095b0f5f569fe0d24426cf8a7d2</t>
  </si>
  <si>
    <t>2018-07-07 15:50:08</t>
  </si>
  <si>
    <t>2018-07-21 14:58:50</t>
  </si>
  <si>
    <t>43c37b919d77db66c82f92bb20543879</t>
  </si>
  <si>
    <t>2018/4/26 22:30</t>
  </si>
  <si>
    <t>2018/5/2 18:28</t>
  </si>
  <si>
    <t>43c49f2283bd15bffcc46ab6c049c312</t>
  </si>
  <si>
    <t>2017/2/24 21:42</t>
  </si>
  <si>
    <t>2017/3/3 5:33</t>
  </si>
  <si>
    <t>43c564b825003473af9a68138631d388</t>
  </si>
  <si>
    <t>2017-08-08 13:03:44</t>
  </si>
  <si>
    <t>2017-08-12 17:03:39</t>
  </si>
  <si>
    <t>43c6a6a7096ab15a3baa2438ce460cfc</t>
  </si>
  <si>
    <t>2017-08-15 03:43:56</t>
  </si>
  <si>
    <t>2017-08-17 20:27:46</t>
  </si>
  <si>
    <t>43c77c1881febf0c89c17b98fa782d6d</t>
  </si>
  <si>
    <t>2017/10/4 14:28</t>
  </si>
  <si>
    <t>2017/10/17 14:13</t>
  </si>
  <si>
    <t>43c8d05a1478e794217ad3b39398022a</t>
  </si>
  <si>
    <t>43c97b638252a2fdcaa52a6aeb91e7e0</t>
  </si>
  <si>
    <t>2018/1/6 15:29</t>
  </si>
  <si>
    <t>2018/1/22 20:16</t>
  </si>
  <si>
    <t>43ca42602028c94663642d3d73db93f9</t>
  </si>
  <si>
    <t>2018-04-09 08:55:30</t>
  </si>
  <si>
    <t>2018-04-16 22:18:34</t>
  </si>
  <si>
    <t>43ca8748a71977b9d33696cd909f613f</t>
  </si>
  <si>
    <t>2018/6/29 14:35</t>
  </si>
  <si>
    <t>2018/7/5 15:44</t>
  </si>
  <si>
    <t>43ca87695e0cf9d879038197a3f9f4c9</t>
  </si>
  <si>
    <t>2018-01-23 11:38:36</t>
  </si>
  <si>
    <t>2018-02-07 18:58:41</t>
  </si>
  <si>
    <t>43ca8c89fce98ad1d116d5fef106001d</t>
  </si>
  <si>
    <t>2018-03-30 03:15:49</t>
  </si>
  <si>
    <t>2018-04-27 20:28:34</t>
  </si>
  <si>
    <t>43caa2bfbf19b07993e7794248faec20</t>
  </si>
  <si>
    <t>2017/11/3 21:31</t>
  </si>
  <si>
    <t>2017/11/27 16:05</t>
  </si>
  <si>
    <t>43cc1b49644de5e13af22777e83a7808</t>
  </si>
  <si>
    <t>2018-02-03 14:10:09</t>
  </si>
  <si>
    <t>2018-02-14 19:38:42</t>
  </si>
  <si>
    <t>43cc7aac762dbd5d93a8354a946d85d9</t>
  </si>
  <si>
    <t>2018-08-07 04:45:19</t>
  </si>
  <si>
    <t>2018-08-10 14:04:57</t>
  </si>
  <si>
    <t>43cc7c567182b58ce0ee6a1f7c2447fb</t>
  </si>
  <si>
    <t>2017/2/11 13:25</t>
  </si>
  <si>
    <t>2017/2/24 16:19</t>
  </si>
  <si>
    <t>43cc99c0d748acfca2d0fdc297b3c719</t>
  </si>
  <si>
    <t>2018-01-08 22:18:28</t>
  </si>
  <si>
    <t>2018-01-19 21:36:36</t>
  </si>
  <si>
    <t>43cdace79982e3365d435048c203cde9</t>
  </si>
  <si>
    <t>2018/3/11 12:20</t>
  </si>
  <si>
    <t>2018/4/3 3:08</t>
  </si>
  <si>
    <t>43ceb3a1cbff88e05eab7e0bea014063</t>
  </si>
  <si>
    <t>2018-05-24 02:34:29</t>
  </si>
  <si>
    <t>2018-05-28 16:28:49</t>
  </si>
  <si>
    <t>43cf2ad64d9ba181030a47b6a7cad49f</t>
  </si>
  <si>
    <t>2018/6/12 11:40</t>
  </si>
  <si>
    <t>2018/6/20 23:36</t>
  </si>
  <si>
    <t>43cf87bce9a2df259cbe04f3effece28</t>
  </si>
  <si>
    <t>2017-09-16 19:36:09</t>
  </si>
  <si>
    <t>2017-10-02 19:49:57</t>
  </si>
  <si>
    <t>43d0adacfa785ccb9e7544f2c82c5566</t>
  </si>
  <si>
    <t>2018/2/20 16:58</t>
  </si>
  <si>
    <t>43d0e984f7e7256bce2b8f15fdfef0dc</t>
  </si>
  <si>
    <t>2018/6/24 22:13</t>
  </si>
  <si>
    <t>2018/6/28 14:47</t>
  </si>
  <si>
    <t>43d15639614829b1cb997af5c0f5f7b0</t>
  </si>
  <si>
    <t>2018/5/14 19:27</t>
  </si>
  <si>
    <t>43d1fe9178de269c073056a519bac11f</t>
  </si>
  <si>
    <t>2018-03-19 14:49:37</t>
  </si>
  <si>
    <t>2018-04-26 19:04:18</t>
  </si>
  <si>
    <t>43d29c6fc78c31c80080d85e5260a9fb</t>
  </si>
  <si>
    <t>2017-01-07 03:44:12</t>
  </si>
  <si>
    <t>2017-01-16 09:13:47</t>
  </si>
  <si>
    <t>43d33927e13df71f3cf0e5782b0ff7c2</t>
  </si>
  <si>
    <t>2018-07-09 02:35:10</t>
  </si>
  <si>
    <t>2018-07-13 21:03:10</t>
  </si>
  <si>
    <t>43d3bde64fc6f4f2f504d808d3be576c</t>
  </si>
  <si>
    <t>2017-05-03 15:31:27</t>
  </si>
  <si>
    <t>2017-05-18 11:32:59</t>
  </si>
  <si>
    <t>43d3cc829a59f03af73f2a7fc9542ee6</t>
  </si>
  <si>
    <t>2017-05-03 21:42:23</t>
  </si>
  <si>
    <t>2017-05-23 13:39:44</t>
  </si>
  <si>
    <t>43d5113f8c14cc2c72b763c801f47ac6</t>
  </si>
  <si>
    <t>2018/5/29 12:09</t>
  </si>
  <si>
    <t>2018/6/7 14:38</t>
  </si>
  <si>
    <t>43d5b31ed2c5e37b66622cdc0c4f6452</t>
  </si>
  <si>
    <t>2018-04-18 23:11:08</t>
  </si>
  <si>
    <t>2018-05-30 21:58:51</t>
  </si>
  <si>
    <t>43d60e5304df2b3b2d51d32499266433</t>
  </si>
  <si>
    <t>2017/10/9 18:49</t>
  </si>
  <si>
    <t>2017/10/27 17:28</t>
  </si>
  <si>
    <t>43d6342125d8088b91c7075c954bc592</t>
  </si>
  <si>
    <t>2018/8/9 21:04</t>
  </si>
  <si>
    <t>43d640d9d8add3920e35acc0d8ca9411</t>
  </si>
  <si>
    <t>2017-11-21 18:39:31</t>
  </si>
  <si>
    <t>2017-11-29 01:36:59</t>
  </si>
  <si>
    <t>43d6e5bfdbbfac022b7dad46056dfa64</t>
  </si>
  <si>
    <t>2018-05-01 03:53:54</t>
  </si>
  <si>
    <t>2018-05-07 20:58:36</t>
  </si>
  <si>
    <t>43d728eec3870f49879d83353cf245d8</t>
  </si>
  <si>
    <t>2018-02-15 14:30:23</t>
  </si>
  <si>
    <t>2018-02-18 19:22:42</t>
  </si>
  <si>
    <t>43d7305914fd70e58c762b287e0cde53</t>
  </si>
  <si>
    <t>2017-12-12 03:33:25</t>
  </si>
  <si>
    <t>2018-01-03 18:16:50</t>
  </si>
  <si>
    <t>43d782238f80b75ff6b62c0e535ce34a</t>
  </si>
  <si>
    <t>2017/6/5 12:22</t>
  </si>
  <si>
    <t>43d88b0e949865904334dd5b3ca63f50</t>
  </si>
  <si>
    <t>2018/3/20 16:13</t>
  </si>
  <si>
    <t>43d8ac2e1b472f06ae2c8c4dea29fe7c</t>
  </si>
  <si>
    <t>2017/10/9 21:09</t>
  </si>
  <si>
    <t>43d8b54629756a38a418dfef248957c2</t>
  </si>
  <si>
    <t>2018/5/1 22:55</t>
  </si>
  <si>
    <t>2018/5/8 13:43</t>
  </si>
  <si>
    <t>43d8ceec1139cb3e75a6ab9d25e2e6f6</t>
  </si>
  <si>
    <t>2018-03-31 18:27:12</t>
  </si>
  <si>
    <t>2018-04-12 22:50:58</t>
  </si>
  <si>
    <t>43d9990607d3ebfae75f19c16d53d589</t>
  </si>
  <si>
    <t>2018/1/20 16:00</t>
  </si>
  <si>
    <t>2018/2/7 22:12</t>
  </si>
  <si>
    <t>43da1954a3ab906e70d25dff8fd0a3a0</t>
  </si>
  <si>
    <t>2018-08-05 15:10:23</t>
  </si>
  <si>
    <t>2018-08-20 15:48:37</t>
  </si>
  <si>
    <t>43dad3b15826adef6cba40d7aab778d7</t>
  </si>
  <si>
    <t>2018-06-22 13:40:12</t>
  </si>
  <si>
    <t>2018-06-25 16:18:48</t>
  </si>
  <si>
    <t>43db2bc49fcbe07b3ee17f03949557f4</t>
  </si>
  <si>
    <t>2018-07-05 16:23:42</t>
  </si>
  <si>
    <t>2018-07-10 20:50:52</t>
  </si>
  <si>
    <t>43db90131d20061d9a0f70d722c152c1</t>
  </si>
  <si>
    <t>2017/4/23 19:05</t>
  </si>
  <si>
    <t>2017/5/2 16:21</t>
  </si>
  <si>
    <t>43dbc670fce72c601cf0064c216cbf02</t>
  </si>
  <si>
    <t>2018/6/9 16:59</t>
  </si>
  <si>
    <t>2018/6/21 15:51</t>
  </si>
  <si>
    <t>43dc7ea19a987e4cdafa291aebe38eab</t>
  </si>
  <si>
    <t>2017-03-16 09:53:06</t>
  </si>
  <si>
    <t>2017-03-24 13:44:57</t>
  </si>
  <si>
    <t>43dcf7dc059a67a9b9d62191f5e6b4d4</t>
  </si>
  <si>
    <t>2018-02-10 23:29:45</t>
  </si>
  <si>
    <t>2018-02-22 15:12:42</t>
  </si>
  <si>
    <t>43dd5fd2b9320473a388b6a3a1785ac3</t>
  </si>
  <si>
    <t>2018-05-07 17:56:31</t>
  </si>
  <si>
    <t>2018-05-15 17:48:29</t>
  </si>
  <si>
    <t>43de756a962b59796a31a894bf9b37df</t>
  </si>
  <si>
    <t>2018/3/14 21:04</t>
  </si>
  <si>
    <t>43deb523bd34a18110a37cdbfbd79096</t>
  </si>
  <si>
    <t>2017-10-24 22:56:25</t>
  </si>
  <si>
    <t>2017-10-26 18:03:19</t>
  </si>
  <si>
    <t>43df08b645b3c5d452c2b73461c3259c</t>
  </si>
  <si>
    <t>2018/8/24 23:55</t>
  </si>
  <si>
    <t>2018/8/30 22:49</t>
  </si>
  <si>
    <t>43df363e546c5d4be691fee79394213d</t>
  </si>
  <si>
    <t>43df7d0ebdaa1d4df7b8f25e2fc50fd8</t>
  </si>
  <si>
    <t>2018-06-11 17:40:12</t>
  </si>
  <si>
    <t>2018-06-26 22:21:44</t>
  </si>
  <si>
    <t>43e1069a30462196f230706e01f65785</t>
  </si>
  <si>
    <t>2018/3/6 14:35</t>
  </si>
  <si>
    <t>2018/4/5 13:06</t>
  </si>
  <si>
    <t>43e13541e43361e50ca0f4f18e4a4863</t>
  </si>
  <si>
    <t>2017-12-07 19:59:32</t>
  </si>
  <si>
    <t>2018-01-10 22:43:48</t>
  </si>
  <si>
    <t>43e1469a7223634749c63daf05d5553a</t>
  </si>
  <si>
    <t>2017/11/11 10:10</t>
  </si>
  <si>
    <t>2017/12/2 19:35</t>
  </si>
  <si>
    <t>43e16679b4c9df0ae3d5fefa59a34ff4</t>
  </si>
  <si>
    <t>2017-12-24 16:08:02</t>
  </si>
  <si>
    <t>2018-01-04 21:14:56</t>
  </si>
  <si>
    <t>43e1cbf9959b24b39acb40a44ff3655b</t>
  </si>
  <si>
    <t>2018/5/6 13:33</t>
  </si>
  <si>
    <t>2018/5/8 20:14</t>
  </si>
  <si>
    <t>43e22b919baf176fe28fb243217cc90c</t>
  </si>
  <si>
    <t>2018/7/5 23:03</t>
  </si>
  <si>
    <t>43e2663d8b10c0af66e25a54fc484ca1</t>
  </si>
  <si>
    <t>2018/3/22 16:18</t>
  </si>
  <si>
    <t>43e36c98d04ca621f851d768059e74e6</t>
  </si>
  <si>
    <t>2018/2/7 14:32</t>
  </si>
  <si>
    <t>2018/2/9 21:44</t>
  </si>
  <si>
    <t>43e377b8eb0c36efdec49438986066b3</t>
  </si>
  <si>
    <t>2018-03-14 14:28:54</t>
  </si>
  <si>
    <t>2018-03-17 00:07:40</t>
  </si>
  <si>
    <t>43e38490d21c8c490334f75c5a7c2861</t>
  </si>
  <si>
    <t>2017/12/31 21:27</t>
  </si>
  <si>
    <t>2018/1/5 17:59</t>
  </si>
  <si>
    <t>43e4d5ff99bd1ca2d1cecbbf81067f4d</t>
  </si>
  <si>
    <t>2017-03-20 19:49:13</t>
  </si>
  <si>
    <t>2017-03-28 14:28:02</t>
  </si>
  <si>
    <t>43e5d97c6f9174919eb5141c513b8a9d</t>
  </si>
  <si>
    <t>2017/12/14 20:53</t>
  </si>
  <si>
    <t>43e6d698fe37c6ba287d6b20d552a8aa</t>
  </si>
  <si>
    <t>2017-07-07 08:06:29</t>
  </si>
  <si>
    <t>2017-07-20 19:42:35</t>
  </si>
  <si>
    <t>43e72a87fc0004d7ada32e7c5d72e063</t>
  </si>
  <si>
    <t>2018-07-07 16:35:21</t>
  </si>
  <si>
    <t>2018-07-11 15:14:39</t>
  </si>
  <si>
    <t>43e8cdbf9dd6228a4f277835f9176770</t>
  </si>
  <si>
    <t>2017/10/28 12:43</t>
  </si>
  <si>
    <t>43e917b2a146846aca9fd484d407e819</t>
  </si>
  <si>
    <t>2018/4/7 14:36</t>
  </si>
  <si>
    <t>43e967533a1c4a25bd90cd80acfd7950</t>
  </si>
  <si>
    <t>2018/6/2 21:09</t>
  </si>
  <si>
    <t>2018/6/8 21:20</t>
  </si>
  <si>
    <t>43e99f3020b420b8aff15449ff4f7561</t>
  </si>
  <si>
    <t>2018/4/10 21:35</t>
  </si>
  <si>
    <t>2018/5/14 17:51</t>
  </si>
  <si>
    <t>43e9d6cfdcf9eaad45b8fb0a3ebcd521</t>
  </si>
  <si>
    <t>2018-03-18 20:30:26</t>
  </si>
  <si>
    <t>2018-03-20 20:24:41</t>
  </si>
  <si>
    <t>43ea1d83ee54086e26f0d9b65336975f</t>
  </si>
  <si>
    <t>2017-10-22 14:49:28</t>
  </si>
  <si>
    <t>2017-10-27 17:12:40</t>
  </si>
  <si>
    <t>43eb55273f90173602132799e81d95e2</t>
  </si>
  <si>
    <t>2018/8/20 12:35</t>
  </si>
  <si>
    <t>2018/8/23 19:44</t>
  </si>
  <si>
    <t>43ebb44129e36dee79fef2ff7343a806</t>
  </si>
  <si>
    <t>2017/7/7 16:43</t>
  </si>
  <si>
    <t>2017/7/14 18:03</t>
  </si>
  <si>
    <t>43ebc8e1bcfbbd54e735d48bef113b82</t>
  </si>
  <si>
    <t>2018/7/17 21:45</t>
  </si>
  <si>
    <t>2018/7/27 12:02</t>
  </si>
  <si>
    <t>43ed2e201f59c4d2f7778d8e8c526fae</t>
  </si>
  <si>
    <t>2017-05-29 18:45:24</t>
  </si>
  <si>
    <t>2017-06-01 14:53:44</t>
  </si>
  <si>
    <t>43ed4cdd5a109c56d4d8339c603cf216</t>
  </si>
  <si>
    <t>2017-12-15 18:32:10</t>
  </si>
  <si>
    <t>43ee3ed7fa79e982fb7de9363c7832e3</t>
  </si>
  <si>
    <t>2017/5/29 17:30</t>
  </si>
  <si>
    <t>2017/6/6 18:34</t>
  </si>
  <si>
    <t>43ee68cd19f18fcf7dfc4ea167554e40</t>
  </si>
  <si>
    <t>2018-08-25 17:50:10</t>
  </si>
  <si>
    <t>2018-08-28 16:03:38</t>
  </si>
  <si>
    <t>43eeba2441814ee8348a64e79749a290</t>
  </si>
  <si>
    <t>2018/2/20 17:00</t>
  </si>
  <si>
    <t>2018/2/26 20:49</t>
  </si>
  <si>
    <t>43ef9ff2ae77fa4e8097bf6a7d8ab842</t>
  </si>
  <si>
    <t>2018/2/2 17:23</t>
  </si>
  <si>
    <t>2018/2/16 11:12</t>
  </si>
  <si>
    <t>43efdc225443ada11da1258aa555c24f</t>
  </si>
  <si>
    <t>2018/2/2 0:06</t>
  </si>
  <si>
    <t>43f08913407cac4e74a898d968e58c1a</t>
  </si>
  <si>
    <t>2018-02-15 04:11:01</t>
  </si>
  <si>
    <t>2018-02-19 19:44:52</t>
  </si>
  <si>
    <t>43f0c422cadc9474b673766a3f63df22</t>
  </si>
  <si>
    <t>2017-04-26 14:50:14</t>
  </si>
  <si>
    <t>2017-05-04 15:24:53</t>
  </si>
  <si>
    <t>43f0d057f0850582f4045651805ef133</t>
  </si>
  <si>
    <t>2018/7/5 16:16</t>
  </si>
  <si>
    <t>2018/7/6 16:55</t>
  </si>
  <si>
    <t>43f1558f9eec3596990432207c65c146</t>
  </si>
  <si>
    <t>2017/8/29 4:35</t>
  </si>
  <si>
    <t>2017/9/8 16:25</t>
  </si>
  <si>
    <t>43f15e122ae8ae3eda33bf64b011c085</t>
  </si>
  <si>
    <t>43f1e09fdc2d9408219725438e09622f</t>
  </si>
  <si>
    <t>2017-08-15 03:45:29</t>
  </si>
  <si>
    <t>2017-08-18 19:22:14</t>
  </si>
  <si>
    <t>43f312594026fc6c67ccf619afe600d1</t>
  </si>
  <si>
    <t>2018-02-20 18:10:28</t>
  </si>
  <si>
    <t>2018-04-10 11:35:49</t>
  </si>
  <si>
    <t>43f32db0dedd975e294e98ce23b24661</t>
  </si>
  <si>
    <t>2018-05-15 04:12:22</t>
  </si>
  <si>
    <t>2018-05-21 22:47:46</t>
  </si>
  <si>
    <t>43f32fa8b0b6eaf74033bdb392a481a7</t>
  </si>
  <si>
    <t>2018-06-27 07:55:31</t>
  </si>
  <si>
    <t>2018-06-29 17:12:12</t>
  </si>
  <si>
    <t>43f4557e2a514edbbd692027ca5cf280</t>
  </si>
  <si>
    <t>2017/6/16 15:22</t>
  </si>
  <si>
    <t>43f4a8049581a91b58328ac686bb91e5</t>
  </si>
  <si>
    <t>2018/2/23 22:35</t>
  </si>
  <si>
    <t>2018/2/28 1:36</t>
  </si>
  <si>
    <t>43f5b8a8303562c644185a6bfd2cf3dd</t>
  </si>
  <si>
    <t>2018-06-11 12:23:33</t>
  </si>
  <si>
    <t>2018-06-18 13:38:54</t>
  </si>
  <si>
    <t>43f637f4ddf1f51c9a9ab9a34856d259</t>
  </si>
  <si>
    <t>2018/2/11 23:50</t>
  </si>
  <si>
    <t>2018/2/19 20:17</t>
  </si>
  <si>
    <t>43f65aac05e035a88e4479f89cf12ea5</t>
  </si>
  <si>
    <t>2018/7/27 2:15</t>
  </si>
  <si>
    <t>2018/8/1 23:41</t>
  </si>
  <si>
    <t>43f6604e77ce6433e7d68dd86db73b45</t>
  </si>
  <si>
    <t>2018-05-11 18:35:22</t>
  </si>
  <si>
    <t>2018-06-13 14:28:34</t>
  </si>
  <si>
    <t>43f88a4aaba945e906ccc8c113c6bc0d</t>
  </si>
  <si>
    <t>2018-04-14 18:31:24</t>
  </si>
  <si>
    <t>2018-05-04 00:22:01</t>
  </si>
  <si>
    <t>43f8e020752c67130ddf027e0297291a</t>
  </si>
  <si>
    <t>2017/1/26 17:50</t>
  </si>
  <si>
    <t>2017/3/10 5:41</t>
  </si>
  <si>
    <t>43f8f1cb2ac6711ebff63254d2310e7f</t>
  </si>
  <si>
    <t>2018-05-18 13:13:19</t>
  </si>
  <si>
    <t>2018-06-04 14:07:45</t>
  </si>
  <si>
    <t>43f9a3d3e9d95525bfce717e31f72a56</t>
  </si>
  <si>
    <t>2018-07-12 03:10:16</t>
  </si>
  <si>
    <t>2018-08-04 16:15:46</t>
  </si>
  <si>
    <t>43f9bfd7098c9a1d2abf50dac55ee822</t>
  </si>
  <si>
    <t>2017-12-14 11:59:39</t>
  </si>
  <si>
    <t>2017-12-23 16:18:55</t>
  </si>
  <si>
    <t>43fa19cdae4655a407330330e95f5d18</t>
  </si>
  <si>
    <t>2017/11/22 8:47</t>
  </si>
  <si>
    <t>2017/11/27 18:32</t>
  </si>
  <si>
    <t>43fa6811f75be13f1033939f5a6b9ca1</t>
  </si>
  <si>
    <t>2018-06-26 18:18:28</t>
  </si>
  <si>
    <t>2018-07-13 11:33:51</t>
  </si>
  <si>
    <t>43fa7a93e747753c3b50ab4a0be0e633</t>
  </si>
  <si>
    <t>2018/4/15 18:31</t>
  </si>
  <si>
    <t>43fb59e264c079e9579f33f7d0f240a8</t>
  </si>
  <si>
    <t>2018-03-04 17:30:24</t>
  </si>
  <si>
    <t>2018-03-08 22:58:22</t>
  </si>
  <si>
    <t>43fe8de87e65010ff44d19a21207029d</t>
  </si>
  <si>
    <t>2018/7/16 16:25</t>
  </si>
  <si>
    <t>2018/7/23 20:37</t>
  </si>
  <si>
    <t>43ffc9065f8cc9f90df31987043188d1</t>
  </si>
  <si>
    <t>2018-04-24 18:40:15</t>
  </si>
  <si>
    <t>2018-04-25 21:29:43</t>
  </si>
  <si>
    <t>44001fa5bde42ef2bb752eab4c9dde60</t>
  </si>
  <si>
    <t>2017-08-11 00:35:20</t>
  </si>
  <si>
    <t>2017-08-16 18:12:43</t>
  </si>
  <si>
    <t>44003ab575a9154a1560d283e5bfaab9</t>
  </si>
  <si>
    <t>2018/5/22 9:14</t>
  </si>
  <si>
    <t>2018/5/23 15:58</t>
  </si>
  <si>
    <t>440210629ba4e9e0358429778cefe8b0</t>
  </si>
  <si>
    <t>2018/5/25 21:18</t>
  </si>
  <si>
    <t>44029f83c215c9ede6c231dda3ab2219</t>
  </si>
  <si>
    <t>2017-06-01 11:05:17</t>
  </si>
  <si>
    <t>2017-06-13 11:18:27</t>
  </si>
  <si>
    <t>44036c03a555d7f9bb0b727b97f09d6d</t>
  </si>
  <si>
    <t>2017-11-15 21:46:43</t>
  </si>
  <si>
    <t>2017-11-29 22:02:49</t>
  </si>
  <si>
    <t>4405341a3e7abe465e9f0a63d727dbe4</t>
  </si>
  <si>
    <t>44057a0c45f90ab0770ae9a42c7dc374</t>
  </si>
  <si>
    <t>2018/1/7 16:47</t>
  </si>
  <si>
    <t>2018/1/15 18:43</t>
  </si>
  <si>
    <t>4405dd1dbfa6260371541a45422c0840</t>
  </si>
  <si>
    <t>2017/8/28 19:55</t>
  </si>
  <si>
    <t>2017/9/1 12:10</t>
  </si>
  <si>
    <t>4406148906c660bd76509cfe3c059b4d</t>
  </si>
  <si>
    <t>2017-12-26 13:32:29</t>
  </si>
  <si>
    <t>2018-01-18 01:20:01</t>
  </si>
  <si>
    <t>44069d5290f313c03130f40e31c676ee</t>
  </si>
  <si>
    <t>2017/5/17 10:42</t>
  </si>
  <si>
    <t>2017/5/23 12:12</t>
  </si>
  <si>
    <t>4409219388d83b4e077e0537ac46ec0c</t>
  </si>
  <si>
    <t>4409a8e68e232a6718d156e93a58f3ec</t>
  </si>
  <si>
    <t>2017/11/28 14:20</t>
  </si>
  <si>
    <t>2017/12/1 20:32</t>
  </si>
  <si>
    <t>4409c188d231bae1d6cf351748ebdd4e</t>
  </si>
  <si>
    <t>2018-04-20 07:11:17</t>
  </si>
  <si>
    <t>2018-04-24 00:23:43</t>
  </si>
  <si>
    <t>440a666da55232dbd02bb270c7ac7d8c</t>
  </si>
  <si>
    <t>2018/8/9 8:55</t>
  </si>
  <si>
    <t>2018/8/13 15:06</t>
  </si>
  <si>
    <t>440b07cde0dc78d377c42d29845bcafd</t>
  </si>
  <si>
    <t>2017/4/8 22:05</t>
  </si>
  <si>
    <t>2017/4/17 9:05</t>
  </si>
  <si>
    <t>440b1d08fad401242f385a54ae6f0d33</t>
  </si>
  <si>
    <t>2018/2/18 20:26</t>
  </si>
  <si>
    <t>2018/2/27 17:05</t>
  </si>
  <si>
    <t>440b5d8129165b7e04b3c37e3a5e93d7</t>
  </si>
  <si>
    <t>2017-05-22 10:41:28</t>
  </si>
  <si>
    <t>2017-06-13 06:51:53</t>
  </si>
  <si>
    <t>440d0d17af552815d15a9e41abe49359</t>
  </si>
  <si>
    <t>2017-03-09 01:11:33</t>
  </si>
  <si>
    <t>2017-09-19 15:12:50</t>
  </si>
  <si>
    <t>440d8c2b46ef6f71cfa424597bbc6744</t>
  </si>
  <si>
    <t>2017-10-25 21:25:41</t>
  </si>
  <si>
    <t>2017-11-06 22:28:30</t>
  </si>
  <si>
    <t>440dd5b80f076b3133c25e668e4df168</t>
  </si>
  <si>
    <t>2017-03-05 07:35:15</t>
  </si>
  <si>
    <t>2017-03-24 15:52:43</t>
  </si>
  <si>
    <t>440e9f47085a2b746335a1dc25b8bba8</t>
  </si>
  <si>
    <t>2017-11-25 16:13:38</t>
  </si>
  <si>
    <t>2017-12-18 19:53:40</t>
  </si>
  <si>
    <t>440efc866515b274c87852a745f91726</t>
  </si>
  <si>
    <t>2018/2/26 12:31</t>
  </si>
  <si>
    <t>440fd902b617080eeb9463a65ffae07a</t>
  </si>
  <si>
    <t>2018-01-18 00:31:32</t>
  </si>
  <si>
    <t>2018-01-29 17:36:49</t>
  </si>
  <si>
    <t>4410b6f844fd4511b1ce28083c2f2eca</t>
  </si>
  <si>
    <t>2018/1/23 11:17</t>
  </si>
  <si>
    <t>2018/2/20 12:48</t>
  </si>
  <si>
    <t>4410e1e1a7c649cdf56641353c74efb3</t>
  </si>
  <si>
    <t>2018-01-10 23:48:30</t>
  </si>
  <si>
    <t>2018-01-15 17:52:20</t>
  </si>
  <si>
    <t>44112147d25b4af5a31f9ae1fbf07793</t>
  </si>
  <si>
    <t>2017-12-05 23:59:30</t>
  </si>
  <si>
    <t>2018-01-03 21:26:48</t>
  </si>
  <si>
    <t>44112fd5bb8ad2e4ce496e28c8c4258e</t>
  </si>
  <si>
    <t>2018-03-06 21:50:36</t>
  </si>
  <si>
    <t>2018-03-22 20:52:59</t>
  </si>
  <si>
    <t>441162f9a6f1fb44588dea0f47eb713c</t>
  </si>
  <si>
    <t>2017-12-06 14:32:03</t>
  </si>
  <si>
    <t>2017-12-26 22:28:50</t>
  </si>
  <si>
    <t>44118a76298b0f15de5861da01b63f64</t>
  </si>
  <si>
    <t>2017/9/18 12:55</t>
  </si>
  <si>
    <t>2017/9/27 22:26</t>
  </si>
  <si>
    <t>4412d97cb2093633afa85f11db46316c</t>
  </si>
  <si>
    <t>2018/5/23 2:55</t>
  </si>
  <si>
    <t>2018/6/6 20:11</t>
  </si>
  <si>
    <t>4412edc425c04a3e8eede540f84ecf85</t>
  </si>
  <si>
    <t>2017/10/27 16:35</t>
  </si>
  <si>
    <t>2017/11/8 21:21</t>
  </si>
  <si>
    <t>441395aaffbe4ce5bca4d8ca3b75a4e4</t>
  </si>
  <si>
    <t>2018-05-22 09:14:33</t>
  </si>
  <si>
    <t>2018-06-04 20:08:43</t>
  </si>
  <si>
    <t>4413e915d30cf9e317b0c016f76cdcbc</t>
  </si>
  <si>
    <t>2017/5/12 2:45</t>
  </si>
  <si>
    <t>2017/5/24 17:24</t>
  </si>
  <si>
    <t>44146c842a47dc05b44bfd3c0334d47c</t>
  </si>
  <si>
    <t>2018-04-13 13:14:40</t>
  </si>
  <si>
    <t>2018-04-26 17:14:55</t>
  </si>
  <si>
    <t>44150e408d0bd0a5341db3e4f11a98d8</t>
  </si>
  <si>
    <t>2018/8/16 2:08</t>
  </si>
  <si>
    <t>4415361bddc6491e81dff0a462283bb7</t>
  </si>
  <si>
    <t>2018/4/5 18:32</t>
  </si>
  <si>
    <t>441596a9fde121f33c360d9c9ecae437</t>
  </si>
  <si>
    <t>2018/3/19 18:15</t>
  </si>
  <si>
    <t>2018/4/19 17:41</t>
  </si>
  <si>
    <t>44160b4102f24599b8a331c1d606b227</t>
  </si>
  <si>
    <t>2017-05-14 11:15:13</t>
  </si>
  <si>
    <t>2017-05-29 02:05:09</t>
  </si>
  <si>
    <t>44172b4c9cf753347bbd379c0df68dc3</t>
  </si>
  <si>
    <t>2017/8/3 21:05</t>
  </si>
  <si>
    <t>2017/8/25 19:33</t>
  </si>
  <si>
    <t>4418075144d646b6ecb7228571cec59e</t>
  </si>
  <si>
    <t>2017/1/27 19:31</t>
  </si>
  <si>
    <t>2017/2/16 16:21</t>
  </si>
  <si>
    <t>44184b5a59894faa452860c36d439ff4</t>
  </si>
  <si>
    <t>2017-11-23 10:10:59</t>
  </si>
  <si>
    <t>2017-11-27 18:58:54</t>
  </si>
  <si>
    <t>44189362b3e194ad2769caf5cb94b8d8</t>
  </si>
  <si>
    <t>2017-08-31 08:15:14</t>
  </si>
  <si>
    <t>2017-09-13 21:27:40</t>
  </si>
  <si>
    <t>4418e54649d925fb8532ff8d11bcea61</t>
  </si>
  <si>
    <t>2018/8/7 21:32</t>
  </si>
  <si>
    <t>441972a5bbd51a10459a487402076942</t>
  </si>
  <si>
    <t>2018/8/24 0:35</t>
  </si>
  <si>
    <t>441ab430a31f0c3424c85496c65bc8f2</t>
  </si>
  <si>
    <t>2018/8/3 18:36</t>
  </si>
  <si>
    <t>441adcd852644d2b803a4715aefce03b</t>
  </si>
  <si>
    <t>2018/8/22 11:05</t>
  </si>
  <si>
    <t>2018/8/24 19:22</t>
  </si>
  <si>
    <t>441bda02c27a285cfa9ebeaeb9954e4a</t>
  </si>
  <si>
    <t>2018/4/15 17:11</t>
  </si>
  <si>
    <t>2018/4/21 0:03</t>
  </si>
  <si>
    <t>441c50254b975f2cf7ccd3583a01ed5e</t>
  </si>
  <si>
    <t>2017/4/12 23:02</t>
  </si>
  <si>
    <t>2017/4/27 9:14</t>
  </si>
  <si>
    <t>441c5a5da055ac9043e37bc8b976654f</t>
  </si>
  <si>
    <t>2018/8/21 11:13</t>
  </si>
  <si>
    <t>441c901e2503e4802ab098944bf13df6</t>
  </si>
  <si>
    <t>2018-01-04 12:49:47</t>
  </si>
  <si>
    <t>441cc7b0d0e6268a3d544d7ac4f1fae9</t>
  </si>
  <si>
    <t>2018-06-13 02:18:54</t>
  </si>
  <si>
    <t>2018-06-15 17:14:54</t>
  </si>
  <si>
    <t>441cf7155f976d42536081646f9f4714</t>
  </si>
  <si>
    <t>2017-10-19 13:49:25</t>
  </si>
  <si>
    <t>2017-11-03 16:47:49</t>
  </si>
  <si>
    <t>441e21387d52f5f2e85249669881fc79</t>
  </si>
  <si>
    <t>2017-09-17 01:10:23</t>
  </si>
  <si>
    <t>2017-09-22 12:42:11</t>
  </si>
  <si>
    <t>441e40901e547f63c81abdd91e7a2d8c</t>
  </si>
  <si>
    <t>2017-12-27 16:18:29</t>
  </si>
  <si>
    <t>441ea67107244e89c39b195d9837f13c</t>
  </si>
  <si>
    <t>2018-04-05 19:29:46</t>
  </si>
  <si>
    <t>2018-04-11 18:56:42</t>
  </si>
  <si>
    <t>4420cbe16c262f724b648cd1294c88b6</t>
  </si>
  <si>
    <t>2017-03-28 03:51:24</t>
  </si>
  <si>
    <t>2017-04-07 12:23:32</t>
  </si>
  <si>
    <t>4420eabc0fdae293aa0f049071c5d871</t>
  </si>
  <si>
    <t>2018-01-22 13:51:11</t>
  </si>
  <si>
    <t>2018-01-29 18:22:13</t>
  </si>
  <si>
    <t>4421a7200d8a1f6a0dd6fbf8c96d01d5</t>
  </si>
  <si>
    <t>2018/6/27 14:38</t>
  </si>
  <si>
    <t>4421f094ff828b78aba6d18db005821d</t>
  </si>
  <si>
    <t>2016-10-10 12:02:33</t>
  </si>
  <si>
    <t>2016-11-01 10:28:49</t>
  </si>
  <si>
    <t>4424106c5b68a52e3c47371526b4a264</t>
  </si>
  <si>
    <t>2018/4/10 20:30</t>
  </si>
  <si>
    <t>2018/4/23 18:50</t>
  </si>
  <si>
    <t>442474d2063d0b9b957785f2e4773865</t>
  </si>
  <si>
    <t>2017/8/14 22:45</t>
  </si>
  <si>
    <t>4424e229c586b51536fe200e207c8f84</t>
  </si>
  <si>
    <t>2018-03-15 03:29:32</t>
  </si>
  <si>
    <t>2018-03-16 20:02:52</t>
  </si>
  <si>
    <t>44259226d73d340f929777553ecf199b</t>
  </si>
  <si>
    <t>2018/3/30 14:27</t>
  </si>
  <si>
    <t>442617a720896f8cbecf93ba2f11cb77</t>
  </si>
  <si>
    <t>2017-11-24 20:36:04</t>
  </si>
  <si>
    <t>2017-11-30 21:16:53</t>
  </si>
  <si>
    <t>4426515e1fede07af676dc0c1caaa2d3</t>
  </si>
  <si>
    <t>2018/3/10 20:15</t>
  </si>
  <si>
    <t>442651ec03ad04b3ba5cd034cc8853c8</t>
  </si>
  <si>
    <t>2017/10/5 15:07</t>
  </si>
  <si>
    <t>2017/10/19 16:05</t>
  </si>
  <si>
    <t>442693e8e705ad1f9c91f762f0d297bc</t>
  </si>
  <si>
    <t>2017-08-28 21:25:14</t>
  </si>
  <si>
    <t>2017-09-08 15:36:43</t>
  </si>
  <si>
    <t>4427836afdab8880f5ac2b25c710c822</t>
  </si>
  <si>
    <t>2018/3/9 20:00</t>
  </si>
  <si>
    <t>2018/4/4 18:33</t>
  </si>
  <si>
    <t>4427d18955f1dabba9ad7503aeed2886</t>
  </si>
  <si>
    <t>2017-11-14 03:35:23</t>
  </si>
  <si>
    <t>2017-11-17 20:11:41</t>
  </si>
  <si>
    <t>4427e7da064254d8af538aca447a560c</t>
  </si>
  <si>
    <t>2017-09-20 02:11:19</t>
  </si>
  <si>
    <t>2017-09-29 21:52:56</t>
  </si>
  <si>
    <t>4428ed14e5a837c99231835f3fde0b9d</t>
  </si>
  <si>
    <t>2017-08-04 07:30:10</t>
  </si>
  <si>
    <t>2017-08-13 14:13:26</t>
  </si>
  <si>
    <t>4429817093ef382ad98f0d8471211146</t>
  </si>
  <si>
    <t>2018-04-03 10:10:11</t>
  </si>
  <si>
    <t>2018-04-10 00:43:01</t>
  </si>
  <si>
    <t>442a41b00a8a8bda35511fdf1eb65cc5</t>
  </si>
  <si>
    <t>2018/7/11 22:45</t>
  </si>
  <si>
    <t>442a8a32e7ffcfcc05413962b75de9c8</t>
  </si>
  <si>
    <t>2018-03-03 02:50:44</t>
  </si>
  <si>
    <t>2018-03-14 01:18:52</t>
  </si>
  <si>
    <t>442a9587ce4b40a5d801427b6c0a5383</t>
  </si>
  <si>
    <t>2018-08-17 12:09:37</t>
  </si>
  <si>
    <t>2018-08-24 17:18:49</t>
  </si>
  <si>
    <t>442be05839341a530c60503334ac0488</t>
  </si>
  <si>
    <t>2017/9/21 13:04</t>
  </si>
  <si>
    <t>442c20f1686da98436dda5a6c7c52e16</t>
  </si>
  <si>
    <t>2017/11/25 1:38</t>
  </si>
  <si>
    <t>2017/12/5 19:06</t>
  </si>
  <si>
    <t>442c441e8e8588cbf0f462423f7d864b</t>
  </si>
  <si>
    <t>2018-07-10 04:35:10</t>
  </si>
  <si>
    <t>2018-07-12 23:52:55</t>
  </si>
  <si>
    <t>442c6fc8659cdf5bd32a9631cf51b3c2</t>
  </si>
  <si>
    <t>2018-05-06 15:33:32</t>
  </si>
  <si>
    <t>2018-05-16 22:46:34</t>
  </si>
  <si>
    <t>442d43ef2431c6c8e8c2961781d59593</t>
  </si>
  <si>
    <t>2017-11-26 17:53:47</t>
  </si>
  <si>
    <t>2017-12-09 15:38:42</t>
  </si>
  <si>
    <t>442d76affff0114c57a8b5e3af634638</t>
  </si>
  <si>
    <t>2018-04-24 17:44:41</t>
  </si>
  <si>
    <t>2018-05-07 12:07:53</t>
  </si>
  <si>
    <t>442da52f7e1c635406d2ed070bf1c358</t>
  </si>
  <si>
    <t>2017/6/28 0:04</t>
  </si>
  <si>
    <t>2017/6/29 13:47</t>
  </si>
  <si>
    <t>442dccfb1443cb7035f2b7810f974dd9</t>
  </si>
  <si>
    <t>2018-04-03 12:35:25</t>
  </si>
  <si>
    <t>2018-05-11 00:39:08</t>
  </si>
  <si>
    <t>442ec78ed357a4b45b7a0a5b67c2f050</t>
  </si>
  <si>
    <t>2017/11/25 1:19</t>
  </si>
  <si>
    <t>2017/12/8 19:03</t>
  </si>
  <si>
    <t>442f0c23874c2066610c590e95ebfa4a</t>
  </si>
  <si>
    <t>2018/4/11 17:36</t>
  </si>
  <si>
    <t>442f0e41adb26151ced75873822b96c6</t>
  </si>
  <si>
    <t>2018/6/13 17:24</t>
  </si>
  <si>
    <t>443038d9ed6b74bc4f7bfa679ce81bf1</t>
  </si>
  <si>
    <t>2018/2/24 22:00</t>
  </si>
  <si>
    <t>2018/5/7 22:31</t>
  </si>
  <si>
    <t>443116e07cc2239474704eeca0f80694</t>
  </si>
  <si>
    <t>2017/6/8 1:25</t>
  </si>
  <si>
    <t>2017/6/23 13:12</t>
  </si>
  <si>
    <t>4431c5cb9924f46deb9eccfb159cf340</t>
  </si>
  <si>
    <t>2017-12-05 11:05:29</t>
  </si>
  <si>
    <t>2017-12-28 21:34:23</t>
  </si>
  <si>
    <t>4431ef82561b8626af05cf6e4c30f8a6</t>
  </si>
  <si>
    <t>2018/4/14 17:32</t>
  </si>
  <si>
    <t>2018/4/19 20:56</t>
  </si>
  <si>
    <t>44336b642856c33f94a6ba4b8a7dd6d5</t>
  </si>
  <si>
    <t>2018/4/9 23:30</t>
  </si>
  <si>
    <t>2018/5/3 21:48</t>
  </si>
  <si>
    <t>4433add7ec1811cbdb34a289d636f1f3</t>
  </si>
  <si>
    <t>2018-06-15 15:03:33</t>
  </si>
  <si>
    <t>2018-06-29 15:22:35</t>
  </si>
  <si>
    <t>4433ebc14c69e56090cb4e96d574d9c3</t>
  </si>
  <si>
    <t>2018-04-25 10:15:18</t>
  </si>
  <si>
    <t>2018-05-14 15:42:09</t>
  </si>
  <si>
    <t>443461fcb984bb8a76e4a9eae02a9898</t>
  </si>
  <si>
    <t>2018/8/9 1:25</t>
  </si>
  <si>
    <t>2018/8/13 21:51</t>
  </si>
  <si>
    <t>44349f952ea4f26d94db5a15ef6f66ae</t>
  </si>
  <si>
    <t>2018/5/10 17:09</t>
  </si>
  <si>
    <t>2018/5/23 17:31</t>
  </si>
  <si>
    <t>44364d92617dfb4a39ce3bff4ecea2fe</t>
  </si>
  <si>
    <t>2018-03-21 23:08:11</t>
  </si>
  <si>
    <t>2018-04-04 16:24:53</t>
  </si>
  <si>
    <t>4436546aaa7d7c56c61aa5ee6785eec9</t>
  </si>
  <si>
    <t>2018/8/24 11:25</t>
  </si>
  <si>
    <t>2018/8/29 21:37</t>
  </si>
  <si>
    <t>44367541b21451fc1fff30873b2cd899</t>
  </si>
  <si>
    <t>2017-08-14 13:55:19</t>
  </si>
  <si>
    <t>2017-08-18 13:28:54</t>
  </si>
  <si>
    <t>4436e626db9585e2b35ab07c45ddaf2f</t>
  </si>
  <si>
    <t>2017/11/26 17:15</t>
  </si>
  <si>
    <t>2017/12/20 12:26</t>
  </si>
  <si>
    <t>4436eb8a73f08dc5c4ba8b1e5b96d290</t>
  </si>
  <si>
    <t>2017-08-17 02:12:13</t>
  </si>
  <si>
    <t>2017-08-21 19:17:33</t>
  </si>
  <si>
    <t>4437322bbcfa3948b387f1e5e3801a24</t>
  </si>
  <si>
    <t>2018/4/2 11:48</t>
  </si>
  <si>
    <t>2018/4/4 19:33</t>
  </si>
  <si>
    <t>4438006ddb5015b3c15d1d5e6c83c80b</t>
  </si>
  <si>
    <t>2018-02-18 12:26:49</t>
  </si>
  <si>
    <t>2018-03-17 18:03:39</t>
  </si>
  <si>
    <t>4438691d291f7a436db5665e8d010ac9</t>
  </si>
  <si>
    <t>2017/8/10 19:08</t>
  </si>
  <si>
    <t>443927ed7bbf7df399ca64efdb0b684c</t>
  </si>
  <si>
    <t>2017-11-25 06:33:29</t>
  </si>
  <si>
    <t>2017-12-09 01:52:19</t>
  </si>
  <si>
    <t>4439ae87a236a720d52416f0f5b816e7</t>
  </si>
  <si>
    <t>2018-05-17 10:38:34</t>
  </si>
  <si>
    <t>2018-05-18 19:14:35</t>
  </si>
  <si>
    <t>443a73a22cd4e0078a47c275b358b786</t>
  </si>
  <si>
    <t>2018/6/7 15:58</t>
  </si>
  <si>
    <t>443aabd96751d0f91e92d34dae9f473a</t>
  </si>
  <si>
    <t>2017-03-03 08:21:57</t>
  </si>
  <si>
    <t>2017-03-13 11:08:51</t>
  </si>
  <si>
    <t>443b9c04691b94da8860a4b73512f94a</t>
  </si>
  <si>
    <t>2017-10-11 17:28:22</t>
  </si>
  <si>
    <t>2017-10-20 19:25:03</t>
  </si>
  <si>
    <t>443bc8cc2feef50a6b416a0645dbf7b5</t>
  </si>
  <si>
    <t>2017-03-21 14:46:40</t>
  </si>
  <si>
    <t>2017-03-27 10:14:57</t>
  </si>
  <si>
    <t>443c3a064cdbe69048772620883f6b8d</t>
  </si>
  <si>
    <t>2018-04-19 22:11:36</t>
  </si>
  <si>
    <t>2018-04-26 23:05:03</t>
  </si>
  <si>
    <t>443ca495356740c3822c77b19cf02c4a</t>
  </si>
  <si>
    <t>2018-08-16 03:15:27</t>
  </si>
  <si>
    <t>2018-08-27 16:22:51</t>
  </si>
  <si>
    <t>443cb0e10e1568b0aedc7e11ab91dd2f</t>
  </si>
  <si>
    <t>2017-04-11 13:05:24</t>
  </si>
  <si>
    <t>2017-05-02 14:27:51</t>
  </si>
  <si>
    <t>443cff258a277bb6451a8357fcc7f43e</t>
  </si>
  <si>
    <t>2017-12-29 13:26:53</t>
  </si>
  <si>
    <t>2018-01-08 20:10:18</t>
  </si>
  <si>
    <t>443ddf06ec0f23c8bf94bccb583714e2</t>
  </si>
  <si>
    <t>2018/5/10 16:24</t>
  </si>
  <si>
    <t>443ea0d00a4dd357d8b2c193cfd8a17c</t>
  </si>
  <si>
    <t>2017/5/18 17:05</t>
  </si>
  <si>
    <t>2017/6/2 16:57</t>
  </si>
  <si>
    <t>443ed86b157df243aa07508ada4b34ca</t>
  </si>
  <si>
    <t>2018-04-03 10:30:18</t>
  </si>
  <si>
    <t>2018-04-21 14:26:41</t>
  </si>
  <si>
    <t>443f3ab34f06d2d9124cd153812b4ba6</t>
  </si>
  <si>
    <t>2018/7/1 17:50</t>
  </si>
  <si>
    <t>2018/7/5 17:43</t>
  </si>
  <si>
    <t>44411d47c4ceddd847c094ee77fcbf45</t>
  </si>
  <si>
    <t>2018-07-28 10:50:11</t>
  </si>
  <si>
    <t>2018-08-02 20:21:47</t>
  </si>
  <si>
    <t>444134534ff42a9631f932653df1d132</t>
  </si>
  <si>
    <t>2017/8/5 17:35</t>
  </si>
  <si>
    <t>2017/8/11 12:38</t>
  </si>
  <si>
    <t>44417c7fef91b12260e05d70494875af</t>
  </si>
  <si>
    <t>2018-04-18 09:30:26</t>
  </si>
  <si>
    <t>2018-04-26 19:51:45</t>
  </si>
  <si>
    <t>444262e0348a6fbd695402228e0ba8ef</t>
  </si>
  <si>
    <t>2017/10/29 9:10</t>
  </si>
  <si>
    <t>4442d1fdf454197e9e141f0d83a9031e</t>
  </si>
  <si>
    <t>2017-02-04 07:01:55</t>
  </si>
  <si>
    <t>2017-03-01 11:24:45</t>
  </si>
  <si>
    <t>44437f0cd12aae191555f66ce8dc2d5f</t>
  </si>
  <si>
    <t>2017-10-21 15:21:21</t>
  </si>
  <si>
    <t>2017-10-30 20:27:25</t>
  </si>
  <si>
    <t>44440fdd29ac17b06eb5c690b95d19ed</t>
  </si>
  <si>
    <t>2017/6/23 11:38</t>
  </si>
  <si>
    <t>444444b7f836b844b14afe3e0fc9929f</t>
  </si>
  <si>
    <t>2018/7/26 17:03</t>
  </si>
  <si>
    <t>4444b24c6acad48b8f3f43a18205cff8</t>
  </si>
  <si>
    <t>2018/8/20 13:54</t>
  </si>
  <si>
    <t>4444ee622d44353604947c0232f3f62d</t>
  </si>
  <si>
    <t>2018/4/7 11:50</t>
  </si>
  <si>
    <t>2018/4/27 23:44</t>
  </si>
  <si>
    <t>444526825b5ea49c9405bd0d08fb8548</t>
  </si>
  <si>
    <t>2018-04-07 01:28:13</t>
  </si>
  <si>
    <t>2018-04-17 17:09:01</t>
  </si>
  <si>
    <t>4445dce651ca1507b70574af329d7405</t>
  </si>
  <si>
    <t>2018/3/27 15:07</t>
  </si>
  <si>
    <t>2018/4/17 17:08</t>
  </si>
  <si>
    <t>4447244b60640d0067069c680995049d</t>
  </si>
  <si>
    <t>2017-10-28 02:55:08</t>
  </si>
  <si>
    <t>2017-11-07 22:12:58</t>
  </si>
  <si>
    <t>444881cdfe678e977b5e268fb6200760</t>
  </si>
  <si>
    <t>2018-02-16 09:07:01</t>
  </si>
  <si>
    <t>2018-02-24 19:10:08</t>
  </si>
  <si>
    <t>444928c349bed18bd960cf50ac772e7c</t>
  </si>
  <si>
    <t>2017/12/11 8:50</t>
  </si>
  <si>
    <t>2017/12/19 16:23</t>
  </si>
  <si>
    <t>4449a71e066083e0ab4b2bd78df4c423</t>
  </si>
  <si>
    <t>2018-01-23 15:37:12</t>
  </si>
  <si>
    <t>2018-01-31 15:43:01</t>
  </si>
  <si>
    <t>444a494f39275142d9c75bd7307cdde1</t>
  </si>
  <si>
    <t>2018/2/9 13:56</t>
  </si>
  <si>
    <t>2018/3/7 1:42</t>
  </si>
  <si>
    <t>444a79f029a4c3fb4a713ef828f6800d</t>
  </si>
  <si>
    <t>2018-03-24 02:28:44</t>
  </si>
  <si>
    <t>2018-04-14 16:24:36</t>
  </si>
  <si>
    <t>444ba35537c4a2b24c3bf2e576ee98ac</t>
  </si>
  <si>
    <t>2017-01-28 02:32:27</t>
  </si>
  <si>
    <t>2017-02-07 09:54:56</t>
  </si>
  <si>
    <t>444baeba76a46804ce48bc19d0d45453</t>
  </si>
  <si>
    <t>2018-07-19 14:10:18</t>
  </si>
  <si>
    <t>2018-08-02 17:05:00</t>
  </si>
  <si>
    <t>444cac26abc4e08633d89fb741c242d8</t>
  </si>
  <si>
    <t>2018-05-18 08:36:37</t>
  </si>
  <si>
    <t>2018-06-05 20:42:09</t>
  </si>
  <si>
    <t>444ebbf5602b5acdad22e0b4a9951bda</t>
  </si>
  <si>
    <t>2017-11-29 11:37:34</t>
  </si>
  <si>
    <t>2017-12-09 15:36:43</t>
  </si>
  <si>
    <t>444f0e1730bea305c2101a19267fb7b7</t>
  </si>
  <si>
    <t>2017/9/12 14:30</t>
  </si>
  <si>
    <t>2017/9/15 16:13</t>
  </si>
  <si>
    <t>4450472f01f7fd687ccf5cfc12a12eef</t>
  </si>
  <si>
    <t>2017/11/22 3:16</t>
  </si>
  <si>
    <t>2017/11/23 20:44</t>
  </si>
  <si>
    <t>4450dd016b7fd4215c35bc0bf87b461e</t>
  </si>
  <si>
    <t>2018-01-24 20:11:47</t>
  </si>
  <si>
    <t>2018-01-31 00:26:32</t>
  </si>
  <si>
    <t>4452080876f5de5c69e66d6d8b9e10cc</t>
  </si>
  <si>
    <t>2017-09-11 16:15:17</t>
  </si>
  <si>
    <t>2017-09-18 21:13:12</t>
  </si>
  <si>
    <t>445365618743df6b2fc99573390118c9</t>
  </si>
  <si>
    <t>2017-11-29 02:15:22</t>
  </si>
  <si>
    <t>2017-12-11 13:43:46</t>
  </si>
  <si>
    <t>4454ffbb919a4763ae6aead697473b73</t>
  </si>
  <si>
    <t>2018-08-10 14:44:42</t>
  </si>
  <si>
    <t>2018-08-20 21:11:32</t>
  </si>
  <si>
    <t>44551b161630b0e90e73ed35fafb4268</t>
  </si>
  <si>
    <t>2017/4/15 1:05</t>
  </si>
  <si>
    <t>2017/5/17 9:42</t>
  </si>
  <si>
    <t>44558a1547e448b41c48c4087fe32ddd</t>
  </si>
  <si>
    <t>2017/5/10 20:55</t>
  </si>
  <si>
    <t>2017/5/12 17:00</t>
  </si>
  <si>
    <t>4455bffefa49b2524e0291440b78b02d</t>
  </si>
  <si>
    <t>2018-07-23 11:31:25</t>
  </si>
  <si>
    <t>2018-07-30 18:51:15</t>
  </si>
  <si>
    <t>44561b17e20e18c835ffb61863a20b58</t>
  </si>
  <si>
    <t>2017-11-07 21:07:04</t>
  </si>
  <si>
    <t>2017-11-14 19:51:44</t>
  </si>
  <si>
    <t>4456598910b67f78e196b09a39a53c50</t>
  </si>
  <si>
    <t>2018-04-27 11:11:22</t>
  </si>
  <si>
    <t>2018-05-08 17:08:49</t>
  </si>
  <si>
    <t>44569e91b30111309ef6cdca8bfaaca9</t>
  </si>
  <si>
    <t>2018-04-03 21:49:35</t>
  </si>
  <si>
    <t>2018-04-09 20:53:38</t>
  </si>
  <si>
    <t>4456ddfcb3350b652f0318df9b7f3cde</t>
  </si>
  <si>
    <t>2017/2/20 12:30</t>
  </si>
  <si>
    <t>2017/3/21 17:33</t>
  </si>
  <si>
    <t>445736171736c70c6187ee83c34165fe</t>
  </si>
  <si>
    <t>2018/8/14 22:24</t>
  </si>
  <si>
    <t>2018/8/21 14:24</t>
  </si>
  <si>
    <t>44579d02e209aa42e391a4af78ec74fe</t>
  </si>
  <si>
    <t>2017-02-04 16:41:46</t>
  </si>
  <si>
    <t>2017-02-23 12:47:38</t>
  </si>
  <si>
    <t>4458b3efa2a267c37c8851684ce7309a</t>
  </si>
  <si>
    <t>2017-12-02 13:09:56</t>
  </si>
  <si>
    <t>2017-12-19 20:32:30</t>
  </si>
  <si>
    <t>445a17ac1fde5a5ac27faedc9b38318d</t>
  </si>
  <si>
    <t>2017-12-12 03:50:14</t>
  </si>
  <si>
    <t>2017-12-15 15:53:25</t>
  </si>
  <si>
    <t>445aaad4cce346818af0ce07050bf4fa</t>
  </si>
  <si>
    <t>2017-11-13 17:30:33</t>
  </si>
  <si>
    <t>2017-11-26 13:33:12</t>
  </si>
  <si>
    <t>445af51c029e740dfb8f62d31375b889</t>
  </si>
  <si>
    <t>2017-07-15 12:25:10</t>
  </si>
  <si>
    <t>2017-07-22 12:58:33</t>
  </si>
  <si>
    <t>445b8011d509adb520744d60fed763d1</t>
  </si>
  <si>
    <t>2018/1/4 2:32</t>
  </si>
  <si>
    <t>445cd7658594f062d61dc8a61d87e602</t>
  </si>
  <si>
    <t>2018/5/14 22:32</t>
  </si>
  <si>
    <t>445cd794c7ff61866803ea314dabe645</t>
  </si>
  <si>
    <t>2018-07-16 15:50:53</t>
  </si>
  <si>
    <t>2018-07-24 15:07:54</t>
  </si>
  <si>
    <t>445d0c0872352cc8c31b797c707f4c47</t>
  </si>
  <si>
    <t>2018-01-17 13:52:25</t>
  </si>
  <si>
    <t>2018-01-22 20:49:05</t>
  </si>
  <si>
    <t>445d0f90bcb70f0d6c8edeb350b3dd19</t>
  </si>
  <si>
    <t>2017-12-25 16:29:18</t>
  </si>
  <si>
    <t>2017-12-29 18:27:28</t>
  </si>
  <si>
    <t>445dfa2b420c1f20eba83ec3d5ce8993</t>
  </si>
  <si>
    <t>2017-10-16 17:08:30</t>
  </si>
  <si>
    <t>2017-10-26 21:32:28</t>
  </si>
  <si>
    <t>445e35406984b81b3f9109de8994e197</t>
  </si>
  <si>
    <t>2017/10/17 16:30</t>
  </si>
  <si>
    <t>2017/10/25 14:53</t>
  </si>
  <si>
    <t>445e644ce100ddf209bc9fd616d882ae</t>
  </si>
  <si>
    <t>2018/8/8 21:30</t>
  </si>
  <si>
    <t>2018/8/15 21:59</t>
  </si>
  <si>
    <t>445f70d8cd0cc47a45c806cf81e37b61</t>
  </si>
  <si>
    <t>2017-10-22 09:49:13</t>
  </si>
  <si>
    <t>2017-10-31 18:04:03</t>
  </si>
  <si>
    <t>4460329ef6417ef6f526adae51f4a7ad</t>
  </si>
  <si>
    <t>2018-07-06 18:46:24</t>
  </si>
  <si>
    <t>4460d444aff619a6e34f6080d64a3e73</t>
  </si>
  <si>
    <t>2018/3/15 16:49</t>
  </si>
  <si>
    <t>2018/4/6 17:39</t>
  </si>
  <si>
    <t>4461758febf28f20a599646b502ddbec</t>
  </si>
  <si>
    <t>2017-03-29 10:30:21</t>
  </si>
  <si>
    <t>2017-04-12 16:18:03</t>
  </si>
  <si>
    <t>4461b95e70e309fde34dd20048ecc0dd</t>
  </si>
  <si>
    <t>2018/7/25 17:04</t>
  </si>
  <si>
    <t>2018/7/27 15:03</t>
  </si>
  <si>
    <t>4461c3982eae2b994600292df19e6ae6</t>
  </si>
  <si>
    <t>2018/1/10 22:34</t>
  </si>
  <si>
    <t>2018/1/25 0:33</t>
  </si>
  <si>
    <t>44623b600f074e7c76dc280274e437f8</t>
  </si>
  <si>
    <t>2017/11/22 19:28</t>
  </si>
  <si>
    <t>44628cfcb3b5de94aed835b088caf99a</t>
  </si>
  <si>
    <t>2018-01-20 09:15:08</t>
  </si>
  <si>
    <t>2018-02-05 21:46:22</t>
  </si>
  <si>
    <t>4462bafbef3a623e13088c31afb8d976</t>
  </si>
  <si>
    <t>2017-11-28 10:16:25</t>
  </si>
  <si>
    <t>2017-12-08 22:05:01</t>
  </si>
  <si>
    <t>4464462d945bc41b8b7cc74d04722969</t>
  </si>
  <si>
    <t>2018/2/5 16:32</t>
  </si>
  <si>
    <t>446461e627059dcc66c0d83df1d3fadf</t>
  </si>
  <si>
    <t>2018-05-07 23:12:22</t>
  </si>
  <si>
    <t>2018-05-11 02:21:46</t>
  </si>
  <si>
    <t>4464db47018d63c21ca7ca5dffc833e7</t>
  </si>
  <si>
    <t>2018-08-03 01:43:57</t>
  </si>
  <si>
    <t>2018-08-09 22:21:21</t>
  </si>
  <si>
    <t>44653f1f97b2b55f4f96313c3ac8c5c0</t>
  </si>
  <si>
    <t>2017-05-31 13:10:25</t>
  </si>
  <si>
    <t>2017-06-06 15:16:10</t>
  </si>
  <si>
    <t>44654d9de4f0399c4419f4c790d0eeed</t>
  </si>
  <si>
    <t>2018/1/5 2:39</t>
  </si>
  <si>
    <t>2018/1/10 17:34</t>
  </si>
  <si>
    <t>446634c9e8e8c3a70fef1507c82d5c68</t>
  </si>
  <si>
    <t>2018/2/19 16:40</t>
  </si>
  <si>
    <t>2018/3/27 0:58</t>
  </si>
  <si>
    <t>4467611bf43834b28dee6d7eecfe201c</t>
  </si>
  <si>
    <t>2017/10/26 19:07</t>
  </si>
  <si>
    <t>2017/11/9 19:24</t>
  </si>
  <si>
    <t>44676f5946200b6318a3a13b081396bc</t>
  </si>
  <si>
    <t>2017-12-01 11:32:09</t>
  </si>
  <si>
    <t>2017-12-19 19:29:37</t>
  </si>
  <si>
    <t>446783bed4af912fc010915b3ead3b91</t>
  </si>
  <si>
    <t>2018/3/6 13:55</t>
  </si>
  <si>
    <t>2018/3/22 16:52</t>
  </si>
  <si>
    <t>4467dd578066b5d41c3c401cb0b3f628</t>
  </si>
  <si>
    <t>2017-07-11 17:24:11</t>
  </si>
  <si>
    <t>2017-07-26 17:41:40</t>
  </si>
  <si>
    <t>446872ecf144444c683b8e2774cdf3e9</t>
  </si>
  <si>
    <t>2017-10-22 11:45:21</t>
  </si>
  <si>
    <t>2017-11-08 21:08:49</t>
  </si>
  <si>
    <t>446965992096e4620bf30d170edc3f9e</t>
  </si>
  <si>
    <t>2018/8/21 10:35</t>
  </si>
  <si>
    <t>2018/8/24 18:25</t>
  </si>
  <si>
    <t>44699b6718b35247c4ae1e798d0ec533</t>
  </si>
  <si>
    <t>2018/3/21 11:55</t>
  </si>
  <si>
    <t>2018/4/17 0:43</t>
  </si>
  <si>
    <t>446c4ce86a1a5e91febd73e589af48be</t>
  </si>
  <si>
    <t>2018-05-22 19:57:30</t>
  </si>
  <si>
    <t>2018-06-06 17:13:21</t>
  </si>
  <si>
    <t>446d3eee7dfa0cb1844584b53bc37cab</t>
  </si>
  <si>
    <t>2017/5/31 20:15</t>
  </si>
  <si>
    <t>2017/6/6 18:01</t>
  </si>
  <si>
    <t>446de4fae55c385fb4c5481c783bed29</t>
  </si>
  <si>
    <t>2018-05-11 09:39:28</t>
  </si>
  <si>
    <t>2018-05-15 18:08:03</t>
  </si>
  <si>
    <t>446e02d86df55998dcede938bc79e2cc</t>
  </si>
  <si>
    <t>2017/5/3 14:15</t>
  </si>
  <si>
    <t>2017/5/15 8:33</t>
  </si>
  <si>
    <t>446e20f85f1b9cf552376d6f31c983b2</t>
  </si>
  <si>
    <t>2018-02-27 05:31:00</t>
  </si>
  <si>
    <t>2018-03-06 23:49:06</t>
  </si>
  <si>
    <t>446e94f0a6c617e2444bee5ee7ed7050</t>
  </si>
  <si>
    <t>2017-10-10 22:21:06</t>
  </si>
  <si>
    <t>2017-10-16 19:26:45</t>
  </si>
  <si>
    <t>446f7424265f98943549eb1cb79eceed</t>
  </si>
  <si>
    <t>2018/8/20 12:55</t>
  </si>
  <si>
    <t>2018/8/28 0:52</t>
  </si>
  <si>
    <t>446fdc806b0c1bade7477c8adb83b9e7</t>
  </si>
  <si>
    <t>2018/3/5 21:55</t>
  </si>
  <si>
    <t>2018/3/8 21:48</t>
  </si>
  <si>
    <t>44701fee78d50ad4307eff3c630a4f24</t>
  </si>
  <si>
    <t>2017-03-13 14:31:08</t>
  </si>
  <si>
    <t>2017-03-19 07:41:53</t>
  </si>
  <si>
    <t>4471fc5ecfbb3b7fec1044fc6e6f6851</t>
  </si>
  <si>
    <t>2018/8/16 15:04</t>
  </si>
  <si>
    <t>4472eca3b65b1dca5e0d59c0e4e0c6bc</t>
  </si>
  <si>
    <t>2018/2/10 8:20</t>
  </si>
  <si>
    <t>4473b8fa106822f223b714af3157b92b</t>
  </si>
  <si>
    <t>2017/5/6 14:22</t>
  </si>
  <si>
    <t>2017/5/11 21:37</t>
  </si>
  <si>
    <t>4473dab90d5c08b597499e973725804a</t>
  </si>
  <si>
    <t>2017/10/26 17:31</t>
  </si>
  <si>
    <t>2017/10/31 21:03</t>
  </si>
  <si>
    <t>4474caba80193ac70c8175e131162240</t>
  </si>
  <si>
    <t>2018-02-05 08:50:23</t>
  </si>
  <si>
    <t>2018-02-19 16:03:50</t>
  </si>
  <si>
    <t>4477da12913cb6bd85fc066f52b27f91</t>
  </si>
  <si>
    <t>2017/8/18 22:04</t>
  </si>
  <si>
    <t>4477f0fa7855f6d43e17f4b8e6612898</t>
  </si>
  <si>
    <t>2017/5/8 22:50</t>
  </si>
  <si>
    <t>2017/5/27 11:42</t>
  </si>
  <si>
    <t>44788f829ebc0b5b1087279d261ca20a</t>
  </si>
  <si>
    <t>2018-03-08 15:21:52</t>
  </si>
  <si>
    <t>2018-03-16 00:22:31</t>
  </si>
  <si>
    <t>4478be65e69dff16ebd5739137d33057</t>
  </si>
  <si>
    <t>2018/2/1 20:35</t>
  </si>
  <si>
    <t>2018/2/5 21:35</t>
  </si>
  <si>
    <t>4479256715e46f9c6ec0402a14889a5b</t>
  </si>
  <si>
    <t>2018-04-14 02:15:35</t>
  </si>
  <si>
    <t>2018-05-02 22:58:39</t>
  </si>
  <si>
    <t>44797f59bbfa9d2460a8239ce6cf4b3b</t>
  </si>
  <si>
    <t>2017/6/8 14:36</t>
  </si>
  <si>
    <t>4479bcf612bcf1a5aa13bd096bbca094</t>
  </si>
  <si>
    <t>2018/5/14 19:48</t>
  </si>
  <si>
    <t>447b7c9b6b51381a908e562384313068</t>
  </si>
  <si>
    <t>2017/10/20 17:57</t>
  </si>
  <si>
    <t>447bd8e2281ef147772c942e18c2229c</t>
  </si>
  <si>
    <t>2018/5/21 17:56</t>
  </si>
  <si>
    <t>2018/5/23 15:25</t>
  </si>
  <si>
    <t>447e7d42d8715bfbb6336d2dab784582</t>
  </si>
  <si>
    <t>2018/4/19 11:49</t>
  </si>
  <si>
    <t>2018/5/1 15:58</t>
  </si>
  <si>
    <t>447e81187647a12bf1a254923877d0ed</t>
  </si>
  <si>
    <t>2017-06-03 02:30:23</t>
  </si>
  <si>
    <t>2017-06-19 13:36:32</t>
  </si>
  <si>
    <t>447e8aceeed0daf26dc6c021e72b73ea</t>
  </si>
  <si>
    <t>2017/8/27 20:44</t>
  </si>
  <si>
    <t>2017/9/6 18:20</t>
  </si>
  <si>
    <t>447fbbff08bf51738b0b1f820b166372</t>
  </si>
  <si>
    <t>2018/7/6 19:38</t>
  </si>
  <si>
    <t>44809c64bc4e272b0ffd44dcaa3beb8c</t>
  </si>
  <si>
    <t>2018-05-27 16:15:01</t>
  </si>
  <si>
    <t>2018-06-11 19:20:43</t>
  </si>
  <si>
    <t>4480ac0eaab783664bd03d73f20e2896</t>
  </si>
  <si>
    <t>2017/11/6 11:09</t>
  </si>
  <si>
    <t>448153a49cab173332476ab64bc6f815</t>
  </si>
  <si>
    <t>2018-05-09 19:34:15</t>
  </si>
  <si>
    <t>2018-06-21 19:15:23</t>
  </si>
  <si>
    <t>44815cc7c0caea31d6002373f52bec23</t>
  </si>
  <si>
    <t>2017/9/16 10:08</t>
  </si>
  <si>
    <t>2017/10/4 21:11</t>
  </si>
  <si>
    <t>44820bce2c8acaec4817ffc156cca3db</t>
  </si>
  <si>
    <t>2017/9/18 18:16</t>
  </si>
  <si>
    <t>4483bebac87f089540f2e5be0a6589f6</t>
  </si>
  <si>
    <t>2017/8/18 18:50</t>
  </si>
  <si>
    <t>44851597b52d19f80a0b05ff48be5530</t>
  </si>
  <si>
    <t>2017-02-23 14:35:09</t>
  </si>
  <si>
    <t>2017-03-07 12:24:01</t>
  </si>
  <si>
    <t>448632769b45cb2d1dfce6b88fb4bf88</t>
  </si>
  <si>
    <t>2017-11-10 03:07:00</t>
  </si>
  <si>
    <t>2017-11-22 22:44:06</t>
  </si>
  <si>
    <t>448645ea240ea7aa0dcc61d2cad9eb5d</t>
  </si>
  <si>
    <t>2017-11-14 12:56:06</t>
  </si>
  <si>
    <t>2017-12-04 15:52:14</t>
  </si>
  <si>
    <t>448665b537bdab4bf716e851df213e2f</t>
  </si>
  <si>
    <t>2017-10-12 17:15:34</t>
  </si>
  <si>
    <t>2017-10-19 22:13:17</t>
  </si>
  <si>
    <t>4486a084f4b0d0cc0f481087c1480bc7</t>
  </si>
  <si>
    <t>2017/12/10 19:50</t>
  </si>
  <si>
    <t>448795135b904d057254f5fd0d5a6a4c</t>
  </si>
  <si>
    <t>2017-07-29 10:55:16</t>
  </si>
  <si>
    <t>2017-08-02 20:34:52</t>
  </si>
  <si>
    <t>44879a8f19c5e8a5e9278477b29a29ea</t>
  </si>
  <si>
    <t>2018/8/30 20:38</t>
  </si>
  <si>
    <t>44899a0a37e97bd716c345a12ad20bbe</t>
  </si>
  <si>
    <t>2017/12/14 17:13</t>
  </si>
  <si>
    <t>2018/1/5 17:38</t>
  </si>
  <si>
    <t>448a4837b41e7f24ad7dabafe574c842</t>
  </si>
  <si>
    <t>2018-06-14 14:58:51</t>
  </si>
  <si>
    <t>2018-06-25 16:18:43</t>
  </si>
  <si>
    <t>448a8d1f2ea019c4016c1e6f75d01dc7</t>
  </si>
  <si>
    <t>2017/12/8 22:38</t>
  </si>
  <si>
    <t>448ac35cb407cbbf4d717de9b706ea01</t>
  </si>
  <si>
    <t>2018-04-24 17:46:08</t>
  </si>
  <si>
    <t>2018-05-03 22:02:51</t>
  </si>
  <si>
    <t>448c60334e2a53a5c678e4bd6b1e77a7</t>
  </si>
  <si>
    <t>2017/12/9 17:13</t>
  </si>
  <si>
    <t>2017/12/18 21:53</t>
  </si>
  <si>
    <t>448c9f2fc5df55e4391c6314e93c93b1</t>
  </si>
  <si>
    <t>2018-02-01 12:35:24</t>
  </si>
  <si>
    <t>2018-02-05 21:58:50</t>
  </si>
  <si>
    <t>448d70cc4699daf71c492798bcf12d05</t>
  </si>
  <si>
    <t>2017-11-21 22:17:31</t>
  </si>
  <si>
    <t>2017-11-30 00:32:18</t>
  </si>
  <si>
    <t>448e3433c1fdb3dc2678294be291a7ec</t>
  </si>
  <si>
    <t>2018-06-29 09:49:42</t>
  </si>
  <si>
    <t>2018-07-05 19:17:48</t>
  </si>
  <si>
    <t>448f2134b405628295b62b343cac4d01</t>
  </si>
  <si>
    <t>2018/5/14 17:19</t>
  </si>
  <si>
    <t>2018/5/21 19:43</t>
  </si>
  <si>
    <t>448fcb3ecccfb7254d000601791ca605</t>
  </si>
  <si>
    <t>2018-03-11 21:30:33</t>
  </si>
  <si>
    <t>2018-03-16 10:04:18</t>
  </si>
  <si>
    <t>44900db49b182f4c5488152220bed716</t>
  </si>
  <si>
    <t>2018/8/6 8:44</t>
  </si>
  <si>
    <t>2018/8/29 13:52</t>
  </si>
  <si>
    <t>44905b3e611d2f738de87a2cca4961b2</t>
  </si>
  <si>
    <t>2017-08-06 21:15:17</t>
  </si>
  <si>
    <t>2017-08-14 19:36:05</t>
  </si>
  <si>
    <t>4491133fe7689c9ee1c07d32b52ac113</t>
  </si>
  <si>
    <t>2018/7/7 17:48</t>
  </si>
  <si>
    <t>44918cef2a112fc3f8e4a9b676e5ab23</t>
  </si>
  <si>
    <t>2018/2/6 22:15</t>
  </si>
  <si>
    <t>44924b3c408ca27175f5ded1a7320008</t>
  </si>
  <si>
    <t>2017/2/16 14:15</t>
  </si>
  <si>
    <t>2017/3/9 17:55</t>
  </si>
  <si>
    <t>4493ce8729200aed0eca9d3ae8bcc57c</t>
  </si>
  <si>
    <t>2017-02-02 10:50:18</t>
  </si>
  <si>
    <t>4493e45e7ca1084efcd38ddebf174dda</t>
  </si>
  <si>
    <t>2017/7/13 2:55</t>
  </si>
  <si>
    <t>2017/8/14 21:37</t>
  </si>
  <si>
    <t>4495f1b55b727a6ca639505afc688e17</t>
  </si>
  <si>
    <t>2018-02-25 19:07:29</t>
  </si>
  <si>
    <t>2018-03-20 19:48:30</t>
  </si>
  <si>
    <t>4495f509457db82fbd44608ebbcddca8</t>
  </si>
  <si>
    <t>2017/3/8 3:02</t>
  </si>
  <si>
    <t>2017/3/14 12:22</t>
  </si>
  <si>
    <t>449654c058a6cc5502474ed6694b181a</t>
  </si>
  <si>
    <t>2017/9/1 12:30</t>
  </si>
  <si>
    <t>2017/10/2 21:09</t>
  </si>
  <si>
    <t>449701a6fe005e6ccd257c9096e85b3f</t>
  </si>
  <si>
    <t>2017-07-14 02:30:20</t>
  </si>
  <si>
    <t>2017-07-31 20:45:32</t>
  </si>
  <si>
    <t>44978a07c53273143a18ff837c2dd68d</t>
  </si>
  <si>
    <t>2018-04-19 00:50:24</t>
  </si>
  <si>
    <t>2018-04-27 01:06:47</t>
  </si>
  <si>
    <t>44979e484e687b4245460b7b784d9060</t>
  </si>
  <si>
    <t>2018-05-09 12:15:17</t>
  </si>
  <si>
    <t>2018-05-15 21:26:35</t>
  </si>
  <si>
    <t>4497ba9d409157ae7bc8aaf8fd113307</t>
  </si>
  <si>
    <t>2018-08-07 20:35:14</t>
  </si>
  <si>
    <t>2018-08-13 18:51:49</t>
  </si>
  <si>
    <t>449843546854c1c20a560bcc47414c0b</t>
  </si>
  <si>
    <t>2017/12/9 16:31</t>
  </si>
  <si>
    <t>2017/12/27 17:28</t>
  </si>
  <si>
    <t>4498a90ce01bc4d0f03ee12f1779ecbf</t>
  </si>
  <si>
    <t>2018-04-18 01:31:36</t>
  </si>
  <si>
    <t>2018-04-23 13:22:05</t>
  </si>
  <si>
    <t>44997fe5448fcd26b6c093cd6efda36b</t>
  </si>
  <si>
    <t>2018-08-02 13:43:29</t>
  </si>
  <si>
    <t>2018-08-03 19:31:55</t>
  </si>
  <si>
    <t>449a5c83325ac51d98c821405c503183</t>
  </si>
  <si>
    <t>2018/1/22 23:18</t>
  </si>
  <si>
    <t>2018/2/3 7:23</t>
  </si>
  <si>
    <t>449ace02554618b2b893aa7a8868e7ac</t>
  </si>
  <si>
    <t>2018/7/2 17:50</t>
  </si>
  <si>
    <t>449d3d757b5497469456e89730d0641d</t>
  </si>
  <si>
    <t>2018/1/4 11:49</t>
  </si>
  <si>
    <t>2018/1/26 23:25</t>
  </si>
  <si>
    <t>449ddd1e13fed7e12cc60600ffeb3158</t>
  </si>
  <si>
    <t>2017-10-02 17:49:14</t>
  </si>
  <si>
    <t>2017-10-10 18:24:01</t>
  </si>
  <si>
    <t>449e69903d607f22bf9e35e3833f23ba</t>
  </si>
  <si>
    <t>2018-04-05 08:50:18</t>
  </si>
  <si>
    <t>2018-04-19 00:18:53</t>
  </si>
  <si>
    <t>449e7790774601c0b03963b03aa6b193</t>
  </si>
  <si>
    <t>2017/10/11 18:58</t>
  </si>
  <si>
    <t>449ecab752750e2aeec2ec71fa58214c</t>
  </si>
  <si>
    <t>2017/12/5 11:23</t>
  </si>
  <si>
    <t>2017/12/17 18:48</t>
  </si>
  <si>
    <t>449f3475482b3e2a83e3d08eaa99d77c</t>
  </si>
  <si>
    <t>2018/2/28 20:20</t>
  </si>
  <si>
    <t>2018/3/11 11:25</t>
  </si>
  <si>
    <t>449fd66fb16ef36b8f48f9f1f6dfdd3d</t>
  </si>
  <si>
    <t>2017/2/23 2:50</t>
  </si>
  <si>
    <t>2017/3/3 14:07</t>
  </si>
  <si>
    <t>44a022bf82d92fce7892801d46040e47</t>
  </si>
  <si>
    <t>2018-04-08 12:15:17</t>
  </si>
  <si>
    <t>2018-04-19 14:48:52</t>
  </si>
  <si>
    <t>44a03ff139461361ec4cce7949663c2f</t>
  </si>
  <si>
    <t>2018/5/23 17:16</t>
  </si>
  <si>
    <t>2018/6/4 12:14</t>
  </si>
  <si>
    <t>44a04882ddb9f1358c4d11d83027bed3</t>
  </si>
  <si>
    <t>2017/4/18 12:55</t>
  </si>
  <si>
    <t>2017/4/29 8:36</t>
  </si>
  <si>
    <t>44a0eec1375288c11308ac7d16892f6f</t>
  </si>
  <si>
    <t>2017-10-10 15:49:21</t>
  </si>
  <si>
    <t>2017-10-16 22:33:29</t>
  </si>
  <si>
    <t>44a10a741d51010c1440fc7337b5ff6e</t>
  </si>
  <si>
    <t>2018/2/10 9:35</t>
  </si>
  <si>
    <t>2018/2/22 22:04</t>
  </si>
  <si>
    <t>44a2fb6a4520b17de57affbab761dfcc</t>
  </si>
  <si>
    <t>2017/6/5 8:29</t>
  </si>
  <si>
    <t>44a36c78aa2626a8bdd0bc7f18c821a4</t>
  </si>
  <si>
    <t>44a3722417745e1a99c297ced13c7b85</t>
  </si>
  <si>
    <t>2017-11-11 22:30:21</t>
  </si>
  <si>
    <t>2017-11-25 01:12:44</t>
  </si>
  <si>
    <t>44a4b28fae9dd152c7102f54dcd723b9</t>
  </si>
  <si>
    <t>2018-05-29 14:52:27</t>
  </si>
  <si>
    <t>2018-06-15 18:12:58</t>
  </si>
  <si>
    <t>44a5ad3dfcc50ed80b03ffd522a27cd4</t>
  </si>
  <si>
    <t>2018-01-10 20:10:24</t>
  </si>
  <si>
    <t>2018-02-20 21:39:33</t>
  </si>
  <si>
    <t>44a69f8dbbaad732136d9575edb10295</t>
  </si>
  <si>
    <t>2017/3/1 14:25</t>
  </si>
  <si>
    <t>2017/3/10 6:09</t>
  </si>
  <si>
    <t>44a7a7517b62c54dff21797684d6425d</t>
  </si>
  <si>
    <t>44a7b71ff4db304382a32b229441b281</t>
  </si>
  <si>
    <t>2018/7/21 3:10</t>
  </si>
  <si>
    <t>2018/7/28 0:56</t>
  </si>
  <si>
    <t>44a9041df78170974aeb1d2084dfae29</t>
  </si>
  <si>
    <t>2017/12/14 20:30</t>
  </si>
  <si>
    <t>2017/12/19 21:13</t>
  </si>
  <si>
    <t>44a95b47b4bdb74a2bb1b947e9070e2a</t>
  </si>
  <si>
    <t>2017-08-03 07:35:14</t>
  </si>
  <si>
    <t>2017-08-08 18:53:01</t>
  </si>
  <si>
    <t>44a9994228432b835c3a4e720b6a41ab</t>
  </si>
  <si>
    <t>2018/3/28 19:27</t>
  </si>
  <si>
    <t>44aa038bc4a637f4c0c9ab66da0c48aa</t>
  </si>
  <si>
    <t>2017/8/23 23:10</t>
  </si>
  <si>
    <t>2017/8/25 15:10</t>
  </si>
  <si>
    <t>44aa65e291ac11fe59f9f4b622c408c8</t>
  </si>
  <si>
    <t>2018/4/17 22:43</t>
  </si>
  <si>
    <t>44aa6cb9b49cd7412acad36a95e32212</t>
  </si>
  <si>
    <t>2017/2/8 19:45</t>
  </si>
  <si>
    <t>2017/3/10 12:25</t>
  </si>
  <si>
    <t>44aa72f4eebc8c0ff7a3636f6369201b</t>
  </si>
  <si>
    <t>2017/6/5 0:52</t>
  </si>
  <si>
    <t>2017/6/14 16:48</t>
  </si>
  <si>
    <t>44ac5be3803a136ad51df67f789a2dab</t>
  </si>
  <si>
    <t>2018-04-24 18:35:57</t>
  </si>
  <si>
    <t>2018-04-25 01:30:59</t>
  </si>
  <si>
    <t>44aec9c2be37dd0f0b954562c94ccfec</t>
  </si>
  <si>
    <t>2017/9/26 14:38</t>
  </si>
  <si>
    <t>2017/10/3 18:23</t>
  </si>
  <si>
    <t>44af3ebb46b0fa7f9ec19a2a3e49d3c1</t>
  </si>
  <si>
    <t>2018-06-29 22:14:30</t>
  </si>
  <si>
    <t>44af8639fec8bea3c082d435fc3a5a5e</t>
  </si>
  <si>
    <t>2018-04-12 22:35:13</t>
  </si>
  <si>
    <t>2018-04-26 20:46:43</t>
  </si>
  <si>
    <t>44afcef35a5f8874ce556826e49769a8</t>
  </si>
  <si>
    <t>2017/10/18 12:32</t>
  </si>
  <si>
    <t>44b03207799885f7c5973f59dc81fae3</t>
  </si>
  <si>
    <t>2018/5/25 16:12</t>
  </si>
  <si>
    <t>44b050f54fe22a957cadf3516ec0e354</t>
  </si>
  <si>
    <t>2017-11-10 17:27:55</t>
  </si>
  <si>
    <t>2017-11-18 16:28:28</t>
  </si>
  <si>
    <t>44b20f5d6219004069d1abcb71428560</t>
  </si>
  <si>
    <t>2018/6/18 17:21</t>
  </si>
  <si>
    <t>44b218c956eb8b585056872617ba3577</t>
  </si>
  <si>
    <t>2017/7/12 15:05</t>
  </si>
  <si>
    <t>2017/8/8 18:17</t>
  </si>
  <si>
    <t>44b243b9ac18357e1388b0459d54af02</t>
  </si>
  <si>
    <t>2017-10-20 02:46:00</t>
  </si>
  <si>
    <t>44b24f94400635cc1f692121bc4ef110</t>
  </si>
  <si>
    <t>2018/2/2 23:10</t>
  </si>
  <si>
    <t>2018/2/17 17:18</t>
  </si>
  <si>
    <t>44b375387a05e8986651d12dd9fde735</t>
  </si>
  <si>
    <t>2018-06-30 10:30:02</t>
  </si>
  <si>
    <t>2018-07-04 21:44:30</t>
  </si>
  <si>
    <t>44b4829b58167b697a69c8aa8eb64733</t>
  </si>
  <si>
    <t>2017-03-02 11:30:21</t>
  </si>
  <si>
    <t>44b5da55b74c44fd304b7b8b3b29d5d2</t>
  </si>
  <si>
    <t>2017/6/17 21:45</t>
  </si>
  <si>
    <t>2017/6/29 16:16</t>
  </si>
  <si>
    <t>44b7e745838a4567bea39348717073cb</t>
  </si>
  <si>
    <t>2018-03-15 19:48:32</t>
  </si>
  <si>
    <t>2018-03-22 01:26:31</t>
  </si>
  <si>
    <t>44b7f7a59d7d3d4c6d72380e3af10e80</t>
  </si>
  <si>
    <t>2017/7/21 1:03</t>
  </si>
  <si>
    <t>2017/7/24 11:38</t>
  </si>
  <si>
    <t>44b87222a39cf1f615e23599913b099d</t>
  </si>
  <si>
    <t>2018-08-17 03:29:52</t>
  </si>
  <si>
    <t>2018-08-20 13:34:46</t>
  </si>
  <si>
    <t>44b87ee6f37f915e2a218287d1acf1fa</t>
  </si>
  <si>
    <t>44b96d7a837be4595325c31fef81022c</t>
  </si>
  <si>
    <t>2018/3/26 17:18</t>
  </si>
  <si>
    <t>44ba35a187b315445132d3433f8a52e6</t>
  </si>
  <si>
    <t>2018/8/22 9:30</t>
  </si>
  <si>
    <t>2018/8/24 18:02</t>
  </si>
  <si>
    <t>44bb5734f29017e33add235fbdf83b90</t>
  </si>
  <si>
    <t>2018-08-07 13:55:25</t>
  </si>
  <si>
    <t>2018-08-16 19:42:18</t>
  </si>
  <si>
    <t>44bba9f46db37145d420ff8e02b679a3</t>
  </si>
  <si>
    <t>2017/8/18 16:57</t>
  </si>
  <si>
    <t>44bbcd212c259d0ce5f8a9eb94084757</t>
  </si>
  <si>
    <t>2018-02-09 14:09:04</t>
  </si>
  <si>
    <t>2018-03-05 18:18:38</t>
  </si>
  <si>
    <t>44bce00bb8a4926420b68edb36e04fbb</t>
  </si>
  <si>
    <t>2018/2/3 21:10</t>
  </si>
  <si>
    <t>2018/2/26 17:43</t>
  </si>
  <si>
    <t>44bd336071da72ddd62aa5fc210c6e1c</t>
  </si>
  <si>
    <t>2018/3/10 4:55</t>
  </si>
  <si>
    <t>2018/3/17 14:17</t>
  </si>
  <si>
    <t>44bd3ef9b3ebf01ad7d3c061b882a88c</t>
  </si>
  <si>
    <t>2018-02-27 11:10:50</t>
  </si>
  <si>
    <t>2018-03-09 15:27:31</t>
  </si>
  <si>
    <t>44bdc4b28df8782f4190e4abfcc8cc5e</t>
  </si>
  <si>
    <t>2017/5/8 11:50</t>
  </si>
  <si>
    <t>44be450f0262cf8f77ea4fcab05dafa3</t>
  </si>
  <si>
    <t>2017-06-14 19:15:15</t>
  </si>
  <si>
    <t>2017-07-04 16:22:09</t>
  </si>
  <si>
    <t>44be4d9e90301dc9a8eb965d2004f321</t>
  </si>
  <si>
    <t>2018-07-31 22:44:04</t>
  </si>
  <si>
    <t>2018-08-09 00:12:02</t>
  </si>
  <si>
    <t>44bf13cf98a0e117856628ee258cd58c</t>
  </si>
  <si>
    <t>2018/2/20 12:10</t>
  </si>
  <si>
    <t>2018/3/6 21:33</t>
  </si>
  <si>
    <t>44bfe9e18e3f1f25344d2bf7243bf2f1</t>
  </si>
  <si>
    <t>2018-02-23 19:08:07</t>
  </si>
  <si>
    <t>2018-03-01 16:43:44</t>
  </si>
  <si>
    <t>44bff723bc2f864855ed3807ea7157c6</t>
  </si>
  <si>
    <t>2017-09-24 18:25:12</t>
  </si>
  <si>
    <t>2017-09-27 20:12:14</t>
  </si>
  <si>
    <t>44c0292da2b6567285d4d06b0ac1a676</t>
  </si>
  <si>
    <t>2017-11-15 02:35:56</t>
  </si>
  <si>
    <t>2017-11-23 21:48:38</t>
  </si>
  <si>
    <t>44c0b18b3b12639acfc54faa7a3f1585</t>
  </si>
  <si>
    <t>2018/3/27 23:04</t>
  </si>
  <si>
    <t>44c20b916ad4112aab925e7ecbd6b1fe</t>
  </si>
  <si>
    <t>44c279ea1dfb53fe8e70511726cddece</t>
  </si>
  <si>
    <t>2017-07-14 02:26:08</t>
  </si>
  <si>
    <t>2017-07-27 19:23:42</t>
  </si>
  <si>
    <t>44c29a73f92d2ec846b75feec8e70e81</t>
  </si>
  <si>
    <t>2018-06-01 08:32:28</t>
  </si>
  <si>
    <t>2018-06-06 21:35:47</t>
  </si>
  <si>
    <t>44c2a6a1b2abef0a76aa83b222217153</t>
  </si>
  <si>
    <t>2018-07-31 13:44:20</t>
  </si>
  <si>
    <t>2018-08-03 00:08:44</t>
  </si>
  <si>
    <t>44c2b1100f7c12e1928b475164e80a7f</t>
  </si>
  <si>
    <t>2017/6/25 20:25</t>
  </si>
  <si>
    <t>2017/6/28 15:51</t>
  </si>
  <si>
    <t>44c339e34fab21675d63cd6eca337696</t>
  </si>
  <si>
    <t>2017/11/23 2:51</t>
  </si>
  <si>
    <t>2017/12/5 14:08</t>
  </si>
  <si>
    <t>44c497744f3f3876b15039fac1716dc2</t>
  </si>
  <si>
    <t>2018/7/24 20:25</t>
  </si>
  <si>
    <t>2018/8/7 15:27</t>
  </si>
  <si>
    <t>44c4ba0247b4e50ab9c03466cc15ea5c</t>
  </si>
  <si>
    <t>2018-03-29 21:35:19</t>
  </si>
  <si>
    <t>2018-04-17 19:44:32</t>
  </si>
  <si>
    <t>44c4f29a13457f2c0e36f5520a215609</t>
  </si>
  <si>
    <t>2017-12-19 09:58:29</t>
  </si>
  <si>
    <t>2017-12-27 15:04:22</t>
  </si>
  <si>
    <t>44c536f6ba15a4faf44a3b9aa9ee803b</t>
  </si>
  <si>
    <t>2018/5/7 22:04</t>
  </si>
  <si>
    <t>44c5dae14c55309b097d6c510ef1a986</t>
  </si>
  <si>
    <t>2018-07-19 11:30:35</t>
  </si>
  <si>
    <t>2018-07-24 17:18:36</t>
  </si>
  <si>
    <t>44c652443459cd095f4298d1d1daa389</t>
  </si>
  <si>
    <t>2018/4/18 14:26</t>
  </si>
  <si>
    <t>44c6a1e50425d53433d3d47e8026f4a6</t>
  </si>
  <si>
    <t>2018/5/5 19:35</t>
  </si>
  <si>
    <t>2018/5/19 10:56</t>
  </si>
  <si>
    <t>44c6f378324b6f93d7165435bbc030b4</t>
  </si>
  <si>
    <t>2017-12-06 22:10:11</t>
  </si>
  <si>
    <t>2017-12-18 19:07:19</t>
  </si>
  <si>
    <t>44c86e534686d17733facffd8201375d</t>
  </si>
  <si>
    <t>2017/11/24 20:54</t>
  </si>
  <si>
    <t>2017/12/2 10:59</t>
  </si>
  <si>
    <t>44ca3a6e88412fa58bacabe95656aa63</t>
  </si>
  <si>
    <t>2018-06-19 20:56:32</t>
  </si>
  <si>
    <t>2018-06-27 15:04:50</t>
  </si>
  <si>
    <t>44cb884118c81bf6db2f43cf11ab63d6</t>
  </si>
  <si>
    <t>2018-02-16 07:55:48</t>
  </si>
  <si>
    <t>2018-03-10 10:34:29</t>
  </si>
  <si>
    <t>44ccf756bc48c94e659d97924203664c</t>
  </si>
  <si>
    <t>2017-10-18 03:08:45</t>
  </si>
  <si>
    <t>2017-10-23 18:47:56</t>
  </si>
  <si>
    <t>44cdca8bf38481139be54d6defa74a02</t>
  </si>
  <si>
    <t>2017-03-16 19:03:56</t>
  </si>
  <si>
    <t>2017-03-21 11:18:33</t>
  </si>
  <si>
    <t>44ce4717fa02c8f0fb032b88cf45b8a3</t>
  </si>
  <si>
    <t>2017-05-26 22:50:14</t>
  </si>
  <si>
    <t>2017-06-01 16:24:58</t>
  </si>
  <si>
    <t>44ce5b2db8d5cdec03361d95f88fb2eb</t>
  </si>
  <si>
    <t>2018-04-24 17:44:00</t>
  </si>
  <si>
    <t>2018-04-30 21:33:00</t>
  </si>
  <si>
    <t>44ce6def1c74186615c88a02d09abcb2</t>
  </si>
  <si>
    <t>2018/3/12 22:51</t>
  </si>
  <si>
    <t>44cebed0f8ff5a7a11ea39b4ded680d9</t>
  </si>
  <si>
    <t>2018-06-23 02:20:29</t>
  </si>
  <si>
    <t>2018-06-28 20:59:01</t>
  </si>
  <si>
    <t>44cf3a952d8e1d64780add94ffd74dfe</t>
  </si>
  <si>
    <t>2018/4/25 1:30</t>
  </si>
  <si>
    <t>2018/5/5 0:26</t>
  </si>
  <si>
    <t>44cfc5b2ba4522fbfff8c05a8649e538</t>
  </si>
  <si>
    <t>2018/5/10 17:46</t>
  </si>
  <si>
    <t>44d075f07cb67c5fa539041c4548953a</t>
  </si>
  <si>
    <t>2017/9/11 16:37</t>
  </si>
  <si>
    <t>44d079b84edcef02c872e157438940e7</t>
  </si>
  <si>
    <t>2017-06-15 10:15:22</t>
  </si>
  <si>
    <t>2017-06-23 10:56:55</t>
  </si>
  <si>
    <t>44d102270bbbdd2cfb70dfc5fe33c4bb</t>
  </si>
  <si>
    <t>2018-03-20 15:31:28</t>
  </si>
  <si>
    <t>2018-03-27 19:06:56</t>
  </si>
  <si>
    <t>44d14514a06127f72cd96745ed0eed21</t>
  </si>
  <si>
    <t>2018-07-10 04:35:21</t>
  </si>
  <si>
    <t>2018-07-24 19:59:28</t>
  </si>
  <si>
    <t>44d1b486970419d4e0ed66e154ece21f</t>
  </si>
  <si>
    <t>2018-02-08 19:50:33</t>
  </si>
  <si>
    <t>2018-03-08 03:08:26</t>
  </si>
  <si>
    <t>44d266dec578366b923e9b3a636c8311</t>
  </si>
  <si>
    <t>2018/7/16 17:55</t>
  </si>
  <si>
    <t>2018/7/21 14:03</t>
  </si>
  <si>
    <t>44d2850802286aba47ac68220a075bb3</t>
  </si>
  <si>
    <t>2018-03-01 02:49:06</t>
  </si>
  <si>
    <t>2018-04-03 21:13:31</t>
  </si>
  <si>
    <t>44d2ec7f124befc9d02cd313f1af14c5</t>
  </si>
  <si>
    <t>2018-08-10 03:05:26</t>
  </si>
  <si>
    <t>2018-08-15 17:06:46</t>
  </si>
  <si>
    <t>44d316d2e1eb305ec56acf91ab65b82a</t>
  </si>
  <si>
    <t>2017-04-06 02:45:36</t>
  </si>
  <si>
    <t>2017-04-11 16:56:11</t>
  </si>
  <si>
    <t>44d3984d00152b899eff3953948a0124</t>
  </si>
  <si>
    <t>2017-07-04 11:35:15</t>
  </si>
  <si>
    <t>2017-07-06 18:25:37</t>
  </si>
  <si>
    <t>44d404776504ffd7bb6d7b36723f8295</t>
  </si>
  <si>
    <t>2017-10-22 13:14:50</t>
  </si>
  <si>
    <t>2017-10-26 16:04:14</t>
  </si>
  <si>
    <t>44d48877c193df24fccfd55feefe7521</t>
  </si>
  <si>
    <t>2018/8/10 15:04</t>
  </si>
  <si>
    <t>44d4ae94f250aacf9d4a3d0e23d8a4d2</t>
  </si>
  <si>
    <t>2018/3/13 17:59</t>
  </si>
  <si>
    <t>44d66ba7bb976cfc2eece4ec46023143</t>
  </si>
  <si>
    <t>2018/6/21 14:08</t>
  </si>
  <si>
    <t>44d753e5f4e21111096e0d54ba3a5b0d</t>
  </si>
  <si>
    <t>2017/3/25 23:35</t>
  </si>
  <si>
    <t>2017/4/7 13:27</t>
  </si>
  <si>
    <t>44d8d6537512d2e5754fb6b3c19b602c</t>
  </si>
  <si>
    <t>2017-09-14 02:55:43</t>
  </si>
  <si>
    <t>2017-09-29 17:48:54</t>
  </si>
  <si>
    <t>44d9570957b8244670f565604344b98e</t>
  </si>
  <si>
    <t>2018-07-14 15:05:13</t>
  </si>
  <si>
    <t>2018-08-08 14:40:42</t>
  </si>
  <si>
    <t>44da5f6639e6db4190b643017e264022</t>
  </si>
  <si>
    <t>2018/6/19 11:18</t>
  </si>
  <si>
    <t>2018/6/26 19:21</t>
  </si>
  <si>
    <t>44dafc587781c6925a5f4f27e083d75b</t>
  </si>
  <si>
    <t>2018-06-25 17:33:59</t>
  </si>
  <si>
    <t>2018-07-05 20:05:45</t>
  </si>
  <si>
    <t>44dc0411086c2f8c6b692be9ce3120eb</t>
  </si>
  <si>
    <t>2018/2/24 0:46</t>
  </si>
  <si>
    <t>44dd8e3e7650c35a1973a42498626ded</t>
  </si>
  <si>
    <t>2018-07-13 15:24:01</t>
  </si>
  <si>
    <t>2018-07-16 11:14:27</t>
  </si>
  <si>
    <t>44dda2cb3f0a0d9e29546d8afcb6c27a</t>
  </si>
  <si>
    <t>2017/12/27 16:28</t>
  </si>
  <si>
    <t>2018/1/4 20:57</t>
  </si>
  <si>
    <t>44ddda99ffdd779ef6dddc13ed804971</t>
  </si>
  <si>
    <t>2017/8/22 17:45</t>
  </si>
  <si>
    <t>44de0afee520be53cfddd8428eb63160</t>
  </si>
  <si>
    <t>2018/8/5 19:44</t>
  </si>
  <si>
    <t>2018/8/7 17:12</t>
  </si>
  <si>
    <t>44de6d7b8fcd0cd8db38002f58d6c20d</t>
  </si>
  <si>
    <t>2018-08-16 19:11:13</t>
  </si>
  <si>
    <t>44de8fb2731c1634d7b069bb93dbf5d9</t>
  </si>
  <si>
    <t>44e38bed584d8533aecfd6018f420f82</t>
  </si>
  <si>
    <t>2018/1/5 4:22</t>
  </si>
  <si>
    <t>44e39cef43dc4c715a13ab687ba2c081</t>
  </si>
  <si>
    <t>44e4c5a939b122bbe9e4688a50e44167</t>
  </si>
  <si>
    <t>2018/6/1 22:55</t>
  </si>
  <si>
    <t>2018/6/25 17:44</t>
  </si>
  <si>
    <t>44e4e6de79505211800da6a7b4489511</t>
  </si>
  <si>
    <t>2017/8/9 20:36</t>
  </si>
  <si>
    <t>44e5526a372b341ea535cb50b86eb7f1</t>
  </si>
  <si>
    <t>2018/1/4 16:04</t>
  </si>
  <si>
    <t>44e578be804a15b9c4be4b6e91eedf48</t>
  </si>
  <si>
    <t>2018-03-20 03:35:34</t>
  </si>
  <si>
    <t>2018-05-14 11:04:04</t>
  </si>
  <si>
    <t>44e57ef48e2045411c809567c0db5628</t>
  </si>
  <si>
    <t>2017/2/11 2:03</t>
  </si>
  <si>
    <t>2017/2/17 11:22</t>
  </si>
  <si>
    <t>44e5e4871a2b86afa53f08e86001bca5</t>
  </si>
  <si>
    <t>2017-12-20 13:02:25</t>
  </si>
  <si>
    <t>2017-12-26 20:16:54</t>
  </si>
  <si>
    <t>44e608f2db00c74a1fe329de44416a4e</t>
  </si>
  <si>
    <t>2018-02-28 11:32:42</t>
  </si>
  <si>
    <t>2018-03-16 19:02:51</t>
  </si>
  <si>
    <t>44e627595178bc26a4df0aa4b4e002e8</t>
  </si>
  <si>
    <t>2017/7/29 2:25</t>
  </si>
  <si>
    <t>2017/8/17 19:20</t>
  </si>
  <si>
    <t>44e74826cbf09295cbbfc17b6c4284e4</t>
  </si>
  <si>
    <t>2017-11-24 23:13:34</t>
  </si>
  <si>
    <t>2017-12-04 21:38:32</t>
  </si>
  <si>
    <t>44e7fe65fc17f2be51cf831609788a73</t>
  </si>
  <si>
    <t>2018-04-07 15:10:12</t>
  </si>
  <si>
    <t>2018-04-23 22:05:38</t>
  </si>
  <si>
    <t>44e80ef872fd5884851e68555c2ab020</t>
  </si>
  <si>
    <t>2017-05-15 13:54:00</t>
  </si>
  <si>
    <t>44e91d629da568d5df404a8dc5895336</t>
  </si>
  <si>
    <t>2017/10/27 15:32</t>
  </si>
  <si>
    <t>2017/11/7 16:42</t>
  </si>
  <si>
    <t>44e9b033432b09e965d73f10f3a6d179</t>
  </si>
  <si>
    <t>2018-02-20 07:27:08</t>
  </si>
  <si>
    <t>2018-03-07 15:38:48</t>
  </si>
  <si>
    <t>44e9e7a851d64518b40a6887d84b8b60</t>
  </si>
  <si>
    <t>2017/5/4 1:45</t>
  </si>
  <si>
    <t>2017/5/30 10:08</t>
  </si>
  <si>
    <t>44ea412889912509d6aa88837414f6e6</t>
  </si>
  <si>
    <t>2017/11/19 2:17</t>
  </si>
  <si>
    <t>2017/12/5 17:43</t>
  </si>
  <si>
    <t>44ea86700a44cf863db3616415b5f9ad</t>
  </si>
  <si>
    <t>2018-04-24 17:44:21</t>
  </si>
  <si>
    <t>2018-05-03 00:03:39</t>
  </si>
  <si>
    <t>44eacc9d7484241cf20d888aa331b854</t>
  </si>
  <si>
    <t>44ec3a74b2c9dcfe0f2fa9031613065d</t>
  </si>
  <si>
    <t>2018/6/16 13:56</t>
  </si>
  <si>
    <t>44ecd2ebe54e3c23da26345bfcf1c919</t>
  </si>
  <si>
    <t>2018-06-20 17:12:25</t>
  </si>
  <si>
    <t>44ed09232a24ad29cf2457b2780e806b</t>
  </si>
  <si>
    <t>2017/1/26 22:55</t>
  </si>
  <si>
    <t>2017/2/8 8:09</t>
  </si>
  <si>
    <t>44ed504dda677f0c2509cf533ceffba9</t>
  </si>
  <si>
    <t>2017-11-24 15:14:58</t>
  </si>
  <si>
    <t>2017-12-01 21:51:53</t>
  </si>
  <si>
    <t>44ee123dd806e5be0cd47203126e26c8</t>
  </si>
  <si>
    <t>2017/10/5 10:56</t>
  </si>
  <si>
    <t>44ee389142c744e5c8e7b6c8343dbdc7</t>
  </si>
  <si>
    <t>2017/5/19 11:27</t>
  </si>
  <si>
    <t>44eebc94f0d68e1da78cc8e088db945a</t>
  </si>
  <si>
    <t>2018/2/20 3:09</t>
  </si>
  <si>
    <t>44ef2f97744ca6676b7c4089ebfb305c</t>
  </si>
  <si>
    <t>2017-07-13 10:25:23</t>
  </si>
  <si>
    <t>2017-07-24 17:19:47</t>
  </si>
  <si>
    <t>44efa161f00e760df72f281915ad34e7</t>
  </si>
  <si>
    <t>2018/8/15 19:35</t>
  </si>
  <si>
    <t>2018/8/20 15:44</t>
  </si>
  <si>
    <t>44f1ed5ad211cfda9d2d52cc6564a36a</t>
  </si>
  <si>
    <t>2018-05-07 15:54:49</t>
  </si>
  <si>
    <t>2018-05-16 14:17:34</t>
  </si>
  <si>
    <t>44f2785218ac7e69a0a6b5a334961b4b</t>
  </si>
  <si>
    <t>2017-06-13 06:35:18</t>
  </si>
  <si>
    <t>2017-06-27 16:19:40</t>
  </si>
  <si>
    <t>44f3d1f080f4d91df2ed14744c6e8184</t>
  </si>
  <si>
    <t>2018-01-02 18:13:24</t>
  </si>
  <si>
    <t>2018-01-27 12:17:29</t>
  </si>
  <si>
    <t>44f656d7fbb37d161491617473307a59</t>
  </si>
  <si>
    <t>2017-09-01 14:44:56</t>
  </si>
  <si>
    <t>2017-09-14 19:04:03</t>
  </si>
  <si>
    <t>44f6ad8b3c55a6b00f759cc0d0c77c3e</t>
  </si>
  <si>
    <t>2018-05-03 23:35:13</t>
  </si>
  <si>
    <t>2018-05-10 21:21:51</t>
  </si>
  <si>
    <t>44f720ecff743e26f1e3389c21fa89d2</t>
  </si>
  <si>
    <t>2018-03-02 11:50:45</t>
  </si>
  <si>
    <t>2018-03-22 21:38:32</t>
  </si>
  <si>
    <t>44f77123c08b319dff9a40cb561a6169</t>
  </si>
  <si>
    <t>2018/6/21 6:18</t>
  </si>
  <si>
    <t>2018/6/27 16:46</t>
  </si>
  <si>
    <t>44f9bb85e9dfb3f106dd017fbd8b8006</t>
  </si>
  <si>
    <t>2018-04-24 18:10:37</t>
  </si>
  <si>
    <t>2018-05-01 16:02:34</t>
  </si>
  <si>
    <t>44f9d1c2b55cc4c403da0524e3d727c4</t>
  </si>
  <si>
    <t>2017-08-20 19:30:21</t>
  </si>
  <si>
    <t>2017-08-22 15:56:10</t>
  </si>
  <si>
    <t>44fa62376b39d4bf490ebd04e1601614</t>
  </si>
  <si>
    <t>2017/11/18 8:06</t>
  </si>
  <si>
    <t>2017/11/28 23:11</t>
  </si>
  <si>
    <t>44fb0b3fb29ddaedf3fe5bd4a99e7495</t>
  </si>
  <si>
    <t>2018-07-21 19:24:08</t>
  </si>
  <si>
    <t>2018-07-27 19:58:23</t>
  </si>
  <si>
    <t>44fb50923bb950b4aac437b0e7e0e3c4</t>
  </si>
  <si>
    <t>2018/7/27 9:15</t>
  </si>
  <si>
    <t>2018/8/1 20:51</t>
  </si>
  <si>
    <t>44fd51f28b86bf431a4438f957259ea2</t>
  </si>
  <si>
    <t>2017/10/9 10:49</t>
  </si>
  <si>
    <t>2017/10/26 18:03</t>
  </si>
  <si>
    <t>44fdca9e41cfd8248c3ac1e369447eff</t>
  </si>
  <si>
    <t>2018/7/2 14:30</t>
  </si>
  <si>
    <t>44fe2f7e994f6df61f74b01b2f440169</t>
  </si>
  <si>
    <t>2017/3/22 15:14</t>
  </si>
  <si>
    <t>2017/3/30 10:09</t>
  </si>
  <si>
    <t>44ffd19b3bd3915642db0231344b8b0f</t>
  </si>
  <si>
    <t>2017/12/17 23:53</t>
  </si>
  <si>
    <t>4500a7cbeb73995b57988b9a3954cc50</t>
  </si>
  <si>
    <t>2018-03-15 03:29:30</t>
  </si>
  <si>
    <t>2018-04-03 01:55:51</t>
  </si>
  <si>
    <t>4501d0b820f14b169af11308055974e2</t>
  </si>
  <si>
    <t>2018-08-16 12:05:44</t>
  </si>
  <si>
    <t>2018-08-20 15:04:25</t>
  </si>
  <si>
    <t>45026cb636ca6934b7fa98e965f53d96</t>
  </si>
  <si>
    <t>2018/6/4 14:28</t>
  </si>
  <si>
    <t>45029aac398517a7869c2f22ba01affd</t>
  </si>
  <si>
    <t>2017/3/12 14:02</t>
  </si>
  <si>
    <t>2017/3/24 13:21</t>
  </si>
  <si>
    <t>45030898b4361255cbd03efa424707bc</t>
  </si>
  <si>
    <t>2017/11/16 17:37</t>
  </si>
  <si>
    <t>2017/11/24 22:27</t>
  </si>
  <si>
    <t>4503d7de448cb75c09c539a1f407c7eb</t>
  </si>
  <si>
    <t>2018-05-14 12:17:38</t>
  </si>
  <si>
    <t>2018-05-16 20:30:40</t>
  </si>
  <si>
    <t>45046e1ecaba60bb78aab9cee0da08f5</t>
  </si>
  <si>
    <t>2018/2/24 22:08</t>
  </si>
  <si>
    <t>2018/3/21 22:41</t>
  </si>
  <si>
    <t>4504f8543dd3f7dd135af10e8fe82438</t>
  </si>
  <si>
    <t>2018/1/9 7:21</t>
  </si>
  <si>
    <t>2018/2/6 22:29</t>
  </si>
  <si>
    <t>45056f9c6ae664d816c385b9f2d2c1f8</t>
  </si>
  <si>
    <t>2017-12-26 18:33:32</t>
  </si>
  <si>
    <t>4505acb3759da6b9c7d79a80d29ab3bb</t>
  </si>
  <si>
    <t>2018/8/6 14:44</t>
  </si>
  <si>
    <t>2018/9/19 16:44</t>
  </si>
  <si>
    <t>4505b87dc4843da73734e3e1a6537999</t>
  </si>
  <si>
    <t>2018/7/13 15:53</t>
  </si>
  <si>
    <t>4505e46acb9311ffa4d1ee953432fd61</t>
  </si>
  <si>
    <t>2017-06-16 00:45:24</t>
  </si>
  <si>
    <t>2017-07-04 15:21:38</t>
  </si>
  <si>
    <t>45060534aef780077c10103b60fe71c4</t>
  </si>
  <si>
    <t>2018/7/10 20:08</t>
  </si>
  <si>
    <t>4506b1cbdeeb686eb19dd753a7a645ee</t>
  </si>
  <si>
    <t>2018-08-07 14:10:25</t>
  </si>
  <si>
    <t>2018-08-10 15:57:36</t>
  </si>
  <si>
    <t>4506d7680f086c8be537a444b0f6dce0</t>
  </si>
  <si>
    <t>2017/12/2 16:17</t>
  </si>
  <si>
    <t>2017/12/29 19:10</t>
  </si>
  <si>
    <t>45076151b8ea416cffebd82f5013905d</t>
  </si>
  <si>
    <t>2018-05-21 08:17:38</t>
  </si>
  <si>
    <t>2018-05-30 18:51:34</t>
  </si>
  <si>
    <t>4507dd7dedf9adef4850d18ba67130ef</t>
  </si>
  <si>
    <t>2018-01-30 10:14:49</t>
  </si>
  <si>
    <t>2018-02-23 22:47:27</t>
  </si>
  <si>
    <t>4509039a1ebb56dc11e06c719432b76f</t>
  </si>
  <si>
    <t>2018/3/2 10:49</t>
  </si>
  <si>
    <t>2018/3/29 1:17</t>
  </si>
  <si>
    <t>4509ce51e5c9ab113add9aac39e97512</t>
  </si>
  <si>
    <t>2017/7/4 11:10</t>
  </si>
  <si>
    <t>2017/7/10 18:37</t>
  </si>
  <si>
    <t>450acd2e753be51b02a7db4e9f742b52</t>
  </si>
  <si>
    <t>2017-08-08 23:10:19</t>
  </si>
  <si>
    <t>2017-08-21 18:27:50</t>
  </si>
  <si>
    <t>450b2dfcd82c6f60f6ea30628ebf2945</t>
  </si>
  <si>
    <t>2018/7/11 10:15</t>
  </si>
  <si>
    <t>2018/7/16 14:41</t>
  </si>
  <si>
    <t>450b307a6465207415ab38df48d94073</t>
  </si>
  <si>
    <t>2017/10/29 23:05</t>
  </si>
  <si>
    <t>2017/11/6 23:18</t>
  </si>
  <si>
    <t>450c38e2c35be1d12fb07ad8c2432ebd</t>
  </si>
  <si>
    <t>2018/2/5 20:29</t>
  </si>
  <si>
    <t>2018/2/19 17:52</t>
  </si>
  <si>
    <t>450c49623c365a4edcf0c5a2c93aa7c9</t>
  </si>
  <si>
    <t>2017/3/2 15:32</t>
  </si>
  <si>
    <t>2017/3/8 10:26</t>
  </si>
  <si>
    <t>450c4a4d9a4f339a59165241cfe113db</t>
  </si>
  <si>
    <t>2018-07-09 11:50:13</t>
  </si>
  <si>
    <t>2018-07-11 21:25:42</t>
  </si>
  <si>
    <t>450c895cd5341a52818d10c9593085bd</t>
  </si>
  <si>
    <t>2018-08-15 10:05:11</t>
  </si>
  <si>
    <t>2018-08-21 23:12:39</t>
  </si>
  <si>
    <t>450cb96c63e1e5b49d34f223f67976d2</t>
  </si>
  <si>
    <t>2018-05-21 06:57:03</t>
  </si>
  <si>
    <t>2018-10-11 16:41:14</t>
  </si>
  <si>
    <t>450ea5c07dd87f517ff23f670618706f</t>
  </si>
  <si>
    <t>2018-04-25 18:33:01</t>
  </si>
  <si>
    <t>2018-04-27 15:18:50</t>
  </si>
  <si>
    <t>450f27b39a6a905c37a6acf203f98e6e</t>
  </si>
  <si>
    <t>2017/10/26 3:57</t>
  </si>
  <si>
    <t>2017/11/6 22:03</t>
  </si>
  <si>
    <t>450fa7604128b5ab721a6bca04843efc</t>
  </si>
  <si>
    <t>2017-10-16 21:50:20</t>
  </si>
  <si>
    <t>2017-10-18 18:57:38</t>
  </si>
  <si>
    <t>4511808da5e0e3085995a9734ea693a6</t>
  </si>
  <si>
    <t>2018-01-06 19:19:21</t>
  </si>
  <si>
    <t>2018-01-17 16:52:03</t>
  </si>
  <si>
    <t>4513bfce86e880a4bb2d4fe606045ca1</t>
  </si>
  <si>
    <t>2018/3/14 9:52</t>
  </si>
  <si>
    <t>4513c6dc83f860eaafd23be741673689</t>
  </si>
  <si>
    <t>2018/1/30 12:35</t>
  </si>
  <si>
    <t>2018/3/5 16:58</t>
  </si>
  <si>
    <t>4515f507dc97d2ae676665ef0b7b752b</t>
  </si>
  <si>
    <t>2017-11-28 19:11:28</t>
  </si>
  <si>
    <t>2017-12-14 22:53:31</t>
  </si>
  <si>
    <t>4516299f280a0f30720256ae0cd592d6</t>
  </si>
  <si>
    <t>2017-09-13 18:25:46</t>
  </si>
  <si>
    <t>2017-10-18 13:05:45</t>
  </si>
  <si>
    <t>4516c79ac42f6a567bf4d1209eba2b33</t>
  </si>
  <si>
    <t>2018-04-29 19:10:12</t>
  </si>
  <si>
    <t>2018-05-05 13:47:36</t>
  </si>
  <si>
    <t>4516e24f7d61e13033494fd6252e5c29</t>
  </si>
  <si>
    <t>2018-08-23 18:31:11</t>
  </si>
  <si>
    <t>2018-08-29 15:26:40</t>
  </si>
  <si>
    <t>4517217f6929827c965b96a34e5ffbaf</t>
  </si>
  <si>
    <t>2018/2/19 8:46</t>
  </si>
  <si>
    <t>2018/2/28 16:42</t>
  </si>
  <si>
    <t>4517d10652306c01990d40b0d6f76511</t>
  </si>
  <si>
    <t>2017/3/27 16:30</t>
  </si>
  <si>
    <t>2017/4/7 15:07</t>
  </si>
  <si>
    <t>4518ab57ad7e9009e40b69c17bc005b4</t>
  </si>
  <si>
    <t>2018-08-02 05:25:17</t>
  </si>
  <si>
    <t>2018-08-10 16:57:22</t>
  </si>
  <si>
    <t>45193dbb3e96a6b68bcd317c6f840fb5</t>
  </si>
  <si>
    <t>2017/9/24 16:15</t>
  </si>
  <si>
    <t>2017/10/7 15:03</t>
  </si>
  <si>
    <t>4519ce49b67354e83892e20c66e45b65</t>
  </si>
  <si>
    <t>2018/4/26 22:58</t>
  </si>
  <si>
    <t>4519d054994236d26b04aba27498afb9</t>
  </si>
  <si>
    <t>2017-04-12 02:45:21</t>
  </si>
  <si>
    <t>2017-04-27 13:20:06</t>
  </si>
  <si>
    <t>4519e07ee266cdb76e23c0fb163b6b32</t>
  </si>
  <si>
    <t>2017-11-24 17:20:33</t>
  </si>
  <si>
    <t>2017-12-06 22:33:08</t>
  </si>
  <si>
    <t>4519eb4d4f31920150447454d2a0b560</t>
  </si>
  <si>
    <t>2017-08-21 19:25:17</t>
  </si>
  <si>
    <t>2017-08-23 19:08:13</t>
  </si>
  <si>
    <t>451a322d957b2d9d6d0b763bcd03d0b4</t>
  </si>
  <si>
    <t>2018/6/21 18:03</t>
  </si>
  <si>
    <t>451a92b9b2211031e527f7f85525388c</t>
  </si>
  <si>
    <t>2018/8/4 17:05</t>
  </si>
  <si>
    <t>2018/8/9 15:38</t>
  </si>
  <si>
    <t>451bc3a8e6666fa7fa88c989b996a500</t>
  </si>
  <si>
    <t>2018-07-17 04:32:36</t>
  </si>
  <si>
    <t>2018-07-27 18:18:31</t>
  </si>
  <si>
    <t>451d82f07a1528cdce26398f1f04f8f7</t>
  </si>
  <si>
    <t>2018/3/29 9:15</t>
  </si>
  <si>
    <t>2018/4/10 18:49</t>
  </si>
  <si>
    <t>451ef728c85c9cb2765159e30f4fa021</t>
  </si>
  <si>
    <t>2017/8/17 1:27</t>
  </si>
  <si>
    <t>451f91bceb227dfaad37f67168fbfd59</t>
  </si>
  <si>
    <t>2017-09-13 23:30:11</t>
  </si>
  <si>
    <t>2017-09-15 19:51:12</t>
  </si>
  <si>
    <t>451fbdf4d10b8d3d4da3f5d226bc5ae9</t>
  </si>
  <si>
    <t>2017/8/7 16:43</t>
  </si>
  <si>
    <t>2017/8/17 18:25</t>
  </si>
  <si>
    <t>452045e853d5fa6f87a6ebed979b3134</t>
  </si>
  <si>
    <t>2017/10/7 17:28</t>
  </si>
  <si>
    <t>2017/10/18 18:19</t>
  </si>
  <si>
    <t>452053a4ee7ad52552d9102101ff4635</t>
  </si>
  <si>
    <t>2017-06-11 19:15:16</t>
  </si>
  <si>
    <t>45209aac6a969b88fd706d4e10804b8a</t>
  </si>
  <si>
    <t>2017/6/22 22:05</t>
  </si>
  <si>
    <t>2017/7/3 15:29</t>
  </si>
  <si>
    <t>45211f00dfa76aed1c20d6910d973222</t>
  </si>
  <si>
    <t>2017-11-08 17:34:39</t>
  </si>
  <si>
    <t>45231e392a71d6e8a9081c85ec33aa15</t>
  </si>
  <si>
    <t>2018-01-03 13:52:33</t>
  </si>
  <si>
    <t>2018-01-05 16:56:49</t>
  </si>
  <si>
    <t>45234e26d8f4a497d57ba385398874f8</t>
  </si>
  <si>
    <t>2017-05-11 04:05:22</t>
  </si>
  <si>
    <t>2017-05-16 12:14:08</t>
  </si>
  <si>
    <t>45239cd99e3e244465ad2d2ef26c56b9</t>
  </si>
  <si>
    <t>2018-05-23 16:16:13</t>
  </si>
  <si>
    <t>2018-05-28 16:38:57</t>
  </si>
  <si>
    <t>4523eafb93144f31a954666165a59423</t>
  </si>
  <si>
    <t>2018/2/21 12:04</t>
  </si>
  <si>
    <t>2018/3/5 20:13</t>
  </si>
  <si>
    <t>452598fd9959ef5d771aaaac130c48ab</t>
  </si>
  <si>
    <t>2018/1/3 10:09</t>
  </si>
  <si>
    <t>2018/1/16 14:19</t>
  </si>
  <si>
    <t>4525dd56bc3c3fb6d4e3b02a54db984d</t>
  </si>
  <si>
    <t>2018-02-11 01:15:35</t>
  </si>
  <si>
    <t>2018-03-14 00:52:24</t>
  </si>
  <si>
    <t>452659f1bbc22357a8b75386eb2beb34</t>
  </si>
  <si>
    <t>2018-04-24 19:07:37</t>
  </si>
  <si>
    <t>2018-05-04 15:20:51</t>
  </si>
  <si>
    <t>4526b32a6f35ff4b865facdf3ec8e567</t>
  </si>
  <si>
    <t>2017/4/13 14:35</t>
  </si>
  <si>
    <t>2017/4/19 7:48</t>
  </si>
  <si>
    <t>452724506999f9dc003d6b9ea7dcba41</t>
  </si>
  <si>
    <t>2018/1/18 9:37</t>
  </si>
  <si>
    <t>2018/1/26 21:26</t>
  </si>
  <si>
    <t>4527fe780d1facd3191d875fd794b233</t>
  </si>
  <si>
    <t>2017/6/7 18:05</t>
  </si>
  <si>
    <t>45281486033aa1a5fb951a3cb2105e29</t>
  </si>
  <si>
    <t>2018-02-16 14:30:51</t>
  </si>
  <si>
    <t>2018-02-17 17:19:06</t>
  </si>
  <si>
    <t>45287af4d4d9504d6569383cbf95c764</t>
  </si>
  <si>
    <t>2018-06-02 17:31:37</t>
  </si>
  <si>
    <t>2018-06-14 20:32:52</t>
  </si>
  <si>
    <t>4528d2df0746ab4a83a886d17f66a9de</t>
  </si>
  <si>
    <t>2017/10/11 16:07</t>
  </si>
  <si>
    <t>2017/10/16 13:47</t>
  </si>
  <si>
    <t>45292053a3683625e6bdfdb876eee3ef</t>
  </si>
  <si>
    <t>2018-03-19 07:50:42</t>
  </si>
  <si>
    <t>2018-04-02 21:35:28</t>
  </si>
  <si>
    <t>452994e9759d6496b4b9667faf1c7af4</t>
  </si>
  <si>
    <t>2017-09-26 01:00:14</t>
  </si>
  <si>
    <t>2017-09-29 15:13:33</t>
  </si>
  <si>
    <t>4529e58edfd8d45fdef9eaa1d6efdc64</t>
  </si>
  <si>
    <t>2018-05-07 23:35:19</t>
  </si>
  <si>
    <t>2018-05-09 21:04:49</t>
  </si>
  <si>
    <t>452a4cbe0a3c21aa7b7a93e9da67eaaa</t>
  </si>
  <si>
    <t>2018-01-15 15:16:40</t>
  </si>
  <si>
    <t>2018-01-18 17:07:31</t>
  </si>
  <si>
    <t>452b706af12e25e6c8c740b4dc493ab0</t>
  </si>
  <si>
    <t>2017-01-08 09:45:12</t>
  </si>
  <si>
    <t>2017-01-17 13:22:19</t>
  </si>
  <si>
    <t>452bc83e1374a9bcd2592f008c2a441a</t>
  </si>
  <si>
    <t>2017-03-27 14:02:41</t>
  </si>
  <si>
    <t>2017-04-07 21:55:54</t>
  </si>
  <si>
    <t>452d8278c6367e37c5e6d41fab2747d5</t>
  </si>
  <si>
    <t>2018-02-16 07:47:09</t>
  </si>
  <si>
    <t>2018-02-22 22:19:46</t>
  </si>
  <si>
    <t>452df40bad490f0cf38ce75e50211a1b</t>
  </si>
  <si>
    <t>2017-12-29 13:19:17</t>
  </si>
  <si>
    <t>2018-01-05 17:32:53</t>
  </si>
  <si>
    <t>452f45581d396d07e3a7e9f4b4daf866</t>
  </si>
  <si>
    <t>2017-11-18 02:50:29</t>
  </si>
  <si>
    <t>2017-11-30 23:36:33</t>
  </si>
  <si>
    <t>4530ebf341c28451b56c66fc4d70f8eb</t>
  </si>
  <si>
    <t>2018/6/21 18:21</t>
  </si>
  <si>
    <t>2018/9/5 18:06</t>
  </si>
  <si>
    <t>4531bfc9fa7b2b7582a6dfad40fa0215</t>
  </si>
  <si>
    <t>2017/11/25 11:51</t>
  </si>
  <si>
    <t>4531f9e3581ee3d612c9d537606d00f9</t>
  </si>
  <si>
    <t>2017-11-17 01:15:25</t>
  </si>
  <si>
    <t>2017-11-28 21:24:31</t>
  </si>
  <si>
    <t>453324816882143205ab00b92ea16f47</t>
  </si>
  <si>
    <t>2018-01-26 10:31:39</t>
  </si>
  <si>
    <t>2018-02-21 18:29:13</t>
  </si>
  <si>
    <t>4533633faea8cc724b34db6788786b5c</t>
  </si>
  <si>
    <t>2018-03-30 23:15:11</t>
  </si>
  <si>
    <t>2018-04-05 19:51:41</t>
  </si>
  <si>
    <t>4534a8dd8fc9a1eccddc2bc6a7fd2ba2</t>
  </si>
  <si>
    <t>2018/6/8 11:05</t>
  </si>
  <si>
    <t>2018/6/27 18:02</t>
  </si>
  <si>
    <t>4534e0f076366321574b9b39f3c3ff52</t>
  </si>
  <si>
    <t>2017-04-29 02:42:52</t>
  </si>
  <si>
    <t>2017-05-19 12:49:37</t>
  </si>
  <si>
    <t>45351e92010175fdd13009d69c1f3502</t>
  </si>
  <si>
    <t>2018-07-05 16:40:52</t>
  </si>
  <si>
    <t>2018-07-10 19:45:52</t>
  </si>
  <si>
    <t>4535637569cc3bf476edc02f8f9f1f8a</t>
  </si>
  <si>
    <t>2017-12-19 07:49:47</t>
  </si>
  <si>
    <t>2017-12-22 18:28:53</t>
  </si>
  <si>
    <t>45356b921c317565a85a7830994e288f</t>
  </si>
  <si>
    <t>2018/7/30 21:27</t>
  </si>
  <si>
    <t>453637208a3014cd3d936c57865c0f53</t>
  </si>
  <si>
    <t>2018/5/21 18:09</t>
  </si>
  <si>
    <t>4537d337a107a7bc0ea9212bd197d624</t>
  </si>
  <si>
    <t>2018/8/18 15:15</t>
  </si>
  <si>
    <t>2018/8/27 18:32</t>
  </si>
  <si>
    <t>4537fa33050632b53247df7983dddff3</t>
  </si>
  <si>
    <t>2017/2/26 23:45</t>
  </si>
  <si>
    <t>2017/3/15 14:32</t>
  </si>
  <si>
    <t>45381c01fd8a0e60c741a9cf4736ebbb</t>
  </si>
  <si>
    <t>2018-07-24 21:04:15</t>
  </si>
  <si>
    <t>2018-08-10 19:38:27</t>
  </si>
  <si>
    <t>453887e7d1a2fbd4beda6f9dbeaf1b4d</t>
  </si>
  <si>
    <t>2017-09-07 18:23:24</t>
  </si>
  <si>
    <t>2017-09-18 16:38:06</t>
  </si>
  <si>
    <t>45390ff93f092f0de1524d486a172c33</t>
  </si>
  <si>
    <t>2018-02-23 02:31:07</t>
  </si>
  <si>
    <t>2018-03-17 00:04:16</t>
  </si>
  <si>
    <t>453a132be6c4bc81afa3196c3851a133</t>
  </si>
  <si>
    <t>2018/4/20 8:32</t>
  </si>
  <si>
    <t>2018/5/2 17:07</t>
  </si>
  <si>
    <t>453b1d86b22e9fdb0d1da9c446dd2828</t>
  </si>
  <si>
    <t>2017/12/14 16:21</t>
  </si>
  <si>
    <t>453b7a88cd66cd9e4210f05233cbf197</t>
  </si>
  <si>
    <t>2017-02-11 14:40:11</t>
  </si>
  <si>
    <t>2017-02-17 10:23:45</t>
  </si>
  <si>
    <t>453c644fedbe45275213438c93f3d0ce</t>
  </si>
  <si>
    <t>2017-09-07 20:10:08</t>
  </si>
  <si>
    <t>2017-09-11 21:42:01</t>
  </si>
  <si>
    <t>453c6f368bd52d7a2c03f6cc81ccf9d8</t>
  </si>
  <si>
    <t>2017/11/4 10:36</t>
  </si>
  <si>
    <t>2017/11/9 16:56</t>
  </si>
  <si>
    <t>453cabc3a3d6d0d80bd08d9eefb6a607</t>
  </si>
  <si>
    <t>2017-12-06 19:57:23</t>
  </si>
  <si>
    <t>453d23c01dc7a572130a7bd307202429</t>
  </si>
  <si>
    <t>2017/8/8 18:07</t>
  </si>
  <si>
    <t>453d6f15ae1c7406d6ec6a5ee3909b82</t>
  </si>
  <si>
    <t>2018/2/9 17:49</t>
  </si>
  <si>
    <t>453e76957c508954ea1916f4ea18739e</t>
  </si>
  <si>
    <t>2017/8/24 16:22</t>
  </si>
  <si>
    <t>453e9cc0ba76d38f0fa1b213787a92e5</t>
  </si>
  <si>
    <t>2018-06-29 19:55:09</t>
  </si>
  <si>
    <t>2018-07-11 23:08:36</t>
  </si>
  <si>
    <t>454004e3ce41f39124b8d2fc835a9117</t>
  </si>
  <si>
    <t>2018/4/4 23:09</t>
  </si>
  <si>
    <t>2018/4/20 18:28</t>
  </si>
  <si>
    <t>4540273b4f01534b24124542bc34568a</t>
  </si>
  <si>
    <t>2017-10-05 17:49:11</t>
  </si>
  <si>
    <t>2017-10-18 17:58:59</t>
  </si>
  <si>
    <t>4540a046d78b66514285266847c73d3c</t>
  </si>
  <si>
    <t>2017/6/16 9:35</t>
  </si>
  <si>
    <t>2017/7/6 13:21</t>
  </si>
  <si>
    <t>45415297b8a47870774692ea63d6f248</t>
  </si>
  <si>
    <t>4542fb157f4694bfdef42f42edbd28aa</t>
  </si>
  <si>
    <t>2017-10-26 16:49:47</t>
  </si>
  <si>
    <t>2017-11-07 15:18:41</t>
  </si>
  <si>
    <t>45435ca6ad009bf6d0b66e2c375a21d6</t>
  </si>
  <si>
    <t>2018/8/15 20:18</t>
  </si>
  <si>
    <t>2018/8/18 0:02</t>
  </si>
  <si>
    <t>4543bf01c903f993fb532fcd4e147267</t>
  </si>
  <si>
    <t>2018/4/10 9:55</t>
  </si>
  <si>
    <t>2018/4/23 23:46</t>
  </si>
  <si>
    <t>45445c1dfdf9122c4399129db31fba89</t>
  </si>
  <si>
    <t>2017-08-06 19:43:21</t>
  </si>
  <si>
    <t>2017-08-14 21:51:43</t>
  </si>
  <si>
    <t>45447cb1eb40858d9ca660548af0100d</t>
  </si>
  <si>
    <t>2017/12/3 19:55</t>
  </si>
  <si>
    <t>2017/12/14 20:51</t>
  </si>
  <si>
    <t>454645a3375b0ecfa430922acc9dc990</t>
  </si>
  <si>
    <t>2017-10-02 22:56:21</t>
  </si>
  <si>
    <t>2017-10-27 18:21:57</t>
  </si>
  <si>
    <t>45477fa590eedcc1f123ccf3fb69fd6a</t>
  </si>
  <si>
    <t>2017-07-29 17:05:09</t>
  </si>
  <si>
    <t>2017-08-02 19:24:01</t>
  </si>
  <si>
    <t>4547e931fe370c3853e4afebc234811a</t>
  </si>
  <si>
    <t>2017/10/23 21:17</t>
  </si>
  <si>
    <t>4548b28532019ff74082bf5b5ab11410</t>
  </si>
  <si>
    <t>2018-07-16 13:40:16</t>
  </si>
  <si>
    <t>2018-07-27 21:48:25</t>
  </si>
  <si>
    <t>45494452d88e4597bc50ae8584a54eef</t>
  </si>
  <si>
    <t>2018/8/26 15:10</t>
  </si>
  <si>
    <t>2018/8/29 22:22</t>
  </si>
  <si>
    <t>4549b64678720dc5a26b734faa820d93</t>
  </si>
  <si>
    <t>2017/10/3 20:56</t>
  </si>
  <si>
    <t>2017/10/13 22:48</t>
  </si>
  <si>
    <t>454a297f19c15e3f7a16c16961029402</t>
  </si>
  <si>
    <t>2018-06-19 03:36:36</t>
  </si>
  <si>
    <t>454adbf48828bb4e46339ef4d82b4021</t>
  </si>
  <si>
    <t>2017-06-04 13:45:11</t>
  </si>
  <si>
    <t>2017-06-14 15:37:57</t>
  </si>
  <si>
    <t>454b13a7e00832755bc136026c5d2ac0</t>
  </si>
  <si>
    <t>2018/3/12 14:15</t>
  </si>
  <si>
    <t>2018/4/4 16:03</t>
  </si>
  <si>
    <t>454b6ccf9f8f2c12b3a00ee763e027b9</t>
  </si>
  <si>
    <t>2018/8/20 12:11</t>
  </si>
  <si>
    <t>2018/8/24 16:52</t>
  </si>
  <si>
    <t>454c3851ea6ca1eaa09fd44d2502aac0</t>
  </si>
  <si>
    <t>2018-08-03 07:04:00</t>
  </si>
  <si>
    <t>2018-08-08 13:47:36</t>
  </si>
  <si>
    <t>454cb0db642a26f9c2035ae1bd550e72</t>
  </si>
  <si>
    <t>2017-12-18 16:53:13</t>
  </si>
  <si>
    <t>2017-12-28 14:10:27</t>
  </si>
  <si>
    <t>454e3d66dfb9e670fd53406db78100ae</t>
  </si>
  <si>
    <t>2018-07-24 14:57:39</t>
  </si>
  <si>
    <t>454ecfc568c4d964048236e91a42bda6</t>
  </si>
  <si>
    <t>2018/6/28 1:11</t>
  </si>
  <si>
    <t>454f02c2698ee870f2ebc3741d64540e</t>
  </si>
  <si>
    <t>2018-08-05 12:44:14</t>
  </si>
  <si>
    <t>2018-08-13 19:05:31</t>
  </si>
  <si>
    <t>454fc309e2afec5ce697014d9193afbc</t>
  </si>
  <si>
    <t>2018-05-30 15:55:17</t>
  </si>
  <si>
    <t>2018-06-29 17:52:10</t>
  </si>
  <si>
    <t>4550006a45ae092d4214e3dc09b89194</t>
  </si>
  <si>
    <t>2018-06-26 11:56:50</t>
  </si>
  <si>
    <t>2018-07-03 07:41:40</t>
  </si>
  <si>
    <t>455003334f4430e9e9e902199bcecbcb</t>
  </si>
  <si>
    <t>2018/5/28 14:35</t>
  </si>
  <si>
    <t>2018/6/8 20:18</t>
  </si>
  <si>
    <t>4550a99f6056026fc76c5030f0f45fe6</t>
  </si>
  <si>
    <t>2017/6/24 13:23</t>
  </si>
  <si>
    <t>2017/8/16 15:36</t>
  </si>
  <si>
    <t>4550b64fee9966c0a5d7b0b9f7606f10</t>
  </si>
  <si>
    <t>2017/9/15 10:30</t>
  </si>
  <si>
    <t>4551b488487e6cfa31f9e35073d3c5d4</t>
  </si>
  <si>
    <t>2016/10/11 17:16</t>
  </si>
  <si>
    <t>4551cef6547305066c9e8a9bd4c5641d</t>
  </si>
  <si>
    <t>2018/4/6 21:36</t>
  </si>
  <si>
    <t>45522a6bce54dc165a36fb047fbdc12f</t>
  </si>
  <si>
    <t>2017/9/20 18:05</t>
  </si>
  <si>
    <t>2017/9/25 20:32</t>
  </si>
  <si>
    <t>455283c5e3bdcef4ead05938fa665e79</t>
  </si>
  <si>
    <t>2018-05-20 19:50:32</t>
  </si>
  <si>
    <t>2018-05-22 15:18:49</t>
  </si>
  <si>
    <t>4552d969c2ffe2ac446b7a970e6953fc</t>
  </si>
  <si>
    <t>2017-10-06 19:49:18</t>
  </si>
  <si>
    <t>2017-10-23 19:50:07</t>
  </si>
  <si>
    <t>4553e6bea248714596b270fa8e67e0a0</t>
  </si>
  <si>
    <t>2018-05-26 13:38:15</t>
  </si>
  <si>
    <t>2018-06-08 22:06:33</t>
  </si>
  <si>
    <t>45545b0586d46e77f4758cb7a15320b9</t>
  </si>
  <si>
    <t>2018-07-30 20:04:40</t>
  </si>
  <si>
    <t>2018-08-01 19:28:54</t>
  </si>
  <si>
    <t>4555a62ffc9eea4cabdf8f1a7219f813</t>
  </si>
  <si>
    <t>2017-11-18 20:55:52</t>
  </si>
  <si>
    <t>2017-11-29 22:02:44</t>
  </si>
  <si>
    <t>45568ff3230e563c29c9176677dc9557</t>
  </si>
  <si>
    <t>2018/6/20 20:57</t>
  </si>
  <si>
    <t>2018/6/23 17:22</t>
  </si>
  <si>
    <t>4556e8c7a1fb280f57f939007f33c799</t>
  </si>
  <si>
    <t>2017-12-10 09:30:25</t>
  </si>
  <si>
    <t>2017-12-19 20:34:29</t>
  </si>
  <si>
    <t>4557160ef501e35446081b5111d79004</t>
  </si>
  <si>
    <t>2017/5/24 17:05</t>
  </si>
  <si>
    <t>2017/6/5 16:03</t>
  </si>
  <si>
    <t>45577a64b622828ac871fc4ed9366548</t>
  </si>
  <si>
    <t>2018-02-07 02:52:34</t>
  </si>
  <si>
    <t>2018-02-20 19:33:19</t>
  </si>
  <si>
    <t>4558450bc5fae9411f57d15406ca6064</t>
  </si>
  <si>
    <t>2018/1/4 8:58</t>
  </si>
  <si>
    <t>2018/1/10 12:18</t>
  </si>
  <si>
    <t>455899b7472d7821875298e00590ba15</t>
  </si>
  <si>
    <t>2018-07-31 12:40:09</t>
  </si>
  <si>
    <t>2018-08-09 16:32:57</t>
  </si>
  <si>
    <t>455a06b2c87c0974656c52d6f315d56e</t>
  </si>
  <si>
    <t>2018-04-18 17:14:34</t>
  </si>
  <si>
    <t>2018-04-23 17:32:32</t>
  </si>
  <si>
    <t>455a25fb79e199f6568a9965cc2ad66a</t>
  </si>
  <si>
    <t>2017/10/13 22:45</t>
  </si>
  <si>
    <t>455b543c53eb86970fe22cdb9890a686</t>
  </si>
  <si>
    <t>2018/3/26 10:08</t>
  </si>
  <si>
    <t>2018/3/30 2:32</t>
  </si>
  <si>
    <t>455bef37f8ae2d5a8d99c72a6ffdbb6e</t>
  </si>
  <si>
    <t>2017/12/10 12:55</t>
  </si>
  <si>
    <t>2017/12/29 21:54</t>
  </si>
  <si>
    <t>455bf541177a461fcbfa125d0f9bcf86</t>
  </si>
  <si>
    <t>2018/5/17 17:52</t>
  </si>
  <si>
    <t>455c3e2713829a42bd8d371c9c784d17</t>
  </si>
  <si>
    <t>2018/7/18 14:35</t>
  </si>
  <si>
    <t>2018/7/27 16:38</t>
  </si>
  <si>
    <t>455c8cc6fcb8015c8fa06b087cf373b1</t>
  </si>
  <si>
    <t>2018-08-06 19:44:28</t>
  </si>
  <si>
    <t>2018-08-09 16:21:51</t>
  </si>
  <si>
    <t>455d05ce8b86b6e2b3c2e6e0a7994942</t>
  </si>
  <si>
    <t>2017-10-03 09:20:05</t>
  </si>
  <si>
    <t>2017-10-10 18:02:55</t>
  </si>
  <si>
    <t>455dbd3c7fa4666ddb7b723bbdd09076</t>
  </si>
  <si>
    <t>2018/7/16 23:30</t>
  </si>
  <si>
    <t>2018/7/21 17:44</t>
  </si>
  <si>
    <t>455df7bac21225d8e684c0712d10fe99</t>
  </si>
  <si>
    <t>2017-07-18 16:55:19</t>
  </si>
  <si>
    <t>2017-07-24 19:52:02</t>
  </si>
  <si>
    <t>455e1d46fddb5da406e019d2ad34462e</t>
  </si>
  <si>
    <t>2018-03-25 21:30:47</t>
  </si>
  <si>
    <t>2018-04-17 19:47:27</t>
  </si>
  <si>
    <t>455f0e2655475e2d69c91c45490550a5</t>
  </si>
  <si>
    <t>2018-01-31 22:29:46</t>
  </si>
  <si>
    <t>2018-02-07 18:32:52</t>
  </si>
  <si>
    <t>455f52f12a5c5e4dbb291823daafc2ab</t>
  </si>
  <si>
    <t>2018-04-10 08:29:25</t>
  </si>
  <si>
    <t>2018-04-12 18:02:22</t>
  </si>
  <si>
    <t>455fa9dc182a1003b2d78824f8aaf8d5</t>
  </si>
  <si>
    <t>2018-08-04 10:24:07</t>
  </si>
  <si>
    <t>2018-08-10 19:11:58</t>
  </si>
  <si>
    <t>455fee41e70f71e657081231b2b57252</t>
  </si>
  <si>
    <t>2018/2/28 11:09</t>
  </si>
  <si>
    <t>2018/3/6 0:04</t>
  </si>
  <si>
    <t>4560df0eb1f79fd95f8acef34281bfdb</t>
  </si>
  <si>
    <t>456115679f3b40b36e79c9d0713bcc9e</t>
  </si>
  <si>
    <t>2018/4/12 17:46</t>
  </si>
  <si>
    <t>4561cf6b4b4f741552d9b994141419e4</t>
  </si>
  <si>
    <t>2018-07-27 13:04:23</t>
  </si>
  <si>
    <t>2018-08-08 16:18:34</t>
  </si>
  <si>
    <t>45623f1421557207f2d93ca576418a4e</t>
  </si>
  <si>
    <t>2018/6/7 16:52</t>
  </si>
  <si>
    <t>456305699578d4ca0be9fa96f39efe0d</t>
  </si>
  <si>
    <t>2017/7/27 21:32</t>
  </si>
  <si>
    <t>45639343ad340a0a092f8bc8788e051e</t>
  </si>
  <si>
    <t>2017/11/4 4:15</t>
  </si>
  <si>
    <t>4563da819a589eed2f386d177b6e8135</t>
  </si>
  <si>
    <t>2017-12-14 16:31:59</t>
  </si>
  <si>
    <t>2017-12-27 21:18:00</t>
  </si>
  <si>
    <t>45655002c111b6037f3244f4692bb526</t>
  </si>
  <si>
    <t>2017/6/1 13:10</t>
  </si>
  <si>
    <t>4568a2bce4050c7579e898eca38f8833</t>
  </si>
  <si>
    <t>2018-08-11 11:05:14</t>
  </si>
  <si>
    <t>2018-08-28 13:42:15</t>
  </si>
  <si>
    <t>4568bd0a9ecf831c2b27743ccf0f2015</t>
  </si>
  <si>
    <t>2018-06-25 18:50:22</t>
  </si>
  <si>
    <t>2018-07-12 17:33:39</t>
  </si>
  <si>
    <t>4569b648054760495d7fd67996def81c</t>
  </si>
  <si>
    <t>2018-08-01 15:40:08</t>
  </si>
  <si>
    <t>2018-08-07 21:32:09</t>
  </si>
  <si>
    <t>456abfc526bb8973d425ea0134a6e311</t>
  </si>
  <si>
    <t>2018-05-22 13:44:49</t>
  </si>
  <si>
    <t>456b2b77d664db894d3aeef5ccbedc4e</t>
  </si>
  <si>
    <t>2017-11-12 22:50:30</t>
  </si>
  <si>
    <t>2017-11-16 19:02:25</t>
  </si>
  <si>
    <t>456bc7cd27fcbdf7dc39b27f9dc0d32f</t>
  </si>
  <si>
    <t>2017/11/5 14:31</t>
  </si>
  <si>
    <t>2017/11/20 16:28</t>
  </si>
  <si>
    <t>456be31c2b2f9d2c2af2e828084a8511</t>
  </si>
  <si>
    <t>2018-05-07 16:53:12</t>
  </si>
  <si>
    <t>2018-05-10 23:48:44</t>
  </si>
  <si>
    <t>456cbabc88163cbe54a149c9d51e55d3</t>
  </si>
  <si>
    <t>2018/2/28 15:15</t>
  </si>
  <si>
    <t>2018/4/5 23:48</t>
  </si>
  <si>
    <t>456e593fb7f3e6083eb5adf9a48290f8</t>
  </si>
  <si>
    <t>2017-09-12 08:24:51</t>
  </si>
  <si>
    <t>2017-09-26 21:17:46</t>
  </si>
  <si>
    <t>456e7a4c88845260b92d8da7b5551acc</t>
  </si>
  <si>
    <t>2017-03-25 02:11:05</t>
  </si>
  <si>
    <t>456ed1919e7baeb18f95d9c1ab8d2cca</t>
  </si>
  <si>
    <t>2018-04-03 05:50:29</t>
  </si>
  <si>
    <t>2018-04-10 21:37:40</t>
  </si>
  <si>
    <t>456f9f06a58b9d22e98d54aeae391575</t>
  </si>
  <si>
    <t>2018/8/8 19:35</t>
  </si>
  <si>
    <t>456fdff01161801683089ddaa6b806a0</t>
  </si>
  <si>
    <t>2017-08-22 09:55:36</t>
  </si>
  <si>
    <t>2017-08-28 15:53:32</t>
  </si>
  <si>
    <t>4570fa83dbb31a563e06db0a554b951e</t>
  </si>
  <si>
    <t>2018-03-16 20:31:55</t>
  </si>
  <si>
    <t>2018-03-29 19:22:10</t>
  </si>
  <si>
    <t>4571099e8d87a92750edfddf99e5b56a</t>
  </si>
  <si>
    <t>2017/6/29 16:22</t>
  </si>
  <si>
    <t>45714388825b2025b19af04c84924cdd</t>
  </si>
  <si>
    <t>2018/6/4 9:30</t>
  </si>
  <si>
    <t>2018/6/12 21:05</t>
  </si>
  <si>
    <t>4572c6711d139ed84a03b14ca9a6c76b</t>
  </si>
  <si>
    <t>2018-06-19 03:56:56</t>
  </si>
  <si>
    <t>2018-06-20 23:56:51</t>
  </si>
  <si>
    <t>4572e35be0f6c21676fce75fcc79162d</t>
  </si>
  <si>
    <t>2017/6/23 6:42</t>
  </si>
  <si>
    <t>2017/7/10 20:45</t>
  </si>
  <si>
    <t>4573e97fe027ed2a79400a704d2172bc</t>
  </si>
  <si>
    <t>2017/5/5 13:12</t>
  </si>
  <si>
    <t>45740a308b5fc8b1b65daa77e9f6a8a7</t>
  </si>
  <si>
    <t>2018-01-05 20:12:24</t>
  </si>
  <si>
    <t>2018-01-16 17:03:20</t>
  </si>
  <si>
    <t>457432689bcc0d3db0742e0e8cf87aa2</t>
  </si>
  <si>
    <t>2018-06-13 00:41:36</t>
  </si>
  <si>
    <t>2018-06-19 17:44:39</t>
  </si>
  <si>
    <t>4574345c7d99730212061b6152f81928</t>
  </si>
  <si>
    <t>2017/9/12 15:44</t>
  </si>
  <si>
    <t>2017/9/22 17:39</t>
  </si>
  <si>
    <t>4574f007160b73672228b5b6b27f8b92</t>
  </si>
  <si>
    <t>2018/4/16 19:32</t>
  </si>
  <si>
    <t>2018/4/25 22:42</t>
  </si>
  <si>
    <t>4575195c5ca6f5a5e4b623b45e865a6e</t>
  </si>
  <si>
    <t>2018-01-29 08:57:19</t>
  </si>
  <si>
    <t>2018-02-14 17:50:11</t>
  </si>
  <si>
    <t>45755149572c323be55506b108bcdbf9</t>
  </si>
  <si>
    <t>2018/7/31 17:24</t>
  </si>
  <si>
    <t>2018/8/6 19:50</t>
  </si>
  <si>
    <t>4576179bf61955429e5ddf487e7dbad7</t>
  </si>
  <si>
    <t>2017-11-20 22:27:59</t>
  </si>
  <si>
    <t>2017-11-24 19:47:47</t>
  </si>
  <si>
    <t>4576ccc69bb4a9402048a8672467675b</t>
  </si>
  <si>
    <t>2017/11/27 8:36</t>
  </si>
  <si>
    <t>2017/12/3 15:33</t>
  </si>
  <si>
    <t>457714bcb907cac0b11252276a09f406</t>
  </si>
  <si>
    <t>2017-09-06 14:55:24</t>
  </si>
  <si>
    <t>2017-09-21 17:33:59</t>
  </si>
  <si>
    <t>457750fb17f45c74af0c5ffa002c294b</t>
  </si>
  <si>
    <t>2017-11-25 10:54:52</t>
  </si>
  <si>
    <t>2017-12-09 00:33:48</t>
  </si>
  <si>
    <t>45776460b7ff952460b7e9d32c28bd9b</t>
  </si>
  <si>
    <t>2018/5/16 23:14</t>
  </si>
  <si>
    <t>2018/6/6 0:26</t>
  </si>
  <si>
    <t>4579adc6cf97f147f82693e0b25e3cec</t>
  </si>
  <si>
    <t>2018-04-27 09:50:17</t>
  </si>
  <si>
    <t>2018-05-26 05:56:29</t>
  </si>
  <si>
    <t>4579bbd75504c2cc0e1a60a69196598a</t>
  </si>
  <si>
    <t>2017/11/16 15:30</t>
  </si>
  <si>
    <t>4579e3f6942a0728b34083a4e28bbb3d</t>
  </si>
  <si>
    <t>2017-11-15 20:35:20</t>
  </si>
  <si>
    <t>2017-11-28 23:09:01</t>
  </si>
  <si>
    <t>457a53571ce58184246a9e382fe8512e</t>
  </si>
  <si>
    <t>2018/1/25 1:55</t>
  </si>
  <si>
    <t>2018/2/15 23:22</t>
  </si>
  <si>
    <t>457acb24534ad6018f8a35441a118afc</t>
  </si>
  <si>
    <t>2018-06-08 03:13:22</t>
  </si>
  <si>
    <t>2018-06-18 22:44:56</t>
  </si>
  <si>
    <t>457ad46174cf848b645e2ebe12038917</t>
  </si>
  <si>
    <t>2017/4/19 11:46</t>
  </si>
  <si>
    <t>457ade8093de88b42998c569334a7864</t>
  </si>
  <si>
    <t>2018/5/14 15:27</t>
  </si>
  <si>
    <t>457afd8c764234eb93f7a25268578440</t>
  </si>
  <si>
    <t>2017-08-16 03:25:03</t>
  </si>
  <si>
    <t>457bb809dc185c4a253943522fa1577c</t>
  </si>
  <si>
    <t>2017/7/7 0:55</t>
  </si>
  <si>
    <t>2017/7/24 22:33</t>
  </si>
  <si>
    <t>457c5fb81a06b09b10e752720b28f5c5</t>
  </si>
  <si>
    <t>2018-07-17 04:31:29</t>
  </si>
  <si>
    <t>2018-07-23 17:12:38</t>
  </si>
  <si>
    <t>457cb961f89e32569e2d9a737a65b3bb</t>
  </si>
  <si>
    <t>2018-02-08 17:40:29</t>
  </si>
  <si>
    <t>457dbdc9e1ced1274472af8b6fd00be8</t>
  </si>
  <si>
    <t>2018-01-11 12:15:24</t>
  </si>
  <si>
    <t>2018-02-09 00:38:35</t>
  </si>
  <si>
    <t>457e6ef20b5dfa0a75041c5a200080b3</t>
  </si>
  <si>
    <t>2017/8/23 8:05</t>
  </si>
  <si>
    <t>2017/8/31 16:47</t>
  </si>
  <si>
    <t>457e9bbfe5b17294f57280fe51c1223a</t>
  </si>
  <si>
    <t>2018/4/19 12:34</t>
  </si>
  <si>
    <t>457ff6fc631dec2673f906c3748b24ad</t>
  </si>
  <si>
    <t>2018/2/26 16:31</t>
  </si>
  <si>
    <t>2018/3/8 0:52</t>
  </si>
  <si>
    <t>45813887fd6188f1ddaafc584e417a74</t>
  </si>
  <si>
    <t>2018-02-09 21:50:24</t>
  </si>
  <si>
    <t>2018-02-16 19:19:18</t>
  </si>
  <si>
    <t>4582ccfc1e48008cde73b10eb9a6e9e2</t>
  </si>
  <si>
    <t>2018/8/13 14:30</t>
  </si>
  <si>
    <t>2018/8/28 20:38</t>
  </si>
  <si>
    <t>4582df009a901c9936acf91fb8355626</t>
  </si>
  <si>
    <t>2017-12-06 11:31:06</t>
  </si>
  <si>
    <t>2017-12-29 13:39:02</t>
  </si>
  <si>
    <t>4584d6304fea8191d84facfb8370ef4e</t>
  </si>
  <si>
    <t>2018/4/3 23:26</t>
  </si>
  <si>
    <t>45863486f903e4fbfe9a18dd7aebb8d3</t>
  </si>
  <si>
    <t>2017/10/20 16:32</t>
  </si>
  <si>
    <t>458661c70cd0af0cb182a2afb5033c8a</t>
  </si>
  <si>
    <t>2018-05-11 03:37:47</t>
  </si>
  <si>
    <t>2018-05-18 20:58:43</t>
  </si>
  <si>
    <t>45875d4bdc0209b3020175f4151d9850</t>
  </si>
  <si>
    <t>4587a031fbf9d49139d63f2bcc156693</t>
  </si>
  <si>
    <t>2018/8/13 15:50</t>
  </si>
  <si>
    <t>2018/8/20 14:02</t>
  </si>
  <si>
    <t>4587bf1bd378047abcecf8a3193bbbc8</t>
  </si>
  <si>
    <t>2017/10/5 16:14</t>
  </si>
  <si>
    <t>2017/10/11 19:34</t>
  </si>
  <si>
    <t>4587cee7619ccea5e9958dd64fe2db8e</t>
  </si>
  <si>
    <t>2018-08-10 16:44:34</t>
  </si>
  <si>
    <t>2018-08-15 19:48:45</t>
  </si>
  <si>
    <t>4587eb8e812c2627dfa490ffca18612a</t>
  </si>
  <si>
    <t>2018/1/29 16:36</t>
  </si>
  <si>
    <t>2018/2/1 0:23</t>
  </si>
  <si>
    <t>45881387721786e660460cd8bfcb2010</t>
  </si>
  <si>
    <t>2018-04-17 14:11:40</t>
  </si>
  <si>
    <t>2018-05-10 14:06:43</t>
  </si>
  <si>
    <t>45881bf836d74c8e321eb6467c8eef47</t>
  </si>
  <si>
    <t>2018/2/10 9:55</t>
  </si>
  <si>
    <t>2018/2/28 21:34</t>
  </si>
  <si>
    <t>45884a7283a93dd46695ead0cf9c0e95</t>
  </si>
  <si>
    <t>2018-06-05 03:50:02</t>
  </si>
  <si>
    <t>2018-06-11 18:52:15</t>
  </si>
  <si>
    <t>4589d66e35f0ae1a3235cccdc7c4ae8e</t>
  </si>
  <si>
    <t>2017-12-31 14:06:49</t>
  </si>
  <si>
    <t>2018-01-09 20:19:12</t>
  </si>
  <si>
    <t>458a48845a6b2f3f15dbb0868c8f6c05</t>
  </si>
  <si>
    <t>2018-05-31 17:50:36</t>
  </si>
  <si>
    <t>2018-06-06 19:36:36</t>
  </si>
  <si>
    <t>458a97b5d6f66560f0b625effac969a2</t>
  </si>
  <si>
    <t>2017-12-07 03:14:05</t>
  </si>
  <si>
    <t>2017-12-14 14:55:10</t>
  </si>
  <si>
    <t>458a9e03559c123f3ec5759e7d9cd4dc</t>
  </si>
  <si>
    <t>2018/4/25 19:12</t>
  </si>
  <si>
    <t>458c3becc527a774b463c7beaa28b105</t>
  </si>
  <si>
    <t>2018-05-09 17:55:20</t>
  </si>
  <si>
    <t>2018-05-14 19:22:37</t>
  </si>
  <si>
    <t>458c3dd955b92e9289432f66ec35cf10</t>
  </si>
  <si>
    <t>2017-11-18 02:09:31</t>
  </si>
  <si>
    <t>2017-11-29 00:56:52</t>
  </si>
  <si>
    <t>458c6e383ce04c24b3033392e56c9283</t>
  </si>
  <si>
    <t>2018-06-27 21:51:06</t>
  </si>
  <si>
    <t>2018-07-03 19:47:57</t>
  </si>
  <si>
    <t>458ce9ed0016410eb81b196544fd987f</t>
  </si>
  <si>
    <t>2017/7/8 12:25</t>
  </si>
  <si>
    <t>2017/7/17 18:22</t>
  </si>
  <si>
    <t>458d63620d4131af3f512aa1b326b5da</t>
  </si>
  <si>
    <t>2018/3/20 23:10</t>
  </si>
  <si>
    <t>2018/4/6 20:28</t>
  </si>
  <si>
    <t>458d8f9336efffc85b1efa5dd18aa86f</t>
  </si>
  <si>
    <t>2017/11/30 14:56</t>
  </si>
  <si>
    <t>2017/12/20 1:17</t>
  </si>
  <si>
    <t>458e6791b5c8c62d0a48aae7f660b637</t>
  </si>
  <si>
    <t>2018-08-21 11:31:17</t>
  </si>
  <si>
    <t>2018-08-28 19:51:56</t>
  </si>
  <si>
    <t>458f56ee81b4430cbe1dc912203fddf9</t>
  </si>
  <si>
    <t>2018/1/18 21:37</t>
  </si>
  <si>
    <t>458f5a6d4163d5b6de33cda5ec82ef10</t>
  </si>
  <si>
    <t>2018-07-09 18:35:20</t>
  </si>
  <si>
    <t>2018-07-24 01:52:01</t>
  </si>
  <si>
    <t>458fd3c506b852c0ceeb6e7c195ea437</t>
  </si>
  <si>
    <t>2017-04-23 01:35:12</t>
  </si>
  <si>
    <t>2017-05-08 13:53:14</t>
  </si>
  <si>
    <t>458fdcdd7b5c74dce496d897a5a974df</t>
  </si>
  <si>
    <t>45904bc2f27b4b3d71f27fc638080399</t>
  </si>
  <si>
    <t>2018/7/18 15:45</t>
  </si>
  <si>
    <t>2018/7/25 11:47</t>
  </si>
  <si>
    <t>4590ed099269ca54d108cfeee1fcc542</t>
  </si>
  <si>
    <t>2017/11/21 3:35</t>
  </si>
  <si>
    <t>2017/11/23 17:07</t>
  </si>
  <si>
    <t>4590ff46dd75f5b7ca1c5a8a3f1b1b5f</t>
  </si>
  <si>
    <t>2018-08-09 10:55:20</t>
  </si>
  <si>
    <t>2018-08-20 23:33:15</t>
  </si>
  <si>
    <t>45917d9b3d9fb27201ae36b4f1841f78</t>
  </si>
  <si>
    <t>2018-04-14 15:50:41</t>
  </si>
  <si>
    <t>2018-04-20 21:17:40</t>
  </si>
  <si>
    <t>45920ad3d9899cb3c75de086024c18c8</t>
  </si>
  <si>
    <t>2017-11-12 22:50:36</t>
  </si>
  <si>
    <t>2017-12-06 15:04:48</t>
  </si>
  <si>
    <t>45934f084d862eb8718ee18e2a2b2395</t>
  </si>
  <si>
    <t>2018-03-22 12:29:35</t>
  </si>
  <si>
    <t>2018-04-05 11:46:26</t>
  </si>
  <si>
    <t>45940e007848875eb181bfcf14ea51a1</t>
  </si>
  <si>
    <t>2018-06-23 08:35:01</t>
  </si>
  <si>
    <t>2018-07-03 16:11:57</t>
  </si>
  <si>
    <t>45942e54bf1edb4b2c481b77f7f8486c</t>
  </si>
  <si>
    <t>2018/1/17 19:10</t>
  </si>
  <si>
    <t>2018/1/25 19:28</t>
  </si>
  <si>
    <t>45946efb64c679365ecd3938a0771220</t>
  </si>
  <si>
    <t>2018-02-28 15:12:06</t>
  </si>
  <si>
    <t>2018-03-28 23:15:35</t>
  </si>
  <si>
    <t>4594c689a1c9d5fb2574a0e03875e67a</t>
  </si>
  <si>
    <t>2017/12/13 19:09</t>
  </si>
  <si>
    <t>4596e478534478a8bf0c5f7ca972aa1a</t>
  </si>
  <si>
    <t>2017-04-28 20:55:19</t>
  </si>
  <si>
    <t>2017-05-09 15:52:24</t>
  </si>
  <si>
    <t>45973912e490866800c0aea8f63099c8</t>
  </si>
  <si>
    <t>2016-10-07 22:58:37</t>
  </si>
  <si>
    <t>45973eaceb6756a0232ab0c715f77426</t>
  </si>
  <si>
    <t>2017-11-25 05:50:00</t>
  </si>
  <si>
    <t>2017-12-06 17:55:17</t>
  </si>
  <si>
    <t>459753b1d2402ab3f8eab4f908129043</t>
  </si>
  <si>
    <t>2017-11-24 15:53:59</t>
  </si>
  <si>
    <t>2017-12-12 23:34:11</t>
  </si>
  <si>
    <t>4598f231b79970cbd4afa2bc692068cb</t>
  </si>
  <si>
    <t>2018/6/11 10:17</t>
  </si>
  <si>
    <t>2018/6/20 15:24</t>
  </si>
  <si>
    <t>4599031af27f0cc484a02ada76c68ca2</t>
  </si>
  <si>
    <t>2018-08-23 21:04:35</t>
  </si>
  <si>
    <t>2018-08-29 17:04:08</t>
  </si>
  <si>
    <t>459966d40a5da1b469e57a0824ad08f2</t>
  </si>
  <si>
    <t>2018/7/9 19:48</t>
  </si>
  <si>
    <t>45999efb9bc85af2a2a2716e46c92e49</t>
  </si>
  <si>
    <t>2017/5/3 12:27</t>
  </si>
  <si>
    <t>4599caaeb7614fc2c3aa1d74531005e1</t>
  </si>
  <si>
    <t>2017/9/7 10:33</t>
  </si>
  <si>
    <t>2017/9/21 12:40</t>
  </si>
  <si>
    <t>459a7160018ed718a744f12b450a46c5</t>
  </si>
  <si>
    <t>2018/3/30 19:50</t>
  </si>
  <si>
    <t>2018/4/20 20:03</t>
  </si>
  <si>
    <t>459aa8ae0e09ae140ba9f75c1f429524</t>
  </si>
  <si>
    <t>2017-04-11 04:02:03</t>
  </si>
  <si>
    <t>2017-04-19 11:18:33</t>
  </si>
  <si>
    <t>459ba095fed4bd99956a2cb32fcffd41</t>
  </si>
  <si>
    <t>2017/11/21 9:53</t>
  </si>
  <si>
    <t>2017/12/6 1:52</t>
  </si>
  <si>
    <t>459bd994d763c947704bdade13eab6f9</t>
  </si>
  <si>
    <t>2018-04-10 03:55:31</t>
  </si>
  <si>
    <t>2018-04-13 16:48:43</t>
  </si>
  <si>
    <t>459be7860aaac045ee0b2f5a1fb8489e</t>
  </si>
  <si>
    <t>2018-01-06 11:57:52</t>
  </si>
  <si>
    <t>2018-01-19 15:24:21</t>
  </si>
  <si>
    <t>459bf040bdb67f151841bbf50f9b10e8</t>
  </si>
  <si>
    <t>2018/8/9 18:35</t>
  </si>
  <si>
    <t>2018/8/17 20:22</t>
  </si>
  <si>
    <t>459c47b41c054e9dac96205be9ac9060</t>
  </si>
  <si>
    <t>2018-03-25 13:30:30</t>
  </si>
  <si>
    <t>2018-03-28 21:28:23</t>
  </si>
  <si>
    <t>459c8e5f96858970a0dc1fc5158363d5</t>
  </si>
  <si>
    <t>2018-01-04 14:56:19</t>
  </si>
  <si>
    <t>2018-01-30 21:21:55</t>
  </si>
  <si>
    <t>459d4fa45d8bbb1c914f0d4bb1774a1b</t>
  </si>
  <si>
    <t>2018/1/4 9:02</t>
  </si>
  <si>
    <t>2018/1/6 16:28</t>
  </si>
  <si>
    <t>459fd897f6e31b9302fffd9ded1c760a</t>
  </si>
  <si>
    <t>2017-03-29 18:42:35</t>
  </si>
  <si>
    <t>2017-04-18 06:23:32</t>
  </si>
  <si>
    <t>45a0a5dc315fa233270e5c4778e54e87</t>
  </si>
  <si>
    <t>2017/9/19 11:37</t>
  </si>
  <si>
    <t>2017/9/21 20:23</t>
  </si>
  <si>
    <t>45a3ad6381d921b1ec16fb788b2a9a19</t>
  </si>
  <si>
    <t>2018/3/28 21:50</t>
  </si>
  <si>
    <t>2018/4/13 18:13</t>
  </si>
  <si>
    <t>45a3c5cc6bb7e9bb65bcd185df669a6e</t>
  </si>
  <si>
    <t>2017/12/11 21:12</t>
  </si>
  <si>
    <t>2018/1/10 15:24</t>
  </si>
  <si>
    <t>45a410b9ee5e2362f406a525457778f9</t>
  </si>
  <si>
    <t>2018-07-24 16:40:12</t>
  </si>
  <si>
    <t>2018-08-02 21:50:53</t>
  </si>
  <si>
    <t>45a42eb665413dbf310344938ef485a2</t>
  </si>
  <si>
    <t>2018-06-11 17:02:26</t>
  </si>
  <si>
    <t>2018-06-16 15:47:30</t>
  </si>
  <si>
    <t>45a46954c20efacf8126f86e45a91e62</t>
  </si>
  <si>
    <t>2018/5/31 18:30</t>
  </si>
  <si>
    <t>2018/6/21 17:46</t>
  </si>
  <si>
    <t>45a48df7b18435ce6e3c03ba6c6c2386</t>
  </si>
  <si>
    <t>2018-01-18 07:34:48</t>
  </si>
  <si>
    <t>2018-01-30 18:56:37</t>
  </si>
  <si>
    <t>45a4a071e0749a0e0f07a6d4bb653988</t>
  </si>
  <si>
    <t>2018/2/14 14:27</t>
  </si>
  <si>
    <t>2018/2/26 23:41</t>
  </si>
  <si>
    <t>45a560d32442de061369b53f158fc828</t>
  </si>
  <si>
    <t>2017-05-17 04:55:07</t>
  </si>
  <si>
    <t>2017-05-22 17:33:47</t>
  </si>
  <si>
    <t>45a641de1ae2ac645aa11afeb528e0c9</t>
  </si>
  <si>
    <t>2018-07-30 18:31:30</t>
  </si>
  <si>
    <t>2018-08-04 18:11:56</t>
  </si>
  <si>
    <t>45a6db7c0c90c420e4659ae681f7e761</t>
  </si>
  <si>
    <t>2017/5/9 22:22</t>
  </si>
  <si>
    <t>2017/5/15 11:24</t>
  </si>
  <si>
    <t>45a857702c4695511eff5f2d40cfa75d</t>
  </si>
  <si>
    <t>2018-04-25 22:31:52</t>
  </si>
  <si>
    <t>2018-05-03 18:40:36</t>
  </si>
  <si>
    <t>45a96807a564f55507a8af6eaf3eb602</t>
  </si>
  <si>
    <t>2018/4/23 17:17</t>
  </si>
  <si>
    <t>45aa62cda08ddcf57a8d58b5fee12500</t>
  </si>
  <si>
    <t>2017/9/27 15:07</t>
  </si>
  <si>
    <t>2017/10/2 19:17</t>
  </si>
  <si>
    <t>45aaf4069d08b57b6a114f06191ce5fe</t>
  </si>
  <si>
    <t>2018-05-11 09:39:16</t>
  </si>
  <si>
    <t>2018-05-25 11:58:32</t>
  </si>
  <si>
    <t>45ab65433b358cdb30d0f2af36c96e7c</t>
  </si>
  <si>
    <t>2017-05-16 13:10:22</t>
  </si>
  <si>
    <t>2017-05-22 13:43:02</t>
  </si>
  <si>
    <t>45ab6766f52882fd2bdcbcc11cb9a392</t>
  </si>
  <si>
    <t>2017-05-23 01:05:36</t>
  </si>
  <si>
    <t>2017-05-29 08:37:37</t>
  </si>
  <si>
    <t>45ab99a963685fce8c888625858abc02</t>
  </si>
  <si>
    <t>2018-01-04 19:17:19</t>
  </si>
  <si>
    <t>2018-01-22 22:23:55</t>
  </si>
  <si>
    <t>45abfc8e86aa8d05983fb8e260eca778</t>
  </si>
  <si>
    <t>2018-01-06 02:27:50</t>
  </si>
  <si>
    <t>2018-01-16 23:26:45</t>
  </si>
  <si>
    <t>45ac1d4b219993bf334080eac1585166</t>
  </si>
  <si>
    <t>2018-01-10 10:31:35</t>
  </si>
  <si>
    <t>2018-01-17 15:44:12</t>
  </si>
  <si>
    <t>45ac77bb9af15639d413d76e5d57e3ba</t>
  </si>
  <si>
    <t>2018/7/8 12:45</t>
  </si>
  <si>
    <t>2018/7/13 19:51</t>
  </si>
  <si>
    <t>45acb6840b062e10dd63454b19ce5212</t>
  </si>
  <si>
    <t>2018-07-11 20:03:42</t>
  </si>
  <si>
    <t>45ae42280548c03b6b40058b455c462f</t>
  </si>
  <si>
    <t>2017-10-18 12:04:53</t>
  </si>
  <si>
    <t>2017-10-23 18:42:19</t>
  </si>
  <si>
    <t>45af011411986b48414c28e5be9b3632</t>
  </si>
  <si>
    <t>2018-06-20 13:57:36</t>
  </si>
  <si>
    <t>2018-07-13 20:33:06</t>
  </si>
  <si>
    <t>45af143724bdd26ce96b34fbb2d98f0c</t>
  </si>
  <si>
    <t>2017/10/23 11:32</t>
  </si>
  <si>
    <t>2017/10/31 21:39</t>
  </si>
  <si>
    <t>45b0a3cd00a2eb44c271fdacffc8d859</t>
  </si>
  <si>
    <t>2018/2/28 17:14</t>
  </si>
  <si>
    <t>45b0a671da62d1c868294b22b4837dca</t>
  </si>
  <si>
    <t>2018-01-23 15:37:23</t>
  </si>
  <si>
    <t>2018-03-18 13:58:24</t>
  </si>
  <si>
    <t>45b0b9012eea515351639078d2676a65</t>
  </si>
  <si>
    <t>2018-05-29 03:30:57</t>
  </si>
  <si>
    <t>2018-06-11 15:19:41</t>
  </si>
  <si>
    <t>45b1b3b169e059058cccd3eed24aa5cd</t>
  </si>
  <si>
    <t>2017-11-23 02:33:58</t>
  </si>
  <si>
    <t>2017-11-30 02:21:32</t>
  </si>
  <si>
    <t>45b3000bcd10464ac178f32cd783fc83</t>
  </si>
  <si>
    <t>2017-12-09 23:50:32</t>
  </si>
  <si>
    <t>2018-01-05 17:59:38</t>
  </si>
  <si>
    <t>45b62a8b5201fc31f705344b2d9e55de</t>
  </si>
  <si>
    <t>2017-09-12 13:06:03</t>
  </si>
  <si>
    <t>2017-09-29 16:08:02</t>
  </si>
  <si>
    <t>45b888816ea926cda441a7e65e7c1b9f</t>
  </si>
  <si>
    <t>2017-11-29 02:21:32</t>
  </si>
  <si>
    <t>2017-12-18 20:43:44</t>
  </si>
  <si>
    <t>45b8bb0bfeacbf5aebe4c3f5cbcd2b06</t>
  </si>
  <si>
    <t>2017/3/13 23:46</t>
  </si>
  <si>
    <t>2017/3/16 10:34</t>
  </si>
  <si>
    <t>45bc30179c94124da60cb1b1fd5b9754</t>
  </si>
  <si>
    <t>2017-12-22 11:31:13</t>
  </si>
  <si>
    <t>2018-01-22 17:32:42</t>
  </si>
  <si>
    <t>45beee86f9309e732ea650d21add5269</t>
  </si>
  <si>
    <t>2018/4/18 21:35</t>
  </si>
  <si>
    <t>2018/4/20 10:47</t>
  </si>
  <si>
    <t>45bfddf12e8fd3de8dbda7b7208ec90e</t>
  </si>
  <si>
    <t>2018/8/9 13:58</t>
  </si>
  <si>
    <t>45bff70fb7b99a5a33bc8ccb3786e170</t>
  </si>
  <si>
    <t>2016-10-10 12:02:09</t>
  </si>
  <si>
    <t>2016-10-17 13:02:12</t>
  </si>
  <si>
    <t>45c00baf33a1d544fb774dc8dac7e09b</t>
  </si>
  <si>
    <t>2017/11/29 9:39</t>
  </si>
  <si>
    <t>2017/12/11 23:30</t>
  </si>
  <si>
    <t>45c234fbd00219f935e5b58fb7a3ccc5</t>
  </si>
  <si>
    <t>2018-05-09 20:35:24</t>
  </si>
  <si>
    <t>2018-05-16 18:02:42</t>
  </si>
  <si>
    <t>45c353f026b87ee6a62e06be5517e37f</t>
  </si>
  <si>
    <t>2018/1/6 14:48</t>
  </si>
  <si>
    <t>2018/2/17 14:51</t>
  </si>
  <si>
    <t>45c435e0e0b054549e2a9237da43853a</t>
  </si>
  <si>
    <t>2017/8/9 18:07</t>
  </si>
  <si>
    <t>45c5f1ab99efdaf580f4d57769aee540</t>
  </si>
  <si>
    <t>2018-07-25 16:45:14</t>
  </si>
  <si>
    <t>2018-08-02 17:28:31</t>
  </si>
  <si>
    <t>45c5fceca4f4409e9b086fff7c29e6bb</t>
  </si>
  <si>
    <t>2018-04-02 22:09:43</t>
  </si>
  <si>
    <t>2018-04-30 11:14:54</t>
  </si>
  <si>
    <t>45c6469f0136458ebcb1ae34e7a4c3b9</t>
  </si>
  <si>
    <t>2018/7/11 14:52</t>
  </si>
  <si>
    <t>45c653bdeb327fde86e2a52bd3d33e89</t>
  </si>
  <si>
    <t>2018-06-04 22:11:14</t>
  </si>
  <si>
    <t>2018-06-11 16:18:38</t>
  </si>
  <si>
    <t>45c72f651e3767b02a9f9938b2cba5d1</t>
  </si>
  <si>
    <t>2018/5/14 11:52</t>
  </si>
  <si>
    <t>45c780334bc32cb77559a65c5f171160</t>
  </si>
  <si>
    <t>2017-12-22 02:39:37</t>
  </si>
  <si>
    <t>2018-01-03 14:07:22</t>
  </si>
  <si>
    <t>45c797b966bf19a7e315f1b7767517e8</t>
  </si>
  <si>
    <t>2017-12-12 03:49:40</t>
  </si>
  <si>
    <t>2017-12-21 22:48:42</t>
  </si>
  <si>
    <t>45c9dc054d45b20502714951e49729e4</t>
  </si>
  <si>
    <t>2017-07-13 10:15:10</t>
  </si>
  <si>
    <t>2017-07-21 18:09:44</t>
  </si>
  <si>
    <t>45ca85d3a9ce8406d3291753acce966d</t>
  </si>
  <si>
    <t>2018-07-05 23:30:55</t>
  </si>
  <si>
    <t>2018-07-10 21:45:24</t>
  </si>
  <si>
    <t>45cabff7376f8c028274aea4f717966a</t>
  </si>
  <si>
    <t>2018/2/14 9:50</t>
  </si>
  <si>
    <t>2018/2/24 12:07</t>
  </si>
  <si>
    <t>45cac4320420da8cf4dac44accae079a</t>
  </si>
  <si>
    <t>2018/7/18 16:15</t>
  </si>
  <si>
    <t>45cb2e92427657e6b10542751b5c6805</t>
  </si>
  <si>
    <t>2017/6/13 4:25</t>
  </si>
  <si>
    <t>2017/6/14 22:27</t>
  </si>
  <si>
    <t>45cbedcdca177029ad93022f2ebb8cef</t>
  </si>
  <si>
    <t>2018-07-17 04:31:26</t>
  </si>
  <si>
    <t>2018-07-20 21:54:43</t>
  </si>
  <si>
    <t>45ccc16a94688d4edb709ff6eba966d5</t>
  </si>
  <si>
    <t>2018/3/25 20:35</t>
  </si>
  <si>
    <t>2018/4/27 19:04</t>
  </si>
  <si>
    <t>45ccd2f1dba595badc92a8c34c88381f</t>
  </si>
  <si>
    <t>2018-05-29 03:55:14</t>
  </si>
  <si>
    <t>2018-06-04 18:04:13</t>
  </si>
  <si>
    <t>45cce3c0f13c050de2fdfa6710aa95eb</t>
  </si>
  <si>
    <t>2017-11-14 12:30:33</t>
  </si>
  <si>
    <t>2017-11-29 18:54:39</t>
  </si>
  <si>
    <t>45cd1a6af2fc3bbb9c5869ace4eef304</t>
  </si>
  <si>
    <t>2017-07-03 17:55:20</t>
  </si>
  <si>
    <t>2017-07-11 20:14:54</t>
  </si>
  <si>
    <t>45ce1b15635a07669cbb35c8607fbeeb</t>
  </si>
  <si>
    <t>2018-04-26 17:31:47</t>
  </si>
  <si>
    <t>2018-04-30 16:32:35</t>
  </si>
  <si>
    <t>45ce374cd293f6539ec1711a93f94aa7</t>
  </si>
  <si>
    <t>2018-08-22 21:58:34</t>
  </si>
  <si>
    <t>45ce8dda01ccf2cc620de1c68ea95bdb</t>
  </si>
  <si>
    <t>2017/12/15 2:17</t>
  </si>
  <si>
    <t>2017/12/27 17:47</t>
  </si>
  <si>
    <t>45ceefe79e1b3b2757d1d3853fdeaa68</t>
  </si>
  <si>
    <t>2017/3/26 16:14</t>
  </si>
  <si>
    <t>2017/4/10 14:34</t>
  </si>
  <si>
    <t>45d0086d88024df86e193e5bf86bc989</t>
  </si>
  <si>
    <t>2018/6/7 16:20</t>
  </si>
  <si>
    <t>45d02e8b6979040aea7168cd283aaa7d</t>
  </si>
  <si>
    <t>2017/6/14 8:15</t>
  </si>
  <si>
    <t>2017/6/27 11:10</t>
  </si>
  <si>
    <t>45d3bab2e12de78e29ba522146da7e91</t>
  </si>
  <si>
    <t>2017-08-29 13:50:20</t>
  </si>
  <si>
    <t>2017-09-01 16:13:00</t>
  </si>
  <si>
    <t>45d401cfadade31e1b461e030548b712</t>
  </si>
  <si>
    <t>2018-02-21 12:05:30</t>
  </si>
  <si>
    <t>2018-03-02 17:17:36</t>
  </si>
  <si>
    <t>45d40c41efa3e7f0603b753465305bab</t>
  </si>
  <si>
    <t>2017/7/24 16:05</t>
  </si>
  <si>
    <t>2017/8/28 22:35</t>
  </si>
  <si>
    <t>45d415631ccea18d79bed1ea8088b58c</t>
  </si>
  <si>
    <t>2017-11-22 22:53:28</t>
  </si>
  <si>
    <t>2017-12-06 15:42:18</t>
  </si>
  <si>
    <t>45d529cd3cced900c59bb90bd0a19ea1</t>
  </si>
  <si>
    <t>2018/4/29 19:35</t>
  </si>
  <si>
    <t>2018/5/15 15:13</t>
  </si>
  <si>
    <t>45d63d388e24d8a9b424cf96c8c25f3c</t>
  </si>
  <si>
    <t>2017-05-31 15:30:20</t>
  </si>
  <si>
    <t>45d6496459628cafb729eca97ed10f4b</t>
  </si>
  <si>
    <t>2017/7/7 17:45</t>
  </si>
  <si>
    <t>2017/7/22 3:08</t>
  </si>
  <si>
    <t>45d6ca6a1aced4acda59dbae2035c8b0</t>
  </si>
  <si>
    <t>2017-03-30 14:55:18</t>
  </si>
  <si>
    <t>2017-04-11 10:29:00</t>
  </si>
  <si>
    <t>45d708b533e84fc3718ffde7cbbc6537</t>
  </si>
  <si>
    <t>2017/7/24 13:12</t>
  </si>
  <si>
    <t>45d9d23c62d17d0c6aadb813d38831b3</t>
  </si>
  <si>
    <t>2018/3/1 22:10</t>
  </si>
  <si>
    <t>2018/3/8 21:36</t>
  </si>
  <si>
    <t>45da19cff07c4148ba32b1a6bb8d87c1</t>
  </si>
  <si>
    <t>2018-05-05 02:15:22</t>
  </si>
  <si>
    <t>2018-05-17 18:38:42</t>
  </si>
  <si>
    <t>45da61f7d9e9167809a7b49b252bccd3</t>
  </si>
  <si>
    <t>2018-02-17 19:30:24</t>
  </si>
  <si>
    <t>2018-03-05 20:47:03</t>
  </si>
  <si>
    <t>45daa18f4e3e34c727128f6a775fff95</t>
  </si>
  <si>
    <t>2018/1/7 13:57</t>
  </si>
  <si>
    <t>45dbfcedafb7b44504dfb439ae973db0</t>
  </si>
  <si>
    <t>2018/6/28 14:07</t>
  </si>
  <si>
    <t>45dcb58c5c287e7fdf32ba72e75bc177</t>
  </si>
  <si>
    <t>2017-11-25 06:16:20</t>
  </si>
  <si>
    <t>2017-12-14 15:52:50</t>
  </si>
  <si>
    <t>45de27572f22822e03786f094dee22f3</t>
  </si>
  <si>
    <t>2018-05-21 08:31:04</t>
  </si>
  <si>
    <t>2018-06-05 15:42:55</t>
  </si>
  <si>
    <t>45de33f845159283ab4792dec56ba9d4</t>
  </si>
  <si>
    <t>2018/2/6 15:16</t>
  </si>
  <si>
    <t>45df056976e1015aa17da9c75858579b</t>
  </si>
  <si>
    <t>2017/12/9 12:37</t>
  </si>
  <si>
    <t>45dfd15f7683ed22c00498dfb11776f5</t>
  </si>
  <si>
    <t>2017-12-19 09:51:21</t>
  </si>
  <si>
    <t>2017-12-29 18:37:33</t>
  </si>
  <si>
    <t>45e00abea326ffad82887cb48faf12b9</t>
  </si>
  <si>
    <t>2017-08-18 12:25:10</t>
  </si>
  <si>
    <t>2017-08-28 22:59:58</t>
  </si>
  <si>
    <t>45e12e19713820e099be97aaeb65b4d4</t>
  </si>
  <si>
    <t>2017/10/15 11:28</t>
  </si>
  <si>
    <t>2017/11/3 22:38</t>
  </si>
  <si>
    <t>45e199ea5adfa906eccd69a47b50e870</t>
  </si>
  <si>
    <t>2018/2/1 2:36</t>
  </si>
  <si>
    <t>2018/2/17 0:51</t>
  </si>
  <si>
    <t>45e23c55f1e319a0808c5924598cad9c</t>
  </si>
  <si>
    <t>2018/8/7 20:50</t>
  </si>
  <si>
    <t>2018/8/17 11:03</t>
  </si>
  <si>
    <t>45e4d1d16d017409456807846ea959e9</t>
  </si>
  <si>
    <t>2018/1/1 12:06</t>
  </si>
  <si>
    <t>2018/1/22 12:41</t>
  </si>
  <si>
    <t>45e54aacb62da6bd3c079f5148d52d27</t>
  </si>
  <si>
    <t>2018/3/28 10:35</t>
  </si>
  <si>
    <t>2018/4/11 23:58</t>
  </si>
  <si>
    <t>45e5d1e609ed1cbc67ab89e5f817849c</t>
  </si>
  <si>
    <t>2018/3/12 11:40</t>
  </si>
  <si>
    <t>2018/3/17 15:42</t>
  </si>
  <si>
    <t>45e646cf27d13009d98af6e85560a499</t>
  </si>
  <si>
    <t>2017-08-16 11:05:21</t>
  </si>
  <si>
    <t>2017-09-14 19:31:55</t>
  </si>
  <si>
    <t>45e64bfe511bd5e24d56e200e29631b7</t>
  </si>
  <si>
    <t>2018/7/17 6:41</t>
  </si>
  <si>
    <t>2018/7/27 19:41</t>
  </si>
  <si>
    <t>45e6fe309ebb856da45864abb8c53ff9</t>
  </si>
  <si>
    <t>2018-06-15 13:41:00</t>
  </si>
  <si>
    <t>2018-06-18 18:26:38</t>
  </si>
  <si>
    <t>45e79fa69b23419e19016e668732bd03</t>
  </si>
  <si>
    <t>2018-02-13 20:07:44</t>
  </si>
  <si>
    <t>2018-02-19 14:11:51</t>
  </si>
  <si>
    <t>45ea2b89437b64de2c57f6651d35f451</t>
  </si>
  <si>
    <t>2018/8/16 10:55</t>
  </si>
  <si>
    <t>2018/8/27 15:42</t>
  </si>
  <si>
    <t>45ea696753b4d93fb0cffe87c816a064</t>
  </si>
  <si>
    <t>2018/8/12 21:30</t>
  </si>
  <si>
    <t>45eb4503d3f73099fb98d5fa26d2039b</t>
  </si>
  <si>
    <t>2017/12/9 16:55</t>
  </si>
  <si>
    <t>2017/12/28 19:43</t>
  </si>
  <si>
    <t>45ec085d1fc0e1539bd857ad32f45c99</t>
  </si>
  <si>
    <t>2018-02-15 04:11:18</t>
  </si>
  <si>
    <t>2018-02-20 02:05:59</t>
  </si>
  <si>
    <t>45ec58d30f2023e4dac16d956a657ddd</t>
  </si>
  <si>
    <t>2016-10-11 05:02:01</t>
  </si>
  <si>
    <t>2016-10-27 17:32:07</t>
  </si>
  <si>
    <t>45ec898b8788003690b15eb232f9de53</t>
  </si>
  <si>
    <t>2018-03-19 18:18:21</t>
  </si>
  <si>
    <t>45ece9d703e8c043b9e825c88a00c561</t>
  </si>
  <si>
    <t>2017-03-09 02:35:33</t>
  </si>
  <si>
    <t>2017-03-17 09:11:59</t>
  </si>
  <si>
    <t>45ed6e85398a87c253db47c2d9f48216</t>
  </si>
  <si>
    <t>2017/6/8 21:30</t>
  </si>
  <si>
    <t>2017/6/22 17:44</t>
  </si>
  <si>
    <t>45ee4a244dd8a9df576959533aca1d6b</t>
  </si>
  <si>
    <t>2018-07-19 11:25:21</t>
  </si>
  <si>
    <t>2018-07-26 15:57:40</t>
  </si>
  <si>
    <t>45ee8ea280c9b83f9ca39f76dfe23919</t>
  </si>
  <si>
    <t>2018/3/8 21:55</t>
  </si>
  <si>
    <t>2018/4/10 1:14</t>
  </si>
  <si>
    <t>45eea7503e8d5e369d52ecc3cd27a3fa</t>
  </si>
  <si>
    <t>2018-07-26 08:50:12</t>
  </si>
  <si>
    <t>2018-08-09 16:12:23</t>
  </si>
  <si>
    <t>45ef0cf6b60d59760bc550fe33d12570</t>
  </si>
  <si>
    <t>2017-09-12 19:24:33</t>
  </si>
  <si>
    <t>2017-09-25 19:05:36</t>
  </si>
  <si>
    <t>45ef1c8236d1238dc2e98fb191e40f19</t>
  </si>
  <si>
    <t>2018/2/16 0:31</t>
  </si>
  <si>
    <t>2018/2/28 20:42</t>
  </si>
  <si>
    <t>45f016f4ad553379b5e7e9c0d3fff18a</t>
  </si>
  <si>
    <t>2018-07-02 20:55:22</t>
  </si>
  <si>
    <t>2018-07-09 15:22:43</t>
  </si>
  <si>
    <t>45f0db29787836d9c41e760c90588af1</t>
  </si>
  <si>
    <t>2017-04-11 20:30:21</t>
  </si>
  <si>
    <t>2017-04-18 13:37:45</t>
  </si>
  <si>
    <t>45f11d8a4d2495c964276e1b076dfdd4</t>
  </si>
  <si>
    <t>2018/1/7 1:07</t>
  </si>
  <si>
    <t>45f14ab2b316bbd9eec1c8af6458e2c9</t>
  </si>
  <si>
    <t>2017-10-31 15:31:21</t>
  </si>
  <si>
    <t>2017-11-14 14:47:10</t>
  </si>
  <si>
    <t>45f1ccbf2f111134d9763586f13b76d9</t>
  </si>
  <si>
    <t>2017-03-20 22:39:58</t>
  </si>
  <si>
    <t>2017-03-29 16:23:11</t>
  </si>
  <si>
    <t>45f317168a53e2f24b57f004b6200f39</t>
  </si>
  <si>
    <t>2017-12-31 08:27:34</t>
  </si>
  <si>
    <t>2018-01-31 21:28:36</t>
  </si>
  <si>
    <t>45f323ee344dfe76bcd78bc41c962c91</t>
  </si>
  <si>
    <t>2018/8/27 20:18</t>
  </si>
  <si>
    <t>45f3c6b73e741b9f127da84371a0cd90</t>
  </si>
  <si>
    <t>2017/10/3 4:28</t>
  </si>
  <si>
    <t>2017/10/19 16:36</t>
  </si>
  <si>
    <t>45f42317b5fa7a5f4822b837d7e8304b</t>
  </si>
  <si>
    <t>2017/11/27 20:34</t>
  </si>
  <si>
    <t>45f4469896c24f0ab44900f3bc3eac3b</t>
  </si>
  <si>
    <t>2017/6/13 12:30</t>
  </si>
  <si>
    <t>2017/6/19 19:41</t>
  </si>
  <si>
    <t>45f470a790aede4d492919f4df65b123</t>
  </si>
  <si>
    <t>2018-08-07 04:24:47</t>
  </si>
  <si>
    <t>2018-08-20 22:48:54</t>
  </si>
  <si>
    <t>45f515769238adec68b3ed763acbc3b2</t>
  </si>
  <si>
    <t>2017/6/9 23:35</t>
  </si>
  <si>
    <t>2017/6/19 14:40</t>
  </si>
  <si>
    <t>45f538a7067ec91ebf71a1bc95a63be4</t>
  </si>
  <si>
    <t>2017/10/31 22:51</t>
  </si>
  <si>
    <t>45f609157f70cc8017bc5c1d617ef629</t>
  </si>
  <si>
    <t>2018-05-04 23:50:23</t>
  </si>
  <si>
    <t>2018-05-09 19:08:39</t>
  </si>
  <si>
    <t>45f64c686796b863df6ec727e571a1ab</t>
  </si>
  <si>
    <t>2018-02-18 14:55:31</t>
  </si>
  <si>
    <t>2018-02-22 21:32:27</t>
  </si>
  <si>
    <t>45f65ebc30dcef3d7558ffa3bee5bd83</t>
  </si>
  <si>
    <t>2018-03-24 16:15:28</t>
  </si>
  <si>
    <t>2018-04-11 15:09:28</t>
  </si>
  <si>
    <t>45f794057f395c0410ffb2c1cb716d0d</t>
  </si>
  <si>
    <t>2017/8/19 13:04</t>
  </si>
  <si>
    <t>2017/9/9 16:52</t>
  </si>
  <si>
    <t>45f7d9a94705872dad55bc0c688f9cfd</t>
  </si>
  <si>
    <t>2018-03-26 14:15:17</t>
  </si>
  <si>
    <t>2018-04-11 23:12:18</t>
  </si>
  <si>
    <t>45f8bc3f8278f2b2a3e6c843a798763a</t>
  </si>
  <si>
    <t>2018/5/9 17:36</t>
  </si>
  <si>
    <t>2018/5/16 12:51</t>
  </si>
  <si>
    <t>45fb34f01dd01f620227b97a2dcb16bc</t>
  </si>
  <si>
    <t>2017/5/30 12:03</t>
  </si>
  <si>
    <t>45fb3f449f9ca45f89ba2d2b062e495b</t>
  </si>
  <si>
    <t>2018/2/7 22:00</t>
  </si>
  <si>
    <t>2018/2/9 13:58</t>
  </si>
  <si>
    <t>45fbd1cc1bb5257f84d6f5f283489de3</t>
  </si>
  <si>
    <t>2017/10/21 13:49</t>
  </si>
  <si>
    <t>2017/11/7 23:38</t>
  </si>
  <si>
    <t>45fdccdd0ebed851dbf707b98ba5fef0</t>
  </si>
  <si>
    <t>2017-03-17 21:48:51</t>
  </si>
  <si>
    <t>2017-04-03 16:32:45</t>
  </si>
  <si>
    <t>45fdf57d32ed70530cdf802610a331ce</t>
  </si>
  <si>
    <t>2018-03-03 02:50:35</t>
  </si>
  <si>
    <t>2018-04-05 19:36:38</t>
  </si>
  <si>
    <t>45ff50616aff4d99cfaca273317a139b</t>
  </si>
  <si>
    <t>2018/5/8 1:05</t>
  </si>
  <si>
    <t>45ffb70b5ab194d69842178149ef0c70</t>
  </si>
  <si>
    <t>2017-04-25 21:10:14</t>
  </si>
  <si>
    <t>2017-04-28 16:07:39</t>
  </si>
  <si>
    <t>460035f51387f5c9731f812ab180d3fd</t>
  </si>
  <si>
    <t>2018-05-08 13:09:41</t>
  </si>
  <si>
    <t>2018-05-11 20:39:44</t>
  </si>
  <si>
    <t>4600963d4b12ee01d7393b723a34516f</t>
  </si>
  <si>
    <t>2018-01-24 00:35:35</t>
  </si>
  <si>
    <t>2018-01-30 00:51:39</t>
  </si>
  <si>
    <t>46010c67bec146f0c9db27f42149c5d2</t>
  </si>
  <si>
    <t>2017/5/30 13:08</t>
  </si>
  <si>
    <t>460281d0eeab1990c9fd04ac4705d3ed</t>
  </si>
  <si>
    <t>2017-05-19 01:25:16</t>
  </si>
  <si>
    <t>2017-05-29 11:48:02</t>
  </si>
  <si>
    <t>4603709e5e41c0247684e02398ef89ba</t>
  </si>
  <si>
    <t>2017-09-10 22:25:20</t>
  </si>
  <si>
    <t>2017-09-21 20:13:29</t>
  </si>
  <si>
    <t>4603a894cef0fb5ec82378b5e1ecd710</t>
  </si>
  <si>
    <t>2017-10-23 12:14:31</t>
  </si>
  <si>
    <t>2017-11-03 22:17:03</t>
  </si>
  <si>
    <t>4603cc4d4654635e3c16a1ac226036f4</t>
  </si>
  <si>
    <t>46046adea0e222a29259bad3d922fee8</t>
  </si>
  <si>
    <t>2016-10-04 11:06:07</t>
  </si>
  <si>
    <t>2016-10-24 16:29:32</t>
  </si>
  <si>
    <t>4605d0821fe434dafe3776fd89aab59b</t>
  </si>
  <si>
    <t>2018/3/20 20:16</t>
  </si>
  <si>
    <t>460673777918e7a42a262293341ae7d5</t>
  </si>
  <si>
    <t>2018-02-08 22:30:24</t>
  </si>
  <si>
    <t>2018-02-24 18:06:45</t>
  </si>
  <si>
    <t>46077eef0ad2e1103cd2970326b3712b</t>
  </si>
  <si>
    <t>2018-04-13 23:09:39</t>
  </si>
  <si>
    <t>2018-04-26 22:24:31</t>
  </si>
  <si>
    <t>46081612169925ef8882b3bbf1c5011d</t>
  </si>
  <si>
    <t>2017/1/23 8:50</t>
  </si>
  <si>
    <t>2017/1/27 14:27</t>
  </si>
  <si>
    <t>4608a27e9e60c05b054631def491e7af</t>
  </si>
  <si>
    <t>46095dff98fab25f0cb4306a0430612f</t>
  </si>
  <si>
    <t>2018/6/29 19:10</t>
  </si>
  <si>
    <t>2018/7/9 10:32</t>
  </si>
  <si>
    <t>4609e3dffa747068028fe0a5962b41f2</t>
  </si>
  <si>
    <t>2017-10-20 09:56:21</t>
  </si>
  <si>
    <t>2017-11-06 21:09:01</t>
  </si>
  <si>
    <t>460a278fad430b5eff0e1a768bd2b331</t>
  </si>
  <si>
    <t>2018/7/15 12:45</t>
  </si>
  <si>
    <t>2018/7/21 6:38</t>
  </si>
  <si>
    <t>460af70fcd26ef464f2c55c1016e087d</t>
  </si>
  <si>
    <t>2018-03-26 21:47:31</t>
  </si>
  <si>
    <t>2018-03-29 18:42:33</t>
  </si>
  <si>
    <t>460b00ca293dcd679c0c580ec1982f64</t>
  </si>
  <si>
    <t>2017-11-11 19:30:50</t>
  </si>
  <si>
    <t>2017-11-23 20:14:30</t>
  </si>
  <si>
    <t>460bbd1de438f2781234032226e45461</t>
  </si>
  <si>
    <t>2018-06-23 01:40:15</t>
  </si>
  <si>
    <t>2018-06-26 10:52:45</t>
  </si>
  <si>
    <t>460c774494e4c1e4a5a4c6f05f29e2c5</t>
  </si>
  <si>
    <t>2017/8/30 11:55</t>
  </si>
  <si>
    <t>2017/9/8 20:35</t>
  </si>
  <si>
    <t>460c7dd1638b41dcaf9ff864c3d11f82</t>
  </si>
  <si>
    <t>460cef6c65eb7c4ab96f05d1c6846293</t>
  </si>
  <si>
    <t>2018/7/19 11:25</t>
  </si>
  <si>
    <t>2018/7/26 18:32</t>
  </si>
  <si>
    <t>460cf33073f045d5c0ac32dc1a4cacf2</t>
  </si>
  <si>
    <t>2018/4/18 11:58</t>
  </si>
  <si>
    <t>460d57443ffdcaeba240360239747cf7</t>
  </si>
  <si>
    <t>2017-09-03 20:45:16</t>
  </si>
  <si>
    <t>2017-09-12 17:27:30</t>
  </si>
  <si>
    <t>460e04c3cfd044ed625de3225dd24d4b</t>
  </si>
  <si>
    <t>2018/4/16 19:51</t>
  </si>
  <si>
    <t>2018/4/26 13:26</t>
  </si>
  <si>
    <t>460e7c2c52aecac706c288aab6a044a0</t>
  </si>
  <si>
    <t>2018-02-02 02:54:08</t>
  </si>
  <si>
    <t>2018-02-23 22:51:55</t>
  </si>
  <si>
    <t>460eec79907c666bcac2d1a397907b2b</t>
  </si>
  <si>
    <t>2017-09-17 22:35:10</t>
  </si>
  <si>
    <t>2017-09-27 18:22:41</t>
  </si>
  <si>
    <t>460ef4237e6579e9b59b6b313f96b825</t>
  </si>
  <si>
    <t>2017-03-19 22:22:35</t>
  </si>
  <si>
    <t>2017-04-19 14:44:22</t>
  </si>
  <si>
    <t>4610355b7b9a4c4d4c176acaf273b7e2</t>
  </si>
  <si>
    <t>2017/5/11 10:25</t>
  </si>
  <si>
    <t>2017/5/24 8:37</t>
  </si>
  <si>
    <t>46119d4ee7d3833acd9807e510fd9790</t>
  </si>
  <si>
    <t>2017-09-28 02:56:55</t>
  </si>
  <si>
    <t>2017-10-03 17:22:36</t>
  </si>
  <si>
    <t>4611eb5693ff0b8ac1ccaebd3d543bae</t>
  </si>
  <si>
    <t>2018/4/7 16:54</t>
  </si>
  <si>
    <t>461206d002bda8c6925c7b3f27ed29c1</t>
  </si>
  <si>
    <t>2018-01-03 04:37:27</t>
  </si>
  <si>
    <t>2018-01-10 15:44:05</t>
  </si>
  <si>
    <t>461284c65054e6492ba30c4ae2ca1a26</t>
  </si>
  <si>
    <t>2017-06-24 01:25:11</t>
  </si>
  <si>
    <t>2017-07-13 19:25:40</t>
  </si>
  <si>
    <t>4615129c8ec596bf8b287b95934c7b78</t>
  </si>
  <si>
    <t>2018-05-05 02:35:11</t>
  </si>
  <si>
    <t>2018-05-11 22:08:55</t>
  </si>
  <si>
    <t>46153df2944df735995bdec2866074fe</t>
  </si>
  <si>
    <t>2018-03-15 08:56:29</t>
  </si>
  <si>
    <t>2018-03-27 11:22:03</t>
  </si>
  <si>
    <t>4615c7d39bd730eaba5a1437d22ae212</t>
  </si>
  <si>
    <t>2017-03-16 15:40:51</t>
  </si>
  <si>
    <t>2017-03-21 15:12:18</t>
  </si>
  <si>
    <t>46162b40be0f9a769ab382cfac1d9a20</t>
  </si>
  <si>
    <t>2017/8/15 23:44</t>
  </si>
  <si>
    <t>2017/8/24 17:14</t>
  </si>
  <si>
    <t>4617a1e4f74a5e42a73b281034db89c5</t>
  </si>
  <si>
    <t>2017/6/28 2:15</t>
  </si>
  <si>
    <t>2017/7/3 11:39</t>
  </si>
  <si>
    <t>46184b89fda9079331dc0f7dceb061c6</t>
  </si>
  <si>
    <t>2017-07-06 11:25:23</t>
  </si>
  <si>
    <t>2017-07-11 20:36:41</t>
  </si>
  <si>
    <t>46187163a72a66be74e80f184c79226e</t>
  </si>
  <si>
    <t>2017-09-25 10:26:19</t>
  </si>
  <si>
    <t>2017-10-06 17:48:00</t>
  </si>
  <si>
    <t>461873d21418f4a79f9c7d6d8a866a0a</t>
  </si>
  <si>
    <t>2018-05-12 23:16:40</t>
  </si>
  <si>
    <t>2018-05-24 15:11:42</t>
  </si>
  <si>
    <t>4618b886260f174ba97bd9a7b81b01a5</t>
  </si>
  <si>
    <t>2017-12-01 11:31:53</t>
  </si>
  <si>
    <t>4618ea1ec695ec1707fcf8cc21a52b0d</t>
  </si>
  <si>
    <t>2018-08-14 16:55:27</t>
  </si>
  <si>
    <t>2018-08-28 21:04:10</t>
  </si>
  <si>
    <t>46194c8e92b01770503efdd7aeb49c1a</t>
  </si>
  <si>
    <t>2017/12/8 16:00</t>
  </si>
  <si>
    <t>4619fa9317a02816b5b83631ff90b93f</t>
  </si>
  <si>
    <t>2017/12/15 11:13</t>
  </si>
  <si>
    <t>2017/12/18 16:13</t>
  </si>
  <si>
    <t>461a022953c6f3a8573e4e6a38a4d88d</t>
  </si>
  <si>
    <t>2017-02-18 12:31:34</t>
  </si>
  <si>
    <t>2017-02-24 12:07:45</t>
  </si>
  <si>
    <t>461af692e9fc0636eab95d6a0460e703</t>
  </si>
  <si>
    <t>2017-11-14 11:47:22</t>
  </si>
  <si>
    <t>2017-12-05 17:33:59</t>
  </si>
  <si>
    <t>461b40d4fc35428f6d7f4df87ae2b5b5</t>
  </si>
  <si>
    <t>2017-08-15 23:55:20</t>
  </si>
  <si>
    <t>2017-09-19 14:42:17</t>
  </si>
  <si>
    <t>461b8a4cb347a9be3d42546de69edbb9</t>
  </si>
  <si>
    <t>2018-08-21 19:25:13</t>
  </si>
  <si>
    <t>2018-08-23 20:53:44</t>
  </si>
  <si>
    <t>461db8ff8e4b904c586c0547afe2b8fd</t>
  </si>
  <si>
    <t>2017/7/19 8:45</t>
  </si>
  <si>
    <t>2017/7/26 18:57</t>
  </si>
  <si>
    <t>461e8275deb25e6d0a664125a07d3c21</t>
  </si>
  <si>
    <t>2018/5/19 14:59</t>
  </si>
  <si>
    <t>2018/6/1 20:46</t>
  </si>
  <si>
    <t>46200d71c536e9f7dc1491ae1189e206</t>
  </si>
  <si>
    <t>2018/5/16 18:25</t>
  </si>
  <si>
    <t>4620a3e6219c6eea7771a93168745a25</t>
  </si>
  <si>
    <t>2018/3/19 22:06</t>
  </si>
  <si>
    <t>4620cc7c4473f6f872e2f2b278f1c6cd</t>
  </si>
  <si>
    <t>2018/5/25 16:05</t>
  </si>
  <si>
    <t>4620d9ef6b668ab50248cec23ba52f89</t>
  </si>
  <si>
    <t>2018-04-24 19:19:17</t>
  </si>
  <si>
    <t>2018-04-30 16:58:43</t>
  </si>
  <si>
    <t>46216bad82195f8dec79cfde98c57acd</t>
  </si>
  <si>
    <t>2018/1/17 14:52</t>
  </si>
  <si>
    <t>2018/1/25 23:27</t>
  </si>
  <si>
    <t>46221a9cc394119ee2251ed0351173d9</t>
  </si>
  <si>
    <t>462240cb1ec4e5db517e73fff57ebfc0</t>
  </si>
  <si>
    <t>2017/12/14 18:56</t>
  </si>
  <si>
    <t>4623bbe84fc86655ac713dc181295a28</t>
  </si>
  <si>
    <t>2018-03-21 02:50:50</t>
  </si>
  <si>
    <t>2018-04-09 20:51:13</t>
  </si>
  <si>
    <t>46241543fb0948c859ab3d20fa55f06c</t>
  </si>
  <si>
    <t>2018-01-26 03:16:10</t>
  </si>
  <si>
    <t>2018-02-15 14:44:41</t>
  </si>
  <si>
    <t>4624ea7637e72baa8c19beb97398173d</t>
  </si>
  <si>
    <t>2017-07-20 18:29:31</t>
  </si>
  <si>
    <t>4624f54e368960605699b48f08d4ff9c</t>
  </si>
  <si>
    <t>2018-02-22 15:35:41</t>
  </si>
  <si>
    <t>2018-03-19 18:42:36</t>
  </si>
  <si>
    <t>4625faca20a0183173ecfee87d9f92b7</t>
  </si>
  <si>
    <t>2018/3/9 11:55</t>
  </si>
  <si>
    <t>2018/3/29 23:38</t>
  </si>
  <si>
    <t>462713cbc1abe1d91797604551133abf</t>
  </si>
  <si>
    <t>2018-08-10 00:50:09</t>
  </si>
  <si>
    <t>2018-08-17 17:51:28</t>
  </si>
  <si>
    <t>46279a0f0a826ba71e8316ba2be1a6c2</t>
  </si>
  <si>
    <t>2017-08-29 15:35:30</t>
  </si>
  <si>
    <t>2017-09-14 20:37:31</t>
  </si>
  <si>
    <t>4628d3d8311acc92810202b9a41b3dad</t>
  </si>
  <si>
    <t>2018-08-06 07:50:11</t>
  </si>
  <si>
    <t>2018-08-08 16:21:48</t>
  </si>
  <si>
    <t>462972b78b68d10c722c8ba3f5ba4cfd</t>
  </si>
  <si>
    <t>2018/1/14 16:12</t>
  </si>
  <si>
    <t>2018/2/7 18:23</t>
  </si>
  <si>
    <t>462ac93c107f9de96346db36168256c1</t>
  </si>
  <si>
    <t>2017/11/11 13:06</t>
  </si>
  <si>
    <t>2017/11/25 0:53</t>
  </si>
  <si>
    <t>462d31fa1e455018e0402328d54afb18</t>
  </si>
  <si>
    <t>2017/9/25 16:17</t>
  </si>
  <si>
    <t>462d8e94b8f783ee75c23cbcef73748d</t>
  </si>
  <si>
    <t>2018-03-28 12:30:12</t>
  </si>
  <si>
    <t>2018-04-09 14:32:38</t>
  </si>
  <si>
    <t>462d95e4a92c40052f2cbbb3cfc9dba0</t>
  </si>
  <si>
    <t>2018/1/9 1:39</t>
  </si>
  <si>
    <t>462e396988fb7c71401846696de2fca7</t>
  </si>
  <si>
    <t>2017/5/5 10:05</t>
  </si>
  <si>
    <t>2017/5/15 15:34</t>
  </si>
  <si>
    <t>462ec2e1d2a6a3ae425fdb77837d326d</t>
  </si>
  <si>
    <t>2018-05-09 17:36:21</t>
  </si>
  <si>
    <t>2018-05-25 16:21:07</t>
  </si>
  <si>
    <t>462f1226eadb17cabaa2323b360486aa</t>
  </si>
  <si>
    <t>2018-03-05 08:08:28</t>
  </si>
  <si>
    <t>2018-03-21 17:06:36</t>
  </si>
  <si>
    <t>462f5581ea52a4b865cc8e66f70661a1</t>
  </si>
  <si>
    <t>2017/9/28 21:14</t>
  </si>
  <si>
    <t>2017/10/6 14:36</t>
  </si>
  <si>
    <t>462f9cc53b515876d85050cb79dabf3c</t>
  </si>
  <si>
    <t>2018-02-16 10:27:24</t>
  </si>
  <si>
    <t>2018-02-20 13:04:26</t>
  </si>
  <si>
    <t>46300fb44bc5e5cc05d54d33cbc243fc</t>
  </si>
  <si>
    <t>2018/3/1 1:11</t>
  </si>
  <si>
    <t>46305152468c40eab4e76930746d4ab1</t>
  </si>
  <si>
    <t>2018-07-26 10:10:21</t>
  </si>
  <si>
    <t>2018-07-31 17:52:43</t>
  </si>
  <si>
    <t>4630a9abdc1d1ea8fc579b269820c3ea</t>
  </si>
  <si>
    <t>2017-04-13 00:15:21</t>
  </si>
  <si>
    <t>2017-05-26 14:37:03</t>
  </si>
  <si>
    <t>4630b9ea86d473a936d6dd589cee8b22</t>
  </si>
  <si>
    <t>2018/7/3 4:42</t>
  </si>
  <si>
    <t>463178e4788138aa93f2c30416626a53</t>
  </si>
  <si>
    <t>2018-03-23 10:48:23</t>
  </si>
  <si>
    <t>2018-04-09 23:51:25</t>
  </si>
  <si>
    <t>4631c1e3bc2f88c99b9ffcb6a8a62e37</t>
  </si>
  <si>
    <t>2018-01-13 15:29:08</t>
  </si>
  <si>
    <t>2018-01-21 16:52:47</t>
  </si>
  <si>
    <t>46326cfd1e55e365befe43843126f088</t>
  </si>
  <si>
    <t>2018/1/25 20:19</t>
  </si>
  <si>
    <t>463270aee6f932c94319683e66e7e59d</t>
  </si>
  <si>
    <t>2018-04-17 19:55:17</t>
  </si>
  <si>
    <t>4632b700f33d5fe26dda89127aa5b5b1</t>
  </si>
  <si>
    <t>2018/1/18 19:33</t>
  </si>
  <si>
    <t>2018/1/24 20:48</t>
  </si>
  <si>
    <t>46336bf0a9f5def552f2f03a691ee9ed</t>
  </si>
  <si>
    <t>2017/4/28 11:50</t>
  </si>
  <si>
    <t>2017/5/11 12:18</t>
  </si>
  <si>
    <t>46339e8135c96e55f41abd3cb736a584</t>
  </si>
  <si>
    <t>2017/11/30 16:18</t>
  </si>
  <si>
    <t>46347dc54e84dc7863cb5c90cf57a9d3</t>
  </si>
  <si>
    <t>2017-10-12 01:35:15</t>
  </si>
  <si>
    <t>2017-11-01 19:19:43</t>
  </si>
  <si>
    <t>4634ad13b4414c83524f5efb0ef21a0b</t>
  </si>
  <si>
    <t>2018-07-23 10:33:14</t>
  </si>
  <si>
    <t>2018-07-30 18:28:34</t>
  </si>
  <si>
    <t>4635218e99d9201bb178dca09cf1acda</t>
  </si>
  <si>
    <t>2018-04-11 11:10:28</t>
  </si>
  <si>
    <t>2018-04-18 14:32:58</t>
  </si>
  <si>
    <t>4636e6ea585a0b807447a165874cddd9</t>
  </si>
  <si>
    <t>2017/11/15 11:26</t>
  </si>
  <si>
    <t>2017/11/24 20:11</t>
  </si>
  <si>
    <t>4636f82a7026844a74730ee1cf478e97</t>
  </si>
  <si>
    <t>2018-05-15 20:04:17</t>
  </si>
  <si>
    <t>4636fbfb5ecb1733a2b2cf4c931f695c</t>
  </si>
  <si>
    <t>2017-08-23 14:36:31</t>
  </si>
  <si>
    <t>2017-08-31 21:34:23</t>
  </si>
  <si>
    <t>4637ca194b6387e2d538dc89b124b0ee</t>
  </si>
  <si>
    <t>4637dbe88df1c99a56490330b954471e</t>
  </si>
  <si>
    <t>2017-12-22 09:10:36</t>
  </si>
  <si>
    <t>2017-12-27 17:19:05</t>
  </si>
  <si>
    <t>463848b17061688d9d9e65e07563d138</t>
  </si>
  <si>
    <t>4638df545f7ab35cb2e4ed4bcb490e17</t>
  </si>
  <si>
    <t>2017-09-07 19:50:24</t>
  </si>
  <si>
    <t>2017-10-07 13:23:08</t>
  </si>
  <si>
    <t>4639a7b40270fb97291d74d41ba89a6d</t>
  </si>
  <si>
    <t>2017-11-22 15:06:35</t>
  </si>
  <si>
    <t>2017-12-05 19:06:11</t>
  </si>
  <si>
    <t>4639d13dd176fbaa7ea1b4429449b8ef</t>
  </si>
  <si>
    <t>2018-01-12 02:38:35</t>
  </si>
  <si>
    <t>2018-01-15 15:12:50</t>
  </si>
  <si>
    <t>463a5ead09af7e15b525773f2d081b37</t>
  </si>
  <si>
    <t>2017/10/2 23:35</t>
  </si>
  <si>
    <t>463a6c0963417e97f92017b2d8cc2eb2</t>
  </si>
  <si>
    <t>2018/2/14 19:47</t>
  </si>
  <si>
    <t>2018/3/21 15:22</t>
  </si>
  <si>
    <t>463cefaa4147d39621500e986396b5cf</t>
  </si>
  <si>
    <t>2017/12/8 17:53</t>
  </si>
  <si>
    <t>2017/12/28 16:32</t>
  </si>
  <si>
    <t>463dc1b7fe6a8f19d740aba99d88ab73</t>
  </si>
  <si>
    <t>2018-02-28 15:30:36</t>
  </si>
  <si>
    <t>2018-03-15 21:13:36</t>
  </si>
  <si>
    <t>463f34a9bee899d2d1f5f08af0c86d06</t>
  </si>
  <si>
    <t>2018/1/19 18:26</t>
  </si>
  <si>
    <t>46401f2377e0c45bb5483227a21b812c</t>
  </si>
  <si>
    <t>2017/10/5 14:49</t>
  </si>
  <si>
    <t>4641a7999ca05850ee60509c213dc8ac</t>
  </si>
  <si>
    <t>4641eadfa66f67a7b2d37e5bbe386398</t>
  </si>
  <si>
    <t>2018/5/16 15:34</t>
  </si>
  <si>
    <t>2018/6/5 19:11</t>
  </si>
  <si>
    <t>46422e1ce124f2bc35a6d0a4b1bf0130</t>
  </si>
  <si>
    <t>2017-11-24 13:53:56</t>
  </si>
  <si>
    <t>2017-12-22 21:13:47</t>
  </si>
  <si>
    <t>4642b5eb7edc14a4a0dd2c2eb7b68e14</t>
  </si>
  <si>
    <t>2017/9/14 16:12</t>
  </si>
  <si>
    <t>4642ed1845e7cd193a89f622e9f4611b</t>
  </si>
  <si>
    <t>2017/8/10 21:30</t>
  </si>
  <si>
    <t>2017/8/16 18:32</t>
  </si>
  <si>
    <t>464324a0ca5b6a5b1448b02f24e588ce</t>
  </si>
  <si>
    <t>2018-03-05 16:40:27</t>
  </si>
  <si>
    <t>2018-03-12 22:28:19</t>
  </si>
  <si>
    <t>4643426e1efe20aaf5f5a7b5c159ee96</t>
  </si>
  <si>
    <t>2018/6/27 16:36</t>
  </si>
  <si>
    <t>4644c8e42b3f62ea4f683927c2e1a988</t>
  </si>
  <si>
    <t>2018-06-22 03:17:18</t>
  </si>
  <si>
    <t>2018-07-03 18:33:30</t>
  </si>
  <si>
    <t>4644fc24ed1ffc954053a6fa1b1b825e</t>
  </si>
  <si>
    <t>2017-08-30 20:25:13</t>
  </si>
  <si>
    <t>2017-09-04 20:28:11</t>
  </si>
  <si>
    <t>4645204bfe0435a74ce5ada0eb4458ae</t>
  </si>
  <si>
    <t>2018-01-05 22:48:00</t>
  </si>
  <si>
    <t>2018-02-07 19:59:01</t>
  </si>
  <si>
    <t>4647f189e31add16ebebc6f67a6b6dc1</t>
  </si>
  <si>
    <t>2018/6/12 0:26</t>
  </si>
  <si>
    <t>46484009102069e531f34a424a500982</t>
  </si>
  <si>
    <t>2018-06-20 02:37:46</t>
  </si>
  <si>
    <t>2018-07-06 18:22:11</t>
  </si>
  <si>
    <t>4648e84e6a37cd3e5a3d0597fdd8ec9b</t>
  </si>
  <si>
    <t>2018-02-14 09:07:53</t>
  </si>
  <si>
    <t>2018-03-02 17:57:29</t>
  </si>
  <si>
    <t>464903700caac1e06ce732afb660cfe2</t>
  </si>
  <si>
    <t>2018-06-10 19:12:10</t>
  </si>
  <si>
    <t>2018-06-16 16:02:06</t>
  </si>
  <si>
    <t>4649bedb89b61c0d443ab07ece8b17ac</t>
  </si>
  <si>
    <t>2018/5/15 20:02</t>
  </si>
  <si>
    <t>4649c5e95df94c2a37938bed23879e64</t>
  </si>
  <si>
    <t>2018/8/18 17:08</t>
  </si>
  <si>
    <t>464a1b1092ddca5bd47cac2e7a0fa2ee</t>
  </si>
  <si>
    <t>2017-06-06 18:25:20</t>
  </si>
  <si>
    <t>2017-06-19 10:09:45</t>
  </si>
  <si>
    <t>464a25f924f1b09db65da7840fa2eb2e</t>
  </si>
  <si>
    <t>2018/5/13 23:34</t>
  </si>
  <si>
    <t>2018/5/15 14:37</t>
  </si>
  <si>
    <t>464a29715467046008c5aa817d1ae498</t>
  </si>
  <si>
    <t>2018-03-24 14:27:50</t>
  </si>
  <si>
    <t>2018-03-28 00:04:23</t>
  </si>
  <si>
    <t>464b622b9d163f8703cdfe7e0f24f8fc</t>
  </si>
  <si>
    <t>2017/5/11 9:25</t>
  </si>
  <si>
    <t>2017/5/19 15:41</t>
  </si>
  <si>
    <t>464bdc55a2b4838f5d83f20f181ff858</t>
  </si>
  <si>
    <t>2018-03-30 22:55:13</t>
  </si>
  <si>
    <t>2018-04-18 20:21:04</t>
  </si>
  <si>
    <t>464c56c0e9eba538c9ca10f000cdb6d3</t>
  </si>
  <si>
    <t>2018/3/24 14:48</t>
  </si>
  <si>
    <t>2018/4/28 1:42</t>
  </si>
  <si>
    <t>464cb95a770d35deaad9a87fcabc9f5b</t>
  </si>
  <si>
    <t>2018/8/21 9:15</t>
  </si>
  <si>
    <t>2018/8/23 23:27</t>
  </si>
  <si>
    <t>464cd296e96f72dc09a9601842cc0893</t>
  </si>
  <si>
    <t>2017-10-19 10:46:22</t>
  </si>
  <si>
    <t>2017-10-26 16:03:54</t>
  </si>
  <si>
    <t>464cedd739a103ce68a9fbf5812523ed</t>
  </si>
  <si>
    <t>2017-07-13 03:03:42</t>
  </si>
  <si>
    <t>2017-07-24 18:51:43</t>
  </si>
  <si>
    <t>464dcde4a46d816f4943dd22ac477629</t>
  </si>
  <si>
    <t>2017-08-21 14:45:05</t>
  </si>
  <si>
    <t>2017-08-28 16:23:50</t>
  </si>
  <si>
    <t>464de32dc84484c1d26df3e8e38e708b</t>
  </si>
  <si>
    <t>2017/1/7 3:35</t>
  </si>
  <si>
    <t>2017/1/17 16:09</t>
  </si>
  <si>
    <t>464fa85d33903ce6bbc98bc18223dfe2</t>
  </si>
  <si>
    <t>2018-06-11 17:40:36</t>
  </si>
  <si>
    <t>2018-06-18 14:39:00</t>
  </si>
  <si>
    <t>46502a9584712989d3872f32e0e2176c</t>
  </si>
  <si>
    <t>2017/7/2 18:05</t>
  </si>
  <si>
    <t>2017/7/18 13:32</t>
  </si>
  <si>
    <t>46513a6be6229688ac9b3144f995f95a</t>
  </si>
  <si>
    <t>2018/6/8 10:16</t>
  </si>
  <si>
    <t>2018/6/13 19:28</t>
  </si>
  <si>
    <t>4651d5acd5a3f7afd4619aef8d845d32</t>
  </si>
  <si>
    <t>2017/3/11 22:18</t>
  </si>
  <si>
    <t>2017/3/20 15:48</t>
  </si>
  <si>
    <t>4652332a6a0d39960cdec082ef7b52b8</t>
  </si>
  <si>
    <t>2018/5/25 13:53</t>
  </si>
  <si>
    <t>4652e6a9e9b65b2e3304630e1f185939</t>
  </si>
  <si>
    <t>2018/2/9 22:35</t>
  </si>
  <si>
    <t>2018/3/4 17:07</t>
  </si>
  <si>
    <t>4653095ef7d71a9c9514e55131538126</t>
  </si>
  <si>
    <t>2017-11-07 07:30:43</t>
  </si>
  <si>
    <t>2017-11-13 20:58:46</t>
  </si>
  <si>
    <t>46539409edc91bbec9b3a7b06b414463</t>
  </si>
  <si>
    <t>2017-05-23 11:15:24</t>
  </si>
  <si>
    <t>2017-05-31 07:50:00</t>
  </si>
  <si>
    <t>46539a2a7ba12ec60ad78ead51805b26</t>
  </si>
  <si>
    <t>2018/8/3 19:29</t>
  </si>
  <si>
    <t>46577915955882637e4399fae724c027</t>
  </si>
  <si>
    <t>2017-11-25 17:58:24</t>
  </si>
  <si>
    <t>2017-12-05 21:39:47</t>
  </si>
  <si>
    <t>46578f80407b94504c78f7702292e789</t>
  </si>
  <si>
    <t>2018-08-10 21:50:14</t>
  </si>
  <si>
    <t>2018-08-21 15:12:11</t>
  </si>
  <si>
    <t>46598fe507ad05a579c6109096a93e33</t>
  </si>
  <si>
    <t>2018-05-18 22:58:08</t>
  </si>
  <si>
    <t>2018-06-08 20:34:31</t>
  </si>
  <si>
    <t>465a271ded1329037fb92a87a725c131</t>
  </si>
  <si>
    <t>2018/7/19 8:45</t>
  </si>
  <si>
    <t>2018/7/26 19:05</t>
  </si>
  <si>
    <t>465a9ee52befcd11131e1f522fce467f</t>
  </si>
  <si>
    <t>2018/8/17 21:15</t>
  </si>
  <si>
    <t>2018/8/23 0:38</t>
  </si>
  <si>
    <t>465b896aa34a4d4f8c359165ee6f066c</t>
  </si>
  <si>
    <t>2017/11/24 20:13</t>
  </si>
  <si>
    <t>2017/11/30 19:34</t>
  </si>
  <si>
    <t>465bd6cdd5535737b0839fe6b722c9fb</t>
  </si>
  <si>
    <t>2018-05-04 21:50:22</t>
  </si>
  <si>
    <t>2018-05-25 23:21:40</t>
  </si>
  <si>
    <t>465bf2bd806ec5b47ff89a62e4c44071</t>
  </si>
  <si>
    <t>2017/11/14 18:16</t>
  </si>
  <si>
    <t>465bf9fa1326d9215c7f699901a7b30a</t>
  </si>
  <si>
    <t>2017/7/19 13:57</t>
  </si>
  <si>
    <t>465c108e33e2b7e6953f020140a457ba</t>
  </si>
  <si>
    <t>2017/9/5 20:55</t>
  </si>
  <si>
    <t>2017/9/20 15:58</t>
  </si>
  <si>
    <t>465c2e1bee4561cb39e0db8c5993aafc</t>
  </si>
  <si>
    <t>2018/2/21 12:28</t>
  </si>
  <si>
    <t>2018/2/28 20:09</t>
  </si>
  <si>
    <t>465c942a1c3029a759415e862204114f</t>
  </si>
  <si>
    <t>2018/5/8 7:09</t>
  </si>
  <si>
    <t>2018/5/9 21:22</t>
  </si>
  <si>
    <t>465cfd7016202e455adf9b1a83736c86</t>
  </si>
  <si>
    <t>2018/2/6 15:58</t>
  </si>
  <si>
    <t>465dd2ffa0a3037d69ecd75c4e987e4d</t>
  </si>
  <si>
    <t>2018/8/16 13:22</t>
  </si>
  <si>
    <t>465e0536b29a94542aa63d8546a3981a</t>
  </si>
  <si>
    <t>2018/6/4 21:30</t>
  </si>
  <si>
    <t>465e35e9d79f4b18d9c506b78cf86c62</t>
  </si>
  <si>
    <t>2018-06-24 21:23:55</t>
  </si>
  <si>
    <t>2018-07-12 21:42:53</t>
  </si>
  <si>
    <t>465e367896219452ecc8d8dc02f61531</t>
  </si>
  <si>
    <t>2018-07-13 09:26:52</t>
  </si>
  <si>
    <t>2018-07-20 18:38:33</t>
  </si>
  <si>
    <t>465e8161fdbe4ef42b3b8371bd96100e</t>
  </si>
  <si>
    <t>2017-08-04 23:30:16</t>
  </si>
  <si>
    <t>2017-08-14 18:34:03</t>
  </si>
  <si>
    <t>465ea0b7e27f7e09d3667cb42f5d8648</t>
  </si>
  <si>
    <t>2018-07-05 16:40:13</t>
  </si>
  <si>
    <t>2018-07-11 20:27:29</t>
  </si>
  <si>
    <t>465ef1a4ae46fb48aa8645dd2b755a54</t>
  </si>
  <si>
    <t>2017/12/3 22:07</t>
  </si>
  <si>
    <t>2018/1/13 22:52</t>
  </si>
  <si>
    <t>4660bb9edc05ee0d35c8aeaa896f3300</t>
  </si>
  <si>
    <t>2017-11-13 12:15:46</t>
  </si>
  <si>
    <t>2017-11-21 17:03:32</t>
  </si>
  <si>
    <t>4660e507473035f4db5f153b9cfd0c96</t>
  </si>
  <si>
    <t>2017/11/27 21:58</t>
  </si>
  <si>
    <t>2017/12/13 20:28</t>
  </si>
  <si>
    <t>4662119a5b84b9a8bf3b4c50e8c868dd</t>
  </si>
  <si>
    <t>2018-02-04 22:49:54</t>
  </si>
  <si>
    <t>2018-02-14 15:52:41</t>
  </si>
  <si>
    <t>466253637e6e6f77690b086dfaf2be50</t>
  </si>
  <si>
    <t>2018/2/6 11:15</t>
  </si>
  <si>
    <t>2018/2/22 1:15</t>
  </si>
  <si>
    <t>466334b9ec76342cf368c99aa06375cc</t>
  </si>
  <si>
    <t>2017/12/4 16:30</t>
  </si>
  <si>
    <t>2017/12/8 16:54</t>
  </si>
  <si>
    <t>466466045d6dd169bdd4ab10d2361ac6</t>
  </si>
  <si>
    <t>2018/4/30 21:52</t>
  </si>
  <si>
    <t>46658d903ac296a4187c4869bd2a3939</t>
  </si>
  <si>
    <t>2018-08-17 12:15:17</t>
  </si>
  <si>
    <t>2018-08-24 11:59:37</t>
  </si>
  <si>
    <t>4665a66ed8a60266a8b2f3d4b7e17cb9</t>
  </si>
  <si>
    <t>2017-08-03 13:45:07</t>
  </si>
  <si>
    <t>2017-08-11 18:35:42</t>
  </si>
  <si>
    <t>4666d7a562ea830360d849b989de728e</t>
  </si>
  <si>
    <t>2017/11/30 7:33</t>
  </si>
  <si>
    <t>2017/12/11 20:19</t>
  </si>
  <si>
    <t>466788a67857c13f5cda29829a296a92</t>
  </si>
  <si>
    <t>2018/7/29 19:45</t>
  </si>
  <si>
    <t>4667b0530b09d78c08bbbc0f8b6f899e</t>
  </si>
  <si>
    <t>2017-06-13 12:08:00</t>
  </si>
  <si>
    <t>2017-06-30 14:32:22</t>
  </si>
  <si>
    <t>466839bc7437c08a787345cd313ba3dd</t>
  </si>
  <si>
    <t>2018-01-19 16:06:32</t>
  </si>
  <si>
    <t>4668e269b27ff744f3bd603a9c444d32</t>
  </si>
  <si>
    <t>2017/11/1 12:35</t>
  </si>
  <si>
    <t>2017/11/9 13:58</t>
  </si>
  <si>
    <t>4669128c3280c4b2c99e4de410143681</t>
  </si>
  <si>
    <t>2018/7/13 18:08</t>
  </si>
  <si>
    <t>466956eafdf33e09b80a44e188ceb5b9</t>
  </si>
  <si>
    <t>2018/2/11 16:32</t>
  </si>
  <si>
    <t>4669808591a364ecd9b237a1e7f18901</t>
  </si>
  <si>
    <t>2017-08-22 08:26:02</t>
  </si>
  <si>
    <t>2017-09-11 19:32:35</t>
  </si>
  <si>
    <t>466a97f80260f9336c1be60a53042e14</t>
  </si>
  <si>
    <t>2018-01-25 20:59:02</t>
  </si>
  <si>
    <t>2018-01-31 20:48:35</t>
  </si>
  <si>
    <t>466a9ffb983d3e662816b47c2108a776</t>
  </si>
  <si>
    <t>2017/5/31 9:57</t>
  </si>
  <si>
    <t>466b52b6a096e514ee88ebaf70d5d2f3</t>
  </si>
  <si>
    <t>2017-08-17 03:05:44</t>
  </si>
  <si>
    <t>2017-09-22 18:12:38</t>
  </si>
  <si>
    <t>466b5bdc3e3f24e98c294859fe2d58b1</t>
  </si>
  <si>
    <t>2018-01-09 14:09:24</t>
  </si>
  <si>
    <t>2018-01-16 16:08:06</t>
  </si>
  <si>
    <t>466d522fb7208d4e9df25324ed81dd7c</t>
  </si>
  <si>
    <t>2018/7/18 20:22</t>
  </si>
  <si>
    <t>2018/7/26 18:56</t>
  </si>
  <si>
    <t>466e24d544d8f5ca12035641fce34386</t>
  </si>
  <si>
    <t>2018/3/29 14:09</t>
  </si>
  <si>
    <t>2018/4/11 20:21</t>
  </si>
  <si>
    <t>466e5cddccc661ae332697cc83dcafb1</t>
  </si>
  <si>
    <t>2018/5/6 19:13</t>
  </si>
  <si>
    <t>466f73a6394012b9c7cfe801be0c04c3</t>
  </si>
  <si>
    <t>2017-12-06 00:38:24</t>
  </si>
  <si>
    <t>2017-12-12 20:44:43</t>
  </si>
  <si>
    <t>466fa6875c92ccd8425b0a91a8d1a771</t>
  </si>
  <si>
    <t>2018/7/9 12:24</t>
  </si>
  <si>
    <t>4671212f0e4f559c957baffa7a97aec5</t>
  </si>
  <si>
    <t>2017/9/28 3:05</t>
  </si>
  <si>
    <t>2017/10/9 21:47</t>
  </si>
  <si>
    <t>4671913802b0033db963ffec94dc5bbe</t>
  </si>
  <si>
    <t>2017/12/22 0:30</t>
  </si>
  <si>
    <t>2018/1/29 11:52</t>
  </si>
  <si>
    <t>46725157f2a21347b2c792dda26536d4</t>
  </si>
  <si>
    <t>2018/3/6 17:00</t>
  </si>
  <si>
    <t>46725d773b27a905cf629f60fa30762e</t>
  </si>
  <si>
    <t>2017-11-18 02:15:27</t>
  </si>
  <si>
    <t>2017-11-27 22:10:36</t>
  </si>
  <si>
    <t>46747ad85b9cf9727f269697bb56b77d</t>
  </si>
  <si>
    <t>2017-06-17 20:45:15</t>
  </si>
  <si>
    <t>2017-06-23 13:13:01</t>
  </si>
  <si>
    <t>46756e8b057947b9f69b5a70f084817f</t>
  </si>
  <si>
    <t>2018/7/4 20:26</t>
  </si>
  <si>
    <t>4676e642aa92a4ba1131e935a2ac6246</t>
  </si>
  <si>
    <t>2018/7/30 23:59</t>
  </si>
  <si>
    <t>46770adcb64010a69409a644252641b2</t>
  </si>
  <si>
    <t>2018/4/28 12:13</t>
  </si>
  <si>
    <t>2018/5/2 23:32</t>
  </si>
  <si>
    <t>4677cd3fce18a3a30369628353085578</t>
  </si>
  <si>
    <t>2017-10-17 21:46:06</t>
  </si>
  <si>
    <t>2017-10-31 20:37:55</t>
  </si>
  <si>
    <t>4677e6e3e54b79b7ae98dede52d8f2b0</t>
  </si>
  <si>
    <t>2017-10-05 16:49:24</t>
  </si>
  <si>
    <t>2017-10-30 18:38:36</t>
  </si>
  <si>
    <t>4677f9438ab0c129fd625699019e160f</t>
  </si>
  <si>
    <t>2017/12/29 13:46</t>
  </si>
  <si>
    <t>2018/1/5 20:05</t>
  </si>
  <si>
    <t>46788cff5146625ee173bb83fdca760a</t>
  </si>
  <si>
    <t>2018/2/19 16:28</t>
  </si>
  <si>
    <t>4679373170bfd9727d75f2cbefa4a50a</t>
  </si>
  <si>
    <t>2017/10/27 13:31</t>
  </si>
  <si>
    <t>2017/11/8 22:16</t>
  </si>
  <si>
    <t>46795c1677a7a4a3d2f8687940051b57</t>
  </si>
  <si>
    <t>2017/7/26 3:07</t>
  </si>
  <si>
    <t>467a8138ba602b8e9740eff5e08d1f23</t>
  </si>
  <si>
    <t>2017-12-26 17:29:04</t>
  </si>
  <si>
    <t>2017-12-28 16:07:33</t>
  </si>
  <si>
    <t>467ba1d86d45ebd9cfa12501a08f40ec</t>
  </si>
  <si>
    <t>2018-08-02 05:25:18</t>
  </si>
  <si>
    <t>2018-08-16 10:56:28</t>
  </si>
  <si>
    <t>467c282eaf90379509d1be19f71b2d2d</t>
  </si>
  <si>
    <t>2018-01-05 23:40:19</t>
  </si>
  <si>
    <t>2018-01-16 00:21:37</t>
  </si>
  <si>
    <t>467cebcc0da9e810f821e951c04dd59e</t>
  </si>
  <si>
    <t>2018/4/10 16:54</t>
  </si>
  <si>
    <t>467d8823c7b37e758ad17a9a61c347bf</t>
  </si>
  <si>
    <t>2017-12-13 14:56:49</t>
  </si>
  <si>
    <t>2018-01-07 11:52:41</t>
  </si>
  <si>
    <t>467e12527db98ba8ff31b60f0a2cddfd</t>
  </si>
  <si>
    <t>2017/8/18 5:30</t>
  </si>
  <si>
    <t>2017/8/25 10:38</t>
  </si>
  <si>
    <t>467f3d18f63e2f01ade50df74d40457b</t>
  </si>
  <si>
    <t>2017/11/25 2:18</t>
  </si>
  <si>
    <t>2017/11/28 17:39</t>
  </si>
  <si>
    <t>467fe7e72b99534adc114568a39c8102</t>
  </si>
  <si>
    <t>2018-07-24 13:40:12</t>
  </si>
  <si>
    <t>2018-08-07 21:16:53</t>
  </si>
  <si>
    <t>46805b9f1abaf7cefb3f2f99b40651f1</t>
  </si>
  <si>
    <t>2018-05-18 17:55:33</t>
  </si>
  <si>
    <t>2018-05-25 22:26:26</t>
  </si>
  <si>
    <t>468196883cd3a3d826387fe94c67c92b</t>
  </si>
  <si>
    <t>2018-02-20 11:30:52</t>
  </si>
  <si>
    <t>2018-03-14 17:18:36</t>
  </si>
  <si>
    <t>46825d76addbe7655c8ed2ab5afaefd7</t>
  </si>
  <si>
    <t>2017-12-22 17:31:31</t>
  </si>
  <si>
    <t>2018-01-05 19:22:49</t>
  </si>
  <si>
    <t>4682ccc1cc6188dda05e841ad72bc5e8</t>
  </si>
  <si>
    <t>2017/11/29 2:22</t>
  </si>
  <si>
    <t>2017/12/21 19:34</t>
  </si>
  <si>
    <t>4682cd5d4e927965b48164b36492ce1d</t>
  </si>
  <si>
    <t>2017/12/13 1:03</t>
  </si>
  <si>
    <t>468459668c11750c4d0a52b54045bf48</t>
  </si>
  <si>
    <t>2017/7/14 3:50</t>
  </si>
  <si>
    <t>2017/8/3 18:29</t>
  </si>
  <si>
    <t>4684c8d4e250ac300b203b44658449a9</t>
  </si>
  <si>
    <t>2017-05-21 11:10:21</t>
  </si>
  <si>
    <t>2017-05-29 13:35:45</t>
  </si>
  <si>
    <t>4686a4da19a101001bd53960ae99feae</t>
  </si>
  <si>
    <t>2018/6/19 9:36</t>
  </si>
  <si>
    <t>2018/6/26 22:16</t>
  </si>
  <si>
    <t>4686d89136b2dd26794d394cbbef8968</t>
  </si>
  <si>
    <t>2018-05-20 15:50:24</t>
  </si>
  <si>
    <t>2018-06-07 20:56:33</t>
  </si>
  <si>
    <t>4686f1048cd093ff48fc17f4bf214a33</t>
  </si>
  <si>
    <t>2017/11/19 4:21</t>
  </si>
  <si>
    <t>2017/11/25 18:37</t>
  </si>
  <si>
    <t>4687c3020abeb53cfbd7f64de9092b18</t>
  </si>
  <si>
    <t>2017-08-19 16:10:21</t>
  </si>
  <si>
    <t>2017-08-24 23:24:56</t>
  </si>
  <si>
    <t>4688d8a3d2db532497201af1f0f69376</t>
  </si>
  <si>
    <t>2017-03-31 01:15:10</t>
  </si>
  <si>
    <t>2017-04-10 18:08:13</t>
  </si>
  <si>
    <t>46890e08c9857c130d637780139c0fe4</t>
  </si>
  <si>
    <t>2017/12/5 23:30</t>
  </si>
  <si>
    <t>2017/12/13 14:27</t>
  </si>
  <si>
    <t>4689301ba3cbffea28d57a22a80987c3</t>
  </si>
  <si>
    <t>2017-08-17 02:45:20</t>
  </si>
  <si>
    <t>4689b1816de42507a7d63a4617383c59</t>
  </si>
  <si>
    <t>2018/6/26 23:28</t>
  </si>
  <si>
    <t>2018/7/10 17:38</t>
  </si>
  <si>
    <t>468aecdb830aefb386337516a5edaa71</t>
  </si>
  <si>
    <t>2017/4/15 20:25</t>
  </si>
  <si>
    <t>2017/5/11 7:51</t>
  </si>
  <si>
    <t>468bd6899c762e315ec2a00f6d936b8d</t>
  </si>
  <si>
    <t>2018/3/8 15:11</t>
  </si>
  <si>
    <t>468be8d69d6a7ae5dffc7d6c694370f0</t>
  </si>
  <si>
    <t>2018/5/27 17:51</t>
  </si>
  <si>
    <t>2018/5/30 18:18</t>
  </si>
  <si>
    <t>468c2f34312a6d270a20c7aef082041c</t>
  </si>
  <si>
    <t>2017-05-25 01:10:20</t>
  </si>
  <si>
    <t>2017-06-06 14:31:22</t>
  </si>
  <si>
    <t>468c8b5d4cee2be214b52f9602980779</t>
  </si>
  <si>
    <t>2017-05-11 04:05:24</t>
  </si>
  <si>
    <t>2017-05-22 09:37:50</t>
  </si>
  <si>
    <t>468cfd01fbf123dc6840ef293f916228</t>
  </si>
  <si>
    <t>2017-10-14 18:34:00</t>
  </si>
  <si>
    <t>2017-10-18 20:12:31</t>
  </si>
  <si>
    <t>468edfd1aeeeef023e6bba4943f2cdfb</t>
  </si>
  <si>
    <t>2017-12-06 10:13:07</t>
  </si>
  <si>
    <t>2017-12-29 20:16:53</t>
  </si>
  <si>
    <t>468f886b3420ea7cdeba5a0fe4860886</t>
  </si>
  <si>
    <t>2017/11/20 13:11</t>
  </si>
  <si>
    <t>2017/11/27 20:02</t>
  </si>
  <si>
    <t>469047e99377da914f6d4eb996977190</t>
  </si>
  <si>
    <t>2017/5/5 14:25</t>
  </si>
  <si>
    <t>2017/5/17 17:09</t>
  </si>
  <si>
    <t>469154149d5faa926f0c01971b89dae4</t>
  </si>
  <si>
    <t>2018-02-13 10:27:09</t>
  </si>
  <si>
    <t>2018-02-20 21:22:52</t>
  </si>
  <si>
    <t>46919c41f3e2b0e06e6fe85383250e9a</t>
  </si>
  <si>
    <t>2018/7/11 13:20</t>
  </si>
  <si>
    <t>4691f9f99793c6535e4279ae1a5e75e3</t>
  </si>
  <si>
    <t>2018/7/29 2:35</t>
  </si>
  <si>
    <t>2018/8/3 17:22</t>
  </si>
  <si>
    <t>469281a9ac9b1cb74fedc17445f70fb1</t>
  </si>
  <si>
    <t>2017/11/21 12:31</t>
  </si>
  <si>
    <t>2017/12/27 16:05</t>
  </si>
  <si>
    <t>4692a9af537563c6a43b14abe7bd951d</t>
  </si>
  <si>
    <t>2017/3/9 19:38</t>
  </si>
  <si>
    <t>2017/3/20 9:28</t>
  </si>
  <si>
    <t>46936461f0c4e3c80b9289ce5fc1682a</t>
  </si>
  <si>
    <t>469404dde93e111d4a7349b2608381d2</t>
  </si>
  <si>
    <t>2018/3/5 10:28</t>
  </si>
  <si>
    <t>2018/3/15 18:45</t>
  </si>
  <si>
    <t>4694458ee0430378cac9d675e2a38d8d</t>
  </si>
  <si>
    <t>2018/4/3 13:48</t>
  </si>
  <si>
    <t>2018/4/9 18:50</t>
  </si>
  <si>
    <t>46944b54ffc20e22cd2792f7b7b12a82</t>
  </si>
  <si>
    <t>2018/6/11 23:27</t>
  </si>
  <si>
    <t>469486849094bf1935cd99d96e117ded</t>
  </si>
  <si>
    <t>2017-08-23 20:06:55</t>
  </si>
  <si>
    <t>2017-09-01 15:51:37</t>
  </si>
  <si>
    <t>4695874459264348f76f20abb7897ec3</t>
  </si>
  <si>
    <t>2017/5/22 17:55</t>
  </si>
  <si>
    <t>2017/6/1 15:03</t>
  </si>
  <si>
    <t>469693e7d8d566a64be410892965da82</t>
  </si>
  <si>
    <t>2018-02-24 16:27:05</t>
  </si>
  <si>
    <t>2018-03-06 16:38:27</t>
  </si>
  <si>
    <t>4696cae9482bc7043c17dad5cd2e50d6</t>
  </si>
  <si>
    <t>2017-07-28 23:45:19</t>
  </si>
  <si>
    <t>2017-08-09 19:43:36</t>
  </si>
  <si>
    <t>4696eb8d8514a43861661047a268e6aa</t>
  </si>
  <si>
    <t>2017-12-22 02:51:07</t>
  </si>
  <si>
    <t>2018-01-03 20:32:31</t>
  </si>
  <si>
    <t>4698210068ff4fe55a812e51e337a80a</t>
  </si>
  <si>
    <t>2018-05-07 17:31:08</t>
  </si>
  <si>
    <t>2018-05-10 20:08:54</t>
  </si>
  <si>
    <t>46982dfdb7eb17de20078571fe8cbd34</t>
  </si>
  <si>
    <t>2018-05-14 10:18:50</t>
  </si>
  <si>
    <t>46984ee8227e1926e055327b55ad576c</t>
  </si>
  <si>
    <t>2017-12-15 02:17:39</t>
  </si>
  <si>
    <t>2018-01-05 22:24:41</t>
  </si>
  <si>
    <t>469872bf23abc5c0ce6db24fd6fec382</t>
  </si>
  <si>
    <t>2018-05-01 15:12:19</t>
  </si>
  <si>
    <t>2018-05-14 17:28:21</t>
  </si>
  <si>
    <t>4699ddfefc61852827c3bc751aff6873</t>
  </si>
  <si>
    <t>2018/1/31 22:08</t>
  </si>
  <si>
    <t>469a464be162099fa2c0e8f1cfc871db</t>
  </si>
  <si>
    <t>2018/3/25 14:35</t>
  </si>
  <si>
    <t>469a7494ad77aec29dcd9958164ecfda</t>
  </si>
  <si>
    <t>2018-06-27 11:06:50</t>
  </si>
  <si>
    <t>2018-06-29 23:08:49</t>
  </si>
  <si>
    <t>469abd917ae82adddc931bca94bfdf84</t>
  </si>
  <si>
    <t>2018-04-17 16:30:38</t>
  </si>
  <si>
    <t>2018-04-25 22:32:36</t>
  </si>
  <si>
    <t>469bf2fdc06cac665ecf178281ecffbe</t>
  </si>
  <si>
    <t>2017-07-27 18:03:29</t>
  </si>
  <si>
    <t>2017-08-07 16:09:23</t>
  </si>
  <si>
    <t>469c8cf0bafa84bcc6a10629bc4016b3</t>
  </si>
  <si>
    <t>2018-06-24 20:16:33</t>
  </si>
  <si>
    <t>2018-06-28 19:32:06</t>
  </si>
  <si>
    <t>469c998a970002ef15d7e16d4b716576</t>
  </si>
  <si>
    <t>2018-01-30 04:31:21</t>
  </si>
  <si>
    <t>2018-02-06 19:00:02</t>
  </si>
  <si>
    <t>469d6a541e0585ab746ca1d786223ac9</t>
  </si>
  <si>
    <t>2017-11-25 10:54:47</t>
  </si>
  <si>
    <t>2017-12-05 00:52:53</t>
  </si>
  <si>
    <t>469dba1d869ad7ac257e09c9f8947b4e</t>
  </si>
  <si>
    <t>2018-07-15 17:45:16</t>
  </si>
  <si>
    <t>2018-07-20 16:57:49</t>
  </si>
  <si>
    <t>469e8e6e5a8946a3ba0e0835ae771e6b</t>
  </si>
  <si>
    <t>2017/2/10 14:45</t>
  </si>
  <si>
    <t>2017/2/16 18:33</t>
  </si>
  <si>
    <t>469ebbc645e0d5bdfc7e2dc9c5a25f75</t>
  </si>
  <si>
    <t>2018/1/5 2:35</t>
  </si>
  <si>
    <t>2018/1/27 18:18</t>
  </si>
  <si>
    <t>469efe9b7784ec97f17da1643f3e327d</t>
  </si>
  <si>
    <t>2017-10-21 03:07:18</t>
  </si>
  <si>
    <t>2017-10-25 15:50:03</t>
  </si>
  <si>
    <t>469f0b908881368c45917f1bed8240ce</t>
  </si>
  <si>
    <t>2017-01-25 16:30:14</t>
  </si>
  <si>
    <t>2017-02-08 08:14:01</t>
  </si>
  <si>
    <t>46a09de362c7550f138187deacc9f840</t>
  </si>
  <si>
    <t>2017-05-06 02:25:23</t>
  </si>
  <si>
    <t>2017-05-17 13:35:47</t>
  </si>
  <si>
    <t>46a1ac51daefad9fbb8e65caacd43539</t>
  </si>
  <si>
    <t>2017/7/7 2:51</t>
  </si>
  <si>
    <t>2017/7/21 16:43</t>
  </si>
  <si>
    <t>46a354ecffd29742e985db9b49cae302</t>
  </si>
  <si>
    <t>2018-02-05 12:55:42</t>
  </si>
  <si>
    <t>2018-02-20 15:38:55</t>
  </si>
  <si>
    <t>46a37629a0e29368f654bab0d2a6cb36</t>
  </si>
  <si>
    <t>2018/7/5 21:32</t>
  </si>
  <si>
    <t>46a5c63af66fc95c48a6aa738f69049b</t>
  </si>
  <si>
    <t>2018-05-24 20:14:53</t>
  </si>
  <si>
    <t>2018-06-08 01:33:13</t>
  </si>
  <si>
    <t>46a679ffe9f1dfbb33d7e6795a2ed65e</t>
  </si>
  <si>
    <t>2018/5/3 10:34</t>
  </si>
  <si>
    <t>2018/5/10 17:07</t>
  </si>
  <si>
    <t>46a807245872949237fba36f6f00b2b4</t>
  </si>
  <si>
    <t>2018/8/11 15:05</t>
  </si>
  <si>
    <t>2018/8/17 1:06</t>
  </si>
  <si>
    <t>46a82de7cb247602021cb71731323fd4</t>
  </si>
  <si>
    <t>2017/10/3 22:03</t>
  </si>
  <si>
    <t>46a960198503941a98246a108f151e0b</t>
  </si>
  <si>
    <t>2017-10-06 19:35:22</t>
  </si>
  <si>
    <t>2017-10-27 18:17:47</t>
  </si>
  <si>
    <t>46a9ef8b08f32e1f040b1196a4b1fdc8</t>
  </si>
  <si>
    <t>2018-01-17 03:38:27</t>
  </si>
  <si>
    <t>2018-02-01 17:49:51</t>
  </si>
  <si>
    <t>46a9fa5d713a569777fb30562505588f</t>
  </si>
  <si>
    <t>2018-02-21 12:05:40</t>
  </si>
  <si>
    <t>2018-03-02 19:05:00</t>
  </si>
  <si>
    <t>46aac4b6ae578b1097249c607ade4751</t>
  </si>
  <si>
    <t>2018/8/3 15:30</t>
  </si>
  <si>
    <t>2018/8/7 18:28</t>
  </si>
  <si>
    <t>46ab0d006e1c391cd1633fdf0d416983</t>
  </si>
  <si>
    <t>2018/3/9 4:28</t>
  </si>
  <si>
    <t>2018/3/15 21:08</t>
  </si>
  <si>
    <t>46ab3e1c2c3eed0ed5bd72930759d25e</t>
  </si>
  <si>
    <t>2017/10/2 13:49</t>
  </si>
  <si>
    <t>2017/10/18 13:23</t>
  </si>
  <si>
    <t>46ab5f4b3a88ae05be005f9736c0e9e6</t>
  </si>
  <si>
    <t>2018/1/12 2:36</t>
  </si>
  <si>
    <t>2018/2/1 18:26</t>
  </si>
  <si>
    <t>46ac11dfb657fb82eed780478f2936c7</t>
  </si>
  <si>
    <t>2018/6/24 20:55</t>
  </si>
  <si>
    <t>2018/7/6 19:07</t>
  </si>
  <si>
    <t>46ac596698e8825788743fef0d54caca</t>
  </si>
  <si>
    <t>2018-05-16 15:34:40</t>
  </si>
  <si>
    <t>2018-05-22 21:33:08</t>
  </si>
  <si>
    <t>46ac809c6b319398df696f5668806fee</t>
  </si>
  <si>
    <t>2018/4/3 18:49</t>
  </si>
  <si>
    <t>46ad0b6df7c2befc459ec361a3b4ec2a</t>
  </si>
  <si>
    <t>2018/7/13 20:05</t>
  </si>
  <si>
    <t>2018/7/21 17:51</t>
  </si>
  <si>
    <t>46ad8f532d3f76a1747288a6a5a88a18</t>
  </si>
  <si>
    <t>2017-10-09 11:14:08</t>
  </si>
  <si>
    <t>2017-10-25 18:47:02</t>
  </si>
  <si>
    <t>46adacfb7a94e068dc59aee8c57cae9d</t>
  </si>
  <si>
    <t>2018/4/18 7:31</t>
  </si>
  <si>
    <t>2018/4/20 0:46</t>
  </si>
  <si>
    <t>46aecd246f390bf2157edfeed11b5433</t>
  </si>
  <si>
    <t>2017-09-14 09:50:19</t>
  </si>
  <si>
    <t>2017-10-03 18:33:06</t>
  </si>
  <si>
    <t>46aed1a9166babaebbe7af749841b024</t>
  </si>
  <si>
    <t>2017/12/5 8:30</t>
  </si>
  <si>
    <t>2017/12/12 22:09</t>
  </si>
  <si>
    <t>46aedb619e3a9e3883a8d51d58269e4f</t>
  </si>
  <si>
    <t>2018-06-21 03:17:54</t>
  </si>
  <si>
    <t>2018-07-02 16:29:10</t>
  </si>
  <si>
    <t>46afec49491e4385870de60c96bc956e</t>
  </si>
  <si>
    <t>2017-09-04 11:15:20</t>
  </si>
  <si>
    <t>2017-09-13 19:02:53</t>
  </si>
  <si>
    <t>46b06fc4d4a2d4e9645f19e1a689e543</t>
  </si>
  <si>
    <t>46b18707c8d227291f47dcb0348320ee</t>
  </si>
  <si>
    <t>2018/2/18 23:26</t>
  </si>
  <si>
    <t>2018/3/28 17:06</t>
  </si>
  <si>
    <t>46b2b58e9d83e34e026642e9d8f7e5fb</t>
  </si>
  <si>
    <t>2018/1/17 19:50</t>
  </si>
  <si>
    <t>46b39d2dce11278e24c0f17526d0f21c</t>
  </si>
  <si>
    <t>2017-09-04 19:24:04</t>
  </si>
  <si>
    <t>2017-09-14 15:57:42</t>
  </si>
  <si>
    <t>46b3e34b2fe9e7cb16d75fca93aaa180</t>
  </si>
  <si>
    <t>2017-11-25 16:32:38</t>
  </si>
  <si>
    <t>2017-12-04 16:14:58</t>
  </si>
  <si>
    <t>46b3fd7575085d6acefa04739e8c03a5</t>
  </si>
  <si>
    <t>2017/12/12 0:05</t>
  </si>
  <si>
    <t>2017/12/19 13:29</t>
  </si>
  <si>
    <t>46b4a41ba02248ac63e0d85649595f7e</t>
  </si>
  <si>
    <t>2017-05-16 23:35:21</t>
  </si>
  <si>
    <t>2017-05-24 12:59:35</t>
  </si>
  <si>
    <t>46b54803053a4980508c20a1927bd9ab</t>
  </si>
  <si>
    <t>2018-07-25 15:25:09</t>
  </si>
  <si>
    <t>2018-08-02 14:42:43</t>
  </si>
  <si>
    <t>46b5ee58f02c3f33a7bf816bfc5da13c</t>
  </si>
  <si>
    <t>2018/2/27 8:35</t>
  </si>
  <si>
    <t>2018/3/10 0:27</t>
  </si>
  <si>
    <t>46b6741ad3894b35c9345747e8a326a3</t>
  </si>
  <si>
    <t>2018-01-25 17:54:29</t>
  </si>
  <si>
    <t>2018-02-07 22:15:47</t>
  </si>
  <si>
    <t>46b6b021ac3c927cdf04d4d7533e8759</t>
  </si>
  <si>
    <t>2018/2/14 12:27</t>
  </si>
  <si>
    <t>2018/2/21 16:17</t>
  </si>
  <si>
    <t>46b7b64f475329c65fb18b99c7fb373b</t>
  </si>
  <si>
    <t>2017-12-12 22:35:43</t>
  </si>
  <si>
    <t>2017-12-26 14:23:24</t>
  </si>
  <si>
    <t>46b822b7e203850a10e485ed02abf2bb</t>
  </si>
  <si>
    <t>2018-08-02 18:43:50</t>
  </si>
  <si>
    <t>2018-08-17 16:18:33</t>
  </si>
  <si>
    <t>46b911408d5f2c99a745db2cbe109563</t>
  </si>
  <si>
    <t>2018/6/14 17:57</t>
  </si>
  <si>
    <t>2018/7/1 19:06</t>
  </si>
  <si>
    <t>46ba2cde3624acc8577b0e45af4c67b9</t>
  </si>
  <si>
    <t>2018-06-21 23:59:04</t>
  </si>
  <si>
    <t>2018-07-03 08:32:20</t>
  </si>
  <si>
    <t>46bbd69cb8d68f6c34fc754e569b4630</t>
  </si>
  <si>
    <t>2018-06-26 11:56:57</t>
  </si>
  <si>
    <t>2018-07-03 16:28:47</t>
  </si>
  <si>
    <t>46bc29944be88ef9dc8d7223421577d0</t>
  </si>
  <si>
    <t>2018/6/27 0:10</t>
  </si>
  <si>
    <t>2018/7/3 19:12</t>
  </si>
  <si>
    <t>46bccbbbcccb1a8afec60c3bcbd287b7</t>
  </si>
  <si>
    <t>2017/8/23 2:51</t>
  </si>
  <si>
    <t>2017/8/31 17:28</t>
  </si>
  <si>
    <t>46bd1a27e10461c5139b6c7fc349b6ec</t>
  </si>
  <si>
    <t>2018/7/25 17:25</t>
  </si>
  <si>
    <t>2018/7/31 16:51</t>
  </si>
  <si>
    <t>46bd2b5fe2b3d02d198552cf137c0bb5</t>
  </si>
  <si>
    <t>2018-03-27 22:15:12</t>
  </si>
  <si>
    <t>2018-04-06 18:43:29</t>
  </si>
  <si>
    <t>46bda15a7762d32270b8141ad9c27c2c</t>
  </si>
  <si>
    <t>2018/6/12 9:00</t>
  </si>
  <si>
    <t>2018/6/14 20:15</t>
  </si>
  <si>
    <t>46bdbe48b6f5daa3dcc38e41599d0403</t>
  </si>
  <si>
    <t>2018/2/15 21:06</t>
  </si>
  <si>
    <t>46bdd39417baa706de4e1931fb95b4dd</t>
  </si>
  <si>
    <t>2018/5/14 15:09</t>
  </si>
  <si>
    <t>46bdec7cc92d926500bee756ee1df6dc</t>
  </si>
  <si>
    <t>46c0b3ab3b1d05b0f8af19f0100a33c4</t>
  </si>
  <si>
    <t>2018-08-18 18:49:26</t>
  </si>
  <si>
    <t>2018-08-28 19:30:41</t>
  </si>
  <si>
    <t>46c123d65d1a90feca91b6c4cf104633</t>
  </si>
  <si>
    <t>2018-08-27 14:50:20</t>
  </si>
  <si>
    <t>2018-08-31 00:56:34</t>
  </si>
  <si>
    <t>46c22ce0488991c798933effd2b57574</t>
  </si>
  <si>
    <t>2017-02-06 15:55:38</t>
  </si>
  <si>
    <t>2017-02-20 17:08:04</t>
  </si>
  <si>
    <t>46c25d5c696b53935b00b3e3fa555d20</t>
  </si>
  <si>
    <t>2017/6/30 3:03</t>
  </si>
  <si>
    <t>46c28f7f09687bab32f7f99f6fb59ab7</t>
  </si>
  <si>
    <t>2018-01-22 18:16:37</t>
  </si>
  <si>
    <t>2018-02-06 22:57:35</t>
  </si>
  <si>
    <t>46c2e1dc685486650310781268c4c885</t>
  </si>
  <si>
    <t>2017-07-03 12:10:19</t>
  </si>
  <si>
    <t>2017-07-07 14:03:01</t>
  </si>
  <si>
    <t>46c36a9b14438f007086c53a374abf1f</t>
  </si>
  <si>
    <t>2018-02-19 12:35:23</t>
  </si>
  <si>
    <t>2018-02-27 19:59:04</t>
  </si>
  <si>
    <t>46c38e73577fd75b4bbf5d57b18197fb</t>
  </si>
  <si>
    <t>2017/10/22 17:35</t>
  </si>
  <si>
    <t>2017/12/8 18:55</t>
  </si>
  <si>
    <t>46c3d7a39e516332b81a4841a2fae891</t>
  </si>
  <si>
    <t>2018/6/8 21:53</t>
  </si>
  <si>
    <t>2018/6/20 19:32</t>
  </si>
  <si>
    <t>46c43e0da6349514a5b200d60026021a</t>
  </si>
  <si>
    <t>2017-11-28 00:56:41</t>
  </si>
  <si>
    <t>2017-11-30 15:48:35</t>
  </si>
  <si>
    <t>46c43fa21f04b08b446b2bd3e06ae1a8</t>
  </si>
  <si>
    <t>2018/8/22 16:27</t>
  </si>
  <si>
    <t>46c5390f7670fb920f4ae9475c41cc5b</t>
  </si>
  <si>
    <t>46c719474f16c03e64e590fa4d1a2ff7</t>
  </si>
  <si>
    <t>2018-08-17 03:29:44</t>
  </si>
  <si>
    <t>2018-08-24 19:11:41</t>
  </si>
  <si>
    <t>46c7c115d719ca780eebedf719fbd4e1</t>
  </si>
  <si>
    <t>2017-07-18 09:30:23</t>
  </si>
  <si>
    <t>2017-07-21 17:43:35</t>
  </si>
  <si>
    <t>46c820acb13d40759d9cf3941fb7a47d</t>
  </si>
  <si>
    <t>2017/11/21 21:47</t>
  </si>
  <si>
    <t>2017/12/9 15:12</t>
  </si>
  <si>
    <t>46c940200f4d91b4cf260d705849bbe2</t>
  </si>
  <si>
    <t>2017/10/12 20:27</t>
  </si>
  <si>
    <t>2017/10/23 11:27</t>
  </si>
  <si>
    <t>46c99067d2014deb825b963f5acc76da</t>
  </si>
  <si>
    <t>2018/4/12 8:10</t>
  </si>
  <si>
    <t>2018/4/23 12:55</t>
  </si>
  <si>
    <t>46ca3c06a077e293704ad910d2a1b16d</t>
  </si>
  <si>
    <t>2018-02-16 10:30:30</t>
  </si>
  <si>
    <t>2018-03-29 23:34:42</t>
  </si>
  <si>
    <t>46ca5520b760899050553edaf87845fe</t>
  </si>
  <si>
    <t>2018-05-17 09:18:22</t>
  </si>
  <si>
    <t>2018-05-19 00:41:41</t>
  </si>
  <si>
    <t>46cce235fa3f299c3093aedae4396900</t>
  </si>
  <si>
    <t>2017-11-24 10:30:43</t>
  </si>
  <si>
    <t>2017-12-21 21:27:47</t>
  </si>
  <si>
    <t>46cdb74fc020d853a9d8d5100b77dfe5</t>
  </si>
  <si>
    <t>2018-02-16 10:27:58</t>
  </si>
  <si>
    <t>2018-02-27 12:34:04</t>
  </si>
  <si>
    <t>46cdb9878bdee04146a71668b8c0c5e8</t>
  </si>
  <si>
    <t>2018-01-23 10:38:34</t>
  </si>
  <si>
    <t>2018-02-02 20:18:55</t>
  </si>
  <si>
    <t>46cede2272077facfeb5aa257851d0c3</t>
  </si>
  <si>
    <t>2017-08-18 20:44:31</t>
  </si>
  <si>
    <t>2017-08-22 18:34:27</t>
  </si>
  <si>
    <t>46cede95824dbdc8bd1549dcd43e4850</t>
  </si>
  <si>
    <t>2017-05-12 20:10:14</t>
  </si>
  <si>
    <t>2017-05-19 10:09:37</t>
  </si>
  <si>
    <t>46cf76e5f4fbb3641f315f903285ce9f</t>
  </si>
  <si>
    <t>2018/6/20 21:38</t>
  </si>
  <si>
    <t>2018/6/25 19:48</t>
  </si>
  <si>
    <t>46cfd37753bbd00f768165cf4cb7ace1</t>
  </si>
  <si>
    <t>2017/10/26 1:49</t>
  </si>
  <si>
    <t>2017/10/30 16:27</t>
  </si>
  <si>
    <t>46d041b384bbdb77141815dd111b0e43</t>
  </si>
  <si>
    <t>2018/8/11 21:30</t>
  </si>
  <si>
    <t>2018/8/14 19:51</t>
  </si>
  <si>
    <t>46d0f76081021815e170035bdef4c828</t>
  </si>
  <si>
    <t>2018/2/26 9:55</t>
  </si>
  <si>
    <t>2018/3/20 21:14</t>
  </si>
  <si>
    <t>46d2062e8a19cb5473491cf07b5d4629</t>
  </si>
  <si>
    <t>2017-02-14 22:43:21</t>
  </si>
  <si>
    <t>2017-02-22 17:06:01</t>
  </si>
  <si>
    <t>46d2741b78a72c2f07bf0f3c34c4ceab</t>
  </si>
  <si>
    <t>2017-05-20 04:03:03</t>
  </si>
  <si>
    <t>2017-06-02 10:32:54</t>
  </si>
  <si>
    <t>46d276d1bd7ed3c213c4a8b2f19e19cb</t>
  </si>
  <si>
    <t>2017-07-21 21:22:54</t>
  </si>
  <si>
    <t>2017-07-28 17:32:49</t>
  </si>
  <si>
    <t>46d2d651f006b9b9440d1aa37d89c894</t>
  </si>
  <si>
    <t>2018/8/16 18:58</t>
  </si>
  <si>
    <t>46d45c02db0c16939f8f1c45a9c8a344</t>
  </si>
  <si>
    <t>2017/7/3 20:45</t>
  </si>
  <si>
    <t>2017/8/15 11:47</t>
  </si>
  <si>
    <t>46d4dc3795fd1a96b46bbc6cfdc5f3c5</t>
  </si>
  <si>
    <t>2018/3/3 10:50</t>
  </si>
  <si>
    <t>2018/4/3 20:10</t>
  </si>
  <si>
    <t>46d69313b61b50a82923f811db17de3b</t>
  </si>
  <si>
    <t>2017-07-24 21:35:17</t>
  </si>
  <si>
    <t>2017-08-02 21:05:06</t>
  </si>
  <si>
    <t>46d740c3925f87cab7d14d4e55cc47a7</t>
  </si>
  <si>
    <t>2017-12-05 15:54:23</t>
  </si>
  <si>
    <t>2017-12-20 19:03:16</t>
  </si>
  <si>
    <t>46d7cf66dd7fcd0e6e42f3b736c02bfb</t>
  </si>
  <si>
    <t>2017-11-26 20:13:29</t>
  </si>
  <si>
    <t>2017-12-07 21:53:17</t>
  </si>
  <si>
    <t>46d7f4b6bd94be776c180799b944fa43</t>
  </si>
  <si>
    <t>2017-09-12 19:50:22</t>
  </si>
  <si>
    <t>2017-09-22 19:29:01</t>
  </si>
  <si>
    <t>46d8abc321ff81d200796807e1088fab</t>
  </si>
  <si>
    <t>2017/12/26 11:54</t>
  </si>
  <si>
    <t>2018/1/8 20:16</t>
  </si>
  <si>
    <t>46d941280fb05532830575927a3530f4</t>
  </si>
  <si>
    <t>2018-01-19 16:59:47</t>
  </si>
  <si>
    <t>2018-02-14 23:54:59</t>
  </si>
  <si>
    <t>46da9ca70ba869541332f73b43acad1e</t>
  </si>
  <si>
    <t>2018-05-29 03:15:22</t>
  </si>
  <si>
    <t>2018-06-02 16:32:37</t>
  </si>
  <si>
    <t>46dab7df33775120f347d8f350190e06</t>
  </si>
  <si>
    <t>2018-05-09 12:35:27</t>
  </si>
  <si>
    <t>2018-05-11 13:32:17</t>
  </si>
  <si>
    <t>46dace37daa6edc055503fda275724b2</t>
  </si>
  <si>
    <t>2017-08-31 13:25:45</t>
  </si>
  <si>
    <t>2017-09-08 20:12:37</t>
  </si>
  <si>
    <t>46db25fef4b8fb1f438f15f38808bde5</t>
  </si>
  <si>
    <t>2017-04-04 14:50:30</t>
  </si>
  <si>
    <t>2017-04-10 14:46:13</t>
  </si>
  <si>
    <t>46dba1d22a6ee9cb6200c1cb899f583c</t>
  </si>
  <si>
    <t>46dc14e76e68252f0c7883545008ca1a</t>
  </si>
  <si>
    <t>2018/5/31 14:31</t>
  </si>
  <si>
    <t>2018/6/7 11:18</t>
  </si>
  <si>
    <t>46dc90c294321a6e0bc324c6d9522927</t>
  </si>
  <si>
    <t>2018-03-06 16:06:30</t>
  </si>
  <si>
    <t>46dd6a6cd45a2a99868c3daccd9cb301</t>
  </si>
  <si>
    <t>46de18c621cff3e0818d8d5fdf66b608</t>
  </si>
  <si>
    <t>2018/3/23 13:50</t>
  </si>
  <si>
    <t>2018/4/11 23:08</t>
  </si>
  <si>
    <t>46df573bb73f96f2ac4ed61858107f75</t>
  </si>
  <si>
    <t>2018-03-30 19:10:13</t>
  </si>
  <si>
    <t>2018-04-06 18:22:07</t>
  </si>
  <si>
    <t>46e0714284d1eddaea3742d19ed0adf5</t>
  </si>
  <si>
    <t>2018/1/22 19:07</t>
  </si>
  <si>
    <t>46e0dd5cd4dd2530f0e9563886d82e09</t>
  </si>
  <si>
    <t>2017/12/18 9:38</t>
  </si>
  <si>
    <t>2017/12/20 21:15</t>
  </si>
  <si>
    <t>46e2c9316a4e671b4b4ffb25154c28c5</t>
  </si>
  <si>
    <t>2018/4/16 23:30</t>
  </si>
  <si>
    <t>46e4569961d0f4ff5a4e8ff82a4396bf</t>
  </si>
  <si>
    <t>2018-01-01 19:27:12</t>
  </si>
  <si>
    <t>2018-01-19 17:29:08</t>
  </si>
  <si>
    <t>46e4d123d255804919f2b94c04130164</t>
  </si>
  <si>
    <t>2018-01-13 15:29:03</t>
  </si>
  <si>
    <t>2018-01-18 15:54:53</t>
  </si>
  <si>
    <t>46e5628ac4a223fe4ecb24dab9d6b26a</t>
  </si>
  <si>
    <t>2018-01-30 22:42:51</t>
  </si>
  <si>
    <t>46e61fd85afa09032021c9b0b507b693</t>
  </si>
  <si>
    <t>2017-01-26 14:55:13</t>
  </si>
  <si>
    <t>2017-02-06 12:52:41</t>
  </si>
  <si>
    <t>46e8348ff73e64f24843a7d2fad9fcfd</t>
  </si>
  <si>
    <t>2017-03-08 09:10:18</t>
  </si>
  <si>
    <t>2017-03-13 10:51:50</t>
  </si>
  <si>
    <t>46e83a906c61d93dd185c95c01dff0a3</t>
  </si>
  <si>
    <t>2018/2/5 16:31</t>
  </si>
  <si>
    <t>46e889af10459a1b39f2be47d8729a02</t>
  </si>
  <si>
    <t>2018-08-01 16:31:44</t>
  </si>
  <si>
    <t>2018-08-10 05:32:48</t>
  </si>
  <si>
    <t>46e986bd2d3cdddfbc642749d67b4777</t>
  </si>
  <si>
    <t>2017/3/20 7:34</t>
  </si>
  <si>
    <t>2017/5/3 12:58</t>
  </si>
  <si>
    <t>46e9d7656b730f837d195fbd5c2e8124</t>
  </si>
  <si>
    <t>2017-09-20 23:04:40</t>
  </si>
  <si>
    <t>2017-10-10 23:43:27</t>
  </si>
  <si>
    <t>46eb75885eca03736c4188871c0a9ba3</t>
  </si>
  <si>
    <t>2018-01-29 23:11:24</t>
  </si>
  <si>
    <t>46ebb6001be17983f9f32274dcd0d734</t>
  </si>
  <si>
    <t>2017/4/20 15:55</t>
  </si>
  <si>
    <t>2017/5/25 12:37</t>
  </si>
  <si>
    <t>46ec3fc4e7cfba8d9f376f2499086d18</t>
  </si>
  <si>
    <t>2018/7/27 20:44</t>
  </si>
  <si>
    <t>2018/7/31 15:25</t>
  </si>
  <si>
    <t>46ed4fb4b1057a1f6cf505bfaba6f7dc</t>
  </si>
  <si>
    <t>2017-08-05 03:03:18</t>
  </si>
  <si>
    <t>2017-08-14 19:00:00</t>
  </si>
  <si>
    <t>46ed7de79e3d33078ef83b3d1a75c182</t>
  </si>
  <si>
    <t>2018-01-02 22:29:45</t>
  </si>
  <si>
    <t>2018-01-16 11:42:42</t>
  </si>
  <si>
    <t>46ee18d54b333b82bf3ade82ec553b5b</t>
  </si>
  <si>
    <t>2017/5/24 19:05</t>
  </si>
  <si>
    <t>2017/6/3 9:28</t>
  </si>
  <si>
    <t>46ee6eaca194413758f200a6974b7e4d</t>
  </si>
  <si>
    <t>2018-04-25 20:31:41</t>
  </si>
  <si>
    <t>2018-05-04 18:07:58</t>
  </si>
  <si>
    <t>46efc03bc3416ac275de77fe13f28f69</t>
  </si>
  <si>
    <t>2018-08-08 16:15:22</t>
  </si>
  <si>
    <t>2018-08-15 20:18:35</t>
  </si>
  <si>
    <t>46f05e5ae3a2b822e2f4148d99f69ca4</t>
  </si>
  <si>
    <t>2017/1/17 3:25</t>
  </si>
  <si>
    <t>2017/1/27 15:09</t>
  </si>
  <si>
    <t>46f0668d5961419489c708d57e9e99bb</t>
  </si>
  <si>
    <t>2018/8/1 8:25</t>
  </si>
  <si>
    <t>2018/8/7 15:31</t>
  </si>
  <si>
    <t>46f07e8bd34a0428dc6dc2f334903c85</t>
  </si>
  <si>
    <t>2017/12/17 14:15</t>
  </si>
  <si>
    <t>46f09635953d421a1c088a6e28cea5e0</t>
  </si>
  <si>
    <t>2017-10-22 13:56:07</t>
  </si>
  <si>
    <t>2017-11-08 19:26:38</t>
  </si>
  <si>
    <t>46f205bf859fece0e93ee991d1a07548</t>
  </si>
  <si>
    <t>2018/1/19 8:58</t>
  </si>
  <si>
    <t>2018/1/29 13:38</t>
  </si>
  <si>
    <t>46f25e7d703d3c2141818cd05b8819d8</t>
  </si>
  <si>
    <t>2018-06-19 17:26:33</t>
  </si>
  <si>
    <t>2018-07-03 20:42:58</t>
  </si>
  <si>
    <t>46f294819f56193f9e3566a3cc3ac123</t>
  </si>
  <si>
    <t>2017-11-25 01:19:31</t>
  </si>
  <si>
    <t>2017-12-02 01:12:10</t>
  </si>
  <si>
    <t>46f36d95da75ced0462d57df904d36d0</t>
  </si>
  <si>
    <t>2017-03-02 15:35:19</t>
  </si>
  <si>
    <t>46f3c70ec2c3e58a0c126aeb5d10d9b9</t>
  </si>
  <si>
    <t>2017/9/11 19:50</t>
  </si>
  <si>
    <t>2017/9/25 18:46</t>
  </si>
  <si>
    <t>46f3c8f0f9ca12fb198779b7f99a0e0a</t>
  </si>
  <si>
    <t>2018-07-01 07:49:54</t>
  </si>
  <si>
    <t>2018-07-05 19:14:42</t>
  </si>
  <si>
    <t>46f4a081ff99f052875639e33bf5d1d5</t>
  </si>
  <si>
    <t>2017-10-10 20:49:57</t>
  </si>
  <si>
    <t>2017-10-28 10:08:42</t>
  </si>
  <si>
    <t>46f4e160dd884038a8b6c1e6277dd448</t>
  </si>
  <si>
    <t>2018-03-08 17:00:54</t>
  </si>
  <si>
    <t>2018-04-12 16:22:58</t>
  </si>
  <si>
    <t>46f4f24ca77f8bccb2d56ad99d9d9c3c</t>
  </si>
  <si>
    <t>2017/9/27 9:07</t>
  </si>
  <si>
    <t>2017/10/2 23:07</t>
  </si>
  <si>
    <t>46f5a018bc61897add7cf53bba946d23</t>
  </si>
  <si>
    <t>2017-11-24 22:58:41</t>
  </si>
  <si>
    <t>2017-12-20 23:27:20</t>
  </si>
  <si>
    <t>46f6a036274a2f5b1dcb63556d620923</t>
  </si>
  <si>
    <t>2018-01-09 01:33:26</t>
  </si>
  <si>
    <t>2018-01-13 02:18:50</t>
  </si>
  <si>
    <t>46f6ed73fe09537a68e37e5b67fcdd01</t>
  </si>
  <si>
    <t>2017/10/16 15:07</t>
  </si>
  <si>
    <t>2017/10/23 22:14</t>
  </si>
  <si>
    <t>46f8ad0d98c5c3731e1e7988e45f4a4c</t>
  </si>
  <si>
    <t>2017/12/26 13:28</t>
  </si>
  <si>
    <t>2018/1/10 20:13</t>
  </si>
  <si>
    <t>46f9b074b58a279343837553cf5160e0</t>
  </si>
  <si>
    <t>2017/5/28 21:42</t>
  </si>
  <si>
    <t>2017/6/2 15:42</t>
  </si>
  <si>
    <t>46fa06f347967f46cbaba58808c81eca</t>
  </si>
  <si>
    <t>2018/1/5 18:17</t>
  </si>
  <si>
    <t>2018/3/1 23:58</t>
  </si>
  <si>
    <t>46fc20b4c9de927597e9bcdd9732d404</t>
  </si>
  <si>
    <t>2018-02-08 20:10:34</t>
  </si>
  <si>
    <t>2018-02-22 19:23:50</t>
  </si>
  <si>
    <t>46fddecb6bfd9977d21332483ca3fb5c</t>
  </si>
  <si>
    <t>2017-09-24 19:35:10</t>
  </si>
  <si>
    <t>2017-10-03 21:42:21</t>
  </si>
  <si>
    <t>46fff4175620a3642fa1a015171ad4c8</t>
  </si>
  <si>
    <t>2018/5/9 15:37</t>
  </si>
  <si>
    <t>2018/5/12 16:10</t>
  </si>
  <si>
    <t>470149d85d7b770af90504d4a5d06f38</t>
  </si>
  <si>
    <t>2018/4/9 14:10</t>
  </si>
  <si>
    <t>47016aad5e46195be82ac5fe39b63483</t>
  </si>
  <si>
    <t>2018-07-02 09:50:07</t>
  </si>
  <si>
    <t>2018-07-28 14:12:53</t>
  </si>
  <si>
    <t>47029bb7d64e424ea49c0adb7526d2d9</t>
  </si>
  <si>
    <t>2018-01-26 15:15:06</t>
  </si>
  <si>
    <t>2018-02-02 04:04:46</t>
  </si>
  <si>
    <t>4702ae46293731bcf1d0be7233d6e56f</t>
  </si>
  <si>
    <t>2017-03-13 07:28:40</t>
  </si>
  <si>
    <t>2017-03-23 11:48:35</t>
  </si>
  <si>
    <t>47032972f71019cd453baab392482f5d</t>
  </si>
  <si>
    <t>2018-01-21 17:47:33</t>
  </si>
  <si>
    <t>4703440eb9289d3769819920e98ec061</t>
  </si>
  <si>
    <t>2018/2/1 9:55</t>
  </si>
  <si>
    <t>2018/2/14 22:17</t>
  </si>
  <si>
    <t>4703d00191e1f41e4d2f979ff7612729</t>
  </si>
  <si>
    <t>2017-09-15 12:50:33</t>
  </si>
  <si>
    <t>2017-10-02 19:58:39</t>
  </si>
  <si>
    <t>4703fef754ddf8addbed5b7935e2f868</t>
  </si>
  <si>
    <t>2017-04-28 11:41:53</t>
  </si>
  <si>
    <t>4705164b1aabb4272d1fa134828dbc1c</t>
  </si>
  <si>
    <t>2017-05-23 23:10:12</t>
  </si>
  <si>
    <t>2017-05-29 08:39:52</t>
  </si>
  <si>
    <t>47073fb1adb2b41ef8bba8c77d8ed86f</t>
  </si>
  <si>
    <t>2018-05-14 23:17:42</t>
  </si>
  <si>
    <t>2018-06-01 17:39:12</t>
  </si>
  <si>
    <t>47079aaea155f6682964d23c1b9d0ab2</t>
  </si>
  <si>
    <t>2018/2/28 11:32</t>
  </si>
  <si>
    <t>2018/4/11 20:08</t>
  </si>
  <si>
    <t>4707f0f97bea0fc228ca902efc1bae4a</t>
  </si>
  <si>
    <t>2017/10/13 14:28</t>
  </si>
  <si>
    <t>4708b6cbf7e34b7dbf3f7b75d6bfbd00</t>
  </si>
  <si>
    <t>2018/8/20 20:42</t>
  </si>
  <si>
    <t>4709741e829775567b92abc42437b461</t>
  </si>
  <si>
    <t>2018-03-29 22:55:21</t>
  </si>
  <si>
    <t>2018-04-09 23:52:06</t>
  </si>
  <si>
    <t>470994fd2c10b6103e0fa4fcd37ea7b9</t>
  </si>
  <si>
    <t>2017/11/24 1:13</t>
  </si>
  <si>
    <t>2017/12/2 18:52</t>
  </si>
  <si>
    <t>4709e1e06850115eafef3681e478ca3d</t>
  </si>
  <si>
    <t>2018/4/3 23:15</t>
  </si>
  <si>
    <t>2018/5/3 14:47</t>
  </si>
  <si>
    <t>470a0f13c7dcaed98920bf6dd918e09f</t>
  </si>
  <si>
    <t>2018-06-15 02:36:58</t>
  </si>
  <si>
    <t>2018-06-29 19:05:12</t>
  </si>
  <si>
    <t>470aaf67aea3ff90fa50bada79776333</t>
  </si>
  <si>
    <t>2017-10-09 21:14:38</t>
  </si>
  <si>
    <t>2017-10-23 19:13:02</t>
  </si>
  <si>
    <t>470ae997eff151effb3503add146880b</t>
  </si>
  <si>
    <t>2018-05-18 08:55:22</t>
  </si>
  <si>
    <t>2018-06-06 21:12:08</t>
  </si>
  <si>
    <t>470b989e6ed77b973667564551fa80b5</t>
  </si>
  <si>
    <t>2018-03-01 02:50:36</t>
  </si>
  <si>
    <t>2018-03-09 02:51:24</t>
  </si>
  <si>
    <t>470bd7c916de78d36c5ed1f1990f1c5a</t>
  </si>
  <si>
    <t>2018/8/14 13:35</t>
  </si>
  <si>
    <t>2018/8/28 1:06</t>
  </si>
  <si>
    <t>470ceef9068e1385a280703397af31e8</t>
  </si>
  <si>
    <t>2018/4/26 10:09</t>
  </si>
  <si>
    <t>470d06109882a6e13eccc99f24dce797</t>
  </si>
  <si>
    <t>2018-02-16 07:55:44</t>
  </si>
  <si>
    <t>2018-02-26 13:58:32</t>
  </si>
  <si>
    <t>470dea50dbd9c5e77735b49bd904af6d</t>
  </si>
  <si>
    <t>2018/6/1 12:32</t>
  </si>
  <si>
    <t>2018/6/8 23:22</t>
  </si>
  <si>
    <t>470e4a0aae7ae6c3bb0aa161b7abf205</t>
  </si>
  <si>
    <t>2018-07-28 02:35:18</t>
  </si>
  <si>
    <t>2018-08-02 19:28:53</t>
  </si>
  <si>
    <t>470eed9d88c44139c5ebdef340974c3c</t>
  </si>
  <si>
    <t>2018/6/18 14:58</t>
  </si>
  <si>
    <t>47106caf7707ccc0552581877874349f</t>
  </si>
  <si>
    <t>2018-08-11 11:15:12</t>
  </si>
  <si>
    <t>2018-08-17 21:42:01</t>
  </si>
  <si>
    <t>47106d9b98c54756baa304fa0f9c36f0</t>
  </si>
  <si>
    <t>2018/3/27 4:08</t>
  </si>
  <si>
    <t>2018/4/9 22:44</t>
  </si>
  <si>
    <t>471203d247e323c6eeb7ddbea92e69f4</t>
  </si>
  <si>
    <t>2017-06-08 19:03:39</t>
  </si>
  <si>
    <t>2017-06-22 14:24:37</t>
  </si>
  <si>
    <t>47120c8873cf3ca85fec9f20ec00a032</t>
  </si>
  <si>
    <t>2017-06-18 11:23:01</t>
  </si>
  <si>
    <t>2017-06-26 15:03:10</t>
  </si>
  <si>
    <t>47177614899397fe8f3f95ee78904220</t>
  </si>
  <si>
    <t>2017-11-17 03:46:14</t>
  </si>
  <si>
    <t>2017-11-28 21:48:26</t>
  </si>
  <si>
    <t>4718e26e21843ffdf11aec010a344436</t>
  </si>
  <si>
    <t>2018/7/27 8:10</t>
  </si>
  <si>
    <t>2018/8/2 21:16</t>
  </si>
  <si>
    <t>4719ca093902a5a5aa18812a9750247e</t>
  </si>
  <si>
    <t>2018/1/18 20:33</t>
  </si>
  <si>
    <t>2018/1/22 20:36</t>
  </si>
  <si>
    <t>471a20066d4855e0de2359824437be13</t>
  </si>
  <si>
    <t>2018-06-14 02:57:39</t>
  </si>
  <si>
    <t>2018-06-20 13:52:06</t>
  </si>
  <si>
    <t>471a6da1b73e8e40114d97f64ad384b7</t>
  </si>
  <si>
    <t>2018/5/8 17:34</t>
  </si>
  <si>
    <t>471af150dabb3b168af660f139fe01db</t>
  </si>
  <si>
    <t>2018/2/24 10:27</t>
  </si>
  <si>
    <t>2018/3/2 22:59</t>
  </si>
  <si>
    <t>471ca99c77519c786c0b63a0933b4b06</t>
  </si>
  <si>
    <t>2017-06-11 02:10:17</t>
  </si>
  <si>
    <t>471d17c72b833d90af58cd4fc9bd5942</t>
  </si>
  <si>
    <t>2017-09-12 04:44:57</t>
  </si>
  <si>
    <t>2017-09-15 18:12:55</t>
  </si>
  <si>
    <t>471f14841f8ced80a4c1c6dc08a32eec</t>
  </si>
  <si>
    <t>2017-07-21 14:15:16</t>
  </si>
  <si>
    <t>2017-07-25 21:46:41</t>
  </si>
  <si>
    <t>471f7bcf95321e4e00d947114c884bd3</t>
  </si>
  <si>
    <t>2018/5/24 19:17</t>
  </si>
  <si>
    <t>2018/5/26 17:12</t>
  </si>
  <si>
    <t>47206fff1e56391bf30b5acbe7f5f7a2</t>
  </si>
  <si>
    <t>2018/5/18 19:37</t>
  </si>
  <si>
    <t>2018/5/22 19:08</t>
  </si>
  <si>
    <t>4721161c08ff9843f9bada4af997622c</t>
  </si>
  <si>
    <t>2017/2/18 3:25</t>
  </si>
  <si>
    <t>2017/3/3 10:18</t>
  </si>
  <si>
    <t>4722880b47a0cc081c878a5a1ba8fc21</t>
  </si>
  <si>
    <t>2017/10/4 9:28</t>
  </si>
  <si>
    <t>2017/10/9 18:35</t>
  </si>
  <si>
    <t>4722c098a33ec33f73433dd2c8539858</t>
  </si>
  <si>
    <t>2018/8/13 19:30</t>
  </si>
  <si>
    <t>2018/8/20 17:38</t>
  </si>
  <si>
    <t>4723727d090decf1ca86404dfe72d373</t>
  </si>
  <si>
    <t>2018-02-25 11:45:34</t>
  </si>
  <si>
    <t>2018-03-05 20:21:48</t>
  </si>
  <si>
    <t>4723c19c571b8206956b23f22bb10959</t>
  </si>
  <si>
    <t>2018/3/16 13:30</t>
  </si>
  <si>
    <t>2018/4/5 18:26</t>
  </si>
  <si>
    <t>4723d255a158f5b6c5a872264e3529c5</t>
  </si>
  <si>
    <t>2016/10/9 14:55</t>
  </si>
  <si>
    <t>2016/10/16 15:55</t>
  </si>
  <si>
    <t>4723d2b5267461aedbbf2788ef629c31</t>
  </si>
  <si>
    <t>2018-02-25 14:28:12</t>
  </si>
  <si>
    <t>2018-03-13 16:26:42</t>
  </si>
  <si>
    <t>47241d51bf3749ec7ad04962507ac2df</t>
  </si>
  <si>
    <t>2018-08-03 09:04:06</t>
  </si>
  <si>
    <t>2018-08-04 12:32:48</t>
  </si>
  <si>
    <t>4724d70419b2219c68e4ae60a03738f7</t>
  </si>
  <si>
    <t>2017-02-06 12:32:45</t>
  </si>
  <si>
    <t>2017-02-16 23:32:17</t>
  </si>
  <si>
    <t>47252c5b9ec88c714460e3e34fb08d5d</t>
  </si>
  <si>
    <t>2018/6/12 9:37</t>
  </si>
  <si>
    <t>2018/6/22 19:48</t>
  </si>
  <si>
    <t>4725eb9672221e03c250c9a5ff5736e7</t>
  </si>
  <si>
    <t>2017/12/18 19:58</t>
  </si>
  <si>
    <t>4726bb2be36557009e1f231af49916e0</t>
  </si>
  <si>
    <t>2018-02-16 07:55:52</t>
  </si>
  <si>
    <t>2018-02-22 19:55:14</t>
  </si>
  <si>
    <t>4726e333b8605a51b03b823f5021f3d1</t>
  </si>
  <si>
    <t>2018-06-20 13:58:00</t>
  </si>
  <si>
    <t>2018-06-26 21:24:47</t>
  </si>
  <si>
    <t>47272de616a0636ec03ec5bfb56a86aa</t>
  </si>
  <si>
    <t>2018-02-17 03:35:47</t>
  </si>
  <si>
    <t>2018-03-14 16:39:59</t>
  </si>
  <si>
    <t>47273c48a7c7bb72eefff6de63be0b9b</t>
  </si>
  <si>
    <t>2017-08-09 18:46:03</t>
  </si>
  <si>
    <t>47282cfe5747c1c19920f090e491d285</t>
  </si>
  <si>
    <t>4728d981da8b9d9e9fb4c7c069e46509</t>
  </si>
  <si>
    <t>2018/7/13 19:31</t>
  </si>
  <si>
    <t>4729a8ef5b11ed2d8dc77d48deeeee04</t>
  </si>
  <si>
    <t>2017/11/20 14:32</t>
  </si>
  <si>
    <t>472a3f46db7801d68e2bee1628b82828</t>
  </si>
  <si>
    <t>2017/5/10 9:32</t>
  </si>
  <si>
    <t>472ce7491b9e1d5409e48c3717a8072e</t>
  </si>
  <si>
    <t>2017/10/15 22:07</t>
  </si>
  <si>
    <t>2017/10/18 14:59</t>
  </si>
  <si>
    <t>472d6b3e92be83f747dea801ed1d461c</t>
  </si>
  <si>
    <t>2018-01-26 22:52:05</t>
  </si>
  <si>
    <t>2018-02-21 22:16:47</t>
  </si>
  <si>
    <t>472da07b7704c63a67ef872b922ab5c3</t>
  </si>
  <si>
    <t>2017-10-05 16:49:16</t>
  </si>
  <si>
    <t>2017-10-10 17:54:14</t>
  </si>
  <si>
    <t>472e24b86f260b32d88c77ddc166659c</t>
  </si>
  <si>
    <t>2017/8/11 17:25</t>
  </si>
  <si>
    <t>472e314958770ffe7ae241a5af43fd93</t>
  </si>
  <si>
    <t>2018-03-01 09:56:00</t>
  </si>
  <si>
    <t>2018-03-11 11:18:44</t>
  </si>
  <si>
    <t>472e43804bfd61093592dd9ada32ae2e</t>
  </si>
  <si>
    <t>2018/1/14 14:51</t>
  </si>
  <si>
    <t>2018/1/17 17:17</t>
  </si>
  <si>
    <t>472ef9d922172a83923731547a53978f</t>
  </si>
  <si>
    <t>2018-04-24 19:02:00</t>
  </si>
  <si>
    <t>2018-05-14 22:08:47</t>
  </si>
  <si>
    <t>473028ba6e7cb38dbc82e11d85a3f743</t>
  </si>
  <si>
    <t>2018-04-19 11:12:41</t>
  </si>
  <si>
    <t>2018-04-25 16:54:31</t>
  </si>
  <si>
    <t>47321cd41efe54fcdf12635bb2b59437</t>
  </si>
  <si>
    <t>2017-04-24 14:55:18</t>
  </si>
  <si>
    <t>2017-05-12 12:33:44</t>
  </si>
  <si>
    <t>47337df7ad68b2516542cd62e78cec3d</t>
  </si>
  <si>
    <t>2018-03-02 20:35:28</t>
  </si>
  <si>
    <t>2018-03-23 21:58:38</t>
  </si>
  <si>
    <t>4733b3de4bf04376a9d53930899ef18c</t>
  </si>
  <si>
    <t>2018/1/8 14:28</t>
  </si>
  <si>
    <t>473431d0839fce8be53d33d8079a1be8</t>
  </si>
  <si>
    <t>2017/6/6 23:05</t>
  </si>
  <si>
    <t>2017/6/30 13:07</t>
  </si>
  <si>
    <t>473579cef3b75f7764b1b4e7cf650218</t>
  </si>
  <si>
    <t>2018/7/18 16:50</t>
  </si>
  <si>
    <t>4735d69a263ba04fa00533b8f3d317b1</t>
  </si>
  <si>
    <t>2018/5/11 23:56</t>
  </si>
  <si>
    <t>473618b3ff644f4879900c4bc552cd0a</t>
  </si>
  <si>
    <t>2018-05-02 15:58:44</t>
  </si>
  <si>
    <t>2018-05-11 22:30:00</t>
  </si>
  <si>
    <t>47367d800613791c119ec33ee79cd9f0</t>
  </si>
  <si>
    <t>2018/5/31 17:32</t>
  </si>
  <si>
    <t>2018/6/11 14:32</t>
  </si>
  <si>
    <t>4736832c0e59da8a5d32fcdce7afa55e</t>
  </si>
  <si>
    <t>2017-08-15 12:04:01</t>
  </si>
  <si>
    <t>4736c8c78b7281783d2988ca5fb81e42</t>
  </si>
  <si>
    <t>2018/2/3 1:38</t>
  </si>
  <si>
    <t>47378b461210a310c95e17323f7dd726</t>
  </si>
  <si>
    <t>2017-01-28 03:31:22</t>
  </si>
  <si>
    <t>2017-02-06 15:44:33</t>
  </si>
  <si>
    <t>4737b02132337915fba0ef3a393a93d6</t>
  </si>
  <si>
    <t>2018-01-14 15:17:29</t>
  </si>
  <si>
    <t>2018-01-22 22:26:33</t>
  </si>
  <si>
    <t>473827dcccc5dc6888a85e17f4965ed4</t>
  </si>
  <si>
    <t>47399920ee7546351440204086acb793</t>
  </si>
  <si>
    <t>2017-02-25 02:15:29</t>
  </si>
  <si>
    <t>2017-03-08 06:49:03</t>
  </si>
  <si>
    <t>473ab4c505ede7fd6b8de460fb374905</t>
  </si>
  <si>
    <t>2018-03-12 21:35:32</t>
  </si>
  <si>
    <t>2018-03-29 12:28:50</t>
  </si>
  <si>
    <t>473b38a35912884a11231cd5d0bfa5b0</t>
  </si>
  <si>
    <t>2017-12-02 17:38:26</t>
  </si>
  <si>
    <t>2017-12-07 20:18:54</t>
  </si>
  <si>
    <t>473db6bd9e60ec3fb425cd204fb8f4c1</t>
  </si>
  <si>
    <t>2018-01-26 23:18:28</t>
  </si>
  <si>
    <t>2018-02-15 21:13:10</t>
  </si>
  <si>
    <t>473defc0ac04db9fc14d871ab980e9d7</t>
  </si>
  <si>
    <t>473f3340216c06614b59ddce6ec828d6</t>
  </si>
  <si>
    <t>2017-08-12 02:09:17</t>
  </si>
  <si>
    <t>2017-08-23 20:37:47</t>
  </si>
  <si>
    <t>473f6fac1db5ed68ee9f1ad1e7c14aae</t>
  </si>
  <si>
    <t>2017/3/31 13:30</t>
  </si>
  <si>
    <t>473fee9cbbd3ae6985bd086c2da65935</t>
  </si>
  <si>
    <t>2018/1/10 23:08</t>
  </si>
  <si>
    <t>4740fa59dd02d134ab8df371622cf38f</t>
  </si>
  <si>
    <t>2018/1/16 13:10</t>
  </si>
  <si>
    <t>2018/1/25 0:24</t>
  </si>
  <si>
    <t>47420d7f7e141ae9974351d8a438f759</t>
  </si>
  <si>
    <t>2017-09-02 11:50:23</t>
  </si>
  <si>
    <t>2017-09-12 17:33:42</t>
  </si>
  <si>
    <t>4742de2698468a6388200583f9ae46fd</t>
  </si>
  <si>
    <t>2018-03-07 21:10:36</t>
  </si>
  <si>
    <t>2018-03-23 02:08:42</t>
  </si>
  <si>
    <t>47435f657d2323e5eb4455aa5bc6a436</t>
  </si>
  <si>
    <t>2018/7/25 17:48</t>
  </si>
  <si>
    <t>474422ad1854778feb30bf77b7801bf3</t>
  </si>
  <si>
    <t>2018/4/18 13:15</t>
  </si>
  <si>
    <t>2018/4/30 12:08</t>
  </si>
  <si>
    <t>474541d7d0b44098a9cd7167a8d1306e</t>
  </si>
  <si>
    <t>2018/3/27 18:09</t>
  </si>
  <si>
    <t>474565221e00d78e3862cac801247772</t>
  </si>
  <si>
    <t>2017/3/13 10:00</t>
  </si>
  <si>
    <t>2017/3/24 12:03</t>
  </si>
  <si>
    <t>4745c32df5349a726f97d2a85aa32b40</t>
  </si>
  <si>
    <t>2017/12/21 17:30</t>
  </si>
  <si>
    <t>47470e8dc703c29c445f11c3ed73d8c1</t>
  </si>
  <si>
    <t>2018-05-16 13:19:35</t>
  </si>
  <si>
    <t>2018-06-06 17:44:18</t>
  </si>
  <si>
    <t>47476a4cdc9f6c8f0fb1517e2e557c5e</t>
  </si>
  <si>
    <t>2018-02-25 22:50:21</t>
  </si>
  <si>
    <t>2018-03-02 00:55:31</t>
  </si>
  <si>
    <t>474830369187d08dab0036115c9545bb</t>
  </si>
  <si>
    <t>2017-08-11 09:30:15</t>
  </si>
  <si>
    <t>2017-08-22 22:27:33</t>
  </si>
  <si>
    <t>474871bbd62988ab38f2d15c093f3233</t>
  </si>
  <si>
    <t>2017/7/10 12:56</t>
  </si>
  <si>
    <t>4748bfc805a4e1c91daff043cdba4ef6</t>
  </si>
  <si>
    <t>2018/3/17 0:15</t>
  </si>
  <si>
    <t>2018/4/2 20:08</t>
  </si>
  <si>
    <t>4748c7d66bbedbf52de84b3bc4cbc482</t>
  </si>
  <si>
    <t>2017/5/25 21:55</t>
  </si>
  <si>
    <t>4749a1374297f0088e587cf8cd9cc3f6</t>
  </si>
  <si>
    <t>2017/10/6 2:24</t>
  </si>
  <si>
    <t>2017/10/10 21:03</t>
  </si>
  <si>
    <t>4749ee8fe12594e5e3b2170f35ed441d</t>
  </si>
  <si>
    <t>2017-07-06 19:23:17</t>
  </si>
  <si>
    <t>2017-07-21 17:22:29</t>
  </si>
  <si>
    <t>474a5a5d176b5d84afe62cdfa7d69dd9</t>
  </si>
  <si>
    <t>2017/5/24 7:42</t>
  </si>
  <si>
    <t>2017/6/5 15:37</t>
  </si>
  <si>
    <t>474b04026899cacfa5e37c1bd0f888a4</t>
  </si>
  <si>
    <t>2018-08-16 08:10:13</t>
  </si>
  <si>
    <t>2018-08-18 10:38:52</t>
  </si>
  <si>
    <t>474b7ce14c066d845352314f51725fd4</t>
  </si>
  <si>
    <t>474bc81adb51b57d631c2661d8ad3894</t>
  </si>
  <si>
    <t>2017-11-18 07:35:32</t>
  </si>
  <si>
    <t>2017-11-27 20:09:01</t>
  </si>
  <si>
    <t>474c0bedc28c30c7568c589c047b75bb</t>
  </si>
  <si>
    <t>2018-04-15 20:51:29</t>
  </si>
  <si>
    <t>2018-04-17 22:42:35</t>
  </si>
  <si>
    <t>474c4ea497345c47f7b63558a380d73a</t>
  </si>
  <si>
    <t>2018-08-20 16:50:06</t>
  </si>
  <si>
    <t>2018-08-28 16:43:42</t>
  </si>
  <si>
    <t>474cefe70ac457aaa468b62e07818c5e</t>
  </si>
  <si>
    <t>2017-12-19 10:10:59</t>
  </si>
  <si>
    <t>2018-01-31 19:13:13</t>
  </si>
  <si>
    <t>2018-02-13 00:00:00</t>
  </si>
  <si>
    <t>474e08f4d1c9fa11a89dd4b8042cb54c</t>
  </si>
  <si>
    <t>2018-01-15 23:52:16</t>
  </si>
  <si>
    <t>2018-01-24 17:18:12</t>
  </si>
  <si>
    <t>474e0b51c3e67e7861cf33ce9aff3f92</t>
  </si>
  <si>
    <t>2017/12/7 15:28</t>
  </si>
  <si>
    <t>474eb7e66d3c88d69883090e5d308390</t>
  </si>
  <si>
    <t>2017/10/17 11:36</t>
  </si>
  <si>
    <t>2017/10/26 16:41</t>
  </si>
  <si>
    <t>474f2b1387a07ea0159ca7a996dd09e8</t>
  </si>
  <si>
    <t>2018-05-25 13:13:31</t>
  </si>
  <si>
    <t>2018-06-02 13:50:39</t>
  </si>
  <si>
    <t>47501eba9eeaaa3c12fa168efce7aae3</t>
  </si>
  <si>
    <t>2018-08-24 09:30:13</t>
  </si>
  <si>
    <t>2018-08-30 14:47:47</t>
  </si>
  <si>
    <t>475066321e4cc5faaa72747dcbda1804</t>
  </si>
  <si>
    <t>2018-07-28 19:31:27</t>
  </si>
  <si>
    <t>4750713fdb6d170de81aa2c130a28887</t>
  </si>
  <si>
    <t>2017-12-07 20:17:26</t>
  </si>
  <si>
    <t>2017-12-18 23:12:27</t>
  </si>
  <si>
    <t>475222e589bbaeac43093fcf2c855301</t>
  </si>
  <si>
    <t>2018-08-01 03:31:53</t>
  </si>
  <si>
    <t>2018-08-15 20:32:34</t>
  </si>
  <si>
    <t>47526268d1ca9101d88afed0fb430ed3</t>
  </si>
  <si>
    <t>2018/8/30 15:22</t>
  </si>
  <si>
    <t>47531efe4ed25555eba8637f9f6dc6ee</t>
  </si>
  <si>
    <t>2017/9/26 22:33</t>
  </si>
  <si>
    <t>4753616d1169e6e7186b8b1bdd847209</t>
  </si>
  <si>
    <t>2017/2/15 21:45</t>
  </si>
  <si>
    <t>2017/2/21 17:42</t>
  </si>
  <si>
    <t>4753729129b1fb01e144eede1831edb1</t>
  </si>
  <si>
    <t>2017-08-08 04:05:36</t>
  </si>
  <si>
    <t>2017-08-17 20:39:59</t>
  </si>
  <si>
    <t>4753fcd70058320b38a45cc68f6de6c7</t>
  </si>
  <si>
    <t>2017/12/8 15:54</t>
  </si>
  <si>
    <t>4754d7bc057483f912a675e072cd7437</t>
  </si>
  <si>
    <t>2017/11/27 21:19</t>
  </si>
  <si>
    <t>2017/12/13 12:19</t>
  </si>
  <si>
    <t>4755001364cec8b76f33c43498698889</t>
  </si>
  <si>
    <t>2017-04-28 11:47:04</t>
  </si>
  <si>
    <t>2017-05-08 14:23:11</t>
  </si>
  <si>
    <t>47560f374d347c495abc671b0b17409c</t>
  </si>
  <si>
    <t>2018-01-06 14:17:58</t>
  </si>
  <si>
    <t>2018-01-10 14:53:28</t>
  </si>
  <si>
    <t>475681bb16b5cd2f9120136f3ea950e3</t>
  </si>
  <si>
    <t>2018-03-25 21:35:23</t>
  </si>
  <si>
    <t>2018-04-11 21:32:57</t>
  </si>
  <si>
    <t>4756c8c762bb57f0f88ba1d0e954e7bb</t>
  </si>
  <si>
    <t>2018/3/3 21:09</t>
  </si>
  <si>
    <t>2018/3/22 17:08</t>
  </si>
  <si>
    <t>4757ef1fa10e5a5cc3e8ec29639f11f1</t>
  </si>
  <si>
    <t>2018-03-17 14:28:30</t>
  </si>
  <si>
    <t>2018-04-09 17:12:06</t>
  </si>
  <si>
    <t>47584d57bd31c62bbd30d70f04e844a9</t>
  </si>
  <si>
    <t>2018/3/29 21:23</t>
  </si>
  <si>
    <t>475884ab4a0fd44c36d533ce24ba64c7</t>
  </si>
  <si>
    <t>2018-07-30 19:32:20</t>
  </si>
  <si>
    <t>2018-08-02 22:21:14</t>
  </si>
  <si>
    <t>4759a81f4e1a2f8f8a7fba72b1f29868</t>
  </si>
  <si>
    <t>2017/12/28 21:42</t>
  </si>
  <si>
    <t>4759b488dfc55eb259b216bb6d93ce48</t>
  </si>
  <si>
    <t>2018-07-16 13:15:17</t>
  </si>
  <si>
    <t>2018-07-24 19:28:36</t>
  </si>
  <si>
    <t>4759dc5cd30f8e283de04872dd5446cd</t>
  </si>
  <si>
    <t>2018/6/1 13:55</t>
  </si>
  <si>
    <t>2018/6/20 12:35</t>
  </si>
  <si>
    <t>475affea61b7146f34458942fc4314b5</t>
  </si>
  <si>
    <t>2017/12/26 11:13</t>
  </si>
  <si>
    <t>2018/1/11 2:23</t>
  </si>
  <si>
    <t>475c9b166482c7f26c38c7ae858d832a</t>
  </si>
  <si>
    <t>2018/7/30 22:20</t>
  </si>
  <si>
    <t>2018/8/2 17:43</t>
  </si>
  <si>
    <t>475daaf912c5d6077ae695875f9e02dd</t>
  </si>
  <si>
    <t>2017-09-05 04:44:23</t>
  </si>
  <si>
    <t>2017-09-18 18:35:11</t>
  </si>
  <si>
    <t>475e0dfe76ac445fc716ef9eca7a00bd</t>
  </si>
  <si>
    <t>2017/12/6 18:30</t>
  </si>
  <si>
    <t>475e7154ea6c9ea4f90d281fd3f65069</t>
  </si>
  <si>
    <t>2017/5/30 19:02</t>
  </si>
  <si>
    <t>2017/6/5 13:07</t>
  </si>
  <si>
    <t>475f773f6c0d909e49b758adb2401e3a</t>
  </si>
  <si>
    <t>2017/1/30 19:33</t>
  </si>
  <si>
    <t>2017/2/20 14:09</t>
  </si>
  <si>
    <t>475fa9160e2a29d7eb459744a2b16635</t>
  </si>
  <si>
    <t>2017-12-27 18:52:29</t>
  </si>
  <si>
    <t>475ff6348f62b515f96894937c01358d</t>
  </si>
  <si>
    <t>2017/12/27 22:17</t>
  </si>
  <si>
    <t>2018/1/5 13:39</t>
  </si>
  <si>
    <t>47607b002b56d0c23e24d91a519b0856</t>
  </si>
  <si>
    <t>2017-11-24 13:32:17</t>
  </si>
  <si>
    <t>2017-11-29 21:54:49</t>
  </si>
  <si>
    <t>4763c95c35b33b41ba1b0ca27bb2fac5</t>
  </si>
  <si>
    <t>2018/1/14 18:46</t>
  </si>
  <si>
    <t>4763e63db70260ac75a7df55308156f2</t>
  </si>
  <si>
    <t>2018-06-10 23:55:10</t>
  </si>
  <si>
    <t>2018-06-15 20:46:47</t>
  </si>
  <si>
    <t>4763f7cb81583ad94cbe72d436026939</t>
  </si>
  <si>
    <t>2017-11-18 10:30:30</t>
  </si>
  <si>
    <t>2017-12-05 10:47:37</t>
  </si>
  <si>
    <t>47649a3165ce361837432d13074e8855</t>
  </si>
  <si>
    <t>2018/3/29 22:15</t>
  </si>
  <si>
    <t>2018/4/5 17:51</t>
  </si>
  <si>
    <t>47650b179fe1eb21e4f09dee5fc8305b</t>
  </si>
  <si>
    <t>2018/8/10 0:24</t>
  </si>
  <si>
    <t>2018/8/17 12:42</t>
  </si>
  <si>
    <t>4765a33a4ab50002a81f461694f64563</t>
  </si>
  <si>
    <t>2018-07-31 21:31:32</t>
  </si>
  <si>
    <t>2018-08-06 19:37:46</t>
  </si>
  <si>
    <t>4766e711723e6e3454fc7a6809464336</t>
  </si>
  <si>
    <t>2018-03-24 18:27:19</t>
  </si>
  <si>
    <t>2018-04-03 14:33:22</t>
  </si>
  <si>
    <t>47671bc4075810e810298f7e525e0091</t>
  </si>
  <si>
    <t>2018-03-16 03:50:28</t>
  </si>
  <si>
    <t>2018-03-19 18:56:40</t>
  </si>
  <si>
    <t>47676a246458b42506986a0c5b9dc94c</t>
  </si>
  <si>
    <t>2017-02-04 02:25:22</t>
  </si>
  <si>
    <t>2017-02-14 14:15:12</t>
  </si>
  <si>
    <t>47679ef5ae9dac7bec201631070f63b5</t>
  </si>
  <si>
    <t>2017/12/27 22:25</t>
  </si>
  <si>
    <t>47689e1278494cce8946914ea3a7ccab</t>
  </si>
  <si>
    <t>2018-02-04 00:10:40</t>
  </si>
  <si>
    <t>2018-02-14 20:41:26</t>
  </si>
  <si>
    <t>476984a30a6929077bedabbefc98ce38</t>
  </si>
  <si>
    <t>2018-06-20 17:01:07</t>
  </si>
  <si>
    <t>2018-06-26 18:58:22</t>
  </si>
  <si>
    <t>4769dacef1cb49763ff733ddbcafd4b1</t>
  </si>
  <si>
    <t>2017-09-03 09:30:08</t>
  </si>
  <si>
    <t>2017-09-09 14:34:02</t>
  </si>
  <si>
    <t>4769f915c3d1f25ca67c6a79955b25dd</t>
  </si>
  <si>
    <t>2017/11/30 15:35</t>
  </si>
  <si>
    <t>2017/12/8 14:12</t>
  </si>
  <si>
    <t>476a432306780038e2403c30235817e7</t>
  </si>
  <si>
    <t>2018-04-24 17:48:13</t>
  </si>
  <si>
    <t>2018-05-03 23:51:38</t>
  </si>
  <si>
    <t>476b812a7e4fc972646eb390517bddcb</t>
  </si>
  <si>
    <t>2018/8/18 11:30</t>
  </si>
  <si>
    <t>2018/8/30 16:56</t>
  </si>
  <si>
    <t>476bce9fb98b771f4908106e9d962dd1</t>
  </si>
  <si>
    <t>2018-08-11 20:35:17</t>
  </si>
  <si>
    <t>2018-08-21 20:04:01</t>
  </si>
  <si>
    <t>476d3802a2891d2a940eebb80d0b7f94</t>
  </si>
  <si>
    <t>2017/8/1 10:35</t>
  </si>
  <si>
    <t>2017/8/18 20:04</t>
  </si>
  <si>
    <t>476e559ce686af69d6051a5d973c3971</t>
  </si>
  <si>
    <t>2018-06-19 03:36:56</t>
  </si>
  <si>
    <t>2018-06-26 19:44:26</t>
  </si>
  <si>
    <t>476fc9fd42dd474f1b044aa18508596a</t>
  </si>
  <si>
    <t>2018-03-29 17:55:24</t>
  </si>
  <si>
    <t>2018-04-04 22:58:40</t>
  </si>
  <si>
    <t>477140a02351a2a01918ec67d2d68ac2</t>
  </si>
  <si>
    <t>2017-04-08 23:42:20</t>
  </si>
  <si>
    <t>2017-04-21 08:20:06</t>
  </si>
  <si>
    <t>47718199d2ca56a38ae8cfccc158c692</t>
  </si>
  <si>
    <t>2018-01-30 16:43:43</t>
  </si>
  <si>
    <t>2018-02-19 19:52:20</t>
  </si>
  <si>
    <t>4772047b8ba0f04a6de5b3dd1dbafcf3</t>
  </si>
  <si>
    <t>2018-02-25 19:47:45</t>
  </si>
  <si>
    <t>2018-03-10 15:48:25</t>
  </si>
  <si>
    <t>4772a4a9429a2a6bb2dbb664b711eef8</t>
  </si>
  <si>
    <t>2017/12/7 16:31</t>
  </si>
  <si>
    <t>2017/12/15 23:49</t>
  </si>
  <si>
    <t>47733b097428ea5d3b5646c79fa6caaa</t>
  </si>
  <si>
    <t>2017-12-20 19:51:48</t>
  </si>
  <si>
    <t>2017-12-27 16:19:19</t>
  </si>
  <si>
    <t>4773c609fb495ef34f84ee9e40014073</t>
  </si>
  <si>
    <t>2018-01-08 19:28:58</t>
  </si>
  <si>
    <t>47746dec59be8d0a3591eb2e7ab72da5</t>
  </si>
  <si>
    <t>2018-08-15 00:15:15</t>
  </si>
  <si>
    <t>2018-08-21 01:48:47</t>
  </si>
  <si>
    <t>477506ed85684990371c7d22a1f5a75d</t>
  </si>
  <si>
    <t>2018/4/10 0:12</t>
  </si>
  <si>
    <t>2018/4/23 16:21</t>
  </si>
  <si>
    <t>4775567ae3272cb6959f86906190f1a5</t>
  </si>
  <si>
    <t>2018-01-25 21:37:57</t>
  </si>
  <si>
    <t>2018-02-02 21:05:09</t>
  </si>
  <si>
    <t>47757e40bf5bef19314ecbdf38a45d41</t>
  </si>
  <si>
    <t>2018/8/6 17:30</t>
  </si>
  <si>
    <t>2018/8/10 20:42</t>
  </si>
  <si>
    <t>477612d1e676932652d32281d67da87f</t>
  </si>
  <si>
    <t>2018-05-26 22:30:09</t>
  </si>
  <si>
    <t>2018-05-29 20:05:15</t>
  </si>
  <si>
    <t>47770eb9100c2d0c44946d9cf07ec65d</t>
  </si>
  <si>
    <t>2018-08-08 08:55:23</t>
  </si>
  <si>
    <t>2018-08-17 18:06:29</t>
  </si>
  <si>
    <t>477749bcfe4bc5261ca38dd7fad8859b</t>
  </si>
  <si>
    <t>2018/8/17 12:43</t>
  </si>
  <si>
    <t>477764d546ca330c71f7ca61bc583904</t>
  </si>
  <si>
    <t>2018-02-05 11:30:05</t>
  </si>
  <si>
    <t>2018-02-19 14:29:05</t>
  </si>
  <si>
    <t>47796e6b4e22f9fff93a657a183ff912</t>
  </si>
  <si>
    <t>2018/4/16 15:06</t>
  </si>
  <si>
    <t>477a9b413bd2c6a0ce2a9a4135e4b987</t>
  </si>
  <si>
    <t>2018-03-17 20:09:10</t>
  </si>
  <si>
    <t>2018-03-29 22:46:56</t>
  </si>
  <si>
    <t>477ba53956bcbed8ecfb53c564354a34</t>
  </si>
  <si>
    <t>2018/5/20 11:38</t>
  </si>
  <si>
    <t>2018/6/5 17:33</t>
  </si>
  <si>
    <t>477be8918d7fc5cede601e622c0870e8</t>
  </si>
  <si>
    <t>2018/5/12 2:53</t>
  </si>
  <si>
    <t>2018/5/24 14:56</t>
  </si>
  <si>
    <t>477bf888e0dfc2afc08a57768a52dbed</t>
  </si>
  <si>
    <t>2018/5/10 10:32</t>
  </si>
  <si>
    <t>2018/6/9 17:42</t>
  </si>
  <si>
    <t>477c5227ffdd6b36ff00bbc57f290874</t>
  </si>
  <si>
    <t>2018/6/8 22:08</t>
  </si>
  <si>
    <t>2018/7/9 17:54</t>
  </si>
  <si>
    <t>477d714fae5a61fe245f9d4c7cebc2d5</t>
  </si>
  <si>
    <t>2017-06-29 11:30:10</t>
  </si>
  <si>
    <t>2017-07-29 14:44:40</t>
  </si>
  <si>
    <t>477d8df8acc3c2b3f1fbb4e41c4f7f32</t>
  </si>
  <si>
    <t>2018-06-29 12:49:48</t>
  </si>
  <si>
    <t>2018-07-05 19:28:38</t>
  </si>
  <si>
    <t>477d9321d31a2e5b37de7ca5c1489dcb</t>
  </si>
  <si>
    <t>2018/5/22 8:15</t>
  </si>
  <si>
    <t>2018/6/4 18:58</t>
  </si>
  <si>
    <t>477ee3f21cb7374ecfa12433c30f53f5</t>
  </si>
  <si>
    <t>2018-06-21 11:01:15</t>
  </si>
  <si>
    <t>2018-06-26 17:07:43</t>
  </si>
  <si>
    <t>477f47650910f1f97f312463b8c948d7</t>
  </si>
  <si>
    <t>2017-06-23 02:03:27</t>
  </si>
  <si>
    <t>2017-07-13 19:20:32</t>
  </si>
  <si>
    <t>477f4b85adba162dd1e74def115aefd1</t>
  </si>
  <si>
    <t>2018/1/5 16:47</t>
  </si>
  <si>
    <t>2018/1/18 13:19</t>
  </si>
  <si>
    <t>477f748c749a6106d2abdcc7de0be7d5</t>
  </si>
  <si>
    <t>2018-06-16 01:47:54</t>
  </si>
  <si>
    <t>4780bb3ca4c85d0e4dffd6cd2b6d6201</t>
  </si>
  <si>
    <t>2018-08-17 09:10:13</t>
  </si>
  <si>
    <t>2018-08-23 20:58:41</t>
  </si>
  <si>
    <t>4780df3ccba2421e8403792f2a8a0d67</t>
  </si>
  <si>
    <t>2018/4/4 12:53</t>
  </si>
  <si>
    <t>478116017852df9d1ac392abcf28927f</t>
  </si>
  <si>
    <t>2018-08-24 14:24:25</t>
  </si>
  <si>
    <t>2018-09-03 17:18:42</t>
  </si>
  <si>
    <t>4781da20482e1cd01049b1f299ead78a</t>
  </si>
  <si>
    <t>2018/3/17 16:09</t>
  </si>
  <si>
    <t>478232e63af0da7ce4c2e2081629ccfe</t>
  </si>
  <si>
    <t>2017/6/5 13:50</t>
  </si>
  <si>
    <t>2017/6/21 16:41</t>
  </si>
  <si>
    <t>4783ae8bbe76b7f392dcc84c1e17d052</t>
  </si>
  <si>
    <t>2018/4/1 15:27</t>
  </si>
  <si>
    <t>4783b2e1f4ace7d91d01803014cdeb2c</t>
  </si>
  <si>
    <t>2018/7/16 9:30</t>
  </si>
  <si>
    <t>2018/7/20 15:58</t>
  </si>
  <si>
    <t>478427fc9787c3fe1edf66c81e466623</t>
  </si>
  <si>
    <t>2017/6/17 21:23</t>
  </si>
  <si>
    <t>2017/6/21 16:47</t>
  </si>
  <si>
    <t>4784f1d85faf583d4655c60b4f114d3b</t>
  </si>
  <si>
    <t>2017-04-25 08:15:27</t>
  </si>
  <si>
    <t>2017-05-03 12:10:38</t>
  </si>
  <si>
    <t>47852cb7df51fcfcdcf3f3f9969ac1b9</t>
  </si>
  <si>
    <t>2018/7/12 20:12</t>
  </si>
  <si>
    <t>478627b306121470f39a3097aabbbc70</t>
  </si>
  <si>
    <t>2018-06-08 03:13:35</t>
  </si>
  <si>
    <t>2018-06-21 14:12:26</t>
  </si>
  <si>
    <t>47864ed19d3fc241f11b3d0bc59257e3</t>
  </si>
  <si>
    <t>2017/3/15 12:42</t>
  </si>
  <si>
    <t>47880652c5245fbeccfe7a58e8d841e5</t>
  </si>
  <si>
    <t>2017-08-29 05:32:52</t>
  </si>
  <si>
    <t>478887cd708081a72d53f271fe615bae</t>
  </si>
  <si>
    <t>2017-10-03 19:07:11</t>
  </si>
  <si>
    <t>2017-10-19 22:33:46</t>
  </si>
  <si>
    <t>47892e2502f689c00844f192c73a4d0d</t>
  </si>
  <si>
    <t>2018-01-04 09:03:34</t>
  </si>
  <si>
    <t>2018-02-07 21:04:49</t>
  </si>
  <si>
    <t>4789ca04239c99a9256e59d23ca3bd2c</t>
  </si>
  <si>
    <t>2017-10-16 14:50:11</t>
  </si>
  <si>
    <t>2017-10-20 19:48:11</t>
  </si>
  <si>
    <t>478b98b4c7442950e6911539465abc95</t>
  </si>
  <si>
    <t>2018/4/24 19:27</t>
  </si>
  <si>
    <t>2018/4/30 21:57</t>
  </si>
  <si>
    <t>478c69b6c0107cf696d64c524286ff05</t>
  </si>
  <si>
    <t>2018-07-30 20:30:55</t>
  </si>
  <si>
    <t>2018-08-02 17:48:54</t>
  </si>
  <si>
    <t>478c9895d19d08bb6ab056f97395671a</t>
  </si>
  <si>
    <t>2018-02-28 18:27:52</t>
  </si>
  <si>
    <t>2018-03-12 23:11:01</t>
  </si>
  <si>
    <t>478da79acc71487110d44b06dbd8444c</t>
  </si>
  <si>
    <t>2018-05-11 03:15:15</t>
  </si>
  <si>
    <t>2018-06-01 16:53:47</t>
  </si>
  <si>
    <t>478e0f644b5e774c5ba7f6196c77fc61</t>
  </si>
  <si>
    <t>2017-05-18 08:10:11</t>
  </si>
  <si>
    <t>2017-06-19 13:45:38</t>
  </si>
  <si>
    <t>478e6ea13625ffcbd107d95b614d79b1</t>
  </si>
  <si>
    <t>2017/11/29 2:17</t>
  </si>
  <si>
    <t>2017/12/5 10:07</t>
  </si>
  <si>
    <t>478f2ae691d27c91c581c47b8e9f61d4</t>
  </si>
  <si>
    <t>2018-01-10 10:32:31</t>
  </si>
  <si>
    <t>2018-01-18 20:51:35</t>
  </si>
  <si>
    <t>478f37d7f0b12816126177f6d325380b</t>
  </si>
  <si>
    <t>2018/6/7 19:55</t>
  </si>
  <si>
    <t>2018/6/15 18:53</t>
  </si>
  <si>
    <t>478f8fb5c6eb0790e401598d9391c30b</t>
  </si>
  <si>
    <t>2017-10-09 16:47:10</t>
  </si>
  <si>
    <t>2017-10-17 21:19:42</t>
  </si>
  <si>
    <t>47906fd263e2a0253d9db8a730f02abe</t>
  </si>
  <si>
    <t>2018-06-22 02:58:22</t>
  </si>
  <si>
    <t>2018-06-27 14:08:52</t>
  </si>
  <si>
    <t>4790bc3402a232e073d643e12035d859</t>
  </si>
  <si>
    <t>2017/3/27 16:35</t>
  </si>
  <si>
    <t>479118262cc4228b46c613b6b3efa669</t>
  </si>
  <si>
    <t>2018/6/7 9:15</t>
  </si>
  <si>
    <t>2018/6/25 19:38</t>
  </si>
  <si>
    <t>47912b9e87f6d0977dd948e2722435ee</t>
  </si>
  <si>
    <t>2018-04-28 12:30:31</t>
  </si>
  <si>
    <t>2018-05-10 19:26:40</t>
  </si>
  <si>
    <t>4791caecf8eb833376796979ea2c7aba</t>
  </si>
  <si>
    <t>2018-05-02 19:30:54</t>
  </si>
  <si>
    <t>4792d1ecf41afb08745855d6ae845d90</t>
  </si>
  <si>
    <t>2017-12-28 12:47:24</t>
  </si>
  <si>
    <t>2018-01-11 21:13:40</t>
  </si>
  <si>
    <t>47930c4ab733d975d31a997cf4727396</t>
  </si>
  <si>
    <t>2018/6/19 17:04</t>
  </si>
  <si>
    <t>2018/6/28 15:52</t>
  </si>
  <si>
    <t>47931ec6c22052d640b0bca09c93468c</t>
  </si>
  <si>
    <t>2017-08-31 09:25:15</t>
  </si>
  <si>
    <t>2017-09-06 21:52:22</t>
  </si>
  <si>
    <t>479374e6d18c89bd20eb4c80cc291fc6</t>
  </si>
  <si>
    <t>2018/6/18 13:16</t>
  </si>
  <si>
    <t>2018/6/22 18:38</t>
  </si>
  <si>
    <t>47950fd9593ec583d56bcc690f12e245</t>
  </si>
  <si>
    <t>2018/6/8 17:39</t>
  </si>
  <si>
    <t>4795545b89143ebe101963b017599aae</t>
  </si>
  <si>
    <t>2017/12/21 14:21</t>
  </si>
  <si>
    <t>47960ca020072a5fa5a8371f0efead69</t>
  </si>
  <si>
    <t>2017/4/10 12:00</t>
  </si>
  <si>
    <t>479715da59efdc67c1722f985a94d18c</t>
  </si>
  <si>
    <t>2017/9/4 2:31</t>
  </si>
  <si>
    <t>2017/9/11 17:03</t>
  </si>
  <si>
    <t>479730a1200cfbbf8c4fa301820e5d1c</t>
  </si>
  <si>
    <t>2017-08-25 11:25:22</t>
  </si>
  <si>
    <t>2017-09-07 01:50:06</t>
  </si>
  <si>
    <t>479765879ed1ad45202a56cd35a89e8f</t>
  </si>
  <si>
    <t>2017-07-16 08:25:07</t>
  </si>
  <si>
    <t>2017-07-31 17:42:29</t>
  </si>
  <si>
    <t>4797a73f61aa08ea719cddf0337af350</t>
  </si>
  <si>
    <t>2018-02-14 10:47:22</t>
  </si>
  <si>
    <t>2018-02-23 18:22:17</t>
  </si>
  <si>
    <t>4797c6132f890b44c782e3e3518b68ae</t>
  </si>
  <si>
    <t>2018-07-24 20:05:12</t>
  </si>
  <si>
    <t>2018-07-26 14:36:32</t>
  </si>
  <si>
    <t>4798ef2f0de08baa8ddd97ceee3f7c60</t>
  </si>
  <si>
    <t>2017-10-15 20:28:22</t>
  </si>
  <si>
    <t>2017-10-26 21:33:59</t>
  </si>
  <si>
    <t>47999a7490ff2905f7ca3da2edcc9c52</t>
  </si>
  <si>
    <t>2018/4/18 13:48</t>
  </si>
  <si>
    <t>4799c38fa3f9263d65b42c5f923538c6</t>
  </si>
  <si>
    <t>2017-01-24 09:50:17</t>
  </si>
  <si>
    <t>2017-02-02 15:52:00</t>
  </si>
  <si>
    <t>479a33fb572f8eded439d188871af158</t>
  </si>
  <si>
    <t>2017-12-02 15:50:44</t>
  </si>
  <si>
    <t>2017-12-12 00:51:25</t>
  </si>
  <si>
    <t>479aedf16362d3b08917c3d84532d449</t>
  </si>
  <si>
    <t>2017-11-14 04:06:56</t>
  </si>
  <si>
    <t>2017-11-16 18:44:45</t>
  </si>
  <si>
    <t>479b6ef981f240df12226a5ba0abffef</t>
  </si>
  <si>
    <t>2018/7/27 15:58</t>
  </si>
  <si>
    <t>479c3d9dbad0a2c502fcb73fd59c65b3</t>
  </si>
  <si>
    <t>2018/2/26 18:10</t>
  </si>
  <si>
    <t>2018/3/22 19:29</t>
  </si>
  <si>
    <t>479c68f635b21bcb61385058d99b9b6c</t>
  </si>
  <si>
    <t>2018/3/12 18:43</t>
  </si>
  <si>
    <t>479ca7b6834ffb05666e813c9c0dddf8</t>
  </si>
  <si>
    <t>2018-05-23 14:14:39</t>
  </si>
  <si>
    <t>2018-06-15 00:49:38</t>
  </si>
  <si>
    <t>479d2226115d100c027f7dd83622c1ee</t>
  </si>
  <si>
    <t>2018/6/4 20:31</t>
  </si>
  <si>
    <t>2018/6/18 19:56</t>
  </si>
  <si>
    <t>47a0b966a6a543cd3817b26d40ab8041</t>
  </si>
  <si>
    <t>2017/12/6 23:12</t>
  </si>
  <si>
    <t>2017/12/22 17:10</t>
  </si>
  <si>
    <t>47a0dd64c37d493b6979b404f36ccc6b</t>
  </si>
  <si>
    <t>2018/6/20 15:19</t>
  </si>
  <si>
    <t>2018/6/25 17:36</t>
  </si>
  <si>
    <t>47a1cdc1ae52b80a3800fb4509e657e4</t>
  </si>
  <si>
    <t>2018/5/24 11:39</t>
  </si>
  <si>
    <t>2018/6/4 21:42</t>
  </si>
  <si>
    <t>47a211c899f0043d4ce13337d863bf16</t>
  </si>
  <si>
    <t>2017-12-30 15:26:48</t>
  </si>
  <si>
    <t>2018-01-11 15:15:03</t>
  </si>
  <si>
    <t>47a2809ec3c2d8c1263a2e09fb62cbcf</t>
  </si>
  <si>
    <t>2018/2/2 20:12</t>
  </si>
  <si>
    <t>47a330feeb29dca83fc390cddd62c280</t>
  </si>
  <si>
    <t>2018/1/6 9:13</t>
  </si>
  <si>
    <t>2018/1/24 22:39</t>
  </si>
  <si>
    <t>47a3c04f7387c728c0d69265f9cf04c5</t>
  </si>
  <si>
    <t>2018-03-26 06:50:23</t>
  </si>
  <si>
    <t>2018-05-03 20:16:42</t>
  </si>
  <si>
    <t>47a3f2cb969f3d798bf29b6c5922490a</t>
  </si>
  <si>
    <t>2018/3/26 22:30</t>
  </si>
  <si>
    <t>2018/5/8 17:53</t>
  </si>
  <si>
    <t>47a4127cb0dbefba62b1f27417f295e5</t>
  </si>
  <si>
    <t>2018-03-07 02:10:45</t>
  </si>
  <si>
    <t>2018-03-09 17:48:47</t>
  </si>
  <si>
    <t>47a53fe6f92821c8b0ecd40dedee5d6a</t>
  </si>
  <si>
    <t>2017-11-22 19:53:21</t>
  </si>
  <si>
    <t>2017-11-30 18:19:59</t>
  </si>
  <si>
    <t>47a59571eaf621fe16f74c18e25fa329</t>
  </si>
  <si>
    <t>2018-02-22 19:08:25</t>
  </si>
  <si>
    <t>2018-03-16 22:32:58</t>
  </si>
  <si>
    <t>47a5dd9a5772c85c82fbfc11a43a1f6c</t>
  </si>
  <si>
    <t>2018/3/29 17:12</t>
  </si>
  <si>
    <t>47a60b8da8b1f9287e940ef3d33473c0</t>
  </si>
  <si>
    <t>2018-03-17 01:08:37</t>
  </si>
  <si>
    <t>2018-04-11 01:16:46</t>
  </si>
  <si>
    <t>47a68d6559dccd71f4e167f1b4d5fa8a</t>
  </si>
  <si>
    <t>2018-04-04 10:10:26</t>
  </si>
  <si>
    <t>2018-04-09 23:05:27</t>
  </si>
  <si>
    <t>47a89cb464c37056a399f117cb24e485</t>
  </si>
  <si>
    <t>2017-09-30 12:07:16</t>
  </si>
  <si>
    <t>2017-10-09 11:59:02</t>
  </si>
  <si>
    <t>47a9a1491f70a8280d5f449baaba7c03</t>
  </si>
  <si>
    <t>2018/2/7 11:10</t>
  </si>
  <si>
    <t>47aa0308326d0c781ffa998ee36dc409</t>
  </si>
  <si>
    <t>2018/6/6 20:41</t>
  </si>
  <si>
    <t>47aa1d8d4f3edcd905a4ec406c3b5ab8</t>
  </si>
  <si>
    <t>2018-04-27 11:34:35</t>
  </si>
  <si>
    <t>47aa4816b27ba60ec948cd019cc1afc1</t>
  </si>
  <si>
    <t>2018/6/27 8:35</t>
  </si>
  <si>
    <t>2018/7/3 18:37</t>
  </si>
  <si>
    <t>47aa694d87f6ae4995bd02d6e8d9132d</t>
  </si>
  <si>
    <t>2018-03-28 23:15:12</t>
  </si>
  <si>
    <t>2018-04-04 18:52:30</t>
  </si>
  <si>
    <t>47aae990d1ea088fd601ee94fcdfe652</t>
  </si>
  <si>
    <t>2017/10/16 21:44</t>
  </si>
  <si>
    <t>47ae8f1a8ae0564397524c91d59013a2</t>
  </si>
  <si>
    <t>2017/12/9 11:15</t>
  </si>
  <si>
    <t>47af229bbf080cd988ee4be19bb5c888</t>
  </si>
  <si>
    <t>2017/12/23 2:17</t>
  </si>
  <si>
    <t>2017/12/28 19:59</t>
  </si>
  <si>
    <t>47af3c45ff89024653aa5c3cd617077e</t>
  </si>
  <si>
    <t>2018-08-25 17:15:13</t>
  </si>
  <si>
    <t>2018-08-30 23:58:44</t>
  </si>
  <si>
    <t>47afd7b910ff2244e70dcaa59937755e</t>
  </si>
  <si>
    <t>2018/2/10 10:08</t>
  </si>
  <si>
    <t>2018/2/26 17:12</t>
  </si>
  <si>
    <t>47b04efea2b87358b63ecb45b93ead7e</t>
  </si>
  <si>
    <t>2017-05-10 20:45:17</t>
  </si>
  <si>
    <t>2017-05-19 07:34:46</t>
  </si>
  <si>
    <t>47b057651b917dc455af22ed02390172</t>
  </si>
  <si>
    <t>2018/4/11 13:50</t>
  </si>
  <si>
    <t>2018/4/23 18:48</t>
  </si>
  <si>
    <t>47b0e0983b9239a0ac87843ffc19d0a5</t>
  </si>
  <si>
    <t>2017/3/15 13:31</t>
  </si>
  <si>
    <t>2017/3/21 17:08</t>
  </si>
  <si>
    <t>47b1306236d4ab3e15acd0a96e7f341b</t>
  </si>
  <si>
    <t>2018-01-18 08:30:56</t>
  </si>
  <si>
    <t>2018-01-25 21:15:43</t>
  </si>
  <si>
    <t>47b20326123046e5178bbad9e18e533f</t>
  </si>
  <si>
    <t>2018-04-13 02:31:28</t>
  </si>
  <si>
    <t>2018-04-17 23:34:26</t>
  </si>
  <si>
    <t>47b37d2ccfa8fdc0395971036941bac9</t>
  </si>
  <si>
    <t>2018-07-06 14:31:54</t>
  </si>
  <si>
    <t>2018-07-13 20:27:32</t>
  </si>
  <si>
    <t>47b3fc542306133e109f00371870c632</t>
  </si>
  <si>
    <t>47b40429ed8cce3aee9199792275433f</t>
  </si>
  <si>
    <t>2018-01-03 10:31:15</t>
  </si>
  <si>
    <t>2018-07-13 20:51:31</t>
  </si>
  <si>
    <t>47b4bf81340558dae3b914a280e01e9b</t>
  </si>
  <si>
    <t>2018-08-15 08:15:16</t>
  </si>
  <si>
    <t>2018-08-20 14:24:48</t>
  </si>
  <si>
    <t>47b6cc93a89600d942bc5dec4978e6a3</t>
  </si>
  <si>
    <t>2017/5/4 22:02</t>
  </si>
  <si>
    <t>47b70930d56276c49d6e642ed8cc70b4</t>
  </si>
  <si>
    <t>2018/5/29 21:56</t>
  </si>
  <si>
    <t>47b7b28d79efaecc316b38f60a7a6b77</t>
  </si>
  <si>
    <t>2017/6/6 13:25</t>
  </si>
  <si>
    <t>2017/6/9 15:17</t>
  </si>
  <si>
    <t>47ba8ee2f9f72b56bccd68cfb89aced9</t>
  </si>
  <si>
    <t>2018-04-03 22:35:16</t>
  </si>
  <si>
    <t>2018-04-05 11:19:29</t>
  </si>
  <si>
    <t>47bc2fbe3e9b64a723dd530a4f1612b8</t>
  </si>
  <si>
    <t>2018-01-26 15:58:28</t>
  </si>
  <si>
    <t>2018-02-16 22:42:21</t>
  </si>
  <si>
    <t>47bc8fdc26cacf1dc85dd74df210ff30</t>
  </si>
  <si>
    <t>2017/11/6 13:30</t>
  </si>
  <si>
    <t>2017/11/16 20:35</t>
  </si>
  <si>
    <t>47bcc66b360244699053868c95917bd7</t>
  </si>
  <si>
    <t>2017-11-24 03:12:13</t>
  </si>
  <si>
    <t>2017-11-30 21:44:46</t>
  </si>
  <si>
    <t>47bd07d647eeb63f437e58a1ee3b3733</t>
  </si>
  <si>
    <t>2018/7/8 8:05</t>
  </si>
  <si>
    <t>2018/8/3 15:47</t>
  </si>
  <si>
    <t>47bd649b812fd8ecc28320c466974088</t>
  </si>
  <si>
    <t>2017/11/27 19:18</t>
  </si>
  <si>
    <t>47bfd5091e67cf36c5d7d5e6ca97db53</t>
  </si>
  <si>
    <t>2017/8/11 18:25</t>
  </si>
  <si>
    <t>2017/8/25 18:42</t>
  </si>
  <si>
    <t>47c001ba3d3d57aa11d52c45995d9e11</t>
  </si>
  <si>
    <t>2018-02-25 14:08:05</t>
  </si>
  <si>
    <t>2018-03-28 20:46:58</t>
  </si>
  <si>
    <t>47c06c1588f9c9cb71462e6d39893f63</t>
  </si>
  <si>
    <t>2018/7/31 23:36</t>
  </si>
  <si>
    <t>47c1158d35b8d9f0453d5f2ddbbcb3b0</t>
  </si>
  <si>
    <t>2018/7/31 14:50</t>
  </si>
  <si>
    <t>47c195b6b404c1fa22f04b99a37a0b29</t>
  </si>
  <si>
    <t>2018-06-29 02:53:16</t>
  </si>
  <si>
    <t>2018-08-28 16:32:54</t>
  </si>
  <si>
    <t>47c1a8c65d33d1a87433294bea40a81b</t>
  </si>
  <si>
    <t>2017-05-28 17:15:10</t>
  </si>
  <si>
    <t>2017-06-01 14:11:01</t>
  </si>
  <si>
    <t>47c29eebd9fb0e4d67c674f78e396be4</t>
  </si>
  <si>
    <t>2017-11-03 21:10:22</t>
  </si>
  <si>
    <t>2017-11-15 13:58:41</t>
  </si>
  <si>
    <t>47c343d8d62ab013486081084cdffa2d</t>
  </si>
  <si>
    <t>2017/8/14 13:03</t>
  </si>
  <si>
    <t>2017/8/30 20:43</t>
  </si>
  <si>
    <t>47c3922747c2990080644decd9ab23c4</t>
  </si>
  <si>
    <t>2018-01-22 13:50:42</t>
  </si>
  <si>
    <t>2018-02-01 11:07:13</t>
  </si>
  <si>
    <t>47c3ce4efeeff5eae692f5d31ef009e3</t>
  </si>
  <si>
    <t>2017-07-04 04:05:23</t>
  </si>
  <si>
    <t>2017-07-14 16:37:57</t>
  </si>
  <si>
    <t>47c47cf26ecd6af954552849eb9d88b1</t>
  </si>
  <si>
    <t>2018-04-07 09:35:17</t>
  </si>
  <si>
    <t>2018-04-16 17:38:42</t>
  </si>
  <si>
    <t>47c5847c6d4b31c6ad25269c40be3ab3</t>
  </si>
  <si>
    <t>2017/12/5 22:12</t>
  </si>
  <si>
    <t>2017/12/26 20:36</t>
  </si>
  <si>
    <t>47c5b42ecbd216813dc0dbcdfb964a9e</t>
  </si>
  <si>
    <t>2017-08-09 13:05:18</t>
  </si>
  <si>
    <t>2017-08-18 20:03:07</t>
  </si>
  <si>
    <t>47c64271af23d7ec38d059a3de600de5</t>
  </si>
  <si>
    <t>2017-08-13 17:00:15</t>
  </si>
  <si>
    <t>2017-08-18 20:39:38</t>
  </si>
  <si>
    <t>47c65e2da8bf586e8d74fd1f0cfe7a68</t>
  </si>
  <si>
    <t>2018/4/17 22:32</t>
  </si>
  <si>
    <t>2018/4/23 17:03</t>
  </si>
  <si>
    <t>47c6cbb371cb3681d7d52cbb6ad3f94a</t>
  </si>
  <si>
    <t>2018-02-09 10:49:11</t>
  </si>
  <si>
    <t>2018-02-16 13:17:03</t>
  </si>
  <si>
    <t>47c7065d871347ee5eecfddf704fb767</t>
  </si>
  <si>
    <t>2018-04-02 15:11:54</t>
  </si>
  <si>
    <t>2018-04-09 18:19:14</t>
  </si>
  <si>
    <t>47c811e3a9f61aaa4fd8ef2055c47643</t>
  </si>
  <si>
    <t>2018-03-15 15:29:35</t>
  </si>
  <si>
    <t>2018-04-02 19:24:48</t>
  </si>
  <si>
    <t>47c93dc8a83b7fcf68ce05de387fa24a</t>
  </si>
  <si>
    <t>2018/1/5 13:58</t>
  </si>
  <si>
    <t>2018/1/11 20:56</t>
  </si>
  <si>
    <t>47c94576cf0ea364610aff3e9f6a6d0a</t>
  </si>
  <si>
    <t>2017-08-22 04:27:10</t>
  </si>
  <si>
    <t>2017-09-19 20:21:55</t>
  </si>
  <si>
    <t>47c9687751ccee4ea76cf6386b30336d</t>
  </si>
  <si>
    <t>2017-11-29 01:58:09</t>
  </si>
  <si>
    <t>2018-01-09 21:29:28</t>
  </si>
  <si>
    <t>47c99bccd0e7674a94f97d36e8b00dbc</t>
  </si>
  <si>
    <t>2017-07-25 14:10:19</t>
  </si>
  <si>
    <t>2017-08-24 21:18:04</t>
  </si>
  <si>
    <t>47c9d32bd98650fdc85ae2f486f60ed9</t>
  </si>
  <si>
    <t>2018/8/23 15:35</t>
  </si>
  <si>
    <t>2018/8/30 14:34</t>
  </si>
  <si>
    <t>47cb08d5bac6105ae32587814fca96ca</t>
  </si>
  <si>
    <t>2018-02-11 14:48:15</t>
  </si>
  <si>
    <t>2018-02-27 20:46:42</t>
  </si>
  <si>
    <t>47cb4463bc05e404b98e743111a61378</t>
  </si>
  <si>
    <t>2018-05-27 18:15:15</t>
  </si>
  <si>
    <t>2018-06-11 19:31:34</t>
  </si>
  <si>
    <t>47cb6230e12948960e82a4924f9ca0b1</t>
  </si>
  <si>
    <t>2018/4/9 20:30</t>
  </si>
  <si>
    <t>2018/4/12 13:09</t>
  </si>
  <si>
    <t>47cb859a7f526319e3da0015c15c3b1f</t>
  </si>
  <si>
    <t>2017/2/8 11:50</t>
  </si>
  <si>
    <t>2017/2/24 17:13</t>
  </si>
  <si>
    <t>47cbcb015b97b14c5d1e74f2deb831b6</t>
  </si>
  <si>
    <t>2018-01-16 14:51:34</t>
  </si>
  <si>
    <t>2018-02-02 19:50:56</t>
  </si>
  <si>
    <t>47cbe02b9cbc9a962569b1fb312b3f0f</t>
  </si>
  <si>
    <t>2017-12-11 11:33:34</t>
  </si>
  <si>
    <t>2017-12-29 19:47:05</t>
  </si>
  <si>
    <t>47ccd65ae7dab553c7a8c779fe2cdea5</t>
  </si>
  <si>
    <t>2018-02-03 02:53:13</t>
  </si>
  <si>
    <t>2018-02-23 23:21:47</t>
  </si>
  <si>
    <t>47cdb12caf2067098633bc9a0d3679f7</t>
  </si>
  <si>
    <t>2018/6/24 11:58</t>
  </si>
  <si>
    <t>2018/6/28 22:03</t>
  </si>
  <si>
    <t>47cdfa4d3f0ebffd3064a5a7f1a1a901</t>
  </si>
  <si>
    <t>2018/2/14 9:46</t>
  </si>
  <si>
    <t>2018/2/26 19:04</t>
  </si>
  <si>
    <t>47ce198e173de34ed4c92187e82717ac</t>
  </si>
  <si>
    <t>2018/7/9 21:25</t>
  </si>
  <si>
    <t>2018/7/11 16:41</t>
  </si>
  <si>
    <t>47ced0a7515c9c759da126fad76397d5</t>
  </si>
  <si>
    <t>2018/6/14 16:58</t>
  </si>
  <si>
    <t>47cf7e28d8f434cd6a3f4825953cdbac</t>
  </si>
  <si>
    <t>2018-05-03 21:11:30</t>
  </si>
  <si>
    <t>2018-05-11 20:47:31</t>
  </si>
  <si>
    <t>47cfbb8818b5ab3dc290a1ee38d6f0b9</t>
  </si>
  <si>
    <t>2018/3/12 12:40</t>
  </si>
  <si>
    <t>47cfe9af9909fdf08517478edef903ec</t>
  </si>
  <si>
    <t>2017-07-01 16:55:17</t>
  </si>
  <si>
    <t>47d051e89cf6490245136694a26a4395</t>
  </si>
  <si>
    <t>2017-06-19 23:55:12</t>
  </si>
  <si>
    <t>2017-06-26 12:14:45</t>
  </si>
  <si>
    <t>47d11383b93b217d96defbb2ef1a209b</t>
  </si>
  <si>
    <t>2018/6/27 18:18</t>
  </si>
  <si>
    <t>47d142852e82970e78f1ed02c1dfce94</t>
  </si>
  <si>
    <t>2018/7/25 17:36</t>
  </si>
  <si>
    <t>47d160e3b388f73aa2dfad3c508f4ca3</t>
  </si>
  <si>
    <t>2018-08-05 09:45:08</t>
  </si>
  <si>
    <t>2018-08-11 16:38:43</t>
  </si>
  <si>
    <t>47d198410caadbd9a77e92bf622ee749</t>
  </si>
  <si>
    <t>2018/8/3 12:30</t>
  </si>
  <si>
    <t>2018/8/8 19:32</t>
  </si>
  <si>
    <t>47d2367a665bbdf93b5db53cfc4f5d2a</t>
  </si>
  <si>
    <t>2018-08-16 10:24:03</t>
  </si>
  <si>
    <t>2018-08-20 15:55:02</t>
  </si>
  <si>
    <t>47d248c19f5affa1ef2a5b91c8006ddf</t>
  </si>
  <si>
    <t>2018/7/31 20:24</t>
  </si>
  <si>
    <t>47d2d6e69a59ff6305ecb0b540e702c0</t>
  </si>
  <si>
    <t>47d3007b20e49d9119fabdb9237374c5</t>
  </si>
  <si>
    <t>2017-11-09 04:31:14</t>
  </si>
  <si>
    <t>2017-11-20 23:17:46</t>
  </si>
  <si>
    <t>47d31d84d5649bc830782ef347952048</t>
  </si>
  <si>
    <t>2018-03-25 18:50:32</t>
  </si>
  <si>
    <t>2018-04-11 00:06:45</t>
  </si>
  <si>
    <t>47d334f5f5e5a8f38fd5893ae0e6af35</t>
  </si>
  <si>
    <t>2017/6/13 8:25</t>
  </si>
  <si>
    <t>2017/6/19 21:37</t>
  </si>
  <si>
    <t>47d346b7368958cb0bd17880b2af14e9</t>
  </si>
  <si>
    <t>2017-05-11 22:50:22</t>
  </si>
  <si>
    <t>47d3b12983a4e86dee49b220a689f1c7</t>
  </si>
  <si>
    <t>2018/7/27 13:45</t>
  </si>
  <si>
    <t>47d4cec8efbcb39b6dad3398a957ae67</t>
  </si>
  <si>
    <t>2017-12-29 09:31:27</t>
  </si>
  <si>
    <t>2018-01-22 23:09:32</t>
  </si>
  <si>
    <t>47d5c4cb8aba6b76371169d9c9f8089b</t>
  </si>
  <si>
    <t>2018-01-06 18:37:32</t>
  </si>
  <si>
    <t>2018-01-09 18:27:51</t>
  </si>
  <si>
    <t>47d62434b47743d5c247a683f40fe56c</t>
  </si>
  <si>
    <t>2017-09-07 15:10:23</t>
  </si>
  <si>
    <t>2017-09-26 17:26:59</t>
  </si>
  <si>
    <t>47d7bd38284cac71afd4fb618c810b6b</t>
  </si>
  <si>
    <t>2018-06-07 18:36:15</t>
  </si>
  <si>
    <t>47d8487055416af863e81cb7f28f4f19</t>
  </si>
  <si>
    <t>2018-07-31 13:24:33</t>
  </si>
  <si>
    <t>2018-08-07 14:41:38</t>
  </si>
  <si>
    <t>47d99e35914d6194a685f9903e8ae293</t>
  </si>
  <si>
    <t>2018/3/5 15:35</t>
  </si>
  <si>
    <t>2018/3/20 18:34</t>
  </si>
  <si>
    <t>47dc0ac51de82d69a50b926808fa9720</t>
  </si>
  <si>
    <t>2017/5/23 4:10</t>
  </si>
  <si>
    <t>2017/6/9 10:49</t>
  </si>
  <si>
    <t>47dc3a1de5a0aec4323cdade0588655c</t>
  </si>
  <si>
    <t>47dd5e01f578faeecc316e731005674e</t>
  </si>
  <si>
    <t>2018/2/28 15:55</t>
  </si>
  <si>
    <t>2018/3/7 23:49</t>
  </si>
  <si>
    <t>47de47e95fde65f1092e4d067cc83e0e</t>
  </si>
  <si>
    <t>2018/5/9 7:11</t>
  </si>
  <si>
    <t>47de8637746123051630916b1ab338cf</t>
  </si>
  <si>
    <t>2017-11-22 13:49:25</t>
  </si>
  <si>
    <t>2017-11-25 15:42:19</t>
  </si>
  <si>
    <t>47deff0f69fd02d0085bd77d6c9c0181</t>
  </si>
  <si>
    <t>2018-07-25 03:04:44</t>
  </si>
  <si>
    <t>2018-07-30 14:48:44</t>
  </si>
  <si>
    <t>47df8ca5e5217025971963e512193641</t>
  </si>
  <si>
    <t>2018-01-22 13:58:16</t>
  </si>
  <si>
    <t>2018-02-01 22:06:16</t>
  </si>
  <si>
    <t>47e1801bc1f8eddb9969bf5fd8563712</t>
  </si>
  <si>
    <t>2018-04-01 20:55:39</t>
  </si>
  <si>
    <t>2018-04-07 20:16:31</t>
  </si>
  <si>
    <t>47e2f2848f677f90f495f3884d9fe2e7</t>
  </si>
  <si>
    <t>2018-07-28 13:24:10</t>
  </si>
  <si>
    <t>2018-08-02 20:14:25</t>
  </si>
  <si>
    <t>47e395802e5caea991cb407fead78614</t>
  </si>
  <si>
    <t>2018-05-15 15:35:18</t>
  </si>
  <si>
    <t>2018-05-21 15:03:25</t>
  </si>
  <si>
    <t>47e488415ce9fda6fee06ab849f35ec0</t>
  </si>
  <si>
    <t>2018-02-12 12:05:33</t>
  </si>
  <si>
    <t>2018-02-20 18:37:38</t>
  </si>
  <si>
    <t>47e4c8c9420d2f409428aa0249dd2704</t>
  </si>
  <si>
    <t>2017/12/19 22:18</t>
  </si>
  <si>
    <t>2018/1/15 15:37</t>
  </si>
  <si>
    <t>47e61b8ad8a1bb1dff9371cebc4c0637</t>
  </si>
  <si>
    <t>2018/2/14 19:55</t>
  </si>
  <si>
    <t>2018/3/19 17:26</t>
  </si>
  <si>
    <t>47e6a0c0327dc37d68fe995d4d254885</t>
  </si>
  <si>
    <t>2017/11/24 23:18</t>
  </si>
  <si>
    <t>2017/12/4 22:13</t>
  </si>
  <si>
    <t>47e786d6d06274aaf984ca007751f3f0</t>
  </si>
  <si>
    <t>2017/8/11 15:23</t>
  </si>
  <si>
    <t>2017/8/17 19:17</t>
  </si>
  <si>
    <t>47e7aec6b627052a790799a108676129</t>
  </si>
  <si>
    <t>2018/5/5 13:33</t>
  </si>
  <si>
    <t>2018/5/10 16:48</t>
  </si>
  <si>
    <t>47e7c69b3f435b43a16da911cf937369</t>
  </si>
  <si>
    <t>2018/7/23 20:58</t>
  </si>
  <si>
    <t>47e8ba7c05a52927e500dfc927b74031</t>
  </si>
  <si>
    <t>2018-01-31 13:31:40</t>
  </si>
  <si>
    <t>2018-02-06 20:15:15</t>
  </si>
  <si>
    <t>47e8cbf8f737294d8ca46cb2c4229cfc</t>
  </si>
  <si>
    <t>2018-07-19 21:05:07</t>
  </si>
  <si>
    <t>2018-07-24 17:31:59</t>
  </si>
  <si>
    <t>47e8f8fc6c6d0bdeb784394a599459a3</t>
  </si>
  <si>
    <t>2017/6/1 9:03</t>
  </si>
  <si>
    <t>2017/6/9 12:25</t>
  </si>
  <si>
    <t>47e90f9c867597102381120afab2be4c</t>
  </si>
  <si>
    <t>2017/7/21 17:22</t>
  </si>
  <si>
    <t>47e929f2fe6a069955baa43ff1545d64</t>
  </si>
  <si>
    <t>2018-01-05 02:33:41</t>
  </si>
  <si>
    <t>2018-01-09 15:15:47</t>
  </si>
  <si>
    <t>47e96b5cb6f0592d336b6bf8a817d1c3</t>
  </si>
  <si>
    <t>2018-01-22 13:49:10</t>
  </si>
  <si>
    <t>47e9777346f914fcce7e8d5a411ca60a</t>
  </si>
  <si>
    <t>2018-05-31 22:50:29</t>
  </si>
  <si>
    <t>2018-06-09 18:46:36</t>
  </si>
  <si>
    <t>47ea7a7404f3a2bd852026254b803f48</t>
  </si>
  <si>
    <t>2018-03-03 17:55:36</t>
  </si>
  <si>
    <t>2018-04-05 01:06:32</t>
  </si>
  <si>
    <t>47ea87f2edc83b2d8da91f354ed05d63</t>
  </si>
  <si>
    <t>2017-02-14 16:30:11</t>
  </si>
  <si>
    <t>2017-03-13 15:05:18</t>
  </si>
  <si>
    <t>47eb16c7c5c5142c9c161ba03eb77d91</t>
  </si>
  <si>
    <t>2018-04-27 15:10:09</t>
  </si>
  <si>
    <t>2018-05-17 16:54:29</t>
  </si>
  <si>
    <t>47eb4e8c8baad88de8c4eec4c107c698</t>
  </si>
  <si>
    <t>2018-01-16 16:32:36</t>
  </si>
  <si>
    <t>2018-01-19 18:06:36</t>
  </si>
  <si>
    <t>47eb628894a1aa066bafb6d3de07da4b</t>
  </si>
  <si>
    <t>2018/1/11 18:17</t>
  </si>
  <si>
    <t>2018/1/18 21:13</t>
  </si>
  <si>
    <t>47edf91f32703b4aa658d3a46efe489a</t>
  </si>
  <si>
    <t>2018-02-27 22:08:26</t>
  </si>
  <si>
    <t>2018-03-21 23:33:09</t>
  </si>
  <si>
    <t>47ee6fec7ba2a39c23a7c84127e1fac9</t>
  </si>
  <si>
    <t>2018-03-04 11:29:21</t>
  </si>
  <si>
    <t>2018-03-20 00:42:32</t>
  </si>
  <si>
    <t>47ef13fca91bfb3e48014e107c728081</t>
  </si>
  <si>
    <t>2018/8/14 8:44</t>
  </si>
  <si>
    <t>2018/8/16 16:34</t>
  </si>
  <si>
    <t>47ef317b6ad85b53ec37aa600167f80a</t>
  </si>
  <si>
    <t>2017/4/8 21:25</t>
  </si>
  <si>
    <t>2017/4/18 16:55</t>
  </si>
  <si>
    <t>47efcc8c3c3a6011c15cbff901605841</t>
  </si>
  <si>
    <t>2017/12/17 17:52</t>
  </si>
  <si>
    <t>47f038767a6187d148818c7b79dfcf2c</t>
  </si>
  <si>
    <t>2017/8/15 18:07</t>
  </si>
  <si>
    <t>47f04d07b8f03a7a5d7a034d80cd257f</t>
  </si>
  <si>
    <t>2017/6/10 17:31</t>
  </si>
  <si>
    <t>47f05ae89d6bcb551be15cba2f14352f</t>
  </si>
  <si>
    <t>2018/7/7 19:55</t>
  </si>
  <si>
    <t>2018/7/12 22:38</t>
  </si>
  <si>
    <t>47f0a1c1bead9d28898e70cb26300fc2</t>
  </si>
  <si>
    <t>2017/5/23 21:50</t>
  </si>
  <si>
    <t>2017/6/16 8:33</t>
  </si>
  <si>
    <t>47f126e7f64951d597355b1f8e2d2f49</t>
  </si>
  <si>
    <t>2017/9/22 1:30</t>
  </si>
  <si>
    <t>47f127d696dedbcc985921e3304db01e</t>
  </si>
  <si>
    <t>2018/7/5 17:09</t>
  </si>
  <si>
    <t>47f1d4cd72cfee577340ecb01a3e8028</t>
  </si>
  <si>
    <t>2017-11-05 11:30:24</t>
  </si>
  <si>
    <t>2017-11-09 21:57:00</t>
  </si>
  <si>
    <t>47f1e49b0c53bfde09b97ee3c685fb2e</t>
  </si>
  <si>
    <t>2017-11-21 13:07:00</t>
  </si>
  <si>
    <t>2017-11-27 23:16:43</t>
  </si>
  <si>
    <t>47f353bb28503360d9e3c39a7004a12e</t>
  </si>
  <si>
    <t>2018/4/13 19:21</t>
  </si>
  <si>
    <t>47f3a8b9c3d8dffb6f878768c73b0971</t>
  </si>
  <si>
    <t>2018-04-07 02:35:15</t>
  </si>
  <si>
    <t>2018-04-17 22:20:54</t>
  </si>
  <si>
    <t>47f545499e9ca5a70d3ec65e4e70adfd</t>
  </si>
  <si>
    <t>2018/4/20 22:40</t>
  </si>
  <si>
    <t>47f5956f0545ab50be4333cf70997aec</t>
  </si>
  <si>
    <t>2017-10-17 04:25:07</t>
  </si>
  <si>
    <t>2017-10-30 20:36:53</t>
  </si>
  <si>
    <t>47f6d79f82f6b8667a9282d11ad1b931</t>
  </si>
  <si>
    <t>2018-08-08 17:04:12</t>
  </si>
  <si>
    <t>47f6f4fe0e134442ba777c87169469c3</t>
  </si>
  <si>
    <t>2018-05-18 04:14:33</t>
  </si>
  <si>
    <t>2018-05-22 16:28:50</t>
  </si>
  <si>
    <t>47f7e96d69bc1d93a7043b9d4da910ba</t>
  </si>
  <si>
    <t>2018-05-16 02:44:02</t>
  </si>
  <si>
    <t>2018-06-04 20:37:33</t>
  </si>
  <si>
    <t>47f94daa7c25c51ecaab4744c6025f2d</t>
  </si>
  <si>
    <t>2017-12-12 19:17:20</t>
  </si>
  <si>
    <t>2018-01-17 15:44:13</t>
  </si>
  <si>
    <t>47fa6cef6180f216b6beddc92ce718c3</t>
  </si>
  <si>
    <t>2017-07-28 15:35:10</t>
  </si>
  <si>
    <t>2017-08-14 19:18:06</t>
  </si>
  <si>
    <t>47fd73d4c6ac6514ecb8b7429d90d0f4</t>
  </si>
  <si>
    <t>2018-04-12 07:29:19</t>
  </si>
  <si>
    <t>47fe026fd2770231295017afd4c0084c</t>
  </si>
  <si>
    <t>2018/6/29 15:11</t>
  </si>
  <si>
    <t>2018/7/3 22:06</t>
  </si>
  <si>
    <t>47ff8d381edb0deb837f57d7805f0a56</t>
  </si>
  <si>
    <t>2018/3/2 12:40</t>
  </si>
  <si>
    <t>2018/3/18 14:07</t>
  </si>
  <si>
    <t>47ffb2ae6aa6178f452d3ca54432f0e6</t>
  </si>
  <si>
    <t>2018/8/6 18:24</t>
  </si>
  <si>
    <t>2018/8/23 18:04</t>
  </si>
  <si>
    <t>47ffc77abb4af7886ed6c2e0871040ae</t>
  </si>
  <si>
    <t>2018/6/20 21:34</t>
  </si>
  <si>
    <t>47fff6498d7050f55018f7c001885f3a</t>
  </si>
  <si>
    <t>2017-11-26 13:35:23</t>
  </si>
  <si>
    <t>2017-12-08 15:41:56</t>
  </si>
  <si>
    <t>480000ff61d2f961973107967439a4af</t>
  </si>
  <si>
    <t>2017/9/5 22:35</t>
  </si>
  <si>
    <t>2017/9/12 21:51</t>
  </si>
  <si>
    <t>4800f69c8e5130af7653664ac4172dad</t>
  </si>
  <si>
    <t>2018/2/11 15:55</t>
  </si>
  <si>
    <t>2018/2/16 21:56</t>
  </si>
  <si>
    <t>4801b9cf238c2c9098bd66a5f092c2da</t>
  </si>
  <si>
    <t>2017/11/29 23:18</t>
  </si>
  <si>
    <t>2018/1/8 20:54</t>
  </si>
  <si>
    <t>4802922b16a37af8db6fb3df54b07860</t>
  </si>
  <si>
    <t>2018-01-08 18:54:58</t>
  </si>
  <si>
    <t>480295bd3b66aeb4f624e16dc17a7412</t>
  </si>
  <si>
    <t>2018-05-17 08:36:26</t>
  </si>
  <si>
    <t>2018-06-07 13:52:37</t>
  </si>
  <si>
    <t>480455ea6aea5bb17a513ac896132d14</t>
  </si>
  <si>
    <t>2018/8/21 4:15</t>
  </si>
  <si>
    <t>2018/8/29 20:47</t>
  </si>
  <si>
    <t>4804f818223357ed70205d686235e9f6</t>
  </si>
  <si>
    <t>2018-03-22 14:55:29</t>
  </si>
  <si>
    <t>2018-03-26 20:03:38</t>
  </si>
  <si>
    <t>48065395c10ff14b3c2dc0c3b229fb5b</t>
  </si>
  <si>
    <t>2018-04-05 10:50:19</t>
  </si>
  <si>
    <t>2018-04-09 20:58:28</t>
  </si>
  <si>
    <t>4806c15e687faabdb46ca2643cfcfa6e</t>
  </si>
  <si>
    <t>2018-02-18 18:55:34</t>
  </si>
  <si>
    <t>2018-03-14 20:16:24</t>
  </si>
  <si>
    <t>48083a08d73ffd64fa2455e0ac576af5</t>
  </si>
  <si>
    <t>2018/1/24 20:52</t>
  </si>
  <si>
    <t>2018/2/8 0:12</t>
  </si>
  <si>
    <t>48085a2da6f7f5d46958b76af0dadf07</t>
  </si>
  <si>
    <t>2018-03-23 02:16:00</t>
  </si>
  <si>
    <t>2018-04-02 23:52:03</t>
  </si>
  <si>
    <t>4808bac50299cd731a53c8c9f38c9a96</t>
  </si>
  <si>
    <t>2018-01-08 18:05:25</t>
  </si>
  <si>
    <t>2018-01-25 19:11:59</t>
  </si>
  <si>
    <t>4809cd2c1bf682210c70023118f90090</t>
  </si>
  <si>
    <t>2018-08-02 05:30:50</t>
  </si>
  <si>
    <t>2018-08-15 00:04:58</t>
  </si>
  <si>
    <t>4809d5e024b9394e928ca1329ce177ea</t>
  </si>
  <si>
    <t>2018-04-24 18:15:14</t>
  </si>
  <si>
    <t>2018-05-04 22:48:52</t>
  </si>
  <si>
    <t>480a3cf22a0de15e7eea10a10ff49f8a</t>
  </si>
  <si>
    <t>2018-04-11 08:50:36</t>
  </si>
  <si>
    <t>2018-04-17 17:32:59</t>
  </si>
  <si>
    <t>480aee4fedab58b9f471d24d8656d8a5</t>
  </si>
  <si>
    <t>480b3512a26cbc632bd11abaf0fcb43e</t>
  </si>
  <si>
    <t>2017/10/27 19:26</t>
  </si>
  <si>
    <t>2017/11/13 17:06</t>
  </si>
  <si>
    <t>480bcd149d31afa20c3bc68c536e5e98</t>
  </si>
  <si>
    <t>2017-04-25 13:10:13</t>
  </si>
  <si>
    <t>2017-05-09 09:23:07</t>
  </si>
  <si>
    <t>480d258f10c520532aca9659d5df87ea</t>
  </si>
  <si>
    <t>2017/7/10 20:07</t>
  </si>
  <si>
    <t>480eaa4ce1cc7cf344ad094e326f373c</t>
  </si>
  <si>
    <t>2018/3/9 12:50</t>
  </si>
  <si>
    <t>2018/3/23 19:16</t>
  </si>
  <si>
    <t>480ee2078a3e46f9d5e2fc737ca22b10</t>
  </si>
  <si>
    <t>2018-03-04 13:21:50</t>
  </si>
  <si>
    <t>2018-03-14 02:08:26</t>
  </si>
  <si>
    <t>480fff17578e0142778efc96128ffab3</t>
  </si>
  <si>
    <t>2018/4/28 21:32</t>
  </si>
  <si>
    <t>2018/5/10 23:08</t>
  </si>
  <si>
    <t>481010fdaf8e172cda436faedf27159d</t>
  </si>
  <si>
    <t>2017/10/14 16:35</t>
  </si>
  <si>
    <t>481075dd01a45aee93425cfdf090a8ca</t>
  </si>
  <si>
    <t>2018/7/28 3:35</t>
  </si>
  <si>
    <t>2018/8/7 15:59</t>
  </si>
  <si>
    <t>4810bc72b32b9b06d7962b3c645faea2</t>
  </si>
  <si>
    <t>2018-03-26 18:47:25</t>
  </si>
  <si>
    <t>2018-04-13 21:26:51</t>
  </si>
  <si>
    <t>4810ed84accc83eb4ecab078f19a3dff</t>
  </si>
  <si>
    <t>2018/7/31 11:00</t>
  </si>
  <si>
    <t>2018/8/3 16:41</t>
  </si>
  <si>
    <t>481108b01977381d1a999e86ca953938</t>
  </si>
  <si>
    <t>2018-02-19 21:35:28</t>
  </si>
  <si>
    <t>2018-03-17 14:02:11</t>
  </si>
  <si>
    <t>481261db37f84927929168d7b183b54b</t>
  </si>
  <si>
    <t>2017/11/24 16:55</t>
  </si>
  <si>
    <t>48139821eca38783cb43c48d98c0246d</t>
  </si>
  <si>
    <t>2017/5/3 15:55</t>
  </si>
  <si>
    <t>2017/5/15 15:53</t>
  </si>
  <si>
    <t>4813c50e3548fa87684c05b730ecccee</t>
  </si>
  <si>
    <t>2018/2/5 21:09</t>
  </si>
  <si>
    <t>4813d21f5c35dfe0956b75160f9d0e79</t>
  </si>
  <si>
    <t>2017-11-03 13:07:01</t>
  </si>
  <si>
    <t>2017-11-13 15:46:46</t>
  </si>
  <si>
    <t>481474f010c7ba31ed88a2af403c0926</t>
  </si>
  <si>
    <t>2018/8/2 18:25</t>
  </si>
  <si>
    <t>2018/8/6 21:26</t>
  </si>
  <si>
    <t>48152543286e71de6452df5ae4bd069c</t>
  </si>
  <si>
    <t>2018/6/20 17:52</t>
  </si>
  <si>
    <t>48177994024650e5aed5b373217c1488</t>
  </si>
  <si>
    <t>2017/11/25 10:29</t>
  </si>
  <si>
    <t>2017/12/8 1:06</t>
  </si>
  <si>
    <t>4817db123f2751c4c12805d5715a51c5</t>
  </si>
  <si>
    <t>2018-04-18 07:11:31</t>
  </si>
  <si>
    <t>2018-04-19 19:42:48</t>
  </si>
  <si>
    <t>48181682578362256145d6338e6488aa</t>
  </si>
  <si>
    <t>2018/4/26 17:31</t>
  </si>
  <si>
    <t>2018/4/30 18:20</t>
  </si>
  <si>
    <t>48182f93c2c0bc28cb145431fa5bcc16</t>
  </si>
  <si>
    <t>2018/7/25 10:25</t>
  </si>
  <si>
    <t>2018/7/30 18:48</t>
  </si>
  <si>
    <t>4819cd593b17ce6f5757d395b2597a9d</t>
  </si>
  <si>
    <t>2017-06-02 11:23:00</t>
  </si>
  <si>
    <t>2017-06-14 15:35:06</t>
  </si>
  <si>
    <t>481a51f75cdfb2f0a592648739dfb8cf</t>
  </si>
  <si>
    <t>2017-12-28 16:38:26</t>
  </si>
  <si>
    <t>2018-01-17 22:05:45</t>
  </si>
  <si>
    <t>481bab4ab953e59fd75574754371e676</t>
  </si>
  <si>
    <t>2018/8/9 21:15</t>
  </si>
  <si>
    <t>481bba01f1c9a6070e8bdcaf7965b1e0</t>
  </si>
  <si>
    <t>2018-04-04 10:49:12</t>
  </si>
  <si>
    <t>2018-04-18 22:00:44</t>
  </si>
  <si>
    <t>481cc1808e96be16f9a098544f03a680</t>
  </si>
  <si>
    <t>2018/8/6 11:44</t>
  </si>
  <si>
    <t>2018/8/11 2:27</t>
  </si>
  <si>
    <t>481d2cbce45c1d2281aead91bff6dcae</t>
  </si>
  <si>
    <t>2017/5/8 23:30</t>
  </si>
  <si>
    <t>2017/6/16 11:11</t>
  </si>
  <si>
    <t>481d934c1cc864cf6439c46deb8aeb48</t>
  </si>
  <si>
    <t>2017-12-19 09:10:53</t>
  </si>
  <si>
    <t>2018-01-08 16:03:28</t>
  </si>
  <si>
    <t>481db18f6c7959ca02c1e84e70e78264</t>
  </si>
  <si>
    <t>2018-04-16 23:30:04</t>
  </si>
  <si>
    <t>2018-04-30 20:47:40</t>
  </si>
  <si>
    <t>481f2db41ea6571226192db2b584fa6e</t>
  </si>
  <si>
    <t>2017/1/26 19:00</t>
  </si>
  <si>
    <t>2017/2/13 13:34</t>
  </si>
  <si>
    <t>481fc532b3f80d9dea57e91dbbcf7119</t>
  </si>
  <si>
    <t>2018-08-10 03:15:20</t>
  </si>
  <si>
    <t>2018-08-21 02:22:14</t>
  </si>
  <si>
    <t>4820438862b5615d0c4b3d7c2ae30855</t>
  </si>
  <si>
    <t>2018-05-11 19:08:32</t>
  </si>
  <si>
    <t>2018-06-07 15:52:38</t>
  </si>
  <si>
    <t>4821d5af4c2ac98b0f70e47c5d845520</t>
  </si>
  <si>
    <t>2017-04-24 20:40:05</t>
  </si>
  <si>
    <t>2017-05-02 18:11:33</t>
  </si>
  <si>
    <t>4822b9a2b5589396deb0956b2b844afa</t>
  </si>
  <si>
    <t>2018-08-12 18:24:17</t>
  </si>
  <si>
    <t>2018-08-24 22:36:43</t>
  </si>
  <si>
    <t>48234093c963b181210813cda29c7e2e</t>
  </si>
  <si>
    <t>2018-03-15 16:11:07</t>
  </si>
  <si>
    <t>2018-03-28 19:14:46</t>
  </si>
  <si>
    <t>4824fef8a9f66256c9eb0c7682363932</t>
  </si>
  <si>
    <t>2018-07-18 23:02:29</t>
  </si>
  <si>
    <t>2018-07-24 18:21:36</t>
  </si>
  <si>
    <t>48251a875839d15f52e7dcb61e93628a</t>
  </si>
  <si>
    <t>2018-01-20 16:00:33</t>
  </si>
  <si>
    <t>2018-01-30 23:47:54</t>
  </si>
  <si>
    <t>4825259a3bd87ab7c288fc72ef4d3067</t>
  </si>
  <si>
    <t>2017/6/29 20:55</t>
  </si>
  <si>
    <t>2017/7/8 14:24</t>
  </si>
  <si>
    <t>482538374ee64ae910d1c2e2d7d58f28</t>
  </si>
  <si>
    <t>2018/3/21 13:35</t>
  </si>
  <si>
    <t>48275cf565f4ea4f291da07bbbc7d330</t>
  </si>
  <si>
    <t>2017/2/14 4:15</t>
  </si>
  <si>
    <t>2017/2/21 13:17</t>
  </si>
  <si>
    <t>48277434cd5835268d90e306c8233d3a</t>
  </si>
  <si>
    <t>2018-04-05 10:48:27</t>
  </si>
  <si>
    <t>2018-04-12 19:41:32</t>
  </si>
  <si>
    <t>482795eb406ad7dbf6ddfa6af6e57361</t>
  </si>
  <si>
    <t>2018/1/16 19:11</t>
  </si>
  <si>
    <t>2018/1/26 12:06</t>
  </si>
  <si>
    <t>4827c3856326655e2cce531312851390</t>
  </si>
  <si>
    <t>2017-12-16 02:51:23</t>
  </si>
  <si>
    <t>2017-12-21 23:23:32</t>
  </si>
  <si>
    <t>482a1889c0ee222f26401810f8b09c4e</t>
  </si>
  <si>
    <t>2018-02-14 20:54:43</t>
  </si>
  <si>
    <t>482a3e5009a4090348fe6f7d637a53a4</t>
  </si>
  <si>
    <t>2018-03-27 17:50:20</t>
  </si>
  <si>
    <t>2018-04-18 20:13:47</t>
  </si>
  <si>
    <t>482b0898624ebab18e90d224126c98a8</t>
  </si>
  <si>
    <t>482b1368b99291637ea2882146292e37</t>
  </si>
  <si>
    <t>2017/6/1 13:42</t>
  </si>
  <si>
    <t>2017/6/12 14:17</t>
  </si>
  <si>
    <t>482bcdfdb558cec2bb6b292e204d58cf</t>
  </si>
  <si>
    <t>2018/3/10 9:47</t>
  </si>
  <si>
    <t>2018/3/21 21:58</t>
  </si>
  <si>
    <t>482c052df6392e43296eba90754938fc</t>
  </si>
  <si>
    <t>2017-03-25 02:33:46</t>
  </si>
  <si>
    <t>2017-04-04 15:10:42</t>
  </si>
  <si>
    <t>482c3ed0fe2eb68b316507e78faa6783</t>
  </si>
  <si>
    <t>2018-01-13 09:55:30</t>
  </si>
  <si>
    <t>2018-01-25 15:52:37</t>
  </si>
  <si>
    <t>482cf1efb88b24b4be018896f7070039</t>
  </si>
  <si>
    <t>2018/4/24 20:07</t>
  </si>
  <si>
    <t>482d48c0b0eb255bd818a6e6895fb686</t>
  </si>
  <si>
    <t>2017/7/23 14:03</t>
  </si>
  <si>
    <t>482da3676133323daf4d73c1125ed257</t>
  </si>
  <si>
    <t>2017-07-08 03:35:25</t>
  </si>
  <si>
    <t>2017-07-20 21:03:14</t>
  </si>
  <si>
    <t>482df43f85d48add2d83b40f3737062d</t>
  </si>
  <si>
    <t>2018/4/13 20:55</t>
  </si>
  <si>
    <t>2018/4/18 17:39</t>
  </si>
  <si>
    <t>482e206fff82661add35d3aeab19fd93</t>
  </si>
  <si>
    <t>2018-07-17 07:31:30</t>
  </si>
  <si>
    <t>2018-07-23 14:26:49</t>
  </si>
  <si>
    <t>482e2b33358915d170f8430d8094c0e8</t>
  </si>
  <si>
    <t>2017/12/29 19:40</t>
  </si>
  <si>
    <t>482ef538799136578c9ae6ffc2d93252</t>
  </si>
  <si>
    <t>2018-08-02 15:25:48</t>
  </si>
  <si>
    <t>2018-08-08 14:04:44</t>
  </si>
  <si>
    <t>48300f948ed1d70ff6e5f733e30e5816</t>
  </si>
  <si>
    <t>2018/6/21 14:59</t>
  </si>
  <si>
    <t>2018/7/6 14:51</t>
  </si>
  <si>
    <t>4830280b9a6e4d1c34a700dfc5ab2b06</t>
  </si>
  <si>
    <t>2017/12/19 18:09</t>
  </si>
  <si>
    <t>4830473362441527781ef6c1860cac4c</t>
  </si>
  <si>
    <t>2018-08-26 11:15:27</t>
  </si>
  <si>
    <t>2018-08-29 17:28:54</t>
  </si>
  <si>
    <t>4830bd8fff96f1bb97dd5db5220f4817</t>
  </si>
  <si>
    <t>2017/10/15 20:28</t>
  </si>
  <si>
    <t>2017/10/24 20:12</t>
  </si>
  <si>
    <t>4831214da07f7723b1d22426e0b4151e</t>
  </si>
  <si>
    <t>2017/6/29 22:05</t>
  </si>
  <si>
    <t>2017/7/13 18:13</t>
  </si>
  <si>
    <t>4831c3fa6b2f1e1d7e0a30ad0eede36d</t>
  </si>
  <si>
    <t>2017/9/29 21:07</t>
  </si>
  <si>
    <t>2017/10/5 19:41</t>
  </si>
  <si>
    <t>4832ff0402c0e07fcf802721babe2b05</t>
  </si>
  <si>
    <t>2018/5/1 9:15</t>
  </si>
  <si>
    <t>2018/5/8 0:53</t>
  </si>
  <si>
    <t>48337f7180cd174b07c0560ca8941dce</t>
  </si>
  <si>
    <t>2018/8/24 20:55</t>
  </si>
  <si>
    <t>2018/8/30 16:31</t>
  </si>
  <si>
    <t>48340ddd156767e80ea7a05abc8a0af4</t>
  </si>
  <si>
    <t>2018/5/27 12:55</t>
  </si>
  <si>
    <t>2018/6/15 14:36</t>
  </si>
  <si>
    <t>483483db7f8737f623ad88c392109242</t>
  </si>
  <si>
    <t>2018/2/16 21:07</t>
  </si>
  <si>
    <t>2018/3/5 13:32</t>
  </si>
  <si>
    <t>48355743de20d2abaed10440296594e5</t>
  </si>
  <si>
    <t>2018-04-15 20:51:48</t>
  </si>
  <si>
    <t>2018-04-18 22:18:34</t>
  </si>
  <si>
    <t>483561c1a64813ba6588d1fab2f90f61</t>
  </si>
  <si>
    <t>2017/6/22 14:10</t>
  </si>
  <si>
    <t>2017/8/2 17:42</t>
  </si>
  <si>
    <t>48362159589d43095a14bba680682780</t>
  </si>
  <si>
    <t>2018/3/29 0:35</t>
  </si>
  <si>
    <t>4836de5d09ae58d55773d2e0179dccba</t>
  </si>
  <si>
    <t>2018/5/17 3:16</t>
  </si>
  <si>
    <t>2018/5/22 16:42</t>
  </si>
  <si>
    <t>483802a1476e667f12dbac40c707809b</t>
  </si>
  <si>
    <t>2018/2/3 17:30</t>
  </si>
  <si>
    <t>2018/2/19 21:09</t>
  </si>
  <si>
    <t>4838d1c1cbef87593a3921429e633ccc</t>
  </si>
  <si>
    <t>2017-11-11 20:50:31</t>
  </si>
  <si>
    <t>2017-11-27 22:14:35</t>
  </si>
  <si>
    <t>483911cb189b99a0f8f7278c240c2975</t>
  </si>
  <si>
    <t>2017/7/14 11:10</t>
  </si>
  <si>
    <t>2017/7/30 16:03</t>
  </si>
  <si>
    <t>48392c118a56906cb754da6de7a6bf38</t>
  </si>
  <si>
    <t>2018/2/28 16:15</t>
  </si>
  <si>
    <t>2018/4/3 17:32</t>
  </si>
  <si>
    <t>4839cbb2ed51cf281dadeff495e39d6d</t>
  </si>
  <si>
    <t>2018-05-02 16:19:27</t>
  </si>
  <si>
    <t>2018-05-11 22:22:27</t>
  </si>
  <si>
    <t>483a06928959b498933c3b7efe98a755</t>
  </si>
  <si>
    <t>2017/6/2 4:33</t>
  </si>
  <si>
    <t>2017/6/13 7:12</t>
  </si>
  <si>
    <t>483ad8e78dc16136316aded1f0602031</t>
  </si>
  <si>
    <t>2018-01-23 03:36:49</t>
  </si>
  <si>
    <t>2018-02-21 00:47:48</t>
  </si>
  <si>
    <t>483b20142703235aad52bdf6033346fc</t>
  </si>
  <si>
    <t>2017-07-14 08:55:18</t>
  </si>
  <si>
    <t>2017-07-27 15:47:53</t>
  </si>
  <si>
    <t>483b53ea654d3566427a092cdef047fd</t>
  </si>
  <si>
    <t>2017/8/25 17:48</t>
  </si>
  <si>
    <t>483b5f97bce04a756b79be80fa294a95</t>
  </si>
  <si>
    <t>2017/11/13 15:10</t>
  </si>
  <si>
    <t>2017/11/22 14:27</t>
  </si>
  <si>
    <t>483c0f7f44eec6fd0fbd90914d187226</t>
  </si>
  <si>
    <t>2017/11/21 17:08</t>
  </si>
  <si>
    <t>483c22865f4aa9d0bd3cceb535b176ab</t>
  </si>
  <si>
    <t>2018-01-05 02:39:34</t>
  </si>
  <si>
    <t>2018-01-18 17:23:08</t>
  </si>
  <si>
    <t>483dc7aea9738d69a6e311c8d3ceda7b</t>
  </si>
  <si>
    <t>2018/5/2 21:22</t>
  </si>
  <si>
    <t>483e06611c77dee5a2e4b91b489eb95e</t>
  </si>
  <si>
    <t>2017-09-15 15:15:16</t>
  </si>
  <si>
    <t>2017-10-02 18:26:03</t>
  </si>
  <si>
    <t>483f86b7cf498c438e3be9ef583d7548</t>
  </si>
  <si>
    <t>2018-08-05 15:55:25</t>
  </si>
  <si>
    <t>2018-08-11 14:56:41</t>
  </si>
  <si>
    <t>483ff5a41552b4071ff9d8bef07c6ee7</t>
  </si>
  <si>
    <t>2018-02-16 14:06:49</t>
  </si>
  <si>
    <t>2018-03-05 20:08:10</t>
  </si>
  <si>
    <t>484041967269ab057b79f27c33a68f52</t>
  </si>
  <si>
    <t>2017-10-09 10:49:41</t>
  </si>
  <si>
    <t>2017-10-17 20:14:17</t>
  </si>
  <si>
    <t>484216e35682c86df2d5548a94d08cbb</t>
  </si>
  <si>
    <t>2017/11/24 2:37</t>
  </si>
  <si>
    <t>2017/12/7 14:03</t>
  </si>
  <si>
    <t>4842e50a8232595b4c4e16ea1d7b0775</t>
  </si>
  <si>
    <t>2017/11/28 22:30</t>
  </si>
  <si>
    <t>2017/12/7 14:41</t>
  </si>
  <si>
    <t>48445cae859ffeb0add84d872ed74192</t>
  </si>
  <si>
    <t>2018-05-10 23:55:13</t>
  </si>
  <si>
    <t>2018-05-14 19:29:28</t>
  </si>
  <si>
    <t>484483a07b85d580e8b09289de0bc02c</t>
  </si>
  <si>
    <t>2018/3/2 13:55</t>
  </si>
  <si>
    <t>2018/4/21 19:12</t>
  </si>
  <si>
    <t>4845232ae57f7a4425c4a12adfa8cd06</t>
  </si>
  <si>
    <t>2017/12/18 21:38</t>
  </si>
  <si>
    <t>4846854b57d6c6567ce3e53b2f96f0fe</t>
  </si>
  <si>
    <t>2017-06-02 13:35:18</t>
  </si>
  <si>
    <t>2017-06-27 14:22:23</t>
  </si>
  <si>
    <t>48483d781181b0424eb4d9729ce4ccca</t>
  </si>
  <si>
    <t>2018-08-03 16:25:15</t>
  </si>
  <si>
    <t>2018-08-13 14:38:44</t>
  </si>
  <si>
    <t>4849762eab16354ac93fa3f76324ae57</t>
  </si>
  <si>
    <t>2017/3/13 0:40</t>
  </si>
  <si>
    <t>2017/4/4 22:10</t>
  </si>
  <si>
    <t>484ab8a13180429b94330c723289a4f2</t>
  </si>
  <si>
    <t>2018-07-19 11:42:55</t>
  </si>
  <si>
    <t>2018-07-21 16:38:39</t>
  </si>
  <si>
    <t>484bc55c468ac3e8d5ca1ab45b24ff99</t>
  </si>
  <si>
    <t>2018-08-18 01:29:45</t>
  </si>
  <si>
    <t>2018-08-25 01:14:41</t>
  </si>
  <si>
    <t>484ca594704f4ef69b286803bc8316bf</t>
  </si>
  <si>
    <t>2018/5/21 17:21</t>
  </si>
  <si>
    <t>484ce4bf2067023e5184d003c41eb07a</t>
  </si>
  <si>
    <t>2017-11-24 20:15:44</t>
  </si>
  <si>
    <t>484d8bdbb5839ffad3b48130d17db006</t>
  </si>
  <si>
    <t>2018/3/19 20:30</t>
  </si>
  <si>
    <t>2018/3/26 22:52</t>
  </si>
  <si>
    <t>484dca40df3d3e143c32574fc87387ca</t>
  </si>
  <si>
    <t>484dd80590c70c987e3f3a2690673090</t>
  </si>
  <si>
    <t>2018/3/22 2:51</t>
  </si>
  <si>
    <t>2018/4/24 22:46</t>
  </si>
  <si>
    <t>484e00a4ba79a175cd91af90f5656055</t>
  </si>
  <si>
    <t>2017-03-28 03:45:25</t>
  </si>
  <si>
    <t>2017-04-05 13:26:37</t>
  </si>
  <si>
    <t>484e1ab05a56b8ad354e449200a41742</t>
  </si>
  <si>
    <t>2017/12/27 19:48</t>
  </si>
  <si>
    <t>2018/1/18 18:21</t>
  </si>
  <si>
    <t>484e56ded428e884844b504d37d0fbca</t>
  </si>
  <si>
    <t>2018/5/9 0:35</t>
  </si>
  <si>
    <t>2018/5/15 17:17</t>
  </si>
  <si>
    <t>484e9a27d27ffe9d45ed4469cb357475</t>
  </si>
  <si>
    <t>2018/3/24 14:08</t>
  </si>
  <si>
    <t>484f11db440188250fec53abd4283294</t>
  </si>
  <si>
    <t>2018/7/5 18:24</t>
  </si>
  <si>
    <t>484f924a6135837d4195a42442905b8d</t>
  </si>
  <si>
    <t>2018/1/2 14:13</t>
  </si>
  <si>
    <t>2018/1/4 20:32</t>
  </si>
  <si>
    <t>4850125b26ca8977d47c83f60df48401</t>
  </si>
  <si>
    <t>2018/5/14 9:29</t>
  </si>
  <si>
    <t>4852f370542e79ecd0ad9671dfcbc91b</t>
  </si>
  <si>
    <t>2018-05-24 14:33:28</t>
  </si>
  <si>
    <t>2018-06-13 20:47:35</t>
  </si>
  <si>
    <t>48537102329d4619f509f80e2c957d7f</t>
  </si>
  <si>
    <t>2018/4/5 14:57</t>
  </si>
  <si>
    <t>4854af5348bb406f4929fbe225112925</t>
  </si>
  <si>
    <t>2018-02-16 08:10:33</t>
  </si>
  <si>
    <t>2018-02-22 22:22:06</t>
  </si>
  <si>
    <t>4854bc4c9c26ab65c3b7ff11c0a03586</t>
  </si>
  <si>
    <t>2018/8/18 14:10</t>
  </si>
  <si>
    <t>2018/8/25 1:05</t>
  </si>
  <si>
    <t>4856100f6860747b156ecf6405386b7b</t>
  </si>
  <si>
    <t>2018-07-19 02:50:21</t>
  </si>
  <si>
    <t>2018-07-24 18:40:46</t>
  </si>
  <si>
    <t>48568f2508e7bb655a607258e5b7a941</t>
  </si>
  <si>
    <t>2018-02-24 02:51:16</t>
  </si>
  <si>
    <t>2018-04-10 00:43:07</t>
  </si>
  <si>
    <t>4857ab4a4500b4de3c4bbf57b2e04789</t>
  </si>
  <si>
    <t>2018-03-27 08:07:21</t>
  </si>
  <si>
    <t>2018-05-14 20:41:14</t>
  </si>
  <si>
    <t>4857ccdd76808fc1fc5f5bcb02255a79</t>
  </si>
  <si>
    <t>2017-11-09 21:50:46</t>
  </si>
  <si>
    <t>2017-11-25 12:28:23</t>
  </si>
  <si>
    <t>485841420c8cee06025e9a75cd58b45d</t>
  </si>
  <si>
    <t>2017-05-06 23:25:14</t>
  </si>
  <si>
    <t>2017-05-16 11:54:38</t>
  </si>
  <si>
    <t>4858e8163239ecb307ebe97863cc948b</t>
  </si>
  <si>
    <t>2017-08-19 11:25:32</t>
  </si>
  <si>
    <t>2017-08-26 15:19:59</t>
  </si>
  <si>
    <t>485914ef00e7380b8bdb51abfde51863</t>
  </si>
  <si>
    <t>2018-03-15 17:50:49</t>
  </si>
  <si>
    <t>2018-03-20 18:47:19</t>
  </si>
  <si>
    <t>485a9b5ac4906bb7eaac99931164c87b</t>
  </si>
  <si>
    <t>2017-08-09 13:10:13</t>
  </si>
  <si>
    <t>485c8e15ad0c30dc2d7aaf0165572c19</t>
  </si>
  <si>
    <t>2018-05-11 21:10:42</t>
  </si>
  <si>
    <t>2018-05-21 17:27:25</t>
  </si>
  <si>
    <t>485dda00ddae0be1121b189eae942d99</t>
  </si>
  <si>
    <t>2018/8/22 11:55</t>
  </si>
  <si>
    <t>2018/8/24 21:48</t>
  </si>
  <si>
    <t>485eacbde792f619c98700dab1918163</t>
  </si>
  <si>
    <t>2018-06-14 20:40:56</t>
  </si>
  <si>
    <t>2018-06-22 19:21:14</t>
  </si>
  <si>
    <t>485ebaf1444009348caf87a4fcb8f0f4</t>
  </si>
  <si>
    <t>2017/7/19 17:30</t>
  </si>
  <si>
    <t>2017/8/12 16:13</t>
  </si>
  <si>
    <t>485f9c30887ed3b1fb49d2f123ac3b08</t>
  </si>
  <si>
    <t>2017/7/17 18:23</t>
  </si>
  <si>
    <t>2017/7/21 17:03</t>
  </si>
  <si>
    <t>48611dc4b01295b86465757d9c19d995</t>
  </si>
  <si>
    <t>2017/12/28 7:07</t>
  </si>
  <si>
    <t>2018/1/10 19:17</t>
  </si>
  <si>
    <t>48614d2cd50444dc19b6585e6398bf33</t>
  </si>
  <si>
    <t>2017-12-26 15:40:25</t>
  </si>
  <si>
    <t>2017-12-29 14:32:39</t>
  </si>
  <si>
    <t>486189e06030d36779e10e55b6220d87</t>
  </si>
  <si>
    <t>2017/10/17 8:56</t>
  </si>
  <si>
    <t>2017/10/20 23:22</t>
  </si>
  <si>
    <t>4862027da7986ac571a0bd91458ec358</t>
  </si>
  <si>
    <t>2017/10/19 22:27</t>
  </si>
  <si>
    <t>486243a178f73c65e29ab9636617a49a</t>
  </si>
  <si>
    <t>2017/8/2 16:45</t>
  </si>
  <si>
    <t>2017/8/8 14:42</t>
  </si>
  <si>
    <t>4863e15fa53273cc7219c58f5ffda4fb</t>
  </si>
  <si>
    <t>2018-01-23 01:19:25</t>
  </si>
  <si>
    <t>2018-03-05 16:23:02</t>
  </si>
  <si>
    <t>48655ee6c7085fbfd82ff485d614a4b8</t>
  </si>
  <si>
    <t>2018-02-05 19:15:29</t>
  </si>
  <si>
    <t>2018-02-15 19:51:42</t>
  </si>
  <si>
    <t>4865bde237624673cb82058b4d23327d</t>
  </si>
  <si>
    <t>2017/8/30 14:30</t>
  </si>
  <si>
    <t>2017/9/5 23:51</t>
  </si>
  <si>
    <t>486624a60deed853a5e30a50fd5df762</t>
  </si>
  <si>
    <t>2018-06-28 12:15:19</t>
  </si>
  <si>
    <t>2018-07-04 00:38:37</t>
  </si>
  <si>
    <t>4867306a7b3d9d5620d493184c6a4a7f</t>
  </si>
  <si>
    <t>2018/2/2 15:53</t>
  </si>
  <si>
    <t>48679e7a18e6aa746943453400b7e74c</t>
  </si>
  <si>
    <t>2018-02-26 14:35:44</t>
  </si>
  <si>
    <t>2018-03-08 15:48:44</t>
  </si>
  <si>
    <t>48684d386e644dd78838cd828e1e4cc7</t>
  </si>
  <si>
    <t>2018-02-07 19:30:26</t>
  </si>
  <si>
    <t>2018-02-14 20:22:56</t>
  </si>
  <si>
    <t>486970ef07e7ed3cce9ac167bc49e245</t>
  </si>
  <si>
    <t>2018/6/6 13:35</t>
  </si>
  <si>
    <t>2018/6/25 18:12</t>
  </si>
  <si>
    <t>486b47061ec8cb9d23cda4e69b20ecd2</t>
  </si>
  <si>
    <t>2017/7/31 23:45</t>
  </si>
  <si>
    <t>2017/8/4 11:13</t>
  </si>
  <si>
    <t>486bce96008cea9cb14d0593189961da</t>
  </si>
  <si>
    <t>2018/1/17 9:31</t>
  </si>
  <si>
    <t>2018/1/29 16:19</t>
  </si>
  <si>
    <t>486c20b6af5c5dc6163705a3c6031c3a</t>
  </si>
  <si>
    <t>2018-05-17 22:09:09</t>
  </si>
  <si>
    <t>2018-05-24 15:49:32</t>
  </si>
  <si>
    <t>486c57abefde2c75d496af33eade014c</t>
  </si>
  <si>
    <t>2017/3/19 20:28</t>
  </si>
  <si>
    <t>2017/3/22 16:18</t>
  </si>
  <si>
    <t>486ca1ee3ed5de201a5efe379082190b</t>
  </si>
  <si>
    <t>2018/3/15 15:49</t>
  </si>
  <si>
    <t>2018/3/29 14:42</t>
  </si>
  <si>
    <t>486d84b8203180049eecab6c2cb5634e</t>
  </si>
  <si>
    <t>2018/4/2 19:58</t>
  </si>
  <si>
    <t>486f425560be5cae65e5a3aa52a8dfaf</t>
  </si>
  <si>
    <t>2017-11-02 16:11:16</t>
  </si>
  <si>
    <t>2017-11-07 15:48:26</t>
  </si>
  <si>
    <t>486fd37a365a65189747be8c6c4f05af</t>
  </si>
  <si>
    <t>2017-11-24 17:19:44</t>
  </si>
  <si>
    <t>2017-12-08 13:14:50</t>
  </si>
  <si>
    <t>486fed80178943ecdec90413036af979</t>
  </si>
  <si>
    <t>2018/6/21 12:32</t>
  </si>
  <si>
    <t>48705eed276c3080033e79ac60460f75</t>
  </si>
  <si>
    <t>2017-05-18 23:50:06</t>
  </si>
  <si>
    <t>2017-05-24 13:45:49</t>
  </si>
  <si>
    <t>4870f8be587a9e5643156fb4f22d02e2</t>
  </si>
  <si>
    <t>2018/7/18 16:02</t>
  </si>
  <si>
    <t>2018/7/31 19:27</t>
  </si>
  <si>
    <t>487102a0e698d9e4d4c20a484739489b</t>
  </si>
  <si>
    <t>2018/3/5 15:55</t>
  </si>
  <si>
    <t>2018/4/2 13:41</t>
  </si>
  <si>
    <t>4871768fbfa49644fd5a92cffa201556</t>
  </si>
  <si>
    <t>2018-08-08 20:30:16</t>
  </si>
  <si>
    <t>2018-08-16 10:54:49</t>
  </si>
  <si>
    <t>4871982748e25b177175c76e0bfd3c53</t>
  </si>
  <si>
    <t>2018-01-04 22:17:25</t>
  </si>
  <si>
    <t>2018-01-10 00:03:17</t>
  </si>
  <si>
    <t>487243d388612209472c309efc5e6442</t>
  </si>
  <si>
    <t>2017-12-20 01:54:21</t>
  </si>
  <si>
    <t>2017-12-26 18:47:28</t>
  </si>
  <si>
    <t>48726972f0153574d5167b2db56f5464</t>
  </si>
  <si>
    <t>2018/1/3 20:06</t>
  </si>
  <si>
    <t>2018/1/22 20:45</t>
  </si>
  <si>
    <t>4872f8ddca1a62529306384f9c48cbae</t>
  </si>
  <si>
    <t>2018-05-22 09:36:30</t>
  </si>
  <si>
    <t>2018-06-01 17:03:14</t>
  </si>
  <si>
    <t>48746ebc66a8a0c2ddf69a32bfd48dd9</t>
  </si>
  <si>
    <t>2017/11/30 9:39</t>
  </si>
  <si>
    <t>2017/12/8 21:10</t>
  </si>
  <si>
    <t>48755ebcffac911029c4d20f6ac536ac</t>
  </si>
  <si>
    <t>2018/4/7 13:35</t>
  </si>
  <si>
    <t>48758b2dd346fef45549ec77da5bc6ae</t>
  </si>
  <si>
    <t>2017/8/30 15:27</t>
  </si>
  <si>
    <t>48761cfd8309604ddb00a812ae7d9473</t>
  </si>
  <si>
    <t>2018/8/16 16:40</t>
  </si>
  <si>
    <t>2018/8/23 0:16</t>
  </si>
  <si>
    <t>4876a2f1355adc2345aac33e913f3939</t>
  </si>
  <si>
    <t>2017/12/29 19:48</t>
  </si>
  <si>
    <t>4876b4ecbb74b9092df123fd372b4419</t>
  </si>
  <si>
    <t>2018-07-06 19:11:12</t>
  </si>
  <si>
    <t>2018-07-12 21:04:46</t>
  </si>
  <si>
    <t>4877379c51fc3c3826e6a62427675966</t>
  </si>
  <si>
    <t>2018-03-02 15:29:07</t>
  </si>
  <si>
    <t>2018-03-23 23:08:32</t>
  </si>
  <si>
    <t>4878c3e81ce858124e902e2ecd97e6de</t>
  </si>
  <si>
    <t>2017-09-27 11:49:56</t>
  </si>
  <si>
    <t>2017-10-06 20:03:05</t>
  </si>
  <si>
    <t>4879204a6b45d7ba10b3d703ba460778</t>
  </si>
  <si>
    <t>2018-06-10 12:57:07</t>
  </si>
  <si>
    <t>2018-06-12 18:12:50</t>
  </si>
  <si>
    <t>4879882eaf1d5027d4abb2f571df499c</t>
  </si>
  <si>
    <t>2018/2/1 11:50</t>
  </si>
  <si>
    <t>2018/2/2 14:32</t>
  </si>
  <si>
    <t>487af6c1b2cb9c5259105b2388278bca</t>
  </si>
  <si>
    <t>2018/7/20 21:45</t>
  </si>
  <si>
    <t>2018/7/30 20:51</t>
  </si>
  <si>
    <t>487b0b7a323d6f88a2ef4e194cdfd287</t>
  </si>
  <si>
    <t>2018-08-12 18:04:26</t>
  </si>
  <si>
    <t>487bc162200365d5717baea84761d214</t>
  </si>
  <si>
    <t>2018/8/25 17:30</t>
  </si>
  <si>
    <t>2018/8/30 20:03</t>
  </si>
  <si>
    <t>487be7e48ff6a4d2bbd92f6a85006ece</t>
  </si>
  <si>
    <t>2018-03-10 18:48:21</t>
  </si>
  <si>
    <t>2018-04-04 22:51:34</t>
  </si>
  <si>
    <t>487c027c71928d6a1401ed7e13ad94ec</t>
  </si>
  <si>
    <t>2017-09-23 08:25:37</t>
  </si>
  <si>
    <t>2017-10-18 20:51:50</t>
  </si>
  <si>
    <t>487c1451b8fd7347d0e80e5aca887e91</t>
  </si>
  <si>
    <t>2017/3/21 8:50</t>
  </si>
  <si>
    <t>2017/3/28 12:40</t>
  </si>
  <si>
    <t>487cdbe6d900d62275117d1fd45674bf</t>
  </si>
  <si>
    <t>2018-03-07 12:49:52</t>
  </si>
  <si>
    <t>2018-03-28 20:08:27</t>
  </si>
  <si>
    <t>487e6e67e10e5756f886f5994439c22f</t>
  </si>
  <si>
    <t>2018/6/4 15:51</t>
  </si>
  <si>
    <t>2018/6/6 21:38</t>
  </si>
  <si>
    <t>487ebdc91b499c9442c96f81d71dcf7d</t>
  </si>
  <si>
    <t>2018/2/17 21:55</t>
  </si>
  <si>
    <t>2018/3/5 16:22</t>
  </si>
  <si>
    <t>48805bfedbbbfe75dabe602c05eae895</t>
  </si>
  <si>
    <t>2018/8/13 14:25</t>
  </si>
  <si>
    <t>2018/8/17 23:18</t>
  </si>
  <si>
    <t>4881a6238632d9b0ffa3d48763aa2b7d</t>
  </si>
  <si>
    <t>2017-11-29 15:42:51</t>
  </si>
  <si>
    <t>2017-12-03 20:03:39</t>
  </si>
  <si>
    <t>4882f3ba2955233931dbfa02945db130</t>
  </si>
  <si>
    <t>2017/11/25 23:16</t>
  </si>
  <si>
    <t>2017/12/30 1:42</t>
  </si>
  <si>
    <t>4883042a7a5f22fee4e519f15da7f9e2</t>
  </si>
  <si>
    <t>2017-09-14 21:50:15</t>
  </si>
  <si>
    <t>2017-09-21 16:04:17</t>
  </si>
  <si>
    <t>48842751df68fccf0ab0caa30930f21d</t>
  </si>
  <si>
    <t>2017-05-22 18:05:19</t>
  </si>
  <si>
    <t>2017-05-29 11:43:13</t>
  </si>
  <si>
    <t>488470d4668abcf0aa20df845d584dc2</t>
  </si>
  <si>
    <t>2017/8/23 10:32</t>
  </si>
  <si>
    <t>2017/8/28 18:21</t>
  </si>
  <si>
    <t>4884b6f84bbec8bdf35b5380cdc0269f</t>
  </si>
  <si>
    <t>2018/2/23 12:49</t>
  </si>
  <si>
    <t>2018/3/6 16:33</t>
  </si>
  <si>
    <t>4884bd0f5624b0b791920965686cf6ff</t>
  </si>
  <si>
    <t>2018-05-23 12:00:07</t>
  </si>
  <si>
    <t>2018-06-07 22:48:22</t>
  </si>
  <si>
    <t>4885cd7658f4cc5aa7f5955a69540387</t>
  </si>
  <si>
    <t>2017-10-06 22:35:23</t>
  </si>
  <si>
    <t>2017-10-31 22:35:37</t>
  </si>
  <si>
    <t>4885f680d19431887659d8d44e97599c</t>
  </si>
  <si>
    <t>2018-08-16 23:15:11</t>
  </si>
  <si>
    <t>2018-08-27 12:26:42</t>
  </si>
  <si>
    <t>4886ba57227500f0a374a1fd079b02f1</t>
  </si>
  <si>
    <t>2018-04-14 10:15:10</t>
  </si>
  <si>
    <t>2018-04-19 21:28:35</t>
  </si>
  <si>
    <t>4886bdc3d38b4558a42cca69e30e0808</t>
  </si>
  <si>
    <t>2017-05-17 18:15:11</t>
  </si>
  <si>
    <t>2017-05-25 09:06:02</t>
  </si>
  <si>
    <t>4886c3effdbdd559f0f727957b9af0bc</t>
  </si>
  <si>
    <t>2017-05-24 18:45:11</t>
  </si>
  <si>
    <t>2017-06-23 12:54:44</t>
  </si>
  <si>
    <t>4886c605fd1f7edd568a936814a015b7</t>
  </si>
  <si>
    <t>2017-12-18 02:31:50</t>
  </si>
  <si>
    <t>2017-12-20 15:26:41</t>
  </si>
  <si>
    <t>4887f9be54f6d2f1df67e5f7ca46216b</t>
  </si>
  <si>
    <t>2018/5/23 0:20</t>
  </si>
  <si>
    <t>2018/6/8 17:58</t>
  </si>
  <si>
    <t>48889d3fa734eab47cecc56c9f62f00c</t>
  </si>
  <si>
    <t>2018-05-19 19:37:59</t>
  </si>
  <si>
    <t>2018-05-25 18:30:57</t>
  </si>
  <si>
    <t>4888d985060eb4760da7373673343df2</t>
  </si>
  <si>
    <t>2018/3/8 16:56</t>
  </si>
  <si>
    <t>2018/3/29 2:24</t>
  </si>
  <si>
    <t>4888eb67727162d62e275521e8d6bf41</t>
  </si>
  <si>
    <t>2018/6/8 0:56</t>
  </si>
  <si>
    <t>2018/6/20 20:48</t>
  </si>
  <si>
    <t>488a016252a949b46cb0ac82a597d663</t>
  </si>
  <si>
    <t>2018-06-20 15:19:22</t>
  </si>
  <si>
    <t>2018-06-22 19:14:28</t>
  </si>
  <si>
    <t>488a3468338d9c4c6caa95bb4b536b90</t>
  </si>
  <si>
    <t>2017/2/4 22:45</t>
  </si>
  <si>
    <t>2017/2/12 4:33</t>
  </si>
  <si>
    <t>488a68f9907cd07802276d560e7f7a68</t>
  </si>
  <si>
    <t>2018/8/7 22:41</t>
  </si>
  <si>
    <t>488af1da339f776ccc9c5d4b26203cec</t>
  </si>
  <si>
    <t>2017/12/9 18:50</t>
  </si>
  <si>
    <t>2017/12/12 15:23</t>
  </si>
  <si>
    <t>488bbe7460a648792b11ac9b3755e44f</t>
  </si>
  <si>
    <t>2017-11-14 15:55:37</t>
  </si>
  <si>
    <t>2017-11-29 21:29:04</t>
  </si>
  <si>
    <t>488d5fc485f4624acb8132918763416c</t>
  </si>
  <si>
    <t>2018/5/23 12:00</t>
  </si>
  <si>
    <t>2018/5/25 21:21</t>
  </si>
  <si>
    <t>488e14d5f98e30e2e5aa3fa2e58d058e</t>
  </si>
  <si>
    <t>2017-11-18 21:15:47</t>
  </si>
  <si>
    <t>2017-12-11 16:59:09</t>
  </si>
  <si>
    <t>488e18847dc4c18696d2e992f89a7b8a</t>
  </si>
  <si>
    <t>2017/7/1 22:05</t>
  </si>
  <si>
    <t>2017/7/17 21:22</t>
  </si>
  <si>
    <t>488f659efac45e9067e284ded2bf7daa</t>
  </si>
  <si>
    <t>2017-05-27 21:22:05</t>
  </si>
  <si>
    <t>2017-05-31 09:04:26</t>
  </si>
  <si>
    <t>489191dca3848c2c6ddbf667d4935fc3</t>
  </si>
  <si>
    <t>2018-01-15 15:31:43</t>
  </si>
  <si>
    <t>2018-04-19 20:16:48</t>
  </si>
  <si>
    <t>489243ea0f23a5849516cc651afa4325</t>
  </si>
  <si>
    <t>2017-05-31 22:50:15</t>
  </si>
  <si>
    <t>2017-06-13 10:44:37</t>
  </si>
  <si>
    <t>48927ab83901af38077c4009821ea972</t>
  </si>
  <si>
    <t>2018-04-29 18:29:57</t>
  </si>
  <si>
    <t>2018-05-07 18:24:55</t>
  </si>
  <si>
    <t>4892ff734d87bb926bd317ebafca95d1</t>
  </si>
  <si>
    <t>2017-06-01 16:25:23</t>
  </si>
  <si>
    <t>2017-06-06 15:50:05</t>
  </si>
  <si>
    <t>4894ab6596d70a7721324f6ecb314e55</t>
  </si>
  <si>
    <t>2017/5/14 16:10</t>
  </si>
  <si>
    <t>2017/5/18 15:49</t>
  </si>
  <si>
    <t>4895f8a5926847fbac7dd72661f60dd0</t>
  </si>
  <si>
    <t>2018-08-02 00:28:44</t>
  </si>
  <si>
    <t>4896842ba3beb75beaf555d335e3aa5a</t>
  </si>
  <si>
    <t>2017/9/9 17:02</t>
  </si>
  <si>
    <t>48972775375677a6b44d8733e4f8c812</t>
  </si>
  <si>
    <t>2018/8/20 16:50</t>
  </si>
  <si>
    <t>2018/8/22 23:42</t>
  </si>
  <si>
    <t>4897a7c834ab7bc164cabe5a9444ccec</t>
  </si>
  <si>
    <t>2018-01-07 18:28:20</t>
  </si>
  <si>
    <t>2018-01-29 19:25:00</t>
  </si>
  <si>
    <t>4897e89eeabd9f378a6c3fb314f441f2</t>
  </si>
  <si>
    <t>2017/3/7 15:25</t>
  </si>
  <si>
    <t>2017/3/10 4:57</t>
  </si>
  <si>
    <t>4898745786b963775c485005381a1f7b</t>
  </si>
  <si>
    <t>2018-01-12 17:49:56</t>
  </si>
  <si>
    <t>2018-01-18 17:17:41</t>
  </si>
  <si>
    <t>48997989a21e741f0f93be9870c82b90</t>
  </si>
  <si>
    <t>2018-04-03 10:28:50</t>
  </si>
  <si>
    <t>2018-04-05 17:24:42</t>
  </si>
  <si>
    <t>4899eb30202787ac652e0c9d9f690edb</t>
  </si>
  <si>
    <t>2018-05-02 18:58:19</t>
  </si>
  <si>
    <t>2018-05-15 00:41:42</t>
  </si>
  <si>
    <t>489b43fc6f7840318ee5d83ee35b86c1</t>
  </si>
  <si>
    <t>2017-03-06 19:22:52</t>
  </si>
  <si>
    <t>489b4af31f96f42648f0c0636a51b289</t>
  </si>
  <si>
    <t>2018/2/18 13:58</t>
  </si>
  <si>
    <t>489c4ff5e823eea8d6652bfc3dc1b544</t>
  </si>
  <si>
    <t>2017-03-30 18:45:13</t>
  </si>
  <si>
    <t>2017-04-11 11:51:53</t>
  </si>
  <si>
    <t>489cbb0cbc1600b7b5a6d703004f606a</t>
  </si>
  <si>
    <t>2017/7/18 16:15</t>
  </si>
  <si>
    <t>2017/7/31 19:07</t>
  </si>
  <si>
    <t>489d362ded79f4394b61b6e58453ab18</t>
  </si>
  <si>
    <t>2018-01-04 13:49:33</t>
  </si>
  <si>
    <t>2018-01-18 16:47:59</t>
  </si>
  <si>
    <t>489d445ae0d85683025845f59deb8a61</t>
  </si>
  <si>
    <t>2018/4/28 13:10</t>
  </si>
  <si>
    <t>2018/5/8 11:58</t>
  </si>
  <si>
    <t>489d87d975c0d954b27ca5482aef1e91</t>
  </si>
  <si>
    <t>2018/3/27 0:48</t>
  </si>
  <si>
    <t>489db951401825ce7d66665e5b5108bf</t>
  </si>
  <si>
    <t>2017/8/2 19:25</t>
  </si>
  <si>
    <t>2017/8/4 20:26</t>
  </si>
  <si>
    <t>489e65ffa771589cb1326dcc34f310f2</t>
  </si>
  <si>
    <t>2017-08-22 04:27:25</t>
  </si>
  <si>
    <t>2017-08-30 22:56:42</t>
  </si>
  <si>
    <t>489e6c889dd29088ff5646a8c6d106ad</t>
  </si>
  <si>
    <t>2017/11/19 17:35</t>
  </si>
  <si>
    <t>489e9a78bc86403a43eed56b15c7c266</t>
  </si>
  <si>
    <t>2017/11/20 22:36</t>
  </si>
  <si>
    <t>489f4aa5c9356b6e5b7882bd7a6d6379</t>
  </si>
  <si>
    <t>2017/5/27 21:30</t>
  </si>
  <si>
    <t>489f6e3f33b0c5303c7f0c83f3ea8db5</t>
  </si>
  <si>
    <t>2018-04-03 14:09:55</t>
  </si>
  <si>
    <t>2018-04-11 21:21:58</t>
  </si>
  <si>
    <t>48a043c45028f3caaabe84abb2316c51</t>
  </si>
  <si>
    <t>48a1c733458a579cd85f95918057dc82</t>
  </si>
  <si>
    <t>2018-04-10 12:49:53</t>
  </si>
  <si>
    <t>2018-04-17 21:38:50</t>
  </si>
  <si>
    <t>48a224f9ab91e6f61f0f90e854cd7deb</t>
  </si>
  <si>
    <t>2017-02-14 09:15:10</t>
  </si>
  <si>
    <t>2017-02-17 14:53:50</t>
  </si>
  <si>
    <t>48a2b1dc26bd77deaee98e646fbc31cc</t>
  </si>
  <si>
    <t>2017-02-01 15:11:02</t>
  </si>
  <si>
    <t>48a2f7e1d2c08321278f947050d5a1d4</t>
  </si>
  <si>
    <t>2017-12-27 17:48:15</t>
  </si>
  <si>
    <t>2018-01-19 18:39:42</t>
  </si>
  <si>
    <t>48a310c40917683b0b399849b50cb76f</t>
  </si>
  <si>
    <t>2017/2/25 2:22</t>
  </si>
  <si>
    <t>48a32a844d2782e2d2b33c2ccb6a941a</t>
  </si>
  <si>
    <t>2017/8/29 14:04</t>
  </si>
  <si>
    <t>48a36f577fc4102b3e63e0f462684da4</t>
  </si>
  <si>
    <t>2017/5/4 13:10</t>
  </si>
  <si>
    <t>2017/5/23 12:56</t>
  </si>
  <si>
    <t>48a40810ca9950462e73f0796c863b88</t>
  </si>
  <si>
    <t>2018-02-10 21:35:24</t>
  </si>
  <si>
    <t>2018-02-20 21:46:07</t>
  </si>
  <si>
    <t>48a4ac34d7a1fbf5e344b2b6f5ae8994</t>
  </si>
  <si>
    <t>2017-12-18 10:14:32</t>
  </si>
  <si>
    <t>2017-12-22 21:33:58</t>
  </si>
  <si>
    <t>48a51dd8d092c2c777f8dc6446f5684b</t>
  </si>
  <si>
    <t>2018/1/22 16:38</t>
  </si>
  <si>
    <t>48a57e0bc8bf84266cba1916fc7ed49c</t>
  </si>
  <si>
    <t>2017/10/9 15:49</t>
  </si>
  <si>
    <t>2017/10/11 18:42</t>
  </si>
  <si>
    <t>48a5ec0a402d8941529c17a7bc057e0a</t>
  </si>
  <si>
    <t>2017/6/25 18:25</t>
  </si>
  <si>
    <t>2017/7/2 11:56</t>
  </si>
  <si>
    <t>48a6a2ea9e635b0f27e8211023213a25</t>
  </si>
  <si>
    <t>2018/2/5 20:50</t>
  </si>
  <si>
    <t>2018/2/27 22:25</t>
  </si>
  <si>
    <t>48a7fc253b8c47a7442e210258118c33</t>
  </si>
  <si>
    <t>2017-08-01 22:35:14</t>
  </si>
  <si>
    <t>2017-08-07 20:46:44</t>
  </si>
  <si>
    <t>48a8a6c760d13fbcdf6542200ce572b5</t>
  </si>
  <si>
    <t>2017/9/7 15:30</t>
  </si>
  <si>
    <t>2017/9/22 21:29</t>
  </si>
  <si>
    <t>48a928c553c276852b35ce90fedfeee2</t>
  </si>
  <si>
    <t>2018-02-03 00:32:52</t>
  </si>
  <si>
    <t>2018-02-24 17:38:49</t>
  </si>
  <si>
    <t>48a957d6e7477f9bce68d7b419f91515</t>
  </si>
  <si>
    <t>2018/6/8 22:32</t>
  </si>
  <si>
    <t>48a964e9ba3ce166150d2980a2f19ed1</t>
  </si>
  <si>
    <t>2018/3/8 23:46</t>
  </si>
  <si>
    <t>2018/4/24 0:11</t>
  </si>
  <si>
    <t>48a9ea3e1c382a1103caddec631502f7</t>
  </si>
  <si>
    <t>2018/7/31 15:31</t>
  </si>
  <si>
    <t>2018/8/6 13:07</t>
  </si>
  <si>
    <t>48a9fe940572375f2eb135b1e0ca0829</t>
  </si>
  <si>
    <t>2018-04-25 10:30:47</t>
  </si>
  <si>
    <t>2018-05-11 22:15:01</t>
  </si>
  <si>
    <t>48aa77d876153f53a73647dd55d01691</t>
  </si>
  <si>
    <t>2017-09-21 14:44:43</t>
  </si>
  <si>
    <t>2017-10-02 20:30:04</t>
  </si>
  <si>
    <t>48aa7e4eb5522e310f74f208a4bd3199</t>
  </si>
  <si>
    <t>2017/10/26 20:50</t>
  </si>
  <si>
    <t>2017/11/3 21:29</t>
  </si>
  <si>
    <t>48aa82e857be5deaea8efb00a7847b43</t>
  </si>
  <si>
    <t>2017/4/10 20:42</t>
  </si>
  <si>
    <t>2017/5/23 15:28</t>
  </si>
  <si>
    <t>48aa8c19814f76592f8bd0e7b8f604c8</t>
  </si>
  <si>
    <t>2017-08-25 02:56:09</t>
  </si>
  <si>
    <t>48aaa0a6d934cf4a57020d72908f94cb</t>
  </si>
  <si>
    <t>2017/11/22 19:52</t>
  </si>
  <si>
    <t>48ab980d180764382cfa411d2fb63dc0</t>
  </si>
  <si>
    <t>2017-08-05 03:10:15</t>
  </si>
  <si>
    <t>2017-08-23 19:57:42</t>
  </si>
  <si>
    <t>48abd4dcc16f0885de523602c047d437</t>
  </si>
  <si>
    <t>2017-10-07 02:28:14</t>
  </si>
  <si>
    <t>2017-10-17 22:52:05</t>
  </si>
  <si>
    <t>48ac23662de1f4a94e29e7f3452a85d9</t>
  </si>
  <si>
    <t>2017-08-11 14:30:16</t>
  </si>
  <si>
    <t>2017-08-26 15:27:28</t>
  </si>
  <si>
    <t>48ac32ed1e21461290225e95370ff81e</t>
  </si>
  <si>
    <t>2018-03-28 18:55:21</t>
  </si>
  <si>
    <t>2018-04-05 01:48:28</t>
  </si>
  <si>
    <t>48ac627a65c15df7cebf426bda6e6077</t>
  </si>
  <si>
    <t>2017/10/19 0:40</t>
  </si>
  <si>
    <t>2017/10/28 13:21</t>
  </si>
  <si>
    <t>48acec853641fe35696ffb5b01c44dd9</t>
  </si>
  <si>
    <t>2017/10/5 14:44</t>
  </si>
  <si>
    <t>2017/10/17 19:28</t>
  </si>
  <si>
    <t>48ad27781313137346ab40ec8685194a</t>
  </si>
  <si>
    <t>2017-08-16 10:30:10</t>
  </si>
  <si>
    <t>2017-08-28 12:24:32</t>
  </si>
  <si>
    <t>48ad3f692af89318f508cd0b50f68b41</t>
  </si>
  <si>
    <t>2017/3/26 17:15</t>
  </si>
  <si>
    <t>2017/4/3 16:51</t>
  </si>
  <si>
    <t>48ae288b318fe1497a1039b1eea9e330</t>
  </si>
  <si>
    <t>2017-11-24 07:16:19</t>
  </si>
  <si>
    <t>2017-12-02 12:06:09</t>
  </si>
  <si>
    <t>48ae434efdce6ee8ed43531400f53bb6</t>
  </si>
  <si>
    <t>2017-11-28 12:07:28</t>
  </si>
  <si>
    <t>2017-12-05 19:09:26</t>
  </si>
  <si>
    <t>48ae7afdc684e9aff52a26bb84bce016</t>
  </si>
  <si>
    <t>2017-01-23 17:21:45</t>
  </si>
  <si>
    <t>2017-01-30 17:34:38</t>
  </si>
  <si>
    <t>48ae7c42ef48317f964c51175915407e</t>
  </si>
  <si>
    <t>2018/6/7 20:15</t>
  </si>
  <si>
    <t>48af7589aa4fbcb01531df8c9b510e91</t>
  </si>
  <si>
    <t>2018-08-04 17:24:21</t>
  </si>
  <si>
    <t>2018-08-17 14:14:31</t>
  </si>
  <si>
    <t>48afb47de24e677ca982e101f5e1d7fb</t>
  </si>
  <si>
    <t>2018/2/3 15:35</t>
  </si>
  <si>
    <t>2018/2/19 20:48</t>
  </si>
  <si>
    <t>48b04c2b15ef11dac475795682a3d991</t>
  </si>
  <si>
    <t>2018/8/27 15:23</t>
  </si>
  <si>
    <t>2018/8/29 15:25</t>
  </si>
  <si>
    <t>48b126710532d052800a89a6131d40f3</t>
  </si>
  <si>
    <t>2018-07-30 20:30:53</t>
  </si>
  <si>
    <t>2018-08-08 01:06:45</t>
  </si>
  <si>
    <t>48b20e2450ca3aafee885610dadf7f1f</t>
  </si>
  <si>
    <t>2017-08-10 03:25:33</t>
  </si>
  <si>
    <t>2017-08-16 20:37:56</t>
  </si>
  <si>
    <t>48b2a7ba18f76dcb8be971239e41746f</t>
  </si>
  <si>
    <t>2018-06-27 13:12:24</t>
  </si>
  <si>
    <t>2018-06-30 00:23:37</t>
  </si>
  <si>
    <t>48b30a476f1500e10dcf059b5adf750d</t>
  </si>
  <si>
    <t>2017/6/23 15:24</t>
  </si>
  <si>
    <t>2017/7/5 14:05</t>
  </si>
  <si>
    <t>48b3645f62cbacd4396279c43e8fb4b2</t>
  </si>
  <si>
    <t>2017/11/20 16:09</t>
  </si>
  <si>
    <t>2017/11/23 17:51</t>
  </si>
  <si>
    <t>48b3b1c01ca30985639fe1ab027e9b9f</t>
  </si>
  <si>
    <t>2018-01-16 03:50:11</t>
  </si>
  <si>
    <t>2018-02-08 20:25:03</t>
  </si>
  <si>
    <t>48b4f1f96d5ae13b404fe7d041a8d393</t>
  </si>
  <si>
    <t>48b5f03747afdec20ba2388eee0d3acb</t>
  </si>
  <si>
    <t>2018-03-07 10:49:41</t>
  </si>
  <si>
    <t>2018-03-14 02:43:44</t>
  </si>
  <si>
    <t>48b760fc197c55acb4437518587e75ca</t>
  </si>
  <si>
    <t>2017-08-23 14:36:32</t>
  </si>
  <si>
    <t>2017-08-30 18:58:13</t>
  </si>
  <si>
    <t>48b7d84507eb52608a007fde9d641daa</t>
  </si>
  <si>
    <t>2018-05-07 18:09:48</t>
  </si>
  <si>
    <t>2018-05-11 01:48:54</t>
  </si>
  <si>
    <t>48b8106306f7a0a72b4e74eed5635ffc</t>
  </si>
  <si>
    <t>2017-04-20 21:21:49</t>
  </si>
  <si>
    <t>2017-05-10 12:50:11</t>
  </si>
  <si>
    <t>48ba3085b546be02a30dc763f2e3215e</t>
  </si>
  <si>
    <t>2018/2/5 18:12</t>
  </si>
  <si>
    <t>48bc1e3408087df0a63190eeac9061a4</t>
  </si>
  <si>
    <t>2017/8/26 2:16</t>
  </si>
  <si>
    <t>2017/8/31 20:36</t>
  </si>
  <si>
    <t>48bc52c2b508d82a24686b9dceddf414</t>
  </si>
  <si>
    <t>2017/3/9 17:30</t>
  </si>
  <si>
    <t>2017/3/14 12:32</t>
  </si>
  <si>
    <t>48bc7c3a0885049a0bf2d42d42421de2</t>
  </si>
  <si>
    <t>2017-11-25 09:51:07</t>
  </si>
  <si>
    <t>2018-01-09 21:46:33</t>
  </si>
  <si>
    <t>48bce5f7df05ac43bea16f77546ef22c</t>
  </si>
  <si>
    <t>2018-05-11 02:57:38</t>
  </si>
  <si>
    <t>2018-05-16 18:47:47</t>
  </si>
  <si>
    <t>48bdee388e83753abcdc2bb0c2e99ed0</t>
  </si>
  <si>
    <t>2018-04-24 18:40:50</t>
  </si>
  <si>
    <t>2018-05-04 14:38:42</t>
  </si>
  <si>
    <t>48be44989e4853d877c2ac366b99a008</t>
  </si>
  <si>
    <t>2017-08-14 15:55:09</t>
  </si>
  <si>
    <t>2017-08-17 21:57:30</t>
  </si>
  <si>
    <t>48bf48be5229515b4e7beebaf2eb2d98</t>
  </si>
  <si>
    <t>2017-10-26 13:33:44</t>
  </si>
  <si>
    <t>2017-10-28 14:07:42</t>
  </si>
  <si>
    <t>48c0a263a6f5c112effbec24abbd468b</t>
  </si>
  <si>
    <t>2017/6/27 12:43</t>
  </si>
  <si>
    <t>48c159ee1d25916d79ad14e2160a0d31</t>
  </si>
  <si>
    <t>2018/1/31 20:46</t>
  </si>
  <si>
    <t>48c1913bab1f9f2b5452dfb560fa1ec7</t>
  </si>
  <si>
    <t>2017/4/24 20:02</t>
  </si>
  <si>
    <t>2017/5/4 13:52</t>
  </si>
  <si>
    <t>48c2eddb1be16ce90bf4a7f93f815b34</t>
  </si>
  <si>
    <t>2018-07-07 17:35:13</t>
  </si>
  <si>
    <t>2018-07-23 16:27:46</t>
  </si>
  <si>
    <t>48c35042cb072a8ed4da07c418f0b125</t>
  </si>
  <si>
    <t>2018/3/28 18:26</t>
  </si>
  <si>
    <t>48c37ee80e51a60b382e320467cc9d37</t>
  </si>
  <si>
    <t>2018-08-01 21:36:29</t>
  </si>
  <si>
    <t>48c39947fd42eb080c2e14b368f79c60</t>
  </si>
  <si>
    <t>2018/1/4 16:25</t>
  </si>
  <si>
    <t>48c3b4aae43bbf8e6929c347112cba89</t>
  </si>
  <si>
    <t>2017-11-24 21:16:27</t>
  </si>
  <si>
    <t>2017-12-14 11:42:41</t>
  </si>
  <si>
    <t>48c43415ea1c4af9afa92542183b6e55</t>
  </si>
  <si>
    <t>2016-10-10 18:02:22</t>
  </si>
  <si>
    <t>2016-11-01 14:14:46</t>
  </si>
  <si>
    <t>48c56cc80e14fbacd59693351572327a</t>
  </si>
  <si>
    <t>2018-06-02 15:49:53</t>
  </si>
  <si>
    <t>2018-06-07 17:33:32</t>
  </si>
  <si>
    <t>48c5c0e8b2601862cebafe7fad2142f9</t>
  </si>
  <si>
    <t>2017-12-02 02:38:05</t>
  </si>
  <si>
    <t>48c5decbdf6fcf15cdf335a81ef879c0</t>
  </si>
  <si>
    <t>2018-04-08 21:29:27</t>
  </si>
  <si>
    <t>2018-04-24 14:42:56</t>
  </si>
  <si>
    <t>48c624d7fc96b46021a6e12536c643fb</t>
  </si>
  <si>
    <t>2018/8/14 22:10</t>
  </si>
  <si>
    <t>2018/8/21 20:34</t>
  </si>
  <si>
    <t>48c6a83f139990bdce35da7a514569ac</t>
  </si>
  <si>
    <t>2017-02-24 17:30:18</t>
  </si>
  <si>
    <t>2017-03-14 07:17:58</t>
  </si>
  <si>
    <t>48c7312fc36fbae321c1d9b49803304b</t>
  </si>
  <si>
    <t>2017/7/21 18:43</t>
  </si>
  <si>
    <t>48c7cdcae897b5c7615110c6dbd6c837</t>
  </si>
  <si>
    <t>2017/5/29 15:50</t>
  </si>
  <si>
    <t>2017/6/8 15:33</t>
  </si>
  <si>
    <t>48c8c4c032915f7f1d6c34979e7f703e</t>
  </si>
  <si>
    <t>2017-10-05 02:49:26</t>
  </si>
  <si>
    <t>2017-10-11 15:50:04</t>
  </si>
  <si>
    <t>48c923725afb1e9fc4d686c4ffb3cf03</t>
  </si>
  <si>
    <t>2018-08-21 17:15:09</t>
  </si>
  <si>
    <t>2018-08-27 14:32:30</t>
  </si>
  <si>
    <t>48ccdeef5374f816e8e7112ce99c8076</t>
  </si>
  <si>
    <t>2017/6/24 16:55</t>
  </si>
  <si>
    <t>2017/7/3 14:29</t>
  </si>
  <si>
    <t>48cefe210d7a04f470fd6592ea91ffb9</t>
  </si>
  <si>
    <t>2017/11/24 13:31</t>
  </si>
  <si>
    <t>2018/1/31 18:24</t>
  </si>
  <si>
    <t>48cf133bab6e70fec7896820b325dc9b</t>
  </si>
  <si>
    <t>2018/1/10 17:11</t>
  </si>
  <si>
    <t>48cfadf939f8bc6a5f3890799a9c62f5</t>
  </si>
  <si>
    <t>2018-07-19 02:55:10</t>
  </si>
  <si>
    <t>2018-07-23 17:31:37</t>
  </si>
  <si>
    <t>48d007b3d7183bc54336d813b1380d26</t>
  </si>
  <si>
    <t>2017/8/11 21:52</t>
  </si>
  <si>
    <t>48d0129c92992c4ee4c6b7b034c63336</t>
  </si>
  <si>
    <t>2017/11/21 19:58</t>
  </si>
  <si>
    <t>2017/12/12 22:03</t>
  </si>
  <si>
    <t>48d0293985d532c653f5d41dbf977030</t>
  </si>
  <si>
    <t>2018/2/23 13:10</t>
  </si>
  <si>
    <t>2018/3/13 12:27</t>
  </si>
  <si>
    <t>48d02bf6678d19dcb9ef11720a946dfc</t>
  </si>
  <si>
    <t>2017-11-24 10:30:39</t>
  </si>
  <si>
    <t>2017-12-30 12:38:41</t>
  </si>
  <si>
    <t>48d0743a0fada1538932ea0879c7cc2d</t>
  </si>
  <si>
    <t>2018-01-13 02:09:39</t>
  </si>
  <si>
    <t>2018-02-02 22:26:42</t>
  </si>
  <si>
    <t>48d16c1c3913eec3eb5733c0f9fdeaa9</t>
  </si>
  <si>
    <t>2017/12/10 1:43</t>
  </si>
  <si>
    <t>2017/12/15 22:12</t>
  </si>
  <si>
    <t>48d230e6c8bd3de6e2c702e6869fea67</t>
  </si>
  <si>
    <t>2017/3/19 22:22</t>
  </si>
  <si>
    <t>2017/3/24 11:56</t>
  </si>
  <si>
    <t>48d2c84bcaaa40dfb9f0cf5edcb614f8</t>
  </si>
  <si>
    <t>2017/10/14 20:20</t>
  </si>
  <si>
    <t>2017/10/24 20:04</t>
  </si>
  <si>
    <t>48d30a78681848a5caa890b0acc9ad72</t>
  </si>
  <si>
    <t>2018/3/15 21:10</t>
  </si>
  <si>
    <t>2018/4/13 17:54</t>
  </si>
  <si>
    <t>48d4561752bbf4833c3cabba8d5a7c93</t>
  </si>
  <si>
    <t>2018-01-06 09:53:31</t>
  </si>
  <si>
    <t>2018-01-16 18:24:30</t>
  </si>
  <si>
    <t>48d4e2ea1003c1efbdc8c3cd4e0af69e</t>
  </si>
  <si>
    <t>2018/8/2 17:55</t>
  </si>
  <si>
    <t>48d527b3a64c953fb16c2f9c9fad2a0a</t>
  </si>
  <si>
    <t>2018/2/9 13:31</t>
  </si>
  <si>
    <t>2018/2/15 21:47</t>
  </si>
  <si>
    <t>48d545666a0d9303e1ef851ae9465976</t>
  </si>
  <si>
    <t>2018/1/15 19:10</t>
  </si>
  <si>
    <t>48d59c59c85665b1dd3b1f81d0f48016</t>
  </si>
  <si>
    <t>2017-11-14 10:27:38</t>
  </si>
  <si>
    <t>2017-11-28 18:09:11</t>
  </si>
  <si>
    <t>48d5b6816e1f11f1272000b4af1fd7ed</t>
  </si>
  <si>
    <t>2018-08-14 23:30:21</t>
  </si>
  <si>
    <t>2018-08-20 20:58:39</t>
  </si>
  <si>
    <t>48d5f41593d593945092952e824ce2f8</t>
  </si>
  <si>
    <t>2018-05-08 09:35:47</t>
  </si>
  <si>
    <t>2018-05-16 21:26:37</t>
  </si>
  <si>
    <t>48d6606d196e08050b39ccc0df9ed44a</t>
  </si>
  <si>
    <t>2017/5/26 15:37</t>
  </si>
  <si>
    <t>48d892b7a89ca7f4d0b1dd13d3d053fc</t>
  </si>
  <si>
    <t>2017/9/14 6:45</t>
  </si>
  <si>
    <t>2017/10/5 9:43</t>
  </si>
  <si>
    <t>48d91da7c9395c02b5d9e02dd9b8c278</t>
  </si>
  <si>
    <t>2018/7/26 15:18</t>
  </si>
  <si>
    <t>48d94e7406a8d5cbf7505590d86ff0ea</t>
  </si>
  <si>
    <t>2018/3/29 15:53</t>
  </si>
  <si>
    <t>48d9d778ca005971949d2ccad7e99d70</t>
  </si>
  <si>
    <t>2017/5/1 15:02</t>
  </si>
  <si>
    <t>2017/5/15 18:34</t>
  </si>
  <si>
    <t>48da563d578242f69599e13f9a03adc1</t>
  </si>
  <si>
    <t>2018/1/19 7:39</t>
  </si>
  <si>
    <t>2018/2/2 19:58</t>
  </si>
  <si>
    <t>48db59db0fa80043cb67ca9990c96b4b</t>
  </si>
  <si>
    <t>2018/7/17 15:15</t>
  </si>
  <si>
    <t>2018/8/10 16:02</t>
  </si>
  <si>
    <t>48dc9da96439abcac0c2f2b7fb9ca3aa</t>
  </si>
  <si>
    <t>2017-10-14 18:35:12</t>
  </si>
  <si>
    <t>2017-10-24 20:16:59</t>
  </si>
  <si>
    <t>48dcae389be2ddd6ad3ba930055ebe4f</t>
  </si>
  <si>
    <t>2017-10-06 11:07:10</t>
  </si>
  <si>
    <t>2017-10-24 20:07:52</t>
  </si>
  <si>
    <t>48dcd7368e7d1b9bedc55f16a3cc8188</t>
  </si>
  <si>
    <t>2017-07-12 13:03:25</t>
  </si>
  <si>
    <t>2017-07-24 15:09:53</t>
  </si>
  <si>
    <t>48ddd457f76f31a99e60ac8007bc8b28</t>
  </si>
  <si>
    <t>2018-02-04 23:31:38</t>
  </si>
  <si>
    <t>2018-02-08 14:18:48</t>
  </si>
  <si>
    <t>48deb2ad89d3685d28a6afd89dea6733</t>
  </si>
  <si>
    <t>2018-01-06 02:08:32</t>
  </si>
  <si>
    <t>2018-01-18 22:19:56</t>
  </si>
  <si>
    <t>48df5efee08cb975d7a49bac5df66d22</t>
  </si>
  <si>
    <t>2017-08-05 09:43:31</t>
  </si>
  <si>
    <t>2017-08-14 17:39:51</t>
  </si>
  <si>
    <t>48e081b41ba80f4327ded0c709f696bb</t>
  </si>
  <si>
    <t>2018-08-21 17:27:06</t>
  </si>
  <si>
    <t>2018-08-30 14:04:50</t>
  </si>
  <si>
    <t>48e0f73d711eb4ed4af26c3e901e5b4d</t>
  </si>
  <si>
    <t>2018/1/22 14:06</t>
  </si>
  <si>
    <t>2018/2/1 1:25</t>
  </si>
  <si>
    <t>48e1896554de2ecc2b58a5ee81b21960</t>
  </si>
  <si>
    <t>2017-10-26 19:46:05</t>
  </si>
  <si>
    <t>2017-11-03 16:12:39</t>
  </si>
  <si>
    <t>48e19adb0a07d92965b4077264915175</t>
  </si>
  <si>
    <t>2018-02-02 16:36:23</t>
  </si>
  <si>
    <t>2018-02-24 17:35:33</t>
  </si>
  <si>
    <t>48e44243f3ee11d238f75a74b76b8ef9</t>
  </si>
  <si>
    <t>2018/5/4 21:29</t>
  </si>
  <si>
    <t>48e57ab120e323dcb9b330fe88adfd87</t>
  </si>
  <si>
    <t>2018/4/17 18:14</t>
  </si>
  <si>
    <t>48e57df5132333c7c43df89d2c531ff1</t>
  </si>
  <si>
    <t>2018-06-02 16:55:20</t>
  </si>
  <si>
    <t>2018-06-09 18:18:35</t>
  </si>
  <si>
    <t>48e58c173cd635c5db80cda55c25f17a</t>
  </si>
  <si>
    <t>2017-12-28 14:07:31</t>
  </si>
  <si>
    <t>2018-01-03 10:06:42</t>
  </si>
  <si>
    <t>48e624e6a92ba57c07b642f214c5bb81</t>
  </si>
  <si>
    <t>2017/4/19 5:28</t>
  </si>
  <si>
    <t>48e6590a35c4212b1525039dbe8cd750</t>
  </si>
  <si>
    <t>2018-07-10 15:55:15</t>
  </si>
  <si>
    <t>2018-07-13 18:33:33</t>
  </si>
  <si>
    <t>48e70325bb404002e8ab78b3cf46a5fb</t>
  </si>
  <si>
    <t>2018/5/5 8:53</t>
  </si>
  <si>
    <t>2018/5/9 15:52</t>
  </si>
  <si>
    <t>48e715c549b6c9eb4ac2c75f6df8b01e</t>
  </si>
  <si>
    <t>2017/4/29 21:22</t>
  </si>
  <si>
    <t>48e72584a72dfd3dcb2ed3a6c5ea07ce</t>
  </si>
  <si>
    <t>2018/8/5 21:15</t>
  </si>
  <si>
    <t>2018/8/15 22:03</t>
  </si>
  <si>
    <t>48e785adb7ad7f98808fead60f65fd80</t>
  </si>
  <si>
    <t>2017-12-15 18:51:21</t>
  </si>
  <si>
    <t>2017-12-22 22:22:35</t>
  </si>
  <si>
    <t>48e7963f79e6edc66ff1730ab512fce0</t>
  </si>
  <si>
    <t>2017-05-01 19:35:19</t>
  </si>
  <si>
    <t>2017-05-07 15:22:02</t>
  </si>
  <si>
    <t>48e7e805cf628681fb4e33aeba527ed7</t>
  </si>
  <si>
    <t>2018-01-24 20:14:30</t>
  </si>
  <si>
    <t>2018-03-05 11:42:51</t>
  </si>
  <si>
    <t>48e7f3b7aa6ee2bbdd92ab84674fe4e4</t>
  </si>
  <si>
    <t>2017-12-18 16:35:38</t>
  </si>
  <si>
    <t>48e816000dabe8c0fa48760793be1be1</t>
  </si>
  <si>
    <t>2017-07-20 10:30:11</t>
  </si>
  <si>
    <t>2017-07-31 18:59:45</t>
  </si>
  <si>
    <t>48e86fac091ccf24da8a7ebc63ec3111</t>
  </si>
  <si>
    <t>2017/6/12 11:55</t>
  </si>
  <si>
    <t>2017/6/26 16:39</t>
  </si>
  <si>
    <t>48ea816d75222e26e37782d2ebe2ea5b</t>
  </si>
  <si>
    <t>2018-08-08 17:55:09</t>
  </si>
  <si>
    <t>2018-08-15 21:51:19</t>
  </si>
  <si>
    <t>48eb2e811b9e45fe519111b4d98a65af</t>
  </si>
  <si>
    <t>2017-08-22 17:32:50</t>
  </si>
  <si>
    <t>2017-09-06 16:37:49</t>
  </si>
  <si>
    <t>48ed90a16494e16357d2fd32fb1e1ac8</t>
  </si>
  <si>
    <t>2017-07-25 17:15:17</t>
  </si>
  <si>
    <t>2017-08-10 20:23:19</t>
  </si>
  <si>
    <t>48f02e28a0210f65bded7cd00ff8422b</t>
  </si>
  <si>
    <t>2018-03-29 13:28:47</t>
  </si>
  <si>
    <t>2018-04-05 11:08:51</t>
  </si>
  <si>
    <t>48f1b67d362a1a223557ae1dc34acf05</t>
  </si>
  <si>
    <t>2018/6/28 18:10</t>
  </si>
  <si>
    <t>2018/7/10 17:27</t>
  </si>
  <si>
    <t>48f1b7e26f84f55846f1d003e3e6170c</t>
  </si>
  <si>
    <t>2018/8/9 4:05</t>
  </si>
  <si>
    <t>2018/8/13 19:11</t>
  </si>
  <si>
    <t>48f2d0b950703bfb145b7c3c0641b4bb</t>
  </si>
  <si>
    <t>2017/9/1 15:55</t>
  </si>
  <si>
    <t>48f30fbf8d879b0216be9be4a1fca6e4</t>
  </si>
  <si>
    <t>2017-03-27 09:01:54</t>
  </si>
  <si>
    <t>2017-04-05 10:33:32</t>
  </si>
  <si>
    <t>48f38d47fa3e594216cbf679a60dc4fc</t>
  </si>
  <si>
    <t>2018-05-19 12:19:24</t>
  </si>
  <si>
    <t>2018-06-08 13:06:55</t>
  </si>
  <si>
    <t>48f3a0cfae19477fb7c023ef6e092dd1</t>
  </si>
  <si>
    <t>2018/3/27 20:19</t>
  </si>
  <si>
    <t>48f5a8fa0f281cf8ab2f7905a11c3c29</t>
  </si>
  <si>
    <t>2018/8/8 19:40</t>
  </si>
  <si>
    <t>48f680279ad00e30a9d82f4faa85b992</t>
  </si>
  <si>
    <t>2018/2/28 15:11</t>
  </si>
  <si>
    <t>2018/3/13 20:14</t>
  </si>
  <si>
    <t>48f748418f436ecce9310b169835b995</t>
  </si>
  <si>
    <t>2017/12/2 16:58</t>
  </si>
  <si>
    <t>2017/12/13 22:08</t>
  </si>
  <si>
    <t>48f7ee67313eda32bfcf5b9c1dd9522d</t>
  </si>
  <si>
    <t>2017-11-24 09:39:31</t>
  </si>
  <si>
    <t>2017-12-12 23:21:52</t>
  </si>
  <si>
    <t>48f8621793a7f3a199cad88137acbb86</t>
  </si>
  <si>
    <t>2018-06-26 16:58:14</t>
  </si>
  <si>
    <t>2018-07-03 17:18:33</t>
  </si>
  <si>
    <t>48f9d17c83c033294536fa2933ca9324</t>
  </si>
  <si>
    <t>2017/11/29 17:24</t>
  </si>
  <si>
    <t>2017/12/12 21:33</t>
  </si>
  <si>
    <t>48fa6f60d62fb1e0d0ada35a50180531</t>
  </si>
  <si>
    <t>2017/7/27 9:55</t>
  </si>
  <si>
    <t>2017/8/2 21:24</t>
  </si>
  <si>
    <t>48fbeebc9d59b8f5b8c06d87af9626f2</t>
  </si>
  <si>
    <t>2018-06-14 17:58:02</t>
  </si>
  <si>
    <t>2018-06-19 17:26:34</t>
  </si>
  <si>
    <t>48fc3920c8d50b6cae63eebbfbf70676</t>
  </si>
  <si>
    <t>2017/8/16 22:24</t>
  </si>
  <si>
    <t>2017/9/8 20:25</t>
  </si>
  <si>
    <t>48fcb88788cb3df0296a5dcf8f95ac68</t>
  </si>
  <si>
    <t>2018/1/16 15:09</t>
  </si>
  <si>
    <t>2018/1/26 20:16</t>
  </si>
  <si>
    <t>48fcd5dcb717aaea88e3a1d5a666abd2</t>
  </si>
  <si>
    <t>2017-12-13 00:19:40</t>
  </si>
  <si>
    <t>2017-12-20 19:43:57</t>
  </si>
  <si>
    <t>48fdee20557eb297d2cfecd7df1a82e2</t>
  </si>
  <si>
    <t>2018/3/21 0:42</t>
  </si>
  <si>
    <t>48fe5083b6d757cea683f2f5f35e6703</t>
  </si>
  <si>
    <t>2017/9/5 22:39</t>
  </si>
  <si>
    <t>48fed69e8c28ac23a9d7f5631ff45397</t>
  </si>
  <si>
    <t>2018-05-22 13:54:48</t>
  </si>
  <si>
    <t>2018-06-09 12:28:33</t>
  </si>
  <si>
    <t>48ff0f8a939349e708998008053afbc7</t>
  </si>
  <si>
    <t>2017-09-24 22:10:14</t>
  </si>
  <si>
    <t>2017-09-27 19:15:29</t>
  </si>
  <si>
    <t>49000628096970f7939dc39c2f310121</t>
  </si>
  <si>
    <t>2017/5/14 17:45</t>
  </si>
  <si>
    <t>2017/5/30 7:24</t>
  </si>
  <si>
    <t>4900f8f1421400535834a94765872825</t>
  </si>
  <si>
    <t>2017/10/16 11:49</t>
  </si>
  <si>
    <t>490291524fddde2b31c2e6bec3d9e6da</t>
  </si>
  <si>
    <t>2017/5/13 2:45</t>
  </si>
  <si>
    <t>490294e04b1fcabc9f9984ac22820566</t>
  </si>
  <si>
    <t>2017/5/27 13:50</t>
  </si>
  <si>
    <t>2017/6/8 10:52</t>
  </si>
  <si>
    <t>4903cfa5ec9a1789bed68b8931e6503f</t>
  </si>
  <si>
    <t>2017/5/7 21:25</t>
  </si>
  <si>
    <t>2017/5/17 15:56</t>
  </si>
  <si>
    <t>490566f702bcd9c328d15da3a01706fb</t>
  </si>
  <si>
    <t>2018/8/14 22:51</t>
  </si>
  <si>
    <t>490580980004a090d98d9d45064db2a1</t>
  </si>
  <si>
    <t>2018/6/14 20:27</t>
  </si>
  <si>
    <t>4906eeadde5f70b308c20c4a8f20be02</t>
  </si>
  <si>
    <t>2018/1/9 18:04</t>
  </si>
  <si>
    <t>4907acb41ae167489ddb03c61fb7c084</t>
  </si>
  <si>
    <t>2018/6/2 17:28</t>
  </si>
  <si>
    <t>4908721d56a113679fe934dfce599add</t>
  </si>
  <si>
    <t>2018-04-05 16:35:18</t>
  </si>
  <si>
    <t>2018-05-08 23:37:27</t>
  </si>
  <si>
    <t>4908c7c1919e42e7662e3cbd307edf74</t>
  </si>
  <si>
    <t>2017/9/20 8:50</t>
  </si>
  <si>
    <t>2017/10/4 19:48</t>
  </si>
  <si>
    <t>4908cfa4f81ef32d94f2394f1cfbedfa</t>
  </si>
  <si>
    <t>2017/6/22 16:10</t>
  </si>
  <si>
    <t>4908ec7da1a1ce47b9b5da8de4192f4c</t>
  </si>
  <si>
    <t>2018-08-16 03:10:13</t>
  </si>
  <si>
    <t>2018-08-27 18:22:52</t>
  </si>
  <si>
    <t>49096a052563c7c07964cb46f6f4d572</t>
  </si>
  <si>
    <t>2018-08-22 11:04:36</t>
  </si>
  <si>
    <t>2018-08-30 22:16:30</t>
  </si>
  <si>
    <t>490a106aa6e43aef35bf3ea7d14bd87f</t>
  </si>
  <si>
    <t>2017-11-17 14:25:21</t>
  </si>
  <si>
    <t>2017-12-02 04:38:48</t>
  </si>
  <si>
    <t>490a97982e956ca7dcafe2282467dccb</t>
  </si>
  <si>
    <t>2018/7/12 17:55</t>
  </si>
  <si>
    <t>2018/8/3 13:48</t>
  </si>
  <si>
    <t>490b4a17364f3c7de5877ba86082139c</t>
  </si>
  <si>
    <t>2018-07-21 04:05:11</t>
  </si>
  <si>
    <t>2018-07-30 17:48:34</t>
  </si>
  <si>
    <t>490e475128481b0ccedaa812af721e53</t>
  </si>
  <si>
    <t>2018-02-21 16:31:21</t>
  </si>
  <si>
    <t>2018-03-12 17:39:30</t>
  </si>
  <si>
    <t>490f30e8fa50cb3ef01058c9ab43048d</t>
  </si>
  <si>
    <t>2017-09-22 22:50:16</t>
  </si>
  <si>
    <t>2017-09-28 23:48:02</t>
  </si>
  <si>
    <t>490f71078caf4a0fdb7145f535995085</t>
  </si>
  <si>
    <t>2017/11/28 3:42</t>
  </si>
  <si>
    <t>2017/12/26 15:42</t>
  </si>
  <si>
    <t>490f75c679e003531e19c582db8dc456</t>
  </si>
  <si>
    <t>2017-02-18 15:02:49</t>
  </si>
  <si>
    <t>2017-03-13 19:12:33</t>
  </si>
  <si>
    <t>490f7da8ce3ca75b4405e631eb3703d7</t>
  </si>
  <si>
    <t>2017/9/19 12:55</t>
  </si>
  <si>
    <t>2017/9/26 19:28</t>
  </si>
  <si>
    <t>490f9c9fc86a9e753c5729f7119e84d7</t>
  </si>
  <si>
    <t>2018/5/10 15:18</t>
  </si>
  <si>
    <t>4911bfcdd33739f5324b35e82e0104de</t>
  </si>
  <si>
    <t>2018-05-11 12:35:15</t>
  </si>
  <si>
    <t>2018-05-21 20:28:19</t>
  </si>
  <si>
    <t>491208d141876b40c6381fa49e8dff6a</t>
  </si>
  <si>
    <t>2018-02-27 08:47:44</t>
  </si>
  <si>
    <t>2018-04-12 18:03:30</t>
  </si>
  <si>
    <t>4912377c02eb84d181d53e98e010124e</t>
  </si>
  <si>
    <t>2018/3/29 19:30</t>
  </si>
  <si>
    <t>2018/4/7 14:38</t>
  </si>
  <si>
    <t>49123f75e5d9507cec9455b2ed989913</t>
  </si>
  <si>
    <t>2017-03-31 09:02:08</t>
  </si>
  <si>
    <t>2017-04-10 11:36:16</t>
  </si>
  <si>
    <t>4912772a793d70a274417e23f3baa184</t>
  </si>
  <si>
    <t>2018-04-28 02:51:33</t>
  </si>
  <si>
    <t>2018-05-04 18:57:44</t>
  </si>
  <si>
    <t>4914b5077b095b26dbd6edf293259136</t>
  </si>
  <si>
    <t>2017-10-29 21:55:06</t>
  </si>
  <si>
    <t>2017-10-31 14:18:11</t>
  </si>
  <si>
    <t>49153487110cdea2e59215a536aff73b</t>
  </si>
  <si>
    <t>2018-01-30 19:55:31</t>
  </si>
  <si>
    <t>2018-02-07 23:47:30</t>
  </si>
  <si>
    <t>491796bba785a397014b993ef8006380</t>
  </si>
  <si>
    <t>2018/2/19 19:48</t>
  </si>
  <si>
    <t>491830ceac81983791103aca18acb421</t>
  </si>
  <si>
    <t>2018/3/28 23:48</t>
  </si>
  <si>
    <t>4918be3d76a4285405505a705b49d8c8</t>
  </si>
  <si>
    <t>2017-12-24 23:46:30</t>
  </si>
  <si>
    <t>2018-01-08 22:15:50</t>
  </si>
  <si>
    <t>491973b24e759d56ee5fb0e7477a823b</t>
  </si>
  <si>
    <t>2017-09-28 14:35:20</t>
  </si>
  <si>
    <t>2017-10-03 19:17:08</t>
  </si>
  <si>
    <t>4919b841634d8ba6547af2e05ad3ea1b</t>
  </si>
  <si>
    <t>2017-10-22 10:24:59</t>
  </si>
  <si>
    <t>2017-10-30 17:53:55</t>
  </si>
  <si>
    <t>491a13233c0ef7bc510a3e3703e5c226</t>
  </si>
  <si>
    <t>2017/7/10 21:13</t>
  </si>
  <si>
    <t>491a1961ff53513a57fa193570a11311</t>
  </si>
  <si>
    <t>2017-07-29 12:05:30</t>
  </si>
  <si>
    <t>2017-08-11 17:58:08</t>
  </si>
  <si>
    <t>491a1ab187b3a16213aa5b385333d943</t>
  </si>
  <si>
    <t>2018/1/8 23:28</t>
  </si>
  <si>
    <t>2018/1/11 0:04</t>
  </si>
  <si>
    <t>491a23e567ce4c273419a63a41ff5876</t>
  </si>
  <si>
    <t>2017/11/17 1:16</t>
  </si>
  <si>
    <t>491b3517aceaf23456a3a9cb1d95feab</t>
  </si>
  <si>
    <t>2017/3/8 21:55</t>
  </si>
  <si>
    <t>2017/3/20 10:04</t>
  </si>
  <si>
    <t>491b6882815a6368f57277d9bfaebb12</t>
  </si>
  <si>
    <t>2017/11/3 22:31</t>
  </si>
  <si>
    <t>2017/11/10 20:52</t>
  </si>
  <si>
    <t>491bc4b36d8fa1a8c03c68bb9ea692d5</t>
  </si>
  <si>
    <t>2017/11/30 15:19</t>
  </si>
  <si>
    <t>2017/12/19 19:27</t>
  </si>
  <si>
    <t>491be78d50927ad70bd11d0d0ece3560</t>
  </si>
  <si>
    <t>2018-01-06 22:30:22</t>
  </si>
  <si>
    <t>2018-01-23 20:56:38</t>
  </si>
  <si>
    <t>491c5a96f47a083b2792f1a306a5fade</t>
  </si>
  <si>
    <t>2017-06-14 02:05:13</t>
  </si>
  <si>
    <t>2017-06-23 11:12:41</t>
  </si>
  <si>
    <t>491c5fb7589518eeceb842216e1b4441</t>
  </si>
  <si>
    <t>2018-03-16 03:25:20</t>
  </si>
  <si>
    <t>2018-04-02 19:12:23</t>
  </si>
  <si>
    <t>491d0f75b13fe6ae121d0deb9a410a51</t>
  </si>
  <si>
    <t>2017-06-23 02:30:45</t>
  </si>
  <si>
    <t>2017-06-29 16:47:50</t>
  </si>
  <si>
    <t>491d37ca0bc2ccb55fd694266fa55ced</t>
  </si>
  <si>
    <t>2018/8/29 15:46</t>
  </si>
  <si>
    <t>491d54c8505befdde05293e4e97c16cb</t>
  </si>
  <si>
    <t>2018-07-29 16:24:17</t>
  </si>
  <si>
    <t>2018-08-07 23:46:28</t>
  </si>
  <si>
    <t>491d8dc8c735f10c304ddaff40e1b3dd</t>
  </si>
  <si>
    <t>2018/2/5 14:52</t>
  </si>
  <si>
    <t>491e0cbf42a355f2797b69226d4db636</t>
  </si>
  <si>
    <t>2017-12-13 14:27:30</t>
  </si>
  <si>
    <t>2017-12-19 19:33:03</t>
  </si>
  <si>
    <t>491e593aee916fa4bf7b6cabb2f80070</t>
  </si>
  <si>
    <t>2018/8/2 13:23</t>
  </si>
  <si>
    <t>2018/8/7 21:04</t>
  </si>
  <si>
    <t>491f193fc52075598871cfe6f19976d4</t>
  </si>
  <si>
    <t>2018-06-08 12:21:35</t>
  </si>
  <si>
    <t>2018-06-18 13:29:43</t>
  </si>
  <si>
    <t>491f5fabbd1c4d86ab4ae7a2024d7368</t>
  </si>
  <si>
    <t>2018/1/30 21:04</t>
  </si>
  <si>
    <t>491f6ec025e763b2fea3db1bf2b9b43e</t>
  </si>
  <si>
    <t>2017/12/26 18:17</t>
  </si>
  <si>
    <t>491fc1fb624207b2123368e6b0ea4df1</t>
  </si>
  <si>
    <t>2018-01-20 15:01:30</t>
  </si>
  <si>
    <t>2018-03-07 18:56:38</t>
  </si>
  <si>
    <t>49210ebecdbca0d6aeb2a5e23cbfe9b0</t>
  </si>
  <si>
    <t>2017-04-24 19:50:15</t>
  </si>
  <si>
    <t>2017-06-12 10:12:09</t>
  </si>
  <si>
    <t>4921567919029aa0950f3ebec0f91169</t>
  </si>
  <si>
    <t>2018/6/17 22:58</t>
  </si>
  <si>
    <t>2018/6/22 19:32</t>
  </si>
  <si>
    <t>49243d0f8a5479df0f4f41f8c41fdc19</t>
  </si>
  <si>
    <t>2018-04-19 14:35:19</t>
  </si>
  <si>
    <t>2018-04-27 17:10:00</t>
  </si>
  <si>
    <t>4924d4064306a4b2cde5a264e106de11</t>
  </si>
  <si>
    <t>2018-08-09 10:55:17</t>
  </si>
  <si>
    <t>2018-08-15 22:24:24</t>
  </si>
  <si>
    <t>49255b429bbe9a429b8bc9f7d77a2b99</t>
  </si>
  <si>
    <t>2018-01-22 14:16:05</t>
  </si>
  <si>
    <t>2018-02-01 00:07:14</t>
  </si>
  <si>
    <t>4925d46939ebcbb319898208aa308321</t>
  </si>
  <si>
    <t>2018/8/14 19:25</t>
  </si>
  <si>
    <t>2018/8/23 18:58</t>
  </si>
  <si>
    <t>49267f83c9f436f1147915577fdeb110</t>
  </si>
  <si>
    <t>2017/10/27 9:08</t>
  </si>
  <si>
    <t>2017/11/3 18:40</t>
  </si>
  <si>
    <t>49268496ecf8148bd16540c2a23c6c70</t>
  </si>
  <si>
    <t>2017/1/19 23:25</t>
  </si>
  <si>
    <t>2017/2/1 18:06</t>
  </si>
  <si>
    <t>49287801ce45d679f7744b39f6fb6131</t>
  </si>
  <si>
    <t>2018-05-08 20:15:09</t>
  </si>
  <si>
    <t>2018-05-14 12:04:57</t>
  </si>
  <si>
    <t>4929d4d047361715eb1ad08b7affce93</t>
  </si>
  <si>
    <t>2017-09-11 20:05:18</t>
  </si>
  <si>
    <t>2017-09-26 15:13:02</t>
  </si>
  <si>
    <t>492aed3c33bac22a8e04138319829283</t>
  </si>
  <si>
    <t>2018/7/6 16:35</t>
  </si>
  <si>
    <t>492af7055c78ba977bfc7e748dba1737</t>
  </si>
  <si>
    <t>2017/6/13 4:35</t>
  </si>
  <si>
    <t>2017/6/23 13:22</t>
  </si>
  <si>
    <t>492b48333a37f2f70213b81672d4aa06</t>
  </si>
  <si>
    <t>2018/4/9 15:30</t>
  </si>
  <si>
    <t>2018/4/17 23:56</t>
  </si>
  <si>
    <t>492bed007520827cbed51959e4ce4385</t>
  </si>
  <si>
    <t>2018-05-28 13:14:03</t>
  </si>
  <si>
    <t>2018-06-14 14:51:45</t>
  </si>
  <si>
    <t>492d9d1a1eb3b5a079dff6d1eb3f4b67</t>
  </si>
  <si>
    <t>2017-10-04 07:14:17</t>
  </si>
  <si>
    <t>2017-10-09 21:39:46</t>
  </si>
  <si>
    <t>492e7cf9df2e0665bd893b5cbbcca6a3</t>
  </si>
  <si>
    <t>2017-02-08 03:15:18</t>
  </si>
  <si>
    <t>2017-02-13 08:53:54</t>
  </si>
  <si>
    <t>492e8ed750e427ec9d97ca8d4d4eb69c</t>
  </si>
  <si>
    <t>2017/2/7 23:25</t>
  </si>
  <si>
    <t>2017/2/14 13:12</t>
  </si>
  <si>
    <t>492f9efcbf108782f4de28d4ad0d4fc3</t>
  </si>
  <si>
    <t>2018/8/11 20:50</t>
  </si>
  <si>
    <t>2018/8/16 21:41</t>
  </si>
  <si>
    <t>4930f37130adb20a3c7d0b02b07050ca</t>
  </si>
  <si>
    <t>2018/1/29 20:52</t>
  </si>
  <si>
    <t>2018/2/19 16:09</t>
  </si>
  <si>
    <t>4932255e68f63e3a5f809bd4b96fc9a1</t>
  </si>
  <si>
    <t>2018/4/18 9:11</t>
  </si>
  <si>
    <t>2018/4/24 20:46</t>
  </si>
  <si>
    <t>49325c2deee76676f1abd4811847e835</t>
  </si>
  <si>
    <t>2017/12/6 7:53</t>
  </si>
  <si>
    <t>2018/1/10 20:46</t>
  </si>
  <si>
    <t>493264ead614f3a1fed5ad555318b37f</t>
  </si>
  <si>
    <t>2017/10/11 17:22</t>
  </si>
  <si>
    <t>4932be6399a0d89ba5396fc1ccf0a7d4</t>
  </si>
  <si>
    <t>2017/11/8 21:32</t>
  </si>
  <si>
    <t>4932f0177140a9a8b32264ac6f41ac5f</t>
  </si>
  <si>
    <t>2017/4/14 22:42</t>
  </si>
  <si>
    <t>2017/4/30 8:15</t>
  </si>
  <si>
    <t>49339749b24288f34c827ba8f470a1e2</t>
  </si>
  <si>
    <t>2017-11-24 23:32:50</t>
  </si>
  <si>
    <t>2018-01-08 20:59:33</t>
  </si>
  <si>
    <t>4934371ce23a4e29360d9a4284078a47</t>
  </si>
  <si>
    <t>2018/5/12 14:35</t>
  </si>
  <si>
    <t>2018/5/18 19:44</t>
  </si>
  <si>
    <t>4934625cf407c998d90cf5a58075e0f1</t>
  </si>
  <si>
    <t>2018-02-09 15:54:58</t>
  </si>
  <si>
    <t>2018-02-24 18:00:11</t>
  </si>
  <si>
    <t>493698ce56fc7a2737d5cc7984627879</t>
  </si>
  <si>
    <t>2018/6/8 20:35</t>
  </si>
  <si>
    <t>2018/7/4 19:44</t>
  </si>
  <si>
    <t>49379667c1feebaf34be9e13b01210b9</t>
  </si>
  <si>
    <t>2018/4/6 1:14</t>
  </si>
  <si>
    <t>493ba21a937e956c5e0e4e26c9f1b7f9</t>
  </si>
  <si>
    <t>2018/8/2 18:06</t>
  </si>
  <si>
    <t>493ba31a3539787ea13a41ca2ca33ef1</t>
  </si>
  <si>
    <t>2017/10/10 20:19</t>
  </si>
  <si>
    <t>493bfa3afd1c7c384e300b4f4b511048</t>
  </si>
  <si>
    <t>2017-09-06 13:05:11</t>
  </si>
  <si>
    <t>2017-09-23 16:26:23</t>
  </si>
  <si>
    <t>493c01f6ccb506898f25e3b7eb123d18</t>
  </si>
  <si>
    <t>2018/2/17 14:26</t>
  </si>
  <si>
    <t>2018/2/24 3:19</t>
  </si>
  <si>
    <t>493c6b85f2b1911ffe31be7e8c2839c3</t>
  </si>
  <si>
    <t>2017-11-13 22:35:25</t>
  </si>
  <si>
    <t>2017-11-25 02:25:40</t>
  </si>
  <si>
    <t>493c6e38e4bd3f2c115a1523a455c47b</t>
  </si>
  <si>
    <t>2017-11-24 20:30:54</t>
  </si>
  <si>
    <t>2017-12-06 18:43:29</t>
  </si>
  <si>
    <t>493d1ad7e1ae4e8a6733d84bc34c6b0c</t>
  </si>
  <si>
    <t>2018/4/30 0:25</t>
  </si>
  <si>
    <t>2018/5/4 13:12</t>
  </si>
  <si>
    <t>493df4388d821e8fe154543cceafa20d</t>
  </si>
  <si>
    <t>2018-06-18 20:36:41</t>
  </si>
  <si>
    <t>2018-06-21 16:38:31</t>
  </si>
  <si>
    <t>493e8e1cbab42239778580dfb102b213</t>
  </si>
  <si>
    <t>2018-04-24 18:06:35</t>
  </si>
  <si>
    <t>2018-05-03 21:18:44</t>
  </si>
  <si>
    <t>493ee0d11061d1869586da75f46e78d1</t>
  </si>
  <si>
    <t>2018-03-28 02:47:18</t>
  </si>
  <si>
    <t>2018-04-05 14:06:39</t>
  </si>
  <si>
    <t>493f708b1e1209147ca4bea838be1148</t>
  </si>
  <si>
    <t>2018/5/4 1:19</t>
  </si>
  <si>
    <t>49402cf6ac88b0b8e6d265001574fcc6</t>
  </si>
  <si>
    <t>2017/12/17 22:37</t>
  </si>
  <si>
    <t>2017/12/22 17:29</t>
  </si>
  <si>
    <t>4940a0d55a6bbecd485a780083cf349e</t>
  </si>
  <si>
    <t>2018-06-12 05:16:15</t>
  </si>
  <si>
    <t>2018-06-21 20:03:14</t>
  </si>
  <si>
    <t>4940ddf2b7091647a772152ed1de4a2b</t>
  </si>
  <si>
    <t>2018/8/11 19:05</t>
  </si>
  <si>
    <t>2018/8/21 23:26</t>
  </si>
  <si>
    <t>49410e2fb311cf8b70baeea98a3cdbf1</t>
  </si>
  <si>
    <t>2018-08-01 22:23:53</t>
  </si>
  <si>
    <t>2018-08-13 12:03:53</t>
  </si>
  <si>
    <t>4941da6e1a4eef723674c7148152c4f6</t>
  </si>
  <si>
    <t>2018/6/12 4:57</t>
  </si>
  <si>
    <t>2018/6/13 18:39</t>
  </si>
  <si>
    <t>4942bdcf4479ff8d6885299338758784</t>
  </si>
  <si>
    <t>2017-10-12 15:28:14</t>
  </si>
  <si>
    <t>2017-10-18 16:13:35</t>
  </si>
  <si>
    <t>4943203d80c901c56abaabd36a61e76e</t>
  </si>
  <si>
    <t>2017/8/2 19:35</t>
  </si>
  <si>
    <t>2017/8/9 18:22</t>
  </si>
  <si>
    <t>494648e782c762fe2547626ebb7dfaff</t>
  </si>
  <si>
    <t>2018-08-07 17:10:26</t>
  </si>
  <si>
    <t>2018-08-10 23:41:41</t>
  </si>
  <si>
    <t>4947e751fe684314c040cac7a908143c</t>
  </si>
  <si>
    <t>2017/7/31 0:45</t>
  </si>
  <si>
    <t>2017/8/10 21:09</t>
  </si>
  <si>
    <t>49486dab194ecf651037f3afb35380e5</t>
  </si>
  <si>
    <t>2018-01-03 11:15:24</t>
  </si>
  <si>
    <t>2018-01-09 20:45:48</t>
  </si>
  <si>
    <t>4948f06b894477c108c871a15fd4f1d6</t>
  </si>
  <si>
    <t>2018-07-21 21:15:14</t>
  </si>
  <si>
    <t>2018-07-30 21:24:52</t>
  </si>
  <si>
    <t>494984e8205ee711abf407b39548f85c</t>
  </si>
  <si>
    <t>2018-02-03 19:30:28</t>
  </si>
  <si>
    <t>2018-02-26 11:23:20</t>
  </si>
  <si>
    <t>494a9c2e25b72a3d3ba5c1a4adb9c421</t>
  </si>
  <si>
    <t>2018-08-20 22:29:30</t>
  </si>
  <si>
    <t>2018-08-25 22:03:50</t>
  </si>
  <si>
    <t>494b56f3cd3d768dcc9451e48c8ee165</t>
  </si>
  <si>
    <t>2018/8/29 16:32</t>
  </si>
  <si>
    <t>494b5feb45ebf3e0dd57996b45bcf69f</t>
  </si>
  <si>
    <t>2018-08-07 21:30:16</t>
  </si>
  <si>
    <t>2018-08-17 19:32:33</t>
  </si>
  <si>
    <t>494c2e94dcd29167f5fe359a45aa879d</t>
  </si>
  <si>
    <t>2017-01-23 11:55:22</t>
  </si>
  <si>
    <t>2017-02-01 13:22:01</t>
  </si>
  <si>
    <t>494ccc8cd99c1f8293512733b50d1658</t>
  </si>
  <si>
    <t>2018/2/20 20:34</t>
  </si>
  <si>
    <t>494df7e03a951e947ea15c177503ef84</t>
  </si>
  <si>
    <t>2017-05-28 14:45:16</t>
  </si>
  <si>
    <t>2017-05-30 14:52:20</t>
  </si>
  <si>
    <t>494dfa139a38449b378d01cca4c0a6a0</t>
  </si>
  <si>
    <t>2018-08-07 04:24:39</t>
  </si>
  <si>
    <t>2018-08-14 19:21:49</t>
  </si>
  <si>
    <t>494e5e7faa93467e7da809ca3b59c74b</t>
  </si>
  <si>
    <t>2017/8/13 19:20</t>
  </si>
  <si>
    <t>2017/8/18 15:19</t>
  </si>
  <si>
    <t>494f869f61ebf5fd01f40a4a2a569481</t>
  </si>
  <si>
    <t>2018-04-27 11:52:14</t>
  </si>
  <si>
    <t>2018-05-09 11:12:31</t>
  </si>
  <si>
    <t>494f99ef42110a8d40dc585b177f2151</t>
  </si>
  <si>
    <t>2018/8/9 15:05</t>
  </si>
  <si>
    <t>2018/8/11 14:51</t>
  </si>
  <si>
    <t>494fa4e20c0a57c2f565a2d43a41462b</t>
  </si>
  <si>
    <t>2018/6/28 21:33</t>
  </si>
  <si>
    <t>4950976b463f24286a8eb3f80a2de8dc</t>
  </si>
  <si>
    <t>2017-12-09 16:14:22</t>
  </si>
  <si>
    <t>2017-12-27 18:33:06</t>
  </si>
  <si>
    <t>495116fbd0be5a2ec65dea16e026ca66</t>
  </si>
  <si>
    <t>2018/2/25 23:55</t>
  </si>
  <si>
    <t>4953cbca0dc4ee03b38a9b279af7bff8</t>
  </si>
  <si>
    <t>2018-04-27 07:50:13</t>
  </si>
  <si>
    <t>2018-05-01 13:14:49</t>
  </si>
  <si>
    <t>49546e578022b62f674f28784482c34b</t>
  </si>
  <si>
    <t>2017/10/29 17:24</t>
  </si>
  <si>
    <t>2017/11/3 18:47</t>
  </si>
  <si>
    <t>49549ed2d115e970bfb52d517fe0e91f</t>
  </si>
  <si>
    <t>2018/6/25 14:54</t>
  </si>
  <si>
    <t>4955ee3a893b3b780fedd621473486b7</t>
  </si>
  <si>
    <t>2017-12-05 19:54:55</t>
  </si>
  <si>
    <t>2017-12-26 21:26:52</t>
  </si>
  <si>
    <t>4957235ac475ee9ce4a593a8078c08b8</t>
  </si>
  <si>
    <t>2018-08-14 12:25:19</t>
  </si>
  <si>
    <t>2018-08-21 19:06:55</t>
  </si>
  <si>
    <t>49578bb8b28dae340b70b481fcca6415</t>
  </si>
  <si>
    <t>2017-06-26 17:43:16</t>
  </si>
  <si>
    <t>2017-07-06 17:09:50</t>
  </si>
  <si>
    <t>49584997a9180455c41d4c70ebaac683</t>
  </si>
  <si>
    <t>2018-03-02 00:56:47</t>
  </si>
  <si>
    <t>2018-04-04 20:16:33</t>
  </si>
  <si>
    <t>4959c38155b6320f1e4bd741132334e0</t>
  </si>
  <si>
    <t>2018-08-01 21:24:12</t>
  </si>
  <si>
    <t>2018-08-09 17:47:52</t>
  </si>
  <si>
    <t>495b9ae2b9c128e387b6c48ddfa390b0</t>
  </si>
  <si>
    <t>2018-03-19 17:09:54</t>
  </si>
  <si>
    <t>2018-04-06 19:53:44</t>
  </si>
  <si>
    <t>495df6b807cb718b99cf24a4609fd323</t>
  </si>
  <si>
    <t>2018-08-07 08:35:16</t>
  </si>
  <si>
    <t>2018-08-13 12:51:27</t>
  </si>
  <si>
    <t>495f50370bfcd6d6d0b950516842799e</t>
  </si>
  <si>
    <t>2018-08-16 15:35:15</t>
  </si>
  <si>
    <t>2018-08-22 23:41:27</t>
  </si>
  <si>
    <t>495f52185fa8f606de522839d428f3c9</t>
  </si>
  <si>
    <t>2018-08-01 14:50:12</t>
  </si>
  <si>
    <t>2018-08-17 00:36:26</t>
  </si>
  <si>
    <t>495f56726168b6a736cc1220b7d49be1</t>
  </si>
  <si>
    <t>2018-07-24 13:24:40</t>
  </si>
  <si>
    <t>2018-07-30 20:14:46</t>
  </si>
  <si>
    <t>4960065fba0ef1eded83b35298e31a44</t>
  </si>
  <si>
    <t>2017-12-13 02:37:29</t>
  </si>
  <si>
    <t>2017-12-27 15:54:57</t>
  </si>
  <si>
    <t>4962467df8bbf58b2f212f805a473446</t>
  </si>
  <si>
    <t>2017-07-18 06:15:24</t>
  </si>
  <si>
    <t>2017-07-28 19:33:57</t>
  </si>
  <si>
    <t>49626271ea0fa255a99b34978f50ae68</t>
  </si>
  <si>
    <t>2018/8/25 20:35</t>
  </si>
  <si>
    <t>2018/8/29 17:58</t>
  </si>
  <si>
    <t>4962c62f110070284d4a13fbc3a2c970</t>
  </si>
  <si>
    <t>2017-02-14 21:03:29</t>
  </si>
  <si>
    <t>2017-03-03 15:37:32</t>
  </si>
  <si>
    <t>49645a8902c1ba980836b7bff991d69f</t>
  </si>
  <si>
    <t>2018-04-04 18:08:41</t>
  </si>
  <si>
    <t>2018-04-06 23:32:21</t>
  </si>
  <si>
    <t>49646cc607d966ad032b9657f07aacfd</t>
  </si>
  <si>
    <t>2017/12/17 16:48</t>
  </si>
  <si>
    <t>49647412596db97b7d3b1b7140d380dd</t>
  </si>
  <si>
    <t>2017-03-22 14:20:09</t>
  </si>
  <si>
    <t>2017-03-30 15:27:10</t>
  </si>
  <si>
    <t>4964b712511de5c351d07b12d57e5cc7</t>
  </si>
  <si>
    <t>2018-05-15 03:55:59</t>
  </si>
  <si>
    <t>2018-05-24 03:16:49</t>
  </si>
  <si>
    <t>4966300fb3d0c9e8dba1bd5a62945df0</t>
  </si>
  <si>
    <t>2017-06-30 02:45:30</t>
  </si>
  <si>
    <t>2017-07-06 07:53:39</t>
  </si>
  <si>
    <t>4967290be75b3d8578beea482d48ceff</t>
  </si>
  <si>
    <t>2017/7/18 17:50</t>
  </si>
  <si>
    <t>496879e6aacb9458a76bff96eed3c201</t>
  </si>
  <si>
    <t>2018/5/18 12:31</t>
  </si>
  <si>
    <t>2018/6/1 17:32</t>
  </si>
  <si>
    <t>49693494d8f42b42b80c8241976f8460</t>
  </si>
  <si>
    <t>2017/5/4 10:03</t>
  </si>
  <si>
    <t>2017/5/18 8:46</t>
  </si>
  <si>
    <t>4969634a191db1f7ef36954434938327</t>
  </si>
  <si>
    <t>2018/8/8 19:28</t>
  </si>
  <si>
    <t>49697e029f5fc97fd048a69e06fd508f</t>
  </si>
  <si>
    <t>2017/8/18 9:50</t>
  </si>
  <si>
    <t>2017/8/31 19:58</t>
  </si>
  <si>
    <t>4969cddf1cd3a57ea95fe8c3b89a7018</t>
  </si>
  <si>
    <t>2017/9/14 12:05</t>
  </si>
  <si>
    <t>4969de35fd774f0dc8cdb13b069135df</t>
  </si>
  <si>
    <t>2017/11/24 14:57</t>
  </si>
  <si>
    <t>2017/12/6 22:52</t>
  </si>
  <si>
    <t>496b684eee1a0958406cc2e50a80dca8</t>
  </si>
  <si>
    <t>2017-08-17 16:04:59</t>
  </si>
  <si>
    <t>2017-08-25 12:45:28</t>
  </si>
  <si>
    <t>496b982d1f2a1315fcbf81ae2fed02a4</t>
  </si>
  <si>
    <t>2017-05-24 23:15:17</t>
  </si>
  <si>
    <t>2017-06-06 15:56:49</t>
  </si>
  <si>
    <t>496c7edde87a9059e9887b3f1fc62523</t>
  </si>
  <si>
    <t>2017-03-07 13:04:09</t>
  </si>
  <si>
    <t>2017-03-09 13:48:02</t>
  </si>
  <si>
    <t>496e132afac00fbb1272944c4c0c1d49</t>
  </si>
  <si>
    <t>2017/12/2 14:17</t>
  </si>
  <si>
    <t>2017/12/14 21:08</t>
  </si>
  <si>
    <t>496e779d0a36724d70beaf6ea94d7d9d</t>
  </si>
  <si>
    <t>2017/3/1 10:39</t>
  </si>
  <si>
    <t>496ed3d2f9bcb86cb243f5e9fe1627e5</t>
  </si>
  <si>
    <t>2017/9/19 16:50</t>
  </si>
  <si>
    <t>2017/10/5 12:00</t>
  </si>
  <si>
    <t>496fbba28bbf72d2b8a2a55cb32b1935</t>
  </si>
  <si>
    <t>2017/10/17 19:49</t>
  </si>
  <si>
    <t>4970813620b87283eb3e6e49889346e0</t>
  </si>
  <si>
    <t>2017-12-14 17:12:59</t>
  </si>
  <si>
    <t>2017-12-22 00:23:16</t>
  </si>
  <si>
    <t>4970ecf64d47def5d7c4c4b39b7ce8d1</t>
  </si>
  <si>
    <t>2018/6/8 21:55</t>
  </si>
  <si>
    <t>4971e25e83d731df760b10a30fc6db6b</t>
  </si>
  <si>
    <t>2017/10/27 17:33</t>
  </si>
  <si>
    <t>4971e311356ab2972110bcebd76e48c0</t>
  </si>
  <si>
    <t>2017-10-13 11:35:23</t>
  </si>
  <si>
    <t>2017-10-17 21:05:47</t>
  </si>
  <si>
    <t>497260b9290b6023e122bda1f4cd1ae6</t>
  </si>
  <si>
    <t>2017/12/6 2:39</t>
  </si>
  <si>
    <t>2017/12/17 16:47</t>
  </si>
  <si>
    <t>497382d2dc606112bc69b5cf182f15b6</t>
  </si>
  <si>
    <t>2018/2/10 12:10</t>
  </si>
  <si>
    <t>2018/3/5 22:09</t>
  </si>
  <si>
    <t>4973b3b81af1585534c0b3de209acec6</t>
  </si>
  <si>
    <t>2018/8/29 11:21</t>
  </si>
  <si>
    <t>4974295376c45fc743638ffad01b8959</t>
  </si>
  <si>
    <t>2018/7/21 18:04</t>
  </si>
  <si>
    <t>2018/8/1 20:24</t>
  </si>
  <si>
    <t>497463bc831a82dc0db5cdbb85c3a33b</t>
  </si>
  <si>
    <t>2017-12-22 13:14:26</t>
  </si>
  <si>
    <t>2018-01-05 17:09:56</t>
  </si>
  <si>
    <t>4974bc485d07cad8b6e5000a345bcd50</t>
  </si>
  <si>
    <t>2018/6/11 23:54</t>
  </si>
  <si>
    <t>4974c65072c3a0265ef2be771aae8251</t>
  </si>
  <si>
    <t>2017-08-01 23:10:17</t>
  </si>
  <si>
    <t>2017-08-09 15:35:26</t>
  </si>
  <si>
    <t>49750d9578cdcf35d9c002434ecab639</t>
  </si>
  <si>
    <t>2018-01-15 20:50:39</t>
  </si>
  <si>
    <t>2018-02-01 11:22:42</t>
  </si>
  <si>
    <t>497557705ed42b9e7678b808d1f21dbb</t>
  </si>
  <si>
    <t>2017/9/8 15:10</t>
  </si>
  <si>
    <t>2017/9/19 20:58</t>
  </si>
  <si>
    <t>49765b9af39e0642708191e9a462490a</t>
  </si>
  <si>
    <t>2018/2/13 15:15</t>
  </si>
  <si>
    <t>2018/3/3 15:22</t>
  </si>
  <si>
    <t>4976a4c9fcf6609b9ed1306e5e105905</t>
  </si>
  <si>
    <t>2017-05-11 04:22:37</t>
  </si>
  <si>
    <t>2017-05-18 13:42:27</t>
  </si>
  <si>
    <t>4978579248016c3a09d6dc043bbc4ae0</t>
  </si>
  <si>
    <t>2018-05-07 22:52:41</t>
  </si>
  <si>
    <t>2018-05-11 22:48:43</t>
  </si>
  <si>
    <t>497867927f8b7eca209cf8a7050711e9</t>
  </si>
  <si>
    <t>2018-07-24 11:44:42</t>
  </si>
  <si>
    <t>2018-07-26 22:58:02</t>
  </si>
  <si>
    <t>49786a9c2b41f65bfb53a1c346f08f32</t>
  </si>
  <si>
    <t>2018/3/2 12:47</t>
  </si>
  <si>
    <t>4979d2c68b2d76472dc5534434ee05f5</t>
  </si>
  <si>
    <t>2018/3/5 10:15</t>
  </si>
  <si>
    <t>2018/3/14 17:39</t>
  </si>
  <si>
    <t>497a5004e62efcb3e0bfc7606c4fd50d</t>
  </si>
  <si>
    <t>2018-08-13 19:35:19</t>
  </si>
  <si>
    <t>2018-08-17 20:43:45</t>
  </si>
  <si>
    <t>497b22cf27e02673170a190f5c0f621d</t>
  </si>
  <si>
    <t>2018-08-21 00:30:25</t>
  </si>
  <si>
    <t>2018-08-24 14:06:28</t>
  </si>
  <si>
    <t>497b870cbbeda496567b5d75b81c5722</t>
  </si>
  <si>
    <t>2018-02-23 02:10:58</t>
  </si>
  <si>
    <t>2018-02-28 23:27:49</t>
  </si>
  <si>
    <t>497bb8ade48b55b142982e508307a14d</t>
  </si>
  <si>
    <t>2017/3/9 14:24</t>
  </si>
  <si>
    <t>2017/3/14 14:22</t>
  </si>
  <si>
    <t>497ce9c1558c455c54cdc09e3f5e961a</t>
  </si>
  <si>
    <t>2018/4/30 18:44</t>
  </si>
  <si>
    <t>497d0bf310db54cf903becf62f8ac606</t>
  </si>
  <si>
    <t>2018/6/23 3:29</t>
  </si>
  <si>
    <t>2018/7/2 11:48</t>
  </si>
  <si>
    <t>497dd86000dbe348d33b6fa239f2521b</t>
  </si>
  <si>
    <t>2018/6/21 14:22</t>
  </si>
  <si>
    <t>2018/6/26 1:40</t>
  </si>
  <si>
    <t>497e5e92e62cf84d974cd4345971f57a</t>
  </si>
  <si>
    <t>2017/7/11 21:06</t>
  </si>
  <si>
    <t>497f1ff2bc62b9932e473fdd62ddde3d</t>
  </si>
  <si>
    <t>2018/4/6 1:28</t>
  </si>
  <si>
    <t>497f5eac35f2a5804033ed08649cc8e3</t>
  </si>
  <si>
    <t>497f97bb280fe07465c3833fdfc04736</t>
  </si>
  <si>
    <t>2017-05-21 09:32:47</t>
  </si>
  <si>
    <t>2017-06-16 06:36:22</t>
  </si>
  <si>
    <t>498021c6811da6622f31f7817f7a7af7</t>
  </si>
  <si>
    <t>2018/5/17 16:32</t>
  </si>
  <si>
    <t>498081e5523106ea57b698fb881fb1c8</t>
  </si>
  <si>
    <t>2017-05-16 17:35:18</t>
  </si>
  <si>
    <t>4981c013f7c47eaf4c82b5d2f0a30e7f</t>
  </si>
  <si>
    <t>2017/2/26 16:25</t>
  </si>
  <si>
    <t>49822ac9e14074c1575428d613ac3889</t>
  </si>
  <si>
    <t>2017-09-15 11:10:21</t>
  </si>
  <si>
    <t>2017-09-19 21:02:35</t>
  </si>
  <si>
    <t>49823ce8989af60407f72e0687e50bbd</t>
  </si>
  <si>
    <t>2017/11/10 16:46</t>
  </si>
  <si>
    <t>2017/11/27 18:49</t>
  </si>
  <si>
    <t>4982b38c3eaf8479ef8d65755b2d0b14</t>
  </si>
  <si>
    <t>2018/4/19 15:11</t>
  </si>
  <si>
    <t>2018/4/28 0:05</t>
  </si>
  <si>
    <t>4982e9a98a9e8a3c5bba953450fbf51c</t>
  </si>
  <si>
    <t>2018-02-11 07:30:19</t>
  </si>
  <si>
    <t>2018-02-26 19:27:17</t>
  </si>
  <si>
    <t>498394cdea303b629a7f66b4ddcd7d50</t>
  </si>
  <si>
    <t>2018/8/8 3:10</t>
  </si>
  <si>
    <t>2018/8/13 13:26</t>
  </si>
  <si>
    <t>4983a642ae6d4ab0094e98bb201bd10b</t>
  </si>
  <si>
    <t>2017/12/21 20:53</t>
  </si>
  <si>
    <t>4983af2477ae85a49af5ab63a208c507</t>
  </si>
  <si>
    <t>2018/4/8 9:29</t>
  </si>
  <si>
    <t>49843e531464ed9b7fd3024c336faed8</t>
  </si>
  <si>
    <t>2018/3/7 2:49</t>
  </si>
  <si>
    <t>2018/3/14 23:18</t>
  </si>
  <si>
    <t>498461a2f4ef628aa153ee9d3c57eab2</t>
  </si>
  <si>
    <t>2017/11/13 23:32</t>
  </si>
  <si>
    <t>4985a7fdb01bf57b6546b9ea5790adbd</t>
  </si>
  <si>
    <t>2018/6/9 17:10</t>
  </si>
  <si>
    <t>2018/7/8 18:44</t>
  </si>
  <si>
    <t>49865c5eeb869113155c217d234a777e</t>
  </si>
  <si>
    <t>2017-05-06 14:10:17</t>
  </si>
  <si>
    <t>2017-05-17 06:55:43</t>
  </si>
  <si>
    <t>4986ad26a712831bf15208292d72e96d</t>
  </si>
  <si>
    <t>2018-06-07 17:20:36</t>
  </si>
  <si>
    <t>2018-06-13 20:56:34</t>
  </si>
  <si>
    <t>4986d3404b3145142cfa01221b069746</t>
  </si>
  <si>
    <t>2018-04-09 16:31:16</t>
  </si>
  <si>
    <t>2018-05-01 12:59:18</t>
  </si>
  <si>
    <t>49873be3d163feec184f5afcaea61a47</t>
  </si>
  <si>
    <t>2018/8/2 17:30</t>
  </si>
  <si>
    <t>2018/8/9 22:21</t>
  </si>
  <si>
    <t>4989085cad96697e77c016d0e856b166</t>
  </si>
  <si>
    <t>2018-04-16 22:32:23</t>
  </si>
  <si>
    <t>2018-05-12 15:49:51</t>
  </si>
  <si>
    <t>498964d3c3eddfc0d670e6be2ea2d5b2</t>
  </si>
  <si>
    <t>2018/5/10 11:55</t>
  </si>
  <si>
    <t>2018/5/30 14:48</t>
  </si>
  <si>
    <t>4989d3c937d764f91bf6697dd572f524</t>
  </si>
  <si>
    <t>2017/11/23 11:37</t>
  </si>
  <si>
    <t>4989f24aefab3dbce57d00db89e58bf8</t>
  </si>
  <si>
    <t>2017-11-24 21:36:13</t>
  </si>
  <si>
    <t>2017-12-15 19:46:58</t>
  </si>
  <si>
    <t>4989f3f8cec2a6f73b0d121c0e134624</t>
  </si>
  <si>
    <t>2018-08-07 16:35:26</t>
  </si>
  <si>
    <t>2018-08-17 21:27:45</t>
  </si>
  <si>
    <t>498a0b00b1c51a95e61baebf6379d76b</t>
  </si>
  <si>
    <t>2018-07-20 11:46:15</t>
  </si>
  <si>
    <t>2018-08-07 20:28:32</t>
  </si>
  <si>
    <t>498b82eee940ee411a28499634675d5e</t>
  </si>
  <si>
    <t>2018/4/25 11:31</t>
  </si>
  <si>
    <t>498bd6074c1c42f8c5bf3481c471c67e</t>
  </si>
  <si>
    <t>2017/6/27 13:41</t>
  </si>
  <si>
    <t>498c3c15348d28d24467e613d70ce184</t>
  </si>
  <si>
    <t>2018-02-26 23:08:27</t>
  </si>
  <si>
    <t>2018-03-06 03:12:33</t>
  </si>
  <si>
    <t>498c950b1765883c2a104b8dd227ea90</t>
  </si>
  <si>
    <t>2018-06-13 13:17:54</t>
  </si>
  <si>
    <t>2018-06-18 17:43:35</t>
  </si>
  <si>
    <t>498cdac3b77bd13d44a8cfd3e26b768b</t>
  </si>
  <si>
    <t>2018/7/29 10:35</t>
  </si>
  <si>
    <t>498d5619e926bbb085a837fb42842db6</t>
  </si>
  <si>
    <t>2017/6/22 22:39</t>
  </si>
  <si>
    <t>498df1cd2e70db2732f74f8c673e733f</t>
  </si>
  <si>
    <t>2018-02-15 12:07:44</t>
  </si>
  <si>
    <t>2018-03-09 20:21:47</t>
  </si>
  <si>
    <t>498e066f76ea893807edbcf498e2cac7</t>
  </si>
  <si>
    <t>2018/3/22 16:04</t>
  </si>
  <si>
    <t>498e4c5508b686018306d8d363bc9d18</t>
  </si>
  <si>
    <t>2018-07-21 04:05:24</t>
  </si>
  <si>
    <t>2018-08-02 14:51:51</t>
  </si>
  <si>
    <t>498ea4c2663176b7cfa758a867a65bc8</t>
  </si>
  <si>
    <t>2018/3/3 16:48</t>
  </si>
  <si>
    <t>2018/3/29 21:51</t>
  </si>
  <si>
    <t>498f57174c51d5d4e071665d9fea7a87</t>
  </si>
  <si>
    <t>2017/9/8 18:43</t>
  </si>
  <si>
    <t>498fddb261b6ddd5974cf8bea3374388</t>
  </si>
  <si>
    <t>2018-08-09 03:45:14</t>
  </si>
  <si>
    <t>2018-08-15 21:26:42</t>
  </si>
  <si>
    <t>499062ee7ee19172573b081758302721</t>
  </si>
  <si>
    <t>2018-04-20 11:12:22</t>
  </si>
  <si>
    <t>2018-05-04 16:22:32</t>
  </si>
  <si>
    <t>4992400f9fded5aade587f7043a954a0</t>
  </si>
  <si>
    <t>2018-03-06 04:20:28</t>
  </si>
  <si>
    <t>2018-03-16 20:07:16</t>
  </si>
  <si>
    <t>4992c33902c32884bbf438c7e9322703</t>
  </si>
  <si>
    <t>2018/3/12 9:29</t>
  </si>
  <si>
    <t>2018/4/3 1:07</t>
  </si>
  <si>
    <t>4992f0162a4e7f36cf293bdc49e42f5e</t>
  </si>
  <si>
    <t>2018/2/8 20:48</t>
  </si>
  <si>
    <t>2018/3/8 20:27</t>
  </si>
  <si>
    <t>499331448de4dfe6a702b8550821720b</t>
  </si>
  <si>
    <t>2017-02-24 15:42:19</t>
  </si>
  <si>
    <t>2017-03-06 09:54:48</t>
  </si>
  <si>
    <t>49935c2c36ceb474c290a1987bbb941e</t>
  </si>
  <si>
    <t>2018/7/12 15:15</t>
  </si>
  <si>
    <t>2018/7/23 17:41</t>
  </si>
  <si>
    <t>4993ec7b7fc38f8d4f61f8c90c1a9510</t>
  </si>
  <si>
    <t>2017-05-26 16:55:12</t>
  </si>
  <si>
    <t>2017-06-01 11:47:49</t>
  </si>
  <si>
    <t>4993ef6ff0e62c90c51232f5164acb56</t>
  </si>
  <si>
    <t>2017-07-10 12:15:08</t>
  </si>
  <si>
    <t>2017-07-27 09:33:57</t>
  </si>
  <si>
    <t>49948abfb7336062720db01329a38578</t>
  </si>
  <si>
    <t>2018/5/15 19:39</t>
  </si>
  <si>
    <t>499689fc885e9c2bb31f4a13fc67f499</t>
  </si>
  <si>
    <t>2017-07-23 13:30:14</t>
  </si>
  <si>
    <t>2017-07-26 20:09:51</t>
  </si>
  <si>
    <t>499779bd7b24368c556437767a73189c</t>
  </si>
  <si>
    <t>2017/11/1 19:06</t>
  </si>
  <si>
    <t>2017/11/4 15:45</t>
  </si>
  <si>
    <t>499798fd04e5748ac54b4456d1b7995c</t>
  </si>
  <si>
    <t>2018/6/18 17:28</t>
  </si>
  <si>
    <t>4998304ddcd450f9750a4de8f7933296</t>
  </si>
  <si>
    <t>2017-03-02 15:45:17</t>
  </si>
  <si>
    <t>2017-03-15 10:15:32</t>
  </si>
  <si>
    <t>499973f14af890d0e5c08bc600590ec4</t>
  </si>
  <si>
    <t>2018-05-09 03:35:10</t>
  </si>
  <si>
    <t>2018-05-17 21:54:32</t>
  </si>
  <si>
    <t>499a762fa72fde835e39b03db3b95cbf</t>
  </si>
  <si>
    <t>2018-08-25 18:50:10</t>
  </si>
  <si>
    <t>2018-08-29 22:41:24</t>
  </si>
  <si>
    <t>499db357fa1bac9b96c44bd42dd17718</t>
  </si>
  <si>
    <t>2017/8/14 16:59</t>
  </si>
  <si>
    <t>499e067351812a60f3f5019575ec71d2</t>
  </si>
  <si>
    <t>2018-01-04 05:16:45</t>
  </si>
  <si>
    <t>2018-01-11 09:45:27</t>
  </si>
  <si>
    <t>499e36ddc9a7c36dd44e2dcd43a76620</t>
  </si>
  <si>
    <t>2018/8/8 14:55</t>
  </si>
  <si>
    <t>2018/8/21 1:03</t>
  </si>
  <si>
    <t>499f4d2d2bf250a1bb18ca1feab13262</t>
  </si>
  <si>
    <t>2017-11-25 05:56:49</t>
  </si>
  <si>
    <t>2017-12-11 16:07:50</t>
  </si>
  <si>
    <t>49a025561e725132c9661f305515a65e</t>
  </si>
  <si>
    <t>2018/2/27 22:10</t>
  </si>
  <si>
    <t>2018/3/13 19:58</t>
  </si>
  <si>
    <t>49a12cdc30a64a726aa3c369ee8e2ef8</t>
  </si>
  <si>
    <t>2017-12-26 22:02:20</t>
  </si>
  <si>
    <t>2018-01-04 22:58:44</t>
  </si>
  <si>
    <t>49a167dbd18cbfffffda7befe7d179b8</t>
  </si>
  <si>
    <t>2017/12/22 2:51</t>
  </si>
  <si>
    <t>49a2270d839166a3e65a4ce1f1741191</t>
  </si>
  <si>
    <t>2018/4/16 16:26</t>
  </si>
  <si>
    <t>49a4561c8844cc95f2af25a0fdf77156</t>
  </si>
  <si>
    <t>2017/11/11 11:55</t>
  </si>
  <si>
    <t>2017/11/27 18:22</t>
  </si>
  <si>
    <t>49a4ac17405a0e93eacd89de7e081904</t>
  </si>
  <si>
    <t>2017-12-01 14:39:01</t>
  </si>
  <si>
    <t>2017-12-27 18:42:26</t>
  </si>
  <si>
    <t>49a5294baa5c1b7681da8529df02572b</t>
  </si>
  <si>
    <t>2018-03-10 02:00:20</t>
  </si>
  <si>
    <t>2018-03-21 22:22:34</t>
  </si>
  <si>
    <t>49a76356bba249478a61707cb37319ea</t>
  </si>
  <si>
    <t>2017/10/18 8:49</t>
  </si>
  <si>
    <t>2017/11/4 0:07</t>
  </si>
  <si>
    <t>49a7909b97f9d04abf822c29353fe343</t>
  </si>
  <si>
    <t>2017/12/5 15:21</t>
  </si>
  <si>
    <t>2017/12/15 20:29</t>
  </si>
  <si>
    <t>49a7b21f7d2c538f5e051f749c16605b</t>
  </si>
  <si>
    <t>2017-08-30 02:11:12</t>
  </si>
  <si>
    <t>2017-09-12 20:47:49</t>
  </si>
  <si>
    <t>49a8037eb392560be2070774d0eb046b</t>
  </si>
  <si>
    <t>2018/3/21 20:50</t>
  </si>
  <si>
    <t>2018/3/29 3:14</t>
  </si>
  <si>
    <t>49a87cbe0678fc2f068332f42fa05241</t>
  </si>
  <si>
    <t>2017-12-02 20:16:08</t>
  </si>
  <si>
    <t>2017-12-12 18:58:59</t>
  </si>
  <si>
    <t>49a898ddad77a56cfcf158749854222f</t>
  </si>
  <si>
    <t>2017/7/25 12:45</t>
  </si>
  <si>
    <t>2017/8/1 16:06</t>
  </si>
  <si>
    <t>49a8c35e52085c0a43f03250d944f2f9</t>
  </si>
  <si>
    <t>2017/11/8 12:31</t>
  </si>
  <si>
    <t>2017/11/17 16:04</t>
  </si>
  <si>
    <t>49a8f1096861d00a65b9c80b8b963a22</t>
  </si>
  <si>
    <t>2017-11-19 00:10:41</t>
  </si>
  <si>
    <t>2017-12-05 20:10:00</t>
  </si>
  <si>
    <t>49a95a5cddee3f11fafeb8227253bbbc</t>
  </si>
  <si>
    <t>2017-09-29 16:56:24</t>
  </si>
  <si>
    <t>2017-10-09 20:08:48</t>
  </si>
  <si>
    <t>49aa82d12066e455617693a42d2b8bb2</t>
  </si>
  <si>
    <t>2018/1/2 21:15</t>
  </si>
  <si>
    <t>2018/1/16 22:25</t>
  </si>
  <si>
    <t>49aaf52025f80a8470247c3d1b9e3f1f</t>
  </si>
  <si>
    <t>2018/1/11 21:34</t>
  </si>
  <si>
    <t>2018/2/9 0:54</t>
  </si>
  <si>
    <t>49ac1fe147556a4aec31bcb054e684c7</t>
  </si>
  <si>
    <t>2018/1/5 13:27</t>
  </si>
  <si>
    <t>2018/1/18 1:13</t>
  </si>
  <si>
    <t>49ac83265a3a9d7d492eb5e1909b485a</t>
  </si>
  <si>
    <t>2018/7/14 16:24</t>
  </si>
  <si>
    <t>2018/8/2 13:31</t>
  </si>
  <si>
    <t>49acb5fc9c65246c7611d008c2304353</t>
  </si>
  <si>
    <t>2018/8/3 21:15</t>
  </si>
  <si>
    <t>2018/8/8 23:34</t>
  </si>
  <si>
    <t>49aefd30af1b6402e41a7bbcedd42e9f</t>
  </si>
  <si>
    <t>2017/7/16 18:23</t>
  </si>
  <si>
    <t>2017/8/8 10:46</t>
  </si>
  <si>
    <t>49af403fd43b8ca8b5f7b74845bf1f66</t>
  </si>
  <si>
    <t>2017/7/20 10:30</t>
  </si>
  <si>
    <t>2017/7/21 14:08</t>
  </si>
  <si>
    <t>49afa8bc01b5b6aa01e875a0785cc7bf</t>
  </si>
  <si>
    <t>2018/6/22 14:22</t>
  </si>
  <si>
    <t>49afe75c3c09b9e94e1456ffa5e67ff4</t>
  </si>
  <si>
    <t>2018-01-13 11:50:27</t>
  </si>
  <si>
    <t>2018-01-18 21:50:00</t>
  </si>
  <si>
    <t>49b04193feaab16b8eb1d3c438b28bca</t>
  </si>
  <si>
    <t>2017-05-12 20:25:17</t>
  </si>
  <si>
    <t>2017-05-29 11:13:47</t>
  </si>
  <si>
    <t>49b04eb803745cce168dcf5885d2c8de</t>
  </si>
  <si>
    <t>2017/8/29 8:35</t>
  </si>
  <si>
    <t>2017/9/4 19:33</t>
  </si>
  <si>
    <t>49b1291e3a53100a17731adbbb76eb8c</t>
  </si>
  <si>
    <t>2017-10-16 22:49:39</t>
  </si>
  <si>
    <t>2017-10-23 22:07:33</t>
  </si>
  <si>
    <t>49b1ad01e0a81bc85a617086103e415d</t>
  </si>
  <si>
    <t>2017/6/12 10:29</t>
  </si>
  <si>
    <t>49b25de91ca7ebe3b4b740b332b5e0a0</t>
  </si>
  <si>
    <t>2018-02-03 23:31:46</t>
  </si>
  <si>
    <t>2018-02-23 21:09:56</t>
  </si>
  <si>
    <t>49b28a42d5f67ef10024f70bd79e229e</t>
  </si>
  <si>
    <t>2017/10/27 20:49</t>
  </si>
  <si>
    <t>49b2e22ab4e36837e0c47657dd8e390a</t>
  </si>
  <si>
    <t>2017/6/6 16:15</t>
  </si>
  <si>
    <t>49b409b37fa9e707bd2bfc59a49ab7cd</t>
  </si>
  <si>
    <t>2018-05-30 20:14:33</t>
  </si>
  <si>
    <t>2018-06-11 19:18:44</t>
  </si>
  <si>
    <t>49b40d0575b7f9b42d51d5faa0aab91a</t>
  </si>
  <si>
    <t>2017-02-09 15:05:08</t>
  </si>
  <si>
    <t>2017-02-16 11:49:24</t>
  </si>
  <si>
    <t>49b54766a6cd815e2922e7be61248254</t>
  </si>
  <si>
    <t>2017-08-02 10:05:24</t>
  </si>
  <si>
    <t>2017-08-10 15:28:03</t>
  </si>
  <si>
    <t>49b569121eeb2f246d369618b5804605</t>
  </si>
  <si>
    <t>2018/2/13 19:30</t>
  </si>
  <si>
    <t>49b689eeebb45115d1a871b368692412</t>
  </si>
  <si>
    <t>2017-09-26 03:49:12</t>
  </si>
  <si>
    <t>2017-10-19 21:13:38</t>
  </si>
  <si>
    <t>49b95140e13dd1a0bb7e43807433a026</t>
  </si>
  <si>
    <t>2018-01-01 20:31:46</t>
  </si>
  <si>
    <t>2018-01-23 23:09:26</t>
  </si>
  <si>
    <t>49b9d47f2bb04361f15cf1537390dd60</t>
  </si>
  <si>
    <t>2017-02-07 22:30:16</t>
  </si>
  <si>
    <t>2017-02-24 10:42:09</t>
  </si>
  <si>
    <t>49b9d8e434684c2ee92f901ead7f74a6</t>
  </si>
  <si>
    <t>2018/4/20 13:52</t>
  </si>
  <si>
    <t>49bab3f94ce298f6fde6208f426978b4</t>
  </si>
  <si>
    <t>2018/2/23 8:50</t>
  </si>
  <si>
    <t>2018/3/2 23:52</t>
  </si>
  <si>
    <t>49bb32cab29be3bbe1a0ae27978edb48</t>
  </si>
  <si>
    <t>2018/3/27 12:30</t>
  </si>
  <si>
    <t>2018/5/3 18:21</t>
  </si>
  <si>
    <t>49bbb428c234dcf31c4d66d4e8e1c04c</t>
  </si>
  <si>
    <t>2018-05-01 13:50:38</t>
  </si>
  <si>
    <t>2018-05-05 16:08:41</t>
  </si>
  <si>
    <t>49bc9d5a7ffb965e58cf15e4b9c283e3</t>
  </si>
  <si>
    <t>2017/6/15 19:45</t>
  </si>
  <si>
    <t>2017/6/27 11:18</t>
  </si>
  <si>
    <t>49bcc1ace70cb046d87e21636d05f090</t>
  </si>
  <si>
    <t>2017-11-18 10:27:25</t>
  </si>
  <si>
    <t>2017-11-28 00:12:52</t>
  </si>
  <si>
    <t>49bce2844ff52cac06a8478eb58e7159</t>
  </si>
  <si>
    <t>2017/3/25 21:50</t>
  </si>
  <si>
    <t>2017/4/3 16:23</t>
  </si>
  <si>
    <t>49bd41f48c18196e903f49c327dc57f6</t>
  </si>
  <si>
    <t>2018/2/2 3:55</t>
  </si>
  <si>
    <t>2018/2/9 17:52</t>
  </si>
  <si>
    <t>49bd813b3976d7df68484922185f646d</t>
  </si>
  <si>
    <t>2017/7/5 7:43</t>
  </si>
  <si>
    <t>2017/7/24 20:17</t>
  </si>
  <si>
    <t>49be32fc8ebc94c8e0de530d87883bb4</t>
  </si>
  <si>
    <t>2018-03-08 02:29:19</t>
  </si>
  <si>
    <t>2018-03-28 17:47:41</t>
  </si>
  <si>
    <t>49bf04fe426e7517bbe768c2ba22699f</t>
  </si>
  <si>
    <t>2018/3/15 22:30</t>
  </si>
  <si>
    <t>2018/3/29 11:06</t>
  </si>
  <si>
    <t>49bf06962eeb0701f8757f0a7d6d74d1</t>
  </si>
  <si>
    <t>2017/2/20 9:50</t>
  </si>
  <si>
    <t>49bf7e68b5263b604955ac02aa4fbb9a</t>
  </si>
  <si>
    <t>2017-07-30 00:43:37</t>
  </si>
  <si>
    <t>2017-08-07 21:09:04</t>
  </si>
  <si>
    <t>49bf9682392edd732a6f0a6c9ff7f196</t>
  </si>
  <si>
    <t>2018-08-15 12:25:21</t>
  </si>
  <si>
    <t>2018-08-27 20:36:41</t>
  </si>
  <si>
    <t>49bfd44c750b412b6c1312637fb82abf</t>
  </si>
  <si>
    <t>2017/9/12 16:04</t>
  </si>
  <si>
    <t>2017/9/26 18:49</t>
  </si>
  <si>
    <t>49c0586d77735f8fdc96c83dd76ac808</t>
  </si>
  <si>
    <t>2017/5/12 16:48</t>
  </si>
  <si>
    <t>49c06ec1bf8280d4a6ff6f3a70b59eee</t>
  </si>
  <si>
    <t>2017-12-18 20:30:23</t>
  </si>
  <si>
    <t>2017-12-27 17:07:44</t>
  </si>
  <si>
    <t>49c17835ea2c85763d6747046c3f5f56</t>
  </si>
  <si>
    <t>2017-08-31 02:50:16</t>
  </si>
  <si>
    <t>2017-09-01 17:33:33</t>
  </si>
  <si>
    <t>49c256b6db84e08634e7b665e0b6f63a</t>
  </si>
  <si>
    <t>2018-05-13 17:33:33</t>
  </si>
  <si>
    <t>2018-05-17 22:17:44</t>
  </si>
  <si>
    <t>49c2a0e5dbc011d92ab9d19035684fb5</t>
  </si>
  <si>
    <t>2018/3/6 14:40</t>
  </si>
  <si>
    <t>2018/3/19 18:33</t>
  </si>
  <si>
    <t>49c3293b870ffc5fcd1f11ca77eb841f</t>
  </si>
  <si>
    <t>2017-05-06 09:42:06</t>
  </si>
  <si>
    <t>2017-05-15 14:58:16</t>
  </si>
  <si>
    <t>49c4651b7977ce5c9f2d30aa763a8ae2</t>
  </si>
  <si>
    <t>2018-03-01 02:50:46</t>
  </si>
  <si>
    <t>2018-04-11 22:51:27</t>
  </si>
  <si>
    <t>49c4763845a16623e106403f1655c063</t>
  </si>
  <si>
    <t>2018-07-19 16:50:16</t>
  </si>
  <si>
    <t>2018-07-27 16:52:49</t>
  </si>
  <si>
    <t>49c5132b03e35ffa18fdca050d1f8e33</t>
  </si>
  <si>
    <t>2017/10/31 0:32</t>
  </si>
  <si>
    <t>49c534c4015249b8c5faf61de763c6e8</t>
  </si>
  <si>
    <t>2017-08-02 08:33:32</t>
  </si>
  <si>
    <t>2017-08-07 17:03:31</t>
  </si>
  <si>
    <t>49c5be16afaa3d998aca1f3b5ecbc980</t>
  </si>
  <si>
    <t>2017-11-22 03:07:55</t>
  </si>
  <si>
    <t>2017-12-04 20:18:31</t>
  </si>
  <si>
    <t>49c6bde44b077f985f0e3647916b6329</t>
  </si>
  <si>
    <t>2018-02-10 21:35:27</t>
  </si>
  <si>
    <t>2018-02-24 16:39:03</t>
  </si>
  <si>
    <t>49c6d2d936de699d0f22a5b66451200c</t>
  </si>
  <si>
    <t>2018-06-27 11:02:04</t>
  </si>
  <si>
    <t>2018-07-03 17:55:12</t>
  </si>
  <si>
    <t>49c7df46784ee525af9f5cb40fc1d508</t>
  </si>
  <si>
    <t>2018-06-04 10:10:26</t>
  </si>
  <si>
    <t>2018-06-07 11:33:58</t>
  </si>
  <si>
    <t>49c89a2aba7f8f079681f6967d846465</t>
  </si>
  <si>
    <t>2017/2/6 11:21</t>
  </si>
  <si>
    <t>49c8d7acf28d999e86d3cf817d9793e0</t>
  </si>
  <si>
    <t>2017-05-24 14:15:20</t>
  </si>
  <si>
    <t>49c95c693647934576c041ce758a0310</t>
  </si>
  <si>
    <t>2017/8/17 16:45</t>
  </si>
  <si>
    <t>2017/8/28 19:36</t>
  </si>
  <si>
    <t>49c9dc330935365ca454ba89a8a20efb</t>
  </si>
  <si>
    <t>2018-03-06 11:15:44</t>
  </si>
  <si>
    <t>2018-04-19 00:39:52</t>
  </si>
  <si>
    <t>49ca036c28f05c435aa83b00e220efd9</t>
  </si>
  <si>
    <t>2018-04-10 22:52:36</t>
  </si>
  <si>
    <t>2018-04-19 17:08:49</t>
  </si>
  <si>
    <t>49ca48df0a214b5dd020f41336cedf5e</t>
  </si>
  <si>
    <t>2018-05-08 20:54:58</t>
  </si>
  <si>
    <t>2018-05-18 18:31:11</t>
  </si>
  <si>
    <t>49ca71290aca256140005165217e2644</t>
  </si>
  <si>
    <t>2017/9/14 17:33</t>
  </si>
  <si>
    <t>49cafbbff42233d698ba0e203810e394</t>
  </si>
  <si>
    <t>2017/3/9 10:32</t>
  </si>
  <si>
    <t>2017/3/14 10:23</t>
  </si>
  <si>
    <t>49cb71f6609cd6b341acb1cb3ea392b1</t>
  </si>
  <si>
    <t>2017/10/22 21:14</t>
  </si>
  <si>
    <t>2017/10/31 14:55</t>
  </si>
  <si>
    <t>49ccb99fe3aaec6e4926dfd025cd9d0f</t>
  </si>
  <si>
    <t>2017/10/17 11:45</t>
  </si>
  <si>
    <t>2017/11/8 19:41</t>
  </si>
  <si>
    <t>49ce81a5bb55c1d1afb2627410822fa7</t>
  </si>
  <si>
    <t>2018/2/16 13:55</t>
  </si>
  <si>
    <t>2018/3/15 5:28</t>
  </si>
  <si>
    <t>49cf32489672b15ea441df827b693bfb</t>
  </si>
  <si>
    <t>2018-03-26 01:10:39</t>
  </si>
  <si>
    <t>2018-04-11 21:22:57</t>
  </si>
  <si>
    <t>49d0ecc62e79de0f34766cb97df47cf7</t>
  </si>
  <si>
    <t>2018-06-04 09:11:49</t>
  </si>
  <si>
    <t>2018-06-19 00:03:29</t>
  </si>
  <si>
    <t>49d10d709e14496d0d1d8d6cb556d2f3</t>
  </si>
  <si>
    <t>2018-06-26 19:18:25</t>
  </si>
  <si>
    <t>2018-07-03 16:12:58</t>
  </si>
  <si>
    <t>49d125fe3b5d0a36b001bf900951fe9b</t>
  </si>
  <si>
    <t>2017/5/15 8:52</t>
  </si>
  <si>
    <t>49d320895c0fd04922eff4cebfa20027</t>
  </si>
  <si>
    <t>2018/2/19 14:47</t>
  </si>
  <si>
    <t>2018/3/6 17:25</t>
  </si>
  <si>
    <t>49d37a348d815c6538b55ab71396e8c3</t>
  </si>
  <si>
    <t>2017-05-31 18:10:12</t>
  </si>
  <si>
    <t>2017-06-06 10:13:50</t>
  </si>
  <si>
    <t>49d3db2a02106c24d6ef800bd8ad5546</t>
  </si>
  <si>
    <t>2018-02-22 02:40:24</t>
  </si>
  <si>
    <t>2018-03-06 21:33:56</t>
  </si>
  <si>
    <t>49d4786fdea2f533a5aadced38470d5e</t>
  </si>
  <si>
    <t>2017/10/11 18:24</t>
  </si>
  <si>
    <t>2017/10/30 18:53</t>
  </si>
  <si>
    <t>49d48b30b2996f2d8076dec559e40c54</t>
  </si>
  <si>
    <t>2018/2/21 12:03</t>
  </si>
  <si>
    <t>2018/3/14 19:03</t>
  </si>
  <si>
    <t>49d611a6db43f09965cd45ac828fc656</t>
  </si>
  <si>
    <t>2018-05-06 11:35:19</t>
  </si>
  <si>
    <t>2018-05-15 21:17:41</t>
  </si>
  <si>
    <t>49d6253d089579c970094bc6d510ebc8</t>
  </si>
  <si>
    <t>2018/1/8 21:33</t>
  </si>
  <si>
    <t>49d644145fd8c0e627171467006e7c5c</t>
  </si>
  <si>
    <t>2017-03-18 22:34:25</t>
  </si>
  <si>
    <t>2017-03-24 19:57:57</t>
  </si>
  <si>
    <t>49d6c0bdfef33c709ed283eb19d8b3d0</t>
  </si>
  <si>
    <t>2018/8/17 17:55</t>
  </si>
  <si>
    <t>2018/8/21 19:52</t>
  </si>
  <si>
    <t>49d82571c200aac8b226cae094dc8f0c</t>
  </si>
  <si>
    <t>2018-06-13 21:00:10</t>
  </si>
  <si>
    <t>2018-07-26 15:12:37</t>
  </si>
  <si>
    <t>49d85b61244a54a41fd61ce06cca96d4</t>
  </si>
  <si>
    <t>2018-02-27 04:31:13</t>
  </si>
  <si>
    <t>2018-03-23 15:35:12</t>
  </si>
  <si>
    <t>49d87c28f1599b558cc93dc1115ea785</t>
  </si>
  <si>
    <t>2017-08-15 03:45:16</t>
  </si>
  <si>
    <t>2017-08-21 22:46:47</t>
  </si>
  <si>
    <t>49d9f3721c033d155e61cfbd798aa0b8</t>
  </si>
  <si>
    <t>2017-08-26 10:35:14</t>
  </si>
  <si>
    <t>2017-09-12 09:50:14</t>
  </si>
  <si>
    <t>49db15f238abb7faea2c0d5610794e9a</t>
  </si>
  <si>
    <t>2018/2/18 20:08</t>
  </si>
  <si>
    <t>49db26941af1a612f2c08b71ea7d5c04</t>
  </si>
  <si>
    <t>2018/5/3 0:13</t>
  </si>
  <si>
    <t>2018/5/12 10:38</t>
  </si>
  <si>
    <t>49db6a08de9b99d6d0237da803888c22</t>
  </si>
  <si>
    <t>2017-04-21 16:35:11</t>
  </si>
  <si>
    <t>49db7943d60b6805c3a41f5474772a09</t>
  </si>
  <si>
    <t>2017-05-14 02:10:09</t>
  </si>
  <si>
    <t>49dbdabc3eb0076fb65f6594c8c46837</t>
  </si>
  <si>
    <t>2018-01-13 10:56:25</t>
  </si>
  <si>
    <t>2018-01-29 21:05:18</t>
  </si>
  <si>
    <t>49dc298f34ef553977f998818dbeb38f</t>
  </si>
  <si>
    <t>2018-02-25 19:47:54</t>
  </si>
  <si>
    <t>2018-03-07 22:39:35</t>
  </si>
  <si>
    <t>49de2042facc292abd730e3dc6c0a75a</t>
  </si>
  <si>
    <t>2018/8/5 20:05</t>
  </si>
  <si>
    <t>2018/8/13 18:02</t>
  </si>
  <si>
    <t>49df58eca26497b2af5a5685006f9615</t>
  </si>
  <si>
    <t>2018/7/12 9:10</t>
  </si>
  <si>
    <t>2018/7/13 23:51</t>
  </si>
  <si>
    <t>49df96b5d7690592c9cfc2c3c10e9a5a</t>
  </si>
  <si>
    <t>2018/6/5 23:52</t>
  </si>
  <si>
    <t>2018/6/7 22:11</t>
  </si>
  <si>
    <t>49e16a61a02330e3982bcb6c57f39377</t>
  </si>
  <si>
    <t>2018/6/19 22:55</t>
  </si>
  <si>
    <t>2018/6/29 17:28</t>
  </si>
  <si>
    <t>49e19ca07e42bde08630a08e50ad980e</t>
  </si>
  <si>
    <t>2018/6/1 17:53</t>
  </si>
  <si>
    <t>2018/6/15 19:14</t>
  </si>
  <si>
    <t>49e1e1379bef42e55fbaf6c699de56e9</t>
  </si>
  <si>
    <t>2018/5/1 19:13</t>
  </si>
  <si>
    <t>2018/5/10 15:46</t>
  </si>
  <si>
    <t>49e209e4415e51644d1f13072b00d8dc</t>
  </si>
  <si>
    <t>2018/4/16 19:36</t>
  </si>
  <si>
    <t>49e24f3b7bd666cfb8fcedefdf35785b</t>
  </si>
  <si>
    <t>2018-07-20 14:30:21</t>
  </si>
  <si>
    <t>2018-07-27 18:29:30</t>
  </si>
  <si>
    <t>49e28405b648ff4ac5a069fbeed701e4</t>
  </si>
  <si>
    <t>2018-02-15 16:46:51</t>
  </si>
  <si>
    <t>2018-02-19 14:16:48</t>
  </si>
  <si>
    <t>49e2b3ab4c8c50eb6906482c56bfd556</t>
  </si>
  <si>
    <t>2017-11-26 19:12:43</t>
  </si>
  <si>
    <t>49e3a5faf16d760e0209b520e8364246</t>
  </si>
  <si>
    <t>2018/1/6 2:07</t>
  </si>
  <si>
    <t>49e448ded32d87cdbb3507805d04f64d</t>
  </si>
  <si>
    <t>2018/6/8 14:44</t>
  </si>
  <si>
    <t>49e46b4388f4b9ea96901467bd26eb6d</t>
  </si>
  <si>
    <t>2018-08-03 20:30:31</t>
  </si>
  <si>
    <t>2018-08-13 09:47:40</t>
  </si>
  <si>
    <t>49e4b99628268d2b4f089f0662e13195</t>
  </si>
  <si>
    <t>2018/5/15 16:15</t>
  </si>
  <si>
    <t>2018/5/17 23:25</t>
  </si>
  <si>
    <t>49e4c4907bdae7153ea492e2827fe5ab</t>
  </si>
  <si>
    <t>2018-08-02 17:30:24</t>
  </si>
  <si>
    <t>2018-08-10 06:08:36</t>
  </si>
  <si>
    <t>49e548b7ec1f515816b62230c96e8f74</t>
  </si>
  <si>
    <t>2017-11-25 03:19:21</t>
  </si>
  <si>
    <t>2017-12-08 21:51:52</t>
  </si>
  <si>
    <t>49e6f3b6fe80dcb31aae574640bd3a8c</t>
  </si>
  <si>
    <t>2018/2/11 18:08</t>
  </si>
  <si>
    <t>49e6f4ed0034a19d7c8051244c8d64ba</t>
  </si>
  <si>
    <t>2018-07-23 14:31:31</t>
  </si>
  <si>
    <t>2018-07-27 16:50:54</t>
  </si>
  <si>
    <t>49e7180375786af0f0ba3d10aa233bd7</t>
  </si>
  <si>
    <t>2018/1/30 19:28</t>
  </si>
  <si>
    <t>2018/2/15 17:52</t>
  </si>
  <si>
    <t>49e720bd050835a646e0d5e8a89a42ea</t>
  </si>
  <si>
    <t>2018-08-18 17:51:30</t>
  </si>
  <si>
    <t>49e76d6a1b1f9ff4d04f85b2304ad378</t>
  </si>
  <si>
    <t>2018/1/26 16:19</t>
  </si>
  <si>
    <t>2018/1/31 22:57</t>
  </si>
  <si>
    <t>49e7c284dac8e61eb27d5842576527ed</t>
  </si>
  <si>
    <t>2018/4/7 20:38</t>
  </si>
  <si>
    <t>49e809b11c0445fb0229f28378d3d30d</t>
  </si>
  <si>
    <t>2017/7/19 13:50</t>
  </si>
  <si>
    <t>49e84824ae503af008a7cc379ebab409</t>
  </si>
  <si>
    <t>2018/7/28 15:10</t>
  </si>
  <si>
    <t>2018/8/8 15:52</t>
  </si>
  <si>
    <t>49e86652f7ea8a48b2306abdd5aa5708</t>
  </si>
  <si>
    <t>2018-07-13 17:30:35</t>
  </si>
  <si>
    <t>2018-07-23 17:58:47</t>
  </si>
  <si>
    <t>49e9a33958600b70cd7167fa011317ef</t>
  </si>
  <si>
    <t>2018/2/16 19:29</t>
  </si>
  <si>
    <t>49e9dc045f7315c4ad59cf9184f45914</t>
  </si>
  <si>
    <t>2018-07-27 10:44:22</t>
  </si>
  <si>
    <t>2018-08-03 16:46:43</t>
  </si>
  <si>
    <t>49e9e78cdbec6c106e1958234d752ce4</t>
  </si>
  <si>
    <t>2017-11-07 07:30:29</t>
  </si>
  <si>
    <t>2017-11-20 21:13:56</t>
  </si>
  <si>
    <t>49ec6dcd0e22a1a2eb4657b5f02046da</t>
  </si>
  <si>
    <t>2018/5/16 0:28</t>
  </si>
  <si>
    <t>49ec9dd0000c7df85f49fa626edbae3a</t>
  </si>
  <si>
    <t>2018/8/29 18:38</t>
  </si>
  <si>
    <t>49ecc452cab118ed8cea1ef76a3b3f95</t>
  </si>
  <si>
    <t>2017-03-22 21:42:50</t>
  </si>
  <si>
    <t>2017-04-03 15:27:53</t>
  </si>
  <si>
    <t>49ed07bff8d01accb7ead0923ee6d91d</t>
  </si>
  <si>
    <t>2018/6/4 13:51</t>
  </si>
  <si>
    <t>2018/6/13 23:51</t>
  </si>
  <si>
    <t>49ed8238ac156a01d16ef8b89bc7f6be</t>
  </si>
  <si>
    <t>2017-07-10 15:55:19</t>
  </si>
  <si>
    <t>2017-07-20 20:55:54</t>
  </si>
  <si>
    <t>49ef8c27301b117dac497090ecd4876d</t>
  </si>
  <si>
    <t>2018-04-12 10:51:57</t>
  </si>
  <si>
    <t>2018-04-19 11:43:57</t>
  </si>
  <si>
    <t>49f02b4e9f14707b1cb78c09ecb89ed3</t>
  </si>
  <si>
    <t>2017-04-25 17:55:31</t>
  </si>
  <si>
    <t>2017-05-29 17:27:37</t>
  </si>
  <si>
    <t>49f0ab1be4dd7914c9fd7f8b0e7bab69</t>
  </si>
  <si>
    <t>2018-06-18 19:57:09</t>
  </si>
  <si>
    <t>2018-06-21 21:03:43</t>
  </si>
  <si>
    <t>49f0bd432488ec2cc7a18c0c786b743f</t>
  </si>
  <si>
    <t>2017/12/11 23:31</t>
  </si>
  <si>
    <t>2017/12/13 21:52</t>
  </si>
  <si>
    <t>49f0e82d2c3c46134f551799b3990bf9</t>
  </si>
  <si>
    <t>49f3ca1235b168529decb2072cc26da8</t>
  </si>
  <si>
    <t>2017-11-26 18:32:50</t>
  </si>
  <si>
    <t>2017-12-05 17:28:22</t>
  </si>
  <si>
    <t>49f3e0aebd23234fa195ebbcb8687171</t>
  </si>
  <si>
    <t>2017-09-11 01:55:08</t>
  </si>
  <si>
    <t>2017-09-13 21:41:09</t>
  </si>
  <si>
    <t>49f44536aa73471aee96794e10af4261</t>
  </si>
  <si>
    <t>2018-01-17 01:10:49</t>
  </si>
  <si>
    <t>2018-02-08 19:21:34</t>
  </si>
  <si>
    <t>49f62326ab0dc444db19abf56861df10</t>
  </si>
  <si>
    <t>2018/5/11 18:05</t>
  </si>
  <si>
    <t>49f6f4d206c26f0d3ac78e343ac619d7</t>
  </si>
  <si>
    <t>2017/5/9 21:33</t>
  </si>
  <si>
    <t>2017/5/21 6:42</t>
  </si>
  <si>
    <t>49f70b872d93bbd22ed87d7fe40f4d17</t>
  </si>
  <si>
    <t>2018/5/15 17:45</t>
  </si>
  <si>
    <t>49f879aa078787ff9ca5e831515407b9</t>
  </si>
  <si>
    <t>2017-08-26 02:15:50</t>
  </si>
  <si>
    <t>2017-09-11 11:53:23</t>
  </si>
  <si>
    <t>49f8e57dab902b9449d246e4cd6757d8</t>
  </si>
  <si>
    <t>2018/4/11 16:17</t>
  </si>
  <si>
    <t>49fa096844c2241fc5db183cc11bd550</t>
  </si>
  <si>
    <t>2018/2/15 17:35</t>
  </si>
  <si>
    <t>2018/2/22 13:48</t>
  </si>
  <si>
    <t>49fa1c392707716cd5d12cc1c7c65c15</t>
  </si>
  <si>
    <t>2017/6/8 18:07</t>
  </si>
  <si>
    <t>49fb77247e87be7891af41f66d899673</t>
  </si>
  <si>
    <t>2018-04-29 11:52:09</t>
  </si>
  <si>
    <t>2018-05-03 14:44:47</t>
  </si>
  <si>
    <t>49fbc3c1f03239747c8bd082a5695d3b</t>
  </si>
  <si>
    <t>2017-04-26 20:35:11</t>
  </si>
  <si>
    <t>2017-05-12 11:49:43</t>
  </si>
  <si>
    <t>49fd347705840c689965d81ae7f2b415</t>
  </si>
  <si>
    <t>2017-04-05 21:45:19</t>
  </si>
  <si>
    <t>2017-04-13 13:49:08</t>
  </si>
  <si>
    <t>49fd5cd566e1e24b0c403afb8996728a</t>
  </si>
  <si>
    <t>2018/7/13 21:08</t>
  </si>
  <si>
    <t>49fd840f83db20dfb9558764aee35a33</t>
  </si>
  <si>
    <t>2017-11-24 12:31:43</t>
  </si>
  <si>
    <t>2017-12-20 19:28:34</t>
  </si>
  <si>
    <t>49fde3867303e9ee8b2b2fb6c657636e</t>
  </si>
  <si>
    <t>2017-07-24 20:25:09</t>
  </si>
  <si>
    <t>2017-08-02 12:54:41</t>
  </si>
  <si>
    <t>49fdf5b0134c7c1445f6bbf018beaf1c</t>
  </si>
  <si>
    <t>2018-01-06 18:26:39</t>
  </si>
  <si>
    <t>2018-01-17 00:18:19</t>
  </si>
  <si>
    <t>49fe48be474d1436868ce63799d879ad</t>
  </si>
  <si>
    <t>2018/4/29 19:50</t>
  </si>
  <si>
    <t>2018/5/4 19:34</t>
  </si>
  <si>
    <t>49feda914c01f29c2cfdf7708278752e</t>
  </si>
  <si>
    <t>2018/6/26 1:36</t>
  </si>
  <si>
    <t>49ff8304edbadc5f8fa18d2cd94315d2</t>
  </si>
  <si>
    <t>4a0022b7c6eacca832d731731402f5c9</t>
  </si>
  <si>
    <t>2018/2/28 0:00</t>
  </si>
  <si>
    <t>4a01c3bf3597e6cd8030ee3dc7311e14</t>
  </si>
  <si>
    <t>2018/1/15 14:22</t>
  </si>
  <si>
    <t>4a0217620e6f7eeca8f035dbbd03a174</t>
  </si>
  <si>
    <t>2018-06-04 21:12:50</t>
  </si>
  <si>
    <t>2018-06-12 21:22:44</t>
  </si>
  <si>
    <t>4a02bc45b72b95ce8a16efd46f2e1e47</t>
  </si>
  <si>
    <t>2018/3/25 23:50</t>
  </si>
  <si>
    <t>4a02e985c7239d866a632f07ed20d9c0</t>
  </si>
  <si>
    <t>2017/10/5 11:44</t>
  </si>
  <si>
    <t>4a03ac27b6a5ba3e30014433ff93cb80</t>
  </si>
  <si>
    <t>2017/9/25 9:15</t>
  </si>
  <si>
    <t>2017/10/2 22:27</t>
  </si>
  <si>
    <t>4a0401b9ac45b7c8c801fe5db8855bff</t>
  </si>
  <si>
    <t>2017-02-07 13:25:15</t>
  </si>
  <si>
    <t>2017-02-17 16:28:52</t>
  </si>
  <si>
    <t>4a0436180e98ee8a37cef37e46e84646</t>
  </si>
  <si>
    <t>2017/10/23 18:14</t>
  </si>
  <si>
    <t>2017/10/31 14:05</t>
  </si>
  <si>
    <t>4a04b801500a7b7f5dbaefe223e00338</t>
  </si>
  <si>
    <t>2017-07-25 01:25:08</t>
  </si>
  <si>
    <t>2017-07-31 18:43:26</t>
  </si>
  <si>
    <t>4a0631db2a41a97552aeba43bb156b08</t>
  </si>
  <si>
    <t>2017-12-30 20:27:04</t>
  </si>
  <si>
    <t>2018-01-15 19:52:50</t>
  </si>
  <si>
    <t>4a0746838da42155bfc10fe57284b734</t>
  </si>
  <si>
    <t>2018/8/1 21:31</t>
  </si>
  <si>
    <t>2018/8/6 23:16</t>
  </si>
  <si>
    <t>4a083057db0623d0df1ef9dbaa64c2c0</t>
  </si>
  <si>
    <t>2018/3/11 18:47</t>
  </si>
  <si>
    <t>2018/3/14 22:51</t>
  </si>
  <si>
    <t>4a086aa623133c7141b0c9c6759c79ad</t>
  </si>
  <si>
    <t>2017-07-20 12:05:51</t>
  </si>
  <si>
    <t>2017-08-09 21:33:11</t>
  </si>
  <si>
    <t>4a089edddf146578d90f7a7632e5a86e</t>
  </si>
  <si>
    <t>2017-06-19 18:35:18</t>
  </si>
  <si>
    <t>2017-06-30 13:44:43</t>
  </si>
  <si>
    <t>4a08e5f6aea1c1f9b89d50c87a5f3d7a</t>
  </si>
  <si>
    <t>2018-04-01 23:08:48</t>
  </si>
  <si>
    <t>2018-04-09 20:22:37</t>
  </si>
  <si>
    <t>4a091a1ad464c668b5e9570bab388148</t>
  </si>
  <si>
    <t>2017-06-15 02:45:11</t>
  </si>
  <si>
    <t>2017-06-26 18:12:19</t>
  </si>
  <si>
    <t>4a098cad947704b7e739e19a092e24de</t>
  </si>
  <si>
    <t>2017-12-03 01:51:06</t>
  </si>
  <si>
    <t>2017-12-14 20:13:12</t>
  </si>
  <si>
    <t>4a0aef3a36c8f8f2d9500b15400ff513</t>
  </si>
  <si>
    <t>2017/5/11 20:22</t>
  </si>
  <si>
    <t>2017/5/23 14:07</t>
  </si>
  <si>
    <t>4a0b498204bb56ab863db1f1acd84288</t>
  </si>
  <si>
    <t>2017-07-20 18:05:23</t>
  </si>
  <si>
    <t>2017-08-07 19:22:05</t>
  </si>
  <si>
    <t>4a0b592d4d6082de8155698ca49c6345</t>
  </si>
  <si>
    <t>2018/7/26 17:11</t>
  </si>
  <si>
    <t>4a0c442614599b83a064e2889049712c</t>
  </si>
  <si>
    <t>2017/10/2 23:00</t>
  </si>
  <si>
    <t>2017/10/11 17:44</t>
  </si>
  <si>
    <t>4a0d049ee6c82b3348a21bb211c0a44d</t>
  </si>
  <si>
    <t>2017/6/7 10:05</t>
  </si>
  <si>
    <t>4a0d967d4e5675eeabeef5ed2d185520</t>
  </si>
  <si>
    <t>2017/6/15 3:05</t>
  </si>
  <si>
    <t>2017/6/27 15:30</t>
  </si>
  <si>
    <t>4a0def7a91395d10ccf5aef87e5ecc61</t>
  </si>
  <si>
    <t>2018-04-12 13:11:45</t>
  </si>
  <si>
    <t>2018-04-20 19:03:41</t>
  </si>
  <si>
    <t>4a0e80769135f6a7ee952872fb2f7fc4</t>
  </si>
  <si>
    <t>2018/3/17 10:09</t>
  </si>
  <si>
    <t>2018/3/24 2:32</t>
  </si>
  <si>
    <t>4a0ecd7c37432ea5916a1f36f7c402de</t>
  </si>
  <si>
    <t>2018/3/19 0:50</t>
  </si>
  <si>
    <t>2018/3/26 23:36</t>
  </si>
  <si>
    <t>4a0f0a7c16096033ba5a3ca364bed42e</t>
  </si>
  <si>
    <t>2018/2/20 7:10</t>
  </si>
  <si>
    <t>2018/3/3 15:52</t>
  </si>
  <si>
    <t>4a0f21a285e2769e21ddc01161c7a6bf</t>
  </si>
  <si>
    <t>2017-05-29 09:45:14</t>
  </si>
  <si>
    <t>2017-06-05 11:33:11</t>
  </si>
  <si>
    <t>4a0f8f97e0cf162aee2d786a0182b3a3</t>
  </si>
  <si>
    <t>2018-04-17 05:50:35</t>
  </si>
  <si>
    <t>2018-05-23 17:23:37</t>
  </si>
  <si>
    <t>4a110536f892fd4dd11c3c74dada0d1a</t>
  </si>
  <si>
    <t>2017-03-01 16:35:22</t>
  </si>
  <si>
    <t>2017-03-09 15:45:19</t>
  </si>
  <si>
    <t>4a111e830982efaa7fcd45ff081543ec</t>
  </si>
  <si>
    <t>2017-09-15 13:35:20</t>
  </si>
  <si>
    <t>2017-09-22 20:31:55</t>
  </si>
  <si>
    <t>4a1340ea38a829e0ea96cd19d7a0f951</t>
  </si>
  <si>
    <t>2018/1/22 13:44</t>
  </si>
  <si>
    <t>2018/2/8 14:07</t>
  </si>
  <si>
    <t>4a1469ade7319bd8ba134c98ee7f0c8f</t>
  </si>
  <si>
    <t>2018-02-04 20:24:23</t>
  </si>
  <si>
    <t>2018-02-21 18:23:29</t>
  </si>
  <si>
    <t>4a14973ad9560660e3962ba5efc1ffaa</t>
  </si>
  <si>
    <t>2018/8/6 18:22</t>
  </si>
  <si>
    <t>4a14b4a65e7946cfa68ad61507ad3023</t>
  </si>
  <si>
    <t>2017/5/22 10:45</t>
  </si>
  <si>
    <t>2017/5/29 11:43</t>
  </si>
  <si>
    <t>4a14e50e1d032b0fa7809a49f285bfae</t>
  </si>
  <si>
    <t>2018-03-12 01:08:46</t>
  </si>
  <si>
    <t>2018-05-02 14:16:31</t>
  </si>
  <si>
    <t>4a15263dd8da51ee9b6c6ed9fa843ee9</t>
  </si>
  <si>
    <t>2018/5/17 0:34</t>
  </si>
  <si>
    <t>2018/6/18 16:36</t>
  </si>
  <si>
    <t>4a15babdb3e9f7216ea0fa4ab6b5ba8e</t>
  </si>
  <si>
    <t>2018/2/16 15:15</t>
  </si>
  <si>
    <t>2018/2/25 20:28</t>
  </si>
  <si>
    <t>4a16403a2f6d6324c545f6b70581c2c9</t>
  </si>
  <si>
    <t>2018-01-13 04:55:06</t>
  </si>
  <si>
    <t>2018-01-31 00:38:09</t>
  </si>
  <si>
    <t>4a17b2645f4598da6cdcd43f785b9b1f</t>
  </si>
  <si>
    <t>2018-08-23 02:44:25</t>
  </si>
  <si>
    <t>2018-08-24 18:49:41</t>
  </si>
  <si>
    <t>4a1858ee1b9863a7a8d72174e32a9d24</t>
  </si>
  <si>
    <t>2018-02-22 14:08:27</t>
  </si>
  <si>
    <t>2018-03-01 20:29:12</t>
  </si>
  <si>
    <t>4a185cdda75ec3cc9261553a59e7cfc7</t>
  </si>
  <si>
    <t>2018-03-13 11:47:38</t>
  </si>
  <si>
    <t>2018-03-27 23:37:57</t>
  </si>
  <si>
    <t>4a1a527ff317ce92a076fa6aed06508d</t>
  </si>
  <si>
    <t>2017/11/25 3:34</t>
  </si>
  <si>
    <t>2017/11/29 22:57</t>
  </si>
  <si>
    <t>4a1b2eddbc026752feeb5bdc37943b0d</t>
  </si>
  <si>
    <t>2018-08-09 10:55:22</t>
  </si>
  <si>
    <t>2018-08-17 00:48:51</t>
  </si>
  <si>
    <t>4a1c1edef82d76596ea0209327be3ff5</t>
  </si>
  <si>
    <t>2017-09-20 02:10:15</t>
  </si>
  <si>
    <t>2017-09-27 19:38:00</t>
  </si>
  <si>
    <t>4a1c3a5476f1ec2b160b6ccd4e8d8719</t>
  </si>
  <si>
    <t>2017/9/21 9:50</t>
  </si>
  <si>
    <t>2017/10/19 16:04</t>
  </si>
  <si>
    <t>4a1c3af89657b2177e85765d4390ef46</t>
  </si>
  <si>
    <t>2018/4/2 21:10</t>
  </si>
  <si>
    <t>4a1c879db7056f078a037fdf72b6d0fc</t>
  </si>
  <si>
    <t>2018/7/12 3:26</t>
  </si>
  <si>
    <t>4a1cdb6acae789b7687bf12c6441949b</t>
  </si>
  <si>
    <t>2018-05-08 04:54:14</t>
  </si>
  <si>
    <t>2018-05-18 14:48:42</t>
  </si>
  <si>
    <t>4a1e1c50a0cbfcab27c770fa8e92545e</t>
  </si>
  <si>
    <t>2018-06-25 17:08:09</t>
  </si>
  <si>
    <t>2018-07-10 18:21:19</t>
  </si>
  <si>
    <t>4a1ea52e0dfcd2d974464a1cb86cfbf2</t>
  </si>
  <si>
    <t>2017/3/18 23:16</t>
  </si>
  <si>
    <t>2017/3/30 15:58</t>
  </si>
  <si>
    <t>4a1f80ceda1b97b97de2f26670316ab8</t>
  </si>
  <si>
    <t>2017/12/5 10:46</t>
  </si>
  <si>
    <t>2017/12/19 23:48</t>
  </si>
  <si>
    <t>4a202e4c5b6dfa7f2f5f18c5d760b837</t>
  </si>
  <si>
    <t>2017-11-09 13:07:23</t>
  </si>
  <si>
    <t>2017-11-22 23:12:48</t>
  </si>
  <si>
    <t>4a202f407d179ddfd8b58bba11a48809</t>
  </si>
  <si>
    <t>2018-06-26 11:18:13</t>
  </si>
  <si>
    <t>2018-07-04 16:08:47</t>
  </si>
  <si>
    <t>4a2044944160f020bea094d2da430b0a</t>
  </si>
  <si>
    <t>2018/6/2 14:29</t>
  </si>
  <si>
    <t>2018/6/20 22:14</t>
  </si>
  <si>
    <t>4a2098244c1910e8e9e9251e2e5faa2b</t>
  </si>
  <si>
    <t>2018/1/3 13:34</t>
  </si>
  <si>
    <t>2018/1/9 16:10</t>
  </si>
  <si>
    <t>4a20c9e5a8d128dd0b48766a6790a2f3</t>
  </si>
  <si>
    <t>2018/2/7 23:32</t>
  </si>
  <si>
    <t>4a21e3eb07861993fbaae74314b0d224</t>
  </si>
  <si>
    <t>2018/7/30 16:42</t>
  </si>
  <si>
    <t>4a22d7fffa310ede6345ad13229d1e97</t>
  </si>
  <si>
    <t>2017/12/26 19:15</t>
  </si>
  <si>
    <t>4a23fbea65fe9c7d1163141340436ca0</t>
  </si>
  <si>
    <t>2018-08-09 08:50:31</t>
  </si>
  <si>
    <t>2018-08-15 22:48:30</t>
  </si>
  <si>
    <t>4a2415018bd75fb37bb24471baa6364a</t>
  </si>
  <si>
    <t>2017/9/10 22:55</t>
  </si>
  <si>
    <t>2017/9/22 19:22</t>
  </si>
  <si>
    <t>4a24776627df4bc781c16431b844580b</t>
  </si>
  <si>
    <t>2017/12/18 20:58</t>
  </si>
  <si>
    <t>4a27c106139f0804241485daa3def0e3</t>
  </si>
  <si>
    <t>4a285271de93865d4865f3cb399ec41c</t>
  </si>
  <si>
    <t>2017/4/18 23:45</t>
  </si>
  <si>
    <t>2017/5/3 6:55</t>
  </si>
  <si>
    <t>4a2882a91107820eb25a65e0190575b0</t>
  </si>
  <si>
    <t>2018-07-09 15:25:12</t>
  </si>
  <si>
    <t>2018-07-11 23:36:46</t>
  </si>
  <si>
    <t>4a28fe31d1808616ef3925084765c8b3</t>
  </si>
  <si>
    <t>2018-03-14 02:50:31</t>
  </si>
  <si>
    <t>2018-03-23 18:26:40</t>
  </si>
  <si>
    <t>4a29a61983d3ffb4f13646aa9ee9aab6</t>
  </si>
  <si>
    <t>2018/3/10 14:50</t>
  </si>
  <si>
    <t>4a2a03eba693b69ec224283b56ee486e</t>
  </si>
  <si>
    <t>2018/3/7 23:48</t>
  </si>
  <si>
    <t>4a2c053de460d64372361385b38bdb24</t>
  </si>
  <si>
    <t>2018-07-21 16:05:16</t>
  </si>
  <si>
    <t>2018-08-15 18:06:48</t>
  </si>
  <si>
    <t>4a2cfbf52ca16ac6eb7855b3a93ca4d9</t>
  </si>
  <si>
    <t>2017/5/25 10:43</t>
  </si>
  <si>
    <t>2017/6/9 13:56</t>
  </si>
  <si>
    <t>4a2d2e4b9b76f135b1e266f10d8de0ac</t>
  </si>
  <si>
    <t>2018/2/4 22:49</t>
  </si>
  <si>
    <t>2018/3/13 20:48</t>
  </si>
  <si>
    <t>4a2e9754d61d7f8f0b41fec143e166e4</t>
  </si>
  <si>
    <t>2017-05-30 13:08:22</t>
  </si>
  <si>
    <t>2017-06-05 14:23:37</t>
  </si>
  <si>
    <t>4a30a8067bca018fab5817eb471ac44f</t>
  </si>
  <si>
    <t>2018-02-23 09:35:39</t>
  </si>
  <si>
    <t>2018-03-22 22:12:09</t>
  </si>
  <si>
    <t>4a30b23df08e6525271a2b1fdab7cce7</t>
  </si>
  <si>
    <t>2017/8/21 11:24</t>
  </si>
  <si>
    <t>2017/8/25 14:07</t>
  </si>
  <si>
    <t>4a314795304cb8de1e5e3f7956e2765f</t>
  </si>
  <si>
    <t>2018-07-30 09:31:16</t>
  </si>
  <si>
    <t>2018-08-06 19:51:49</t>
  </si>
  <si>
    <t>4a335c9b6c47353962fc6f0b1911eb03</t>
  </si>
  <si>
    <t>2017-06-18 13:15:26</t>
  </si>
  <si>
    <t>2017-06-28 12:13:49</t>
  </si>
  <si>
    <t>4a34792ebbc108e28a7d9cc2332ed0e1</t>
  </si>
  <si>
    <t>2017/6/20 8:30</t>
  </si>
  <si>
    <t>2017/7/12 20:09</t>
  </si>
  <si>
    <t>4a34aa679137ec3d1b3ad0c4c8b7a7e5</t>
  </si>
  <si>
    <t>2018/3/16 13:49</t>
  </si>
  <si>
    <t>2018/4/15 21:04</t>
  </si>
  <si>
    <t>4a34ebaf9dad918de4b5201d02bd7289</t>
  </si>
  <si>
    <t>2017-12-03 23:31:35</t>
  </si>
  <si>
    <t>2017-12-07 00:41:14</t>
  </si>
  <si>
    <t>4a35349fd1d8617da52d19a95fcd95e8</t>
  </si>
  <si>
    <t>4a359800ff0688de3eabc92972987238</t>
  </si>
  <si>
    <t>2018-05-07 17:30:51</t>
  </si>
  <si>
    <t>2018-05-10 20:20:57</t>
  </si>
  <si>
    <t>4a361afb3224a82115cdd08fb60b0528</t>
  </si>
  <si>
    <t>2018-06-19 06:57:02</t>
  </si>
  <si>
    <t>2018-06-22 17:59:31</t>
  </si>
  <si>
    <t>4a366e6974586cb4b230d85c8ca77186</t>
  </si>
  <si>
    <t>2018/4/15 10:15</t>
  </si>
  <si>
    <t>2018/4/24 22:41</t>
  </si>
  <si>
    <t>4a36f21a19a956cd848e968d56be9b58</t>
  </si>
  <si>
    <t>2017/8/29 19:25</t>
  </si>
  <si>
    <t>2017/8/31 22:49</t>
  </si>
  <si>
    <t>4a3798db024e5f7ec925bd803ec5567c</t>
  </si>
  <si>
    <t>2018/7/8 22:10</t>
  </si>
  <si>
    <t>2018/7/28 11:20</t>
  </si>
  <si>
    <t>4a3810dd72f7bd6972e0c9eda2923446</t>
  </si>
  <si>
    <t>2017-10-24 06:33:58</t>
  </si>
  <si>
    <t>2017-10-30 21:34:20</t>
  </si>
  <si>
    <t>4a3848a973c57b3f244f9a2433b43a0f</t>
  </si>
  <si>
    <t>2017/10/25 2:14</t>
  </si>
  <si>
    <t>2017/11/10 3:03</t>
  </si>
  <si>
    <t>4a385052190a8e86f56e617e88b824e5</t>
  </si>
  <si>
    <t>2017/3/27 1:01</t>
  </si>
  <si>
    <t>2017/4/12 15:41</t>
  </si>
  <si>
    <t>4a38745716bb4884b76fd3a12ad5cdd2</t>
  </si>
  <si>
    <t>2017/6/20 15:55</t>
  </si>
  <si>
    <t>2017/6/27 13:32</t>
  </si>
  <si>
    <t>4a38976a0eb800c5bd065b4e172b0450</t>
  </si>
  <si>
    <t>2018/1/11 10:56</t>
  </si>
  <si>
    <t>4a39a614e7c288237aa03883c20965db</t>
  </si>
  <si>
    <t>2018/6/25 19:13</t>
  </si>
  <si>
    <t>2018/7/3 18:34</t>
  </si>
  <si>
    <t>4a3b3a1333c6468be0917515b6253108</t>
  </si>
  <si>
    <t>2017/8/10 19:57</t>
  </si>
  <si>
    <t>4a3b5641ebdc66e5c3c2a2d2e6633587</t>
  </si>
  <si>
    <t>2017/8/1 17:05</t>
  </si>
  <si>
    <t>2017/8/10 20:42</t>
  </si>
  <si>
    <t>4a3c2e7b734aa3f1d81ab508964e0824</t>
  </si>
  <si>
    <t>2018-03-03 18:15:32</t>
  </si>
  <si>
    <t>2018-03-13 19:11:33</t>
  </si>
  <si>
    <t>4a3c3165d36ab4ae894bebc33c199af9</t>
  </si>
  <si>
    <t>2017/3/24 21:35</t>
  </si>
  <si>
    <t>2017/4/7 7:34</t>
  </si>
  <si>
    <t>4a3e33350d1fd4eace1585032a97ee06</t>
  </si>
  <si>
    <t>2018/8/21 15:03</t>
  </si>
  <si>
    <t>4a422e8c9f64de121752b33d4571f783</t>
  </si>
  <si>
    <t>2018/2/19 13:35</t>
  </si>
  <si>
    <t>2018/3/22 20:16</t>
  </si>
  <si>
    <t>4a423ddd436e4f40476f60caabd02d13</t>
  </si>
  <si>
    <t>2017/11/10 22:35</t>
  </si>
  <si>
    <t>2017/11/29 16:23</t>
  </si>
  <si>
    <t>4a42846a6eed9d15714fe30181399f2a</t>
  </si>
  <si>
    <t>2017/2/17 14:05</t>
  </si>
  <si>
    <t>4a43d3c22320336cee933c3b90a9e55b</t>
  </si>
  <si>
    <t>2018/6/24 13:59</t>
  </si>
  <si>
    <t>2018/6/28 14:51</t>
  </si>
  <si>
    <t>4a444b385541349263bc8ab5a26a54c4</t>
  </si>
  <si>
    <t>2017-08-16 03:25:45</t>
  </si>
  <si>
    <t>4a44baef6fa5092959174a04ff7ddc42</t>
  </si>
  <si>
    <t>2018/5/9 21:08</t>
  </si>
  <si>
    <t>4a44bde077699b5d6718fd30e34c0b90</t>
  </si>
  <si>
    <t>2017-12-21 02:11:10</t>
  </si>
  <si>
    <t>2018-01-23 16:37:59</t>
  </si>
  <si>
    <t>4a44cc6468fbb1828cca8e10440a6ac9</t>
  </si>
  <si>
    <t>2018-05-01 10:16:38</t>
  </si>
  <si>
    <t>2018-05-11 00:47:45</t>
  </si>
  <si>
    <t>4a44e928d587e7cd7068ea354471c477</t>
  </si>
  <si>
    <t>2018-06-05 14:31:18</t>
  </si>
  <si>
    <t>4a45f9f66971302cf881ecfa142f42ba</t>
  </si>
  <si>
    <t>2017-12-23 19:13:20</t>
  </si>
  <si>
    <t>2018-01-25 22:17:15</t>
  </si>
  <si>
    <t>4a46aca9ae0f89326ddb4bd7dfd041a1</t>
  </si>
  <si>
    <t>2017/3/26 15:21</t>
  </si>
  <si>
    <t>4a46b5e1fafd4a6ab3f773494ba1b331</t>
  </si>
  <si>
    <t>2018/1/29 13:17</t>
  </si>
  <si>
    <t>2018/2/2 22:21</t>
  </si>
  <si>
    <t>4a473906f11c8fe0749d47d07c24d13f</t>
  </si>
  <si>
    <t>2018-02-19 20:10:25</t>
  </si>
  <si>
    <t>2018-02-22 20:49:07</t>
  </si>
  <si>
    <t>4a47b1dd5336773ce156b344b1f2aff0</t>
  </si>
  <si>
    <t>2018/5/15 21:54</t>
  </si>
  <si>
    <t>2018/5/17 16:03</t>
  </si>
  <si>
    <t>4a4802e33f88a8787ccc4cb998f416ac</t>
  </si>
  <si>
    <t>2017-08-15 18:30:16</t>
  </si>
  <si>
    <t>2017-09-01 16:19:06</t>
  </si>
  <si>
    <t>4a484c46ae5f093eca638e3c55d3dbc2</t>
  </si>
  <si>
    <t>2017-02-06 14:05:18</t>
  </si>
  <si>
    <t>2017-02-23 13:44:49</t>
  </si>
  <si>
    <t>4a48b339cd870c3d677d9a5a5afd352d</t>
  </si>
  <si>
    <t>2018-01-10 10:32:09</t>
  </si>
  <si>
    <t>2018-01-15 20:34:55</t>
  </si>
  <si>
    <t>4a49f0eb11c5d69be2aec70f0368cb90</t>
  </si>
  <si>
    <t>2017/11/1 13:46</t>
  </si>
  <si>
    <t>2017/11/9 17:58</t>
  </si>
  <si>
    <t>4a4b366c2487504cd4962ab3fe4bc8fa</t>
  </si>
  <si>
    <t>2018/4/6 18:55</t>
  </si>
  <si>
    <t>2018/4/17 13:46</t>
  </si>
  <si>
    <t>4a4bf6614444d2e3a7c20a87106ddc97</t>
  </si>
  <si>
    <t>2017/12/2 2:37</t>
  </si>
  <si>
    <t>2017/12/27 17:19</t>
  </si>
  <si>
    <t>4a4c236dd0a477add66133368e7fcde8</t>
  </si>
  <si>
    <t>2018-02-11 16:48:05</t>
  </si>
  <si>
    <t>2018-03-07 22:41:34</t>
  </si>
  <si>
    <t>4a4c3e1ff92b16c0ecf770b504693a88</t>
  </si>
  <si>
    <t>2018-01-16 03:36:43</t>
  </si>
  <si>
    <t>2018-02-02 18:02:54</t>
  </si>
  <si>
    <t>4a4c61548dc56e17085376dffdec5d8b</t>
  </si>
  <si>
    <t>2017-12-27 04:09:48</t>
  </si>
  <si>
    <t>2018-01-03 16:16:23</t>
  </si>
  <si>
    <t>4a4c6f9e81a1b6f7f8512a987f9fc7e7</t>
  </si>
  <si>
    <t>2017/10/18 17:28</t>
  </si>
  <si>
    <t>2017/10/31 21:06</t>
  </si>
  <si>
    <t>4a4d085561af094aeffaeb7fdaeac8ac</t>
  </si>
  <si>
    <t>2017/10/20 21:28</t>
  </si>
  <si>
    <t>2017/11/7 22:04</t>
  </si>
  <si>
    <t>4a4ded48a84c0cee9a190dd22ce96866</t>
  </si>
  <si>
    <t>2018/2/25 14:54</t>
  </si>
  <si>
    <t>4a4ed9ed7922304a569ed850baba99c6</t>
  </si>
  <si>
    <t>2018-03-08 23:24:42</t>
  </si>
  <si>
    <t>2018-03-23 19:22:54</t>
  </si>
  <si>
    <t>4a500df6bccc8012825a767ea8d04a28</t>
  </si>
  <si>
    <t>2017-10-11 23:35:59</t>
  </si>
  <si>
    <t>4a5106153eb1387d4a830fd751deabdb</t>
  </si>
  <si>
    <t>2018/5/21 9:36</t>
  </si>
  <si>
    <t>2018/6/6 19:51</t>
  </si>
  <si>
    <t>4a514eb755fe5187e79bb4765ba82d51</t>
  </si>
  <si>
    <t>2017-04-03 10:35:21</t>
  </si>
  <si>
    <t>2017-04-13 21:22:58</t>
  </si>
  <si>
    <t>4a51f8e9dff86ab803142a930f7866cc</t>
  </si>
  <si>
    <t>2018-04-05 19:29:44</t>
  </si>
  <si>
    <t>2018-04-18 00:32:01</t>
  </si>
  <si>
    <t>4a520a26516a2fba9ae35945ac6a2229</t>
  </si>
  <si>
    <t>2017/11/16 18:58</t>
  </si>
  <si>
    <t>4a53124ff0021d4eb276c76766d45f71</t>
  </si>
  <si>
    <t>2017-10-09 16:07:26</t>
  </si>
  <si>
    <t>2017-10-17 19:35:05</t>
  </si>
  <si>
    <t>4a544fe98dde76d5f78dde8a2a1986e7</t>
  </si>
  <si>
    <t>2018-03-22 02:35:43</t>
  </si>
  <si>
    <t>2018-04-03 22:05:42</t>
  </si>
  <si>
    <t>4a5470dfcf2368971425d5aa451cf3b9</t>
  </si>
  <si>
    <t>2017-08-26 17:55:09</t>
  </si>
  <si>
    <t>2017-09-05 14:49:04</t>
  </si>
  <si>
    <t>4a550b015950a8b9ad80a0d09ca1c5bb</t>
  </si>
  <si>
    <t>2017/12/26 18:08</t>
  </si>
  <si>
    <t>4a567b5979f126d93ca2a6729c7c7138</t>
  </si>
  <si>
    <t>2018-04-04 19:48:40</t>
  </si>
  <si>
    <t>2018-04-17 00:23:39</t>
  </si>
  <si>
    <t>4a571f5e71e16ce232386c80d485db65</t>
  </si>
  <si>
    <t>2017/1/19 10:30</t>
  </si>
  <si>
    <t>2017/2/1 1:05</t>
  </si>
  <si>
    <t>4a57b5cc52a26431753d6ad8668a3e54</t>
  </si>
  <si>
    <t>2017/7/24 17:10</t>
  </si>
  <si>
    <t>2017/8/1 15:31</t>
  </si>
  <si>
    <t>4a57c473825a49217f1360b23fce6e65</t>
  </si>
  <si>
    <t>2017/8/20 15:30</t>
  </si>
  <si>
    <t>4a580bca631a940ffc9e25c96da01773</t>
  </si>
  <si>
    <t>2017-08-01 20:10:17</t>
  </si>
  <si>
    <t>2017-11-09 18:08:54</t>
  </si>
  <si>
    <t>4a58a286f3ac0318f970a271f83c0b6c</t>
  </si>
  <si>
    <t>2018/3/6 17:50</t>
  </si>
  <si>
    <t>2018/4/20 15:21</t>
  </si>
  <si>
    <t>4a58db81127d824c22ca14ae7724d8d7</t>
  </si>
  <si>
    <t>2017-10-25 16:33:51</t>
  </si>
  <si>
    <t>2017-11-08 15:58:27</t>
  </si>
  <si>
    <t>4a5906e48505c6f9113eb64d283949a6</t>
  </si>
  <si>
    <t>2017/10/16 16:37</t>
  </si>
  <si>
    <t>2017/10/21 13:07</t>
  </si>
  <si>
    <t>4a59b00152497e88a6a4ab7bfe77e04b</t>
  </si>
  <si>
    <t>2017/11/6 23:32</t>
  </si>
  <si>
    <t>2017/11/14 1:53</t>
  </si>
  <si>
    <t>4a59e2d39100c040ae4b76d2e18cbc10</t>
  </si>
  <si>
    <t>2017-11-25 02:33:27</t>
  </si>
  <si>
    <t>2017-12-11 18:13:57</t>
  </si>
  <si>
    <t>4a5a1f0d3ea7bba1b88f2d68e80e4189</t>
  </si>
  <si>
    <t>2018-08-21 12:50:24</t>
  </si>
  <si>
    <t>2018-08-28 00:52:29</t>
  </si>
  <si>
    <t>4a5a57c482bf855e998fb45fc1173c83</t>
  </si>
  <si>
    <t>2018/1/19 23:18</t>
  </si>
  <si>
    <t>4a5a742a2a571604208cc3f88ea253fc</t>
  </si>
  <si>
    <t>2018/2/9 17:03</t>
  </si>
  <si>
    <t>4a5ae0241cc3b71a2ebeaafdac23168f</t>
  </si>
  <si>
    <t>2017-06-06 13:10:14</t>
  </si>
  <si>
    <t>2017-06-14 16:42:36</t>
  </si>
  <si>
    <t>4a5b3c7775a949350dd6077d40082bb7</t>
  </si>
  <si>
    <t>2018/1/11 15:16</t>
  </si>
  <si>
    <t>4a5bef9407a9fb11676211fba6b07c1c</t>
  </si>
  <si>
    <t>2018-02-20 19:05:34</t>
  </si>
  <si>
    <t>2018-03-14 23:02:18</t>
  </si>
  <si>
    <t>4a5cc9b4e332e03d76bf553a7f2fa5d3</t>
  </si>
  <si>
    <t>2017-12-18 00:33:04</t>
  </si>
  <si>
    <t>2018-01-03 23:13:15</t>
  </si>
  <si>
    <t>4a5cf649e3eb500fc079aace5f03583e</t>
  </si>
  <si>
    <t>2018-03-05 14:55:39</t>
  </si>
  <si>
    <t>4a5d255caafbd8a6296a119b0611d858</t>
  </si>
  <si>
    <t>2017-09-15 08:50:16</t>
  </si>
  <si>
    <t>2017-09-29 13:55:42</t>
  </si>
  <si>
    <t>4a5dd77c42df1a4cf21c142eaacf866f</t>
  </si>
  <si>
    <t>2017/5/21 9:15</t>
  </si>
  <si>
    <t>2017/6/2 16:54</t>
  </si>
  <si>
    <t>4a5ec3a39f61790953b9bb48bfd301d4</t>
  </si>
  <si>
    <t>2018/7/19 14:45</t>
  </si>
  <si>
    <t>4a5ffb8eac522b1d4e4223394967f25e</t>
  </si>
  <si>
    <t>2018/4/6 8:06</t>
  </si>
  <si>
    <t>4a61de88a0c36302508ab48724c9c933</t>
  </si>
  <si>
    <t>2017/8/5 14:50</t>
  </si>
  <si>
    <t>2017/8/14 18:16</t>
  </si>
  <si>
    <t>4a6275d157fb6be4f1a49ee025e68c18</t>
  </si>
  <si>
    <t>2017/9/17 23:20</t>
  </si>
  <si>
    <t>2017/9/26 18:11</t>
  </si>
  <si>
    <t>4a62fb19d5fa08fb514619dfcc617b3d</t>
  </si>
  <si>
    <t>2018/5/10 14:32</t>
  </si>
  <si>
    <t>2018/5/15 18:12</t>
  </si>
  <si>
    <t>4a6309669545b27a89528e2afcf76b6e</t>
  </si>
  <si>
    <t>2017-07-08 03:30:44</t>
  </si>
  <si>
    <t>2017-07-26 19:13:29</t>
  </si>
  <si>
    <t>4a631d69e25800fdf31d9e2d0e08b1ba</t>
  </si>
  <si>
    <t>2017/8/30 20:08</t>
  </si>
  <si>
    <t>4a63bdb264d95eae86109b24b4880aee</t>
  </si>
  <si>
    <t>2018-03-26 19:50:10</t>
  </si>
  <si>
    <t>4a64a2d2b19e0614a3a20d705d5d9c56</t>
  </si>
  <si>
    <t>2018-01-29 12:11:26</t>
  </si>
  <si>
    <t>2018-02-04 13:18:23</t>
  </si>
  <si>
    <t>4a64b07f28105fb8ff33ad6f91f4b2c8</t>
  </si>
  <si>
    <t>2018-05-31 03:10:21</t>
  </si>
  <si>
    <t>2018-06-11 19:28:34</t>
  </si>
  <si>
    <t>4a6591a486da3e568782dd196ea19e41</t>
  </si>
  <si>
    <t>2018-04-14 20:55:31</t>
  </si>
  <si>
    <t>2018-06-08 18:34:53</t>
  </si>
  <si>
    <t>4a65f44b9d88b8af9f97037e89366abe</t>
  </si>
  <si>
    <t>2017/1/26 11:05</t>
  </si>
  <si>
    <t>2017/2/7 13:11</t>
  </si>
  <si>
    <t>4a660f659cd47b892fc643f1fa11d707</t>
  </si>
  <si>
    <t>2017/4/19 13:53</t>
  </si>
  <si>
    <t>4a661ab7f8cc33b9cb79df5c0b912a73</t>
  </si>
  <si>
    <t>2018-03-22 14:50:25</t>
  </si>
  <si>
    <t>4a662ab61cb0e83833f4b6ff3ed84792</t>
  </si>
  <si>
    <t>2018/4/26 0:59</t>
  </si>
  <si>
    <t>4a6779a79e8397160e34e7e005321200</t>
  </si>
  <si>
    <t>2018-05-11 16:18:40</t>
  </si>
  <si>
    <t>2018-05-22 11:38:33</t>
  </si>
  <si>
    <t>4a6785c73413aa4b53aecc0c88bf19e3</t>
  </si>
  <si>
    <t>2017-11-25 13:33:55</t>
  </si>
  <si>
    <t>2017-12-20 20:03:42</t>
  </si>
  <si>
    <t>4a67b546b856f02914a14967ded3c7af</t>
  </si>
  <si>
    <t>2018/3/20 18:50</t>
  </si>
  <si>
    <t>4a67d501fffed1c90df7fabf5d40b861</t>
  </si>
  <si>
    <t>2017/10/23 17:40</t>
  </si>
  <si>
    <t>4a686b47e7eecbd136617bf8ae7c9af4</t>
  </si>
  <si>
    <t>2017/9/6 14:24</t>
  </si>
  <si>
    <t>2017/9/18 18:47</t>
  </si>
  <si>
    <t>4a690c399549365763c91fd29ead7345</t>
  </si>
  <si>
    <t>2018/5/5 17:10</t>
  </si>
  <si>
    <t>2018/5/16 17:51</t>
  </si>
  <si>
    <t>4a69678ecf74bfd34260031c04329b68</t>
  </si>
  <si>
    <t>2018-07-23 12:32:05</t>
  </si>
  <si>
    <t>2018-07-24 22:46:38</t>
  </si>
  <si>
    <t>4a69d6c8790e0f6d2ffdf98e6522fef7</t>
  </si>
  <si>
    <t>2017-07-26 10:25:14</t>
  </si>
  <si>
    <t>2017-08-03 15:57:50</t>
  </si>
  <si>
    <t>4a6c07557205c5dbdeae7e289af5c1c6</t>
  </si>
  <si>
    <t>4a6c7fdefcd879e7b3eca9f4e8186c76</t>
  </si>
  <si>
    <t>2017/9/9 21:03</t>
  </si>
  <si>
    <t>2017/9/19 15:54</t>
  </si>
  <si>
    <t>4a6d74776f450ae638cd987636c78491</t>
  </si>
  <si>
    <t>2018/5/1 3:35</t>
  </si>
  <si>
    <t>2018/5/24 13:18</t>
  </si>
  <si>
    <t>4a6de68c76257d69209af11ba0e56fa1</t>
  </si>
  <si>
    <t>2018-01-05 16:29:23</t>
  </si>
  <si>
    <t>2018-01-10 21:27:01</t>
  </si>
  <si>
    <t>4a6de96da1acf53b98a7185f65af99c2</t>
  </si>
  <si>
    <t>2017/11/16 20:58</t>
  </si>
  <si>
    <t>4a6ec8881e005ff561833074489acf93</t>
  </si>
  <si>
    <t>2017/6/27 4:05</t>
  </si>
  <si>
    <t>2017/6/29 9:56</t>
  </si>
  <si>
    <t>4a6f0a7bedd3542b8dc4900bf2a2b2ae</t>
  </si>
  <si>
    <t>2017/10/29 18:05</t>
  </si>
  <si>
    <t>2017/11/6 21:08</t>
  </si>
  <si>
    <t>4a6f0e75398881152007f6ab2d3f5159</t>
  </si>
  <si>
    <t>2018-06-10 10:30:32</t>
  </si>
  <si>
    <t>4a6f650f54a036cc750d33bfd57269c4</t>
  </si>
  <si>
    <t>2017-12-03 22:58:09</t>
  </si>
  <si>
    <t>2017-12-07 20:44:57</t>
  </si>
  <si>
    <t>4a6f711cc41643b625414ca5f0d0d111</t>
  </si>
  <si>
    <t>2017/5/17 20:10</t>
  </si>
  <si>
    <t>2017/5/26 15:14</t>
  </si>
  <si>
    <t>4a7062d398b2eba9c25e6483b056df8f</t>
  </si>
  <si>
    <t>2018/4/27 1:31</t>
  </si>
  <si>
    <t>2018/5/4 20:13</t>
  </si>
  <si>
    <t>4a7187a003cd08090bc8effb19765333</t>
  </si>
  <si>
    <t>2018-04-15 13:30:29</t>
  </si>
  <si>
    <t>2018-04-20 15:36:36</t>
  </si>
  <si>
    <t>4a71c671955d20b872ceb6758387a3e5</t>
  </si>
  <si>
    <t>2018/1/8 18:22</t>
  </si>
  <si>
    <t>4a71e2b3cccb7dba085c8961c746578f</t>
  </si>
  <si>
    <t>2018/3/9 3:08</t>
  </si>
  <si>
    <t>4a721ffd84fcdf73673c0abbf2035fb3</t>
  </si>
  <si>
    <t>2017/11/21 23:46</t>
  </si>
  <si>
    <t>2017/12/1 16:48</t>
  </si>
  <si>
    <t>4a72b4694f239008b7f61c843bac4bdc</t>
  </si>
  <si>
    <t>2018/5/10 7:51</t>
  </si>
  <si>
    <t>2018/5/16 16:52</t>
  </si>
  <si>
    <t>4a72d371229f317ace1d8e10f25f5f1f</t>
  </si>
  <si>
    <t>2018-06-10 15:15:11</t>
  </si>
  <si>
    <t>2018-06-18 15:48:24</t>
  </si>
  <si>
    <t>4a735f6373f45ecb870a1d4dbf3217ab</t>
  </si>
  <si>
    <t>2018/4/18 12:15</t>
  </si>
  <si>
    <t>2018/4/20 15:17</t>
  </si>
  <si>
    <t>4a742fa7344845af73696d98a380f430</t>
  </si>
  <si>
    <t>2018/2/9 15:10</t>
  </si>
  <si>
    <t>2018/2/27 19:16</t>
  </si>
  <si>
    <t>4a74e1934860e224f8750db3cbc1e991</t>
  </si>
  <si>
    <t>2017-08-28 14:15:21</t>
  </si>
  <si>
    <t>2017-09-05 20:26:02</t>
  </si>
  <si>
    <t>4a757189692c5edda3f4491ed110f223</t>
  </si>
  <si>
    <t>2018-01-20 22:01:21</t>
  </si>
  <si>
    <t>2018-02-08 21:13:37</t>
  </si>
  <si>
    <t>4a7676ed277c46594e4bc347c5be54df</t>
  </si>
  <si>
    <t>2018-05-08 10:32:11</t>
  </si>
  <si>
    <t>2018-05-21 19:18:29</t>
  </si>
  <si>
    <t>4a778bf83b14e5f0f74e35bf9dea4a7c</t>
  </si>
  <si>
    <t>2018-02-18 18:26:44</t>
  </si>
  <si>
    <t>2018-02-22 19:43:36</t>
  </si>
  <si>
    <t>4a77a1a8add8db5a1d2cb407b6923849</t>
  </si>
  <si>
    <t>2018/1/30 15:57</t>
  </si>
  <si>
    <t>4a78a79abcb01edd282c54c5c9cdaac2</t>
  </si>
  <si>
    <t>2017-04-04 03:25:13</t>
  </si>
  <si>
    <t>2017-04-12 16:28:59</t>
  </si>
  <si>
    <t>4a78f9fe9c743a66531a6063ec8a46db</t>
  </si>
  <si>
    <t>2017-04-25 16:45:15</t>
  </si>
  <si>
    <t>2017-05-12 13:47:58</t>
  </si>
  <si>
    <t>4a7ba6325c33a13c0b278d17d8852b60</t>
  </si>
  <si>
    <t>2017-05-25 18:22:46</t>
  </si>
  <si>
    <t>2017-05-30 11:21:39</t>
  </si>
  <si>
    <t>4a7bd485a7782360556161a38c725e5b</t>
  </si>
  <si>
    <t>2018-06-12 04:17:37</t>
  </si>
  <si>
    <t>2018-06-15 15:41:26</t>
  </si>
  <si>
    <t>4a7c656f502a83b8faeb608f3f1f9f46</t>
  </si>
  <si>
    <t>2018/8/24 22:17</t>
  </si>
  <si>
    <t>4a7cdb3a49afbb2ed402941490694849</t>
  </si>
  <si>
    <t>2018/6/13 16:41</t>
  </si>
  <si>
    <t>4a7cf245701068d38d441791b735e4bd</t>
  </si>
  <si>
    <t>2018/5/9 22:38</t>
  </si>
  <si>
    <t>4a7daecdbb69d275f72866f7f8d00448</t>
  </si>
  <si>
    <t>2017/12/10 9:32</t>
  </si>
  <si>
    <t>2017/12/26 23:22</t>
  </si>
  <si>
    <t>4a7e501d52646aa17370e1fab300be67</t>
  </si>
  <si>
    <t>2018-02-26 19:55:28</t>
  </si>
  <si>
    <t>2018-04-02 12:50:38</t>
  </si>
  <si>
    <t>4a7f6dd027d9a492108f77d26d69e304</t>
  </si>
  <si>
    <t>2017-11-12 17:07:00</t>
  </si>
  <si>
    <t>2017-11-18 00:20:59</t>
  </si>
  <si>
    <t>4a7fec8a4c23ee32ac7511b05ad44230</t>
  </si>
  <si>
    <t>2018/6/12 14:46</t>
  </si>
  <si>
    <t>2018/6/18 20:41</t>
  </si>
  <si>
    <t>4a80d02a2e717959a7a3c7c8aafd6c72</t>
  </si>
  <si>
    <t>2018/3/10 0:52</t>
  </si>
  <si>
    <t>4a81bd2160d16f8b9323ad482891284d</t>
  </si>
  <si>
    <t>2017-06-16 09:03:12</t>
  </si>
  <si>
    <t>2017-06-26 12:17:58</t>
  </si>
  <si>
    <t>4a8282603a79261a20695480745da4c3</t>
  </si>
  <si>
    <t>2018/4/3 21:51</t>
  </si>
  <si>
    <t>4a82a56f850507b43e8aceaed75a091b</t>
  </si>
  <si>
    <t>2018-03-26 13:08:34</t>
  </si>
  <si>
    <t>2018-04-13 01:22:37</t>
  </si>
  <si>
    <t>4a84096c064c8cd3d887cf815a923c06</t>
  </si>
  <si>
    <t>2017/10/28 3:07</t>
  </si>
  <si>
    <t>2017/11/1 20:03</t>
  </si>
  <si>
    <t>4a8493d781a65dfb623103a5dedf44fa</t>
  </si>
  <si>
    <t>2018/8/29 14:21</t>
  </si>
  <si>
    <t>4a84b6a294715d6efbd396a9ecece857</t>
  </si>
  <si>
    <t>2018-04-06 17:51:18</t>
  </si>
  <si>
    <t>2018-04-10 16:48:32</t>
  </si>
  <si>
    <t>4a84e6f77b93de41193b2b792ff366ca</t>
  </si>
  <si>
    <t>2018-03-13 10:27:58</t>
  </si>
  <si>
    <t>2018-03-19 21:43:44</t>
  </si>
  <si>
    <t>4a8540117ab8b9696ac6ffe3b37e4acc</t>
  </si>
  <si>
    <t>2017-08-18 11:10:54</t>
  </si>
  <si>
    <t>2017-09-12 21:03:05</t>
  </si>
  <si>
    <t>4a855a494e08248858074dddad7f5b6a</t>
  </si>
  <si>
    <t>2017/5/4 15:10</t>
  </si>
  <si>
    <t>4a8838c86657a598964a2e50960e92c5</t>
  </si>
  <si>
    <t>2017-11-24 14:58:32</t>
  </si>
  <si>
    <t>2017-12-02 13:22:32</t>
  </si>
  <si>
    <t>4a884f5dad6f1f7948b09930904b6f19</t>
  </si>
  <si>
    <t>2017-03-05 08:30:08</t>
  </si>
  <si>
    <t>2017-03-10 16:23:51</t>
  </si>
  <si>
    <t>4a8850f69928d666a410ca68a461f867</t>
  </si>
  <si>
    <t>2018-03-02 09:55:26</t>
  </si>
  <si>
    <t>2018-03-14 19:38:47</t>
  </si>
  <si>
    <t>4a89e6eb1bda97d56896581b1f3cb740</t>
  </si>
  <si>
    <t>2018-05-07 17:17:12</t>
  </si>
  <si>
    <t>2018-05-22 12:08:46</t>
  </si>
  <si>
    <t>4a8a7a258a9aea5f2d644c863f0c1450</t>
  </si>
  <si>
    <t>2017/3/30 8:45</t>
  </si>
  <si>
    <t>2017/4/12 14:12</t>
  </si>
  <si>
    <t>4a8b56b6641818f8cf2457dedd663bcf</t>
  </si>
  <si>
    <t>2018/5/28 11:13</t>
  </si>
  <si>
    <t>2018/6/1 18:02</t>
  </si>
  <si>
    <t>4a8c411435966af42c48f7de7714c2f6</t>
  </si>
  <si>
    <t>2017-06-26 10:33:15</t>
  </si>
  <si>
    <t>2017-06-29 16:41:55</t>
  </si>
  <si>
    <t>4a8dd75d2cdd9cb708636e1aa5a1bb29</t>
  </si>
  <si>
    <t>2018/3/15 16:41</t>
  </si>
  <si>
    <t>4a8e88b3aeb9aa051f967f7f551213ab</t>
  </si>
  <si>
    <t>2017/5/10 10:35</t>
  </si>
  <si>
    <t>2017/5/25 14:15</t>
  </si>
  <si>
    <t>4a8f891261e65e3492bec04649cbaf57</t>
  </si>
  <si>
    <t>2018/5/10 3:09</t>
  </si>
  <si>
    <t>4a8fccc87339f7fe555c652c9e5e7c97</t>
  </si>
  <si>
    <t>2017-06-02 13:05:43</t>
  </si>
  <si>
    <t>2017-06-12 13:47:24</t>
  </si>
  <si>
    <t>4a8fe18e8771bd810821df6dcf3428e2</t>
  </si>
  <si>
    <t>2017-06-29 15:23:50</t>
  </si>
  <si>
    <t>2017-07-04 15:25:40</t>
  </si>
  <si>
    <t>4a908627ddc9e257e5e9123ac4394e41</t>
  </si>
  <si>
    <t>2018-01-10 15:27:22</t>
  </si>
  <si>
    <t>2018-01-29 21:49:46</t>
  </si>
  <si>
    <t>4a90af3e85dd563884e2afeab1091394</t>
  </si>
  <si>
    <t>2017/8/21 20:50</t>
  </si>
  <si>
    <t>2017/8/30 16:07</t>
  </si>
  <si>
    <t>4a90fdde0d8f47bc83f32f3f39082f94</t>
  </si>
  <si>
    <t>2017/12/2 13:09</t>
  </si>
  <si>
    <t>2017/12/7 20:38</t>
  </si>
  <si>
    <t>4a91a1ba7768e400ff40aad6730251ed</t>
  </si>
  <si>
    <t>2017-11-28 19:35:49</t>
  </si>
  <si>
    <t>2017-12-13 00:53:07</t>
  </si>
  <si>
    <t>4a91ab50eb21ac9d39b0a581487fb252</t>
  </si>
  <si>
    <t>2018/7/4 17:14</t>
  </si>
  <si>
    <t>4a91f42df2d4a84668e0c30d7880c7c0</t>
  </si>
  <si>
    <t>2018-03-25 21:08:29</t>
  </si>
  <si>
    <t>2018-04-06 22:38:36</t>
  </si>
  <si>
    <t>4a9200466bbeb3208e8b5fe268315105</t>
  </si>
  <si>
    <t>2018-03-14 15:27:58</t>
  </si>
  <si>
    <t>2018-03-27 17:47:23</t>
  </si>
  <si>
    <t>4a924ea5f531ea1fb54abf03073a20d9</t>
  </si>
  <si>
    <t>2018-03-27 03:50:57</t>
  </si>
  <si>
    <t>2018-04-13 12:57:32</t>
  </si>
  <si>
    <t>4a94f985ef69a52bcd0562790587a857</t>
  </si>
  <si>
    <t>2017/7/12 10:43</t>
  </si>
  <si>
    <t>2017/7/19 20:07</t>
  </si>
  <si>
    <t>4a9535cd904e916ca0286823298d30ed</t>
  </si>
  <si>
    <t>2017-11-25 00:37:29</t>
  </si>
  <si>
    <t>2017-12-06 20:22:25</t>
  </si>
  <si>
    <t>4a95fefb52a7a5a0d882ba840d33954d</t>
  </si>
  <si>
    <t>2017-02-15 18:55:19</t>
  </si>
  <si>
    <t>2017-03-03 14:28:53</t>
  </si>
  <si>
    <t>4a98152d0c65138f9f701c576b24b7b7</t>
  </si>
  <si>
    <t>2018/3/20 0:45</t>
  </si>
  <si>
    <t>2018/4/8 15:26</t>
  </si>
  <si>
    <t>4a987097277f21bd90f8d6e50af76593</t>
  </si>
  <si>
    <t>2018-08-12 23:35:16</t>
  </si>
  <si>
    <t>2018-08-21 16:42:58</t>
  </si>
  <si>
    <t>4a99025f5af0af1eb1b6602980ae4a82</t>
  </si>
  <si>
    <t>2018/7/29 17:30</t>
  </si>
  <si>
    <t>2018/8/2 18:32</t>
  </si>
  <si>
    <t>4a9926db4f145a7facd1709ecf22bb25</t>
  </si>
  <si>
    <t>2018-02-08 12:09:45</t>
  </si>
  <si>
    <t>2018-02-19 19:59:24</t>
  </si>
  <si>
    <t>4a9a9d64ccb1bbcb0db6634dbfae10d6</t>
  </si>
  <si>
    <t>2017/9/4 11:24</t>
  </si>
  <si>
    <t>2017/9/12 3:44</t>
  </si>
  <si>
    <t>4a9aa52753aac6caa45637771c96ace4</t>
  </si>
  <si>
    <t>2018/1/13 0:50</t>
  </si>
  <si>
    <t>2018/1/23 15:18</t>
  </si>
  <si>
    <t>4a9abb72c66423766ec1a903dc6c70fb</t>
  </si>
  <si>
    <t>2017-11-23 22:19:54</t>
  </si>
  <si>
    <t>2017-12-26 22:34:36</t>
  </si>
  <si>
    <t>4a9c9be798acfc1e1539c75f2477b9b3</t>
  </si>
  <si>
    <t>2017/12/14 10:33</t>
  </si>
  <si>
    <t>2017/12/23 13:53</t>
  </si>
  <si>
    <t>4a9d3281429a5cb0ed545ff8aa3f6f93</t>
  </si>
  <si>
    <t>2017/12/11 20:30</t>
  </si>
  <si>
    <t>4a9dc2faaef0d40f57769730138a0be2</t>
  </si>
  <si>
    <t>2017-10-03 04:05:08</t>
  </si>
  <si>
    <t>2017-10-25 19:44:05</t>
  </si>
  <si>
    <t>4a9e7a4311dfd6488a1501266a1cdf9f</t>
  </si>
  <si>
    <t>2018-07-24 10:32:04</t>
  </si>
  <si>
    <t>2018-08-01 21:11:59</t>
  </si>
  <si>
    <t>4a9eee375aed716abf318683789faf01</t>
  </si>
  <si>
    <t>2018/7/26 21:55</t>
  </si>
  <si>
    <t>2018/8/3 20:41</t>
  </si>
  <si>
    <t>4aa035e4e8e12fb1a3b3127f1c561760</t>
  </si>
  <si>
    <t>2018-05-15 09:33:12</t>
  </si>
  <si>
    <t>2018-05-17 22:08:23</t>
  </si>
  <si>
    <t>4aa0a4cc479d198113baae85bbb801c8</t>
  </si>
  <si>
    <t>2017-08-18 14:45:08</t>
  </si>
  <si>
    <t>2017-08-25 17:09:11</t>
  </si>
  <si>
    <t>4aa0af6a36b380f42a173210f1d15a1e</t>
  </si>
  <si>
    <t>2017-10-19 16:35:33</t>
  </si>
  <si>
    <t>2017-10-27 12:36:13</t>
  </si>
  <si>
    <t>4aa1a55da45bb1b3b091aba5f4e37783</t>
  </si>
  <si>
    <t>2018/8/27 18:55</t>
  </si>
  <si>
    <t>4aa1a996d80cacb74d1653b2cf934be0</t>
  </si>
  <si>
    <t>2018-07-09 21:45:13</t>
  </si>
  <si>
    <t>2018-07-11 16:18:28</t>
  </si>
  <si>
    <t>4aa2c369fa1e9993bdf69bc12ee57abb</t>
  </si>
  <si>
    <t>2017/12/8 19:17</t>
  </si>
  <si>
    <t>4aa353cc7496d36dad27d939dfdfe59e</t>
  </si>
  <si>
    <t>2018-03-26 00:30:29</t>
  </si>
  <si>
    <t>4aa36d64bbdf0ebd46f1910fc4595373</t>
  </si>
  <si>
    <t>2017-07-18 05:55:22</t>
  </si>
  <si>
    <t>2017-07-27 19:36:02</t>
  </si>
  <si>
    <t>4aa3affa1cabce4defa1f592b369baba</t>
  </si>
  <si>
    <t>2018-06-18 15:01:53</t>
  </si>
  <si>
    <t>2018-06-25 19:22:08</t>
  </si>
  <si>
    <t>4aa4117ef80bbe1e9457269d73a68580</t>
  </si>
  <si>
    <t>2017-08-03 21:10:16</t>
  </si>
  <si>
    <t>2017-08-15 17:50:03</t>
  </si>
  <si>
    <t>4aa4c6a8e7b2646986b65117bf36e67f</t>
  </si>
  <si>
    <t>2018-02-03 15:50:20</t>
  </si>
  <si>
    <t>2018-02-15 14:14:59</t>
  </si>
  <si>
    <t>4aa5e89a54afc5cbb187bc2bccfdfe33</t>
  </si>
  <si>
    <t>4aa6f8587d01107fdca9a881e1eb7e22</t>
  </si>
  <si>
    <t>2018/5/18 9:16</t>
  </si>
  <si>
    <t>2018/6/6 20:27</t>
  </si>
  <si>
    <t>4aa759af4b1d00704872c9858f500702</t>
  </si>
  <si>
    <t>2017-03-20 21:02:55</t>
  </si>
  <si>
    <t>2017-04-05 10:42:49</t>
  </si>
  <si>
    <t>4aa92c909b164d4b1529ca7fbbe2fd73</t>
  </si>
  <si>
    <t>2017/9/25 19:38</t>
  </si>
  <si>
    <t>4aa95ac048b026918957d83319f5eca6</t>
  </si>
  <si>
    <t>2017-02-07 21:31:25</t>
  </si>
  <si>
    <t>2017-02-16 12:12:17</t>
  </si>
  <si>
    <t>4aa9da5533740e416c8a3ccb338e5c49</t>
  </si>
  <si>
    <t>2017-12-11 21:36:33</t>
  </si>
  <si>
    <t>2018-01-03 18:52:34</t>
  </si>
  <si>
    <t>4aaa128c3570cc43f4fcda4db37d0d25</t>
  </si>
  <si>
    <t>2017/8/8 9:43</t>
  </si>
  <si>
    <t>2017/8/15 18:32</t>
  </si>
  <si>
    <t>4aaa7913ae2e01354746761242815566</t>
  </si>
  <si>
    <t>2017/8/28 22:54</t>
  </si>
  <si>
    <t>4aaae2aa1aaf68062749b93fbe24d6cc</t>
  </si>
  <si>
    <t>2018/4/5 22:35</t>
  </si>
  <si>
    <t>2018/4/30 20:05</t>
  </si>
  <si>
    <t>4aaaefa45fefe779e9ab924f17eb4999</t>
  </si>
  <si>
    <t>2017-12-12 18:28:38</t>
  </si>
  <si>
    <t>4aac204400464cdc3239fecb78095120</t>
  </si>
  <si>
    <t>2017-12-08 16:50:49</t>
  </si>
  <si>
    <t>2017-12-20 16:17:33</t>
  </si>
  <si>
    <t>4aae1a10a22651fe5b76379eb4b34d12</t>
  </si>
  <si>
    <t>2018-05-13 00:15:23</t>
  </si>
  <si>
    <t>2018-06-05 17:08:30</t>
  </si>
  <si>
    <t>4aaf9b9778e313ecfcfe11ba5673b136</t>
  </si>
  <si>
    <t>2018/3/25 15:10</t>
  </si>
  <si>
    <t>2018/6/7 13:28</t>
  </si>
  <si>
    <t>4aafdb1594ef5ea1e342d5c6f54d95ef</t>
  </si>
  <si>
    <t>2017/12/4 18:26</t>
  </si>
  <si>
    <t>4ab03c392cee35c50b2bb0c1190618de</t>
  </si>
  <si>
    <t>2017/10/10 20:56</t>
  </si>
  <si>
    <t>4ab19a6809950d1e5cd7ad49ce3c47f6</t>
  </si>
  <si>
    <t>2018-05-15 03:35:15</t>
  </si>
  <si>
    <t>2018-05-18 18:05:07</t>
  </si>
  <si>
    <t>4ab1a1bf9908b4d876f0706c742fb14d</t>
  </si>
  <si>
    <t>2018/6/21 9:42</t>
  </si>
  <si>
    <t>4ab27bfc7c06209a6e08813ca2da35af</t>
  </si>
  <si>
    <t>2017-10-21 11:49:18</t>
  </si>
  <si>
    <t>2017-10-30 19:07:31</t>
  </si>
  <si>
    <t>4ab2c1c6f21974d6332c0531a74eef20</t>
  </si>
  <si>
    <t>2017/11/10 16:11</t>
  </si>
  <si>
    <t>2017/11/13 23:03</t>
  </si>
  <si>
    <t>4ab2f2ac4c50d1a98dab6d9541a633ee</t>
  </si>
  <si>
    <t>2018/4/5 18:50</t>
  </si>
  <si>
    <t>4ab51400bd3a6c748fceb579fb4502b3</t>
  </si>
  <si>
    <t>2018/5/5 14:13</t>
  </si>
  <si>
    <t>2018/5/11 21:16</t>
  </si>
  <si>
    <t>4ab68bc41831caca906e6bdb5c94235c</t>
  </si>
  <si>
    <t>2017/11/7 13:26</t>
  </si>
  <si>
    <t>2017/11/20 20:49</t>
  </si>
  <si>
    <t>4ab6fc6c373a975bb90e462b81260198</t>
  </si>
  <si>
    <t>2017/11/14 17:03</t>
  </si>
  <si>
    <t>2017/11/23 18:07</t>
  </si>
  <si>
    <t>4ab7754a33cb42f911a6a351017af4db</t>
  </si>
  <si>
    <t>2018-06-28 01:11:26</t>
  </si>
  <si>
    <t>2018-07-04 16:30:46</t>
  </si>
  <si>
    <t>4ab7b9945880c46a7fe643c2dacf9ce5</t>
  </si>
  <si>
    <t>2017-04-06 19:45:14</t>
  </si>
  <si>
    <t>2017-04-12 13:57:47</t>
  </si>
  <si>
    <t>4ab7de78c72f664992f3171d28974c87</t>
  </si>
  <si>
    <t>2017-10-26 02:56:43</t>
  </si>
  <si>
    <t>2017-11-10 17:47:47</t>
  </si>
  <si>
    <t>4ab8819fc4b34e4d6b2710f3121b2400</t>
  </si>
  <si>
    <t>2018/2/9 21:19</t>
  </si>
  <si>
    <t>4ab88da80ca7e44f4ef0a97cc756619c</t>
  </si>
  <si>
    <t>2018-02-06 09:35:27</t>
  </si>
  <si>
    <t>2018-02-15 19:32:40</t>
  </si>
  <si>
    <t>4ab89d9dbd3924ff720ba734b538956e</t>
  </si>
  <si>
    <t>2017/11/22 11:29</t>
  </si>
  <si>
    <t>2017/12/15 0:52</t>
  </si>
  <si>
    <t>4ab8b7a8e23908984157974ae4ad6436</t>
  </si>
  <si>
    <t>2018-05-30 08:15:17</t>
  </si>
  <si>
    <t>2018-06-01 15:20:00</t>
  </si>
  <si>
    <t>4ab8d41a01fbd0a52d7de288e25463ac</t>
  </si>
  <si>
    <t>2017/9/26 13:49</t>
  </si>
  <si>
    <t>2017/10/2 22:48</t>
  </si>
  <si>
    <t>4ab99aa84c8140d406cbdf001bf1bbd6</t>
  </si>
  <si>
    <t>2018/3/6 17:35</t>
  </si>
  <si>
    <t>2018/3/14 21:21</t>
  </si>
  <si>
    <t>4aba2130d53fd001fc18322c94b58105</t>
  </si>
  <si>
    <t>2017/7/28 11:23</t>
  </si>
  <si>
    <t>2017/7/31 15:37</t>
  </si>
  <si>
    <t>4abace28e7ad35184649078401530a5c</t>
  </si>
  <si>
    <t>2017-09-04 17:24:02</t>
  </si>
  <si>
    <t>2017-09-18 19:07:42</t>
  </si>
  <si>
    <t>4abba1209ac9ef2480b19c2e88391f23</t>
  </si>
  <si>
    <t>2018-08-06 16:57:01</t>
  </si>
  <si>
    <t>4abc32e9c706c58cae553dae3c2c914b</t>
  </si>
  <si>
    <t>2017/10/8 18:36</t>
  </si>
  <si>
    <t>2017/10/17 18:13</t>
  </si>
  <si>
    <t>4abc781b3e88962a7e098bcb42ed44c6</t>
  </si>
  <si>
    <t>2018/5/9 21:06</t>
  </si>
  <si>
    <t>4abc7b5330425bcf9c2f7f48151a88c0</t>
  </si>
  <si>
    <t>2018-07-31 21:40:18</t>
  </si>
  <si>
    <t>2018-08-07 23:56:48</t>
  </si>
  <si>
    <t>4abc892aa491e88ee079c2fa46cfd508</t>
  </si>
  <si>
    <t>2017/5/3 17:30</t>
  </si>
  <si>
    <t>2017/5/16 8:29</t>
  </si>
  <si>
    <t>4abd25ff34f0b324cadc39a6529b05c8</t>
  </si>
  <si>
    <t>2018-03-30 21:35:16</t>
  </si>
  <si>
    <t>2018-04-12 19:58:30</t>
  </si>
  <si>
    <t>4abe45d3258a19bc521cdd64b940acf1</t>
  </si>
  <si>
    <t>2017/6/20 21:15</t>
  </si>
  <si>
    <t>2017/7/4 13:35</t>
  </si>
  <si>
    <t>4abe4e3e946e22c0f181765f83b2579b</t>
  </si>
  <si>
    <t>2018-03-25 16:31:48</t>
  </si>
  <si>
    <t>2018-04-12 18:27:26</t>
  </si>
  <si>
    <t>4abf80e2c1c93771ac91d806e4e51c91</t>
  </si>
  <si>
    <t>2018-05-03 04:12:56</t>
  </si>
  <si>
    <t>2018-05-04 16:55:47</t>
  </si>
  <si>
    <t>4ac0414dab9b48f0b168bb305b85df12</t>
  </si>
  <si>
    <t>2017/2/11 22:15</t>
  </si>
  <si>
    <t>2017/2/23 13:49</t>
  </si>
  <si>
    <t>4ac05edf248d6206469e17c32e52c9ac</t>
  </si>
  <si>
    <t>2018-08-17 22:49:33</t>
  </si>
  <si>
    <t>2018-08-25 12:07:33</t>
  </si>
  <si>
    <t>4ac122e6ce71a07175e5bf2551f02c40</t>
  </si>
  <si>
    <t>2018/7/26 0:03</t>
  </si>
  <si>
    <t>4ac2b21645a33938ab26a37096fcd16e</t>
  </si>
  <si>
    <t>2018-03-13 09:47:32</t>
  </si>
  <si>
    <t>2018-03-16 21:46:47</t>
  </si>
  <si>
    <t>4ac359198f4d710af51b6c3083465d63</t>
  </si>
  <si>
    <t>2017/9/23 11:10</t>
  </si>
  <si>
    <t>2017/10/20 21:59</t>
  </si>
  <si>
    <t>4ac47dc578518440150fbf3780d83a30</t>
  </si>
  <si>
    <t>2017/10/1 21:24</t>
  </si>
  <si>
    <t>2017/10/6 14:17</t>
  </si>
  <si>
    <t>4ac4a782aaf1ef694ffe108de8c7da1c</t>
  </si>
  <si>
    <t>2018-02-28 12:48:30</t>
  </si>
  <si>
    <t>2018-03-26 19:05:37</t>
  </si>
  <si>
    <t>4ac4fb9e257eb00d2e54d539aacfe9a7</t>
  </si>
  <si>
    <t>2018-08-22 17:50:16</t>
  </si>
  <si>
    <t>2018-08-27 22:50:49</t>
  </si>
  <si>
    <t>4ac6060d367c21fb5bf12144a6e8f8d2</t>
  </si>
  <si>
    <t>2018/8/12 19:50</t>
  </si>
  <si>
    <t>2018/8/16 18:08</t>
  </si>
  <si>
    <t>4ac61ca13c944e7c498a7b0a65f8dcc3</t>
  </si>
  <si>
    <t>2018/2/9 16:29</t>
  </si>
  <si>
    <t>2018/2/20 0:23</t>
  </si>
  <si>
    <t>4ac657f0949f8f58a10b48c192df0b4e</t>
  </si>
  <si>
    <t>2018/7/7 11:08</t>
  </si>
  <si>
    <t>4ac6c70cf4994485a30d7a2962436b7d</t>
  </si>
  <si>
    <t>2017/6/8 22:25</t>
  </si>
  <si>
    <t>2017/6/16 13:43</t>
  </si>
  <si>
    <t>4ac6cfb47c51ac043927b84975d1a62d</t>
  </si>
  <si>
    <t>2018/7/5 17:03</t>
  </si>
  <si>
    <t>2018/7/10 15:06</t>
  </si>
  <si>
    <t>4ac735cd851ba30e7b280f7e045544a0</t>
  </si>
  <si>
    <t>2017-09-15 10:30:19</t>
  </si>
  <si>
    <t>2017-09-28 18:00:19</t>
  </si>
  <si>
    <t>4ac8967b6c44825655969aa13a7e6213</t>
  </si>
  <si>
    <t>2018-01-10 15:49:18</t>
  </si>
  <si>
    <t>2018-01-15 22:42:13</t>
  </si>
  <si>
    <t>4ac97698600fa74206fd156b0bcefa6c</t>
  </si>
  <si>
    <t>4ac9d969022c4a7ba509b39bb0f3d36c</t>
  </si>
  <si>
    <t>2017-01-26 17:15:10</t>
  </si>
  <si>
    <t>2017-01-31 18:56:02</t>
  </si>
  <si>
    <t>4aca787fd52bf4435536ed117d9ef3b5</t>
  </si>
  <si>
    <t>2018/7/16 21:25</t>
  </si>
  <si>
    <t>2018/7/20 22:07</t>
  </si>
  <si>
    <t>4acae38053fac34d667306b2de1445ee</t>
  </si>
  <si>
    <t>4acc7f665ca9273b5848f19cde62b6d8</t>
  </si>
  <si>
    <t>4acfa8594925fd16246cef2ad2e4fb4a</t>
  </si>
  <si>
    <t>2018-01-13 11:09:14</t>
  </si>
  <si>
    <t>2018-01-23 00:56:31</t>
  </si>
  <si>
    <t>4ad1105e12f275c3475462d6811caf8b</t>
  </si>
  <si>
    <t>2017/10/6 9:39</t>
  </si>
  <si>
    <t>2017/10/30 20:21</t>
  </si>
  <si>
    <t>4ad158fb23644bc01f7f255b61b7ca9f</t>
  </si>
  <si>
    <t>2017-08-08 21:03:17</t>
  </si>
  <si>
    <t>2017-08-16 16:43:38</t>
  </si>
  <si>
    <t>4ad21bf3605a58ee53dacbad7ddae5b0</t>
  </si>
  <si>
    <t>2018/3/6 15:55</t>
  </si>
  <si>
    <t>2018/4/26 19:37</t>
  </si>
  <si>
    <t>4ad22ff8b63bdf00c78aad95be5be3b6</t>
  </si>
  <si>
    <t>2018-02-09 18:20:36</t>
  </si>
  <si>
    <t>2018-02-16 18:08:45</t>
  </si>
  <si>
    <t>4ad2b31eea8156f4b8413c4d41eec3d3</t>
  </si>
  <si>
    <t>2018-05-18 02:36:19</t>
  </si>
  <si>
    <t>2018-06-07 15:04:10</t>
  </si>
  <si>
    <t>4ad2ebd3c62db5a8509e3f25fb8b81ca</t>
  </si>
  <si>
    <t>2017/3/8 11:15</t>
  </si>
  <si>
    <t>2017/3/16 12:33</t>
  </si>
  <si>
    <t>4ad3c4a5d22d7d873f7fa8ba7ef86c9f</t>
  </si>
  <si>
    <t>2017/2/13 19:43</t>
  </si>
  <si>
    <t>2017/3/4 9:33</t>
  </si>
  <si>
    <t>4ad58fc3a9498d8ab0d1956c398883d5</t>
  </si>
  <si>
    <t>2018/4/26 23:42</t>
  </si>
  <si>
    <t>4ad67779ba72ded4178661f3872b91da</t>
  </si>
  <si>
    <t>2017/6/19 16:18</t>
  </si>
  <si>
    <t>4ad760354457429a4d9206e508608268</t>
  </si>
  <si>
    <t>2018/1/7 21:28</t>
  </si>
  <si>
    <t>2018/1/10 20:18</t>
  </si>
  <si>
    <t>4ad8cbb7faf3db8150935f1f06b16663</t>
  </si>
  <si>
    <t>2017/2/10 21:50</t>
  </si>
  <si>
    <t>2017/3/3 16:04</t>
  </si>
  <si>
    <t>4ada6d6dfed2a3a67e95d23f336ae96b</t>
  </si>
  <si>
    <t>2018-07-17 20:50:13</t>
  </si>
  <si>
    <t>2018-07-25 19:46:31</t>
  </si>
  <si>
    <t>4adb4da068a3bd12d93a6e1d2deabee2</t>
  </si>
  <si>
    <t>2018/3/8 0:48</t>
  </si>
  <si>
    <t>4adbb023fd0ab6d84373f8f2f20a9ef5</t>
  </si>
  <si>
    <t>2018-05-12 19:56:36</t>
  </si>
  <si>
    <t>2018-05-19 19:03:32</t>
  </si>
  <si>
    <t>4adbbb43be305843794e05fc4265f143</t>
  </si>
  <si>
    <t>2018/1/7 12:39</t>
  </si>
  <si>
    <t>4add09b525bbbd66f6571658ca867401</t>
  </si>
  <si>
    <t>2017-11-25 20:38:32</t>
  </si>
  <si>
    <t>2017-12-19 14:47:05</t>
  </si>
  <si>
    <t>4ade81c98608cbcec03c4c345efaed72</t>
  </si>
  <si>
    <t>2018-01-16 03:50:25</t>
  </si>
  <si>
    <t>2018-01-24 21:05:52</t>
  </si>
  <si>
    <t>4adf69cec5c1814bd171dafc4c12ba73</t>
  </si>
  <si>
    <t>2017-10-02 10:49:40</t>
  </si>
  <si>
    <t>2017-10-09 17:46:58</t>
  </si>
  <si>
    <t>4adf97ca6d3e14379dd9e26d2a6335e0</t>
  </si>
  <si>
    <t>2018-03-20 03:30:41</t>
  </si>
  <si>
    <t>2018-03-28 20:34:35</t>
  </si>
  <si>
    <t>4adfbdf6a5a3abbc6e4ef24e48d6ef0e</t>
  </si>
  <si>
    <t>2018-05-01 22:16:31</t>
  </si>
  <si>
    <t>2018-05-10 20:47:02</t>
  </si>
  <si>
    <t>4ae00507ab69f40106a7c87aa6a1531f</t>
  </si>
  <si>
    <t>2018/5/14 21:05</t>
  </si>
  <si>
    <t>4ae0a4ebc7224b287836fc665b499b69</t>
  </si>
  <si>
    <t>2017/11/25 3:11</t>
  </si>
  <si>
    <t>2018/1/4 16:17</t>
  </si>
  <si>
    <t>4ae136c7611e6052ec06035442490f24</t>
  </si>
  <si>
    <t>2017/10/23 23:28</t>
  </si>
  <si>
    <t>2017/11/22 16:40</t>
  </si>
  <si>
    <t>4ae185f9012953118f9adcf6817a21bc</t>
  </si>
  <si>
    <t>2017/9/9 17:22</t>
  </si>
  <si>
    <t>4ae2046be802b9779c96bbe988ff709c</t>
  </si>
  <si>
    <t>2018-03-18 11:08:36</t>
  </si>
  <si>
    <t>2018-03-20 20:54:37</t>
  </si>
  <si>
    <t>4ae278cd5a14160ac41c5cc6bae57f96</t>
  </si>
  <si>
    <t>2018/5/25 20:22</t>
  </si>
  <si>
    <t>4ae41a4932898dbf49f39d10745ba16f</t>
  </si>
  <si>
    <t>2018/8/17 20:10</t>
  </si>
  <si>
    <t>4ae4606647c85995f3123bc2047f9ab2</t>
  </si>
  <si>
    <t>2017/7/6 15:25</t>
  </si>
  <si>
    <t>2017/7/14 18:04</t>
  </si>
  <si>
    <t>4ae524821b5a89c26637f2dbba54c40e</t>
  </si>
  <si>
    <t>2018/1/15 19:30</t>
  </si>
  <si>
    <t>2018/1/31 15:52</t>
  </si>
  <si>
    <t>4ae6c814370d0a4b396355a8aabbbfdd</t>
  </si>
  <si>
    <t>2018/5/22 18:02</t>
  </si>
  <si>
    <t>4ae724c523545a7806fc987df2964b05</t>
  </si>
  <si>
    <t>2018-05-19 18:18:57</t>
  </si>
  <si>
    <t>2018-05-24 18:03:28</t>
  </si>
  <si>
    <t>4ae799c0965abd10cced20e74295101d</t>
  </si>
  <si>
    <t>2017-08-05 12:43:23</t>
  </si>
  <si>
    <t>2017-08-25 15:55:14</t>
  </si>
  <si>
    <t>4aea71163dbc64882fae599a2ce103d2</t>
  </si>
  <si>
    <t>2017-06-06 18:25:21</t>
  </si>
  <si>
    <t>2017-06-10 10:49:52</t>
  </si>
  <si>
    <t>4aea73f4a5803237a93ce646f0f91b16</t>
  </si>
  <si>
    <t>2017/5/16 19:02</t>
  </si>
  <si>
    <t>2017/5/22 13:57</t>
  </si>
  <si>
    <t>4aeb09d2415c840cd427f9b0e5dabfb6</t>
  </si>
  <si>
    <t>2017-07-07 02:50:19</t>
  </si>
  <si>
    <t>2017-07-18 21:06:09</t>
  </si>
  <si>
    <t>4aebd0c56cd8ca001a245fef3279e6bd</t>
  </si>
  <si>
    <t>2018/4/5 21:40</t>
  </si>
  <si>
    <t>4aec55e14c04fce6d0faa0e1bebe3126</t>
  </si>
  <si>
    <t>2017/2/16 8:50</t>
  </si>
  <si>
    <t>2017/3/1 15:52</t>
  </si>
  <si>
    <t>4aed2e7583609a6a24a9fb2c7b6403f2</t>
  </si>
  <si>
    <t>2018/1/6 8:33</t>
  </si>
  <si>
    <t>2018/1/18 22:26</t>
  </si>
  <si>
    <t>4aedcb4bba7bd4df97054bc2c6de7aed</t>
  </si>
  <si>
    <t>2018/6/7 10:58</t>
  </si>
  <si>
    <t>4aee412a7e32769844bd23a9d6e885b7</t>
  </si>
  <si>
    <t>2018/5/1 15:35</t>
  </si>
  <si>
    <t>2018/5/3 22:14</t>
  </si>
  <si>
    <t>4aef3f299b3b56a9e29adf7362dfc3f4</t>
  </si>
  <si>
    <t>2018-01-18 18:19:37</t>
  </si>
  <si>
    <t>2018-01-26 00:13:08</t>
  </si>
  <si>
    <t>4aef5ed4edc1a9e8187bbaccbdc0758d</t>
  </si>
  <si>
    <t>2018/2/10 0:29</t>
  </si>
  <si>
    <t>4af03386addb99dc44451b81b470a609</t>
  </si>
  <si>
    <t>2018-03-09 11:55:44</t>
  </si>
  <si>
    <t>2018-03-11 14:06:26</t>
  </si>
  <si>
    <t>4af2fb154881f350d8696f7f7a7f80d3</t>
  </si>
  <si>
    <t>2018/7/23 13:20</t>
  </si>
  <si>
    <t>2018/9/20 16:08</t>
  </si>
  <si>
    <t>4af33d0a8ce1bbababe13c9480c10ea5</t>
  </si>
  <si>
    <t>2017-03-09 16:30:19</t>
  </si>
  <si>
    <t>2017-03-14 11:22:06</t>
  </si>
  <si>
    <t>4af3b706b2f143642fdfb7c219649890</t>
  </si>
  <si>
    <t>2017/6/6 22:45</t>
  </si>
  <si>
    <t>2017/6/14 12:15</t>
  </si>
  <si>
    <t>4af4a8c73158246a4d21a91b084821b6</t>
  </si>
  <si>
    <t>2017-04-29 20:10:17</t>
  </si>
  <si>
    <t>2017-05-24 13:56:35</t>
  </si>
  <si>
    <t>4af4d191d7e83818829a9af9ea7fcdfc</t>
  </si>
  <si>
    <t>2017-07-04 03:50:14</t>
  </si>
  <si>
    <t>4af58f695f1f0ed484c93be8b6e8b845</t>
  </si>
  <si>
    <t>2018-02-03 02:54:06</t>
  </si>
  <si>
    <t>2018-02-10 16:58:38</t>
  </si>
  <si>
    <t>4af5a3b197af9f20f2ad9f856fdcc301</t>
  </si>
  <si>
    <t>2017/10/1 23:07</t>
  </si>
  <si>
    <t>4af5a8a71daf651bf0a9d449d3d1a27b</t>
  </si>
  <si>
    <t>2017-08-02 20:05:31</t>
  </si>
  <si>
    <t>2017-08-07 21:23:01</t>
  </si>
  <si>
    <t>4af6ca2a69957cdc073ddf26d1900ddb</t>
  </si>
  <si>
    <t>2018-05-25 17:12:09</t>
  </si>
  <si>
    <t>2018-06-01 13:11:29</t>
  </si>
  <si>
    <t>4af895c94fe197a1da73b4aa9e727831</t>
  </si>
  <si>
    <t>2017/9/15 11:24</t>
  </si>
  <si>
    <t>2017/10/3 22:18</t>
  </si>
  <si>
    <t>4af8a8384c4092c4cf301aaecfdb5007</t>
  </si>
  <si>
    <t>2017/6/13 10:10</t>
  </si>
  <si>
    <t>2017/6/16 17:26</t>
  </si>
  <si>
    <t>4af8b47be33c785fcc931ff77ba23ae3</t>
  </si>
  <si>
    <t>2018/8/28 4:10</t>
  </si>
  <si>
    <t>2018/8/30 16:22</t>
  </si>
  <si>
    <t>4af91349921618b7fe12e5b417b3fc7d</t>
  </si>
  <si>
    <t>2017-11-24 21:16:19</t>
  </si>
  <si>
    <t>2017-12-05 23:58:40</t>
  </si>
  <si>
    <t>4af95e06a7850779479ce55a62000dac</t>
  </si>
  <si>
    <t>2018/3/6 20:14</t>
  </si>
  <si>
    <t>4af998cedd7a730d91aadf2ff5416a71</t>
  </si>
  <si>
    <t>2018-01-21 00:02:35</t>
  </si>
  <si>
    <t>2018-02-04 19:06:50</t>
  </si>
  <si>
    <t>4afa896b00f5e0ed1bb02ca2e8329392</t>
  </si>
  <si>
    <t>2018/7/27 9:10</t>
  </si>
  <si>
    <t>4afb1fa9cc394c9f295d203fc7b9bf19</t>
  </si>
  <si>
    <t>2018-05-20 14:59:15</t>
  </si>
  <si>
    <t>2018-05-22 23:42:45</t>
  </si>
  <si>
    <t>4afc8ef1eb3b8f88a3b495823546ee02</t>
  </si>
  <si>
    <t>2017/5/19 2:24</t>
  </si>
  <si>
    <t>2017/5/24 8:41</t>
  </si>
  <si>
    <t>4afe7e80b141d6ae78420e2cb79f031f</t>
  </si>
  <si>
    <t>2017/11/27 18:19</t>
  </si>
  <si>
    <t>2017/12/12 1:43</t>
  </si>
  <si>
    <t>4affd1928d3900a415e9886a179d5124</t>
  </si>
  <si>
    <t>2018-04-17 05:50:20</t>
  </si>
  <si>
    <t>2018-04-30 12:27:48</t>
  </si>
  <si>
    <t>4b007a72f108b589a20227ab419705c9</t>
  </si>
  <si>
    <t>2018/5/1 6:12</t>
  </si>
  <si>
    <t>2018/5/4 16:13</t>
  </si>
  <si>
    <t>4b011623f156eda7b6bf757d1a1cb78a</t>
  </si>
  <si>
    <t>2017-05-12 02:45:21</t>
  </si>
  <si>
    <t>2017-05-15 19:37:29</t>
  </si>
  <si>
    <t>4b019b8fe8e95fc64a3cf3793b35b852</t>
  </si>
  <si>
    <t>2017-02-03 19:25:16</t>
  </si>
  <si>
    <t>2017-03-01 16:27:34</t>
  </si>
  <si>
    <t>4b02687f07f856cac25049dd4406cd52</t>
  </si>
  <si>
    <t>2017/5/28 14:05</t>
  </si>
  <si>
    <t>4b03319a5a065c83d4fcc4f18f8cb257</t>
  </si>
  <si>
    <t>4b038a7f8dfc36755eca741381e379e3</t>
  </si>
  <si>
    <t>2016-10-10 12:03:31</t>
  </si>
  <si>
    <t>2016-11-24 14:55:43</t>
  </si>
  <si>
    <t>4b049621d38b837b020bc1b2e040884b</t>
  </si>
  <si>
    <t>2017-08-25 09:50:13</t>
  </si>
  <si>
    <t>2017-08-29 14:48:16</t>
  </si>
  <si>
    <t>4b04e5a08d1176f2e591c79479364956</t>
  </si>
  <si>
    <t>2018/4/26 19:56</t>
  </si>
  <si>
    <t>4b0643d86789f4338499288433e36b70</t>
  </si>
  <si>
    <t>2018/6/11 17:38</t>
  </si>
  <si>
    <t>2018/6/29 18:34</t>
  </si>
  <si>
    <t>4b06a335eb20f25b8c5ba42e29355b6a</t>
  </si>
  <si>
    <t>2018-04-27 08:12:17</t>
  </si>
  <si>
    <t>2018-05-03 20:16:54</t>
  </si>
  <si>
    <t>4b06d0583c7ba03f377c15729a3c69dc</t>
  </si>
  <si>
    <t>2017-12-14 17:13:00</t>
  </si>
  <si>
    <t>2017-12-18 17:03:22</t>
  </si>
  <si>
    <t>4b07e96261a6c3f0dd713dd75a1d0658</t>
  </si>
  <si>
    <t>2017-12-12 18:16:17</t>
  </si>
  <si>
    <t>2017-12-18 16:37:59</t>
  </si>
  <si>
    <t>4b084373ddadca63d02071a40596da80</t>
  </si>
  <si>
    <t>2017-12-01 16:00:33</t>
  </si>
  <si>
    <t>2017-12-14 22:10:15</t>
  </si>
  <si>
    <t>4b08bf2c9627241e09f00f6df0a4deb5</t>
  </si>
  <si>
    <t>4b09eff002dc4f137082d6391f5fefda</t>
  </si>
  <si>
    <t>2018/6/1 17:15</t>
  </si>
  <si>
    <t>2018/6/26 17:46</t>
  </si>
  <si>
    <t>4b09fc170c84e10e4caeff4d880db358</t>
  </si>
  <si>
    <t>2017/7/30 18:03</t>
  </si>
  <si>
    <t>2017/8/5 15:46</t>
  </si>
  <si>
    <t>4b0a33a52d3bdc952ebd0a2c5df9775b</t>
  </si>
  <si>
    <t>2017/3/31 12:31</t>
  </si>
  <si>
    <t>4b0ad428488cc1b132333a293f9c1370</t>
  </si>
  <si>
    <t>2017-07-28 13:50:25</t>
  </si>
  <si>
    <t>2017-08-04 21:14:48</t>
  </si>
  <si>
    <t>4b0c84473bd3be3ee00dba465265e79d</t>
  </si>
  <si>
    <t>4b0c92c783fce531bb5b76d0bb2636ac</t>
  </si>
  <si>
    <t>2018/6/28 15:03</t>
  </si>
  <si>
    <t>4b0e0e0eba7274a1ee0fdeb53d17ea99</t>
  </si>
  <si>
    <t>2018/4/10 23:55</t>
  </si>
  <si>
    <t>4b1040aa6e3c7ff89edf86fa35c340f3</t>
  </si>
  <si>
    <t>2017-09-21 22:47:41</t>
  </si>
  <si>
    <t>2017-10-09 10:48:18</t>
  </si>
  <si>
    <t>4b1104831c2d0c40dc17dc5c9d5cfb35</t>
  </si>
  <si>
    <t>2017-03-27 18:43:10</t>
  </si>
  <si>
    <t>2017-04-05 13:45:58</t>
  </si>
  <si>
    <t>4b1130720b31500948a942732f0befc1</t>
  </si>
  <si>
    <t>2017/10/24 17:16</t>
  </si>
  <si>
    <t>4b1267d8500339f462cf46b50a8a9636</t>
  </si>
  <si>
    <t>2017/11/26 9:35</t>
  </si>
  <si>
    <t>2017/12/5 21:51</t>
  </si>
  <si>
    <t>4b12f358f41e11521989fd788736079b</t>
  </si>
  <si>
    <t>2017/9/28 3:07</t>
  </si>
  <si>
    <t>2017/10/6 19:28</t>
  </si>
  <si>
    <t>4b13014a5302b496d85822e47906556c</t>
  </si>
  <si>
    <t>2018-05-20 19:10:28</t>
  </si>
  <si>
    <t>2018-06-08 15:56:43</t>
  </si>
  <si>
    <t>4b13ca1ea8bafa9b670fd52cbf918fb3</t>
  </si>
  <si>
    <t>2018/7/15 1:15</t>
  </si>
  <si>
    <t>4b14a51e5df694c654b9b82731f92a55</t>
  </si>
  <si>
    <t>2018-02-10 20:55:47</t>
  </si>
  <si>
    <t>2018-02-22 22:27:11</t>
  </si>
  <si>
    <t>4b156097ed5516456bec1b582279acf8</t>
  </si>
  <si>
    <t>2018/6/11 20:05</t>
  </si>
  <si>
    <t>4b1609677539e847e9d15f655ca4fcd0</t>
  </si>
  <si>
    <t>2018-06-17 14:32:52</t>
  </si>
  <si>
    <t>4b160ae84bf86ca95ce56c7c83c0c5eb</t>
  </si>
  <si>
    <t>2018-05-18 03:16:20</t>
  </si>
  <si>
    <t>2018-05-23 12:21:47</t>
  </si>
  <si>
    <t>4b161afded0b38a94b63850c4bb48f91</t>
  </si>
  <si>
    <t>2018-06-03 19:12:03</t>
  </si>
  <si>
    <t>2018-06-22 15:59:28</t>
  </si>
  <si>
    <t>4b16b807a377f833778fc8b96f6d9ac4</t>
  </si>
  <si>
    <t>2018/1/2 17:28</t>
  </si>
  <si>
    <t>2018/1/29 17:37</t>
  </si>
  <si>
    <t>4b16d0a302a6bd19d22825d08d17d973</t>
  </si>
  <si>
    <t>2017-05-13 13:02:58</t>
  </si>
  <si>
    <t>2017-05-24 18:18:46</t>
  </si>
  <si>
    <t>4b17943e12a7cb735d4df81fedd7877a</t>
  </si>
  <si>
    <t>2017/2/15 21:05</t>
  </si>
  <si>
    <t>2017/3/7 8:47</t>
  </si>
  <si>
    <t>4b17e1c5883e048067f7ea46b74fe222</t>
  </si>
  <si>
    <t>4b186efcda6f283e9c4a71332f6d3ad0</t>
  </si>
  <si>
    <t>2017-04-07 19:43:04</t>
  </si>
  <si>
    <t>2017-04-18 13:46:56</t>
  </si>
  <si>
    <t>4b18f35d97c3ba68a1034e92dce1a2e1</t>
  </si>
  <si>
    <t>2017-08-21 19:25:39</t>
  </si>
  <si>
    <t>2017-08-24 20:30:05</t>
  </si>
  <si>
    <t>4b19c2fe3690d7e4aa8cbcf946ea6ce4</t>
  </si>
  <si>
    <t>2018/5/19 10:19</t>
  </si>
  <si>
    <t>2018/6/2 14:11</t>
  </si>
  <si>
    <t>4b1c5ec72d03e8244e7e2c08123df831</t>
  </si>
  <si>
    <t>2018/8/29 17:49</t>
  </si>
  <si>
    <t>4b1c6eb00f599c2ea1d21e446cd60efa</t>
  </si>
  <si>
    <t>2017-12-01 16:40:43</t>
  </si>
  <si>
    <t>2017-12-14 18:42:28</t>
  </si>
  <si>
    <t>4b1db8a28fba39bb791eaf6f2d287d5a</t>
  </si>
  <si>
    <t>2018/3/29 13:28</t>
  </si>
  <si>
    <t>2018/4/20 22:42</t>
  </si>
  <si>
    <t>4b1e9e86e377397f8b305cc26fb038a9</t>
  </si>
  <si>
    <t>2017-12-05 19:30:53</t>
  </si>
  <si>
    <t>2017-12-13 02:14:27</t>
  </si>
  <si>
    <t>4b1fd4c19cb4a9c1dc657af8a028d002</t>
  </si>
  <si>
    <t>2018/2/8 11:50</t>
  </si>
  <si>
    <t>2018/2/24 1:19</t>
  </si>
  <si>
    <t>4b20ac5099cdb7bcec3f8dfa89bdbdbe</t>
  </si>
  <si>
    <t>2018/2/21 18:25</t>
  </si>
  <si>
    <t>4b21051fef724a86e4d984ffc12fdd99</t>
  </si>
  <si>
    <t>2017-12-26 01:26:21</t>
  </si>
  <si>
    <t>2018-01-09 23:16:12</t>
  </si>
  <si>
    <t>4b2113709e5d5f3760113b4a980cc88d</t>
  </si>
  <si>
    <t>2018-08-07 13:50:10</t>
  </si>
  <si>
    <t>2018-08-14 18:21:43</t>
  </si>
  <si>
    <t>4b219c12fdb241d6c04908f66f8133bd</t>
  </si>
  <si>
    <t>2017-07-23 16:05:25</t>
  </si>
  <si>
    <t>2017-07-26 14:56:36</t>
  </si>
  <si>
    <t>4b21c757f8c1a51d41c1653e15d8f289</t>
  </si>
  <si>
    <t>2018-03-31 13:55:20</t>
  </si>
  <si>
    <t>2018-04-07 14:42:27</t>
  </si>
  <si>
    <t>4b23422a153d74fd8d5b29e7fd978a4e</t>
  </si>
  <si>
    <t>2017-12-15 12:11:15</t>
  </si>
  <si>
    <t>2017-12-18 16:49:13</t>
  </si>
  <si>
    <t>4b23c35590ad2b3612bcfee3d32cd551</t>
  </si>
  <si>
    <t>2017-08-31 02:44:39</t>
  </si>
  <si>
    <t>2017-09-13 08:03:22</t>
  </si>
  <si>
    <t>4b2574ecd0e648e5360a7030c0ace020</t>
  </si>
  <si>
    <t>2017-03-24 02:44:21</t>
  </si>
  <si>
    <t>2017-03-29 12:27:51</t>
  </si>
  <si>
    <t>4b257c5e6346b9b382c18364d6bf51c3</t>
  </si>
  <si>
    <t>2018-04-27 17:51:28</t>
  </si>
  <si>
    <t>2018-05-04 15:35:43</t>
  </si>
  <si>
    <t>4b25b8fa39f9cbf4b728426f6b09b1aa</t>
  </si>
  <si>
    <t>2017-11-24 03:13:02</t>
  </si>
  <si>
    <t>2017-12-13 19:52:41</t>
  </si>
  <si>
    <t>4b2626de72497770ddfa81a533f70c76</t>
  </si>
  <si>
    <t>2018-05-22 19:05:25</t>
  </si>
  <si>
    <t>4b268b926cd4a679fd237d8cffb79e20</t>
  </si>
  <si>
    <t>2017-11-28 02:54:38</t>
  </si>
  <si>
    <t>2017-12-13 20:10:46</t>
  </si>
  <si>
    <t>4b26d2fce6fdc2f2a9f87c7cb05226ef</t>
  </si>
  <si>
    <t>2018/6/9 15:58</t>
  </si>
  <si>
    <t>4b26fbc3d9dab4bb7bed35fbe2746f26</t>
  </si>
  <si>
    <t>2018/4/25 10:35</t>
  </si>
  <si>
    <t>2018/5/4 17:37</t>
  </si>
  <si>
    <t>4b272f69f8858f5a98f3c65fa40a8bf7</t>
  </si>
  <si>
    <t>2018/6/14 17:44</t>
  </si>
  <si>
    <t>4b27760ac4ae035083d524268ca2ea4a</t>
  </si>
  <si>
    <t>2018-02-19 21:51:08</t>
  </si>
  <si>
    <t>4b28afe5e25f1d2fb8ea4e378b25496b</t>
  </si>
  <si>
    <t>2018/4/17 0:50</t>
  </si>
  <si>
    <t>2018/4/20 23:22</t>
  </si>
  <si>
    <t>4b2a739ca7263b2f66f54ebd17cf7337</t>
  </si>
  <si>
    <t>2018/5/21 16:31</t>
  </si>
  <si>
    <t>2018/6/15 21:18</t>
  </si>
  <si>
    <t>4b2b77264527954aba5aa02bd8afe5a4</t>
  </si>
  <si>
    <t>2018-02-28 00:37:10</t>
  </si>
  <si>
    <t>4b2b9a77b0645d1efdf00bc2ac1ba023</t>
  </si>
  <si>
    <t>2018/1/3 20:13</t>
  </si>
  <si>
    <t>4b2c2cdff73eb561336756aa38e286d3</t>
  </si>
  <si>
    <t>2018/3/7 9:49</t>
  </si>
  <si>
    <t>2018/3/22 22:43</t>
  </si>
  <si>
    <t>4b2c34f7fd82d07c39e5072079ffd2a9</t>
  </si>
  <si>
    <t>2018/4/25 10:55</t>
  </si>
  <si>
    <t>2018/5/4 13:46</t>
  </si>
  <si>
    <t>4b2d035932915aa9c2a0d4d84cd6d3b0</t>
  </si>
  <si>
    <t>2018-02-01 19:37:38</t>
  </si>
  <si>
    <t>2018-02-06 17:25:05</t>
  </si>
  <si>
    <t>4b2da52cca31e0823f0e16772996137a</t>
  </si>
  <si>
    <t>2017-11-13 10:06:56</t>
  </si>
  <si>
    <t>2017-11-20 19:29:14</t>
  </si>
  <si>
    <t>4b2dc3d5bb4accd12c73d55b2a10f856</t>
  </si>
  <si>
    <t>2018-08-04 04:15:09</t>
  </si>
  <si>
    <t>2018-08-07 18:42:40</t>
  </si>
  <si>
    <t>4b2dcf714729a31ae2d3b69b1dd35629</t>
  </si>
  <si>
    <t>2018/4/30 17:08</t>
  </si>
  <si>
    <t>4b2dd087c84d86e1b2ed309171ee0f96</t>
  </si>
  <si>
    <t>2018/3/23 18:26</t>
  </si>
  <si>
    <t>4b2dfa4543d3bef373488e2004148316</t>
  </si>
  <si>
    <t>2017/12/26 16:07</t>
  </si>
  <si>
    <t>4b2f4bcfaf2147dc60b9f86452ac885b</t>
  </si>
  <si>
    <t>2018/1/7 12:56</t>
  </si>
  <si>
    <t>2018/1/15 16:03</t>
  </si>
  <si>
    <t>4b302339bcd1d3aaeb9b3cde326326f2</t>
  </si>
  <si>
    <t>2018-04-19 01:30:23</t>
  </si>
  <si>
    <t>2018-06-08 02:16:58</t>
  </si>
  <si>
    <t>4b30471e79d2d257fa289b154967b203</t>
  </si>
  <si>
    <t>2017-08-11 16:45:15</t>
  </si>
  <si>
    <t>2017-08-21 20:07:34</t>
  </si>
  <si>
    <t>4b30d547305dc914c94aaef8f842ebc2</t>
  </si>
  <si>
    <t>2018-08-10 09:35:19</t>
  </si>
  <si>
    <t>2018-08-20 18:56:31</t>
  </si>
  <si>
    <t>4b31647c78c9dd5484852a1c9f29a14f</t>
  </si>
  <si>
    <t>2017/12/6 20:32</t>
  </si>
  <si>
    <t>4b3176150cda3ef1348ba91dfb6c7b32</t>
  </si>
  <si>
    <t>2017-11-23 23:06:49</t>
  </si>
  <si>
    <t>4b32a4cdfc1b80066a8ee3a4b7a2094f</t>
  </si>
  <si>
    <t>2017-07-25 22:35:15</t>
  </si>
  <si>
    <t>2017-08-07 20:44:03</t>
  </si>
  <si>
    <t>4b33e7ab86ba5f28513f84e4d75c79fe</t>
  </si>
  <si>
    <t>2018-06-21 19:38:10</t>
  </si>
  <si>
    <t>2018-06-27 13:32:53</t>
  </si>
  <si>
    <t>4b36c120a0c6045f851737d51653a036</t>
  </si>
  <si>
    <t>2017-04-10 23:50:15</t>
  </si>
  <si>
    <t>2017-04-18 12:18:24</t>
  </si>
  <si>
    <t>4b37519166b98d3938e01162a4e29aca</t>
  </si>
  <si>
    <t>2017-04-29 08:23:13</t>
  </si>
  <si>
    <t>2017-05-15 09:54:44</t>
  </si>
  <si>
    <t>4b375478e5f18ae9c221ff36518282e1</t>
  </si>
  <si>
    <t>2018/6/12 22:13</t>
  </si>
  <si>
    <t>4b37d81b92f6cc32e5225cec78244917</t>
  </si>
  <si>
    <t>2018/4/25 11:52</t>
  </si>
  <si>
    <t>2018/5/10 14:09</t>
  </si>
  <si>
    <t>4b38f9d30c069b6ec0c1da7d03c0ea21</t>
  </si>
  <si>
    <t>2018/4/27 18:28</t>
  </si>
  <si>
    <t>4b38fe7b90551ded1ee61140282fba02</t>
  </si>
  <si>
    <t>2017-08-03 05:25:08</t>
  </si>
  <si>
    <t>2017-08-04 19:23:44</t>
  </si>
  <si>
    <t>4b3a605942f29d490cb74bd6ace6b9f0</t>
  </si>
  <si>
    <t>2017-09-29 09:44:12</t>
  </si>
  <si>
    <t>2017-09-30 16:55:39</t>
  </si>
  <si>
    <t>4b3b2a4d7cfb8d3ffdc5d92337550ae9</t>
  </si>
  <si>
    <t>2018/1/24 0:39</t>
  </si>
  <si>
    <t>2018/2/5 20:35</t>
  </si>
  <si>
    <t>4b3b5a1764a6d2a253ea4f815e3a1521</t>
  </si>
  <si>
    <t>2018-01-15 10:53:58</t>
  </si>
  <si>
    <t>2018-01-29 22:36:48</t>
  </si>
  <si>
    <t>4b3b5fc7398939e35a47fe5a8c0be5cb</t>
  </si>
  <si>
    <t>2017/11/24 3:30</t>
  </si>
  <si>
    <t>4b3be677878505d6696458ae4b209876</t>
  </si>
  <si>
    <t>2017-12-01 10:31:30</t>
  </si>
  <si>
    <t>2017-12-04 22:09:28</t>
  </si>
  <si>
    <t>4b3c7f8318b056586e0407857f44a136</t>
  </si>
  <si>
    <t>2017-11-01 03:26:13</t>
  </si>
  <si>
    <t>2017-11-03 20:27:30</t>
  </si>
  <si>
    <t>4b3d51d53496b61174695ad74a403d6c</t>
  </si>
  <si>
    <t>2017-12-14 11:59:20</t>
  </si>
  <si>
    <t>2017-12-22 18:09:39</t>
  </si>
  <si>
    <t>4b3fb492ac13baaabfe1ef6b4e541955</t>
  </si>
  <si>
    <t>2018/2/20 7:30</t>
  </si>
  <si>
    <t>2018/3/12 15:51</t>
  </si>
  <si>
    <t>4b3fd3a64d55a7c04cdb0ed9af1e3016</t>
  </si>
  <si>
    <t>2018/7/31 4:31</t>
  </si>
  <si>
    <t>4b417a70a89a9c265f52c8279dd489d7</t>
  </si>
  <si>
    <t>2017/2/1 13:21</t>
  </si>
  <si>
    <t>2017/2/13 13:07</t>
  </si>
  <si>
    <t>4b41b73ec809497c577cc1f085ad38a3</t>
  </si>
  <si>
    <t>2017/8/2 12:36</t>
  </si>
  <si>
    <t>2017/8/9 11:51</t>
  </si>
  <si>
    <t>4b42a606687e048a7a33669b84bf8690</t>
  </si>
  <si>
    <t>2018/7/28 22:30</t>
  </si>
  <si>
    <t>4b42f2dc682eee98b86ceee2fd9876d9</t>
  </si>
  <si>
    <t>2017/3/9 2:51</t>
  </si>
  <si>
    <t>2017/3/21 11:48</t>
  </si>
  <si>
    <t>4b431346a500d72d3ce468a29dd5b060</t>
  </si>
  <si>
    <t>2018-08-07 21:45:21</t>
  </si>
  <si>
    <t>2018-08-21 11:42:44</t>
  </si>
  <si>
    <t>4b43461ed06d891d8c85531845c7f2ee</t>
  </si>
  <si>
    <t>2017-12-02 18:17:38</t>
  </si>
  <si>
    <t>2018-01-02 11:19:15</t>
  </si>
  <si>
    <t>4b460251c3d2ba44dd61b0b6c3410ac6</t>
  </si>
  <si>
    <t>2017-03-28 17:25:24</t>
  </si>
  <si>
    <t>4b46a88e1ef489d0f8a7d454153636c3</t>
  </si>
  <si>
    <t>2017-09-01 08:10:11</t>
  </si>
  <si>
    <t>2017-09-11 20:57:43</t>
  </si>
  <si>
    <t>4b46e49817058cac906f2c219cc7351e</t>
  </si>
  <si>
    <t>2018-05-15 17:38:12</t>
  </si>
  <si>
    <t>2018-05-21 16:42:28</t>
  </si>
  <si>
    <t>4b47ca7c3201379f99ee4c1f4d0c80b0</t>
  </si>
  <si>
    <t>2018/3/6 17:55</t>
  </si>
  <si>
    <t>2018/3/22 15:41</t>
  </si>
  <si>
    <t>4b481f7303c6e3e12e9a4b3a8725f998</t>
  </si>
  <si>
    <t>2018/4/25 17:33</t>
  </si>
  <si>
    <t>2018/4/30 14:48</t>
  </si>
  <si>
    <t>4b489cb1cdc253a5e66adb3cedb8ed9d</t>
  </si>
  <si>
    <t>2018-05-09 04:31:09</t>
  </si>
  <si>
    <t>2018-05-17 13:08:42</t>
  </si>
  <si>
    <t>4b4983c2c40d67af0bd3ec2ac12e0ffe</t>
  </si>
  <si>
    <t>2017-08-13 18:15:15</t>
  </si>
  <si>
    <t>2017-08-21 19:50:00</t>
  </si>
  <si>
    <t>4b4a19bd8b1065ce9a4f227eff142150</t>
  </si>
  <si>
    <t>2018/2/16 15:26</t>
  </si>
  <si>
    <t>2018/3/14 20:36</t>
  </si>
  <si>
    <t>4b4a6837149161d336cba6c3816f376e</t>
  </si>
  <si>
    <t>2017/3/2 10:30</t>
  </si>
  <si>
    <t>2017/3/23 5:37</t>
  </si>
  <si>
    <t>4b4aab4e37140cad3ae101479ec3bf47</t>
  </si>
  <si>
    <t>2018/4/4 18:26</t>
  </si>
  <si>
    <t>4b4af79eb26f80dbef369da4a4cd1d45</t>
  </si>
  <si>
    <t>2017-09-04 11:55:23</t>
  </si>
  <si>
    <t>2017-09-11 20:05:11</t>
  </si>
  <si>
    <t>4b4b94ef72b5f4fe86ce88a01b54e7a7</t>
  </si>
  <si>
    <t>2018/3/6 15:50</t>
  </si>
  <si>
    <t>2018/4/6 0:06</t>
  </si>
  <si>
    <t>4b4badb2df31e851262e8278b3a02871</t>
  </si>
  <si>
    <t>2018/6/27 17:51</t>
  </si>
  <si>
    <t>4b4c7655aadab4cf1eb81eddf40afcaf</t>
  </si>
  <si>
    <t>2018/5/28 17:55</t>
  </si>
  <si>
    <t>4b4d023762cb66a4517f22ec1497ee17</t>
  </si>
  <si>
    <t>2018-02-25 17:10:22</t>
  </si>
  <si>
    <t>2018-03-01 20:56:49</t>
  </si>
  <si>
    <t>4b4d1573d0fb4a347214a8172a51fc16</t>
  </si>
  <si>
    <t>2018/6/5 23:42</t>
  </si>
  <si>
    <t>4b4d5464625e478996dffcd761c4b9a2</t>
  </si>
  <si>
    <t>2018/1/6 19:46</t>
  </si>
  <si>
    <t>2018/1/11 19:38</t>
  </si>
  <si>
    <t>4b4df75ffa0116b870e32361c2c9f154</t>
  </si>
  <si>
    <t>2017-08-10 03:15:48</t>
  </si>
  <si>
    <t>2017-08-16 13:42:03</t>
  </si>
  <si>
    <t>4b4f4465ed0f3c314fcd6e082d00c288</t>
  </si>
  <si>
    <t>2017-10-01 20:28:19</t>
  </si>
  <si>
    <t>2017-10-16 21:57:52</t>
  </si>
  <si>
    <t>4b50301723cea92f13519f3ecd8f09f3</t>
  </si>
  <si>
    <t>2017/9/19 3:38</t>
  </si>
  <si>
    <t>2017/10/5 14:14</t>
  </si>
  <si>
    <t>4b505f3faa7d72b24398e54db4b0469b</t>
  </si>
  <si>
    <t>2018-01-19 02:38:40</t>
  </si>
  <si>
    <t>2018-01-29 19:18:40</t>
  </si>
  <si>
    <t>4b50640b1e15eabd0db5c82c7c1d8037</t>
  </si>
  <si>
    <t>2017/9/22 12:55</t>
  </si>
  <si>
    <t>2017/9/29 17:23</t>
  </si>
  <si>
    <t>4b50fac9970bd5d46f41eab7855101a8</t>
  </si>
  <si>
    <t>2018/7/30 23:33</t>
  </si>
  <si>
    <t>4b5376c296cd9a73648c2910d5370cce</t>
  </si>
  <si>
    <t>2017/8/19 2:15</t>
  </si>
  <si>
    <t>2017/9/4 11:38</t>
  </si>
  <si>
    <t>4b53f2920ae3d24446cf49d6e51cb469</t>
  </si>
  <si>
    <t>2018/3/13 14:15</t>
  </si>
  <si>
    <t>4b543d559cb1d860ec4c814807001093</t>
  </si>
  <si>
    <t>2018-03-01 02:50:37</t>
  </si>
  <si>
    <t>2018-04-14 19:27:44</t>
  </si>
  <si>
    <t>4b5509e234ee8143cfdd7a1067f11926</t>
  </si>
  <si>
    <t>2018/6/18 21:14</t>
  </si>
  <si>
    <t>4b558bf5d439e084e8e7807e55a1b591</t>
  </si>
  <si>
    <t>2018-06-20 22:31:51</t>
  </si>
  <si>
    <t>4b5648d8399ea47a4c323499045aaefc</t>
  </si>
  <si>
    <t>2018/1/31 19:41</t>
  </si>
  <si>
    <t>4b56b0f11819efbf57af78ef26982ca5</t>
  </si>
  <si>
    <t>2018-03-22 21:07:30</t>
  </si>
  <si>
    <t>2018-04-09 22:39:42</t>
  </si>
  <si>
    <t>4b5706ed2d547df22ce04c0356b9cb99</t>
  </si>
  <si>
    <t>2018/2/1 13:10</t>
  </si>
  <si>
    <t>4b575947c9b0c5a9b7921efc13ef0bc9</t>
  </si>
  <si>
    <t>2017/12/10 2:32</t>
  </si>
  <si>
    <t>2017/12/19 12:57</t>
  </si>
  <si>
    <t>4b582fb59bf53f9f3e213edbf4917a83</t>
  </si>
  <si>
    <t>2018-05-01 02:36:35</t>
  </si>
  <si>
    <t>2018-05-08 17:27:24</t>
  </si>
  <si>
    <t>4b5893f13b0e06d63d6a27fd04544deb</t>
  </si>
  <si>
    <t>2018/1/18 0:30</t>
  </si>
  <si>
    <t>4b59288fdfd1ef916c5bdb63ee33d987</t>
  </si>
  <si>
    <t>2017/3/30 22:42</t>
  </si>
  <si>
    <t>2017/4/6 13:16</t>
  </si>
  <si>
    <t>4b594c50ed0279e3677e9580c4cfcfdb</t>
  </si>
  <si>
    <t>2017/6/28 0:34</t>
  </si>
  <si>
    <t>2017/7/10 19:15</t>
  </si>
  <si>
    <t>4b598c1855fb903ebc2697088200a071</t>
  </si>
  <si>
    <t>2018-01-10 10:31:41</t>
  </si>
  <si>
    <t>2018-01-20 17:15:22</t>
  </si>
  <si>
    <t>4b5a633706a4d625b6ce674e3de0c445</t>
  </si>
  <si>
    <t>2018/4/27 3:15</t>
  </si>
  <si>
    <t>4b5b18aa8c223d77755f02dfb2f3a1a5</t>
  </si>
  <si>
    <t>2018-07-12 11:18:27</t>
  </si>
  <si>
    <t>4b5bd8e6ef37808d82dab7b2a81b18d4</t>
  </si>
  <si>
    <t>2017-10-02 19:05:28</t>
  </si>
  <si>
    <t>4b5cf6901062fc5fda94db5e015089b8</t>
  </si>
  <si>
    <t>2017-11-12 13:50:26</t>
  </si>
  <si>
    <t>2017-11-23 00:58:57</t>
  </si>
  <si>
    <t>4b5e7707371fb7f696930fc47efff1f0</t>
  </si>
  <si>
    <t>2017/10/16 23:14</t>
  </si>
  <si>
    <t>4b5e919faabfc4bfda408c4810e8aa9e</t>
  </si>
  <si>
    <t>2017/11/13 15:47</t>
  </si>
  <si>
    <t>4b5f8550e687d71b64917312c8574b4b</t>
  </si>
  <si>
    <t>2017-09-20 15:50:57</t>
  </si>
  <si>
    <t>2017-09-22 15:57:26</t>
  </si>
  <si>
    <t>4b5fdd555b6aced1f150146b9c7a9e1d</t>
  </si>
  <si>
    <t>2017/10/17 3:56</t>
  </si>
  <si>
    <t>2017/10/31 18:08</t>
  </si>
  <si>
    <t>4b60fd433160958739b4e6194d1c9e76</t>
  </si>
  <si>
    <t>2018-03-09 00:54:48</t>
  </si>
  <si>
    <t>2018-03-26 15:06:35</t>
  </si>
  <si>
    <t>4b61e59f2e1c4db048b4e39cd0dbf2e3</t>
  </si>
  <si>
    <t>2017/4/3 16:50</t>
  </si>
  <si>
    <t>2017/4/20 11:33</t>
  </si>
  <si>
    <t>4b62f3ef255e276bf8564f8061361886</t>
  </si>
  <si>
    <t>2017/6/19 10:15</t>
  </si>
  <si>
    <t>2017/6/23 11:13</t>
  </si>
  <si>
    <t>4b641d699688dcb4ede9708f83bd3b5a</t>
  </si>
  <si>
    <t>2017/10/16 23:24</t>
  </si>
  <si>
    <t>4b65b4aaa4c4e07d50727f0c87c0e9a1</t>
  </si>
  <si>
    <t>2017-05-04 11:30:20</t>
  </si>
  <si>
    <t>2017-05-19 09:04:35</t>
  </si>
  <si>
    <t>4b661d524b6f0788746514fb6f7ad3fa</t>
  </si>
  <si>
    <t>2017/11/27 16:11</t>
  </si>
  <si>
    <t>2017/12/12 16:08</t>
  </si>
  <si>
    <t>4b6661abf2da1932d74ee64f19a5ca41</t>
  </si>
  <si>
    <t>2017/7/29 17:35</t>
  </si>
  <si>
    <t>2017/8/3 17:07</t>
  </si>
  <si>
    <t>4b66db573efbc335f72d1f88cc5c712f</t>
  </si>
  <si>
    <t>2017/10/3 9:56</t>
  </si>
  <si>
    <t>4b673ab5e166be0e06ffbac98732264b</t>
  </si>
  <si>
    <t>2018/8/15 3:25</t>
  </si>
  <si>
    <t>2018/8/28 22:14</t>
  </si>
  <si>
    <t>4b67dcd830305032861498d405f10123</t>
  </si>
  <si>
    <t>2017/2/9 19:50</t>
  </si>
  <si>
    <t>2017/3/13 2:38</t>
  </si>
  <si>
    <t>4b69646ae09c307e88da19eb05ee2aeb</t>
  </si>
  <si>
    <t>2017-09-30 00:49:23</t>
  </si>
  <si>
    <t>2017-10-11 20:54:40</t>
  </si>
  <si>
    <t>4b69ca00ac2b228704047b621a7f4746</t>
  </si>
  <si>
    <t>2018-03-15 15:15:45</t>
  </si>
  <si>
    <t>2018-04-10 17:02:49</t>
  </si>
  <si>
    <t>4b69fe6557f0b4574967a8ccf31628f5</t>
  </si>
  <si>
    <t>2017-09-12 00:30:15</t>
  </si>
  <si>
    <t>2017-09-29 17:03:33</t>
  </si>
  <si>
    <t>4b6a69ab5ba578e5193deeffcf9d0f7a</t>
  </si>
  <si>
    <t>2017/5/23 22:22</t>
  </si>
  <si>
    <t>2017/5/29 10:52</t>
  </si>
  <si>
    <t>4b6aa78846ad555241cc92ee58c815c6</t>
  </si>
  <si>
    <t>2017-12-05 04:11:58</t>
  </si>
  <si>
    <t>2018-01-23 15:58:31</t>
  </si>
  <si>
    <t>4b6aca1937b0119de6bd8be675067173</t>
  </si>
  <si>
    <t>2017-10-29 09:45:27</t>
  </si>
  <si>
    <t>2017-11-04 16:49:57</t>
  </si>
  <si>
    <t>4b6bcf7a51da38b9e26ab10ee7186d6d</t>
  </si>
  <si>
    <t>2017/5/16 14:35</t>
  </si>
  <si>
    <t>2017/5/21 8:33</t>
  </si>
  <si>
    <t>4b6c735cae2db7ba05d5e51ea8693bc6</t>
  </si>
  <si>
    <t>2018/5/25 21:34</t>
  </si>
  <si>
    <t>4b6d65eba5c9f94bda2a9874ab2f640f</t>
  </si>
  <si>
    <t>2017/9/28 20:24</t>
  </si>
  <si>
    <t>2017/10/3 21:39</t>
  </si>
  <si>
    <t>4b6dab58b94da37d3bc2cce416a43f63</t>
  </si>
  <si>
    <t>2017-11-08 18:30:52</t>
  </si>
  <si>
    <t>2017-11-20 19:09:23</t>
  </si>
  <si>
    <t>4b6e439f8ebc7348898173190aec97e0</t>
  </si>
  <si>
    <t>2018-07-05 16:33:04</t>
  </si>
  <si>
    <t>2018-07-06 12:41:20</t>
  </si>
  <si>
    <t>4b6e9f4a9064668e8c026bf9409993de</t>
  </si>
  <si>
    <t>2018-03-09 18:10:38</t>
  </si>
  <si>
    <t>4b6ef1d41ce53f5304987adf5842578e</t>
  </si>
  <si>
    <t>2018/1/30 1:48</t>
  </si>
  <si>
    <t>4b6f2d3bd32baaae21249c217adcb5f3</t>
  </si>
  <si>
    <t>2018-07-14 12:05:14</t>
  </si>
  <si>
    <t>4b6f330815f08dad6be6165da6699e3b</t>
  </si>
  <si>
    <t>2017-05-16 08:55:15</t>
  </si>
  <si>
    <t>2017-05-22 10:16:15</t>
  </si>
  <si>
    <t>4b707ea4e7c08fa1180bf92bede67da0</t>
  </si>
  <si>
    <t>2018/6/25 21:48</t>
  </si>
  <si>
    <t>4b71239d777b69336e70a98790387836</t>
  </si>
  <si>
    <t>2017/10/26 10:56</t>
  </si>
  <si>
    <t>2017/11/13 21:43</t>
  </si>
  <si>
    <t>4b7168ae01a376742edb415217f11712</t>
  </si>
  <si>
    <t>2017/7/24 13:47</t>
  </si>
  <si>
    <t>4b71930df17d95315e7217a05cff3c17</t>
  </si>
  <si>
    <t>2017-07-08 21:15:21</t>
  </si>
  <si>
    <t>2017-07-17 18:04:04</t>
  </si>
  <si>
    <t>4b71d0c2069bff9ed09d410833e104c0</t>
  </si>
  <si>
    <t>2018/6/21 11:58</t>
  </si>
  <si>
    <t>2018/7/9 21:49</t>
  </si>
  <si>
    <t>4b71e4e408d1d7ba09ce9de51e198215</t>
  </si>
  <si>
    <t>2017/7/12 7:15</t>
  </si>
  <si>
    <t>2017/7/18 19:16</t>
  </si>
  <si>
    <t>4b723c793fead9a09146174b94577802</t>
  </si>
  <si>
    <t>2017-09-02 10:45:18</t>
  </si>
  <si>
    <t>2017-09-18 22:32:43</t>
  </si>
  <si>
    <t>4b724da8c370a3fde7491b6393f2ba12</t>
  </si>
  <si>
    <t>2018-08-14 18:55:22</t>
  </si>
  <si>
    <t>2018-08-27 23:59:52</t>
  </si>
  <si>
    <t>4b73c0e7ff2959acc87faf89631f9943</t>
  </si>
  <si>
    <t>2018-08-21 08:30:06</t>
  </si>
  <si>
    <t>2018-08-22 18:32:49</t>
  </si>
  <si>
    <t>4b73f2ad2d258e45ad46b02fa9125f74</t>
  </si>
  <si>
    <t>2018-05-16 15:34:45</t>
  </si>
  <si>
    <t>2018-05-21 22:04:04</t>
  </si>
  <si>
    <t>4b73f647e26dc08ed1ac8602a80ca3ee</t>
  </si>
  <si>
    <t>2017-06-13 04:15:31</t>
  </si>
  <si>
    <t>2017-06-19 14:12:24</t>
  </si>
  <si>
    <t>4b7472650d90b16f5169d774d1e32292</t>
  </si>
  <si>
    <t>2018/3/1 17:30</t>
  </si>
  <si>
    <t>4b7597bd96f89b605623a55db1471b1d</t>
  </si>
  <si>
    <t>2018-03-16 16:29:21</t>
  </si>
  <si>
    <t>2018-04-20 00:11:54</t>
  </si>
  <si>
    <t>4b75f705b345b06e009842c77701f7cd</t>
  </si>
  <si>
    <t>2018-06-21 21:05:15</t>
  </si>
  <si>
    <t>4b766e7fb74bd1b08ef8e58b0d571b71</t>
  </si>
  <si>
    <t>2018-01-31 13:43:58</t>
  </si>
  <si>
    <t>2018-02-10 10:27:26</t>
  </si>
  <si>
    <t>4b7687ed745753cae867364fb541ae37</t>
  </si>
  <si>
    <t>2017/12/3 18:53</t>
  </si>
  <si>
    <t>2017/12/14 15:16</t>
  </si>
  <si>
    <t>4b776c02a3be0e30b22a7e5ff6a72136</t>
  </si>
  <si>
    <t>2018/4/4 15:50</t>
  </si>
  <si>
    <t>2018/4/13 20:48</t>
  </si>
  <si>
    <t>4b7836c7fde2f69b09ca54addb676d28</t>
  </si>
  <si>
    <t>2017/4/9 18:05</t>
  </si>
  <si>
    <t>2017/4/18 12:51</t>
  </si>
  <si>
    <t>4b78a3c3971b83606a959d5c98208c66</t>
  </si>
  <si>
    <t>2018/5/22 9:15</t>
  </si>
  <si>
    <t>2018/5/25 22:46</t>
  </si>
  <si>
    <t>4b796163426fd59eb29d85f487d695b2</t>
  </si>
  <si>
    <t>2017/12/28 10:31</t>
  </si>
  <si>
    <t>2018/1/10 20:54</t>
  </si>
  <si>
    <t>4b79da007cc374ddaaa469af64c51cf4</t>
  </si>
  <si>
    <t>2018-01-10 15:12:27</t>
  </si>
  <si>
    <t>2018-01-22 18:18:45</t>
  </si>
  <si>
    <t>4b7a7eb6b477c63b872d57f9f2782269</t>
  </si>
  <si>
    <t>2018-06-20 19:00:27</t>
  </si>
  <si>
    <t>2018-06-26 21:25:37</t>
  </si>
  <si>
    <t>4b7a89627b118c5e00e13f57888293ff</t>
  </si>
  <si>
    <t>2018-01-08 21:48:17</t>
  </si>
  <si>
    <t>2018-01-26 14:36:18</t>
  </si>
  <si>
    <t>4b7a96b5535dc126f27ff16f50cdc7ae</t>
  </si>
  <si>
    <t>2018-01-22 14:53:40</t>
  </si>
  <si>
    <t>2018-02-10 20:08:49</t>
  </si>
  <si>
    <t>4b7bf1f7eb492ad33680ba2cb4c4ba56</t>
  </si>
  <si>
    <t>2017-09-05 04:24:48</t>
  </si>
  <si>
    <t>2017-09-08 17:36:34</t>
  </si>
  <si>
    <t>4b7c1bc59d4ec725d8530c19ec09b06f</t>
  </si>
  <si>
    <t>2017/1/27 11:55</t>
  </si>
  <si>
    <t>2017/2/7 10:30</t>
  </si>
  <si>
    <t>4b7c75647aa227e46207431cad3bf247</t>
  </si>
  <si>
    <t>2017/12/2 19:36</t>
  </si>
  <si>
    <t>2017/12/19 17:52</t>
  </si>
  <si>
    <t>4b7d3dfe0941dfb8a4aa50c5a641229b</t>
  </si>
  <si>
    <t>2018-02-23 12:35:36</t>
  </si>
  <si>
    <t>2018-03-03 15:53:06</t>
  </si>
  <si>
    <t>4b7d638196bd6a0a5a0915a8f893225a</t>
  </si>
  <si>
    <t>2018-03-21 13:50:33</t>
  </si>
  <si>
    <t>2018-04-05 18:21:00</t>
  </si>
  <si>
    <t>4b7e81be5da17ae60c44ba5992fac95d</t>
  </si>
  <si>
    <t>2017-03-21 16:54:22</t>
  </si>
  <si>
    <t>2017-03-27 18:37:31</t>
  </si>
  <si>
    <t>4b7f3bc13a8180b1cb4de82745278846</t>
  </si>
  <si>
    <t>2017-12-23 17:49:13</t>
  </si>
  <si>
    <t>2017-12-30 11:38:36</t>
  </si>
  <si>
    <t>4b806b93edf76523f25669be3962bd2f</t>
  </si>
  <si>
    <t>2018-05-15 18:35:28</t>
  </si>
  <si>
    <t>2018-06-13 18:52:00</t>
  </si>
  <si>
    <t>4b80b55b32a3549ec05578e46a0f4021</t>
  </si>
  <si>
    <t>2018-08-13 15:50:17</t>
  </si>
  <si>
    <t>2018-08-22 22:04:10</t>
  </si>
  <si>
    <t>4b81239fe83a49acf69014a6819d45f7</t>
  </si>
  <si>
    <t>2018-08-15 21:50:42</t>
  </si>
  <si>
    <t>2018-08-29 01:24:47</t>
  </si>
  <si>
    <t>4b81496f1e0fd587a7394ba1e1b8aebb</t>
  </si>
  <si>
    <t>2017-03-07 04:05:14</t>
  </si>
  <si>
    <t>2017-03-14 07:24:12</t>
  </si>
  <si>
    <t>4b8267d1f715adb8eb69ac677662c100</t>
  </si>
  <si>
    <t>2018-05-05 02:35:15</t>
  </si>
  <si>
    <t>2018-05-17 17:31:29</t>
  </si>
  <si>
    <t>4b831e2d8329f605574def6a9e47d65f</t>
  </si>
  <si>
    <t>2018-04-01 20:30:13</t>
  </si>
  <si>
    <t>2018-04-16 21:24:39</t>
  </si>
  <si>
    <t>4b8332fdbf824168f691498b79e5e556</t>
  </si>
  <si>
    <t>2018-02-23 13:00:33</t>
  </si>
  <si>
    <t>2018-03-08 16:51:58</t>
  </si>
  <si>
    <t>4b8343f1c0a8eaec620be378f9a580c0</t>
  </si>
  <si>
    <t>2018-01-28 21:58:08</t>
  </si>
  <si>
    <t>2018-03-01 01:09:37</t>
  </si>
  <si>
    <t>4b8531adbebcd4cee2f85862c7827dee</t>
  </si>
  <si>
    <t>2018/3/25 19:10</t>
  </si>
  <si>
    <t>2018/4/3 0:51</t>
  </si>
  <si>
    <t>4b8551fdf4362d88d520a66e6132b2ba</t>
  </si>
  <si>
    <t>2018/7/26 20:30</t>
  </si>
  <si>
    <t>4b8554eedaef8a794db32fd6f2663cc0</t>
  </si>
  <si>
    <t>2018-01-13 17:15:26</t>
  </si>
  <si>
    <t>2018-01-22 20:43:25</t>
  </si>
  <si>
    <t>4b87488fb6269f8321508923b95da4d6</t>
  </si>
  <si>
    <t>2018/6/8 12:37</t>
  </si>
  <si>
    <t>2018/6/15 20:58</t>
  </si>
  <si>
    <t>4b8790aad555862909b489f99383b16c</t>
  </si>
  <si>
    <t>2018-04-25 17:12:23</t>
  </si>
  <si>
    <t>2018-05-21 18:18:23</t>
  </si>
  <si>
    <t>4b87a2c8b410e2e61c12c83790810587</t>
  </si>
  <si>
    <t>2017/5/16 3:15</t>
  </si>
  <si>
    <t>2017/5/31 21:17</t>
  </si>
  <si>
    <t>4b87f012cca8b66163cea1b82d4afc2b</t>
  </si>
  <si>
    <t>2017-10-11 19:25:38</t>
  </si>
  <si>
    <t>2017-10-20 19:47:48</t>
  </si>
  <si>
    <t>4b8824051ed03389f14443b1997b47ca</t>
  </si>
  <si>
    <t>2017/12/9 20:30</t>
  </si>
  <si>
    <t>2017/12/28 21:05</t>
  </si>
  <si>
    <t>4b88668564375e386936d591619a422c</t>
  </si>
  <si>
    <t>2018-04-17 17:15:18</t>
  </si>
  <si>
    <t>2018-04-20 19:28:50</t>
  </si>
  <si>
    <t>4b887b761d172d69c3e9f5b51936d646</t>
  </si>
  <si>
    <t>2018-04-24 17:41:34</t>
  </si>
  <si>
    <t>2018-05-09 23:42:45</t>
  </si>
  <si>
    <t>4b8a2d2dde058d83b31fa4f3d9ed88d8</t>
  </si>
  <si>
    <t>2017-11-07 06:31:26</t>
  </si>
  <si>
    <t>4b8a3b3d574a15cac939eb0a2d4fecbe</t>
  </si>
  <si>
    <t>2017-06-29 03:04:21</t>
  </si>
  <si>
    <t>2017-07-12 16:23:33</t>
  </si>
  <si>
    <t>4b8a9df9ba274aad716c78563815150f</t>
  </si>
  <si>
    <t>2017-11-24 16:13:35</t>
  </si>
  <si>
    <t>2017-12-12 21:21:57</t>
  </si>
  <si>
    <t>4b8bfc23c1469d2169ca53287207a0bd</t>
  </si>
  <si>
    <t>4b8ccf617b85f640e50a15d3e98cb0ab</t>
  </si>
  <si>
    <t>2018/3/22 21:36</t>
  </si>
  <si>
    <t>4b8e1bc1ffc144019ac363ecc5236493</t>
  </si>
  <si>
    <t>2018-05-03 19:10:31</t>
  </si>
  <si>
    <t>2018-05-10 02:08:49</t>
  </si>
  <si>
    <t>4b8e7877b3a106b2df0a75470a397339</t>
  </si>
  <si>
    <t>2018/4/11 23:48</t>
  </si>
  <si>
    <t>4b8e7900278770ffef6b0da3d58dff9a</t>
  </si>
  <si>
    <t>2018/8/13 13:05</t>
  </si>
  <si>
    <t>4b8e7be134dcdd11881a5e7de6c88627</t>
  </si>
  <si>
    <t>2017-07-12 14:43:43</t>
  </si>
  <si>
    <t>2017-07-31 12:39:39</t>
  </si>
  <si>
    <t>4b8f5652792df716a6e936ae0c78a935</t>
  </si>
  <si>
    <t>2017-07-01 21:33:24</t>
  </si>
  <si>
    <t>2017-07-12 19:47:28</t>
  </si>
  <si>
    <t>4b8f98e50ffa9c1b021c197d39c58bb2</t>
  </si>
  <si>
    <t>2017-03-08 15:05:05</t>
  </si>
  <si>
    <t>2017-03-31 15:03:19</t>
  </si>
  <si>
    <t>4b8ff73a4dec02960c8a7783bcf9596b</t>
  </si>
  <si>
    <t>2017-12-11 13:30:53</t>
  </si>
  <si>
    <t>2017-12-26 20:04:39</t>
  </si>
  <si>
    <t>4b90912a086907b087947c385e8d13b1</t>
  </si>
  <si>
    <t>2018-08-03 02:45:36</t>
  </si>
  <si>
    <t>4b90a2d18610d0b0ebb42c4abda69034</t>
  </si>
  <si>
    <t>2018/2/8 23:51</t>
  </si>
  <si>
    <t>4b90aa110f5e0cb3e51453e858d17d03</t>
  </si>
  <si>
    <t>2018/6/16 17:18</t>
  </si>
  <si>
    <t>2018/6/22 14:38</t>
  </si>
  <si>
    <t>4b918143b2bc5955cca83595afd57833</t>
  </si>
  <si>
    <t>2018/1/12 2:34</t>
  </si>
  <si>
    <t>2018/1/18 0:25</t>
  </si>
  <si>
    <t>4b918a356d581c76170acb5f5644e79f</t>
  </si>
  <si>
    <t>2018/1/2 9:31</t>
  </si>
  <si>
    <t>2018/1/9 22:41</t>
  </si>
  <si>
    <t>4b9240819fa4326d73e1786751d5424f</t>
  </si>
  <si>
    <t>2017/11/28 15:19</t>
  </si>
  <si>
    <t>2018/1/9 12:13</t>
  </si>
  <si>
    <t>4b9359b6bad98027f7a428063413d090</t>
  </si>
  <si>
    <t>4b936f52e9d0886cbe8ab2c15fa0a71f</t>
  </si>
  <si>
    <t>2017-09-24 11:10:12</t>
  </si>
  <si>
    <t>2017-10-03 11:28:58</t>
  </si>
  <si>
    <t>4b938d32f7c4a575aea3a5cbb5ef03e0</t>
  </si>
  <si>
    <t>2017/10/17 19:14</t>
  </si>
  <si>
    <t>2017/10/24 21:38</t>
  </si>
  <si>
    <t>4b939b269e876343e876d466afcb69d1</t>
  </si>
  <si>
    <t>2017/5/9 13:22</t>
  </si>
  <si>
    <t>2017/5/22 16:23</t>
  </si>
  <si>
    <t>4b93eeee7d99794a3ea259b23131bb2d</t>
  </si>
  <si>
    <t>2018/2/28 21:44</t>
  </si>
  <si>
    <t>4b944ced0a85068eda08572e1c5e890f</t>
  </si>
  <si>
    <t>2017/12/27 23:19</t>
  </si>
  <si>
    <t>2018/1/9 13:57</t>
  </si>
  <si>
    <t>4b94acd672cc2977e6ee2e93ebd113ee</t>
  </si>
  <si>
    <t>2017-11-30 17:58:50</t>
  </si>
  <si>
    <t>2017-12-18 20:08:58</t>
  </si>
  <si>
    <t>4b95757b3269bf34978e04cd3b1cda58</t>
  </si>
  <si>
    <t>2018/1/24 9:18</t>
  </si>
  <si>
    <t>2018/2/2 2:31</t>
  </si>
  <si>
    <t>4b95d1a4d386ff9f72f63254f6a30a51</t>
  </si>
  <si>
    <t>2017-08-18 17:45:15</t>
  </si>
  <si>
    <t>2017-08-22 15:04:20</t>
  </si>
  <si>
    <t>4b95fbb9125e0baff8527de2d1d0042b</t>
  </si>
  <si>
    <t>2017/8/26 7:05</t>
  </si>
  <si>
    <t>2017/9/20 18:47</t>
  </si>
  <si>
    <t>4b99a000045d86380d5b014642fbc499</t>
  </si>
  <si>
    <t>2018-06-29 12:50:17</t>
  </si>
  <si>
    <t>2018-07-13 16:58:35</t>
  </si>
  <si>
    <t>4b9a2fcf7058ab9f5609fc6556941297</t>
  </si>
  <si>
    <t>2017-03-15 16:43:06</t>
  </si>
  <si>
    <t>2017-03-31 12:38:00</t>
  </si>
  <si>
    <t>4b9bd9bf620365bc37e256997c022c5a</t>
  </si>
  <si>
    <t>2017-06-29 11:10:20</t>
  </si>
  <si>
    <t>2017-07-21 20:34:09</t>
  </si>
  <si>
    <t>4b9cf610fa87543cde13ad144b077212</t>
  </si>
  <si>
    <t>2017/6/4 18:45</t>
  </si>
  <si>
    <t>2017/6/16 9:46</t>
  </si>
  <si>
    <t>4b9cf74b2132266bf6d3342a77342433</t>
  </si>
  <si>
    <t>2018/5/18 18:22</t>
  </si>
  <si>
    <t>4b9d1bbbeed0481ecc124c66e355896f</t>
  </si>
  <si>
    <t>2018/3/6 2:05</t>
  </si>
  <si>
    <t>4b9d4dd62814524c9244f8ca0bd377d1</t>
  </si>
  <si>
    <t>2017/5/20 9:31</t>
  </si>
  <si>
    <t>2017/6/5 17:53</t>
  </si>
  <si>
    <t>4b9e031a205af9c7035eda4f4db1ba69</t>
  </si>
  <si>
    <t>2018/4/20 15:48</t>
  </si>
  <si>
    <t>4b9e3d73bc7731420bb3f45c2cec9ed7</t>
  </si>
  <si>
    <t>2018/4/19 4:48</t>
  </si>
  <si>
    <t>4b9e4020c555991e00ed305b2ece46b7</t>
  </si>
  <si>
    <t>2017/6/3 10:30</t>
  </si>
  <si>
    <t>2017/6/12 16:45</t>
  </si>
  <si>
    <t>4b9f89563bc345603505c8719f0c35c6</t>
  </si>
  <si>
    <t>2017-12-12 03:50:13</t>
  </si>
  <si>
    <t>2017-12-22 23:13:50</t>
  </si>
  <si>
    <t>4b9fc2bcaef1126cf5e22ba8afecfe1b</t>
  </si>
  <si>
    <t>2017/6/12 19:35</t>
  </si>
  <si>
    <t>2017/6/16 14:36</t>
  </si>
  <si>
    <t>4b9fdb48eccb25686cf34b966d7f0292</t>
  </si>
  <si>
    <t>2018-06-21 15:00:07</t>
  </si>
  <si>
    <t>2018-06-28 22:04:39</t>
  </si>
  <si>
    <t>4b9fec2aafb24c7a29deb4edfea665b5</t>
  </si>
  <si>
    <t>2017/12/29 16:52</t>
  </si>
  <si>
    <t>4ba0b1853e0c90a33281e484fffc7308</t>
  </si>
  <si>
    <t>2017-12-07 23:52:28</t>
  </si>
  <si>
    <t>2017-12-23 15:32:05</t>
  </si>
  <si>
    <t>4ba11c42df14ce7bc9c996b10f0a2f52</t>
  </si>
  <si>
    <t>2017/4/23 0:58</t>
  </si>
  <si>
    <t>2017/5/10 9:35</t>
  </si>
  <si>
    <t>4ba358a699bd2f33121fd4789d1e7a23</t>
  </si>
  <si>
    <t>2018/3/19 19:03</t>
  </si>
  <si>
    <t>4ba3f21bd638fd2e98fc97de01b63a34</t>
  </si>
  <si>
    <t>2018/3/25 15:30</t>
  </si>
  <si>
    <t>2018/4/12 22:47</t>
  </si>
  <si>
    <t>4ba45e01cf325c8c853971e79c9cf7bd</t>
  </si>
  <si>
    <t>2017/6/23 10:49</t>
  </si>
  <si>
    <t>4ba4f54f9d165d6e980bdfdf8b4c4d11</t>
  </si>
  <si>
    <t>2017-02-06 22:35:20</t>
  </si>
  <si>
    <t>2017-02-13 11:07:47</t>
  </si>
  <si>
    <t>4ba61a173049b183dab04f266855be13</t>
  </si>
  <si>
    <t>2018-01-12 22:38:28</t>
  </si>
  <si>
    <t>2018-01-22 17:03:55</t>
  </si>
  <si>
    <t>4ba6b813ed91fee2b26261b064aaf348</t>
  </si>
  <si>
    <t>2018/8/5 11:15</t>
  </si>
  <si>
    <t>4ba6cf8c58812d65edc6a67cf37c4aeb</t>
  </si>
  <si>
    <t>2018-06-22 02:37:00</t>
  </si>
  <si>
    <t>2018-06-29 21:21:30</t>
  </si>
  <si>
    <t>4ba72cb793dc362c1195e6237b2c936f</t>
  </si>
  <si>
    <t>2018-04-17 21:31:01</t>
  </si>
  <si>
    <t>2018-06-07 19:43:45</t>
  </si>
  <si>
    <t>4ba72d2e0a210b56b5635bbc33599cf2</t>
  </si>
  <si>
    <t>2017/5/22 15:05</t>
  </si>
  <si>
    <t>2017/5/29 13:22</t>
  </si>
  <si>
    <t>4ba83c2746627aa89b8cbf168fbb6fa3</t>
  </si>
  <si>
    <t>2018/1/26 17:52</t>
  </si>
  <si>
    <t>2018/2/26 20:11</t>
  </si>
  <si>
    <t>4ba950df08c74788b24c665c7e40d4ae</t>
  </si>
  <si>
    <t>2017-09-13 13:10:25</t>
  </si>
  <si>
    <t>2017-09-22 16:25:06</t>
  </si>
  <si>
    <t>4ba96c2b8351bf685cea0bc222254d6b</t>
  </si>
  <si>
    <t>2018-05-02 20:38:47</t>
  </si>
  <si>
    <t>2018-05-18 16:06:43</t>
  </si>
  <si>
    <t>4baa06417aa0574e5ebf76cc4015f680</t>
  </si>
  <si>
    <t>2018/4/17 22:03</t>
  </si>
  <si>
    <t>4baa3882a6f5d47e5ac98cd10c942c4f</t>
  </si>
  <si>
    <t>2017-01-24 03:36:28</t>
  </si>
  <si>
    <t>2017-01-28 11:34:03</t>
  </si>
  <si>
    <t>4baa890f39672eca09e8d4cf0ffdd4d5</t>
  </si>
  <si>
    <t>2017-07-06 15:03:49</t>
  </si>
  <si>
    <t>2017-07-14 17:58:50</t>
  </si>
  <si>
    <t>4babf11400453218f9ec503eb43d60cb</t>
  </si>
  <si>
    <t>2017/3/13 18:49</t>
  </si>
  <si>
    <t>2017/3/21 11:52</t>
  </si>
  <si>
    <t>4bac61800c1e9be95b1fc49a6b859c64</t>
  </si>
  <si>
    <t>2018/5/30 15:38</t>
  </si>
  <si>
    <t>4bacb60c9bdaab084b0354a3f7063af4</t>
  </si>
  <si>
    <t>2018/5/27 21:34</t>
  </si>
  <si>
    <t>2018/6/13 16:56</t>
  </si>
  <si>
    <t>4bad08b56f16face64a87351f339d728</t>
  </si>
  <si>
    <t>2018/5/17 18:24</t>
  </si>
  <si>
    <t>4bad794236d71eada0390ce3edb591fc</t>
  </si>
  <si>
    <t>2017-09-14 22:24:15</t>
  </si>
  <si>
    <t>2017-09-22 16:08:53</t>
  </si>
  <si>
    <t>4bae63148c0e5ba0afb03cace07f580b</t>
  </si>
  <si>
    <t>2018-05-10 11:36:28</t>
  </si>
  <si>
    <t>2018-06-01 18:42:44</t>
  </si>
  <si>
    <t>4baeb46418ac44b0f5ab2795772663b3</t>
  </si>
  <si>
    <t>2018/1/4 15:19</t>
  </si>
  <si>
    <t>4baefe0b13c215e6417751ad5121469d</t>
  </si>
  <si>
    <t>2017/12/6 19:38</t>
  </si>
  <si>
    <t>2017/12/19 19:03</t>
  </si>
  <si>
    <t>4baf4e226efff68fe5996f63da09745f</t>
  </si>
  <si>
    <t>2018-06-14 03:08:33</t>
  </si>
  <si>
    <t>2018-06-22 21:06:23</t>
  </si>
  <si>
    <t>4baf66d022680c163d31c85a42b6bbd6</t>
  </si>
  <si>
    <t>2017-08-23 20:15:12</t>
  </si>
  <si>
    <t>2017-08-31 20:09:05</t>
  </si>
  <si>
    <t>4bafa54db6b060da198f23f810835969</t>
  </si>
  <si>
    <t>2018-04-05 15:09:52</t>
  </si>
  <si>
    <t>2018-04-30 21:41:07</t>
  </si>
  <si>
    <t>4bafda97f5402269975aa9d45b82b9b2</t>
  </si>
  <si>
    <t>2018/2/23 9:35</t>
  </si>
  <si>
    <t>2018/3/13 19:12</t>
  </si>
  <si>
    <t>4baffd900565a4d95fde9d2057b95813</t>
  </si>
  <si>
    <t>2017/11/24 23:02</t>
  </si>
  <si>
    <t>4bb092f397e56a28c0207882c135f5bc</t>
  </si>
  <si>
    <t>2018/1/5 16:19</t>
  </si>
  <si>
    <t>4bb0dade496fdb8b82cd2fe250996451</t>
  </si>
  <si>
    <t>2018/8/21 16:41</t>
  </si>
  <si>
    <t>4bb1efeacab943b0b5364e7121fbcd62</t>
  </si>
  <si>
    <t>2018/4/30 14:15</t>
  </si>
  <si>
    <t>2018/5/18 18:11</t>
  </si>
  <si>
    <t>4bb23abf0ff6b2a50e22e54a9021be4b</t>
  </si>
  <si>
    <t>2017/5/31 11:42</t>
  </si>
  <si>
    <t>2017/6/2 15:47</t>
  </si>
  <si>
    <t>4bb249470aec4b87d52edc4af12f5b53</t>
  </si>
  <si>
    <t>2017/11/13 14:06</t>
  </si>
  <si>
    <t>2017/11/28 20:23</t>
  </si>
  <si>
    <t>4bb2ee0b9741faceac3deb03a2e53fa6</t>
  </si>
  <si>
    <t>2018-08-10 11:05:13</t>
  </si>
  <si>
    <t>2018-08-20 21:15:06</t>
  </si>
  <si>
    <t>4bb3eed0b423bcae4c063a401e17308e</t>
  </si>
  <si>
    <t>2017/11/25 2:33</t>
  </si>
  <si>
    <t>2017/12/7 12:44</t>
  </si>
  <si>
    <t>4bb429b2f70ff5c85e7fdcecb5efa852</t>
  </si>
  <si>
    <t>2017/12/26 23:39</t>
  </si>
  <si>
    <t>2018/1/11 20:09</t>
  </si>
  <si>
    <t>4bb508ed8217864a44341f4e5e41e04e</t>
  </si>
  <si>
    <t>2017-11-25 03:11:59</t>
  </si>
  <si>
    <t>2017-12-04 18:22:59</t>
  </si>
  <si>
    <t>4bb595621c2f6ee56c2c25496988f4d3</t>
  </si>
  <si>
    <t>2018/5/7 20:22</t>
  </si>
  <si>
    <t>4bb6e6f5af26e1f5951d934386615406</t>
  </si>
  <si>
    <t>2018-06-28 11:31:07</t>
  </si>
  <si>
    <t>2018-07-09 16:02:28</t>
  </si>
  <si>
    <t>4bb72dde289a979497e30c301beda3c4</t>
  </si>
  <si>
    <t>2018/2/22 18:45</t>
  </si>
  <si>
    <t>4bb817d2ac53f370a77bf32e4f79b6e3</t>
  </si>
  <si>
    <t>2017-08-25 17:05:16</t>
  </si>
  <si>
    <t>2017-08-30 21:08:08</t>
  </si>
  <si>
    <t>4bb8dec0d926428f71818fb88451c2e6</t>
  </si>
  <si>
    <t>2018/4/10 12:55</t>
  </si>
  <si>
    <t>2018/4/26 22:03</t>
  </si>
  <si>
    <t>4bb910ec56715c3ecf032012fa3f8bbf</t>
  </si>
  <si>
    <t>2018-01-31 17:55:25</t>
  </si>
  <si>
    <t>2018-02-07 21:42:58</t>
  </si>
  <si>
    <t>4bb9c2002502ca416276dc1ff5efb1b3</t>
  </si>
  <si>
    <t>2018/6/27 14:20</t>
  </si>
  <si>
    <t>2018/7/17 17:08</t>
  </si>
  <si>
    <t>4bb9f56f9fdb757c77ec38c0989cba4e</t>
  </si>
  <si>
    <t>2017/4/27 17:45</t>
  </si>
  <si>
    <t>2017/5/17 9:05</t>
  </si>
  <si>
    <t>4bba52ba149cb3ac9b1ccc35913b74d8</t>
  </si>
  <si>
    <t>2017-12-08 16:54:49</t>
  </si>
  <si>
    <t>2017-12-19 17:17:04</t>
  </si>
  <si>
    <t>4bbd33a0def862d1273f79f0fb4d597a</t>
  </si>
  <si>
    <t>2018-06-12 09:40:35</t>
  </si>
  <si>
    <t>2018-06-26 17:21:06</t>
  </si>
  <si>
    <t>4bbdafbc757c7f5a88e6fea3d982fe90</t>
  </si>
  <si>
    <t>2018/8/9 17:25</t>
  </si>
  <si>
    <t>2018/8/15 13:34</t>
  </si>
  <si>
    <t>4bbe949608f669144f0db3f8cde75cd7</t>
  </si>
  <si>
    <t>2017-09-13 11:10:20</t>
  </si>
  <si>
    <t>4bbf3cd0e516cad47209a71b4ed02f94</t>
  </si>
  <si>
    <t>2018/3/26 21:53</t>
  </si>
  <si>
    <t>4bc0038f8b89dafcf62622334c66ba0d</t>
  </si>
  <si>
    <t>2017-10-03 13:07:45</t>
  </si>
  <si>
    <t>2017-10-10 17:52:42</t>
  </si>
  <si>
    <t>4bc02ff9a093f3cc4119a960969f5f74</t>
  </si>
  <si>
    <t>2017-09-06 21:10:11</t>
  </si>
  <si>
    <t>2017-09-18 22:51:39</t>
  </si>
  <si>
    <t>4bc05b9413beec5d8360baac48258100</t>
  </si>
  <si>
    <t>2018/7/11 22:26</t>
  </si>
  <si>
    <t>2018/7/24 9:31</t>
  </si>
  <si>
    <t>4bc129a90204375853b00493c4c57516</t>
  </si>
  <si>
    <t>2017-11-24 12:13:49</t>
  </si>
  <si>
    <t>2017-12-28 22:29:23</t>
  </si>
  <si>
    <t>4bc27c3d551e28ec80a384663cbae90e</t>
  </si>
  <si>
    <t>2017-08-15 14:50:12</t>
  </si>
  <si>
    <t>2017-08-25 18:17:35</t>
  </si>
  <si>
    <t>4bc3b7398353cdab6f94ca83978ed833</t>
  </si>
  <si>
    <t>2017-07-31 15:25:16</t>
  </si>
  <si>
    <t>2017-08-10 20:45:32</t>
  </si>
  <si>
    <t>4bc45b40b7495543f90c2cfb8c409035</t>
  </si>
  <si>
    <t>2017-11-28 02:58:23</t>
  </si>
  <si>
    <t>2017-12-07 18:19:01</t>
  </si>
  <si>
    <t>4bc6b6965bf5778f7d262b5f8913a721</t>
  </si>
  <si>
    <t>2018-02-23 11:55:52</t>
  </si>
  <si>
    <t>2018-03-13 14:59:07</t>
  </si>
  <si>
    <t>4bc6bfbf65a140de5b9803eefad6ef41</t>
  </si>
  <si>
    <t>2017-04-08 22:35:09</t>
  </si>
  <si>
    <t>2017-05-02 15:07:49</t>
  </si>
  <si>
    <t>4bca7dd89e0714cc90c42803a348f085</t>
  </si>
  <si>
    <t>2017/11/20 13:07</t>
  </si>
  <si>
    <t>2017/12/4 19:23</t>
  </si>
  <si>
    <t>4bcb31b6a61c7fdbcb397a502edd29a1</t>
  </si>
  <si>
    <t>2017/7/24 10:30</t>
  </si>
  <si>
    <t>4bcb885df76e020744aa9357b997e5ea</t>
  </si>
  <si>
    <t>2018-03-18 10:47:58</t>
  </si>
  <si>
    <t>2018-05-10 19:48:37</t>
  </si>
  <si>
    <t>4bcbcf602dabf7e71c109b2590ff3209</t>
  </si>
  <si>
    <t>2018/5/14 9:54</t>
  </si>
  <si>
    <t>2018/5/23 21:06</t>
  </si>
  <si>
    <t>4bcbf495ab204cfc6d9f6541f4fcceec</t>
  </si>
  <si>
    <t>2018-03-07 19:20:23</t>
  </si>
  <si>
    <t>2018-03-20 20:36:26</t>
  </si>
  <si>
    <t>4bcc4496263c85f3a25598290559c9d9</t>
  </si>
  <si>
    <t>2018-03-26 20:55:33</t>
  </si>
  <si>
    <t>2018-04-05 23:56:27</t>
  </si>
  <si>
    <t>4bccceeea58d5e2e65e3bf9b7bfb1f49</t>
  </si>
  <si>
    <t>2018-08-18 15:29:57</t>
  </si>
  <si>
    <t>2018-08-28 14:21:26</t>
  </si>
  <si>
    <t>4bcd0329b76295d8f76bf2c18e12f6e7</t>
  </si>
  <si>
    <t>2017/3/1 21:35</t>
  </si>
  <si>
    <t>2017/3/9 8:05</t>
  </si>
  <si>
    <t>4bcfd4cbbe95542bb16ad7ba325e2dfa</t>
  </si>
  <si>
    <t>2018/7/27 19:50</t>
  </si>
  <si>
    <t>2018/8/4 13:12</t>
  </si>
  <si>
    <t>4bd03dd6a8e45ca2f88013cf71bd22f8</t>
  </si>
  <si>
    <t>2018-01-16 03:34:48</t>
  </si>
  <si>
    <t>2018-01-25 16:12:16</t>
  </si>
  <si>
    <t>4bd0d8aa4756f78245bd56015d4ddcc0</t>
  </si>
  <si>
    <t>2018/8/11 12:05</t>
  </si>
  <si>
    <t>4bd1099b6061705c9dc280f3f0c4324a</t>
  </si>
  <si>
    <t>2018-01-17 12:12:21</t>
  </si>
  <si>
    <t>2018-01-19 22:28:52</t>
  </si>
  <si>
    <t>4bd13580e951063d19e99e60bc4d1492</t>
  </si>
  <si>
    <t>2018/8/3 13:50</t>
  </si>
  <si>
    <t>2018/8/6 18:42</t>
  </si>
  <si>
    <t>4bd15305c0c5f4d4d82b85f163b53954</t>
  </si>
  <si>
    <t>2018/7/29 3:10</t>
  </si>
  <si>
    <t>2018/8/1 19:32</t>
  </si>
  <si>
    <t>4bd17c85bd06ed500f1619f6692ea8af</t>
  </si>
  <si>
    <t>2018/7/20 17:55</t>
  </si>
  <si>
    <t>2018/7/31 20:42</t>
  </si>
  <si>
    <t>4bd1c66907b2334cfdb5bc612d980f0d</t>
  </si>
  <si>
    <t>2018-06-04 13:51:52</t>
  </si>
  <si>
    <t>2018-06-05 22:56:30</t>
  </si>
  <si>
    <t>4bd1fc06727e84c83665103e268f1051</t>
  </si>
  <si>
    <t>2018-03-21 08:48:00</t>
  </si>
  <si>
    <t>2018-03-26 20:42:49</t>
  </si>
  <si>
    <t>4bd3e6b766bff00e2f3a4ba364f1a0ee</t>
  </si>
  <si>
    <t>2017/9/20 0:46</t>
  </si>
  <si>
    <t>2017/9/23 14:26</t>
  </si>
  <si>
    <t>4bd414d670e7316c206f41610dde50e3</t>
  </si>
  <si>
    <t>2017/11/30 0:24</t>
  </si>
  <si>
    <t>4bd59c9149ad4be79cbc3dc2c2ef76af</t>
  </si>
  <si>
    <t>2018/3/6 3:48</t>
  </si>
  <si>
    <t>2018/3/12 20:24</t>
  </si>
  <si>
    <t>4bd5b58c7b8331304e19d3fce19b9942</t>
  </si>
  <si>
    <t>2017/6/11 13:15</t>
  </si>
  <si>
    <t>2017/6/28 22:25</t>
  </si>
  <si>
    <t>4bd5c5a34598363e3de64b820db3d3f3</t>
  </si>
  <si>
    <t>2017-09-21 01:45:15</t>
  </si>
  <si>
    <t>2017-10-09 18:29:56</t>
  </si>
  <si>
    <t>4bd64e323a8913934e03a501c3f32b71</t>
  </si>
  <si>
    <t>2017/6/13 15:45</t>
  </si>
  <si>
    <t>2017/7/3 15:56</t>
  </si>
  <si>
    <t>4bd68cb4a5f7a692f05af3eb298c4039</t>
  </si>
  <si>
    <t>2017/8/2 2:35</t>
  </si>
  <si>
    <t>2017/8/14 11:54</t>
  </si>
  <si>
    <t>4bd6a761ef3cbc41f50e58b6bb2a5dda</t>
  </si>
  <si>
    <t>2018/6/6 12:56</t>
  </si>
  <si>
    <t>4bd80487e45eb96ed277f47d7b9dca63</t>
  </si>
  <si>
    <t>2017-11-25 08:16:33</t>
  </si>
  <si>
    <t>2017-12-08 16:57:45</t>
  </si>
  <si>
    <t>4bd891688089fefa2a88b0c0da2ce5d2</t>
  </si>
  <si>
    <t>2018-06-16 15:38:01</t>
  </si>
  <si>
    <t>2018-07-03 23:05:02</t>
  </si>
  <si>
    <t>4bd99e53cba81bfc30dea95659b864e7</t>
  </si>
  <si>
    <t>2018-04-16 16:00:42</t>
  </si>
  <si>
    <t>2018-04-26 17:42:09</t>
  </si>
  <si>
    <t>4bdaaba79beb58b6ac0b35bcc649693c</t>
  </si>
  <si>
    <t>2018-04-10 03:49:49</t>
  </si>
  <si>
    <t>2018-04-12 16:06:49</t>
  </si>
  <si>
    <t>4bdb3af7b8d5db206e5ea7b4f964ba4c</t>
  </si>
  <si>
    <t>2018-07-05 16:05:22</t>
  </si>
  <si>
    <t>2018-07-06 19:08:10</t>
  </si>
  <si>
    <t>4bdb824616b048d04ab361c35af51e77</t>
  </si>
  <si>
    <t>2018/2/7 21:28</t>
  </si>
  <si>
    <t>4bdbe1f2d1b360c34d90175e10ec090b</t>
  </si>
  <si>
    <t>2017-01-31 18:05:23</t>
  </si>
  <si>
    <t>2017-03-30 13:22:48</t>
  </si>
  <si>
    <t>4bdc72a43c134005e672c71df83dde1e</t>
  </si>
  <si>
    <t>2017-07-06 20:30:16</t>
  </si>
  <si>
    <t>2017-07-19 18:11:48</t>
  </si>
  <si>
    <t>4bdcd6e89c754563fdcc161a2a4b44e3</t>
  </si>
  <si>
    <t>2018-03-06 03:48:55</t>
  </si>
  <si>
    <t>2018-03-08 13:34:16</t>
  </si>
  <si>
    <t>4bdcfd987a364d49dd8423ba6c971c09</t>
  </si>
  <si>
    <t>2017-07-29 17:10:12</t>
  </si>
  <si>
    <t>2017-08-09 22:29:42</t>
  </si>
  <si>
    <t>4bdde1ba1f6aef6c851f5ba80be3433e</t>
  </si>
  <si>
    <t>2018-02-20 07:26:51</t>
  </si>
  <si>
    <t>2018-03-08 02:05:32</t>
  </si>
  <si>
    <t>4bdf6279e39f0094b4290ab0e0015aa0</t>
  </si>
  <si>
    <t>2018-04-13 13:14:18</t>
  </si>
  <si>
    <t>2018-04-20 20:51:46</t>
  </si>
  <si>
    <t>4bdf67876c8033193a77066be8dad7db</t>
  </si>
  <si>
    <t>2018-02-02 18:41:48</t>
  </si>
  <si>
    <t>4be09db4d90c87cf6a402ab9bc6f48da</t>
  </si>
  <si>
    <t>2018-04-09 10:10:18</t>
  </si>
  <si>
    <t>2018-04-30 21:34:37</t>
  </si>
  <si>
    <t>4be113099bb298f6c81d468e7232cd0f</t>
  </si>
  <si>
    <t>2018-05-20 19:50:39</t>
  </si>
  <si>
    <t>2018-06-04 17:51:27</t>
  </si>
  <si>
    <t>4be15c7abcf23a32b92fdd6fe0859ed0</t>
  </si>
  <si>
    <t>2018-02-13 02:07:27</t>
  </si>
  <si>
    <t>2018-02-21 22:13:19</t>
  </si>
  <si>
    <t>4be1a4a38ca262d7488a14c64e13e143</t>
  </si>
  <si>
    <t>2017/6/10 21:02</t>
  </si>
  <si>
    <t>2017/6/30 15:12</t>
  </si>
  <si>
    <t>4be2788762205570f593f00139891a87</t>
  </si>
  <si>
    <t>2017/11/25 1:58</t>
  </si>
  <si>
    <t>2017/12/18 20:29</t>
  </si>
  <si>
    <t>4be2cc8a10974da63ebe8651f2dcc5c7</t>
  </si>
  <si>
    <t>2017/10/12 22:26</t>
  </si>
  <si>
    <t>2017/10/24 8:45</t>
  </si>
  <si>
    <t>4be3435a18d709c7bec9b8d5651088b4</t>
  </si>
  <si>
    <t>2017-10-07 13:05:02</t>
  </si>
  <si>
    <t>2017-10-28 01:24:51</t>
  </si>
  <si>
    <t>4be354605f898bd7290366706f07d622</t>
  </si>
  <si>
    <t>2017-06-02 22:10:18</t>
  </si>
  <si>
    <t>2017-06-14 16:26:55</t>
  </si>
  <si>
    <t>4be4efe219340018953ef852236df257</t>
  </si>
  <si>
    <t>2018/2/14 20:53</t>
  </si>
  <si>
    <t>4be5f1347b9a783d77d8a9f5af069886</t>
  </si>
  <si>
    <t>2018/3/6 16:48</t>
  </si>
  <si>
    <t>4be624fa47cdd6ce269d7cc66e7a5359</t>
  </si>
  <si>
    <t>2018/1/24 15:13</t>
  </si>
  <si>
    <t>4be62b3acae38a6d30f707af9d5c4339</t>
  </si>
  <si>
    <t>2018/1/17 1:57</t>
  </si>
  <si>
    <t>4be69a31714c77604076ab0004055c6c</t>
  </si>
  <si>
    <t>2018-01-31 19:49:47</t>
  </si>
  <si>
    <t>4be6db35f003429e3739868afdda6914</t>
  </si>
  <si>
    <t>2017-08-31 16:55:13</t>
  </si>
  <si>
    <t>2017-09-08 12:17:35</t>
  </si>
  <si>
    <t>4be80534fe74f207dfb35e7b895a91c5</t>
  </si>
  <si>
    <t>2018-01-24 00:39:25</t>
  </si>
  <si>
    <t>2018-01-31 21:06:54</t>
  </si>
  <si>
    <t>4be9e4b74b98f6f4ef1fc829e2a41148</t>
  </si>
  <si>
    <t>2018-02-18 14:06:35</t>
  </si>
  <si>
    <t>2018-03-05 16:13:21</t>
  </si>
  <si>
    <t>4bea1a1e7a264f908a38f818073ee923</t>
  </si>
  <si>
    <t>2017/6/19 11:50</t>
  </si>
  <si>
    <t>2017/6/28 14:37</t>
  </si>
  <si>
    <t>4bea538b29c975028b7af11cf3bf97f1</t>
  </si>
  <si>
    <t>2017/12/9 14:45</t>
  </si>
  <si>
    <t>4bea5620ce57685aba59eec6ee1237d7</t>
  </si>
  <si>
    <t>2018/4/27 0:54</t>
  </si>
  <si>
    <t>4bea5d6a48f99c6518dfc081ef04ba15</t>
  </si>
  <si>
    <t>2018/1/20 9:10</t>
  </si>
  <si>
    <t>2018/1/25 12:09</t>
  </si>
  <si>
    <t>4bea7c11bcf3f690cb3feee7b57a1e98</t>
  </si>
  <si>
    <t>2018/3/13 14:47</t>
  </si>
  <si>
    <t>2018/4/10 21:06</t>
  </si>
  <si>
    <t>4beacb05ac875340b9874e53f3f4bbbb</t>
  </si>
  <si>
    <t>2017-12-15 15:13:25</t>
  </si>
  <si>
    <t>2017-12-28 13:21:40</t>
  </si>
  <si>
    <t>4becfda49755e3759f3bef6ebb43e88d</t>
  </si>
  <si>
    <t>2018-06-03 20:31:16</t>
  </si>
  <si>
    <t>2018-06-07 14:16:58</t>
  </si>
  <si>
    <t>4bee560781d45bb4b18efd58fef1901e</t>
  </si>
  <si>
    <t>2017/2/9 21:30</t>
  </si>
  <si>
    <t>2017/2/16 14:51</t>
  </si>
  <si>
    <t>4bef799000dee0ad92c4b0397f9d16ed</t>
  </si>
  <si>
    <t>2018/7/20 18:50</t>
  </si>
  <si>
    <t>2018/8/6 12:38</t>
  </si>
  <si>
    <t>4bf039bc14b92335f7542d3d7f5e6395</t>
  </si>
  <si>
    <t>2017-07-15 03:32:41</t>
  </si>
  <si>
    <t>2017-07-26 14:15:43</t>
  </si>
  <si>
    <t>4bf076e869b9f6d8f4a470a9850ed57a</t>
  </si>
  <si>
    <t>2018-06-06 09:11:22</t>
  </si>
  <si>
    <t>2018-06-07 17:06:27</t>
  </si>
  <si>
    <t>4bf082888a1de1a60eaa2949a30adf78</t>
  </si>
  <si>
    <t>2017-12-20 09:31:22</t>
  </si>
  <si>
    <t>2018-01-08 18:03:36</t>
  </si>
  <si>
    <t>4bf16e837c4354cd06225050a018094b</t>
  </si>
  <si>
    <t>2017-08-20 15:05:15</t>
  </si>
  <si>
    <t>2017-09-04 23:33:58</t>
  </si>
  <si>
    <t>4bf1d1a9c60312c2e96fb9dd209e69d3</t>
  </si>
  <si>
    <t>2018-01-17 08:16:23</t>
  </si>
  <si>
    <t>4bf27cd715a4b7ccb0ea582b5b5fd639</t>
  </si>
  <si>
    <t>2017-04-22 18:41:21</t>
  </si>
  <si>
    <t>2017-04-29 11:04:15</t>
  </si>
  <si>
    <t>4bf2a4f1537760d4606b2f5bb5a0f220</t>
  </si>
  <si>
    <t>2018-04-08 14:30:20</t>
  </si>
  <si>
    <t>2018-04-12 20:28:43</t>
  </si>
  <si>
    <t>4bf39eca09442371845c5e3a303b17fb</t>
  </si>
  <si>
    <t>2017/2/16 8:15</t>
  </si>
  <si>
    <t>2017/2/23 12:43</t>
  </si>
  <si>
    <t>4bf603cde1e3f217c4f534a43c79f36a</t>
  </si>
  <si>
    <t>2018/1/28 12:40</t>
  </si>
  <si>
    <t>2018/2/6 17:12</t>
  </si>
  <si>
    <t>4bf9917773b973b77d02d12241387084</t>
  </si>
  <si>
    <t>2017/10/15 20:49</t>
  </si>
  <si>
    <t>2017/10/24 0:45</t>
  </si>
  <si>
    <t>4bfa32127f9cbdeb864796d1132b1c0c</t>
  </si>
  <si>
    <t>2017-03-09 02:51:04</t>
  </si>
  <si>
    <t>2017-03-20 07:52:10</t>
  </si>
  <si>
    <t>4bfc4fba07fff7db47e3017b9fe22ec6</t>
  </si>
  <si>
    <t>2018-03-06 23:20:24</t>
  </si>
  <si>
    <t>2018-03-08 16:18:34</t>
  </si>
  <si>
    <t>4bfcb457c14b3efb2b36fcdf7b2c2577</t>
  </si>
  <si>
    <t>2017-06-18 20:42:54</t>
  </si>
  <si>
    <t>2017-06-26 15:49:52</t>
  </si>
  <si>
    <t>4bfcba9e084f46c8e3cb49b0fa6e6159</t>
  </si>
  <si>
    <t>2017-05-29 14:25:14</t>
  </si>
  <si>
    <t>2017-06-01 15:34:09</t>
  </si>
  <si>
    <t>4bfccd93522d928f8732e455310da85b</t>
  </si>
  <si>
    <t>2018/2/7 15:22</t>
  </si>
  <si>
    <t>4bfda23ff0ed8665aa9113bfb4130bf3</t>
  </si>
  <si>
    <t>2018/7/26 14:40</t>
  </si>
  <si>
    <t>2018/8/3 19:21</t>
  </si>
  <si>
    <t>4bfddd9392014699ab2cbae22a27a574</t>
  </si>
  <si>
    <t>2018/2/8 20:09</t>
  </si>
  <si>
    <t>4bfe0bd0ac2d566a6ab7c45961288b60</t>
  </si>
  <si>
    <t>2017/12/3 15:09</t>
  </si>
  <si>
    <t>2017/12/20 10:25</t>
  </si>
  <si>
    <t>4bff39e06ff6b0753c960a52a6b4cf18</t>
  </si>
  <si>
    <t>2017-07-12 14:10:20</t>
  </si>
  <si>
    <t>2017-07-14 20:17:53</t>
  </si>
  <si>
    <t>4bff66c10610e424c94b8cc3ee0f2bea</t>
  </si>
  <si>
    <t>2017-11-24 23:32:30</t>
  </si>
  <si>
    <t>2017-12-11 19:54:10</t>
  </si>
  <si>
    <t>4bff82a994068f564e54b52b08ef4512</t>
  </si>
  <si>
    <t>2017/10/30 12:07</t>
  </si>
  <si>
    <t>2017/11/3 20:16</t>
  </si>
  <si>
    <t>4c004439e63485114caf4e97ed9befe1</t>
  </si>
  <si>
    <t>2017/7/31 18:55</t>
  </si>
  <si>
    <t>2017/8/16 18:19</t>
  </si>
  <si>
    <t>4c01326cb869a9ad39093aced5dc4e3b</t>
  </si>
  <si>
    <t>2017/3/5 18:50</t>
  </si>
  <si>
    <t>2017/3/13 14:03</t>
  </si>
  <si>
    <t>4c03716ec6e1d9291c862446c7d03fcc</t>
  </si>
  <si>
    <t>2017/3/27 16:05</t>
  </si>
  <si>
    <t>2017/4/11 13:51</t>
  </si>
  <si>
    <t>4c0516313f88337aef0820e61740d726</t>
  </si>
  <si>
    <t>2017-03-01 16:55:10</t>
  </si>
  <si>
    <t>2017-03-04 10:52:29</t>
  </si>
  <si>
    <t>4c05288ce87fd35acbaa04fec7070339</t>
  </si>
  <si>
    <t>2017/12/19 20:19</t>
  </si>
  <si>
    <t>4c05568a8cbfba6c3502aa38dd34c9c2</t>
  </si>
  <si>
    <t>2017-12-01 16:55:35</t>
  </si>
  <si>
    <t>2017-12-29 15:46:55</t>
  </si>
  <si>
    <t>4c05a3711a90dee7f6336af0f3385142</t>
  </si>
  <si>
    <t>2017/5/13 2:50</t>
  </si>
  <si>
    <t>2017/5/26 16:39</t>
  </si>
  <si>
    <t>4c06d7e5a8a5c7b432366e7c923644c1</t>
  </si>
  <si>
    <t>2017-12-24 13:52:24</t>
  </si>
  <si>
    <t>2018-01-05 11:14:17</t>
  </si>
  <si>
    <t>4c074254980764fecff977c97ce88c4d</t>
  </si>
  <si>
    <t>2017-12-12 11:28:54</t>
  </si>
  <si>
    <t>2017-12-21 00:22:47</t>
  </si>
  <si>
    <t>4c08f008753759d67d8ef45942f1a891</t>
  </si>
  <si>
    <t>2018-06-07 22:55:51</t>
  </si>
  <si>
    <t>2018-06-18 14:31:22</t>
  </si>
  <si>
    <t>4c093f4ead050e56e7c9087f8530fd21</t>
  </si>
  <si>
    <t>2017-08-09 23:15:18</t>
  </si>
  <si>
    <t>2017-08-14 20:12:41</t>
  </si>
  <si>
    <t>4c09b402a17b72a4a9338d51a8759b4a</t>
  </si>
  <si>
    <t>2017-10-30 11:36:03</t>
  </si>
  <si>
    <t>2017-11-10 19:46:53</t>
  </si>
  <si>
    <t>4c0a4b63218c9a22187547fbfb338fc9</t>
  </si>
  <si>
    <t>2018/1/6 1:27</t>
  </si>
  <si>
    <t>2018/1/18 15:38</t>
  </si>
  <si>
    <t>4c0a7f1d22a884bf17e3d17c2861f946</t>
  </si>
  <si>
    <t>2017/5/5 2:23</t>
  </si>
  <si>
    <t>2017/6/12 14:52</t>
  </si>
  <si>
    <t>4c0b23f1eb4ada3320fb0393a2e14d44</t>
  </si>
  <si>
    <t>2018-05-08 03:55:28</t>
  </si>
  <si>
    <t>2018-05-18 22:46:49</t>
  </si>
  <si>
    <t>4c0b506d42a6b9fe0951c6cc05419141</t>
  </si>
  <si>
    <t>2018/3/21 16:22</t>
  </si>
  <si>
    <t>4c0b7cef000c9351cd7f160ad283a0f8</t>
  </si>
  <si>
    <t>2018-08-16 03:25:14</t>
  </si>
  <si>
    <t>2018-08-17 13:41:30</t>
  </si>
  <si>
    <t>4c0bc0ca54c4656b765b25b111eca0b0</t>
  </si>
  <si>
    <t>2018/4/25 3:51</t>
  </si>
  <si>
    <t>2018/5/18 20:48</t>
  </si>
  <si>
    <t>4c0bf10a3238584fbdeacac0151ff12b</t>
  </si>
  <si>
    <t>2018-06-07 11:37:18</t>
  </si>
  <si>
    <t>2018-06-18 18:11:25</t>
  </si>
  <si>
    <t>4c0da64bca225f1212fcade3dad55864</t>
  </si>
  <si>
    <t>2018-03-08 02:29:25</t>
  </si>
  <si>
    <t>2018-04-06 20:41:31</t>
  </si>
  <si>
    <t>4c0e7658ee833bf5d9523ef57e6c202f</t>
  </si>
  <si>
    <t>2017-07-24 12:45:12</t>
  </si>
  <si>
    <t>2017-08-18 13:17:22</t>
  </si>
  <si>
    <t>4c103cf6b4ea5afded1030501ce5fb3f</t>
  </si>
  <si>
    <t>2018-08-22 12:30:21</t>
  </si>
  <si>
    <t>2018-08-27 18:14:50</t>
  </si>
  <si>
    <t>4c10ce99bdf0d8e1e5d126a6c40b273c</t>
  </si>
  <si>
    <t>2018/2/18 23:27</t>
  </si>
  <si>
    <t>2018/2/20 18:09</t>
  </si>
  <si>
    <t>4c116dfa777ea7f4533820d12c15c6b1</t>
  </si>
  <si>
    <t>2018-01-11 00:49:47</t>
  </si>
  <si>
    <t>2018-01-24 16:25:38</t>
  </si>
  <si>
    <t>4c1265c96a9e9859ce850f9edeb28f6b</t>
  </si>
  <si>
    <t>2018-06-15 02:17:19</t>
  </si>
  <si>
    <t>2018-06-21 20:14:40</t>
  </si>
  <si>
    <t>4c1274c724f3a08787a97b452004ff86</t>
  </si>
  <si>
    <t>2018/4/13 16:30</t>
  </si>
  <si>
    <t>2018/5/2 21:11</t>
  </si>
  <si>
    <t>4c14d29f32297333491d1cf6895acb68</t>
  </si>
  <si>
    <t>2018-05-13 15:33:24</t>
  </si>
  <si>
    <t>2018-05-27 13:46:27</t>
  </si>
  <si>
    <t>4c15be541d4e1dfea4ce3642c51ea7f8</t>
  </si>
  <si>
    <t>2017-05-25 08:50:11</t>
  </si>
  <si>
    <t>2017-05-31 16:48:16</t>
  </si>
  <si>
    <t>4c16132abeae3fd9a70253acff71ee2f</t>
  </si>
  <si>
    <t>2017/10/26 20:46</t>
  </si>
  <si>
    <t>2017/11/7 18:21</t>
  </si>
  <si>
    <t>4c16e2f2793eec4da8f68fd77b2a092a</t>
  </si>
  <si>
    <t>2017/2/19 19:42</t>
  </si>
  <si>
    <t>2017/3/11 5:43</t>
  </si>
  <si>
    <t>4c17c523dc7daa9cfdfb327f119179a4</t>
  </si>
  <si>
    <t>2018/6/20 20:27</t>
  </si>
  <si>
    <t>4c1820d7f03f21dc27c9fc40eba8e860</t>
  </si>
  <si>
    <t>2018/2/27 17:10</t>
  </si>
  <si>
    <t>2018/4/17 16:51</t>
  </si>
  <si>
    <t>4c18e8ddd12e99c9a83af114dd400891</t>
  </si>
  <si>
    <t>2017/7/23 15:55</t>
  </si>
  <si>
    <t>2017/8/1 19:12</t>
  </si>
  <si>
    <t>4c194282048e1ed6f061507789ff9c81</t>
  </si>
  <si>
    <t>2017/12/6 8:51</t>
  </si>
  <si>
    <t>2017/12/12 22:16</t>
  </si>
  <si>
    <t>4c1b702493f9e6a8e7ab024bd34ba0d4</t>
  </si>
  <si>
    <t>2018-08-02 19:43:54</t>
  </si>
  <si>
    <t>2018-08-09 18:44:36</t>
  </si>
  <si>
    <t>4c1bccb42ff068a53ac02ad1109be5fe</t>
  </si>
  <si>
    <t>2018/1/12 16:36</t>
  </si>
  <si>
    <t>2018/1/16 22:36</t>
  </si>
  <si>
    <t>4c1beae7711b189eeb2b75d2e689a9c8</t>
  </si>
  <si>
    <t>2018/6/14 15:59</t>
  </si>
  <si>
    <t>2018/6/27 14:28</t>
  </si>
  <si>
    <t>4c1c077d67d0bdf88d4523a14781be05</t>
  </si>
  <si>
    <t>2018-03-05 18:31:48</t>
  </si>
  <si>
    <t>2018-03-13 20:42:41</t>
  </si>
  <si>
    <t>4c1cb5347e5cb2d9787834ae859c60b6</t>
  </si>
  <si>
    <t>2017-02-17 02:23:31</t>
  </si>
  <si>
    <t>2017-03-17 05:38:53</t>
  </si>
  <si>
    <t>4c1cb7f4baf46ea807d4e65bc0494dba</t>
  </si>
  <si>
    <t>2017/5/23 17:45</t>
  </si>
  <si>
    <t>2017/6/8 12:35</t>
  </si>
  <si>
    <t>4c1cb882a6632f95d9732ca92f5715f8</t>
  </si>
  <si>
    <t>2018-01-11 02:48:32</t>
  </si>
  <si>
    <t>2018-01-24 22:52:40</t>
  </si>
  <si>
    <t>4c1e4a008ff79b53d84a6fd7f817c5aa</t>
  </si>
  <si>
    <t>2018-03-24 13:27:39</t>
  </si>
  <si>
    <t>2018-03-29 16:52:00</t>
  </si>
  <si>
    <t>4c1eb4e6d52d42048614e4c46f3c5f9e</t>
  </si>
  <si>
    <t>2018-08-04 04:10:22</t>
  </si>
  <si>
    <t>4c1f94303cb0dd867863ad2259197ab1</t>
  </si>
  <si>
    <t>2017/10/11 8:14</t>
  </si>
  <si>
    <t>2017/10/23 20:50</t>
  </si>
  <si>
    <t>4c1fd23882ba19dd4163989a484ad75c</t>
  </si>
  <si>
    <t>2017-11-22 16:54:35</t>
  </si>
  <si>
    <t>2017-12-08 23:32:21</t>
  </si>
  <si>
    <t>4c20d86993fc699419a84cbd9ffab181</t>
  </si>
  <si>
    <t>2017/9/27 3:06</t>
  </si>
  <si>
    <t>2017/10/4 16:37</t>
  </si>
  <si>
    <t>4c217e3cc24f803307dea7d619377def</t>
  </si>
  <si>
    <t>2018/8/26 12:58</t>
  </si>
  <si>
    <t>4c21a19875c8530d3c8e9b28373ff034</t>
  </si>
  <si>
    <t>2018-01-04 17:28:40</t>
  </si>
  <si>
    <t>2018-02-05 10:57:05</t>
  </si>
  <si>
    <t>4c225b047eda6a8fcff282ce94b8fcc8</t>
  </si>
  <si>
    <t>2017-07-27 17:10:11</t>
  </si>
  <si>
    <t>2017-08-09 18:00:07</t>
  </si>
  <si>
    <t>4c22be46e1fe5c05c6ced534449f7432</t>
  </si>
  <si>
    <t>2017-10-23 17:49:06</t>
  </si>
  <si>
    <t>2017-11-08 20:48:38</t>
  </si>
  <si>
    <t>4c23c4164a5456caf473aa274df8b8b9</t>
  </si>
  <si>
    <t>2018/6/27 14:47</t>
  </si>
  <si>
    <t>4c258c68ac65ec1cecbb12261f095535</t>
  </si>
  <si>
    <t>2017/11/29 13:57</t>
  </si>
  <si>
    <t>2017/12/19 20:14</t>
  </si>
  <si>
    <t>4c27bf002d88f4cf2e706cb1237de923</t>
  </si>
  <si>
    <t>2018-03-18 13:10:23</t>
  </si>
  <si>
    <t>2018-04-09 22:07:51</t>
  </si>
  <si>
    <t>4c27ea95884450945b1cb30e6fccdd71</t>
  </si>
  <si>
    <t>2017-08-22 04:16:20</t>
  </si>
  <si>
    <t>2017-08-30 22:19:10</t>
  </si>
  <si>
    <t>4c294948777312118d8f0364dacb18da</t>
  </si>
  <si>
    <t>2018/3/26 21:52</t>
  </si>
  <si>
    <t>4c29d54811a81ce9d302617b04f7800b</t>
  </si>
  <si>
    <t>2017/5/3 13:06</t>
  </si>
  <si>
    <t>2017/5/16 13:50</t>
  </si>
  <si>
    <t>4c2b78efad2dfa6a3bb1cac6560cd2b7</t>
  </si>
  <si>
    <t>2017-04-14 10:15:16</t>
  </si>
  <si>
    <t>2017-04-26 12:23:16</t>
  </si>
  <si>
    <t>4c2b907fb694dc3ec7affecb0725c420</t>
  </si>
  <si>
    <t>2017-11-24 00:50:57</t>
  </si>
  <si>
    <t>2017-11-28 19:24:37</t>
  </si>
  <si>
    <t>4c2bda2a65cf17bca1d9c00daa0f8790</t>
  </si>
  <si>
    <t>2018-03-29 16:35:35</t>
  </si>
  <si>
    <t>2018-05-14 21:39:21</t>
  </si>
  <si>
    <t>4c2c1ba64cf96059fe8443c06557c0e1</t>
  </si>
  <si>
    <t>2018-08-14 04:30:17</t>
  </si>
  <si>
    <t>2018-08-21 15:04:55</t>
  </si>
  <si>
    <t>4c2c259b29ccdc4072a5b520dbf864c9</t>
  </si>
  <si>
    <t>2017/9/25 11:44</t>
  </si>
  <si>
    <t>2017/10/5 18:57</t>
  </si>
  <si>
    <t>4c2c7fcf017b1d438e1d6b7898d34a3a</t>
  </si>
  <si>
    <t>2017-05-09 09:35:15</t>
  </si>
  <si>
    <t>2017-05-16 19:42:59</t>
  </si>
  <si>
    <t>4c2da572497ba6e438bf4431c448092a</t>
  </si>
  <si>
    <t>2018-04-10 04:10:46</t>
  </si>
  <si>
    <t>2018-04-16 16:38:24</t>
  </si>
  <si>
    <t>4c2e1a95586c815795a324d1599e7b5a</t>
  </si>
  <si>
    <t>2017/7/24 17:55</t>
  </si>
  <si>
    <t>2017/8/7 18:12</t>
  </si>
  <si>
    <t>4c2efd43936f16115387b1ea65312cc4</t>
  </si>
  <si>
    <t>4c3056fe40ffbc21a0f047320bf17cd1</t>
  </si>
  <si>
    <t>2018-03-25 23:47:45</t>
  </si>
  <si>
    <t>2018-03-30 00:14:22</t>
  </si>
  <si>
    <t>4c309580256bd11b9a9135a26a1a966b</t>
  </si>
  <si>
    <t>2018-01-12 11:48:28</t>
  </si>
  <si>
    <t>2018-01-22 17:21:48</t>
  </si>
  <si>
    <t>4c30a2a359ec6761932ab678ab9752b4</t>
  </si>
  <si>
    <t>2017/9/28 11:20</t>
  </si>
  <si>
    <t>4c30ca1b003a7fb3999df965167d492d</t>
  </si>
  <si>
    <t>2018/5/16 12:53</t>
  </si>
  <si>
    <t>2018/5/18 20:54</t>
  </si>
  <si>
    <t>4c3302743a4cdbc7c65bb027ea156c35</t>
  </si>
  <si>
    <t>2018-03-01 18:49:08</t>
  </si>
  <si>
    <t>2018-04-14 00:47:47</t>
  </si>
  <si>
    <t>4c339dfdfa86bf3f203ed8562aef7df5</t>
  </si>
  <si>
    <t>2018/4/10 13:04</t>
  </si>
  <si>
    <t>4c33e33915d6aca583727659dc16fc98</t>
  </si>
  <si>
    <t>2018-02-03 02:54:09</t>
  </si>
  <si>
    <t>2018-02-06 18:42:53</t>
  </si>
  <si>
    <t>4c33ec562d9dc5655e160913aa86eb53</t>
  </si>
  <si>
    <t>2017-08-12 00:03:51</t>
  </si>
  <si>
    <t>4c33f92b62a822db77b38b88bc7ad237</t>
  </si>
  <si>
    <t>2018/2/12 14:00</t>
  </si>
  <si>
    <t>2018/3/23 20:58</t>
  </si>
  <si>
    <t>4c3428283da9b354465abf10f72f556e</t>
  </si>
  <si>
    <t>4c342c53eed805e5712a130cccf665ee</t>
  </si>
  <si>
    <t>2017/10/6 2:25</t>
  </si>
  <si>
    <t>2017/10/17 20:47</t>
  </si>
  <si>
    <t>4c3499a7df623b40778ee01a90811a2f</t>
  </si>
  <si>
    <t>2017/6/14 2:30</t>
  </si>
  <si>
    <t>2017/6/19 21:33</t>
  </si>
  <si>
    <t>4c354e66bf6288f312055cb463829e71</t>
  </si>
  <si>
    <t>2018-04-08 14:15:13</t>
  </si>
  <si>
    <t>2018-04-13 22:32:02</t>
  </si>
  <si>
    <t>4c365e193d687efcaf025374ce057497</t>
  </si>
  <si>
    <t>2018-05-09 09:10:54</t>
  </si>
  <si>
    <t>2018-05-10 20:48:41</t>
  </si>
  <si>
    <t>4c374f090868ac5a5910f6b1fd383c25</t>
  </si>
  <si>
    <t>2018/4/6 9:09</t>
  </si>
  <si>
    <t>2018/4/11 18:19</t>
  </si>
  <si>
    <t>4c37681ba7affce78f5b3b78731e1e67</t>
  </si>
  <si>
    <t>2018-05-11 03:37:44</t>
  </si>
  <si>
    <t>2018-05-24 18:55:32</t>
  </si>
  <si>
    <t>4c37682d353334478fbafa4808110fd0</t>
  </si>
  <si>
    <t>2017-12-21 00:10:46</t>
  </si>
  <si>
    <t>2017-12-28 16:22:26</t>
  </si>
  <si>
    <t>4c3797c712aa273fcc2d7e7a07c39703</t>
  </si>
  <si>
    <t>2017/12/19 16:35</t>
  </si>
  <si>
    <t>2018/1/18 15:09</t>
  </si>
  <si>
    <t>4c379ba0590506b26a68dc00e29ba8ba</t>
  </si>
  <si>
    <t>2017-01-30 19:33:58</t>
  </si>
  <si>
    <t>2017-02-08 10:37:12</t>
  </si>
  <si>
    <t>4c3812e7963e6b0932c6142e3d6a6b85</t>
  </si>
  <si>
    <t>2017-04-21 05:16:03</t>
  </si>
  <si>
    <t>2017-05-03 11:07:25</t>
  </si>
  <si>
    <t>4c3849a3e78ef73e3e3fac21b104b67f</t>
  </si>
  <si>
    <t>2017/6/18 18:43</t>
  </si>
  <si>
    <t>2017/7/4 13:08</t>
  </si>
  <si>
    <t>4c3898f5e7ca29c2fe30781d80f88857</t>
  </si>
  <si>
    <t>2017/11/2 22:05</t>
  </si>
  <si>
    <t>2017/11/13 12:17</t>
  </si>
  <si>
    <t>4c38dc6e460b5c6de2b1acf65e646cdd</t>
  </si>
  <si>
    <t>2018-04-07 02:47:56</t>
  </si>
  <si>
    <t>2018-04-14 11:39:25</t>
  </si>
  <si>
    <t>4c393aa9849047431a6c20ff36adbfb7</t>
  </si>
  <si>
    <t>2018/8/6 1:10</t>
  </si>
  <si>
    <t>2018/8/14 22:46</t>
  </si>
  <si>
    <t>4c39d4875d185d6e0e8748fab228a0da</t>
  </si>
  <si>
    <t>2018/1/15 17:35</t>
  </si>
  <si>
    <t>2018/1/31 15:38</t>
  </si>
  <si>
    <t>4c3a834add3595c42eaefa65d28d6fbe</t>
  </si>
  <si>
    <t>2018/8/14 22:15</t>
  </si>
  <si>
    <t>2018/8/21 12:02</t>
  </si>
  <si>
    <t>4c3b6c754171bf551e80d903a426b8c6</t>
  </si>
  <si>
    <t>2017-08-19 22:50:10</t>
  </si>
  <si>
    <t>2017-08-24 18:25:24</t>
  </si>
  <si>
    <t>4c3bec2f85aac1c764e1597247d92b0e</t>
  </si>
  <si>
    <t>2018/3/27 16:08</t>
  </si>
  <si>
    <t>2018/4/10 18:41</t>
  </si>
  <si>
    <t>4c3c0b124df3a9bbd44a538ec578147b</t>
  </si>
  <si>
    <t>2018-08-20 11:31:50</t>
  </si>
  <si>
    <t>2018-08-29 01:02:35</t>
  </si>
  <si>
    <t>4c3c77b27f585da8c9e4629aba2f7817</t>
  </si>
  <si>
    <t>2017/11/7 15:55</t>
  </si>
  <si>
    <t>4c3cc41d9fad33476cbf842592458f36</t>
  </si>
  <si>
    <t>2018-02-17 16:26:30</t>
  </si>
  <si>
    <t>2018-04-12 00:58:24</t>
  </si>
  <si>
    <t>4c3db9c6971f8d7a6f2b85260880bdc3</t>
  </si>
  <si>
    <t>2018/1/17 11:16</t>
  </si>
  <si>
    <t>2018/2/2 13:58</t>
  </si>
  <si>
    <t>4c3dc9dfddad01aea0666beb48895f7b</t>
  </si>
  <si>
    <t>2018/5/2 10:34</t>
  </si>
  <si>
    <t>2018/5/8 17:51</t>
  </si>
  <si>
    <t>4c3e9e2bce3a3234a9255f390683e3af</t>
  </si>
  <si>
    <t>2018-02-13 13:07:20</t>
  </si>
  <si>
    <t>2018-02-15 18:27:49</t>
  </si>
  <si>
    <t>4c405106a055077716496d46fa6d9d65</t>
  </si>
  <si>
    <t>2018-01-10 10:31:45</t>
  </si>
  <si>
    <t>2018-01-16 19:26:33</t>
  </si>
  <si>
    <t>4c405d4709e91c1a881d8e70a74d9dbe</t>
  </si>
  <si>
    <t>2018-08-10 20:05:20</t>
  </si>
  <si>
    <t>2018-08-23 03:13:47</t>
  </si>
  <si>
    <t>4c43459211e81f383114dbcc328b7ac4</t>
  </si>
  <si>
    <t>2018/7/3 16:19</t>
  </si>
  <si>
    <t>4c4494279cd0e4c6ebe47ff5191d8fb6</t>
  </si>
  <si>
    <t>2017/6/16 23:40</t>
  </si>
  <si>
    <t>4c44a8ec249fe349a7e4edb44665bdd4</t>
  </si>
  <si>
    <t>2018/1/16 13:57</t>
  </si>
  <si>
    <t>2018/1/23 0:17</t>
  </si>
  <si>
    <t>4c44ec23a8f0fccb0284605ddb1d1d66</t>
  </si>
  <si>
    <t>2018-04-24 19:26:40</t>
  </si>
  <si>
    <t>2018-05-08 21:42:38</t>
  </si>
  <si>
    <t>4c4590c53b8582812e4bf510d3e55e58</t>
  </si>
  <si>
    <t>2017-07-16 23:03:39</t>
  </si>
  <si>
    <t>2017-08-17 18:55:07</t>
  </si>
  <si>
    <t>4c460fdf49b517270b6258ba2d3c1ef9</t>
  </si>
  <si>
    <t>2018-06-14 18:58:12</t>
  </si>
  <si>
    <t>2018-06-16 10:12:15</t>
  </si>
  <si>
    <t>4c46ed4ad9c8faf7543b2f9f6598b607</t>
  </si>
  <si>
    <t>2017/11/15 18:55</t>
  </si>
  <si>
    <t>2017/11/21 19:21</t>
  </si>
  <si>
    <t>4c470bf188ec558ef3546d643bfa2713</t>
  </si>
  <si>
    <t>2017/5/30 21:05</t>
  </si>
  <si>
    <t>2017/6/8 10:35</t>
  </si>
  <si>
    <t>4c480567d1db63cffddc552638c35d8f</t>
  </si>
  <si>
    <t>2018-08-04 20:04:17</t>
  </si>
  <si>
    <t>2018-08-10 15:21:26</t>
  </si>
  <si>
    <t>4c482dafefb6a39ce4de186a707efb75</t>
  </si>
  <si>
    <t>2018-04-28 03:11:05</t>
  </si>
  <si>
    <t>2018-05-31 00:09:39</t>
  </si>
  <si>
    <t>4c48c455b847c7a5d291a519e1e42d28</t>
  </si>
  <si>
    <t>2017-12-06 18:51:26</t>
  </si>
  <si>
    <t>2018-01-09 22:25:59</t>
  </si>
  <si>
    <t>4c4a931a93ef9f28f4746db1e2e0e753</t>
  </si>
  <si>
    <t>2018-07-05 17:35:16</t>
  </si>
  <si>
    <t>2018-07-13 18:46:26</t>
  </si>
  <si>
    <t>4c4ac3e2dfb16b17d057cf101265b24c</t>
  </si>
  <si>
    <t>2017/10/11 11:56</t>
  </si>
  <si>
    <t>2017/10/23 19:43</t>
  </si>
  <si>
    <t>4c4ac421c86a29cf288e4283badb1093</t>
  </si>
  <si>
    <t>2017/11/24 11:12</t>
  </si>
  <si>
    <t>2017/12/6 1:06</t>
  </si>
  <si>
    <t>4c4c18f172becac0b104709006c11a9b</t>
  </si>
  <si>
    <t>2018/1/4 0:13</t>
  </si>
  <si>
    <t>4c4d0f4c8d4f702981b6ecad4dc40ca4</t>
  </si>
  <si>
    <t>2017-12-06 02:50:45</t>
  </si>
  <si>
    <t>2017-12-14 00:49:10</t>
  </si>
  <si>
    <t>4c4d6825f294e5d86048ffe4fce26334</t>
  </si>
  <si>
    <t>2018/3/23 9:36</t>
  </si>
  <si>
    <t>2018/4/17 22:34</t>
  </si>
  <si>
    <t>4c4dfbd9dceafac8eb2e502352559f18</t>
  </si>
  <si>
    <t>2017-10-23 20:28:20</t>
  </si>
  <si>
    <t>2017-10-27 23:56:57</t>
  </si>
  <si>
    <t>4c4e46efe9ab903ef5c07c9ed3f1e8a5</t>
  </si>
  <si>
    <t>2017/8/17 17:30</t>
  </si>
  <si>
    <t>2017/8/28 21:17</t>
  </si>
  <si>
    <t>4c4eee79c7840ec8454f89b456967067</t>
  </si>
  <si>
    <t>2018-07-30 20:05:12</t>
  </si>
  <si>
    <t>2018-08-01 16:19:07</t>
  </si>
  <si>
    <t>4c4f39265955100d527fe377ac3c0f55</t>
  </si>
  <si>
    <t>2018-06-20 04:38:34</t>
  </si>
  <si>
    <t>2018-07-05 18:50:55</t>
  </si>
  <si>
    <t>4c4f5be51183d9cebf3ce5a81a43e38a</t>
  </si>
  <si>
    <t>2017-02-22 21:45:13</t>
  </si>
  <si>
    <t>2017-03-02 08:15:40</t>
  </si>
  <si>
    <t>4c5071751ff07b3f013734d8b4aed882</t>
  </si>
  <si>
    <t>2017/5/22 7:43</t>
  </si>
  <si>
    <t>4c520618a0cc5957cd116b12a553770d</t>
  </si>
  <si>
    <t>2017/10/19 14:30</t>
  </si>
  <si>
    <t>2017/10/30 20:38</t>
  </si>
  <si>
    <t>4c5217fb6ab39cfb5403395d85f26311</t>
  </si>
  <si>
    <t>2018-06-18 19:36:34</t>
  </si>
  <si>
    <t>4c52483789e169329b0dc09e8139b7e2</t>
  </si>
  <si>
    <t>2017/8/1 14:10</t>
  </si>
  <si>
    <t>2017/8/7 20:53</t>
  </si>
  <si>
    <t>4c5277b8c416e92df5b5b5b3882b4d58</t>
  </si>
  <si>
    <t>2017/5/10 20:05</t>
  </si>
  <si>
    <t>2017/5/16 16:29</t>
  </si>
  <si>
    <t>4c52d492645b303b645e4d59b2f2af95</t>
  </si>
  <si>
    <t>2017/4/12 20:25</t>
  </si>
  <si>
    <t>2017/4/18 15:17</t>
  </si>
  <si>
    <t>4c530bbcde8e6cf59b58cfc811436362</t>
  </si>
  <si>
    <t>2018/1/11 0:15</t>
  </si>
  <si>
    <t>2018/1/30 0:26</t>
  </si>
  <si>
    <t>4c53b0b3742e7cc9788fc8df71b216a6</t>
  </si>
  <si>
    <t>2018/1/26 22:23</t>
  </si>
  <si>
    <t>4c53b2ac030f08c0469e8de45af2e400</t>
  </si>
  <si>
    <t>2018-05-28 17:55:41</t>
  </si>
  <si>
    <t>2018-06-04 21:15:30</t>
  </si>
  <si>
    <t>4c53c2b42c60815a6be4e7bc09cb0b59</t>
  </si>
  <si>
    <t>2017/5/10 13:35</t>
  </si>
  <si>
    <t>2017/5/17 8:52</t>
  </si>
  <si>
    <t>4c53ceb2badd32891af2fc767fcea1b1</t>
  </si>
  <si>
    <t>2018/6/18 18:18</t>
  </si>
  <si>
    <t>4c566742b96f3f068f5058e7919c2842</t>
  </si>
  <si>
    <t>2017-11-30 08:35:55</t>
  </si>
  <si>
    <t>2017-12-28 13:12:15</t>
  </si>
  <si>
    <t>4c57f545143e8865ca2347d8cba154a7</t>
  </si>
  <si>
    <t>2018/2/1 17:54</t>
  </si>
  <si>
    <t>4c5ac0db9e6945c127bede87a8a1bf7d</t>
  </si>
  <si>
    <t>2018-05-26 02:31:54</t>
  </si>
  <si>
    <t>2018-06-06 19:41:40</t>
  </si>
  <si>
    <t>4c5ac16a6ed40ba5691024e3b3cf94bb</t>
  </si>
  <si>
    <t>2017-08-18 02:35:31</t>
  </si>
  <si>
    <t>2017-08-22 16:00:27</t>
  </si>
  <si>
    <t>4c5ad8021308604b11f7badf742189dc</t>
  </si>
  <si>
    <t>2017/10/27 19:46</t>
  </si>
  <si>
    <t>2017/11/13 19:07</t>
  </si>
  <si>
    <t>4c5b09946a035ad6b3cb60e25badeb5c</t>
  </si>
  <si>
    <t>2018/3/18 14:50</t>
  </si>
  <si>
    <t>2018/3/24 19:33</t>
  </si>
  <si>
    <t>4c5b8b3b4df35733589fd795aa7e0d17</t>
  </si>
  <si>
    <t>2018/1/8 8:07</t>
  </si>
  <si>
    <t>2018/1/25 20:04</t>
  </si>
  <si>
    <t>4c5c035bb0cad9e1d11415f3d74d6751</t>
  </si>
  <si>
    <t>2018-02-06 21:50:49</t>
  </si>
  <si>
    <t>2018-02-14 20:34:13</t>
  </si>
  <si>
    <t>4c5c8e4d5eb79a80f344aa59a4d8d04c</t>
  </si>
  <si>
    <t>2017/11/8 23:10</t>
  </si>
  <si>
    <t>2017/11/17 12:22</t>
  </si>
  <si>
    <t>4c5ca64fb9410a3ee7bc041df508a9b8</t>
  </si>
  <si>
    <t>2017/8/18 20:44</t>
  </si>
  <si>
    <t>2017/8/28 17:52</t>
  </si>
  <si>
    <t>4c5ca9fa9506e544045d6ccfb2ec7b15</t>
  </si>
  <si>
    <t>2017-08-11 19:03:30</t>
  </si>
  <si>
    <t>2017-08-17 15:14:42</t>
  </si>
  <si>
    <t>4c5d1f62e7eaa8c0f05fbe1b048ee690</t>
  </si>
  <si>
    <t>2017/11/22 2:37</t>
  </si>
  <si>
    <t>2017/12/1 14:46</t>
  </si>
  <si>
    <t>4c5d211b472b4169ab861de4517d16a0</t>
  </si>
  <si>
    <t>2018/7/30 11:44</t>
  </si>
  <si>
    <t>2018/8/9 18:22</t>
  </si>
  <si>
    <t>4c5d80480b7c923ec02b8dee8c00a846</t>
  </si>
  <si>
    <t>2017-11-23 02:56:27</t>
  </si>
  <si>
    <t>2017-12-11 22:03:44</t>
  </si>
  <si>
    <t>4c5db134eb6b1acaccc406e82f34b09f</t>
  </si>
  <si>
    <t>2018/1/26 1:19</t>
  </si>
  <si>
    <t>2018/2/16 21:25</t>
  </si>
  <si>
    <t>4c5e883786df8d555be4dc12f11d3fe7</t>
  </si>
  <si>
    <t>2018-06-12 04:57:32</t>
  </si>
  <si>
    <t>4c5fb984844ad48dc34f8acf42eb0eda</t>
  </si>
  <si>
    <t>2017-03-26 17:02:14</t>
  </si>
  <si>
    <t>2017-04-19 09:39:03</t>
  </si>
  <si>
    <t>4c5fc08caca3c520b9c4cbf83d2c14f8</t>
  </si>
  <si>
    <t>2017-11-18 19:06:15</t>
  </si>
  <si>
    <t>2017-11-24 14:12:35</t>
  </si>
  <si>
    <t>4c612311c4c424c8ccf682de9b443659</t>
  </si>
  <si>
    <t>2018/8/16 0:28</t>
  </si>
  <si>
    <t>4c6151d7e5a304ab49f1ef2d76d8a30f</t>
  </si>
  <si>
    <t>2018-01-16 03:50:57</t>
  </si>
  <si>
    <t>2018-01-26 11:13:22</t>
  </si>
  <si>
    <t>4c61ad2fcbc718550947fed75a4c0ee5</t>
  </si>
  <si>
    <t>2018-02-15 00:31:29</t>
  </si>
  <si>
    <t>2018-02-23 17:14:07</t>
  </si>
  <si>
    <t>4c62b34217c704b6986322911ea89c80</t>
  </si>
  <si>
    <t>2017/10/17 14:32</t>
  </si>
  <si>
    <t>2017/11/11 0:04</t>
  </si>
  <si>
    <t>4c643df416c8fdc4033716fa0c058c81</t>
  </si>
  <si>
    <t>2017-12-11 01:30:19</t>
  </si>
  <si>
    <t>2017-12-18 20:52:11</t>
  </si>
  <si>
    <t>4c64f4f7a59f7092060cce91b033d7a9</t>
  </si>
  <si>
    <t>2018-07-30 14:58:34</t>
  </si>
  <si>
    <t>4c65a418483996868f2e6a6fde9538b2</t>
  </si>
  <si>
    <t>2017-10-29 14:25:07</t>
  </si>
  <si>
    <t>2017-11-06 17:18:30</t>
  </si>
  <si>
    <t>4c66bf9c016db115ad9cffa6300cb809</t>
  </si>
  <si>
    <t>2018/4/11 17:55</t>
  </si>
  <si>
    <t>4c66c3496efdc2ec571277fff303a631</t>
  </si>
  <si>
    <t>2017/3/2 11:02</t>
  </si>
  <si>
    <t>2017/3/13 11:52</t>
  </si>
  <si>
    <t>4c689245ea93c43c3bd76bda4dca1403</t>
  </si>
  <si>
    <t>2017-05-06 13:55:17</t>
  </si>
  <si>
    <t>2017-05-16 10:03:33</t>
  </si>
  <si>
    <t>4c68cc2a641de6ebea2ffbd6a5ec347e</t>
  </si>
  <si>
    <t>2018-02-21 06:10:12</t>
  </si>
  <si>
    <t>2018-03-07 11:43:43</t>
  </si>
  <si>
    <t>4c69bbdad86856084206eaf2d9349122</t>
  </si>
  <si>
    <t>2017-05-23 08:30:21</t>
  </si>
  <si>
    <t>2017-05-25 10:29:56</t>
  </si>
  <si>
    <t>4c69caaf7766dffd15ca30055af00da3</t>
  </si>
  <si>
    <t>2018-04-03 17:35:15</t>
  </si>
  <si>
    <t>2018-04-06 19:47:50</t>
  </si>
  <si>
    <t>4c6b8f5bdbbce6acce7f9193da57a34f</t>
  </si>
  <si>
    <t>2017-08-16 22:04:43</t>
  </si>
  <si>
    <t>2017-08-22 16:14:45</t>
  </si>
  <si>
    <t>4c6c2cdc8af14d43707dd3e71c1f54cc</t>
  </si>
  <si>
    <t>2017/8/15 3:25</t>
  </si>
  <si>
    <t>2017/8/25 20:46</t>
  </si>
  <si>
    <t>4c6e24a5fceacbcf444cdb5141ec1688</t>
  </si>
  <si>
    <t>2018/8/14 12:38</t>
  </si>
  <si>
    <t>4c6f0636c0c9ee094350e2ed1884c068</t>
  </si>
  <si>
    <t>2018/2/15 16:15</t>
  </si>
  <si>
    <t>4c6f9679175cfb7119be763dd898c8a1</t>
  </si>
  <si>
    <t>2018-04-26 03:51:36</t>
  </si>
  <si>
    <t>2018-05-18 23:18:51</t>
  </si>
  <si>
    <t>4c6f9b20086e811c15722d15f8becee1</t>
  </si>
  <si>
    <t>2018/7/25 19:10</t>
  </si>
  <si>
    <t>2018/7/30 18:07</t>
  </si>
  <si>
    <t>4c701da56bc7e10f17d06fcbe6d1d070</t>
  </si>
  <si>
    <t>2017-02-07 04:10:37</t>
  </si>
  <si>
    <t>2017-03-01 08:37:46</t>
  </si>
  <si>
    <t>4c7061e57405537a32f8c9dd0a194d68</t>
  </si>
  <si>
    <t>2017-05-30 18:15:15</t>
  </si>
  <si>
    <t>2017-06-05 17:07:57</t>
  </si>
  <si>
    <t>4c70befde2c6046dcf77a680ae1f356f</t>
  </si>
  <si>
    <t>2018-02-11 13:55:23</t>
  </si>
  <si>
    <t>4c711260ad2538b278a96e13da501b09</t>
  </si>
  <si>
    <t>2017/12/6 16:24</t>
  </si>
  <si>
    <t>4c7278311a8fd4a51374e5577ef92e27</t>
  </si>
  <si>
    <t>2017-12-17 12:10:16</t>
  </si>
  <si>
    <t>2017-12-21 01:41:40</t>
  </si>
  <si>
    <t>4c72d41ba4c2afa336f5f612bed714a3</t>
  </si>
  <si>
    <t>2018-06-19 21:18:33</t>
  </si>
  <si>
    <t>2018-06-26 18:38:48</t>
  </si>
  <si>
    <t>4c75971c4d905bf7cc8e96d445d4bc59</t>
  </si>
  <si>
    <t>2017-11-20 22:09:33</t>
  </si>
  <si>
    <t>2017-11-28 18:08:45</t>
  </si>
  <si>
    <t>4c761041674866c683398d2c3d0d9163</t>
  </si>
  <si>
    <t>2017/12/5 11:13</t>
  </si>
  <si>
    <t>2018/1/3 19:58</t>
  </si>
  <si>
    <t>4c76e48050ae7f0f69ea45b2350a12c4</t>
  </si>
  <si>
    <t>2017/4/14 11:15</t>
  </si>
  <si>
    <t>2017/5/8 10:43</t>
  </si>
  <si>
    <t>4c775eb488939cb0be0ca90004e2f37a</t>
  </si>
  <si>
    <t>2017-02-04 02:25:34</t>
  </si>
  <si>
    <t>2017-02-07 09:27:33</t>
  </si>
  <si>
    <t>4c77961d5a6909826862fe6d8881f1b3</t>
  </si>
  <si>
    <t>2017-09-22 22:45:36</t>
  </si>
  <si>
    <t>2017-10-06 21:37:40</t>
  </si>
  <si>
    <t>4c7913ea20ceb4b0a837e48b8b29c4fe</t>
  </si>
  <si>
    <t>2018-01-20 23:42:29</t>
  </si>
  <si>
    <t>2018-01-31 16:17:13</t>
  </si>
  <si>
    <t>4c792ea6a2a9a0d044176c1c42d49b22</t>
  </si>
  <si>
    <t>2018/8/2 17:31</t>
  </si>
  <si>
    <t>2018/8/4 14:15</t>
  </si>
  <si>
    <t>4c796d310c3e227145d29bb0ae0dd5a5</t>
  </si>
  <si>
    <t>2018/2/2 12:10</t>
  </si>
  <si>
    <t>2018/3/2 19:53</t>
  </si>
  <si>
    <t>4c79c1a76f404601675c1fa508a3f839</t>
  </si>
  <si>
    <t>2017-08-08 17:45:19</t>
  </si>
  <si>
    <t>2017-08-11 19:27:20</t>
  </si>
  <si>
    <t>4c7af4d4c1b4a92702a56aa95db27178</t>
  </si>
  <si>
    <t>2017/11/14 23:46</t>
  </si>
  <si>
    <t>2017/11/30 17:36</t>
  </si>
  <si>
    <t>4c7bd0abf84a8261c6d1af7ebb5819ad</t>
  </si>
  <si>
    <t>2017/5/27 16:02</t>
  </si>
  <si>
    <t>2017/6/5 16:27</t>
  </si>
  <si>
    <t>4c7c07c668cc6ddf5697998d547e6d41</t>
  </si>
  <si>
    <t>2017/5/17 11:55</t>
  </si>
  <si>
    <t>2017/6/5 12:23</t>
  </si>
  <si>
    <t>4c7c393fba69ff5ae2565a9065c284b9</t>
  </si>
  <si>
    <t>2017-09-17 23:24:54</t>
  </si>
  <si>
    <t>2017-10-10 19:39:04</t>
  </si>
  <si>
    <t>4c7ced0f699389f760f6bee7e99f7b35</t>
  </si>
  <si>
    <t>2017-11-12 18:55:32</t>
  </si>
  <si>
    <t>2017-11-29 11:46:59</t>
  </si>
  <si>
    <t>4c7e0a5ac91085b463608e9c32589610</t>
  </si>
  <si>
    <t>2018-03-06 03:49:07</t>
  </si>
  <si>
    <t>2018-03-14 16:03:38</t>
  </si>
  <si>
    <t>4c7e4677d9f5435660f9dcb903e709fd</t>
  </si>
  <si>
    <t>2017-10-18 12:35:36</t>
  </si>
  <si>
    <t>2017-10-24 20:03:05</t>
  </si>
  <si>
    <t>4c7edd82fbbb32ade762d3daae1fe796</t>
  </si>
  <si>
    <t>4c7ee4e8074ee13226ddac13d14b0989</t>
  </si>
  <si>
    <t>2017-02-27 23:25:20</t>
  </si>
  <si>
    <t>2017-03-13 10:12:52</t>
  </si>
  <si>
    <t>4c7ef39af59d31fa247f85d10ed414f6</t>
  </si>
  <si>
    <t>2018-07-15 00:05:11</t>
  </si>
  <si>
    <t>2018-07-26 15:58:54</t>
  </si>
  <si>
    <t>4c80861e8667ad2c3ec1686683c93ed0</t>
  </si>
  <si>
    <t>2017-06-13 04:50:28</t>
  </si>
  <si>
    <t>2017-06-27 15:41:48</t>
  </si>
  <si>
    <t>4c82feb16c97c5a06a2ef8df484892c8</t>
  </si>
  <si>
    <t>2017-07-23 18:05:23</t>
  </si>
  <si>
    <t>2017-07-27 21:43:34</t>
  </si>
  <si>
    <t>4c832b5c447f450474f8470737f7e580</t>
  </si>
  <si>
    <t>2018-06-05 23:12:42</t>
  </si>
  <si>
    <t>2018-06-08 18:14:19</t>
  </si>
  <si>
    <t>4c844ad892548aa3024f6fbd7cb7211f</t>
  </si>
  <si>
    <t>2017/11/12 17:46</t>
  </si>
  <si>
    <t>4c8519cf81f11a547256d84f97e82594</t>
  </si>
  <si>
    <t>2018/3/21 16:15</t>
  </si>
  <si>
    <t>2018/4/2 14:22</t>
  </si>
  <si>
    <t>4c8649cbc5b80495a3d6df0ef599072c</t>
  </si>
  <si>
    <t>2017/7/27 13:45</t>
  </si>
  <si>
    <t>2017/8/1 17:06</t>
  </si>
  <si>
    <t>4c867c2aac81653679eff07e922441a0</t>
  </si>
  <si>
    <t>2018/8/28 23:05</t>
  </si>
  <si>
    <t>2018/8/31 2:03</t>
  </si>
  <si>
    <t>4c888e6e352d77cd1e8beea1f03985b7</t>
  </si>
  <si>
    <t>2018/7/27 20:16</t>
  </si>
  <si>
    <t>4c892e84219a67197b564a1458748023</t>
  </si>
  <si>
    <t>2017/10/10 16:46</t>
  </si>
  <si>
    <t>2017/10/17 20:32</t>
  </si>
  <si>
    <t>4c8962d1aff37c5cafe5190f4f9b6839</t>
  </si>
  <si>
    <t>4c8b9947280829d0a8b7e81cc249b875</t>
  </si>
  <si>
    <t>4c8c092a897404409eb4858b2c35f100</t>
  </si>
  <si>
    <t>2018-08-07 08:50:16</t>
  </si>
  <si>
    <t>2018-08-14 17:51:20</t>
  </si>
  <si>
    <t>4c8e63c1d25a7a7647782967c60a0677</t>
  </si>
  <si>
    <t>2017-08-25 16:30:14</t>
  </si>
  <si>
    <t>4c8ea2a4ee7b1d91b837360ccb23fe89</t>
  </si>
  <si>
    <t>2018-01-04 16:47:50</t>
  </si>
  <si>
    <t>2018-01-31 15:51:56</t>
  </si>
  <si>
    <t>4c8eac76de32572cebc64aca0f263e2a</t>
  </si>
  <si>
    <t>2018/2/27 21:48</t>
  </si>
  <si>
    <t>4c8ec3cddd2db163e7cf2d6b1996629e</t>
  </si>
  <si>
    <t>2018/8/1 18:11</t>
  </si>
  <si>
    <t>4c8f39a65890981ff48b24f1899db560</t>
  </si>
  <si>
    <t>2017-09-13 18:25:44</t>
  </si>
  <si>
    <t>2017-09-25 16:52:12</t>
  </si>
  <si>
    <t>4c8f74d2fa5a183591988e2c68c931e0</t>
  </si>
  <si>
    <t>2018/5/9 12:15</t>
  </si>
  <si>
    <t>2018/5/12 11:28</t>
  </si>
  <si>
    <t>4c8f8e639b2672c7d77385d68238a1a3</t>
  </si>
  <si>
    <t>2018/2/22 3:27</t>
  </si>
  <si>
    <t>2018/2/23 22:43</t>
  </si>
  <si>
    <t>4c8ffc819023190c92509d65b409baa8</t>
  </si>
  <si>
    <t>2018-03-17 01:07:23</t>
  </si>
  <si>
    <t>4c9030a09c44d1059676919ef4b11265</t>
  </si>
  <si>
    <t>2018/1/13 15:29</t>
  </si>
  <si>
    <t>2018/1/25 0:36</t>
  </si>
  <si>
    <t>4c907885e2378d72e669a15367eddd7e</t>
  </si>
  <si>
    <t>2017-05-18 02:22:55</t>
  </si>
  <si>
    <t>2017-05-19 15:47:34</t>
  </si>
  <si>
    <t>4c90c0f02994da677a91bd21fda04461</t>
  </si>
  <si>
    <t>2018-01-06 02:08:00</t>
  </si>
  <si>
    <t>2018-01-24 20:22:44</t>
  </si>
  <si>
    <t>4c9147aeea82dddeeff09c3a170a4820</t>
  </si>
  <si>
    <t>2017-06-15 02:55:27</t>
  </si>
  <si>
    <t>2017-07-11 19:25:52</t>
  </si>
  <si>
    <t>4c93b283893b057fe314b13138f01119</t>
  </si>
  <si>
    <t>2018/6/11 18:42</t>
  </si>
  <si>
    <t>2018/6/23 17:38</t>
  </si>
  <si>
    <t>4c959cef952d956648c3e32fe04cba51</t>
  </si>
  <si>
    <t>2017/5/8 11:52</t>
  </si>
  <si>
    <t>4c95b21e5d08a34a3a48839f2d007982</t>
  </si>
  <si>
    <t>2018/2/23 20:55</t>
  </si>
  <si>
    <t>2018/3/17 2:12</t>
  </si>
  <si>
    <t>4c95e64d87f0a8e6c7e8ffc83767df0f</t>
  </si>
  <si>
    <t>2018/5/16 16:15</t>
  </si>
  <si>
    <t>2018/6/2 15:58</t>
  </si>
  <si>
    <t>4c964566a7cde1bb097b36c556acc0eb</t>
  </si>
  <si>
    <t>2018-02-10 12:35:45</t>
  </si>
  <si>
    <t>2018-03-01 15:22:38</t>
  </si>
  <si>
    <t>4c965a6b51f418eb66abfe9e102e98b3</t>
  </si>
  <si>
    <t>2017/10/21 21:14</t>
  </si>
  <si>
    <t>2017/10/25 20:41</t>
  </si>
  <si>
    <t>4c966c07e48f5460c75f69d0352a61be</t>
  </si>
  <si>
    <t>2018-06-13 02:18:39</t>
  </si>
  <si>
    <t>2018-06-18 17:46:34</t>
  </si>
  <si>
    <t>4c9671e28ccfc8dafb3a9479e8f51adf</t>
  </si>
  <si>
    <t>2018-07-05 19:52:12</t>
  </si>
  <si>
    <t>2018-07-12 04:15:49</t>
  </si>
  <si>
    <t>4c96e6cd1329471164e71b76d8ac0619</t>
  </si>
  <si>
    <t>2018-03-27 22:30:10</t>
  </si>
  <si>
    <t>2018-04-06 17:12:46</t>
  </si>
  <si>
    <t>4c9765e8d244352198202cf29ffee005</t>
  </si>
  <si>
    <t>2017-10-13 18:56:16</t>
  </si>
  <si>
    <t>2017-10-27 19:33:00</t>
  </si>
  <si>
    <t>4c9904554ffe76f9b6ec64bd4e266778</t>
  </si>
  <si>
    <t>2017-08-03 23:10:14</t>
  </si>
  <si>
    <t>2017-08-10 18:04:52</t>
  </si>
  <si>
    <t>4c99aea96d822de4754f48ea13031c33</t>
  </si>
  <si>
    <t>2017-11-24 03:10:31</t>
  </si>
  <si>
    <t>2017-12-01 20:45:09</t>
  </si>
  <si>
    <t>4c9ad1ec8d135d9f6cda60ba64fdc5bf</t>
  </si>
  <si>
    <t>2018-03-01 17:15:33</t>
  </si>
  <si>
    <t>2018-03-26 23:50:55</t>
  </si>
  <si>
    <t>4c9bccc9e2d922b92bc00ab2e7c8903e</t>
  </si>
  <si>
    <t>2017-07-13 08:05:11</t>
  </si>
  <si>
    <t>2017-07-17 15:49:43</t>
  </si>
  <si>
    <t>4c9c1b7d13bdca531491cb759e9f5786</t>
  </si>
  <si>
    <t>2018-04-06 19:50:12</t>
  </si>
  <si>
    <t>2018-04-12 18:52:44</t>
  </si>
  <si>
    <t>4c9d3ec7ae34a9dc7654d74bc52134ae</t>
  </si>
  <si>
    <t>2017-11-28 03:47:14</t>
  </si>
  <si>
    <t>2017-12-06 20:53:58</t>
  </si>
  <si>
    <t>4c9ddca2b75016c60d1bcad0f53dfbb3</t>
  </si>
  <si>
    <t>2017-12-11 16:12:39</t>
  </si>
  <si>
    <t>2017-12-15 19:34:58</t>
  </si>
  <si>
    <t>4c9de71242c212430ae070b7d2f837e7</t>
  </si>
  <si>
    <t>2018-08-13 16:10:08</t>
  </si>
  <si>
    <t>2018-08-24 17:37:49</t>
  </si>
  <si>
    <t>4c9f5051d30feb2d3b0f1aad23e86de9</t>
  </si>
  <si>
    <t>2017/6/13 22:55</t>
  </si>
  <si>
    <t>2017/6/21 16:15</t>
  </si>
  <si>
    <t>4c9fc17c613ece433527a91aab30f1ec</t>
  </si>
  <si>
    <t>2018/3/15 10:50</t>
  </si>
  <si>
    <t>2018/4/4 16:02</t>
  </si>
  <si>
    <t>4c9fe44922012f11eb3505ecd89cb126</t>
  </si>
  <si>
    <t>2018/2/10 1:05</t>
  </si>
  <si>
    <t>2018/2/22 21:04</t>
  </si>
  <si>
    <t>4ca1f1a649b410df74285448aa3dcf9c</t>
  </si>
  <si>
    <t>2017-12-15 10:51:15</t>
  </si>
  <si>
    <t>2017-12-22 15:58:04</t>
  </si>
  <si>
    <t>4ca31d816ef051b337c5b2ecdbd58b77</t>
  </si>
  <si>
    <t>2018/6/28 13:28</t>
  </si>
  <si>
    <t>4ca443133a048c102af4f40afc4efe03</t>
  </si>
  <si>
    <t>2018/4/10 20:28</t>
  </si>
  <si>
    <t>4ca4a1922b582950b25cce6e7ef34315</t>
  </si>
  <si>
    <t>2017/10/26 15:56</t>
  </si>
  <si>
    <t>2017/10/30 13:48</t>
  </si>
  <si>
    <t>4ca6a87f196ea892c5abc4e84748fbde</t>
  </si>
  <si>
    <t>2017-05-21 13:15:20</t>
  </si>
  <si>
    <t>2017-05-31 12:19:57</t>
  </si>
  <si>
    <t>4ca7011605c977cd69c1e1706625e98b</t>
  </si>
  <si>
    <t>2018-03-27 03:48:19</t>
  </si>
  <si>
    <t>2018-04-03 21:26:28</t>
  </si>
  <si>
    <t>4ca7c5fc206f2f243a5cdfd1e32a614c</t>
  </si>
  <si>
    <t>2018/5/8 22:21</t>
  </si>
  <si>
    <t>4ca85f4678311f4f2ef6f29382fb7e65</t>
  </si>
  <si>
    <t>2018-03-17 18:15:30</t>
  </si>
  <si>
    <t>2018-04-05 23:18:24</t>
  </si>
  <si>
    <t>4ca8a781d1f4b13e966bf35cdc333f56</t>
  </si>
  <si>
    <t>2017-10-14 03:46:19</t>
  </si>
  <si>
    <t>2017-10-25 20:52:20</t>
  </si>
  <si>
    <t>4ca93a3dd92c3b6871bd6ebad444a518</t>
  </si>
  <si>
    <t>2018/7/10 9:15</t>
  </si>
  <si>
    <t>2018/7/13 17:08</t>
  </si>
  <si>
    <t>4caa878dd26539c88f5243c6bd277ad5</t>
  </si>
  <si>
    <t>2017-09-26 11:49:22</t>
  </si>
  <si>
    <t>2017-09-29 20:34:57</t>
  </si>
  <si>
    <t>4caaa2c8d6544804296a156b210a8d47</t>
  </si>
  <si>
    <t>2018-05-03 19:21:03</t>
  </si>
  <si>
    <t>4caaf61b274c02f48a293f31001a0c01</t>
  </si>
  <si>
    <t>2018/2/15 17:42</t>
  </si>
  <si>
    <t>4cab646fdec6d36f60c2febb8a595b8e</t>
  </si>
  <si>
    <t>2018/1/23 10:59</t>
  </si>
  <si>
    <t>2018/3/5 18:21</t>
  </si>
  <si>
    <t>4cad7da3634c4f5d4bb0c35b4c056f73</t>
  </si>
  <si>
    <t>2018-06-12 23:48:28</t>
  </si>
  <si>
    <t>4cad943ab8ba8479347dd102125fa87b</t>
  </si>
  <si>
    <t>2017-02-14 03:35:17</t>
  </si>
  <si>
    <t>2017-03-07 17:35:18</t>
  </si>
  <si>
    <t>4cae8f063630ed7e8cac158618f1c83b</t>
  </si>
  <si>
    <t>2018-01-10 10:32:24</t>
  </si>
  <si>
    <t>2018-01-17 23:21:15</t>
  </si>
  <si>
    <t>4cae9d93ca1f1266e9ddfc79f7ff85db</t>
  </si>
  <si>
    <t>2018/8/30 15:54</t>
  </si>
  <si>
    <t>4caecf79f2dfbc0304ffdc8637ff5900</t>
  </si>
  <si>
    <t>2017/6/6 10:15</t>
  </si>
  <si>
    <t>2017/6/16 17:03</t>
  </si>
  <si>
    <t>4cb0286c9f5805ddd172e00cef67ecc3</t>
  </si>
  <si>
    <t>2018-06-17 20:33:54</t>
  </si>
  <si>
    <t>2018-06-20 19:08:22</t>
  </si>
  <si>
    <t>4cb054441d2b65e4e0f4fb128f1b7b49</t>
  </si>
  <si>
    <t>2017/12/17 12:34</t>
  </si>
  <si>
    <t>2017/12/28 16:59</t>
  </si>
  <si>
    <t>4cb127a2ef407430b38e8dcdaaddb4d0</t>
  </si>
  <si>
    <t>2017/9/5 20:22</t>
  </si>
  <si>
    <t>4cb17cc02db441b762010b925e37fda3</t>
  </si>
  <si>
    <t>2018-04-15 23:50:12</t>
  </si>
  <si>
    <t>2018-04-19 17:12:14</t>
  </si>
  <si>
    <t>4cb20b515815d480b0dccbe2fa6ea5bc</t>
  </si>
  <si>
    <t>2018/3/13 4:27</t>
  </si>
  <si>
    <t>2018/3/20 13:20</t>
  </si>
  <si>
    <t>4cb24865009af24b4fba1f3dbe0d1445</t>
  </si>
  <si>
    <t>2018-05-09 17:55:24</t>
  </si>
  <si>
    <t>2018-05-18 04:50:30</t>
  </si>
  <si>
    <t>4cb28a578a5c7fb238a322631f125883</t>
  </si>
  <si>
    <t>2017-05-05 20:50:17</t>
  </si>
  <si>
    <t>2017-06-01 14:53:46</t>
  </si>
  <si>
    <t>4cb385f74038f0750930b7baa3aaa3fc</t>
  </si>
  <si>
    <t>2018/8/15 18:35</t>
  </si>
  <si>
    <t>2018/8/24 15:48</t>
  </si>
  <si>
    <t>4cb3d457db54c2facba2120257f1dc8d</t>
  </si>
  <si>
    <t>2018-03-17 09:50:33</t>
  </si>
  <si>
    <t>2018-04-03 23:07:47</t>
  </si>
  <si>
    <t>4cb45a7074870ecb5a1f362fd7043178</t>
  </si>
  <si>
    <t>2017-11-26 10:17:53</t>
  </si>
  <si>
    <t>2018-01-04 21:22:50</t>
  </si>
  <si>
    <t>4cb51127f19f7254b320efe1718477dd</t>
  </si>
  <si>
    <t>2017-11-17 03:35:28</t>
  </si>
  <si>
    <t>2017-11-27 19:24:17</t>
  </si>
  <si>
    <t>4cb6724895c8e8ab39e7b344bde87e22</t>
  </si>
  <si>
    <t>2018-05-06 16:30:45</t>
  </si>
  <si>
    <t>2018-05-10 20:23:58</t>
  </si>
  <si>
    <t>4cb686f61b0dc1fccb62139434f14b44</t>
  </si>
  <si>
    <t>2018/7/5 22:18</t>
  </si>
  <si>
    <t>4cb7d866ce5acba93c58383df3081469</t>
  </si>
  <si>
    <t>2017-05-26 02:30:29</t>
  </si>
  <si>
    <t>2017-06-09 18:29:30</t>
  </si>
  <si>
    <t>4cb8cb3ecb5dbc9df36cb56451499a0f</t>
  </si>
  <si>
    <t>2017-09-08 00:03:08</t>
  </si>
  <si>
    <t>2017-09-24 17:39:50</t>
  </si>
  <si>
    <t>4cb8dd7ed38c78241066cdaa289811ba</t>
  </si>
  <si>
    <t>2018/3/15 22:32</t>
  </si>
  <si>
    <t>2018/3/26 15:51</t>
  </si>
  <si>
    <t>4cbadee3ff54ebcd0ccc6f772738959d</t>
  </si>
  <si>
    <t>2018-05-18 02:54:27</t>
  </si>
  <si>
    <t>2018-05-21 13:16:55</t>
  </si>
  <si>
    <t>4cbc1adfd77a6cac701ee1f06cbfe633</t>
  </si>
  <si>
    <t>2017-07-11 19:25:19</t>
  </si>
  <si>
    <t>2017-07-14 16:48:35</t>
  </si>
  <si>
    <t>4cbc42107122bbbbd5abe620ff9b9115</t>
  </si>
  <si>
    <t>2018-01-10 10:31:48</t>
  </si>
  <si>
    <t>2018-01-17 00:06:20</t>
  </si>
  <si>
    <t>4cbe4b6de34cedf25c083ae816e4dc97</t>
  </si>
  <si>
    <t>2017-04-25 14:35:15</t>
  </si>
  <si>
    <t>2017-05-10 17:03:32</t>
  </si>
  <si>
    <t>4cbe8de031dbae0b80286a23fdc1cf91</t>
  </si>
  <si>
    <t>2018-01-11 13:28:30</t>
  </si>
  <si>
    <t>2018-01-22 21:48:24</t>
  </si>
  <si>
    <t>4cbe925cfb272323db0ca38c5dcd6e6d</t>
  </si>
  <si>
    <t>2018/8/14 17:18</t>
  </si>
  <si>
    <t>4cbf1cc60a2d1704a70e11ee8be1510a</t>
  </si>
  <si>
    <t>2018/1/1 17:11</t>
  </si>
  <si>
    <t>2018/1/10 13:45</t>
  </si>
  <si>
    <t>4cbf4f8f95033da28ecc48d007d1b49f</t>
  </si>
  <si>
    <t>2017-02-25 18:50:17</t>
  </si>
  <si>
    <t>2017-03-09 09:06:20</t>
  </si>
  <si>
    <t>4cc00a9ac85dee3a197d788b827da7e8</t>
  </si>
  <si>
    <t>2018/1/9 20:17</t>
  </si>
  <si>
    <t>4cc0192e89c70ee61b2c1cd8ae665a5f</t>
  </si>
  <si>
    <t>2017-07-19 22:35:23</t>
  </si>
  <si>
    <t>2017-07-28 16:39:56</t>
  </si>
  <si>
    <t>4cc1863df594e8a20303a29626ca0834</t>
  </si>
  <si>
    <t>2017/11/8 16:36</t>
  </si>
  <si>
    <t>4cc1cf702abc75af4f48044d526062db</t>
  </si>
  <si>
    <t>2018-02-14 16:20:21</t>
  </si>
  <si>
    <t>2018-02-21 19:08:19</t>
  </si>
  <si>
    <t>4cc22fa6b7267027aac4151271636112</t>
  </si>
  <si>
    <t>2018/8/14 19:50</t>
  </si>
  <si>
    <t>2018/8/24 0:06</t>
  </si>
  <si>
    <t>4cc2340048994d76ad8665b2ed98e19e</t>
  </si>
  <si>
    <t>2018/7/13 19:30</t>
  </si>
  <si>
    <t>2018/7/23 15:54</t>
  </si>
  <si>
    <t>4cc275a83d9eace28626f30559570ba0</t>
  </si>
  <si>
    <t>2017-03-08 13:10:47</t>
  </si>
  <si>
    <t>2017-04-03 08:36:03</t>
  </si>
  <si>
    <t>4cc2d69355f58ec964dfd4c0621b5a14</t>
  </si>
  <si>
    <t>2017/12/27 12:29</t>
  </si>
  <si>
    <t>2017/12/29 18:34</t>
  </si>
  <si>
    <t>4cc2ebba3c2ad873d27b23ecdfb87d92</t>
  </si>
  <si>
    <t>2017-09-13 03:10:44</t>
  </si>
  <si>
    <t>2017-09-21 21:02:51</t>
  </si>
  <si>
    <t>4cc418bdcd7526b0503749a8026509f9</t>
  </si>
  <si>
    <t>2018-01-27 19:30:47</t>
  </si>
  <si>
    <t>2018-02-09 22:58:38</t>
  </si>
  <si>
    <t>4cc44db58430b3250f2ef264dbcc3b4c</t>
  </si>
  <si>
    <t>2018-08-06 14:50:15</t>
  </si>
  <si>
    <t>2018-08-13 18:51:27</t>
  </si>
  <si>
    <t>4cc479c410cb824d577fb1a31af7b002</t>
  </si>
  <si>
    <t>2018-02-21 06:05:35</t>
  </si>
  <si>
    <t>2018-02-26 16:49:07</t>
  </si>
  <si>
    <t>4cc5e60f36ca3bdbb07ab8a3c490e15d</t>
  </si>
  <si>
    <t>2017-03-14 14:56:03</t>
  </si>
  <si>
    <t>2017-03-21 21:23:45</t>
  </si>
  <si>
    <t>4cc5e8564e986df9c0189d125236a10a</t>
  </si>
  <si>
    <t>2018-07-23 11:31:42</t>
  </si>
  <si>
    <t>2018-07-26 19:48:28</t>
  </si>
  <si>
    <t>4cc65e8e0ab1879889ab53fbcd422978</t>
  </si>
  <si>
    <t>2017/12/10 11:55</t>
  </si>
  <si>
    <t>2018/1/4 16:41</t>
  </si>
  <si>
    <t>4cc7a837ccbd410b6a7ebe3e15dc8800</t>
  </si>
  <si>
    <t>2017/11/18 2:10</t>
  </si>
  <si>
    <t>2017/11/28 21:55</t>
  </si>
  <si>
    <t>4cc8845d2a687fdd3d47898857cecdfd</t>
  </si>
  <si>
    <t>2018-03-15 17:15:53</t>
  </si>
  <si>
    <t>2018-03-26 15:29:08</t>
  </si>
  <si>
    <t>4cc95216e51190048472a2baf6fa53ee</t>
  </si>
  <si>
    <t>2017-10-17 04:08:46</t>
  </si>
  <si>
    <t>2017-10-25 21:16:35</t>
  </si>
  <si>
    <t>4cc9bc748dac6becee93a5f6a4b3a447</t>
  </si>
  <si>
    <t>2018-02-12 12:28:19</t>
  </si>
  <si>
    <t>2018-02-22 01:23:01</t>
  </si>
  <si>
    <t>4cca039d4d51fb8f0e1e302327c30de5</t>
  </si>
  <si>
    <t>2017/9/27 17:22</t>
  </si>
  <si>
    <t>4cca40adc01e2bfb94dc9ec45658e661</t>
  </si>
  <si>
    <t>2018-04-25 19:55:17</t>
  </si>
  <si>
    <t>2018-05-15 21:59:55</t>
  </si>
  <si>
    <t>4ccb18585c6005147fbfe3c78a9caf2b</t>
  </si>
  <si>
    <t>2018/2/27 13:25</t>
  </si>
  <si>
    <t>4ccbbab8f710965493ad65dc986dd9c2</t>
  </si>
  <si>
    <t>2017-12-23 16:49:19</t>
  </si>
  <si>
    <t>4ccbe923ee3f46cb221f6efd5a2fce46</t>
  </si>
  <si>
    <t>2017/6/22 12:24</t>
  </si>
  <si>
    <t>4ccc4e96e0fa5c35efbf9bf836ebef72</t>
  </si>
  <si>
    <t>2018-06-02 15:15:20</t>
  </si>
  <si>
    <t>2018-06-09 13:58:44</t>
  </si>
  <si>
    <t>4cccc0d35e7c7a0dc766ad3c4043e33e</t>
  </si>
  <si>
    <t>2018-08-10 10:50:21</t>
  </si>
  <si>
    <t>4ccceb1115420e37ee333461047ee22b</t>
  </si>
  <si>
    <t>2018-02-15 09:47:38</t>
  </si>
  <si>
    <t>2018-02-19 20:53:38</t>
  </si>
  <si>
    <t>4ccd8da82485c892ae90284af589153a</t>
  </si>
  <si>
    <t>2017-01-25 12:30:23</t>
  </si>
  <si>
    <t>2017-02-06 14:44:28</t>
  </si>
  <si>
    <t>4cce769b9c107aa99a5418c1104e0a17</t>
  </si>
  <si>
    <t>2018-05-11 11:37:33</t>
  </si>
  <si>
    <t>2018-05-14 22:19:45</t>
  </si>
  <si>
    <t>4ccf6ee1044ab9f8ec63953f1f2a708d</t>
  </si>
  <si>
    <t>2018/5/16 21:22</t>
  </si>
  <si>
    <t>4ccfa0c7ce3c1a6069ae72d9596c4d6e</t>
  </si>
  <si>
    <t>2018/7/21 16:35</t>
  </si>
  <si>
    <t>2018/7/30 15:58</t>
  </si>
  <si>
    <t>4cd02e8d4d592a91c4c7c1eac9fb7660</t>
  </si>
  <si>
    <t>2017/11/27 19:03</t>
  </si>
  <si>
    <t>2017/12/10 16:42</t>
  </si>
  <si>
    <t>4cd0392f4d2e88d71f9b8a2283806f53</t>
  </si>
  <si>
    <t>4cd1bfe6723bb2e83a8045cbea275c65</t>
  </si>
  <si>
    <t>2017/6/9 2:25</t>
  </si>
  <si>
    <t>2017/6/16 13:06</t>
  </si>
  <si>
    <t>4cd1d5d35a2f441b1c2f4de2d63e424c</t>
  </si>
  <si>
    <t>2017-07-07 13:15:19</t>
  </si>
  <si>
    <t>2017-07-13 17:03:58</t>
  </si>
  <si>
    <t>4cd2c24a3aa066b7a4123005a00cb9ef</t>
  </si>
  <si>
    <t>2018-06-01 22:51:29</t>
  </si>
  <si>
    <t>2018-06-13 16:41:20</t>
  </si>
  <si>
    <t>4cd2e432faef34e3616ec529f1106de6</t>
  </si>
  <si>
    <t>2017-09-02 11:55:22</t>
  </si>
  <si>
    <t>2017-09-15 21:05:04</t>
  </si>
  <si>
    <t>4cd3892b846909cad34c7070fee79f78</t>
  </si>
  <si>
    <t>2017/12/26 22:37</t>
  </si>
  <si>
    <t>2017/12/29 12:56</t>
  </si>
  <si>
    <t>4cd3fa6ef1838f388495edcccfe64c02</t>
  </si>
  <si>
    <t>2018-04-14 16:31:12</t>
  </si>
  <si>
    <t>2018-04-17 20:38:52</t>
  </si>
  <si>
    <t>4cd45eb856471e6d7d1f85e585b81041</t>
  </si>
  <si>
    <t>2018/6/28 10:15</t>
  </si>
  <si>
    <t>4cd513ff3d4f0c420dca1f9f0b98163f</t>
  </si>
  <si>
    <t>2017/6/30 17:23</t>
  </si>
  <si>
    <t>2017/7/10 20:27</t>
  </si>
  <si>
    <t>4cd51713ee492e2d1ed57e6db22876ae</t>
  </si>
  <si>
    <t>2018-07-25 14:15:09</t>
  </si>
  <si>
    <t>2018-08-06 18:41:28</t>
  </si>
  <si>
    <t>4cd51eda54a11e3c63f60e6ce9626c35</t>
  </si>
  <si>
    <t>2017-11-05 14:07:13</t>
  </si>
  <si>
    <t>2017-11-17 19:22:45</t>
  </si>
  <si>
    <t>4cd5aded458b2bb658108cfe0f705ab5</t>
  </si>
  <si>
    <t>2018/2/5 15:35</t>
  </si>
  <si>
    <t>2018/2/19 18:48</t>
  </si>
  <si>
    <t>4cd679aec789b6915d7dc7e648d2489e</t>
  </si>
  <si>
    <t>2018/7/19 12:23</t>
  </si>
  <si>
    <t>2018/7/25 16:40</t>
  </si>
  <si>
    <t>4cd78b110e3729b0dbfbf21df03ec1eb</t>
  </si>
  <si>
    <t>2017/3/21 10:56</t>
  </si>
  <si>
    <t>2017/4/3 16:13</t>
  </si>
  <si>
    <t>4cd88e929bc2c3be1b5e48b3a4c1e287</t>
  </si>
  <si>
    <t>2017-11-15 23:50:29</t>
  </si>
  <si>
    <t>2017-11-24 16:19:18</t>
  </si>
  <si>
    <t>4cd90538d177466bf45e1a552242c216</t>
  </si>
  <si>
    <t>4cd9478b63edacb631dcf780b036b157</t>
  </si>
  <si>
    <t>2018-06-30 13:50:47</t>
  </si>
  <si>
    <t>4cd9915def259f286fba7a886ed35cd5</t>
  </si>
  <si>
    <t>2017/11/16 14:47</t>
  </si>
  <si>
    <t>2017/11/23 20:54</t>
  </si>
  <si>
    <t>4cd9b9d1035b07b0439d6d3e934a75b7</t>
  </si>
  <si>
    <t>2017/6/25 13:35</t>
  </si>
  <si>
    <t>2017/7/13 18:09</t>
  </si>
  <si>
    <t>4cda214be361d0c1d78e4beaac96496b</t>
  </si>
  <si>
    <t>2017-10-10 17:49:20</t>
  </si>
  <si>
    <t>2017-10-16 16:24:48</t>
  </si>
  <si>
    <t>4cdae837c07c681dc80adebc6ee90b99</t>
  </si>
  <si>
    <t>2018/7/18 0:01</t>
  </si>
  <si>
    <t>2018/8/20 23:18</t>
  </si>
  <si>
    <t>4cdbab26daf6a0dd8c5c0eb2acdd0e96</t>
  </si>
  <si>
    <t>2017/11/26 20:31</t>
  </si>
  <si>
    <t>2018/1/9 20:50</t>
  </si>
  <si>
    <t>4cdbb26aa0dc8e7179f33edf59722fa8</t>
  </si>
  <si>
    <t>4cdbc55a42adf395b1997dae797c948e</t>
  </si>
  <si>
    <t>2017/3/29 19:55</t>
  </si>
  <si>
    <t>2017/4/4 14:05</t>
  </si>
  <si>
    <t>4cddfa3db1f20697139ba4a46c4fd399</t>
  </si>
  <si>
    <t>2017-07-22 19:15:09</t>
  </si>
  <si>
    <t>2017-08-17 13:42:42</t>
  </si>
  <si>
    <t>4cde0c37517d3ec794acfea07588f060</t>
  </si>
  <si>
    <t>2017/5/25 21:25</t>
  </si>
  <si>
    <t>4cde326019a222305874fd6339a13fa9</t>
  </si>
  <si>
    <t>2018-01-11 19:46:25</t>
  </si>
  <si>
    <t>2018-01-23 20:03:16</t>
  </si>
  <si>
    <t>4cdeeb4be90a4bde94dc058f50a4d8c2</t>
  </si>
  <si>
    <t>2017-04-23 16:10:20</t>
  </si>
  <si>
    <t>2017-05-08 12:32:45</t>
  </si>
  <si>
    <t>4cdf8813fc5f4c3d74041453f606868c</t>
  </si>
  <si>
    <t>2017-10-10 10:26:55</t>
  </si>
  <si>
    <t>2017-10-27 19:44:55</t>
  </si>
  <si>
    <t>4ce01eeaa0d476f2aebfe6caae88d946</t>
  </si>
  <si>
    <t>2017/9/15 19:22</t>
  </si>
  <si>
    <t>4ce042e8a6468ee3e7090d9687228184</t>
  </si>
  <si>
    <t>2018-02-21 06:05:38</t>
  </si>
  <si>
    <t>2018-02-26 23:15:34</t>
  </si>
  <si>
    <t>4ce0878b1fe7231ce22e503117abc62e</t>
  </si>
  <si>
    <t>2018-04-09 09:09:55</t>
  </si>
  <si>
    <t>2018-04-16 20:28:47</t>
  </si>
  <si>
    <t>4ce0d39282d4d45834a51b1ca7fbb311</t>
  </si>
  <si>
    <t>2018/2/21 21:55</t>
  </si>
  <si>
    <t>4ce107a3b477e3d4db1f121d74e63133</t>
  </si>
  <si>
    <t>2018-05-20 15:39:11</t>
  </si>
  <si>
    <t>2018-06-07 22:02:44</t>
  </si>
  <si>
    <t>4ce23a326d80951e2de85a1870483eed</t>
  </si>
  <si>
    <t>2017-12-15 17:00:50</t>
  </si>
  <si>
    <t>2018-01-04 00:29:14</t>
  </si>
  <si>
    <t>4ce2a78f4b4b1166f0e04bbdc825f7b3</t>
  </si>
  <si>
    <t>2018/8/16 9:50</t>
  </si>
  <si>
    <t>2018/8/22 15:06</t>
  </si>
  <si>
    <t>4ce424b0c7d519446e0a6b2bc0ff9fa1</t>
  </si>
  <si>
    <t>2018/3/23 21:08</t>
  </si>
  <si>
    <t>2018/4/11 0:34</t>
  </si>
  <si>
    <t>4ce497c83d9c68348561cada6e2a2869</t>
  </si>
  <si>
    <t>2017-09-26 08:07:11</t>
  </si>
  <si>
    <t>2017-10-09 16:28:20</t>
  </si>
  <si>
    <t>4ce4fb772277f3a13a61a93b7f19d62e</t>
  </si>
  <si>
    <t>2018/6/22 18:28</t>
  </si>
  <si>
    <t>4ce5781581782e1783fb9ed718ab6053</t>
  </si>
  <si>
    <t>4ce5e2d15628c2277ca6ed81ee60f9de</t>
  </si>
  <si>
    <t>2017/7/10 0:30</t>
  </si>
  <si>
    <t>4ce789d7705c17767436b6931e654637</t>
  </si>
  <si>
    <t>2017/12/15 20:23</t>
  </si>
  <si>
    <t>4ce809baf1b96894592348ee63179754</t>
  </si>
  <si>
    <t>2018/4/24 17:23</t>
  </si>
  <si>
    <t>2018/5/5 13:51</t>
  </si>
  <si>
    <t>4ce830b077b717252c8d9ca0dc8885bf</t>
  </si>
  <si>
    <t>2018/2/20 20:13</t>
  </si>
  <si>
    <t>4ce8d6f2dbc2018073f91128c347de84</t>
  </si>
  <si>
    <t>2018-02-28 17:49:37</t>
  </si>
  <si>
    <t>2018-03-07 16:37:07</t>
  </si>
  <si>
    <t>4ce91fec2f80a813034eabe864e5f910</t>
  </si>
  <si>
    <t>2018-03-15 19:10:33</t>
  </si>
  <si>
    <t>2018-04-07 01:34:27</t>
  </si>
  <si>
    <t>4ce9d69b3090e93c33e18de78c029403</t>
  </si>
  <si>
    <t>2017/7/30 7:43</t>
  </si>
  <si>
    <t>2017/8/8 15:19</t>
  </si>
  <si>
    <t>4cea4082bde3d6f0846e8a5537f3eeb4</t>
  </si>
  <si>
    <t>2017/12/10 16:13</t>
  </si>
  <si>
    <t>2017/12/13 16:47</t>
  </si>
  <si>
    <t>4cea9fef44b64122adf9656dc4980708</t>
  </si>
  <si>
    <t>2017/5/15 14:03</t>
  </si>
  <si>
    <t>2017/5/24 15:51</t>
  </si>
  <si>
    <t>4ceb680ca41b58487fec3e0f33c624ef</t>
  </si>
  <si>
    <t>2017/4/18 3:15</t>
  </si>
  <si>
    <t>2017/5/3 11:37</t>
  </si>
  <si>
    <t>4ceb6d05f749bbbb67e5606aa2d16647</t>
  </si>
  <si>
    <t>2018-08-25 02:35:16</t>
  </si>
  <si>
    <t>2018-08-29 16:54:47</t>
  </si>
  <si>
    <t>4ceb9336411700f9568db2ef11bda594</t>
  </si>
  <si>
    <t>2017-01-19 22:55:17</t>
  </si>
  <si>
    <t>2017-01-26 13:57:59</t>
  </si>
  <si>
    <t>4cebb64502b3c7295709a972ae314c7c</t>
  </si>
  <si>
    <t>2017-08-26 11:50:14</t>
  </si>
  <si>
    <t>2017-09-08 17:27:52</t>
  </si>
  <si>
    <t>4cecffb90b6d7da8034c59c80ac60086</t>
  </si>
  <si>
    <t>2017-11-16 16:09:20</t>
  </si>
  <si>
    <t>2017-11-24 18:54:24</t>
  </si>
  <si>
    <t>4ced342eaecfe9e29be64d5a93ce1379</t>
  </si>
  <si>
    <t>2018-02-13 20:25:33</t>
  </si>
  <si>
    <t>2018-02-23 15:49:14</t>
  </si>
  <si>
    <t>4ced9870d4ae74e72958ff7d640fe303</t>
  </si>
  <si>
    <t>2018/4/26 1:10</t>
  </si>
  <si>
    <t>2018/4/30 21:28</t>
  </si>
  <si>
    <t>4ceda92a516e1a970460bedc58d3431d</t>
  </si>
  <si>
    <t>2017-10-26 21:35:20</t>
  </si>
  <si>
    <t>2017-11-06 12:54:46</t>
  </si>
  <si>
    <t>4cf039bb3ac612eaf93de354f5da9cbe</t>
  </si>
  <si>
    <t>2018/8/14 0:54</t>
  </si>
  <si>
    <t>4cf05124a340f768d9d89d5b91a6af97</t>
  </si>
  <si>
    <t>2018/3/3 2:49</t>
  </si>
  <si>
    <t>2018/3/12 21:52</t>
  </si>
  <si>
    <t>4cf09d9e5ebbe0f91ddd7bf9aae891cd</t>
  </si>
  <si>
    <t>2018/8/21 1:12</t>
  </si>
  <si>
    <t>4cf18bf9d25331902ba212fa69a7a01d</t>
  </si>
  <si>
    <t>2018-01-13 11:09:12</t>
  </si>
  <si>
    <t>2018-01-22 20:22:09</t>
  </si>
  <si>
    <t>4cf225bc6f9bf421b97987161b23cc57</t>
  </si>
  <si>
    <t>2018-08-09 22:50:14</t>
  </si>
  <si>
    <t>2018-08-27 16:41:46</t>
  </si>
  <si>
    <t>4cf27cd829748acdd11dfe19fe746e8b</t>
  </si>
  <si>
    <t>2018/3/15 15:37</t>
  </si>
  <si>
    <t>4cf58ec9c2d5bfdae2390471f7836fca</t>
  </si>
  <si>
    <t>2018-02-05 14:48:21</t>
  </si>
  <si>
    <t>2018-02-15 21:23:26</t>
  </si>
  <si>
    <t>4cf60bd5860098be664ba92156f05393</t>
  </si>
  <si>
    <t>2017-12-04 19:30:45</t>
  </si>
  <si>
    <t>2017-12-12 12:09:00</t>
  </si>
  <si>
    <t>4cf65f650cc60791bfb99bbaa418faf9</t>
  </si>
  <si>
    <t>2018/7/11 3:50</t>
  </si>
  <si>
    <t>2018/8/24 11:28</t>
  </si>
  <si>
    <t>4cf6a6de996beb9d4b190c7983be98d9</t>
  </si>
  <si>
    <t>2017-10-04 18:28:22</t>
  </si>
  <si>
    <t>2017-10-12 17:43:26</t>
  </si>
  <si>
    <t>4cf6bc9c5e6ff30151bfb6f92f791b28</t>
  </si>
  <si>
    <t>2017-06-23 20:55:08</t>
  </si>
  <si>
    <t>2017-07-12 16:17:46</t>
  </si>
  <si>
    <t>4cf7b60ee5bf3891424ddb434b261cd5</t>
  </si>
  <si>
    <t>2017/7/5 18:03</t>
  </si>
  <si>
    <t>2017/7/19 19:56</t>
  </si>
  <si>
    <t>4cf7e2d60f3f4ed58f0e1ee3a78c6e81</t>
  </si>
  <si>
    <t>2017-06-14 22:15:18</t>
  </si>
  <si>
    <t>2017-06-23 11:03:45</t>
  </si>
  <si>
    <t>4cf8e5fafb46ec3ef4e9b76e9eb2bf25</t>
  </si>
  <si>
    <t>2018/8/21 7:30</t>
  </si>
  <si>
    <t>2018/8/29 20:38</t>
  </si>
  <si>
    <t>4cfaef0e608d086a42b2ab2d089419fb</t>
  </si>
  <si>
    <t>2017-11-28 19:35:48</t>
  </si>
  <si>
    <t>2017-12-21 15:03:31</t>
  </si>
  <si>
    <t>4cfb3a2663fccb9b2a5428dafd8331f6</t>
  </si>
  <si>
    <t>2018-03-17 16:10:29</t>
  </si>
  <si>
    <t>2018-03-31 19:28:43</t>
  </si>
  <si>
    <t>4cfb3d5969df460524508647d27aca46</t>
  </si>
  <si>
    <t>2018/8/28 18:30</t>
  </si>
  <si>
    <t>4cfb51c814f29d8201a00624b78646ad</t>
  </si>
  <si>
    <t>2018/7/21 16:15</t>
  </si>
  <si>
    <t>2018/7/25 15:15</t>
  </si>
  <si>
    <t>4cfc21861f949b1bb4f23340193a2138</t>
  </si>
  <si>
    <t>2018/5/5 2:35</t>
  </si>
  <si>
    <t>2018/6/4 18:33</t>
  </si>
  <si>
    <t>4cfcf0598ac30b637d0ded5abcdc74f6</t>
  </si>
  <si>
    <t>2018/6/15 14:47</t>
  </si>
  <si>
    <t>4cfd0406d7db1d6877a1f7cbbaa722bc</t>
  </si>
  <si>
    <t>2017-11-26 15:14:23</t>
  </si>
  <si>
    <t>2017-12-20 23:22:12</t>
  </si>
  <si>
    <t>4cfd544260e7e5a3f69c95e9156f5f12</t>
  </si>
  <si>
    <t>2017-12-15 02:15:58</t>
  </si>
  <si>
    <t>2018-01-06 17:05:26</t>
  </si>
  <si>
    <t>4cfd9e02ecb9bfecf560fde716675e87</t>
  </si>
  <si>
    <t>2018-02-20 14:15:44</t>
  </si>
  <si>
    <t>2018-03-09 22:28:29</t>
  </si>
  <si>
    <t>4cfdd4464ee3dbf59c17a69045429af4</t>
  </si>
  <si>
    <t>2017/8/31 2:50</t>
  </si>
  <si>
    <t>4cfe0eee95cf16affb0b1b647b379e51</t>
  </si>
  <si>
    <t>2018/1/19 21:14</t>
  </si>
  <si>
    <t>2018/1/24 13:39</t>
  </si>
  <si>
    <t>4cfe4c83980f15d36ef83167bb4ef4c2</t>
  </si>
  <si>
    <t>2017-05-26 13:22:27</t>
  </si>
  <si>
    <t>2017-06-02 14:25:05</t>
  </si>
  <si>
    <t>4cfe6efc40f9645ef7b88440a1c64149</t>
  </si>
  <si>
    <t>2018-08-07 04:10:17</t>
  </si>
  <si>
    <t>2018-08-19 17:08:42</t>
  </si>
  <si>
    <t>4cff2c47144ef818a9d9e6ef853b2bd2</t>
  </si>
  <si>
    <t>2017/11/28 3:44</t>
  </si>
  <si>
    <t>2017/12/11 21:41</t>
  </si>
  <si>
    <t>4cff7f0b5c2c6d7be3f10d0d202cbc2f</t>
  </si>
  <si>
    <t>2017/5/14 20:45</t>
  </si>
  <si>
    <t>2017/5/26 16:08</t>
  </si>
  <si>
    <t>4d006fbdecd41058974d5d99f2d69650</t>
  </si>
  <si>
    <t>2017-12-20 17:38:24</t>
  </si>
  <si>
    <t>2018-01-15 18:04:20</t>
  </si>
  <si>
    <t>4d018030375b4b3ff3510d0c869c7b9e</t>
  </si>
  <si>
    <t>2018-06-27 11:57:19</t>
  </si>
  <si>
    <t>2018-07-03 22:33:09</t>
  </si>
  <si>
    <t>4d018d28940042ac4bfd91cb21ac8b8b</t>
  </si>
  <si>
    <t>2017/12/15 21:31</t>
  </si>
  <si>
    <t>2018/1/3 21:45</t>
  </si>
  <si>
    <t>4d028c5d62c9bdda20aa01e4f03ecbba</t>
  </si>
  <si>
    <t>2018-04-06 07:48:07</t>
  </si>
  <si>
    <t>2018-04-13 15:55:49</t>
  </si>
  <si>
    <t>4d02fcbcbf4a19682c0c09fb8fc8005f</t>
  </si>
  <si>
    <t>2018/7/24 21:30</t>
  </si>
  <si>
    <t>2018/7/26 18:52</t>
  </si>
  <si>
    <t>4d04e8e9cb2a2dacee258022e86cc1ec</t>
  </si>
  <si>
    <t>2018/1/30 18:57</t>
  </si>
  <si>
    <t>4d0687f8f4fb46635a50292da22b0f23</t>
  </si>
  <si>
    <t>2017-12-19 10:58:24</t>
  </si>
  <si>
    <t>2017-12-21 21:58:36</t>
  </si>
  <si>
    <t>4d06a731cdfaf790a65798f65ec6ccab</t>
  </si>
  <si>
    <t>2018/1/24 9:39</t>
  </si>
  <si>
    <t>2018/2/5 17:11</t>
  </si>
  <si>
    <t>4d0754534d379735eb655a0d2d1edc01</t>
  </si>
  <si>
    <t>2017-06-23 21:15:16</t>
  </si>
  <si>
    <t>2017-06-29 13:19:31</t>
  </si>
  <si>
    <t>4d076eecff1b24fa4d0e85a6a72f3db0</t>
  </si>
  <si>
    <t>2017-05-30 05:02:38</t>
  </si>
  <si>
    <t>2017-06-21 18:29:51</t>
  </si>
  <si>
    <t>4d08708987ff622fdea3796bd99fdad1</t>
  </si>
  <si>
    <t>2018/2/23 23:29</t>
  </si>
  <si>
    <t>4d0a364f71f715f93b8b96eaa4c2dcb6</t>
  </si>
  <si>
    <t>2017-07-07 18:10:10</t>
  </si>
  <si>
    <t>2017-07-17 20:32:58</t>
  </si>
  <si>
    <t>4d0a6e1b497dd61e14d0f00c47e11a2c</t>
  </si>
  <si>
    <t>2017-04-27 13:15:27</t>
  </si>
  <si>
    <t>2017-05-05 09:06:44</t>
  </si>
  <si>
    <t>4d0b1ea51ea051ef9f4765df8148c0cd</t>
  </si>
  <si>
    <t>2018-08-09 15:32:18</t>
  </si>
  <si>
    <t>4d0b787622daa9bd782364f14583ce5a</t>
  </si>
  <si>
    <t>2018/4/18 20:41</t>
  </si>
  <si>
    <t>4d0bd88af1748e0658ddfad3100b2958</t>
  </si>
  <si>
    <t>2018-07-07 15:10:09</t>
  </si>
  <si>
    <t>2018-07-13 18:48:48</t>
  </si>
  <si>
    <t>4d0c3a21d494b800520fb1dbaa715164</t>
  </si>
  <si>
    <t>2018-08-17 20:09:55</t>
  </si>
  <si>
    <t>2018-08-29 21:27:23</t>
  </si>
  <si>
    <t>4d0d3e6d52ebda96d3ff80f913a49cee</t>
  </si>
  <si>
    <t>2017/12/12 12:36</t>
  </si>
  <si>
    <t>2017/12/15 18:52</t>
  </si>
  <si>
    <t>4d0de3f8be3ad40e85a5d6fe37054d9a</t>
  </si>
  <si>
    <t>2017-11-25 03:55:33</t>
  </si>
  <si>
    <t>2017-12-22 21:35:24</t>
  </si>
  <si>
    <t>4d0e8487272b6084f4425347889e603e</t>
  </si>
  <si>
    <t>2018/1/30 19:14</t>
  </si>
  <si>
    <t>2018/2/15 18:10</t>
  </si>
  <si>
    <t>4d0f637afbd692c3e9fbffbc338de497</t>
  </si>
  <si>
    <t>2018-08-21 15:55:15</t>
  </si>
  <si>
    <t>2018-08-23 22:03:23</t>
  </si>
  <si>
    <t>4d0fce2314e3a88cb7371a111cf69f41</t>
  </si>
  <si>
    <t>2017-11-28 03:32:18</t>
  </si>
  <si>
    <t>2017-12-04 15:22:32</t>
  </si>
  <si>
    <t>4d107edcce9acf824db9d203dcf9fecf</t>
  </si>
  <si>
    <t>4d11452ff6c06fef98b89c5f6512ef51</t>
  </si>
  <si>
    <t>2018-08-24 16:15:16</t>
  </si>
  <si>
    <t>2018-08-27 19:56:40</t>
  </si>
  <si>
    <t>4d1169dbb1880a13338378683225356b</t>
  </si>
  <si>
    <t>4d1192ac6ee23ec6a3f1fd439ebec659</t>
  </si>
  <si>
    <t>2018-01-10 10:32:03</t>
  </si>
  <si>
    <t>2018-01-16 20:58:50</t>
  </si>
  <si>
    <t>4d12305ed1d71e4e1dece5e358a92d15</t>
  </si>
  <si>
    <t>2017-06-17 11:50:23</t>
  </si>
  <si>
    <t>2017-06-27 14:41:32</t>
  </si>
  <si>
    <t>4d1469bf66cf37bc18f5ec280e25cac5</t>
  </si>
  <si>
    <t>2018/6/24 2:08</t>
  </si>
  <si>
    <t>2018/6/26 12:08</t>
  </si>
  <si>
    <t>4d14cee530bddf889464f788f5cde498</t>
  </si>
  <si>
    <t>2018/8/13 14:55</t>
  </si>
  <si>
    <t>2018/8/18 16:54</t>
  </si>
  <si>
    <t>4d1520659b160e48900f017af350bfb1</t>
  </si>
  <si>
    <t>2018/4/29 13:11</t>
  </si>
  <si>
    <t>2018/5/14 19:49</t>
  </si>
  <si>
    <t>4d15992eecccff8ef3bf6d2adece1b0a</t>
  </si>
  <si>
    <t>2018-04-24 19:26:30</t>
  </si>
  <si>
    <t>2018-04-26 21:34:02</t>
  </si>
  <si>
    <t>4d15efdb77cf36c0c997ee21b8af3abf</t>
  </si>
  <si>
    <t>2018-03-02 17:29:46</t>
  </si>
  <si>
    <t>2018-03-28 19:15:53</t>
  </si>
  <si>
    <t>4d15fa859019443a04411eea14fe841d</t>
  </si>
  <si>
    <t>2018-02-18 21:20:20</t>
  </si>
  <si>
    <t>2018-03-09 21:45:22</t>
  </si>
  <si>
    <t>4d16edc6146d11a43b18720cce159643</t>
  </si>
  <si>
    <t>2017-08-27 21:25:25</t>
  </si>
  <si>
    <t>2017-08-29 15:44:39</t>
  </si>
  <si>
    <t>4d171855324a9f6bbfceca895af66e6b</t>
  </si>
  <si>
    <t>2017/9/25 16:45</t>
  </si>
  <si>
    <t>2017/10/3 18:48</t>
  </si>
  <si>
    <t>4d176bbefbf167c712ff9ea39cd6f233</t>
  </si>
  <si>
    <t>2017/3/14 18:00</t>
  </si>
  <si>
    <t>2017/3/24 17:07</t>
  </si>
  <si>
    <t>4d177a59bedcc26843b61e6b4078e4fc</t>
  </si>
  <si>
    <t>2018/4/19 13:15</t>
  </si>
  <si>
    <t>2018/5/9 18:50</t>
  </si>
  <si>
    <t>4d178c8435a1d6d81ded1bfde1083628</t>
  </si>
  <si>
    <t>2017/5/13 23:08</t>
  </si>
  <si>
    <t>2017/5/26 8:46</t>
  </si>
  <si>
    <t>4d19a84d4fe92e95e982b879faa52c20</t>
  </si>
  <si>
    <t>2017/7/25 23:10</t>
  </si>
  <si>
    <t>2017/8/1 20:56</t>
  </si>
  <si>
    <t>4d1bd19ef9b586e3ffe42f894f2b041e</t>
  </si>
  <si>
    <t>2018/3/16 18:20</t>
  </si>
  <si>
    <t>4d1cbc3a9dad7d6dc7c6b9438400990b</t>
  </si>
  <si>
    <t>2017/12/13 19:58</t>
  </si>
  <si>
    <t>4d1d3523aeda82887c2875955783ba2f</t>
  </si>
  <si>
    <t>2017/6/26 18:10</t>
  </si>
  <si>
    <t>2017/7/6 13:56</t>
  </si>
  <si>
    <t>4d1e8e1f2a630776ccfc291515e610b8</t>
  </si>
  <si>
    <t>2018-01-24 16:28:49</t>
  </si>
  <si>
    <t>4d1eeeb5922d5d55dbe1be7623dc18cd</t>
  </si>
  <si>
    <t>2018/8/14 4:35</t>
  </si>
  <si>
    <t>2018/8/21 23:54</t>
  </si>
  <si>
    <t>4d1f435f8c84cb13a87a5d79b5813566</t>
  </si>
  <si>
    <t>2017-05-18 02:15:46</t>
  </si>
  <si>
    <t>2017-05-24 15:53:36</t>
  </si>
  <si>
    <t>4d1f73fde643f7a1d08d400816850265</t>
  </si>
  <si>
    <t>2017/1/22 11:15</t>
  </si>
  <si>
    <t>2017/2/7 15:32</t>
  </si>
  <si>
    <t>4d20a88009a1ccbe54db2c4c7e184228</t>
  </si>
  <si>
    <t>2017-10-28 12:10:19</t>
  </si>
  <si>
    <t>2017-11-08 21:13:12</t>
  </si>
  <si>
    <t>4d21276afd29a3f70e49766a9848d19c</t>
  </si>
  <si>
    <t>2017/2/8 13:30</t>
  </si>
  <si>
    <t>2017/2/17 14:56</t>
  </si>
  <si>
    <t>4d2280f2d019f91aa6cb3e4e4188d984</t>
  </si>
  <si>
    <t>2017/10/18 14:28</t>
  </si>
  <si>
    <t>2017/11/27 11:59</t>
  </si>
  <si>
    <t>4d2338eddcfe008a2d27270cfa679887</t>
  </si>
  <si>
    <t>2018/8/9 14:26</t>
  </si>
  <si>
    <t>2018/8/17 18:54</t>
  </si>
  <si>
    <t>4d23597bf5b51ea1013b02b6f435115b</t>
  </si>
  <si>
    <t>2017-04-13 01:55:18</t>
  </si>
  <si>
    <t>2017-04-20 13:27:36</t>
  </si>
  <si>
    <t>4d23a772e8fc588881020cd749f76c8f</t>
  </si>
  <si>
    <t>2017/6/14 2:25</t>
  </si>
  <si>
    <t>2017/6/21 18:35</t>
  </si>
  <si>
    <t>4d24605b62596483861b472f2c596e23</t>
  </si>
  <si>
    <t>2018/8/16 19:50</t>
  </si>
  <si>
    <t>2018/8/20 17:31</t>
  </si>
  <si>
    <t>4d258227c281c143610f791ad313e0e7</t>
  </si>
  <si>
    <t>2018/8/20 21:04</t>
  </si>
  <si>
    <t>4d25e18ac18c41c5b22edfd17ecf8ae8</t>
  </si>
  <si>
    <t>2017-05-03 21:30:17</t>
  </si>
  <si>
    <t>2017-05-18 14:03:54</t>
  </si>
  <si>
    <t>4d2711a0db9f671c10f8ce62aeb438bb</t>
  </si>
  <si>
    <t>2018-08-21 18:32:26</t>
  </si>
  <si>
    <t>2018-08-27 14:38:48</t>
  </si>
  <si>
    <t>4d280f7e02765cbee0a2ce0359dafb2e</t>
  </si>
  <si>
    <t>2018-07-01 15:29:48</t>
  </si>
  <si>
    <t>2018-07-03 20:56:31</t>
  </si>
  <si>
    <t>4d288f2f1f3b59a97c364a2bf728b912</t>
  </si>
  <si>
    <t>2018-06-18 12:17:37</t>
  </si>
  <si>
    <t>4d28c569c6b1c56550cd20e1240d51cb</t>
  </si>
  <si>
    <t>2018/5/20 22:58</t>
  </si>
  <si>
    <t>2018/6/4 17:38</t>
  </si>
  <si>
    <t>4d2997398817763e25ae074190f98a32</t>
  </si>
  <si>
    <t>2018/7/19 11:55</t>
  </si>
  <si>
    <t>2018/7/23 17:18</t>
  </si>
  <si>
    <t>4d29d8084fed9bcab27bf7825de59273</t>
  </si>
  <si>
    <t>2017-12-12 16:29:03</t>
  </si>
  <si>
    <t>4d2c3fb1909604d5f9474e4675971ef2</t>
  </si>
  <si>
    <t>2017/1/29 14:31</t>
  </si>
  <si>
    <t>2017/2/15 17:27</t>
  </si>
  <si>
    <t>4d2cd60ca011d5fb2da3bb0ca50c079e</t>
  </si>
  <si>
    <t>2018-02-24 22:20:20</t>
  </si>
  <si>
    <t>2018-03-21 21:07:25</t>
  </si>
  <si>
    <t>4d2cdf20fe9f9e0f398d9323ae332b08</t>
  </si>
  <si>
    <t>2017-05-11 17:05:17</t>
  </si>
  <si>
    <t>2017-05-23 15:42:08</t>
  </si>
  <si>
    <t>4d2d8a4224215f680cc5221011347401</t>
  </si>
  <si>
    <t>2018/4/5 17:12</t>
  </si>
  <si>
    <t>4d2db50dfe6a6d7304be0d7ac81fe039</t>
  </si>
  <si>
    <t>2017/10/19 15:28</t>
  </si>
  <si>
    <t>4d2e19ae56a1a07f7e506913229d76fa</t>
  </si>
  <si>
    <t>2018/2/12 21:30</t>
  </si>
  <si>
    <t>2018/2/26 22:48</t>
  </si>
  <si>
    <t>4d2e2634819452adb3313ccb5abd344f</t>
  </si>
  <si>
    <t>2017-03-27 18:25:09</t>
  </si>
  <si>
    <t>2017-05-17 17:09:31</t>
  </si>
  <si>
    <t>4d2e3204d03f90dde94de63cb417277b</t>
  </si>
  <si>
    <t>2017-11-29 23:36:24</t>
  </si>
  <si>
    <t>2017-12-01 16:48:44</t>
  </si>
  <si>
    <t>4d31272d8cb07c4ab84562c8ae2e0fdb</t>
  </si>
  <si>
    <t>2017/7/25 19:28</t>
  </si>
  <si>
    <t>4d312c4094736b92bf0f13f99d80ec86</t>
  </si>
  <si>
    <t>2018/5/28 13:31</t>
  </si>
  <si>
    <t>2018/6/15 23:41</t>
  </si>
  <si>
    <t>4d3144d146f15c73378b715f90be85b9</t>
  </si>
  <si>
    <t>2017-03-20 11:52:44</t>
  </si>
  <si>
    <t>2017-03-30 17:33:11</t>
  </si>
  <si>
    <t>4d315c56f2d8d8d27bf1a1365d41c923</t>
  </si>
  <si>
    <t>2018-06-28 10:50:22</t>
  </si>
  <si>
    <t>2018-07-23 17:54:34</t>
  </si>
  <si>
    <t>4d33c3b8db205a116cc13b56b4cbf5cd</t>
  </si>
  <si>
    <t>2018/8/1 7:25</t>
  </si>
  <si>
    <t>2018/8/4 0:48</t>
  </si>
  <si>
    <t>4d348f6d947bef596a6e5e0d3212e8aa</t>
  </si>
  <si>
    <t>2018/1/27 14:47</t>
  </si>
  <si>
    <t>4d3490763a1e9814400feeded1534a33</t>
  </si>
  <si>
    <t>2017/8/1 16:08</t>
  </si>
  <si>
    <t>2017/8/10 21:08</t>
  </si>
  <si>
    <t>4d34da0824213ee7962a5c5ed32b3f51</t>
  </si>
  <si>
    <t>2018/2/10 18:00</t>
  </si>
  <si>
    <t>2018/2/19 10:33</t>
  </si>
  <si>
    <t>4d34eb469920ba37e6cab956395a5265</t>
  </si>
  <si>
    <t>2017/11/13 13:29</t>
  </si>
  <si>
    <t>2017/11/23 18:48</t>
  </si>
  <si>
    <t>4d387befd269a77ed5ebf7274fac2751</t>
  </si>
  <si>
    <t>2017-03-05 18:35:16</t>
  </si>
  <si>
    <t>4d3889f52fc68c6517bc1c164c35ae49</t>
  </si>
  <si>
    <t>2018/6/21 17:22</t>
  </si>
  <si>
    <t>4d38bf00b95dbf4dcf2820177584ade9</t>
  </si>
  <si>
    <t>2018-02-21 16:50:30</t>
  </si>
  <si>
    <t>2018-03-23 20:56:25</t>
  </si>
  <si>
    <t>4d3acbe72723c00c24fdbf452160d13b</t>
  </si>
  <si>
    <t>2017-05-19 15:22:32</t>
  </si>
  <si>
    <t>2017-05-29 15:49:58</t>
  </si>
  <si>
    <t>4d3bf07ef40875871c01c931d3755940</t>
  </si>
  <si>
    <t>2018/5/16 2:30</t>
  </si>
  <si>
    <t>2018/6/5 22:17</t>
  </si>
  <si>
    <t>4d3bfdf4c7d6578ea445d588371ae10e</t>
  </si>
  <si>
    <t>2018-03-25 19:30:36</t>
  </si>
  <si>
    <t>2018-04-13 21:52:07</t>
  </si>
  <si>
    <t>4d3c0c9b78aca6355fc67075364b2b05</t>
  </si>
  <si>
    <t>2017-05-09 09:30:40</t>
  </si>
  <si>
    <t>2017-05-17 14:24:40</t>
  </si>
  <si>
    <t>4d3d516722fec1acb74876f71b18eaea</t>
  </si>
  <si>
    <t>2017/3/23 15:33</t>
  </si>
  <si>
    <t>2017/3/31 13:48</t>
  </si>
  <si>
    <t>4d3d69fc5da58b96ec1c571580f89070</t>
  </si>
  <si>
    <t>2018-07-23 13:31:11</t>
  </si>
  <si>
    <t>2018-08-06 21:52:46</t>
  </si>
  <si>
    <t>4d3e2d7309a1b884bd8b7c9597d29483</t>
  </si>
  <si>
    <t>2018-03-22 21:27:54</t>
  </si>
  <si>
    <t>2018-03-24 17:51:11</t>
  </si>
  <si>
    <t>4d3e527a30bab6b3c6d43ef4fd24b676</t>
  </si>
  <si>
    <t>2017/12/23 19:27</t>
  </si>
  <si>
    <t>2018/1/11 13:25</t>
  </si>
  <si>
    <t>4d3e60db45d11fb272ff7586b54b3f73</t>
  </si>
  <si>
    <t>2018/2/21 23:53</t>
  </si>
  <si>
    <t>4d3f7c452f20cb1998ad36be6eb74243</t>
  </si>
  <si>
    <t>2018-01-27 08:38:52</t>
  </si>
  <si>
    <t>2018-02-15 00:51:36</t>
  </si>
  <si>
    <t>4d3fd3b2bf5c3adc542718183a646bac</t>
  </si>
  <si>
    <t>2018-04-24 19:02:04</t>
  </si>
  <si>
    <t>2018-05-15 11:28:40</t>
  </si>
  <si>
    <t>4d40fda96f0b038987f7fcfe84a83c56</t>
  </si>
  <si>
    <t>2018/2/28 15:35</t>
  </si>
  <si>
    <t>4d41aecae7fc035c91789128309fb7b0</t>
  </si>
  <si>
    <t>2017/4/30 1:22</t>
  </si>
  <si>
    <t>2017/5/16 14:55</t>
  </si>
  <si>
    <t>4d41f2b0d7100876dcef7b92b955fabc</t>
  </si>
  <si>
    <t>2018/3/19 20:35</t>
  </si>
  <si>
    <t>2018/3/21 19:41</t>
  </si>
  <si>
    <t>4d43556083ebb5d85e8a49e87730add6</t>
  </si>
  <si>
    <t>2017-05-04 11:42:49</t>
  </si>
  <si>
    <t>2017-05-12 13:44:24</t>
  </si>
  <si>
    <t>4d43bfbb3343be92e8d9b221e34271b4</t>
  </si>
  <si>
    <t>2018-08-13 18:55:24</t>
  </si>
  <si>
    <t>2018-08-23 16:55:06</t>
  </si>
  <si>
    <t>4d44526e9f5875e440f58363f5a621de</t>
  </si>
  <si>
    <t>2018-04-25 09:33:24</t>
  </si>
  <si>
    <t>2018-04-26 13:43:41</t>
  </si>
  <si>
    <t>4d44c133003f6cbd3274978464e57577</t>
  </si>
  <si>
    <t>2018/3/27 0:56</t>
  </si>
  <si>
    <t>4d4533e0d6931b2344cf5711561dd7fd</t>
  </si>
  <si>
    <t>2018/7/31 17:30</t>
  </si>
  <si>
    <t>2018/8/9 14:28</t>
  </si>
  <si>
    <t>4d458ae78b6be4d04c94a3e7372ca386</t>
  </si>
  <si>
    <t>2018-05-05 02:55:06</t>
  </si>
  <si>
    <t>2018-05-15 18:56:31</t>
  </si>
  <si>
    <t>4d4626c2702b9593578cca934d41a295</t>
  </si>
  <si>
    <t>2018/4/17 13:38</t>
  </si>
  <si>
    <t>4d4633c8be12f377396f2f0a4e22df8b</t>
  </si>
  <si>
    <t>2017-06-03 02:25:26</t>
  </si>
  <si>
    <t>4d47d3a70d758db37a0cfd7fcc946ffd</t>
  </si>
  <si>
    <t>2017/8/20 17:25</t>
  </si>
  <si>
    <t>2017/9/8 20:34</t>
  </si>
  <si>
    <t>4d4810e2bd5834782a256daea7025330</t>
  </si>
  <si>
    <t>2017-08-15 03:25:12</t>
  </si>
  <si>
    <t>2017-08-25 21:38:59</t>
  </si>
  <si>
    <t>4d482023bb4e9eed15c299bf7c88d7a0</t>
  </si>
  <si>
    <t>2018/5/4 0:19</t>
  </si>
  <si>
    <t>4d483bf690ca21bdc005df9b623673c7</t>
  </si>
  <si>
    <t>2017-03-16 21:16:46</t>
  </si>
  <si>
    <t>2017-03-20 10:32:31</t>
  </si>
  <si>
    <t>4d495c697709fcab0a85b3c5247f89e0</t>
  </si>
  <si>
    <t>2018-08-13 07:55:15</t>
  </si>
  <si>
    <t>2018-08-17 21:51:18</t>
  </si>
  <si>
    <t>4d49d457ad5fc517a2a6f4f9ba232067</t>
  </si>
  <si>
    <t>2017/6/8 3:03</t>
  </si>
  <si>
    <t>2017/6/23 12:27</t>
  </si>
  <si>
    <t>4d4aac37e91472a2cbb36ee91d35866f</t>
  </si>
  <si>
    <t>2017/2/14 23:30</t>
  </si>
  <si>
    <t>2017/2/24 9:33</t>
  </si>
  <si>
    <t>4d4ab4ddf371a4eef5153387cac80ff8</t>
  </si>
  <si>
    <t>2017-12-03 17:34:23</t>
  </si>
  <si>
    <t>2017-12-13 21:18:50</t>
  </si>
  <si>
    <t>4d4add2b5baa4193d64a211acb6fb117</t>
  </si>
  <si>
    <t>2018/3/13 19:45</t>
  </si>
  <si>
    <t>4d4c65feca16bc9de359cb5d4feef10d</t>
  </si>
  <si>
    <t>2018-07-07 14:10:18</t>
  </si>
  <si>
    <t>2018-07-25 18:41:05</t>
  </si>
  <si>
    <t>4d4c70fd93cbc8282de897a5bc68e7b6</t>
  </si>
  <si>
    <t>2017-07-17 12:42:16</t>
  </si>
  <si>
    <t>4d4ca4a2ebb64c45176252833b2131a9</t>
  </si>
  <si>
    <t>2018/8/16 17:55</t>
  </si>
  <si>
    <t>2018/8/22 22:28</t>
  </si>
  <si>
    <t>4d4d7ad98b37eef086b111e3db16257d</t>
  </si>
  <si>
    <t>2018-01-10 16:40:28</t>
  </si>
  <si>
    <t>2018-01-13 00:24:44</t>
  </si>
  <si>
    <t>4d4dd908b377956e48b6c6a89e59e37b</t>
  </si>
  <si>
    <t>2017-11-15 16:26:24</t>
  </si>
  <si>
    <t>2017-12-12 14:33:56</t>
  </si>
  <si>
    <t>4d4ef6cd8147028ffd8c18dc0f6e3050</t>
  </si>
  <si>
    <t>2018/8/24 19:15</t>
  </si>
  <si>
    <t>2018/8/31 1:13</t>
  </si>
  <si>
    <t>4d4f0a2b7d8c2a94623536fd009a499b</t>
  </si>
  <si>
    <t>2018/3/12 13:48</t>
  </si>
  <si>
    <t>4d51303408e4b9b036532f0b2a7462e1</t>
  </si>
  <si>
    <t>2017-04-21 21:55:21</t>
  </si>
  <si>
    <t>2017-05-09 13:22:23</t>
  </si>
  <si>
    <t>4d513811c3447933c3472defe4992141</t>
  </si>
  <si>
    <t>2018/7/11 19:51</t>
  </si>
  <si>
    <t>4d515dca9e06667e6ab68acc478df5d6</t>
  </si>
  <si>
    <t>2018/3/21 21:37</t>
  </si>
  <si>
    <t>4d51efabbf910d08f6cd53443acfb25e</t>
  </si>
  <si>
    <t>2017-07-04 04:45:22</t>
  </si>
  <si>
    <t>2017-07-13 19:43:31</t>
  </si>
  <si>
    <t>4d52285d3673e01e94e3a68ad2104288</t>
  </si>
  <si>
    <t>2018-02-05 23:11:37</t>
  </si>
  <si>
    <t>4d52cfe3ad25169d39fe5e6f99d17e2c</t>
  </si>
  <si>
    <t>2018-04-03 12:49:05</t>
  </si>
  <si>
    <t>2018-04-13 16:46:31</t>
  </si>
  <si>
    <t>4d534c410387ea8b416873bd900d1b40</t>
  </si>
  <si>
    <t>2018-03-13 21:12:24</t>
  </si>
  <si>
    <t>4d53d6e4655f67771de54f3c8d414ce8</t>
  </si>
  <si>
    <t>2018-06-27 19:30:27</t>
  </si>
  <si>
    <t>2018-06-30 15:54:50</t>
  </si>
  <si>
    <t>4d544ef55956dd8aadf1162dc1b82ae1</t>
  </si>
  <si>
    <t>2018-08-20 14:55:28</t>
  </si>
  <si>
    <t>2018-08-23 18:45:45</t>
  </si>
  <si>
    <t>4d5454c529c7a8cb61818f0f24c0d115</t>
  </si>
  <si>
    <t>2017/8/12 10:13</t>
  </si>
  <si>
    <t>4d552c5c82094dbeb98a8048f8b31adb</t>
  </si>
  <si>
    <t>2017/10/7 11:14</t>
  </si>
  <si>
    <t>2017/10/16 23:25</t>
  </si>
  <si>
    <t>4d55408f3a98afa1d4f3087d4a24005d</t>
  </si>
  <si>
    <t>2017-02-04 13:50:21</t>
  </si>
  <si>
    <t>2017-02-10 09:18:43</t>
  </si>
  <si>
    <t>4d5779c1406a8459afe82091e0dae935</t>
  </si>
  <si>
    <t>2018-07-28 03:35:09</t>
  </si>
  <si>
    <t>2018-08-13 17:02:36</t>
  </si>
  <si>
    <t>4d59391202a2a67c2e2fea6f349a67f5</t>
  </si>
  <si>
    <t>2018/8/13 13:25</t>
  </si>
  <si>
    <t>2018/8/17 13:37</t>
  </si>
  <si>
    <t>4d59685727333d1dbcbbcfd3f0795423</t>
  </si>
  <si>
    <t>2017-05-29 19:05:08</t>
  </si>
  <si>
    <t>2017-06-22 15:48:06</t>
  </si>
  <si>
    <t>4d59cc2a2e7bb6c0a851725f5888a9b5</t>
  </si>
  <si>
    <t>4d59cd41f4606ae83af4985a74ae1354</t>
  </si>
  <si>
    <t>2018-01-22 14:22:49</t>
  </si>
  <si>
    <t>2018-01-26 17:03:57</t>
  </si>
  <si>
    <t>4d59ce1e8ec1c68f4c79068eb19e1edb</t>
  </si>
  <si>
    <t>2017/12/8 10:10</t>
  </si>
  <si>
    <t>2017/12/26 13:42</t>
  </si>
  <si>
    <t>4d5abe7999d76d1fb6237d3677706af0</t>
  </si>
  <si>
    <t>2017/11/23 18:55</t>
  </si>
  <si>
    <t>2017/12/19 8:58</t>
  </si>
  <si>
    <t>4d5b79c88c8dba7bccfd90eb531c21be</t>
  </si>
  <si>
    <t>2018-04-23 21:39:37</t>
  </si>
  <si>
    <t>4d5bae0860712936c87891ce32cf0d76</t>
  </si>
  <si>
    <t>2017/2/13 18:10</t>
  </si>
  <si>
    <t>2017/2/21 12:21</t>
  </si>
  <si>
    <t>4d5c40dd2064b768317b735200761708</t>
  </si>
  <si>
    <t>2018-05-10 03:55:16</t>
  </si>
  <si>
    <t>2018-05-16 13:12:51</t>
  </si>
  <si>
    <t>4d5ca668f7379152280cad9804224092</t>
  </si>
  <si>
    <t>2018-03-01 16:15:34</t>
  </si>
  <si>
    <t>2018-03-22 15:26:32</t>
  </si>
  <si>
    <t>4d5cefeb0501de96acd522c3742d3d04</t>
  </si>
  <si>
    <t>2018-08-22 15:25:18</t>
  </si>
  <si>
    <t>2018-08-29 20:21:53</t>
  </si>
  <si>
    <t>4d5d37abd78b5223433230deee7d4e29</t>
  </si>
  <si>
    <t>2018-05-26 02:18:41</t>
  </si>
  <si>
    <t>2018-06-04 18:22:36</t>
  </si>
  <si>
    <t>4d5ddaa5ec4a041a958a8d0601836414</t>
  </si>
  <si>
    <t>2018-02-28 22:07:59</t>
  </si>
  <si>
    <t>2018-03-03 17:54:50</t>
  </si>
  <si>
    <t>4d5e5391b853a3490c37d35e1c8c2c16</t>
  </si>
  <si>
    <t>2018/1/16 16:30</t>
  </si>
  <si>
    <t>2018/1/24 18:29</t>
  </si>
  <si>
    <t>4d5e865e4b64c8b33f8a81fd14731344</t>
  </si>
  <si>
    <t>2018/4/23 14:35</t>
  </si>
  <si>
    <t>4d5edcd8dc3dd4c5a02b9a0d0773b621</t>
  </si>
  <si>
    <t>2018/3/26 20:50</t>
  </si>
  <si>
    <t>2018/4/9 19:04</t>
  </si>
  <si>
    <t>4d5f4d9f45924156c57a69d5ef886822</t>
  </si>
  <si>
    <t>2018-04-19 15:15:20</t>
  </si>
  <si>
    <t>2018-04-24 01:02:40</t>
  </si>
  <si>
    <t>4d5fca22363528ec48be05c22fdbf690</t>
  </si>
  <si>
    <t>2017/8/24 18:46</t>
  </si>
  <si>
    <t>2017/8/29 19:33</t>
  </si>
  <si>
    <t>4d605dc9c5436f936edfd77a5c410297</t>
  </si>
  <si>
    <t>2018/5/16 10:54</t>
  </si>
  <si>
    <t>2018/5/22 20:26</t>
  </si>
  <si>
    <t>4d60e5659a5be3b15be731b5882ecc3e</t>
  </si>
  <si>
    <t>2018/6/6 15:32</t>
  </si>
  <si>
    <t>4d615e558a28fc608949a029ab18cc87</t>
  </si>
  <si>
    <t>2017/4/8 1:15</t>
  </si>
  <si>
    <t>2017/4/19 19:28</t>
  </si>
  <si>
    <t>4d630f57194f5aba1a3d12ce23e71cd9</t>
  </si>
  <si>
    <t>2017-11-18 19:50:31</t>
  </si>
  <si>
    <t>4d63886c6803f7b71171fe305b93e3f1</t>
  </si>
  <si>
    <t>2018/8/22 23:18</t>
  </si>
  <si>
    <t>4d6508666e706d6dbbdea72b4ac1a05b</t>
  </si>
  <si>
    <t>2017-07-07 09:55:20</t>
  </si>
  <si>
    <t>2017-07-26 01:03:34</t>
  </si>
  <si>
    <t>4d653190f205f16928ee12a80b571a8b</t>
  </si>
  <si>
    <t>2018-01-25 06:15:16</t>
  </si>
  <si>
    <t>2018-02-16 17:25:29</t>
  </si>
  <si>
    <t>4d65b53f48c951380c38eb2aadc99138</t>
  </si>
  <si>
    <t>2017/5/1 18:30</t>
  </si>
  <si>
    <t>2017/5/11 10:47</t>
  </si>
  <si>
    <t>4d6654ead4a57a151e3df6fb20052675</t>
  </si>
  <si>
    <t>2017/12/12 14:34</t>
  </si>
  <si>
    <t>4d66b3a9d12facad48a3b23cc9fe7898</t>
  </si>
  <si>
    <t>2016/10/4 14:09</t>
  </si>
  <si>
    <t>2016/10/17 19:41</t>
  </si>
  <si>
    <t>4d66d84298606d4fea8ade08c8b66d9a</t>
  </si>
  <si>
    <t>2018-01-18 17:19:33</t>
  </si>
  <si>
    <t>2018-01-29 18:18:49</t>
  </si>
  <si>
    <t>4d670725075298192ec296c1aa5f6eab</t>
  </si>
  <si>
    <t>2018-08-04 15:30:36</t>
  </si>
  <si>
    <t>2018-08-24 16:41:41</t>
  </si>
  <si>
    <t>4d670bfb2b38280f2d62f1dc5807cb8e</t>
  </si>
  <si>
    <t>2018-06-27 14:32:28</t>
  </si>
  <si>
    <t>2018-07-03 16:21:43</t>
  </si>
  <si>
    <t>4d67b87a6fa0612c18688c1f371f4104</t>
  </si>
  <si>
    <t>2018/7/29 23:15</t>
  </si>
  <si>
    <t>2018/8/1 23:38</t>
  </si>
  <si>
    <t>4d680edbaa7d3d9bed69532957368a03</t>
  </si>
  <si>
    <t>4d6951fdb1a472a77ce1422ca656c2b8</t>
  </si>
  <si>
    <t>2017-05-24 17:22:46</t>
  </si>
  <si>
    <t>2017-05-29 17:17:31</t>
  </si>
  <si>
    <t>4d6a47078b73c647206be4398bbe29b1</t>
  </si>
  <si>
    <t>2017-11-28 03:31:20</t>
  </si>
  <si>
    <t>2017-12-20 20:27:36</t>
  </si>
  <si>
    <t>4d6aaa0dbe2223eac880e1aad0137929</t>
  </si>
  <si>
    <t>2017/10/18 15:35</t>
  </si>
  <si>
    <t>4d6b1b6174b974633e2265f952e4b39c</t>
  </si>
  <si>
    <t>2017/8/16 13:25</t>
  </si>
  <si>
    <t>2017/8/28 18:34</t>
  </si>
  <si>
    <t>4d6d5d4ddbda3bae532db626873c671b</t>
  </si>
  <si>
    <t>2018/8/7 23:25</t>
  </si>
  <si>
    <t>2018/8/14 19:38</t>
  </si>
  <si>
    <t>4d6dca1dbb561c5c5af9a4c8fbc38375</t>
  </si>
  <si>
    <t>2017/10/31 10:50</t>
  </si>
  <si>
    <t>2017/11/11 17:07</t>
  </si>
  <si>
    <t>4d6de9e9aa5820e340e8438ed218931e</t>
  </si>
  <si>
    <t>2017-03-20 16:15:32</t>
  </si>
  <si>
    <t>2017-04-04 16:07:54</t>
  </si>
  <si>
    <t>4d6e0de22cf1c48f915941d25e043a1a</t>
  </si>
  <si>
    <t>2017-03-09 15:32:21</t>
  </si>
  <si>
    <t>2017-03-17 12:35:11</t>
  </si>
  <si>
    <t>4d6f79209e34185f85488e65c20c63a8</t>
  </si>
  <si>
    <t>2017/11/27 18:11</t>
  </si>
  <si>
    <t>2017/12/15 23:23</t>
  </si>
  <si>
    <t>4d6f99dd1c15b51cdaf72f7b14223d26</t>
  </si>
  <si>
    <t>2018/3/5 15:10</t>
  </si>
  <si>
    <t>2018/4/9 17:41</t>
  </si>
  <si>
    <t>4d6ff00ff70bc8add58ab6f275c2b61d</t>
  </si>
  <si>
    <t>2017/10/9 11:28</t>
  </si>
  <si>
    <t>4d70edd024b83dac3189ecc2c9d802b7</t>
  </si>
  <si>
    <t>2018-01-19 16:59:54</t>
  </si>
  <si>
    <t>2018-01-27 02:41:12</t>
  </si>
  <si>
    <t>4d71a2a0282a7080b9b93eef2dfed23e</t>
  </si>
  <si>
    <t>2017/8/23 2:55</t>
  </si>
  <si>
    <t>2017/8/25 19:13</t>
  </si>
  <si>
    <t>4d72fbd8a8a12d4012b8578725c97a06</t>
  </si>
  <si>
    <t>2018-07-01 13:49:40</t>
  </si>
  <si>
    <t>2018-07-03 21:22:32</t>
  </si>
  <si>
    <t>4d73a326dfc780a0a459f4ca37111749</t>
  </si>
  <si>
    <t>2017-11-15 14:06:26</t>
  </si>
  <si>
    <t>2017-11-22 21:48:32</t>
  </si>
  <si>
    <t>4d75d08bc683f9d7e7bb230a401a2165</t>
  </si>
  <si>
    <t>2017-11-21 03:53:21</t>
  </si>
  <si>
    <t>2017-11-28 21:53:03</t>
  </si>
  <si>
    <t>4d78958305ae68431ebad3b90317b9d5</t>
  </si>
  <si>
    <t>2018-02-21 12:35:21</t>
  </si>
  <si>
    <t>2018-03-12 18:59:38</t>
  </si>
  <si>
    <t>4d7a365119241cbd17c7afb5b39bb9a0</t>
  </si>
  <si>
    <t>2017/1/29 21:40</t>
  </si>
  <si>
    <t>2017/2/2 14:38</t>
  </si>
  <si>
    <t>4d7a50dd7785d456154efdc27f2154b8</t>
  </si>
  <si>
    <t>2017-09-22 04:16:42</t>
  </si>
  <si>
    <t>2017-09-28 16:02:41</t>
  </si>
  <si>
    <t>4d7abbf4bd3bb90f0dc241c1a6b2f1a1</t>
  </si>
  <si>
    <t>2017-10-31 19:35:20</t>
  </si>
  <si>
    <t>2017-11-21 19:59:06</t>
  </si>
  <si>
    <t>4d7b4c89f8c9bb45857a3fa3eb4f0272</t>
  </si>
  <si>
    <t>2018/7/30 12:16</t>
  </si>
  <si>
    <t>4d7b8667b2e583a64e2241b51d25f3f7</t>
  </si>
  <si>
    <t>2017-09-10 12:55:14</t>
  </si>
  <si>
    <t>2017-09-18 20:15:02</t>
  </si>
  <si>
    <t>4d7b93709f08f674ff9d2185fd811cf9</t>
  </si>
  <si>
    <t>2017/1/31 17:25</t>
  </si>
  <si>
    <t>2017/2/7 14:06</t>
  </si>
  <si>
    <t>4d7ca3591e5dc730ad4e00085ebe11c6</t>
  </si>
  <si>
    <t>2018-04-24 20:55:46</t>
  </si>
  <si>
    <t>4d7cba9ac539bd48f7fdde25ccbf3eb2</t>
  </si>
  <si>
    <t>2017-05-17 04:05:31</t>
  </si>
  <si>
    <t>2017-05-23 11:54:42</t>
  </si>
  <si>
    <t>4d7d8049db0c317e48f8e971de737dac</t>
  </si>
  <si>
    <t>2018/3/13 21:48</t>
  </si>
  <si>
    <t>2018/3/20 1:38</t>
  </si>
  <si>
    <t>4d7dc7fe5a388ead18c9355d74c49998</t>
  </si>
  <si>
    <t>2018-08-21 08:09:46</t>
  </si>
  <si>
    <t>2018-08-24 23:21:14</t>
  </si>
  <si>
    <t>4d7e10ed70b8c2358e94850352bb490b</t>
  </si>
  <si>
    <t>2017/6/29 14:41</t>
  </si>
  <si>
    <t>4d7f4e1a1e39afe66a974da416849477</t>
  </si>
  <si>
    <t>2018-01-13 08:28:53</t>
  </si>
  <si>
    <t>2018-02-01 21:27:25</t>
  </si>
  <si>
    <t>4d800ff31c8c5d493ba7137dbf5b45b7</t>
  </si>
  <si>
    <t>2018-07-09 19:55:15</t>
  </si>
  <si>
    <t>2018-07-25 21:10:50</t>
  </si>
  <si>
    <t>4d8011977de9e1331ef6353d1ef622ef</t>
  </si>
  <si>
    <t>2018/6/17 21:14</t>
  </si>
  <si>
    <t>2018/7/3 18:21</t>
  </si>
  <si>
    <t>4d808ed2901ed7dfebbb74bf1cbb74f6</t>
  </si>
  <si>
    <t>2018/7/26 10:30</t>
  </si>
  <si>
    <t>4d81658706fc67d54b7160d156555cc1</t>
  </si>
  <si>
    <t>2018-06-06 13:32:43</t>
  </si>
  <si>
    <t>2018-06-19 19:41:48</t>
  </si>
  <si>
    <t>4d81d50f72f166b704ba664c8a1ddbd6</t>
  </si>
  <si>
    <t>2018-04-06 03:28:27</t>
  </si>
  <si>
    <t>2018-04-16 22:52:41</t>
  </si>
  <si>
    <t>4d830da4d207262a3965ac4429084d52</t>
  </si>
  <si>
    <t>2018-06-09 13:51:38</t>
  </si>
  <si>
    <t>2018-07-03 20:10:50</t>
  </si>
  <si>
    <t>4d8333ce7e8cf1184099aeab819da7e5</t>
  </si>
  <si>
    <t>2018-06-09 13:11:08</t>
  </si>
  <si>
    <t>2018-06-15 20:38:31</t>
  </si>
  <si>
    <t>4d8660f18113eab64ba09d4eb4aa9ddf</t>
  </si>
  <si>
    <t>2018-08-04 04:24:06</t>
  </si>
  <si>
    <t>2018-08-09 20:26:38</t>
  </si>
  <si>
    <t>4d8662c2c25b6afb4e8fd8f9ee247d84</t>
  </si>
  <si>
    <t>2017-11-21 15:27:02</t>
  </si>
  <si>
    <t>2017-12-05 12:06:29</t>
  </si>
  <si>
    <t>4d8670f88c5a4efafebd84b26366ef48</t>
  </si>
  <si>
    <t>2018/3/6 1:48</t>
  </si>
  <si>
    <t>4d86c229336b1039a22133f90763cea2</t>
  </si>
  <si>
    <t>2017-03-02 03:50:37</t>
  </si>
  <si>
    <t>2017-03-10 16:54:45</t>
  </si>
  <si>
    <t>4d86f5a505c2db6222cc130b835bae1e</t>
  </si>
  <si>
    <t>2017-08-12 19:23:29</t>
  </si>
  <si>
    <t>2017-08-21 14:13:58</t>
  </si>
  <si>
    <t>4d87e2e794792a3e2fcd7f7a5b4500b1</t>
  </si>
  <si>
    <t>2017-02-02 02:55:28</t>
  </si>
  <si>
    <t>2017-02-17 16:58:32</t>
  </si>
  <si>
    <t>4d87feffe740c5cd3c00ed67233c29dd</t>
  </si>
  <si>
    <t>2017/8/9 18:15</t>
  </si>
  <si>
    <t>4d88b32561e3cedfbea460ffd39810f2</t>
  </si>
  <si>
    <t>2017/11/24 11:34</t>
  </si>
  <si>
    <t>2017/11/28 21:13</t>
  </si>
  <si>
    <t>4d88d13cc873bc02567931e0c1725dd0</t>
  </si>
  <si>
    <t>2018/3/26 12:30</t>
  </si>
  <si>
    <t>4d890e83adf9bc9532d53b2227e92c7b</t>
  </si>
  <si>
    <t>2018-02-20 08:56:12</t>
  </si>
  <si>
    <t>2018-02-27 21:08:13</t>
  </si>
  <si>
    <t>4d8a2d9a0da9e6fc1c7bf59dfde5a697</t>
  </si>
  <si>
    <t>2018/6/19 16:25</t>
  </si>
  <si>
    <t>2018/7/12 20:28</t>
  </si>
  <si>
    <t>4d8a7251d3f4f82c05c207b52ccd25f3</t>
  </si>
  <si>
    <t>2018-08-11 19:05:20</t>
  </si>
  <si>
    <t>2018-08-17 17:04:29</t>
  </si>
  <si>
    <t>4d8ad885a7edb3c9c24859ce54227737</t>
  </si>
  <si>
    <t>2018-05-03 00:50:12</t>
  </si>
  <si>
    <t>2018-05-12 03:24:02</t>
  </si>
  <si>
    <t>4d8bce6f55c5f41f046cad9b87cb8fe1</t>
  </si>
  <si>
    <t>2018/5/5 18:15</t>
  </si>
  <si>
    <t>2018/5/8 21:08</t>
  </si>
  <si>
    <t>4d8d0b4795fe858361a2b29c14556e83</t>
  </si>
  <si>
    <t>2017/9/7 13:30</t>
  </si>
  <si>
    <t>2017/9/18 21:56</t>
  </si>
  <si>
    <t>4d8efbb494637eed83bd4bb6d8bbf9f7</t>
  </si>
  <si>
    <t>2017-05-11 16:35:12</t>
  </si>
  <si>
    <t>2017-05-23 10:57:49</t>
  </si>
  <si>
    <t>4d8f7c7261c4de9e113b8d390125fdcb</t>
  </si>
  <si>
    <t>2017-03-02 03:42:05</t>
  </si>
  <si>
    <t>2017-03-09 04:57:50</t>
  </si>
  <si>
    <t>4d8facc97be05fe7125870fb933e0362</t>
  </si>
  <si>
    <t>2018/4/7 14:54</t>
  </si>
  <si>
    <t>4d900e76023789e5f55022dc71ff16a1</t>
  </si>
  <si>
    <t>2018-04-25 03:30:48</t>
  </si>
  <si>
    <t>2018-04-30 13:41:02</t>
  </si>
  <si>
    <t>4d9029f2c1721a0d915d363ef3473499</t>
  </si>
  <si>
    <t>2018-04-03 17:28:49</t>
  </si>
  <si>
    <t>2018-04-09 19:38:46</t>
  </si>
  <si>
    <t>4d90b804bc04b2dea71b520adfd36eb8</t>
  </si>
  <si>
    <t>2018/1/10 13:29</t>
  </si>
  <si>
    <t>2018/2/7 14:37</t>
  </si>
  <si>
    <t>4d91816c61cb9557eb207bcbf0929f44</t>
  </si>
  <si>
    <t>2017/6/10 13:10</t>
  </si>
  <si>
    <t>4d9190887b47ff1b89c657c788c038f6</t>
  </si>
  <si>
    <t>2018-08-10 15:24:50</t>
  </si>
  <si>
    <t>2018-08-15 11:56:32</t>
  </si>
  <si>
    <t>4d920656159629630f3cca4092065c72</t>
  </si>
  <si>
    <t>2017-11-27 19:01:16</t>
  </si>
  <si>
    <t>2017-12-08 14:54:51</t>
  </si>
  <si>
    <t>4d9266a6417c11bd5a749b0e87301826</t>
  </si>
  <si>
    <t>2018/5/7 16:55</t>
  </si>
  <si>
    <t>2018/5/15 22:48</t>
  </si>
  <si>
    <t>4d938cb9756669aa9adb5e4e06db4850</t>
  </si>
  <si>
    <t>2017/10/9 13:49</t>
  </si>
  <si>
    <t>2017/10/18 20:35</t>
  </si>
  <si>
    <t>4d9398d65f7b55527d3e69ad7ff3622b</t>
  </si>
  <si>
    <t>2018/5/8 19:55</t>
  </si>
  <si>
    <t>2018/5/17 22:54</t>
  </si>
  <si>
    <t>4d9466366a6ea93d8bbd504529c9a1cf</t>
  </si>
  <si>
    <t>2017/9/25 21:24</t>
  </si>
  <si>
    <t>2017/9/28 14:57</t>
  </si>
  <si>
    <t>4d94e494f48ae38ed69167213dda833f</t>
  </si>
  <si>
    <t>2017-07-23 16:25:09</t>
  </si>
  <si>
    <t>2017-08-08 19:06:32</t>
  </si>
  <si>
    <t>4d95703047b8a80cf5796b7478900ec7</t>
  </si>
  <si>
    <t>2018-01-24 00:16:30</t>
  </si>
  <si>
    <t>2018-01-30 14:36:52</t>
  </si>
  <si>
    <t>4d9600658f731503a9d1952aea2df44f</t>
  </si>
  <si>
    <t>2018/8/18 9:35</t>
  </si>
  <si>
    <t>2018/8/21 19:57</t>
  </si>
  <si>
    <t>4d9974c8797599512e8216eeb315817d</t>
  </si>
  <si>
    <t>2018-01-10 22:08:34</t>
  </si>
  <si>
    <t>2018-02-08 23:13:33</t>
  </si>
  <si>
    <t>4d9a297fbfa9ba6d8d70c06d4bec9ca9</t>
  </si>
  <si>
    <t>2017-02-18 14:50:13</t>
  </si>
  <si>
    <t>2017-02-24 08:12:33</t>
  </si>
  <si>
    <t>4d9a2be7276029d8369fbf0fe73b6c0e</t>
  </si>
  <si>
    <t>2017-05-19 01:30:23</t>
  </si>
  <si>
    <t>2017-06-08 17:40:08</t>
  </si>
  <si>
    <t>4d9aeb0219e736ad9dd72af9f25b3f88</t>
  </si>
  <si>
    <t>2017/1/12 0:15</t>
  </si>
  <si>
    <t>2017/1/19 10:53</t>
  </si>
  <si>
    <t>4d9b3932e6baf037f736be12e0a936b3</t>
  </si>
  <si>
    <t>2017/12/21 21:56</t>
  </si>
  <si>
    <t>4d9bdc2fb2669f62c3f9b40eb1a41c4b</t>
  </si>
  <si>
    <t>2018-07-05 16:10:02</t>
  </si>
  <si>
    <t>2018-08-21 15:49:44</t>
  </si>
  <si>
    <t>4d9bdec93e39b15084f7e5fac6e37c9c</t>
  </si>
  <si>
    <t>2017/7/24 17:52</t>
  </si>
  <si>
    <t>4d9c8dea9380270c4d8151980f6c579c</t>
  </si>
  <si>
    <t>2018/2/2 2:38</t>
  </si>
  <si>
    <t>4d9d0b428174582a413b99766ffcb53c</t>
  </si>
  <si>
    <t>2017/7/13 18:05</t>
  </si>
  <si>
    <t>2017/7/20 21:13</t>
  </si>
  <si>
    <t>4d9d469ff1df648081f3e7648d24e82f</t>
  </si>
  <si>
    <t>2018-06-05 23:15:15</t>
  </si>
  <si>
    <t>2018-06-13 19:28:44</t>
  </si>
  <si>
    <t>4d9e1d72435984adb22e59511ff36b7c</t>
  </si>
  <si>
    <t>2017/7/13 13:43</t>
  </si>
  <si>
    <t>2017/7/19 18:27</t>
  </si>
  <si>
    <t>4d9e31ff85efba399f614db862300f50</t>
  </si>
  <si>
    <t>2018-06-13 02:36:28</t>
  </si>
  <si>
    <t>2018-06-18 19:28:37</t>
  </si>
  <si>
    <t>4d9ec9c5440b083e87ee872dec1b32fb</t>
  </si>
  <si>
    <t>2017-12-27 19:24:37</t>
  </si>
  <si>
    <t>4d9f516707478b41c5932a3a3fcfb733</t>
  </si>
  <si>
    <t>2017/3/14 11:05</t>
  </si>
  <si>
    <t>2017/3/23 9:52</t>
  </si>
  <si>
    <t>4d9f7ee0798052190a19d19bb0f31a40</t>
  </si>
  <si>
    <t>2018-08-13 09:50:20</t>
  </si>
  <si>
    <t>2018-08-23 23:52:41</t>
  </si>
  <si>
    <t>4d9fde0f41ed6d10cf0353449abf49aa</t>
  </si>
  <si>
    <t>2018-02-11 04:29:19</t>
  </si>
  <si>
    <t>2018-02-22 22:45:14</t>
  </si>
  <si>
    <t>4da0b6d6c8c1ecb4588a756d5e2d2f54</t>
  </si>
  <si>
    <t>2017-11-28 09:58:26</t>
  </si>
  <si>
    <t>2017-12-04 15:58:59</t>
  </si>
  <si>
    <t>4da0d9f0eabbf66ac32280431ed7c6ce</t>
  </si>
  <si>
    <t>2018-08-10 03:10:16</t>
  </si>
  <si>
    <t>2018-08-13 16:38:37</t>
  </si>
  <si>
    <t>4da1780a79ddb7340ed2081b6c035d2d</t>
  </si>
  <si>
    <t>2018-06-05 14:31:21</t>
  </si>
  <si>
    <t>2018-06-07 16:48:55</t>
  </si>
  <si>
    <t>4da1c4073a1bdbb3968cd681337f254d</t>
  </si>
  <si>
    <t>2018/6/8 16:12</t>
  </si>
  <si>
    <t>4da38cd7084ce9fdeae2412858379255</t>
  </si>
  <si>
    <t>2017-10-11 00:56:24</t>
  </si>
  <si>
    <t>2017-11-08 20:31:49</t>
  </si>
  <si>
    <t>4da3bd761ca73d692ae0f5c252495546</t>
  </si>
  <si>
    <t>2018/2/1 12:54</t>
  </si>
  <si>
    <t>2018/2/2 16:12</t>
  </si>
  <si>
    <t>4da457afd715a9eade1b7b5a2fcc2d9c</t>
  </si>
  <si>
    <t>2018-01-17 22:50:16</t>
  </si>
  <si>
    <t>2018-01-27 16:18:53</t>
  </si>
  <si>
    <t>4da4840a1f38aad712a0857596e24b44</t>
  </si>
  <si>
    <t>2018/7/30 15:46</t>
  </si>
  <si>
    <t>4da691562dbd0818d7655eeb6dc1de84</t>
  </si>
  <si>
    <t>2018/6/14 4:15</t>
  </si>
  <si>
    <t>4da788e62b434b077a87840fe701ddc1</t>
  </si>
  <si>
    <t>2017-09-09 11:50:13</t>
  </si>
  <si>
    <t>2017-09-18 22:16:56</t>
  </si>
  <si>
    <t>4da937ffa1e058f52a9eeb89187d65b5</t>
  </si>
  <si>
    <t>2018-07-21 07:30:10</t>
  </si>
  <si>
    <t>2018-07-26 16:36:47</t>
  </si>
  <si>
    <t>4da9b175d4de58460535384da0f32f05</t>
  </si>
  <si>
    <t>2018/5/4 16:48</t>
  </si>
  <si>
    <t>4daa7a4d91386678160a5f646293be29</t>
  </si>
  <si>
    <t>2018/7/14 15:55</t>
  </si>
  <si>
    <t>2018/7/24 17:40</t>
  </si>
  <si>
    <t>4dab8f54cf0785f122d751e4c9010e0a</t>
  </si>
  <si>
    <t>2017-05-08 21:50:19</t>
  </si>
  <si>
    <t>2017-05-16 11:03:51</t>
  </si>
  <si>
    <t>4dac0c9aec5f460f203ce439f8af0f8c</t>
  </si>
  <si>
    <t>2018/5/9 3:55</t>
  </si>
  <si>
    <t>2018/5/23 17:38</t>
  </si>
  <si>
    <t>4dac5a355ca2b9da23d60ed243be5673</t>
  </si>
  <si>
    <t>2018-05-07 20:49:01</t>
  </si>
  <si>
    <t>4dacdd4bc2de0f5f0aa9e11a735e8e33</t>
  </si>
  <si>
    <t>2018-04-13 09:11:57</t>
  </si>
  <si>
    <t>2018-04-19 17:37:55</t>
  </si>
  <si>
    <t>4dadb98bf1a3966f985a0e3e5923d413</t>
  </si>
  <si>
    <t>2017/11/29 20:53</t>
  </si>
  <si>
    <t>2017/12/9 15:27</t>
  </si>
  <si>
    <t>4dadcd5f9e682c17fdc6dded70c048e0</t>
  </si>
  <si>
    <t>2017-05-07 14:05:12</t>
  </si>
  <si>
    <t>2017-05-19 12:57:35</t>
  </si>
  <si>
    <t>4dae17135a98e9bd142551fd799f7b0f</t>
  </si>
  <si>
    <t>2018/3/11 16:08</t>
  </si>
  <si>
    <t>2018/3/14 19:27</t>
  </si>
  <si>
    <t>4dae49f3bd8b5abe8d252762a1c88a1f</t>
  </si>
  <si>
    <t>2018-04-12 05:11:25</t>
  </si>
  <si>
    <t>2018-04-16 12:05:36</t>
  </si>
  <si>
    <t>4daf6e58465b705648162ccaa80a9ce1</t>
  </si>
  <si>
    <t>2018/5/21 19:04</t>
  </si>
  <si>
    <t>4daff85e0d1a3a189c1303c9ade1c4ab</t>
  </si>
  <si>
    <t>2018/6/1 17:18</t>
  </si>
  <si>
    <t>4db127e6d30efbcbaa8d0b94c4c4b374</t>
  </si>
  <si>
    <t>2018-06-14 10:41:21</t>
  </si>
  <si>
    <t>2018-06-19 19:54:50</t>
  </si>
  <si>
    <t>4db12ae1b5826c465cb48c30426fe425</t>
  </si>
  <si>
    <t>2018-04-09 16:11:02</t>
  </si>
  <si>
    <t>2018-04-16 18:11:55</t>
  </si>
  <si>
    <t>4db13e29abf6d3e8e492111088e60d9b</t>
  </si>
  <si>
    <t>2018-07-28 10:03:44</t>
  </si>
  <si>
    <t>4db2efafa3ef7a9bb740073addef3f85</t>
  </si>
  <si>
    <t>2018-06-15 10:18:29</t>
  </si>
  <si>
    <t>2018-06-29 11:11:20</t>
  </si>
  <si>
    <t>4db34232e511af6c285aad652d4e5367</t>
  </si>
  <si>
    <t>2018-03-23 17:50:36</t>
  </si>
  <si>
    <t>2018-04-06 00:35:42</t>
  </si>
  <si>
    <t>4db394cc1f82f9677998cce47b3bfd21</t>
  </si>
  <si>
    <t>2018/3/23 10:08</t>
  </si>
  <si>
    <t>2018/4/18 16:48</t>
  </si>
  <si>
    <t>4db3f0539b3631ce246928eb9337df76</t>
  </si>
  <si>
    <t>2018-02-19 22:30:34</t>
  </si>
  <si>
    <t>2018-03-06 16:49:04</t>
  </si>
  <si>
    <t>4db4d9eaf5fb240987ed4148caf900b9</t>
  </si>
  <si>
    <t>2017/11/29 4:57</t>
  </si>
  <si>
    <t>4db5da9151e0364d293923ca4a48d976</t>
  </si>
  <si>
    <t>2018/1/16 15:11</t>
  </si>
  <si>
    <t>4db6394e792193904621c7cab3e2120f</t>
  </si>
  <si>
    <t>2018/2/23 20:04</t>
  </si>
  <si>
    <t>4db6ae4eb4f99f22c2eecfcb62df5e03</t>
  </si>
  <si>
    <t>2017-02-14 20:30:11</t>
  </si>
  <si>
    <t>2017-03-02 09:51:32</t>
  </si>
  <si>
    <t>4db7592df9b6ac416a36fe91e06682ea</t>
  </si>
  <si>
    <t>2017-09-11 15:45:32</t>
  </si>
  <si>
    <t>2017-09-19 19:20:02</t>
  </si>
  <si>
    <t>4db75bd1ea5ff7061d7e6d7e76328073</t>
  </si>
  <si>
    <t>2017/12/12 19:59</t>
  </si>
  <si>
    <t>2017/12/29 19:58</t>
  </si>
  <si>
    <t>4db771b122558d0298a38db86178edcd</t>
  </si>
  <si>
    <t>2017-09-21 02:55:32</t>
  </si>
  <si>
    <t>2017-09-29 21:16:42</t>
  </si>
  <si>
    <t>4db79af544c8c9da4ef543192ec3179c</t>
  </si>
  <si>
    <t>2018/8/23 17:45</t>
  </si>
  <si>
    <t>2018/8/28 16:33</t>
  </si>
  <si>
    <t>4db8f00462910a1daf07bd78e151c075</t>
  </si>
  <si>
    <t>2018/6/19 12:18</t>
  </si>
  <si>
    <t>2018/6/28 17:38</t>
  </si>
  <si>
    <t>4dba50963d750e691239a5fb64bed86f</t>
  </si>
  <si>
    <t>2018-05-08 13:09:31</t>
  </si>
  <si>
    <t>2018-05-15 21:44:54</t>
  </si>
  <si>
    <t>4dbb5ab859405ac1cb171f7cd93e7f3a</t>
  </si>
  <si>
    <t>2017-11-25 15:52:00</t>
  </si>
  <si>
    <t>2017-12-15 18:46:40</t>
  </si>
  <si>
    <t>4dbb73a3a009b001629be0d1f5d6bfa6</t>
  </si>
  <si>
    <t>2017/9/22 21:08</t>
  </si>
  <si>
    <t>4dbc1d5924e76da8223695d76a439653</t>
  </si>
  <si>
    <t>2018/6/21 19:58</t>
  </si>
  <si>
    <t>2018/6/27 12:30</t>
  </si>
  <si>
    <t>4dbca7341b34925d752e66dacb9bbae7</t>
  </si>
  <si>
    <t>2017/9/1 18:53</t>
  </si>
  <si>
    <t>4dbf5de576e0e8d18ad0932e1ed8e89d</t>
  </si>
  <si>
    <t>2018/6/10 13:37</t>
  </si>
  <si>
    <t>4dbf86293d77684dcfb5161dbba4f188</t>
  </si>
  <si>
    <t>2018/3/9 20:08</t>
  </si>
  <si>
    <t>4dbffcbeb7412cf8ebcbd77a6f0b64b6</t>
  </si>
  <si>
    <t>4dc11c34257c9f9048d839d56ee0a7c2</t>
  </si>
  <si>
    <t>2017-05-16 02:50:06</t>
  </si>
  <si>
    <t>2017-05-20 08:42:08</t>
  </si>
  <si>
    <t>4dc251eada0b46c0274a07e01d28b074</t>
  </si>
  <si>
    <t>2018/7/20 16:24</t>
  </si>
  <si>
    <t>2018/7/26 13:38</t>
  </si>
  <si>
    <t>4dc589e6389192764e1bad67c0fecf8f</t>
  </si>
  <si>
    <t>2018-01-17 14:16:33</t>
  </si>
  <si>
    <t>2018-01-27 09:48:09</t>
  </si>
  <si>
    <t>4dc5a389009b6cb5c61706d49f229a39</t>
  </si>
  <si>
    <t>2018-02-23 00:15:51</t>
  </si>
  <si>
    <t>2018-05-28 21:47:43</t>
  </si>
  <si>
    <t>4dc5ab28582ada8b30536d03787d2d12</t>
  </si>
  <si>
    <t>2017-10-30 21:31:36</t>
  </si>
  <si>
    <t>2017-11-07 21:17:05</t>
  </si>
  <si>
    <t>4dc6971735661c059829d999ddfcd755</t>
  </si>
  <si>
    <t>2017/6/30 15:17</t>
  </si>
  <si>
    <t>4dc7ae5758351e21e544e7cb0e1f7738</t>
  </si>
  <si>
    <t>2017/9/26 21:49</t>
  </si>
  <si>
    <t>2017/10/6 13:58</t>
  </si>
  <si>
    <t>4dc7e4499db06c25a94a1b3cbdd9c8df</t>
  </si>
  <si>
    <t>2017/7/9 11:55</t>
  </si>
  <si>
    <t>2017/7/12 17:54</t>
  </si>
  <si>
    <t>4dc81e62709adee10f0cb4008483fe02</t>
  </si>
  <si>
    <t>2018/1/11 18:47</t>
  </si>
  <si>
    <t>2018/1/29 21:39</t>
  </si>
  <si>
    <t>4dc9488e447d685ac0ab217f7cb9b885</t>
  </si>
  <si>
    <t>2018/1/11 21:27</t>
  </si>
  <si>
    <t>2018/1/30 19:04</t>
  </si>
  <si>
    <t>4dc9fa4d82f350eec3ffcb4d82a3a3c7</t>
  </si>
  <si>
    <t>2018-03-23 02:15:46</t>
  </si>
  <si>
    <t>2018-04-11 13:25:40</t>
  </si>
  <si>
    <t>4dc9ffb13707b820e05c71f5a0ad967f</t>
  </si>
  <si>
    <t>2018/6/29 12:49</t>
  </si>
  <si>
    <t>2018/7/3 19:58</t>
  </si>
  <si>
    <t>4dca136c559e9ca40b91dd500cd05ecf</t>
  </si>
  <si>
    <t>2018-08-08 18:25:20</t>
  </si>
  <si>
    <t>2018-08-15 20:46:54</t>
  </si>
  <si>
    <t>4dca9eeee0f0444664e0bb2522fea8c9</t>
  </si>
  <si>
    <t>2018-06-17 22:58:53</t>
  </si>
  <si>
    <t>2018-07-03 17:05:11</t>
  </si>
  <si>
    <t>4dcbd5ebfc13eef35e0fcb0ca1c2807e</t>
  </si>
  <si>
    <t>2017-10-23 17:49:12</t>
  </si>
  <si>
    <t>2017-11-08 18:28:44</t>
  </si>
  <si>
    <t>4dcc004247da52d053a714e7af29450b</t>
  </si>
  <si>
    <t>2018-06-07 11:37:01</t>
  </si>
  <si>
    <t>2018-07-04 19:58:41</t>
  </si>
  <si>
    <t>4dcc01481b7ab4f5f37c8eb4c4c67841</t>
  </si>
  <si>
    <t>2018-04-08 13:30:24</t>
  </si>
  <si>
    <t>2018-04-17 19:38:22</t>
  </si>
  <si>
    <t>4dcd791c3c9b8f462aafe31901e34826</t>
  </si>
  <si>
    <t>2017/5/7 19:01</t>
  </si>
  <si>
    <t>2017/5/12 12:46</t>
  </si>
  <si>
    <t>4dcebe90e2424ee4fc1a68c8d39aa533</t>
  </si>
  <si>
    <t>2017-10-06 02:14:31</t>
  </si>
  <si>
    <t>2017-10-18 00:53:09</t>
  </si>
  <si>
    <t>4dcf0dcced3cfcb139316e2c821048e5</t>
  </si>
  <si>
    <t>2018-02-27 12:35:31</t>
  </si>
  <si>
    <t>2018-03-23 17:42:57</t>
  </si>
  <si>
    <t>4dcf36a6420bf67ae5326a294ef1bcc3</t>
  </si>
  <si>
    <t>2018-07-05 16:27:36</t>
  </si>
  <si>
    <t>2018-07-11 22:37:53</t>
  </si>
  <si>
    <t>4dcf81f76e3af4f8740d2b3c159a453d</t>
  </si>
  <si>
    <t>2018/4/13 17:21</t>
  </si>
  <si>
    <t>4dcfdc517f6df36a4704bfb8e33688d7</t>
  </si>
  <si>
    <t>2017/12/27 21:46</t>
  </si>
  <si>
    <t>2018/1/4 20:18</t>
  </si>
  <si>
    <t>4dcff73972e49b77fcb010749fb5433e</t>
  </si>
  <si>
    <t>2018-02-04 15:10:27</t>
  </si>
  <si>
    <t>2018-03-19 19:52:43</t>
  </si>
  <si>
    <t>4dd077c76e72e73742c4af14ebfbd4d1</t>
  </si>
  <si>
    <t>2018-06-07 09:15:24</t>
  </si>
  <si>
    <t>2018-06-15 00:22:21</t>
  </si>
  <si>
    <t>4dd08fa7dea495346c25580cf491fd79</t>
  </si>
  <si>
    <t>2018/8/15 12:48</t>
  </si>
  <si>
    <t>4dd1f29debee7ab872c8919f35a80070</t>
  </si>
  <si>
    <t>2017/4/20 8:51</t>
  </si>
  <si>
    <t>4dd3c282d6328a8fb01d1051b830caf5</t>
  </si>
  <si>
    <t>2017-11-11 09:50:21</t>
  </si>
  <si>
    <t>2017-11-30 19:25:44</t>
  </si>
  <si>
    <t>4dd4745f66dc08de8b825edf6155ce4b</t>
  </si>
  <si>
    <t>2018-04-16 16:53:31</t>
  </si>
  <si>
    <t>2018-04-23 20:06:51</t>
  </si>
  <si>
    <t>4dd47e84e6b8ff4a63d0b8425e6d788e</t>
  </si>
  <si>
    <t>2016-10-07 01:09:08</t>
  </si>
  <si>
    <t>4dd4f82ffb6e497890e03dce4464ee95</t>
  </si>
  <si>
    <t>2017-12-09 13:12:01</t>
  </si>
  <si>
    <t>2017-12-15 12:18:42</t>
  </si>
  <si>
    <t>4dd4fdc64737dc3f4472ceda049cb1ba</t>
  </si>
  <si>
    <t>2018/8/17 14:46</t>
  </si>
  <si>
    <t>4dd732bbd48564f149f8b7ed056c9f4f</t>
  </si>
  <si>
    <t>2017/8/9 16:10</t>
  </si>
  <si>
    <t>2017/8/16 18:22</t>
  </si>
  <si>
    <t>4dd7f2a626802cc8cd2460e18c8da8b8</t>
  </si>
  <si>
    <t>2017-11-25 05:50:50</t>
  </si>
  <si>
    <t>2017-12-14 10:51:35</t>
  </si>
  <si>
    <t>4dd8dee86cb2c39cd3cbd25210a727e5</t>
  </si>
  <si>
    <t>2018-04-24 19:10:31</t>
  </si>
  <si>
    <t>2018-05-01 15:12:42</t>
  </si>
  <si>
    <t>4dd9de2bf8da8d482efe46264442f71d</t>
  </si>
  <si>
    <t>2018-03-28 15:08:49</t>
  </si>
  <si>
    <t>2018-04-04 19:42:11</t>
  </si>
  <si>
    <t>4dda09475b079b01d1c3cf79baac5791</t>
  </si>
  <si>
    <t>2017/10/25 8:07</t>
  </si>
  <si>
    <t>4dda81f6169b472f50dc01b2c3cea637</t>
  </si>
  <si>
    <t>2018-08-11 16:19:40</t>
  </si>
  <si>
    <t>4dda84ad43d105c6d3b73004b4f647ba</t>
  </si>
  <si>
    <t>2017-08-16 10:05:14</t>
  </si>
  <si>
    <t>2017-08-31 17:16:36</t>
  </si>
  <si>
    <t>4ddb370d653e752b4440027fec64e3e7</t>
  </si>
  <si>
    <t>2018/7/25 15:30</t>
  </si>
  <si>
    <t>2018/7/30 14:38</t>
  </si>
  <si>
    <t>4ddbc8366d7b18e042a35f6b4b5481e9</t>
  </si>
  <si>
    <t>2018-06-22 13:40:16</t>
  </si>
  <si>
    <t>2018-07-02 14:58:52</t>
  </si>
  <si>
    <t>4dddc24327ff6d738f2a72abf2b2bc71</t>
  </si>
  <si>
    <t>2018-08-08 13:10:21</t>
  </si>
  <si>
    <t>2018-08-15 16:43:36</t>
  </si>
  <si>
    <t>4dddc6bf4a7bc34351215406bf7ecacb</t>
  </si>
  <si>
    <t>2017-06-05 06:35:15</t>
  </si>
  <si>
    <t>2017-06-07 13:25:09</t>
  </si>
  <si>
    <t>4ddf6c937ee248504c71104627543a23</t>
  </si>
  <si>
    <t>2017-03-01 20:01:58</t>
  </si>
  <si>
    <t>4ddf81090e51b75c85693a623ffa2551</t>
  </si>
  <si>
    <t>2018-01-19 17:54:46</t>
  </si>
  <si>
    <t>4de0c037e9bfc358c31f09c0dbad15a5</t>
  </si>
  <si>
    <t>2018-03-20 14:55:24</t>
  </si>
  <si>
    <t>2018-03-22 20:25:22</t>
  </si>
  <si>
    <t>4de12ffa449686d58b268a6441afe8a3</t>
  </si>
  <si>
    <t>2017/8/28 21:55</t>
  </si>
  <si>
    <t>2017/9/12 18:53</t>
  </si>
  <si>
    <t>4de19bb1b286e84a06c1d2eb2954b222</t>
  </si>
  <si>
    <t>2018-03-09 02:15:42</t>
  </si>
  <si>
    <t>2018-03-26 21:42:29</t>
  </si>
  <si>
    <t>4de1d6ff6036a6aec2cedb92da5f8241</t>
  </si>
  <si>
    <t>2017-08-05 22:37:23</t>
  </si>
  <si>
    <t>2017-08-23 21:52:04</t>
  </si>
  <si>
    <t>4de273e695a489841193c7a5bd6911cd</t>
  </si>
  <si>
    <t>2017/10/20 21:25</t>
  </si>
  <si>
    <t>4de290ecd73ccd938232cef65d1c2bcb</t>
  </si>
  <si>
    <t>2018-04-26 04:10:31</t>
  </si>
  <si>
    <t>2018-05-14 17:41:03</t>
  </si>
  <si>
    <t>4de2e524ad6dfd8abeefa2b8aa37d4f4</t>
  </si>
  <si>
    <t>2018-05-14 15:33:16</t>
  </si>
  <si>
    <t>2018-06-06 16:11:52</t>
  </si>
  <si>
    <t>4de2ebda8d694076106f0a5a3ebaab1b</t>
  </si>
  <si>
    <t>2017/11/30 8:53</t>
  </si>
  <si>
    <t>2017/12/11 11:51</t>
  </si>
  <si>
    <t>4de39e6ed70e6add419cd6560467478d</t>
  </si>
  <si>
    <t>2018-07-18 17:30:19</t>
  </si>
  <si>
    <t>2018-07-26 06:36:41</t>
  </si>
  <si>
    <t>4de3ade587f6ec5d1bab54a9c831f1df</t>
  </si>
  <si>
    <t>2018-03-11 12:10:00</t>
  </si>
  <si>
    <t>2018-03-14 23:51:35</t>
  </si>
  <si>
    <t>4de4b5399589ac552a438c88653fa27b</t>
  </si>
  <si>
    <t>2017-05-12 20:15:18</t>
  </si>
  <si>
    <t>2017-05-31 11:34:24</t>
  </si>
  <si>
    <t>4de51073bc1cd11e85fb03f29508b308</t>
  </si>
  <si>
    <t>2018/8/6 17:25</t>
  </si>
  <si>
    <t>2018/8/24 17:11</t>
  </si>
  <si>
    <t>4de53bbf0a2a3bae777eb829a3145c9c</t>
  </si>
  <si>
    <t>2018-01-22 14:19:16</t>
  </si>
  <si>
    <t>2018-02-08 15:12:05</t>
  </si>
  <si>
    <t>4de5beb49e4389e91971200bacf4e024</t>
  </si>
  <si>
    <t>2017-11-28 03:43:46</t>
  </si>
  <si>
    <t>2017-12-19 20:32:25</t>
  </si>
  <si>
    <t>4de5e476244e0fced5eabc7d26c02dd9</t>
  </si>
  <si>
    <t>2018-05-24 02:34:40</t>
  </si>
  <si>
    <t>2018-06-04 13:04:46</t>
  </si>
  <si>
    <t>4de5fd2214f866d3b08daaad2a23a43b</t>
  </si>
  <si>
    <t>2018/2/5 15:56</t>
  </si>
  <si>
    <t>2018/3/7 14:23</t>
  </si>
  <si>
    <t>4de6d713d9ceeaea4bc2e26389fd8c66</t>
  </si>
  <si>
    <t>2017/12/30 13:50</t>
  </si>
  <si>
    <t>2018/1/9 17:51</t>
  </si>
  <si>
    <t>4de6fae240d7acb7e1a830665d941ae2</t>
  </si>
  <si>
    <t>2017/3/13 19:11</t>
  </si>
  <si>
    <t>2017/3/23 11:27</t>
  </si>
  <si>
    <t>4de95857f36acba5b547fa7a76e6a4c1</t>
  </si>
  <si>
    <t>2017-12-23 19:07:39</t>
  </si>
  <si>
    <t>2017-12-27 19:22:39</t>
  </si>
  <si>
    <t>4de9f74515c35fa2eb482457a683ee14</t>
  </si>
  <si>
    <t>2018/5/19 0:10</t>
  </si>
  <si>
    <t>4dea0f922f4dd1f6db6379f7ad64ede2</t>
  </si>
  <si>
    <t>2018/6/4 20:11</t>
  </si>
  <si>
    <t>4dea4753bef29a866f8cc4a9c7ccbf40</t>
  </si>
  <si>
    <t>2018/8/7 19:24</t>
  </si>
  <si>
    <t>4dea917f3fa605c7d6eff1a97a207768</t>
  </si>
  <si>
    <t>2017/6/13 12:45</t>
  </si>
  <si>
    <t>2017/6/27 14:51</t>
  </si>
  <si>
    <t>4deab312e3e7dd7eefaf005f169974f9</t>
  </si>
  <si>
    <t>2018-04-02 16:13:16</t>
  </si>
  <si>
    <t>2018-04-16 18:26:43</t>
  </si>
  <si>
    <t>4deb2316dadf42f0daa6b8965d384ba8</t>
  </si>
  <si>
    <t>2017/1/29 15:31</t>
  </si>
  <si>
    <t>2017/2/6 14:37</t>
  </si>
  <si>
    <t>4dec20e5f3480964ccd41880b79b3863</t>
  </si>
  <si>
    <t>2017-12-07 09:32:20</t>
  </si>
  <si>
    <t>2018-01-03 21:42:23</t>
  </si>
  <si>
    <t>4decb358ab08877ea0febfd7d1112a98</t>
  </si>
  <si>
    <t>2017/5/22 13:09</t>
  </si>
  <si>
    <t>4deced9fc8e2ffea24dc10f87f6fafd9</t>
  </si>
  <si>
    <t>2018/5/18 16:58</t>
  </si>
  <si>
    <t>2018/6/6 17:36</t>
  </si>
  <si>
    <t>4dee0af7a42637f58cde016b73d93216</t>
  </si>
  <si>
    <t>2017/8/16 11:10</t>
  </si>
  <si>
    <t>2017/8/23 13:48</t>
  </si>
  <si>
    <t>4dee2a3e6470bab984859192120d6e3e</t>
  </si>
  <si>
    <t>2018-05-03 13:11:56</t>
  </si>
  <si>
    <t>2018-05-08 17:32:47</t>
  </si>
  <si>
    <t>4dee9311551fdbf93257d21271e0f1eb</t>
  </si>
  <si>
    <t>2017/11/14 12:06</t>
  </si>
  <si>
    <t>2017/11/24 19:39</t>
  </si>
  <si>
    <t>4defd3e3fe1a6db61afe4ebd7b0fda3a</t>
  </si>
  <si>
    <t>2018-04-11 20:29:40</t>
  </si>
  <si>
    <t>2018-04-23 16:45:44</t>
  </si>
  <si>
    <t>4df0b86780c89ad52e85659f63466a85</t>
  </si>
  <si>
    <t>2017/12/9 13:51</t>
  </si>
  <si>
    <t>2017/12/18 21:45</t>
  </si>
  <si>
    <t>4df270f9f4c835c878f4aa5a2239216b</t>
  </si>
  <si>
    <t>2017-07-29 02:25:56</t>
  </si>
  <si>
    <t>2017-08-15 16:46:22</t>
  </si>
  <si>
    <t>4df2b9c2c7b6eedea39ceb96eb54ad34</t>
  </si>
  <si>
    <t>2018-06-19 18:23:13</t>
  </si>
  <si>
    <t>2018-07-03 19:32:26</t>
  </si>
  <si>
    <t>4df35a194d033f2d0b9b6a66bdb26434</t>
  </si>
  <si>
    <t>2018/4/27 2:41</t>
  </si>
  <si>
    <t>2018/5/4 15:51</t>
  </si>
  <si>
    <t>4df36fe83cf894ed979421fecd300bdf</t>
  </si>
  <si>
    <t>2018-01-06 12:53:30</t>
  </si>
  <si>
    <t>2018-01-18 16:51:54</t>
  </si>
  <si>
    <t>4df371955120c03af473cf4160cb6c65</t>
  </si>
  <si>
    <t>2018/8/17 18:10</t>
  </si>
  <si>
    <t>2018/8/24 20:41</t>
  </si>
  <si>
    <t>4df567e09f935eee9bbc8758526ec580</t>
  </si>
  <si>
    <t>2017/6/23 10:35</t>
  </si>
  <si>
    <t>2017/7/3 17:25</t>
  </si>
  <si>
    <t>4df721b8d3b3a4803b1704f3676a420f</t>
  </si>
  <si>
    <t>2017-09-12 04:55:18</t>
  </si>
  <si>
    <t>2017-09-15 20:51:31</t>
  </si>
  <si>
    <t>4df87ac1ab76b77699ad16fc5635dbeb</t>
  </si>
  <si>
    <t>2017-05-08 10:55:13</t>
  </si>
  <si>
    <t>2017-05-18 12:24:36</t>
  </si>
  <si>
    <t>4df904af63b025b5abbd9412e2c674b1</t>
  </si>
  <si>
    <t>4df92d82d79c3b52c7138679fa9b07fc</t>
  </si>
  <si>
    <t>2018-07-29 23:30:52</t>
  </si>
  <si>
    <t>2018-07-27 18:55:57</t>
  </si>
  <si>
    <t>4df9ec980f9fb78c2ef93ec39d5d1d06</t>
  </si>
  <si>
    <t>2017-12-16 12:55:45</t>
  </si>
  <si>
    <t>2017-12-26 13:18:52</t>
  </si>
  <si>
    <t>4dfb733b29969397d64be1d58ecb7d42</t>
  </si>
  <si>
    <t>2018/8/2 20:10</t>
  </si>
  <si>
    <t>2018/8/10 19:38</t>
  </si>
  <si>
    <t>4dfd0288206587af20e886504b8eeb37</t>
  </si>
  <si>
    <t>2018-05-04 08:31:50</t>
  </si>
  <si>
    <t>2018-05-10 23:34:55</t>
  </si>
  <si>
    <t>4dfd09fb6fb2f256416a206b44888d27</t>
  </si>
  <si>
    <t>2017/12/28 21:39</t>
  </si>
  <si>
    <t>4dfe2ddcd2de2e45fd88e8c6bae55901</t>
  </si>
  <si>
    <t>2018/1/5 10:16</t>
  </si>
  <si>
    <t>2018/1/10 21:49</t>
  </si>
  <si>
    <t>4dfe63cb6237de0624ec0183a74b57e6</t>
  </si>
  <si>
    <t>2018/6/5 18:03</t>
  </si>
  <si>
    <t>4e000d94b48474ed259893d52b57d357</t>
  </si>
  <si>
    <t>2018/6/18 16:40</t>
  </si>
  <si>
    <t>4e007faa0b64196f3b99b484f462e2f1</t>
  </si>
  <si>
    <t>2017/6/13 22:15</t>
  </si>
  <si>
    <t>2017/6/29 14:39</t>
  </si>
  <si>
    <t>4e0091a0a84b39634a3ecc33bdc49d09</t>
  </si>
  <si>
    <t>2017/11/25 13:53</t>
  </si>
  <si>
    <t>2017/12/12 19:42</t>
  </si>
  <si>
    <t>4e0158c628911a5f52cfbc38242c0d08</t>
  </si>
  <si>
    <t>2018/2/2 13:55</t>
  </si>
  <si>
    <t>2018/3/6 1:04</t>
  </si>
  <si>
    <t>4e01c9b57e9b37add580871564686c4b</t>
  </si>
  <si>
    <t>2017/5/30 4:45</t>
  </si>
  <si>
    <t>2017/6/20 15:46</t>
  </si>
  <si>
    <t>4e01d932d5ce12858a7df7c7074e6d3a</t>
  </si>
  <si>
    <t>2017-06-27 04:03:14</t>
  </si>
  <si>
    <t>4e01efb248c52ca8e83181032cf0bdab</t>
  </si>
  <si>
    <t>2018-03-23 23:35:23</t>
  </si>
  <si>
    <t>2018-04-03 13:29:02</t>
  </si>
  <si>
    <t>4e022ead5e2400d39b29402c979aa681</t>
  </si>
  <si>
    <t>2017/10/9 21:43</t>
  </si>
  <si>
    <t>4e04fa1df0f5960cae555fc19b184dd9</t>
  </si>
  <si>
    <t>2018-05-04 16:13:33</t>
  </si>
  <si>
    <t>2018-05-11 20:18:23</t>
  </si>
  <si>
    <t>4e05179f3e0dc912276faf9da529cf6b</t>
  </si>
  <si>
    <t>2017-09-17 12:30:10</t>
  </si>
  <si>
    <t>2017-09-28 16:47:50</t>
  </si>
  <si>
    <t>4e06300cf399851959890d562ba27573</t>
  </si>
  <si>
    <t>2018/2/26 7:07</t>
  </si>
  <si>
    <t>2018/3/7 13:22</t>
  </si>
  <si>
    <t>4e0665384670c0b50c2d6857e56c35e0</t>
  </si>
  <si>
    <t>2017-10-11 11:46:33</t>
  </si>
  <si>
    <t>2017-10-17 22:44:03</t>
  </si>
  <si>
    <t>4e075adf6d3b9cb5ae61093b5e61a14a</t>
  </si>
  <si>
    <t>2017/10/12 14:26</t>
  </si>
  <si>
    <t>2017/10/17 21:52</t>
  </si>
  <si>
    <t>4e07f3bba6882deffa23c043baac93c3</t>
  </si>
  <si>
    <t>2018-03-29 20:47:29</t>
  </si>
  <si>
    <t>2018-04-19 17:08:30</t>
  </si>
  <si>
    <t>4e088ad271cf6f947e89da00655fe524</t>
  </si>
  <si>
    <t>2018/1/24 18:47</t>
  </si>
  <si>
    <t>4e08bdd0a71b43ba19f8c0a89c8ce665</t>
  </si>
  <si>
    <t>2018-08-07 12:44:58</t>
  </si>
  <si>
    <t>2018-08-13 14:50:44</t>
  </si>
  <si>
    <t>4e08e93c7e89957e02292b0bffbf8065</t>
  </si>
  <si>
    <t>2017-11-28 03:32:50</t>
  </si>
  <si>
    <t>2017-12-13 18:33:33</t>
  </si>
  <si>
    <t>4e096e3777d66a0e5f9df299cb080acb</t>
  </si>
  <si>
    <t>2017-05-13 11:55:22</t>
  </si>
  <si>
    <t>2017-05-22 15:28:51</t>
  </si>
  <si>
    <t>4e09a6bc2b1596b9e54829e168bfd37f</t>
  </si>
  <si>
    <t>2018/7/12 15:47</t>
  </si>
  <si>
    <t>4e0b292febe7dba9150bd618a5e49149</t>
  </si>
  <si>
    <t>2017/12/12 16:35</t>
  </si>
  <si>
    <t>2018/1/5 14:03</t>
  </si>
  <si>
    <t>4e0ca3ddec6976623213dab02333d917</t>
  </si>
  <si>
    <t>2018-01-18 15:23:06</t>
  </si>
  <si>
    <t>4e0ccea311c162528052ed36f82cfd9c</t>
  </si>
  <si>
    <t>2017-06-08 03:03:43</t>
  </si>
  <si>
    <t>2017-06-19 18:47:51</t>
  </si>
  <si>
    <t>4e0d44809a2f13a874d59c6893144c26</t>
  </si>
  <si>
    <t>2017-11-15 19:06:32</t>
  </si>
  <si>
    <t>2017-11-27 18:04:04</t>
  </si>
  <si>
    <t>4e0d63d72f1cacc32d4cbc36b7d1d176</t>
  </si>
  <si>
    <t>2018/2/23 15:42</t>
  </si>
  <si>
    <t>4e0db43ba51c0e0ede8c48b094526132</t>
  </si>
  <si>
    <t>2018-08-15 21:30:16</t>
  </si>
  <si>
    <t>2018-08-22 11:38:39</t>
  </si>
  <si>
    <t>4e0e014841788909971877b03ce929b1</t>
  </si>
  <si>
    <t>2018/3/13 21:41</t>
  </si>
  <si>
    <t>4e0e3013defc109eaef2c4cf86b66a10</t>
  </si>
  <si>
    <t>2018-06-28 02:15:38</t>
  </si>
  <si>
    <t>2018-06-29 16:50:55</t>
  </si>
  <si>
    <t>4e102515dd3511449d6a1bf57bfc0d6b</t>
  </si>
  <si>
    <t>2018-05-09 15:12:08</t>
  </si>
  <si>
    <t>4e10aee446b5dd3802f8c8e058581d2f</t>
  </si>
  <si>
    <t>2017-05-18 16:15:15</t>
  </si>
  <si>
    <t>2017-05-26 06:41:46</t>
  </si>
  <si>
    <t>4e10b30aa3a183071fafee98c886bc7d</t>
  </si>
  <si>
    <t>2017/9/13 10:15</t>
  </si>
  <si>
    <t>2017/9/16 14:58</t>
  </si>
  <si>
    <t>4e11f2c19781a078792e270995343e17</t>
  </si>
  <si>
    <t>2018-04-15 22:30:08</t>
  </si>
  <si>
    <t>2018-04-18 14:52:37</t>
  </si>
  <si>
    <t>4e137cf3d77c73a7969312a30bdbba02</t>
  </si>
  <si>
    <t>2018-04-27 18:10:53</t>
  </si>
  <si>
    <t>2018-05-07 15:27:56</t>
  </si>
  <si>
    <t>4e15214b61d5e952ea58075636fc6e99</t>
  </si>
  <si>
    <t>2017-03-08 02:43:15</t>
  </si>
  <si>
    <t>2017-03-23 06:45:01</t>
  </si>
  <si>
    <t>4e1545ab101855b3e843d794ab1d3081</t>
  </si>
  <si>
    <t>2017/6/13 19:25</t>
  </si>
  <si>
    <t>2017/6/26 12:49</t>
  </si>
  <si>
    <t>4e157a36ea9cf89bde6fff57a780b525</t>
  </si>
  <si>
    <t>2018/8/24 14:50</t>
  </si>
  <si>
    <t>2018/8/30 20:47</t>
  </si>
  <si>
    <t>4e1679640c29ba05f498ac20e026213e</t>
  </si>
  <si>
    <t>2018-01-15 02:12:44</t>
  </si>
  <si>
    <t>2018-01-30 18:22:52</t>
  </si>
  <si>
    <t>4e16a9ec5cf02e97e8f7fb665cc89391</t>
  </si>
  <si>
    <t>2017-11-24 17:35:23</t>
  </si>
  <si>
    <t>2017-12-01 20:33:41</t>
  </si>
  <si>
    <t>4e16f71b2a5ddc0266f9ddfdfd0bcfba</t>
  </si>
  <si>
    <t>2018/7/27 23:30</t>
  </si>
  <si>
    <t>2018/7/27 16:46</t>
  </si>
  <si>
    <t>4e1731379ed8376e1dcbaa32869b0a2c</t>
  </si>
  <si>
    <t>2017-08-15 23:35:06</t>
  </si>
  <si>
    <t>2017-08-28 15:15:55</t>
  </si>
  <si>
    <t>4e17321027fcf580e55650d97c85c775</t>
  </si>
  <si>
    <t>2018/4/12 20:32</t>
  </si>
  <si>
    <t>4e176003290e383bf0252afedac983ea</t>
  </si>
  <si>
    <t>2017-06-01 04:15:25</t>
  </si>
  <si>
    <t>2017-06-14 16:06:00</t>
  </si>
  <si>
    <t>4e184878c2c61e669ffa5918c089c73f</t>
  </si>
  <si>
    <t>2018/5/5 18:18</t>
  </si>
  <si>
    <t>4e19d5224178c861043985f3f63fed27</t>
  </si>
  <si>
    <t>2018/8/4 10:50</t>
  </si>
  <si>
    <t>2018/8/9 20:47</t>
  </si>
  <si>
    <t>4e1bb70e4b6fb08b9ddb86c7ade82354</t>
  </si>
  <si>
    <t>2018-02-22 23:25:19</t>
  </si>
  <si>
    <t>4e1c41b2e4e98943952522feb7ea67c5</t>
  </si>
  <si>
    <t>2017-08-17 17:05:17</t>
  </si>
  <si>
    <t>2017-08-22 20:02:25</t>
  </si>
  <si>
    <t>4e1d5bf07ad851a6470d6b28cfd1f1e6</t>
  </si>
  <si>
    <t>2017-01-31 20:31:32</t>
  </si>
  <si>
    <t>2017-02-09 10:17:57</t>
  </si>
  <si>
    <t>4e1d8e93510421a26312a8cb22dc665f</t>
  </si>
  <si>
    <t>2017-02-28 19:18:42</t>
  </si>
  <si>
    <t>2017-03-07 12:23:51</t>
  </si>
  <si>
    <t>4e1d97aa676ca543b36d9961958831cf</t>
  </si>
  <si>
    <t>2017-11-24 19:07:47</t>
  </si>
  <si>
    <t>4e1de8ce601dce8d9ec0049bb09af89d</t>
  </si>
  <si>
    <t>2018-05-14 13:35:22</t>
  </si>
  <si>
    <t>2018-05-24 15:42:03</t>
  </si>
  <si>
    <t>4e1e69162873ae88ddd0569cba69aaf7</t>
  </si>
  <si>
    <t>2018-05-01 02:53:17</t>
  </si>
  <si>
    <t>2018-05-10 01:18:41</t>
  </si>
  <si>
    <t>4e1f85dd4d12e685a7cc827f2341e25c</t>
  </si>
  <si>
    <t>2017/12/5 11:29</t>
  </si>
  <si>
    <t>2017/12/20 12:18</t>
  </si>
  <si>
    <t>4e1fb96e2f63c315a9ca0c11d9254ada</t>
  </si>
  <si>
    <t>2018/8/14 20:24</t>
  </si>
  <si>
    <t>2018/8/23 17:30</t>
  </si>
  <si>
    <t>4e1fd7b05f1438f47e31d7a9c453efd1</t>
  </si>
  <si>
    <t>2018/5/6 16:14</t>
  </si>
  <si>
    <t>2018/5/10 20:03</t>
  </si>
  <si>
    <t>4e204da6cc8b59dcfdc532fb5a9281f0</t>
  </si>
  <si>
    <t>2018/6/5 16:53</t>
  </si>
  <si>
    <t>2018/6/7 18:07</t>
  </si>
  <si>
    <t>4e2080113ead7b0ce794da2606452ac7</t>
  </si>
  <si>
    <t>2017-08-05 12:24:12</t>
  </si>
  <si>
    <t>2017-08-11 16:49:52</t>
  </si>
  <si>
    <t>4e20d40902680dc223804050c2461abd</t>
  </si>
  <si>
    <t>2018-01-14 20:57:25</t>
  </si>
  <si>
    <t>2018-02-09 17:22:33</t>
  </si>
  <si>
    <t>4e21387c48145e5e07a1d552b1a69776</t>
  </si>
  <si>
    <t>2018/2/6 16:30</t>
  </si>
  <si>
    <t>2018/2/14 20:29</t>
  </si>
  <si>
    <t>4e2160ff7a61b2bf4fbd2e527ea924d3</t>
  </si>
  <si>
    <t>2018-02-09 14:15:48</t>
  </si>
  <si>
    <t>2018-02-22 17:14:00</t>
  </si>
  <si>
    <t>4e233b40b72c7a074309dc423a0320e6</t>
  </si>
  <si>
    <t>2018/6/22 3:17</t>
  </si>
  <si>
    <t>2018/6/27 19:04</t>
  </si>
  <si>
    <t>4e2451cb6e8ca4428c8f7e305bbfbbea</t>
  </si>
  <si>
    <t>2017-08-07 10:10:14</t>
  </si>
  <si>
    <t>2017-08-17 18:09:30</t>
  </si>
  <si>
    <t>4e2684a10a34219d0106d1623609652c</t>
  </si>
  <si>
    <t>2017-05-06 23:42:17</t>
  </si>
  <si>
    <t>2017-05-22 11:54:50</t>
  </si>
  <si>
    <t>4e26917edee71b496c27c12c72640436</t>
  </si>
  <si>
    <t>2017/4/2 10:15</t>
  </si>
  <si>
    <t>2017/4/13 17:33</t>
  </si>
  <si>
    <t>4e274937e70553f7fa77357b814afd77</t>
  </si>
  <si>
    <t>2017-08-04 23:23:42</t>
  </si>
  <si>
    <t>2017-08-23 19:07:42</t>
  </si>
  <si>
    <t>4e279bc55cb8b7abc5a2c1ecdcb6b08e</t>
  </si>
  <si>
    <t>2018/1/10 16:58</t>
  </si>
  <si>
    <t>2018/2/1 12:03</t>
  </si>
  <si>
    <t>4e27a3667aaa54029e7fbb736175a255</t>
  </si>
  <si>
    <t>2017-06-13 04:43:04</t>
  </si>
  <si>
    <t>2017-06-26 15:47:52</t>
  </si>
  <si>
    <t>4e27ad7f1a6821ceddc8442eb1875014</t>
  </si>
  <si>
    <t>2018-04-16 20:35:26</t>
  </si>
  <si>
    <t>4e285df63acf5fe19cbb76253626fe8d</t>
  </si>
  <si>
    <t>2018-04-19 01:30:12</t>
  </si>
  <si>
    <t>2018-04-25 14:33:20</t>
  </si>
  <si>
    <t>4e296794d96b6f50740af9a477b6e9c6</t>
  </si>
  <si>
    <t>2017/11/7 17:03</t>
  </si>
  <si>
    <t>4e29914b0cadd0ff96950fc78cd19bf9</t>
  </si>
  <si>
    <t>2017-10-25 21:49:28</t>
  </si>
  <si>
    <t>2017-11-01 23:25:00</t>
  </si>
  <si>
    <t>4e29ce1795f7036cda644b687ea871a4</t>
  </si>
  <si>
    <t>2018-01-06 14:48:27</t>
  </si>
  <si>
    <t>2018-01-30 23:03:08</t>
  </si>
  <si>
    <t>4e2a846769fc8af3af8b7826b058fe4f</t>
  </si>
  <si>
    <t>2018-01-03 11:34:23</t>
  </si>
  <si>
    <t>2018-01-11 20:34:05</t>
  </si>
  <si>
    <t>4e2a8ecdaf9ce150d44ab12a6ea1c621</t>
  </si>
  <si>
    <t>2017-11-24 09:15:29</t>
  </si>
  <si>
    <t>2017-11-27 21:12:32</t>
  </si>
  <si>
    <t>4e2ac439a2abbb795c7276e9eaffc180</t>
  </si>
  <si>
    <t>2018-03-22 18:55:28</t>
  </si>
  <si>
    <t>2018-03-27 11:03:35</t>
  </si>
  <si>
    <t>4e2b00bfdaa0253f5d2836299868634a</t>
  </si>
  <si>
    <t>2018/2/15 19:26</t>
  </si>
  <si>
    <t>4e2be877bb8fb4d51fc622a758abb7d9</t>
  </si>
  <si>
    <t>2017-09-08 09:24:23</t>
  </si>
  <si>
    <t>2017-09-13 18:32:13</t>
  </si>
  <si>
    <t>4e2cd0aecbb0fbcc5fc61ed8fc23589c</t>
  </si>
  <si>
    <t>2017/12/6 13:28</t>
  </si>
  <si>
    <t>4e2d28262ad5baef8cc21e74985535ac</t>
  </si>
  <si>
    <t>2017-10-12 22:56:19</t>
  </si>
  <si>
    <t>2017-10-18 12:35:27</t>
  </si>
  <si>
    <t>4e2d3cbe10946bcaa7579f3de2cca091</t>
  </si>
  <si>
    <t>2018-05-15 05:15:12</t>
  </si>
  <si>
    <t>2018-06-06 22:07:46</t>
  </si>
  <si>
    <t>4e2dd9e20a1cd0b33cb72ff01b8872de</t>
  </si>
  <si>
    <t>2017-12-05 04:13:30</t>
  </si>
  <si>
    <t>2017-12-16 17:22:50</t>
  </si>
  <si>
    <t>4e3439f5dfa664c3a1dd0154a524f7cb</t>
  </si>
  <si>
    <t>2018-05-04 12:40:54</t>
  </si>
  <si>
    <t>4e345c55d847fa86f3500c1abfcbdb8b</t>
  </si>
  <si>
    <t>2017-05-05 02:15:27</t>
  </si>
  <si>
    <t>2017-05-20 10:59:54</t>
  </si>
  <si>
    <t>4e34f7f360a23cef569caf80c6ff4c7f</t>
  </si>
  <si>
    <t>2018-04-26 15:33:02</t>
  </si>
  <si>
    <t>2018-05-04 15:12:30</t>
  </si>
  <si>
    <t>4e36ca9de4b97cb87ff2c474107c28f1</t>
  </si>
  <si>
    <t>2017/11/28 2:53</t>
  </si>
  <si>
    <t>2017/12/4 20:42</t>
  </si>
  <si>
    <t>4e36d0170c671378f49f701a810360ae</t>
  </si>
  <si>
    <t>2017/1/7 14:00</t>
  </si>
  <si>
    <t>2017/1/18 12:28</t>
  </si>
  <si>
    <t>4e36f5d1cafd53e3196ed1e81e7e0458</t>
  </si>
  <si>
    <t>2017-06-08 10:30:38</t>
  </si>
  <si>
    <t>2017-06-16 20:34:47</t>
  </si>
  <si>
    <t>4e371e6caa2a2b7a2397ba36ef686f9c</t>
  </si>
  <si>
    <t>2018/2/24 2:35</t>
  </si>
  <si>
    <t>2018/3/2 2:34</t>
  </si>
  <si>
    <t>4e374e4dfd548826be217c8b81aeb432</t>
  </si>
  <si>
    <t>2018/4/10 9:50</t>
  </si>
  <si>
    <t>2018/4/30 12:58</t>
  </si>
  <si>
    <t>4e376d36ceeae3f2cbf66cb0ca84c799</t>
  </si>
  <si>
    <t>2017-07-29 14:23:33</t>
  </si>
  <si>
    <t>2017-08-07 17:22:44</t>
  </si>
  <si>
    <t>4e389f96f2675b7c829d5f9bc2d9fd70</t>
  </si>
  <si>
    <t>2018-01-17 12:10:11</t>
  </si>
  <si>
    <t>2018-01-30 19:35:23</t>
  </si>
  <si>
    <t>4e3a1311d6cf029c30c9ead449bfbd43</t>
  </si>
  <si>
    <t>2017-07-06 19:50:18</t>
  </si>
  <si>
    <t>2017-07-17 20:22:39</t>
  </si>
  <si>
    <t>4e3b98e5d43c106c546ac2dac4ea5db6</t>
  </si>
  <si>
    <t>2018/5/27 15:11</t>
  </si>
  <si>
    <t>2018/6/6 16:42</t>
  </si>
  <si>
    <t>4e3bb52f6ab81cd1d26e60a8ef12ffa5</t>
  </si>
  <si>
    <t>2017-08-16 12:55:07</t>
  </si>
  <si>
    <t>2017-08-24 21:20:10</t>
  </si>
  <si>
    <t>4e3c3f047dac33194b742b0627d04610</t>
  </si>
  <si>
    <t>4e3c64d86c6701af13d8d0e899dd6b1c</t>
  </si>
  <si>
    <t>2018-05-01 21:15:25</t>
  </si>
  <si>
    <t>2018-05-03 14:25:00</t>
  </si>
  <si>
    <t>4e3c983f32057e27037663715a3fde5f</t>
  </si>
  <si>
    <t>2017/10/6 21:34</t>
  </si>
  <si>
    <t>4e3cc1c522e0aef1e726d2f9eaeb8807</t>
  </si>
  <si>
    <t>2018/7/9 19:46</t>
  </si>
  <si>
    <t>4e3cf72d676f793f15859c9ae34be2ad</t>
  </si>
  <si>
    <t>2017-09-05 13:50:10</t>
  </si>
  <si>
    <t>2017-09-13 16:54:10</t>
  </si>
  <si>
    <t>4e3d811dd3b8ca1f39b4ce47ee24b368</t>
  </si>
  <si>
    <t>2017-02-10 15:55:16</t>
  </si>
  <si>
    <t>2017-02-21 15:04:36</t>
  </si>
  <si>
    <t>4e3e8eb882fdc3c1fd4195ea31e2212a</t>
  </si>
  <si>
    <t>2018/5/5 21:33</t>
  </si>
  <si>
    <t>2018/5/11 17:06</t>
  </si>
  <si>
    <t>4e3fed54789d074f84843177f4c6604e</t>
  </si>
  <si>
    <t>2017-08-30 13:25:10</t>
  </si>
  <si>
    <t>2017-09-01 20:23:56</t>
  </si>
  <si>
    <t>4e3ff55c4839ead2cfc1fbd7895c3b20</t>
  </si>
  <si>
    <t>2018-07-18 12:10:12</t>
  </si>
  <si>
    <t>2018-07-20 20:08:51</t>
  </si>
  <si>
    <t>4e40816dfae91a37e97704c0ef372ace</t>
  </si>
  <si>
    <t>2017-10-04 14:44:53</t>
  </si>
  <si>
    <t>2017-10-13 16:36:41</t>
  </si>
  <si>
    <t>4e4130337193dc0b97e9bbdcf262a965</t>
  </si>
  <si>
    <t>2018/3/7 19:18</t>
  </si>
  <si>
    <t>4e41d776fc4ffdec6708862a05a1ea30</t>
  </si>
  <si>
    <t>2018-07-05 23:31:05</t>
  </si>
  <si>
    <t>2018-07-11 22:09:48</t>
  </si>
  <si>
    <t>4e41f78649da5383f210424cf0d04966</t>
  </si>
  <si>
    <t>2018/6/5 23:31</t>
  </si>
  <si>
    <t>2018/6/15 16:22</t>
  </si>
  <si>
    <t>4e426aca1d549d77439cb4eb115a5d37</t>
  </si>
  <si>
    <t>2018-05-03 11:54:43</t>
  </si>
  <si>
    <t>2018-05-18 18:59:31</t>
  </si>
  <si>
    <t>4e44d7b0462e32a51de74a16eac6534e</t>
  </si>
  <si>
    <t>2017/2/2 16:30</t>
  </si>
  <si>
    <t>2017/2/10 8:54</t>
  </si>
  <si>
    <t>4e49c4d84e4e416dfa56e61889b7113d</t>
  </si>
  <si>
    <t>2018-03-23 16:30:39</t>
  </si>
  <si>
    <t>2018-03-29 17:09:09</t>
  </si>
  <si>
    <t>4e4aa299535ead6fe63a779d539c493d</t>
  </si>
  <si>
    <t>2018-07-17 18:50:24</t>
  </si>
  <si>
    <t>2018-08-10 17:51:46</t>
  </si>
  <si>
    <t>4e4b558e89e904e0f1b7f8de516cf529</t>
  </si>
  <si>
    <t>2018-06-26 05:37:28</t>
  </si>
  <si>
    <t>2018-07-03 19:28:25</t>
  </si>
  <si>
    <t>4e4bb6dacb3e7da91a40dfc6efcf7ccf</t>
  </si>
  <si>
    <t>2017/3/26 11:42</t>
  </si>
  <si>
    <t>2017/4/5 8:20</t>
  </si>
  <si>
    <t>4e4bcd8837ffdbe350288d7fa0948c01</t>
  </si>
  <si>
    <t>2017/9/13 21:50</t>
  </si>
  <si>
    <t>2017/9/20 17:20</t>
  </si>
  <si>
    <t>4e4d30e5b9a5366b48373c359fde8863</t>
  </si>
  <si>
    <t>2018/4/27 0:51</t>
  </si>
  <si>
    <t>4e4d84946730b8c3c319823ff039112c</t>
  </si>
  <si>
    <t>2017-11-14 03:55:37</t>
  </si>
  <si>
    <t>4e4d9ab79db69a4bd0d79833bfce91f3</t>
  </si>
  <si>
    <t>2017/12/23 2:13</t>
  </si>
  <si>
    <t>2018/1/11 19:20</t>
  </si>
  <si>
    <t>4e4fe0553ce2d62b2b7ab4c81187ae92</t>
  </si>
  <si>
    <t>2018-03-27 03:56:03</t>
  </si>
  <si>
    <t>2018-04-18 12:05:05</t>
  </si>
  <si>
    <t>4e506215592eafe8d7366eb7fa6cf532</t>
  </si>
  <si>
    <t>2018-06-03 22:10:11</t>
  </si>
  <si>
    <t>2018-06-27 13:03:10</t>
  </si>
  <si>
    <t>4e50ee5ebc37a770f257082adfbeff18</t>
  </si>
  <si>
    <t>2017/9/25 21:13</t>
  </si>
  <si>
    <t>4e5128aa6e63f380424a245a12444fae</t>
  </si>
  <si>
    <t>2017/11/16 14:35</t>
  </si>
  <si>
    <t>2017/11/24 19:04</t>
  </si>
  <si>
    <t>4e52da2f158abdf42c94b06eacf0eb60</t>
  </si>
  <si>
    <t>2017/11/15 2:35</t>
  </si>
  <si>
    <t>4e53579c0738eca6994241ff0b474dec</t>
  </si>
  <si>
    <t>2017-05-09 14:50:21</t>
  </si>
  <si>
    <t>2017-05-15 17:04:41</t>
  </si>
  <si>
    <t>4e53a913dfd522beb67229c2784dde5b</t>
  </si>
  <si>
    <t>2018-04-17 05:50:56</t>
  </si>
  <si>
    <t>2018-04-25 21:58:44</t>
  </si>
  <si>
    <t>4e5416cdcf38e8a7fb4084409c778327</t>
  </si>
  <si>
    <t>2018-04-04 19:21:09</t>
  </si>
  <si>
    <t>4e55b06f6fb2f612f4bf4723563fd326</t>
  </si>
  <si>
    <t>2018/1/30 14:15</t>
  </si>
  <si>
    <t>2018/2/8 19:36</t>
  </si>
  <si>
    <t>4e55f642a3b11a6cfcec80a9aebbb513</t>
  </si>
  <si>
    <t>2018/8/5 22:45</t>
  </si>
  <si>
    <t>2018/8/11 18:14</t>
  </si>
  <si>
    <t>4e569a26328664b975f0fea724647fe9</t>
  </si>
  <si>
    <t>2018-07-21 04:05:20</t>
  </si>
  <si>
    <t>2018-07-24 18:18:42</t>
  </si>
  <si>
    <t>4e574601fa03ae371593a005d9cc7a32</t>
  </si>
  <si>
    <t>2018/3/3 3:20</t>
  </si>
  <si>
    <t>2018/3/22 16:22</t>
  </si>
  <si>
    <t>4e587ca33ad0c0f0ad2e445c30698ed8</t>
  </si>
  <si>
    <t>2018-06-08 03:13:32</t>
  </si>
  <si>
    <t>2018-06-21 21:06:15</t>
  </si>
  <si>
    <t>4e5a9a16a51f946e82d4922064b9bd96</t>
  </si>
  <si>
    <t>2018-03-30 23:07:59</t>
  </si>
  <si>
    <t>2018-04-11 19:42:05</t>
  </si>
  <si>
    <t>4e5d55d40118f10ac43d483e9094246a</t>
  </si>
  <si>
    <t>2018/7/6 22:32</t>
  </si>
  <si>
    <t>4e5d78056568f8ddda5520ba250265ef</t>
  </si>
  <si>
    <t>2018/2/22 2:31</t>
  </si>
  <si>
    <t>2018/3/16 19:12</t>
  </si>
  <si>
    <t>4e5e560075bde8260400f40135c0375b</t>
  </si>
  <si>
    <t>2017-03-16 20:10:03</t>
  </si>
  <si>
    <t>2017-03-23 12:09:09</t>
  </si>
  <si>
    <t>4e5eab0ade6de202ed67104e84e9636d</t>
  </si>
  <si>
    <t>2018-04-24 18:14:37</t>
  </si>
  <si>
    <t>2018-04-25 18:08:31</t>
  </si>
  <si>
    <t>4e5eb92b77d7214fc3587113fd8374d7</t>
  </si>
  <si>
    <t>2017/11/15 2:51</t>
  </si>
  <si>
    <t>2017/11/28 23:04</t>
  </si>
  <si>
    <t>4e5fc24885f6bdf62a3179c0b6fd302e</t>
  </si>
  <si>
    <t>2017-11-07 23:10:56</t>
  </si>
  <si>
    <t>2017-11-16 17:12:58</t>
  </si>
  <si>
    <t>4e60165d68af3fa7c25bfa95ea5803ff</t>
  </si>
  <si>
    <t>2017-07-25 14:50:23</t>
  </si>
  <si>
    <t>2017-07-27 20:21:59</t>
  </si>
  <si>
    <t>4e61d7c6f86143c04ee80dae4955fd92</t>
  </si>
  <si>
    <t>2017-12-18 12:45:34</t>
  </si>
  <si>
    <t>2017-12-27 18:43:40</t>
  </si>
  <si>
    <t>4e6247004972e262cd27834b7d270d84</t>
  </si>
  <si>
    <t>2018-05-10 03:09:44</t>
  </si>
  <si>
    <t>2018-05-14 17:04:32</t>
  </si>
  <si>
    <t>4e645edf6d8d91302d90770e9fbf1f91</t>
  </si>
  <si>
    <t>2017-09-09 22:35:12</t>
  </si>
  <si>
    <t>2017-09-15 19:27:28</t>
  </si>
  <si>
    <t>4e64cd773156febbf0e105d0b4aeaad0</t>
  </si>
  <si>
    <t>2018/4/3 4:20</t>
  </si>
  <si>
    <t>4e64db31eb34a4e6c86235fedead69eb</t>
  </si>
  <si>
    <t>2017/8/24 17:31</t>
  </si>
  <si>
    <t>4e658409c66959a88af17ef4048b9997</t>
  </si>
  <si>
    <t>2017-08-24 11:45:24</t>
  </si>
  <si>
    <t>2017-09-05 23:07:53</t>
  </si>
  <si>
    <t>4e67f143b0c25b22aeab8e13b0dfba81</t>
  </si>
  <si>
    <t>2017-09-26 22:28:22</t>
  </si>
  <si>
    <t>2017-10-05 17:47:53</t>
  </si>
  <si>
    <t>4e6998b16cea0eaa364e4e20c31ea5a5</t>
  </si>
  <si>
    <t>2018/8/12 19:45</t>
  </si>
  <si>
    <t>2018/8/23 23:12</t>
  </si>
  <si>
    <t>4e6a80e9e0629461dbf8735ef09cf392</t>
  </si>
  <si>
    <t>2017/10/26 12:53</t>
  </si>
  <si>
    <t>4e6aa298577f90f026cfb1d07e86509e</t>
  </si>
  <si>
    <t>2018-03-10 14:35:39</t>
  </si>
  <si>
    <t>2018-03-26 16:58:42</t>
  </si>
  <si>
    <t>4e6bffb5dac92c9750467794c5964bff</t>
  </si>
  <si>
    <t>2018-08-13 12:35:16</t>
  </si>
  <si>
    <t>2018-08-17 16:41:59</t>
  </si>
  <si>
    <t>4e6c0babb00ec8391d7ceda5773064c6</t>
  </si>
  <si>
    <t>2017-06-01 11:05:16</t>
  </si>
  <si>
    <t>2017-06-08 13:42:21</t>
  </si>
  <si>
    <t>4e6d546fa72049694bdc912c60fc4953</t>
  </si>
  <si>
    <t>2017-11-19 10:35:19</t>
  </si>
  <si>
    <t>2017-11-23 21:33:03</t>
  </si>
  <si>
    <t>4e6d7850a35e8bcc047c20022709484f</t>
  </si>
  <si>
    <t>2018-02-16 18:09:52</t>
  </si>
  <si>
    <t>4e6e19799199fdb9bc1439118a8de912</t>
  </si>
  <si>
    <t>2018/8/10 15:25</t>
  </si>
  <si>
    <t>2018/8/17 19:48</t>
  </si>
  <si>
    <t>4e6f08ecede05da4c4e9c73557db14db</t>
  </si>
  <si>
    <t>2018-01-10 10:31:55</t>
  </si>
  <si>
    <t>2018-01-25 13:59:03</t>
  </si>
  <si>
    <t>4e71292813192531d46de4a94b8ba881</t>
  </si>
  <si>
    <t>2018-02-08 22:50:29</t>
  </si>
  <si>
    <t>2018-02-15 00:28:51</t>
  </si>
  <si>
    <t>4e71869ac934be7c5510f1d24c0c8672</t>
  </si>
  <si>
    <t>2017-11-24 13:13:38</t>
  </si>
  <si>
    <t>2017-12-06 20:53:53</t>
  </si>
  <si>
    <t>4e71d6b2e9f221c46838b30c18443f84</t>
  </si>
  <si>
    <t>2017-04-16 20:05:17</t>
  </si>
  <si>
    <t>2017-05-02 15:54:03</t>
  </si>
  <si>
    <t>4e71da193c31f98d4b7c85960d89cdd2</t>
  </si>
  <si>
    <t>2017/7/18 18:05</t>
  </si>
  <si>
    <t>2017/7/28 19:17</t>
  </si>
  <si>
    <t>4e7215ac8ad76bd95a10b8230492c690</t>
  </si>
  <si>
    <t>2018/5/4 17:16</t>
  </si>
  <si>
    <t>4e724a5cf81fb255b3e27cca2632e90f</t>
  </si>
  <si>
    <t>2018/8/3 18:05</t>
  </si>
  <si>
    <t>2018/8/9 20:41</t>
  </si>
  <si>
    <t>4e724c7d98c212ac0bbca82b6d274f76</t>
  </si>
  <si>
    <t>2018-03-14 19:28:58</t>
  </si>
  <si>
    <t>4e72ed892eda314d6c577450f3213a14</t>
  </si>
  <si>
    <t>2018/7/25 23:45</t>
  </si>
  <si>
    <t>2018/7/27 17:51</t>
  </si>
  <si>
    <t>4e743d407939e965ac0b7bb694e67eed</t>
  </si>
  <si>
    <t>2018-06-01 15:31:52</t>
  </si>
  <si>
    <t>2018-06-20 00:58:45</t>
  </si>
  <si>
    <t>4e7474d49d1ef3688ffdd819f87f8322</t>
  </si>
  <si>
    <t>2018/8/16 19:15</t>
  </si>
  <si>
    <t>2018/8/21 15:16</t>
  </si>
  <si>
    <t>4e74c91d859c944fa7c652b9f05f7fce</t>
  </si>
  <si>
    <t>2018/2/5 19:50</t>
  </si>
  <si>
    <t>2018/3/21 20:27</t>
  </si>
  <si>
    <t>4e74f6c3c70d626486d9b6b36f15c595</t>
  </si>
  <si>
    <t>2018-06-11 18:41:26</t>
  </si>
  <si>
    <t>2018-06-14 16:56:01</t>
  </si>
  <si>
    <t>4e759d3af1eb92cd808db2a87ce21282</t>
  </si>
  <si>
    <t>2017-10-15 17:08:36</t>
  </si>
  <si>
    <t>2017-10-24 21:45:12</t>
  </si>
  <si>
    <t>4e75e99d66964a3e4fa1a57499582688</t>
  </si>
  <si>
    <t>2017/12/19 2:22</t>
  </si>
  <si>
    <t>4e771842803751a695d042079930820e</t>
  </si>
  <si>
    <t>2018/8/12 11:24</t>
  </si>
  <si>
    <t>2018/8/22 17:38</t>
  </si>
  <si>
    <t>4e77b6d9a250b3b62dc59551525bc90c</t>
  </si>
  <si>
    <t>2017/11/30 20:28</t>
  </si>
  <si>
    <t>4e77bf9e57e21666590f89f0d68b0041</t>
  </si>
  <si>
    <t>2017-12-17 14:16:22</t>
  </si>
  <si>
    <t>2018-01-04 23:36:12</t>
  </si>
  <si>
    <t>4e77f81a29bcffe4eaf68247167bf623</t>
  </si>
  <si>
    <t>2018/7/7 23:55</t>
  </si>
  <si>
    <t>2018/7/11 22:58</t>
  </si>
  <si>
    <t>4e7838e2ac3b81d9d9ca377dcc0549de</t>
  </si>
  <si>
    <t>2018-08-03 00:44:08</t>
  </si>
  <si>
    <t>2018-08-08 16:26:49</t>
  </si>
  <si>
    <t>4e78772384a49c0cb9ec6c49530a98de</t>
  </si>
  <si>
    <t>2018-06-08 10:57:25</t>
  </si>
  <si>
    <t>2018-06-18 16:57:43</t>
  </si>
  <si>
    <t>4e78c8e6f00a4ca7409db04227837738</t>
  </si>
  <si>
    <t>2017-10-03 00:35:09</t>
  </si>
  <si>
    <t>2017-10-23 18:18:38</t>
  </si>
  <si>
    <t>4e7909532524b84d763e7122b02a8220</t>
  </si>
  <si>
    <t>2018-07-19 17:50:10</t>
  </si>
  <si>
    <t>2018-08-06 20:16:27</t>
  </si>
  <si>
    <t>4e790ef1ee5dca2f0de38704d806e45d</t>
  </si>
  <si>
    <t>2018/7/11 20:40</t>
  </si>
  <si>
    <t>4e797467960184f4812ea77710c08b05</t>
  </si>
  <si>
    <t>2018/1/25 11:53</t>
  </si>
  <si>
    <t>2018/2/1 17:49</t>
  </si>
  <si>
    <t>4e7994addb0e4622199601af5b9c9ed3</t>
  </si>
  <si>
    <t>2017-08-29 04:35:56</t>
  </si>
  <si>
    <t>2017-09-06 21:06:10</t>
  </si>
  <si>
    <t>4e7a31bc83274853a6cc6c41c0193830</t>
  </si>
  <si>
    <t>2018-03-26 19:15:17</t>
  </si>
  <si>
    <t>2018-04-09 19:12:07</t>
  </si>
  <si>
    <t>4e7c5bab2c0ee8406eb8aa8b2fd24d5d</t>
  </si>
  <si>
    <t>2017-08-12 02:45:59</t>
  </si>
  <si>
    <t>2017-08-24 17:14:13</t>
  </si>
  <si>
    <t>4e7ca1c32e075c6efd8bdffeac2be58a</t>
  </si>
  <si>
    <t>2018-06-11 11:57:32</t>
  </si>
  <si>
    <t>2018-06-12 22:54:40</t>
  </si>
  <si>
    <t>4e7d5f7a68b4b3a237a3a08656a8093a</t>
  </si>
  <si>
    <t>2018/2/28 8:55</t>
  </si>
  <si>
    <t>2018/3/12 13:34</t>
  </si>
  <si>
    <t>4e7d9b3083e78f30d7534bd2fc1c5f2d</t>
  </si>
  <si>
    <t>2018/7/17 19:45</t>
  </si>
  <si>
    <t>4e801b3860564f02745ba49a886fbc0d</t>
  </si>
  <si>
    <t>2018/5/9 18:48</t>
  </si>
  <si>
    <t>4e80d0b6c184e0495126f54469869365</t>
  </si>
  <si>
    <t>2018-05-14 16:14:01</t>
  </si>
  <si>
    <t>2018-05-21 21:48:45</t>
  </si>
  <si>
    <t>4e81a6ed1cdc31e84c13a74ec121798c</t>
  </si>
  <si>
    <t>2018/2/22 0:20</t>
  </si>
  <si>
    <t>2018/3/10 0:41</t>
  </si>
  <si>
    <t>4e83394be5549984fa381766d2e989da</t>
  </si>
  <si>
    <t>2018-08-21 04:10:25</t>
  </si>
  <si>
    <t>2018-08-22 21:08:30</t>
  </si>
  <si>
    <t>4e83456078c87bcac059b05dafa9ff0a</t>
  </si>
  <si>
    <t>2018-01-12 15:48:31</t>
  </si>
  <si>
    <t>2018-01-16 21:13:28</t>
  </si>
  <si>
    <t>4e839b1ce670c701bd83a9d9aeb58969</t>
  </si>
  <si>
    <t>2018-05-01 15:35:06</t>
  </si>
  <si>
    <t>2018-05-07 18:46:35</t>
  </si>
  <si>
    <t>4e8462f123da7fae9cd5d28500ba601d</t>
  </si>
  <si>
    <t>4e859ec6c134b185e0102517fb986b4d</t>
  </si>
  <si>
    <t>2017/5/4 2:50</t>
  </si>
  <si>
    <t>2017/5/26 14:19</t>
  </si>
  <si>
    <t>4e873733a6b30b14fa37d7fa9d38a213</t>
  </si>
  <si>
    <t>2018/1/15 20:19</t>
  </si>
  <si>
    <t>4e87464c041dbe651c4a28dfb19f987f</t>
  </si>
  <si>
    <t>2017-07-11 04:05:44</t>
  </si>
  <si>
    <t>2017-07-19 18:59:36</t>
  </si>
  <si>
    <t>4e88622fff810dd27f43c1663684bcf7</t>
  </si>
  <si>
    <t>2018/7/5 16:22</t>
  </si>
  <si>
    <t>2018/7/14 14:37</t>
  </si>
  <si>
    <t>4e89a19cd340e7e72a5ad89b2fdf1642</t>
  </si>
  <si>
    <t>2018-01-20 23:20:15</t>
  </si>
  <si>
    <t>2018-02-27 20:06:26</t>
  </si>
  <si>
    <t>4e89acaaa6801f3fddbd08b4258b2b6e</t>
  </si>
  <si>
    <t>4e8a81dd08968b65427a30b932a8fb0a</t>
  </si>
  <si>
    <t>2017-08-25 03:04:10</t>
  </si>
  <si>
    <t>2017-09-04 18:46:57</t>
  </si>
  <si>
    <t>4e8b695203ce1447833493b8898ad943</t>
  </si>
  <si>
    <t>2018-04-27 18:32:09</t>
  </si>
  <si>
    <t>2018-05-07 18:32:33</t>
  </si>
  <si>
    <t>4e8c19bde0793e367a90575bb84cd956</t>
  </si>
  <si>
    <t>2018-01-18 19:16:39</t>
  </si>
  <si>
    <t>4e8c3b29f4bcb44200ab8296779d910b</t>
  </si>
  <si>
    <t>2018-04-28 19:33:47</t>
  </si>
  <si>
    <t>2018-05-07 20:12:51</t>
  </si>
  <si>
    <t>4e8ccb7e52d788ba5787160a8bf84b60</t>
  </si>
  <si>
    <t>2017/2/10 9:30</t>
  </si>
  <si>
    <t>2017/2/24 13:53</t>
  </si>
  <si>
    <t>4e8d00122c326964c257d9018bace447</t>
  </si>
  <si>
    <t>2018-05-12 20:35:46</t>
  </si>
  <si>
    <t>2018-05-17 18:49:48</t>
  </si>
  <si>
    <t>4e8d225c6e153e6bcc6a160e4b687649</t>
  </si>
  <si>
    <t>2018-02-03 23:49:34</t>
  </si>
  <si>
    <t>2018-02-08 00:52:11</t>
  </si>
  <si>
    <t>4e8ddb71f9d7cc7452a7005c2a459212</t>
  </si>
  <si>
    <t>2018-04-14 21:12:41</t>
  </si>
  <si>
    <t>2018-04-18 23:31:55</t>
  </si>
  <si>
    <t>4e8df4f2ecd486fc4854a0c424593079</t>
  </si>
  <si>
    <t>2018/8/17 22:37</t>
  </si>
  <si>
    <t>4e8eac5f839b87a8cdbd9847f4fe442d</t>
  </si>
  <si>
    <t>2018-08-03 18:31:44</t>
  </si>
  <si>
    <t>2018-08-14 01:02:30</t>
  </si>
  <si>
    <t>4e906592ffe21666b515f88ec700cdeb</t>
  </si>
  <si>
    <t>2017-11-20 13:39:27</t>
  </si>
  <si>
    <t>2017-12-20 16:34:28</t>
  </si>
  <si>
    <t>4e9090d70e1791a51c8068f0365965cd</t>
  </si>
  <si>
    <t>2018-02-01 23:15:25</t>
  </si>
  <si>
    <t>2018-02-08 13:55:12</t>
  </si>
  <si>
    <t>4e91282187f8ed281081528372cee70a</t>
  </si>
  <si>
    <t>2017-03-24 17:27:01</t>
  </si>
  <si>
    <t>2017-04-10 11:57:12</t>
  </si>
  <si>
    <t>4e9326cf30a794635ef805fca2801aaf</t>
  </si>
  <si>
    <t>2018/1/3 12:26</t>
  </si>
  <si>
    <t>2018/1/17 17:34</t>
  </si>
  <si>
    <t>4e93b736e8d687bca088c6ee496437e8</t>
  </si>
  <si>
    <t>2018/3/3 11:52</t>
  </si>
  <si>
    <t>4e94d143ec7303c9e8095b6432bb3859</t>
  </si>
  <si>
    <t>2018/1/30 19:21</t>
  </si>
  <si>
    <t>4e953a20477ef5bef26ac97ed4832a37</t>
  </si>
  <si>
    <t>2017/6/12 16:35</t>
  </si>
  <si>
    <t>2017/6/22 15:53</t>
  </si>
  <si>
    <t>4e954b7896ab7bfa5bbb40484b682495</t>
  </si>
  <si>
    <t>2018-05-03 07:23:27</t>
  </si>
  <si>
    <t>2018-05-10 18:04:17</t>
  </si>
  <si>
    <t>4e9909164c9d3f4d58d9428b6e09d523</t>
  </si>
  <si>
    <t>2018/8/18 19:30</t>
  </si>
  <si>
    <t>4e998f9a0a0748cc381ea01aa6de635b</t>
  </si>
  <si>
    <t>2018-04-13 21:09:40</t>
  </si>
  <si>
    <t>2018-04-24 22:56:35</t>
  </si>
  <si>
    <t>4e99d33f688f3a9af1feb6d2f50d7509</t>
  </si>
  <si>
    <t>2018-01-04 05:17:19</t>
  </si>
  <si>
    <t>2018-01-15 19:25:00</t>
  </si>
  <si>
    <t>4e9b0a2da6a5959b8df944a25604792e</t>
  </si>
  <si>
    <t>2018/8/18 0:29</t>
  </si>
  <si>
    <t>2018/8/28 21:38</t>
  </si>
  <si>
    <t>4e9b5654a8e87fbf1f0010429835dbcf</t>
  </si>
  <si>
    <t>2017-12-01 14:49:34</t>
  </si>
  <si>
    <t>2017-12-11 19:51:46</t>
  </si>
  <si>
    <t>4e9cb71601575577f2208d3aedf933cc</t>
  </si>
  <si>
    <t>2018-07-10 20:50:18</t>
  </si>
  <si>
    <t>2018-07-26 21:44:59</t>
  </si>
  <si>
    <t>4e9d991478ce9d386648f6dd85475b6c</t>
  </si>
  <si>
    <t>2018/7/31 11:04</t>
  </si>
  <si>
    <t>2018/8/10 21:05</t>
  </si>
  <si>
    <t>4e9fe46327dd25b934cc82d238a874f8</t>
  </si>
  <si>
    <t>2018-08-12 18:35:45</t>
  </si>
  <si>
    <t>2018-08-27 19:08:31</t>
  </si>
  <si>
    <t>4e9ff1cf3de62fe0f78482fb03f190f1</t>
  </si>
  <si>
    <t>2017/12/14 0:16</t>
  </si>
  <si>
    <t>4ea05bc522773f72fea5dd4de1f546e9</t>
  </si>
  <si>
    <t>2018-07-31 18:30:52</t>
  </si>
  <si>
    <t>2018-08-06 17:32:37</t>
  </si>
  <si>
    <t>4ea0ef9a772da79c6afd8ebc69ee008c</t>
  </si>
  <si>
    <t>2017-03-11 15:24:51</t>
  </si>
  <si>
    <t>2017-03-25 10:48:02</t>
  </si>
  <si>
    <t>4ea17d0c90f37e942470706403d14a7b</t>
  </si>
  <si>
    <t>2017/8/16 0:04</t>
  </si>
  <si>
    <t>2017/8/30 17:52</t>
  </si>
  <si>
    <t>4ea1a4c03356983fb0ac9ab44a7b03cf</t>
  </si>
  <si>
    <t>2017-12-12 03:50:03</t>
  </si>
  <si>
    <t>2017-12-22 22:48:39</t>
  </si>
  <si>
    <t>4ea1ece1ec047c5584158141afd4c500</t>
  </si>
  <si>
    <t>2017-11-26 20:55:26</t>
  </si>
  <si>
    <t>2017-12-12 22:15:14</t>
  </si>
  <si>
    <t>4ea3508e2de6e58640c0efe3ef758829</t>
  </si>
  <si>
    <t>2017-05-22 00:35:23</t>
  </si>
  <si>
    <t>4ea3c6eaf3dc15ad857675322bfb6bd0</t>
  </si>
  <si>
    <t>2018/8/29 6:21</t>
  </si>
  <si>
    <t>4ea4adb15a999165cec29a243622d209</t>
  </si>
  <si>
    <t>2018-04-10 04:10:55</t>
  </si>
  <si>
    <t>2018-04-17 01:12:41</t>
  </si>
  <si>
    <t>4ea517483bf1d3580730f6042334d158</t>
  </si>
  <si>
    <t>2017/8/29 22:44</t>
  </si>
  <si>
    <t>2017/9/4 17:51</t>
  </si>
  <si>
    <t>4ea61612c2adb6064eee7be77278808d</t>
  </si>
  <si>
    <t>2018-04-13 13:29:50</t>
  </si>
  <si>
    <t>2018-04-26 14:07:56</t>
  </si>
  <si>
    <t>4ea66e940d723646064604059b99f32a</t>
  </si>
  <si>
    <t>2017-03-30 15:55:19</t>
  </si>
  <si>
    <t>2017-04-07 11:40:08</t>
  </si>
  <si>
    <t>4ea67666d3072d3b4fdc92d11f6992e4</t>
  </si>
  <si>
    <t>2017-11-24 23:35:30</t>
  </si>
  <si>
    <t>2017-12-04 15:55:04</t>
  </si>
  <si>
    <t>4ea741e30080ceba74e43520b2a0a55a</t>
  </si>
  <si>
    <t>2018/7/16 10:24</t>
  </si>
  <si>
    <t>2018/8/7 19:40</t>
  </si>
  <si>
    <t>4ea7463c339b2551706077cbc666c60a</t>
  </si>
  <si>
    <t>2018/3/7 2:10</t>
  </si>
  <si>
    <t>2018/4/2 19:17</t>
  </si>
  <si>
    <t>4ea74c10d71348796d3a70970d7977e2</t>
  </si>
  <si>
    <t>2017-11-17 15:50:38</t>
  </si>
  <si>
    <t>2017-12-21 19:23:09</t>
  </si>
  <si>
    <t>4ea7a0509e9dc440b977de71fe9128cb</t>
  </si>
  <si>
    <t>2018-08-18 11:50:57</t>
  </si>
  <si>
    <t>2018-08-24 13:56:44</t>
  </si>
  <si>
    <t>4ea8c59c4fdb4196e0a54b5e5f7674e7</t>
  </si>
  <si>
    <t>2017-06-25 18:05:12</t>
  </si>
  <si>
    <t>2017-07-15 14:07:37</t>
  </si>
  <si>
    <t>4ea8cf27d2783396b72f4f5f7b07250e</t>
  </si>
  <si>
    <t>2018/3/5 14:49</t>
  </si>
  <si>
    <t>2018/3/16 14:25</t>
  </si>
  <si>
    <t>4eaac246ef696b5524caa40f105ca46a</t>
  </si>
  <si>
    <t>2018-06-08 15:47:23</t>
  </si>
  <si>
    <t>2018-06-13 22:14:30</t>
  </si>
  <si>
    <t>4eae14ba78c6ed873a6d1f11e52326b1</t>
  </si>
  <si>
    <t>2018-03-26 23:06:54</t>
  </si>
  <si>
    <t>2018-04-05 17:21:57</t>
  </si>
  <si>
    <t>4eae2c0464a15323f650d829daf9b778</t>
  </si>
  <si>
    <t>2018/7/30 17:08</t>
  </si>
  <si>
    <t>4eaf389d62c4c959f4657e40550fb531</t>
  </si>
  <si>
    <t>2017-03-04 19:23:09</t>
  </si>
  <si>
    <t>2017-03-09 12:49:09</t>
  </si>
  <si>
    <t>4eaf46d0d0e2afdb37847eaaed37d71a</t>
  </si>
  <si>
    <t>2017/9/8 20:55</t>
  </si>
  <si>
    <t>4eb1c1f420809094b480338758a8169f</t>
  </si>
  <si>
    <t>2018/2/19 21:18</t>
  </si>
  <si>
    <t>4eb2ac97a426c7f771f8bb1ef6ba5771</t>
  </si>
  <si>
    <t>2017-02-11 18:45:11</t>
  </si>
  <si>
    <t>2017-02-23 09:07:32</t>
  </si>
  <si>
    <t>4eb2ff9ddc8c3a30a20b59bce294e136</t>
  </si>
  <si>
    <t>2017-08-09 19:43:39</t>
  </si>
  <si>
    <t>2017-08-28 14:56:46</t>
  </si>
  <si>
    <t>4eb3a441cbc81bd1c7d4449e569ae605</t>
  </si>
  <si>
    <t>2017-03-05 23:10:20</t>
  </si>
  <si>
    <t>2017-03-15 15:11:54</t>
  </si>
  <si>
    <t>4eb3e11c28260d8a8524f0513b0ce771</t>
  </si>
  <si>
    <t>2018/3/31 14:47</t>
  </si>
  <si>
    <t>2018/4/7 0:40</t>
  </si>
  <si>
    <t>4eb514337231826065b55177f5f9e267</t>
  </si>
  <si>
    <t>2017/12/5 16:58</t>
  </si>
  <si>
    <t>2017/12/18 16:38</t>
  </si>
  <si>
    <t>4eb56038347ee86edd66fb4f2abb0aa5</t>
  </si>
  <si>
    <t>2018/2/19 8:30</t>
  </si>
  <si>
    <t>2018/3/26 21:21</t>
  </si>
  <si>
    <t>4eb675b19f4c57f0c9da2af252155c7b</t>
  </si>
  <si>
    <t>2018/5/7 15:54</t>
  </si>
  <si>
    <t>2018/5/17 13:58</t>
  </si>
  <si>
    <t>4eb71835d8c9c5ecc87678a05e24a3a4</t>
  </si>
  <si>
    <t>2017-10-26 09:56:24</t>
  </si>
  <si>
    <t>2017-11-06 11:33:08</t>
  </si>
  <si>
    <t>4eb910d27cb13ee96a5e5c6dacfe4e4a</t>
  </si>
  <si>
    <t>2017/10/20 15:06</t>
  </si>
  <si>
    <t>2017/10/27 14:08</t>
  </si>
  <si>
    <t>4ebadc22cfcf79aee972ae7009d6b2d7</t>
  </si>
  <si>
    <t>2017/7/30 16:05</t>
  </si>
  <si>
    <t>2017/8/3 16:51</t>
  </si>
  <si>
    <t>4ebbbd231e136e72a341eb57a1d74159</t>
  </si>
  <si>
    <t>2018/1/14 21:54</t>
  </si>
  <si>
    <t>2018/1/18 21:11</t>
  </si>
  <si>
    <t>4ebc7efaeb93bd3bdb9eccaf404cd53a</t>
  </si>
  <si>
    <t>2018/6/6 23:15</t>
  </si>
  <si>
    <t>2018/6/11 13:04</t>
  </si>
  <si>
    <t>4ebda53ca2099f67effa601eabefe5db</t>
  </si>
  <si>
    <t>2018/4/17 15:10</t>
  </si>
  <si>
    <t>2018/4/27 17:46</t>
  </si>
  <si>
    <t>4ebed5a2d80995d747c4f4728007b406</t>
  </si>
  <si>
    <t>2017-12-01 10:31:19</t>
  </si>
  <si>
    <t>2018-01-04 00:18:47</t>
  </si>
  <si>
    <t>4ebf1b3adfeef9910d4580cf4feb91b1</t>
  </si>
  <si>
    <t>2017-05-21 14:45:16</t>
  </si>
  <si>
    <t>2017-05-30 14:47:56</t>
  </si>
  <si>
    <t>4ec007fa66327a51919a32d840b49395</t>
  </si>
  <si>
    <t>2017/10/15 13:26</t>
  </si>
  <si>
    <t>2017/10/25 18:29</t>
  </si>
  <si>
    <t>4ec16f88e884232366f73009df2bf045</t>
  </si>
  <si>
    <t>2017/8/21 2:00</t>
  </si>
  <si>
    <t>2017/8/24 17:27</t>
  </si>
  <si>
    <t>4ec19b697aade053fdce351d848f2a01</t>
  </si>
  <si>
    <t>2018/6/27 19:21</t>
  </si>
  <si>
    <t>4ec2eea90506ad5dd1284a1a7e4cafee</t>
  </si>
  <si>
    <t>2018/7/26 10:45</t>
  </si>
  <si>
    <t>2018/8/2 13:21</t>
  </si>
  <si>
    <t>4ec30ce1f0c742448a0b1a4343c4b671</t>
  </si>
  <si>
    <t>2018/3/23 16:44</t>
  </si>
  <si>
    <t>4ec3265e1601e14b39e11dee2e1d5fc2</t>
  </si>
  <si>
    <t>2018/4/26 23:28</t>
  </si>
  <si>
    <t>4ec3c9f805653722ef9965b81ffe924c</t>
  </si>
  <si>
    <t>4ec40a7013b2b2e20429009214c283b4</t>
  </si>
  <si>
    <t>2017/12/7 18:45</t>
  </si>
  <si>
    <t>4ec57b5a1be421a2a793a22237120c24</t>
  </si>
  <si>
    <t>2018-07-19 15:25:17</t>
  </si>
  <si>
    <t>2018-07-25 21:51:49</t>
  </si>
  <si>
    <t>4ec6e451a636b410f15897c0a67582b1</t>
  </si>
  <si>
    <t>2018-02-27 15:09:10</t>
  </si>
  <si>
    <t>2018-03-13 13:50:41</t>
  </si>
  <si>
    <t>4ec755335e77b43c823c978d570fe48f</t>
  </si>
  <si>
    <t>2017-12-16 11:36:21</t>
  </si>
  <si>
    <t>2017-12-28 17:49:14</t>
  </si>
  <si>
    <t>4ec7da00b00c04936796489296dbb9e7</t>
  </si>
  <si>
    <t>2018/7/26 13:55</t>
  </si>
  <si>
    <t>2018/7/30 14:11</t>
  </si>
  <si>
    <t>4ec8686587a9b92422ae24861683958f</t>
  </si>
  <si>
    <t>2017/8/22 20:45</t>
  </si>
  <si>
    <t>4ec97b4065c679e4f09cc6eb9110045d</t>
  </si>
  <si>
    <t>2017/6/30 15:10</t>
  </si>
  <si>
    <t>2017/7/11 16:41</t>
  </si>
  <si>
    <t>4ec9ed3418359adf8fe6a74b288ee659</t>
  </si>
  <si>
    <t>2018/5/21 16:02</t>
  </si>
  <si>
    <t>4eca6c2d172953276c75dd0e1bedce25</t>
  </si>
  <si>
    <t>2016-10-06 16:51:46</t>
  </si>
  <si>
    <t>2016-10-13 16:51:46</t>
  </si>
  <si>
    <t>4ecaa89890ac8e7f9735c36fa6663dea</t>
  </si>
  <si>
    <t>2018-05-22 18:37:08</t>
  </si>
  <si>
    <t>2018-06-06 19:58:26</t>
  </si>
  <si>
    <t>4ecb7b84b78466108b99fb193e6898d5</t>
  </si>
  <si>
    <t>2018-05-25 22:17:38</t>
  </si>
  <si>
    <t>2018-06-09 16:06:27</t>
  </si>
  <si>
    <t>4ecd4654955a39a165e7cde49b3ec0fb</t>
  </si>
  <si>
    <t>2017/7/4 7:30</t>
  </si>
  <si>
    <t>2017/7/19 15:22</t>
  </si>
  <si>
    <t>4ecdafc07882d357b5607a05e3a1a46f</t>
  </si>
  <si>
    <t>2017-07-29 12:05:31</t>
  </si>
  <si>
    <t>2017-08-04 19:24:53</t>
  </si>
  <si>
    <t>4ecddf4ce273e32faaf71a4a8ed4676e</t>
  </si>
  <si>
    <t>2018/6/16 19:37</t>
  </si>
  <si>
    <t>4ecdf69ae9b28aba772d5f21e8c9b1ff</t>
  </si>
  <si>
    <t>2018/2/3 22:49</t>
  </si>
  <si>
    <t>2018/2/21 0:48</t>
  </si>
  <si>
    <t>4ece3211dc7b96c8b646fa8a727039e2</t>
  </si>
  <si>
    <t>2018-04-13 21:22:26</t>
  </si>
  <si>
    <t>4ecf494be87ee7b768460fcbcd0389c8</t>
  </si>
  <si>
    <t>2018/3/9 22:02</t>
  </si>
  <si>
    <t>4ecf6661d9cc1c3eceb0a36a53083318</t>
  </si>
  <si>
    <t>2017-11-28 03:19:23</t>
  </si>
  <si>
    <t>2017-12-27 19:35:47</t>
  </si>
  <si>
    <t>4ecf6d1c743c3a78cb1e0d1da3b9ebb3</t>
  </si>
  <si>
    <t>2017/7/18 11:50</t>
  </si>
  <si>
    <t>2017/7/28 22:02</t>
  </si>
  <si>
    <t>4ed01120b6d2cbb2a2fe37897f9611f4</t>
  </si>
  <si>
    <t>2017-01-31 00:34:42</t>
  </si>
  <si>
    <t>2017-02-10 18:22:21</t>
  </si>
  <si>
    <t>4ed127b02fb1ebdaf9a0e4be8ca000f9</t>
  </si>
  <si>
    <t>2018-06-26 21:27:08</t>
  </si>
  <si>
    <t>2018-06-29 23:16:36</t>
  </si>
  <si>
    <t>4ed2338dc000b3d9acaf348a1fc6a395</t>
  </si>
  <si>
    <t>2017-07-31 12:23:11</t>
  </si>
  <si>
    <t>2017-08-02 18:32:27</t>
  </si>
  <si>
    <t>4ed3b57567c08a15c71665d759230b6f</t>
  </si>
  <si>
    <t>2017-12-11 01:50:03</t>
  </si>
  <si>
    <t>2017-12-23 15:09:09</t>
  </si>
  <si>
    <t>4ed418ef4e45eb8f9b22aee4366e9541</t>
  </si>
  <si>
    <t>2018-08-10 18:30:20</t>
  </si>
  <si>
    <t>2018-08-20 20:33:12</t>
  </si>
  <si>
    <t>4ed44a3f31464867648d26ef5ddb9826</t>
  </si>
  <si>
    <t>2017-07-24 21:55:19</t>
  </si>
  <si>
    <t>2017-08-01 16:35:45</t>
  </si>
  <si>
    <t>4ed4a6e12e74982dd78c78df1ed3f372</t>
  </si>
  <si>
    <t>2017/7/29 1:35</t>
  </si>
  <si>
    <t>2017/8/10 21:39</t>
  </si>
  <si>
    <t>4ed4fa202c468c14366fbf603c8698fd</t>
  </si>
  <si>
    <t>2018/7/29 0:40</t>
  </si>
  <si>
    <t>4ed4fd7504f47d67ad6b728e867c4ddd</t>
  </si>
  <si>
    <t>2017/12/8 15:31</t>
  </si>
  <si>
    <t>2017/12/19 19:59</t>
  </si>
  <si>
    <t>4ed72b48d55c5cb2ad3a63f2b96dca12</t>
  </si>
  <si>
    <t>2017-12-03 17:56:33</t>
  </si>
  <si>
    <t>2017-12-09 14:16:57</t>
  </si>
  <si>
    <t>4ed7a5d31f58c9c3b20a61e3927db6d9</t>
  </si>
  <si>
    <t>2018-05-08 21:11:37</t>
  </si>
  <si>
    <t>2018-05-12 15:44:57</t>
  </si>
  <si>
    <t>4ed7bfce6beab8e845d01d46439d9ad9</t>
  </si>
  <si>
    <t>2018-01-17 02:10:24</t>
  </si>
  <si>
    <t>2018-02-02 22:04:25</t>
  </si>
  <si>
    <t>4ed7c2d75d3cc4d2c1c0d941388640d7</t>
  </si>
  <si>
    <t>2018/1/22 13:54</t>
  </si>
  <si>
    <t>2018/2/2 17:32</t>
  </si>
  <si>
    <t>4ed868229ad01b5686124edd1f82b18b</t>
  </si>
  <si>
    <t>2018/8/6 21:35</t>
  </si>
  <si>
    <t>2018/8/13 17:49</t>
  </si>
  <si>
    <t>4ed8ff23c5c750ac1bd49b98d15f7bb8</t>
  </si>
  <si>
    <t>2017-03-13 08:11:00</t>
  </si>
  <si>
    <t>2017-03-28 13:52:40</t>
  </si>
  <si>
    <t>4ed918415e66ffe7823d3e8de95e0f71</t>
  </si>
  <si>
    <t>2017-12-29 21:26:49</t>
  </si>
  <si>
    <t>2018-01-19 18:22:48</t>
  </si>
  <si>
    <t>4ed9c32a4e9d45ab8b3b9596e69f7346</t>
  </si>
  <si>
    <t>2018-05-15 21:55:25</t>
  </si>
  <si>
    <t>2018-05-21 19:08:50</t>
  </si>
  <si>
    <t>4edad09fd434060fc566a802260c544a</t>
  </si>
  <si>
    <t>2018/1/8 15:25</t>
  </si>
  <si>
    <t>4edaf27ed056e42729b2700dfd0dbccc</t>
  </si>
  <si>
    <t>2017-05-18 11:05:26</t>
  </si>
  <si>
    <t>2017-05-23 14:07:36</t>
  </si>
  <si>
    <t>4edb04562e9ffe632e82e59f5b6fc115</t>
  </si>
  <si>
    <t>2018/2/22 21:30</t>
  </si>
  <si>
    <t>2018/3/5 19:55</t>
  </si>
  <si>
    <t>4edb2debfd66979e4c68897c768c36b8</t>
  </si>
  <si>
    <t>2018/4/25 12:18</t>
  </si>
  <si>
    <t>4edb6ef70ac1110853f2faae2794ac6a</t>
  </si>
  <si>
    <t>2018-05-09 03:11:43</t>
  </si>
  <si>
    <t>2018-05-10 20:59:29</t>
  </si>
  <si>
    <t>4edc23a0671e228fe1707a4783161ce7</t>
  </si>
  <si>
    <t>2017-06-26 17:50:16</t>
  </si>
  <si>
    <t>2017-07-04 12:11:41</t>
  </si>
  <si>
    <t>4edca0186e467f58fe99ab648f604ce8</t>
  </si>
  <si>
    <t>2018/3/14 16:10</t>
  </si>
  <si>
    <t>2018/4/23 10:41</t>
  </si>
  <si>
    <t>4edd97a383a190e45e83c16cd6460d63</t>
  </si>
  <si>
    <t>2018/3/10 0:03</t>
  </si>
  <si>
    <t>4ede14dc839603196ec790137877bf71</t>
  </si>
  <si>
    <t>2018/3/26 11:08</t>
  </si>
  <si>
    <t>2018/4/5 21:26</t>
  </si>
  <si>
    <t>4ede1c35f4c10dd5bb44f480e5d1bd62</t>
  </si>
  <si>
    <t>2017/12/29 21:28</t>
  </si>
  <si>
    <t>4edeb1718cb488182c2f97e0a7f33f36</t>
  </si>
  <si>
    <t>2018-04-07 02:47:58</t>
  </si>
  <si>
    <t>2018-04-10 12:16:55</t>
  </si>
  <si>
    <t>4edf2392a7d2397850d5c53a1df11921</t>
  </si>
  <si>
    <t>2018/7/18 15:30</t>
  </si>
  <si>
    <t>2018/7/30 21:12</t>
  </si>
  <si>
    <t>4ee079b7a0ce4db29edb51f5d333b338</t>
  </si>
  <si>
    <t>2018/3/19 15:50</t>
  </si>
  <si>
    <t>2018/4/5 1:04</t>
  </si>
  <si>
    <t>4ee1c064b695ca29aec6dbcc3d7d1b3c</t>
  </si>
  <si>
    <t>2017/10/14 3:56</t>
  </si>
  <si>
    <t>2017/10/23 18:13</t>
  </si>
  <si>
    <t>4ee25083ee6cc047adea4955dce72c6d</t>
  </si>
  <si>
    <t>2018/4/11 0:15</t>
  </si>
  <si>
    <t>2018/4/23 18:27</t>
  </si>
  <si>
    <t>4ee3b0b0e73dea59d1548c92994c3838</t>
  </si>
  <si>
    <t>2017-07-28 14:35:24</t>
  </si>
  <si>
    <t>2017-08-03 15:19:35</t>
  </si>
  <si>
    <t>4ee4abefdd469c7756e296aca7f29361</t>
  </si>
  <si>
    <t>2018/8/7 20:32</t>
  </si>
  <si>
    <t>4ee4b8462b9a39ac1fa86e28bcc22ad3</t>
  </si>
  <si>
    <t>2018-08-14 11:45:16</t>
  </si>
  <si>
    <t>2018-08-22 20:57:19</t>
  </si>
  <si>
    <t>4ee4c7c2fa34f8e2a66accd827f53d1f</t>
  </si>
  <si>
    <t>2018-07-05 16:15:55</t>
  </si>
  <si>
    <t>2018-07-06 11:03:24</t>
  </si>
  <si>
    <t>4ee4f0e0b56bda44d48cac579f3c5908</t>
  </si>
  <si>
    <t>2017/3/20 14:18</t>
  </si>
  <si>
    <t>2017/3/30 9:33</t>
  </si>
  <si>
    <t>4ee512b414a41f8ed0239751fc1d77bf</t>
  </si>
  <si>
    <t>2018/6/5 20:33</t>
  </si>
  <si>
    <t>2018/6/13 16:20</t>
  </si>
  <si>
    <t>4ee5490fc0c66d4c9a1f30055af9b7be</t>
  </si>
  <si>
    <t>2017-10-04 21:14:11</t>
  </si>
  <si>
    <t>2017-10-09 18:27:59</t>
  </si>
  <si>
    <t>4ee652dab819aa02ee2c18e9375146c8</t>
  </si>
  <si>
    <t>2017/6/30 11:04</t>
  </si>
  <si>
    <t>2017/7/6 17:42</t>
  </si>
  <si>
    <t>4ee69609938fb96f9c99db9382d6069b</t>
  </si>
  <si>
    <t>2018-07-26 13:04:19</t>
  </si>
  <si>
    <t>2018-08-01 00:58:36</t>
  </si>
  <si>
    <t>4ee6ddd150b08bee8f6cc827e8f211de</t>
  </si>
  <si>
    <t>2018-06-18 12:57:58</t>
  </si>
  <si>
    <t>2018-06-28 15:06:27</t>
  </si>
  <si>
    <t>4ee7221f81fc4aa1e0324dac310f87b6</t>
  </si>
  <si>
    <t>2017/9/25 20:07</t>
  </si>
  <si>
    <t>2017/9/29 21:14</t>
  </si>
  <si>
    <t>4ee8c2344eb547af4169bcee11664bb8</t>
  </si>
  <si>
    <t>2017-05-07 19:05:16</t>
  </si>
  <si>
    <t>2017-05-17 09:56:46</t>
  </si>
  <si>
    <t>4ee98e5c36cdadbb40216412e0364478</t>
  </si>
  <si>
    <t>2018-03-06 15:21:10</t>
  </si>
  <si>
    <t>2018-03-22 17:57:29</t>
  </si>
  <si>
    <t>4ee9f49f270f78d4fc48d16080c0bf2b</t>
  </si>
  <si>
    <t>2018/4/17 17:10</t>
  </si>
  <si>
    <t>2018/4/30 14:38</t>
  </si>
  <si>
    <t>4ee9f75e09a75657760a8f88ee1da3a1</t>
  </si>
  <si>
    <t>2018/6/19 20:38</t>
  </si>
  <si>
    <t>2018/6/22 13:22</t>
  </si>
  <si>
    <t>4eeb109daa183a813c95015270bf4358</t>
  </si>
  <si>
    <t>2017-12-19 09:53:31</t>
  </si>
  <si>
    <t>4eeb6af486bf2c0e8e600162bdf2e391</t>
  </si>
  <si>
    <t>2018-03-06 16:30:07</t>
  </si>
  <si>
    <t>2018-03-27 16:42:37</t>
  </si>
  <si>
    <t>4eeb749b1bc5823fb7ef6af9282ee537</t>
  </si>
  <si>
    <t>2018-08-22 22:05:18</t>
  </si>
  <si>
    <t>2018-08-24 21:47:49</t>
  </si>
  <si>
    <t>4eeb7a26bd818dca75553383c9ef857c</t>
  </si>
  <si>
    <t>2018/2/2 14:52</t>
  </si>
  <si>
    <t>4eec0b5ff6aded761dc1f21134fe5e85</t>
  </si>
  <si>
    <t>2018-02-22 02:31:14</t>
  </si>
  <si>
    <t>2018-03-08 18:38:49</t>
  </si>
  <si>
    <t>4eecbfcab9ec27fad7e24ac94f9a032b</t>
  </si>
  <si>
    <t>2017-12-18 23:28:53</t>
  </si>
  <si>
    <t>4eedbea06033407253ea131738b99a5d</t>
  </si>
  <si>
    <t>2018/2/15 0:47</t>
  </si>
  <si>
    <t>2018/3/15 23:55</t>
  </si>
  <si>
    <t>4eee637d6e745237adf560dec7ae412e</t>
  </si>
  <si>
    <t>2018-07-28 10:25:11</t>
  </si>
  <si>
    <t>2018-08-01 23:16:48</t>
  </si>
  <si>
    <t>4eeecb9e657525024b9b538730c5f974</t>
  </si>
  <si>
    <t>2018/6/16 0:23</t>
  </si>
  <si>
    <t>4eef2062377fd17cb5ddfed73cc1e564</t>
  </si>
  <si>
    <t>2018-03-29 16:35:34</t>
  </si>
  <si>
    <t>2018-04-09 18:38:35</t>
  </si>
  <si>
    <t>4eefdd4c3ea96c1f7ac1bac3a9485072</t>
  </si>
  <si>
    <t>2018-01-25 22:32:15</t>
  </si>
  <si>
    <t>2018-02-01 23:57:06</t>
  </si>
  <si>
    <t>4ef04edb491b8cc23eabe782ced6715c</t>
  </si>
  <si>
    <t>2018-01-20 12:51:00</t>
  </si>
  <si>
    <t>2018-01-31 18:33:28</t>
  </si>
  <si>
    <t>4ef066c3099dcff818ee6123fe0f8195</t>
  </si>
  <si>
    <t>2018/4/25 19:36</t>
  </si>
  <si>
    <t>4ef09dfdc36677a4d599a0c1acace4ff</t>
  </si>
  <si>
    <t>2017/11/26 14:35</t>
  </si>
  <si>
    <t>4ef17302794696ffb96bbce3b81d3030</t>
  </si>
  <si>
    <t>2018/2/3 10:40</t>
  </si>
  <si>
    <t>2018/2/16 21:05</t>
  </si>
  <si>
    <t>4ef1fb511f57ffa4b73140b0ac2d1908</t>
  </si>
  <si>
    <t>2018-03-12 17:10:48</t>
  </si>
  <si>
    <t>2018-03-20 22:05:07</t>
  </si>
  <si>
    <t>4ef23acabdb7440d19895d1e64443342</t>
  </si>
  <si>
    <t>2018-05-01 03:15:30</t>
  </si>
  <si>
    <t>2018-05-14 20:18:38</t>
  </si>
  <si>
    <t>4ef2dc299b0885933a8773c1aa3656ae</t>
  </si>
  <si>
    <t>2017/10/5 3:04</t>
  </si>
  <si>
    <t>2017/10/21 15:18</t>
  </si>
  <si>
    <t>4ef317aa4c1f35d3fe599a85512cda21</t>
  </si>
  <si>
    <t>2017/8/15 17:10</t>
  </si>
  <si>
    <t>2017/8/28 19:23</t>
  </si>
  <si>
    <t>4ef36d7c9950e291544d3a68d123992c</t>
  </si>
  <si>
    <t>2017-06-23 18:30:13</t>
  </si>
  <si>
    <t>2017-07-03 16:49:54</t>
  </si>
  <si>
    <t>4ef3c842b74a91b2524df4e621606c94</t>
  </si>
  <si>
    <t>2017/6/7 7:42</t>
  </si>
  <si>
    <t>2017/6/13 16:09</t>
  </si>
  <si>
    <t>4ef4d5ad1ca0e17cc5c92da8acbb0773</t>
  </si>
  <si>
    <t>2018-03-27 03:49:39</t>
  </si>
  <si>
    <t>2018-04-02 22:28:55</t>
  </si>
  <si>
    <t>4ef50a2c9652e429d7d7591a0712aad0</t>
  </si>
  <si>
    <t>2018-05-11 10:17:40</t>
  </si>
  <si>
    <t>2018-06-20 15:28:43</t>
  </si>
  <si>
    <t>4ef546f6f1165d23cd5134e9c5ab83d7</t>
  </si>
  <si>
    <t>2018/2/15 11:07</t>
  </si>
  <si>
    <t>2018/4/9 23:08</t>
  </si>
  <si>
    <t>4ef685e6dcade551ce14cb3783ca664d</t>
  </si>
  <si>
    <t>2018/2/23 1:17</t>
  </si>
  <si>
    <t>4ef6df7bbf4c593389204a817cd590da</t>
  </si>
  <si>
    <t>2018/1/28 17:11</t>
  </si>
  <si>
    <t>4ef814b619124dbb1a4d972c5c8c5446</t>
  </si>
  <si>
    <t>4ef8f514f95bb0a41f58965ea04e7027</t>
  </si>
  <si>
    <t>2017/5/26 15:59</t>
  </si>
  <si>
    <t>4ef8fef15b3a1986d266d349b21ab021</t>
  </si>
  <si>
    <t>2017-03-09 20:16:03</t>
  </si>
  <si>
    <t>2017-04-17 15:23:36</t>
  </si>
  <si>
    <t>4ef992d01b3b8db02c17acd3484e20de</t>
  </si>
  <si>
    <t>2018/4/27 3:30</t>
  </si>
  <si>
    <t>4efa87f7d96100584de0e4138c30637c</t>
  </si>
  <si>
    <t>2018/2/1 13:35</t>
  </si>
  <si>
    <t>2018/2/14 15:58</t>
  </si>
  <si>
    <t>4efb9f3d8ba57d35f9f884744e757265</t>
  </si>
  <si>
    <t>2017/7/24 16:25</t>
  </si>
  <si>
    <t>2017/7/28 18:15</t>
  </si>
  <si>
    <t>4efbb5172eeaa8a9dd5a9483cfae3637</t>
  </si>
  <si>
    <t>2018-01-18 09:17:20</t>
  </si>
  <si>
    <t>2018-02-05 20:48:43</t>
  </si>
  <si>
    <t>4efcdd53498c7239ee47b4a8d8a01b37</t>
  </si>
  <si>
    <t>2018/3/8 2:35</t>
  </si>
  <si>
    <t>2018/3/15 13:51</t>
  </si>
  <si>
    <t>4efe746bf89c1976abde13a381aa452c</t>
  </si>
  <si>
    <t>2018/8/13 13:24</t>
  </si>
  <si>
    <t>2018/8/17 1:36</t>
  </si>
  <si>
    <t>4efe78f6ef58eecff2dee027fca3a31f</t>
  </si>
  <si>
    <t>2017-03-22 09:32:13</t>
  </si>
  <si>
    <t>2017-03-29 12:11:02</t>
  </si>
  <si>
    <t>4eff3ad36f5e69d4d33d9798ecf22bf6</t>
  </si>
  <si>
    <t>2017-07-15 13:25:18</t>
  </si>
  <si>
    <t>2017-07-24 19:45:50</t>
  </si>
  <si>
    <t>4f017431bb604b83864ddacd57e505e4</t>
  </si>
  <si>
    <t>2018/4/30 17:12</t>
  </si>
  <si>
    <t>4f037f852cf9b1a96760775d55221c33</t>
  </si>
  <si>
    <t>2017-09-11 22:43:52</t>
  </si>
  <si>
    <t>2017-09-27 16:10:48</t>
  </si>
  <si>
    <t>4f04661f0e0a1a23f6d87956884f4a02</t>
  </si>
  <si>
    <t>2017-07-06 03:25:45</t>
  </si>
  <si>
    <t>2017-07-19 16:56:51</t>
  </si>
  <si>
    <t>4f04cf5f96101782fbd1b6cf9ec942ea</t>
  </si>
  <si>
    <t>2017-07-05 17:42:45</t>
  </si>
  <si>
    <t>2017-07-17 21:41:21</t>
  </si>
  <si>
    <t>4f05cb36ebddf2978e8e2460f4a4b8f8</t>
  </si>
  <si>
    <t>2018/3/2 16:31</t>
  </si>
  <si>
    <t>2018/3/14 16:58</t>
  </si>
  <si>
    <t>4f06521f4a3d0a3635cc4430430d1cef</t>
  </si>
  <si>
    <t>2018-04-13 02:32:08</t>
  </si>
  <si>
    <t>2018-04-19 15:06:23</t>
  </si>
  <si>
    <t>4f0695330f3816ef294bf1f4b18f4f2e</t>
  </si>
  <si>
    <t>2018-03-29 21:35:20</t>
  </si>
  <si>
    <t>2018-05-08 16:52:07</t>
  </si>
  <si>
    <t>4f07b37dd214946af6cb26405ca91727</t>
  </si>
  <si>
    <t>2018-03-11 20:35:37</t>
  </si>
  <si>
    <t>2018-03-28 19:32:50</t>
  </si>
  <si>
    <t>4f080f85daf0d53e2757336275292310</t>
  </si>
  <si>
    <t>2018/7/25 14:50</t>
  </si>
  <si>
    <t>2018/7/27 14:11</t>
  </si>
  <si>
    <t>4f08325d27e2eb6a5a4c5f4f94e59e07</t>
  </si>
  <si>
    <t>2018/4/5 21:30</t>
  </si>
  <si>
    <t>2018/4/10 19:12</t>
  </si>
  <si>
    <t>4f08e1d966e9e49ca0677134ce4c2c57</t>
  </si>
  <si>
    <t>2017/8/8 20:23</t>
  </si>
  <si>
    <t>2017/8/21 20:32</t>
  </si>
  <si>
    <t>4f0a2c058df62bfe77f0e0e1e1ca66eb</t>
  </si>
  <si>
    <t>2018-02-17 19:26:51</t>
  </si>
  <si>
    <t>2018-03-05 22:13:11</t>
  </si>
  <si>
    <t>4f0ae5e0706a3e90f9f36d0f34fe60aa</t>
  </si>
  <si>
    <t>2018-06-21 18:40:22</t>
  </si>
  <si>
    <t>2018-06-28 19:07:50</t>
  </si>
  <si>
    <t>4f0b7853ed43ab1a2dbc32c3c2b17da2</t>
  </si>
  <si>
    <t>2018/7/23 20:46</t>
  </si>
  <si>
    <t>4f0b86c3487e56b6e9594e9dfdb5d70c</t>
  </si>
  <si>
    <t>2018/3/3 12:29</t>
  </si>
  <si>
    <t>2018/4/17 19:16</t>
  </si>
  <si>
    <t>4f0c82eab94eb2ea093382969dfe6949</t>
  </si>
  <si>
    <t>2017-08-24 03:15:28</t>
  </si>
  <si>
    <t>2017-08-25 18:42:02</t>
  </si>
  <si>
    <t>4f0d4b217cab0b16c36d9bb7aa71b6f4</t>
  </si>
  <si>
    <t>2017-08-18 00:25:11</t>
  </si>
  <si>
    <t>2017-08-29 21:37:35</t>
  </si>
  <si>
    <t>4f0db42a25e38b5376a4e33b5cd42687</t>
  </si>
  <si>
    <t>2018/2/6 18:55</t>
  </si>
  <si>
    <t>2018/3/5 20:09</t>
  </si>
  <si>
    <t>4f10217309e749b2c974370ca1f4d36e</t>
  </si>
  <si>
    <t>2018-05-30 02:32:00</t>
  </si>
  <si>
    <t>2018-06-07 22:22:07</t>
  </si>
  <si>
    <t>4f1185748d3ae9c27076947ae98ebed8</t>
  </si>
  <si>
    <t>2018/2/24 19:08</t>
  </si>
  <si>
    <t>4f119798c24c4840ae9e70d952b75446</t>
  </si>
  <si>
    <t>2018/4/3 10:50</t>
  </si>
  <si>
    <t>2018/4/13 18:07</t>
  </si>
  <si>
    <t>4f11b193b0377b0fca026337ebdbe130</t>
  </si>
  <si>
    <t>2018/3/23 17:19</t>
  </si>
  <si>
    <t>4f11c536ca6b0a28ea1c7583d6a5df63</t>
  </si>
  <si>
    <t>2018-05-16 09:57:28</t>
  </si>
  <si>
    <t>2018-06-14 14:58:38</t>
  </si>
  <si>
    <t>4f12293458fe42108080bd8c3da6a500</t>
  </si>
  <si>
    <t>2017-04-03 17:55:11</t>
  </si>
  <si>
    <t>2017-04-12 11:43:04</t>
  </si>
  <si>
    <t>4f1330720e5aa2d61a474c63620fc42b</t>
  </si>
  <si>
    <t>2018-01-13 05:04:23</t>
  </si>
  <si>
    <t>2018-03-02 18:51:31</t>
  </si>
  <si>
    <t>4f13ee1d03583de54e86a2e4f640d0f2</t>
  </si>
  <si>
    <t>2017/4/27 13:34</t>
  </si>
  <si>
    <t>2017/5/12 9:37</t>
  </si>
  <si>
    <t>4f1482e926881ff58f7384a6e6bd0771</t>
  </si>
  <si>
    <t>2018/2/3 23:50</t>
  </si>
  <si>
    <t>2018/2/27 0:09</t>
  </si>
  <si>
    <t>4f155f7ed209d3dd23bd51cf0e7a4c03</t>
  </si>
  <si>
    <t>2017/6/26 16:23</t>
  </si>
  <si>
    <t>2017/7/3 14:57</t>
  </si>
  <si>
    <t>4f1583d080fe1eec5e509335d79b17c6</t>
  </si>
  <si>
    <t>2018-07-11 15:06:23</t>
  </si>
  <si>
    <t>2018-08-02 00:28:50</t>
  </si>
  <si>
    <t>4f16114f4cf6e0fbce58e1a335360dd6</t>
  </si>
  <si>
    <t>2017-11-28 03:46:24</t>
  </si>
  <si>
    <t>2017-11-30 13:04:54</t>
  </si>
  <si>
    <t>4f164373da991b6595b609372262a23f</t>
  </si>
  <si>
    <t>2018/8/25 13:25</t>
  </si>
  <si>
    <t>2018/8/30 20:22</t>
  </si>
  <si>
    <t>4f165f4bc415c1db76359351cdec5f3b</t>
  </si>
  <si>
    <t>2018/1/20 18:30</t>
  </si>
  <si>
    <t>4f16d07441ebb275f11b0c403433a20b</t>
  </si>
  <si>
    <t>2018-08-01 13:40:18</t>
  </si>
  <si>
    <t>2018-08-06 15:08:45</t>
  </si>
  <si>
    <t>4f173306347cca2ee2a05590d617854a</t>
  </si>
  <si>
    <t>2018-04-07 12:15:13</t>
  </si>
  <si>
    <t>2018-04-11 16:08:28</t>
  </si>
  <si>
    <t>4f1743c0fc4465b3df1209280e727fa6</t>
  </si>
  <si>
    <t>2017/8/12 2:45</t>
  </si>
  <si>
    <t>4f1792824612bbcd94a21516822b86c6</t>
  </si>
  <si>
    <t>2017-06-24 17:35:14</t>
  </si>
  <si>
    <t>2017-07-04 17:17:52</t>
  </si>
  <si>
    <t>4f183da167de562d253b5bb596f17516</t>
  </si>
  <si>
    <t>2018/1/14 21:18</t>
  </si>
  <si>
    <t>2018/1/18 14:54</t>
  </si>
  <si>
    <t>4f1948db278b553e701c7930ee85cb8a</t>
  </si>
  <si>
    <t>2018-05-18 02:55:15</t>
  </si>
  <si>
    <t>2018-05-24 00:28:47</t>
  </si>
  <si>
    <t>4f19a1eec8629269d786257709253fc9</t>
  </si>
  <si>
    <t>2017-12-16 02:39:23</t>
  </si>
  <si>
    <t>2017-12-28 21:19:28</t>
  </si>
  <si>
    <t>4f19c6b4e6eec789ace7daa84889dd37</t>
  </si>
  <si>
    <t>2017/5/26 2:05</t>
  </si>
  <si>
    <t>2017/6/19 18:33</t>
  </si>
  <si>
    <t>4f1a1c6f6fbca0d084e77e3f74b37cf6</t>
  </si>
  <si>
    <t>2018-08-17 21:18:44</t>
  </si>
  <si>
    <t>4f1b077b2c2a03f0dc9a48447e27742a</t>
  </si>
  <si>
    <t>2018/1/2 12:49</t>
  </si>
  <si>
    <t>4f1bbd24036e3eca1dd8b87c905b9863</t>
  </si>
  <si>
    <t>2018-04-13 13:15:27</t>
  </si>
  <si>
    <t>2018-04-20 23:28:49</t>
  </si>
  <si>
    <t>4f1c6e9035b4c97d6b553c6a26f1b20d</t>
  </si>
  <si>
    <t>2018/4/28 0:10</t>
  </si>
  <si>
    <t>2018/5/7 20:49</t>
  </si>
  <si>
    <t>4f1e72c86c397722120a1cb409714f5e</t>
  </si>
  <si>
    <t>2018-06-28 17:15:13</t>
  </si>
  <si>
    <t>2018-07-03 20:54:54</t>
  </si>
  <si>
    <t>4f1eeea688bd0014cf7f81a1f23bb8c4</t>
  </si>
  <si>
    <t>2018/1/29 15:31</t>
  </si>
  <si>
    <t>4f209a7c48b44a32ff3196ddbfb4d67e</t>
  </si>
  <si>
    <t>2018-07-21 16:30:18</t>
  </si>
  <si>
    <t>2018-07-27 21:48:37</t>
  </si>
  <si>
    <t>4f20f374acaa47920134df2f634691da</t>
  </si>
  <si>
    <t>2018-01-08 16:12:27</t>
  </si>
  <si>
    <t>2018-01-10 20:24:37</t>
  </si>
  <si>
    <t>4f211215000592921381e69e480acbc9</t>
  </si>
  <si>
    <t>2018-01-05 14:12:43</t>
  </si>
  <si>
    <t>2018-01-09 21:55:11</t>
  </si>
  <si>
    <t>4f2126447b4bee203db80dfd57fa50cc</t>
  </si>
  <si>
    <t>2017-06-11 20:42:30</t>
  </si>
  <si>
    <t>2017-06-17 09:57:35</t>
  </si>
  <si>
    <t>4f21594649a0235ad65ded11ba7c8ea7</t>
  </si>
  <si>
    <t>4f22b45861402b6db26c58fd211617cf</t>
  </si>
  <si>
    <t>2018-03-12 15:15:41</t>
  </si>
  <si>
    <t>2018-03-16 22:21:50</t>
  </si>
  <si>
    <t>4f22cd3d78d124f7ac060a3171493ef4</t>
  </si>
  <si>
    <t>2017-11-21 16:18:24</t>
  </si>
  <si>
    <t>2017-12-06 15:58:50</t>
  </si>
  <si>
    <t>4f2478354c7836ea575c7e2f38dd1d1d</t>
  </si>
  <si>
    <t>2018-02-21 14:30:37</t>
  </si>
  <si>
    <t>2018-03-09 21:03:55</t>
  </si>
  <si>
    <t>4f248cce45f86c074a86cbf117d2b1b5</t>
  </si>
  <si>
    <t>2018-06-17 20:33:53</t>
  </si>
  <si>
    <t>2018-06-21 16:32:17</t>
  </si>
  <si>
    <t>4f2499fee2bfca0fbbf9a76a31da4128</t>
  </si>
  <si>
    <t>2018-03-08 19:35:37</t>
  </si>
  <si>
    <t>2018-04-27 20:41:38</t>
  </si>
  <si>
    <t>4f25074c14f57fb1a98808c9a2f820df</t>
  </si>
  <si>
    <t>2018-01-05 21:27:46</t>
  </si>
  <si>
    <t>2018-01-16 20:56:43</t>
  </si>
  <si>
    <t>4f259869d5c650af6f847b027032515b</t>
  </si>
  <si>
    <t>2018-04-29 19:35:35</t>
  </si>
  <si>
    <t>4f26458e3155ac93aa479a6d3ab6f909</t>
  </si>
  <si>
    <t>4f265ccf96fa25ef7934fec97dc27597</t>
  </si>
  <si>
    <t>2018/1/12 14:28</t>
  </si>
  <si>
    <t>4f281ef289adc50c1d9b0e5268a71354</t>
  </si>
  <si>
    <t>2017-12-06 02:35:37</t>
  </si>
  <si>
    <t>2017-12-12 21:12:13</t>
  </si>
  <si>
    <t>4f287ea2c7dbdf8e22d05ec70cc1b9ab</t>
  </si>
  <si>
    <t>2018/1/14 16:31</t>
  </si>
  <si>
    <t>2018/1/29 18:26</t>
  </si>
  <si>
    <t>4f2a29346d25613d2e553a8d6381b006</t>
  </si>
  <si>
    <t>2018/3/15 23:28</t>
  </si>
  <si>
    <t>4f2a73bfb26889724652d46145c4a62f</t>
  </si>
  <si>
    <t>2017/8/15 23:45</t>
  </si>
  <si>
    <t>2017/8/28 12:47</t>
  </si>
  <si>
    <t>4f2acff0b7d2bcc4a408abe5a223d407</t>
  </si>
  <si>
    <t>2017-08-02 02:50:25</t>
  </si>
  <si>
    <t>2017-08-09 19:56:50</t>
  </si>
  <si>
    <t>4f2d0f7323a3507fd4d36383958ec6fe</t>
  </si>
  <si>
    <t>2018/5/1 5:14</t>
  </si>
  <si>
    <t>2018/5/11 23:18</t>
  </si>
  <si>
    <t>4f2d5b2e994088d66bfbfc72e7ccc002</t>
  </si>
  <si>
    <t>2017/8/29 19:22</t>
  </si>
  <si>
    <t>4f2d72bec3f76b37047967ded26335f2</t>
  </si>
  <si>
    <t>2018/5/27 21:55</t>
  </si>
  <si>
    <t>4f2dc4a949823819bfc75b784fb32686</t>
  </si>
  <si>
    <t>2018-06-28 02:15:54</t>
  </si>
  <si>
    <t>2018-07-04 20:26:25</t>
  </si>
  <si>
    <t>4f2ed03887c7e9a4c420d897e077c172</t>
  </si>
  <si>
    <t>2018-02-26 09:36:06</t>
  </si>
  <si>
    <t>2018-03-23 01:38:54</t>
  </si>
  <si>
    <t>4f2fa4f9710bf00b09c28ac555393d2a</t>
  </si>
  <si>
    <t>2018/7/17 11:45</t>
  </si>
  <si>
    <t>2018/7/24 20:26</t>
  </si>
  <si>
    <t>4f2fbccefa5c3c7afb05388013cb173b</t>
  </si>
  <si>
    <t>2018/2/2 0:33</t>
  </si>
  <si>
    <t>4f32c93f66aadbd682294f5cedde7c18</t>
  </si>
  <si>
    <t>2018-03-10 17:07:54</t>
  </si>
  <si>
    <t>2018-04-03 19:52:40</t>
  </si>
  <si>
    <t>4f3428d2bdfb5f3910f874c72120c9f1</t>
  </si>
  <si>
    <t>2017-11-03 20:30:54</t>
  </si>
  <si>
    <t>2017-11-13 22:29:13</t>
  </si>
  <si>
    <t>4f348896f3a3026792f1e8794746263d</t>
  </si>
  <si>
    <t>2017/11/25 5:59</t>
  </si>
  <si>
    <t>2017/12/1 0:33</t>
  </si>
  <si>
    <t>4f369e46adec128db04e9e4e4d5f9831</t>
  </si>
  <si>
    <t>2017/8/4 9:05</t>
  </si>
  <si>
    <t>2017/8/11 16:33</t>
  </si>
  <si>
    <t>4f37cbf1e88e6a573c864f42e1072dd0</t>
  </si>
  <si>
    <t>2017/5/28 20:50</t>
  </si>
  <si>
    <t>2017/6/12 12:33</t>
  </si>
  <si>
    <t>4f38a875c972c4803a792f62b999b4cd</t>
  </si>
  <si>
    <t>2018/5/28 10:53</t>
  </si>
  <si>
    <t>2018/6/7 12:21</t>
  </si>
  <si>
    <t>4f392bdcc6b33f1b56ae0fd844343bbb</t>
  </si>
  <si>
    <t>2017/5/13 7:22</t>
  </si>
  <si>
    <t>2017/5/17 12:08</t>
  </si>
  <si>
    <t>4f39a94d6e474819d898d6df7d394996</t>
  </si>
  <si>
    <t>2017-04-29 02:42:51</t>
  </si>
  <si>
    <t>2017-09-19 13:54:18</t>
  </si>
  <si>
    <t>4f39a9f31c5a7d46ecfc92571700a6f9</t>
  </si>
  <si>
    <t>2017-07-08 12:50:16</t>
  </si>
  <si>
    <t>2017-07-20 22:13:42</t>
  </si>
  <si>
    <t>4f3a6e28d764cf896b1fceb0028422c8</t>
  </si>
  <si>
    <t>2018/7/5 13:32</t>
  </si>
  <si>
    <t>4f3ca5ff0917ab7f5c33e83a98ca7a83</t>
  </si>
  <si>
    <t>2017-10-05 19:07:12</t>
  </si>
  <si>
    <t>2017-10-19 17:51:24</t>
  </si>
  <si>
    <t>4f3cb3a319d8831801c9a952f6bc6b81</t>
  </si>
  <si>
    <t>2017/10/18 3:08</t>
  </si>
  <si>
    <t>2017/10/24 23:39</t>
  </si>
  <si>
    <t>4f3d4a1f5d64be803fb322242a968047</t>
  </si>
  <si>
    <t>2018/4/3 17:50</t>
  </si>
  <si>
    <t>2018/4/13 14:08</t>
  </si>
  <si>
    <t>4f3d999a0ae0716dc5695cf3fa630f34</t>
  </si>
  <si>
    <t>2018-01-31 19:11:15</t>
  </si>
  <si>
    <t>2018-02-09 19:08:34</t>
  </si>
  <si>
    <t>4f3de3deeaf6d610c29678e04a0015ce</t>
  </si>
  <si>
    <t>2017/12/30 4:29</t>
  </si>
  <si>
    <t>2018/1/8 16:25</t>
  </si>
  <si>
    <t>4f3e282da4819759c89437af78a30d05</t>
  </si>
  <si>
    <t>2018-01-19 02:38:27</t>
  </si>
  <si>
    <t>2018-01-24 20:52:06</t>
  </si>
  <si>
    <t>4f3e39331cc2ae23851f526e268a8880</t>
  </si>
  <si>
    <t>2018/2/26 15:51</t>
  </si>
  <si>
    <t>2018/4/10 21:27</t>
  </si>
  <si>
    <t>4f3f48cbedce0c316c688af6fc7e9c56</t>
  </si>
  <si>
    <t>2018-01-30 05:31:54</t>
  </si>
  <si>
    <t>2018-03-17 18:45:30</t>
  </si>
  <si>
    <t>4f3fee0fa922d1575e5b0e5f6a160629</t>
  </si>
  <si>
    <t>2017/7/17 14:35</t>
  </si>
  <si>
    <t>2017/7/20 19:04</t>
  </si>
  <si>
    <t>4f40407d8eaef9c3cd83ce9357826a6b</t>
  </si>
  <si>
    <t>2018-04-07 02:48:14</t>
  </si>
  <si>
    <t>2018-04-27 16:03:02</t>
  </si>
  <si>
    <t>4f405b650a39270ace3d575d308884d4</t>
  </si>
  <si>
    <t>2018/1/10 13:36</t>
  </si>
  <si>
    <t>2018/1/24 21:29</t>
  </si>
  <si>
    <t>4f40b7b437c07599a6f77c6ba8977dcf</t>
  </si>
  <si>
    <t>2018/6/22 18:15</t>
  </si>
  <si>
    <t>2018/6/30 13:46</t>
  </si>
  <si>
    <t>4f4203f1d877a50d4bd8f02bcb346f63</t>
  </si>
  <si>
    <t>2018/3/18 13:46</t>
  </si>
  <si>
    <t>4f420928ce3031d9833981e1bd5005a0</t>
  </si>
  <si>
    <t>2018/3/17 15:02</t>
  </si>
  <si>
    <t>4f43220e9c5dadd3274d4458b281231e</t>
  </si>
  <si>
    <t>2018-07-09 19:50:11</t>
  </si>
  <si>
    <t>2018-07-11 19:14:34</t>
  </si>
  <si>
    <t>4f438e923ccae9cd39d299ecb138a4c0</t>
  </si>
  <si>
    <t>2018-01-23 03:52:46</t>
  </si>
  <si>
    <t>2018-01-29 19:26:51</t>
  </si>
  <si>
    <t>4f44b2c6ae837b5f817a2d621973fc34</t>
  </si>
  <si>
    <t>2018/3/23 8:30</t>
  </si>
  <si>
    <t>2018/4/12 0:32</t>
  </si>
  <si>
    <t>4f45b64cff81907c56fcca5991321f97</t>
  </si>
  <si>
    <t>2018/5/15 11:31</t>
  </si>
  <si>
    <t>4f4648dfa78caa119b66bd224242c826</t>
  </si>
  <si>
    <t>2018-07-01 21:29:48</t>
  </si>
  <si>
    <t>2018-07-11 18:48:30</t>
  </si>
  <si>
    <t>4f465645306f7ff736f2b87d32ed65a3</t>
  </si>
  <si>
    <t>2017-03-09 10:15:25</t>
  </si>
  <si>
    <t>2017-03-15 11:11:45</t>
  </si>
  <si>
    <t>4f4713c9b445b523bc53cb7a472b7a99</t>
  </si>
  <si>
    <t>2018-06-26 05:13:17</t>
  </si>
  <si>
    <t>2018-07-03 19:52:01</t>
  </si>
  <si>
    <t>4f472a900e0778e5612c2320b5c0eefd</t>
  </si>
  <si>
    <t>2017-08-16 02:45:13</t>
  </si>
  <si>
    <t>2017-08-18 15:34:01</t>
  </si>
  <si>
    <t>4f47419e65cf0a0ad0d769a6287fc6fa</t>
  </si>
  <si>
    <t>2018/3/16 17:09</t>
  </si>
  <si>
    <t>2018/4/2 20:02</t>
  </si>
  <si>
    <t>4f47a3029d8fccc7276b8545bb5a9869</t>
  </si>
  <si>
    <t>2017/12/6 12:14</t>
  </si>
  <si>
    <t>2017/12/26 22:09</t>
  </si>
  <si>
    <t>4f4830984a832508339321d903174164</t>
  </si>
  <si>
    <t>2018/3/11 15:50</t>
  </si>
  <si>
    <t>2018/4/17 17:44</t>
  </si>
  <si>
    <t>4f484a232ce76de5a28249a74faceffc</t>
  </si>
  <si>
    <t>2018/8/2 20:07</t>
  </si>
  <si>
    <t>4f4895a14aa8c28dd6c67b1ca830225b</t>
  </si>
  <si>
    <t>2018/4/17 5:35</t>
  </si>
  <si>
    <t>2018/4/24 12:18</t>
  </si>
  <si>
    <t>4f4aab3539f49d375bf09c03c7f9fac1</t>
  </si>
  <si>
    <t>2017/7/1 15:35</t>
  </si>
  <si>
    <t>2017/7/12 10:53</t>
  </si>
  <si>
    <t>4f4aeb2e42b27f98c78a2adb81030b3b</t>
  </si>
  <si>
    <t>2017-11-25 01:31:39</t>
  </si>
  <si>
    <t>2017-11-28 20:18:16</t>
  </si>
  <si>
    <t>4f4c78935311aa885158c44fe04d7257</t>
  </si>
  <si>
    <t>2017-11-25 03:11:32</t>
  </si>
  <si>
    <t>2017-12-16 00:10:01</t>
  </si>
  <si>
    <t>4f4cdcc0b6af1eb7d23872ddc92b5d05</t>
  </si>
  <si>
    <t>2017-10-16 10:35:16</t>
  </si>
  <si>
    <t>2017-10-19 22:56:28</t>
  </si>
  <si>
    <t>4f4da9932bc77a525ca672e3b1b232f6</t>
  </si>
  <si>
    <t>2018-07-30 11:31:19</t>
  </si>
  <si>
    <t>2018-08-02 18:58:38</t>
  </si>
  <si>
    <t>4f4df0a17ade1a35eec2f9e2ea067af1</t>
  </si>
  <si>
    <t>2017/8/13 12:45</t>
  </si>
  <si>
    <t>4f4ec4d17cddc9375e76be0d91e5a51d</t>
  </si>
  <si>
    <t>2017-12-29 22:06:39</t>
  </si>
  <si>
    <t>2018-01-10 18:38:47</t>
  </si>
  <si>
    <t>4f4f01b70590d58246cdcf1c675738bb</t>
  </si>
  <si>
    <t>2018/4/19 11:37</t>
  </si>
  <si>
    <t>4f5045d7a7d322ba928da791f6d5c9f4</t>
  </si>
  <si>
    <t>2017/7/5 21:05</t>
  </si>
  <si>
    <t>2017/7/11 17:12</t>
  </si>
  <si>
    <t>4f510ee3f8f37d3f09228624a7b72ec8</t>
  </si>
  <si>
    <t>2018-08-06 12:24:22</t>
  </si>
  <si>
    <t>2018-08-10 18:22:36</t>
  </si>
  <si>
    <t>4f51650f764d6b02e94d66bf9bfc7f97</t>
  </si>
  <si>
    <t>2018-03-02 02:16:03</t>
  </si>
  <si>
    <t>2018-03-08 20:58:24</t>
  </si>
  <si>
    <t>4f519ece529392f7272828e7c16e1a78</t>
  </si>
  <si>
    <t>2018-08-25 16:55:25</t>
  </si>
  <si>
    <t>2018-08-28 18:42:37</t>
  </si>
  <si>
    <t>4f5310c68c4e9a2c3d5bd708df07d212</t>
  </si>
  <si>
    <t>2018/6/27 11:41</t>
  </si>
  <si>
    <t>4f531643f9a824b14d56621d4b679512</t>
  </si>
  <si>
    <t>2017-12-22 23:30:26</t>
  </si>
  <si>
    <t>2018-01-11 15:38:50</t>
  </si>
  <si>
    <t>4f533b4e7c45ae5248904a961cf710e6</t>
  </si>
  <si>
    <t>2017-10-05 02:44:25</t>
  </si>
  <si>
    <t>2017-11-20 16:51:36</t>
  </si>
  <si>
    <t>4f53648717b48854fb9db283e2cf5d27</t>
  </si>
  <si>
    <t>2017/5/13 20:25</t>
  </si>
  <si>
    <t>2017/5/19 9:27</t>
  </si>
  <si>
    <t>4f53691b758958dca780dbbe19dad2ab</t>
  </si>
  <si>
    <t>2018/6/6 8:53</t>
  </si>
  <si>
    <t>2018/6/13 18:32</t>
  </si>
  <si>
    <t>4f54cd2c8e8986790a962e3657390e1d</t>
  </si>
  <si>
    <t>2018/6/13 12:19</t>
  </si>
  <si>
    <t>4f55eae15690f1956ad981d54a08a22c</t>
  </si>
  <si>
    <t>2017-03-06 02:05:14</t>
  </si>
  <si>
    <t>2017-03-14 12:27:53</t>
  </si>
  <si>
    <t>4f58570952cc0b543a70a359a1b4a7f4</t>
  </si>
  <si>
    <t>2018-02-01 10:35:30</t>
  </si>
  <si>
    <t>2018-03-19 19:56:30</t>
  </si>
  <si>
    <t>4f586e2756d31db4f5d770d170dd51ae</t>
  </si>
  <si>
    <t>2018/5/1 21:12</t>
  </si>
  <si>
    <t>2018/5/11 11:42</t>
  </si>
  <si>
    <t>4f591c77d914c5f445f3f1165d015080</t>
  </si>
  <si>
    <t>2017/10/23 11:35</t>
  </si>
  <si>
    <t>2017/11/16 10:26</t>
  </si>
  <si>
    <t>4f59d976d9b16a078552b065251e813c</t>
  </si>
  <si>
    <t>2018-02-14 11:10:51</t>
  </si>
  <si>
    <t>2018-03-01 20:37:01</t>
  </si>
  <si>
    <t>4f5a529c594b7fb29daf6b077313ebcb</t>
  </si>
  <si>
    <t>2017-12-08 02:39:32</t>
  </si>
  <si>
    <t>2017-12-29 17:23:31</t>
  </si>
  <si>
    <t>4f5b17a084374aefa986a762eb8a7de2</t>
  </si>
  <si>
    <t>2017/5/11 10:39</t>
  </si>
  <si>
    <t>4f5c54be4162fc29637f7fc1237ba307</t>
  </si>
  <si>
    <t>2017-07-06 13:23:40</t>
  </si>
  <si>
    <t>2017-07-18 19:47:47</t>
  </si>
  <si>
    <t>4f5dafaf09552e7aa5747ae0cb84ffc6</t>
  </si>
  <si>
    <t>2017-11-18 02:50:35</t>
  </si>
  <si>
    <t>2017-11-27 14:03:42</t>
  </si>
  <si>
    <t>4f5db1138694f3bc0bfdbb113f4f83ec</t>
  </si>
  <si>
    <t>2018-08-07 04:55:28</t>
  </si>
  <si>
    <t>2018-08-10 14:16:36</t>
  </si>
  <si>
    <t>4f5dbf6461099742aada5e5960f721c4</t>
  </si>
  <si>
    <t>2017/5/23 19:15</t>
  </si>
  <si>
    <t>2017/5/25 10:04</t>
  </si>
  <si>
    <t>4f5fa78eddf28c3f669aa1554fe38622</t>
  </si>
  <si>
    <t>2018/4/14 18:35</t>
  </si>
  <si>
    <t>2018/4/23 18:45</t>
  </si>
  <si>
    <t>4f601391cdfe2a3984a4b1680c2c3d9a</t>
  </si>
  <si>
    <t>2018/6/16 14:38</t>
  </si>
  <si>
    <t>2018/6/25 18:28</t>
  </si>
  <si>
    <t>4f604161cac7949dd11d13af2a4944b6</t>
  </si>
  <si>
    <t>2018-07-21 03:25:13</t>
  </si>
  <si>
    <t>2018-07-31 19:58:19</t>
  </si>
  <si>
    <t>4f61042cd85285c68606c18b44a1b13a</t>
  </si>
  <si>
    <t>2017-05-30 04:30:36</t>
  </si>
  <si>
    <t>2017-06-02 14:48:02</t>
  </si>
  <si>
    <t>4f62d593acae92cea3c5662c76122478</t>
  </si>
  <si>
    <t>2017-07-18 23:23:26</t>
  </si>
  <si>
    <t>2017-07-21 16:19:40</t>
  </si>
  <si>
    <t>4f62f7be75d84075c16a2a5f65938a72</t>
  </si>
  <si>
    <t>2018/6/23 11:36</t>
  </si>
  <si>
    <t>4f669a887423b7e406dfb11071c12e57</t>
  </si>
  <si>
    <t>2017-12-08 22:30:08</t>
  </si>
  <si>
    <t>2018-01-04 23:43:09</t>
  </si>
  <si>
    <t>4f68ed0836136db8064bf34ebb1965e2</t>
  </si>
  <si>
    <t>2017/8/3 14:30</t>
  </si>
  <si>
    <t>2017/8/17 19:03</t>
  </si>
  <si>
    <t>4f6919f0144dfbe984adb649c1fea46d</t>
  </si>
  <si>
    <t>2017-10-31 10:30:12</t>
  </si>
  <si>
    <t>2017-11-07 18:16:55</t>
  </si>
  <si>
    <t>4f69e61a03c8f8e1fb342ca5aca13de5</t>
  </si>
  <si>
    <t>2017-03-23 14:55:07</t>
  </si>
  <si>
    <t>2017-04-12 11:43:10</t>
  </si>
  <si>
    <t>4f69ffc6c1340dd48ea12040fdb00af4</t>
  </si>
  <si>
    <t>2018-01-23 18:38:45</t>
  </si>
  <si>
    <t>2018-03-09 02:12:36</t>
  </si>
  <si>
    <t>4f6a2e10ee405f1e0541c66c72d068bc</t>
  </si>
  <si>
    <t>2017-10-07 02:44:59</t>
  </si>
  <si>
    <t>2017-10-16 20:23:36</t>
  </si>
  <si>
    <t>4f6b1944e5dab6270cb4010b00edb3bc</t>
  </si>
  <si>
    <t>2018-07-05 16:31:38</t>
  </si>
  <si>
    <t>2018-07-09 19:34:33</t>
  </si>
  <si>
    <t>4f6c9a6e90735ece5281f9ed8b5d9b10</t>
  </si>
  <si>
    <t>2018/6/30 0:22</t>
  </si>
  <si>
    <t>4f6d5b0656f4701bba88a3351199cb14</t>
  </si>
  <si>
    <t>2018/2/27 0:06</t>
  </si>
  <si>
    <t>4f6d9a586fd193f129a604d6fd011177</t>
  </si>
  <si>
    <t>2018/6/24 15:59</t>
  </si>
  <si>
    <t>2018/6/29 19:34</t>
  </si>
  <si>
    <t>4f6daad34df49e10c8072b33faafcb2a</t>
  </si>
  <si>
    <t>2018/1/1 2:58</t>
  </si>
  <si>
    <t>2018/1/30 18:43</t>
  </si>
  <si>
    <t>4f6e7f64edf1a47b80bf8d8645fc6d3e</t>
  </si>
  <si>
    <t>2017-08-30 02:16:15</t>
  </si>
  <si>
    <t>2017-09-08 18:43:45</t>
  </si>
  <si>
    <t>4f6e86f404fab64c41e4e17b71ae65e4</t>
  </si>
  <si>
    <t>2018-08-15 21:35:12</t>
  </si>
  <si>
    <t>2018-08-17 22:04:26</t>
  </si>
  <si>
    <t>4f6f8c75279983d2c39ca23fca81ffbc</t>
  </si>
  <si>
    <t>2018-08-01 22:22:01</t>
  </si>
  <si>
    <t>4f6ffbfd74a55bd9bac8c39ea1e0b48c</t>
  </si>
  <si>
    <t>2018/4/25 18:32</t>
  </si>
  <si>
    <t>4f709a231b1d99a9e12f4f86f458dbcb</t>
  </si>
  <si>
    <t>2018/2/2 11:09</t>
  </si>
  <si>
    <t>4f715c773fea2bcf2f4b9fa246ae5c12</t>
  </si>
  <si>
    <t>2017-06-03 16:45:47</t>
  </si>
  <si>
    <t>2017-06-12 15:59:48</t>
  </si>
  <si>
    <t>4f72abdcedf8185382214a227cdb9e9b</t>
  </si>
  <si>
    <t>2018-02-12 10:35:31</t>
  </si>
  <si>
    <t>2018-03-15 21:32:46</t>
  </si>
  <si>
    <t>4f72b49b048975b1160ded0b1237e5e1</t>
  </si>
  <si>
    <t>2018/3/24 0:31</t>
  </si>
  <si>
    <t>2018/4/2 21:58</t>
  </si>
  <si>
    <t>4f73244a226bb31dd99853458f70c537</t>
  </si>
  <si>
    <t>2017-07-10 17:03:37</t>
  </si>
  <si>
    <t>2017-07-26 00:10:03</t>
  </si>
  <si>
    <t>4f737bc2a795169102fc6d5b5aa31e27</t>
  </si>
  <si>
    <t>2018-08-20 16:30:08</t>
  </si>
  <si>
    <t>2018-08-24 18:52:42</t>
  </si>
  <si>
    <t>4f75047c80b9b0d12d31580b5f3008bb</t>
  </si>
  <si>
    <t>2018-04-07 10:10:11</t>
  </si>
  <si>
    <t>2018-04-11 19:07:18</t>
  </si>
  <si>
    <t>4f75714930281cf2a8b983e0dd8a3fde</t>
  </si>
  <si>
    <t>2018-08-09 20:24:42</t>
  </si>
  <si>
    <t>2018-08-14 17:58:31</t>
  </si>
  <si>
    <t>4f76b593a77720e6048225aa1705761e</t>
  </si>
  <si>
    <t>2018/4/1 1:55</t>
  </si>
  <si>
    <t>2018/4/13 6:36</t>
  </si>
  <si>
    <t>4f77cfb31872d2f1c30def178961585e</t>
  </si>
  <si>
    <t>2018/3/2 2:31</t>
  </si>
  <si>
    <t>2018/3/19 16:29</t>
  </si>
  <si>
    <t>4f7801b0527e8669f25d2f5488ea8a58</t>
  </si>
  <si>
    <t>2018/4/10 21:55</t>
  </si>
  <si>
    <t>4f78cf9df18b4661ea0096c43db9f402</t>
  </si>
  <si>
    <t>2017-05-13 02:55:18</t>
  </si>
  <si>
    <t>2017-06-02 17:29:54</t>
  </si>
  <si>
    <t>4f78e12d1c6bf7ab77ecfdb4226a9c82</t>
  </si>
  <si>
    <t>2017/4/7 16:54</t>
  </si>
  <si>
    <t>4f798d08a26169482935550e67126382</t>
  </si>
  <si>
    <t>2017/5/9 21:25</t>
  </si>
  <si>
    <t>4f7a513a13ed6efd9b603b1590b9ae1d</t>
  </si>
  <si>
    <t>2018-07-23 15:31:50</t>
  </si>
  <si>
    <t>2018-07-26 19:08:33</t>
  </si>
  <si>
    <t>4f7a5a0f703ed480db529b81affc0c46</t>
  </si>
  <si>
    <t>2017/5/15 15:57</t>
  </si>
  <si>
    <t>4f7ce3efe568a5e57290a9fa3e45b1f5</t>
  </si>
  <si>
    <t>2018-01-26 13:52:07</t>
  </si>
  <si>
    <t>2018-03-08 11:15:57</t>
  </si>
  <si>
    <t>4f7d7c29804187d1b3e013ac5fe1dae5</t>
  </si>
  <si>
    <t>2018-02-12 22:47:39</t>
  </si>
  <si>
    <t>2018-02-26 15:52:32</t>
  </si>
  <si>
    <t>4f7dbee2068ee41007872df9d2532dfa</t>
  </si>
  <si>
    <t>2018/8/10 18:44</t>
  </si>
  <si>
    <t>2018/9/4 3:18</t>
  </si>
  <si>
    <t>4f7e18a54264d8e4a97a776cfbad2bd5</t>
  </si>
  <si>
    <t>2017-04-29 09:15:19</t>
  </si>
  <si>
    <t>2017-05-20 09:04:11</t>
  </si>
  <si>
    <t>4f7e398a1ddb1c349465b42b6865c60b</t>
  </si>
  <si>
    <t>2017-06-02 14:42:50</t>
  </si>
  <si>
    <t>2017-06-12 17:38:13</t>
  </si>
  <si>
    <t>4f7e7115e9774e0a45e016fa2cbe4b75</t>
  </si>
  <si>
    <t>2017/3/15 10:51</t>
  </si>
  <si>
    <t>2017/3/23 15:14</t>
  </si>
  <si>
    <t>4f7e7db8a14c1448fb17c00bcf1b8564</t>
  </si>
  <si>
    <t>2018-03-28 08:10:19</t>
  </si>
  <si>
    <t>2018-04-05 21:03:31</t>
  </si>
  <si>
    <t>4f7efc5c210804c2178266d4e12d6968</t>
  </si>
  <si>
    <t>2017-10-19 00:07:42</t>
  </si>
  <si>
    <t>2017-10-26 19:38:59</t>
  </si>
  <si>
    <t>4f8092f81e74647a7bb441b6577d62b1</t>
  </si>
  <si>
    <t>2017-05-09 09:43:20</t>
  </si>
  <si>
    <t>2017-05-18 09:28:43</t>
  </si>
  <si>
    <t>4f80c4f6e510fb8a22b31c912541de1a</t>
  </si>
  <si>
    <t>2018-01-02 16:30:31</t>
  </si>
  <si>
    <t>2018-01-17 15:53:35</t>
  </si>
  <si>
    <t>4f821ef636d5a5eb870c9ae7b7d7654f</t>
  </si>
  <si>
    <t>2017-01-30 01:30:58</t>
  </si>
  <si>
    <t>2017-02-13 07:07:40</t>
  </si>
  <si>
    <t>4f83719808124739d1936b272a2a3750</t>
  </si>
  <si>
    <t>2018-05-02 15:21:52</t>
  </si>
  <si>
    <t>2018-05-07 18:46:00</t>
  </si>
  <si>
    <t>4f83feea808ce7b6c6b80576c4f82809</t>
  </si>
  <si>
    <t>2017-08-08 12:15:18</t>
  </si>
  <si>
    <t>2017-08-10 21:42:12</t>
  </si>
  <si>
    <t>4f851e6056e99764b563bff8fa90cd99</t>
  </si>
  <si>
    <t>2018-04-11 14:31:24</t>
  </si>
  <si>
    <t>2018-04-13 19:01:20</t>
  </si>
  <si>
    <t>4f85d5b9b7d5cdc7e7f6ceb64aa47f5b</t>
  </si>
  <si>
    <t>2017/8/11 17:30</t>
  </si>
  <si>
    <t>2017/8/25 21:06</t>
  </si>
  <si>
    <t>4f869174cbff0495e39adbe5a6c4c040</t>
  </si>
  <si>
    <t>2018-02-08 10:44:52</t>
  </si>
  <si>
    <t>4f86e34b9a8a8f4a15b197277a880cd8</t>
  </si>
  <si>
    <t>2018-05-03 15:35:36</t>
  </si>
  <si>
    <t>2018-05-11 13:35:44</t>
  </si>
  <si>
    <t>4f887591abea8a000c18b3837a1f505f</t>
  </si>
  <si>
    <t>2018/6/22 18:58</t>
  </si>
  <si>
    <t>2018/6/29 19:52</t>
  </si>
  <si>
    <t>4f88a7f264d48920c4f0762d160212ca</t>
  </si>
  <si>
    <t>2018/8/16 12:44</t>
  </si>
  <si>
    <t>4f899ca2d40460c7af01f7edb20f9bd7</t>
  </si>
  <si>
    <t>2018/3/1 13:50</t>
  </si>
  <si>
    <t>2018/3/21 16:50</t>
  </si>
  <si>
    <t>4f8a03b97cc268f215aa05dd3aaf9147</t>
  </si>
  <si>
    <t>2017/9/22 19:45</t>
  </si>
  <si>
    <t>2017/9/29 13:42</t>
  </si>
  <si>
    <t>4f8a2144278d625038f8d55d5a334d93</t>
  </si>
  <si>
    <t>2018/3/15 23:58</t>
  </si>
  <si>
    <t>4f8a45b73cb600764365a0b6cdff299d</t>
  </si>
  <si>
    <t>2017/11/11 18:46</t>
  </si>
  <si>
    <t>2017/11/16 19:07</t>
  </si>
  <si>
    <t>4f8aa330d043e9db140284db7a6c3359</t>
  </si>
  <si>
    <t>2017-10-24 22:26:12</t>
  </si>
  <si>
    <t>2017-11-20 18:35:39</t>
  </si>
  <si>
    <t>4f8bcc599bf25aa16aa67fd4ebf895dc</t>
  </si>
  <si>
    <t>2018-06-03 10:50:18</t>
  </si>
  <si>
    <t>2018-06-07 21:28:50</t>
  </si>
  <si>
    <t>4f8c0aad507bf7d1561641f3208cb43b</t>
  </si>
  <si>
    <t>2017-05-21 21:30:16</t>
  </si>
  <si>
    <t>2017-05-24 12:37:45</t>
  </si>
  <si>
    <t>4f8c25939ba36d08d148252e8b3846f1</t>
  </si>
  <si>
    <t>2018/1/6 19:18</t>
  </si>
  <si>
    <t>2018/1/23 23:26</t>
  </si>
  <si>
    <t>4f8c4fa99a873ffb8452acc0e0c9c515</t>
  </si>
  <si>
    <t>2017/11/10 16:19</t>
  </si>
  <si>
    <t>4f8d15bb2a3dda4bd3ce42216c330059</t>
  </si>
  <si>
    <t>2018/2/5 19:07</t>
  </si>
  <si>
    <t>4f8d2bf1636e6c775fbfb0d824880893</t>
  </si>
  <si>
    <t>4f8e380dcdc0ff7f92479a8d9c950490</t>
  </si>
  <si>
    <t>2018-02-21 18:35:25</t>
  </si>
  <si>
    <t>2018-03-06 01:08:32</t>
  </si>
  <si>
    <t>4f8f1c7b53665748fb1e21364214cfd0</t>
  </si>
  <si>
    <t>2017-04-08 13:10:39</t>
  </si>
  <si>
    <t>2017-04-19 23:24:21</t>
  </si>
  <si>
    <t>4f8fb49bd955f713c79333a0a2d9da57</t>
  </si>
  <si>
    <t>2017-12-26 12:49:21</t>
  </si>
  <si>
    <t>2018-01-10 15:36:43</t>
  </si>
  <si>
    <t>4f902f639aad5f00c8e814b248e3b4b3</t>
  </si>
  <si>
    <t>2017-03-23 20:25:06</t>
  </si>
  <si>
    <t>2017-03-30 16:46:14</t>
  </si>
  <si>
    <t>4f916177e07bacaaaf3d51df3cc133a6</t>
  </si>
  <si>
    <t>2017/10/27 14:48</t>
  </si>
  <si>
    <t>2017/11/8 15:04</t>
  </si>
  <si>
    <t>4f917f92cc24478eff10b08c7a8d0d3c</t>
  </si>
  <si>
    <t>2018-08-15 03:05:25</t>
  </si>
  <si>
    <t>2018-08-27 20:41:47</t>
  </si>
  <si>
    <t>4f922bb38b84918b2711a293c04055aa</t>
  </si>
  <si>
    <t>2017/12/21 22:46</t>
  </si>
  <si>
    <t>4f92b447221c7c5e08918d145eafa33f</t>
  </si>
  <si>
    <t>2018/3/3 0:50</t>
  </si>
  <si>
    <t>2018/3/17 0:14</t>
  </si>
  <si>
    <t>4f940e976473a0facd3c6def01f9fc19</t>
  </si>
  <si>
    <t>2018-03-21 23:10:29</t>
  </si>
  <si>
    <t>2018-04-06 18:51:42</t>
  </si>
  <si>
    <t>4f95977893357c1a4a9ab91107e78cf5</t>
  </si>
  <si>
    <t>2017/2/2 10:01</t>
  </si>
  <si>
    <t>2017/2/10 8:14</t>
  </si>
  <si>
    <t>4f96fcada41abfae96e6d24fd8c69e6a</t>
  </si>
  <si>
    <t>2018/3/16 14:28</t>
  </si>
  <si>
    <t>2018/3/20 21:47</t>
  </si>
  <si>
    <t>4f971c4ebb15cc7cc89db8cf3acd2b33</t>
  </si>
  <si>
    <t>2018/4/10 0:49</t>
  </si>
  <si>
    <t>2018/4/23 13:38</t>
  </si>
  <si>
    <t>4f99d1a7b0d2308edf45baa6997ac961</t>
  </si>
  <si>
    <t>2017/9/17 17:55</t>
  </si>
  <si>
    <t>2017/10/6 17:43</t>
  </si>
  <si>
    <t>4f9a350ccfff326b528a0d7e24ca8743</t>
  </si>
  <si>
    <t>2018-08-20 11:10:16</t>
  </si>
  <si>
    <t>2018-08-28 19:11:05</t>
  </si>
  <si>
    <t>4f9a5e34b38f10ef71c5753cc953be3a</t>
  </si>
  <si>
    <t>2017/12/26 16:34</t>
  </si>
  <si>
    <t>2018/1/4 17:17</t>
  </si>
  <si>
    <t>4f9b0bffe6ac71baea3848199b860f19</t>
  </si>
  <si>
    <t>2018-02-09 02:55:44</t>
  </si>
  <si>
    <t>2018-02-22 21:38:54</t>
  </si>
  <si>
    <t>4f9b6a9b3216925859301fc767b0fece</t>
  </si>
  <si>
    <t>2018/3/26 13:27</t>
  </si>
  <si>
    <t>2018/4/18 22:21</t>
  </si>
  <si>
    <t>4f9b8c1bedc66f4bd34725cfdee6833b</t>
  </si>
  <si>
    <t>2017-10-22 12:28:20</t>
  </si>
  <si>
    <t>2017-10-28 15:43:32</t>
  </si>
  <si>
    <t>4f9b9fd2455e28c59c7b35969692bfe8</t>
  </si>
  <si>
    <t>2017-06-11 14:35:20</t>
  </si>
  <si>
    <t>2017-06-26 16:04:37</t>
  </si>
  <si>
    <t>4f9f24f1dd52ecdf0684a63eaf36c51b</t>
  </si>
  <si>
    <t>2017-03-29 02:22:50</t>
  </si>
  <si>
    <t>2017-04-03 13:54:31</t>
  </si>
  <si>
    <t>4fa0555af785b01d6fd80634b8c3a87a</t>
  </si>
  <si>
    <t>2017-03-15 19:08:27</t>
  </si>
  <si>
    <t>2017-03-23 07:29:23</t>
  </si>
  <si>
    <t>4fa07e91d7b4f8b191e3a6ab40f14f54</t>
  </si>
  <si>
    <t>2017-01-31 15:55:14</t>
  </si>
  <si>
    <t>2017-03-13 11:53:01</t>
  </si>
  <si>
    <t>4fa1036b592aee1a8008e9dc0a7158c3</t>
  </si>
  <si>
    <t>2018-07-09 13:30:16</t>
  </si>
  <si>
    <t>2018-07-20 21:16:25</t>
  </si>
  <si>
    <t>4fa185eee645de376971cf20b7387a35</t>
  </si>
  <si>
    <t>2017/11/20 15:26</t>
  </si>
  <si>
    <t>2017/12/2 12:12</t>
  </si>
  <si>
    <t>4fa1b6d5d3ca98e8def932544cc51b90</t>
  </si>
  <si>
    <t>2018/3/11 19:08</t>
  </si>
  <si>
    <t>2018/3/14 17:26</t>
  </si>
  <si>
    <t>4fa1f3386053fb83bfcb80df2abb0ed5</t>
  </si>
  <si>
    <t>2017/7/25 0:18</t>
  </si>
  <si>
    <t>4fa373aa126aea437de1bdab7e3f4179</t>
  </si>
  <si>
    <t>2017-08-22 23:19:49</t>
  </si>
  <si>
    <t>4fa3be02f276a2797e6ee60fc4688210</t>
  </si>
  <si>
    <t>2017-08-12 15:55:16</t>
  </si>
  <si>
    <t>2017-08-25 19:52:53</t>
  </si>
  <si>
    <t>4fa41cdbfb5a42afeb905dbc0dde893b</t>
  </si>
  <si>
    <t>2018/6/21 0:59</t>
  </si>
  <si>
    <t>2018/6/25 13:26</t>
  </si>
  <si>
    <t>4fa562ccf4105ec42bf3934fcaf418ed</t>
  </si>
  <si>
    <t>2018/5/24 18:22</t>
  </si>
  <si>
    <t>2018/6/5 1:59</t>
  </si>
  <si>
    <t>4fa6e0de7b5c8b7f990200ff10e5d20a</t>
  </si>
  <si>
    <t>2018/4/25 0:41</t>
  </si>
  <si>
    <t>4fa82fd6944531bec3422230e90cffc1</t>
  </si>
  <si>
    <t>2017-10-17 15:56:45</t>
  </si>
  <si>
    <t>2017-10-25 19:27:35</t>
  </si>
  <si>
    <t>4fa933d3af1ace6329bd375b0be6398b</t>
  </si>
  <si>
    <t>2018-06-14 10:20:06</t>
  </si>
  <si>
    <t>2018-06-16 18:56:48</t>
  </si>
  <si>
    <t>4fa9bcd761fc05ff16003d340c907acc</t>
  </si>
  <si>
    <t>2017/11/4 6:25</t>
  </si>
  <si>
    <t>2017/11/17 15:32</t>
  </si>
  <si>
    <t>4fa9d0878410252bb7108bfba1b99ac8</t>
  </si>
  <si>
    <t>2017/5/30 15:23</t>
  </si>
  <si>
    <t>2017/6/5 17:02</t>
  </si>
  <si>
    <t>4faa39a0be8eecc06da4367b6ed2757e</t>
  </si>
  <si>
    <t>2017/12/6 12:38</t>
  </si>
  <si>
    <t>2017/12/14 22:42</t>
  </si>
  <si>
    <t>4faae91a65b5f993113cb0c78ca14a61</t>
  </si>
  <si>
    <t>2017-12-04 18:30:29</t>
  </si>
  <si>
    <t>2018-01-12 20:27:54</t>
  </si>
  <si>
    <t>4fab03676c2144ed35264324eef0ea12</t>
  </si>
  <si>
    <t>2018-08-04 21:15:14</t>
  </si>
  <si>
    <t>2018-08-09 18:02:21</t>
  </si>
  <si>
    <t>4fab84dd561f10bb9c98293f34d749fa</t>
  </si>
  <si>
    <t>2018-07-05 16:32:43</t>
  </si>
  <si>
    <t>2018-07-11 15:24:32</t>
  </si>
  <si>
    <t>4fabd930204fbf8fd7e7f510a4bc6a2f</t>
  </si>
  <si>
    <t>2018-01-23 13:01:23</t>
  </si>
  <si>
    <t>2018-02-07 20:42:34</t>
  </si>
  <si>
    <t>4fac79a44297fdbf2088158540de5b2e</t>
  </si>
  <si>
    <t>2018/3/2 23:15</t>
  </si>
  <si>
    <t>4fad81538268bbfafe6e20730ec0c4fb</t>
  </si>
  <si>
    <t>2018-04-10 10:50:36</t>
  </si>
  <si>
    <t>2018-04-17 17:32:29</t>
  </si>
  <si>
    <t>4fae2518409c86365fc386f8824c2282</t>
  </si>
  <si>
    <t>2017/8/19 17:25</t>
  </si>
  <si>
    <t>2017/8/30 18:41</t>
  </si>
  <si>
    <t>4faebdf74e934f7b66d8da301d77d774</t>
  </si>
  <si>
    <t>2018/7/17 15:05</t>
  </si>
  <si>
    <t>2018/7/30 11:36</t>
  </si>
  <si>
    <t>4faeccf035f43d918905b68a474d4c47</t>
  </si>
  <si>
    <t>2017/12/16 21:15</t>
  </si>
  <si>
    <t>2017/12/30 15:09</t>
  </si>
  <si>
    <t>4faf80dc9fb66032ad2dfb5a78c2c56b</t>
  </si>
  <si>
    <t>4faf8ab696c7c0a09160d089d1e5a497</t>
  </si>
  <si>
    <t>2018-07-06 03:11:22</t>
  </si>
  <si>
    <t>2018-07-20 20:34:30</t>
  </si>
  <si>
    <t>4fafa25ee16300a26f7ef92f3d15b58b</t>
  </si>
  <si>
    <t>2018/2/10 7:08</t>
  </si>
  <si>
    <t>4fb03ddd24b3d883bf20f5f196c53890</t>
  </si>
  <si>
    <t>2018-01-16 18:51:25</t>
  </si>
  <si>
    <t>2018-01-20 13:06:04</t>
  </si>
  <si>
    <t>4fb04008f96cb74d5bd6bbc8600cb3fa</t>
  </si>
  <si>
    <t>2018-06-23 15:56:01</t>
  </si>
  <si>
    <t>2018-06-29 14:26:45</t>
  </si>
  <si>
    <t>4fb104ec6918efe57f7e105fe598d96f</t>
  </si>
  <si>
    <t>2018-07-01 20:35:11</t>
  </si>
  <si>
    <t>2018-07-07 13:15:48</t>
  </si>
  <si>
    <t>4fb22a6181117d7a0532aab46cef0e03</t>
  </si>
  <si>
    <t>2018-03-19 23:50:30</t>
  </si>
  <si>
    <t>2018-04-27 00:58:25</t>
  </si>
  <si>
    <t>4fb33c4b52b23477ef973e799871ec37</t>
  </si>
  <si>
    <t>2017-12-21 02:12:07</t>
  </si>
  <si>
    <t>2017-12-28 20:28:10</t>
  </si>
  <si>
    <t>4fb3509d3efabb076843cd252a3e5562</t>
  </si>
  <si>
    <t>2018/7/16 19:50</t>
  </si>
  <si>
    <t>4fb3b317ad7e8e1d246e73b8ab6de2fa</t>
  </si>
  <si>
    <t>2017-07-05 17:39:45</t>
  </si>
  <si>
    <t>2017-07-17 13:03:29</t>
  </si>
  <si>
    <t>4fb497a94478d176225d6cb62333e296</t>
  </si>
  <si>
    <t>2017/6/2 15:22</t>
  </si>
  <si>
    <t>2017/6/14 13:59</t>
  </si>
  <si>
    <t>4fb59cc4950521f470473ef761b30d7e</t>
  </si>
  <si>
    <t>2017/9/4 21:24</t>
  </si>
  <si>
    <t>2017/9/26 20:13</t>
  </si>
  <si>
    <t>4fb5f75a2ff520a28e987e6cb5435022</t>
  </si>
  <si>
    <t>2017/9/7 11:35</t>
  </si>
  <si>
    <t>2017/9/13 13:30</t>
  </si>
  <si>
    <t>4fb64bb04e5235a2c7b3290e21c2938c</t>
  </si>
  <si>
    <t>2017/7/9 17:15</t>
  </si>
  <si>
    <t>2017/7/19 18:25</t>
  </si>
  <si>
    <t>4fb76fa13b108a0d0478483421b0992c</t>
  </si>
  <si>
    <t>2017-03-15 11:23:38</t>
  </si>
  <si>
    <t>2017-03-21 13:31:59</t>
  </si>
  <si>
    <t>4fb7f20700ef54b2bad00ee038997999</t>
  </si>
  <si>
    <t>4fb7f38042d214ada4d81cc23d228cc8</t>
  </si>
  <si>
    <t>2016-10-11 10:44:13</t>
  </si>
  <si>
    <t>2016-11-16 17:17:53</t>
  </si>
  <si>
    <t>4fb826a738895055159e95010e189c69</t>
  </si>
  <si>
    <t>2017/9/13 13:37</t>
  </si>
  <si>
    <t>2017/9/19 20:38</t>
  </si>
  <si>
    <t>4fb940c1dd0d52bdd810288027151f9d</t>
  </si>
  <si>
    <t>4fb986c500500ba4b2c0cd7704d4124b</t>
  </si>
  <si>
    <t>2017-04-20 21:55:17</t>
  </si>
  <si>
    <t>2017-05-09 10:41:35</t>
  </si>
  <si>
    <t>4fb9c9ddfd0e850bd7523714d7e90d7a</t>
  </si>
  <si>
    <t>2018/1/5 2:38</t>
  </si>
  <si>
    <t>2018/1/9 19:49</t>
  </si>
  <si>
    <t>4fba3b9d5278d363d0c484bcbc816584</t>
  </si>
  <si>
    <t>2017-09-18 23:55:14</t>
  </si>
  <si>
    <t>2017-10-04 19:22:42</t>
  </si>
  <si>
    <t>4fba4b6ba715a2a3c0c0d0f9cd561640</t>
  </si>
  <si>
    <t>2017/3/16 0:22</t>
  </si>
  <si>
    <t>2017/3/30 15:00</t>
  </si>
  <si>
    <t>4fbaaba9d91872cc7286e3475e6d6699</t>
  </si>
  <si>
    <t>2018/7/2 18:14</t>
  </si>
  <si>
    <t>4fbc2bd17fd14bf9e9b4f28f96351edf</t>
  </si>
  <si>
    <t>2017/3/14 19:26</t>
  </si>
  <si>
    <t>2017/3/23 5:52</t>
  </si>
  <si>
    <t>4fbc8d6f2f4db3e789d5a876fa349b56</t>
  </si>
  <si>
    <t>2018-02-03 20:10:18</t>
  </si>
  <si>
    <t>2018-07-20 23:37:50</t>
  </si>
  <si>
    <t>4fbef147dd3264b3b8764ea9ecdc462f</t>
  </si>
  <si>
    <t>4fbf4b4d08900c34f81e01ace9d3f294</t>
  </si>
  <si>
    <t>2018-05-15 04:15:14</t>
  </si>
  <si>
    <t>2018-05-23 21:39:34</t>
  </si>
  <si>
    <t>4fbf9aea9b77fadc915415ac3ffeef1d</t>
  </si>
  <si>
    <t>2017/12/13 18:10</t>
  </si>
  <si>
    <t>2017/12/21 0:44</t>
  </si>
  <si>
    <t>4fc010de2244ff9ee4e5e334699824bf</t>
  </si>
  <si>
    <t>2017-05-18 06:35:16</t>
  </si>
  <si>
    <t>2017-05-26 13:34:37</t>
  </si>
  <si>
    <t>4fc086ac405e656d6a0462a18802cc28</t>
  </si>
  <si>
    <t>2018/2/1 0:12</t>
  </si>
  <si>
    <t>4fc0a813a474373185c8f141a18878b3</t>
  </si>
  <si>
    <t>2017-04-25 08:11:02</t>
  </si>
  <si>
    <t>2017-05-05 12:30:10</t>
  </si>
  <si>
    <t>4fc1ab1684475d151043e9bcb3e3a0eb</t>
  </si>
  <si>
    <t>2017-07-01 16:10:15</t>
  </si>
  <si>
    <t>2017-07-12 19:22:22</t>
  </si>
  <si>
    <t>4fc1fb51c00a593d698708ba797bf73c</t>
  </si>
  <si>
    <t>2018-08-05 19:55:19</t>
  </si>
  <si>
    <t>2018-08-22 22:11:39</t>
  </si>
  <si>
    <t>4fc24c6e6c09b89f876806e55dc8fcda</t>
  </si>
  <si>
    <t>2018/1/10 15:30</t>
  </si>
  <si>
    <t>2018/1/23 21:35</t>
  </si>
  <si>
    <t>4fc279d715281e5ccd53567d959643ea</t>
  </si>
  <si>
    <t>2018-08-10 13:55:19</t>
  </si>
  <si>
    <t>2018-08-18 13:02:23</t>
  </si>
  <si>
    <t>4fc320374afd63a53d0b5607ef49113c</t>
  </si>
  <si>
    <t>2017-05-20 08:10:09</t>
  </si>
  <si>
    <t>2017-05-31 06:06:58</t>
  </si>
  <si>
    <t>4fc3e7aadb8db1172a7c3bbb29d6295d</t>
  </si>
  <si>
    <t>2018/6/13 15:48</t>
  </si>
  <si>
    <t>4fc42727f0b542099a7568206da01fa6</t>
  </si>
  <si>
    <t>2017/12/14 19:42</t>
  </si>
  <si>
    <t>4fc44d78867142c627497b60a7e0228a</t>
  </si>
  <si>
    <t>2018-07-05 16:33:00</t>
  </si>
  <si>
    <t>2018-07-09 20:27:50</t>
  </si>
  <si>
    <t>4fc507af490f1dfdd4eefcc6a0144b40</t>
  </si>
  <si>
    <t>2018/1/27 17:37</t>
  </si>
  <si>
    <t>2018/2/9 20:34</t>
  </si>
  <si>
    <t>4fc50cd371b22d084ba692f7bfc7ca6d</t>
  </si>
  <si>
    <t>2018-02-20 07:07:07</t>
  </si>
  <si>
    <t>2018-03-28 23:15:38</t>
  </si>
  <si>
    <t>4fc55f5886d54eeddf2b8527f4d72485</t>
  </si>
  <si>
    <t>2018-02-03 11:32:14</t>
  </si>
  <si>
    <t>2018-02-10 19:53:46</t>
  </si>
  <si>
    <t>4fc5ec575e29e20bf408697cea273c3b</t>
  </si>
  <si>
    <t>2018/2/19 20:39</t>
  </si>
  <si>
    <t>4fc714d903314beff16d93bd2e75f612</t>
  </si>
  <si>
    <t>2018-04-17 18:55:17</t>
  </si>
  <si>
    <t>2018-05-18 21:42:59</t>
  </si>
  <si>
    <t>4fc72988165ca65c53de230e436b1073</t>
  </si>
  <si>
    <t>2018-03-31 19:55:20</t>
  </si>
  <si>
    <t>2018-04-07 15:15:46</t>
  </si>
  <si>
    <t>4fc7baf99c39f26dc14168981f918554</t>
  </si>
  <si>
    <t>2017-07-18 06:15:43</t>
  </si>
  <si>
    <t>2017-08-02 21:47:47</t>
  </si>
  <si>
    <t>4fc7e9c8c1ed5a3c716070a42e80c5eb</t>
  </si>
  <si>
    <t>2017/8/1 16:42</t>
  </si>
  <si>
    <t>4fc7ee0d4813a5443edc4f7348eaad58</t>
  </si>
  <si>
    <t>2017-12-16 10:19:30</t>
  </si>
  <si>
    <t>2018-01-11 00:14:43</t>
  </si>
  <si>
    <t>4fc7fe1bc9c28e87c8d77a28aefb97f4</t>
  </si>
  <si>
    <t>2018-03-10 15:15:33</t>
  </si>
  <si>
    <t>2018-03-22 17:31:19</t>
  </si>
  <si>
    <t>4fc94c8676998593a574d390d50dea42</t>
  </si>
  <si>
    <t>2018/5/17 19:51</t>
  </si>
  <si>
    <t>4fcd41f1365d2b6852c34568499584b8</t>
  </si>
  <si>
    <t>2018-08-03 02:35:17</t>
  </si>
  <si>
    <t>2018-08-07 00:24:30</t>
  </si>
  <si>
    <t>4fcd9b66261e3288dcf98c7d6f6d07da</t>
  </si>
  <si>
    <t>2017/10/5 20:44</t>
  </si>
  <si>
    <t>2017/10/23 21:32</t>
  </si>
  <si>
    <t>4fcde2536e61edddfbf8d3be91b70eec</t>
  </si>
  <si>
    <t>2017-07-19 12:23:13</t>
  </si>
  <si>
    <t>2017-08-14 19:45:50</t>
  </si>
  <si>
    <t>4fce9f3074d7baa96d8aae3caf9b5f6b</t>
  </si>
  <si>
    <t>2018/1/6 20:31</t>
  </si>
  <si>
    <t>2018/1/27 2:20</t>
  </si>
  <si>
    <t>4fceaea9a24d7498757816821e271a46</t>
  </si>
  <si>
    <t>2018-03-03 16:55:59</t>
  </si>
  <si>
    <t>2018-03-14 14:19:09</t>
  </si>
  <si>
    <t>4fcecf52518a5e74c2431d5eb2dbc8bc</t>
  </si>
  <si>
    <t>2017-02-08 22:50:21</t>
  </si>
  <si>
    <t>2017-02-15 16:13:54</t>
  </si>
  <si>
    <t>4fcf0343be51fc2442adc4af890c8183</t>
  </si>
  <si>
    <t>2018/5/11 10:17</t>
  </si>
  <si>
    <t>2018/5/19 16:22</t>
  </si>
  <si>
    <t>4fcf76f4599c2d725c33ed838078c8df</t>
  </si>
  <si>
    <t>2018/6/6 2:54</t>
  </si>
  <si>
    <t>2018/6/11 20:54</t>
  </si>
  <si>
    <t>4fd0ae446e2a80905f26ec0cf87f10e5</t>
  </si>
  <si>
    <t>2018-03-24 20:30:28</t>
  </si>
  <si>
    <t>2018-04-13 20:48:22</t>
  </si>
  <si>
    <t>4fd1eaa23a51a767193af5013ae6dbff</t>
  </si>
  <si>
    <t>2017/7/27 11:50</t>
  </si>
  <si>
    <t>2017/8/4 19:19</t>
  </si>
  <si>
    <t>4fd2c689dda2edbc8c11a796959a1d24</t>
  </si>
  <si>
    <t>2017-08-30 02:05:16</t>
  </si>
  <si>
    <t>2017-09-04 17:07:32</t>
  </si>
  <si>
    <t>4fd4634c3c8d7f2b7788e9c3902565ab</t>
  </si>
  <si>
    <t>2017-03-31 17:55:11</t>
  </si>
  <si>
    <t>2017-04-05 15:56:37</t>
  </si>
  <si>
    <t>4fd47db0e1bb9f59384ff16f8d533f80</t>
  </si>
  <si>
    <t>2018-03-14 12:28:18</t>
  </si>
  <si>
    <t>2018-04-11 19:12:53</t>
  </si>
  <si>
    <t>4fd59975900e997c6785ec9da06787aa</t>
  </si>
  <si>
    <t>2018/6/25 19:54</t>
  </si>
  <si>
    <t>2018/7/3 4:28</t>
  </si>
  <si>
    <t>4fd754f42b2d84fcafd63991c1680329</t>
  </si>
  <si>
    <t>2017-12-20 23:52:24</t>
  </si>
  <si>
    <t>2018-01-05 20:52:26</t>
  </si>
  <si>
    <t>4fd76322a41e4921f6a46978633a8011</t>
  </si>
  <si>
    <t>2018/3/16 20:38</t>
  </si>
  <si>
    <t>4fd902efd26ccffb79f2a7df0fdba36c</t>
  </si>
  <si>
    <t>2017-11-20 19:38:34</t>
  </si>
  <si>
    <t>2017-11-23 20:59:07</t>
  </si>
  <si>
    <t>4fd95287834e5721e6dd034110ea149e</t>
  </si>
  <si>
    <t>2017/7/11 19:55</t>
  </si>
  <si>
    <t>2017/7/18 17:29</t>
  </si>
  <si>
    <t>4fddd233c42ca366f24daa034b3adacf</t>
  </si>
  <si>
    <t>2017-10-04 12:04:15</t>
  </si>
  <si>
    <t>2017-10-10 21:11:43</t>
  </si>
  <si>
    <t>4fddd85a9d1f46412f6715f5cfbea489</t>
  </si>
  <si>
    <t>4fdddb85c674036842fa2c86494e8890</t>
  </si>
  <si>
    <t>2017-10-11 13:14:18</t>
  </si>
  <si>
    <t>2017-10-26 00:07:01</t>
  </si>
  <si>
    <t>4fde26fa2510c48a5de5fd2fd876745d</t>
  </si>
  <si>
    <t>2017-05-04 07:42:27</t>
  </si>
  <si>
    <t>2017-05-17 12:33:16</t>
  </si>
  <si>
    <t>4fded332eaac22d47981cbf6eb6e7eb5</t>
  </si>
  <si>
    <t>2017/7/22 15:15</t>
  </si>
  <si>
    <t>2017/7/31 22:07</t>
  </si>
  <si>
    <t>4fe26df981b8f298e0e6bf81c1d5ead0</t>
  </si>
  <si>
    <t>2018-06-05 14:31:56</t>
  </si>
  <si>
    <t>2018-06-07 13:38:52</t>
  </si>
  <si>
    <t>4fe2e8b329e56a00aba9b0136b46f00f</t>
  </si>
  <si>
    <t>2017/1/15 11:05</t>
  </si>
  <si>
    <t>2017/1/20 11:33</t>
  </si>
  <si>
    <t>4fe2fd5509bca02cbd39aa5b3eeb2a8f</t>
  </si>
  <si>
    <t>2018/8/28 4:04</t>
  </si>
  <si>
    <t>2018/8/30 0:36</t>
  </si>
  <si>
    <t>4fe3375df4882c70c200e075e3f1fed0</t>
  </si>
  <si>
    <t>2017-08-20 07:04:41</t>
  </si>
  <si>
    <t>2017-08-24 18:43:50</t>
  </si>
  <si>
    <t>4fe4120d5ff847b658ad80188256cb99</t>
  </si>
  <si>
    <t>2017-04-27 01:15:14</t>
  </si>
  <si>
    <t>2017-05-09 09:55:03</t>
  </si>
  <si>
    <t>4fe44efd8929f9dc43de71da5537c25e</t>
  </si>
  <si>
    <t>2018/5/16 21:35</t>
  </si>
  <si>
    <t>2018/5/18 19:58</t>
  </si>
  <si>
    <t>4fe46529fed4601ccb07ba71cc357567</t>
  </si>
  <si>
    <t>2018-07-13 16:06:57</t>
  </si>
  <si>
    <t>2018-07-30 14:07:57</t>
  </si>
  <si>
    <t>4fe48790875f264fd93c9009892c3e39</t>
  </si>
  <si>
    <t>2018/3/24 13:38</t>
  </si>
  <si>
    <t>4fe4c496a13fb35dc73b330ccb988813</t>
  </si>
  <si>
    <t>2018/7/19 15:50</t>
  </si>
  <si>
    <t>2018/7/25 14:42</t>
  </si>
  <si>
    <t>4fe684f6261471c275d37f5b56bd60d5</t>
  </si>
  <si>
    <t>2018/2/5 23:29</t>
  </si>
  <si>
    <t>2018/2/15 16:28</t>
  </si>
  <si>
    <t>4fe68e1b224989d596e61f2fcf892012</t>
  </si>
  <si>
    <t>2018/4/7 17:50</t>
  </si>
  <si>
    <t>2018/4/13 15:48</t>
  </si>
  <si>
    <t>4fe6cee06467399353cf7a3068d59064</t>
  </si>
  <si>
    <t>2018-08-02 18:23:55</t>
  </si>
  <si>
    <t>2018-08-10 20:20:59</t>
  </si>
  <si>
    <t>4fe6e6eee2e643359d66860e9954cb84</t>
  </si>
  <si>
    <t>2017-03-13 21:30:52</t>
  </si>
  <si>
    <t>2017-03-28 12:36:09</t>
  </si>
  <si>
    <t>4fe73718f01ee4a8a5edb8f5c72d1994</t>
  </si>
  <si>
    <t>2017/8/21 23:05</t>
  </si>
  <si>
    <t>2017/9/1 20:52</t>
  </si>
  <si>
    <t>4fe7d00d2bde166848bb86b86054295c</t>
  </si>
  <si>
    <t>2018/7/23 19:03</t>
  </si>
  <si>
    <t>4fe844d80625f6be3adc06cdfedc1108</t>
  </si>
  <si>
    <t>2018-02-01 14:15:27</t>
  </si>
  <si>
    <t>2018-02-04 15:42:52</t>
  </si>
  <si>
    <t>4fe85ba34d52bb088ed6dc9a821d84fb</t>
  </si>
  <si>
    <t>2017/3/13 23:37</t>
  </si>
  <si>
    <t>2017/3/28 14:27</t>
  </si>
  <si>
    <t>4fe87ba02ffa026600dce759f9fcd02e</t>
  </si>
  <si>
    <t>2017-09-13 21:55:08</t>
  </si>
  <si>
    <t>2017-09-19 20:54:51</t>
  </si>
  <si>
    <t>4fe8bf212087b2b27d2d5ca8bc866a74</t>
  </si>
  <si>
    <t>2018/7/20 11:46</t>
  </si>
  <si>
    <t>2018/7/24 19:52</t>
  </si>
  <si>
    <t>4fe900d6fa9492ee36b17a34cef5d7ad</t>
  </si>
  <si>
    <t>2018-05-07 18:34:50</t>
  </si>
  <si>
    <t>2018-05-14 15:56:46</t>
  </si>
  <si>
    <t>4fe9c22aa06ba861bb93d65446eb73c6</t>
  </si>
  <si>
    <t>2017/10/26 20:45</t>
  </si>
  <si>
    <t>4fea2d9b1556c6f36a21a75b5ba71246</t>
  </si>
  <si>
    <t>2017/2/8 3:23</t>
  </si>
  <si>
    <t>2017/2/16 7:22</t>
  </si>
  <si>
    <t>4feb155d6d4d8b2ba3191d90655f3b99</t>
  </si>
  <si>
    <t>2018-02-12 18:28:21</t>
  </si>
  <si>
    <t>2018-03-01 19:58:50</t>
  </si>
  <si>
    <t>4febe1be4f45c27a03af55f77bcffbbe</t>
  </si>
  <si>
    <t>2017/9/6 10:38</t>
  </si>
  <si>
    <t>2017/9/21 20:02</t>
  </si>
  <si>
    <t>4fec76db2097ee09cc1dd9717d6ead9c</t>
  </si>
  <si>
    <t>2018/4/25 16:52</t>
  </si>
  <si>
    <t>4fec92299349d37362908a6a5685a0d6</t>
  </si>
  <si>
    <t>2017/12/11 16:17</t>
  </si>
  <si>
    <t>2017/12/27 22:19</t>
  </si>
  <si>
    <t>4fece39f33bf2496da17ef4392c6288d</t>
  </si>
  <si>
    <t>2017-05-31 13:22:57</t>
  </si>
  <si>
    <t>2017-06-02 16:03:11</t>
  </si>
  <si>
    <t>4fed711323f674330ff12f1834049b3a</t>
  </si>
  <si>
    <t>2017-06-14 02:32:10</t>
  </si>
  <si>
    <t>2017-06-27 18:07:48</t>
  </si>
  <si>
    <t>4fed7e164d72f95835ee9b4fdd2ebbe1</t>
  </si>
  <si>
    <t>2017-10-08 14:36:28</t>
  </si>
  <si>
    <t>2017-10-16 16:34:31</t>
  </si>
  <si>
    <t>4fedc3e39af106c703916b9e7fdc5e5f</t>
  </si>
  <si>
    <t>2017/10/20 20:57</t>
  </si>
  <si>
    <t>4fee0b89c704a8bb6a4431a63025b6da</t>
  </si>
  <si>
    <t>2017-11-21 07:53:32</t>
  </si>
  <si>
    <t>2017-12-06 18:18:54</t>
  </si>
  <si>
    <t>4fee3f207d799bde54c784b3a172f2df</t>
  </si>
  <si>
    <t>2018/4/24 20:26</t>
  </si>
  <si>
    <t>4feee8fcafe1dcf0006704a808e7e02c</t>
  </si>
  <si>
    <t>2018-04-29 12:13:17</t>
  </si>
  <si>
    <t>2018-06-13 21:28:21</t>
  </si>
  <si>
    <t>4fefc3f74b4239ec72723cde525a1522</t>
  </si>
  <si>
    <t>2017-11-04 03:46:03</t>
  </si>
  <si>
    <t>2017-11-17 16:38:42</t>
  </si>
  <si>
    <t>4ff030f2bf3f8741d3843193abca39fa</t>
  </si>
  <si>
    <t>2017-03-28 23:02:59</t>
  </si>
  <si>
    <t>2017-04-11 15:35:18</t>
  </si>
  <si>
    <t>4ff0384bb5e2b09d746a503c071f2d8c</t>
  </si>
  <si>
    <t>2017-08-07 11:30:18</t>
  </si>
  <si>
    <t>2017-08-22 22:03:15</t>
  </si>
  <si>
    <t>4ff146e64dba229dfd00df19d2cbb570</t>
  </si>
  <si>
    <t>2017-05-17 04:02:30</t>
  </si>
  <si>
    <t>2017-06-09 13:27:43</t>
  </si>
  <si>
    <t>4ff17917a5050a11678d9af3fb12ef57</t>
  </si>
  <si>
    <t>2017-06-02 04:23:13</t>
  </si>
  <si>
    <t>2017-06-25 10:36:23</t>
  </si>
  <si>
    <t>4ff1875e3f8c120cfe6cef2ec1aca104</t>
  </si>
  <si>
    <t>2018/3/7 9:48</t>
  </si>
  <si>
    <t>2018/4/27 12:36</t>
  </si>
  <si>
    <t>4ff21c3d42e746cac31c00b864aa71aa</t>
  </si>
  <si>
    <t>2017-12-30 12:27:06</t>
  </si>
  <si>
    <t>2018-01-13 02:37:06</t>
  </si>
  <si>
    <t>4ff26dfe35ac427c553216fc1441218e</t>
  </si>
  <si>
    <t>2018-04-13 18:30:41</t>
  </si>
  <si>
    <t>2018-05-04 20:56:35</t>
  </si>
  <si>
    <t>4ff28b0bb9e2445c8ff2280678655d6c</t>
  </si>
  <si>
    <t>2018-03-09 18:15:37</t>
  </si>
  <si>
    <t>2018-03-29 19:55:00</t>
  </si>
  <si>
    <t>4ff30df8edae6cbf204b92a93c0b5e0e</t>
  </si>
  <si>
    <t>2018-03-20 00:40:28</t>
  </si>
  <si>
    <t>2018-04-03 23:56:32</t>
  </si>
  <si>
    <t>4ff360dbfc89fdc00cd35d99cb3efef6</t>
  </si>
  <si>
    <t>2017-04-18 04:11:10</t>
  </si>
  <si>
    <t>2017-05-11 15:54:01</t>
  </si>
  <si>
    <t>4ff36f43b95e4fbebfa94b98f8f33847</t>
  </si>
  <si>
    <t>2017-09-26 12:04:24</t>
  </si>
  <si>
    <t>2017-10-10 18:05:31</t>
  </si>
  <si>
    <t>4ff3fc0a3d6e628acc27a25e1b6ed687</t>
  </si>
  <si>
    <t>2018/4/6 22:28</t>
  </si>
  <si>
    <t>4ff46a29d577865d29d0f31408b3eddf</t>
  </si>
  <si>
    <t>2017/9/1 16:45</t>
  </si>
  <si>
    <t>4ff4e765fb57ce1bc954bf8138e14013</t>
  </si>
  <si>
    <t>2018-07-14 11:56:32</t>
  </si>
  <si>
    <t>4ff5089ec54ccbbccc7334916e882e00</t>
  </si>
  <si>
    <t>2017-09-22 11:45:22</t>
  </si>
  <si>
    <t>2017-09-25 19:23:27</t>
  </si>
  <si>
    <t>4ff67d3d6e7ebcbcf5cd40998e8a3d2a</t>
  </si>
  <si>
    <t>2018-05-15 13:14:38</t>
  </si>
  <si>
    <t>2018-05-22 19:38:54</t>
  </si>
  <si>
    <t>4ff76509ab49169df6382331fae23a4f</t>
  </si>
  <si>
    <t>2018-05-08 04:32:55</t>
  </si>
  <si>
    <t>2018-05-10 00:41:39</t>
  </si>
  <si>
    <t>4ff8e28200e5a7a50b448cfaaf1f8ed3</t>
  </si>
  <si>
    <t>2017-05-06 19:22:05</t>
  </si>
  <si>
    <t>2017-05-09 20:40:02</t>
  </si>
  <si>
    <t>4ff907acfe03d4b4eccece88f700eb43</t>
  </si>
  <si>
    <t>2018-02-20 23:40:19</t>
  </si>
  <si>
    <t>2018-02-24 02:22:54</t>
  </si>
  <si>
    <t>4ff9568983067986fb26a752b22004d9</t>
  </si>
  <si>
    <t>2018-06-26 18:18:44</t>
  </si>
  <si>
    <t>2018-07-05 12:16:54</t>
  </si>
  <si>
    <t>4ff976f3269ceebad2dcd032489c9ec9</t>
  </si>
  <si>
    <t>2017/8/23 15:35</t>
  </si>
  <si>
    <t>2017/9/13 21:09</t>
  </si>
  <si>
    <t>4ff9ab070e81af8af428c889cc08b06d</t>
  </si>
  <si>
    <t>2018-07-21 03:25:16</t>
  </si>
  <si>
    <t>2018-07-26 18:31:43</t>
  </si>
  <si>
    <t>4ff9dba5338caad2754b1560f3b27c0d</t>
  </si>
  <si>
    <t>2018-04-05 02:27:52</t>
  </si>
  <si>
    <t>2018-04-16 19:17:35</t>
  </si>
  <si>
    <t>4ff9dbb3b682b9c1a8f93e22dce70106</t>
  </si>
  <si>
    <t>2017/9/2 11:45</t>
  </si>
  <si>
    <t>2017/9/12 18:37</t>
  </si>
  <si>
    <t>4ffa6925f9e9d85f1da329843f349238</t>
  </si>
  <si>
    <t>2018/5/10 20:21</t>
  </si>
  <si>
    <t>4ffaf2cdcc432ea3cd8ae0ab7a789cb0</t>
  </si>
  <si>
    <t>2018-01-30 10:55:52</t>
  </si>
  <si>
    <t>4ffc1b827a6dd12870115ee85e68945c</t>
  </si>
  <si>
    <t>2017-12-05 10:05:07</t>
  </si>
  <si>
    <t>2017-12-15 23:16:37</t>
  </si>
  <si>
    <t>4ffcc2f0e8f54f36e73b83db8d8c494d</t>
  </si>
  <si>
    <t>2018/7/13 21:21</t>
  </si>
  <si>
    <t>4ffd41fadb59bd398d869be78f1b2be3</t>
  </si>
  <si>
    <t>2018/3/26 21:47</t>
  </si>
  <si>
    <t>4ffd6039e12a24d2083cd4a4dda4791d</t>
  </si>
  <si>
    <t>2017-06-01 10:35:22</t>
  </si>
  <si>
    <t>2017-06-13 14:12:37</t>
  </si>
  <si>
    <t>4fff232856461ca40f8f09f9ce75fcda</t>
  </si>
  <si>
    <t>2018-02-16 09:47:05</t>
  </si>
  <si>
    <t>2018-02-21 17:25:03</t>
  </si>
  <si>
    <t>4fffddeaf14b2a486b47dd30c6f6f480</t>
  </si>
  <si>
    <t>2018/5/22 0:08</t>
  </si>
  <si>
    <t>5000591796ae43a6d7638ee69e51ac6e</t>
  </si>
  <si>
    <t>2017/3/8 9:15</t>
  </si>
  <si>
    <t>5000739c56c2fbfbc0dfb05dafd7ab50</t>
  </si>
  <si>
    <t>2018-04-03 05:28:06</t>
  </si>
  <si>
    <t>2018-04-24 21:48:48</t>
  </si>
  <si>
    <t>5000d08e089db4f432f3982d25f483de</t>
  </si>
  <si>
    <t>2018/7/1 20:10</t>
  </si>
  <si>
    <t>2018/7/10 19:07</t>
  </si>
  <si>
    <t>5000db43709b8a1e13f508043ff281c9</t>
  </si>
  <si>
    <t>2018-04-24 18:58:37</t>
  </si>
  <si>
    <t>2018-04-30 22:34:30</t>
  </si>
  <si>
    <t>500102fcba02a3eebe20afee72de2f33</t>
  </si>
  <si>
    <t>2017-06-23 17:50:20</t>
  </si>
  <si>
    <t>2017-07-06 11:39:37</t>
  </si>
  <si>
    <t>50013835d7b14aefb452825864d3e414</t>
  </si>
  <si>
    <t>2016-10-06 15:53:12</t>
  </si>
  <si>
    <t>2016-10-21 16:19:17</t>
  </si>
  <si>
    <t>50016cfea9ee1adce87144110716aa4e</t>
  </si>
  <si>
    <t>2018-06-03 23:30:01</t>
  </si>
  <si>
    <t>2018-06-12 14:11:10</t>
  </si>
  <si>
    <t>50016ee0bec18cb823bd67b9c438267f</t>
  </si>
  <si>
    <t>2018/8/8 14:04</t>
  </si>
  <si>
    <t>2018/8/10 19:06</t>
  </si>
  <si>
    <t>5001ef7f5cc08023f39a4f6b7c09b5f5</t>
  </si>
  <si>
    <t>2018/5/21 19:52</t>
  </si>
  <si>
    <t>50021fe1c383504485a0b12adcee0765</t>
  </si>
  <si>
    <t>2018-07-20 14:50:18</t>
  </si>
  <si>
    <t>2018-07-26 20:42:14</t>
  </si>
  <si>
    <t>500368690d38fbc1b8ceaa8c0b05e456</t>
  </si>
  <si>
    <t>2017-02-14 20:50:18</t>
  </si>
  <si>
    <t>2017-02-23 12:42:27</t>
  </si>
  <si>
    <t>500497099772fef25f1c6fe433ce0f8d</t>
  </si>
  <si>
    <t>2017-05-09 22:35:26</t>
  </si>
  <si>
    <t>2017-05-24 10:24:01</t>
  </si>
  <si>
    <t>50049a00b862d9b72dda26d6e7c38d6d</t>
  </si>
  <si>
    <t>2018-05-18 17:15:10</t>
  </si>
  <si>
    <t>2018-06-05 18:22:52</t>
  </si>
  <si>
    <t>5005cef43694f92d85586692652e5216</t>
  </si>
  <si>
    <t>2018/8/11 15:35</t>
  </si>
  <si>
    <t>2018/8/20 11:29</t>
  </si>
  <si>
    <t>5005f0fff3706e3297c1015ed5e41d18</t>
  </si>
  <si>
    <t>2017/11/23 12:49</t>
  </si>
  <si>
    <t>2018/1/15 20:57</t>
  </si>
  <si>
    <t>50062ac5439ceb5198b6091b3d7dc288</t>
  </si>
  <si>
    <t>2017-07-13 06:35:10</t>
  </si>
  <si>
    <t>2017-07-19 16:55:03</t>
  </si>
  <si>
    <t>5007ef2d1751857fb87921606c3c617f</t>
  </si>
  <si>
    <t>2018/4/30 23:28</t>
  </si>
  <si>
    <t>50089a9784f34a308dc31a939b4b6b1b</t>
  </si>
  <si>
    <t>2018-04-27 23:30:54</t>
  </si>
  <si>
    <t>2018-05-22 14:18:33</t>
  </si>
  <si>
    <t>5008e6358df7e92655ca078e3f41b8a6</t>
  </si>
  <si>
    <t>2018-06-01 15:32:03</t>
  </si>
  <si>
    <t>2018-06-11 16:28:45</t>
  </si>
  <si>
    <t>5008f69eb2ec85becc94d3a1c1918af5</t>
  </si>
  <si>
    <t>2017/12/20 21:14</t>
  </si>
  <si>
    <t>50095280c67784024321b92405711172</t>
  </si>
  <si>
    <t>2017-06-12 13:06:45</t>
  </si>
  <si>
    <t>2017-06-21 16:13:06</t>
  </si>
  <si>
    <t>500a19c31220931934fc4d5bacf15fb9</t>
  </si>
  <si>
    <t>2018/1/4 22:35</t>
  </si>
  <si>
    <t>2018/1/19 1:59</t>
  </si>
  <si>
    <t>500aced6001e75a49db10f0ae54f94f1</t>
  </si>
  <si>
    <t>2017-08-10 14:10:16</t>
  </si>
  <si>
    <t>2017-08-24 20:53:01</t>
  </si>
  <si>
    <t>500ae586f3dab7aba8557a29f0073de4</t>
  </si>
  <si>
    <t>2018/4/16 23:55</t>
  </si>
  <si>
    <t>2018/4/25 19:42</t>
  </si>
  <si>
    <t>500b81d8def329a51bfbf84cfaa693a5</t>
  </si>
  <si>
    <t>2017-07-23 10:43:17</t>
  </si>
  <si>
    <t>2017-08-03 15:30:03</t>
  </si>
  <si>
    <t>500c038a3212b71500554116cf87552e</t>
  </si>
  <si>
    <t>2017/12/19 21:16</t>
  </si>
  <si>
    <t>500c03ceb1146ec73ff0263b4d0e0c72</t>
  </si>
  <si>
    <t>2017-12-06 19:53:41</t>
  </si>
  <si>
    <t>2017-12-18 15:15:15</t>
  </si>
  <si>
    <t>500c54b4910a5312b3afc7ab377b1a98</t>
  </si>
  <si>
    <t>2018-03-02 13:55:13</t>
  </si>
  <si>
    <t>2018-03-17 15:03:39</t>
  </si>
  <si>
    <t>500c994fe4cc79f9ec4d6ad8cf94a49f</t>
  </si>
  <si>
    <t>2018-05-23 19:55:51</t>
  </si>
  <si>
    <t>2018-06-07 22:18:40</t>
  </si>
  <si>
    <t>500cfc698f743e9b498d6c12bbf65eb5</t>
  </si>
  <si>
    <t>2017/4/21 10:25</t>
  </si>
  <si>
    <t>2017/5/2 14:38</t>
  </si>
  <si>
    <t>500da3334d495dbdd1c35b6d1a33c004</t>
  </si>
  <si>
    <t>2017-09-26 21:49:43</t>
  </si>
  <si>
    <t>2017-10-18 13:47:59</t>
  </si>
  <si>
    <t>500e119c1ffc702e84371d25d5b29f96</t>
  </si>
  <si>
    <t>2018-02-01 09:31:15</t>
  </si>
  <si>
    <t>2018-02-21 23:43:41</t>
  </si>
  <si>
    <t>500e2838d85214e92e2c15b2fd5303b7</t>
  </si>
  <si>
    <t>2017-01-24 23:02:06</t>
  </si>
  <si>
    <t>2017-02-08 08:04:49</t>
  </si>
  <si>
    <t>500e36e71ec5080f1935acac38e0f8c1</t>
  </si>
  <si>
    <t>2018-06-11 18:18:58</t>
  </si>
  <si>
    <t>2018-06-20 14:42:46</t>
  </si>
  <si>
    <t>500e6986cb13d87f17d80f2c6bfc2849</t>
  </si>
  <si>
    <t>2018/3/14 9:48</t>
  </si>
  <si>
    <t>2018/4/5 22:19</t>
  </si>
  <si>
    <t>500ec09d88a6867f4a2eb557319cfe46</t>
  </si>
  <si>
    <t>2017/11/27 0:32</t>
  </si>
  <si>
    <t>2017/12/14 18:28</t>
  </si>
  <si>
    <t>500f1d7b6148a81d7178121caf651e3d</t>
  </si>
  <si>
    <t>2018-01-11 02:48:26</t>
  </si>
  <si>
    <t>500febf9812db6f84aa020734956a140</t>
  </si>
  <si>
    <t>2017-10-23 10:30:25</t>
  </si>
  <si>
    <t>2017-10-24 22:33:15</t>
  </si>
  <si>
    <t>501021e1ee6bd154570dd9c1efb46d38</t>
  </si>
  <si>
    <t>2017/12/19 15:58</t>
  </si>
  <si>
    <t>2018/1/9 23:50</t>
  </si>
  <si>
    <t>50103bd4ab4a26d767a3b899bd703bfb</t>
  </si>
  <si>
    <t>2017/8/19 12:55</t>
  </si>
  <si>
    <t>50109a6c720b998320449ebdf2c0798b</t>
  </si>
  <si>
    <t>2018-02-08 22:55:35</t>
  </si>
  <si>
    <t>2018-02-23 16:35:12</t>
  </si>
  <si>
    <t>5010ab6b12449f4912c2aa83c16bf2bc</t>
  </si>
  <si>
    <t>2017/5/13 22:15</t>
  </si>
  <si>
    <t>2017/5/23 10:34</t>
  </si>
  <si>
    <t>5010ecbb29633b8a98b4e6b6075b238b</t>
  </si>
  <si>
    <t>2017/10/25 21:49</t>
  </si>
  <si>
    <t>5012f0f1b371c6d1dffb743758d3c522</t>
  </si>
  <si>
    <t>2017-11-26 19:17:26</t>
  </si>
  <si>
    <t>2018-01-08 15:57:10</t>
  </si>
  <si>
    <t>50149964ce90871c2acee62879f37774</t>
  </si>
  <si>
    <t>2018-03-23 09:48:19</t>
  </si>
  <si>
    <t>2018-04-09 20:21:49</t>
  </si>
  <si>
    <t>5014c656e42bfdde371e00923238763f</t>
  </si>
  <si>
    <t>2017-04-26 09:50:19</t>
  </si>
  <si>
    <t>2017-05-10 14:59:49</t>
  </si>
  <si>
    <t>50151c507e6dfcc7435d9805ff95a548</t>
  </si>
  <si>
    <t>2017-09-02 03:04:54</t>
  </si>
  <si>
    <t>2017-09-14 19:07:41</t>
  </si>
  <si>
    <t>501682cc04eeadf3d0bc64b399d78b5d</t>
  </si>
  <si>
    <t>2017/10/29 9:44</t>
  </si>
  <si>
    <t>2017/10/31 16:43</t>
  </si>
  <si>
    <t>5016bbd9915b475906c3e5db8f45bfe6</t>
  </si>
  <si>
    <t>2017/11/26 0:33</t>
  </si>
  <si>
    <t>5017c6fe52a9453dfd3bf1327ed588da</t>
  </si>
  <si>
    <t>2018-04-05 16:28:53</t>
  </si>
  <si>
    <t>2018-04-16 16:38:48</t>
  </si>
  <si>
    <t>50182b772092990f9c237c00c8c24996</t>
  </si>
  <si>
    <t>2017-07-21 02:55:24</t>
  </si>
  <si>
    <t>2017-07-27 17:46:25</t>
  </si>
  <si>
    <t>501938daca40dd78b00d458bed7f28d2</t>
  </si>
  <si>
    <t>2017/10/16 20:38</t>
  </si>
  <si>
    <t>501947b9b9a7e6e4d8e1ba03c5e11347</t>
  </si>
  <si>
    <t>2018-02-27 19:40:20</t>
  </si>
  <si>
    <t>2018-03-06 12:29:54</t>
  </si>
  <si>
    <t>501b6d9a20b143063d1711970953fcb0</t>
  </si>
  <si>
    <t>2018/6/16 21:37</t>
  </si>
  <si>
    <t>2018/6/22 20:56</t>
  </si>
  <si>
    <t>501c116653eaf88cfccc776f8066c13f</t>
  </si>
  <si>
    <t>2018-06-25 07:17:37</t>
  </si>
  <si>
    <t>2018-06-27 21:04:59</t>
  </si>
  <si>
    <t>501ce7b81b23f0c4009057c589c08023</t>
  </si>
  <si>
    <t>2018-07-28 09:45:11</t>
  </si>
  <si>
    <t>2018-08-06 21:08:42</t>
  </si>
  <si>
    <t>501ce8d70f48706ea5befe3ff2717cb4</t>
  </si>
  <si>
    <t>2018-04-20 07:10:54</t>
  </si>
  <si>
    <t>2018-04-27 20:08:23</t>
  </si>
  <si>
    <t>501d53200cd395d34bc971566f4bbc74</t>
  </si>
  <si>
    <t>2018/3/4 2:50</t>
  </si>
  <si>
    <t>2018/3/20 21:37</t>
  </si>
  <si>
    <t>501e09201e883a7018d34ba1a20e903b</t>
  </si>
  <si>
    <t>2018-05-20 17:15:21</t>
  </si>
  <si>
    <t>2018-05-24 17:38:39</t>
  </si>
  <si>
    <t>501f63846d45f483acca1c6e89398610</t>
  </si>
  <si>
    <t>2017/4/25 2:30</t>
  </si>
  <si>
    <t>2017/5/4 17:17</t>
  </si>
  <si>
    <t>501fa503297c10bde871ab325df28a23</t>
  </si>
  <si>
    <t>2017-05-09 16:22:05</t>
  </si>
  <si>
    <t>2017-05-11 11:04:16</t>
  </si>
  <si>
    <t>502070fa8a16306454d031307381a7de</t>
  </si>
  <si>
    <t>2018-02-04 20:24:14</t>
  </si>
  <si>
    <t>2018-02-08 14:18:28</t>
  </si>
  <si>
    <t>5020a3db49225f967490d76021c7d13a</t>
  </si>
  <si>
    <t>2018/1/28 23:58</t>
  </si>
  <si>
    <t>2018/2/8 16:26</t>
  </si>
  <si>
    <t>5021c4cb8f8fa752b0b12fc72fd72cf4</t>
  </si>
  <si>
    <t>2018/1/9 13:33</t>
  </si>
  <si>
    <t>2018/1/22 16:52</t>
  </si>
  <si>
    <t>50229fec371aedaedb230fa801638cfc</t>
  </si>
  <si>
    <t>2018/1/22 20:58</t>
  </si>
  <si>
    <t>2018/2/5 21:33</t>
  </si>
  <si>
    <t>502324e1f5fe134521e73937bfc90320</t>
  </si>
  <si>
    <t>2018-03-22 21:10:34</t>
  </si>
  <si>
    <t>2018-04-04 18:04:04</t>
  </si>
  <si>
    <t>50251fd24f9307259b98c5106deb6453</t>
  </si>
  <si>
    <t>2018-01-17 03:35:38</t>
  </si>
  <si>
    <t>2018-02-17 00:38:25</t>
  </si>
  <si>
    <t>502668fa85b6cff5243cf74ce4100182</t>
  </si>
  <si>
    <t>2017/6/9 3:10</t>
  </si>
  <si>
    <t>2017/6/23 13:09</t>
  </si>
  <si>
    <t>5026ddae0cd10e29c5d2f0f37f2fe917</t>
  </si>
  <si>
    <t>2018-06-07 15:01:06</t>
  </si>
  <si>
    <t>2018-06-22 19:08:57</t>
  </si>
  <si>
    <t>5026ee6df4dbdda4bd738ab9943204c6</t>
  </si>
  <si>
    <t>2017/8/26 19:24</t>
  </si>
  <si>
    <t>2017/9/11 17:55</t>
  </si>
  <si>
    <t>50277adbf19aeba5171ee9cfcb9998a5</t>
  </si>
  <si>
    <t>2017-06-11 16:10:12</t>
  </si>
  <si>
    <t>2017-06-19 18:43:00</t>
  </si>
  <si>
    <t>5028b62d8f474883ae57b5da1ffd1e8a</t>
  </si>
  <si>
    <t>2017/6/28 13:39</t>
  </si>
  <si>
    <t>502964d22e491eff472a1d46ae55df97</t>
  </si>
  <si>
    <t>2017/12/21 16:33</t>
  </si>
  <si>
    <t>5029ba60b47d5397fdfe41f9923b7b8b</t>
  </si>
  <si>
    <t>2017/8/3 15:23</t>
  </si>
  <si>
    <t>502aea10bd5711477ee1f532f1115031</t>
  </si>
  <si>
    <t>2017-08-30 20:30:13</t>
  </si>
  <si>
    <t>2017-09-12 17:31:36</t>
  </si>
  <si>
    <t>502b576f4d6a7091842c83677e13013d</t>
  </si>
  <si>
    <t>2018/6/21 16:19</t>
  </si>
  <si>
    <t>2018/6/30 15:09</t>
  </si>
  <si>
    <t>502b66ddeae1875100eae9074f5d189a</t>
  </si>
  <si>
    <t>2017-11-03 21:35:23</t>
  </si>
  <si>
    <t>2017-11-22 20:14:40</t>
  </si>
  <si>
    <t>502b68c9bbb124ec1a3492fb636d271d</t>
  </si>
  <si>
    <t>2018/2/10 23:30</t>
  </si>
  <si>
    <t>2018/2/26 15:19</t>
  </si>
  <si>
    <t>502d64f8c5d21236249b9696338751f9</t>
  </si>
  <si>
    <t>2017-03-21 16:07:36</t>
  </si>
  <si>
    <t>2017-03-28 13:56:09</t>
  </si>
  <si>
    <t>502d7a6ef832644f5208f0af59e4c5bb</t>
  </si>
  <si>
    <t>2017/3/25 19:42</t>
  </si>
  <si>
    <t>2017/4/6 14:14</t>
  </si>
  <si>
    <t>502e5055c2b73646d58038d1ece95cf1</t>
  </si>
  <si>
    <t>2018-04-24 19:06:42</t>
  </si>
  <si>
    <t>2018-05-14 21:16:49</t>
  </si>
  <si>
    <t>502f9fab8b6ef318e23a5700a237ef1b</t>
  </si>
  <si>
    <t>2018-04-08 11:49:55</t>
  </si>
  <si>
    <t>2018-04-13 22:22:25</t>
  </si>
  <si>
    <t>502fcc6b96f393f4aba791d5ba89b409</t>
  </si>
  <si>
    <t>2017-10-05 16:49:17</t>
  </si>
  <si>
    <t>2017-10-13 20:33:23</t>
  </si>
  <si>
    <t>502ffac2e1d978a412b48e2b290bfb4d</t>
  </si>
  <si>
    <t>2017/8/3 16:35</t>
  </si>
  <si>
    <t>50325859f3cbe1386e11e8a253ac1068</t>
  </si>
  <si>
    <t>2018-07-09 00:05:19</t>
  </si>
  <si>
    <t>2018-07-13 02:11:51</t>
  </si>
  <si>
    <t>5034308872e3b0e7c30ab14859feef53</t>
  </si>
  <si>
    <t>2018/1/18 17:54</t>
  </si>
  <si>
    <t>50345d40b0f9c76464f67c9971bf823e</t>
  </si>
  <si>
    <t>2017/7/11 19:43</t>
  </si>
  <si>
    <t>2017/7/18 22:55</t>
  </si>
  <si>
    <t>50361b5016be065cd60c76a7f14b3750</t>
  </si>
  <si>
    <t>2018-06-20 18:46:53</t>
  </si>
  <si>
    <t>2018-06-22 19:14:30</t>
  </si>
  <si>
    <t>5036504a490faa98bb9506a134df8a6a</t>
  </si>
  <si>
    <t>2018-03-11 15:08:01</t>
  </si>
  <si>
    <t>2018-04-04 18:46:55</t>
  </si>
  <si>
    <t>5037eaa70390c5b3b4073d0aaac80c15</t>
  </si>
  <si>
    <t>2018/6/25 20:21</t>
  </si>
  <si>
    <t>5037eb441ab49c481fe12cdc8e600dde</t>
  </si>
  <si>
    <t>2017/3/5 6:45</t>
  </si>
  <si>
    <t>2017/3/30 19:35</t>
  </si>
  <si>
    <t>503835e65064755671a55973619b9eb7</t>
  </si>
  <si>
    <t>2017-11-08 22:51:23</t>
  </si>
  <si>
    <t>5038506ec2dd435985c9a1b5a092c82a</t>
  </si>
  <si>
    <t>2018/6/18 19:40</t>
  </si>
  <si>
    <t>5038599d301a92796c7e52408dd0aea3</t>
  </si>
  <si>
    <t>2017/5/16 11:48</t>
  </si>
  <si>
    <t>5038751dab3b14db2b1423edc9e0397e</t>
  </si>
  <si>
    <t>2017/6/15 3:03</t>
  </si>
  <si>
    <t>2017/6/23 12:07</t>
  </si>
  <si>
    <t>5038c933890c38bc50053e46b4abff17</t>
  </si>
  <si>
    <t>2017-03-21 20:16:36</t>
  </si>
  <si>
    <t>2017-03-27 14:29:43</t>
  </si>
  <si>
    <t>5039c86e0392fa512d40a377555e64c3</t>
  </si>
  <si>
    <t>2017-03-07 04:15:31</t>
  </si>
  <si>
    <t>2017-03-20 09:48:49</t>
  </si>
  <si>
    <t>5039f5a43f5ff6b05bce59d10fba8cbf</t>
  </si>
  <si>
    <t>2018/7/20 18:00</t>
  </si>
  <si>
    <t>2018/7/26 16:21</t>
  </si>
  <si>
    <t>503a416fb4261893e74138567c7138a5</t>
  </si>
  <si>
    <t>2017-03-12 12:24:51</t>
  </si>
  <si>
    <t>2017-04-05 17:27:51</t>
  </si>
  <si>
    <t>503a4b807aa2c90fcf93c3c5e85a33d1</t>
  </si>
  <si>
    <t>2018-06-08 16:30:46</t>
  </si>
  <si>
    <t>2018-06-13 17:02:50</t>
  </si>
  <si>
    <t>503a894a01eda7b5fdd5cc5ba7eeaf4f</t>
  </si>
  <si>
    <t>2018-04-05 16:35:24</t>
  </si>
  <si>
    <t>2018-04-19 23:21:46</t>
  </si>
  <si>
    <t>503ad34927f4e034a8ee38be309fd16a</t>
  </si>
  <si>
    <t>2018-02-08 21:28:05</t>
  </si>
  <si>
    <t>2018-02-17 14:03:39</t>
  </si>
  <si>
    <t>503b1d55537c749ca776d67d0d765cf9</t>
  </si>
  <si>
    <t>2018-06-28 09:51:03</t>
  </si>
  <si>
    <t>2018-07-04 09:58:51</t>
  </si>
  <si>
    <t>503c7d5d134281cbc25783a87057f690</t>
  </si>
  <si>
    <t>2018-06-15 08:56:05</t>
  </si>
  <si>
    <t>2018-06-19 13:08:34</t>
  </si>
  <si>
    <t>503d1a98081c7307e6e875ba8af189e6</t>
  </si>
  <si>
    <t>2018-05-10 02:57:29</t>
  </si>
  <si>
    <t>2018-06-04 18:27:53</t>
  </si>
  <si>
    <t>503e8daafed23dbae78ff210f2d41f0f</t>
  </si>
  <si>
    <t>503e9f9cbf09cc23e3323b165d9ddafb</t>
  </si>
  <si>
    <t>2018-01-20 00:33:03</t>
  </si>
  <si>
    <t>2018-02-19 20:19:08</t>
  </si>
  <si>
    <t>503ede67b27bbb1c7dca67c00af403a5</t>
  </si>
  <si>
    <t>2017-11-27 22:57:39</t>
  </si>
  <si>
    <t>2017-12-12 22:51:55</t>
  </si>
  <si>
    <t>503ef248be94702d1a7c1d401223f843</t>
  </si>
  <si>
    <t>2018-01-09 01:28:09</t>
  </si>
  <si>
    <t>2018-01-22 17:59:11</t>
  </si>
  <si>
    <t>503f675df334896d388f06d20d5dc540</t>
  </si>
  <si>
    <t>2018-07-12 22:05:20</t>
  </si>
  <si>
    <t>2018-07-28 20:14:43</t>
  </si>
  <si>
    <t>503ff9670f30b2971bcb5df703a3f405</t>
  </si>
  <si>
    <t>2018-03-16 14:49:53</t>
  </si>
  <si>
    <t>2018-03-23 19:32:58</t>
  </si>
  <si>
    <t>5040757d4e06a4be96d3827b860b4e7c</t>
  </si>
  <si>
    <t>2017/10/20 23:14</t>
  </si>
  <si>
    <t>2017/11/6 22:24</t>
  </si>
  <si>
    <t>5041274e6fb755ecb3f38d5285c396b2</t>
  </si>
  <si>
    <t>2018-08-17 15:10:19</t>
  </si>
  <si>
    <t>2018-08-21 19:06:54</t>
  </si>
  <si>
    <t>50414654de178b0b11767504bf0a2fb5</t>
  </si>
  <si>
    <t>2018/4/24 18:09</t>
  </si>
  <si>
    <t>50416a6ca6208fb73d89725949591dbb</t>
  </si>
  <si>
    <t>2017-12-04 19:33:23</t>
  </si>
  <si>
    <t>2017-12-18 18:27:11</t>
  </si>
  <si>
    <t>5041be22b500c33df76174a76efcb8e7</t>
  </si>
  <si>
    <t>2018-05-15 10:54:37</t>
  </si>
  <si>
    <t>2018-05-18 23:28:40</t>
  </si>
  <si>
    <t>50428fc6ef58fd5cebf433ef7f06be0d</t>
  </si>
  <si>
    <t>5042c0182e2b58be03014e391041a643</t>
  </si>
  <si>
    <t>2018-05-13 22:13:48</t>
  </si>
  <si>
    <t>2018-05-16 20:16:34</t>
  </si>
  <si>
    <t>5042f28675b7eedd6c772f3c0df075f1</t>
  </si>
  <si>
    <t>2017-11-26 23:53:32</t>
  </si>
  <si>
    <t>2017-12-19 18:41:14</t>
  </si>
  <si>
    <t>50430e1769dcc2c6d4a7db028ed50a81</t>
  </si>
  <si>
    <t>2017/4/7 11:35</t>
  </si>
  <si>
    <t>2017/4/20 14:48</t>
  </si>
  <si>
    <t>504358b70394ff9d17adc66f55192d5c</t>
  </si>
  <si>
    <t>2018-03-01 17:31:02</t>
  </si>
  <si>
    <t>2018-03-23 18:07:56</t>
  </si>
  <si>
    <t>5043c2e9366f7600db60c67283a20260</t>
  </si>
  <si>
    <t>2018-08-07 15:45:20</t>
  </si>
  <si>
    <t>2018-08-22 00:36:56</t>
  </si>
  <si>
    <t>5043f784269d4557975f07e2ceae445b</t>
  </si>
  <si>
    <t>2017/6/12 1:05</t>
  </si>
  <si>
    <t>2017/6/24 8:25</t>
  </si>
  <si>
    <t>50450e6dcc1a32535adfec1b01e88659</t>
  </si>
  <si>
    <t>2017-08-25 19:30:23</t>
  </si>
  <si>
    <t>2017-09-01 19:05:08</t>
  </si>
  <si>
    <t>50459e4bff96bdc46566472362da2e0d</t>
  </si>
  <si>
    <t>2017/8/30 20:19</t>
  </si>
  <si>
    <t>5045e4e69c4ba90bebf92266670bfeaf</t>
  </si>
  <si>
    <t>2017/4/24 16:42</t>
  </si>
  <si>
    <t>2017/5/10 14:24</t>
  </si>
  <si>
    <t>5045f8988a109fd596bf3b238219b0de</t>
  </si>
  <si>
    <t>2017/12/15 18:17</t>
  </si>
  <si>
    <t>50464b5c4c37ca488dd7857dbaff4840</t>
  </si>
  <si>
    <t>2018/8/5 23:15</t>
  </si>
  <si>
    <t>2018/8/15 17:02</t>
  </si>
  <si>
    <t>5046b5aa838475ca6c22f6b4e2a59783</t>
  </si>
  <si>
    <t>2017/9/17 11:04</t>
  </si>
  <si>
    <t>2017/10/6 18:47</t>
  </si>
  <si>
    <t>5046ecbc1ce636485cc146ddd706a55b</t>
  </si>
  <si>
    <t>2018/3/7 18:48</t>
  </si>
  <si>
    <t>504779028c4065be89d73e2b2aac60e2</t>
  </si>
  <si>
    <t>2017/4/11 10:32</t>
  </si>
  <si>
    <t>5047f709b6661ac4e79c4818271ee799</t>
  </si>
  <si>
    <t>2017-02-16 13:45:19</t>
  </si>
  <si>
    <t>2017-03-06 14:13:59</t>
  </si>
  <si>
    <t>50490daf5089179998f3667fa6cb49a5</t>
  </si>
  <si>
    <t>2017/11/11 15:43</t>
  </si>
  <si>
    <t>504a177139942c6e3aee4be10accaac6</t>
  </si>
  <si>
    <t>2018/7/24 11:23</t>
  </si>
  <si>
    <t>2018/7/27 13:12</t>
  </si>
  <si>
    <t>504a512b08ad37f84e4d9b8de998f821</t>
  </si>
  <si>
    <t>2018-07-18 03:01:49</t>
  </si>
  <si>
    <t>2018-07-25 11:18:31</t>
  </si>
  <si>
    <t>504a90faaf31b2457b86f7179a6bd79e</t>
  </si>
  <si>
    <t>2017/11/27 18:12</t>
  </si>
  <si>
    <t>2017/12/13 11:54</t>
  </si>
  <si>
    <t>504a94f47000f6a46960cfba607df1af</t>
  </si>
  <si>
    <t>2017/11/26 0:22</t>
  </si>
  <si>
    <t>2017/12/12 0:51</t>
  </si>
  <si>
    <t>504b7c1b22122e429928dcd1ecab50c2</t>
  </si>
  <si>
    <t>2017-09-12 13:10:18</t>
  </si>
  <si>
    <t>2017-09-22 17:14:49</t>
  </si>
  <si>
    <t>504b7cb87442ebd376fbcab13b114a3f</t>
  </si>
  <si>
    <t>2017-11-04 19:10:32</t>
  </si>
  <si>
    <t>2017-11-10 20:07:55</t>
  </si>
  <si>
    <t>504d232ad4b0cb2e0d3e8c99a98c9938</t>
  </si>
  <si>
    <t>2017-07-06 19:23:14</t>
  </si>
  <si>
    <t>504d3fdb152668257245784f42c6fbc7</t>
  </si>
  <si>
    <t>2017/5/7 14:41</t>
  </si>
  <si>
    <t>2017/5/15 6:18</t>
  </si>
  <si>
    <t>504de5f90c4a0b094b0bc81db7999cdb</t>
  </si>
  <si>
    <t>2018-01-03 16:47:23</t>
  </si>
  <si>
    <t>2018-01-15 23:18:48</t>
  </si>
  <si>
    <t>504ec2b6f69e898c557955750272d563</t>
  </si>
  <si>
    <t>504eccaee0973a1297b1b3a14bd5c980</t>
  </si>
  <si>
    <t>2018-05-19 10:59:52</t>
  </si>
  <si>
    <t>2018-06-06 14:49:05</t>
  </si>
  <si>
    <t>50501e525eae308e75363c0606adb973</t>
  </si>
  <si>
    <t>2017/7/29 0:36</t>
  </si>
  <si>
    <t>2017/8/3 16:08</t>
  </si>
  <si>
    <t>50503051a38d8ee049d1226032c7d82d</t>
  </si>
  <si>
    <t>2017/12/8 9:52</t>
  </si>
  <si>
    <t>50506303ce9b440d995694aedde271b7</t>
  </si>
  <si>
    <t>2018/5/15 0:14</t>
  </si>
  <si>
    <t>5050bad26c6099dce48e97368a53f149</t>
  </si>
  <si>
    <t>2017-05-13 15:50:16</t>
  </si>
  <si>
    <t>2017-05-23 15:38:02</t>
  </si>
  <si>
    <t>50516ea7f0e69111faf523c5d7900c15</t>
  </si>
  <si>
    <t>2017-12-07 16:05:28</t>
  </si>
  <si>
    <t>2017-12-22 13:12:20</t>
  </si>
  <si>
    <t>505176e13ad63d7d438d19f018e52c56</t>
  </si>
  <si>
    <t>2017-09-26 16:14:18</t>
  </si>
  <si>
    <t>2017-10-06 10:18:00</t>
  </si>
  <si>
    <t>50517e1413e46c6df586274af938d47e</t>
  </si>
  <si>
    <t>2018-01-18 12:56:37</t>
  </si>
  <si>
    <t>2018-01-25 15:49:01</t>
  </si>
  <si>
    <t>5051a95bc31ec72f803d5df48c2a695b</t>
  </si>
  <si>
    <t>2018/7/3 18:04</t>
  </si>
  <si>
    <t>5052e182aee58daae49fec8b9caad0c9</t>
  </si>
  <si>
    <t>2018-08-02 20:35:25</t>
  </si>
  <si>
    <t>2018-08-10 14:36:53</t>
  </si>
  <si>
    <t>5054fc69c589881f8e505d6362c8c061</t>
  </si>
  <si>
    <t>2018/1/23 11:38</t>
  </si>
  <si>
    <t>2018/1/26 20:11</t>
  </si>
  <si>
    <t>505600165af42b25a7f2f17756eb1b8c</t>
  </si>
  <si>
    <t>2017-12-29 16:17:55</t>
  </si>
  <si>
    <t>50564f05e21e6d61f68d7a65c57c8623</t>
  </si>
  <si>
    <t>2017-08-18 02:35:35</t>
  </si>
  <si>
    <t>2017-08-24 17:18:23</t>
  </si>
  <si>
    <t>50568bd6b8c21862f6cc983ca30c6322</t>
  </si>
  <si>
    <t>2017/12/6 6:09</t>
  </si>
  <si>
    <t>2017/12/19 16:26</t>
  </si>
  <si>
    <t>5057598da256a7629c0f6f21877215ba</t>
  </si>
  <si>
    <t>2018/7/11 9:30</t>
  </si>
  <si>
    <t>505a00852bc2f5b6d0b53b7a04c2fbad</t>
  </si>
  <si>
    <t>2018-03-09 10:29:24</t>
  </si>
  <si>
    <t>2018-03-21 13:56:29</t>
  </si>
  <si>
    <t>505a3bb5ff0c07fe7d0557cab70693ae</t>
  </si>
  <si>
    <t>2017-09-04 12:55:15</t>
  </si>
  <si>
    <t>2017-09-13 21:47:42</t>
  </si>
  <si>
    <t>505ad05b659736f51f674522b701d9a5</t>
  </si>
  <si>
    <t>2017-09-20 21:15:29</t>
  </si>
  <si>
    <t>2017-10-24 14:28:42</t>
  </si>
  <si>
    <t>505b77e04872f9f03ae71d4f75f43af4</t>
  </si>
  <si>
    <t>2018-07-05 16:31:43</t>
  </si>
  <si>
    <t>2018-07-05 23:26:46</t>
  </si>
  <si>
    <t>505bb60c12a248aa8c995503ec264554</t>
  </si>
  <si>
    <t>2018-08-08 20:10:21</t>
  </si>
  <si>
    <t>2018-08-20 17:42:39</t>
  </si>
  <si>
    <t>505bd68247a13876bb61245104daf074</t>
  </si>
  <si>
    <t>2018-01-02 00:47:24</t>
  </si>
  <si>
    <t>2018-01-16 15:38:43</t>
  </si>
  <si>
    <t>505bf01f1db6a65a3696e66ed7d44500</t>
  </si>
  <si>
    <t>2018-03-05 10:39:04</t>
  </si>
  <si>
    <t>505c74a8514300103db4767c595fd85a</t>
  </si>
  <si>
    <t>2018/4/12 1:21</t>
  </si>
  <si>
    <t>505cb622926ab5187cf06b104414215a</t>
  </si>
  <si>
    <t>2017/11/18 11:50</t>
  </si>
  <si>
    <t>2017/11/29 15:48</t>
  </si>
  <si>
    <t>505d775eb158590af72d04189474e23c</t>
  </si>
  <si>
    <t>2017-05-16 20:50:13</t>
  </si>
  <si>
    <t>505e3b83ecc630a2507a9d9c8bfedd8b</t>
  </si>
  <si>
    <t>2017/10/6 2:07</t>
  </si>
  <si>
    <t>2017/10/27 9:38</t>
  </si>
  <si>
    <t>505efa2eaeb145cfa984edf0efc092f2</t>
  </si>
  <si>
    <t>2017-12-23 02:15:32</t>
  </si>
  <si>
    <t>2018-01-10 21:34:08</t>
  </si>
  <si>
    <t>505f19ae28f4c808af9275206b5b7c49</t>
  </si>
  <si>
    <t>2018-06-22 21:17:43</t>
  </si>
  <si>
    <t>2018-06-26 19:42:32</t>
  </si>
  <si>
    <t>505fc168ab839b442d590113f07ce67f</t>
  </si>
  <si>
    <t>2018/8/23 21:43</t>
  </si>
  <si>
    <t>5060197f7c574e4528d505af5308c386</t>
  </si>
  <si>
    <t>2018/6/28 13:11</t>
  </si>
  <si>
    <t>2018/7/3 3:49</t>
  </si>
  <si>
    <t>50620e639f6ed3116494d51bd888f449</t>
  </si>
  <si>
    <t>2018-02-27 13:10:25</t>
  </si>
  <si>
    <t>2018-03-05 15:22:52</t>
  </si>
  <si>
    <t>5062a18a32fe0f9975f7a1630a0a67dd</t>
  </si>
  <si>
    <t>2018/3/26 19:27</t>
  </si>
  <si>
    <t>2018/4/14 1:52</t>
  </si>
  <si>
    <t>50630ee90de1185d8ae34f8232f8e2fa</t>
  </si>
  <si>
    <t>2018/6/8 16:30</t>
  </si>
  <si>
    <t>2018/6/20 21:24</t>
  </si>
  <si>
    <t>506537a590a8f111389ca1f2a4963847</t>
  </si>
  <si>
    <t>2017/3/8 15:42</t>
  </si>
  <si>
    <t>2017/3/13 7:57</t>
  </si>
  <si>
    <t>5065ad433fb01b8ee48433c8ce6c6be9</t>
  </si>
  <si>
    <t>2018/3/2 21:30</t>
  </si>
  <si>
    <t>2018/3/14 22:59</t>
  </si>
  <si>
    <t>5065c673bd9aed56b2628c56c93d0619</t>
  </si>
  <si>
    <t>2018-04-13 13:15:39</t>
  </si>
  <si>
    <t>2018-05-02 19:51:02</t>
  </si>
  <si>
    <t>5065dc0da187940cd74472e443c1ff65</t>
  </si>
  <si>
    <t>2018/7/24 17:50</t>
  </si>
  <si>
    <t>50674ee456f3c2c64977e8950c01f781</t>
  </si>
  <si>
    <t>2018/2/3 17:10</t>
  </si>
  <si>
    <t>5067e58e7d7a2e2f96c222a0335df18a</t>
  </si>
  <si>
    <t>2017-10-12 15:49:25</t>
  </si>
  <si>
    <t>2017-10-24 17:04:15</t>
  </si>
  <si>
    <t>506905ea049bb2c4d984a023b70a3035</t>
  </si>
  <si>
    <t>2017/7/25 15:07</t>
  </si>
  <si>
    <t>2017/8/1 21:22</t>
  </si>
  <si>
    <t>5069e2dbd0186add07ccb0af65724741</t>
  </si>
  <si>
    <t>2017/11/18 2:30</t>
  </si>
  <si>
    <t>2017/11/29 0:09</t>
  </si>
  <si>
    <t>506b766a5636c21756e8026fea871ec7</t>
  </si>
  <si>
    <t>2017-12-01 09:30:59</t>
  </si>
  <si>
    <t>2017-12-12 00:14:55</t>
  </si>
  <si>
    <t>506d2f43503ac1882d80adfd1f523fd5</t>
  </si>
  <si>
    <t>2017-12-28 02:35:44</t>
  </si>
  <si>
    <t>2018-01-03 19:33:53</t>
  </si>
  <si>
    <t>506d46f95e03c222c6b3df0c721f7a82</t>
  </si>
  <si>
    <t>2017/8/22 23:32</t>
  </si>
  <si>
    <t>506db8171cf7d01f666e52223eff7f34</t>
  </si>
  <si>
    <t>2018-07-18 14:05:19</t>
  </si>
  <si>
    <t>2018-07-31 22:48:53</t>
  </si>
  <si>
    <t>506fad0fc79d02f8f890d91eeb9fddf5</t>
  </si>
  <si>
    <t>2018-01-17 03:39:29</t>
  </si>
  <si>
    <t>2018-01-18 16:18:54</t>
  </si>
  <si>
    <t>506feda6a5f5513b9d383bb59eb06674</t>
  </si>
  <si>
    <t>2018/4/19 19:35</t>
  </si>
  <si>
    <t>2018/4/25 20:58</t>
  </si>
  <si>
    <t>50703a5cdfb2b550cebacccaef68c958</t>
  </si>
  <si>
    <t>2018/7/25 1:10</t>
  </si>
  <si>
    <t>2018/7/28 13:53</t>
  </si>
  <si>
    <t>5070ab7aeaa32fade8da1f8d1027ac63</t>
  </si>
  <si>
    <t>2017/12/8 20:12</t>
  </si>
  <si>
    <t>2018/1/17 18:52</t>
  </si>
  <si>
    <t>5071a087edad1389b255966ad38d6beb</t>
  </si>
  <si>
    <t>2018-04-03 17:10:28</t>
  </si>
  <si>
    <t>2018-04-09 20:51:36</t>
  </si>
  <si>
    <t>507240e305d631056d7ced5d5ab0eb9a</t>
  </si>
  <si>
    <t>2018-03-29 15:29:55</t>
  </si>
  <si>
    <t>2018-04-05 19:34:29</t>
  </si>
  <si>
    <t>50732a86b0335ae225e4432548113e9a</t>
  </si>
  <si>
    <t>2018/3/27 18:46</t>
  </si>
  <si>
    <t>5074238c56f199449436a1260aead2fd</t>
  </si>
  <si>
    <t>2017-11-25 10:14:56</t>
  </si>
  <si>
    <t>2017-11-30 18:17:12</t>
  </si>
  <si>
    <t>5074540fc1b349291fc4c4b11dea71de</t>
  </si>
  <si>
    <t>2018-05-31 17:55:16</t>
  </si>
  <si>
    <t>2018-06-06 18:33:48</t>
  </si>
  <si>
    <t>5075b9e252eb0b3f1350f282c94a82b0</t>
  </si>
  <si>
    <t>2017/11/25 4:30</t>
  </si>
  <si>
    <t>2017/12/12 14:17</t>
  </si>
  <si>
    <t>5076401c4f2f4895fceef67a44144242</t>
  </si>
  <si>
    <t>2018-06-27 08:53:55</t>
  </si>
  <si>
    <t>2018-07-06 10:58:44</t>
  </si>
  <si>
    <t>50767c383e0ad56bb2cd8cdf8f6c1d3a</t>
  </si>
  <si>
    <t>2017-10-19 15:30:07</t>
  </si>
  <si>
    <t>2017-10-24 20:46:48</t>
  </si>
  <si>
    <t>5076a734a6657a96ccc71e2bc8874e08</t>
  </si>
  <si>
    <t>2018-08-24 17:36:46</t>
  </si>
  <si>
    <t>5077287aeb4c2ee7662411de334235ab</t>
  </si>
  <si>
    <t>2018/1/7 12:53</t>
  </si>
  <si>
    <t>5077a1b94d4072142bd61997c902af34</t>
  </si>
  <si>
    <t>2017-10-01 14:14:16</t>
  </si>
  <si>
    <t>2017-10-24 15:03:04</t>
  </si>
  <si>
    <t>5077d279a7a371e5e70eae983cb3bccf</t>
  </si>
  <si>
    <t>2018/4/25 6:30</t>
  </si>
  <si>
    <t>2018/5/5 1:08</t>
  </si>
  <si>
    <t>50782cd44ddec8134f7d93043ebfd333</t>
  </si>
  <si>
    <t>2018/8/17 16:15</t>
  </si>
  <si>
    <t>2018/8/23 15:40</t>
  </si>
  <si>
    <t>507884ae55f4e205891f59bf60e22b71</t>
  </si>
  <si>
    <t>2018/3/7 9:30</t>
  </si>
  <si>
    <t>2018/3/12 21:04</t>
  </si>
  <si>
    <t>507920861be390ea5beb588607e4b0ab</t>
  </si>
  <si>
    <t>2018-01-04 13:37:32</t>
  </si>
  <si>
    <t>2018-01-09 16:59:35</t>
  </si>
  <si>
    <t>507a4eb733d930ed7dfc37c2dbe4e264</t>
  </si>
  <si>
    <t>2017-03-31 09:35:10</t>
  </si>
  <si>
    <t>2017-04-10 15:32:56</t>
  </si>
  <si>
    <t>507a6db9c4fdc782cddab2d468782a97</t>
  </si>
  <si>
    <t>2018-06-05 19:13:46</t>
  </si>
  <si>
    <t>2018-08-01 00:44:33</t>
  </si>
  <si>
    <t>507ade1b30ebcd50657684efabcd135f</t>
  </si>
  <si>
    <t>2017-11-09 10:26:52</t>
  </si>
  <si>
    <t>2017-11-13 15:59:18</t>
  </si>
  <si>
    <t>507bbf4a13d67d349b2d59fa652271bb</t>
  </si>
  <si>
    <t>2017/4/16 17:15</t>
  </si>
  <si>
    <t>2017/5/2 13:39</t>
  </si>
  <si>
    <t>507cff923e04506e6c70d01593656415</t>
  </si>
  <si>
    <t>2017/9/15 10:50</t>
  </si>
  <si>
    <t>2017/9/27 0:14</t>
  </si>
  <si>
    <t>507d1e709281d55c6f0f4901f3ef00c9</t>
  </si>
  <si>
    <t>2018-05-04 18:08:29</t>
  </si>
  <si>
    <t>507f10036261cb4c3ab736a68441d6a1</t>
  </si>
  <si>
    <t>2018-06-04 17:26:48</t>
  </si>
  <si>
    <t>507f674d79323515c23139e1b0efdb4a</t>
  </si>
  <si>
    <t>2017-05-06 02:15:50</t>
  </si>
  <si>
    <t>2017-05-15 08:23:51</t>
  </si>
  <si>
    <t>507f91afedbd57681c60c5d8c447716f</t>
  </si>
  <si>
    <t>2017/3/15 14:12</t>
  </si>
  <si>
    <t>2017/3/20 7:08</t>
  </si>
  <si>
    <t>50852bd4d7074310017db9d4b0e243b3</t>
  </si>
  <si>
    <t>2018/4/24 17:59</t>
  </si>
  <si>
    <t>2018/5/10 23:03</t>
  </si>
  <si>
    <t>508692b097f28d849a080d75cfcc2ef1</t>
  </si>
  <si>
    <t>2017-12-06 10:13:00</t>
  </si>
  <si>
    <t>2018-01-05 22:37:06</t>
  </si>
  <si>
    <t>50873e5a38f623898b8643d008bb6609</t>
  </si>
  <si>
    <t>2018-06-13 01:01:45</t>
  </si>
  <si>
    <t>2018-06-18 21:22:10</t>
  </si>
  <si>
    <t>508d02fd7a1d114cdfd32ecb91721855</t>
  </si>
  <si>
    <t>2018-01-27 02:50:33</t>
  </si>
  <si>
    <t>2018-02-14 21:17:58</t>
  </si>
  <si>
    <t>508d8fa044fdaa4d8faff57a4e72e64a</t>
  </si>
  <si>
    <t>2017/8/2 15:50</t>
  </si>
  <si>
    <t>508e50f7d8c25e1a24d9d21bb4adaa79</t>
  </si>
  <si>
    <t>2018/6/4 19:06</t>
  </si>
  <si>
    <t>508ecdaf77144e9b64870ae67db856fe</t>
  </si>
  <si>
    <t>2017-11-25 04:15:31</t>
  </si>
  <si>
    <t>2017-12-05 19:17:28</t>
  </si>
  <si>
    <t>508ef00c7a0d53b647c360ff7780a69d</t>
  </si>
  <si>
    <t>2017/10/26 9:35</t>
  </si>
  <si>
    <t>2017/11/10 19:46</t>
  </si>
  <si>
    <t>508ef7d543f489f3a281d9b0157edce9</t>
  </si>
  <si>
    <t>2018/6/24 18:39</t>
  </si>
  <si>
    <t>2018/7/9 16:58</t>
  </si>
  <si>
    <t>508f1058f7c9037c12fa29baf78dc417</t>
  </si>
  <si>
    <t>2018/6/21 0:39</t>
  </si>
  <si>
    <t>2018/7/5 13:38</t>
  </si>
  <si>
    <t>508febacffe1f7bfaf96a76a59677e6d</t>
  </si>
  <si>
    <t>2017/5/9 13:10</t>
  </si>
  <si>
    <t>2017/5/30 9:43</t>
  </si>
  <si>
    <t>5090039870883f054d9f2b55b23dc32e</t>
  </si>
  <si>
    <t>2017-12-13 21:28:58</t>
  </si>
  <si>
    <t>2018-01-03 21:32:51</t>
  </si>
  <si>
    <t>509098735f5ef060b30337a4261fe363</t>
  </si>
  <si>
    <t>2018-01-09 19:09:31</t>
  </si>
  <si>
    <t>2018-01-16 20:28:51</t>
  </si>
  <si>
    <t>50920d4f86db370248f302f5bc12a9f6</t>
  </si>
  <si>
    <t>2018/1/18 15:42</t>
  </si>
  <si>
    <t>5092b6107e85dcccc67ab1ddcb04b9f4</t>
  </si>
  <si>
    <t>2018-02-06 09:30:22</t>
  </si>
  <si>
    <t>2018-02-16 23:58:37</t>
  </si>
  <si>
    <t>5097dff6bbed76071da15d650ab36173</t>
  </si>
  <si>
    <t>2017/7/26 3:14</t>
  </si>
  <si>
    <t>50987c164be26b0ad4ab868bdecbd6bf</t>
  </si>
  <si>
    <t>2018-07-19 08:50:21</t>
  </si>
  <si>
    <t>2018-07-25 20:22:38</t>
  </si>
  <si>
    <t>5098912c7ec347ac3b40a75fd288e440</t>
  </si>
  <si>
    <t>2018-01-27 15:33:21</t>
  </si>
  <si>
    <t>2018-02-01 00:22:36</t>
  </si>
  <si>
    <t>509952a95c250007c345b4b929663dc6</t>
  </si>
  <si>
    <t>2017/6/10 13:15</t>
  </si>
  <si>
    <t>2017/7/12 20:06</t>
  </si>
  <si>
    <t>50997e4944fb68c2da4386a8dedbd498</t>
  </si>
  <si>
    <t>2018/3/19 13:49</t>
  </si>
  <si>
    <t>2018/4/14 12:41</t>
  </si>
  <si>
    <t>509a52223ecac6d67fb765b3b37c6974</t>
  </si>
  <si>
    <t>2016-10-06 18:50:35</t>
  </si>
  <si>
    <t>2016-10-26 12:21:06</t>
  </si>
  <si>
    <t>509a879b07f7712dcb1ef3e18a5b9fbe</t>
  </si>
  <si>
    <t>2018-05-13 20:55:37</t>
  </si>
  <si>
    <t>2018-05-19 17:12:51</t>
  </si>
  <si>
    <t>509b3c9816121d1f5ac14d58ca482170</t>
  </si>
  <si>
    <t>2017-12-31 01:07:23</t>
  </si>
  <si>
    <t>2018-01-09 15:22:41</t>
  </si>
  <si>
    <t>509b62447c7e923930921811c30ac6a9</t>
  </si>
  <si>
    <t>2018-08-20 12:50:12</t>
  </si>
  <si>
    <t>2018-08-27 15:26:58</t>
  </si>
  <si>
    <t>509b86c65fe4e2ad5b96408cfef9755e</t>
  </si>
  <si>
    <t>2018/2/6 18:12</t>
  </si>
  <si>
    <t>509be166b4a9400819808bea4ba08ec5</t>
  </si>
  <si>
    <t>2018/6/15 10:40</t>
  </si>
  <si>
    <t>2018/6/23 16:58</t>
  </si>
  <si>
    <t>509c69c52df2779cbec8cf7772c5bf00</t>
  </si>
  <si>
    <t>2018-06-14 08:58:43</t>
  </si>
  <si>
    <t>2018-07-03 16:28:56</t>
  </si>
  <si>
    <t>509cbbb4be7bf37477a52cd2204b30ff</t>
  </si>
  <si>
    <t>2018/7/15 13:50</t>
  </si>
  <si>
    <t>2018/7/21 13:03</t>
  </si>
  <si>
    <t>509e23091b0dc6edfc5fffc94dc3dd0a</t>
  </si>
  <si>
    <t>2017-10-22 19:49:09</t>
  </si>
  <si>
    <t>2017-10-31 16:13:57</t>
  </si>
  <si>
    <t>509e2c6ade7330dedf7417cbe8c5378b</t>
  </si>
  <si>
    <t>2017/6/21 17:57</t>
  </si>
  <si>
    <t>509e8264fd587e8a50d51f2e7fde1776</t>
  </si>
  <si>
    <t>2018-03-02 02:15:49</t>
  </si>
  <si>
    <t>2018-03-05 21:13:37</t>
  </si>
  <si>
    <t>509e842f25a95f3f7d53fec4c0b66501</t>
  </si>
  <si>
    <t>2017-10-21 19:49:33</t>
  </si>
  <si>
    <t>2017-10-31 15:16:05</t>
  </si>
  <si>
    <t>509e9d1f29c6fe103a4738b15478ac45</t>
  </si>
  <si>
    <t>2017-11-25 01:16:57</t>
  </si>
  <si>
    <t>2017-12-12 19:45:03</t>
  </si>
  <si>
    <t>509f828e4a4b823e3b6d282400e52add</t>
  </si>
  <si>
    <t>2017-04-24 13:22:10</t>
  </si>
  <si>
    <t>2017-05-17 15:22:35</t>
  </si>
  <si>
    <t>50a04b6bf216061cb0f7d4a120d6a85a</t>
  </si>
  <si>
    <t>2017/10/9 23:49</t>
  </si>
  <si>
    <t>50a1538292e8bbc31cf380994d1848f3</t>
  </si>
  <si>
    <t>2018/4/12 15:35</t>
  </si>
  <si>
    <t>2018/4/24 22:24</t>
  </si>
  <si>
    <t>50a178ade9e159084ae7b05d937a9922</t>
  </si>
  <si>
    <t>2018/5/9 17:55</t>
  </si>
  <si>
    <t>2018/5/19 15:08</t>
  </si>
  <si>
    <t>50a1ba8563812deb5b911970468c9baa</t>
  </si>
  <si>
    <t>2018/1/18 23:59</t>
  </si>
  <si>
    <t>50a27906921dc9ef4b7afa6cdb04649b</t>
  </si>
  <si>
    <t>2018/6/14 18:57</t>
  </si>
  <si>
    <t>2018/7/3 5:17</t>
  </si>
  <si>
    <t>50a2d9e8f28f577acd594ba29d58eced</t>
  </si>
  <si>
    <t>2018-05-22 01:53:38</t>
  </si>
  <si>
    <t>2018-06-06 16:08:47</t>
  </si>
  <si>
    <t>50a3da0c0ed16ef14182ca96382849cc</t>
  </si>
  <si>
    <t>2018-03-28 21:50:08</t>
  </si>
  <si>
    <t>2018-04-07 01:11:28</t>
  </si>
  <si>
    <t>50a444b891ba3221c5b7c4b48a194ed4</t>
  </si>
  <si>
    <t>2017-10-19 18:14:11</t>
  </si>
  <si>
    <t>2017-11-03 20:56:38</t>
  </si>
  <si>
    <t>50a58980b691ff7dee971df1e77476e6</t>
  </si>
  <si>
    <t>50a6272e4de975f1b97fca4f68157f84</t>
  </si>
  <si>
    <t>2017-12-16 09:50:47</t>
  </si>
  <si>
    <t>2018-01-08 15:19:40</t>
  </si>
  <si>
    <t>50a635228cdece6885554281ca470d78</t>
  </si>
  <si>
    <t>2018/2/26 16:15</t>
  </si>
  <si>
    <t>2018/4/9 10:46</t>
  </si>
  <si>
    <t>50a6fb3fc2465d6d820f5a569be4d566</t>
  </si>
  <si>
    <t>2018/1/15 16:05</t>
  </si>
  <si>
    <t>50a790149ec089ab00a4630204396f0f</t>
  </si>
  <si>
    <t>2017/7/23 20:55</t>
  </si>
  <si>
    <t>2017/8/2 17:15</t>
  </si>
  <si>
    <t>50a89bcd531ab8c27211eefcd4ae9871</t>
  </si>
  <si>
    <t>2017-05-30 08:55:16</t>
  </si>
  <si>
    <t>2017-06-01 13:58:26</t>
  </si>
  <si>
    <t>50a980068f11953231ad1d03fb1769b4</t>
  </si>
  <si>
    <t>2017-03-16 20:38:37</t>
  </si>
  <si>
    <t>2017-03-28 17:55:00</t>
  </si>
  <si>
    <t>50a98bed547040031825f02f6606c7d7</t>
  </si>
  <si>
    <t>2018/7/23 11:52</t>
  </si>
  <si>
    <t>50aa38855e4ae4229ff0897c6ce7511d</t>
  </si>
  <si>
    <t>2018/4/24 18:02</t>
  </si>
  <si>
    <t>50aa3e58985353eac3370fc8bba877ad</t>
  </si>
  <si>
    <t>2018-06-03 17:10:51</t>
  </si>
  <si>
    <t>2018-06-18 14:54:49</t>
  </si>
  <si>
    <t>50aab84da01ba9c794d22060d1b8abeb</t>
  </si>
  <si>
    <t>2017-02-10 03:03:32</t>
  </si>
  <si>
    <t>2017-02-23 08:32:31</t>
  </si>
  <si>
    <t>50aac4af5f330951d508c0c255fde322</t>
  </si>
  <si>
    <t>2018/8/14 0:35</t>
  </si>
  <si>
    <t>2018/8/26 12:52</t>
  </si>
  <si>
    <t>50aaee0222d8f029430e6be4270f235f</t>
  </si>
  <si>
    <t>2017-10-24 06:49:09</t>
  </si>
  <si>
    <t>2017-11-16 16:59:29</t>
  </si>
  <si>
    <t>50ab05e97b974138bdb98e5248bb4ec2</t>
  </si>
  <si>
    <t>2018-04-18 11:31:51</t>
  </si>
  <si>
    <t>2018-05-14 15:36:43</t>
  </si>
  <si>
    <t>50ab8a54c2060cccdabcf4ad996be719</t>
  </si>
  <si>
    <t>2018/3/27 13:35</t>
  </si>
  <si>
    <t>2018/4/27 19:51</t>
  </si>
  <si>
    <t>50accbb9397edc377aea35d7394a1ca7</t>
  </si>
  <si>
    <t>2017/6/2 4:15</t>
  </si>
  <si>
    <t>2017/6/8 12:15</t>
  </si>
  <si>
    <t>50ae3a5a52b4ff79495a2abff4490590</t>
  </si>
  <si>
    <t>2017/8/24 16:31</t>
  </si>
  <si>
    <t>50ae47026ede04338be3d8711d8e8a7a</t>
  </si>
  <si>
    <t>2017/9/12 20:42</t>
  </si>
  <si>
    <t>50aeaf212cea852ab2cdc5034085851f</t>
  </si>
  <si>
    <t>2018-05-08 06:30:14</t>
  </si>
  <si>
    <t>2018-05-16 21:09:39</t>
  </si>
  <si>
    <t>50aee6309ac7a0d4fd5c78ac0d4e5404</t>
  </si>
  <si>
    <t>2018/6/19 14:29</t>
  </si>
  <si>
    <t>50af5eb21dfe120d3a7950feee50d90d</t>
  </si>
  <si>
    <t>2018-06-05 20:35:10</t>
  </si>
  <si>
    <t>2018-06-12 18:22:36</t>
  </si>
  <si>
    <t>50afe29220be2f02604b5cbb9e641f86</t>
  </si>
  <si>
    <t>2017/3/8 20:41</t>
  </si>
  <si>
    <t>2017/3/23 7:12</t>
  </si>
  <si>
    <t>50aff4b82439e01c5e75e12dcecac8c6</t>
  </si>
  <si>
    <t>2017/11/16 21:53</t>
  </si>
  <si>
    <t>50affbf242adb2cf23efc823a471d621</t>
  </si>
  <si>
    <t>2017/6/21 2:25</t>
  </si>
  <si>
    <t>2017/7/5 12:25</t>
  </si>
  <si>
    <t>50b043a46bc9296628ad3ea3e0ca01b8</t>
  </si>
  <si>
    <t>2017/10/19 3:14</t>
  </si>
  <si>
    <t>2017/10/25 13:51</t>
  </si>
  <si>
    <t>50b12be3bc56611c2bfcc398100bc07b</t>
  </si>
  <si>
    <t>2017/9/24 11:03</t>
  </si>
  <si>
    <t>2017/10/2 22:07</t>
  </si>
  <si>
    <t>50b254ace467cbdb9e5181a487f569dd</t>
  </si>
  <si>
    <t>2017-12-01 11:31:21</t>
  </si>
  <si>
    <t>2017-12-12 20:28:54</t>
  </si>
  <si>
    <t>50b3cc3a81862626b3a95451c8928e19</t>
  </si>
  <si>
    <t>2018-07-11 20:46:10</t>
  </si>
  <si>
    <t>2018-08-28 15:26:49</t>
  </si>
  <si>
    <t>50b5066885d2ef4b7501586bcfb8d2d0</t>
  </si>
  <si>
    <t>2017-05-16 17:15:10</t>
  </si>
  <si>
    <t>2017-05-22 07:25:38</t>
  </si>
  <si>
    <t>50b564817ab0fefea06f362f54944b80</t>
  </si>
  <si>
    <t>2018-01-16 07:49:54</t>
  </si>
  <si>
    <t>2018-02-08 14:53:41</t>
  </si>
  <si>
    <t>50b8644a6f58db94a0d3beb21e0e9a01</t>
  </si>
  <si>
    <t>2017-04-25 11:02:53</t>
  </si>
  <si>
    <t>2017-05-09 13:52:42</t>
  </si>
  <si>
    <t>50b885373bbe35c76bf53c301a8a845e</t>
  </si>
  <si>
    <t>2018/2/9 16:58</t>
  </si>
  <si>
    <t>50b8c557d8dd265d4417824162c5888c</t>
  </si>
  <si>
    <t>2018/6/16 1:25</t>
  </si>
  <si>
    <t>50b8dbee8859800c77f56a85f7db69cc</t>
  </si>
  <si>
    <t>2017/12/14 17:33</t>
  </si>
  <si>
    <t>50ba38c4dc467baab1ea2c8c7747934d</t>
  </si>
  <si>
    <t>2018/3/3 15:30</t>
  </si>
  <si>
    <t>2018/3/24 0:04</t>
  </si>
  <si>
    <t>50ba48feadedab8aed970b1ed1d6e058</t>
  </si>
  <si>
    <t>2018/4/17 20:33</t>
  </si>
  <si>
    <t>50bab6ddd523b8b8b4bda6a45f4f6b53</t>
  </si>
  <si>
    <t>2018/3/21 15:30</t>
  </si>
  <si>
    <t>2018/3/29 9:59</t>
  </si>
  <si>
    <t>50bb0c134ee3365dd06e13da6cda15fe</t>
  </si>
  <si>
    <t>2017-12-29 17:00:31</t>
  </si>
  <si>
    <t>50bbc4c166ca3f048fea8fb9ad63d625</t>
  </si>
  <si>
    <t>2018/8/13 18:52</t>
  </si>
  <si>
    <t>50bbd6f58e1641ea899a67a31871cc73</t>
  </si>
  <si>
    <t>2018-05-16 03:33:54</t>
  </si>
  <si>
    <t>2018-06-18 18:18:28</t>
  </si>
  <si>
    <t>50bc1ac9db5f38b0982adba11e35b948</t>
  </si>
  <si>
    <t>2017/11/6 14:42</t>
  </si>
  <si>
    <t>50bc3ad74263a2d98d61098a008bf166</t>
  </si>
  <si>
    <t>2017-10-21 02:49:39</t>
  </si>
  <si>
    <t>2017-10-31 17:59:53</t>
  </si>
  <si>
    <t>50bc730e6b9b604528b9e2af69b9fe5b</t>
  </si>
  <si>
    <t>2018/1/23 15:08</t>
  </si>
  <si>
    <t>50bc77ecaaa29748406a1e7fe4fe22fb</t>
  </si>
  <si>
    <t>2017-06-27 11:50:16</t>
  </si>
  <si>
    <t>2017-07-03 14:19:30</t>
  </si>
  <si>
    <t>50bce5188c17c3b120c5c3117c156a64</t>
  </si>
  <si>
    <t>2018/2/7 22:30</t>
  </si>
  <si>
    <t>50bd37ee53e04d52626a5facdc6bd60f</t>
  </si>
  <si>
    <t>2017/12/3 9:52</t>
  </si>
  <si>
    <t>2017/12/21 12:36</t>
  </si>
  <si>
    <t>50be1d483c83bc791be7bad19a5b2cfe</t>
  </si>
  <si>
    <t>2017/2/14 10:55</t>
  </si>
  <si>
    <t>2017/2/24 4:05</t>
  </si>
  <si>
    <t>50be9eb370672ac7e49a1c1741cef069</t>
  </si>
  <si>
    <t>2017-10-19 14:14:19</t>
  </si>
  <si>
    <t>2017-10-31 23:11:13</t>
  </si>
  <si>
    <t>50bf77081d0fdd2e57dcff0acf8fefeb</t>
  </si>
  <si>
    <t>2018/2/23 18:30</t>
  </si>
  <si>
    <t>2018/3/9 0:18</t>
  </si>
  <si>
    <t>50bf8a2b03e3f4c0e4ebf955b3e1860d</t>
  </si>
  <si>
    <t>2018-03-08 17:30:34</t>
  </si>
  <si>
    <t>2018-03-14 23:16:25</t>
  </si>
  <si>
    <t>50bfdb0627807130b8f989106c985a75</t>
  </si>
  <si>
    <t>2018/8/10 0:48</t>
  </si>
  <si>
    <t>50bfe4eff164a24384ea5b05f633613a</t>
  </si>
  <si>
    <t>2018/5/17 16:34</t>
  </si>
  <si>
    <t>2018/6/1 19:09</t>
  </si>
  <si>
    <t>50bff5996e5e67f6043d3c38633df3ea</t>
  </si>
  <si>
    <t>2017/10/14 0:33</t>
  </si>
  <si>
    <t>50c057d3ce876e5fa2f5b9bb5e7cbe22</t>
  </si>
  <si>
    <t>2018/1/17 0:51</t>
  </si>
  <si>
    <t>50c0b3061124f52038988f4f6a41dc79</t>
  </si>
  <si>
    <t>2018-05-16 17:37:59</t>
  </si>
  <si>
    <t>2018-05-21 13:38:19</t>
  </si>
  <si>
    <t>50c148a26a1b15414632c64a2942374a</t>
  </si>
  <si>
    <t>2018/3/11 12:35</t>
  </si>
  <si>
    <t>2018/3/15 21:27</t>
  </si>
  <si>
    <t>50c2a6b25b1df03eff6f7249da47f931</t>
  </si>
  <si>
    <t>2017/10/16 12:34</t>
  </si>
  <si>
    <t>2017/10/24 19:29</t>
  </si>
  <si>
    <t>50c331850829a3e71ba43b46a7785a16</t>
  </si>
  <si>
    <t>2017/8/30 5:45</t>
  </si>
  <si>
    <t>2017/9/6 16:57</t>
  </si>
  <si>
    <t>50c3d37e28dfce6e14c561271a804112</t>
  </si>
  <si>
    <t>2018/4/9 23:15</t>
  </si>
  <si>
    <t>2018/4/19 20:08</t>
  </si>
  <si>
    <t>50c40cfcbb6ce3fca8d6f93698f41927</t>
  </si>
  <si>
    <t>2018-06-09 09:52:04</t>
  </si>
  <si>
    <t>2018-06-18 23:41:43</t>
  </si>
  <si>
    <t>50c4d73707f3154c08eb85d0fd1e5149</t>
  </si>
  <si>
    <t>2018/6/27 16:18</t>
  </si>
  <si>
    <t>50c561609b802ec8d508a9f48c669918</t>
  </si>
  <si>
    <t>2018/1/5 17:58</t>
  </si>
  <si>
    <t>50c67fc0ce3ee7959b7dfeeabfbe6b78</t>
  </si>
  <si>
    <t>2017/11/29 18:10</t>
  </si>
  <si>
    <t>2017/12/4 17:54</t>
  </si>
  <si>
    <t>50c71607b83f5edc9a65e7c7d9910b1a</t>
  </si>
  <si>
    <t>2017-06-23 11:35:14</t>
  </si>
  <si>
    <t>2017-06-30 15:27:34</t>
  </si>
  <si>
    <t>50ca437944c60d3b838ce51d74a464b8</t>
  </si>
  <si>
    <t>2018/1/19 20:51</t>
  </si>
  <si>
    <t>50cb20f783b26639e858a27798b315b6</t>
  </si>
  <si>
    <t>2018-08-11 13:10:12</t>
  </si>
  <si>
    <t>2018-08-21 20:58:32</t>
  </si>
  <si>
    <t>50cb3b5a9be182d708715a0ea7d488b0</t>
  </si>
  <si>
    <t>2018/3/26 17:17</t>
  </si>
  <si>
    <t>50cbad22f69c1f191f6a883861590014</t>
  </si>
  <si>
    <t>2018-05-10 23:11:04</t>
  </si>
  <si>
    <t>2018-05-16 23:42:24</t>
  </si>
  <si>
    <t>50cbc0ce14ba62ab76c2c353dbf6bb7d</t>
  </si>
  <si>
    <t>2017-10-09 12:49:15</t>
  </si>
  <si>
    <t>2017-10-16 21:43:17</t>
  </si>
  <si>
    <t>50cc103bda59bd29c59f33e00e19b4e7</t>
  </si>
  <si>
    <t>2017-12-07 16:51:56</t>
  </si>
  <si>
    <t>2017-12-28 16:59:31</t>
  </si>
  <si>
    <t>50cc713127f0c3035445fd5fc64460f9</t>
  </si>
  <si>
    <t>2018/6/24 18:56</t>
  </si>
  <si>
    <t>2018/7/3 11:38</t>
  </si>
  <si>
    <t>50cc8ba47fc38dfed74c9482ff949a46</t>
  </si>
  <si>
    <t>2018/2/10 18:35</t>
  </si>
  <si>
    <t>50cd705ea531362cb179d7fbf877344c</t>
  </si>
  <si>
    <t>2017/3/24 1:32</t>
  </si>
  <si>
    <t>2017/3/30 11:30</t>
  </si>
  <si>
    <t>50ce8749a5de60da0378aedfa46c1e6d</t>
  </si>
  <si>
    <t>2017/9/10 17:10</t>
  </si>
  <si>
    <t>2017/9/28 16:38</t>
  </si>
  <si>
    <t>50cf0f713c1a9c9c9bdfbbf31b00eb48</t>
  </si>
  <si>
    <t>2018/1/10 21:08</t>
  </si>
  <si>
    <t>50cf8b336667ffa7386d24568d6716e5</t>
  </si>
  <si>
    <t>2017/7/26 9:03</t>
  </si>
  <si>
    <t>50cf9a3b5a1afbf90ea3ed1b52469788</t>
  </si>
  <si>
    <t>2018-03-14 10:48:48</t>
  </si>
  <si>
    <t>2018-04-20 12:37:38</t>
  </si>
  <si>
    <t>50cfface6cf1a49abc9e3aeb6f13d995</t>
  </si>
  <si>
    <t>2017/8/29 17:34</t>
  </si>
  <si>
    <t>50d00c9680bdca4f471658f02ca144c3</t>
  </si>
  <si>
    <t>2017-08-06 20:30:13</t>
  </si>
  <si>
    <t>2017-08-14 19:53:33</t>
  </si>
  <si>
    <t>50d106ba3cf9cbe0e44dada341e190fc</t>
  </si>
  <si>
    <t>2017/8/18 2:25</t>
  </si>
  <si>
    <t>2017/8/25 17:36</t>
  </si>
  <si>
    <t>50d1084dac37a15b7dad150d578f690e</t>
  </si>
  <si>
    <t>2018/8/22 1:35</t>
  </si>
  <si>
    <t>2018/8/27 21:26</t>
  </si>
  <si>
    <t>50d13ba81241f2be0e2561cffdd5d088</t>
  </si>
  <si>
    <t>2018/8/30 16:26</t>
  </si>
  <si>
    <t>50d338eab6621c8872eb362f57f47fad</t>
  </si>
  <si>
    <t>2018/4/6 21:03</t>
  </si>
  <si>
    <t>50d36900e2abb216027b96c46c79015b</t>
  </si>
  <si>
    <t>2018-03-05 13:55:48</t>
  </si>
  <si>
    <t>2018-03-15 21:16:47</t>
  </si>
  <si>
    <t>50d4841b3862d054baa9c3542debc835</t>
  </si>
  <si>
    <t>2018-03-22 02:55:32</t>
  </si>
  <si>
    <t>2018-04-05 22:03:24</t>
  </si>
  <si>
    <t>50d4c71673a49f44db481398f72cb705</t>
  </si>
  <si>
    <t>2018/7/6 13:35</t>
  </si>
  <si>
    <t>2018/7/11 22:42</t>
  </si>
  <si>
    <t>50d4fe343ec872ddb397502ccd3afeed</t>
  </si>
  <si>
    <t>2018-07-05 16:35:31</t>
  </si>
  <si>
    <t>2018-07-12 12:03:01</t>
  </si>
  <si>
    <t>50d6f8533f3af9e65b8f22694ecd96c5</t>
  </si>
  <si>
    <t>2017/7/10 14:41</t>
  </si>
  <si>
    <t>50d73aae647c6c12616d5bf9e6aee1c2</t>
  </si>
  <si>
    <t>50d8c54f968d5b38446e26e018dc89c9</t>
  </si>
  <si>
    <t>2017/12/20 9:30</t>
  </si>
  <si>
    <t>2018/1/19 1:39</t>
  </si>
  <si>
    <t>50d8dde0dc9d533132878a7a47e674f8</t>
  </si>
  <si>
    <t>2018-08-22 03:50:12</t>
  </si>
  <si>
    <t>2018-08-27 22:34:38</t>
  </si>
  <si>
    <t>50d9186d77acd4105e6dc1098ed0a28c</t>
  </si>
  <si>
    <t>2017/4/24 14:35</t>
  </si>
  <si>
    <t>50da05e57f65f5b3704cf0cac94bfad0</t>
  </si>
  <si>
    <t>2017/4/26 9:35</t>
  </si>
  <si>
    <t>2017/5/3 13:39</t>
  </si>
  <si>
    <t>50da5576c9b517983b6f5fcf44863cfe</t>
  </si>
  <si>
    <t>2018-08-05 18:24:10</t>
  </si>
  <si>
    <t>2018-08-17 17:02:54</t>
  </si>
  <si>
    <t>50dbf23c28366a81bdb67c0392e121cc</t>
  </si>
  <si>
    <t>2018/1/23 23:34</t>
  </si>
  <si>
    <t>2018/2/6 18:53</t>
  </si>
  <si>
    <t>50dbfd3a91c2fde907830cb668a721f2</t>
  </si>
  <si>
    <t>2018-04-28 12:30:29</t>
  </si>
  <si>
    <t>2018-05-11 23:08:33</t>
  </si>
  <si>
    <t>50dca53ca33b739bef09e7933e8b380e</t>
  </si>
  <si>
    <t>2018/7/14 10:04</t>
  </si>
  <si>
    <t>2018/7/21 11:21</t>
  </si>
  <si>
    <t>50dca56efe42d2213549482d6a885d6f</t>
  </si>
  <si>
    <t>2017-10-19 03:15:19</t>
  </si>
  <si>
    <t>2017-11-09 18:17:23</t>
  </si>
  <si>
    <t>50dcbb2a2604b38d231b84bde3f62227</t>
  </si>
  <si>
    <t>2017/10/5 17:49</t>
  </si>
  <si>
    <t>2017/10/17 18:43</t>
  </si>
  <si>
    <t>50dd2a49e14604137b84567d5c9e0c8c</t>
  </si>
  <si>
    <t>2017/7/1 17:05</t>
  </si>
  <si>
    <t>2017/7/14 18:14</t>
  </si>
  <si>
    <t>50de76b6e07161441556b571d4e85248</t>
  </si>
  <si>
    <t>2017-02-18 17:55:19</t>
  </si>
  <si>
    <t>2017-03-01 13:47:59</t>
  </si>
  <si>
    <t>50dfcf67e810d36666fa94f1a77c6d49</t>
  </si>
  <si>
    <t>2018-03-12 16:15:44</t>
  </si>
  <si>
    <t>2018-03-20 17:12:19</t>
  </si>
  <si>
    <t>50dfd1d8502e5ef282d85dd49cee6db5</t>
  </si>
  <si>
    <t>2018-07-20 17:44:27</t>
  </si>
  <si>
    <t>2018-08-03 18:43:46</t>
  </si>
  <si>
    <t>50e1bd81c48e7fac3ae7246bd07a9129</t>
  </si>
  <si>
    <t>2018-06-11 10:32:20</t>
  </si>
  <si>
    <t>2018-06-25 15:56:43</t>
  </si>
  <si>
    <t>50e46ab38a7ca83546cab50d4bca4835</t>
  </si>
  <si>
    <t>2018-05-12 10:34:36</t>
  </si>
  <si>
    <t>2018-06-07 19:34:36</t>
  </si>
  <si>
    <t>50e49c6629868bcdab3c499bb73fe2af</t>
  </si>
  <si>
    <t>2018/4/4 23:19</t>
  </si>
  <si>
    <t>50e8eff30cc85b5bf993d52785bc082a</t>
  </si>
  <si>
    <t>2017/11/19 2:18</t>
  </si>
  <si>
    <t>2017/11/27 18:07</t>
  </si>
  <si>
    <t>50ec02cdd09a0a80fbb65a1505eed464</t>
  </si>
  <si>
    <t>2018-03-01 13:15:29</t>
  </si>
  <si>
    <t>2018-03-06 16:33:27</t>
  </si>
  <si>
    <t>50ec90e7d2e95d073208b9bb8010846b</t>
  </si>
  <si>
    <t>2017/10/13 16:37</t>
  </si>
  <si>
    <t>50ecc825e3d7123a626c7d466eacb616</t>
  </si>
  <si>
    <t>2018/6/26 16:39</t>
  </si>
  <si>
    <t>2018/7/3 7:52</t>
  </si>
  <si>
    <t>50ed3915a15313618b11ab959726de8c</t>
  </si>
  <si>
    <t>2017-11-23 02:50:21</t>
  </si>
  <si>
    <t>2017-12-27 21:46:56</t>
  </si>
  <si>
    <t>50ed8128c8b7ee1458b9961d8b100a23</t>
  </si>
  <si>
    <t>2018-03-04 15:10:34</t>
  </si>
  <si>
    <t>2018-03-27 00:59:36</t>
  </si>
  <si>
    <t>50eeaae0716800e6a5e870e9a05edd41</t>
  </si>
  <si>
    <t>2017-11-25 10:38:31</t>
  </si>
  <si>
    <t>2018-01-16 00:52:52</t>
  </si>
  <si>
    <t>50ef0803caecc37cffe206f09dbc70b3</t>
  </si>
  <si>
    <t>2018-07-17 00:00:52</t>
  </si>
  <si>
    <t>2018-07-23 20:04:42</t>
  </si>
  <si>
    <t>50ef6a06a587a4f97f8483946c692e70</t>
  </si>
  <si>
    <t>2018-07-30 18:31:23</t>
  </si>
  <si>
    <t>2018-08-03 19:11:55</t>
  </si>
  <si>
    <t>50ef70ab0e17f1d235cada82f7189bbb</t>
  </si>
  <si>
    <t>2018-06-09 10:35:22</t>
  </si>
  <si>
    <t>2018-06-18 19:03:46</t>
  </si>
  <si>
    <t>50ef86138cef1c3745888df8e7ac74dd</t>
  </si>
  <si>
    <t>2017/11/29 8:56</t>
  </si>
  <si>
    <t>2017/12/6 21:43</t>
  </si>
  <si>
    <t>50efee8af80ee7bee6e41e0e70d58c6c</t>
  </si>
  <si>
    <t>2017/11/26 19:19</t>
  </si>
  <si>
    <t>2017/12/6 20:58</t>
  </si>
  <si>
    <t>50eff1a80cf88f66d317710f1b036b36</t>
  </si>
  <si>
    <t>2017/4/6 15:15</t>
  </si>
  <si>
    <t>2017/4/13 12:24</t>
  </si>
  <si>
    <t>50f1da608adf7f52978abb3906273dad</t>
  </si>
  <si>
    <t>2017-10-13 11:28:19</t>
  </si>
  <si>
    <t>2017-10-18 22:47:48</t>
  </si>
  <si>
    <t>50f345c9d209339fc91c1e9304a94bf5</t>
  </si>
  <si>
    <t>2017/6/19 21:55</t>
  </si>
  <si>
    <t>2017/6/22 13:22</t>
  </si>
  <si>
    <t>50f357099566f1be7abfaf8d9dc5b004</t>
  </si>
  <si>
    <t>2016/10/7 17:31</t>
  </si>
  <si>
    <t>2016/10/24 16:34</t>
  </si>
  <si>
    <t>50f3744f49a3eebbef56210a31a6d365</t>
  </si>
  <si>
    <t>2017-11-28 03:43:51</t>
  </si>
  <si>
    <t>2017-12-13 17:39:09</t>
  </si>
  <si>
    <t>50f39d306a35f31046305de54b1527ec</t>
  </si>
  <si>
    <t>2018/4/16 19:30</t>
  </si>
  <si>
    <t>50f3e6d7b9a5fb163548ea2591cb7cd8</t>
  </si>
  <si>
    <t>2017/5/16 8:25</t>
  </si>
  <si>
    <t>2017/6/1 12:25</t>
  </si>
  <si>
    <t>50f4eebd00d7150e6ff4da0c0b39a826</t>
  </si>
  <si>
    <t>2018/2/20 12:31</t>
  </si>
  <si>
    <t>2018/2/24 2:16</t>
  </si>
  <si>
    <t>50f565fbb2600be9ece2189e2e88af7d</t>
  </si>
  <si>
    <t>2018/3/19 13:56</t>
  </si>
  <si>
    <t>2018/3/23 22:44</t>
  </si>
  <si>
    <t>50f578c4c614fa6e0466f3a624487da8</t>
  </si>
  <si>
    <t>2017/5/20 4:05</t>
  </si>
  <si>
    <t>2017/6/5 11:23</t>
  </si>
  <si>
    <t>50f586b30979f7ff925cbca8376bfe6e</t>
  </si>
  <si>
    <t>2018/3/19 23:30</t>
  </si>
  <si>
    <t>2018/4/18 19:11</t>
  </si>
  <si>
    <t>50f6dc29061cc84a0517e8c487314855</t>
  </si>
  <si>
    <t>2017-06-27 03:55:20</t>
  </si>
  <si>
    <t>2017-07-07 16:59:36</t>
  </si>
  <si>
    <t>50f7b4829c11fbf8c8b57926f1a0bfdc</t>
  </si>
  <si>
    <t>2018-06-05 04:35:14</t>
  </si>
  <si>
    <t>2018-06-06 19:38:38</t>
  </si>
  <si>
    <t>50f90eb24d38ad16db65067a4d519498</t>
  </si>
  <si>
    <t>2017-09-26 11:49:09</t>
  </si>
  <si>
    <t>2017-10-16 10:07:50</t>
  </si>
  <si>
    <t>50f943da6e59c10475c030a61ff8a31c</t>
  </si>
  <si>
    <t>2017-05-10 23:02:38</t>
  </si>
  <si>
    <t>2017-05-27 05:42:52</t>
  </si>
  <si>
    <t>50f9fe32edde21b508c0916cae106e13</t>
  </si>
  <si>
    <t>2017-04-04 06:05:21</t>
  </si>
  <si>
    <t>2017-04-12 07:43:17</t>
  </si>
  <si>
    <t>50fb2be4ba420484efb378781afaad67</t>
  </si>
  <si>
    <t>2017-11-28 12:15:43</t>
  </si>
  <si>
    <t>2017-12-07 17:54:44</t>
  </si>
  <si>
    <t>50fc570b5b9de1500a9e66edcc9d8525</t>
  </si>
  <si>
    <t>2018-02-28 21:29:00</t>
  </si>
  <si>
    <t>2018-03-07 15:48:43</t>
  </si>
  <si>
    <t>50fe82ce977520094518dd8618d7331a</t>
  </si>
  <si>
    <t>2018-05-24 18:54:28</t>
  </si>
  <si>
    <t>2018-05-28 17:24:48</t>
  </si>
  <si>
    <t>50ff05d6d0da8a197889efe41244b0ee</t>
  </si>
  <si>
    <t>2017/11/6 19:21</t>
  </si>
  <si>
    <t>5102eb8dd13b0cc9991a7686a229e96f</t>
  </si>
  <si>
    <t>2017/2/7 23:45</t>
  </si>
  <si>
    <t>2017/2/13 6:34</t>
  </si>
  <si>
    <t>51031dc347b31f2f5d84655a08e10e9e</t>
  </si>
  <si>
    <t>2017/8/17 20:10</t>
  </si>
  <si>
    <t>2017/9/1 18:06</t>
  </si>
  <si>
    <t>5103a33779a9aef136d6dbe242f779e0</t>
  </si>
  <si>
    <t>2018/6/4 17:10</t>
  </si>
  <si>
    <t>2018/6/11 18:52</t>
  </si>
  <si>
    <t>5103d6b3761ac2e1155b08e4c6a5c225</t>
  </si>
  <si>
    <t>2017-02-17 18:05:16</t>
  </si>
  <si>
    <t>2017-03-02 12:09:33</t>
  </si>
  <si>
    <t>5103f51cb81d7359a0e93c8cc9d5203f</t>
  </si>
  <si>
    <t>2018-06-02 17:50:20</t>
  </si>
  <si>
    <t>2018-06-13 15:18:56</t>
  </si>
  <si>
    <t>510489aaadbd8f7064bc8f433b222de9</t>
  </si>
  <si>
    <t>2018-06-18 18:18:26</t>
  </si>
  <si>
    <t>5104ff479c1b5720649c1b85b599d2ef</t>
  </si>
  <si>
    <t>2018/2/2 12:31</t>
  </si>
  <si>
    <t>2018/3/2 15:12</t>
  </si>
  <si>
    <t>51063a05b43c7e0a5f2314dc6f3790fd</t>
  </si>
  <si>
    <t>2018-01-24 21:18:10</t>
  </si>
  <si>
    <t>2018-02-02 22:51:49</t>
  </si>
  <si>
    <t>5107023bd9539bd8a56cb295ae688400</t>
  </si>
  <si>
    <t>2018/1/5 16:36</t>
  </si>
  <si>
    <t>2018/1/30 18:03</t>
  </si>
  <si>
    <t>51074d1feab8a648c5d1dfb7c354674d</t>
  </si>
  <si>
    <t>2018-03-02 10:50:01</t>
  </si>
  <si>
    <t>2018-03-15 17:26:36</t>
  </si>
  <si>
    <t>5108acfe22756c07a696f4ff210790a8</t>
  </si>
  <si>
    <t>2018/5/20 22:18</t>
  </si>
  <si>
    <t>5108adf7c59ec5c88f7f272084921e91</t>
  </si>
  <si>
    <t>2017-12-06 11:43:41</t>
  </si>
  <si>
    <t>2017-12-12 17:52:04</t>
  </si>
  <si>
    <t>510a16537cf3917d6257795d58073277</t>
  </si>
  <si>
    <t>2018-03-28 22:55:16</t>
  </si>
  <si>
    <t>2018-04-30 14:08:29</t>
  </si>
  <si>
    <t>510a5c60f473c07f3cb21d6506c0b4ba</t>
  </si>
  <si>
    <t>2018-07-15 19:03:56</t>
  </si>
  <si>
    <t>2018-07-23 23:09:09</t>
  </si>
  <si>
    <t>510ad2b778bb4dc4eed820d1c8d22d91</t>
  </si>
  <si>
    <t>2017/11/29 19:08</t>
  </si>
  <si>
    <t>2018/1/4 23:05</t>
  </si>
  <si>
    <t>510ba3ddc8da9e29ad84ddf71c7b9ccc</t>
  </si>
  <si>
    <t>2018/4/12 17:30</t>
  </si>
  <si>
    <t>2018/4/24 15:05</t>
  </si>
  <si>
    <t>510bff1cf06be1143d3b6698df2fd486</t>
  </si>
  <si>
    <t>2018/2/20 20:40</t>
  </si>
  <si>
    <t>510c373425eabae593ad4cb8953d60f0</t>
  </si>
  <si>
    <t>2017/5/27 5:37</t>
  </si>
  <si>
    <t>510c4dcf778854ea5671c1eeacf41880</t>
  </si>
  <si>
    <t>2018/2/5 11:16</t>
  </si>
  <si>
    <t>2018/2/19 21:57</t>
  </si>
  <si>
    <t>510c6acb378271d88724c354faf156e1</t>
  </si>
  <si>
    <t>2017/10/9 8:17</t>
  </si>
  <si>
    <t>2017/10/16 23:50</t>
  </si>
  <si>
    <t>510c73928b73404e2d64851f6b4bfdc5</t>
  </si>
  <si>
    <t>2017/11/18 10:35</t>
  </si>
  <si>
    <t>2017/12/11 12:48</t>
  </si>
  <si>
    <t>510ccfe4dbd8df0f0b94b239ce6e01f8</t>
  </si>
  <si>
    <t>2018/6/3 10:09</t>
  </si>
  <si>
    <t>2018/6/9 19:16</t>
  </si>
  <si>
    <t>510d53ecef0e951a4c0cf058f579b626</t>
  </si>
  <si>
    <t>2017/3/27 20:30</t>
  </si>
  <si>
    <t>2017/4/12 14:57</t>
  </si>
  <si>
    <t>510d5ab9d1299666e8dadb24d137209d</t>
  </si>
  <si>
    <t>2017-12-05 22:53:30</t>
  </si>
  <si>
    <t>2017-12-11 16:49:52</t>
  </si>
  <si>
    <t>510e8baa207d989f72b11146c37f3411</t>
  </si>
  <si>
    <t>2018-05-15 20:56:15</t>
  </si>
  <si>
    <t>2018-05-23 17:34:53</t>
  </si>
  <si>
    <t>51119a98965b7d1f2fee96f39ad86695</t>
  </si>
  <si>
    <t>2017-05-03 15:45:25</t>
  </si>
  <si>
    <t>2017-05-15 13:52:02</t>
  </si>
  <si>
    <t>51122623ee1ccdaadbb6fcd95f077d8a</t>
  </si>
  <si>
    <t>2018-06-20 10:44:04</t>
  </si>
  <si>
    <t>2018-06-25 18:21:46</t>
  </si>
  <si>
    <t>5112c764fa2925ae974ee7c77478a4cb</t>
  </si>
  <si>
    <t>2017/6/1 20:05</t>
  </si>
  <si>
    <t>2017/6/5 14:46</t>
  </si>
  <si>
    <t>5112f4ba4153fe779d42f1cc8701d3f0</t>
  </si>
  <si>
    <t>2017-08-05 14:10:12</t>
  </si>
  <si>
    <t>2017-08-18 21:22:44</t>
  </si>
  <si>
    <t>511328761e16e3cabcb23b38f6f22625</t>
  </si>
  <si>
    <t>2017-05-17 20:22:35</t>
  </si>
  <si>
    <t>2017-06-01 13:58:03</t>
  </si>
  <si>
    <t>51149ebc2ec1ecbf8a2503fd49753259</t>
  </si>
  <si>
    <t>2018-02-22 22:10:29</t>
  </si>
  <si>
    <t>2018-03-11 21:56:40</t>
  </si>
  <si>
    <t>5115750c51f268f7427daf3657d1a699</t>
  </si>
  <si>
    <t>2018-04-24 19:21:39</t>
  </si>
  <si>
    <t>2018-05-02 19:42:46</t>
  </si>
  <si>
    <t>5115b5f8076ff01f14782576bbfafb16</t>
  </si>
  <si>
    <t>2017-07-30 21:36:06</t>
  </si>
  <si>
    <t>2017-08-11 20:49:44</t>
  </si>
  <si>
    <t>511618fe3d5724a254ffb7ebada30e0c</t>
  </si>
  <si>
    <t>2017-07-25 03:43:50</t>
  </si>
  <si>
    <t>2017-08-03 19:15:32</t>
  </si>
  <si>
    <t>511629b91fcfb73e2e7ee747102a9ffd</t>
  </si>
  <si>
    <t>2018-01-19 12:16:05</t>
  </si>
  <si>
    <t>2018-01-24 12:08:05</t>
  </si>
  <si>
    <t>511665064721c1e68628a71b176c81f9</t>
  </si>
  <si>
    <t>2018-02-06 04:32:54</t>
  </si>
  <si>
    <t>2018-02-16 16:22:58</t>
  </si>
  <si>
    <t>51177c088b8f453ffbfbbe60aa8a39f3</t>
  </si>
  <si>
    <t>2017/5/16 10:53</t>
  </si>
  <si>
    <t>511792104eb626cc6881f7831561265c</t>
  </si>
  <si>
    <t>2018-04-09 13:10:48</t>
  </si>
  <si>
    <t>2018-04-11 12:51:01</t>
  </si>
  <si>
    <t>511812fa8f384ecf987128b77cdfbc18</t>
  </si>
  <si>
    <t>2017-02-06 01:05:38</t>
  </si>
  <si>
    <t>2017-02-09 15:25:01</t>
  </si>
  <si>
    <t>511854b706288fb7c853f22f68f1ab37</t>
  </si>
  <si>
    <t>2018/1/26 6:33</t>
  </si>
  <si>
    <t>2018/1/29 19:27</t>
  </si>
  <si>
    <t>5118fc0388588e95a1eb25564d1a3946</t>
  </si>
  <si>
    <t>2017/8/22 22:35</t>
  </si>
  <si>
    <t>2017/9/4 22:39</t>
  </si>
  <si>
    <t>51192863a004d47d0e4f5bf5384bf88f</t>
  </si>
  <si>
    <t>511a2c82e1860031d509e3d925c4b873</t>
  </si>
  <si>
    <t>2017/4/17 8:50</t>
  </si>
  <si>
    <t>2017/5/10 14:46</t>
  </si>
  <si>
    <t>511c6d6720495f07b3130978eb5cd45c</t>
  </si>
  <si>
    <t>511c9c59155679bf85e46829de6bf067</t>
  </si>
  <si>
    <t>2017/2/8 11:15</t>
  </si>
  <si>
    <t>2017/2/24 13:18</t>
  </si>
  <si>
    <t>511d690ed216be4320cc7ad3174a2292</t>
  </si>
  <si>
    <t>2017/12/15 15:35</t>
  </si>
  <si>
    <t>511da260161b881c22b3608bed0044e5</t>
  </si>
  <si>
    <t>2017/8/29 4:50</t>
  </si>
  <si>
    <t>2017/9/14 23:00</t>
  </si>
  <si>
    <t>511e4be65df785861758c6beaebf9221</t>
  </si>
  <si>
    <t>2017/8/19 17:15</t>
  </si>
  <si>
    <t>2017/8/24 18:27</t>
  </si>
  <si>
    <t>511e75993a3d9bf8c19c8e730daa49c0</t>
  </si>
  <si>
    <t>2017-11-30 16:51:13</t>
  </si>
  <si>
    <t>2017-12-10 14:04:05</t>
  </si>
  <si>
    <t>511ec73b8104809938ca0ee00706c0ca</t>
  </si>
  <si>
    <t>2018/6/11 11:57</t>
  </si>
  <si>
    <t>5123fb3580d7dd11bfd9c25321e43ed5</t>
  </si>
  <si>
    <t>2017/6/13 15:43</t>
  </si>
  <si>
    <t>5124343628b2cd43d0980ccc67353226</t>
  </si>
  <si>
    <t>2017-06-10 13:05:06</t>
  </si>
  <si>
    <t>2017-06-23 10:51:23</t>
  </si>
  <si>
    <t>51245e7e9f801001cd072ede8dcacb4a</t>
  </si>
  <si>
    <t>2018-03-02 21:15:44</t>
  </si>
  <si>
    <t>2018-03-18 17:39:26</t>
  </si>
  <si>
    <t>512485d4e17f424aef2b67cb443172ca</t>
  </si>
  <si>
    <t>2018-05-11 03:50:19</t>
  </si>
  <si>
    <t>2018-06-12 23:36:40</t>
  </si>
  <si>
    <t>51248b88b0b4821b2e8eb524d990140e</t>
  </si>
  <si>
    <t>2018-03-21 02:55:59</t>
  </si>
  <si>
    <t>2018-03-24 01:22:37</t>
  </si>
  <si>
    <t>5124d1910fba5bcf45b9372eb874fe2d</t>
  </si>
  <si>
    <t>2018-04-16 09:35:11</t>
  </si>
  <si>
    <t>2018-04-28 01:04:09</t>
  </si>
  <si>
    <t>512669f049d27cb8c95c83eb6e268bfa</t>
  </si>
  <si>
    <t>2018-01-02 18:13:20</t>
  </si>
  <si>
    <t>2018-01-10 18:42:50</t>
  </si>
  <si>
    <t>51274dc531d06d31c1e36aeadd41bc05</t>
  </si>
  <si>
    <t>2017-11-25 04:14:29</t>
  </si>
  <si>
    <t>2017-12-07 01:12:55</t>
  </si>
  <si>
    <t>5127c53ca9cae89a0aafdcc580b27f95</t>
  </si>
  <si>
    <t>2017-11-28 03:47:47</t>
  </si>
  <si>
    <t>2017-12-27 15:38:59</t>
  </si>
  <si>
    <t>5128188ca97d5ec2767217149eb8df4f</t>
  </si>
  <si>
    <t>2017-11-22 02:47:27</t>
  </si>
  <si>
    <t>2017-12-14 11:47:01</t>
  </si>
  <si>
    <t>5128a1fb5fd9f44d87fc13d784b3b9b9</t>
  </si>
  <si>
    <t>2017-10-31 08:05:57</t>
  </si>
  <si>
    <t>2017-11-20 20:16:59</t>
  </si>
  <si>
    <t>5128bbf180434cd939884e273629de98</t>
  </si>
  <si>
    <t>2018-08-07 23:35:13</t>
  </si>
  <si>
    <t>2018-08-13 22:21:43</t>
  </si>
  <si>
    <t>5128c20bdff8d882354c66e58d3e1d92</t>
  </si>
  <si>
    <t>2017/12/6 13:12</t>
  </si>
  <si>
    <t>2018/1/5 15:53</t>
  </si>
  <si>
    <t>512995f2b2e1cec7b7857389582ecf07</t>
  </si>
  <si>
    <t>2018-04-27 16:35:27</t>
  </si>
  <si>
    <t>2018-05-07 20:51:57</t>
  </si>
  <si>
    <t>5129ce1dcd24682fdfe1ae2561abba2d</t>
  </si>
  <si>
    <t>2018-05-08 19:35:09</t>
  </si>
  <si>
    <t>2018-05-14 20:12:35</t>
  </si>
  <si>
    <t>512b3b290e4ae81c363cb58e5aa19b6e</t>
  </si>
  <si>
    <t>2018/3/16 15:49</t>
  </si>
  <si>
    <t>2018/4/6 19:04</t>
  </si>
  <si>
    <t>512ba2efae3409f37660ce26199b32aa</t>
  </si>
  <si>
    <t>2017/12/28 0:54</t>
  </si>
  <si>
    <t>512c6d2dd9904e8ce639b106a7689949</t>
  </si>
  <si>
    <t>2018/4/19 2:10</t>
  </si>
  <si>
    <t>2018/5/15 2:08</t>
  </si>
  <si>
    <t>512cb4c82f7b26c042549170d150ab45</t>
  </si>
  <si>
    <t>2018/5/11 19:01</t>
  </si>
  <si>
    <t>2018/5/17 19:29</t>
  </si>
  <si>
    <t>512e098833ea4453e3b2145f5347e9d9</t>
  </si>
  <si>
    <t>2017/12/25 1:31</t>
  </si>
  <si>
    <t>2018/1/5 21:49</t>
  </si>
  <si>
    <t>512e1bc04cba5e60dd9771fd860c6dd0</t>
  </si>
  <si>
    <t>2017-12-04 18:30:42</t>
  </si>
  <si>
    <t>2017-12-26 17:48:59</t>
  </si>
  <si>
    <t>512f4f80b07d98a492f7e38f1736e1c0</t>
  </si>
  <si>
    <t>2017-05-25 22:02:40</t>
  </si>
  <si>
    <t>2017-05-29 07:53:59</t>
  </si>
  <si>
    <t>512f7787a2182fd11754598a2a1b4e03</t>
  </si>
  <si>
    <t>2018-02-18 21:50:35</t>
  </si>
  <si>
    <t>2018-03-07 00:53:46</t>
  </si>
  <si>
    <t>5132d60eed6685d7cb062a0cd4655caf</t>
  </si>
  <si>
    <t>2018/6/14 0:36</t>
  </si>
  <si>
    <t>5133357f704cf088de56cd5671858cf8</t>
  </si>
  <si>
    <t>2018/1/15 20:35</t>
  </si>
  <si>
    <t>2018/2/1 16:19</t>
  </si>
  <si>
    <t>51355c5169d0324db651913ef8121f8c</t>
  </si>
  <si>
    <t>2018-03-07 22:08:43</t>
  </si>
  <si>
    <t>2018-03-16 16:48:41</t>
  </si>
  <si>
    <t>51357ca072c84c0efbec90b3a3a1afb9</t>
  </si>
  <si>
    <t>2017-09-30 02:24:44</t>
  </si>
  <si>
    <t>2017-10-09 22:14:54</t>
  </si>
  <si>
    <t>5136243abaa9e62eafe37f8a7e985930</t>
  </si>
  <si>
    <t>2018-08-08 03:05:09</t>
  </si>
  <si>
    <t>2018-08-22 21:51:33</t>
  </si>
  <si>
    <t>5136d629a7e0039e85661a0d44199e64</t>
  </si>
  <si>
    <t>2017-08-18 10:50:19</t>
  </si>
  <si>
    <t>2017-08-21 21:56:05</t>
  </si>
  <si>
    <t>513719ed3bd467061f631e80002f231b</t>
  </si>
  <si>
    <t>2018/4/8 22:35</t>
  </si>
  <si>
    <t>2018/4/19 21:34</t>
  </si>
  <si>
    <t>51375acfdef4d742df94640aa60d385b</t>
  </si>
  <si>
    <t>2017-10-06 19:49:25</t>
  </si>
  <si>
    <t>5137d2621656ff029745600e991f1835</t>
  </si>
  <si>
    <t>2017-11-27 18:11:07</t>
  </si>
  <si>
    <t>2018-01-08 19:48:33</t>
  </si>
  <si>
    <t>5137f8c3662122707504625d55882d56</t>
  </si>
  <si>
    <t>2017/12/12 15:27</t>
  </si>
  <si>
    <t>5138967f3495b0b86c11eb58abade91b</t>
  </si>
  <si>
    <t>2017/8/29 20:05</t>
  </si>
  <si>
    <t>2017/9/13 20:17</t>
  </si>
  <si>
    <t>5139f51749d25619bb9e6153e11a18aa</t>
  </si>
  <si>
    <t>2018-08-14 04:45:09</t>
  </si>
  <si>
    <t>2018-08-22 15:22:42</t>
  </si>
  <si>
    <t>513a94a0164453b4777d125b836f7ca1</t>
  </si>
  <si>
    <t>2018/6/11 22:41</t>
  </si>
  <si>
    <t>513aeb569eda09cb3e7bf6aae2ddcdc4</t>
  </si>
  <si>
    <t>2018/7/31 15:40</t>
  </si>
  <si>
    <t>2018/8/9 13:38</t>
  </si>
  <si>
    <t>513b6592fe9a0b61ad5be337680b84d0</t>
  </si>
  <si>
    <t>2017-07-08 03:35:10</t>
  </si>
  <si>
    <t>2017-07-19 13:53:01</t>
  </si>
  <si>
    <t>513b9e2bda619338700b04bdfc97f0f4</t>
  </si>
  <si>
    <t>2017-12-02 20:56:09</t>
  </si>
  <si>
    <t>2017-12-19 00:55:02</t>
  </si>
  <si>
    <t>513ce85c6d6f14edd0689eac71b60ec9</t>
  </si>
  <si>
    <t>2018-01-16 19:51:50</t>
  </si>
  <si>
    <t>2018-01-31 13:34:31</t>
  </si>
  <si>
    <t>513ce9adddd9478074b801c06baa35d7</t>
  </si>
  <si>
    <t>2018/1/27 16:53</t>
  </si>
  <si>
    <t>2018/2/26 10:32</t>
  </si>
  <si>
    <t>513d0aea6e84d49ab30dda9ab70053b1</t>
  </si>
  <si>
    <t>2017/3/15 8:08</t>
  </si>
  <si>
    <t>2017/3/23 12:58</t>
  </si>
  <si>
    <t>513de686406165c7b540f55a32203946</t>
  </si>
  <si>
    <t>2017/8/2 2:51</t>
  </si>
  <si>
    <t>2017/8/11 20:15</t>
  </si>
  <si>
    <t>513e088b2c0d0279b2df18d115a0d39d</t>
  </si>
  <si>
    <t>2018-05-28 15:56:20</t>
  </si>
  <si>
    <t>2018-06-04 20:53:56</t>
  </si>
  <si>
    <t>513f43ba9ea592cb81880aeeb11f08d4</t>
  </si>
  <si>
    <t>2017/4/25 8:22</t>
  </si>
  <si>
    <t>2017/5/3 9:08</t>
  </si>
  <si>
    <t>513f45dfe361a2cd8b5627b1414b20ae</t>
  </si>
  <si>
    <t>2018/5/15 5:15</t>
  </si>
  <si>
    <t>51402937e32c2e11f7aa13d58d0054f1</t>
  </si>
  <si>
    <t>2018/5/29 19:32</t>
  </si>
  <si>
    <t>2018/6/13 19:12</t>
  </si>
  <si>
    <t>5140caed9ffab688aa2e67074d65befd</t>
  </si>
  <si>
    <t>2018/3/15 22:50</t>
  </si>
  <si>
    <t>2018/4/4 2:32</t>
  </si>
  <si>
    <t>51427a59ed7cf06820364d94af7a6f7a</t>
  </si>
  <si>
    <t>2017/9/21 3:10</t>
  </si>
  <si>
    <t>2017/10/11 15:39</t>
  </si>
  <si>
    <t>514290e30cb76393d6623ca6d7d79ee0</t>
  </si>
  <si>
    <t>2017/3/12 19:33</t>
  </si>
  <si>
    <t>2017/3/21 12:08</t>
  </si>
  <si>
    <t>51439e5635af258945aeca18f5a04edb</t>
  </si>
  <si>
    <t>2018-07-25 10:24:23</t>
  </si>
  <si>
    <t>2018-07-31 17:22:06</t>
  </si>
  <si>
    <t>5143a430945a2dd6f4fe4ed2dac0b47a</t>
  </si>
  <si>
    <t>2018/6/25 12:06</t>
  </si>
  <si>
    <t>51443d57f4db8cd4a58620d7b9a8c723</t>
  </si>
  <si>
    <t>2018/7/31 9:30</t>
  </si>
  <si>
    <t>2018/8/8 21:20</t>
  </si>
  <si>
    <t>5144dbb4f6ca252c6c13a14f26c3fbe6</t>
  </si>
  <si>
    <t>2017-09-12 22:15:23</t>
  </si>
  <si>
    <t>2017-09-27 18:23:28</t>
  </si>
  <si>
    <t>5145b58a90c0dfab75617173b511a9db</t>
  </si>
  <si>
    <t>2018/4/25 0:50</t>
  </si>
  <si>
    <t>2018/5/2 20:32</t>
  </si>
  <si>
    <t>5148463bdbc74b975746afa3149a03c9</t>
  </si>
  <si>
    <t>2018-07-20 18:50:11</t>
  </si>
  <si>
    <t>2018-07-27 13:19:02</t>
  </si>
  <si>
    <t>51491c23fabcfdfc4950c9073911b993</t>
  </si>
  <si>
    <t>2018/6/25 20:41</t>
  </si>
  <si>
    <t>514988a3e142461049264d74b768b365</t>
  </si>
  <si>
    <t>2018/8/6 17:31</t>
  </si>
  <si>
    <t>514a25ad1f240dd40ca9f02d1cb60a91</t>
  </si>
  <si>
    <t>2018/8/6 22:05</t>
  </si>
  <si>
    <t>2018/8/17 19:21</t>
  </si>
  <si>
    <t>514b4450547a198b2000fe570c522277</t>
  </si>
  <si>
    <t>2017-12-02 16:30:16</t>
  </si>
  <si>
    <t>2018-02-06 01:57:03</t>
  </si>
  <si>
    <t>514ed457190c903720b7fd33660c486d</t>
  </si>
  <si>
    <t>2018/2/20 22:27</t>
  </si>
  <si>
    <t>2018/4/2 16:52</t>
  </si>
  <si>
    <t>5151440ea2132efaa3964222d023b19c</t>
  </si>
  <si>
    <t>2017/12/16 14:21</t>
  </si>
  <si>
    <t>5151e80211e1634ea892b2dbe80d39f2</t>
  </si>
  <si>
    <t>2018/3/17 14:36</t>
  </si>
  <si>
    <t>51520d3bdef580c2ffd3b8fea209172a</t>
  </si>
  <si>
    <t>2018-08-07 14:05:16</t>
  </si>
  <si>
    <t>2018-08-09 18:41:25</t>
  </si>
  <si>
    <t>51526aa307cfd9cd8d3e9d4fa0c26121</t>
  </si>
  <si>
    <t>2017/12/14 11:17</t>
  </si>
  <si>
    <t>2018/1/9 0:08</t>
  </si>
  <si>
    <t>5154e5ccfca219d687ea397ab3b64f34</t>
  </si>
  <si>
    <t>2017-10-24 21:35:23</t>
  </si>
  <si>
    <t>2017-10-26 16:04:16</t>
  </si>
  <si>
    <t>5155cd41b25ed06d61986aeec0677c59</t>
  </si>
  <si>
    <t>2018-07-16 14:30:20</t>
  </si>
  <si>
    <t>2018-07-23 17:41:25</t>
  </si>
  <si>
    <t>5156f62d18510bbdc946ebbe9846a6d4</t>
  </si>
  <si>
    <t>2017/8/8 3:55</t>
  </si>
  <si>
    <t>51583e82a02a89f3d5d82954c62f0e03</t>
  </si>
  <si>
    <t>2017-08-20 05:50:07</t>
  </si>
  <si>
    <t>2017-08-30 21:05:07</t>
  </si>
  <si>
    <t>51585e1d994a841c66c0da52ae3ce522</t>
  </si>
  <si>
    <t>2018/5/14 10:12</t>
  </si>
  <si>
    <t>51588073e1f9014c44225282b8921690</t>
  </si>
  <si>
    <t>2018-03-20 16:56:01</t>
  </si>
  <si>
    <t>2018-04-02 18:45:45</t>
  </si>
  <si>
    <t>515aaa95a8dd7d681d27df00e71a311b</t>
  </si>
  <si>
    <t>2017/12/16 0:42</t>
  </si>
  <si>
    <t>515ad53b1bdf1d9da25e0c1079a1b242</t>
  </si>
  <si>
    <t>2018-05-17 00:34:12</t>
  </si>
  <si>
    <t>2018-06-06 22:08:32</t>
  </si>
  <si>
    <t>515bc93518f13397922a59117cc11434</t>
  </si>
  <si>
    <t>2017-08-06 19:25:14</t>
  </si>
  <si>
    <t>2017-08-11 20:44:20</t>
  </si>
  <si>
    <t>515c252d5e8d998ccbabee187e40d8ce</t>
  </si>
  <si>
    <t>2018-03-13 22:10:59</t>
  </si>
  <si>
    <t>2018-04-03 22:38:30</t>
  </si>
  <si>
    <t>515c58930f7c49f1a0d9756e12491e63</t>
  </si>
  <si>
    <t>2018/8/23 19:16</t>
  </si>
  <si>
    <t>515ff4f26a0c57c5011d891e45f3ed2f</t>
  </si>
  <si>
    <t>2017/12/19 15:54</t>
  </si>
  <si>
    <t>2017/12/28 18:02</t>
  </si>
  <si>
    <t>516014d903cc71b894568690dfde0d64</t>
  </si>
  <si>
    <t>2018-01-22 16:18:35</t>
  </si>
  <si>
    <t>2018-01-29 20:26:42</t>
  </si>
  <si>
    <t>516044c173990b53b7a49309c39925ce</t>
  </si>
  <si>
    <t>2017/10/20 18:08</t>
  </si>
  <si>
    <t>2017/11/10 22:05</t>
  </si>
  <si>
    <t>516085f268c8d34500c845dda4d7e64a</t>
  </si>
  <si>
    <t>51624e6ae1a0491539baed0f69d34230</t>
  </si>
  <si>
    <t>2018/4/3 16:56</t>
  </si>
  <si>
    <t>5163b056ed27c054cb24f2c9c6802644</t>
  </si>
  <si>
    <t>2018-01-14 21:59:19</t>
  </si>
  <si>
    <t>2018-01-16 19:57:21</t>
  </si>
  <si>
    <t>5164933efe0cd14f31424b9badf81f19</t>
  </si>
  <si>
    <t>2018-04-25 22:31:56</t>
  </si>
  <si>
    <t>2018-04-27 16:50:03</t>
  </si>
  <si>
    <t>51673e0d82449e7f4ccd8fcd64fe0c15</t>
  </si>
  <si>
    <t>2018-05-02 15:08:38</t>
  </si>
  <si>
    <t>5168f4f478a3ad3d61e81119fc158910</t>
  </si>
  <si>
    <t>2018/2/22 14:20</t>
  </si>
  <si>
    <t>2018/3/15 18:32</t>
  </si>
  <si>
    <t>516b0fe870022210bab4e170fbf10ec1</t>
  </si>
  <si>
    <t>2018-05-15 16:15:19</t>
  </si>
  <si>
    <t>2018-05-25 14:42:19</t>
  </si>
  <si>
    <t>516dd8f615e6c71be4e8e1b1ad5de684</t>
  </si>
  <si>
    <t>2017-10-09 01:28:15</t>
  </si>
  <si>
    <t>2017-10-17 17:36:44</t>
  </si>
  <si>
    <t>516ddf29a9e99c8997f914e6b389cd19</t>
  </si>
  <si>
    <t>2017/3/24 23:50</t>
  </si>
  <si>
    <t>516e3648149f506769d0bd782e42e90f</t>
  </si>
  <si>
    <t>2018-06-08 13:16:18</t>
  </si>
  <si>
    <t>2018-06-12 18:06:49</t>
  </si>
  <si>
    <t>516e41e6db63f2092954e07f51890e9e</t>
  </si>
  <si>
    <t>2017-12-08 22:17:32</t>
  </si>
  <si>
    <t>2018-01-15 15:58:45</t>
  </si>
  <si>
    <t>516f5de9225a8f51acf38a5d5057bdd7</t>
  </si>
  <si>
    <t>2018/8/20 22:09</t>
  </si>
  <si>
    <t>51712e0d3d1de647e512d95dccbe5a93</t>
  </si>
  <si>
    <t>2018/1/31 22:49</t>
  </si>
  <si>
    <t>2018/2/14 19:13</t>
  </si>
  <si>
    <t>51725d3e4bdfc97e28b40543310da8a3</t>
  </si>
  <si>
    <t>2016/10/5 17:06</t>
  </si>
  <si>
    <t>2016/10/26 13:21</t>
  </si>
  <si>
    <t>517361059b3e86b99853e7d7c7e7c954</t>
  </si>
  <si>
    <t>2017/8/10 8:10</t>
  </si>
  <si>
    <t>2017/8/11 18:52</t>
  </si>
  <si>
    <t>517378a05081f7b18f04a01a9cb8e866</t>
  </si>
  <si>
    <t>2017-08-23 11:46:50</t>
  </si>
  <si>
    <t>2017-08-29 23:03:58</t>
  </si>
  <si>
    <t>51744de0a57048d0c65ad482f60cca46</t>
  </si>
  <si>
    <t>2018/5/11 14:31</t>
  </si>
  <si>
    <t>2018/5/18 16:46</t>
  </si>
  <si>
    <t>5174c535c7d862bf64c17f5e66a77f72</t>
  </si>
  <si>
    <t>2017-09-27 03:34:13</t>
  </si>
  <si>
    <t>2017-10-05 15:41:26</t>
  </si>
  <si>
    <t>517505d25c8775dd836ecb4e308917a1</t>
  </si>
  <si>
    <t>2018-04-16 16:10:56</t>
  </si>
  <si>
    <t>2018-04-25 00:12:15</t>
  </si>
  <si>
    <t>51759d8321ae577fc2d577b976f8130f</t>
  </si>
  <si>
    <t>2018-04-24 17:45:41</t>
  </si>
  <si>
    <t>2018-07-02 23:18:11</t>
  </si>
  <si>
    <t>5175f15824e2cc42b048406820e7d7ce</t>
  </si>
  <si>
    <t>2018-02-13 00:08:10</t>
  </si>
  <si>
    <t>2018-02-26 22:37:06</t>
  </si>
  <si>
    <t>517764046d20478235016a57ee3d7f4f</t>
  </si>
  <si>
    <t>2018/6/27 18:32</t>
  </si>
  <si>
    <t>5177d1217cafa2ba15337cd62cb1fc78</t>
  </si>
  <si>
    <t>2017-07-05 19:10:12</t>
  </si>
  <si>
    <t>2017-07-12 17:47:28</t>
  </si>
  <si>
    <t>5178acb217f7a75ee85a3dd00eacdad7</t>
  </si>
  <si>
    <t>2018-03-19 15:50:03</t>
  </si>
  <si>
    <t>2018-05-22 18:16:34</t>
  </si>
  <si>
    <t>517a1bc05da7b712cb2580d142b0cc4d</t>
  </si>
  <si>
    <t>2018-02-23 02:10:43</t>
  </si>
  <si>
    <t>2018-03-02 13:09:26</t>
  </si>
  <si>
    <t>517b4b7e7f723df3693ae71473078d73</t>
  </si>
  <si>
    <t>2017-10-07 07:04:33</t>
  </si>
  <si>
    <t>2017-10-26 17:10:10</t>
  </si>
  <si>
    <t>517bd49d869100558362e70c45f13dd5</t>
  </si>
  <si>
    <t>2017/11/2 18:05</t>
  </si>
  <si>
    <t>2017/11/13 20:14</t>
  </si>
  <si>
    <t>517c5482beb73742b5f8b08e4197dde6</t>
  </si>
  <si>
    <t>2017-09-08 13:05:12</t>
  </si>
  <si>
    <t>2017-09-18 19:18:51</t>
  </si>
  <si>
    <t>517defb33f093024e769619f4e9a0d5f</t>
  </si>
  <si>
    <t>2018-02-28 11:50:32</t>
  </si>
  <si>
    <t>2018-03-14 22:13:26</t>
  </si>
  <si>
    <t>517e0a52c193102990befc46a5c5245a</t>
  </si>
  <si>
    <t>2016-10-06 23:11:27</t>
  </si>
  <si>
    <t>2016-10-18 20:23:49</t>
  </si>
  <si>
    <t>517e46dd2b1a674f95729233d3cdd938</t>
  </si>
  <si>
    <t>2017-02-20 21:45:23</t>
  </si>
  <si>
    <t>517ec0477360f210f8d3cfbfd5644a22</t>
  </si>
  <si>
    <t>2018/6/16 22:18</t>
  </si>
  <si>
    <t>2018/6/27 13:48</t>
  </si>
  <si>
    <t>517edafccdb3fbe4164342a0f5ada0ca</t>
  </si>
  <si>
    <t>2017/11/22 21:07</t>
  </si>
  <si>
    <t>2017/11/30 21:38</t>
  </si>
  <si>
    <t>517edfde8ef25f2a7f7da80e82c77c27</t>
  </si>
  <si>
    <t>2018-01-05 10:09:37</t>
  </si>
  <si>
    <t>2018-01-23 16:02:56</t>
  </si>
  <si>
    <t>517ff48f259d8b8c702398a25cbd5450</t>
  </si>
  <si>
    <t>2017-06-18 10:10:16</t>
  </si>
  <si>
    <t>2017-07-05 16:05:13</t>
  </si>
  <si>
    <t>5180f5ceec20f3f7d4c082c81a07926f</t>
  </si>
  <si>
    <t>2017-12-08 02:54:02</t>
  </si>
  <si>
    <t>2018-01-03 21:47:37</t>
  </si>
  <si>
    <t>518180932a657bc87784d978e586649b</t>
  </si>
  <si>
    <t>2018-03-13 15:10:32</t>
  </si>
  <si>
    <t>2018-03-19 21:21:49</t>
  </si>
  <si>
    <t>5181858c29858ceca3dd9e548a42b2b5</t>
  </si>
  <si>
    <t>2018/2/11 15:47</t>
  </si>
  <si>
    <t>2018/2/23 22:21</t>
  </si>
  <si>
    <t>5181bed0040bd00f63c9efd96c5527d0</t>
  </si>
  <si>
    <t>2018/6/15 11:03</t>
  </si>
  <si>
    <t>5182f75b9ed284e0a569ea4f61e9bfc5</t>
  </si>
  <si>
    <t>2018/2/20 15:55</t>
  </si>
  <si>
    <t>2018/3/16 18:58</t>
  </si>
  <si>
    <t>518407e9cd288a59d32297bc40aebfaf</t>
  </si>
  <si>
    <t>2017/10/24 3:15</t>
  </si>
  <si>
    <t>2017/10/30 20:41</t>
  </si>
  <si>
    <t>518544c830031ab14b63e9e684f0b1ab</t>
  </si>
  <si>
    <t>2018/5/18 19:38</t>
  </si>
  <si>
    <t>518556dca9ef8c42a63ae02ced2a479b</t>
  </si>
  <si>
    <t>2017-07-31 10:55:21</t>
  </si>
  <si>
    <t>2017-08-03 19:03:03</t>
  </si>
  <si>
    <t>51868729f79f5a4f692a73234e21add8</t>
  </si>
  <si>
    <t>2018-05-01 06:13:37</t>
  </si>
  <si>
    <t>2018-05-16 22:41:41</t>
  </si>
  <si>
    <t>5186d475bd6d5839473d5a6b8669638b</t>
  </si>
  <si>
    <t>2018-01-17 00:15:28</t>
  </si>
  <si>
    <t>2018-01-24 18:58:59</t>
  </si>
  <si>
    <t>5187083897017a7ef1f9992070d898ba</t>
  </si>
  <si>
    <t>2018-08-16 10:50:21</t>
  </si>
  <si>
    <t>2018-08-24 21:38:38</t>
  </si>
  <si>
    <t>51879b7474407f56048b6c36cc3e263c</t>
  </si>
  <si>
    <t>2018/8/20 11:52</t>
  </si>
  <si>
    <t>5187d6e3efdec859c111d889c9ad7d9a</t>
  </si>
  <si>
    <t>2017/6/5 11:55</t>
  </si>
  <si>
    <t>2017/6/19 20:04</t>
  </si>
  <si>
    <t>5188cf1701fceace6ec6f14b40773f97</t>
  </si>
  <si>
    <t>2017/10/19 21:47</t>
  </si>
  <si>
    <t>5188f7ae18cdf7538841648a7e49bbbf</t>
  </si>
  <si>
    <t>2017/9/14 11:30</t>
  </si>
  <si>
    <t>51897b5909b133e69594d2c560115a71</t>
  </si>
  <si>
    <t>2018/6/13 9:57</t>
  </si>
  <si>
    <t>5189eca8aa65ca525e4929c6f6a758d1</t>
  </si>
  <si>
    <t>518a27a223dd20b3d2030d2a5d9574e8</t>
  </si>
  <si>
    <t>2017-08-09 23:05:18</t>
  </si>
  <si>
    <t>2017-08-17 17:04:12</t>
  </si>
  <si>
    <t>518a29937a972f0eb47a811a8bf44642</t>
  </si>
  <si>
    <t>2018-07-31 08:30:53</t>
  </si>
  <si>
    <t>2018-08-03 21:04:21</t>
  </si>
  <si>
    <t>518a5aecdc43fc3f991f9d7241078534</t>
  </si>
  <si>
    <t>2017/12/8 15:56</t>
  </si>
  <si>
    <t>518a89db9918a8553dbc760454cc7634</t>
  </si>
  <si>
    <t>2018-05-01 18:15:17</t>
  </si>
  <si>
    <t>2018-05-14 23:40:58</t>
  </si>
  <si>
    <t>518a8da3b54c804945688f06fa29ee97</t>
  </si>
  <si>
    <t>2017/10/17 4:08</t>
  </si>
  <si>
    <t>2017/10/24 20:05</t>
  </si>
  <si>
    <t>518ca81bf7a1b719e32d6847b6afff85</t>
  </si>
  <si>
    <t>2017-11-27 07:16:48</t>
  </si>
  <si>
    <t>2017-12-19 18:56:58</t>
  </si>
  <si>
    <t>518cc3d6b4d14d503ee41b6dbe4e1c70</t>
  </si>
  <si>
    <t>2018/6/25 22:05</t>
  </si>
  <si>
    <t>518d2444a28aa986367a85f3637e32a7</t>
  </si>
  <si>
    <t>2018-01-30 03:47:25</t>
  </si>
  <si>
    <t>2018-02-03 18:36:48</t>
  </si>
  <si>
    <t>518d8ea442ea12acede1c064a54cae32</t>
  </si>
  <si>
    <t>2017-03-01 14:15:17</t>
  </si>
  <si>
    <t>2017-03-27 09:12:50</t>
  </si>
  <si>
    <t>518d9420a2d8ea00762432288eb5a759</t>
  </si>
  <si>
    <t>2017-06-22 07:15:21</t>
  </si>
  <si>
    <t>2017-06-26 15:33:43</t>
  </si>
  <si>
    <t>518e28f28e634069d2f5d642dd7997b7</t>
  </si>
  <si>
    <t>2017-04-18 18:50:20</t>
  </si>
  <si>
    <t>2017-05-06 10:51:23</t>
  </si>
  <si>
    <t>518e50004c3dded8e8a25b96b47d116a</t>
  </si>
  <si>
    <t>2017-05-31 20:10:17</t>
  </si>
  <si>
    <t>2017-06-06 07:16:47</t>
  </si>
  <si>
    <t>518f635a71b22cd5e588f9ba98f6204a</t>
  </si>
  <si>
    <t>2017/11/17 15:51</t>
  </si>
  <si>
    <t>2017/12/5 12:27</t>
  </si>
  <si>
    <t>518f64553f1bdccfe47ed290584a60a3</t>
  </si>
  <si>
    <t>2018/7/7 12:42</t>
  </si>
  <si>
    <t>518fcf931a950e2fdd0c4de17b5ed862</t>
  </si>
  <si>
    <t>2018/2/12 16:55</t>
  </si>
  <si>
    <t>2018/3/5 14:39</t>
  </si>
  <si>
    <t>5190f963681eb5a3db66961c4fa05a66</t>
  </si>
  <si>
    <t>2017-07-11 10:50:16</t>
  </si>
  <si>
    <t>2017-08-01 19:29:29</t>
  </si>
  <si>
    <t>519203404f6116d406a970763ee75799</t>
  </si>
  <si>
    <t>2017/8/5 9:10</t>
  </si>
  <si>
    <t>2017/8/9 15:22</t>
  </si>
  <si>
    <t>5193dd91fa48d25115ad8e6c93067e47</t>
  </si>
  <si>
    <t>2018-02-04 17:29:31</t>
  </si>
  <si>
    <t>2018-02-24 16:19:07</t>
  </si>
  <si>
    <t>51942abe49111ec0fb49141d451793df</t>
  </si>
  <si>
    <t>2018-02-09 15:28:54</t>
  </si>
  <si>
    <t>2018-02-22 18:29:03</t>
  </si>
  <si>
    <t>519440577b644a6822242fe9f13b31e8</t>
  </si>
  <si>
    <t>2018/8/8 21:12</t>
  </si>
  <si>
    <t>519478e4bc7d1ca7d93f2fcd7f9e54b7</t>
  </si>
  <si>
    <t>2018/7/1 9:50</t>
  </si>
  <si>
    <t>2018/7/10 21:19</t>
  </si>
  <si>
    <t>51965bbaf28462239df82affdbbb1301</t>
  </si>
  <si>
    <t>519848aec23e707e7000d416d01c5054</t>
  </si>
  <si>
    <t>2018-04-18 23:11:17</t>
  </si>
  <si>
    <t>2018-04-23 18:24:44</t>
  </si>
  <si>
    <t>519969ff2784ef6b51d1a89f1534c23f</t>
  </si>
  <si>
    <t>2018-01-26 14:59:02</t>
  </si>
  <si>
    <t>2018-02-27 19:16:48</t>
  </si>
  <si>
    <t>519a63cb3ea1d2c4b1364552eacb6b29</t>
  </si>
  <si>
    <t>2017-09-04 13:15:12</t>
  </si>
  <si>
    <t>2017-09-13 19:25:59</t>
  </si>
  <si>
    <t>519b26d18bc4a42eaac1841acd217baa</t>
  </si>
  <si>
    <t>2017/9/8 13:05</t>
  </si>
  <si>
    <t>2017/9/12 16:25</t>
  </si>
  <si>
    <t>519b875e24ac4f5060eda1fa6cd6b3bd</t>
  </si>
  <si>
    <t>2017/2/5 13:01</t>
  </si>
  <si>
    <t>2017/2/11 2:47</t>
  </si>
  <si>
    <t>519bd24b712bf33ae1d38e2080c1e5b1</t>
  </si>
  <si>
    <t>2018-02-15 13:00:26</t>
  </si>
  <si>
    <t>2018-02-21 17:08:07</t>
  </si>
  <si>
    <t>519ce376ccc4703b7e1335fb7df67694</t>
  </si>
  <si>
    <t>2017-12-26 18:28:03</t>
  </si>
  <si>
    <t>2018-02-10 14:58:47</t>
  </si>
  <si>
    <t>519d0ef44ec0766bd5176b19ff8b47aa</t>
  </si>
  <si>
    <t>2018-03-25 22:08:26</t>
  </si>
  <si>
    <t>2018-04-03 10:48:50</t>
  </si>
  <si>
    <t>519d2277452787b455e35df047b6476f</t>
  </si>
  <si>
    <t>2018-08-21 00:50:14</t>
  </si>
  <si>
    <t>2018-08-27 16:52:13</t>
  </si>
  <si>
    <t>519d3ed34563b1d122cb7fd5b9efa55f</t>
  </si>
  <si>
    <t>2017/12/26 22:47</t>
  </si>
  <si>
    <t>2018/1/10 20:20</t>
  </si>
  <si>
    <t>519e5b17180d3ebefad6f7b8c1a6c7c6</t>
  </si>
  <si>
    <t>2017/3/9 18:59</t>
  </si>
  <si>
    <t>2017/3/20 12:08</t>
  </si>
  <si>
    <t>519e8e134cd15d39544f56d9ff932d3e</t>
  </si>
  <si>
    <t>2018-04-17 08:52:02</t>
  </si>
  <si>
    <t>2018-05-03 19:50:50</t>
  </si>
  <si>
    <t>519e95ec3690f5210a76432619778e31</t>
  </si>
  <si>
    <t>2017/11/23 20:09</t>
  </si>
  <si>
    <t>519ecd989dd22a72180f4334121c24ae</t>
  </si>
  <si>
    <t>2018/5/20 0:41</t>
  </si>
  <si>
    <t>2018/6/4 21:05</t>
  </si>
  <si>
    <t>519f5c942411291de3577a9915b8ecd5</t>
  </si>
  <si>
    <t>2018-03-15 03:16:16</t>
  </si>
  <si>
    <t>2018-03-21 19:46:38</t>
  </si>
  <si>
    <t>51a204a8b06b2f485e8e9de1e6741618</t>
  </si>
  <si>
    <t>2018-05-15 19:12:12</t>
  </si>
  <si>
    <t>2018-06-04 18:23:03</t>
  </si>
  <si>
    <t>51a3d8eaafd0ff4d71132ddaf03740f9</t>
  </si>
  <si>
    <t>2018/7/27 19:21</t>
  </si>
  <si>
    <t>51a4d80c45232e938d7504001271af64</t>
  </si>
  <si>
    <t>2017-12-03 16:36:22</t>
  </si>
  <si>
    <t>2017-12-13 18:50:00</t>
  </si>
  <si>
    <t>51a5a1d89c87180cafd033debbc60f31</t>
  </si>
  <si>
    <t>2017/11/4 6:10</t>
  </si>
  <si>
    <t>2017/11/29 17:21</t>
  </si>
  <si>
    <t>51a6c901712ba9639464fa07a52b4fa2</t>
  </si>
  <si>
    <t>2018-07-26 14:05:59</t>
  </si>
  <si>
    <t>2018-07-27 20:42:17</t>
  </si>
  <si>
    <t>51a73c564f9cc803ec067dd3a0381997</t>
  </si>
  <si>
    <t>2017/9/5 21:10</t>
  </si>
  <si>
    <t>2017/9/11 15:43</t>
  </si>
  <si>
    <t>51a78fb31e4d1dc9a712c428af94ce6d</t>
  </si>
  <si>
    <t>2017/11/13 17:04</t>
  </si>
  <si>
    <t>51a794671126e0829276fe7de804043e</t>
  </si>
  <si>
    <t>2017/5/5 15:56</t>
  </si>
  <si>
    <t>51a7d7d26116c0eaee6bb35ea667dfda</t>
  </si>
  <si>
    <t>2017-04-25 08:26:24</t>
  </si>
  <si>
    <t>2017-05-04 07:18:36</t>
  </si>
  <si>
    <t>51a7e6cfd3daa5187a2f973c44a74a74</t>
  </si>
  <si>
    <t>2017-09-26 22:56:24</t>
  </si>
  <si>
    <t>2017-10-04 22:04:15</t>
  </si>
  <si>
    <t>51a8469438e01a912e0e55cf32fc0abb</t>
  </si>
  <si>
    <t>2017-05-01 14:30:17</t>
  </si>
  <si>
    <t>2017-05-12 12:33:22</t>
  </si>
  <si>
    <t>51a9b8069f801dc897252c09cd5831ca</t>
  </si>
  <si>
    <t>2018/8/6 15:10</t>
  </si>
  <si>
    <t>2018/8/14 16:34</t>
  </si>
  <si>
    <t>51aa2039fc98dc9e49bc883ead78ae54</t>
  </si>
  <si>
    <t>2017/7/2 13:43</t>
  </si>
  <si>
    <t>51abb20be6330420d4528fe527d3f90e</t>
  </si>
  <si>
    <t>2017-10-07 00:49:18</t>
  </si>
  <si>
    <t>2017-10-24 20:12:12</t>
  </si>
  <si>
    <t>51ac545e2425e1bf7496c4494bfadcfa</t>
  </si>
  <si>
    <t>2018/7/18 20:30</t>
  </si>
  <si>
    <t>2018/7/27 13:38</t>
  </si>
  <si>
    <t>51ad0046ea33a9c6f8835234fc73b8c3</t>
  </si>
  <si>
    <t>2017-07-10 20:30:17</t>
  </si>
  <si>
    <t>2017-07-21 18:17:31</t>
  </si>
  <si>
    <t>51b00c5a9b0224f467f74d55424b4235</t>
  </si>
  <si>
    <t>2017-07-09 11:30:17</t>
  </si>
  <si>
    <t>51b0dccc8596ce37a930dff2d63a10a2</t>
  </si>
  <si>
    <t>2017/5/5 22:45</t>
  </si>
  <si>
    <t>51b293b7ef9af17da9a922ce4069c202</t>
  </si>
  <si>
    <t>2017-11-25 09:36:27</t>
  </si>
  <si>
    <t>2017-12-07 19:15:09</t>
  </si>
  <si>
    <t>51b30435208f155396e7732009443833</t>
  </si>
  <si>
    <t>2017/5/16 8:55</t>
  </si>
  <si>
    <t>51b3d3b824ebde9c8e8d84d17e98d88b</t>
  </si>
  <si>
    <t>2017/5/24 6:12</t>
  </si>
  <si>
    <t>51b49289046dde9892d02a06418f6b89</t>
  </si>
  <si>
    <t>2018-03-07 02:35:29</t>
  </si>
  <si>
    <t>2018-03-17 14:52:18</t>
  </si>
  <si>
    <t>51b60dccff0c2db54f5cba0f2ab3d302</t>
  </si>
  <si>
    <t>2018-01-06 19:07:29</t>
  </si>
  <si>
    <t>2018-01-11 19:22:59</t>
  </si>
  <si>
    <t>51b6e7c8009e9e7ea9b8382a57bc36bf</t>
  </si>
  <si>
    <t>2018-03-25 19:55:30</t>
  </si>
  <si>
    <t>2018-03-29 22:34:36</t>
  </si>
  <si>
    <t>51b75c5c75f715e5c1fbe8300ede89bc</t>
  </si>
  <si>
    <t>2017/11/22 11:31</t>
  </si>
  <si>
    <t>51b79a492b5e53504ce70340ce111374</t>
  </si>
  <si>
    <t>2017/1/12 2:45</t>
  </si>
  <si>
    <t>2017/1/20 15:44</t>
  </si>
  <si>
    <t>51b808ed0e75c3a1106b08d3afe4f655</t>
  </si>
  <si>
    <t>2018/4/13 14:33</t>
  </si>
  <si>
    <t>51b961a61693c869d201aee32178ad77</t>
  </si>
  <si>
    <t>2018-02-23 02:31:17</t>
  </si>
  <si>
    <t>2018-03-12 15:44:31</t>
  </si>
  <si>
    <t>51ba136bb458846fcc5c1f745da00398</t>
  </si>
  <si>
    <t>2018/4/30 17:51</t>
  </si>
  <si>
    <t>51bad80ba72ab8a453ed649e57f720d8</t>
  </si>
  <si>
    <t>2018/2/23 12:35</t>
  </si>
  <si>
    <t>2018/3/2 22:57</t>
  </si>
  <si>
    <t>51bb13153af861b1c5967b91c735bb8a</t>
  </si>
  <si>
    <t>2017-09-12 21:10:14</t>
  </si>
  <si>
    <t>2017-09-18 18:30:05</t>
  </si>
  <si>
    <t>51bba23b6fd5b430636450f273aadd8a</t>
  </si>
  <si>
    <t>2017-10-03 15:36:59</t>
  </si>
  <si>
    <t>2017-10-30 21:41:18</t>
  </si>
  <si>
    <t>51bc66830d9248438896664e31f24dec</t>
  </si>
  <si>
    <t>2018/8/15 18:30</t>
  </si>
  <si>
    <t>2018/8/20 18:06</t>
  </si>
  <si>
    <t>51bc785c184f3d80c5f0505a63712fa1</t>
  </si>
  <si>
    <t>2017-08-10 11:45:16</t>
  </si>
  <si>
    <t>2017-08-16 18:53:48</t>
  </si>
  <si>
    <t>51bd57353e3e9dc73134394fac6f3ba5</t>
  </si>
  <si>
    <t>2017/7/2 20:25</t>
  </si>
  <si>
    <t>2017/7/11 13:32</t>
  </si>
  <si>
    <t>51bd890febd880cb94d9051fd28f289e</t>
  </si>
  <si>
    <t>2018/7/16 18:10</t>
  </si>
  <si>
    <t>2018/7/23 23:06</t>
  </si>
  <si>
    <t>51bda649419be0084a39cb53e9c6f262</t>
  </si>
  <si>
    <t>2017-11-17 13:55:28</t>
  </si>
  <si>
    <t>51be07c62b185afd2755c54ca70e2b9d</t>
  </si>
  <si>
    <t>2018-03-18 17:30:52</t>
  </si>
  <si>
    <t>2018-04-02 19:28:59</t>
  </si>
  <si>
    <t>51be998db4a4853bbb4aa99da629b94c</t>
  </si>
  <si>
    <t>2017/5/29 15:30</t>
  </si>
  <si>
    <t>2017/6/8 17:36</t>
  </si>
  <si>
    <t>51bf8106a8d1c81d402b04fe983b9b0c</t>
  </si>
  <si>
    <t>2017-11-03 16:30:27</t>
  </si>
  <si>
    <t>2017-11-17 23:14:51</t>
  </si>
  <si>
    <t>51bfb3720850ad59846938a017083559</t>
  </si>
  <si>
    <t>2017-11-28 20:31:16</t>
  </si>
  <si>
    <t>2017-12-19 18:58:41</t>
  </si>
  <si>
    <t>51bfdb83aacf1064814782f7109c6365</t>
  </si>
  <si>
    <t>2018-07-18 02:35:17</t>
  </si>
  <si>
    <t>2018-07-24 22:21:46</t>
  </si>
  <si>
    <t>51c064ec2d79d398b30db3f8e1de8ec8</t>
  </si>
  <si>
    <t>2017/5/10 9:17</t>
  </si>
  <si>
    <t>51c07a9a553558eb945063c1a7961098</t>
  </si>
  <si>
    <t>2017/4/5 16:09</t>
  </si>
  <si>
    <t>51c1232b13f85df0b7704af559d49c07</t>
  </si>
  <si>
    <t>2017-07-15 16:43:38</t>
  </si>
  <si>
    <t>2017-07-18 19:16:02</t>
  </si>
  <si>
    <t>51c3d73e0e905225319f9ae8b56837fb</t>
  </si>
  <si>
    <t>2018/2/17 20:15</t>
  </si>
  <si>
    <t>2018/3/21 17:08</t>
  </si>
  <si>
    <t>51c3d845b7fdb7a31412d12f4c5a12e4</t>
  </si>
  <si>
    <t>2017-08-24 17:44:23</t>
  </si>
  <si>
    <t>2017-08-31 16:35:17</t>
  </si>
  <si>
    <t>51c5baf43551103a236f5b44e3686b67</t>
  </si>
  <si>
    <t>2017/12/7 3:12</t>
  </si>
  <si>
    <t>2017/12/19 16:29</t>
  </si>
  <si>
    <t>51c5d44ed3cbadb44f409c04123a9402</t>
  </si>
  <si>
    <t>2018/5/17 17:31</t>
  </si>
  <si>
    <t>51c68b0aedaa22a0b426f5635ac439b1</t>
  </si>
  <si>
    <t>2017/6/3 9:39</t>
  </si>
  <si>
    <t>51c6d2f460589fa7b65f2da51e860206</t>
  </si>
  <si>
    <t>2017/11/14 12:15</t>
  </si>
  <si>
    <t>2017/12/19 19:37</t>
  </si>
  <si>
    <t>51c6e11bdc431158ce46b1c5f2ddc4a6</t>
  </si>
  <si>
    <t>2017-09-07 10:35:17</t>
  </si>
  <si>
    <t>2017-09-12 18:02:40</t>
  </si>
  <si>
    <t>51c70023f5f763326e004bc5ffc52370</t>
  </si>
  <si>
    <t>2018-05-15 04:52:48</t>
  </si>
  <si>
    <t>2018-05-24 00:54:17</t>
  </si>
  <si>
    <t>51c7735438088dc983751f683f652995</t>
  </si>
  <si>
    <t>2018/8/22 21:24</t>
  </si>
  <si>
    <t>2018/8/28 20:07</t>
  </si>
  <si>
    <t>51c7edabb9739b6998ee68efb7e10d31</t>
  </si>
  <si>
    <t>2018/3/6 0:43</t>
  </si>
  <si>
    <t>51c86c4487b86a4e4cb8eeec8618de9c</t>
  </si>
  <si>
    <t>2018-04-05 21:55:13</t>
  </si>
  <si>
    <t>2018-04-25 13:21:59</t>
  </si>
  <si>
    <t>51c88c10daf1d028607325b9f19e3a5f</t>
  </si>
  <si>
    <t>2017-02-07 23:25:11</t>
  </si>
  <si>
    <t>2017-02-14 07:58:27</t>
  </si>
  <si>
    <t>51c8ce1ad9c1fdebc69cc37fbff27f5a</t>
  </si>
  <si>
    <t>2017-10-27 00:26:48</t>
  </si>
  <si>
    <t>2017-11-15 09:32:24</t>
  </si>
  <si>
    <t>51cab0235fdd0e37f744024696d8e66a</t>
  </si>
  <si>
    <t>2018-07-28 10:30:36</t>
  </si>
  <si>
    <t>2018-08-14 19:02:46</t>
  </si>
  <si>
    <t>51cb8de840f89dc3988470b2ee262f1f</t>
  </si>
  <si>
    <t>2018-06-11 10:58:56</t>
  </si>
  <si>
    <t>2018-06-14 20:05:27</t>
  </si>
  <si>
    <t>51cd5fcee08447be92f8eb9852235f45</t>
  </si>
  <si>
    <t>2018-03-12 19:35:38</t>
  </si>
  <si>
    <t>2018-03-26 23:18:01</t>
  </si>
  <si>
    <t>51ceba3ba51d4b4543e7f78e181e0ba9</t>
  </si>
  <si>
    <t>2017-01-23 13:45:18</t>
  </si>
  <si>
    <t>2017-01-30 15:12:57</t>
  </si>
  <si>
    <t>51cf34bf04cc3cbf0fddfb13c6245c43</t>
  </si>
  <si>
    <t>2018-03-10 04:08:48</t>
  </si>
  <si>
    <t>2018-03-15 20:28:35</t>
  </si>
  <si>
    <t>51d0bfb610b182db85302e4f68eedc7c</t>
  </si>
  <si>
    <t>2017-12-12 14:53:24</t>
  </si>
  <si>
    <t>2017-12-28 16:47:15</t>
  </si>
  <si>
    <t>51d1ab11845cf149f0b42a66dcea1ac1</t>
  </si>
  <si>
    <t>2018/2/25 22:00</t>
  </si>
  <si>
    <t>2018/3/5 20:47</t>
  </si>
  <si>
    <t>51d33e03b53c86c11bb49dac397b1a46</t>
  </si>
  <si>
    <t>2018-08-03 19:30:43</t>
  </si>
  <si>
    <t>2018-08-15 00:04:30</t>
  </si>
  <si>
    <t>51d435906a0487f17df29d38429e931b</t>
  </si>
  <si>
    <t>2017/11/20 20:08</t>
  </si>
  <si>
    <t>51d4a0d3885b80caea38806587b8fd0d</t>
  </si>
  <si>
    <t>2017-04-26 14:05:13</t>
  </si>
  <si>
    <t>2017-05-12 08:23:30</t>
  </si>
  <si>
    <t>51d52f115820f57bd947308b77f392db</t>
  </si>
  <si>
    <t>2017-12-12 14:21:50</t>
  </si>
  <si>
    <t>2018-01-09 17:19:36</t>
  </si>
  <si>
    <t>51d70226d271148b34f0ae2a6aaef7e8</t>
  </si>
  <si>
    <t>2018/8/6 1:04</t>
  </si>
  <si>
    <t>2018/8/17 19:08</t>
  </si>
  <si>
    <t>51d713e7827d7fce65be8df2395cb0bd</t>
  </si>
  <si>
    <t>2018/7/30 23:20</t>
  </si>
  <si>
    <t>51d714716b4df5d56ae92f97bf5a327d</t>
  </si>
  <si>
    <t>2018/5/4 7:51</t>
  </si>
  <si>
    <t>2018/5/7 21:19</t>
  </si>
  <si>
    <t>51d7a5256a29ae35eeaa4d7bbf14931a</t>
  </si>
  <si>
    <t>2018-01-16 22:32:27</t>
  </si>
  <si>
    <t>2018-02-26 17:03:55</t>
  </si>
  <si>
    <t>51d837b72cf24883a9a18f061f382c2a</t>
  </si>
  <si>
    <t>2018-01-16 00:30:45</t>
  </si>
  <si>
    <t>2018-01-17 20:14:55</t>
  </si>
  <si>
    <t>51d967125c0a12392dfdd135be86ab3a</t>
  </si>
  <si>
    <t>2017-09-22 08:05:54</t>
  </si>
  <si>
    <t>2017-10-04 16:14:37</t>
  </si>
  <si>
    <t>51d99333bb2215b763043750f030dce5</t>
  </si>
  <si>
    <t>2018/5/6 15:33</t>
  </si>
  <si>
    <t>2018/5/14 21:38</t>
  </si>
  <si>
    <t>51db60a37211444535ec72de7673fa41</t>
  </si>
  <si>
    <t>2018-02-09 10:11:46</t>
  </si>
  <si>
    <t>2018-02-16 01:55:52</t>
  </si>
  <si>
    <t>51dbf092f04368fda17fb25eb2d75eca</t>
  </si>
  <si>
    <t>2018-02-09 14:29:04</t>
  </si>
  <si>
    <t>2018-02-27 21:17:46</t>
  </si>
  <si>
    <t>51dc4d44b3dd650e6e1ea0486819e0c2</t>
  </si>
  <si>
    <t>2018/6/23 15:56</t>
  </si>
  <si>
    <t>2018/7/3 16:08</t>
  </si>
  <si>
    <t>51de5b8d842a735e59b9da51e53e81c0</t>
  </si>
  <si>
    <t>2018/7/26 2:35</t>
  </si>
  <si>
    <t>2018/7/30 19:48</t>
  </si>
  <si>
    <t>51de77120c854253873cebe912d4d46b</t>
  </si>
  <si>
    <t>2018/6/15 12:38</t>
  </si>
  <si>
    <t>51df4b64807ba1804510ee0c17f1e074</t>
  </si>
  <si>
    <t>2017-06-26 21:43:16</t>
  </si>
  <si>
    <t>51dfe9f034afda72c27c6b01e98526f6</t>
  </si>
  <si>
    <t>2018-03-28 18:05:49</t>
  </si>
  <si>
    <t>51e0963a3562ca3d9929bf37f3f07b2d</t>
  </si>
  <si>
    <t>2018-03-19 13:29:23</t>
  </si>
  <si>
    <t>2018-03-29 22:21:06</t>
  </si>
  <si>
    <t>51e0e77bc0b6eb43fc25286a873ceac6</t>
  </si>
  <si>
    <t>2018-04-30 16:17:13</t>
  </si>
  <si>
    <t>2018-05-07 16:08:49</t>
  </si>
  <si>
    <t>51e165f36c599cd6ae24f289356abcf2</t>
  </si>
  <si>
    <t>2018/4/23 16:52</t>
  </si>
  <si>
    <t>51e284ce71f96710652ab6d5da30fc09</t>
  </si>
  <si>
    <t>2017/8/2 13:55</t>
  </si>
  <si>
    <t>2017/8/11 21:25</t>
  </si>
  <si>
    <t>51e36ac90c090cef9d73b8acb1da94a2</t>
  </si>
  <si>
    <t>2017-05-16 13:10:48</t>
  </si>
  <si>
    <t>2017-05-24 16:13:42</t>
  </si>
  <si>
    <t>51e3f832063f79a142e48f488f4e880b</t>
  </si>
  <si>
    <t>2017/11/23 22:13</t>
  </si>
  <si>
    <t>2018/1/8 22:48</t>
  </si>
  <si>
    <t>51e5e08365469f68d9f281c619b2354f</t>
  </si>
  <si>
    <t>2018-08-07 04:45:21</t>
  </si>
  <si>
    <t>2018-08-14 12:36:58</t>
  </si>
  <si>
    <t>51e660b8c2d9b7f799b19b8535504fe1</t>
  </si>
  <si>
    <t>2017-09-28 02:56:39</t>
  </si>
  <si>
    <t>2017-10-05 21:57:39</t>
  </si>
  <si>
    <t>51e82141cdf2ead4a357379adc6862f0</t>
  </si>
  <si>
    <t>2018/4/24 19:21</t>
  </si>
  <si>
    <t>2018/5/18 20:46</t>
  </si>
  <si>
    <t>51e827dc634ca855acba1d305c4649af</t>
  </si>
  <si>
    <t>2017/9/15 13:35</t>
  </si>
  <si>
    <t>2017/10/9 10:37</t>
  </si>
  <si>
    <t>51e88bc351dd268bb9c9e78d263c4a06</t>
  </si>
  <si>
    <t>2018/3/7 15:55</t>
  </si>
  <si>
    <t>2018/3/9 23:48</t>
  </si>
  <si>
    <t>51e8b1751420d0520256aee3f5c81b9e</t>
  </si>
  <si>
    <t>2018-02-05 15:30:05</t>
  </si>
  <si>
    <t>2018-02-21 02:37:40</t>
  </si>
  <si>
    <t>51e8e9b5d80b938a3268cdffe95a59dc</t>
  </si>
  <si>
    <t>2018-03-23 13:09:16</t>
  </si>
  <si>
    <t>2018-04-04 02:08:52</t>
  </si>
  <si>
    <t>51e99264659d47b097309553e1d580dd</t>
  </si>
  <si>
    <t>2018/6/11 20:36</t>
  </si>
  <si>
    <t>51ea7d0bdf670aca325bb99bb45c1500</t>
  </si>
  <si>
    <t>2017-08-03 13:35:37</t>
  </si>
  <si>
    <t>2017-08-31 15:52:13</t>
  </si>
  <si>
    <t>51ea9bcaebefed721e498f8fb39c8911</t>
  </si>
  <si>
    <t>2018-07-09 18:16:41</t>
  </si>
  <si>
    <t>51eaae3287e04efba45a51f52098fc88</t>
  </si>
  <si>
    <t>2018-04-19 20:35:21</t>
  </si>
  <si>
    <t>2018-04-26 21:41:33</t>
  </si>
  <si>
    <t>51eb2eebd5d76a24625b31c33dd41449</t>
  </si>
  <si>
    <t>2017-03-07 13:57:47</t>
  </si>
  <si>
    <t>51eb3e42940efb2afe2e7546e8bf2f5d</t>
  </si>
  <si>
    <t>2017/2/8 6:55</t>
  </si>
  <si>
    <t>2017/2/22 15:12</t>
  </si>
  <si>
    <t>51ebb2c24714952a8ee7f24d4b90ebbc</t>
  </si>
  <si>
    <t>2018/4/20 6:51</t>
  </si>
  <si>
    <t>51ec41884835ac1d486fd3f6b4b4bf0a</t>
  </si>
  <si>
    <t>2017/12/12 17:24</t>
  </si>
  <si>
    <t>51ec62622b0b1e86fc4a3098424576ea</t>
  </si>
  <si>
    <t>2018/5/3 15:34</t>
  </si>
  <si>
    <t>2018/5/11 21:11</t>
  </si>
  <si>
    <t>51ecb060e9a1eb74bde191bca7fd69bd</t>
  </si>
  <si>
    <t>2018/2/20 18:03</t>
  </si>
  <si>
    <t>51ee2d580bfba3ac0ba884a8bb098468</t>
  </si>
  <si>
    <t>2017-11-28 21:59:29</t>
  </si>
  <si>
    <t>2017-12-20 18:10:43</t>
  </si>
  <si>
    <t>51ee6ec9a7b510b8ee500a47065a74b8</t>
  </si>
  <si>
    <t>2017-09-01 13:32:49</t>
  </si>
  <si>
    <t>2017-09-19 19:56:50</t>
  </si>
  <si>
    <t>51ee9ef5d831b5f76f97d2819e7f94a9</t>
  </si>
  <si>
    <t>2018/7/9 17:12</t>
  </si>
  <si>
    <t>51efa345a1180ca3879442a31b0a265a</t>
  </si>
  <si>
    <t>2017/5/20 2:10</t>
  </si>
  <si>
    <t>2017/6/24 10:23</t>
  </si>
  <si>
    <t>51f06300798e14c37af5f5ea107db194</t>
  </si>
  <si>
    <t>2018-03-03 11:49:18</t>
  </si>
  <si>
    <t>2018-04-03 00:18:47</t>
  </si>
  <si>
    <t>51f0c74a5a4bb9d033837707f629b9b9</t>
  </si>
  <si>
    <t>2018/6/20 13:21</t>
  </si>
  <si>
    <t>51f0da744909f18ed535301a19e52bd0</t>
  </si>
  <si>
    <t>2017-10-07 18:14:13</t>
  </si>
  <si>
    <t>2017-10-18 15:44:17</t>
  </si>
  <si>
    <t>51f15a10614267de8d770ec0ec09febd</t>
  </si>
  <si>
    <t>2017-09-06 16:37:28</t>
  </si>
  <si>
    <t>2017-09-21 18:44:52</t>
  </si>
  <si>
    <t>51f1a03bb8aae115ea6387a8e7edc7e7</t>
  </si>
  <si>
    <t>2017-03-09 15:53:07</t>
  </si>
  <si>
    <t>2017-03-20 06:37:51</t>
  </si>
  <si>
    <t>51f24b9ca5365e89f2dd96de60ee083f</t>
  </si>
  <si>
    <t>2017-03-18 20:49:04</t>
  </si>
  <si>
    <t>2017-04-24 15:04:35</t>
  </si>
  <si>
    <t>51f25abb96730e972d30b6fb22e2cde8</t>
  </si>
  <si>
    <t>2017/12/16 19:15</t>
  </si>
  <si>
    <t>2018/1/11 19:09</t>
  </si>
  <si>
    <t>51f2bc977a4fb1086e3521f501645ddc</t>
  </si>
  <si>
    <t>2017-02-07 04:10:33</t>
  </si>
  <si>
    <t>2017-02-22 07:27:39</t>
  </si>
  <si>
    <t>51f35f39bf5cf70713cb1354b2616e07</t>
  </si>
  <si>
    <t>2018/7/26 15:25</t>
  </si>
  <si>
    <t>51f3f9237b10868cd54630d1c7a71174</t>
  </si>
  <si>
    <t>2018/8/28 17:35</t>
  </si>
  <si>
    <t>51f5cd4115244a4860823a80bea0307e</t>
  </si>
  <si>
    <t>2018-05-16 15:19:33</t>
  </si>
  <si>
    <t>2018-05-23 02:04:43</t>
  </si>
  <si>
    <t>51f927ef3f53e0caa0684589414f9626</t>
  </si>
  <si>
    <t>2018/5/1 2:52</t>
  </si>
  <si>
    <t>2018/5/5 17:02</t>
  </si>
  <si>
    <t>51fa5b2b3ea1aa99dc3cea8f008216ce</t>
  </si>
  <si>
    <t>2017/9/20 16:44</t>
  </si>
  <si>
    <t>2017/9/28 20:12</t>
  </si>
  <si>
    <t>51fb61776ef5371653e8b4e1c99d1c12</t>
  </si>
  <si>
    <t>2017-04-28 13:06:25</t>
  </si>
  <si>
    <t>2017-05-17 10:04:47</t>
  </si>
  <si>
    <t>51fbc7ecec17e2dbcd5c495410af77ca</t>
  </si>
  <si>
    <t>2018-07-21 19:50:16</t>
  </si>
  <si>
    <t>2018-07-25 18:08:59</t>
  </si>
  <si>
    <t>51fc12a7908ea200b269a6ecfb3e7740</t>
  </si>
  <si>
    <t>2017/2/10 2:55</t>
  </si>
  <si>
    <t>2017/2/20 18:14</t>
  </si>
  <si>
    <t>51fdc51568710c421372d93f12c21ab6</t>
  </si>
  <si>
    <t>2017-09-12 20:50:19</t>
  </si>
  <si>
    <t>2017-09-21 20:51:47</t>
  </si>
  <si>
    <t>51fe58b46fd2894df4be24d9ef1f2c62</t>
  </si>
  <si>
    <t>2018/4/15 10:51</t>
  </si>
  <si>
    <t>2018/4/26 18:50</t>
  </si>
  <si>
    <t>51fea792e465500a842c7325adabf0ad</t>
  </si>
  <si>
    <t>2018-07-05 16:04:56</t>
  </si>
  <si>
    <t>2018-07-11 00:22:48</t>
  </si>
  <si>
    <t>51fedbcbd7b8a79c8af077f9a85a86cd</t>
  </si>
  <si>
    <t>2018-05-31 19:59:47</t>
  </si>
  <si>
    <t>2018-06-12 18:36:42</t>
  </si>
  <si>
    <t>51ff4a10777aeb7e9a0e28f9c5211ec8</t>
  </si>
  <si>
    <t>2018/1/11 2:39</t>
  </si>
  <si>
    <t>2018/1/23 19:59</t>
  </si>
  <si>
    <t>51ffb9765ad7cfe091821ebd4751dc05</t>
  </si>
  <si>
    <t>2017-09-17 20:55:19</t>
  </si>
  <si>
    <t>2017-10-04 20:32:42</t>
  </si>
  <si>
    <t>5200457b47c6543e5756c85ab87b4f2f</t>
  </si>
  <si>
    <t>2018/4/24 18:21</t>
  </si>
  <si>
    <t>2018/5/2 13:51</t>
  </si>
  <si>
    <t>52008998ed11bdd670e60f49dd40935c</t>
  </si>
  <si>
    <t>2017/9/25 20:57</t>
  </si>
  <si>
    <t>2017/10/2 18:12</t>
  </si>
  <si>
    <t>52018484704db3661b98ce838612b507</t>
  </si>
  <si>
    <t>2018/8/29 12:35</t>
  </si>
  <si>
    <t>2018/8/30 22:48</t>
  </si>
  <si>
    <t>5202706af09cfff62208ae5a56926b6d</t>
  </si>
  <si>
    <t>2018/4/13 18:58</t>
  </si>
  <si>
    <t>52038f72e03466900807aa5ec042d3ed</t>
  </si>
  <si>
    <t>2017-11-27 16:50:45</t>
  </si>
  <si>
    <t>2017-12-03 15:18:35</t>
  </si>
  <si>
    <t>5204d67853f827d1ee32810bf8f2d6c2</t>
  </si>
  <si>
    <t>2016/10/6 15:45</t>
  </si>
  <si>
    <t>2016/10/13 15:45</t>
  </si>
  <si>
    <t>520511b04850b7b40c753fb70aca7bcb</t>
  </si>
  <si>
    <t>2018-04-11 16:51:19</t>
  </si>
  <si>
    <t>2018-04-18 00:41:14</t>
  </si>
  <si>
    <t>520563861deb0acf3b7ab8295ced6e01</t>
  </si>
  <si>
    <t>2018-01-16 03:38:39</t>
  </si>
  <si>
    <t>2018-02-01 20:19:33</t>
  </si>
  <si>
    <t>52064702688c67baa4242897e9136b5a</t>
  </si>
  <si>
    <t>2018-08-03 16:25:18</t>
  </si>
  <si>
    <t>2018-08-09 15:38:46</t>
  </si>
  <si>
    <t>52076105d0ca4133091c2c1db1d4bb9c</t>
  </si>
  <si>
    <t>2018/5/3 4:13</t>
  </si>
  <si>
    <t>5207664bb97d53e5e9cdfd0163380e2f</t>
  </si>
  <si>
    <t>2017-03-27 07:10:09</t>
  </si>
  <si>
    <t>2017-04-27 10:11:04</t>
  </si>
  <si>
    <t>52077492551466732827ca46228dcc1e</t>
  </si>
  <si>
    <t>2018/6/15 10:18</t>
  </si>
  <si>
    <t>2018/6/21 16:22</t>
  </si>
  <si>
    <t>520875e479825f36edbd78db65c729a2</t>
  </si>
  <si>
    <t>2018-04-24 17:22:01</t>
  </si>
  <si>
    <t>2018-05-05 11:38:28</t>
  </si>
  <si>
    <t>5209e430c4a82e1eb7cd636ecbb573a3</t>
  </si>
  <si>
    <t>2017/10/6 20:07</t>
  </si>
  <si>
    <t>2017/11/21 23:04</t>
  </si>
  <si>
    <t>520a0432269a88e8665d60d74918f8b5</t>
  </si>
  <si>
    <t>2018-02-22 21:30:33</t>
  </si>
  <si>
    <t>2018-03-14 22:02:16</t>
  </si>
  <si>
    <t>520a772c685704aec515546f7a098ea9</t>
  </si>
  <si>
    <t>2017/12/23 19:07</t>
  </si>
  <si>
    <t>520abddc927a700feff7540c0299d225</t>
  </si>
  <si>
    <t>2018/1/26 12:32</t>
  </si>
  <si>
    <t>2018/2/20 12:18</t>
  </si>
  <si>
    <t>520b343a3cfee76d9517d96e84b03277</t>
  </si>
  <si>
    <t>2018/5/5 15:10</t>
  </si>
  <si>
    <t>2018/5/16 19:25</t>
  </si>
  <si>
    <t>520bc702936ffe80d33a4632792835cd</t>
  </si>
  <si>
    <t>2017/9/15 2:24</t>
  </si>
  <si>
    <t>2017/10/4 22:03</t>
  </si>
  <si>
    <t>520c724197ad994918261e680ad7b8b5</t>
  </si>
  <si>
    <t>2017/11/26 10:16</t>
  </si>
  <si>
    <t>2017/12/11 11:59</t>
  </si>
  <si>
    <t>520cd2a1b7a654a2ef87cea17588b358</t>
  </si>
  <si>
    <t>2017-12-14 10:33:28</t>
  </si>
  <si>
    <t>2018-01-03 12:33:38</t>
  </si>
  <si>
    <t>520ddcbcf0082ed43b0a73ce1127f073</t>
  </si>
  <si>
    <t>2018/1/27 20:52</t>
  </si>
  <si>
    <t>2018/2/6 12:22</t>
  </si>
  <si>
    <t>520e9b73b66dd639c67ced184953ca2d</t>
  </si>
  <si>
    <t>2017-07-21 06:43:26</t>
  </si>
  <si>
    <t>2017-07-24 16:49:31</t>
  </si>
  <si>
    <t>520ea64853a832e3e2fe0ff5d6f44667</t>
  </si>
  <si>
    <t>2018/8/9 13:30</t>
  </si>
  <si>
    <t>2018/8/10 22:03</t>
  </si>
  <si>
    <t>520ec98515a0d6965012dfffa92f9e27</t>
  </si>
  <si>
    <t>2017/2/7 23:10</t>
  </si>
  <si>
    <t>2017/2/15 14:33</t>
  </si>
  <si>
    <t>520f711ba8d6317f12503d49312f428b</t>
  </si>
  <si>
    <t>2018-07-30 19:31:43</t>
  </si>
  <si>
    <t>2018-08-04 15:13:29</t>
  </si>
  <si>
    <t>520fa39fa9e4c0c4c59fa056a911ec62</t>
  </si>
  <si>
    <t>2017/12/18 9:31</t>
  </si>
  <si>
    <t>2018/1/4 11:43</t>
  </si>
  <si>
    <t>520fe4623f683411666af8d286b981b9</t>
  </si>
  <si>
    <t>2018-05-01 12:59:28</t>
  </si>
  <si>
    <t>2018-05-05 01:08:46</t>
  </si>
  <si>
    <t>521042c8d1bf073568b27c69b4496298</t>
  </si>
  <si>
    <t>2018-05-07 20:12:04</t>
  </si>
  <si>
    <t>521061459524ada27c911dfdc0059314</t>
  </si>
  <si>
    <t>2018/7/13 19:38</t>
  </si>
  <si>
    <t>5210991b886c9005de084d0d4fcff0c4</t>
  </si>
  <si>
    <t>2017/12/29 19:59</t>
  </si>
  <si>
    <t>5210b81b464dc0a92a977632cb6e8a6e</t>
  </si>
  <si>
    <t>2017-07-23 16:10:21</t>
  </si>
  <si>
    <t>2017-08-14 15:36:31</t>
  </si>
  <si>
    <t>5210cc27d1cb0011f4a1124f5507e163</t>
  </si>
  <si>
    <t>2018-01-07 18:15:40</t>
  </si>
  <si>
    <t>2018-01-19 13:34:48</t>
  </si>
  <si>
    <t>52111a53370a73bd98fdd7144c9129e7</t>
  </si>
  <si>
    <t>2017-09-21 13:25:55</t>
  </si>
  <si>
    <t>2017-10-05 19:42:05</t>
  </si>
  <si>
    <t>521178899813b6116b4bbe4e64dc5285</t>
  </si>
  <si>
    <t>2017-07-18 14:50:13</t>
  </si>
  <si>
    <t>2017-07-20 17:42:59</t>
  </si>
  <si>
    <t>52124b2a6a249e07cddaaf1950ce0620</t>
  </si>
  <si>
    <t>2018-06-22 02:59:07</t>
  </si>
  <si>
    <t>2018-06-28 19:26:35</t>
  </si>
  <si>
    <t>52128ec39ceae0d14af6c5779c4173cd</t>
  </si>
  <si>
    <t>2017/11/29 13:14</t>
  </si>
  <si>
    <t>2017/12/11 16:42</t>
  </si>
  <si>
    <t>5212d3692378658f5807cd76ed591b13</t>
  </si>
  <si>
    <t>2017-05-07 13:21:48</t>
  </si>
  <si>
    <t>2017-05-10 10:51:49</t>
  </si>
  <si>
    <t>5213c9e107ccd1c4753c20f7be696c49</t>
  </si>
  <si>
    <t>2018/3/5 18:28</t>
  </si>
  <si>
    <t>521758adf4fa0c8f76b1488d0aebb48e</t>
  </si>
  <si>
    <t>2018-07-09 15:35:12</t>
  </si>
  <si>
    <t>2018-07-26 14:48:40</t>
  </si>
  <si>
    <t>5217800f8025b50bbddf0d58461486af</t>
  </si>
  <si>
    <t>2017-12-05 19:30:49</t>
  </si>
  <si>
    <t>2017-12-11 22:12:08</t>
  </si>
  <si>
    <t>5217f40e1f6e5d799ed9234449ce7c4e</t>
  </si>
  <si>
    <t>2017/7/11 13:30</t>
  </si>
  <si>
    <t>2017/7/14 13:22</t>
  </si>
  <si>
    <t>5218c57533d6d16fbff8d6b95330ad9d</t>
  </si>
  <si>
    <t>2018-05-18 01:17:45</t>
  </si>
  <si>
    <t>2018-06-11 16:06:39</t>
  </si>
  <si>
    <t>52191b9f4d5c244d1bfe01a95f346331</t>
  </si>
  <si>
    <t>2018/4/25 22:07</t>
  </si>
  <si>
    <t>521a470b601d24e156ef0afeefdb7f92</t>
  </si>
  <si>
    <t>2017-02-05 18:05:19</t>
  </si>
  <si>
    <t>2017-02-11 06:47:58</t>
  </si>
  <si>
    <t>521a5e451c66c756246637be9f54f0ff</t>
  </si>
  <si>
    <t>2018-03-17 23:28:51</t>
  </si>
  <si>
    <t>2018-03-23 15:08:37</t>
  </si>
  <si>
    <t>521a65cfd386ce592bb2ef094c71ed9a</t>
  </si>
  <si>
    <t>2017/11/10 18:41</t>
  </si>
  <si>
    <t>521b078e216e7456ac9a31737c4e77b2</t>
  </si>
  <si>
    <t>2017-10-18 02:58:54</t>
  </si>
  <si>
    <t>2017-10-27 18:32:46</t>
  </si>
  <si>
    <t>521b27020c398e2a652901b3414c2f26</t>
  </si>
  <si>
    <t>2017-11-28 03:43:01</t>
  </si>
  <si>
    <t>2017-12-05 20:58:49</t>
  </si>
  <si>
    <t>521bbed0033539e0f0a361abacccc71e</t>
  </si>
  <si>
    <t>2017-10-26 23:30:20</t>
  </si>
  <si>
    <t>2017-11-06 22:14:47</t>
  </si>
  <si>
    <t>521cd5923e832da3e93b88e46996e0be</t>
  </si>
  <si>
    <t>2017-04-27 13:22:49</t>
  </si>
  <si>
    <t>2017-05-05 14:18:07</t>
  </si>
  <si>
    <t>521dba2c6dc30813e9ec016f3eaa67ba</t>
  </si>
  <si>
    <t>2018-02-03 10:33:44</t>
  </si>
  <si>
    <t>2018-02-19 23:27:44</t>
  </si>
  <si>
    <t>521e3a4e1c2be8a5c60f57484240f136</t>
  </si>
  <si>
    <t>2018/6/21 1:38</t>
  </si>
  <si>
    <t>2018/6/29 18:08</t>
  </si>
  <si>
    <t>521e93507df5620aaee015ba441ec756</t>
  </si>
  <si>
    <t>2017/9/9 18:55</t>
  </si>
  <si>
    <t>2017/9/18 21:49</t>
  </si>
  <si>
    <t>521eea255d54a537e8889bb61072923d</t>
  </si>
  <si>
    <t>2017/12/12 11:57</t>
  </si>
  <si>
    <t>2017/12/20 18:28</t>
  </si>
  <si>
    <t>521fac667299475d5d3de647d23c681b</t>
  </si>
  <si>
    <t>2018-04-11 11:15:12</t>
  </si>
  <si>
    <t>2018-05-10 14:22:15</t>
  </si>
  <si>
    <t>52213ce438ca7a21ce81bc3d48a3d4e3</t>
  </si>
  <si>
    <t>2018/6/4 16:09</t>
  </si>
  <si>
    <t>52217c0ab449b049002b45c4d68f7bb4</t>
  </si>
  <si>
    <t>2018-05-31 21:52:43</t>
  </si>
  <si>
    <t>2018-06-07 23:28:35</t>
  </si>
  <si>
    <t>52218f4751320d86d5d074d16ad05dd4</t>
  </si>
  <si>
    <t>2018-01-24 16:39:11</t>
  </si>
  <si>
    <t>2018-01-31 12:51:23</t>
  </si>
  <si>
    <t>52245a1eec5d9e4278acd0e934e3aa3e</t>
  </si>
  <si>
    <t>2018/1/10 17:49</t>
  </si>
  <si>
    <t>2018/1/29 19:16</t>
  </si>
  <si>
    <t>5224c869b15835b82c99f468205d4fb5</t>
  </si>
  <si>
    <t>2018/3/22 19:08</t>
  </si>
  <si>
    <t>2018/4/3 22:24</t>
  </si>
  <si>
    <t>522527427b29a3fefe865a02a7a78962</t>
  </si>
  <si>
    <t>2017-10-08 07:35:43</t>
  </si>
  <si>
    <t>2017-10-24 19:43:29</t>
  </si>
  <si>
    <t>52255374a680dc42f27d475d23dec0cc</t>
  </si>
  <si>
    <t>2018-02-22 21:00:25</t>
  </si>
  <si>
    <t>2018-04-05 18:54:16</t>
  </si>
  <si>
    <t>5225b8931d3158e7fc05b75d6f48ff99</t>
  </si>
  <si>
    <t>2017-09-06 21:55:20</t>
  </si>
  <si>
    <t>2017-09-16 12:28:52</t>
  </si>
  <si>
    <t>5225e054c102b5a1d35f4741e8d6c718</t>
  </si>
  <si>
    <t>2018-04-19 01:51:46</t>
  </si>
  <si>
    <t>2018-05-08 22:15:36</t>
  </si>
  <si>
    <t>5226003c0580585a8fe4e9b6d2935c2a</t>
  </si>
  <si>
    <t>2017/7/21 2:45</t>
  </si>
  <si>
    <t>2017/8/8 18:23</t>
  </si>
  <si>
    <t>522649ba1f9bbb27383b7e8dcd92e746</t>
  </si>
  <si>
    <t>2018/1/26 14:41</t>
  </si>
  <si>
    <t>52267d8c7f4a0227294efd0ef23fcefb</t>
  </si>
  <si>
    <t>2018-01-22 13:50:09</t>
  </si>
  <si>
    <t>5226f1a731e8a1215da5e1bea64e2130</t>
  </si>
  <si>
    <t>5227f2736ccc6b82c2bdf19be46b1320</t>
  </si>
  <si>
    <t>2018-07-08 12:15:14</t>
  </si>
  <si>
    <t>2018-07-12 13:41:35</t>
  </si>
  <si>
    <t>522a5e4ad2f2d51be25ae597da2b8197</t>
  </si>
  <si>
    <t>2018/2/25 18:15</t>
  </si>
  <si>
    <t>2018/3/19 15:41</t>
  </si>
  <si>
    <t>522b2777aac040e0393106af251e3a1a</t>
  </si>
  <si>
    <t>2017/7/15 3:25</t>
  </si>
  <si>
    <t>2017/8/7 12:56</t>
  </si>
  <si>
    <t>522b77c3143ab6fcea6d948bdf2029dc</t>
  </si>
  <si>
    <t>522bab90fe99c54a1892e812870ce221</t>
  </si>
  <si>
    <t>2017-06-06 10:35:15</t>
  </si>
  <si>
    <t>2017-06-13 11:59:59</t>
  </si>
  <si>
    <t>522c62c4cfb541b50ffc3999515fbaf3</t>
  </si>
  <si>
    <t>2017-09-23 17:24:32</t>
  </si>
  <si>
    <t>2017-10-03 17:57:42</t>
  </si>
  <si>
    <t>522cbbbed021f59b773323ed5039ceee</t>
  </si>
  <si>
    <t>2017-05-31 01:30:17</t>
  </si>
  <si>
    <t>2017-06-14 18:24:55</t>
  </si>
  <si>
    <t>522d7c3197277c13553183e4960cdf5c</t>
  </si>
  <si>
    <t>2018-03-13 16:48:08</t>
  </si>
  <si>
    <t>2018-03-26 21:48:37</t>
  </si>
  <si>
    <t>522edeff08426375a7001e01034c289b</t>
  </si>
  <si>
    <t>2017-02-27 19:50:16</t>
  </si>
  <si>
    <t>2017-03-03 10:51:58</t>
  </si>
  <si>
    <t>522eec5aa38ae3153b1c1a94e013947e</t>
  </si>
  <si>
    <t>2018/7/9 18:16</t>
  </si>
  <si>
    <t>523156bbb727eaea16d8a2880296d26c</t>
  </si>
  <si>
    <t>2018/5/19 0:02</t>
  </si>
  <si>
    <t>52324f390c9414a6c6b4a2f1b24964b4</t>
  </si>
  <si>
    <t>2017-08-04 02:15:16</t>
  </si>
  <si>
    <t>2017-08-11 19:24:29</t>
  </si>
  <si>
    <t>5232f488a9969383f13b33b2b78731d5</t>
  </si>
  <si>
    <t>2018-02-04 21:10:42</t>
  </si>
  <si>
    <t>2018-02-14 19:56:41</t>
  </si>
  <si>
    <t>52334e03e9dc25babfc8207b509b2acc</t>
  </si>
  <si>
    <t>5235298169aca42202c801a309b63c37</t>
  </si>
  <si>
    <t>2018-01-05 17:53:26</t>
  </si>
  <si>
    <t>2018-01-22 21:27:55</t>
  </si>
  <si>
    <t>5236307716393b7114b53ee991f36956</t>
  </si>
  <si>
    <t>2018/1/31 19:11</t>
  </si>
  <si>
    <t>2018/2/16 13:27</t>
  </si>
  <si>
    <t>52363fd30a7df27f6789c3d086f4aa0e</t>
  </si>
  <si>
    <t>2017/6/28 13:35</t>
  </si>
  <si>
    <t>523824180b3b651c5d233b761bdd7597</t>
  </si>
  <si>
    <t>2017/10/7 6:03</t>
  </si>
  <si>
    <t>5239a1d5badf5276845d8c71dbeb8fc9</t>
  </si>
  <si>
    <t>2017/5/6 2:16</t>
  </si>
  <si>
    <t>2017/5/22 8:42</t>
  </si>
  <si>
    <t>5239b7862883513b9ddc014d83eeec42</t>
  </si>
  <si>
    <t>2017-03-15 22:59:23</t>
  </si>
  <si>
    <t>2017-04-04 15:41:39</t>
  </si>
  <si>
    <t>523a8bb981fdb61599630fe01b89f642</t>
  </si>
  <si>
    <t>2017-11-29 15:42:52</t>
  </si>
  <si>
    <t>2017-12-14 21:33:40</t>
  </si>
  <si>
    <t>523b7abdcc8e629f4bc493a9824341f5</t>
  </si>
  <si>
    <t>2018/1/25 18:07</t>
  </si>
  <si>
    <t>523c6b536c4f27d8fbd3b1ca5975bc6e</t>
  </si>
  <si>
    <t>2018/2/22 21:49</t>
  </si>
  <si>
    <t>523d5e9ab692bee9c8dfd7063351f696</t>
  </si>
  <si>
    <t>2018-05-20 08:17:30</t>
  </si>
  <si>
    <t>2018-05-22 16:48:44</t>
  </si>
  <si>
    <t>523d7597c0c82db94fd16b4213e2f0ab</t>
  </si>
  <si>
    <t>2017-02-22 03:10:17</t>
  </si>
  <si>
    <t>2017-04-06 14:05:29</t>
  </si>
  <si>
    <t>523dafc7e66222e30a400621133aca08</t>
  </si>
  <si>
    <t>2018-06-13 16:39:57</t>
  </si>
  <si>
    <t>2018-06-18 19:12:12</t>
  </si>
  <si>
    <t>523e4c5c14788a136fa42fa8fadbb06d</t>
  </si>
  <si>
    <t>2018/6/9 15:40</t>
  </si>
  <si>
    <t>2018/6/27 11:52</t>
  </si>
  <si>
    <t>523edc667ecf141c2018ec8c1e6c0211</t>
  </si>
  <si>
    <t>2017/3/1 16:55</t>
  </si>
  <si>
    <t>2017/3/8 13:32</t>
  </si>
  <si>
    <t>523f24867a34e6e564dda4898935e05e</t>
  </si>
  <si>
    <t>2018/6/6 11:55</t>
  </si>
  <si>
    <t>2018/6/18 11:38</t>
  </si>
  <si>
    <t>523f7d5ee2ea5775addb6d622b17f92b</t>
  </si>
  <si>
    <t>2017/10/31 17:07</t>
  </si>
  <si>
    <t>2017/11/23 22:42</t>
  </si>
  <si>
    <t>52409ab9ace8f52a885e05a9204b8aec</t>
  </si>
  <si>
    <t>2018/6/11 17:42</t>
  </si>
  <si>
    <t>5242fa332c499504758af265bbca7bde</t>
  </si>
  <si>
    <t>2017/9/30 11:14</t>
  </si>
  <si>
    <t>2017/10/4 16:44</t>
  </si>
  <si>
    <t>52431c165ae5cfea49d3eaa3fcd6a7de</t>
  </si>
  <si>
    <t>2017/8/6 21:40</t>
  </si>
  <si>
    <t>2017/8/22 18:37</t>
  </si>
  <si>
    <t>524328eaaeddfd8aa01dc3897ad69935</t>
  </si>
  <si>
    <t>2018/2/11 1:08</t>
  </si>
  <si>
    <t>52432d42fb818ca588e38c5067f73c3f</t>
  </si>
  <si>
    <t>2017-12-12 13:31:36</t>
  </si>
  <si>
    <t>2017-12-17 11:26:00</t>
  </si>
  <si>
    <t>524373cdfe081410364850a83583b23f</t>
  </si>
  <si>
    <t>2018-01-15 18:15:48</t>
  </si>
  <si>
    <t>2018-01-24 14:52:13</t>
  </si>
  <si>
    <t>5244b9f2f8bc60aa503830f2847082f1</t>
  </si>
  <si>
    <t>2017/4/9 19:22</t>
  </si>
  <si>
    <t>2017/5/7 8:45</t>
  </si>
  <si>
    <t>5245b2a0d8f76eae66a2e6c81528e430</t>
  </si>
  <si>
    <t>2018/4/26 21:58</t>
  </si>
  <si>
    <t>52463ab7b28436f48c3ae2a48bc87ef5</t>
  </si>
  <si>
    <t>2017-09-01 22:31:33</t>
  </si>
  <si>
    <t>2017-09-16 14:07:42</t>
  </si>
  <si>
    <t>5246f33ed41cfa5f5b8f64e7bc8cf0c2</t>
  </si>
  <si>
    <t>2017/5/5 8:55</t>
  </si>
  <si>
    <t>2017/5/17 15:00</t>
  </si>
  <si>
    <t>52472bb5641bc4069affdcb1210d2feb</t>
  </si>
  <si>
    <t>2017-11-12 15:26:14</t>
  </si>
  <si>
    <t>2017-11-14 17:03:00</t>
  </si>
  <si>
    <t>524802fb3df670ef6612573f2d434b10</t>
  </si>
  <si>
    <t>2018-07-27 18:55:17</t>
  </si>
  <si>
    <t>2018-08-07 22:48:50</t>
  </si>
  <si>
    <t>524a77411e47956b583e344545abf653</t>
  </si>
  <si>
    <t>2018-04-03 17:10:43</t>
  </si>
  <si>
    <t>2018-04-16 19:22:51</t>
  </si>
  <si>
    <t>524b32821380cdcaa2b6d3110eebcd7e</t>
  </si>
  <si>
    <t>2017-12-03 20:03:19</t>
  </si>
  <si>
    <t>524c24c3a53528c5a91a3311012fcef4</t>
  </si>
  <si>
    <t>2017-09-27 13:07:17</t>
  </si>
  <si>
    <t>2017-10-01 11:54:00</t>
  </si>
  <si>
    <t>524ce46da48efa23b92e2efe62168f87</t>
  </si>
  <si>
    <t>2017/6/14 7:22</t>
  </si>
  <si>
    <t>524dd16d182003f56199d068e2a1d50c</t>
  </si>
  <si>
    <t>2017-09-26 03:56:31</t>
  </si>
  <si>
    <t>2017-10-02 14:15:21</t>
  </si>
  <si>
    <t>524e1be52afa977f77d263a35041c19f</t>
  </si>
  <si>
    <t>2017-10-06 18:28:34</t>
  </si>
  <si>
    <t>2017-10-13 23:46:30</t>
  </si>
  <si>
    <t>524e3b2972addb1ab5b352d85333407f</t>
  </si>
  <si>
    <t>2017-11-25 00:52:14</t>
  </si>
  <si>
    <t>2017-11-29 22:56:46</t>
  </si>
  <si>
    <t>524ea0422eabccf15e4af385f6b153d6</t>
  </si>
  <si>
    <t>2018/5/2 13:47</t>
  </si>
  <si>
    <t>5251ac9886fbf2953b24c9f45364837e</t>
  </si>
  <si>
    <t>2017-09-10 16:43:26</t>
  </si>
  <si>
    <t>2017-09-16 16:27:47</t>
  </si>
  <si>
    <t>52523c7dd8787513f2acd8efc28cca18</t>
  </si>
  <si>
    <t>2017/12/28 17:08</t>
  </si>
  <si>
    <t>2018/1/13 0:03</t>
  </si>
  <si>
    <t>5252be17eb4a003fa9d9d4121f05687f</t>
  </si>
  <si>
    <t>2017/6/14 12:42</t>
  </si>
  <si>
    <t>2017/6/26 14:46</t>
  </si>
  <si>
    <t>52533788707ffccea3b0342681d37446</t>
  </si>
  <si>
    <t>2018/8/30 20:23</t>
  </si>
  <si>
    <t>5253650c645f3d453fc1dadecbe9d2c8</t>
  </si>
  <si>
    <t>2017/12/18 19:39</t>
  </si>
  <si>
    <t>5253f3630960eb737c90b4ea7cf42614</t>
  </si>
  <si>
    <t>2018-02-01 03:15:37</t>
  </si>
  <si>
    <t>2018-02-15 23:35:59</t>
  </si>
  <si>
    <t>52550cee1dda83b2c06260891897dc60</t>
  </si>
  <si>
    <t>2018-08-06 12:45:20</t>
  </si>
  <si>
    <t>2018-09-03 16:59:03</t>
  </si>
  <si>
    <t>525533c5eccb7f4665306a7e01783567</t>
  </si>
  <si>
    <t>2018/5/22 17:37</t>
  </si>
  <si>
    <t>2018/5/24 13:54</t>
  </si>
  <si>
    <t>5255f1faed117d0031d5f1c17d645d61</t>
  </si>
  <si>
    <t>2017/7/24 14:25</t>
  </si>
  <si>
    <t>2017/8/3 14:07</t>
  </si>
  <si>
    <t>525649cfb87baa1b132df49d8297901a</t>
  </si>
  <si>
    <t>2018-02-26 23:10:24</t>
  </si>
  <si>
    <t>2018-03-21 23:18:47</t>
  </si>
  <si>
    <t>5256aac1d939c4bbc931cc7c1c78a419</t>
  </si>
  <si>
    <t>2017-08-12 22:45:12</t>
  </si>
  <si>
    <t>2017-08-17 15:54:16</t>
  </si>
  <si>
    <t>52577f39f9f27644903361597585d367</t>
  </si>
  <si>
    <t>2017-12-05 04:13:45</t>
  </si>
  <si>
    <t>2017-12-08 17:38:26</t>
  </si>
  <si>
    <t>52586b1b9916f51d8bf0d76295da9f6a</t>
  </si>
  <si>
    <t>2017-03-02 20:55:13</t>
  </si>
  <si>
    <t>2017-03-08 10:03:34</t>
  </si>
  <si>
    <t>52593a44fbe53f7472cc1560a85b1cb0</t>
  </si>
  <si>
    <t>2018-01-05 02:33:27</t>
  </si>
  <si>
    <t>2018-01-12 00:22:11</t>
  </si>
  <si>
    <t>52597890ec6f46d79c0cc61f35b1cbc7</t>
  </si>
  <si>
    <t>2017/10/11 0:13</t>
  </si>
  <si>
    <t>525b219c8a73229f335cf7fdd97ab560</t>
  </si>
  <si>
    <t>2018/6/20 13:15</t>
  </si>
  <si>
    <t>525be0565c62b7b2f1fbcb67241fbd9b</t>
  </si>
  <si>
    <t>2017/12/28 23:24</t>
  </si>
  <si>
    <t>525c195315397b46cc4a8b1727d1d426</t>
  </si>
  <si>
    <t>2017/12/16 2:39</t>
  </si>
  <si>
    <t>2017/12/23 18:51</t>
  </si>
  <si>
    <t>525c285a91c110c79dd3f16029fef7f6</t>
  </si>
  <si>
    <t>2018/1/18 10:56</t>
  </si>
  <si>
    <t>2018/2/2 17:47</t>
  </si>
  <si>
    <t>525c4dbcaecd35a5fac2e4053589df08</t>
  </si>
  <si>
    <t>2018/3/15 12:15</t>
  </si>
  <si>
    <t>2018/4/17 15:51</t>
  </si>
  <si>
    <t>525c6480bf01aa4830bef2e133f4ccda</t>
  </si>
  <si>
    <t>2017/10/9 14:06</t>
  </si>
  <si>
    <t>525d105e2cd069520f58e5dc01013b3a</t>
  </si>
  <si>
    <t>2018/5/15 19:55</t>
  </si>
  <si>
    <t>2018/5/21 14:48</t>
  </si>
  <si>
    <t>525dc92e46b18d912eb8462c043bff60</t>
  </si>
  <si>
    <t>2017/6/7 18:15</t>
  </si>
  <si>
    <t>2017/6/19 14:32</t>
  </si>
  <si>
    <t>525e11b26fdb7f41471d289897d0f6da</t>
  </si>
  <si>
    <t>2017/4/4 16:30</t>
  </si>
  <si>
    <t>2017/9/19 14:58</t>
  </si>
  <si>
    <t>525e80907574dfabd0d59adfaa107f89</t>
  </si>
  <si>
    <t>2017-12-04 19:31:54</t>
  </si>
  <si>
    <t>2017-12-12 21:17:03</t>
  </si>
  <si>
    <t>525e92612e912b7ee6e24ae17bb4a79f</t>
  </si>
  <si>
    <t>2018-07-25 20:55:20</t>
  </si>
  <si>
    <t>2018-08-02 14:08:31</t>
  </si>
  <si>
    <t>525ec9a4d6f8d45b2d22977017fe7849</t>
  </si>
  <si>
    <t>2017-08-08 23:24:05</t>
  </si>
  <si>
    <t>2017-08-15 20:39:53</t>
  </si>
  <si>
    <t>525ef5459736975ad3586bef388ea0f6</t>
  </si>
  <si>
    <t>2017/7/27 12:30</t>
  </si>
  <si>
    <t>2017/8/1 21:09</t>
  </si>
  <si>
    <t>526043f9d39d510f7a79547410cd3318</t>
  </si>
  <si>
    <t>2017/11/2 12:05</t>
  </si>
  <si>
    <t>2017/11/16 21:26</t>
  </si>
  <si>
    <t>5260625f881ed6e315cd3eb3f4bc2d42</t>
  </si>
  <si>
    <t>2017/4/19 6:34</t>
  </si>
  <si>
    <t>5260ac84bdd23400bd774a4507093208</t>
  </si>
  <si>
    <t>2018/3/1 2:55</t>
  </si>
  <si>
    <t>2018/3/9 22:56</t>
  </si>
  <si>
    <t>5261141ee2f17f6a0dcb5f7aab6acaec</t>
  </si>
  <si>
    <t>2017/9/13 20:23</t>
  </si>
  <si>
    <t>526147ccc6d06def7a933904c19058c8</t>
  </si>
  <si>
    <t>2018/4/17 22:35</t>
  </si>
  <si>
    <t>2018/4/19 20:22</t>
  </si>
  <si>
    <t>5261639befee46871e5005e71a7694a7</t>
  </si>
  <si>
    <t>2018-08-02 18:03:16</t>
  </si>
  <si>
    <t>52619537cf1e982e097feae63cd2e083</t>
  </si>
  <si>
    <t>2017/3/27 10:05</t>
  </si>
  <si>
    <t>2017/3/29 10:23</t>
  </si>
  <si>
    <t>5261e92a08c8aeec62ad328bb2acda2a</t>
  </si>
  <si>
    <t>2018-06-12 16:51:03</t>
  </si>
  <si>
    <t>2018-06-18 15:27:20</t>
  </si>
  <si>
    <t>52628d72feaca84428e9d902d3985605</t>
  </si>
  <si>
    <t>2018/8/7 15:05</t>
  </si>
  <si>
    <t>2018/8/13 18:56</t>
  </si>
  <si>
    <t>526298482ad701ff69888f90db67ca2a</t>
  </si>
  <si>
    <t>2018/6/4 22:11</t>
  </si>
  <si>
    <t>2018/6/7 10:52</t>
  </si>
  <si>
    <t>5262eaeb971616ffef822379ed91896f</t>
  </si>
  <si>
    <t>2018/6/8 20:43</t>
  </si>
  <si>
    <t>2018/6/25 18:42</t>
  </si>
  <si>
    <t>52636dd3c039f62169b0eb724af63047</t>
  </si>
  <si>
    <t>2018-01-02 18:31:14</t>
  </si>
  <si>
    <t>2018-01-11 22:38:54</t>
  </si>
  <si>
    <t>526404bb2c3943e843e39ff556ce5f71</t>
  </si>
  <si>
    <t>2017-12-27 16:09:58</t>
  </si>
  <si>
    <t>2018-01-11 18:15:13</t>
  </si>
  <si>
    <t>5265e13b1b649ee26bbaa159d56167aa</t>
  </si>
  <si>
    <t>2018-07-19 22:10:14</t>
  </si>
  <si>
    <t>2018-07-27 18:46:45</t>
  </si>
  <si>
    <t>5266088c56ae6a700425da42e273e7cd</t>
  </si>
  <si>
    <t>2018-04-02 11:30:13</t>
  </si>
  <si>
    <t>2018-04-10 03:37:30</t>
  </si>
  <si>
    <t>52666f83fd40e5b2c08e62dbff7eafe1</t>
  </si>
  <si>
    <t>2017/9/28 18:25</t>
  </si>
  <si>
    <t>2017/10/10 20:33</t>
  </si>
  <si>
    <t>526727d3eceb0478770ba8f8497f2037</t>
  </si>
  <si>
    <t>2018-02-21 06:07:08</t>
  </si>
  <si>
    <t>2018-02-27 16:19:10</t>
  </si>
  <si>
    <t>52676562cb2111b7d4ec7c70868bf4dc</t>
  </si>
  <si>
    <t>2018-05-08 21:52:00</t>
  </si>
  <si>
    <t>2018-05-22 15:18:37</t>
  </si>
  <si>
    <t>52689df16b83773c1004b27478ffe49c</t>
  </si>
  <si>
    <t>2018-03-19 13:35:42</t>
  </si>
  <si>
    <t>2018-04-09 16:27:32</t>
  </si>
  <si>
    <t>5268a1e490656ed41fa8b107305fc319</t>
  </si>
  <si>
    <t>2017/8/29 16:10</t>
  </si>
  <si>
    <t>2017/9/4 17:22</t>
  </si>
  <si>
    <t>5268c3dc8d619070c0a2e5d9403a9945</t>
  </si>
  <si>
    <t>2017/3/14 0:26</t>
  </si>
  <si>
    <t>2017/4/4 17:18</t>
  </si>
  <si>
    <t>52692fd13ed3c4d1ec0df879ad5e7a6b</t>
  </si>
  <si>
    <t>2017-04-29 19:22:37</t>
  </si>
  <si>
    <t>2017-05-12 11:07:38</t>
  </si>
  <si>
    <t>52695594b593159bad40a8149c06408d</t>
  </si>
  <si>
    <t>2018-03-10 08:28:29</t>
  </si>
  <si>
    <t>2018-03-29 19:22:04</t>
  </si>
  <si>
    <t>526ad2823ac462d2de62d9747db765e6</t>
  </si>
  <si>
    <t>2018-01-12 12:08:40</t>
  </si>
  <si>
    <t>2018-01-19 18:19:09</t>
  </si>
  <si>
    <t>526adb0ce5a810e18af0b00b46011957</t>
  </si>
  <si>
    <t>2017/2/15 2:45</t>
  </si>
  <si>
    <t>2017/2/22 10:12</t>
  </si>
  <si>
    <t>526e5c7b86409498289e780020805f70</t>
  </si>
  <si>
    <t>2017-11-29 02:20:25</t>
  </si>
  <si>
    <t>2017-12-05 22:04:17</t>
  </si>
  <si>
    <t>526e735eb29aafd817d59ca159eb7aab</t>
  </si>
  <si>
    <t>2018-01-23 13:12:25</t>
  </si>
  <si>
    <t>2018-02-17 15:42:22</t>
  </si>
  <si>
    <t>526fc45095e2adeba18063d4c0700d3c</t>
  </si>
  <si>
    <t>2017/10/5 2:44</t>
  </si>
  <si>
    <t>2017/10/18 22:22</t>
  </si>
  <si>
    <t>5270193839803d1752c1368633ce32de</t>
  </si>
  <si>
    <t>2018-02-13 05:10:20</t>
  </si>
  <si>
    <t>2018-02-27 20:29:23</t>
  </si>
  <si>
    <t>5270a6da2c326132afd3b3c0a186a795</t>
  </si>
  <si>
    <t>2018-01-17 21:29:56</t>
  </si>
  <si>
    <t>2018-02-19 23:38:43</t>
  </si>
  <si>
    <t>5274d9c61b31f846b8b51562f1f6d3d2</t>
  </si>
  <si>
    <t>2018/7/14 9:50</t>
  </si>
  <si>
    <t>2018/8/1 19:26</t>
  </si>
  <si>
    <t>52760c1d47cac70d898facb7ac9aa803</t>
  </si>
  <si>
    <t>2018/8/23 2:44</t>
  </si>
  <si>
    <t>2018/8/28 17:48</t>
  </si>
  <si>
    <t>52763116adc954bc1620d419789e7e7c</t>
  </si>
  <si>
    <t>2017/12/20 16:32</t>
  </si>
  <si>
    <t>2018/1/7 15:33</t>
  </si>
  <si>
    <t>527676fa1c791f44e2eef1579abf401e</t>
  </si>
  <si>
    <t>5278efafa60c7005d03202b122eaea55</t>
  </si>
  <si>
    <t>2017-08-18 22:25:19</t>
  </si>
  <si>
    <t>2017-08-23 15:18:31</t>
  </si>
  <si>
    <t>5278f92718cd6d3de89da59a99515b34</t>
  </si>
  <si>
    <t>2017-12-01 14:54:23</t>
  </si>
  <si>
    <t>2018-01-03 14:10:29</t>
  </si>
  <si>
    <t>527a4abbfe2ffe1727341dfdf63ae447</t>
  </si>
  <si>
    <t>2018-01-05 02:35:44</t>
  </si>
  <si>
    <t>2018-01-23 13:38:46</t>
  </si>
  <si>
    <t>527b28dd1cc06cd5f5d361c544909a40</t>
  </si>
  <si>
    <t>2017-03-14 20:26:14</t>
  </si>
  <si>
    <t>2017-03-31 14:54:19</t>
  </si>
  <si>
    <t>527c4983b5fdd0cd478a80679c210a7b</t>
  </si>
  <si>
    <t>2018/3/27 2:54</t>
  </si>
  <si>
    <t>527e7490ba8ede88db23aff0f080f5a7</t>
  </si>
  <si>
    <t>2018-05-14 13:57:03</t>
  </si>
  <si>
    <t>2018-05-21 17:58:17</t>
  </si>
  <si>
    <t>527ef7d428c7f5edbd92451ba0b7ce70</t>
  </si>
  <si>
    <t>2017-06-07 16:50:17</t>
  </si>
  <si>
    <t>2017-06-19 16:29:40</t>
  </si>
  <si>
    <t>527f95bc978265984802f8ef4ed9dd51</t>
  </si>
  <si>
    <t>2017-07-05 17:41:56</t>
  </si>
  <si>
    <t>2017-07-10 11:47:53</t>
  </si>
  <si>
    <t>5281594b70a5c7ed8821c77aae621155</t>
  </si>
  <si>
    <t>2017/10/3 18:42</t>
  </si>
  <si>
    <t>52829e9959fca34bf525c9e260e69e55</t>
  </si>
  <si>
    <t>2018/3/14 3:31</t>
  </si>
  <si>
    <t>2018/4/6 20:58</t>
  </si>
  <si>
    <t>5282c7d82b95766f51be346c8fd9bcc6</t>
  </si>
  <si>
    <t>2017-11-03 09:45:43</t>
  </si>
  <si>
    <t>2017-11-28 01:28:44</t>
  </si>
  <si>
    <t>52839320a287fc82e97026f99434d425</t>
  </si>
  <si>
    <t>2018-04-24 18:04:56</t>
  </si>
  <si>
    <t>2018-05-02 19:22:22</t>
  </si>
  <si>
    <t>52840e5aec363acd1243c43edd744d17</t>
  </si>
  <si>
    <t>2017/9/11 17:35</t>
  </si>
  <si>
    <t>2017/9/13 20:19</t>
  </si>
  <si>
    <t>5284adfbbb8324bb8cc6ce42f0ea43e5</t>
  </si>
  <si>
    <t>2018/6/8 9:15</t>
  </si>
  <si>
    <t>2018/6/11 17:48</t>
  </si>
  <si>
    <t>528588e5accc2b1c808576e68fd1d46c</t>
  </si>
  <si>
    <t>2017/12/28 20:19</t>
  </si>
  <si>
    <t>5285adf1727ffbee7efefc81c465393f</t>
  </si>
  <si>
    <t>2018-06-21 07:16:35</t>
  </si>
  <si>
    <t>2018-06-29 14:25:29</t>
  </si>
  <si>
    <t>52888b8403ad3056c4f04bd686f5bd61</t>
  </si>
  <si>
    <t>2017-07-24 10:05:54</t>
  </si>
  <si>
    <t>2017-08-07 15:43:27</t>
  </si>
  <si>
    <t>5288a5c8ebb19306a1564b85ddb068f0</t>
  </si>
  <si>
    <t>2017-10-22 08:56:25</t>
  </si>
  <si>
    <t>2017-11-03 21:09:16</t>
  </si>
  <si>
    <t>5289007f1e5b5752ea61bd32cc51cb04</t>
  </si>
  <si>
    <t>2017/10/24 13:56</t>
  </si>
  <si>
    <t>2017/11/3 21:23</t>
  </si>
  <si>
    <t>528a225a7a04e41feb56cc1cf5fd5824</t>
  </si>
  <si>
    <t>2018/1/15 20:59</t>
  </si>
  <si>
    <t>2018/1/30 10:17</t>
  </si>
  <si>
    <t>528b0083da2525b0b97d6dbc99b389be</t>
  </si>
  <si>
    <t>2018-02-26 11:31:06</t>
  </si>
  <si>
    <t>2018-02-28 15:34:08</t>
  </si>
  <si>
    <t>528b401a2474f3a33a3373be7a77a0cb</t>
  </si>
  <si>
    <t>2018-04-04 14:35:12</t>
  </si>
  <si>
    <t>2018-04-21 17:46:27</t>
  </si>
  <si>
    <t>528b9cd42ab9f06d9cbf1416835076da</t>
  </si>
  <si>
    <t>2017-08-18 11:55:08</t>
  </si>
  <si>
    <t>2017-08-29 16:53:44</t>
  </si>
  <si>
    <t>528bb4626c94487b57c3d56f0d16eb2e</t>
  </si>
  <si>
    <t>2017-11-17 21:40:29</t>
  </si>
  <si>
    <t>2017-11-24 21:38:49</t>
  </si>
  <si>
    <t>528bf700039fc9dd2e7261dd7b7ed92a</t>
  </si>
  <si>
    <t>2018-01-19 09:57:24</t>
  </si>
  <si>
    <t>2018-01-26 18:52:54</t>
  </si>
  <si>
    <t>528bf8e17d835da2b2716f8884040e75</t>
  </si>
  <si>
    <t>2018/7/11 19:38</t>
  </si>
  <si>
    <t>528d1ebb9f5a8601f7c1d21e05412b2f</t>
  </si>
  <si>
    <t>2017-04-15 12:43:01</t>
  </si>
  <si>
    <t>2017-05-12 13:09:36</t>
  </si>
  <si>
    <t>528d7f1b0be23f9c70baba6be75d8a26</t>
  </si>
  <si>
    <t>2017-12-15 02:17:15</t>
  </si>
  <si>
    <t>2017-12-27 19:32:28</t>
  </si>
  <si>
    <t>528e6fd7c03c379de286d97ec507a6f7</t>
  </si>
  <si>
    <t>2017-03-18 08:52:44</t>
  </si>
  <si>
    <t>2017-03-24 12:43:57</t>
  </si>
  <si>
    <t>528ef07892f35406f1e19482c11714a4</t>
  </si>
  <si>
    <t>2018-01-08 18:01:35</t>
  </si>
  <si>
    <t>2018-02-07 23:22:33</t>
  </si>
  <si>
    <t>5290363ff55b49b6310cf80238d88572</t>
  </si>
  <si>
    <t>2017/9/19 21:25</t>
  </si>
  <si>
    <t>2017/9/27 21:38</t>
  </si>
  <si>
    <t>52907fff3c74ab7c7275c83de3d7ad17</t>
  </si>
  <si>
    <t>2018/7/9 23:40</t>
  </si>
  <si>
    <t>5290b4626ec3d5cc857f2b812141e1bd</t>
  </si>
  <si>
    <t>2018-01-16 03:38:47</t>
  </si>
  <si>
    <t>2018-01-19 18:23:04</t>
  </si>
  <si>
    <t>5290c34bd38a8a095b885f13958db1e1</t>
  </si>
  <si>
    <t>5290e7df554faefd14affce83e43578a</t>
  </si>
  <si>
    <t>2017-05-25 13:55:14</t>
  </si>
  <si>
    <t>2017-06-02 14:12:29</t>
  </si>
  <si>
    <t>52932a42bc7180b8f5cea527f7e27a34</t>
  </si>
  <si>
    <t>2018/1/29 19:05</t>
  </si>
  <si>
    <t>529460a1e8c35eb84f5c6252d78ad573</t>
  </si>
  <si>
    <t>2018-03-23 22:30:33</t>
  </si>
  <si>
    <t>2018-04-10 22:12:43</t>
  </si>
  <si>
    <t>5294773561960806e1eb6ce0a58e12e0</t>
  </si>
  <si>
    <t>2017/10/6 2:14</t>
  </si>
  <si>
    <t>2017/10/13 21:09</t>
  </si>
  <si>
    <t>52952afd06db1fee0c2227c8a80ac7b2</t>
  </si>
  <si>
    <t>2018-06-18 20:21:14</t>
  </si>
  <si>
    <t>5295794ed329bd3ffd4581bc4a0627a5</t>
  </si>
  <si>
    <t>2017/5/16 14:05</t>
  </si>
  <si>
    <t>2017/5/25 9:28</t>
  </si>
  <si>
    <t>5295a4f70cac6082f1f9051409e69010</t>
  </si>
  <si>
    <t>2018-08-02 13:30:23</t>
  </si>
  <si>
    <t>2018-08-13 21:56:36</t>
  </si>
  <si>
    <t>5296911d4dc8bf3bc994de9534be9eb2</t>
  </si>
  <si>
    <t>2017-08-15 17:55:19</t>
  </si>
  <si>
    <t>2017-08-30 18:40:13</t>
  </si>
  <si>
    <t>5296a60e3eef35a29bfacb328de58d94</t>
  </si>
  <si>
    <t>2017-12-02 23:31:26</t>
  </si>
  <si>
    <t>2017-12-17 16:22:49</t>
  </si>
  <si>
    <t>5297250ba3bfb18713834a6b28d6725d</t>
  </si>
  <si>
    <t>2018-04-03 05:50:30</t>
  </si>
  <si>
    <t>2018-04-05 20:59:32</t>
  </si>
  <si>
    <t>5297d2383ed2427349be6b01e151ddf7</t>
  </si>
  <si>
    <t>2018/2/7 9:35</t>
  </si>
  <si>
    <t>2018/2/22 19:06</t>
  </si>
  <si>
    <t>529803de3fafe0402da504545ed10047</t>
  </si>
  <si>
    <t>2018-07-05 16:05:44</t>
  </si>
  <si>
    <t>2018-07-06 14:58:27</t>
  </si>
  <si>
    <t>52980848cc7019752a073e8e889f97e0</t>
  </si>
  <si>
    <t>2017/7/20 22:29</t>
  </si>
  <si>
    <t>52984a3dc9ffd08f55fe620d03675067</t>
  </si>
  <si>
    <t>2017-11-25 02:19:30</t>
  </si>
  <si>
    <t>2017-12-09 00:32:08</t>
  </si>
  <si>
    <t>52993856cd387ab5a4dd553e66dbdc6c</t>
  </si>
  <si>
    <t>2018/1/18 18:53</t>
  </si>
  <si>
    <t>529a18626bb2bb7907cfcb5b5f2b0e6e</t>
  </si>
  <si>
    <t>2017-07-18 14:15:14</t>
  </si>
  <si>
    <t>2017-07-26 19:13:47</t>
  </si>
  <si>
    <t>529a65336debb1c3e3327d7d67dc733d</t>
  </si>
  <si>
    <t>2018-08-22 19:04:29</t>
  </si>
  <si>
    <t>2018-08-30 20:51:26</t>
  </si>
  <si>
    <t>529a75fb210fa78371c2b71fa96f8b71</t>
  </si>
  <si>
    <t>2017-05-09 09:45:32</t>
  </si>
  <si>
    <t>2017-05-22 12:12:40</t>
  </si>
  <si>
    <t>529aada4497d124d483d26ebb8ae9606</t>
  </si>
  <si>
    <t>2017-11-15 18:30:32</t>
  </si>
  <si>
    <t>529abc5277ea995c10bae0fa1ffbe39b</t>
  </si>
  <si>
    <t>2018/8/25 14:15</t>
  </si>
  <si>
    <t>529bc1df87311518b0facbd66aa23964</t>
  </si>
  <si>
    <t>2017-07-03 19:04:01</t>
  </si>
  <si>
    <t>2017-07-11 19:51:56</t>
  </si>
  <si>
    <t>529c56bdb881d790cc51c6eea4f7b004</t>
  </si>
  <si>
    <t>2017-01-24 22:50:17</t>
  </si>
  <si>
    <t>2017-02-11 05:58:00</t>
  </si>
  <si>
    <t>529c6a63825f705864c027436f173560</t>
  </si>
  <si>
    <t>2017/12/11 16:39</t>
  </si>
  <si>
    <t>2018/1/2 20:12</t>
  </si>
  <si>
    <t>529de011939a17a088e8df57b4356585</t>
  </si>
  <si>
    <t>2017-09-21 02:51:06</t>
  </si>
  <si>
    <t>2017-09-22 18:22:01</t>
  </si>
  <si>
    <t>529e1bb30ba6e4c420219a539593eee0</t>
  </si>
  <si>
    <t>2018-01-22 14:01:38</t>
  </si>
  <si>
    <t>2018-02-09 18:52:35</t>
  </si>
  <si>
    <t>52a0c9afd6d3a9c61af74ea1149c494e</t>
  </si>
  <si>
    <t>2018-07-18 20:55:20</t>
  </si>
  <si>
    <t>2018-07-27 14:11:33</t>
  </si>
  <si>
    <t>52a0e677ce75fbd71b0644f2de4466bb</t>
  </si>
  <si>
    <t>2018/6/13 17:19</t>
  </si>
  <si>
    <t>2018/6/25 16:37</t>
  </si>
  <si>
    <t>52a0f6c103d6b2a22b489ebf37c5a504</t>
  </si>
  <si>
    <t>2018-04-18 18:50:13</t>
  </si>
  <si>
    <t>52a17b4eb2b183eebabe108b91962001</t>
  </si>
  <si>
    <t>2018-01-13 00:55:24</t>
  </si>
  <si>
    <t>2018-02-08 23:25:41</t>
  </si>
  <si>
    <t>52a1973044aa5f46769841ea77ffc2ed</t>
  </si>
  <si>
    <t>2017-09-25 13:50:13</t>
  </si>
  <si>
    <t>2017-10-08 15:13:56</t>
  </si>
  <si>
    <t>52a2359e51fb8624aed7515a20a1494a</t>
  </si>
  <si>
    <t>2018-07-16 16:55:21</t>
  </si>
  <si>
    <t>2018-07-30 23:42:31</t>
  </si>
  <si>
    <t>52a33f96555a51b48edfbc76f5158dc2</t>
  </si>
  <si>
    <t>2018-03-02 08:49:49</t>
  </si>
  <si>
    <t>2018-03-28 15:51:40</t>
  </si>
  <si>
    <t>52a36877de4e2af3ed6280b29d6e9ecb</t>
  </si>
  <si>
    <t>2018-03-22 15:35:28</t>
  </si>
  <si>
    <t>2018-04-02 16:57:40</t>
  </si>
  <si>
    <t>52a39a74e61ffa3d8ce5db4e780ee364</t>
  </si>
  <si>
    <t>2018-02-22 02:28:43</t>
  </si>
  <si>
    <t>2018-03-20 20:56:57</t>
  </si>
  <si>
    <t>52a3cfb8a44b79a2e8d6e52ea5ff5b13</t>
  </si>
  <si>
    <t>2017/7/4 0:05</t>
  </si>
  <si>
    <t>2017/7/18 19:36</t>
  </si>
  <si>
    <t>52a547866cd2082c600fb72eced19331</t>
  </si>
  <si>
    <t>2018-05-16 15:19:36</t>
  </si>
  <si>
    <t>2018-05-21 16:53:46</t>
  </si>
  <si>
    <t>52a5a288dcbb4561e2c2354115357b5c</t>
  </si>
  <si>
    <t>2018/3/28 23:26</t>
  </si>
  <si>
    <t>2018/4/2 19:51</t>
  </si>
  <si>
    <t>52a5c8d1d911e44ad26897920c371b51</t>
  </si>
  <si>
    <t>2018-03-21 17:35:38</t>
  </si>
  <si>
    <t>2018-04-02 21:16:34</t>
  </si>
  <si>
    <t>52a637177b682c31c18672fe90f99231</t>
  </si>
  <si>
    <t>2018-01-11 11:56:24</t>
  </si>
  <si>
    <t>2018-01-20 16:34:31</t>
  </si>
  <si>
    <t>52a9379019132afc103b9249b85ae705</t>
  </si>
  <si>
    <t>2017-07-14 19:51:59</t>
  </si>
  <si>
    <t>52a96c4082dfe660d01acfdc740c4f61</t>
  </si>
  <si>
    <t>2018-04-24 18:11:13</t>
  </si>
  <si>
    <t>2018-05-09 20:56:37</t>
  </si>
  <si>
    <t>52acad099b2a57fc90af92b1078c1cb3</t>
  </si>
  <si>
    <t>2018-01-06 15:29:17</t>
  </si>
  <si>
    <t>2018-01-17 21:19:11</t>
  </si>
  <si>
    <t>52ade67b3fbf4821fbb52e5c8e3a463e</t>
  </si>
  <si>
    <t>2018-04-05 16:35:31</t>
  </si>
  <si>
    <t>2018-04-19 00:14:41</t>
  </si>
  <si>
    <t>52ae002feea5d59bda4323361c7172b2</t>
  </si>
  <si>
    <t>2018-01-05 20:59:46</t>
  </si>
  <si>
    <t>2018-02-02 03:58:50</t>
  </si>
  <si>
    <t>52ae37876584cb6e2cf3848e834516e9</t>
  </si>
  <si>
    <t>2018/3/6 12:50</t>
  </si>
  <si>
    <t>52aec34b3aedb6f8fd1196c22af30834</t>
  </si>
  <si>
    <t>2018-05-07 20:35:23</t>
  </si>
  <si>
    <t>2018-06-05 19:33:19</t>
  </si>
  <si>
    <t>52af753a3f7bef8c2802da99f6a57751</t>
  </si>
  <si>
    <t>2018/3/6 12:35</t>
  </si>
  <si>
    <t>2018/3/26 23:44</t>
  </si>
  <si>
    <t>52b146f0c6613581ac31bd5c03646865</t>
  </si>
  <si>
    <t>2018-04-15 20:55:33</t>
  </si>
  <si>
    <t>2018-04-19 00:14:45</t>
  </si>
  <si>
    <t>52b1b3d6e18f1bf504f285c0a8f0d276</t>
  </si>
  <si>
    <t>2018/6/6 11:13</t>
  </si>
  <si>
    <t>2018/6/19 19:21</t>
  </si>
  <si>
    <t>52b1bc87daf8d1e471663a4715f59310</t>
  </si>
  <si>
    <t>2018/7/13 20:08</t>
  </si>
  <si>
    <t>52b1ffde0cd06a4b61dc1229bcf87827</t>
  </si>
  <si>
    <t>2018-07-14 18:30:46</t>
  </si>
  <si>
    <t>2018-07-27 19:05:33</t>
  </si>
  <si>
    <t>52b226b1528922785f17fc4dadbe7110</t>
  </si>
  <si>
    <t>2018/3/21 22:57</t>
  </si>
  <si>
    <t>52b39f7d5f670b983cae0ae2607bb1bc</t>
  </si>
  <si>
    <t>2017/7/26 21:25</t>
  </si>
  <si>
    <t>2017/8/1 17:35</t>
  </si>
  <si>
    <t>52b43c7c16aebb445e080760016d4350</t>
  </si>
  <si>
    <t>2017-10-26 14:06:31</t>
  </si>
  <si>
    <t>2017-11-06 22:41:25</t>
  </si>
  <si>
    <t>52b45c2b5d96bbc9c9a6f79c406884e2</t>
  </si>
  <si>
    <t>2017/12/11 19:07</t>
  </si>
  <si>
    <t>52b584ffb85f68adad88374d3c150147</t>
  </si>
  <si>
    <t>2018/4/26 0:43</t>
  </si>
  <si>
    <t>52b5d339bbba7bd8f18ca836ab540227</t>
  </si>
  <si>
    <t>2018-07-08 02:35:08</t>
  </si>
  <si>
    <t>2018-07-13 18:11:49</t>
  </si>
  <si>
    <t>52b5d7a8d05435a607e602cc6d22af5c</t>
  </si>
  <si>
    <t>2017-05-11 10:25:26</t>
  </si>
  <si>
    <t>2017-06-01 18:36:29</t>
  </si>
  <si>
    <t>52b5d9c64618868f5f1367c7934dbf1f</t>
  </si>
  <si>
    <t>2017-10-18 13:36:10</t>
  </si>
  <si>
    <t>2017-10-31 00:25:09</t>
  </si>
  <si>
    <t>52b6657a05a886dd78d180e8d2f29ae8</t>
  </si>
  <si>
    <t>2018-07-24 10:31:45</t>
  </si>
  <si>
    <t>2018-07-31 17:21:18</t>
  </si>
  <si>
    <t>52b72b336dbd155b3d75bb3fcc799ac3</t>
  </si>
  <si>
    <t>2017/7/25 0:43</t>
  </si>
  <si>
    <t>2017/7/26 18:23</t>
  </si>
  <si>
    <t>52b783557d95971d0b42195e6bacdc68</t>
  </si>
  <si>
    <t>2017-10-20 07:28:14</t>
  </si>
  <si>
    <t>2017-10-24 17:03:38</t>
  </si>
  <si>
    <t>52b7f26dd95604cb836ba17f96a6b056</t>
  </si>
  <si>
    <t>2017-07-07 02:44:23</t>
  </si>
  <si>
    <t>52b7fa35b1e5c8bdea5869804dced415</t>
  </si>
  <si>
    <t>2018-08-26 16:44:53</t>
  </si>
  <si>
    <t>2018-08-30 21:05:53</t>
  </si>
  <si>
    <t>52b828f13e08788433adad4a7d135779</t>
  </si>
  <si>
    <t>2018-05-05 22:53:19</t>
  </si>
  <si>
    <t>52b841d05323dfdaea310461719973cc</t>
  </si>
  <si>
    <t>2018/2/8 11:10</t>
  </si>
  <si>
    <t>2018/3/1 19:57</t>
  </si>
  <si>
    <t>52b8659b9d786b77d4e4f25c26ed0b91</t>
  </si>
  <si>
    <t>2017-07-12 20:43:56</t>
  </si>
  <si>
    <t>2017-07-20 19:17:03</t>
  </si>
  <si>
    <t>52b97b975715b37423f069909d441a50</t>
  </si>
  <si>
    <t>2018-04-09 16:50:06</t>
  </si>
  <si>
    <t>2018-04-20 11:59:02</t>
  </si>
  <si>
    <t>52b9a4ef7e4655cb918edd7613606ce1</t>
  </si>
  <si>
    <t>2018-05-01 05:54:59</t>
  </si>
  <si>
    <t>2018-05-09 23:51:47</t>
  </si>
  <si>
    <t>52b9aacc52af6fe2fa59c2f86e84a735</t>
  </si>
  <si>
    <t>2018/3/9 11:00</t>
  </si>
  <si>
    <t>2018/4/12 20:06</t>
  </si>
  <si>
    <t>52bad2204cde9f891c55922f3a93f2af</t>
  </si>
  <si>
    <t>2018/4/10 6:55</t>
  </si>
  <si>
    <t>2018/5/4 11:12</t>
  </si>
  <si>
    <t>52bd968ba85e19e47b9d5f939e4a4b24</t>
  </si>
  <si>
    <t>2017/12/15 23:38</t>
  </si>
  <si>
    <t>52bf28ebedb0f11a3ba0efec670acd4e</t>
  </si>
  <si>
    <t>2018/4/19 23:40</t>
  </si>
  <si>
    <t>52c0ffe5247337047280978e84d62979</t>
  </si>
  <si>
    <t>52c13ebf98c19fe6dc69e69ac09663a1</t>
  </si>
  <si>
    <t>2018-02-23 13:29:42</t>
  </si>
  <si>
    <t>2018-04-20 20:03:11</t>
  </si>
  <si>
    <t>52c19f029f1e4d22ee6cfa38451ab0fe</t>
  </si>
  <si>
    <t>2018/3/29 7:07</t>
  </si>
  <si>
    <t>52c1dd5de2f994e2979bb421330763ad</t>
  </si>
  <si>
    <t>2017-11-24 22:55:04</t>
  </si>
  <si>
    <t>52c22e292217edc013570013d1580fcf</t>
  </si>
  <si>
    <t>2017/7/17 12:10</t>
  </si>
  <si>
    <t>52c3edf18680e4785029db436e8c22c0</t>
  </si>
  <si>
    <t>2017-07-14 02:25:49</t>
  </si>
  <si>
    <t>2017-07-21 18:32:02</t>
  </si>
  <si>
    <t>52c41e4882172d2311d038615bf36d46</t>
  </si>
  <si>
    <t>2017-11-19 09:30:26</t>
  </si>
  <si>
    <t>2017-11-28 01:09:26</t>
  </si>
  <si>
    <t>52c470bb7e38c0180705d1339fbc1cc4</t>
  </si>
  <si>
    <t>2018/6/6 20:52</t>
  </si>
  <si>
    <t>52c50c7534490a8391f8f6fd7115405a</t>
  </si>
  <si>
    <t>2018-05-16 03:15:24</t>
  </si>
  <si>
    <t>2018-05-21 19:38:46</t>
  </si>
  <si>
    <t>52c5b44c805ae7434617748f59467320</t>
  </si>
  <si>
    <t>2018/2/23 19:30</t>
  </si>
  <si>
    <t>2018/3/12 23:45</t>
  </si>
  <si>
    <t>52c5e13fda94ceb769df5565b3415466</t>
  </si>
  <si>
    <t>2018-02-14 16:50:26</t>
  </si>
  <si>
    <t>2018-03-05 15:08:33</t>
  </si>
  <si>
    <t>52c61c311129f8dc9cc4f8f1c84b0b2d</t>
  </si>
  <si>
    <t>2017-10-05 09:14:09</t>
  </si>
  <si>
    <t>2017-10-13 17:41:58</t>
  </si>
  <si>
    <t>52c78ab2fcf49fd1ce67211ee597483d</t>
  </si>
  <si>
    <t>2017-10-04 12:24:23</t>
  </si>
  <si>
    <t>2017-10-14 01:24:32</t>
  </si>
  <si>
    <t>52c8fe0f0dc37807e452b5f695c2eb77</t>
  </si>
  <si>
    <t>2017-12-14 21:38:36</t>
  </si>
  <si>
    <t>2017-12-23 18:39:03</t>
  </si>
  <si>
    <t>52c9e05801deda56b9badcf69c1b9497</t>
  </si>
  <si>
    <t>52cafd5349b83c44cef90c267012a0d2</t>
  </si>
  <si>
    <t>2017-11-23 11:08:33</t>
  </si>
  <si>
    <t>2017-12-05 16:52:24</t>
  </si>
  <si>
    <t>52cb5ef0eb334c9b6c21119fc55f608c</t>
  </si>
  <si>
    <t>2017/7/10 10:55</t>
  </si>
  <si>
    <t>2017/7/13 19:15</t>
  </si>
  <si>
    <t>52cb69feb3ca641836c8150716a8d2d7</t>
  </si>
  <si>
    <t>2017/10/11 15:12</t>
  </si>
  <si>
    <t>52cb9b4d5ee3ce7d1e2a8d9c2376fd44</t>
  </si>
  <si>
    <t>2018-07-13 03:04:07</t>
  </si>
  <si>
    <t>52cba627ccdd9b94ac5a9be42d31b58a</t>
  </si>
  <si>
    <t>2018/1/2 20:28</t>
  </si>
  <si>
    <t>52cbc18ba1a5171e8b511f49c561c9b4</t>
  </si>
  <si>
    <t>2018/1/4 11:09</t>
  </si>
  <si>
    <t>2018/1/10 23:09</t>
  </si>
  <si>
    <t>52cc3e73c44b95c3e54b97771869da1b</t>
  </si>
  <si>
    <t>2017-08-30 02:15:15</t>
  </si>
  <si>
    <t>2017-09-21 20:48:33</t>
  </si>
  <si>
    <t>52ccb6a04d727e7ccc854dff8458dfb0</t>
  </si>
  <si>
    <t>2018/1/18 16:16</t>
  </si>
  <si>
    <t>2018/2/8 2:13</t>
  </si>
  <si>
    <t>52cd1658223987a788a0ff14b962fba5</t>
  </si>
  <si>
    <t>2017/12/8 13:12</t>
  </si>
  <si>
    <t>2017/12/26 15:54</t>
  </si>
  <si>
    <t>52cf0431b5bb17dae2f92c5af5595364</t>
  </si>
  <si>
    <t>2018-05-16 15:17:52</t>
  </si>
  <si>
    <t>2018-05-23 19:45:47</t>
  </si>
  <si>
    <t>52cf38023b42cb0b26ced61e1a900c47</t>
  </si>
  <si>
    <t>2018/2/27 16:48</t>
  </si>
  <si>
    <t>52cf615b489664cc51497014207226db</t>
  </si>
  <si>
    <t>2018-03-15 03:16:14</t>
  </si>
  <si>
    <t>2018-03-29 23:32:52</t>
  </si>
  <si>
    <t>52cf629e5ef49959ced57da932b097e1</t>
  </si>
  <si>
    <t>2017-06-19 00:50:22</t>
  </si>
  <si>
    <t>2017-06-29 14:55:57</t>
  </si>
  <si>
    <t>52cfb42088bb202a56a77b48a3051baa</t>
  </si>
  <si>
    <t>2017-03-02 20:05:14</t>
  </si>
  <si>
    <t>2017-03-13 12:08:59</t>
  </si>
  <si>
    <t>52d20325fb774c95fce2a21dd831fc67</t>
  </si>
  <si>
    <t>2017-12-01 13:18:22</t>
  </si>
  <si>
    <t>52d39ff4d1bec82c2e57105ce078804d</t>
  </si>
  <si>
    <t>2017/3/8 12:32</t>
  </si>
  <si>
    <t>2017/3/14 11:31</t>
  </si>
  <si>
    <t>52d460ae47aa90f9b540f2f869f62d41</t>
  </si>
  <si>
    <t>2018-01-08 22:31:38</t>
  </si>
  <si>
    <t>2018-01-16 14:42:44</t>
  </si>
  <si>
    <t>52d4b2f313a33c4f6ae0f774f4d9221e</t>
  </si>
  <si>
    <t>2018-02-16 17:15:25</t>
  </si>
  <si>
    <t>2018-03-08 00:49:49</t>
  </si>
  <si>
    <t>52d4e964678f749ad4f638a329d88954</t>
  </si>
  <si>
    <t>2018/6/29 22:12</t>
  </si>
  <si>
    <t>52d5bd7c9cfb54cf72f3c9ac55bbb0dc</t>
  </si>
  <si>
    <t>2018-06-20 12:41:13</t>
  </si>
  <si>
    <t>2018-06-26 15:31:57</t>
  </si>
  <si>
    <t>52d66d69f14ca67b1764e6ca25025a3f</t>
  </si>
  <si>
    <t>2018/2/8 17:57</t>
  </si>
  <si>
    <t>52d737a419e3d5424beb6b55abd83bcb</t>
  </si>
  <si>
    <t>2018-06-06 22:47:44</t>
  </si>
  <si>
    <t>52d95b0538fecb3014db141985d65d64</t>
  </si>
  <si>
    <t>2017-05-22 22:30:21</t>
  </si>
  <si>
    <t>2017-05-30 10:04:04</t>
  </si>
  <si>
    <t>52da3d9903e65cea92aa96e6d890ff15</t>
  </si>
  <si>
    <t>52dad0f7bc913b9f6bee5df584adeffb</t>
  </si>
  <si>
    <t>2018/6/7 13:57</t>
  </si>
  <si>
    <t>2018/6/12 16:27</t>
  </si>
  <si>
    <t>52db460eba3f85ec726f0a72cc6e03f2</t>
  </si>
  <si>
    <t>2017-11-24 17:31:53</t>
  </si>
  <si>
    <t>2017-12-13 17:35:08</t>
  </si>
  <si>
    <t>52dbb0b466455091f16336d2774c70f2</t>
  </si>
  <si>
    <t>2018/8/16 21:10</t>
  </si>
  <si>
    <t>2018/8/28 17:46</t>
  </si>
  <si>
    <t>52ddc3eadd46c7e307948af912acc3ed</t>
  </si>
  <si>
    <t>2018-04-14 15:15:17</t>
  </si>
  <si>
    <t>2018-04-26 19:18:31</t>
  </si>
  <si>
    <t>52de3d5a01b5243a279fa5a6b64ebafe</t>
  </si>
  <si>
    <t>2017/10/19 17:13</t>
  </si>
  <si>
    <t>52dfaf3e430903d40571c0eb44d324b5</t>
  </si>
  <si>
    <t>2017-02-16 21:05:16</t>
  </si>
  <si>
    <t>52e0844a4571e7443dd8e575e7f33480</t>
  </si>
  <si>
    <t>2018/6/11 16:58</t>
  </si>
  <si>
    <t>52e0ef964835e225bef5565b7cb87f0c</t>
  </si>
  <si>
    <t>2017-07-17 15:45:14</t>
  </si>
  <si>
    <t>2017-07-31 11:58:52</t>
  </si>
  <si>
    <t>52e12db27448fca8dcb88bf7bc7ae037</t>
  </si>
  <si>
    <t>2017-04-06 20:35:12</t>
  </si>
  <si>
    <t>2017-04-12 12:18:27</t>
  </si>
  <si>
    <t>52e15aec94584413c0d7a661e4b7b4b2</t>
  </si>
  <si>
    <t>2018/4/8 22:29</t>
  </si>
  <si>
    <t>2018/4/13 21:09</t>
  </si>
  <si>
    <t>52e1b92cb6de5f5bca72b3d73f59d193</t>
  </si>
  <si>
    <t>2017-11-30 14:17:30</t>
  </si>
  <si>
    <t>2017-12-12 20:49:00</t>
  </si>
  <si>
    <t>52e305a5ced9a192a39d885dfe07d141</t>
  </si>
  <si>
    <t>2018/1/25 17:39</t>
  </si>
  <si>
    <t>52e5445828db681d83dccb33a15ecac4</t>
  </si>
  <si>
    <t>2017/11/24 20:56</t>
  </si>
  <si>
    <t>2017/12/19 14:19</t>
  </si>
  <si>
    <t>52e610639925945e4ec84cfb8fc75b7d</t>
  </si>
  <si>
    <t>2017/11/27 19:02</t>
  </si>
  <si>
    <t>2017/12/5 14:13</t>
  </si>
  <si>
    <t>52e6988a13f9dd7d567b0816dba52a03</t>
  </si>
  <si>
    <t>2017-07-08 03:25:29</t>
  </si>
  <si>
    <t>2017-07-14 15:44:00</t>
  </si>
  <si>
    <t>52e6c4a623a7050f454f4e35dd99af9d</t>
  </si>
  <si>
    <t>2018-06-30 10:30:00</t>
  </si>
  <si>
    <t>2018-07-10 18:28:28</t>
  </si>
  <si>
    <t>52e6cb31e6d1cc5510759fc66b3a5385</t>
  </si>
  <si>
    <t>2018-02-21 12:28:19</t>
  </si>
  <si>
    <t>2018-03-10 00:03:29</t>
  </si>
  <si>
    <t>52e71da3bc9b0aabdba702eefe259a71</t>
  </si>
  <si>
    <t>2017-04-17 09:55:18</t>
  </si>
  <si>
    <t>2017-04-26 09:10:35</t>
  </si>
  <si>
    <t>52e7908bc4ebbcbe3fb43d86b1c44294</t>
  </si>
  <si>
    <t>2018/3/26 19:22</t>
  </si>
  <si>
    <t>52e8d4898a4cd3b8234d0db5502b382e</t>
  </si>
  <si>
    <t>2018/1/10 20:48</t>
  </si>
  <si>
    <t>2018/1/22 23:38</t>
  </si>
  <si>
    <t>52ea9e95e801ad09b7489b89c3b49dea</t>
  </si>
  <si>
    <t>2017/11/13 11:35</t>
  </si>
  <si>
    <t>2017/11/29 20:19</t>
  </si>
  <si>
    <t>52eb8ce94864a3bb1be410a545f9ed4c</t>
  </si>
  <si>
    <t>52ed4ea43ae701531f7a3a18b16783f8</t>
  </si>
  <si>
    <t>2017/11/21 10:06</t>
  </si>
  <si>
    <t>52ef81c49a349b1162a7bd4a8c2034e4</t>
  </si>
  <si>
    <t>2017-04-16 14:35:19</t>
  </si>
  <si>
    <t>2017-05-02 16:55:10</t>
  </si>
  <si>
    <t>52f0252ece9cc6fa57f20b1f309ba1e2</t>
  </si>
  <si>
    <t>2018/2/14 21:34</t>
  </si>
  <si>
    <t>52f166ce5fa053bbb27d317e4fd231b7</t>
  </si>
  <si>
    <t>2018-04-18 20:32:54</t>
  </si>
  <si>
    <t>2018-04-26 20:11:48</t>
  </si>
  <si>
    <t>52f1efb2a407df9b385cd3960975d107</t>
  </si>
  <si>
    <t>2017-07-03 14:23:53</t>
  </si>
  <si>
    <t>2017-07-22 14:24:42</t>
  </si>
  <si>
    <t>52f308ce830731bfdfea4539e140073f</t>
  </si>
  <si>
    <t>2017-08-03 03:04:51</t>
  </si>
  <si>
    <t>52f3d979cd31211d1a3ef16a187def92</t>
  </si>
  <si>
    <t>2017-09-12 11:38:29</t>
  </si>
  <si>
    <t>2017-09-28 19:53:04</t>
  </si>
  <si>
    <t>52f4d206be495fdbcc211af8b9c1d8ba</t>
  </si>
  <si>
    <t>2018/2/15 22:42</t>
  </si>
  <si>
    <t>52f615efc72a6f22cdec7e16571e08cc</t>
  </si>
  <si>
    <t>2017-06-20 10:55:11</t>
  </si>
  <si>
    <t>2017-06-28 15:29:51</t>
  </si>
  <si>
    <t>52f6d6af659ed5b3217520e607b84fe5</t>
  </si>
  <si>
    <t>2018-06-13 00:41:29</t>
  </si>
  <si>
    <t>2018-06-27 15:04:56</t>
  </si>
  <si>
    <t>52f795c33d266ff75e0f1b1738caf2f0</t>
  </si>
  <si>
    <t>2017/9/1 14:50</t>
  </si>
  <si>
    <t>2017/9/11 20:14</t>
  </si>
  <si>
    <t>52f8732e6b72c0e21fa23aa1101c88ea</t>
  </si>
  <si>
    <t>2018-04-25 17:12:46</t>
  </si>
  <si>
    <t>2018-05-10 19:19:49</t>
  </si>
  <si>
    <t>52f89521400b32703e434cd646403475</t>
  </si>
  <si>
    <t>2017-09-07 10:33:21</t>
  </si>
  <si>
    <t>2017-09-14 20:37:26</t>
  </si>
  <si>
    <t>52f8ac328cbc9bdeac9bc1b3dc3932ed</t>
  </si>
  <si>
    <t>2017-04-04 16:50:12</t>
  </si>
  <si>
    <t>2017-04-19 13:24:56</t>
  </si>
  <si>
    <t>52faca764f10e3c9f0527267b3aa7c95</t>
  </si>
  <si>
    <t>2017/12/12 11:21</t>
  </si>
  <si>
    <t>52fb2336bbf199586136afbe9822086c</t>
  </si>
  <si>
    <t>2017-11-06 20:41:44</t>
  </si>
  <si>
    <t>2017-11-09 21:02:37</t>
  </si>
  <si>
    <t>52fb3b22b5c78d0b753ffeb820ed01a1</t>
  </si>
  <si>
    <t>2018/4/14 14:31</t>
  </si>
  <si>
    <t>2018/4/23 19:38</t>
  </si>
  <si>
    <t>52fbc14060ffe1b2c4ab8657fa248084</t>
  </si>
  <si>
    <t>2018-02-18 15:26:42</t>
  </si>
  <si>
    <t>2018-03-05 16:49:41</t>
  </si>
  <si>
    <t>52fbf883cea22e6627c1aa7c49ecd8f8</t>
  </si>
  <si>
    <t>2017/5/14 18:22</t>
  </si>
  <si>
    <t>2017/5/31 0:44</t>
  </si>
  <si>
    <t>52fd8c890356febe4f78b653ef130cd2</t>
  </si>
  <si>
    <t>2017-02-09 02:55:30</t>
  </si>
  <si>
    <t>52fe09ed9b59f3ee4be7b74b990d13bd</t>
  </si>
  <si>
    <t>2018-08-05 20:05:24</t>
  </si>
  <si>
    <t>2018-08-25 11:46:29</t>
  </si>
  <si>
    <t>52fe284b8a7ca9585835524dbd80515b</t>
  </si>
  <si>
    <t>2017/3/9 19:10</t>
  </si>
  <si>
    <t>2017/3/23 16:30</t>
  </si>
  <si>
    <t>52fec00ad00debf3f8b2c11cc51da506</t>
  </si>
  <si>
    <t>2017-12-07 10:16:24</t>
  </si>
  <si>
    <t>2017-12-18 22:18:56</t>
  </si>
  <si>
    <t>52ffca67c47f7bc4350f82b1d2c20dec</t>
  </si>
  <si>
    <t>53007e0777fa3fb5e536c05a83b50198</t>
  </si>
  <si>
    <t>2018-04-05 12:48:19</t>
  </si>
  <si>
    <t>2018-04-23 13:51:52</t>
  </si>
  <si>
    <t>53016e8472a79f05b793c071c03ae18e</t>
  </si>
  <si>
    <t>2018/5/24 18:12</t>
  </si>
  <si>
    <t>5301ecfd0e379cbcb4129e22f8a7f0ef</t>
  </si>
  <si>
    <t>2018-07-08 19:30:36</t>
  </si>
  <si>
    <t>2018-07-11 20:08:44</t>
  </si>
  <si>
    <t>5302018f3ca79e79316ca710edfe29a6</t>
  </si>
  <si>
    <t>2017/4/14 13:02</t>
  </si>
  <si>
    <t>53022ba8b7cdb370c2fbabfa7b943df1</t>
  </si>
  <si>
    <t>2017/10/25 16:14</t>
  </si>
  <si>
    <t>2017/11/10 23:51</t>
  </si>
  <si>
    <t>53022bc7203c0c8ce655a82521c8867c</t>
  </si>
  <si>
    <t>2017-09-26 15:14:17</t>
  </si>
  <si>
    <t>2017-10-06 18:12:17</t>
  </si>
  <si>
    <t>53035288acc866ee15423b4293722b46</t>
  </si>
  <si>
    <t>2018/1/19 9:53</t>
  </si>
  <si>
    <t>2018/2/8 23:39</t>
  </si>
  <si>
    <t>530368768e371e6f8068c3209e1157d9</t>
  </si>
  <si>
    <t>2017/6/27 4:10</t>
  </si>
  <si>
    <t>2017/7/17 19:52</t>
  </si>
  <si>
    <t>53036d8a739a905871d7f0096fa3b339</t>
  </si>
  <si>
    <t>2017-11-26 22:33:46</t>
  </si>
  <si>
    <t>2017-12-01 21:14:33</t>
  </si>
  <si>
    <t>53051fdaeb4854f9cbde7f3bec024317</t>
  </si>
  <si>
    <t>2018-04-25 00:55:26</t>
  </si>
  <si>
    <t>2018-05-03 17:54:31</t>
  </si>
  <si>
    <t>53065082f5bfbc7a503dfb55ed57310a</t>
  </si>
  <si>
    <t>2018/8/29 17:40</t>
  </si>
  <si>
    <t>5308a8e3331c9fab38efdb6a6c1d89c4</t>
  </si>
  <si>
    <t>2017-06-04 17:25:11</t>
  </si>
  <si>
    <t>5308fdab519f7478ef64894128fbbee4</t>
  </si>
  <si>
    <t>2018-06-02 12:11:27</t>
  </si>
  <si>
    <t>2018-06-20 23:09:42</t>
  </si>
  <si>
    <t>5309697895b2dd99b05c248512f668cc</t>
  </si>
  <si>
    <t>2017-11-28 04:31:08</t>
  </si>
  <si>
    <t>2017-12-04 21:09:30</t>
  </si>
  <si>
    <t>530b181c9c1dd346c4ba0dd011b8d8f9</t>
  </si>
  <si>
    <t>2018-05-23 02:38:32</t>
  </si>
  <si>
    <t>2018-06-03 20:12:06</t>
  </si>
  <si>
    <t>530b947c3a33112e9d1b807557aabe41</t>
  </si>
  <si>
    <t>2018/7/7 12:45</t>
  </si>
  <si>
    <t>2018/7/11 18:44</t>
  </si>
  <si>
    <t>530cafa371466af70192849099f48cd5</t>
  </si>
  <si>
    <t>2018-06-05 04:31:04</t>
  </si>
  <si>
    <t>2018-06-08 14:02:30</t>
  </si>
  <si>
    <t>530d6b82444d29e791d959a7c3ce4559</t>
  </si>
  <si>
    <t>2018/2/15 17:54</t>
  </si>
  <si>
    <t>530e59f0f148ec0029b49a2cbc1ce2ce</t>
  </si>
  <si>
    <t>2017-02-14 21:10:10</t>
  </si>
  <si>
    <t>2017-02-17 13:42:06</t>
  </si>
  <si>
    <t>530ed5c74fd86562fe50456702b65599</t>
  </si>
  <si>
    <t>2017-07-15 10:50:19</t>
  </si>
  <si>
    <t>2017-07-26 17:53:48</t>
  </si>
  <si>
    <t>530f0b502a10113c941020e18644ba91</t>
  </si>
  <si>
    <t>2018/3/15 21:48</t>
  </si>
  <si>
    <t>2018/3/20 5:14</t>
  </si>
  <si>
    <t>530f9d2b2d0d22bbc477cdacbaa49fb6</t>
  </si>
  <si>
    <t>2018-04-14 18:35:22</t>
  </si>
  <si>
    <t>2018-04-23 19:41:47</t>
  </si>
  <si>
    <t>53100a6fcd03e8e50f32580474756a14</t>
  </si>
  <si>
    <t>2018/3/31 14:50</t>
  </si>
  <si>
    <t>2018/4/7 12:06</t>
  </si>
  <si>
    <t>5310cf324a1a27c9898c110e463fdd10</t>
  </si>
  <si>
    <t>2018-03-07 02:10:43</t>
  </si>
  <si>
    <t>2018-03-27 14:33:34</t>
  </si>
  <si>
    <t>53120064d7fdd369bd6c2b0ab22e09fe</t>
  </si>
  <si>
    <t>2018-04-10 04:10:44</t>
  </si>
  <si>
    <t>2018-05-02 13:35:30</t>
  </si>
  <si>
    <t>531202443efb276e104f75af96ec510b</t>
  </si>
  <si>
    <t>2018-01-10 12:49:19</t>
  </si>
  <si>
    <t>2018-01-22 23:05:02</t>
  </si>
  <si>
    <t>53124f53452d087c139616c97657c398</t>
  </si>
  <si>
    <t>2018-02-12 16:00:20</t>
  </si>
  <si>
    <t>2018-02-28 23:21:58</t>
  </si>
  <si>
    <t>5312bad5331c273fdc6cb8069bedcd03</t>
  </si>
  <si>
    <t>2017/11/17 20:28</t>
  </si>
  <si>
    <t>5312f3d56a531aaf51a7b9b3e38905cf</t>
  </si>
  <si>
    <t>2017-11-27 22:17:48</t>
  </si>
  <si>
    <t>2017-12-05 18:03:14</t>
  </si>
  <si>
    <t>531327b704efe1a9d929abf11f2327f3</t>
  </si>
  <si>
    <t>2018-04-04 19:09:02</t>
  </si>
  <si>
    <t>2018-04-19 19:24:49</t>
  </si>
  <si>
    <t>5313bda5d2785348137647a4f64236a9</t>
  </si>
  <si>
    <t>2017-05-18 16:25:17</t>
  </si>
  <si>
    <t>2017-05-31 15:41:45</t>
  </si>
  <si>
    <t>531521cd6e189fcaae16fc2c99d4fa2b</t>
  </si>
  <si>
    <t>2018-01-04 05:10:35</t>
  </si>
  <si>
    <t>2018-01-08 23:52:46</t>
  </si>
  <si>
    <t>531694ee49280f6c3d2febd2c0f5334d</t>
  </si>
  <si>
    <t>2017-05-04 22:30:16</t>
  </si>
  <si>
    <t>2017-05-10 12:34:49</t>
  </si>
  <si>
    <t>5316d7254b2e8e19620f2aec8a6f822a</t>
  </si>
  <si>
    <t>2018/2/14 15:36</t>
  </si>
  <si>
    <t>2018/3/9 0:11</t>
  </si>
  <si>
    <t>53170b475d08133ec3081a6e41410b57</t>
  </si>
  <si>
    <t>2018-04-24 21:12:51</t>
  </si>
  <si>
    <t>2018-04-30 16:22:16</t>
  </si>
  <si>
    <t>53172252fda6ac3410a2d093e143d2dd</t>
  </si>
  <si>
    <t>2018/2/2 22:18</t>
  </si>
  <si>
    <t>531752ff49fa411d865ecde8cce5c7ee</t>
  </si>
  <si>
    <t>2017-12-29 20:29:22</t>
  </si>
  <si>
    <t>2018-01-08 21:54:10</t>
  </si>
  <si>
    <t>53177d318c723e378c2a2aa1e9b2ea8e</t>
  </si>
  <si>
    <t>2018/7/14 21:35</t>
  </si>
  <si>
    <t>2018/7/30 13:51</t>
  </si>
  <si>
    <t>5317d6f0c0b5822201596d8f4aabdc6e</t>
  </si>
  <si>
    <t>2017-03-03 06:45:15</t>
  </si>
  <si>
    <t>2017-03-14 15:52:24</t>
  </si>
  <si>
    <t>53183a96aacc31f11503c049f49905a3</t>
  </si>
  <si>
    <t>2017/12/24 14:58</t>
  </si>
  <si>
    <t>5319d79dbab671824060b110de9d8346</t>
  </si>
  <si>
    <t>2017/11/5 20:26</t>
  </si>
  <si>
    <t>2017/11/28 11:29</t>
  </si>
  <si>
    <t>531a321dff7247e76a5f6c2e702faa99</t>
  </si>
  <si>
    <t>2017/6/12 13:54</t>
  </si>
  <si>
    <t>531a41568e23a7a1b2d62fe6e5842149</t>
  </si>
  <si>
    <t>2018-03-17 21:15:28</t>
  </si>
  <si>
    <t>2018-03-24 19:18:56</t>
  </si>
  <si>
    <t>531a74ff9a6617b0cae88c4b67646988</t>
  </si>
  <si>
    <t>2018-02-03 09:30:19</t>
  </si>
  <si>
    <t>2018-02-19 15:33:49</t>
  </si>
  <si>
    <t>531aae9367e7b780bfbff01b3ff45ad6</t>
  </si>
  <si>
    <t>2017-09-29 20:00:09</t>
  </si>
  <si>
    <t>2017-10-09 21:45:58</t>
  </si>
  <si>
    <t>531abf2d5cc78f7a49d9ba560cbbfe7a</t>
  </si>
  <si>
    <t>2018/4/2 19:24</t>
  </si>
  <si>
    <t>531adaed1a1981c1cf381bbf3a4a3895</t>
  </si>
  <si>
    <t>2017-06-08 19:20:22</t>
  </si>
  <si>
    <t>2017-06-19 20:19:43</t>
  </si>
  <si>
    <t>531b7ebd1fe920da63f51af4667a7962</t>
  </si>
  <si>
    <t>2018/8/7 10:55</t>
  </si>
  <si>
    <t>531ddb8d1f19f42dd24070ea9eb48017</t>
  </si>
  <si>
    <t>531e17477ae1ecd4809a2732f4a7c331</t>
  </si>
  <si>
    <t>2018/1/15 23:29</t>
  </si>
  <si>
    <t>2018/1/19 17:59</t>
  </si>
  <si>
    <t>531e665dc22a8076daa802634cebfea1</t>
  </si>
  <si>
    <t>2017/3/17 19:59</t>
  </si>
  <si>
    <t>2017/3/24 10:59</t>
  </si>
  <si>
    <t>531e9bdcb32d997677a092e639fcca4c</t>
  </si>
  <si>
    <t>2017/6/22 22:50</t>
  </si>
  <si>
    <t>2017/6/30 16:58</t>
  </si>
  <si>
    <t>532018822d75bf3fea57e49294393b07</t>
  </si>
  <si>
    <t>2017-11-25 19:13:46</t>
  </si>
  <si>
    <t>2017-12-06 18:47:07</t>
  </si>
  <si>
    <t>5320fb6f684caacf933c7f9597454391</t>
  </si>
  <si>
    <t>2018/3/9 18:56</t>
  </si>
  <si>
    <t>532227f6cb279324fdf9b5e3b5e33fbe</t>
  </si>
  <si>
    <t>2018-03-21 13:27:57</t>
  </si>
  <si>
    <t>2018-03-24 15:12:19</t>
  </si>
  <si>
    <t>5322755defeb2e8863500740172a082b</t>
  </si>
  <si>
    <t>2018-07-05 16:25:46</t>
  </si>
  <si>
    <t>2018-07-11 22:26:43</t>
  </si>
  <si>
    <t>53239db74c7835641f106ef90b3d0100</t>
  </si>
  <si>
    <t>2017-07-11 17:55:20</t>
  </si>
  <si>
    <t>2017-07-18 19:53:36</t>
  </si>
  <si>
    <t>53251dae6eb94ed4fa67b57bd60e58bf</t>
  </si>
  <si>
    <t>2018-07-25 14:17:26</t>
  </si>
  <si>
    <t>5325c0655c8fabfab6654453c2265397</t>
  </si>
  <si>
    <t>2018/4/29 15:10</t>
  </si>
  <si>
    <t>2018/5/15 21:38</t>
  </si>
  <si>
    <t>532724cb017a7469c0266bce57eccdbf</t>
  </si>
  <si>
    <t>2017-11-20 13:18:30</t>
  </si>
  <si>
    <t>2017-12-04 20:42:42</t>
  </si>
  <si>
    <t>532726afcef522ad5dea18b26279e955</t>
  </si>
  <si>
    <t>2018/6/20 9:59</t>
  </si>
  <si>
    <t>53279ed2a831a63b7a6ebb56a9097cd0</t>
  </si>
  <si>
    <t>2018/5/11 18:16</t>
  </si>
  <si>
    <t>53286d8c8661db85d83d2ceac0f41c53</t>
  </si>
  <si>
    <t>2018/3/29 21:07</t>
  </si>
  <si>
    <t>2018/4/11 22:26</t>
  </si>
  <si>
    <t>53299baecd9869c74d5c439dc4078eec</t>
  </si>
  <si>
    <t>2018-02-05 14:55:32</t>
  </si>
  <si>
    <t>2018-02-19 10:34:57</t>
  </si>
  <si>
    <t>532e86bbf696dbc694509cff71c18c33</t>
  </si>
  <si>
    <t>2017/9/14 22:16</t>
  </si>
  <si>
    <t>532ed5e14e24ae1f0d735b91524b98b9</t>
  </si>
  <si>
    <t>2018/6/4 18:34</t>
  </si>
  <si>
    <t>532eef07d5a2ff826ffd6ef0979e1645</t>
  </si>
  <si>
    <t>2018-07-06 10:32:06</t>
  </si>
  <si>
    <t>2018-07-13 19:47:54</t>
  </si>
  <si>
    <t>53302305754d77daab8c64a29db8d8c4</t>
  </si>
  <si>
    <t>2018-07-13 05:50:12</t>
  </si>
  <si>
    <t>2018-07-26 19:20:43</t>
  </si>
  <si>
    <t>5330599ad58e0e0355fcb5c997d3f8f2</t>
  </si>
  <si>
    <t>2017/9/11 19:23</t>
  </si>
  <si>
    <t>5330f2e5c80ccc8f1629a19cdddeda77</t>
  </si>
  <si>
    <t>2017/8/13 13:30</t>
  </si>
  <si>
    <t>2017/8/24 19:00</t>
  </si>
  <si>
    <t>533191a5fdbace2ae8c0ddbf17c4d47a</t>
  </si>
  <si>
    <t>2017-04-29 02:45:47</t>
  </si>
  <si>
    <t>2017-05-11 09:23:03</t>
  </si>
  <si>
    <t>533332b5a2d62c83b06014f8639e680e</t>
  </si>
  <si>
    <t>2018/3/7 15:57</t>
  </si>
  <si>
    <t>5333db16fe357175d39c82840dd3269d</t>
  </si>
  <si>
    <t>2018-03-13 04:08:22</t>
  </si>
  <si>
    <t>2018-04-03 15:32:52</t>
  </si>
  <si>
    <t>5334316e328fbb4a7286479768342ad5</t>
  </si>
  <si>
    <t>2017/8/12 21:30</t>
  </si>
  <si>
    <t>2017/8/29 17:33</t>
  </si>
  <si>
    <t>5334444552f36867a1bf5cc0f4d3051e</t>
  </si>
  <si>
    <t>2018/7/25 20:44</t>
  </si>
  <si>
    <t>2018/8/1 18:30</t>
  </si>
  <si>
    <t>53345dc7af2a7b39baff492cdc8005c1</t>
  </si>
  <si>
    <t>2018-01-29 15:18:36</t>
  </si>
  <si>
    <t>2018-02-14 16:13:13</t>
  </si>
  <si>
    <t>5334fbbb18fa16b1579236c773a1ead2</t>
  </si>
  <si>
    <t>2018/6/27 8:54</t>
  </si>
  <si>
    <t>2018/7/10 20:28</t>
  </si>
  <si>
    <t>53354e0184a8a43cd9f722bc2af844cb</t>
  </si>
  <si>
    <t>2018-02-27 15:20:24</t>
  </si>
  <si>
    <t>5335b1d7638fab1eabeb24a1e2ff380d</t>
  </si>
  <si>
    <t>2017-08-11 11:24:13</t>
  </si>
  <si>
    <t>2017-08-16 17:50:13</t>
  </si>
  <si>
    <t>53366f56110f65cb92e10f720b3679a5</t>
  </si>
  <si>
    <t>2017/12/7 22:34</t>
  </si>
  <si>
    <t>5337d26d14027f547caacb7fee230f81</t>
  </si>
  <si>
    <t>2017/10/7 17:56</t>
  </si>
  <si>
    <t>2017/10/16 20:33</t>
  </si>
  <si>
    <t>5339b02466cf3545d79c1b8c2d555faa</t>
  </si>
  <si>
    <t>2017-12-17 19:13:51</t>
  </si>
  <si>
    <t>2018-01-11 00:33:15</t>
  </si>
  <si>
    <t>533ca098906e55ed14be6385223b86d1</t>
  </si>
  <si>
    <t>2018-01-27 17:17:06</t>
  </si>
  <si>
    <t>2018-02-07 21:18:51</t>
  </si>
  <si>
    <t>533dbcda0a703be171113573af8b3467</t>
  </si>
  <si>
    <t>2017-08-31 17:25:15</t>
  </si>
  <si>
    <t>2017-09-08 19:54:28</t>
  </si>
  <si>
    <t>533dccc39b9e7286042aba868d574ecf</t>
  </si>
  <si>
    <t>2018/6/7 8:33</t>
  </si>
  <si>
    <t>2018/6/18 15:08</t>
  </si>
  <si>
    <t>533e104c4193cf07d264603f7800fb71</t>
  </si>
  <si>
    <t>2017-02-06 15:42:27</t>
  </si>
  <si>
    <t>533e69dda70ac7671a0bda8bb5fc08db</t>
  </si>
  <si>
    <t>2018-08-06 08:44:39</t>
  </si>
  <si>
    <t>2018-08-24 20:15:47</t>
  </si>
  <si>
    <t>533e799c38f442b59dfd2c9b73ebd8a4</t>
  </si>
  <si>
    <t>2017/11/27 0:18</t>
  </si>
  <si>
    <t>2017/12/7 17:56</t>
  </si>
  <si>
    <t>53402e7be9b39753e8382ef11fe74a2e</t>
  </si>
  <si>
    <t>2017-08-19 02:16:05</t>
  </si>
  <si>
    <t>2017-09-06 18:57:49</t>
  </si>
  <si>
    <t>5340b130e66f95396ce83ee3f6d36ee4</t>
  </si>
  <si>
    <t>2018/7/28 23:25</t>
  </si>
  <si>
    <t>2018/7/31 19:41</t>
  </si>
  <si>
    <t>534100b99398bfa0b9ffbf40fc8c7757</t>
  </si>
  <si>
    <t>2017-07-22 06:42:47</t>
  </si>
  <si>
    <t>2017-07-26 17:57:48</t>
  </si>
  <si>
    <t>534129d1bbf7f748aed61a2f41c3534a</t>
  </si>
  <si>
    <t>2017/11/23 14:18</t>
  </si>
  <si>
    <t>5342639ad4af90638a48134b744df827</t>
  </si>
  <si>
    <t>2017/10/24 20:45</t>
  </si>
  <si>
    <t>5342acb7b183acec77f59e4d78f7c804</t>
  </si>
  <si>
    <t>2018-03-31 10:07:45</t>
  </si>
  <si>
    <t>2018-04-24 16:10:44</t>
  </si>
  <si>
    <t>5342b9531898bc55c9af92a2c49dbfba</t>
  </si>
  <si>
    <t>2018-04-13 13:30:14</t>
  </si>
  <si>
    <t>2018-04-24 00:06:49</t>
  </si>
  <si>
    <t>5342d918c42e56be9a2f0f272c3fe39b</t>
  </si>
  <si>
    <t>2017/8/10 22:30</t>
  </si>
  <si>
    <t>2017/8/29 17:08</t>
  </si>
  <si>
    <t>5346a99f61d771b889336c4a2c14e0b9</t>
  </si>
  <si>
    <t>2017-08-14 19:44:21</t>
  </si>
  <si>
    <t>2017-08-16 17:33:35</t>
  </si>
  <si>
    <t>5346bcb22a18bec5bef1184fc6ce4948</t>
  </si>
  <si>
    <t>2018-02-24 02:51:14</t>
  </si>
  <si>
    <t>2018-03-12 15:21:53</t>
  </si>
  <si>
    <t>5347a7f07b3387d2dd23be64b9ceea32</t>
  </si>
  <si>
    <t>2018-05-22 16:19:25</t>
  </si>
  <si>
    <t>2018-06-02 16:08:56</t>
  </si>
  <si>
    <t>5347a99b50c4d33d2959dcce4e19641c</t>
  </si>
  <si>
    <t>5349e2710de7e91456348b102a890e1d</t>
  </si>
  <si>
    <t>2017-06-02 22:45:14</t>
  </si>
  <si>
    <t>2017-06-12 17:04:54</t>
  </si>
  <si>
    <t>534a0fa02fb111d37c01c86326fc38bb</t>
  </si>
  <si>
    <t>2017-08-17 03:06:20</t>
  </si>
  <si>
    <t>2017-08-21 21:27:38</t>
  </si>
  <si>
    <t>534a0fbe91a806a1dc6bf09b497e3d6f</t>
  </si>
  <si>
    <t>534a285e4e770b1bfbb710c8d45ea5b7</t>
  </si>
  <si>
    <t>2018/6/14 10:08</t>
  </si>
  <si>
    <t>2018/6/21 21:38</t>
  </si>
  <si>
    <t>534c285356eb06898b7ea7edbb14476b</t>
  </si>
  <si>
    <t>2018/3/23 9:08</t>
  </si>
  <si>
    <t>2018/3/28 2:52</t>
  </si>
  <si>
    <t>534c32e4a4a598bf5fb7d99a2cfd0f62</t>
  </si>
  <si>
    <t>2017/12/13 21:10</t>
  </si>
  <si>
    <t>2017/12/26 14:18</t>
  </si>
  <si>
    <t>534d77dfe962b8d3c624d2f069723b92</t>
  </si>
  <si>
    <t>2018/4/18 19:21</t>
  </si>
  <si>
    <t>534e2b783c1e84bc830f3f372a31ba0b</t>
  </si>
  <si>
    <t>2018/6/19 18:28</t>
  </si>
  <si>
    <t>534ea80843e1a5eb1ccebfea5d52258e</t>
  </si>
  <si>
    <t>2018/2/5 16:18</t>
  </si>
  <si>
    <t>5351f503c54ee55d453e848ab9b922cc</t>
  </si>
  <si>
    <t>2018/7/4 16:02</t>
  </si>
  <si>
    <t>53525abf5054043e8c142bcb76170605</t>
  </si>
  <si>
    <t>2018-05-26 16:30:27</t>
  </si>
  <si>
    <t>2018-06-01 19:48:41</t>
  </si>
  <si>
    <t>5352c1dc5dd9f4aa2a6dedff4b9da9d9</t>
  </si>
  <si>
    <t>2018-03-23 12:29:14</t>
  </si>
  <si>
    <t>2018-04-02 19:59:00</t>
  </si>
  <si>
    <t>5352e5739f5e5d0fb4d12c4fd4ca8bf5</t>
  </si>
  <si>
    <t>2017/5/7 19:30</t>
  </si>
  <si>
    <t>2017/5/12 12:04</t>
  </si>
  <si>
    <t>53544829cdc8e89c9fb03d74ba13a4f7</t>
  </si>
  <si>
    <t>2017-10-01 19:14:12</t>
  </si>
  <si>
    <t>2017-11-01 22:02:58</t>
  </si>
  <si>
    <t>5355341d3b3fe35edbd80e7c7898551f</t>
  </si>
  <si>
    <t>2018-06-17 19:38:31</t>
  </si>
  <si>
    <t>2018-06-21 20:03:36</t>
  </si>
  <si>
    <t>53555a45da468a1ae66bd1572a7002e6</t>
  </si>
  <si>
    <t>2018-07-05 16:11:35</t>
  </si>
  <si>
    <t>2018-07-11 18:08:38</t>
  </si>
  <si>
    <t>5355cd279109f53086e889f05ff7d62d</t>
  </si>
  <si>
    <t>2017-09-14 21:24:49</t>
  </si>
  <si>
    <t>2017-09-25 12:35:50</t>
  </si>
  <si>
    <t>53571e4877460790f5910534d81d533d</t>
  </si>
  <si>
    <t>2018-07-05 16:08:01</t>
  </si>
  <si>
    <t>2018-07-06 13:42:10</t>
  </si>
  <si>
    <t>5357520c35cc3e6341658161b67151b1</t>
  </si>
  <si>
    <t>2017/12/25 19:51</t>
  </si>
  <si>
    <t>2018/1/9 17:29</t>
  </si>
  <si>
    <t>5359005d1eec976195f2ccac2fc570dd</t>
  </si>
  <si>
    <t>2018-01-19 02:37:22</t>
  </si>
  <si>
    <t>2018-01-22 18:09:41</t>
  </si>
  <si>
    <t>53595a8aa421790cc9d2e85db64cb3c1</t>
  </si>
  <si>
    <t>2018/8/10 23:02</t>
  </si>
  <si>
    <t>535981e0e0cb431bfd3a85a4279f03d9</t>
  </si>
  <si>
    <t>2017-10-13 12:49:24</t>
  </si>
  <si>
    <t>2017-11-01 14:24:54</t>
  </si>
  <si>
    <t>535a9f00a598a142db67ed0a61a9a52b</t>
  </si>
  <si>
    <t>2018/1/18 14:17</t>
  </si>
  <si>
    <t>535b12b639f49f41d41d00b9316b86f5</t>
  </si>
  <si>
    <t>2018/5/14 19:12</t>
  </si>
  <si>
    <t>535b29494ee7ee79968ec7d9f42b3e23</t>
  </si>
  <si>
    <t>2017-09-26 06:32:47</t>
  </si>
  <si>
    <t>2017-10-06 13:17:38</t>
  </si>
  <si>
    <t>535c025843acd3d8c280a3b32f77a1f9</t>
  </si>
  <si>
    <t>2018/5/17 15:58</t>
  </si>
  <si>
    <t>535c8ce792ddc4f50d7d860ae069049d</t>
  </si>
  <si>
    <t>2017-12-13 02:49:53</t>
  </si>
  <si>
    <t>2017-12-22 15:41:53</t>
  </si>
  <si>
    <t>535ce049550012e1ffc2d07a327eceeb</t>
  </si>
  <si>
    <t>2018-05-05 03:10:12</t>
  </si>
  <si>
    <t>2018-05-14 20:27:50</t>
  </si>
  <si>
    <t>535f37a9d7b2631d608fded2c2991738</t>
  </si>
  <si>
    <t>2018-04-07 02:48:09</t>
  </si>
  <si>
    <t>2018-04-18 17:28:41</t>
  </si>
  <si>
    <t>535f87c5f4a6b1a5201afdeb0103b2ab</t>
  </si>
  <si>
    <t>2017/7/7 2:45</t>
  </si>
  <si>
    <t>2017/7/13 16:09</t>
  </si>
  <si>
    <t>53619dd8d4a6a651b7e864560eb84fa6</t>
  </si>
  <si>
    <t>2017/11/25 17:14</t>
  </si>
  <si>
    <t>2017/12/23 0:51</t>
  </si>
  <si>
    <t>5361ae7742cca11bdce02eba111d345a</t>
  </si>
  <si>
    <t>2017-03-22 08:40:31</t>
  </si>
  <si>
    <t>2017-03-28 12:27:00</t>
  </si>
  <si>
    <t>53622f13efcb7f159787ccafac6626cb</t>
  </si>
  <si>
    <t>2018/6/19 21:35</t>
  </si>
  <si>
    <t>2018/6/26 14:41</t>
  </si>
  <si>
    <t>53639d3483b91d202af2934021b5e2fa</t>
  </si>
  <si>
    <t>2018/1/8 10:11</t>
  </si>
  <si>
    <t>2018/1/13 1:03</t>
  </si>
  <si>
    <t>5364251a5919bf6a0aede30159704e83</t>
  </si>
  <si>
    <t>2017/4/4 20:55</t>
  </si>
  <si>
    <t>2017/4/17 10:47</t>
  </si>
  <si>
    <t>53644a8a66249361bd171848c8df4f83</t>
  </si>
  <si>
    <t>2018/8/2 14:00</t>
  </si>
  <si>
    <t>2018/8/9 14:33</t>
  </si>
  <si>
    <t>53649523b54a1a986fe35c9cbb2bd082</t>
  </si>
  <si>
    <t>2017-07-18 13:23:26</t>
  </si>
  <si>
    <t>2017-07-26 00:43:03</t>
  </si>
  <si>
    <t>5364d08bc3ef658354a3d13d17051f49</t>
  </si>
  <si>
    <t>2018-01-26 18:52:05</t>
  </si>
  <si>
    <t>2018-02-07 20:42:35</t>
  </si>
  <si>
    <t>53655ba462a8da271979e297337716d0</t>
  </si>
  <si>
    <t>2017-04-04 18:23:16</t>
  </si>
  <si>
    <t>2017-04-11 10:32:07</t>
  </si>
  <si>
    <t>5366d1bcf7e5ea4eee3743562bb39aa4</t>
  </si>
  <si>
    <t>2018-02-15 04:07:19</t>
  </si>
  <si>
    <t>2018-02-21 18:59:54</t>
  </si>
  <si>
    <t>536a2dbf28ababa5342b510c8f923472</t>
  </si>
  <si>
    <t>2018/8/14 11:45</t>
  </si>
  <si>
    <t>2018/8/22 18:09</t>
  </si>
  <si>
    <t>536a79f3bcb2ac2163cd5c46695fb573</t>
  </si>
  <si>
    <t>2018-08-27 23:37:52</t>
  </si>
  <si>
    <t>536b0208ff21c904d9537690f92f0363</t>
  </si>
  <si>
    <t>2018-07-19 19:50:11</t>
  </si>
  <si>
    <t>2018-08-01 21:41:35</t>
  </si>
  <si>
    <t>536b55df90b1eadec8cd2151d8d54536</t>
  </si>
  <si>
    <t>2017/11/4 14:30</t>
  </si>
  <si>
    <t>2017/11/14 18:33</t>
  </si>
  <si>
    <t>536ce58ce3bc99b96b26bdd987cd683d</t>
  </si>
  <si>
    <t>2018/3/27 14:28</t>
  </si>
  <si>
    <t>2018/4/19 17:46</t>
  </si>
  <si>
    <t>536dc10adea685bee0cb83614fe3353f</t>
  </si>
  <si>
    <t>2018/7/11 0:21</t>
  </si>
  <si>
    <t>536e26cd7924f6c5785423b49b0fa7f5</t>
  </si>
  <si>
    <t>2017-03-17 20:47:39</t>
  </si>
  <si>
    <t>2017-03-30 17:35:48</t>
  </si>
  <si>
    <t>536e606dcf8c48bf1813fe03c14cb6c5</t>
  </si>
  <si>
    <t>2018/2/17 12:04</t>
  </si>
  <si>
    <t>536e67ebddde7719b68c4fbb35aac905</t>
  </si>
  <si>
    <t>2017/12/1 22:10</t>
  </si>
  <si>
    <t>536ed688b4241b1de09816d56b845537</t>
  </si>
  <si>
    <t>2017/11/28 3:48</t>
  </si>
  <si>
    <t>2017/12/8 19:47</t>
  </si>
  <si>
    <t>536f87431ee4a19ed39a8c419a4c5692</t>
  </si>
  <si>
    <t>2017/8/9 12:30</t>
  </si>
  <si>
    <t>2017/8/23 20:56</t>
  </si>
  <si>
    <t>5370a96022220f889db213211b32740d</t>
  </si>
  <si>
    <t>2018-08-24 04:05:16</t>
  </si>
  <si>
    <t>2018-08-29 14:26:47</t>
  </si>
  <si>
    <t>53712f2beff3a9f5bc14e79f68023ba7</t>
  </si>
  <si>
    <t>2018-06-28 19:29:52</t>
  </si>
  <si>
    <t>2018-07-04 23:28:38</t>
  </si>
  <si>
    <t>5371c621f3943c45deabe534a8fd61eb</t>
  </si>
  <si>
    <t>2017-05-12 16:55:24</t>
  </si>
  <si>
    <t>2017-05-18 08:19:57</t>
  </si>
  <si>
    <t>5372b6093d8cd9a8bd5b2f82743ad081</t>
  </si>
  <si>
    <t>2017-08-18 09:50:22</t>
  </si>
  <si>
    <t>2017-08-25 19:32:58</t>
  </si>
  <si>
    <t>5372c7c1ae934292748159d8d0f0d6bf</t>
  </si>
  <si>
    <t>2018/5/25 12:17</t>
  </si>
  <si>
    <t>2018/6/8 17:26</t>
  </si>
  <si>
    <t>5372e3b548f5a2f193afb2c778e172df</t>
  </si>
  <si>
    <t>2018-03-21 19:30:38</t>
  </si>
  <si>
    <t>2018-03-28 16:36:42</t>
  </si>
  <si>
    <t>5373c26702420c0f842871e489365e20</t>
  </si>
  <si>
    <t>2018-01-16 18:51:09</t>
  </si>
  <si>
    <t>2018-02-05 18:37:11</t>
  </si>
  <si>
    <t>5374b46099586d58a0e7b55f0dd1371f</t>
  </si>
  <si>
    <t>2017-07-25 19:30:22</t>
  </si>
  <si>
    <t>2017-08-01 23:04:49</t>
  </si>
  <si>
    <t>537690295b4d85739ba8cbf72ece30b6</t>
  </si>
  <si>
    <t>2018-08-07 04:35:17</t>
  </si>
  <si>
    <t>2018-08-11 16:37:20</t>
  </si>
  <si>
    <t>537716eaf03b0a1904be0663cbcdafa9</t>
  </si>
  <si>
    <t>2018/8/3 14:30</t>
  </si>
  <si>
    <t>2018/8/14 21:51</t>
  </si>
  <si>
    <t>5377440d8cd95a8640466b534a83f87d</t>
  </si>
  <si>
    <t>2017-12-07 22:11:20</t>
  </si>
  <si>
    <t>2017-12-19 19:15:15</t>
  </si>
  <si>
    <t>5377d92bf883c16eea93ee9625f3190c</t>
  </si>
  <si>
    <t>2017/12/15 14:33</t>
  </si>
  <si>
    <t>2017/12/27 19:49</t>
  </si>
  <si>
    <t>5379f5de2b072f7848c401ee756d5aba</t>
  </si>
  <si>
    <t>2017-06-25 00:50:21</t>
  </si>
  <si>
    <t>2017-07-05 13:39:59</t>
  </si>
  <si>
    <t>537ab73bb1215513e99d2c7aba6ca5e9</t>
  </si>
  <si>
    <t>2018-04-24 20:33:36</t>
  </si>
  <si>
    <t>2018-04-30 23:11:18</t>
  </si>
  <si>
    <t>537b641a5a1d26552c4354d3ee35c7bf</t>
  </si>
  <si>
    <t>2018/5/15 19:12</t>
  </si>
  <si>
    <t>2018/5/24 17:11</t>
  </si>
  <si>
    <t>537be38441cb6b55c59979427abe99ef</t>
  </si>
  <si>
    <t>2017/10/31 16:33</t>
  </si>
  <si>
    <t>537f17846f5373310e18e7bcc734c39d</t>
  </si>
  <si>
    <t>2018-03-28 21:11:04</t>
  </si>
  <si>
    <t>53802dd14f00658bd63315e41be39610</t>
  </si>
  <si>
    <t>2017-07-21 02:55:22</t>
  </si>
  <si>
    <t>2017-08-04 20:39:46</t>
  </si>
  <si>
    <t>5380e1df2075d96eee6f72be7d0a0b7e</t>
  </si>
  <si>
    <t>2018/6/10 15:12</t>
  </si>
  <si>
    <t>2018/6/18 17:25</t>
  </si>
  <si>
    <t>53815e4265210269cfb244e83a715fe8</t>
  </si>
  <si>
    <t>2017-12-06 16:59:24</t>
  </si>
  <si>
    <t>2017-12-18 18:58:48</t>
  </si>
  <si>
    <t>5381727270fcf411f98509c7462ea3e6</t>
  </si>
  <si>
    <t>2017/12/7 18:12</t>
  </si>
  <si>
    <t>2017/12/18 13:44</t>
  </si>
  <si>
    <t>5381e67ea3b6bfda0cad04e569d1e447</t>
  </si>
  <si>
    <t>2017-11-21 22:46:55</t>
  </si>
  <si>
    <t>2017-12-20 01:52:58</t>
  </si>
  <si>
    <t>538306d5780984ada0ea3b277ee85059</t>
  </si>
  <si>
    <t>2018/1/10 19:37</t>
  </si>
  <si>
    <t>5383100ab6c62e727e4dc0b9bac3f286</t>
  </si>
  <si>
    <t>2018-05-23 01:18:11</t>
  </si>
  <si>
    <t>2018-06-20 22:28:37</t>
  </si>
  <si>
    <t>5383435eb2b05b6f4d5be7720974fe67</t>
  </si>
  <si>
    <t>2017/12/19 9:59</t>
  </si>
  <si>
    <t>2018/1/4 23:09</t>
  </si>
  <si>
    <t>5384eba8f22866695801e33c6dc25745</t>
  </si>
  <si>
    <t>2017/3/3 15:50</t>
  </si>
  <si>
    <t>2017/3/28 17:24</t>
  </si>
  <si>
    <t>53854521186b4ceccc013032734f928e</t>
  </si>
  <si>
    <t>2018/5/18 5:34</t>
  </si>
  <si>
    <t>2018/6/4 14:12</t>
  </si>
  <si>
    <t>5388e2708f398a221ce222e9ba8ef02f</t>
  </si>
  <si>
    <t>2018/6/21 0:50</t>
  </si>
  <si>
    <t>538917e9e6d39e4e2f6d7480f7c2479e</t>
  </si>
  <si>
    <t>2017/2/4 23:42</t>
  </si>
  <si>
    <t>2017/3/1 8:37</t>
  </si>
  <si>
    <t>53892f0dd25da0289fbdb0053853bc34</t>
  </si>
  <si>
    <t>2017/7/15 7:43</t>
  </si>
  <si>
    <t>2017/7/24 17:33</t>
  </si>
  <si>
    <t>53893bc57fd2d4ff7dc5e76ad4773540</t>
  </si>
  <si>
    <t>2017-05-22 13:10:53</t>
  </si>
  <si>
    <t>2017-06-01 14:45:40</t>
  </si>
  <si>
    <t>538bcc2ab8514680c3d5b27479b02dae</t>
  </si>
  <si>
    <t>2017/6/5 22:30</t>
  </si>
  <si>
    <t>2017/6/9 12:08</t>
  </si>
  <si>
    <t>538bd1762345b645639b118860b0cc81</t>
  </si>
  <si>
    <t>2017/6/10 2:43</t>
  </si>
  <si>
    <t>2017/6/13 13:20</t>
  </si>
  <si>
    <t>538be20e72bfe8506afe7be4b3dd4467</t>
  </si>
  <si>
    <t>2018-06-13 02:58:50</t>
  </si>
  <si>
    <t>2018-06-19 23:08:47</t>
  </si>
  <si>
    <t>538c04c1b131ec55fcb33857d597c05e</t>
  </si>
  <si>
    <t>2017-07-25 03:35:17</t>
  </si>
  <si>
    <t>2017-08-08 20:39:04</t>
  </si>
  <si>
    <t>538c572a252f5c6e5cc6a9f172c47a0e</t>
  </si>
  <si>
    <t>2017-07-01 12:45:13</t>
  </si>
  <si>
    <t>2017-07-12 17:27:46</t>
  </si>
  <si>
    <t>538cce8b584cc6b13e623e781c51b181</t>
  </si>
  <si>
    <t>2018/5/25 8:36</t>
  </si>
  <si>
    <t>2018/6/6 19:36</t>
  </si>
  <si>
    <t>538d5b9c472ee5e0f766651adc2e016d</t>
  </si>
  <si>
    <t>2017/10/27 14:50</t>
  </si>
  <si>
    <t>2017/11/7 18:39</t>
  </si>
  <si>
    <t>538e2ceda8430c002071a7f8f4bdae31</t>
  </si>
  <si>
    <t>2017-11-24 13:32:53</t>
  </si>
  <si>
    <t>2017-12-07 15:48:29</t>
  </si>
  <si>
    <t>538e58df1e2da6715870a4cbb42a1b4e</t>
  </si>
  <si>
    <t>2017-11-21 12:31:30</t>
  </si>
  <si>
    <t>2017-11-24 23:09:13</t>
  </si>
  <si>
    <t>538f56b420aef05904848cded0109e02</t>
  </si>
  <si>
    <t>2017-05-30 04:15:18</t>
  </si>
  <si>
    <t>2017-06-07 16:00:12</t>
  </si>
  <si>
    <t>539087d16a54354cfd81aabbedbd7f63</t>
  </si>
  <si>
    <t>2018-02-21 12:05:21</t>
  </si>
  <si>
    <t>2018-03-07 17:48:49</t>
  </si>
  <si>
    <t>539089aba239767ab6256f0eb9a48c75</t>
  </si>
  <si>
    <t>2018-06-02 03:31:40</t>
  </si>
  <si>
    <t>2018-06-06 17:07:09</t>
  </si>
  <si>
    <t>5393e88fa91aba9ea46a9f403d287df1</t>
  </si>
  <si>
    <t>2017/8/26 18:45</t>
  </si>
  <si>
    <t>2017/9/6 17:23</t>
  </si>
  <si>
    <t>5394217c78ea24ee2b377c043b6bd7d9</t>
  </si>
  <si>
    <t>2017-07-04 10:35:09</t>
  </si>
  <si>
    <t>2017-07-06 15:43:30</t>
  </si>
  <si>
    <t>5394df5f572a529d916abd5272d0bb13</t>
  </si>
  <si>
    <t>5396a52ab4998b4d8ccb51b73cbc35d1</t>
  </si>
  <si>
    <t>2018/8/25 11:25</t>
  </si>
  <si>
    <t>2018/8/30 23:20</t>
  </si>
  <si>
    <t>5397db7879f283d4c554b5d8483d414e</t>
  </si>
  <si>
    <t>2018-01-16 10:31:36</t>
  </si>
  <si>
    <t>2018-01-31 17:18:45</t>
  </si>
  <si>
    <t>53983db8677eb702d142238b8a1e8ebb</t>
  </si>
  <si>
    <t>2017/8/27 14:04</t>
  </si>
  <si>
    <t>2017/9/11 22:05</t>
  </si>
  <si>
    <t>53986010cd24a083e90498682f8129b8</t>
  </si>
  <si>
    <t>2018-01-08 11:59:32</t>
  </si>
  <si>
    <t>2018-01-18 20:08:45</t>
  </si>
  <si>
    <t>539a1383b0bd9b963044945e607f1aca</t>
  </si>
  <si>
    <t>2018-04-02 23:28:03</t>
  </si>
  <si>
    <t>2018-04-13 23:08:48</t>
  </si>
  <si>
    <t>539c20beb5b66c57aacd5dcc9b21b08c</t>
  </si>
  <si>
    <t>2018/1/3 11:10</t>
  </si>
  <si>
    <t>539d0e8a233d633cce2f53dc4280c55e</t>
  </si>
  <si>
    <t>2018-03-13 10:00:21</t>
  </si>
  <si>
    <t>2018-04-02 13:18:40</t>
  </si>
  <si>
    <t>539da8a3272212f11860bef60a1166b9</t>
  </si>
  <si>
    <t>2017-08-19 14:25:57</t>
  </si>
  <si>
    <t>2017-08-22 15:55:16</t>
  </si>
  <si>
    <t>539dddb1ac06e5b2d492d27c95d05504</t>
  </si>
  <si>
    <t>2018/2/27 23:19</t>
  </si>
  <si>
    <t>539e4c852e657b3cdf03f83c371853b1</t>
  </si>
  <si>
    <t>2018-06-20 19:19:19</t>
  </si>
  <si>
    <t>2018-07-03 20:51:57</t>
  </si>
  <si>
    <t>539eb2245126ac0f67cb986d8e671e99</t>
  </si>
  <si>
    <t>2017/4/18 4:32</t>
  </si>
  <si>
    <t>2017/5/13 12:26</t>
  </si>
  <si>
    <t>539f81f36185c122311c17561a1508a1</t>
  </si>
  <si>
    <t>2018/4/27 23:33</t>
  </si>
  <si>
    <t>539f8cabdc5c85e2f451197749a96753</t>
  </si>
  <si>
    <t>2017-02-13 23:03:15</t>
  </si>
  <si>
    <t>2017-03-01 09:21:29</t>
  </si>
  <si>
    <t>539fbc059a691c7fa7d239e2d495f60b</t>
  </si>
  <si>
    <t>2017/10/22 23:14</t>
  </si>
  <si>
    <t>2017/10/31 19:19</t>
  </si>
  <si>
    <t>53a002f9aeb36729b360ddfcb9cee647</t>
  </si>
  <si>
    <t>2017/5/2 10:35</t>
  </si>
  <si>
    <t>2017/5/16 16:33</t>
  </si>
  <si>
    <t>53a0b865b63b4a2b64f8f46b31cdf3ed</t>
  </si>
  <si>
    <t>2017/4/24 21:15</t>
  </si>
  <si>
    <t>2017/5/2 13:19</t>
  </si>
  <si>
    <t>53a1210daacade25d3e5ba8c7119ad0a</t>
  </si>
  <si>
    <t>2017-07-19 06:43:05</t>
  </si>
  <si>
    <t>2017-08-09 22:07:31</t>
  </si>
  <si>
    <t>53a1965cb8e1d6cf426ffd13a16ee225</t>
  </si>
  <si>
    <t>2017/7/4 14:34</t>
  </si>
  <si>
    <t>53a24a678d0e83d0d3c718528aa0aece</t>
  </si>
  <si>
    <t>2018-04-24 18:13:57</t>
  </si>
  <si>
    <t>2018-04-24 20:57:25</t>
  </si>
  <si>
    <t>53a29e509e7c8a60436ba238b0877d35</t>
  </si>
  <si>
    <t>2017-09-28 13:28:17</t>
  </si>
  <si>
    <t>2017-10-14 15:04:19</t>
  </si>
  <si>
    <t>53a2fc4e276fa45a7962cec897d2bc89</t>
  </si>
  <si>
    <t>2018/1/25 22:25</t>
  </si>
  <si>
    <t>53a55fb5597f90b6727f82626d65f179</t>
  </si>
  <si>
    <t>2018/2/16 9:47</t>
  </si>
  <si>
    <t>2018/3/13 15:22</t>
  </si>
  <si>
    <t>53a6bae29048a94e0be1a98ee5a2414a</t>
  </si>
  <si>
    <t>2017-12-11 13:54:20</t>
  </si>
  <si>
    <t>2017-12-26 23:03:32</t>
  </si>
  <si>
    <t>53a71627049b3cd04fe655e979d8b4a6</t>
  </si>
  <si>
    <t>2018-04-20 11:35:16</t>
  </si>
  <si>
    <t>53a72dbf29b3890aeae332e05c763169</t>
  </si>
  <si>
    <t>2017-12-05 14:59:21</t>
  </si>
  <si>
    <t>2017-12-27 21:10:33</t>
  </si>
  <si>
    <t>53a75d669529740dbfecbfc99b5c13cd</t>
  </si>
  <si>
    <t>2017-11-29 12:18:39</t>
  </si>
  <si>
    <t>2017-12-17 16:23:28</t>
  </si>
  <si>
    <t>53a9030f4c378093408080aa3809e214</t>
  </si>
  <si>
    <t>2018-02-08 19:15:28</t>
  </si>
  <si>
    <t>2018-02-20 19:16:55</t>
  </si>
  <si>
    <t>53a9376a425911091015328b99a61207</t>
  </si>
  <si>
    <t>2017/6/1 16:47</t>
  </si>
  <si>
    <t>53a9c421cf0e7129393a754a4d15b935</t>
  </si>
  <si>
    <t>2018-08-20 12:15:12</t>
  </si>
  <si>
    <t>2018-08-28 21:12:39</t>
  </si>
  <si>
    <t>53a9eabccdba4f6107845a78004e5844</t>
  </si>
  <si>
    <t>2017/12/18 13:56</t>
  </si>
  <si>
    <t>2018/1/18 15:08</t>
  </si>
  <si>
    <t>53aa4b3b6371ebeef116f26798f0747f</t>
  </si>
  <si>
    <t>2017/12/11 17:18</t>
  </si>
  <si>
    <t>53abe7c4aed1dfb3bf25e69723fd9a4d</t>
  </si>
  <si>
    <t>2017-06-13 04:30:32</t>
  </si>
  <si>
    <t>2017-06-19 20:37:42</t>
  </si>
  <si>
    <t>53ac46162dfb7cb376df27dd85690fb5</t>
  </si>
  <si>
    <t>2018/2/15 17:11</t>
  </si>
  <si>
    <t>53acce0bf9f92f3a7f152117114f3b3b</t>
  </si>
  <si>
    <t>2018/4/30 14:14</t>
  </si>
  <si>
    <t>2018/5/14 16:55</t>
  </si>
  <si>
    <t>53ad0f90be4c36080d70c96aa70eafe9</t>
  </si>
  <si>
    <t>2018/3/3 21:00</t>
  </si>
  <si>
    <t>53ae19e61b64511503fe8e4ccd3f7f7b</t>
  </si>
  <si>
    <t>2017-07-14 16:25:06</t>
  </si>
  <si>
    <t>2017-07-28 16:37:52</t>
  </si>
  <si>
    <t>53ae2131bd6826cb604888a0f7574146</t>
  </si>
  <si>
    <t>2017/12/16 15:19</t>
  </si>
  <si>
    <t>2018/1/3 23:57</t>
  </si>
  <si>
    <t>53ae9aaa6ba9fefffe3c0db94f4d2c43</t>
  </si>
  <si>
    <t>2018-05-28 13:13:58</t>
  </si>
  <si>
    <t>2018-06-13 13:11:58</t>
  </si>
  <si>
    <t>53aef74d5e95ede5ab3a78d696eafb6f</t>
  </si>
  <si>
    <t>2018-07-05 16:19:08</t>
  </si>
  <si>
    <t>2018-07-12 15:24:33</t>
  </si>
  <si>
    <t>53af57634ee9a4bc06b6b471e024daa1</t>
  </si>
  <si>
    <t>2018-03-22 21:27:43</t>
  </si>
  <si>
    <t>2018-04-04 23:05:36</t>
  </si>
  <si>
    <t>53b026d522b2c3bf414140d64da57a56</t>
  </si>
  <si>
    <t>2017-12-29 23:17:27</t>
  </si>
  <si>
    <t>2018-01-05 12:37:26</t>
  </si>
  <si>
    <t>53b052a1e5fe93eafbcb8243e9a71b4a</t>
  </si>
  <si>
    <t>2018-06-21 08:18:48</t>
  </si>
  <si>
    <t>2018-06-28 19:11:48</t>
  </si>
  <si>
    <t>53b122ab361cdd253c61d8f63bdc2a75</t>
  </si>
  <si>
    <t>2018/6/7 21:13</t>
  </si>
  <si>
    <t>53b28c9fd34d5fa0747bfc3032b0a8e7</t>
  </si>
  <si>
    <t>2017/6/4 22:50</t>
  </si>
  <si>
    <t>2017/6/12 11:24</t>
  </si>
  <si>
    <t>53b3e2250cde35f4d38113ae5e3b8055</t>
  </si>
  <si>
    <t>2017/11/10 13:55</t>
  </si>
  <si>
    <t>2017/11/21 17:00</t>
  </si>
  <si>
    <t>53b3fc5e3b224d01407dd5acefd75a53</t>
  </si>
  <si>
    <t>2018/3/16 11:09</t>
  </si>
  <si>
    <t>53b48de8c162b1a00ace27c3c0a9b148</t>
  </si>
  <si>
    <t>2018/7/23 17:20</t>
  </si>
  <si>
    <t>53b520e08ac92c447eee811c9aa93c44</t>
  </si>
  <si>
    <t>2017-12-24 14:07:39</t>
  </si>
  <si>
    <t>2018-01-13 13:52:06</t>
  </si>
  <si>
    <t>53b686fac427f7a62d0f32047dacd2fc</t>
  </si>
  <si>
    <t>2018-06-06 10:55:19</t>
  </si>
  <si>
    <t>2018-06-08 13:12:20</t>
  </si>
  <si>
    <t>53b74e6d05c2fa0f3915c608e6537d30</t>
  </si>
  <si>
    <t>2018/7/29 1:04</t>
  </si>
  <si>
    <t>2018/8/7 11:46</t>
  </si>
  <si>
    <t>53b788f7cb182a99dbcf654bbdf21933</t>
  </si>
  <si>
    <t>2018/7/8 11:05</t>
  </si>
  <si>
    <t>2018/7/31 2:04</t>
  </si>
  <si>
    <t>53b81cfb99dfb40eff4f45391a39563f</t>
  </si>
  <si>
    <t>2017-04-26 10:22:44</t>
  </si>
  <si>
    <t>2017-05-05 07:57:33</t>
  </si>
  <si>
    <t>53b8913fe5c632a9aa10069a33aaceb0</t>
  </si>
  <si>
    <t>2017-11-10 03:10:37</t>
  </si>
  <si>
    <t>2017-12-05 19:03:35</t>
  </si>
  <si>
    <t>53ba9277abd171947b33bd9073297827</t>
  </si>
  <si>
    <t>2017/11/25 17:31</t>
  </si>
  <si>
    <t>2017/12/12 22:34</t>
  </si>
  <si>
    <t>53bae42113a177b31d3aa02c73e0d3cd</t>
  </si>
  <si>
    <t>2018-03-29 03:10:25</t>
  </si>
  <si>
    <t>2018-05-03 18:41:27</t>
  </si>
  <si>
    <t>53bc636566661ad70a488148ed95ec74</t>
  </si>
  <si>
    <t>2018/1/4 23:38</t>
  </si>
  <si>
    <t>2018/1/10 17:07</t>
  </si>
  <si>
    <t>53bc886b1ad60443b3169542b7947f3b</t>
  </si>
  <si>
    <t>2018-07-27 02:10:47</t>
  </si>
  <si>
    <t>2018-08-03 19:34:29</t>
  </si>
  <si>
    <t>53bd622a8d20922d658c830bd18c22c4</t>
  </si>
  <si>
    <t>2018/5/23 12:48</t>
  </si>
  <si>
    <t>53be479f3b3486d26abed234b365a359</t>
  </si>
  <si>
    <t>2017/8/22 22:02</t>
  </si>
  <si>
    <t>53be71ad136b4e964acc33d8902666cc</t>
  </si>
  <si>
    <t>2017-11-29 20:26:45</t>
  </si>
  <si>
    <t>53bf51495103abe64e330f5360456ca0</t>
  </si>
  <si>
    <t>2017/11/10 17:48</t>
  </si>
  <si>
    <t>53bf54ff6a143b00070ba1dd2c571465</t>
  </si>
  <si>
    <t>2017/10/2 7:43</t>
  </si>
  <si>
    <t>2017/10/18 0:24</t>
  </si>
  <si>
    <t>53bfe1a75c6a15a54e6452b167689ef4</t>
  </si>
  <si>
    <t>2017-07-25 03:45:23</t>
  </si>
  <si>
    <t>2017-08-10 17:30:30</t>
  </si>
  <si>
    <t>53c0c863b0a9d78fbb5c355a137366dd</t>
  </si>
  <si>
    <t>2018/4/26 21:06</t>
  </si>
  <si>
    <t>53c13f6010b84ebe8ee418785dd62890</t>
  </si>
  <si>
    <t>2018/1/24 10:57</t>
  </si>
  <si>
    <t>2018/2/6 17:21</t>
  </si>
  <si>
    <t>53c31e515549ff8d58c7e4bf134ea258</t>
  </si>
  <si>
    <t>2018/7/26 6:50</t>
  </si>
  <si>
    <t>2018/7/31 23:29</t>
  </si>
  <si>
    <t>53c33e360f83136bc4328eda17c360fd</t>
  </si>
  <si>
    <t>2017/6/18 11:55</t>
  </si>
  <si>
    <t>2017/6/28 10:22</t>
  </si>
  <si>
    <t>53c54da97ef9aa777d1c6b1bdf469c92</t>
  </si>
  <si>
    <t>2017/12/28 18:49</t>
  </si>
  <si>
    <t>53c61cdae4eb4c8812c19f8da2363a36</t>
  </si>
  <si>
    <t>2018-05-02 04:31:27</t>
  </si>
  <si>
    <t>2018-05-09 15:59:06</t>
  </si>
  <si>
    <t>53c6881417e68018f3caf8efba6a72d5</t>
  </si>
  <si>
    <t>2018/4/27 21:30</t>
  </si>
  <si>
    <t>2018/5/2 22:16</t>
  </si>
  <si>
    <t>53c71d3953507c6239ff73917ed358c9</t>
  </si>
  <si>
    <t>2018/7/24 20:55</t>
  </si>
  <si>
    <t>2018/8/2 18:41</t>
  </si>
  <si>
    <t>53c7592439c12d02630c4f0da48614bc</t>
  </si>
  <si>
    <t>2017-12-18 13:54:44</t>
  </si>
  <si>
    <t>2017-12-26 18:13:30</t>
  </si>
  <si>
    <t>53c76273765484d43a78ad7375d2298b</t>
  </si>
  <si>
    <t>2018/2/2 7:31</t>
  </si>
  <si>
    <t>2018/2/16 23:51</t>
  </si>
  <si>
    <t>53c898ca05dd376204a04358c8dd0e79</t>
  </si>
  <si>
    <t>2018-06-04 20:11:56</t>
  </si>
  <si>
    <t>2018-06-19 23:14:54</t>
  </si>
  <si>
    <t>53c9a0d2bf333276fee812b2f2bcec0a</t>
  </si>
  <si>
    <t>2017-04-27 13:05:31</t>
  </si>
  <si>
    <t>2017-05-08 11:40:30</t>
  </si>
  <si>
    <t>53ca14c357e60c77cd57aa96c8f0b4a5</t>
  </si>
  <si>
    <t>2018/5/2 19:58</t>
  </si>
  <si>
    <t>53cb5f5ec120b69e739f77e3fcd21284</t>
  </si>
  <si>
    <t>2017-12-06 22:38:28</t>
  </si>
  <si>
    <t>2017-12-18 23:18:58</t>
  </si>
  <si>
    <t>53cbb231b2386587ee92b4d0d2fe7641</t>
  </si>
  <si>
    <t>2017-12-07 23:18:28</t>
  </si>
  <si>
    <t>53cbc02ffe278ca84b6f4920d9d3ecd5</t>
  </si>
  <si>
    <t>2018/3/1 18:30</t>
  </si>
  <si>
    <t>2018/4/4 11:28</t>
  </si>
  <si>
    <t>53cbf33b674d602f6746cb90a9d874fd</t>
  </si>
  <si>
    <t>2017/5/22 14:14</t>
  </si>
  <si>
    <t>53cc1746fb6c46702ba0e22fc3db81a5</t>
  </si>
  <si>
    <t>2018/5/8 23:52</t>
  </si>
  <si>
    <t>53cc826fc95813b674969ef042406273</t>
  </si>
  <si>
    <t>2018/2/17 18:10</t>
  </si>
  <si>
    <t>2018/2/21 21:43</t>
  </si>
  <si>
    <t>53cd36155a7bf507095985b2f26368a5</t>
  </si>
  <si>
    <t>2017/1/12 10:04</t>
  </si>
  <si>
    <t>2017/1/18 12:51</t>
  </si>
  <si>
    <t>53cdb2fc8bc7dce0b6741e2150273451</t>
  </si>
  <si>
    <t>2018/7/26 3:24</t>
  </si>
  <si>
    <t>53ce1063e2dc0e2f7f70b9225c4fe698</t>
  </si>
  <si>
    <t>2017-04-29 02:45:31</t>
  </si>
  <si>
    <t>2017-05-10 14:27:55</t>
  </si>
  <si>
    <t>53cf21aea186e583d69fe8d531829e3c</t>
  </si>
  <si>
    <t>2017/12/2 20:19</t>
  </si>
  <si>
    <t>53d01d5ea7c4979fe175f37286263091</t>
  </si>
  <si>
    <t>2017-02-05 23:35:14</t>
  </si>
  <si>
    <t>2017-02-23 20:45:54</t>
  </si>
  <si>
    <t>53d06d4e404736f8d7d8795474e5845d</t>
  </si>
  <si>
    <t>53d1f26612893ef17dbc27d69a8382e4</t>
  </si>
  <si>
    <t>2017-11-06 12:31:54</t>
  </si>
  <si>
    <t>2017-11-13 17:48:39</t>
  </si>
  <si>
    <t>53d24131ea4ca6a7c6f0cc03e2edfcab</t>
  </si>
  <si>
    <t>2018-01-27 02:40:13</t>
  </si>
  <si>
    <t>2018-02-03 13:41:42</t>
  </si>
  <si>
    <t>53d2e274628757ebe6882d41339d46af</t>
  </si>
  <si>
    <t>2017-10-04 19:56:18</t>
  </si>
  <si>
    <t>2017-10-20 17:45:21</t>
  </si>
  <si>
    <t>53d2ed65a0e7a0761bd6000d5dada878</t>
  </si>
  <si>
    <t>2018-06-06 14:35:36</t>
  </si>
  <si>
    <t>2018-06-25 14:51:36</t>
  </si>
  <si>
    <t>53d32a37a873746a00d313f6ae4b54d3</t>
  </si>
  <si>
    <t>2017-12-13 20:09:19</t>
  </si>
  <si>
    <t>2017-12-23 18:19:07</t>
  </si>
  <si>
    <t>53d3436f6601750ca39cfa46de24c6ec</t>
  </si>
  <si>
    <t>2018-03-26 11:30:32</t>
  </si>
  <si>
    <t>2018-03-28 00:34:56</t>
  </si>
  <si>
    <t>53d515fbf0a0d3b35e47a45a398c551d</t>
  </si>
  <si>
    <t>2017/7/5 3:03</t>
  </si>
  <si>
    <t>2017/7/11 16:32</t>
  </si>
  <si>
    <t>53d5259ef5bbe36d8c79dcf455328dba</t>
  </si>
  <si>
    <t>2018/3/16 16:09</t>
  </si>
  <si>
    <t>53d5e4affad7b33468d44e8eba9b55a4</t>
  </si>
  <si>
    <t>2017-11-11 19:10:18</t>
  </si>
  <si>
    <t>2017-11-28 21:09:15</t>
  </si>
  <si>
    <t>53d617fa54db4fccf68f9b09a553c7ca</t>
  </si>
  <si>
    <t>2017-05-15 14:55:16</t>
  </si>
  <si>
    <t>2017-05-19 13:27:54</t>
  </si>
  <si>
    <t>53d67d7e562650461c0068ff08a53bbb</t>
  </si>
  <si>
    <t>2018/1/8 12:27</t>
  </si>
  <si>
    <t>2018/1/22 20:21</t>
  </si>
  <si>
    <t>53d6886c41145775a6da5200aab4344d</t>
  </si>
  <si>
    <t>2018-06-25 20:17:52</t>
  </si>
  <si>
    <t>2018-07-02 13:08:37</t>
  </si>
  <si>
    <t>53d6fdda7e6cd60c16d5051f00ac2af3</t>
  </si>
  <si>
    <t>2017/8/29 22:45</t>
  </si>
  <si>
    <t>2017/9/5 19:16</t>
  </si>
  <si>
    <t>53d6ff29496a8aec64f36ab9a4691d77</t>
  </si>
  <si>
    <t>2018/8/11 17:10</t>
  </si>
  <si>
    <t>2018/8/16 22:42</t>
  </si>
  <si>
    <t>53d7d36edbbd0dade27d791e9f6b020e</t>
  </si>
  <si>
    <t>2017/6/23 15:04</t>
  </si>
  <si>
    <t>2017/7/7 17:04</t>
  </si>
  <si>
    <t>53d87cd7f6e019f2691e10d60fb10932</t>
  </si>
  <si>
    <t>2018-03-31 10:50:12</t>
  </si>
  <si>
    <t>2018-04-12 19:22:19</t>
  </si>
  <si>
    <t>53d8a8410e514c1b8470c9279b28d952</t>
  </si>
  <si>
    <t>2017/6/21 10:10</t>
  </si>
  <si>
    <t>2017/7/5 12:29</t>
  </si>
  <si>
    <t>53d8a989f776f3331e1a763a0a294a45</t>
  </si>
  <si>
    <t>2017-09-14 22:10:05</t>
  </si>
  <si>
    <t>2017-09-21 15:49:00</t>
  </si>
  <si>
    <t>53d98d6f5af9e1734271f43a0aa46f26</t>
  </si>
  <si>
    <t>2018-02-01 02:55:58</t>
  </si>
  <si>
    <t>2018-02-18 21:09:28</t>
  </si>
  <si>
    <t>53d9e9ca11320965aa55056b5439a1c5</t>
  </si>
  <si>
    <t>2018/3/27 14:07</t>
  </si>
  <si>
    <t>2018/4/14 13:21</t>
  </si>
  <si>
    <t>53db88291e76734a879285c628cf2ce1</t>
  </si>
  <si>
    <t>2017-12-29 11:58:22</t>
  </si>
  <si>
    <t>2018-01-09 18:08:20</t>
  </si>
  <si>
    <t>53dc49c7f7145d44eafa6c61d5f72e45</t>
  </si>
  <si>
    <t>2018/5/21 17:19</t>
  </si>
  <si>
    <t>2018/5/28 18:54</t>
  </si>
  <si>
    <t>53dcadf469da8b7dc9c2866321927607</t>
  </si>
  <si>
    <t>2018/7/25 13:58</t>
  </si>
  <si>
    <t>53dccb14668d654069cab1d78e4b13c1</t>
  </si>
  <si>
    <t>2018/8/27 15:15</t>
  </si>
  <si>
    <t>53dd1c638fcdfafab87a7fdc67ae58ff</t>
  </si>
  <si>
    <t>2017-09-15 00:20:19</t>
  </si>
  <si>
    <t>2017-09-29 18:52:28</t>
  </si>
  <si>
    <t>53de14b6f2880327550fe827416010c8</t>
  </si>
  <si>
    <t>53de6ea93af62b738a4db248255fd504</t>
  </si>
  <si>
    <t>2018/8/12 22:45</t>
  </si>
  <si>
    <t>2018/8/14 19:09</t>
  </si>
  <si>
    <t>53e02bdfef30ece7b783369568037bd0</t>
  </si>
  <si>
    <t>2017-04-26 09:38:25</t>
  </si>
  <si>
    <t>2017-05-06 09:13:04</t>
  </si>
  <si>
    <t>53e0f6555268ce0f38604a0e81e774b3</t>
  </si>
  <si>
    <t>2018-07-12 03:06:12</t>
  </si>
  <si>
    <t>2018-07-24 16:51:23</t>
  </si>
  <si>
    <t>53e134c152888a0bc7fe1da0dd4cee0f</t>
  </si>
  <si>
    <t>2018-02-14 11:55:26</t>
  </si>
  <si>
    <t>2018-02-27 17:39:11</t>
  </si>
  <si>
    <t>53e1b8f33e706e740dc7fb9005d242a0</t>
  </si>
  <si>
    <t>2018-06-10 19:38:09</t>
  </si>
  <si>
    <t>2018-06-28 21:28:45</t>
  </si>
  <si>
    <t>53e1d3495e1dfc693b4ed16c06b15877</t>
  </si>
  <si>
    <t>2018/7/10 10:04</t>
  </si>
  <si>
    <t>53e2d02e35bbcf2deb23911e2d791dbb</t>
  </si>
  <si>
    <t>2018/8/30 14:16</t>
  </si>
  <si>
    <t>53e36d11c76231e0071729977fd0a90a</t>
  </si>
  <si>
    <t>2018-05-09 12:15:29</t>
  </si>
  <si>
    <t>2018-05-30 14:38:29</t>
  </si>
  <si>
    <t>53e3eb2bb46d323b3d7e3e7bc476e4fa</t>
  </si>
  <si>
    <t>2018-02-12 13:30:20</t>
  </si>
  <si>
    <t>2018-02-17 11:19:08</t>
  </si>
  <si>
    <t>53e47f7fef72225bb63f3618e3301f15</t>
  </si>
  <si>
    <t>2018/2/20 1:43</t>
  </si>
  <si>
    <t>53e4afb03a9d1fd1346cb3536d79d326</t>
  </si>
  <si>
    <t>2017-09-27 11:49:29</t>
  </si>
  <si>
    <t>2017-10-05 21:13:58</t>
  </si>
  <si>
    <t>53e4f7240aa13df65778901b7e368c5b</t>
  </si>
  <si>
    <t>2017-06-18 00:47:04</t>
  </si>
  <si>
    <t>2017-06-28 15:29:42</t>
  </si>
  <si>
    <t>53e503de6a65006651097e013bda72e4</t>
  </si>
  <si>
    <t>2018-03-25 10:27:31</t>
  </si>
  <si>
    <t>2018-04-02 12:58:38</t>
  </si>
  <si>
    <t>53e57107ef6a155ab06400be24aa7922</t>
  </si>
  <si>
    <t>2017-04-17 15:25:31</t>
  </si>
  <si>
    <t>2017-04-27 08:58:12</t>
  </si>
  <si>
    <t>53e640f0c1485f3c0793cf647b975c3c</t>
  </si>
  <si>
    <t>2018/5/20 16:35</t>
  </si>
  <si>
    <t>2018/6/2 18:46</t>
  </si>
  <si>
    <t>53e73aeaae3e1e18a47d623632bd11c8</t>
  </si>
  <si>
    <t>2018/2/10 15:48</t>
  </si>
  <si>
    <t>2018/2/27 21:29</t>
  </si>
  <si>
    <t>53e7de93de0f500168f10be4d3ca4577</t>
  </si>
  <si>
    <t>2018/5/11 12:30</t>
  </si>
  <si>
    <t>2018/5/25 19:18</t>
  </si>
  <si>
    <t>53e92c6a182704806c0b00b02f89ad32</t>
  </si>
  <si>
    <t>2017/8/4 15:30</t>
  </si>
  <si>
    <t>53e9eddc6f35cac865b535ed8868d5e3</t>
  </si>
  <si>
    <t>2017-11-22 22:36:21</t>
  </si>
  <si>
    <t>2017-12-06 16:43:53</t>
  </si>
  <si>
    <t>53ec23d3e71b749fd840c22675065007</t>
  </si>
  <si>
    <t>2018-07-10 21:35:18</t>
  </si>
  <si>
    <t>53ec6e6945a5e805d1d8a58329b8e693</t>
  </si>
  <si>
    <t>2018-02-20 22:08:07</t>
  </si>
  <si>
    <t>2018-03-23 18:48:39</t>
  </si>
  <si>
    <t>53ec902459673efbbcb34dec981931d3</t>
  </si>
  <si>
    <t>2017-07-23 23:03:21</t>
  </si>
  <si>
    <t>53edac1a124286956f5a77aa6db858ac</t>
  </si>
  <si>
    <t>2018/6/14 22:03</t>
  </si>
  <si>
    <t>53ee0be86e504c7f0f6f14d77ebc8973</t>
  </si>
  <si>
    <t>2018-04-07 21:55:18</t>
  </si>
  <si>
    <t>2018-04-30 18:36:21</t>
  </si>
  <si>
    <t>53ee14bdd0a25171e9c541d97c325cda</t>
  </si>
  <si>
    <t>2018-07-20 14:45:19</t>
  </si>
  <si>
    <t>2018-07-30 12:50:51</t>
  </si>
  <si>
    <t>53ee943d0767c9dc3922938b2550ab26</t>
  </si>
  <si>
    <t>2017-09-12 07:50:19</t>
  </si>
  <si>
    <t>53f0bd64140840f70f00c89e7a19fdf2</t>
  </si>
  <si>
    <t>2018/4/9 9:55</t>
  </si>
  <si>
    <t>2018/4/27 19:40</t>
  </si>
  <si>
    <t>53f13e7ba27c6c272bf5d2e047af8de9</t>
  </si>
  <si>
    <t>2017/6/18 13:45</t>
  </si>
  <si>
    <t>2017/6/27 10:20</t>
  </si>
  <si>
    <t>53f1a0f9f533c37005dfe8547756a1af</t>
  </si>
  <si>
    <t>2018-02-13 08:50:29</t>
  </si>
  <si>
    <t>2018-02-23 23:22:23</t>
  </si>
  <si>
    <t>53f260008dbb42fdc2b7a59b451f20d3</t>
  </si>
  <si>
    <t>2017-07-17 05:20:15</t>
  </si>
  <si>
    <t>2017-07-26 18:04:04</t>
  </si>
  <si>
    <t>53f2d5cbef0a11dae2982bf04a35e121</t>
  </si>
  <si>
    <t>2018/1/5 21:35</t>
  </si>
  <si>
    <t>2018/1/13 1:39</t>
  </si>
  <si>
    <t>53f3cb0dcdecd62675e235186f24adcf</t>
  </si>
  <si>
    <t>2017-11-19 19:46:19</t>
  </si>
  <si>
    <t>2017-12-15 22:34:17</t>
  </si>
  <si>
    <t>53f3f52eca823461e5ee857dd46fb101</t>
  </si>
  <si>
    <t>2017-10-15 18:08:12</t>
  </si>
  <si>
    <t>2017-11-04 16:42:17</t>
  </si>
  <si>
    <t>53f47eb788d813aec3149697d6501eb5</t>
  </si>
  <si>
    <t>2018-02-25 23:07:52</t>
  </si>
  <si>
    <t>2018-03-22 19:32:52</t>
  </si>
  <si>
    <t>53f4a393eb9126386cfc207f1aa6ac34</t>
  </si>
  <si>
    <t>2017-07-11 20:35:10</t>
  </si>
  <si>
    <t>2017-07-20 19:07:27</t>
  </si>
  <si>
    <t>53f4c1e58cffdfc604925afb8d8537c5</t>
  </si>
  <si>
    <t>2017-06-06 23:45:15</t>
  </si>
  <si>
    <t>2017-06-10 09:09:35</t>
  </si>
  <si>
    <t>53f4ca548f6dc3456de1628fa16854f0</t>
  </si>
  <si>
    <t>2018-02-16 07:50:55</t>
  </si>
  <si>
    <t>2018-02-22 20:07:18</t>
  </si>
  <si>
    <t>53f4d907417af64c33b736f1c53d9d1f</t>
  </si>
  <si>
    <t>2018/3/7 12:15</t>
  </si>
  <si>
    <t>2018/3/20 14:51</t>
  </si>
  <si>
    <t>53f5a7f622d498ff3eeb334b8efa7ae7</t>
  </si>
  <si>
    <t>2017-03-04 20:32:22</t>
  </si>
  <si>
    <t>2017-03-15 15:57:55</t>
  </si>
  <si>
    <t>53f691559a46605daffc49da7f178bee</t>
  </si>
  <si>
    <t>2018-05-18 18:19:39</t>
  </si>
  <si>
    <t>2018-06-02 10:38:40</t>
  </si>
  <si>
    <t>53f8893a652ff59a88793de9e5817ab4</t>
  </si>
  <si>
    <t>2017-09-13 13:50:17</t>
  </si>
  <si>
    <t>2017-09-22 22:08:21</t>
  </si>
  <si>
    <t>53f8daea6e8c8d787695830a448a3e67</t>
  </si>
  <si>
    <t>2017/12/3 2:43</t>
  </si>
  <si>
    <t>2017/12/29 19:18</t>
  </si>
  <si>
    <t>53f99b0d377050f1f30d8945a476f84f</t>
  </si>
  <si>
    <t>2017/12/23 8:48</t>
  </si>
  <si>
    <t>2018/1/4 22:27</t>
  </si>
  <si>
    <t>53f9ab9e7f5baee308632794b9f723eb</t>
  </si>
  <si>
    <t>2017-12-26 13:52:18</t>
  </si>
  <si>
    <t>2018-01-04 18:10:22</t>
  </si>
  <si>
    <t>53fa1584e9fc3d9b50f19da601874fd5</t>
  </si>
  <si>
    <t>2017/9/13 8:24</t>
  </si>
  <si>
    <t>2017/9/16 13:57</t>
  </si>
  <si>
    <t>53fa17c349c4b3dcbbadd8aad2eb559b</t>
  </si>
  <si>
    <t>2018-07-27 13:43:56</t>
  </si>
  <si>
    <t>2018-08-09 13:44:54</t>
  </si>
  <si>
    <t>53fafd0933d69603122f8f804fb76968</t>
  </si>
  <si>
    <t>2018-03-26 14:47:47</t>
  </si>
  <si>
    <t>2018-04-02 15:12:18</t>
  </si>
  <si>
    <t>53fbedbd16ccffa3a54c400edbb3fecb</t>
  </si>
  <si>
    <t>2017/3/10 22:01</t>
  </si>
  <si>
    <t>2017/3/21 10:07</t>
  </si>
  <si>
    <t>53fcc6acefb2363ea775e316c810677b</t>
  </si>
  <si>
    <t>2017-08-23 09:25:41</t>
  </si>
  <si>
    <t>2017-08-25 15:09:39</t>
  </si>
  <si>
    <t>53fd3dd3b669e8e5e6bbf3d9e0403643</t>
  </si>
  <si>
    <t>2018-01-20 09:08:37</t>
  </si>
  <si>
    <t>2018-02-05 16:04:40</t>
  </si>
  <si>
    <t>53fe06ef88f994c4cd443f9c93ba8117</t>
  </si>
  <si>
    <t>2017-09-14 11:50:32</t>
  </si>
  <si>
    <t>2017-09-22 12:59:02</t>
  </si>
  <si>
    <t>54003f7c50e8d6150ba0d26f4b3e3a2c</t>
  </si>
  <si>
    <t>2018/3/20 1:08</t>
  </si>
  <si>
    <t>2018/3/21 13:54</t>
  </si>
  <si>
    <t>5400e2987acb955ee428c73ca8f28a76</t>
  </si>
  <si>
    <t>2017/11/29 9:49</t>
  </si>
  <si>
    <t>2017/12/27 18:34</t>
  </si>
  <si>
    <t>540189de73b7d465867e105be0ebf507</t>
  </si>
  <si>
    <t>2018-03-21 02:50:58</t>
  </si>
  <si>
    <t>2018-04-03 12:28:47</t>
  </si>
  <si>
    <t>5401b21170f8bcf7136ecd5cda29009c</t>
  </si>
  <si>
    <t>2017-03-13 07:26:25</t>
  </si>
  <si>
    <t>2017-03-20 09:43:51</t>
  </si>
  <si>
    <t>54020a69fb0d5742c110ce591ff4c120</t>
  </si>
  <si>
    <t>2018/2/19 16:07</t>
  </si>
  <si>
    <t>2018/3/13 16:57</t>
  </si>
  <si>
    <t>5402a5595f574c530adc86dc28a8050e</t>
  </si>
  <si>
    <t>2018-01-06 02:27:48</t>
  </si>
  <si>
    <t>2018-01-30 17:22:38</t>
  </si>
  <si>
    <t>5402b020da6d5ee7b7f1d43f22dbae97</t>
  </si>
  <si>
    <t>2017/9/13 21:29</t>
  </si>
  <si>
    <t>5403c98d48610456dc07a78bdfc4ef9e</t>
  </si>
  <si>
    <t>2018-03-21 21:48:58</t>
  </si>
  <si>
    <t>2018-03-29 21:07:28</t>
  </si>
  <si>
    <t>5403e41a6cd4260f3804c8887b407032</t>
  </si>
  <si>
    <t>2017-05-25 02:45:21</t>
  </si>
  <si>
    <t>2017-06-05 10:28:47</t>
  </si>
  <si>
    <t>5404828155a6ed66ac6bb53e05525d39</t>
  </si>
  <si>
    <t>2017/9/19 19:04</t>
  </si>
  <si>
    <t>54051e01a81a788d5a87b405a9cde833</t>
  </si>
  <si>
    <t>2017-10-24 09:27:15</t>
  </si>
  <si>
    <t>2017-10-27 20:31:48</t>
  </si>
  <si>
    <t>540544251975ba4515aebe0ac8525067</t>
  </si>
  <si>
    <t>2017/6/19 11:10</t>
  </si>
  <si>
    <t>2017/6/30 14:27</t>
  </si>
  <si>
    <t>54056b0d1e99d13dfcb36c57dd33709c</t>
  </si>
  <si>
    <t>2017-09-14 03:04:53</t>
  </si>
  <si>
    <t>2017-09-18 21:51:44</t>
  </si>
  <si>
    <t>54066aeaaf3ac32e7bb6e45aa3bf65e4</t>
  </si>
  <si>
    <t>2017/6/1 16:05</t>
  </si>
  <si>
    <t>2017/7/11 16:43</t>
  </si>
  <si>
    <t>5407dd425b0427513c6f63025414fb33</t>
  </si>
  <si>
    <t>2018/8/29 23:04</t>
  </si>
  <si>
    <t>54082a3f0c13598bb5c2b3bb78bbbee8</t>
  </si>
  <si>
    <t>2018/6/28 10:28</t>
  </si>
  <si>
    <t>5408eceab061ca3e67853759c88a5fb8</t>
  </si>
  <si>
    <t>2017/4/3 2:25</t>
  </si>
  <si>
    <t>2017/4/18 17:28</t>
  </si>
  <si>
    <t>5409caeb5a9baefa9e8316e7854e532f</t>
  </si>
  <si>
    <t>2018-07-05 16:04:21</t>
  </si>
  <si>
    <t>2018-07-06 10:48:39</t>
  </si>
  <si>
    <t>5409cdf5d7f44a620466f80570fade10</t>
  </si>
  <si>
    <t>2018/8/24 16:30</t>
  </si>
  <si>
    <t>2018/8/29 19:19</t>
  </si>
  <si>
    <t>540aa72ba814b34b792f075b2164edd7</t>
  </si>
  <si>
    <t>2018-04-24 19:17:41</t>
  </si>
  <si>
    <t>2018-05-07 20:31:33</t>
  </si>
  <si>
    <t>540b0c68a4bc555477ee033cfb99b095</t>
  </si>
  <si>
    <t>2017/5/24 21:25</t>
  </si>
  <si>
    <t>2017/6/9 18:42</t>
  </si>
  <si>
    <t>540b7d70e38348c6a2412ede9e1f1f2a</t>
  </si>
  <si>
    <t>2017/2/8 3:15</t>
  </si>
  <si>
    <t>2017/2/14 8:54</t>
  </si>
  <si>
    <t>540c5ef7f6c23f2547a73029172643da</t>
  </si>
  <si>
    <t>2018-02-14 17:22:52</t>
  </si>
  <si>
    <t>540f121ea3cfa5ce2e54c08c15c639a1</t>
  </si>
  <si>
    <t>2017/6/16 18:15</t>
  </si>
  <si>
    <t>2017/6/28 15:23</t>
  </si>
  <si>
    <t>540f4eaaafc047a407e4b4522bd0fd66</t>
  </si>
  <si>
    <t>2018-03-12 15:38:06</t>
  </si>
  <si>
    <t>2018-04-03 21:46:46</t>
  </si>
  <si>
    <t>5410087995e1ebb53c26ce8e52ff29e0</t>
  </si>
  <si>
    <t>2018/7/14 0:23</t>
  </si>
  <si>
    <t>2018/7/20 15:33</t>
  </si>
  <si>
    <t>5411157481132a0783dbf080096a4c96</t>
  </si>
  <si>
    <t>2017-11-28 03:20:16</t>
  </si>
  <si>
    <t>2017-12-27 19:16:56</t>
  </si>
  <si>
    <t>54124d9826c024b4b20d530b6bf4d6ee</t>
  </si>
  <si>
    <t>2018-05-21 19:16:08</t>
  </si>
  <si>
    <t>2018-06-05 10:58:49</t>
  </si>
  <si>
    <t>5412783dbeb40c1f689f31da23f7c38b</t>
  </si>
  <si>
    <t>2017/6/15 7:05</t>
  </si>
  <si>
    <t>2017/6/19 14:14</t>
  </si>
  <si>
    <t>54130db48a3d7ee5636ba18659ab73a8</t>
  </si>
  <si>
    <t>2018/6/27 15:12</t>
  </si>
  <si>
    <t>5413211efa4372ef637627d1e59d2f82</t>
  </si>
  <si>
    <t>2018/7/26 22:06</t>
  </si>
  <si>
    <t>5414180e118bc59734a59e7759b1c8af</t>
  </si>
  <si>
    <t>2017/11/25 5:53</t>
  </si>
  <si>
    <t>2017/12/4 20:37</t>
  </si>
  <si>
    <t>54145c3186301069402e7e07a5e14d2d</t>
  </si>
  <si>
    <t>2017-04-19 02:45:50</t>
  </si>
  <si>
    <t>2017-05-02 17:15:59</t>
  </si>
  <si>
    <t>5414b0e876b7427a7ba97bfe78473b45</t>
  </si>
  <si>
    <t>2018/6/12 14:05</t>
  </si>
  <si>
    <t>2018/6/20 12:21</t>
  </si>
  <si>
    <t>5414dcf22671804826c78b8b9a09f52b</t>
  </si>
  <si>
    <t>2017-12-06 18:16:10</t>
  </si>
  <si>
    <t>541580e54869907a0f5753026ba5298b</t>
  </si>
  <si>
    <t>2017-06-05 13:25:19</t>
  </si>
  <si>
    <t>2017-06-16 15:01:34</t>
  </si>
  <si>
    <t>54174fa08b3ff11848811d5d92993892</t>
  </si>
  <si>
    <t>2018/2/11 14:07</t>
  </si>
  <si>
    <t>2018/2/28 0:38</t>
  </si>
  <si>
    <t>5417f73c560c9f52b1a22639681e14ab</t>
  </si>
  <si>
    <t>2017-05-16 03:22:31</t>
  </si>
  <si>
    <t>2017-05-22 09:00:04</t>
  </si>
  <si>
    <t>5418b42df41271111a970b30657f32b1</t>
  </si>
  <si>
    <t>2017/10/8 15:35</t>
  </si>
  <si>
    <t>5418fbfe1d6b9bb5db019dc709dac182</t>
  </si>
  <si>
    <t>2017-08-17 19:25:11</t>
  </si>
  <si>
    <t>2017-08-24 11:47:54</t>
  </si>
  <si>
    <t>541908a1babbdf38261cbe80129fab03</t>
  </si>
  <si>
    <t>2017-09-30 11:04:15</t>
  </si>
  <si>
    <t>2017-10-10 19:23:49</t>
  </si>
  <si>
    <t>54190ac792fe31ba85861d9b8c5109c4</t>
  </si>
  <si>
    <t>2017-06-15 10:02:57</t>
  </si>
  <si>
    <t>2017-06-27 17:41:56</t>
  </si>
  <si>
    <t>5419867f4aa50888cbd30061ced88b44</t>
  </si>
  <si>
    <t>2018-04-04 18:10:22</t>
  </si>
  <si>
    <t>2018-04-06 17:29:37</t>
  </si>
  <si>
    <t>5419ec6ed07e2abf375fd4dc0121db0f</t>
  </si>
  <si>
    <t>2018/1/24 19:23</t>
  </si>
  <si>
    <t>541a11b1d88450d6afe20b72118476e8</t>
  </si>
  <si>
    <t>2017-09-15 21:25:19</t>
  </si>
  <si>
    <t>2017-09-25 22:14:10</t>
  </si>
  <si>
    <t>541a17edc9f2346ca1757f05f5450b4b</t>
  </si>
  <si>
    <t>2017/11/14 22:55</t>
  </si>
  <si>
    <t>2017/11/26 20:28</t>
  </si>
  <si>
    <t>541a54e2a8381eb2797b40e7b1b255f0</t>
  </si>
  <si>
    <t>2017-11-08 09:06:26</t>
  </si>
  <si>
    <t>2017-11-09 21:21:51</t>
  </si>
  <si>
    <t>541b54f009facbcd67def4fad5d0fce7</t>
  </si>
  <si>
    <t>2018-08-02 09:15:17</t>
  </si>
  <si>
    <t>2018-08-09 00:39:44</t>
  </si>
  <si>
    <t>541bb2ccd254b84fbaabf01e82324cb0</t>
  </si>
  <si>
    <t>2017/11/7 17:02</t>
  </si>
  <si>
    <t>541c0eac677c2bba8a6417b7e9d8667f</t>
  </si>
  <si>
    <t>2017-05-27 03:10:17</t>
  </si>
  <si>
    <t>2017-06-06 16:20:20</t>
  </si>
  <si>
    <t>541c4c9245e27e65a02d9cc6d58fab08</t>
  </si>
  <si>
    <t>2017/12/5 11:15</t>
  </si>
  <si>
    <t>2017/12/10 12:51</t>
  </si>
  <si>
    <t>541c844f36e4b57a49d0baa723855958</t>
  </si>
  <si>
    <t>2018-05-08 16:31:41</t>
  </si>
  <si>
    <t>2018-05-10 18:48:49</t>
  </si>
  <si>
    <t>541d399cde50e380f01d8646e4851d1b</t>
  </si>
  <si>
    <t>2018-02-05 17:35:39</t>
  </si>
  <si>
    <t>2018-02-14 21:11:44</t>
  </si>
  <si>
    <t>541d818a90f63e0227fbd78f9e789f40</t>
  </si>
  <si>
    <t>2017/6/29 2:50</t>
  </si>
  <si>
    <t>2017/7/6 13:22</t>
  </si>
  <si>
    <t>541d81a8afee2348b192cc10df37367c</t>
  </si>
  <si>
    <t>541e38b8cb17dc622161e1e475b308bd</t>
  </si>
  <si>
    <t>2017-03-13 21:19:38</t>
  </si>
  <si>
    <t>2017-03-24 15:07:18</t>
  </si>
  <si>
    <t>541e5ce0b4a07554b374cbbe076259b9</t>
  </si>
  <si>
    <t>2018-05-02 22:34:48</t>
  </si>
  <si>
    <t>2018-05-18 16:32:42</t>
  </si>
  <si>
    <t>541e98fb4e0b225dbc4493ae9d53eeb3</t>
  </si>
  <si>
    <t>2017-11-27 22:33:24</t>
  </si>
  <si>
    <t>2017-12-11 16:34:26</t>
  </si>
  <si>
    <t>541ed556b294e1dc5e80fb34a44917d3</t>
  </si>
  <si>
    <t>2018-04-03 05:49:07</t>
  </si>
  <si>
    <t>2018-04-24 21:16:43</t>
  </si>
  <si>
    <t>5420abaef4ca382f6916df704a0d54b0</t>
  </si>
  <si>
    <t>2017-10-02 08:28:16</t>
  </si>
  <si>
    <t>2017-10-06 18:38:58</t>
  </si>
  <si>
    <t>54211b079335a9762f2137bb38792459</t>
  </si>
  <si>
    <t>2018/1/10 18:37</t>
  </si>
  <si>
    <t>2018/1/22 17:57</t>
  </si>
  <si>
    <t>54219c88839d9b1991f5550734f20c9f</t>
  </si>
  <si>
    <t>2018/5/8 16:38</t>
  </si>
  <si>
    <t>54220fcc516cabe9ec84b210c0765ef2</t>
  </si>
  <si>
    <t>2017-11-24 20:13:16</t>
  </si>
  <si>
    <t>2017-12-07 17:47:15</t>
  </si>
  <si>
    <t>54221b8fe80966d39640af9f26d184fc</t>
  </si>
  <si>
    <t>2018-01-31 14:03:10</t>
  </si>
  <si>
    <t>2018-02-05 21:08:50</t>
  </si>
  <si>
    <t>54222af95be89a263082f3998e8bf8a0</t>
  </si>
  <si>
    <t>2018-02-21 13:35:41</t>
  </si>
  <si>
    <t>2018-02-26 18:34:49</t>
  </si>
  <si>
    <t>54229efe6f82fe1823cd30d0cb839c3e</t>
  </si>
  <si>
    <t>2017/7/19 20:08</t>
  </si>
  <si>
    <t>54232ca33e8e55a669a5f26927049f32</t>
  </si>
  <si>
    <t>2017-11-26 21:58:35</t>
  </si>
  <si>
    <t>2017-12-04 18:53:02</t>
  </si>
  <si>
    <t>54243ef50fa7c7f650224a26f43bb90c</t>
  </si>
  <si>
    <t>2018/7/1 12:30</t>
  </si>
  <si>
    <t>2018/7/11 23:32</t>
  </si>
  <si>
    <t>54249baa8f0143c895313b50999164ca</t>
  </si>
  <si>
    <t>2017/10/16 23:33</t>
  </si>
  <si>
    <t>542549172a2d91c8b67d45d819e32955</t>
  </si>
  <si>
    <t>2017-11-24 20:52:33</t>
  </si>
  <si>
    <t>2017-12-04 17:10:49</t>
  </si>
  <si>
    <t>54278df0bd16da39d1a04b026396bef6</t>
  </si>
  <si>
    <t>2018-07-23 12:31:54</t>
  </si>
  <si>
    <t>2018-07-27 19:14:48</t>
  </si>
  <si>
    <t>5427a9679337de4d57c9c59275f5336f</t>
  </si>
  <si>
    <t>2017/10/21 22:05</t>
  </si>
  <si>
    <t>2017/11/1 18:03</t>
  </si>
  <si>
    <t>54282e97f61c23b78330c15b154c867d</t>
  </si>
  <si>
    <t>2018/9/3 17:40</t>
  </si>
  <si>
    <t>5429402f55e24651d38a030602f4b50c</t>
  </si>
  <si>
    <t>2018/2/14 18:08</t>
  </si>
  <si>
    <t>54294e5e2e918ef6ac62494144f35b06</t>
  </si>
  <si>
    <t>2018-08-13 20:45:18</t>
  </si>
  <si>
    <t>2018-08-28 13:09:33</t>
  </si>
  <si>
    <t>542a2c666cc61a67907e200c8cce4a78</t>
  </si>
  <si>
    <t>2017-07-27 10:22:46</t>
  </si>
  <si>
    <t>2017-08-02 19:46:12</t>
  </si>
  <si>
    <t>542a75015e9fb10f090ea35b36cb470d</t>
  </si>
  <si>
    <t>2018-03-26 09:07:24</t>
  </si>
  <si>
    <t>2018-04-19 01:22:07</t>
  </si>
  <si>
    <t>542b5e9b74a189f238b8ddb6f4805667</t>
  </si>
  <si>
    <t>2018/7/9 17:25</t>
  </si>
  <si>
    <t>2018/7/24 22:10</t>
  </si>
  <si>
    <t>542ba8266da1910cd2215aea677465e6</t>
  </si>
  <si>
    <t>2017-12-05 19:30:48</t>
  </si>
  <si>
    <t>2017-12-10 14:17:14</t>
  </si>
  <si>
    <t>542d558d7cd9f734858beabe2622b2bd</t>
  </si>
  <si>
    <t>2018-02-21 13:35:42</t>
  </si>
  <si>
    <t>2018-03-22 16:28:46</t>
  </si>
  <si>
    <t>542d82c2299fd92243549f4e402ab62b</t>
  </si>
  <si>
    <t>2017/11/1 3:15</t>
  </si>
  <si>
    <t>2017/11/17 19:59</t>
  </si>
  <si>
    <t>542dd8c7a80f7006b56c9cbb95e6433b</t>
  </si>
  <si>
    <t>2018-07-20 18:05:18</t>
  </si>
  <si>
    <t>2018-07-30 22:54:34</t>
  </si>
  <si>
    <t>542def2bcb1a98c1ad42b899b560ae53</t>
  </si>
  <si>
    <t>2017-06-30 18:05:12</t>
  </si>
  <si>
    <t>2017-07-08 14:08:36</t>
  </si>
  <si>
    <t>542e088b96769f96492ae0f46597d3d3</t>
  </si>
  <si>
    <t>2017-03-10 15:17:33</t>
  </si>
  <si>
    <t>2017-03-20 07:25:57</t>
  </si>
  <si>
    <t>542e3cb5f8f6657a8822ad52a57552ed</t>
  </si>
  <si>
    <t>2018/6/26 12:06</t>
  </si>
  <si>
    <t>542ed9dd96bd38be14a8dfa8abc13065</t>
  </si>
  <si>
    <t>2018/7/23 18:51</t>
  </si>
  <si>
    <t>542f6adc8252efb82f286307de986bc4</t>
  </si>
  <si>
    <t>2017-04-20 13:10:32</t>
  </si>
  <si>
    <t>2017-05-17 16:46:18</t>
  </si>
  <si>
    <t>542ff6bc27af2bc961c692ce0197fbbe</t>
  </si>
  <si>
    <t>2017-03-26 13:06:21</t>
  </si>
  <si>
    <t>2017-04-13 18:22:00</t>
  </si>
  <si>
    <t>543191db0a8f28cd664d601260fb1dee</t>
  </si>
  <si>
    <t>2018/1/14 13:09</t>
  </si>
  <si>
    <t>2018/2/27 16:21</t>
  </si>
  <si>
    <t>543208567174edffa48d4c3262b0343e</t>
  </si>
  <si>
    <t>2017/7/10 18:13</t>
  </si>
  <si>
    <t>5433a0ef395e151f154279cd3fcde661</t>
  </si>
  <si>
    <t>2017/6/11 5:15</t>
  </si>
  <si>
    <t>5433b741dfe7d213ecb113966b8f6e49</t>
  </si>
  <si>
    <t>2017/6/12 10:55</t>
  </si>
  <si>
    <t>5435647d369f72442d1972b399a48ece</t>
  </si>
  <si>
    <t>2018/1/10 14:36</t>
  </si>
  <si>
    <t>2018/1/19 22:26</t>
  </si>
  <si>
    <t>54359cee0d9645cef070695ce5539d7c</t>
  </si>
  <si>
    <t>2017-11-25 02:52:55</t>
  </si>
  <si>
    <t>2017-12-03 11:09:03</t>
  </si>
  <si>
    <t>543698050075bdc4dccb5009076c552a</t>
  </si>
  <si>
    <t>2018-02-14 10:55:34</t>
  </si>
  <si>
    <t>2018-02-28 14:39:02</t>
  </si>
  <si>
    <t>54369f1e37831273ce26f463ca306881</t>
  </si>
  <si>
    <t>2017/11/30 14:38</t>
  </si>
  <si>
    <t>2017/12/13 19:59</t>
  </si>
  <si>
    <t>543842af6f788d8bdaf1b1e63c0d3da1</t>
  </si>
  <si>
    <t>2018-04-06 21:15:26</t>
  </si>
  <si>
    <t>2018-04-10 18:28:30</t>
  </si>
  <si>
    <t>54385d537116e5d01683eb06b3828d8e</t>
  </si>
  <si>
    <t>2018-07-27 23:10:12</t>
  </si>
  <si>
    <t>2018-08-10 19:20:46</t>
  </si>
  <si>
    <t>543929b980aa17fb9d324f934440d131</t>
  </si>
  <si>
    <t>2017-02-01 04:34:59</t>
  </si>
  <si>
    <t>2017-02-15 04:27:48</t>
  </si>
  <si>
    <t>543933b39ebd50e13884fca2829ccdf8</t>
  </si>
  <si>
    <t>2018/3/2 15:00</t>
  </si>
  <si>
    <t>2018/3/9 21:04</t>
  </si>
  <si>
    <t>543a7736e8c75c0b22aac2fa7b157e1c</t>
  </si>
  <si>
    <t>2017-03-27 18:03:52</t>
  </si>
  <si>
    <t>543a9bf05657bd3c5099de23d13139a1</t>
  </si>
  <si>
    <t>2017/3/15 8:19</t>
  </si>
  <si>
    <t>543ab3128139efe78bf5e8006ae25087</t>
  </si>
  <si>
    <t>2018/4/2 14:09</t>
  </si>
  <si>
    <t>543b09a837f0bfbe0b94e28a69588fb4</t>
  </si>
  <si>
    <t>2018/7/9 18:10</t>
  </si>
  <si>
    <t>2018/7/13 21:56</t>
  </si>
  <si>
    <t>543cca75b036b547b2b025a1d896895f</t>
  </si>
  <si>
    <t>2018-07-23 17:20:37</t>
  </si>
  <si>
    <t>2018-07-31 18:09:31</t>
  </si>
  <si>
    <t>543dbae182bd4940d1db691141165e0a</t>
  </si>
  <si>
    <t>2018-02-20 15:50:30</t>
  </si>
  <si>
    <t>2018-02-27 19:42:14</t>
  </si>
  <si>
    <t>543dd9462e7d92ef58df34eea3ba7db5</t>
  </si>
  <si>
    <t>2017/12/20 14:37</t>
  </si>
  <si>
    <t>2018/1/4 20:38</t>
  </si>
  <si>
    <t>543e16341e28ed8a88ab9c1f77e48b07</t>
  </si>
  <si>
    <t>2018-03-05 15:00:21</t>
  </si>
  <si>
    <t>2018-03-16 22:03:42</t>
  </si>
  <si>
    <t>5441503215c03f85218efd398d2bb270</t>
  </si>
  <si>
    <t>2017-12-24 15:09:38</t>
  </si>
  <si>
    <t>2018-01-03 23:24:42</t>
  </si>
  <si>
    <t>5441ec6c31e10fcdf8e336f1cff74659</t>
  </si>
  <si>
    <t>2018-01-08 19:35:21</t>
  </si>
  <si>
    <t>2018-01-16 04:28:55</t>
  </si>
  <si>
    <t>544238f04f24765a69670a0195dc23c5</t>
  </si>
  <si>
    <t>2017-05-10 22:55:16</t>
  </si>
  <si>
    <t>2017-05-19 14:48:09</t>
  </si>
  <si>
    <t>544250ab4d14beef8f5e85c91ba932dd</t>
  </si>
  <si>
    <t>2018/4/24 18:30</t>
  </si>
  <si>
    <t>5442b242d10aae8dff9aa365da9bf76b</t>
  </si>
  <si>
    <t>2018-04-09 00:15:15</t>
  </si>
  <si>
    <t>2018-04-25 20:13:44</t>
  </si>
  <si>
    <t>544317d6ff28d37495220e2bf024a1ae</t>
  </si>
  <si>
    <t>2017-02-22 18:15:16</t>
  </si>
  <si>
    <t>2017-03-02 10:52:23</t>
  </si>
  <si>
    <t>54444139e38a74e40f21503caf8d3ef5</t>
  </si>
  <si>
    <t>2018-03-20 09:08:36</t>
  </si>
  <si>
    <t>2018-04-14 17:05:01</t>
  </si>
  <si>
    <t>5444e454a2f7460db710141b6ee93990</t>
  </si>
  <si>
    <t>2017-03-02 22:02:29</t>
  </si>
  <si>
    <t>2017-03-08 15:14:18</t>
  </si>
  <si>
    <t>5445045bb9472644788ac5e2d93ca2a0</t>
  </si>
  <si>
    <t>2017-03-02 06:45:11</t>
  </si>
  <si>
    <t>2017-03-10 08:03:59</t>
  </si>
  <si>
    <t>5445faac2614aebf5d7b9435b1d71185</t>
  </si>
  <si>
    <t>2017-08-16 11:25:14</t>
  </si>
  <si>
    <t>2017-08-24 16:27:29</t>
  </si>
  <si>
    <t>54467f436875fa3701511ca9b24213bf</t>
  </si>
  <si>
    <t>2018-02-14 00:27:47</t>
  </si>
  <si>
    <t>2018-03-09 20:03:56</t>
  </si>
  <si>
    <t>5446ddcc7951680ce606991e1d953e6d</t>
  </si>
  <si>
    <t>2017/7/24 9:05</t>
  </si>
  <si>
    <t>2017/8/3 19:06</t>
  </si>
  <si>
    <t>5446e615a50f372158d92b957361fecb</t>
  </si>
  <si>
    <t>2017-05-30 21:25:15</t>
  </si>
  <si>
    <t>2017-06-04 12:15:34</t>
  </si>
  <si>
    <t>5447160f15621601fa9ba2b94f4906b3</t>
  </si>
  <si>
    <t>2017/11/28 20:33</t>
  </si>
  <si>
    <t>544789a536e56050d352f95b48062912</t>
  </si>
  <si>
    <t>2017/10/15 13:49</t>
  </si>
  <si>
    <t>2017/11/4 12:48</t>
  </si>
  <si>
    <t>54484ffea00a1f43881bfaeeeaf0dfb8</t>
  </si>
  <si>
    <t>2017/11/25 20:36</t>
  </si>
  <si>
    <t>2017/12/14 0:14</t>
  </si>
  <si>
    <t>54489dc43b208728294699a03e704d91</t>
  </si>
  <si>
    <t>2017-07-28 08:30:21</t>
  </si>
  <si>
    <t>2017-08-17 12:24:56</t>
  </si>
  <si>
    <t>5448a97fc343f6f23807effd01938241</t>
  </si>
  <si>
    <t>2018/4/12 0:05</t>
  </si>
  <si>
    <t>54497c0e9ae7aa2ffe4bbb29883d59cb</t>
  </si>
  <si>
    <t>2017-08-03 21:45:16</t>
  </si>
  <si>
    <t>2017-08-07 16:42:07</t>
  </si>
  <si>
    <t>5449f77a049c11b2e8b645ecfef2ebbf</t>
  </si>
  <si>
    <t>544a728e60ca6b18d9ed5fa2c87d223d</t>
  </si>
  <si>
    <t>2018-04-05 21:29:06</t>
  </si>
  <si>
    <t>2018-04-12 15:58:45</t>
  </si>
  <si>
    <t>544ad058c3e8e84b8839be8fccfc91b5</t>
  </si>
  <si>
    <t>2018/5/17 19:33</t>
  </si>
  <si>
    <t>544b4461f9238642f3577670a6866ed2</t>
  </si>
  <si>
    <t>2018-06-08 02:56:21</t>
  </si>
  <si>
    <t>2018-06-10 17:08:47</t>
  </si>
  <si>
    <t>544b98cbee1fc6152e5ede26e1ef2986</t>
  </si>
  <si>
    <t>2018-01-07 12:35:23</t>
  </si>
  <si>
    <t>2018-02-21 23:46:57</t>
  </si>
  <si>
    <t>544bad401327a8f0de6786c7ccd73c8b</t>
  </si>
  <si>
    <t>2017/4/30 20:00</t>
  </si>
  <si>
    <t>2017/5/17 15:32</t>
  </si>
  <si>
    <t>544d1f9c5ee516c32d95b568fcc23979</t>
  </si>
  <si>
    <t>2018-05-12 03:32:09</t>
  </si>
  <si>
    <t>2018-05-24 15:08:40</t>
  </si>
  <si>
    <t>544d402a31face804470974fc7f191e9</t>
  </si>
  <si>
    <t>2018-07-19 19:23:15</t>
  </si>
  <si>
    <t>2018-07-25 13:04:45</t>
  </si>
  <si>
    <t>544d4de462a8ad0d9492999b6708ebcc</t>
  </si>
  <si>
    <t>2017-05-23 17:23:09</t>
  </si>
  <si>
    <t>2017-05-30 05:47:59</t>
  </si>
  <si>
    <t>544d54b3dc0d2262b5dfe130d16800b3</t>
  </si>
  <si>
    <t>2017-11-26 15:34:36</t>
  </si>
  <si>
    <t>2017-12-11 18:39:32</t>
  </si>
  <si>
    <t>544df729b9f6aab28aac429b38ed7b0b</t>
  </si>
  <si>
    <t>2017/11/3 8:10</t>
  </si>
  <si>
    <t>2017/11/7 22:22</t>
  </si>
  <si>
    <t>544edc12a608c19307a79ba998ea2ff9</t>
  </si>
  <si>
    <t>2018-01-05 18:30:29</t>
  </si>
  <si>
    <t>2018-01-15 15:04:15</t>
  </si>
  <si>
    <t>544f1209f5b62ca44fb6d358041bca5b</t>
  </si>
  <si>
    <t>2018-04-10 09:30:36</t>
  </si>
  <si>
    <t>2018-04-13 19:24:39</t>
  </si>
  <si>
    <t>544f1ebc2ee31c6f923a4feba2e0677e</t>
  </si>
  <si>
    <t>5451dcf8797facb072201af54921f04a</t>
  </si>
  <si>
    <t>2017-09-11 12:43:24</t>
  </si>
  <si>
    <t>2017-09-15 19:31:40</t>
  </si>
  <si>
    <t>5451f2c09029166e1682b8f0d0ce98b6</t>
  </si>
  <si>
    <t>2018/3/1 8:29</t>
  </si>
  <si>
    <t>2018/3/9 21:08</t>
  </si>
  <si>
    <t>54521e6dd0340104a0e8f835da53d9fe</t>
  </si>
  <si>
    <t>2018-06-23 01:40:22</t>
  </si>
  <si>
    <t>2018-07-03 07:52:31</t>
  </si>
  <si>
    <t>5453176b9efe473b9cfa5066e6b19ecf</t>
  </si>
  <si>
    <t>2018/8/23 3:45</t>
  </si>
  <si>
    <t>2018/8/27 23:58</t>
  </si>
  <si>
    <t>54536bfd6c2b325ae1b6c94e14aef912</t>
  </si>
  <si>
    <t>2018/6/29 2:35</t>
  </si>
  <si>
    <t>2018/7/7 12:54</t>
  </si>
  <si>
    <t>54544d34fc9df898bc9cf98c1ac24518</t>
  </si>
  <si>
    <t>2018/4/27 13:12</t>
  </si>
  <si>
    <t>5454971549d855538eb746e4d263f9a5</t>
  </si>
  <si>
    <t>2018-04-27 00:15:22</t>
  </si>
  <si>
    <t>2018-05-03 18:51:57</t>
  </si>
  <si>
    <t>5455f9b2863b5e33f55d0fb3894e1bad</t>
  </si>
  <si>
    <t>2018/2/26 12:22</t>
  </si>
  <si>
    <t>5456769456d0d521af0d1675613702a8</t>
  </si>
  <si>
    <t>2017/9/16 12:37</t>
  </si>
  <si>
    <t>5457406dbf85b294f6c7ee639c9b0248</t>
  </si>
  <si>
    <t>2017-09-30 21:50:30</t>
  </si>
  <si>
    <t>2017-10-10 17:22:34</t>
  </si>
  <si>
    <t>545795e47c9e134237b256ef5b98857b</t>
  </si>
  <si>
    <t>2018/7/30 13:55</t>
  </si>
  <si>
    <t>5458011c1e8235532bd6b193e37c7688</t>
  </si>
  <si>
    <t>2018-02-18 13:46:36</t>
  </si>
  <si>
    <t>2018-03-05 23:32:59</t>
  </si>
  <si>
    <t>54586394af32e5d816910c2bace53a0e</t>
  </si>
  <si>
    <t>2017-09-05 11:24:13</t>
  </si>
  <si>
    <t>2017-09-11 19:17:41</t>
  </si>
  <si>
    <t>545876d1d457c5b38d5f02aacfe12b32</t>
  </si>
  <si>
    <t>2017/4/25 10:22</t>
  </si>
  <si>
    <t>2017/5/4 13:18</t>
  </si>
  <si>
    <t>545b9d98685b98a2203d2ba6e56b8e3a</t>
  </si>
  <si>
    <t>2017/5/2 13:45</t>
  </si>
  <si>
    <t>2017/5/16 15:56</t>
  </si>
  <si>
    <t>545c329642c609a7e1e3ab759eed9dc5</t>
  </si>
  <si>
    <t>2017/3/27 18:02</t>
  </si>
  <si>
    <t>2017/4/17 12:57</t>
  </si>
  <si>
    <t>545c81f766ce4811ebecb78efc1a665a</t>
  </si>
  <si>
    <t>2017/9/22 20:05</t>
  </si>
  <si>
    <t>2017/10/7 16:17</t>
  </si>
  <si>
    <t>545e4aeec01e2675dd302bbd4c5cd606</t>
  </si>
  <si>
    <t>2018/8/6 12:35</t>
  </si>
  <si>
    <t>2018/8/16 22:34</t>
  </si>
  <si>
    <t>545f259d01f0a271186e324228070de7</t>
  </si>
  <si>
    <t>2017-05-18 02:30:10</t>
  </si>
  <si>
    <t>2017-06-05 17:05:30</t>
  </si>
  <si>
    <t>5460a05579eef48f6c8d54ca6c3f2249</t>
  </si>
  <si>
    <t>2018-07-06 02:51:20</t>
  </si>
  <si>
    <t>2018-07-13 18:38:26</t>
  </si>
  <si>
    <t>5460b7ae3e4318981a10de9300d62d93</t>
  </si>
  <si>
    <t>2018-04-13 19:32:33</t>
  </si>
  <si>
    <t>2018-05-09 20:28:56</t>
  </si>
  <si>
    <t>5461b16bc5220279efdefe1dba3db81e</t>
  </si>
  <si>
    <t>5462150a55227cc8cba846f26101492e</t>
  </si>
  <si>
    <t>2017/12/19 13:55</t>
  </si>
  <si>
    <t>546217c016be73136e22021e4d63985f</t>
  </si>
  <si>
    <t>2017-10-26 23:10:08</t>
  </si>
  <si>
    <t>2017-11-07 16:19:57</t>
  </si>
  <si>
    <t>54623479e83b4d90c3a3087c34a95187</t>
  </si>
  <si>
    <t>2018-08-22 03:44:26</t>
  </si>
  <si>
    <t>2018-08-29 18:11:44</t>
  </si>
  <si>
    <t>54639840f0eaa99e45fe2622a943087b</t>
  </si>
  <si>
    <t>2017/8/28 15:54</t>
  </si>
  <si>
    <t>54652fe6ede11ad6bb14698156b3301d</t>
  </si>
  <si>
    <t>2018-01-25 15:20:14</t>
  </si>
  <si>
    <t>2018-02-03 19:54:38</t>
  </si>
  <si>
    <t>5466d76b73c2c9ea826b3fc661288d0c</t>
  </si>
  <si>
    <t>2017-08-23 02:47:20</t>
  </si>
  <si>
    <t>2017-08-25 13:42:14</t>
  </si>
  <si>
    <t>5468ed226abcf74527e93b11988e4a3e</t>
  </si>
  <si>
    <t>2017/3/17 14:40</t>
  </si>
  <si>
    <t>2017/3/29 8:28</t>
  </si>
  <si>
    <t>546925c91dae6410ea5a21172f637370</t>
  </si>
  <si>
    <t>2017/10/13 15:49</t>
  </si>
  <si>
    <t>2017/10/26 18:34</t>
  </si>
  <si>
    <t>546a729b8042c31a71745ad37ad453cc</t>
  </si>
  <si>
    <t>2017-09-09 15:23:55</t>
  </si>
  <si>
    <t>2017-09-19 17:56:54</t>
  </si>
  <si>
    <t>546b9703cec4a0b57e4573d7ded4ae12</t>
  </si>
  <si>
    <t>2017/8/5 17:20</t>
  </si>
  <si>
    <t>2017/8/15 18:53</t>
  </si>
  <si>
    <t>546bb10cd086a577f9bbb4027d79c0f2</t>
  </si>
  <si>
    <t>2017-08-18 02:26:16</t>
  </si>
  <si>
    <t>2017-08-30 22:42:48</t>
  </si>
  <si>
    <t>546c8958ff67b28473cf140ec32a5a91</t>
  </si>
  <si>
    <t>2017/11/24 22:56</t>
  </si>
  <si>
    <t>2017/12/27 15:00</t>
  </si>
  <si>
    <t>546cd63915b3ef4ab92bfb85277bee75</t>
  </si>
  <si>
    <t>2017/4/29 14:50</t>
  </si>
  <si>
    <t>2017/5/10 14:49</t>
  </si>
  <si>
    <t>546d146d8027f96ed859e57ada4c2ff6</t>
  </si>
  <si>
    <t>2018-02-08 07:35:51</t>
  </si>
  <si>
    <t>2018-02-16 21:48:42</t>
  </si>
  <si>
    <t>546d28bc7c6850b2d75142e1d5a24e96</t>
  </si>
  <si>
    <t>2017-08-28 13:25:38</t>
  </si>
  <si>
    <t>2017-09-09 16:47:50</t>
  </si>
  <si>
    <t>546f64a5981ba2d29b0a43a6ab6da440</t>
  </si>
  <si>
    <t>2018/4/1 11:27</t>
  </si>
  <si>
    <t>546f8ad06a534934fdf15a5b1b10b9f6</t>
  </si>
  <si>
    <t>2017/9/12 23:55</t>
  </si>
  <si>
    <t>2017/9/25 18:07</t>
  </si>
  <si>
    <t>546fb5e88f96553369c04bd920b9becf</t>
  </si>
  <si>
    <t>2018/5/11 16:28</t>
  </si>
  <si>
    <t>546ffb713086001ce9f0009158f88b73</t>
  </si>
  <si>
    <t>2017-09-14 02:45:13</t>
  </si>
  <si>
    <t>2017-09-16 13:43:31</t>
  </si>
  <si>
    <t>5471298c2cafa3ef73e2eee59a5a9f4b</t>
  </si>
  <si>
    <t>2017/3/16 14:20</t>
  </si>
  <si>
    <t>2017/3/21 11:24</t>
  </si>
  <si>
    <t>54712d4ca80b81caac326c16fafc300c</t>
  </si>
  <si>
    <t>2018/6/25 20:12</t>
  </si>
  <si>
    <t>5471d26176ed00eac0441e43fe12ce01</t>
  </si>
  <si>
    <t>2017-04-01 11:42:47</t>
  </si>
  <si>
    <t>2017-04-06 16:42:57</t>
  </si>
  <si>
    <t>5471d5c0cbff5d04724a56e49cd4d308</t>
  </si>
  <si>
    <t>2018/7/18 18:05</t>
  </si>
  <si>
    <t>547226eca04b5695f6b0b62295e16df2</t>
  </si>
  <si>
    <t>2017-11-23 15:10:43</t>
  </si>
  <si>
    <t>2017-12-01 21:18:30</t>
  </si>
  <si>
    <t>54740211161142390c454785bc1e9fbb</t>
  </si>
  <si>
    <t>2017/7/17 14:23</t>
  </si>
  <si>
    <t>2017/8/1 18:29</t>
  </si>
  <si>
    <t>54744a07ea7246f001d4306e11957265</t>
  </si>
  <si>
    <t>2018-01-12 08:49:22</t>
  </si>
  <si>
    <t>2018-01-30 22:36:40</t>
  </si>
  <si>
    <t>54745af3cd64e980bb671452c9b01d15</t>
  </si>
  <si>
    <t>2018-08-17 14:30:20</t>
  </si>
  <si>
    <t>2018-08-27 17:51:49</t>
  </si>
  <si>
    <t>547468fc947589458c1e3694e67b0341</t>
  </si>
  <si>
    <t>5474faa7029031dfd837567d8f48ce5f</t>
  </si>
  <si>
    <t>2017/11/22 13:55</t>
  </si>
  <si>
    <t>2017/11/30 21:22</t>
  </si>
  <si>
    <t>5475648b2026b3c1c9644656fa648bb8</t>
  </si>
  <si>
    <t>2017-04-01 10:05:09</t>
  </si>
  <si>
    <t>2017-04-07 12:03:02</t>
  </si>
  <si>
    <t>54756c47d5273d8188b9e581f19822f1</t>
  </si>
  <si>
    <t>2018-01-20 17:58:14</t>
  </si>
  <si>
    <t>2018-01-27 00:58:50</t>
  </si>
  <si>
    <t>54758cd5925a7a0a6cff2145318c6059</t>
  </si>
  <si>
    <t>2018/7/21 11:55</t>
  </si>
  <si>
    <t>2018/7/24 20:06</t>
  </si>
  <si>
    <t>54761f5e42ab5a33268fe64804e92448</t>
  </si>
  <si>
    <t>2017-12-26 11:48:47</t>
  </si>
  <si>
    <t>2018-01-26 20:09:51</t>
  </si>
  <si>
    <t>54766753b06221dcdc0b0d27db25cc10</t>
  </si>
  <si>
    <t>2018/8/7 4:05</t>
  </si>
  <si>
    <t>2018/8/15 3:11</t>
  </si>
  <si>
    <t>5476692f5bd7809bea1c3e1b737f9246</t>
  </si>
  <si>
    <t>2018-01-23 20:12:56</t>
  </si>
  <si>
    <t>2018-01-26 22:18:31</t>
  </si>
  <si>
    <t>5476cb509e6871df824b3fac5acad36d</t>
  </si>
  <si>
    <t>2017/6/30 13:15</t>
  </si>
  <si>
    <t>2017/7/14 11:09</t>
  </si>
  <si>
    <t>5478185613d8f2fb7192968eb77c141e</t>
  </si>
  <si>
    <t>2018/1/19 7:14</t>
  </si>
  <si>
    <t>2018/1/23 17:04</t>
  </si>
  <si>
    <t>5478595838b69d4f1d19e87ec399eee6</t>
  </si>
  <si>
    <t>2017/9/8 15:54</t>
  </si>
  <si>
    <t>54787cae1cb90fdafe197fe2bc300cd0</t>
  </si>
  <si>
    <t>2017/10/13 9:56</t>
  </si>
  <si>
    <t>2017/10/30 23:43</t>
  </si>
  <si>
    <t>54797a712266c03924f8da87ff635b14</t>
  </si>
  <si>
    <t>2018/1/5 11:27</t>
  </si>
  <si>
    <t>2018/1/17 20:56</t>
  </si>
  <si>
    <t>54798b68c9437a3dac92d6b957c9d1ab</t>
  </si>
  <si>
    <t>2018/7/29 11:25</t>
  </si>
  <si>
    <t>2018/7/31 16:13</t>
  </si>
  <si>
    <t>5479f014d5015a0feaf35483c4bb73b3</t>
  </si>
  <si>
    <t>2017-08-10 18:25:19</t>
  </si>
  <si>
    <t>2017-08-17 16:44:37</t>
  </si>
  <si>
    <t>547b3596c03dfad1b87305e9c5a554c2</t>
  </si>
  <si>
    <t>547b3cfe3d9a94652532f7e8bfec4f0b</t>
  </si>
  <si>
    <t>2018/6/19 16:42</t>
  </si>
  <si>
    <t>547b80d070dd9bcffd75e40b0230280b</t>
  </si>
  <si>
    <t>2017/11/22 18:21</t>
  </si>
  <si>
    <t>547bbd260d2956c4b7eac06beac85ba4</t>
  </si>
  <si>
    <t>2017/4/7 16:55</t>
  </si>
  <si>
    <t>2017/4/18 15:49</t>
  </si>
  <si>
    <t>547c0db33c070cc0ddc35ad17750c6f3</t>
  </si>
  <si>
    <t>2017/3/5 20:30</t>
  </si>
  <si>
    <t>2017/3/10 9:09</t>
  </si>
  <si>
    <t>547de36b535e31868ac015ace42f14e3</t>
  </si>
  <si>
    <t>2018-03-05 12:00:26</t>
  </si>
  <si>
    <t>2018-03-22 01:13:00</t>
  </si>
  <si>
    <t>547e498e91ae72271cccb2278a3b28d7</t>
  </si>
  <si>
    <t>2017/10/12 10:21</t>
  </si>
  <si>
    <t>2017/10/31 23:23</t>
  </si>
  <si>
    <t>547f2652ebd95d8e369d22057e1035a2</t>
  </si>
  <si>
    <t>2018/3/31 18:15</t>
  </si>
  <si>
    <t>2018/4/17 22:36</t>
  </si>
  <si>
    <t>54802d33f22620ff142f94fd4fe18b25</t>
  </si>
  <si>
    <t>2017/2/2 15:30</t>
  </si>
  <si>
    <t>2017/2/7 11:11</t>
  </si>
  <si>
    <t>5480f040b65927b72574473cce844a76</t>
  </si>
  <si>
    <t>2017/8/30 18:07</t>
  </si>
  <si>
    <t>2017/9/11 20:29</t>
  </si>
  <si>
    <t>54811adf8b498ae84eb8bef759873054</t>
  </si>
  <si>
    <t>2018-05-02 16:48:24</t>
  </si>
  <si>
    <t>5481cc369cb2fe41d87a0eb98c512166</t>
  </si>
  <si>
    <t>2018/2/28 15:42</t>
  </si>
  <si>
    <t>54822c94cce4ceb64eb08bbb05fa8fea</t>
  </si>
  <si>
    <t>2018/5/11 13:33</t>
  </si>
  <si>
    <t>5482a1c74b1b5fb1af78a425b7ceabb8</t>
  </si>
  <si>
    <t>2018/8/20 14:56</t>
  </si>
  <si>
    <t>2018/8/30 17:58</t>
  </si>
  <si>
    <t>548349fc08944ddee38248fc37100355</t>
  </si>
  <si>
    <t>2017-12-10 17:50:40</t>
  </si>
  <si>
    <t>2017-12-23 11:07:09</t>
  </si>
  <si>
    <t>54840a5ed7a4f22b46151119aa560fbb</t>
  </si>
  <si>
    <t>2017-07-04 18:55:13</t>
  </si>
  <si>
    <t>2017-07-14 15:43:39</t>
  </si>
  <si>
    <t>548593d537ea3f5e453588407a484d81</t>
  </si>
  <si>
    <t>2017/11/28 20:15</t>
  </si>
  <si>
    <t>2017/12/20 0:04</t>
  </si>
  <si>
    <t>5485b7aec242643d6d20665586e616e0</t>
  </si>
  <si>
    <t>2018/6/24 3:57</t>
  </si>
  <si>
    <t>2018/6/28 12:33</t>
  </si>
  <si>
    <t>5486a5d84a1d6dcc94887f6f2821a4be</t>
  </si>
  <si>
    <t>2018-06-28 13:50:42</t>
  </si>
  <si>
    <t>2018-07-06 01:58:41</t>
  </si>
  <si>
    <t>5487a8ac1699754d975f853ce8bb9321</t>
  </si>
  <si>
    <t>2018-04-03 05:48:50</t>
  </si>
  <si>
    <t>2018-04-08 16:22:04</t>
  </si>
  <si>
    <t>54889af87c9d52034e56647c18e0fc8d</t>
  </si>
  <si>
    <t>2017/11/25 8:55</t>
  </si>
  <si>
    <t>548ae1aba5f1d4972fbbef7b6f6d23aa</t>
  </si>
  <si>
    <t>2018/3/11 20:56</t>
  </si>
  <si>
    <t>2018/3/14 20:23</t>
  </si>
  <si>
    <t>548c4aaaafce95ab8c06ac6a2f38d1cf</t>
  </si>
  <si>
    <t>2017/11/3 15:46</t>
  </si>
  <si>
    <t>2017/11/17 20:09</t>
  </si>
  <si>
    <t>548cef769a379d873b5a602a8bf39af6</t>
  </si>
  <si>
    <t>2018/2/13 23:55</t>
  </si>
  <si>
    <t>2018/2/27 20:43</t>
  </si>
  <si>
    <t>548df2c6e5f089574614894bca78acf5</t>
  </si>
  <si>
    <t>2018/1/10 16:49</t>
  </si>
  <si>
    <t>2018/1/27 17:42</t>
  </si>
  <si>
    <t>548f7e02cb2bf6dd7bbb79cd51084ddd</t>
  </si>
  <si>
    <t>2017/6/25 23:25</t>
  </si>
  <si>
    <t>2017/6/30 15:03</t>
  </si>
  <si>
    <t>54912035e047f9834df97cdfef0d2768</t>
  </si>
  <si>
    <t>2018/5/17 14:48</t>
  </si>
  <si>
    <t>5491ab8eec3a104e7f0a3a4895c1621e</t>
  </si>
  <si>
    <t>2018-06-17 21:55:14</t>
  </si>
  <si>
    <t>2018-06-28 18:55:51</t>
  </si>
  <si>
    <t>5491f75f7889a6ff2d12c698c19791c5</t>
  </si>
  <si>
    <t>2017-08-28 23:05:14</t>
  </si>
  <si>
    <t>2017-09-06 19:33:46</t>
  </si>
  <si>
    <t>5492e5f6cccb69b3bfb5b0c1242e69b4</t>
  </si>
  <si>
    <t>2018-06-27 14:32:24</t>
  </si>
  <si>
    <t>2018-07-05 14:48:10</t>
  </si>
  <si>
    <t>54940bd418078f7e912f36eab839928a</t>
  </si>
  <si>
    <t>2018/2/25 21:47</t>
  </si>
  <si>
    <t>2018/3/5 17:03</t>
  </si>
  <si>
    <t>5494b2ddfe11df2c043ab5a56a2832bd</t>
  </si>
  <si>
    <t>2018/8/5 14:31</t>
  </si>
  <si>
    <t>2018/8/9 23:02</t>
  </si>
  <si>
    <t>5494c710e1d7ff9770343f2abe0cf40c</t>
  </si>
  <si>
    <t>2017/8/22 19:32</t>
  </si>
  <si>
    <t>2017/8/29 17:42</t>
  </si>
  <si>
    <t>5494d7febdfd2f93ebdb691782d56f02</t>
  </si>
  <si>
    <t>2018/7/13 21:51</t>
  </si>
  <si>
    <t>5495e34062773c6ae356fda1b241901b</t>
  </si>
  <si>
    <t>2018/5/8 11:09</t>
  </si>
  <si>
    <t>2018/5/18 0:12</t>
  </si>
  <si>
    <t>5496024a18a1ac96915a8a9c7ab37dbb</t>
  </si>
  <si>
    <t>2017/7/1 5:03</t>
  </si>
  <si>
    <t>2017/7/21 10:55</t>
  </si>
  <si>
    <t>54961a607f23ad237b732e2bbce05afd</t>
  </si>
  <si>
    <t>2017/7/2 12:26</t>
  </si>
  <si>
    <t>549724824079ea56bf8f03069347fe0e</t>
  </si>
  <si>
    <t>2017/12/11 12:35</t>
  </si>
  <si>
    <t>2018/1/3 16:42</t>
  </si>
  <si>
    <t>5497655681652e7e1306139bb5d04a14</t>
  </si>
  <si>
    <t>2017/1/23 22:30</t>
  </si>
  <si>
    <t>2017/1/30 11:44</t>
  </si>
  <si>
    <t>5497a7c711fb6064cb94be4e7b68a598</t>
  </si>
  <si>
    <t>2018-03-01 17:49:36</t>
  </si>
  <si>
    <t>2018-03-08 18:06:47</t>
  </si>
  <si>
    <t>5498ba63a9af481c25f2f0b98b6b264b</t>
  </si>
  <si>
    <t>2018-06-21 20:17:40</t>
  </si>
  <si>
    <t>2018-06-29 03:12:14</t>
  </si>
  <si>
    <t>5498bf7c13194844d474e73da1ab8bb1</t>
  </si>
  <si>
    <t>54995426ac1196508609ac35b03b5e63</t>
  </si>
  <si>
    <t>2018-08-16 14:55:22</t>
  </si>
  <si>
    <t>2018-08-25 19:17:40</t>
  </si>
  <si>
    <t>549969d8626a73173cba92ae91352b09</t>
  </si>
  <si>
    <t>2017-08-16 03:25:46</t>
  </si>
  <si>
    <t>2017-08-26 16:45:34</t>
  </si>
  <si>
    <t>5499acc5807b92e82c4789054f71c37a</t>
  </si>
  <si>
    <t>2017/10/3 19:07</t>
  </si>
  <si>
    <t>2017/10/16 18:34</t>
  </si>
  <si>
    <t>549a57fb0fe960c37b957ad69afeeba1</t>
  </si>
  <si>
    <t>2018-03-15 14:49:29</t>
  </si>
  <si>
    <t>2018-04-13 19:27:38</t>
  </si>
  <si>
    <t>549a64c18685183a33b68184178807fa</t>
  </si>
  <si>
    <t>2018-04-03 05:48:38</t>
  </si>
  <si>
    <t>2018-04-13 12:04:45</t>
  </si>
  <si>
    <t>549d28441c9e96e57fd63005f18b5ca0</t>
  </si>
  <si>
    <t>2018/8/27 16:11</t>
  </si>
  <si>
    <t>549d30fc0378a3645167a900c9ece399</t>
  </si>
  <si>
    <t>2018/6/19 14:38</t>
  </si>
  <si>
    <t>549e5c65d1f41cb1c4d307752c3b9eae</t>
  </si>
  <si>
    <t>2018-05-22 14:34:57</t>
  </si>
  <si>
    <t>2018-05-24 20:51:37</t>
  </si>
  <si>
    <t>549eaa78237c5a5c9ca1cc4a8d812208</t>
  </si>
  <si>
    <t>2017/9/11 22:53</t>
  </si>
  <si>
    <t>549fcae8637a343a18425a3706cf8b3f</t>
  </si>
  <si>
    <t>2018-03-10 10:35:40</t>
  </si>
  <si>
    <t>2018-03-16 19:19:07</t>
  </si>
  <si>
    <t>54a05520cf3e089ebf5dd8575f9ac38a</t>
  </si>
  <si>
    <t>2018-07-18 11:02:00</t>
  </si>
  <si>
    <t>2018-07-24 20:07:43</t>
  </si>
  <si>
    <t>54a1ba9a8bb07a2013657c2a49ed05d9</t>
  </si>
  <si>
    <t>2018/7/18 20:55</t>
  </si>
  <si>
    <t>2018/7/20 18:06</t>
  </si>
  <si>
    <t>54a321486a622129adda771a323501f8</t>
  </si>
  <si>
    <t>2017-08-01 14:23:52</t>
  </si>
  <si>
    <t>2017-08-17 16:49:26</t>
  </si>
  <si>
    <t>54a33eb07a24da26f790d99fa2adfd7c</t>
  </si>
  <si>
    <t>2018-08-07 12:05:19</t>
  </si>
  <si>
    <t>54a444c922f6fb6c0351d8981d9c5ded</t>
  </si>
  <si>
    <t>2017/4/27 20:45</t>
  </si>
  <si>
    <t>2017/5/9 9:11</t>
  </si>
  <si>
    <t>54a4cb7fbd793ac4fa5f2a5dd9e1fe8f</t>
  </si>
  <si>
    <t>2017/9/13 19:25</t>
  </si>
  <si>
    <t>54a51314febd38a9bfb89a9f49006289</t>
  </si>
  <si>
    <t>2018-08-01 10:44:27</t>
  </si>
  <si>
    <t>2018-08-09 14:26:45</t>
  </si>
  <si>
    <t>54a6430e873dab60295a0a83b82464d2</t>
  </si>
  <si>
    <t>2017-02-18 12:31:27</t>
  </si>
  <si>
    <t>2017-03-01 17:06:36</t>
  </si>
  <si>
    <t>54a6545f89aadb5724b75a5a6a1f7837</t>
  </si>
  <si>
    <t>2017/11/24 13:14</t>
  </si>
  <si>
    <t>54a81cfa62c4fe0c6df7812ad83b9036</t>
  </si>
  <si>
    <t>2018-04-06 19:32:41</t>
  </si>
  <si>
    <t>54a845f5cc0d3691277e4adfebd4a5bf</t>
  </si>
  <si>
    <t>2017/9/23 10:20</t>
  </si>
  <si>
    <t>54a8822ca8bfc9d79e1154a2e20221e0</t>
  </si>
  <si>
    <t>54a906c3e69c5c9196b82c2722bf40c4</t>
  </si>
  <si>
    <t>2018-05-18 08:15:10</t>
  </si>
  <si>
    <t>2018-05-21 12:35:25</t>
  </si>
  <si>
    <t>54aa8637ed83c419df8db2d38d7f550e</t>
  </si>
  <si>
    <t>2018-02-07 19:30:41</t>
  </si>
  <si>
    <t>2018-02-17 10:17:50</t>
  </si>
  <si>
    <t>54aba7d2489d6b8a6bc2fa1a54a1bb69</t>
  </si>
  <si>
    <t>2018-04-12 15:30:49</t>
  </si>
  <si>
    <t>2018-04-16 14:06:54</t>
  </si>
  <si>
    <t>54abf521e33bacc71760b64de5b06e4d</t>
  </si>
  <si>
    <t>2017/10/18 8:56</t>
  </si>
  <si>
    <t>2017/11/3 18:52</t>
  </si>
  <si>
    <t>54ac5ed66a8b2c74a3878d90d805f367</t>
  </si>
  <si>
    <t>2017/4/10 14:42</t>
  </si>
  <si>
    <t>2017/4/19 11:37</t>
  </si>
  <si>
    <t>54ac8f134227883330db3517a19b4b5c</t>
  </si>
  <si>
    <t>2018/8/15 0:52</t>
  </si>
  <si>
    <t>54ac92ea720b2574ecf18f372f41ea71</t>
  </si>
  <si>
    <t>2017-05-22 20:05:18</t>
  </si>
  <si>
    <t>2017-05-30 11:37:07</t>
  </si>
  <si>
    <t>54afcb850639d95181bf3ee674f97c25</t>
  </si>
  <si>
    <t>2017/11/12 9:55</t>
  </si>
  <si>
    <t>2017/11/21 20:10</t>
  </si>
  <si>
    <t>54b1718c17cfa59d1f51cba8c755ed98</t>
  </si>
  <si>
    <t>2017/12/27 12:08</t>
  </si>
  <si>
    <t>2018/1/5 14:15</t>
  </si>
  <si>
    <t>54b189d57c850ca60b0a19d7e12b6d40</t>
  </si>
  <si>
    <t>2018-06-05 04:12:29</t>
  </si>
  <si>
    <t>2018-06-14 20:33:22</t>
  </si>
  <si>
    <t>54b2059877686b3ab4438912cda13f5a</t>
  </si>
  <si>
    <t>2017-02-16 19:25:09</t>
  </si>
  <si>
    <t>2017-02-21 13:37:49</t>
  </si>
  <si>
    <t>54b267f79786d7ac585ab0aac88d6da6</t>
  </si>
  <si>
    <t>2017-07-24 23:50:15</t>
  </si>
  <si>
    <t>54b3dff57c665f797e9738df1014f9a0</t>
  </si>
  <si>
    <t>2017/2/7 21:15</t>
  </si>
  <si>
    <t>2017/2/15 15:38</t>
  </si>
  <si>
    <t>54b41e4e2188389bb41503b2b088b093</t>
  </si>
  <si>
    <t>2018-01-18 13:38:27</t>
  </si>
  <si>
    <t>2018-01-22 11:25:21</t>
  </si>
  <si>
    <t>54b44811ad13a8dd03f0792d0f620b75</t>
  </si>
  <si>
    <t>2017/4/25 8:16</t>
  </si>
  <si>
    <t>2017/5/8 10:39</t>
  </si>
  <si>
    <t>54b4da510fed5dc3cf3e7a8e50a5f224</t>
  </si>
  <si>
    <t>2018-03-05 23:09:26</t>
  </si>
  <si>
    <t>2018-03-09 19:41:40</t>
  </si>
  <si>
    <t>54b56f2389dee113344da742da7890c9</t>
  </si>
  <si>
    <t>2018/2/12 17:47</t>
  </si>
  <si>
    <t>54b73f808b0ff25da4276773c30ac269</t>
  </si>
  <si>
    <t>2017-05-27 16:45:17</t>
  </si>
  <si>
    <t>2017-06-02 16:03:41</t>
  </si>
  <si>
    <t>54b74eb9e20b816d9cc07605650b592c</t>
  </si>
  <si>
    <t>2017-02-12 14:22:50</t>
  </si>
  <si>
    <t>2017-03-01 11:26:02</t>
  </si>
  <si>
    <t>54b7ba0e3a2e8a0f9f68011432a52575</t>
  </si>
  <si>
    <t>2018-01-15 19:09:51</t>
  </si>
  <si>
    <t>2018-02-03 16:33:12</t>
  </si>
  <si>
    <t>54b803c77b3baa82c6541268b252cc0a</t>
  </si>
  <si>
    <t>2018/1/21 4:55</t>
  </si>
  <si>
    <t>2018/1/26 22:29</t>
  </si>
  <si>
    <t>54ba13fda17f8cf8f1f57095a2c7c026</t>
  </si>
  <si>
    <t>2018-02-03 13:30:31</t>
  </si>
  <si>
    <t>2018-02-18 12:11:44</t>
  </si>
  <si>
    <t>54ba74414bed49a8b13864b3e8666f57</t>
  </si>
  <si>
    <t>2018/7/31 8:44</t>
  </si>
  <si>
    <t>2018/8/6 23:42</t>
  </si>
  <si>
    <t>54baa7c04860efe0a5d56eb15e18b406</t>
  </si>
  <si>
    <t>2017-02-16 16:35:15</t>
  </si>
  <si>
    <t>2017-03-06 10:07:39</t>
  </si>
  <si>
    <t>54bb06e1ca86bd99ee2a8d6288bf4ede</t>
  </si>
  <si>
    <t>2016/10/6 14:22</t>
  </si>
  <si>
    <t>54bc2449fbe0368b74470e4280fe494e</t>
  </si>
  <si>
    <t>2018/5/6 16:42</t>
  </si>
  <si>
    <t>54be559c5fcd761b9f2721135626294c</t>
  </si>
  <si>
    <t>2017-11-10 19:27:15</t>
  </si>
  <si>
    <t>2017-11-16 22:32:32</t>
  </si>
  <si>
    <t>54bf0940ace684d597657354c7496905</t>
  </si>
  <si>
    <t>2018/6/2 12:11</t>
  </si>
  <si>
    <t>2018/6/14 16:34</t>
  </si>
  <si>
    <t>54bfdab89d1d282e8d79365aa32a86f2</t>
  </si>
  <si>
    <t>2018-06-21 18:21:11</t>
  </si>
  <si>
    <t>2018-06-27 13:11:25</t>
  </si>
  <si>
    <t>54c158b7244a2d0fcb90916d6b65ef61</t>
  </si>
  <si>
    <t>2017/2/5 23:42</t>
  </si>
  <si>
    <t>2017/2/10 11:57</t>
  </si>
  <si>
    <t>54c1bb9fd5410f38a13229f44d9b7e67</t>
  </si>
  <si>
    <t>2018/8/12 23:55</t>
  </si>
  <si>
    <t>2018/8/14 21:18</t>
  </si>
  <si>
    <t>54c1bfb14817ae525a9e49f44e83544d</t>
  </si>
  <si>
    <t>2018/8/14 19:24</t>
  </si>
  <si>
    <t>2018/8/20 18:17</t>
  </si>
  <si>
    <t>54c2d9b070b38364a06b2b3066032112</t>
  </si>
  <si>
    <t>2017-03-26 23:32:46</t>
  </si>
  <si>
    <t>2017-04-17 07:37:36</t>
  </si>
  <si>
    <t>54c2fa26d524b90f034358bd9d333207</t>
  </si>
  <si>
    <t>2018-05-15 17:02:57</t>
  </si>
  <si>
    <t>2018-05-21 16:16:55</t>
  </si>
  <si>
    <t>54c3a52bd97fd2dfa8773a378b1117f1</t>
  </si>
  <si>
    <t>2017/11/24 11:16</t>
  </si>
  <si>
    <t>2017/12/12 18:53</t>
  </si>
  <si>
    <t>54c48a1401020a79d5d52ff20cb07aa7</t>
  </si>
  <si>
    <t>2017/4/6 14:03</t>
  </si>
  <si>
    <t>2017/4/17 15:47</t>
  </si>
  <si>
    <t>54c4b0926f9b4aeb54164306d1374e8f</t>
  </si>
  <si>
    <t>2018/1/16 17:07</t>
  </si>
  <si>
    <t>54c4c0c7e9a1d272defcf15ea985bef7</t>
  </si>
  <si>
    <t>2017/11/20 12:30</t>
  </si>
  <si>
    <t>2017/12/11 20:03</t>
  </si>
  <si>
    <t>54c5976111a966ff8a2224dd242cd07a</t>
  </si>
  <si>
    <t>2018-07-15 21:25:13</t>
  </si>
  <si>
    <t>2018-07-24 01:03:46</t>
  </si>
  <si>
    <t>54c60b5e55b7cfa229a34e7ef63ddb96</t>
  </si>
  <si>
    <t>2018-01-10 18:51:31</t>
  </si>
  <si>
    <t>2018-01-29 21:38:46</t>
  </si>
  <si>
    <t>54c77052884ae590135acfe304034a61</t>
  </si>
  <si>
    <t>2017-08-26 15:44:20</t>
  </si>
  <si>
    <t>2017-09-19 10:56:01</t>
  </si>
  <si>
    <t>54c7a05b85b8bfb331d77346f1241e49</t>
  </si>
  <si>
    <t>2017/10/22 22:14</t>
  </si>
  <si>
    <t>2017/10/26 17:18</t>
  </si>
  <si>
    <t>54c7a23f3dfaaf598f685cf985213ff5</t>
  </si>
  <si>
    <t>2018/1/12 12:39</t>
  </si>
  <si>
    <t>2018/2/5 18:43</t>
  </si>
  <si>
    <t>54c8a1ae2a5ba17d24381040d3ae3fe9</t>
  </si>
  <si>
    <t>2017/12/6 23:14</t>
  </si>
  <si>
    <t>54c9556bfdeffbc7cc3558ab954114f6</t>
  </si>
  <si>
    <t>2017-09-11 19:50:23</t>
  </si>
  <si>
    <t>2017-09-13 13:55:38</t>
  </si>
  <si>
    <t>54ca11fe8af494d4cbb2cc7220f0a132</t>
  </si>
  <si>
    <t>2017/12/13 2:34</t>
  </si>
  <si>
    <t>2017/12/21 18:49</t>
  </si>
  <si>
    <t>54cb48b7df9ff45bb173611bfbee0857</t>
  </si>
  <si>
    <t>2017-12-15 20:31:01</t>
  </si>
  <si>
    <t>2017-12-26 20:26:48</t>
  </si>
  <si>
    <t>54cbcc71d2297c81a5f7e90e5d17cafd</t>
  </si>
  <si>
    <t>2018-07-16 10:24:20</t>
  </si>
  <si>
    <t>2018-07-20 22:26:28</t>
  </si>
  <si>
    <t>54cc33b4bf5fbb8a99d549b214e386af</t>
  </si>
  <si>
    <t>2018/2/15 15:35</t>
  </si>
  <si>
    <t>2018/3/2 23:43</t>
  </si>
  <si>
    <t>54cddd83908c41b0827527921ecd4efb</t>
  </si>
  <si>
    <t>2018/4/24 17:36</t>
  </si>
  <si>
    <t>54cf02ae7c090640834d4f9d190f3b9d</t>
  </si>
  <si>
    <t>2018-03-20 10:35:28</t>
  </si>
  <si>
    <t>2018-04-17 18:44:37</t>
  </si>
  <si>
    <t>54d0bf2cd634845822e8b0c29f3834ca</t>
  </si>
  <si>
    <t>2018-08-07 14:45:17</t>
  </si>
  <si>
    <t>2018-08-16 16:13:39</t>
  </si>
  <si>
    <t>54d37ec8a7b9c92bdca59ec16141bc4f</t>
  </si>
  <si>
    <t>2017/3/25 2:15</t>
  </si>
  <si>
    <t>2017/3/30 16:04</t>
  </si>
  <si>
    <t>54d48dcc8e5eb73b1f3f3f560fdaebec</t>
  </si>
  <si>
    <t>2018-07-20 17:05:12</t>
  </si>
  <si>
    <t>2018-07-27 23:48:28</t>
  </si>
  <si>
    <t>54d4c91139989884004cead3291a4a32</t>
  </si>
  <si>
    <t>2018-08-08 19:10:18</t>
  </si>
  <si>
    <t>2018-08-13 21:58:28</t>
  </si>
  <si>
    <t>54d590c80154b4cd2008ed42260cf1ef</t>
  </si>
  <si>
    <t>2018-04-05 11:55:24</t>
  </si>
  <si>
    <t>2018-04-18 15:16:49</t>
  </si>
  <si>
    <t>54d591a90dbfa19ae578252a9b5a2720</t>
  </si>
  <si>
    <t>2018/5/30 17:58</t>
  </si>
  <si>
    <t>2018/6/11 18:03</t>
  </si>
  <si>
    <t>54d65a8b1ad01bcbb24c929d99b3a4e8</t>
  </si>
  <si>
    <t>2017-07-09 18:50:13</t>
  </si>
  <si>
    <t>2017-07-28 23:21:38</t>
  </si>
  <si>
    <t>54d65ba100747f2456fc1d1e314ceb26</t>
  </si>
  <si>
    <t>2018-01-19 14:59:29</t>
  </si>
  <si>
    <t>2018-01-29 19:19:07</t>
  </si>
  <si>
    <t>54d6ae8b557cebe3a01965a54c4e4106</t>
  </si>
  <si>
    <t>2017/7/7 11:55</t>
  </si>
  <si>
    <t>2017/7/18 19:53</t>
  </si>
  <si>
    <t>54d6f9d8f56229d3da815add65ec2408</t>
  </si>
  <si>
    <t>2018/5/21 17:52</t>
  </si>
  <si>
    <t>54d744a4410b1edccc36c6d1f1c7e097</t>
  </si>
  <si>
    <t>2017/1/24 13:45</t>
  </si>
  <si>
    <t>2017/1/31 5:23</t>
  </si>
  <si>
    <t>54d7ac7a8a4074afa251dda33e7dfa4f</t>
  </si>
  <si>
    <t>2018-01-24 02:53:19</t>
  </si>
  <si>
    <t>2018-02-05 19:46:58</t>
  </si>
  <si>
    <t>54d84dc0eff0132dfeae935a6c27eb45</t>
  </si>
  <si>
    <t>2017/7/31 17:41</t>
  </si>
  <si>
    <t>54d9fc18967ef28a2841c74e800acc84</t>
  </si>
  <si>
    <t>2017/6/9 13:30</t>
  </si>
  <si>
    <t>2017/6/19 17:56</t>
  </si>
  <si>
    <t>54da7175584d635f528324b1098ac57e</t>
  </si>
  <si>
    <t>2017/10/10 0:14</t>
  </si>
  <si>
    <t>54dac781d5d1b670cad7b3a9445c339c</t>
  </si>
  <si>
    <t>54dd1a0a63644a70b3a1ad75cbdbcede</t>
  </si>
  <si>
    <t>2018/6/24 8:16</t>
  </si>
  <si>
    <t>2018/7/3 22:52</t>
  </si>
  <si>
    <t>54df3693869c9e8423b07e0287194059</t>
  </si>
  <si>
    <t>2017-09-23 00:06:26</t>
  </si>
  <si>
    <t>2017-09-28 19:33:53</t>
  </si>
  <si>
    <t>54df475b621101259545a784f1bdfcf8</t>
  </si>
  <si>
    <t>2017-05-06 23:30:20</t>
  </si>
  <si>
    <t>2017-05-26 10:19:39</t>
  </si>
  <si>
    <t>54df86a3941e416fa16c0cb39efcf805</t>
  </si>
  <si>
    <t>2017-08-01 19:00:33</t>
  </si>
  <si>
    <t>2017-08-11 21:47:47</t>
  </si>
  <si>
    <t>54dfaf9697f69a07a441fc17ab325f5c</t>
  </si>
  <si>
    <t>2018/5/10 13:35</t>
  </si>
  <si>
    <t>2018/5/18 19:05</t>
  </si>
  <si>
    <t>54e18621b0dcda1233f2d5bda4effa58</t>
  </si>
  <si>
    <t>2017/3/7 4:30</t>
  </si>
  <si>
    <t>2017/3/21 12:05</t>
  </si>
  <si>
    <t>54e1a3c2b97fb0809da548a59f64c813</t>
  </si>
  <si>
    <t>2017/4/11 20:02</t>
  </si>
  <si>
    <t>2017/5/22 16:18</t>
  </si>
  <si>
    <t>54e21f5480d90336080ff89ec1ba503e</t>
  </si>
  <si>
    <t>2018/8/7 4:45</t>
  </si>
  <si>
    <t>2018/8/9 23:32</t>
  </si>
  <si>
    <t>54e30fbd73b01605796983a14e438a57</t>
  </si>
  <si>
    <t>2018-03-09 21:42:26</t>
  </si>
  <si>
    <t>54e4556bb09818e0efeb30e86c4022e0</t>
  </si>
  <si>
    <t>2018-06-19 03:36:57</t>
  </si>
  <si>
    <t>2018-06-23 17:08:23</t>
  </si>
  <si>
    <t>54e52a2c76449b9a634705a5ae9684a9</t>
  </si>
  <si>
    <t>2018-06-13 00:42:36</t>
  </si>
  <si>
    <t>2018-06-25 20:29:38</t>
  </si>
  <si>
    <t>54e52b3d64eaadee5422554c2f2a7056</t>
  </si>
  <si>
    <t>2017/7/6 14:23</t>
  </si>
  <si>
    <t>2017/7/20 17:33</t>
  </si>
  <si>
    <t>54e5702667dea09e5e5c511966be57f2</t>
  </si>
  <si>
    <t>2017/7/13 21:09</t>
  </si>
  <si>
    <t>54e5e62447690f816827f631866b0e4b</t>
  </si>
  <si>
    <t>2017-07-19 03:55:37</t>
  </si>
  <si>
    <t>2017-07-20 19:04:38</t>
  </si>
  <si>
    <t>54e6829fe81bc86cf88b12e6d07ea298</t>
  </si>
  <si>
    <t>2017-05-19 16:10:12</t>
  </si>
  <si>
    <t>2017-06-07 08:33:06</t>
  </si>
  <si>
    <t>54e6d56639c48dcd78037b9ad99178f8</t>
  </si>
  <si>
    <t>2018-04-14 17:51:11</t>
  </si>
  <si>
    <t>2018-05-02 22:54:36</t>
  </si>
  <si>
    <t>54e78383150f4a775184e7e32ea6ce09</t>
  </si>
  <si>
    <t>2018/3/2 22:55</t>
  </si>
  <si>
    <t>2018/3/15 20:05</t>
  </si>
  <si>
    <t>54e7f1eb822580ef0e389f94a0500f3b</t>
  </si>
  <si>
    <t>54e94d7472f210caad2b04b193bb4817</t>
  </si>
  <si>
    <t>2017-07-04 04:03:59</t>
  </si>
  <si>
    <t>2017-07-07 21:05:06</t>
  </si>
  <si>
    <t>54e9851195e7b44a91adc2564e4d082c</t>
  </si>
  <si>
    <t>2017-02-22 13:05:16</t>
  </si>
  <si>
    <t>54e988b8e764a9967caeacfd27f8942b</t>
  </si>
  <si>
    <t>2017-11-16 22:36:40</t>
  </si>
  <si>
    <t>2017-11-24 20:34:38</t>
  </si>
  <si>
    <t>54e9f969a3aa7533dc872c7aed1f25ec</t>
  </si>
  <si>
    <t>2018/3/8 16:55</t>
  </si>
  <si>
    <t>2018/3/14 17:42</t>
  </si>
  <si>
    <t>54e9fc9a26833002ae6521780af9dcc6</t>
  </si>
  <si>
    <t>54ea7642b27bcfa4142c92f475f28384</t>
  </si>
  <si>
    <t>2018/4/25 8:31</t>
  </si>
  <si>
    <t>2018/5/11 23:48</t>
  </si>
  <si>
    <t>54ea8fa6f77521f73ae6c820c7a9192f</t>
  </si>
  <si>
    <t>2018-05-04 13:11:26</t>
  </si>
  <si>
    <t>2018-05-17 18:06:34</t>
  </si>
  <si>
    <t>54ead55258a0f7c690c5396bbe410795</t>
  </si>
  <si>
    <t>2017/11/11 17:55</t>
  </si>
  <si>
    <t>2017/12/1 18:09</t>
  </si>
  <si>
    <t>54eb0622bfe39fbc377326bc9f327a6a</t>
  </si>
  <si>
    <t>2017-07-20 17:43:44</t>
  </si>
  <si>
    <t>2017-08-09 20:27:54</t>
  </si>
  <si>
    <t>54eca33aede78efbaaadc4c0df4ae8b7</t>
  </si>
  <si>
    <t>2017/6/25 17:55</t>
  </si>
  <si>
    <t>2017/7/4 16:32</t>
  </si>
  <si>
    <t>54ed1bff3096b6570d2b11064cd13e46</t>
  </si>
  <si>
    <t>2017/4/30 19:25</t>
  </si>
  <si>
    <t>2017/5/10 11:57</t>
  </si>
  <si>
    <t>54edbcd83d8fbad3487e450926ce78f0</t>
  </si>
  <si>
    <t>2018-07-25 17:10:21</t>
  </si>
  <si>
    <t>2018-08-07 20:57:40</t>
  </si>
  <si>
    <t>54ee4ac3ad09faa2237f8a844b4d7b92</t>
  </si>
  <si>
    <t>54ef7706bc8a0c0209e7aca10d463608</t>
  </si>
  <si>
    <t>2017-08-22 04:31:50</t>
  </si>
  <si>
    <t>2017-09-11 22:17:59</t>
  </si>
  <si>
    <t>54f035e8fe3aed77e2f08fe415f0fc11</t>
  </si>
  <si>
    <t>2018-05-18 08:14:19</t>
  </si>
  <si>
    <t>2018-06-08 12:06:55</t>
  </si>
  <si>
    <t>54f060705abd4a776a48a28f9858ca6e</t>
  </si>
  <si>
    <t>2018/6/19 23:59</t>
  </si>
  <si>
    <t>2018/6/22 23:42</t>
  </si>
  <si>
    <t>54f0988d1c9f5f7f90410c09b2cbc6e5</t>
  </si>
  <si>
    <t>2018/2/25 22:47</t>
  </si>
  <si>
    <t>54f17a6fb99f59adc37b22166a7f1871</t>
  </si>
  <si>
    <t>2018-06-26 05:12:51</t>
  </si>
  <si>
    <t>2018-07-03 23:05:12</t>
  </si>
  <si>
    <t>54f18d2c10104fe74071a821eb92449d</t>
  </si>
  <si>
    <t>2018/3/3 12:55</t>
  </si>
  <si>
    <t>2018/3/14 13:48</t>
  </si>
  <si>
    <t>54f3086920092b6c1d80c5db5361e937</t>
  </si>
  <si>
    <t>2018-04-30 11:35:24</t>
  </si>
  <si>
    <t>2018-05-07 19:37:49</t>
  </si>
  <si>
    <t>54f334d6a9d60b69dae5409327f73645</t>
  </si>
  <si>
    <t>2017/11/25 3:33</t>
  </si>
  <si>
    <t>2017/11/30 17:15</t>
  </si>
  <si>
    <t>54f53e031329f69ca101726cac52f86b</t>
  </si>
  <si>
    <t>2018/1/26 22:12</t>
  </si>
  <si>
    <t>2018/2/6 22:16</t>
  </si>
  <si>
    <t>54f621bc447961fb6ab19031f7f3051b</t>
  </si>
  <si>
    <t>2018/4/1 2:27</t>
  </si>
  <si>
    <t>2018/4/7 0:56</t>
  </si>
  <si>
    <t>54f6bfdef1d09a3f1d99b3914c93aff5</t>
  </si>
  <si>
    <t>2018-05-08 04:55:42</t>
  </si>
  <si>
    <t>2018-05-17 13:04:46</t>
  </si>
  <si>
    <t>54f781d2329c48177911be9fe3f7d7f8</t>
  </si>
  <si>
    <t>2017/11/3 17:16</t>
  </si>
  <si>
    <t>2017/11/10 16:32</t>
  </si>
  <si>
    <t>54f79e394bb60e8e7d5d56756d4722b1</t>
  </si>
  <si>
    <t>2017/9/21 2:50</t>
  </si>
  <si>
    <t>54f8cc54ce619e267135641ade8c363e</t>
  </si>
  <si>
    <t>2018/7/25 17:52</t>
  </si>
  <si>
    <t>54f9756bd9148ebde702040750fa59de</t>
  </si>
  <si>
    <t>2017-12-23 02:18:26</t>
  </si>
  <si>
    <t>2017-12-28 22:44:20</t>
  </si>
  <si>
    <t>54fa0e4cca081fc9d0a5c6759cc53adf</t>
  </si>
  <si>
    <t>2017/10/9 11:49</t>
  </si>
  <si>
    <t>2017/11/1 23:04</t>
  </si>
  <si>
    <t>54fa8d2f7c784a6e766cbae8954da562</t>
  </si>
  <si>
    <t>2018-08-23 02:44:26</t>
  </si>
  <si>
    <t>2018-08-24 20:11:09</t>
  </si>
  <si>
    <t>54fb6d834ad868ddda6fd4562d4be5a2</t>
  </si>
  <si>
    <t>2018-06-14 09:57:32</t>
  </si>
  <si>
    <t>2018-06-18 23:03:28</t>
  </si>
  <si>
    <t>54ff026266225c4598536539a9648c88</t>
  </si>
  <si>
    <t>2017-12-28 02:37:39</t>
  </si>
  <si>
    <t>2018-01-04 19:43:49</t>
  </si>
  <si>
    <t>54ff9c7f5e48a0e6ba2ec182428b10d7</t>
  </si>
  <si>
    <t>2017-07-25 03:25:36</t>
  </si>
  <si>
    <t>2017-07-31 18:23:35</t>
  </si>
  <si>
    <t>5502aebd362ed11913b17bca3aab7d69</t>
  </si>
  <si>
    <t>2017-08-24 07:43:51</t>
  </si>
  <si>
    <t>2017-09-08 20:35:43</t>
  </si>
  <si>
    <t>5503b14ddf7853393e5acf02e0128442</t>
  </si>
  <si>
    <t>2017/3/13 17:39</t>
  </si>
  <si>
    <t>2017/4/20 17:05</t>
  </si>
  <si>
    <t>5504a1a5092b8696eac00711644d4306</t>
  </si>
  <si>
    <t>2017-09-04 13:25:19</t>
  </si>
  <si>
    <t>2017-09-08 17:43:46</t>
  </si>
  <si>
    <t>5504eaa5a86eb25fa666cf2e6b96c701</t>
  </si>
  <si>
    <t>2017-11-29 08:56:23</t>
  </si>
  <si>
    <t>5505392067e8b24913b7142f3c6489e7</t>
  </si>
  <si>
    <t>2018/2/13 17:10</t>
  </si>
  <si>
    <t>2018/3/1 22:18</t>
  </si>
  <si>
    <t>5506aa9cafae9629ef0a21b3ad199219</t>
  </si>
  <si>
    <t>2017-12-05 10:30:54</t>
  </si>
  <si>
    <t>2018-01-04 23:13:47</t>
  </si>
  <si>
    <t>5506c622c9692ec1a2145b8b8f712eba</t>
  </si>
  <si>
    <t>2017/5/7 22:25</t>
  </si>
  <si>
    <t>5508daa213736c46607364c74e226dfa</t>
  </si>
  <si>
    <t>2017-05-06 19:55:17</t>
  </si>
  <si>
    <t>2017-05-12 19:57:42</t>
  </si>
  <si>
    <t>55090b3dd39aed5a2019b57cce6b174d</t>
  </si>
  <si>
    <t>2017/1/31 4:41</t>
  </si>
  <si>
    <t>2017/3/13 13:22</t>
  </si>
  <si>
    <t>55093725a55ca1f9e5f5af23dd5dd8fa</t>
  </si>
  <si>
    <t>2018-06-01 17:53:13</t>
  </si>
  <si>
    <t>2018-06-18 23:03:31</t>
  </si>
  <si>
    <t>5509c0b69816a0407a62fa3fec797bb3</t>
  </si>
  <si>
    <t>2017/9/25 10:10</t>
  </si>
  <si>
    <t>2017/9/29 20:43</t>
  </si>
  <si>
    <t>5509f25fd68fac3fe49fc1a532ba33ef</t>
  </si>
  <si>
    <t>2017/11/29 10:18</t>
  </si>
  <si>
    <t>2017/12/7 16:01</t>
  </si>
  <si>
    <t>550a019d25590b5b3b6d31c0fd3edbbb</t>
  </si>
  <si>
    <t>2017-04-03 23:22:45</t>
  </si>
  <si>
    <t>2017-04-11 16:18:08</t>
  </si>
  <si>
    <t>550a0a633eaf0af78258105794106c1c</t>
  </si>
  <si>
    <t>2017/9/16 21:25</t>
  </si>
  <si>
    <t>2017/9/26 21:23</t>
  </si>
  <si>
    <t>550a829a6ba3991905c34d5c15b2f50e</t>
  </si>
  <si>
    <t>2017-09-07 02:50:19</t>
  </si>
  <si>
    <t>2017-09-13 21:54:04</t>
  </si>
  <si>
    <t>550ab3611f668c6d97e8d17e4ae901e2</t>
  </si>
  <si>
    <t>2017/10/18 3:16</t>
  </si>
  <si>
    <t>2017/10/26 17:28</t>
  </si>
  <si>
    <t>550ae45f40c5748efec912c204903d9e</t>
  </si>
  <si>
    <t>2017/12/18 9:12</t>
  </si>
  <si>
    <t>2017/12/28 20:35</t>
  </si>
  <si>
    <t>550c5a737f2d08a5e934958da8fb29bb</t>
  </si>
  <si>
    <t>2018/1/17 22:50</t>
  </si>
  <si>
    <t>2018/1/26 22:59</t>
  </si>
  <si>
    <t>550c9803e94828d5b3c5c891561b7200</t>
  </si>
  <si>
    <t>2018-07-08 19:25:09</t>
  </si>
  <si>
    <t>2018-07-24 18:40:43</t>
  </si>
  <si>
    <t>550d67c58e5a9c64c7a4f15c8bda75e3</t>
  </si>
  <si>
    <t>2018-04-29 20:15:03</t>
  </si>
  <si>
    <t>2018-05-22 19:32:53</t>
  </si>
  <si>
    <t>550e1d4daa21983f7bac6b2f83c40365</t>
  </si>
  <si>
    <t>2017/3/5 21:02</t>
  </si>
  <si>
    <t>2017/3/21 12:27</t>
  </si>
  <si>
    <t>550f1d2fa6888807a4ffb1d80d06f899</t>
  </si>
  <si>
    <t>2018-02-18 22:07:25</t>
  </si>
  <si>
    <t>550f7653632f43410dcc64a9aff55f45</t>
  </si>
  <si>
    <t>2017/9/5 22:55</t>
  </si>
  <si>
    <t>2017/9/13 0:11</t>
  </si>
  <si>
    <t>55101b36a58251926b6cbfdb540c0461</t>
  </si>
  <si>
    <t>2018-05-13 21:52:33</t>
  </si>
  <si>
    <t>2018-05-30 15:03:42</t>
  </si>
  <si>
    <t>5510961b19757530245aca63bf486893</t>
  </si>
  <si>
    <t>2017-12-14 21:03:50</t>
  </si>
  <si>
    <t>2017-12-21 18:12:46</t>
  </si>
  <si>
    <t>5510c1adb5cc6262d2fd7ce904b6e8f4</t>
  </si>
  <si>
    <t>2018-05-20 18:35:19</t>
  </si>
  <si>
    <t>2018-06-15 15:37:33</t>
  </si>
  <si>
    <t>55128b961e747e4f1cab023552fddfa0</t>
  </si>
  <si>
    <t>2017/11/26 10:53</t>
  </si>
  <si>
    <t>2017/12/5 22:41</t>
  </si>
  <si>
    <t>55128fafaf26a1f0fbf789f5e9fbb831</t>
  </si>
  <si>
    <t>2018/4/2 19:48</t>
  </si>
  <si>
    <t>2018/4/11 21:12</t>
  </si>
  <si>
    <t>551320e40e766057c633ff653094bf5f</t>
  </si>
  <si>
    <t>2018-03-06 17:16:09</t>
  </si>
  <si>
    <t>55145ed5b3a494a64bc8a013c511191e</t>
  </si>
  <si>
    <t>2018/7/16 23:45</t>
  </si>
  <si>
    <t>2018/7/25 23:56</t>
  </si>
  <si>
    <t>5514f341fc1dc2f32da4facf97699be2</t>
  </si>
  <si>
    <t>2017/8/1 15:55</t>
  </si>
  <si>
    <t>2017/8/14 18:30</t>
  </si>
  <si>
    <t>5515b7426241a23d6b10fa6d7a2ef720</t>
  </si>
  <si>
    <t>2017/6/16 11:05</t>
  </si>
  <si>
    <t>2017/6/28 16:22</t>
  </si>
  <si>
    <t>5515bb89b509d97aa78d434bc96ecee3</t>
  </si>
  <si>
    <t>2018-07-14 20:30:14</t>
  </si>
  <si>
    <t>2018-07-24 19:18:59</t>
  </si>
  <si>
    <t>55171604d89792c3bb7c4590b9d1612f</t>
  </si>
  <si>
    <t>2017-05-18 21:15:19</t>
  </si>
  <si>
    <t>2017-05-24 11:43:22</t>
  </si>
  <si>
    <t>5517dcebf1ab177978bae7e7c66de1b6</t>
  </si>
  <si>
    <t>551881f4a46fb5aafca0e72765c499a9</t>
  </si>
  <si>
    <t>2018/5/18 13:06</t>
  </si>
  <si>
    <t>2018/6/8 17:08</t>
  </si>
  <si>
    <t>5518dd9f50e817052664dcc935728b65</t>
  </si>
  <si>
    <t>2018-01-23 03:52:30</t>
  </si>
  <si>
    <t>2018-01-30 21:44:59</t>
  </si>
  <si>
    <t>5519f6280de7d1712691ab0654fbd0c0</t>
  </si>
  <si>
    <t>2017-11-16 14:27:08</t>
  </si>
  <si>
    <t>2017-11-27 19:42:45</t>
  </si>
  <si>
    <t>551ac5ff66bff1f852bc0b36eb22e162</t>
  </si>
  <si>
    <t>2018/8/27 16:07</t>
  </si>
  <si>
    <t>551b1f7008ab0e7ccc85caaaa27f8a42</t>
  </si>
  <si>
    <t>2017/11/25 15:35</t>
  </si>
  <si>
    <t>551c21a415e6d07ce3dfc85e627f8aaf</t>
  </si>
  <si>
    <t>2018/1/22 15:12</t>
  </si>
  <si>
    <t>2018/2/1 22:42</t>
  </si>
  <si>
    <t>551cf988ddc636bfcd08d383c5c371fd</t>
  </si>
  <si>
    <t>2017/12/12 14:41</t>
  </si>
  <si>
    <t>551dc720414dea175fabed81e4ada2c0</t>
  </si>
  <si>
    <t>2017-06-01 04:10:16</t>
  </si>
  <si>
    <t>2017-06-05 15:00:03</t>
  </si>
  <si>
    <t>55205d82f3b72a235f58195bd491b1a9</t>
  </si>
  <si>
    <t>2018/8/11 10:24</t>
  </si>
  <si>
    <t>2018/8/23 1:21</t>
  </si>
  <si>
    <t>55207ad1b8a7afec37d6132f6db7fd1e</t>
  </si>
  <si>
    <t>2018/4/25 12:34</t>
  </si>
  <si>
    <t>5520852ac9f7ee38f42aedcbafaefb12</t>
  </si>
  <si>
    <t>2018/1/11 2:32</t>
  </si>
  <si>
    <t>2018/1/26 16:49</t>
  </si>
  <si>
    <t>5520cb02f3be1a666c327b7357e7da18</t>
  </si>
  <si>
    <t>2017/5/17 3:50</t>
  </si>
  <si>
    <t>5522a12955cedd37b099162e09a818c0</t>
  </si>
  <si>
    <t>2017-12-05 23:09:17</t>
  </si>
  <si>
    <t>55236f684d39882068fbd164d5455691</t>
  </si>
  <si>
    <t>55237a86ff63f2db34b6b47bbb3d694f</t>
  </si>
  <si>
    <t>2017-06-02 14:05:18</t>
  </si>
  <si>
    <t>2017-06-19 21:47:36</t>
  </si>
  <si>
    <t>55239e09e4cd4de5e2e69452283e9b36</t>
  </si>
  <si>
    <t>2017/7/22 10:55</t>
  </si>
  <si>
    <t>2017/8/9 20:50</t>
  </si>
  <si>
    <t>55241c40e4d2ee72be056dc4d17acc5b</t>
  </si>
  <si>
    <t>2018/8/2 18:42</t>
  </si>
  <si>
    <t>55251ef8a25806da63971ca3046ca7a5</t>
  </si>
  <si>
    <t>2017-09-05 23:10:16</t>
  </si>
  <si>
    <t>2017-09-14 19:22:21</t>
  </si>
  <si>
    <t>5525404ad9f5043e1164e6833b2c24ca</t>
  </si>
  <si>
    <t>2018-02-22 02:10:25</t>
  </si>
  <si>
    <t>2018-03-09 13:58:28</t>
  </si>
  <si>
    <t>5525c00bfd980bae1cac46f7dcf88224</t>
  </si>
  <si>
    <t>2017-01-31 11:30:17</t>
  </si>
  <si>
    <t>2017-03-14 11:13:56</t>
  </si>
  <si>
    <t>5525ea8ee9e6150faa9b41dfc4024552</t>
  </si>
  <si>
    <t>2018/8/20 21:49</t>
  </si>
  <si>
    <t>2018/8/29 18:59</t>
  </si>
  <si>
    <t>55277930669682d227d5eedad65f60f8</t>
  </si>
  <si>
    <t>2017/9/24 13:50</t>
  </si>
  <si>
    <t>2017/9/29 19:05</t>
  </si>
  <si>
    <t>5528a3c9850e07ac5eeea39f275d6c5e</t>
  </si>
  <si>
    <t>2017/11/22 23:08</t>
  </si>
  <si>
    <t>5528ba50898b536ac11c799ba9eef5ac</t>
  </si>
  <si>
    <t>2018-07-26 14:24:33</t>
  </si>
  <si>
    <t>2018-08-08 17:50:57</t>
  </si>
  <si>
    <t>5529158408e1c0b045ebb99b4d2fc5ab</t>
  </si>
  <si>
    <t>2018-01-10 10:32:21</t>
  </si>
  <si>
    <t>2018-01-30 12:44:47</t>
  </si>
  <si>
    <t>55298973d17a0c1dfb2281ae969a65d8</t>
  </si>
  <si>
    <t>5529ec8272cda325d9f9300e9bb09d5d</t>
  </si>
  <si>
    <t>2018-06-10 12:17:17</t>
  </si>
  <si>
    <t>2018-06-22 22:18:35</t>
  </si>
  <si>
    <t>552c8124ce312cfc961d6ea0ca4387e2</t>
  </si>
  <si>
    <t>2018-06-27 18:31:41</t>
  </si>
  <si>
    <t>2018-07-03 14:44:30</t>
  </si>
  <si>
    <t>552de4f2b6a656a62b913a24c76b82a7</t>
  </si>
  <si>
    <t>2017-09-16 01:05:03</t>
  </si>
  <si>
    <t>2017-09-26 13:41:53</t>
  </si>
  <si>
    <t>552dee1afe356f3a07f118a9d0741b53</t>
  </si>
  <si>
    <t>2018/5/17 17:04</t>
  </si>
  <si>
    <t>552e0a8dae101e32155120202f427b71</t>
  </si>
  <si>
    <t>2016/10/10 8:35</t>
  </si>
  <si>
    <t>553117c04d1b4458cc519551e04cfd01</t>
  </si>
  <si>
    <t>2018-08-11 08:45:11</t>
  </si>
  <si>
    <t>2018-08-20 21:08:44</t>
  </si>
  <si>
    <t>55314fbf301db20ce06d233511d4fdbd</t>
  </si>
  <si>
    <t>2017-04-08 18:10:18</t>
  </si>
  <si>
    <t>2017-04-22 09:47:12</t>
  </si>
  <si>
    <t>5531c5191d84b148fedae149af1971ad</t>
  </si>
  <si>
    <t>2017/8/31 20:12</t>
  </si>
  <si>
    <t>5531fe7f2c87a5ace3b26b6d27014fac</t>
  </si>
  <si>
    <t>2017-12-04 17:07:16</t>
  </si>
  <si>
    <t>2017-12-12 22:28:32</t>
  </si>
  <si>
    <t>553379bf1f6c95489ae135f97327fd91</t>
  </si>
  <si>
    <t>2017-04-17 00:21:53</t>
  </si>
  <si>
    <t>5533f1edcb0023c063b64b627abc4024</t>
  </si>
  <si>
    <t>2018-02-16 16:35:20</t>
  </si>
  <si>
    <t>5534625f6d8c8c073046dd7b57310af3</t>
  </si>
  <si>
    <t>2017-04-19 18:42:21</t>
  </si>
  <si>
    <t>2017-05-09 14:38:47</t>
  </si>
  <si>
    <t>5535824c4716c782eed6edd2624a79ce</t>
  </si>
  <si>
    <t>2018/5/10 14:37</t>
  </si>
  <si>
    <t>55361b153c0444dab69a4f7fc00bbb66</t>
  </si>
  <si>
    <t>2018-04-05 08:10:07</t>
  </si>
  <si>
    <t>2018-04-07 20:03:01</t>
  </si>
  <si>
    <t>55362a7119e83423711de1279ef2f60b</t>
  </si>
  <si>
    <t>2018-01-23 03:52:34</t>
  </si>
  <si>
    <t>2018-02-05 22:43:08</t>
  </si>
  <si>
    <t>553682ad4457471eb0db66f89c9bedd5</t>
  </si>
  <si>
    <t>2018/7/31 14:40</t>
  </si>
  <si>
    <t>2018/8/7 19:12</t>
  </si>
  <si>
    <t>55369224caa140402df3d45387f08c41</t>
  </si>
  <si>
    <t>2018/3/6 10:29</t>
  </si>
  <si>
    <t>2018/3/15 22:47</t>
  </si>
  <si>
    <t>5536991d71116471b32ce34a02e42cc6</t>
  </si>
  <si>
    <t>2018-04-04 03:15:25</t>
  </si>
  <si>
    <t>2018-05-02 12:41:54</t>
  </si>
  <si>
    <t>5536d8682e25ee3f39ed444105996fee</t>
  </si>
  <si>
    <t>2017-11-28 22:30:28</t>
  </si>
  <si>
    <t>2017-12-11 23:36:57</t>
  </si>
  <si>
    <t>553901a853048dcd33ec8de19f90c5d0</t>
  </si>
  <si>
    <t>2018-03-20 12:28:41</t>
  </si>
  <si>
    <t>2018-04-05 18:06:49</t>
  </si>
  <si>
    <t>5539bd029cf95d97ba8f51f6f323c839</t>
  </si>
  <si>
    <t>2017-12-17 01:13:32</t>
  </si>
  <si>
    <t>2018-01-03 19:41:32</t>
  </si>
  <si>
    <t>553a0f2feba6fd288aaea2986ca2f94a</t>
  </si>
  <si>
    <t>2018-02-14 23:55:32</t>
  </si>
  <si>
    <t>2018-02-20 19:49:15</t>
  </si>
  <si>
    <t>553a1f1b74cf15fe6cb4a01a627ab41f</t>
  </si>
  <si>
    <t>2018-02-08 15:08:19</t>
  </si>
  <si>
    <t>553a57de41103c69daac4c829ae9fb19</t>
  </si>
  <si>
    <t>2018/4/26 13:42</t>
  </si>
  <si>
    <t>553b504826f11364a11e938375721a61</t>
  </si>
  <si>
    <t>2018-04-03 09:09:52</t>
  </si>
  <si>
    <t>2018-04-18 20:36:24</t>
  </si>
  <si>
    <t>553ba7f2b59345ea057f5a8062784dfd</t>
  </si>
  <si>
    <t>2018/6/30 12:35</t>
  </si>
  <si>
    <t>2018/7/6 18:03</t>
  </si>
  <si>
    <t>553c468f68af19869694de8bcd095213</t>
  </si>
  <si>
    <t>2018-05-02 00:56:39</t>
  </si>
  <si>
    <t>2018-06-05 20:48:40</t>
  </si>
  <si>
    <t>553ca0a1ff1834f49d15d77ac8d08ca8</t>
  </si>
  <si>
    <t>2018-04-15 22:29:53</t>
  </si>
  <si>
    <t>2018-04-23 22:22:00</t>
  </si>
  <si>
    <t>553cd2acd876bcd93f9d3fcec45495ca</t>
  </si>
  <si>
    <t>2018-06-24 20:16:20</t>
  </si>
  <si>
    <t>2018-06-26 16:16:29</t>
  </si>
  <si>
    <t>553d21981eb5d6f2f19c3102cde1832d</t>
  </si>
  <si>
    <t>2017/8/27 19:45</t>
  </si>
  <si>
    <t>553d40c3dee8e6294b1b393c1499c25c</t>
  </si>
  <si>
    <t>2018/4/29 8:50</t>
  </si>
  <si>
    <t>2018/5/5 17:48</t>
  </si>
  <si>
    <t>553d47dc490558ea119058262b5f472a</t>
  </si>
  <si>
    <t>2018/3/23 17:53</t>
  </si>
  <si>
    <t>553e31affcb8c69f75f7fa6d7978be44</t>
  </si>
  <si>
    <t>2018/3/7 15:35</t>
  </si>
  <si>
    <t>2018/3/16 21:36</t>
  </si>
  <si>
    <t>553fee3c21ab4328508c8e467806613e</t>
  </si>
  <si>
    <t>2018/1/17 8:30</t>
  </si>
  <si>
    <t>55404f7c33f7e16a818555a8aafeadc6</t>
  </si>
  <si>
    <t>2017/5/30 11:25</t>
  </si>
  <si>
    <t>2017/6/6 11:10</t>
  </si>
  <si>
    <t>5541bd42a3108b24d82380b08016016c</t>
  </si>
  <si>
    <t>2018-02-19 13:51:02</t>
  </si>
  <si>
    <t>2018-02-21 16:55:43</t>
  </si>
  <si>
    <t>5543f968d44e1a22c64d1caf5eef5186</t>
  </si>
  <si>
    <t>2018-03-11 21:00:40</t>
  </si>
  <si>
    <t>2018-03-27 12:38:35</t>
  </si>
  <si>
    <t>5543f9965dcbb6ebc4d28d9ce6a6c7be</t>
  </si>
  <si>
    <t>2018/3/23 0:12</t>
  </si>
  <si>
    <t>554439efcd602dbfd71bbae1658f4ff0</t>
  </si>
  <si>
    <t>2018-03-07 02:31:40</t>
  </si>
  <si>
    <t>2018-03-10 17:48:42</t>
  </si>
  <si>
    <t>554447ab44775d602bfe7b76e9407b9a</t>
  </si>
  <si>
    <t>2017/5/23 18:50</t>
  </si>
  <si>
    <t>2017/6/16 15:57</t>
  </si>
  <si>
    <t>5544b752d8491d6ddeaa9297e18be42b</t>
  </si>
  <si>
    <t>2017-05-29 11:50:12</t>
  </si>
  <si>
    <t>2017-06-14 14:06:05</t>
  </si>
  <si>
    <t>5545b19e008b4a2989c495761e53456a</t>
  </si>
  <si>
    <t>2018/6/29 14:08</t>
  </si>
  <si>
    <t>5545be5d02a0d70d1e9b038bf1a5acd7</t>
  </si>
  <si>
    <t>2018/3/4 15:30</t>
  </si>
  <si>
    <t>2018/3/29 23:51</t>
  </si>
  <si>
    <t>55463000ff2ec17f2fc06a0b6a1c846c</t>
  </si>
  <si>
    <t>2017-04-04 01:05:29</t>
  </si>
  <si>
    <t>2017-04-17 08:12:36</t>
  </si>
  <si>
    <t>55463b6644570a60e7bd7f1c26c3c46d</t>
  </si>
  <si>
    <t>2017-05-18 18:45:10</t>
  </si>
  <si>
    <t>2017-05-25 15:33:49</t>
  </si>
  <si>
    <t>554647072788557163baf06383119edb</t>
  </si>
  <si>
    <t>2018/6/25 15:57</t>
  </si>
  <si>
    <t>2018/6/27 17:08</t>
  </si>
  <si>
    <t>5546e31c47b50234b9ac599f2f8c0061</t>
  </si>
  <si>
    <t>2018/8/8 15:55</t>
  </si>
  <si>
    <t>2018/8/15 18:56</t>
  </si>
  <si>
    <t>55471a53555cb61d9cd2ff895a278033</t>
  </si>
  <si>
    <t>2018-07-10 22:22:44</t>
  </si>
  <si>
    <t>554798f223b7f6268362b7489f7514e1</t>
  </si>
  <si>
    <t>2018/3/27 0:54</t>
  </si>
  <si>
    <t>55484b30fbc70a655031929c9a7acff9</t>
  </si>
  <si>
    <t>2018-08-13 21:10:11</t>
  </si>
  <si>
    <t>2018-08-15 16:21:46</t>
  </si>
  <si>
    <t>55489c304b912adb3b5cf8b444a70df5</t>
  </si>
  <si>
    <t>2017/8/15 18:45</t>
  </si>
  <si>
    <t>5548dc95d19f69811f26b8dc9f5fd690</t>
  </si>
  <si>
    <t>2018-06-02 03:35:11</t>
  </si>
  <si>
    <t>2018-06-11 15:49:41</t>
  </si>
  <si>
    <t>554940826c32f26dead171bcb9011775</t>
  </si>
  <si>
    <t>2018/8/8 17:41</t>
  </si>
  <si>
    <t>554bfd99dcbd9ac3d81b0c7e135f58b2</t>
  </si>
  <si>
    <t>2017/3/12 16:26</t>
  </si>
  <si>
    <t>2017/3/28 14:38</t>
  </si>
  <si>
    <t>554cbf18e8119324dbc359cfdc4c434f</t>
  </si>
  <si>
    <t>2018/2/10 14:55</t>
  </si>
  <si>
    <t>2018/2/24 2:11</t>
  </si>
  <si>
    <t>554e0040525310e842d969553ab5b594</t>
  </si>
  <si>
    <t>2017-12-02 02:52:03</t>
  </si>
  <si>
    <t>2017-12-18 21:09:03</t>
  </si>
  <si>
    <t>554e817082f5eed68d7ec5d035e3549e</t>
  </si>
  <si>
    <t>2018-03-23 23:48:14</t>
  </si>
  <si>
    <t>2018-04-03 15:52:18</t>
  </si>
  <si>
    <t>554ecc3c2cd2aa5e836523bcf915260a</t>
  </si>
  <si>
    <t>2017/3/10 10:01</t>
  </si>
  <si>
    <t>2017/3/22 14:44</t>
  </si>
  <si>
    <t>554ed79a85b56443912252c580b0ad02</t>
  </si>
  <si>
    <t>2018-02-24 17:15:32</t>
  </si>
  <si>
    <t>2018-03-17 00:08:35</t>
  </si>
  <si>
    <t>554edf0d1c973fcec00cf16c0b6ed896</t>
  </si>
  <si>
    <t>2018/2/20 17:20</t>
  </si>
  <si>
    <t>55513026666c6f82c0826942e4e17a76</t>
  </si>
  <si>
    <t>2017-02-27 10:22:00</t>
  </si>
  <si>
    <t>2017-03-03 11:47:51</t>
  </si>
  <si>
    <t>5551af3c5c287246cc239e923963ef6c</t>
  </si>
  <si>
    <t>2018/6/12 22:01</t>
  </si>
  <si>
    <t>2018/6/20 15:08</t>
  </si>
  <si>
    <t>555256eeec3c2ec4e64208bfad2ed800</t>
  </si>
  <si>
    <t>2017/12/12 14:37</t>
  </si>
  <si>
    <t>5552927954803697ef5ebf1431693061</t>
  </si>
  <si>
    <t>2018-07-14 10:05:09</t>
  </si>
  <si>
    <t>2018-07-20 17:22:38</t>
  </si>
  <si>
    <t>55529dc7cb99d0befad66b19ad9adc8d</t>
  </si>
  <si>
    <t>2018-05-01 05:32:32</t>
  </si>
  <si>
    <t>2018-05-17 16:25:30</t>
  </si>
  <si>
    <t>55531bd6b11adf2791aeca35f0305e65</t>
  </si>
  <si>
    <t>2018/6/14 14:23</t>
  </si>
  <si>
    <t>2018/6/22 23:08</t>
  </si>
  <si>
    <t>55534471fcbe2dd1436234e7cfa4de5a</t>
  </si>
  <si>
    <t>2017/11/6 19:51</t>
  </si>
  <si>
    <t>5553543e89ef381e4ff08f6b91b94690</t>
  </si>
  <si>
    <t>2017-10-14 18:34:51</t>
  </si>
  <si>
    <t>2017-10-30 17:48:36</t>
  </si>
  <si>
    <t>55538582ef35a95e5ed4047c6bf04695</t>
  </si>
  <si>
    <t>2018/2/9 18:16</t>
  </si>
  <si>
    <t>55539e6edbbf2276dc9e2eab8af0fa8d</t>
  </si>
  <si>
    <t>2018/3/22 15:34</t>
  </si>
  <si>
    <t>55552985d5c5d0856ddc230a47932a72</t>
  </si>
  <si>
    <t>2018-03-06 05:28:42</t>
  </si>
  <si>
    <t>2018-04-20 15:38:53</t>
  </si>
  <si>
    <t>555537da82b73708bc09f6b0c8fa6747</t>
  </si>
  <si>
    <t>2017-02-19 11:15:09</t>
  </si>
  <si>
    <t>2017-03-06 12:17:56</t>
  </si>
  <si>
    <t>55554085cc4d9f1d0cd3029387efb5af</t>
  </si>
  <si>
    <t>2018-01-18 16:03:55</t>
  </si>
  <si>
    <t>5555672cd678ea9569749a943b3d085d</t>
  </si>
  <si>
    <t>2018-01-09 07:24:54</t>
  </si>
  <si>
    <t>2018-01-19 19:44:57</t>
  </si>
  <si>
    <t>55557ec21b58ecf22cea0ca3e8ade908</t>
  </si>
  <si>
    <t>2017-12-13 09:19:26</t>
  </si>
  <si>
    <t>2018-01-06 20:54:01</t>
  </si>
  <si>
    <t>55567a8e851b2400b53f74ec9b974221</t>
  </si>
  <si>
    <t>2018/5/26 19:38</t>
  </si>
  <si>
    <t>2018/6/14 0:22</t>
  </si>
  <si>
    <t>55573ba9c7c0f45fc1c1b30bb498bbf6</t>
  </si>
  <si>
    <t>2018-05-02 20:55:33</t>
  </si>
  <si>
    <t>2018-05-09 23:04:20</t>
  </si>
  <si>
    <t>555761ab2426364f42e9e018047df4e0</t>
  </si>
  <si>
    <t>2016/10/7 14:52</t>
  </si>
  <si>
    <t>2016/10/31 10:44</t>
  </si>
  <si>
    <t>2016/12/5 0:00</t>
  </si>
  <si>
    <t>5558c376f5604bb25823f2be7d1bc82c</t>
  </si>
  <si>
    <t>2018/4/9 14:31</t>
  </si>
  <si>
    <t>2018/4/13 20:32</t>
  </si>
  <si>
    <t>555905de95610046be84df6313b3328e</t>
  </si>
  <si>
    <t>2017/11/2 14:30</t>
  </si>
  <si>
    <t>2017/11/8 22:11</t>
  </si>
  <si>
    <t>55595283657c40a4e48711b28049056e</t>
  </si>
  <si>
    <t>2017/9/23 15:55</t>
  </si>
  <si>
    <t>2017/10/6 20:18</t>
  </si>
  <si>
    <t>5559edd02dabfec0a6ee808960297d1b</t>
  </si>
  <si>
    <t>2017/12/18 20:32</t>
  </si>
  <si>
    <t>555abbd521ea234b5a6b908bb132244b</t>
  </si>
  <si>
    <t>2017/11/27 21:00</t>
  </si>
  <si>
    <t>2018/1/8 17:37</t>
  </si>
  <si>
    <t>555b96fab13352cfb0199d765806f364</t>
  </si>
  <si>
    <t>2018-05-25 20:57:50</t>
  </si>
  <si>
    <t>2018-06-08 15:18:55</t>
  </si>
  <si>
    <t>555bdeeec0ae00faeb547748b9e58ec6</t>
  </si>
  <si>
    <t>2017/11/24 7:14</t>
  </si>
  <si>
    <t>555c73bfc1a7cf66e4939fe264156e3c</t>
  </si>
  <si>
    <t>2017-06-19 19:35:56</t>
  </si>
  <si>
    <t>2017-06-26 16:21:40</t>
  </si>
  <si>
    <t>555d7aa9a2893149ace06d73b09b59b5</t>
  </si>
  <si>
    <t>2018-06-06 17:34:07</t>
  </si>
  <si>
    <t>2018-06-11 19:13:36</t>
  </si>
  <si>
    <t>555e1afa0cf180760b7ea9f6d8ebc329</t>
  </si>
  <si>
    <t>2018-05-04 18:52:44</t>
  </si>
  <si>
    <t>555e4d40fb6beea866d46eb6a5a01b41</t>
  </si>
  <si>
    <t>2017/9/17 19:05</t>
  </si>
  <si>
    <t>2017/9/19 18:57</t>
  </si>
  <si>
    <t>555e60e282181725debc9eb2d69fda3f</t>
  </si>
  <si>
    <t>2018/6/6 14:53</t>
  </si>
  <si>
    <t>2018/6/8 15:59</t>
  </si>
  <si>
    <t>5561adcb0fd46da4cad3048fa4e7fc00</t>
  </si>
  <si>
    <t>2018-06-25 15:58:17</t>
  </si>
  <si>
    <t>2018-06-27 17:18:42</t>
  </si>
  <si>
    <t>5564c14d026bf6c92241f070bb98fb5b</t>
  </si>
  <si>
    <t>2017/7/16 2:25</t>
  </si>
  <si>
    <t>2017/7/31 23:59</t>
  </si>
  <si>
    <t>556689f3e30f4662d3ec219bdc556b93</t>
  </si>
  <si>
    <t>2017-01-30 14:32:52</t>
  </si>
  <si>
    <t>55672117e0885369988eff64f8d860cc</t>
  </si>
  <si>
    <t>2018/3/5 22:35</t>
  </si>
  <si>
    <t>5568db9dd4584b73544e077f55db4d78</t>
  </si>
  <si>
    <t>2017-11-18 02:50:28</t>
  </si>
  <si>
    <t>2017-12-12 14:38:54</t>
  </si>
  <si>
    <t>556a840ca8df33d08ff39fed4a28792b</t>
  </si>
  <si>
    <t>2018-08-01 10:31:44</t>
  </si>
  <si>
    <t>2018-08-15 15:09:53</t>
  </si>
  <si>
    <t>556a854645a80f5c86ec936469f6903a</t>
  </si>
  <si>
    <t>2018-03-28 02:47:45</t>
  </si>
  <si>
    <t>2018-04-18 20:57:27</t>
  </si>
  <si>
    <t>556aa092c68a19aa8aef519574539444</t>
  </si>
  <si>
    <t>2017-08-14 13:35:18</t>
  </si>
  <si>
    <t>2017-09-11 22:32:46</t>
  </si>
  <si>
    <t>556b30ae47829a82927b5dff9ca2ba65</t>
  </si>
  <si>
    <t>2018/2/23 14:51</t>
  </si>
  <si>
    <t>2018/3/1 21:31</t>
  </si>
  <si>
    <t>556b640fe8c3c509b624e3d5ef9a78a5</t>
  </si>
  <si>
    <t>2018-05-03 21:33:08</t>
  </si>
  <si>
    <t>556bb5c8ecb64be5ee1ee039d4376432</t>
  </si>
  <si>
    <t>2018/3/1 16:10</t>
  </si>
  <si>
    <t>2018/3/16 0:32</t>
  </si>
  <si>
    <t>556bbf53c2c22fbb9ef31a414dd444a6</t>
  </si>
  <si>
    <t>2017-12-21 17:56:24</t>
  </si>
  <si>
    <t>2018-01-04 21:56:01</t>
  </si>
  <si>
    <t>556c0a42a8e9e57a6e411701908f0fd3</t>
  </si>
  <si>
    <t>2018-07-09 03:50:07</t>
  </si>
  <si>
    <t>2018-07-23 13:08:31</t>
  </si>
  <si>
    <t>556d7ec009cdd5ae19dad069c808ad9c</t>
  </si>
  <si>
    <t>2017-08-24 18:46:35</t>
  </si>
  <si>
    <t>2017-08-30 17:05:59</t>
  </si>
  <si>
    <t>556e5ad87434de71e0948b9bca0046f5</t>
  </si>
  <si>
    <t>2018/5/31 11:15</t>
  </si>
  <si>
    <t>556e899478cd993a24f43d8aa8b3cf17</t>
  </si>
  <si>
    <t>2017/11/7 20:12</t>
  </si>
  <si>
    <t>556eb5d792f623f57e47713c9839100b</t>
  </si>
  <si>
    <t>2018-03-25 14:27:46</t>
  </si>
  <si>
    <t>2018-04-24 22:57:43</t>
  </si>
  <si>
    <t>556ff8bcd5cc9d1737128fc613ce16ad</t>
  </si>
  <si>
    <t>5570ac493a57e5dc00296c8de3813672</t>
  </si>
  <si>
    <t>2017-06-21 13:10:16</t>
  </si>
  <si>
    <t>2017-06-29 15:47:35</t>
  </si>
  <si>
    <t>5570d1c57d34b326bef85dc8ddf0c986</t>
  </si>
  <si>
    <t>2018/6/28 22:58</t>
  </si>
  <si>
    <t>5570dc7d80f99aa07875d9bf7f1db998</t>
  </si>
  <si>
    <t>2018-04-28 22:53:11</t>
  </si>
  <si>
    <t>2018-05-10 16:48:27</t>
  </si>
  <si>
    <t>5570e2ad4cdbe279714e82215dbca9c0</t>
  </si>
  <si>
    <t>2018/1/26 13:39</t>
  </si>
  <si>
    <t>2018/2/20 16:45</t>
  </si>
  <si>
    <t>5571222bcd19928723500fbf1d62c819</t>
  </si>
  <si>
    <t>2017-03-27 16:35:15</t>
  </si>
  <si>
    <t>2017-03-31 08:32:05</t>
  </si>
  <si>
    <t>55722f117fa81b20ab36bbfc3c8878dd</t>
  </si>
  <si>
    <t>2018/4/8 21:29</t>
  </si>
  <si>
    <t>2018/5/2 18:17</t>
  </si>
  <si>
    <t>5572ccc94fef3d4af1107bad26cd1e3d</t>
  </si>
  <si>
    <t>2017/4/25 15:45</t>
  </si>
  <si>
    <t>2017/5/5 14:13</t>
  </si>
  <si>
    <t>5572d4ad6969040fe377a8d6be53c0bd</t>
  </si>
  <si>
    <t>5572d7f32284f0040862f8948d5a20f8</t>
  </si>
  <si>
    <t>2018/6/22 0:24</t>
  </si>
  <si>
    <t>557301323d2ab3151c0e56b06aafd2bc</t>
  </si>
  <si>
    <t>2017-12-12 03:53:26</t>
  </si>
  <si>
    <t>2017-12-15 18:43:40</t>
  </si>
  <si>
    <t>5573c35c52d8dc509a11bb0ef66eb409</t>
  </si>
  <si>
    <t>2018/2/7 20:48</t>
  </si>
  <si>
    <t>5573cef7e8f61373a3860c9048fd5d3f</t>
  </si>
  <si>
    <t>2018/5/6 9:33</t>
  </si>
  <si>
    <t>2018/5/16 23:12</t>
  </si>
  <si>
    <t>55746788165fdcc86610e34f6096d321</t>
  </si>
  <si>
    <t>2017/10/11 23:52</t>
  </si>
  <si>
    <t>2017/11/1 18:22</t>
  </si>
  <si>
    <t>5575cc86f17fbd16ed34491f6d50aee5</t>
  </si>
  <si>
    <t>2018/7/6 17:52</t>
  </si>
  <si>
    <t>55767877e242a8b22f7903e1903d9c2d</t>
  </si>
  <si>
    <t>2018-04-14 23:31:33</t>
  </si>
  <si>
    <t>2018-04-27 12:32:20</t>
  </si>
  <si>
    <t>55772fc319b3906e897cc43fae9c1835</t>
  </si>
  <si>
    <t>2017/8/18 12:05</t>
  </si>
  <si>
    <t>2017/8/28 20:27</t>
  </si>
  <si>
    <t>5577732f45750a36aff4da8b88658485</t>
  </si>
  <si>
    <t>2018-03-14 10:28:14</t>
  </si>
  <si>
    <t>2018-03-16 22:48:33</t>
  </si>
  <si>
    <t>55779fa8fe072d9f8c92d672154558f2</t>
  </si>
  <si>
    <t>2017/10/8 15:40</t>
  </si>
  <si>
    <t>5577ca55c1ff01d19567de9f6ba00a7c</t>
  </si>
  <si>
    <t>2018-08-26 17:05:17</t>
  </si>
  <si>
    <t>2018-08-28 17:51:54</t>
  </si>
  <si>
    <t>5577cb7e0293ba6a71ae4a7bea29c5f9</t>
  </si>
  <si>
    <t>2018-04-24 15:19:14</t>
  </si>
  <si>
    <t>55788c74967dbef64cfde7d1db11e49d</t>
  </si>
  <si>
    <t>2018-05-11 08:58:17</t>
  </si>
  <si>
    <t>5579e05d13430813508d862a0dd812fd</t>
  </si>
  <si>
    <t>2018-04-11 00:30:02</t>
  </si>
  <si>
    <t>2018-04-16 16:32:31</t>
  </si>
  <si>
    <t>557a4667291301e8bf807fca57f21d3e</t>
  </si>
  <si>
    <t>2017-08-14 08:50:15</t>
  </si>
  <si>
    <t>2017-08-24 19:10:09</t>
  </si>
  <si>
    <t>557c1116cc609730b617567dec5790b3</t>
  </si>
  <si>
    <t>2017/6/9 16:10</t>
  </si>
  <si>
    <t>2017/6/23 10:44</t>
  </si>
  <si>
    <t>557cc2675910c4a6c9b54ad276f25097</t>
  </si>
  <si>
    <t>2017/9/24 22:45</t>
  </si>
  <si>
    <t>2017/10/1 16:25</t>
  </si>
  <si>
    <t>557d6978e67b46040feebb5bf50e62d2</t>
  </si>
  <si>
    <t>2017/6/13 6:42</t>
  </si>
  <si>
    <t>2017/6/16 18:43</t>
  </si>
  <si>
    <t>557de3912df820904b9204e0d1879256</t>
  </si>
  <si>
    <t>2017-10-24 13:07:20</t>
  </si>
  <si>
    <t>2017-11-07 19:57:44</t>
  </si>
  <si>
    <t>557e4ef52fd0e240cbb18bcee0cbaddd</t>
  </si>
  <si>
    <t>2017/11/29 2:19</t>
  </si>
  <si>
    <t>2017/12/26 21:06</t>
  </si>
  <si>
    <t>557e7ed9b11b0dd74545009ef0c7a74c</t>
  </si>
  <si>
    <t>2018/8/24 18:56</t>
  </si>
  <si>
    <t>557eb42ce0b29c86666b04ec9496ea59</t>
  </si>
  <si>
    <t>2017/11/7 11:47</t>
  </si>
  <si>
    <t>557fe5a8a05a2bbb733aacdf6d9b2b9e</t>
  </si>
  <si>
    <t>2017/8/8 17:28</t>
  </si>
  <si>
    <t>557feacb7d186d0cacec3e801d38fc8f</t>
  </si>
  <si>
    <t>2018-01-09 07:21:32</t>
  </si>
  <si>
    <t>2018-01-11 13:03:10</t>
  </si>
  <si>
    <t>55818ca5e8e590285938c49fccd72eef</t>
  </si>
  <si>
    <t>2018/8/6 9:30</t>
  </si>
  <si>
    <t>2018/8/13 14:22</t>
  </si>
  <si>
    <t>558266bfba11bf9a23f7634ee0657f43</t>
  </si>
  <si>
    <t>2018/8/13 19:50</t>
  </si>
  <si>
    <t>2018/8/16 20:27</t>
  </si>
  <si>
    <t>558269f572e3a3884ce996dc0d4f1426</t>
  </si>
  <si>
    <t>2017-07-30 23:22:55</t>
  </si>
  <si>
    <t>2017-08-07 22:22:13</t>
  </si>
  <si>
    <t>55826c853b7245fee48da8b2539b6944</t>
  </si>
  <si>
    <t>2017/9/22 12:44</t>
  </si>
  <si>
    <t>2017/10/3 19:48</t>
  </si>
  <si>
    <t>5582d9b46edf97ccc2f3b993c39ace3e</t>
  </si>
  <si>
    <t>2017/1/26 2:15</t>
  </si>
  <si>
    <t>2017/1/31 8:03</t>
  </si>
  <si>
    <t>55849603f5bc2a49b6fbd19620c59400</t>
  </si>
  <si>
    <t>2017-02-20 17:50:20</t>
  </si>
  <si>
    <t>2017-03-02 11:25:29</t>
  </si>
  <si>
    <t>5585e904baf149821491997c9499628b</t>
  </si>
  <si>
    <t>2017/8/27 0:25</t>
  </si>
  <si>
    <t>2017/9/12 18:27</t>
  </si>
  <si>
    <t>5586165a8c737d52401ee3eadb09f980</t>
  </si>
  <si>
    <t>2017/6/8 13:55</t>
  </si>
  <si>
    <t>2017/6/19 19:02</t>
  </si>
  <si>
    <t>558664b1fbd872709e44602c70ff9256</t>
  </si>
  <si>
    <t>2018/3/30 9:07</t>
  </si>
  <si>
    <t>2018/4/11 1:58</t>
  </si>
  <si>
    <t>558731462aceb9588378c7c19194d2db</t>
  </si>
  <si>
    <t>2018/5/18 16:59</t>
  </si>
  <si>
    <t>55881111d8b37a0e45cf97b156ae1943</t>
  </si>
  <si>
    <t>2018/8/1 22:25</t>
  </si>
  <si>
    <t>2018/8/8 19:48</t>
  </si>
  <si>
    <t>5588518c1109461f52350bb98249b9f6</t>
  </si>
  <si>
    <t>55898410e4c5e6aff68607cf55c05847</t>
  </si>
  <si>
    <t>2018/1/4 10:28</t>
  </si>
  <si>
    <t>2018/1/8 22:56</t>
  </si>
  <si>
    <t>558a2813efccba296a15fdc10cd85acf</t>
  </si>
  <si>
    <t>2018-03-27 14:35:16</t>
  </si>
  <si>
    <t>2018-03-31 20:21:50</t>
  </si>
  <si>
    <t>558b411669d1eaae0ee5ec3186559cce</t>
  </si>
  <si>
    <t>2018/3/22 15:15</t>
  </si>
  <si>
    <t>2018/5/5 2:32</t>
  </si>
  <si>
    <t>558b5f3eea27fa1b4cbc05013c45948e</t>
  </si>
  <si>
    <t>2018/7/28 19:10</t>
  </si>
  <si>
    <t>2018/8/16 17:32</t>
  </si>
  <si>
    <t>558bd4996eeddc5e4e29295bcec08e32</t>
  </si>
  <si>
    <t>2018-08-26 17:44:09</t>
  </si>
  <si>
    <t>2018-08-30 17:12:18</t>
  </si>
  <si>
    <t>558c1baea4d7455f7964d6fa4e4d4b96</t>
  </si>
  <si>
    <t>2018-04-05 13:30:30</t>
  </si>
  <si>
    <t>2018-04-18 18:21:20</t>
  </si>
  <si>
    <t>558eca1d22374a40aa35c2d9f88573a3</t>
  </si>
  <si>
    <t>2018/5/28 22:50</t>
  </si>
  <si>
    <t>2018/6/7 20:03</t>
  </si>
  <si>
    <t>558fa371b24282233214767214895e95</t>
  </si>
  <si>
    <t>2018-05-10 14:57:01</t>
  </si>
  <si>
    <t>2018-05-18 23:42:30</t>
  </si>
  <si>
    <t>5590b02a48dbcd875b82f7e97c4c5ddd</t>
  </si>
  <si>
    <t>2017/2/4 19:31</t>
  </si>
  <si>
    <t>2017/2/14 8:58</t>
  </si>
  <si>
    <t>5590b14b260d2f61b2db5efb8d4a4601</t>
  </si>
  <si>
    <t>2017-11-24 12:32:11</t>
  </si>
  <si>
    <t>2017-12-07 21:57:06</t>
  </si>
  <si>
    <t>559115c14f48d999adcc027b4a702c8b</t>
  </si>
  <si>
    <t>2018/1/1 11:10</t>
  </si>
  <si>
    <t>2018/1/8 19:59</t>
  </si>
  <si>
    <t>5595480d373b37e5738fc085dd9bcb8e</t>
  </si>
  <si>
    <t>2017-10-10 03:35:27</t>
  </si>
  <si>
    <t>2017-10-24 13:37:55</t>
  </si>
  <si>
    <t>559609410c90dc1792181a5f260a6600</t>
  </si>
  <si>
    <t>2017-10-14 03:27:44</t>
  </si>
  <si>
    <t>2017-10-23 21:32:46</t>
  </si>
  <si>
    <t>55965253f02e0f625cfd4efb9c0f4178</t>
  </si>
  <si>
    <t>2018-04-11 17:31:51</t>
  </si>
  <si>
    <t>55966b3807b78c9c7eaf6a2c0c820abe</t>
  </si>
  <si>
    <t>5596ba1b51a8d6801a60712a250471a8</t>
  </si>
  <si>
    <t>2017-06-16 15:26:39</t>
  </si>
  <si>
    <t>2017-06-19 21:18:44</t>
  </si>
  <si>
    <t>5597332b7eded552f104108f22b023e4</t>
  </si>
  <si>
    <t>2018/8/15 13:15</t>
  </si>
  <si>
    <t>2018/8/17 16:06</t>
  </si>
  <si>
    <t>5598657697983e852a752bb7c10f4d01</t>
  </si>
  <si>
    <t>2018/4/1 13:35</t>
  </si>
  <si>
    <t>5598c9279a720364f3f77991903482eb</t>
  </si>
  <si>
    <t>2018-01-17 01:30:23</t>
  </si>
  <si>
    <t>2018-01-23 22:38:54</t>
  </si>
  <si>
    <t>5599a0eebfc7ecac5cffa25fe2d57e47</t>
  </si>
  <si>
    <t>2017-10-31 11:06:18</t>
  </si>
  <si>
    <t>2017-11-09 16:47:08</t>
  </si>
  <si>
    <t>559d0bdf2fe83764fb89edea1516599a</t>
  </si>
  <si>
    <t>2018/6/23 15:26</t>
  </si>
  <si>
    <t>559d606ac642899e44550f194fec7e08</t>
  </si>
  <si>
    <t>2018-02-06 12:30:43</t>
  </si>
  <si>
    <t>2018-02-28 15:52:07</t>
  </si>
  <si>
    <t>559d6842e0a3468f1941683ca901b582</t>
  </si>
  <si>
    <t>2018-03-12 23:48:31</t>
  </si>
  <si>
    <t>2018-04-24 21:39:33</t>
  </si>
  <si>
    <t>559d83199eaa46854cd06da9ce8961fa</t>
  </si>
  <si>
    <t>2017/10/14 2:35</t>
  </si>
  <si>
    <t>2017/10/18 19:32</t>
  </si>
  <si>
    <t>559dd36353b3c469b5115f4832333032</t>
  </si>
  <si>
    <t>2018-06-12 04:57:07</t>
  </si>
  <si>
    <t>2018-06-20 18:15:52</t>
  </si>
  <si>
    <t>559e3bc7d9dd587ccb23c90505340ee1</t>
  </si>
  <si>
    <t>559e95307dd31619f52fde406925e840</t>
  </si>
  <si>
    <t>2018-07-31 00:24:23</t>
  </si>
  <si>
    <t>2018-08-04 17:38:46</t>
  </si>
  <si>
    <t>559e9d91731612dbcf09e8103ac2cd60</t>
  </si>
  <si>
    <t>2017-05-19 02:25:40</t>
  </si>
  <si>
    <t>559eea5a72341a4c82dbce9884277cb7</t>
  </si>
  <si>
    <t>2017-11-17 10:51:09</t>
  </si>
  <si>
    <t>2017-11-30 16:12:50</t>
  </si>
  <si>
    <t>559f0bbfa2518e102877dcb7f65735ef</t>
  </si>
  <si>
    <t>2018/7/6 19:53</t>
  </si>
  <si>
    <t>559fb2cdf30bd53126d8d8e020226765</t>
  </si>
  <si>
    <t>2017-09-19 23:24:09</t>
  </si>
  <si>
    <t>2017-09-27 12:23:55</t>
  </si>
  <si>
    <t>55a0842ea8508da4c9ef096cbac8bfef</t>
  </si>
  <si>
    <t>2018/8/6 23:28</t>
  </si>
  <si>
    <t>55a0d264704ff411b81f421c73eef60e</t>
  </si>
  <si>
    <t>2018-07-12 17:25:55</t>
  </si>
  <si>
    <t>2018-07-20 21:27:46</t>
  </si>
  <si>
    <t>55a1a4bc56ccf7a49bc62bcd975d3162</t>
  </si>
  <si>
    <t>2018-04-30 11:10:51</t>
  </si>
  <si>
    <t>2018-05-22 19:25:31</t>
  </si>
  <si>
    <t>55a1bd51649b05cde9220959adebef9b</t>
  </si>
  <si>
    <t>2018/7/20 10:10</t>
  </si>
  <si>
    <t>2018/8/3 20:40</t>
  </si>
  <si>
    <t>55a21991029dc5b9239c5bddc0f09e33</t>
  </si>
  <si>
    <t>2017/9/1 18:55</t>
  </si>
  <si>
    <t>55a3ba5076175f9373b20f92dcbc5abb</t>
  </si>
  <si>
    <t>2017-09-13 03:15:38</t>
  </si>
  <si>
    <t>2017-10-04 21:14:44</t>
  </si>
  <si>
    <t>55a479bf08c3471a0ba7dc91746f2557</t>
  </si>
  <si>
    <t>2017/6/26 14:10</t>
  </si>
  <si>
    <t>2017/7/10 19:11</t>
  </si>
  <si>
    <t>55a49914f37572b70e7d0e1fb09f0b1e</t>
  </si>
  <si>
    <t>2017/4/20 17:53</t>
  </si>
  <si>
    <t>55a4f9b50beced29f599c03bf4df76e0</t>
  </si>
  <si>
    <t>2018/8/3 21:44</t>
  </si>
  <si>
    <t>2018/8/18 10:32</t>
  </si>
  <si>
    <t>55a54184af6cdb5cbd95d124883c2dbb</t>
  </si>
  <si>
    <t>2018-06-27 11:18:24</t>
  </si>
  <si>
    <t>2018-07-05 19:03:34</t>
  </si>
  <si>
    <t>55a626863a11ffe3797bc9fcddbf7c38</t>
  </si>
  <si>
    <t>2017-06-25 12:35:25</t>
  </si>
  <si>
    <t>2017-07-11 22:09:29</t>
  </si>
  <si>
    <t>55a77a7dd079d592581f4cba1659ad33</t>
  </si>
  <si>
    <t>2017/6/6 11:35</t>
  </si>
  <si>
    <t>2017/6/19 13:05</t>
  </si>
  <si>
    <t>55a805a7b2a5cfaa88930d4a265a5938</t>
  </si>
  <si>
    <t>2018/5/15 15:08</t>
  </si>
  <si>
    <t>55a8deb1ea82e104b019fa982402c685</t>
  </si>
  <si>
    <t>2017/11/22 19:31</t>
  </si>
  <si>
    <t>2017/12/4 18:32</t>
  </si>
  <si>
    <t>55a8e561e2d5d35ad18732f7d083babe</t>
  </si>
  <si>
    <t>2018-02-10 10:18:42</t>
  </si>
  <si>
    <t>2018-02-20 19:57:12</t>
  </si>
  <si>
    <t>55a90b35362150673d3546509274be53</t>
  </si>
  <si>
    <t>2018-08-13 14:30:22</t>
  </si>
  <si>
    <t>2018-08-29 16:41:35</t>
  </si>
  <si>
    <t>55a924f9f03b8eefb1d0ed3c312263ce</t>
  </si>
  <si>
    <t>2017/12/27 21:17</t>
  </si>
  <si>
    <t>2018/1/3 21:22</t>
  </si>
  <si>
    <t>55a9c84ae1f73c6a9d0bbcbf5da26e2c</t>
  </si>
  <si>
    <t>2017-10-08 20:56:26</t>
  </si>
  <si>
    <t>2017-10-16 20:38:45</t>
  </si>
  <si>
    <t>55aa287c6ca17e8c3262b9ef1e12fac6</t>
  </si>
  <si>
    <t>2017-03-05 13:05:35</t>
  </si>
  <si>
    <t>55aa5052d111a948144ba6bcbc4016ef</t>
  </si>
  <si>
    <t>2017-07-11 19:50:12</t>
  </si>
  <si>
    <t>2017-07-17 19:32:56</t>
  </si>
  <si>
    <t>55aabd1c605ccaa6bddb6caec3cf74e4</t>
  </si>
  <si>
    <t>2018-02-13 19:40:27</t>
  </si>
  <si>
    <t>2018-03-01 15:17:01</t>
  </si>
  <si>
    <t>55ab3650a53071b34253bdcada9e584b</t>
  </si>
  <si>
    <t>2018-08-03 01:25:06</t>
  </si>
  <si>
    <t>2018-08-08 20:51:54</t>
  </si>
  <si>
    <t>55ab4aefca70a7b4b0a8466be48c5bbc</t>
  </si>
  <si>
    <t>2018/2/22 23:53</t>
  </si>
  <si>
    <t>55ab9db2aba357eaf4c98300f85b2189</t>
  </si>
  <si>
    <t>2017/9/19 1:10</t>
  </si>
  <si>
    <t>2017/10/5 21:26</t>
  </si>
  <si>
    <t>55ac02b6b194b6cebf53799310fb63bb</t>
  </si>
  <si>
    <t>2018-06-28 23:50:50</t>
  </si>
  <si>
    <t>2018-07-03 18:15:04</t>
  </si>
  <si>
    <t>55acf4fa9e52530422b78ece74bb0314</t>
  </si>
  <si>
    <t>2018/1/26 20:21</t>
  </si>
  <si>
    <t>55acfaef63e1cd8c8f71ab8e79b84ee0</t>
  </si>
  <si>
    <t>2017/12/20 11:31</t>
  </si>
  <si>
    <t>2018/1/5 18:15</t>
  </si>
  <si>
    <t>55ada6f0482ec84582a6de972bf57dd9</t>
  </si>
  <si>
    <t>2018-03-13 04:08:20</t>
  </si>
  <si>
    <t>2018-03-19 19:26:49</t>
  </si>
  <si>
    <t>55adc5cef9556477770f0b858669f8fc</t>
  </si>
  <si>
    <t>2017/3/17 11:15</t>
  </si>
  <si>
    <t>2017/3/23 16:03</t>
  </si>
  <si>
    <t>55aea3ae93b247a771d01bc39ae5ec45</t>
  </si>
  <si>
    <t>2017/3/13 20:20</t>
  </si>
  <si>
    <t>55aeba08a7d54fd54220244c4dfdb559</t>
  </si>
  <si>
    <t>2017/12/13 22:22</t>
  </si>
  <si>
    <t>55af3f02d418fbfae46c0e04bffe4676</t>
  </si>
  <si>
    <t>2017-10-06 02:28:14</t>
  </si>
  <si>
    <t>2017-10-18 18:32:39</t>
  </si>
  <si>
    <t>55af89bd3634844abc96b00c4caa76a5</t>
  </si>
  <si>
    <t>2018-07-30 09:31:10</t>
  </si>
  <si>
    <t>2018-08-10 17:56:54</t>
  </si>
  <si>
    <t>55b0d8973155b2b01e1849cd54bb8d89</t>
  </si>
  <si>
    <t>2018-07-09 14:30:12</t>
  </si>
  <si>
    <t>2018-07-16 19:51:41</t>
  </si>
  <si>
    <t>55b2169192a2e853a9d21b2b4cd05cd0</t>
  </si>
  <si>
    <t>2018/3/26 14:46</t>
  </si>
  <si>
    <t>55b2ad4123def9f023f3196c460badca</t>
  </si>
  <si>
    <t>2018-02-13 15:08:01</t>
  </si>
  <si>
    <t>2018-03-19 18:46:31</t>
  </si>
  <si>
    <t>55b2cadb9946209a0283fd636ddc6676</t>
  </si>
  <si>
    <t>2017/12/15 2:19</t>
  </si>
  <si>
    <t>2018/1/4 20:14</t>
  </si>
  <si>
    <t>55b2e390d5d80ada31ad1b795ebeb087</t>
  </si>
  <si>
    <t>2017/2/7 16:31</t>
  </si>
  <si>
    <t>55b349a50313d39611dceb2a3b0d4f11</t>
  </si>
  <si>
    <t>2018-03-28 16:27:40</t>
  </si>
  <si>
    <t>2018-04-09 22:08:31</t>
  </si>
  <si>
    <t>55b360b9aeaf1fcec58a18a82b21b957</t>
  </si>
  <si>
    <t>2018/1/3 16:46</t>
  </si>
  <si>
    <t>2018/1/18 13:46</t>
  </si>
  <si>
    <t>55b5a2fb966c36bed46f082ad6062914</t>
  </si>
  <si>
    <t>2018/4/3 20:54</t>
  </si>
  <si>
    <t>55b653f93de6e994b6dda90f615c7a8f</t>
  </si>
  <si>
    <t>2018/5/4 18:03</t>
  </si>
  <si>
    <t>55b6cf8649aab7d7ac9452d6b3318c18</t>
  </si>
  <si>
    <t>2018/1/22 15:52</t>
  </si>
  <si>
    <t>2018/2/17 13:28</t>
  </si>
  <si>
    <t>55b6cfcdaae4a8dc9629850dc635995d</t>
  </si>
  <si>
    <t>2017/8/8 17:20</t>
  </si>
  <si>
    <t>2017/8/16 16:28</t>
  </si>
  <si>
    <t>55b7d8a3d0db6bec3060f8434a82a307</t>
  </si>
  <si>
    <t>2017/5/25 23:10</t>
  </si>
  <si>
    <t>55b8090225e782a06895d20d302d5630</t>
  </si>
  <si>
    <t>2018-05-23 09:36:37</t>
  </si>
  <si>
    <t>2018-05-28 21:17:36</t>
  </si>
  <si>
    <t>55b853b7f8c102926b63840137c88ff6</t>
  </si>
  <si>
    <t>2018/4/27 11:15</t>
  </si>
  <si>
    <t>2018/5/8 0:52</t>
  </si>
  <si>
    <t>55b8dc586cc360e553bf09d7f81ee36d</t>
  </si>
  <si>
    <t>2017/11/16 19:34</t>
  </si>
  <si>
    <t>2017/12/15 0:16</t>
  </si>
  <si>
    <t>55b8e1fb321cbab593e51c5c50031125</t>
  </si>
  <si>
    <t>2018-01-10 10:32:02</t>
  </si>
  <si>
    <t>2018-01-31 22:09:05</t>
  </si>
  <si>
    <t>55b94c1376b9caed3fef602e9ca5f20a</t>
  </si>
  <si>
    <t>2018-01-12 02:33:39</t>
  </si>
  <si>
    <t>2018-01-29 17:16:52</t>
  </si>
  <si>
    <t>55b961963d4c9e193651ea6c3dc6c8df</t>
  </si>
  <si>
    <t>2017-11-03 21:10:36</t>
  </si>
  <si>
    <t>2017-11-08 19:09:06</t>
  </si>
  <si>
    <t>55ba74a964a104d4a7278eb43e11b16a</t>
  </si>
  <si>
    <t>2017-06-11 17:42:38</t>
  </si>
  <si>
    <t>2017-06-26 15:09:53</t>
  </si>
  <si>
    <t>55bb79b4227dafa41a25a45e8462c7b5</t>
  </si>
  <si>
    <t>2018/7/1 11:30</t>
  </si>
  <si>
    <t>2018/7/10 16:26</t>
  </si>
  <si>
    <t>55bb87b958949d33812cf0a037320db7</t>
  </si>
  <si>
    <t>2018/4/27 23:12</t>
  </si>
  <si>
    <t>55bd3d21d10786b863b8537b32bc3899</t>
  </si>
  <si>
    <t>2018-08-01 14:05:16</t>
  </si>
  <si>
    <t>2018-08-07 20:33:36</t>
  </si>
  <si>
    <t>55bd4049f3befad7afcead7894b3a0e1</t>
  </si>
  <si>
    <t>2018-02-06 11:15:45</t>
  </si>
  <si>
    <t>2018-02-14 15:33:23</t>
  </si>
  <si>
    <t>55bde651a2c412e983a9ace2f3e05c5d</t>
  </si>
  <si>
    <t>2018/8/15 19:24</t>
  </si>
  <si>
    <t>55be669b624a706853ba200519c57acd</t>
  </si>
  <si>
    <t>2017-12-25 21:54:21</t>
  </si>
  <si>
    <t>2018-01-19 00:18:27</t>
  </si>
  <si>
    <t>55bec4dbd259b205d1705c846cb8114f</t>
  </si>
  <si>
    <t>2018/7/18 16:10</t>
  </si>
  <si>
    <t>2018/8/1 21:50</t>
  </si>
  <si>
    <t>55bf02fa5414e7b29c5b651c33626e9b</t>
  </si>
  <si>
    <t>2018-08-23 01:04:19</t>
  </si>
  <si>
    <t>2018-08-30 18:46:26</t>
  </si>
  <si>
    <t>55bf73806954eaa4c141c837fc717391</t>
  </si>
  <si>
    <t>2018-01-30 23:31:39</t>
  </si>
  <si>
    <t>2018-02-20 18:39:08</t>
  </si>
  <si>
    <t>55bfbfa061b18e10920a841846c3f932</t>
  </si>
  <si>
    <t>2018-02-23 02:15:43</t>
  </si>
  <si>
    <t>2018-03-05 14:05:15</t>
  </si>
  <si>
    <t>55c0b6b41ce482c3f77407ef43fc6bad</t>
  </si>
  <si>
    <t>2017/10/18 3:15</t>
  </si>
  <si>
    <t>55c22802abda3dda5ccb0d14c0123915</t>
  </si>
  <si>
    <t>2017/11/26 7:57</t>
  </si>
  <si>
    <t>2018/1/2 12:19</t>
  </si>
  <si>
    <t>55c27ec4136ec6d13577c7fb34c62b68</t>
  </si>
  <si>
    <t>2017-11-20 12:07:40</t>
  </si>
  <si>
    <t>2017-12-04 21:42:06</t>
  </si>
  <si>
    <t>55c2859a526d3cbf1df65ee601139c3a</t>
  </si>
  <si>
    <t>2018-06-26 04:58:54</t>
  </si>
  <si>
    <t>2018-06-27 20:38:27</t>
  </si>
  <si>
    <t>55c3e087340bf45947dd9df30b3808d3</t>
  </si>
  <si>
    <t>2018-08-21 23:15:12</t>
  </si>
  <si>
    <t>2018-08-28 16:07:58</t>
  </si>
  <si>
    <t>55c424970c57390065af9e2bf5461f11</t>
  </si>
  <si>
    <t>2018-07-09 18:05:19</t>
  </si>
  <si>
    <t>2018-07-30 21:56:42</t>
  </si>
  <si>
    <t>55c51475b2f1d79d83c0c0c9c6fce9a8</t>
  </si>
  <si>
    <t>2018/4/28 13:16</t>
  </si>
  <si>
    <t>55c53a2d3c60e83064ad06dce6069af5</t>
  </si>
  <si>
    <t>2018-07-12 17:35:11</t>
  </si>
  <si>
    <t>2018-07-24 22:15:50</t>
  </si>
  <si>
    <t>55c5a129994903e122566941b7c4189d</t>
  </si>
  <si>
    <t>2018/7/15 11:44</t>
  </si>
  <si>
    <t>55c5b6e322eed3fe3dbbd82da9906019</t>
  </si>
  <si>
    <t>2017-09-18 19:45:39</t>
  </si>
  <si>
    <t>2017-09-28 18:30:17</t>
  </si>
  <si>
    <t>55c5ffea3ddcde9c94cf5218e02be4cc</t>
  </si>
  <si>
    <t>2017-10-31 10:07:14</t>
  </si>
  <si>
    <t>2017-11-09 20:22:10</t>
  </si>
  <si>
    <t>55c6e67bafee89a038e61842a60214b5</t>
  </si>
  <si>
    <t>2018/3/21 18:15</t>
  </si>
  <si>
    <t>55c76b1c3f3d54cae39dbe18b803f84c</t>
  </si>
  <si>
    <t>2017-11-10 11:47:09</t>
  </si>
  <si>
    <t>2017-11-28 15:46:15</t>
  </si>
  <si>
    <t>55c784ded75d252ba646536f7e8506b5</t>
  </si>
  <si>
    <t>2017/12/25 16:08</t>
  </si>
  <si>
    <t>2018/1/16 14:49</t>
  </si>
  <si>
    <t>55c863e656258bebf75d429db9055bec</t>
  </si>
  <si>
    <t>2017/4/10 10:15</t>
  </si>
  <si>
    <t>55c93866f8f79f873b99a401a7428a6c</t>
  </si>
  <si>
    <t>2018/2/19 16:38</t>
  </si>
  <si>
    <t>55c9cfabdee5ea72c34f3861da9e817f</t>
  </si>
  <si>
    <t>2018-03-17 16:09:16</t>
  </si>
  <si>
    <t>2018-03-23 15:38:55</t>
  </si>
  <si>
    <t>55ca27587481961b3a085c32da46f015</t>
  </si>
  <si>
    <t>2017-12-25 16:48:57</t>
  </si>
  <si>
    <t>2018-01-05 21:58:54</t>
  </si>
  <si>
    <t>55cab049972ffdc89fd0f17ab75ee52d</t>
  </si>
  <si>
    <t>2017/12/27 4:09</t>
  </si>
  <si>
    <t>2018/1/9 0:13</t>
  </si>
  <si>
    <t>55cae94920fc56b51f65ea17a94348e5</t>
  </si>
  <si>
    <t>2018/8/21 20:28</t>
  </si>
  <si>
    <t>55cb20782f4a6b0174ea7afdb736265c</t>
  </si>
  <si>
    <t>2018-07-31 01:00:09</t>
  </si>
  <si>
    <t>2018-08-03 19:12:13</t>
  </si>
  <si>
    <t>55cb95c5d7432b481870e028524b53e2</t>
  </si>
  <si>
    <t>2018/1/14 10:49</t>
  </si>
  <si>
    <t>2018/1/31 19:22</t>
  </si>
  <si>
    <t>55cc5dd784c6da7dfe2e5408af3a58bd</t>
  </si>
  <si>
    <t>2018-02-08 22:50:31</t>
  </si>
  <si>
    <t>2018-02-15 20:23:07</t>
  </si>
  <si>
    <t>55ccd4969754c36c0e5d45ce55594aa4</t>
  </si>
  <si>
    <t>2017-10-22 20:14:27</t>
  </si>
  <si>
    <t>2017-10-24 18:13:44</t>
  </si>
  <si>
    <t>55cd5b0cae705a5ea4b5bb325e888eb8</t>
  </si>
  <si>
    <t>2017/12/8 11:53</t>
  </si>
  <si>
    <t>55ceb70ebd207c9b9b99d516c1455c41</t>
  </si>
  <si>
    <t>2017/8/25 12:55</t>
  </si>
  <si>
    <t>2017/9/11 17:52</t>
  </si>
  <si>
    <t>55cf955cfd4e236d76710709a400f845</t>
  </si>
  <si>
    <t>2018-03-31 16:35:16</t>
  </si>
  <si>
    <t>2018-04-13 13:42:45</t>
  </si>
  <si>
    <t>55d03c0ad1a4743f9845da6d9444beaa</t>
  </si>
  <si>
    <t>2018-07-08 13:25:26</t>
  </si>
  <si>
    <t>2018-07-16 12:20:54</t>
  </si>
  <si>
    <t>55d18e6e778d8bbc28aff36ab14104ba</t>
  </si>
  <si>
    <t>2017/11/28 22:31</t>
  </si>
  <si>
    <t>2017/12/4 18:48</t>
  </si>
  <si>
    <t>55d273b56003b6897fad01895ef4f482</t>
  </si>
  <si>
    <t>2018/6/12 0:34</t>
  </si>
  <si>
    <t>55d314f638b1b911d957c44db2ccafce</t>
  </si>
  <si>
    <t>2017/12/13 11:11</t>
  </si>
  <si>
    <t>2017/12/22 15:09</t>
  </si>
  <si>
    <t>55d31aada518f8198b01470b36eda8f2</t>
  </si>
  <si>
    <t>2018-05-14 10:34:49</t>
  </si>
  <si>
    <t>2018-05-19 12:07:33</t>
  </si>
  <si>
    <t>55d35fc64cb8a8dd602157e01de8dafb</t>
  </si>
  <si>
    <t>2017-12-08 10:37:32</t>
  </si>
  <si>
    <t>2017-12-21 18:09:17</t>
  </si>
  <si>
    <t>55d4004744368f5571d1f590031933e4</t>
  </si>
  <si>
    <t>2018/3/18 10:08</t>
  </si>
  <si>
    <t>2018/3/21 17:44</t>
  </si>
  <si>
    <t>55d40b74667b0d1f5331a4724b9efd69</t>
  </si>
  <si>
    <t>2018/2/15 5:00</t>
  </si>
  <si>
    <t>55d4ac8ab9f932ba5badbf6088b9a1c3</t>
  </si>
  <si>
    <t>2017-11-04 14:50:24</t>
  </si>
  <si>
    <t>2017-11-13 11:21:35</t>
  </si>
  <si>
    <t>55d4d9c0f7de603b836a906fa3dc4d91</t>
  </si>
  <si>
    <t>2018-01-31 14:26:37</t>
  </si>
  <si>
    <t>2018-02-06 19:22:46</t>
  </si>
  <si>
    <t>55d5398213ed7a57e6841a7f436872fd</t>
  </si>
  <si>
    <t>2017-09-05 22:15:25</t>
  </si>
  <si>
    <t>2017-09-11 23:02:44</t>
  </si>
  <si>
    <t>55d56409f0dbe0e3681f5a486ae0cce1</t>
  </si>
  <si>
    <t>2018/4/16 18:15</t>
  </si>
  <si>
    <t>2018/4/24 20:44</t>
  </si>
  <si>
    <t>55d599a99424bf5a0293a84f8f65a13f</t>
  </si>
  <si>
    <t>2017-11-19 16:30:44</t>
  </si>
  <si>
    <t>2017-12-01 23:38:37</t>
  </si>
  <si>
    <t>55d61651bd48809af0402aa14f64e523</t>
  </si>
  <si>
    <t>2017/12/11 19:17</t>
  </si>
  <si>
    <t>55d741cba8bfa4db04ec4af34a99cbfe</t>
  </si>
  <si>
    <t>2018/5/3 13:55</t>
  </si>
  <si>
    <t>55d74dbd18c5f5e386303d8ec5b70a65</t>
  </si>
  <si>
    <t>2017-05-17 19:43:26</t>
  </si>
  <si>
    <t>2017-05-22 14:56:16</t>
  </si>
  <si>
    <t>55d76e2bc7b3498fe523bbde2656fbb5</t>
  </si>
  <si>
    <t>2017-03-28 22:55:18</t>
  </si>
  <si>
    <t>2017-04-03 11:52:45</t>
  </si>
  <si>
    <t>55d80e98635154dd309f2cb107f5e205</t>
  </si>
  <si>
    <t>2017/12/17 16:04</t>
  </si>
  <si>
    <t>55d9bfb1379b4c4821e91dfebac30e32</t>
  </si>
  <si>
    <t>2018-01-04 10:30:24</t>
  </si>
  <si>
    <t>2018-01-09 14:40:06</t>
  </si>
  <si>
    <t>55d9ed3d025ab4c5107cf23af69df124</t>
  </si>
  <si>
    <t>2018-01-10 12:14:28</t>
  </si>
  <si>
    <t>2018-01-24 20:19:25</t>
  </si>
  <si>
    <t>55da0b4274a986c801b561481e1d6c78</t>
  </si>
  <si>
    <t>2018-04-24 18:00:46</t>
  </si>
  <si>
    <t>2018-05-04 16:43:55</t>
  </si>
  <si>
    <t>55dac85c562ddd9e05ddeaffa7631a0b</t>
  </si>
  <si>
    <t>2018-04-18 12:15:12</t>
  </si>
  <si>
    <t>2018-05-15 21:34:42</t>
  </si>
  <si>
    <t>55dc0b4a0f13a05eb36a095553d4de55</t>
  </si>
  <si>
    <t>2018/1/16 19:55</t>
  </si>
  <si>
    <t>2018/1/29 15:51</t>
  </si>
  <si>
    <t>55de7dd020b106e53605a949012b60cc</t>
  </si>
  <si>
    <t>2017-05-26 11:22:51</t>
  </si>
  <si>
    <t>2017-05-30 11:34:37</t>
  </si>
  <si>
    <t>55ded7b9e61d1c3f566b5bd78d2705a7</t>
  </si>
  <si>
    <t>2017-08-28 18:35:06</t>
  </si>
  <si>
    <t>2017-08-31 13:27:17</t>
  </si>
  <si>
    <t>55dfe839c1db3060005158c694bddb4e</t>
  </si>
  <si>
    <t>2017-11-29 17:11:40</t>
  </si>
  <si>
    <t>2017-12-10 16:51:28</t>
  </si>
  <si>
    <t>55dfff244bc5d5f81d58d4148062c9b6</t>
  </si>
  <si>
    <t>2017/5/1 8:42</t>
  </si>
  <si>
    <t>55e144afb3e4115f6c520fb6242cd1bf</t>
  </si>
  <si>
    <t>2017-06-10 02:45:44</t>
  </si>
  <si>
    <t>2017-06-15 08:35:47</t>
  </si>
  <si>
    <t>55e186387dc4b33d16d86a920ee7f77b</t>
  </si>
  <si>
    <t>2018-03-28 09:55:25</t>
  </si>
  <si>
    <t>2018-04-10 15:24:47</t>
  </si>
  <si>
    <t>55e1aea2308e1c019ef7ea60766c5f7c</t>
  </si>
  <si>
    <t>2017/4/12 15:50</t>
  </si>
  <si>
    <t>2017/4/20 16:26</t>
  </si>
  <si>
    <t>55e2d723733c45033e71cb4d44690234</t>
  </si>
  <si>
    <t>2017-10-14 03:46:30</t>
  </si>
  <si>
    <t>2017-10-27 17:28:05</t>
  </si>
  <si>
    <t>55e437ea6e09474dfdddee9b983aa798</t>
  </si>
  <si>
    <t>2018-01-11 02:48:41</t>
  </si>
  <si>
    <t>2018-01-12 21:27:04</t>
  </si>
  <si>
    <t>55e534e4404a08c4c40286d8c4fe238b</t>
  </si>
  <si>
    <t>2017-06-11 20:10:13</t>
  </si>
  <si>
    <t>2017-06-26 11:19:43</t>
  </si>
  <si>
    <t>55e54fbe84b592cd76e9cb620b4e41be</t>
  </si>
  <si>
    <t>2018-08-14 18:25:19</t>
  </si>
  <si>
    <t>2018-08-21 11:49:34</t>
  </si>
  <si>
    <t>55e5ec213742bae19f2e36685d3aa5e9</t>
  </si>
  <si>
    <t>2018-02-16 08:30:21</t>
  </si>
  <si>
    <t>2018-03-03 14:04:04</t>
  </si>
  <si>
    <t>55e62ea5906d028721528c19cdd49bb0</t>
  </si>
  <si>
    <t>2017-06-05 16:35:19</t>
  </si>
  <si>
    <t>2017-06-12 11:34:17</t>
  </si>
  <si>
    <t>55e68a38817afa16c0547a6ebeeff145</t>
  </si>
  <si>
    <t>2018-01-08 21:08:40</t>
  </si>
  <si>
    <t>2018-01-17 19:53:14</t>
  </si>
  <si>
    <t>55e6b6da22f9fc2e3482b436eeea7da3</t>
  </si>
  <si>
    <t>2018/1/19 14:19</t>
  </si>
  <si>
    <t>2018/2/16 16:23</t>
  </si>
  <si>
    <t>55e6c58fec03654f425a4d47cf4631eb</t>
  </si>
  <si>
    <t>2017-04-22 18:10:15</t>
  </si>
  <si>
    <t>2017-05-13 09:37:37</t>
  </si>
  <si>
    <t>55e71b9318bbe979e00a54045806114b</t>
  </si>
  <si>
    <t>2017/8/9 16:30</t>
  </si>
  <si>
    <t>2017/8/15 20:32</t>
  </si>
  <si>
    <t>55e9283a19ea152d7047c8be0f5009e4</t>
  </si>
  <si>
    <t>2017/12/6 22:32</t>
  </si>
  <si>
    <t>2017/12/27 23:21</t>
  </si>
  <si>
    <t>55e971c404515ffd6217ea31cd3acdc5</t>
  </si>
  <si>
    <t>2018/4/3 1:54</t>
  </si>
  <si>
    <t>55ea12225a84c0269c9ae6604e6f9141</t>
  </si>
  <si>
    <t>2017/3/16 19:38</t>
  </si>
  <si>
    <t>2017/3/25 11:06</t>
  </si>
  <si>
    <t>55ea3316ceef824308738752d1c12ae3</t>
  </si>
  <si>
    <t>2018-05-15 11:32:00</t>
  </si>
  <si>
    <t>2018-05-21 17:48:38</t>
  </si>
  <si>
    <t>55ea42c21b83d2496cbaea27a33ca8d4</t>
  </si>
  <si>
    <t>2017-10-22 22:26:16</t>
  </si>
  <si>
    <t>2017-10-30 20:27:01</t>
  </si>
  <si>
    <t>55ecd90110224e06df49c5cd8a6d3901</t>
  </si>
  <si>
    <t>2017-02-22 09:31:32</t>
  </si>
  <si>
    <t>2017-03-01 08:27:48</t>
  </si>
  <si>
    <t>55ece185ce1172927bae2507bf48cff8</t>
  </si>
  <si>
    <t>2018/8/25 20:34</t>
  </si>
  <si>
    <t>55ed1e9c3febd5e186d5124a92690ae0</t>
  </si>
  <si>
    <t>2017-03-13 15:21:21</t>
  </si>
  <si>
    <t>2017-03-27 15:22:34</t>
  </si>
  <si>
    <t>55eda25190659fb615a61fbbaa14013c</t>
  </si>
  <si>
    <t>2018/5/16 16:57</t>
  </si>
  <si>
    <t>2018/6/5 17:45</t>
  </si>
  <si>
    <t>55edfc7697e8da852cfed4f2c93787b9</t>
  </si>
  <si>
    <t>2018/5/13 15:51</t>
  </si>
  <si>
    <t>2018/5/16 18:44</t>
  </si>
  <si>
    <t>55ef1695189508c09b58080d53d2b32e</t>
  </si>
  <si>
    <t>55ef6f0a902bfd07ab9dc7b2e5906607</t>
  </si>
  <si>
    <t>2018-01-11 12:08:56</t>
  </si>
  <si>
    <t>2018-01-17 15:45:18</t>
  </si>
  <si>
    <t>55ef70439e782ff2c553a03782800960</t>
  </si>
  <si>
    <t>2017/7/13 3:03</t>
  </si>
  <si>
    <t>2017/7/21 18:33</t>
  </si>
  <si>
    <t>55f13afd91122c753eafc7028f1e542e</t>
  </si>
  <si>
    <t>2018-07-21 04:05:21</t>
  </si>
  <si>
    <t>2018-08-01 16:11:10</t>
  </si>
  <si>
    <t>55f140655997122535ac2c2290ce6b2e</t>
  </si>
  <si>
    <t>2018-08-03 02:45:20</t>
  </si>
  <si>
    <t>2018-08-10 12:58:39</t>
  </si>
  <si>
    <t>55f1a7153e4d67447465073ad9490f04</t>
  </si>
  <si>
    <t>2017-12-04 16:49:16</t>
  </si>
  <si>
    <t>55f2090bf41dca177f3eff3f76eab561</t>
  </si>
  <si>
    <t>2018-03-07 17:55:32</t>
  </si>
  <si>
    <t>2018-03-21 20:36:52</t>
  </si>
  <si>
    <t>55f2d8cb4b644ca9cc2da77732fd1117</t>
  </si>
  <si>
    <t>2017/10/15 14:14</t>
  </si>
  <si>
    <t>2017/10/20 17:51</t>
  </si>
  <si>
    <t>55f305618744bee9d9287fa844807280</t>
  </si>
  <si>
    <t>2018-06-28 04:35:12</t>
  </si>
  <si>
    <t>2018-07-15 16:51:33</t>
  </si>
  <si>
    <t>55f33d1440ed529bf23f7b92248c149e</t>
  </si>
  <si>
    <t>2017-08-09 00:50:17</t>
  </si>
  <si>
    <t>2017-08-11 20:13:49</t>
  </si>
  <si>
    <t>55f3c870c1e40785268450603096ec90</t>
  </si>
  <si>
    <t>2018-03-10 14:27:58</t>
  </si>
  <si>
    <t>2018-04-06 23:19:15</t>
  </si>
  <si>
    <t>55f48d94df188b3d4f74c9db5396b6db</t>
  </si>
  <si>
    <t>2018-04-08 10:29:50</t>
  </si>
  <si>
    <t>2018-04-29 11:58:53</t>
  </si>
  <si>
    <t>55f4a795aff551817b34f6ec2907f8bc</t>
  </si>
  <si>
    <t>2017/12/26 15:50</t>
  </si>
  <si>
    <t>55f4f83d7685e3e84fe9ee9fdc7c953c</t>
  </si>
  <si>
    <t>2018/8/13 9:05</t>
  </si>
  <si>
    <t>2018/8/17 17:12</t>
  </si>
  <si>
    <t>55f58caa1cad1cd636b5775aba8a19f5</t>
  </si>
  <si>
    <t>2018/3/19 9:35</t>
  </si>
  <si>
    <t>2018/4/10 18:32</t>
  </si>
  <si>
    <t>55f6044cecace75277ac3fb0335bf9a5</t>
  </si>
  <si>
    <t>2017/12/9 2:37</t>
  </si>
  <si>
    <t>2017/12/20 22:11</t>
  </si>
  <si>
    <t>55f6389d37492e413b7dc1cab498db13</t>
  </si>
  <si>
    <t>2018-05-14 18:37:38</t>
  </si>
  <si>
    <t>2018-05-22 19:48:53</t>
  </si>
  <si>
    <t>55f72a4c8e4ca95e4ffdd60cbbec8c68</t>
  </si>
  <si>
    <t>2017/11/27 15:02</t>
  </si>
  <si>
    <t>2017/12/8 21:12</t>
  </si>
  <si>
    <t>55f7d464556078e4c8b4fdf028feedc4</t>
  </si>
  <si>
    <t>2018-08-09 15:05:15</t>
  </si>
  <si>
    <t>2018-08-15 21:08:47</t>
  </si>
  <si>
    <t>55f8a030ae34836632355176608c7314</t>
  </si>
  <si>
    <t>2018-01-22 15:13:00</t>
  </si>
  <si>
    <t>2018-02-03 00:02:52</t>
  </si>
  <si>
    <t>55f95b4afd88a480bacd1acd837e5953</t>
  </si>
  <si>
    <t>2018-08-17 10:09:27</t>
  </si>
  <si>
    <t>2018-08-28 23:28:40</t>
  </si>
  <si>
    <t>55fa1be4d71a86a2d97e29c2b65af3e0</t>
  </si>
  <si>
    <t>2017/6/22 18:15</t>
  </si>
  <si>
    <t>2017/7/5 15:45</t>
  </si>
  <si>
    <t>55fa65fb6301cf8303e21fb769300614</t>
  </si>
  <si>
    <t>2018/2/21 13:10</t>
  </si>
  <si>
    <t>2018/2/28 23:49</t>
  </si>
  <si>
    <t>55fa93249d8122a871689fd4c9511e2b</t>
  </si>
  <si>
    <t>2018/3/20 19:39</t>
  </si>
  <si>
    <t>55fb38301e16de4684bb543bf4512b12</t>
  </si>
  <si>
    <t>2017-09-14 15:55:19</t>
  </si>
  <si>
    <t>2017-09-26 23:07:42</t>
  </si>
  <si>
    <t>55fd9417304208e5b59e67ff2e1c4ae5</t>
  </si>
  <si>
    <t>2018-06-27 13:35:12</t>
  </si>
  <si>
    <t>2018-07-10 15:51:03</t>
  </si>
  <si>
    <t>55fe3844ec031c3bf60449b7e37d4d85</t>
  </si>
  <si>
    <t>2017-11-23 02:54:26</t>
  </si>
  <si>
    <t>2017-12-01 13:57:52</t>
  </si>
  <si>
    <t>55ff54e053fea20c279fe3c8b698bcca</t>
  </si>
  <si>
    <t>2018-01-14 19:48:58</t>
  </si>
  <si>
    <t>2018-01-20 10:19:29</t>
  </si>
  <si>
    <t>55ff9b1565b988a5125bc8f70a9df367</t>
  </si>
  <si>
    <t>2017/10/24 22:04</t>
  </si>
  <si>
    <t>5600c1fabd9c27cf4dc4a3aaf57a8e29</t>
  </si>
  <si>
    <t>2018-03-29 20:48:44</t>
  </si>
  <si>
    <t>56014565a50cd432153bbf6a24b8bd97</t>
  </si>
  <si>
    <t>2017-06-16 20:50:20</t>
  </si>
  <si>
    <t>2017-06-27 15:52:21</t>
  </si>
  <si>
    <t>5601bfbdacd066beef319141c35b8db7</t>
  </si>
  <si>
    <t>2018-03-27 15:15:25</t>
  </si>
  <si>
    <t>2018-03-29 20:22:06</t>
  </si>
  <si>
    <t>5601efc723d40b097b2c97df55cb8fbe</t>
  </si>
  <si>
    <t>2018-02-22 16:15:33</t>
  </si>
  <si>
    <t>2018-04-12 22:22:27</t>
  </si>
  <si>
    <t>5601f8087eba0875919b57d5ca81d184</t>
  </si>
  <si>
    <t>2017-08-27 15:04:13</t>
  </si>
  <si>
    <t>2017-09-06 20:33:37</t>
  </si>
  <si>
    <t>5601fa41e5818b9941a6bdd21978b6ac</t>
  </si>
  <si>
    <t>2018/8/20 23:49</t>
  </si>
  <si>
    <t>2018/8/25 18:12</t>
  </si>
  <si>
    <t>5602c7ec0703c496d76b3e8d812b150d</t>
  </si>
  <si>
    <t>2017/5/29 20:10</t>
  </si>
  <si>
    <t>56030114e560e8093abc06e38626e871</t>
  </si>
  <si>
    <t>2017/10/17 20:56</t>
  </si>
  <si>
    <t>2017/11/30 21:04</t>
  </si>
  <si>
    <t>5603a3d307ed6372be265333d4fa32e5</t>
  </si>
  <si>
    <t>2017-06-14 15:10:17</t>
  </si>
  <si>
    <t>2017-06-26 13:18:51</t>
  </si>
  <si>
    <t>560459df3c765b876f92c018e728b978</t>
  </si>
  <si>
    <t>2017/5/18 23:42</t>
  </si>
  <si>
    <t>2017/6/6 14:43</t>
  </si>
  <si>
    <t>56049934681bbcefb4f6707731ba95a8</t>
  </si>
  <si>
    <t>2018/3/26 22:05</t>
  </si>
  <si>
    <t>56065795dbb3836e5698286b78306226</t>
  </si>
  <si>
    <t>2018-07-24 11:23:35</t>
  </si>
  <si>
    <t>2018-07-27 17:31:53</t>
  </si>
  <si>
    <t>560691faf05a5433e9617b9582948175</t>
  </si>
  <si>
    <t>56069689ce24a3bafc1bcc3333744b24</t>
  </si>
  <si>
    <t>2018-07-12 22:43:56</t>
  </si>
  <si>
    <t>2018-07-31 11:42:52</t>
  </si>
  <si>
    <t>5607dd260b59aad9885b4dd7ad29352c</t>
  </si>
  <si>
    <t>2017/9/14 21:24</t>
  </si>
  <si>
    <t>2017/10/16 18:48</t>
  </si>
  <si>
    <t>5607f0f13187c06655842d7a41b6d109</t>
  </si>
  <si>
    <t>2018/5/1 13:16</t>
  </si>
  <si>
    <t>56086e96a54fabdcbfc3c78440bde7c4</t>
  </si>
  <si>
    <t>2018-01-05 18:28:09</t>
  </si>
  <si>
    <t>2018-01-20 13:46:29</t>
  </si>
  <si>
    <t>5608ac7a2d4918bf9d1d1ee11fd5dab3</t>
  </si>
  <si>
    <t>2017/3/18 14:59</t>
  </si>
  <si>
    <t>2017/3/27 15:23</t>
  </si>
  <si>
    <t>5608fbafdf5afccc1d6582215f9a0400</t>
  </si>
  <si>
    <t>2018/6/27 11:57</t>
  </si>
  <si>
    <t>2018/7/5 16:46</t>
  </si>
  <si>
    <t>560ad6968b170544b8533cfba50e8bfa</t>
  </si>
  <si>
    <t>2017-02-14 13:05:53</t>
  </si>
  <si>
    <t>2017-03-09 06:16:02</t>
  </si>
  <si>
    <t>560c623fdd94c3bbcdb7e9f7b130cdf5</t>
  </si>
  <si>
    <t>2018-08-21 09:10:52</t>
  </si>
  <si>
    <t>2018-08-23 20:54:37</t>
  </si>
  <si>
    <t>560cd8ba09ed1425cee6fec9ded348cb</t>
  </si>
  <si>
    <t>2017/11/30 13:56</t>
  </si>
  <si>
    <t>2017/12/16 0:38</t>
  </si>
  <si>
    <t>560d3fab356e794f6cae1c03cff6466e</t>
  </si>
  <si>
    <t>2018-05-08 21:55:13</t>
  </si>
  <si>
    <t>2018-06-12 19:14:36</t>
  </si>
  <si>
    <t>560da5b17e4bf4f4a9eb6794a8d71eeb</t>
  </si>
  <si>
    <t>2018/3/21 3:50</t>
  </si>
  <si>
    <t>2018/4/11 1:38</t>
  </si>
  <si>
    <t>560dbca079541765d29129e9b652f8c2</t>
  </si>
  <si>
    <t>2017/11/24 9:11</t>
  </si>
  <si>
    <t>2017/11/28 15:21</t>
  </si>
  <si>
    <t>560eff479b0937dd58f303cf1bbb14cf</t>
  </si>
  <si>
    <t>2017-08-18 15:25:16</t>
  </si>
  <si>
    <t>2017-08-23 20:19:53</t>
  </si>
  <si>
    <t>560f7585b57fcc9579460fa21c0d8ec1</t>
  </si>
  <si>
    <t>2018/3/13 22:47</t>
  </si>
  <si>
    <t>560f8dd770a2b2c009a4fc935c507014</t>
  </si>
  <si>
    <t>5610645066118adab4ba8c6304296f84</t>
  </si>
  <si>
    <t>2018-07-30 20:04:31</t>
  </si>
  <si>
    <t>2018-08-02 21:34:47</t>
  </si>
  <si>
    <t>5610a4bcd7718bcf354c5d0ac3575d2e</t>
  </si>
  <si>
    <t>2018/1/25 18:32</t>
  </si>
  <si>
    <t>56137cd32ae890d2f8f4c0b770da009f</t>
  </si>
  <si>
    <t>2018/3/7 17:40</t>
  </si>
  <si>
    <t>2018/4/3 16:02</t>
  </si>
  <si>
    <t>56142b6c34c40cccb3e3ee8308a4ae76</t>
  </si>
  <si>
    <t>2018/1/11 21:44</t>
  </si>
  <si>
    <t>56158984a74a95976b31c928b3b0f4db</t>
  </si>
  <si>
    <t>2018-05-08 21:15:22</t>
  </si>
  <si>
    <t>2018-05-15 18:38:36</t>
  </si>
  <si>
    <t>5615daf9549b14da3330183be93a47ba</t>
  </si>
  <si>
    <t>2018-02-13 16:55:48</t>
  </si>
  <si>
    <t>2018-02-20 18:19:19</t>
  </si>
  <si>
    <t>56164bd72d001922782e91e3d76813ba</t>
  </si>
  <si>
    <t>2017-11-22 02:47:23</t>
  </si>
  <si>
    <t>2017-12-06 16:51:52</t>
  </si>
  <si>
    <t>56173a7cc04c8e7350ec2fc647c912cf</t>
  </si>
  <si>
    <t>2018-04-04 03:10:30</t>
  </si>
  <si>
    <t>2018-04-06 17:45:34</t>
  </si>
  <si>
    <t>5617a131d53f18d61b0b90a2d279e820</t>
  </si>
  <si>
    <t>2018/2/18 18:46</t>
  </si>
  <si>
    <t>2018/3/13 0:48</t>
  </si>
  <si>
    <t>5618163d0f03dc885bbdbf56c08fcc99</t>
  </si>
  <si>
    <t>2017/7/6 19:15</t>
  </si>
  <si>
    <t>56181fe566dd895c41cb4c0665207b81</t>
  </si>
  <si>
    <t>2017-07-21 02:45:16</t>
  </si>
  <si>
    <t>2017-07-28 14:57:44</t>
  </si>
  <si>
    <t>56195352a8e1bcd779da1b92fb9bdeef</t>
  </si>
  <si>
    <t>2017/11/30 2:20</t>
  </si>
  <si>
    <t>2017/12/13 15:57</t>
  </si>
  <si>
    <t>5619a43b2e52eacbfaafc5c569c1866d</t>
  </si>
  <si>
    <t>2017/11/11 7:30</t>
  </si>
  <si>
    <t>2017/12/1 20:33</t>
  </si>
  <si>
    <t>5619f8b4b37f9ee0474d22b309272c62</t>
  </si>
  <si>
    <t>2017-12-02 11:10:34</t>
  </si>
  <si>
    <t>2017-12-05 15:15:20</t>
  </si>
  <si>
    <t>561a3b9c8e282502bd86b6504b17544b</t>
  </si>
  <si>
    <t>2018/7/30 14:08</t>
  </si>
  <si>
    <t>561bf26c30573110a8a2d484985b3419</t>
  </si>
  <si>
    <t>561cdd2accb4b96049e2f85972d8bffe</t>
  </si>
  <si>
    <t>2018/6/25 19:29</t>
  </si>
  <si>
    <t>561d2ce55a3b6c040a6ba77fa5428056</t>
  </si>
  <si>
    <t>2017/10/10 4:07</t>
  </si>
  <si>
    <t>2017/11/15 1:11</t>
  </si>
  <si>
    <t>561dd928c7f7e63277e02e6662bcce48</t>
  </si>
  <si>
    <t>2017-11-08 03:46:17</t>
  </si>
  <si>
    <t>2017-11-27 18:02:43</t>
  </si>
  <si>
    <t>561e1660c58ab3daf4a9176547f0259a</t>
  </si>
  <si>
    <t>2018-03-14 02:55:35</t>
  </si>
  <si>
    <t>2018-04-09 16:35:24</t>
  </si>
  <si>
    <t>561e6fec91c4b5771dad3f613b72c699</t>
  </si>
  <si>
    <t>561f47f3e381d23b5ba7853460adf093</t>
  </si>
  <si>
    <t>2018-01-23 11:10:29</t>
  </si>
  <si>
    <t>2018-02-08 16:37:54</t>
  </si>
  <si>
    <t>561f746a88df51356713157ec83fd020</t>
  </si>
  <si>
    <t>2018/5/15 13:55</t>
  </si>
  <si>
    <t>2018/5/22 15:26</t>
  </si>
  <si>
    <t>56203ab8c919f019d69bac51794e296d</t>
  </si>
  <si>
    <t>2017/11/23 22:20</t>
  </si>
  <si>
    <t>2017/12/20 21:57</t>
  </si>
  <si>
    <t>56203d7ad8ce86a53281778d2dd2c9b7</t>
  </si>
  <si>
    <t>2017-04-03 18:02:58</t>
  </si>
  <si>
    <t>2017-04-19 14:46:09</t>
  </si>
  <si>
    <t>562076d60c251c77097429565cbec0de</t>
  </si>
  <si>
    <t>2018-02-26 22:08:50</t>
  </si>
  <si>
    <t>2018-03-17 16:55:41</t>
  </si>
  <si>
    <t>5620e57611d71ee82bf1b40183f57bdf</t>
  </si>
  <si>
    <t>2018/2/14 12:00</t>
  </si>
  <si>
    <t>2018/2/28 16:37</t>
  </si>
  <si>
    <t>562123563a31d7d3d69fd9ce87a0d443</t>
  </si>
  <si>
    <t>2018/8/1 23:43</t>
  </si>
  <si>
    <t>2018/8/6 16:14</t>
  </si>
  <si>
    <t>562194d4cd77e33b171957ba3c8526a1</t>
  </si>
  <si>
    <t>2018/3/18 20:07</t>
  </si>
  <si>
    <t>2018/3/25 16:06</t>
  </si>
  <si>
    <t>5622ad01924109b081d3f0f7fdd45f71</t>
  </si>
  <si>
    <t>2017-04-04 06:05:09</t>
  </si>
  <si>
    <t>2017-06-14 13:06:39</t>
  </si>
  <si>
    <t>5622cec2b5b8d2b00710fe5816a3b2d3</t>
  </si>
  <si>
    <t>2017/6/24 15:55</t>
  </si>
  <si>
    <t>2017/7/7 21:17</t>
  </si>
  <si>
    <t>56259896085ecf2a38806e4f171032c0</t>
  </si>
  <si>
    <t>562693a5d62dbe4b8b988a728efdf02e</t>
  </si>
  <si>
    <t>2018/5/17 20:07</t>
  </si>
  <si>
    <t>562759780fcad12cd40fa0b1311a4ade</t>
  </si>
  <si>
    <t>2018/5/11 17:24</t>
  </si>
  <si>
    <t>5627a31940ca40213ead4a6a71e7b386</t>
  </si>
  <si>
    <t>5627e8c82351e621a4f63476e69f3103</t>
  </si>
  <si>
    <t>2017-05-18 13:10:24</t>
  </si>
  <si>
    <t>2017-05-29 16:46:35</t>
  </si>
  <si>
    <t>56286095ef8730771df8d223978236ed</t>
  </si>
  <si>
    <t>2018-04-19 17:07:37</t>
  </si>
  <si>
    <t>2018-04-27 20:02:50</t>
  </si>
  <si>
    <t>5629b04c3d6b271767e2b1a38d878171</t>
  </si>
  <si>
    <t>2017/8/4 19:03</t>
  </si>
  <si>
    <t>2017/8/11 18:14</t>
  </si>
  <si>
    <t>5629fdbbd11b9755743ba8b8f517f8cc</t>
  </si>
  <si>
    <t>2017-02-06 13:10:34</t>
  </si>
  <si>
    <t>2017-03-10 15:12:42</t>
  </si>
  <si>
    <t>562baadf62ec31ef06e54f4a324aeb26</t>
  </si>
  <si>
    <t>2018/3/28 12:35</t>
  </si>
  <si>
    <t>2018/4/9 17:54</t>
  </si>
  <si>
    <t>562caa9adc299af2723e54c868bd7885</t>
  </si>
  <si>
    <t>2017-11-25 04:53:13</t>
  </si>
  <si>
    <t>2017-12-13 19:58:45</t>
  </si>
  <si>
    <t>562e2ed068c6e2de3e56da6209337375</t>
  </si>
  <si>
    <t>2017/10/19 3:12</t>
  </si>
  <si>
    <t>2017/11/3 20:22</t>
  </si>
  <si>
    <t>562f45bf4a946810053214c29d752e85</t>
  </si>
  <si>
    <t>2018-03-15 10:10:27</t>
  </si>
  <si>
    <t>2018-04-25 19:41:10</t>
  </si>
  <si>
    <t>562f68d5a8c2d3be1d1b87f06c7b87c0</t>
  </si>
  <si>
    <t>2018-01-31 13:44:45</t>
  </si>
  <si>
    <t>2018-02-09 17:51:53</t>
  </si>
  <si>
    <t>562f6c47e1f1b9b37763db9d5ae00e3a</t>
  </si>
  <si>
    <t>2018-05-09 04:31:28</t>
  </si>
  <si>
    <t>2018-05-14 15:27:30</t>
  </si>
  <si>
    <t>562f919143bd6544eaad5f3f17ba3da2</t>
  </si>
  <si>
    <t>2018-04-13 02:15:22</t>
  </si>
  <si>
    <t>2018-04-26 21:29:37</t>
  </si>
  <si>
    <t>56301ae69daec31f44fa405fc3a09518</t>
  </si>
  <si>
    <t>2018/2/24 17:27</t>
  </si>
  <si>
    <t>5630c72b3ba2ffa31746a932d8867189</t>
  </si>
  <si>
    <t>2018/3/10 2:31</t>
  </si>
  <si>
    <t>5630f20edc34695d0b5daf86dc590767</t>
  </si>
  <si>
    <t>2018-04-06 09:55:16</t>
  </si>
  <si>
    <t>5631abbdf043a1a011622843c076cec1</t>
  </si>
  <si>
    <t>2018-02-20 16:50:49</t>
  </si>
  <si>
    <t>2018-03-21 14:56:22</t>
  </si>
  <si>
    <t>56329c4faab8b220947aaf471b09e4a0</t>
  </si>
  <si>
    <t>2018/3/6 22:20</t>
  </si>
  <si>
    <t>563374a910b848445e9d0d50a0d65bc7</t>
  </si>
  <si>
    <t>2018/6/6 12:32</t>
  </si>
  <si>
    <t>2018/6/27 13:21</t>
  </si>
  <si>
    <t>563404de47cdc6763e7eced487016b66</t>
  </si>
  <si>
    <t>2018-01-02 17:56:43</t>
  </si>
  <si>
    <t>2018-01-10 15:57:20</t>
  </si>
  <si>
    <t>563407fb971fc3c8786c1a8adbf8b94b</t>
  </si>
  <si>
    <t>2018/8/17 21:07</t>
  </si>
  <si>
    <t>563576efe9343291a5bd154161c386f0</t>
  </si>
  <si>
    <t>2018-02-09 14:15:30</t>
  </si>
  <si>
    <t>2018-02-16 22:06:38</t>
  </si>
  <si>
    <t>5635c4d926a70f077059cfbc66700181</t>
  </si>
  <si>
    <t>5636f3720054204170c8f617a9c7e012</t>
  </si>
  <si>
    <t>2017-11-22 22:12:49</t>
  </si>
  <si>
    <t>2017-12-04 20:39:01</t>
  </si>
  <si>
    <t>5639e62ac4812b66eefbb05288c44eef</t>
  </si>
  <si>
    <t>2017/9/1 2:04</t>
  </si>
  <si>
    <t>2017/9/13 18:55</t>
  </si>
  <si>
    <t>563a48e2c7312a1aeefbbae15eb17521</t>
  </si>
  <si>
    <t>2018/3/28 12:55</t>
  </si>
  <si>
    <t>2018/4/7 11:28</t>
  </si>
  <si>
    <t>563a70a03f09f2174bde139fdcbd8772</t>
  </si>
  <si>
    <t>563c431a361a75cff783684f644d7601</t>
  </si>
  <si>
    <t>2017-11-17 04:15:45</t>
  </si>
  <si>
    <t>2017-11-27 21:17:11</t>
  </si>
  <si>
    <t>563cc94852488599d7c665e7f9fb7ab1</t>
  </si>
  <si>
    <t>2018-06-01 08:01:56</t>
  </si>
  <si>
    <t>2018-06-09 17:18:44</t>
  </si>
  <si>
    <t>563d79c663703464db20c1c8d6b49b44</t>
  </si>
  <si>
    <t>2018/3/14 19:21</t>
  </si>
  <si>
    <t>563d936ee2d2defb115a6eadf4a7d65f</t>
  </si>
  <si>
    <t>2017/11/11 3:06</t>
  </si>
  <si>
    <t>2017/11/20 17:32</t>
  </si>
  <si>
    <t>563f239c78985c49134eb52e6b06af35</t>
  </si>
  <si>
    <t>2018/1/7 1:28</t>
  </si>
  <si>
    <t>2018/1/15 20:09</t>
  </si>
  <si>
    <t>56400a721b65efb0da1a9f11ea5b2dc7</t>
  </si>
  <si>
    <t>2018-07-15 10:55:19</t>
  </si>
  <si>
    <t>2018-07-27 20:43:29</t>
  </si>
  <si>
    <t>564056ed2b1aba6010b16c2dc89735b6</t>
  </si>
  <si>
    <t>2018/6/15 13:11</t>
  </si>
  <si>
    <t>5640c538d7b7c20a69fcc754ad83219d</t>
  </si>
  <si>
    <t>2018-05-01 17:34:36</t>
  </si>
  <si>
    <t>2018-05-10 00:42:47</t>
  </si>
  <si>
    <t>5640d8d8b0a6c23956f12c8dedfef8e3</t>
  </si>
  <si>
    <t>2018-08-03 04:35:21</t>
  </si>
  <si>
    <t>2018-08-13 18:17:43</t>
  </si>
  <si>
    <t>56417f76b00d347bc97497d3f823cea9</t>
  </si>
  <si>
    <t>2018-02-09 07:15:19</t>
  </si>
  <si>
    <t>2018-03-16 23:58:47</t>
  </si>
  <si>
    <t>564252847a480a1317340b48e2001bc0</t>
  </si>
  <si>
    <t>2018-02-14 11:15:27</t>
  </si>
  <si>
    <t>2018-02-28 17:48:17</t>
  </si>
  <si>
    <t>5642f00882c2ab59e001778dc483135f</t>
  </si>
  <si>
    <t>2018/3/23 20:34</t>
  </si>
  <si>
    <t>56430e0b9968b381942760e433583b27</t>
  </si>
  <si>
    <t>2017/3/2 7:35</t>
  </si>
  <si>
    <t>2017/3/8 17:53</t>
  </si>
  <si>
    <t>564389e5695ed5402107bccb414d99c0</t>
  </si>
  <si>
    <t>2018-05-03 13:52:40</t>
  </si>
  <si>
    <t>2018-05-07 17:25:48</t>
  </si>
  <si>
    <t>5644acc16afa3e61aae7f559e573ccbe</t>
  </si>
  <si>
    <t>2017/9/19 20:35</t>
  </si>
  <si>
    <t>5645645107dea4fb252b5fb68ed75db9</t>
  </si>
  <si>
    <t>2018-02-16 10:07:01</t>
  </si>
  <si>
    <t>2018-04-07 11:12:49</t>
  </si>
  <si>
    <t>56472b840118d1bfb244c6cb42581ae6</t>
  </si>
  <si>
    <t>2018-04-24 19:00:05</t>
  </si>
  <si>
    <t>2018-05-02 19:20:53</t>
  </si>
  <si>
    <t>56474ed1d027aa1916357d337c62ec41</t>
  </si>
  <si>
    <t>2018-07-26 16:30:10</t>
  </si>
  <si>
    <t>2018-08-02 20:05:38</t>
  </si>
  <si>
    <t>5647d0b595dc6c674c8a8024e0cc51ff</t>
  </si>
  <si>
    <t>2018-01-18 02:11:39</t>
  </si>
  <si>
    <t>2018-01-29 20:19:03</t>
  </si>
  <si>
    <t>56489a88db0de4afa3664cb5712f7d31</t>
  </si>
  <si>
    <t>2018-08-16 18:55:19</t>
  </si>
  <si>
    <t>2018-08-24 14:06:48</t>
  </si>
  <si>
    <t>5648c933d209018572eb67390f618682</t>
  </si>
  <si>
    <t>2017/12/7 1:06</t>
  </si>
  <si>
    <t>564a38ee15a841a89a3e5c64fc8c0ce6</t>
  </si>
  <si>
    <t>2017-08-30 18:07:38</t>
  </si>
  <si>
    <t>2017-09-06 22:42:22</t>
  </si>
  <si>
    <t>564a8a107b3cf23a00e2da12351a9797</t>
  </si>
  <si>
    <t>2017-08-02 07:30:15</t>
  </si>
  <si>
    <t>2017-08-09 17:21:43</t>
  </si>
  <si>
    <t>564bf3fea35e87a7bae2d73a14f679cf</t>
  </si>
  <si>
    <t>2017/11/15 11:46</t>
  </si>
  <si>
    <t>2017/11/22 21:21</t>
  </si>
  <si>
    <t>564ccac4c7cea879f88b17f29a6be374</t>
  </si>
  <si>
    <t>2017/6/25 23:03</t>
  </si>
  <si>
    <t>2017/7/3 11:03</t>
  </si>
  <si>
    <t>564cf6104644e5122d47adf8bf6276c5</t>
  </si>
  <si>
    <t>2017-12-16 21:31:34</t>
  </si>
  <si>
    <t>2017-12-29 21:48:35</t>
  </si>
  <si>
    <t>564cffd60596c7076932fbeadbc7b898</t>
  </si>
  <si>
    <t>2018-05-07 18:50:20</t>
  </si>
  <si>
    <t>2018-05-16 20:52:10</t>
  </si>
  <si>
    <t>564d27104ae4e2c4d3592769b928fee6</t>
  </si>
  <si>
    <t>2018-02-06 07:08:51</t>
  </si>
  <si>
    <t>2018-02-08 17:26:46</t>
  </si>
  <si>
    <t>564d8bd235927df0c8c8bfe8ff4aee6d</t>
  </si>
  <si>
    <t>2018/4/14 14:35</t>
  </si>
  <si>
    <t>2018/4/20 19:19</t>
  </si>
  <si>
    <t>564db6e83379512127bc60da803b4a36</t>
  </si>
  <si>
    <t>2018/1/11 15:08</t>
  </si>
  <si>
    <t>564e414f20390e6417f5e6c6ad3f095e</t>
  </si>
  <si>
    <t>2017-12-21 02:11:19</t>
  </si>
  <si>
    <t>2018-01-12 12:28:03</t>
  </si>
  <si>
    <t>565073e67c654be3a7e7fe0e10e36629</t>
  </si>
  <si>
    <t>2017/5/23 23:10</t>
  </si>
  <si>
    <t>2017/5/31 9:17</t>
  </si>
  <si>
    <t>5651013318bbb1532392e6d03480e88d</t>
  </si>
  <si>
    <t>2018-08-03 22:46:41</t>
  </si>
  <si>
    <t>56515935f0fcb6b511a18dc10a50173f</t>
  </si>
  <si>
    <t>2018-03-07 15:10:05</t>
  </si>
  <si>
    <t>2018-03-16 19:51:00</t>
  </si>
  <si>
    <t>5651d145b842e1a67239f35b7c6ceb18</t>
  </si>
  <si>
    <t>5652c98b769d7fdf952be85f0f4caa1f</t>
  </si>
  <si>
    <t>2017/4/3 21:25</t>
  </si>
  <si>
    <t>2017/4/18 16:56</t>
  </si>
  <si>
    <t>565764e1a977efdce1789541c08aef07</t>
  </si>
  <si>
    <t>2017-10-03 13:28:15</t>
  </si>
  <si>
    <t>2017-10-16 21:05:48</t>
  </si>
  <si>
    <t>56580e29cdcf56834efd1a9eb48e5f35</t>
  </si>
  <si>
    <t>2018-08-04 10:50:14</t>
  </si>
  <si>
    <t>2018-08-10 22:38:31</t>
  </si>
  <si>
    <t>5658cfc0ef9916f519d7619207a08379</t>
  </si>
  <si>
    <t>2018-08-07 20:45:09</t>
  </si>
  <si>
    <t>2018-08-09 17:32:45</t>
  </si>
  <si>
    <t>5658e0069bd2fa9423e4d9d94469b7c3</t>
  </si>
  <si>
    <t>2017-09-30 18:57:51</t>
  </si>
  <si>
    <t>2017-10-04 22:29:40</t>
  </si>
  <si>
    <t>5658e0c28f9e67db30ba9ec22888600e</t>
  </si>
  <si>
    <t>2018-06-03 18:10:47</t>
  </si>
  <si>
    <t>2018-06-12 00:06:27</t>
  </si>
  <si>
    <t>565923f847aad52e7638eb189cce3b51</t>
  </si>
  <si>
    <t>2018/1/13 8:29</t>
  </si>
  <si>
    <t>2018/1/23 18:22</t>
  </si>
  <si>
    <t>5659543f2c384877607595dab0690d5d</t>
  </si>
  <si>
    <t>565a27fae0aca550060e0f90a54495ef</t>
  </si>
  <si>
    <t>2018-06-20 19:19:00</t>
  </si>
  <si>
    <t>2018-06-28 15:28:56</t>
  </si>
  <si>
    <t>565a7bc14e1f825b163c6a51d74f4206</t>
  </si>
  <si>
    <t>2018-08-07 14:04:50</t>
  </si>
  <si>
    <t>2018-08-30 16:49:02</t>
  </si>
  <si>
    <t>565ab93665748ea6d06451a9181b9dce</t>
  </si>
  <si>
    <t>2018-06-29 20:30:31</t>
  </si>
  <si>
    <t>2018-07-26 12:32:52</t>
  </si>
  <si>
    <t>565b0bdb5bfef65df5a23890967586f6</t>
  </si>
  <si>
    <t>2017-08-25 23:15:15</t>
  </si>
  <si>
    <t>2017-09-04 15:20:32</t>
  </si>
  <si>
    <t>565c6c5797c586709ed3a67c9abc0223</t>
  </si>
  <si>
    <t>2018-07-25 02:50:20</t>
  </si>
  <si>
    <t>2018-08-21 16:08:59</t>
  </si>
  <si>
    <t>565ccfa6f9e28da74700c42da9deb949</t>
  </si>
  <si>
    <t>2017/9/1 4:32</t>
  </si>
  <si>
    <t>2017/9/20 15:52</t>
  </si>
  <si>
    <t>565d193549c110156821ab4e05cb6240</t>
  </si>
  <si>
    <t>2018-03-04 01:09:43</t>
  </si>
  <si>
    <t>2018-03-09 16:46:35</t>
  </si>
  <si>
    <t>565db683020d918f5bf0a745784b44fb</t>
  </si>
  <si>
    <t>2018/2/24 9:07</t>
  </si>
  <si>
    <t>2018/3/2 18:48</t>
  </si>
  <si>
    <t>565f70f153b3d8a2684d6808ba284de7</t>
  </si>
  <si>
    <t>2018/2/1 22:32</t>
  </si>
  <si>
    <t>565f87125e672e704933159acb9d4587</t>
  </si>
  <si>
    <t>2018/6/26 17:15</t>
  </si>
  <si>
    <t>56609bbe4e49470d654680a5c0a03c85</t>
  </si>
  <si>
    <t>2018-05-09 02:35:10</t>
  </si>
  <si>
    <t>2018-05-14 18:37:29</t>
  </si>
  <si>
    <t>56610fa87188c93ee5993a5e98a7b092</t>
  </si>
  <si>
    <t>2018-08-27 19:43:53</t>
  </si>
  <si>
    <t>2018-08-30 20:32:36</t>
  </si>
  <si>
    <t>5661334c9510e077f8dabbc4732f75a5</t>
  </si>
  <si>
    <t>2017-06-13 04:32:55</t>
  </si>
  <si>
    <t>2017-06-19 21:55:47</t>
  </si>
  <si>
    <t>5662e7f8bbc6abe55e104ac06994a731</t>
  </si>
  <si>
    <t>2017-10-02 12:07:21</t>
  </si>
  <si>
    <t>2017-10-18 16:22:50</t>
  </si>
  <si>
    <t>5664108fc73599db9191ed8160e0989c</t>
  </si>
  <si>
    <t>2017/11/30 16:16</t>
  </si>
  <si>
    <t>2017/12/12 1:17</t>
  </si>
  <si>
    <t>5664fde64525f1c1c6a8ef23aa35dc22</t>
  </si>
  <si>
    <t>2017/7/8 11:50</t>
  </si>
  <si>
    <t>2017/7/15 13:41</t>
  </si>
  <si>
    <t>5665e01f621cbdf9ff6883af3cb818e6</t>
  </si>
  <si>
    <t>5666230c6a680634960e0ad521c2e964</t>
  </si>
  <si>
    <t>2017-02-15 01:55:11</t>
  </si>
  <si>
    <t>2017-03-02 16:57:52</t>
  </si>
  <si>
    <t>56662456107b37b658f65eb5b1aeb992</t>
  </si>
  <si>
    <t>2018-01-24 02:37:31</t>
  </si>
  <si>
    <t>2018-01-29 22:22:34</t>
  </si>
  <si>
    <t>566664b31c9fed474421011b0fe4aaed</t>
  </si>
  <si>
    <t>2017/8/8 10:50</t>
  </si>
  <si>
    <t>2017/8/24 19:36</t>
  </si>
  <si>
    <t>5666bf609bc91e7aabf0e60183bc05f0</t>
  </si>
  <si>
    <t>2017/4/27 13:22</t>
  </si>
  <si>
    <t>2017/5/9 13:00</t>
  </si>
  <si>
    <t>5667755369e8d8198dc1ecabb443abf0</t>
  </si>
  <si>
    <t>2017-10-20 21:05:31</t>
  </si>
  <si>
    <t>2017-11-20 19:34:19</t>
  </si>
  <si>
    <t>5667af66694cc07bce46f7af2ed32ed6</t>
  </si>
  <si>
    <t>2017-03-04 15:43:25</t>
  </si>
  <si>
    <t>2017-04-05 12:34:35</t>
  </si>
  <si>
    <t>5667f52833bc78e17073dbcd870b6586</t>
  </si>
  <si>
    <t>2018-02-19 11:25:29</t>
  </si>
  <si>
    <t>2018-03-28 15:18:52</t>
  </si>
  <si>
    <t>56682efd6be4b8aaa662d4536084b09b</t>
  </si>
  <si>
    <t>2017-04-26 11:42:42</t>
  </si>
  <si>
    <t>2017-05-02 17:56:37</t>
  </si>
  <si>
    <t>5668f469a5a3e3d85c62791fddbb701f</t>
  </si>
  <si>
    <t>2017/11/24 12:14</t>
  </si>
  <si>
    <t>566919db57e507da7ace615456eeba3a</t>
  </si>
  <si>
    <t>2018-02-02 23:15:25</t>
  </si>
  <si>
    <t>2018-02-24 14:59:01</t>
  </si>
  <si>
    <t>566aa88269ebf1551f8e2da76e215e08</t>
  </si>
  <si>
    <t>2018-04-01 00:35:07</t>
  </si>
  <si>
    <t>2018-05-21 18:43:24</t>
  </si>
  <si>
    <t>566ab1cf4172eda03dd94f7f6c531287</t>
  </si>
  <si>
    <t>2017-11-25 11:51:42</t>
  </si>
  <si>
    <t>2017-12-21 21:06:48</t>
  </si>
  <si>
    <t>566bd20ab298b6bf2a27edc5084545d9</t>
  </si>
  <si>
    <t>2018/7/3 19:14</t>
  </si>
  <si>
    <t>566c54af4e636ee14ef5e97398919a60</t>
  </si>
  <si>
    <t>2018-07-19 03:02:32</t>
  </si>
  <si>
    <t>2018-08-02 20:18:56</t>
  </si>
  <si>
    <t>566c5bff1142c9d6003a83fd2e8ad1e5</t>
  </si>
  <si>
    <t>2017-11-23 18:25:18</t>
  </si>
  <si>
    <t>566d1e57b2fc70ca4a32dadbd0bbd0a1</t>
  </si>
  <si>
    <t>2017/10/8 15:42</t>
  </si>
  <si>
    <t>2017/10/17 22:32</t>
  </si>
  <si>
    <t>566d9c868488d3e11feef9ec86a29357</t>
  </si>
  <si>
    <t>2017/8/4 16:45</t>
  </si>
  <si>
    <t>2017/8/14 15:12</t>
  </si>
  <si>
    <t>566f53fc7d36fa366f7e221468121877</t>
  </si>
  <si>
    <t>2017-01-27 03:05:28</t>
  </si>
  <si>
    <t>2017-02-06 17:52:46</t>
  </si>
  <si>
    <t>566fe59dc8f089f27c0e739a3891581a</t>
  </si>
  <si>
    <t>2017/8/3 13:55</t>
  </si>
  <si>
    <t>2017/8/8 17:18</t>
  </si>
  <si>
    <t>56703a55199f4784c80fe5e5de71c532</t>
  </si>
  <si>
    <t>2018/7/18 16:51</t>
  </si>
  <si>
    <t>5671fba9b53be3fff9c55a00839abddb</t>
  </si>
  <si>
    <t>2018-01-11 09:08:34</t>
  </si>
  <si>
    <t>2018-02-06 18:25:01</t>
  </si>
  <si>
    <t>5672fc8f50b8761ce7d2a3ec4ffc2b52</t>
  </si>
  <si>
    <t>2018-03-06 03:35:34</t>
  </si>
  <si>
    <t>2018-03-19 18:33:21</t>
  </si>
  <si>
    <t>567320164aa96555310f5c8ed6e8c5d7</t>
  </si>
  <si>
    <t>2017/3/4 14:15</t>
  </si>
  <si>
    <t>2017/3/14 13:00</t>
  </si>
  <si>
    <t>56740543d19104f08eee3703abfcfa59</t>
  </si>
  <si>
    <t>2017-08-16 11:24:25</t>
  </si>
  <si>
    <t>2017-08-23 14:23:49</t>
  </si>
  <si>
    <t>56744b8c0cf4b18e09df60005c231054</t>
  </si>
  <si>
    <t>2017-09-18 12:36:32</t>
  </si>
  <si>
    <t>2017-09-27 16:59:58</t>
  </si>
  <si>
    <t>5674e908354d328e44e831ee61b6fd85</t>
  </si>
  <si>
    <t>2018-03-01 12:20:29</t>
  </si>
  <si>
    <t>2018-03-27 20:51:37</t>
  </si>
  <si>
    <t>567653c46861b54519b6f4cdee500f0a</t>
  </si>
  <si>
    <t>2018-08-01 18:31:26</t>
  </si>
  <si>
    <t>2018-08-10 20:34:56</t>
  </si>
  <si>
    <t>567694848ecdb6633bef4b3b48bbc4d2</t>
  </si>
  <si>
    <t>2018-05-29 17:27:41</t>
  </si>
  <si>
    <t>567711f5024cc71158bb84f67b82aac0</t>
  </si>
  <si>
    <t>2017-08-09 07:10:20</t>
  </si>
  <si>
    <t>2017-08-31 19:52:54</t>
  </si>
  <si>
    <t>56773c6296d19876ac496486dcf2d566</t>
  </si>
  <si>
    <t>2017/6/30 10:45</t>
  </si>
  <si>
    <t>2017/7/19 15:13</t>
  </si>
  <si>
    <t>567818fc7d9f84b0f5eac47aef90658e</t>
  </si>
  <si>
    <t>2017-11-25 14:36:27</t>
  </si>
  <si>
    <t>2017-12-26 18:42:20</t>
  </si>
  <si>
    <t>5678a93db2ffe2111a1b3224911aa1c2</t>
  </si>
  <si>
    <t>2018/1/25 23:52</t>
  </si>
  <si>
    <t>5678b9b26584bd229904c764c3ede0cc</t>
  </si>
  <si>
    <t>2017-11-25 20:36:28</t>
  </si>
  <si>
    <t>2017-11-30 13:41:49</t>
  </si>
  <si>
    <t>567a46259e8902fca8f8a5ecb28e3298</t>
  </si>
  <si>
    <t>2018-02-23 11:10:42</t>
  </si>
  <si>
    <t>2018-03-12 16:31:41</t>
  </si>
  <si>
    <t>567b5fcbb939e9c7357320d26cbdf4fe</t>
  </si>
  <si>
    <t>2018-04-14 14:35:17</t>
  </si>
  <si>
    <t>2018-04-20 22:04:07</t>
  </si>
  <si>
    <t>567b8d2e08305bf8754eb7f1a3ad7351</t>
  </si>
  <si>
    <t>2017/4/27 11:05</t>
  </si>
  <si>
    <t>2017/5/18 9:44</t>
  </si>
  <si>
    <t>567bc8dfa02c16b606eaae6cf970d50e</t>
  </si>
  <si>
    <t>2018-05-14 15:17:51</t>
  </si>
  <si>
    <t>2018-05-16 22:55:52</t>
  </si>
  <si>
    <t>567ca196ed2fefd9a66f852f8fd67058</t>
  </si>
  <si>
    <t>2017-11-06 13:31:25</t>
  </si>
  <si>
    <t>2017-11-16 13:06:40</t>
  </si>
  <si>
    <t>567cb4e829743d8cc4dd3dc72b6d7136</t>
  </si>
  <si>
    <t>2018/6/6 17:35</t>
  </si>
  <si>
    <t>2018/6/8 19:59</t>
  </si>
  <si>
    <t>567cc2038bd5fc2994630f15ba392df9</t>
  </si>
  <si>
    <t>2018-04-06 22:10:18</t>
  </si>
  <si>
    <t>2018-04-13 11:58:32</t>
  </si>
  <si>
    <t>567d581c34bed9ac50925ac1dc53b0c5</t>
  </si>
  <si>
    <t>2018/1/4 15:48</t>
  </si>
  <si>
    <t>2018/1/19 17:28</t>
  </si>
  <si>
    <t>567d66becc6262cc863b77907f21089e</t>
  </si>
  <si>
    <t>2018-07-17 05:30:33</t>
  </si>
  <si>
    <t>2018-07-20 20:56:45</t>
  </si>
  <si>
    <t>56805b4cf0ebc9cd9f7619783cae47e3</t>
  </si>
  <si>
    <t>2018-07-19 10:05:12</t>
  </si>
  <si>
    <t>2018-07-26 20:41:22</t>
  </si>
  <si>
    <t>5680b2a510b3058b5b17603c79ebcf67</t>
  </si>
  <si>
    <t>2017/9/23 7:35</t>
  </si>
  <si>
    <t>2017/9/29 18:43</t>
  </si>
  <si>
    <t>56817b6a13a54aa268c6fb5cb044f84a</t>
  </si>
  <si>
    <t>2018-02-02 21:10:27</t>
  </si>
  <si>
    <t>2018-02-16 20:45:22</t>
  </si>
  <si>
    <t>5682b99fadba58766777a183ba03143d</t>
  </si>
  <si>
    <t>2018-01-17 14:10:29</t>
  </si>
  <si>
    <t>2018-01-20 01:08:47</t>
  </si>
  <si>
    <t>568337b4978bd295de7988937a5e2e83</t>
  </si>
  <si>
    <t>2018-03-23 19:35:37</t>
  </si>
  <si>
    <t>2018-03-29 19:06:33</t>
  </si>
  <si>
    <t>568360f5a6800365ddcbe2fcf69fdbbe</t>
  </si>
  <si>
    <t>2017/12/12 21:14</t>
  </si>
  <si>
    <t>568392c8ee5c7a3bcb175e386ae76e90</t>
  </si>
  <si>
    <t>2017/8/25 0:30</t>
  </si>
  <si>
    <t>5683975334cf0cbd77e90d11c940b257</t>
  </si>
  <si>
    <t>2017/11/2 20:05</t>
  </si>
  <si>
    <t>2017/11/14 20:44</t>
  </si>
  <si>
    <t>5685548b79358ab0ae555e21ef9cb4ea</t>
  </si>
  <si>
    <t>2017-02-11 22:05:15</t>
  </si>
  <si>
    <t>2017-02-21 10:11:46</t>
  </si>
  <si>
    <t>5685bb72678077930e5c1f790e2995c5</t>
  </si>
  <si>
    <t>2017-07-07 20:23:24</t>
  </si>
  <si>
    <t>2017-07-17 20:42:52</t>
  </si>
  <si>
    <t>56876127578ae75a3a469572eca6602b</t>
  </si>
  <si>
    <t>2017/9/2 11:30</t>
  </si>
  <si>
    <t>2017/9/8 23:41</t>
  </si>
  <si>
    <t>5687858ec96eba8c66c04d8a08ff4e42</t>
  </si>
  <si>
    <t>2018/5/3 0:48</t>
  </si>
  <si>
    <t>5687ad45d33870c742b2cdacaf758353</t>
  </si>
  <si>
    <t>2018/5/22 2:15</t>
  </si>
  <si>
    <t>568b0f8bb1f7efe803f006abfd707e5e</t>
  </si>
  <si>
    <t>2018-02-26 11:15:34</t>
  </si>
  <si>
    <t>2018-03-09 20:03:55</t>
  </si>
  <si>
    <t>568e1e071d3191a1c23ad8ea7d6a8cbc</t>
  </si>
  <si>
    <t>2017/12/5 11:11</t>
  </si>
  <si>
    <t>2017/12/14 19:15</t>
  </si>
  <si>
    <t>568e71250d146ee4bf4b6f85617c6843</t>
  </si>
  <si>
    <t>2017-08-28 17:04:55</t>
  </si>
  <si>
    <t>2017-09-04 12:04:40</t>
  </si>
  <si>
    <t>568f58b0889ba49158a99fb0e26dd95e</t>
  </si>
  <si>
    <t>2018-03-07 18:48:51</t>
  </si>
  <si>
    <t>2018-03-10 14:50:49</t>
  </si>
  <si>
    <t>568f74fedb8dd376d4ec5cbdda44712c</t>
  </si>
  <si>
    <t>2018/8/8 12:45</t>
  </si>
  <si>
    <t>2018/8/17 0:03</t>
  </si>
  <si>
    <t>568fa72ae30274dd2ab9ed7d0a0ec19c</t>
  </si>
  <si>
    <t>2018-03-12 08:30:51</t>
  </si>
  <si>
    <t>2018-03-17 16:12:14</t>
  </si>
  <si>
    <t>5690636f35f3831fe4cf8d5c8e060d99</t>
  </si>
  <si>
    <t>2017/11/28 3:20</t>
  </si>
  <si>
    <t>2017/12/12 23:49</t>
  </si>
  <si>
    <t>5691108060e2d41f29c317bb5f4d70ab</t>
  </si>
  <si>
    <t>5691a076ef144cb3bb777a3eb18b77d1</t>
  </si>
  <si>
    <t>2017/8/24 8:55</t>
  </si>
  <si>
    <t>2017/9/4 16:35</t>
  </si>
  <si>
    <t>5691d5b2dc401642dfe8f226d5bff11a</t>
  </si>
  <si>
    <t>2017-09-12 04:26:11</t>
  </si>
  <si>
    <t>2017-10-05 17:35:20</t>
  </si>
  <si>
    <t>5691d72069359cd293ac9a14f1bd5e9b</t>
  </si>
  <si>
    <t>2018/8/2 0:42</t>
  </si>
  <si>
    <t>56966791d3e19333e9cdf99782963127</t>
  </si>
  <si>
    <t>2018-01-10 16:54:44</t>
  </si>
  <si>
    <t>2018-01-17 17:13:00</t>
  </si>
  <si>
    <t>569749247450c1251fdd11128a1bb2bc</t>
  </si>
  <si>
    <t>2018-01-12 11:31:25</t>
  </si>
  <si>
    <t>2018-01-25 00:29:11</t>
  </si>
  <si>
    <t>56977f88a655bfbcd1e8f20a20959f5b</t>
  </si>
  <si>
    <t>2018/7/24 15:04</t>
  </si>
  <si>
    <t>2018/7/31 15:32</t>
  </si>
  <si>
    <t>5697a446ff63940af2ffeb653ae0fc18</t>
  </si>
  <si>
    <t>2017-08-09 15:45:08</t>
  </si>
  <si>
    <t>2017-08-14 14:46:14</t>
  </si>
  <si>
    <t>5697c84d8f3e63f51bebf917fa2b72cf</t>
  </si>
  <si>
    <t>2018/4/7 23:10</t>
  </si>
  <si>
    <t>5698301facad559e3efdf43331ee9fbb</t>
  </si>
  <si>
    <t>2018/7/31 21:31</t>
  </si>
  <si>
    <t>2018/8/6 19:27</t>
  </si>
  <si>
    <t>569845b2e86bae348e1de3d79305e647</t>
  </si>
  <si>
    <t>2018-05-18 14:57:39</t>
  </si>
  <si>
    <t>2018-05-23 19:48:19</t>
  </si>
  <si>
    <t>56989126486c2d5a8797256f0011753f</t>
  </si>
  <si>
    <t>2018/7/6 15:46</t>
  </si>
  <si>
    <t>569cb3533c4e55e00e6194974c746ec0</t>
  </si>
  <si>
    <t>2018/8/13 4:55</t>
  </si>
  <si>
    <t>2018/8/15 21:46</t>
  </si>
  <si>
    <t>569d43a54c364df5b367ab33e96eacf0</t>
  </si>
  <si>
    <t>2017-10-31 09:06:23</t>
  </si>
  <si>
    <t>569d4a814b28187752cfacdd96077037</t>
  </si>
  <si>
    <t>2018/1/30 16:34</t>
  </si>
  <si>
    <t>2018/2/1 13:46</t>
  </si>
  <si>
    <t>569e8d50e3105686d32f81ad1e012b23</t>
  </si>
  <si>
    <t>2017/5/9 13:03</t>
  </si>
  <si>
    <t>569fce9b205731d6e0c9f31e9cabd8f5</t>
  </si>
  <si>
    <t>2017/10/19 3:40</t>
  </si>
  <si>
    <t>2017/10/24 18:56</t>
  </si>
  <si>
    <t>56a103cc534114a9c3f830b32cdd3578</t>
  </si>
  <si>
    <t>2018/4/11 11:11</t>
  </si>
  <si>
    <t>2018/4/17 16:18</t>
  </si>
  <si>
    <t>56a171efe3f76940cb52b0d0c2f42525</t>
  </si>
  <si>
    <t>2017-12-25 13:17:22</t>
  </si>
  <si>
    <t>2018-01-09 14:53:57</t>
  </si>
  <si>
    <t>56a180bcb89d62e8620d006de4c4bc4d</t>
  </si>
  <si>
    <t>2018-04-10 23:50:32</t>
  </si>
  <si>
    <t>2018-04-24 17:34:38</t>
  </si>
  <si>
    <t>56a458ff4a4d0dc8ecd97b7dc2ba33b0</t>
  </si>
  <si>
    <t>2018-08-03 15:30:15</t>
  </si>
  <si>
    <t>2018-08-13 19:41:45</t>
  </si>
  <si>
    <t>56a48a43efddc6a4b83370214985d366</t>
  </si>
  <si>
    <t>2017-03-31 09:30:15</t>
  </si>
  <si>
    <t>2017-04-13 16:07:02</t>
  </si>
  <si>
    <t>56a4ac10a4a8f2ba7693523bb439eede</t>
  </si>
  <si>
    <t>2018-07-27 23:31:09</t>
  </si>
  <si>
    <t>2018-07-28 00:05:39</t>
  </si>
  <si>
    <t>56a4b8bc220c0a92f54ecb2e2ba0029e</t>
  </si>
  <si>
    <t>2018-01-11 02:35:50</t>
  </si>
  <si>
    <t>2018-01-31 19:13:15</t>
  </si>
  <si>
    <t>56a4e1d3a1dabc4fa83466169b0a18d8</t>
  </si>
  <si>
    <t>56a5173d04a558bb3ad9f8b2c5901c60</t>
  </si>
  <si>
    <t>2017-07-26 02:30:11</t>
  </si>
  <si>
    <t>2017-08-03 11:27:41</t>
  </si>
  <si>
    <t>56a51e881f6f95bd1546e9e1e49254f5</t>
  </si>
  <si>
    <t>2018/5/10 20:51</t>
  </si>
  <si>
    <t>56a5d2f61f9244d988bb47eddf41d2d2</t>
  </si>
  <si>
    <t>2018/5/15 23:14</t>
  </si>
  <si>
    <t>2018/5/22 23:18</t>
  </si>
  <si>
    <t>56a5ec0d1965b1640462b08e95f028d7</t>
  </si>
  <si>
    <t>2017-03-30 09:55:26</t>
  </si>
  <si>
    <t>2017-04-11 11:46:05</t>
  </si>
  <si>
    <t>56a699750378066e427e2feaaa048399</t>
  </si>
  <si>
    <t>2017-06-20 12:50:31</t>
  </si>
  <si>
    <t>2017-07-05 17:44:36</t>
  </si>
  <si>
    <t>56a70a9c3a1a43d7c820316f0d2ed67e</t>
  </si>
  <si>
    <t>2017/9/28 17:07</t>
  </si>
  <si>
    <t>2017/10/5 18:27</t>
  </si>
  <si>
    <t>56a726fa0f40d3678696e62aaed9690d</t>
  </si>
  <si>
    <t>2017-01-25 01:02:14</t>
  </si>
  <si>
    <t>2017-01-31 17:43:01</t>
  </si>
  <si>
    <t>56a80792281d114fba8f25d20fb087e4</t>
  </si>
  <si>
    <t>2018-02-11 23:10:21</t>
  </si>
  <si>
    <t>2018-02-27 23:44:54</t>
  </si>
  <si>
    <t>56a879c57a3b6118c13d30799d1ae6a2</t>
  </si>
  <si>
    <t>2018-04-20 00:16:36</t>
  </si>
  <si>
    <t>2018-04-26 18:12:38</t>
  </si>
  <si>
    <t>56a88710573842db37ac692a3252a761</t>
  </si>
  <si>
    <t>2018/8/14 14:05</t>
  </si>
  <si>
    <t>2018/8/16 0:03</t>
  </si>
  <si>
    <t>56a91c78a7764f270b44113386c34866</t>
  </si>
  <si>
    <t>2017/11/14 21:51</t>
  </si>
  <si>
    <t>2017/12/3 20:44</t>
  </si>
  <si>
    <t>56a9371475e5344f96ca0933a17215ea</t>
  </si>
  <si>
    <t>2018/4/29 15:34</t>
  </si>
  <si>
    <t>2018/5/7 18:51</t>
  </si>
  <si>
    <t>56a97868cb13e5f9af3e4d72256ffa54</t>
  </si>
  <si>
    <t>2017/8/2 17:10</t>
  </si>
  <si>
    <t>56aa3b6b2c30314ee80914fea9543573</t>
  </si>
  <si>
    <t>2018-08-08 20:04:53</t>
  </si>
  <si>
    <t>2018-08-10 20:48:30</t>
  </si>
  <si>
    <t>56ab0ef6726f49b711b84ce62e305c7c</t>
  </si>
  <si>
    <t>2017/11/22 17:59</t>
  </si>
  <si>
    <t>56abbae9014467d35f46261ee6f7fa71</t>
  </si>
  <si>
    <t>2018/3/27 18:30</t>
  </si>
  <si>
    <t>2018/5/15 12:10</t>
  </si>
  <si>
    <t>56ac176cce8cd75ac6c33592cfdea88b</t>
  </si>
  <si>
    <t>2018-02-19 09:35:26</t>
  </si>
  <si>
    <t>2018-03-06 15:47:42</t>
  </si>
  <si>
    <t>56adbed615cf6836302069e3a9784702</t>
  </si>
  <si>
    <t>2017-11-24 14:57:40</t>
  </si>
  <si>
    <t>2017-12-11 13:53:44</t>
  </si>
  <si>
    <t>56ae029ed8bd31758f66831a64bf5629</t>
  </si>
  <si>
    <t>2017/5/6 20:22</t>
  </si>
  <si>
    <t>2017/5/17 15:41</t>
  </si>
  <si>
    <t>56af0400ccac703cca01cd9846d29c58</t>
  </si>
  <si>
    <t>2018-02-22 02:30:59</t>
  </si>
  <si>
    <t>2018-05-06 17:08:31</t>
  </si>
  <si>
    <t>56b0a761e8e5b8fa1ac43fb1dfb8ad3e</t>
  </si>
  <si>
    <t>2018-05-02 18:31:29</t>
  </si>
  <si>
    <t>2018-05-16 17:11:23</t>
  </si>
  <si>
    <t>56b0badd7be47d6b03b5b4a692791495</t>
  </si>
  <si>
    <t>2017-12-01 23:32:07</t>
  </si>
  <si>
    <t>2017-12-15 00:04:10</t>
  </si>
  <si>
    <t>56b3437c01d796a7b06aa2b4fefa1008</t>
  </si>
  <si>
    <t>2017/10/7 11:35</t>
  </si>
  <si>
    <t>2017/10/19 19:04</t>
  </si>
  <si>
    <t>56b50d57e6b735968a48a170b8364893</t>
  </si>
  <si>
    <t>2017/2/21 17:08</t>
  </si>
  <si>
    <t>56b58249ffb3737fd1083df765e0838d</t>
  </si>
  <si>
    <t>2018/5/4 16:07</t>
  </si>
  <si>
    <t>56b5b289cf267ee095bfd1f77406e924</t>
  </si>
  <si>
    <t>2018/5/31 14:54</t>
  </si>
  <si>
    <t>2018/6/8 21:07</t>
  </si>
  <si>
    <t>56b63c7382a444bc8eac58cd4d161da0</t>
  </si>
  <si>
    <t>2018/7/27 18:05</t>
  </si>
  <si>
    <t>56b6c0c35525102d39f7314a90f95977</t>
  </si>
  <si>
    <t>2018-03-05 15:55:41</t>
  </si>
  <si>
    <t>2018-03-12 21:42:41</t>
  </si>
  <si>
    <t>56b7ca6309bd6a7a28e721e5d4b0b490</t>
  </si>
  <si>
    <t>2018-01-14 18:49:19</t>
  </si>
  <si>
    <t>2018-02-04 13:05:03</t>
  </si>
  <si>
    <t>56b8dfac98a87021344bae2675b86709</t>
  </si>
  <si>
    <t>2017/11/6 13:31</t>
  </si>
  <si>
    <t>2017/11/23 22:41</t>
  </si>
  <si>
    <t>56b9a849e6267dc255c0caa855ba41b3</t>
  </si>
  <si>
    <t>2018/1/15 22:37</t>
  </si>
  <si>
    <t>2018/1/25 17:57</t>
  </si>
  <si>
    <t>56ba02ddcb5947d6fe4d7816e623e054</t>
  </si>
  <si>
    <t>2018-02-07 12:15:33</t>
  </si>
  <si>
    <t>2018-02-26 18:58:24</t>
  </si>
  <si>
    <t>56ba89857b4e6eb192108f310a81163b</t>
  </si>
  <si>
    <t>2018/6/1 23:11</t>
  </si>
  <si>
    <t>2018/6/27 12:46</t>
  </si>
  <si>
    <t>56bafc014f8ed2f34cfe598592c65fd8</t>
  </si>
  <si>
    <t>2018/6/18 9:41</t>
  </si>
  <si>
    <t>2018/6/19 18:32</t>
  </si>
  <si>
    <t>56bbc7d92e6e74b8782abbf5ee336a92</t>
  </si>
  <si>
    <t>2018/3/31 10:35</t>
  </si>
  <si>
    <t>2018/4/16 18:51</t>
  </si>
  <si>
    <t>56bc98e6d5b88c2cdb905f2fbec2ca3a</t>
  </si>
  <si>
    <t>2017-07-28 11:05:19</t>
  </si>
  <si>
    <t>2017-08-11 21:57:53</t>
  </si>
  <si>
    <t>56bd45163229b35ca0ab490c1e3d3233</t>
  </si>
  <si>
    <t>2017/11/28 21:17</t>
  </si>
  <si>
    <t>2017/12/12 20:22</t>
  </si>
  <si>
    <t>56be6844f995dc2e1e2ed999a992e399</t>
  </si>
  <si>
    <t>2017/6/15 21:25</t>
  </si>
  <si>
    <t>2017/6/28 12:47</t>
  </si>
  <si>
    <t>56beb5fd73b90e8bc46a9d551c30340f</t>
  </si>
  <si>
    <t>2017-10-19 10:46:03</t>
  </si>
  <si>
    <t>2017-10-21 14:41:55</t>
  </si>
  <si>
    <t>56c07a8c954c56563cd630953dab3adb</t>
  </si>
  <si>
    <t>2017-12-04 19:55:20</t>
  </si>
  <si>
    <t>2017-12-19 11:28:40</t>
  </si>
  <si>
    <t>56c26c7e1d2d600fc5e6a4a6b0be3aa8</t>
  </si>
  <si>
    <t>2017-03-13 14:49:49</t>
  </si>
  <si>
    <t>2017-03-20 08:58:49</t>
  </si>
  <si>
    <t>56c31c03a2fc4a10abafed9320733788</t>
  </si>
  <si>
    <t>2017-11-20 11:46:26</t>
  </si>
  <si>
    <t>2017-11-22 22:46:46</t>
  </si>
  <si>
    <t>56c3277583e16009c925fdf116df420f</t>
  </si>
  <si>
    <t>2017-12-01 11:31:46</t>
  </si>
  <si>
    <t>2017-12-06 20:09:43</t>
  </si>
  <si>
    <t>56c342adb8f074b20da098539a429d68</t>
  </si>
  <si>
    <t>2018-08-07 09:15:12</t>
  </si>
  <si>
    <t>2018-08-13 18:23:48</t>
  </si>
  <si>
    <t>56c52cf14c501d31e4d208bf86cecb53</t>
  </si>
  <si>
    <t>2017-12-01 10:31:15</t>
  </si>
  <si>
    <t>2017-12-15 19:35:16</t>
  </si>
  <si>
    <t>56c52d234b22892f3821750d97e57052</t>
  </si>
  <si>
    <t>2017/11/25 14:17</t>
  </si>
  <si>
    <t>2017/12/6 20:17</t>
  </si>
  <si>
    <t>56c68bdc0271f13c3037a5bb26d520ad</t>
  </si>
  <si>
    <t>2017/6/22 22:55</t>
  </si>
  <si>
    <t>2017/7/2 10:07</t>
  </si>
  <si>
    <t>56c79c2be1ceff5839d56e340e847833</t>
  </si>
  <si>
    <t>2018-04-20 07:11:16</t>
  </si>
  <si>
    <t>2018-05-07 14:17:34</t>
  </si>
  <si>
    <t>56c87d433bb46c7862e35e791b1907fa</t>
  </si>
  <si>
    <t>2018/5/3 21:23</t>
  </si>
  <si>
    <t>56c898abec8a6fd5e84ffc42904c4f65</t>
  </si>
  <si>
    <t>2017/3/7 9:10</t>
  </si>
  <si>
    <t>2017/3/20 7:41</t>
  </si>
  <si>
    <t>56c93a3f93a1e7eb24ed51a6931dc488</t>
  </si>
  <si>
    <t>2017/6/5 19:05</t>
  </si>
  <si>
    <t>56c9b97f31031c70ffb000219dc6f403</t>
  </si>
  <si>
    <t>2017/11/20 20:44</t>
  </si>
  <si>
    <t>56ca2955a23551796d37da2e384c7139</t>
  </si>
  <si>
    <t>2017/9/12 12:30</t>
  </si>
  <si>
    <t>2017/9/21 21:24</t>
  </si>
  <si>
    <t>56cb6b46e4f5912e168d6b1394525ce5</t>
  </si>
  <si>
    <t>2018/4/24 22:55</t>
  </si>
  <si>
    <t>2018/5/12 0:58</t>
  </si>
  <si>
    <t>56cbdf3f7e3f535682a007e0e3370e18</t>
  </si>
  <si>
    <t>2017-06-10 23:05:20</t>
  </si>
  <si>
    <t>2017-06-23 12:33:55</t>
  </si>
  <si>
    <t>56cbeec7ba721c09cf45937ec625f675</t>
  </si>
  <si>
    <t>2017-12-05 10:30:45</t>
  </si>
  <si>
    <t>2017-12-08 17:14:40</t>
  </si>
  <si>
    <t>56ccc1571462d48192dc45fba66fb7d5</t>
  </si>
  <si>
    <t>2017-07-23 21:25:14</t>
  </si>
  <si>
    <t>2017-07-28 17:07:54</t>
  </si>
  <si>
    <t>56cdfcbf34dbccee2a6ee43ac8382ec1</t>
  </si>
  <si>
    <t>2017-07-20 16:05:27</t>
  </si>
  <si>
    <t>2017-07-28 19:48:28</t>
  </si>
  <si>
    <t>56ce3873eb6d633a47581ec221f50a65</t>
  </si>
  <si>
    <t>2017/8/6 19:20</t>
  </si>
  <si>
    <t>2017/8/17 14:47</t>
  </si>
  <si>
    <t>56ce64b53ec3bb5b0525f21506619f8e</t>
  </si>
  <si>
    <t>2017/12/5 22:36</t>
  </si>
  <si>
    <t>56d01e37808556640e75a40c8202b0a8</t>
  </si>
  <si>
    <t>2018-05-06 16:13:50</t>
  </si>
  <si>
    <t>2018-05-14 18:22:10</t>
  </si>
  <si>
    <t>56d0a27ec26d1644336aff1ec939c089</t>
  </si>
  <si>
    <t>2017-12-07 20:21:30</t>
  </si>
  <si>
    <t>56d1f75d4f625ce5ac6ab30d22cc35fa</t>
  </si>
  <si>
    <t>2017-05-23 03:42:28</t>
  </si>
  <si>
    <t>2017-06-06 12:22:53</t>
  </si>
  <si>
    <t>56d1fb4a6598e5323822ae47a4d14c9d</t>
  </si>
  <si>
    <t>2018-03-03 15:55:23</t>
  </si>
  <si>
    <t>2018-03-22 05:05:40</t>
  </si>
  <si>
    <t>56d41d6576e901ff789906da40878acb</t>
  </si>
  <si>
    <t>2017/9/22 18:55</t>
  </si>
  <si>
    <t>2017/10/9 19:03</t>
  </si>
  <si>
    <t>56d77478af78c445066db1c9876e9e84</t>
  </si>
  <si>
    <t>2017-11-03 17:09:20</t>
  </si>
  <si>
    <t>2017-11-21 17:09:16</t>
  </si>
  <si>
    <t>56d77c57f5ca7c1b0142b3c86d5e1270</t>
  </si>
  <si>
    <t>2018/5/3 4:15</t>
  </si>
  <si>
    <t>2018/5/7 18:22</t>
  </si>
  <si>
    <t>56d77d50d54aa1f038e28f269311b4d3</t>
  </si>
  <si>
    <t>2017/12/5 20:27</t>
  </si>
  <si>
    <t>56d8f7fb6d7398024039c2b7dff3fd0d</t>
  </si>
  <si>
    <t>2017/9/6 19:43</t>
  </si>
  <si>
    <t>2017/9/12 21:02</t>
  </si>
  <si>
    <t>56db5b03dc275ea7e773ea8b097ac795</t>
  </si>
  <si>
    <t>2018-03-06 03:55:51</t>
  </si>
  <si>
    <t>2018-03-15 13:32:30</t>
  </si>
  <si>
    <t>56dc0181ea630588eb17a1449955f57e</t>
  </si>
  <si>
    <t>2018-04-24 18:38:55</t>
  </si>
  <si>
    <t>2018-04-25 21:17:58</t>
  </si>
  <si>
    <t>56dc36c0b4aa0d60f98017b5ce97d587</t>
  </si>
  <si>
    <t>2017/8/19 22:15</t>
  </si>
  <si>
    <t>2017/8/23 12:37</t>
  </si>
  <si>
    <t>56dc63a3acc55198e59e64a07cb6db7f</t>
  </si>
  <si>
    <t>2018/3/16 19:28</t>
  </si>
  <si>
    <t>56dc7f1b8195b7fbdd6479f055a203bb</t>
  </si>
  <si>
    <t>2018-03-17 15:48:40</t>
  </si>
  <si>
    <t>2018-03-28 16:07:47</t>
  </si>
  <si>
    <t>56dcbf1c8f148732f46bb1770568aa5d</t>
  </si>
  <si>
    <t>2017/5/19 16:25</t>
  </si>
  <si>
    <t>2017/6/2 16:33</t>
  </si>
  <si>
    <t>56dcfb3b5a29fb9edb862287a6c485a0</t>
  </si>
  <si>
    <t>2018-02-19 16:46:54</t>
  </si>
  <si>
    <t>2018-03-15 20:24:52</t>
  </si>
  <si>
    <t>56ddb62cd43497b05a7deb575d7547d7</t>
  </si>
  <si>
    <t>2017-10-21 14:49:23</t>
  </si>
  <si>
    <t>2017-11-08 13:36:29</t>
  </si>
  <si>
    <t>56de0edb4db33436ad3f4548267afdb7</t>
  </si>
  <si>
    <t>2017-05-11 18:35:09</t>
  </si>
  <si>
    <t>56de1b48f06188bcdf68b7cfdc0da360</t>
  </si>
  <si>
    <t>2018/1/23 9:38</t>
  </si>
  <si>
    <t>2018/1/26 14:45</t>
  </si>
  <si>
    <t>56de333dae82ab3c1d1d123e55d882fc</t>
  </si>
  <si>
    <t>2018/5/18 23:28</t>
  </si>
  <si>
    <t>56dff4484c68636969e851203694d13e</t>
  </si>
  <si>
    <t>2017/11/28 2:12</t>
  </si>
  <si>
    <t>2017/12/11 17:52</t>
  </si>
  <si>
    <t>56e11716ba370a51d5795ecf34f9510d</t>
  </si>
  <si>
    <t>2018-03-21 14:58:27</t>
  </si>
  <si>
    <t>56e1c856e7ae477843836db62d4589b5</t>
  </si>
  <si>
    <t>2017/12/18 17:32</t>
  </si>
  <si>
    <t>2017/12/26 20:55</t>
  </si>
  <si>
    <t>56e26a902ce7881f0a64c34a8192b537</t>
  </si>
  <si>
    <t>2018-07-23 15:40:25</t>
  </si>
  <si>
    <t>2018-07-28 00:46:59</t>
  </si>
  <si>
    <t>56e2e07e6e0f8e73a5f1c73bcb74f270</t>
  </si>
  <si>
    <t>2018/7/5 21:12</t>
  </si>
  <si>
    <t>2018/7/12 20:21</t>
  </si>
  <si>
    <t>56e434b038a40c8b9b03a9b9dcede8f9</t>
  </si>
  <si>
    <t>2018-07-26 12:24:30</t>
  </si>
  <si>
    <t>2018-08-01 16:15:58</t>
  </si>
  <si>
    <t>56e46d1a61ebb9b86fa914b4007d8a97</t>
  </si>
  <si>
    <t>2018/4/2 12:48</t>
  </si>
  <si>
    <t>56e46f9fbf0e165946433a74fc1fe7c8</t>
  </si>
  <si>
    <t>2017/10/15 4:28</t>
  </si>
  <si>
    <t>2017/10/23 14:37</t>
  </si>
  <si>
    <t>56e52e0e9ca5698dd8d4fa5de117448c</t>
  </si>
  <si>
    <t>2017-08-01 15:30:19</t>
  </si>
  <si>
    <t>2017-08-15 18:07:50</t>
  </si>
  <si>
    <t>56e6693f77e4c20487af7d879e980613</t>
  </si>
  <si>
    <t>2017/4/7 1:10</t>
  </si>
  <si>
    <t>56e74cf3d3be617b843ad339dd83706a</t>
  </si>
  <si>
    <t>2018/5/3 21:33</t>
  </si>
  <si>
    <t>2018/5/10 19:07</t>
  </si>
  <si>
    <t>56e7d463a96db09e951999dd6e74f136</t>
  </si>
  <si>
    <t>56e7dc50531017cea79acb3edf5a9173</t>
  </si>
  <si>
    <t>2017/12/27 4:10</t>
  </si>
  <si>
    <t>2018/1/5 18:22</t>
  </si>
  <si>
    <t>56e857607d894b7e1d6bfca0b5ebb9e8</t>
  </si>
  <si>
    <t>2017-07-14 20:00:10</t>
  </si>
  <si>
    <t>2017-07-27 20:36:46</t>
  </si>
  <si>
    <t>56eb381fff8db8d35134693062514084</t>
  </si>
  <si>
    <t>2016/10/11 5:03</t>
  </si>
  <si>
    <t>2016/12/30 0:00</t>
  </si>
  <si>
    <t>56eb4939c8d3115474ab6d6a17c8f5f8</t>
  </si>
  <si>
    <t>2018/2/25 11:00</t>
  </si>
  <si>
    <t>2018/3/2 12:09</t>
  </si>
  <si>
    <t>56eb83c381de8a63428ca988db654080</t>
  </si>
  <si>
    <t>2017/7/6 10:50</t>
  </si>
  <si>
    <t>2017/7/17 18:15</t>
  </si>
  <si>
    <t>56ec352c6fe1e0d991734d0d49151e32</t>
  </si>
  <si>
    <t>2018/5/16 21:12</t>
  </si>
  <si>
    <t>56ec7cbe6d41f3fdbbe68de8142b3123</t>
  </si>
  <si>
    <t>2017/9/1 22:18</t>
  </si>
  <si>
    <t>56ecd129e9283080044e40f77065b350</t>
  </si>
  <si>
    <t>2017-10-14 03:46:18</t>
  </si>
  <si>
    <t>2017-10-26 19:09:48</t>
  </si>
  <si>
    <t>56ecfea68a6a0f6592184f65abc70394</t>
  </si>
  <si>
    <t>2018-05-12 21:56:33</t>
  </si>
  <si>
    <t>2018-05-17 19:54:40</t>
  </si>
  <si>
    <t>56ed02af90f688d10a65b08ce598bb21</t>
  </si>
  <si>
    <t>2018/6/8 20:03</t>
  </si>
  <si>
    <t>56edbe59fde7187f278fa6c09a348582</t>
  </si>
  <si>
    <t>2017-06-26 10:50:24</t>
  </si>
  <si>
    <t>2017-07-10 17:40:02</t>
  </si>
  <si>
    <t>56ee0507f806ad1a079e2905d5beff09</t>
  </si>
  <si>
    <t>2018-03-06 04:30:50</t>
  </si>
  <si>
    <t>2018-03-17 12:33:32</t>
  </si>
  <si>
    <t>56ef80c564f6fd57cc662adee0379746</t>
  </si>
  <si>
    <t>2017/1/16 14:35</t>
  </si>
  <si>
    <t>2017/1/23 8:56</t>
  </si>
  <si>
    <t>56f1d06ce4c0cf8a60c9d1af768f39de</t>
  </si>
  <si>
    <t>2018/7/18 3:01</t>
  </si>
  <si>
    <t>2018/8/20 12:08</t>
  </si>
  <si>
    <t>56f1dce758e68c71032960e398462d6f</t>
  </si>
  <si>
    <t>2018/1/28 21:32</t>
  </si>
  <si>
    <t>2018/2/14 20:13</t>
  </si>
  <si>
    <t>56f251ca89f74d06076966d5d49b9dc6</t>
  </si>
  <si>
    <t>2018/3/1 18:15</t>
  </si>
  <si>
    <t>56f324c9f0ec2e68082d34b849622244</t>
  </si>
  <si>
    <t>2018-03-23 02:07:37</t>
  </si>
  <si>
    <t>2018-04-04 21:48:22</t>
  </si>
  <si>
    <t>56f3eb3f797bf95b964817291410d0a2</t>
  </si>
  <si>
    <t>2018/5/29 20:41</t>
  </si>
  <si>
    <t>56f46fb5630f80cde51dfe4f07de78bb</t>
  </si>
  <si>
    <t>2017-08-30 16:25:09</t>
  </si>
  <si>
    <t>2017-09-13 20:17:47</t>
  </si>
  <si>
    <t>56f4b702b959eee297b018acdb60c380</t>
  </si>
  <si>
    <t>2018/2/1 11:55</t>
  </si>
  <si>
    <t>2018/2/21 1:27</t>
  </si>
  <si>
    <t>56f4ca489c9843f27c5550b57b70362e</t>
  </si>
  <si>
    <t>2018/2/6 15:18</t>
  </si>
  <si>
    <t>56f5835a474cdf734462ea3149a1fa90</t>
  </si>
  <si>
    <t>2017-08-02 11:22:35</t>
  </si>
  <si>
    <t>2017-08-04 13:42:09</t>
  </si>
  <si>
    <t>56f5ac1c23292d909b75a7d2e00774fc</t>
  </si>
  <si>
    <t>2018/2/13 13:10</t>
  </si>
  <si>
    <t>2018/2/21 23:27</t>
  </si>
  <si>
    <t>56f663cba1638e1a90a2fb8e4716a2db</t>
  </si>
  <si>
    <t>2018/2/22 19:56</t>
  </si>
  <si>
    <t>56f67ddc4dcd366ecf0d6ac941581ac3</t>
  </si>
  <si>
    <t>2017-12-31 18:07:11</t>
  </si>
  <si>
    <t>2018-01-12 23:42:04</t>
  </si>
  <si>
    <t>56f708dbbcd371c568332d3dc8dd5c09</t>
  </si>
  <si>
    <t>2018-01-12 14:48:18</t>
  </si>
  <si>
    <t>2018-01-25 20:33:12</t>
  </si>
  <si>
    <t>56f7baee2d1568fbd2dac0ba1a77418e</t>
  </si>
  <si>
    <t>2018-03-17 16:50:45</t>
  </si>
  <si>
    <t>2018-04-20 15:21:16</t>
  </si>
  <si>
    <t>56f8f42c9ba3fde1fd14794adfa04b1c</t>
  </si>
  <si>
    <t>2018/8/4 17:15</t>
  </si>
  <si>
    <t>2018/8/10 12:28</t>
  </si>
  <si>
    <t>56fa59437624f620d5695b5cbe89526a</t>
  </si>
  <si>
    <t>2018/2/17 8:06</t>
  </si>
  <si>
    <t>2018/3/7 20:04</t>
  </si>
  <si>
    <t>56fcad23d524d139c18ce601575e06db</t>
  </si>
  <si>
    <t>2017-10-05 14:50:22</t>
  </si>
  <si>
    <t>2017-10-10 18:58:01</t>
  </si>
  <si>
    <t>56fcb6d24acb1b94dd4492f663187b69</t>
  </si>
  <si>
    <t>2018/6/6 15:54</t>
  </si>
  <si>
    <t>56fd30fe7e19a6994ac586c1408d95bc</t>
  </si>
  <si>
    <t>2018/5/15 17:06</t>
  </si>
  <si>
    <t>56fd7f1e63ea8177e02f64f5077ee7f3</t>
  </si>
  <si>
    <t>2017-02-12 13:50:20</t>
  </si>
  <si>
    <t>56fdda0cb0aee560cd00b1a571dcb10f</t>
  </si>
  <si>
    <t>2018/7/13 18:24</t>
  </si>
  <si>
    <t>56fe40ecc356cf04f67dc6c69f010ddd</t>
  </si>
  <si>
    <t>2017/5/14 23:40</t>
  </si>
  <si>
    <t>2017/5/25 10:27</t>
  </si>
  <si>
    <t>56fe61b71a31aec95c794f860ede4ab8</t>
  </si>
  <si>
    <t>2018/7/16 21:40</t>
  </si>
  <si>
    <t>2018/7/23 19:24</t>
  </si>
  <si>
    <t>56ff65d43900d5ae69573bbf9369c417</t>
  </si>
  <si>
    <t>2017/11/6 19:35</t>
  </si>
  <si>
    <t>56ff9e115d7f55d4deeef28455d2d119</t>
  </si>
  <si>
    <t>2017-06-02 01:02:35</t>
  </si>
  <si>
    <t>2017-06-10 10:42:15</t>
  </si>
  <si>
    <t>570065bfd340aecea7e2c960ec530b6f</t>
  </si>
  <si>
    <t>2017/12/1 16:00</t>
  </si>
  <si>
    <t>2017/12/12 22:57</t>
  </si>
  <si>
    <t>5701526ccd29e0cb831e1324aa60b867</t>
  </si>
  <si>
    <t>2017/12/22 17:49</t>
  </si>
  <si>
    <t>57017d14757e9d74934069673c5aaed0</t>
  </si>
  <si>
    <t>2018-03-04 14:28:33</t>
  </si>
  <si>
    <t>2018-03-07 20:19:15</t>
  </si>
  <si>
    <t>57034b4287754660ae720f3c440eb9f5</t>
  </si>
  <si>
    <t>2018-04-05 16:28:49</t>
  </si>
  <si>
    <t>2018-04-18 00:24:40</t>
  </si>
  <si>
    <t>57036fa92425953d26c370e6fd4b3943</t>
  </si>
  <si>
    <t>2017/3/6 1:10</t>
  </si>
  <si>
    <t>2017/3/13 12:15</t>
  </si>
  <si>
    <t>5703c825c39cb1235c7e8a3be949054d</t>
  </si>
  <si>
    <t>2017/11/29 20:09</t>
  </si>
  <si>
    <t>2017/12/10 17:27</t>
  </si>
  <si>
    <t>5705bc62270ffb13ed25996c30d281c6</t>
  </si>
  <si>
    <t>2018/3/1 21:15</t>
  </si>
  <si>
    <t>2018/3/23 17:41</t>
  </si>
  <si>
    <t>5705f0ab5240ded54a1da959e74813c3</t>
  </si>
  <si>
    <t>2017/10/13 15:56</t>
  </si>
  <si>
    <t>2017/10/25 23:21</t>
  </si>
  <si>
    <t>570610b25d5f59c9e9d3dccb2cea3614</t>
  </si>
  <si>
    <t>2017/4/5 13:35</t>
  </si>
  <si>
    <t>5707d7b7dbb169114a7150ed635fd58a</t>
  </si>
  <si>
    <t>2018-05-14 19:29:40</t>
  </si>
  <si>
    <t>2018-05-29 16:46:35</t>
  </si>
  <si>
    <t>5707df1e7d1d8445c2969eec209a9433</t>
  </si>
  <si>
    <t>2018-04-19 11:15:28</t>
  </si>
  <si>
    <t>2018-05-26 15:56:44</t>
  </si>
  <si>
    <t>570804dc299e3fa393a39de3a62643fb</t>
  </si>
  <si>
    <t>2017-12-27 13:10:29</t>
  </si>
  <si>
    <t>2017-12-29 13:41:38</t>
  </si>
  <si>
    <t>5708ae647d7017fafc39273981150d84</t>
  </si>
  <si>
    <t>2018-01-29 00:49:02</t>
  </si>
  <si>
    <t>2018-02-05 13:02:47</t>
  </si>
  <si>
    <t>570975ba79d1ebbf8ea51ff4536e8b9e</t>
  </si>
  <si>
    <t>2018/8/20 13:09</t>
  </si>
  <si>
    <t>2018/8/29 0:11</t>
  </si>
  <si>
    <t>570a2d92be76532681e5a09ac38c8e78</t>
  </si>
  <si>
    <t>2017-11-24 03:49:50</t>
  </si>
  <si>
    <t>2017-12-20 19:58:26</t>
  </si>
  <si>
    <t>570a37e6dd991a6c2c6b032f41487e04</t>
  </si>
  <si>
    <t>2018/2/10 18:33</t>
  </si>
  <si>
    <t>570b4fa8d33a773b9d32bd9a5c9eb077</t>
  </si>
  <si>
    <t>2017/5/14 10:15</t>
  </si>
  <si>
    <t>2017/5/24 12:04</t>
  </si>
  <si>
    <t>570b8c11496979f54bf5bb027e86fcd2</t>
  </si>
  <si>
    <t>2017-10-18 02:57:44</t>
  </si>
  <si>
    <t>2017-10-27 18:07:52</t>
  </si>
  <si>
    <t>570bfe053ed74671bd9bd9505fa1c785</t>
  </si>
  <si>
    <t>2018-01-16 16:11:42</t>
  </si>
  <si>
    <t>2018-01-25 12:52:14</t>
  </si>
  <si>
    <t>570daa876f56bc4b6b5e503e01318c0e</t>
  </si>
  <si>
    <t>2017-11-22 18:34:27</t>
  </si>
  <si>
    <t>2017-11-24 21:06:52</t>
  </si>
  <si>
    <t>570ddeb3f301dec9fc28d95add0e825b</t>
  </si>
  <si>
    <t>2018-05-09 21:36:58</t>
  </si>
  <si>
    <t>570eccb41678dc30af2792b28b86bb45</t>
  </si>
  <si>
    <t>2017-04-26 09:36:58</t>
  </si>
  <si>
    <t>2017-05-11 12:33:18</t>
  </si>
  <si>
    <t>571178bf1877d0e28f7ec1e2f73c063f</t>
  </si>
  <si>
    <t>2018/8/17 19:26</t>
  </si>
  <si>
    <t>5711d8a02451fd508dc8911ee1fb4ac9</t>
  </si>
  <si>
    <t>2017/10/27 16:55</t>
  </si>
  <si>
    <t>2017/11/3 19:48</t>
  </si>
  <si>
    <t>57122ae1510bd4f4e0203ae8dec5eb30</t>
  </si>
  <si>
    <t>2017-09-26 13:14:19</t>
  </si>
  <si>
    <t>2017-09-28 16:34:39</t>
  </si>
  <si>
    <t>5712a9cedf6170bd8cb13ef4090cd1e4</t>
  </si>
  <si>
    <t>2017-12-15 23:51:46</t>
  </si>
  <si>
    <t>2018-01-08 13:52:57</t>
  </si>
  <si>
    <t>57135998a968ee37a773daabc8afdade</t>
  </si>
  <si>
    <t>2018-05-19 13:11:21</t>
  </si>
  <si>
    <t>2018-05-23 12:32:32</t>
  </si>
  <si>
    <t>571397819bd6b9fb6c481779d2159854</t>
  </si>
  <si>
    <t>5713bef560364e39ec1630ff62449492</t>
  </si>
  <si>
    <t>2018-02-20 07:15:29</t>
  </si>
  <si>
    <t>2018-03-12 23:56:17</t>
  </si>
  <si>
    <t>5713e6bc9a550b3abc8c7aa03a2db95d</t>
  </si>
  <si>
    <t>2018-08-14 16:15:18</t>
  </si>
  <si>
    <t>2018-08-18 13:02:05</t>
  </si>
  <si>
    <t>571404a093e61054fe87db8b17beec73</t>
  </si>
  <si>
    <t>2017-09-29 15:14:14</t>
  </si>
  <si>
    <t>2017-10-11 19:59:52</t>
  </si>
  <si>
    <t>5714245e554b639710146cab5708287a</t>
  </si>
  <si>
    <t>2018/5/11 16:36</t>
  </si>
  <si>
    <t>5715c6701d59aadf0e034a4f26264390</t>
  </si>
  <si>
    <t>2018-04-06 14:09:10</t>
  </si>
  <si>
    <t>2018-04-13 17:36:31</t>
  </si>
  <si>
    <t>5715f14022215418c906c7a4cda732f4</t>
  </si>
  <si>
    <t>2017-08-04 13:50:50</t>
  </si>
  <si>
    <t>2017-08-21 19:17:57</t>
  </si>
  <si>
    <t>5716624efc4b08c1811ea65d40e31427</t>
  </si>
  <si>
    <t>2017-07-05 17:40:42</t>
  </si>
  <si>
    <t>2017-07-14 17:39:41</t>
  </si>
  <si>
    <t>5718be47d367f91087182c0b796f77fb</t>
  </si>
  <si>
    <t>2017-08-03 09:50:11</t>
  </si>
  <si>
    <t>2017-08-07 19:56:30</t>
  </si>
  <si>
    <t>5718fc130d653929872f0481438d3f66</t>
  </si>
  <si>
    <t>2017/3/8 22:49</t>
  </si>
  <si>
    <t>2017/3/15 10:44</t>
  </si>
  <si>
    <t>5719025bca0cfdf25087cec11bd755a8</t>
  </si>
  <si>
    <t>2018/3/6 13:50</t>
  </si>
  <si>
    <t>2018/3/10 20:38</t>
  </si>
  <si>
    <t>5719565c136a2498b696dba86c086251</t>
  </si>
  <si>
    <t>2018-06-11 15:19:57</t>
  </si>
  <si>
    <t>2018-06-14 20:42:56</t>
  </si>
  <si>
    <t>571a8f73010bc659b5a692e9d3db0480</t>
  </si>
  <si>
    <t>2018-05-08 20:32:01</t>
  </si>
  <si>
    <t>571ae93d1696ee933348dd3de7a44efb</t>
  </si>
  <si>
    <t>2017/8/18 0:45</t>
  </si>
  <si>
    <t>2017/9/15 21:19</t>
  </si>
  <si>
    <t>571b3d06ddb5bba38fac92f4da0778e7</t>
  </si>
  <si>
    <t>2017/2/1 21:10</t>
  </si>
  <si>
    <t>2017/2/8 15:51</t>
  </si>
  <si>
    <t>571c2c71ea17995d3d512a069ac59772</t>
  </si>
  <si>
    <t>2018/5/8 4:35</t>
  </si>
  <si>
    <t>2018/5/16 15:29</t>
  </si>
  <si>
    <t>571ceb25e5db8f2493bdc932ae31e994</t>
  </si>
  <si>
    <t>2018/1/8 9:07</t>
  </si>
  <si>
    <t>2018/1/16 14:41</t>
  </si>
  <si>
    <t>571e58edcddc5a553546eecfa4b09aa0</t>
  </si>
  <si>
    <t>2018-04-19 20:15:21</t>
  </si>
  <si>
    <t>2018-04-23 16:46:53</t>
  </si>
  <si>
    <t>572060f1be47253575daf3b88019195d</t>
  </si>
  <si>
    <t>2017/11/10 11:27</t>
  </si>
  <si>
    <t>2017/11/16 13:34</t>
  </si>
  <si>
    <t>5720bc11a86749d980e65cac6e3ff08f</t>
  </si>
  <si>
    <t>2017-11-09 09:50:45</t>
  </si>
  <si>
    <t>2017-11-21 23:11:05</t>
  </si>
  <si>
    <t>57217ef77e862987dddfc41fb7c3eef5</t>
  </si>
  <si>
    <t>2018/5/23 18:45</t>
  </si>
  <si>
    <t>572277c7077b3c381368920d578e0790</t>
  </si>
  <si>
    <t>2018-03-22 12:15:41</t>
  </si>
  <si>
    <t>2018-04-02 14:37:03</t>
  </si>
  <si>
    <t>57232372e09e40010fd0264135cd2c43</t>
  </si>
  <si>
    <t>2017/5/22 10:27</t>
  </si>
  <si>
    <t>57234dd70be5134da4994cc77f7d7693</t>
  </si>
  <si>
    <t>2018-07-25 08:35:15</t>
  </si>
  <si>
    <t>2018-08-07 21:04:09</t>
  </si>
  <si>
    <t>57241955d7675fbc53a892e7e739da68</t>
  </si>
  <si>
    <t>2018/7/27 20:51</t>
  </si>
  <si>
    <t>57242d7642063c0d6118305c58839a6f</t>
  </si>
  <si>
    <t>2018-03-10 03:50:34</t>
  </si>
  <si>
    <t>2018-03-22 17:37:35</t>
  </si>
  <si>
    <t>57261741e78d278aab2b462220b787f8</t>
  </si>
  <si>
    <t>2018/7/24 19:35</t>
  </si>
  <si>
    <t>57274b4596c5c76c54168e88dbcf922f</t>
  </si>
  <si>
    <t>2017/10/2 10:49</t>
  </si>
  <si>
    <t>2017/10/16 22:23</t>
  </si>
  <si>
    <t>57274bbddd47fb5bf2f1d08edb906d18</t>
  </si>
  <si>
    <t>2018/6/27 16:33</t>
  </si>
  <si>
    <t>5727f102c85ddd314cc3158d4e044e94</t>
  </si>
  <si>
    <t>2017-08-17 10:05:03</t>
  </si>
  <si>
    <t>2017-08-28 19:43:42</t>
  </si>
  <si>
    <t>572840084761674356f93543109c23c3</t>
  </si>
  <si>
    <t>2018-04-02 19:48:19</t>
  </si>
  <si>
    <t>2018-04-05 15:28:50</t>
  </si>
  <si>
    <t>57287b46dc0f2bbc56c73b239cbc425c</t>
  </si>
  <si>
    <t>2018-03-19 16:50:43</t>
  </si>
  <si>
    <t>2018-04-05 23:19:01</t>
  </si>
  <si>
    <t>5729676c9570f1edb39c7a1f01e4e0e6</t>
  </si>
  <si>
    <t>2017-04-15 17:55:18</t>
  </si>
  <si>
    <t>2017-04-26 12:58:15</t>
  </si>
  <si>
    <t>57296b29ab9533184d540f468810b8a3</t>
  </si>
  <si>
    <t>2018-01-03 12:26:49</t>
  </si>
  <si>
    <t>2018-01-17 18:17:07</t>
  </si>
  <si>
    <t>5729dc0a7208339da0da2c367c801b1c</t>
  </si>
  <si>
    <t>2017/12/5 17:34</t>
  </si>
  <si>
    <t>2017/12/13 21:53</t>
  </si>
  <si>
    <t>572acae7da06b5b656a1b296d1fb131f</t>
  </si>
  <si>
    <t>2017-09-01 02:15:39</t>
  </si>
  <si>
    <t>2017-09-15 21:13:49</t>
  </si>
  <si>
    <t>572be93cb31b1fcee2a7fac8071c8208</t>
  </si>
  <si>
    <t>2018/1/13 20:04</t>
  </si>
  <si>
    <t>572c4bbf0f5f85a9b4a2c4fe0c7f04d5</t>
  </si>
  <si>
    <t>572c8f79a589e5ab2a0d8eec910deec1</t>
  </si>
  <si>
    <t>2018-06-06 09:55:22</t>
  </si>
  <si>
    <t>2018-06-12 19:58:47</t>
  </si>
  <si>
    <t>572e5973c80ab933d719e73b89b29743</t>
  </si>
  <si>
    <t>2017/6/11 11:02</t>
  </si>
  <si>
    <t>2017/6/13 13:08</t>
  </si>
  <si>
    <t>573024ed8dcbdf6407432206a56fa7b9</t>
  </si>
  <si>
    <t>2017/9/23 14:10</t>
  </si>
  <si>
    <t>2017/10/9 19:54</t>
  </si>
  <si>
    <t>57304eef5f1140a0c92e7e3857266f0c</t>
  </si>
  <si>
    <t>2018-04-01 00:11:16</t>
  </si>
  <si>
    <t>2018-04-04 19:38:50</t>
  </si>
  <si>
    <t>5730dad6ecb4f73d55da69d127c2bb6b</t>
  </si>
  <si>
    <t>57310609001cf90e2292085b36b8609c</t>
  </si>
  <si>
    <t>573131fe2b7df5e3ce4d88bf7702f6d0</t>
  </si>
  <si>
    <t>2018-06-28 18:32:17</t>
  </si>
  <si>
    <t>2018-07-03 22:05:10</t>
  </si>
  <si>
    <t>57313d913bef6f44066214ef78d4ca65</t>
  </si>
  <si>
    <t>2018/8/23 12:35</t>
  </si>
  <si>
    <t>2018/8/27 12:34</t>
  </si>
  <si>
    <t>57323a7f9df2ab8eabf8fb751d3f2334</t>
  </si>
  <si>
    <t>2018-05-30 17:57:16</t>
  </si>
  <si>
    <t>2018-06-12 18:38:48</t>
  </si>
  <si>
    <t>5732c4d32ae81ea346107cb61aa2061b</t>
  </si>
  <si>
    <t>2018-03-04 22:08:40</t>
  </si>
  <si>
    <t>2018-04-16 19:38:53</t>
  </si>
  <si>
    <t>5732ff3d673577d9e4f61f10e8d62a13</t>
  </si>
  <si>
    <t>2018/8/17 3:30</t>
  </si>
  <si>
    <t>2018/8/24 17:38</t>
  </si>
  <si>
    <t>573600261fe10e782f51bcb25b99febe</t>
  </si>
  <si>
    <t>2017/8/5 15:03</t>
  </si>
  <si>
    <t>2017/8/17 16:15</t>
  </si>
  <si>
    <t>5736fad1e7ba84e0bab487006ce68cef</t>
  </si>
  <si>
    <t>2017-06-22 02:45:18</t>
  </si>
  <si>
    <t>2017-06-29 12:43:45</t>
  </si>
  <si>
    <t>5737604cef8903a35b0b21ee477cfa22</t>
  </si>
  <si>
    <t>2018/4/13 19:19</t>
  </si>
  <si>
    <t>5737a407d0873429dc88768c131fc671</t>
  </si>
  <si>
    <t>2018/7/3 22:19</t>
  </si>
  <si>
    <t>5738b1361143b2ba3e59fcb5dffc7114</t>
  </si>
  <si>
    <t>2017/11/27 17:20</t>
  </si>
  <si>
    <t>2018/1/30 18:32</t>
  </si>
  <si>
    <t>5739eb8dc1389c46e5ff8fc605a6ba44</t>
  </si>
  <si>
    <t>2018-05-21 21:15:40</t>
  </si>
  <si>
    <t>2018-05-23 16:33:19</t>
  </si>
  <si>
    <t>573a63f55da869597574d6ce4e1719a3</t>
  </si>
  <si>
    <t>2017-04-10 19:10:13</t>
  </si>
  <si>
    <t>2017-05-18 14:29:40</t>
  </si>
  <si>
    <t>573aed3067e4c429716880094b71a80b</t>
  </si>
  <si>
    <t>2017-02-22 13:30:17</t>
  </si>
  <si>
    <t>2017-03-07 16:42:29</t>
  </si>
  <si>
    <t>573b067a37070f89ee054b516f889171</t>
  </si>
  <si>
    <t>2018/8/13 14:15</t>
  </si>
  <si>
    <t>2018/8/29 16:03</t>
  </si>
  <si>
    <t>573b5d93e53ee17f6d7276929890932c</t>
  </si>
  <si>
    <t>2018-05-10 03:09:56</t>
  </si>
  <si>
    <t>2018-05-15 18:29:09</t>
  </si>
  <si>
    <t>573c6238eeff0fc6caaed8b752bbebf4</t>
  </si>
  <si>
    <t>2017/11/19 22:26</t>
  </si>
  <si>
    <t>2017/12/1 21:16</t>
  </si>
  <si>
    <t>573cdc3b8d7f43d865aba5fbbc888802</t>
  </si>
  <si>
    <t>2018-01-12 15:30:30</t>
  </si>
  <si>
    <t>2018-01-31 21:48:10</t>
  </si>
  <si>
    <t>573de7df35639ded5e09b11ea2542d17</t>
  </si>
  <si>
    <t>2018-01-03 19:29:26</t>
  </si>
  <si>
    <t>573ef5595dd0028826051b99f5306ad3</t>
  </si>
  <si>
    <t>2017-08-31 12:55:10</t>
  </si>
  <si>
    <t>2017-09-11 17:04:22</t>
  </si>
  <si>
    <t>57403600149411ebe00580622d55a65c</t>
  </si>
  <si>
    <t>2018/1/6 8:08</t>
  </si>
  <si>
    <t>2018/1/11 16:43</t>
  </si>
  <si>
    <t>574106974d37a1691293b7342fa3d799</t>
  </si>
  <si>
    <t>2017/4/7 11:33</t>
  </si>
  <si>
    <t>5741ea1f91b5fbab2bd2dc653a5b5099</t>
  </si>
  <si>
    <t>2017/9/14 18:25</t>
  </si>
  <si>
    <t>2017/9/28 17:32</t>
  </si>
  <si>
    <t>57426323a177f099d4842f4ac12619e5</t>
  </si>
  <si>
    <t>2018-05-18 07:56:10</t>
  </si>
  <si>
    <t>2018-05-21 19:49:54</t>
  </si>
  <si>
    <t>5745e260f636fdd0cef91f81a164631d</t>
  </si>
  <si>
    <t>2017/9/17 17:15</t>
  </si>
  <si>
    <t>2017/9/22 18:39</t>
  </si>
  <si>
    <t>5746305e595500896b4f6621e08a80aa</t>
  </si>
  <si>
    <t>2017/12/11 13:39</t>
  </si>
  <si>
    <t>57471a2ef90bca7af03b3b5800a3346b</t>
  </si>
  <si>
    <t>2017-11-26 00:19:02</t>
  </si>
  <si>
    <t>2017-12-22 20:16:46</t>
  </si>
  <si>
    <t>57478ee9ef95eb7cdf2d930b8ff9ff80</t>
  </si>
  <si>
    <t>2018/5/10 16:32</t>
  </si>
  <si>
    <t>2018/5/14 19:41</t>
  </si>
  <si>
    <t>57490284e3524fb4b1c4112fa966cbde</t>
  </si>
  <si>
    <t>2018/7/10 22:02</t>
  </si>
  <si>
    <t>57497f963890881878c6c1e61af37960</t>
  </si>
  <si>
    <t>2018-02-01 21:55:33</t>
  </si>
  <si>
    <t>2018-02-06 21:11:39</t>
  </si>
  <si>
    <t>574a5f31f28e74854179a095e600e96c</t>
  </si>
  <si>
    <t>2017/9/11 23:03</t>
  </si>
  <si>
    <t>574a92fb05e01159e32c2a4cba131e3e</t>
  </si>
  <si>
    <t>2018/5/23 20:57</t>
  </si>
  <si>
    <t>2018/6/6 19:32</t>
  </si>
  <si>
    <t>574accd5d1addd79bc32cb3effecf05b</t>
  </si>
  <si>
    <t>2017/11/28 17:55</t>
  </si>
  <si>
    <t>2017/12/8 19:49</t>
  </si>
  <si>
    <t>574b55f36546f8673e31a60365b5da3a</t>
  </si>
  <si>
    <t>2017-11-14 03:50:45</t>
  </si>
  <si>
    <t>2017-11-16 15:48:39</t>
  </si>
  <si>
    <t>574b6436062a78088de8066ee209f9a8</t>
  </si>
  <si>
    <t>2018-03-16 12:10:32</t>
  </si>
  <si>
    <t>574b660575423ea08637ab9393a5a64f</t>
  </si>
  <si>
    <t>2017/10/16 7:38</t>
  </si>
  <si>
    <t>574c4ecf7699daffc21fc04eb876b8a8</t>
  </si>
  <si>
    <t>2017/6/26 15:03</t>
  </si>
  <si>
    <t>574d6172ae1179b6855da44fa76d9741</t>
  </si>
  <si>
    <t>2018-05-02 00:34:18</t>
  </si>
  <si>
    <t>2018-05-08 21:31:04</t>
  </si>
  <si>
    <t>574e38ca454c86f60df545b65a03277d</t>
  </si>
  <si>
    <t>2018-08-03 16:35:17</t>
  </si>
  <si>
    <t>2018-08-08 21:38:40</t>
  </si>
  <si>
    <t>574e7fa647bceaebe16109cf9380cb2b</t>
  </si>
  <si>
    <t>2017/10/4 15:28</t>
  </si>
  <si>
    <t>2017/10/8 15:58</t>
  </si>
  <si>
    <t>574f1a0e4b524d471f68f01a0eae8e7d</t>
  </si>
  <si>
    <t>2018-05-04 10:11:31</t>
  </si>
  <si>
    <t>2018-05-10 00:38:57</t>
  </si>
  <si>
    <t>574f906eedf477adaf3507222887d81f</t>
  </si>
  <si>
    <t>2018-06-05 04:12:46</t>
  </si>
  <si>
    <t>574fb93317faefb9a2dc2e9facef54bd</t>
  </si>
  <si>
    <t>2018-04-17 05:55:38</t>
  </si>
  <si>
    <t>2018-04-30 20:31:39</t>
  </si>
  <si>
    <t>574fdfb0b81b1cbb8e00b1630abf24cc</t>
  </si>
  <si>
    <t>2018-02-20 01:27:06</t>
  </si>
  <si>
    <t>2018-02-26 15:27:13</t>
  </si>
  <si>
    <t>574fe1739f65af76badd0999db300b4f</t>
  </si>
  <si>
    <t>2017/3/23 15:25</t>
  </si>
  <si>
    <t>2017/4/11 10:16</t>
  </si>
  <si>
    <t>5750176b86face010c6348ba78fb4a99</t>
  </si>
  <si>
    <t>2018-07-24 20:30:12</t>
  </si>
  <si>
    <t>2018-08-15 00:51:34</t>
  </si>
  <si>
    <t>5750d60517669a97d14de871a5f11798</t>
  </si>
  <si>
    <t>2018-08-16 03:30:14</t>
  </si>
  <si>
    <t>2018-08-21 21:54:48</t>
  </si>
  <si>
    <t>5751393707f2a02613754fb5d13c8925</t>
  </si>
  <si>
    <t>2017-05-17 22:42:27</t>
  </si>
  <si>
    <t>2017-05-31 05:53:53</t>
  </si>
  <si>
    <t>57519b17e3776c2f4fa3a4e7fe69ccf8</t>
  </si>
  <si>
    <t>2018-03-27 04:08:47</t>
  </si>
  <si>
    <t>2018-04-03 00:28:55</t>
  </si>
  <si>
    <t>5753fab4ca88fe20c5a7e8c843941287</t>
  </si>
  <si>
    <t>2017-07-01 08:45:07</t>
  </si>
  <si>
    <t>2017-07-05 13:24:34</t>
  </si>
  <si>
    <t>5754566e8ff4366d7b0af3c53e696a7f</t>
  </si>
  <si>
    <t>2018-03-03 09:30:26</t>
  </si>
  <si>
    <t>2018-03-27 18:46:42</t>
  </si>
  <si>
    <t>575467d9d96afd78400967f076063dcf</t>
  </si>
  <si>
    <t>2018/5/8 23:22</t>
  </si>
  <si>
    <t>5754d3172f19f363edbaf03691b9f989</t>
  </si>
  <si>
    <t>2018-02-09 11:35:31</t>
  </si>
  <si>
    <t>5754e773f5f53dbb1fd793be8d1250eb</t>
  </si>
  <si>
    <t>2017-11-04 15:35:32</t>
  </si>
  <si>
    <t>2017-11-14 21:43:03</t>
  </si>
  <si>
    <t>5756666ccce49fda0eaf8b9cf57a9b74</t>
  </si>
  <si>
    <t>2018/7/3 16:27</t>
  </si>
  <si>
    <t>5756c4e74ecff88dc1447cb5da9411ec</t>
  </si>
  <si>
    <t>2017/6/25 17:05</t>
  </si>
  <si>
    <t>2017/6/28 17:13</t>
  </si>
  <si>
    <t>57597099a6ac29d8c13878e3945ce6ad</t>
  </si>
  <si>
    <t>2017/11/9 9:50</t>
  </si>
  <si>
    <t>2017/11/17 19:14</t>
  </si>
  <si>
    <t>5759a07ad897af5017002314211af1ee</t>
  </si>
  <si>
    <t>2018-03-30 19:15:09</t>
  </si>
  <si>
    <t>2018-04-14 16:24:38</t>
  </si>
  <si>
    <t>575a549c5e6d74c77f8c59a2622bb590</t>
  </si>
  <si>
    <t>2017-03-23 19:55:15</t>
  </si>
  <si>
    <t>2017-03-29 17:47:06</t>
  </si>
  <si>
    <t>575a5c6c42853ce1c599537b8f87d716</t>
  </si>
  <si>
    <t>2018/4/9 17:55</t>
  </si>
  <si>
    <t>2018/4/16 17:32</t>
  </si>
  <si>
    <t>575adb5505ef5b3d5f4bc097777f3c97</t>
  </si>
  <si>
    <t>2018/1/5 17:10</t>
  </si>
  <si>
    <t>575b1b9f37a11b59ac98672fa8c487b2</t>
  </si>
  <si>
    <t>2017/3/21 15:41</t>
  </si>
  <si>
    <t>2017/4/4 21:00</t>
  </si>
  <si>
    <t>575bfb61f87cbd5b35f76ca953e1edff</t>
  </si>
  <si>
    <t>2018-08-12 23:15:12</t>
  </si>
  <si>
    <t>2018-08-20 17:11:00</t>
  </si>
  <si>
    <t>575c25ea64e39b4c7bcd67d46a1fd1c9</t>
  </si>
  <si>
    <t>2018/4/9 9:30</t>
  </si>
  <si>
    <t>2018/4/28 15:07</t>
  </si>
  <si>
    <t>575c5e709dbf9b5b4672e38d7972e728</t>
  </si>
  <si>
    <t>2017-10-10 13:50:32</t>
  </si>
  <si>
    <t>2017-10-19 21:32:44</t>
  </si>
  <si>
    <t>575c6dd8fb78db647ce9a4018b8e9235</t>
  </si>
  <si>
    <t>2018/6/2 18:29</t>
  </si>
  <si>
    <t>2018/6/8 15:52</t>
  </si>
  <si>
    <t>575ca88a26f8e32bb7691d172640bbb6</t>
  </si>
  <si>
    <t>2018/1/11 11:52</t>
  </si>
  <si>
    <t>2018/2/9 0:09</t>
  </si>
  <si>
    <t>575cf745e50a19f7d43cb7831c5c76ed</t>
  </si>
  <si>
    <t>2018-04-06 18:50:13</t>
  </si>
  <si>
    <t>2018-04-10 11:35:47</t>
  </si>
  <si>
    <t>575d1ab8d021ded6ab9bd7340d7b7b42</t>
  </si>
  <si>
    <t>2018-08-07 21:30:47</t>
  </si>
  <si>
    <t>2018-08-13 21:08:20</t>
  </si>
  <si>
    <t>575d8ef8d005dd6e8f39b314079973ef</t>
  </si>
  <si>
    <t>2017/12/1 21:33</t>
  </si>
  <si>
    <t>2017/12/19 19:43</t>
  </si>
  <si>
    <t>575fd25dc6bc7604b6a64f9d8fdb1cd3</t>
  </si>
  <si>
    <t>2018-01-24 19:18:20</t>
  </si>
  <si>
    <t>2018-02-02 18:28:47</t>
  </si>
  <si>
    <t>575fddcc90877446a5a777b509ac3786</t>
  </si>
  <si>
    <t>2018/7/10 15:10</t>
  </si>
  <si>
    <t>2018/8/7 21:46</t>
  </si>
  <si>
    <t>5761ffe3eb3586d8bce6917e443b3d08</t>
  </si>
  <si>
    <t>2018-06-19 08:16:27</t>
  </si>
  <si>
    <t>2018-06-22 20:18:48</t>
  </si>
  <si>
    <t>576209b9fa58032b16db7d94289dd794</t>
  </si>
  <si>
    <t>2017/4/26 17:15</t>
  </si>
  <si>
    <t>2017/5/25 11:11</t>
  </si>
  <si>
    <t>5762165bd52d70f5a54d4cfe067fe5fd</t>
  </si>
  <si>
    <t>2017-04-08 02:43:34</t>
  </si>
  <si>
    <t>2017-04-27 15:43:33</t>
  </si>
  <si>
    <t>5762393dbc8a827e3c4e95b9f2252329</t>
  </si>
  <si>
    <t>2017/8/14 10:43</t>
  </si>
  <si>
    <t>2017/8/28 18:12</t>
  </si>
  <si>
    <t>57638520434d4c12b81d532ad9bf2f1f</t>
  </si>
  <si>
    <t>2018-02-18 14:50:22</t>
  </si>
  <si>
    <t>2018-03-02 10:06:20</t>
  </si>
  <si>
    <t>576466ecdb1ad73bb848943a98649668</t>
  </si>
  <si>
    <t>2018/8/28 11:44</t>
  </si>
  <si>
    <t>2018/8/30 14:22</t>
  </si>
  <si>
    <t>5764ae851e6c27213dc25d7c7e4c713f</t>
  </si>
  <si>
    <t>2017-08-03 16:30:11</t>
  </si>
  <si>
    <t>2017-08-16 22:12:43</t>
  </si>
  <si>
    <t>5764b52361ed5b661d24dff30c8c3625</t>
  </si>
  <si>
    <t>2018-01-16 14:51:35</t>
  </si>
  <si>
    <t>2018-01-26 00:53:30</t>
  </si>
  <si>
    <t>576560b37e7f23e3dfc9d154b23bc614</t>
  </si>
  <si>
    <t>2017-06-05 15:42:20</t>
  </si>
  <si>
    <t>2017-06-08 16:32:34</t>
  </si>
  <si>
    <t>57659922ff6231d2d291063a626d9063</t>
  </si>
  <si>
    <t>2017-04-04 06:02:31</t>
  </si>
  <si>
    <t>2017-04-13 13:15:39</t>
  </si>
  <si>
    <t>5765cf3a5fe5d5d74cfac532f9d48939</t>
  </si>
  <si>
    <t>2018/6/15 11:17</t>
  </si>
  <si>
    <t>5765ed9564cf818bc7711494d656f86c</t>
  </si>
  <si>
    <t>2018-04-08 17:50:21</t>
  </si>
  <si>
    <t>2018-04-23 18:21:58</t>
  </si>
  <si>
    <t>57665b3fb0f04270d6b333c9d1f80a61</t>
  </si>
  <si>
    <t>2018-08-06 22:41:59</t>
  </si>
  <si>
    <t>5766618ba4b6f3761f15ffb639a89aac</t>
  </si>
  <si>
    <t>2017-12-21 13:49:56</t>
  </si>
  <si>
    <t>2017-12-29 20:47:22</t>
  </si>
  <si>
    <t>576668497bf1dc1ca572fcf231234444</t>
  </si>
  <si>
    <t>2018/3/9 23:00</t>
  </si>
  <si>
    <t>2018/5/14 19:52</t>
  </si>
  <si>
    <t>5766a94fc9251eeea6bfe0ac7618d5b1</t>
  </si>
  <si>
    <t>2017/12/23 21:49</t>
  </si>
  <si>
    <t>2017/12/29 17:11</t>
  </si>
  <si>
    <t>57683137f254d82a617e934ec6cd5472</t>
  </si>
  <si>
    <t>2017-03-10 16:59:14</t>
  </si>
  <si>
    <t>2017-03-27 12:46:59</t>
  </si>
  <si>
    <t>576882ceaf82e014aa28d9909f9d1636</t>
  </si>
  <si>
    <t>2017/5/5 2:32</t>
  </si>
  <si>
    <t>2017/5/11 14:32</t>
  </si>
  <si>
    <t>5768936d974ba5229f79124abba8ab82</t>
  </si>
  <si>
    <t>2018-01-13 14:29:28</t>
  </si>
  <si>
    <t>2018-01-22 15:35:55</t>
  </si>
  <si>
    <t>57694158da92a85b1fcd72de45542073</t>
  </si>
  <si>
    <t>2018-02-02 23:10:45</t>
  </si>
  <si>
    <t>2018-02-10 11:28:49</t>
  </si>
  <si>
    <t>576a4c1c23fdba52cef2228ad0232cc6</t>
  </si>
  <si>
    <t>2017/8/21 22:25</t>
  </si>
  <si>
    <t>2017/8/28 17:37</t>
  </si>
  <si>
    <t>576adb3745bf32808dc8207fe39f8542</t>
  </si>
  <si>
    <t>2017/6/17 9:50</t>
  </si>
  <si>
    <t>2017/6/19 20:54</t>
  </si>
  <si>
    <t>576b3b33dc81c4368f8256613418a197</t>
  </si>
  <si>
    <t>2018/5/26 12:30</t>
  </si>
  <si>
    <t>576b53e8a0ba4dbac33bb12976bf8754</t>
  </si>
  <si>
    <t>2018/2/23 8:10</t>
  </si>
  <si>
    <t>576c48f481f95199130fe941c49c944e</t>
  </si>
  <si>
    <t>2017-10-03 04:24:02</t>
  </si>
  <si>
    <t>576d9e6af8fd6888f42db26fb8bfc21a</t>
  </si>
  <si>
    <t>2018-04-29 15:34:50</t>
  </si>
  <si>
    <t>2018-05-10 19:12:59</t>
  </si>
  <si>
    <t>576e5a5f6d1ed0b333acc88bee3b8c25</t>
  </si>
  <si>
    <t>2017-10-22 15:28:12</t>
  </si>
  <si>
    <t>2017-11-03 18:47:04</t>
  </si>
  <si>
    <t>576e9a23f503e96fdc30b174e8c6d8be</t>
  </si>
  <si>
    <t>2018-04-24 18:29:32</t>
  </si>
  <si>
    <t>2018-04-28 18:34:04</t>
  </si>
  <si>
    <t>576f9e432d8d303ce2ffc75736352fe1</t>
  </si>
  <si>
    <t>2018/3/8 18:42</t>
  </si>
  <si>
    <t>576fed147504338aa428f01cb08ab5a4</t>
  </si>
  <si>
    <t>2018/6/7 14:49</t>
  </si>
  <si>
    <t>5770aa15c9085d967ec2a3ffe34b64f9</t>
  </si>
  <si>
    <t>2018-06-19 10:37:31</t>
  </si>
  <si>
    <t>2018-06-25 20:46:22</t>
  </si>
  <si>
    <t>5770d4a84c1a09336d4c93063323d21d</t>
  </si>
  <si>
    <t>2017/7/20 12:15</t>
  </si>
  <si>
    <t>2017/7/27 14:34</t>
  </si>
  <si>
    <t>5771faae60a2852e55b8cd938a0dab30</t>
  </si>
  <si>
    <t>2018/3/15 2:37</t>
  </si>
  <si>
    <t>577285c10c95871f906ac5ba6d9d902b</t>
  </si>
  <si>
    <t>2018-06-02 15:10:04</t>
  </si>
  <si>
    <t>2018-06-21 12:24:46</t>
  </si>
  <si>
    <t>5772e7bcf14445f0aecc59de975ecaef</t>
  </si>
  <si>
    <t>2017/7/26 14:50</t>
  </si>
  <si>
    <t>2017/8/11 17:50</t>
  </si>
  <si>
    <t>57741095952ded9b9867c32ac568161a</t>
  </si>
  <si>
    <t>2018/2/20 20:23</t>
  </si>
  <si>
    <t>57748df7f355a139e0ec741129dac639</t>
  </si>
  <si>
    <t>2018-03-11 16:47:27</t>
  </si>
  <si>
    <t>2018-03-23 22:04:08</t>
  </si>
  <si>
    <t>5775b40b5767cf4043ffa1322c7d646c</t>
  </si>
  <si>
    <t>2018/5/13 16:35</t>
  </si>
  <si>
    <t>2018/5/18 18:14</t>
  </si>
  <si>
    <t>577741df3a9a24834a116ed4b278233e</t>
  </si>
  <si>
    <t>2017-05-12 02:55:21</t>
  </si>
  <si>
    <t>2017-05-30 11:20:07</t>
  </si>
  <si>
    <t>5778366745f5c8c33f8c7f0432373788</t>
  </si>
  <si>
    <t>2017/7/22 22:50</t>
  </si>
  <si>
    <t>2017/8/1 22:47</t>
  </si>
  <si>
    <t>57785d086897beeadb05f3f58eb95250</t>
  </si>
  <si>
    <t>2018-06-01 22:51:22</t>
  </si>
  <si>
    <t>2018-06-08 19:44:37</t>
  </si>
  <si>
    <t>57796a616d95192ef9a47a6634733f89</t>
  </si>
  <si>
    <t>2018-05-26 19:49:40</t>
  </si>
  <si>
    <t>2018-06-12 19:52:18</t>
  </si>
  <si>
    <t>577b745a85120419fe27073e3c9e1a76</t>
  </si>
  <si>
    <t>2018-04-27 13:30:54</t>
  </si>
  <si>
    <t>2018-05-07 13:22:01</t>
  </si>
  <si>
    <t>577b75217094b43a3e032b217d67f70f</t>
  </si>
  <si>
    <t>2018-04-08 12:35:20</t>
  </si>
  <si>
    <t>2018-04-13 21:40:36</t>
  </si>
  <si>
    <t>577c1950133b4b23ca356f7bf6f4beb9</t>
  </si>
  <si>
    <t>2018/2/21 21:20</t>
  </si>
  <si>
    <t>2018/3/1 1:29</t>
  </si>
  <si>
    <t>577c26f685d23908780f49ca3c5026be</t>
  </si>
  <si>
    <t>2018-02-08 07:50:28</t>
  </si>
  <si>
    <t>2018-03-14 21:12:24</t>
  </si>
  <si>
    <t>577cc3d29287f353a670e93406960701</t>
  </si>
  <si>
    <t>2018-03-10 03:49:29</t>
  </si>
  <si>
    <t>2018-03-27 19:48:54</t>
  </si>
  <si>
    <t>577dbf4b3668adb656ec29c2ce049ab1</t>
  </si>
  <si>
    <t>2018/2/15 21:17</t>
  </si>
  <si>
    <t>577e6fdfae22d140e0167cc4a674c1a0</t>
  </si>
  <si>
    <t>2018-05-13 21:33:19</t>
  </si>
  <si>
    <t>2018-06-02 14:58:53</t>
  </si>
  <si>
    <t>5780928bf02589330d7318899b32f757</t>
  </si>
  <si>
    <t>2017-09-15 15:45:12</t>
  </si>
  <si>
    <t>2017-09-26 15:13:10</t>
  </si>
  <si>
    <t>5780d10774b33a1128ca4bcb46c055af</t>
  </si>
  <si>
    <t>2017/5/12 22:55</t>
  </si>
  <si>
    <t>2017/5/19 8:56</t>
  </si>
  <si>
    <t>57829c554e00894996ac7cdc85692e8f</t>
  </si>
  <si>
    <t>2018/4/24 21:18</t>
  </si>
  <si>
    <t>5782b3af52f3953fec44afe27ecd1892</t>
  </si>
  <si>
    <t>2017/9/22 9:05</t>
  </si>
  <si>
    <t>2017/10/6 19:08</t>
  </si>
  <si>
    <t>578403214d22590a9874c89eaf3c09b9</t>
  </si>
  <si>
    <t>2018-04-13 17:52:22</t>
  </si>
  <si>
    <t>2018-04-20 15:22:53</t>
  </si>
  <si>
    <t>5784dd3f2dfc12119aa244a42ed18b9c</t>
  </si>
  <si>
    <t>2017/6/14 1:10</t>
  </si>
  <si>
    <t>2017/6/22 15:27</t>
  </si>
  <si>
    <t>57867f9fcc30232da57d5af5b831a4d8</t>
  </si>
  <si>
    <t>2017/8/20 14:15</t>
  </si>
  <si>
    <t>2017/8/22 15:32</t>
  </si>
  <si>
    <t>57877cee20b0b56f383bcec5069c48c8</t>
  </si>
  <si>
    <t>2018/7/12 10:25</t>
  </si>
  <si>
    <t>578934b271d46bf8278509302d38b8fe</t>
  </si>
  <si>
    <t>2018/1/30 17:03</t>
  </si>
  <si>
    <t>57899333b5e286632bd2599d3f7864ce</t>
  </si>
  <si>
    <t>2018-03-16 19:30:33</t>
  </si>
  <si>
    <t>2018-04-05 20:51:24</t>
  </si>
  <si>
    <t>5789c1b03492b72bc448c0d523eb2e36</t>
  </si>
  <si>
    <t>2018/7/11 12:10</t>
  </si>
  <si>
    <t>2018/8/2 16:56</t>
  </si>
  <si>
    <t>578b634977ea194b887ef0cee6d501d1</t>
  </si>
  <si>
    <t>2017/11/11 17:26</t>
  </si>
  <si>
    <t>2017/11/29 16:07</t>
  </si>
  <si>
    <t>578c276c17c1fe56c31270a2a20f9982</t>
  </si>
  <si>
    <t>2018-05-30 16:16:46</t>
  </si>
  <si>
    <t>2018-06-05 22:49:58</t>
  </si>
  <si>
    <t>578c61a097978687b2c5109f39efe918</t>
  </si>
  <si>
    <t>2017/3/10 14:56</t>
  </si>
  <si>
    <t>2017/3/17 14:48</t>
  </si>
  <si>
    <t>578d7094e744d84a1f539b5bf4aa4928</t>
  </si>
  <si>
    <t>2017/11/23 19:28</t>
  </si>
  <si>
    <t>578daeebdebcc19bd2dcba1f6b06b3ce</t>
  </si>
  <si>
    <t>2018/5/29 19:17</t>
  </si>
  <si>
    <t>2018/6/2 14:12</t>
  </si>
  <si>
    <t>578de5ff4a91901a3b0150e8b152723a</t>
  </si>
  <si>
    <t>2017-04-24 11:50:18</t>
  </si>
  <si>
    <t>2017-05-17 17:50:18</t>
  </si>
  <si>
    <t>578e406b34a3ef878b509b9fe1813dda</t>
  </si>
  <si>
    <t>2018-05-25 02:55:24</t>
  </si>
  <si>
    <t>2018-06-05 22:24:46</t>
  </si>
  <si>
    <t>578e93018456eabf67495ce86d6e6315</t>
  </si>
  <si>
    <t>2017/2/8 22:05</t>
  </si>
  <si>
    <t>2017/2/21 8:13</t>
  </si>
  <si>
    <t>578edeaef53420e1e319b2485b95be30</t>
  </si>
  <si>
    <t>2018-05-15 04:15:24</t>
  </si>
  <si>
    <t>2018-06-05 20:37:50</t>
  </si>
  <si>
    <t>578ef9ed2638d4e10337e50e37566344</t>
  </si>
  <si>
    <t>2017-09-02 06:30:16</t>
  </si>
  <si>
    <t>2017-09-22 16:51:43</t>
  </si>
  <si>
    <t>578fd2f519e7343bed8dff61f0af122a</t>
  </si>
  <si>
    <t>2018/5/2 11:42</t>
  </si>
  <si>
    <t>5790dbdc91eb7734cb388aff90dae5ec</t>
  </si>
  <si>
    <t>2017-07-01 04:55:28</t>
  </si>
  <si>
    <t>2017-07-12 18:41:42</t>
  </si>
  <si>
    <t>5791377a72320ea9128214180b17c54f</t>
  </si>
  <si>
    <t>2018/6/25 20:54</t>
  </si>
  <si>
    <t>57923ef279c2f7dacdb115f87a1f6c57</t>
  </si>
  <si>
    <t>2018-05-10 07:15:18</t>
  </si>
  <si>
    <t>2018-06-04 20:24:31</t>
  </si>
  <si>
    <t>5792e0b1c8c8a2bf53af468c9a422c88</t>
  </si>
  <si>
    <t>2018/7/26 13:35</t>
  </si>
  <si>
    <t>2018/7/30 14:45</t>
  </si>
  <si>
    <t>579332417ec95ade5b2e5ebe06de5d2d</t>
  </si>
  <si>
    <t>2018-05-16 17:38:16</t>
  </si>
  <si>
    <t>2018-06-04 21:21:47</t>
  </si>
  <si>
    <t>5795641bab8a44216bb7f551187af034</t>
  </si>
  <si>
    <t>2018-01-05 15:54:24</t>
  </si>
  <si>
    <t>2018-01-24 22:05:31</t>
  </si>
  <si>
    <t>57958dd5540bb9761f0e10453515650f</t>
  </si>
  <si>
    <t>2018-04-03 17:10:23</t>
  </si>
  <si>
    <t>2018-04-16 20:02:48</t>
  </si>
  <si>
    <t>5795989efabaace15f06689b3ab3c4c1</t>
  </si>
  <si>
    <t>2018-03-27 14:47:50</t>
  </si>
  <si>
    <t>2018-03-31 12:08:42</t>
  </si>
  <si>
    <t>5795afd080b42134859d9b925c7919ea</t>
  </si>
  <si>
    <t>2018-02-22 02:28:32</t>
  </si>
  <si>
    <t>2018-03-15 14:32:36</t>
  </si>
  <si>
    <t>57963763b600cf44a5b4c9da5fb4c3f7</t>
  </si>
  <si>
    <t>2017-03-24 21:25:08</t>
  </si>
  <si>
    <t>2017-04-03 14:57:39</t>
  </si>
  <si>
    <t>57972ffb8a2538ed27c15464d6e7fce6</t>
  </si>
  <si>
    <t>2018-03-02 14:23:55</t>
  </si>
  <si>
    <t>2018-03-17 19:29:30</t>
  </si>
  <si>
    <t>5797b09452273744ac62c38230d88248</t>
  </si>
  <si>
    <t>2018/7/15 11:50</t>
  </si>
  <si>
    <t>2018/8/1 14:37</t>
  </si>
  <si>
    <t>5798e78e71a22ca63000082377a15073</t>
  </si>
  <si>
    <t>2017-10-04 10:14:23</t>
  </si>
  <si>
    <t>2017-10-14 03:00:10</t>
  </si>
  <si>
    <t>5798f00aab0a4ab662bf6fcb12632d79</t>
  </si>
  <si>
    <t>2018/7/30 17:33</t>
  </si>
  <si>
    <t>57990cc544625b86e3401474cdc330c4</t>
  </si>
  <si>
    <t>2017/7/7 17:10</t>
  </si>
  <si>
    <t>2017/7/26 22:47</t>
  </si>
  <si>
    <t>579997e88b2563ab8a3f3d6f5022a8a6</t>
  </si>
  <si>
    <t>2018/2/9 16:31</t>
  </si>
  <si>
    <t>579a374cc762b45a6cd7ed81c484648c</t>
  </si>
  <si>
    <t>2017-08-14 16:10:10</t>
  </si>
  <si>
    <t>2017-08-18 17:14:03</t>
  </si>
  <si>
    <t>579b51291793ea3e12416d865e56f8e8</t>
  </si>
  <si>
    <t>2017-12-22 17:45:05</t>
  </si>
  <si>
    <t>579c04f647cacb17047677baa1282eaf</t>
  </si>
  <si>
    <t>2018-03-14 16:10:28</t>
  </si>
  <si>
    <t>2018-04-03 21:22:19</t>
  </si>
  <si>
    <t>579d1ca1c229566ac9ad0bb17a50f99b</t>
  </si>
  <si>
    <t>2017/9/7 23:25</t>
  </si>
  <si>
    <t>2017/9/30 16:05</t>
  </si>
  <si>
    <t>579ec87d80ca958a31b9bdc61a6220d2</t>
  </si>
  <si>
    <t>2018-01-12 02:36:51</t>
  </si>
  <si>
    <t>2018-01-30 22:04:45</t>
  </si>
  <si>
    <t>579f768480c282c494d203cc27acc9ba</t>
  </si>
  <si>
    <t>2017-12-08 00:09:38</t>
  </si>
  <si>
    <t>2017-12-13 19:58:42</t>
  </si>
  <si>
    <t>57a05984170fbb84344898547914f22c</t>
  </si>
  <si>
    <t>2018-08-20 21:50:13</t>
  </si>
  <si>
    <t>2018-08-27 20:21:23</t>
  </si>
  <si>
    <t>57a0aadef1c7db2296177ef296c89517</t>
  </si>
  <si>
    <t>2018/5/21 22:19</t>
  </si>
  <si>
    <t>57a10b4e5b1a9982b487b6e33d8cc0bf</t>
  </si>
  <si>
    <t>2018-04-24 17:58:01</t>
  </si>
  <si>
    <t>2018-04-28 13:56:40</t>
  </si>
  <si>
    <t>57a32b48976d15effc1117f106592956</t>
  </si>
  <si>
    <t>2018-01-02 14:13:23</t>
  </si>
  <si>
    <t>2018-01-20 00:15:04</t>
  </si>
  <si>
    <t>57a35d61c0b1fd44dd181d80d03cc0ac</t>
  </si>
  <si>
    <t>2018-05-01 03:15:23</t>
  </si>
  <si>
    <t>2018-05-09 15:22:53</t>
  </si>
  <si>
    <t>57a382ec5b2ec69093d3bdc7de3ec927</t>
  </si>
  <si>
    <t>2017-06-03 15:15:17</t>
  </si>
  <si>
    <t>2017-06-08 06:22:40</t>
  </si>
  <si>
    <t>57a4b7121a801f70f8f022cadef110c9</t>
  </si>
  <si>
    <t>2018-01-23 03:38:27</t>
  </si>
  <si>
    <t>2018-01-26 18:52:55</t>
  </si>
  <si>
    <t>57a5ac0ae701a52922d4378152012f08</t>
  </si>
  <si>
    <t>2017-06-07 16:42:26</t>
  </si>
  <si>
    <t>2017-06-16 13:17:43</t>
  </si>
  <si>
    <t>57a5c252ff21dfb77def9d474c54edd4</t>
  </si>
  <si>
    <t>2018-02-15 11:47:33</t>
  </si>
  <si>
    <t>2018-02-24 00:57:42</t>
  </si>
  <si>
    <t>57a71dc8e0df243b9c6c26ffb4cdaea4</t>
  </si>
  <si>
    <t>2017/11/21 4:06</t>
  </si>
  <si>
    <t>57a7a016ca8904a8f90708dff70e7ef7</t>
  </si>
  <si>
    <t>2017-11-08 21:06:23</t>
  </si>
  <si>
    <t>2017-11-14 22:56:56</t>
  </si>
  <si>
    <t>57a7b18332c1b9b26d96e35379af3a38</t>
  </si>
  <si>
    <t>2018/8/8 4:35</t>
  </si>
  <si>
    <t>57a82955454fb2a9a18633d841ac480d</t>
  </si>
  <si>
    <t>2017/10/18 22:42</t>
  </si>
  <si>
    <t>57a82f32fdb1ce036662861d8dbb6a6b</t>
  </si>
  <si>
    <t>2017/11/20 21:47</t>
  </si>
  <si>
    <t>57a8a1ca9bc2b0e04db9384fa04d23e9</t>
  </si>
  <si>
    <t>2017-09-28 12:24:29</t>
  </si>
  <si>
    <t>2017-10-18 20:59:42</t>
  </si>
  <si>
    <t>57a959471d822333138826c2694ea6b6</t>
  </si>
  <si>
    <t>2017/3/7 19:15</t>
  </si>
  <si>
    <t>2017/3/14 17:23</t>
  </si>
  <si>
    <t>57ab698b8ff842969c3438af8c51583f</t>
  </si>
  <si>
    <t>2017/6/24 9:25</t>
  </si>
  <si>
    <t>2017/7/4 14:15</t>
  </si>
  <si>
    <t>57ab8147bbaaee1cb90625da032adc65</t>
  </si>
  <si>
    <t>2018-04-14 09:31:26</t>
  </si>
  <si>
    <t>2018-04-27 00:28:41</t>
  </si>
  <si>
    <t>57abb1f66732171fe6a0c44a796f747e</t>
  </si>
  <si>
    <t>2018/5/14 15:17</t>
  </si>
  <si>
    <t>2018/5/17 19:03</t>
  </si>
  <si>
    <t>57ac42b13ab9e5c23733ab0911b2e7dd</t>
  </si>
  <si>
    <t>2017-06-28 20:05:23</t>
  </si>
  <si>
    <t>2017-07-24 14:15:35</t>
  </si>
  <si>
    <t>57aca838ac598c9289dc89f0ef979700</t>
  </si>
  <si>
    <t>2018/8/15 23:28</t>
  </si>
  <si>
    <t>57ad546c4ee60f252c608efa534c0fbc</t>
  </si>
  <si>
    <t>2017-11-15 03:07:19</t>
  </si>
  <si>
    <t>2017-11-29 21:37:56</t>
  </si>
  <si>
    <t>57b1df96c26b2169f7fd925e5c3dc724</t>
  </si>
  <si>
    <t>2017/3/17 14:54</t>
  </si>
  <si>
    <t>2017/4/7 16:10</t>
  </si>
  <si>
    <t>57b25dbf1f14d444551d5e3c67eb33e1</t>
  </si>
  <si>
    <t>2017-12-28 16:59:43</t>
  </si>
  <si>
    <t>2018-01-05 19:28:55</t>
  </si>
  <si>
    <t>57b27ed317a9d0ed3ed31b5a50392b51</t>
  </si>
  <si>
    <t>2018-05-01 03:15:19</t>
  </si>
  <si>
    <t>2018-05-08 21:06:49</t>
  </si>
  <si>
    <t>57b3d29236e7283e25589300e1aa7337</t>
  </si>
  <si>
    <t>2017/12/19 8:52</t>
  </si>
  <si>
    <t>2017/12/20 15:18</t>
  </si>
  <si>
    <t>57b490831ac4a17a68d544c740bafe52</t>
  </si>
  <si>
    <t>2018-04-07 14:08:23</t>
  </si>
  <si>
    <t>2018-04-27 18:48:28</t>
  </si>
  <si>
    <t>57b49374c8a506e6a26dfef7b426f342</t>
  </si>
  <si>
    <t>2017/11/10 3:06</t>
  </si>
  <si>
    <t>2017/11/17 21:46</t>
  </si>
  <si>
    <t>57b4c69cb74d5d045bb362aaf7d581b3</t>
  </si>
  <si>
    <t>2017/8/15 19:31</t>
  </si>
  <si>
    <t>2017/8/17 20:34</t>
  </si>
  <si>
    <t>57b9732578915dbda7e17cb35b48966c</t>
  </si>
  <si>
    <t>2017-12-02 02:37:16</t>
  </si>
  <si>
    <t>2017-12-08 18:14:53</t>
  </si>
  <si>
    <t>57b9cf4a37a14014639920e1f6d81e52</t>
  </si>
  <si>
    <t>2018-01-23 22:57:25</t>
  </si>
  <si>
    <t>2018-02-06 19:00:54</t>
  </si>
  <si>
    <t>57ba835cf75b08c9d823b7eb67ca09e2</t>
  </si>
  <si>
    <t>2018/6/15 19:08</t>
  </si>
  <si>
    <t>57bb96756a091d53147f4738f8ff09d7</t>
  </si>
  <si>
    <t>2018-05-14 16:36:36</t>
  </si>
  <si>
    <t>2018-05-16 21:16:46</t>
  </si>
  <si>
    <t>57bc74eb1e10edbb55d22d71b35d9b72</t>
  </si>
  <si>
    <t>2018-08-08 22:05:15</t>
  </si>
  <si>
    <t>2018-08-13 16:52:21</t>
  </si>
  <si>
    <t>57bc9b432f93fd30a3cc83952ccbf267</t>
  </si>
  <si>
    <t>2018-08-25 11:15:09</t>
  </si>
  <si>
    <t>2018-08-29 15:38:59</t>
  </si>
  <si>
    <t>57bd0d9a24b420066185065cfa67a5f3</t>
  </si>
  <si>
    <t>2018/1/8 18:44</t>
  </si>
  <si>
    <t>57be20dc5f786ed372add8e3f28be447</t>
  </si>
  <si>
    <t>2018-07-26 13:25:12</t>
  </si>
  <si>
    <t>2018-08-09 13:59:42</t>
  </si>
  <si>
    <t>57bea8e109ecb1711cda36ced17c1b1e</t>
  </si>
  <si>
    <t>2018-01-20 18:30:37</t>
  </si>
  <si>
    <t>2018-03-01 01:04:25</t>
  </si>
  <si>
    <t>57bfb7a49bcdecb20d9dbb778d7d7590</t>
  </si>
  <si>
    <t>2017-07-29 17:35:18</t>
  </si>
  <si>
    <t>2017-08-08 21:20:10</t>
  </si>
  <si>
    <t>57c0b0276ce0eaf721a4424bf077ce8b</t>
  </si>
  <si>
    <t>2016/10/8 9:03</t>
  </si>
  <si>
    <t>2016/11/9 13:41</t>
  </si>
  <si>
    <t>57c18f4284e896f80e8b81086c4f95ef</t>
  </si>
  <si>
    <t>2018/2/1 7:10</t>
  </si>
  <si>
    <t>57c28fab977b1d61c2b5612548fda073</t>
  </si>
  <si>
    <t>2018/3/24 16:16</t>
  </si>
  <si>
    <t>57c2914d78f0d7f4b76089b7844e77ea</t>
  </si>
  <si>
    <t>2017-07-11 21:36:01</t>
  </si>
  <si>
    <t>2017-07-14 20:42:14</t>
  </si>
  <si>
    <t>57c33fcace2177cbe5a1a1b7295434b6</t>
  </si>
  <si>
    <t>2018/6/24 20:16</t>
  </si>
  <si>
    <t>2018/7/3 14:28</t>
  </si>
  <si>
    <t>57c38272c5be87d337e47ad5f1d88343</t>
  </si>
  <si>
    <t>2018/8/6 0:44</t>
  </si>
  <si>
    <t>2018/8/10 18:32</t>
  </si>
  <si>
    <t>57c39a946fb5e8e626649f02732b7cd5</t>
  </si>
  <si>
    <t>2018/4/3 22:42</t>
  </si>
  <si>
    <t>57c431e8bf97cbdd79ba45fe58ea98d2</t>
  </si>
  <si>
    <t>2017-11-12 12:35:20</t>
  </si>
  <si>
    <t>2017-11-21 18:28:42</t>
  </si>
  <si>
    <t>57c432fd96e9d52639f048eb1b2a5b10</t>
  </si>
  <si>
    <t>57c4f75f9937aa5eb6da206e2848c250</t>
  </si>
  <si>
    <t>2017-05-09 09:50:28</t>
  </si>
  <si>
    <t>2017-05-15 11:26:46</t>
  </si>
  <si>
    <t>57c69ed198726d2114eb47ca8c2d64c4</t>
  </si>
  <si>
    <t>2017/9/11 20:46</t>
  </si>
  <si>
    <t>57c6f2325e3b62bc7b43fd0b38d8c200</t>
  </si>
  <si>
    <t>2018-05-18 19:55:15</t>
  </si>
  <si>
    <t>2018-05-22 15:04:19</t>
  </si>
  <si>
    <t>57c6fa4668d9985ee3ffbcbdc15b77f6</t>
  </si>
  <si>
    <t>2017-09-22 10:45:50</t>
  </si>
  <si>
    <t>2017-09-28 19:13:38</t>
  </si>
  <si>
    <t>57c77ac6b334c14aef111922d59f7177</t>
  </si>
  <si>
    <t>2017-03-25 10:17:37</t>
  </si>
  <si>
    <t>2017-03-30 13:12:52</t>
  </si>
  <si>
    <t>57c81c283a192e74b48c36108ad73101</t>
  </si>
  <si>
    <t>2018/7/20 17:18</t>
  </si>
  <si>
    <t>57c8b21903ac8ad8de52488bbb4ada7b</t>
  </si>
  <si>
    <t>2017-11-25 08:29:55</t>
  </si>
  <si>
    <t>2018-01-17 23:07:14</t>
  </si>
  <si>
    <t>57c9111896af16f45672d7c46e445dd2</t>
  </si>
  <si>
    <t>2018/5/22 13:14</t>
  </si>
  <si>
    <t>2018/5/28 18:42</t>
  </si>
  <si>
    <t>57caee5837cc4a8f605f3a83bff208db</t>
  </si>
  <si>
    <t>2017/7/11 11:30</t>
  </si>
  <si>
    <t>57caf8a4f24c13ac1f4ec44f39a18a44</t>
  </si>
  <si>
    <t>2017-08-19 02:24:59</t>
  </si>
  <si>
    <t>2017-08-23 15:28:05</t>
  </si>
  <si>
    <t>57cb57d559e32eab26b8eeaec5514b3b</t>
  </si>
  <si>
    <t>2017/12/11 18:59</t>
  </si>
  <si>
    <t>57cbc8e34a5ceffb92f8b3193e4ffdb8</t>
  </si>
  <si>
    <t>2018-08-03 02:50:33</t>
  </si>
  <si>
    <t>2018-08-08 19:26:39</t>
  </si>
  <si>
    <t>57cc72d3e635bf57199d76328279b875</t>
  </si>
  <si>
    <t>2017/10/10 20:35</t>
  </si>
  <si>
    <t>2017/10/26 20:11</t>
  </si>
  <si>
    <t>57ccf855a2dcef1cf0583b5c649a5c75</t>
  </si>
  <si>
    <t>2017/4/1 19:02</t>
  </si>
  <si>
    <t>2017/4/11 12:18</t>
  </si>
  <si>
    <t>57cd49d9c9567c5ef10439c81f9a1836</t>
  </si>
  <si>
    <t>2018-07-18 18:05:21</t>
  </si>
  <si>
    <t>2018-07-21 13:12:25</t>
  </si>
  <si>
    <t>57ce980154f9852664b8b1cd206e6c4c</t>
  </si>
  <si>
    <t>2017-06-12 13:10:50</t>
  </si>
  <si>
    <t>2017-06-22 15:21:42</t>
  </si>
  <si>
    <t>57cf4d744c7a883ddf948f733a52da42</t>
  </si>
  <si>
    <t>2017-04-29 15:45:20</t>
  </si>
  <si>
    <t>2017-05-07 11:24:52</t>
  </si>
  <si>
    <t>57cf629636cf674f91cdf37b7118b27f</t>
  </si>
  <si>
    <t>2017/8/1 20:05</t>
  </si>
  <si>
    <t>57cf6eb1706dddd95bd2f102339400a1</t>
  </si>
  <si>
    <t>2017-08-29 05:32:16</t>
  </si>
  <si>
    <t>2017-09-02 13:28:13</t>
  </si>
  <si>
    <t>57d0641da97fead93c9541a7c3b1fc75</t>
  </si>
  <si>
    <t>2018-08-28 17:15:19</t>
  </si>
  <si>
    <t>2018-08-30 23:58:30</t>
  </si>
  <si>
    <t>57d0f29d2d770802ab8e393778fc9052</t>
  </si>
  <si>
    <t>2018-07-16 15:50:21</t>
  </si>
  <si>
    <t>2018-07-27 12:44:37</t>
  </si>
  <si>
    <t>57d153da23520b86eca3cf063cc3838a</t>
  </si>
  <si>
    <t>2018-05-03 21:33:14</t>
  </si>
  <si>
    <t>2018-05-09 18:26:33</t>
  </si>
  <si>
    <t>57d1548a5e964a5d6d303ff32de7859f</t>
  </si>
  <si>
    <t>2018/3/7 9:42</t>
  </si>
  <si>
    <t>57d2d40a9a06d20a610316800f82ace3</t>
  </si>
  <si>
    <t>2017-08-29 04:44:59</t>
  </si>
  <si>
    <t>2017-09-08 21:07:42</t>
  </si>
  <si>
    <t>57d494b053f23a8eb4a5428f30758073</t>
  </si>
  <si>
    <t>2018/3/29 15:36</t>
  </si>
  <si>
    <t>57d4a340302e567af6c910bd60ed394f</t>
  </si>
  <si>
    <t>2018-04-20 00:03:46</t>
  </si>
  <si>
    <t>57d74bf069e210bac3ce7a0892c54234</t>
  </si>
  <si>
    <t>2018/3/7 16:29</t>
  </si>
  <si>
    <t>2018/3/18 19:12</t>
  </si>
  <si>
    <t>57d798526b7fee5ec54a74014382445d</t>
  </si>
  <si>
    <t>2018-04-08 11:30:12</t>
  </si>
  <si>
    <t>2018-04-15 14:32:19</t>
  </si>
  <si>
    <t>57d7b2a61ec94f21bc0112619eb9a24a</t>
  </si>
  <si>
    <t>2017/12/8 16:21</t>
  </si>
  <si>
    <t>57d7dd14ff04ad97e8fd20fbd41a358a</t>
  </si>
  <si>
    <t>2017/7/3 17:45</t>
  </si>
  <si>
    <t>2017/7/6 11:27</t>
  </si>
  <si>
    <t>57d81bf4762c3335d0c6f021fe001856</t>
  </si>
  <si>
    <t>2018/6/4 15:52</t>
  </si>
  <si>
    <t>2018/6/12 18:04</t>
  </si>
  <si>
    <t>57d81cf23bae8a7dac02a955f3a6d81d</t>
  </si>
  <si>
    <t>57d86c396c1d48482e96e9e4a0e14ffb</t>
  </si>
  <si>
    <t>2018/2/18 9:50</t>
  </si>
  <si>
    <t>2018/3/19 16:13</t>
  </si>
  <si>
    <t>57d910db0cbe63c5b908c829fb9f3c17</t>
  </si>
  <si>
    <t>57d94aaa6b72ca15b3e4801c6d5c0959</t>
  </si>
  <si>
    <t>2017-08-12 02:50:33</t>
  </si>
  <si>
    <t>2017-08-18 16:01:52</t>
  </si>
  <si>
    <t>57d952543113d2025900459d06269475</t>
  </si>
  <si>
    <t>2018-04-30 10:55:06</t>
  </si>
  <si>
    <t>2018-05-17 20:44:32</t>
  </si>
  <si>
    <t>57d9af1de34ab593d3ecb3c06abfc12a</t>
  </si>
  <si>
    <t>2018-03-09 02:31:12</t>
  </si>
  <si>
    <t>2018-04-11 11:25:48</t>
  </si>
  <si>
    <t>57d9f3094cf2e78f92e29ffabff34a1c</t>
  </si>
  <si>
    <t>2017/11/30 17:23</t>
  </si>
  <si>
    <t>57da72fe3874a5e5770131fc98e0b309</t>
  </si>
  <si>
    <t>2017/10/22 17:26</t>
  </si>
  <si>
    <t>2017/10/27 16:51</t>
  </si>
  <si>
    <t>57db3577cc4d6b5ab2b9849d29c3fc61</t>
  </si>
  <si>
    <t>2018/4/7 21:30</t>
  </si>
  <si>
    <t>57db58fa887c4205f3bf01211de5cceb</t>
  </si>
  <si>
    <t>2018/7/14 19:35</t>
  </si>
  <si>
    <t>57db811a1db1b622111203c37e6f98f1</t>
  </si>
  <si>
    <t>2017/5/5 22:05</t>
  </si>
  <si>
    <t>2017/5/29 12:44</t>
  </si>
  <si>
    <t>57db9f1b9ba0b6c4abcb4eb40e83c182</t>
  </si>
  <si>
    <t>2018/3/9 15:40</t>
  </si>
  <si>
    <t>2018/5/11 13:56</t>
  </si>
  <si>
    <t>57dbf0bb6156d7ab17e1af9223e06f6f</t>
  </si>
  <si>
    <t>2018-06-08 20:32:11</t>
  </si>
  <si>
    <t>2018-06-22 00:32:13</t>
  </si>
  <si>
    <t>57dc6b3da91b628f302119769d64de8f</t>
  </si>
  <si>
    <t>2018-08-18 03:09:36</t>
  </si>
  <si>
    <t>2018-08-24 17:32:58</t>
  </si>
  <si>
    <t>57dc71776356b30418cf133f68678b44</t>
  </si>
  <si>
    <t>2018/4/3 1:10</t>
  </si>
  <si>
    <t>2018/4/9 23:29</t>
  </si>
  <si>
    <t>57dd83bf1021dc5613a4e19544a99915</t>
  </si>
  <si>
    <t>2018-04-17 21:10:19</t>
  </si>
  <si>
    <t>2018-05-14 14:52:38</t>
  </si>
  <si>
    <t>57de08bdf9af8887e90203f0a8e22cef</t>
  </si>
  <si>
    <t>2018-03-31 12:15:05</t>
  </si>
  <si>
    <t>2018-05-06 15:38:51</t>
  </si>
  <si>
    <t>57df8f4c76508fd7b520deeb75e2587b</t>
  </si>
  <si>
    <t>2017-12-11 10:11:07</t>
  </si>
  <si>
    <t>2017-12-19 01:34:57</t>
  </si>
  <si>
    <t>57e06a3fd62185918d634d2ea59aba69</t>
  </si>
  <si>
    <t>2018/2/26 23:42</t>
  </si>
  <si>
    <t>57e06a77c76af39efecf2153bb43ee33</t>
  </si>
  <si>
    <t>2017-05-06 02:23:04</t>
  </si>
  <si>
    <t>2017-05-15 14:03:34</t>
  </si>
  <si>
    <t>57e0ef9b41be8a4b90a17f09290d6d47</t>
  </si>
  <si>
    <t>2018/1/24 19:51</t>
  </si>
  <si>
    <t>57e15b65e74748b2b3c1a146dc123d1c</t>
  </si>
  <si>
    <t>2018-06-09 16:19:42</t>
  </si>
  <si>
    <t>2018-06-15 16:34:36</t>
  </si>
  <si>
    <t>57e15c1ad29a85e248eeefad05d29453</t>
  </si>
  <si>
    <t>2018/7/31 9:05</t>
  </si>
  <si>
    <t>2018/8/1 22:14</t>
  </si>
  <si>
    <t>57e17fb636b56e67ea9a40c9f2a02527</t>
  </si>
  <si>
    <t>2018-08-01 19:31:33</t>
  </si>
  <si>
    <t>2018-08-06 17:12:19</t>
  </si>
  <si>
    <t>57e19d283d4caf90389cbfe35f490f06</t>
  </si>
  <si>
    <t>2018/6/22 17:46</t>
  </si>
  <si>
    <t>57e1f02c24c1c6c9b445d77373d9f4fa</t>
  </si>
  <si>
    <t>2017/5/4 17:03</t>
  </si>
  <si>
    <t>2017/5/19 10:49</t>
  </si>
  <si>
    <t>57e2143bf55c040c9f0c9b8e41b6a545</t>
  </si>
  <si>
    <t>2018/6/25 18:51</t>
  </si>
  <si>
    <t>57e24e99080124f19065793442fd6a5b</t>
  </si>
  <si>
    <t>2017-06-29 22:03:40</t>
  </si>
  <si>
    <t>2017-07-03 15:11:13</t>
  </si>
  <si>
    <t>57e27e0f4ce02fc858627e4c46e51e9d</t>
  </si>
  <si>
    <t>2018/4/3 19:15</t>
  </si>
  <si>
    <t>2018/4/12 20:58</t>
  </si>
  <si>
    <t>57e28ab5d639eeed2e739f7550fc7061</t>
  </si>
  <si>
    <t>2018-05-19 16:32:11</t>
  </si>
  <si>
    <t>2018-05-25 17:22:53</t>
  </si>
  <si>
    <t>57e33a9ea02141930bcf5e4e0fdb7b4c</t>
  </si>
  <si>
    <t>2017-04-08 22:02:27</t>
  </si>
  <si>
    <t>2017-04-12 16:47:43</t>
  </si>
  <si>
    <t>57e34f23ea6f7d6197a2792928bfbb04</t>
  </si>
  <si>
    <t>2018-04-19 02:35:22</t>
  </si>
  <si>
    <t>2018-04-24 15:43:47</t>
  </si>
  <si>
    <t>57e4399c47c85b49ab7fef194b4e14b7</t>
  </si>
  <si>
    <t>2018-02-21 22:55:24</t>
  </si>
  <si>
    <t>2018-03-21 13:03:15</t>
  </si>
  <si>
    <t>57e4d66f6a96e23b22aa96ab91040275</t>
  </si>
  <si>
    <t>2017/7/28 17:50</t>
  </si>
  <si>
    <t>2017/8/11 19:14</t>
  </si>
  <si>
    <t>57e4fc8f20507381b3f7abbe4e2ccda3</t>
  </si>
  <si>
    <t>2017-04-07 21:50:20</t>
  </si>
  <si>
    <t>2017-04-18 17:20:19</t>
  </si>
  <si>
    <t>57e7266082ceac10484f5aa2da2dd90e</t>
  </si>
  <si>
    <t>2017/12/1 22:34</t>
  </si>
  <si>
    <t>2017/12/20 17:17</t>
  </si>
  <si>
    <t>57e784238be7a617f533ecdc347ece0c</t>
  </si>
  <si>
    <t>2017-05-27 15:05:07</t>
  </si>
  <si>
    <t>2017-06-16 14:47:56</t>
  </si>
  <si>
    <t>57e84fe39881c28f3079d56d038459e3</t>
  </si>
  <si>
    <t>2018/1/2 22:30</t>
  </si>
  <si>
    <t>57e89dc6246f64c869d73f264a6e505b</t>
  </si>
  <si>
    <t>2017/5/3 11:43</t>
  </si>
  <si>
    <t>2017/5/17 16:22</t>
  </si>
  <si>
    <t>57ebffcbf30e5b8850f0e4c8713fd2dc</t>
  </si>
  <si>
    <t>2017-07-17 10:15:10</t>
  </si>
  <si>
    <t>57ec43facf6675a86b249b5c44867350</t>
  </si>
  <si>
    <t>2018-05-01 05:55:11</t>
  </si>
  <si>
    <t>2018-05-23 16:12:10</t>
  </si>
  <si>
    <t>57ecffc3a29fb1db005184b46b5f655d</t>
  </si>
  <si>
    <t>2018/6/28 8:50</t>
  </si>
  <si>
    <t>2018/7/6 12:34</t>
  </si>
  <si>
    <t>57ed8be469a185c4797b2d3e82572315</t>
  </si>
  <si>
    <t>2017/7/24 19:55</t>
  </si>
  <si>
    <t>2017/8/5 12:07</t>
  </si>
  <si>
    <t>57edfe6486364c7777241f5ab5902715</t>
  </si>
  <si>
    <t>2017/6/13 11:03</t>
  </si>
  <si>
    <t>57ee82f12deff0a89b3429c8fc1b4bb0</t>
  </si>
  <si>
    <t>2017-06-21 13:50:17</t>
  </si>
  <si>
    <t>2017-07-10 20:06:07</t>
  </si>
  <si>
    <t>57eeb1ae64d1ca34bebe90920670cfb9</t>
  </si>
  <si>
    <t>2018/8/23 20:42</t>
  </si>
  <si>
    <t>57eec7aab1c162dfb0f60eac30907575</t>
  </si>
  <si>
    <t>2018/2/21 18:30</t>
  </si>
  <si>
    <t>57eede1060c3e289d5be82560b4874b7</t>
  </si>
  <si>
    <t>2017-10-27 11:48:28</t>
  </si>
  <si>
    <t>2017-11-08 21:05:14</t>
  </si>
  <si>
    <t>57f2a60c1d6d8f4fb076ac300e53bc1b</t>
  </si>
  <si>
    <t>2018-08-03 23:35:15</t>
  </si>
  <si>
    <t>2018-08-14 12:57:02</t>
  </si>
  <si>
    <t>57f3dce57b231e9b80186f99ded08cf8</t>
  </si>
  <si>
    <t>2018-01-30 22:52:12</t>
  </si>
  <si>
    <t>2018-02-14 15:28:56</t>
  </si>
  <si>
    <t>57f49d7a95cd831411b2ccf01fb36b67</t>
  </si>
  <si>
    <t>2018/5/2 22:54</t>
  </si>
  <si>
    <t>57f67475fb7b09eedaba20d1a7cc6097</t>
  </si>
  <si>
    <t>2017/8/8 15:43</t>
  </si>
  <si>
    <t>2017/8/23 14:38</t>
  </si>
  <si>
    <t>57f6d3bb73ed5867cdf53c4acff3f994</t>
  </si>
  <si>
    <t>2017/10/2 9:07</t>
  </si>
  <si>
    <t>57f71871671e74366cd5985f2dc2ff7e</t>
  </si>
  <si>
    <t>2017-09-29 00:49:21</t>
  </si>
  <si>
    <t>2017-10-04 18:41:19</t>
  </si>
  <si>
    <t>57f76c21186acbd0b0dbc70297dcfe28</t>
  </si>
  <si>
    <t>2018/3/18 22:27</t>
  </si>
  <si>
    <t>2018/4/3 17:04</t>
  </si>
  <si>
    <t>57f7bb7d658b442616fce795fcc30146</t>
  </si>
  <si>
    <t>2017/2/2 2:45</t>
  </si>
  <si>
    <t>2017/2/7 12:11</t>
  </si>
  <si>
    <t>57f7d38e9b80b8fdd307367f7c212311</t>
  </si>
  <si>
    <t>2017/6/21 2:32</t>
  </si>
  <si>
    <t>2017/6/28 11:49</t>
  </si>
  <si>
    <t>57faaa762a71e0603439c7a742527524</t>
  </si>
  <si>
    <t>2018/1/17 16:11</t>
  </si>
  <si>
    <t>2018/2/1 12:16</t>
  </si>
  <si>
    <t>57fac99131db488c097fd2b5a75255dd</t>
  </si>
  <si>
    <t>2017/8/14 21:24</t>
  </si>
  <si>
    <t>2017/8/22 19:21</t>
  </si>
  <si>
    <t>57fce93a49162f50b73540052f2871dc</t>
  </si>
  <si>
    <t>2018/6/11 20:29</t>
  </si>
  <si>
    <t>57fd77e042eae6cf98abda1a628ad614</t>
  </si>
  <si>
    <t>2017-11-14 00:10:31</t>
  </si>
  <si>
    <t>2017-12-01 22:58:57</t>
  </si>
  <si>
    <t>57fd8fedd552dd174321576bd4df11ad</t>
  </si>
  <si>
    <t>2017/8/20 7:04</t>
  </si>
  <si>
    <t>57fe0a3ea5f2eab0a68f2f9fac4e10bd</t>
  </si>
  <si>
    <t>2017-10-10 03:49:35</t>
  </si>
  <si>
    <t>2017-10-21 16:04:15</t>
  </si>
  <si>
    <t>57ffea3f7ad916af235cdde3811edb6f</t>
  </si>
  <si>
    <t>2018/1/5 9:57</t>
  </si>
  <si>
    <t>5800503b12aaf2c73a545e028a91030b</t>
  </si>
  <si>
    <t>2018/7/3 15:29</t>
  </si>
  <si>
    <t>5802070896d144b2186d3c280570c99e</t>
  </si>
  <si>
    <t>2018/2/13 23:07</t>
  </si>
  <si>
    <t>2018/2/20 22:19</t>
  </si>
  <si>
    <t>58028d410e59d118cb0db94a3b2ac293</t>
  </si>
  <si>
    <t>2018/4/24 18:22</t>
  </si>
  <si>
    <t>2018/4/27 16:49</t>
  </si>
  <si>
    <t>5802a2af7adc078756b394ca9f492087</t>
  </si>
  <si>
    <t>2017/8/10 10:55</t>
  </si>
  <si>
    <t>2017/8/15 15:52</t>
  </si>
  <si>
    <t>580530118ea1a9da5f64b2ce87a6bb1b</t>
  </si>
  <si>
    <t>2017/9/12 20:45</t>
  </si>
  <si>
    <t>5805ab89b5c04778c691daba25a93341</t>
  </si>
  <si>
    <t>2018-05-01 21:51:46</t>
  </si>
  <si>
    <t>2018-05-09 17:44:57</t>
  </si>
  <si>
    <t>580603672a21252f21fa8a8b4ca85986</t>
  </si>
  <si>
    <t>2018/4/19 22:15</t>
  </si>
  <si>
    <t>2018/4/26 17:44</t>
  </si>
  <si>
    <t>58065f9a7440bface5400a5cf953ff93</t>
  </si>
  <si>
    <t>58076d990830fefdf892853e25db27c8</t>
  </si>
  <si>
    <t>2018/1/5 17:16</t>
  </si>
  <si>
    <t>2018/1/23 13:43</t>
  </si>
  <si>
    <t>5808d10c07526976aa6125ada6f73fc0</t>
  </si>
  <si>
    <t>2017/10/18 3:09</t>
  </si>
  <si>
    <t>58091d2b77a13202800dfb2a00879f51</t>
  </si>
  <si>
    <t>2018-01-22 14:53:16</t>
  </si>
  <si>
    <t>2018-02-05 20:47:08</t>
  </si>
  <si>
    <t>5809615d50c0de0f3750359fb6bb1df3</t>
  </si>
  <si>
    <t>2017-06-03 09:30:19</t>
  </si>
  <si>
    <t>2017-06-08 12:37:47</t>
  </si>
  <si>
    <t>580a7a884de79afc29f68de2c148240a</t>
  </si>
  <si>
    <t>2017-03-09 02:50:31</t>
  </si>
  <si>
    <t>2017-03-16 14:40:29</t>
  </si>
  <si>
    <t>580ab1120013feff8019dae315cd8c9c</t>
  </si>
  <si>
    <t>2018-05-12 16:41:10</t>
  </si>
  <si>
    <t>2018-06-09 16:59:52</t>
  </si>
  <si>
    <t>580ae081b21388e953adf8add5a26b3b</t>
  </si>
  <si>
    <t>580b08c73a274ac48d8e8c24d6364f2d</t>
  </si>
  <si>
    <t>2017/9/29 13:49</t>
  </si>
  <si>
    <t>2017/10/11 17:34</t>
  </si>
  <si>
    <t>580bac61d7bdc3420e66d71a5b037ee8</t>
  </si>
  <si>
    <t>580c882a5805c78546ea65ec6d3690e4</t>
  </si>
  <si>
    <t>2018-02-05 17:50:41</t>
  </si>
  <si>
    <t>2018-03-06 16:59:05</t>
  </si>
  <si>
    <t>580e21d2e46243eca1eb813c5fe6ac7a</t>
  </si>
  <si>
    <t>2018-05-20 10:30:50</t>
  </si>
  <si>
    <t>2018-06-15 21:34:27</t>
  </si>
  <si>
    <t>580e2b6c3cb7687af1cb01ebeed86265</t>
  </si>
  <si>
    <t>2018/8/22 11:50</t>
  </si>
  <si>
    <t>2018/8/23 18:34</t>
  </si>
  <si>
    <t>580e9410cdbeb1ec66a48d3d0454dd17</t>
  </si>
  <si>
    <t>2017-11-24 02:29:27</t>
  </si>
  <si>
    <t>2017-12-21 20:05:34</t>
  </si>
  <si>
    <t>580f3268bc2075c5961b2d2929c7a35b</t>
  </si>
  <si>
    <t>2017-09-13 22:03:42</t>
  </si>
  <si>
    <t>2017-09-18 17:52:20</t>
  </si>
  <si>
    <t>5810962e1a48530a03bc82a2e63c9f85</t>
  </si>
  <si>
    <t>2018/6/14 0:18</t>
  </si>
  <si>
    <t>2018/6/18 21:43</t>
  </si>
  <si>
    <t>58136c793ec750208197137a718e94f4</t>
  </si>
  <si>
    <t>2017/6/29 17:20</t>
  </si>
  <si>
    <t>2017/7/12 19:19</t>
  </si>
  <si>
    <t>5813dccc11eeeec1c8b609e396c12291</t>
  </si>
  <si>
    <t>581485f89782bb075ada5368b8c8e74f</t>
  </si>
  <si>
    <t>2017/12/19 15:18</t>
  </si>
  <si>
    <t>5814c4efa071d212c5b84498d9ca5809</t>
  </si>
  <si>
    <t>2018-03-09 02:30:57</t>
  </si>
  <si>
    <t>2018-04-13 17:28:50</t>
  </si>
  <si>
    <t>581805128c859d26d9ddea54faa05207</t>
  </si>
  <si>
    <t>2017-02-14 11:03:27</t>
  </si>
  <si>
    <t>2017-02-20 08:31:40</t>
  </si>
  <si>
    <t>58199a8d18062ab7c3fee55f16366d45</t>
  </si>
  <si>
    <t>5819c8c36e2626ede26c3677c0bceac6</t>
  </si>
  <si>
    <t>2017/11/15 2:36</t>
  </si>
  <si>
    <t>2017/12/1 12:23</t>
  </si>
  <si>
    <t>581b53cbadd804220b785d243c6b0ccd</t>
  </si>
  <si>
    <t>2018/6/14 21:36</t>
  </si>
  <si>
    <t>2018/6/20 20:58</t>
  </si>
  <si>
    <t>581b6c8cdb4576b82d9066c29e9d2e9c</t>
  </si>
  <si>
    <t>2018/6/21 3:39</t>
  </si>
  <si>
    <t>2018/7/9 22:43</t>
  </si>
  <si>
    <t>581bc29c5d7f193bd3f1cc87c24ae067</t>
  </si>
  <si>
    <t>2018/8/7 1:35</t>
  </si>
  <si>
    <t>2018/8/8 20:24</t>
  </si>
  <si>
    <t>581c795a0fba4d5e258484943a5ab0fb</t>
  </si>
  <si>
    <t>2017/10/3 14:56</t>
  </si>
  <si>
    <t>2017/10/10 21:32</t>
  </si>
  <si>
    <t>581ca172b817d8c5626a66b8cbfe11e7</t>
  </si>
  <si>
    <t>2018/8/14 19:34</t>
  </si>
  <si>
    <t>581df21026c7ba80ffbaa5c3c21a6788</t>
  </si>
  <si>
    <t>2017-07-31 00:43:01</t>
  </si>
  <si>
    <t>2017-08-07 16:23:18</t>
  </si>
  <si>
    <t>581e3fa3023c8c6a8a485e6f8e52ce2d</t>
  </si>
  <si>
    <t>2017/11/16 20:44</t>
  </si>
  <si>
    <t>581e402f36b377643fce426a28dc17e4</t>
  </si>
  <si>
    <t>2018/6/23 12:51</t>
  </si>
  <si>
    <t>581e5298655b47d098b024c86e9239e3</t>
  </si>
  <si>
    <t>581ef4e5af5c7bbdcd26579839290635</t>
  </si>
  <si>
    <t>2017/11/18 16:06</t>
  </si>
  <si>
    <t>2017/12/8 18:49</t>
  </si>
  <si>
    <t>581f021ef2330ff3652bfa78e58046ee</t>
  </si>
  <si>
    <t>2018/4/30 11:15</t>
  </si>
  <si>
    <t>5820261a4aacfd67c653d120a4acdc46</t>
  </si>
  <si>
    <t>582037320d4b45790340d0ceedac58a3</t>
  </si>
  <si>
    <t>2018-03-08 16:55:51</t>
  </si>
  <si>
    <t>2018-03-20 23:54:26</t>
  </si>
  <si>
    <t>58203fd5634402dfe49f2fb7ff670f47</t>
  </si>
  <si>
    <t>2018-01-08 11:32:27</t>
  </si>
  <si>
    <t>2018-01-19 23:52:28</t>
  </si>
  <si>
    <t>58207f7c0efe1d999163cf9f30042830</t>
  </si>
  <si>
    <t>2018-08-25 22:04:43</t>
  </si>
  <si>
    <t>5820a1100976432c7968a52da59e9364</t>
  </si>
  <si>
    <t>2018-07-29 11:44:19</t>
  </si>
  <si>
    <t>2018-08-02 22:09:11</t>
  </si>
  <si>
    <t>5820dd9ea37cacf01bfff5a4b9ccfb13</t>
  </si>
  <si>
    <t>2017/11/28 0:38</t>
  </si>
  <si>
    <t>2017/12/29 15:38</t>
  </si>
  <si>
    <t>58215b0c6543fc7be2557b0defb786d1</t>
  </si>
  <si>
    <t>2018-04-03 05:30:11</t>
  </si>
  <si>
    <t>2018-04-05 19:22:07</t>
  </si>
  <si>
    <t>58215b758929434cfc11dea9a2238af0</t>
  </si>
  <si>
    <t>2018-05-14 08:33:04</t>
  </si>
  <si>
    <t>2018-05-18 21:47:40</t>
  </si>
  <si>
    <t>582224f1420e01b2e33cb5690714d841</t>
  </si>
  <si>
    <t>2017-12-06 10:13:50</t>
  </si>
  <si>
    <t>2017-12-12 19:53:30</t>
  </si>
  <si>
    <t>582410aed951be23237a7de715f5f9e8</t>
  </si>
  <si>
    <t>2018/4/27 16:15</t>
  </si>
  <si>
    <t>2018/5/10 18:26</t>
  </si>
  <si>
    <t>5825ce2e88d5346438686b0bba99e5ee</t>
  </si>
  <si>
    <t>2017-08-17 03:10:27</t>
  </si>
  <si>
    <t>2017-09-13 20:06:02</t>
  </si>
  <si>
    <t>5825f62edda362144cd0c349124fa927</t>
  </si>
  <si>
    <t>2018/5/9 21:34</t>
  </si>
  <si>
    <t>2018/6/3 18:11</t>
  </si>
  <si>
    <t>58274272cfde0e71c0ee61eaee5a60e1</t>
  </si>
  <si>
    <t>2018/8/14 22:45</t>
  </si>
  <si>
    <t>2018/8/28 0:19</t>
  </si>
  <si>
    <t>58279d6e5966be96c8768b58f9a6f983</t>
  </si>
  <si>
    <t>2017/11/15 19:55</t>
  </si>
  <si>
    <t>2017/12/16 15:48</t>
  </si>
  <si>
    <t>5828df384b9044ee90d7ac11a042274d</t>
  </si>
  <si>
    <t>2017-12-10 16:30:33</t>
  </si>
  <si>
    <t>2017-12-21 20:14:55</t>
  </si>
  <si>
    <t>58293f63cf0304768ab4811c0f4dbe17</t>
  </si>
  <si>
    <t>2017-08-01 22:25:17</t>
  </si>
  <si>
    <t>2017-08-12 14:57:00</t>
  </si>
  <si>
    <t>58297f23eadfb90b3aab1977f2ac8207</t>
  </si>
  <si>
    <t>2017/12/14 23:32</t>
  </si>
  <si>
    <t>2018/1/8 16:48</t>
  </si>
  <si>
    <t>5829e6abd78c204059d0dad88e6061f4</t>
  </si>
  <si>
    <t>2018-06-04 12:50:34</t>
  </si>
  <si>
    <t>2018-06-07 14:11:13</t>
  </si>
  <si>
    <t>5829e8dbf7adce16a91e4ba7e8c1e4e0</t>
  </si>
  <si>
    <t>2017/9/9 5:04</t>
  </si>
  <si>
    <t>2017/9/27 20:36</t>
  </si>
  <si>
    <t>582a62f5a24b7827f84ff3b7091b8549</t>
  </si>
  <si>
    <t>2017-11-12 17:10:27</t>
  </si>
  <si>
    <t>2017-11-17 22:04:43</t>
  </si>
  <si>
    <t>582a91c4de8513ac00c4f849f0f2e345</t>
  </si>
  <si>
    <t>2017-09-26 17:49:11</t>
  </si>
  <si>
    <t>2017-10-01 17:27:50</t>
  </si>
  <si>
    <t>582aa197b0713dfddc6b2f99fb79941c</t>
  </si>
  <si>
    <t>2017-11-28 03:20:00</t>
  </si>
  <si>
    <t>2017-12-06 22:51:44</t>
  </si>
  <si>
    <t>582cf4da048ab21901845f7aa0a92dfa</t>
  </si>
  <si>
    <t>2017-07-08 03:23:28</t>
  </si>
  <si>
    <t>2017-07-17 20:33:42</t>
  </si>
  <si>
    <t>582da9422bddcddbee36fd48edfac489</t>
  </si>
  <si>
    <t>2018/5/19 13:38</t>
  </si>
  <si>
    <t>582e0dbdbf89bc46dbcc5c34ff60745a</t>
  </si>
  <si>
    <t>2018-03-27 04:10:21</t>
  </si>
  <si>
    <t>2018-03-29 14:04:29</t>
  </si>
  <si>
    <t>582ecddc80251f58adb996143e81d6e0</t>
  </si>
  <si>
    <t>2018/5/15 16:36</t>
  </si>
  <si>
    <t>2018/5/21 18:36</t>
  </si>
  <si>
    <t>582fcbf6c15d85c705d101b4a3b6c25f</t>
  </si>
  <si>
    <t>2018-02-21 18:00:22</t>
  </si>
  <si>
    <t>2018-03-02 17:27:41</t>
  </si>
  <si>
    <t>582fd4fa596ee1af88f153a5ba0523f2</t>
  </si>
  <si>
    <t>58300b00ad189113ddb608765a954301</t>
  </si>
  <si>
    <t>2017-03-14 21:56:07</t>
  </si>
  <si>
    <t>2017-03-28 13:36:01</t>
  </si>
  <si>
    <t>583174fbe37d3d5f0d6661be3aad1786</t>
  </si>
  <si>
    <t>2018/8/5 19:24</t>
  </si>
  <si>
    <t>58317a8b3dfbcadbd945cb80dda94304</t>
  </si>
  <si>
    <t>2018/5/30 1:33</t>
  </si>
  <si>
    <t>2018/6/6 19:05</t>
  </si>
  <si>
    <t>58335754a550554ff0d43f47d488784f</t>
  </si>
  <si>
    <t>2017-06-23 04:25:07</t>
  </si>
  <si>
    <t>2017-06-29 15:04:34</t>
  </si>
  <si>
    <t>58346246ea802a21cb34124ed2326770</t>
  </si>
  <si>
    <t>2018-07-11 17:25:53</t>
  </si>
  <si>
    <t>2018-07-13 17:58:42</t>
  </si>
  <si>
    <t>5834f2a1c94daee3cda85aa62af0a929</t>
  </si>
  <si>
    <t>2018/8/16 16:15</t>
  </si>
  <si>
    <t>2018/8/22 17:32</t>
  </si>
  <si>
    <t>5834f9328e03de05af52d90c525b9606</t>
  </si>
  <si>
    <t>2017-10-15 20:35:13</t>
  </si>
  <si>
    <t>2017-10-25 19:21:57</t>
  </si>
  <si>
    <t>583538329b34516bedbb834c9fe05325</t>
  </si>
  <si>
    <t>2018-01-20 18:30:28</t>
  </si>
  <si>
    <t>2018-01-27 16:55:41</t>
  </si>
  <si>
    <t>5836a9fd173a29689e12bf421d2d280b</t>
  </si>
  <si>
    <t>2017-01-30 14:36:35</t>
  </si>
  <si>
    <t>2017-02-08 10:12:18</t>
  </si>
  <si>
    <t>58373cef6a0a70e65f59d65a757fb2a7</t>
  </si>
  <si>
    <t>2017-09-14 11:04:29</t>
  </si>
  <si>
    <t>2017-09-18 22:23:43</t>
  </si>
  <si>
    <t>583778f2a1b6b016b054423277086598</t>
  </si>
  <si>
    <t>2017-12-30 18:46:39</t>
  </si>
  <si>
    <t>2018-01-28 09:10:06</t>
  </si>
  <si>
    <t>5837a2c844decae8a778657425f6d664</t>
  </si>
  <si>
    <t>2017/7/17 22:23</t>
  </si>
  <si>
    <t>5837e636f693fdd5742b60106640886b</t>
  </si>
  <si>
    <t>2017-07-18 19:15:19</t>
  </si>
  <si>
    <t>2017-07-27 17:44:31</t>
  </si>
  <si>
    <t>5837fff4c5c9ea52b2e96674efccbc66</t>
  </si>
  <si>
    <t>2017-11-24 14:32:58</t>
  </si>
  <si>
    <t>2017-12-27 23:14:07</t>
  </si>
  <si>
    <t>58385f20ce70cfb92449b879d4d0d08f</t>
  </si>
  <si>
    <t>2017/2/23 6:55</t>
  </si>
  <si>
    <t>2017/3/10 6:05</t>
  </si>
  <si>
    <t>583897e4cf9cd552e5abfacdf82bcb75</t>
  </si>
  <si>
    <t>2018-05-29 22:13:56</t>
  </si>
  <si>
    <t>2018-06-07 21:38:46</t>
  </si>
  <si>
    <t>58390adf4de979dcc0473f7de06c309a</t>
  </si>
  <si>
    <t>2018-07-27 03:30:35</t>
  </si>
  <si>
    <t>2018-07-30 18:05:06</t>
  </si>
  <si>
    <t>5839a2f55ef25b35fe1f167612acf405</t>
  </si>
  <si>
    <t>2018-05-02 10:34:17</t>
  </si>
  <si>
    <t>583ad689dbd7bd2d996f11aa82865ae5</t>
  </si>
  <si>
    <t>2018-04-13 02:11:14</t>
  </si>
  <si>
    <t>2018-05-07 19:32:26</t>
  </si>
  <si>
    <t>583bf04daf3f2e41c6e2522cc467867c</t>
  </si>
  <si>
    <t>2018-07-25 04:05:15</t>
  </si>
  <si>
    <t>2018-07-30 13:21:03</t>
  </si>
  <si>
    <t>583c73394048a3ce0e1c455904dbaa4c</t>
  </si>
  <si>
    <t>583d26399c28234b68343e4ec352842a</t>
  </si>
  <si>
    <t>2018/6/4 16:15</t>
  </si>
  <si>
    <t>2018/6/11 21:21</t>
  </si>
  <si>
    <t>583d5978ccf34486c5dbf738558e1b7a</t>
  </si>
  <si>
    <t>2018/7/14 16:55</t>
  </si>
  <si>
    <t>2018/7/26 11:21</t>
  </si>
  <si>
    <t>583daa63abcdc20ed6eab2e6a99e44a2</t>
  </si>
  <si>
    <t>2017/10/24 19:28</t>
  </si>
  <si>
    <t>2017/11/7 17:06</t>
  </si>
  <si>
    <t>583dfa864ad33b5056f352e0cff6b713</t>
  </si>
  <si>
    <t>2017/6/1 10:10</t>
  </si>
  <si>
    <t>583e624231af818d0ab64b7f4b6a5cdd</t>
  </si>
  <si>
    <t>2017-04-07 03:10:47</t>
  </si>
  <si>
    <t>2017-05-02 14:49:55</t>
  </si>
  <si>
    <t>583f25389c1ba1869b3311c5cf44e9db</t>
  </si>
  <si>
    <t>2017-11-15 01:11:22</t>
  </si>
  <si>
    <t>5840068b97332d448a86a8123876c940</t>
  </si>
  <si>
    <t>2018-01-14 12:08:45</t>
  </si>
  <si>
    <t>2018-01-26 23:53:11</t>
  </si>
  <si>
    <t>58435d6ff97216c2ca1eab87aba77dff</t>
  </si>
  <si>
    <t>2018-07-13 10:30:13</t>
  </si>
  <si>
    <t>2018-07-24 00:08:38</t>
  </si>
  <si>
    <t>58436e5def1ae6e50a4ce46e06061355</t>
  </si>
  <si>
    <t>2018/4/4 21:48</t>
  </si>
  <si>
    <t>2018/4/10 21:26</t>
  </si>
  <si>
    <t>5843a9829481b1b64ecf83d1f0da0945</t>
  </si>
  <si>
    <t>2018-04-18 09:35:10</t>
  </si>
  <si>
    <t>2018-04-26 19:25:40</t>
  </si>
  <si>
    <t>5845efeb1a7164fc3885f465a37ebd46</t>
  </si>
  <si>
    <t>2017-11-04 15:46:14</t>
  </si>
  <si>
    <t>2017-11-14 19:28:58</t>
  </si>
  <si>
    <t>5847b00fe9b3df8c2c090ec62a73f9d9</t>
  </si>
  <si>
    <t>2017/12/18 23:23</t>
  </si>
  <si>
    <t>584841703aaa81e11a1fb3bfac2056ea</t>
  </si>
  <si>
    <t>2017/2/15 16:23</t>
  </si>
  <si>
    <t>5849288b1fecd09bf57fcb568162b365</t>
  </si>
  <si>
    <t>2018/5/8 22:11</t>
  </si>
  <si>
    <t>5849d6026e6ef0340a5e699086dbfbc7</t>
  </si>
  <si>
    <t>2017-04-13 20:45:10</t>
  </si>
  <si>
    <t>2017-06-02 07:42:04</t>
  </si>
  <si>
    <t>584a896de682422488ff4912dc6b0016</t>
  </si>
  <si>
    <t>2017-11-03 01:20:24</t>
  </si>
  <si>
    <t>2017-11-21 00:12:50</t>
  </si>
  <si>
    <t>584bd08b6d0a61391b57b2ac26416887</t>
  </si>
  <si>
    <t>2017/8/5 16:28</t>
  </si>
  <si>
    <t>584c2b6afebd2ec8c284ee84f4c79ebf</t>
  </si>
  <si>
    <t>2018-04-04 03:08:53</t>
  </si>
  <si>
    <t>2018-04-12 18:51:51</t>
  </si>
  <si>
    <t>584c738e16c8bf7f525160ad449e103a</t>
  </si>
  <si>
    <t>584f220e644d75e103f1e3a2f7a192cb</t>
  </si>
  <si>
    <t>2017-08-17 22:04:58</t>
  </si>
  <si>
    <t>584fa640e7dbb97b52206a50abfa4d0a</t>
  </si>
  <si>
    <t>2017/9/22 12:05</t>
  </si>
  <si>
    <t>5850461d2bc7d1529169bafae36a1165</t>
  </si>
  <si>
    <t>2017-04-20 19:05:19</t>
  </si>
  <si>
    <t>2017-05-02 15:09:03</t>
  </si>
  <si>
    <t>5850a159b783424b168c438678b6cc61</t>
  </si>
  <si>
    <t>2017/8/17 18:34</t>
  </si>
  <si>
    <t>5850e8784a0cbe5e3e5c0d7ccd5ccef7</t>
  </si>
  <si>
    <t>2018/4/19 20:15</t>
  </si>
  <si>
    <t>5850f6bb95a78cd0fd9641e0453a740b</t>
  </si>
  <si>
    <t>2017-12-12 23:27:49</t>
  </si>
  <si>
    <t>2018-01-18 00:48:06</t>
  </si>
  <si>
    <t>5851a5db9fdbecd7306fcb30f6a8e2d2</t>
  </si>
  <si>
    <t>2018-02-22 22:30:23</t>
  </si>
  <si>
    <t>2018-03-09 14:16:34</t>
  </si>
  <si>
    <t>5852550cf22fcb9c36345a0b65992ff5</t>
  </si>
  <si>
    <t>58527ee4726911bee84a0f42cdd797c1</t>
  </si>
  <si>
    <t>2017/3/20 11:01</t>
  </si>
  <si>
    <t>2017/3/30 14:04</t>
  </si>
  <si>
    <t>585349a68c2e7d50092eb35c60f019da</t>
  </si>
  <si>
    <t>2018-05-15 22:55:02</t>
  </si>
  <si>
    <t>2018-06-12 15:41:28</t>
  </si>
  <si>
    <t>585350d8134c384f89524f203b747ee0</t>
  </si>
  <si>
    <t>2018/3/30 1:30</t>
  </si>
  <si>
    <t>2018/4/6 21:08</t>
  </si>
  <si>
    <t>58535c8942c191304a6b7c1b33c33b4f</t>
  </si>
  <si>
    <t>2017-06-10 01:22:44</t>
  </si>
  <si>
    <t>2017-06-27 16:09:34</t>
  </si>
  <si>
    <t>585373fc4f46e52b354d122d73e67fab</t>
  </si>
  <si>
    <t>2017-11-10 20:30:30</t>
  </si>
  <si>
    <t>2017-11-22 19:26:49</t>
  </si>
  <si>
    <t>585408183a59b92dd0308fc1fdacac49</t>
  </si>
  <si>
    <t>2018/3/17 19:10</t>
  </si>
  <si>
    <t>2018/4/3 20:22</t>
  </si>
  <si>
    <t>5854e79825b6bb53dcf1afdf5568a404</t>
  </si>
  <si>
    <t>2017/11/18 12:54</t>
  </si>
  <si>
    <t>5855ed67c59c23f410f190aabae43591</t>
  </si>
  <si>
    <t>2017/9/15 21:55</t>
  </si>
  <si>
    <t>58563954fff8aefe4f7ca6827885a5f6</t>
  </si>
  <si>
    <t>2017/11/5 21:06</t>
  </si>
  <si>
    <t>2017/11/10 13:36</t>
  </si>
  <si>
    <t>5857c4471757f3c88440e2f2f405c7c1</t>
  </si>
  <si>
    <t>2017/5/30 4:35</t>
  </si>
  <si>
    <t>2017/6/5 13:42</t>
  </si>
  <si>
    <t>5859370f19fe47ef87a4b0d110e6cf67</t>
  </si>
  <si>
    <t>2017/5/30 17:23</t>
  </si>
  <si>
    <t>2017/6/7 9:23</t>
  </si>
  <si>
    <t>58598ce81b3b904e276c132cf685d0f9</t>
  </si>
  <si>
    <t>2018-03-12 08:35:32</t>
  </si>
  <si>
    <t>2018-03-21 22:51:26</t>
  </si>
  <si>
    <t>5859bf190ee8241fc9369a880297ee0e</t>
  </si>
  <si>
    <t>2018-03-24 02:07:52</t>
  </si>
  <si>
    <t>2018-04-04 23:48:30</t>
  </si>
  <si>
    <t>585b27112176e2d9ca8a1fdbaa247c22</t>
  </si>
  <si>
    <t>2017-07-20 06:43:17</t>
  </si>
  <si>
    <t>2017-08-03 21:43:03</t>
  </si>
  <si>
    <t>585b56fe5bb7298eb2871ea0f6baa354</t>
  </si>
  <si>
    <t>2018/3/16 12:55</t>
  </si>
  <si>
    <t>2018/3/26 22:14</t>
  </si>
  <si>
    <t>585bd8282700b362b4023d8fed406190</t>
  </si>
  <si>
    <t>2018/6/11 14:31</t>
  </si>
  <si>
    <t>585bfc58c577f0e1deb3d9b49fc7535e</t>
  </si>
  <si>
    <t>2018-07-12 11:51:36</t>
  </si>
  <si>
    <t>585ce4ee0af830235ceed384bcbe545f</t>
  </si>
  <si>
    <t>2018/7/21 3:30</t>
  </si>
  <si>
    <t>2018/8/1 14:51</t>
  </si>
  <si>
    <t>585f3aa654c4d58eb968fc4fe6e3e92e</t>
  </si>
  <si>
    <t>2018-02-09 22:15:29</t>
  </si>
  <si>
    <t>2018-02-26 21:14:04</t>
  </si>
  <si>
    <t>586079f2888accc928fd49fed7e8243f</t>
  </si>
  <si>
    <t>2018-02-12 15:07:59</t>
  </si>
  <si>
    <t>2018-02-16 21:32:33</t>
  </si>
  <si>
    <t>5860cc6e7b232e3c597af193d7760d1a</t>
  </si>
  <si>
    <t>2017-02-14 03:45:17</t>
  </si>
  <si>
    <t>2017-02-23 11:11:58</t>
  </si>
  <si>
    <t>58611feff9aed2788d48a9ade3b0b44a</t>
  </si>
  <si>
    <t>2017-12-10 10:35:24</t>
  </si>
  <si>
    <t>2017-12-22 21:29:23</t>
  </si>
  <si>
    <t>58626c8b17b76c4f503f07fd549f6f7f</t>
  </si>
  <si>
    <t>2017/12/26 12:48</t>
  </si>
  <si>
    <t>2017/12/29 20:10</t>
  </si>
  <si>
    <t>5864382447def49f38f45e63da084b3b</t>
  </si>
  <si>
    <t>2018/5/14 19:22</t>
  </si>
  <si>
    <t>5864c853e57402a64985156da5273233</t>
  </si>
  <si>
    <t>2018-02-10 11:10:24</t>
  </si>
  <si>
    <t>2018-02-23 15:56:55</t>
  </si>
  <si>
    <t>58651d692f3fb03a452df6646056b8e3</t>
  </si>
  <si>
    <t>2018/5/14 21:59</t>
  </si>
  <si>
    <t>58654344ef4d9b4aefb2ee36618d9751</t>
  </si>
  <si>
    <t>2017-10-10 11:07:48</t>
  </si>
  <si>
    <t>2017-10-16 20:23:53</t>
  </si>
  <si>
    <t>58673fc6f78ed538b23f278fdb461f07</t>
  </si>
  <si>
    <t>2018/5/8 18:32</t>
  </si>
  <si>
    <t>2018/5/18 17:24</t>
  </si>
  <si>
    <t>58683439e5d8a39e9b0a7c4b2f1ff8c2</t>
  </si>
  <si>
    <t>2018-03-09 16:10:30</t>
  </si>
  <si>
    <t>2018-03-23 17:09:00</t>
  </si>
  <si>
    <t>5869074071e0f56e9085dc3742c97b2a</t>
  </si>
  <si>
    <t>586949fae7b2b6a01f45ecb9e197212e</t>
  </si>
  <si>
    <t>2018-05-03 15:55:09</t>
  </si>
  <si>
    <t>2018-05-14 08:26:48</t>
  </si>
  <si>
    <t>586992f50ed97898737b07970376d19c</t>
  </si>
  <si>
    <t>2017-01-31 17:15:15</t>
  </si>
  <si>
    <t>2017-02-03 09:47:22</t>
  </si>
  <si>
    <t>5869e8a5c993e83fd00128ca4c8478fc</t>
  </si>
  <si>
    <t>2018-07-12 15:50:16</t>
  </si>
  <si>
    <t>2018-07-25 16:29:06</t>
  </si>
  <si>
    <t>586acfc7e057938293e006ece947648c</t>
  </si>
  <si>
    <t>586b28be2b8f5afe936887ea02ab3494</t>
  </si>
  <si>
    <t>2018/2/12 18:28</t>
  </si>
  <si>
    <t>2018/2/20 15:08</t>
  </si>
  <si>
    <t>586beaa2e8ffefdedcba61bfabb0c9d4</t>
  </si>
  <si>
    <t>2018/6/27 19:18</t>
  </si>
  <si>
    <t>586c7a332a49228779ba40068cfeefb3</t>
  </si>
  <si>
    <t>2018-05-14 11:58:25</t>
  </si>
  <si>
    <t>2018-05-15 18:52:28</t>
  </si>
  <si>
    <t>586efc232e13597129b1fa9a11a025c0</t>
  </si>
  <si>
    <t>2018/3/12 6:28</t>
  </si>
  <si>
    <t>2018/3/17 18:02</t>
  </si>
  <si>
    <t>58700fd516967486aee98fbae1357e8e</t>
  </si>
  <si>
    <t>2018/5/8 19:12</t>
  </si>
  <si>
    <t>2018/5/14 17:36</t>
  </si>
  <si>
    <t>587036b6e4bc7cdb0e844892f271ec24</t>
  </si>
  <si>
    <t>2018/3/22 12:55</t>
  </si>
  <si>
    <t>2018/3/24 19:27</t>
  </si>
  <si>
    <t>587065077b677088697c8e99e2c8e273</t>
  </si>
  <si>
    <t>2018-08-13 13:05:20</t>
  </si>
  <si>
    <t>2018-08-15 21:17:50</t>
  </si>
  <si>
    <t>5870c61c60ceece3d575eecb68252abe</t>
  </si>
  <si>
    <t>2018-06-09 09:37:09</t>
  </si>
  <si>
    <t>2018-06-18 17:52:24</t>
  </si>
  <si>
    <t>5871d8a9d410f4348b27394d4085874f</t>
  </si>
  <si>
    <t>2018-07-12 13:55:20</t>
  </si>
  <si>
    <t>2018-07-23 20:03:26</t>
  </si>
  <si>
    <t>58729d1779fe85020c40886d6bb99fa4</t>
  </si>
  <si>
    <t>2017/10/21 18:56</t>
  </si>
  <si>
    <t>2017/10/30 18:47</t>
  </si>
  <si>
    <t>587359e7534c6f6cb987a31070b3171d</t>
  </si>
  <si>
    <t>2018/6/6 8:30</t>
  </si>
  <si>
    <t>2018/6/19 23:28</t>
  </si>
  <si>
    <t>587379acca182c8e157e4dc7c8923131</t>
  </si>
  <si>
    <t>2017-08-15 10:35:15</t>
  </si>
  <si>
    <t>2017-09-02 13:20:25</t>
  </si>
  <si>
    <t>5873a59a3969d04a260ce297ee1b3ce3</t>
  </si>
  <si>
    <t>2017/11/16 1:10</t>
  </si>
  <si>
    <t>2017/12/4 17:51</t>
  </si>
  <si>
    <t>58747f970aadb1f60235c6b01b6fa274</t>
  </si>
  <si>
    <t>2018-03-28 02:35:15</t>
  </si>
  <si>
    <t>2018-04-15 18:03:17</t>
  </si>
  <si>
    <t>5874a902f1718385ee6ec11b4745d642</t>
  </si>
  <si>
    <t>2018-07-13 03:05:20</t>
  </si>
  <si>
    <t>2018-07-14 14:58:44</t>
  </si>
  <si>
    <t>5874c5a855871e35bc123b521d3d041a</t>
  </si>
  <si>
    <t>2018/6/14 23:54</t>
  </si>
  <si>
    <t>5875e5804ca85e3b4c8dda7a7dfce4cc</t>
  </si>
  <si>
    <t>2018/6/29 17:34</t>
  </si>
  <si>
    <t>587625eb2ade3b78389f7a0aa07d1849</t>
  </si>
  <si>
    <t>2018/4/20 9:35</t>
  </si>
  <si>
    <t>2018/5/3 13:28</t>
  </si>
  <si>
    <t>58764a436cc4fc7c435054c8050cc64c</t>
  </si>
  <si>
    <t>2017-05-03 14:22:37</t>
  </si>
  <si>
    <t>5876a929c1a82fd6e6d173c20ea90a84</t>
  </si>
  <si>
    <t>58790471f208e8351044c81d0b3e51b0</t>
  </si>
  <si>
    <t>2018-03-31 09:15:10</t>
  </si>
  <si>
    <t>2018-04-11 00:02:38</t>
  </si>
  <si>
    <t>587904dc1c873ebfb6078160b4819d8e</t>
  </si>
  <si>
    <t>2017-12-06 19:43:34</t>
  </si>
  <si>
    <t>5879796c147e015b683a59522938d4b8</t>
  </si>
  <si>
    <t>2017/9/8 8:55</t>
  </si>
  <si>
    <t>2017/9/13 19:57</t>
  </si>
  <si>
    <t>5879d76b960909b8b080ac8e212dbdf0</t>
  </si>
  <si>
    <t>2017/6/22 2:10</t>
  </si>
  <si>
    <t>2017/6/25 9:51</t>
  </si>
  <si>
    <t>587a39d6ab7297ee16b3d5ebdaa0f776</t>
  </si>
  <si>
    <t>2017/1/11 18:45</t>
  </si>
  <si>
    <t>587c66847401b1ad23c2e9e6aa078b32</t>
  </si>
  <si>
    <t>2017/8/11 17:13</t>
  </si>
  <si>
    <t>587c997793ef2282aaf36ab59a074574</t>
  </si>
  <si>
    <t>2018/3/31 12:55</t>
  </si>
  <si>
    <t>587cc93c9570b0620ed4d9b9d8d13c23</t>
  </si>
  <si>
    <t>2018/8/18 20:15</t>
  </si>
  <si>
    <t>2018/8/28 17:03</t>
  </si>
  <si>
    <t>587d1c2d41167fd632fc7a7e6e6d03a4</t>
  </si>
  <si>
    <t>2017/2/5 23:25</t>
  </si>
  <si>
    <t>2017/2/22 7:12</t>
  </si>
  <si>
    <t>587db1c1aa53b800cbf81582f39cc672</t>
  </si>
  <si>
    <t>2018-01-23 17:21:30</t>
  </si>
  <si>
    <t>2018-01-31 21:13:20</t>
  </si>
  <si>
    <t>587e32dd528769d669d539531d32aeb5</t>
  </si>
  <si>
    <t>2018-08-11 02:50:25</t>
  </si>
  <si>
    <t>2018-09-03 09:32:31</t>
  </si>
  <si>
    <t>587e62e759875c966fc7e1508a542ab1</t>
  </si>
  <si>
    <t>2018/4/7 9:47</t>
  </si>
  <si>
    <t>2018/4/12 18:51</t>
  </si>
  <si>
    <t>587ed74a3001b5f1083b78c5bb0090c2</t>
  </si>
  <si>
    <t>2017-05-06 00:30:26</t>
  </si>
  <si>
    <t>2017-05-12 12:47:56</t>
  </si>
  <si>
    <t>588017c78f6057bfaad9fafa5a05f5d9</t>
  </si>
  <si>
    <t>2017-05-03 11:10:19</t>
  </si>
  <si>
    <t>2017-05-22 23:18:28</t>
  </si>
  <si>
    <t>588085f388f3dd80c9c56681b47bf588</t>
  </si>
  <si>
    <t>2018/6/17 20:42</t>
  </si>
  <si>
    <t>5880c002ad3de7fa88c10cd2412ce5f2</t>
  </si>
  <si>
    <t>2018-01-16 03:35:28</t>
  </si>
  <si>
    <t>2018-01-21 18:12:58</t>
  </si>
  <si>
    <t>5880ebe9056ff99c864c131e32d62828</t>
  </si>
  <si>
    <t>2017/12/25 19:12</t>
  </si>
  <si>
    <t>2017/12/27 20:03</t>
  </si>
  <si>
    <t>5881ef8fbe92b12cbfbe1a210afd221a</t>
  </si>
  <si>
    <t>2018/6/18 13:07</t>
  </si>
  <si>
    <t>5882459227aea6eb6f103342a29c76e3</t>
  </si>
  <si>
    <t>2018-01-11 18:28:28</t>
  </si>
  <si>
    <t>2018-01-24 14:18:51</t>
  </si>
  <si>
    <t>58829394980c3e52afb649be7d0e663a</t>
  </si>
  <si>
    <t>2017-08-02 06:45:19</t>
  </si>
  <si>
    <t>2017-08-22 13:51:42</t>
  </si>
  <si>
    <t>588319a0ed0db7baaa43a314a333434c</t>
  </si>
  <si>
    <t>2018-01-30 15:35:40</t>
  </si>
  <si>
    <t>2018-02-19 16:45:22</t>
  </si>
  <si>
    <t>5883da330a000a37d4929a4a68247c91</t>
  </si>
  <si>
    <t>2018-02-20 07:15:36</t>
  </si>
  <si>
    <t>2018-03-16 20:03:19</t>
  </si>
  <si>
    <t>58840c0c2c9c52695efde6fa10a27b47</t>
  </si>
  <si>
    <t>2018-01-27 10:16:18</t>
  </si>
  <si>
    <t>2018-02-08 21:47:15</t>
  </si>
  <si>
    <t>588454faf6ae4ce8b0f387e19b7115a2</t>
  </si>
  <si>
    <t>2017-01-11 02:10:40</t>
  </si>
  <si>
    <t>2017-01-20 16:11:31</t>
  </si>
  <si>
    <t>588493b85f6219865d7ac7193880c0a0</t>
  </si>
  <si>
    <t>2018-06-26 13:37:03</t>
  </si>
  <si>
    <t>2018-07-04 16:27:40</t>
  </si>
  <si>
    <t>5884e0cadffe0a4162c2bc9456de17f3</t>
  </si>
  <si>
    <t>2018-02-07 15:16:43</t>
  </si>
  <si>
    <t>5885c796cb862fec64a0110914c9a1e9</t>
  </si>
  <si>
    <t>2018-03-19 06:30:21</t>
  </si>
  <si>
    <t>2018-03-24 13:46:45</t>
  </si>
  <si>
    <t>58862b6204545c832643872387966329</t>
  </si>
  <si>
    <t>2018/8/17 18:11</t>
  </si>
  <si>
    <t>588650778ae3d824e5ff92a2bc391b9e</t>
  </si>
  <si>
    <t>2017/11/29 21:39</t>
  </si>
  <si>
    <t>2018/1/11 18:10</t>
  </si>
  <si>
    <t>588744e58324f97535572e7444a87001</t>
  </si>
  <si>
    <t>2017/10/12 22:11</t>
  </si>
  <si>
    <t>2017/10/18 22:32</t>
  </si>
  <si>
    <t>58883d4d88a7a9be12c7343ecf8dcea5</t>
  </si>
  <si>
    <t>2018/1/17 11:30</t>
  </si>
  <si>
    <t>2018/2/9 23:12</t>
  </si>
  <si>
    <t>588867aa05bba47fba33fab42f8b43a7</t>
  </si>
  <si>
    <t>2018-01-27 16:55:50</t>
  </si>
  <si>
    <t>2018-02-15 19:28:57</t>
  </si>
  <si>
    <t>58886807e36e0914413be7ba2102692b</t>
  </si>
  <si>
    <t>2017-04-05 21:35:09</t>
  </si>
  <si>
    <t>2017-04-13 14:18:13</t>
  </si>
  <si>
    <t>588ae5afdb6a80a74e552cb5c59ba7ee</t>
  </si>
  <si>
    <t>2018/7/13 1:58</t>
  </si>
  <si>
    <t>588c0e3b460d83b9cd8a270edc0f4da0</t>
  </si>
  <si>
    <t>2017-11-08 13:55:55</t>
  </si>
  <si>
    <t>2017-12-08 17:44:54</t>
  </si>
  <si>
    <t>588d8a3645cd2c4d3b9773d212a185e5</t>
  </si>
  <si>
    <t>2017/12/26 11:35</t>
  </si>
  <si>
    <t>588e7e0d12441120556b3eab625514aa</t>
  </si>
  <si>
    <t>2017/12/11 15:34</t>
  </si>
  <si>
    <t>2017/12/16 14:19</t>
  </si>
  <si>
    <t>588e9a3844482484a31e604c2767b82f</t>
  </si>
  <si>
    <t>2018/4/5 20:56</t>
  </si>
  <si>
    <t>5890259dc546292bd43919d8a284222b</t>
  </si>
  <si>
    <t>2018-08-20 15:13:28</t>
  </si>
  <si>
    <t>2018-08-22 15:52:13</t>
  </si>
  <si>
    <t>5890a9968745a4abfa3f8b06cc29803d</t>
  </si>
  <si>
    <t>2018-06-01 18:11:24</t>
  </si>
  <si>
    <t>2018-06-08 21:57:20</t>
  </si>
  <si>
    <t>58911a5b99a60d9f2f64485528c69a84</t>
  </si>
  <si>
    <t>2017/5/29 21:45</t>
  </si>
  <si>
    <t>2017/6/5 23:43</t>
  </si>
  <si>
    <t>589208c4bf8d3e9c613ee4b6de49c568</t>
  </si>
  <si>
    <t>2018/6/9 0:09</t>
  </si>
  <si>
    <t>589310d3d488112508a26f3e22ba30ca</t>
  </si>
  <si>
    <t>2018/2/27 12:48</t>
  </si>
  <si>
    <t>2018/3/13 19:03</t>
  </si>
  <si>
    <t>58933cbe8ca93dbada467cc7b2eebd7c</t>
  </si>
  <si>
    <t>2018/5/30 9:35</t>
  </si>
  <si>
    <t>2018/6/6 1:06</t>
  </si>
  <si>
    <t>58941328547eb733f03a9d179aa7313c</t>
  </si>
  <si>
    <t>2018/7/24 15:06</t>
  </si>
  <si>
    <t>589538510b70bdc85d8879920b71bcd0</t>
  </si>
  <si>
    <t>2017/5/8 9:23</t>
  </si>
  <si>
    <t>58955108a9a0a8b3762f903aba23099a</t>
  </si>
  <si>
    <t>2018-07-19 11:02:56</t>
  </si>
  <si>
    <t>2018-07-24 00:07:48</t>
  </si>
  <si>
    <t>5895d82d31799f8d7ad6748c25e76dad</t>
  </si>
  <si>
    <t>2018-06-04 00:55:28</t>
  </si>
  <si>
    <t>2018-06-12 15:42:36</t>
  </si>
  <si>
    <t>589673b4d98b5c40931ac6a6ff6f3416</t>
  </si>
  <si>
    <t>2018/6/13 16:38</t>
  </si>
  <si>
    <t>5896d753079d9faa8aeaf60231b3e788</t>
  </si>
  <si>
    <t>2017-09-24 09:45:36</t>
  </si>
  <si>
    <t>2017-10-16 18:08:33</t>
  </si>
  <si>
    <t>5897449bce69856d88610b3c0f4f63b5</t>
  </si>
  <si>
    <t>2017/1/17 3:10</t>
  </si>
  <si>
    <t>2017/2/9 10:32</t>
  </si>
  <si>
    <t>2017/2/14 0:00</t>
  </si>
  <si>
    <t>589795a183cebb8c0023a76a44447747</t>
  </si>
  <si>
    <t>2017-05-22 17:25:21</t>
  </si>
  <si>
    <t>2017-06-08 17:13:16</t>
  </si>
  <si>
    <t>5898109e955bbfdb67655f3aa64ecd72</t>
  </si>
  <si>
    <t>2017-07-16 19:15:07</t>
  </si>
  <si>
    <t>2017-07-21 17:09:58</t>
  </si>
  <si>
    <t>5898decd34c5ff901d78522ed4722ccd</t>
  </si>
  <si>
    <t>2017-12-19 23:33:23</t>
  </si>
  <si>
    <t>2017-12-26 18:42:50</t>
  </si>
  <si>
    <t>589933ac523b325d3739a6540f7f6715</t>
  </si>
  <si>
    <t>2018-07-06 15:32:10</t>
  </si>
  <si>
    <t>5899e054139c0623eb7e33c47f32b68a</t>
  </si>
  <si>
    <t>2017/6/12 21:10</t>
  </si>
  <si>
    <t>2017/7/4 7:21</t>
  </si>
  <si>
    <t>589a75d918fe423a0cef1540688e2705</t>
  </si>
  <si>
    <t>2018-02-13 14:35:25</t>
  </si>
  <si>
    <t>2018-03-01 00:59:03</t>
  </si>
  <si>
    <t>589aa9dfe350a2ca1ac9e8d38d4f7937</t>
  </si>
  <si>
    <t>2018-01-16 03:38:40</t>
  </si>
  <si>
    <t>2018-01-19 21:56:57</t>
  </si>
  <si>
    <t>589afae8e1396e2a2dc24a1c68223809</t>
  </si>
  <si>
    <t>2018/6/13 20:59</t>
  </si>
  <si>
    <t>2018/6/19 19:46</t>
  </si>
  <si>
    <t>589c3ab133743b5ef0cf1bf4e3e72db3</t>
  </si>
  <si>
    <t>2018-03-16 11:30:52</t>
  </si>
  <si>
    <t>2018-03-20 22:56:32</t>
  </si>
  <si>
    <t>589cee057c9f85a83427878ae34dd47b</t>
  </si>
  <si>
    <t>2018-04-25 23:30:24</t>
  </si>
  <si>
    <t>2018-05-10 19:48:51</t>
  </si>
  <si>
    <t>589eac637e68da58add10ee5e6710bac</t>
  </si>
  <si>
    <t>2018-01-13 04:54:59</t>
  </si>
  <si>
    <t>2018-01-24 00:12:33</t>
  </si>
  <si>
    <t>58a0927d5f0c99b74be566b3d5ed7c59</t>
  </si>
  <si>
    <t>2017-12-24 21:47:17</t>
  </si>
  <si>
    <t>2018-01-08 21:10:32</t>
  </si>
  <si>
    <t>58a119245f2e512b9b05bec10cc8c1c6</t>
  </si>
  <si>
    <t>58a18ff759db7b6e8f84744c86b9b461</t>
  </si>
  <si>
    <t>2017-12-02 02:37:21</t>
  </si>
  <si>
    <t>2017-12-12 17:34:09</t>
  </si>
  <si>
    <t>58a1b2dbc870bdafa3abfced8d5d9cc5</t>
  </si>
  <si>
    <t>2018-05-31 03:35:46</t>
  </si>
  <si>
    <t>2018-06-11 16:38:48</t>
  </si>
  <si>
    <t>58a1e508f021717acbcf12f9f328f497</t>
  </si>
  <si>
    <t>2018-01-15 23:29:51</t>
  </si>
  <si>
    <t>2018-01-27 12:38:43</t>
  </si>
  <si>
    <t>58a2de891c9d6c4e5b5a36320350bfd2</t>
  </si>
  <si>
    <t>2018-03-07 15:30:55</t>
  </si>
  <si>
    <t>2018-04-03 00:04:36</t>
  </si>
  <si>
    <t>58a4317c14bcba43d0cf161f17e9db2b</t>
  </si>
  <si>
    <t>2017/2/8 16:23</t>
  </si>
  <si>
    <t>58a47bb27cce840d07a8f8b1885eda2c</t>
  </si>
  <si>
    <t>58a4c696515fef3e9c865e1a70b950d1</t>
  </si>
  <si>
    <t>2018/2/16 2:10</t>
  </si>
  <si>
    <t>58a5f1cd9fe00f55e59bce96cdaf8c91</t>
  </si>
  <si>
    <t>2018/8/3 23:37</t>
  </si>
  <si>
    <t>58a72152512644cd6ee65accc9206cf4</t>
  </si>
  <si>
    <t>2017/5/3 11:33</t>
  </si>
  <si>
    <t>58a905d84e652e79a19de830f2209bd3</t>
  </si>
  <si>
    <t>2017/10/30 11:10</t>
  </si>
  <si>
    <t>2017/11/3 18:03</t>
  </si>
  <si>
    <t>58a9eee77c75781ec6c4f725891c7747</t>
  </si>
  <si>
    <t>58aa4a2e2d2b63972e1c4508ed5f7cd7</t>
  </si>
  <si>
    <t>2017/5/26 14:22</t>
  </si>
  <si>
    <t>2017/6/1 14:02</t>
  </si>
  <si>
    <t>58ab05a43a2649047ae3906759cea594</t>
  </si>
  <si>
    <t>2017/10/9 7:12</t>
  </si>
  <si>
    <t>58ab53aab8ecabe6b411fa69f97b8be9</t>
  </si>
  <si>
    <t>2018/6/7 21:36</t>
  </si>
  <si>
    <t>2018/6/21 1:06</t>
  </si>
  <si>
    <t>58abb67bdae1bb19e02f0900170da374</t>
  </si>
  <si>
    <t>2017-04-26 15:05:14</t>
  </si>
  <si>
    <t>2017-05-02 15:05:59</t>
  </si>
  <si>
    <t>58ac1346bc2ee0cfbe205aacad678d60</t>
  </si>
  <si>
    <t>2018-02-21 12:50:18</t>
  </si>
  <si>
    <t>2018-03-21 11:18:34</t>
  </si>
  <si>
    <t>58ac1947c1a9067b9f416cba6d844a3f</t>
  </si>
  <si>
    <t>2017/9/13 13:45</t>
  </si>
  <si>
    <t>2017/9/21 21:16</t>
  </si>
  <si>
    <t>58ac63782a9063fdfe379c7b31b1f054</t>
  </si>
  <si>
    <t>2018/2/11 10:35</t>
  </si>
  <si>
    <t>2018/3/8 19:48</t>
  </si>
  <si>
    <t>58ac90861e40974e190198a79144f7d0</t>
  </si>
  <si>
    <t>2017-06-02 21:35:09</t>
  </si>
  <si>
    <t>2017-06-12 18:18:27</t>
  </si>
  <si>
    <t>58aca7559ea981b026710fdaf075ce5a</t>
  </si>
  <si>
    <t>2017/11/21 22:16</t>
  </si>
  <si>
    <t>58acbb7315ddfcd40497860d21ab1662</t>
  </si>
  <si>
    <t>2018/2/19 21:07</t>
  </si>
  <si>
    <t>2018/3/8 14:37</t>
  </si>
  <si>
    <t>58ad53486aa4d662036281295465d755</t>
  </si>
  <si>
    <t>2017-08-08 22:30:19</t>
  </si>
  <si>
    <t>2017-08-15 19:41:24</t>
  </si>
  <si>
    <t>58ad8c9795c17d85d9005b42f7c3d14f</t>
  </si>
  <si>
    <t>2017-11-17 03:55:36</t>
  </si>
  <si>
    <t>2017-12-04 20:27:23</t>
  </si>
  <si>
    <t>58ae1d454a356757c2e45298bcd0c9bf</t>
  </si>
  <si>
    <t>2018-06-04 13:12:04</t>
  </si>
  <si>
    <t>2018-06-11 21:13:28</t>
  </si>
  <si>
    <t>58aebe1d668d109ff150b32efbffa817</t>
  </si>
  <si>
    <t>2017-04-08 13:05:55</t>
  </si>
  <si>
    <t>2017-04-20 09:14:53</t>
  </si>
  <si>
    <t>58af2a09b442a8b28f672e56ad7154b5</t>
  </si>
  <si>
    <t>2018/8/9 19:44</t>
  </si>
  <si>
    <t>2018/8/11 21:38</t>
  </si>
  <si>
    <t>58af5cb7dd3b38d0e83d7768dade1e0a</t>
  </si>
  <si>
    <t>2017-05-28 06:35:16</t>
  </si>
  <si>
    <t>2017-06-12 16:48:14</t>
  </si>
  <si>
    <t>58b08002b3f04ddb29d32fea1465db0d</t>
  </si>
  <si>
    <t>2018-05-11 20:13:34</t>
  </si>
  <si>
    <t>58b13fbfad409587249249f2fcf879e4</t>
  </si>
  <si>
    <t>2017-08-13 06:43:50</t>
  </si>
  <si>
    <t>2017-09-06 22:59:38</t>
  </si>
  <si>
    <t>58b178ec22e2b12ab0757e446b2ec4fd</t>
  </si>
  <si>
    <t>2018/3/20 7:08</t>
  </si>
  <si>
    <t>2018/3/26 17:28</t>
  </si>
  <si>
    <t>58b198357d2b68044f885a370a585ff3</t>
  </si>
  <si>
    <t>2017-04-15 22:15:10</t>
  </si>
  <si>
    <t>2017-05-10 12:48:08</t>
  </si>
  <si>
    <t>58b2b537d85cec193ae2780cccb526a4</t>
  </si>
  <si>
    <t>2018-03-17 20:08:40</t>
  </si>
  <si>
    <t>2018-03-28 15:44:34</t>
  </si>
  <si>
    <t>58b2ca9b8b218fc08e5f37b778393005</t>
  </si>
  <si>
    <t>2018/7/26 12:48</t>
  </si>
  <si>
    <t>58b3c61516dc5ed6140b6a09acbeb05f</t>
  </si>
  <si>
    <t>2017/4/27 13:25</t>
  </si>
  <si>
    <t>2017/5/5 23:37</t>
  </si>
  <si>
    <t>58b5827a8910147ec66b855b9d2096a4</t>
  </si>
  <si>
    <t>2018/8/2 19:31</t>
  </si>
  <si>
    <t>58b67b63bcec8f5f157c17d15b724b89</t>
  </si>
  <si>
    <t>2018-08-15 12:05:13</t>
  </si>
  <si>
    <t>2018-08-23 22:56:44</t>
  </si>
  <si>
    <t>58b67f446540a1c1819147153c99297c</t>
  </si>
  <si>
    <t>2018/2/11 13:55</t>
  </si>
  <si>
    <t>2018/3/4 18:36</t>
  </si>
  <si>
    <t>58b6ba8b093f594c51924dec61ce44ab</t>
  </si>
  <si>
    <t>2017/12/12 0:58</t>
  </si>
  <si>
    <t>58b7b387d2173cbc99155daa2b3017ce</t>
  </si>
  <si>
    <t>2017/5/4 2:05</t>
  </si>
  <si>
    <t>2017/5/11 10:18</t>
  </si>
  <si>
    <t>58b7b58044c3055e8323fd59eaebea69</t>
  </si>
  <si>
    <t>2017-06-20 19:45:16</t>
  </si>
  <si>
    <t>2017-06-23 10:46:50</t>
  </si>
  <si>
    <t>58b7ff437a5d00121b575eb9493dc445</t>
  </si>
  <si>
    <t>2017/8/27 14:24</t>
  </si>
  <si>
    <t>2017/8/30 19:52</t>
  </si>
  <si>
    <t>58b8116d6f22fbd86cdf016608ae5641</t>
  </si>
  <si>
    <t>2017-06-10 02:50:12</t>
  </si>
  <si>
    <t>2017-07-06 16:47:51</t>
  </si>
  <si>
    <t>58b82716262632e133356566b8a5e10e</t>
  </si>
  <si>
    <t>2018/1/3 19:59</t>
  </si>
  <si>
    <t>2018/1/15 19:33</t>
  </si>
  <si>
    <t>58b87ea5983b516a65c22435901c83a5</t>
  </si>
  <si>
    <t>2017/12/16 13:55</t>
  </si>
  <si>
    <t>58b99a93ab6127501faa09a1c8878dc4</t>
  </si>
  <si>
    <t>2018-05-20 16:35:15</t>
  </si>
  <si>
    <t>2018-06-05 18:13:09</t>
  </si>
  <si>
    <t>58ba43739da75a7d57d464e2adedb4e7</t>
  </si>
  <si>
    <t>2018/4/11 17:02</t>
  </si>
  <si>
    <t>58badbf60491cc1d0c4b0a61174a6ccf</t>
  </si>
  <si>
    <t>2018/4/27 18:11</t>
  </si>
  <si>
    <t>2018/5/10 0:12</t>
  </si>
  <si>
    <t>58bb1a30c2cb9520d5de66b39ed7cc0e</t>
  </si>
  <si>
    <t>2018-04-24 19:24:01</t>
  </si>
  <si>
    <t>2018-05-03 18:02:53</t>
  </si>
  <si>
    <t>58bc3625f4925bd71d1c391652d57770</t>
  </si>
  <si>
    <t>2017-02-14 19:23:25</t>
  </si>
  <si>
    <t>2017-03-21 15:49:02</t>
  </si>
  <si>
    <t>58bdae413815114d8b8efa3df9cdf706</t>
  </si>
  <si>
    <t>2017/5/9 9:50</t>
  </si>
  <si>
    <t>58bdd869f92592c105dbfad8b492e261</t>
  </si>
  <si>
    <t>2018-04-27 03:10:22</t>
  </si>
  <si>
    <t>2018-04-30 20:03:34</t>
  </si>
  <si>
    <t>58be29292eff76e98cd5063f83ed7c51</t>
  </si>
  <si>
    <t>2018/1/9 20:38</t>
  </si>
  <si>
    <t>58be617c22afd358984d890ce826e0c9</t>
  </si>
  <si>
    <t>2018/2/17 16:15</t>
  </si>
  <si>
    <t>58bf9a6d114d3c24f036469c84a91693</t>
  </si>
  <si>
    <t>2017/8/22 4:06</t>
  </si>
  <si>
    <t>2017/9/1 16:36</t>
  </si>
  <si>
    <t>58c10b9936eee35a71e3c48a423f2ec2</t>
  </si>
  <si>
    <t>2017-04-11 14:10:12</t>
  </si>
  <si>
    <t>2017-04-18 13:08:08</t>
  </si>
  <si>
    <t>58c13edc5bd22f175bc88f5d637b4656</t>
  </si>
  <si>
    <t>2018-03-07 14:10:27</t>
  </si>
  <si>
    <t>2018-03-15 15:15:54</t>
  </si>
  <si>
    <t>58c3b9078e5980f72acd38350898f93d</t>
  </si>
  <si>
    <t>2018-01-22 14:54:24</t>
  </si>
  <si>
    <t>2018-02-16 13:32:04</t>
  </si>
  <si>
    <t>58c43e59cd24b301789382786fa841f2</t>
  </si>
  <si>
    <t>2018/3/11 18:08</t>
  </si>
  <si>
    <t>2018/4/26 21:04</t>
  </si>
  <si>
    <t>58c498d29ae194afc5d69f486598f18c</t>
  </si>
  <si>
    <t>2017-12-21 16:30:55</t>
  </si>
  <si>
    <t>2018-01-08 15:12:50</t>
  </si>
  <si>
    <t>58c4df4904044782bb1361c5cb001538</t>
  </si>
  <si>
    <t>2017/5/15 22:02</t>
  </si>
  <si>
    <t>2017/5/18 8:07</t>
  </si>
  <si>
    <t>58c5215132c75e7d8226faaf2fab73a2</t>
  </si>
  <si>
    <t>2018-07-19 09:10:16</t>
  </si>
  <si>
    <t>2018-07-26 12:33:19</t>
  </si>
  <si>
    <t>58c52765e19cea6cf6b0a66e90749558</t>
  </si>
  <si>
    <t>2018/4/13 8:50</t>
  </si>
  <si>
    <t>2018/4/30 17:40</t>
  </si>
  <si>
    <t>58c590867885881a4b3b8c14bea24125</t>
  </si>
  <si>
    <t>2017-05-24 20:22:48</t>
  </si>
  <si>
    <t>2017-06-02 12:42:59</t>
  </si>
  <si>
    <t>58c6e33bc7b4ebacdc2171cd9e2c6f96</t>
  </si>
  <si>
    <t>2017/11/21 11:12</t>
  </si>
  <si>
    <t>58c72979aacbc053822e7cc69c316ca4</t>
  </si>
  <si>
    <t>2018-03-04 20:09:37</t>
  </si>
  <si>
    <t>2018-03-19 21:26:55</t>
  </si>
  <si>
    <t>58c851c107a9a3e21e03a9e2a1951d12</t>
  </si>
  <si>
    <t>2017/1/23 22:50</t>
  </si>
  <si>
    <t>2017/2/1 9:04</t>
  </si>
  <si>
    <t>58c8cede2c1378f73db545a4e50b1f87</t>
  </si>
  <si>
    <t>2018-02-02 14:33:28</t>
  </si>
  <si>
    <t>2018-02-16 15:23:04</t>
  </si>
  <si>
    <t>58c9e4147dcaf0f623706730abab280d</t>
  </si>
  <si>
    <t>2017/11/24 1:12</t>
  </si>
  <si>
    <t>2017/12/7 22:04</t>
  </si>
  <si>
    <t>58cb19858693389b8a5070ce73daa04c</t>
  </si>
  <si>
    <t>2018/4/15 0:53</t>
  </si>
  <si>
    <t>2018/4/17 18:47</t>
  </si>
  <si>
    <t>58cc4646b6b5a706c9314c302ae00714</t>
  </si>
  <si>
    <t>2018-04-27 03:50:49</t>
  </si>
  <si>
    <t>2018-05-07 23:36:49</t>
  </si>
  <si>
    <t>58cd1eb79e3ed5abe07691143092d982</t>
  </si>
  <si>
    <t>2018-02-27 18:10:30</t>
  </si>
  <si>
    <t>2018-04-13 18:38:46</t>
  </si>
  <si>
    <t>58ce0052aa4738f6f2b744f50cf6e546</t>
  </si>
  <si>
    <t>2018/3/10 4:08</t>
  </si>
  <si>
    <t>2018/3/27 18:36</t>
  </si>
  <si>
    <t>58ce3de15da816ffc6ba72af9a7ff85c</t>
  </si>
  <si>
    <t>2017/12/22 23:55</t>
  </si>
  <si>
    <t>58ce513a55c740a3a81e8c8b75e2582a</t>
  </si>
  <si>
    <t>2017/7/29 18:15</t>
  </si>
  <si>
    <t>58cf4bf760edf8c8fd391eb871b0eaa4</t>
  </si>
  <si>
    <t>2018/7/11 23:10</t>
  </si>
  <si>
    <t>2018/7/24 17:24</t>
  </si>
  <si>
    <t>58cf622bf997fe1ad8875b0fef33fd77</t>
  </si>
  <si>
    <t>2018/2/10 12:07</t>
  </si>
  <si>
    <t>2018/2/27 18:26</t>
  </si>
  <si>
    <t>58d1f504d2fb65199e4951dd2aaf7d89</t>
  </si>
  <si>
    <t>2017/12/18 17:15</t>
  </si>
  <si>
    <t>2017/12/28 1:04</t>
  </si>
  <si>
    <t>58d21ad5a9ab4a46289353de5219fefd</t>
  </si>
  <si>
    <t>2017-07-07 15:05:13</t>
  </si>
  <si>
    <t>2017-07-13 17:52:20</t>
  </si>
  <si>
    <t>58d29b7e20a6fd9ece06ae3981c5e1e4</t>
  </si>
  <si>
    <t>2017-12-05 04:12:09</t>
  </si>
  <si>
    <t>2017-12-19 15:56:59</t>
  </si>
  <si>
    <t>58d2daf589cf891698126d1b77ed5860</t>
  </si>
  <si>
    <t>2018-06-21 21:36:27</t>
  </si>
  <si>
    <t>2018-06-28 20:07:46</t>
  </si>
  <si>
    <t>58d34816de3da57e9e07d7b34aced1b8</t>
  </si>
  <si>
    <t>2017-06-28 11:15:24</t>
  </si>
  <si>
    <t>2017-07-06 17:11:46</t>
  </si>
  <si>
    <t>58d3bf26c43675cdcc1a3ac391c06dfc</t>
  </si>
  <si>
    <t>2018-07-31 17:44:24</t>
  </si>
  <si>
    <t>2018-08-02 18:48:43</t>
  </si>
  <si>
    <t>58d466df9508e837366847decaefcac5</t>
  </si>
  <si>
    <t>2017/7/24 8:05</t>
  </si>
  <si>
    <t>58d4c4747ee059eeeb865b349b41f53a</t>
  </si>
  <si>
    <t>2018-07-26 23:31:53</t>
  </si>
  <si>
    <t>2018-07-25 23:58:19</t>
  </si>
  <si>
    <t>58d696df72ca75ec628fdf146731dd53</t>
  </si>
  <si>
    <t>2018/5/1 23:35</t>
  </si>
  <si>
    <t>2018/5/7 21:56</t>
  </si>
  <si>
    <t>58d6b7ad12ad08c7c8031d623ea2219d</t>
  </si>
  <si>
    <t>2018-06-19 09:18:25</t>
  </si>
  <si>
    <t>2018-06-28 13:03:56</t>
  </si>
  <si>
    <t>58d8cce5e8dbcfae4e98fa5401feb74d</t>
  </si>
  <si>
    <t>2018/2/8 7:10</t>
  </si>
  <si>
    <t>2018/2/27 19:49</t>
  </si>
  <si>
    <t>58d90a8e6350bfd47d94056f4e47d190</t>
  </si>
  <si>
    <t>2017-10-18 12:49:34</t>
  </si>
  <si>
    <t>2017-10-25 21:04:01</t>
  </si>
  <si>
    <t>58d91d85a637d0643c2cd08aefd19532</t>
  </si>
  <si>
    <t>2017-12-10 15:32:58</t>
  </si>
  <si>
    <t>58d9d5cd92518cf1b61072e5edfd768d</t>
  </si>
  <si>
    <t>58da121f4b355734661e99087e7e4ffb</t>
  </si>
  <si>
    <t>2017-05-07 10:42:19</t>
  </si>
  <si>
    <t>2017-05-13 09:51:52</t>
  </si>
  <si>
    <t>58dad265abd075b5830c3e3824956231</t>
  </si>
  <si>
    <t>2018-02-16 16:20:26</t>
  </si>
  <si>
    <t>2018-03-01 02:07:59</t>
  </si>
  <si>
    <t>58dbb941e2ecf4229524cfdda3f080ec</t>
  </si>
  <si>
    <t>2017/9/28 8:07</t>
  </si>
  <si>
    <t>2017/10/9 18:44</t>
  </si>
  <si>
    <t>58ddcc041323f47709f7e0b0a461c466</t>
  </si>
  <si>
    <t>2018/7/7 17:18</t>
  </si>
  <si>
    <t>58ded2fbeab30e8d3f53d888277f6b2e</t>
  </si>
  <si>
    <t>2018-07-01 22:30:15</t>
  </si>
  <si>
    <t>2018-07-10 22:54:33</t>
  </si>
  <si>
    <t>58df776da444438e064d1e4910f8be87</t>
  </si>
  <si>
    <t>2018/8/8 18:55</t>
  </si>
  <si>
    <t>2018/8/10 17:46</t>
  </si>
  <si>
    <t>58dfbee60e4d1073dcfe6f7a9d8f6043</t>
  </si>
  <si>
    <t>2017-08-30 02:11:20</t>
  </si>
  <si>
    <t>2017-09-06 22:21:26</t>
  </si>
  <si>
    <t>58e005414df700025a261e572c2a9fc1</t>
  </si>
  <si>
    <t>2017-05-12 18:02:34</t>
  </si>
  <si>
    <t>2017-05-19 09:12:53</t>
  </si>
  <si>
    <t>58e03095584d960583933517a2aae5df</t>
  </si>
  <si>
    <t>2018-03-12 12:48:36</t>
  </si>
  <si>
    <t>2018-03-23 21:28:57</t>
  </si>
  <si>
    <t>58e1a22619f23efd803e43cc8c65908e</t>
  </si>
  <si>
    <t>2018/3/27 21:46</t>
  </si>
  <si>
    <t>2018/4/6 0:52</t>
  </si>
  <si>
    <t>58e27f23b4e77996bbcfc79b51373c76</t>
  </si>
  <si>
    <t>2018-01-10 14:18:25</t>
  </si>
  <si>
    <t>2018-01-15 19:51:58</t>
  </si>
  <si>
    <t>58e49d5a213ab0b61bf261ddf8332f5a</t>
  </si>
  <si>
    <t>2017-10-06 21:24:41</t>
  </si>
  <si>
    <t>2017-10-19 20:33:32</t>
  </si>
  <si>
    <t>58e4f337e6222b76df3642affa8a0605</t>
  </si>
  <si>
    <t>2018/6/5 1:50</t>
  </si>
  <si>
    <t>2018/6/6 17:06</t>
  </si>
  <si>
    <t>58e507b7d867429e6bd5116ea280588d</t>
  </si>
  <si>
    <t>2017-05-07 13:10:26</t>
  </si>
  <si>
    <t>2017-06-05 14:08:08</t>
  </si>
  <si>
    <t>58e6526f1ade5070dcfbc31f7eacfe50</t>
  </si>
  <si>
    <t>2017/5/29 19:03</t>
  </si>
  <si>
    <t>58e67ac26a9fbfd1f5ddbb90b4766a21</t>
  </si>
  <si>
    <t>2017/8/16 20:44</t>
  </si>
  <si>
    <t>2017/8/22 13:39</t>
  </si>
  <si>
    <t>58e6ef7e9c38880c8ae060d871c2c7a2</t>
  </si>
  <si>
    <t>2017-09-30 15:28:16</t>
  </si>
  <si>
    <t>2017-10-26 22:03:17</t>
  </si>
  <si>
    <t>58e6f7e9b845a911922aac26ef668902</t>
  </si>
  <si>
    <t>2018/3/8 20:09</t>
  </si>
  <si>
    <t>2018/3/19 11:28</t>
  </si>
  <si>
    <t>58e7140d9d368a70076dc999a7a7bf85</t>
  </si>
  <si>
    <t>2017/11/22 2:58</t>
  </si>
  <si>
    <t>2017/11/27 13:06</t>
  </si>
  <si>
    <t>58e742c2152fc7724feb66eea214243a</t>
  </si>
  <si>
    <t>2017/9/23 2:30</t>
  </si>
  <si>
    <t>2017/9/28 22:12</t>
  </si>
  <si>
    <t>58e801ec0ca7a3f8f17a61342bf09e88</t>
  </si>
  <si>
    <t>2017/3/13 15:34</t>
  </si>
  <si>
    <t>2017/3/21 12:55</t>
  </si>
  <si>
    <t>58e8270bb23a598a7a351d4fc3a211a4</t>
  </si>
  <si>
    <t>2017/8/27 18:24</t>
  </si>
  <si>
    <t>2017/9/6 18:55</t>
  </si>
  <si>
    <t>58ea2f39b960352a146343ee46c38bb2</t>
  </si>
  <si>
    <t>2017-04-23 09:35:15</t>
  </si>
  <si>
    <t>2017-05-12 13:47:09</t>
  </si>
  <si>
    <t>58ecdd5dee96d19e30c67a29cae63e4d</t>
  </si>
  <si>
    <t>2017-08-10 03:16:09</t>
  </si>
  <si>
    <t>2017-08-24 20:19:49</t>
  </si>
  <si>
    <t>58edc4867c66375b07bb99a5ff66e843</t>
  </si>
  <si>
    <t>2017/6/3 18:35</t>
  </si>
  <si>
    <t>2017/6/17 13:12</t>
  </si>
  <si>
    <t>58edf3f5f282ab91e0f6a6f2b85af02a</t>
  </si>
  <si>
    <t>2018-05-08 04:34:10</t>
  </si>
  <si>
    <t>2018-05-14 18:52:56</t>
  </si>
  <si>
    <t>58ee11026c2fdda6ff738c392cc5fb00</t>
  </si>
  <si>
    <t>2017/8/3 3:04</t>
  </si>
  <si>
    <t>58ee901dc817aa7f36518d079340b80f</t>
  </si>
  <si>
    <t>2018-08-09 22:32:19</t>
  </si>
  <si>
    <t>58f06353c6da67c88b4a4641cef385b0</t>
  </si>
  <si>
    <t>2017-09-19 03:45:10</t>
  </si>
  <si>
    <t>2017-09-27 20:30:10</t>
  </si>
  <si>
    <t>58f065048108c8f53b8fe8255fab3aac</t>
  </si>
  <si>
    <t>2018/2/13 20:47</t>
  </si>
  <si>
    <t>2018/3/11 19:11</t>
  </si>
  <si>
    <t>58f06cdcc39850d51ec8677cdff108be</t>
  </si>
  <si>
    <t>2017-03-10 08:10:58</t>
  </si>
  <si>
    <t>2017-03-20 10:33:02</t>
  </si>
  <si>
    <t>58f1c10f00a2c9c563d537758641a714</t>
  </si>
  <si>
    <t>2018/5/23 2:54</t>
  </si>
  <si>
    <t>2018/5/24 22:08</t>
  </si>
  <si>
    <t>58f43661df7f4ebc6182ed467729a405</t>
  </si>
  <si>
    <t>2017-12-27 17:07:24</t>
  </si>
  <si>
    <t>2018-01-29 22:22:29</t>
  </si>
  <si>
    <t>58f5801ecbeec83b70c32e4afdc5582b</t>
  </si>
  <si>
    <t>2017-03-29 19:45:12</t>
  </si>
  <si>
    <t>2017-04-04 16:00:10</t>
  </si>
  <si>
    <t>58f608b30531278060213cc7926bc6f5</t>
  </si>
  <si>
    <t>2018-07-05 16:05:59</t>
  </si>
  <si>
    <t>2018-07-12 20:36:27</t>
  </si>
  <si>
    <t>58f6630e08902025bfb3813a0774fabf</t>
  </si>
  <si>
    <t>2018-06-23 02:20:21</t>
  </si>
  <si>
    <t>2018-06-29 13:02:46</t>
  </si>
  <si>
    <t>58f78889d519f0f0e53677426ce13bb2</t>
  </si>
  <si>
    <t>2017-12-12 21:16:27</t>
  </si>
  <si>
    <t>2017-12-30 14:42:30</t>
  </si>
  <si>
    <t>58f999d3fc97ccaa6ce17d0488658cb5</t>
  </si>
  <si>
    <t>2018-06-14 11:59:39</t>
  </si>
  <si>
    <t>2018-06-22 17:39:51</t>
  </si>
  <si>
    <t>58f9ab98b542d84139dda631d9e257d5</t>
  </si>
  <si>
    <t>2018-06-30 20:55:24</t>
  </si>
  <si>
    <t>2018-07-09 14:03:22</t>
  </si>
  <si>
    <t>58fa3cd471625c6384fc92e41508b3a6</t>
  </si>
  <si>
    <t>2018/1/12 17:09</t>
  </si>
  <si>
    <t>2018/2/2 17:46</t>
  </si>
  <si>
    <t>58faef88b9fbcce2db4d1b68bdb0c2a3</t>
  </si>
  <si>
    <t>2017-03-23 21:22:42</t>
  </si>
  <si>
    <t>2017-04-04 09:32:54</t>
  </si>
  <si>
    <t>58fb05058cf15a3f9eaeb29497841a33</t>
  </si>
  <si>
    <t>2017/2/20 1:05</t>
  </si>
  <si>
    <t>2017/2/24 10:08</t>
  </si>
  <si>
    <t>58fbaad9a29e6929f8e0281886302d8b</t>
  </si>
  <si>
    <t>2018-07-02 10:10:47</t>
  </si>
  <si>
    <t>2018-07-03 23:52:11</t>
  </si>
  <si>
    <t>58fbd882a7ce0cf6eca11251a96931d1</t>
  </si>
  <si>
    <t>2017/9/21 3:04</t>
  </si>
  <si>
    <t>2017/10/3 17:57</t>
  </si>
  <si>
    <t>58fc7929e8fb79aa684a3334b80b757a</t>
  </si>
  <si>
    <t>2018-07-30 08:31:33</t>
  </si>
  <si>
    <t>2018-08-10 02:10:39</t>
  </si>
  <si>
    <t>58fc974f8e0ddd9ce549e3272d0140c0</t>
  </si>
  <si>
    <t>2017-01-31 01:34:05</t>
  </si>
  <si>
    <t>2017-02-08 13:46:13</t>
  </si>
  <si>
    <t>58fcb8ce8784213ace394e1427f50fb7</t>
  </si>
  <si>
    <t>2018/7/11 2:05</t>
  </si>
  <si>
    <t>2018/7/12 21:51</t>
  </si>
  <si>
    <t>58fda12832cc512415ef25b96f1638b4</t>
  </si>
  <si>
    <t>2018/7/25 22:03</t>
  </si>
  <si>
    <t>58feb997b7e395036cd8d59980e85a94</t>
  </si>
  <si>
    <t>2018/5/29 15:32</t>
  </si>
  <si>
    <t>2018/7/4 12:05</t>
  </si>
  <si>
    <t>59023d9e8757da4a343b81debedb7cd9</t>
  </si>
  <si>
    <t>2018/2/25 14:15</t>
  </si>
  <si>
    <t>2018/3/21 16:21</t>
  </si>
  <si>
    <t>590472757d28d7b3dc2440d99ad750fb</t>
  </si>
  <si>
    <t>2017/6/4 3:05</t>
  </si>
  <si>
    <t>5907e332dfb01556b0eff58839cc2f75</t>
  </si>
  <si>
    <t>2018/1/5 23:35</t>
  </si>
  <si>
    <t>2018/1/29 20:22</t>
  </si>
  <si>
    <t>5907e533018f059b3a3c50af1855e2dd</t>
  </si>
  <si>
    <t>2017/10/24 16:02</t>
  </si>
  <si>
    <t>5908173cac04f7b1861e21b7f4f639da</t>
  </si>
  <si>
    <t>2018/1/26 18:00</t>
  </si>
  <si>
    <t>5908b5d4980d0d7dc2af4e0b324080b8</t>
  </si>
  <si>
    <t>2017-11-09 23:07:03</t>
  </si>
  <si>
    <t>2017-11-20 21:41:22</t>
  </si>
  <si>
    <t>5908ee27430d026f83a0310e7c7770a2</t>
  </si>
  <si>
    <t>2018/4/5 17:29</t>
  </si>
  <si>
    <t>2018/4/19 16:48</t>
  </si>
  <si>
    <t>59093e9d4ab91f46ff314e966e4268c1</t>
  </si>
  <si>
    <t>2017/2/10 11:55</t>
  </si>
  <si>
    <t>590ab3344f70c64950c4108f56f56280</t>
  </si>
  <si>
    <t>2018/6/1 17:38</t>
  </si>
  <si>
    <t>590aeab6e2c3f7e294c54fbd9a91c4c7</t>
  </si>
  <si>
    <t>2018-03-22 02:49:47</t>
  </si>
  <si>
    <t>2018-03-23 19:19:38</t>
  </si>
  <si>
    <t>590bf22b132e188810d97f542a58f3e7</t>
  </si>
  <si>
    <t>2017/11/20 21:09</t>
  </si>
  <si>
    <t>2017/11/28 19:04</t>
  </si>
  <si>
    <t>590c30b23ef557b04f2a353ce974a37f</t>
  </si>
  <si>
    <t>2018/4/30 17:18</t>
  </si>
  <si>
    <t>590df012be2d6ced593daa265e628b1e</t>
  </si>
  <si>
    <t>2018-04-28 18:30:12</t>
  </si>
  <si>
    <t>2018-05-03 14:05:08</t>
  </si>
  <si>
    <t>590df66dc01ee360ffc28411a5b15f0d</t>
  </si>
  <si>
    <t>2018-03-29 10:27:50</t>
  </si>
  <si>
    <t>2018-04-16 19:38:49</t>
  </si>
  <si>
    <t>590e553dbe26e3d9c4b68e521b9b2510</t>
  </si>
  <si>
    <t>2017/12/3 23:31</t>
  </si>
  <si>
    <t>2017/12/21 23:16</t>
  </si>
  <si>
    <t>590fcec4757400bd9242620948a437b7</t>
  </si>
  <si>
    <t>2017-06-05 13:42:24</t>
  </si>
  <si>
    <t>2017-06-19 13:29:29</t>
  </si>
  <si>
    <t>591083bc42b589c7052118aa83118e76</t>
  </si>
  <si>
    <t>2018/1/2 22:19</t>
  </si>
  <si>
    <t>2018/1/23 13:54</t>
  </si>
  <si>
    <t>59118abb5690ca1f5c31a26b1b7b7534</t>
  </si>
  <si>
    <t>2017/12/15 0:22</t>
  </si>
  <si>
    <t>5911ba3eb3648e7f6f55ebbed69f5daa</t>
  </si>
  <si>
    <t>2018/3/5 22:06</t>
  </si>
  <si>
    <t>59121762c43937db5346b773db68db47</t>
  </si>
  <si>
    <t>2017/9/14 21:45</t>
  </si>
  <si>
    <t>2017/9/28 17:00</t>
  </si>
  <si>
    <t>591288ee2b6ee99477e22218020308ff</t>
  </si>
  <si>
    <t>2018-08-22 21:58:52</t>
  </si>
  <si>
    <t>591308f186c21ad0ea5f8bbeb7e8594d</t>
  </si>
  <si>
    <t>2017/6/10 20:05</t>
  </si>
  <si>
    <t>2017/6/22 15:07</t>
  </si>
  <si>
    <t>59136c1fab3d9e26e60db2df573ae8e1</t>
  </si>
  <si>
    <t>2018/1/23 15:21</t>
  </si>
  <si>
    <t>591398abee6f2509ff5cdb6e5068dc27</t>
  </si>
  <si>
    <t>2017/7/25 13:25</t>
  </si>
  <si>
    <t>2017/8/12 12:39</t>
  </si>
  <si>
    <t>5913c96e255e41e1a9ed2fff46dfc552</t>
  </si>
  <si>
    <t>2018-08-10 21:10:17</t>
  </si>
  <si>
    <t>2018-08-29 15:03:59</t>
  </si>
  <si>
    <t>5914b571e2efd1eca2e2d5dc0a50f155</t>
  </si>
  <si>
    <t>2018-04-24 18:22:56</t>
  </si>
  <si>
    <t>2018-05-15 16:17:33</t>
  </si>
  <si>
    <t>59153dae34968fe90642c6a919d61c09</t>
  </si>
  <si>
    <t>2018-04-24 17:44:10</t>
  </si>
  <si>
    <t>2018-05-30 19:16:37</t>
  </si>
  <si>
    <t>5915dc29c92ade2a2713fa949d9dec00</t>
  </si>
  <si>
    <t>2018/8/4 4:05</t>
  </si>
  <si>
    <t>2018/8/17 0:32</t>
  </si>
  <si>
    <t>59162d0a7fe62c725ed7be7259ae3224</t>
  </si>
  <si>
    <t>2017/11/19 17:50</t>
  </si>
  <si>
    <t>2017/11/30 22:28</t>
  </si>
  <si>
    <t>591634e3db632b8d5a60099a1b81cf7a</t>
  </si>
  <si>
    <t>2017-02-05 20:02:29</t>
  </si>
  <si>
    <t>2017-02-13 11:53:50</t>
  </si>
  <si>
    <t>591697bc2284f1e5acb373a47ff9f0fd</t>
  </si>
  <si>
    <t>2018/1/26 20:53</t>
  </si>
  <si>
    <t>2018/2/21 17:47</t>
  </si>
  <si>
    <t>59169828620034ef7061641d4a69fb5d</t>
  </si>
  <si>
    <t>2018-06-15 16:40:46</t>
  </si>
  <si>
    <t>2018-06-20 00:43:48</t>
  </si>
  <si>
    <t>591749138516fc08043a066ecc49963d</t>
  </si>
  <si>
    <t>2018-08-20 19:10:05</t>
  </si>
  <si>
    <t>2018-08-27 17:28:48</t>
  </si>
  <si>
    <t>591776df8fe679d1406cdf74040ba972</t>
  </si>
  <si>
    <t>2018-06-22 22:17:42</t>
  </si>
  <si>
    <t>2018-06-26 15:31:59</t>
  </si>
  <si>
    <t>5917ce1efc6236fc7a96079d1f91a966</t>
  </si>
  <si>
    <t>2017-02-15 11:32:19</t>
  </si>
  <si>
    <t>2017-02-22 19:22:42</t>
  </si>
  <si>
    <t>5919d6d984a8708f94ec241fe4805df0</t>
  </si>
  <si>
    <t>2017/2/18 4:50</t>
  </si>
  <si>
    <t>2017/2/25 5:28</t>
  </si>
  <si>
    <t>5919e9d15d8693529eecf3b5fcdc7327</t>
  </si>
  <si>
    <t>2018/5/27 12:16</t>
  </si>
  <si>
    <t>2018/6/12 23:44</t>
  </si>
  <si>
    <t>591ab3b2136169cbcc8f86900519151c</t>
  </si>
  <si>
    <t>2018/8/30 1:46</t>
  </si>
  <si>
    <t>591b22f19e82785196df15ee524ca880</t>
  </si>
  <si>
    <t>2017-06-22 15:10:16</t>
  </si>
  <si>
    <t>2017-07-04 15:44:46</t>
  </si>
  <si>
    <t>591bbdc0cd7aae35890765d570a3f0b1</t>
  </si>
  <si>
    <t>2018/3/5 10:09</t>
  </si>
  <si>
    <t>2018/4/2 20:34</t>
  </si>
  <si>
    <t>591c776946bf5814d5438574a5b42327</t>
  </si>
  <si>
    <t>2018-07-31 16:44:09</t>
  </si>
  <si>
    <t>2018-08-06 21:46:42</t>
  </si>
  <si>
    <t>591d010258be8e3bc48d82503022a507</t>
  </si>
  <si>
    <t>2018-05-22 13:15:18</t>
  </si>
  <si>
    <t>2018-06-07 19:52:40</t>
  </si>
  <si>
    <t>591d36e7f544036a8849e508414d2295</t>
  </si>
  <si>
    <t>2017/12/15 16:53</t>
  </si>
  <si>
    <t>2018/1/23 23:22</t>
  </si>
  <si>
    <t>591eeea2a5c1e61b86b952cda475385a</t>
  </si>
  <si>
    <t>2017/6/20 15:03</t>
  </si>
  <si>
    <t>2017/7/12 21:19</t>
  </si>
  <si>
    <t>592002a073871b88f530ca875a3b8cd6</t>
  </si>
  <si>
    <t>2018-01-23 03:37:23</t>
  </si>
  <si>
    <t>2018-01-29 20:54:51</t>
  </si>
  <si>
    <t>5920911a4b7ec5909428e9189952b130</t>
  </si>
  <si>
    <t>2018/1/3 19:31</t>
  </si>
  <si>
    <t>2018/2/14 21:45</t>
  </si>
  <si>
    <t>5921bd0f088c44dc7f90bd2f6b9c1816</t>
  </si>
  <si>
    <t>2017-07-30 16:15:17</t>
  </si>
  <si>
    <t>2017-08-04 16:08:02</t>
  </si>
  <si>
    <t>5921c611401f52ff910cf826ea169367</t>
  </si>
  <si>
    <t>59229a140708a54d8e3a52865dd924eb</t>
  </si>
  <si>
    <t>2017-05-26 10:55:08</t>
  </si>
  <si>
    <t>2017-05-31 09:04:25</t>
  </si>
  <si>
    <t>5922f7c7645fe4c84b8074f7574dcacf</t>
  </si>
  <si>
    <t>2017-07-04 09:55:23</t>
  </si>
  <si>
    <t>2017-07-10 19:43:46</t>
  </si>
  <si>
    <t>5923263d49d190dc167b702f6dfc0c4d</t>
  </si>
  <si>
    <t>2017/9/4 17:57</t>
  </si>
  <si>
    <t>592399454ab1293dd375db727ddb5947</t>
  </si>
  <si>
    <t>2017/10/11 19:33</t>
  </si>
  <si>
    <t>5923d27ea800706e7c11665595951851</t>
  </si>
  <si>
    <t>59242532335f9d910b9f7d22be39bb59</t>
  </si>
  <si>
    <t>2018/8/4 12:05</t>
  </si>
  <si>
    <t>2018/8/28 9:18</t>
  </si>
  <si>
    <t>59249f8efaa491f566ba65d67ca9c254</t>
  </si>
  <si>
    <t>2017/12/23 19:30</t>
  </si>
  <si>
    <t>5925c7ecb7ba1b4c276101af9718cdb3</t>
  </si>
  <si>
    <t>2017/3/31 14:55</t>
  </si>
  <si>
    <t>2017/4/13 13:26</t>
  </si>
  <si>
    <t>592673ab37fe8fa9e3a4844d067682dd</t>
  </si>
  <si>
    <t>2018-03-15 21:48:45</t>
  </si>
  <si>
    <t>2018-03-29 11:58:30</t>
  </si>
  <si>
    <t>592791e8c354caec0617c0ac1a9fd2e8</t>
  </si>
  <si>
    <t>2017/12/20 9:51</t>
  </si>
  <si>
    <t>2017/12/21 15:56</t>
  </si>
  <si>
    <t>5927bb00efcc2db67e6e98500fa49629</t>
  </si>
  <si>
    <t>2017/8/2 11:30</t>
  </si>
  <si>
    <t>2017/8/8 10:57</t>
  </si>
  <si>
    <t>5928d420527d13a50a884bc80c6ea676</t>
  </si>
  <si>
    <t>2018-07-05 16:19:51</t>
  </si>
  <si>
    <t>2018-07-09 16:07:27</t>
  </si>
  <si>
    <t>592a580b2caa44161590aa7d07609c00</t>
  </si>
  <si>
    <t>2017-11-22 13:29:58</t>
  </si>
  <si>
    <t>2017-12-05 17:03:44</t>
  </si>
  <si>
    <t>592acf1c0b9009209dc5aa920c851eb1</t>
  </si>
  <si>
    <t>2018-03-19 15:17:37</t>
  </si>
  <si>
    <t>2018-04-26 21:38:28</t>
  </si>
  <si>
    <t>592b0d429e4f22e5e82fa1ae3ea6a768</t>
  </si>
  <si>
    <t>2018-05-31 22:50:27</t>
  </si>
  <si>
    <t>2018-06-11 14:48:23</t>
  </si>
  <si>
    <t>592c655cc28e7b2331c58a5db83c2793</t>
  </si>
  <si>
    <t>2018/1/16 23:31</t>
  </si>
  <si>
    <t>2018/1/19 15:41</t>
  </si>
  <si>
    <t>592d00942a47033fc878f73feef041bb</t>
  </si>
  <si>
    <t>2017/12/19 23:51</t>
  </si>
  <si>
    <t>592d19865b28930fef28521989153b19</t>
  </si>
  <si>
    <t>2017/4/3 23:30</t>
  </si>
  <si>
    <t>2017/4/12 14:48</t>
  </si>
  <si>
    <t>592d9737afc6c5aa5016cbd3ccd549c5</t>
  </si>
  <si>
    <t>2018/2/6 19:15</t>
  </si>
  <si>
    <t>2018/3/5 17:34</t>
  </si>
  <si>
    <t>592f7e6106642583c61e25ecf2cb8cef</t>
  </si>
  <si>
    <t>2018/5/14 16:13</t>
  </si>
  <si>
    <t>2018/5/17 20:14</t>
  </si>
  <si>
    <t>592f871804e88d1167c1532ebff9fb84</t>
  </si>
  <si>
    <t>2018/2/11 10:48</t>
  </si>
  <si>
    <t>2018/2/28 0:16</t>
  </si>
  <si>
    <t>5930304c1503cbf5928b7e38bc52e248</t>
  </si>
  <si>
    <t>2018/5/3 14:55</t>
  </si>
  <si>
    <t>2018/5/10 1:52</t>
  </si>
  <si>
    <t>59322ccc8917e2a716dfd4f60499b983</t>
  </si>
  <si>
    <t>2017-06-29 22:50:17</t>
  </si>
  <si>
    <t>2017-07-17 19:04:38</t>
  </si>
  <si>
    <t>5933483834803a0e8e9fcd26cdb3774d</t>
  </si>
  <si>
    <t>2017-01-23 22:50:09</t>
  </si>
  <si>
    <t>5933eca8bf39eb9b770be4f92e295796</t>
  </si>
  <si>
    <t>2017-12-19 13:32:47</t>
  </si>
  <si>
    <t>2018-01-25 23:06:00</t>
  </si>
  <si>
    <t>5935197a3a64cf91a125aa939d5eac7b</t>
  </si>
  <si>
    <t>2017/7/17 13:45</t>
  </si>
  <si>
    <t>2017/7/29 12:45</t>
  </si>
  <si>
    <t>5935b70a1cae39b66d05db3bcfa4a144</t>
  </si>
  <si>
    <t>2018/4/5 8:55</t>
  </si>
  <si>
    <t>2018/4/7 17:22</t>
  </si>
  <si>
    <t>5935d2e5e81201ca0c8233ea39b5b63b</t>
  </si>
  <si>
    <t>2018-08-06 21:45:11</t>
  </si>
  <si>
    <t>2018-08-21 17:41:18</t>
  </si>
  <si>
    <t>593608ed6695aef889973ce8a45506b4</t>
  </si>
  <si>
    <t>2018-08-15 17:44:18</t>
  </si>
  <si>
    <t>2018-08-20 18:38:56</t>
  </si>
  <si>
    <t>59362dfdfc742008cd6889fda33dd61e</t>
  </si>
  <si>
    <t>2018/6/22 20:18</t>
  </si>
  <si>
    <t>5936701d9c981d5c0798f06e95e278b4</t>
  </si>
  <si>
    <t>2017/6/22 20:10</t>
  </si>
  <si>
    <t>2017/7/7 19:07</t>
  </si>
  <si>
    <t>593732bc7133b31a809050a3df77f34c</t>
  </si>
  <si>
    <t>2017-07-12 02:10:54</t>
  </si>
  <si>
    <t>2017-07-28 22:07:42</t>
  </si>
  <si>
    <t>5938114522194bd566d9f5a5cd9dcb88</t>
  </si>
  <si>
    <t>2018/8/8 20:25</t>
  </si>
  <si>
    <t>2018/8/10 21:41</t>
  </si>
  <si>
    <t>593820c7bb9aa1200abb7e6404b2143a</t>
  </si>
  <si>
    <t>2017-08-19 04:05:28</t>
  </si>
  <si>
    <t>2017-08-28 20:29:40</t>
  </si>
  <si>
    <t>593823b9588a494c8015438b207ee60a</t>
  </si>
  <si>
    <t>593854837f11564ca02e6406198b42c6</t>
  </si>
  <si>
    <t>2018-06-21 17:58:42</t>
  </si>
  <si>
    <t>2018-06-25 18:44:51</t>
  </si>
  <si>
    <t>5939a276152174ff719ee375114e0775</t>
  </si>
  <si>
    <t>2017-08-05 17:25:06</t>
  </si>
  <si>
    <t>2017-08-21 19:06:26</t>
  </si>
  <si>
    <t>5939f36dbe12649adeba478ae3c7e636</t>
  </si>
  <si>
    <t>2017-11-28 16:52:08</t>
  </si>
  <si>
    <t>593aa81f175c9cfc867c5fe71a508127</t>
  </si>
  <si>
    <t>2018/6/5 14:18</t>
  </si>
  <si>
    <t>593b6eefb72afdf364b30dedb1294414</t>
  </si>
  <si>
    <t>2017/12/5 20:45</t>
  </si>
  <si>
    <t>593dcbc6068648f021eb48b2d55ae96c</t>
  </si>
  <si>
    <t>2017-07-25 19:31:24</t>
  </si>
  <si>
    <t>2017-08-01 17:23:57</t>
  </si>
  <si>
    <t>593f7c488d8bf1bd3c8efc9547fcae7f</t>
  </si>
  <si>
    <t>2018-01-10 10:31:44</t>
  </si>
  <si>
    <t>2018-01-18 15:44:47</t>
  </si>
  <si>
    <t>593f849c29daaeee17ee32baa44795d6</t>
  </si>
  <si>
    <t>2018-03-08 01:08:41</t>
  </si>
  <si>
    <t>2018-04-04 11:42:37</t>
  </si>
  <si>
    <t>594013e81f2c775b3fb2591f7e4bd4a9</t>
  </si>
  <si>
    <t>2018-03-01 12:10:14</t>
  </si>
  <si>
    <t>2018-03-05 15:22:00</t>
  </si>
  <si>
    <t>5941b42f2dc4d2cc309e407935b37c6f</t>
  </si>
  <si>
    <t>2017-11-17 21:10:38</t>
  </si>
  <si>
    <t>2017-11-25 16:59:14</t>
  </si>
  <si>
    <t>5942376062bf8180e22499a0bd422a00</t>
  </si>
  <si>
    <t>2018/6/9 13:38</t>
  </si>
  <si>
    <t>2018/6/19 23:21</t>
  </si>
  <si>
    <t>5942bd3a8502a95cab0655d31eb2c6fc</t>
  </si>
  <si>
    <t>2017/9/2 10:30</t>
  </si>
  <si>
    <t>2017/9/13 18:44</t>
  </si>
  <si>
    <t>59432b04b996ae5d0d88267d392b8d6b</t>
  </si>
  <si>
    <t>2017-12-17 17:30:29</t>
  </si>
  <si>
    <t>2018-01-09 15:06:33</t>
  </si>
  <si>
    <t>5943920d752512f211b074b874e73526</t>
  </si>
  <si>
    <t>2017/6/11 23:30</t>
  </si>
  <si>
    <t>2017/6/23 12:39</t>
  </si>
  <si>
    <t>5943d2b7f07adf0f9bd4dd14b9ecd070</t>
  </si>
  <si>
    <t>2018-02-06 03:48:43</t>
  </si>
  <si>
    <t>2018-02-20 13:14:10</t>
  </si>
  <si>
    <t>5943f6d5dc8ba01f970b8ef4d18678cb</t>
  </si>
  <si>
    <t>2018-05-03 23:50:42</t>
  </si>
  <si>
    <t>2018-05-10 04:32:53</t>
  </si>
  <si>
    <t>59448c2e076491032bae1cb956f03ceb</t>
  </si>
  <si>
    <t>2017/7/11 11:45</t>
  </si>
  <si>
    <t>2017/7/18 2:37</t>
  </si>
  <si>
    <t>594494c6edea77fb5699a429983c1e87</t>
  </si>
  <si>
    <t>2017/6/29 2:43</t>
  </si>
  <si>
    <t>2017/7/4 15:34</t>
  </si>
  <si>
    <t>5944fb964cf73639af7fcd817b6fd31b</t>
  </si>
  <si>
    <t>2017-06-02 21:05:10</t>
  </si>
  <si>
    <t>2017-06-26 12:45:54</t>
  </si>
  <si>
    <t>5945dfbdeb40f07705cb97a90c68b68e</t>
  </si>
  <si>
    <t>2017/12/7 16:36</t>
  </si>
  <si>
    <t>2017/12/19 16:08</t>
  </si>
  <si>
    <t>59463b9c36d6a23c7c054114382f6d33</t>
  </si>
  <si>
    <t>2018/5/11 9:39</t>
  </si>
  <si>
    <t>2018/5/17 21:03</t>
  </si>
  <si>
    <t>5946778f2ee1bc2f6514f8e1cad43971</t>
  </si>
  <si>
    <t>2018/4/30 14:54</t>
  </si>
  <si>
    <t>2018/5/3 18:42</t>
  </si>
  <si>
    <t>59471e5f3a931a6b88ced311417896b4</t>
  </si>
  <si>
    <t>2018-02-20 00:06:48</t>
  </si>
  <si>
    <t>2018-03-15 23:33:21</t>
  </si>
  <si>
    <t>5948fbee097af38b1319f4cd4040c2cd</t>
  </si>
  <si>
    <t>2017/4/13 8:03</t>
  </si>
  <si>
    <t>59494ceaede0aabe7fddec5bba98d95f</t>
  </si>
  <si>
    <t>2018/7/25 21:25</t>
  </si>
  <si>
    <t>2018/8/8 18:38</t>
  </si>
  <si>
    <t>594ad966cb8b56ec21f4b3c9b7048505</t>
  </si>
  <si>
    <t>2017-06-29 02:50:33</t>
  </si>
  <si>
    <t>594ada7b4f3779b23f96418739414ec3</t>
  </si>
  <si>
    <t>594b348401401e92bb5b64cfa81e7e15</t>
  </si>
  <si>
    <t>2018-02-15 12:40:27</t>
  </si>
  <si>
    <t>2018-02-27 18:46:58</t>
  </si>
  <si>
    <t>594bad57a253656f86d8282c5365be89</t>
  </si>
  <si>
    <t>2017/1/31 4:33</t>
  </si>
  <si>
    <t>2017/2/10 20:42</t>
  </si>
  <si>
    <t>594be2ebade43b59e6b9a29886de1de2</t>
  </si>
  <si>
    <t>2018/3/27 13:55</t>
  </si>
  <si>
    <t>594bf20a8f9e5e9cf267b3ee3260679b</t>
  </si>
  <si>
    <t>2017/5/9 22:32</t>
  </si>
  <si>
    <t>2017/5/21 13:32</t>
  </si>
  <si>
    <t>594c301ae4607a70c9b289be38f66a4d</t>
  </si>
  <si>
    <t>2017-05-21 20:25:15</t>
  </si>
  <si>
    <t>2017-05-25 17:56:10</t>
  </si>
  <si>
    <t>594c468bf0e84130d7184c7c872d7e11</t>
  </si>
  <si>
    <t>2017/11/23 7:37</t>
  </si>
  <si>
    <t>2017/12/22 23:25</t>
  </si>
  <si>
    <t>594d1d0caf1a2bb2d2d95058d9e318cc</t>
  </si>
  <si>
    <t>2018-07-25 21:25:11</t>
  </si>
  <si>
    <t>2018-08-02 22:48:55</t>
  </si>
  <si>
    <t>594d743c86778bb2e583167a751f3daa</t>
  </si>
  <si>
    <t>2017/10/2 17:28</t>
  </si>
  <si>
    <t>2017/10/11 21:33</t>
  </si>
  <si>
    <t>594d9204df0349e9b6ddaeeecc1f0748</t>
  </si>
  <si>
    <t>2017/10/23 19:42</t>
  </si>
  <si>
    <t>594e2ee9453a2777a4a33e6b9695c8c7</t>
  </si>
  <si>
    <t>2017-11-14 10:36:08</t>
  </si>
  <si>
    <t>2017-11-25 00:41:52</t>
  </si>
  <si>
    <t>594ede9623d6ce9f955be5b0fd0f0baa</t>
  </si>
  <si>
    <t>2018-01-15 14:30:00</t>
  </si>
  <si>
    <t>2018-01-29 19:59:12</t>
  </si>
  <si>
    <t>594f77c01c63636e30fb32025939df9d</t>
  </si>
  <si>
    <t>2018-05-07 15:54:40</t>
  </si>
  <si>
    <t>2018-05-21 20:58:39</t>
  </si>
  <si>
    <t>595316a07cd3dea9db7adfcc7e247ae7</t>
  </si>
  <si>
    <t>2017/8/17 19:32</t>
  </si>
  <si>
    <t>5953d2dd57f0e259f8b8489c37556e00</t>
  </si>
  <si>
    <t>2017/8/24 20:45</t>
  </si>
  <si>
    <t>59566b390f9e3f2182830b3a0b1022d0</t>
  </si>
  <si>
    <t>2018-08-24 00:49:45</t>
  </si>
  <si>
    <t>5956fa21016f2b556a3959ff5aea8536</t>
  </si>
  <si>
    <t>2018-04-15 14:15:12</t>
  </si>
  <si>
    <t>2018-04-26 16:52:48</t>
  </si>
  <si>
    <t>5958326b12eca1c2a2b4627dc4676a2c</t>
  </si>
  <si>
    <t>2017-03-25 16:15:21</t>
  </si>
  <si>
    <t>2017-04-13 13:08:08</t>
  </si>
  <si>
    <t>5958ed39b1c52e9a1f4a4cbfcfcc6506</t>
  </si>
  <si>
    <t>2017-11-12 17:07:01</t>
  </si>
  <si>
    <t>2017-11-23 19:44:58</t>
  </si>
  <si>
    <t>5958fb8c6e854b986800307f995fd209</t>
  </si>
  <si>
    <t>2017/9/12 12:35</t>
  </si>
  <si>
    <t>2017/9/19 20:27</t>
  </si>
  <si>
    <t>59593e36c1e6a46a1cf48a5af3c6ffe5</t>
  </si>
  <si>
    <t>2018-07-12 10:45:59</t>
  </si>
  <si>
    <t>2018-08-01 13:18:36</t>
  </si>
  <si>
    <t>5959e057083717e6ec6e9d6164142e48</t>
  </si>
  <si>
    <t>2018-03-18 16:55:34</t>
  </si>
  <si>
    <t>2018-04-11 15:52:07</t>
  </si>
  <si>
    <t>595a12453a3b12e84dbfc0d248331d4c</t>
  </si>
  <si>
    <t>2017-05-09 09:42:50</t>
  </si>
  <si>
    <t>2017-05-15 11:59:00</t>
  </si>
  <si>
    <t>595a99ff17a6ca3ab990cc37da29fd2a</t>
  </si>
  <si>
    <t>2017/5/23 10:25</t>
  </si>
  <si>
    <t>2017/5/29 10:44</t>
  </si>
  <si>
    <t>595b8ad8e65f0fcde27e156318750e02</t>
  </si>
  <si>
    <t>2017-06-12 22:35:27</t>
  </si>
  <si>
    <t>2017-06-19 18:17:52</t>
  </si>
  <si>
    <t>595c28bec1ce2ed873ef32f4c6f2f624</t>
  </si>
  <si>
    <t>2017/5/3 15:20</t>
  </si>
  <si>
    <t>595c8cc7fe6bf40c3acfe06661759a4b</t>
  </si>
  <si>
    <t>2018-04-07 13:10:16</t>
  </si>
  <si>
    <t>2018-04-11 18:24:36</t>
  </si>
  <si>
    <t>595dbd784ef1797f56ce3ee58bd0dd4f</t>
  </si>
  <si>
    <t>2017-12-23 16:36:28</t>
  </si>
  <si>
    <t>2018-01-09 21:54:58</t>
  </si>
  <si>
    <t>595e43e67e03405d594d8c690a73264c</t>
  </si>
  <si>
    <t>595ea00662b10b0cfeed71a17c7df49a</t>
  </si>
  <si>
    <t>595f0b273d4e8ffd1efbad2beb3b3a9c</t>
  </si>
  <si>
    <t>2017/7/1 4:43</t>
  </si>
  <si>
    <t>2017/7/10 19:38</t>
  </si>
  <si>
    <t>595f5439ed1b17a564eaa4eea9312db4</t>
  </si>
  <si>
    <t>2017-07-03 10:03:49</t>
  </si>
  <si>
    <t>2017-07-17 12:27:55</t>
  </si>
  <si>
    <t>595f598849d89203c28d05d0fbf3f92e</t>
  </si>
  <si>
    <t>2017/9/25 17:10</t>
  </si>
  <si>
    <t>2017/10/2 20:55</t>
  </si>
  <si>
    <t>59609049605148c00fbf0e6fd9a127df</t>
  </si>
  <si>
    <t>2018-02-09 10:13:53</t>
  </si>
  <si>
    <t>2018-02-14 21:18:54</t>
  </si>
  <si>
    <t>5960d0cd975b6c256e9609ebea940f4c</t>
  </si>
  <si>
    <t>2018-02-19 13:46:46</t>
  </si>
  <si>
    <t>2018-03-01 23:46:50</t>
  </si>
  <si>
    <t>596288a27579ad1fec1d704efe7d9ab7</t>
  </si>
  <si>
    <t>59629349b860bb43899ea07bf4ec9633</t>
  </si>
  <si>
    <t>2017/7/24 14:35</t>
  </si>
  <si>
    <t>2017/7/27 13:23</t>
  </si>
  <si>
    <t>596428e20f127315255e853fb6f851fe</t>
  </si>
  <si>
    <t>2017-10-03 03:49:27</t>
  </si>
  <si>
    <t>2017-10-13 19:53:33</t>
  </si>
  <si>
    <t>5965b589a33443dd1f820eb7df39762a</t>
  </si>
  <si>
    <t>2017/1/16 15:53</t>
  </si>
  <si>
    <t>2017/2/1 0:00</t>
  </si>
  <si>
    <t>5965bbd72c3ca0d9634419437ca53897</t>
  </si>
  <si>
    <t>2017/1/30 11:31</t>
  </si>
  <si>
    <t>59668dbabb7fd2151ea6d80d1ea0f251</t>
  </si>
  <si>
    <t>2018/3/2 11:30</t>
  </si>
  <si>
    <t>2018/3/8 21:06</t>
  </si>
  <si>
    <t>596761153565279406f3f9ee6ee947e2</t>
  </si>
  <si>
    <t>2018/3/24 12:00</t>
  </si>
  <si>
    <t>2018/4/2 22:23</t>
  </si>
  <si>
    <t>59682ddba24feb11071cee1f0ed1ecd9</t>
  </si>
  <si>
    <t>2017-12-08 02:54:25</t>
  </si>
  <si>
    <t>2017-12-18 18:10:53</t>
  </si>
  <si>
    <t>5968eb552ac0dfa3a19e11d2190503d3</t>
  </si>
  <si>
    <t>2017/5/6 16:10</t>
  </si>
  <si>
    <t>2017/5/24 11:13</t>
  </si>
  <si>
    <t>59690ecbdac87cae29f8959cc4233c47</t>
  </si>
  <si>
    <t>2018/7/16 15:15</t>
  </si>
  <si>
    <t>2018/7/24 16:36</t>
  </si>
  <si>
    <t>59695116e3986b9eb1eb35d5d74e728b</t>
  </si>
  <si>
    <t>2017-02-06 15:02:35</t>
  </si>
  <si>
    <t>2017-02-16 13:29:06</t>
  </si>
  <si>
    <t>59697a047029d320ad8cd20be053f39d</t>
  </si>
  <si>
    <t>2017-10-10 12:14:30</t>
  </si>
  <si>
    <t>2017-10-18 16:36:36</t>
  </si>
  <si>
    <t>596b168ac4fd56e69b35087afaa8ae59</t>
  </si>
  <si>
    <t>2018-06-01 16:11:43</t>
  </si>
  <si>
    <t>2018-06-12 21:04:27</t>
  </si>
  <si>
    <t>596c6d7a66d8869a75807519b27a437d</t>
  </si>
  <si>
    <t>2018-02-06 14:50:13</t>
  </si>
  <si>
    <t>2018-02-14 16:37:00</t>
  </si>
  <si>
    <t>596e3411897df0ab0f5d786eaafcf839</t>
  </si>
  <si>
    <t>2017-12-12 03:55:36</t>
  </si>
  <si>
    <t>2017-12-22 21:09:22</t>
  </si>
  <si>
    <t>596e35e2fccc09d06be80e504dccab38</t>
  </si>
  <si>
    <t>2018/2/1 16:57</t>
  </si>
  <si>
    <t>2018/2/5 23:51</t>
  </si>
  <si>
    <t>596ebedbd7635ed05a529154e354de90</t>
  </si>
  <si>
    <t>2018-02-26 17:15:35</t>
  </si>
  <si>
    <t>2018-03-09 00:50:30</t>
  </si>
  <si>
    <t>596f8123fe4a804da55175cc9c0a2a12</t>
  </si>
  <si>
    <t>2017-07-12 23:35:18</t>
  </si>
  <si>
    <t>2017-07-25 20:47:48</t>
  </si>
  <si>
    <t>596f9f1543a2c306f3aec8f22e806ff0</t>
  </si>
  <si>
    <t>2017-06-06 01:05:34</t>
  </si>
  <si>
    <t>2017-06-09 13:25:53</t>
  </si>
  <si>
    <t>596fa30e62c909f4d380ae4097699271</t>
  </si>
  <si>
    <t>2017-09-23 02:25:33</t>
  </si>
  <si>
    <t>2017-09-29 16:05:52</t>
  </si>
  <si>
    <t>5970ae5c335f20241fd65ed1379fe3a1</t>
  </si>
  <si>
    <t>2017-11-16 12:48:20</t>
  </si>
  <si>
    <t>2017-11-28 17:53:56</t>
  </si>
  <si>
    <t>5971d3979142ba818940da403e01d08f</t>
  </si>
  <si>
    <t>2018/5/2 16:38</t>
  </si>
  <si>
    <t>5971f2b65e9c6f58aca350ec6674905d</t>
  </si>
  <si>
    <t>2018/7/13 13:05</t>
  </si>
  <si>
    <t>2018/7/23 19:22</t>
  </si>
  <si>
    <t>597233a841339cc9249ce67709f68574</t>
  </si>
  <si>
    <t>2018/7/2 22:25</t>
  </si>
  <si>
    <t>597310d5c3dc11229fe9221f13489cab</t>
  </si>
  <si>
    <t>2018/8/14 21:42</t>
  </si>
  <si>
    <t>59754064fe4ffec6c0149904a6573d81</t>
  </si>
  <si>
    <t>2017/7/25 23:30</t>
  </si>
  <si>
    <t>2017/8/5 15:54</t>
  </si>
  <si>
    <t>5976280bcb9e91bcff848a26a932af9e</t>
  </si>
  <si>
    <t>2017/7/31 21:46</t>
  </si>
  <si>
    <t>5976af9c3477baa56327f8140e7f7996</t>
  </si>
  <si>
    <t>2017-04-29 02:42:55</t>
  </si>
  <si>
    <t>2017-05-08 16:43:48</t>
  </si>
  <si>
    <t>597762c317500fb387313e761eada089</t>
  </si>
  <si>
    <t>2018-04-25 17:12:50</t>
  </si>
  <si>
    <t>2018-05-03 23:41:54</t>
  </si>
  <si>
    <t>59777653a9cfaef8d8aa7162181c7ba1</t>
  </si>
  <si>
    <t>2017-11-28 22:57:01</t>
  </si>
  <si>
    <t>2017-12-15 21:48:44</t>
  </si>
  <si>
    <t>597793d262bf35d4ff6b50360f836d82</t>
  </si>
  <si>
    <t>2017-07-06 13:10:09</t>
  </si>
  <si>
    <t>5977d8425a6b519d6711a0beeb5a98b2</t>
  </si>
  <si>
    <t>2018-04-06 09:10:15</t>
  </si>
  <si>
    <t>2018-05-02 15:06:43</t>
  </si>
  <si>
    <t>5978c23150e32abac4af3b0a9cc2637d</t>
  </si>
  <si>
    <t>2017/9/19 4:10</t>
  </si>
  <si>
    <t>2017/9/21 17:38</t>
  </si>
  <si>
    <t>5979684d63c8a62e550943dacdd1231c</t>
  </si>
  <si>
    <t>2017/12/7 15:05</t>
  </si>
  <si>
    <t>2017/12/28 21:18</t>
  </si>
  <si>
    <t>59798edc300f7563a9bdf18b2740def9</t>
  </si>
  <si>
    <t>597bd074d7874048131c67581f0556d4</t>
  </si>
  <si>
    <t>2017/2/1 2:50</t>
  </si>
  <si>
    <t>2017/2/8 22:29</t>
  </si>
  <si>
    <t>597c2563d00470ca79904967e0cd6595</t>
  </si>
  <si>
    <t>2018/8/22 19:25</t>
  </si>
  <si>
    <t>2018/8/24 14:13</t>
  </si>
  <si>
    <t>597c3302d155d4d75ee6734213ab487e</t>
  </si>
  <si>
    <t>2017-08-28 20:55:12</t>
  </si>
  <si>
    <t>2017-09-08 18:30:02</t>
  </si>
  <si>
    <t>597d72bb14f93e6108e69dbb691bf697</t>
  </si>
  <si>
    <t>2017-06-04 20:15:17</t>
  </si>
  <si>
    <t>2017-06-19 17:55:44</t>
  </si>
  <si>
    <t>597e3e3289138d6fe7f715fc4ea4d674</t>
  </si>
  <si>
    <t>2018/2/14 17:03</t>
  </si>
  <si>
    <t>597ed802dbdf253e02ed5dc145617466</t>
  </si>
  <si>
    <t>2018-08-20 16:32:07</t>
  </si>
  <si>
    <t>2018-08-22 21:06:29</t>
  </si>
  <si>
    <t>597fa94ef8eb873a3b8d4191931fcdeb</t>
  </si>
  <si>
    <t>2018/8/18 18:09</t>
  </si>
  <si>
    <t>2018/8/27 18:27</t>
  </si>
  <si>
    <t>5981274f06cf3953980d92c65e01d6f4</t>
  </si>
  <si>
    <t>2018/3/12 0:30</t>
  </si>
  <si>
    <t>2018/3/15 23:11</t>
  </si>
  <si>
    <t>5981ae276b32c4b5d69ed39efd08d0a8</t>
  </si>
  <si>
    <t>2017/5/1 22:34</t>
  </si>
  <si>
    <t>2017/5/18 11:38</t>
  </si>
  <si>
    <t>5981f36992c8a99eff941a3d3375b318</t>
  </si>
  <si>
    <t>2018-04-03 05:48:47</t>
  </si>
  <si>
    <t>2018-05-15 19:11:32</t>
  </si>
  <si>
    <t>5981fe47e1bfe9374b5c58d57ef9dbab</t>
  </si>
  <si>
    <t>2017-11-26 16:51:24</t>
  </si>
  <si>
    <t>2017-12-13 00:09:45</t>
  </si>
  <si>
    <t>59823eb85efc0c6ee2cbc0567486757f</t>
  </si>
  <si>
    <t>2017-11-05 09:26:15</t>
  </si>
  <si>
    <t>2017-11-13 19:31:55</t>
  </si>
  <si>
    <t>598296af46cba70d254fa0f069b79ab6</t>
  </si>
  <si>
    <t>2018/4/16 12:32</t>
  </si>
  <si>
    <t>2018/4/25 18:26</t>
  </si>
  <si>
    <t>5982f7ae2a7fe7f609c44a33a9780ffd</t>
  </si>
  <si>
    <t>2018/1/13 18:54</t>
  </si>
  <si>
    <t>2018/1/29 20:19</t>
  </si>
  <si>
    <t>5982fca4536769e5024e12eb8b6f473c</t>
  </si>
  <si>
    <t>2018/3/21 16:08</t>
  </si>
  <si>
    <t>2018/4/4 0:48</t>
  </si>
  <si>
    <t>59855c078a7519d73930b2c2ca624688</t>
  </si>
  <si>
    <t>2018/4/8 16:09</t>
  </si>
  <si>
    <t>2018/4/20 2:03</t>
  </si>
  <si>
    <t>5985847295d7e0472fe475cbc0672ee7</t>
  </si>
  <si>
    <t>2018/7/19 0:25</t>
  </si>
  <si>
    <t>5985f136ead106b6ca5c2bf3f76b5874</t>
  </si>
  <si>
    <t>2018/2/23 21:51</t>
  </si>
  <si>
    <t>5985ffeab1ed2339fe93d713e2c48db8</t>
  </si>
  <si>
    <t>2017/9/29 3:21</t>
  </si>
  <si>
    <t>2017/10/4 17:13</t>
  </si>
  <si>
    <t>5986af0c84c245048bb86d39d66fe3c1</t>
  </si>
  <si>
    <t>2018-04-26 14:11:59</t>
  </si>
  <si>
    <t>2018-05-05 19:07:53</t>
  </si>
  <si>
    <t>598788f17f3dca25dc5a133e532c4281</t>
  </si>
  <si>
    <t>2017-10-26 22:26:13</t>
  </si>
  <si>
    <t>2017-11-06 17:59:31</t>
  </si>
  <si>
    <t>598796ca1dffa87337f6d02b8d47bae0</t>
  </si>
  <si>
    <t>2018/2/28 15:20</t>
  </si>
  <si>
    <t>2018/3/16 19:08</t>
  </si>
  <si>
    <t>598805fcb7c6ca48181f09bc0b15a6cf</t>
  </si>
  <si>
    <t>2018-02-09 10:14:42</t>
  </si>
  <si>
    <t>2018-03-07 22:39:13</t>
  </si>
  <si>
    <t>59880d8439b6a1a697727592bdab4b96</t>
  </si>
  <si>
    <t>2017-10-18 11:06:31</t>
  </si>
  <si>
    <t>2017-11-11 14:51:31</t>
  </si>
  <si>
    <t>5989079da95b40f4c4ce2d34e4aaed39</t>
  </si>
  <si>
    <t>2017-06-06 13:15:30</t>
  </si>
  <si>
    <t>2017-06-09 15:17:39</t>
  </si>
  <si>
    <t>5989369fa081195d8762312fad7d588d</t>
  </si>
  <si>
    <t>2018/5/14 16:52</t>
  </si>
  <si>
    <t>2018/6/5 0:05</t>
  </si>
  <si>
    <t>5989e29098198898f9fe8490e6040c6b</t>
  </si>
  <si>
    <t>2018-04-11 21:30:22</t>
  </si>
  <si>
    <t>2018-04-14 01:10:50</t>
  </si>
  <si>
    <t>598b41f7e6530d25a72da2cc18223cf7</t>
  </si>
  <si>
    <t>2018-04-07 00:10:26</t>
  </si>
  <si>
    <t>2018-05-08 13:41:40</t>
  </si>
  <si>
    <t>598cd40a798aa27cded050fe918ffbe7</t>
  </si>
  <si>
    <t>2017-09-02 02:45:40</t>
  </si>
  <si>
    <t>2017-09-06 14:43:50</t>
  </si>
  <si>
    <t>598d30ad864328c4254a68e141f9b67f</t>
  </si>
  <si>
    <t>2017-09-21 08:44:29</t>
  </si>
  <si>
    <t>2017-10-20 12:51:33</t>
  </si>
  <si>
    <t>598e0b2b828aee119bc59b9fdb2fc1c0</t>
  </si>
  <si>
    <t>2017-03-10 08:41:20</t>
  </si>
  <si>
    <t>2017-03-20 08:38:23</t>
  </si>
  <si>
    <t>598e3e1a06cd6e5aa4779c6d4c11e11a</t>
  </si>
  <si>
    <t>2018/7/24 21:09</t>
  </si>
  <si>
    <t>598e800e9ad9acb037af33b097ae436d</t>
  </si>
  <si>
    <t>2018-03-18 16:28:15</t>
  </si>
  <si>
    <t>2018-04-13 23:53:47</t>
  </si>
  <si>
    <t>598ec4891be0ab0e8c107105b43e2944</t>
  </si>
  <si>
    <t>2017-03-28 10:32:45</t>
  </si>
  <si>
    <t>2017-04-27 05:53:24</t>
  </si>
  <si>
    <t>599029e205a62a6a520d087b5f25b88f</t>
  </si>
  <si>
    <t>2018/5/8 7:55</t>
  </si>
  <si>
    <t>2018/5/16 14:44</t>
  </si>
  <si>
    <t>5990719adf4d9d93dd602a9e14879bc3</t>
  </si>
  <si>
    <t>2018/2/27 20:55</t>
  </si>
  <si>
    <t>5990cd4266558bd21aa365d33ab9747f</t>
  </si>
  <si>
    <t>2017-07-29 02:30:33</t>
  </si>
  <si>
    <t>2017-08-07 18:47:35</t>
  </si>
  <si>
    <t>59934ef5e174b490aacecbbe4f381155</t>
  </si>
  <si>
    <t>2018/5/25 23:37</t>
  </si>
  <si>
    <t>2018/6/4 14:08</t>
  </si>
  <si>
    <t>599397ef7d2f323138a290a4b33d20e2</t>
  </si>
  <si>
    <t>2017/12/13 18:20</t>
  </si>
  <si>
    <t>5996322816675c956bf3f370bf0ff4d1</t>
  </si>
  <si>
    <t>2017/11/27 19:01</t>
  </si>
  <si>
    <t>2018/1/16 11:58</t>
  </si>
  <si>
    <t>599647f3b1e2a0c0f0d2471bf9e9e353</t>
  </si>
  <si>
    <t>2017/5/19 2:15</t>
  </si>
  <si>
    <t>2017/6/28 15:38</t>
  </si>
  <si>
    <t>59969aa08998ef1dda379be25f84a6bf</t>
  </si>
  <si>
    <t>2017/4/9 14:04</t>
  </si>
  <si>
    <t>2017/4/17 19:03</t>
  </si>
  <si>
    <t>5997512fab61ce978490135668b02aa9</t>
  </si>
  <si>
    <t>2018/7/24 16:55</t>
  </si>
  <si>
    <t>2018/7/27 0:32</t>
  </si>
  <si>
    <t>599879f65ecb99f5e7ac1060022559d1</t>
  </si>
  <si>
    <t>2018-03-24 12:10:23</t>
  </si>
  <si>
    <t>2018-03-28 20:18:23</t>
  </si>
  <si>
    <t>59988c783a4c292d49704af7f41fc85f</t>
  </si>
  <si>
    <t>2018/5/18 22:39</t>
  </si>
  <si>
    <t>5999d0076050549364f1df892e1aeaa5</t>
  </si>
  <si>
    <t>2018-03-23 10:08:45</t>
  </si>
  <si>
    <t>2018-04-02 19:38:42</t>
  </si>
  <si>
    <t>5999ead09f96d2b827245b36f86901bd</t>
  </si>
  <si>
    <t>2018/2/11 1:35</t>
  </si>
  <si>
    <t>2018/2/21 19:54</t>
  </si>
  <si>
    <t>599b4f476f3590d89be00a727812d390</t>
  </si>
  <si>
    <t>2017/12/16 9:32</t>
  </si>
  <si>
    <t>599c2d88fb3c46093862da1d28b2dd49</t>
  </si>
  <si>
    <t>2017/4/29 16:42</t>
  </si>
  <si>
    <t>2017/5/5 10:48</t>
  </si>
  <si>
    <t>599c3870e523bd6be85a650381029959</t>
  </si>
  <si>
    <t>2018/8/2 22:04</t>
  </si>
  <si>
    <t>599c5d36dc0772fe9b1b76672eb5a568</t>
  </si>
  <si>
    <t>2018/1/10 13:48</t>
  </si>
  <si>
    <t>2018/1/20 17:34</t>
  </si>
  <si>
    <t>599cc8757abf10de056680e4b66187cc</t>
  </si>
  <si>
    <t>2017-04-28 12:53:53</t>
  </si>
  <si>
    <t>2017-05-09 14:17:02</t>
  </si>
  <si>
    <t>599d6e8a6c48719bfc536e4f6e65b92e</t>
  </si>
  <si>
    <t>2017-12-11 15:53:32</t>
  </si>
  <si>
    <t>2017-12-13 17:57:01</t>
  </si>
  <si>
    <t>599e2a8d1c0c82f50ac6d898c2efaa94</t>
  </si>
  <si>
    <t>2018/1/5 0:16</t>
  </si>
  <si>
    <t>599f88486aefa57adef7d260eb589778</t>
  </si>
  <si>
    <t>2017-10-06 16:49:35</t>
  </si>
  <si>
    <t>2017-10-17 17:54:50</t>
  </si>
  <si>
    <t>599fbee4cc4b8dabe57ea66e0ecd7031</t>
  </si>
  <si>
    <t>2017/10/13 17:22</t>
  </si>
  <si>
    <t>59a0441d0335d0179d1077e2dcb46cdc</t>
  </si>
  <si>
    <t>2017-07-24 13:50:09</t>
  </si>
  <si>
    <t>2017-07-27 15:17:55</t>
  </si>
  <si>
    <t>59a0b1e1b934789d033dfb98797d9d34</t>
  </si>
  <si>
    <t>2017/7/22 2:15</t>
  </si>
  <si>
    <t>2017/8/2 17:37</t>
  </si>
  <si>
    <t>59a102271eb92484cb4b57af66a13e02</t>
  </si>
  <si>
    <t>2018-05-16 13:33:47</t>
  </si>
  <si>
    <t>59a19c83ff825948739dd1601cc107b6</t>
  </si>
  <si>
    <t>2017/10/1 16:24</t>
  </si>
  <si>
    <t>2017/10/13 18:37</t>
  </si>
  <si>
    <t>59a1c1915aa1c7382762e3adae5f0877</t>
  </si>
  <si>
    <t>2017-03-19 12:12:41</t>
  </si>
  <si>
    <t>2017-03-25 09:42:24</t>
  </si>
  <si>
    <t>59a23f52c86c016f573b4b5ecbb8e4ab</t>
  </si>
  <si>
    <t>2018/1/12 23:37</t>
  </si>
  <si>
    <t>59a28b77022aecabe93b43fa323de71b</t>
  </si>
  <si>
    <t>2018-07-30 20:10:15</t>
  </si>
  <si>
    <t>2018-08-02 20:14:51</t>
  </si>
  <si>
    <t>59a547acd221c8cbc2db1baf4d53ebac</t>
  </si>
  <si>
    <t>2017/3/7 23:45</t>
  </si>
  <si>
    <t>2017/3/14 10:37</t>
  </si>
  <si>
    <t>59a5648d91a60574c541152e2fe1c66c</t>
  </si>
  <si>
    <t>2017/9/28 19:45</t>
  </si>
  <si>
    <t>59a6a4f84e0e583a39c2f395343d27af</t>
  </si>
  <si>
    <t>2018/3/23 23:51</t>
  </si>
  <si>
    <t>59a7ff272ffc5a0a705f006f9b2db1b9</t>
  </si>
  <si>
    <t>2018/4/17 17:18</t>
  </si>
  <si>
    <t>59a819cd06eb0e6209b8eb1ba0df3d6a</t>
  </si>
  <si>
    <t>2017-05-31 14:10:15</t>
  </si>
  <si>
    <t>2017-06-05 19:19:57</t>
  </si>
  <si>
    <t>59a9185f4ae4b284bf06962763f4317d</t>
  </si>
  <si>
    <t>2017/10/4 9:07</t>
  </si>
  <si>
    <t>2017/10/10 22:13</t>
  </si>
  <si>
    <t>59a9693b0e9ec73f8ea51b90d5601604</t>
  </si>
  <si>
    <t>2018/5/10 19:13</t>
  </si>
  <si>
    <t>59a98d09bcae9400968b67411edc5840</t>
  </si>
  <si>
    <t>2017-08-01 15:15:22</t>
  </si>
  <si>
    <t>2017-08-08 19:26:51</t>
  </si>
  <si>
    <t>59abaffabcf78a9b635f9c5f16a8cee3</t>
  </si>
  <si>
    <t>2017-08-03 03:05:09</t>
  </si>
  <si>
    <t>2017-08-24 19:04:07</t>
  </si>
  <si>
    <t>59ac31de88c9c4b239aeee82c6a0596e</t>
  </si>
  <si>
    <t>2017/4/9 6:10</t>
  </si>
  <si>
    <t>2017/4/20 17:46</t>
  </si>
  <si>
    <t>59ac3c3ef46e5a6355dde8dd64a4ca4f</t>
  </si>
  <si>
    <t>2017-06-26 10:34:40</t>
  </si>
  <si>
    <t>2017-07-07 16:45:50</t>
  </si>
  <si>
    <t>59ac8c15c7c211589748d088b14d034c</t>
  </si>
  <si>
    <t>2017/11/11 22:30</t>
  </si>
  <si>
    <t>2017/11/21 18:37</t>
  </si>
  <si>
    <t>59ad2910ac1515ca2b7aee1754686306</t>
  </si>
  <si>
    <t>2018/2/1 14:53</t>
  </si>
  <si>
    <t>2018/2/14 21:41</t>
  </si>
  <si>
    <t>59ad806bb1a82c19e0feadc488939a89</t>
  </si>
  <si>
    <t>2017/11/25 12:17</t>
  </si>
  <si>
    <t>2017/12/11 19:58</t>
  </si>
  <si>
    <t>59ae998fa589f6eac5075e8cb57535d6</t>
  </si>
  <si>
    <t>2017-04-18 15:50:17</t>
  </si>
  <si>
    <t>2017-04-27 18:37:51</t>
  </si>
  <si>
    <t>59aeb2ec44b9400fafd0b59e842959d1</t>
  </si>
  <si>
    <t>2017/9/13 19:21</t>
  </si>
  <si>
    <t>59af26972d088bedece0eddac136ccd5</t>
  </si>
  <si>
    <t>2018/2/27 18:15</t>
  </si>
  <si>
    <t>59af46052a799e80e2f0c665c587731d</t>
  </si>
  <si>
    <t>2017-09-10 20:03:31</t>
  </si>
  <si>
    <t>2017-09-13 20:17:41</t>
  </si>
  <si>
    <t>59af6639bc574148a47076bb16ff485e</t>
  </si>
  <si>
    <t>2017/9/8 10:45</t>
  </si>
  <si>
    <t>59afba5b7b763745429be3e96dbda975</t>
  </si>
  <si>
    <t>2018/2/23 18:06</t>
  </si>
  <si>
    <t>59afc6ab0cf763fe395e0d2b44990904</t>
  </si>
  <si>
    <t>2018/6/30 13:50</t>
  </si>
  <si>
    <t>2018/7/10 18:18</t>
  </si>
  <si>
    <t>59b052d85daa8efd389472b72406a88d</t>
  </si>
  <si>
    <t>2018/6/23 7:33</t>
  </si>
  <si>
    <t>59b115dfb1007eca4cb7cd1a4cf2c790</t>
  </si>
  <si>
    <t>2017/9/3 15:23</t>
  </si>
  <si>
    <t>2017/9/12 22:15</t>
  </si>
  <si>
    <t>59b16f8ad42d4ca115b579dca32f7e76</t>
  </si>
  <si>
    <t>2017/5/28 13:55</t>
  </si>
  <si>
    <t>2017/6/5 17:57</t>
  </si>
  <si>
    <t>59b32faedc12322c672e95ec3716d614</t>
  </si>
  <si>
    <t>2018-07-06 16:37:36</t>
  </si>
  <si>
    <t>59b3620bcd4c286333b2db46533afe81</t>
  </si>
  <si>
    <t>2017-11-15 07:46:04</t>
  </si>
  <si>
    <t>2017-11-17 21:52:58</t>
  </si>
  <si>
    <t>59b4abe1af7c9b48dcc8330a65a2be81</t>
  </si>
  <si>
    <t>2018-05-12 01:05:41</t>
  </si>
  <si>
    <t>2018-06-05 15:49:07</t>
  </si>
  <si>
    <t>59b598f25ce5991f7526c8ff8fc76601</t>
  </si>
  <si>
    <t>2018-07-24 11:33:18</t>
  </si>
  <si>
    <t>2018-07-30 19:38:43</t>
  </si>
  <si>
    <t>59b67c775c6a905fc4faac69ca74b5cb</t>
  </si>
  <si>
    <t>2017-12-01 12:31:35</t>
  </si>
  <si>
    <t>2017-12-13 17:27:16</t>
  </si>
  <si>
    <t>59b7819f031f8bb56e21aa5659649954</t>
  </si>
  <si>
    <t>2018/2/16 23:23</t>
  </si>
  <si>
    <t>59b8a01e16359f7855eb1fc04091ca08</t>
  </si>
  <si>
    <t>2017-08-11 17:45:16</t>
  </si>
  <si>
    <t>2017-08-25 20:37:46</t>
  </si>
  <si>
    <t>59b8ec350171c9fe4e4048ce80351ebe</t>
  </si>
  <si>
    <t>2018-04-24 17:47:54</t>
  </si>
  <si>
    <t>2018-05-04 19:20:55</t>
  </si>
  <si>
    <t>59b931645b38766a41bef9244d4ee476</t>
  </si>
  <si>
    <t>2018/2/11 16:42</t>
  </si>
  <si>
    <t>59bc56d45d476a352332408dfd911694</t>
  </si>
  <si>
    <t>2018-02-19 11:25:28</t>
  </si>
  <si>
    <t>2018-03-10 00:58:35</t>
  </si>
  <si>
    <t>59bc7868dd1001b0e0affabebe64b67c</t>
  </si>
  <si>
    <t>2017/12/12 21:17</t>
  </si>
  <si>
    <t>2018/1/21 14:45</t>
  </si>
  <si>
    <t>59bcc9fb2660aef0efcae5ef816fe8da</t>
  </si>
  <si>
    <t>2017-11-15 20:55:53</t>
  </si>
  <si>
    <t>2017-11-23 21:05:09</t>
  </si>
  <si>
    <t>59bccab4e9193a9229f7d1b73fcb47c3</t>
  </si>
  <si>
    <t>2018-03-04 19:09:07</t>
  </si>
  <si>
    <t>2018-04-04 16:04:23</t>
  </si>
  <si>
    <t>59bcef0c3287abc23a5807748b62b7ad</t>
  </si>
  <si>
    <t>2018-08-02 13:43:21</t>
  </si>
  <si>
    <t>2018-08-02 18:52:31</t>
  </si>
  <si>
    <t>59bdbeeec9cd5173e5b9e86dcb9bce0c</t>
  </si>
  <si>
    <t>2018/4/30 10:55</t>
  </si>
  <si>
    <t>2018/5/7 19:38</t>
  </si>
  <si>
    <t>59bdf4abef7b3ebc43ac9d4865b426d9</t>
  </si>
  <si>
    <t>2018-08-22 04:04:19</t>
  </si>
  <si>
    <t>2018-08-27 15:38:36</t>
  </si>
  <si>
    <t>59be4c2310298e01725dd55622c4f038</t>
  </si>
  <si>
    <t>2017/10/11 19:04</t>
  </si>
  <si>
    <t>59bef859ee544206d66d43cd4a50fac9</t>
  </si>
  <si>
    <t>2018-03-16 17:49:58</t>
  </si>
  <si>
    <t>59c0d4b067270f98e28b82c5ce59db9c</t>
  </si>
  <si>
    <t>2018/8/20 13:15</t>
  </si>
  <si>
    <t>2018/8/22 17:12</t>
  </si>
  <si>
    <t>59c0ed646a3b30d4054298988188486f</t>
  </si>
  <si>
    <t>2017/11/20 20:56</t>
  </si>
  <si>
    <t>2017/11/30 19:53</t>
  </si>
  <si>
    <t>59c134c32edc0046c31ad8bd6f521b61</t>
  </si>
  <si>
    <t>2017-11-21 15:22:11</t>
  </si>
  <si>
    <t>2017-11-25 15:21:09</t>
  </si>
  <si>
    <t>59c153fdba2562afd8554a380231559e</t>
  </si>
  <si>
    <t>2017-07-24 10:35:18</t>
  </si>
  <si>
    <t>2017-07-28 18:57:32</t>
  </si>
  <si>
    <t>59c1736899bb709593b369f89fbf2574</t>
  </si>
  <si>
    <t>2017-03-20 09:33:12</t>
  </si>
  <si>
    <t>2017-04-10 13:34:20</t>
  </si>
  <si>
    <t>59c1a8b3cbb65f342ab100aedd060642</t>
  </si>
  <si>
    <t>2018-05-04 15:51:15</t>
  </si>
  <si>
    <t>2018-05-15 16:59:55</t>
  </si>
  <si>
    <t>59c51bdf0c3270d962625e5ebbe22fb1</t>
  </si>
  <si>
    <t>2018-07-04 15:32:20</t>
  </si>
  <si>
    <t>59c5c4cc621ff113b29a769d968a163d</t>
  </si>
  <si>
    <t>2017-11-28 03:33:20</t>
  </si>
  <si>
    <t>2017-12-04 21:59:16</t>
  </si>
  <si>
    <t>59c6d70603e4c4447067afb1291d725d</t>
  </si>
  <si>
    <t>2018/6/6 7:13</t>
  </si>
  <si>
    <t>59c85bd55f3914b2f9b2d5a4d1309b51</t>
  </si>
  <si>
    <t>2018/6/19 17:59</t>
  </si>
  <si>
    <t>59c89c6f877fc8863ea3527950e3ae68</t>
  </si>
  <si>
    <t>2017-05-19 08:25:07</t>
  </si>
  <si>
    <t>2017-05-29 10:41:50</t>
  </si>
  <si>
    <t>59c9e621836ee96aae58f8bc81261483</t>
  </si>
  <si>
    <t>2018/2/8 7:55</t>
  </si>
  <si>
    <t>2018/3/1 19:07</t>
  </si>
  <si>
    <t>59c9ef4cc5672739658022aedd2e01dc</t>
  </si>
  <si>
    <t>2017-12-06 18:16:26</t>
  </si>
  <si>
    <t>2017-12-14 02:18:31</t>
  </si>
  <si>
    <t>59ca2ef4d5025945db26ac0c64c718c4</t>
  </si>
  <si>
    <t>2018/6/27 11:05</t>
  </si>
  <si>
    <t>59cbd87a939d4c38f0716708f496b4f1</t>
  </si>
  <si>
    <t>2017-09-16 14:15:14</t>
  </si>
  <si>
    <t>2017-09-27 21:28:52</t>
  </si>
  <si>
    <t>59cbe1b4d431c65474bfcd53c3a3b227</t>
  </si>
  <si>
    <t>2018/7/24 19:11</t>
  </si>
  <si>
    <t>59cd790c5f7a727afff6c7032bf26f90</t>
  </si>
  <si>
    <t>2017-05-03 11:33:25</t>
  </si>
  <si>
    <t>2017-05-18 11:07:45</t>
  </si>
  <si>
    <t>59d02be1c50fb6e6930cafd6ff6a31e5</t>
  </si>
  <si>
    <t>2017-08-30 14:30:11</t>
  </si>
  <si>
    <t>2017-09-14 18:21:44</t>
  </si>
  <si>
    <t>59d03af4f73a43b604389724e4bf2be0</t>
  </si>
  <si>
    <t>2018-06-10 20:17:48</t>
  </si>
  <si>
    <t>2018-06-21 16:19:50</t>
  </si>
  <si>
    <t>59d227c2a7283050197703ca057505d9</t>
  </si>
  <si>
    <t>2018/3/6 12:49</t>
  </si>
  <si>
    <t>2018/4/16 18:11</t>
  </si>
  <si>
    <t>59d30d600974ba0320ff55e66d6bc67f</t>
  </si>
  <si>
    <t>2017/10/3 21:22</t>
  </si>
  <si>
    <t>59d34e1064930d037d30041b73683aa7</t>
  </si>
  <si>
    <t>2017/11/9 21:31</t>
  </si>
  <si>
    <t>2017/11/16 16:52</t>
  </si>
  <si>
    <t>59d47389a16d7d6ffbd48ec86e4ef776</t>
  </si>
  <si>
    <t>2017-03-03 02:10:31</t>
  </si>
  <si>
    <t>2017-03-13 07:22:03</t>
  </si>
  <si>
    <t>59d51b78853d8f69413cee505d705ba1</t>
  </si>
  <si>
    <t>2017/4/13 17:15</t>
  </si>
  <si>
    <t>2017/4/19 13:47</t>
  </si>
  <si>
    <t>59d56572217f98b40bde09f04f73db88</t>
  </si>
  <si>
    <t>2017-06-08 19:20:23</t>
  </si>
  <si>
    <t>2017-06-19 18:03:33</t>
  </si>
  <si>
    <t>59d7a8119bf89c6444ae76a6cf2f9479</t>
  </si>
  <si>
    <t>2018/8/24 11:55</t>
  </si>
  <si>
    <t>2018/8/29 19:38</t>
  </si>
  <si>
    <t>59d8e36b1b4db3624866d8f4cf0d0a58</t>
  </si>
  <si>
    <t>2018-01-12 17:31:29</t>
  </si>
  <si>
    <t>2018-01-31 22:08:50</t>
  </si>
  <si>
    <t>59d926a10c7bbe3763d2ed1fe40afdd1</t>
  </si>
  <si>
    <t>2018/7/25 15:22</t>
  </si>
  <si>
    <t>59d94d0f87dcdb43dcc6bca8a0cb2a0c</t>
  </si>
  <si>
    <t>2018-05-31 16:30:43</t>
  </si>
  <si>
    <t>2018-06-17 08:51:00</t>
  </si>
  <si>
    <t>59da0d6767ec282e26ad95f315276dbc</t>
  </si>
  <si>
    <t>2018/5/26 10:19</t>
  </si>
  <si>
    <t>2018/5/29 17:31</t>
  </si>
  <si>
    <t>59da3bd70f1d9278c6ae1577cd16de12</t>
  </si>
  <si>
    <t>2018-01-14 08:29:36</t>
  </si>
  <si>
    <t>59db0cf65fd439e6e76ec105e3aa421c</t>
  </si>
  <si>
    <t>2017/1/28 10:32</t>
  </si>
  <si>
    <t>2017/2/20 15:36</t>
  </si>
  <si>
    <t>59dba471cbd7e791c3bb0d83aa705c49</t>
  </si>
  <si>
    <t>2018/7/7 12:52</t>
  </si>
  <si>
    <t>59dc078740135e14b746b30b397545f0</t>
  </si>
  <si>
    <t>59dccb56096ce22662c9a3f2f2312f39</t>
  </si>
  <si>
    <t>2018/2/3 0:16</t>
  </si>
  <si>
    <t>59dd30ed66bb5ab4c41d8333eb272b8e</t>
  </si>
  <si>
    <t>2018-05-24 15:32:50</t>
  </si>
  <si>
    <t>59de12363514fbd1aca1eeb1b39816a8</t>
  </si>
  <si>
    <t>2017/9/6 21:25</t>
  </si>
  <si>
    <t>59de68e3ef040153cc9ea7978eaec149</t>
  </si>
  <si>
    <t>2017-10-12 23:35:20</t>
  </si>
  <si>
    <t>2017-10-21 15:07:41</t>
  </si>
  <si>
    <t>59de7be8730dc1a20caadff4c7686027</t>
  </si>
  <si>
    <t>2017-04-07 14:05:16</t>
  </si>
  <si>
    <t>2017-04-18 11:38:06</t>
  </si>
  <si>
    <t>59e2aa6cada46ead4c4520d965785640</t>
  </si>
  <si>
    <t>2018-07-05 16:31:07</t>
  </si>
  <si>
    <t>2018-07-09 13:41:00</t>
  </si>
  <si>
    <t>59e2c9c767326c7343b0bc5b3fd09225</t>
  </si>
  <si>
    <t>2018-01-22 14:59:26</t>
  </si>
  <si>
    <t>2018-02-14 18:23:04</t>
  </si>
  <si>
    <t>59e44a5b3531b9de0e55335ef6cfce2d</t>
  </si>
  <si>
    <t>2018-06-03 20:15:25</t>
  </si>
  <si>
    <t>2018-06-12 17:37:50</t>
  </si>
  <si>
    <t>59e4b15bc4ba90075398df42e550a289</t>
  </si>
  <si>
    <t>2017/6/13 9:02</t>
  </si>
  <si>
    <t>2017/6/23 12:44</t>
  </si>
  <si>
    <t>59e50342da3b55417e121c01aa5aa6ea</t>
  </si>
  <si>
    <t>2017-03-06 19:30:20</t>
  </si>
  <si>
    <t>2017-03-15 12:12:08</t>
  </si>
  <si>
    <t>59e5317d09cbdc3fb1a09620de067934</t>
  </si>
  <si>
    <t>2018/2/20 23:38</t>
  </si>
  <si>
    <t>59e53c261681312bd398bcac254262e8</t>
  </si>
  <si>
    <t>2018/7/2 11:30</t>
  </si>
  <si>
    <t>59e55fcdf11e934a4e452c01ce6b7fde</t>
  </si>
  <si>
    <t>2017/12/28 13:29</t>
  </si>
  <si>
    <t>59e57d3a260d94d24e665b2c817981f1</t>
  </si>
  <si>
    <t>2018/5/9 12:14</t>
  </si>
  <si>
    <t>2018/5/21 17:28</t>
  </si>
  <si>
    <t>59e620de44dd8540fc9e5c40d5e4ff71</t>
  </si>
  <si>
    <t>2017-08-21 17:06:22</t>
  </si>
  <si>
    <t>2017-08-31 20:24:22</t>
  </si>
  <si>
    <t>59e6562672571d67f137e34fbb297c93</t>
  </si>
  <si>
    <t>2018/8/20 11:35</t>
  </si>
  <si>
    <t>59e6b7178ae983c683bfb1ddec70fa49</t>
  </si>
  <si>
    <t>2018-04-14 11:35:16</t>
  </si>
  <si>
    <t>2018-04-25 23:26:41</t>
  </si>
  <si>
    <t>59e7ca596664da0a459a145eb95cc9c5</t>
  </si>
  <si>
    <t>2016/10/6 16:02</t>
  </si>
  <si>
    <t>2016/10/24 16:20</t>
  </si>
  <si>
    <t>2016/11/25 0:00</t>
  </si>
  <si>
    <t>59e87cfa722bf039f1379c56d0f97e07</t>
  </si>
  <si>
    <t>2018-08-18 11:55:12</t>
  </si>
  <si>
    <t>2018-08-22 16:56:31</t>
  </si>
  <si>
    <t>59e88b7d3675e89aceaf86f372d3bc9a</t>
  </si>
  <si>
    <t>2018-01-04 05:14:57</t>
  </si>
  <si>
    <t>2018-01-15 20:39:35</t>
  </si>
  <si>
    <t>59e9079196bab6c6a1634387ec66167f</t>
  </si>
  <si>
    <t>2017/9/21 0:46</t>
  </si>
  <si>
    <t>2017/10/9 17:58</t>
  </si>
  <si>
    <t>59e94c656aec3cee1b4a97e8324b47d2</t>
  </si>
  <si>
    <t>2018/2/10 2:36</t>
  </si>
  <si>
    <t>2018/4/3 19:51</t>
  </si>
  <si>
    <t>59e965eb9a8f7f341a003466fbe14229</t>
  </si>
  <si>
    <t>2017/12/28 20:29</t>
  </si>
  <si>
    <t>2018/1/11 15:14</t>
  </si>
  <si>
    <t>59eaa904b3f0dbde2785ac1b27eccd18</t>
  </si>
  <si>
    <t>2018-08-24 16:09:34</t>
  </si>
  <si>
    <t>59eb76a0fd6569a54967456dad8142ef</t>
  </si>
  <si>
    <t>2017/11/27 15:19</t>
  </si>
  <si>
    <t>2017/12/7 15:52</t>
  </si>
  <si>
    <t>59ec56fb4a12d230d24b71e77b3bda8e</t>
  </si>
  <si>
    <t>2017/7/23 21:42</t>
  </si>
  <si>
    <t>2017/8/8 19:22</t>
  </si>
  <si>
    <t>59ed221ecfd15cdf31844340d3875b7b</t>
  </si>
  <si>
    <t>2017/4/21 11:30</t>
  </si>
  <si>
    <t>2017/5/9 21:46</t>
  </si>
  <si>
    <t>59edcce6e0c1bcbf94a3c4bc23950e6b</t>
  </si>
  <si>
    <t>2017-08-24 15:45:19</t>
  </si>
  <si>
    <t>59ee2fecea61fffb6f6da1adf48df362</t>
  </si>
  <si>
    <t>2017/7/3 17:37</t>
  </si>
  <si>
    <t>59ee425a0f0cd825c79aafe5990b7bac</t>
  </si>
  <si>
    <t>2018-02-11 11:55:33</t>
  </si>
  <si>
    <t>2018-02-27 19:16:03</t>
  </si>
  <si>
    <t>59ee573107dc652d64099e2e834aa730</t>
  </si>
  <si>
    <t>2018/5/21 8:31</t>
  </si>
  <si>
    <t>2018/6/2 21:56</t>
  </si>
  <si>
    <t>59f0c755f151fc512bfc8a38e3b192ba</t>
  </si>
  <si>
    <t>2017/10/8 12:14</t>
  </si>
  <si>
    <t>2017/10/16 12:59</t>
  </si>
  <si>
    <t>59f20ac0aae46d0940018c589d3571f4</t>
  </si>
  <si>
    <t>2017/11/20 11:15</t>
  </si>
  <si>
    <t>2017/11/29 0:44</t>
  </si>
  <si>
    <t>59f26737bbeea8142a7e982cfce13e7a</t>
  </si>
  <si>
    <t>2016-10-10 13:01:33</t>
  </si>
  <si>
    <t>2016-10-17 14:01:34</t>
  </si>
  <si>
    <t>59f4e4ce854640a74dcae6d0c3fa1ea6</t>
  </si>
  <si>
    <t>2017/3/16 11:12</t>
  </si>
  <si>
    <t>2017/3/23 16:36</t>
  </si>
  <si>
    <t>59f57538f2bcce08e3c18db962cfee83</t>
  </si>
  <si>
    <t>2018-05-22 23:36:13</t>
  </si>
  <si>
    <t>2018-06-04 21:14:41</t>
  </si>
  <si>
    <t>59f6f39258d9b1c7e60848000b3af9ea</t>
  </si>
  <si>
    <t>2017/10/16 22:48</t>
  </si>
  <si>
    <t>59f740f135c8060f0c211f5ff37a7245</t>
  </si>
  <si>
    <t>2017-12-28 13:57:30</t>
  </si>
  <si>
    <t>2018-01-13 16:12:48</t>
  </si>
  <si>
    <t>59f87094523d9fdf75be312f4dc19303</t>
  </si>
  <si>
    <t>2018-06-26 21:15:19</t>
  </si>
  <si>
    <t>2018-07-07 14:15:46</t>
  </si>
  <si>
    <t>59fa27082bb77c5dbd8a6568f3b34380</t>
  </si>
  <si>
    <t>2016-10-06 16:05:17</t>
  </si>
  <si>
    <t>2016-11-01 15:04:41</t>
  </si>
  <si>
    <t>59fa657243310e5db82d2c476568a74e</t>
  </si>
  <si>
    <t>2017/8/2 21:50</t>
  </si>
  <si>
    <t>59fa6bcd9bd2ea970f71cef8229ffa7d</t>
  </si>
  <si>
    <t>2017/10/8 18:10</t>
  </si>
  <si>
    <t>59fa9c0df154e7b3b8bb9eb70cd4ec86</t>
  </si>
  <si>
    <t>2017/7/22 15:51</t>
  </si>
  <si>
    <t>59fb9bc4a2f049228ee64f5073bc9165</t>
  </si>
  <si>
    <t>2017-10-12 08:49:37</t>
  </si>
  <si>
    <t>2017-10-31 20:27:56</t>
  </si>
  <si>
    <t>59fba17dea01f4ca170645397ca73e8b</t>
  </si>
  <si>
    <t>2018-05-24 09:39:46</t>
  </si>
  <si>
    <t>2018-06-05 20:28:49</t>
  </si>
  <si>
    <t>59fbbd67b9aa1cb1e222932e9d4f3b79</t>
  </si>
  <si>
    <t>2017-11-26 10:52:26</t>
  </si>
  <si>
    <t>2017-12-13 17:58:53</t>
  </si>
  <si>
    <t>59fcd6efd47e8f61ca7c5d872abe3ccf</t>
  </si>
  <si>
    <t>2017-11-04 21:25:28</t>
  </si>
  <si>
    <t>2017-11-21 23:21:19</t>
  </si>
  <si>
    <t>59fe3d09426ad8ab2704c83289504020</t>
  </si>
  <si>
    <t>2018-02-22 18:47:35</t>
  </si>
  <si>
    <t>59fecfd658937396ab6180c0b9a99a89</t>
  </si>
  <si>
    <t>2017/12/16 2:35</t>
  </si>
  <si>
    <t>59ff2ee65c8cc0479240e487a0fc6677</t>
  </si>
  <si>
    <t>2018/2/20 10:50</t>
  </si>
  <si>
    <t>2018/2/28 23:52</t>
  </si>
  <si>
    <t>59ff850287c170ca0c5844a659a456a0</t>
  </si>
  <si>
    <t>2017/9/9 23:10</t>
  </si>
  <si>
    <t>59ffc24bc635a0a0f190bf021df20508</t>
  </si>
  <si>
    <t>2017-11-02 21:50:58</t>
  </si>
  <si>
    <t>2017-11-14 12:32:28</t>
  </si>
  <si>
    <t>59ffc9b2c09392188ab671e0a67bdb3e</t>
  </si>
  <si>
    <t>2018/7/19 11:22</t>
  </si>
  <si>
    <t>2018/8/3 22:03</t>
  </si>
  <si>
    <t>5a008db40659290cadbe2a57493bc273</t>
  </si>
  <si>
    <t>2017/10/4 20:53</t>
  </si>
  <si>
    <t>5a00b4d35edffc56b825c3646a99ba9d</t>
  </si>
  <si>
    <t>5a00cce1aa1bcbcfb4b1f88cc126afb2</t>
  </si>
  <si>
    <t>2017-05-04 02:55:40</t>
  </si>
  <si>
    <t>2017-05-18 08:47:29</t>
  </si>
  <si>
    <t>5a00ef28abf9645038a7d37c1639d2c2</t>
  </si>
  <si>
    <t>2018-06-11 13:33:26</t>
  </si>
  <si>
    <t>2018-06-25 15:26:32</t>
  </si>
  <si>
    <t>5a02cf91e6ef1031cf794d1cb430fecc</t>
  </si>
  <si>
    <t>2018/4/6 9:30</t>
  </si>
  <si>
    <t>2018/4/9 16:31</t>
  </si>
  <si>
    <t>5a0338c421599254813c9ab9d9c3dc2f</t>
  </si>
  <si>
    <t>2017/4/24 22:15</t>
  </si>
  <si>
    <t>2017/5/3 15:46</t>
  </si>
  <si>
    <t>5a0339c1df9cd94d7f04121e32f79ddc</t>
  </si>
  <si>
    <t>2018/3/7 22:26</t>
  </si>
  <si>
    <t>5a04c1749a15cae43d54621e2f1bc596</t>
  </si>
  <si>
    <t>2017-10-26 03:08:58</t>
  </si>
  <si>
    <t>2017-11-01 17:46:42</t>
  </si>
  <si>
    <t>5a0523870f53c30566d587fc8969159b</t>
  </si>
  <si>
    <t>2017-12-25 18:17:19</t>
  </si>
  <si>
    <t>2017-12-28 16:09:34</t>
  </si>
  <si>
    <t>5a0606a14f282ad9c0ce9057cdf9dd68</t>
  </si>
  <si>
    <t>2017/2/28 12:10</t>
  </si>
  <si>
    <t>2017/3/22 14:37</t>
  </si>
  <si>
    <t>5a06ec99090e75d00d2b33b0efdce2f4</t>
  </si>
  <si>
    <t>2017/2/1 21:45</t>
  </si>
  <si>
    <t>2017/2/14 15:12</t>
  </si>
  <si>
    <t>5a06fc966a12b41bf401b344464fd4b1</t>
  </si>
  <si>
    <t>2017/12/30 8:30</t>
  </si>
  <si>
    <t>2018/1/12 21:39</t>
  </si>
  <si>
    <t>5a071192a28951b76774e5a760c8c9b7</t>
  </si>
  <si>
    <t>2018-02-01 23:33:40</t>
  </si>
  <si>
    <t>2018-02-16 23:27:11</t>
  </si>
  <si>
    <t>5a07264682e0b8fbb3f166edbbffc6e8</t>
  </si>
  <si>
    <t>2018-04-13 17:11:12</t>
  </si>
  <si>
    <t>2018-05-02 16:22:29</t>
  </si>
  <si>
    <t>5a07e91ff0df440fc9e39922aa973b9d</t>
  </si>
  <si>
    <t>2017-10-21 22:14:19</t>
  </si>
  <si>
    <t>2017-11-13 20:46:44</t>
  </si>
  <si>
    <t>5a082b558a3798d3e36d93bfa8ca1eae</t>
  </si>
  <si>
    <t>2018-05-21 01:37:54</t>
  </si>
  <si>
    <t>2018-06-07 17:16:41</t>
  </si>
  <si>
    <t>5a0911d70c1f85d3bed0df1bf693a6dd</t>
  </si>
  <si>
    <t>2018/7/26 22:35</t>
  </si>
  <si>
    <t>2018/8/8 18:31</t>
  </si>
  <si>
    <t>5a0a4c1f366a0fcae698f3de1f03c0fd</t>
  </si>
  <si>
    <t>2017-05-03 14:10:23</t>
  </si>
  <si>
    <t>2017-05-24 12:39:11</t>
  </si>
  <si>
    <t>5a0a7e550cfceddb8e835ae54a3d0961</t>
  </si>
  <si>
    <t>2018/4/7 14:52</t>
  </si>
  <si>
    <t>5a0aef62fed458de537f3edb8501befd</t>
  </si>
  <si>
    <t>2017/9/7 20:10</t>
  </si>
  <si>
    <t>2017/9/16 17:47</t>
  </si>
  <si>
    <t>5a0c5e6a4fb3e680d5a9664cea3314c5</t>
  </si>
  <si>
    <t>2017-11-24 18:51:18</t>
  </si>
  <si>
    <t>2017-12-12 18:53:35</t>
  </si>
  <si>
    <t>5a0d3e375b4f44ea40854520a34cb7b4</t>
  </si>
  <si>
    <t>2017-11-25 22:39:30</t>
  </si>
  <si>
    <t>2017-12-09 20:03:48</t>
  </si>
  <si>
    <t>5a0df53f2e4268aa5a298c50838ccb7c</t>
  </si>
  <si>
    <t>2018/5/25 19:55</t>
  </si>
  <si>
    <t>5a0e15ad1f0c5749b22a528d77d1c993</t>
  </si>
  <si>
    <t>2017-03-09 18:02:21</t>
  </si>
  <si>
    <t>2017-03-22 11:27:47</t>
  </si>
  <si>
    <t>5a0e5ad33542c79b10be87a344ee0086</t>
  </si>
  <si>
    <t>2017/6/19 18:06</t>
  </si>
  <si>
    <t>5a0e61bf3bfdda7dd3ac0aae7dfb86ec</t>
  </si>
  <si>
    <t>2017/11/3 19:07</t>
  </si>
  <si>
    <t>5a0e97d0e542a67558fb34daa8038b33</t>
  </si>
  <si>
    <t>2017-06-13 20:10:22</t>
  </si>
  <si>
    <t>2017-06-28 11:23:56</t>
  </si>
  <si>
    <t>5a1102060039d732884f1bacf59268a0</t>
  </si>
  <si>
    <t>2018/8/30 20:07</t>
  </si>
  <si>
    <t>5a1162244090096d45dbdd8c9037a720</t>
  </si>
  <si>
    <t>2018-07-25 22:52:32</t>
  </si>
  <si>
    <t>5a117521edf7b0ba502be754df6aac63</t>
  </si>
  <si>
    <t>2017-12-17 11:14:15</t>
  </si>
  <si>
    <t>2017-12-30 14:24:49</t>
  </si>
  <si>
    <t>5a122a24e535e617fb813c0123ab0783</t>
  </si>
  <si>
    <t>2017-05-25 19:05:15</t>
  </si>
  <si>
    <t>2017-05-31 14:33:54</t>
  </si>
  <si>
    <t>5a126b3da47d5cc3b50eedf4ed1a2070</t>
  </si>
  <si>
    <t>2017/7/27 17:55</t>
  </si>
  <si>
    <t>2017/8/8 20:47</t>
  </si>
  <si>
    <t>5a12cbb810a82e746a59a96625577a49</t>
  </si>
  <si>
    <t>2017/3/7 14:04</t>
  </si>
  <si>
    <t>5a12e0695f758c08f1fa74925c3dc4dd</t>
  </si>
  <si>
    <t>2018-02-11 16:56:08</t>
  </si>
  <si>
    <t>2018-02-27 22:16:34</t>
  </si>
  <si>
    <t>5a130e5571bc83bee3bbf7524d83b831</t>
  </si>
  <si>
    <t>2017-05-22 13:10:19</t>
  </si>
  <si>
    <t>2017-06-06 10:34:30</t>
  </si>
  <si>
    <t>5a133748846e3aa5322b5d4004d4eca4</t>
  </si>
  <si>
    <t>2017/6/5 19:25</t>
  </si>
  <si>
    <t>2017/6/13 13:02</t>
  </si>
  <si>
    <t>5a13b2c8622862250d7b78581dfbb759</t>
  </si>
  <si>
    <t>2017/11/24 16:13</t>
  </si>
  <si>
    <t>2017/12/1 20:39</t>
  </si>
  <si>
    <t>5a14c8b3d919a4ef3f3428b0459c47b2</t>
  </si>
  <si>
    <t>5a169456a6ecf7c4cbd88cdf18c23c83</t>
  </si>
  <si>
    <t>2017/10/14 12:13</t>
  </si>
  <si>
    <t>2017/10/23 18:42</t>
  </si>
  <si>
    <t>5a176f6453eb05d7087014b012940727</t>
  </si>
  <si>
    <t>2017/11/23 19:33</t>
  </si>
  <si>
    <t>2017/11/27 19:38</t>
  </si>
  <si>
    <t>5a17b93e01d5660d0973ea3701f5cbbd</t>
  </si>
  <si>
    <t>2018-08-02 05:30:52</t>
  </si>
  <si>
    <t>2018-08-07 11:39:49</t>
  </si>
  <si>
    <t>5a18318628961a2982d19b5ef6026e2b</t>
  </si>
  <si>
    <t>2018-02-24 18:07:25</t>
  </si>
  <si>
    <t>2018-03-19 17:28:52</t>
  </si>
  <si>
    <t>5a19541418a06483600ae1e9a751d61a</t>
  </si>
  <si>
    <t>2017-08-14 17:45:28</t>
  </si>
  <si>
    <t>2017-08-23 20:42:15</t>
  </si>
  <si>
    <t>5a198bcc83422adfdadc4b093e2a25b8</t>
  </si>
  <si>
    <t>2018/7/6 13:11</t>
  </si>
  <si>
    <t>2018/7/13 23:09</t>
  </si>
  <si>
    <t>5a1a4a4a31e003b67af6ef6dcb9750db</t>
  </si>
  <si>
    <t>2018-08-04 04:10:21</t>
  </si>
  <si>
    <t>2018-08-14 23:51:37</t>
  </si>
  <si>
    <t>5a1b38c5fdab4a0c42553ae02457159d</t>
  </si>
  <si>
    <t>2017/12/13 9:58</t>
  </si>
  <si>
    <t>2018/1/23 21:21</t>
  </si>
  <si>
    <t>5a1b8ce8aee70bd3445109304936c826</t>
  </si>
  <si>
    <t>2017-01-13 15:25:23</t>
  </si>
  <si>
    <t>2017-01-26 14:27:27</t>
  </si>
  <si>
    <t>5a1c2be64df8ac1e3316c96fb1280479</t>
  </si>
  <si>
    <t>2017/7/22 23:15</t>
  </si>
  <si>
    <t>5a1c439f628aa5c1a84b11b8a09bfcfa</t>
  </si>
  <si>
    <t>2018-06-14 10:41:46</t>
  </si>
  <si>
    <t>2018-06-27 14:55:11</t>
  </si>
  <si>
    <t>5a1c6fbb26d08c5385bc4b9b066f2bca</t>
  </si>
  <si>
    <t>2018/5/14 15:57</t>
  </si>
  <si>
    <t>5a1d6c279780f202dc9a64d0ebbf1097</t>
  </si>
  <si>
    <t>2018/2/2 2:35</t>
  </si>
  <si>
    <t>2018/2/5 16:08</t>
  </si>
  <si>
    <t>5a1e68cff39cc1d5fd759db90a366caa</t>
  </si>
  <si>
    <t>2017/9/18 23:03</t>
  </si>
  <si>
    <t>2017/9/28 20:18</t>
  </si>
  <si>
    <t>5a1f6d22f7dfb061ef29216b9af687a1</t>
  </si>
  <si>
    <t>2017/9/1 23:25</t>
  </si>
  <si>
    <t>2017/9/13 21:17</t>
  </si>
  <si>
    <t>5a1fff3c127fb5c7f1faea51f9a8310a</t>
  </si>
  <si>
    <t>2018-03-01 15:10:47</t>
  </si>
  <si>
    <t>2018-03-05 17:12:38</t>
  </si>
  <si>
    <t>5a211401338dee5fa1388f6b4b70b456</t>
  </si>
  <si>
    <t>2017-09-01 13:15:18</t>
  </si>
  <si>
    <t>2017-09-08 19:06:04</t>
  </si>
  <si>
    <t>5a213cd2c31b85edd98ae1ab50c50aee</t>
  </si>
  <si>
    <t>2018-07-08 15:15:21</t>
  </si>
  <si>
    <t>2018-07-26 17:56:26</t>
  </si>
  <si>
    <t>5a21bc094a00548eb4ede75095889e95</t>
  </si>
  <si>
    <t>2018-02-20 07:10:46</t>
  </si>
  <si>
    <t>2018-03-14 13:54:33</t>
  </si>
  <si>
    <t>5a2346612cba6473e86fcab758bc0964</t>
  </si>
  <si>
    <t>2018-06-02 18:51:30</t>
  </si>
  <si>
    <t>2018-06-16 00:52:42</t>
  </si>
  <si>
    <t>5a23dfaecf3aac7ca8bbcb6259eb4ce2</t>
  </si>
  <si>
    <t>2017/11/16 21:03</t>
  </si>
  <si>
    <t>5a254755df1e90c1e7bff386319a9cc7</t>
  </si>
  <si>
    <t>2018/5/14 21:23</t>
  </si>
  <si>
    <t>5a2659fdf85dadabc979ad8b8c0d6ce2</t>
  </si>
  <si>
    <t>2017/10/31 15:29</t>
  </si>
  <si>
    <t>2017/11/18 17:08</t>
  </si>
  <si>
    <t>5a28f02f8dfebb2357b3ecdb2ae55430</t>
  </si>
  <si>
    <t>2018/5/22 18:53</t>
  </si>
  <si>
    <t>5a29fd07d4a1b1523a932159e4648b28</t>
  </si>
  <si>
    <t>2017-11-28 04:31:11</t>
  </si>
  <si>
    <t>2017-12-03 15:17:40</t>
  </si>
  <si>
    <t>5a2a431c383bfb1cf91cef8f21db8751</t>
  </si>
  <si>
    <t>2018-04-27 10:15:21</t>
  </si>
  <si>
    <t>2018-05-11 21:18:39</t>
  </si>
  <si>
    <t>5a2aaa78e3c69a74dd64b28846deb199</t>
  </si>
  <si>
    <t>2018/8/24 16:50</t>
  </si>
  <si>
    <t>2018/8/29 12:38</t>
  </si>
  <si>
    <t>5a2c5c05a81bd6f430409c33079b43b1</t>
  </si>
  <si>
    <t>2017-12-18 22:33:23</t>
  </si>
  <si>
    <t>2017-12-27 19:16:48</t>
  </si>
  <si>
    <t>5a2cc0ecbae1c95bdaba1c3b0f5c6adc</t>
  </si>
  <si>
    <t>2017-09-15 21:24:44</t>
  </si>
  <si>
    <t>2017-10-09 20:08:04</t>
  </si>
  <si>
    <t>5a2cf4049320a6a52486e4287fbdb2c7</t>
  </si>
  <si>
    <t>2017-07-30 19:35:13</t>
  </si>
  <si>
    <t>2017-08-04 12:53:57</t>
  </si>
  <si>
    <t>5a2de8e8fb6ea695b64d70e0adf68c45</t>
  </si>
  <si>
    <t>2017/10/8 19:35</t>
  </si>
  <si>
    <t>2017/10/13 14:50</t>
  </si>
  <si>
    <t>5a2ea3fb1f6f20d1e8c5f2222cb383ae</t>
  </si>
  <si>
    <t>2017-12-21 22:53:21</t>
  </si>
  <si>
    <t>2018-01-16 16:03:15</t>
  </si>
  <si>
    <t>5a2fc8deabae69566f89581221d9a0dd</t>
  </si>
  <si>
    <t>2018/1/15 13:04</t>
  </si>
  <si>
    <t>5a2ffe78a231c1fdf9f1bc7c7897b592</t>
  </si>
  <si>
    <t>2018/4/18 10:35</t>
  </si>
  <si>
    <t>2018/4/21 1:12</t>
  </si>
  <si>
    <t>5a30bac46bd67c48565822b5789c0954</t>
  </si>
  <si>
    <t>2018/8/4 19:50</t>
  </si>
  <si>
    <t>2018/8/8 18:14</t>
  </si>
  <si>
    <t>5a30c9fcc9470e8316518e56e1741d50</t>
  </si>
  <si>
    <t>2017/12/12 16:52</t>
  </si>
  <si>
    <t>5a311f01535e27f8bcdade4c7834bdab</t>
  </si>
  <si>
    <t>2018-04-24 19:30:17</t>
  </si>
  <si>
    <t>2018-05-02 21:51:59</t>
  </si>
  <si>
    <t>5a31618943d04d72b8c0762b43df48dd</t>
  </si>
  <si>
    <t>2018-06-30 02:52:21</t>
  </si>
  <si>
    <t>2018-07-06 14:18:54</t>
  </si>
  <si>
    <t>5a324aea69fb5ae9e8a20527b99176da</t>
  </si>
  <si>
    <t>2018/2/24 17:55</t>
  </si>
  <si>
    <t>2018/3/7 16:48</t>
  </si>
  <si>
    <t>5a328406a89e62a595591f1a4cdeaa91</t>
  </si>
  <si>
    <t>2017-10-21 02:49:10</t>
  </si>
  <si>
    <t>2017-10-30 15:51:44</t>
  </si>
  <si>
    <t>5a32dae759e50279bf8e1b2be65edd27</t>
  </si>
  <si>
    <t>2017/9/28 23:28</t>
  </si>
  <si>
    <t>2017/10/1 13:16</t>
  </si>
  <si>
    <t>5a339130640419f9e00ab4b6ff61dc22</t>
  </si>
  <si>
    <t>2018/5/2 15:32</t>
  </si>
  <si>
    <t>5a33eef69ed2fbfe4d2ef90f288fb9c8</t>
  </si>
  <si>
    <t>2018-02-23 08:28:21</t>
  </si>
  <si>
    <t>2018-03-05 23:22:18</t>
  </si>
  <si>
    <t>5a3483866ae86e48df2c0da23f2684f2</t>
  </si>
  <si>
    <t>2017-08-29 20:44:21</t>
  </si>
  <si>
    <t>2017-09-04 14:51:53</t>
  </si>
  <si>
    <t>5a349f273f2b09f31ea9e761ae655586</t>
  </si>
  <si>
    <t>2017/12/29 7:48</t>
  </si>
  <si>
    <t>2018/1/13 1:29</t>
  </si>
  <si>
    <t>5a34dfccd6fb223c870ad34652d64274</t>
  </si>
  <si>
    <t>2018/2/16 2:07</t>
  </si>
  <si>
    <t>2018/4/24 14:17</t>
  </si>
  <si>
    <t>5a359fd847978055438c2563b425d343</t>
  </si>
  <si>
    <t>2018/8/23 11:25</t>
  </si>
  <si>
    <t>2018/8/29 2:24</t>
  </si>
  <si>
    <t>5a3663cb6b6d7369ab838a80cdcb06d7</t>
  </si>
  <si>
    <t>2017/9/5 22:15</t>
  </si>
  <si>
    <t>2017/9/12 19:44</t>
  </si>
  <si>
    <t>5a369b11eae91cf552807c13a44a8878</t>
  </si>
  <si>
    <t>2018/4/25 13:52</t>
  </si>
  <si>
    <t>2018/5/15 12:08</t>
  </si>
  <si>
    <t>5a36e0cadeb1361495426b6f5b8c01ae</t>
  </si>
  <si>
    <t>2018/6/11 0:19</t>
  </si>
  <si>
    <t>2018/6/12 17:32</t>
  </si>
  <si>
    <t>5a37429384be05ca14780e4989543688</t>
  </si>
  <si>
    <t>2017-01-18 17:55:09</t>
  </si>
  <si>
    <t>2017-02-06 13:33:56</t>
  </si>
  <si>
    <t>5a395f4b4dcbc42442cc6c5945c6ee0a</t>
  </si>
  <si>
    <t>2018-06-28 09:10:39</t>
  </si>
  <si>
    <t>2018-07-30 16:43:32</t>
  </si>
  <si>
    <t>5a39aece773a0e78a17451bff3221669</t>
  </si>
  <si>
    <t>2018/4/4 9:55</t>
  </si>
  <si>
    <t>2018/4/9 22:06</t>
  </si>
  <si>
    <t>5a39ba43f671c9ad40782147ec3a1997</t>
  </si>
  <si>
    <t>2018-07-17 08:45:17</t>
  </si>
  <si>
    <t>2018-07-27 16:51:14</t>
  </si>
  <si>
    <t>5a3a0bfe72c4d627e4f13d9aa81d78ad</t>
  </si>
  <si>
    <t>2018/7/27 15:36</t>
  </si>
  <si>
    <t>5a3b1c29a49756e75f1ef513383c0c12</t>
  </si>
  <si>
    <t>2017-10-18 13:06:21</t>
  </si>
  <si>
    <t>2017-10-22 14:43:54</t>
  </si>
  <si>
    <t>5a3b92a2c03f3b83b187d713f47ebe8e</t>
  </si>
  <si>
    <t>2017/10/9 13:47</t>
  </si>
  <si>
    <t>5a3bccb60104b1251c6a39e051c428ba</t>
  </si>
  <si>
    <t>2018-08-14 09:55:20</t>
  </si>
  <si>
    <t>2018-08-23 02:58:46</t>
  </si>
  <si>
    <t>5a409b9e0ab85bdafd5a5b75f4571b7a</t>
  </si>
  <si>
    <t>2018/4/19 17:24</t>
  </si>
  <si>
    <t>5a40a4c413dcda147caa00259a1732de</t>
  </si>
  <si>
    <t>5a40c1e92e3512536d5910f21f5e1856</t>
  </si>
  <si>
    <t>2017-08-18 23:25:09</t>
  </si>
  <si>
    <t>2017-08-30 18:34:20</t>
  </si>
  <si>
    <t>5a41aefdf8010bbd69a5264f69213b73</t>
  </si>
  <si>
    <t>2018-07-05 16:17:20</t>
  </si>
  <si>
    <t>2018-07-05 12:48:37</t>
  </si>
  <si>
    <t>5a42abf0eee65d3a1e361aa49561a521</t>
  </si>
  <si>
    <t>2018/8/15 3:10</t>
  </si>
  <si>
    <t>2018/8/21 21:05</t>
  </si>
  <si>
    <t>5a42d01f5fdf7a96312618390f361e72</t>
  </si>
  <si>
    <t>2018/5/11 7:08</t>
  </si>
  <si>
    <t>5a43808d42753320e279399cef4c3282</t>
  </si>
  <si>
    <t>2017/8/23 18:03</t>
  </si>
  <si>
    <t>5a43a71d1ddc76ba951f292c1b4c66c2</t>
  </si>
  <si>
    <t>2017/10/27 10:55</t>
  </si>
  <si>
    <t>2017/11/3 19:22</t>
  </si>
  <si>
    <t>5a43c2440a787e84e9f3060ab257fbdf</t>
  </si>
  <si>
    <t>2017-09-16 14:15:15</t>
  </si>
  <si>
    <t>2017-10-02 17:54:24</t>
  </si>
  <si>
    <t>5a44c448d2ec7d62bb57cf35e6154e20</t>
  </si>
  <si>
    <t>2017-10-18 13:49:28</t>
  </si>
  <si>
    <t>2017-10-24 23:18:16</t>
  </si>
  <si>
    <t>5a45d91a6a45708d28e1f018a24a2607</t>
  </si>
  <si>
    <t>2018/4/24 19:06</t>
  </si>
  <si>
    <t>5a45e21be984a22a54a63a7e950c2f0e</t>
  </si>
  <si>
    <t>2017/11/18 2:15</t>
  </si>
  <si>
    <t>2017/11/30 20:15</t>
  </si>
  <si>
    <t>5a4622fea27ea392ef817c16c9aa3da7</t>
  </si>
  <si>
    <t>2017/11/29 22:12</t>
  </si>
  <si>
    <t>5a4761b64c03fa0c4663d7ebba05bc33</t>
  </si>
  <si>
    <t>2017-07-03 18:15:10</t>
  </si>
  <si>
    <t>2017-07-21 15:33:58</t>
  </si>
  <si>
    <t>5a4ae77af140c48f0cd65b631bdcb342</t>
  </si>
  <si>
    <t>5a4c4faee643fc4fdbe78f3aa2bf4ae3</t>
  </si>
  <si>
    <t>2018/2/28 20:55</t>
  </si>
  <si>
    <t>2018/3/5 19:38</t>
  </si>
  <si>
    <t>5a4cc097e0e591ab3f150524b83d81af</t>
  </si>
  <si>
    <t>2017-01-20 03:50:12</t>
  </si>
  <si>
    <t>2017-01-31 10:12:18</t>
  </si>
  <si>
    <t>5a4d230b7d52ada193b2d49bb339374c</t>
  </si>
  <si>
    <t>2018/3/30 22:07</t>
  </si>
  <si>
    <t>5a4f11a9be03037cc84e5b77f4cf9d82</t>
  </si>
  <si>
    <t>2017-12-19 23:53:18</t>
  </si>
  <si>
    <t>2018-01-05 22:05:43</t>
  </si>
  <si>
    <t>5a4f5ba731f3289ca552e3ee5dcbc5cb</t>
  </si>
  <si>
    <t>2018-03-13 22:40:31</t>
  </si>
  <si>
    <t>2018-03-19 23:06:50</t>
  </si>
  <si>
    <t>5a4fb5816ef33f8e7514eb2719b794ea</t>
  </si>
  <si>
    <t>2018-01-15 20:18:29</t>
  </si>
  <si>
    <t>2018-01-26 23:48:59</t>
  </si>
  <si>
    <t>5a509a6537686bc8e701a4461631e965</t>
  </si>
  <si>
    <t>2018/6/4 15:02</t>
  </si>
  <si>
    <t>5a50ee4e7bf3b3bf306a1c3f19a1a885</t>
  </si>
  <si>
    <t>2017-08-30 18:07:58</t>
  </si>
  <si>
    <t>2017-09-15 19:07:53</t>
  </si>
  <si>
    <t>5a528ee290cb0fa6e22acf467ea33c09</t>
  </si>
  <si>
    <t>2017/3/13 16:15</t>
  </si>
  <si>
    <t>2017/3/21 16:15</t>
  </si>
  <si>
    <t>5a548ca91de6462f6bf5c2eac853e0c3</t>
  </si>
  <si>
    <t>2017/12/21 23:39</t>
  </si>
  <si>
    <t>5a55092d69cc833177808899f5cc51e6</t>
  </si>
  <si>
    <t>2018/5/17 16:48</t>
  </si>
  <si>
    <t>5a559395babb637d7999a5716873d882</t>
  </si>
  <si>
    <t>2018-04-11 00:50:47</t>
  </si>
  <si>
    <t>2018-04-18 14:05:04</t>
  </si>
  <si>
    <t>5a55b4fcb288fcd4e03766ee8dae6a41</t>
  </si>
  <si>
    <t>2018/4/13 22:58</t>
  </si>
  <si>
    <t>5a56d595adbe321751c4f42b708ccc35</t>
  </si>
  <si>
    <t>2018/5/9 13:34</t>
  </si>
  <si>
    <t>2018/5/18 21:06</t>
  </si>
  <si>
    <t>5a583547086c7958be6668ef932708cd</t>
  </si>
  <si>
    <t>2017/6/8 9:30</t>
  </si>
  <si>
    <t>2017/6/19 14:27</t>
  </si>
  <si>
    <t>5a5896dc84244c4c26d3b06c22167422</t>
  </si>
  <si>
    <t>5a5a4a1319679a5e560257abd2fa1273</t>
  </si>
  <si>
    <t>2017-11-15 19:26:14</t>
  </si>
  <si>
    <t>2017-11-28 15:11:38</t>
  </si>
  <si>
    <t>5a5bb1899e9ab50b21bf7b3d7d7f360f</t>
  </si>
  <si>
    <t>2018-01-07 13:50:25</t>
  </si>
  <si>
    <t>2018-01-15 21:09:02</t>
  </si>
  <si>
    <t>5a5cbced9c57dbafd90dd9b04594b2d7</t>
  </si>
  <si>
    <t>2018/8/1 10:04</t>
  </si>
  <si>
    <t>2018/8/8 18:54</t>
  </si>
  <si>
    <t>5a5ebfbbca639e25e63f09761e953a44</t>
  </si>
  <si>
    <t>5a5f3655d1d2c0a31d9ad1eee421ce81</t>
  </si>
  <si>
    <t>2017-02-15 11:33:04</t>
  </si>
  <si>
    <t>2017-03-30 13:30:03</t>
  </si>
  <si>
    <t>5a610ef4a49d9be48df16a1026f225f4</t>
  </si>
  <si>
    <t>2017-09-05 04:44:30</t>
  </si>
  <si>
    <t>2017-09-19 20:21:38</t>
  </si>
  <si>
    <t>5a61e3312af9cbbf9a542aef9ad70ef8</t>
  </si>
  <si>
    <t>2018/1/19 21:18</t>
  </si>
  <si>
    <t>5a630e3d4aeb6fca86404481eb19cfe7</t>
  </si>
  <si>
    <t>2017/12/14 10:14</t>
  </si>
  <si>
    <t>2017/12/27 17:42</t>
  </si>
  <si>
    <t>5a63932fb14d73f88cac39e052c92be4</t>
  </si>
  <si>
    <t>2018/4/10 17:26</t>
  </si>
  <si>
    <t>5a63a60ea2852393994270157cd61e0a</t>
  </si>
  <si>
    <t>2017/8/21 21:00</t>
  </si>
  <si>
    <t>5a644293b3539f7e7876ab0b4536b320</t>
  </si>
  <si>
    <t>2018/7/4 17:26</t>
  </si>
  <si>
    <t>5a644da87ff0e3010f70d585f486e115</t>
  </si>
  <si>
    <t>2018-01-11 19:27:48</t>
  </si>
  <si>
    <t>2018-01-24 13:42:32</t>
  </si>
  <si>
    <t>5a648bc4d784434ae63666bfecf66be3</t>
  </si>
  <si>
    <t>2018/5/7 18:48</t>
  </si>
  <si>
    <t>5a6566ca1aa7d313e6a34e0443e32ba1</t>
  </si>
  <si>
    <t>2018/7/26 3:25</t>
  </si>
  <si>
    <t>5a65b91aff9c0fb03e7971823e104163</t>
  </si>
  <si>
    <t>2017/9/20 19:13</t>
  </si>
  <si>
    <t>5a65cedc025f607cbdb4c5219f648ae3</t>
  </si>
  <si>
    <t>2017-09-30 11:24:47</t>
  </si>
  <si>
    <t>2017-10-09 17:46:04</t>
  </si>
  <si>
    <t>5a662d59a825199b9144985d95896f7d</t>
  </si>
  <si>
    <t>2017-12-14 21:17:23</t>
  </si>
  <si>
    <t>2017-12-27 16:49:03</t>
  </si>
  <si>
    <t>5a6688af028a842e8a5eefbf4d752334</t>
  </si>
  <si>
    <t>2018-06-28 16:48:40</t>
  </si>
  <si>
    <t>5a670c4229b1cbe58d67f3afde248f75</t>
  </si>
  <si>
    <t>2017-04-05 21:10:19</t>
  </si>
  <si>
    <t>2017-04-18 15:37:28</t>
  </si>
  <si>
    <t>5a67391875062bbd3116a5c00524648c</t>
  </si>
  <si>
    <t>2017/11/4 13:26</t>
  </si>
  <si>
    <t>2017/11/8 20:41</t>
  </si>
  <si>
    <t>5a6816abc699af392f8a2520aadf1cd9</t>
  </si>
  <si>
    <t>2017/11/12 19:55</t>
  </si>
  <si>
    <t>2017/11/17 1:43</t>
  </si>
  <si>
    <t>5a6879f3d732e716425f7ae07f217d1f</t>
  </si>
  <si>
    <t>2017-11-16 15:15:39</t>
  </si>
  <si>
    <t>2017-11-26 14:07:55</t>
  </si>
  <si>
    <t>5a688ff634ac5a154a1e6f65d29d51e2</t>
  </si>
  <si>
    <t>2018/4/19 20:11</t>
  </si>
  <si>
    <t>2018/4/26 23:56</t>
  </si>
  <si>
    <t>5a69efb2f5e59a71c1bd5f89be84b23f</t>
  </si>
  <si>
    <t>2018-02-14 13:07:36</t>
  </si>
  <si>
    <t>2018-02-19 16:04:49</t>
  </si>
  <si>
    <t>5a6a63148f6ab52879bb7c2d7117e366</t>
  </si>
  <si>
    <t>2017-04-05 02:35:36</t>
  </si>
  <si>
    <t>2017-04-11 13:23:04</t>
  </si>
  <si>
    <t>5a6bd2554afa06bed4854ea73c7e2e33</t>
  </si>
  <si>
    <t>2018/2/7 22:51</t>
  </si>
  <si>
    <t>5a6bd33ae88e333fe85c52e72c4b3cea</t>
  </si>
  <si>
    <t>2018/3/15 16:30</t>
  </si>
  <si>
    <t>5a6cd6b1857e91f2e14f76af61a7ec07</t>
  </si>
  <si>
    <t>2018/8/14 23:35</t>
  </si>
  <si>
    <t>2018/8/17 17:38</t>
  </si>
  <si>
    <t>5a6da3ba0d659abdabc4359be7697099</t>
  </si>
  <si>
    <t>2017/4/15 22:35</t>
  </si>
  <si>
    <t>2017/4/20 10:56</t>
  </si>
  <si>
    <t>5a6e89bbd9436596a727dee37c59a9da</t>
  </si>
  <si>
    <t>2018-06-23 15:55:47</t>
  </si>
  <si>
    <t>2018-07-08 12:51:19</t>
  </si>
  <si>
    <t>5a72aaf4a78a5e2b0ba132b0e9c21fb1</t>
  </si>
  <si>
    <t>2017-11-27 19:39:43</t>
  </si>
  <si>
    <t>2017-12-21 17:03:15</t>
  </si>
  <si>
    <t>5a72b18541d7405e2725f184e99651fd</t>
  </si>
  <si>
    <t>2018-02-07 02:52:20</t>
  </si>
  <si>
    <t>2018-02-23 18:52:24</t>
  </si>
  <si>
    <t>5a758a59824aea6222170f9aab45fb0c</t>
  </si>
  <si>
    <t>2017/11/16 12:15</t>
  </si>
  <si>
    <t>2017/12/1 20:18</t>
  </si>
  <si>
    <t>5a77e4bc8ac96edc52bed4bc00eaab7c</t>
  </si>
  <si>
    <t>2017/4/4 13:36</t>
  </si>
  <si>
    <t>5a79a5d66715f65b1d5da094777cf64c</t>
  </si>
  <si>
    <t>2018/4/26 23:11</t>
  </si>
  <si>
    <t>5a7ae4ca802c14fdff19558a4fee8727</t>
  </si>
  <si>
    <t>2016/10/12 3:01</t>
  </si>
  <si>
    <t>5a7b40567394cf2a17b67ace5ea32329</t>
  </si>
  <si>
    <t>2017/9/24 13:14</t>
  </si>
  <si>
    <t>5a7b5740e46471f028be84f6424ca854</t>
  </si>
  <si>
    <t>2017/11/6 20:46</t>
  </si>
  <si>
    <t>5a7ca318214b5a70fd94e277af9643f1</t>
  </si>
  <si>
    <t>2017/11/25 0:16</t>
  </si>
  <si>
    <t>2017/12/12 22:52</t>
  </si>
  <si>
    <t>5a7e3486fb94e316c6926e1d6d52749b</t>
  </si>
  <si>
    <t>2018/7/27 12:50</t>
  </si>
  <si>
    <t>2018/8/1 14:04</t>
  </si>
  <si>
    <t>5a7ffcbbc09f58743ab1a760ebfead54</t>
  </si>
  <si>
    <t>2017-08-11 22:23:53</t>
  </si>
  <si>
    <t>2017-08-22 17:40:08</t>
  </si>
  <si>
    <t>5a80679a6e63e622b23f79decee7187d</t>
  </si>
  <si>
    <t>2018/7/7 4:50</t>
  </si>
  <si>
    <t>2018/7/30 14:41</t>
  </si>
  <si>
    <t>5a80deaa9345a15b0b3807f17aa299a7</t>
  </si>
  <si>
    <t>2018-06-26 19:34:17</t>
  </si>
  <si>
    <t>2018-07-10 19:04:46</t>
  </si>
  <si>
    <t>5a80f55b30d5104aec28b1bc6b59b796</t>
  </si>
  <si>
    <t>2018/3/9 18:29</t>
  </si>
  <si>
    <t>2018/3/17 16:22</t>
  </si>
  <si>
    <t>5a81cdb2dca863c852fc8e4f82f38f2e</t>
  </si>
  <si>
    <t>2017/3/25 20:10</t>
  </si>
  <si>
    <t>2017/4/18 14:06</t>
  </si>
  <si>
    <t>5a820d0824578ef8ae5c54b8135d5565</t>
  </si>
  <si>
    <t>2018-04-18 23:22:34</t>
  </si>
  <si>
    <t>5a8256cfe8a9620b957209bf3b74b253</t>
  </si>
  <si>
    <t>2017-12-07 08:51:04</t>
  </si>
  <si>
    <t>2017-12-15 22:33:18</t>
  </si>
  <si>
    <t>5a82679b8c63d6b832a48b6af28ac526</t>
  </si>
  <si>
    <t>2017-06-02 04:22:56</t>
  </si>
  <si>
    <t>2017-06-09 15:42:47</t>
  </si>
  <si>
    <t>5a854278109ac48d0a19b5a30590af27</t>
  </si>
  <si>
    <t>2018-02-16 15:47:00</t>
  </si>
  <si>
    <t>2018-02-23 12:42:10</t>
  </si>
  <si>
    <t>5a85ba245a3a3bcb21334e761e0ef1a2</t>
  </si>
  <si>
    <t>2017-09-16 20:10:16</t>
  </si>
  <si>
    <t>2017-09-19 17:33:21</t>
  </si>
  <si>
    <t>5a85e924259fbcb51878c4fd7182b252</t>
  </si>
  <si>
    <t>2017-10-08 19:28:31</t>
  </si>
  <si>
    <t>2017-10-16 21:19:52</t>
  </si>
  <si>
    <t>5a862434f3a367a4727fd219326cc689</t>
  </si>
  <si>
    <t>2017/4/20 14:41</t>
  </si>
  <si>
    <t>2017/5/4 12:56</t>
  </si>
  <si>
    <t>5a871bae2099baa240120ca7f19cc530</t>
  </si>
  <si>
    <t>2018/1/10 19:48</t>
  </si>
  <si>
    <t>5a872b37ac143343156a0dc43f1a19fc</t>
  </si>
  <si>
    <t>2017-10-11 03:14:11</t>
  </si>
  <si>
    <t>2017-10-20 22:43:30</t>
  </si>
  <si>
    <t>5a87769ff430e7d1873e2bb9b3968af3</t>
  </si>
  <si>
    <t>2017-09-27 21:35:29</t>
  </si>
  <si>
    <t>2017-10-03 12:34:25</t>
  </si>
  <si>
    <t>5a87e8c67abd6328a86c6165a91a547d</t>
  </si>
  <si>
    <t>2018/5/3 17:31</t>
  </si>
  <si>
    <t>2018/5/16 14:38</t>
  </si>
  <si>
    <t>5a88485f2ce99d0ad48fd3c2375409fb</t>
  </si>
  <si>
    <t>2018-03-05 11:09:39</t>
  </si>
  <si>
    <t>2018-03-15 22:32:49</t>
  </si>
  <si>
    <t>5a88502f6bbc1f8c972aa98c64830616</t>
  </si>
  <si>
    <t>2018-01-31 21:15:26</t>
  </si>
  <si>
    <t>2018-02-07 22:58:39</t>
  </si>
  <si>
    <t>5a8860de5c94def4edfddc2f88880b2f</t>
  </si>
  <si>
    <t>2018/5/26 14:35</t>
  </si>
  <si>
    <t>2018/6/6 18:38</t>
  </si>
  <si>
    <t>5a892744c3b95e66967667046d882541</t>
  </si>
  <si>
    <t>2018-04-08 19:30:46</t>
  </si>
  <si>
    <t>2018-04-13 22:41:46</t>
  </si>
  <si>
    <t>5a896322e3b42b9993f240317102cb0a</t>
  </si>
  <si>
    <t>2017-10-26 17:31:48</t>
  </si>
  <si>
    <t>2017-10-31 19:23:01</t>
  </si>
  <si>
    <t>5a89c5077684b44a0094ed4aaa70a234</t>
  </si>
  <si>
    <t>2018/5/4 21:48</t>
  </si>
  <si>
    <t>5a8a26a982045e5cd9d257b5fdef75c9</t>
  </si>
  <si>
    <t>2017/5/12 12:17</t>
  </si>
  <si>
    <t>5a8a4dc28b16fb90469ad749f9535773</t>
  </si>
  <si>
    <t>5a8a7f4c51588126be426fa3d099b828</t>
  </si>
  <si>
    <t>2018/6/4 14:05</t>
  </si>
  <si>
    <t>5a8b1c05111ba4fc4dfc6b9627ee177a</t>
  </si>
  <si>
    <t>2017/11/17 17:27</t>
  </si>
  <si>
    <t>5a8badb776e5585c274fe19201012249</t>
  </si>
  <si>
    <t>2018-04-09 17:56:26</t>
  </si>
  <si>
    <t>5a8c964d59cf60933991dc8ebb88bfa2</t>
  </si>
  <si>
    <t>5a8cbabf9050846cfba3b3f011e2cad0</t>
  </si>
  <si>
    <t>2018-06-10 14:57:04</t>
  </si>
  <si>
    <t>2018-06-13 18:52:48</t>
  </si>
  <si>
    <t>5a8cbc60b032f344459aae65f0c01d26</t>
  </si>
  <si>
    <t>2017-07-19 15:15:19</t>
  </si>
  <si>
    <t>2017-08-02 22:51:37</t>
  </si>
  <si>
    <t>5a8e12083eb7fe31e98674aee1f73269</t>
  </si>
  <si>
    <t>2017/11/25 18:12</t>
  </si>
  <si>
    <t>5a8e89eb21d974830f21524aa57d031c</t>
  </si>
  <si>
    <t>2018-03-16 16:35:40</t>
  </si>
  <si>
    <t>2018-03-27 18:18:51</t>
  </si>
  <si>
    <t>5a8f325f70adcaee7b80d649a1f28876</t>
  </si>
  <si>
    <t>2018/3/28 23:17</t>
  </si>
  <si>
    <t>5a8f3e078b9a03b9bb16baa101e1c0ae</t>
  </si>
  <si>
    <t>2018/2/7 18:50</t>
  </si>
  <si>
    <t>2018/2/21 18:53</t>
  </si>
  <si>
    <t>5a902cc5a20f8cd076f116d16d5aef9d</t>
  </si>
  <si>
    <t>2017/10/3 20:25</t>
  </si>
  <si>
    <t>2017/10/18 16:17</t>
  </si>
  <si>
    <t>5a9091e3b6449a23c5b751f426945acd</t>
  </si>
  <si>
    <t>2018/6/24 21:58</t>
  </si>
  <si>
    <t>2018/6/26 19:31</t>
  </si>
  <si>
    <t>5a909d6376edac123359549cd82341df</t>
  </si>
  <si>
    <t>2018-03-06 22:09:22</t>
  </si>
  <si>
    <t>2018-04-06 21:31:58</t>
  </si>
  <si>
    <t>5a90bdab22ab69f4095415dd55451b66</t>
  </si>
  <si>
    <t>2017/2/7 4:05</t>
  </si>
  <si>
    <t>2017/3/24 13:23</t>
  </si>
  <si>
    <t>5a90df645c69ff1165894c2f2c11e1cc</t>
  </si>
  <si>
    <t>2018-06-05 17:14:58</t>
  </si>
  <si>
    <t>2018-06-20 19:52:01</t>
  </si>
  <si>
    <t>5a9119d91afaa4185d778d886309889f</t>
  </si>
  <si>
    <t>2017-12-27 04:07:02</t>
  </si>
  <si>
    <t>2018-01-12 23:02:50</t>
  </si>
  <si>
    <t>5a911c89527605e73569727488b5468d</t>
  </si>
  <si>
    <t>2018-04-28 14:35:17</t>
  </si>
  <si>
    <t>2018-05-14 18:44:49</t>
  </si>
  <si>
    <t>5a91aca4cab56a1119249a6ab5d41318</t>
  </si>
  <si>
    <t>2018-06-28 15:34:52</t>
  </si>
  <si>
    <t>5a91e5de577ae1b3aa3c3cefe7181bc5</t>
  </si>
  <si>
    <t>2017-11-13 21:50:22</t>
  </si>
  <si>
    <t>2017-11-24 16:05:53</t>
  </si>
  <si>
    <t>5a92b60d387be04eb53698b2f8b9b043</t>
  </si>
  <si>
    <t>2017-09-01 06:50:07</t>
  </si>
  <si>
    <t>2017-09-06 20:43:59</t>
  </si>
  <si>
    <t>5a93cebb38f427b7931b20739631c9fa</t>
  </si>
  <si>
    <t>2017/7/15 20:03</t>
  </si>
  <si>
    <t>5a94aa7bad40a2f6303210a8770843f6</t>
  </si>
  <si>
    <t>2017/11/26 16:34</t>
  </si>
  <si>
    <t>5a94fd90d3f89448e9e870e7cec75c52</t>
  </si>
  <si>
    <t>2017-08-07 21:30:17</t>
  </si>
  <si>
    <t>2017-08-10 19:07:12</t>
  </si>
  <si>
    <t>5a962ab275ff0511438ef6b791d5d31b</t>
  </si>
  <si>
    <t>2017/10/22 11:35</t>
  </si>
  <si>
    <t>2017/11/1 16:38</t>
  </si>
  <si>
    <t>5a97cb85d8737c11775451e5bcf67286</t>
  </si>
  <si>
    <t>2018/8/1 2:44</t>
  </si>
  <si>
    <t>2018/8/13 22:48</t>
  </si>
  <si>
    <t>5a9a47ffffcb78789debc0271980c57a</t>
  </si>
  <si>
    <t>2017-10-31 03:55:17</t>
  </si>
  <si>
    <t>2017-11-17 22:38:36</t>
  </si>
  <si>
    <t>5a9a959af722c04f7691c01c88736170</t>
  </si>
  <si>
    <t>2018/1/15 19:15</t>
  </si>
  <si>
    <t>5a9c1337a1f6bb21e46fc043cf2c26c5</t>
  </si>
  <si>
    <t>2018-02-20 14:51:19</t>
  </si>
  <si>
    <t>2018-03-01 02:44:47</t>
  </si>
  <si>
    <t>5a9f106e9db0c818cee0c5c4a5efb352</t>
  </si>
  <si>
    <t>2017/2/10 2:45</t>
  </si>
  <si>
    <t>2017/2/17 17:47</t>
  </si>
  <si>
    <t>5a9f638cae9fc9cd16c2f1e748da4c77</t>
  </si>
  <si>
    <t>2018/2/24 23:00</t>
  </si>
  <si>
    <t>2018/3/9 20:03</t>
  </si>
  <si>
    <t>5a9fabac5b438a92c01b25131de9f71c</t>
  </si>
  <si>
    <t>2018/3/7 15:10</t>
  </si>
  <si>
    <t>2018/4/17 6:44</t>
  </si>
  <si>
    <t>5aa07c882829a16d874ae4f8538504e1</t>
  </si>
  <si>
    <t>2017-08-17 03:05:59</t>
  </si>
  <si>
    <t>2017-08-24 20:23:35</t>
  </si>
  <si>
    <t>5aa16b50755d8657183ae7ea1a74543b</t>
  </si>
  <si>
    <t>2017-08-22 03:50:23</t>
  </si>
  <si>
    <t>2017-08-23 18:04:19</t>
  </si>
  <si>
    <t>5aa30c6fb7069f850d190ad8cbf80c20</t>
  </si>
  <si>
    <t>2018-06-28 18:31:54</t>
  </si>
  <si>
    <t>2018-07-04 22:58:44</t>
  </si>
  <si>
    <t>5aa39cf65e06c33f4f504d708a90887a</t>
  </si>
  <si>
    <t>2018/2/8 14:15</t>
  </si>
  <si>
    <t>2018/3/6 18:12</t>
  </si>
  <si>
    <t>5aa4778f637df7a41e0df0f10ee0f1c1</t>
  </si>
  <si>
    <t>2017/4/4 17:25</t>
  </si>
  <si>
    <t>2017/4/11 16:46</t>
  </si>
  <si>
    <t>5aa53cb68b145aa3a28a529fd09f77ad</t>
  </si>
  <si>
    <t>2017/11/14 1:06</t>
  </si>
  <si>
    <t>2017/11/17 19:04</t>
  </si>
  <si>
    <t>5aa551497a6e4522899b4a89a3eeff5f</t>
  </si>
  <si>
    <t>2017-03-10 22:49:47</t>
  </si>
  <si>
    <t>5aa65b67d199200514ab0d0a701199d2</t>
  </si>
  <si>
    <t>2017-11-27 10:58:25</t>
  </si>
  <si>
    <t>2017-12-21 15:58:46</t>
  </si>
  <si>
    <t>5aa65dc27dd9c4e4d81ec84ead95feb2</t>
  </si>
  <si>
    <t>2018/7/31 14:31</t>
  </si>
  <si>
    <t>2018/8/13 18:18</t>
  </si>
  <si>
    <t>5aa679d2c208fcb3b9f320f430345439</t>
  </si>
  <si>
    <t>2017-06-18 21:10:16</t>
  </si>
  <si>
    <t>2017-06-29 15:57:50</t>
  </si>
  <si>
    <t>5aa709ad0b286644ffbb7c9aa6a1db27</t>
  </si>
  <si>
    <t>2018/4/11 20:30</t>
  </si>
  <si>
    <t>2018/4/21 11:06</t>
  </si>
  <si>
    <t>5aa89bb7eb1a8dca4d70fcd37878c8a4</t>
  </si>
  <si>
    <t>2018-07-25 11:05:10</t>
  </si>
  <si>
    <t>2018-07-31 20:06:21</t>
  </si>
  <si>
    <t>5aaa1fab54b179cb7c048131f1ea8f78</t>
  </si>
  <si>
    <t>2017-11-26 00:33:27</t>
  </si>
  <si>
    <t>2017-12-02 00:41:54</t>
  </si>
  <si>
    <t>5aaba6681a3a926180ccd6ffaeaf6bd8</t>
  </si>
  <si>
    <t>2017/12/25 23:54</t>
  </si>
  <si>
    <t>2018/2/27 17:24</t>
  </si>
  <si>
    <t>5aac76cf7b07dd06fa4d50bf461d2f40</t>
  </si>
  <si>
    <t>2018-10-11 00:00:00</t>
  </si>
  <si>
    <t>5aad92458ca3d4d408c99f424de3cd73</t>
  </si>
  <si>
    <t>2018-04-17 05:49:59</t>
  </si>
  <si>
    <t>2018-05-03 20:17:56</t>
  </si>
  <si>
    <t>5aadbda0877e0d99ba07f785cd29c362</t>
  </si>
  <si>
    <t>2018/7/6 15:18</t>
  </si>
  <si>
    <t>5aae98560d0aff8d326d8f5767979e22</t>
  </si>
  <si>
    <t>2018/7/23 19:12</t>
  </si>
  <si>
    <t>5aaecad5e5cba1ebc5ba1d2b22c98d7a</t>
  </si>
  <si>
    <t>2018-07-13 22:04:08</t>
  </si>
  <si>
    <t>2018-07-25 18:11:52</t>
  </si>
  <si>
    <t>5aaf5359952da832a493aaa6e4269d9f</t>
  </si>
  <si>
    <t>2018-02-26 20:48:41</t>
  </si>
  <si>
    <t>5ab00c62f565cf0916a6fc76adf016ad</t>
  </si>
  <si>
    <t>2017-06-27 04:15:31</t>
  </si>
  <si>
    <t>2017-07-10 12:21:55</t>
  </si>
  <si>
    <t>5ab0d948812c5129aa5d2816e32c05fd</t>
  </si>
  <si>
    <t>2017-12-02 20:31:48</t>
  </si>
  <si>
    <t>2017-12-20 15:09:37</t>
  </si>
  <si>
    <t>5ab0f11d0dffdb3aa7084f276108fdfb</t>
  </si>
  <si>
    <t>2018-05-15 13:55:10</t>
  </si>
  <si>
    <t>2018-05-22 18:25:33</t>
  </si>
  <si>
    <t>5ab13e692a7cbeb7e036c8d11e0d7e33</t>
  </si>
  <si>
    <t>2017/3/20 8:48</t>
  </si>
  <si>
    <t>2017/4/5 12:54</t>
  </si>
  <si>
    <t>5ab1880595146abb553d7defb52b22eb</t>
  </si>
  <si>
    <t>2017-12-27 04:07:49</t>
  </si>
  <si>
    <t>2018-01-10 19:23:59</t>
  </si>
  <si>
    <t>5ab1b7017955abafee1aaf11eb8a8105</t>
  </si>
  <si>
    <t>2017-08-22 04:16:13</t>
  </si>
  <si>
    <t>2017-08-28 17:03:30</t>
  </si>
  <si>
    <t>5ab209cc906b44b6ba9238171f46f263</t>
  </si>
  <si>
    <t>2017/9/19 18:49</t>
  </si>
  <si>
    <t>5ab25b72b77a59d1fdf22e49e2094b13</t>
  </si>
  <si>
    <t>2018/1/2 13:31</t>
  </si>
  <si>
    <t>2018/1/16 18:41</t>
  </si>
  <si>
    <t>5ab277636dad461ec1c74f6f787c4ed0</t>
  </si>
  <si>
    <t>2017-09-14 10:45:11</t>
  </si>
  <si>
    <t>2017-09-26 20:37:52</t>
  </si>
  <si>
    <t>5ab34a3449b54e0fff6d7ba20781a655</t>
  </si>
  <si>
    <t>2018/8/3 15:04</t>
  </si>
  <si>
    <t>2018/8/13 17:40</t>
  </si>
  <si>
    <t>5ab3ac23bb4fcf50895b04971819b545</t>
  </si>
  <si>
    <t>2017/10/18 12:17</t>
  </si>
  <si>
    <t>5ab5ab13fd02495f204ffe2724aecf49</t>
  </si>
  <si>
    <t>2017/7/21 16:10</t>
  </si>
  <si>
    <t>2017/7/28 10:56</t>
  </si>
  <si>
    <t>5ab6412ef2b60684cba4139fe9eff658</t>
  </si>
  <si>
    <t>2017-10-02 19:05:25</t>
  </si>
  <si>
    <t>2017-10-11 22:37:43</t>
  </si>
  <si>
    <t>5ab6f6a805ee9808c3f55b95e83c3184</t>
  </si>
  <si>
    <t>2018/3/27 19:32</t>
  </si>
  <si>
    <t>5ab71d2f8c1457987d8674d6f6090483</t>
  </si>
  <si>
    <t>2017-10-11 03:28:28</t>
  </si>
  <si>
    <t>2017-10-23 12:49:04</t>
  </si>
  <si>
    <t>5ab757281ff67823b81ca9b6cfd13e21</t>
  </si>
  <si>
    <t>2018/3/11 17:35</t>
  </si>
  <si>
    <t>5ab86968467c65a96b9a6437e9e83164</t>
  </si>
  <si>
    <t>2018-06-08 20:29:40</t>
  </si>
  <si>
    <t>5ab8c9146a69c23d2d92d7b5399705ce</t>
  </si>
  <si>
    <t>2018-01-05 22:38:03</t>
  </si>
  <si>
    <t>2018-01-17 21:38:54</t>
  </si>
  <si>
    <t>5ab9f5cd19baacd0b863fd1f502cddd4</t>
  </si>
  <si>
    <t>2017-11-16 15:35:22</t>
  </si>
  <si>
    <t>2017-11-23 20:47:35</t>
  </si>
  <si>
    <t>5abb6c1ea24afdc6e26076bfaa7539cb</t>
  </si>
  <si>
    <t>2018/2/17 9:50</t>
  </si>
  <si>
    <t>2018/2/22 0:42</t>
  </si>
  <si>
    <t>5abb95f2a998dee581e1c63cb7ea7512</t>
  </si>
  <si>
    <t>2018/3/4 18:40</t>
  </si>
  <si>
    <t>2018/3/16 4:08</t>
  </si>
  <si>
    <t>5abdfb6d65a94da27f6cfb009d417f6b</t>
  </si>
  <si>
    <t>2018-05-09 22:55:25</t>
  </si>
  <si>
    <t>2018-05-19 15:56:29</t>
  </si>
  <si>
    <t>5abe202b4aa14c9b12e9661641d2f8e0</t>
  </si>
  <si>
    <t>2018/3/24 20:47</t>
  </si>
  <si>
    <t>2018/4/19 19:48</t>
  </si>
  <si>
    <t>5abedb82bfd5944d04bd7e074f189dba</t>
  </si>
  <si>
    <t>2017-12-15 12:58:24</t>
  </si>
  <si>
    <t>2017-12-29 18:27:32</t>
  </si>
  <si>
    <t>5abf18d13baf7acb60e616f758d61928</t>
  </si>
  <si>
    <t>2018-08-27 13:28:21</t>
  </si>
  <si>
    <t>2018-08-29 11:21:45</t>
  </si>
  <si>
    <t>5abf37ab57e23f69a9c8ab98c4800273</t>
  </si>
  <si>
    <t>2018-01-28 00:36:35</t>
  </si>
  <si>
    <t>5abf4d5854dbe45f295e2c7dd390073f</t>
  </si>
  <si>
    <t>2018/2/19 20:30</t>
  </si>
  <si>
    <t>2018/2/27 17:38</t>
  </si>
  <si>
    <t>5abfc2c21926dd42e4e2a94abd87e23e</t>
  </si>
  <si>
    <t>2017-09-07 10:33:33</t>
  </si>
  <si>
    <t>2017-09-11 18:57:39</t>
  </si>
  <si>
    <t>5ac0d2c1229ba07ea5cd990360b21e34</t>
  </si>
  <si>
    <t>2017/2/23 20:33</t>
  </si>
  <si>
    <t>2017/3/6 11:09</t>
  </si>
  <si>
    <t>5ac2c9301491372ab320f5aa4e451ff1</t>
  </si>
  <si>
    <t>2017/11/17 20:45</t>
  </si>
  <si>
    <t>5ac2db22c3a1a5c7d59208f225e41fef</t>
  </si>
  <si>
    <t>2018-05-11 16:59:55</t>
  </si>
  <si>
    <t>2018-06-23 19:58:32</t>
  </si>
  <si>
    <t>5ac307bf9cc42cc06491535dfd5b87ab</t>
  </si>
  <si>
    <t>2017-11-12 21:55:36</t>
  </si>
  <si>
    <t>2017-11-21 18:22:32</t>
  </si>
  <si>
    <t>5ac35c7287e56c2444bcdc43f142c0e2</t>
  </si>
  <si>
    <t>2017/11/25 3:14</t>
  </si>
  <si>
    <t>2017/12/4 22:42</t>
  </si>
  <si>
    <t>5ac3fcbc8dcadd9d700bd4dea8aca74d</t>
  </si>
  <si>
    <t>2018-03-30 20:47:26</t>
  </si>
  <si>
    <t>2018-05-07 19:48:48</t>
  </si>
  <si>
    <t>5ac4eee743a86a4f0d1b7ee150d1bb34</t>
  </si>
  <si>
    <t>2017/11/26 0:32</t>
  </si>
  <si>
    <t>2017/12/27 11:47</t>
  </si>
  <si>
    <t>5ac5d1317f3d5cb2aafc061720b4ebdd</t>
  </si>
  <si>
    <t>2017-11-27 11:14:55</t>
  </si>
  <si>
    <t>2017-12-01 17:29:05</t>
  </si>
  <si>
    <t>5ac5d690e12a26a84e1dc443d318e82f</t>
  </si>
  <si>
    <t>2018-08-18 01:09:32</t>
  </si>
  <si>
    <t>2018-08-23 12:18:59</t>
  </si>
  <si>
    <t>5ac65ba68cda958dff42081b70fe905e</t>
  </si>
  <si>
    <t>2018/3/30 5:16</t>
  </si>
  <si>
    <t>5ac68a35d9480fc7de1f9b16df5d7847</t>
  </si>
  <si>
    <t>2018-06-19 22:00:16</t>
  </si>
  <si>
    <t>2018-06-22 23:05:44</t>
  </si>
  <si>
    <t>5ac69d0f070172b49f4541b6dc1272c6</t>
  </si>
  <si>
    <t>2018-03-17 19:08:29</t>
  </si>
  <si>
    <t>2018-03-23 18:49:29</t>
  </si>
  <si>
    <t>5ac6fb158e2f86376ad4f890ab300aad</t>
  </si>
  <si>
    <t>2018-04-01 20:27:46</t>
  </si>
  <si>
    <t>2018-04-03 14:22:27</t>
  </si>
  <si>
    <t>5ac7d4ec249ae27ce03841786cc6bc66</t>
  </si>
  <si>
    <t>2018-01-27 14:12:55</t>
  </si>
  <si>
    <t>2018-02-19 21:34:43</t>
  </si>
  <si>
    <t>5ac82ecaa1e3713f2684dece00141c68</t>
  </si>
  <si>
    <t>2018/6/9 16:35</t>
  </si>
  <si>
    <t>2018/6/20 21:44</t>
  </si>
  <si>
    <t>5aca16835e759ea6a7e1d4369d0ce451</t>
  </si>
  <si>
    <t>2018/6/6 19:22</t>
  </si>
  <si>
    <t>5aca40f90bd2bb6a441b083a2e215d50</t>
  </si>
  <si>
    <t>2017/10/7 9:14</t>
  </si>
  <si>
    <t>2017/10/19 23:17</t>
  </si>
  <si>
    <t>5accb23a030458bbfb5eb669903f05b7</t>
  </si>
  <si>
    <t>2017-09-25 14:51:46</t>
  </si>
  <si>
    <t>2017-10-09 20:03:57</t>
  </si>
  <si>
    <t>5acce57f8d9dfd55fa48e212a641a69d</t>
  </si>
  <si>
    <t>2017/8/2 2:56</t>
  </si>
  <si>
    <t>2017/8/8 21:24</t>
  </si>
  <si>
    <t>5acdf5459cd1a4cf55f54554391f0865</t>
  </si>
  <si>
    <t>5acf62946adaf3b74ad395ec44b72688</t>
  </si>
  <si>
    <t>2018-03-03 18:48:33</t>
  </si>
  <si>
    <t>2018-04-19 13:32:29</t>
  </si>
  <si>
    <t>5acf78c509b083a69d8dd05a63a17185</t>
  </si>
  <si>
    <t>2018-01-12 14:48:23</t>
  </si>
  <si>
    <t>5ad066b6e468fcd60b0d871bfa99112a</t>
  </si>
  <si>
    <t>2018-01-22 15:18:30</t>
  </si>
  <si>
    <t>2018-02-05 15:38:06</t>
  </si>
  <si>
    <t>5ad18603db1db0f10865419cd46d17d7</t>
  </si>
  <si>
    <t>2017-06-05 19:30:19</t>
  </si>
  <si>
    <t>2017-06-19 18:09:55</t>
  </si>
  <si>
    <t>5ad3a75d349361186b25fceeffb7a6fd</t>
  </si>
  <si>
    <t>2017-11-26 08:31:51</t>
  </si>
  <si>
    <t>2017-12-10 11:23:00</t>
  </si>
  <si>
    <t>5ad4c42b55f95ad02ba670fecbcd0540</t>
  </si>
  <si>
    <t>2017-11-25 02:32:57</t>
  </si>
  <si>
    <t>2017-12-01 20:12:40</t>
  </si>
  <si>
    <t>5ad5a009431bd3f53d623de6ca712cb4</t>
  </si>
  <si>
    <t>2017-04-22 15:31:47</t>
  </si>
  <si>
    <t>2017-05-08 09:59:57</t>
  </si>
  <si>
    <t>5ad5a1ef522da1732ab963ea1fb6165b</t>
  </si>
  <si>
    <t>2017-06-22 20:05:23</t>
  </si>
  <si>
    <t>5ad67427b38c94669fc35ffc73bce412</t>
  </si>
  <si>
    <t>2018-08-14 11:25:20</t>
  </si>
  <si>
    <t>2018-08-24 00:46:29</t>
  </si>
  <si>
    <t>5ad674ed6e835a39a6a7d73bc989ce57</t>
  </si>
  <si>
    <t>2017-07-30 18:23:08</t>
  </si>
  <si>
    <t>2017-08-04 19:45:51</t>
  </si>
  <si>
    <t>5ad6b16f8a1d20ec9eaf8f9340406f0d</t>
  </si>
  <si>
    <t>2018/6/27 2:28</t>
  </si>
  <si>
    <t>2018/6/30 15:51</t>
  </si>
  <si>
    <t>5ad720f90855a1b905286d8a59dd0aca</t>
  </si>
  <si>
    <t>2018/6/6 16:18</t>
  </si>
  <si>
    <t>5ad738a3ebe737918e4983345e1e02d8</t>
  </si>
  <si>
    <t>2018-08-09 08:50:10</t>
  </si>
  <si>
    <t>2018-08-30 17:24:59</t>
  </si>
  <si>
    <t>5ad7d897998f9bab0176a1c82b7437ea</t>
  </si>
  <si>
    <t>2017-08-28 20:25:37</t>
  </si>
  <si>
    <t>2017-09-14 22:22:31</t>
  </si>
  <si>
    <t>5ad82a9fb12ff34f8883ccfaddf3da4f</t>
  </si>
  <si>
    <t>2017/10/27 3:07</t>
  </si>
  <si>
    <t>2017/10/31 19:04</t>
  </si>
  <si>
    <t>5ad85d28c59b651cb87335659a49f1cf</t>
  </si>
  <si>
    <t>2018/3/26 13:35</t>
  </si>
  <si>
    <t>2018/4/9 19:34</t>
  </si>
  <si>
    <t>5adb5eb1fe82008e15f6eca420111c7b</t>
  </si>
  <si>
    <t>2018/3/31 20:35</t>
  </si>
  <si>
    <t>2018/4/24 21:04</t>
  </si>
  <si>
    <t>5adb752a21287f421571ba1688dafa2a</t>
  </si>
  <si>
    <t>2018-05-14 11:38:56</t>
  </si>
  <si>
    <t>5adb95fe0aa8a0d29d029194724df6b7</t>
  </si>
  <si>
    <t>2017-09-10 19:23:30</t>
  </si>
  <si>
    <t>2017-10-17 22:23:20</t>
  </si>
  <si>
    <t>5adbe48c338c130733d09677efb8c0df</t>
  </si>
  <si>
    <t>2017/5/12 15:15</t>
  </si>
  <si>
    <t>5adbed163937249660758e9721a42a74</t>
  </si>
  <si>
    <t>2018-01-27 07:30:09</t>
  </si>
  <si>
    <t>2018-01-31 21:28:57</t>
  </si>
  <si>
    <t>5adc5247dae5445e0e95b51b2d29ebdd</t>
  </si>
  <si>
    <t>2018-07-30 18:31:21</t>
  </si>
  <si>
    <t>2018-08-03 16:37:37</t>
  </si>
  <si>
    <t>5adcb18c1456b44c8c96e0540ea9b9df</t>
  </si>
  <si>
    <t>2017/12/3 23:54</t>
  </si>
  <si>
    <t>2017/12/13 23:29</t>
  </si>
  <si>
    <t>5adcbeb4d91610f3758024785c55d42d</t>
  </si>
  <si>
    <t>2018/4/13 13:53</t>
  </si>
  <si>
    <t>2018/4/20 23:41</t>
  </si>
  <si>
    <t>5add03213ad417aab3988852ea890572</t>
  </si>
  <si>
    <t>2017/9/1 10:55</t>
  </si>
  <si>
    <t>2017/9/11 16:36</t>
  </si>
  <si>
    <t>5add1b45cd9bc70f43535f349cfed8ce</t>
  </si>
  <si>
    <t>2018-08-16 15:04:23</t>
  </si>
  <si>
    <t>2018-08-23 21:52:05</t>
  </si>
  <si>
    <t>5adda4b39b5953dd97a6ddc8fa7aef68</t>
  </si>
  <si>
    <t>2018-01-20 14:41:33</t>
  </si>
  <si>
    <t>2018-02-15 17:40:54</t>
  </si>
  <si>
    <t>5ade2c3932a0c4836b4eb4e16f4373db</t>
  </si>
  <si>
    <t>2017-02-22 03:15:41</t>
  </si>
  <si>
    <t>2017-03-09 09:41:57</t>
  </si>
  <si>
    <t>5ade58a49ca9ff81df419eb4ad363c2c</t>
  </si>
  <si>
    <t>2018-02-15 23:55:47</t>
  </si>
  <si>
    <t>2018-03-18 11:46:45</t>
  </si>
  <si>
    <t>5adea766ca8f3521f957b27154b09761</t>
  </si>
  <si>
    <t>2018-08-02 23:30:35</t>
  </si>
  <si>
    <t>2018-08-09 14:16:41</t>
  </si>
  <si>
    <t>5ae1672c9ca83961989aad88b01b6e1b</t>
  </si>
  <si>
    <t>2018-06-13 02:37:32</t>
  </si>
  <si>
    <t>2018-06-28 19:36:47</t>
  </si>
  <si>
    <t>5ae255c95ad57c93f6b3a623b8b5505f</t>
  </si>
  <si>
    <t>2018-06-03 20:49:50</t>
  </si>
  <si>
    <t>2018-06-06 22:56:44</t>
  </si>
  <si>
    <t>5ae27cc40da0652f19685c5b8352c979</t>
  </si>
  <si>
    <t>2018/5/1 23:15</t>
  </si>
  <si>
    <t>2018/5/23 13:46</t>
  </si>
  <si>
    <t>5ae3075070db2a1aff1e28c35a8e5628</t>
  </si>
  <si>
    <t>2018-06-09 10:58:32</t>
  </si>
  <si>
    <t>2018-06-19 18:58:21</t>
  </si>
  <si>
    <t>5ae462adc9fc09ec40e8eb915cecb4ca</t>
  </si>
  <si>
    <t>2018/7/9 17:05</t>
  </si>
  <si>
    <t>2018/7/12 22:47</t>
  </si>
  <si>
    <t>5ae50807e27aa5da76c61f26abd3a04b</t>
  </si>
  <si>
    <t>2018/7/31 21:08</t>
  </si>
  <si>
    <t>5ae5a2d65d23cd2e0d8a1ca9b0c5a3bf</t>
  </si>
  <si>
    <t>2018-07-31 18:06:39</t>
  </si>
  <si>
    <t>5ae6d4878571e9513c93413ee5ea1fe2</t>
  </si>
  <si>
    <t>2018-05-31 03:10:15</t>
  </si>
  <si>
    <t>2018-06-12 07:20:55</t>
  </si>
  <si>
    <t>5ae7a6fa175ab7b180b6c0142e5466e9</t>
  </si>
  <si>
    <t>2017-02-03 16:21:39</t>
  </si>
  <si>
    <t>5ae83f493320d31409a108dfd7aa5c20</t>
  </si>
  <si>
    <t>2017/4/11 12:25</t>
  </si>
  <si>
    <t>2017/5/15 17:52</t>
  </si>
  <si>
    <t>5ae8b767398571b52ebd97dda7f3569c</t>
  </si>
  <si>
    <t>2018-03-27 15:29:38</t>
  </si>
  <si>
    <t>2018-03-29 14:11:21</t>
  </si>
  <si>
    <t>5ae9bb819d9fe122f095fe919a408e17</t>
  </si>
  <si>
    <t>2018-02-01 09:15:35</t>
  </si>
  <si>
    <t>2018-02-21 19:08:11</t>
  </si>
  <si>
    <t>5aea0e32c93560d6e8235be9954aba01</t>
  </si>
  <si>
    <t>2018-03-09 20:48:15</t>
  </si>
  <si>
    <t>2018-04-18 22:56:41</t>
  </si>
  <si>
    <t>5aeace5c1d1829eabacd16ce59404a60</t>
  </si>
  <si>
    <t>2018-04-14 02:30:28</t>
  </si>
  <si>
    <t>2018-05-03 19:19:46</t>
  </si>
  <si>
    <t>5aeed29ddb185bfbd86f0a2d8a11c5e1</t>
  </si>
  <si>
    <t>2017-12-18 13:33:32</t>
  </si>
  <si>
    <t>2017-12-26 16:24:19</t>
  </si>
  <si>
    <t>5af0d05071da235938c82eeee6f707c8</t>
  </si>
  <si>
    <t>2018-01-15 16:30:29</t>
  </si>
  <si>
    <t>2018-01-22 21:38:30</t>
  </si>
  <si>
    <t>5af1684cbc75f2c0c5bb83e220449cdb</t>
  </si>
  <si>
    <t>2018/1/3 8:27</t>
  </si>
  <si>
    <t>2018/1/25 22:51</t>
  </si>
  <si>
    <t>5af1697f659a5873ed7f793544b2b98d</t>
  </si>
  <si>
    <t>2018-01-04 11:28:49</t>
  </si>
  <si>
    <t>2018-01-30 14:06:14</t>
  </si>
  <si>
    <t>5af267e0e81330ccb7db9a0e9bff5075</t>
  </si>
  <si>
    <t>2018-06-16 03:08:35</t>
  </si>
  <si>
    <t>2018-06-19 14:03:42</t>
  </si>
  <si>
    <t>5af2c148f1516ec3a6480292f74363f2</t>
  </si>
  <si>
    <t>2017-10-26 23:26:33</t>
  </si>
  <si>
    <t>2017-11-06 23:04:44</t>
  </si>
  <si>
    <t>5af2ccecee36c806f9dd2b49c3a8d09a</t>
  </si>
  <si>
    <t>2018/8/13 20:41</t>
  </si>
  <si>
    <t>5af38cdf3451e948f042e40336b0082e</t>
  </si>
  <si>
    <t>2017/6/24 2:31</t>
  </si>
  <si>
    <t>2017/6/29 13:13</t>
  </si>
  <si>
    <t>5af3995b6e2291d7ce8086db20960dd8</t>
  </si>
  <si>
    <t>2018/1/29 22:13</t>
  </si>
  <si>
    <t>2018/2/6 18:04</t>
  </si>
  <si>
    <t>5af3f71ad6e8363e3d3a3818899d2d61</t>
  </si>
  <si>
    <t>2018/3/10 15:48</t>
  </si>
  <si>
    <t>2018/3/28 15:03</t>
  </si>
  <si>
    <t>5af5569e61eae15d683a20b707882e60</t>
  </si>
  <si>
    <t>2018/7/17 18:21</t>
  </si>
  <si>
    <t>2018/7/23 17:48</t>
  </si>
  <si>
    <t>5af5ca095ad252181b2d59519e3714db</t>
  </si>
  <si>
    <t>2017-05-16 09:05:17</t>
  </si>
  <si>
    <t>2017-05-18 08:16:45</t>
  </si>
  <si>
    <t>5af72703d4208ea6a92351eb9806b4de</t>
  </si>
  <si>
    <t>2017-08-16 22:05:16</t>
  </si>
  <si>
    <t>2017-08-28 20:54:25</t>
  </si>
  <si>
    <t>5af80546b286dc85189a2fddf63733a8</t>
  </si>
  <si>
    <t>2017-10-14 00:28:26</t>
  </si>
  <si>
    <t>2017-10-27 19:09:53</t>
  </si>
  <si>
    <t>5af817dcc7682f13101dbdef134be4e0</t>
  </si>
  <si>
    <t>2018-01-24 11:16:25</t>
  </si>
  <si>
    <t>2018-02-14 22:16:50</t>
  </si>
  <si>
    <t>5afa996de851bd409a84c61745106947</t>
  </si>
  <si>
    <t>2018-08-09 03:44:52</t>
  </si>
  <si>
    <t>2018-08-17 19:41:06</t>
  </si>
  <si>
    <t>5afaa7b618c8776fad63ca23a14a8035</t>
  </si>
  <si>
    <t>2018/5/10 17:15</t>
  </si>
  <si>
    <t>2018/5/14 16:31</t>
  </si>
  <si>
    <t>5afac0b7cff137da6d13251afc7329c9</t>
  </si>
  <si>
    <t>2017/12/15 22:24</t>
  </si>
  <si>
    <t>5afbfbc1d4f7235258bea4e37dcbf406</t>
  </si>
  <si>
    <t>2018/4/14 16:55</t>
  </si>
  <si>
    <t>2018/4/23 23:08</t>
  </si>
  <si>
    <t>5afde427b56e7f939052c2f2e54c628a</t>
  </si>
  <si>
    <t>2017/12/28 16:09</t>
  </si>
  <si>
    <t>5b004e91449a77cd4ad0a10e8fdac668</t>
  </si>
  <si>
    <t>2018-01-23 21:32:35</t>
  </si>
  <si>
    <t>2018-01-25 22:58:54</t>
  </si>
  <si>
    <t>5b0060ee75c02410928f7ca9e4632c5d</t>
  </si>
  <si>
    <t>2017/6/29 12:43</t>
  </si>
  <si>
    <t>2017/7/19 16:34</t>
  </si>
  <si>
    <t>5b00e836f30ccd2096e07d70fc5712cf</t>
  </si>
  <si>
    <t>2017/10/3 17:07</t>
  </si>
  <si>
    <t>5b01111319bb33fcc77bb2aef3e938ff</t>
  </si>
  <si>
    <t>2018/8/4 15:05</t>
  </si>
  <si>
    <t>2018/8/9 1:02</t>
  </si>
  <si>
    <t>5b018cb93699b67367756f17e0a383a8</t>
  </si>
  <si>
    <t>2017/9/25 15:35</t>
  </si>
  <si>
    <t>5b023700ca22594b76150412fb31d733</t>
  </si>
  <si>
    <t>2018/4/27 18:32</t>
  </si>
  <si>
    <t>5b0290e4420f938665a61fda8ee5ced6</t>
  </si>
  <si>
    <t>2017/7/25 8:45</t>
  </si>
  <si>
    <t>2017/8/1 17:21</t>
  </si>
  <si>
    <t>5b02e3190400ea2755927d0ee0647d73</t>
  </si>
  <si>
    <t>2017-10-14 21:07:17</t>
  </si>
  <si>
    <t>2017-10-21 13:22:38</t>
  </si>
  <si>
    <t>5b03a739e69fe70af9a396dd3c5fd228</t>
  </si>
  <si>
    <t>2018-01-29 12:52:26</t>
  </si>
  <si>
    <t>2018-02-09 20:18:59</t>
  </si>
  <si>
    <t>5b03dc75d71e4a3940c88c4c9cdf6c2c</t>
  </si>
  <si>
    <t>2018/5/18 18:56</t>
  </si>
  <si>
    <t>5b04efc47b042c9734bf6d5a67be3b6d</t>
  </si>
  <si>
    <t>2018-01-12 02:48:23</t>
  </si>
  <si>
    <t>2018-01-24 00:38:27</t>
  </si>
  <si>
    <t>5b04f0ecb275afdd0e5d3f09ac07453c</t>
  </si>
  <si>
    <t>2017-07-06 03:23:50</t>
  </si>
  <si>
    <t>2017-07-21 16:27:39</t>
  </si>
  <si>
    <t>5b05675d9f09a7f7f94f59caa0335c71</t>
  </si>
  <si>
    <t>2018/2/2 20:55</t>
  </si>
  <si>
    <t>2018/2/19 17:11</t>
  </si>
  <si>
    <t>5b06c269c3a2b80e54708a2bd3ebebf7</t>
  </si>
  <si>
    <t>2018/6/25 19:41</t>
  </si>
  <si>
    <t>2018/6/27 17:32</t>
  </si>
  <si>
    <t>5b07dff7faf4d9f1e300b2fe45184140</t>
  </si>
  <si>
    <t>2018/6/5 16:42</t>
  </si>
  <si>
    <t>5b09dc1d3c9b771ba377ab696f2eb361</t>
  </si>
  <si>
    <t>2017-10-03 04:28:26</t>
  </si>
  <si>
    <t>2017-10-11 19:23:02</t>
  </si>
  <si>
    <t>5b0a937c574c108a5e2359af5665b99a</t>
  </si>
  <si>
    <t>2018/7/31 20:27</t>
  </si>
  <si>
    <t>5b0abacd375bd7093422a42eaf889d7d</t>
  </si>
  <si>
    <t>2017-04-10 22:50:17</t>
  </si>
  <si>
    <t>2017-04-18 13:05:54</t>
  </si>
  <si>
    <t>5b0ae07059a9f7a0b52fd3b131c7dc73</t>
  </si>
  <si>
    <t>2018/6/5 15:33</t>
  </si>
  <si>
    <t>5b0b2aa2743719f29545ae7a34007b8f</t>
  </si>
  <si>
    <t>2017/4/23 19:02</t>
  </si>
  <si>
    <t>2017/5/22 9:35</t>
  </si>
  <si>
    <t>5b0cb832563a9fc75605f9edea8fba22</t>
  </si>
  <si>
    <t>2017/10/13 23:25</t>
  </si>
  <si>
    <t>2017/10/25 18:56</t>
  </si>
  <si>
    <t>5b0cbe028ba75896dcef147e3cfaae1b</t>
  </si>
  <si>
    <t>2017/8/10 14:10</t>
  </si>
  <si>
    <t>2017/8/23 19:57</t>
  </si>
  <si>
    <t>5b0e38e46ebfad6aea8bd8a7aa5b43ff</t>
  </si>
  <si>
    <t>2017/9/18 17:35</t>
  </si>
  <si>
    <t>2017/9/26 19:10</t>
  </si>
  <si>
    <t>5b0ee19a3125fc083348baa76d816ed0</t>
  </si>
  <si>
    <t>2018-03-05 14:40:27</t>
  </si>
  <si>
    <t>5b106bcec980345d3c64e1661678639f</t>
  </si>
  <si>
    <t>2018-05-10 20:57:59</t>
  </si>
  <si>
    <t>2018-06-02 13:04:11</t>
  </si>
  <si>
    <t>5b10bae6d8bb45da2e1bb606f76b5032</t>
  </si>
  <si>
    <t>2017-09-12 04:15:22</t>
  </si>
  <si>
    <t>2017-09-25 21:21:42</t>
  </si>
  <si>
    <t>5b10c1ea42ad4886a60a80796ed33b5d</t>
  </si>
  <si>
    <t>2017-09-26 14:35:48</t>
  </si>
  <si>
    <t>2017-10-09 19:25:54</t>
  </si>
  <si>
    <t>5b10d29307d564e7cba05fe2ecf7334b</t>
  </si>
  <si>
    <t>2017-07-29 08:43:39</t>
  </si>
  <si>
    <t>2017-08-09 21:44:58</t>
  </si>
  <si>
    <t>5b113b47da093bc2cbbc7797aeee7994</t>
  </si>
  <si>
    <t>2018-07-20 20:43:43</t>
  </si>
  <si>
    <t>2018-07-28 19:10:45</t>
  </si>
  <si>
    <t>5b11ad967b9d5763b6f2417944c07f57</t>
  </si>
  <si>
    <t>2018-05-04 23:50:22</t>
  </si>
  <si>
    <t>2018-06-15 17:49:56</t>
  </si>
  <si>
    <t>5b11be6198779a98de48e7ad6ad1c941</t>
  </si>
  <si>
    <t>2018-06-15 11:59:16</t>
  </si>
  <si>
    <t>2018-06-25 18:58:30</t>
  </si>
  <si>
    <t>5b1376fe61863fe3508011db309e35fe</t>
  </si>
  <si>
    <t>2016-10-05 03:11:34</t>
  </si>
  <si>
    <t>2016-10-17 20:24:25</t>
  </si>
  <si>
    <t>5b139baf2eee4dee89f9d990dcc4636c</t>
  </si>
  <si>
    <t>2018/3/14 20:41</t>
  </si>
  <si>
    <t>5b14a3d13762f195f8bcefc1c2eb767d</t>
  </si>
  <si>
    <t>2018/8/3 14:35</t>
  </si>
  <si>
    <t>2018/8/9 18:02</t>
  </si>
  <si>
    <t>5b15d222685ac39d3110c61bff09b6e6</t>
  </si>
  <si>
    <t>2018-07-23 17:25:34</t>
  </si>
  <si>
    <t>2018-07-31 22:41:41</t>
  </si>
  <si>
    <t>5b1629115cf38158bd2f439bfbb69d08</t>
  </si>
  <si>
    <t>2017/2/18 11:25</t>
  </si>
  <si>
    <t>2017/2/23 16:04</t>
  </si>
  <si>
    <t>5b162b218962d6f3b7c0d0f3bec7920d</t>
  </si>
  <si>
    <t>2017-11-12 14:15:54</t>
  </si>
  <si>
    <t>2017-11-20 13:37:37</t>
  </si>
  <si>
    <t>5b163ebdd5ac559f04d06af2069e23d3</t>
  </si>
  <si>
    <t>2017-10-25 18:26:01</t>
  </si>
  <si>
    <t>2017-11-14 16:17:43</t>
  </si>
  <si>
    <t>5b16597db46078bb77a52724f579a731</t>
  </si>
  <si>
    <t>2018/3/12 16:15</t>
  </si>
  <si>
    <t>2018/4/3 15:21</t>
  </si>
  <si>
    <t>5b167c32a8669a3c04fdd22e5764e867</t>
  </si>
  <si>
    <t>2018/8/25 12:03</t>
  </si>
  <si>
    <t>5b16a0b742790fb2d2d775808a9d54a5</t>
  </si>
  <si>
    <t>2017-04-26 19:35:15</t>
  </si>
  <si>
    <t>2017-05-04 12:06:28</t>
  </si>
  <si>
    <t>5b16a76486ec63a9f3e0460bebc4f63e</t>
  </si>
  <si>
    <t>5b16bc6a09b0fc583a3b696a0e80396e</t>
  </si>
  <si>
    <t>2018-06-05 19:35:22</t>
  </si>
  <si>
    <t>2018-06-29 17:03:49</t>
  </si>
  <si>
    <t>5b170e2ca414dba1a026afb280420501</t>
  </si>
  <si>
    <t>2018/7/25 7:24</t>
  </si>
  <si>
    <t>2018/8/7 16:38</t>
  </si>
  <si>
    <t>5b181a5480a2873bf4689add4630e731</t>
  </si>
  <si>
    <t>2017-12-04 18:30:40</t>
  </si>
  <si>
    <t>2018-01-04 21:32:52</t>
  </si>
  <si>
    <t>5b18b03607394168a3dd744501c2dd00</t>
  </si>
  <si>
    <t>2017/10/13 21:35</t>
  </si>
  <si>
    <t>2017/10/23 19:53</t>
  </si>
  <si>
    <t>5b18e0708f150becd4334b9e3d79fbd4</t>
  </si>
  <si>
    <t>2017-10-24 06:36:55</t>
  </si>
  <si>
    <t>2017-11-06 14:56:59</t>
  </si>
  <si>
    <t>5b19559d742224610c730e73362fd0e4</t>
  </si>
  <si>
    <t>2017-10-07 02:45:11</t>
  </si>
  <si>
    <t>2017-10-18 16:51:55</t>
  </si>
  <si>
    <t>5b19cc30f1a0a44439a744db5c2cc979</t>
  </si>
  <si>
    <t>2018-05-12 20:36:02</t>
  </si>
  <si>
    <t>2018-05-30 22:51:10</t>
  </si>
  <si>
    <t>5b19e6d8d588e5f729477c3df4552051</t>
  </si>
  <si>
    <t>2017/4/20 12:36</t>
  </si>
  <si>
    <t>5b1ac5be77fb87f6f96cc73e47887575</t>
  </si>
  <si>
    <t>2018-01-03 04:11:32</t>
  </si>
  <si>
    <t>2018-01-09 21:48:08</t>
  </si>
  <si>
    <t>5b1b26d3f1b67defc956d8ae1d95d407</t>
  </si>
  <si>
    <t>2018/5/9 22:14</t>
  </si>
  <si>
    <t>2018/5/24 18:06</t>
  </si>
  <si>
    <t>5b1c6bad461d722c0e428b2ad4e5cafe</t>
  </si>
  <si>
    <t>2017/3/28 3:51</t>
  </si>
  <si>
    <t>2017/4/3 13:44</t>
  </si>
  <si>
    <t>5b1f569ced504719f147f0f25808358d</t>
  </si>
  <si>
    <t>2018-03-16 14:10:57</t>
  </si>
  <si>
    <t>2018-04-17 20:04:07</t>
  </si>
  <si>
    <t>5b1ff9c294ce6149733c6912262c60f9</t>
  </si>
  <si>
    <t>2017/2/10 3:03</t>
  </si>
  <si>
    <t>2017/2/23 10:51</t>
  </si>
  <si>
    <t>5b21b46782ed9faaaa055f0c4eb0cac0</t>
  </si>
  <si>
    <t>2017-11-30 18:38:05</t>
  </si>
  <si>
    <t>2017-12-12 20:57:05</t>
  </si>
  <si>
    <t>5b223cbcbd1c52a014fa6acdecb59ce3</t>
  </si>
  <si>
    <t>2018/4/15 22:55</t>
  </si>
  <si>
    <t>5b239ab55b48a640fb239df51bbac110</t>
  </si>
  <si>
    <t>2017-11-20 20:56:25</t>
  </si>
  <si>
    <t>2017-12-12 23:27:14</t>
  </si>
  <si>
    <t>5b23d03712a41a07a72b94a97342be95</t>
  </si>
  <si>
    <t>2018/7/26 23:15</t>
  </si>
  <si>
    <t>2018/8/1 15:54</t>
  </si>
  <si>
    <t>5b244cf7290c20fb5ffbdefa2845cbf0</t>
  </si>
  <si>
    <t>2018-06-27 11:30:23</t>
  </si>
  <si>
    <t>2018-07-14 18:12:33</t>
  </si>
  <si>
    <t>5b249d0d2a393d918ffae8d9de5dfb4c</t>
  </si>
  <si>
    <t>2017-09-09 13:05:09</t>
  </si>
  <si>
    <t>2017-09-25 18:52:10</t>
  </si>
  <si>
    <t>5b265b1557d0d44a32df50b4fbf98c7b</t>
  </si>
  <si>
    <t>2018/5/30 2:15</t>
  </si>
  <si>
    <t>2018/6/26 11:03</t>
  </si>
  <si>
    <t>5b26d9049a86fab0a83280e17de710ee</t>
  </si>
  <si>
    <t>2017/10/16 10:49</t>
  </si>
  <si>
    <t>2017/10/27 19:03</t>
  </si>
  <si>
    <t>5b298cf66c6dc0f681cb4b104a799c5d</t>
  </si>
  <si>
    <t>5b2a1612e55a77383b77e3e554e67040</t>
  </si>
  <si>
    <t>2017-12-05 04:15:48</t>
  </si>
  <si>
    <t>2017-12-13 15:37:25</t>
  </si>
  <si>
    <t>5b2b93888b6631e300170b0104f2608d</t>
  </si>
  <si>
    <t>2018/1/15 20:13</t>
  </si>
  <si>
    <t>5b2b9ac65739f66309f4ca13b999dc19</t>
  </si>
  <si>
    <t>2017-05-08 21:25:13</t>
  </si>
  <si>
    <t>2017-06-01 15:15:53</t>
  </si>
  <si>
    <t>5b2bc181b79df76b831c2c73bfa96c08</t>
  </si>
  <si>
    <t>2018-03-28 16:55:33</t>
  </si>
  <si>
    <t>5b2c5ecc56d504463b1e5d8e918f6069</t>
  </si>
  <si>
    <t>2017-07-28 10:43:47</t>
  </si>
  <si>
    <t>2017-08-09 19:03:44</t>
  </si>
  <si>
    <t>5b2c9910c96e7dec4dac98d009a43858</t>
  </si>
  <si>
    <t>2017-02-19 22:32:23</t>
  </si>
  <si>
    <t>2017-03-06 10:23:00</t>
  </si>
  <si>
    <t>5b2e70f861de8953b06ea667adc2eb4e</t>
  </si>
  <si>
    <t>2018/4/28 18:29</t>
  </si>
  <si>
    <t>2018/5/7 14:08</t>
  </si>
  <si>
    <t>5b2e79428198e5ce482f9ec1bd1014c3</t>
  </si>
  <si>
    <t>2017-07-11 04:15:27</t>
  </si>
  <si>
    <t>2017-07-28 20:07:34</t>
  </si>
  <si>
    <t>5b2f1ff03b77977af4258e7cfc2ec799</t>
  </si>
  <si>
    <t>2018/4/26 13:51</t>
  </si>
  <si>
    <t>2018/5/14 11:33</t>
  </si>
  <si>
    <t>5b2f8cfd2fc117b59e6a0247d77f07d1</t>
  </si>
  <si>
    <t>2018-06-05 17:53:44</t>
  </si>
  <si>
    <t>2018-06-13 22:31:10</t>
  </si>
  <si>
    <t>5b305608c98ca66ced71cde019aba8e9</t>
  </si>
  <si>
    <t>2018-05-13 22:15:16</t>
  </si>
  <si>
    <t>2018-05-21 18:19:28</t>
  </si>
  <si>
    <t>5b30ad24f4e7ba20015ff2f3c2c30aa5</t>
  </si>
  <si>
    <t>2017-11-08 23:12:12</t>
  </si>
  <si>
    <t>2017-11-16 18:41:57</t>
  </si>
  <si>
    <t>5b30af3b150295616c6564e91b8ec214</t>
  </si>
  <si>
    <t>2017/8/4 18:39</t>
  </si>
  <si>
    <t>5b30d3d26fa80138cf0eeaedf8a3a1a5</t>
  </si>
  <si>
    <t>2018/8/14 9:55</t>
  </si>
  <si>
    <t>2018/8/15 22:38</t>
  </si>
  <si>
    <t>5b33244d158adb23abb0d481fa052af8</t>
  </si>
  <si>
    <t>2018-06-16 14:38:58</t>
  </si>
  <si>
    <t>2018-06-19 22:09:55</t>
  </si>
  <si>
    <t>5b33463a5e3fd8ed5b6ad88d44edd316</t>
  </si>
  <si>
    <t>2017-12-18 17:52:34</t>
  </si>
  <si>
    <t>2017-12-27 02:48:42</t>
  </si>
  <si>
    <t>5b33495590a02d7e9ce6fbdc52f143d9</t>
  </si>
  <si>
    <t>2018-07-17 09:50:17</t>
  </si>
  <si>
    <t>2018-07-24 21:42:37</t>
  </si>
  <si>
    <t>5b3367de06e5c2955a98de36a52fbe1a</t>
  </si>
  <si>
    <t>2017-03-07 13:04:43</t>
  </si>
  <si>
    <t>5b33e5b23e569f404e6eccbbce3e0aa4</t>
  </si>
  <si>
    <t>2017/7/28 19:47</t>
  </si>
  <si>
    <t>5b35972421686a8a4758f542bf3fce74</t>
  </si>
  <si>
    <t>2017-07-28 08:30:25</t>
  </si>
  <si>
    <t>2017-08-08 19:48:01</t>
  </si>
  <si>
    <t>5b361f79a49d353fe005273cc5dd725d</t>
  </si>
  <si>
    <t>2018/5/12 20:10</t>
  </si>
  <si>
    <t>2018/5/25 1:47</t>
  </si>
  <si>
    <t>5b362ea8f021e5d7e02100d4ae069424</t>
  </si>
  <si>
    <t>2017/8/17 2:55</t>
  </si>
  <si>
    <t>2017/8/29 17:50</t>
  </si>
  <si>
    <t>5b36d696990ca3b000d4094e51d5b2a1</t>
  </si>
  <si>
    <t>2018/5/12 11:54</t>
  </si>
  <si>
    <t>2018/5/18 13:58</t>
  </si>
  <si>
    <t>5b397bd9f4b5824b8bcccd02f062bdcb</t>
  </si>
  <si>
    <t>2018/5/12 16:55</t>
  </si>
  <si>
    <t>2018/5/18 17:07</t>
  </si>
  <si>
    <t>5b3a129d267d949715aa05716b21cc81</t>
  </si>
  <si>
    <t>2017/12/7 20:59</t>
  </si>
  <si>
    <t>5b3a63257bc1c61c9dd42f9b52df223f</t>
  </si>
  <si>
    <t>2018-04-29 12:13:01</t>
  </si>
  <si>
    <t>2018-05-04 21:21:29</t>
  </si>
  <si>
    <t>5b3a827693de8853bedacce89b3cc8cd</t>
  </si>
  <si>
    <t>2017-05-22 15:25:20</t>
  </si>
  <si>
    <t>2017-06-01 14:11:03</t>
  </si>
  <si>
    <t>5b3a926fc80185c14ef56c6fa3a45b82</t>
  </si>
  <si>
    <t>2017-06-18 23:23:24</t>
  </si>
  <si>
    <t>2017-06-30 06:46:21</t>
  </si>
  <si>
    <t>5b3bc5b8d24159d46b9d4a9ff4383f8f</t>
  </si>
  <si>
    <t>2018/3/3 13:28</t>
  </si>
  <si>
    <t>5b3d2b157ca74d2d34ad885558069f76</t>
  </si>
  <si>
    <t>2018/4/8 11:50</t>
  </si>
  <si>
    <t>2018/4/19 22:41</t>
  </si>
  <si>
    <t>5b3e420db4439e252b47a3841bd5f6c3</t>
  </si>
  <si>
    <t>2017-06-28 02:44:06</t>
  </si>
  <si>
    <t>2017-07-12 19:32:28</t>
  </si>
  <si>
    <t>5b3e6244d63f344c1ec9663776e1ca97</t>
  </si>
  <si>
    <t>2018-01-18 18:33:46</t>
  </si>
  <si>
    <t>2018-01-27 11:18:32</t>
  </si>
  <si>
    <t>5b3eecddd7b10744360abfff7a6a74a4</t>
  </si>
  <si>
    <t>2018-07-26 03:05:15</t>
  </si>
  <si>
    <t>2018-07-31 19:07:34</t>
  </si>
  <si>
    <t>5b3f436dc53597ba05614a473a03783f</t>
  </si>
  <si>
    <t>2017-06-06 13:23:16</t>
  </si>
  <si>
    <t>2017-06-22 14:52:17</t>
  </si>
  <si>
    <t>5b4101f533b7c66611b649809ff634b1</t>
  </si>
  <si>
    <t>2018/8/7 15:04</t>
  </si>
  <si>
    <t>2018/8/13 16:52</t>
  </si>
  <si>
    <t>5b4251adca774e23a1d0d74ae856a44c</t>
  </si>
  <si>
    <t>2018-04-20 11:15:17</t>
  </si>
  <si>
    <t>2018-04-25 18:08:59</t>
  </si>
  <si>
    <t>5b431846416d0c400a970fee0d33b654</t>
  </si>
  <si>
    <t>2018/4/27 21:25</t>
  </si>
  <si>
    <t>5b43fbc291ca14497fcffc16d301365e</t>
  </si>
  <si>
    <t>2018/6/2 15:49</t>
  </si>
  <si>
    <t>2018/6/18 16:46</t>
  </si>
  <si>
    <t>5b44c6f9e0661260464c004450816622</t>
  </si>
  <si>
    <t>2017-09-22 04:10:52</t>
  </si>
  <si>
    <t>2017-10-02 20:33:11</t>
  </si>
  <si>
    <t>5b469b3ea9234b5dddd05acdf0b45849</t>
  </si>
  <si>
    <t>2018/3/18 18:35</t>
  </si>
  <si>
    <t>5b46b8a8da766ab67735748a7d1542dd</t>
  </si>
  <si>
    <t>2018-08-10 17:05:17</t>
  </si>
  <si>
    <t>2018-08-17 16:47:41</t>
  </si>
  <si>
    <t>5b47fae4d8705a2c6e470bef311073e0</t>
  </si>
  <si>
    <t>2018/8/22 16:55</t>
  </si>
  <si>
    <t>2018/8/28 15:41</t>
  </si>
  <si>
    <t>5b48507655b462586747ad8e8e357f5a</t>
  </si>
  <si>
    <t>2018-04-13 12:50:35</t>
  </si>
  <si>
    <t>2018-04-19 20:19:13</t>
  </si>
  <si>
    <t>5b4858f2dcf69731f2285a38829bfa7c</t>
  </si>
  <si>
    <t>2018-02-15 21:06:43</t>
  </si>
  <si>
    <t>5b4877f25d0bb4b4a332dc22f773d001</t>
  </si>
  <si>
    <t>2017-09-08 22:05:22</t>
  </si>
  <si>
    <t>2017-09-30 14:40:00</t>
  </si>
  <si>
    <t>5b48b14e0505d83666e7e938caeec89a</t>
  </si>
  <si>
    <t>2017/5/16 17:43</t>
  </si>
  <si>
    <t>5b491297893cc6ff027713e3b2023461</t>
  </si>
  <si>
    <t>2017-08-05 13:45:15</t>
  </si>
  <si>
    <t>2017-08-23 21:06:56</t>
  </si>
  <si>
    <t>5b49cb2d5b6c3ec3583118c9601ff6a4</t>
  </si>
  <si>
    <t>2017/12/13 16:55</t>
  </si>
  <si>
    <t>2018/1/2 18:51</t>
  </si>
  <si>
    <t>5b4a5c06f7c8192686f2792b0dafb785</t>
  </si>
  <si>
    <t>2017-12-17 19:31:23</t>
  </si>
  <si>
    <t>2017-12-21 20:43:20</t>
  </si>
  <si>
    <t>5b4ac3ed0dfae10196fb525f4227ccf8</t>
  </si>
  <si>
    <t>5b4b69da34150b8394c7788bf2e9f99f</t>
  </si>
  <si>
    <t>2018/7/23 20:24</t>
  </si>
  <si>
    <t>5b4bb0879cfe7c5a182da9ee3783811c</t>
  </si>
  <si>
    <t>2017/10/2 18:07</t>
  </si>
  <si>
    <t>5b4bb46d2cabe7e960a2b8bf70af105a</t>
  </si>
  <si>
    <t>2017-10-18 16:45:38</t>
  </si>
  <si>
    <t>2017-10-23 23:59:47</t>
  </si>
  <si>
    <t>5b4e981913377d776f83cb4ffd82ad31</t>
  </si>
  <si>
    <t>2017/11/7 21:47</t>
  </si>
  <si>
    <t>2017/11/21 13:54</t>
  </si>
  <si>
    <t>5b4e9a12d219f34f5c2de9f8d620b19d</t>
  </si>
  <si>
    <t>2017-07-17 15:32:30</t>
  </si>
  <si>
    <t>2017-07-27 16:24:50</t>
  </si>
  <si>
    <t>5b4efc11db420f7c28f14d5bbbb56d35</t>
  </si>
  <si>
    <t>2018-03-17 12:09:03</t>
  </si>
  <si>
    <t>2018-04-05 20:46:28</t>
  </si>
  <si>
    <t>5b4f00a35fd58a123ce23e316367c174</t>
  </si>
  <si>
    <t>2018/4/2 19:35</t>
  </si>
  <si>
    <t>5b5000f42c9f7a3bd25a2199e7f9d943</t>
  </si>
  <si>
    <t>2018/4/4 14:10</t>
  </si>
  <si>
    <t>2018/4/6 15:18</t>
  </si>
  <si>
    <t>5b5028d53cd0fe5647fe4968399194aa</t>
  </si>
  <si>
    <t>2018-02-18 13:30:31</t>
  </si>
  <si>
    <t>2018-03-16 21:35:48</t>
  </si>
  <si>
    <t>5b5043f6dc2ed04c3956162d98ee4005</t>
  </si>
  <si>
    <t>2018-03-02 02:15:33</t>
  </si>
  <si>
    <t>2018-03-16 22:31:49</t>
  </si>
  <si>
    <t>5b50a37bcb60ebf07ba7013df48b11c4</t>
  </si>
  <si>
    <t>2017/8/21 15:45</t>
  </si>
  <si>
    <t>2017/8/31 17:42</t>
  </si>
  <si>
    <t>5b5144a746963b5eff535ab86fd72942</t>
  </si>
  <si>
    <t>2018/5/9 22:15</t>
  </si>
  <si>
    <t>2018/5/11 18:41</t>
  </si>
  <si>
    <t>5b514a1a40e8cd51a1f35c2df28da032</t>
  </si>
  <si>
    <t>2018-07-17 21:05:17</t>
  </si>
  <si>
    <t>2018-08-04 17:50:39</t>
  </si>
  <si>
    <t>5b5153bb02f4f2e953e5a87aa1cc8389</t>
  </si>
  <si>
    <t>2018-04-02 15:32:32</t>
  </si>
  <si>
    <t>2018-04-23 20:36:44</t>
  </si>
  <si>
    <t>5b51c10e37ad26b98a3e168dc9be446f</t>
  </si>
  <si>
    <t>2018-05-01 06:13:34</t>
  </si>
  <si>
    <t>2018-05-08 21:14:51</t>
  </si>
  <si>
    <t>5b52136f452a7ee355f34fd4b2eb99b2</t>
  </si>
  <si>
    <t>2017-11-03 18:30:24</t>
  </si>
  <si>
    <t>2017-11-21 22:07:46</t>
  </si>
  <si>
    <t>5b5270acff888d4eaf14966f98eabd54</t>
  </si>
  <si>
    <t>2018/4/27 23:18</t>
  </si>
  <si>
    <t>5b52d2172210855d8037cb1610042498</t>
  </si>
  <si>
    <t>2017/7/9 13:35</t>
  </si>
  <si>
    <t>2017/8/9 20:48</t>
  </si>
  <si>
    <t>5b53d1ab227e420c40de3c82fe53e46e</t>
  </si>
  <si>
    <t>2017-08-31 17:25:16</t>
  </si>
  <si>
    <t>2017-09-12 22:05:46</t>
  </si>
  <si>
    <t>5b53d58d5ca32220fd0eabaa0eeecb76</t>
  </si>
  <si>
    <t>2018-01-24 15:15:57</t>
  </si>
  <si>
    <t>2018-01-29 17:44:55</t>
  </si>
  <si>
    <t>5b5474feb28b0c13b0da3b019883a9c2</t>
  </si>
  <si>
    <t>2017-11-13 14:07:13</t>
  </si>
  <si>
    <t>2017-11-21 20:54:03</t>
  </si>
  <si>
    <t>5b5494339d3f8ae69e5527c481c75f80</t>
  </si>
  <si>
    <t>2018-08-14 01:15:10</t>
  </si>
  <si>
    <t>2018-08-22 16:56:41</t>
  </si>
  <si>
    <t>5b54eac5a3892162592352ba2d0ee41e</t>
  </si>
  <si>
    <t>2018/3/17 8:55</t>
  </si>
  <si>
    <t>2018/4/14 15:58</t>
  </si>
  <si>
    <t>5b55ee8a50b508709962ccc9eba0de7f</t>
  </si>
  <si>
    <t>2018-07-19 10:25:18</t>
  </si>
  <si>
    <t>2018-07-24 14:59:54</t>
  </si>
  <si>
    <t>5b564ae719f89063362d24f1729d7ca2</t>
  </si>
  <si>
    <t>2017-05-13 12:14:52</t>
  </si>
  <si>
    <t>2017-05-17 09:12:45</t>
  </si>
  <si>
    <t>5b567e97fb4f455c9305e7890ffc45a1</t>
  </si>
  <si>
    <t>2017-10-20 17:35:26</t>
  </si>
  <si>
    <t>2017-11-08 20:09:21</t>
  </si>
  <si>
    <t>5b57099bf3651259b4a02043406b15ce</t>
  </si>
  <si>
    <t>2018-04-26 15:55:27</t>
  </si>
  <si>
    <t>2018-05-08 20:08:42</t>
  </si>
  <si>
    <t>5b57194733d4f66438a34574e9055b32</t>
  </si>
  <si>
    <t>2018-07-17 23:21:44</t>
  </si>
  <si>
    <t>2018-07-27 21:05:30</t>
  </si>
  <si>
    <t>5b57e9de57b0d980b9a9049aeacc5955</t>
  </si>
  <si>
    <t>2017/11/13 19:32</t>
  </si>
  <si>
    <t>5b57f1611ce8186213ff0f850df43fc3</t>
  </si>
  <si>
    <t>2018-03-15 18:09:46</t>
  </si>
  <si>
    <t>2018-03-28 17:51:56</t>
  </si>
  <si>
    <t>5b585b8178b9e47c6d423e0e79f415af</t>
  </si>
  <si>
    <t>2018/1/18 23:16</t>
  </si>
  <si>
    <t>2018/1/30 20:21</t>
  </si>
  <si>
    <t>5b5921eac7d583f6e674f87c9ff21664</t>
  </si>
  <si>
    <t>2018/4/26 14:32</t>
  </si>
  <si>
    <t>5b5b301c2306435fbdcd698f1c3a5ab0</t>
  </si>
  <si>
    <t>2018/5/2 23:42</t>
  </si>
  <si>
    <t>5b5ca75222f3aeb5ae3b27547d4d8792</t>
  </si>
  <si>
    <t>2017-03-22 07:14:31</t>
  </si>
  <si>
    <t>2017-03-27 11:51:51</t>
  </si>
  <si>
    <t>5b5d782bca63dbe7af94679f334e3b6a</t>
  </si>
  <si>
    <t>2017-11-24 22:32:26</t>
  </si>
  <si>
    <t>2017-12-04 19:07:27</t>
  </si>
  <si>
    <t>5b5df11336181a5d1e7a021ea5642bd6</t>
  </si>
  <si>
    <t>2018/2/20 17:47</t>
  </si>
  <si>
    <t>2018/3/13 10:42</t>
  </si>
  <si>
    <t>5b5e27caef5edb9446df0a7c106285dd</t>
  </si>
  <si>
    <t>2018/7/21 15:27</t>
  </si>
  <si>
    <t>5b622911c1ded56d1c2795034bf78d3e</t>
  </si>
  <si>
    <t>2017-12-01 23:33:29</t>
  </si>
  <si>
    <t>2018-01-06 05:36:42</t>
  </si>
  <si>
    <t>5b62faa806e6491e48c6610986ee31fa</t>
  </si>
  <si>
    <t>2018-04-05 11:55:25</t>
  </si>
  <si>
    <t>2018-04-12 19:52:47</t>
  </si>
  <si>
    <t>5b649740381032adc79831802d8d221a</t>
  </si>
  <si>
    <t>2017-11-13 16:52:04</t>
  </si>
  <si>
    <t>5b6509178158833cfd66adceba26fd4d</t>
  </si>
  <si>
    <t>2018/5/11 22:16</t>
  </si>
  <si>
    <t>2018/5/23 15:08</t>
  </si>
  <si>
    <t>5b663e8f6d7d1dd5c03c9fb203cb50ff</t>
  </si>
  <si>
    <t>2018/7/25 0:27</t>
  </si>
  <si>
    <t>5b664e80ddc573f779bc4b33c7a457ea</t>
  </si>
  <si>
    <t>2018-04-17 16:30:24</t>
  </si>
  <si>
    <t>2018-04-30 20:38:34</t>
  </si>
  <si>
    <t>5b666d7076734a6485176d2f3255804d</t>
  </si>
  <si>
    <t>2018-02-18 19:35:20</t>
  </si>
  <si>
    <t>2018-02-26 13:37:49</t>
  </si>
  <si>
    <t>5b66cfa802ab8ec833c1b80d28788f4a</t>
  </si>
  <si>
    <t>2017/7/28 23:45</t>
  </si>
  <si>
    <t>5b6793d19c0a49b1815f5a74f8c5a370</t>
  </si>
  <si>
    <t>2018/5/8 20:38</t>
  </si>
  <si>
    <t>5b67d5593db6802b11d266e3c4d0e0b1</t>
  </si>
  <si>
    <t>2018/7/16 16:05</t>
  </si>
  <si>
    <t>2018/7/24 18:46</t>
  </si>
  <si>
    <t>5b685c100fca33dd8aabfe1e6fb0d62a</t>
  </si>
  <si>
    <t>2017/4/17 20:02</t>
  </si>
  <si>
    <t>2017/5/2 16:00</t>
  </si>
  <si>
    <t>5b686ee96f05cb6987dda1919ebf2bdf</t>
  </si>
  <si>
    <t>2018-08-16 10:10:28</t>
  </si>
  <si>
    <t>2018-08-20 20:46:51</t>
  </si>
  <si>
    <t>5b692807e221c46e094e3df969f0eaf5</t>
  </si>
  <si>
    <t>2018-01-17 17:15:46</t>
  </si>
  <si>
    <t>2018-02-02 17:19:16</t>
  </si>
  <si>
    <t>5b6bb420d4d6d53ae28c948c9a6b900a</t>
  </si>
  <si>
    <t>2017-02-01 18:15:16</t>
  </si>
  <si>
    <t>2017-02-10 11:13:40</t>
  </si>
  <si>
    <t>5b6c9104077ed7c867d2f785f33f5828</t>
  </si>
  <si>
    <t>2018/4/6 17:11</t>
  </si>
  <si>
    <t>2018/4/18 19:48</t>
  </si>
  <si>
    <t>5b6ceef2a759462c5010f414622dd1e9</t>
  </si>
  <si>
    <t>2017-07-20 18:43:43</t>
  </si>
  <si>
    <t>2017-07-24 17:55:38</t>
  </si>
  <si>
    <t>5b6d199e9bbb33ac85dccad58acb53fa</t>
  </si>
  <si>
    <t>5b6d41acb7c2e60bf82df4d27888b501</t>
  </si>
  <si>
    <t>2018/5/25 20:17</t>
  </si>
  <si>
    <t>2018/6/6 11:28</t>
  </si>
  <si>
    <t>5b6e82f76cdae6678ce541e6f72c9b01</t>
  </si>
  <si>
    <t>2017/6/25 21:06</t>
  </si>
  <si>
    <t>2017/6/28 12:19</t>
  </si>
  <si>
    <t>5b6ef6be2fa71ebc92c95847830eb35f</t>
  </si>
  <si>
    <t>2017/6/17 12:55</t>
  </si>
  <si>
    <t>2017/6/22 14:52</t>
  </si>
  <si>
    <t>5b70374ba741f581985a6f4f4f491c68</t>
  </si>
  <si>
    <t>2017/12/13 2:35</t>
  </si>
  <si>
    <t>2017/12/18 17:49</t>
  </si>
  <si>
    <t>5b7078954da6923760467cf39ac91bc0</t>
  </si>
  <si>
    <t>2017-09-17 11:10:17</t>
  </si>
  <si>
    <t>2017-09-19 18:11:40</t>
  </si>
  <si>
    <t>5b71035c88f2a3897eb7f0f73edb3f33</t>
  </si>
  <si>
    <t>2017-09-21 09:55:15</t>
  </si>
  <si>
    <t>2017-10-09 22:16:39</t>
  </si>
  <si>
    <t>5b71dc5aa10d933a7c579eadd1da1894</t>
  </si>
  <si>
    <t>2018/7/20 11:15</t>
  </si>
  <si>
    <t>2018/8/3 20:09</t>
  </si>
  <si>
    <t>5b72a0a59eaf0de6502b2959810e3dd5</t>
  </si>
  <si>
    <t>2018/8/13 18:24</t>
  </si>
  <si>
    <t>2018/8/20 16:03</t>
  </si>
  <si>
    <t>5b733d05e2c2909d6e5e9a81408ed99a</t>
  </si>
  <si>
    <t>2018-02-10 16:28:09</t>
  </si>
  <si>
    <t>2018-03-02 14:07:04</t>
  </si>
  <si>
    <t>5b7359c33f9eac26e1a575430eab31a9</t>
  </si>
  <si>
    <t>2018-02-11 20:56:25</t>
  </si>
  <si>
    <t>2018-03-14 20:36:32</t>
  </si>
  <si>
    <t>5b738ce26271347810fcc1f0b853fdb5</t>
  </si>
  <si>
    <t>2017-10-19 02:18:26</t>
  </si>
  <si>
    <t>2017-11-01 23:34:54</t>
  </si>
  <si>
    <t>5b74abebfd5bc1d137d7ade71c5cfd36</t>
  </si>
  <si>
    <t>2018-08-24 20:35:18</t>
  </si>
  <si>
    <t>2018-08-28 21:11:45</t>
  </si>
  <si>
    <t>5b7584c36737b6035bd68d79b4fbac54</t>
  </si>
  <si>
    <t>2018-03-05 22:15:29</t>
  </si>
  <si>
    <t>2018-03-13 02:14:40</t>
  </si>
  <si>
    <t>5b767b3bdf9b75abf789c32a244105d7</t>
  </si>
  <si>
    <t>2017-09-28 15:25:08</t>
  </si>
  <si>
    <t>2017-09-29 21:25:00</t>
  </si>
  <si>
    <t>5b7687ff6fc51511eec02492c8169ff6</t>
  </si>
  <si>
    <t>2018-03-19 17:49:39</t>
  </si>
  <si>
    <t>2018-03-23 00:51:44</t>
  </si>
  <si>
    <t>5b771e035096a0cb850e90ee9f28f8b5</t>
  </si>
  <si>
    <t>2017-03-08 03:35:12</t>
  </si>
  <si>
    <t>2017-03-15 13:21:40</t>
  </si>
  <si>
    <t>5b7906a5a90957b0020ae90b2d7caf1b</t>
  </si>
  <si>
    <t>2017-12-08 02:54:14</t>
  </si>
  <si>
    <t>2017-12-12 15:33:17</t>
  </si>
  <si>
    <t>5b7a9a3c182d3c773dfd622600c5d0a8</t>
  </si>
  <si>
    <t>2018/6/7 23:35</t>
  </si>
  <si>
    <t>2018/6/13 19:52</t>
  </si>
  <si>
    <t>5b7aed674843fc9b20d1c4cef543a761</t>
  </si>
  <si>
    <t>2018/5/18 20:18</t>
  </si>
  <si>
    <t>5b7c23b7f4d719e14149384a48264dc5</t>
  </si>
  <si>
    <t>2018-07-26 09:04:42</t>
  </si>
  <si>
    <t>2018-08-01 21:44:32</t>
  </si>
  <si>
    <t>5b7c6dbea3e21dc6314451ed73907c0c</t>
  </si>
  <si>
    <t>2018-06-12 04:57:28</t>
  </si>
  <si>
    <t>2018-06-20 22:38:32</t>
  </si>
  <si>
    <t>5b7d2a6611386be3d67fd8d48be91f28</t>
  </si>
  <si>
    <t>2017-03-30 17:15:22</t>
  </si>
  <si>
    <t>2017-04-05 15:39:54</t>
  </si>
  <si>
    <t>5b7f5b227fe180d431061fa7fa791d28</t>
  </si>
  <si>
    <t>2018-03-26 15:15:19</t>
  </si>
  <si>
    <t>2018-04-16 21:38:49</t>
  </si>
  <si>
    <t>5b7f6445ca01d94adfe256eaa9a37ada</t>
  </si>
  <si>
    <t>2017-09-19 20:30:12</t>
  </si>
  <si>
    <t>2017-10-10 18:23:13</t>
  </si>
  <si>
    <t>5b7ffb8d013b6d0b4ae7a8f454fa9bd7</t>
  </si>
  <si>
    <t>2017/11/25 3:10</t>
  </si>
  <si>
    <t>5b800317354eb792a46abe15d89f7e80</t>
  </si>
  <si>
    <t>2017/12/16 19:58</t>
  </si>
  <si>
    <t>2018/1/3 13:42</t>
  </si>
  <si>
    <t>5b81d7f0f897982fce8bd000471c973a</t>
  </si>
  <si>
    <t>2017-05-03 11:22:51</t>
  </si>
  <si>
    <t>2017-05-09 11:09:43</t>
  </si>
  <si>
    <t>5b829c37201779df841d79b1875ca7ef</t>
  </si>
  <si>
    <t>2017-11-27 20:18:12</t>
  </si>
  <si>
    <t>2017-12-14 01:09:55</t>
  </si>
  <si>
    <t>5b82c22a00fe66ed0c0802552bc2d8dd</t>
  </si>
  <si>
    <t>2018-05-15 20:33:12</t>
  </si>
  <si>
    <t>2018-05-21 23:12:35</t>
  </si>
  <si>
    <t>5b845522fbf6a862baf68d7b2d0b0313</t>
  </si>
  <si>
    <t>2018-05-15 15:30:35</t>
  </si>
  <si>
    <t>2018-05-21 19:19:51</t>
  </si>
  <si>
    <t>5b85161bbdf02ed28bb2bac6db1e87f7</t>
  </si>
  <si>
    <t>2018-04-15 19:35:24</t>
  </si>
  <si>
    <t>2018-04-19 10:15:28</t>
  </si>
  <si>
    <t>5b85d25b6c241ebdfc09b3300a7af668</t>
  </si>
  <si>
    <t>2018-02-11 00:07:46</t>
  </si>
  <si>
    <t>2018-02-22 13:51:27</t>
  </si>
  <si>
    <t>5b87678fe5651f0c1e5ee9bb16108947</t>
  </si>
  <si>
    <t>2017-09-05 04:30:59</t>
  </si>
  <si>
    <t>2017-09-15 21:17:50</t>
  </si>
  <si>
    <t>5b8983a14e57e83fee3e9c9b6de5dc04</t>
  </si>
  <si>
    <t>2017-12-21 07:29:00</t>
  </si>
  <si>
    <t>2018-01-08 16:52:08</t>
  </si>
  <si>
    <t>5b8b33803c5664fe93c1dcdb169de0ca</t>
  </si>
  <si>
    <t>2017/2/24 19:30</t>
  </si>
  <si>
    <t>2017/3/11 5:53</t>
  </si>
  <si>
    <t>5b8b4d4819cdb1edb181f172f6cf9a2c</t>
  </si>
  <si>
    <t>2018-02-05 23:06:35</t>
  </si>
  <si>
    <t>5b8b540b5934e4af4790f609af380cf8</t>
  </si>
  <si>
    <t>2018-02-22 12:48:38</t>
  </si>
  <si>
    <t>2018-03-23 16:21:42</t>
  </si>
  <si>
    <t>5b8bdf149fa5dca5978d5209a06ea960</t>
  </si>
  <si>
    <t>2018/3/26 10:27</t>
  </si>
  <si>
    <t>2018/4/4 23:38</t>
  </si>
  <si>
    <t>5b8bf01eefd098550791440d7ffc90cc</t>
  </si>
  <si>
    <t>2017/6/5 20:55</t>
  </si>
  <si>
    <t>2017/6/14 15:06</t>
  </si>
  <si>
    <t>5b8c38123823347dea1d23abd2635c21</t>
  </si>
  <si>
    <t>2018-07-05 16:31:26</t>
  </si>
  <si>
    <t>2018-07-13 13:21:42</t>
  </si>
  <si>
    <t>5b8c60dba179499a7eba13bcd9131415</t>
  </si>
  <si>
    <t>2017/5/13 20:02</t>
  </si>
  <si>
    <t>2017/5/23 13:35</t>
  </si>
  <si>
    <t>5b8d793745f3ac9e033f77ff0f8ea88c</t>
  </si>
  <si>
    <t>2018-04-25 13:15:08</t>
  </si>
  <si>
    <t>2018-05-23 17:13:25</t>
  </si>
  <si>
    <t>5b8dcad724fe4568d2615017c056e69b</t>
  </si>
  <si>
    <t>2018-08-13 21:35:20</t>
  </si>
  <si>
    <t>2018-08-17 23:18:36</t>
  </si>
  <si>
    <t>5b8e4e84a2e2822c4a1e704ef4b20f92</t>
  </si>
  <si>
    <t>2018/6/11 15:03</t>
  </si>
  <si>
    <t>5b8ee358a856b984447f8fab66c798cc</t>
  </si>
  <si>
    <t>2018-03-21 07:55:39</t>
  </si>
  <si>
    <t>2018-04-12 00:48:31</t>
  </si>
  <si>
    <t>5b9075f2428968c2587dad5024af0f63</t>
  </si>
  <si>
    <t>2018-06-26 11:35:59</t>
  </si>
  <si>
    <t>2018-07-12 14:37:43</t>
  </si>
  <si>
    <t>5b908ef05527e15afdc4a901b502d54a</t>
  </si>
  <si>
    <t>2018-04-10 07:35:24</t>
  </si>
  <si>
    <t>2018-04-25 18:12:06</t>
  </si>
  <si>
    <t>5b90b7cd9f630bcd19a1c11018344276</t>
  </si>
  <si>
    <t>2018-03-23 02:51:13</t>
  </si>
  <si>
    <t>5b922f60c60062b4c656c69ac0a5834f</t>
  </si>
  <si>
    <t>2018-01-30 17:29:41</t>
  </si>
  <si>
    <t>2018-02-15 16:42:55</t>
  </si>
  <si>
    <t>5b93109649fd0855758bb61ef5fc3d37</t>
  </si>
  <si>
    <t>2018-04-10 18:09:12</t>
  </si>
  <si>
    <t>2018-04-25 22:37:27</t>
  </si>
  <si>
    <t>5b936ab56019f1650defd8eb181bfe6d</t>
  </si>
  <si>
    <t>2017/8/4 17:10</t>
  </si>
  <si>
    <t>2017/8/18 19:43</t>
  </si>
  <si>
    <t>5b939ecc014a32ab25d16b70ffdb0426</t>
  </si>
  <si>
    <t>2017/6/30 16:25</t>
  </si>
  <si>
    <t>2017/7/11 16:51</t>
  </si>
  <si>
    <t>5b944386c869819d045c1388bb686124</t>
  </si>
  <si>
    <t>2018-08-12 08:35:10</t>
  </si>
  <si>
    <t>2018-08-14 21:24:35</t>
  </si>
  <si>
    <t>5b95bd0807c4d1bdc5db12fe3373ba8e</t>
  </si>
  <si>
    <t>2018/7/10 9:05</t>
  </si>
  <si>
    <t>2018/7/20 17:58</t>
  </si>
  <si>
    <t>5b96009a71dc5fabbf4c35fd228e8863</t>
  </si>
  <si>
    <t>2017/8/16 3:26</t>
  </si>
  <si>
    <t>2017/8/22 16:43</t>
  </si>
  <si>
    <t>5b9680f27b5067afded00b23f9cb4d61</t>
  </si>
  <si>
    <t>2017-03-21 20:20:14</t>
  </si>
  <si>
    <t>5b96fa278c2b3c1e29c190ef1b651d08</t>
  </si>
  <si>
    <t>2017/2/14 4:03</t>
  </si>
  <si>
    <t>2017/3/1 11:37</t>
  </si>
  <si>
    <t>5b9714d8a4016e5add108c3ebb3c21a5</t>
  </si>
  <si>
    <t>2017-02-08 08:05:10</t>
  </si>
  <si>
    <t>2017-02-20 16:51:29</t>
  </si>
  <si>
    <t>5b97959bc8102d72edcb01bdb5a0e9df</t>
  </si>
  <si>
    <t>2017/7/3 20:03</t>
  </si>
  <si>
    <t>2017/7/12 9:07</t>
  </si>
  <si>
    <t>5b97c7d7c0c336bb0d56b9a367fa53d0</t>
  </si>
  <si>
    <t>2017-11-09 23:10:42</t>
  </si>
  <si>
    <t>2017-11-13 20:33:03</t>
  </si>
  <si>
    <t>5b9983c12367a47fae641c25ac8877f4</t>
  </si>
  <si>
    <t>2018-02-04 23:31:36</t>
  </si>
  <si>
    <t>2018-02-07 13:26:48</t>
  </si>
  <si>
    <t>5b9a0e4cbfc2d6a1347472c847a4a4e1</t>
  </si>
  <si>
    <t>2018/6/4 14:03</t>
  </si>
  <si>
    <t>5b9a1d812c91401093d659b221e17971</t>
  </si>
  <si>
    <t>2018/4/17 9:32</t>
  </si>
  <si>
    <t>2018/4/20 19:51</t>
  </si>
  <si>
    <t>5b9a7fae2bc9ceadc539d174314bd4a7</t>
  </si>
  <si>
    <t>2018/1/7 16:21</t>
  </si>
  <si>
    <t>2018/1/19 14:24</t>
  </si>
  <si>
    <t>5b9b46528e4b091b07263899854f79f2</t>
  </si>
  <si>
    <t>2018/7/20 18:51</t>
  </si>
  <si>
    <t>5b9b9b9f3470db72620013b03eec2e3e</t>
  </si>
  <si>
    <t>2018-06-04 00:35:15</t>
  </si>
  <si>
    <t>5b9da43787a1ee10dd9c78432c3ebd82</t>
  </si>
  <si>
    <t>2018/1/8 15:46</t>
  </si>
  <si>
    <t>5b9da7851555fad1474e656c2af2979a</t>
  </si>
  <si>
    <t>2018-04-13 11:17:23</t>
  </si>
  <si>
    <t>2018-04-19 22:11:13</t>
  </si>
  <si>
    <t>5b9e437b9b8c217c1e35158aeafc2102</t>
  </si>
  <si>
    <t>5b9e9502eca103a28ea22a94c65e3950</t>
  </si>
  <si>
    <t>2018/8/6 9:50</t>
  </si>
  <si>
    <t>5b9ec93a929c3ac36c58426030b286c7</t>
  </si>
  <si>
    <t>2018-04-04 18:48:34</t>
  </si>
  <si>
    <t>2018-04-09 22:41:55</t>
  </si>
  <si>
    <t>5b9f98f4f7f84913dfb746a86bb11ab1</t>
  </si>
  <si>
    <t>2018-02-18 07:55:21</t>
  </si>
  <si>
    <t>2018-04-03 22:47:23</t>
  </si>
  <si>
    <t>5ba14648d0bf31758b80a144887e42ca</t>
  </si>
  <si>
    <t>2018-06-23 10:35:16</t>
  </si>
  <si>
    <t>2018-06-28 22:18:46</t>
  </si>
  <si>
    <t>5ba1e204119e95eb1b943b861e788a7a</t>
  </si>
  <si>
    <t>2017-10-23 13:14:24</t>
  </si>
  <si>
    <t>2017-10-27 21:07:37</t>
  </si>
  <si>
    <t>5ba21533e60885205be101ecad275f4e</t>
  </si>
  <si>
    <t>2017-12-04 17:32:04</t>
  </si>
  <si>
    <t>2017-12-17 15:51:26</t>
  </si>
  <si>
    <t>5ba242824fe39eba234565e3f8c174be</t>
  </si>
  <si>
    <t>2018-06-16 14:38:59</t>
  </si>
  <si>
    <t>2018-06-25 22:03:29</t>
  </si>
  <si>
    <t>5ba26bd7bec8bcaefb758d03dee88047</t>
  </si>
  <si>
    <t>2017-12-13 21:59:26</t>
  </si>
  <si>
    <t>2017-12-17 18:08:46</t>
  </si>
  <si>
    <t>5ba291a4740d9f7973e2f135a6a7f54f</t>
  </si>
  <si>
    <t>2017-05-08 11:55:15</t>
  </si>
  <si>
    <t>2017-05-16 17:13:23</t>
  </si>
  <si>
    <t>5ba2971983dbd7066539c01bcaad029d</t>
  </si>
  <si>
    <t>2017-08-24 03:15:43</t>
  </si>
  <si>
    <t>2017-08-29 15:58:57</t>
  </si>
  <si>
    <t>5ba2ed250b6f47416b0a787bd4deba63</t>
  </si>
  <si>
    <t>2017-07-01 19:25:20</t>
  </si>
  <si>
    <t>2017-07-27 12:18:57</t>
  </si>
  <si>
    <t>5ba366f795902a0675d37d1dc4f0267f</t>
  </si>
  <si>
    <t>2018/8/13 22:04</t>
  </si>
  <si>
    <t>2018/8/28 15:51</t>
  </si>
  <si>
    <t>5ba3cea9dff7fe43cd56516ba1390ea3</t>
  </si>
  <si>
    <t>2018/2/3 12:27</t>
  </si>
  <si>
    <t>2018/2/17 16:19</t>
  </si>
  <si>
    <t>5ba66b05da23d680e9f6ab20a3ae5bc6</t>
  </si>
  <si>
    <t>2018-05-20 18:58:54</t>
  </si>
  <si>
    <t>2018-05-24 14:32:46</t>
  </si>
  <si>
    <t>5ba66d346be6e2116fed589d3d644346</t>
  </si>
  <si>
    <t>2018-05-07 16:55:58</t>
  </si>
  <si>
    <t>2018-05-14 16:57:36</t>
  </si>
  <si>
    <t>5ba762b97f85520fb7d3376a66b02287</t>
  </si>
  <si>
    <t>2018/2/11 18:30</t>
  </si>
  <si>
    <t>2018/2/24 15:37</t>
  </si>
  <si>
    <t>5ba8500dac4dd5b631b8a82bce2400c4</t>
  </si>
  <si>
    <t>2018-06-18 22:56:20</t>
  </si>
  <si>
    <t>2018-06-21 18:50:58</t>
  </si>
  <si>
    <t>5ba8503668408d9c4b89795726cb7f4e</t>
  </si>
  <si>
    <t>2018-05-16 22:34:49</t>
  </si>
  <si>
    <t>2018-06-01 15:28:23</t>
  </si>
  <si>
    <t>5ba96da244b3eb9310e1f91bc3c6acff</t>
  </si>
  <si>
    <t>2017/7/13 13:50</t>
  </si>
  <si>
    <t>2017/8/4 16:59</t>
  </si>
  <si>
    <t>5bab7c41f1405d62a214dc3648c37e1c</t>
  </si>
  <si>
    <t>2018-07-30 19:31:40</t>
  </si>
  <si>
    <t>2018-08-02 21:16:35</t>
  </si>
  <si>
    <t>5bab7c4dc62f5bae4f349ceb09639444</t>
  </si>
  <si>
    <t>2018-03-29 23:15:11</t>
  </si>
  <si>
    <t>2018-04-27 18:37:52</t>
  </si>
  <si>
    <t>5bacbd9f42bd029c3a296501224e193e</t>
  </si>
  <si>
    <t>2018-08-10 21:25:22</t>
  </si>
  <si>
    <t>2018-08-21 04:16:31</t>
  </si>
  <si>
    <t>5baeaa8bec54f12f0aa0ee4b4d285cf9</t>
  </si>
  <si>
    <t>2018-01-08 11:32:02</t>
  </si>
  <si>
    <t>2018-01-12 20:57:56</t>
  </si>
  <si>
    <t>5baf114f7f5f649d16ec1bf3cf78279b</t>
  </si>
  <si>
    <t>2018-05-02 14:59:33</t>
  </si>
  <si>
    <t>2018-05-12 00:16:46</t>
  </si>
  <si>
    <t>5bb0a15df451de753efe768d4c907d4c</t>
  </si>
  <si>
    <t>2017/7/15 10:10</t>
  </si>
  <si>
    <t>5bb1e2f9ec792581a2209d429cfc1892</t>
  </si>
  <si>
    <t>2017-05-23 04:22:33</t>
  </si>
  <si>
    <t>2017-06-09 08:35:48</t>
  </si>
  <si>
    <t>5bb20a1f6eecf52b15642965e33b6dde</t>
  </si>
  <si>
    <t>2018-07-18 02:50:22</t>
  </si>
  <si>
    <t>2018-07-23 20:35:06</t>
  </si>
  <si>
    <t>5bb2ac7aebe3947d94881867c1bb4056</t>
  </si>
  <si>
    <t>2018/3/1 17:22</t>
  </si>
  <si>
    <t>5bb486f174563e721db5e7ba3ecd4fdd</t>
  </si>
  <si>
    <t>2018/2/15 22:46</t>
  </si>
  <si>
    <t>5bb491640adff4bab2c01c5125e2c8be</t>
  </si>
  <si>
    <t>2018-05-14 12:52:25</t>
  </si>
  <si>
    <t>2018-06-01 18:03:48</t>
  </si>
  <si>
    <t>5bb5e53b117f231e116d1ff1f530c8ce</t>
  </si>
  <si>
    <t>2018/4/27 12:30</t>
  </si>
  <si>
    <t>5bb65b26f2c6eb5d049658b9aa4b72d3</t>
  </si>
  <si>
    <t>2017/3/8 3:05</t>
  </si>
  <si>
    <t>2017/3/21 10:41</t>
  </si>
  <si>
    <t>5bb67bb01ea5cb177b047ffe340c5c3e</t>
  </si>
  <si>
    <t>2018-07-11 07:45:58</t>
  </si>
  <si>
    <t>2018-07-26 16:16:46</t>
  </si>
  <si>
    <t>5bb6be5ac31d6ab742083dec19b729c8</t>
  </si>
  <si>
    <t>2018-07-25 02:50:19</t>
  </si>
  <si>
    <t>2018-08-01 13:16:31</t>
  </si>
  <si>
    <t>5bb7a11eb58ffba1a56c37d59dc1f1ec</t>
  </si>
  <si>
    <t>2017/6/8 14:47</t>
  </si>
  <si>
    <t>5bb7f13d8996f3b384e2820e7f7e8659</t>
  </si>
  <si>
    <t>2017/5/2 13:06</t>
  </si>
  <si>
    <t>2017/5/9 13:54</t>
  </si>
  <si>
    <t>5bb8b0cbc3b9c8785096b10b128bac52</t>
  </si>
  <si>
    <t>2017-09-13 23:04:02</t>
  </si>
  <si>
    <t>2017-09-28 15:49:19</t>
  </si>
  <si>
    <t>5bb8d2fbca419676d395687e28f5263b</t>
  </si>
  <si>
    <t>2018/7/12 14:10</t>
  </si>
  <si>
    <t>2018/7/23 19:08</t>
  </si>
  <si>
    <t>5bb903913b74e92c0fc1cde7dc26bb66</t>
  </si>
  <si>
    <t>2017-07-23 22:10:14</t>
  </si>
  <si>
    <t>2017-07-31 19:33:52</t>
  </si>
  <si>
    <t>5bb9511e1d233eedad299acb511799f2</t>
  </si>
  <si>
    <t>2018-04-13 02:32:13</t>
  </si>
  <si>
    <t>2018-05-02 17:26:50</t>
  </si>
  <si>
    <t>5bbb9f480d85449ab94a389f7cdae20b</t>
  </si>
  <si>
    <t>2018-01-08 13:11:31</t>
  </si>
  <si>
    <t>2018-01-15 18:12:18</t>
  </si>
  <si>
    <t>5bbc94ad182b8b20ea955b1c3cae7d60</t>
  </si>
  <si>
    <t>2017-09-11 17:55:16</t>
  </si>
  <si>
    <t>2017-09-22 17:59:33</t>
  </si>
  <si>
    <t>5bbd189785115bc937623b13f25fcb78</t>
  </si>
  <si>
    <t>2018-03-20 00:45:35</t>
  </si>
  <si>
    <t>2018-04-23 16:42:37</t>
  </si>
  <si>
    <t>5bbe496e9e32884e4f0260f1b6bd6c3d</t>
  </si>
  <si>
    <t>5bbe7f112bd14e57a504dd0fd237e362</t>
  </si>
  <si>
    <t>2018-03-03 21:48:36</t>
  </si>
  <si>
    <t>2018-03-06 17:08:57</t>
  </si>
  <si>
    <t>5bbe99cfacba17ac9fbfd3b9c873f41e</t>
  </si>
  <si>
    <t>2018-04-30 12:15:50</t>
  </si>
  <si>
    <t>2018-05-10 01:11:11</t>
  </si>
  <si>
    <t>5bbefc7681fa8a2100a3703fe4b9c03d</t>
  </si>
  <si>
    <t>2017-04-18 18:05:15</t>
  </si>
  <si>
    <t>2017-04-27 13:44:14</t>
  </si>
  <si>
    <t>5bbf075632367fb4969495a3669cb637</t>
  </si>
  <si>
    <t>2017-11-25 01:57:34</t>
  </si>
  <si>
    <t>2017-12-08 18:46:54</t>
  </si>
  <si>
    <t>5bbf247f8a09d52540eac6e2cddd62a7</t>
  </si>
  <si>
    <t>2017/3/30 1:15</t>
  </si>
  <si>
    <t>2017/4/11 14:26</t>
  </si>
  <si>
    <t>5bc26c6e994c1fd9edb9e324ff85dded</t>
  </si>
  <si>
    <t>2017-12-23 10:28:34</t>
  </si>
  <si>
    <t>2018-01-04 12:52:40</t>
  </si>
  <si>
    <t>5bc2858d960c9a5452d2f76492bfd948</t>
  </si>
  <si>
    <t>2018-07-17 04:31:12</t>
  </si>
  <si>
    <t>2018-07-25 17:42:29</t>
  </si>
  <si>
    <t>5bc2a7b8f0817443a86b69461e742cc9</t>
  </si>
  <si>
    <t>2018/1/12 21:59</t>
  </si>
  <si>
    <t>5bc3203b0e60b48478c1a0d406d8e764</t>
  </si>
  <si>
    <t>2018-05-03 19:52:55</t>
  </si>
  <si>
    <t>5bc3c1d26ebbefdc9c1443781a92aa52</t>
  </si>
  <si>
    <t>2017-09-02 02:50:24</t>
  </si>
  <si>
    <t>2017-09-13 17:12:54</t>
  </si>
  <si>
    <t>5bc488a3de801a774218a89c00b5db30</t>
  </si>
  <si>
    <t>2018-06-15 02:58:43</t>
  </si>
  <si>
    <t>2018-06-20 20:26:46</t>
  </si>
  <si>
    <t>5bc4d0aa53124192dd06058bdf74a6a7</t>
  </si>
  <si>
    <t>2018-03-09 19:08:29</t>
  </si>
  <si>
    <t>2018-03-21 18:20:37</t>
  </si>
  <si>
    <t>5bc4e94aef2841f392fb6fe7ceef69b6</t>
  </si>
  <si>
    <t>2018-05-10 12:56:12</t>
  </si>
  <si>
    <t>2018-05-22 17:22:53</t>
  </si>
  <si>
    <t>5bc73b0c41be139e802a0e8f361713db</t>
  </si>
  <si>
    <t>2017/9/14 22:08</t>
  </si>
  <si>
    <t>2017/10/6 20:52</t>
  </si>
  <si>
    <t>5bc78a286b07fd8ad2198daf226ec008</t>
  </si>
  <si>
    <t>2017/8/27 18:15</t>
  </si>
  <si>
    <t>2017/9/8 23:58</t>
  </si>
  <si>
    <t>5bc9327cbcfa76ec35110bc7c73c9fe6</t>
  </si>
  <si>
    <t>2017/3/30 14:35</t>
  </si>
  <si>
    <t>2017/4/7 13:18</t>
  </si>
  <si>
    <t>5bca61e411c4fcce08327a8efc371911</t>
  </si>
  <si>
    <t>2018/6/13 21:20</t>
  </si>
  <si>
    <t>5bca8968c7bbe677fbb54e8d8b3d331e</t>
  </si>
  <si>
    <t>2018-02-23 02:10:34</t>
  </si>
  <si>
    <t>2018-03-07 23:28:46</t>
  </si>
  <si>
    <t>5bcc0d98a5287486bbe51150e6ed90f9</t>
  </si>
  <si>
    <t>2017-10-24 19:49:38</t>
  </si>
  <si>
    <t>2017-11-01 20:32:37</t>
  </si>
  <si>
    <t>5bcc22a5b7883bf37424018f8068c511</t>
  </si>
  <si>
    <t>5bcde4ca8f0878aab60dc18cc310fa4d</t>
  </si>
  <si>
    <t>2018/7/23 17:31</t>
  </si>
  <si>
    <t>5bcdec60d84d4495d0d90b64a3e81804</t>
  </si>
  <si>
    <t>2017-12-06 12:30:39</t>
  </si>
  <si>
    <t>5bcf5ca118d9e81440bf98e26c943255</t>
  </si>
  <si>
    <t>2017/8/29 4:31</t>
  </si>
  <si>
    <t>2017/9/5 21:05</t>
  </si>
  <si>
    <t>5bd04e944fbdeb94cb04e86654501cfb</t>
  </si>
  <si>
    <t>2017/12/6 23:32</t>
  </si>
  <si>
    <t>5bd06bab48e0423fc35d1c236d48a6bb</t>
  </si>
  <si>
    <t>2017/5/13 2:55</t>
  </si>
  <si>
    <t>2017/6/7 5:27</t>
  </si>
  <si>
    <t>5bd09c25c13fd88f4f9928d25cba13e3</t>
  </si>
  <si>
    <t>2017/10/7 2:24</t>
  </si>
  <si>
    <t>2017/10/11 19:57</t>
  </si>
  <si>
    <t>5bd12089d3beaa286c0faa3f596d0c89</t>
  </si>
  <si>
    <t>2017/12/11 16:44</t>
  </si>
  <si>
    <t>5bd1a9bce151c7b6f014c44d3bd1dd08</t>
  </si>
  <si>
    <t>2018/7/9 19:13</t>
  </si>
  <si>
    <t>5bd233924f0b9c52492bd5a92e5ab2d3</t>
  </si>
  <si>
    <t>2018-05-31 03:15:27</t>
  </si>
  <si>
    <t>2018-06-14 22:49:24</t>
  </si>
  <si>
    <t>5bd293c86326611e6604399e535f1b2b</t>
  </si>
  <si>
    <t>2018-06-19 21:18:40</t>
  </si>
  <si>
    <t>5bd2f4fa37e9c9eef9ad8e5ebe35c731</t>
  </si>
  <si>
    <t>2017-04-18 10:41:59</t>
  </si>
  <si>
    <t>2017-05-03 07:19:44</t>
  </si>
  <si>
    <t>5bd39e6a06371941eb585cbe79b41efc</t>
  </si>
  <si>
    <t>2018/7/28 6:55</t>
  </si>
  <si>
    <t>2018/8/7 19:21</t>
  </si>
  <si>
    <t>5bd4ea94edd60fb87f226330b569b2c8</t>
  </si>
  <si>
    <t>2018-03-02 02:10:55</t>
  </si>
  <si>
    <t>2018-03-16 00:32:30</t>
  </si>
  <si>
    <t>5bd56b595a9879fb7f67ae6253450883</t>
  </si>
  <si>
    <t>2018-06-05 04:35:10</t>
  </si>
  <si>
    <t>2018-06-18 14:03:44</t>
  </si>
  <si>
    <t>5bd5cb539a3f28ce071d1b269f342f0b</t>
  </si>
  <si>
    <t>2018/5/18 18:52</t>
  </si>
  <si>
    <t>5bd5f0a2e24b51f1d1d6e855f9f03e3d</t>
  </si>
  <si>
    <t>2017/9/5 12:04</t>
  </si>
  <si>
    <t>5bd66069fada7fd89c98b9a329d9737c</t>
  </si>
  <si>
    <t>2017-08-02 19:55:51</t>
  </si>
  <si>
    <t>5bd6d7a2a88f8150d8fa5b7e9158ec7e</t>
  </si>
  <si>
    <t>2017-05-25 15:25:09</t>
  </si>
  <si>
    <t>2017-06-10 09:19:50</t>
  </si>
  <si>
    <t>5bd9862e9eb167d733096279f6b353ed</t>
  </si>
  <si>
    <t>2017-10-03 08:14:15</t>
  </si>
  <si>
    <t>2017-10-09 21:38:31</t>
  </si>
  <si>
    <t>5bda3e4d7080c484cd646a53165a7892</t>
  </si>
  <si>
    <t>2016/10/7 21:59</t>
  </si>
  <si>
    <t>2016/11/16 23:47</t>
  </si>
  <si>
    <t>5bda85803d5b100f4a2c1aea2f89c40d</t>
  </si>
  <si>
    <t>2018-07-05 16:23:41</t>
  </si>
  <si>
    <t>2018-07-06 20:58:48</t>
  </si>
  <si>
    <t>5bdb0867cd3ddd505f79a2fc7b2d315d</t>
  </si>
  <si>
    <t>2017/10/1 22:56</t>
  </si>
  <si>
    <t>2017/10/21 16:21</t>
  </si>
  <si>
    <t>5bdb1effd4c3c8074b27522b4f0f7af2</t>
  </si>
  <si>
    <t>2017-10-31 13:35:24</t>
  </si>
  <si>
    <t>2017-11-17 18:38:22</t>
  </si>
  <si>
    <t>5bdb3afa1eb436b9c3de3957a486980f</t>
  </si>
  <si>
    <t>2018-06-21 08:58:33</t>
  </si>
  <si>
    <t>2018-06-26 20:24:34</t>
  </si>
  <si>
    <t>5bdc8e61065c6a340cb4a89376bdac89</t>
  </si>
  <si>
    <t>2017/11/20 16:14</t>
  </si>
  <si>
    <t>2017/12/14 19:16</t>
  </si>
  <si>
    <t>5bdef5e4235fe07e011df57d8ae8b041</t>
  </si>
  <si>
    <t>2018/5/3 19:51</t>
  </si>
  <si>
    <t>2018/5/15 15:37</t>
  </si>
  <si>
    <t>5be0a4b3c5edf92cb76efb03c61c2474</t>
  </si>
  <si>
    <t>2018-08-01 00:44:08</t>
  </si>
  <si>
    <t>2018-08-06 17:28:36</t>
  </si>
  <si>
    <t>5be2150d1f3d2a7917c0a7b4ba74c93f</t>
  </si>
  <si>
    <t>2018/1/3 18:38</t>
  </si>
  <si>
    <t>5be2326ca192b2612fd8d601f3981dca</t>
  </si>
  <si>
    <t>2017/6/4 17:35</t>
  </si>
  <si>
    <t>2017/6/12 15:22</t>
  </si>
  <si>
    <t>5be2bde9982c297012273b2fc574b2a8</t>
  </si>
  <si>
    <t>2018-01-04 05:10:37</t>
  </si>
  <si>
    <t>2018-01-19 20:26:43</t>
  </si>
  <si>
    <t>5be3372596502bec6eb23cf7c68c1b9f</t>
  </si>
  <si>
    <t>2018-03-21 22:27:39</t>
  </si>
  <si>
    <t>2018-04-03 01:40:45</t>
  </si>
  <si>
    <t>5be3afe5bff7f589f89e10c9d3951b3d</t>
  </si>
  <si>
    <t>2017/10/13 7:14</t>
  </si>
  <si>
    <t>2017/10/28 16:16</t>
  </si>
  <si>
    <t>5be3e2ea8dccd8c98b2efd063627a10a</t>
  </si>
  <si>
    <t>2017/9/16 10:25</t>
  </si>
  <si>
    <t>2017/10/4 20:48</t>
  </si>
  <si>
    <t>5be47775fbd521b6104cf7ed466afafb</t>
  </si>
  <si>
    <t>2018/5/26 16:58</t>
  </si>
  <si>
    <t>2018/5/29 11:18</t>
  </si>
  <si>
    <t>5be61c2985384bfd881d4463c25ee652</t>
  </si>
  <si>
    <t>2018-07-16 13:10:14</t>
  </si>
  <si>
    <t>2018-07-27 18:36:48</t>
  </si>
  <si>
    <t>5be6381ed661b90ec9f7cfe2b7042955</t>
  </si>
  <si>
    <t>2018-01-25 16:34:55</t>
  </si>
  <si>
    <t>2018-02-06 14:47:53</t>
  </si>
  <si>
    <t>5be6e25a039543ec0588ea864fec282f</t>
  </si>
  <si>
    <t>2018/7/16 15:20</t>
  </si>
  <si>
    <t>2018/7/26 11:26</t>
  </si>
  <si>
    <t>5be6e9f87bc75b1fc82974ba71ba94f0</t>
  </si>
  <si>
    <t>2017/6/29 14:25</t>
  </si>
  <si>
    <t>2017/7/12 16:23</t>
  </si>
  <si>
    <t>5be7a00f3302bbc55973ecf0d9322ba8</t>
  </si>
  <si>
    <t>2017-08-05 03:03:23</t>
  </si>
  <si>
    <t>2017-08-11 17:06:48</t>
  </si>
  <si>
    <t>5be7f054903b5a91262819cf4fd538d9</t>
  </si>
  <si>
    <t>2018-02-06 11:35:28</t>
  </si>
  <si>
    <t>2018-02-19 17:42:13</t>
  </si>
  <si>
    <t>5be7fcdba040de4538c9bd6fc2447973</t>
  </si>
  <si>
    <t>2017-09-01 11:25:09</t>
  </si>
  <si>
    <t>2017-09-06 10:52:36</t>
  </si>
  <si>
    <t>5be887c26e086c8cc169b70cbc9afadb</t>
  </si>
  <si>
    <t>2018/5/18 14:44</t>
  </si>
  <si>
    <t>5be8d3fecf2b8d50b2fa90ada4badda8</t>
  </si>
  <si>
    <t>2018-02-22 09:35:35</t>
  </si>
  <si>
    <t>2018-03-08 21:13:27</t>
  </si>
  <si>
    <t>5be8d4719fe2e3669e2d07dddf3b6b0c</t>
  </si>
  <si>
    <t>2017/7/7 22:55</t>
  </si>
  <si>
    <t>2017/7/19 19:27</t>
  </si>
  <si>
    <t>5be8e1e5d0ed823d38d05d5b7cce9581</t>
  </si>
  <si>
    <t>2018/2/24 3:30</t>
  </si>
  <si>
    <t>2018/3/8 12:47</t>
  </si>
  <si>
    <t>5be92ef6cf4a42ece07ad8bc3c00c70b</t>
  </si>
  <si>
    <t>2018/6/25 17:07</t>
  </si>
  <si>
    <t>5be9662cf57b643907e692632ff63fdc</t>
  </si>
  <si>
    <t>2018-05-28 10:15:12</t>
  </si>
  <si>
    <t>2018-06-06 18:59:07</t>
  </si>
  <si>
    <t>5be9af49f40fc3bbb1c3c8aa5b7d8ee9</t>
  </si>
  <si>
    <t>2018-08-16 09:15:20</t>
  </si>
  <si>
    <t>2018-08-24 20:41:38</t>
  </si>
  <si>
    <t>5be9f28716d41efdbdcc2a0d0907c71c</t>
  </si>
  <si>
    <t>2017/11/23 14:03</t>
  </si>
  <si>
    <t>5bea5dd69875b9ab8df73e12126a939e</t>
  </si>
  <si>
    <t>2018/8/17 17:49</t>
  </si>
  <si>
    <t>5beaa4fb9b23df20297e10365bfddcda</t>
  </si>
  <si>
    <t>2017/11/14 12:11</t>
  </si>
  <si>
    <t>2017/11/22 23:59</t>
  </si>
  <si>
    <t>5beb64ae1902fb292d8148537bc85808</t>
  </si>
  <si>
    <t>2018-01-12 03:32:28</t>
  </si>
  <si>
    <t>2018-01-17 13:33:58</t>
  </si>
  <si>
    <t>5bebe0296b65287e94b489cd279782cc</t>
  </si>
  <si>
    <t>2018/8/18 11:50</t>
  </si>
  <si>
    <t>2018/8/22 18:21</t>
  </si>
  <si>
    <t>5bebe39740e4434a58d1fead1a4d854d</t>
  </si>
  <si>
    <t>2018-05-02 11:34:21</t>
  </si>
  <si>
    <t>2018-05-18 15:49:00</t>
  </si>
  <si>
    <t>5bec4a58e5df698e8602c589435a8ea5</t>
  </si>
  <si>
    <t>2018-01-24 10:16:19</t>
  </si>
  <si>
    <t>2018-02-08 22:26:44</t>
  </si>
  <si>
    <t>5bec661a2baad6bf4d879a4be9759675</t>
  </si>
  <si>
    <t>2017/11/22 15:48</t>
  </si>
  <si>
    <t>2017/12/6 21:35</t>
  </si>
  <si>
    <t>5bec9dad5626dc4e86bf625a3a6d0523</t>
  </si>
  <si>
    <t>2017/7/24 18:25</t>
  </si>
  <si>
    <t>2017/7/27 17:06</t>
  </si>
  <si>
    <t>5becdc7023ac808468fe99d7806eb2f7</t>
  </si>
  <si>
    <t>2017-12-05 04:13:28</t>
  </si>
  <si>
    <t>2017-12-17 20:04:22</t>
  </si>
  <si>
    <t>5bee1275a1f504f2f52c69e8a0533a2d</t>
  </si>
  <si>
    <t>2018-07-16 14:30:56</t>
  </si>
  <si>
    <t>2018-07-27 16:35:40</t>
  </si>
  <si>
    <t>5bf079ceca716eef6cac727c16bc0a15</t>
  </si>
  <si>
    <t>2018-07-28 23:50:08</t>
  </si>
  <si>
    <t>2018-08-01 15:25:10</t>
  </si>
  <si>
    <t>5bf0c7788e61420541921eb52120d901</t>
  </si>
  <si>
    <t>2017-11-15 13:07:25</t>
  </si>
  <si>
    <t>2017-11-27 19:18:59</t>
  </si>
  <si>
    <t>5bf19c7e8991698d4f0f3430da7e57a6</t>
  </si>
  <si>
    <t>2018/7/18 2:05</t>
  </si>
  <si>
    <t>2018/7/24 16:17</t>
  </si>
  <si>
    <t>5bf1e013121cccb5a168c91859a243e7</t>
  </si>
  <si>
    <t>2018-05-31 20:33:09</t>
  </si>
  <si>
    <t>2018-06-05 18:27:49</t>
  </si>
  <si>
    <t>5bf1e6094b4bf3d73daa1bf1c22a0eda</t>
  </si>
  <si>
    <t>2017/5/6 19:22</t>
  </si>
  <si>
    <t>2017/5/24 16:13</t>
  </si>
  <si>
    <t>5bf226cf882c5bf4247f89a97c86f273</t>
  </si>
  <si>
    <t>2017-09-04 23:15:14</t>
  </si>
  <si>
    <t>2017-09-08 19:31:52</t>
  </si>
  <si>
    <t>5bf2faa0ca6a4d0baff82907f7495f79</t>
  </si>
  <si>
    <t>2017-11-17 23:31:19</t>
  </si>
  <si>
    <t>2017-11-29 16:55:07</t>
  </si>
  <si>
    <t>5bf333c26f367c6992c8c4eff042bb4b</t>
  </si>
  <si>
    <t>2017/8/21 21:20</t>
  </si>
  <si>
    <t>5bf4b0c6624c03f4a531a60082fab3b5</t>
  </si>
  <si>
    <t>2017-03-13 14:31:07</t>
  </si>
  <si>
    <t>2017-04-03 15:05:19</t>
  </si>
  <si>
    <t>5bf4e4543e94063b0fa469fd3a46e319</t>
  </si>
  <si>
    <t>2017-11-24 11:16:29</t>
  </si>
  <si>
    <t>2017-12-04 19:52:15</t>
  </si>
  <si>
    <t>5bf501e7ed04b562910ef79503959520</t>
  </si>
  <si>
    <t>2017-11-26 21:14:06</t>
  </si>
  <si>
    <t>2017-11-29 15:33:23</t>
  </si>
  <si>
    <t>5bf626cfef41ba2207e9c4ac9b380a64</t>
  </si>
  <si>
    <t>2018/8/15 21:21</t>
  </si>
  <si>
    <t>5bf6c9724af62e7a1e32bd52dcbd1e56</t>
  </si>
  <si>
    <t>2018/3/13 4:08</t>
  </si>
  <si>
    <t>2018/3/27 19:07</t>
  </si>
  <si>
    <t>5bf84aad38881827341f99a74df1b2be</t>
  </si>
  <si>
    <t>2017-08-01 12:03:16</t>
  </si>
  <si>
    <t>2017-09-08 15:47:47</t>
  </si>
  <si>
    <t>5bf8cdf4243a8b1c0eda74df41204260</t>
  </si>
  <si>
    <t>2017-11-14 22:30:25</t>
  </si>
  <si>
    <t>2017-12-23 15:19:15</t>
  </si>
  <si>
    <t>5bf8d66f260e15878a0e458ba4f33158</t>
  </si>
  <si>
    <t>2017-08-21 12:55:19</t>
  </si>
  <si>
    <t>2017-08-28 15:39:51</t>
  </si>
  <si>
    <t>5bf9c5ac7dfc2d9cc6911038a0864fbf</t>
  </si>
  <si>
    <t>2018/4/30 15:58</t>
  </si>
  <si>
    <t>5bfad1932352fcd447ddb67c215b5552</t>
  </si>
  <si>
    <t>2018-02-15 16:10:37</t>
  </si>
  <si>
    <t>2018-03-05 20:37:13</t>
  </si>
  <si>
    <t>5bfb6e0571dfc12cf4710357871f00ba</t>
  </si>
  <si>
    <t>2018/4/4 14:35</t>
  </si>
  <si>
    <t>2018/4/11 0:08</t>
  </si>
  <si>
    <t>5bfce111a3fc0a622ab552626165ab2f</t>
  </si>
  <si>
    <t>2018/7/18 10:10</t>
  </si>
  <si>
    <t>5bfd0cddafa5fbbaa95429ed5577be6c</t>
  </si>
  <si>
    <t>2018/4/6 18:33</t>
  </si>
  <si>
    <t>5bff01e3dff7247fb0b9e27535303846</t>
  </si>
  <si>
    <t>2018-01-03 04:29:13</t>
  </si>
  <si>
    <t>2018-01-17 20:34:06</t>
  </si>
  <si>
    <t>5bfff93bf1a78cecbf645fe86513ad0f</t>
  </si>
  <si>
    <t>2017/10/6 20:10</t>
  </si>
  <si>
    <t>5c0020b504a0fe54c58f9135380f6e6d</t>
  </si>
  <si>
    <t>2018/7/23 18:16</t>
  </si>
  <si>
    <t>5c023462e58e2ae6d5d23ee03de1563c</t>
  </si>
  <si>
    <t>2017-05-26 02:30:22</t>
  </si>
  <si>
    <t>2017-06-09 18:12:37</t>
  </si>
  <si>
    <t>5c0280d326d1539788f7c577cffdd642</t>
  </si>
  <si>
    <t>2018-03-19 09:29:32</t>
  </si>
  <si>
    <t>2018-03-21 19:58:25</t>
  </si>
  <si>
    <t>5c02bbcf8ee00ff276723c431b064505</t>
  </si>
  <si>
    <t>2018/8/3 12:05</t>
  </si>
  <si>
    <t>2018/8/22 0:06</t>
  </si>
  <si>
    <t>5c02bd0280dd1e668265d1500d2da8da</t>
  </si>
  <si>
    <t>2017-05-15 15:35:17</t>
  </si>
  <si>
    <t>5c046e4039e459e61961dce13fdf1d7b</t>
  </si>
  <si>
    <t>2017-10-19 12:35:17</t>
  </si>
  <si>
    <t>2017-10-31 18:48:51</t>
  </si>
  <si>
    <t>5c05ba7b96e7ea5014e1eda4953778c3</t>
  </si>
  <si>
    <t>2017-06-17 12:23:07</t>
  </si>
  <si>
    <t>2017-06-26 16:05:52</t>
  </si>
  <si>
    <t>5c05c6001482248cca1f553a2c0b0421</t>
  </si>
  <si>
    <t>2018/7/14 12:24</t>
  </si>
  <si>
    <t>2018/7/25 14:47</t>
  </si>
  <si>
    <t>5c0623ce8050c2cddeec3575bfbe0a53</t>
  </si>
  <si>
    <t>2018-07-25 07:10:14</t>
  </si>
  <si>
    <t>2018-08-03 18:13:39</t>
  </si>
  <si>
    <t>5c07b7c36b41a0b6a841fa9a8bd26ca7</t>
  </si>
  <si>
    <t>2018/2/28 22:35</t>
  </si>
  <si>
    <t>2018/3/9 20:37</t>
  </si>
  <si>
    <t>5c084318cff126cf38e30fe940ea2fbe</t>
  </si>
  <si>
    <t>2017/12/19 21:38</t>
  </si>
  <si>
    <t>5c08c71d1da2a1cbbb12fe54b0419b41</t>
  </si>
  <si>
    <t>2018/5/6 2:15</t>
  </si>
  <si>
    <t>2018/5/15 17:18</t>
  </si>
  <si>
    <t>5c08ed25ee3f139b35a21c0c12944802</t>
  </si>
  <si>
    <t>2018/2/7 12:15</t>
  </si>
  <si>
    <t>2018/2/19 17:03</t>
  </si>
  <si>
    <t>5c092582307d1169e1a475648c90003f</t>
  </si>
  <si>
    <t>5c097b2906957e90e5958008194041ba</t>
  </si>
  <si>
    <t>2018/8/17 14:04</t>
  </si>
  <si>
    <t>5c0b275c61d766ad137bc3a1627ce777</t>
  </si>
  <si>
    <t>2017/8/3 17:50</t>
  </si>
  <si>
    <t>2017/8/16 20:47</t>
  </si>
  <si>
    <t>5c0cc9b87566505f6f3d3a3de406c7e7</t>
  </si>
  <si>
    <t>2018-01-19 02:37:49</t>
  </si>
  <si>
    <t>2018-01-26 17:49:06</t>
  </si>
  <si>
    <t>5c0d142e02002952ffe6ae4db1b02baf</t>
  </si>
  <si>
    <t>2018/5/21 23:05</t>
  </si>
  <si>
    <t>5c0e380378173f527a28ef4ee84cd65f</t>
  </si>
  <si>
    <t>2017/6/7 8:10</t>
  </si>
  <si>
    <t>5c0f0295fe2930de5bec81e461a4bbb7</t>
  </si>
  <si>
    <t>2017/9/9 16:05</t>
  </si>
  <si>
    <t>2017/9/20 12:42</t>
  </si>
  <si>
    <t>5c0f36da2753c3794d51c7be947e5843</t>
  </si>
  <si>
    <t>2018/1/17 3:38</t>
  </si>
  <si>
    <t>2018/1/26 16:33</t>
  </si>
  <si>
    <t>5c0f9e92224d151d9d5af8d7085ff06a</t>
  </si>
  <si>
    <t>2018/3/14 10:10</t>
  </si>
  <si>
    <t>2018/3/28 18:55</t>
  </si>
  <si>
    <t>5c110a6989b5bf2b90e611d478bafa3e</t>
  </si>
  <si>
    <t>2018/2/7 22:48</t>
  </si>
  <si>
    <t>2018/2/22 18:52</t>
  </si>
  <si>
    <t>5c11e238c0563cab5491de26eb68f99a</t>
  </si>
  <si>
    <t>2018-03-03 18:55:27</t>
  </si>
  <si>
    <t>2018-03-23 22:18:56</t>
  </si>
  <si>
    <t>5c12a7dbc8a84fd45bcd6c752b0f39c7</t>
  </si>
  <si>
    <t>2017/8/15 0:55</t>
  </si>
  <si>
    <t>2017/8/28 17:03</t>
  </si>
  <si>
    <t>5c12f254446ca6ab5edd195f6ca79d22</t>
  </si>
  <si>
    <t>2018-06-05 04:52:03</t>
  </si>
  <si>
    <t>2018-06-22 13:52:28</t>
  </si>
  <si>
    <t>5c12fa0af04c822b40b15db1dda45745</t>
  </si>
  <si>
    <t>2018-07-17 22:10:19</t>
  </si>
  <si>
    <t>2018-07-26 19:02:57</t>
  </si>
  <si>
    <t>5c1467c496453200a6fa4414c1a90607</t>
  </si>
  <si>
    <t>2018-02-20 20:10:26</t>
  </si>
  <si>
    <t>2018-03-05 22:42:41</t>
  </si>
  <si>
    <t>5c16fa790786ce85165190a91ebc6f85</t>
  </si>
  <si>
    <t>2018-07-27 22:25:07</t>
  </si>
  <si>
    <t>2018-08-08 17:28:44</t>
  </si>
  <si>
    <t>5c17db6907843b821b755f261feebc5c</t>
  </si>
  <si>
    <t>2018-06-26 19:46:35</t>
  </si>
  <si>
    <t>5c19570470dcab18cd18b1cd390c042c</t>
  </si>
  <si>
    <t>2017-08-28 14:04:52</t>
  </si>
  <si>
    <t>2017-08-31 21:07:47</t>
  </si>
  <si>
    <t>5c1995c020e0a3b2b23152b3fcfcda76</t>
  </si>
  <si>
    <t>2018-02-25 18:10:37</t>
  </si>
  <si>
    <t>2018-04-04 14:04:16</t>
  </si>
  <si>
    <t>5c19d00272c18f09c4f60adb930a7a38</t>
  </si>
  <si>
    <t>2018-03-31 11:47:57</t>
  </si>
  <si>
    <t>2018-04-11 16:44:27</t>
  </si>
  <si>
    <t>5c19e256f5972c1dc427a1a1f9940a3d</t>
  </si>
  <si>
    <t>2018-04-24 17:47:43</t>
  </si>
  <si>
    <t>2018-05-12 13:28:52</t>
  </si>
  <si>
    <t>5c1a1b1497c648a90f29778a4fdfa2f3</t>
  </si>
  <si>
    <t>2017/12/1 19:07</t>
  </si>
  <si>
    <t>5c1a7adae63c3dd38c445817f9947cf2</t>
  </si>
  <si>
    <t>2018/3/26 14:17</t>
  </si>
  <si>
    <t>5c1ae73856bf1d09958ec5ae3a64b73a</t>
  </si>
  <si>
    <t>2017-05-11 23:35:16</t>
  </si>
  <si>
    <t>2017-06-03 09:32:46</t>
  </si>
  <si>
    <t>5c1ae756614f9d0fabf5173af5c9e55e</t>
  </si>
  <si>
    <t>2018/2/5 19:30</t>
  </si>
  <si>
    <t>2018/2/16 2:24</t>
  </si>
  <si>
    <t>5c1b09b16e9d36654fedd10fab2b7861</t>
  </si>
  <si>
    <t>2018-03-14 20:08:19</t>
  </si>
  <si>
    <t>2018-04-05 21:08:43</t>
  </si>
  <si>
    <t>5c1bb17af6206762f786319af540cd0a</t>
  </si>
  <si>
    <t>2017/4/10 15:25</t>
  </si>
  <si>
    <t>5c1bcdc479bd3259cecfa184ee78b9ce</t>
  </si>
  <si>
    <t>2017/11/15 16:50</t>
  </si>
  <si>
    <t>2017/11/21 23:34</t>
  </si>
  <si>
    <t>5c1cabc415efcc828343f3b4b284b026</t>
  </si>
  <si>
    <t>2017-11-25 01:31:43</t>
  </si>
  <si>
    <t>2017-12-05 21:08:55</t>
  </si>
  <si>
    <t>5c1d89aac6e3b4a8f69d548ea030179a</t>
  </si>
  <si>
    <t>2018/2/7 15:52</t>
  </si>
  <si>
    <t>2018/2/17 1:38</t>
  </si>
  <si>
    <t>5c1da208717de55192c6556da7d1f0c1</t>
  </si>
  <si>
    <t>2017/2/2 13:35</t>
  </si>
  <si>
    <t>2017/2/10 10:23</t>
  </si>
  <si>
    <t>5c1daa9abdfcc8ffc4ae2439d37f331a</t>
  </si>
  <si>
    <t>2017-08-21 22:06:55</t>
  </si>
  <si>
    <t>2017-08-31 21:46:48</t>
  </si>
  <si>
    <t>5c1dc3166a68eae4b915e66bd625fd10</t>
  </si>
  <si>
    <t>2018/5/11 22:07</t>
  </si>
  <si>
    <t>5c1f2bd7eff419c165428371164d750c</t>
  </si>
  <si>
    <t>2018/3/18 18:26</t>
  </si>
  <si>
    <t>5c2049caca936695cfa43805ebe7d8e3</t>
  </si>
  <si>
    <t>2018/3/20 18:18</t>
  </si>
  <si>
    <t>5c21b2e93c438ce5e3f2c7ee2776922e</t>
  </si>
  <si>
    <t>2018/7/25 16:15</t>
  </si>
  <si>
    <t>5c226b11bc0f3438cfdacd76b39e4fee</t>
  </si>
  <si>
    <t>2017/11/8 3:26</t>
  </si>
  <si>
    <t>2017/11/22 16:35</t>
  </si>
  <si>
    <t>5c23ae4442fc127a8201b2405bc97d9c</t>
  </si>
  <si>
    <t>2018-08-16 22:50:14</t>
  </si>
  <si>
    <t>2018-08-22 14:40:55</t>
  </si>
  <si>
    <t>5c23f0b32904be1b015b14086f097dfd</t>
  </si>
  <si>
    <t>2017-10-05 13:07:25</t>
  </si>
  <si>
    <t>2017-10-17 00:53:56</t>
  </si>
  <si>
    <t>5c25baef0771109ddfe73e4c91f68cd4</t>
  </si>
  <si>
    <t>2017-08-25 17:55:11</t>
  </si>
  <si>
    <t>2017-09-05 20:38:44</t>
  </si>
  <si>
    <t>5c2630d9eb5757718ef5a12b09368935</t>
  </si>
  <si>
    <t>2018/7/13 2:45</t>
  </si>
  <si>
    <t>2018/7/26 20:33</t>
  </si>
  <si>
    <t>5c26d05602b6bf6463faf31fe5031c1c</t>
  </si>
  <si>
    <t>2018-02-11 11:48:02</t>
  </si>
  <si>
    <t>2018-02-20 18:44:56</t>
  </si>
  <si>
    <t>5c26fc72dfb3f4ee72fee72d193d62a5</t>
  </si>
  <si>
    <t>2017/9/22 19:28</t>
  </si>
  <si>
    <t>5c284ea765f41493a972351bb356a00b</t>
  </si>
  <si>
    <t>2017-11-17 03:35:34</t>
  </si>
  <si>
    <t>2017-11-28 18:48:34</t>
  </si>
  <si>
    <t>5c28c78dd8f69a4e10a883d3e39c7ea3</t>
  </si>
  <si>
    <t>2017-04-23 20:35:19</t>
  </si>
  <si>
    <t>2017-05-02 14:49:11</t>
  </si>
  <si>
    <t>5c28fcfb4e50a56899353fd6f8609f42</t>
  </si>
  <si>
    <t>2018/2/28 10:09</t>
  </si>
  <si>
    <t>2018/3/2 18:54</t>
  </si>
  <si>
    <t>5c2989919c369ef67197ecb7a2e4c4ba</t>
  </si>
  <si>
    <t>2017/8/16 8:24</t>
  </si>
  <si>
    <t>2017/9/4 10:34</t>
  </si>
  <si>
    <t>5c2a89b532544cedf5069013231f0c8e</t>
  </si>
  <si>
    <t>2018/3/14 12:15</t>
  </si>
  <si>
    <t>2018/3/26 22:11</t>
  </si>
  <si>
    <t>5c2b36b8e747abcc27f2d9ab379ed334</t>
  </si>
  <si>
    <t>2018/7/16 18:55</t>
  </si>
  <si>
    <t>2018/7/24 15:28</t>
  </si>
  <si>
    <t>5c2b38dc10cf46a3224f46dba893d26a</t>
  </si>
  <si>
    <t>2018/1/31 13:45</t>
  </si>
  <si>
    <t>5c2bbf0c34b51eec1e79c0d7ef81f86b</t>
  </si>
  <si>
    <t>2017/5/29 12:48</t>
  </si>
  <si>
    <t>5c2c3051e99aa85bb1f2260f51e59f49</t>
  </si>
  <si>
    <t>2018/8/15 21:35</t>
  </si>
  <si>
    <t>2018/8/27 11:19</t>
  </si>
  <si>
    <t>5c2d1d55c31db1cbe069dc9b6454b897</t>
  </si>
  <si>
    <t>2018/8/1 19:31</t>
  </si>
  <si>
    <t>5c2e21ced9a53930b7b52dc9efe8628b</t>
  </si>
  <si>
    <t>2017-11-24 15:15:54</t>
  </si>
  <si>
    <t>2017-12-11 11:59:05</t>
  </si>
  <si>
    <t>5c2fda0256232c4a55199261747fa68a</t>
  </si>
  <si>
    <t>2018/5/20 22:30</t>
  </si>
  <si>
    <t>2018/5/25 16:04</t>
  </si>
  <si>
    <t>5c30ac49014e51744e821a352437d1ca</t>
  </si>
  <si>
    <t>5c31daa6b8fe52296b49b6776c8d2749</t>
  </si>
  <si>
    <t>2017/10/28 3:05</t>
  </si>
  <si>
    <t>2017/11/6 16:16</t>
  </si>
  <si>
    <t>5c31e5b017666e9ab6531ed55b5f87dc</t>
  </si>
  <si>
    <t>2018/3/2 9:24</t>
  </si>
  <si>
    <t>5c3353d0e879379685e40fcfee970725</t>
  </si>
  <si>
    <t>2018-01-13 04:54:50</t>
  </si>
  <si>
    <t>2018-01-25 22:09:45</t>
  </si>
  <si>
    <t>5c347356bed376c15129f3ab48c5dcdb</t>
  </si>
  <si>
    <t>2017-10-07 14:35:20</t>
  </si>
  <si>
    <t>2017-10-11 19:12:22</t>
  </si>
  <si>
    <t>5c3478406a9223b2b32d6ab8e0334441</t>
  </si>
  <si>
    <t>2018-03-14 03:40:34</t>
  </si>
  <si>
    <t>2018-04-09 15:54:56</t>
  </si>
  <si>
    <t>5c35bf8376a214c893fc0bb5345cae94</t>
  </si>
  <si>
    <t>2017-11-30 02:35:22</t>
  </si>
  <si>
    <t>2017-12-08 01:03:54</t>
  </si>
  <si>
    <t>5c36bfa841c242e151f81825303d9591</t>
  </si>
  <si>
    <t>5c37d6b170816f736bfa468714b2b41d</t>
  </si>
  <si>
    <t>2018/6/5 18:52</t>
  </si>
  <si>
    <t>5c38655d217f80fb8ad2c39a7c0a816b</t>
  </si>
  <si>
    <t>2018-08-13 15:50:14</t>
  </si>
  <si>
    <t>2018-08-17 20:03:29</t>
  </si>
  <si>
    <t>5c39ea77aeff2cf75f3eb07b78d3c13c</t>
  </si>
  <si>
    <t>2018-06-04 21:12:41</t>
  </si>
  <si>
    <t>2018-06-15 17:46:27</t>
  </si>
  <si>
    <t>5c3a8f58f95a93d61a60220d61ea851a</t>
  </si>
  <si>
    <t>2017/10/11 20:33</t>
  </si>
  <si>
    <t>5c3bb82274055ac07677d2c80c6b3a7a</t>
  </si>
  <si>
    <t>2017-02-06 17:25:15</t>
  </si>
  <si>
    <t>2017-02-17 12:12:22</t>
  </si>
  <si>
    <t>5c3c5fb92600fb7f21312551fc1ee21e</t>
  </si>
  <si>
    <t>2018-06-11 10:35:22</t>
  </si>
  <si>
    <t>2018-06-18 14:08:27</t>
  </si>
  <si>
    <t>5c3c60aeb481f5e8ca0598d6f3d6ab39</t>
  </si>
  <si>
    <t>2018-01-05 17:47:55</t>
  </si>
  <si>
    <t>2018-01-13 13:25:46</t>
  </si>
  <si>
    <t>5c3d25dae7f74c1b5578883338afdd5e</t>
  </si>
  <si>
    <t>2017/10/12 17:55</t>
  </si>
  <si>
    <t>2017/10/25 10:48</t>
  </si>
  <si>
    <t>5c3daac471748ba7152bf6760e8c12b8</t>
  </si>
  <si>
    <t>2018-06-13 12:32:50</t>
  </si>
  <si>
    <t>2018-06-23 10:56:16</t>
  </si>
  <si>
    <t>5c3dddb93a4f011fc1fc4e712b18eb04</t>
  </si>
  <si>
    <t>2018-04-20 04:30:13</t>
  </si>
  <si>
    <t>2018-05-17 21:07:03</t>
  </si>
  <si>
    <t>5c3ed80bbf87273549529ebc6a45650d</t>
  </si>
  <si>
    <t>2018-03-18 14:35:25</t>
  </si>
  <si>
    <t>2018-05-05 00:16:54</t>
  </si>
  <si>
    <t>5c3f34d1746b84450b26112f62f6419b</t>
  </si>
  <si>
    <t>2018/3/11 19:40</t>
  </si>
  <si>
    <t>2018/3/27 20:38</t>
  </si>
  <si>
    <t>5c3fbb4009b158eb4cc91a0c6747ebfa</t>
  </si>
  <si>
    <t>2017/9/19 3:50</t>
  </si>
  <si>
    <t>2017/10/10 17:05</t>
  </si>
  <si>
    <t>5c3fea426d4b4c9ed8180d9ade4da887</t>
  </si>
  <si>
    <t>2017-08-31 02:35:50</t>
  </si>
  <si>
    <t>2017-09-05 22:13:57</t>
  </si>
  <si>
    <t>5c4190a9ffe4e2a2b5355ab764c1cabf</t>
  </si>
  <si>
    <t>2018/6/2 9:11</t>
  </si>
  <si>
    <t>5c41c8b1cb46ca2a7fdd390e960d9ade</t>
  </si>
  <si>
    <t>2018/7/17 21:21</t>
  </si>
  <si>
    <t>2018/7/20 19:51</t>
  </si>
  <si>
    <t>5c424723e6c31ecf7f61cf7b048c11d5</t>
  </si>
  <si>
    <t>2018/1/23 14:59</t>
  </si>
  <si>
    <t>2018/1/25 15:07</t>
  </si>
  <si>
    <t>5c4403d7ab65e1b28799e3697afd79d0</t>
  </si>
  <si>
    <t>2018/7/18 21:25</t>
  </si>
  <si>
    <t>2018/7/26 16:02</t>
  </si>
  <si>
    <t>5c455e9a6d56d30c1652aea99d744e5c</t>
  </si>
  <si>
    <t>2018/5/13 11:52</t>
  </si>
  <si>
    <t>2018/5/19 0:17</t>
  </si>
  <si>
    <t>5c458a0a24c83bb972feb57ab32e38a6</t>
  </si>
  <si>
    <t>2018/6/19 21:32</t>
  </si>
  <si>
    <t>5c468b18e44fe58da9d5584b05fd988f</t>
  </si>
  <si>
    <t>2017-11-09 05:31:33</t>
  </si>
  <si>
    <t>2017-11-28 20:43:14</t>
  </si>
  <si>
    <t>5c471caa875ddfd18797d03a71bb3bd1</t>
  </si>
  <si>
    <t>2017/12/13 11:30</t>
  </si>
  <si>
    <t>2017/12/21 18:33</t>
  </si>
  <si>
    <t>5c48604208ff2a0458a13f33a4c7ef1e</t>
  </si>
  <si>
    <t>2018-03-16 18:30:39</t>
  </si>
  <si>
    <t>2018-03-26 23:26:34</t>
  </si>
  <si>
    <t>5c486eb3b7347dd7ae1661ea6e8216be</t>
  </si>
  <si>
    <t>2017-12-14 01:40:52</t>
  </si>
  <si>
    <t>2017-12-19 18:12:34</t>
  </si>
  <si>
    <t>5c49c7a9a71e35af48a66550203bde95</t>
  </si>
  <si>
    <t>2018-02-07 01:55:39</t>
  </si>
  <si>
    <t>2018-03-02 19:33:45</t>
  </si>
  <si>
    <t>5c4a0229b56d3c41da2609ef3f048293</t>
  </si>
  <si>
    <t>2017/6/9 15:30</t>
  </si>
  <si>
    <t>2017/6/23 11:33</t>
  </si>
  <si>
    <t>5c4a271f7f9f414a55eff14221369bf9</t>
  </si>
  <si>
    <t>2018-06-03 20:31:28</t>
  </si>
  <si>
    <t>2018-06-09 10:06:39</t>
  </si>
  <si>
    <t>5c4b6f896e003ca0b2a00ac3d1124822</t>
  </si>
  <si>
    <t>2018-08-20 11:39:57</t>
  </si>
  <si>
    <t>5c4bd61f42ae0fc21608b9e9ff39c17c</t>
  </si>
  <si>
    <t>2017-12-26 17:08:02</t>
  </si>
  <si>
    <t>2018-01-04 20:26:58</t>
  </si>
  <si>
    <t>5c4c16f0db1537d3ef9e718f12dde7c4</t>
  </si>
  <si>
    <t>2018/7/20 11:05</t>
  </si>
  <si>
    <t>2018/7/26 0:18</t>
  </si>
  <si>
    <t>5c4ddbfa718a93f4b6b964b9e19472df</t>
  </si>
  <si>
    <t>2017-04-30 18:03:06</t>
  </si>
  <si>
    <t>2017-05-16 08:29:43</t>
  </si>
  <si>
    <t>5c4e2e5f4cf06bd28d6020ea2afc884b</t>
  </si>
  <si>
    <t>2018-05-15 15:56:14</t>
  </si>
  <si>
    <t>2018-06-14 23:28:29</t>
  </si>
  <si>
    <t>5c4e4e1d3abaee058758731094e9a7cc</t>
  </si>
  <si>
    <t>5c4e6dc9331f62136e1d51c2af608af9</t>
  </si>
  <si>
    <t>2018-08-15 16:24:00</t>
  </si>
  <si>
    <t>2018-08-24 13:29:43</t>
  </si>
  <si>
    <t>5c4e9b69cfdcd45f69531467695237e4</t>
  </si>
  <si>
    <t>2018-08-01 20:12:56</t>
  </si>
  <si>
    <t>5c4ec0b02d869e3ebd5468a344b99268</t>
  </si>
  <si>
    <t>2018/3/20 20:08</t>
  </si>
  <si>
    <t>2018/4/4 23:13</t>
  </si>
  <si>
    <t>5c4f206f887c5afc6acb306477d65807</t>
  </si>
  <si>
    <t>2017/5/17 4:05</t>
  </si>
  <si>
    <t>2017/6/5 18:55</t>
  </si>
  <si>
    <t>5c51684e9930d09a7f209a96c71064ef</t>
  </si>
  <si>
    <t>2018/5/3 0:50</t>
  </si>
  <si>
    <t>2018/5/4 22:03</t>
  </si>
  <si>
    <t>5c5177333fb1fce1f4bb65868988f204</t>
  </si>
  <si>
    <t>2017/1/24 15:55</t>
  </si>
  <si>
    <t>2017/2/3 17:06</t>
  </si>
  <si>
    <t>5c51a7f4f8a9a7abd2e089844082f748</t>
  </si>
  <si>
    <t>2018/1/17 13:12</t>
  </si>
  <si>
    <t>2018/1/25 17:43</t>
  </si>
  <si>
    <t>5c52bc8eeaca96c7b9ed2d47db358f43</t>
  </si>
  <si>
    <t>2018/8/7 11:35</t>
  </si>
  <si>
    <t>2018/8/10 13:51</t>
  </si>
  <si>
    <t>5c52dc3b81ce140a01f336a2d77a91e7</t>
  </si>
  <si>
    <t>2018-05-07 21:32:03</t>
  </si>
  <si>
    <t>2018-05-10 19:38:22</t>
  </si>
  <si>
    <t>5c533da06d7dfe10d9d44dbcc8bdbc6b</t>
  </si>
  <si>
    <t>2017-07-02 13:25:09</t>
  </si>
  <si>
    <t>2017-07-26 22:53:20</t>
  </si>
  <si>
    <t>5c5372ed5680de60cbf2fe6c15deb92a</t>
  </si>
  <si>
    <t>2018-06-05 19:13:49</t>
  </si>
  <si>
    <t>2018-06-19 02:44:33</t>
  </si>
  <si>
    <t>5c54271ee917cae6f59c5609f8baa986</t>
  </si>
  <si>
    <t>2017-10-22 23:25:39</t>
  </si>
  <si>
    <t>2017-11-04 11:48:42</t>
  </si>
  <si>
    <t>5c5498d2fc63858d7ce6ba37c49bbbb4</t>
  </si>
  <si>
    <t>2017/8/29 20:50</t>
  </si>
  <si>
    <t>2017/8/31 20:10</t>
  </si>
  <si>
    <t>5c54f727a59912aa9d995d04a4fa2e83</t>
  </si>
  <si>
    <t>2018/4/25 18:04</t>
  </si>
  <si>
    <t>5c55ef550d5ff75bae4c1473c8dd06a5</t>
  </si>
  <si>
    <t>2017-02-21 05:09:24</t>
  </si>
  <si>
    <t>2017-03-07 10:09:25</t>
  </si>
  <si>
    <t>5c56c7880cf0e335803dca7a7605b5a4</t>
  </si>
  <si>
    <t>2017-12-12 01:53:20</t>
  </si>
  <si>
    <t>5c56feac31484b306b0612e027378d71</t>
  </si>
  <si>
    <t>2017/5/22 13:05</t>
  </si>
  <si>
    <t>5c582483eb0e06d5cf970b645fe51c58</t>
  </si>
  <si>
    <t>5c59770bf04560b62d68aaa3d7570fed</t>
  </si>
  <si>
    <t>5c59a70dbcb923876763ecb18ff3fad4</t>
  </si>
  <si>
    <t>2018/4/25 17:12</t>
  </si>
  <si>
    <t>2018/5/9 16:07</t>
  </si>
  <si>
    <t>5c5a4d0be78ff48f67dd7f81fd56d905</t>
  </si>
  <si>
    <t>2017-08-18 08:45:45</t>
  </si>
  <si>
    <t>2017-09-15 18:53:03</t>
  </si>
  <si>
    <t>5c5a8c9c0e8a30b697d7cea5123db572</t>
  </si>
  <si>
    <t>2018/7/26 16:19</t>
  </si>
  <si>
    <t>5c5a9b69f5432af8c3c978fef0d6b96a</t>
  </si>
  <si>
    <t>2018/6/19 22:28</t>
  </si>
  <si>
    <t>5c5bada3b8df98250966f5a7a584657d</t>
  </si>
  <si>
    <t>5c5bbd6db76559427661810d806bae25</t>
  </si>
  <si>
    <t>2017-09-13 23:05:42</t>
  </si>
  <si>
    <t>2017-09-26 22:42:35</t>
  </si>
  <si>
    <t>5c5bddc85dbccc2797c8fcfc4aeeb3a7</t>
  </si>
  <si>
    <t>2017/5/22 0:22</t>
  </si>
  <si>
    <t>5c5c578d0df32d345b3c70650cf4e28d</t>
  </si>
  <si>
    <t>2017-11-19 22:15:34</t>
  </si>
  <si>
    <t>2017-11-23 21:58:48</t>
  </si>
  <si>
    <t>5c5c9fde60ffb741545cf2608e8c12ca</t>
  </si>
  <si>
    <t>2016-10-10 11:02:16</t>
  </si>
  <si>
    <t>2016-10-19 11:47:52</t>
  </si>
  <si>
    <t>5c5dbf7439be3806b599476ff0264276</t>
  </si>
  <si>
    <t>2018-08-24 20:12:06</t>
  </si>
  <si>
    <t>5c5e60b90539d3fdf6ea923f19567ee5</t>
  </si>
  <si>
    <t>2017/7/11 3:50</t>
  </si>
  <si>
    <t>2017/7/12 17:03</t>
  </si>
  <si>
    <t>5c5e8bf7719ca2cdd3e2950cefe0d1dc</t>
  </si>
  <si>
    <t>2017/5/19 19:25</t>
  </si>
  <si>
    <t>2017/6/5 8:24</t>
  </si>
  <si>
    <t>5c60201855c651a0c7a1709102d55942</t>
  </si>
  <si>
    <t>5c60e286915180fdddc17760d914fc1d</t>
  </si>
  <si>
    <t>2018/8/8 21:32</t>
  </si>
  <si>
    <t>5c617dfa96b6fe84f28fcb382042b3a3</t>
  </si>
  <si>
    <t>2017-09-20 07:00:07</t>
  </si>
  <si>
    <t>2017-09-27 22:23:40</t>
  </si>
  <si>
    <t>5c63162ff15f6e39ca02c3dbc82ecf65</t>
  </si>
  <si>
    <t>2017/10/17 14:03</t>
  </si>
  <si>
    <t>5c63934e8c852eed7a35438847d210c0</t>
  </si>
  <si>
    <t>2018-04-11 20:11:16</t>
  </si>
  <si>
    <t>2018-05-03 12:38:54</t>
  </si>
  <si>
    <t>5c65f6e8b3825aeb9c088dc89edec2e5</t>
  </si>
  <si>
    <t>2018-06-06 02:54:28</t>
  </si>
  <si>
    <t>2018-06-14 15:26:43</t>
  </si>
  <si>
    <t>5c6684343f4ff2229622ce4745a49788</t>
  </si>
  <si>
    <t>2018-08-08 17:10:17</t>
  </si>
  <si>
    <t>2018-08-14 22:08:31</t>
  </si>
  <si>
    <t>5c66f20dd109b39605119d5627d6ccff</t>
  </si>
  <si>
    <t>2018/8/7 8:04</t>
  </si>
  <si>
    <t>5c6716058d09c774a733e192b5573e96</t>
  </si>
  <si>
    <t>2018/6/12 19:07</t>
  </si>
  <si>
    <t>5c673b6f0d8e4e50fabaf4428fd2f944</t>
  </si>
  <si>
    <t>2018/1/9 12:04</t>
  </si>
  <si>
    <t>5c691ba7fb954b25c03ed3008a591952</t>
  </si>
  <si>
    <t>2017-08-02 08:55:10</t>
  </si>
  <si>
    <t>2017-08-10 19:35:37</t>
  </si>
  <si>
    <t>5c6972bc5c283af10fb784b857ce63ff</t>
  </si>
  <si>
    <t>2017-07-26 13:42:54</t>
  </si>
  <si>
    <t>2017-08-15 19:04:40</t>
  </si>
  <si>
    <t>5c69ba235cf7367ca4d4c38d8492ffc3</t>
  </si>
  <si>
    <t>2017-12-04 00:01:26</t>
  </si>
  <si>
    <t>2017-12-06 19:51:51</t>
  </si>
  <si>
    <t>5c6a84ff68eff6e372bf9529b864e4aa</t>
  </si>
  <si>
    <t>2017/11/27 20:39</t>
  </si>
  <si>
    <t>2017/12/11 15:46</t>
  </si>
  <si>
    <t>5c6c22a0e96822517dd3c5ee6cd1fbcf</t>
  </si>
  <si>
    <t>2018-01-13 04:55:01</t>
  </si>
  <si>
    <t>2018-01-25 21:38:08</t>
  </si>
  <si>
    <t>5c6c792766bc857e0b5b1d22c5a963e7</t>
  </si>
  <si>
    <t>2017/9/10 19:43</t>
  </si>
  <si>
    <t>2017/9/15 15:41</t>
  </si>
  <si>
    <t>5c6d04d4860d065452c6ea2d2c82e114</t>
  </si>
  <si>
    <t>2018-03-09 09:49:23</t>
  </si>
  <si>
    <t>2018-04-10 18:36:51</t>
  </si>
  <si>
    <t>5c6d4d0bd50fd99821e4005e6b9cfccd</t>
  </si>
  <si>
    <t>2018-06-07 10:15:03</t>
  </si>
  <si>
    <t>2018-06-16 20:58:48</t>
  </si>
  <si>
    <t>5c6e2b3612d27ef59e6a4a062b8d6cda</t>
  </si>
  <si>
    <t>5c6f08e3231f7cff6e6853e225cb7eef</t>
  </si>
  <si>
    <t>2017-10-16 12:37:17</t>
  </si>
  <si>
    <t>2017-10-18 22:19:55</t>
  </si>
  <si>
    <t>5c6f7bb0fd181620de8ef994024ef461</t>
  </si>
  <si>
    <t>5c6fb1efa6d074731c88c7209909b511</t>
  </si>
  <si>
    <t>5c70dd56919e4ecb33f8d48067944b48</t>
  </si>
  <si>
    <t>2018-03-28 02:50:25</t>
  </si>
  <si>
    <t>2018-04-17 22:46:23</t>
  </si>
  <si>
    <t>5c71702893e0335cb82b288f08cacfa0</t>
  </si>
  <si>
    <t>2018/8/14 11:44</t>
  </si>
  <si>
    <t>2018/8/18 16:38</t>
  </si>
  <si>
    <t>5c718680646ca12b84c0a2444a419672</t>
  </si>
  <si>
    <t>2017-08-26 16:04:38</t>
  </si>
  <si>
    <t>2017-08-30 20:05:52</t>
  </si>
  <si>
    <t>5c71e221fbfe172146d1ded47bf97fee</t>
  </si>
  <si>
    <t>2018/2/22 21:08</t>
  </si>
  <si>
    <t>2018/3/2 22:36</t>
  </si>
  <si>
    <t>5c71ea0184088e38bb96418275b4fef3</t>
  </si>
  <si>
    <t>2018/3/23 7:10</t>
  </si>
  <si>
    <t>5c72a1e93e4f43b00cde64df569c2155</t>
  </si>
  <si>
    <t>2018-01-04 15:15:21</t>
  </si>
  <si>
    <t>2018-01-16 12:34:07</t>
  </si>
  <si>
    <t>5c734ce57306bb7ff8cf9a8fc11b63d7</t>
  </si>
  <si>
    <t>2018-04-02 13:15:21</t>
  </si>
  <si>
    <t>2018-04-05 19:09:31</t>
  </si>
  <si>
    <t>5c738a35c11d2bc6e99d39e84dd7102a</t>
  </si>
  <si>
    <t>2017-03-21 18:25:08</t>
  </si>
  <si>
    <t>2017-03-27 12:26:53</t>
  </si>
  <si>
    <t>5c73abbb11b2fecca387746f9bee479c</t>
  </si>
  <si>
    <t>2017/10/22 13:56</t>
  </si>
  <si>
    <t>2017/10/31 19:25</t>
  </si>
  <si>
    <t>5c748cfa838e65b06c230b1f917ec95e</t>
  </si>
  <si>
    <t>2017/11/23 19:14</t>
  </si>
  <si>
    <t>2017/12/9 20:48</t>
  </si>
  <si>
    <t>5c756faf3b818e64d75e0696758f7755</t>
  </si>
  <si>
    <t>2018-04-28 14:30:25</t>
  </si>
  <si>
    <t>2018-05-11 18:18:37</t>
  </si>
  <si>
    <t>5c758925752d0e3f0c7b35f5f0571bf9</t>
  </si>
  <si>
    <t>2017-10-12 20:10:47</t>
  </si>
  <si>
    <t>2017-10-18 22:52:30</t>
  </si>
  <si>
    <t>5c76ad49e8b5c226ae27a1ef944f7e58</t>
  </si>
  <si>
    <t>2018-03-15 21:48:55</t>
  </si>
  <si>
    <t>5c76bd3547c43e1796cc38f9906197d8</t>
  </si>
  <si>
    <t>2017-12-01 09:30:49</t>
  </si>
  <si>
    <t>2018-01-03 17:10:59</t>
  </si>
  <si>
    <t>5c76d1348426fdd99247825f50c45a2d</t>
  </si>
  <si>
    <t>2018/8/1 21:44</t>
  </si>
  <si>
    <t>2018/8/14 14:16</t>
  </si>
  <si>
    <t>5c78dd4658f7e317f7e2b71fe2abf783</t>
  </si>
  <si>
    <t>2017-07-06 21:25:18</t>
  </si>
  <si>
    <t>2017-07-17 15:35:52</t>
  </si>
  <si>
    <t>5c78f2a82781176defcf7f019892d324</t>
  </si>
  <si>
    <t>2017/2/14 3:35</t>
  </si>
  <si>
    <t>2017/2/20 9:38</t>
  </si>
  <si>
    <t>5c7932e52b3c1515dbad06328d81d6fa</t>
  </si>
  <si>
    <t>2017/12/13 9:11</t>
  </si>
  <si>
    <t>2017/12/18 21:08</t>
  </si>
  <si>
    <t>5c79b8c0c788c246d099ed0ac689359e</t>
  </si>
  <si>
    <t>2017/8/4 20:09</t>
  </si>
  <si>
    <t>5c79fa2db9227db840a45f20c3ce4833</t>
  </si>
  <si>
    <t>2017/9/8 22:34</t>
  </si>
  <si>
    <t>5c7cd811e61b95684de8c9416aa236ce</t>
  </si>
  <si>
    <t>2018-08-03 14:15:14</t>
  </si>
  <si>
    <t>2018-08-15 18:16:51</t>
  </si>
  <si>
    <t>5c7d0a72d5ce2ffc03f4a86238abcd9d</t>
  </si>
  <si>
    <t>2017-09-07 06:42:33</t>
  </si>
  <si>
    <t>2017-09-15 15:04:00</t>
  </si>
  <si>
    <t>5c7ec55f4ff082a66c4ed58a2634af16</t>
  </si>
  <si>
    <t>2017/12/15 17:37</t>
  </si>
  <si>
    <t>5c7fb4191236c0b1404e9e97af9691c9</t>
  </si>
  <si>
    <t>2017/10/10 17:35</t>
  </si>
  <si>
    <t>2017/10/30 13:30</t>
  </si>
  <si>
    <t>5c7ffa6a8321eb05f96b3f941cf874e5</t>
  </si>
  <si>
    <t>2018-04-06 03:15:31</t>
  </si>
  <si>
    <t>2018-04-26 01:42:38</t>
  </si>
  <si>
    <t>5c8016724722d7906a7e8cfa22d7727d</t>
  </si>
  <si>
    <t>2018-08-05 03:45:10</t>
  </si>
  <si>
    <t>2018-08-15 22:54:38</t>
  </si>
  <si>
    <t>5c80991e5e2ad44946bea8bc2526c81a</t>
  </si>
  <si>
    <t>2017-11-26 23:13:21</t>
  </si>
  <si>
    <t>2017-12-07 20:03:50</t>
  </si>
  <si>
    <t>5c81ecc71f66f9a6aef23cc998bc47bf</t>
  </si>
  <si>
    <t>2018-08-14 17:55:18</t>
  </si>
  <si>
    <t>2018-08-21 14:28:54</t>
  </si>
  <si>
    <t>5c821b37fad60b510aec78ab1883a584</t>
  </si>
  <si>
    <t>2018/2/28 16:16</t>
  </si>
  <si>
    <t>2018/3/22 15:17</t>
  </si>
  <si>
    <t>5c8250700f5fff8bf98e46213e830850</t>
  </si>
  <si>
    <t>5c83723b6467f6729e47c640005cd148</t>
  </si>
  <si>
    <t>5c854b6c34734a14492237ff34e32a60</t>
  </si>
  <si>
    <t>2018/1/8 20:28</t>
  </si>
  <si>
    <t>2018/1/29 21:03</t>
  </si>
  <si>
    <t>5c8559daea91c2b9b7e8d8aaa73d640c</t>
  </si>
  <si>
    <t>2018/1/15 20:43</t>
  </si>
  <si>
    <t>5c85debdfc8ce1c52ffca18216568be9</t>
  </si>
  <si>
    <t>2018-06-30 20:30:03</t>
  </si>
  <si>
    <t>2018-07-13 14:59:42</t>
  </si>
  <si>
    <t>5c86a3bce0bf5ae461b06446d58b323c</t>
  </si>
  <si>
    <t>2017-06-02 10:50:19</t>
  </si>
  <si>
    <t>2017-06-26 07:42:36</t>
  </si>
  <si>
    <t>5c87df1bf58be29c3a7f6d8c8ef5648d</t>
  </si>
  <si>
    <t>2017/8/28 22:24</t>
  </si>
  <si>
    <t>2017/9/1 18:49</t>
  </si>
  <si>
    <t>5c87f97c103f08f9cd977b07384a3fd3</t>
  </si>
  <si>
    <t>5c88e946e28e122cbb26c630e2f67f58</t>
  </si>
  <si>
    <t>2018/6/3 20:49</t>
  </si>
  <si>
    <t>2018/6/15 21:54</t>
  </si>
  <si>
    <t>5c893bd9b632cb0b5a09b68977c045b6</t>
  </si>
  <si>
    <t>2017/12/15 15:16</t>
  </si>
  <si>
    <t>2017/12/29 18:06</t>
  </si>
  <si>
    <t>5c8a12c2c89e9e65e52260359ac95a15</t>
  </si>
  <si>
    <t>2018-04-30 14:14:43</t>
  </si>
  <si>
    <t>2018-05-03 18:51:42</t>
  </si>
  <si>
    <t>5c8b55fb57c1225d199343bbc1ab6ee0</t>
  </si>
  <si>
    <t>2018/2/21 22:55</t>
  </si>
  <si>
    <t>2018/3/28 1:34</t>
  </si>
  <si>
    <t>5c8b799d9e858d7af25f956df90a88a2</t>
  </si>
  <si>
    <t>2018/8/3 18:04</t>
  </si>
  <si>
    <t>2018/8/10 21:38</t>
  </si>
  <si>
    <t>5c8cd93d3a115eb002c7d3c40ab4fe36</t>
  </si>
  <si>
    <t>2017/9/19 13:26</t>
  </si>
  <si>
    <t>2017/10/13 22:55</t>
  </si>
  <si>
    <t>5c8ce05c64397c5d1c67ab8ab448ed40</t>
  </si>
  <si>
    <t>2018-06-13 09:56:23</t>
  </si>
  <si>
    <t>2018-06-26 12:12:09</t>
  </si>
  <si>
    <t>5c8d479eeb47c38de98d8ab2d956e04d</t>
  </si>
  <si>
    <t>2017-10-11 12:35:11</t>
  </si>
  <si>
    <t>2017-10-20 14:22:31</t>
  </si>
  <si>
    <t>5c8f5c5b673cdee6d10b29d06ddf0c13</t>
  </si>
  <si>
    <t>2017/12/4 18:12</t>
  </si>
  <si>
    <t>5c92503c98d68728d4c409d18b268c31</t>
  </si>
  <si>
    <t>2017/11/30 0:16</t>
  </si>
  <si>
    <t>5c92575d54d9782d6f943b342d27646f</t>
  </si>
  <si>
    <t>2018/3/20 9:50</t>
  </si>
  <si>
    <t>2018/3/27 0:25</t>
  </si>
  <si>
    <t>5c932e0a181410b67c77daaed30991af</t>
  </si>
  <si>
    <t>2018/3/5 23:30</t>
  </si>
  <si>
    <t>2018/3/29 18:12</t>
  </si>
  <si>
    <t>5c938587fa6333223164d94333986fa5</t>
  </si>
  <si>
    <t>5c94016e2e826e386554fe7e183161e0</t>
  </si>
  <si>
    <t>2017/7/24 21:05</t>
  </si>
  <si>
    <t>5c94707bab626971391f6a6a31ea75d2</t>
  </si>
  <si>
    <t>2017-12-24 18:28:45</t>
  </si>
  <si>
    <t>2018-01-04 16:44:07</t>
  </si>
  <si>
    <t>5c94ad4e194c0e6794688a9d2b9ea94b</t>
  </si>
  <si>
    <t>2018-03-12 18:50:24</t>
  </si>
  <si>
    <t>2018-04-12 23:47:35</t>
  </si>
  <si>
    <t>5c959c1b3e28ba4e981471f98941585b</t>
  </si>
  <si>
    <t>2017-08-09 23:05:16</t>
  </si>
  <si>
    <t>2017-08-24 22:46:48</t>
  </si>
  <si>
    <t>5c9657078bbc1c0b67c071d651331b9d</t>
  </si>
  <si>
    <t>2017-03-10 12:50:20</t>
  </si>
  <si>
    <t>2017-03-17 05:27:55</t>
  </si>
  <si>
    <t>5c9662fcebe9b346457f1a2b7465e1e6</t>
  </si>
  <si>
    <t>2018-04-18 18:50:11</t>
  </si>
  <si>
    <t>2018-04-23 21:32:34</t>
  </si>
  <si>
    <t>5c966af20bdad2fc92140be537e76912</t>
  </si>
  <si>
    <t>2017-08-18 02:35:29</t>
  </si>
  <si>
    <t>2017-09-06 21:56:56</t>
  </si>
  <si>
    <t>5c970ae2d7acc353fb8a086fa101ba95</t>
  </si>
  <si>
    <t>2018-08-11 23:15:09</t>
  </si>
  <si>
    <t>2018-08-22 17:21:22</t>
  </si>
  <si>
    <t>5c9730fc4a417f9c52b34577a35157bd</t>
  </si>
  <si>
    <t>2017/9/2 22:43</t>
  </si>
  <si>
    <t>2017/9/11 15:57</t>
  </si>
  <si>
    <t>5c973d2b4652e1dec15353b59339f3b4</t>
  </si>
  <si>
    <t>2016-10-07 12:13:51</t>
  </si>
  <si>
    <t>2016-10-14 12:13:52</t>
  </si>
  <si>
    <t>5c97cc0de518333940b05d3c09558004</t>
  </si>
  <si>
    <t>2018-01-09 07:24:55</t>
  </si>
  <si>
    <t>2018-01-10 13:07:55</t>
  </si>
  <si>
    <t>5c98b0371ccabb3658a8094d57525994</t>
  </si>
  <si>
    <t>2018-02-20 12:00:22</t>
  </si>
  <si>
    <t>2018-03-01 20:06:33</t>
  </si>
  <si>
    <t>5c9a0939b9e4b6d310a738b443bd44e2</t>
  </si>
  <si>
    <t>2018/1/22 20:34</t>
  </si>
  <si>
    <t>2018/1/30 18:21</t>
  </si>
  <si>
    <t>5c9a09fd2021bf429b060aa68282c87a</t>
  </si>
  <si>
    <t>5c9a7e0865669dc34b4e6a062751d8f4</t>
  </si>
  <si>
    <t>2018/3/9 21:28</t>
  </si>
  <si>
    <t>2018/4/26 12:11</t>
  </si>
  <si>
    <t>5c9b1834dba6a117e9c46ae856be04c9</t>
  </si>
  <si>
    <t>2018-05-18 14:17:13</t>
  </si>
  <si>
    <t>2018-05-23 13:26:46</t>
  </si>
  <si>
    <t>5c9c68fa207f9a2233b3152907f44851</t>
  </si>
  <si>
    <t>2018/3/6 19:58</t>
  </si>
  <si>
    <t>5c9c7cfebd7a15f81479083d70636f51</t>
  </si>
  <si>
    <t>2018-07-05 16:21:04</t>
  </si>
  <si>
    <t>2018-07-10 19:03:27</t>
  </si>
  <si>
    <t>5c9d1c87014d033ba9f70a7fb96ba7e5</t>
  </si>
  <si>
    <t>2017-02-09 18:50:12</t>
  </si>
  <si>
    <t>2017-02-15 08:14:01</t>
  </si>
  <si>
    <t>5c9ef82c5db4b1a72d24609ec6779955</t>
  </si>
  <si>
    <t>2017-12-19 22:10:46</t>
  </si>
  <si>
    <t>2017-12-30 11:32:55</t>
  </si>
  <si>
    <t>5ca18035ac56a17dd903b0e8410aae06</t>
  </si>
  <si>
    <t>2018/1/25 19:23</t>
  </si>
  <si>
    <t>5ca272bd8784e32d2442848efe0f8c87</t>
  </si>
  <si>
    <t>2017-10-08 23:14:51</t>
  </si>
  <si>
    <t>2017-10-14 13:02:36</t>
  </si>
  <si>
    <t>5ca29c3c00080a507890c89a0323f06d</t>
  </si>
  <si>
    <t>2017/6/7 9:02</t>
  </si>
  <si>
    <t>2017/6/21 17:15</t>
  </si>
  <si>
    <t>5ca376cff085294d9b8a396d8c9834ea</t>
  </si>
  <si>
    <t>2018-04-05 17:35:31</t>
  </si>
  <si>
    <t>2018-04-09 16:05:43</t>
  </si>
  <si>
    <t>5ca436931d761c22f7015e6ef5fc33a4</t>
  </si>
  <si>
    <t>2017/5/2 8:42</t>
  </si>
  <si>
    <t>5ca576efef06ad46cc98cb34e358ba42</t>
  </si>
  <si>
    <t>2017-11-24 13:52:48</t>
  </si>
  <si>
    <t>2017-11-29 20:13:52</t>
  </si>
  <si>
    <t>5ca57aaa41a5c6f09fb5e21506809d3b</t>
  </si>
  <si>
    <t>2017-10-17 00:07:27</t>
  </si>
  <si>
    <t>2017-11-02 00:15:49</t>
  </si>
  <si>
    <t>5ca60cc1a00a1d2f3090cebdd57c696e</t>
  </si>
  <si>
    <t>2017/4/25 8:45</t>
  </si>
  <si>
    <t>2017/5/12 13:13</t>
  </si>
  <si>
    <t>5ca62592256e82604cb922a22fd3b69b</t>
  </si>
  <si>
    <t>2017/6/18 9:34</t>
  </si>
  <si>
    <t>5ca64dbf0d6d6aec2ad73e74b918de04</t>
  </si>
  <si>
    <t>2018-06-23 15:55:58</t>
  </si>
  <si>
    <t>2018-07-02 21:05:35</t>
  </si>
  <si>
    <t>5ca67c75fe0b43ebc7ff9e3711b44162</t>
  </si>
  <si>
    <t>2018-03-05 12:50:30</t>
  </si>
  <si>
    <t>2018-03-29 16:34:48</t>
  </si>
  <si>
    <t>5ca690af546d3a73c2ebc63c352d7dd7</t>
  </si>
  <si>
    <t>2017/12/23 12:15</t>
  </si>
  <si>
    <t>2017/12/27 13:00</t>
  </si>
  <si>
    <t>5ca6beedce6f32eef65de17a1f81d50d</t>
  </si>
  <si>
    <t>2018-08-17 12:35:19</t>
  </si>
  <si>
    <t>2018-08-23 20:31:58</t>
  </si>
  <si>
    <t>5ca6e3104943fbdece60227010cfd979</t>
  </si>
  <si>
    <t>2018/5/2 15:00</t>
  </si>
  <si>
    <t>2018/5/7 18:05</t>
  </si>
  <si>
    <t>5ca70501fc222cd2653be2b9993e4a8d</t>
  </si>
  <si>
    <t>2018/4/20 16:18</t>
  </si>
  <si>
    <t>5ca72127d08b3d3f738b04a1bf46b5e0</t>
  </si>
  <si>
    <t>2018/3/27 20:54</t>
  </si>
  <si>
    <t>5ca7bc597308f95f15a146dae930cb7a</t>
  </si>
  <si>
    <t>2017-12-21 13:53:27</t>
  </si>
  <si>
    <t>2018-01-05 17:33:12</t>
  </si>
  <si>
    <t>5ca8f6d85ddd134a1a7fb558f60bf4d6</t>
  </si>
  <si>
    <t>2017-07-14 20:05:13</t>
  </si>
  <si>
    <t>2017-08-04 16:57:44</t>
  </si>
  <si>
    <t>5ca9ca0cbc0ad4efc5f2d26283139d03</t>
  </si>
  <si>
    <t>2017-08-05 18:43:28</t>
  </si>
  <si>
    <t>2017-08-14 18:15:44</t>
  </si>
  <si>
    <t>5ca9d935dd5306bf85a2f1e263d058f1</t>
  </si>
  <si>
    <t>2018-02-06 16:51:46</t>
  </si>
  <si>
    <t>5caa25c9728cc479d73358c3cd899f08</t>
  </si>
  <si>
    <t>2017-06-06 21:50:21</t>
  </si>
  <si>
    <t>5caa8760b7cf9282010fa67a60dffff5</t>
  </si>
  <si>
    <t>2017/7/26 0:50</t>
  </si>
  <si>
    <t>2017/7/27 13:25</t>
  </si>
  <si>
    <t>5caafce59fc6edde8a3ebb211bc3d980</t>
  </si>
  <si>
    <t>2017-05-12 02:55:51</t>
  </si>
  <si>
    <t>2017-05-25 09:29:51</t>
  </si>
  <si>
    <t>5cae141c3dd545d1d08687790cf11e33</t>
  </si>
  <si>
    <t>2017/6/17 1:30</t>
  </si>
  <si>
    <t>2017/7/5 15:40</t>
  </si>
  <si>
    <t>5caf5fb0686c880b74eb3b01aa82c50f</t>
  </si>
  <si>
    <t>2018-03-06 20:10:50</t>
  </si>
  <si>
    <t>2018-03-16 17:50:59</t>
  </si>
  <si>
    <t>5cafde3fdf1a583c0a5d7fdc7b526ad1</t>
  </si>
  <si>
    <t>2018/7/11 18:39</t>
  </si>
  <si>
    <t>5cb15aad23cb171ffca7fe16297f5076</t>
  </si>
  <si>
    <t>2018-08-16 09:43:58</t>
  </si>
  <si>
    <t>2018-08-29 01:28:46</t>
  </si>
  <si>
    <t>5cb1ebf7fc3436167b8c37a78ceed6a1</t>
  </si>
  <si>
    <t>2018/2/7 23:48</t>
  </si>
  <si>
    <t>5cb250586dfd9b6c6eedb8fa2dec723e</t>
  </si>
  <si>
    <t>2017/11/16 13:49</t>
  </si>
  <si>
    <t>2017/12/1 17:57</t>
  </si>
  <si>
    <t>5cb2e7396780669f8f84f6c2fc3c52a4</t>
  </si>
  <si>
    <t>2017/9/30 11:07</t>
  </si>
  <si>
    <t>2017/10/5 20:15</t>
  </si>
  <si>
    <t>5cb2fb75350ea85361db1b3b7bd2495c</t>
  </si>
  <si>
    <t>2017-08-19 02:16:02</t>
  </si>
  <si>
    <t>2017-08-29 18:49:57</t>
  </si>
  <si>
    <t>5cb47274e256db548371bc1cd39f1bae</t>
  </si>
  <si>
    <t>2018-08-01 18:31:36</t>
  </si>
  <si>
    <t>2018-08-03 13:14:28</t>
  </si>
  <si>
    <t>5cb4a587f7a1629930151748b4197991</t>
  </si>
  <si>
    <t>2018-06-12 09:18:05</t>
  </si>
  <si>
    <t>2018-06-19 12:38:34</t>
  </si>
  <si>
    <t>5cb4fa11d9f8e1c1dbff3ac693ddcbf5</t>
  </si>
  <si>
    <t>2017-04-23 21:05:18</t>
  </si>
  <si>
    <t>2017-05-11 16:12:21</t>
  </si>
  <si>
    <t>5cb5eea8db35f4d622fd1122e2841e39</t>
  </si>
  <si>
    <t>2017-11-28 03:38:31</t>
  </si>
  <si>
    <t>2017-12-08 15:42:32</t>
  </si>
  <si>
    <t>5cb6969f0b3cd394de49463c4f4e4017</t>
  </si>
  <si>
    <t>2018-02-09 10:13:44</t>
  </si>
  <si>
    <t>2018-03-26 14:18:31</t>
  </si>
  <si>
    <t>5cb724be50443da495598c1db35ccfbd</t>
  </si>
  <si>
    <t>2017/9/27 1:34</t>
  </si>
  <si>
    <t>5cb7883ae621115f6c404bca4c9e97fa</t>
  </si>
  <si>
    <t>2018/3/19 14:29</t>
  </si>
  <si>
    <t>5cb8558cbb7c0c2f00f43468579d3e3c</t>
  </si>
  <si>
    <t>2016/10/5 3:10</t>
  </si>
  <si>
    <t>5cb890a68b91b6158d69257e4e2bc359</t>
  </si>
  <si>
    <t>2018-01-25 12:31:18</t>
  </si>
  <si>
    <t>2018-02-01 21:43:45</t>
  </si>
  <si>
    <t>5cba8bf344b3cd25e28cc401cd3a89e7</t>
  </si>
  <si>
    <t>2017-06-02 14:42:59</t>
  </si>
  <si>
    <t>2017-06-13 16:10:29</t>
  </si>
  <si>
    <t>5cba90f4426ae8c12848639992997edf</t>
  </si>
  <si>
    <t>2017-12-02 02:37:11</t>
  </si>
  <si>
    <t>2017-12-22 15:54:34</t>
  </si>
  <si>
    <t>5cbab05b634ce976dce3c53ebfad1058</t>
  </si>
  <si>
    <t>2018-05-03 17:38:43</t>
  </si>
  <si>
    <t>5cbaf38c240e82434c90a2148f37e94b</t>
  </si>
  <si>
    <t>2017/3/7 13:52</t>
  </si>
  <si>
    <t>5cbc29442f8eaafa46489e988fafa403</t>
  </si>
  <si>
    <t>2018-08-14 04:30:21</t>
  </si>
  <si>
    <t>2018-08-16 21:38:54</t>
  </si>
  <si>
    <t>5cbc4966cc894d0b1ad64e7747264335</t>
  </si>
  <si>
    <t>2018/1/15 23:10</t>
  </si>
  <si>
    <t>2018/1/18 20:37</t>
  </si>
  <si>
    <t>5cbc7c89712aae49a2bb1c98be72f597</t>
  </si>
  <si>
    <t>2018-02-24 17:50:30</t>
  </si>
  <si>
    <t>2018-03-09 01:06:21</t>
  </si>
  <si>
    <t>5cbd9f724bf2bb1228325202f5876737</t>
  </si>
  <si>
    <t>2018-04-27 03:30:40</t>
  </si>
  <si>
    <t>2018-05-04 19:32:32</t>
  </si>
  <si>
    <t>5cbfca5949dfb13ee9e578f34258c821</t>
  </si>
  <si>
    <t>2017-06-15 02:55:11</t>
  </si>
  <si>
    <t>2017-06-28 13:28:30</t>
  </si>
  <si>
    <t>5cc05e57c52bebf2882278793ed1ba3a</t>
  </si>
  <si>
    <t>2018-06-06 16:05:21</t>
  </si>
  <si>
    <t>5cc09f9c0de29bf3a52fb5f7108c4cbf</t>
  </si>
  <si>
    <t>2017/11/27 13:56</t>
  </si>
  <si>
    <t>2017/12/18 20:08</t>
  </si>
  <si>
    <t>5cc1c83e5cf3aee8af42167bfe2a7024</t>
  </si>
  <si>
    <t>2018-06-25 20:57:19</t>
  </si>
  <si>
    <t>2018-07-04 21:18:56</t>
  </si>
  <si>
    <t>5cc475c7c03290048eb2e742cd64cb5e</t>
  </si>
  <si>
    <t>2016/12/12 20:31</t>
  </si>
  <si>
    <t>5cc512157c6670b00ba7bc623fb9ec23</t>
  </si>
  <si>
    <t>2018/7/17 14:21</t>
  </si>
  <si>
    <t>2018/7/25 0:52</t>
  </si>
  <si>
    <t>5cc52573e9c54f9546ad4e8fa7183c69</t>
  </si>
  <si>
    <t>2017/9/11 16:26</t>
  </si>
  <si>
    <t>5cc63affb50754b86ebcc046f957c65b</t>
  </si>
  <si>
    <t>2018-04-04 21:28:40</t>
  </si>
  <si>
    <t>2018-04-16 18:09:43</t>
  </si>
  <si>
    <t>5cc643c866ee7077eea087b9a7bb60ac</t>
  </si>
  <si>
    <t>2017/10/29 20:45</t>
  </si>
  <si>
    <t>2017/11/14 12:18</t>
  </si>
  <si>
    <t>5cc6d864fa9e1a90eaf5207737549ffc</t>
  </si>
  <si>
    <t>2017/11/7 20:06</t>
  </si>
  <si>
    <t>2017/11/15 16:22</t>
  </si>
  <si>
    <t>5cc7fd28e4d0a13f20f305037d7234fb</t>
  </si>
  <si>
    <t>2017/11/17 23:55</t>
  </si>
  <si>
    <t>2017/11/28 21:32</t>
  </si>
  <si>
    <t>5cc85e983f530b29858b3da0bfbc7228</t>
  </si>
  <si>
    <t>2017-09-01 15:15:21</t>
  </si>
  <si>
    <t>2017-09-15 22:23:53</t>
  </si>
  <si>
    <t>5cc89a73dc3d040007a3d19cca344432</t>
  </si>
  <si>
    <t>2018-05-09 04:14:27</t>
  </si>
  <si>
    <t>2018-05-17 13:42:33</t>
  </si>
  <si>
    <t>5cc8d2d4900766e85e9da79bfc01c5b3</t>
  </si>
  <si>
    <t>2017-12-16 02:36:38</t>
  </si>
  <si>
    <t>2018-01-03 19:40:01</t>
  </si>
  <si>
    <t>5cc9158bdd66e341bc4085933657d306</t>
  </si>
  <si>
    <t>2017/10/18 1:10</t>
  </si>
  <si>
    <t>2017/10/26 21:18</t>
  </si>
  <si>
    <t>5cca24359ca7443aa609e17be46a0990</t>
  </si>
  <si>
    <t>2017/8/29 23:37</t>
  </si>
  <si>
    <t>5cca397d52ba2f962523520cc83db7ba</t>
  </si>
  <si>
    <t>5ccb4a64fc9be1b3a80e261aef938115</t>
  </si>
  <si>
    <t>2017/5/8 10:35</t>
  </si>
  <si>
    <t>2017/5/24 11:38</t>
  </si>
  <si>
    <t>5ccbf94709ecf3a81efaddeec8a2141f</t>
  </si>
  <si>
    <t>2018/3/9 8:50</t>
  </si>
  <si>
    <t>2018/3/23 16:23</t>
  </si>
  <si>
    <t>5cccab268a47c0211857cb529104775c</t>
  </si>
  <si>
    <t>2018/1/17 11:10</t>
  </si>
  <si>
    <t>2018/1/30 19:53</t>
  </si>
  <si>
    <t>5ccd69da99dd59c9e1c847b22db149d1</t>
  </si>
  <si>
    <t>2018-02-14 15:00:24</t>
  </si>
  <si>
    <t>2018-02-16 20:09:13</t>
  </si>
  <si>
    <t>5ccf62709f079c27307f316fdc2e794a</t>
  </si>
  <si>
    <t>2017/12/8 16:33</t>
  </si>
  <si>
    <t>2017/12/19 12:22</t>
  </si>
  <si>
    <t>5cd025a902f47f78979cdf88fb880fd7</t>
  </si>
  <si>
    <t>2017-08-02 03:04:14</t>
  </si>
  <si>
    <t>2017-08-08 21:43:39</t>
  </si>
  <si>
    <t>5cd0bfe5f8c93fa85da717bcf8987fc5</t>
  </si>
  <si>
    <t>2017-10-01 14:35:15</t>
  </si>
  <si>
    <t>2017-10-24 20:53:53</t>
  </si>
  <si>
    <t>5cd162546fa462ea71132e5419ab9f09</t>
  </si>
  <si>
    <t>2017-09-12 17:44:52</t>
  </si>
  <si>
    <t>2017-09-28 20:03:38</t>
  </si>
  <si>
    <t>5cd1638878e3bdec096de84a8d51fd2d</t>
  </si>
  <si>
    <t>2017/9/18 20:44</t>
  </si>
  <si>
    <t>2017/9/26 19:04</t>
  </si>
  <si>
    <t>5cd1e199b5a1a3c27407766b2788851c</t>
  </si>
  <si>
    <t>2018/6/27 17:52</t>
  </si>
  <si>
    <t>5cd1f67d76b653cb354391539321edf4</t>
  </si>
  <si>
    <t>2018-08-27 11:25:11</t>
  </si>
  <si>
    <t>2018-08-28 21:46:48</t>
  </si>
  <si>
    <t>5cd334950cf4627e45b33a86ddb5248e</t>
  </si>
  <si>
    <t>2018/1/28 17:59</t>
  </si>
  <si>
    <t>2018/2/7 20:03</t>
  </si>
  <si>
    <t>5cd42269d5b45f62c1193d55b23c5ed2</t>
  </si>
  <si>
    <t>2018-01-08 17:31:27</t>
  </si>
  <si>
    <t>2018-01-12 22:04:05</t>
  </si>
  <si>
    <t>5cd498954e2b37d71b315166809b4bd7</t>
  </si>
  <si>
    <t>2016/10/8 3:56</t>
  </si>
  <si>
    <t>2016/10/27 17:32</t>
  </si>
  <si>
    <t>5cd4d921a222793519021a823618a17c</t>
  </si>
  <si>
    <t>2018-01-13 04:54:46</t>
  </si>
  <si>
    <t>2018-01-19 23:09:18</t>
  </si>
  <si>
    <t>5cd4de56d310f9546c7dea5611b658d0</t>
  </si>
  <si>
    <t>2017/9/8 3:30</t>
  </si>
  <si>
    <t>2017/9/25 20:22</t>
  </si>
  <si>
    <t>5cd63812f35304841de07758daef7b4c</t>
  </si>
  <si>
    <t>2017-07-27 22:50:11</t>
  </si>
  <si>
    <t>2017-08-09 22:03:48</t>
  </si>
  <si>
    <t>5cd688955f6e1066065fb55213589afc</t>
  </si>
  <si>
    <t>2017/6/8 1:10</t>
  </si>
  <si>
    <t>2017/6/27 11:27</t>
  </si>
  <si>
    <t>5cd692d410145f2f1d7ac869a323707c</t>
  </si>
  <si>
    <t>2017/5/30 15:55</t>
  </si>
  <si>
    <t>2017/6/8 12:23</t>
  </si>
  <si>
    <t>5cd8566a3991a377011c78d27191853c</t>
  </si>
  <si>
    <t>2017-03-14 21:59:42</t>
  </si>
  <si>
    <t>2017-03-22 07:57:53</t>
  </si>
  <si>
    <t>5cd8853b4ec297e801336f317f9a1912</t>
  </si>
  <si>
    <t>2018/6/25 18:08</t>
  </si>
  <si>
    <t>5cd9247ce82763db1d90bad25a221456</t>
  </si>
  <si>
    <t>2018-02-07 02:35:49</t>
  </si>
  <si>
    <t>2018-02-19 19:28:47</t>
  </si>
  <si>
    <t>5cd95f0cc60ce2902bb618921d212463</t>
  </si>
  <si>
    <t>2017-08-12 16:45:12</t>
  </si>
  <si>
    <t>2017-08-15 17:26:27</t>
  </si>
  <si>
    <t>5cd9658ba9e8ad15b491928fd7ec370d</t>
  </si>
  <si>
    <t>2017/8/30 19:55</t>
  </si>
  <si>
    <t>2017/9/4 20:04</t>
  </si>
  <si>
    <t>5cd9d29876c165b99b25582096c9e0cd</t>
  </si>
  <si>
    <t>2018/2/8 7:50</t>
  </si>
  <si>
    <t>2018/3/27 23:41</t>
  </si>
  <si>
    <t>5cdaa660eb08635df23ca69011e9b5ce</t>
  </si>
  <si>
    <t>2018-03-24 02:15:47</t>
  </si>
  <si>
    <t>2018-03-28 22:58:35</t>
  </si>
  <si>
    <t>5cdad9598ab8686c137c2ad8c24d4803</t>
  </si>
  <si>
    <t>2017/11/6 19:36</t>
  </si>
  <si>
    <t>2017/12/12 1:12</t>
  </si>
  <si>
    <t>5cdb96999ef502f8ca33096a4568be30</t>
  </si>
  <si>
    <t>2018-05-08 20:54:50</t>
  </si>
  <si>
    <t>2018-05-10 17:45:48</t>
  </si>
  <si>
    <t>5cdbffacc3b645aab7040623006efe52</t>
  </si>
  <si>
    <t>5cddc0e7aa59980c2f6018bbbde4b776</t>
  </si>
  <si>
    <t>2017/5/26 7:15</t>
  </si>
  <si>
    <t>5cdfba01ba3c4b8c6b31ac8573b2432f</t>
  </si>
  <si>
    <t>2018-06-20 11:43:47</t>
  </si>
  <si>
    <t>2018-06-21 13:21:47</t>
  </si>
  <si>
    <t>5cdfbcdf87a3a8989d40dd920c8812a1</t>
  </si>
  <si>
    <t>2018-03-15 13:49:31</t>
  </si>
  <si>
    <t>2018-03-26 15:47:48</t>
  </si>
  <si>
    <t>5ce0709158a972bda105a5c17a5094ed</t>
  </si>
  <si>
    <t>2017/12/2 21:40</t>
  </si>
  <si>
    <t>5ce08134a7e1f35b93fe223acef734bf</t>
  </si>
  <si>
    <t>2018/7/3 18:48</t>
  </si>
  <si>
    <t>5ce13e60c6c8f2bad1ea6a41c2b6451f</t>
  </si>
  <si>
    <t>2018-08-20 23:35:10</t>
  </si>
  <si>
    <t>2018-08-27 13:58:54</t>
  </si>
  <si>
    <t>5ce15ec3d65174e3ebfd1d12ee096fb6</t>
  </si>
  <si>
    <t>2017/2/24 9:42</t>
  </si>
  <si>
    <t>2017/3/14 11:47</t>
  </si>
  <si>
    <t>5ce2164977d6b13244196d9b0086d4f5</t>
  </si>
  <si>
    <t>2018-04-15 16:10:01</t>
  </si>
  <si>
    <t>2018-05-11 23:20:50</t>
  </si>
  <si>
    <t>5ce4e99e06cd9dc47f1b5a5ab7a2caba</t>
  </si>
  <si>
    <t>2017/11/20 17:14</t>
  </si>
  <si>
    <t>2017/12/5 0:19</t>
  </si>
  <si>
    <t>5ce5414216f07cdd464573ba59e7f187</t>
  </si>
  <si>
    <t>2018-08-01 13:31:33</t>
  </si>
  <si>
    <t>2018-08-09 00:46:59</t>
  </si>
  <si>
    <t>5ce588b4250c184137ab69ce569c917d</t>
  </si>
  <si>
    <t>2017/12/17 22:10</t>
  </si>
  <si>
    <t>2017/12/28 16:17</t>
  </si>
  <si>
    <t>5ce5c77d5c50ab039bc32abe92af7bbe</t>
  </si>
  <si>
    <t>2018/6/13 11:17</t>
  </si>
  <si>
    <t>2018/6/19 15:22</t>
  </si>
  <si>
    <t>5ce6115708c300fbcc79f7886d0163ec</t>
  </si>
  <si>
    <t>2018/8/17 16:04</t>
  </si>
  <si>
    <t>5ce67f8655ea16aca378fdb87e3a8665</t>
  </si>
  <si>
    <t>2018/3/2 1:20</t>
  </si>
  <si>
    <t>2018/3/7 17:46</t>
  </si>
  <si>
    <t>5ce6c2a88e2b68d791065155debf44f8</t>
  </si>
  <si>
    <t>2018/4/11 10:38</t>
  </si>
  <si>
    <t>5ce8ed74908cd24bd6b5138292ec7b04</t>
  </si>
  <si>
    <t>2018-07-20 22:10:13</t>
  </si>
  <si>
    <t>2018-07-24 16:51:54</t>
  </si>
  <si>
    <t>5ce97d89fd3ee848e6c60736d3e32a3b</t>
  </si>
  <si>
    <t>2018/8/11 16:05</t>
  </si>
  <si>
    <t>5ce986272f529d7283807d7531369a0d</t>
  </si>
  <si>
    <t>2018/4/20 18:32</t>
  </si>
  <si>
    <t>5ce9fc801207a16522d494fcdc8e9dd6</t>
  </si>
  <si>
    <t>2018/8/15 18:38</t>
  </si>
  <si>
    <t>5ceb3e4ee314981936b94070f2bf8270</t>
  </si>
  <si>
    <t>2018-01-14 00:49:02</t>
  </si>
  <si>
    <t>2018-01-29 12:59:02</t>
  </si>
  <si>
    <t>5cebbdc79fff7c3b78bfffdf98c939ea</t>
  </si>
  <si>
    <t>2017-11-20 07:10:26</t>
  </si>
  <si>
    <t>2017-12-01 18:54:38</t>
  </si>
  <si>
    <t>5cebddc9f18e00d1cdbc79c8b456a0d1</t>
  </si>
  <si>
    <t>2018/2/24 14:30</t>
  </si>
  <si>
    <t>5cec9f898cf8a71f4314b026ea1c527b</t>
  </si>
  <si>
    <t>2018/2/19 1:15</t>
  </si>
  <si>
    <t>2018/3/14 22:04</t>
  </si>
  <si>
    <t>5ced3c3a76ef7d2ab6b014b379d414fe</t>
  </si>
  <si>
    <t>2018/8/6 15:28</t>
  </si>
  <si>
    <t>5ced629739c2b3247b4fcd4f0498c3bb</t>
  </si>
  <si>
    <t>2018-04-24 19:24:50</t>
  </si>
  <si>
    <t>2018-05-08 17:47:43</t>
  </si>
  <si>
    <t>5cee1e12f1ce78f2ded0e50055aaf638</t>
  </si>
  <si>
    <t>2018-05-20 17:10:25</t>
  </si>
  <si>
    <t>2018-06-08 22:24:58</t>
  </si>
  <si>
    <t>5ceeb4a88fc37f44a87467ff7d05d23a</t>
  </si>
  <si>
    <t>2018-03-03 19:08:58</t>
  </si>
  <si>
    <t>2018-03-27 23:07:43</t>
  </si>
  <si>
    <t>5cef0136de603dac5471ed33114164ed</t>
  </si>
  <si>
    <t>2018-06-26 05:12:53</t>
  </si>
  <si>
    <t>2018-07-03 22:58:33</t>
  </si>
  <si>
    <t>5cf1acf2432e3672334e331caf413208</t>
  </si>
  <si>
    <t>2018-02-16 13:06:59</t>
  </si>
  <si>
    <t>2018-03-27 23:03:24</t>
  </si>
  <si>
    <t>5cf2f1cfd8e622ef00a2e29b3cf971f0</t>
  </si>
  <si>
    <t>2018/2/28 22:13</t>
  </si>
  <si>
    <t>5cf4f1db71ef2896c0c286637f7dffd1</t>
  </si>
  <si>
    <t>2018-07-25 13:30:15</t>
  </si>
  <si>
    <t>2018-07-30 15:55:11</t>
  </si>
  <si>
    <t>5cf545017493456f694c201f5019515b</t>
  </si>
  <si>
    <t>2018/3/1 1:35</t>
  </si>
  <si>
    <t>2018/3/12 14:08</t>
  </si>
  <si>
    <t>5cf5c176bf686e84240099820ce175ac</t>
  </si>
  <si>
    <t>2017-10-12 12:49:14</t>
  </si>
  <si>
    <t>2017-10-18 19:17:49</t>
  </si>
  <si>
    <t>5cf5cdef34e1a2488666267e4eda1792</t>
  </si>
  <si>
    <t>2017/4/7 22:30</t>
  </si>
  <si>
    <t>2017/4/18 13:39</t>
  </si>
  <si>
    <t>5cf62f9c757b9bc80a12ffe293efa0ac</t>
  </si>
  <si>
    <t>2017-05-11 04:22:39</t>
  </si>
  <si>
    <t>2017-05-20 10:52:48</t>
  </si>
  <si>
    <t>5cf6b83ea7ea941824c64e4933f5efb4</t>
  </si>
  <si>
    <t>2017-08-03 08:55:18</t>
  </si>
  <si>
    <t>2017-08-09 22:09:48</t>
  </si>
  <si>
    <t>5cf7c6f44cabbd8c1c348873022e395d</t>
  </si>
  <si>
    <t>2017-10-05 19:49:16</t>
  </si>
  <si>
    <t>2017-10-30 19:48:05</t>
  </si>
  <si>
    <t>5cf83f6f51a8b5c52504a09006a69eb0</t>
  </si>
  <si>
    <t>2017-12-28 13:18:18</t>
  </si>
  <si>
    <t>2018-01-08 21:40:10</t>
  </si>
  <si>
    <t>5cf925b116421afa85ee25e99b4c34fb</t>
  </si>
  <si>
    <t>2017-03-09 07:28:47</t>
  </si>
  <si>
    <t>5cf9bee99b19ff8b30c36f0a4d3483ba</t>
  </si>
  <si>
    <t>2017/9/10 11:23</t>
  </si>
  <si>
    <t>2017/9/25 20:23</t>
  </si>
  <si>
    <t>5cfaa2e60887ab4aed7d4e637efe2156</t>
  </si>
  <si>
    <t>2017-06-22 19:30:19</t>
  </si>
  <si>
    <t>2017-07-04 14:03:13</t>
  </si>
  <si>
    <t>5cfaede08a76aca6dd951c717ad45bc5</t>
  </si>
  <si>
    <t>2017-06-28 13:35:18</t>
  </si>
  <si>
    <t>2017-07-06 18:03:47</t>
  </si>
  <si>
    <t>5cfb7b2cbf52f4ff3ec4b58f69b02351</t>
  </si>
  <si>
    <t>2017-06-08 03:03:44</t>
  </si>
  <si>
    <t>2017-06-16 14:51:54</t>
  </si>
  <si>
    <t>5cfb9fad9f8d6f2ef8a17144088bb622</t>
  </si>
  <si>
    <t>2017/7/30 14:24</t>
  </si>
  <si>
    <t>5cfc24193d53d6dc86c639606c31b5f6</t>
  </si>
  <si>
    <t>2017/12/20 19:20</t>
  </si>
  <si>
    <t>5cfc8b5d0db5dc5bc500d0fb6c986a53</t>
  </si>
  <si>
    <t>2018-04-10 09:10:25</t>
  </si>
  <si>
    <t>2018-04-17 20:04:57</t>
  </si>
  <si>
    <t>5cfd514482e22bc992e7693f0e3e8df7</t>
  </si>
  <si>
    <t>2017/10/13 18:06</t>
  </si>
  <si>
    <t>2017/10/19 20:41</t>
  </si>
  <si>
    <t>5cfe218ef53f58dbe18f7a105fc51209</t>
  </si>
  <si>
    <t>2017-11-28 03:45:29</t>
  </si>
  <si>
    <t>2017-11-29 15:36:00</t>
  </si>
  <si>
    <t>5d00299f340746f1a331c674d4fbb211</t>
  </si>
  <si>
    <t>2017-12-16 23:18:27</t>
  </si>
  <si>
    <t>2018-01-16 21:56:40</t>
  </si>
  <si>
    <t>5d008274e5bc6e6fa48c833c4b0f36a1</t>
  </si>
  <si>
    <t>2018/8/20 16:00</t>
  </si>
  <si>
    <t>2018/8/24 14:12</t>
  </si>
  <si>
    <t>5d008946b4867d5a4cbfb2b94d9e1496</t>
  </si>
  <si>
    <t>2017/3/3 9:22</t>
  </si>
  <si>
    <t>2017/3/10 9:45</t>
  </si>
  <si>
    <t>5d00da307fb1f170ba75e37b6ff2343d</t>
  </si>
  <si>
    <t>2018/6/11 14:18</t>
  </si>
  <si>
    <t>2018/6/26 20:32</t>
  </si>
  <si>
    <t>5d01a533e7f1331b73d8ff83450b5944</t>
  </si>
  <si>
    <t>2018-08-09 15:25:09</t>
  </si>
  <si>
    <t>2018-08-17 10:18:27</t>
  </si>
  <si>
    <t>5d025adca7f94a2bdfd06c914a9bc601</t>
  </si>
  <si>
    <t>2017-10-12 03:20:13</t>
  </si>
  <si>
    <t>2017-10-17 18:28:45</t>
  </si>
  <si>
    <t>5d0368934f8a51ab08389fddcd681efa</t>
  </si>
  <si>
    <t>2018-01-15 16:15:20</t>
  </si>
  <si>
    <t>2018-01-22 14:08:24</t>
  </si>
  <si>
    <t>5d03bfbe0e80f4b19e57854a7a258317</t>
  </si>
  <si>
    <t>2018/3/22 20:28</t>
  </si>
  <si>
    <t>2018/4/12 21:12</t>
  </si>
  <si>
    <t>5d044d3cc3e80835784584a8df1a20a5</t>
  </si>
  <si>
    <t>2018/6/4 21:46</t>
  </si>
  <si>
    <t>5d04adb20b546fc5628d3f926b5fe37c</t>
  </si>
  <si>
    <t>2018/4/6 23:15</t>
  </si>
  <si>
    <t>2018/4/19 18:44</t>
  </si>
  <si>
    <t>5d052bba15113c0ee4700d9916844605</t>
  </si>
  <si>
    <t>2018/7/18 5:30</t>
  </si>
  <si>
    <t>5d05467df1b7834684fe4c0783f5db1f</t>
  </si>
  <si>
    <t>2018/1/8 15:53</t>
  </si>
  <si>
    <t>5d05ba02d8d5d85144c3c1d7ea3f0aa5</t>
  </si>
  <si>
    <t>2017-07-31 13:23:11</t>
  </si>
  <si>
    <t>2017-08-07 19:51:56</t>
  </si>
  <si>
    <t>5d05c998a38706f49de186001b342faf</t>
  </si>
  <si>
    <t>2017-11-12 08:26:02</t>
  </si>
  <si>
    <t>2017-11-21 18:15:31</t>
  </si>
  <si>
    <t>5d0603425fc99ce2d2f5b3eec417a09c</t>
  </si>
  <si>
    <t>2017/7/28 22:45</t>
  </si>
  <si>
    <t>2017/8/17 17:29</t>
  </si>
  <si>
    <t>5d062811114a1d4fa25eeb314ae05bb1</t>
  </si>
  <si>
    <t>2018-06-25 11:57:50</t>
  </si>
  <si>
    <t>2018-07-02 21:11:32</t>
  </si>
  <si>
    <t>5d073530ec28aa4104bb37b6c4b1a22b</t>
  </si>
  <si>
    <t>2018/1/17 15:58</t>
  </si>
  <si>
    <t>2018/2/1 19:43</t>
  </si>
  <si>
    <t>5d0862ad3516f31d71f9f212647e0c31</t>
  </si>
  <si>
    <t>2018-05-06 13:09:58</t>
  </si>
  <si>
    <t>2018-05-22 16:03:40</t>
  </si>
  <si>
    <t>5d0878aacb99275519d63933d82cacdf</t>
  </si>
  <si>
    <t>2018/2/3 12:14</t>
  </si>
  <si>
    <t>2018/2/14 21:18</t>
  </si>
  <si>
    <t>5d08d050576ab268270b7c0956c6f162</t>
  </si>
  <si>
    <t>2017-12-18 09:18:32</t>
  </si>
  <si>
    <t>2017-12-22 19:56:50</t>
  </si>
  <si>
    <t>5d09cfbc4fad0ff520925e4b6d6c4b75</t>
  </si>
  <si>
    <t>2018/6/30 14:02</t>
  </si>
  <si>
    <t>5d0ad02e43d4bb397662f816713655c2</t>
  </si>
  <si>
    <t>2017-11-22 17:19:27</t>
  </si>
  <si>
    <t>2017-11-24 18:49:04</t>
  </si>
  <si>
    <t>5d0b303a697b0b722ed82edf076fa3ef</t>
  </si>
  <si>
    <t>2018-08-20 10:50:36</t>
  </si>
  <si>
    <t>2018-08-24 16:36:28</t>
  </si>
  <si>
    <t>5d0b508f52e300518b26bdf4807a29a6</t>
  </si>
  <si>
    <t>2017-10-04 16:46:00</t>
  </si>
  <si>
    <t>2017-10-27 18:33:35</t>
  </si>
  <si>
    <t>5d0c01136dc9fc77030a514d40b3d37b</t>
  </si>
  <si>
    <t>2017-08-11 00:45:14</t>
  </si>
  <si>
    <t>2017-08-19 13:35:18</t>
  </si>
  <si>
    <t>5d0c8f7d2215114ca6c95a8af1ad7a00</t>
  </si>
  <si>
    <t>2017-04-05 17:02:23</t>
  </si>
  <si>
    <t>2017-04-11 15:54:32</t>
  </si>
  <si>
    <t>5d0d28b0a5db80fe44a0ac53bdb979dc</t>
  </si>
  <si>
    <t>2018-05-12 10:35:21</t>
  </si>
  <si>
    <t>2018-05-18 20:49:36</t>
  </si>
  <si>
    <t>5d0db9d992f9f02d3bdca8a7e64c2c27</t>
  </si>
  <si>
    <t>2018/6/15 10:55</t>
  </si>
  <si>
    <t>5d0f727a08483d015171b66aca1fcb3b</t>
  </si>
  <si>
    <t>2017/12/26 17:47</t>
  </si>
  <si>
    <t>2018/1/9 22:09</t>
  </si>
  <si>
    <t>5d0ff76eec63f638ec17684c350fd3f2</t>
  </si>
  <si>
    <t>2017/11/7 20:35</t>
  </si>
  <si>
    <t>2017/11/14 20:16</t>
  </si>
  <si>
    <t>5d103f49c32225c353410679f8e90880</t>
  </si>
  <si>
    <t>2017/11/24 9:12</t>
  </si>
  <si>
    <t>2017/11/30 21:39</t>
  </si>
  <si>
    <t>5d111a2da7b316aa34aadd1fb06b483a</t>
  </si>
  <si>
    <t>2018-05-16 16:14:59</t>
  </si>
  <si>
    <t>2018-06-11 16:11:56</t>
  </si>
  <si>
    <t>5d136bf14df35a987ca6ee6264518d08</t>
  </si>
  <si>
    <t>2017-07-21 02:50:34</t>
  </si>
  <si>
    <t>2017-07-28 18:53:03</t>
  </si>
  <si>
    <t>5d1466f38183f13f22491a21c09982a1</t>
  </si>
  <si>
    <t>2018/6/25 23:54</t>
  </si>
  <si>
    <t>5d146abaaa0996f8cabcb5a3fa96bad7</t>
  </si>
  <si>
    <t>2018-01-15 09:29:58</t>
  </si>
  <si>
    <t>2018-02-09 02:14:01</t>
  </si>
  <si>
    <t>5d155d6d17992a253e6ad3586f7739d9</t>
  </si>
  <si>
    <t>2017/6/3 18:30</t>
  </si>
  <si>
    <t>2017/6/16 17:04</t>
  </si>
  <si>
    <t>5d15ec992a829ae0c5a53d8e6030f08f</t>
  </si>
  <si>
    <t>2018-06-26 05:37:22</t>
  </si>
  <si>
    <t>2018-07-06 18:21:22</t>
  </si>
  <si>
    <t>5d169e74fbced395f079ddcc33445dc1</t>
  </si>
  <si>
    <t>2018-06-22 17:58:44</t>
  </si>
  <si>
    <t>2018-06-30 12:36:44</t>
  </si>
  <si>
    <t>5d17efea0be94cdb2964031a1eab75dc</t>
  </si>
  <si>
    <t>2017-03-13 10:57:14</t>
  </si>
  <si>
    <t>2017-04-05 12:03:38</t>
  </si>
  <si>
    <t>5d1a75b5ee80b3ef12a57b30a418975c</t>
  </si>
  <si>
    <t>2018/5/21 21:10</t>
  </si>
  <si>
    <t>5d1ab3e75c76552ea4661a441fe24d78</t>
  </si>
  <si>
    <t>2017-09-14 14:30:14</t>
  </si>
  <si>
    <t>2017-09-22 23:38:54</t>
  </si>
  <si>
    <t>5d1aca6ae03324b5398c241b3b402be7</t>
  </si>
  <si>
    <t>2018-06-11 14:02:11</t>
  </si>
  <si>
    <t>2018-06-13 19:59:46</t>
  </si>
  <si>
    <t>5d1af85a51beb3a9787bdbe3152a024b</t>
  </si>
  <si>
    <t>2018/6/26 9:55</t>
  </si>
  <si>
    <t>2018/6/27 17:34</t>
  </si>
  <si>
    <t>5d1c0dcecd1bdd50fb9edd53d2680184</t>
  </si>
  <si>
    <t>2017-11-20 19:07:07</t>
  </si>
  <si>
    <t>5d1dea256331e5dfde86029097cc203c</t>
  </si>
  <si>
    <t>2017/12/13 18:31</t>
  </si>
  <si>
    <t>2018/1/4 14:08</t>
  </si>
  <si>
    <t>5d1e025052895991d3f50688be8f626e</t>
  </si>
  <si>
    <t>2018-01-28 11:20:11</t>
  </si>
  <si>
    <t>2018-03-14 19:19:29</t>
  </si>
  <si>
    <t>5d1e5995e3ceddeeb9883bb9e449bd5f</t>
  </si>
  <si>
    <t>2017-11-11 11:06:48</t>
  </si>
  <si>
    <t>2017-11-23 21:27:28</t>
  </si>
  <si>
    <t>5d22221b90c2b5e609b04d8f026e79a4</t>
  </si>
  <si>
    <t>2017/7/18 17:10</t>
  </si>
  <si>
    <t>2017/7/31 15:55</t>
  </si>
  <si>
    <t>5d2331c2b9c856b5b42d3c9f0c9b97cc</t>
  </si>
  <si>
    <t>2018/8/24 15:06</t>
  </si>
  <si>
    <t>5d2360b577af310633223b53506dcfaa</t>
  </si>
  <si>
    <t>2018/6/13 11:55</t>
  </si>
  <si>
    <t>2018/6/29 19:12</t>
  </si>
  <si>
    <t>5d23c305abfcdc141c263c99c7dd6b21</t>
  </si>
  <si>
    <t>2017-09-25 12:35:15</t>
  </si>
  <si>
    <t>2017-10-06 21:54:48</t>
  </si>
  <si>
    <t>5d245c97223bf9ad03cb5568dba7ea7f</t>
  </si>
  <si>
    <t>2018-05-16 09:57:10</t>
  </si>
  <si>
    <t>2018-05-23 18:32:46</t>
  </si>
  <si>
    <t>5d246b537802d7ec7fbcf84ba7e43199</t>
  </si>
  <si>
    <t>2017-05-01 21:02:39</t>
  </si>
  <si>
    <t>2017-05-09 08:16:12</t>
  </si>
  <si>
    <t>5d2726f66ddaedbbef6d80ef66af0611</t>
  </si>
  <si>
    <t>2018/4/25 19:32</t>
  </si>
  <si>
    <t>5d27ea6de8d9187a253180f20045dd3c</t>
  </si>
  <si>
    <t>2017-09-26 15:35:14</t>
  </si>
  <si>
    <t>2017-10-03 21:44:05</t>
  </si>
  <si>
    <t>5d284e172fe3bafba10f2c60e3ea2047</t>
  </si>
  <si>
    <t>2018-07-31 15:44:37</t>
  </si>
  <si>
    <t>2018-08-09 18:58:48</t>
  </si>
  <si>
    <t>5d28e7e8ae4794ffa06b352990f78234</t>
  </si>
  <si>
    <t>2018-08-12 23:45:08</t>
  </si>
  <si>
    <t>2018-08-21 23:28:26</t>
  </si>
  <si>
    <t>5d2a19878dfb41966381b1cef483a3c5</t>
  </si>
  <si>
    <t>2018-05-18 00:14:50</t>
  </si>
  <si>
    <t>2018-06-04 18:34:33</t>
  </si>
  <si>
    <t>5d2c4a0034dd6d5c152e987ff624efde</t>
  </si>
  <si>
    <t>2017/6/17 0:44</t>
  </si>
  <si>
    <t>5d2c4c38fbd5a94f21fc1f9c2bad2696</t>
  </si>
  <si>
    <t>2018-03-26 12:30:40</t>
  </si>
  <si>
    <t>2018-03-29 23:32:27</t>
  </si>
  <si>
    <t>5d2d00e8bfcca1d76a0335b147b1d020</t>
  </si>
  <si>
    <t>2017/12/28 15:42</t>
  </si>
  <si>
    <t>5d2d954e72e7ec31baa0a784aa82a1d6</t>
  </si>
  <si>
    <t>2017-07-21 02:50:25</t>
  </si>
  <si>
    <t>2017-08-01 22:08:02</t>
  </si>
  <si>
    <t>5d2e7157465c583b526adf7d226d9623</t>
  </si>
  <si>
    <t>2018-05-16 10:12:36</t>
  </si>
  <si>
    <t>2018-06-05 21:37:48</t>
  </si>
  <si>
    <t>5d2ff43aa9d044bfeee7a47f21b05f8e</t>
  </si>
  <si>
    <t>2018-06-10 00:21:47</t>
  </si>
  <si>
    <t>2018-06-13 16:58:38</t>
  </si>
  <si>
    <t>5d300afae7f792b2a15b92b523a65a8f</t>
  </si>
  <si>
    <t>2017/3/1 11:16</t>
  </si>
  <si>
    <t>5d30afe97f086b0a5cd532422514c3b1</t>
  </si>
  <si>
    <t>2018/7/6 17:04</t>
  </si>
  <si>
    <t>5d31808356c1ecbf7eeadc61144a098c</t>
  </si>
  <si>
    <t>2017/10/31 13:53</t>
  </si>
  <si>
    <t>5d32187d4c1f5c1340c4895593de6eef</t>
  </si>
  <si>
    <t>2018/1/11 2:35</t>
  </si>
  <si>
    <t>2018/2/6 21:38</t>
  </si>
  <si>
    <t>5d322f251f819899cfcc89e316e4f4d2</t>
  </si>
  <si>
    <t>2017/5/20 1:25</t>
  </si>
  <si>
    <t>2017/5/24 16:47</t>
  </si>
  <si>
    <t>5d32f74219b2e35ba14aba07eb94c981</t>
  </si>
  <si>
    <t>5d333a08c9bce16bf18ed14c4469c1ce</t>
  </si>
  <si>
    <t>2017/10/3 23:07</t>
  </si>
  <si>
    <t>5d33903bb05adb5e3110148fef46e92e</t>
  </si>
  <si>
    <t>2017/12/31 17:53</t>
  </si>
  <si>
    <t>2018/1/13 19:51</t>
  </si>
  <si>
    <t>5d3459c901e4e1e7b9dd18e09e498131</t>
  </si>
  <si>
    <t>2018/8/22 1:05</t>
  </si>
  <si>
    <t>2018/8/29 23:12</t>
  </si>
  <si>
    <t>5d356daa43b595e4132a76f217230476</t>
  </si>
  <si>
    <t>2017-11-27 18:11:49</t>
  </si>
  <si>
    <t>2017-12-03 18:10:09</t>
  </si>
  <si>
    <t>5d3600123565a48b65ad1ae42b48ae9e</t>
  </si>
  <si>
    <t>2018/6/3 18:31</t>
  </si>
  <si>
    <t>5d366aa092ca44b2efb23f0c5d1e3726</t>
  </si>
  <si>
    <t>2017-06-16 15:50:22</t>
  </si>
  <si>
    <t>5d36971a31667ce7f86f81d277490e9a</t>
  </si>
  <si>
    <t>2018-08-04 11:35:16</t>
  </si>
  <si>
    <t>2018-08-10 01:52:07</t>
  </si>
  <si>
    <t>5d36e8ca3ccd1262b7641467fdba0b8e</t>
  </si>
  <si>
    <t>2017-01-27 12:31:29</t>
  </si>
  <si>
    <t>2017-02-08 18:42:20</t>
  </si>
  <si>
    <t>5d370cc80c063c339724dc1e68bb0732</t>
  </si>
  <si>
    <t>2017/9/27 18:27</t>
  </si>
  <si>
    <t>5d384e0ab579db9d8e3e60baa0637f91</t>
  </si>
  <si>
    <t>2017/10/31 18:19</t>
  </si>
  <si>
    <t>5d389775a013b9eb8fcdab4cdc1eae1d</t>
  </si>
  <si>
    <t>2017-02-03 16:35:17</t>
  </si>
  <si>
    <t>2017-02-10 10:51:54</t>
  </si>
  <si>
    <t>5d38e21bcfe6ead5e9e882d4f8c828b1</t>
  </si>
  <si>
    <t>2018-05-29 17:57:21</t>
  </si>
  <si>
    <t>2018-06-01 19:42:35</t>
  </si>
  <si>
    <t>5d39411a17c42bca603225f6f89a0207</t>
  </si>
  <si>
    <t>2018-04-02 18:10:03</t>
  </si>
  <si>
    <t>2018-04-05 23:27:36</t>
  </si>
  <si>
    <t>5d3a31f4c1c7625511f6d9b2bdc3b20a</t>
  </si>
  <si>
    <t>2018-06-12 05:16:17</t>
  </si>
  <si>
    <t>2018-06-22 12:58:39</t>
  </si>
  <si>
    <t>5d3a8d8e8b6ececb6cecca1da56f46fc</t>
  </si>
  <si>
    <t>2018-06-28 10:50:23</t>
  </si>
  <si>
    <t>2018-07-05 22:08:23</t>
  </si>
  <si>
    <t>5d3a95afbc99d6791214a10461aea2ca</t>
  </si>
  <si>
    <t>2018/5/15 0:11</t>
  </si>
  <si>
    <t>2018/5/23 13:08</t>
  </si>
  <si>
    <t>5d3d12685107807b3d265fc3e4742597</t>
  </si>
  <si>
    <t>2017/9/9 14:50</t>
  </si>
  <si>
    <t>2017/9/22 23:54</t>
  </si>
  <si>
    <t>5d3d6b8740f0b956853ba943e42e2c22</t>
  </si>
  <si>
    <t>2018-04-24 23:12:31</t>
  </si>
  <si>
    <t>2018-04-26 19:29:38</t>
  </si>
  <si>
    <t>5d3e1dc4bcf34ae3292fdd4dfb5c65a9</t>
  </si>
  <si>
    <t>2017-11-08 18:51:52</t>
  </si>
  <si>
    <t>5d3e4ac414939dae23da8aa3aa80bcb7</t>
  </si>
  <si>
    <t>2017/8/13 15:25</t>
  </si>
  <si>
    <t>2017/8/15 19:24</t>
  </si>
  <si>
    <t>5d3e9872c4d4dcdafa21c09eb064171b</t>
  </si>
  <si>
    <t>2017/11/5 11:50</t>
  </si>
  <si>
    <t>2017/11/14 14:34</t>
  </si>
  <si>
    <t>5d3f17189564c02461ad6f05854bb5a3</t>
  </si>
  <si>
    <t>2017-08-01 18:05:18</t>
  </si>
  <si>
    <t>2017-08-08 19:25:04</t>
  </si>
  <si>
    <t>5d3f222240daf1828555fdd6fe03acc7</t>
  </si>
  <si>
    <t>2018/4/3 20:15</t>
  </si>
  <si>
    <t>2018/4/11 21:17</t>
  </si>
  <si>
    <t>5d40262c2593865bc7041b8b6c67ed91</t>
  </si>
  <si>
    <t>2018/1/29 19:58</t>
  </si>
  <si>
    <t>5d41aedbfaf8538964fded39cb20280a</t>
  </si>
  <si>
    <t>2018/5/12 13:28</t>
  </si>
  <si>
    <t>5d4217538c698b1f21e5a66cd27b3ef0</t>
  </si>
  <si>
    <t>2018/3/17 10:35</t>
  </si>
  <si>
    <t>2018/4/12 17:58</t>
  </si>
  <si>
    <t>5d438c27071139d7c8b5d47e9faed993</t>
  </si>
  <si>
    <t>2018-02-01 09:31:16</t>
  </si>
  <si>
    <t>2018-02-17 14:22:15</t>
  </si>
  <si>
    <t>5d44680d813424f9941feae7cc4cb12b</t>
  </si>
  <si>
    <t>2018-04-03 18:49:53</t>
  </si>
  <si>
    <t>2018-04-06 19:14:21</t>
  </si>
  <si>
    <t>5d4503ba682b806ff232782327b7bd7f</t>
  </si>
  <si>
    <t>2017-11-15 02:46:53</t>
  </si>
  <si>
    <t>5d463aef87df62b39882ac78bf94c3fb</t>
  </si>
  <si>
    <t>2018-08-07 10:15:20</t>
  </si>
  <si>
    <t>2018-08-22 13:09:35</t>
  </si>
  <si>
    <t>5d4641e1bc38e17f79478bb33fdfbb0e</t>
  </si>
  <si>
    <t>2018/4/3 21:15</t>
  </si>
  <si>
    <t>2018/4/13 20:12</t>
  </si>
  <si>
    <t>5d472ca2aec9170cb16cd9f094ef8a85</t>
  </si>
  <si>
    <t>2017/6/20 10:31</t>
  </si>
  <si>
    <t>2017/6/29 14:24</t>
  </si>
  <si>
    <t>5d4823ead7848e3fcf42c8fe91cd697e</t>
  </si>
  <si>
    <t>2017/3/22 6:54</t>
  </si>
  <si>
    <t>2017/4/7 17:24</t>
  </si>
  <si>
    <t>5d4904af2abec966288d8236c091bbda</t>
  </si>
  <si>
    <t>2017-05-13 18:30:12</t>
  </si>
  <si>
    <t>2017-05-26 18:03:39</t>
  </si>
  <si>
    <t>5d49743106500a75100374031f73e22b</t>
  </si>
  <si>
    <t>2018/4/5 2:08</t>
  </si>
  <si>
    <t>2018/4/27 19:32</t>
  </si>
  <si>
    <t>5d4a04483cce0b0e684e25f05919fa89</t>
  </si>
  <si>
    <t>2018/8/21 15:20</t>
  </si>
  <si>
    <t>2018/8/27 20:25</t>
  </si>
  <si>
    <t>5d4a1a39a8e54051757df8e8f570c8bd</t>
  </si>
  <si>
    <t>5d4a1f3fcbc44db367e18aa87b275996</t>
  </si>
  <si>
    <t>2018-05-09 11:55:23</t>
  </si>
  <si>
    <t>2018-05-16 12:28:49</t>
  </si>
  <si>
    <t>5d4aa068372bd9c8e056357446f19e6b</t>
  </si>
  <si>
    <t>2018/4/17 18:36</t>
  </si>
  <si>
    <t>5d4b280ade17fbd39c551ed69edf8432</t>
  </si>
  <si>
    <t>2018/4/27 11:30</t>
  </si>
  <si>
    <t>2018/5/3 22:09</t>
  </si>
  <si>
    <t>5d4b951a36d28b50e981ff69e62e2414</t>
  </si>
  <si>
    <t>2018-08-02 13:10:14</t>
  </si>
  <si>
    <t>2018-08-07 21:22:09</t>
  </si>
  <si>
    <t>5d4c60302689f1e23d80b19eea938bf6</t>
  </si>
  <si>
    <t>2018-07-01 11:09:55</t>
  </si>
  <si>
    <t>2018-07-06 18:22:38</t>
  </si>
  <si>
    <t>5d4c75bf5b2662efecbde63a3dc0ddf4</t>
  </si>
  <si>
    <t>2018-04-05 00:28:27</t>
  </si>
  <si>
    <t>2018-04-22 15:38:46</t>
  </si>
  <si>
    <t>5d4c85dc3fb9109333a5a7ef8fe717a4</t>
  </si>
  <si>
    <t>2017/9/29 13:35</t>
  </si>
  <si>
    <t>2017/10/11 20:37</t>
  </si>
  <si>
    <t>5d4cc700b2defe73524d7d22320fdd34</t>
  </si>
  <si>
    <t>2018-06-09 00:20:27</t>
  </si>
  <si>
    <t>2018-06-14 20:58:58</t>
  </si>
  <si>
    <t>5d4cc8f9c45e3cc48483e096ddf967e2</t>
  </si>
  <si>
    <t>2018-04-14 02:15:32</t>
  </si>
  <si>
    <t>2018-04-21 04:20:53</t>
  </si>
  <si>
    <t>5d4e56918ccde2aa7e18e48d3042fc6d</t>
  </si>
  <si>
    <t>2017/8/14 22:50</t>
  </si>
  <si>
    <t>2017/8/22 16:00</t>
  </si>
  <si>
    <t>5d4ef7be8a0a3d0f0991bfc92e6bce32</t>
  </si>
  <si>
    <t>2017-08-09 15:10:15</t>
  </si>
  <si>
    <t>2017-08-17 17:36:48</t>
  </si>
  <si>
    <t>5d4f3f9b6abf5c659c1fa69c55de35d2</t>
  </si>
  <si>
    <t>2017-12-06 13:15:22</t>
  </si>
  <si>
    <t>2017-12-18 17:29:10</t>
  </si>
  <si>
    <t>5d4f5212371724259b175c9e1a1064fc</t>
  </si>
  <si>
    <t>2017/9/11 11:43</t>
  </si>
  <si>
    <t>5d4f7c285f497d34734c73d0db2cf236</t>
  </si>
  <si>
    <t>2018-04-11 17:38:50</t>
  </si>
  <si>
    <t>5d4f99cbe5d36d97c16689770008cfc1</t>
  </si>
  <si>
    <t>2017-07-26 17:23:19</t>
  </si>
  <si>
    <t>2017-08-03 16:29:08</t>
  </si>
  <si>
    <t>5d502df088caeaef73c83de571ef31d7</t>
  </si>
  <si>
    <t>2018/2/20 0:26</t>
  </si>
  <si>
    <t>2018/3/10 16:36</t>
  </si>
  <si>
    <t>5d508403951477c6ca3f8fb41f351658</t>
  </si>
  <si>
    <t>2018/3/14 0:20</t>
  </si>
  <si>
    <t>2018/3/28 17:48</t>
  </si>
  <si>
    <t>5d5128a0dbb59102263b66505895c98f</t>
  </si>
  <si>
    <t>2017/8/9 21:47</t>
  </si>
  <si>
    <t>5d5158a88e86989b64a41c1c2aff9125</t>
  </si>
  <si>
    <t>2017/3/19 8:36</t>
  </si>
  <si>
    <t>2017/3/22 14:27</t>
  </si>
  <si>
    <t>5d52a189aad255c960953d7d5d1aa7dc</t>
  </si>
  <si>
    <t>5d5401bb4bb47026d3f56a940867f04d</t>
  </si>
  <si>
    <t>2017/2/20 13:45</t>
  </si>
  <si>
    <t>2017/3/6 10:33</t>
  </si>
  <si>
    <t>5d586b9ec73856b3d60e387282a1294f</t>
  </si>
  <si>
    <t>2017/7/12 22:43</t>
  </si>
  <si>
    <t>2017/7/25 22:13</t>
  </si>
  <si>
    <t>5d5947bb34252e75f2ff8c0e22c3d511</t>
  </si>
  <si>
    <t>2018-04-13 17:40:47</t>
  </si>
  <si>
    <t>2018-04-24 14:34:42</t>
  </si>
  <si>
    <t>5d5a1fdc7da7731796374082a2d8d1e0</t>
  </si>
  <si>
    <t>2017-02-25 02:10:29</t>
  </si>
  <si>
    <t>2017-03-08 09:07:56</t>
  </si>
  <si>
    <t>5d5a92f1288cfea0501ef343c74591a9</t>
  </si>
  <si>
    <t>2018/3/9 13:08</t>
  </si>
  <si>
    <t>2018/4/4 19:32</t>
  </si>
  <si>
    <t>5d5b6b66aff814c78983f7f220014db9</t>
  </si>
  <si>
    <t>2018-02-05 01:50:17</t>
  </si>
  <si>
    <t>2018-02-09 01:24:48</t>
  </si>
  <si>
    <t>5d5b8c94e2bc6b963da5af8a4b02bf08</t>
  </si>
  <si>
    <t>2017/1/24 3:36</t>
  </si>
  <si>
    <t>2017/2/8 4:57</t>
  </si>
  <si>
    <t>5d5bb894cb86c2b5aff1513531e63055</t>
  </si>
  <si>
    <t>2018/4/25 4:10</t>
  </si>
  <si>
    <t>2018/5/2 22:03</t>
  </si>
  <si>
    <t>5d5d392da798eba40e212a051377510a</t>
  </si>
  <si>
    <t>2018/8/13 20:44</t>
  </si>
  <si>
    <t>2018/8/25 16:58</t>
  </si>
  <si>
    <t>5d5e9e184c593883202d0e72186eeec5</t>
  </si>
  <si>
    <t>2017/8/25 14:05</t>
  </si>
  <si>
    <t>5d60fb004df189c63dde348d81c6b4f7</t>
  </si>
  <si>
    <t>2018-06-05 18:52:32</t>
  </si>
  <si>
    <t>2018-06-15 20:02:51</t>
  </si>
  <si>
    <t>5d62a96c11871f278906a1123555fb9a</t>
  </si>
  <si>
    <t>2017/3/12 21:20</t>
  </si>
  <si>
    <t>2017/3/21 8:57</t>
  </si>
  <si>
    <t>5d6343c55d971fe043e51c84df19bdd9</t>
  </si>
  <si>
    <t>2018/5/19 11:08</t>
  </si>
  <si>
    <t>5d636e00c8235b39e3149dd8ddc949b8</t>
  </si>
  <si>
    <t>2017-08-10 03:24:17</t>
  </si>
  <si>
    <t>2017-08-18 18:43:41</t>
  </si>
  <si>
    <t>5d63bb487d989ba0efdbe1ff166bd38b</t>
  </si>
  <si>
    <t>2017-08-30 18:30:14</t>
  </si>
  <si>
    <t>2017-09-04 12:04:29</t>
  </si>
  <si>
    <t>5d667669da71ab257891582b76d37194</t>
  </si>
  <si>
    <t>2017/8/30 20:30</t>
  </si>
  <si>
    <t>2017/9/8 14:51</t>
  </si>
  <si>
    <t>5d67a487bcc575e994f0e84e84823af2</t>
  </si>
  <si>
    <t>2017-07-29 23:51:57</t>
  </si>
  <si>
    <t>2017-08-13 14:37:30</t>
  </si>
  <si>
    <t>5d67cca99e80d5f9cc0cda0ce73ca3a3</t>
  </si>
  <si>
    <t>2018-01-16 03:50:04</t>
  </si>
  <si>
    <t>2018-01-23 14:42:49</t>
  </si>
  <si>
    <t>5d681580aa55e4c0146507109ed65a98</t>
  </si>
  <si>
    <t>2017/11/28 11:31</t>
  </si>
  <si>
    <t>2017/12/18 18:12</t>
  </si>
  <si>
    <t>5d681b5588723aa46f699b097a563a60</t>
  </si>
  <si>
    <t>2018/7/1 2:10</t>
  </si>
  <si>
    <t>2018/7/4 13:38</t>
  </si>
  <si>
    <t>5d697bc9ff3f58d7b71318cee0f53678</t>
  </si>
  <si>
    <t>2017-11-28 04:51:48</t>
  </si>
  <si>
    <t>5d6984ec26b0281d9a0dc72539961ced</t>
  </si>
  <si>
    <t>2018/2/6 16:32</t>
  </si>
  <si>
    <t>5d69d7fc898ffd0d71682e3c41cbcf4b</t>
  </si>
  <si>
    <t>5d6a02cac99fa9799762b72352be69df</t>
  </si>
  <si>
    <t>2017-02-05 09:41:58</t>
  </si>
  <si>
    <t>2017-02-15 09:58:43</t>
  </si>
  <si>
    <t>5d6a1a156fc92ced06a12c6d92e2c213</t>
  </si>
  <si>
    <t>2017-03-14 13:12:20</t>
  </si>
  <si>
    <t>2017-03-22 18:11:47</t>
  </si>
  <si>
    <t>5d6a226e826a98e31be8fa150a5a6952</t>
  </si>
  <si>
    <t>2017-10-19 20:14:16</t>
  </si>
  <si>
    <t>2017-11-01 19:32:33</t>
  </si>
  <si>
    <t>5d6b252b7498a940c9faa592213429e6</t>
  </si>
  <si>
    <t>2017-04-03 22:15:14</t>
  </si>
  <si>
    <t>2017-04-19 14:24:05</t>
  </si>
  <si>
    <t>5d6b2a5fb9a709d4d59ac6eb4bb1a6c5</t>
  </si>
  <si>
    <t>2018-02-01 02:10:38</t>
  </si>
  <si>
    <t>2018-02-06 17:03:35</t>
  </si>
  <si>
    <t>5d6ca8d2f39c609dc330b731dc5777cb</t>
  </si>
  <si>
    <t>2017/2/17 18:35</t>
  </si>
  <si>
    <t>2017/3/9 9:14</t>
  </si>
  <si>
    <t>5d6e04a5abfffe286806a9e6b296eb1b</t>
  </si>
  <si>
    <t>2018/7/26 16:58</t>
  </si>
  <si>
    <t>5d6e9993ecc20a59e637ce711858d081</t>
  </si>
  <si>
    <t>2017-01-24 15:35:15</t>
  </si>
  <si>
    <t>2017-03-23 08:21:38</t>
  </si>
  <si>
    <t>5d6f6038fbf6c4efe634bb697ec4d82c</t>
  </si>
  <si>
    <t>2018-04-16 08:51:15</t>
  </si>
  <si>
    <t>2018-05-04 01:22:26</t>
  </si>
  <si>
    <t>5d6f7de589fed3156a711dfd607e7f50</t>
  </si>
  <si>
    <t>2017/5/16 10:45</t>
  </si>
  <si>
    <t>5d70582531ed37f284797ba1354e0c50</t>
  </si>
  <si>
    <t>2017/3/25 13:10</t>
  </si>
  <si>
    <t>2017/4/4 16:59</t>
  </si>
  <si>
    <t>5d70cf2f4894c706c8b0cee59f19b67e</t>
  </si>
  <si>
    <t>2017/12/19 11:16</t>
  </si>
  <si>
    <t>2017/12/23 9:38</t>
  </si>
  <si>
    <t>5d720f62073ac5b205f45be3084966cf</t>
  </si>
  <si>
    <t>2017-09-23 02:26:10</t>
  </si>
  <si>
    <t>2017-10-10 23:05:56</t>
  </si>
  <si>
    <t>5d74b3ad92a846bb883841ab6a20d629</t>
  </si>
  <si>
    <t>2017-08-26 02:24:36</t>
  </si>
  <si>
    <t>2017-09-01 18:57:51</t>
  </si>
  <si>
    <t>5d7580967132673ebe6afb197e119dea</t>
  </si>
  <si>
    <t>2017-11-08 13:50:23</t>
  </si>
  <si>
    <t>2017-11-16 18:29:00</t>
  </si>
  <si>
    <t>5d77e1d80ea67e8a68570ae87730fc2d</t>
  </si>
  <si>
    <t>2018/2/3 13:39</t>
  </si>
  <si>
    <t>5d77e951a4327143b2844fb532e7ac82</t>
  </si>
  <si>
    <t>2018/8/10 22:43</t>
  </si>
  <si>
    <t>5d78d11ebe819b207a2c7530ca368d0e</t>
  </si>
  <si>
    <t>2017/4/11 13:35</t>
  </si>
  <si>
    <t>5d790fe3637a350e66c1f7f6d91f4c4e</t>
  </si>
  <si>
    <t>2017-07-03 09:55:19</t>
  </si>
  <si>
    <t>5d79b555805a2c67a647b4f2ed28891c</t>
  </si>
  <si>
    <t>2017-09-26 13:49:26</t>
  </si>
  <si>
    <t>2017-10-19 21:22:32</t>
  </si>
  <si>
    <t>5d79d483f058dc640b8948650d14562f</t>
  </si>
  <si>
    <t>2017-09-02 19:45:11</t>
  </si>
  <si>
    <t>2017-09-15 19:42:49</t>
  </si>
  <si>
    <t>5d7ac6a387319785f60ff58860a82e7e</t>
  </si>
  <si>
    <t>2018-04-17 00:50:18</t>
  </si>
  <si>
    <t>2018-04-18 22:31:45</t>
  </si>
  <si>
    <t>5d7c9ec4aa4d83e0b66b73e3ad2d7c06</t>
  </si>
  <si>
    <t>2018/8/23 13:30</t>
  </si>
  <si>
    <t>2018/8/28 18:19</t>
  </si>
  <si>
    <t>5d7d650b7b91849a41cfc2389d1b4e03</t>
  </si>
  <si>
    <t>2018-03-23 18:35:35</t>
  </si>
  <si>
    <t>2018-04-05 19:36:37</t>
  </si>
  <si>
    <t>5d7d6a724c54a6c3e45794d139f503a6</t>
  </si>
  <si>
    <t>2018-01-11 16:09:24</t>
  </si>
  <si>
    <t>2018-01-29 15:21:59</t>
  </si>
  <si>
    <t>5d7d786de9467c8066634d0e7a4a0961</t>
  </si>
  <si>
    <t>2018-05-08 14:55:50</t>
  </si>
  <si>
    <t>2018-05-14 15:18:34</t>
  </si>
  <si>
    <t>5d7db52ac102f99555d721fa511f9cd6</t>
  </si>
  <si>
    <t>2018-01-23 13:14:19</t>
  </si>
  <si>
    <t>2018-02-02 14:47:01</t>
  </si>
  <si>
    <t>5d7e30ce84d0d3813b10a6d0ffb7884f</t>
  </si>
  <si>
    <t>2017-11-09 08:46:37</t>
  </si>
  <si>
    <t>5d7ebb8135efd1d4b10062c9237915df</t>
  </si>
  <si>
    <t>2018-06-29 22:16:46</t>
  </si>
  <si>
    <t>5d7f0dc1e401127edfe8b79e174a52c8</t>
  </si>
  <si>
    <t>2017-10-13 10:28:15</t>
  </si>
  <si>
    <t>2017-10-18 19:32:50</t>
  </si>
  <si>
    <t>5d7f7d203683b4e7dda40d75e1c4634d</t>
  </si>
  <si>
    <t>2018/6/6 16:55</t>
  </si>
  <si>
    <t>5d803a49d1f3d5b4ec4be2424a3af2a0</t>
  </si>
  <si>
    <t>2018-06-09 18:30:42</t>
  </si>
  <si>
    <t>2018-06-16 00:28:37</t>
  </si>
  <si>
    <t>5d80dfb48f5c62fe1cbd194b1b6f57bd</t>
  </si>
  <si>
    <t>2017/12/4 17:22</t>
  </si>
  <si>
    <t>5d80f1568478295e280e48e5d766bb28</t>
  </si>
  <si>
    <t>2017-05-22 08:42:41</t>
  </si>
  <si>
    <t>2017-05-30 13:52:05</t>
  </si>
  <si>
    <t>5d813e90f3a2dcc17b05e3f7fb2d4ce6</t>
  </si>
  <si>
    <t>2018/5/16 15:13</t>
  </si>
  <si>
    <t>5d84402a7baf6ad1743c1b3ad713a615</t>
  </si>
  <si>
    <t>2018/3/5 22:28</t>
  </si>
  <si>
    <t>2018/3/7 18:10</t>
  </si>
  <si>
    <t>5d84669999cbca120d2d557e6995ee80</t>
  </si>
  <si>
    <t>2018/8/27 14:58</t>
  </si>
  <si>
    <t>5d848f3d93a493c1c8955e018240e7ca</t>
  </si>
  <si>
    <t>2017-05-15 23:42:34</t>
  </si>
  <si>
    <t>5d84d2af140f3d69293995b16e8f8eeb</t>
  </si>
  <si>
    <t>2017/5/20 4:15</t>
  </si>
  <si>
    <t>2017/5/29 12:33</t>
  </si>
  <si>
    <t>5d85cc48fc6c9edcf1933e6e66de1a47</t>
  </si>
  <si>
    <t>2018/5/4 11:35</t>
  </si>
  <si>
    <t>2018/5/11 17:17</t>
  </si>
  <si>
    <t>5d85e4fe11a0d403cf1313108b0ee754</t>
  </si>
  <si>
    <t>2017-12-27 04:07:30</t>
  </si>
  <si>
    <t>2018-01-10 16:44:06</t>
  </si>
  <si>
    <t>5d86042018c63cd078fd946e3540d565</t>
  </si>
  <si>
    <t>2018-03-30 08:47:23</t>
  </si>
  <si>
    <t>2018-04-16 21:33:43</t>
  </si>
  <si>
    <t>5d8614cc1b5fa0f33976b87215bbdb0c</t>
  </si>
  <si>
    <t>2017-08-17 22:25:13</t>
  </si>
  <si>
    <t>2017-08-28 19:06:43</t>
  </si>
  <si>
    <t>5d868f579ff25e147017e5d507314d20</t>
  </si>
  <si>
    <t>2017-04-08 13:45:18</t>
  </si>
  <si>
    <t>5d86dc1cd453634d7deca975d23fe39b</t>
  </si>
  <si>
    <t>2018-02-18 22:50:24</t>
  </si>
  <si>
    <t>2018-02-26 21:58:58</t>
  </si>
  <si>
    <t>5d8955bd4f20188cffeee997c68e0244</t>
  </si>
  <si>
    <t>2017-11-25 06:56:23</t>
  </si>
  <si>
    <t>2017-12-19 17:22:25</t>
  </si>
  <si>
    <t>5d897972f7c8ca3878faa6d297a0173e</t>
  </si>
  <si>
    <t>2017-05-14 15:50:15</t>
  </si>
  <si>
    <t>5d8b449936e528d0d68ca11c6e42a224</t>
  </si>
  <si>
    <t>2017-08-29 05:32:11</t>
  </si>
  <si>
    <t>2017-09-06 22:27:35</t>
  </si>
  <si>
    <t>5d8ba2d50439f73f0f7a301864eba3f6</t>
  </si>
  <si>
    <t>2018/8/6 18:15</t>
  </si>
  <si>
    <t>2018/8/15 19:18</t>
  </si>
  <si>
    <t>5d8d5f0c825880c16968246b192e6899</t>
  </si>
  <si>
    <t>2018/1/22 23:09</t>
  </si>
  <si>
    <t>5d8d75278e117304f2e8c3df4ce3c41c</t>
  </si>
  <si>
    <t>2018-04-07 02:50:24</t>
  </si>
  <si>
    <t>2018-04-20 19:21:21</t>
  </si>
  <si>
    <t>5d8dce0f4c7092c6e30ad47479654a0c</t>
  </si>
  <si>
    <t>5d8e9c0a711b826b72298f9abeb269cd</t>
  </si>
  <si>
    <t>2017-02-08 03:15:13</t>
  </si>
  <si>
    <t>2017-02-13 15:12:46</t>
  </si>
  <si>
    <t>5d9013fe5dce377c791a2c2fdb499f4b</t>
  </si>
  <si>
    <t>2018-07-10 04:25:12</t>
  </si>
  <si>
    <t>2018-07-21 00:24:32</t>
  </si>
  <si>
    <t>5d90613dda6344621749ba10ca8286a6</t>
  </si>
  <si>
    <t>2017-04-26 13:35:24</t>
  </si>
  <si>
    <t>2017-05-10 04:25:49</t>
  </si>
  <si>
    <t>5d909102ebc265d8d1dbb49204b5757a</t>
  </si>
  <si>
    <t>5d90c606cb92f1bd781a311d5ab61a75</t>
  </si>
  <si>
    <t>2018/6/26 15:56</t>
  </si>
  <si>
    <t>2018/7/4 14:33</t>
  </si>
  <si>
    <t>5d918918294b33a1d1b10f26bd71d3d5</t>
  </si>
  <si>
    <t>2018/5/11 15:17</t>
  </si>
  <si>
    <t>5d932f2c9933e832f4a37999ccd03baa</t>
  </si>
  <si>
    <t>2017-09-28 15:07:14</t>
  </si>
  <si>
    <t>2017-10-02 13:23:30</t>
  </si>
  <si>
    <t>5d93a32a25ed8f8e884e5a1d283c43dd</t>
  </si>
  <si>
    <t>2018-06-19 11:35:24</t>
  </si>
  <si>
    <t>2018-07-10 15:06:43</t>
  </si>
  <si>
    <t>5d952c5bc80b046c423373cd126ceb00</t>
  </si>
  <si>
    <t>2017-09-28 09:07:18</t>
  </si>
  <si>
    <t>2017-10-05 15:06:13</t>
  </si>
  <si>
    <t>5d95f889ee0308db432f259eb63f4c43</t>
  </si>
  <si>
    <t>2017/12/27 13:56</t>
  </si>
  <si>
    <t>2018/1/11 21:07</t>
  </si>
  <si>
    <t>5d963a08322bbf0e9d783716d6e9c1a0</t>
  </si>
  <si>
    <t>2017-09-30 22:56:16</t>
  </si>
  <si>
    <t>2017-10-04 17:42:12</t>
  </si>
  <si>
    <t>5d97051b2fbe2d850d8c195e054735b4</t>
  </si>
  <si>
    <t>2017-01-28 10:32:22</t>
  </si>
  <si>
    <t>2017-02-06 14:43:49</t>
  </si>
  <si>
    <t>5d971e980c1ac22c7eea39b173d48679</t>
  </si>
  <si>
    <t>2018/8/7 23:50</t>
  </si>
  <si>
    <t>2018/8/20 21:05</t>
  </si>
  <si>
    <t>5d97e5c1271e63ad96d16752ee92d4ff</t>
  </si>
  <si>
    <t>2018/6/24 20:39</t>
  </si>
  <si>
    <t>2018/6/27 13:12</t>
  </si>
  <si>
    <t>5d98c74c9456e1af5dd506e16a9d5993</t>
  </si>
  <si>
    <t>2017-11-22 03:06:56</t>
  </si>
  <si>
    <t>2017-12-02 18:22:09</t>
  </si>
  <si>
    <t>5d9a4411068892bb475d32879e076e1e</t>
  </si>
  <si>
    <t>2017-07-11 09:10:13</t>
  </si>
  <si>
    <t>2017-07-13 16:37:28</t>
  </si>
  <si>
    <t>5d9aa63551a24b92660a08b0e8ef22b6</t>
  </si>
  <si>
    <t>2018-04-07 18:28:13</t>
  </si>
  <si>
    <t>2018-04-19 14:21:04</t>
  </si>
  <si>
    <t>5d9aa8310b11548297163fbfa1f78184</t>
  </si>
  <si>
    <t>2018/2/19 17:40</t>
  </si>
  <si>
    <t>2018/3/2 1:25</t>
  </si>
  <si>
    <t>5d9b03cb14fe4fbb8f4e9f3de26048f2</t>
  </si>
  <si>
    <t>2018/6/28 17:58</t>
  </si>
  <si>
    <t>5d9b1cf79cdb606d15a2fe3dda0b38af</t>
  </si>
  <si>
    <t>2018-06-06 17:15:15</t>
  </si>
  <si>
    <t>2018-06-18 16:11:54</t>
  </si>
  <si>
    <t>5d9b75f3bc3582bd9e405962eb147b9d</t>
  </si>
  <si>
    <t>2018-02-24 00:47:17</t>
  </si>
  <si>
    <t>2018-03-14 22:08:25</t>
  </si>
  <si>
    <t>5d9c5817e278892b7498d90bfa28ade8</t>
  </si>
  <si>
    <t>2018-04-26 08:32:52</t>
  </si>
  <si>
    <t>5d9d34ab320a65d476024f1146155415</t>
  </si>
  <si>
    <t>2017-08-17 02:11:57</t>
  </si>
  <si>
    <t>2017-08-30 18:41:13</t>
  </si>
  <si>
    <t>5d9e1e0e7084f2f9e90a7069e64cba61</t>
  </si>
  <si>
    <t>5d9e2e83cfb9ded5dec80767e1d2226f</t>
  </si>
  <si>
    <t>2017-10-28 15:10:18</t>
  </si>
  <si>
    <t>2017-11-06 18:08:51</t>
  </si>
  <si>
    <t>5d9e4472d0faefbd6e5243341e12c006</t>
  </si>
  <si>
    <t>2017-12-08 16:50:47</t>
  </si>
  <si>
    <t>2017-12-21 21:16:48</t>
  </si>
  <si>
    <t>5d9eaab2f0968ee661d96ba4afdf807d</t>
  </si>
  <si>
    <t>2018-07-05 22:10:58</t>
  </si>
  <si>
    <t>2018-08-10 16:21:54</t>
  </si>
  <si>
    <t>5d9fde36e9b14f9c646577bb073b1486</t>
  </si>
  <si>
    <t>2018/2/28 22:25</t>
  </si>
  <si>
    <t>5d9fed50692e15841b14611047191454</t>
  </si>
  <si>
    <t>2017/12/21 20:47</t>
  </si>
  <si>
    <t>5da2004d85f2828349d887c989da2adc</t>
  </si>
  <si>
    <t>2016-10-07 02:48:26</t>
  </si>
  <si>
    <t>2016-11-26 08:16:49</t>
  </si>
  <si>
    <t>5da33f2ec794bb55994fc59563a04107</t>
  </si>
  <si>
    <t>2018-04-09 18:28:49</t>
  </si>
  <si>
    <t>5da51b8b5965a7fba98bd18c5ef4c27e</t>
  </si>
  <si>
    <t>2018/2/28 10:10</t>
  </si>
  <si>
    <t>2018/3/8 17:22</t>
  </si>
  <si>
    <t>5da572f1c63aacf97fb438f54d622546</t>
  </si>
  <si>
    <t>2017-07-23 18:02:44</t>
  </si>
  <si>
    <t>2017-07-26 17:53:56</t>
  </si>
  <si>
    <t>5da724ff5a80bda46d22e71266042fc3</t>
  </si>
  <si>
    <t>2018-01-20 12:12:15</t>
  </si>
  <si>
    <t>2018-01-24 13:54:16</t>
  </si>
  <si>
    <t>5daa05e23e3d4dc6b95c1fa49dbfab7f</t>
  </si>
  <si>
    <t>2018/6/4 10:50</t>
  </si>
  <si>
    <t>2018/6/13 10:22</t>
  </si>
  <si>
    <t>5daa414749c292efd9d970aca5097a8e</t>
  </si>
  <si>
    <t>2018-07-24 23:04:22</t>
  </si>
  <si>
    <t>2018-07-26 17:38:56</t>
  </si>
  <si>
    <t>5daa464e9f725bd3b82a90c3a33804a9</t>
  </si>
  <si>
    <t>2017-11-04 06:10:22</t>
  </si>
  <si>
    <t>2017-11-07 14:12:55</t>
  </si>
  <si>
    <t>5daaa187e63c2f1c7636a129c6afc3c3</t>
  </si>
  <si>
    <t>2018-08-07 10:04:48</t>
  </si>
  <si>
    <t>2018-08-20 13:09:15</t>
  </si>
  <si>
    <t>5dab9be70a88ee01556f2313032412d3</t>
  </si>
  <si>
    <t>2018-02-07 14:55:40</t>
  </si>
  <si>
    <t>2018-02-17 12:46:00</t>
  </si>
  <si>
    <t>5dabb1e690a8366ee254e5ed03022359</t>
  </si>
  <si>
    <t>2018/8/18 1:56</t>
  </si>
  <si>
    <t>5dac9935cdde1d40def25a669f8812a9</t>
  </si>
  <si>
    <t>2018-08-15 14:15:14</t>
  </si>
  <si>
    <t>2018-08-21 20:31:50</t>
  </si>
  <si>
    <t>5dacb51b4933fe7d6cf500c8e576e333</t>
  </si>
  <si>
    <t>2018-06-28 12:15:16</t>
  </si>
  <si>
    <t>2018-07-11 15:47:44</t>
  </si>
  <si>
    <t>5dacd5be3242e33184345b90ae5ef770</t>
  </si>
  <si>
    <t>2018/1/3 4:32</t>
  </si>
  <si>
    <t>5dae8914499e60f98b65ea4094c69880</t>
  </si>
  <si>
    <t>2017/3/9 10:04</t>
  </si>
  <si>
    <t>2017/3/20 6:51</t>
  </si>
  <si>
    <t>5daed524d7545b33fafd99b7a9bc03e3</t>
  </si>
  <si>
    <t>2018/2/20 23:47</t>
  </si>
  <si>
    <t>2018/2/28 23:35</t>
  </si>
  <si>
    <t>5daf14428a3c29d9dd22f97b7d5b3230</t>
  </si>
  <si>
    <t>2018-01-22 13:58:45</t>
  </si>
  <si>
    <t>2018-03-09 18:12:49</t>
  </si>
  <si>
    <t>5db14e1988a5d3ad8675f9d47b6fdcba</t>
  </si>
  <si>
    <t>2017-05-23 04:10:22</t>
  </si>
  <si>
    <t>2017-05-29 15:39:46</t>
  </si>
  <si>
    <t>5db21a1fb73cfdfd6a1c65c7158f4d82</t>
  </si>
  <si>
    <t>2018/8/8 11:05</t>
  </si>
  <si>
    <t>2018/8/15 20:46</t>
  </si>
  <si>
    <t>5db2ef66c9c43c3ede53f72e6d10760c</t>
  </si>
  <si>
    <t>2017-08-15 17:10:21</t>
  </si>
  <si>
    <t>2017-09-01 19:26:49</t>
  </si>
  <si>
    <t>5db31af449c668e4ed0b7efb00f802c1</t>
  </si>
  <si>
    <t>2017/9/4 10:25</t>
  </si>
  <si>
    <t>2017/9/6 23:21</t>
  </si>
  <si>
    <t>5db3a02e1307a5ee2ee228738a72d4d7</t>
  </si>
  <si>
    <t>2018-02-11 11:35:22</t>
  </si>
  <si>
    <t>2018-03-08 12:31:42</t>
  </si>
  <si>
    <t>5db44e5b8064f2de158539b19c8e3ad8</t>
  </si>
  <si>
    <t>2017/7/14 23:45</t>
  </si>
  <si>
    <t>2017/7/24 21:59</t>
  </si>
  <si>
    <t>5db4ab74641ba05232ad09d752688f02</t>
  </si>
  <si>
    <t>2018-02-08 22:30:20</t>
  </si>
  <si>
    <t>2018-02-21 23:09:46</t>
  </si>
  <si>
    <t>5db54d41d5ebd6d76cb69223355601f5</t>
  </si>
  <si>
    <t>2017/3/3 18:55</t>
  </si>
  <si>
    <t>2017/3/16 11:09</t>
  </si>
  <si>
    <t>5db62a99be52172b589440403f644aa9</t>
  </si>
  <si>
    <t>2017/9/16 21:55</t>
  </si>
  <si>
    <t>2017/9/26 15:35</t>
  </si>
  <si>
    <t>5db63df16698f20500f49faaee15c3d0</t>
  </si>
  <si>
    <t>2018-03-01 09:56:08</t>
  </si>
  <si>
    <t>2018-04-04 22:46:23</t>
  </si>
  <si>
    <t>5db6441405aea9ad24023a8c10fb6736</t>
  </si>
  <si>
    <t>2017/11/6 10:26</t>
  </si>
  <si>
    <t>2017/11/10 22:22</t>
  </si>
  <si>
    <t>5db7d9a0fc370ee9ccbf9dfb04eb2f66</t>
  </si>
  <si>
    <t>2018/6/18 14:53</t>
  </si>
  <si>
    <t>5db9b0ad19ea0543caa70c934783946c</t>
  </si>
  <si>
    <t>2018-04-06 08:55:24</t>
  </si>
  <si>
    <t>2018-05-07 18:18:45</t>
  </si>
  <si>
    <t>5db9b8f52b7f31e8ff3bd6111936000d</t>
  </si>
  <si>
    <t>2018-08-07 08:50:18</t>
  </si>
  <si>
    <t>2018-08-15 00:12:01</t>
  </si>
  <si>
    <t>5dba08d21f1386085c1bdd47548f34a4</t>
  </si>
  <si>
    <t>2018-06-28 15:51:46</t>
  </si>
  <si>
    <t>2018-07-10 12:08:53</t>
  </si>
  <si>
    <t>5dbbb88d9ab8820dbe265323e2ab44a9</t>
  </si>
  <si>
    <t>2017/11/1 13:15</t>
  </si>
  <si>
    <t>2017/11/6 21:56</t>
  </si>
  <si>
    <t>5dbbced030c8556f919a3b392a589b7e</t>
  </si>
  <si>
    <t>2017-11-04 11:15:27</t>
  </si>
  <si>
    <t>2017-11-29 12:43:05</t>
  </si>
  <si>
    <t>5dbc20fb1b96be418fe609dd113655a8</t>
  </si>
  <si>
    <t>2017/11/22 13:07</t>
  </si>
  <si>
    <t>2017/11/23 21:13</t>
  </si>
  <si>
    <t>5dbc96f238368d57f89d21fe807f6597</t>
  </si>
  <si>
    <t>2017/11/9 20:52</t>
  </si>
  <si>
    <t>5dbd736e8af7fa0c1c7528c53b2d2f5c</t>
  </si>
  <si>
    <t>2018/6/17 18:34</t>
  </si>
  <si>
    <t>2018/7/3 19:06</t>
  </si>
  <si>
    <t>5dbd99a1d0b13836606e44c8efe79fa9</t>
  </si>
  <si>
    <t>2017-06-17 03:44:28</t>
  </si>
  <si>
    <t>2017-06-28 16:15:07</t>
  </si>
  <si>
    <t>5dbdb8a54c3c54da706c4b123ea075bc</t>
  </si>
  <si>
    <t>2018/7/10 11:47</t>
  </si>
  <si>
    <t>5dbf3bee4c547774bf74d477748dda22</t>
  </si>
  <si>
    <t>2017-06-16 17:33:31</t>
  </si>
  <si>
    <t>2017-07-13 13:07:50</t>
  </si>
  <si>
    <t>5dc05f32211efb743fde17f226adfb6b</t>
  </si>
  <si>
    <t>2017-08-11 16:35:13</t>
  </si>
  <si>
    <t>2017-08-29 20:42:56</t>
  </si>
  <si>
    <t>5dc0af9bde879bc9546685cc7c1035da</t>
  </si>
  <si>
    <t>2018/5/16 9:57</t>
  </si>
  <si>
    <t>5dc1a8731fb465da89c147b358e409b8</t>
  </si>
  <si>
    <t>2018/7/7 17:32</t>
  </si>
  <si>
    <t>5dc1b2e0f095ca11805bf922de55eb4f</t>
  </si>
  <si>
    <t>2018-04-27 08:55:29</t>
  </si>
  <si>
    <t>2018-05-08 19:12:31</t>
  </si>
  <si>
    <t>5dc2065524809a87208d760d279f88ca</t>
  </si>
  <si>
    <t>2018/8/2 18:49</t>
  </si>
  <si>
    <t>5dc229fdb5898340722559185ede240e</t>
  </si>
  <si>
    <t>2018/4/9 19:30</t>
  </si>
  <si>
    <t>2018/4/17 0:47</t>
  </si>
  <si>
    <t>5dc24bf5707bbc27e862fb141ac5872d</t>
  </si>
  <si>
    <t>2017/5/12 14:05</t>
  </si>
  <si>
    <t>2017/5/23 13:05</t>
  </si>
  <si>
    <t>5dc269b7c4dce1624653e914a1b739f5</t>
  </si>
  <si>
    <t>2017-01-18 17:31:55</t>
  </si>
  <si>
    <t>2017-01-27 12:09:42</t>
  </si>
  <si>
    <t>5dc381c7b65e21b5912100c620d09615</t>
  </si>
  <si>
    <t>2018-06-07 10:34:25</t>
  </si>
  <si>
    <t>2018-06-15 15:21:35</t>
  </si>
  <si>
    <t>5dc415d2a18c5bf06c2525fae14fb537</t>
  </si>
  <si>
    <t>2018/1/2 13:16</t>
  </si>
  <si>
    <t>2018/1/28 13:13</t>
  </si>
  <si>
    <t>5dc4353ecb73877d7222007f37958d82</t>
  </si>
  <si>
    <t>2017-02-17 19:23:02</t>
  </si>
  <si>
    <t>2017-03-01 10:05:09</t>
  </si>
  <si>
    <t>5dc4e4e9a4f28d5bda7879562fece272</t>
  </si>
  <si>
    <t>2018/1/4 11:55</t>
  </si>
  <si>
    <t>2018/2/10 1:32</t>
  </si>
  <si>
    <t>5dc59cf95fa0dc97fbe9961d2547b278</t>
  </si>
  <si>
    <t>2018/6/13 20:40</t>
  </si>
  <si>
    <t>2018/6/28 18:08</t>
  </si>
  <si>
    <t>5dc5e6edeb0fc2cc0b95d21e149d996a</t>
  </si>
  <si>
    <t>2017/12/27 16:17</t>
  </si>
  <si>
    <t>2018/2/1 21:22</t>
  </si>
  <si>
    <t>5dc60558e06256f411fff50ee8e785ca</t>
  </si>
  <si>
    <t>2017-08-26 22:30:17</t>
  </si>
  <si>
    <t>2017-09-08 19:57:55</t>
  </si>
  <si>
    <t>5dc67b2280a40b4fcf45ea52bc3b1798</t>
  </si>
  <si>
    <t>2018-01-26 16:59:08</t>
  </si>
  <si>
    <t>5dc6b1dfab4fc8303ea318faec36a73e</t>
  </si>
  <si>
    <t>2018/2/15 20:15</t>
  </si>
  <si>
    <t>5dc70acab84ac4fd4ffb73d38c63cc94</t>
  </si>
  <si>
    <t>5dc8e20ffe7089524efc98d33aa37b1c</t>
  </si>
  <si>
    <t>2017/3/1 22:55</t>
  </si>
  <si>
    <t>2017/3/13 7:55</t>
  </si>
  <si>
    <t>5dcaecab15d20be174a67f4f5392cd84</t>
  </si>
  <si>
    <t>2017-02-10 13:10:48</t>
  </si>
  <si>
    <t>2017-02-23 14:55:47</t>
  </si>
  <si>
    <t>5dcc65f0f55ef1d3cfe2d7c90349e23c</t>
  </si>
  <si>
    <t>2017-08-15 03:43:53</t>
  </si>
  <si>
    <t>2017-08-24 17:39:49</t>
  </si>
  <si>
    <t>5dccad03ac8016afdcdb7cc0227ec9d7</t>
  </si>
  <si>
    <t>2017-01-25 15:25:13</t>
  </si>
  <si>
    <t>2017-01-30 12:58:42</t>
  </si>
  <si>
    <t>5dccc65b256263ec10925fa3a3d7ef48</t>
  </si>
  <si>
    <t>2018/1/11 13:34</t>
  </si>
  <si>
    <t>5dcdb1a794cbbd564580b611e6f5f616</t>
  </si>
  <si>
    <t>2017/6/1 22:05</t>
  </si>
  <si>
    <t>2017/6/8 11:32</t>
  </si>
  <si>
    <t>5dce18dea2c3c74b35fa3baadf7a24e5</t>
  </si>
  <si>
    <t>2017/8/17 14:45</t>
  </si>
  <si>
    <t>2017/8/29 19:54</t>
  </si>
  <si>
    <t>5dcfd31ce05e7696a4c635cc256a0364</t>
  </si>
  <si>
    <t>2018-06-08 07:15:09</t>
  </si>
  <si>
    <t>2018-06-13 13:56:43</t>
  </si>
  <si>
    <t>5dcfdc2d68c1f6c738bbb12bedf7a6cc</t>
  </si>
  <si>
    <t>2018/1/2 17:31</t>
  </si>
  <si>
    <t>2018/1/8 16:59</t>
  </si>
  <si>
    <t>5dd074a5f6674685cfe723e7854c0b73</t>
  </si>
  <si>
    <t>2018/7/25 8:15</t>
  </si>
  <si>
    <t>2018/8/14 22:41</t>
  </si>
  <si>
    <t>5dd21baa3b88bf3e97bcc80aa1b0b52a</t>
  </si>
  <si>
    <t>2018-05-28 10:04:55</t>
  </si>
  <si>
    <t>2018-06-05 17:54:22</t>
  </si>
  <si>
    <t>5dd2b7d78f1a564bc459f3aeb9b47bcb</t>
  </si>
  <si>
    <t>2017/9/14 23:45</t>
  </si>
  <si>
    <t>2017/9/18 16:32</t>
  </si>
  <si>
    <t>5dd2d22e1330c17a5d2ce7ba581b2c98</t>
  </si>
  <si>
    <t>2017-12-04 16:49:35</t>
  </si>
  <si>
    <t>2017-12-18 21:38:09</t>
  </si>
  <si>
    <t>5dd475df54a16b721167533c01080103</t>
  </si>
  <si>
    <t>2017-08-02 17:35:22</t>
  </si>
  <si>
    <t>2017-08-11 15:03:12</t>
  </si>
  <si>
    <t>5dd47ef6835a273cdef464b77feacc62</t>
  </si>
  <si>
    <t>2017/11/24 1:10</t>
  </si>
  <si>
    <t>2017/12/4 14:47</t>
  </si>
  <si>
    <t>5dd4ba32ddd49be56001b6436d8ef44c</t>
  </si>
  <si>
    <t>2018-05-16 16:38:52</t>
  </si>
  <si>
    <t>2018-06-05 20:19:00</t>
  </si>
  <si>
    <t>5dd543eba6556684ca5a4f9799dc62e8</t>
  </si>
  <si>
    <t>2018-04-13 12:10:12</t>
  </si>
  <si>
    <t>2018-04-25 21:48:41</t>
  </si>
  <si>
    <t>5dd63219d314ee0914d93920e6f091c3</t>
  </si>
  <si>
    <t>2018-02-05 16:31:18</t>
  </si>
  <si>
    <t>2018-02-18 18:07:04</t>
  </si>
  <si>
    <t>5dd64c69f0f1a0f2cb3a5272837fb904</t>
  </si>
  <si>
    <t>2018-08-21 19:10:23</t>
  </si>
  <si>
    <t>2018-08-27 20:29:30</t>
  </si>
  <si>
    <t>5dd65924234c78a809ec526f2530259c</t>
  </si>
  <si>
    <t>2018-06-07 22:16:30</t>
  </si>
  <si>
    <t>2018-06-15 21:13:41</t>
  </si>
  <si>
    <t>5dd67a05c776cc40da30f5cde4a7f161</t>
  </si>
  <si>
    <t>2017-09-01 22:32:22</t>
  </si>
  <si>
    <t>2017-09-14 10:26:50</t>
  </si>
  <si>
    <t>5dd6d26490ce6d2c0c844caca646fb02</t>
  </si>
  <si>
    <t>2018-03-16 04:15:15</t>
  </si>
  <si>
    <t>2018-04-03 19:43:00</t>
  </si>
  <si>
    <t>5dd757355fed8ec589b18d6d5c47e6a2</t>
  </si>
  <si>
    <t>2017/8/12 17:25</t>
  </si>
  <si>
    <t>2017/8/15 19:06</t>
  </si>
  <si>
    <t>5dd868edea4ee3363563534cd18187f1</t>
  </si>
  <si>
    <t>2018-03-06 14:50:58</t>
  </si>
  <si>
    <t>2018-05-02 21:56:26</t>
  </si>
  <si>
    <t>5dd871f6fd1166d54fd30dc6c68368ed</t>
  </si>
  <si>
    <t>2018/4/28 21:15</t>
  </si>
  <si>
    <t>2018/5/10 11:16</t>
  </si>
  <si>
    <t>5dd92537254a116aef59638c895dc4c4</t>
  </si>
  <si>
    <t>2018-01-05 21:36:24</t>
  </si>
  <si>
    <t>2018-01-16 23:45:56</t>
  </si>
  <si>
    <t>5ddaacb7f41a1651091efd017cf604d7</t>
  </si>
  <si>
    <t>2018-03-14 17:08:53</t>
  </si>
  <si>
    <t>2018-04-05 17:34:48</t>
  </si>
  <si>
    <t>5ddb18c0837af203e55bb5273ad3fa60</t>
  </si>
  <si>
    <t>2018/6/26 18:43</t>
  </si>
  <si>
    <t>2018/7/12 15:14</t>
  </si>
  <si>
    <t>5ddb1f7921a2218a2f21cf9ed9995a5e</t>
  </si>
  <si>
    <t>2017/11/24 15:13</t>
  </si>
  <si>
    <t>2017/12/23 17:35</t>
  </si>
  <si>
    <t>5ddb2ce1958a158606319b7a9204fd8e</t>
  </si>
  <si>
    <t>2017/7/12 10:10</t>
  </si>
  <si>
    <t>2017/7/25 18:47</t>
  </si>
  <si>
    <t>5ddb878dd68b3eac6d0445eeba64d145</t>
  </si>
  <si>
    <t>2017-06-15 17:42:46</t>
  </si>
  <si>
    <t>2017-06-27 15:27:45</t>
  </si>
  <si>
    <t>5ddbd5a10844f5d88892b9a051ef648d</t>
  </si>
  <si>
    <t>2017-12-17 11:30:25</t>
  </si>
  <si>
    <t>2017-12-26 16:37:11</t>
  </si>
  <si>
    <t>5ddda81bbb82b89fbd28fb0dc68dcb60</t>
  </si>
  <si>
    <t>2018-04-05 02:10:40</t>
  </si>
  <si>
    <t>2018-05-06 14:02:12</t>
  </si>
  <si>
    <t>5ddea4bc0239f874cd7d6fd398d6045a</t>
  </si>
  <si>
    <t>2017/7/1 15:24</t>
  </si>
  <si>
    <t>5ddeb5159e6cdaa562843c1e6b32ba84</t>
  </si>
  <si>
    <t>2018-02-02 02:54:37</t>
  </si>
  <si>
    <t>2018-02-05 21:56:46</t>
  </si>
  <si>
    <t>5ddedb27d1d30cb41cda46d654ff3d96</t>
  </si>
  <si>
    <t>2018-07-30 13:05:14</t>
  </si>
  <si>
    <t>2018-08-04 00:48:45</t>
  </si>
  <si>
    <t>5ddee063fdf0f2a5c828b499fb857e85</t>
  </si>
  <si>
    <t>2018/8/16 10:44</t>
  </si>
  <si>
    <t>2018/8/17 20:12</t>
  </si>
  <si>
    <t>5ddf0e8fc807d25c638fe981189bb8db</t>
  </si>
  <si>
    <t>2017-09-01 04:35:43</t>
  </si>
  <si>
    <t>2017-09-11 14:58:23</t>
  </si>
  <si>
    <t>5ddfb982c9a99a9702ef69513b2b3c57</t>
  </si>
  <si>
    <t>2017/9/13 21:45</t>
  </si>
  <si>
    <t>2017/9/21 19:38</t>
  </si>
  <si>
    <t>5ddffd82198ca5fd512883316c2c865b</t>
  </si>
  <si>
    <t>2018/2/24 11:08</t>
  </si>
  <si>
    <t>2018/3/1 19:59</t>
  </si>
  <si>
    <t>5ddfffa95cf4bfa61a2ffa97f3dab85f</t>
  </si>
  <si>
    <t>2018-01-16 16:15:32</t>
  </si>
  <si>
    <t>2018-01-23 19:19:00</t>
  </si>
  <si>
    <t>5de040d350e26c7749947b1e0ed125b5</t>
  </si>
  <si>
    <t>2017/6/19 18:35</t>
  </si>
  <si>
    <t>2017/6/26 13:05</t>
  </si>
  <si>
    <t>5de15a383f870cf7dc2873ca8f7d9f9c</t>
  </si>
  <si>
    <t>2018/3/15 17:28</t>
  </si>
  <si>
    <t>2018/4/18 22:37</t>
  </si>
  <si>
    <t>5de38f7ea6169eb89d807d6447a28528</t>
  </si>
  <si>
    <t>2017-12-15 07:36:42</t>
  </si>
  <si>
    <t>2017-12-26 15:03:44</t>
  </si>
  <si>
    <t>5de443f7adc75b72230b61e63ce5007a</t>
  </si>
  <si>
    <t>2018-07-05 16:02:24</t>
  </si>
  <si>
    <t>2018-07-12 18:16:44</t>
  </si>
  <si>
    <t>5de467fc62321ccf52146c24a059da7b</t>
  </si>
  <si>
    <t>2017-07-15 14:02:55</t>
  </si>
  <si>
    <t>5de49d2694e14cb7d84e7131475e63b1</t>
  </si>
  <si>
    <t>2018/1/7 15:27</t>
  </si>
  <si>
    <t>2018/1/13 2:33</t>
  </si>
  <si>
    <t>5de59551c282b892ae9ff238fd557145</t>
  </si>
  <si>
    <t>5de6387107c3165295d2f19ab2db7be5</t>
  </si>
  <si>
    <t>2017/12/10 15:21</t>
  </si>
  <si>
    <t>5de90d869cce729c83723d147018c2f7</t>
  </si>
  <si>
    <t>2018/6/14 11:01</t>
  </si>
  <si>
    <t>2018/6/15 20:51</t>
  </si>
  <si>
    <t>5de9e77c89bb6f31552993baf408f3a3</t>
  </si>
  <si>
    <t>2017-03-10 23:04:59</t>
  </si>
  <si>
    <t>2017-03-20 08:43:41</t>
  </si>
  <si>
    <t>5de9ecce32c65cf52b1602cdac27f7f2</t>
  </si>
  <si>
    <t>2018-07-06 14:11:06</t>
  </si>
  <si>
    <t>2018-07-10 18:25:27</t>
  </si>
  <si>
    <t>5dea18c7d711cbfab32281c88b2650a1</t>
  </si>
  <si>
    <t>2018/2/12 20:28</t>
  </si>
  <si>
    <t>2018/2/23 15:12</t>
  </si>
  <si>
    <t>5dea3bf3570049323c58794169b7638c</t>
  </si>
  <si>
    <t>2018/3/2 15:23</t>
  </si>
  <si>
    <t>5dea57306e01caa42ad0b07b85042953</t>
  </si>
  <si>
    <t>2018/7/16 1:47</t>
  </si>
  <si>
    <t>2018/8/2 19:42</t>
  </si>
  <si>
    <t>5dea6e9d1fedb7b7e4500d453a72b24f</t>
  </si>
  <si>
    <t>2018-01-23 03:52:36</t>
  </si>
  <si>
    <t>2018-02-08 16:09:59</t>
  </si>
  <si>
    <t>5deac2860e55974b9ffa8e2cdc42c58d</t>
  </si>
  <si>
    <t>2018/8/9 21:08</t>
  </si>
  <si>
    <t>5deb9cf8f8484f3e136ebc956d569aaf</t>
  </si>
  <si>
    <t>2018-06-12 17:13:34</t>
  </si>
  <si>
    <t>2018-06-18 20:36:55</t>
  </si>
  <si>
    <t>5dec6c7bf0e703f21f033724925a62db</t>
  </si>
  <si>
    <t>5dec793c15adf83097986036f1072cfc</t>
  </si>
  <si>
    <t>2018-05-03 12:55:17</t>
  </si>
  <si>
    <t>2018-05-11 01:33:38</t>
  </si>
  <si>
    <t>5dec867c649c22f1fb46168c96488ba7</t>
  </si>
  <si>
    <t>5dec9bf4b2c859f8de5fee5f1e08d1c6</t>
  </si>
  <si>
    <t>2018-02-23 18:57:13</t>
  </si>
  <si>
    <t>5decda9958a3cf3836fb5c0d263cebfb</t>
  </si>
  <si>
    <t>2018-04-01 20:47:32</t>
  </si>
  <si>
    <t>2018-04-12 15:30:45</t>
  </si>
  <si>
    <t>5ded6a13b2bbe76839104c57159463b3</t>
  </si>
  <si>
    <t>2018-07-06 16:51:11</t>
  </si>
  <si>
    <t>2018-07-13 21:42:39</t>
  </si>
  <si>
    <t>5ded8a3706eabd813685534724f066de</t>
  </si>
  <si>
    <t>2018/7/18 9:01</t>
  </si>
  <si>
    <t>2018/7/25 13:53</t>
  </si>
  <si>
    <t>5ded9a59e8920225f45b1d0e11dc7d97</t>
  </si>
  <si>
    <t>2017-04-28 15:50:22</t>
  </si>
  <si>
    <t>2017-05-20 11:21:13</t>
  </si>
  <si>
    <t>5dedb012dc056caca4184c7fe7ec5613</t>
  </si>
  <si>
    <t>2018-01-29 16:37:54</t>
  </si>
  <si>
    <t>2018-02-07 22:47:30</t>
  </si>
  <si>
    <t>5dedda64af4ddc15c731da483184f324</t>
  </si>
  <si>
    <t>2017-12-03 23:31:27</t>
  </si>
  <si>
    <t>2017-12-13 21:32:31</t>
  </si>
  <si>
    <t>5dedf97d50ce7b64e7270e21a30fc97d</t>
  </si>
  <si>
    <t>2017-11-15 17:26:48</t>
  </si>
  <si>
    <t>2017-12-05 18:31:55</t>
  </si>
  <si>
    <t>5dee45d2d0261427291ef70ee3f432bd</t>
  </si>
  <si>
    <t>2017-09-12 14:06:06</t>
  </si>
  <si>
    <t>2017-09-13 17:02:44</t>
  </si>
  <si>
    <t>5dee4f20dad15577d54e207b68b96be7</t>
  </si>
  <si>
    <t>2018-06-09 10:17:30</t>
  </si>
  <si>
    <t>2018-06-18 18:46:43</t>
  </si>
  <si>
    <t>5dee8eedf4516e7562d1ec0f62833392</t>
  </si>
  <si>
    <t>2017/9/24 19:50</t>
  </si>
  <si>
    <t>2017/10/1 16:54</t>
  </si>
  <si>
    <t>5def57005a0074cf4fd6778d99e6b7f1</t>
  </si>
  <si>
    <t>2018/8/18 12:40</t>
  </si>
  <si>
    <t>2018/8/27 21:48</t>
  </si>
  <si>
    <t>5defa702db54b5d6c22fe54be8f48a04</t>
  </si>
  <si>
    <t>2018-05-06 01:10:14</t>
  </si>
  <si>
    <t>2018-05-21 17:24:36</t>
  </si>
  <si>
    <t>5defd0236f15e552d007f413fd3bf85a</t>
  </si>
  <si>
    <t>5defd57f9849f19ee76815ca3a3c8956</t>
  </si>
  <si>
    <t>2018-05-16 11:19:10</t>
  </si>
  <si>
    <t>2018-05-22 20:22:12</t>
  </si>
  <si>
    <t>5df0b9dca1031d0b4abdf7b6f1f6e118</t>
  </si>
  <si>
    <t>2017-03-01 15:10:22</t>
  </si>
  <si>
    <t>2017-03-13 13:18:09</t>
  </si>
  <si>
    <t>5df11955c9e776e57bf66071651f6db7</t>
  </si>
  <si>
    <t>2017/4/6 11:05</t>
  </si>
  <si>
    <t>2017/4/7 16:43</t>
  </si>
  <si>
    <t>5df16667b4591b93ff7b1930d8b7da36</t>
  </si>
  <si>
    <t>2017-06-18 07:42:33</t>
  </si>
  <si>
    <t>2017-07-08 12:21:54</t>
  </si>
  <si>
    <t>5df35b35ce08d3d6f634eccfeb93a143</t>
  </si>
  <si>
    <t>2018/8/1 18:04</t>
  </si>
  <si>
    <t>2018/8/17 22:32</t>
  </si>
  <si>
    <t>5df3ca6f9f8ff2d461a774ae097f9809</t>
  </si>
  <si>
    <t>2018-04-18 22:51:32</t>
  </si>
  <si>
    <t>5df3e4bdf3b11255c6c73bd401826bae</t>
  </si>
  <si>
    <t>2017-10-03 13:07:24</t>
  </si>
  <si>
    <t>2017-10-13 19:12:52</t>
  </si>
  <si>
    <t>5df41d8270624e3bcd155e2803cd3fea</t>
  </si>
  <si>
    <t>2018-02-27 04:31:19</t>
  </si>
  <si>
    <t>2018-03-05 16:47:10</t>
  </si>
  <si>
    <t>5df44528d70dc33f65da33161231b8dc</t>
  </si>
  <si>
    <t>2017/5/5 10:50</t>
  </si>
  <si>
    <t>2017/5/16 10:57</t>
  </si>
  <si>
    <t>5df489bf628aa872653bc4791319921f</t>
  </si>
  <si>
    <t>2018/8/7 18:25</t>
  </si>
  <si>
    <t>5df5b6ce88b311095393f226e4366bcf</t>
  </si>
  <si>
    <t>2017-07-20 18:50:22</t>
  </si>
  <si>
    <t>2017-08-07 17:56:51</t>
  </si>
  <si>
    <t>5df5cba7593161ea7d5bf4c992665079</t>
  </si>
  <si>
    <t>2018-04-03 10:30:27</t>
  </si>
  <si>
    <t>2018-04-12 18:38:30</t>
  </si>
  <si>
    <t>5df709f025839459fa8fea78efac8845</t>
  </si>
  <si>
    <t>2018-02-25 12:09:29</t>
  </si>
  <si>
    <t>2018-03-20 00:51:56</t>
  </si>
  <si>
    <t>5df7dfc7f38c7633632be959cc9bb879</t>
  </si>
  <si>
    <t>2018/3/19 11:15</t>
  </si>
  <si>
    <t>2018/3/23 0:34</t>
  </si>
  <si>
    <t>5df8cdb8acb96693580f58ac6df8d5a1</t>
  </si>
  <si>
    <t>2018/4/26 19:14</t>
  </si>
  <si>
    <t>5df92b927062b1c416d780b6efaf4032</t>
  </si>
  <si>
    <t>2018/4/26 20:31</t>
  </si>
  <si>
    <t>2018/5/14 19:06</t>
  </si>
  <si>
    <t>5dfb8335958a3157a733c424ba959ced</t>
  </si>
  <si>
    <t>2018-01-26 08:29:51</t>
  </si>
  <si>
    <t>2018-02-06 17:54:40</t>
  </si>
  <si>
    <t>5dfbd16c2935172c2f8eed9135087454</t>
  </si>
  <si>
    <t>2018-03-05 07:48:26</t>
  </si>
  <si>
    <t>2018-03-17 11:51:58</t>
  </si>
  <si>
    <t>5dfc09b12e05c4364cd6534f29844dc2</t>
  </si>
  <si>
    <t>2018-04-08 20:30:18</t>
  </si>
  <si>
    <t>2018-04-10 16:50:55</t>
  </si>
  <si>
    <t>5dfcc26420fd2e456e613e8dfbe6da34</t>
  </si>
  <si>
    <t>2018/1/13 15:51</t>
  </si>
  <si>
    <t>5dff03e0fcebcf12872e1996a31c8bde</t>
  </si>
  <si>
    <t>2018-04-07 02:50:28</t>
  </si>
  <si>
    <t>2018-04-13 21:05:34</t>
  </si>
  <si>
    <t>5dff8347ba30bf1b9e5d1a1ce778702a</t>
  </si>
  <si>
    <t>2017/9/24 11:30</t>
  </si>
  <si>
    <t>2017/10/4 21:15</t>
  </si>
  <si>
    <t>5e002a958f5d0bd67227e52e2de7b450</t>
  </si>
  <si>
    <t>2018/2/20 15:48</t>
  </si>
  <si>
    <t>2018/2/28 22:29</t>
  </si>
  <si>
    <t>5e0140671ad91ce830fb2b33a3210d1b</t>
  </si>
  <si>
    <t>2017/9/20 9:15</t>
  </si>
  <si>
    <t>2017/10/19 22:47</t>
  </si>
  <si>
    <t>5e01885b1098b78c3631fe7653e3ae58</t>
  </si>
  <si>
    <t>2017/10/31 9:15</t>
  </si>
  <si>
    <t>2017/11/7 22:06</t>
  </si>
  <si>
    <t>5e01f3bd3366dac914df62787e0d3b3d</t>
  </si>
  <si>
    <t>2018/1/29 21:53</t>
  </si>
  <si>
    <t>5e021cdf9b42799cd60d771910e43008</t>
  </si>
  <si>
    <t>2018/3/29 23:47</t>
  </si>
  <si>
    <t>5e0238f4a57ea0c2a69aad35627b57f0</t>
  </si>
  <si>
    <t>2018-06-08 00:56:39</t>
  </si>
  <si>
    <t>2018-06-11 20:22:46</t>
  </si>
  <si>
    <t>5e030812d8c91d9cc0bdf07298bbb612</t>
  </si>
  <si>
    <t>2017-11-24 13:18:39</t>
  </si>
  <si>
    <t>2017-12-06 21:33:03</t>
  </si>
  <si>
    <t>5e0311cb517d342851ca3b346cd4c5ab</t>
  </si>
  <si>
    <t>2017-12-10 23:49:19</t>
  </si>
  <si>
    <t>2017-12-27 20:41:46</t>
  </si>
  <si>
    <t>5e05fc44a33348e1cb63924603162dc4</t>
  </si>
  <si>
    <t>2017-06-16 18:50:14</t>
  </si>
  <si>
    <t>2017-07-06 17:41:49</t>
  </si>
  <si>
    <t>5e0609ae0c6a25f98bfec7d1350f9608</t>
  </si>
  <si>
    <t>2018-07-21 18:35:13</t>
  </si>
  <si>
    <t>2018-07-26 01:27:36</t>
  </si>
  <si>
    <t>5e08f8357b3660485f47d00381feaa6f</t>
  </si>
  <si>
    <t>2017-07-06 13:05:19</t>
  </si>
  <si>
    <t>2017-07-21 18:45:03</t>
  </si>
  <si>
    <t>5e092cf7a8c77ef8b4592a9c656c498f</t>
  </si>
  <si>
    <t>2018-01-24 10:31:36</t>
  </si>
  <si>
    <t>2018-01-26 15:29:02</t>
  </si>
  <si>
    <t>5e0a798e395c3be05f7b2cc9f7ceb6b4</t>
  </si>
  <si>
    <t>2018/3/23 13:48</t>
  </si>
  <si>
    <t>5e0d2c150ad3048c4cf22d46956f0585</t>
  </si>
  <si>
    <t>2017-11-28 03:18:28</t>
  </si>
  <si>
    <t>2017-12-15 14:58:44</t>
  </si>
  <si>
    <t>5e0d84280f3a96b37d0228b21ffeb4f6</t>
  </si>
  <si>
    <t>2018/8/21 13:31</t>
  </si>
  <si>
    <t>2018/8/23 1:24</t>
  </si>
  <si>
    <t>5e0de5e6b42042ea6e00e3d07d4aef84</t>
  </si>
  <si>
    <t>2017-11-25 03:32:49</t>
  </si>
  <si>
    <t>2018-01-10 20:48:57</t>
  </si>
  <si>
    <t>5e0eae0316373e1459c05b539e18f060</t>
  </si>
  <si>
    <t>2018-01-26 01:13:35</t>
  </si>
  <si>
    <t>5e0f498aef45e2d62d0c983110ef0892</t>
  </si>
  <si>
    <t>2018-01-19 21:23:07</t>
  </si>
  <si>
    <t>5e0ff060a686922559e33f8dbe998e41</t>
  </si>
  <si>
    <t>2018/7/24 21:45</t>
  </si>
  <si>
    <t>2018/8/13 19:16</t>
  </si>
  <si>
    <t>5e105321549880c6b806ccb3605eb980</t>
  </si>
  <si>
    <t>2018-07-23 14:31:47</t>
  </si>
  <si>
    <t>2018-07-31 18:42:29</t>
  </si>
  <si>
    <t>5e114d8e3840661abc3d9c4820f427b3</t>
  </si>
  <si>
    <t>2018-04-26 18:15:09</t>
  </si>
  <si>
    <t>2018-05-04 18:19:56</t>
  </si>
  <si>
    <t>5e119c2064983e3218e5a34c5b54b2a3</t>
  </si>
  <si>
    <t>2018-08-29 18:12:07</t>
  </si>
  <si>
    <t>5e11fe9f9a64d664e12cf549745060e0</t>
  </si>
  <si>
    <t>2017/4/10 17:50</t>
  </si>
  <si>
    <t>2017/4/18 18:37</t>
  </si>
  <si>
    <t>5e126b0990d319279bcc8e8e8e5ba03c</t>
  </si>
  <si>
    <t>2017/12/9 23:18</t>
  </si>
  <si>
    <t>2018/1/8 20:39</t>
  </si>
  <si>
    <t>5e13d329c7f14276973d82e2cd49b490</t>
  </si>
  <si>
    <t>2018-01-17 16:59:25</t>
  </si>
  <si>
    <t>2018-01-22 22:38:04</t>
  </si>
  <si>
    <t>5e1452bdf1c8fcf2b69f810cf9374a8e</t>
  </si>
  <si>
    <t>2018/3/23 2:10</t>
  </si>
  <si>
    <t>2018/4/5 19:11</t>
  </si>
  <si>
    <t>5e149681ce0a38cbd1ab43422be73a56</t>
  </si>
  <si>
    <t>2018/8/14 11:46</t>
  </si>
  <si>
    <t>5e15bf5197c40a5c6b4e94cc0ac12360</t>
  </si>
  <si>
    <t>2017-05-23 01:05:13</t>
  </si>
  <si>
    <t>2017-06-02 10:16:03</t>
  </si>
  <si>
    <t>5e1634961496211a38819595cbde5862</t>
  </si>
  <si>
    <t>2018-04-12 23:24:40</t>
  </si>
  <si>
    <t>5e17018ebbf73082329fdcbb34b791ff</t>
  </si>
  <si>
    <t>2017/7/1 13:55</t>
  </si>
  <si>
    <t>2017/7/15 13:19</t>
  </si>
  <si>
    <t>5e170986cfd279084c6f2789545aad28</t>
  </si>
  <si>
    <t>2018/7/9 19:15</t>
  </si>
  <si>
    <t>2018/7/20 16:12</t>
  </si>
  <si>
    <t>5e17b70632f7a50b36f6601b955c9091</t>
  </si>
  <si>
    <t>2017-09-21 12:15:14</t>
  </si>
  <si>
    <t>2017-09-26 20:04:54</t>
  </si>
  <si>
    <t>5e17c0dc87169aef2e276079b07dc873</t>
  </si>
  <si>
    <t>5e1857259e2b652b8dbdceca9ee2321f</t>
  </si>
  <si>
    <t>2018/5/10 6:56</t>
  </si>
  <si>
    <t>2018/5/19 17:06</t>
  </si>
  <si>
    <t>5e1a8017512badbdf543b509991dba6d</t>
  </si>
  <si>
    <t>2017/11/13 22:51</t>
  </si>
  <si>
    <t>5e1b4875a5df5a3743b84762d92d5268</t>
  </si>
  <si>
    <t>2017/8/10 14:30</t>
  </si>
  <si>
    <t>2017/8/28 20:55</t>
  </si>
  <si>
    <t>5e1c7d900683c3752dcb5908d72eed78</t>
  </si>
  <si>
    <t>2018/1/22 21:19</t>
  </si>
  <si>
    <t>2018/1/29 23:54</t>
  </si>
  <si>
    <t>5e1c835de943927d56469fa225bca0fe</t>
  </si>
  <si>
    <t>2017/2/1 22:41</t>
  </si>
  <si>
    <t>2017/2/9 15:25</t>
  </si>
  <si>
    <t>5e1d55263f67d8c2b166ec2f5cce1062</t>
  </si>
  <si>
    <t>2017/11/26 6:54</t>
  </si>
  <si>
    <t>2017/12/5 21:34</t>
  </si>
  <si>
    <t>5e1e97f999b0aa80d601a6619c1c050f</t>
  </si>
  <si>
    <t>2018-01-06 23:46:41</t>
  </si>
  <si>
    <t>2018-01-15 23:26:38</t>
  </si>
  <si>
    <t>5e1ee454abff53066b6f4b3455890977</t>
  </si>
  <si>
    <t>2018-02-20 07:27:11</t>
  </si>
  <si>
    <t>2018-02-27 17:32:33</t>
  </si>
  <si>
    <t>5e1efbce448f504da54b954d24342d74</t>
  </si>
  <si>
    <t>2017-03-11 09:56:32</t>
  </si>
  <si>
    <t>2017-03-22 17:38:02</t>
  </si>
  <si>
    <t>5e2150868494c26407f39ac03c5de246</t>
  </si>
  <si>
    <t>2017-12-19 10:31:59</t>
  </si>
  <si>
    <t>2017-12-22 00:22:16</t>
  </si>
  <si>
    <t>5e21c6f2e0e0007bd16ba2839c9628b2</t>
  </si>
  <si>
    <t>2017-11-27 19:57:09</t>
  </si>
  <si>
    <t>2017-12-13 19:33:57</t>
  </si>
  <si>
    <t>5e22038cfe14c065388be1dd0a85ba77</t>
  </si>
  <si>
    <t>2017-02-22 13:05:26</t>
  </si>
  <si>
    <t>2017-03-02 17:42:14</t>
  </si>
  <si>
    <t>5e235e61ce267978794f9d8f22465386</t>
  </si>
  <si>
    <t>2018/3/12 16:55</t>
  </si>
  <si>
    <t>2018/4/3 18:23</t>
  </si>
  <si>
    <t>5e23655bee02f45b9a3f47282ad61b17</t>
  </si>
  <si>
    <t>2017/8/24 21:31</t>
  </si>
  <si>
    <t>2017/9/6 21:09</t>
  </si>
  <si>
    <t>5e2488af524e8aeb633062a365974141</t>
  </si>
  <si>
    <t>2017/5/8 13:35</t>
  </si>
  <si>
    <t>2017/5/17 14:35</t>
  </si>
  <si>
    <t>5e24cd2a73451af2660215702f8abc57</t>
  </si>
  <si>
    <t>2017/2/14 12:35</t>
  </si>
  <si>
    <t>5e24ecfdf90a8dfceb3cd8ed37db5c26</t>
  </si>
  <si>
    <t>2018-05-01 03:53:46</t>
  </si>
  <si>
    <t>2018-05-11 22:08:54</t>
  </si>
  <si>
    <t>5e292fb98b7d86213aea4a9bd5681a42</t>
  </si>
  <si>
    <t>2017-08-17 02:50:27</t>
  </si>
  <si>
    <t>2017-08-25 19:04:59</t>
  </si>
  <si>
    <t>5e29bb4d91686c8d61f87779502db614</t>
  </si>
  <si>
    <t>2018-01-26 03:15:48</t>
  </si>
  <si>
    <t>2018-01-30 20:58:08</t>
  </si>
  <si>
    <t>5e2a5be14227900471046fe37ca3d6a5</t>
  </si>
  <si>
    <t>2018-02-03 02:52:36</t>
  </si>
  <si>
    <t>2018-02-26 17:53:11</t>
  </si>
  <si>
    <t>5e2c1da37a5a687a068bce41d8b56904</t>
  </si>
  <si>
    <t>2017-08-11 20:23:28</t>
  </si>
  <si>
    <t>2017-08-22 18:54:05</t>
  </si>
  <si>
    <t>5e2c33d2f30f75167981f86a98b727cf</t>
  </si>
  <si>
    <t>2018-06-29 14:31:53</t>
  </si>
  <si>
    <t>2018-07-10 19:38:27</t>
  </si>
  <si>
    <t>5e2d4869083414bb82d2e3c5ae2a4ec5</t>
  </si>
  <si>
    <t>2018/8/7 17:05</t>
  </si>
  <si>
    <t>5e2d5a12419379ae165fd3596839a3cb</t>
  </si>
  <si>
    <t>2018-05-09 18:55:43</t>
  </si>
  <si>
    <t>5e2dea58328e87e7d6a29ea1f157e287</t>
  </si>
  <si>
    <t>2018/8/10 17:37</t>
  </si>
  <si>
    <t>5e2df6edba813cfb4d74bdccf9d13a2b</t>
  </si>
  <si>
    <t>2018/2/28 22:08</t>
  </si>
  <si>
    <t>2018/3/5 21:16</t>
  </si>
  <si>
    <t>5e2f728756528c53b5990e00b132f187</t>
  </si>
  <si>
    <t>2018/1/28 16:10</t>
  </si>
  <si>
    <t>2018/2/7 0:22</t>
  </si>
  <si>
    <t>5e301cd08b777c3ccd87ec64498e785d</t>
  </si>
  <si>
    <t>2017-05-03 17:35:12</t>
  </si>
  <si>
    <t>2017-05-16 14:40:10</t>
  </si>
  <si>
    <t>5e305bce2589552e505f2db43aaef669</t>
  </si>
  <si>
    <t>5e3081d115ec0e1e17b02019e4330d61</t>
  </si>
  <si>
    <t>2017/8/20 18:35</t>
  </si>
  <si>
    <t>2017/8/26 13:22</t>
  </si>
  <si>
    <t>5e30dcb2e114da32afe2f0942750616a</t>
  </si>
  <si>
    <t>2018-04-06 22:29:11</t>
  </si>
  <si>
    <t>5e32d63948bae10a5a878d024e3e4e37</t>
  </si>
  <si>
    <t>2018-03-15 12:35:22</t>
  </si>
  <si>
    <t>2018-03-18 15:42:24</t>
  </si>
  <si>
    <t>5e34ad6a26152d8d8743a70e214b1a98</t>
  </si>
  <si>
    <t>2017/12/27 17:11</t>
  </si>
  <si>
    <t>2018/1/8 16:03</t>
  </si>
  <si>
    <t>5e34d391098747231b726e35a9ef3e5f</t>
  </si>
  <si>
    <t>2017/11/21 20:47</t>
  </si>
  <si>
    <t>2017/11/27 17:28</t>
  </si>
  <si>
    <t>5e362b5d60f22cf39bb6066118c31fae</t>
  </si>
  <si>
    <t>2017/8/8 20:30</t>
  </si>
  <si>
    <t>2017/8/23 16:10</t>
  </si>
  <si>
    <t>5e3729322319aad9409e9ca36aac26da</t>
  </si>
  <si>
    <t>2017/12/12 18:23</t>
  </si>
  <si>
    <t>5e37bd369f48eb8220fb2d3460f74833</t>
  </si>
  <si>
    <t>2017-05-24 23:45:09</t>
  </si>
  <si>
    <t>2017-06-06 08:37:29</t>
  </si>
  <si>
    <t>5e38951c465ac4f3d14da15694710a74</t>
  </si>
  <si>
    <t>2018-06-19 07:15:43</t>
  </si>
  <si>
    <t>2018-06-26 11:14:54</t>
  </si>
  <si>
    <t>5e3b1fdfb3471cc5fcbeaa63de769fc0</t>
  </si>
  <si>
    <t>2018-05-16 21:46:27</t>
  </si>
  <si>
    <t>5e3b22928fa1027cbf4db7a8e5840cb0</t>
  </si>
  <si>
    <t>2018/1/22 14:49</t>
  </si>
  <si>
    <t>2018/1/25 16:36</t>
  </si>
  <si>
    <t>5e3deee52f0090069220e1b64e531dee</t>
  </si>
  <si>
    <t>2018/6/27 17:10</t>
  </si>
  <si>
    <t>2018/7/3 17:19</t>
  </si>
  <si>
    <t>5e3e20f7b30f0f66aa9dccc8e30cfb1e</t>
  </si>
  <si>
    <t>2018/2/2 0:52</t>
  </si>
  <si>
    <t>2018/2/15 15:33</t>
  </si>
  <si>
    <t>5e3e4a506d4cacd33f33b902f7be3eb6</t>
  </si>
  <si>
    <t>2017-09-22 12:25:44</t>
  </si>
  <si>
    <t>2017-10-03 19:57:09</t>
  </si>
  <si>
    <t>5e3eb18fc8a18f4ce40f831b01532b4a</t>
  </si>
  <si>
    <t>2017-06-10 02:50:34</t>
  </si>
  <si>
    <t>2017-06-28 09:51:48</t>
  </si>
  <si>
    <t>5e3ec924bc1a1f3793e12632c2b2f85d</t>
  </si>
  <si>
    <t>2017-06-12 19:30:24</t>
  </si>
  <si>
    <t>2017-06-23 11:27:39</t>
  </si>
  <si>
    <t>5e3f975c4be17dfadd26987a66fd8061</t>
  </si>
  <si>
    <t>2017/6/7 9:55</t>
  </si>
  <si>
    <t>2017/7/4 14:45</t>
  </si>
  <si>
    <t>5e41372dfed214a973d082c2ba36e9a1</t>
  </si>
  <si>
    <t>2018-05-22 09:14:21</t>
  </si>
  <si>
    <t>2018-06-01 12:03:50</t>
  </si>
  <si>
    <t>5e414a0babe7104b8c528527c3ca4dca</t>
  </si>
  <si>
    <t>2018/4/26 23:49</t>
  </si>
  <si>
    <t>2018/5/12 15:32</t>
  </si>
  <si>
    <t>5e41827b759a0bb0ed7c166e8f9f43e1</t>
  </si>
  <si>
    <t>2018-06-28 12:50:26</t>
  </si>
  <si>
    <t>2018-07-05 18:54:47</t>
  </si>
  <si>
    <t>5e41ebabb65c9b6a46dbbfee1b4d6a4b</t>
  </si>
  <si>
    <t>5e421beb5e031bdd0634b7aa80ec82f0</t>
  </si>
  <si>
    <t>2017/4/5 2:35</t>
  </si>
  <si>
    <t>2017/4/17 15:08</t>
  </si>
  <si>
    <t>5e4264d346083d24d1dc20b9f656a728</t>
  </si>
  <si>
    <t>2018-05-14 21:18:45</t>
  </si>
  <si>
    <t>2018-06-11 18:06:26</t>
  </si>
  <si>
    <t>5e42950b6aa90d698e75af4e41641386</t>
  </si>
  <si>
    <t>2017/5/11 16:35</t>
  </si>
  <si>
    <t>2017/6/27 9:32</t>
  </si>
  <si>
    <t>5e429d7b3e086bc3af78f2f42b9c5937</t>
  </si>
  <si>
    <t>2018/3/10 19:28</t>
  </si>
  <si>
    <t>5e42b08c85265b0991546c0551956b87</t>
  </si>
  <si>
    <t>2017-06-04 14:05:05</t>
  </si>
  <si>
    <t>2017-06-16 14:47:44</t>
  </si>
  <si>
    <t>5e42dba4fd3b3526ec2c4cc5352caa8e</t>
  </si>
  <si>
    <t>2017/4/24 21:10</t>
  </si>
  <si>
    <t>2017/5/5 11:29</t>
  </si>
  <si>
    <t>5e434db83bb70a40ee87ceafd1164700</t>
  </si>
  <si>
    <t>5e437aa4ed75f875937a1df3a2f41422</t>
  </si>
  <si>
    <t>2017/8/15 8:25</t>
  </si>
  <si>
    <t>5e444d1399cf9f3de87152edcb0ff8d6</t>
  </si>
  <si>
    <t>2017-04-04 05:55:22</t>
  </si>
  <si>
    <t>2017-04-18 15:44:40</t>
  </si>
  <si>
    <t>5e4460100810dd86bd828963e7719858</t>
  </si>
  <si>
    <t>2018/8/8 8:55</t>
  </si>
  <si>
    <t>2018/8/15 21:51</t>
  </si>
  <si>
    <t>5e4523cabf8f93bbd962cb5a9671f669</t>
  </si>
  <si>
    <t>2017-11-27 09:31:25</t>
  </si>
  <si>
    <t>2017-12-22 09:54:17</t>
  </si>
  <si>
    <t>5e45560833c4c43e2ce402256ae47069</t>
  </si>
  <si>
    <t>2018/2/6 16:41</t>
  </si>
  <si>
    <t>5e479fe6d021c55b96aa4799e9046634</t>
  </si>
  <si>
    <t>2018/3/21 10:30</t>
  </si>
  <si>
    <t>2018/3/23 21:52</t>
  </si>
  <si>
    <t>5e49f5d6df788d49b16273923cfcf7e2</t>
  </si>
  <si>
    <t>2017/12/21 16:30</t>
  </si>
  <si>
    <t>2017/12/29 20:37</t>
  </si>
  <si>
    <t>5e4a2c2216db84074d84d5e2455aaefb</t>
  </si>
  <si>
    <t>2018-03-27 22:07:52</t>
  </si>
  <si>
    <t>2018-04-04 12:43:41</t>
  </si>
  <si>
    <t>5e4a5632c531091bf04eb6e365e84d36</t>
  </si>
  <si>
    <t>2018-02-22 19:48:31</t>
  </si>
  <si>
    <t>2018-03-14 19:03:02</t>
  </si>
  <si>
    <t>5e4bfcd38684c04354cdf837b2cf071a</t>
  </si>
  <si>
    <t>2018-02-26 17:11:07</t>
  </si>
  <si>
    <t>2018-03-06 18:04:22</t>
  </si>
  <si>
    <t>5e4c2650ce74cf8e53093dbc89e6d2ae</t>
  </si>
  <si>
    <t>2017/11/18 23:55</t>
  </si>
  <si>
    <t>2017/12/1 17:42</t>
  </si>
  <si>
    <t>5e4c365dd3cf7769a88981f408d069d3</t>
  </si>
  <si>
    <t>2017-11-23 02:47:29</t>
  </si>
  <si>
    <t>2017-12-23 16:13:34</t>
  </si>
  <si>
    <t>5e4c3ad24632f5a0a597858f3d008967</t>
  </si>
  <si>
    <t>2017-10-16 10:28:23</t>
  </si>
  <si>
    <t>2017-11-01 20:58:34</t>
  </si>
  <si>
    <t>5e4c444119f9dde26396d882d2f351d5</t>
  </si>
  <si>
    <t>2017/5/29 17:05</t>
  </si>
  <si>
    <t>2017/6/7 11:54</t>
  </si>
  <si>
    <t>5e4d2d8a6589ec90d1c82d0c2cb55eb0</t>
  </si>
  <si>
    <t>2017-11-26 17:16:05</t>
  </si>
  <si>
    <t>2017-11-30 01:14:36</t>
  </si>
  <si>
    <t>5e4e76184590078f03b12505677f1946</t>
  </si>
  <si>
    <t>2018-03-23 02:10:50</t>
  </si>
  <si>
    <t>2018-04-07 00:42:34</t>
  </si>
  <si>
    <t>5e4ef21263c26f393f06c68bb2ac73c0</t>
  </si>
  <si>
    <t>2017/10/20 17:13</t>
  </si>
  <si>
    <t>5e4ff61ebeaffec83fa558b5644145dd</t>
  </si>
  <si>
    <t>2018-05-26 08:19:51</t>
  </si>
  <si>
    <t>2018-06-12 11:43:32</t>
  </si>
  <si>
    <t>5e4ffcfc6e50a0ff6311ad87a727280f</t>
  </si>
  <si>
    <t>2017-11-07 10:10:47</t>
  </si>
  <si>
    <t>2017-11-14 12:44:29</t>
  </si>
  <si>
    <t>5e503e04fb4ac991c961ba04464043ef</t>
  </si>
  <si>
    <t>2018-04-13 12:50:24</t>
  </si>
  <si>
    <t>2018-04-20 19:58:33</t>
  </si>
  <si>
    <t>5e50a22ce9e50818a296f991c4035540</t>
  </si>
  <si>
    <t>2018/5/24 12:48</t>
  </si>
  <si>
    <t>5e51393cd4562accba29a68b5db784c6</t>
  </si>
  <si>
    <t>2017-07-25 14:03:15</t>
  </si>
  <si>
    <t>2017-08-08 19:41:28</t>
  </si>
  <si>
    <t>5e51a64decd482cc34e99e406942efc5</t>
  </si>
  <si>
    <t>2018-03-10 23:40:21</t>
  </si>
  <si>
    <t>2018-04-03 19:36:26</t>
  </si>
  <si>
    <t>5e52347cf930a594b49921ee25d22742</t>
  </si>
  <si>
    <t>2018/2/28 18:35</t>
  </si>
  <si>
    <t>2018/3/27 1:48</t>
  </si>
  <si>
    <t>5e5235e11bea2c86b1255beb1b7e247a</t>
  </si>
  <si>
    <t>2017-06-14 09:10:16</t>
  </si>
  <si>
    <t>2017-07-14 18:56:33</t>
  </si>
  <si>
    <t>5e524bb81ff2ff0d50ebd32cb30c04e4</t>
  </si>
  <si>
    <t>2017/12/5 1:16</t>
  </si>
  <si>
    <t>2017/12/20 22:12</t>
  </si>
  <si>
    <t>5e526b01963709e583bfc89cac4d9f2a</t>
  </si>
  <si>
    <t>2018-02-07 21:29:14</t>
  </si>
  <si>
    <t>2018-02-23 23:11:57</t>
  </si>
  <si>
    <t>5e539665f1f68fe6afeedd57ecf888ab</t>
  </si>
  <si>
    <t>2017-11-07 09:30:56</t>
  </si>
  <si>
    <t>2017-11-18 00:12:49</t>
  </si>
  <si>
    <t>5e53b775597f422cfe12f743bb0b59ba</t>
  </si>
  <si>
    <t>5e53ec687d157b73f86dba72cbb74056</t>
  </si>
  <si>
    <t>2018-03-14 15:35:33</t>
  </si>
  <si>
    <t>2018-03-20 17:13:33</t>
  </si>
  <si>
    <t>5e5401e61b948d2b976fa1badeb85ce7</t>
  </si>
  <si>
    <t>2018-05-02 20:53:38</t>
  </si>
  <si>
    <t>2018-05-08 16:38:20</t>
  </si>
  <si>
    <t>5e54bd3e9a482630f9d68d9624b9b5f6</t>
  </si>
  <si>
    <t>2018/5/10 2:41</t>
  </si>
  <si>
    <t>5e5530068f0392de72f1683629e5e8db</t>
  </si>
  <si>
    <t>2017-10-19 22:56:09</t>
  </si>
  <si>
    <t>2017-10-27 18:18:57</t>
  </si>
  <si>
    <t>5e55906e7304b26321bddd2cc7c89680</t>
  </si>
  <si>
    <t>2018-02-09 20:30:24</t>
  </si>
  <si>
    <t>2018-03-09 16:58:33</t>
  </si>
  <si>
    <t>5e5766c3a748a45bb1cf4d930a06e26c</t>
  </si>
  <si>
    <t>2017-09-14 19:50:11</t>
  </si>
  <si>
    <t>2017-09-26 20:55:39</t>
  </si>
  <si>
    <t>5e57d61ff3a5b4ce52915cdeb62b2571</t>
  </si>
  <si>
    <t>2017-11-08 19:47:12</t>
  </si>
  <si>
    <t>2017-11-17 19:24:41</t>
  </si>
  <si>
    <t>5e57ff5e1c008db89fac24b76655dbe1</t>
  </si>
  <si>
    <t>2018-06-29 18:50:23</t>
  </si>
  <si>
    <t>2018-07-03 22:16:38</t>
  </si>
  <si>
    <t>5e594c0fba46b4a42cc7b766fa0e06fe</t>
  </si>
  <si>
    <t>2017-05-12 19:25:13</t>
  </si>
  <si>
    <t>2017-05-17 11:38:25</t>
  </si>
  <si>
    <t>5e59c927dc00fd6d6f9661fd8736989c</t>
  </si>
  <si>
    <t>2017-05-13 03:05:25</t>
  </si>
  <si>
    <t>2017-05-18 10:10:11</t>
  </si>
  <si>
    <t>5e5b80a664dfaad7f64dafff8e8d018a</t>
  </si>
  <si>
    <t>2017/12/2 17:32</t>
  </si>
  <si>
    <t>5e5bd74a101cada2c740d753d8257c53</t>
  </si>
  <si>
    <t>2017-11-28 20:57:17</t>
  </si>
  <si>
    <t>5e5c29987bbb83ed38c9b25a753f978f</t>
  </si>
  <si>
    <t>2017-05-29 10:10:18</t>
  </si>
  <si>
    <t>2017-05-31 13:35:46</t>
  </si>
  <si>
    <t>5e5d1342989d05440629e2162fa52d07</t>
  </si>
  <si>
    <t>2018-04-03 22:49:34</t>
  </si>
  <si>
    <t>2018-04-13 20:24:51</t>
  </si>
  <si>
    <t>5e5d67ba461a7218183df5ac644c4a8e</t>
  </si>
  <si>
    <t>2018/6/6 17:44</t>
  </si>
  <si>
    <t>5e5d6b5f5e7801991be4d2299bfa37eb</t>
  </si>
  <si>
    <t>2017-05-28 13:05:08</t>
  </si>
  <si>
    <t>2017-06-26 17:23:53</t>
  </si>
  <si>
    <t>5e5e4681bb7d9d823fcbe2a440e5c0aa</t>
  </si>
  <si>
    <t>2018/8/25 13:11</t>
  </si>
  <si>
    <t>5e5e51997f0e3a46166b7f5dcc32dd35</t>
  </si>
  <si>
    <t>2017/8/12 23:55</t>
  </si>
  <si>
    <t>2017/8/17 21:10</t>
  </si>
  <si>
    <t>5e5e74b102f501b1f57aa7ee1a7b84de</t>
  </si>
  <si>
    <t>2017-10-13 11:07:35</t>
  </si>
  <si>
    <t>2017-10-23 21:45:49</t>
  </si>
  <si>
    <t>5e5e7f7a2ede19230d510a4319015e48</t>
  </si>
  <si>
    <t>2017/7/9 19:35</t>
  </si>
  <si>
    <t>2017/7/12 15:24</t>
  </si>
  <si>
    <t>5e5f65b0204e38a3cfa1ef11f4fae391</t>
  </si>
  <si>
    <t>2018-07-17 17:05:18</t>
  </si>
  <si>
    <t>2018-07-23 22:16:54</t>
  </si>
  <si>
    <t>5e5f6953f889acbe87f07949f373762a</t>
  </si>
  <si>
    <t>2018-01-18 02:13:13</t>
  </si>
  <si>
    <t>2018-01-24 19:58:51</t>
  </si>
  <si>
    <t>5e5fbf8badb59c577f84c7f7448704dd</t>
  </si>
  <si>
    <t>2017-06-12 17:31:58</t>
  </si>
  <si>
    <t>2017-06-22 15:04:20</t>
  </si>
  <si>
    <t>5e5fed142a552be6d6f1e04a800446d6</t>
  </si>
  <si>
    <t>2018-02-15 04:11:48</t>
  </si>
  <si>
    <t>2018-03-16 21:48:37</t>
  </si>
  <si>
    <t>5e6032de9f8c94b21aeeb5dcdaed8773</t>
  </si>
  <si>
    <t>2018-07-21 14:05:12</t>
  </si>
  <si>
    <t>2018-07-27 19:48:37</t>
  </si>
  <si>
    <t>5e605c248def72c23690c44126f8ecb6</t>
  </si>
  <si>
    <t>2018-02-12 11:35:28</t>
  </si>
  <si>
    <t>2018-02-26 22:06:43</t>
  </si>
  <si>
    <t>5e610a7e5b143f5d88aafc66cf9dad80</t>
  </si>
  <si>
    <t>2018-03-12 21:48:21</t>
  </si>
  <si>
    <t>2018-03-14 19:03:50</t>
  </si>
  <si>
    <t>5e62e50d9a6f7899a6d806fc809d99c8</t>
  </si>
  <si>
    <t>2017-05-26 17:55:13</t>
  </si>
  <si>
    <t>2017-06-02 16:09:47</t>
  </si>
  <si>
    <t>5e651ab6dacf51fcbe51f3aaf84f0368</t>
  </si>
  <si>
    <t>2018-02-01 16:29:52</t>
  </si>
  <si>
    <t>2018-02-19 23:35:23</t>
  </si>
  <si>
    <t>5e65f0a09d4d7bc8e34dfc8f4144bcdc</t>
  </si>
  <si>
    <t>2017/5/26 1:22</t>
  </si>
  <si>
    <t>2017/6/1 17:24</t>
  </si>
  <si>
    <t>5e666f31a774ff904141886e1ef4e3d3</t>
  </si>
  <si>
    <t>2017-05-30 18:30:15</t>
  </si>
  <si>
    <t>2017-06-08 16:23:07</t>
  </si>
  <si>
    <t>5e6786653a325a061d408b04a91c0233</t>
  </si>
  <si>
    <t>5e682664f3f3651fbaf00a25915ef580</t>
  </si>
  <si>
    <t>2018-03-09 18:29:23</t>
  </si>
  <si>
    <t>2018-04-17 16:42:03</t>
  </si>
  <si>
    <t>5e6bf1bf3a918bd776e4e85f10672d65</t>
  </si>
  <si>
    <t>2018/6/11 0:30</t>
  </si>
  <si>
    <t>2018/8/3 15:23</t>
  </si>
  <si>
    <t>5e6bf5e993fb83ee6af7a9f8a954e807</t>
  </si>
  <si>
    <t>2017-05-27 21:42:00</t>
  </si>
  <si>
    <t>2017-06-03 09:13:47</t>
  </si>
  <si>
    <t>5e6e3eec3b411047e8c1c16dd5b97b02</t>
  </si>
  <si>
    <t>2017-11-28 21:51:28</t>
  </si>
  <si>
    <t>2017-12-12 16:48:40</t>
  </si>
  <si>
    <t>5e6e9f9788b0a2ced8491d49b63a32b4</t>
  </si>
  <si>
    <t>2018-01-24 15:58:05</t>
  </si>
  <si>
    <t>2018-02-05 15:52:16</t>
  </si>
  <si>
    <t>5e6f7229aec06e67732033777ee84816</t>
  </si>
  <si>
    <t>2018-08-17 14:27:13</t>
  </si>
  <si>
    <t>5e703e05bcb502963f75e2a2a2eb7b73</t>
  </si>
  <si>
    <t>2018-07-05 16:22:47</t>
  </si>
  <si>
    <t>2018-07-20 17:11:48</t>
  </si>
  <si>
    <t>5e7065baa52b81a3e58f90a5d1ef35c4</t>
  </si>
  <si>
    <t>2017/8/8 19:55</t>
  </si>
  <si>
    <t>2017/8/15 20:37</t>
  </si>
  <si>
    <t>5e70bcf826ffb41fbf68e94ba929635e</t>
  </si>
  <si>
    <t>2017/5/6 17:10</t>
  </si>
  <si>
    <t>2017/6/23 11:44</t>
  </si>
  <si>
    <t>5e71f5832e566171d43c90da65f506c4</t>
  </si>
  <si>
    <t>2017/8/24 3:06</t>
  </si>
  <si>
    <t>2017/9/4 13:56</t>
  </si>
  <si>
    <t>5e724a9bb565d4ccd9078fec28d4fdc8</t>
  </si>
  <si>
    <t>2018/6/5 1:22</t>
  </si>
  <si>
    <t>2018/6/8 22:11</t>
  </si>
  <si>
    <t>5e7254b606481fc2af9d54c0e86f8995</t>
  </si>
  <si>
    <t>2017/2/21 4:45</t>
  </si>
  <si>
    <t>2017/3/2 6:58</t>
  </si>
  <si>
    <t>5e72e690a237d037ac0c7cec81dec909</t>
  </si>
  <si>
    <t>2018-01-06 13:37:02</t>
  </si>
  <si>
    <t>2018-01-15 19:23:06</t>
  </si>
  <si>
    <t>5e73c84a4d8bfcb7f5f1aca946e843c7</t>
  </si>
  <si>
    <t>2017/7/6 6:43</t>
  </si>
  <si>
    <t>2017/7/29 16:22</t>
  </si>
  <si>
    <t>5e73dbeacaf58a36b0b285b218313792</t>
  </si>
  <si>
    <t>2017-08-07 11:50:13</t>
  </si>
  <si>
    <t>2017-08-14 19:35:01</t>
  </si>
  <si>
    <t>5e741be1ef0b879586c4c85a9967b5f9</t>
  </si>
  <si>
    <t>2017/9/3 14:15</t>
  </si>
  <si>
    <t>2017/9/13 20:15</t>
  </si>
  <si>
    <t>5e754503796f05f2ad0541feb16a6a85</t>
  </si>
  <si>
    <t>2018/8/29 16:43</t>
  </si>
  <si>
    <t>5e757e6bf8a635c569659cd7288c8039</t>
  </si>
  <si>
    <t>2017-05-01 18:55:09</t>
  </si>
  <si>
    <t>2017-05-10 09:08:46</t>
  </si>
  <si>
    <t>5e7610e3386d2abd9358070c4b9e29e8</t>
  </si>
  <si>
    <t>2017-07-20 17:45:20</t>
  </si>
  <si>
    <t>2017-08-11 19:59:58</t>
  </si>
  <si>
    <t>5e764e58bf508a75846821d328714583</t>
  </si>
  <si>
    <t>2018/4/2 14:30</t>
  </si>
  <si>
    <t>5e76d3cfcb1b71a6a78fabf6ec3ffb73</t>
  </si>
  <si>
    <t>2018/7/13 22:08</t>
  </si>
  <si>
    <t>5e76e2e15855045054765a7690a11f71</t>
  </si>
  <si>
    <t>2018-03-16 22:08:26</t>
  </si>
  <si>
    <t>2018-03-27 20:08:48</t>
  </si>
  <si>
    <t>5e7715473075848a1953230996ea3b3d</t>
  </si>
  <si>
    <t>2017-12-26 21:09:26</t>
  </si>
  <si>
    <t>2018-01-06 12:18:52</t>
  </si>
  <si>
    <t>5e771b3e628a932944f48b525b11948d</t>
  </si>
  <si>
    <t>2018-01-05 19:47:55</t>
  </si>
  <si>
    <t>2018-01-15 23:32:53</t>
  </si>
  <si>
    <t>5e791294b4404ec12340f4c938c10cbb</t>
  </si>
  <si>
    <t>2018/2/24 16:19</t>
  </si>
  <si>
    <t>5e793b3edb0a058ff685ad346ce284de</t>
  </si>
  <si>
    <t>2017-10-17 03:56:30</t>
  </si>
  <si>
    <t>2017-11-06 20:44:04</t>
  </si>
  <si>
    <t>5e7960ca1956b257f72a16a05c127cdc</t>
  </si>
  <si>
    <t>2017/7/24 21:33</t>
  </si>
  <si>
    <t>5e799230fac44bd261f49b46edad3213</t>
  </si>
  <si>
    <t>2018/3/6 22:38</t>
  </si>
  <si>
    <t>5e7a884a951fb8fa7f6596c513bd8fa3</t>
  </si>
  <si>
    <t>2018/8/12 21:04</t>
  </si>
  <si>
    <t>2018/8/21 16:28</t>
  </si>
  <si>
    <t>5e7ac1d3afa3583411b284bebd5dcdcb</t>
  </si>
  <si>
    <t>2017-07-25 09:45:14</t>
  </si>
  <si>
    <t>2017-08-15 17:42:19</t>
  </si>
  <si>
    <t>5e7b379aa81e0e21c5894e1f71cb45d6</t>
  </si>
  <si>
    <t>2018/8/16 16:49</t>
  </si>
  <si>
    <t>2018/8/28 19:08</t>
  </si>
  <si>
    <t>2018/9/27 0:00</t>
  </si>
  <si>
    <t>5e7d51bfc94acb16cfcc272c581f85cc</t>
  </si>
  <si>
    <t>2017-10-29 17:06:08</t>
  </si>
  <si>
    <t>2017-11-03 21:37:46</t>
  </si>
  <si>
    <t>5e7dc712b9b97639cbac22ffe7701945</t>
  </si>
  <si>
    <t>2018-06-11 12:38:55</t>
  </si>
  <si>
    <t>2018-06-15 14:34:41</t>
  </si>
  <si>
    <t>5e7e66344d4f127f114875c930d621f9</t>
  </si>
  <si>
    <t>2018/2/5 18:29</t>
  </si>
  <si>
    <t>2018/2/16 19:14</t>
  </si>
  <si>
    <t>5e7f9ee66e56d354635709fe765e845c</t>
  </si>
  <si>
    <t>2017/10/2 14:07</t>
  </si>
  <si>
    <t>5e80bc266978655e4e9e1ef166f52885</t>
  </si>
  <si>
    <t>2018/8/13 0:26</t>
  </si>
  <si>
    <t>2018/8/28 17:38</t>
  </si>
  <si>
    <t>5e8125228086e366702d4aab930260d9</t>
  </si>
  <si>
    <t>2017-11-28 02:56:05</t>
  </si>
  <si>
    <t>2017-12-18 19:26:45</t>
  </si>
  <si>
    <t>5e81354e795eec26aec91548a783b116</t>
  </si>
  <si>
    <t>2017/5/10 2:15</t>
  </si>
  <si>
    <t>2017/5/17 11:56</t>
  </si>
  <si>
    <t>5e81df12374f3a0e3c11e392a252fdcf</t>
  </si>
  <si>
    <t>2018-04-09 13:15:11</t>
  </si>
  <si>
    <t>2018-04-16 13:02:41</t>
  </si>
  <si>
    <t>5e8222f27e709f2c61364ae886df8ac8</t>
  </si>
  <si>
    <t>2018-07-13 23:10:13</t>
  </si>
  <si>
    <t>2018-07-23 21:50:51</t>
  </si>
  <si>
    <t>5e823b29f4c615d58cdbfec5bdb2ee73</t>
  </si>
  <si>
    <t>2017-04-25 08:25:26</t>
  </si>
  <si>
    <t>2017-05-10 12:03:48</t>
  </si>
  <si>
    <t>5e82591b43cb83a7dd419ff564e44d04</t>
  </si>
  <si>
    <t>2017-09-18 16:35:37</t>
  </si>
  <si>
    <t>2017-09-27 19:45:09</t>
  </si>
  <si>
    <t>5e82d468c7839f98399b94c0ff1cede3</t>
  </si>
  <si>
    <t>2017/11/21 10:31</t>
  </si>
  <si>
    <t>2017/12/2 0:58</t>
  </si>
  <si>
    <t>5e833b9eafdac5a15f42dc98f8753607</t>
  </si>
  <si>
    <t>2018-06-11 18:36:32</t>
  </si>
  <si>
    <t>5e84bf559fcc6a7a95c0d302a48c89be</t>
  </si>
  <si>
    <t>2018-06-14 20:02:27</t>
  </si>
  <si>
    <t>2018-06-19 15:48:47</t>
  </si>
  <si>
    <t>5e85554ed83f05cbe7f092ba18b17e5c</t>
  </si>
  <si>
    <t>2017/9/26 9:49</t>
  </si>
  <si>
    <t>2017/10/9 20:18</t>
  </si>
  <si>
    <t>5e8632a278dbe421d1c5d75e542dfffb</t>
  </si>
  <si>
    <t>2017-07-25 03:30:36</t>
  </si>
  <si>
    <t>2017-08-10 09:42:15</t>
  </si>
  <si>
    <t>5e863f29e65de81c292dea95ec7782f2</t>
  </si>
  <si>
    <t>2017/8/29 9:15</t>
  </si>
  <si>
    <t>2017/9/11 21:22</t>
  </si>
  <si>
    <t>5e8752fb422500b68d03de8db7555dc6</t>
  </si>
  <si>
    <t>2017/8/11 4:24</t>
  </si>
  <si>
    <t>2017/8/30 12:17</t>
  </si>
  <si>
    <t>5e87cdbe29d6065faf8da598dfea8f6f</t>
  </si>
  <si>
    <t>2017/12/19 14:32</t>
  </si>
  <si>
    <t>2018/1/3 22:36</t>
  </si>
  <si>
    <t>5e889b27fcf62bb902c417303e5f688f</t>
  </si>
  <si>
    <t>2017-11-07 02:31:47</t>
  </si>
  <si>
    <t>2017-11-22 12:39:15</t>
  </si>
  <si>
    <t>5e88a98f84fa08ba20d93f2f900eb73d</t>
  </si>
  <si>
    <t>2018-01-25 02:57:25</t>
  </si>
  <si>
    <t>2018-02-06 21:12:07</t>
  </si>
  <si>
    <t>5e8a43063e2b8bdb8d7902dd4bb62ddc</t>
  </si>
  <si>
    <t>2018-04-04 00:15:38</t>
  </si>
  <si>
    <t>2018-04-13 01:06:54</t>
  </si>
  <si>
    <t>5e8b4aa74976e14d93bdf32760b2e1f0</t>
  </si>
  <si>
    <t>2018-06-27 08:11:50</t>
  </si>
  <si>
    <t>2018-07-03 21:44:00</t>
  </si>
  <si>
    <t>5e8be2c680e92f7eb40b087641cc6315</t>
  </si>
  <si>
    <t>5e8c030bf29e47b0ad1f3d21299793cf</t>
  </si>
  <si>
    <t>2018-08-10 17:25:18</t>
  </si>
  <si>
    <t>2018-08-16 21:51:38</t>
  </si>
  <si>
    <t>5e8c4235c5941812c1831d835ae020fd</t>
  </si>
  <si>
    <t>2018-04-07 20:55:30</t>
  </si>
  <si>
    <t>2018-04-23 15:42:04</t>
  </si>
  <si>
    <t>5e8d0f2f1e06e715aee3eefe4c175e52</t>
  </si>
  <si>
    <t>2017-11-28 23:10:56</t>
  </si>
  <si>
    <t>2017-12-26 17:38:50</t>
  </si>
  <si>
    <t>5e8d4d545cb084dca5b0c71798b3a5ee</t>
  </si>
  <si>
    <t>2018-04-08 23:09:49</t>
  </si>
  <si>
    <t>2018-04-11 21:33:07</t>
  </si>
  <si>
    <t>5e8dbd59abee490ba3f319a92089c668</t>
  </si>
  <si>
    <t>2018-06-25 19:02:31</t>
  </si>
  <si>
    <t>2018-07-03 22:54:34</t>
  </si>
  <si>
    <t>5e8dbd76385140aefb062d9ed31c7a75</t>
  </si>
  <si>
    <t>2017-05-20 17:10:13</t>
  </si>
  <si>
    <t>2017-06-08 18:07:41</t>
  </si>
  <si>
    <t>5e8dbed878ecb57caf14b67e8f85ca34</t>
  </si>
  <si>
    <t>2017-04-23 22:10:14</t>
  </si>
  <si>
    <t>2017-04-27 13:17:46</t>
  </si>
  <si>
    <t>5e8e2246d1b5e113efb8958d9b9fd9de</t>
  </si>
  <si>
    <t>2018/8/9 15:33</t>
  </si>
  <si>
    <t>5e8e582525594804c28f6044d23809aa</t>
  </si>
  <si>
    <t>2017-10-13 18:49:27</t>
  </si>
  <si>
    <t>2017-10-20 15:28:33</t>
  </si>
  <si>
    <t>5e8e7ebdd5b541e43630e5095c5416a4</t>
  </si>
  <si>
    <t>2018/7/1 22:10</t>
  </si>
  <si>
    <t>2018/7/9 19:12</t>
  </si>
  <si>
    <t>5e92e0bff46e7409b95d52942bf0f2a8</t>
  </si>
  <si>
    <t>2018-07-23 18:25:25</t>
  </si>
  <si>
    <t>5e93017b6f1f803a8daebd361ac1f98f</t>
  </si>
  <si>
    <t>2017/11/16 17:52</t>
  </si>
  <si>
    <t>5e9539c329818fcbcf5579c92a58501d</t>
  </si>
  <si>
    <t>2018/1/2 19:09</t>
  </si>
  <si>
    <t>2018/1/4 18:16</t>
  </si>
  <si>
    <t>5e97d2fcdd460c47e3f0c07a39438105</t>
  </si>
  <si>
    <t>2017-05-05 16:50:15</t>
  </si>
  <si>
    <t>2017-05-15 09:51:50</t>
  </si>
  <si>
    <t>5e981569f5835c96e4b288363b3b8f63</t>
  </si>
  <si>
    <t>2018/8/1 15:17</t>
  </si>
  <si>
    <t>5e98ca2727e44977e9f5be0d45a0d369</t>
  </si>
  <si>
    <t>2018/6/3 19:55</t>
  </si>
  <si>
    <t>2018/6/11 19:51</t>
  </si>
  <si>
    <t>5e99406dbc4e63affa6367a3fd43c8af</t>
  </si>
  <si>
    <t>2017-07-27 23:15:06</t>
  </si>
  <si>
    <t>2017-08-03 22:34:55</t>
  </si>
  <si>
    <t>5e99f3c445038a0709b2aea8e34ed593</t>
  </si>
  <si>
    <t>2017-06-25 19:45:10</t>
  </si>
  <si>
    <t>2017-07-04 10:51:55</t>
  </si>
  <si>
    <t>5e9a82a7ea8034ac99aa27cbb7bff356</t>
  </si>
  <si>
    <t>2017-07-24 17:45:12</t>
  </si>
  <si>
    <t>2017-07-31 18:12:25</t>
  </si>
  <si>
    <t>5e9b8f318db11da788bebae8b16069f0</t>
  </si>
  <si>
    <t>2017-09-12 22:15:28</t>
  </si>
  <si>
    <t>2017-09-15 15:24:39</t>
  </si>
  <si>
    <t>5e9b9294ffca7bfd51b94fd80d4d99af</t>
  </si>
  <si>
    <t>2018-08-17 03:10:25</t>
  </si>
  <si>
    <t>2018-08-22 18:58:36</t>
  </si>
  <si>
    <t>5e9d20f05b27d15f099382c8d812e136</t>
  </si>
  <si>
    <t>5e9d5a2d9fdab80cd5bbe9706abf0087</t>
  </si>
  <si>
    <t>5e9f1a71f53f74f8c4e829ffbb4b52e9</t>
  </si>
  <si>
    <t>2018-07-30 22:31:44</t>
  </si>
  <si>
    <t>2018-08-20 16:29:09</t>
  </si>
  <si>
    <t>5e9fbea0a384b612fd7b6d66c1e21152</t>
  </si>
  <si>
    <t>2017/10/1 13:50</t>
  </si>
  <si>
    <t>2017/10/9 13:27</t>
  </si>
  <si>
    <t>5ea01f5660c8d089b604b2d1ddaab334</t>
  </si>
  <si>
    <t>2017-08-15 03:55:22</t>
  </si>
  <si>
    <t>2017-08-16 16:38:45</t>
  </si>
  <si>
    <t>5ea05c531f0fbf795f8e5eed1d8464e2</t>
  </si>
  <si>
    <t>2018/5/11 22:52</t>
  </si>
  <si>
    <t>5ea0678e7b34c19e5ecbcdf8a3eacea2</t>
  </si>
  <si>
    <t>2017-03-13 21:13:46</t>
  </si>
  <si>
    <t>2017-03-20 09:03:35</t>
  </si>
  <si>
    <t>5ea0a482c758f0cbbcc6b10b0962a6a9</t>
  </si>
  <si>
    <t>2017/8/6 11:35</t>
  </si>
  <si>
    <t>5ea205e81046bea9b90ad14ff700c7a3</t>
  </si>
  <si>
    <t>2017/9/28 15:49</t>
  </si>
  <si>
    <t>2017/10/18 19:37</t>
  </si>
  <si>
    <t>5ea2f9d9583d554b47ef191aa66934c2</t>
  </si>
  <si>
    <t>2017/4/21 18:41</t>
  </si>
  <si>
    <t>2017/5/2 16:22</t>
  </si>
  <si>
    <t>5ea599a9a67fae7fd7120b2b9add8a60</t>
  </si>
  <si>
    <t>2017-02-22 18:10:11</t>
  </si>
  <si>
    <t>2017-03-04 03:33:57</t>
  </si>
  <si>
    <t>5ea5b3c7c3a5213309b07f654f1fc416</t>
  </si>
  <si>
    <t>2018-03-09 13:48:04</t>
  </si>
  <si>
    <t>2018-03-17 12:22:21</t>
  </si>
  <si>
    <t>5ea6aff99c981e1b3a33743cbad8d546</t>
  </si>
  <si>
    <t>2017-09-13 17:55:15</t>
  </si>
  <si>
    <t>2017-09-22 18:18:01</t>
  </si>
  <si>
    <t>5ea6e04d681966d4ae2e0e6dcada5f20</t>
  </si>
  <si>
    <t>2018-01-31 13:31:50</t>
  </si>
  <si>
    <t>2018-02-14 15:36:49</t>
  </si>
  <si>
    <t>5ea8047b7dcd75e8366017f7da509406</t>
  </si>
  <si>
    <t>2018/1/7 22:07</t>
  </si>
  <si>
    <t>2018/1/11 18:45</t>
  </si>
  <si>
    <t>5ea857730c2e2b2c0eb0cf640d586126</t>
  </si>
  <si>
    <t>2018/3/21 7:08</t>
  </si>
  <si>
    <t>2018/3/23 22:33</t>
  </si>
  <si>
    <t>5ea864dc83713a8c9909dcd573d411fc</t>
  </si>
  <si>
    <t>2017-03-09 17:45:48</t>
  </si>
  <si>
    <t>2017-03-21 10:53:40</t>
  </si>
  <si>
    <t>5ea87cd245f8b1b4948bda755b188b98</t>
  </si>
  <si>
    <t>2017-11-27 16:39:52</t>
  </si>
  <si>
    <t>2017-12-18 13:22:46</t>
  </si>
  <si>
    <t>5ea8db638f6283a19f2554c746ab4496</t>
  </si>
  <si>
    <t>2017-09-21 10:26:08</t>
  </si>
  <si>
    <t>2017-09-29 17:33:13</t>
  </si>
  <si>
    <t>5ea9580b57597d44cf5700e11f2296c2</t>
  </si>
  <si>
    <t>2017-09-03 14:55:19</t>
  </si>
  <si>
    <t>2017-09-22 18:58:47</t>
  </si>
  <si>
    <t>5eac30a525cd1ec187eecea99a3c4a55</t>
  </si>
  <si>
    <t>2017-05-18 02:30:11</t>
  </si>
  <si>
    <t>2017-06-02 14:54:39</t>
  </si>
  <si>
    <t>5eaef5e183ecba93ec5bbfac367d0781</t>
  </si>
  <si>
    <t>2018/8/9 7:04</t>
  </si>
  <si>
    <t>2018/8/17 8:51</t>
  </si>
  <si>
    <t>5eaf68e00853a2cdef0e961bcf5aeab4</t>
  </si>
  <si>
    <t>2017/11/24 15:51</t>
  </si>
  <si>
    <t>5eb14fb4efa7c2bdb08331b6809a350d</t>
  </si>
  <si>
    <t>2018/3/13 9:30</t>
  </si>
  <si>
    <t>2018/3/24 18:05</t>
  </si>
  <si>
    <t>5eb1569b3a9e174aebf991bfa0fef897</t>
  </si>
  <si>
    <t>2017/4/12 16:55</t>
  </si>
  <si>
    <t>2017/4/19 15:43</t>
  </si>
  <si>
    <t>5eb24679bfd5e7264d86f28a7b1f46a9</t>
  </si>
  <si>
    <t>2017-04-25 08:22:58</t>
  </si>
  <si>
    <t>2017-05-07 10:26:52</t>
  </si>
  <si>
    <t>5eb2d78f174daa47e90249a44e033aca</t>
  </si>
  <si>
    <t>2018-08-20 12:30:20</t>
  </si>
  <si>
    <t>5eb4342599aecd639d77940ef0cac6d7</t>
  </si>
  <si>
    <t>2018-04-30 09:50:28</t>
  </si>
  <si>
    <t>2018-05-08 16:44:46</t>
  </si>
  <si>
    <t>5eb48a486860d85108f3e9b4276445b9</t>
  </si>
  <si>
    <t>2018-08-20 13:49:32</t>
  </si>
  <si>
    <t>2018-08-23 01:41:20</t>
  </si>
  <si>
    <t>5eb8cab859a459c603cf3e90204e6ec7</t>
  </si>
  <si>
    <t>2018/5/20 23:37</t>
  </si>
  <si>
    <t>5eb9ebc80ba6975ff121215b56cdce26</t>
  </si>
  <si>
    <t>2018-03-14 23:49:44</t>
  </si>
  <si>
    <t>2018-04-19 18:46:22</t>
  </si>
  <si>
    <t>5eba2c8978f62793868d93d38ea70269</t>
  </si>
  <si>
    <t>2017/8/24 17:36</t>
  </si>
  <si>
    <t>5eba6d8afdd49d9208232bbd26e9fd0f</t>
  </si>
  <si>
    <t>2018/7/27 11:18</t>
  </si>
  <si>
    <t>5ebc0e4396ff850d059771c6a0a3b4ab</t>
  </si>
  <si>
    <t>2018-08-03 15:04:13</t>
  </si>
  <si>
    <t>2018-08-16 22:54:26</t>
  </si>
  <si>
    <t>5ebc45d58a177164134dc9fd38f05d93</t>
  </si>
  <si>
    <t>2017/10/12 11:06</t>
  </si>
  <si>
    <t>2017/10/23 18:54</t>
  </si>
  <si>
    <t>5ebcd996db1f75a4d7b20b792a4a8258</t>
  </si>
  <si>
    <t>2017/11/3 17:37</t>
  </si>
  <si>
    <t>5ebce795f868b14058961eb09ebf1cbc</t>
  </si>
  <si>
    <t>2018-03-21 16:12:11</t>
  </si>
  <si>
    <t>5ebde480e2defdfbc67474e5a8fb8520</t>
  </si>
  <si>
    <t>2017/8/13 23:10</t>
  </si>
  <si>
    <t>2017/8/21 19:28</t>
  </si>
  <si>
    <t>5ebe02af15e05f5558687283e799cb9b</t>
  </si>
  <si>
    <t>2017-02-19 14:50:55</t>
  </si>
  <si>
    <t>2017-03-02 16:42:10</t>
  </si>
  <si>
    <t>5ebe913dc009bb2798496dd85fc352bc</t>
  </si>
  <si>
    <t>2018-05-08 08:56:18</t>
  </si>
  <si>
    <t>2018-05-11 21:59:03</t>
  </si>
  <si>
    <t>5ebeafc8671fe60c04a814565386de2d</t>
  </si>
  <si>
    <t>2018-06-23 01:40:31</t>
  </si>
  <si>
    <t>2018-07-02 10:35:50</t>
  </si>
  <si>
    <t>5ec0629d25d2736b943c5607137c5182</t>
  </si>
  <si>
    <t>2018/7/2 18:50</t>
  </si>
  <si>
    <t>5ec17d5853c4bad3b18adb6778b3ac0d</t>
  </si>
  <si>
    <t>2018-08-07 14:50:16</t>
  </si>
  <si>
    <t>2018-08-15 17:03:37</t>
  </si>
  <si>
    <t>5ec2dfe53f24929b8d1f19d0f118b03b</t>
  </si>
  <si>
    <t>2018/2/14 12:15</t>
  </si>
  <si>
    <t>2018/2/20 23:41</t>
  </si>
  <si>
    <t>5ec380985852821300051ef687ab6254</t>
  </si>
  <si>
    <t>2018-06-23 02:20:26</t>
  </si>
  <si>
    <t>2018-06-26 17:59:49</t>
  </si>
  <si>
    <t>5ec4ec0bb9c63325c2a003b014c9b7b5</t>
  </si>
  <si>
    <t>2017/12/15 22:39</t>
  </si>
  <si>
    <t>2018/1/8 20:29</t>
  </si>
  <si>
    <t>5ec560222cf73999224c88e44327937c</t>
  </si>
  <si>
    <t>2017-11-26 20:33:07</t>
  </si>
  <si>
    <t>2017-12-11 20:34:52</t>
  </si>
  <si>
    <t>5ec57659b85eb947cc673208c233ff65</t>
  </si>
  <si>
    <t>2018/7/20 17:11</t>
  </si>
  <si>
    <t>5ec6f0269bc66a9f965c2fdff5af3652</t>
  </si>
  <si>
    <t>2018/4/29 19:10</t>
  </si>
  <si>
    <t>2018/5/3 14:38</t>
  </si>
  <si>
    <t>5ec8127f0e7abadc5ee625f266ee0742</t>
  </si>
  <si>
    <t>2018-06-15 16:36:54</t>
  </si>
  <si>
    <t>5ec8f4e8fe5ee3fd5460b244d0804f9e</t>
  </si>
  <si>
    <t>2018-04-05 02:27:56</t>
  </si>
  <si>
    <t>2018-04-13 23:45:22</t>
  </si>
  <si>
    <t>5ec91483e95a827de47b9b592f44d893</t>
  </si>
  <si>
    <t>2018-03-29 16:10:08</t>
  </si>
  <si>
    <t>2018-04-12 16:13:12</t>
  </si>
  <si>
    <t>5eca045fa695f7cf941f1c96d8a96a78</t>
  </si>
  <si>
    <t>2018/6/24 2:19</t>
  </si>
  <si>
    <t>2018/7/2 19:32</t>
  </si>
  <si>
    <t>5eca2113141f2c0e048b11bdcb7a0371</t>
  </si>
  <si>
    <t>2018-01-07 15:33:40</t>
  </si>
  <si>
    <t>2018-01-09 12:07:58</t>
  </si>
  <si>
    <t>5eca24d683e367960eb71efa3fbad661</t>
  </si>
  <si>
    <t>2018-01-08 06:52:29</t>
  </si>
  <si>
    <t>2018-01-20 15:33:18</t>
  </si>
  <si>
    <t>5eca574faaba7961b0e3f7147f20b658</t>
  </si>
  <si>
    <t>2017/9/30 16:14</t>
  </si>
  <si>
    <t>2017/10/9 21:22</t>
  </si>
  <si>
    <t>5ecd7af8497c9aeba11b9f0c79c0b466</t>
  </si>
  <si>
    <t>2018-04-01 21:50:23</t>
  </si>
  <si>
    <t>2018-05-08 09:23:41</t>
  </si>
  <si>
    <t>5ed0ef9993cc883d89e624dbb08fb74f</t>
  </si>
  <si>
    <t>2017-08-01 20:27:25</t>
  </si>
  <si>
    <t>2017-08-08 17:07:56</t>
  </si>
  <si>
    <t>5ed2e5fe2d054f1c4ee480ecc657f995</t>
  </si>
  <si>
    <t>2017/11/17 1:06</t>
  </si>
  <si>
    <t>2017/11/23 17:09</t>
  </si>
  <si>
    <t>5ed3ad68a6b539929adf6d324f01ff01</t>
  </si>
  <si>
    <t>2018-05-30 19:51:12</t>
  </si>
  <si>
    <t>2018-06-15 22:07:30</t>
  </si>
  <si>
    <t>5ed3cdc2df4c7cb624fc3ac0f66d4a02</t>
  </si>
  <si>
    <t>2018-06-21 18:17:37</t>
  </si>
  <si>
    <t>5ed3ec02627cdee4cc803950b95aaf02</t>
  </si>
  <si>
    <t>2018-04-01 17:30:16</t>
  </si>
  <si>
    <t>2018-05-02 19:52:07</t>
  </si>
  <si>
    <t>5ed4a711abeae54546aa870c4ca1df83</t>
  </si>
  <si>
    <t>2018/4/2 23:24</t>
  </si>
  <si>
    <t>5ed751a2307994faf9dec6fea755e58d</t>
  </si>
  <si>
    <t>2017/10/25 3:22</t>
  </si>
  <si>
    <t>5ed8b8942757954959c6b8a16f9cae68</t>
  </si>
  <si>
    <t>2017/5/3 11:19</t>
  </si>
  <si>
    <t>5ed8f4bfd8583d251f719e31dd697690</t>
  </si>
  <si>
    <t>2018/5/11 20:30</t>
  </si>
  <si>
    <t>2018/5/25 21:47</t>
  </si>
  <si>
    <t>5ed946893f9d36c172fc9bbbf31fcf0d</t>
  </si>
  <si>
    <t>2018-07-31 20:20:12</t>
  </si>
  <si>
    <t>2018-08-24 01:22:28</t>
  </si>
  <si>
    <t>5ed9945dd12f94f9b11d0bf198bf68e1</t>
  </si>
  <si>
    <t>2017-10-26 03:08:53</t>
  </si>
  <si>
    <t>2017-11-04 03:41:42</t>
  </si>
  <si>
    <t>5ed9ceb0ba3f0b51619c859aae89f1ae</t>
  </si>
  <si>
    <t>2017/10/7 17:49</t>
  </si>
  <si>
    <t>2017/10/17 19:42</t>
  </si>
  <si>
    <t>5edbfc23c079ce692dcd845d4c5a0580</t>
  </si>
  <si>
    <t>2018-05-04 14:35:29</t>
  </si>
  <si>
    <t>2018-05-16 21:26:47</t>
  </si>
  <si>
    <t>5edc3b261fb4a6d57742d43e388a1927</t>
  </si>
  <si>
    <t>2017/12/28 17:33</t>
  </si>
  <si>
    <t>5edc8e0c1ae7714730b6be87e97da686</t>
  </si>
  <si>
    <t>2018/1/30 17:58</t>
  </si>
  <si>
    <t>5edee244fe02fdbeb9a2d97a4e8cf17c</t>
  </si>
  <si>
    <t>2017/6/13 16:22</t>
  </si>
  <si>
    <t>5ee1e8b9ec2a16618f25fce5407f136b</t>
  </si>
  <si>
    <t>2018-03-01 02:48:49</t>
  </si>
  <si>
    <t>2018-03-20 21:28:40</t>
  </si>
  <si>
    <t>5ee25db3905647605d30aa9aff44782b</t>
  </si>
  <si>
    <t>2018/6/28 14:52</t>
  </si>
  <si>
    <t>5ee31cacb02c4f421f938c50e446185b</t>
  </si>
  <si>
    <t>2017-11-20 12:11:31</t>
  </si>
  <si>
    <t>2017-12-11 21:39:03</t>
  </si>
  <si>
    <t>5ee4ad936c8a4d0211809cf29b3fafc8</t>
  </si>
  <si>
    <t>2018-03-05 16:15:40</t>
  </si>
  <si>
    <t>2018-03-09 19:38:41</t>
  </si>
  <si>
    <t>5ee618be393518b59506e4a5a6e6d064</t>
  </si>
  <si>
    <t>2018/6/13 14:31</t>
  </si>
  <si>
    <t>2018/6/18 19:42</t>
  </si>
  <si>
    <t>5ee63c8c9ae2e5c38791b35932cf4c69</t>
  </si>
  <si>
    <t>2017-05-09 11:45:13</t>
  </si>
  <si>
    <t>2017-05-29 08:13:56</t>
  </si>
  <si>
    <t>5ee65ec4982eb4667be9fba3b90fa184</t>
  </si>
  <si>
    <t>2017-06-30 20:25:13</t>
  </si>
  <si>
    <t>2017-07-26 00:34:38</t>
  </si>
  <si>
    <t>5ee6e8af3ae23b56e3a293f0acc3e206</t>
  </si>
  <si>
    <t>2018/5/8 12:16</t>
  </si>
  <si>
    <t>2018/5/25 22:28</t>
  </si>
  <si>
    <t>5ee7b62e53d3ff1201ab0f826ce413db</t>
  </si>
  <si>
    <t>2017/5/24 15:55</t>
  </si>
  <si>
    <t>2017/6/2 16:22</t>
  </si>
  <si>
    <t>5ee987cdf0ab5a1b320bbfae52b39661</t>
  </si>
  <si>
    <t>2017/3/8 19:29</t>
  </si>
  <si>
    <t>2017/3/16 7:14</t>
  </si>
  <si>
    <t>5ee9f6eb126b4f5f10e3176c461848f9</t>
  </si>
  <si>
    <t>2018-03-16 10:49:02</t>
  </si>
  <si>
    <t>2018-03-23 20:41:55</t>
  </si>
  <si>
    <t>5eea381f40f56777b0c400d71b850ee1</t>
  </si>
  <si>
    <t>2018/1/18 12:18</t>
  </si>
  <si>
    <t>5eea7c72a77d6f2129a92d2d82e79410</t>
  </si>
  <si>
    <t>2018-07-02 10:15:23</t>
  </si>
  <si>
    <t>2018-07-09 15:36:41</t>
  </si>
  <si>
    <t>5eeac31e1838a5a8563b9d111cd09a5d</t>
  </si>
  <si>
    <t>2017/10/29 13:55</t>
  </si>
  <si>
    <t>2017/11/9 20:33</t>
  </si>
  <si>
    <t>5eeb092ebe54bc6f635f566588d2e908</t>
  </si>
  <si>
    <t>2018/1/30 16:35</t>
  </si>
  <si>
    <t>5eec54bafdf6539e7714a6f883ed9e60</t>
  </si>
  <si>
    <t>2018-04-02 19:58:56</t>
  </si>
  <si>
    <t>5eee483d18d84faaef4bea7e8b4579df</t>
  </si>
  <si>
    <t>2018-03-15 15:35:29</t>
  </si>
  <si>
    <t>2018-03-26 19:33:01</t>
  </si>
  <si>
    <t>5eee79207209ec0e102581f289e2a6db</t>
  </si>
  <si>
    <t>2017-12-19 17:29:20</t>
  </si>
  <si>
    <t>2018-01-13 14:52:46</t>
  </si>
  <si>
    <t>5eeef0a291829b4a3e2ebfd8effac242</t>
  </si>
  <si>
    <t>2017-06-12 22:25:18</t>
  </si>
  <si>
    <t>2017-06-23 11:59:29</t>
  </si>
  <si>
    <t>5ef13293f44c9ba1b12e98237a956679</t>
  </si>
  <si>
    <t>2017/12/2 22:05</t>
  </si>
  <si>
    <t>2017/12/11 22:14</t>
  </si>
  <si>
    <t>5ef19cbded760e407b107f1be0e293f0</t>
  </si>
  <si>
    <t>2017/7/13 22:04</t>
  </si>
  <si>
    <t>2017/7/27 18:04</t>
  </si>
  <si>
    <t>5ef22ec79d2414ffa56518f9f631acae</t>
  </si>
  <si>
    <t>2018/7/30 16:25</t>
  </si>
  <si>
    <t>5ef28a6d6a0cfcef8e5eb4c151c18e82</t>
  </si>
  <si>
    <t>2018/7/5 20:55</t>
  </si>
  <si>
    <t>2018/7/26 14:21</t>
  </si>
  <si>
    <t>5ef2b9c9a5e997664dcaacc5fa769e07</t>
  </si>
  <si>
    <t>2017/3/25 2:10</t>
  </si>
  <si>
    <t>5ef3a01aff74727ebbcf7175c68f51d4</t>
  </si>
  <si>
    <t>2017-05-19 21:02:50</t>
  </si>
  <si>
    <t>2017-05-30 07:42:06</t>
  </si>
  <si>
    <t>5ef46c939902d5213ce1ce081146a410</t>
  </si>
  <si>
    <t>2017-10-31 04:26:54</t>
  </si>
  <si>
    <t>2017-11-10 18:48:40</t>
  </si>
  <si>
    <t>5ef51d70e6249c4a8c9fa866ebf3146a</t>
  </si>
  <si>
    <t>2017/10/10 22:43</t>
  </si>
  <si>
    <t>5ef603cf924626f99285129d63316a1a</t>
  </si>
  <si>
    <t>2018-08-04 04:24:12</t>
  </si>
  <si>
    <t>2018-08-09 17:08:40</t>
  </si>
  <si>
    <t>5ef687909733df8914b4723111ceb1a2</t>
  </si>
  <si>
    <t>2018-06-06 20:15:21</t>
  </si>
  <si>
    <t>2018-06-11 12:21:47</t>
  </si>
  <si>
    <t>5ef8f0f9c9d95604cd61fd97ab176835</t>
  </si>
  <si>
    <t>2017-10-25 02:14:30</t>
  </si>
  <si>
    <t>2017-10-31 20:43:31</t>
  </si>
  <si>
    <t>5ef95d0a45b4caaaa70e601665ba1a6a</t>
  </si>
  <si>
    <t>2017-04-18 02:15:13</t>
  </si>
  <si>
    <t>2017-05-15 08:17:43</t>
  </si>
  <si>
    <t>5efadf4b12dd71ad2003ee3b7f2b24c3</t>
  </si>
  <si>
    <t>2018-08-03 23:05:13</t>
  </si>
  <si>
    <t>2018-08-10 00:33:53</t>
  </si>
  <si>
    <t>5efb55c3cc550a13a9af885e225f8d9e</t>
  </si>
  <si>
    <t>2017-10-12 09:14:11</t>
  </si>
  <si>
    <t>2017-10-24 21:57:49</t>
  </si>
  <si>
    <t>5efc0b7fe9df7f0c567404abaa4d25fc</t>
  </si>
  <si>
    <t>2018/3/25 16:10</t>
  </si>
  <si>
    <t>2018/4/2 22:10</t>
  </si>
  <si>
    <t>5efcef7a8dde2aa81e8f9943ab60c81f</t>
  </si>
  <si>
    <t>2018/3/21 19:58</t>
  </si>
  <si>
    <t>5eff641a591dc86709424d65585467a5</t>
  </si>
  <si>
    <t>2018-07-11 00:10:13</t>
  </si>
  <si>
    <t>2018-07-21 16:07:41</t>
  </si>
  <si>
    <t>5eff879c2f04b5e1f7e9c72ae229f074</t>
  </si>
  <si>
    <t>2018/8/9 0:15</t>
  </si>
  <si>
    <t>2018/8/15 18:21</t>
  </si>
  <si>
    <t>5eff8994dd7178d8d878ea3d8f8b195a</t>
  </si>
  <si>
    <t>2018-05-07 23:12:37</t>
  </si>
  <si>
    <t>2018-05-11 23:19:36</t>
  </si>
  <si>
    <t>5f00e80d3b9ae5d8410469f9f0ffd1bb</t>
  </si>
  <si>
    <t>2017/8/31 13:24</t>
  </si>
  <si>
    <t>2017/9/4 17:48</t>
  </si>
  <si>
    <t>5f00e8736eecc85c0f944342a6a8679a</t>
  </si>
  <si>
    <t>2017-10-31 16:31:14</t>
  </si>
  <si>
    <t>2017-11-07 17:19:01</t>
  </si>
  <si>
    <t>5f00edb71f6d82f109f0af2b317994e5</t>
  </si>
  <si>
    <t>2018-05-03 04:12:46</t>
  </si>
  <si>
    <t>2018-06-15 18:40:41</t>
  </si>
  <si>
    <t>5f01dcad71ad545ba83a3bd4df58d6a1</t>
  </si>
  <si>
    <t>2017-08-12 15:46:17</t>
  </si>
  <si>
    <t>2017-08-21 11:05:59</t>
  </si>
  <si>
    <t>5f0204c837c9b96a76c8da513f40ab17</t>
  </si>
  <si>
    <t>2018/7/31 3:50</t>
  </si>
  <si>
    <t>2018/8/8 21:38</t>
  </si>
  <si>
    <t>5f04f4d6318ce8bdd9043545285b4def</t>
  </si>
  <si>
    <t>2017/10/9 8:56</t>
  </si>
  <si>
    <t>2017/10/17 15:57</t>
  </si>
  <si>
    <t>5f05bbaff4caf46b6a0f6b4b4db85392</t>
  </si>
  <si>
    <t>2017-05-10 09:25:11</t>
  </si>
  <si>
    <t>2017-05-16 17:03:31</t>
  </si>
  <si>
    <t>5f064781620790a450c0308f09adfd8d</t>
  </si>
  <si>
    <t>2018/1/14 16:11</t>
  </si>
  <si>
    <t>2018/2/14 22:09</t>
  </si>
  <si>
    <t>5f06c417723455e7b8476bfe7c312bd5</t>
  </si>
  <si>
    <t>2018/1/24 16:57</t>
  </si>
  <si>
    <t>5f071a8534fb6805fa6ec902f04219e4</t>
  </si>
  <si>
    <t>2018/8/25 19:04</t>
  </si>
  <si>
    <t>5f0729d8bd88589e8501140a9eb86ed3</t>
  </si>
  <si>
    <t>2018/2/2 18:33</t>
  </si>
  <si>
    <t>5f07fda0de6271f38a81a1dd718c7a82</t>
  </si>
  <si>
    <t>2018/7/15 17:55</t>
  </si>
  <si>
    <t>2018/7/30 19:02</t>
  </si>
  <si>
    <t>5f082a502d1fd6f19d32897c2c2cbcec</t>
  </si>
  <si>
    <t>2018/8/24 0:18</t>
  </si>
  <si>
    <t>5f082c0821ef7e1812362878c7268aef</t>
  </si>
  <si>
    <t>2017/11/18 1:15</t>
  </si>
  <si>
    <t>2017/12/29 1:48</t>
  </si>
  <si>
    <t>5f0950844b0ba28b7a063457f7709df9</t>
  </si>
  <si>
    <t>2017-12-08 14:09:42</t>
  </si>
  <si>
    <t>2017-12-14 19:45:54</t>
  </si>
  <si>
    <t>5f0a629aeece4974825fe52949c74603</t>
  </si>
  <si>
    <t>2018/8/15 9:10</t>
  </si>
  <si>
    <t>2018/8/29 22:18</t>
  </si>
  <si>
    <t>5f0b0411ca9f0f3502f937000fcb1447</t>
  </si>
  <si>
    <t>2018-02-03 22:29:36</t>
  </si>
  <si>
    <t>2018-02-19 18:28:39</t>
  </si>
  <si>
    <t>5f0b0782790ceb15a39a61c73e13df9b</t>
  </si>
  <si>
    <t>2017-08-23 02:51:14</t>
  </si>
  <si>
    <t>2017-08-24 19:28:45</t>
  </si>
  <si>
    <t>5f0b8b7a4106112072d89904b2d237e1</t>
  </si>
  <si>
    <t>2018/4/4 19:34</t>
  </si>
  <si>
    <t>5f0cbb1b71a81f142f6760c5023a28bc</t>
  </si>
  <si>
    <t>2018/6/9 6:22</t>
  </si>
  <si>
    <t>2018/6/12 22:28</t>
  </si>
  <si>
    <t>5f0d1267a27284c0f27b7bfe756b59b4</t>
  </si>
  <si>
    <t>2017-11-24 20:13:31</t>
  </si>
  <si>
    <t>2018-01-03 09:39:52</t>
  </si>
  <si>
    <t>5f0d18fd02d895b6b8d05a96e97d74e7</t>
  </si>
  <si>
    <t>2017-06-27 12:05:24</t>
  </si>
  <si>
    <t>2017-06-28 15:49:50</t>
  </si>
  <si>
    <t>5f0d307ca60a8b9329b9e6ea49a17190</t>
  </si>
  <si>
    <t>2017-02-01 04:35:12</t>
  </si>
  <si>
    <t>2017-02-13 18:25:42</t>
  </si>
  <si>
    <t>5f0dfd096a455e93ffb4ee0635b32264</t>
  </si>
  <si>
    <t>2018-07-29 15:25:09</t>
  </si>
  <si>
    <t>5f0f8a9ceb96ceb90d49907d4c14ac7e</t>
  </si>
  <si>
    <t>2018-01-20 12:19:13</t>
  </si>
  <si>
    <t>2018-02-06 18:32:49</t>
  </si>
  <si>
    <t>5f0fe7d686b2878d9aa1a72dbd9b72ce</t>
  </si>
  <si>
    <t>2017/3/15 12:25</t>
  </si>
  <si>
    <t>2017/3/27 12:16</t>
  </si>
  <si>
    <t>5f10b25bf1ca7b7f55731524ad40b1ad</t>
  </si>
  <si>
    <t>2018-08-15 22:45:10</t>
  </si>
  <si>
    <t>2018-08-20 22:04:00</t>
  </si>
  <si>
    <t>5f126df05a309c7dfe7ab136cb03ae08</t>
  </si>
  <si>
    <t>2018-07-20 16:35:21</t>
  </si>
  <si>
    <t>2018-08-03 13:31:48</t>
  </si>
  <si>
    <t>5f127aff90e6012e2200e03613eb47cd</t>
  </si>
  <si>
    <t>2018-04-24 19:25:35</t>
  </si>
  <si>
    <t>2018-04-26 17:11:57</t>
  </si>
  <si>
    <t>5f12df808d35ea25be28ad052f4aa3ea</t>
  </si>
  <si>
    <t>2018/6/7 15:44</t>
  </si>
  <si>
    <t>5f12f5808949a84f28f6b6efa02a77e9</t>
  </si>
  <si>
    <t>2017/7/24 21:25</t>
  </si>
  <si>
    <t>2017/7/28 18:54</t>
  </si>
  <si>
    <t>5f134bb3f194debb9b0fe39ca07f2b41</t>
  </si>
  <si>
    <t>2017/11/1 18:34</t>
  </si>
  <si>
    <t>5f149cfaf9ec98e580e5cf5e000b5aaa</t>
  </si>
  <si>
    <t>2018/4/20 8:10</t>
  </si>
  <si>
    <t>2018/4/30 20:07</t>
  </si>
  <si>
    <t>5f14e4f5d9265dd3e65767518f7ee63f</t>
  </si>
  <si>
    <t>2018/5/11 20:26</t>
  </si>
  <si>
    <t>5f153c3049d1a1a368e43348928a8047</t>
  </si>
  <si>
    <t>2018-05-11 18:06:55</t>
  </si>
  <si>
    <t>2018-05-24 12:48:41</t>
  </si>
  <si>
    <t>5f155df0ff83df161b2b07e60de709e2</t>
  </si>
  <si>
    <t>2018/4/10 13:50</t>
  </si>
  <si>
    <t>2018/4/16 21:21</t>
  </si>
  <si>
    <t>5f156d65bf7998fce0ebdb3a046e78a3</t>
  </si>
  <si>
    <t>2018-02-28 12:53:41</t>
  </si>
  <si>
    <t>5f15f0c533a12e29594c41ac50ce1379</t>
  </si>
  <si>
    <t>2018-06-05 19:54:51</t>
  </si>
  <si>
    <t>2018-06-25 20:37:47</t>
  </si>
  <si>
    <t>5f170cee48e637e0f925477784ebb879</t>
  </si>
  <si>
    <t>2017-11-12 20:26:28</t>
  </si>
  <si>
    <t>2017-11-26 17:05:00</t>
  </si>
  <si>
    <t>5f19271c1eb0a8eb0a1efed995df752b</t>
  </si>
  <si>
    <t>5f1a3b52805b64613f0a07d44601b19d</t>
  </si>
  <si>
    <t>2018-01-01 19:41:58</t>
  </si>
  <si>
    <t>2018-02-02 20:03:13</t>
  </si>
  <si>
    <t>5f1ade32bfea596b4d1ef813fa5afb72</t>
  </si>
  <si>
    <t>2017/11/27 18:24</t>
  </si>
  <si>
    <t>5f1b02bb30db18d2091666741c05684a</t>
  </si>
  <si>
    <t>2018-05-07 16:52:58</t>
  </si>
  <si>
    <t>2018-06-14 15:39:48</t>
  </si>
  <si>
    <t>5f1b7704047e1c4de739797c27c6c45c</t>
  </si>
  <si>
    <t>2018/4/10 15:35</t>
  </si>
  <si>
    <t>2018/4/17 0:10</t>
  </si>
  <si>
    <t>5f1b8bb7f55f4d47d219bdb855d5a142</t>
  </si>
  <si>
    <t>2018/4/17 0:55</t>
  </si>
  <si>
    <t>2018/5/3 17:16</t>
  </si>
  <si>
    <t>5f1c6f4cf77108f298378c829da557c2</t>
  </si>
  <si>
    <t>5f1c8f2e81ded8f245bc3e756524e2f7</t>
  </si>
  <si>
    <t>2018/2/16 20:51</t>
  </si>
  <si>
    <t>5f1e5adc00ea77562afe1e5fc5dbc7e1</t>
  </si>
  <si>
    <t>2018/1/30 12:42</t>
  </si>
  <si>
    <t>5f20455f0e74de9eae30de410c811013</t>
  </si>
  <si>
    <t>2018-05-01 15:35:24</t>
  </si>
  <si>
    <t>2018-05-08 19:47:26</t>
  </si>
  <si>
    <t>5f208894ebd77e40a78e3ae42e67d828</t>
  </si>
  <si>
    <t>2017/9/12 4:25</t>
  </si>
  <si>
    <t>2017/9/19 22:02</t>
  </si>
  <si>
    <t>5f21071bb4421ccceaf3ae565558f63f</t>
  </si>
  <si>
    <t>2017-11-04 09:46:24</t>
  </si>
  <si>
    <t>2017-11-21 21:47:04</t>
  </si>
  <si>
    <t>5f216fa78a2bb7be5bc7468efd986ed3</t>
  </si>
  <si>
    <t>2017/8/8 21:55</t>
  </si>
  <si>
    <t>2017/8/11 20:52</t>
  </si>
  <si>
    <t>5f21d6ba0223730d3d05730e3b8fa4b2</t>
  </si>
  <si>
    <t>2017/6/16 10:43</t>
  </si>
  <si>
    <t>2017/6/22 20:19</t>
  </si>
  <si>
    <t>5f22a7ee1c317c6e6f25ebe122f66bdd</t>
  </si>
  <si>
    <t>2018/2/2 0:44</t>
  </si>
  <si>
    <t>5f244a6504c6895a4ab7c4cafe9b9a43</t>
  </si>
  <si>
    <t>2018/3/27 20:30</t>
  </si>
  <si>
    <t>2018/4/13 17:56</t>
  </si>
  <si>
    <t>5f24553283f2c7a74869675a02035bd7</t>
  </si>
  <si>
    <t>2017/9/4 21:30</t>
  </si>
  <si>
    <t>2017/9/22 21:50</t>
  </si>
  <si>
    <t>5f24b613363e4af7466a250aa815a170</t>
  </si>
  <si>
    <t>2018/7/23 13:24</t>
  </si>
  <si>
    <t>2018/8/13 23:51</t>
  </si>
  <si>
    <t>5f254e3f920139c2f5114e83781e6b91</t>
  </si>
  <si>
    <t>2018-01-22 13:57:29</t>
  </si>
  <si>
    <t>2018-01-27 01:42:56</t>
  </si>
  <si>
    <t>5f259af82fc248ddda092d4abe371ff1</t>
  </si>
  <si>
    <t>2017/7/11 17:13</t>
  </si>
  <si>
    <t>5f2641f0b721482098589ada9a3b017a</t>
  </si>
  <si>
    <t>2018-03-17 07:48:30</t>
  </si>
  <si>
    <t>2018-04-05 21:24:41</t>
  </si>
  <si>
    <t>5f27f0fe37fdfa1073fa210240da269b</t>
  </si>
  <si>
    <t>2018/2/18 22:07</t>
  </si>
  <si>
    <t>2018/3/6 17:19</t>
  </si>
  <si>
    <t>5f28a9d35378818c5a8a1a56874c5a32</t>
  </si>
  <si>
    <t>2017-11-23 19:19:47</t>
  </si>
  <si>
    <t>2017-11-26 16:11:54</t>
  </si>
  <si>
    <t>5f2905e9dc8966ce170d8d5f31ba67c6</t>
  </si>
  <si>
    <t>2018/3/12 16:50</t>
  </si>
  <si>
    <t>2018/3/16 13:34</t>
  </si>
  <si>
    <t>5f2959503561ff228a9b4c82b01b9f97</t>
  </si>
  <si>
    <t>5f2a1ec22eca170ab81c30ad2ba13a23</t>
  </si>
  <si>
    <t>2018/2/14 12:40</t>
  </si>
  <si>
    <t>2018/3/6 2:18</t>
  </si>
  <si>
    <t>5f2a70479467ace7fca14db6d059eea1</t>
  </si>
  <si>
    <t>2017/8/28 11:55</t>
  </si>
  <si>
    <t>2017/8/31 22:41</t>
  </si>
  <si>
    <t>5f2aaf089bdf0d14f2357066f139c2a4</t>
  </si>
  <si>
    <t>2018-07-17 01:15:12</t>
  </si>
  <si>
    <t>2018-08-28 21:18:35</t>
  </si>
  <si>
    <t>5f2afe447ecc492da57db318b381a3ab</t>
  </si>
  <si>
    <t>2017-06-15 08:35:13</t>
  </si>
  <si>
    <t>2017-06-22 13:32:55</t>
  </si>
  <si>
    <t>5f2b11a0394b442df7e5f4419d5f9f2c</t>
  </si>
  <si>
    <t>2018-03-08 17:10:43</t>
  </si>
  <si>
    <t>2018-04-11 00:38:19</t>
  </si>
  <si>
    <t>5f2b7b637c603f8ec42317797ac4ad0c</t>
  </si>
  <si>
    <t>5f2ca185b50a74d71d7db083f0d11b4b</t>
  </si>
  <si>
    <t>2018-06-07 03:12:18</t>
  </si>
  <si>
    <t>2018-06-15 13:13:03</t>
  </si>
  <si>
    <t>5f2dab3e956c0fd71c9df923c30faf33</t>
  </si>
  <si>
    <t>2017/7/15 15:10</t>
  </si>
  <si>
    <t>2017/7/24 17:43</t>
  </si>
  <si>
    <t>5f2dbe00a1732133a6809ae1af554123</t>
  </si>
  <si>
    <t>5f2e2fd04b4cc06cc8a3e8ceddfb67a5</t>
  </si>
  <si>
    <t>2017/7/9 6:43</t>
  </si>
  <si>
    <t>2017/7/26 10:38</t>
  </si>
  <si>
    <t>5f2e44ea1fc61083103e1a75f61d2bdf</t>
  </si>
  <si>
    <t>2017/2/3 7:01</t>
  </si>
  <si>
    <t>2017/2/15 16:22</t>
  </si>
  <si>
    <t>5f2ef01a80318d172da98271698fb682</t>
  </si>
  <si>
    <t>2017-11-21 04:10:21</t>
  </si>
  <si>
    <t>2017-12-01 16:42:51</t>
  </si>
  <si>
    <t>5f2f2e0cfc4ea452b16a78eee2ccbc89</t>
  </si>
  <si>
    <t>2018-04-07 16:08:42</t>
  </si>
  <si>
    <t>5f2f3348a05e38d5f31b04f858c606f4</t>
  </si>
  <si>
    <t>2018/4/16 21:28</t>
  </si>
  <si>
    <t>5f2f36a9d5be0e9e97a5b412f4519ba6</t>
  </si>
  <si>
    <t>2018/5/8 16:06</t>
  </si>
  <si>
    <t>5f2f7f1d1bdd3ca990d45003f8f3c522</t>
  </si>
  <si>
    <t>2017-08-25 23:50:13</t>
  </si>
  <si>
    <t>5f303c97922b4eed59bca1e3b503f984</t>
  </si>
  <si>
    <t>2017/10/17 3:46</t>
  </si>
  <si>
    <t>2017/10/23 17:52</t>
  </si>
  <si>
    <t>5f308941ed9b7d5b0a5031e2929f17eb</t>
  </si>
  <si>
    <t>2017-11-25 23:52:33</t>
  </si>
  <si>
    <t>2017-12-19 21:22:58</t>
  </si>
  <si>
    <t>5f30e7c17d977e49359a52eb6ea0f738</t>
  </si>
  <si>
    <t>2017/5/4 22:25</t>
  </si>
  <si>
    <t>2017/5/29 13:55</t>
  </si>
  <si>
    <t>5f320558febd0e414d9a52714cfbae31</t>
  </si>
  <si>
    <t>2018-08-02 13:04:24</t>
  </si>
  <si>
    <t>2018-08-08 18:18:51</t>
  </si>
  <si>
    <t>5f321b4a49def66a561530fce7c03bab</t>
  </si>
  <si>
    <t>2018-02-16 07:50:33</t>
  </si>
  <si>
    <t>2018-03-07 19:04:22</t>
  </si>
  <si>
    <t>5f32fe4a0180fa919a3a01ec75e5ba12</t>
  </si>
  <si>
    <t>2017/11/17 22:32</t>
  </si>
  <si>
    <t>5f332fa4ad3167e08253c656a2fae4cc</t>
  </si>
  <si>
    <t>2018-05-20 21:38:26</t>
  </si>
  <si>
    <t>2018-06-08 12:40:51</t>
  </si>
  <si>
    <t>5f34442510676049d6fb07c99a32db56</t>
  </si>
  <si>
    <t>2018-02-20 07:11:11</t>
  </si>
  <si>
    <t>2018-02-24 00:23:31</t>
  </si>
  <si>
    <t>5f351b2d110b39ec4b884f67ee59712e</t>
  </si>
  <si>
    <t>2018/5/18 20:45</t>
  </si>
  <si>
    <t>5f358d797a49fe2f24352f73426215f6</t>
  </si>
  <si>
    <t>5f36ab96d98adcdbd05d08d54100f1e1</t>
  </si>
  <si>
    <t>5f37829b2dad2c8bb86da21bf31310fa</t>
  </si>
  <si>
    <t>2017-05-10 16:50:10</t>
  </si>
  <si>
    <t>2017-05-24 15:30:05</t>
  </si>
  <si>
    <t>5f37c7c9cfd25572ee87b69b77f27b8c</t>
  </si>
  <si>
    <t>2018-02-26 16:15:40</t>
  </si>
  <si>
    <t>2018-03-20 02:08:29</t>
  </si>
  <si>
    <t>5f3855c579e82a703b52d837e9b0688b</t>
  </si>
  <si>
    <t>2017/11/25 6:17</t>
  </si>
  <si>
    <t>2017/12/5 21:16</t>
  </si>
  <si>
    <t>5f388b746633707438472151bf468e6f</t>
  </si>
  <si>
    <t>2017/12/6 8:18</t>
  </si>
  <si>
    <t>2017/12/7 20:29</t>
  </si>
  <si>
    <t>5f38b72f814e9f46ed3792fed53fa221</t>
  </si>
  <si>
    <t>2018/1/15 17:41</t>
  </si>
  <si>
    <t>5f394a518be2ad94a231713d3a84ab39</t>
  </si>
  <si>
    <t>2017/3/16 21:46</t>
  </si>
  <si>
    <t>2017/3/20 9:41</t>
  </si>
  <si>
    <t>5f39964152b7c80a427cc4bffdfe757a</t>
  </si>
  <si>
    <t>2017-12-21 21:53:22</t>
  </si>
  <si>
    <t>2017-12-26 23:56:55</t>
  </si>
  <si>
    <t>5f39fdc052a768523f7c3bed2cfd3fc3</t>
  </si>
  <si>
    <t>2017-12-23 18:34:19</t>
  </si>
  <si>
    <t>5f3af433b422f8039d6985ff87ba847e</t>
  </si>
  <si>
    <t>2018-08-16 11:24:02</t>
  </si>
  <si>
    <t>2018-08-25 15:41:51</t>
  </si>
  <si>
    <t>5f3c3f02ee527647eadaeab108a89f51</t>
  </si>
  <si>
    <t>2018-08-06 11:05:27</t>
  </si>
  <si>
    <t>2018-08-17 14:34:52</t>
  </si>
  <si>
    <t>5f3cc66c9f5ac196a1f367c0fa52695f</t>
  </si>
  <si>
    <t>2018-02-21 21:20:19</t>
  </si>
  <si>
    <t>2018-03-21 21:21:49</t>
  </si>
  <si>
    <t>5f3ce710839dcf62389d5187ece2d4e8</t>
  </si>
  <si>
    <t>2018/7/28 1:12</t>
  </si>
  <si>
    <t>5f3cebe9eabcc0a419086cf3bf38d74e</t>
  </si>
  <si>
    <t>2018-02-16 16:46:47</t>
  </si>
  <si>
    <t>2018-02-21 20:58:41</t>
  </si>
  <si>
    <t>5f3d74501be6759a29c874abc7442048</t>
  </si>
  <si>
    <t>2017/12/12 21:53</t>
  </si>
  <si>
    <t>2017/12/14 23:48</t>
  </si>
  <si>
    <t>5f3e315da0dbfdaabd6f8cff4fd2946a</t>
  </si>
  <si>
    <t>2017-11-03 20:35:24</t>
  </si>
  <si>
    <t>2017-11-13 15:38:50</t>
  </si>
  <si>
    <t>5f40a2492ceef8196dae8b163a97530e</t>
  </si>
  <si>
    <t>2017-06-13 21:22:42</t>
  </si>
  <si>
    <t>2017-06-23 12:55:06</t>
  </si>
  <si>
    <t>5f414388ee0de89c464f962cc46f4696</t>
  </si>
  <si>
    <t>2017-06-04 13:25:15</t>
  </si>
  <si>
    <t>2017-06-13 14:04:35</t>
  </si>
  <si>
    <t>5f416901ed4850dea2341b0c8cf6fde7</t>
  </si>
  <si>
    <t>2017/11/5 17:50</t>
  </si>
  <si>
    <t>5f416e5874a47fb2ea0cc325530b6e76</t>
  </si>
  <si>
    <t>2018/4/7 19:08</t>
  </si>
  <si>
    <t>5f41ba651ddd43c1070bd2db77b00b00</t>
  </si>
  <si>
    <t>2017/10/10 12:14</t>
  </si>
  <si>
    <t>2017/10/17 17:42</t>
  </si>
  <si>
    <t>5f41eeeb79cbf03f89da17dd1bedccdc</t>
  </si>
  <si>
    <t>2017/3/25 2:16</t>
  </si>
  <si>
    <t>2017/4/18 6:33</t>
  </si>
  <si>
    <t>5f4232203a9f7cd910b49787d7f32437</t>
  </si>
  <si>
    <t>2018/8/9 19:42</t>
  </si>
  <si>
    <t>5f42573c60286a6f9d6a3809352c86e0</t>
  </si>
  <si>
    <t>2018/5/26 19:49</t>
  </si>
  <si>
    <t>2018/6/1 13:32</t>
  </si>
  <si>
    <t>5f43a6b640128ff1e1a7fcc6872ebf71</t>
  </si>
  <si>
    <t>2018/1/19 14:34</t>
  </si>
  <si>
    <t>2018/1/30 20:05</t>
  </si>
  <si>
    <t>5f4415c3829ad05566ee455a5344d07d</t>
  </si>
  <si>
    <t>2017/11/10 21:26</t>
  </si>
  <si>
    <t>5f4488ffadc1defe6b015c8c6e128c46</t>
  </si>
  <si>
    <t>2018-06-29 13:30:30</t>
  </si>
  <si>
    <t>2018-07-06 11:18:52</t>
  </si>
  <si>
    <t>5f4512de765229b8d671ce5a2d28fc68</t>
  </si>
  <si>
    <t>2018-04-12 15:35:19</t>
  </si>
  <si>
    <t>2018-04-18 16:36:44</t>
  </si>
  <si>
    <t>5f45459bf082afe966e284649de7df96</t>
  </si>
  <si>
    <t>2018/7/21 12:05</t>
  </si>
  <si>
    <t>2018/7/27 18:24</t>
  </si>
  <si>
    <t>5f46b2bed09a721e0a7196524881ad5f</t>
  </si>
  <si>
    <t>2018-03-08 16:56:17</t>
  </si>
  <si>
    <t>2018-03-20 12:15:58</t>
  </si>
  <si>
    <t>5f4727d9a2d6c472c961c9f21c508132</t>
  </si>
  <si>
    <t>2017-10-17 04:06:09</t>
  </si>
  <si>
    <t>2017-10-27 17:33:49</t>
  </si>
  <si>
    <t>5f476a80b69ebf2744c36c282812abd5</t>
  </si>
  <si>
    <t>2018/1/24 18:31</t>
  </si>
  <si>
    <t>2018/2/5 19:26</t>
  </si>
  <si>
    <t>5f482802d2cfd506df0097347965687c</t>
  </si>
  <si>
    <t>2018-04-04 03:30:19</t>
  </si>
  <si>
    <t>2018-04-06 22:07:41</t>
  </si>
  <si>
    <t>5f48e612805a732c3ebd58c26f2c06ad</t>
  </si>
  <si>
    <t>2018/5/25 19:27</t>
  </si>
  <si>
    <t>5f48fa73561d6de6cd6cca04a466840e</t>
  </si>
  <si>
    <t>2017/4/18 0:10</t>
  </si>
  <si>
    <t>2017/5/8 9:10</t>
  </si>
  <si>
    <t>5f4942fc3a59f2e62ae534f981105954</t>
  </si>
  <si>
    <t>2018/3/7 22:51</t>
  </si>
  <si>
    <t>5f498836a73a6ef414a303556f3f83bb</t>
  </si>
  <si>
    <t>2018/5/7 22:36</t>
  </si>
  <si>
    <t>5f49f31e537f8f1a496454b48edbe34d</t>
  </si>
  <si>
    <t>2017/8/24 11:45</t>
  </si>
  <si>
    <t>2017/8/28 20:12</t>
  </si>
  <si>
    <t>5f4a120717a4d152577d7d2ec66c45be</t>
  </si>
  <si>
    <t>2018/7/23 11:30</t>
  </si>
  <si>
    <t>2018/8/4 13:41</t>
  </si>
  <si>
    <t>5f4a93e06fbb6c09a0f4afec6a1ea960</t>
  </si>
  <si>
    <t>2017/11/15 19:35</t>
  </si>
  <si>
    <t>2017/11/27 15:42</t>
  </si>
  <si>
    <t>5f4b64b16eb569c12eab47e5f74b4385</t>
  </si>
  <si>
    <t>2018/4/29 16:30</t>
  </si>
  <si>
    <t>2018/5/22 17:03</t>
  </si>
  <si>
    <t>5f4ba3601a746f874fe9d0fbea564155</t>
  </si>
  <si>
    <t>2018/4/11 15:51</t>
  </si>
  <si>
    <t>5f4c10d4bedd746cefe9291035d2f8a4</t>
  </si>
  <si>
    <t>2018/8/16 23:31</t>
  </si>
  <si>
    <t>5f4c7549b7a52062dbf797ca9344bd54</t>
  </si>
  <si>
    <t>2017/12/13 2:36</t>
  </si>
  <si>
    <t>2018/1/9 19:58</t>
  </si>
  <si>
    <t>5f4c8250b9e6ee47971e0b19da4aa0f2</t>
  </si>
  <si>
    <t>2016/10/8 11:12</t>
  </si>
  <si>
    <t>2016/11/18 16:05</t>
  </si>
  <si>
    <t>5f4ca60a3374aa89fd1ceeb0431c0c80</t>
  </si>
  <si>
    <t>2018-08-09 17:45:26</t>
  </si>
  <si>
    <t>2018-08-16 20:38:38</t>
  </si>
  <si>
    <t>5f4ce8a8082f8fbaf311743998d20573</t>
  </si>
  <si>
    <t>2018-04-24 17:30:09</t>
  </si>
  <si>
    <t>2018-04-26 15:28:52</t>
  </si>
  <si>
    <t>5f4da1a51f1cb709019272b1bb9b7c51</t>
  </si>
  <si>
    <t>2018-01-25 02:58:23</t>
  </si>
  <si>
    <t>2018-02-22 17:16:37</t>
  </si>
  <si>
    <t>5f4de9e1f0e55dc0fd443e5f4b2b362a</t>
  </si>
  <si>
    <t>2018/3/8 10:08</t>
  </si>
  <si>
    <t>2018/3/23 2:58</t>
  </si>
  <si>
    <t>5f4f0369b32151df633e5054d6f4a3fd</t>
  </si>
  <si>
    <t>2018/2/7 1:12</t>
  </si>
  <si>
    <t>5f4f8bd3b8bb2614ac31120209f8b1b4</t>
  </si>
  <si>
    <t>2017-04-25 15:55:17</t>
  </si>
  <si>
    <t>2017-05-04 13:50:08</t>
  </si>
  <si>
    <t>5f4fb6276021ebd35972ce9dcccfed59</t>
  </si>
  <si>
    <t>2017-03-03 22:15:16</t>
  </si>
  <si>
    <t>2017-03-15 15:42:21</t>
  </si>
  <si>
    <t>5f5009f6c5e45b305e8cab76a5df6a18</t>
  </si>
  <si>
    <t>2017/5/31 20:45</t>
  </si>
  <si>
    <t>2017/6/2 9:51</t>
  </si>
  <si>
    <t>5f517c344edea684043f8c69608b7f47</t>
  </si>
  <si>
    <t>2018/2/25 12:42</t>
  </si>
  <si>
    <t>5f535417894495b2b12f4de92d996800</t>
  </si>
  <si>
    <t>2017/9/25 19:35</t>
  </si>
  <si>
    <t>5f53ad559baa843298f7772942dbc6fb</t>
  </si>
  <si>
    <t>2018-01-20 23:20:11</t>
  </si>
  <si>
    <t>2018-02-03 18:28:40</t>
  </si>
  <si>
    <t>5f540bf1c900b1734b6e0a2a86f4f08f</t>
  </si>
  <si>
    <t>2018/7/12 18:14</t>
  </si>
  <si>
    <t>5f55e6b524e35858ebe24f6f9a5491e0</t>
  </si>
  <si>
    <t>2018/8/1 0:40</t>
  </si>
  <si>
    <t>2018/8/3 11:08</t>
  </si>
  <si>
    <t>5f56bb9578e8e67b832dec24bf5e0a59</t>
  </si>
  <si>
    <t>2018-02-27 20:56:00</t>
  </si>
  <si>
    <t>2018-03-14 17:12:19</t>
  </si>
  <si>
    <t>5f57d407fe28bd1e4601d998f6caa58e</t>
  </si>
  <si>
    <t>2018/4/26 18:15</t>
  </si>
  <si>
    <t>2018/5/11 19:06</t>
  </si>
  <si>
    <t>5f580ea84de3f42cce60c69c8db9bdc6</t>
  </si>
  <si>
    <t>2017-12-12 19:29:54</t>
  </si>
  <si>
    <t>2017-12-26 13:07:16</t>
  </si>
  <si>
    <t>5f584984f781a737f7a40522e1e8db52</t>
  </si>
  <si>
    <t>2018/8/13 17:47</t>
  </si>
  <si>
    <t>5f5a937b8e63ac95df2db115354de971</t>
  </si>
  <si>
    <t>2018/2/8 18:53</t>
  </si>
  <si>
    <t>5f5a9ba3e0190ff4773314db075b930d</t>
  </si>
  <si>
    <t>2017-08-22 19:55:47</t>
  </si>
  <si>
    <t>2017-08-30 20:33:53</t>
  </si>
  <si>
    <t>5f5b1d126944364934b16114e999b59c</t>
  </si>
  <si>
    <t>2018-01-04 05:20:11</t>
  </si>
  <si>
    <t>2018-01-09 19:05:38</t>
  </si>
  <si>
    <t>5f5b21953fb3ca7d0ecdb72d5625d59b</t>
  </si>
  <si>
    <t>2017-03-25 15:02:37</t>
  </si>
  <si>
    <t>5f5c63397b4ecdb2e1bdb739b8b667c1</t>
  </si>
  <si>
    <t>2018-08-22 04:04:23</t>
  </si>
  <si>
    <t>2018-08-29 18:42:39</t>
  </si>
  <si>
    <t>5f5d440ddcc70a0ba6f17804435ec791</t>
  </si>
  <si>
    <t>2017-06-07 15:50:14</t>
  </si>
  <si>
    <t>2017-06-15 09:16:41</t>
  </si>
  <si>
    <t>5f5d82c66499b9a72f7e8071477aee00</t>
  </si>
  <si>
    <t>2017/10/31 19:47</t>
  </si>
  <si>
    <t>2017/11/3 16:29</t>
  </si>
  <si>
    <t>5f5e8b484bf04fd34dc39753519239ff</t>
  </si>
  <si>
    <t>2017/9/17 18:30</t>
  </si>
  <si>
    <t>2017/10/14 12:43</t>
  </si>
  <si>
    <t>5f5e8d13d1088bb941ae3b0ebff0feff</t>
  </si>
  <si>
    <t>2017/5/18 16:34</t>
  </si>
  <si>
    <t>5f5ef03caf7e16f975b0fbd9ac1d3db0</t>
  </si>
  <si>
    <t>2017-12-05 11:02:59</t>
  </si>
  <si>
    <t>2017-12-29 16:18:52</t>
  </si>
  <si>
    <t>5f5f8f264b5202f9bf45ae2ea217572d</t>
  </si>
  <si>
    <t>2018-02-20 09:07:27</t>
  </si>
  <si>
    <t>2018-03-06 18:17:06</t>
  </si>
  <si>
    <t>5f5fa984fd9357997a52f936e8c0a08e</t>
  </si>
  <si>
    <t>2017/11/24 15:14</t>
  </si>
  <si>
    <t>2017/12/3 15:19</t>
  </si>
  <si>
    <t>5f5fda6bb6bf0aa8f49f50506b1584ca</t>
  </si>
  <si>
    <t>2017-11-06 15:31:41</t>
  </si>
  <si>
    <t>2017-11-20 17:51:53</t>
  </si>
  <si>
    <t>5f61b71c278e0e65231c70f058f4ab00</t>
  </si>
  <si>
    <t>2018-05-23 20:57:32</t>
  </si>
  <si>
    <t>2018-06-01 15:28:41</t>
  </si>
  <si>
    <t>5f61c5e12b763af10b4535483dde8beb</t>
  </si>
  <si>
    <t>2018/6/30 2:55</t>
  </si>
  <si>
    <t>2018/7/11 2:49</t>
  </si>
  <si>
    <t>5f6212b4deba7d596254d55825e21cc3</t>
  </si>
  <si>
    <t>2017-07-28 16:04:01</t>
  </si>
  <si>
    <t>2017-08-14 14:34:11</t>
  </si>
  <si>
    <t>5f62be06e875c3a8a5d6a8501f49bd6e</t>
  </si>
  <si>
    <t>2018-04-24 18:34:54</t>
  </si>
  <si>
    <t>2018-05-09 23:58:35</t>
  </si>
  <si>
    <t>5f6336571c2c474d5cd8e7ceb3d080ee</t>
  </si>
  <si>
    <t>2018-08-14 18:44:05</t>
  </si>
  <si>
    <t>2018-08-30 14:58:45</t>
  </si>
  <si>
    <t>5f63452c08b9ce323d5c4d3d51c8f839</t>
  </si>
  <si>
    <t>2017-06-24 21:33:14</t>
  </si>
  <si>
    <t>2017-07-05 12:08:03</t>
  </si>
  <si>
    <t>5f63f81968c1ed5835496acaa5b63434</t>
  </si>
  <si>
    <t>2018/6/20 8:56</t>
  </si>
  <si>
    <t>5f6440a27e522ad37bba8b798bad3541</t>
  </si>
  <si>
    <t>2017-12-18 23:14:30</t>
  </si>
  <si>
    <t>2018-01-11 21:55:18</t>
  </si>
  <si>
    <t>5f6499a6a16dcde4cd6fc183a2b26046</t>
  </si>
  <si>
    <t>2018-06-19 18:23:06</t>
  </si>
  <si>
    <t>2018-06-21 17:53:08</t>
  </si>
  <si>
    <t>5f649cfbd3c5dabddf7f9ada09b90edd</t>
  </si>
  <si>
    <t>2018-08-16 17:49:10</t>
  </si>
  <si>
    <t>2018-08-28 18:48:59</t>
  </si>
  <si>
    <t>5f65d36eda0c674421f691f96da9fdad</t>
  </si>
  <si>
    <t>2018-02-12 15:28:01</t>
  </si>
  <si>
    <t>2018-03-08 12:25:31</t>
  </si>
  <si>
    <t>5f66067164a5ca7adf49a87bfe4cccc1</t>
  </si>
  <si>
    <t>2018-07-31 19:31:41</t>
  </si>
  <si>
    <t>2018-08-21 22:08:38</t>
  </si>
  <si>
    <t>5f660ee09541ecf33aebf89fb061c4d9</t>
  </si>
  <si>
    <t>2018/8/14 23:41</t>
  </si>
  <si>
    <t>5f673b3f9980fdd744937e959c80dcbd</t>
  </si>
  <si>
    <t>2018-04-05 16:08:53</t>
  </si>
  <si>
    <t>5f674c43ef69fe052df34f1519f7bc12</t>
  </si>
  <si>
    <t>2017-10-25 19:07:39</t>
  </si>
  <si>
    <t>2017-11-08 21:33:01</t>
  </si>
  <si>
    <t>5f67873cb4b18c98b9f2015eaae0a752</t>
  </si>
  <si>
    <t>2017/9/5 20:34</t>
  </si>
  <si>
    <t>5f67e17e7b6a4989752e40276de7a0e7</t>
  </si>
  <si>
    <t>2017/12/15 23:11</t>
  </si>
  <si>
    <t>5f69b4a2f6573c8ec6ae54125bb181fe</t>
  </si>
  <si>
    <t>2017-12-23 18:55:23</t>
  </si>
  <si>
    <t>2018-01-06 15:28:47</t>
  </si>
  <si>
    <t>5f69f6bf68dce110479aa0bb515b47c8</t>
  </si>
  <si>
    <t>2017-11-26 11:31:40</t>
  </si>
  <si>
    <t>2017-11-30 13:08:44</t>
  </si>
  <si>
    <t>5f6a08ae6b18361b3f12fcc746567974</t>
  </si>
  <si>
    <t>2017-06-29 13:04:11</t>
  </si>
  <si>
    <t>2017-07-24 18:43:51</t>
  </si>
  <si>
    <t>5f6b2fc59bec17829d34517fef3e11a3</t>
  </si>
  <si>
    <t>2018/3/29 16:55</t>
  </si>
  <si>
    <t>5f6b520cff06f23c77386b75976256e9</t>
  </si>
  <si>
    <t>2017-02-01 02:55:08</t>
  </si>
  <si>
    <t>2017-02-07 17:27:57</t>
  </si>
  <si>
    <t>5f6c4fd8bf209354048c07f8e15d8a03</t>
  </si>
  <si>
    <t>2018/3/27 2:15</t>
  </si>
  <si>
    <t>2018/4/5 1:32</t>
  </si>
  <si>
    <t>5f6cee60d80a6dd034b88aef816803c5</t>
  </si>
  <si>
    <t>2017/12/20 10:09</t>
  </si>
  <si>
    <t>2018/1/8 18:45</t>
  </si>
  <si>
    <t>5f6d6684f8eb61135e0cd6c577252b14</t>
  </si>
  <si>
    <t>2017-05-03 11:10:22</t>
  </si>
  <si>
    <t>2017-05-12 11:17:48</t>
  </si>
  <si>
    <t>5f6d7bc44eb2d1588b7cb6ac202d63a0</t>
  </si>
  <si>
    <t>2018-06-06 13:13:21</t>
  </si>
  <si>
    <t>2018-06-11 10:28:33</t>
  </si>
  <si>
    <t>5f6d87cba75a5d049c4c35c38cfc0915</t>
  </si>
  <si>
    <t>2018/4/4 22:08</t>
  </si>
  <si>
    <t>5f6e8cf3a5b3483cae7889fc3f452e4c</t>
  </si>
  <si>
    <t>2017/9/4 15:27</t>
  </si>
  <si>
    <t>5f6ff645a46107b55fd2cfe055bcd276</t>
  </si>
  <si>
    <t>2017/12/20 23:55</t>
  </si>
  <si>
    <t>5f705a6f9d64aeb4094b067c0d8cc259</t>
  </si>
  <si>
    <t>2018/4/25 22:15</t>
  </si>
  <si>
    <t>2018/5/5 19:03</t>
  </si>
  <si>
    <t>5f71bc83356f39cf9e9b8004f39a989a</t>
  </si>
  <si>
    <t>2017-08-25 10:44:56</t>
  </si>
  <si>
    <t>2017-09-11 19:47:32</t>
  </si>
  <si>
    <t>5f7252bf13701d879f6fc28e72b71a9b</t>
  </si>
  <si>
    <t>2017/7/10 11:25</t>
  </si>
  <si>
    <t>2017/7/19 20:02</t>
  </si>
  <si>
    <t>5f72c8b02beaa8a1bc3fd79ea75384e9</t>
  </si>
  <si>
    <t>2018/8/27 20:35</t>
  </si>
  <si>
    <t>5f7363eba95d6b80c0b0d44e53193e0b</t>
  </si>
  <si>
    <t>2017-05-07 21:01:56</t>
  </si>
  <si>
    <t>2017-05-29 06:04:02</t>
  </si>
  <si>
    <t>5f739b9d416fe64eaaca0f74c6a96239</t>
  </si>
  <si>
    <t>2017-12-01 14:39:00</t>
  </si>
  <si>
    <t>2017-12-12 22:18:58</t>
  </si>
  <si>
    <t>5f73bbecd9ccefd0b80eae3c8b114736</t>
  </si>
  <si>
    <t>2017-03-31 10:42:27</t>
  </si>
  <si>
    <t>2017-04-19 15:42:38</t>
  </si>
  <si>
    <t>5f74f266ac9d15d865ced07f7486c597</t>
  </si>
  <si>
    <t>2017-10-07 02:45:04</t>
  </si>
  <si>
    <t>2017-10-10 21:16:05</t>
  </si>
  <si>
    <t>5f7577cc4d04d08a6edae39a0b96e281</t>
  </si>
  <si>
    <t>2017/8/22 20:00</t>
  </si>
  <si>
    <t>5f75a0f53851659ccb7688c7ec228d99</t>
  </si>
  <si>
    <t>2017-05-07 11:35:10</t>
  </si>
  <si>
    <t>2017-05-23 11:04:49</t>
  </si>
  <si>
    <t>5f766dfc65eff86be5b3015dbce0e2c6</t>
  </si>
  <si>
    <t>2018/4/14 18:31</t>
  </si>
  <si>
    <t>2018/4/24 1:04</t>
  </si>
  <si>
    <t>5f76e267fa835332eb9d18afad1a1511</t>
  </si>
  <si>
    <t>2017/2/25 2:10</t>
  </si>
  <si>
    <t>2017/3/13 8:07</t>
  </si>
  <si>
    <t>5f77756df7ee84e204c730c024312542</t>
  </si>
  <si>
    <t>2017-08-21 17:25:35</t>
  </si>
  <si>
    <t>2017-08-28 16:52:46</t>
  </si>
  <si>
    <t>5f77c667e359b2c0f82926620943feb0</t>
  </si>
  <si>
    <t>2018-02-24 03:20:27</t>
  </si>
  <si>
    <t>2018-03-13 22:24:36</t>
  </si>
  <si>
    <t>5f7811f83d3d9d0aa1f4c9bcd1cc1a12</t>
  </si>
  <si>
    <t>2018-08-15 20:04:02</t>
  </si>
  <si>
    <t>2018-08-18 17:18:43</t>
  </si>
  <si>
    <t>5f783382a74cf95c03c789405c2fb161</t>
  </si>
  <si>
    <t>2017-04-13 08:55:12</t>
  </si>
  <si>
    <t>2017-04-20 10:44:51</t>
  </si>
  <si>
    <t>5f787bb3e0a01a4f347192157c036791</t>
  </si>
  <si>
    <t>2017/3/13 6:03</t>
  </si>
  <si>
    <t>5f78b53dcbc5aa24a395bc521fbf4abd</t>
  </si>
  <si>
    <t>2018-08-17 03:35:12</t>
  </si>
  <si>
    <t>2018-08-28 21:52:32</t>
  </si>
  <si>
    <t>5f79591dc99f5f8850f6259c80b83be2</t>
  </si>
  <si>
    <t>2018-06-26 05:12:59</t>
  </si>
  <si>
    <t>2018-07-03 17:17:06</t>
  </si>
  <si>
    <t>5f79b5b0931d63f1a42989eb65b9da6e</t>
  </si>
  <si>
    <t>2017-11-14 16:35:32</t>
  </si>
  <si>
    <t>2017-11-28 15:41:30</t>
  </si>
  <si>
    <t>5f79e2da24a52e76bc22897df03a7901</t>
  </si>
  <si>
    <t>2017-08-23 13:30:19</t>
  </si>
  <si>
    <t>2017-09-25 21:34:47</t>
  </si>
  <si>
    <t>5f7c5a387a87c6c7a3fefa36dc21929a</t>
  </si>
  <si>
    <t>2017/8/2 16:35</t>
  </si>
  <si>
    <t>2017/8/12 14:35</t>
  </si>
  <si>
    <t>5f7d84d0a7cea1633979f2b458c740b6</t>
  </si>
  <si>
    <t>2018/4/26 16:13</t>
  </si>
  <si>
    <t>5f7e1556c341ffba69159bcbce87f2c9</t>
  </si>
  <si>
    <t>2018/2/14 20:15</t>
  </si>
  <si>
    <t>2018/3/2 15:37</t>
  </si>
  <si>
    <t>5f7e868dd546fc8e9e0bd8515efababc</t>
  </si>
  <si>
    <t>2017/5/28 16:05</t>
  </si>
  <si>
    <t>2017/6/6 13:35</t>
  </si>
  <si>
    <t>5f7fcba7792c39066e8479dea103be91</t>
  </si>
  <si>
    <t>2018/6/19 18:18</t>
  </si>
  <si>
    <t>5f80e465e18f7f99372159cb3b5c88c6</t>
  </si>
  <si>
    <t>2018/7/26 13:24</t>
  </si>
  <si>
    <t>2018/7/31 13:29</t>
  </si>
  <si>
    <t>5f81f8debb479300dc3ae13616afb823</t>
  </si>
  <si>
    <t>2017/7/27 10:15</t>
  </si>
  <si>
    <t>5f82563eed1525084af012688a78398a</t>
  </si>
  <si>
    <t>2017-09-26 07:07:14</t>
  </si>
  <si>
    <t>2017-10-04 18:04:40</t>
  </si>
  <si>
    <t>5f827831438fdab57e6b6b98328b360e</t>
  </si>
  <si>
    <t>2018/4/24 14:40</t>
  </si>
  <si>
    <t>5f828ec3917806a1b1ca5c9008703f26</t>
  </si>
  <si>
    <t>2018/4/8 17:15</t>
  </si>
  <si>
    <t>2018/4/24 14:18</t>
  </si>
  <si>
    <t>5f82d80fc04ae3521ac4cdad135aa9b1</t>
  </si>
  <si>
    <t>2017-11-02 18:55:26</t>
  </si>
  <si>
    <t>2017-11-24 17:09:09</t>
  </si>
  <si>
    <t>5f834cc4ee109c58dff88c60b8ba5ecf</t>
  </si>
  <si>
    <t>2016-10-10 12:03:12</t>
  </si>
  <si>
    <t>2016-10-24 16:35:18</t>
  </si>
  <si>
    <t>5f85459f27e5e4c8cca0a18f9576c6b5</t>
  </si>
  <si>
    <t>2017/10/13 11:26</t>
  </si>
  <si>
    <t>2017/10/19 19:36</t>
  </si>
  <si>
    <t>5f855e92f134f2d544ec90a5864bc73e</t>
  </si>
  <si>
    <t>2018/4/12 11:41</t>
  </si>
  <si>
    <t>2018/4/16 19:22</t>
  </si>
  <si>
    <t>5f85f13b7f5a2f767c222724ec8f2525</t>
  </si>
  <si>
    <t>2017-10-21 14:28:24</t>
  </si>
  <si>
    <t>2017-11-10 22:26:42</t>
  </si>
  <si>
    <t>5f862e4fe640e66110b40cced6911038</t>
  </si>
  <si>
    <t>2018-08-06 10:35:50</t>
  </si>
  <si>
    <t>2018-08-12 16:16:31</t>
  </si>
  <si>
    <t>5f8692d4a41e2be3cf2a61b57cec915b</t>
  </si>
  <si>
    <t>2017/6/12 14:46</t>
  </si>
  <si>
    <t>5f870d202957d203f0394b9699446bab</t>
  </si>
  <si>
    <t>2018-01-09 07:27:45</t>
  </si>
  <si>
    <t>2018-01-16 00:11:30</t>
  </si>
  <si>
    <t>5f8727348fdce5ad81ba441d3bf9e18c</t>
  </si>
  <si>
    <t>2018-05-06 13:10:06</t>
  </si>
  <si>
    <t>2018-05-15 19:05:18</t>
  </si>
  <si>
    <t>5f8772295e1adb4e4832c988d6b631b6</t>
  </si>
  <si>
    <t>2018/3/17 10:28</t>
  </si>
  <si>
    <t>2018/4/10 1:19</t>
  </si>
  <si>
    <t>5f88cd646a937d40a9514fb0e587269d</t>
  </si>
  <si>
    <t>2017-09-16 13:30:13</t>
  </si>
  <si>
    <t>2017-09-19 17:11:58</t>
  </si>
  <si>
    <t>5f88deb3b305ef3a9060b25c62d01bb2</t>
  </si>
  <si>
    <t>2017/12/21 10:52</t>
  </si>
  <si>
    <t>2018/1/3 18:53</t>
  </si>
  <si>
    <t>5f890a619c8d23b671705de61578d238</t>
  </si>
  <si>
    <t>2017-08-26 20:44:51</t>
  </si>
  <si>
    <t>2017-09-21 21:31:50</t>
  </si>
  <si>
    <t>5f892cf10a419532141018e4f162d429</t>
  </si>
  <si>
    <t>2017/7/19 21:35</t>
  </si>
  <si>
    <t>2017/7/25 12:30</t>
  </si>
  <si>
    <t>5f894487d02d8bb83733db91af8ce4f0</t>
  </si>
  <si>
    <t>2018-07-16 14:25:18</t>
  </si>
  <si>
    <t>2018-07-25 21:57:05</t>
  </si>
  <si>
    <t>5f896884b074055bd2e53b9f46fd3d42</t>
  </si>
  <si>
    <t>2018-03-25 16:47:55</t>
  </si>
  <si>
    <t>2018-04-23 18:27:48</t>
  </si>
  <si>
    <t>5f89e6b3012e74ef28fb09e73d8ae01c</t>
  </si>
  <si>
    <t>2018-04-13 12:50:04</t>
  </si>
  <si>
    <t>2018-04-21 11:26:55</t>
  </si>
  <si>
    <t>5f89fe705a2983c0ebc6f95ebf671c1e</t>
  </si>
  <si>
    <t>2018/2/25 0:48</t>
  </si>
  <si>
    <t>2018/3/2 21:19</t>
  </si>
  <si>
    <t>5f8af87da2123c6841b3941b3b5f478e</t>
  </si>
  <si>
    <t>2018/8/10 17:57</t>
  </si>
  <si>
    <t>5f8b2bc14c6a2b44cd5c1131aeb55ae3</t>
  </si>
  <si>
    <t>2017/9/22 5:36</t>
  </si>
  <si>
    <t>2017/10/4 15:50</t>
  </si>
  <si>
    <t>5f8b64bfce7d975e732813b83ea0b71f</t>
  </si>
  <si>
    <t>2018-01-01 12:11:44</t>
  </si>
  <si>
    <t>2018-01-08 22:44:35</t>
  </si>
  <si>
    <t>5f8c25407710ac05d9b793cb61ff00be</t>
  </si>
  <si>
    <t>2018-04-19 12:14:11</t>
  </si>
  <si>
    <t>2018-05-14 20:06:37</t>
  </si>
  <si>
    <t>5f8c42f0624576e5f4c4c86cb176c613</t>
  </si>
  <si>
    <t>2018-08-14 21:44:13</t>
  </si>
  <si>
    <t>2018-08-17 20:33:41</t>
  </si>
  <si>
    <t>5f8cff9210fbe5a642d0e05b4bc974e6</t>
  </si>
  <si>
    <t>2017-09-25 17:40:06</t>
  </si>
  <si>
    <t>2017-10-11 00:08:07</t>
  </si>
  <si>
    <t>5f8d8b23c2789fe592f5de2571f486b7</t>
  </si>
  <si>
    <t>2018-03-04 22:55:28</t>
  </si>
  <si>
    <t>2018-03-23 18:45:49</t>
  </si>
  <si>
    <t>5f8e6b43489b35766d4f7bb92eece010</t>
  </si>
  <si>
    <t>2018/5/25 12:07</t>
  </si>
  <si>
    <t>5f8e8bff26bd07b73a3ecf086de33d4a</t>
  </si>
  <si>
    <t>2018-08-13 22:50:15</t>
  </si>
  <si>
    <t>2018-08-27 18:22:06</t>
  </si>
  <si>
    <t>5f8f11858f0aa38dd3dac7d851aced95</t>
  </si>
  <si>
    <t>2017-10-12 15:27:52</t>
  </si>
  <si>
    <t>2017-11-14 19:05:08</t>
  </si>
  <si>
    <t>5f9023a84ef9e64c87bc7c1970da5680</t>
  </si>
  <si>
    <t>2017/9/12 15:55</t>
  </si>
  <si>
    <t>2017/9/25 18:29</t>
  </si>
  <si>
    <t>5f90a6d7c0262682ff8a77f40e668e1a</t>
  </si>
  <si>
    <t>2017/4/7 21:25</t>
  </si>
  <si>
    <t>2017/4/22 14:42</t>
  </si>
  <si>
    <t>5f910336c1739df9cd23f555a50f5914</t>
  </si>
  <si>
    <t>2018-02-06 16:11:45</t>
  </si>
  <si>
    <t>2018-02-27 18:50:10</t>
  </si>
  <si>
    <t>5f9146371506c318a20721d5689dfb57</t>
  </si>
  <si>
    <t>2017/12/14 16:31</t>
  </si>
  <si>
    <t>5f929df885d4393e05e934cb6c7a720f</t>
  </si>
  <si>
    <t>2018/2/17 22:15</t>
  </si>
  <si>
    <t>2018/2/28 23:37</t>
  </si>
  <si>
    <t>5f92ad7a8f00f12846cf6f654966adc4</t>
  </si>
  <si>
    <t>2018-02-07 17:50:37</t>
  </si>
  <si>
    <t>2018-02-16 00:47:34</t>
  </si>
  <si>
    <t>5f92e202714f58d016aa087092c33fe7</t>
  </si>
  <si>
    <t>2017-06-28 12:10:24</t>
  </si>
  <si>
    <t>2017-07-03 14:12:00</t>
  </si>
  <si>
    <t>5f93c15063313abf1a114e682d6b6d71</t>
  </si>
  <si>
    <t>2018/5/12 11:14</t>
  </si>
  <si>
    <t>2018/5/15 17:23</t>
  </si>
  <si>
    <t>5f93e72cdaf53d21746077af4b48e790</t>
  </si>
  <si>
    <t>2018-04-02 17:10:19</t>
  </si>
  <si>
    <t>2018-04-11 15:24:28</t>
  </si>
  <si>
    <t>5f944775bd47e27388f34caaac31649a</t>
  </si>
  <si>
    <t>2017-12-28 16:06:03</t>
  </si>
  <si>
    <t>5f9500d487e1ab13436ab55d3b1c27d6</t>
  </si>
  <si>
    <t>2017/10/8 16:49</t>
  </si>
  <si>
    <t>2017/10/31 19:17</t>
  </si>
  <si>
    <t>5f9571ac1f7bd358f3fcfa9d07900869</t>
  </si>
  <si>
    <t>2017/7/30 0:43</t>
  </si>
  <si>
    <t>5f95f5f78f509a3af5a6c83d81c1117f</t>
  </si>
  <si>
    <t>2017-08-08 04:40:20</t>
  </si>
  <si>
    <t>2017-08-23 20:18:04</t>
  </si>
  <si>
    <t>5f968bf751ef3bf1bdcd3a675b10b6a2</t>
  </si>
  <si>
    <t>2017/9/19 13:32</t>
  </si>
  <si>
    <t>5f96a11ca1438f152748a22210b680c8</t>
  </si>
  <si>
    <t>2017-11-16 21:12:15</t>
  </si>
  <si>
    <t>5f98eca70415773e1187c9309b38acda</t>
  </si>
  <si>
    <t>2018/8/7 22:10</t>
  </si>
  <si>
    <t>2018/8/14 17:56</t>
  </si>
  <si>
    <t>5f992dcdb0beb547af4960c5a19e5d71</t>
  </si>
  <si>
    <t>2018/1/15 12:51</t>
  </si>
  <si>
    <t>2018/1/22 20:56</t>
  </si>
  <si>
    <t>5f9a1c89de3d5b9589622f33ee136871</t>
  </si>
  <si>
    <t>2018/6/28 14:55</t>
  </si>
  <si>
    <t>2018/7/11 22:51</t>
  </si>
  <si>
    <t>5f9a2288d2f21704d5148aacbd3a4263</t>
  </si>
  <si>
    <t>2017-04-18 04:03:00</t>
  </si>
  <si>
    <t>2017-05-10 05:40:03</t>
  </si>
  <si>
    <t>5f9a36af29314160716f48be9b146d03</t>
  </si>
  <si>
    <t>2018-06-13 08:34:31</t>
  </si>
  <si>
    <t>2018-06-21 14:26:43</t>
  </si>
  <si>
    <t>5f9b2cafa834aef683c653590c8918f2</t>
  </si>
  <si>
    <t>2017-07-14 18:05:33</t>
  </si>
  <si>
    <t>2017-08-14 09:25:43</t>
  </si>
  <si>
    <t>5f9b8704ad096052823d6e006cf03443</t>
  </si>
  <si>
    <t>2017/8/17 4:10</t>
  </si>
  <si>
    <t>5f9bce13c005ed8b257d26c484455d58</t>
  </si>
  <si>
    <t>2018-04-18 08:51:37</t>
  </si>
  <si>
    <t>2018-06-07 21:48:40</t>
  </si>
  <si>
    <t>5f9c456bbb57754ed7f95c12c8f759f5</t>
  </si>
  <si>
    <t>2018/1/19 9:19</t>
  </si>
  <si>
    <t>2018/2/1 2:27</t>
  </si>
  <si>
    <t>5f9c46986c8990debd941ac4f936e95d</t>
  </si>
  <si>
    <t>2018-08-15 00:14:43</t>
  </si>
  <si>
    <t>5f9c72fbeefadbfcdd02d45c45fc3a73</t>
  </si>
  <si>
    <t>2017-12-04 19:24:38</t>
  </si>
  <si>
    <t>2017-12-12 20:22:28</t>
  </si>
  <si>
    <t>5f9d451c16dd5f947f00e134f0ba3c9a</t>
  </si>
  <si>
    <t>2017/12/1 1:40</t>
  </si>
  <si>
    <t>5f9d46795c3126674e52becb3a1a517f</t>
  </si>
  <si>
    <t>2017/7/18 12:03</t>
  </si>
  <si>
    <t>2017/7/20 18:52</t>
  </si>
  <si>
    <t>5f9df00779aa30de4cf114162401ce70</t>
  </si>
  <si>
    <t>2017/11/21 15:35</t>
  </si>
  <si>
    <t>2017/11/24 14:18</t>
  </si>
  <si>
    <t>5f9e345bd69028860ff1b6a72c26dc45</t>
  </si>
  <si>
    <t>2017-06-08 19:20:21</t>
  </si>
  <si>
    <t>2017-06-22 11:37:55</t>
  </si>
  <si>
    <t>5f9e4b231676bfe9ead7e5ed49d06dfc</t>
  </si>
  <si>
    <t>2017-10-18 01:10:56</t>
  </si>
  <si>
    <t>2017-10-25 21:02:50</t>
  </si>
  <si>
    <t>5f9f4bf8ef5d9068d9753c5964f5b50c</t>
  </si>
  <si>
    <t>2018-01-06 23:27:01</t>
  </si>
  <si>
    <t>2018-01-21 12:03:22</t>
  </si>
  <si>
    <t>5f9f506121fbb5873e965264b8dd76bc</t>
  </si>
  <si>
    <t>2018-06-02 03:11:31</t>
  </si>
  <si>
    <t>2018-06-12 21:33:08</t>
  </si>
  <si>
    <t>5fa07dc6decfe46fc927c21aa315c87c</t>
  </si>
  <si>
    <t>2017/8/18 17:15</t>
  </si>
  <si>
    <t>2017/8/25 21:47</t>
  </si>
  <si>
    <t>5fa0fac3ee78bb5d81f63f4e1b2f581e</t>
  </si>
  <si>
    <t>2017-12-05 15:54:20</t>
  </si>
  <si>
    <t>2018-01-04 22:49:00</t>
  </si>
  <si>
    <t>5fa163d53dbfa40c6363e9e47f6bb809</t>
  </si>
  <si>
    <t>2018-08-05 17:35:10</t>
  </si>
  <si>
    <t>2018-08-09 16:08:50</t>
  </si>
  <si>
    <t>5fa285b6edf81b62a0b66dae40d38d0e</t>
  </si>
  <si>
    <t>2017/12/7 15:15</t>
  </si>
  <si>
    <t>5fa2c99acd19b1724a6bbce82b7fa3c9</t>
  </si>
  <si>
    <t>2018-03-08 11:55:35</t>
  </si>
  <si>
    <t>2018-03-29 18:38:41</t>
  </si>
  <si>
    <t>5fa31572cddd9405f1eda482f8106353</t>
  </si>
  <si>
    <t>2017/7/9 15:15</t>
  </si>
  <si>
    <t>5fa37b0775f5467f987580b059bce54a</t>
  </si>
  <si>
    <t>2017-08-31 13:45:34</t>
  </si>
  <si>
    <t>2017-09-10 15:33:18</t>
  </si>
  <si>
    <t>5fa3b6744c7d556116187d18de357c43</t>
  </si>
  <si>
    <t>2018/6/21 17:47</t>
  </si>
  <si>
    <t>5fa4923e35eb4c0d471dc44378b1215c</t>
  </si>
  <si>
    <t>2018/1/15 17:49</t>
  </si>
  <si>
    <t>5fa537c43d686925db746d574cbc2e0e</t>
  </si>
  <si>
    <t>2017-03-14 15:19:58</t>
  </si>
  <si>
    <t>2017-03-22 08:07:52</t>
  </si>
  <si>
    <t>5fa643060454c5e14a75113a3800b787</t>
  </si>
  <si>
    <t>2018/8/13 14:50</t>
  </si>
  <si>
    <t>2018/8/20 22:41</t>
  </si>
  <si>
    <t>5fa64c45b0cb986d05533f91c67c801e</t>
  </si>
  <si>
    <t>2017-10-01 08:28:14</t>
  </si>
  <si>
    <t>5fa652d6a0d79befbb256a3a2883469a</t>
  </si>
  <si>
    <t>2017-03-16 07:51:46</t>
  </si>
  <si>
    <t>2017-03-27 12:38:42</t>
  </si>
  <si>
    <t>5fa78e91b5cb84b6a8ccc42733f95742</t>
  </si>
  <si>
    <t>2017-12-08 16:33:14</t>
  </si>
  <si>
    <t>2017-12-13 20:52:32</t>
  </si>
  <si>
    <t>5fa86014b9702f8c488d3ca356d24dd9</t>
  </si>
  <si>
    <t>2018-02-19 02:46:56</t>
  </si>
  <si>
    <t>2018-02-27 17:03:43</t>
  </si>
  <si>
    <t>5faa7dafdf19e1e0e96dc20cff3a5f6b</t>
  </si>
  <si>
    <t>2017-07-10 00:25:08</t>
  </si>
  <si>
    <t>2017-08-10 20:48:51</t>
  </si>
  <si>
    <t>5fab005ced5596f6f711ea0b99d77100</t>
  </si>
  <si>
    <t>2017/12/11 12:38</t>
  </si>
  <si>
    <t>5fab32eda80bc8ab834f55e18bdc1b8c</t>
  </si>
  <si>
    <t>2017-08-31 02:35:25</t>
  </si>
  <si>
    <t>2017-09-13 20:10:22</t>
  </si>
  <si>
    <t>5fab3feaceb801a5aceee1ee42ded280</t>
  </si>
  <si>
    <t>2018-05-03 00:13:04</t>
  </si>
  <si>
    <t>2018-05-07 14:12:32</t>
  </si>
  <si>
    <t>5fab55847de7117fd67d9522ef1db87d</t>
  </si>
  <si>
    <t>2018-08-12 09:44:23</t>
  </si>
  <si>
    <t>2018-08-18 15:38:38</t>
  </si>
  <si>
    <t>5fab73b31e4fd43344a3f2fa650807ce</t>
  </si>
  <si>
    <t>2018-01-02 17:56:42</t>
  </si>
  <si>
    <t>2018-01-13 00:56:03</t>
  </si>
  <si>
    <t>5fabc81b6322c8443648e1b21a6fef21</t>
  </si>
  <si>
    <t>2017-10-14 18:35:57</t>
  </si>
  <si>
    <t>5fac67d3be074030a8dba9d398fa14ef</t>
  </si>
  <si>
    <t>2017/12/19 9:56</t>
  </si>
  <si>
    <t>2017/12/22 16:47</t>
  </si>
  <si>
    <t>5fae5b3e4e5a5c6b02a38d8e4536a81a</t>
  </si>
  <si>
    <t>2018-07-09 17:05:05</t>
  </si>
  <si>
    <t>2018-07-14 20:51:24</t>
  </si>
  <si>
    <t>5fae8446818acd6c452f8dead61ba683</t>
  </si>
  <si>
    <t>2017-10-15 15:07:13</t>
  </si>
  <si>
    <t>2017-10-23 20:48:38</t>
  </si>
  <si>
    <t>5faf0d5452c94e7bf899b764f9b4c949</t>
  </si>
  <si>
    <t>2018-02-03 02:53:16</t>
  </si>
  <si>
    <t>2018-02-14 21:13:11</t>
  </si>
  <si>
    <t>5fb184d57598bf4e6e126258d3cca7cb</t>
  </si>
  <si>
    <t>2018/2/6 21:50</t>
  </si>
  <si>
    <t>2018/2/20 20:17</t>
  </si>
  <si>
    <t>5fb2e82d4258afcb90c79e2e6f0ac185</t>
  </si>
  <si>
    <t>2017/3/30 11:50</t>
  </si>
  <si>
    <t>2017/4/10 13:22</t>
  </si>
  <si>
    <t>5fb33bff8f41b3adeec3852d10c5f9fb</t>
  </si>
  <si>
    <t>2017-10-05 02:44:21</t>
  </si>
  <si>
    <t>2017-10-11 16:00:10</t>
  </si>
  <si>
    <t>5fb3f389f87dba24283f9926bddbf546</t>
  </si>
  <si>
    <t>2018-08-17 14:35:30</t>
  </si>
  <si>
    <t>2018-08-27 19:51:31</t>
  </si>
  <si>
    <t>5fb486f5645a3b79295f5b173d80703d</t>
  </si>
  <si>
    <t>2018/2/18 16:12</t>
  </si>
  <si>
    <t>5fb4ea19db61afd32a7c48b4200b9455</t>
  </si>
  <si>
    <t>2017/11/24 17:20</t>
  </si>
  <si>
    <t>2017/12/13 18:17</t>
  </si>
  <si>
    <t>5fb62412231e7d147e00141ae5aa520d</t>
  </si>
  <si>
    <t>2017/6/9 1:22</t>
  </si>
  <si>
    <t>2017/6/26 12:35</t>
  </si>
  <si>
    <t>5fb669725665771911c8ecc187870553</t>
  </si>
  <si>
    <t>2017/5/6 17:45</t>
  </si>
  <si>
    <t>2017/5/16 9:04</t>
  </si>
  <si>
    <t>5fb7722468335f3e0c49814fb820fff6</t>
  </si>
  <si>
    <t>2018-06-26 13:56:18</t>
  </si>
  <si>
    <t>2018-07-03 22:08:41</t>
  </si>
  <si>
    <t>5fb7dd0236cfe4fd2c620959623e4619</t>
  </si>
  <si>
    <t>2018-04-26 03:35:13</t>
  </si>
  <si>
    <t>2018-05-07 16:39:46</t>
  </si>
  <si>
    <t>5fb801bbd0a3376799e6d3a508f845db</t>
  </si>
  <si>
    <t>2017-03-25 15:42:24</t>
  </si>
  <si>
    <t>2017-04-07 11:52:39</t>
  </si>
  <si>
    <t>5fb81ae5bda9580ad705d1ce97a6fa49</t>
  </si>
  <si>
    <t>2018/7/27 21:15</t>
  </si>
  <si>
    <t>2018/8/3 17:03</t>
  </si>
  <si>
    <t>5fb90fed46dfc44305e1c3ecb5f16a2d</t>
  </si>
  <si>
    <t>2018/4/24 23:15</t>
  </si>
  <si>
    <t>5fba11dd999d40df0cc6c2169f2babc2</t>
  </si>
  <si>
    <t>2017-06-02 11:55:13</t>
  </si>
  <si>
    <t>2017-06-08 16:33:33</t>
  </si>
  <si>
    <t>5fba7c57daf631028d2a584c52799e24</t>
  </si>
  <si>
    <t>2017/8/15 20:18</t>
  </si>
  <si>
    <t>5fbaa35725c08e8527b1bcae123d2490</t>
  </si>
  <si>
    <t>2017/12/22 20:34</t>
  </si>
  <si>
    <t>5fbad22605b487c2794be60878143398</t>
  </si>
  <si>
    <t>2017-10-17 15:49:31</t>
  </si>
  <si>
    <t>2017-11-07 14:12:25</t>
  </si>
  <si>
    <t>5fbb36c2e55d34d7799cb74e65d73a62</t>
  </si>
  <si>
    <t>5fbdc41b2cd901fb228c5acfe8e4ba2b</t>
  </si>
  <si>
    <t>2018-05-09 10:55:18</t>
  </si>
  <si>
    <t>2018-05-14 19:02:56</t>
  </si>
  <si>
    <t>5fbe060397f6628f649ee4007f133ac2</t>
  </si>
  <si>
    <t>2018/3/3 7:30</t>
  </si>
  <si>
    <t>2018/3/13 20:12</t>
  </si>
  <si>
    <t>5fbe0933118a1dec4ac5424ef0ed0686</t>
  </si>
  <si>
    <t>2018-07-06 09:11:19</t>
  </si>
  <si>
    <t>2018-07-10 23:31:44</t>
  </si>
  <si>
    <t>5fbe2b81bb0cd59643b435d2ffcad024</t>
  </si>
  <si>
    <t>2017-11-23 09:56:55</t>
  </si>
  <si>
    <t>2017-12-06 18:39:37</t>
  </si>
  <si>
    <t>5fbe2cf3289a1fade6523b8745d466e8</t>
  </si>
  <si>
    <t>2018/3/23 22:12</t>
  </si>
  <si>
    <t>5fbe345aed80ac57d0b62228823c9074</t>
  </si>
  <si>
    <t>2018-03-17 15:30:35</t>
  </si>
  <si>
    <t>2018-03-22 20:02:20</t>
  </si>
  <si>
    <t>5fbf0b33d959fccab26b945f15707bd3</t>
  </si>
  <si>
    <t>2018/6/15 22:40</t>
  </si>
  <si>
    <t>2018/6/25 18:25</t>
  </si>
  <si>
    <t>5fbf3a364c57e553f502c5ee2a388da1</t>
  </si>
  <si>
    <t>2017-08-11 12:04:07</t>
  </si>
  <si>
    <t>5fbf5069e1db9d79733184b67a576c4d</t>
  </si>
  <si>
    <t>2017/8/25 8:47</t>
  </si>
  <si>
    <t>5fbf74426609c2706727d1e358652e36</t>
  </si>
  <si>
    <t>2018-06-23 11:40:40</t>
  </si>
  <si>
    <t>2018-07-02 21:05:08</t>
  </si>
  <si>
    <t>5fc0077c7ba092d24743a55d05cad3fa</t>
  </si>
  <si>
    <t>2017/11/16 20:50</t>
  </si>
  <si>
    <t>5fc033e4385d689a01dab767e50c6939</t>
  </si>
  <si>
    <t>2018-08-16 16:24:03</t>
  </si>
  <si>
    <t>2018-08-20 19:36:43</t>
  </si>
  <si>
    <t>5fc078d078575df6ce8980acdcfb6dad</t>
  </si>
  <si>
    <t>2018-02-10 18:25:44</t>
  </si>
  <si>
    <t>2018-02-27 14:25:26</t>
  </si>
  <si>
    <t>5fc11d4514927a1edf8fe4cfc66415b1</t>
  </si>
  <si>
    <t>2017-08-11 08:50:22</t>
  </si>
  <si>
    <t>2017-08-18 19:12:16</t>
  </si>
  <si>
    <t>5fc156541c3cea8af8784a46dbfcd183</t>
  </si>
  <si>
    <t>5fc2475da462df87150a6013f0879f5b</t>
  </si>
  <si>
    <t>2017/5/7 13:05</t>
  </si>
  <si>
    <t>2017/5/19 14:27</t>
  </si>
  <si>
    <t>5fc25db83662b2660bd61440ba3ec9b8</t>
  </si>
  <si>
    <t>2018-07-31 15:44:29</t>
  </si>
  <si>
    <t>2018-08-06 16:41:40</t>
  </si>
  <si>
    <t>5fc3e04af31e724bfee5ffab7d3b41db</t>
  </si>
  <si>
    <t>2018/7/31 16:31</t>
  </si>
  <si>
    <t>2018/8/3 19:14</t>
  </si>
  <si>
    <t>5fc583076cef84351509b68ddf84d932</t>
  </si>
  <si>
    <t>2017-11-16 18:15:29</t>
  </si>
  <si>
    <t>2017-12-08 14:37:37</t>
  </si>
  <si>
    <t>5fc64d4205c6a465db774fa064e4107d</t>
  </si>
  <si>
    <t>2017-08-30 02:16:17</t>
  </si>
  <si>
    <t>2017-09-08 19:22:14</t>
  </si>
  <si>
    <t>5fc65d39393a0107a062195fdc96ad34</t>
  </si>
  <si>
    <t>2017-08-25 19:26:20</t>
  </si>
  <si>
    <t>2017-12-18 23:19:20</t>
  </si>
  <si>
    <t>5fc6c1f6b4c22c6e94227cb51109c87f</t>
  </si>
  <si>
    <t>2017-02-24 17:35:12</t>
  </si>
  <si>
    <t>2017-03-13 10:53:51</t>
  </si>
  <si>
    <t>5fc76c1f5833af0c710c26857de81654</t>
  </si>
  <si>
    <t>2017/2/25 20:10</t>
  </si>
  <si>
    <t>2017/3/6 19:14</t>
  </si>
  <si>
    <t>5fc784387bea9241013e9ccd0f338038</t>
  </si>
  <si>
    <t>2017/11/19 18:55</t>
  </si>
  <si>
    <t>2017/12/5 18:58</t>
  </si>
  <si>
    <t>5fc9337527e54e6906760a44b78d3df9</t>
  </si>
  <si>
    <t>2018-05-18 05:16:26</t>
  </si>
  <si>
    <t>2018-06-07 19:12:55</t>
  </si>
  <si>
    <t>5fcbc2f469eaa436b81cbaa4c05eedab</t>
  </si>
  <si>
    <t>2018/5/6 11:10</t>
  </si>
  <si>
    <t>2018/5/9 18:18</t>
  </si>
  <si>
    <t>5fcbedfee2eec6f8ecdcac610148b4c3</t>
  </si>
  <si>
    <t>2018-03-13 20:35:24</t>
  </si>
  <si>
    <t>2018-03-20 13:37:03</t>
  </si>
  <si>
    <t>5fcc2670963f8c4fb6659296e7833fc1</t>
  </si>
  <si>
    <t>2018/8/20 14:50</t>
  </si>
  <si>
    <t>5fce29fc25bfce9a829c5f4caa9ab9b6</t>
  </si>
  <si>
    <t>2018/8/4 18:35</t>
  </si>
  <si>
    <t>2018/8/8 22:56</t>
  </si>
  <si>
    <t>5fce8f6bc4ab72e0f367e21d181bf6d2</t>
  </si>
  <si>
    <t>2017/10/1 23:56</t>
  </si>
  <si>
    <t>2017/10/10 20:34</t>
  </si>
  <si>
    <t>5fcfb33c8c186d01f979db1bc99405e3</t>
  </si>
  <si>
    <t>2017-10-11 03:35:16</t>
  </si>
  <si>
    <t>2017-10-19 17:39:08</t>
  </si>
  <si>
    <t>5fcff0359223b0a176d984d231217b7f</t>
  </si>
  <si>
    <t>2018/5/15 14:09</t>
  </si>
  <si>
    <t>5fd01511f0ac02261addc2116f223d5c</t>
  </si>
  <si>
    <t>2017-05-19 02:35:10</t>
  </si>
  <si>
    <t>2017-05-31 16:27:58</t>
  </si>
  <si>
    <t>5fd03333c4c020a7eff08e6ef26ef8cf</t>
  </si>
  <si>
    <t>2017/10/10 11:06</t>
  </si>
  <si>
    <t>2017/10/25 23:07</t>
  </si>
  <si>
    <t>5fd085507aff13c4bf822411202b4757</t>
  </si>
  <si>
    <t>2017-12-12 10:56:37</t>
  </si>
  <si>
    <t>2017-12-28 18:52:41</t>
  </si>
  <si>
    <t>5fd0b812a7ad786c02970c4223ef1dff</t>
  </si>
  <si>
    <t>2017-09-06 13:24:09</t>
  </si>
  <si>
    <t>2017-10-20 20:00:04</t>
  </si>
  <si>
    <t>5fd0d1844c46d95e756c563bf148d01d</t>
  </si>
  <si>
    <t>2018-03-16 03:45:21</t>
  </si>
  <si>
    <t>2018-03-22 00:22:27</t>
  </si>
  <si>
    <t>5fd251a8f350fdd3985d81dcd0c2674b</t>
  </si>
  <si>
    <t>2017/3/21 10:27</t>
  </si>
  <si>
    <t>2017/3/29 9:16</t>
  </si>
  <si>
    <t>5fd3d01f827e22e01dc6f0b8f498379c</t>
  </si>
  <si>
    <t>2018-04-12 11:31:36</t>
  </si>
  <si>
    <t>2018-04-26 19:54:52</t>
  </si>
  <si>
    <t>5fd3e686087ab4cd93b354b63771d6aa</t>
  </si>
  <si>
    <t>2017/12/1 13:33</t>
  </si>
  <si>
    <t>2018/1/3 18:27</t>
  </si>
  <si>
    <t>5fd42e84b68c024a8dca0dbd781279aa</t>
  </si>
  <si>
    <t>2017/11/17 1:21</t>
  </si>
  <si>
    <t>5fd4cc6625fe077304f6fd2ffd3681d9</t>
  </si>
  <si>
    <t>2017-11-01 03:26:12</t>
  </si>
  <si>
    <t>2017-11-06 19:18:37</t>
  </si>
  <si>
    <t>5fd51001358a7987c0e38d1d74a610ea</t>
  </si>
  <si>
    <t>2018/5/14 12:40</t>
  </si>
  <si>
    <t>2018/5/23 19:34</t>
  </si>
  <si>
    <t>5fd5c981a4232eaced70a8003d560243</t>
  </si>
  <si>
    <t>2018-07-02 19:50:45</t>
  </si>
  <si>
    <t>2018-07-10 20:47:32</t>
  </si>
  <si>
    <t>5fd641e5e16c3b056b1fb4dd6e429c43</t>
  </si>
  <si>
    <t>2018/1/7 23:09</t>
  </si>
  <si>
    <t>2018/1/11 22:20</t>
  </si>
  <si>
    <t>5fd71cc4eb69ae6f65ac3acfcbc17ab5</t>
  </si>
  <si>
    <t>2018-03-18 17:09:22</t>
  </si>
  <si>
    <t>2018-03-28 18:38:30</t>
  </si>
  <si>
    <t>5fd7343c3fa3940bd6fb6145c38382ff</t>
  </si>
  <si>
    <t>2017-02-28 11:21:56</t>
  </si>
  <si>
    <t>2017-03-17 10:25:43</t>
  </si>
  <si>
    <t>5fd8e536596df0210d3e483288529070</t>
  </si>
  <si>
    <t>2018/1/11 10:28</t>
  </si>
  <si>
    <t>2018/1/22 17:29</t>
  </si>
  <si>
    <t>5fd99401d1c6e62d94afee10a1820622</t>
  </si>
  <si>
    <t>2018/3/4 10:48</t>
  </si>
  <si>
    <t>2018/3/8 20:11</t>
  </si>
  <si>
    <t>5fd9a69139ba87e71880fd5936171fe9</t>
  </si>
  <si>
    <t>2017/10/28 11:45</t>
  </si>
  <si>
    <t>2017/11/8 21:08</t>
  </si>
  <si>
    <t>5fd9fce5ad52aeebd4a05717b2990ca4</t>
  </si>
  <si>
    <t>2018-06-30 02:52:34</t>
  </si>
  <si>
    <t>2018-07-07 18:56:29</t>
  </si>
  <si>
    <t>5fda248f43023d5528e3a28e886f9b8e</t>
  </si>
  <si>
    <t>2017/9/15 1:04</t>
  </si>
  <si>
    <t>2017/9/26 20:15</t>
  </si>
  <si>
    <t>5fdab414c63ae3857866968ef3104328</t>
  </si>
  <si>
    <t>2018-06-23 22:35:00</t>
  </si>
  <si>
    <t>2018-07-09 20:20:43</t>
  </si>
  <si>
    <t>5fdb25268d3028c4872e585c474d0f9f</t>
  </si>
  <si>
    <t>2018-02-10 14:10:36</t>
  </si>
  <si>
    <t>2018-02-17 17:04:34</t>
  </si>
  <si>
    <t>5fdc02dc3168e654320805d1fb31fee7</t>
  </si>
  <si>
    <t>2017/11/9 22:31</t>
  </si>
  <si>
    <t>2017/11/24 21:22</t>
  </si>
  <si>
    <t>5fdc1bf5ee308d53a4d93be57828c888</t>
  </si>
  <si>
    <t>2017/2/13 20:30</t>
  </si>
  <si>
    <t>2017/2/17 20:24</t>
  </si>
  <si>
    <t>5fdc93e450ccb779c5d594b36f99bc04</t>
  </si>
  <si>
    <t>2018-07-05 16:32:53</t>
  </si>
  <si>
    <t>2018-07-10 12:16:03</t>
  </si>
  <si>
    <t>5fdcee361d689906697597a4415711b2</t>
  </si>
  <si>
    <t>2017-12-16 02:35:31</t>
  </si>
  <si>
    <t>2017-12-20 14:48:36</t>
  </si>
  <si>
    <t>5fdd5b25e739dbf9a0a25e518836420b</t>
  </si>
  <si>
    <t>2018-07-08 19:10:16</t>
  </si>
  <si>
    <t>2018-07-16 15:18:31</t>
  </si>
  <si>
    <t>5fdf877402c5fd87596c00099933005c</t>
  </si>
  <si>
    <t>2017-02-19 20:05:17</t>
  </si>
  <si>
    <t>2017-03-08 05:52:31</t>
  </si>
  <si>
    <t>5fdfdf9c7e10eb512c9ba20fdf28e632</t>
  </si>
  <si>
    <t>2018/1/27 17:36</t>
  </si>
  <si>
    <t>5fe019f7d1eaebdb3da79811a3bcd58d</t>
  </si>
  <si>
    <t>2018/8/3 17:51</t>
  </si>
  <si>
    <t>5fe0491bbf2891e0f240aee0fa0332a1</t>
  </si>
  <si>
    <t>2018/1/8 16:49</t>
  </si>
  <si>
    <t>2018/1/23 12:28</t>
  </si>
  <si>
    <t>5fe18112061d552a439bf8a33e638468</t>
  </si>
  <si>
    <t>2018-02-27 11:49:49</t>
  </si>
  <si>
    <t>2018-03-07 20:48:53</t>
  </si>
  <si>
    <t>5fe1e6d0ef84cf34adf79cdc569a3b72</t>
  </si>
  <si>
    <t>2018-02-06 18:15:36</t>
  </si>
  <si>
    <t>2018-02-23 23:57:10</t>
  </si>
  <si>
    <t>5fe2df2e3a6df134feba908c1ae1a63d</t>
  </si>
  <si>
    <t>2017-04-27 08:55:17</t>
  </si>
  <si>
    <t>2017-05-08 13:35:57</t>
  </si>
  <si>
    <t>5fe3264defad0362e5f017bda3404062</t>
  </si>
  <si>
    <t>2017/10/13 17:53</t>
  </si>
  <si>
    <t>5fe3dbcaf7a5fd778212b6dcf650db26</t>
  </si>
  <si>
    <t>2017/11/23 1:35</t>
  </si>
  <si>
    <t>5fe46d14177744ae2180101ce19bb414</t>
  </si>
  <si>
    <t>2016-10-07 11:39:34</t>
  </si>
  <si>
    <t>2016-11-01 16:37:59</t>
  </si>
  <si>
    <t>5fe5d71d980a06a81a0f27c614ddf0a4</t>
  </si>
  <si>
    <t>2018/7/25 10:55</t>
  </si>
  <si>
    <t>2018/8/2 23:58</t>
  </si>
  <si>
    <t>5fe6f70927bdb4accb737c56c5602f4e</t>
  </si>
  <si>
    <t>2017/10/9 15:32</t>
  </si>
  <si>
    <t>2017/10/19 15:24</t>
  </si>
  <si>
    <t>5fe8c7141808af2ac47d98ff8a006ac5</t>
  </si>
  <si>
    <t>2018-02-03 02:52:46</t>
  </si>
  <si>
    <t>2018-02-19 17:33:49</t>
  </si>
  <si>
    <t>5fe9874b96028c851e35c1c28aede4c2</t>
  </si>
  <si>
    <t>2018-01-14 14:51:23</t>
  </si>
  <si>
    <t>2018-01-30 14:19:48</t>
  </si>
  <si>
    <t>5fea3cccea637c7c3b04bc1d92089486</t>
  </si>
  <si>
    <t>2018-04-19 22:03:36</t>
  </si>
  <si>
    <t>5fec03fce725fff481779aff4be805d8</t>
  </si>
  <si>
    <t>2018-08-04 11:44:16</t>
  </si>
  <si>
    <t>2018-08-10 18:38:46</t>
  </si>
  <si>
    <t>5fec115c600fe034468960bd0cc6d253</t>
  </si>
  <si>
    <t>2017-09-21 01:45:00</t>
  </si>
  <si>
    <t>2017-09-25 20:37:14</t>
  </si>
  <si>
    <t>5fec12a84d3f675f75b06a54e54d6b04</t>
  </si>
  <si>
    <t>2018-02-02 13:12:58</t>
  </si>
  <si>
    <t>2018-02-21 18:42:02</t>
  </si>
  <si>
    <t>5fed29bc3234f8a50dcdafe6754b62ce</t>
  </si>
  <si>
    <t>2017-05-30 17:50:25</t>
  </si>
  <si>
    <t>2017-06-06 14:27:52</t>
  </si>
  <si>
    <t>5feda22f5993ff2f018a89e2caa8a336</t>
  </si>
  <si>
    <t>2018-05-13 19:12:34</t>
  </si>
  <si>
    <t>2018-05-21 22:51:45</t>
  </si>
  <si>
    <t>5feeb22d03c193159f3e223c2a87e745</t>
  </si>
  <si>
    <t>2018/7/9 19:55</t>
  </si>
  <si>
    <t>2018/7/11 16:28</t>
  </si>
  <si>
    <t>5feed08e8f66735ba71592e68d15a602</t>
  </si>
  <si>
    <t>2017/10/29 15:35</t>
  </si>
  <si>
    <t>2017/11/3 14:32</t>
  </si>
  <si>
    <t>5fefa018b496e8145dfd56ae7320e222</t>
  </si>
  <si>
    <t>2017-11-13 19:31:02</t>
  </si>
  <si>
    <t>2017-11-21 23:10:48</t>
  </si>
  <si>
    <t>5ff05cd5557e3cc10ba2ef800f2b8da6</t>
  </si>
  <si>
    <t>2017/5/10 18:55</t>
  </si>
  <si>
    <t>5ff137f6691adb19932f45cced2cdc80</t>
  </si>
  <si>
    <t>2018/7/23 16:03</t>
  </si>
  <si>
    <t>5ff4c9b40ca89e41de1f71a26d088921</t>
  </si>
  <si>
    <t>2017-05-19 22:10:16</t>
  </si>
  <si>
    <t>2017-06-03 10:57:26</t>
  </si>
  <si>
    <t>5ff620977c1907f6694bbbbc716cf0d3</t>
  </si>
  <si>
    <t>2017-11-24 21:17:06</t>
  </si>
  <si>
    <t>2017-11-29 17:48:57</t>
  </si>
  <si>
    <t>5ff6b1218c59006ad453dc0f33c70ec2</t>
  </si>
  <si>
    <t>2017/6/18 0:47</t>
  </si>
  <si>
    <t>2017/7/7 20:52</t>
  </si>
  <si>
    <t>5ff6b97d147ddae53ab72fcabecf8103</t>
  </si>
  <si>
    <t>2017/11/30 16:02</t>
  </si>
  <si>
    <t>2017/12/7 21:06</t>
  </si>
  <si>
    <t>5ff78652a040431e007c9349249d3503</t>
  </si>
  <si>
    <t>2018-04-24 19:00:48</t>
  </si>
  <si>
    <t>2018-04-30 18:56:37</t>
  </si>
  <si>
    <t>5ff8bece1ba3adcb585b884358bb9917</t>
  </si>
  <si>
    <t>2018/8/8 4:45</t>
  </si>
  <si>
    <t>2018/8/17 0:34</t>
  </si>
  <si>
    <t>5ff96c15d0b717ac6ad1f3d77225a350</t>
  </si>
  <si>
    <t>2018/7/25 17:55</t>
  </si>
  <si>
    <t>2018/7/30 15:52</t>
  </si>
  <si>
    <t>5ff9ebf728452fa38327107ff79df804</t>
  </si>
  <si>
    <t>2018/5/17 11:10</t>
  </si>
  <si>
    <t>5ffbbd67f14392efe8fd533d38cd1338</t>
  </si>
  <si>
    <t>2017-01-27 20:31:43</t>
  </si>
  <si>
    <t>2017-02-06 10:05:42</t>
  </si>
  <si>
    <t>5ffc7455c07cb79260d36024277e417a</t>
  </si>
  <si>
    <t>2017/2/6 17:15</t>
  </si>
  <si>
    <t>2017/2/21 10:57</t>
  </si>
  <si>
    <t>5ffd6a2fc18f65496eca65629db6eba6</t>
  </si>
  <si>
    <t>2017/12/18 1:12</t>
  </si>
  <si>
    <t>2017/12/26 20:09</t>
  </si>
  <si>
    <t>5ffe81e9175008222d385b418ef51a6d</t>
  </si>
  <si>
    <t>2017-09-26 16:57:02</t>
  </si>
  <si>
    <t>2017-10-11 18:38:14</t>
  </si>
  <si>
    <t>5ffeee9d677333ddef6ef0db3aaf50e9</t>
  </si>
  <si>
    <t>2018-07-15 21:45:17</t>
  </si>
  <si>
    <t>2018-07-20 17:18:36</t>
  </si>
  <si>
    <t>5ffef190f82ef1609e36ce56abdde5e9</t>
  </si>
  <si>
    <t>2017-09-30 02:36:19</t>
  </si>
  <si>
    <t>2017-10-17 17:04:48</t>
  </si>
  <si>
    <t>5fff1e31dcee73af47628c1a40edb24d</t>
  </si>
  <si>
    <t>2017-10-23 10:37:23</t>
  </si>
  <si>
    <t>2017-10-30 09:12:40</t>
  </si>
  <si>
    <t>60010855666a66aea041b24e231cbf12</t>
  </si>
  <si>
    <t>2018-03-17 12:15:24</t>
  </si>
  <si>
    <t>2018-03-29 23:20:53</t>
  </si>
  <si>
    <t>6001610df104b259c270c49af4b093b8</t>
  </si>
  <si>
    <t>2018-07-21 12:50:18</t>
  </si>
  <si>
    <t>2018-07-24 19:27:26</t>
  </si>
  <si>
    <t>60022778f5467e9ba090ac42f6739e90</t>
  </si>
  <si>
    <t>2018/2/15 19:30</t>
  </si>
  <si>
    <t>6002f1429927599498f346578f57af4b</t>
  </si>
  <si>
    <t>2017/3/7 18:05</t>
  </si>
  <si>
    <t>2017/3/23 6:54</t>
  </si>
  <si>
    <t>6002f27b7795af4f2bd4da90aca5a958</t>
  </si>
  <si>
    <t>2018/5/31 10:30</t>
  </si>
  <si>
    <t>2018/6/20 15:46</t>
  </si>
  <si>
    <t>6002f6fd11937a1461a6c4780232191e</t>
  </si>
  <si>
    <t>2017/9/20 2:39</t>
  </si>
  <si>
    <t>2017/9/29 20:56</t>
  </si>
  <si>
    <t>6003757adfc0188f4685e56a3b0084a5</t>
  </si>
  <si>
    <t>2017-08-26 20:00:16</t>
  </si>
  <si>
    <t>600455cc1d96a23334c5a7d6eea38bd9</t>
  </si>
  <si>
    <t>2017/6/17 3:45</t>
  </si>
  <si>
    <t>2017/7/4 12:53</t>
  </si>
  <si>
    <t>6004599e0ca050d5d2e6b6cc27616061</t>
  </si>
  <si>
    <t>2018/6/21 17:54</t>
  </si>
  <si>
    <t>60058a96e9d74aba1c66b86edbd0535e</t>
  </si>
  <si>
    <t>2017/11/13 23:31</t>
  </si>
  <si>
    <t>2017/12/3 16:05</t>
  </si>
  <si>
    <t>60058e743955ad0595c97a485d1737f8</t>
  </si>
  <si>
    <t>2018-05-31 10:14:01</t>
  </si>
  <si>
    <t>2018-06-28 13:37:49</t>
  </si>
  <si>
    <t>6005e16820f20784bf25d26f7a60af40</t>
  </si>
  <si>
    <t>2018-08-04 04:10:16</t>
  </si>
  <si>
    <t>2018-08-10 15:11:46</t>
  </si>
  <si>
    <t>60064a8ef6cf5a49ed3b7edbc7fd9eb6</t>
  </si>
  <si>
    <t>2018/3/4 10:28</t>
  </si>
  <si>
    <t>2018/5/3 16:06</t>
  </si>
  <si>
    <t>6006d946799bcba9a9fd13e50c442213</t>
  </si>
  <si>
    <t>2017/12/20 22:38</t>
  </si>
  <si>
    <t>6007efb03b652fb947155d0dd1001098</t>
  </si>
  <si>
    <t>2018/3/26 23:32</t>
  </si>
  <si>
    <t>6007f653ed368c140327fb6e59aa523c</t>
  </si>
  <si>
    <t>2018/8/14 11:25</t>
  </si>
  <si>
    <t>2018/8/29 20:48</t>
  </si>
  <si>
    <t>60083e3e8bf6182f3fb99b7a19203f45</t>
  </si>
  <si>
    <t>2018-03-07 16:10:55</t>
  </si>
  <si>
    <t>2018-03-11 12:40:53</t>
  </si>
  <si>
    <t>6009e92e3138b7db82c677226459416a</t>
  </si>
  <si>
    <t>2017-09-14 02:45:36</t>
  </si>
  <si>
    <t>2017-10-02 17:29:10</t>
  </si>
  <si>
    <t>600a1cc5fe241900d619ca1ee2f3be2a</t>
  </si>
  <si>
    <t>2018/5/11 15:37</t>
  </si>
  <si>
    <t>600ad056fd4fece16dcfaf524b4b9eee</t>
  </si>
  <si>
    <t>2018/2/15 11:35</t>
  </si>
  <si>
    <t>2018/2/19 14:58</t>
  </si>
  <si>
    <t>600b6a5fc944f990a4163f99a9fa69c4</t>
  </si>
  <si>
    <t>2018-03-02 23:10:34</t>
  </si>
  <si>
    <t>2018-03-15 16:36:55</t>
  </si>
  <si>
    <t>600c05aa649cdbeaaf763a60cd0a12cf</t>
  </si>
  <si>
    <t>2017-07-19 20:35:12</t>
  </si>
  <si>
    <t>2017-07-26 19:56:40</t>
  </si>
  <si>
    <t>600d041553eb72147b8e475e08156864</t>
  </si>
  <si>
    <t>2018/4/9 12:00</t>
  </si>
  <si>
    <t>2018/4/26 21:14</t>
  </si>
  <si>
    <t>600da00a0c6505a2831ecb9b7ca18c7e</t>
  </si>
  <si>
    <t>2018-05-07 20:11:14</t>
  </si>
  <si>
    <t>2018-05-21 13:42:33</t>
  </si>
  <si>
    <t>600de99ec627d5804e89a86f8bde241d</t>
  </si>
  <si>
    <t>2017-11-18 20:06:48</t>
  </si>
  <si>
    <t>2017-12-01 01:48:51</t>
  </si>
  <si>
    <t>600f11f2924877daf80111221c047491</t>
  </si>
  <si>
    <t>2017-09-27 14:56:24</t>
  </si>
  <si>
    <t>2017-10-11 13:34:16</t>
  </si>
  <si>
    <t>600f8e805d1ed7fb72f4f33e3ea812fe</t>
  </si>
  <si>
    <t>2017/11/27 15:30</t>
  </si>
  <si>
    <t>2017/12/15 22:53</t>
  </si>
  <si>
    <t>6010e18fb4f51bda7cdf59826fb9157e</t>
  </si>
  <si>
    <t>2018-01-25 00:53:18</t>
  </si>
  <si>
    <t>2018-01-29 21:26:53</t>
  </si>
  <si>
    <t>6011382a54da3024a3e9650faa1b5e2a</t>
  </si>
  <si>
    <t>2018-03-31 18:55:18</t>
  </si>
  <si>
    <t>2018-04-09 18:51:03</t>
  </si>
  <si>
    <t>60114243c9bedbdafe9bc312bd608936</t>
  </si>
  <si>
    <t>2017-12-22 19:35:19</t>
  </si>
  <si>
    <t>2017-12-27 16:15:46</t>
  </si>
  <si>
    <t>6012c4f6717daddf50ae413224098301</t>
  </si>
  <si>
    <t>2018-07-10 04:45:06</t>
  </si>
  <si>
    <t>2018-07-19 18:28:29</t>
  </si>
  <si>
    <t>601316c0f92a0da733702a7b89304189</t>
  </si>
  <si>
    <t>2018-08-06 02:05:10</t>
  </si>
  <si>
    <t>2018-08-13 15:48:36</t>
  </si>
  <si>
    <t>6014de3ed0a310e59ac664e276af54eb</t>
  </si>
  <si>
    <t>2017/3/7 3:43</t>
  </si>
  <si>
    <t>6016370c0d4a0da9c57394f85d9d11d6</t>
  </si>
  <si>
    <t>2017-11-03 13:30:45</t>
  </si>
  <si>
    <t>2017-11-08 22:52:04</t>
  </si>
  <si>
    <t>6017d921a03cc5fa25cae72a855914b5</t>
  </si>
  <si>
    <t>2018-06-14 08:16:18</t>
  </si>
  <si>
    <t>2018-06-21 19:44:33</t>
  </si>
  <si>
    <t>60180f4646c22066c948bddfa24cb0c7</t>
  </si>
  <si>
    <t>2018-01-06 11:19:52</t>
  </si>
  <si>
    <t>2018-01-10 20:14:39</t>
  </si>
  <si>
    <t>6018f6695e8318eab8f064a5700cb59a</t>
  </si>
  <si>
    <t>2018-04-25 22:10:27</t>
  </si>
  <si>
    <t>2018-04-30 21:22:33</t>
  </si>
  <si>
    <t>601aeff176a15b40925c874c87b0cc16</t>
  </si>
  <si>
    <t>2017/8/12 9:43</t>
  </si>
  <si>
    <t>2017/8/18 17:03</t>
  </si>
  <si>
    <t>601d101f152fdff51e7ee9d43af78d06</t>
  </si>
  <si>
    <t>2018/8/15 19:44</t>
  </si>
  <si>
    <t>2018/8/20 22:15</t>
  </si>
  <si>
    <t>601d20f33163e575f4eb9704e3730c1a</t>
  </si>
  <si>
    <t>2018-07-05 18:51:11</t>
  </si>
  <si>
    <t>2018-07-13 21:26:26</t>
  </si>
  <si>
    <t>601e15e212cb33919e0444d6f0d776e0</t>
  </si>
  <si>
    <t>2017-09-12 14:26:44</t>
  </si>
  <si>
    <t>2017-09-29 20:27:30</t>
  </si>
  <si>
    <t>601f50b489700f94b4495812a8b09b57</t>
  </si>
  <si>
    <t>2018/3/11 11:49</t>
  </si>
  <si>
    <t>2018/3/27 20:05</t>
  </si>
  <si>
    <t>601fb7b5c950f370e9b7fa94529b8880</t>
  </si>
  <si>
    <t>2018-07-05 16:12:45</t>
  </si>
  <si>
    <t>2018-07-10 16:14:52</t>
  </si>
  <si>
    <t>60218eecf87eaeb58657769f328f2726</t>
  </si>
  <si>
    <t>2017-09-03 12:15:15</t>
  </si>
  <si>
    <t>2017-09-11 19:34:03</t>
  </si>
  <si>
    <t>6021e72cbaae84fabb1a8d6908d2e407</t>
  </si>
  <si>
    <t>2017-08-22 10:45:49</t>
  </si>
  <si>
    <t>2017-08-30 20:55:00</t>
  </si>
  <si>
    <t>6022868452d819974c3e98f769a70944</t>
  </si>
  <si>
    <t>2017-08-16 03:15:41</t>
  </si>
  <si>
    <t>2017-08-29 20:12:57</t>
  </si>
  <si>
    <t>60229238a1d7386617d6f8352e246cbf</t>
  </si>
  <si>
    <t>6023c91a14d68c5adb556a5dbd2e0f84</t>
  </si>
  <si>
    <t>2018-08-01 00:04:20</t>
  </si>
  <si>
    <t>2018-08-09 22:58:39</t>
  </si>
  <si>
    <t>60243a953c19e3606e7757264ea2ad3e</t>
  </si>
  <si>
    <t>2017-07-09 21:23:12</t>
  </si>
  <si>
    <t>2017-07-18 19:59:29</t>
  </si>
  <si>
    <t>6024ba74feaaac8884b2c5c9a8dce93b</t>
  </si>
  <si>
    <t>2017/9/4 16:15</t>
  </si>
  <si>
    <t>2017/9/12 17:01</t>
  </si>
  <si>
    <t>60260cf275316912451558bb743bbfc7</t>
  </si>
  <si>
    <t>2017-06-27 11:11:16</t>
  </si>
  <si>
    <t>602647a4fb63e41a0a30d3f71ac47c22</t>
  </si>
  <si>
    <t>6026ab778a91a44d6099fd3734dfb44a</t>
  </si>
  <si>
    <t>2017/11/21 20:16</t>
  </si>
  <si>
    <t>2017/11/28 20:52</t>
  </si>
  <si>
    <t>6026f1c6e0ebe19412bc9283398a4610</t>
  </si>
  <si>
    <t>2018-07-19 23:30:13</t>
  </si>
  <si>
    <t>2018-07-26 22:46:36</t>
  </si>
  <si>
    <t>6028bb741411d00137dc970152799c9a</t>
  </si>
  <si>
    <t>2017-07-07 02:46:16</t>
  </si>
  <si>
    <t>2017-07-12 15:37:30</t>
  </si>
  <si>
    <t>602974d0aef1955c2ccfc90dd8c647a2</t>
  </si>
  <si>
    <t>2018-06-13 22:39:09</t>
  </si>
  <si>
    <t>2018-06-29 15:24:30</t>
  </si>
  <si>
    <t>6029993caca02acb59d23ffc0f88604c</t>
  </si>
  <si>
    <t>2018-03-05 10:09:42</t>
  </si>
  <si>
    <t>2018-04-04 01:15:50</t>
  </si>
  <si>
    <t>6029e6bd42b7734db7fa0f091ed018d3</t>
  </si>
  <si>
    <t>2017/9/22 22:44</t>
  </si>
  <si>
    <t>2017/9/28 17:28</t>
  </si>
  <si>
    <t>602a6242ac1fe2355d3e0ae1d53bf538</t>
  </si>
  <si>
    <t>2018-04-24 18:04:44</t>
  </si>
  <si>
    <t>2018-04-30 23:51:21</t>
  </si>
  <si>
    <t>602a7458f2248260d368f81cd86377a8</t>
  </si>
  <si>
    <t>2017/10/2 23:24</t>
  </si>
  <si>
    <t>602a793bc5e2389ea3184fef278d8b0f</t>
  </si>
  <si>
    <t>2018-06-27 20:11:53</t>
  </si>
  <si>
    <t>2018-07-03 18:05:08</t>
  </si>
  <si>
    <t>602c41bce7c56c79f81a7e7365451e0a</t>
  </si>
  <si>
    <t>2017/9/3 22:25</t>
  </si>
  <si>
    <t>2017/9/23 14:36</t>
  </si>
  <si>
    <t>602ca7323a25474e4e1c94e5e0763fb8</t>
  </si>
  <si>
    <t>2018/5/23 8:39</t>
  </si>
  <si>
    <t>602cbc1dba09db685a591cda4cb07c56</t>
  </si>
  <si>
    <t>2017/5/27 20:02</t>
  </si>
  <si>
    <t>2017/5/30 8:46</t>
  </si>
  <si>
    <t>602fd0f12980f5a92b67acc19187fb87</t>
  </si>
  <si>
    <t>2018/8/15 6:24</t>
  </si>
  <si>
    <t>2018/8/22 18:26</t>
  </si>
  <si>
    <t>60301aefa80ed57de1c39335c519622c</t>
  </si>
  <si>
    <t>2018/1/31 18:49</t>
  </si>
  <si>
    <t>6030562117d20f7fd80843398b30eab9</t>
  </si>
  <si>
    <t>2018-04-24 18:16:06</t>
  </si>
  <si>
    <t>2018-05-07 18:13:22</t>
  </si>
  <si>
    <t>6031ab00318c3f43e623b567c6073e32</t>
  </si>
  <si>
    <t>2018-06-20 02:37:47</t>
  </si>
  <si>
    <t>2018-06-29 15:38:55</t>
  </si>
  <si>
    <t>6031b4a1dbafab99322d682f7d2070fa</t>
  </si>
  <si>
    <t>2018-01-03 04:16:33</t>
  </si>
  <si>
    <t>2018-01-15 18:54:05</t>
  </si>
  <si>
    <t>6031c93a0f6704e27f6135d9efcd7f5a</t>
  </si>
  <si>
    <t>2017-10-14 18:45:37</t>
  </si>
  <si>
    <t>2017-10-23 22:52:57</t>
  </si>
  <si>
    <t>60320e541a6e9dc0cb5919399543f905</t>
  </si>
  <si>
    <t>2018-08-01 02:44:12</t>
  </si>
  <si>
    <t>2018-08-04 17:51:48</t>
  </si>
  <si>
    <t>60323d5d6b118bf317d7bd5ac0dc9fae</t>
  </si>
  <si>
    <t>2018-05-11 00:30:19</t>
  </si>
  <si>
    <t>2018-05-21 14:47:47</t>
  </si>
  <si>
    <t>60326f680976abc2782f4c5dfb522c4f</t>
  </si>
  <si>
    <t>2018/3/22 2:50</t>
  </si>
  <si>
    <t>2018/4/5 23:36</t>
  </si>
  <si>
    <t>603486ac402cf457884d615c5bb8971e</t>
  </si>
  <si>
    <t>2017-05-27 02:45:20</t>
  </si>
  <si>
    <t>2017-05-31 16:12:10</t>
  </si>
  <si>
    <t>603691890e2bc99b1ae66b9e7ecbe3d4</t>
  </si>
  <si>
    <t>2018-06-18 12:37:16</t>
  </si>
  <si>
    <t>2018-06-26 22:48:39</t>
  </si>
  <si>
    <t>6036d4eca40644c890443b856040cb18</t>
  </si>
  <si>
    <t>2018-05-04 03:31:43</t>
  </si>
  <si>
    <t>2018-05-16 23:23:42</t>
  </si>
  <si>
    <t>60370e827435d6cab7062f5852f15d80</t>
  </si>
  <si>
    <t>2017/12/5 17:33</t>
  </si>
  <si>
    <t>60374093aa8d84de08b2c04a3eec89c4</t>
  </si>
  <si>
    <t>2017/11/23 3:08</t>
  </si>
  <si>
    <t>2017/12/27 18:53</t>
  </si>
  <si>
    <t>603a0efaa57d08690507c9492973822a</t>
  </si>
  <si>
    <t>2018/3/4 22:10</t>
  </si>
  <si>
    <t>2018/3/28 23:51</t>
  </si>
  <si>
    <t>603a62e519fda3b31500e93d9d74da62</t>
  </si>
  <si>
    <t>2017/4/18 22:25</t>
  </si>
  <si>
    <t>2017/4/27 7:58</t>
  </si>
  <si>
    <t>603abf924f26183ae2fd9c6b1fe23a80</t>
  </si>
  <si>
    <t>2018-04-28 03:33:03</t>
  </si>
  <si>
    <t>2018-05-07 19:52:35</t>
  </si>
  <si>
    <t>603b717dcdee8679723c6918ab5585ed</t>
  </si>
  <si>
    <t>2018-06-13 09:39:30</t>
  </si>
  <si>
    <t>2018-06-19 20:56:30</t>
  </si>
  <si>
    <t>603ce2ff199feacf630d9362b570e57f</t>
  </si>
  <si>
    <t>2018-05-15 04:35:11</t>
  </si>
  <si>
    <t>2018-05-17 18:12:48</t>
  </si>
  <si>
    <t>603ce42d77860afac6a70925449311d5</t>
  </si>
  <si>
    <t>2017-11-30 16:44:28</t>
  </si>
  <si>
    <t>603d76b730c972775ccf2a910bf23490</t>
  </si>
  <si>
    <t>2018-03-26 15:08:46</t>
  </si>
  <si>
    <t>2018-04-02 19:03:18</t>
  </si>
  <si>
    <t>603d99954d45262efae58a9827c7f02a</t>
  </si>
  <si>
    <t>2017/9/26 20:28</t>
  </si>
  <si>
    <t>603e15b90edc4dbafc68def34a24d4a7</t>
  </si>
  <si>
    <t>2017-02-03 11:21:47</t>
  </si>
  <si>
    <t>2017-02-23 10:18:45</t>
  </si>
  <si>
    <t>603e8f221c6d0513efe14f9de8cf4fb6</t>
  </si>
  <si>
    <t>2018-04-15 15:51:21</t>
  </si>
  <si>
    <t>2018-05-07 17:53:00</t>
  </si>
  <si>
    <t>603ed359003f9966416e844105537b03</t>
  </si>
  <si>
    <t>2017/3/3 16:25</t>
  </si>
  <si>
    <t>60402252b419752cfe565a2a99f9cb55</t>
  </si>
  <si>
    <t>2017-12-27 09:31:26</t>
  </si>
  <si>
    <t>2018-01-08 20:50:17</t>
  </si>
  <si>
    <t>60403cf93cb435af3ff040a1b5e65b3c</t>
  </si>
  <si>
    <t>2018-01-16 14:51:54</t>
  </si>
  <si>
    <t>2018-01-22 19:09:39</t>
  </si>
  <si>
    <t>60411e99d7a03ab219097882e0a58118</t>
  </si>
  <si>
    <t>2017/12/17 15:17</t>
  </si>
  <si>
    <t>60411edb1eb2c9ba56050e67e811b160</t>
  </si>
  <si>
    <t>2017/6/3 20:55</t>
  </si>
  <si>
    <t>2017/6/10 10:41</t>
  </si>
  <si>
    <t>6041616fca20babe9d45128ecc8d3b4a</t>
  </si>
  <si>
    <t>2017-10-17 17:37:16</t>
  </si>
  <si>
    <t>2017-10-25 22:04:16</t>
  </si>
  <si>
    <t>6041df98b73499d7ab29fac08814665b</t>
  </si>
  <si>
    <t>2017-12-31 10:39:26</t>
  </si>
  <si>
    <t>2018-01-19 23:08:52</t>
  </si>
  <si>
    <t>6042aab766ef2c352f7b2aae4e1f9290</t>
  </si>
  <si>
    <t>2017-09-24 11:24:35</t>
  </si>
  <si>
    <t>2017-10-01 14:18:57</t>
  </si>
  <si>
    <t>6042c0c3800159373b3343dd442c86bd</t>
  </si>
  <si>
    <t>2018/7/14 0:50</t>
  </si>
  <si>
    <t>2018/7/25 17:32</t>
  </si>
  <si>
    <t>6042c94912de1e8f7188b5af282baa62</t>
  </si>
  <si>
    <t>2017-06-05 14:32:39</t>
  </si>
  <si>
    <t>2017-06-16 16:53:41</t>
  </si>
  <si>
    <t>6045586df3b03485018e77a6a16bf689</t>
  </si>
  <si>
    <t>2018/3/18 17:50</t>
  </si>
  <si>
    <t>2018/4/4 18:23</t>
  </si>
  <si>
    <t>60456855835ba53877a944c0ae15357f</t>
  </si>
  <si>
    <t>2017/8/17 16:55</t>
  </si>
  <si>
    <t>2017/8/21 15:24</t>
  </si>
  <si>
    <t>6045e16eec7cff271b49029f6a84fb62</t>
  </si>
  <si>
    <t>2018/5/3 17:26</t>
  </si>
  <si>
    <t>604614c5012e0fbe1bc3f9b43aeca34f</t>
  </si>
  <si>
    <t>2018-03-13 19:14:21</t>
  </si>
  <si>
    <t>6046bc15c899ee2dd06d1a235f9f61c9</t>
  </si>
  <si>
    <t>2017/8/28 14:55</t>
  </si>
  <si>
    <t>2017/9/1 20:19</t>
  </si>
  <si>
    <t>6047b3a832a41b60705327fcd2644679</t>
  </si>
  <si>
    <t>2017/9/18 16:36</t>
  </si>
  <si>
    <t>6048533001f5fce8b89fa52898d99047</t>
  </si>
  <si>
    <t>2018-07-21 16:25:11</t>
  </si>
  <si>
    <t>2018-08-07 18:46:53</t>
  </si>
  <si>
    <t>6048965213d0e9e87381d8b78dc9f9fc</t>
  </si>
  <si>
    <t>2017-11-16 17:56:54</t>
  </si>
  <si>
    <t>604970dd9342c16efde4207c42f38f2d</t>
  </si>
  <si>
    <t>2017-06-13 04:02:47</t>
  </si>
  <si>
    <t>2017-06-22 15:38:17</t>
  </si>
  <si>
    <t>60497e7e5e68a6c28a15eaafea0f1e94</t>
  </si>
  <si>
    <t>2018-03-01 22:49:26</t>
  </si>
  <si>
    <t>2018-03-21 18:11:21</t>
  </si>
  <si>
    <t>60498cfabd11f25114990225793f3ea0</t>
  </si>
  <si>
    <t>2017/9/3 14:04</t>
  </si>
  <si>
    <t>2017/9/8 17:37</t>
  </si>
  <si>
    <t>6049ab061f1a014ee71d10cf04e045ef</t>
  </si>
  <si>
    <t>2017-07-14 12:55:29</t>
  </si>
  <si>
    <t>2017-07-21 16:17:28</t>
  </si>
  <si>
    <t>604b550c04e61700ab7bcb2ac5b5ca53</t>
  </si>
  <si>
    <t>2017/10/18 21:05</t>
  </si>
  <si>
    <t>604cf9b703209b8e0f87284d5aa05313</t>
  </si>
  <si>
    <t>2017-03-23 19:50:19</t>
  </si>
  <si>
    <t>2017-03-29 17:57:58</t>
  </si>
  <si>
    <t>604d4cba9e93715603dd7bef8085766d</t>
  </si>
  <si>
    <t>2018-03-06 10:49:44</t>
  </si>
  <si>
    <t>2018-03-28 15:26:44</t>
  </si>
  <si>
    <t>604d4d8f967d87d742da674124602dfe</t>
  </si>
  <si>
    <t>2017-10-08 20:25:01</t>
  </si>
  <si>
    <t>2017-10-17 15:47:58</t>
  </si>
  <si>
    <t>604d751f2a7e1dbdc206eec36e4bcb81</t>
  </si>
  <si>
    <t>2017-11-18 11:55:33</t>
  </si>
  <si>
    <t>2017-11-24 15:39:13</t>
  </si>
  <si>
    <t>604e352bcd3bb9d8932aebf18bc2891d</t>
  </si>
  <si>
    <t>2018/1/8 22:26</t>
  </si>
  <si>
    <t>604e8476eddf429624f25bb3615ee6c8</t>
  </si>
  <si>
    <t>2018/1/6 14:58</t>
  </si>
  <si>
    <t>604eaa08ecca86f614fb23ab44999543</t>
  </si>
  <si>
    <t>2018/7/6 13:41</t>
  </si>
  <si>
    <t>604eadfa781354090d53180d97b11dca</t>
  </si>
  <si>
    <t>2018-05-08 22:14:48</t>
  </si>
  <si>
    <t>2018-06-08 18:11:57</t>
  </si>
  <si>
    <t>604ed3ff72a9c67c6fcf940e6ba3bec0</t>
  </si>
  <si>
    <t>2017/8/1 0:23</t>
  </si>
  <si>
    <t>6051e6d3da9a50b7325cbe9c81025062</t>
  </si>
  <si>
    <t>2018/7/5 22:52</t>
  </si>
  <si>
    <t>60530b8ca3078f2c9039b970e94e7c61</t>
  </si>
  <si>
    <t>2018-07-30 11:44:35</t>
  </si>
  <si>
    <t>2018-08-20 16:49:46</t>
  </si>
  <si>
    <t>60535257c5bf7cd3e7cb86e1c824809e</t>
  </si>
  <si>
    <t>2017-12-22 11:31:20</t>
  </si>
  <si>
    <t>2018-01-08 19:32:53</t>
  </si>
  <si>
    <t>6053546de45b3aa8422ee0020b1a2da4</t>
  </si>
  <si>
    <t>2017-05-12 21:25:18</t>
  </si>
  <si>
    <t>2017-05-25 08:25:56</t>
  </si>
  <si>
    <t>605396ecdc2610304702411452c54a91</t>
  </si>
  <si>
    <t>2017-09-02 16:05:28</t>
  </si>
  <si>
    <t>2017-09-20 17:57:51</t>
  </si>
  <si>
    <t>6053ecddcbc1052ab24f7bc72341544f</t>
  </si>
  <si>
    <t>2018/4/4 22:28</t>
  </si>
  <si>
    <t>2018/4/16 20:18</t>
  </si>
  <si>
    <t>6054a8f23a3a1509607a206e7b6f6e1c</t>
  </si>
  <si>
    <t>2018-04-25 08:31:02</t>
  </si>
  <si>
    <t>2018-04-30 21:03:19</t>
  </si>
  <si>
    <t>6054b24d6a5bbe0e90fd7ebb14d602e8</t>
  </si>
  <si>
    <t>2018/8/23 9:50</t>
  </si>
  <si>
    <t>2018/8/27 16:32</t>
  </si>
  <si>
    <t>6054d8418ec326a7a9382171632b7a7d</t>
  </si>
  <si>
    <t>2018/7/24 22:04</t>
  </si>
  <si>
    <t>2018/8/4 14:46</t>
  </si>
  <si>
    <t>6054edadd122478439d42520ff966ebb</t>
  </si>
  <si>
    <t>2017/6/12 21:45</t>
  </si>
  <si>
    <t>2017/6/27 18:38</t>
  </si>
  <si>
    <t>60550020e1d493392c427942b5ddb37d</t>
  </si>
  <si>
    <t>2018/5/14 19:24</t>
  </si>
  <si>
    <t>60550084e6b4c0cb89a87df1f3e5ebd9</t>
  </si>
  <si>
    <t>2018-02-23 02:10:52</t>
  </si>
  <si>
    <t>2018-03-13 23:58:43</t>
  </si>
  <si>
    <t>6055deb46d2d0a116e20655c435797e3</t>
  </si>
  <si>
    <t>2017-07-30 19:50:08</t>
  </si>
  <si>
    <t>2017-08-07 21:33:21</t>
  </si>
  <si>
    <t>60566939937556f587e9c32e761f794b</t>
  </si>
  <si>
    <t>2017-09-13 17:27:51</t>
  </si>
  <si>
    <t>2017-10-07 13:56:46</t>
  </si>
  <si>
    <t>605690e3394de4516b0c3646e06a9599</t>
  </si>
  <si>
    <t>2017-11-07 21:50:57</t>
  </si>
  <si>
    <t>2017-11-10 19:21:42</t>
  </si>
  <si>
    <t>6057795be8cc4b91b447f81088a07594</t>
  </si>
  <si>
    <t>2018-01-29 19:53:44</t>
  </si>
  <si>
    <t>2018-02-06 22:32:02</t>
  </si>
  <si>
    <t>60587a0b83305888501192ff07ba8bb9</t>
  </si>
  <si>
    <t>2017-12-10 13:48:47</t>
  </si>
  <si>
    <t>605a65763ded48a0db12fde2b0106a9b</t>
  </si>
  <si>
    <t>2017-04-22 15:21:18</t>
  </si>
  <si>
    <t>2017-05-04 17:17:43</t>
  </si>
  <si>
    <t>605b496ab2cd71fe8105952dafc16227</t>
  </si>
  <si>
    <t>2018-04-18 10:31:41</t>
  </si>
  <si>
    <t>2018-04-20 21:05:38</t>
  </si>
  <si>
    <t>605b6e2919387ca3cd0480e7d420320f</t>
  </si>
  <si>
    <t>2018/6/6 11:54</t>
  </si>
  <si>
    <t>2018/6/11 16:12</t>
  </si>
  <si>
    <t>605b7b4cb3154a3b313acb10f1f0f6cd</t>
  </si>
  <si>
    <t>2017/12/3 21:31</t>
  </si>
  <si>
    <t>2017/12/20 14:17</t>
  </si>
  <si>
    <t>605bef5cb70439384c5b53ecc7c38996</t>
  </si>
  <si>
    <t>2017-08-07 20:43:06</t>
  </si>
  <si>
    <t>2017-08-25 19:43:33</t>
  </si>
  <si>
    <t>605c8d6c4fd713a7d4315efb447367ef</t>
  </si>
  <si>
    <t>2017-07-03 10:35:16</t>
  </si>
  <si>
    <t>2017-07-05 17:27:19</t>
  </si>
  <si>
    <t>605cb018bbe790a8132db79998de4eab</t>
  </si>
  <si>
    <t>2017-11-29 02:18:33</t>
  </si>
  <si>
    <t>2017-12-19 21:29:07</t>
  </si>
  <si>
    <t>605dd1e8229892fbac9c08a82693f888</t>
  </si>
  <si>
    <t>2018-01-12 02:35:44</t>
  </si>
  <si>
    <t>2018-02-15 15:56:33</t>
  </si>
  <si>
    <t>605ddab5485410c9c3c11f4ab9a74f6a</t>
  </si>
  <si>
    <t>2018-01-18 11:37:16</t>
  </si>
  <si>
    <t>2018-02-03 00:42:49</t>
  </si>
  <si>
    <t>605eab4c9d7b2b8aa7e4b8f8362146b5</t>
  </si>
  <si>
    <t>2017-11-25 03:33:28</t>
  </si>
  <si>
    <t>2017-12-11 20:41:30</t>
  </si>
  <si>
    <t>605f2add48efc71a276d265b071695ba</t>
  </si>
  <si>
    <t>2017-08-10 03:15:39</t>
  </si>
  <si>
    <t>605fa1deddee0b912495c101e187f4e7</t>
  </si>
  <si>
    <t>2017-10-11 03:35:35</t>
  </si>
  <si>
    <t>2017-10-20 20:47:51</t>
  </si>
  <si>
    <t>6060984d92a7f9a5d6f5f99b8815aa64</t>
  </si>
  <si>
    <t>2018-01-22 18:06:48</t>
  </si>
  <si>
    <t>2018-01-26 16:39:13</t>
  </si>
  <si>
    <t>6060aa9779c52c46a9a791c79dcc4423</t>
  </si>
  <si>
    <t>2017/3/18 11:52</t>
  </si>
  <si>
    <t>2017/3/31 15:43</t>
  </si>
  <si>
    <t>606135eee1f82ed9f028183c267aa8d8</t>
  </si>
  <si>
    <t>2017-05-19 22:15:18</t>
  </si>
  <si>
    <t>2017-05-30 13:19:27</t>
  </si>
  <si>
    <t>6061ccaeb9b3f4fd4b9a3eb220d1a3aa</t>
  </si>
  <si>
    <t>2017-08-15 07:35:13</t>
  </si>
  <si>
    <t>2017-08-24 16:46:17</t>
  </si>
  <si>
    <t>60622e02fde39a42fe9654c41a6bba8d</t>
  </si>
  <si>
    <t>2017/10/7 10:24</t>
  </si>
  <si>
    <t>2017/10/17 20:27</t>
  </si>
  <si>
    <t>60639cf6e21b03e84ac060960347b628</t>
  </si>
  <si>
    <t>2017/8/27 10:30</t>
  </si>
  <si>
    <t>2017/9/9 16:17</t>
  </si>
  <si>
    <t>606449909d777e082c5043319f58c6dc</t>
  </si>
  <si>
    <t>2017/6/19 15:35</t>
  </si>
  <si>
    <t>2017/7/14 19:53</t>
  </si>
  <si>
    <t>6064862631581009b8eb676bc264d91f</t>
  </si>
  <si>
    <t>2017/4/21 11:41</t>
  </si>
  <si>
    <t>2017/5/8 19:51</t>
  </si>
  <si>
    <t>60648fdf5b85f552e8aed95a6173d6b6</t>
  </si>
  <si>
    <t>2018-03-12 09:55:41</t>
  </si>
  <si>
    <t>2018-04-18 02:32:02</t>
  </si>
  <si>
    <t>60649d0d9e4157baeb059b34cf7d9b42</t>
  </si>
  <si>
    <t>2018-02-07 09:36:09</t>
  </si>
  <si>
    <t>2018-02-16 09:09:14</t>
  </si>
  <si>
    <t>6066a9bffba977ef146cf6f56ce9bd5b</t>
  </si>
  <si>
    <t>2017-12-20 16:10:41</t>
  </si>
  <si>
    <t>2018-02-05 20:58:26</t>
  </si>
  <si>
    <t>6066c3889ab8affd2c01906b2d3b943c</t>
  </si>
  <si>
    <t>2018-07-09 19:55:25</t>
  </si>
  <si>
    <t>2018-07-24 16:58:36</t>
  </si>
  <si>
    <t>6066fbcebeaf378770ad9fbe8e30d1f0</t>
  </si>
  <si>
    <t>2017/7/22 0:50</t>
  </si>
  <si>
    <t>2017/7/26 1:05</t>
  </si>
  <si>
    <t>60671dbc6a3437884fe12844687b2049</t>
  </si>
  <si>
    <t>2017-08-14 13:05:16</t>
  </si>
  <si>
    <t>2017-08-30 17:07:13</t>
  </si>
  <si>
    <t>6068425eef94486cf980570a1e00b58c</t>
  </si>
  <si>
    <t>2018/5/3 10:29</t>
  </si>
  <si>
    <t>6069d670a99ff4a072176b1061fb5bdc</t>
  </si>
  <si>
    <t>2018-05-20 15:39:17</t>
  </si>
  <si>
    <t>2018-06-06 20:08:40</t>
  </si>
  <si>
    <t>606a4d197c2fcc7ea1b91a89c0843f1e</t>
  </si>
  <si>
    <t>2017/12/22 20:45</t>
  </si>
  <si>
    <t>606c3603f9869041c9af20d3fba49a8c</t>
  </si>
  <si>
    <t>2018-06-29 18:50:20</t>
  </si>
  <si>
    <t>2018-07-09 17:31:43</t>
  </si>
  <si>
    <t>606e46b9fdbb0ac8a069541c9223fc19</t>
  </si>
  <si>
    <t>2018/3/29 22:45</t>
  </si>
  <si>
    <t>606f74161b904d7a1bd3ac18746368a6</t>
  </si>
  <si>
    <t>2017-08-17 01:05:34</t>
  </si>
  <si>
    <t>2017-08-25 22:09:48</t>
  </si>
  <si>
    <t>60702368f14268a42d95a4da7cea0632</t>
  </si>
  <si>
    <t>2017-10-29 20:25:34</t>
  </si>
  <si>
    <t>2017-11-08 19:28:49</t>
  </si>
  <si>
    <t>607058c64490de01be8019dfa31a25a2</t>
  </si>
  <si>
    <t>2018-07-09 18:50:20</t>
  </si>
  <si>
    <t>2018-07-13 12:32:39</t>
  </si>
  <si>
    <t>6070ab7b5e87d4ed488918683d044bfa</t>
  </si>
  <si>
    <t>2017/9/3 21:30</t>
  </si>
  <si>
    <t>2017/9/12 19:25</t>
  </si>
  <si>
    <t>607151a6fd6a09510f6ca248e8fe1bc3</t>
  </si>
  <si>
    <t>2018-02-16 10:10:25</t>
  </si>
  <si>
    <t>2018-03-06 18:58:37</t>
  </si>
  <si>
    <t>60721992ef4cec39824837f08c79afec</t>
  </si>
  <si>
    <t>2017/9/21 9:30</t>
  </si>
  <si>
    <t>2017/10/2 20:58</t>
  </si>
  <si>
    <t>60725ae38288a737c3c59e0c7f4dd430</t>
  </si>
  <si>
    <t>2017/11/23 20:37</t>
  </si>
  <si>
    <t>2017/12/28 20:06</t>
  </si>
  <si>
    <t>60751e744ac01225d93eb8bd65592ff0</t>
  </si>
  <si>
    <t>2017/3/16 14:59</t>
  </si>
  <si>
    <t>60753b0d826f7ab796f24eaf861690eb</t>
  </si>
  <si>
    <t>2017/12/15 17:14</t>
  </si>
  <si>
    <t>2018/1/11 15:25</t>
  </si>
  <si>
    <t>60762802b48bb6d256d55b013d115013</t>
  </si>
  <si>
    <t>2016-10-06 16:03:34</t>
  </si>
  <si>
    <t>2016-10-31 23:13:42</t>
  </si>
  <si>
    <t>6076a8694fc911c2ed0a2bac1c30a9c5</t>
  </si>
  <si>
    <t>2018-03-15 15:55:27</t>
  </si>
  <si>
    <t>2018-04-02 21:33:26</t>
  </si>
  <si>
    <t>6076ec81706ee9060d085f2909a6fbe7</t>
  </si>
  <si>
    <t>2018/7/9 8:35</t>
  </si>
  <si>
    <t>2018/7/11 17:29</t>
  </si>
  <si>
    <t>60774e7210a075fb221731434321e048</t>
  </si>
  <si>
    <t>2018/4/19 14:08</t>
  </si>
  <si>
    <t>6077f256190b5f314ddd4051f25d2c02</t>
  </si>
  <si>
    <t>2017/4/14 2:46</t>
  </si>
  <si>
    <t>6078670865b8c6c400f6f7cdafd0d04d</t>
  </si>
  <si>
    <t>2018-04-19 02:35:25</t>
  </si>
  <si>
    <t>2018-04-26 21:41:43</t>
  </si>
  <si>
    <t>60787bfeaae0862411713fa2071d87db</t>
  </si>
  <si>
    <t>2018-03-28 09:27:46</t>
  </si>
  <si>
    <t>2018-04-10 14:06:25</t>
  </si>
  <si>
    <t>607911c4ac62f9038b4ec434673e486e</t>
  </si>
  <si>
    <t>2018-08-06 16:50:26</t>
  </si>
  <si>
    <t>2018-08-13 17:57:42</t>
  </si>
  <si>
    <t>607a53a5c5210e129c689ecfb2c1897b</t>
  </si>
  <si>
    <t>2018/2/10 14:33</t>
  </si>
  <si>
    <t>607a624a0fb32899edc4e3f9c9b24189</t>
  </si>
  <si>
    <t>2017/9/4 11:10</t>
  </si>
  <si>
    <t>607b372f8dbe0c08c14588e6468addbf</t>
  </si>
  <si>
    <t>2018-02-06 15:56:01</t>
  </si>
  <si>
    <t>2018-02-15 19:32:02</t>
  </si>
  <si>
    <t>607c1c3f926d9435d428d7aa7d52a1ed</t>
  </si>
  <si>
    <t>2018-02-13 21:50:51</t>
  </si>
  <si>
    <t>607cf95d7f8a8c1590f421fecdf0d95c</t>
  </si>
  <si>
    <t>2017/11/15 18:50</t>
  </si>
  <si>
    <t>607d3bb7a9446cd716e0fe3689dfcdaf</t>
  </si>
  <si>
    <t>2017-09-03 14:45:15</t>
  </si>
  <si>
    <t>2017-09-13 19:54:50</t>
  </si>
  <si>
    <t>607d8f6570c73e6a2e553908d572abc7</t>
  </si>
  <si>
    <t>2017/10/28 21:46</t>
  </si>
  <si>
    <t>2017/11/14 20:15</t>
  </si>
  <si>
    <t>607e1a17f3e649f24abe13bb0dd25abe</t>
  </si>
  <si>
    <t>2018-05-17 03:35:21</t>
  </si>
  <si>
    <t>2018-05-22 17:24:33</t>
  </si>
  <si>
    <t>607ee697173850d7eb749c1fc01be313</t>
  </si>
  <si>
    <t>2018-03-27 03:51:06</t>
  </si>
  <si>
    <t>2018-04-09 11:43:21</t>
  </si>
  <si>
    <t>607eee584aa2eb64b8e9464c5e590efc</t>
  </si>
  <si>
    <t>2018-02-24 19:55:46</t>
  </si>
  <si>
    <t>2018-05-04 20:32:36</t>
  </si>
  <si>
    <t>60807512895403580c67fa1fade73bda</t>
  </si>
  <si>
    <t>2018/6/12 22:21</t>
  </si>
  <si>
    <t>2018/6/18 17:03</t>
  </si>
  <si>
    <t>60808ac1c068fd05819ae92b344d9b0a</t>
  </si>
  <si>
    <t>2018/2/1 16:56</t>
  </si>
  <si>
    <t>2018/2/16 17:48</t>
  </si>
  <si>
    <t>6081e66cc1fc92a9f303a8f878f5be36</t>
  </si>
  <si>
    <t>2017/3/2 1:42</t>
  </si>
  <si>
    <t>6082358a7c7ac731b66ba978a6bb4442</t>
  </si>
  <si>
    <t>2018/6/28 12:35</t>
  </si>
  <si>
    <t>2018/7/11 13:48</t>
  </si>
  <si>
    <t>60829fc61d953ee429eba3f03c9b252d</t>
  </si>
  <si>
    <t>2018/1/29 16:47</t>
  </si>
  <si>
    <t>60836a0b2a1b5051e61371cf04a16574</t>
  </si>
  <si>
    <t>2018-05-27 21:51:30</t>
  </si>
  <si>
    <t>2018-06-05 14:58:29</t>
  </si>
  <si>
    <t>608423eb49f078b0c2095dbdbe03c210</t>
  </si>
  <si>
    <t>2018-04-16 15:53:13</t>
  </si>
  <si>
    <t>2018-04-24 22:11:51</t>
  </si>
  <si>
    <t>60850f50218200d2c61bd3d983e22d08</t>
  </si>
  <si>
    <t>2017/9/14 20:45</t>
  </si>
  <si>
    <t>2017/9/20 20:02</t>
  </si>
  <si>
    <t>608550deb32171538771afe8f00b2cb8</t>
  </si>
  <si>
    <t>2017-02-24 17:15:18</t>
  </si>
  <si>
    <t>2017-03-20 08:38:32</t>
  </si>
  <si>
    <t>60856ac7677a70cd87ad25d9b34d051b</t>
  </si>
  <si>
    <t>2016/10/6 15:41</t>
  </si>
  <si>
    <t>608570b95a49743971fb82089b960070</t>
  </si>
  <si>
    <t>2017-10-09 15:45:29</t>
  </si>
  <si>
    <t>2017-10-17 22:06:16</t>
  </si>
  <si>
    <t>608582593b18710bb42b20dab9dc9b06</t>
  </si>
  <si>
    <t>60864257be0835f1fc4225706a92cc00</t>
  </si>
  <si>
    <t>2018-07-19 13:35:17</t>
  </si>
  <si>
    <t>2018-07-27 16:36:25</t>
  </si>
  <si>
    <t>608735d6dfa1f136c87b75aa53be1d11</t>
  </si>
  <si>
    <t>2017/5/4 11:15</t>
  </si>
  <si>
    <t>2017/5/18 15:26</t>
  </si>
  <si>
    <t>60874d0fd7a75eaf6c27923285596b50</t>
  </si>
  <si>
    <t>2017/5/18 14:45</t>
  </si>
  <si>
    <t>2017/5/29 10:04</t>
  </si>
  <si>
    <t>6087c740ddca7b0c465bda072107a1a9</t>
  </si>
  <si>
    <t>2018-08-20 12:51:03</t>
  </si>
  <si>
    <t>2018-08-22 23:51:41</t>
  </si>
  <si>
    <t>6087f204aede647ef4720e5585966962</t>
  </si>
  <si>
    <t>2017/10/22 18:36</t>
  </si>
  <si>
    <t>608d2b1247d371f22cbfa16713c82786</t>
  </si>
  <si>
    <t>2018-05-30 21:47:32</t>
  </si>
  <si>
    <t>608f10c703cf4a52527bfe0ae0afbddc</t>
  </si>
  <si>
    <t>2018/5/7 13:21</t>
  </si>
  <si>
    <t>60902f64bb98d5d9911ee0c48ad5008b</t>
  </si>
  <si>
    <t>2018/4/4 17:50</t>
  </si>
  <si>
    <t>2018/4/11 20:07</t>
  </si>
  <si>
    <t>60903313e31779a246b126e7e895694c</t>
  </si>
  <si>
    <t>2017-11-30 18:52:33</t>
  </si>
  <si>
    <t>609054aa2204f8dccb3f474165d1d411</t>
  </si>
  <si>
    <t>2017-10-21 03:05:38</t>
  </si>
  <si>
    <t>2017-10-26 15:31:59</t>
  </si>
  <si>
    <t>60909efabca5a577fae65a3d3163df22</t>
  </si>
  <si>
    <t>2018/3/28 9:27</t>
  </si>
  <si>
    <t>2018/4/11 20:46</t>
  </si>
  <si>
    <t>6091d0277963e5390a17a2eb5763ad1b</t>
  </si>
  <si>
    <t>2018-06-04 18:10:31</t>
  </si>
  <si>
    <t>2018-06-16 13:28:43</t>
  </si>
  <si>
    <t>60927505586ab381b9b50e3c6e75d736</t>
  </si>
  <si>
    <t>2017/10/23 10:50</t>
  </si>
  <si>
    <t>2017/10/26 18:16</t>
  </si>
  <si>
    <t>6092d8164237b3c7eea663e17e709b21</t>
  </si>
  <si>
    <t>2018-03-11 16:12:22</t>
  </si>
  <si>
    <t>6092e1f4faee9cb84572ee9da62b6d99</t>
  </si>
  <si>
    <t>6092fe3ad5ec1596a921d582eb9838f1</t>
  </si>
  <si>
    <t>2017/5/5 20:22</t>
  </si>
  <si>
    <t>6093172628144fc06ee4548601a91c65</t>
  </si>
  <si>
    <t>2017-09-11 19:55:20</t>
  </si>
  <si>
    <t>6094159cbb1c76bdf3249a954c2da017</t>
  </si>
  <si>
    <t>2018/5/30 20:44</t>
  </si>
  <si>
    <t>60949b693497040edfbbef6045e4d024</t>
  </si>
  <si>
    <t>2018-02-05 12:30:26</t>
  </si>
  <si>
    <t>2018-03-02 19:13:15</t>
  </si>
  <si>
    <t>60955f77d741a838580384007152692e</t>
  </si>
  <si>
    <t>2018-05-11 16:31:38</t>
  </si>
  <si>
    <t>2018-05-19 11:28:34</t>
  </si>
  <si>
    <t>609614169498a0a0719e1a47cd02b408</t>
  </si>
  <si>
    <t>2017-06-18 12:03:07</t>
  </si>
  <si>
    <t>2017-06-19 21:03:13</t>
  </si>
  <si>
    <t>60968a386889fb91ca9c02b4f2eaa9bc</t>
  </si>
  <si>
    <t>2018/8/22 11:41</t>
  </si>
  <si>
    <t>6098632af482e77f99ea9888da679c98</t>
  </si>
  <si>
    <t>2017-10-20 16:07:03</t>
  </si>
  <si>
    <t>2017-11-01 21:45:10</t>
  </si>
  <si>
    <t>6098713f9480abe64f64dea083dac6b8</t>
  </si>
  <si>
    <t>2018/3/31 21:47</t>
  </si>
  <si>
    <t>2018/4/10 19:24</t>
  </si>
  <si>
    <t>609891a2ed5547ff8096ccb06022a826</t>
  </si>
  <si>
    <t>2017/11/2 1:05</t>
  </si>
  <si>
    <t>2017/11/11 17:44</t>
  </si>
  <si>
    <t>609a013eb5e2933c85ad5367fa77e7c2</t>
  </si>
  <si>
    <t>2018-01-12 20:36:27</t>
  </si>
  <si>
    <t>2018-01-19 20:51:53</t>
  </si>
  <si>
    <t>609a92d3db448bbe4e37ebbe28b72b16</t>
  </si>
  <si>
    <t>2018-03-10 03:48:52</t>
  </si>
  <si>
    <t>2018-03-22 15:51:48</t>
  </si>
  <si>
    <t>609bcd7c044347e6a61d3b1ad38a2838</t>
  </si>
  <si>
    <t>2017/12/27 15:34</t>
  </si>
  <si>
    <t>2018/1/9 0:47</t>
  </si>
  <si>
    <t>609c97475846e0fb855687ba02614170</t>
  </si>
  <si>
    <t>2018/2/9 19:41</t>
  </si>
  <si>
    <t>609d36dbce43c3ba5232f83d58381f00</t>
  </si>
  <si>
    <t>2018/4/20 0:15</t>
  </si>
  <si>
    <t>609fe250465553b45a01fc8de7109383</t>
  </si>
  <si>
    <t>2018/6/14 22:08</t>
  </si>
  <si>
    <t>609fffa13438b14471bd24446e84bf3d</t>
  </si>
  <si>
    <t>2018/2/8 20:05</t>
  </si>
  <si>
    <t>60a0b0a1df29ff83dd9083ffa44b6580</t>
  </si>
  <si>
    <t>60a250642fbb912872c2cfad7f875144</t>
  </si>
  <si>
    <t>2018-01-27 15:56:32</t>
  </si>
  <si>
    <t>2018-02-05 16:41:45</t>
  </si>
  <si>
    <t>60a26e7da163421d81c18e6e23375ead</t>
  </si>
  <si>
    <t>2017/7/2 15:30</t>
  </si>
  <si>
    <t>60a28eb91eb313b6113313511e38a87d</t>
  </si>
  <si>
    <t>2017-11-17 17:30:32</t>
  </si>
  <si>
    <t>2017-12-08 14:33:52</t>
  </si>
  <si>
    <t>60a30f7ea15c14582856b8ae771be976</t>
  </si>
  <si>
    <t>2018/8/10 21:52</t>
  </si>
  <si>
    <t>60a33bdbdd12f868ce8db165ae533c18</t>
  </si>
  <si>
    <t>2018-07-02 18:35:19</t>
  </si>
  <si>
    <t>2018-07-10 16:31:32</t>
  </si>
  <si>
    <t>60a342804edbf2d8c51f2cf191b373ce</t>
  </si>
  <si>
    <t>2018-05-04 17:10:24</t>
  </si>
  <si>
    <t>2018-05-12 01:33:11</t>
  </si>
  <si>
    <t>60a348897e04524c8ab3287426da6417</t>
  </si>
  <si>
    <t>2017/10/27 12:47</t>
  </si>
  <si>
    <t>2017/11/16 11:42</t>
  </si>
  <si>
    <t>60a492c2bbc08611ea853991c8cc8515</t>
  </si>
  <si>
    <t>2018-01-17 20:16:22</t>
  </si>
  <si>
    <t>2018-02-01 14:58:56</t>
  </si>
  <si>
    <t>60a501a373300947c27bfdbd0b0532b8</t>
  </si>
  <si>
    <t>2018-06-24 20:16:32</t>
  </si>
  <si>
    <t>2018-06-29 22:37:38</t>
  </si>
  <si>
    <t>60a66add21590acd620d89fafedc04c4</t>
  </si>
  <si>
    <t>2017-09-08 20:25:37</t>
  </si>
  <si>
    <t>2017-09-15 18:32:51</t>
  </si>
  <si>
    <t>60a7df16f9a8d8f38bd974b8a873167d</t>
  </si>
  <si>
    <t>2018-07-26 01:35:10</t>
  </si>
  <si>
    <t>2018-07-30 21:32:51</t>
  </si>
  <si>
    <t>60a87e6c088c81605a4425ceffb2a043</t>
  </si>
  <si>
    <t>2017/8/29 18:35</t>
  </si>
  <si>
    <t>2017/9/14 20:42</t>
  </si>
  <si>
    <t>60ad53dedac42939d7f388d9533d29ed</t>
  </si>
  <si>
    <t>2018-06-22 00:38:40</t>
  </si>
  <si>
    <t>2018-07-01 13:58:54</t>
  </si>
  <si>
    <t>60ae373ba04e16ccf9b64606d483d89e</t>
  </si>
  <si>
    <t>2018-03-26 21:52:06</t>
  </si>
  <si>
    <t>60aec6169cd58ab43ca809bcb169082a</t>
  </si>
  <si>
    <t>2018/7/6 17:41</t>
  </si>
  <si>
    <t>2018/7/13 20:48</t>
  </si>
  <si>
    <t>60aed0a4eba0e424eb3cac85017fd752</t>
  </si>
  <si>
    <t>2018-06-18 13:39:36</t>
  </si>
  <si>
    <t>2018-06-22 23:08:29</t>
  </si>
  <si>
    <t>60af278f906288b007abe310c7dd3223</t>
  </si>
  <si>
    <t>2018-08-20 11:10:05</t>
  </si>
  <si>
    <t>2018-08-22 17:11:55</t>
  </si>
  <si>
    <t>60af6d744aec3028a7f82fe7973de8a1</t>
  </si>
  <si>
    <t>2018-03-12 09:49:12</t>
  </si>
  <si>
    <t>2018-04-11 15:21:05</t>
  </si>
  <si>
    <t>60afca4f94b2edc36d1387fc6887be65</t>
  </si>
  <si>
    <t>2017-06-30 03:15:17</t>
  </si>
  <si>
    <t>2017-07-10 16:27:48</t>
  </si>
  <si>
    <t>60aff0ecd77407f311c868a82b58ac70</t>
  </si>
  <si>
    <t>2017/9/29 7:56</t>
  </si>
  <si>
    <t>2017/10/7 18:28</t>
  </si>
  <si>
    <t>60b041f9c97f5cb1d089443156a52836</t>
  </si>
  <si>
    <t>2018-05-12 21:15:53</t>
  </si>
  <si>
    <t>2018-06-05 12:16:24</t>
  </si>
  <si>
    <t>60b0fba7a3132de4c33d2a0a2f204b15</t>
  </si>
  <si>
    <t>2017-11-14 03:35:43</t>
  </si>
  <si>
    <t>2017-11-18 10:51:20</t>
  </si>
  <si>
    <t>60b17021cb20c803ad265dc1847f06a4</t>
  </si>
  <si>
    <t>2018-07-24 17:24:18</t>
  </si>
  <si>
    <t>2018-07-27 15:38:32</t>
  </si>
  <si>
    <t>60b206a5b9791b512e2f06a91360039c</t>
  </si>
  <si>
    <t>2017-12-23 17:49:12</t>
  </si>
  <si>
    <t>2018-02-05 21:18:41</t>
  </si>
  <si>
    <t>60b276464a67309733a0662e758e9875</t>
  </si>
  <si>
    <t>2017/2/23 13:27</t>
  </si>
  <si>
    <t>60b37209020e1a5a5857b1ceec4037de</t>
  </si>
  <si>
    <t>2018/8/17 11:42</t>
  </si>
  <si>
    <t>60b38cffd151d75929529eb6fe8e6704</t>
  </si>
  <si>
    <t>2018-07-17 17:35:21</t>
  </si>
  <si>
    <t>2018-07-25 22:44:37</t>
  </si>
  <si>
    <t>60b3db6cf502ca52a4a43946008b1600</t>
  </si>
  <si>
    <t>2018/8/7 19:06</t>
  </si>
  <si>
    <t>60b3fa9424e97cd3b6b95ca799d511c6</t>
  </si>
  <si>
    <t>2017-07-31 10:15:09</t>
  </si>
  <si>
    <t>2017-08-22 11:34:03</t>
  </si>
  <si>
    <t>60b4528b577937165a412ba177de3606</t>
  </si>
  <si>
    <t>2018-07-18 09:25:09</t>
  </si>
  <si>
    <t>2018-07-24 15:32:48</t>
  </si>
  <si>
    <t>60b47c43df5722f9923b79a22c8e671d</t>
  </si>
  <si>
    <t>2018-01-17 06:27:19</t>
  </si>
  <si>
    <t>2018-01-29 23:54:50</t>
  </si>
  <si>
    <t>60b4bdf4f0d6dfa53d78a82a4fbd5a6a</t>
  </si>
  <si>
    <t>2017/2/22 10:25</t>
  </si>
  <si>
    <t>60b570df9018c6b6441017314a2dd081</t>
  </si>
  <si>
    <t>2018-07-19 02:45:20</t>
  </si>
  <si>
    <t>2018-08-10 21:38:34</t>
  </si>
  <si>
    <t>60b7a154dfbcedf1c0b7b294d0cfae7b</t>
  </si>
  <si>
    <t>2018-02-06 04:33:10</t>
  </si>
  <si>
    <t>2018-03-16 01:33:01</t>
  </si>
  <si>
    <t>60b7e5a162d167cb66b9539f14171eb0</t>
  </si>
  <si>
    <t>2017/12/8 21:38</t>
  </si>
  <si>
    <t>60b8a11deea4c6884ae1c301e145f695</t>
  </si>
  <si>
    <t>2017-11-11 13:06:51</t>
  </si>
  <si>
    <t>2017-11-28 21:31:43</t>
  </si>
  <si>
    <t>60b8f5496f3fa2d3dbe08692dc63b4b3</t>
  </si>
  <si>
    <t>2017/3/18 9:39</t>
  </si>
  <si>
    <t>2017/4/13 14:13</t>
  </si>
  <si>
    <t>60b90d12b2451a3a055c8b86ad3478e3</t>
  </si>
  <si>
    <t>2017-08-08 18:05:18</t>
  </si>
  <si>
    <t>2017-08-28 18:56:42</t>
  </si>
  <si>
    <t>60b9132c2fd47eb78c1bcf2a3a621ea8</t>
  </si>
  <si>
    <t>2018-08-25 02:45:17</t>
  </si>
  <si>
    <t>2018-08-30 16:41:59</t>
  </si>
  <si>
    <t>60b937da90f851b4fb55afb5d59d460b</t>
  </si>
  <si>
    <t>2017-08-03 17:35:17</t>
  </si>
  <si>
    <t>2017-08-07 14:15:40</t>
  </si>
  <si>
    <t>60b95ae48ea59d34eeb4b8c8c6c3bb71</t>
  </si>
  <si>
    <t>2018-06-18 23:35:55</t>
  </si>
  <si>
    <t>2018-07-09 15:08:41</t>
  </si>
  <si>
    <t>60bb02359df66816035993b8130945e7</t>
  </si>
  <si>
    <t>2017/5/10 13:02</t>
  </si>
  <si>
    <t>2017/5/19 13:13</t>
  </si>
  <si>
    <t>60bcba6747ee878b9007f61275f4cd1f</t>
  </si>
  <si>
    <t>2018-04-18 17:58:45</t>
  </si>
  <si>
    <t>2018-04-23 22:54:04</t>
  </si>
  <si>
    <t>60bdf7e8da96474e3d6d9da649ec0141</t>
  </si>
  <si>
    <t>2018-03-16 19:50:47</t>
  </si>
  <si>
    <t>2018-03-27 06:36:42</t>
  </si>
  <si>
    <t>60bf6f1b8154d2d1d694f83b42a29c15</t>
  </si>
  <si>
    <t>2018-05-02 17:54:00</t>
  </si>
  <si>
    <t>2018-05-29 16:18:43</t>
  </si>
  <si>
    <t>60bfb63930f066b16ee32b640d38c501</t>
  </si>
  <si>
    <t>2018/2/15 22:21</t>
  </si>
  <si>
    <t>60c03a80ee95e6f0b2be392657ba6c1c</t>
  </si>
  <si>
    <t>2017-09-28 21:49:30</t>
  </si>
  <si>
    <t>2017-10-02 22:06:39</t>
  </si>
  <si>
    <t>60c04fb9105a3236a696e2d75685daf8</t>
  </si>
  <si>
    <t>2017/5/28 15:15</t>
  </si>
  <si>
    <t>2017/6/7 14:59</t>
  </si>
  <si>
    <t>60c16c9e17e36ec629293ce7daa6a9c9</t>
  </si>
  <si>
    <t>2018-04-03 05:35:19</t>
  </si>
  <si>
    <t>2018-04-19 15:22:27</t>
  </si>
  <si>
    <t>60c293e54649a6dae7403487d4c21b2c</t>
  </si>
  <si>
    <t>2018-03-20 21:48:42</t>
  </si>
  <si>
    <t>2018-04-09 22:41:13</t>
  </si>
  <si>
    <t>60c2fd4bd6d23ab4fa7a910b61dac591</t>
  </si>
  <si>
    <t>2018/8/9 0:51</t>
  </si>
  <si>
    <t>60c46973a2a9ad727ea9c45695b2b312</t>
  </si>
  <si>
    <t>2018/8/12 12:30</t>
  </si>
  <si>
    <t>2018/8/17 15:57</t>
  </si>
  <si>
    <t>60c484e55dcb7815f7be74c8018560ca</t>
  </si>
  <si>
    <t>2017-08-02 17:45:14</t>
  </si>
  <si>
    <t>2017-08-07 21:47:41</t>
  </si>
  <si>
    <t>60c5d3b8318f48d8a751a2d510c5a88c</t>
  </si>
  <si>
    <t>2018-05-15 18:34:38</t>
  </si>
  <si>
    <t>2018-06-06 15:44:58</t>
  </si>
  <si>
    <t>60c5f920621dfaf30c3829088dccfb26</t>
  </si>
  <si>
    <t>2017/8/16 2:45</t>
  </si>
  <si>
    <t>2017/8/18 12:51</t>
  </si>
  <si>
    <t>60c6581ec5ed9187370902a251501b8c</t>
  </si>
  <si>
    <t>2018/1/4 17:28</t>
  </si>
  <si>
    <t>2018/1/17 15:28</t>
  </si>
  <si>
    <t>60c6ad4cefc764d607e14ca66de81444</t>
  </si>
  <si>
    <t>2018-02-21 18:48:39</t>
  </si>
  <si>
    <t>2018-03-09 15:26:17</t>
  </si>
  <si>
    <t>60c6e004c97f71ef213a3e080068e790</t>
  </si>
  <si>
    <t>2017-11-13 17:08:42</t>
  </si>
  <si>
    <t>2017-11-20 12:18:42</t>
  </si>
  <si>
    <t>60c75f7dd1ec49e06e204e2a86f0720a</t>
  </si>
  <si>
    <t>2017-02-07 15:55:17</t>
  </si>
  <si>
    <t>2017-02-16 19:04:14</t>
  </si>
  <si>
    <t>60c821245c90f135828d088e25c3ffb6</t>
  </si>
  <si>
    <t>2018/6/18 12:11</t>
  </si>
  <si>
    <t>60c87cb052b29472f04df29bf16b2d47</t>
  </si>
  <si>
    <t>60c8ff275c52d58ac6693a516ff2593a</t>
  </si>
  <si>
    <t>2017/9/25 20:24</t>
  </si>
  <si>
    <t>2017/10/3 23:30</t>
  </si>
  <si>
    <t>60c903f5cb6055bf5a3b4f09ba288c9c</t>
  </si>
  <si>
    <t>2017-10-02 22:28:20</t>
  </si>
  <si>
    <t>2017-10-16 20:43:44</t>
  </si>
  <si>
    <t>60c9450e414b5c1a71cf9034cd62ae29</t>
  </si>
  <si>
    <t>2018-06-29 21:50:36</t>
  </si>
  <si>
    <t>2018-07-06 14:27:49</t>
  </si>
  <si>
    <t>60ca761c522b32f4c47465e3ab5c5b8c</t>
  </si>
  <si>
    <t>2017-11-24 14:38:36</t>
  </si>
  <si>
    <t>2017-12-05 01:59:53</t>
  </si>
  <si>
    <t>60cb4dff7b70f5122c9ecd1fe2058b38</t>
  </si>
  <si>
    <t>2018/2/14 17:28</t>
  </si>
  <si>
    <t>2018/2/22 20:51</t>
  </si>
  <si>
    <t>60cb9171ec9aac65b572bf0486ff8751</t>
  </si>
  <si>
    <t>2017/3/29 10:35</t>
  </si>
  <si>
    <t>2017/4/5 17:17</t>
  </si>
  <si>
    <t>60cbc2a85ecd535c911397c150d60627</t>
  </si>
  <si>
    <t>2018/8/24 14:34</t>
  </si>
  <si>
    <t>60cd7b656f5e4ace4f4b11ba6b39e4fe</t>
  </si>
  <si>
    <t>2018/7/25 13:38</t>
  </si>
  <si>
    <t>60cea07de0865aeead1984c1c97dee57</t>
  </si>
  <si>
    <t>2017-05-29 15:22:43</t>
  </si>
  <si>
    <t>2017-06-05 12:14:26</t>
  </si>
  <si>
    <t>60cff1372b45d7f481adbab11476d143</t>
  </si>
  <si>
    <t>2017/12/6 15:38</t>
  </si>
  <si>
    <t>2017/12/11 17:13</t>
  </si>
  <si>
    <t>60d0d7f6e4119e9a4630876994978c2b</t>
  </si>
  <si>
    <t>2018/7/26 9:35</t>
  </si>
  <si>
    <t>2018/8/1 15:49</t>
  </si>
  <si>
    <t>60d0ff4b039dc85b5b738f59b0b044f9</t>
  </si>
  <si>
    <t>2017-04-21 14:15:12</t>
  </si>
  <si>
    <t>2017-05-03 13:52:05</t>
  </si>
  <si>
    <t>60d10864996df64e9b7789d51ba03da9</t>
  </si>
  <si>
    <t>2018/5/19 13:21</t>
  </si>
  <si>
    <t>60d13096e69ace88a0c5b8c3805010ca</t>
  </si>
  <si>
    <t>2017/11/18 12:21</t>
  </si>
  <si>
    <t>60d1bad2dd9051ddf6155fa1965d5c72</t>
  </si>
  <si>
    <t>2018/4/30 21:45</t>
  </si>
  <si>
    <t>60d2564adbb41181cee729e095b83d0e</t>
  </si>
  <si>
    <t>2018-01-18 12:56:29</t>
  </si>
  <si>
    <t>2018-01-23 22:37:32</t>
  </si>
  <si>
    <t>60d33f204669abf0795294143b54d6b4</t>
  </si>
  <si>
    <t>2017/4/4 9:30</t>
  </si>
  <si>
    <t>2017/4/17 11:23</t>
  </si>
  <si>
    <t>60d3a610dc0f2e4967d8d1fc1d5313c8</t>
  </si>
  <si>
    <t>60d415e84551cac375bb52d28412c53f</t>
  </si>
  <si>
    <t>2018-05-22 20:04:34</t>
  </si>
  <si>
    <t>60d517144cee8ca15bbbc4d52213b8a7</t>
  </si>
  <si>
    <t>2018/8/21 19:55</t>
  </si>
  <si>
    <t>60d5461dab300c5e833a29ac2f534ac4</t>
  </si>
  <si>
    <t>2017-07-18 21:55:14</t>
  </si>
  <si>
    <t>2017-07-21 21:23:29</t>
  </si>
  <si>
    <t>60d5550b63e87542c2708c249a2d5c99</t>
  </si>
  <si>
    <t>2018/1/25 8:16</t>
  </si>
  <si>
    <t>2018/2/15 23:21</t>
  </si>
  <si>
    <t>60d56d46167857b04e9531f0542f8807</t>
  </si>
  <si>
    <t>2017/10/8 15:46</t>
  </si>
  <si>
    <t>60d576675057bc52504462b5bf4f5085</t>
  </si>
  <si>
    <t>2017/4/13 22:15</t>
  </si>
  <si>
    <t>2017/5/5 15:08</t>
  </si>
  <si>
    <t>60d5d73a6b8e2e26aa2fc8c499fb3126</t>
  </si>
  <si>
    <t>2017/11/23 2:39</t>
  </si>
  <si>
    <t>2017/12/5 20:07</t>
  </si>
  <si>
    <t>60d7b5480cf32dcb95bbd0155f6c6e36</t>
  </si>
  <si>
    <t>2017/12/12 23:12</t>
  </si>
  <si>
    <t>2017/12/20 20:23</t>
  </si>
  <si>
    <t>60d7d8686099e4682199966963c66ae2</t>
  </si>
  <si>
    <t>2018/7/14 4:43</t>
  </si>
  <si>
    <t>60d86bf6b567364b56335cb75262c00e</t>
  </si>
  <si>
    <t>2017-02-28 00:45:22</t>
  </si>
  <si>
    <t>2017-03-18 05:12:32</t>
  </si>
  <si>
    <t>60d87c3a8975a3933f54d91664de9a7a</t>
  </si>
  <si>
    <t>2018/8/16 16:39</t>
  </si>
  <si>
    <t>2018/8/21 10:32</t>
  </si>
  <si>
    <t>60d89454741d31c6c07226c6069864dd</t>
  </si>
  <si>
    <t>2017/6/29 9:55</t>
  </si>
  <si>
    <t>2017/7/1 11:37</t>
  </si>
  <si>
    <t>60d899100b7d9333a614a610c5b619fc</t>
  </si>
  <si>
    <t>2017-05-02 13:42:19</t>
  </si>
  <si>
    <t>2017-05-10 12:56:36</t>
  </si>
  <si>
    <t>60d9639e8367addbb73c0c57bc29153e</t>
  </si>
  <si>
    <t>60d98124c3228470422ecadff6550e3c</t>
  </si>
  <si>
    <t>2017/12/31 21:26</t>
  </si>
  <si>
    <t>2018/1/5 18:51</t>
  </si>
  <si>
    <t>60d9a5e952b00c9a481aa0e3d641b354</t>
  </si>
  <si>
    <t>2017-10-03 21:43:46</t>
  </si>
  <si>
    <t>2017-10-09 23:11:59</t>
  </si>
  <si>
    <t>60daa4a268abed33342c630084e5c132</t>
  </si>
  <si>
    <t>2018/4/27 18:03</t>
  </si>
  <si>
    <t>60dc36170c9cc8c0215fafa26627670f</t>
  </si>
  <si>
    <t>2017/9/13 0:15</t>
  </si>
  <si>
    <t>2017/9/21 15:58</t>
  </si>
  <si>
    <t>60dd1f3b513374229c549a9a31475a54</t>
  </si>
  <si>
    <t>2017-09-10 23:04:50</t>
  </si>
  <si>
    <t>2017-09-26 21:30:04</t>
  </si>
  <si>
    <t>60ddc3cf31819e316702f9ede42e26c7</t>
  </si>
  <si>
    <t>2017/4/4 10:50</t>
  </si>
  <si>
    <t>2017/4/19 6:38</t>
  </si>
  <si>
    <t>60de67cf35d9303bbbb7b559c9eadc84</t>
  </si>
  <si>
    <t>2017/10/17 22:35</t>
  </si>
  <si>
    <t>2017/11/6 21:17</t>
  </si>
  <si>
    <t>60de731b89e8c9651392a445b2813ff9</t>
  </si>
  <si>
    <t>2017-11-02 10:06:18</t>
  </si>
  <si>
    <t>2017-11-09 20:15:44</t>
  </si>
  <si>
    <t>60df263fdbe0ea250f1b4a381778d7d4</t>
  </si>
  <si>
    <t>2018/6/23 14:35</t>
  </si>
  <si>
    <t>2018/6/27 0:56</t>
  </si>
  <si>
    <t>60df90a3bd98ae3fd3048b19403d33f8</t>
  </si>
  <si>
    <t>2017-06-22 21:22:48</t>
  </si>
  <si>
    <t>2017-06-30 14:46:26</t>
  </si>
  <si>
    <t>60e04ef7b695b4d6bae420059a317028</t>
  </si>
  <si>
    <t>2018-08-08 21:55:11</t>
  </si>
  <si>
    <t>2018-08-13 16:30:40</t>
  </si>
  <si>
    <t>60e08656ca4f79edbd050f000d1f0197</t>
  </si>
  <si>
    <t>2018/6/10 11:10</t>
  </si>
  <si>
    <t>2018/6/19 23:12</t>
  </si>
  <si>
    <t>60e233aaaa492c07368a9bac1c0ee2d4</t>
  </si>
  <si>
    <t>2017/10/17 15:03</t>
  </si>
  <si>
    <t>60e26f1626a2bb07be0ab756309e5d76</t>
  </si>
  <si>
    <t>2018-03-20 23:10:29</t>
  </si>
  <si>
    <t>2018-04-13 18:05:06</t>
  </si>
  <si>
    <t>60e27e3758187b1f68dc2784f5e6a9a6</t>
  </si>
  <si>
    <t>2018-01-09 16:52:55</t>
  </si>
  <si>
    <t>2018-01-15 16:54:59</t>
  </si>
  <si>
    <t>60e2a7b97548f877f76232cd2bf807e7</t>
  </si>
  <si>
    <t>2017-07-18 00:43:40</t>
  </si>
  <si>
    <t>2017-07-29 13:33:16</t>
  </si>
  <si>
    <t>60e2e89624c1d0711e325baf34fe2327</t>
  </si>
  <si>
    <t>2018/1/10 11:31</t>
  </si>
  <si>
    <t>2018/1/19 19:38</t>
  </si>
  <si>
    <t>60e2fe3a23e71c24f3ab0f648ebd6a8f</t>
  </si>
  <si>
    <t>2017-01-25 13:55:09</t>
  </si>
  <si>
    <t>2017-02-10 14:05:32</t>
  </si>
  <si>
    <t>60e3a3852eb45dfe8e9cce6c97c1a1b1</t>
  </si>
  <si>
    <t>2018/3/4 16:10</t>
  </si>
  <si>
    <t>2018/3/27 19:36</t>
  </si>
  <si>
    <t>60e3ebce36d40be343e1f240b81a811e</t>
  </si>
  <si>
    <t>2018-04-19 17:35:48</t>
  </si>
  <si>
    <t>2018-04-30 21:22:50</t>
  </si>
  <si>
    <t>60e43c5f5ba559d9dd19357ed72cb2f2</t>
  </si>
  <si>
    <t>2018-04-19 19:15:20</t>
  </si>
  <si>
    <t>2018-05-01 11:55:33</t>
  </si>
  <si>
    <t>60e67382f21910dba1cafc875da0c1ee</t>
  </si>
  <si>
    <t>2018-04-19 09:15:10</t>
  </si>
  <si>
    <t>2018-04-21 00:32:51</t>
  </si>
  <si>
    <t>60e6f7ddb40a12b4b2b272b60f8db990</t>
  </si>
  <si>
    <t>2017-08-11 04:25:42</t>
  </si>
  <si>
    <t>2017-08-28 20:20:04</t>
  </si>
  <si>
    <t>60e710a56647c46017e6ae93b6389822</t>
  </si>
  <si>
    <t>2017/4/16 23:22</t>
  </si>
  <si>
    <t>2017/4/19 16:04</t>
  </si>
  <si>
    <t>60e87cace48a50a9c3524841a75ec0dd</t>
  </si>
  <si>
    <t>2018/3/6 4:08</t>
  </si>
  <si>
    <t>60e8b42fc95ec83d1e3bc2c7f7b4350d</t>
  </si>
  <si>
    <t>2017/8/2 8:33</t>
  </si>
  <si>
    <t>2017/8/7 18:23</t>
  </si>
  <si>
    <t>60e973e2a18fd001d175e5bdd83a2e2f</t>
  </si>
  <si>
    <t>2018/4/24 18:13</t>
  </si>
  <si>
    <t>2018/4/27 18:58</t>
  </si>
  <si>
    <t>60e9d08b7a6390df94673a13d1d3c0f3</t>
  </si>
  <si>
    <t>2018/5/25 22:58</t>
  </si>
  <si>
    <t>60ead11db6b36221fe1424e330883a9a</t>
  </si>
  <si>
    <t>2017/8/28 18:25</t>
  </si>
  <si>
    <t>2017/9/4 16:06</t>
  </si>
  <si>
    <t>60eeb6cfb0da0d3db8ccd8a0ca15f272</t>
  </si>
  <si>
    <t>2017/11/17 10:50</t>
  </si>
  <si>
    <t>2017/11/27 16:14</t>
  </si>
  <si>
    <t>60ef2f57ad0bdb9491f0d62b4147d7f6</t>
  </si>
  <si>
    <t>2017-06-09 15:10:13</t>
  </si>
  <si>
    <t>2017-06-29 15:06:52</t>
  </si>
  <si>
    <t>60f0f4f310904e1d0c7d41224fcb45d6</t>
  </si>
  <si>
    <t>2017/8/2 18:10</t>
  </si>
  <si>
    <t>60f108ddf1ead83be4c845987f20738c</t>
  </si>
  <si>
    <t>2018-05-19 12:31:19</t>
  </si>
  <si>
    <t>2018-05-22 17:41:25</t>
  </si>
  <si>
    <t>60f16b97103e0807b8d60b9c76a95f5f</t>
  </si>
  <si>
    <t>2017-12-02 09:00:05</t>
  </si>
  <si>
    <t>2018-01-16 11:52:45</t>
  </si>
  <si>
    <t>60f262077cbc086086e49d225d09114a</t>
  </si>
  <si>
    <t>2017-11-11 13:35:31</t>
  </si>
  <si>
    <t>2017-11-20 19:44:36</t>
  </si>
  <si>
    <t>60f2ddc8d4430b5d01a1b3aa873d2d03</t>
  </si>
  <si>
    <t>2018-01-11 14:29:22</t>
  </si>
  <si>
    <t>2018-01-18 17:16:41</t>
  </si>
  <si>
    <t>60f2e590036bd3ff5c956e9bcdfe56ac</t>
  </si>
  <si>
    <t>2018-05-04 11:11:44</t>
  </si>
  <si>
    <t>2018-05-11 00:05:10</t>
  </si>
  <si>
    <t>60f3f9491829925ea17e99fb1f84f992</t>
  </si>
  <si>
    <t>2017-10-10 03:49:32</t>
  </si>
  <si>
    <t>2017-10-18 22:38:47</t>
  </si>
  <si>
    <t>60f444f47da9e98ceae8864e4a67fb0b</t>
  </si>
  <si>
    <t>2018-04-13 02:15:39</t>
  </si>
  <si>
    <t>2018-04-16 17:44:33</t>
  </si>
  <si>
    <t>60f46ff1481bcfaf8a78259b1827c1d9</t>
  </si>
  <si>
    <t>2018-02-22 13:55:26</t>
  </si>
  <si>
    <t>2018-03-12 23:16:33</t>
  </si>
  <si>
    <t>60f4971cd353e8200e728e33302cef59</t>
  </si>
  <si>
    <t>2018-01-29 18:36:58</t>
  </si>
  <si>
    <t>60f4d3b713c3f6a472d13f238818775a</t>
  </si>
  <si>
    <t>2018/6/26 20:30</t>
  </si>
  <si>
    <t>2018/7/3 19:51</t>
  </si>
  <si>
    <t>60f57fe756bf90250589634133afea3a</t>
  </si>
  <si>
    <t>2018/3/15 20:48</t>
  </si>
  <si>
    <t>60f5ff66c997c51c2563dc9c38f17c35</t>
  </si>
  <si>
    <t>2018-05-08 22:31:47</t>
  </si>
  <si>
    <t>2018-05-11 19:58:33</t>
  </si>
  <si>
    <t>60f62691c52a18ebeccd7cb2539d6c63</t>
  </si>
  <si>
    <t>2017/11/8 19:47</t>
  </si>
  <si>
    <t>2017/11/22 1:07</t>
  </si>
  <si>
    <t>60f68300b4ddad4f93eed399661f2ab4</t>
  </si>
  <si>
    <t>60f6dd1c9030b6132080d65599736d7f</t>
  </si>
  <si>
    <t>2018/8/3 20:30</t>
  </si>
  <si>
    <t>2018/8/10 20:22</t>
  </si>
  <si>
    <t>60f6e33dc906f7b5b4f5096f979ab9f6</t>
  </si>
  <si>
    <t>2018/5/9 8:30</t>
  </si>
  <si>
    <t>2018/5/15 18:39</t>
  </si>
  <si>
    <t>60f7281dad555389b327a7fc60e13840</t>
  </si>
  <si>
    <t>2017/11/7 16:11</t>
  </si>
  <si>
    <t>60f7dee462ea29c73d75c9dcccf5d870</t>
  </si>
  <si>
    <t>2018-06-15 08:00:16</t>
  </si>
  <si>
    <t>2018-06-21 17:56:54</t>
  </si>
  <si>
    <t>60f8ffa9343f486438b8a1cb707882d5</t>
  </si>
  <si>
    <t>2017/9/18 19:20</t>
  </si>
  <si>
    <t>60f9a8bb9a63c3a3a0a57eedd90f1536</t>
  </si>
  <si>
    <t>60fb7d6bc05727392e673b4035dfee7e</t>
  </si>
  <si>
    <t>2017-05-12 19:30:11</t>
  </si>
  <si>
    <t>2017-06-01 12:32:56</t>
  </si>
  <si>
    <t>60fc0b846c9484e0eb377f55ae0b3d7d</t>
  </si>
  <si>
    <t>2018-07-21 08:50:09</t>
  </si>
  <si>
    <t>2018-08-08 23:41:31</t>
  </si>
  <si>
    <t>60fc3da2ac0596b07fc0bf1d4e9b005e</t>
  </si>
  <si>
    <t>2017-06-16 22:15:24</t>
  </si>
  <si>
    <t>2017-06-27 16:32:03</t>
  </si>
  <si>
    <t>60fc7ade1e92f28d610e6e529997e56c</t>
  </si>
  <si>
    <t>2018/3/20 0:15</t>
  </si>
  <si>
    <t>2018/3/27 18:45</t>
  </si>
  <si>
    <t>60fedd48f279e3f0ce27e48d6d7b895d</t>
  </si>
  <si>
    <t>2018-05-15 20:33:13</t>
  </si>
  <si>
    <t>2018-06-13 22:32:16</t>
  </si>
  <si>
    <t>60ff47e655e87de64037be5d1f09ce7d</t>
  </si>
  <si>
    <t>2018/8/26 15:55</t>
  </si>
  <si>
    <t>2018/8/30 1:18</t>
  </si>
  <si>
    <t>610120ba77a1814ffebf401a2f2b4bae</t>
  </si>
  <si>
    <t>2018/5/14 18:03</t>
  </si>
  <si>
    <t>61016e853ed7b77d222e5a2c38d4a7bb</t>
  </si>
  <si>
    <t>2018-04-10 13:55:23</t>
  </si>
  <si>
    <t>2018-04-19 18:57:33</t>
  </si>
  <si>
    <t>6101a3cad652012312ccd9284733ac2b</t>
  </si>
  <si>
    <t>2018-07-23 16:00:31</t>
  </si>
  <si>
    <t>2018-08-02 19:38:48</t>
  </si>
  <si>
    <t>6101d68c2fb03e7c4571839add1a24b0</t>
  </si>
  <si>
    <t>2018-06-13 15:59:43</t>
  </si>
  <si>
    <t>2018-06-26 18:58:40</t>
  </si>
  <si>
    <t>6103ae4e3648137cdabab734faf4c19e</t>
  </si>
  <si>
    <t>2017-09-27 00:56:14</t>
  </si>
  <si>
    <t>2017-10-11 20:42:57</t>
  </si>
  <si>
    <t>6105321bd9c6d494502e32dd1d28c53d</t>
  </si>
  <si>
    <t>2018/4/4 19:48</t>
  </si>
  <si>
    <t>2018/4/9 16:09</t>
  </si>
  <si>
    <t>610550e46b3a0a7f45723db57f2170f3</t>
  </si>
  <si>
    <t>2017-10-20 23:25:44</t>
  </si>
  <si>
    <t>2017-10-27 19:04:54</t>
  </si>
  <si>
    <t>61059985a6fc0ad64e95d9944caacdad</t>
  </si>
  <si>
    <t>2018-08-13 15:55:24</t>
  </si>
  <si>
    <t>2018-08-28 12:58:16</t>
  </si>
  <si>
    <t>6105e65ffe6d1531ecb3b8f42e1b0840</t>
  </si>
  <si>
    <t>2017/11/12 20:10</t>
  </si>
  <si>
    <t>2017/11/25 15:49</t>
  </si>
  <si>
    <t>6106af2a0590979c9d7c7918f6eae6ae</t>
  </si>
  <si>
    <t>2017/7/13 19:55</t>
  </si>
  <si>
    <t>2017/7/24 20:24</t>
  </si>
  <si>
    <t>61074c7948c09364b80e2f7da862780c</t>
  </si>
  <si>
    <t>2017/8/15 14:45</t>
  </si>
  <si>
    <t>2017/8/18 20:08</t>
  </si>
  <si>
    <t>61081143400f0360d4983bb9daafcaa0</t>
  </si>
  <si>
    <t>2017-04-30 09:30:10</t>
  </si>
  <si>
    <t>2017-05-08 10:29:58</t>
  </si>
  <si>
    <t>6108337404ca19622b994a70db91126e</t>
  </si>
  <si>
    <t>2018/3/23 18:13</t>
  </si>
  <si>
    <t>610883752a98dcefa38fa9715c6b1e84</t>
  </si>
  <si>
    <t>2018-04-09 18:49:57</t>
  </si>
  <si>
    <t>2018-05-04 15:57:53</t>
  </si>
  <si>
    <t>6108ae9acd8ee0ffd527598b9ebc6acc</t>
  </si>
  <si>
    <t>2017-05-23 19:35:11</t>
  </si>
  <si>
    <t>2017-05-31 16:09:34</t>
  </si>
  <si>
    <t>61091d227e531114d8759b1372ba1d48</t>
  </si>
  <si>
    <t>2018-01-25 15:40:09</t>
  </si>
  <si>
    <t>2018-02-14 22:27:24</t>
  </si>
  <si>
    <t>610978786c543b1b75c537dcd82a8d10</t>
  </si>
  <si>
    <t>2017/11/3 15:06</t>
  </si>
  <si>
    <t>2017/11/10 23:48</t>
  </si>
  <si>
    <t>61098f2225ffc7b0579d39d18e84e394</t>
  </si>
  <si>
    <t>2017-09-05 04:35:38</t>
  </si>
  <si>
    <t>2017-09-15 17:14:50</t>
  </si>
  <si>
    <t>610a42c3d738d3a80c0f95b8cde6db91</t>
  </si>
  <si>
    <t>2017-07-06 21:05:10</t>
  </si>
  <si>
    <t>2017-07-17 18:43:46</t>
  </si>
  <si>
    <t>610a60d9a69cdfd91aa5dd5a26d4ce95</t>
  </si>
  <si>
    <t>2017/2/2 17:21</t>
  </si>
  <si>
    <t>610b5a11b3a0ccf7d86f6ca1ca59ba4f</t>
  </si>
  <si>
    <t>2017-09-04 23:50:18</t>
  </si>
  <si>
    <t>2017-09-12 15:59:41</t>
  </si>
  <si>
    <t>610b8837e9399ae8047a7050cedb03d1</t>
  </si>
  <si>
    <t>2018-04-11 11:10:42</t>
  </si>
  <si>
    <t>2018-05-17 20:07:22</t>
  </si>
  <si>
    <t>610cb5d8ac9938a7e80ee9e3b9c04be5</t>
  </si>
  <si>
    <t>610cf84bb1c6bb3ca1d32ee570a5f89a</t>
  </si>
  <si>
    <t>2017/11/28 4:31</t>
  </si>
  <si>
    <t>610d01be21a4553d8ae1b2c4000c2703</t>
  </si>
  <si>
    <t>2018-08-05 22:30:12</t>
  </si>
  <si>
    <t>610d2254a191363a1f87185789c63231</t>
  </si>
  <si>
    <t>2018/5/10 21:38</t>
  </si>
  <si>
    <t>610d998ea61935583bd897dd101d0e1d</t>
  </si>
  <si>
    <t>2017-07-24 19:50:14</t>
  </si>
  <si>
    <t>2017-08-03 18:09:58</t>
  </si>
  <si>
    <t>610da347c1ec97cef18a2720c7ccc74f</t>
  </si>
  <si>
    <t>2017/11/29 2:40</t>
  </si>
  <si>
    <t>2017/12/8 20:56</t>
  </si>
  <si>
    <t>610e831f41e8e6fe3214b767f41a17d5</t>
  </si>
  <si>
    <t>2018-03-09 09:55:33</t>
  </si>
  <si>
    <t>2018-03-15 02:51:30</t>
  </si>
  <si>
    <t>61102a4a6d41f03e2c98d15f372979e1</t>
  </si>
  <si>
    <t>2017-08-10 16:30:20</t>
  </si>
  <si>
    <t>2017-08-17 18:36:41</t>
  </si>
  <si>
    <t>6111350dd1f8b825ac82e9caea339f07</t>
  </si>
  <si>
    <t>2017/11/18 9:49</t>
  </si>
  <si>
    <t>6112465ce26bd647dea31c662d04cbde</t>
  </si>
  <si>
    <t>2018-03-03 12:15:42</t>
  </si>
  <si>
    <t>2018-03-09 01:49:21</t>
  </si>
  <si>
    <t>6113734f28c4dd1490de62945a9adf43</t>
  </si>
  <si>
    <t>2017/11/29 23:17</t>
  </si>
  <si>
    <t>2017/12/28 19:39</t>
  </si>
  <si>
    <t>6113788590e7bcc9aa5b824b6ddad202</t>
  </si>
  <si>
    <t>2018/2/14 21:57</t>
  </si>
  <si>
    <t>6113b6607a9b3dba19df73168d0923e7</t>
  </si>
  <si>
    <t>2017-11-01 22:50:32</t>
  </si>
  <si>
    <t>2017-11-21 18:02:24</t>
  </si>
  <si>
    <t>611422343cc9f16ead16e75de8622dab</t>
  </si>
  <si>
    <t>2018/4/28 0:44</t>
  </si>
  <si>
    <t>611628bc22094deb9fafceb78ed803ee</t>
  </si>
  <si>
    <t>2018-02-13 13:40:25</t>
  </si>
  <si>
    <t>2018-02-20 23:33:53</t>
  </si>
  <si>
    <t>61169b5b065635c60de8c284ff59474f</t>
  </si>
  <si>
    <t>2018/4/19 19:42</t>
  </si>
  <si>
    <t>611793bc968aac5d1a9c623d1ab8aea6</t>
  </si>
  <si>
    <t>2018/7/29 12:10</t>
  </si>
  <si>
    <t>2018/8/6 20:56</t>
  </si>
  <si>
    <t>61181b6edca2c3a0b58c77e58d91a8a3</t>
  </si>
  <si>
    <t>2017-10-18 23:56:39</t>
  </si>
  <si>
    <t>2017-10-31 15:50:07</t>
  </si>
  <si>
    <t>6118deb8f9c89337edb79d3ae789bc4e</t>
  </si>
  <si>
    <t>2018/5/12 3:32</t>
  </si>
  <si>
    <t>2018/5/22 17:47</t>
  </si>
  <si>
    <t>61195bf75f057881046ec1ee19f80037</t>
  </si>
  <si>
    <t>611a173cc635e8416613dbe247b9408c</t>
  </si>
  <si>
    <t>2018/4/18 18:55</t>
  </si>
  <si>
    <t>2018/4/26 22:18</t>
  </si>
  <si>
    <t>611a2fcea0dd6ddfd383514c75a6834b</t>
  </si>
  <si>
    <t>2018/8/12 20:25</t>
  </si>
  <si>
    <t>2018/8/22 15:27</t>
  </si>
  <si>
    <t>611aef870c45d1ba9c852bab44e25f36</t>
  </si>
  <si>
    <t>611dbbe94f5a41ae2520035297b02b3a</t>
  </si>
  <si>
    <t>2018/6/25 15:18</t>
  </si>
  <si>
    <t>2018/6/28 16:32</t>
  </si>
  <si>
    <t>611e352f93ae51674ed15e44ec53f99e</t>
  </si>
  <si>
    <t>2018/2/15 17:23</t>
  </si>
  <si>
    <t>611ef72664b4aee2a96a05d91c92ae1d</t>
  </si>
  <si>
    <t>2018/3/21 14:50</t>
  </si>
  <si>
    <t>2018/3/26 16:08</t>
  </si>
  <si>
    <t>611f544f53c61bfeee1a6923ea8555a9</t>
  </si>
  <si>
    <t>2018-01-07 10:19:20</t>
  </si>
  <si>
    <t>2018-01-12 22:19:56</t>
  </si>
  <si>
    <t>6120d49a9bec789c91d34b553c47573a</t>
  </si>
  <si>
    <t>2018/3/7 13:15</t>
  </si>
  <si>
    <t>2018/4/16 13:25</t>
  </si>
  <si>
    <t>6120dca54b9adfd072f8fd9574161063</t>
  </si>
  <si>
    <t>2017/3/7 4:10</t>
  </si>
  <si>
    <t>2017/3/13 13:34</t>
  </si>
  <si>
    <t>612122563fa653c20d2ee959472a96c9</t>
  </si>
  <si>
    <t>2017-10-14 11:28:11</t>
  </si>
  <si>
    <t>2017-10-24 23:48:06</t>
  </si>
  <si>
    <t>61214a9d6c5c37e81a915395874660aa</t>
  </si>
  <si>
    <t>2018-03-06 20:50:23</t>
  </si>
  <si>
    <t>2018-03-13 18:32:15</t>
  </si>
  <si>
    <t>612153bcf3b401012b872fc891497142</t>
  </si>
  <si>
    <t>2018/6/5 13:28</t>
  </si>
  <si>
    <t>612200d1732f963c7706d8da2517c04d</t>
  </si>
  <si>
    <t>2018-07-28 19:50:14</t>
  </si>
  <si>
    <t>2018-08-15 14:44:50</t>
  </si>
  <si>
    <t>6122108ba6a69151ca91c80d6ce5eb75</t>
  </si>
  <si>
    <t>2017/6/19 14:16</t>
  </si>
  <si>
    <t>61224c4690fa8613b56e0469cea9415c</t>
  </si>
  <si>
    <t>2017-09-12 18:30:34</t>
  </si>
  <si>
    <t>2017-09-25 17:37:09</t>
  </si>
  <si>
    <t>612369de035e9ef7674cb2af64987979</t>
  </si>
  <si>
    <t>2018-07-09 14:50:19</t>
  </si>
  <si>
    <t>2018-07-13 16:23:52</t>
  </si>
  <si>
    <t>61242a99b411bba259b697ec7de3e4ad</t>
  </si>
  <si>
    <t>2018/4/6 16:35</t>
  </si>
  <si>
    <t>2018/4/14 17:44</t>
  </si>
  <si>
    <t>61257b6e85787aa68052616d08656a24</t>
  </si>
  <si>
    <t>2018-01-16 04:31:01</t>
  </si>
  <si>
    <t>2018-01-24 18:37:28</t>
  </si>
  <si>
    <t>6125b8598105f92aeac157727ff3bfc4</t>
  </si>
  <si>
    <t>2017-11-23 22:13:34</t>
  </si>
  <si>
    <t>2017-12-05 15:17:43</t>
  </si>
  <si>
    <t>612671085f32b1043ce94e650bb4968b</t>
  </si>
  <si>
    <t>2018/2/10 3:08</t>
  </si>
  <si>
    <t>2018/2/22 20:08</t>
  </si>
  <si>
    <t>6127797c104df1ac653da2a9783f2d65</t>
  </si>
  <si>
    <t>2018/4/15 19:10</t>
  </si>
  <si>
    <t>2018/4/17 19:58</t>
  </si>
  <si>
    <t>6127a28915c32d0c35b55f6ccc3f0c36</t>
  </si>
  <si>
    <t>2018-05-14 16:13:49</t>
  </si>
  <si>
    <t>2018-05-17 14:51:21</t>
  </si>
  <si>
    <t>6129370214b115f45a7b9b13e33c83d9</t>
  </si>
  <si>
    <t>2017-10-03 04:05:02</t>
  </si>
  <si>
    <t>2017-10-14 00:32:48</t>
  </si>
  <si>
    <t>612951fa21ca749d62ad2b4f3e0757dc</t>
  </si>
  <si>
    <t>2018-08-07 09:50:17</t>
  </si>
  <si>
    <t>2018-08-10 19:28:43</t>
  </si>
  <si>
    <t>612d140e314dab491efb33ec8219c2ee</t>
  </si>
  <si>
    <t>2017-10-20 02:49:40</t>
  </si>
  <si>
    <t>2017-10-25 16:36:09</t>
  </si>
  <si>
    <t>612d5630822f4796875619b3a6a7b481</t>
  </si>
  <si>
    <t>2018/5/3 12:19</t>
  </si>
  <si>
    <t>2018/5/14 17:16</t>
  </si>
  <si>
    <t>612e4c9f0a4b338dfaae8a463a518e5e</t>
  </si>
  <si>
    <t>2018-06-28 14:31:19</t>
  </si>
  <si>
    <t>2018-06-30 11:12:04</t>
  </si>
  <si>
    <t>612f068f7f21e8eb30c2747b98f5cd5d</t>
  </si>
  <si>
    <t>2017-08-03 14:45:23</t>
  </si>
  <si>
    <t>2017-08-16 18:26:42</t>
  </si>
  <si>
    <t>613319dac4811085d26a2e9049baee3e</t>
  </si>
  <si>
    <t>2018/4/6 22:29</t>
  </si>
  <si>
    <t>2018/4/16 22:31</t>
  </si>
  <si>
    <t>6135f38f4bb6d100bd3b064ccaddf7b8</t>
  </si>
  <si>
    <t>2017-11-24 07:49:36</t>
  </si>
  <si>
    <t>2017-12-01 22:07:06</t>
  </si>
  <si>
    <t>6135fc4ab256125c58f748b31c692ef4</t>
  </si>
  <si>
    <t>2018/3/23 15:48</t>
  </si>
  <si>
    <t>2018/3/28 14:11</t>
  </si>
  <si>
    <t>613642e8ff12626da63befddef26efa4</t>
  </si>
  <si>
    <t>2017-03-03 02:15:47</t>
  </si>
  <si>
    <t>2017-03-08 16:35:16</t>
  </si>
  <si>
    <t>613664f2d7289e4a0898d9bfeb426db0</t>
  </si>
  <si>
    <t>2018-01-02 20:50:17</t>
  </si>
  <si>
    <t>2018-01-04 17:28:47</t>
  </si>
  <si>
    <t>6139511ae07bf8fb7011174557ce663d</t>
  </si>
  <si>
    <t>2017-08-19 11:30:08</t>
  </si>
  <si>
    <t>2017-08-30 17:38:08</t>
  </si>
  <si>
    <t>6139a798f92b14ad667f3a8fb8f78c4c</t>
  </si>
  <si>
    <t>2018-02-26 08:00:21</t>
  </si>
  <si>
    <t>2018-04-20 18:46:42</t>
  </si>
  <si>
    <t>6139af649e0159b8129904b8bc5a869e</t>
  </si>
  <si>
    <t>2017-08-21 19:25:13</t>
  </si>
  <si>
    <t>2017-08-29 19:34:50</t>
  </si>
  <si>
    <t>613aa65ab0ca25bcfc8ce3812cafae2d</t>
  </si>
  <si>
    <t>2018-06-22 21:58:26</t>
  </si>
  <si>
    <t>2018-06-27 11:06:42</t>
  </si>
  <si>
    <t>613b2933438814ff0903ebcd42046b7a</t>
  </si>
  <si>
    <t>2017/12/2 2:50</t>
  </si>
  <si>
    <t>2017/12/8 19:19</t>
  </si>
  <si>
    <t>613b35c2a3e40e64392c5d7e80123988</t>
  </si>
  <si>
    <t>2018/6/17 16:35</t>
  </si>
  <si>
    <t>2018/6/23 14:26</t>
  </si>
  <si>
    <t>613c63ad0aab038e86c572a39cd06979</t>
  </si>
  <si>
    <t>2017/7/19 8:10</t>
  </si>
  <si>
    <t>2017/8/2 19:37</t>
  </si>
  <si>
    <t>613c7ca2a39bae57ee5d85632c821555</t>
  </si>
  <si>
    <t>2017/7/28 20:33</t>
  </si>
  <si>
    <t>613d338b0c2fb3b1dd0a73d6f3bfbdcc</t>
  </si>
  <si>
    <t>2018/1/9 14:51</t>
  </si>
  <si>
    <t>2018/1/18 22:09</t>
  </si>
  <si>
    <t>613dd9eddeb3acc5e976fbd3066be456</t>
  </si>
  <si>
    <t>2018-06-03 18:49:58</t>
  </si>
  <si>
    <t>2018-06-11 12:57:28</t>
  </si>
  <si>
    <t>613ea91cb4b6b072a114ef3e5e9b6227</t>
  </si>
  <si>
    <t>2018/6/28 12:50</t>
  </si>
  <si>
    <t>2018/7/5 18:12</t>
  </si>
  <si>
    <t>613f10bcb5cd9cfdd584832662fa9a67</t>
  </si>
  <si>
    <t>2017-06-25 20:02:55</t>
  </si>
  <si>
    <t>2017-07-01 08:11:55</t>
  </si>
  <si>
    <t>613f6fb8dd1aea00ffe5b742c0f6f95c</t>
  </si>
  <si>
    <t>2018-04-08 18:29:47</t>
  </si>
  <si>
    <t>2018-05-03 16:48:33</t>
  </si>
  <si>
    <t>61409da3655a093963f861bd9a96c600</t>
  </si>
  <si>
    <t>2017/10/22 19:35</t>
  </si>
  <si>
    <t>61416eed18f816a60139b0bd59f11e2d</t>
  </si>
  <si>
    <t>2017-05-09 09:43:05</t>
  </si>
  <si>
    <t>2017-05-17 11:56:44</t>
  </si>
  <si>
    <t>61417f74f6caf083ff60fa4dc315f050</t>
  </si>
  <si>
    <t>2018-01-19 02:52:06</t>
  </si>
  <si>
    <t>2018-01-24 15:49:10</t>
  </si>
  <si>
    <t>6142683d7783f0d3661b6a652ef0c5c6</t>
  </si>
  <si>
    <t>2017/7/28 16:37</t>
  </si>
  <si>
    <t>61433627bdda467b4c2e9c3f4c17854d</t>
  </si>
  <si>
    <t>2018-08-13 21:55:15</t>
  </si>
  <si>
    <t>2018-08-22 15:18:41</t>
  </si>
  <si>
    <t>61445239e59094f97a341dd87d896e91</t>
  </si>
  <si>
    <t>2018-02-03 22:49:36</t>
  </si>
  <si>
    <t>2018-02-20 23:13:07</t>
  </si>
  <si>
    <t>61450e6c8f56d52e46a198e57df7d731</t>
  </si>
  <si>
    <t>2017/11/29 7:50</t>
  </si>
  <si>
    <t>2017/12/15 20:26</t>
  </si>
  <si>
    <t>6145340f417b2ec892ce4c053d245a0f</t>
  </si>
  <si>
    <t>2018-01-09 07:25:48</t>
  </si>
  <si>
    <t>2018-01-12 20:38:02</t>
  </si>
  <si>
    <t>6145ff8dca32adeb820e1405c8483bdf</t>
  </si>
  <si>
    <t>2018-03-01 14:56:54</t>
  </si>
  <si>
    <t>2018-03-21 19:56:53</t>
  </si>
  <si>
    <t>61460b6c5d52b8e307108f5412907a1c</t>
  </si>
  <si>
    <t>2017/11/21 15:36</t>
  </si>
  <si>
    <t>6146a7dc414dd1510ac54aa29c2311ed</t>
  </si>
  <si>
    <t>2017/2/20 14:03</t>
  </si>
  <si>
    <t>61472244e66c39a49da3b3ffb3d28f7a</t>
  </si>
  <si>
    <t>2018/7/31 16:32</t>
  </si>
  <si>
    <t>61478fcfdfbc524f57df31651d8f38c9</t>
  </si>
  <si>
    <t>2018/6/29 19:38</t>
  </si>
  <si>
    <t>6147a4d49752afd35a119d794e481588</t>
  </si>
  <si>
    <t>2017-04-25 13:45:16</t>
  </si>
  <si>
    <t>6147e0d51f6ecc3e0ae6defe7156bc82</t>
  </si>
  <si>
    <t>2017/11/17 20:26</t>
  </si>
  <si>
    <t>2017/12/13 16:08</t>
  </si>
  <si>
    <t>6149381a3f89663b98bdbf7728d37cce</t>
  </si>
  <si>
    <t>2018-05-15 14:35:49</t>
  </si>
  <si>
    <t>2018-06-04 23:11:33</t>
  </si>
  <si>
    <t>6149716112b7db1b76332e704d944cbb</t>
  </si>
  <si>
    <t>2017/8/25 2:55</t>
  </si>
  <si>
    <t>2017/8/28 19:47</t>
  </si>
  <si>
    <t>614990b55e705d163e360ad21ed63a30</t>
  </si>
  <si>
    <t>2018/6/12 20:21</t>
  </si>
  <si>
    <t>614a942e991f27cc67f45c0b0ca5470d</t>
  </si>
  <si>
    <t>2018/3/28 22:35</t>
  </si>
  <si>
    <t>614aa8cf398f41bad8fdb0b0927c014a</t>
  </si>
  <si>
    <t>2017-11-23 13:33:05</t>
  </si>
  <si>
    <t>2017-12-02 13:16:54</t>
  </si>
  <si>
    <t>614ac345b8ae4fb04e145cb26a089760</t>
  </si>
  <si>
    <t>2018/3/15 14:15</t>
  </si>
  <si>
    <t>2018/4/5 13:05</t>
  </si>
  <si>
    <t>614b79e86eb799054a44828c5a2b28e4</t>
  </si>
  <si>
    <t>2018-03-29 16:10:03</t>
  </si>
  <si>
    <t>2018-04-08 18:41:48</t>
  </si>
  <si>
    <t>614bc59c7d5e038587336616e3198e33</t>
  </si>
  <si>
    <t>2017/12/29 17:27</t>
  </si>
  <si>
    <t>2018/1/4 20:51</t>
  </si>
  <si>
    <t>614c0b4b5169af9eb895bc8aefe5a418</t>
  </si>
  <si>
    <t>2018-08-18 18:49:24</t>
  </si>
  <si>
    <t>2018-08-24 20:04:46</t>
  </si>
  <si>
    <t>614c5211366c8eba5a0e31614d3444be</t>
  </si>
  <si>
    <t>2017-07-17 11:05:27</t>
  </si>
  <si>
    <t>2017-07-19 19:34:51</t>
  </si>
  <si>
    <t>614c5cb06a982f6034ec63bb29030868</t>
  </si>
  <si>
    <t>2017/9/18 12:45</t>
  </si>
  <si>
    <t>2017/10/10 16:03</t>
  </si>
  <si>
    <t>614c7adfc74985b5d111c1e38f0ad0cd</t>
  </si>
  <si>
    <t>2018/7/29 12:40</t>
  </si>
  <si>
    <t>2018/8/7 21:56</t>
  </si>
  <si>
    <t>614e6a3e3a3c1ef48fa89ab1e15da0fb</t>
  </si>
  <si>
    <t>2018-07-02 22:10:33</t>
  </si>
  <si>
    <t>2018-07-09 10:56:53</t>
  </si>
  <si>
    <t>61504b58bbd4959c4ff676a93d713b04</t>
  </si>
  <si>
    <t>2018-04-08 21:49:34</t>
  </si>
  <si>
    <t>2018-04-21 00:08:46</t>
  </si>
  <si>
    <t>6150df8ab9ea72d5c3eff1c320ae43a8</t>
  </si>
  <si>
    <t>2018-05-14 10:35:18</t>
  </si>
  <si>
    <t>2018-05-21 18:26:39</t>
  </si>
  <si>
    <t>615138ca15a2a7fe3059d1fd8ac364e5</t>
  </si>
  <si>
    <t>2017-11-18 12:06:50</t>
  </si>
  <si>
    <t>2017-11-28 21:17:00</t>
  </si>
  <si>
    <t>61527d1d8e32b98b5c185fd4f23a7876</t>
  </si>
  <si>
    <t>2018/7/5 20:56</t>
  </si>
  <si>
    <t>61533cd20b6e0d2b003a57dd6b78fddb</t>
  </si>
  <si>
    <t>2017/12/14 19:10</t>
  </si>
  <si>
    <t>6153dde2f6f01bdd93c35be85fed898d</t>
  </si>
  <si>
    <t>6154476750769677d2c6845cc9f4a13c</t>
  </si>
  <si>
    <t>2018-06-21 13:25:23</t>
  </si>
  <si>
    <t>2018-06-25 16:23:37</t>
  </si>
  <si>
    <t>615506b52b6dca46c33bdf05c0eca036</t>
  </si>
  <si>
    <t>2018-02-18 14:15:33</t>
  </si>
  <si>
    <t>2018-02-28 17:23:13</t>
  </si>
  <si>
    <t>6155f621f8b443117634830dbf1ecd62</t>
  </si>
  <si>
    <t>2017-07-03 18:45:19</t>
  </si>
  <si>
    <t>2017-07-21 10:54:02</t>
  </si>
  <si>
    <t>61564b144139cf4cef395d1b85f72f63</t>
  </si>
  <si>
    <t>2017-11-09 19:27:25</t>
  </si>
  <si>
    <t>2017-11-27 20:26:36</t>
  </si>
  <si>
    <t>61564e9addb1c6ffb1c964f076591618</t>
  </si>
  <si>
    <t>2018-01-26 11:00:42</t>
  </si>
  <si>
    <t>2018-02-09 21:04:56</t>
  </si>
  <si>
    <t>6156a1c77273b737bbe1c1dc14c44112</t>
  </si>
  <si>
    <t>2018-05-17 17:14:30</t>
  </si>
  <si>
    <t>615774e695ab140dcb5e1c0aeb15b9cc</t>
  </si>
  <si>
    <t>2018/3/16 14:41</t>
  </si>
  <si>
    <t>61587185bfde7d7fc6a93030ddf4a57c</t>
  </si>
  <si>
    <t>2018/3/20 21:21</t>
  </si>
  <si>
    <t>615881190acfd290a2122e6e4d6055c8</t>
  </si>
  <si>
    <t>2018/1/18 21:52</t>
  </si>
  <si>
    <t>6158f79edb10532c75937acb0a0e567d</t>
  </si>
  <si>
    <t>2018/8/9 23:05</t>
  </si>
  <si>
    <t>2018/8/16 11:38</t>
  </si>
  <si>
    <t>615915458e5cdf8939ae422e043ca879</t>
  </si>
  <si>
    <t>2018/5/29 16:36</t>
  </si>
  <si>
    <t>61597f05faaa90aa4bdc03d88668ae6a</t>
  </si>
  <si>
    <t>2017-02-10 09:35:19</t>
  </si>
  <si>
    <t>2017-02-17 16:12:58</t>
  </si>
  <si>
    <t>61598b90b927811b3b38013ec10b8e5d</t>
  </si>
  <si>
    <t>2018-03-15 18:50:35</t>
  </si>
  <si>
    <t>2018-03-17 15:26:41</t>
  </si>
  <si>
    <t>615a83726a65bcb641fcffb5a4b792ef</t>
  </si>
  <si>
    <t>2018/7/14 11:50</t>
  </si>
  <si>
    <t>615ae1b88a25a4ac47fbf55c9c847b6e</t>
  </si>
  <si>
    <t>2018-08-10 13:55:18</t>
  </si>
  <si>
    <t>2018-08-20 23:38:44</t>
  </si>
  <si>
    <t>615ca9b2afeaf5644ae8cef64797132e</t>
  </si>
  <si>
    <t>2017-08-08 04:25:31</t>
  </si>
  <si>
    <t>2017-08-14 20:07:07</t>
  </si>
  <si>
    <t>615cc334a44e9fdc646ece2bd6de2c26</t>
  </si>
  <si>
    <t>2018-04-24 19:09:30</t>
  </si>
  <si>
    <t>2018-04-27 23:40:51</t>
  </si>
  <si>
    <t>615cf04f32d0e674e960edda73584d42</t>
  </si>
  <si>
    <t>2017-09-19 11:05:36</t>
  </si>
  <si>
    <t>2017-10-23 13:23:49</t>
  </si>
  <si>
    <t>615d26dd80fd83e9f66e00ab0d36b764</t>
  </si>
  <si>
    <t>2017-10-26 15:08:08</t>
  </si>
  <si>
    <t>2017-11-08 17:08:49</t>
  </si>
  <si>
    <t>615d69cac226ded6b44842350797744e</t>
  </si>
  <si>
    <t>2018/4/10 1:30</t>
  </si>
  <si>
    <t>2018/4/12 19:56</t>
  </si>
  <si>
    <t>615e1dea1409a7cbeae7afc1bf75c305</t>
  </si>
  <si>
    <t>2018-04-20 07:10:51</t>
  </si>
  <si>
    <t>2018-05-11 21:37:26</t>
  </si>
  <si>
    <t>615e54068238441742c4daf6a7b4ccff</t>
  </si>
  <si>
    <t>2017/11/14 4:26</t>
  </si>
  <si>
    <t>6160672f31a87bdbafd522f69d9e5d8b</t>
  </si>
  <si>
    <t>2017-06-18 19:40:07</t>
  </si>
  <si>
    <t>2017-06-29 13:29:41</t>
  </si>
  <si>
    <t>616105c9352a9668c38303ad44e056cd</t>
  </si>
  <si>
    <t>2018-06-11 17:01:47</t>
  </si>
  <si>
    <t>2018-06-21 11:12:40</t>
  </si>
  <si>
    <t>6161a508b482a6f6cd50ac0449759706</t>
  </si>
  <si>
    <t>2018-08-22 17:25:13</t>
  </si>
  <si>
    <t>2018-08-29 16:41:40</t>
  </si>
  <si>
    <t>616349dfee9e27679881b25bfc3af335</t>
  </si>
  <si>
    <t>2018/2/22 0:50</t>
  </si>
  <si>
    <t>2018/3/30 0:48</t>
  </si>
  <si>
    <t>6164d50a564536f9c8081d0358573bad</t>
  </si>
  <si>
    <t>2018-08-12 23:05:17</t>
  </si>
  <si>
    <t>2018-08-14 20:04:39</t>
  </si>
  <si>
    <t>6164f657084f27df744b7ba94beee2e1</t>
  </si>
  <si>
    <t>2017-07-11 18:33:27</t>
  </si>
  <si>
    <t>61651d1abd8f95433a1c2d5ecb675aec</t>
  </si>
  <si>
    <t>2018-05-08 03:55:14</t>
  </si>
  <si>
    <t>2018-05-15 21:58:37</t>
  </si>
  <si>
    <t>6166489270fe109062267b9e022c0292</t>
  </si>
  <si>
    <t>2017-04-11 08:42:05</t>
  </si>
  <si>
    <t>2017-04-17 08:00:00</t>
  </si>
  <si>
    <t>61665389f0cccf5ec8135e3b05efc714</t>
  </si>
  <si>
    <t>2017/12/11 22:16</t>
  </si>
  <si>
    <t>6166e6ea52d287f2e083adefcff3d19c</t>
  </si>
  <si>
    <t>2017-04-23 06:35:20</t>
  </si>
  <si>
    <t>2017-05-17 19:24:38</t>
  </si>
  <si>
    <t>61675bf97cbea18cc7bda3adfa73c348</t>
  </si>
  <si>
    <t>2018/5/4 2:55</t>
  </si>
  <si>
    <t>2018/5/15 18:14</t>
  </si>
  <si>
    <t>616766a13421c758b45c1912e9e4fedf</t>
  </si>
  <si>
    <t>2017/3/8 23:21</t>
  </si>
  <si>
    <t>2017/3/28 16:14</t>
  </si>
  <si>
    <t>6167cbcf55c4f79a6a86d57b3b7e7a2f</t>
  </si>
  <si>
    <t>2017/6/29 13:12</t>
  </si>
  <si>
    <t>61685f5d646af5b5f7fbba31e885c7ec</t>
  </si>
  <si>
    <t>2017/7/6 21:23</t>
  </si>
  <si>
    <t>2017/7/18 14:32</t>
  </si>
  <si>
    <t>616af40af63ff5056d43ea07a322c10f</t>
  </si>
  <si>
    <t>616b813dbea8acc9de0ca0380cd89b83</t>
  </si>
  <si>
    <t>2017/1/16 19:10</t>
  </si>
  <si>
    <t>2017/1/30 15:41</t>
  </si>
  <si>
    <t>616c234744893b4411f6e056de1b0699</t>
  </si>
  <si>
    <t>2017/2/7 3:42</t>
  </si>
  <si>
    <t>2017/2/20 10:34</t>
  </si>
  <si>
    <t>616d980107c4a1d6b7cbc85cd40890e8</t>
  </si>
  <si>
    <t>2018/1/2 15:13</t>
  </si>
  <si>
    <t>2018/1/8 17:50</t>
  </si>
  <si>
    <t>616dfda2aa81fd23f5e8f47619f650be</t>
  </si>
  <si>
    <t>2018-08-20 13:31:40</t>
  </si>
  <si>
    <t>2018-08-27 16:48:38</t>
  </si>
  <si>
    <t>616e6d0ca11adb3e6d834612726f67f0</t>
  </si>
  <si>
    <t>2017/12/7 12:03</t>
  </si>
  <si>
    <t>616f1f539d7add607844e0199fed7ea6</t>
  </si>
  <si>
    <t>2017/1/23 7:30</t>
  </si>
  <si>
    <t>2017/1/31 11:12</t>
  </si>
  <si>
    <t>2017/2/17 0:00</t>
  </si>
  <si>
    <t>616f3163d12cbaf681d34413542802bd</t>
  </si>
  <si>
    <t>2017-08-08 10:50:16</t>
  </si>
  <si>
    <t>2017-08-15 22:15:26</t>
  </si>
  <si>
    <t>616fa7d4871b87832197b2a137a115d2</t>
  </si>
  <si>
    <t>2018-10-23 00:00:00</t>
  </si>
  <si>
    <t>6170d8a92e5cd9a59e1f17ffdd5bf6ec</t>
  </si>
  <si>
    <t>2018/2/24 11:30</t>
  </si>
  <si>
    <t>2018/3/8 18:53</t>
  </si>
  <si>
    <t>6170e7d09524ad908eea19146523706e</t>
  </si>
  <si>
    <t>2017-10-16 19:56:22</t>
  </si>
  <si>
    <t>6171832455ac3fe3e62f97359da15c2b</t>
  </si>
  <si>
    <t>2017-10-10 10:27:02</t>
  </si>
  <si>
    <t>2017-10-30 20:36:47</t>
  </si>
  <si>
    <t>61722dfb39136f50e4e0d9d150176532</t>
  </si>
  <si>
    <t>2018-01-26 17:52:19</t>
  </si>
  <si>
    <t>2018-03-06 17:56:47</t>
  </si>
  <si>
    <t>6172acc45ea968ebfc452a0644b1d6e1</t>
  </si>
  <si>
    <t>2018/3/30 21:07</t>
  </si>
  <si>
    <t>2018/4/13 23:26</t>
  </si>
  <si>
    <t>6172afce91cfea665433203359f6d1e7</t>
  </si>
  <si>
    <t>2018-07-21 03:15:31</t>
  </si>
  <si>
    <t>2018-07-30 23:31:53</t>
  </si>
  <si>
    <t>6172c4e124342a72597bf383245b9e15</t>
  </si>
  <si>
    <t>2017-06-27 11:25:42</t>
  </si>
  <si>
    <t>2017-07-15 14:21:18</t>
  </si>
  <si>
    <t>6173b12d20352050fd83d1a49eac065c</t>
  </si>
  <si>
    <t>2017/8/31 13:05</t>
  </si>
  <si>
    <t>6173d2ac44ef11cfaa9b6cd2b26ba976</t>
  </si>
  <si>
    <t>2017/12/23 16:07</t>
  </si>
  <si>
    <t>6173dae95360eed7428f6b826b9b5a66</t>
  </si>
  <si>
    <t>2018-02-05 15:11:32</t>
  </si>
  <si>
    <t>2018-02-19 18:27:09</t>
  </si>
  <si>
    <t>6174441865ff6d9fd4ef874995201e9e</t>
  </si>
  <si>
    <t>2018/4/8 15:29</t>
  </si>
  <si>
    <t>2018/4/13 18:10</t>
  </si>
  <si>
    <t>61746b0be79904d743172e06cb874018</t>
  </si>
  <si>
    <t>2018/3/9 15:00</t>
  </si>
  <si>
    <t>2018/3/11 13:32</t>
  </si>
  <si>
    <t>6175b1fa7ea822df4907c8e4b71fc192</t>
  </si>
  <si>
    <t>2018-04-02 17:15:27</t>
  </si>
  <si>
    <t>2018-04-18 00:31:56</t>
  </si>
  <si>
    <t>61762cc32c47f742be3e930cac5d681d</t>
  </si>
  <si>
    <t>2018-06-04 23:50:21</t>
  </si>
  <si>
    <t>2018-06-11 16:28:44</t>
  </si>
  <si>
    <t>61769896c818f7de2c326dfef69551a6</t>
  </si>
  <si>
    <t>2018-04-28 12:53:16</t>
  </si>
  <si>
    <t>2018-05-03 18:07:48</t>
  </si>
  <si>
    <t>617700c0f437adbb60d8ab8ea6d9e3ab</t>
  </si>
  <si>
    <t>2018-08-02 22:24:14</t>
  </si>
  <si>
    <t>2018-08-14 23:17:28</t>
  </si>
  <si>
    <t>61782adcbc7367ccf0c14043586c9495</t>
  </si>
  <si>
    <t>2017/2/10 12:32</t>
  </si>
  <si>
    <t>2017/2/20 9:23</t>
  </si>
  <si>
    <t>6178aa2d0a4a19e5c27c9086dfffee18</t>
  </si>
  <si>
    <t>2017-02-18 14:35:11</t>
  </si>
  <si>
    <t>2017-03-16 09:45:49</t>
  </si>
  <si>
    <t>6178d892fe5eef77fb756aed59b758bd</t>
  </si>
  <si>
    <t>2018/1/15 14:19</t>
  </si>
  <si>
    <t>61790fe4ff4404bb97422d5a31978cb9</t>
  </si>
  <si>
    <t>2017-07-20 18:25:18</t>
  </si>
  <si>
    <t>2017-08-01 18:32:04</t>
  </si>
  <si>
    <t>61792640e5c6bc477b960e28fff4d779</t>
  </si>
  <si>
    <t>2017-02-18 14:45:16</t>
  </si>
  <si>
    <t>2017-02-24 10:17:37</t>
  </si>
  <si>
    <t>61792c6272346d7f4b7c5b1747df7b1a</t>
  </si>
  <si>
    <t>2017-03-08 12:33:15</t>
  </si>
  <si>
    <t>6179ca3aca88a0e2e379fbf3742a04ac</t>
  </si>
  <si>
    <t>2017-03-23 13:05:48</t>
  </si>
  <si>
    <t>2017-04-11 16:40:12</t>
  </si>
  <si>
    <t>617a1be8a890f200080c6a798674e06a</t>
  </si>
  <si>
    <t>2018-08-13 22:25:10</t>
  </si>
  <si>
    <t>2018-08-15 23:13:48</t>
  </si>
  <si>
    <t>617aa5cf4b76fa15872c99667d8cc833</t>
  </si>
  <si>
    <t>2018/5/25 19:46</t>
  </si>
  <si>
    <t>617ac8c25042d947ab469129213fa435</t>
  </si>
  <si>
    <t>2018-05-19 13:38:49</t>
  </si>
  <si>
    <t>617b248faca8fe758da0640030f82f00</t>
  </si>
  <si>
    <t>2018/6/15 12:45</t>
  </si>
  <si>
    <t>2018/6/21 16:21</t>
  </si>
  <si>
    <t>617b88590cdd5883e40eedd5ecc48026</t>
  </si>
  <si>
    <t>2017/7/16 20:25</t>
  </si>
  <si>
    <t>2017/7/25 19:14</t>
  </si>
  <si>
    <t>617d980a730141906f5899331ad6db06</t>
  </si>
  <si>
    <t>2018/4/4 14:29</t>
  </si>
  <si>
    <t>2018/4/16 19:24</t>
  </si>
  <si>
    <t>617dba85b5a384d32d348f3a8cb4ce80</t>
  </si>
  <si>
    <t>2017/11/25 17:52</t>
  </si>
  <si>
    <t>2017/12/15 20:47</t>
  </si>
  <si>
    <t>617e05cdbdab37c1b316a6305d76b3b8</t>
  </si>
  <si>
    <t>2017/8/26 21:51</t>
  </si>
  <si>
    <t>2017/9/4 20:43</t>
  </si>
  <si>
    <t>617e9e939fe662eb114540a7d2008eca</t>
  </si>
  <si>
    <t>617f3ac92b6ecb2e873e6075d9f936d7</t>
  </si>
  <si>
    <t>2017-08-29 09:35:15</t>
  </si>
  <si>
    <t>2017-09-13 20:13:22</t>
  </si>
  <si>
    <t>617feb6ceb857d95ee0250e05f43e70e</t>
  </si>
  <si>
    <t>2017-07-17 21:50:11</t>
  </si>
  <si>
    <t>2017-07-28 15:49:36</t>
  </si>
  <si>
    <t>6180176978a92ed9fd65b8a884601955</t>
  </si>
  <si>
    <t>2017-05-21 17:55:15</t>
  </si>
  <si>
    <t>2017-06-06 07:11:11</t>
  </si>
  <si>
    <t>61816022ac3061c27c63a5432085340b</t>
  </si>
  <si>
    <t>6181e544115300a8f280b66fb5867454</t>
  </si>
  <si>
    <t>2017/10/1 15:21</t>
  </si>
  <si>
    <t>2017/10/16 16:12</t>
  </si>
  <si>
    <t>6182a6a2883cf658f3a1988d3b962361</t>
  </si>
  <si>
    <t>2017/12/5 17:59</t>
  </si>
  <si>
    <t>6182f426bfaf3fcacda874e7da0a7561</t>
  </si>
  <si>
    <t>2017-03-10 07:58:13</t>
  </si>
  <si>
    <t>2017-03-23 15:47:51</t>
  </si>
  <si>
    <t>61839bad7238b99a645d22f47028722c</t>
  </si>
  <si>
    <t>2017/10/6 20:25</t>
  </si>
  <si>
    <t>6183f38e839216bb09839ecf933ac1dc</t>
  </si>
  <si>
    <t>2017-05-23 06:35:17</t>
  </si>
  <si>
    <t>2017-05-31 10:33:00</t>
  </si>
  <si>
    <t>618450817fba79842e9347f1c03714d3</t>
  </si>
  <si>
    <t>2017/11/7 17:34</t>
  </si>
  <si>
    <t>61845fa79785f181ff99f39e39f40740</t>
  </si>
  <si>
    <t>2017/11/8 18:23</t>
  </si>
  <si>
    <t>618638a7bdca22bf57e7404dacd947e0</t>
  </si>
  <si>
    <t>2017-03-09 17:08:32</t>
  </si>
  <si>
    <t>2017-03-21 14:27:57</t>
  </si>
  <si>
    <t>61877f26b314bbf4aef8f12f4cf0ed7e</t>
  </si>
  <si>
    <t>2017-10-05 15:28:20</t>
  </si>
  <si>
    <t>2017-11-17 17:06:25</t>
  </si>
  <si>
    <t>6189844031702fdf168d8194d504bc0b</t>
  </si>
  <si>
    <t>2018-04-27 01:31:26</t>
  </si>
  <si>
    <t>2018-05-04 18:47:50</t>
  </si>
  <si>
    <t>61898b3ad4d51459e014bc6d4c2e7166</t>
  </si>
  <si>
    <t>2018/6/15 17:27</t>
  </si>
  <si>
    <t>618a183c0cfabdc0b2f2b4a5171cd605</t>
  </si>
  <si>
    <t>2018-03-14 13:28:10</t>
  </si>
  <si>
    <t>2018-03-19 22:08:46</t>
  </si>
  <si>
    <t>618a75a5455f1971e39c8bec6af25e8f</t>
  </si>
  <si>
    <t>2018/1/25 15:20</t>
  </si>
  <si>
    <t>618ab5fa2138dcabd9046d13f1294fb9</t>
  </si>
  <si>
    <t>618ac45ad42a3bd6d81db7fce1320a15</t>
  </si>
  <si>
    <t>2017-06-13 15:45:19</t>
  </si>
  <si>
    <t>2017-06-19 14:09:43</t>
  </si>
  <si>
    <t>618b0dccb6cd114a77a84daef8d565c4</t>
  </si>
  <si>
    <t>2018/4/17 13:15</t>
  </si>
  <si>
    <t>2018/4/28 0:06</t>
  </si>
  <si>
    <t>618b0e262ba7b2c46a5b349fadbd4996</t>
  </si>
  <si>
    <t>2018/5/23 14:05</t>
  </si>
  <si>
    <t>618b8ec3c995dcd438feea3300bba0cf</t>
  </si>
  <si>
    <t>2018/8/15 17:38</t>
  </si>
  <si>
    <t>618c8ae12269b2fcb1eaedac90d6ed30</t>
  </si>
  <si>
    <t>2018-06-05 07:10:31</t>
  </si>
  <si>
    <t>2018-06-08 17:12:01</t>
  </si>
  <si>
    <t>618db255ea9978349362f2f0e3ec1aff</t>
  </si>
  <si>
    <t>2018/5/16 17:42</t>
  </si>
  <si>
    <t>618f2dc846a3929a1e61bc34ed6fb267</t>
  </si>
  <si>
    <t>2018-07-07 21:25:39</t>
  </si>
  <si>
    <t>2018-07-13 00:12:34</t>
  </si>
  <si>
    <t>618f64df06c611bd4ea802bafba3e20c</t>
  </si>
  <si>
    <t>2018/8/5 10:45</t>
  </si>
  <si>
    <t>2018/8/13 19:32</t>
  </si>
  <si>
    <t>618f88b3d95d4901c458b985187be809</t>
  </si>
  <si>
    <t>2018/6/19 13:57</t>
  </si>
  <si>
    <t>61907c80953898abbc85d0df266308b8</t>
  </si>
  <si>
    <t>2018/4/24 22:51</t>
  </si>
  <si>
    <t>61907d45fa46a27c04a0061d10b5c816</t>
  </si>
  <si>
    <t>2017-03-20 09:28:05</t>
  </si>
  <si>
    <t>2017-03-27 14:15:06</t>
  </si>
  <si>
    <t>6190a94657e1012983a274b831d9e811</t>
  </si>
  <si>
    <t>2017/7/11 13:45</t>
  </si>
  <si>
    <t>6191c14b9afcc6173831a7275f92c55b</t>
  </si>
  <si>
    <t>2018/2/24 18:10</t>
  </si>
  <si>
    <t>2018/2/27 21:09</t>
  </si>
  <si>
    <t>61920c076c4c9bd3f5e1cd9d42309139</t>
  </si>
  <si>
    <t>2018-08-15 14:05:32</t>
  </si>
  <si>
    <t>2018-08-24 13:35:32</t>
  </si>
  <si>
    <t>61924caaf0facc4cb3c580d9bdc2f690</t>
  </si>
  <si>
    <t>2017/7/25 14:50</t>
  </si>
  <si>
    <t>6192897f85cb2aff6dd1fca56fddb45e</t>
  </si>
  <si>
    <t>2018/7/18 13:50</t>
  </si>
  <si>
    <t>2018/7/26 15:02</t>
  </si>
  <si>
    <t>6192bdc9139ad21eb4e63055f1a7c8ce</t>
  </si>
  <si>
    <t>2017-07-16 21:30:14</t>
  </si>
  <si>
    <t>2017-07-24 20:57:47</t>
  </si>
  <si>
    <t>61933015cb23bfe0cc59155373172d78</t>
  </si>
  <si>
    <t>2018-02-18 17:27:03</t>
  </si>
  <si>
    <t>2018-02-21 22:51:56</t>
  </si>
  <si>
    <t>619476e805415f3f855b5e0f2494836d</t>
  </si>
  <si>
    <t>2018/3/6 17:16</t>
  </si>
  <si>
    <t>6195e90e7ea722bbe3310d3908613bd2</t>
  </si>
  <si>
    <t>2017-11-24 23:32:39</t>
  </si>
  <si>
    <t>2017-12-11 19:57:02</t>
  </si>
  <si>
    <t>6196411f3e5ffd34a1a630d44d8396f2</t>
  </si>
  <si>
    <t>2017-12-23 02:12:35</t>
  </si>
  <si>
    <t>2018-01-19 18:43:14</t>
  </si>
  <si>
    <t>61966b6a3c4c582bbc36995227175fc6</t>
  </si>
  <si>
    <t>2017-05-16 03:22:43</t>
  </si>
  <si>
    <t>2017-05-31 15:45:00</t>
  </si>
  <si>
    <t>6196e4f322b4f0af89d0900e2990dab8</t>
  </si>
  <si>
    <t>2017-07-07 08:30:13</t>
  </si>
  <si>
    <t>2017-07-11 16:43:33</t>
  </si>
  <si>
    <t>61977a093913e4c6a6756adb4d3110d9</t>
  </si>
  <si>
    <t>2018/4/9 23:36</t>
  </si>
  <si>
    <t>61986df3dc483509b39f7fda7a82c10c</t>
  </si>
  <si>
    <t>2017/1/30 21:35</t>
  </si>
  <si>
    <t>2017/2/8 13:12</t>
  </si>
  <si>
    <t>61988b318aaf57d18336c629bc42cf1b</t>
  </si>
  <si>
    <t>2018/3/29 16:35</t>
  </si>
  <si>
    <t>619938bf55625c762a49ebba395e2eb5</t>
  </si>
  <si>
    <t>2017-11-29 01:57:26</t>
  </si>
  <si>
    <t>2017-12-11 22:32:36</t>
  </si>
  <si>
    <t>6199bf17a85a73b61d5e43a596b95b5b</t>
  </si>
  <si>
    <t>2017-02-02 19:10:22</t>
  </si>
  <si>
    <t>2017-02-08 15:17:35</t>
  </si>
  <si>
    <t>6199ea959a9602f3c10fe2b7573bb325</t>
  </si>
  <si>
    <t>2017-02-15 16:10:15</t>
  </si>
  <si>
    <t>2017-02-20 05:57:59</t>
  </si>
  <si>
    <t>619b6c8ac39a9c798780d761e4b36fed</t>
  </si>
  <si>
    <t>2017/12/13 22:34</t>
  </si>
  <si>
    <t>2018/1/2 11:59</t>
  </si>
  <si>
    <t>619bf7daba885f1738bdd8653eacef3a</t>
  </si>
  <si>
    <t>2018-05-15 11:31:34</t>
  </si>
  <si>
    <t>2018-05-29 23:32:52</t>
  </si>
  <si>
    <t>619c0d7bb827c1798108381f047b32e3</t>
  </si>
  <si>
    <t>2018-07-17 09:21:10</t>
  </si>
  <si>
    <t>2018-07-27 20:32:53</t>
  </si>
  <si>
    <t>619d32010fd4ff5df842c79c8d2dee26</t>
  </si>
  <si>
    <t>619d55679601970d4f11fd01cd162ecd</t>
  </si>
  <si>
    <t>2018-07-24 11:32:50</t>
  </si>
  <si>
    <t>2018-08-03 16:12:14</t>
  </si>
  <si>
    <t>619dfdf03a86cb08034d2050d1967b17</t>
  </si>
  <si>
    <t>2018/8/3 18:11</t>
  </si>
  <si>
    <t>619ec92710d17c5fd70018c3ee9ad4cf</t>
  </si>
  <si>
    <t>2018/8/17 23:15</t>
  </si>
  <si>
    <t>61a029ab4f9a513d4ed1c5b3a5d4f125</t>
  </si>
  <si>
    <t>2017-03-15 14:36:25</t>
  </si>
  <si>
    <t>2017-03-27 15:18:21</t>
  </si>
  <si>
    <t>61a053bc86c758ab5c4bdf7cd5526344</t>
  </si>
  <si>
    <t>2017-12-17 17:13:40</t>
  </si>
  <si>
    <t>2017-12-26 21:35:46</t>
  </si>
  <si>
    <t>61a0ecb5082b25a8cf031a6402a1e030</t>
  </si>
  <si>
    <t>2018-04-25 04:11:20</t>
  </si>
  <si>
    <t>2018-04-28 14:18:28</t>
  </si>
  <si>
    <t>61a194ec0be86b956a275ea1fd86023f</t>
  </si>
  <si>
    <t>2018/2/16 18:45</t>
  </si>
  <si>
    <t>61a1c28195e1234b1e16c4fc086723d6</t>
  </si>
  <si>
    <t>2018-06-13 14:56:55</t>
  </si>
  <si>
    <t>2018-06-20 21:22:10</t>
  </si>
  <si>
    <t>61a23849dae9124f254660f6c968fc37</t>
  </si>
  <si>
    <t>2018/8/6 9:04</t>
  </si>
  <si>
    <t>2018/8/14 22:18</t>
  </si>
  <si>
    <t>61a2711ad11ba20c846596b053d61fd0</t>
  </si>
  <si>
    <t>2017-12-19 14:40:30</t>
  </si>
  <si>
    <t>2018-01-09 02:15:10</t>
  </si>
  <si>
    <t>61a2a23b9b85cf80af8eec1db5136db2</t>
  </si>
  <si>
    <t>2018-05-10 16:20:52</t>
  </si>
  <si>
    <t>2018-05-15 13:51:53</t>
  </si>
  <si>
    <t>61a38ccd48075ef5117f661ffac57f0a</t>
  </si>
  <si>
    <t>2017/11/1 16:50</t>
  </si>
  <si>
    <t>2017/11/9 20:32</t>
  </si>
  <si>
    <t>61a4e749e6975384980e883fc5653d8b</t>
  </si>
  <si>
    <t>2017/7/21 15:55</t>
  </si>
  <si>
    <t>2017/8/4 16:47</t>
  </si>
  <si>
    <t>61a5f701b5030c61c54f06c4c406ff7d</t>
  </si>
  <si>
    <t>2017/9/26 19:07</t>
  </si>
  <si>
    <t>2017/10/2 20:42</t>
  </si>
  <si>
    <t>61a61f269ab4229725a40cba01e8b65c</t>
  </si>
  <si>
    <t>2017/11/29 11:18</t>
  </si>
  <si>
    <t>61a689b9ff547322cd08d17069939e86</t>
  </si>
  <si>
    <t>2018/4/6 12:35</t>
  </si>
  <si>
    <t>61a6a9d66675969c4d37daae6bb0e30c</t>
  </si>
  <si>
    <t>2018-02-28 00:26:57</t>
  </si>
  <si>
    <t>61a7f6ac7afdcaf8a5b907eceefc0b33</t>
  </si>
  <si>
    <t>2017/12/7 9:32</t>
  </si>
  <si>
    <t>2017/12/17 13:36</t>
  </si>
  <si>
    <t>61a85d9f7f064313ebd87019f7a65903</t>
  </si>
  <si>
    <t>2017/5/15 16:43</t>
  </si>
  <si>
    <t>2017/5/23 16:18</t>
  </si>
  <si>
    <t>61a86f238895780d1ddc6344985537ef</t>
  </si>
  <si>
    <t>61a8839369074944332ccfa0491f3d4e</t>
  </si>
  <si>
    <t>2018/1/15 18:47</t>
  </si>
  <si>
    <t>61a9adbc73db5e5c33e5d6d528f8846e</t>
  </si>
  <si>
    <t>2017/7/19 12:10</t>
  </si>
  <si>
    <t>2017/8/1 15:48</t>
  </si>
  <si>
    <t>61ab43a7e8f1eb80fb124273d186eb10</t>
  </si>
  <si>
    <t>2018/1/17 21:09</t>
  </si>
  <si>
    <t>61ab6abf759291229bc1d2ad09a7c3f1</t>
  </si>
  <si>
    <t>2017/12/1 17:46</t>
  </si>
  <si>
    <t>61ad3c7c76c5dca4255fc8fedc12b857</t>
  </si>
  <si>
    <t>2018-05-17 10:38:36</t>
  </si>
  <si>
    <t>2018-06-08 18:22:30</t>
  </si>
  <si>
    <t>61ad7ff8f7855f070f278ff8412622a8</t>
  </si>
  <si>
    <t>2018-01-07 21:27:12</t>
  </si>
  <si>
    <t>2018-01-15 20:10:13</t>
  </si>
  <si>
    <t>61adad1a4c7270ba128c1b42a00dc513</t>
  </si>
  <si>
    <t>2018-02-18 12:30:25</t>
  </si>
  <si>
    <t>2018-02-28 18:42:31</t>
  </si>
  <si>
    <t>61adc85552ac2f95e8d9ce8274b3bdaf</t>
  </si>
  <si>
    <t>2018/7/10 10:25</t>
  </si>
  <si>
    <t>2018/7/12 18:49</t>
  </si>
  <si>
    <t>61af446d4e7b09c62e2f43501be438f1</t>
  </si>
  <si>
    <t>2018-08-14 09:24:14</t>
  </si>
  <si>
    <t>2018-08-22 23:55:27</t>
  </si>
  <si>
    <t>61af52f7cc6266b9aead2cc464aa48f0</t>
  </si>
  <si>
    <t>2018/6/4 18:50</t>
  </si>
  <si>
    <t>2018/6/8 22:26</t>
  </si>
  <si>
    <t>61af896f4ec21290693a537f0671f6ae</t>
  </si>
  <si>
    <t>2018/7/24 11:20</t>
  </si>
  <si>
    <t>2018/7/30 20:12</t>
  </si>
  <si>
    <t>61b0d0e5364491e1c839a21fcfedc08c</t>
  </si>
  <si>
    <t>2018/1/10 16:29</t>
  </si>
  <si>
    <t>2018/1/19 20:28</t>
  </si>
  <si>
    <t>61b199f09f9de7776b875cce7c71e649</t>
  </si>
  <si>
    <t>2018-04-24 18:22:23</t>
  </si>
  <si>
    <t>2018-05-03 00:19:12</t>
  </si>
  <si>
    <t>61b1a17bdd024a92f00d79097599f221</t>
  </si>
  <si>
    <t>2018/6/28 21:39</t>
  </si>
  <si>
    <t>61b1a1b503fca87a7d950193e5c706d3</t>
  </si>
  <si>
    <t>2017/11/29 16:00</t>
  </si>
  <si>
    <t>2017/12/2 1:57</t>
  </si>
  <si>
    <t>61b1a739fc2fb8f8efc10539082c16a1</t>
  </si>
  <si>
    <t>2018/7/3 18:41</t>
  </si>
  <si>
    <t>61b1d17f200e5b6d7c8570b70d4d880f</t>
  </si>
  <si>
    <t>2017-11-28 15:06:46</t>
  </si>
  <si>
    <t>2017-12-06 02:27:02</t>
  </si>
  <si>
    <t>61b1dbc033920b4d291fe4a768eed1d0</t>
  </si>
  <si>
    <t>2018/6/9 18:35</t>
  </si>
  <si>
    <t>2018/6/19 15:28</t>
  </si>
  <si>
    <t>61b2314bd576f3d792e46e1d56e51ee6</t>
  </si>
  <si>
    <t>2018-02-14 13:20:30</t>
  </si>
  <si>
    <t>2018-03-07 01:15:51</t>
  </si>
  <si>
    <t>61b3b6333b91d2908d5b7ab095ffb8f1</t>
  </si>
  <si>
    <t>2017/7/18 15:15</t>
  </si>
  <si>
    <t>2017/7/25 12:57</t>
  </si>
  <si>
    <t>61b40f2b303f6b312a3563e508baafb7</t>
  </si>
  <si>
    <t>2018/2/22 8:40</t>
  </si>
  <si>
    <t>2018/3/1 2:52</t>
  </si>
  <si>
    <t>61b4fb3e9dff469a5a1d25847d6b9385</t>
  </si>
  <si>
    <t>2017-03-14 11:30:01</t>
  </si>
  <si>
    <t>2017-03-22 13:22:40</t>
  </si>
  <si>
    <t>61b5e339a1a45b4d6eb6a2cdf40da6a4</t>
  </si>
  <si>
    <t>2017-09-18 17:30:24</t>
  </si>
  <si>
    <t>2017-10-02 20:55:46</t>
  </si>
  <si>
    <t>61b5e6d846c13e8107ec0d264d5abdf1</t>
  </si>
  <si>
    <t>2018/4/5 21:55</t>
  </si>
  <si>
    <t>2018/4/16 23:36</t>
  </si>
  <si>
    <t>61b62438062a85e41edce3f024afe81e</t>
  </si>
  <si>
    <t>2017-07-17 21:55:18</t>
  </si>
  <si>
    <t>2017-07-26 19:54:24</t>
  </si>
  <si>
    <t>61b66cce18bec7e3ee5ada29bd17c9f8</t>
  </si>
  <si>
    <t>2017/5/28 23:10</t>
  </si>
  <si>
    <t>2017/6/2 17:25</t>
  </si>
  <si>
    <t>61b73d6deb118dad91fa0cca4365e4dd</t>
  </si>
  <si>
    <t>2018/2/1 0:45</t>
  </si>
  <si>
    <t>61b7f07d71e7fc1c7c14ee1bee152cff</t>
  </si>
  <si>
    <t>2018-01-30 05:31:37</t>
  </si>
  <si>
    <t>2018-02-09 01:26:33</t>
  </si>
  <si>
    <t>61b8f80f57eb27a3d6f27f6578b6b3c9</t>
  </si>
  <si>
    <t>2018/2/4 20:30</t>
  </si>
  <si>
    <t>2018/2/9 20:27</t>
  </si>
  <si>
    <t>61b99e917a3da2c77c1a3ef38cdf38de</t>
  </si>
  <si>
    <t>2018-06-23 11:55:36</t>
  </si>
  <si>
    <t>2018-07-04 16:48:49</t>
  </si>
  <si>
    <t>61bad37b59417cf4967b83748544fd52</t>
  </si>
  <si>
    <t>2018/1/3 23:38</t>
  </si>
  <si>
    <t>61baef2a0f106d519247bdd98e7156a6</t>
  </si>
  <si>
    <t>2017-11-13 21:31:09</t>
  </si>
  <si>
    <t>2017-11-21 20:06:57</t>
  </si>
  <si>
    <t>61bc36958b1d61ed45eb66755fcf5722</t>
  </si>
  <si>
    <t>2018-03-09 02:35:32</t>
  </si>
  <si>
    <t>2018-03-16 01:58:27</t>
  </si>
  <si>
    <t>61bc37c42c68767e75243b8c2061f5aa</t>
  </si>
  <si>
    <t>2018/1/12 14:57</t>
  </si>
  <si>
    <t>61bc8dd0e1ab999fd06dc63b7295dee4</t>
  </si>
  <si>
    <t>2018-05-01 09:14:47</t>
  </si>
  <si>
    <t>2018-05-07 23:06:31</t>
  </si>
  <si>
    <t>61bcc94e09b161651c909623e8a2c751</t>
  </si>
  <si>
    <t>2018/4/9 15:56</t>
  </si>
  <si>
    <t>61bd5e1a7364522ba03a89bd9f2bb51e</t>
  </si>
  <si>
    <t>2018/4/29 12:13</t>
  </si>
  <si>
    <t>61bed2065e5b6ac35f5c04d33bf9d320</t>
  </si>
  <si>
    <t>2018-07-19 02:50:15</t>
  </si>
  <si>
    <t>2018-07-26 18:49:58</t>
  </si>
  <si>
    <t>61bf21d981c7e4816f5026ded6da2009</t>
  </si>
  <si>
    <t>2017-11-29 17:11:41</t>
  </si>
  <si>
    <t>2017-12-08 15:52:32</t>
  </si>
  <si>
    <t>61bf64d7b02245b6f59f471a6ca6ded7</t>
  </si>
  <si>
    <t>61bfed38f9921edce07bf34cbbacf25f</t>
  </si>
  <si>
    <t>2017/8/3 14:05</t>
  </si>
  <si>
    <t>2017/8/10 19:13</t>
  </si>
  <si>
    <t>61c0331f4a2916cc12ae6abe6f4caf41</t>
  </si>
  <si>
    <t>2018-02-18 21:50:38</t>
  </si>
  <si>
    <t>2018-03-16 20:32:37</t>
  </si>
  <si>
    <t>61c0464172a9cd2c41d0e408b1dbae98</t>
  </si>
  <si>
    <t>2017/2/14 4:10</t>
  </si>
  <si>
    <t>2017/2/20 12:53</t>
  </si>
  <si>
    <t>61c136fddac571834516a52d2e03458d</t>
  </si>
  <si>
    <t>2018-08-02 09:15:18</t>
  </si>
  <si>
    <t>2018-08-14 20:28:41</t>
  </si>
  <si>
    <t>61c1e3cb15d9537106e729de9d839b6b</t>
  </si>
  <si>
    <t>2018-03-20 20:48:14</t>
  </si>
  <si>
    <t>2018-04-18 17:19:40</t>
  </si>
  <si>
    <t>61c2fee6b0e84bb5aab5cb16b1cd3020</t>
  </si>
  <si>
    <t>2018-08-21 18:07:02</t>
  </si>
  <si>
    <t>2018-08-23 18:34:49</t>
  </si>
  <si>
    <t>61c3073707aeb0763a028eb696085d02</t>
  </si>
  <si>
    <t>2018/7/11 21:46</t>
  </si>
  <si>
    <t>61c371c97bc39650300c359853390644</t>
  </si>
  <si>
    <t>2017/9/11 17:45</t>
  </si>
  <si>
    <t>2017/9/28 17:37</t>
  </si>
  <si>
    <t>61c3c1cdd42ccd14931a2fe11d77e2a7</t>
  </si>
  <si>
    <t>2018-07-30 11:31:21</t>
  </si>
  <si>
    <t>2018-08-04 17:51:38</t>
  </si>
  <si>
    <t>61c43e2be518cd9179a53918b43fba4e</t>
  </si>
  <si>
    <t>2018/4/4 3:30</t>
  </si>
  <si>
    <t>2018/4/23 12:44</t>
  </si>
  <si>
    <t>61c4ab6b7773c90ee722155c77ea3738</t>
  </si>
  <si>
    <t>2018-06-02 13:50:12</t>
  </si>
  <si>
    <t>2018-06-20 17:58:26</t>
  </si>
  <si>
    <t>61c52217b9686dbe5382a3affae85cfc</t>
  </si>
  <si>
    <t>2018-07-06 13:51:27</t>
  </si>
  <si>
    <t>2018-07-27 21:31:26</t>
  </si>
  <si>
    <t>61c5dc8ebe7576aeb5bde7e51ea1b490</t>
  </si>
  <si>
    <t>2018-01-11 10:09:03</t>
  </si>
  <si>
    <t>2018-01-20 17:57:12</t>
  </si>
  <si>
    <t>61c6a9da54016bc445060257391cf4d2</t>
  </si>
  <si>
    <t>2018/6/20 8:38</t>
  </si>
  <si>
    <t>2018/6/25 19:02</t>
  </si>
  <si>
    <t>61c724e40941762318a52917a4acc55c</t>
  </si>
  <si>
    <t>2018/7/17 15:21</t>
  </si>
  <si>
    <t>2018/7/19 15:56</t>
  </si>
  <si>
    <t>61c77cbdc7ac0a0ded411b067c32baf8</t>
  </si>
  <si>
    <t>2018-07-14 18:04:15</t>
  </si>
  <si>
    <t>2018-07-24 17:35:32</t>
  </si>
  <si>
    <t>61c79497eea86e34bf9354c13313b7a8</t>
  </si>
  <si>
    <t>2018-03-15 00:56:15</t>
  </si>
  <si>
    <t>2018-03-26 21:41:33</t>
  </si>
  <si>
    <t>61c7b1cf28b58654fe411aaf87fe249d</t>
  </si>
  <si>
    <t>2017-12-15 13:13:10</t>
  </si>
  <si>
    <t>2018-01-03 22:36:12</t>
  </si>
  <si>
    <t>61c7ca53c85ddf347b33ff60118893c4</t>
  </si>
  <si>
    <t>2018-07-18 22:25:13</t>
  </si>
  <si>
    <t>2018-07-24 20:40:38</t>
  </si>
  <si>
    <t>61c89d7dc798716af59ae91e97643681</t>
  </si>
  <si>
    <t>2017-11-24 11:52:07</t>
  </si>
  <si>
    <t>2017-12-12 18:34:08</t>
  </si>
  <si>
    <t>61cabe0c7863902624818230a6b61a17</t>
  </si>
  <si>
    <t>2018/2/12 22:30</t>
  </si>
  <si>
    <t>2018/3/5 15:41</t>
  </si>
  <si>
    <t>61cbfd453bec6d149c4607df0632496f</t>
  </si>
  <si>
    <t>2017/10/25 20:28</t>
  </si>
  <si>
    <t>61cc521d6e411ba1d58a700c828665d6</t>
  </si>
  <si>
    <t>2018-07-31 17:31:11</t>
  </si>
  <si>
    <t>2018-08-13 13:26:57</t>
  </si>
  <si>
    <t>61ce184c1c73abf33b18c98b0dff1229</t>
  </si>
  <si>
    <t>2018-07-05 16:21:59</t>
  </si>
  <si>
    <t>2018-07-11 20:28:44</t>
  </si>
  <si>
    <t>61ce7e37fd25093dfd1c75b06b6396d2</t>
  </si>
  <si>
    <t>2017/6/30 16:03</t>
  </si>
  <si>
    <t>2017/7/12 18:24</t>
  </si>
  <si>
    <t>61cfa60003f1d98a86cc3562f13b2ea0</t>
  </si>
  <si>
    <t>2017-08-09 16:05:21</t>
  </si>
  <si>
    <t>2017-08-16 19:35:02</t>
  </si>
  <si>
    <t>61d0f8073b3d86c34c69845c9e0dfd54</t>
  </si>
  <si>
    <t>2018-03-05 14:49:21</t>
  </si>
  <si>
    <t>2018-03-15 23:08:55</t>
  </si>
  <si>
    <t>61d158e103c596593eb48b325c8fe035</t>
  </si>
  <si>
    <t>2017-11-26 01:13:22</t>
  </si>
  <si>
    <t>2017-12-28 21:12:56</t>
  </si>
  <si>
    <t>61d2a793d75b8f30ad016615afadad8e</t>
  </si>
  <si>
    <t>2018-04-03 13:15:23</t>
  </si>
  <si>
    <t>61d3a2143232a765152de0a29583bcf1</t>
  </si>
  <si>
    <t>2017/10/31 21:55</t>
  </si>
  <si>
    <t>2017/11/11 16:11</t>
  </si>
  <si>
    <t>61d430273ff1e88f2944acb53e99eab5</t>
  </si>
  <si>
    <t>2018/5/9 17:35</t>
  </si>
  <si>
    <t>2018/6/5 12:09</t>
  </si>
  <si>
    <t>61d492eeee5fa1a86cd52846bb08fc37</t>
  </si>
  <si>
    <t>2017/6/13 10:55</t>
  </si>
  <si>
    <t>2017/6/23 10:43</t>
  </si>
  <si>
    <t>61d4c475163c393e194d9ccf2e31685d</t>
  </si>
  <si>
    <t>2017-11-24 23:53:14</t>
  </si>
  <si>
    <t>2017-12-12 01:18:34</t>
  </si>
  <si>
    <t>61d54e16685b5da6db2e220e6588c376</t>
  </si>
  <si>
    <t>2018-07-18 11:55:16</t>
  </si>
  <si>
    <t>2018-07-25 15:26:28</t>
  </si>
  <si>
    <t>61d5f1dcdf9b023ea7622b65d2362e4f</t>
  </si>
  <si>
    <t>2018-03-30 10:10:10</t>
  </si>
  <si>
    <t>2018-04-11 16:59:55</t>
  </si>
  <si>
    <t>61d6fb5d839877cf9795ee80fd081935</t>
  </si>
  <si>
    <t>2018-04-12 11:15:23</t>
  </si>
  <si>
    <t>2018-05-21 20:49:48</t>
  </si>
  <si>
    <t>61d903b9af9181717baf3abd115fbd71</t>
  </si>
  <si>
    <t>2018/7/11 18:28</t>
  </si>
  <si>
    <t>61d9b48d85b81cc207e948c13dbd633b</t>
  </si>
  <si>
    <t>2018-03-18 14:35:23</t>
  </si>
  <si>
    <t>2018-03-21 17:51:44</t>
  </si>
  <si>
    <t>61d9e1e95fdfd5f0732643e5dbc1634d</t>
  </si>
  <si>
    <t>2017-09-30 01:07:15</t>
  </si>
  <si>
    <t>2017-10-13 18:43:43</t>
  </si>
  <si>
    <t>61d9fd654edc5f0ab50b65c6bceed004</t>
  </si>
  <si>
    <t>2018-06-14 13:22:50</t>
  </si>
  <si>
    <t>61da7dd07ba150343f903e595dea5dc7</t>
  </si>
  <si>
    <t>2017/11/11 2:47</t>
  </si>
  <si>
    <t>2017/11/20 19:12</t>
  </si>
  <si>
    <t>61db74d30d7bc786bf4d981764f3e4eb</t>
  </si>
  <si>
    <t>2018-06-18 21:58:01</t>
  </si>
  <si>
    <t>2018-07-03 23:24:55</t>
  </si>
  <si>
    <t>61dc7d82d2eb6ecf4f0ac2a3cd693cfb</t>
  </si>
  <si>
    <t>2017-11-05 22:06:49</t>
  </si>
  <si>
    <t>2017-11-07 16:15:57</t>
  </si>
  <si>
    <t>61dd0efaf7b949ec0c1d45cd9bc731a9</t>
  </si>
  <si>
    <t>2017-10-14 23:25:37</t>
  </si>
  <si>
    <t>2017-10-18 17:56:36</t>
  </si>
  <si>
    <t>61dd76fc641eea1c3ecc493b029e935a</t>
  </si>
  <si>
    <t>61dffbf220e7df65d65f1ea067fa0b1b</t>
  </si>
  <si>
    <t>2018/1/19 20:16</t>
  </si>
  <si>
    <t>2018/1/31 17:22</t>
  </si>
  <si>
    <t>61e0716d18d338f3eba2c3071e982f18</t>
  </si>
  <si>
    <t>2018-07-24 11:41:13</t>
  </si>
  <si>
    <t>2018-08-01 13:48:35</t>
  </si>
  <si>
    <t>61e21e4b85fafad4710e3431429af0eb</t>
  </si>
  <si>
    <t>2018/1/3 22:03</t>
  </si>
  <si>
    <t>61e23a6264d97339d6e7f3d113582713</t>
  </si>
  <si>
    <t>2018/8/28 17:21</t>
  </si>
  <si>
    <t>61e268eee1d131498001b6121895c5ee</t>
  </si>
  <si>
    <t>2017/12/19 2:50</t>
  </si>
  <si>
    <t>2018/1/5 19:34</t>
  </si>
  <si>
    <t>61e278d1de3edd9fe7a19d62737ebbf0</t>
  </si>
  <si>
    <t>2017-12-06 21:55:18</t>
  </si>
  <si>
    <t>2017-12-11 13:25:36</t>
  </si>
  <si>
    <t>61e2fb8e77d1f20f7f3ace7ca3a7133f</t>
  </si>
  <si>
    <t>2018/8/16 20:16</t>
  </si>
  <si>
    <t>61e3ae79a5478b97ca32ec6d148b4953</t>
  </si>
  <si>
    <t>2018/4/17 20:38</t>
  </si>
  <si>
    <t>61e3bd0de079bba22ce8062d0ef4d393</t>
  </si>
  <si>
    <t>2018-01-11 17:32:02</t>
  </si>
  <si>
    <t>2018-01-29 18:07:12</t>
  </si>
  <si>
    <t>61e4862419474babad164172a0d6b7af</t>
  </si>
  <si>
    <t>2018/6/14 14:31</t>
  </si>
  <si>
    <t>2018/6/15 14:20</t>
  </si>
  <si>
    <t>61e5353969ba519689f085a0379fccda</t>
  </si>
  <si>
    <t>2018-01-04 09:19:30</t>
  </si>
  <si>
    <t>2018-01-31 20:58:04</t>
  </si>
  <si>
    <t>61e5a319032ea9f5d404dd3f2cbe2a8f</t>
  </si>
  <si>
    <t>2018-03-01 06:30:20</t>
  </si>
  <si>
    <t>2018-03-06 21:08:41</t>
  </si>
  <si>
    <t>61e5cd1c042eccdc6df63d57e99b1ae4</t>
  </si>
  <si>
    <t>2017-09-22 04:15:28</t>
  </si>
  <si>
    <t>2017-09-26 19:33:28</t>
  </si>
  <si>
    <t>61e5e014747f2bf650ff99a3d8578caa</t>
  </si>
  <si>
    <t>2018/6/27 18:15</t>
  </si>
  <si>
    <t>2018/7/3 22:05</t>
  </si>
  <si>
    <t>61e65f86ab3c3c64379719d4353f13fb</t>
  </si>
  <si>
    <t>2017/10/9 7:14</t>
  </si>
  <si>
    <t>2017/10/27 18:14</t>
  </si>
  <si>
    <t>61e6dc4087b12fa0d151b2c4d537e355</t>
  </si>
  <si>
    <t>2018/3/25 20:07</t>
  </si>
  <si>
    <t>2018/4/5 20:59</t>
  </si>
  <si>
    <t>61e6fd152ceacdc37b7cacb713e73f10</t>
  </si>
  <si>
    <t>2018-05-08 08:35:17</t>
  </si>
  <si>
    <t>2018-05-25 05:03:08</t>
  </si>
  <si>
    <t>61e7365ad2e2ce5a3dbf650586623b7f</t>
  </si>
  <si>
    <t>2018-08-14 16:30:18</t>
  </si>
  <si>
    <t>2018-08-20 21:05:18</t>
  </si>
  <si>
    <t>61e77ed77c68e38c1aa62a278004d84a</t>
  </si>
  <si>
    <t>2018/1/8 20:41</t>
  </si>
  <si>
    <t>61e7a0e72661ce2a29fef077d8007f27</t>
  </si>
  <si>
    <t>2018/1/9 6:38</t>
  </si>
  <si>
    <t>2018/1/22 23:46</t>
  </si>
  <si>
    <t>61e94ee01643283937897275a00ed8ff</t>
  </si>
  <si>
    <t>2017-04-30 10:42:24</t>
  </si>
  <si>
    <t>2017-05-16 13:46:47</t>
  </si>
  <si>
    <t>61e9a85f2e6a0706d34fc63145418160</t>
  </si>
  <si>
    <t>2018-04-25 17:12:00</t>
  </si>
  <si>
    <t>2018-05-02 16:08:49</t>
  </si>
  <si>
    <t>61ea8fda11e9314eb8175e8769036e97</t>
  </si>
  <si>
    <t>2017-12-15 12:17:31</t>
  </si>
  <si>
    <t>2017-12-28 19:49:21</t>
  </si>
  <si>
    <t>61ea97d56d5149277b28083dd851754f</t>
  </si>
  <si>
    <t>2018/1/9 7:23</t>
  </si>
  <si>
    <t>2018/1/24 12:33</t>
  </si>
  <si>
    <t>61ead1968b0009a553a0cfd8043ac41b</t>
  </si>
  <si>
    <t>2017/5/14 9:25</t>
  </si>
  <si>
    <t>61eb36486085131ba4b25409a0366ef3</t>
  </si>
  <si>
    <t>2017-08-19 15:44:15</t>
  </si>
  <si>
    <t>2017-09-19 17:32:21</t>
  </si>
  <si>
    <t>61ec5109f4c9a59f41c57bbd183e9877</t>
  </si>
  <si>
    <t>2018/3/29 6:26</t>
  </si>
  <si>
    <t>61ec926d48941b3edbd4b5d4aaed5356</t>
  </si>
  <si>
    <t>2017-04-05 13:06:57</t>
  </si>
  <si>
    <t>2017-04-12 10:43:21</t>
  </si>
  <si>
    <t>61ece6128fbdf0024d0bc2e6a816b1ff</t>
  </si>
  <si>
    <t>2017/5/11 14:22</t>
  </si>
  <si>
    <t>2017/5/15 16:02</t>
  </si>
  <si>
    <t>61ed1876bd482d2c77e3b085ce949c69</t>
  </si>
  <si>
    <t>2017/2/19 12:31</t>
  </si>
  <si>
    <t>2017/3/16 8:50</t>
  </si>
  <si>
    <t>61edec4c7086a5383dc4f5e6fca69e9b</t>
  </si>
  <si>
    <t>2018-06-06 15:34:23</t>
  </si>
  <si>
    <t>2018-06-11 22:11:14</t>
  </si>
  <si>
    <t>61eedf8710394769412bccced6288fff</t>
  </si>
  <si>
    <t>2018/8/20 14:52</t>
  </si>
  <si>
    <t>2018/8/27 17:16</t>
  </si>
  <si>
    <t>61ef5e0982e79d6bdb7d3734b7ed8df7</t>
  </si>
  <si>
    <t>2017-11-21 16:29:24</t>
  </si>
  <si>
    <t>2017-11-28 21:24:39</t>
  </si>
  <si>
    <t>61f09a5c165d4739d93255570e4ca385</t>
  </si>
  <si>
    <t>61f26d1fbc29fc8e6d6bc8ba373e81f6</t>
  </si>
  <si>
    <t>2018-07-27 21:32:03</t>
  </si>
  <si>
    <t>2018-08-15 18:59:50</t>
  </si>
  <si>
    <t>61f38a1759e511f01330f4e69cfbad42</t>
  </si>
  <si>
    <t>2018-03-05 15:10:30</t>
  </si>
  <si>
    <t>2018-03-28 01:27:45</t>
  </si>
  <si>
    <t>61f3f649c1807a50b9bc39838901a844</t>
  </si>
  <si>
    <t>2017-05-05 02:25:10</t>
  </si>
  <si>
    <t>2017-05-16 11:03:35</t>
  </si>
  <si>
    <t>61f46021dc3392729c54f0a596a63383</t>
  </si>
  <si>
    <t>2018-06-06 22:12:20</t>
  </si>
  <si>
    <t>2018-06-19 21:56:55</t>
  </si>
  <si>
    <t>61f4d740ca1d5469d7aeb49f65719f3f</t>
  </si>
  <si>
    <t>2018/8/3 19:15</t>
  </si>
  <si>
    <t>2018/8/7 14:57</t>
  </si>
  <si>
    <t>61f50b841a813bd9adcd56c13a33c255</t>
  </si>
  <si>
    <t>2017-05-19 19:55:11</t>
  </si>
  <si>
    <t>2017-05-26 07:57:57</t>
  </si>
  <si>
    <t>61f50b9484c359645b77ea7a6ffdd946</t>
  </si>
  <si>
    <t>2018-03-20 03:28:20</t>
  </si>
  <si>
    <t>2018-03-22 20:28:58</t>
  </si>
  <si>
    <t>61f63fb48cb8e0dc6a39e20cca495fdf</t>
  </si>
  <si>
    <t>2018-03-19 19:15:29</t>
  </si>
  <si>
    <t>2018-03-23 15:11:05</t>
  </si>
  <si>
    <t>61f6ae0e872b9606ece03b676b113436</t>
  </si>
  <si>
    <t>61f6bdb47b62e119d6cbe6b3af05ceb6</t>
  </si>
  <si>
    <t>2017/10/23 20:06</t>
  </si>
  <si>
    <t>2017/11/3 18:33</t>
  </si>
  <si>
    <t>61f6d3c81710a644622f59cd9dd666bf</t>
  </si>
  <si>
    <t>2017/5/22 23:23</t>
  </si>
  <si>
    <t>2017/5/29 11:01</t>
  </si>
  <si>
    <t>61f70a8bbfeb4e14d01039a3cb4140d1</t>
  </si>
  <si>
    <t>2017/5/3 11:42</t>
  </si>
  <si>
    <t>2017/5/12 15:27</t>
  </si>
  <si>
    <t>61f73b79dabd51f9b838574822c650f9</t>
  </si>
  <si>
    <t>2018-01-15 23:35:29</t>
  </si>
  <si>
    <t>2018-02-02 13:12:02</t>
  </si>
  <si>
    <t>61f7737ba3909f4de54672a122bb94ab</t>
  </si>
  <si>
    <t>2018/1/22 10:19</t>
  </si>
  <si>
    <t>61f7e7ef2c1d5d0d982e76485fd6bde1</t>
  </si>
  <si>
    <t>2017-04-20 01:35:07</t>
  </si>
  <si>
    <t>2017-05-09 08:52:08</t>
  </si>
  <si>
    <t>61f82b319ee0352b3b8525dfa467e0f2</t>
  </si>
  <si>
    <t>2017-10-17 03:49:23</t>
  </si>
  <si>
    <t>2017-11-10 13:37:44</t>
  </si>
  <si>
    <t>61f92d1f21e1f4687f3f6c88ca36fdec</t>
  </si>
  <si>
    <t>2017-05-18 23:42:43</t>
  </si>
  <si>
    <t>2017-05-29 14:59:41</t>
  </si>
  <si>
    <t>61f989e43fcc207e2e77b9378c3f0f2a</t>
  </si>
  <si>
    <t>2018-03-07 02:35:38</t>
  </si>
  <si>
    <t>2018-04-04 17:57:24</t>
  </si>
  <si>
    <t>61fa17b757ab7e6e7900e8ea76786e0d</t>
  </si>
  <si>
    <t>2017-10-21 15:49:10</t>
  </si>
  <si>
    <t>2017-11-07 17:32:21</t>
  </si>
  <si>
    <t>61fa6d238ae5d2e7063f2df458609c91</t>
  </si>
  <si>
    <t>2018-06-17 08:19:29</t>
  </si>
  <si>
    <t>2018-07-11 18:52:39</t>
  </si>
  <si>
    <t>61fa8d2ee24cc80feecf24ec94c68e8f</t>
  </si>
  <si>
    <t>2017-04-26 09:36:19</t>
  </si>
  <si>
    <t>2017-05-15 07:59:38</t>
  </si>
  <si>
    <t>61fb2aed86c91b61373a6d410b30a860</t>
  </si>
  <si>
    <t>2018-05-16 17:56:51</t>
  </si>
  <si>
    <t>61fba313862d5071658794c520745397</t>
  </si>
  <si>
    <t>2017/10/21 3:07</t>
  </si>
  <si>
    <t>2017/11/4 15:43</t>
  </si>
  <si>
    <t>61fbc4a76e5b3db28d2dd737ace32716</t>
  </si>
  <si>
    <t>2017/11/8 18:08</t>
  </si>
  <si>
    <t>61fbc5899c21d17064fe3d17911738b2</t>
  </si>
  <si>
    <t>2017-11-09 12:56:45</t>
  </si>
  <si>
    <t>2017-11-22 21:11:02</t>
  </si>
  <si>
    <t>61fbef83f544ba8f4a72cc7809d44628</t>
  </si>
  <si>
    <t>61fc1e01fc9cd8344b0d1fda336a8be1</t>
  </si>
  <si>
    <t>2018/3/27 20:55</t>
  </si>
  <si>
    <t>2018/4/16 21:48</t>
  </si>
  <si>
    <t>61fc26d9061aa8b8d2863403ac6f800c</t>
  </si>
  <si>
    <t>2017/11/7 12:46</t>
  </si>
  <si>
    <t>2017/11/16 22:58</t>
  </si>
  <si>
    <t>61fc33807aeed929a157ce216496e6d1</t>
  </si>
  <si>
    <t>2017-05-07 14:41:58</t>
  </si>
  <si>
    <t>2017-05-15 09:49:59</t>
  </si>
  <si>
    <t>61fc6c3134054ef03e72d9e1f9b5d4fd</t>
  </si>
  <si>
    <t>2018-01-06 12:27:09</t>
  </si>
  <si>
    <t>2018-01-26 17:07:50</t>
  </si>
  <si>
    <t>61fca2fa6ad79d201c9ac7e9d611db25</t>
  </si>
  <si>
    <t>2018/5/22 1:15</t>
  </si>
  <si>
    <t>2018/6/9 14:58</t>
  </si>
  <si>
    <t>61fca91868781e2844bebf0ba3129950</t>
  </si>
  <si>
    <t>2018-03-04 14:08:46</t>
  </si>
  <si>
    <t>2018-03-12 14:05:35</t>
  </si>
  <si>
    <t>61fcbde43b57103de5c19b26489b46f6</t>
  </si>
  <si>
    <t>2018/6/23 14:28</t>
  </si>
  <si>
    <t>61fd474f23e735d729ba931e1c63b25d</t>
  </si>
  <si>
    <t>2017-11-07 21:47:09</t>
  </si>
  <si>
    <t>2017-11-22 22:36:54</t>
  </si>
  <si>
    <t>61fd7198f99b6dfea49f9a7cd0fe2789</t>
  </si>
  <si>
    <t>2018-01-13 12:09:13</t>
  </si>
  <si>
    <t>2018-01-30 21:35:10</t>
  </si>
  <si>
    <t>61fe86ebf170d0ede54d8786d39effdf</t>
  </si>
  <si>
    <t>2017-08-29 22:45:03</t>
  </si>
  <si>
    <t>2017-09-05 18:56:54</t>
  </si>
  <si>
    <t>61ff26ac3b205fc54a7431bb3b032cf0</t>
  </si>
  <si>
    <t>2017/9/11 22:45</t>
  </si>
  <si>
    <t>2017/10/1 15:04</t>
  </si>
  <si>
    <t>62005c92ae50253cbafc90c07cf33d2e</t>
  </si>
  <si>
    <t>2018-08-21 17:08:59</t>
  </si>
  <si>
    <t>2018-08-24 17:51:00</t>
  </si>
  <si>
    <t>620133b0b32ccf5727e6c53ba3b0fb75</t>
  </si>
  <si>
    <t>2018-07-20 20:45:16</t>
  </si>
  <si>
    <t>2018-07-28 00:37:27</t>
  </si>
  <si>
    <t>62019f35fab0f9f60e1f25a8b17de426</t>
  </si>
  <si>
    <t>2018/8/21 21:45</t>
  </si>
  <si>
    <t>2018/8/28 19:51</t>
  </si>
  <si>
    <t>6202879760565b03f9d963460fc68812</t>
  </si>
  <si>
    <t>2018-05-08 21:11:56</t>
  </si>
  <si>
    <t>2018-05-10 12:21:30</t>
  </si>
  <si>
    <t>6202fea10a6355e22332c7d5a964e401</t>
  </si>
  <si>
    <t>2018-06-06 17:13:17</t>
  </si>
  <si>
    <t>2018-06-20 01:32:07</t>
  </si>
  <si>
    <t>6203b82391cd0a3daf1c4dbe763a318f</t>
  </si>
  <si>
    <t>2017/6/23 11:05</t>
  </si>
  <si>
    <t>2017/7/4 10:47</t>
  </si>
  <si>
    <t>6203c81147d0139e07867d4a07e3ec67</t>
  </si>
  <si>
    <t>2018/5/21 23:08</t>
  </si>
  <si>
    <t>62059211790cf7661fe10443c75e8f17</t>
  </si>
  <si>
    <t>2018-03-02 22:55:29</t>
  </si>
  <si>
    <t>2018-03-15 21:28:35</t>
  </si>
  <si>
    <t>62062ec33d328897b66c9b74d7401aae</t>
  </si>
  <si>
    <t>2018/2/23 11:49</t>
  </si>
  <si>
    <t>2018/3/30 0:52</t>
  </si>
  <si>
    <t>6206eea10c401d9257092927e5b66deb</t>
  </si>
  <si>
    <t>2018-05-26 22:17:36</t>
  </si>
  <si>
    <t>2018-06-04 17:22:34</t>
  </si>
  <si>
    <t>62073ec6b54b8e6322037fc0f3591ad3</t>
  </si>
  <si>
    <t>2018/4/3 20:29</t>
  </si>
  <si>
    <t>2018/4/24 20:36</t>
  </si>
  <si>
    <t>620750f67b15986c5bbf2e4fef7ab705</t>
  </si>
  <si>
    <t>2018/4/23 22:48</t>
  </si>
  <si>
    <t>62076e9aa47cedb799ddc84812264c9e</t>
  </si>
  <si>
    <t>2018/6/9 19:50</t>
  </si>
  <si>
    <t>620955f27d3e918a0d703400e7a54692</t>
  </si>
  <si>
    <t>2017/10/8 15:51</t>
  </si>
  <si>
    <t>6209730c6423933d01443477bd2de8e8</t>
  </si>
  <si>
    <t>2017-08-16 23:15:18</t>
  </si>
  <si>
    <t>2017-08-24 19:33:06</t>
  </si>
  <si>
    <t>620a716a1e6b0f533e5ffeee43cc55e9</t>
  </si>
  <si>
    <t>2018-04-25 22:31:48</t>
  </si>
  <si>
    <t>2018-05-04 20:48:37</t>
  </si>
  <si>
    <t>620a855412168296816caddc230b00bf</t>
  </si>
  <si>
    <t>2018-01-15 09:49:58</t>
  </si>
  <si>
    <t>2018-01-23 18:12:33</t>
  </si>
  <si>
    <t>620b0acb9258b51defbc51804c5298d5</t>
  </si>
  <si>
    <t>2016-10-05 08:45:09</t>
  </si>
  <si>
    <t>620b1ca38d9baa23b6691ef54153af7a</t>
  </si>
  <si>
    <t>2018/1/4 11:13</t>
  </si>
  <si>
    <t>2018/1/17 20:47</t>
  </si>
  <si>
    <t>620b3433404a08b299e50c716866a4d1</t>
  </si>
  <si>
    <t>2018/4/2 17:29</t>
  </si>
  <si>
    <t>620b5f7f730ead80c8dba1202716a29f</t>
  </si>
  <si>
    <t>2018/4/16 14:35</t>
  </si>
  <si>
    <t>2018/4/25 1:42</t>
  </si>
  <si>
    <t>620d254bc4b9c32cda7b908de600926a</t>
  </si>
  <si>
    <t>2018-04-24 19:03:57</t>
  </si>
  <si>
    <t>2018-05-04 19:13:00</t>
  </si>
  <si>
    <t>620ddc9fbe3e445676a8e71d4a830821</t>
  </si>
  <si>
    <t>2018-03-17 01:35:21</t>
  </si>
  <si>
    <t>2018-03-21 19:24:46</t>
  </si>
  <si>
    <t>620e41d66853f928215b41c1700a9936</t>
  </si>
  <si>
    <t>2018-05-07 18:10:43</t>
  </si>
  <si>
    <t>2018-05-18 18:08:57</t>
  </si>
  <si>
    <t>620ea07d40c8834b597d0eba70441dc5</t>
  </si>
  <si>
    <t>2017/4/14 9:50</t>
  </si>
  <si>
    <t>2017/4/29 8:47</t>
  </si>
  <si>
    <t>620f129681ecd1062dff9066aeae1e28</t>
  </si>
  <si>
    <t>2017/5/11 20:35</t>
  </si>
  <si>
    <t>2017/5/23 16:05</t>
  </si>
  <si>
    <t>620f2b2f6cabdf0426262c47bf3a883c</t>
  </si>
  <si>
    <t>2018/8/1 14:00</t>
  </si>
  <si>
    <t>2018/8/3 20:52</t>
  </si>
  <si>
    <t>620f88e1cad4c60e7f3cc29d682e7eb9</t>
  </si>
  <si>
    <t>2017/4/7 4:42</t>
  </si>
  <si>
    <t>2017/4/17 15:10</t>
  </si>
  <si>
    <t>621072862bc6de6626af8ce049533638</t>
  </si>
  <si>
    <t>2017-12-03 16:15:29</t>
  </si>
  <si>
    <t>2017-12-08 19:27:03</t>
  </si>
  <si>
    <t>6212219326faa53d27b3f4c41e98b997</t>
  </si>
  <si>
    <t>2017/10/24 17:10</t>
  </si>
  <si>
    <t>6212a47660b2565578064374703be19d</t>
  </si>
  <si>
    <t>2018-04-06 11:49:02</t>
  </si>
  <si>
    <t>6213bd5294a3f8af566aac1eb0b5bce7</t>
  </si>
  <si>
    <t>2018/5/1 20:55</t>
  </si>
  <si>
    <t>2018/5/3 20:42</t>
  </si>
  <si>
    <t>621419fdba0dc2eb4a35f91fc6c74c27</t>
  </si>
  <si>
    <t>2017-06-20 09:23:41</t>
  </si>
  <si>
    <t>2017-06-22 15:42:52</t>
  </si>
  <si>
    <t>6215b65b1a79cc034605e477320e37c3</t>
  </si>
  <si>
    <t>2017/11/29 11:37</t>
  </si>
  <si>
    <t>2017/12/12 21:48</t>
  </si>
  <si>
    <t>6216ac14dd3412edfaecc261269cd07f</t>
  </si>
  <si>
    <t>2018-01-29 10:39:02</t>
  </si>
  <si>
    <t>2018-02-14 16:08:41</t>
  </si>
  <si>
    <t>6216b939598157d2f16cdedf8997b83f</t>
  </si>
  <si>
    <t>2017-08-11 04:15:20</t>
  </si>
  <si>
    <t>2017-08-21 20:07:43</t>
  </si>
  <si>
    <t>6218641ca6d233dc693bd8e99979345f</t>
  </si>
  <si>
    <t>2018/6/5 10:51</t>
  </si>
  <si>
    <t>62194497cd66edf084b172f8cdff8235</t>
  </si>
  <si>
    <t>2018-08-02 13:15:11</t>
  </si>
  <si>
    <t>2018-08-06 16:44:49</t>
  </si>
  <si>
    <t>6219ece1f053a3ffa649340e87cd93d2</t>
  </si>
  <si>
    <t>2017-01-20 15:21:48</t>
  </si>
  <si>
    <t>2017-02-02 15:15:52</t>
  </si>
  <si>
    <t>621a8d2076a3738d27d6f6b2ad81a906</t>
  </si>
  <si>
    <t>2017/8/13 19:55</t>
  </si>
  <si>
    <t>2017/8/23 21:07</t>
  </si>
  <si>
    <t>621ab070c6e1491f81eb9a8a8ccb0ea9</t>
  </si>
  <si>
    <t>2017-08-31 02:35:44</t>
  </si>
  <si>
    <t>2017-09-08 20:36:27</t>
  </si>
  <si>
    <t>621ab17b2d376f433b2f688ac6255198</t>
  </si>
  <si>
    <t>2018/2/2 14:33</t>
  </si>
  <si>
    <t>621b885e17980cd76471b8414029617a</t>
  </si>
  <si>
    <t>2017-07-22 09:10:18</t>
  </si>
  <si>
    <t>2017-08-07 12:22:27</t>
  </si>
  <si>
    <t>621b8e90f6fd06a792af8bdbbaf64a92</t>
  </si>
  <si>
    <t>2017-10-08 00:49:15</t>
  </si>
  <si>
    <t>2017-10-23 19:56:40</t>
  </si>
  <si>
    <t>621be24850f6edd2e8dbd75a0f19668a</t>
  </si>
  <si>
    <t>2018-06-26 15:15:55</t>
  </si>
  <si>
    <t>2018-06-30 18:43:26</t>
  </si>
  <si>
    <t>621d22173590d292319c7a2f72ce76f6</t>
  </si>
  <si>
    <t>2018-05-18 13:27:12</t>
  </si>
  <si>
    <t>2018-06-02 14:12:11</t>
  </si>
  <si>
    <t>621d4b50a57e7b6e6d047671cb86cdc1</t>
  </si>
  <si>
    <t>2018-06-24 13:18:41</t>
  </si>
  <si>
    <t>2018-06-29 17:07:48</t>
  </si>
  <si>
    <t>621de62735eae3ffa4affa5e73d860db</t>
  </si>
  <si>
    <t>2018-03-02 18:09:31</t>
  </si>
  <si>
    <t>2018-04-03 21:12:26</t>
  </si>
  <si>
    <t>621dfc6b37830d617db3724b903c053d</t>
  </si>
  <si>
    <t>2017-09-21 02:47:11</t>
  </si>
  <si>
    <t>2017-10-05 21:32:54</t>
  </si>
  <si>
    <t>621e03f779410292b15f82803b88fabd</t>
  </si>
  <si>
    <t>2018-01-22 18:57:05</t>
  </si>
  <si>
    <t>2018-01-26 21:52:40</t>
  </si>
  <si>
    <t>621e3ac1e934f773b4db54dbaa49edab</t>
  </si>
  <si>
    <t>2018-04-20 18:12:50</t>
  </si>
  <si>
    <t>621e872311397c42f0b553c82785d56e</t>
  </si>
  <si>
    <t>2018/8/6 19:28</t>
  </si>
  <si>
    <t>621e9c63cf00647b721e1798a1690c74</t>
  </si>
  <si>
    <t>2017-10-12 18:28:23</t>
  </si>
  <si>
    <t>2017-10-27 20:23:11</t>
  </si>
  <si>
    <t>621eb879252e1ef32bfbe6f3eab23b57</t>
  </si>
  <si>
    <t>2017/10/7 2:45</t>
  </si>
  <si>
    <t>2017/10/17 19:15</t>
  </si>
  <si>
    <t>621f567448cbf2281b22381247c491ca</t>
  </si>
  <si>
    <t>2018/2/7 2:55</t>
  </si>
  <si>
    <t>62204efd019113a34dfac291b2749b8e</t>
  </si>
  <si>
    <t>2018-03-29 17:30:58</t>
  </si>
  <si>
    <t>2018-04-05 06:28:31</t>
  </si>
  <si>
    <t>62208055aa533094c967cc9536ecd5a7</t>
  </si>
  <si>
    <t>2018-06-08 13:49:01</t>
  </si>
  <si>
    <t>6220b40639ab71c71d26a9ce7d5905c7</t>
  </si>
  <si>
    <t>2017-11-29 02:20:33</t>
  </si>
  <si>
    <t>2017-12-01 16:52:23</t>
  </si>
  <si>
    <t>6221a926b908c6aeac5d4e8d3629a539</t>
  </si>
  <si>
    <t>2017-11-17 00:35:24</t>
  </si>
  <si>
    <t>2017-11-23 21:38:41</t>
  </si>
  <si>
    <t>6221ed781ae09ecc0882f02db01e49f9</t>
  </si>
  <si>
    <t>2017-12-03 13:33:14</t>
  </si>
  <si>
    <t>2017-12-14 22:28:00</t>
  </si>
  <si>
    <t>6222941cfa1ed5d04567dfff61e3e25f</t>
  </si>
  <si>
    <t>2018-02-16 09:35:29</t>
  </si>
  <si>
    <t>2018-02-28 21:42:12</t>
  </si>
  <si>
    <t>6222f10321c7b098c4d165139993de63</t>
  </si>
  <si>
    <t>2017/4/26 9:34</t>
  </si>
  <si>
    <t>6223137644b9e1da72b9876c3de86b39</t>
  </si>
  <si>
    <t>2018/5/31 22:32</t>
  </si>
  <si>
    <t>2018/6/9 9:56</t>
  </si>
  <si>
    <t>6223139448b298754a0f5750c9f1db6a</t>
  </si>
  <si>
    <t>2018-04-16 16:11:07</t>
  </si>
  <si>
    <t>2018-04-26 22:54:38</t>
  </si>
  <si>
    <t>622313cbbf2c6fb616025bc038e3bba6</t>
  </si>
  <si>
    <t>2018-06-26 09:53:04</t>
  </si>
  <si>
    <t>2018-06-30 15:51:48</t>
  </si>
  <si>
    <t>6224401eebe13e25d470d8d6a9ef225e</t>
  </si>
  <si>
    <t>2017-09-05 22:43:53</t>
  </si>
  <si>
    <t>2017-09-12 14:29:00</t>
  </si>
  <si>
    <t>62246c16a32a0866943f17d7b42db940</t>
  </si>
  <si>
    <t>2016/10/6 15:58</t>
  </si>
  <si>
    <t>2016/10/31 9:45</t>
  </si>
  <si>
    <t>6224824670743fa15fe90e0b3a1ce5e1</t>
  </si>
  <si>
    <t>2017-03-18 15:59:08</t>
  </si>
  <si>
    <t>2017-03-29 14:47:07</t>
  </si>
  <si>
    <t>6224dcb4ac2d679b4c0739fc060fa3f1</t>
  </si>
  <si>
    <t>2018/6/22 13:11</t>
  </si>
  <si>
    <t>6225935944047d4d3aa8d938a2988c61</t>
  </si>
  <si>
    <t>2018/6/12 20:45</t>
  </si>
  <si>
    <t>2018/6/21 22:38</t>
  </si>
  <si>
    <t>622596b79ec52eb416560462950da160</t>
  </si>
  <si>
    <t>2017/7/26 15:25</t>
  </si>
  <si>
    <t>2017/8/7 18:37</t>
  </si>
  <si>
    <t>6225c94031a1e372349fa17f1891317d</t>
  </si>
  <si>
    <t>2018/4/25 20:36</t>
  </si>
  <si>
    <t>6225dae3fcc1416785f294cc07f2e4db</t>
  </si>
  <si>
    <t>2017/2/1 23:45</t>
  </si>
  <si>
    <t>2017/2/13 13:23</t>
  </si>
  <si>
    <t>62260701eb6b51252ed47c4967b1a48d</t>
  </si>
  <si>
    <t>2017-01-16 13:30:18</t>
  </si>
  <si>
    <t>2017-01-20 15:47:40</t>
  </si>
  <si>
    <t>6227965ecb8a92f39dae66cf5f09736c</t>
  </si>
  <si>
    <t>2018-07-27 22:55:17</t>
  </si>
  <si>
    <t>2018-07-31 22:02:55</t>
  </si>
  <si>
    <t>6227de9611e75b006686710c6a29df35</t>
  </si>
  <si>
    <t>2018-05-02 17:31:52</t>
  </si>
  <si>
    <t>2018-05-14 14:28:56</t>
  </si>
  <si>
    <t>6228ae77b89ddd0553cd938d128549e3</t>
  </si>
  <si>
    <t>2018/5/3 12:54</t>
  </si>
  <si>
    <t>2018/5/11 23:43</t>
  </si>
  <si>
    <t>6228b5ff5e2a9f1cc96101d4c6c08d10</t>
  </si>
  <si>
    <t>2018/5/11 20:35</t>
  </si>
  <si>
    <t>2018/5/18 11:42</t>
  </si>
  <si>
    <t>62298ce96fd87a8c6dbd04c4b2a16d41</t>
  </si>
  <si>
    <t>2017/12/1 16:53</t>
  </si>
  <si>
    <t>2017/12/19 17:13</t>
  </si>
  <si>
    <t>622997993a84db3955ea0b62e26dbbe0</t>
  </si>
  <si>
    <t>2018/8/16 21:49</t>
  </si>
  <si>
    <t>2018/8/22 21:14</t>
  </si>
  <si>
    <t>62299c8f38bd519b17ca538c3232004b</t>
  </si>
  <si>
    <t>2017/7/9 23:43</t>
  </si>
  <si>
    <t>2017/7/14 17:47</t>
  </si>
  <si>
    <t>622a04245181161daeb35aa486ebfbcb</t>
  </si>
  <si>
    <t>2018-03-27 17:30:22</t>
  </si>
  <si>
    <t>2018-04-11 18:39:30</t>
  </si>
  <si>
    <t>622b9d86199a98a59cded9f26507efce</t>
  </si>
  <si>
    <t>2018-08-27 18:04:49</t>
  </si>
  <si>
    <t>622cd02bfa274728c8d0260bc7c492a2</t>
  </si>
  <si>
    <t>2017-07-28 09:50:17</t>
  </si>
  <si>
    <t>2017-08-09 13:45:42</t>
  </si>
  <si>
    <t>622dac2e43c9fe4e17d08cbc259f8448</t>
  </si>
  <si>
    <t>2017-09-19 21:30:22</t>
  </si>
  <si>
    <t>2017-09-29 20:52:42</t>
  </si>
  <si>
    <t>622db91c93396e938ca004d8303dba6c</t>
  </si>
  <si>
    <t>2018-07-08 16:30:30</t>
  </si>
  <si>
    <t>2018-07-11 19:06:58</t>
  </si>
  <si>
    <t>622dd1cb69dbde1c7e0685d12015a2da</t>
  </si>
  <si>
    <t>2018-02-10 16:00:32</t>
  </si>
  <si>
    <t>2018-02-16 22:41:43</t>
  </si>
  <si>
    <t>622e1ac05d77a0fe978afdbb3d174017</t>
  </si>
  <si>
    <t>2017-10-02 12:24:39</t>
  </si>
  <si>
    <t>2017-10-17 16:32:05</t>
  </si>
  <si>
    <t>622f616838747771f377b27f47f2d21a</t>
  </si>
  <si>
    <t>2018-08-28 04:10:15</t>
  </si>
  <si>
    <t>2018-08-30 20:54:38</t>
  </si>
  <si>
    <t>622f88a1cc651ffb9ad8640298fb04cf</t>
  </si>
  <si>
    <t>2018-06-29 00:10:25</t>
  </si>
  <si>
    <t>2018-07-03 16:07:10</t>
  </si>
  <si>
    <t>62310e6941dd333f0a8bfde5ec77d8c6</t>
  </si>
  <si>
    <t>2018-07-17 21:48:51</t>
  </si>
  <si>
    <t>623125bebed45c5fb349862e0913dcf7</t>
  </si>
  <si>
    <t>2018/3/2 9:09</t>
  </si>
  <si>
    <t>2018/3/6 0:06</t>
  </si>
  <si>
    <t>6232b520aa859c47ba46e5213737f418</t>
  </si>
  <si>
    <t>2018-06-22 15:49:46</t>
  </si>
  <si>
    <t>623313b4bf72bef717b81fcfdbbda2e0</t>
  </si>
  <si>
    <t>2017-02-23 09:50:14</t>
  </si>
  <si>
    <t>2017-03-02 13:22:47</t>
  </si>
  <si>
    <t>6233c53ce8bfd732fc643c0443741c5b</t>
  </si>
  <si>
    <t>2018/6/21 9:43</t>
  </si>
  <si>
    <t>2018/6/27 13:32</t>
  </si>
  <si>
    <t>62349b58976446f1566cb58228d37715</t>
  </si>
  <si>
    <t>2017/5/8 11:05</t>
  </si>
  <si>
    <t>2017/5/13 11:32</t>
  </si>
  <si>
    <t>6234c0a631c7ef6fa2bf006aadf30830</t>
  </si>
  <si>
    <t>2017-02-18 03:23:09</t>
  </si>
  <si>
    <t>2017-03-07 13:43:43</t>
  </si>
  <si>
    <t>623517cfdfeda91679626490fe32aecc</t>
  </si>
  <si>
    <t>2018/2/15 13:40</t>
  </si>
  <si>
    <t>6235837e6ca53e3b4b48b50a91fc04f5</t>
  </si>
  <si>
    <t>2017/11/10 20:55</t>
  </si>
  <si>
    <t>2017/11/17 18:23</t>
  </si>
  <si>
    <t>623695cd72cc41aa116c10c7c28608a1</t>
  </si>
  <si>
    <t>2018/4/4 21:15</t>
  </si>
  <si>
    <t>2018/4/9 11:51</t>
  </si>
  <si>
    <t>623716bbf6906482f613440819f26f3d</t>
  </si>
  <si>
    <t>2017/5/3 15:42</t>
  </si>
  <si>
    <t>2017/5/16 9:58</t>
  </si>
  <si>
    <t>623782c0605b507c31691b1fff4dc299</t>
  </si>
  <si>
    <t>2017-03-03 02:10:42</t>
  </si>
  <si>
    <t>2017-03-08 14:48:01</t>
  </si>
  <si>
    <t>623906ceb400510974acad2860500532</t>
  </si>
  <si>
    <t>2018-06-19 19:35:56</t>
  </si>
  <si>
    <t>2018-06-25 18:03:14</t>
  </si>
  <si>
    <t>623913f52c2dc1270020863558ca9ed1</t>
  </si>
  <si>
    <t>2018-06-23 12:19:10</t>
  </si>
  <si>
    <t>2018-07-02 21:03:38</t>
  </si>
  <si>
    <t>623a128bf7d41f9326d9038040bd42a4</t>
  </si>
  <si>
    <t>2018-03-16 09:07:29</t>
  </si>
  <si>
    <t>2018-03-28 16:29:48</t>
  </si>
  <si>
    <t>623a385bdb7d45cd3a9411fcee8e2c53</t>
  </si>
  <si>
    <t>2018-07-12 19:45:12</t>
  </si>
  <si>
    <t>2018-07-24 19:52:06</t>
  </si>
  <si>
    <t>623a8e9b048078646d4f089d9a89acc6</t>
  </si>
  <si>
    <t>2017-07-11 14:30:18</t>
  </si>
  <si>
    <t>2017-07-27 20:33:46</t>
  </si>
  <si>
    <t>623ad958e8a30b32e7b64d28aac09059</t>
  </si>
  <si>
    <t>2018-06-13 21:00:19</t>
  </si>
  <si>
    <t>2018-06-23 14:21:30</t>
  </si>
  <si>
    <t>623c190b25a7394ccec057f6a0d31aa7</t>
  </si>
  <si>
    <t>2017-11-24 22:15:37</t>
  </si>
  <si>
    <t>2017-12-13 00:57:00</t>
  </si>
  <si>
    <t>623c56e5c41b7214603a0fc7d3e7339d</t>
  </si>
  <si>
    <t>2018-01-08 18:06:28</t>
  </si>
  <si>
    <t>2018-01-20 16:09:27</t>
  </si>
  <si>
    <t>623d0f3703e6f2ff3e4c041302d92807</t>
  </si>
  <si>
    <t>2018-05-19 16:32:04</t>
  </si>
  <si>
    <t>2018-05-24 22:36:35</t>
  </si>
  <si>
    <t>623d69e2357f35887d522d68a5775d69</t>
  </si>
  <si>
    <t>2017-03-14 07:28:21</t>
  </si>
  <si>
    <t>2017-03-19 11:37:50</t>
  </si>
  <si>
    <t>623d9c7205ead428a68b210b93e69148</t>
  </si>
  <si>
    <t>2018-03-20 03:35:47</t>
  </si>
  <si>
    <t>2018-03-24 18:08:32</t>
  </si>
  <si>
    <t>624076d477f2670d9f41fd6f70390ec1</t>
  </si>
  <si>
    <t>2017-11-24 19:38:02</t>
  </si>
  <si>
    <t>2017-12-07 14:58:31</t>
  </si>
  <si>
    <t>62419df94d06b6b6bf72229e1acbf3fb</t>
  </si>
  <si>
    <t>2018-08-21 10:35:24</t>
  </si>
  <si>
    <t>2018-08-23 23:08:36</t>
  </si>
  <si>
    <t>6241cda1675cb9e42e0a934f7c71812a</t>
  </si>
  <si>
    <t>2017-08-03 14:50:15</t>
  </si>
  <si>
    <t>2017-08-23 01:23:37</t>
  </si>
  <si>
    <t>6241d4d4f892b5cb3ca99b0f1cd18375</t>
  </si>
  <si>
    <t>2017-12-07 09:50:07</t>
  </si>
  <si>
    <t>2017-12-22 21:19:10</t>
  </si>
  <si>
    <t>6242afc7de2ac0fbcb5219a2f389b324</t>
  </si>
  <si>
    <t>2018-04-13 21:09:39</t>
  </si>
  <si>
    <t>2018-04-23 19:36:41</t>
  </si>
  <si>
    <t>6243a6ba7e6150edfa7227f96c72de74</t>
  </si>
  <si>
    <t>2018-05-17 08:36:23</t>
  </si>
  <si>
    <t>2018-06-02 16:52:30</t>
  </si>
  <si>
    <t>62443c2da9793d002ab03c769ccfcc2a</t>
  </si>
  <si>
    <t>2017-05-21 14:55:08</t>
  </si>
  <si>
    <t>2017-06-08 09:41:16</t>
  </si>
  <si>
    <t>6244be66e1870c2392135aa8e2f61aee</t>
  </si>
  <si>
    <t>6245ae0abd9de1ae647b5da78c0ea69b</t>
  </si>
  <si>
    <t>2017-09-11 08:10:08</t>
  </si>
  <si>
    <t>2017-09-16 16:12:24</t>
  </si>
  <si>
    <t>62468ec3bde7ad016b389b68516dceb1</t>
  </si>
  <si>
    <t>2018-07-18 11:35:13</t>
  </si>
  <si>
    <t>2018-08-06 22:32:56</t>
  </si>
  <si>
    <t>6246b1dea3285b192583bce8da02672d</t>
  </si>
  <si>
    <t>2017-08-06 21:43:01</t>
  </si>
  <si>
    <t>2017-08-11 21:58:08</t>
  </si>
  <si>
    <t>62473d4e38d5bc1cbe9ba89c2e552183</t>
  </si>
  <si>
    <t>2018/8/23 2:55</t>
  </si>
  <si>
    <t>2018/8/30 22:58</t>
  </si>
  <si>
    <t>6248558af11709756b658f25195656ce</t>
  </si>
  <si>
    <t>2018-06-23 18:18:57</t>
  </si>
  <si>
    <t>2018-07-02 22:42:44</t>
  </si>
  <si>
    <t>6248b0a9b547366913fb67922a7a2b77</t>
  </si>
  <si>
    <t>2017-01-14 15:22:39</t>
  </si>
  <si>
    <t>2017-02-03 10:50:28</t>
  </si>
  <si>
    <t>62492d216bd7ca39cab1f24109b6bfd7</t>
  </si>
  <si>
    <t>624ae9036a4782219f00bb569c7e39e8</t>
  </si>
  <si>
    <t>2018-05-03 14:32:38</t>
  </si>
  <si>
    <t>2018-05-10 17:08:52</t>
  </si>
  <si>
    <t>624c268e0f962ef1cbf0033ad522f675</t>
  </si>
  <si>
    <t>2017-05-03 11:50:29</t>
  </si>
  <si>
    <t>2017-05-23 09:29:34</t>
  </si>
  <si>
    <t>624cb9936b306450dbb6445fbadfb208</t>
  </si>
  <si>
    <t>2017-06-09 19:30:11</t>
  </si>
  <si>
    <t>2017-06-14 13:58:12</t>
  </si>
  <si>
    <t>624d5e149bcc11515ce32c6d710f566e</t>
  </si>
  <si>
    <t>2018/3/27 19:11</t>
  </si>
  <si>
    <t>624dc7bbc5e8bce830fd84e8ba75da2e</t>
  </si>
  <si>
    <t>2018/7/24 20:22</t>
  </si>
  <si>
    <t>624ece5892f73fbaf47eeb121c501547</t>
  </si>
  <si>
    <t>2018-03-01 02:50:48</t>
  </si>
  <si>
    <t>2018-03-04 20:12:46</t>
  </si>
  <si>
    <t>624ffe16156e4aac5b9ec7ac27ed23c6</t>
  </si>
  <si>
    <t>2018/3/4 9:30</t>
  </si>
  <si>
    <t>2018/3/12 14:46</t>
  </si>
  <si>
    <t>625005790b9722952dc15d5f8e434076</t>
  </si>
  <si>
    <t>2018-04-28 14:53:18</t>
  </si>
  <si>
    <t>2018-05-16 10:03:27</t>
  </si>
  <si>
    <t>62505127063f51deaf665f237ee748c2</t>
  </si>
  <si>
    <t>2017/12/9 1:57</t>
  </si>
  <si>
    <t>6250a70ada1a0cb3772f99181a27bb51</t>
  </si>
  <si>
    <t>2017/9/11 19:13</t>
  </si>
  <si>
    <t>62516b70ac5eb69d6be50d3dc3fde262</t>
  </si>
  <si>
    <t>2018/7/30 14:44</t>
  </si>
  <si>
    <t>2018/8/6 20:46</t>
  </si>
  <si>
    <t>6251915eca989de65a0d5bd949bb98fd</t>
  </si>
  <si>
    <t>2017-12-01 19:30:59</t>
  </si>
  <si>
    <t>2017-12-19 00:22:46</t>
  </si>
  <si>
    <t>6251ed6cc506e51952af1d0c230630e4</t>
  </si>
  <si>
    <t>2018-05-15 19:36:21</t>
  </si>
  <si>
    <t>2018-05-23 18:42:02</t>
  </si>
  <si>
    <t>62527ffb0a777fcc82e4796cb9cc3583</t>
  </si>
  <si>
    <t>2018-06-26 20:55:24</t>
  </si>
  <si>
    <t>2018-06-29 17:33:13</t>
  </si>
  <si>
    <t>62529dde2b3d81415417822b4bc91581</t>
  </si>
  <si>
    <t>2018-04-16 08:32:25</t>
  </si>
  <si>
    <t>2018-04-19 21:08:51</t>
  </si>
  <si>
    <t>6252e5cc8f9d63d77992527306dc895f</t>
  </si>
  <si>
    <t>2018/3/3 1:55</t>
  </si>
  <si>
    <t>2018/3/15 21:52</t>
  </si>
  <si>
    <t>6253925a5ffb2987f7cd545b8023a12a</t>
  </si>
  <si>
    <t>2018-02-02 02:54:13</t>
  </si>
  <si>
    <t>2018-02-20 23:33:35</t>
  </si>
  <si>
    <t>62556744f37b7cf57d9128e264b4b733</t>
  </si>
  <si>
    <t>2017-11-25 11:51:31</t>
  </si>
  <si>
    <t>2017-12-16 00:33:46</t>
  </si>
  <si>
    <t>6255ac1810f1b5256d5491df6b4ac042</t>
  </si>
  <si>
    <t>2018-04-07 21:30:19</t>
  </si>
  <si>
    <t>2018-04-12 21:02:37</t>
  </si>
  <si>
    <t>6255b494d1f33dd8dc68c7e80c4a7119</t>
  </si>
  <si>
    <t>2017/12/21 0:58</t>
  </si>
  <si>
    <t>6257920a3e9d55dde77fe023d8a24979</t>
  </si>
  <si>
    <t>2018/3/22 19:04</t>
  </si>
  <si>
    <t>6257efd6f6189754247b7a4fe4a1fe0f</t>
  </si>
  <si>
    <t>2018-03-24 02:11:01</t>
  </si>
  <si>
    <t>6258f184f313311383d31c1a6ea59b7a</t>
  </si>
  <si>
    <t>2018-08-20 10:50:15</t>
  </si>
  <si>
    <t>2018-08-24 21:22:36</t>
  </si>
  <si>
    <t>6259deeab2f6daedf07d0574adda7fff</t>
  </si>
  <si>
    <t>2017/8/3 17:53</t>
  </si>
  <si>
    <t>6259fec518c1b381ebd6b4eb06ffbaab</t>
  </si>
  <si>
    <t>2018-04-30 13:52:12</t>
  </si>
  <si>
    <t>2018-05-08 16:11:55</t>
  </si>
  <si>
    <t>625b0b3fa9345b547eac735d4f4257e7</t>
  </si>
  <si>
    <t>2017-08-24 02:04:42</t>
  </si>
  <si>
    <t>2017-08-29 00:17:52</t>
  </si>
  <si>
    <t>625b3ac41fea45dbd5aaa02d0941ee59</t>
  </si>
  <si>
    <t>2017-01-26 11:10:28</t>
  </si>
  <si>
    <t>2017-02-13 15:24:40</t>
  </si>
  <si>
    <t>625b3de89355b67e8efec2e3c467d6e0</t>
  </si>
  <si>
    <t>2018-05-29 19:55:54</t>
  </si>
  <si>
    <t>2018-06-05 19:18:27</t>
  </si>
  <si>
    <t>625e91d127eb863196f2a6c017b30203</t>
  </si>
  <si>
    <t>2017-11-27 17:19:42</t>
  </si>
  <si>
    <t>2017-12-04 23:08:59</t>
  </si>
  <si>
    <t>625f2a06b46e5cbf695ba96293f76721</t>
  </si>
  <si>
    <t>2017-03-01 18:10:20</t>
  </si>
  <si>
    <t>2017-03-07 09:35:41</t>
  </si>
  <si>
    <t>625f92d47eee6330318032089c61a90e</t>
  </si>
  <si>
    <t>2017-12-12 03:54:29</t>
  </si>
  <si>
    <t>2018-01-24 01:15:11</t>
  </si>
  <si>
    <t>62609e797154e9f885bb9e8fd8f48b76</t>
  </si>
  <si>
    <t>2018/3/24 2:15</t>
  </si>
  <si>
    <t>2018/4/12 14:08</t>
  </si>
  <si>
    <t>6260a1de134b2ed0e97c3763b0c28aee</t>
  </si>
  <si>
    <t>2017/5/31 8:29</t>
  </si>
  <si>
    <t>6260b8b7e35f7b2163df6a9eb133a072</t>
  </si>
  <si>
    <t>2018-07-05 16:01:39</t>
  </si>
  <si>
    <t>2018-07-13 18:42:49</t>
  </si>
  <si>
    <t>626167e3684a7c5f8920b89c65b38d30</t>
  </si>
  <si>
    <t>2017/11/14 17:38</t>
  </si>
  <si>
    <t>6261f3240a8778c656bd28aeb2ba9985</t>
  </si>
  <si>
    <t>2017/6/1 13:35</t>
  </si>
  <si>
    <t>62628ad72362122adab99bbe834e0d25</t>
  </si>
  <si>
    <t>2017-12-05 04:11:57</t>
  </si>
  <si>
    <t>2018-01-04 22:37:57</t>
  </si>
  <si>
    <t>6262db458a330005c5c5de9806d09584</t>
  </si>
  <si>
    <t>2018-05-20 00:30:53</t>
  </si>
  <si>
    <t>2018-05-24 17:09:44</t>
  </si>
  <si>
    <t>626364b566711c4fb17291425360b470</t>
  </si>
  <si>
    <t>2017-08-02 21:03:36</t>
  </si>
  <si>
    <t>2017-08-04 16:56:50</t>
  </si>
  <si>
    <t>626389ec53cbe508339cbc2ad3a4787b</t>
  </si>
  <si>
    <t>2018-05-10 09:35:23</t>
  </si>
  <si>
    <t>2018-05-15 17:12:26</t>
  </si>
  <si>
    <t>6263f4308c3fde5104a2ead5e90dd41c</t>
  </si>
  <si>
    <t>2017/6/28 9:55</t>
  </si>
  <si>
    <t>2017/7/5 13:14</t>
  </si>
  <si>
    <t>62640a90dbc0dc6dedc1ce5925e36e00</t>
  </si>
  <si>
    <t>2017/7/31 10:03</t>
  </si>
  <si>
    <t>2017/8/3 15:59</t>
  </si>
  <si>
    <t>626434e11c37535d5f24e9d844249b55</t>
  </si>
  <si>
    <t>2018-04-05 02:15:14</t>
  </si>
  <si>
    <t>2018-04-27 14:37:32</t>
  </si>
  <si>
    <t>6264cc0ad74f0cd5c2133590679c5284</t>
  </si>
  <si>
    <t>2018-07-23 12:31:41</t>
  </si>
  <si>
    <t>2018-07-27 21:21:39</t>
  </si>
  <si>
    <t>6265e86b71fc209d82742bcfebe33046</t>
  </si>
  <si>
    <t>2018-08-15 12:44:12</t>
  </si>
  <si>
    <t>2018-08-20 17:35:48</t>
  </si>
  <si>
    <t>6266738a4093bcd12c6933661ba529c6</t>
  </si>
  <si>
    <t>2018-01-16 03:50:23</t>
  </si>
  <si>
    <t>2018-01-24 20:34:20</t>
  </si>
  <si>
    <t>6267698d4c51c2ba30ffcea3adb00e95</t>
  </si>
  <si>
    <t>2017-03-30 16:15:12</t>
  </si>
  <si>
    <t>2017-04-20 09:17:33</t>
  </si>
  <si>
    <t>626769ebfbed1c226afe8deb0a5381fc</t>
  </si>
  <si>
    <t>2017/11/29 17:39</t>
  </si>
  <si>
    <t>62686dac3e596036e72fe0beb571e45e</t>
  </si>
  <si>
    <t>2017/10/13 13:26</t>
  </si>
  <si>
    <t>2017/10/26 21:23</t>
  </si>
  <si>
    <t>626a8ff56da018438dd2249de58f0014</t>
  </si>
  <si>
    <t>2018-08-06 22:15:22</t>
  </si>
  <si>
    <t>2018-08-23 17:12:28</t>
  </si>
  <si>
    <t>626ac0ce1580c1c2053b90b0d317f56e</t>
  </si>
  <si>
    <t>2018/7/26 21:19</t>
  </si>
  <si>
    <t>626add0c9183e7802564bf732e183dd1</t>
  </si>
  <si>
    <t>2018-05-08 03:55:32</t>
  </si>
  <si>
    <t>2018-05-18 17:32:21</t>
  </si>
  <si>
    <t>626b349f722088587417d2c277329c5c</t>
  </si>
  <si>
    <t>2017-11-30 18:50:45</t>
  </si>
  <si>
    <t>2017-12-09 13:34:03</t>
  </si>
  <si>
    <t>626b7b0d7f30837e78fbb5068cc7b94b</t>
  </si>
  <si>
    <t>2018/3/16 13:10</t>
  </si>
  <si>
    <t>626ba2cf9fa985ffe2bf41c0b1b12b4f</t>
  </si>
  <si>
    <t>2017-11-12 12:50:31</t>
  </si>
  <si>
    <t>2017-11-23 21:16:37</t>
  </si>
  <si>
    <t>626bfd2125f3f8adca00903b10dc319f</t>
  </si>
  <si>
    <t>2017/9/4 17:49</t>
  </si>
  <si>
    <t>626c03cf0cb3efae944d6ac6c75c4a10</t>
  </si>
  <si>
    <t>2018-05-16 15:18:13</t>
  </si>
  <si>
    <t>2018-05-21 22:08:31</t>
  </si>
  <si>
    <t>626c5c9bfe704ebabd98974ff8307803</t>
  </si>
  <si>
    <t>2017-04-02 16:55:13</t>
  </si>
  <si>
    <t>2017-04-18 14:48:25</t>
  </si>
  <si>
    <t>626cc7becd5dfa43b91c241e510efb4c</t>
  </si>
  <si>
    <t>2018/3/20 10:10</t>
  </si>
  <si>
    <t>626d1cc366da566023f1b3d8e202d568</t>
  </si>
  <si>
    <t>626d84eb4cf67fe4d53e9c0d945388fc</t>
  </si>
  <si>
    <t>2017-12-19 18:31:49</t>
  </si>
  <si>
    <t>626def5d634d7a7c180f03cdd9178930</t>
  </si>
  <si>
    <t>2017-09-12 11:30:31</t>
  </si>
  <si>
    <t>2017-09-21 20:03:25</t>
  </si>
  <si>
    <t>626e4ba4ac663dadb68a6fe4b0d7b8d4</t>
  </si>
  <si>
    <t>2018/2/9 15:54</t>
  </si>
  <si>
    <t>2018/2/28 20:07</t>
  </si>
  <si>
    <t>626f6424e635c6341bfddf7d53bf3746</t>
  </si>
  <si>
    <t>2018-01-22 14:00:30</t>
  </si>
  <si>
    <t>2018-02-06 20:07:41</t>
  </si>
  <si>
    <t>627117aaaacdcc6f1baf9e5c1c3cd26a</t>
  </si>
  <si>
    <t>2017/6/3 13:35</t>
  </si>
  <si>
    <t>2017/6/12 13:04</t>
  </si>
  <si>
    <t>62721ddb070ffb1e00edd35d85a2f616</t>
  </si>
  <si>
    <t>2018-01-07 18:39:21</t>
  </si>
  <si>
    <t>2018-01-09 19:53:23</t>
  </si>
  <si>
    <t>627275b5ff757bdc2c6bc89946ac43d3</t>
  </si>
  <si>
    <t>2018/8/11 15:45</t>
  </si>
  <si>
    <t>2018/8/27 19:51</t>
  </si>
  <si>
    <t>6272bdc9e3d3595dd169c8e393525c7a</t>
  </si>
  <si>
    <t>2018-06-20 19:01:03</t>
  </si>
  <si>
    <t>2018-06-28 21:09:58</t>
  </si>
  <si>
    <t>6274d552e3824c848e192c6c6c9509cb</t>
  </si>
  <si>
    <t>2018/3/11 12:10</t>
  </si>
  <si>
    <t>2018/3/19 22:49</t>
  </si>
  <si>
    <t>6275720be53df0d94e7d7109f4f02ad2</t>
  </si>
  <si>
    <t>2017-02-22 03:10:23</t>
  </si>
  <si>
    <t>2017-03-08 14:18:11</t>
  </si>
  <si>
    <t>6275954c6646fe2a6fcc3b1f7771de04</t>
  </si>
  <si>
    <t>2017-11-24 17:37:49</t>
  </si>
  <si>
    <t>2017-12-18 19:34:14</t>
  </si>
  <si>
    <t>6275a054b07c80fe5b7abe07dda2b366</t>
  </si>
  <si>
    <t>2018/5/16 17:03</t>
  </si>
  <si>
    <t>6275bca17b337da53d3df583024784de</t>
  </si>
  <si>
    <t>2017/6/6 19:17</t>
  </si>
  <si>
    <t>6277bde22948356c8a5aa66e61f4a720</t>
  </si>
  <si>
    <t>2018/4/9 13:11</t>
  </si>
  <si>
    <t>2018/4/18 17:38</t>
  </si>
  <si>
    <t>6278b210eed972794a1824a444ed2efe</t>
  </si>
  <si>
    <t>2018/7/14 13:58</t>
  </si>
  <si>
    <t>62793c4368ddb047724a9edc96964287</t>
  </si>
  <si>
    <t>2018-04-20 07:35:24</t>
  </si>
  <si>
    <t>2018-05-22 15:41:12</t>
  </si>
  <si>
    <t>6279ab28c298c3e50c3750926c603eb7</t>
  </si>
  <si>
    <t>2017/12/14 1:31</t>
  </si>
  <si>
    <t>6279fb07bd3980aec19cfa5c3fb66118</t>
  </si>
  <si>
    <t>2018-05-12 08:51:45</t>
  </si>
  <si>
    <t>2018-05-16 20:39:44</t>
  </si>
  <si>
    <t>627a881a7d2543a80dc59460ab08eaab</t>
  </si>
  <si>
    <t>2018-02-10 10:18:37</t>
  </si>
  <si>
    <t>2018-02-19 23:19:34</t>
  </si>
  <si>
    <t>627b0adf375e47134b142cc2bff1d0ba</t>
  </si>
  <si>
    <t>2017/9/25 18:58</t>
  </si>
  <si>
    <t>627bcc1ede93534cd39bf82a8357f0a8</t>
  </si>
  <si>
    <t>2018/2/16 14:31</t>
  </si>
  <si>
    <t>2018/2/22 16:42</t>
  </si>
  <si>
    <t>627c1c31327bda6f11b5e7c613f1d366</t>
  </si>
  <si>
    <t>2017/7/10 19:45</t>
  </si>
  <si>
    <t>2017/7/17 17:13</t>
  </si>
  <si>
    <t>627d0a64da1bf5e9b75efb519c4d4c4d</t>
  </si>
  <si>
    <t>2018/1/25 15:56</t>
  </si>
  <si>
    <t>627d872bac94d3a4276ebd2f708387cb</t>
  </si>
  <si>
    <t>2018/5/15 17:14</t>
  </si>
  <si>
    <t>627dd35dbc686a525aa1224e523d82f8</t>
  </si>
  <si>
    <t>2018/8/1 15:04</t>
  </si>
  <si>
    <t>2018/8/9 20:11</t>
  </si>
  <si>
    <t>627e47b61d377f25bcbf4528f2f4c78a</t>
  </si>
  <si>
    <t>2018-06-24 17:18:27</t>
  </si>
  <si>
    <t>2018-06-28 19:04:44</t>
  </si>
  <si>
    <t>627ec9d00157748602229c9b1d3a4446</t>
  </si>
  <si>
    <t>2017/8/29 16:15</t>
  </si>
  <si>
    <t>2017/9/6 17:04</t>
  </si>
  <si>
    <t>627efe8e5230eb9f3bb4ecb645c759c5</t>
  </si>
  <si>
    <t>2018/4/5 14:09</t>
  </si>
  <si>
    <t>2018/4/9 15:36</t>
  </si>
  <si>
    <t>628111ec0fcace16f3112336b1138aef</t>
  </si>
  <si>
    <t>2018/7/14 21:50</t>
  </si>
  <si>
    <t>2018/8/8 17:46</t>
  </si>
  <si>
    <t>628208ac37365620cce723ba58775d8d</t>
  </si>
  <si>
    <t>2017-11-24 01:33:22</t>
  </si>
  <si>
    <t>2017-11-30 17:46:41</t>
  </si>
  <si>
    <t>628287e102c84327f95402d4670434d2</t>
  </si>
  <si>
    <t>2018/6/5 0:52</t>
  </si>
  <si>
    <t>2018/6/16 10:32</t>
  </si>
  <si>
    <t>6282b84d6c369e1b6058285f860f4da4</t>
  </si>
  <si>
    <t>2018-07-30 07:24:39</t>
  </si>
  <si>
    <t>2018-09-08 14:36:27</t>
  </si>
  <si>
    <t>6283390bac4a84f53bb0b7bccd69a4c2</t>
  </si>
  <si>
    <t>2017-11-27 16:50:17</t>
  </si>
  <si>
    <t>2017-12-08 00:09:22</t>
  </si>
  <si>
    <t>628365400ec276cda9dbce783340e906</t>
  </si>
  <si>
    <t>2018-06-10 23:15:18</t>
  </si>
  <si>
    <t>2018-06-29 20:55:08</t>
  </si>
  <si>
    <t>628399348823670ed3ec45a13e5365c8</t>
  </si>
  <si>
    <t>2018-01-22 20:15:52</t>
  </si>
  <si>
    <t>2018-01-30 00:08:05</t>
  </si>
  <si>
    <t>6283d2cb264f76928dffd1faf0f5ff33</t>
  </si>
  <si>
    <t>2017-11-26 00:58:29</t>
  </si>
  <si>
    <t>2017-12-18 17:15:31</t>
  </si>
  <si>
    <t>628430cb4db23766c1cc5c9d232cf985</t>
  </si>
  <si>
    <t>2017-12-19 09:55:36</t>
  </si>
  <si>
    <t>2018-01-20 19:14:28</t>
  </si>
  <si>
    <t>6285b6f2819b0adc9d5853af6c6ff4dc</t>
  </si>
  <si>
    <t>2017-11-30 10:32:59</t>
  </si>
  <si>
    <t>2017-12-11 21:46:55</t>
  </si>
  <si>
    <t>6286969c45053d1fd12f25d712734b67</t>
  </si>
  <si>
    <t>2018-01-16 22:11:10</t>
  </si>
  <si>
    <t>2018-01-30 13:08:30</t>
  </si>
  <si>
    <t>6287b2bf8c9689868aadfd52c50f1160</t>
  </si>
  <si>
    <t>2017/6/30 11:09</t>
  </si>
  <si>
    <t>628869b4f8a615bc270791a2def79f7c</t>
  </si>
  <si>
    <t>2017-05-23 09:55:26</t>
  </si>
  <si>
    <t>2017-05-27 08:48:33</t>
  </si>
  <si>
    <t>628892249eb28e0376c57474af8ffb26</t>
  </si>
  <si>
    <t>2017-10-08 22:14:18</t>
  </si>
  <si>
    <t>2017-10-19 20:50:09</t>
  </si>
  <si>
    <t>6288a28742bf3c6ec3bd2cb7012176bb</t>
  </si>
  <si>
    <t>2017-04-14 18:42:06</t>
  </si>
  <si>
    <t>2017-04-18 16:22:50</t>
  </si>
  <si>
    <t>6288c084b4b8b9ed59cddc6793eba928</t>
  </si>
  <si>
    <t>2018/3/14 22:52</t>
  </si>
  <si>
    <t>6289102facc42d587c415f1ac8df5b2d</t>
  </si>
  <si>
    <t>2018-03-21 02:50:43</t>
  </si>
  <si>
    <t>2018-03-23 18:29:27</t>
  </si>
  <si>
    <t>628923e74a955e432c826a2e0da83406</t>
  </si>
  <si>
    <t>2018-05-11 15:12:21</t>
  </si>
  <si>
    <t>2018-06-05 19:36:43</t>
  </si>
  <si>
    <t>628988ab1238acdeb0466b26660b29a7</t>
  </si>
  <si>
    <t>2018/4/24 17:57</t>
  </si>
  <si>
    <t>2018/5/2 11:16</t>
  </si>
  <si>
    <t>62899f7b8e4122204fc3d26d8d2c3737</t>
  </si>
  <si>
    <t>2017/7/20 11:43</t>
  </si>
  <si>
    <t>2017/8/4 22:19</t>
  </si>
  <si>
    <t>6289ee54f79f145b31d94596c21ff419</t>
  </si>
  <si>
    <t>2017/10/23 23:56</t>
  </si>
  <si>
    <t>2017/11/3 17:23</t>
  </si>
  <si>
    <t>628b831e2fdf2322f2aab4ab14fc9cbb</t>
  </si>
  <si>
    <t>2017/10/3 15:36</t>
  </si>
  <si>
    <t>2017/10/17 20:42</t>
  </si>
  <si>
    <t>628c4dc07e38c6a4309d58e8a42e2f27</t>
  </si>
  <si>
    <t>2017/12/24 15:49</t>
  </si>
  <si>
    <t>2017/12/29 17:30</t>
  </si>
  <si>
    <t>628c545b23b29ba5b8c94769cbbc6ed2</t>
  </si>
  <si>
    <t>2018/4/27 14:22</t>
  </si>
  <si>
    <t>628ccc2ae8281f79434840fcfa0988c5</t>
  </si>
  <si>
    <t>2017-07-31 21:45:09</t>
  </si>
  <si>
    <t>2017-08-02 15:57:38</t>
  </si>
  <si>
    <t>628e083cb05929c84163ae8b63c4c018</t>
  </si>
  <si>
    <t>2017/12/10 20:14</t>
  </si>
  <si>
    <t>2017/12/28 19:40</t>
  </si>
  <si>
    <t>628fedcd693f3b7d66306884d2c043c6</t>
  </si>
  <si>
    <t>2017-07-29 18:43:20</t>
  </si>
  <si>
    <t>2017-08-03 16:23:39</t>
  </si>
  <si>
    <t>62903abc3e86fdbe5f815b3d050907bc</t>
  </si>
  <si>
    <t>2018-03-11 20:28:00</t>
  </si>
  <si>
    <t>2018-03-16 21:48:29</t>
  </si>
  <si>
    <t>6291632d14ae01709d25b7f6cf2f46d7</t>
  </si>
  <si>
    <t>2017-08-22 13:45:49</t>
  </si>
  <si>
    <t>2017-08-30 21:57:57</t>
  </si>
  <si>
    <t>6291a46a5ee32a81d7af74315c37849c</t>
  </si>
  <si>
    <t>2017-12-05 04:17:44</t>
  </si>
  <si>
    <t>2017-12-21 15:43:13</t>
  </si>
  <si>
    <t>62942803c1be12d1fd2f0365690bf6bb</t>
  </si>
  <si>
    <t>2018/5/9 19:19</t>
  </si>
  <si>
    <t>62943af23e4392386dd77cdb5ed079e0</t>
  </si>
  <si>
    <t>2018/3/10 17:12</t>
  </si>
  <si>
    <t>6295deb0648081b2c69f620033fadc33</t>
  </si>
  <si>
    <t>2018/8/12 15:30</t>
  </si>
  <si>
    <t>2018/8/17 19:28</t>
  </si>
  <si>
    <t>6296cd93e0540917385ff96f03f3ad92</t>
  </si>
  <si>
    <t>2018-01-31 13:31:59</t>
  </si>
  <si>
    <t>2018-02-14 14:07:41</t>
  </si>
  <si>
    <t>62977d4590bfc4beeeada22ce07ae17b</t>
  </si>
  <si>
    <t>2018-08-20 13:30:54</t>
  </si>
  <si>
    <t>2018-08-27 17:54:42</t>
  </si>
  <si>
    <t>6297b306b33b7a9028dfaa203b9742a3</t>
  </si>
  <si>
    <t>2017/9/12 1:44</t>
  </si>
  <si>
    <t>2017/9/28 20:17</t>
  </si>
  <si>
    <t>6299705212aa08256a85fb33aecfa7ac</t>
  </si>
  <si>
    <t>2017/12/7 17:37</t>
  </si>
  <si>
    <t>6299a3c11640c557bd4b4bd34226b407</t>
  </si>
  <si>
    <t>2017/4/3 15:22</t>
  </si>
  <si>
    <t>2017/4/17 12:11</t>
  </si>
  <si>
    <t>6299bb8e855289b411394e216495f96f</t>
  </si>
  <si>
    <t>2018-07-05 21:15:19</t>
  </si>
  <si>
    <t>2018-07-17 00:41:09</t>
  </si>
  <si>
    <t>629a311d2d78caf11bd453dd536c6da2</t>
  </si>
  <si>
    <t>2018-02-23 17:49:30</t>
  </si>
  <si>
    <t>2018-03-14 20:55:40</t>
  </si>
  <si>
    <t>629a524cbbd0a42a04f87ad39648d4ca</t>
  </si>
  <si>
    <t>2018/7/13 20:25</t>
  </si>
  <si>
    <t>629af6001c311533699b7c3a91557aa8</t>
  </si>
  <si>
    <t>2018-02-01 11:12:30</t>
  </si>
  <si>
    <t>2018-03-07 12:43:04</t>
  </si>
  <si>
    <t>629bb9d04c91f3a7d95a5fe1432ce47b</t>
  </si>
  <si>
    <t>2018-01-31 13:31:55</t>
  </si>
  <si>
    <t>2018-02-15 23:09:15</t>
  </si>
  <si>
    <t>629e289bf8013a1e9dcb5fc8cb9b377b</t>
  </si>
  <si>
    <t>2018-06-15 15:37:43</t>
  </si>
  <si>
    <t>2018-06-19 19:42:36</t>
  </si>
  <si>
    <t>629eb58d177eb9d9e6e3708993aad451</t>
  </si>
  <si>
    <t>2017-04-26 09:36:04</t>
  </si>
  <si>
    <t>2017-05-02 18:22:00</t>
  </si>
  <si>
    <t>629ee34cec78dd55cfc4ed143cac2c11</t>
  </si>
  <si>
    <t>2017-08-18 17:36:45</t>
  </si>
  <si>
    <t>2017-08-25 20:48:54</t>
  </si>
  <si>
    <t>629f3c74c9431149b83ae4f647484a38</t>
  </si>
  <si>
    <t>2018/3/30 3:26</t>
  </si>
  <si>
    <t>2018/4/12 19:51</t>
  </si>
  <si>
    <t>629fa315ff87642a19a2464a30d7a6b4</t>
  </si>
  <si>
    <t>2018-03-28 15:10:16</t>
  </si>
  <si>
    <t>2018-05-04 18:48:50</t>
  </si>
  <si>
    <t>62a084114b1d8e549fbf1e0d9ebf4da6</t>
  </si>
  <si>
    <t>2017/12/2 15:11</t>
  </si>
  <si>
    <t>2017/12/18 19:11</t>
  </si>
  <si>
    <t>62a0e822dd605871a747ee39a9131574</t>
  </si>
  <si>
    <t>2017-06-02 11:50:18</t>
  </si>
  <si>
    <t>2017-06-12 12:23:34</t>
  </si>
  <si>
    <t>62a12e4d2a742b2491d7c00d2d79bf52</t>
  </si>
  <si>
    <t>2017/11/27 19:39</t>
  </si>
  <si>
    <t>2017/12/8 15:41</t>
  </si>
  <si>
    <t>62a1dd419d1944689273edbf74ba1ec7</t>
  </si>
  <si>
    <t>2018-01-05 18:17:52</t>
  </si>
  <si>
    <t>62a2786bc58bb6ccba3e93b2d9664045</t>
  </si>
  <si>
    <t>2017/10/23 14:56</t>
  </si>
  <si>
    <t>2017/11/3 19:12</t>
  </si>
  <si>
    <t>62a303159c09b65c288433ea06a99600</t>
  </si>
  <si>
    <t>62a4c6ee1b6f43e8a1ac86ad87fb0f35</t>
  </si>
  <si>
    <t>2018/5/7 20:15</t>
  </si>
  <si>
    <t>62a4fdf762d5c41efd4bb2418f236e9f</t>
  </si>
  <si>
    <t>2018-06-23 17:16:03</t>
  </si>
  <si>
    <t>2018-07-04 13:26:42</t>
  </si>
  <si>
    <t>62a50d53a4e50a04954b779f7ee090db</t>
  </si>
  <si>
    <t>2017/11/23 22:36</t>
  </si>
  <si>
    <t>62a5349df8243987456fdd17fbe3b823</t>
  </si>
  <si>
    <t>2018-03-13 04:08:24</t>
  </si>
  <si>
    <t>2018-03-16 21:50:38</t>
  </si>
  <si>
    <t>62a56f9bfe98de42bcdbe6cc57284dfb</t>
  </si>
  <si>
    <t>2018-08-08 01:35:09</t>
  </si>
  <si>
    <t>2018-08-18 12:08:54</t>
  </si>
  <si>
    <t>62a575a2a9f2c005b7ec7ff7dd76d5ee</t>
  </si>
  <si>
    <t>2018-07-24 19:50:14</t>
  </si>
  <si>
    <t>2018-08-02 20:09:35</t>
  </si>
  <si>
    <t>62a647a2e24ac06f7d127baa26d29e96</t>
  </si>
  <si>
    <t>2017/2/18 14:10</t>
  </si>
  <si>
    <t>62a6791b270d5f309cfe9671c0eca61a</t>
  </si>
  <si>
    <t>2017/12/18 21:24</t>
  </si>
  <si>
    <t>62a67b702512a0fa8e5b70d26369bdd3</t>
  </si>
  <si>
    <t>2018/7/24 18:58</t>
  </si>
  <si>
    <t>62a68781c6f891e4e7032cc4f0fede03</t>
  </si>
  <si>
    <t>2017-10-31 12:32:10</t>
  </si>
  <si>
    <t>2017-11-06 23:21:14</t>
  </si>
  <si>
    <t>62a7bb29522188f4c6467125ea02e867</t>
  </si>
  <si>
    <t>2018/6/25 17:18</t>
  </si>
  <si>
    <t>2018/7/2 21:32</t>
  </si>
  <si>
    <t>62a86eeeb3310889c048224de16767e5</t>
  </si>
  <si>
    <t>2018-04-13 13:35:42</t>
  </si>
  <si>
    <t>2018-04-24 16:08:58</t>
  </si>
  <si>
    <t>62a906256e72774922d85060d98c8a5d</t>
  </si>
  <si>
    <t>2018/5/19 11:22</t>
  </si>
  <si>
    <t>62aa575eee0e9366d015bca35757379d</t>
  </si>
  <si>
    <t>2018/2/7 20:32</t>
  </si>
  <si>
    <t>62ab60742c7a27d40b3791436f197bd4</t>
  </si>
  <si>
    <t>2018/3/18 21:48</t>
  </si>
  <si>
    <t>2018/3/28 20:28</t>
  </si>
  <si>
    <t>62ac92693b6cbeb12a8a91c8f5c332ef</t>
  </si>
  <si>
    <t>2017/12/5 4:19</t>
  </si>
  <si>
    <t>2017/12/11 23:34</t>
  </si>
  <si>
    <t>62ad575f01f34c4defb94b0a1f56b577</t>
  </si>
  <si>
    <t>2017-10-10 03:26:50</t>
  </si>
  <si>
    <t>2017-10-25 20:39:02</t>
  </si>
  <si>
    <t>62adfd8a504d828f9dc9c184f2a236b8</t>
  </si>
  <si>
    <t>2018-06-03 19:55:21</t>
  </si>
  <si>
    <t>2018-06-07 22:48:37</t>
  </si>
  <si>
    <t>62af8efbe1211f527ab062c3b29d7f5f</t>
  </si>
  <si>
    <t>2017-08-28 10:50:22</t>
  </si>
  <si>
    <t>2017-09-06 20:02:58</t>
  </si>
  <si>
    <t>62afcaa7a01e4a51345e58ac350a9b78</t>
  </si>
  <si>
    <t>2018/2/21 11:56</t>
  </si>
  <si>
    <t>2018/2/27 21:06</t>
  </si>
  <si>
    <t>62b0218b2b5a838f1aa7f1fcd11a59d4</t>
  </si>
  <si>
    <t>2018/6/23 10:35</t>
  </si>
  <si>
    <t>2018/7/4 20:11</t>
  </si>
  <si>
    <t>62b0ada629089f119f6445bd01ebaaf1</t>
  </si>
  <si>
    <t>62b0c2f88f7706f4873ef50d621f3a70</t>
  </si>
  <si>
    <t>2018/5/5 19:55</t>
  </si>
  <si>
    <t>2018/5/16 15:27</t>
  </si>
  <si>
    <t>62b134f6580231f5bf280f239b6f8ec7</t>
  </si>
  <si>
    <t>2018/6/26 21:19</t>
  </si>
  <si>
    <t>62b1dda825baffcda80b4e8fe10a25d1</t>
  </si>
  <si>
    <t>2018-03-19 09:35:34</t>
  </si>
  <si>
    <t>2018-04-06 17:18:40</t>
  </si>
  <si>
    <t>62b22cf8987a8a48d638c4bcaf7024ce</t>
  </si>
  <si>
    <t>2018/6/28 11:50</t>
  </si>
  <si>
    <t>2018/7/4 0:18</t>
  </si>
  <si>
    <t>62b2adbcbcf4e28df4b998bfb094f3f9</t>
  </si>
  <si>
    <t>2018-07-14 16:50:19</t>
  </si>
  <si>
    <t>2018-07-23 19:01:30</t>
  </si>
  <si>
    <t>62b2d948f0d2de4fe48b034bbdedf94c</t>
  </si>
  <si>
    <t>2018/6/18 9:01</t>
  </si>
  <si>
    <t>2018/6/26 17:31</t>
  </si>
  <si>
    <t>62b2ed9f26108431f257836ea0139fd2</t>
  </si>
  <si>
    <t>2017-05-22 18:22:43</t>
  </si>
  <si>
    <t>2017-05-30 10:47:06</t>
  </si>
  <si>
    <t>62b3fdb5d9d02edf8ba0cc44095b8c9d</t>
  </si>
  <si>
    <t>2018-05-27 09:10:16</t>
  </si>
  <si>
    <t>2018-06-12 21:47:35</t>
  </si>
  <si>
    <t>62b4063077164817444ed917010c5c16</t>
  </si>
  <si>
    <t>2018-08-07 23:10:17</t>
  </si>
  <si>
    <t>2018-08-09 17:59:43</t>
  </si>
  <si>
    <t>62b59d3fd880df7032e73ddb97f7f00f</t>
  </si>
  <si>
    <t>2018/3/27 19:30</t>
  </si>
  <si>
    <t>2018/4/18 13:26</t>
  </si>
  <si>
    <t>62b66f90376b7b00fb2586ad81320f82</t>
  </si>
  <si>
    <t>2018-08-15 03:24:02</t>
  </si>
  <si>
    <t>2018-08-21 23:19:33</t>
  </si>
  <si>
    <t>62b70e70c218b9d5a4d9b7ee14c286f3</t>
  </si>
  <si>
    <t>2017-12-08 14:49:21</t>
  </si>
  <si>
    <t>2018-01-13 02:33:53</t>
  </si>
  <si>
    <t>62b7574be0b7a8465822312be8cb07b8</t>
  </si>
  <si>
    <t>2017/7/20 2:16</t>
  </si>
  <si>
    <t>62b7c4dfc1bfb412daf2852c00c4a672</t>
  </si>
  <si>
    <t>2017/6/20 10:45</t>
  </si>
  <si>
    <t>2017/6/28 14:16</t>
  </si>
  <si>
    <t>62b86d4e40eb55d675e2ff8be00dd5e9</t>
  </si>
  <si>
    <t>2017-03-09 18:15:38</t>
  </si>
  <si>
    <t>2017-03-23 15:03:59</t>
  </si>
  <si>
    <t>62b913bcab921594dd1136fa97a7b627</t>
  </si>
  <si>
    <t>2018/4/5 15:31</t>
  </si>
  <si>
    <t>62b9390d7c1dc711de68f1ee929e9a55</t>
  </si>
  <si>
    <t>2017/12/11 13:09</t>
  </si>
  <si>
    <t>62ba0592ed1ceb90f1f417ef4c3be1d2</t>
  </si>
  <si>
    <t>2018/5/15 22:15</t>
  </si>
  <si>
    <t>2018/6/4 16:26</t>
  </si>
  <si>
    <t>62ba4fa6bee7a583369ff4aa2dc3131e</t>
  </si>
  <si>
    <t>2018/2/27 19:47</t>
  </si>
  <si>
    <t>62bb099353a9b4d95e7612ef18f771e1</t>
  </si>
  <si>
    <t>2017/9/13 20:44</t>
  </si>
  <si>
    <t>62bb0ef3edb4e30a1481daa8f0e91f3f</t>
  </si>
  <si>
    <t>2018/4/28 11:10</t>
  </si>
  <si>
    <t>2018/5/7 15:26</t>
  </si>
  <si>
    <t>62bc181a6d897eba7057bb531ea5f094</t>
  </si>
  <si>
    <t>2017-09-22 10:27:27</t>
  </si>
  <si>
    <t>2017-10-02 18:16:34</t>
  </si>
  <si>
    <t>62bd1bdb09eaee292d99c84bb06ad4af</t>
  </si>
  <si>
    <t>2018/6/12 16:32</t>
  </si>
  <si>
    <t>2018/6/22 7:47</t>
  </si>
  <si>
    <t>62be3a00ba095e9cdbe1fe482e6130a4</t>
  </si>
  <si>
    <t>2017/11/16 13:28</t>
  </si>
  <si>
    <t>62be68249b40c739190fcce9a791f406</t>
  </si>
  <si>
    <t>2017/12/6 21:18</t>
  </si>
  <si>
    <t>62bec84b920514dd9d777e095fb5be2b</t>
  </si>
  <si>
    <t>2018/1/26 11:39</t>
  </si>
  <si>
    <t>2018/2/15 1:13</t>
  </si>
  <si>
    <t>62bffd187fdcb56c61d7980953e3ceb7</t>
  </si>
  <si>
    <t>2018-03-17 13:08:59</t>
  </si>
  <si>
    <t>2018-04-27 15:38:59</t>
  </si>
  <si>
    <t>62c01156265aaaec691a0634593dd678</t>
  </si>
  <si>
    <t>2018-08-20 11:32:03</t>
  </si>
  <si>
    <t>2018-08-25 01:32:32</t>
  </si>
  <si>
    <t>62c054e7296e562b344c8392de0bf58b</t>
  </si>
  <si>
    <t>2018-03-15 16:49:07</t>
  </si>
  <si>
    <t>2018-03-19 21:53:59</t>
  </si>
  <si>
    <t>62c0a0e72baba526d6f9c2855f8b6b97</t>
  </si>
  <si>
    <t>62c0ac109b07c5ee88e4af0defbcd93a</t>
  </si>
  <si>
    <t>2018-01-07 19:07:03</t>
  </si>
  <si>
    <t>2018-02-05 20:54:29</t>
  </si>
  <si>
    <t>62c16e40e8cd43ca10fef5eadfc2d11f</t>
  </si>
  <si>
    <t>2017-05-06 21:55:18</t>
  </si>
  <si>
    <t>2017-05-11 13:37:55</t>
  </si>
  <si>
    <t>62c18915e77e470dc2132df9788ac115</t>
  </si>
  <si>
    <t>62c2d78676c10f5c78087b70543d2b16</t>
  </si>
  <si>
    <t>2018-06-30 02:52:30</t>
  </si>
  <si>
    <t>2018-07-04 17:46:34</t>
  </si>
  <si>
    <t>62c3b8aeb068482a78dd4c95bbf5fc26</t>
  </si>
  <si>
    <t>2018/7/14 10:25</t>
  </si>
  <si>
    <t>2018/7/24 14:58</t>
  </si>
  <si>
    <t>62c4fd481d60fc62e465737c7f09ee92</t>
  </si>
  <si>
    <t>2018-02-28 14:50:15</t>
  </si>
  <si>
    <t>2018-03-02 17:51:56</t>
  </si>
  <si>
    <t>62c509fe3a2bc8c153ddb5c4b3d8abd8</t>
  </si>
  <si>
    <t>2018-03-27 19:30:16</t>
  </si>
  <si>
    <t>2018-04-23 14:36:42</t>
  </si>
  <si>
    <t>62c551a5cd4d376bfe83d4b36eab3386</t>
  </si>
  <si>
    <t>2018/5/11 20:52</t>
  </si>
  <si>
    <t>62c56a57f999877042b4e8a6fb4264f2</t>
  </si>
  <si>
    <t>2017/11/13 22:48</t>
  </si>
  <si>
    <t>62c57504fe094246c5feb3cbc8692aab</t>
  </si>
  <si>
    <t>2017/12/28 20:32</t>
  </si>
  <si>
    <t>62c58d2be94d38380892b7e984d67bf1</t>
  </si>
  <si>
    <t>2018/7/18 17:02</t>
  </si>
  <si>
    <t>2018/7/24 19:51</t>
  </si>
  <si>
    <t>62c5d13fc49db297fd55a998c9cde780</t>
  </si>
  <si>
    <t>2018/8/13 16:20</t>
  </si>
  <si>
    <t>62c66f80f422c25636cc243baaba2568</t>
  </si>
  <si>
    <t>2017-05-19 22:42:42</t>
  </si>
  <si>
    <t>2017-05-24 15:57:00</t>
  </si>
  <si>
    <t>62c6faba9a84c2ac9babd4395fa2345c</t>
  </si>
  <si>
    <t>2018-01-23 03:37:25</t>
  </si>
  <si>
    <t>2018-02-07 23:34:00</t>
  </si>
  <si>
    <t>62c71810c2add37afce40e5e272e0544</t>
  </si>
  <si>
    <t>2017/10/19 14:06</t>
  </si>
  <si>
    <t>2017/10/26 21:12</t>
  </si>
  <si>
    <t>62c7826e311deeddf387648c11f95711</t>
  </si>
  <si>
    <t>2018/6/5 23:56</t>
  </si>
  <si>
    <t>62c8cabbf08ca09f4141500d262a269f</t>
  </si>
  <si>
    <t>2018/1/12 13:33</t>
  </si>
  <si>
    <t>2018/1/22 13:37</t>
  </si>
  <si>
    <t>62caefca677649f08758f7582ef4ef52</t>
  </si>
  <si>
    <t>2018-03-11 10:29:28</t>
  </si>
  <si>
    <t>2018-03-20 19:09:33</t>
  </si>
  <si>
    <t>62ce1c9906369b2f38a1d3fb4472c306</t>
  </si>
  <si>
    <t>2018-07-05 16:22:24</t>
  </si>
  <si>
    <t>2018-07-31 19:12:05</t>
  </si>
  <si>
    <t>62ce4e3989a3477928510bb4d1064cc4</t>
  </si>
  <si>
    <t>2018/7/19 1:50</t>
  </si>
  <si>
    <t>62cebc207886dce8b9f4460a1266bfdb</t>
  </si>
  <si>
    <t>2018-01-23 03:36:55</t>
  </si>
  <si>
    <t>2018-02-02 15:47:46</t>
  </si>
  <si>
    <t>62cf6dda02445af325376ddf00bbcfdb</t>
  </si>
  <si>
    <t>2017-11-18 19:26:04</t>
  </si>
  <si>
    <t>2017-12-04 15:29:03</t>
  </si>
  <si>
    <t>62d1fe3b4b56a1fdd8b36c6337feb134</t>
  </si>
  <si>
    <t>2017-07-20 18:25:17</t>
  </si>
  <si>
    <t>2017-07-26 21:26:46</t>
  </si>
  <si>
    <t>62d2be1fdefb1437c1d94932ecd95545</t>
  </si>
  <si>
    <t>2018/2/8 10:15</t>
  </si>
  <si>
    <t>2018/2/18 10:21</t>
  </si>
  <si>
    <t>62d3014a7e5b4f51c5f2bb713775aada</t>
  </si>
  <si>
    <t>2017-05-21 16:10:12</t>
  </si>
  <si>
    <t>2017-05-30 10:52:27</t>
  </si>
  <si>
    <t>62d3261f3aa7517f7d03885db3ea7a97</t>
  </si>
  <si>
    <t>2017-12-14 11:18:27</t>
  </si>
  <si>
    <t>2017-12-22 20:28:36</t>
  </si>
  <si>
    <t>62d3343ff5b8b9b2465b68369d7dce80</t>
  </si>
  <si>
    <t>2018-07-05 16:34:56</t>
  </si>
  <si>
    <t>2018-07-10 13:14:48</t>
  </si>
  <si>
    <t>62d4317f23a821e49febfee95a41b0d5</t>
  </si>
  <si>
    <t>2018-08-13 09:15:13</t>
  </si>
  <si>
    <t>2018-08-17 14:12:58</t>
  </si>
  <si>
    <t>62d4c5d34949afc8d73f2be9043e5ad4</t>
  </si>
  <si>
    <t>2018-08-20 11:09:44</t>
  </si>
  <si>
    <t>2018-08-24 21:04:07</t>
  </si>
  <si>
    <t>62d68905605e2398997788c26b9e0096</t>
  </si>
  <si>
    <t>2018/7/8 12:35</t>
  </si>
  <si>
    <t>2018/8/1 14:06</t>
  </si>
  <si>
    <t>62d6b75c62b447ebcacb509154ae9958</t>
  </si>
  <si>
    <t>2018-01-31 16:51:15</t>
  </si>
  <si>
    <t>2018-02-06 17:14:56</t>
  </si>
  <si>
    <t>62d9b911d7c56cf455f660eecb8ddd3a</t>
  </si>
  <si>
    <t>2018/7/21 14:45</t>
  </si>
  <si>
    <t>2018/7/30 23:09</t>
  </si>
  <si>
    <t>62d9ca533d6de05e39164160d128e37c</t>
  </si>
  <si>
    <t>2018/2/27 1:35</t>
  </si>
  <si>
    <t>62da4cc6aa63ba0c28dd6418ceac3dbc</t>
  </si>
  <si>
    <t>2017-04-27 01:15:19</t>
  </si>
  <si>
    <t>2017-05-16 14:33:27</t>
  </si>
  <si>
    <t>62da6eaeb0bb1013bcd1e66d7a93546e</t>
  </si>
  <si>
    <t>2018-07-11 11:10:27</t>
  </si>
  <si>
    <t>2018-07-20 16:38:47</t>
  </si>
  <si>
    <t>62db325bc32b729554e4fd9c793ab850</t>
  </si>
  <si>
    <t>2018/6/27 12:49</t>
  </si>
  <si>
    <t>2018/7/2 17:04</t>
  </si>
  <si>
    <t>62db7b956ff0a1fd095d1d2bce81b8f8</t>
  </si>
  <si>
    <t>2018/2/13 16:07</t>
  </si>
  <si>
    <t>62dc853d2c511ebfb7d441c6c74d811e</t>
  </si>
  <si>
    <t>2017/11/24 18:13</t>
  </si>
  <si>
    <t>2017/12/7 21:23</t>
  </si>
  <si>
    <t>62dd396ac0abf39a27c18f75a5952fca</t>
  </si>
  <si>
    <t>2017-05-04 09:10:17</t>
  </si>
  <si>
    <t>2017-05-09 15:34:00</t>
  </si>
  <si>
    <t>62dd6d76b74a442b158f50d6c18bd7fa</t>
  </si>
  <si>
    <t>2018/5/18 4:14</t>
  </si>
  <si>
    <t>2018/5/21 18:39</t>
  </si>
  <si>
    <t>62dd8e5f0825db70280fd7e07e599900</t>
  </si>
  <si>
    <t>2018-03-25 22:10:27</t>
  </si>
  <si>
    <t>2018-04-10 20:11:12</t>
  </si>
  <si>
    <t>62de3bac0c9f33a23cf2c5c42bff7442</t>
  </si>
  <si>
    <t>2017-11-25 06:29:54</t>
  </si>
  <si>
    <t>2017-12-08 20:37:27</t>
  </si>
  <si>
    <t>62dedcd31d4b3c43f9adbab2d7fd84d4</t>
  </si>
  <si>
    <t>2018/7/31 0:24</t>
  </si>
  <si>
    <t>2018/8/3 18:13</t>
  </si>
  <si>
    <t>62df2a6e81f275396c8f6b0dbef9b091</t>
  </si>
  <si>
    <t>2018/1/2 14:58</t>
  </si>
  <si>
    <t>62dfd92a1007e2ed2fa4403fef1363ba</t>
  </si>
  <si>
    <t>2018/2/25 20:07</t>
  </si>
  <si>
    <t>2018/3/26 20:57</t>
  </si>
  <si>
    <t>62e0e8ec5feff6a856f1d5c50a5325b0</t>
  </si>
  <si>
    <t>2017/12/19 13:32</t>
  </si>
  <si>
    <t>2018/1/9 20:59</t>
  </si>
  <si>
    <t>62e138c8749daff0e0074cd937a0886d</t>
  </si>
  <si>
    <t>2018-03-11 19:35:49</t>
  </si>
  <si>
    <t>2018-03-19 18:46:35</t>
  </si>
  <si>
    <t>62e177f7144113315a7baf514a10e307</t>
  </si>
  <si>
    <t>62e259e1f8f28bc238dff0af49a4ecab</t>
  </si>
  <si>
    <t>2018-05-14 17:57:06</t>
  </si>
  <si>
    <t>2018-05-22 20:19:39</t>
  </si>
  <si>
    <t>62e27d060f7d7b3d2fd424b0e1d7adaa</t>
  </si>
  <si>
    <t>2018/4/16 19:55</t>
  </si>
  <si>
    <t>62e32bcad390a6d5236b810ab2034edd</t>
  </si>
  <si>
    <t>2017/11/14 20:26</t>
  </si>
  <si>
    <t>62e5680786ab7eb90e8129db68366952</t>
  </si>
  <si>
    <t>2018-05-01 15:12:21</t>
  </si>
  <si>
    <t>2018-05-11 19:32:56</t>
  </si>
  <si>
    <t>62e62c8885c148b639ca92db8629c1ac</t>
  </si>
  <si>
    <t>2018-02-28 10:29:47</t>
  </si>
  <si>
    <t>2018-03-26 14:52:27</t>
  </si>
  <si>
    <t>62e724c4929b9543648a7443b0cecb74</t>
  </si>
  <si>
    <t>2018-02-23 02:31:06</t>
  </si>
  <si>
    <t>2018-03-23 02:51:53</t>
  </si>
  <si>
    <t>62e79484ff84d9d38b7b0f166834ee71</t>
  </si>
  <si>
    <t>2018/3/21 11:35</t>
  </si>
  <si>
    <t>2018/3/22 23:21</t>
  </si>
  <si>
    <t>62e8878bf54a37544cf066414f3a2c72</t>
  </si>
  <si>
    <t>2018-03-03 02:35:37</t>
  </si>
  <si>
    <t>2018-03-16 22:12:59</t>
  </si>
  <si>
    <t>62e975f28aa68109d68f92298a9327ac</t>
  </si>
  <si>
    <t>2017/10/25 15:14</t>
  </si>
  <si>
    <t>2017/11/8 20:49</t>
  </si>
  <si>
    <t>62e9c99570efe4131bd3b6676a4fcd00</t>
  </si>
  <si>
    <t>2018/3/25 1:27</t>
  </si>
  <si>
    <t>2018/4/13 17:28</t>
  </si>
  <si>
    <t>62ea5251fe435ac8a677196623782c04</t>
  </si>
  <si>
    <t>2018-07-09 11:25:28</t>
  </si>
  <si>
    <t>2018-07-27 20:08:41</t>
  </si>
  <si>
    <t>62eb11cfc9c20c567f4581e0e66725c1</t>
  </si>
  <si>
    <t>2018/8/21 4:31</t>
  </si>
  <si>
    <t>2018/8/30 17:42</t>
  </si>
  <si>
    <t>62eb512df70887fef619aef41c193429</t>
  </si>
  <si>
    <t>2017-08-07 14:23:03</t>
  </si>
  <si>
    <t>2017-08-21 20:13:45</t>
  </si>
  <si>
    <t>62eb76321ff33a367a805bc9d0701dda</t>
  </si>
  <si>
    <t>2017-12-02 09:00:04</t>
  </si>
  <si>
    <t>2017-12-15 18:32:49</t>
  </si>
  <si>
    <t>62ec63f37c8ed14ce3dba43a02721f5e</t>
  </si>
  <si>
    <t>2018-03-19 21:09:09</t>
  </si>
  <si>
    <t>62ec95c28bdad381f6883f48b00a534c</t>
  </si>
  <si>
    <t>2018/2/27 9:48</t>
  </si>
  <si>
    <t>2018/3/2 21:09</t>
  </si>
  <si>
    <t>62ef0cbba07110a267fa4206fcfe7862</t>
  </si>
  <si>
    <t>2017-08-24 14:30:17</t>
  </si>
  <si>
    <t>2017-09-17 18:46:19</t>
  </si>
  <si>
    <t>62ef149989532929ee727f458049bb98</t>
  </si>
  <si>
    <t>2017/10/21 12:53</t>
  </si>
  <si>
    <t>62f18c66309e5681abe062a4551ae0e6</t>
  </si>
  <si>
    <t>2018-04-24 19:35:19</t>
  </si>
  <si>
    <t>2018-05-02 19:06:30</t>
  </si>
  <si>
    <t>62f1923bf7409f0a4c029c4576499d4f</t>
  </si>
  <si>
    <t>2018-03-23 16:50:59</t>
  </si>
  <si>
    <t>2018-03-27 15:37:00</t>
  </si>
  <si>
    <t>62f22bb8b5c6a5beabbbe1582f4b2dfe</t>
  </si>
  <si>
    <t>2018/6/6 1:36</t>
  </si>
  <si>
    <t>62f27dae9fe200c98b311e6843dcbf49</t>
  </si>
  <si>
    <t>2018-03-08 18:28:46</t>
  </si>
  <si>
    <t>62f30b2a0b0347a3859e2125b6f504ac</t>
  </si>
  <si>
    <t>2018-04-24 18:59:51</t>
  </si>
  <si>
    <t>2018-05-02 19:48:45</t>
  </si>
  <si>
    <t>62f3b85438e9485d84c4940776f9ed67</t>
  </si>
  <si>
    <t>2017-11-19 21:10:28</t>
  </si>
  <si>
    <t>2017-12-02 16:05:09</t>
  </si>
  <si>
    <t>62f45e4a3ac45d14c761131a05fc32cf</t>
  </si>
  <si>
    <t>2017/7/19 17:03</t>
  </si>
  <si>
    <t>62f4ea84df794e8e785b5d9d279eaa62</t>
  </si>
  <si>
    <t>2017-09-13 16:35:11</t>
  </si>
  <si>
    <t>2017-09-20 17:39:15</t>
  </si>
  <si>
    <t>62f4f5e7e824ac2fd8df825f4492ab5b</t>
  </si>
  <si>
    <t>2017/4/9 7:05</t>
  </si>
  <si>
    <t>62f5759d5657059823d7a8a9e25c13e0</t>
  </si>
  <si>
    <t>2017/5/30 22:05</t>
  </si>
  <si>
    <t>2017/6/16 17:32</t>
  </si>
  <si>
    <t>62f57626e12b27935d0f8bd53594d616</t>
  </si>
  <si>
    <t>2018/5/3 17:10</t>
  </si>
  <si>
    <t>2018/5/15 16:56</t>
  </si>
  <si>
    <t>62f6e27aa9ff86022436c5bdfabc33e6</t>
  </si>
  <si>
    <t>2018-07-30 16:34:33</t>
  </si>
  <si>
    <t>62f71f81ef15beda4132f1d92528a59f</t>
  </si>
  <si>
    <t>2017/11/15 16:26</t>
  </si>
  <si>
    <t>62f7289ebfb6bb8bcf133442c92558d4</t>
  </si>
  <si>
    <t>2017-08-21 17:31:35</t>
  </si>
  <si>
    <t>2017-08-23 20:39:01</t>
  </si>
  <si>
    <t>62f808f5e8babdf5f0092f748ce5b554</t>
  </si>
  <si>
    <t>2018-02-17 03:48:00</t>
  </si>
  <si>
    <t>2018-02-23 23:39:11</t>
  </si>
  <si>
    <t>62f814c5cee70920ae8e265b400e8ba0</t>
  </si>
  <si>
    <t>2018/4/5 13:35</t>
  </si>
  <si>
    <t>2018/4/11 20:54</t>
  </si>
  <si>
    <t>62f85456fc470d391e292c649d8f0124</t>
  </si>
  <si>
    <t>2017-12-29 08:27:31</t>
  </si>
  <si>
    <t>2018-01-09 15:18:40</t>
  </si>
  <si>
    <t>62f872bdf7d50fa3d2366c245f92d002</t>
  </si>
  <si>
    <t>2018-01-19 12:34:23</t>
  </si>
  <si>
    <t>2018-01-26 16:28:43</t>
  </si>
  <si>
    <t>62f8b4d7c208d43df56f66ad44f2a4e4</t>
  </si>
  <si>
    <t>2017/4/6 20:42</t>
  </si>
  <si>
    <t>62faf07dbae1258c108166ee7b2ba6c8</t>
  </si>
  <si>
    <t>2017/6/13 11:55</t>
  </si>
  <si>
    <t>2017/6/22 14:45</t>
  </si>
  <si>
    <t>62fb68c86804042f32e43982f71ebb1d</t>
  </si>
  <si>
    <t>2017-10-14 12:13:19</t>
  </si>
  <si>
    <t>2017-10-26 19:13:45</t>
  </si>
  <si>
    <t>62fb9bca0ffbfb14ef2cc2b79b4434a5</t>
  </si>
  <si>
    <t>2018/8/6 23:30</t>
  </si>
  <si>
    <t>2018/8/14 19:33</t>
  </si>
  <si>
    <t>62fc42cf39543a45aa577931a1665228</t>
  </si>
  <si>
    <t>2018-04-03 17:35:10</t>
  </si>
  <si>
    <t>2018-04-05 11:20:05</t>
  </si>
  <si>
    <t>62fcfe5da58296dface200da2e196fcd</t>
  </si>
  <si>
    <t>2017-05-19 14:25:24</t>
  </si>
  <si>
    <t>2017-06-01 16:15:31</t>
  </si>
  <si>
    <t>62fd23282da01c8b7467acd4876b03f6</t>
  </si>
  <si>
    <t>2018-05-02 19:15:45</t>
  </si>
  <si>
    <t>2018-05-04 19:45:03</t>
  </si>
  <si>
    <t>62fd4c233bdcfa43057b8a4810a855eb</t>
  </si>
  <si>
    <t>2017/7/7 8:23</t>
  </si>
  <si>
    <t>2017/7/19 18:53</t>
  </si>
  <si>
    <t>62fd709303ada1fdabb94af48092000b</t>
  </si>
  <si>
    <t>2018/3/10 12:28</t>
  </si>
  <si>
    <t>2018/4/11 19:41</t>
  </si>
  <si>
    <t>62fd94635a316b1af6e68fad6c4f3d02</t>
  </si>
  <si>
    <t>2018-03-10 15:55:30</t>
  </si>
  <si>
    <t>2018-03-20 18:52:46</t>
  </si>
  <si>
    <t>62fdb474a1e9231a4cff2ae1ccd41e06</t>
  </si>
  <si>
    <t>2017-12-20 21:49:55</t>
  </si>
  <si>
    <t>2018-01-04 00:13:15</t>
  </si>
  <si>
    <t>62fe29a53926ef67e73c4b5f3e1ba6f3</t>
  </si>
  <si>
    <t>2018/1/9 17:09</t>
  </si>
  <si>
    <t>62fe4763f75b8c61cc111e465211c08c</t>
  </si>
  <si>
    <t>2018/8/10 21:58</t>
  </si>
  <si>
    <t>62feb97e08fa0615b190edb7e35e6f2a</t>
  </si>
  <si>
    <t>2018/5/14 8:33</t>
  </si>
  <si>
    <t>2018/6/7 19:23</t>
  </si>
  <si>
    <t>62ff10e32649e2f8d65d3acf35c67580</t>
  </si>
  <si>
    <t>2018-06-28 10:31:26</t>
  </si>
  <si>
    <t>2018-07-05 16:04:07</t>
  </si>
  <si>
    <t>62ff6bca8b763c877dbbacc1d0230482</t>
  </si>
  <si>
    <t>2017/6/14 0:57</t>
  </si>
  <si>
    <t>2017/6/26 12:16</t>
  </si>
  <si>
    <t>62ffb8b5fc46e6cba7ccb763025fd09c</t>
  </si>
  <si>
    <t>2018-02-25 11:28:04</t>
  </si>
  <si>
    <t>2018-02-28 17:54:02</t>
  </si>
  <si>
    <t>62ffdc08aacc0d5763a38e07039234d8</t>
  </si>
  <si>
    <t>2017/7/15 17:05</t>
  </si>
  <si>
    <t>2017/8/10 18:16</t>
  </si>
  <si>
    <t>62fffe3cf205e0deb385d92481d3cb40</t>
  </si>
  <si>
    <t>2018/2/21 10:53</t>
  </si>
  <si>
    <t>63001e1c2d2bbc51ed386b4830c757c8</t>
  </si>
  <si>
    <t>2017-04-08 20:55:16</t>
  </si>
  <si>
    <t>2017-04-12 13:58:03</t>
  </si>
  <si>
    <t>63003bf6e2058e236f3f9ebb2872b234</t>
  </si>
  <si>
    <t>2017-10-23 11:56:21</t>
  </si>
  <si>
    <t>2017-10-25 19:37:44</t>
  </si>
  <si>
    <t>6301066e2dac8d64b49ee0cafd9c727e</t>
  </si>
  <si>
    <t>2018/3/27 14:55</t>
  </si>
  <si>
    <t>2018/4/2 17:21</t>
  </si>
  <si>
    <t>63014d31686df70fb6eae36739a89d52</t>
  </si>
  <si>
    <t>2017/12/25 18:29</t>
  </si>
  <si>
    <t>2018/1/3 12:29</t>
  </si>
  <si>
    <t>63020d26ebaf7d3f0b7b2a79b9f76124</t>
  </si>
  <si>
    <t>2017-07-30 10:15:18</t>
  </si>
  <si>
    <t>2017-08-03 19:42:10</t>
  </si>
  <si>
    <t>63033c7afa7443f6f4d862d70fcf413f</t>
  </si>
  <si>
    <t>2017/9/15 2:25</t>
  </si>
  <si>
    <t>2017/9/22 21:24</t>
  </si>
  <si>
    <t>6304164a7279cadbe75ba08fcf6357d6</t>
  </si>
  <si>
    <t>2018/8/2 15:08</t>
  </si>
  <si>
    <t>6304866866c7683271828d0a97c0e2a8</t>
  </si>
  <si>
    <t>2018/7/3 11:28</t>
  </si>
  <si>
    <t>6305aec3fc288054e3c30457795f98a8</t>
  </si>
  <si>
    <t>2017/10/2 8:49</t>
  </si>
  <si>
    <t>2017/10/17 19:41</t>
  </si>
  <si>
    <t>6305e90ad1e8185734f333b9fd2b22e9</t>
  </si>
  <si>
    <t>2018-08-21 12:10:46</t>
  </si>
  <si>
    <t>2018-08-28 21:27:41</t>
  </si>
  <si>
    <t>63067dbad99fa8dd94df9e6983bff614</t>
  </si>
  <si>
    <t>2018-07-24 11:32:32</t>
  </si>
  <si>
    <t>2018-07-27 19:28:20</t>
  </si>
  <si>
    <t>630740e03f6373612399c5e8cca3c3c3</t>
  </si>
  <si>
    <t>2018/6/13 13:12</t>
  </si>
  <si>
    <t>6307a9d630a301cd0bcacd488fbd1182</t>
  </si>
  <si>
    <t>2018/6/26 17:38</t>
  </si>
  <si>
    <t>630851c26588ce1346328ce74a222c7f</t>
  </si>
  <si>
    <t>2018-07-31 04:05:35</t>
  </si>
  <si>
    <t>2018-08-15 21:21:09</t>
  </si>
  <si>
    <t>6308938677b016004e5c35f0d86fd8aa</t>
  </si>
  <si>
    <t>2018-01-27 02:40:39</t>
  </si>
  <si>
    <t>2018-02-05 13:02:46</t>
  </si>
  <si>
    <t>63089c5f142cc1148a1d7799a8359e8a</t>
  </si>
  <si>
    <t>2018-06-13 19:40:33</t>
  </si>
  <si>
    <t>2018-06-29 21:03:46</t>
  </si>
  <si>
    <t>6308c76f73aa96e67cfa22c69f99a067</t>
  </si>
  <si>
    <t>2017-11-24 16:55:50</t>
  </si>
  <si>
    <t>2017-11-28 20:14:40</t>
  </si>
  <si>
    <t>6308e2b09c21b19ba8950c494a9468d6</t>
  </si>
  <si>
    <t>2018-06-03 00:35:20</t>
  </si>
  <si>
    <t>2018-06-10 10:54:23</t>
  </si>
  <si>
    <t>63098185d431678eef6d6651e235a1f4</t>
  </si>
  <si>
    <t>2018-06-04 17:03:57</t>
  </si>
  <si>
    <t>63099b1ba1729612750a8903f7be76d5</t>
  </si>
  <si>
    <t>2018/2/16 12:30</t>
  </si>
  <si>
    <t>2018/3/6 1:15</t>
  </si>
  <si>
    <t>630c3cacbf294ed8c919a0c6a90bb1fa</t>
  </si>
  <si>
    <t>2018-06-29 10:11:05</t>
  </si>
  <si>
    <t>2018-07-05 16:32:01</t>
  </si>
  <si>
    <t>630d50b3a0f69b6ee270ae91d0594969</t>
  </si>
  <si>
    <t>2018/3/13 17:40</t>
  </si>
  <si>
    <t>2018/3/27 19:57</t>
  </si>
  <si>
    <t>630fef4cb38a0f9fce00a6b096243942</t>
  </si>
  <si>
    <t>2018/6/28 14:18</t>
  </si>
  <si>
    <t>6310ac6315a8fa1c78101c9e73ed00d1</t>
  </si>
  <si>
    <t>2017-12-14 12:17:19</t>
  </si>
  <si>
    <t>2017-12-15 20:22:40</t>
  </si>
  <si>
    <t>63114fe7881be901a26ef97cbd3b47a8</t>
  </si>
  <si>
    <t>2018-07-09 11:05:45</t>
  </si>
  <si>
    <t>2018-07-12 00:20:24</t>
  </si>
  <si>
    <t>6311e2bf4ff2a50d88a27f8178ed0282</t>
  </si>
  <si>
    <t>2017/5/24 9:45</t>
  </si>
  <si>
    <t>2017/6/7 8:46</t>
  </si>
  <si>
    <t>631252ac24a799cf8f1c7823248527d5</t>
  </si>
  <si>
    <t>2017/7/16 22:05</t>
  </si>
  <si>
    <t>2017/7/28 22:07</t>
  </si>
  <si>
    <t>63125d8bfcdf8566e5599d120f71eb09</t>
  </si>
  <si>
    <t>2018/6/25 16:32</t>
  </si>
  <si>
    <t>6312fe819ee5e06c67b72c308c97ae91</t>
  </si>
  <si>
    <t>2017/6/30 13:29</t>
  </si>
  <si>
    <t>631404548eb153146176a3e3becb73b3</t>
  </si>
  <si>
    <t>2018-01-28 19:18:37</t>
  </si>
  <si>
    <t>2018-02-16 01:17:01</t>
  </si>
  <si>
    <t>63154c299d1199262f60527437e156a5</t>
  </si>
  <si>
    <t>2018-08-06 15:44:42</t>
  </si>
  <si>
    <t>2018-08-15 23:56:39</t>
  </si>
  <si>
    <t>6315b62d5cf138a8702ecfac17bb38d9</t>
  </si>
  <si>
    <t>2018-04-06 03:15:36</t>
  </si>
  <si>
    <t>2018-04-09 23:41:36</t>
  </si>
  <si>
    <t>631634972c0899ddea4c90cc4d0f186d</t>
  </si>
  <si>
    <t>2017-03-26 21:42:18</t>
  </si>
  <si>
    <t>2017-03-31 11:42:09</t>
  </si>
  <si>
    <t>63175a0077fd25dc166bf27cfa3927df</t>
  </si>
  <si>
    <t>2018-07-14 00:25:11</t>
  </si>
  <si>
    <t>2018-07-23 20:33:05</t>
  </si>
  <si>
    <t>6317c6fb9c91943963e275a6cbe1867b</t>
  </si>
  <si>
    <t>2017-05-29 01:10:19</t>
  </si>
  <si>
    <t>2017-06-05 16:22:54</t>
  </si>
  <si>
    <t>631865c63a1d2240a67c708d4b166f14</t>
  </si>
  <si>
    <t>2018-06-15 22:40:34</t>
  </si>
  <si>
    <t>2018-06-28 16:10:55</t>
  </si>
  <si>
    <t>6318d8c5f6857de384c0b3186d036457</t>
  </si>
  <si>
    <t>2017/6/26 13:08</t>
  </si>
  <si>
    <t>6319539d7990a9ba049730057b2612de</t>
  </si>
  <si>
    <t>2017-07-22 18:25:16</t>
  </si>
  <si>
    <t>2017-07-29 15:03:19</t>
  </si>
  <si>
    <t>63197f17fd0ed6f37890886192ccdece</t>
  </si>
  <si>
    <t>2018/6/29 19:48</t>
  </si>
  <si>
    <t>6319f0da31d079b3614f52149b1632ac</t>
  </si>
  <si>
    <t>2018-06-22 11:39:41</t>
  </si>
  <si>
    <t>2018-07-03 20:44:25</t>
  </si>
  <si>
    <t>631aac58d5fdf563c8a1439a6a551d5e</t>
  </si>
  <si>
    <t>2018-05-08 18:04:59</t>
  </si>
  <si>
    <t>631bf0797fc3480d6eae9757b0c816b4</t>
  </si>
  <si>
    <t>631d1fbe8db293dd7ad93b6cdae940f6</t>
  </si>
  <si>
    <t>2018/4/5 16:11</t>
  </si>
  <si>
    <t>2018/4/19 16:34</t>
  </si>
  <si>
    <t>631e1f23f43b7ccee3a0792a1852c931</t>
  </si>
  <si>
    <t>2017-11-25 03:34:30</t>
  </si>
  <si>
    <t>2017-11-30 23:47:05</t>
  </si>
  <si>
    <t>631e74e14da293fc4c6a8f02253aac6e</t>
  </si>
  <si>
    <t>2018/8/26 11:35</t>
  </si>
  <si>
    <t>2018/8/31 3:11</t>
  </si>
  <si>
    <t>631f239214469de434c64b7d2b34ab0c</t>
  </si>
  <si>
    <t>2017/7/25 23:59</t>
  </si>
  <si>
    <t>632203abfe718597f34e8d7ed449b4cb</t>
  </si>
  <si>
    <t>2018/7/17 22:10</t>
  </si>
  <si>
    <t>2018/7/21 12:56</t>
  </si>
  <si>
    <t>6323aec573b1bb57a4f691fde7974f60</t>
  </si>
  <si>
    <t>2017-09-26 11:28:31</t>
  </si>
  <si>
    <t>2017-10-06 20:52:58</t>
  </si>
  <si>
    <t>6324e65e2ee9229b276012aef741e036</t>
  </si>
  <si>
    <t>2018-04-02 21:30:24</t>
  </si>
  <si>
    <t>2018-04-11 18:58:48</t>
  </si>
  <si>
    <t>63252822ecaf7648b1528bf6b64fd25d</t>
  </si>
  <si>
    <t>2017/3/7 11:58</t>
  </si>
  <si>
    <t>63252ac9fcf4c3668aba4240e5f3b9b2</t>
  </si>
  <si>
    <t>2017-11-14 03:50:52</t>
  </si>
  <si>
    <t>2017-11-27 22:19:02</t>
  </si>
  <si>
    <t>632531ed16e28e070dea1b54fc644fd4</t>
  </si>
  <si>
    <t>2018/4/12 5:35</t>
  </si>
  <si>
    <t>632532c6ace2a1281a27e66bd5f4278f</t>
  </si>
  <si>
    <t>2018-03-08 13:55:35</t>
  </si>
  <si>
    <t>2018-03-27 17:13:03</t>
  </si>
  <si>
    <t>6325af88a0611fc357055cb87dcec11e</t>
  </si>
  <si>
    <t>2018/7/19 2:43</t>
  </si>
  <si>
    <t>2018/9/17 13:48</t>
  </si>
  <si>
    <t>6326b091c76460e26d963f38c7ab627c</t>
  </si>
  <si>
    <t>2017/9/5 12:50</t>
  </si>
  <si>
    <t>2017/9/8 19:57</t>
  </si>
  <si>
    <t>63271c4f926901533f34d374c4126952</t>
  </si>
  <si>
    <t>2018/7/27 17:38</t>
  </si>
  <si>
    <t>63292a534f138991d0d55e67f7caa9bf</t>
  </si>
  <si>
    <t>2018-02-12 18:47:51</t>
  </si>
  <si>
    <t>2018-03-16 16:47:30</t>
  </si>
  <si>
    <t>632984d58b2a50f588c4a3c559c1f8f3</t>
  </si>
  <si>
    <t>2017-06-28 18:25:09</t>
  </si>
  <si>
    <t>2017-07-12 18:57:37</t>
  </si>
  <si>
    <t>632ac5c2bf3c8aeafd09f914775789c3</t>
  </si>
  <si>
    <t>2018/5/24 12:56</t>
  </si>
  <si>
    <t>632b475328739ec1fe116b5043c908f3</t>
  </si>
  <si>
    <t>2018/7/25 21:46</t>
  </si>
  <si>
    <t>632ba34265b5449d1f742d24cacf1208</t>
  </si>
  <si>
    <t>2017-01-22 22:21:55</t>
  </si>
  <si>
    <t>2017-02-02 12:34:13</t>
  </si>
  <si>
    <t>632caa865e0a254b21fc0ce5e6d02006</t>
  </si>
  <si>
    <t>2018-03-16 17:35:37</t>
  </si>
  <si>
    <t>2018-03-21 21:21:15</t>
  </si>
  <si>
    <t>632d2d4329144ecd9b722a64e8756021</t>
  </si>
  <si>
    <t>2018-02-01 09:55:37</t>
  </si>
  <si>
    <t>2018-02-19 20:39:14</t>
  </si>
  <si>
    <t>632d5f1544d56eb72ec8566d324f4d06</t>
  </si>
  <si>
    <t>2017/11/30 9:52</t>
  </si>
  <si>
    <t>2018/1/4 20:36</t>
  </si>
  <si>
    <t>632e726a9f9d86fa53c5337dde0b50a1</t>
  </si>
  <si>
    <t>632ec9368030a0679acafa0d23b7be2c</t>
  </si>
  <si>
    <t>2017/3/18 11:10</t>
  </si>
  <si>
    <t>2017/4/11 10:52</t>
  </si>
  <si>
    <t>632f22d24375715fbfa8c0ae2e5d35b7</t>
  </si>
  <si>
    <t>2018/5/10 14:58</t>
  </si>
  <si>
    <t>63305270eb3457a63856e2d1dae91550</t>
  </si>
  <si>
    <t>2017/4/15 9:55</t>
  </si>
  <si>
    <t>63324a20b5f0324063118eb12d4ff9c8</t>
  </si>
  <si>
    <t>2018-06-24 11:58:12</t>
  </si>
  <si>
    <t>2018-06-28 13:53:51</t>
  </si>
  <si>
    <t>63329524e69a10126480e493708b178c</t>
  </si>
  <si>
    <t>2018/5/3 17:54</t>
  </si>
  <si>
    <t>2018/5/11 12:11</t>
  </si>
  <si>
    <t>6332974400757d231760e7348850edba</t>
  </si>
  <si>
    <t>2018-02-01 18:35:32</t>
  </si>
  <si>
    <t>2018-02-08 22:44:34</t>
  </si>
  <si>
    <t>6332fe107a5380313f3f40acc5823b90</t>
  </si>
  <si>
    <t>6333046a213dd2a7a2fa8909a8111bfb</t>
  </si>
  <si>
    <t>2018/6/21 0:02</t>
  </si>
  <si>
    <t>633334854d8b82a06554d0bc7d67bd56</t>
  </si>
  <si>
    <t>2017-11-24 11:15:55</t>
  </si>
  <si>
    <t>2017-12-19 15:53:49</t>
  </si>
  <si>
    <t>633382b6e9abe0085b19aa12edaf7e08</t>
  </si>
  <si>
    <t>2018-01-05 09:51:30</t>
  </si>
  <si>
    <t>2018-01-11 13:27:11</t>
  </si>
  <si>
    <t>6334bc047d9d52c079c55aa36e1ea593</t>
  </si>
  <si>
    <t>2018-06-23 19:16:16</t>
  </si>
  <si>
    <t>2018-07-03 07:04:21</t>
  </si>
  <si>
    <t>6334d07e554699500b61eb1cefb2d4ae</t>
  </si>
  <si>
    <t>2017-04-13 22:42:16</t>
  </si>
  <si>
    <t>2017-05-06 12:19:57</t>
  </si>
  <si>
    <t>633500d08d4de68291b91ac828ef3961</t>
  </si>
  <si>
    <t>2018-07-27 02:10:21</t>
  </si>
  <si>
    <t>2018-08-06 16:46:38</t>
  </si>
  <si>
    <t>6335afd8e6b7eb0ebc8bb71ea0008f6f</t>
  </si>
  <si>
    <t>2016/10/10 11:03</t>
  </si>
  <si>
    <t>2016/10/17 12:03</t>
  </si>
  <si>
    <t>6337a3d6f20dcb1f58b07244dc92b759</t>
  </si>
  <si>
    <t>2018/5/14 20:27</t>
  </si>
  <si>
    <t>6338011716bfe53b960847be47479662</t>
  </si>
  <si>
    <t>2017/11/16 12:56</t>
  </si>
  <si>
    <t>633911754e7d587f10d189b10572c0ae</t>
  </si>
  <si>
    <t>2018-07-13 02:35:14</t>
  </si>
  <si>
    <t>2018-08-06 17:58:27</t>
  </si>
  <si>
    <t>63395e53d28e53559462a08ceb1b2df6</t>
  </si>
  <si>
    <t>2018/8/7 15:50</t>
  </si>
  <si>
    <t>2018/8/16 21:28</t>
  </si>
  <si>
    <t>633a7a968ccf6b62a1ee53461794613a</t>
  </si>
  <si>
    <t>2018/6/21 17:12</t>
  </si>
  <si>
    <t>633ab17bf4665666fdef150a01469e84</t>
  </si>
  <si>
    <t>2018-06-03 13:51:21</t>
  </si>
  <si>
    <t>2018-06-19 17:54:36</t>
  </si>
  <si>
    <t>633ac9e82a9350e4cd955f083a4dcd0c</t>
  </si>
  <si>
    <t>2018-03-02 02:15:55</t>
  </si>
  <si>
    <t>2018-03-09 12:51:27</t>
  </si>
  <si>
    <t>633bd8dd4d19125b69aeee2526f79779</t>
  </si>
  <si>
    <t>2017-08-21 15:55:20</t>
  </si>
  <si>
    <t>2017-08-31 18:27:46</t>
  </si>
  <si>
    <t>633c2a967fccd6310a2cc20c2e696060</t>
  </si>
  <si>
    <t>2018/3/13 9:20</t>
  </si>
  <si>
    <t>633d11c167d250fec5c37f8568ac6e80</t>
  </si>
  <si>
    <t>2018/1/18 17:55</t>
  </si>
  <si>
    <t>2018/1/22 19:13</t>
  </si>
  <si>
    <t>633d97d8ad5f705ead6c58358a8bc827</t>
  </si>
  <si>
    <t>2017/12/19 9:07</t>
  </si>
  <si>
    <t>633dd5a92f78d119e8d78b055c418fcd</t>
  </si>
  <si>
    <t>2017-12-17 12:10:28</t>
  </si>
  <si>
    <t>2018-01-02 18:52:15</t>
  </si>
  <si>
    <t>633dfa0c56ae5c0c7f2e90620ad55b2f</t>
  </si>
  <si>
    <t>2018-06-22 13:58:17</t>
  </si>
  <si>
    <t>2018-07-06 14:23:14</t>
  </si>
  <si>
    <t>633f4fc75774571fccaef584dfce5a7b</t>
  </si>
  <si>
    <t>2017/9/12 16:15</t>
  </si>
  <si>
    <t>2017/12/23 20:07</t>
  </si>
  <si>
    <t>633f58f88ccc534bb2b5bde5459217bf</t>
  </si>
  <si>
    <t>2018-07-24 23:44:22</t>
  </si>
  <si>
    <t>2018-07-27 23:03:13</t>
  </si>
  <si>
    <t>6340164ffcc87a11dd0ad37d2551994c</t>
  </si>
  <si>
    <t>2018-06-04 12:31:19</t>
  </si>
  <si>
    <t>2018-06-14 22:07:43</t>
  </si>
  <si>
    <t>6340bf3e650dce76f15cc110f8135191</t>
  </si>
  <si>
    <t>2018/5/19 14:31</t>
  </si>
  <si>
    <t>2018/6/6 15:58</t>
  </si>
  <si>
    <t>63411626466603435cf74a3d51f8fc8a</t>
  </si>
  <si>
    <t>2017/9/19 14:35</t>
  </si>
  <si>
    <t>63427723caf2bf22cb154f3d26951677</t>
  </si>
  <si>
    <t>2017/4/12 16:10</t>
  </si>
  <si>
    <t>2017/5/2 10:38</t>
  </si>
  <si>
    <t>6342949969bcfd05fe93e0de9f27494a</t>
  </si>
  <si>
    <t>2017/5/20 19:54</t>
  </si>
  <si>
    <t>6342ecba383e08880d3af0144afc7a40</t>
  </si>
  <si>
    <t>2017/12/15 12:32</t>
  </si>
  <si>
    <t>6343462cb505ebb02b15e079bcc720b8</t>
  </si>
  <si>
    <t>2018/3/24 18:27</t>
  </si>
  <si>
    <t>2018/4/12 15:26</t>
  </si>
  <si>
    <t>63449a498d346d5f1ed1fe90b03cca88</t>
  </si>
  <si>
    <t>2018-05-23 17:55:49</t>
  </si>
  <si>
    <t>2018-06-08 00:32:51</t>
  </si>
  <si>
    <t>6345437ab1ffa04f5a791c668934e196</t>
  </si>
  <si>
    <t>2017-08-22 11:15:12</t>
  </si>
  <si>
    <t>2017-08-28 18:14:24</t>
  </si>
  <si>
    <t>63455a963c823380655caf4dc3ba5397</t>
  </si>
  <si>
    <t>2018/1/11 22:07</t>
  </si>
  <si>
    <t>2018/1/19 19:43</t>
  </si>
  <si>
    <t>6349ff9baef7d65886a841af28cf65e0</t>
  </si>
  <si>
    <t>2017/11/10 10:46</t>
  </si>
  <si>
    <t>2017/11/16 15:41</t>
  </si>
  <si>
    <t>634a0c518ed370679d33e5e25ab3725b</t>
  </si>
  <si>
    <t>2018/6/30 3:13</t>
  </si>
  <si>
    <t>634adfa0f5cb0fd3a7c932f3b5b463fa</t>
  </si>
  <si>
    <t>2017-09-09 08:55:11</t>
  </si>
  <si>
    <t>2017-09-22 20:19:57</t>
  </si>
  <si>
    <t>634b12cc99145e1398b5f8fc1321c058</t>
  </si>
  <si>
    <t>2017/12/22 18:29</t>
  </si>
  <si>
    <t>634b23a2605ffee9c26d543cf504e17e</t>
  </si>
  <si>
    <t>2018-03-18 11:08:38</t>
  </si>
  <si>
    <t>2018-03-29 16:31:56</t>
  </si>
  <si>
    <t>634d0a0f8ec5eb8078eb64340dcd355b</t>
  </si>
  <si>
    <t>2017/10/30 21:31</t>
  </si>
  <si>
    <t>2017/11/1 16:47</t>
  </si>
  <si>
    <t>634da260923e5e4f5fa538c657e77b6e</t>
  </si>
  <si>
    <t>2018/1/3 4:29</t>
  </si>
  <si>
    <t>2018/1/11 18:11</t>
  </si>
  <si>
    <t>634de1499ffe996612a8960e10d1c4ee</t>
  </si>
  <si>
    <t>2017-09-17 23:20:43</t>
  </si>
  <si>
    <t>2017-09-25 20:55:52</t>
  </si>
  <si>
    <t>634e84824a339bf4b256a2cc09a0b3d7</t>
  </si>
  <si>
    <t>2017-11-29 18:37:21</t>
  </si>
  <si>
    <t>2017-12-28 21:43:42</t>
  </si>
  <si>
    <t>634e8f4c0f6744a626f77f39770ac6aa</t>
  </si>
  <si>
    <t>2017/8/9 18:45</t>
  </si>
  <si>
    <t>2017/8/16 18:17</t>
  </si>
  <si>
    <t>63514fae43596b11a770416049c86856</t>
  </si>
  <si>
    <t>2018-07-12 12:06:05</t>
  </si>
  <si>
    <t>2018-07-23 20:56:34</t>
  </si>
  <si>
    <t>63518de6db5802b95c69d007115bc5e5</t>
  </si>
  <si>
    <t>2018/8/21 8:49</t>
  </si>
  <si>
    <t>2018/8/27 20:29</t>
  </si>
  <si>
    <t>6351b80ae9f0c878fd15defcfc6926e7</t>
  </si>
  <si>
    <t>2017/9/12 21:55</t>
  </si>
  <si>
    <t>2017/10/10 19:04</t>
  </si>
  <si>
    <t>63521dde368b991f973cd4ae332dbe1d</t>
  </si>
  <si>
    <t>2018-05-08 11:35:53</t>
  </si>
  <si>
    <t>2018-05-15 19:48:51</t>
  </si>
  <si>
    <t>63523ca4619b9bf3e69631ca6a273e4f</t>
  </si>
  <si>
    <t>2018-06-03 17:10:47</t>
  </si>
  <si>
    <t>2018-06-19 16:03:58</t>
  </si>
  <si>
    <t>635391aa82227068b492ef6290fa4354</t>
  </si>
  <si>
    <t>2018-01-20 12:37:12</t>
  </si>
  <si>
    <t>2018-01-30 17:14:44</t>
  </si>
  <si>
    <t>6353efc1d0d95c4b6b631151651307d3</t>
  </si>
  <si>
    <t>2017-07-30 09:03:01</t>
  </si>
  <si>
    <t>2017-08-08 19:48:40</t>
  </si>
  <si>
    <t>6353f1b671ade418ad05f552dc16df4b</t>
  </si>
  <si>
    <t>2017/11/28 2:56</t>
  </si>
  <si>
    <t>2017/12/7 4:07</t>
  </si>
  <si>
    <t>6354cc319780012d87e001f137f6a0a7</t>
  </si>
  <si>
    <t>2017/12/26 15:09</t>
  </si>
  <si>
    <t>6355eaa9ea0d6a5946978835f89effbb</t>
  </si>
  <si>
    <t>2017/6/19 21:13</t>
  </si>
  <si>
    <t>635607b37cf3b851396ef5a76be8b89f</t>
  </si>
  <si>
    <t>2018/7/26 13:30</t>
  </si>
  <si>
    <t>2018/8/6 22:54</t>
  </si>
  <si>
    <t>63566db60bbeb077e5d7c18411674b8b</t>
  </si>
  <si>
    <t>2018-08-06 14:04:25</t>
  </si>
  <si>
    <t>2018-08-16 21:45:20</t>
  </si>
  <si>
    <t>63576020815760d4b5d11cef32595ada</t>
  </si>
  <si>
    <t>2017/9/3 18:35</t>
  </si>
  <si>
    <t>2017/9/6 21:39</t>
  </si>
  <si>
    <t>6359393f5003c79bab5ff0e3f3b42656</t>
  </si>
  <si>
    <t>2018-08-26 10:55:13</t>
  </si>
  <si>
    <t>2018-08-29 19:07:42</t>
  </si>
  <si>
    <t>635a1975ea58a2c4bf38ed733d7c9339</t>
  </si>
  <si>
    <t>2018-05-09 23:12:41</t>
  </si>
  <si>
    <t>2018-05-23 22:32:44</t>
  </si>
  <si>
    <t>635a6e08aac84fe50f3b08c49b8c2dbf</t>
  </si>
  <si>
    <t>2018-04-25 14:51:41</t>
  </si>
  <si>
    <t>2018-05-08 19:12:51</t>
  </si>
  <si>
    <t>635b1de13b56852d3dca9d359b7ed8dd</t>
  </si>
  <si>
    <t>2018/2/22 14:00</t>
  </si>
  <si>
    <t>2018/3/8 22:36</t>
  </si>
  <si>
    <t>635b541d9f7dc7f9a3ec7531f16014e7</t>
  </si>
  <si>
    <t>2018/5/14 14:51</t>
  </si>
  <si>
    <t>635b67e7a17b4d236c63d1caa46d23d0</t>
  </si>
  <si>
    <t>635c894d068ac37e6e03dc54eccb6189</t>
  </si>
  <si>
    <t>2017-04-15 15:45:14</t>
  </si>
  <si>
    <t>2017-05-16 14:49:55</t>
  </si>
  <si>
    <t>635c8d3ab47b7448b5d6c81dc9b7526e</t>
  </si>
  <si>
    <t>2018/6/18 18:33</t>
  </si>
  <si>
    <t>635d6eda3af27d4cdcee17a82b7aca92</t>
  </si>
  <si>
    <t>2017/5/19 16:50</t>
  </si>
  <si>
    <t>2017/5/26 17:23</t>
  </si>
  <si>
    <t>635ed45a717c546a1bea54c32c7d2ff7</t>
  </si>
  <si>
    <t>2018-06-04 18:02:54</t>
  </si>
  <si>
    <t>635f576ffd2031b8aba271d85a739949</t>
  </si>
  <si>
    <t>2018-06-19 09:18:23</t>
  </si>
  <si>
    <t>2018-07-06 17:41:00</t>
  </si>
  <si>
    <t>6361934420f488713f6afe6ecb2500b2</t>
  </si>
  <si>
    <t>2017-12-06 02:50:09</t>
  </si>
  <si>
    <t>2017-12-10 14:19:21</t>
  </si>
  <si>
    <t>6362a7fa249232a216ff4ed1cec9f7b3</t>
  </si>
  <si>
    <t>2018-01-29 22:30:12</t>
  </si>
  <si>
    <t>2018-02-15 14:52:27</t>
  </si>
  <si>
    <t>63638a6806d67773f3adba8534553fff</t>
  </si>
  <si>
    <t>2016-10-04 13:47:45</t>
  </si>
  <si>
    <t>2016-11-25 13:17:37</t>
  </si>
  <si>
    <t>6363b59d2e7f542672e0f11910c0c708</t>
  </si>
  <si>
    <t>2017-07-18 17:55:21</t>
  </si>
  <si>
    <t>2017-07-26 10:42:10</t>
  </si>
  <si>
    <t>63648126e49f90edc171d5a2a5fc433e</t>
  </si>
  <si>
    <t>2018-01-18 02:12:39</t>
  </si>
  <si>
    <t>2018-01-25 20:48:33</t>
  </si>
  <si>
    <t>6364b5200369c2149b7eed0654d2fb2d</t>
  </si>
  <si>
    <t>2018-02-13 15:07:46</t>
  </si>
  <si>
    <t>2018-02-25 18:29:11</t>
  </si>
  <si>
    <t>6365be88d51d66dbac002c738a56bae9</t>
  </si>
  <si>
    <t>2017/10/14 5:23</t>
  </si>
  <si>
    <t>2017/10/19 19:33</t>
  </si>
  <si>
    <t>6366ce592c90a36450778259cb163cc5</t>
  </si>
  <si>
    <t>2018/8/20 17:52</t>
  </si>
  <si>
    <t>6367055387daca23e4b22b6fdf4b4ed8</t>
  </si>
  <si>
    <t>2017-07-18 06:35:13</t>
  </si>
  <si>
    <t>2017-07-26 03:23:35</t>
  </si>
  <si>
    <t>6367e1839d93eed7f1f74c9fe5daecfb</t>
  </si>
  <si>
    <t>2018-01-23 03:52:43</t>
  </si>
  <si>
    <t>2018-01-31 16:26:53</t>
  </si>
  <si>
    <t>6368194f43f0df34f328862f0e48ca56</t>
  </si>
  <si>
    <t>2017-10-10 03:35:36</t>
  </si>
  <si>
    <t>2017-11-01 23:03:40</t>
  </si>
  <si>
    <t>6368c8705f72b986b9fd5275b759e5e3</t>
  </si>
  <si>
    <t>2018/3/19 19:02</t>
  </si>
  <si>
    <t>6368f15cde8b7283ce52067367693a98</t>
  </si>
  <si>
    <t>63691fa9c900687fdba06cdfee1b0ffd</t>
  </si>
  <si>
    <t>2018/5/7 21:12</t>
  </si>
  <si>
    <t>6369478ccc25c089500c88305545244b</t>
  </si>
  <si>
    <t>2018-04-27 19:54:33</t>
  </si>
  <si>
    <t>636b730a85bdd05024f5570316c55597</t>
  </si>
  <si>
    <t>2018/8/14 13:30</t>
  </si>
  <si>
    <t>2018/8/16 20:20</t>
  </si>
  <si>
    <t>636cae28249d7bd12aa6fb8d96bbe735</t>
  </si>
  <si>
    <t>2018/8/4 15:15</t>
  </si>
  <si>
    <t>636cdd02667dc8d76d9296bf20a6890a</t>
  </si>
  <si>
    <t>636d45d43d34423e6089d87a1869a4c3</t>
  </si>
  <si>
    <t>2017/3/6 19:05</t>
  </si>
  <si>
    <t>2017/3/15 11:17</t>
  </si>
  <si>
    <t>636d7ef8a9aae4fe13b16e9460951c39</t>
  </si>
  <si>
    <t>2018-04-19 20:51:11</t>
  </si>
  <si>
    <t>2018-04-23 18:26:48</t>
  </si>
  <si>
    <t>636f0241ddc83a3b9e37a8088167bd45</t>
  </si>
  <si>
    <t>2017-10-22 18:33:27</t>
  </si>
  <si>
    <t>2017-11-03 17:27:44</t>
  </si>
  <si>
    <t>636f73118014a54ac2fff02765918f12</t>
  </si>
  <si>
    <t>2018-06-05 15:48:50</t>
  </si>
  <si>
    <t>2018-06-13 21:52:31</t>
  </si>
  <si>
    <t>636fac4217a01ca1f468baf22a52e945</t>
  </si>
  <si>
    <t>2017/3/11 9:26</t>
  </si>
  <si>
    <t>2017/3/22 17:47</t>
  </si>
  <si>
    <t>63706f4e2ad2fc1c9fb8562c5702e8a1</t>
  </si>
  <si>
    <t>2017/11/20 19:56</t>
  </si>
  <si>
    <t>2017/12/4 21:33</t>
  </si>
  <si>
    <t>6370ed5bf9fc597975726885bde6ccce</t>
  </si>
  <si>
    <t>2018-08-24 16:38:46</t>
  </si>
  <si>
    <t>6370f4288632ef7c6da3672d12f5ba40</t>
  </si>
  <si>
    <t>2018/8/7 20:19</t>
  </si>
  <si>
    <t>6371383f8c6f8a72ff10050cf92adab6</t>
  </si>
  <si>
    <t>2018/3/26 6:47</t>
  </si>
  <si>
    <t>2018/4/3 22:48</t>
  </si>
  <si>
    <t>637143b11a1b8c86d9e349f19ee9a1f5</t>
  </si>
  <si>
    <t>2017/9/29 23:07</t>
  </si>
  <si>
    <t>6373b46dd60ea2f0d7890c131155a0a8</t>
  </si>
  <si>
    <t>2018-03-15 17:55:43</t>
  </si>
  <si>
    <t>2018-04-05 21:14:34</t>
  </si>
  <si>
    <t>637433ce28e2f35eea8795cc19d36d95</t>
  </si>
  <si>
    <t>2017-06-26 18:43:24</t>
  </si>
  <si>
    <t>2017-07-06 17:12:13</t>
  </si>
  <si>
    <t>6374351beffca74fbbeb17865a05d86b</t>
  </si>
  <si>
    <t>2018-03-16 16:10:35</t>
  </si>
  <si>
    <t>2018-03-21 12:51:33</t>
  </si>
  <si>
    <t>637567b73e725cc4f07341561386e9b6</t>
  </si>
  <si>
    <t>2018-05-09 20:15:16</t>
  </si>
  <si>
    <t>2018-05-24 13:12:46</t>
  </si>
  <si>
    <t>637617b3ffe9e2f7a2411243829226d0</t>
  </si>
  <si>
    <t>2018-04-19 02:51:20</t>
  </si>
  <si>
    <t>2018-05-09 17:48:56</t>
  </si>
  <si>
    <t>63769bd918e5619db29316bac51cc4e5</t>
  </si>
  <si>
    <t>2018-06-05 04:12:37</t>
  </si>
  <si>
    <t>2018-06-06 18:32:56</t>
  </si>
  <si>
    <t>6376db8b01455ca1b4a1c3d89ad69316</t>
  </si>
  <si>
    <t>2018/2/16 2:50</t>
  </si>
  <si>
    <t>2018/3/29 17:24</t>
  </si>
  <si>
    <t>63770e5bb4dbde814360a6e2ac62caef</t>
  </si>
  <si>
    <t>63773910895f35751c9a1eb0ba5530c9</t>
  </si>
  <si>
    <t>2017-08-30 02:04:15</t>
  </si>
  <si>
    <t>2017-09-12 19:27:55</t>
  </si>
  <si>
    <t>63778352553a1b42b2990ec27ef28f9d</t>
  </si>
  <si>
    <t>2018/2/28 20:16</t>
  </si>
  <si>
    <t>637789b606a0ef62ab4c16dbeac12324</t>
  </si>
  <si>
    <t>2018-02-27 15:35:40</t>
  </si>
  <si>
    <t>2018-03-07 22:53:07</t>
  </si>
  <si>
    <t>637829c452a59980120d8015af137b78</t>
  </si>
  <si>
    <t>2018/8/13 18:22</t>
  </si>
  <si>
    <t>6379750dac6a8a1e11378e34278ae8df</t>
  </si>
  <si>
    <t>2017/9/11 12:05</t>
  </si>
  <si>
    <t>2017/9/19 21:47</t>
  </si>
  <si>
    <t>637a3cd5ee5f1185db82f36c636a68e2</t>
  </si>
  <si>
    <t>2017/5/17 18:15</t>
  </si>
  <si>
    <t>2017/6/2 11:55</t>
  </si>
  <si>
    <t>637b63dcab3f45274f131fbfa8662113</t>
  </si>
  <si>
    <t>2018/3/17 2:45</t>
  </si>
  <si>
    <t>2018/3/27 17:17</t>
  </si>
  <si>
    <t>637b8707a779cf11512f479310e5751a</t>
  </si>
  <si>
    <t>2018-07-10 12:25:11</t>
  </si>
  <si>
    <t>2018-07-17 18:28:37</t>
  </si>
  <si>
    <t>637be788712bee0367ea76b1d2b4e702</t>
  </si>
  <si>
    <t>2017-09-05 16:25:40</t>
  </si>
  <si>
    <t>2017-09-13 12:29:55</t>
  </si>
  <si>
    <t>637c53efeb8436b5bb339182ab5d03d0</t>
  </si>
  <si>
    <t>2018/8/21 10:10</t>
  </si>
  <si>
    <t>2018/8/28 19:13</t>
  </si>
  <si>
    <t>637c727b1b59f7bfc89233e573d05715</t>
  </si>
  <si>
    <t>2018-05-10 11:11:08</t>
  </si>
  <si>
    <t>2018-05-31 16:11:58</t>
  </si>
  <si>
    <t>637cd939e435a194d562522d5bdc0d84</t>
  </si>
  <si>
    <t>2018-08-05 23:50:13</t>
  </si>
  <si>
    <t>2018-08-09 18:26:41</t>
  </si>
  <si>
    <t>63802c52ced9ff923c962ecbf4b3a2a2</t>
  </si>
  <si>
    <t>6380965ea7c07bb8933e9b8b81400705</t>
  </si>
  <si>
    <t>638407085366c5781b3cf8140fce7423</t>
  </si>
  <si>
    <t>2017/12/19 20:29</t>
  </si>
  <si>
    <t>6385ad73102c7c147e1d5c294fbef8ef</t>
  </si>
  <si>
    <t>2018/2/21 6:45</t>
  </si>
  <si>
    <t>2018/2/26 23:26</t>
  </si>
  <si>
    <t>6385ebcfa2297036d3b9bc88f2275545</t>
  </si>
  <si>
    <t>2018/2/6 21:30</t>
  </si>
  <si>
    <t>2018/2/19 22:16</t>
  </si>
  <si>
    <t>63868c7ca7305355d478950dfe35cdcc</t>
  </si>
  <si>
    <t>2017-04-04 15:45:17</t>
  </si>
  <si>
    <t>2017-04-17 09:11:46</t>
  </si>
  <si>
    <t>6386b8aabb7f032b77475740cb035e86</t>
  </si>
  <si>
    <t>2017-06-10 11:15:26</t>
  </si>
  <si>
    <t>2017-06-19 18:32:28</t>
  </si>
  <si>
    <t>6387cf0ea60d024f1714f7dab43fd211</t>
  </si>
  <si>
    <t>2017/12/11 13:18</t>
  </si>
  <si>
    <t>6387d1713f3052d1cb4e59cc46a3a459</t>
  </si>
  <si>
    <t>2018/1/24 9:51</t>
  </si>
  <si>
    <t>2018/1/25 23:44</t>
  </si>
  <si>
    <t>638913622370c1dfea90659077bd5375</t>
  </si>
  <si>
    <t>2018-08-01 16:31:34</t>
  </si>
  <si>
    <t>2018-08-01 20:24:36</t>
  </si>
  <si>
    <t>63897b6705887543f6b7e7a468ff337f</t>
  </si>
  <si>
    <t>2017-11-01 03:26:23</t>
  </si>
  <si>
    <t>2017-11-07 22:42:45</t>
  </si>
  <si>
    <t>6389c29392c5959831de3e0875ae1cb3</t>
  </si>
  <si>
    <t>2017/7/15 11:05</t>
  </si>
  <si>
    <t>2017/7/27 19:54</t>
  </si>
  <si>
    <t>638a3000bf49c1eeb47e1d9df75d5e17</t>
  </si>
  <si>
    <t>2018/4/13 13:29</t>
  </si>
  <si>
    <t>2018/4/28 19:56</t>
  </si>
  <si>
    <t>638a5347b71204f129b75b558d79bf07</t>
  </si>
  <si>
    <t>2018/5/13 3:15</t>
  </si>
  <si>
    <t>2018/6/1 14:18</t>
  </si>
  <si>
    <t>638a540852799faabe1c7c5647646c4e</t>
  </si>
  <si>
    <t>2017/5/12 14:14</t>
  </si>
  <si>
    <t>638a96eb38b5a57ca8cd099c1964842d</t>
  </si>
  <si>
    <t>2017/4/4 5:50</t>
  </si>
  <si>
    <t>638c0b485b0d53ae317d2848475b0a6c</t>
  </si>
  <si>
    <t>2018/7/18 2:45</t>
  </si>
  <si>
    <t>638c43326cd8c7403a2bf818e46b779e</t>
  </si>
  <si>
    <t>2017/12/1 16:40</t>
  </si>
  <si>
    <t>2017/12/24 10:28</t>
  </si>
  <si>
    <t>638c67ed7c981ea1b46e45f23b35f4ff</t>
  </si>
  <si>
    <t>2018/4/11 17:33</t>
  </si>
  <si>
    <t>638c9cf27361e5d5ebfd404b72248390</t>
  </si>
  <si>
    <t>2017-03-14 22:01:28</t>
  </si>
  <si>
    <t>638cad2c050551138562aaae90afbb6c</t>
  </si>
  <si>
    <t>2017-09-13 19:04:18</t>
  </si>
  <si>
    <t>2017-09-23 15:35:57</t>
  </si>
  <si>
    <t>638dd0cfabf15189b7ce42b077f9fb9d</t>
  </si>
  <si>
    <t>2017/10/12 17:15</t>
  </si>
  <si>
    <t>2017/10/18 18:48</t>
  </si>
  <si>
    <t>638ddef52c626100e00de628f88aab26</t>
  </si>
  <si>
    <t>2017/6/19 11:11</t>
  </si>
  <si>
    <t>638ed9beae45e801ece6dacd6767bcab</t>
  </si>
  <si>
    <t>2018/4/15 23:32</t>
  </si>
  <si>
    <t>2018/4/21 0:31</t>
  </si>
  <si>
    <t>638ef1788b79081e63829d44a8f15e0c</t>
  </si>
  <si>
    <t>2018/1/3 0:49</t>
  </si>
  <si>
    <t>2018/1/26 19:33</t>
  </si>
  <si>
    <t>638f79643fd5681c6e6c6ef1f1ab700d</t>
  </si>
  <si>
    <t>2018/4/10 15:11</t>
  </si>
  <si>
    <t>2018/4/27 23:17</t>
  </si>
  <si>
    <t>638fa07954d987db6c7cc971c365eca5</t>
  </si>
  <si>
    <t>2018/2/20 23:15</t>
  </si>
  <si>
    <t>2018/3/2 15:09</t>
  </si>
  <si>
    <t>63902aae1ab37f12ba6aa2b6d21a0634</t>
  </si>
  <si>
    <t>2017-02-07 16:45:18</t>
  </si>
  <si>
    <t>2017-02-20 12:21:39</t>
  </si>
  <si>
    <t>63906fe0b5159737edaca79de6b80fc1</t>
  </si>
  <si>
    <t>2018-08-08 22:15:17</t>
  </si>
  <si>
    <t>2018-08-16 20:48:44</t>
  </si>
  <si>
    <t>639081c9007c810d12b3f0b01afc7118</t>
  </si>
  <si>
    <t>2018/6/15 20:47</t>
  </si>
  <si>
    <t>6390d8596b48fe36ecbd508af3770dec</t>
  </si>
  <si>
    <t>2017/12/5 0:32</t>
  </si>
  <si>
    <t>639136e1c9d70479de8dfa922ad2cf85</t>
  </si>
  <si>
    <t>2018/1/16 3:35</t>
  </si>
  <si>
    <t>2018/2/8 12:41</t>
  </si>
  <si>
    <t>639144fceedec20fa804e47bd91dcf31</t>
  </si>
  <si>
    <t>2017-09-19 03:36:29</t>
  </si>
  <si>
    <t>2017-10-10 19:08:08</t>
  </si>
  <si>
    <t>6391ac0460dbc859a6788e18dc821698</t>
  </si>
  <si>
    <t>2017-06-29 02:45:36</t>
  </si>
  <si>
    <t>2017-07-04 15:47:50</t>
  </si>
  <si>
    <t>6393706cdc8de0c4a17854e747f0795c</t>
  </si>
  <si>
    <t>2017-11-16 13:11:05</t>
  </si>
  <si>
    <t>2017-11-27 21:47:09</t>
  </si>
  <si>
    <t>63943bddc261676b46f01ca7ac2f7bd8</t>
  </si>
  <si>
    <t>2018/2/6 13:10</t>
  </si>
  <si>
    <t>2018/2/28 17:37</t>
  </si>
  <si>
    <t>6395828841eb4af7b78aa60f37b6ba40</t>
  </si>
  <si>
    <t>2018/5/4 2:28</t>
  </si>
  <si>
    <t>6395c11fdc51e30e0c7e7739359d0b1f</t>
  </si>
  <si>
    <t>2018-01-14 14:11:24</t>
  </si>
  <si>
    <t>2018-01-27 05:14:24</t>
  </si>
  <si>
    <t>6396a9281831158e4cdc8eb76ac7601a</t>
  </si>
  <si>
    <t>2018/7/30 16:55</t>
  </si>
  <si>
    <t>6397600035456e8e57cbcf89cdf7268c</t>
  </si>
  <si>
    <t>6398f5a8f74b7a09697d4417628dd212</t>
  </si>
  <si>
    <t>2018-05-07 17:17:40</t>
  </si>
  <si>
    <t>2018-05-16 16:40:31</t>
  </si>
  <si>
    <t>639940742b8990ac13f8f953e11d35cc</t>
  </si>
  <si>
    <t>2017/12/18 17:23</t>
  </si>
  <si>
    <t>639a1c4782f8e67202d43d0e4b72e721</t>
  </si>
  <si>
    <t>2018/6/28 18:24</t>
  </si>
  <si>
    <t>639b5d8bf7e249da69911af69ff9ec37</t>
  </si>
  <si>
    <t>2018-06-13 18:41:01</t>
  </si>
  <si>
    <t>2018-06-21 17:08:31</t>
  </si>
  <si>
    <t>639b603f09b7050c96e56cd03703437b</t>
  </si>
  <si>
    <t>2017-05-01 15:15:16</t>
  </si>
  <si>
    <t>2017-05-16 05:37:50</t>
  </si>
  <si>
    <t>639c3cf682625ef18cf4539bcb0e510a</t>
  </si>
  <si>
    <t>2018/7/24 20:41</t>
  </si>
  <si>
    <t>639d641103a2eb32e871e36bf3df366b</t>
  </si>
  <si>
    <t>2017-05-08 22:55:16</t>
  </si>
  <si>
    <t>2017-05-24 07:47:17</t>
  </si>
  <si>
    <t>63a0e19325e063aabcb6d25bc5223d5c</t>
  </si>
  <si>
    <t>2018/7/31 23:15</t>
  </si>
  <si>
    <t>2018/8/2 13:58</t>
  </si>
  <si>
    <t>63a19e889b69e5ef9ee2b2e646509051</t>
  </si>
  <si>
    <t>2018/4/24 23:06</t>
  </si>
  <si>
    <t>63a1a15fd615005f87b81bdc40618a05</t>
  </si>
  <si>
    <t>2018-04-24 18:42:04</t>
  </si>
  <si>
    <t>2018-05-14 13:55:44</t>
  </si>
  <si>
    <t>63a1e75d65a3dcb40d5f452a248e9680</t>
  </si>
  <si>
    <t>2018-07-16 17:30:22</t>
  </si>
  <si>
    <t>2018-07-23 12:18:38</t>
  </si>
  <si>
    <t>63a2b4d7eada51b13286108f3dc29b3d</t>
  </si>
  <si>
    <t>2018/6/28 15:51</t>
  </si>
  <si>
    <t>63a2ef605ed6a193d40b312ca1b014d5</t>
  </si>
  <si>
    <t>2017-12-13 21:10:46</t>
  </si>
  <si>
    <t>2018-01-06 14:05:54</t>
  </si>
  <si>
    <t>63a301cc49568c5b437aa940f1fbb388</t>
  </si>
  <si>
    <t>2017/4/11 15:51</t>
  </si>
  <si>
    <t>63a306de6b0e6a648212275a6e0171d9</t>
  </si>
  <si>
    <t>2017-07-24 08:10:08</t>
  </si>
  <si>
    <t>2017-08-05 15:15:29</t>
  </si>
  <si>
    <t>63a3eb68025b31c84a0bfca8a8b27ec3</t>
  </si>
  <si>
    <t>2017-12-23 12:31:26</t>
  </si>
  <si>
    <t>2018-01-05 22:17:04</t>
  </si>
  <si>
    <t>63a4d488f28716c95af9ef41eaddca19</t>
  </si>
  <si>
    <t>2017/12/14 17:26</t>
  </si>
  <si>
    <t>63a4d7a71c43e2f008340552233931ed</t>
  </si>
  <si>
    <t>2017-02-01 21:25:17</t>
  </si>
  <si>
    <t>2017-02-08 12:15:36</t>
  </si>
  <si>
    <t>63a529c7538a58649327440872ef8b2d</t>
  </si>
  <si>
    <t>2017-12-18 20:30:32</t>
  </si>
  <si>
    <t>2017-12-27 19:22:28</t>
  </si>
  <si>
    <t>63a58b050ce1af7f294f4d612c28c0d9</t>
  </si>
  <si>
    <t>2018-03-23 18:30:44</t>
  </si>
  <si>
    <t>2018-04-02 20:26:43</t>
  </si>
  <si>
    <t>63a737026bbe83be3d56d70c83923ebd</t>
  </si>
  <si>
    <t>2017/5/23 22:45</t>
  </si>
  <si>
    <t>2017/6/1 7:24</t>
  </si>
  <si>
    <t>63a751ba03546afb43799a2dadb49ef2</t>
  </si>
  <si>
    <t>2018-06-05 23:31:47</t>
  </si>
  <si>
    <t>2018-06-13 17:26:40</t>
  </si>
  <si>
    <t>63a7cdcbeb840292008964a3654b9745</t>
  </si>
  <si>
    <t>2018/1/18 21:12</t>
  </si>
  <si>
    <t>63a7d8b766dfafbbb7d9ed520a62f800</t>
  </si>
  <si>
    <t>2017/5/28 18:35</t>
  </si>
  <si>
    <t>2017/6/3 10:03</t>
  </si>
  <si>
    <t>63a7f803612d7247f296ef6007668c5b</t>
  </si>
  <si>
    <t>2018/6/28 17:22</t>
  </si>
  <si>
    <t>63a82c6ebb8ce1c3327cf686be3c4a6e</t>
  </si>
  <si>
    <t>2017/10/1 14:07</t>
  </si>
  <si>
    <t>2017/10/6 19:17</t>
  </si>
  <si>
    <t>63abb9284ecee60580728402681f03eb</t>
  </si>
  <si>
    <t>2017/8/31 10:25</t>
  </si>
  <si>
    <t>2017/9/15 15:42</t>
  </si>
  <si>
    <t>63ac25fa7a6efd7b94ace6adbb54b431</t>
  </si>
  <si>
    <t>2018/2/6 17:57</t>
  </si>
  <si>
    <t>63ac66255bb4562cd506681eb19c5be4</t>
  </si>
  <si>
    <t>2018-08-06 17:55:26</t>
  </si>
  <si>
    <t>2018-08-10 14:06:17</t>
  </si>
  <si>
    <t>63acd83008c876f81771b79ecaf7e27e</t>
  </si>
  <si>
    <t>2017/11/16 22:55</t>
  </si>
  <si>
    <t>2017/11/24 17:51</t>
  </si>
  <si>
    <t>63ad1c833ae5ad87b55b35ceacb7921b</t>
  </si>
  <si>
    <t>2017-11-09 12:31:00</t>
  </si>
  <si>
    <t>2017-11-16 20:34:29</t>
  </si>
  <si>
    <t>63ad2e2fd8c7abbfd3d27807b6577f1b</t>
  </si>
  <si>
    <t>2018/4/13 17:57</t>
  </si>
  <si>
    <t>63ad5fd77fd359625705305bfb02724b</t>
  </si>
  <si>
    <t>2018/2/14 10:35</t>
  </si>
  <si>
    <t>2018/2/19 17:27</t>
  </si>
  <si>
    <t>63ad650ce1c19577c3eaa386f8752701</t>
  </si>
  <si>
    <t>2017-05-18 02:31:00</t>
  </si>
  <si>
    <t>2017-05-23 17:53:57</t>
  </si>
  <si>
    <t>63adcb46ebc32b89a37861d78ca41f93</t>
  </si>
  <si>
    <t>2017/12/8 20:18</t>
  </si>
  <si>
    <t>63ae84a9387b93ffa05dde71794f61f9</t>
  </si>
  <si>
    <t>2018/8/12 21:25</t>
  </si>
  <si>
    <t>2018/8/17 18:04</t>
  </si>
  <si>
    <t>63b0abee9c82e79c3b6e860d070f2c62</t>
  </si>
  <si>
    <t>2017/9/9 17:05</t>
  </si>
  <si>
    <t>63b0cebdee19b42e809d4b45866eb42e</t>
  </si>
  <si>
    <t>2018-03-06 14:56:00</t>
  </si>
  <si>
    <t>2018-03-08 19:54:24</t>
  </si>
  <si>
    <t>63b307ab04c077f83a3daf81ec78cf95</t>
  </si>
  <si>
    <t>2018/8/13 18:43</t>
  </si>
  <si>
    <t>63b490210af6588f2cefc015579a923d</t>
  </si>
  <si>
    <t>2017-08-17 14:05:22</t>
  </si>
  <si>
    <t>2017-08-25 15:01:03</t>
  </si>
  <si>
    <t>63b4ddd9c1ce2ec164408c8520c2b287</t>
  </si>
  <si>
    <t>2018-04-18 14:32:48</t>
  </si>
  <si>
    <t>2018-04-23 14:48:40</t>
  </si>
  <si>
    <t>63b560062bb9ccde4a2b9e9d26b39486</t>
  </si>
  <si>
    <t>2018/8/7 13:45</t>
  </si>
  <si>
    <t>2018/8/12 17:32</t>
  </si>
  <si>
    <t>63b5c97d11e1acb173143262a082abea</t>
  </si>
  <si>
    <t>2018-04-18 12:51:37</t>
  </si>
  <si>
    <t>2018-06-04 18:12:25</t>
  </si>
  <si>
    <t>63b6220936ea4e0a55b1070abb7ee3f8</t>
  </si>
  <si>
    <t>2018/3/28 21:12</t>
  </si>
  <si>
    <t>63b6bb683b45ebaf42d0979fae65ad35</t>
  </si>
  <si>
    <t>2018-04-05 19:47:28</t>
  </si>
  <si>
    <t>63b70949bbcc27f05bdf0c0da367cab7</t>
  </si>
  <si>
    <t>2018-01-02 12:29:22</t>
  </si>
  <si>
    <t>2018-01-11 22:42:10</t>
  </si>
  <si>
    <t>63b7e12b14a2f33c859d0239ad193934</t>
  </si>
  <si>
    <t>2018/5/20 20:19</t>
  </si>
  <si>
    <t>63bb3cc42964994be6481295c706c8f4</t>
  </si>
  <si>
    <t>2017-11-25 11:57:34</t>
  </si>
  <si>
    <t>2017-12-21 16:23:03</t>
  </si>
  <si>
    <t>63bc56e1d9a5857d87b6de9435e8d304</t>
  </si>
  <si>
    <t>2018-02-08 12:56:37</t>
  </si>
  <si>
    <t>2018-02-14 23:14:12</t>
  </si>
  <si>
    <t>63bd0403bf8eb2bb94cdcf79ce0e5ebb</t>
  </si>
  <si>
    <t>2017/8/13 0:30</t>
  </si>
  <si>
    <t>2017/8/17 17:17</t>
  </si>
  <si>
    <t>63bd88cac1061f6574789bd7921dd5f2</t>
  </si>
  <si>
    <t>2017-06-27 04:05:30</t>
  </si>
  <si>
    <t>2017-07-17 20:33:48</t>
  </si>
  <si>
    <t>63bde5725b228500f05caf98f74a4867</t>
  </si>
  <si>
    <t>2017-12-08 19:30:10</t>
  </si>
  <si>
    <t>2017-12-19 12:10:25</t>
  </si>
  <si>
    <t>63bde94a8549279fd4c13235516932f9</t>
  </si>
  <si>
    <t>2017-07-05 03:05:20</t>
  </si>
  <si>
    <t>2017-07-06 11:16:53</t>
  </si>
  <si>
    <t>63be17dc5497f1941b4d15f7be530387</t>
  </si>
  <si>
    <t>2018-02-18 16:35:23</t>
  </si>
  <si>
    <t>2018-04-10 21:51:39</t>
  </si>
  <si>
    <t>63bf3dbf1c64d993b4b9eecac8fecc48</t>
  </si>
  <si>
    <t>2018-02-07 08:50:36</t>
  </si>
  <si>
    <t>2018-02-28 16:33:41</t>
  </si>
  <si>
    <t>63bfa2fa974302f74839f89adc439305</t>
  </si>
  <si>
    <t>2018-02-06 09:50:07</t>
  </si>
  <si>
    <t>2018-02-23 23:57:07</t>
  </si>
  <si>
    <t>63c0020ee1a88750c12f6632247b323b</t>
  </si>
  <si>
    <t>2017-08-16 16:50:32</t>
  </si>
  <si>
    <t>2017-08-22 18:13:31</t>
  </si>
  <si>
    <t>63c0c13581a5bb9483b698f6bda9fce2</t>
  </si>
  <si>
    <t>2018/4/9 22:28</t>
  </si>
  <si>
    <t>63c10abe3e4a1cfbeda3cdde88766893</t>
  </si>
  <si>
    <t>2017/8/13 13:11</t>
  </si>
  <si>
    <t>63c1f65a4171fb69929e4fd2652f5617</t>
  </si>
  <si>
    <t>2017-09-29 09:28:15</t>
  </si>
  <si>
    <t>2017-10-07 14:36:51</t>
  </si>
  <si>
    <t>63c303bbfc61f7fea7c12039a331617e</t>
  </si>
  <si>
    <t>2018/1/26 18:39</t>
  </si>
  <si>
    <t>2018/2/8 20:25</t>
  </si>
  <si>
    <t>63c3ce671d34493be2e342ac33a8249f</t>
  </si>
  <si>
    <t>2018-08-07 18:55:28</t>
  </si>
  <si>
    <t>2018-08-13 15:03:04</t>
  </si>
  <si>
    <t>63c48765fa94402191d6ee15174b335d</t>
  </si>
  <si>
    <t>2018-01-17 14:30:41</t>
  </si>
  <si>
    <t>2018-01-22 21:05:47</t>
  </si>
  <si>
    <t>63c5f492ab4ee6c249acbb4cff61ae3f</t>
  </si>
  <si>
    <t>2017/8/31 10:10</t>
  </si>
  <si>
    <t>2017/9/8 15:47</t>
  </si>
  <si>
    <t>63c65ef108b5fa957ead39600d605868</t>
  </si>
  <si>
    <t>2018-01-20 23:20:09</t>
  </si>
  <si>
    <t>2018-02-06 13:49:51</t>
  </si>
  <si>
    <t>63c6b78c7aceade884a5f08177c04e57</t>
  </si>
  <si>
    <t>2017-04-20 13:50:21</t>
  </si>
  <si>
    <t>2017-05-04 11:03:17</t>
  </si>
  <si>
    <t>63c6cc7ed0b8a61178a9ec1faa7770a6</t>
  </si>
  <si>
    <t>2018-06-12 05:16:22</t>
  </si>
  <si>
    <t>2018-06-13 18:12:25</t>
  </si>
  <si>
    <t>63c7797265c51bbc8aadc80de737f96c</t>
  </si>
  <si>
    <t>2017/10/30 23:18</t>
  </si>
  <si>
    <t>63c92634b4aa9841e6ef2be29bbebd77</t>
  </si>
  <si>
    <t>2018/1/29 15:15</t>
  </si>
  <si>
    <t>63c97617b533cbeb9d57b0f1e8d88adb</t>
  </si>
  <si>
    <t>2017-04-19 10:15:07</t>
  </si>
  <si>
    <t>2017-05-04 10:36:53</t>
  </si>
  <si>
    <t>63c9a278e2db31d8f1c92babe1b0ae5d</t>
  </si>
  <si>
    <t>2017-03-15 18:08:19</t>
  </si>
  <si>
    <t>2017-03-27 14:34:04</t>
  </si>
  <si>
    <t>63ca01852c1563d1f998648d8d9a67aa</t>
  </si>
  <si>
    <t>2017-03-29 09:55:10</t>
  </si>
  <si>
    <t>63ca01cc7002ee54c048868356eaffec</t>
  </si>
  <si>
    <t>2017/8/4 21:23</t>
  </si>
  <si>
    <t>2017/8/11 18:30</t>
  </si>
  <si>
    <t>63ca9513cf22fe41c6d68a30c1eb1b91</t>
  </si>
  <si>
    <t>2018/2/28 18:07</t>
  </si>
  <si>
    <t>63cb128cde71b3b1a6cc68b0c39cb66a</t>
  </si>
  <si>
    <t>2017/11/16 23:05</t>
  </si>
  <si>
    <t>63cb2376233663b05e9beb6bd9206c65</t>
  </si>
  <si>
    <t>2017/7/4 23:10</t>
  </si>
  <si>
    <t>2017/7/10 19:25</t>
  </si>
  <si>
    <t>63cb6e6a5632d2fa0406a8f3c6eae8cf</t>
  </si>
  <si>
    <t>2017/9/19 4:06</t>
  </si>
  <si>
    <t>2017/9/25 21:55</t>
  </si>
  <si>
    <t>63cb9481eda48b82bb600b4e38026b91</t>
  </si>
  <si>
    <t>2018/8/13 23:21</t>
  </si>
  <si>
    <t>63cd3b5cc6a064dae6fe5f614c828161</t>
  </si>
  <si>
    <t>2018/4/20 16:33</t>
  </si>
  <si>
    <t>63cd4c6c97737eb374e4b09ed5c1379a</t>
  </si>
  <si>
    <t>2018-07-24 22:04:18</t>
  </si>
  <si>
    <t>2018-08-07 16:41:41</t>
  </si>
  <si>
    <t>63cd6c93d785b3b54d7955bc5fd74c3d</t>
  </si>
  <si>
    <t>2017/11/10 3:11</t>
  </si>
  <si>
    <t>2017/12/18 20:39</t>
  </si>
  <si>
    <t>63cf2db4fe1c8f21a8a02023cef68212</t>
  </si>
  <si>
    <t>2017/5/24 10:02</t>
  </si>
  <si>
    <t>2017/6/13 14:12</t>
  </si>
  <si>
    <t>63cf60878903ad6824697ecfa2bba46d</t>
  </si>
  <si>
    <t>2018-02-28 20:08:26</t>
  </si>
  <si>
    <t>2018-03-07 20:07:53</t>
  </si>
  <si>
    <t>63d0e1d41c99fb9deaabffa058aeeace</t>
  </si>
  <si>
    <t>2017/11/23 2:37</t>
  </si>
  <si>
    <t>2017/11/28 21:54</t>
  </si>
  <si>
    <t>63d1268ad5a270923a280206fb76bc55</t>
  </si>
  <si>
    <t>2017/4/20 17:30</t>
  </si>
  <si>
    <t>2017/4/27 9:52</t>
  </si>
  <si>
    <t>63d2c28920a6381ffb2fff191e6e0ff9</t>
  </si>
  <si>
    <t>2018-03-01 02:48:23</t>
  </si>
  <si>
    <t>2018-03-26 18:22:43</t>
  </si>
  <si>
    <t>63d38b040204b98309d72e69123de250</t>
  </si>
  <si>
    <t>63d44f6f75e4ac6761afb732931751c0</t>
  </si>
  <si>
    <t>2018/8/23 17:53</t>
  </si>
  <si>
    <t>63d4d2ba9babefe5a2e6fc840e69a9ff</t>
  </si>
  <si>
    <t>2018-04-27 03:35:21</t>
  </si>
  <si>
    <t>2018-05-02 20:43:52</t>
  </si>
  <si>
    <t>63d5822f37657544e6a446762e310267</t>
  </si>
  <si>
    <t>2018/6/19 0:42</t>
  </si>
  <si>
    <t>63d6a91d52c3051f930506eccaf995ad</t>
  </si>
  <si>
    <t>2018/8/10 17:30</t>
  </si>
  <si>
    <t>2018/9/5 16:56</t>
  </si>
  <si>
    <t>63d6b7bc7b40bda892a917e735970c67</t>
  </si>
  <si>
    <t>2017-10-10 13:49:25</t>
  </si>
  <si>
    <t>2017-10-16 20:49:56</t>
  </si>
  <si>
    <t>63d8235747e25f4b65895e91ff64d778</t>
  </si>
  <si>
    <t>2018-04-07 02:27:24</t>
  </si>
  <si>
    <t>2018-04-20 21:04:28</t>
  </si>
  <si>
    <t>63d924357f70228a8bb5713b68d3b656</t>
  </si>
  <si>
    <t>2018/2/16 15:55</t>
  </si>
  <si>
    <t>63dba135b96cf8bb30f38a43bc02eae9</t>
  </si>
  <si>
    <t>2017-04-24 23:22:28</t>
  </si>
  <si>
    <t>2017-05-10 20:58:02</t>
  </si>
  <si>
    <t>63dbe0c8e63e5f1b4deec09d4f044a7f</t>
  </si>
  <si>
    <t>2017/11/27 20:19</t>
  </si>
  <si>
    <t>2017/12/12 18:43</t>
  </si>
  <si>
    <t>63dd057d07d57b16236cb3400cd96919</t>
  </si>
  <si>
    <t>2017-02-16 15:25:10</t>
  </si>
  <si>
    <t>2017-02-24 17:12:24</t>
  </si>
  <si>
    <t>63dd1232853b91debb2470c70da85dca</t>
  </si>
  <si>
    <t>2017/8/17 19:55</t>
  </si>
  <si>
    <t>2017/8/25 17:35</t>
  </si>
  <si>
    <t>63df4a3d0425e3dbe076e565dccb76b0</t>
  </si>
  <si>
    <t>2017-08-19 02:15:35</t>
  </si>
  <si>
    <t>2017-09-12 23:12:25</t>
  </si>
  <si>
    <t>63df944db623c7313fae09f61564ff64</t>
  </si>
  <si>
    <t>2017/10/8 17:28</t>
  </si>
  <si>
    <t>2017/10/23 18:58</t>
  </si>
  <si>
    <t>63df9c400a34f212a2b147cec366dfa9</t>
  </si>
  <si>
    <t>2017/12/28 20:53</t>
  </si>
  <si>
    <t>63e0b9d618055898fd3f289f91fe7009</t>
  </si>
  <si>
    <t>2018/3/19 15:38</t>
  </si>
  <si>
    <t>63e0cbb0f1ccbccf50bf1a9631fb56ba</t>
  </si>
  <si>
    <t>2018/3/23 17:48</t>
  </si>
  <si>
    <t>2018/3/29 16:28</t>
  </si>
  <si>
    <t>63e2032f511dd7a0ac625d8bda0a07c9</t>
  </si>
  <si>
    <t>2017/5/15 11:05</t>
  </si>
  <si>
    <t>2017/5/23 12:42</t>
  </si>
  <si>
    <t>63e2061a4407562cd451960ffcddf631</t>
  </si>
  <si>
    <t>2017-06-21 00:45:22</t>
  </si>
  <si>
    <t>2017-07-04 13:57:35</t>
  </si>
  <si>
    <t>63e34693b60c3efb27b9cb1f3c61f9dd</t>
  </si>
  <si>
    <t>2018-06-19 12:58:29</t>
  </si>
  <si>
    <t>2018-06-23 16:04:14</t>
  </si>
  <si>
    <t>63e4d9a8a382e43251ec90778af9db66</t>
  </si>
  <si>
    <t>2018-04-26 21:31:22</t>
  </si>
  <si>
    <t>2018-04-28 15:21:21</t>
  </si>
  <si>
    <t>63e4ede8e88252dcabc3a251e84dd7ff</t>
  </si>
  <si>
    <t>2017-12-15 23:16:26</t>
  </si>
  <si>
    <t>2018-01-05 23:58:57</t>
  </si>
  <si>
    <t>63e5ce05a132aa8375fcde048ad4482a</t>
  </si>
  <si>
    <t>2017/8/31 11:44</t>
  </si>
  <si>
    <t>63e614097c434569e45f77e68b55f48f</t>
  </si>
  <si>
    <t>2018-03-06 13:50:03</t>
  </si>
  <si>
    <t>2018-03-24 16:12:29</t>
  </si>
  <si>
    <t>63e6167831e2896f74d9227af41b1431</t>
  </si>
  <si>
    <t>2018/8/7 18:54</t>
  </si>
  <si>
    <t>63e62b997942e4c16bef7802caed1d45</t>
  </si>
  <si>
    <t>2018-07-20 10:50:15</t>
  </si>
  <si>
    <t>2018-07-31 19:52:03</t>
  </si>
  <si>
    <t>63e68d9e780dc16336adc88e9cbe288e</t>
  </si>
  <si>
    <t>2018-05-23 14:14:20</t>
  </si>
  <si>
    <t>2018-06-05 13:32:51</t>
  </si>
  <si>
    <t>63e6d960f6bda4b21e30d30c6fb975d8</t>
  </si>
  <si>
    <t>2018/3/26 20:42</t>
  </si>
  <si>
    <t>63e700a4baf3602c94a8d6648e896d41</t>
  </si>
  <si>
    <t>2017/10/2 10:07</t>
  </si>
  <si>
    <t>2017/10/13 17:42</t>
  </si>
  <si>
    <t>63e7f3b68db3707aee7cb7b4c10db358</t>
  </si>
  <si>
    <t>2018-01-03 13:41:20</t>
  </si>
  <si>
    <t>2018-01-06 12:27:03</t>
  </si>
  <si>
    <t>63e9e738932324be5afdf33f891e4848</t>
  </si>
  <si>
    <t>2017/11/1 19:35</t>
  </si>
  <si>
    <t>2017/11/13 18:37</t>
  </si>
  <si>
    <t>63e9f378e99a3e83709e85223d637944</t>
  </si>
  <si>
    <t>2017-09-05 16:30:11</t>
  </si>
  <si>
    <t>2017-09-14 20:33:37</t>
  </si>
  <si>
    <t>63ec341d048559b0cb4216945930a486</t>
  </si>
  <si>
    <t>2018-01-22 14:03:36</t>
  </si>
  <si>
    <t>2018-02-01 13:42:04</t>
  </si>
  <si>
    <t>63eced9d22684a7634b9a451c38d1ee4</t>
  </si>
  <si>
    <t>2017/5/28 22:55</t>
  </si>
  <si>
    <t>2017/6/16 16:55</t>
  </si>
  <si>
    <t>63ed630173e589bf5897cc6eca5aa66d</t>
  </si>
  <si>
    <t>2018/6/3 20:35</t>
  </si>
  <si>
    <t>2018/6/16 15:03</t>
  </si>
  <si>
    <t>63ed672e6186f743116b93ccbf6d48d0</t>
  </si>
  <si>
    <t>2017/10/25 21:41</t>
  </si>
  <si>
    <t>63ee2a06028932e4a287950b31596425</t>
  </si>
  <si>
    <t>2018/4/15 10:30</t>
  </si>
  <si>
    <t>2018/5/3 21:41</t>
  </si>
  <si>
    <t>63ef87838c81c2c4bdd5ce96b88e8aad</t>
  </si>
  <si>
    <t>2017/12/2 23:45</t>
  </si>
  <si>
    <t>63f040d4a7b09c928627e309f6c17552</t>
  </si>
  <si>
    <t>2018/6/25 13:03</t>
  </si>
  <si>
    <t>63f1ad378cef16f74bb7480a3a01e3b4</t>
  </si>
  <si>
    <t>63f33355005859ddb3eee5b1a2c48747</t>
  </si>
  <si>
    <t>2017/8/1 13:25</t>
  </si>
  <si>
    <t>2017/8/7 18:28</t>
  </si>
  <si>
    <t>63f4e8e0d0a8785a8ba9e4e86e0cbb91</t>
  </si>
  <si>
    <t>2018/4/27 11:11</t>
  </si>
  <si>
    <t>2018/5/3 21:51</t>
  </si>
  <si>
    <t>63f4ff5d2266b242ba0ce7c3ad390029</t>
  </si>
  <si>
    <t>2017/1/22 23:05</t>
  </si>
  <si>
    <t>2017/1/28 10:04</t>
  </si>
  <si>
    <t>63f51e8c965a147f93a5ed80d6e13d73</t>
  </si>
  <si>
    <t>2017-09-12 04:15:19</t>
  </si>
  <si>
    <t>2017-09-26 19:10:13</t>
  </si>
  <si>
    <t>63f533d511034d27ad176443dc9cfb37</t>
  </si>
  <si>
    <t>2018/1/20 9:32</t>
  </si>
  <si>
    <t>2018/2/5 21:12</t>
  </si>
  <si>
    <t>63f5cc3a2a31c01c270d24d397a54274</t>
  </si>
  <si>
    <t>2018-05-30 07:11:23</t>
  </si>
  <si>
    <t>2018-06-05 21:54:42</t>
  </si>
  <si>
    <t>63f614943d491bc768817b14c55d348c</t>
  </si>
  <si>
    <t>2018-01-22 16:33:03</t>
  </si>
  <si>
    <t>2018-01-25 17:57:33</t>
  </si>
  <si>
    <t>63f6e76a9eda18784ab77b51eb55d816</t>
  </si>
  <si>
    <t>2018/5/4 12:04</t>
  </si>
  <si>
    <t>63f8151f2afc1d5465d47f4c00c029ae</t>
  </si>
  <si>
    <t>2018/7/24 16:31</t>
  </si>
  <si>
    <t>2018/8/4 10:54</t>
  </si>
  <si>
    <t>63f96415deb3a304ecad661aca59761b</t>
  </si>
  <si>
    <t>2018-08-24 04:05:09</t>
  </si>
  <si>
    <t>2018-08-28 22:55:37</t>
  </si>
  <si>
    <t>63f977d58d0309c56e83b91b70693285</t>
  </si>
  <si>
    <t>2017/8/21 9:55</t>
  </si>
  <si>
    <t>2017/8/30 20:13</t>
  </si>
  <si>
    <t>63fb6b4d90b3558d5fd5e3b4ddd1a2fe</t>
  </si>
  <si>
    <t>2018-05-17 16:34:37</t>
  </si>
  <si>
    <t>2018-05-22 01:04:48</t>
  </si>
  <si>
    <t>63fc384c8e172e856d4cde83ce2a5234</t>
  </si>
  <si>
    <t>2018/1/13 11:14</t>
  </si>
  <si>
    <t>63fd40b25ac9dbeea8ec6b26558a1add</t>
  </si>
  <si>
    <t>2018/4/20 23:08</t>
  </si>
  <si>
    <t>63fd927963e60a8c2f1baa83431cfedc</t>
  </si>
  <si>
    <t>2018-07-24 18:44:27</t>
  </si>
  <si>
    <t>2018-08-06 17:52:32</t>
  </si>
  <si>
    <t>63fe772cad8908ac3cccd51f4b9c7318</t>
  </si>
  <si>
    <t>2018-01-04 19:50:55</t>
  </si>
  <si>
    <t>2018-01-26 19:19:05</t>
  </si>
  <si>
    <t>63fe9908d3d71e2355d3abbd56af7af4</t>
  </si>
  <si>
    <t>2018/2/2 16:09</t>
  </si>
  <si>
    <t>2018/2/15 21:51</t>
  </si>
  <si>
    <t>63feacd35842cf0c330466827955c7fa</t>
  </si>
  <si>
    <t>2018-04-25 04:10:55</t>
  </si>
  <si>
    <t>2018-05-03 17:19:40</t>
  </si>
  <si>
    <t>63feb2ae0b836343163861c5268b5e2e</t>
  </si>
  <si>
    <t>2018/4/27 22:55</t>
  </si>
  <si>
    <t>2018/5/11 21:24</t>
  </si>
  <si>
    <t>63feb73dbeecb88b203169646aaf07e9</t>
  </si>
  <si>
    <t>2017-09-22 15:00:15</t>
  </si>
  <si>
    <t>2017-10-04 15:46:12</t>
  </si>
  <si>
    <t>63fff75d3fa0d58efe7e92adb5de3ba2</t>
  </si>
  <si>
    <t>2017/12/1 14:52</t>
  </si>
  <si>
    <t>2017/12/20 20:38</t>
  </si>
  <si>
    <t>640037457ab0f3f6fbfa8cd6908e74ef</t>
  </si>
  <si>
    <t>2017/11/24 1:33</t>
  </si>
  <si>
    <t>6400b91130cf50009f20f333a4bc39a6</t>
  </si>
  <si>
    <t>2017-06-14 21:55:18</t>
  </si>
  <si>
    <t>2017-06-18 13:28:34</t>
  </si>
  <si>
    <t>640174dd3b1c33b00c0beab57f415612</t>
  </si>
  <si>
    <t>2018-06-03 22:55:14</t>
  </si>
  <si>
    <t>2018-06-08 16:48:30</t>
  </si>
  <si>
    <t>6401cfe160d72392195bd6e311a582cd</t>
  </si>
  <si>
    <t>2018-02-24 18:07:24</t>
  </si>
  <si>
    <t>2018-03-24 17:02:43</t>
  </si>
  <si>
    <t>64041309de8b56af89aa23c98870eb93</t>
  </si>
  <si>
    <t>2018-06-01 22:51:24</t>
  </si>
  <si>
    <t>2018-06-12 20:03:55</t>
  </si>
  <si>
    <t>6404149e0477593196115459e16243a4</t>
  </si>
  <si>
    <t>2018/4/15 12:30</t>
  </si>
  <si>
    <t>2018/4/27 18:38</t>
  </si>
  <si>
    <t>6404e2bea6a36a8fd5bf64660a5e5187</t>
  </si>
  <si>
    <t>2017/10/12 7:56</t>
  </si>
  <si>
    <t>2017/10/25 19:13</t>
  </si>
  <si>
    <t>640521517a7ba45ac5894e92e00397e2</t>
  </si>
  <si>
    <t>2018/5/9 19:28</t>
  </si>
  <si>
    <t>6405d2591428fc711391ea2349294706</t>
  </si>
  <si>
    <t>2018/6/2 11:31</t>
  </si>
  <si>
    <t>2018/6/6 21:52</t>
  </si>
  <si>
    <t>64065ff7503353586b3dacf9aec56ae7</t>
  </si>
  <si>
    <t>2018/1/6 20:48</t>
  </si>
  <si>
    <t>2018/1/18 11:56</t>
  </si>
  <si>
    <t>640733ad0bfd6eb8b4fa7c5a66188380</t>
  </si>
  <si>
    <t>2018-07-19 08:22:41</t>
  </si>
  <si>
    <t>2018-07-24 16:46:41</t>
  </si>
  <si>
    <t>6407b85bd242ce58598e1ddeaad6fd37</t>
  </si>
  <si>
    <t>2018/3/4 22:15</t>
  </si>
  <si>
    <t>640806202f1eda384c725b1c24118968</t>
  </si>
  <si>
    <t>2018/1/7 21:39</t>
  </si>
  <si>
    <t>2018/1/24 0:15</t>
  </si>
  <si>
    <t>640883769bc5da4a077725646dc9995a</t>
  </si>
  <si>
    <t>2017/6/5 18:35</t>
  </si>
  <si>
    <t>2017/6/19 13:18</t>
  </si>
  <si>
    <t>64099350b7cbd1d6a7ac7786b990cb8b</t>
  </si>
  <si>
    <t>2017/11/18 21:11</t>
  </si>
  <si>
    <t>2017/11/30 12:37</t>
  </si>
  <si>
    <t>640993b27e5e97a3fd872bf9239b1616</t>
  </si>
  <si>
    <t>2018/4/5 14:58</t>
  </si>
  <si>
    <t>6409da66534414b64138b8202ac53bc7</t>
  </si>
  <si>
    <t>2017-03-29 02:05:15</t>
  </si>
  <si>
    <t>6409fcfc762adebecdaf8766a1082a5b</t>
  </si>
  <si>
    <t>2017-12-28 02:39:25</t>
  </si>
  <si>
    <t>2018-01-27 13:42:07</t>
  </si>
  <si>
    <t>640aef9709beda161ca0b5af58ac437c</t>
  </si>
  <si>
    <t>2016/10/27 12:41</t>
  </si>
  <si>
    <t>640ca05ba049e9ed749671747bf9de74</t>
  </si>
  <si>
    <t>640cd45f7639ea623c321536c40314d6</t>
  </si>
  <si>
    <t>2018-06-03 14:10:07</t>
  </si>
  <si>
    <t>640d4902b5f77f0c87caeb40fbf900ed</t>
  </si>
  <si>
    <t>2018-06-09 00:38:52</t>
  </si>
  <si>
    <t>2018-06-13 19:06:44</t>
  </si>
  <si>
    <t>640ebd9e6042fa597d8453c63c19f6fd</t>
  </si>
  <si>
    <t>2018-06-05 15:55:17</t>
  </si>
  <si>
    <t>2018-06-11 23:41:57</t>
  </si>
  <si>
    <t>640f82f9967dcab29b95d5a62abf911b</t>
  </si>
  <si>
    <t>2017-06-14 07:02:22</t>
  </si>
  <si>
    <t>2017-06-29 19:33:50</t>
  </si>
  <si>
    <t>64104832b73ed5ba84d57f80a05cf01d</t>
  </si>
  <si>
    <t>2017/7/24 20:15</t>
  </si>
  <si>
    <t>2017/8/10 20:44</t>
  </si>
  <si>
    <t>64108ebb55ecc7f1a9a4477c5b0624f4</t>
  </si>
  <si>
    <t>641260b6b13348c1853886a738a7f9b0</t>
  </si>
  <si>
    <t>2017/10/31 4:07</t>
  </si>
  <si>
    <t>2017/11/10 22:58</t>
  </si>
  <si>
    <t>641292e8fd78ba42f0c7ae8786620a83</t>
  </si>
  <si>
    <t>2018/3/18 15:30</t>
  </si>
  <si>
    <t>2018/3/28 15:56</t>
  </si>
  <si>
    <t>6413a8cd79f9720426fd12968b388228</t>
  </si>
  <si>
    <t>6413bab2628f99100c492390a5a54231</t>
  </si>
  <si>
    <t>2017/8/17 17:33</t>
  </si>
  <si>
    <t>6414e4e32a19c462fab11da3e3a03ac4</t>
  </si>
  <si>
    <t>2017-08-25 11:05:36</t>
  </si>
  <si>
    <t>2017-09-08 18:39:53</t>
  </si>
  <si>
    <t>64158e0be1de0bb467aec3c8d1e25df1</t>
  </si>
  <si>
    <t>2018/7/26 12:59</t>
  </si>
  <si>
    <t>6415d4ce478df9002b52aab8158a1526</t>
  </si>
  <si>
    <t>2018/6/13 13:17</t>
  </si>
  <si>
    <t>641682198a3f69b843b8d88fd145b8de</t>
  </si>
  <si>
    <t>2017-08-19 21:44:18</t>
  </si>
  <si>
    <t>2017-09-27 16:38:25</t>
  </si>
  <si>
    <t>6416f07d133c720705c402021f612b58</t>
  </si>
  <si>
    <t>2017/12/16 0:13</t>
  </si>
  <si>
    <t>6417f67a71244b412018b626fcb084ee</t>
  </si>
  <si>
    <t>2018/8/10 8:25</t>
  </si>
  <si>
    <t>2018/8/27 13:02</t>
  </si>
  <si>
    <t>64186fc41dae6b5dcb3e6b743d4220a1</t>
  </si>
  <si>
    <t>2017/8/16 14:54</t>
  </si>
  <si>
    <t>641879e47a518bfcd257cdedda69f029</t>
  </si>
  <si>
    <t>641936471bfc717987f997bfed150bd6</t>
  </si>
  <si>
    <t>6419e8e9d7f16635d9222eec191ce516</t>
  </si>
  <si>
    <t>2018-03-01 23:10:29</t>
  </si>
  <si>
    <t>2018-03-13 00:11:48</t>
  </si>
  <si>
    <t>641a6b3010ebd6619b68befb30b05092</t>
  </si>
  <si>
    <t>2017/7/21 17:39</t>
  </si>
  <si>
    <t>641ad3cb05f84cf88956f08997234c7a</t>
  </si>
  <si>
    <t>2018/2/15 13:33</t>
  </si>
  <si>
    <t>641b2871fe2ce7418e69b4c4fa21bd40</t>
  </si>
  <si>
    <t>2018/2/15 11:55</t>
  </si>
  <si>
    <t>2018/2/21 14:24</t>
  </si>
  <si>
    <t>641b3f1c458e28bcc1ac2e6e5e526489</t>
  </si>
  <si>
    <t>2017/11/30 23:13</t>
  </si>
  <si>
    <t>641e972f60486aa3ed5bc9d4f2fa1476</t>
  </si>
  <si>
    <t>2017-04-04 13:10:56</t>
  </si>
  <si>
    <t>2017-04-10 07:45:48</t>
  </si>
  <si>
    <t>641fb0752bf5b5940c376b3a8bb9dc52</t>
  </si>
  <si>
    <t>2017-12-15 00:14:55</t>
  </si>
  <si>
    <t>2018-01-03 15:09:32</t>
  </si>
  <si>
    <t>641fffc35cd22fa1a6092b0c0dd903b3</t>
  </si>
  <si>
    <t>2017-06-16 01:43:03</t>
  </si>
  <si>
    <t>2017-06-26 13:36:49</t>
  </si>
  <si>
    <t>64212621110bae7f5310d5737a9c8e53</t>
  </si>
  <si>
    <t>64214eee33528e79cda8311c1a40d259</t>
  </si>
  <si>
    <t>2017-03-31 10:35:20</t>
  </si>
  <si>
    <t>2017-04-20 08:52:10</t>
  </si>
  <si>
    <t>642171b7f50a33019b19065d892a9d9c</t>
  </si>
  <si>
    <t>2018/1/16 22:30</t>
  </si>
  <si>
    <t>2018/1/26 17:56</t>
  </si>
  <si>
    <t>6421ecac4630128fc5faebd789937f50</t>
  </si>
  <si>
    <t>2017-06-20 11:23:26</t>
  </si>
  <si>
    <t>2017-06-27 17:22:50</t>
  </si>
  <si>
    <t>64220eaa18136b28efa65c5af7519c3f</t>
  </si>
  <si>
    <t>2017-12-20 00:32:49</t>
  </si>
  <si>
    <t>2017-12-29 17:38:15</t>
  </si>
  <si>
    <t>642286231b99c682c417463cbdc00b8f</t>
  </si>
  <si>
    <t>2018/1/29 21:19</t>
  </si>
  <si>
    <t>64234b0749a3c2853676c704243ac626</t>
  </si>
  <si>
    <t>2018/6/16 15:59</t>
  </si>
  <si>
    <t>2018/6/28 7:09</t>
  </si>
  <si>
    <t>6423db30ee1e8cbd5d066f414bde1a0e</t>
  </si>
  <si>
    <t>2018-04-24 18:06:56</t>
  </si>
  <si>
    <t>2018-04-26 09:08:40</t>
  </si>
  <si>
    <t>6424ddd05ffee73de1df9f8f9d1bfc25</t>
  </si>
  <si>
    <t>2018-07-20 00:23:14</t>
  </si>
  <si>
    <t>2018-07-25 15:14:58</t>
  </si>
  <si>
    <t>64251db62c4860cc0d2d2b0e1f2ff813</t>
  </si>
  <si>
    <t>2017/4/21 5:22</t>
  </si>
  <si>
    <t>64260bdf12901ecb9dc4cb0f207cf6f4</t>
  </si>
  <si>
    <t>2018/4/23 22:40</t>
  </si>
  <si>
    <t>6428b2a748ec44017c56190db6b0d500</t>
  </si>
  <si>
    <t>2018-03-17 14:35:28</t>
  </si>
  <si>
    <t>2018-03-28 14:48:44</t>
  </si>
  <si>
    <t>6428d066760796cd8507fb537438172d</t>
  </si>
  <si>
    <t>64290a4b47a64cedd4ba0070cc9503aa</t>
  </si>
  <si>
    <t>2017-08-31 20:50:13</t>
  </si>
  <si>
    <t>2017-09-04 12:24:49</t>
  </si>
  <si>
    <t>642999e824c9af8073453b0abf40a075</t>
  </si>
  <si>
    <t>2018-04-10 04:15:24</t>
  </si>
  <si>
    <t>2018-04-12 21:34:52</t>
  </si>
  <si>
    <t>642a8a89c36a8b2f4884cd8e68168247</t>
  </si>
  <si>
    <t>642b02cc49a41f1a1edfcad2d7222c3c</t>
  </si>
  <si>
    <t>2017/2/7 12:30</t>
  </si>
  <si>
    <t>2017/2/12 12:24</t>
  </si>
  <si>
    <t>642b39405abba96bc0e134680e8ceb02</t>
  </si>
  <si>
    <t>2017-03-07 04:10:29</t>
  </si>
  <si>
    <t>642bb05feac1a0177c93210d0553e8e4</t>
  </si>
  <si>
    <t>2018/8/20 19:55</t>
  </si>
  <si>
    <t>642bbe453ce83b61eda0dcb53d3339d8</t>
  </si>
  <si>
    <t>2017/8/30 18:11</t>
  </si>
  <si>
    <t>2017/9/4 10:36</t>
  </si>
  <si>
    <t>642c50cb8d316db5333548a2c0fde4c6</t>
  </si>
  <si>
    <t>2018/7/6 17:47</t>
  </si>
  <si>
    <t>642c72a626543627ab9d2750b2fb8d66</t>
  </si>
  <si>
    <t>2017-05-29 16:30:22</t>
  </si>
  <si>
    <t>2017-06-05 11:52:11</t>
  </si>
  <si>
    <t>642ce735c8fbbe62455426928980a698</t>
  </si>
  <si>
    <t>2017/11/26 21:37</t>
  </si>
  <si>
    <t>2017/12/17 20:13</t>
  </si>
  <si>
    <t>642d9648ee8c3cd7d0a2be2b8816cc91</t>
  </si>
  <si>
    <t>2017/7/20 18:50</t>
  </si>
  <si>
    <t>2017/8/3 19:43</t>
  </si>
  <si>
    <t>642e30dc3dee21998e3692a38e312bb3</t>
  </si>
  <si>
    <t>2018/5/10 17:10</t>
  </si>
  <si>
    <t>2018/5/31 19:05</t>
  </si>
  <si>
    <t>642ea6e274946158dea23ad0087bff93</t>
  </si>
  <si>
    <t>2018-07-30 11:44:30</t>
  </si>
  <si>
    <t>2018-08-02 18:37:49</t>
  </si>
  <si>
    <t>643072b191b07f013f4d88ec43acb812</t>
  </si>
  <si>
    <t>2017-07-28 13:05:11</t>
  </si>
  <si>
    <t>64307ceb91666760cf3ff463618302fd</t>
  </si>
  <si>
    <t>2017-03-21 19:25:22</t>
  </si>
  <si>
    <t>2017-03-27 11:30:19</t>
  </si>
  <si>
    <t>6430ecb0185bdb039eaa6b867f26a893</t>
  </si>
  <si>
    <t>2018/4/5 19:29</t>
  </si>
  <si>
    <t>2018/4/19 0:28</t>
  </si>
  <si>
    <t>64320e0f5e1ada4c014e87b66072b89a</t>
  </si>
  <si>
    <t>2017-12-17 23:14:42</t>
  </si>
  <si>
    <t>2017-12-26 21:05:06</t>
  </si>
  <si>
    <t>643254f7c3b88cd268ca4524452c265c</t>
  </si>
  <si>
    <t>2018/6/21 16:39</t>
  </si>
  <si>
    <t>6432c54782ac5771915214151b143975</t>
  </si>
  <si>
    <t>2017/11/17 15:50</t>
  </si>
  <si>
    <t>2017/11/29 20:26</t>
  </si>
  <si>
    <t>643326948cdbbf87a45eca5db1b7a237</t>
  </si>
  <si>
    <t>2018/4/6 20:09</t>
  </si>
  <si>
    <t>2018/4/11 19:37</t>
  </si>
  <si>
    <t>643440e9eec13f7a1e08f634486e931b</t>
  </si>
  <si>
    <t>2018-02-13 17:47:54</t>
  </si>
  <si>
    <t>2018-02-28 20:23:34</t>
  </si>
  <si>
    <t>6434ca73491ebf0b471702a2506eb871</t>
  </si>
  <si>
    <t>2017-10-14 20:20:13</t>
  </si>
  <si>
    <t>2017-10-20 21:41:52</t>
  </si>
  <si>
    <t>6435ecb2bb5ff8583de1db425e2de5e5</t>
  </si>
  <si>
    <t>2017/6/5 21:35</t>
  </si>
  <si>
    <t>2017/6/13 14:53</t>
  </si>
  <si>
    <t>6436250baf46915dc740c392fcfc5c1b</t>
  </si>
  <si>
    <t>2018-08-27 20:24:48</t>
  </si>
  <si>
    <t>6438d704a058758bff33c039c32f655f</t>
  </si>
  <si>
    <t>2017-06-03 01:22:41</t>
  </si>
  <si>
    <t>2017-06-13 16:37:13</t>
  </si>
  <si>
    <t>64390314a38d7795bad0cd9fbbb8e9f0</t>
  </si>
  <si>
    <t>2017/10/18 2:58</t>
  </si>
  <si>
    <t>2017/10/25 20:48</t>
  </si>
  <si>
    <t>643916742191b1ca29968acfeccf30ed</t>
  </si>
  <si>
    <t>2017/5/26 18:07</t>
  </si>
  <si>
    <t>6439653c88076433f580f0ea995949ba</t>
  </si>
  <si>
    <t>2018-07-12 20:47:27</t>
  </si>
  <si>
    <t>64397307c6954ae1ad2ad8e791ad8a31</t>
  </si>
  <si>
    <t>2017-12-27 22:47:44</t>
  </si>
  <si>
    <t>2018-01-15 19:39:13</t>
  </si>
  <si>
    <t>64397bf4c493c0fa84f413977e87da93</t>
  </si>
  <si>
    <t>2018/5/3 20:16</t>
  </si>
  <si>
    <t>643a4b4184a5186bbc7ef0a52db34906</t>
  </si>
  <si>
    <t>2017-10-03 06:34:20</t>
  </si>
  <si>
    <t>2017-10-09 21:05:27</t>
  </si>
  <si>
    <t>643b76bc5e6a2667aeff11bef3ce52a7</t>
  </si>
  <si>
    <t>2018/3/4 19:48</t>
  </si>
  <si>
    <t>2018/3/9 0:49</t>
  </si>
  <si>
    <t>643c6388737fabccf1b2df09b4b68703</t>
  </si>
  <si>
    <t>2017/12/10 11:42</t>
  </si>
  <si>
    <t>643e340c6c562d108526c36d5a94c027</t>
  </si>
  <si>
    <t>2017/12/5 20:18</t>
  </si>
  <si>
    <t>2018/1/18 22:51</t>
  </si>
  <si>
    <t>643efaf4eddc8f0b4f71b1674c882fa4</t>
  </si>
  <si>
    <t>643fa404d2dac7349a17416c2d2abf42</t>
  </si>
  <si>
    <t>2017/3/31 9:37</t>
  </si>
  <si>
    <t>6440501490dabcc13bc292e417ca410c</t>
  </si>
  <si>
    <t>2018-07-14 02:45:15</t>
  </si>
  <si>
    <t>2018-07-30 12:26:34</t>
  </si>
  <si>
    <t>6440d5acbce24626e6224f58a6759905</t>
  </si>
  <si>
    <t>2017-04-04 05:55:41</t>
  </si>
  <si>
    <t>2017-04-07 09:57:48</t>
  </si>
  <si>
    <t>64410a4fbf4904d3f9445bf58e9491b5</t>
  </si>
  <si>
    <t>2017-01-22 12:35:24</t>
  </si>
  <si>
    <t>2017-02-02 16:09:42</t>
  </si>
  <si>
    <t>6441b06c0a7e90adb6eb5f8c6d41834f</t>
  </si>
  <si>
    <t>2017/4/15 22:25</t>
  </si>
  <si>
    <t>2017/4/19 9:46</t>
  </si>
  <si>
    <t>6441bc5d2c43a0ec4e8fa75d5cca8c02</t>
  </si>
  <si>
    <t>2018/4/10 21:15</t>
  </si>
  <si>
    <t>2018/4/16 16:56</t>
  </si>
  <si>
    <t>644277f39a503fafc78f569629d1a9e4</t>
  </si>
  <si>
    <t>2018-01-19 02:37:19</t>
  </si>
  <si>
    <t>2018-01-30 20:15:38</t>
  </si>
  <si>
    <t>6442e3b05a42edab01b9e1d93da84bc1</t>
  </si>
  <si>
    <t>2017/11/13 21:30</t>
  </si>
  <si>
    <t>2017/11/22 17:42</t>
  </si>
  <si>
    <t>64430a4baf15618795b4b390b9d2a288</t>
  </si>
  <si>
    <t>2017/3/24 14:04</t>
  </si>
  <si>
    <t>2017/4/20 16:35</t>
  </si>
  <si>
    <t>64436f4f8512c1b4391df3458e082b94</t>
  </si>
  <si>
    <t>2018-01-09 07:17:40</t>
  </si>
  <si>
    <t>2018-01-22 21:08:58</t>
  </si>
  <si>
    <t>64439b9234594e291aa9a30c226f257e</t>
  </si>
  <si>
    <t>2018/7/9 0:25</t>
  </si>
  <si>
    <t>6443b4f756cbc4f80a3b160fd117bfeb</t>
  </si>
  <si>
    <t>2018-08-05 22:50:16</t>
  </si>
  <si>
    <t>2018-08-07 17:32:36</t>
  </si>
  <si>
    <t>6444228a697a97d50b23bb9fd5c7ccac</t>
  </si>
  <si>
    <t>2017-02-08 23:03:13</t>
  </si>
  <si>
    <t>2017-03-02 16:38:48</t>
  </si>
  <si>
    <t>6445a8b97a5e66d5c72eec0cb6650141</t>
  </si>
  <si>
    <t>2018/7/10 16:32</t>
  </si>
  <si>
    <t>64478c0495ed9d0c628e8cfa896b83f7</t>
  </si>
  <si>
    <t>2017/12/5 19:56</t>
  </si>
  <si>
    <t>2017/12/20 15:51</t>
  </si>
  <si>
    <t>6447ac90fec2245143232faee2c1728b</t>
  </si>
  <si>
    <t>2018-05-05 03:35:23</t>
  </si>
  <si>
    <t>2018-05-10 15:21:24</t>
  </si>
  <si>
    <t>6448006dfb006e20493015dc6358de41</t>
  </si>
  <si>
    <t>2017-06-05 02:35:09</t>
  </si>
  <si>
    <t>2017-06-22 16:25:03</t>
  </si>
  <si>
    <t>6448237ae0af3afab5cd9c3aedeca40a</t>
  </si>
  <si>
    <t>2018/3/22 21:55</t>
  </si>
  <si>
    <t>2018/3/28 20:32</t>
  </si>
  <si>
    <t>6448b940e7bdf635ae69dca1b81077bc</t>
  </si>
  <si>
    <t>2017/5/8 19:25</t>
  </si>
  <si>
    <t>2017/5/17 14:47</t>
  </si>
  <si>
    <t>64494f7ab58005aa3e0a940357fed9dc</t>
  </si>
  <si>
    <t>2017/3/27 22:15</t>
  </si>
  <si>
    <t>2017/4/3 9:57</t>
  </si>
  <si>
    <t>644a46554c6d9ad03b6b8c47553ff97b</t>
  </si>
  <si>
    <t>2017/12/19 12:09</t>
  </si>
  <si>
    <t>644a4d69c39a2ed9ae0b84f27a442b71</t>
  </si>
  <si>
    <t>2017/10/20 2:56</t>
  </si>
  <si>
    <t>2017/10/26 16:53</t>
  </si>
  <si>
    <t>644abcb389602a2c6e3a542e106ab86b</t>
  </si>
  <si>
    <t>2017/4/28 19:22</t>
  </si>
  <si>
    <t>2017/5/12 15:24</t>
  </si>
  <si>
    <t>644ae2fc953e74a21a0bd28b2049242e</t>
  </si>
  <si>
    <t>2017/12/12 12:52</t>
  </si>
  <si>
    <t>2017/12/21 12:19</t>
  </si>
  <si>
    <t>644c9c6187a3cad1f1102c0c6715b094</t>
  </si>
  <si>
    <t>2017-10-12 16:35:06</t>
  </si>
  <si>
    <t>2017-11-11 00:47:47</t>
  </si>
  <si>
    <t>644ca3f19fe705ecb307dbface5a2bae</t>
  </si>
  <si>
    <t>2018/1/8 20:27</t>
  </si>
  <si>
    <t>2018/1/22 18:47</t>
  </si>
  <si>
    <t>644d53f0bf14fc2b7b89008c00ef5f45</t>
  </si>
  <si>
    <t>2017-03-15 12:21:55</t>
  </si>
  <si>
    <t>2017-03-24 13:38:01</t>
  </si>
  <si>
    <t>644da1e3e4fb089d2404596574225c60</t>
  </si>
  <si>
    <t>2018-04-15 13:51:11</t>
  </si>
  <si>
    <t>2018-04-25 22:52:49</t>
  </si>
  <si>
    <t>644da50308e4b34f47ea4a9c82557863</t>
  </si>
  <si>
    <t>2017-03-04 23:25:11</t>
  </si>
  <si>
    <t>2017-03-14 18:05:09</t>
  </si>
  <si>
    <t>644e4fc3f5cdee08df44f2534319fac8</t>
  </si>
  <si>
    <t>2018/7/3 0:50</t>
  </si>
  <si>
    <t>2018/7/11 14:59</t>
  </si>
  <si>
    <t>644fa2355020340eaa627c83e17eee27</t>
  </si>
  <si>
    <t>2017-11-20 23:49:34</t>
  </si>
  <si>
    <t>2017-11-28 00:03:53</t>
  </si>
  <si>
    <t>645178e45ffc3660a32e6532187b4376</t>
  </si>
  <si>
    <t>2018/4/20 19:40</t>
  </si>
  <si>
    <t>6453f61ca0e3788daed375fb4ebadbde</t>
  </si>
  <si>
    <t>2017-12-03 16:13:58</t>
  </si>
  <si>
    <t>2017-12-07 20:49:04</t>
  </si>
  <si>
    <t>64544cb9a8e0aec0b80bf919d41b0c29</t>
  </si>
  <si>
    <t>2018-03-21 14:27:41</t>
  </si>
  <si>
    <t>2018-03-28 19:14:52</t>
  </si>
  <si>
    <t>6455e8459efbeeda59bb360229b889ea</t>
  </si>
  <si>
    <t>2017/12/14 20:21</t>
  </si>
  <si>
    <t>64564c30af3f52390a890a66ec0e7a45</t>
  </si>
  <si>
    <t>2018-01-22 14:59:25</t>
  </si>
  <si>
    <t>2018-02-23 21:12:34</t>
  </si>
  <si>
    <t>64570ade1d7db4b051bf5387c94bc96c</t>
  </si>
  <si>
    <t>2018-08-18 02:49:54</t>
  </si>
  <si>
    <t>2018-08-22 19:27:38</t>
  </si>
  <si>
    <t>645779176d5d254b38d767ba3712cfaf</t>
  </si>
  <si>
    <t>2018-04-29 19:35:24</t>
  </si>
  <si>
    <t>2018-05-02 21:12:47</t>
  </si>
  <si>
    <t>64582c699f99b4dd3c326b13c3bdc644</t>
  </si>
  <si>
    <t>2017/10/9 10:36</t>
  </si>
  <si>
    <t>2017/10/30 14:54</t>
  </si>
  <si>
    <t>64583bb15e275ccf8b87e050391f2c17</t>
  </si>
  <si>
    <t>2017-03-23 14:55:09</t>
  </si>
  <si>
    <t>2017-04-05 14:33:47</t>
  </si>
  <si>
    <t>6458722841a6fe2a74274bf02583f105</t>
  </si>
  <si>
    <t>2018/8/21 16:12</t>
  </si>
  <si>
    <t>6459b5f821625917c621e74c69b48cda</t>
  </si>
  <si>
    <t>2017-07-25 16:25:15</t>
  </si>
  <si>
    <t>2017-07-31 14:21:36</t>
  </si>
  <si>
    <t>645a389e60ffe5af0bdc4800a14c36e2</t>
  </si>
  <si>
    <t>2017/11/30 17:21</t>
  </si>
  <si>
    <t>645ae1a102627b74a009fe24909476c8</t>
  </si>
  <si>
    <t>2017/11/27 18:44</t>
  </si>
  <si>
    <t>645ce4c96c7469ceddf1e970c2d5ccfa</t>
  </si>
  <si>
    <t>2017/12/28 19:29</t>
  </si>
  <si>
    <t>645d89884725deda9a632a1cd0658149</t>
  </si>
  <si>
    <t>2017-07-29 13:36:08</t>
  </si>
  <si>
    <t>2017-08-02 23:56:42</t>
  </si>
  <si>
    <t>645f607d5609144dd5eb78fe1c5a22d4</t>
  </si>
  <si>
    <t>2018-03-27 03:49:52</t>
  </si>
  <si>
    <t>2018-04-24 15:42:37</t>
  </si>
  <si>
    <t>645fe97a0bdded23a1498357223769de</t>
  </si>
  <si>
    <t>2018/8/30 14:47</t>
  </si>
  <si>
    <t>64600db8a4995fc16ae799da1eace4be</t>
  </si>
  <si>
    <t>2018/3/12 15:47</t>
  </si>
  <si>
    <t>2018/4/25 20:12</t>
  </si>
  <si>
    <t>64607b4e862b1084d71a7ee6d8b2622d</t>
  </si>
  <si>
    <t>2018-03-06 10:50:35</t>
  </si>
  <si>
    <t>2018-03-20 21:45:28</t>
  </si>
  <si>
    <t>6460c57b49a7ef155f5f1588ef5b4e60</t>
  </si>
  <si>
    <t>2018/1/10 23:13</t>
  </si>
  <si>
    <t>2018/1/17 18:35</t>
  </si>
  <si>
    <t>6460cc80249f46f8289b2a8d55d61dbd</t>
  </si>
  <si>
    <t>2018/2/1 1:29</t>
  </si>
  <si>
    <t>2018/2/8 21:22</t>
  </si>
  <si>
    <t>6460e331ee8f69c01f1423cca48d9991</t>
  </si>
  <si>
    <t>2016/11/24 15:44</t>
  </si>
  <si>
    <t>64618afe1b90ef2416d9c80631a15e42</t>
  </si>
  <si>
    <t>2018/1/3 14:06</t>
  </si>
  <si>
    <t>2018/1/20 2:38</t>
  </si>
  <si>
    <t>64619901c45fba79638d666058bf6be6</t>
  </si>
  <si>
    <t>2017-05-21 09:32:36</t>
  </si>
  <si>
    <t>2017-05-24 12:07:35</t>
  </si>
  <si>
    <t>6462b86adeb33354833daece8787cb69</t>
  </si>
  <si>
    <t>2017/6/16 10:50</t>
  </si>
  <si>
    <t>2017/6/26 16:22</t>
  </si>
  <si>
    <t>6463c23b6850a055b0facc3baa597e91</t>
  </si>
  <si>
    <t>2017-10-11 12:28:17</t>
  </si>
  <si>
    <t>2017-10-18 18:35:00</t>
  </si>
  <si>
    <t>646410b7c77f0bae163c4d4cbe4d78de</t>
  </si>
  <si>
    <t>2017/7/29 22:35</t>
  </si>
  <si>
    <t>2017/8/8 18:21</t>
  </si>
  <si>
    <t>646484e2931fb5d965e847f865fbc26a</t>
  </si>
  <si>
    <t>2018/6/17 14:18</t>
  </si>
  <si>
    <t>6465d3dc9fca8e88c2f2cbe75eaea6f3</t>
  </si>
  <si>
    <t>2017/12/13 14:31</t>
  </si>
  <si>
    <t>2018/1/16 0:22</t>
  </si>
  <si>
    <t>64669840d01cf19228dbb0bcecfc638e</t>
  </si>
  <si>
    <t>2018/8/3 16:04</t>
  </si>
  <si>
    <t>2018/8/10 22:38</t>
  </si>
  <si>
    <t>64682ca1db0a46065072f31a87b390f8</t>
  </si>
  <si>
    <t>2017/2/7 20:30</t>
  </si>
  <si>
    <t>2017/2/24 8:21</t>
  </si>
  <si>
    <t>646879122624b2217adfed3a0c2dc91a</t>
  </si>
  <si>
    <t>2017-10-23 15:37:42</t>
  </si>
  <si>
    <t>2017-10-31 17:43:49</t>
  </si>
  <si>
    <t>64687fa34e8e3ccaf7856911061aad72</t>
  </si>
  <si>
    <t>2018-01-11 03:09:07</t>
  </si>
  <si>
    <t>2018-01-26 16:49:00</t>
  </si>
  <si>
    <t>6468b5ffa2abf8b82f3c5ff91c6fe9eb</t>
  </si>
  <si>
    <t>2017-03-30 10:35:06</t>
  </si>
  <si>
    <t>2017-04-13 23:43:21</t>
  </si>
  <si>
    <t>646a1b93987d2552d842a2f34db266fd</t>
  </si>
  <si>
    <t>2018/1/3 17:10</t>
  </si>
  <si>
    <t>646ae3eab219e3a2d2281f5ade632b74</t>
  </si>
  <si>
    <t>2018/1/12 10:32</t>
  </si>
  <si>
    <t>2018/1/20 16:06</t>
  </si>
  <si>
    <t>646e62df54f3e236eb6d5ff3b31429b8</t>
  </si>
  <si>
    <t>2017-10-20 09:49:26</t>
  </si>
  <si>
    <t>2017-10-25 15:13:48</t>
  </si>
  <si>
    <t>646ec13e4b9753a75b9658d9ea554659</t>
  </si>
  <si>
    <t>2017-11-24 20:57:21</t>
  </si>
  <si>
    <t>2017-12-13 00:27:49</t>
  </si>
  <si>
    <t>646f1971e7c3a05fe0ce5fba3d67cda9</t>
  </si>
  <si>
    <t>2017/11/3 14:04</t>
  </si>
  <si>
    <t>6471b260244ab316f8331321d689aff8</t>
  </si>
  <si>
    <t>2017-09-16 16:10:11</t>
  </si>
  <si>
    <t>2017-10-05 16:09:29</t>
  </si>
  <si>
    <t>647255bbedcdf748e7496180374b0dfe</t>
  </si>
  <si>
    <t>2018/2/28 12:56</t>
  </si>
  <si>
    <t>2018/3/9 16:06</t>
  </si>
  <si>
    <t>647435133861948067a0b68eb68b4357</t>
  </si>
  <si>
    <t>2018-06-04 21:12:44</t>
  </si>
  <si>
    <t>2018-06-15 18:35:03</t>
  </si>
  <si>
    <t>647514c10c6117b8afcaf93fe25da0f2</t>
  </si>
  <si>
    <t>2018/4/4 22:42</t>
  </si>
  <si>
    <t>64752052885225751d162ea92222d953</t>
  </si>
  <si>
    <t>2018-06-09 11:15:19</t>
  </si>
  <si>
    <t>2018-06-22 16:12:29</t>
  </si>
  <si>
    <t>64766c48d0be21c815096ba7bac96ed5</t>
  </si>
  <si>
    <t>2018-01-17 18:11:23</t>
  </si>
  <si>
    <t>2018-01-30 18:11:48</t>
  </si>
  <si>
    <t>6477737031e3b8c8578883bfa897c524</t>
  </si>
  <si>
    <t>2018/5/3 13:48</t>
  </si>
  <si>
    <t>64784a51c7c5763b0693ed5ab75a2596</t>
  </si>
  <si>
    <t>2017-10-12 14:36:32</t>
  </si>
  <si>
    <t>2017-10-24 20:48:37</t>
  </si>
  <si>
    <t>6478538d03095a03a2562a4fa6a658f6</t>
  </si>
  <si>
    <t>2017/6/3 15:55</t>
  </si>
  <si>
    <t>2017/6/7 14:26</t>
  </si>
  <si>
    <t>64793ed51799074a85ec8bc4b3e365e6</t>
  </si>
  <si>
    <t>2017/6/14 1:25</t>
  </si>
  <si>
    <t>2017/6/23 10:28</t>
  </si>
  <si>
    <t>647a878dc34645d35999b5dc9d506373</t>
  </si>
  <si>
    <t>2018-05-13 12:32:45</t>
  </si>
  <si>
    <t>2018-05-19 18:11:47</t>
  </si>
  <si>
    <t>647b9b6ca86146f9f4c6cc9cc9778bfe</t>
  </si>
  <si>
    <t>2017-07-29 02:23:33</t>
  </si>
  <si>
    <t>647c2286962851bb7b82d2238a2af37e</t>
  </si>
  <si>
    <t>2017/7/29 12:10</t>
  </si>
  <si>
    <t>2017/8/4 20:22</t>
  </si>
  <si>
    <t>647cd1d569c405ed9c09cbd6cf0813f9</t>
  </si>
  <si>
    <t>2017/2/11 18:10</t>
  </si>
  <si>
    <t>2017/2/20 7:14</t>
  </si>
  <si>
    <t>647ce922555f433f94e02c2458c6e164</t>
  </si>
  <si>
    <t>2018/4/30 19:36</t>
  </si>
  <si>
    <t>647e1ede683aa8684314076d4a3b4eff</t>
  </si>
  <si>
    <t>2018-05-05 14:53:39</t>
  </si>
  <si>
    <t>2018-05-08 14:57:44</t>
  </si>
  <si>
    <t>647e3ad9b6723741ff6fcbad12c61abf</t>
  </si>
  <si>
    <t>2017/11/15 10:15</t>
  </si>
  <si>
    <t>2017/11/21 20:27</t>
  </si>
  <si>
    <t>6480dffdb7765afb3bbb91cfdd9c569f</t>
  </si>
  <si>
    <t>2018-01-19 20:29:52</t>
  </si>
  <si>
    <t>2018-01-29 18:24:55</t>
  </si>
  <si>
    <t>6480f18f7594419854143fa969cd9bf4</t>
  </si>
  <si>
    <t>2017-12-05 13:17:24</t>
  </si>
  <si>
    <t>2017-12-18 22:28:25</t>
  </si>
  <si>
    <t>64811ed51b1fed65cc4c71da8a19a826</t>
  </si>
  <si>
    <t>2018/7/4 13:54</t>
  </si>
  <si>
    <t>6482040c4887d33a7129473d3db4d0bd</t>
  </si>
  <si>
    <t>2018-05-02 09:14:59</t>
  </si>
  <si>
    <t>2018-05-11 17:03:33</t>
  </si>
  <si>
    <t>6482a6de4a9253a18abae1bc97af64aa</t>
  </si>
  <si>
    <t>2018-02-21 11:59:47</t>
  </si>
  <si>
    <t>2018-03-07 21:34:21</t>
  </si>
  <si>
    <t>64834bc188a370357ed08e9eabe5f92e</t>
  </si>
  <si>
    <t>2018-08-16 22:10:18</t>
  </si>
  <si>
    <t>2018-08-28 22:48:52</t>
  </si>
  <si>
    <t>648452a05889f314b2b625e34ebb05ed</t>
  </si>
  <si>
    <t>2017/9/6 18:43</t>
  </si>
  <si>
    <t>2017/9/18 15:24</t>
  </si>
  <si>
    <t>6484880197398c11ca3f6a7709f60aad</t>
  </si>
  <si>
    <t>2017-03-22 10:57:31</t>
  </si>
  <si>
    <t>2017-04-04 12:38:16</t>
  </si>
  <si>
    <t>648637c544f762334d4ce9bbe88ebe21</t>
  </si>
  <si>
    <t>2017-11-09 22:50:29</t>
  </si>
  <si>
    <t>64870069a2ef2e45dfbd920310639dcd</t>
  </si>
  <si>
    <t>2017-05-07 17:42:03</t>
  </si>
  <si>
    <t>2017-05-10 17:07:59</t>
  </si>
  <si>
    <t>6487672c685e7eafe0bd9e9ce9aebcbf</t>
  </si>
  <si>
    <t>2018/5/10 16:52</t>
  </si>
  <si>
    <t>6489b3baf98eaf50ca1b39f9178a1510</t>
  </si>
  <si>
    <t>2018-02-27 04:30:55</t>
  </si>
  <si>
    <t>2018-03-09 20:34:38</t>
  </si>
  <si>
    <t>6489f6816a35f7a39c2f3d7131a7ebde</t>
  </si>
  <si>
    <t>2018-05-04 12:51:56</t>
  </si>
  <si>
    <t>2018-05-09 01:08:53</t>
  </si>
  <si>
    <t>648a268c494bbf8c97c03ec64c2ff4d3</t>
  </si>
  <si>
    <t>2017-11-04 06:55:33</t>
  </si>
  <si>
    <t>2017-11-16 16:18:26</t>
  </si>
  <si>
    <t>648b4f683ccf074ebe65a73c8096dd18</t>
  </si>
  <si>
    <t>2018/7/21 18:43</t>
  </si>
  <si>
    <t>2018/8/4 18:46</t>
  </si>
  <si>
    <t>648baaf2d0ad94dfad6cb960e3133012</t>
  </si>
  <si>
    <t>2017/10/1 19:49</t>
  </si>
  <si>
    <t>2017/10/19 19:20</t>
  </si>
  <si>
    <t>648c8fc147248b2db527bd25821f67af</t>
  </si>
  <si>
    <t>2017/6/22 16:36</t>
  </si>
  <si>
    <t>648dc66e76b48403fbe92b924982a8a7</t>
  </si>
  <si>
    <t>2017/5/18 10:35</t>
  </si>
  <si>
    <t>2017/5/25 9:52</t>
  </si>
  <si>
    <t>648e0ac5cc6c2c2f7fa83738b193516a</t>
  </si>
  <si>
    <t>2018-06-15 17:36:46</t>
  </si>
  <si>
    <t>648eaf43449457fe1ebea319e2fbb2a0</t>
  </si>
  <si>
    <t>2018/7/4 14:11</t>
  </si>
  <si>
    <t>648fd7a88c08b7d6fdf29c28361c87d5</t>
  </si>
  <si>
    <t>2017/12/7 21:17</t>
  </si>
  <si>
    <t>6490b668b6a0a9e14980564181095055</t>
  </si>
  <si>
    <t>2017-08-29 04:44:51</t>
  </si>
  <si>
    <t>2017-09-08 19:52:20</t>
  </si>
  <si>
    <t>649119592692c2ce73021844e7892aa6</t>
  </si>
  <si>
    <t>2017/6/28 2:35</t>
  </si>
  <si>
    <t>2017/7/10 20:49</t>
  </si>
  <si>
    <t>64930a85c555750a1f71af3d49b0c54b</t>
  </si>
  <si>
    <t>2018-05-01 17:35:15</t>
  </si>
  <si>
    <t>2018-05-16 18:10:53</t>
  </si>
  <si>
    <t>6493662503709d0182824311f551c45a</t>
  </si>
  <si>
    <t>2018-05-11 03:10:47</t>
  </si>
  <si>
    <t>2018-06-06 16:11:58</t>
  </si>
  <si>
    <t>64950372e63fcd4b20cbbae2b34a487c</t>
  </si>
  <si>
    <t>2017/7/18 17:04</t>
  </si>
  <si>
    <t>64958ed60e12bac04474ff739271a3b3</t>
  </si>
  <si>
    <t>2018-07-30 20:20:16</t>
  </si>
  <si>
    <t>2018-08-01 20:14:32</t>
  </si>
  <si>
    <t>64958fed45ad3cd3b84be03fd9ac01cd</t>
  </si>
  <si>
    <t>2018/2/14 12:30</t>
  </si>
  <si>
    <t>2018/3/9 16:58</t>
  </si>
  <si>
    <t>6496123f97cc047a754312e1de27f81f</t>
  </si>
  <si>
    <t>2018-02-16 23:30:30</t>
  </si>
  <si>
    <t>2018-03-15 21:16:49</t>
  </si>
  <si>
    <t>64961856ac3ecffc69c5714564e17d39</t>
  </si>
  <si>
    <t>2017-12-14 12:53:42</t>
  </si>
  <si>
    <t>2018-01-25 23:38:52</t>
  </si>
  <si>
    <t>6496c94097bf68ceb80535be2e73c766</t>
  </si>
  <si>
    <t>2017/11/3 12:10</t>
  </si>
  <si>
    <t>2017/11/13 20:51</t>
  </si>
  <si>
    <t>6496d07172ae780e26a3e57539ca4e5f</t>
  </si>
  <si>
    <t>2018-06-30 15:23:36</t>
  </si>
  <si>
    <t>64983642eb3a25ca54f4786f830b1d0f</t>
  </si>
  <si>
    <t>2018/7/23 19:51</t>
  </si>
  <si>
    <t>6498d67586b0908cad595ae0c3638205</t>
  </si>
  <si>
    <t>2018/5/7 16:28</t>
  </si>
  <si>
    <t>64994605d8b781cada123b1d5c06d637</t>
  </si>
  <si>
    <t>2018/8/16 20:46</t>
  </si>
  <si>
    <t>64999819cdd2759997379730b8aa6e22</t>
  </si>
  <si>
    <t>2017/11/18 14:21</t>
  </si>
  <si>
    <t>649a1e8e34e85fc2892b907e6bf7ddb3</t>
  </si>
  <si>
    <t>2017-12-31 11:14:24</t>
  </si>
  <si>
    <t>2018-01-04 23:05:26</t>
  </si>
  <si>
    <t>649a327bed5a2799967cb9c666ff06c1</t>
  </si>
  <si>
    <t>2018/3/22 18:46</t>
  </si>
  <si>
    <t>649aa2900b06d80727880b4e94da7919</t>
  </si>
  <si>
    <t>2018-07-16 22:30:59</t>
  </si>
  <si>
    <t>2018-07-24 19:51:49</t>
  </si>
  <si>
    <t>649aa4ae69d60a0b65b5270e737081be</t>
  </si>
  <si>
    <t>2018/5/29 3:35</t>
  </si>
  <si>
    <t>2018/6/18 23:44</t>
  </si>
  <si>
    <t>649af2abdcd7f8f609dc36ee5d249a2f</t>
  </si>
  <si>
    <t>2017-06-02 09:50:10</t>
  </si>
  <si>
    <t>2017-06-10 23:19:43</t>
  </si>
  <si>
    <t>649b01370e30b79f0df619bf8ebc9201</t>
  </si>
  <si>
    <t>2018-08-03 03:24:02</t>
  </si>
  <si>
    <t>2018-08-11 15:43:11</t>
  </si>
  <si>
    <t>649bb84817768858f695a41b42207285</t>
  </si>
  <si>
    <t>2018/8/15 11:54</t>
  </si>
  <si>
    <t>649bcc2d5a5b841c495f9d1f4cb31542</t>
  </si>
  <si>
    <t>2017-12-09 20:38:19</t>
  </si>
  <si>
    <t>2017-12-18 19:51:40</t>
  </si>
  <si>
    <t>649c4145bbf6cdb7b096afa02bf5e299</t>
  </si>
  <si>
    <t>2017/9/16 16:45</t>
  </si>
  <si>
    <t>2017/9/28 20:27</t>
  </si>
  <si>
    <t>649caa9b6696d9b2bca095239ecaa00f</t>
  </si>
  <si>
    <t>2018-01-29 17:17:52</t>
  </si>
  <si>
    <t>2018-02-04 11:02:36</t>
  </si>
  <si>
    <t>649d437623f7e3876334425683ecb20b</t>
  </si>
  <si>
    <t>2017-06-17 03:23:55</t>
  </si>
  <si>
    <t>2017-07-04 14:12:25</t>
  </si>
  <si>
    <t>649fa665ec97c1e0c786685fc3db9ba0</t>
  </si>
  <si>
    <t>2017/5/22 8:46</t>
  </si>
  <si>
    <t>649fbfef8ead059794ca4dff975904d0</t>
  </si>
  <si>
    <t>2018-04-24 17:43:52</t>
  </si>
  <si>
    <t>2018-05-03 19:51:27</t>
  </si>
  <si>
    <t>64a0069bcf4240b9246d1f9b7ed61825</t>
  </si>
  <si>
    <t>2018-07-26 03:15:07</t>
  </si>
  <si>
    <t>2018-07-28 00:03:39</t>
  </si>
  <si>
    <t>64a0f964b7b91b348c6cf4d3e2deb256</t>
  </si>
  <si>
    <t>2018/6/20 16:01</t>
  </si>
  <si>
    <t>2018/6/30 0:47</t>
  </si>
  <si>
    <t>64a1e97cc0f745594490ea6b38f6a7fd</t>
  </si>
  <si>
    <t>2017-06-23 20:15:36</t>
  </si>
  <si>
    <t>2017-07-03 12:54:43</t>
  </si>
  <si>
    <t>64a22766d8a3975ba61edc4943501e24</t>
  </si>
  <si>
    <t>2018/7/10 20:18</t>
  </si>
  <si>
    <t>64a2b20e6611bf80d933549f4c45ad84</t>
  </si>
  <si>
    <t>2018/1/9 15:44</t>
  </si>
  <si>
    <t>64a34bd8faf1ed47e5d3fa8627431a3a</t>
  </si>
  <si>
    <t>2017-12-13 16:53:24</t>
  </si>
  <si>
    <t>2018-01-04 18:20:29</t>
  </si>
  <si>
    <t>64a34c8ee5041e4d48d904db6dade006</t>
  </si>
  <si>
    <t>2017/7/17 20:24</t>
  </si>
  <si>
    <t>64a364c5de0cfda3d0621b433b516203</t>
  </si>
  <si>
    <t>2018-05-16 16:14:39</t>
  </si>
  <si>
    <t>2018-06-05 17:56:40</t>
  </si>
  <si>
    <t>64a36842b74482188a40f6f162afcf67</t>
  </si>
  <si>
    <t>2017-11-13 23:10:48</t>
  </si>
  <si>
    <t>2017-11-17 14:14:09</t>
  </si>
  <si>
    <t>64a484ba398186acb5cc014f8c5d1de9</t>
  </si>
  <si>
    <t>2018-01-03 10:58:19</t>
  </si>
  <si>
    <t>2018-01-08 15:57:54</t>
  </si>
  <si>
    <t>64a49ec4515de1ebb60ba7e7b26a3893</t>
  </si>
  <si>
    <t>2017-10-16 20:14:39</t>
  </si>
  <si>
    <t>2017-10-23 21:25:16</t>
  </si>
  <si>
    <t>64a52e5a0f31a4ccfe2f4318f49aa33f</t>
  </si>
  <si>
    <t>2018/7/7 22:25</t>
  </si>
  <si>
    <t>2018/7/13 20:32</t>
  </si>
  <si>
    <t>64a58e424494f1f8ed5895885b9dfe16</t>
  </si>
  <si>
    <t>2017-10-23 13:28:24</t>
  </si>
  <si>
    <t>64a62eaae697d2b5002204677fb331cf</t>
  </si>
  <si>
    <t>2017/12/1 22:13</t>
  </si>
  <si>
    <t>2017/12/14 16:10</t>
  </si>
  <si>
    <t>64a6930359fc275c86dcadea2086895c</t>
  </si>
  <si>
    <t>2017/3/27 19:35</t>
  </si>
  <si>
    <t>2017/4/7 14:25</t>
  </si>
  <si>
    <t>64a6cbaf0304bb145b7eae00fbbac35b</t>
  </si>
  <si>
    <t>2018/4/5 15:30</t>
  </si>
  <si>
    <t>2018/4/10 17:52</t>
  </si>
  <si>
    <t>64a812d3c23a4c2da0e1fb5a70e2a23f</t>
  </si>
  <si>
    <t>2018/6/26 20:55</t>
  </si>
  <si>
    <t>2018/6/29 19:06</t>
  </si>
  <si>
    <t>64a83e1ffcac29fd3073f24468a07f71</t>
  </si>
  <si>
    <t>2018/2/27 18:35</t>
  </si>
  <si>
    <t>2018/3/6 0:16</t>
  </si>
  <si>
    <t>64a84bc3bb67d3a25cbc2d744eb2968c</t>
  </si>
  <si>
    <t>2017/5/23 11:13</t>
  </si>
  <si>
    <t>64a859a6736ad1d34596f44cb069ea05</t>
  </si>
  <si>
    <t>2018/1/24 19:17</t>
  </si>
  <si>
    <t>64a8b3b4c19751b51d211deb32fdc67b</t>
  </si>
  <si>
    <t>2018-05-18 05:16:27</t>
  </si>
  <si>
    <t>64a954ed681af38362c928f1f6a7ec47</t>
  </si>
  <si>
    <t>2018-01-04 05:15:18</t>
  </si>
  <si>
    <t>2018-01-12 20:35:58</t>
  </si>
  <si>
    <t>64a9f2b487f66506d463ca18152280e8</t>
  </si>
  <si>
    <t>2018-02-24 09:47:40</t>
  </si>
  <si>
    <t>2018-03-02 21:51:59</t>
  </si>
  <si>
    <t>64aa186c83c16e6eb70b837e8b86717f</t>
  </si>
  <si>
    <t>2018-04-10 00:11:55</t>
  </si>
  <si>
    <t>2018-04-26 18:46:33</t>
  </si>
  <si>
    <t>64aa2d5878fc863f40dc4698a4feff6e</t>
  </si>
  <si>
    <t>2017-10-10 03:35:44</t>
  </si>
  <si>
    <t>2017-10-16 22:44:27</t>
  </si>
  <si>
    <t>64ab2c6839851c83db137182286cd9e2</t>
  </si>
  <si>
    <t>2018-03-13 00:28:23</t>
  </si>
  <si>
    <t>2018-03-23 17:37:30</t>
  </si>
  <si>
    <t>64aba6980bbf5ba26727da7f8e5049ff</t>
  </si>
  <si>
    <t>2017-04-04 23:10:10</t>
  </si>
  <si>
    <t>2017-04-11 13:06:29</t>
  </si>
  <si>
    <t>64abe32989d9bd84b32a370ecbe1cea5</t>
  </si>
  <si>
    <t>2018-03-19 12:10:07</t>
  </si>
  <si>
    <t>2018-03-27 19:13:45</t>
  </si>
  <si>
    <t>64abededdf5e85a774c72bf6a4ea4a10</t>
  </si>
  <si>
    <t>2018/1/12 2:33</t>
  </si>
  <si>
    <t>2018/1/23 19:32</t>
  </si>
  <si>
    <t>64ade3a4ac0255360a84e7035d7d34b9</t>
  </si>
  <si>
    <t>2018-05-20 08:57:55</t>
  </si>
  <si>
    <t>2018-05-25 14:34:24</t>
  </si>
  <si>
    <t>64ae773be04783279d6b0763dc3cfcba</t>
  </si>
  <si>
    <t>2018/8/10 12:25</t>
  </si>
  <si>
    <t>2018/8/16 22:58</t>
  </si>
  <si>
    <t>64ae8cf0e642cc174881a66391200acc</t>
  </si>
  <si>
    <t>2017/11/24 17:13</t>
  </si>
  <si>
    <t>2017/12/17 18:08</t>
  </si>
  <si>
    <t>64aea51c84f7779855364184e8ce95f1</t>
  </si>
  <si>
    <t>2018-03-30 16:27:11</t>
  </si>
  <si>
    <t>2018-05-08 18:27:51</t>
  </si>
  <si>
    <t>64afc403cfab22312fa1fac557a7cf20</t>
  </si>
  <si>
    <t>2018-06-30 10:50:20</t>
  </si>
  <si>
    <t>2018-07-11 21:08:32</t>
  </si>
  <si>
    <t>64b0c4309be0e8a0dbefb34e060668ef</t>
  </si>
  <si>
    <t>2017/12/29 0:31</t>
  </si>
  <si>
    <t>2018/1/5 19:54</t>
  </si>
  <si>
    <t>64b0d9816689f0f4dd0f06127d5d0dfb</t>
  </si>
  <si>
    <t>2018-06-05 03:50:01</t>
  </si>
  <si>
    <t>2018-07-05 12:25:43</t>
  </si>
  <si>
    <t>64b124e81c976cf11238b0bd8ae04aff</t>
  </si>
  <si>
    <t>2017-06-03 19:02:05</t>
  </si>
  <si>
    <t>2017-06-26 10:15:02</t>
  </si>
  <si>
    <t>64b1521e5b9b804d124fe8a6edce33a7</t>
  </si>
  <si>
    <t>2017-11-27 23:11:24</t>
  </si>
  <si>
    <t>2017-12-05 01:42:19</t>
  </si>
  <si>
    <t>64b1b04fd2e730b9a1343c10ec097c05</t>
  </si>
  <si>
    <t>2018/6/18 12:18</t>
  </si>
  <si>
    <t>2018/6/20 22:22</t>
  </si>
  <si>
    <t>64b281751527cf3da5d9eb68c785cedf</t>
  </si>
  <si>
    <t>2018/5/9 16:37</t>
  </si>
  <si>
    <t>64b30be5c86952908e3b2ab4de5c7770</t>
  </si>
  <si>
    <t>2018-07-18 22:22:33</t>
  </si>
  <si>
    <t>2018-07-24 21:36:42</t>
  </si>
  <si>
    <t>64b45dd4d304401bc5a8b1ba620379a4</t>
  </si>
  <si>
    <t>2018-07-21 10:10:18</t>
  </si>
  <si>
    <t>2018-07-26 21:44:45</t>
  </si>
  <si>
    <t>64b474e9995eb9740db3190013984b6b</t>
  </si>
  <si>
    <t>2017/8/7 9:43</t>
  </si>
  <si>
    <t>64b529353878328be729b0da4b3041bc</t>
  </si>
  <si>
    <t>2018/5/24 6:59</t>
  </si>
  <si>
    <t>2018/5/28 11:33</t>
  </si>
  <si>
    <t>64b5f5bed476f1c9f84b2fddb945ca48</t>
  </si>
  <si>
    <t>2017/11/29 12:58</t>
  </si>
  <si>
    <t>2017/12/28 18:24</t>
  </si>
  <si>
    <t>64b644100b812930de2286f0b999ece7</t>
  </si>
  <si>
    <t>2018-04-19 11:49:26</t>
  </si>
  <si>
    <t>2018-04-27 18:04:24</t>
  </si>
  <si>
    <t>64b6860d0ff4339bec73a08ed44a99f2</t>
  </si>
  <si>
    <t>2017-02-15 11:15:19</t>
  </si>
  <si>
    <t>2017-02-20 14:21:28</t>
  </si>
  <si>
    <t>64b68fbc3e28283e10fc7a8cdb828f2a</t>
  </si>
  <si>
    <t>2018-01-29 07:18:14</t>
  </si>
  <si>
    <t>2018-02-16 23:40:08</t>
  </si>
  <si>
    <t>64b7288026efc4a12f4e3351f03f2ac4</t>
  </si>
  <si>
    <t>2018-04-03 14:09:59</t>
  </si>
  <si>
    <t>2018-04-12 20:36:28</t>
  </si>
  <si>
    <t>64b81667bcaa20ee36e42ba4997349f5</t>
  </si>
  <si>
    <t>2017/7/16 16:03</t>
  </si>
  <si>
    <t>2017/7/27 16:43</t>
  </si>
  <si>
    <t>64b94e056cc445b99fe4059c9f968d26</t>
  </si>
  <si>
    <t>2018-04-24 19:17:56</t>
  </si>
  <si>
    <t>2018-04-25 13:39:00</t>
  </si>
  <si>
    <t>64b9bd1556119a5b054cf5baede3fad4</t>
  </si>
  <si>
    <t>2018-02-21 06:20:25</t>
  </si>
  <si>
    <t>2018-02-28 18:28:54</t>
  </si>
  <si>
    <t>64ba2e3d931d38f4eb1c1d3fd51ced8d</t>
  </si>
  <si>
    <t>2017-09-21 02:55:19</t>
  </si>
  <si>
    <t>2017-09-25 16:04:22</t>
  </si>
  <si>
    <t>64ba433f9d86e1df4e9cb86b1a3884d1</t>
  </si>
  <si>
    <t>2017/1/28 21:32</t>
  </si>
  <si>
    <t>2017/2/7 13:37</t>
  </si>
  <si>
    <t>64ba7f5f2b493323d5dae1634f812cb5</t>
  </si>
  <si>
    <t>2018/6/19 1:35</t>
  </si>
  <si>
    <t>2018/6/25 18:03</t>
  </si>
  <si>
    <t>64bbe3a7dae1ea0dae5ac315fe779596</t>
  </si>
  <si>
    <t>2017/6/13 3:50</t>
  </si>
  <si>
    <t>64bbf9df8ea9c5c9dfb0981b5e2a81e0</t>
  </si>
  <si>
    <t>2017/11/17 19:15</t>
  </si>
  <si>
    <t>2017/11/30 15:46</t>
  </si>
  <si>
    <t>64bc4bb24614c33812ee58261e887145</t>
  </si>
  <si>
    <t>2017/5/3 14:24</t>
  </si>
  <si>
    <t>64bc52bd8f68578e493086f2c148738d</t>
  </si>
  <si>
    <t>2017/6/6 21:22</t>
  </si>
  <si>
    <t>2017/6/23 10:47</t>
  </si>
  <si>
    <t>64bd3c2db3673ba37030ccfcbfce8fe3</t>
  </si>
  <si>
    <t>2018-08-08 03:15:14</t>
  </si>
  <si>
    <t>2018-08-16 19:16:55</t>
  </si>
  <si>
    <t>64bd3e880a66ec01c58e06862dcb82fc</t>
  </si>
  <si>
    <t>2017/6/8 23:25</t>
  </si>
  <si>
    <t>2017/6/13 18:12</t>
  </si>
  <si>
    <t>64be1ceac437f2eed73e5b001d190e97</t>
  </si>
  <si>
    <t>2018-08-13 16:04:45</t>
  </si>
  <si>
    <t>2018-08-20 14:27:53</t>
  </si>
  <si>
    <t>64bea65441db4c3e2817c4986436a56e</t>
  </si>
  <si>
    <t>2017/8/24 11:30</t>
  </si>
  <si>
    <t>2017/8/28 20:20</t>
  </si>
  <si>
    <t>64bf167fb87c4bccf7cbfde95d835ed5</t>
  </si>
  <si>
    <t>2017/8/25 20:59</t>
  </si>
  <si>
    <t>64bf74354f2ce35678e99356584d3a2f</t>
  </si>
  <si>
    <t>2017/10/11 11:29</t>
  </si>
  <si>
    <t>64bfc8cd9379c2da1d2abd37c2adf65a</t>
  </si>
  <si>
    <t>2018/7/3 18:47</t>
  </si>
  <si>
    <t>64c04b1fbf1d65307ee77fa046ea3b7a</t>
  </si>
  <si>
    <t>2018/6/21 15:20</t>
  </si>
  <si>
    <t>64c0c5937e0922b1d2f1124087499646</t>
  </si>
  <si>
    <t>2018-03-25 18:08:08</t>
  </si>
  <si>
    <t>2018-03-27 16:21:53</t>
  </si>
  <si>
    <t>64c15e081bb2e9a729b96f24d61e6807</t>
  </si>
  <si>
    <t>2017-07-30 01:10:17</t>
  </si>
  <si>
    <t>2017-08-14 16:56:44</t>
  </si>
  <si>
    <t>64c1c186ea1673374b460f9bbfbb079f</t>
  </si>
  <si>
    <t>2018-06-26 15:16:22</t>
  </si>
  <si>
    <t>2018-06-29 20:51:53</t>
  </si>
  <si>
    <t>64c1efac740d3ad7dc7f0c3bf425fd7a</t>
  </si>
  <si>
    <t>2018-08-22 13:04:29</t>
  </si>
  <si>
    <t>2018-08-29 19:32:07</t>
  </si>
  <si>
    <t>64c233aafb76618a84c4a3af54e79bb9</t>
  </si>
  <si>
    <t>2018-05-08 04:35:51</t>
  </si>
  <si>
    <t>2018-05-15 17:24:42</t>
  </si>
  <si>
    <t>64c3463da17e1c9262d302b03a81fb0b</t>
  </si>
  <si>
    <t>2018/5/7 22:11</t>
  </si>
  <si>
    <t>64c3de97be1b0e0518e9083d28fd3d83</t>
  </si>
  <si>
    <t>2017-05-23 03:31:37</t>
  </si>
  <si>
    <t>2017-06-12 11:38:08</t>
  </si>
  <si>
    <t>64c43896c03b8f6f3ee2a5927ff67d7b</t>
  </si>
  <si>
    <t>2018/8/18 11:22</t>
  </si>
  <si>
    <t>64c448c5b11157c64585eb51d17eafe6</t>
  </si>
  <si>
    <t>2017-10-10 11:31:32</t>
  </si>
  <si>
    <t>2017-10-23 19:33:02</t>
  </si>
  <si>
    <t>64c4cb66d0d00f017802b2f46c80f74c</t>
  </si>
  <si>
    <t>2017-07-06 03:25:33</t>
  </si>
  <si>
    <t>2017-07-17 19:53:48</t>
  </si>
  <si>
    <t>64c4f910545582c5d0fa5bed30292b4c</t>
  </si>
  <si>
    <t>64c546d3105803846cfcca109d5bef43</t>
  </si>
  <si>
    <t>2017/9/1 11:45</t>
  </si>
  <si>
    <t>2017/9/8 20:06</t>
  </si>
  <si>
    <t>64c61c97b53cc497fd3bf4887d7bbf8c</t>
  </si>
  <si>
    <t>2017/6/2 4:25</t>
  </si>
  <si>
    <t>2017/6/26 13:17</t>
  </si>
  <si>
    <t>64c62ba0c1c347994fbc56da00ce2dae</t>
  </si>
  <si>
    <t>2017-03-16 11:41:41</t>
  </si>
  <si>
    <t>2017-04-10 10:33:02</t>
  </si>
  <si>
    <t>64c7d8f00d1087192f1615e32b1ae862</t>
  </si>
  <si>
    <t>2017-05-18 04:35:11</t>
  </si>
  <si>
    <t>2017-05-29 09:42:45</t>
  </si>
  <si>
    <t>64c8d713a96944349d954eb4bd62e6d5</t>
  </si>
  <si>
    <t>2018/8/11 11:30</t>
  </si>
  <si>
    <t>2018/8/22 23:08</t>
  </si>
  <si>
    <t>64c8df7b4890817fdc2023304306f58f</t>
  </si>
  <si>
    <t>2017/7/26 3:17</t>
  </si>
  <si>
    <t>64c9964d22277d994f527777add3c406</t>
  </si>
  <si>
    <t>64c9b30f62ddf4148ca00c99529edbbb</t>
  </si>
  <si>
    <t>2018/5/2 18:08</t>
  </si>
  <si>
    <t>64c9c64b12678438c07b5ec6cc785976</t>
  </si>
  <si>
    <t>2017/8/18 21:05</t>
  </si>
  <si>
    <t>2017/8/23 19:30</t>
  </si>
  <si>
    <t>64cad05fe3f34277719621c70f416ad2</t>
  </si>
  <si>
    <t>2017/1/26 16:35</t>
  </si>
  <si>
    <t>2017/2/13 19:37</t>
  </si>
  <si>
    <t>64cb5db87de3dcce6f274e1e690c32ab</t>
  </si>
  <si>
    <t>2018/6/2 12:30</t>
  </si>
  <si>
    <t>2018/6/21 19:34</t>
  </si>
  <si>
    <t>64cbe98d3ef9d927297f7dea3fab17d6</t>
  </si>
  <si>
    <t>2017-05-07 21:45:14</t>
  </si>
  <si>
    <t>2017-05-25 13:27:47</t>
  </si>
  <si>
    <t>64cc5eadd86b15a6b38bddbeb61ef944</t>
  </si>
  <si>
    <t>2017-11-28 02:59:34</t>
  </si>
  <si>
    <t>2017-12-04 19:32:45</t>
  </si>
  <si>
    <t>64cc5ef24e102ee02c47f7a1967b8d27</t>
  </si>
  <si>
    <t>2017/6/14 11:20</t>
  </si>
  <si>
    <t>64ccc97757023bd10bf48bed7f1e14e3</t>
  </si>
  <si>
    <t>2018/5/31 10:55</t>
  </si>
  <si>
    <t>2018/6/12 12:12</t>
  </si>
  <si>
    <t>64cd2762d8e5acf654990a8bc49a11c1</t>
  </si>
  <si>
    <t>2018-02-20 17:35:35</t>
  </si>
  <si>
    <t>2018-03-02 20:19:24</t>
  </si>
  <si>
    <t>64cf1005615f1de47bc3715fd74f95cd</t>
  </si>
  <si>
    <t>2017/9/9 11:40</t>
  </si>
  <si>
    <t>2017/9/21 12:07</t>
  </si>
  <si>
    <t>64cf90af2972e752091fa4a0344c47b7</t>
  </si>
  <si>
    <t>2018-06-07 02:55:10</t>
  </si>
  <si>
    <t>2018-06-13 20:33:21</t>
  </si>
  <si>
    <t>64cfb816b4ac2467e485b923dc083ada</t>
  </si>
  <si>
    <t>2018/6/21 18:57</t>
  </si>
  <si>
    <t>64cfbc6d10f3a5091889f0fab6233167</t>
  </si>
  <si>
    <t>2018/2/20 13:28</t>
  </si>
  <si>
    <t>2018/2/27 0:59</t>
  </si>
  <si>
    <t>64d02f4ae7e52cc423b0b8790e8760d3</t>
  </si>
  <si>
    <t>2018-04-03 18:49:50</t>
  </si>
  <si>
    <t>2018-04-17 12:45:41</t>
  </si>
  <si>
    <t>64d08d57c3320c16b1e8db97bfc9b314</t>
  </si>
  <si>
    <t>2017-07-22 16:45:17</t>
  </si>
  <si>
    <t>2017-08-03 17:45:45</t>
  </si>
  <si>
    <t>64d142a53c93d55b6809d20d06dcd951</t>
  </si>
  <si>
    <t>2018/1/25 10:32</t>
  </si>
  <si>
    <t>2018/1/31 19:09</t>
  </si>
  <si>
    <t>64d23ea3d34bfe1b619e41c2ffef4803</t>
  </si>
  <si>
    <t>2018-08-09 03:45:26</t>
  </si>
  <si>
    <t>2018-08-28 20:28:28</t>
  </si>
  <si>
    <t>64d371a6a389e045ce802658f2bc4281</t>
  </si>
  <si>
    <t>2017/5/26 13:04</t>
  </si>
  <si>
    <t>2017/5/30 11:53</t>
  </si>
  <si>
    <t>64d493ad39cf733d3cc70821e69208a2</t>
  </si>
  <si>
    <t>2017-03-02 10:45:09</t>
  </si>
  <si>
    <t>2017-03-17 15:38:29</t>
  </si>
  <si>
    <t>64d530ee7914438bb094a16e225c7cad</t>
  </si>
  <si>
    <t>2017-12-01 11:31:23</t>
  </si>
  <si>
    <t>2017-12-22 00:38:58</t>
  </si>
  <si>
    <t>64d5bb1764f742cbecaed917d384da32</t>
  </si>
  <si>
    <t>2017/4/21 5:15</t>
  </si>
  <si>
    <t>2017/5/5 11:59</t>
  </si>
  <si>
    <t>64d6282bba1a1c015acbdcacca391253</t>
  </si>
  <si>
    <t>2017-05-17 04:10:24</t>
  </si>
  <si>
    <t>2017-06-05 13:06:39</t>
  </si>
  <si>
    <t>64d68170391ac401d5ff137d9d7775d0</t>
  </si>
  <si>
    <t>2018/3/27 3:56</t>
  </si>
  <si>
    <t>2018/4/9 18:21</t>
  </si>
  <si>
    <t>64d68b5e88c8e4cda34a9d46314132a1</t>
  </si>
  <si>
    <t>2017/10/7 17:14</t>
  </si>
  <si>
    <t>2017/10/19 18:17</t>
  </si>
  <si>
    <t>64d7ed1c4e843c97738d861140943a73</t>
  </si>
  <si>
    <t>2017-11-15 13:26:53</t>
  </si>
  <si>
    <t>2017-11-21 23:32:31</t>
  </si>
  <si>
    <t>64d7f23b722e9e54a995c7500c4926df</t>
  </si>
  <si>
    <t>2018/8/1 19:08</t>
  </si>
  <si>
    <t>64d90b334a89978bf78af244276aa415</t>
  </si>
  <si>
    <t>2018/5/23 19:37</t>
  </si>
  <si>
    <t>2018/6/6 17:05</t>
  </si>
  <si>
    <t>64da8ff64967de481400af6d6c0b059a</t>
  </si>
  <si>
    <t>2018/6/22 20:38</t>
  </si>
  <si>
    <t>64dc36f7ade2dd689c9d38c055a3bd90</t>
  </si>
  <si>
    <t>2017/6/24 20:30</t>
  </si>
  <si>
    <t>2017/7/3 14:47</t>
  </si>
  <si>
    <t>64dc52176d3e6cca1ae75c53eb0e727a</t>
  </si>
  <si>
    <t>2018-01-11 02:38:31</t>
  </si>
  <si>
    <t>2018-01-17 13:44:53</t>
  </si>
  <si>
    <t>64dc7842b184ebd280aef040ab951134</t>
  </si>
  <si>
    <t>2018/7/12 13:21</t>
  </si>
  <si>
    <t>64dca5c8f3f8a2c183455337d46ce896</t>
  </si>
  <si>
    <t>2018-03-21 15:15:33</t>
  </si>
  <si>
    <t>2018-04-11 11:38:47</t>
  </si>
  <si>
    <t>64dcf61c577c7f454e0d2d968360efb6</t>
  </si>
  <si>
    <t>2018/2/2 12:51</t>
  </si>
  <si>
    <t>2018/2/15 17:05</t>
  </si>
  <si>
    <t>64dd54dc9a6a5103707698f5943c3ab9</t>
  </si>
  <si>
    <t>2018/1/22 14:25</t>
  </si>
  <si>
    <t>2018/1/25 18:52</t>
  </si>
  <si>
    <t>64dd971db884055dffb6e94214b130ba</t>
  </si>
  <si>
    <t>2018/6/22 0:17</t>
  </si>
  <si>
    <t>64e0ed97e04ee5c08429934ecab18de9</t>
  </si>
  <si>
    <t>2018/2/23 14:50</t>
  </si>
  <si>
    <t>2018/3/19 23:08</t>
  </si>
  <si>
    <t>64e109aaf7444f521fb45a857dc33128</t>
  </si>
  <si>
    <t>2017-11-28 03:18:21</t>
  </si>
  <si>
    <t>2017-12-08 11:58:27</t>
  </si>
  <si>
    <t>64e1395d7ea3914c0f8a6706849e73ad</t>
  </si>
  <si>
    <t>2018-05-03 20:52:53</t>
  </si>
  <si>
    <t>2018-05-11 20:34:49</t>
  </si>
  <si>
    <t>64e19c385c1026d61f22cdf85a0b42f8</t>
  </si>
  <si>
    <t>2017/4/28 14:05</t>
  </si>
  <si>
    <t>2017/5/16 10:04</t>
  </si>
  <si>
    <t>64e24ddb88fc682e81c8c49c6d6600d8</t>
  </si>
  <si>
    <t>2018/5/14 21:08</t>
  </si>
  <si>
    <t>64e31c69d5a163acc2d5c0632001e4eb</t>
  </si>
  <si>
    <t>2017/12/18 18:34</t>
  </si>
  <si>
    <t>64e32e79cb2d36bb6c9848e16fba6029</t>
  </si>
  <si>
    <t>2017-05-03 11:42:39</t>
  </si>
  <si>
    <t>64e3321a3a685e5fc72f768029201519</t>
  </si>
  <si>
    <t>2018/3/20 22:07</t>
  </si>
  <si>
    <t>64e3a06a754ad68d968eabbdf900399c</t>
  </si>
  <si>
    <t>64e5cb1dfa641be49d6baa62b8f41b9c</t>
  </si>
  <si>
    <t>2018-01-22 16:18:19</t>
  </si>
  <si>
    <t>2018-01-30 22:48:40</t>
  </si>
  <si>
    <t>64e64a4dd77d71d6bc307f24af1e55ac</t>
  </si>
  <si>
    <t>2018-05-25 15:37:59</t>
  </si>
  <si>
    <t>2018-06-06 19:29:50</t>
  </si>
  <si>
    <t>64e7e99b049c3cdd89c7fa89dc162154</t>
  </si>
  <si>
    <t>2017-11-30 02:26:51</t>
  </si>
  <si>
    <t>2018-01-05 17:10:02</t>
  </si>
  <si>
    <t>64e8072af36708bc51f7aa18eed8ea34</t>
  </si>
  <si>
    <t>2018-07-18 10:55:20</t>
  </si>
  <si>
    <t>2018-08-01 21:44:48</t>
  </si>
  <si>
    <t>64e827a2a04dc6dd5adcb685b1d26ed1</t>
  </si>
  <si>
    <t>2017/7/2 12:30</t>
  </si>
  <si>
    <t>2017/7/11 18:19</t>
  </si>
  <si>
    <t>64e9a35b6a64013d05435c2b3faca268</t>
  </si>
  <si>
    <t>2018/4/15 11:30</t>
  </si>
  <si>
    <t>2018/4/21 13:58</t>
  </si>
  <si>
    <t>64ea4c51ad1203229ba011693f35da54</t>
  </si>
  <si>
    <t>2018-01-29 13:30:16</t>
  </si>
  <si>
    <t>2018-03-02 22:15:36</t>
  </si>
  <si>
    <t>64eb693e04aa8e46522872834d4dbe03</t>
  </si>
  <si>
    <t>2018/6/18 20:36</t>
  </si>
  <si>
    <t>2018/6/27 16:24</t>
  </si>
  <si>
    <t>64ec5cf30ebdfb09f6c023919646545f</t>
  </si>
  <si>
    <t>2018/7/26 15:03</t>
  </si>
  <si>
    <t>64ed08a8d552c869c508c5fb48663ece</t>
  </si>
  <si>
    <t>2018/3/7 22:10</t>
  </si>
  <si>
    <t>64eda0ddd4c0dcc05341af6172589c9a</t>
  </si>
  <si>
    <t>2018-03-16 02:20:19</t>
  </si>
  <si>
    <t>2018-03-22 17:24:59</t>
  </si>
  <si>
    <t>64eda3241f07453a9d8aeb85428c18c5</t>
  </si>
  <si>
    <t>2018/8/6 15:35</t>
  </si>
  <si>
    <t>64ede567ce1ed14dc492557b0fc88e69</t>
  </si>
  <si>
    <t>2018-01-16 18:58:45</t>
  </si>
  <si>
    <t>64ee68a4358c84c40eb6b5c911e4ee5c</t>
  </si>
  <si>
    <t>2018-08-20 15:35:42</t>
  </si>
  <si>
    <t>2018-08-24 20:42:54</t>
  </si>
  <si>
    <t>64eeb35d3ade7fcdff9fbb1ca5175bcf</t>
  </si>
  <si>
    <t>2018/8/16 8:15</t>
  </si>
  <si>
    <t>2018/8/23 0:09</t>
  </si>
  <si>
    <t>64efffeec4731f7a196d327531aa95a3</t>
  </si>
  <si>
    <t>2017/5/6 16:25</t>
  </si>
  <si>
    <t>2017/5/24 10:04</t>
  </si>
  <si>
    <t>64f037d43d71fa8da3cd062e493252da</t>
  </si>
  <si>
    <t>2017/7/21 18:03</t>
  </si>
  <si>
    <t>2017/7/26 10:52</t>
  </si>
  <si>
    <t>64f0da9068715955d37b40377363ecc7</t>
  </si>
  <si>
    <t>2017/10/5 20:07</t>
  </si>
  <si>
    <t>2017/10/12 12:23</t>
  </si>
  <si>
    <t>64f166c3f77ffed0b8f2eedba778c745</t>
  </si>
  <si>
    <t>2017/12/16 17:51</t>
  </si>
  <si>
    <t>2017/12/23 11:48</t>
  </si>
  <si>
    <t>64f1c7f1f8351d458b5821e02a1562d3</t>
  </si>
  <si>
    <t>2018-02-15 04:07:25</t>
  </si>
  <si>
    <t>2018-03-06 00:48:40</t>
  </si>
  <si>
    <t>64f1dbc00645c1bd7e70f69b19f95976</t>
  </si>
  <si>
    <t>2017/10/22 20:35</t>
  </si>
  <si>
    <t>2017/11/1 1:13</t>
  </si>
  <si>
    <t>64f25972cba1c6faca4f32c7ac90e3c2</t>
  </si>
  <si>
    <t>2018-08-03 22:24:12</t>
  </si>
  <si>
    <t>2018-08-15 01:36:43</t>
  </si>
  <si>
    <t>64f2b30c7d2cad0b1b608642a0a84e25</t>
  </si>
  <si>
    <t>2018/6/25 22:47</t>
  </si>
  <si>
    <t>64f2e9aa85911b6a48e3d11ef05b73c7</t>
  </si>
  <si>
    <t>2017/11/25 15:59</t>
  </si>
  <si>
    <t>2017/12/8 17:26</t>
  </si>
  <si>
    <t>64f30c3979fdd4ceb17f8c398d2806f9</t>
  </si>
  <si>
    <t>2018-01-18 13:12:58</t>
  </si>
  <si>
    <t>2018-01-26 18:14:18</t>
  </si>
  <si>
    <t>64f342fec608b8d7ec942b807e01652d</t>
  </si>
  <si>
    <t>2017/7/21 19:15</t>
  </si>
  <si>
    <t>64f34bab2e734411350236e1bb97c8ca</t>
  </si>
  <si>
    <t>2018-06-07 15:19:13</t>
  </si>
  <si>
    <t>2018-06-14 15:06:41</t>
  </si>
  <si>
    <t>64f475afc29a44f71955d00897cbeac5</t>
  </si>
  <si>
    <t>2017-05-17 22:05:17</t>
  </si>
  <si>
    <t>2017-05-29 10:58:01</t>
  </si>
  <si>
    <t>64f48f241745bab48e95cbfddef88351</t>
  </si>
  <si>
    <t>2018-02-17 03:35:37</t>
  </si>
  <si>
    <t>2018-03-09 23:16:39</t>
  </si>
  <si>
    <t>64f5569ef96004a1e1137bdf28fd4c45</t>
  </si>
  <si>
    <t>2016/10/6 15:59</t>
  </si>
  <si>
    <t>2016/10/31 13:27</t>
  </si>
  <si>
    <t>64f5fd87174ba865c091f3ceabeaf0e3</t>
  </si>
  <si>
    <t>2018-02-09 10:14:05</t>
  </si>
  <si>
    <t>2018-02-18 12:54:38</t>
  </si>
  <si>
    <t>64f65d9b37717ef40554badd2b22d6f8</t>
  </si>
  <si>
    <t>2017-12-25 13:29:29</t>
  </si>
  <si>
    <t>2017-12-28 01:05:41</t>
  </si>
  <si>
    <t>64f8d43fc9ba9110bc3142d2f7a1f40a</t>
  </si>
  <si>
    <t>2018/1/10 23:37</t>
  </si>
  <si>
    <t>2018/1/31 16:24</t>
  </si>
  <si>
    <t>64fa84c83d247d06bdb6cc81564890e3</t>
  </si>
  <si>
    <t>2018-08-22 03:55:19</t>
  </si>
  <si>
    <t>2018-08-23 19:13:49</t>
  </si>
  <si>
    <t>64fd58a06f0a4797024c9593a181f67f</t>
  </si>
  <si>
    <t>2018/1/2 16:58</t>
  </si>
  <si>
    <t>2018/1/8 18:39</t>
  </si>
  <si>
    <t>64fd78c83d0cab22a8284559075fbfb9</t>
  </si>
  <si>
    <t>2017-08-14 19:10:17</t>
  </si>
  <si>
    <t>2017-08-17 16:13:52</t>
  </si>
  <si>
    <t>64fdcfcc36e4054c0854fc86a7415de5</t>
  </si>
  <si>
    <t>2017-05-09 09:30:29</t>
  </si>
  <si>
    <t>2017-05-22 12:40:09</t>
  </si>
  <si>
    <t>64fe1a032e48385440b54e5892d778be</t>
  </si>
  <si>
    <t>2018/5/5 12:04</t>
  </si>
  <si>
    <t>64fee01b4774a493de37aafa79a3d434</t>
  </si>
  <si>
    <t>2017/3/6 23:05</t>
  </si>
  <si>
    <t>2017/5/16 13:47</t>
  </si>
  <si>
    <t>64ff09b60c2714ff11ebcf304ed21fb6</t>
  </si>
  <si>
    <t>2018-07-31 14:31:37</t>
  </si>
  <si>
    <t>2018-08-07 14:41:43</t>
  </si>
  <si>
    <t>64ff87188034c4f3dcd52e63db7d045f</t>
  </si>
  <si>
    <t>2018/6/12 7:37</t>
  </si>
  <si>
    <t>2018/6/13 20:42</t>
  </si>
  <si>
    <t>64ffd968be8339d1911ef7957f314421</t>
  </si>
  <si>
    <t>2017/7/19 16:50</t>
  </si>
  <si>
    <t>2017/8/24 14:25</t>
  </si>
  <si>
    <t>6500117ce488542dd566a25aac7a7d5c</t>
  </si>
  <si>
    <t>2017-09-28 09:28:15</t>
  </si>
  <si>
    <t>2017-10-03 23:49:56</t>
  </si>
  <si>
    <t>6500414804835661998007480dff5709</t>
  </si>
  <si>
    <t>2018-05-06 15:33:36</t>
  </si>
  <si>
    <t>2018-05-08 18:12:51</t>
  </si>
  <si>
    <t>65015387b5d5888e9b5a412340634d26</t>
  </si>
  <si>
    <t>2018-05-16 03:33:55</t>
  </si>
  <si>
    <t>2018-06-06 00:21:25</t>
  </si>
  <si>
    <t>6501b8706ad91690114d2f5cb00a02a5</t>
  </si>
  <si>
    <t>2017-11-24 19:31:54</t>
  </si>
  <si>
    <t>2017-12-09 18:42:01</t>
  </si>
  <si>
    <t>6502a176dd01586d88a9fe09d820b484</t>
  </si>
  <si>
    <t>2017/5/19 7:42</t>
  </si>
  <si>
    <t>2017/5/30 4:14</t>
  </si>
  <si>
    <t>650301bf72680bf7f46369e5059b95e6</t>
  </si>
  <si>
    <t>2017-08-25 02:50:23</t>
  </si>
  <si>
    <t>6503586e6d752bdb3ebbd1607e6a714f</t>
  </si>
  <si>
    <t>2017/9/4 20:18</t>
  </si>
  <si>
    <t>65035f2d005e9af22156150a3bde53b2</t>
  </si>
  <si>
    <t>2018-05-30 17:58:07</t>
  </si>
  <si>
    <t>2018-06-11 21:49:22</t>
  </si>
  <si>
    <t>650437e1f9678defcc11934fb6307fe1</t>
  </si>
  <si>
    <t>2018-01-25 19:56:24</t>
  </si>
  <si>
    <t>2018-02-06 20:37:05</t>
  </si>
  <si>
    <t>6505566db69a6882dfdde71d55151eff</t>
  </si>
  <si>
    <t>2017-02-21 14:50:15</t>
  </si>
  <si>
    <t>2017-03-02 11:43:05</t>
  </si>
  <si>
    <t>6507d11b47f03730a0014e69a270b438</t>
  </si>
  <si>
    <t>2017/7/31 19:49</t>
  </si>
  <si>
    <t>6507e6d141c37a9f7813b5432ba24844</t>
  </si>
  <si>
    <t>2018-06-21 09:17:53</t>
  </si>
  <si>
    <t>2018-06-27 13:36:27</t>
  </si>
  <si>
    <t>650877e1fc44c2f52a0b494da9c78020</t>
  </si>
  <si>
    <t>2017/7/19 7:05</t>
  </si>
  <si>
    <t>2017/7/27 18:20</t>
  </si>
  <si>
    <t>6508933c739b7b3666a99f91541f3246</t>
  </si>
  <si>
    <t>2018/1/30 10:14</t>
  </si>
  <si>
    <t>2018/2/5 13:38</t>
  </si>
  <si>
    <t>6508ccfd77b6c1684614de32ac787f21</t>
  </si>
  <si>
    <t>2018/7/31 0:46</t>
  </si>
  <si>
    <t>6508f1528c3648c8a9f751e811520269</t>
  </si>
  <si>
    <t>2018-01-31 13:54:56</t>
  </si>
  <si>
    <t>2018-02-14 15:19:04</t>
  </si>
  <si>
    <t>650946d9a20196301619044e07d27c3a</t>
  </si>
  <si>
    <t>2018-03-09 14:30:38</t>
  </si>
  <si>
    <t>650983d239f9c314e6b170ad1d41c9d3</t>
  </si>
  <si>
    <t>2017-03-22 16:56:22</t>
  </si>
  <si>
    <t>2017-03-28 15:44:08</t>
  </si>
  <si>
    <t>6509ed1f01a321d9ae4958d09ef2038e</t>
  </si>
  <si>
    <t>2017-08-22 04:27:30</t>
  </si>
  <si>
    <t>2017-08-24 18:52:28</t>
  </si>
  <si>
    <t>6509efe5f7fec11ff1e44d9232103a0e</t>
  </si>
  <si>
    <t>2017/12/19 17:16</t>
  </si>
  <si>
    <t>650a7c15686558f3805202b20b140fab</t>
  </si>
  <si>
    <t>2017/12/12 20:03</t>
  </si>
  <si>
    <t>650b025cd24c4072e607bdbcb8a030f2</t>
  </si>
  <si>
    <t>2018-08-27 15:19:12</t>
  </si>
  <si>
    <t>650ca3873d0a09fb4604deef7817ef60</t>
  </si>
  <si>
    <t>2017-11-12 19:10:39</t>
  </si>
  <si>
    <t>2017-11-27 20:16:49</t>
  </si>
  <si>
    <t>650cf4a3760375c8eab33cdfda4aceff</t>
  </si>
  <si>
    <t>2018/8/22 3:44</t>
  </si>
  <si>
    <t>2018/8/30 18:21</t>
  </si>
  <si>
    <t>650d7fd7f019e7381b5687b901db2340</t>
  </si>
  <si>
    <t>2017/7/30 1:45</t>
  </si>
  <si>
    <t>650db225e0b89075a07e6ca5e4c2d941</t>
  </si>
  <si>
    <t>2017/10/19 11:06</t>
  </si>
  <si>
    <t>2017/10/25 0:43</t>
  </si>
  <si>
    <t>650df820145c92501d76b8a8501b1f9b</t>
  </si>
  <si>
    <t>2017/5/12 18:55</t>
  </si>
  <si>
    <t>650e96bb8f069e30f346534aa42860a7</t>
  </si>
  <si>
    <t>2018/8/14 17:26</t>
  </si>
  <si>
    <t>650f0e59daa00ddaf6b3ebb68b252cfa</t>
  </si>
  <si>
    <t>2017-11-24 11:51:50</t>
  </si>
  <si>
    <t>2017-12-04 23:47:12</t>
  </si>
  <si>
    <t>650f5af6e97eb26968ad6397615c3b7d</t>
  </si>
  <si>
    <t>2018-03-08 02:10:31</t>
  </si>
  <si>
    <t>2018-04-12 21:10:36</t>
  </si>
  <si>
    <t>650f7a5344b674232f3a73b84dad659e</t>
  </si>
  <si>
    <t>2017-06-15 03:05:55</t>
  </si>
  <si>
    <t>2017-06-23 12:33:16</t>
  </si>
  <si>
    <t>650f8b4597bac2e03e644e6e6d2a1122</t>
  </si>
  <si>
    <t>2017-11-24 03:12:51</t>
  </si>
  <si>
    <t>2018-01-03 20:58:48</t>
  </si>
  <si>
    <t>650fcf3e2908208ae23c6c93706c50d3</t>
  </si>
  <si>
    <t>2017-05-07 17:01:50</t>
  </si>
  <si>
    <t>2017-05-12 11:57:59</t>
  </si>
  <si>
    <t>650ffb197b3906c90c24293d86fd0dd7</t>
  </si>
  <si>
    <t>2017/8/31 21:35</t>
  </si>
  <si>
    <t>2017/9/12 22:56</t>
  </si>
  <si>
    <t>65109cdae10193f20ee3c0f717cb349a</t>
  </si>
  <si>
    <t>2018/3/26 15:11</t>
  </si>
  <si>
    <t>6512b3c07826f1163a862a02d2f54351</t>
  </si>
  <si>
    <t>2017-08-12 12:35:19</t>
  </si>
  <si>
    <t>2017-08-31 14:45:59</t>
  </si>
  <si>
    <t>6512d3eb96cbc91e498f7dddbcbc5a1b</t>
  </si>
  <si>
    <t>2018-05-19 17:11:35</t>
  </si>
  <si>
    <t>2018-06-07 15:42:19</t>
  </si>
  <si>
    <t>6512f99fc2b658abc017f8090e3d1bc9</t>
  </si>
  <si>
    <t>2017-11-30 17:32:23</t>
  </si>
  <si>
    <t>2017-12-19 00:42:02</t>
  </si>
  <si>
    <t>6513d58f817f52bde8e49d1186c1f1f9</t>
  </si>
  <si>
    <t>2018-06-23 20:36:07</t>
  </si>
  <si>
    <t>2018-07-06 13:13:04</t>
  </si>
  <si>
    <t>6513ea5bc339ea05486f92db1405a522</t>
  </si>
  <si>
    <t>2018/6/18 18:11</t>
  </si>
  <si>
    <t>6514b8ad8028c9f2cc2374ded245783f</t>
  </si>
  <si>
    <t>2017-05-16 13:22:11</t>
  </si>
  <si>
    <t>2017-05-26 12:55:51</t>
  </si>
  <si>
    <t>6514f4ab77bfe2791416987c6c136b84</t>
  </si>
  <si>
    <t>2018/6/28 21:56</t>
  </si>
  <si>
    <t>651657a1f3fafa6fb54ff76ef0f1e49b</t>
  </si>
  <si>
    <t>2017-06-06 19:42:13</t>
  </si>
  <si>
    <t>2017-06-13 13:53:21</t>
  </si>
  <si>
    <t>65176291fad85f25b92153f7172abbc5</t>
  </si>
  <si>
    <t>2018-04-25 08:31:08</t>
  </si>
  <si>
    <t>2018-04-27 19:52:32</t>
  </si>
  <si>
    <t>6518924bc9a484b955e621ee87bc2b60</t>
  </si>
  <si>
    <t>65190ebf6d5ddbbb29883d2399fc531c</t>
  </si>
  <si>
    <t>2018-08-21 14:30:31</t>
  </si>
  <si>
    <t>2018-08-30 20:58:49</t>
  </si>
  <si>
    <t>651942ee572f34e1e6a5567ff8171711</t>
  </si>
  <si>
    <t>2017/6/4 13:15</t>
  </si>
  <si>
    <t>2017/6/21 16:33</t>
  </si>
  <si>
    <t>6519cf54b544974af32f148f9087f86c</t>
  </si>
  <si>
    <t>2017-12-20 03:31:44</t>
  </si>
  <si>
    <t>2018-01-11 18:54:06</t>
  </si>
  <si>
    <t>651a0587f276ef45b1c74a72643c33ae</t>
  </si>
  <si>
    <t>2017-06-07 15:15:12</t>
  </si>
  <si>
    <t>2017-06-19 18:03:04</t>
  </si>
  <si>
    <t>651a89e11653d8df43a624a903fe0f5e</t>
  </si>
  <si>
    <t>651b7b5c39ef65afb938cb9dc649b850</t>
  </si>
  <si>
    <t>2017-11-25 22:53:43</t>
  </si>
  <si>
    <t>2017-12-15 23:36:52</t>
  </si>
  <si>
    <t>651bd7286b2e17e1e3ea7b644870e429</t>
  </si>
  <si>
    <t>2017-05-14 06:35:20</t>
  </si>
  <si>
    <t>2017-05-23 00:30:05</t>
  </si>
  <si>
    <t>651d23074e72bafaefb84f47ace1b9fb</t>
  </si>
  <si>
    <t>2018/4/4 2:22</t>
  </si>
  <si>
    <t>651e1fca4fb4f7aa369b38ffbf204a62</t>
  </si>
  <si>
    <t>2018/4/18 21:15</t>
  </si>
  <si>
    <t>2018/4/26 0:06</t>
  </si>
  <si>
    <t>651e513b1f4ca21be4f83de4c20285be</t>
  </si>
  <si>
    <t>2017-05-03 11:15:36</t>
  </si>
  <si>
    <t>2017-05-08 08:46:00</t>
  </si>
  <si>
    <t>651f02528e2e297f3d28dca2f4c09a51</t>
  </si>
  <si>
    <t>2018-07-30 19:32:07</t>
  </si>
  <si>
    <t>2018-08-07 22:05:54</t>
  </si>
  <si>
    <t>651f3bc417a577611931ea497854b0d6</t>
  </si>
  <si>
    <t>2017-12-03 17:52:14</t>
  </si>
  <si>
    <t>2017-12-09 16:23:43</t>
  </si>
  <si>
    <t>652050879a7da861024a1114f926958d</t>
  </si>
  <si>
    <t>2018-05-19 13:51:33</t>
  </si>
  <si>
    <t>2018-06-07 18:59:44</t>
  </si>
  <si>
    <t>6521177c6adb61f7659569227b09b8a9</t>
  </si>
  <si>
    <t>2017/5/29 22:50</t>
  </si>
  <si>
    <t>2017/6/8 16:52</t>
  </si>
  <si>
    <t>652138adffce146ad78592e6d17b2552</t>
  </si>
  <si>
    <t>2017/2/5 19:42</t>
  </si>
  <si>
    <t>2017/2/14 7:32</t>
  </si>
  <si>
    <t>6521b1807385a964cc81a47662bd6ca2</t>
  </si>
  <si>
    <t>2018-05-01 07:35:09</t>
  </si>
  <si>
    <t>2018-05-11 18:23:46</t>
  </si>
  <si>
    <t>6522386fefd98cf9293642fb5dcf9342</t>
  </si>
  <si>
    <t>2017-12-18 16:36:45</t>
  </si>
  <si>
    <t>2017-12-29 19:37:46</t>
  </si>
  <si>
    <t>6524090ec4993bd31616d814bc79a575</t>
  </si>
  <si>
    <t>2018/2/6 22:23</t>
  </si>
  <si>
    <t>652436e8f3a1ba0f1eb9798fedb75426</t>
  </si>
  <si>
    <t>2018-01-03 10:06:34</t>
  </si>
  <si>
    <t>2018-01-22 19:38:05</t>
  </si>
  <si>
    <t>6524a88ca27a0b23f796705c11087d6d</t>
  </si>
  <si>
    <t>2018-08-18 09:55:12</t>
  </si>
  <si>
    <t>2018-08-21 13:18:42</t>
  </si>
  <si>
    <t>6525d9ab0bff6133c63e9c0cfa55bfbd</t>
  </si>
  <si>
    <t>2017-09-11 11:43:51</t>
  </si>
  <si>
    <t>2017-09-19 13:38:58</t>
  </si>
  <si>
    <t>6525dbeaef7a14de9953ab0f4a810f8a</t>
  </si>
  <si>
    <t>2018/2/16 17:30</t>
  </si>
  <si>
    <t>2018/3/4 19:03</t>
  </si>
  <si>
    <t>65272dc3f6aee70b17f962df52f16f73</t>
  </si>
  <si>
    <t>2018/8/1 22:55</t>
  </si>
  <si>
    <t>2018/8/21 0:14</t>
  </si>
  <si>
    <t>65292b5890e7f0ef333b4a4904db838d</t>
  </si>
  <si>
    <t>2017/7/6 22:10</t>
  </si>
  <si>
    <t>6529605bc64275a6d53b085062f39d98</t>
  </si>
  <si>
    <t>2017/8/9 20:10</t>
  </si>
  <si>
    <t>6529965e47097fe5bb0be908e7c43e9a</t>
  </si>
  <si>
    <t>2018/5/30 22:30</t>
  </si>
  <si>
    <t>2018/6/6 17:32</t>
  </si>
  <si>
    <t>652a34a98deb42a4ce9408d3287a100d</t>
  </si>
  <si>
    <t>2017/8/4 2:10</t>
  </si>
  <si>
    <t>2017/8/7 20:12</t>
  </si>
  <si>
    <t>652ae40b48d62a6682c9f4a674f83621</t>
  </si>
  <si>
    <t>2018-05-15 23:55:14</t>
  </si>
  <si>
    <t>2018-05-18 21:58:44</t>
  </si>
  <si>
    <t>652c3ffc10b11f6bb6567b4976d901c6</t>
  </si>
  <si>
    <t>2018-08-28 10:55:08</t>
  </si>
  <si>
    <t>2018-08-29 20:48:39</t>
  </si>
  <si>
    <t>652c4ec4ac6a529e56176feba143e388</t>
  </si>
  <si>
    <t>2017-04-29 23:33:16</t>
  </si>
  <si>
    <t>2017-05-08 11:47:53</t>
  </si>
  <si>
    <t>652d3644d41874aa7f004a82c5b003c8</t>
  </si>
  <si>
    <t>2018-06-18 12:02:04</t>
  </si>
  <si>
    <t>2018-06-25 14:46:46</t>
  </si>
  <si>
    <t>652dd1e43c57c5f82622cd0d4ec1c376</t>
  </si>
  <si>
    <t>2018/8/8 0:12</t>
  </si>
  <si>
    <t>652dd239023471248957a1a2d5173b60</t>
  </si>
  <si>
    <t>2018/8/8 20:55</t>
  </si>
  <si>
    <t>2018/8/16 22:03</t>
  </si>
  <si>
    <t>652ddc0265fbed072d7b31433f9842a0</t>
  </si>
  <si>
    <t>2018-05-13 22:32:35</t>
  </si>
  <si>
    <t>2018-06-08 21:52:04</t>
  </si>
  <si>
    <t>652e317bb6d649095346bf24ba207c15</t>
  </si>
  <si>
    <t>2017-09-18 19:03:29</t>
  </si>
  <si>
    <t>2017-10-10 21:27:51</t>
  </si>
  <si>
    <t>652e395eca81cbe843ef95202a101cf0</t>
  </si>
  <si>
    <t>652e44f3368f39a67174a6726a187b3c</t>
  </si>
  <si>
    <t>2017/5/16 13:10</t>
  </si>
  <si>
    <t>2017/5/19 11:04</t>
  </si>
  <si>
    <t>652ea8ea554ac0339e725a3a9c028040</t>
  </si>
  <si>
    <t>2018-04-24 18:12:56</t>
  </si>
  <si>
    <t>2018-05-01 12:41:11</t>
  </si>
  <si>
    <t>652feb1d4ad368d93e848e3e211445e1</t>
  </si>
  <si>
    <t>2018/7/19 21:10</t>
  </si>
  <si>
    <t>2018/7/26 13:09</t>
  </si>
  <si>
    <t>6530850720ec1ab866eabcb399ccaf7d</t>
  </si>
  <si>
    <t>2017/10/9 11:14</t>
  </si>
  <si>
    <t>2017/10/20 19:13</t>
  </si>
  <si>
    <t>65312333af3cf09155fe9386a42bb2e1</t>
  </si>
  <si>
    <t>2018/5/4 12:11</t>
  </si>
  <si>
    <t>2018/5/7 20:28</t>
  </si>
  <si>
    <t>65312c6e4ce03c0fb633a4ac541949d8</t>
  </si>
  <si>
    <t>2018-07-23 12:32:22</t>
  </si>
  <si>
    <t>2018-08-02 21:08:57</t>
  </si>
  <si>
    <t>65320cb291f4cacd8b0114a29eafa4c7</t>
  </si>
  <si>
    <t>2017-05-24 18:55:17</t>
  </si>
  <si>
    <t>2017-05-29 14:11:53</t>
  </si>
  <si>
    <t>653281347be8ac0f1f978b1b250d7350</t>
  </si>
  <si>
    <t>2017/8/30 12:55</t>
  </si>
  <si>
    <t>2017/9/11 18:09</t>
  </si>
  <si>
    <t>6533a0d9c1703a1ebf0115fb55e01834</t>
  </si>
  <si>
    <t>2018/8/11 16:35</t>
  </si>
  <si>
    <t>2018/8/24 16:02</t>
  </si>
  <si>
    <t>6533c16ee10d26ec8e66602b6537496b</t>
  </si>
  <si>
    <t>2017-11-29 18:14:37</t>
  </si>
  <si>
    <t>2017-12-28 14:17:32</t>
  </si>
  <si>
    <t>65357d7465edecb310d5cfd8551f87a2</t>
  </si>
  <si>
    <t>2017-02-08 03:15:29</t>
  </si>
  <si>
    <t>2017-02-10 09:51:35</t>
  </si>
  <si>
    <t>65365d9994a1ed9d758d858e432d74ef</t>
  </si>
  <si>
    <t>2017/8/16 15:10</t>
  </si>
  <si>
    <t>2017/8/25 4:04</t>
  </si>
  <si>
    <t>6536870177386f1b5e859b2a5ccc557e</t>
  </si>
  <si>
    <t>2017-05-22 08:30:14</t>
  </si>
  <si>
    <t>2017-06-05 12:37:46</t>
  </si>
  <si>
    <t>6537332794df2373bdf9142f7e6c33bd</t>
  </si>
  <si>
    <t>2017-05-17 14:10:11</t>
  </si>
  <si>
    <t>2017-05-29 14:39:49</t>
  </si>
  <si>
    <t>65377f2460bd19606a6279134627ca05</t>
  </si>
  <si>
    <t>2017-04-25 07:42:10</t>
  </si>
  <si>
    <t>2017-05-03 15:13:58</t>
  </si>
  <si>
    <t>6538c9e08179995c8f73f5ab8ce6e9f8</t>
  </si>
  <si>
    <t>2018-07-14 02:50:14</t>
  </si>
  <si>
    <t>2018-08-02 23:26:32</t>
  </si>
  <si>
    <t>6539a21d87787dfca12d638dab136511</t>
  </si>
  <si>
    <t>2017-11-30 14:35:17</t>
  </si>
  <si>
    <t>2017-12-15 23:37:23</t>
  </si>
  <si>
    <t>653a2ccc6028ee6e10f893c52c4201d0</t>
  </si>
  <si>
    <t>2018/3/15 9:49</t>
  </si>
  <si>
    <t>2018/4/12 14:46</t>
  </si>
  <si>
    <t>653c9c1e34a477a23a4577b8682f4746</t>
  </si>
  <si>
    <t>2018-05-18 13:42:18</t>
  </si>
  <si>
    <t>653f05432280006916452a2fbb55b136</t>
  </si>
  <si>
    <t>2017/3/16 15:56</t>
  </si>
  <si>
    <t>653fb84a9e7359c05777a5332a48a876</t>
  </si>
  <si>
    <t>2017/7/31 18:45</t>
  </si>
  <si>
    <t>6540a36b3dd6a4a0922d5f57d493d9d6</t>
  </si>
  <si>
    <t>2018-01-23 03:39:20</t>
  </si>
  <si>
    <t>2018-02-08 19:48:21</t>
  </si>
  <si>
    <t>6540b761399c20157fb3fdbf2bb13380</t>
  </si>
  <si>
    <t>2018-08-16 21:55:21</t>
  </si>
  <si>
    <t>2018-08-27 14:48:35</t>
  </si>
  <si>
    <t>65419e669552c3526937c367f1edd754</t>
  </si>
  <si>
    <t>2018/6/8 21:08</t>
  </si>
  <si>
    <t>6541aed6de52f3a9f2cb99afe498dde4</t>
  </si>
  <si>
    <t>2018/6/8 16:54</t>
  </si>
  <si>
    <t>6542055e71e2ba285676fe57d0822618</t>
  </si>
  <si>
    <t>2018/3/20 16:03</t>
  </si>
  <si>
    <t>654236657c61378a35416f08170ff0ad</t>
  </si>
  <si>
    <t>2018-02-17 19:50:23</t>
  </si>
  <si>
    <t>2018-02-26 19:22:33</t>
  </si>
  <si>
    <t>6543c9fd7bfbf8a31d844a1523b6f04d</t>
  </si>
  <si>
    <t>2018/1/16 22:55</t>
  </si>
  <si>
    <t>2018/1/25 20:09</t>
  </si>
  <si>
    <t>6545aea5d681938dc5f177dfe17b62c9</t>
  </si>
  <si>
    <t>2018-02-11 23:07:59</t>
  </si>
  <si>
    <t>2018-02-15 20:56:09</t>
  </si>
  <si>
    <t>65475724044e5b94d968124fa141af0c</t>
  </si>
  <si>
    <t>2018/3/17 14:59</t>
  </si>
  <si>
    <t>654782d40981f50f850136dbdf11b783</t>
  </si>
  <si>
    <t>2018/4/5 20:26</t>
  </si>
  <si>
    <t>654805da7796bdc6a5d6811537bdb39a</t>
  </si>
  <si>
    <t>2017-05-31 18:42:32</t>
  </si>
  <si>
    <t>2017-06-12 14:59:29</t>
  </si>
  <si>
    <t>65480799a0ea99cc43f86d3af16e9d1c</t>
  </si>
  <si>
    <t>2018/8/5 20:44</t>
  </si>
  <si>
    <t>2018/8/10 14:32</t>
  </si>
  <si>
    <t>65492cb556d99eb900c65a4ff79fd3c4</t>
  </si>
  <si>
    <t>2018-01-28 17:59:13</t>
  </si>
  <si>
    <t>2018-01-30 16:47:48</t>
  </si>
  <si>
    <t>654a7709a6364f1f2225033be8993d31</t>
  </si>
  <si>
    <t>2018-06-13 15:28:57</t>
  </si>
  <si>
    <t>2018-06-15 17:31:30</t>
  </si>
  <si>
    <t>654b59e70552dabe9932c36967607cfc</t>
  </si>
  <si>
    <t>2017/7/25 23:45</t>
  </si>
  <si>
    <t>2017/7/28 14:12</t>
  </si>
  <si>
    <t>654ba98a499a03473f9780e5c7fc227b</t>
  </si>
  <si>
    <t>2017/8/4 3:23</t>
  </si>
  <si>
    <t>2017/8/9 18:34</t>
  </si>
  <si>
    <t>654bb3bf5756b75c4b37dd9fd7170cf6</t>
  </si>
  <si>
    <t>2018-05-01 03:15:16</t>
  </si>
  <si>
    <t>2018-05-11 16:24:29</t>
  </si>
  <si>
    <t>654c5ae02ab59fb154d128fc5d5418e4</t>
  </si>
  <si>
    <t>2018/7/10 13:15</t>
  </si>
  <si>
    <t>2018/7/14 0:33</t>
  </si>
  <si>
    <t>654c6463f421d51939eae082dcc3b15e</t>
  </si>
  <si>
    <t>2018/4/30 14:40</t>
  </si>
  <si>
    <t>654d7c4edb2db36fbde5f35f50a02a83</t>
  </si>
  <si>
    <t>2018-02-13 12:50:29</t>
  </si>
  <si>
    <t>2018-02-20 16:33:27</t>
  </si>
  <si>
    <t>654d83ca191e00d3fa5258cf9ee21543</t>
  </si>
  <si>
    <t>2018-01-16 14:43:32</t>
  </si>
  <si>
    <t>654da57158d96035814657b5143bb11b</t>
  </si>
  <si>
    <t>2017/6/16 23:33</t>
  </si>
  <si>
    <t>2017/7/3 16:16</t>
  </si>
  <si>
    <t>65509bf904f3e4f8179f6abdf50fc37e</t>
  </si>
  <si>
    <t>2017/5/31 7:50</t>
  </si>
  <si>
    <t>2017/6/19 14:57</t>
  </si>
  <si>
    <t>6550f76a630f229b798ea19ef27694d9</t>
  </si>
  <si>
    <t>2018-08-17 15:29:32</t>
  </si>
  <si>
    <t>2018-08-24 21:32:52</t>
  </si>
  <si>
    <t>6551aa5197870cea53e483f92d3a75df</t>
  </si>
  <si>
    <t>2018-01-25 02:38:36</t>
  </si>
  <si>
    <t>2018-02-15 15:20:01</t>
  </si>
  <si>
    <t>6552ae78f1de31bcde1fc2cfcab0d25d</t>
  </si>
  <si>
    <t>2018/5/18 2:14</t>
  </si>
  <si>
    <t>2018/6/18 20:34</t>
  </si>
  <si>
    <t>655352dd31829855980e8ba883725b47</t>
  </si>
  <si>
    <t>2017-06-29 11:25:15</t>
  </si>
  <si>
    <t>2017-07-26 15:58:16</t>
  </si>
  <si>
    <t>6553bc307b0ce8eded2609f0008ae2bd</t>
  </si>
  <si>
    <t>2018-06-01 12:55:31</t>
  </si>
  <si>
    <t>2018-06-13 23:41:30</t>
  </si>
  <si>
    <t>6554129577eff36836f1a93894b64f42</t>
  </si>
  <si>
    <t>2018/5/22 14:34</t>
  </si>
  <si>
    <t>2018/6/6 17:29</t>
  </si>
  <si>
    <t>65555c6b04142c5f409c5d29398671f2</t>
  </si>
  <si>
    <t>2018-06-05 21:21:56</t>
  </si>
  <si>
    <t>6559afcb08c9458feea561826c4a178d</t>
  </si>
  <si>
    <t>2018-07-09 15:10:14</t>
  </si>
  <si>
    <t>2018-07-30 20:58:49</t>
  </si>
  <si>
    <t>6559f8884c6331e0364d9306262c779b</t>
  </si>
  <si>
    <t>2018-03-07 19:35:30</t>
  </si>
  <si>
    <t>2018-03-19 19:18:56</t>
  </si>
  <si>
    <t>655a211f1ef56bbadaf6f8622bedbfff</t>
  </si>
  <si>
    <t>2018-04-05 20:30:20</t>
  </si>
  <si>
    <t>2018-04-12 19:26:42</t>
  </si>
  <si>
    <t>655a5b69bafd871b61130f67836142ae</t>
  </si>
  <si>
    <t>2018-07-24 11:23:31</t>
  </si>
  <si>
    <t>2018-07-30 16:16:49</t>
  </si>
  <si>
    <t>655ad03e23e4483c96fdd1139788fee9</t>
  </si>
  <si>
    <t>2018-08-01 17:50:19</t>
  </si>
  <si>
    <t>2018-08-03 13:04:24</t>
  </si>
  <si>
    <t>655b197a54244b0cea99f6e7113b8be5</t>
  </si>
  <si>
    <t>2017-11-11 11:15:21</t>
  </si>
  <si>
    <t>2017-11-24 21:42:38</t>
  </si>
  <si>
    <t>655b20c809450d9f4e2d3b62d5b7f416</t>
  </si>
  <si>
    <t>2017/4/1 21:22</t>
  </si>
  <si>
    <t>2017/4/19 8:48</t>
  </si>
  <si>
    <t>655bc8e53bf6638c8e7c49962fb60a4f</t>
  </si>
  <si>
    <t>2017/4/23 18:31</t>
  </si>
  <si>
    <t>2017/5/4 13:14</t>
  </si>
  <si>
    <t>655cd199cc9b3c52c523833837c1921b</t>
  </si>
  <si>
    <t>2017-11-13 12:15:45</t>
  </si>
  <si>
    <t>2017-11-18 13:33:00</t>
  </si>
  <si>
    <t>655d3e557522f80b4384eebaaaae9cda</t>
  </si>
  <si>
    <t>2018-05-04 08:31:01</t>
  </si>
  <si>
    <t>2018-05-07 23:18:41</t>
  </si>
  <si>
    <t>655e65fc77c14d8f715cf7f9684182b2</t>
  </si>
  <si>
    <t>2018-01-12 02:35:33</t>
  </si>
  <si>
    <t>2018-02-15 18:57:47</t>
  </si>
  <si>
    <t>6560fb10610771449cb0463c5ba12199</t>
  </si>
  <si>
    <t>2017-10-01 22:35:22</t>
  </si>
  <si>
    <t>6561717586fb2d3ae85fce2964f600e1</t>
  </si>
  <si>
    <t>2018-03-01 13:35:29</t>
  </si>
  <si>
    <t>2018-04-03 23:31:09</t>
  </si>
  <si>
    <t>6561b237241a2fbd514d45440cd1b349</t>
  </si>
  <si>
    <t>2017-02-07 03:55:28</t>
  </si>
  <si>
    <t>2017-02-21 13:04:06</t>
  </si>
  <si>
    <t>65626f06410c787b69aac226e3f0f6e8</t>
  </si>
  <si>
    <t>2018/3/26 21:00</t>
  </si>
  <si>
    <t>6563b375a3fad2d240225b16ee246f68</t>
  </si>
  <si>
    <t>2018/8/7 15:25</t>
  </si>
  <si>
    <t>2018/8/13 17:26</t>
  </si>
  <si>
    <t>65643122669afb8b86bd3c945f13a7cc</t>
  </si>
  <si>
    <t>2018/3/23 19:55</t>
  </si>
  <si>
    <t>2018/4/12 23:34</t>
  </si>
  <si>
    <t>65650a09e390bf885b72172fb90348cf</t>
  </si>
  <si>
    <t>2017/11/24 19:32</t>
  </si>
  <si>
    <t>6565a6f5c54e84857daf0400d65f490d</t>
  </si>
  <si>
    <t>2017/6/17 14:23</t>
  </si>
  <si>
    <t>2017/6/24 23:23</t>
  </si>
  <si>
    <t>656689d74b6f04ec228f13e98fc9b15b</t>
  </si>
  <si>
    <t>6566c554337e3c6eba49f0dff9103df7</t>
  </si>
  <si>
    <t>2018-02-01 22:51:50</t>
  </si>
  <si>
    <t>2018-02-06 16:16:36</t>
  </si>
  <si>
    <t>6567852fcba7df8073179800aed3dfd2</t>
  </si>
  <si>
    <t>2018/3/23 13:55</t>
  </si>
  <si>
    <t>2018/4/2 11:41</t>
  </si>
  <si>
    <t>6567e0ba7d75594aacbf2ae3bc9a52b4</t>
  </si>
  <si>
    <t>2018-08-02 21:05:14</t>
  </si>
  <si>
    <t>2018-08-14 18:54:47</t>
  </si>
  <si>
    <t>6568c925063764e35e36fa4a9b809937</t>
  </si>
  <si>
    <t>2018-05-21 16:42:09</t>
  </si>
  <si>
    <t>65693cc880b8cf8c5e24798b6e042e0f</t>
  </si>
  <si>
    <t>2018-02-07 14:32:00</t>
  </si>
  <si>
    <t>2018-02-15 21:08:00</t>
  </si>
  <si>
    <t>65693e3a7937ea70a977e883a08de8b8</t>
  </si>
  <si>
    <t>2018-02-23 02:30:26</t>
  </si>
  <si>
    <t>2018-03-01 02:55:12</t>
  </si>
  <si>
    <t>656990431532493653f3cabd289b023e</t>
  </si>
  <si>
    <t>2017-09-21 13:30:25</t>
  </si>
  <si>
    <t>2017-10-03 13:38:02</t>
  </si>
  <si>
    <t>656a18a8006d264fcc120edf67a4e98c</t>
  </si>
  <si>
    <t>2018-08-23 03:04:33</t>
  </si>
  <si>
    <t>2018-08-27 20:51:48</t>
  </si>
  <si>
    <t>656ab6b8b05ce120b2411c530bd2d446</t>
  </si>
  <si>
    <t>2017/12/8 16:11</t>
  </si>
  <si>
    <t>2018/1/22 16:51</t>
  </si>
  <si>
    <t>656ada45a719393ba3e97d8d9e2ef750</t>
  </si>
  <si>
    <t>2018/4/27 16:32</t>
  </si>
  <si>
    <t>2018/5/16 23:21</t>
  </si>
  <si>
    <t>656c5942e852b20473ae268796549007</t>
  </si>
  <si>
    <t>2018-07-23 12:32:13</t>
  </si>
  <si>
    <t>2018-07-25 16:16:31</t>
  </si>
  <si>
    <t>656dbb4c6b66cb06a7ffd47823b6345a</t>
  </si>
  <si>
    <t>2018-06-13 23:32:29</t>
  </si>
  <si>
    <t>2018-06-18 21:40:48</t>
  </si>
  <si>
    <t>656deadecd45f4e75686a2ae1adaaac5</t>
  </si>
  <si>
    <t>2018-02-15 20:06:22</t>
  </si>
  <si>
    <t>2018-03-31 12:40:38</t>
  </si>
  <si>
    <t>656e9f797d20f04e930e72b845c05437</t>
  </si>
  <si>
    <t>2018/8/13 12:50</t>
  </si>
  <si>
    <t>656eb4f0ee4385fd32f5eb22d296be75</t>
  </si>
  <si>
    <t>2017/12/14 23:57</t>
  </si>
  <si>
    <t>2017/12/26 12:38</t>
  </si>
  <si>
    <t>657034554884ec6fdf6ed37c8c6788ff</t>
  </si>
  <si>
    <t>2017-09-06 16:37:14</t>
  </si>
  <si>
    <t>2017-09-23 15:28:07</t>
  </si>
  <si>
    <t>657092a7391a08ae27775a441765b3bc</t>
  </si>
  <si>
    <t>2018-06-09 10:58:44</t>
  </si>
  <si>
    <t>2018-06-23 15:23:23</t>
  </si>
  <si>
    <t>65709b9620e3ef6f575918b8348a8ece</t>
  </si>
  <si>
    <t>2018-01-09 10:09:46</t>
  </si>
  <si>
    <t>2018-01-17 19:46:26</t>
  </si>
  <si>
    <t>65728b4e76bd429d053d9577654076da</t>
  </si>
  <si>
    <t>2017/10/31 15:31</t>
  </si>
  <si>
    <t>2017/11/29 15:18</t>
  </si>
  <si>
    <t>6573371c19a6169b6ec350eb61b8cea1</t>
  </si>
  <si>
    <t>2017-11-01 03:10:43</t>
  </si>
  <si>
    <t>2017-11-21 21:12:39</t>
  </si>
  <si>
    <t>6573824675f1529754a485fedbe94ca3</t>
  </si>
  <si>
    <t>2018-04-09 17:29:23</t>
  </si>
  <si>
    <t>2018-04-13 21:21:35</t>
  </si>
  <si>
    <t>6573d97e15833bfcf5f1b739d7a1206a</t>
  </si>
  <si>
    <t>2018-04-09 17:29:18</t>
  </si>
  <si>
    <t>2018-04-20 14:53:44</t>
  </si>
  <si>
    <t>6574317cd3327f737e39fd9a77969ef2</t>
  </si>
  <si>
    <t>2018/6/19 10:37</t>
  </si>
  <si>
    <t>2018/7/9 18:58</t>
  </si>
  <si>
    <t>65744f8262c57c8b664c16aa7ec85879</t>
  </si>
  <si>
    <t>2018-01-22 14:00:17</t>
  </si>
  <si>
    <t>2018-02-01 18:16:44</t>
  </si>
  <si>
    <t>657453140a74ec1d5771142a82e09fec</t>
  </si>
  <si>
    <t>2018-06-02 20:12:22</t>
  </si>
  <si>
    <t>2018-06-06 13:38:51</t>
  </si>
  <si>
    <t>657467884d9a109179d820f67575db18</t>
  </si>
  <si>
    <t>6574995f241f25d2de43c86d1031680a</t>
  </si>
  <si>
    <t>2018/1/24 21:33</t>
  </si>
  <si>
    <t>6574e472aab8b68f76831790f2212403</t>
  </si>
  <si>
    <t>2018/5/9 22:56</t>
  </si>
  <si>
    <t>657516e76af3d3776fa65ce47ce04d57</t>
  </si>
  <si>
    <t>2018/8/18 16:50</t>
  </si>
  <si>
    <t>2018/8/21 16:32</t>
  </si>
  <si>
    <t>65784d2ba207f200197a7f5ebb1f35fc</t>
  </si>
  <si>
    <t>2017/5/8 0:35</t>
  </si>
  <si>
    <t>2017/5/15 11:21</t>
  </si>
  <si>
    <t>657938f6cc6b388ef70d756aeeda75a9</t>
  </si>
  <si>
    <t>2018-07-27 17:30:38</t>
  </si>
  <si>
    <t>2018-08-06 18:11:40</t>
  </si>
  <si>
    <t>657b1c44f7dec3444fa26c61a3b539c6</t>
  </si>
  <si>
    <t>2017-10-26 23:46:47</t>
  </si>
  <si>
    <t>2017-11-10 16:38:44</t>
  </si>
  <si>
    <t>657b8dbc222ac9b5b61eab078c16b3c2</t>
  </si>
  <si>
    <t>2017-07-15 03:33:15</t>
  </si>
  <si>
    <t>657c1689361cce2eeaabea76ced5e30f</t>
  </si>
  <si>
    <t>2017/12/17 19:09</t>
  </si>
  <si>
    <t>657c8133b6409d539b814888352b50f1</t>
  </si>
  <si>
    <t>2017-06-03 12:17:06</t>
  </si>
  <si>
    <t>2017-06-17 12:27:53</t>
  </si>
  <si>
    <t>657d6ab783018d32016fd49494d5cf4e</t>
  </si>
  <si>
    <t>2018/4/25 16:40</t>
  </si>
  <si>
    <t>657d6c967a9b233cc5213fdc0434d8b2</t>
  </si>
  <si>
    <t>2018/1/16 13:50</t>
  </si>
  <si>
    <t>2018/2/7 19:58</t>
  </si>
  <si>
    <t>657db8ff40cea3fd850bed1681373336</t>
  </si>
  <si>
    <t>2017-07-02 14:10:13</t>
  </si>
  <si>
    <t>2017-07-08 11:37:28</t>
  </si>
  <si>
    <t>657e64a0e86917e93318c0c3159bec13</t>
  </si>
  <si>
    <t>2018/3/24 1:22</t>
  </si>
  <si>
    <t>657ea9232c582c9e40330a60f68dc189</t>
  </si>
  <si>
    <t>657f263221ced6c31242141877e13f66</t>
  </si>
  <si>
    <t>2018/1/16 13:30</t>
  </si>
  <si>
    <t>2018/2/15 20:52</t>
  </si>
  <si>
    <t>658028ee7633b50e656cea96a31274b1</t>
  </si>
  <si>
    <t>2018/7/12 9:35</t>
  </si>
  <si>
    <t>6581c3a6471126317f93733a373b0eaf</t>
  </si>
  <si>
    <t>2018/4/18 21:47</t>
  </si>
  <si>
    <t>658276ea9713496f567a799baedc188d</t>
  </si>
  <si>
    <t>2017-04-20 11:55:15</t>
  </si>
  <si>
    <t>2017-04-27 17:56:41</t>
  </si>
  <si>
    <t>6582b7b59ad963f7a510455fb9185d1b</t>
  </si>
  <si>
    <t>2017/6/17 18:42</t>
  </si>
  <si>
    <t>6582bd326c3ec7cbdbb8a6f353187a02</t>
  </si>
  <si>
    <t>2018/1/10 10:49</t>
  </si>
  <si>
    <t>2018/1/19 0:26</t>
  </si>
  <si>
    <t>6582cf66806f42b2efd341d44fb384f4</t>
  </si>
  <si>
    <t>2017/6/19 18:30</t>
  </si>
  <si>
    <t>6584fc3ecce7158ef3a687466cfa1bb6</t>
  </si>
  <si>
    <t>2018-04-30 01:50:08</t>
  </si>
  <si>
    <t>2018-05-02 19:41:37</t>
  </si>
  <si>
    <t>6585229c15187cf5b05b2586099c86c5</t>
  </si>
  <si>
    <t>2018-01-27 19:58:25</t>
  </si>
  <si>
    <t>2018-02-20 00:04:48</t>
  </si>
  <si>
    <t>658677c97b385a9be170737859d3511b</t>
  </si>
  <si>
    <t>2017-04-09 17:55:19</t>
  </si>
  <si>
    <t>2017-04-20 09:08:35</t>
  </si>
  <si>
    <t>6586d233be57098d348eb571d87fc6f2</t>
  </si>
  <si>
    <t>2018-03-09 03:55:23</t>
  </si>
  <si>
    <t>2018-03-31 19:16:45</t>
  </si>
  <si>
    <t>6586e869984a35a55b2a67b4b494f8e5</t>
  </si>
  <si>
    <t>2017-10-07 17:49:18</t>
  </si>
  <si>
    <t>2017-10-25 19:36:04</t>
  </si>
  <si>
    <t>658882f50a73a92d5e716220da758ab0</t>
  </si>
  <si>
    <t>2018-05-14 19:18:08</t>
  </si>
  <si>
    <t>2018-05-21 18:20:55</t>
  </si>
  <si>
    <t>6589f771e13f9a378a625ea0cea60816</t>
  </si>
  <si>
    <t>2018-05-14 00:15:19</t>
  </si>
  <si>
    <t>2018-05-16 20:16:40</t>
  </si>
  <si>
    <t>658af74ee0876a72f7f31e4ca631b054</t>
  </si>
  <si>
    <t>2017-05-23 11:25:13</t>
  </si>
  <si>
    <t>2017-05-25 12:05:43</t>
  </si>
  <si>
    <t>658bea3a595af733d395a91ed9714160</t>
  </si>
  <si>
    <t>2017/11/23 18:25</t>
  </si>
  <si>
    <t>2017/12/1 19:06</t>
  </si>
  <si>
    <t>658d582168e73d5670b4aad338c16d1b</t>
  </si>
  <si>
    <t>2018/6/15 17:02</t>
  </si>
  <si>
    <t>2018/6/22 22:14</t>
  </si>
  <si>
    <t>658f2b1a0519115cc565db32cec425fe</t>
  </si>
  <si>
    <t>2017-09-10 13:05:10</t>
  </si>
  <si>
    <t>2017-09-14 21:59:10</t>
  </si>
  <si>
    <t>658f8d7112d20419aba9c6b7436b1af5</t>
  </si>
  <si>
    <t>2018-02-11 18:55:27</t>
  </si>
  <si>
    <t>2018-02-26 21:24:19</t>
  </si>
  <si>
    <t>6590f1ba60504cc128e446309ae6bfbf</t>
  </si>
  <si>
    <t>2018-05-22 22:42:30</t>
  </si>
  <si>
    <t>6593a7ca55b089cc240f79d582e3300a</t>
  </si>
  <si>
    <t>2018/5/3 18:43</t>
  </si>
  <si>
    <t>65959cbdb267c29a5cb0021a367df75c</t>
  </si>
  <si>
    <t>2017/2/24 18:15</t>
  </si>
  <si>
    <t>6595ac809d7aefcb6c774733b6fd6055</t>
  </si>
  <si>
    <t>2017/4/4 6:35</t>
  </si>
  <si>
    <t>2017/4/13 17:26</t>
  </si>
  <si>
    <t>6596197a74edd396e3d34c53eff4ad6f</t>
  </si>
  <si>
    <t>2018/2/15 15:38</t>
  </si>
  <si>
    <t>65965ba81b0ef223dc943f59bc230a68</t>
  </si>
  <si>
    <t>2017/11/25 5:10</t>
  </si>
  <si>
    <t>2017/12/1 16:29</t>
  </si>
  <si>
    <t>65967471ea680726ad2d27368e4c4dc7</t>
  </si>
  <si>
    <t>2018/7/24 13:31</t>
  </si>
  <si>
    <t>2018/8/6 17:02</t>
  </si>
  <si>
    <t>6596bb82d3587969e11ab60c661f199a</t>
  </si>
  <si>
    <t>2017/11/16 22:54</t>
  </si>
  <si>
    <t>2017/11/24 17:27</t>
  </si>
  <si>
    <t>6597009cc04bb23ff7d1958a705cdcbb</t>
  </si>
  <si>
    <t>2017-11-09 13:26:45</t>
  </si>
  <si>
    <t>2017-11-21 22:34:42</t>
  </si>
  <si>
    <t>6597a54aa04a81a38f7e13b5f7fe7aa6</t>
  </si>
  <si>
    <t>2018-02-16 08:07:39</t>
  </si>
  <si>
    <t>2018-02-19 23:29:12</t>
  </si>
  <si>
    <t>6597e9dbbb1d813a8807828870c2a0ba</t>
  </si>
  <si>
    <t>2017/10/24 14:35</t>
  </si>
  <si>
    <t>2017/10/30 16:47</t>
  </si>
  <si>
    <t>6597f8bf4610cf5291b83c0d57440e53</t>
  </si>
  <si>
    <t>659862bc91d0c543aa9a3ecd268792c5</t>
  </si>
  <si>
    <t>2017-09-07 02:55:20</t>
  </si>
  <si>
    <t>2017-09-18 15:22:08</t>
  </si>
  <si>
    <t>659931410d19a914a52ca0a46bc7992a</t>
  </si>
  <si>
    <t>2017-11-18 11:32:58</t>
  </si>
  <si>
    <t>659a1ad8f23f3296dbf8034617e6e390</t>
  </si>
  <si>
    <t>2018/5/3 17:24</t>
  </si>
  <si>
    <t>659a4b8e5c9540667f4d4d5607bc8f79</t>
  </si>
  <si>
    <t>2018/3/6 12:00</t>
  </si>
  <si>
    <t>2018/3/12 18:06</t>
  </si>
  <si>
    <t>659abef602b62c08e71dbc6892a5cffd</t>
  </si>
  <si>
    <t>2018/8/16 17:08</t>
  </si>
  <si>
    <t>659c573bcaa6bdd994c304a2de2b621c</t>
  </si>
  <si>
    <t>2017-10-25 02:28:20</t>
  </si>
  <si>
    <t>2017-11-03 19:53:44</t>
  </si>
  <si>
    <t>659c757231085ed35dafa16a50fa16e8</t>
  </si>
  <si>
    <t>2018-02-04 20:56:08</t>
  </si>
  <si>
    <t>2018-02-20 18:28:00</t>
  </si>
  <si>
    <t>659ce33e2ba9b51a83056aaaf3fc92a1</t>
  </si>
  <si>
    <t>2018/1/23 12:37</t>
  </si>
  <si>
    <t>659dfd7d8ea316d3da0073a13118244c</t>
  </si>
  <si>
    <t>2018-01-29 10:39:08</t>
  </si>
  <si>
    <t>2018-02-14 23:26:22</t>
  </si>
  <si>
    <t>659e026a4d727a811b08851934d6e5ff</t>
  </si>
  <si>
    <t>2017-06-01 19:02:54</t>
  </si>
  <si>
    <t>2017-06-06 16:57:55</t>
  </si>
  <si>
    <t>65a05062e11f3e5121cd0e0723bf765d</t>
  </si>
  <si>
    <t>2018/5/28 18:50</t>
  </si>
  <si>
    <t>2018/6/8 19:53</t>
  </si>
  <si>
    <t>65a096a4c493679dde9d1c264f065a2d</t>
  </si>
  <si>
    <t>2017-10-31 19:34:37</t>
  </si>
  <si>
    <t>2017-11-08 21:51:48</t>
  </si>
  <si>
    <t>65a0e23dd4d092969ffca27ae31db180</t>
  </si>
  <si>
    <t>2018-04-27 03:10:29</t>
  </si>
  <si>
    <t>2018-05-07 21:49:49</t>
  </si>
  <si>
    <t>65a20f560863aa2aab71ad123abcbf60</t>
  </si>
  <si>
    <t>2017/2/27 6:55</t>
  </si>
  <si>
    <t>2017/3/8 15:07</t>
  </si>
  <si>
    <t>65a39f90b35161fae82145e9a9725bb9</t>
  </si>
  <si>
    <t>2018-06-04 00:15:17</t>
  </si>
  <si>
    <t>2018-07-09 18:34:45</t>
  </si>
  <si>
    <t>65a49f4b0f6710e547044ccfad802e53</t>
  </si>
  <si>
    <t>2018/2/1 13:56</t>
  </si>
  <si>
    <t>65a4bb74f4811cd08327302955cfc9d9</t>
  </si>
  <si>
    <t>65a56537a4b967ab349287b7c0229c07</t>
  </si>
  <si>
    <t>2018/3/13 22:10</t>
  </si>
  <si>
    <t>2018/3/23 23:13</t>
  </si>
  <si>
    <t>65a6146689b83878d498e1a7d03782c7</t>
  </si>
  <si>
    <t>2017/7/1 14:30</t>
  </si>
  <si>
    <t>2017/7/7 16:48</t>
  </si>
  <si>
    <t>65a73d6e115832b01eb4de0056cafa9d</t>
  </si>
  <si>
    <t>2018/5/3 1:15</t>
  </si>
  <si>
    <t>2018/5/4 14:16</t>
  </si>
  <si>
    <t>65a7c3111cd734466eb706d544e6fae4</t>
  </si>
  <si>
    <t>2017-03-24 17:45:13</t>
  </si>
  <si>
    <t>2017-05-18 12:24:25</t>
  </si>
  <si>
    <t>65a8188ac159451144d490db3a0909c9</t>
  </si>
  <si>
    <t>2018/2/27 14:15</t>
  </si>
  <si>
    <t>2018/4/11 16:02</t>
  </si>
  <si>
    <t>65a8517395a0f289d34b6e0a68b7ef7f</t>
  </si>
  <si>
    <t>2017/9/14 21:25</t>
  </si>
  <si>
    <t>65a88c357350772e3940616ae4480140</t>
  </si>
  <si>
    <t>2018-02-14 17:47:31</t>
  </si>
  <si>
    <t>2018-02-26 23:39:10</t>
  </si>
  <si>
    <t>65a8df3dfc633bab93334857a125db21</t>
  </si>
  <si>
    <t>2018/7/31 18:17</t>
  </si>
  <si>
    <t>65a922b4c66d6c7389088e16d37a85e9</t>
  </si>
  <si>
    <t>2017-06-03 08:55:11</t>
  </si>
  <si>
    <t>2017-06-12 17:32:11</t>
  </si>
  <si>
    <t>65a94ea3c1392f150ad232c92d64c3f8</t>
  </si>
  <si>
    <t>2017/10/8 23:49</t>
  </si>
  <si>
    <t>2017/10/17 22:11</t>
  </si>
  <si>
    <t>65a97703da34703e54cac329ad6a41b0</t>
  </si>
  <si>
    <t>2017/3/28 22:05</t>
  </si>
  <si>
    <t>2017/4/3 17:58</t>
  </si>
  <si>
    <t>65a99fa6dd84d361ae06b8eadf3bd4dd</t>
  </si>
  <si>
    <t>2018-06-10 22:18:05</t>
  </si>
  <si>
    <t>2018-06-13 16:28:46</t>
  </si>
  <si>
    <t>65a9d3006386a380f4b594577a01cef0</t>
  </si>
  <si>
    <t>2018-01-16 21:51:29</t>
  </si>
  <si>
    <t>2018-02-19 12:13:32</t>
  </si>
  <si>
    <t>65aaaecdf5e260dac331f607d272278c</t>
  </si>
  <si>
    <t>2018/2/20 18:47</t>
  </si>
  <si>
    <t>2018/2/27 20:38</t>
  </si>
  <si>
    <t>65aafdaa712c5cbf87a06041a8606907</t>
  </si>
  <si>
    <t>2018-03-13 17:29:31</t>
  </si>
  <si>
    <t>2018-04-04 01:08:24</t>
  </si>
  <si>
    <t>65ac166c30ce56f69586b063209ba83f</t>
  </si>
  <si>
    <t>2017-11-10 15:36:06</t>
  </si>
  <si>
    <t>2017-11-17 17:48:45</t>
  </si>
  <si>
    <t>65ac269bbcdab3f78e9365f37aa89626</t>
  </si>
  <si>
    <t>2018-08-22 22:04:37</t>
  </si>
  <si>
    <t>2018-08-30 17:11:46</t>
  </si>
  <si>
    <t>65ac2f0250184b281dd44fd463341caf</t>
  </si>
  <si>
    <t>2017/9/16 12:15</t>
  </si>
  <si>
    <t>2017/9/26 22:42</t>
  </si>
  <si>
    <t>65ae980faa8eb2cfa02e439832516930</t>
  </si>
  <si>
    <t>2017/12/10 16:59</t>
  </si>
  <si>
    <t>2018/1/3 16:32</t>
  </si>
  <si>
    <t>65af4ebf3a293127cb26f2ba77f96a02</t>
  </si>
  <si>
    <t>2018/1/14 9:49</t>
  </si>
  <si>
    <t>2018/1/19 3:03</t>
  </si>
  <si>
    <t>65afe7bafea88efc7a99cd3cf3838bed</t>
  </si>
  <si>
    <t>2017/12/6 9:50</t>
  </si>
  <si>
    <t>2017/12/14 21:35</t>
  </si>
  <si>
    <t>65b083a73802b06ce985dcc501f63181</t>
  </si>
  <si>
    <t>2018/2/10 18:25</t>
  </si>
  <si>
    <t>2018/2/21 13:37</t>
  </si>
  <si>
    <t>65b133214f06c44865a7a54148c84e0a</t>
  </si>
  <si>
    <t>2018/4/27 14:08</t>
  </si>
  <si>
    <t>65b214a5e85949a6fcab64ff7e244426</t>
  </si>
  <si>
    <t>2017-06-01 21:22:34</t>
  </si>
  <si>
    <t>2017-06-30 12:29:46</t>
  </si>
  <si>
    <t>65b2eeb525259ca3e5e6028075d8aa23</t>
  </si>
  <si>
    <t>65b5697d10acdb50f0d5ce555c8aa46e</t>
  </si>
  <si>
    <t>2018/3/28 16:51</t>
  </si>
  <si>
    <t>65b5c34eac96c508fd60327de50a2d3c</t>
  </si>
  <si>
    <t>2018-07-16 09:24:16</t>
  </si>
  <si>
    <t>2018-07-25 18:51:17</t>
  </si>
  <si>
    <t>65b76eab1b7bef2a037efa6611e3b021</t>
  </si>
  <si>
    <t>2018/7/3 20:10</t>
  </si>
  <si>
    <t>65b776d1206b0677bbeb15704021af48</t>
  </si>
  <si>
    <t>2018-03-03 19:50:53</t>
  </si>
  <si>
    <t>2018-03-17 01:42:32</t>
  </si>
  <si>
    <t>65b7f928b236039112ed2441d2237a11</t>
  </si>
  <si>
    <t>2017/6/15 21:05</t>
  </si>
  <si>
    <t>2017/6/22 17:59</t>
  </si>
  <si>
    <t>65b89d1e2082d73e4d6a75335726a26f</t>
  </si>
  <si>
    <t>2017-03-28 16:45:16</t>
  </si>
  <si>
    <t>2017-04-05 13:33:46</t>
  </si>
  <si>
    <t>65b8cbd6d0ad97befea844cc40817ccb</t>
  </si>
  <si>
    <t>2017/5/10 17:02</t>
  </si>
  <si>
    <t>2017/5/22 20:26</t>
  </si>
  <si>
    <t>65b923f47b964f5e6be363f33a1cd0ed</t>
  </si>
  <si>
    <t>2018/5/14 22:37</t>
  </si>
  <si>
    <t>2018/6/2 14:28</t>
  </si>
  <si>
    <t>65b93b14fb25e2776692abdbd64a44f7</t>
  </si>
  <si>
    <t>2017-11-28 03:19:55</t>
  </si>
  <si>
    <t>2017-12-08 23:38:34</t>
  </si>
  <si>
    <t>65b9d1326dd31ba17bd31dd467acb777</t>
  </si>
  <si>
    <t>2018-01-12 20:56:27</t>
  </si>
  <si>
    <t>2018-02-04 17:14:32</t>
  </si>
  <si>
    <t>65b9fc7c003b0fa663d00ae47abbf012</t>
  </si>
  <si>
    <t>2017/10/15 17:08</t>
  </si>
  <si>
    <t>65bb139b1cb6db9d99a350fa4a7d68f0</t>
  </si>
  <si>
    <t>2017/8/12 14:14</t>
  </si>
  <si>
    <t>65bbd0719855fe808bb19f62dfa9f42c</t>
  </si>
  <si>
    <t>2017/8/19 19:05</t>
  </si>
  <si>
    <t>2017/8/23 22:09</t>
  </si>
  <si>
    <t>65bc13ce9ce9abd1fb01560e41e0afa3</t>
  </si>
  <si>
    <t>2018-05-07 21:55:19</t>
  </si>
  <si>
    <t>2018-05-14 21:26:30</t>
  </si>
  <si>
    <t>65bcf3fcdf15c0c2c31d60fa3c2b12e1</t>
  </si>
  <si>
    <t>2017/12/19 18:44</t>
  </si>
  <si>
    <t>65bd34264e92e55142465420aad29126</t>
  </si>
  <si>
    <t>2017-11-24 03:12:11</t>
  </si>
  <si>
    <t>2017-12-05 22:48:50</t>
  </si>
  <si>
    <t>65bd383b9f9b0b9de967055e198a8ddc</t>
  </si>
  <si>
    <t>2017-05-24 13:30:13</t>
  </si>
  <si>
    <t>2017-05-26 08:16:34</t>
  </si>
  <si>
    <t>65beeed06eb791b6c1026364455fdca3</t>
  </si>
  <si>
    <t>2018/3/13 0:40</t>
  </si>
  <si>
    <t>2018/3/15 21:38</t>
  </si>
  <si>
    <t>65bf80b7cf4363113089bc022bfef891</t>
  </si>
  <si>
    <t>2018-04-24 19:05:55</t>
  </si>
  <si>
    <t>2018-05-02 19:19:20</t>
  </si>
  <si>
    <t>65c103df35abbe57462ae508a41fe3a3</t>
  </si>
  <si>
    <t>2018/7/12 0:40</t>
  </si>
  <si>
    <t>65c1539b20cda15011ae449cc1378b5e</t>
  </si>
  <si>
    <t>2017/11/1 16:45</t>
  </si>
  <si>
    <t>65c28faddc1bdb2d3d5de4f713de3f9a</t>
  </si>
  <si>
    <t>2018-04-10 04:10:47</t>
  </si>
  <si>
    <t>2018-04-24 18:29:49</t>
  </si>
  <si>
    <t>65c3a33271e3070af95cc3c03018871d</t>
  </si>
  <si>
    <t>2017/12/7 19:00</t>
  </si>
  <si>
    <t>2018/1/5 17:25</t>
  </si>
  <si>
    <t>65c3cbde18f89d9959a109545ad0ca7b</t>
  </si>
  <si>
    <t>2018-03-03 14:15:35</t>
  </si>
  <si>
    <t>2018-03-24 00:36:39</t>
  </si>
  <si>
    <t>65c470b5a3afad5b2af39828131e3e8c</t>
  </si>
  <si>
    <t>2018-04-13 09:11:49</t>
  </si>
  <si>
    <t>2018-04-18 15:32:00</t>
  </si>
  <si>
    <t>65c54a38da5958de135d565f7e344c6c</t>
  </si>
  <si>
    <t>2017-04-26 09:38:07</t>
  </si>
  <si>
    <t>2017-05-03 14:17:56</t>
  </si>
  <si>
    <t>65c56aa08aaade99b2cd074e12f1b18b</t>
  </si>
  <si>
    <t>2017/6/28 14:25</t>
  </si>
  <si>
    <t>2017/7/11 20:03</t>
  </si>
  <si>
    <t>65c599e3998c4243f4e62affbf5bcdd7</t>
  </si>
  <si>
    <t>2018/8/23 20:16</t>
  </si>
  <si>
    <t>65c5c8d2e87139529c41cf8307ba1f65</t>
  </si>
  <si>
    <t>2017-04-26 16:35:14</t>
  </si>
  <si>
    <t>2017-05-09 19:52:03</t>
  </si>
  <si>
    <t>65c681e03f100e0ef15a100838d6b357</t>
  </si>
  <si>
    <t>2018/3/12 19:15</t>
  </si>
  <si>
    <t>2018/3/28 16:46</t>
  </si>
  <si>
    <t>65c6c6e3397b02121a0a14f07514612c</t>
  </si>
  <si>
    <t>2018/5/15 15:55</t>
  </si>
  <si>
    <t>2018/6/4 20:26</t>
  </si>
  <si>
    <t>65c863d90026e9dd4888e28d2135c983</t>
  </si>
  <si>
    <t>2018/3/9 19:50</t>
  </si>
  <si>
    <t>2018/4/6 22:03</t>
  </si>
  <si>
    <t>65c89cbb9f1da66608c81d78485e3cdc</t>
  </si>
  <si>
    <t>2017/7/24 22:43</t>
  </si>
  <si>
    <t>2017/8/4 19:02</t>
  </si>
  <si>
    <t>65c96731ae030b052acda14e142e2a3f</t>
  </si>
  <si>
    <t>2018/2/26 14:35</t>
  </si>
  <si>
    <t>2018/4/12 1:30</t>
  </si>
  <si>
    <t>65cc3a9e78ce5bdfab69c2b1f98ab7aa</t>
  </si>
  <si>
    <t>2017-06-05 13:22:19</t>
  </si>
  <si>
    <t>2017-06-19 19:46:53</t>
  </si>
  <si>
    <t>65cc9958974d9b84cb4caad96226d10f</t>
  </si>
  <si>
    <t>2018-08-07 06:15:10</t>
  </si>
  <si>
    <t>2018-08-13 18:28:41</t>
  </si>
  <si>
    <t>65cd98722f032097d67a7f2d9c97e503</t>
  </si>
  <si>
    <t>2018/7/15 22:10</t>
  </si>
  <si>
    <t>2018/7/27 10:24</t>
  </si>
  <si>
    <t>65cec19435e12006a71190074e5eec64</t>
  </si>
  <si>
    <t>2017-08-16 10:30:15</t>
  </si>
  <si>
    <t>2017-08-31 20:12:10</t>
  </si>
  <si>
    <t>65cf674e5955bda301bb6619ddc9d7bd</t>
  </si>
  <si>
    <t>2018-03-31 10:48:05</t>
  </si>
  <si>
    <t>2018-05-04 19:08:36</t>
  </si>
  <si>
    <t>65d009e49beeedab2b25830b9e69a6ea</t>
  </si>
  <si>
    <t>2018/7/2 15:35</t>
  </si>
  <si>
    <t>2018/7/6 23:41</t>
  </si>
  <si>
    <t>65d0aca2173738dac355de4ffe63e561</t>
  </si>
  <si>
    <t>2017-05-13 16:55:13</t>
  </si>
  <si>
    <t>2017-05-19 07:17:32</t>
  </si>
  <si>
    <t>65d13486abbd44fdd686246bc21c5b75</t>
  </si>
  <si>
    <t>2018-04-07 02:48:24</t>
  </si>
  <si>
    <t>2018-04-26 19:26:40</t>
  </si>
  <si>
    <t>65d1a82f9ce69290556d70fc555cba43</t>
  </si>
  <si>
    <t>2018/4/18 9:35</t>
  </si>
  <si>
    <t>2018/4/26 18:19</t>
  </si>
  <si>
    <t>65d1d79da8ac06fa5c6a8af4387d2079</t>
  </si>
  <si>
    <t>2017-06-17 03:23:13</t>
  </si>
  <si>
    <t>2017-06-28 14:58:05</t>
  </si>
  <si>
    <t>65d1e226dfaeb8cdc42f665422522d14</t>
  </si>
  <si>
    <t>2016-10-04 10:18:57</t>
  </si>
  <si>
    <t>2016-11-08 10:58:34</t>
  </si>
  <si>
    <t>65d20cd74349cb427d7feec3567a6fd0</t>
  </si>
  <si>
    <t>2017-07-07 13:23:15</t>
  </si>
  <si>
    <t>2017-07-13 19:28:51</t>
  </si>
  <si>
    <t>65d304f392228e0b497f19d67ac76d90</t>
  </si>
  <si>
    <t>2018-05-19 17:11:31</t>
  </si>
  <si>
    <t>2018-06-04 18:18:49</t>
  </si>
  <si>
    <t>65d45b2f40853ee124b911fac597afdb</t>
  </si>
  <si>
    <t>2018-02-05 09:09:37</t>
  </si>
  <si>
    <t>2018-02-23 19:47:35</t>
  </si>
  <si>
    <t>65d519114847599fa70eb2575fc38a15</t>
  </si>
  <si>
    <t>2017/8/28 3:04</t>
  </si>
  <si>
    <t>2017/8/31 19:42</t>
  </si>
  <si>
    <t>65d549dc989e0c1b68a8ee77cc3e3de9</t>
  </si>
  <si>
    <t>2018/8/16 18:29</t>
  </si>
  <si>
    <t>65d5a0172af3046524552dc879670706</t>
  </si>
  <si>
    <t>2017-05-26 02:45:28</t>
  </si>
  <si>
    <t>2017-06-09 12:15:17</t>
  </si>
  <si>
    <t>65d5ab70320210b215c305db9ff2f1c8</t>
  </si>
  <si>
    <t>2017/10/4 23:34</t>
  </si>
  <si>
    <t>65d7e9625cc211f641191203e231ac24</t>
  </si>
  <si>
    <t>2017/8/4 11:03</t>
  </si>
  <si>
    <t>2017/8/15 14:43</t>
  </si>
  <si>
    <t>65d8aca563e1335c68eed05a33bc99dd</t>
  </si>
  <si>
    <t>65d949ae1a2e6f0e1c65dd06b9fb5eb2</t>
  </si>
  <si>
    <t>2017-09-11 18:05:10</t>
  </si>
  <si>
    <t>2017-09-25 15:42:09</t>
  </si>
  <si>
    <t>65d94fd101d96f0d048472f89b348703</t>
  </si>
  <si>
    <t>2017/7/10 8:45</t>
  </si>
  <si>
    <t>2017/7/17 18:48</t>
  </si>
  <si>
    <t>65d9b3fd87de7509d12d3cd45c661269</t>
  </si>
  <si>
    <t>2017/5/16 8:30</t>
  </si>
  <si>
    <t>2017/5/22 12:03</t>
  </si>
  <si>
    <t>65db02d220343c553ba9181f56127c50</t>
  </si>
  <si>
    <t>2017-11-02 19:35:22</t>
  </si>
  <si>
    <t>2017-11-14 09:57:36</t>
  </si>
  <si>
    <t>65dcb85abbb41e3ece2afabaacad1d2d</t>
  </si>
  <si>
    <t>2018/3/16 20:10</t>
  </si>
  <si>
    <t>2018/3/26 18:42</t>
  </si>
  <si>
    <t>65dd890ad9d1c2c3552f35e9e0bd6092</t>
  </si>
  <si>
    <t>2018/8/11 8:24</t>
  </si>
  <si>
    <t>2018/8/14 21:43</t>
  </si>
  <si>
    <t>65dd9664feba93680da24da77168ad7b</t>
  </si>
  <si>
    <t>2017/5/7 17:50</t>
  </si>
  <si>
    <t>2017/5/29 8:03</t>
  </si>
  <si>
    <t>65ded6e061f051ce3ae4a69b6870ac24</t>
  </si>
  <si>
    <t>2017/12/19 22:29</t>
  </si>
  <si>
    <t>65df8539acbce2e41ba3a4a3ce0a3470</t>
  </si>
  <si>
    <t>2017-06-07 16:15:24</t>
  </si>
  <si>
    <t>65dfa8121b10dd8bbb055a2afeafc9ee</t>
  </si>
  <si>
    <t>2017/3/20 8:32</t>
  </si>
  <si>
    <t>2017/3/29 14:27</t>
  </si>
  <si>
    <t>65dfd5eb6f5db48fcf9b5e4f5c8f1391</t>
  </si>
  <si>
    <t>2017/11/8 20:34</t>
  </si>
  <si>
    <t>65e004516d71c3c2e5e08910ab872a08</t>
  </si>
  <si>
    <t>2018-06-29 17:50:46</t>
  </si>
  <si>
    <t>2018-07-17 00:38:27</t>
  </si>
  <si>
    <t>65e0e5b714d6228729c256106d12abd4</t>
  </si>
  <si>
    <t>2018/3/7 15:09</t>
  </si>
  <si>
    <t>65e27b07de33e18c80be0dd01195c731</t>
  </si>
  <si>
    <t>2017/11/10 14:19</t>
  </si>
  <si>
    <t>65e560b80ca884377880a124eb79a349</t>
  </si>
  <si>
    <t>2017/11/28 3:47</t>
  </si>
  <si>
    <t>2017/12/13 0:59</t>
  </si>
  <si>
    <t>65e58aacdb27163c49aeb7382b07efb3</t>
  </si>
  <si>
    <t>2017/3/2 3:41</t>
  </si>
  <si>
    <t>2017/3/7 18:44</t>
  </si>
  <si>
    <t>65e5dec6096c490c59b838a21727807a</t>
  </si>
  <si>
    <t>2018/3/23 2:07</t>
  </si>
  <si>
    <t>2018/4/10 17:04</t>
  </si>
  <si>
    <t>65e64bd96d206ac3c402d7af655ada63</t>
  </si>
  <si>
    <t>2017/3/15 15:41</t>
  </si>
  <si>
    <t>2017/3/22 15:54</t>
  </si>
  <si>
    <t>65e6b525bace662c8db890bd33df5299</t>
  </si>
  <si>
    <t>2017-10-03 22:23:43</t>
  </si>
  <si>
    <t>2017-10-16 16:12:29</t>
  </si>
  <si>
    <t>65e735700fb504519ff5b6baa3a8cb11</t>
  </si>
  <si>
    <t>2018-02-03 22:30:24</t>
  </si>
  <si>
    <t>2018-02-15 20:55:11</t>
  </si>
  <si>
    <t>65e7cb43b74e1b86d2625b6e5b284019</t>
  </si>
  <si>
    <t>2017-06-09 14:05:15</t>
  </si>
  <si>
    <t>2017-06-29 17:04:23</t>
  </si>
  <si>
    <t>65e816f5fdba93b07f5aeef1ee55b6a0</t>
  </si>
  <si>
    <t>2018-03-16 21:35:26</t>
  </si>
  <si>
    <t>65e8a3499d76b34e02abd0219ac14c4b</t>
  </si>
  <si>
    <t>2017/4/30 21:22</t>
  </si>
  <si>
    <t>2017/5/10 13:55</t>
  </si>
  <si>
    <t>65e96eb0ec0c05756d035e9eb8fce071</t>
  </si>
  <si>
    <t>2017-01-31 12:16:02</t>
  </si>
  <si>
    <t>2017-02-07 09:50:42</t>
  </si>
  <si>
    <t>65e9a241667deddeffb1542389e94964</t>
  </si>
  <si>
    <t>2018/3/28 6:26</t>
  </si>
  <si>
    <t>2018/4/4 21:46</t>
  </si>
  <si>
    <t>65eabb940466e3db08bb339bdf5bb283</t>
  </si>
  <si>
    <t>2017/5/17 14:48</t>
  </si>
  <si>
    <t>65eb6250136c43439c237f613a616d06</t>
  </si>
  <si>
    <t>2017-11-16 16:09:01</t>
  </si>
  <si>
    <t>2017-12-12 23:47:26</t>
  </si>
  <si>
    <t>65eb69791cdbfbd7bfee2c5f706af25d</t>
  </si>
  <si>
    <t>2018-06-10 12:17:33</t>
  </si>
  <si>
    <t>2018-06-19 15:04:53</t>
  </si>
  <si>
    <t>65eba24f6b354696a553f0fe9719ac31</t>
  </si>
  <si>
    <t>2017/10/1 8:35</t>
  </si>
  <si>
    <t>2017/10/5 20:37</t>
  </si>
  <si>
    <t>65ebd0b456e1fc3533b4c0645a90b366</t>
  </si>
  <si>
    <t>2017-08-02 02:55:58</t>
  </si>
  <si>
    <t>2017-08-11 19:04:16</t>
  </si>
  <si>
    <t>65eee6d1e2ff3fc9e0381565deb83b71</t>
  </si>
  <si>
    <t>2018-03-22 00:16:12</t>
  </si>
  <si>
    <t>2018-03-24 17:42:38</t>
  </si>
  <si>
    <t>65eeecd3949c21cbcb6671b445db5dcf</t>
  </si>
  <si>
    <t>2017/5/12 16:42</t>
  </si>
  <si>
    <t>2017/5/24 9:19</t>
  </si>
  <si>
    <t>65ef477f43ef52f4234fc5fff8df97e4</t>
  </si>
  <si>
    <t>2017-07-03 01:25:09</t>
  </si>
  <si>
    <t>2017-07-11 14:37:54</t>
  </si>
  <si>
    <t>65efd756608003e865eb8d80f66a3ebb</t>
  </si>
  <si>
    <t>2017/3/7 23:34</t>
  </si>
  <si>
    <t>2017/3/16 12:22</t>
  </si>
  <si>
    <t>65f0f32bf61ebe1f0fd39ef5c56a583a</t>
  </si>
  <si>
    <t>2018/1/18 10:31</t>
  </si>
  <si>
    <t>2018/2/2 21:32</t>
  </si>
  <si>
    <t>65f2ded7b4a33849b967662492370923</t>
  </si>
  <si>
    <t>2018-03-21 12:27:57</t>
  </si>
  <si>
    <t>2018-04-03 21:22:34</t>
  </si>
  <si>
    <t>65f36d6fd08d0f90ea414c2f8b5097a7</t>
  </si>
  <si>
    <t>65f3d65b89d1fdde15dc314858c9c161</t>
  </si>
  <si>
    <t>2017-04-10 01:02:42</t>
  </si>
  <si>
    <t>2017-04-15 08:13:25</t>
  </si>
  <si>
    <t>65f3fd49c769a2d6de1aba25b6a5b8d0</t>
  </si>
  <si>
    <t>2017/11/24 6:39</t>
  </si>
  <si>
    <t>65f4d9e4822b4f34980ad36f71a08dad</t>
  </si>
  <si>
    <t>2018/8/22 17:36</t>
  </si>
  <si>
    <t>65f4f976c2281eb3c5f69547ca21893d</t>
  </si>
  <si>
    <t>2017-04-09 11:05:17</t>
  </si>
  <si>
    <t>2017-04-18 10:50:10</t>
  </si>
  <si>
    <t>65f6a8dfb1cacec52fa3c48df189b80d</t>
  </si>
  <si>
    <t>2017/5/29 11:07</t>
  </si>
  <si>
    <t>65f72c812ba4ca1ebb3c3558c69d5693</t>
  </si>
  <si>
    <t>2017-03-06 08:10:16</t>
  </si>
  <si>
    <t>2017-03-09 10:12:26</t>
  </si>
  <si>
    <t>65f78a0e1f8b80c4f6d8d5c6073b8601</t>
  </si>
  <si>
    <t>2018-07-31 17:30:58</t>
  </si>
  <si>
    <t>2018-08-06 17:36:34</t>
  </si>
  <si>
    <t>65f7ec0b0b6cf697f5a228b3a34c4ada</t>
  </si>
  <si>
    <t>2018/3/19 19:08</t>
  </si>
  <si>
    <t>2018/3/22 13:35</t>
  </si>
  <si>
    <t>65f87722388463aa7d02023c8f5b11ab</t>
  </si>
  <si>
    <t>2017-12-07 15:54:29</t>
  </si>
  <si>
    <t>65f881933f86384f769adf62da94be22</t>
  </si>
  <si>
    <t>2018/2/7 12:49</t>
  </si>
  <si>
    <t>2018/2/28 20:11</t>
  </si>
  <si>
    <t>65f8a599904103180833575eb6a08702</t>
  </si>
  <si>
    <t>2018-08-14 23:35:25</t>
  </si>
  <si>
    <t>2018-08-22 19:02:16</t>
  </si>
  <si>
    <t>65f9be44b39d121b9f03120ae4ceef73</t>
  </si>
  <si>
    <t>2018-01-06 02:08:27</t>
  </si>
  <si>
    <t>65fa0c3f03d571db6d7c52f069c1fb15</t>
  </si>
  <si>
    <t>2018-02-27 04:31:08</t>
  </si>
  <si>
    <t>2018-03-06 20:21:58</t>
  </si>
  <si>
    <t>65fafe7de184fc57f3b77381cf6dc573</t>
  </si>
  <si>
    <t>2017-02-16 10:45:19</t>
  </si>
  <si>
    <t>2017-03-07 21:12:38</t>
  </si>
  <si>
    <t>65fc00880e8ad49374845c44e5993a52</t>
  </si>
  <si>
    <t>2018-06-25 21:37:28</t>
  </si>
  <si>
    <t>2018-06-28 22:24:45</t>
  </si>
  <si>
    <t>65fc7195f2f70e60bd81a12c69d7389d</t>
  </si>
  <si>
    <t>65fd2f07bc74b8df1728cc3ee9e19ebb</t>
  </si>
  <si>
    <t>2017/1/26 18:30</t>
  </si>
  <si>
    <t>2017/1/31 9:14</t>
  </si>
  <si>
    <t>65fdcb432cb9cfa970e3a3817b39040d</t>
  </si>
  <si>
    <t>65fe49f6306ac1ba00c59d9e65c78827</t>
  </si>
  <si>
    <t>2018/3/23 13:10</t>
  </si>
  <si>
    <t>2018/4/24 23:08</t>
  </si>
  <si>
    <t>65fe7f2628dd3b6f2d27c15d098517d7</t>
  </si>
  <si>
    <t>2018/8/24 18:15</t>
  </si>
  <si>
    <t>65fe9601e997715486ad2ee69ef378e2</t>
  </si>
  <si>
    <t>2018-05-03 20:30:56</t>
  </si>
  <si>
    <t>2018-05-14 19:58:51</t>
  </si>
  <si>
    <t>660020bc4184db41dc39b332230e94a6</t>
  </si>
  <si>
    <t>2017/9/5 8:34</t>
  </si>
  <si>
    <t>2017/9/12 23:41</t>
  </si>
  <si>
    <t>660023f633ebbca40bbf5962692b2411</t>
  </si>
  <si>
    <t>2017/8/5 13:15</t>
  </si>
  <si>
    <t>2017/8/15 19:14</t>
  </si>
  <si>
    <t>660076a2409adb8d95d868172c055e4d</t>
  </si>
  <si>
    <t>2017/6/13 18:30</t>
  </si>
  <si>
    <t>2017/6/22 16:53</t>
  </si>
  <si>
    <t>660184ce8221d07e9acefb645947f761</t>
  </si>
  <si>
    <t>2018/5/9 15:33</t>
  </si>
  <si>
    <t>66030147ffa4f133089e5b7578977ac7</t>
  </si>
  <si>
    <t>2017-11-04 12:10:29</t>
  </si>
  <si>
    <t>2017-11-14 22:49:48</t>
  </si>
  <si>
    <t>6603369c4a4273652e83110462b4afd1</t>
  </si>
  <si>
    <t>2017/9/24 17:03</t>
  </si>
  <si>
    <t>2017/10/16 19:37</t>
  </si>
  <si>
    <t>66039d5c09809a835bd5e6e34619efc7</t>
  </si>
  <si>
    <t>2018-06-08 22:14:21</t>
  </si>
  <si>
    <t>66057d37308e787052a32828cd007e58</t>
  </si>
  <si>
    <t>2017-04-15 19:35:13</t>
  </si>
  <si>
    <t>2017-05-24 08:11:57</t>
  </si>
  <si>
    <t>66059239f0bd74e72007ecfb7db524f2</t>
  </si>
  <si>
    <t>2018-03-09 23:50:33</t>
  </si>
  <si>
    <t>2018-03-18 15:38:38</t>
  </si>
  <si>
    <t>6605d4026bc07926d30228dc4de3f89c</t>
  </si>
  <si>
    <t>2017-04-23 12:30:23</t>
  </si>
  <si>
    <t>2017-05-11 13:04:49</t>
  </si>
  <si>
    <t>6607ca536882b974ea594bc640b01519</t>
  </si>
  <si>
    <t>2017-05-14 21:10:18</t>
  </si>
  <si>
    <t>2017-05-22 13:17:55</t>
  </si>
  <si>
    <t>6607f6d4afbc0216ccbcddc0d9e7e0ba</t>
  </si>
  <si>
    <t>2017-12-18 00:58:22</t>
  </si>
  <si>
    <t>2018-01-09 03:43:42</t>
  </si>
  <si>
    <t>660a02c58e33a4d888a10733703398a5</t>
  </si>
  <si>
    <t>2018-05-04 13:51:08</t>
  </si>
  <si>
    <t>2018-05-17 21:21:28</t>
  </si>
  <si>
    <t>660a6fbde01967fda369dc69c3d4b50a</t>
  </si>
  <si>
    <t>2018-06-08 13:36:46</t>
  </si>
  <si>
    <t>660a7ffb4e94f34f45b4a1e2c04916d6</t>
  </si>
  <si>
    <t>2018-05-08 19:12:16</t>
  </si>
  <si>
    <t>2018-05-11 22:58:40</t>
  </si>
  <si>
    <t>660a8ca012d4806b05c2a9b705570f62</t>
  </si>
  <si>
    <t>2018-03-30 03:15:51</t>
  </si>
  <si>
    <t>2018-04-19 21:34:29</t>
  </si>
  <si>
    <t>660aaf581bff579657fa00152ba11a7a</t>
  </si>
  <si>
    <t>2018-04-15 18:31:05</t>
  </si>
  <si>
    <t>660ad30c11df22cad81d8a3b30af6cee</t>
  </si>
  <si>
    <t>2017-10-10 12:56:38</t>
  </si>
  <si>
    <t>2017-10-13 21:21:35</t>
  </si>
  <si>
    <t>660c1d7b1c79eac538006732c1246f32</t>
  </si>
  <si>
    <t>2018/8/13 21:04</t>
  </si>
  <si>
    <t>2018/8/21 22:43</t>
  </si>
  <si>
    <t>660c604f50fc9edcf854689682d1560e</t>
  </si>
  <si>
    <t>2017/1/18 10:42</t>
  </si>
  <si>
    <t>2017/1/20 11:42</t>
  </si>
  <si>
    <t>660c976728efa9f8a9994a7521abf686</t>
  </si>
  <si>
    <t>2018/2/6 18:48</t>
  </si>
  <si>
    <t>660cb47a0b4b671c86901a47f7dbc91c</t>
  </si>
  <si>
    <t>2018-03-12 14:15:40</t>
  </si>
  <si>
    <t>2018-03-28 20:03:15</t>
  </si>
  <si>
    <t>660d34c91c18d67ef8ceb65f2c4c433c</t>
  </si>
  <si>
    <t>2018/4/7 14:30</t>
  </si>
  <si>
    <t>2018/4/11 18:26</t>
  </si>
  <si>
    <t>660e589af9553d75506968867c922d91</t>
  </si>
  <si>
    <t>2017/1/25 23:42</t>
  </si>
  <si>
    <t>2017/2/2 16:09</t>
  </si>
  <si>
    <t>660f07387a59952dda6a3ec2377eafee</t>
  </si>
  <si>
    <t>2017-08-19 18:05:16</t>
  </si>
  <si>
    <t>2017-08-31 18:50:10</t>
  </si>
  <si>
    <t>660f8620fa6f2cb3014b516eb8cfd24b</t>
  </si>
  <si>
    <t>2017-06-15 02:50:10</t>
  </si>
  <si>
    <t>2017-06-28 15:16:05</t>
  </si>
  <si>
    <t>66102db498a42db4dd18edc624df4a95</t>
  </si>
  <si>
    <t>2018-08-20 12:50:46</t>
  </si>
  <si>
    <t>2018-08-22 16:08:29</t>
  </si>
  <si>
    <t>6610d1b2f774539f028cc2850a795657</t>
  </si>
  <si>
    <t>2017-08-13 17:46:18</t>
  </si>
  <si>
    <t>2017-09-08 18:36:30</t>
  </si>
  <si>
    <t>6611608e934a8edf2e2b60c424a3768a</t>
  </si>
  <si>
    <t>2017/11/26 18:16</t>
  </si>
  <si>
    <t>2017/11/30 19:14</t>
  </si>
  <si>
    <t>6611a632dd160c4990e284877626223d</t>
  </si>
  <si>
    <t>2018/3/20 18:28</t>
  </si>
  <si>
    <t>6611ba034599c08d41ef42aced5adecd</t>
  </si>
  <si>
    <t>6612d335f397178518a4fc1e95f89446</t>
  </si>
  <si>
    <t>2017/10/14 22:49</t>
  </si>
  <si>
    <t>2017/10/30 15:57</t>
  </si>
  <si>
    <t>6612d55037369324a1556532b38d02cb</t>
  </si>
  <si>
    <t>2018-05-25 11:53:47</t>
  </si>
  <si>
    <t>2018-06-08 15:36:39</t>
  </si>
  <si>
    <t>661373c8e08e08ebfe43295b3c0cf457</t>
  </si>
  <si>
    <t>2018/6/30 10:50</t>
  </si>
  <si>
    <t>66138046442a61cd65ff42c35e53dd2b</t>
  </si>
  <si>
    <t>2018/3/9 17:10</t>
  </si>
  <si>
    <t>2018/3/21 2:32</t>
  </si>
  <si>
    <t>6613fb221c62895c22ca8a2958d32156</t>
  </si>
  <si>
    <t>2018-05-31 22:15:17</t>
  </si>
  <si>
    <t>2018-06-08 20:32:57</t>
  </si>
  <si>
    <t>66144189f7b5fbb4eb76eb513ac33a17</t>
  </si>
  <si>
    <t>2017-01-31 01:31:05</t>
  </si>
  <si>
    <t>2017-02-06 15:15:01</t>
  </si>
  <si>
    <t>661620f1b2ab6bd136e9566f2188c215</t>
  </si>
  <si>
    <t>2018-02-08 07:49:34</t>
  </si>
  <si>
    <t>2018-02-14 19:12:57</t>
  </si>
  <si>
    <t>6616b080a04b814ab8245f7d0d386025</t>
  </si>
  <si>
    <t>2017-04-17 00:45:55</t>
  </si>
  <si>
    <t>2017-05-06 07:58:35</t>
  </si>
  <si>
    <t>6616fa4c89b8bf2a7e17271cdc542fca</t>
  </si>
  <si>
    <t>2018/8/28 16:09</t>
  </si>
  <si>
    <t>661852f3da0209d0a351f28950878c9d</t>
  </si>
  <si>
    <t>2018-06-12 10:21:14</t>
  </si>
  <si>
    <t>2018-06-25 21:32:09</t>
  </si>
  <si>
    <t>6618ba440a8c54ff6e7dfcf5c7300265</t>
  </si>
  <si>
    <t>2017-05-28 20:02:37</t>
  </si>
  <si>
    <t>2017-06-02 15:19:08</t>
  </si>
  <si>
    <t>661ab45d56f3c1ea4a2798d03710e3c4</t>
  </si>
  <si>
    <t>2018-01-24 19:37:22</t>
  </si>
  <si>
    <t>2018-03-06 22:09:20</t>
  </si>
  <si>
    <t>661bc0198982e2fb378b0075ac1e5ae7</t>
  </si>
  <si>
    <t>2018-01-12 02:33:40</t>
  </si>
  <si>
    <t>2018-01-25 19:22:50</t>
  </si>
  <si>
    <t>661c0c83032f531b95828bf7a106354e</t>
  </si>
  <si>
    <t>2017-05-06 10:25:20</t>
  </si>
  <si>
    <t>2017-05-12 14:27:42</t>
  </si>
  <si>
    <t>661c8a36c0c5bbdddda480a9fd23bbab</t>
  </si>
  <si>
    <t>2017-11-20 15:38:55</t>
  </si>
  <si>
    <t>2017-11-27 19:54:37</t>
  </si>
  <si>
    <t>661d0bde7291e9a8761e0769cf4d954c</t>
  </si>
  <si>
    <t>2017/3/9 22:11</t>
  </si>
  <si>
    <t>2017/3/24 16:57</t>
  </si>
  <si>
    <t>661daf8e46d57f5f1b916c80f4129049</t>
  </si>
  <si>
    <t>2018/2/22 10:09</t>
  </si>
  <si>
    <t>2018/3/15 0:17</t>
  </si>
  <si>
    <t>661db6fa562954c6c672ee765c51a014</t>
  </si>
  <si>
    <t>2017/8/22 14:26</t>
  </si>
  <si>
    <t>2017/9/1 18:39</t>
  </si>
  <si>
    <t>661e075fa45fa4a73a79dd6972bce18b</t>
  </si>
  <si>
    <t>2017-02-09 11:10:17</t>
  </si>
  <si>
    <t>2017-02-15 11:54:38</t>
  </si>
  <si>
    <t>661e77bbf3e487db278f9fdef584550b</t>
  </si>
  <si>
    <t>2017-09-19 14:55:21</t>
  </si>
  <si>
    <t>2017-10-17 21:37:13</t>
  </si>
  <si>
    <t>661ec1598023dc06dccfa4506ed13123</t>
  </si>
  <si>
    <t>2017-06-13 13:02:46</t>
  </si>
  <si>
    <t>2017-06-19 21:06:47</t>
  </si>
  <si>
    <t>6620e428554c0be33f1fcb699c9d683d</t>
  </si>
  <si>
    <t>2018-06-14 21:21:22</t>
  </si>
  <si>
    <t>2018-06-20 20:04:06</t>
  </si>
  <si>
    <t>6620ebb2d24058461a5605a2aa2c6375</t>
  </si>
  <si>
    <t>2018/3/26 14:08</t>
  </si>
  <si>
    <t>662157b4251f62efae6f4ff7525c4961</t>
  </si>
  <si>
    <t>2017/3/27 14:42</t>
  </si>
  <si>
    <t>2017/4/3 11:52</t>
  </si>
  <si>
    <t>6621d32aa07764fa7759c523c9001bb2</t>
  </si>
  <si>
    <t>2017-11-28 15:37:29</t>
  </si>
  <si>
    <t>2018-01-05 19:54:25</t>
  </si>
  <si>
    <t>66270801492d7434e9f5fe3a6ff89c37</t>
  </si>
  <si>
    <t>2018-07-02 16:10:56</t>
  </si>
  <si>
    <t>2018-07-10 16:28:37</t>
  </si>
  <si>
    <t>662823ed689412b9a2e5085620e06070</t>
  </si>
  <si>
    <t>66292e4801140d67f953827d8ed810d8</t>
  </si>
  <si>
    <t>2018-01-08 21:09:27</t>
  </si>
  <si>
    <t>2018-01-22 23:16:36</t>
  </si>
  <si>
    <t>662b16dd4926c4d8c8686a306b464500</t>
  </si>
  <si>
    <t>2017-03-02 03:45:15</t>
  </si>
  <si>
    <t>2017-03-08 11:22:08</t>
  </si>
  <si>
    <t>662bf5e7e6b6350fd9e93fb5793f5c98</t>
  </si>
  <si>
    <t>2017/12/15 19:16</t>
  </si>
  <si>
    <t>2018/1/2 9:02</t>
  </si>
  <si>
    <t>662c204ba347d430c0fc3a5df267478f</t>
  </si>
  <si>
    <t>662c788b9c2ea48e41b682f578f481ec</t>
  </si>
  <si>
    <t>2017/11/28 19:48</t>
  </si>
  <si>
    <t>662cd2dc83f47160dd07e1717bdb2ce1</t>
  </si>
  <si>
    <t>2018/1/16 14:31</t>
  </si>
  <si>
    <t>2018/1/24 21:51</t>
  </si>
  <si>
    <t>662d5b772be59b4a08a18e2b219555a3</t>
  </si>
  <si>
    <t>2017-10-14 03:36:32</t>
  </si>
  <si>
    <t>2017-10-20 20:15:52</t>
  </si>
  <si>
    <t>662dd9cfb9338f3ac5ef63af393d7e32</t>
  </si>
  <si>
    <t>2017-08-25 19:35:16</t>
  </si>
  <si>
    <t>2017-09-08 20:12:07</t>
  </si>
  <si>
    <t>662e8576975a6bcc2c504d5a8e650553</t>
  </si>
  <si>
    <t>2018/4/6 20:55</t>
  </si>
  <si>
    <t>2018/4/17 20:35</t>
  </si>
  <si>
    <t>66305a754211cca47c3a2a59addf19ba</t>
  </si>
  <si>
    <t>2018/8/17 12:41</t>
  </si>
  <si>
    <t>66308a10b1b08b360f9a7378a2ff254a</t>
  </si>
  <si>
    <t>2018/7/13 13:30</t>
  </si>
  <si>
    <t>2018/7/24 22:36</t>
  </si>
  <si>
    <t>6631686db32c17309079cd521afd5a7d</t>
  </si>
  <si>
    <t>2018-02-01 23:10:38</t>
  </si>
  <si>
    <t>2018-02-16 21:42:09</t>
  </si>
  <si>
    <t>6631941f15912a0be1a1951cfbfaf3f3</t>
  </si>
  <si>
    <t>2017/7/5 22:05</t>
  </si>
  <si>
    <t>2017/7/12 21:33</t>
  </si>
  <si>
    <t>6632309d6179381a1a42c64867ffb19a</t>
  </si>
  <si>
    <t>2018-04-14 15:50:42</t>
  </si>
  <si>
    <t>2018-04-18 23:31:18</t>
  </si>
  <si>
    <t>663273652c0d094eb5880f00867434c7</t>
  </si>
  <si>
    <t>2018-06-12 04:57:40</t>
  </si>
  <si>
    <t>2018-06-27 18:14:36</t>
  </si>
  <si>
    <t>6632888390f3af5ed95c013591e1d625</t>
  </si>
  <si>
    <t>6633cc9b9695c1fd9c51bd5afca04286</t>
  </si>
  <si>
    <t>2018/7/24 22:45</t>
  </si>
  <si>
    <t>2018/8/1 16:08</t>
  </si>
  <si>
    <t>66349c255eb9d3c6dc26d8e36dbd83bf</t>
  </si>
  <si>
    <t>2018-05-13 21:33:07</t>
  </si>
  <si>
    <t>2018-05-21 19:55:26</t>
  </si>
  <si>
    <t>663521736a211bef9ff0c5e4913439e1</t>
  </si>
  <si>
    <t>2017-12-11 01:10:46</t>
  </si>
  <si>
    <t>2018-01-08 19:04:31</t>
  </si>
  <si>
    <t>66355bca3dfaa134e807687ade5d3330</t>
  </si>
  <si>
    <t>2017-08-16 11:31:55</t>
  </si>
  <si>
    <t>2017-08-23 19:40:12</t>
  </si>
  <si>
    <t>6635b3b5c0e7f509b5b523f0527b81f5</t>
  </si>
  <si>
    <t>6635dbf3ae34165800e11b16e937322b</t>
  </si>
  <si>
    <t>2018-04-28 06:13:14</t>
  </si>
  <si>
    <t>2018-05-08 17:43:50</t>
  </si>
  <si>
    <t>6636442daffc5438b5f2ff1f068d449b</t>
  </si>
  <si>
    <t>2018-04-14 02:30:38</t>
  </si>
  <si>
    <t>2018-04-30 21:22:26</t>
  </si>
  <si>
    <t>6636dd85ee82b4092b9214cc640adacc</t>
  </si>
  <si>
    <t>2018/5/13 20:13</t>
  </si>
  <si>
    <t>2018/5/19 1:42</t>
  </si>
  <si>
    <t>6637722870b88cebb4ab988aefcd1115</t>
  </si>
  <si>
    <t>2018-06-15 16:19:32</t>
  </si>
  <si>
    <t>2018-06-20 15:33:17</t>
  </si>
  <si>
    <t>663830a477534735bbdec9de01113fa2</t>
  </si>
  <si>
    <t>2018/7/16 12:30</t>
  </si>
  <si>
    <t>2018/7/23 23:56</t>
  </si>
  <si>
    <t>66388e4c9a0fc7c863a36fcbabbd2565</t>
  </si>
  <si>
    <t>2017-08-19 01:30:12</t>
  </si>
  <si>
    <t>2017-08-31 17:57:43</t>
  </si>
  <si>
    <t>6638967e5dd4744b8bb5be1be7901f07</t>
  </si>
  <si>
    <t>2017-10-14 09:56:18</t>
  </si>
  <si>
    <t>2017-10-28 16:26:41</t>
  </si>
  <si>
    <t>6638ad71e30623cf87cdf58a9a0d4d15</t>
  </si>
  <si>
    <t>2018/6/29 22:44</t>
  </si>
  <si>
    <t>6638eba9b5e3a5a8342e07e8f2d32637</t>
  </si>
  <si>
    <t>2018/7/20 1:03</t>
  </si>
  <si>
    <t>2018/8/14 21:39</t>
  </si>
  <si>
    <t>663918d7ceace41e4d29388d75162e8b</t>
  </si>
  <si>
    <t>2017-10-10 21:14:15</t>
  </si>
  <si>
    <t>2017-10-13 17:47:01</t>
  </si>
  <si>
    <t>66396f37a00b742094e5bb7fa7398ea7</t>
  </si>
  <si>
    <t>2018/6/19 23:34</t>
  </si>
  <si>
    <t>2018/6/21 19:46</t>
  </si>
  <si>
    <t>6639717557f610a34aec7003122f7c33</t>
  </si>
  <si>
    <t>2017/6/22 14:36</t>
  </si>
  <si>
    <t>6639b799469775ff2a696e1bc96b9f58</t>
  </si>
  <si>
    <t>2018-07-12 03:26:16</t>
  </si>
  <si>
    <t>2018-07-25 21:21:02</t>
  </si>
  <si>
    <t>663ccd66895e16bba443625e63a777ff</t>
  </si>
  <si>
    <t>2018/2/26 14:49</t>
  </si>
  <si>
    <t>2018/3/12 20:48</t>
  </si>
  <si>
    <t>663d6f01237b7d9d1257bd3ce460af4b</t>
  </si>
  <si>
    <t>2018-07-27 02:24:29</t>
  </si>
  <si>
    <t>2018-08-23 21:27:37</t>
  </si>
  <si>
    <t>663daea291a5e96f0bc5db3b67a72b5c</t>
  </si>
  <si>
    <t>2017-06-09 02:30:34</t>
  </si>
  <si>
    <t>2017-06-19 12:22:24</t>
  </si>
  <si>
    <t>663ea079977e933b9c2c27fe78b93629</t>
  </si>
  <si>
    <t>2018/8/23 10:30</t>
  </si>
  <si>
    <t>2018/8/30 13:34</t>
  </si>
  <si>
    <t>663f241698c041a1ca4f0b713327f0b0</t>
  </si>
  <si>
    <t>2017-05-14 17:15:20</t>
  </si>
  <si>
    <t>2017-05-22 11:26:46</t>
  </si>
  <si>
    <t>663f5bad78ee236c44c5f31fc8c280cd</t>
  </si>
  <si>
    <t>2018/8/9 23:25</t>
  </si>
  <si>
    <t>663f6abf22dfaca17fa6ecdb411d1860</t>
  </si>
  <si>
    <t>2017-11-25 16:51:52</t>
  </si>
  <si>
    <t>2017-12-15 19:04:29</t>
  </si>
  <si>
    <t>66408ac1fd2db14486fb5d2c432aef51</t>
  </si>
  <si>
    <t>2017-05-15 17:05:14</t>
  </si>
  <si>
    <t>2017-05-18 08:04:00</t>
  </si>
  <si>
    <t>66409e4f380c789c566f4e64a48394af</t>
  </si>
  <si>
    <t>2018/3/24 1:08</t>
  </si>
  <si>
    <t>6640f4ae940f8fe977395633d7dd05f8</t>
  </si>
  <si>
    <t>2018-08-10 23:24:23</t>
  </si>
  <si>
    <t>2018-08-16 19:46:55</t>
  </si>
  <si>
    <t>6640f59de104f0d99080a84abb0a9bbe</t>
  </si>
  <si>
    <t>2017-12-18 09:31:24</t>
  </si>
  <si>
    <t>2017-12-28 10:21:33</t>
  </si>
  <si>
    <t>664141bb6dcd20117425954f2bae35ca</t>
  </si>
  <si>
    <t>2018/7/11 9:50</t>
  </si>
  <si>
    <t>66418c06e5f1b83ea04c3d1a7221db5d</t>
  </si>
  <si>
    <t>2018-05-07 16:52:49</t>
  </si>
  <si>
    <t>6643fcf7be174c77fb72dea37c92aa19</t>
  </si>
  <si>
    <t>2018-01-11 15:10:30</t>
  </si>
  <si>
    <t>2018-01-15 15:55:04</t>
  </si>
  <si>
    <t>664411dc25ffd21164cc72805f249313</t>
  </si>
  <si>
    <t>2017-10-04 01:01:59</t>
  </si>
  <si>
    <t>2017-10-13 23:05:42</t>
  </si>
  <si>
    <t>6644170ea0130942cfb3064dce01004a</t>
  </si>
  <si>
    <t>2017-09-13 22:30:21</t>
  </si>
  <si>
    <t>2017-09-18 20:11:48</t>
  </si>
  <si>
    <t>6644b958e462843a07ad11798437125f</t>
  </si>
  <si>
    <t>2017-12-20 19:15:28</t>
  </si>
  <si>
    <t>2017-12-27 14:03:49</t>
  </si>
  <si>
    <t>6644c3cbafddb2afeadec90afcd51454</t>
  </si>
  <si>
    <t>2018-02-11 12:30:29</t>
  </si>
  <si>
    <t>2018-02-19 21:43:48</t>
  </si>
  <si>
    <t>6644da2ecf4d36e3f23343c0915e7de0</t>
  </si>
  <si>
    <t>2017/9/16 21:15</t>
  </si>
  <si>
    <t>2017/9/20 12:06</t>
  </si>
  <si>
    <t>6644dceea3b42c405236d956eea44d70</t>
  </si>
  <si>
    <t>2017-12-04 19:30:44</t>
  </si>
  <si>
    <t>2017-12-08 17:48:50</t>
  </si>
  <si>
    <t>664544bb88aaff855be52c01210033a5</t>
  </si>
  <si>
    <t>2017/4/15 10:42</t>
  </si>
  <si>
    <t>2017/4/19 16:35</t>
  </si>
  <si>
    <t>66460ca7e4dff034a9ac0ec80c7fdea8</t>
  </si>
  <si>
    <t>2018/5/17 10:43</t>
  </si>
  <si>
    <t>2018/6/1 21:34</t>
  </si>
  <si>
    <t>6646811f070a6e46f85c938eb20b1842</t>
  </si>
  <si>
    <t>2017-11-26 11:15:26</t>
  </si>
  <si>
    <t>2017-12-14 23:12:03</t>
  </si>
  <si>
    <t>6646c2a367068f9fc14a1346daec5db5</t>
  </si>
  <si>
    <t>2017-08-12 06:43:49</t>
  </si>
  <si>
    <t>2017-08-25 19:09:16</t>
  </si>
  <si>
    <t>6647dee3862547714250f0c6e40b51a0</t>
  </si>
  <si>
    <t>2017/7/19 21:05</t>
  </si>
  <si>
    <t>2017/8/1 21:23</t>
  </si>
  <si>
    <t>66480576a5bbc6e076d5a69490a0592f</t>
  </si>
  <si>
    <t>2017/12/8 15:36</t>
  </si>
  <si>
    <t>66480b6a7d8c4b5debd250de643ac7ed</t>
  </si>
  <si>
    <t>2017-10-25 02:26:13</t>
  </si>
  <si>
    <t>2017-10-31 15:24:01</t>
  </si>
  <si>
    <t>664826d0bc1679cf79ba25b58e2971a9</t>
  </si>
  <si>
    <t>2018/1/8 11:35</t>
  </si>
  <si>
    <t>6648a06c491fb09866fe9080f43894c3</t>
  </si>
  <si>
    <t>2017-03-18 21:15:14</t>
  </si>
  <si>
    <t>2017-04-04 12:52:47</t>
  </si>
  <si>
    <t>664934b310cca178e1ac86c17c97f61b</t>
  </si>
  <si>
    <t>2018/7/11 14:26</t>
  </si>
  <si>
    <t>2018/7/26 22:11</t>
  </si>
  <si>
    <t>6649a190e9151aac8d553a45875d4b5e</t>
  </si>
  <si>
    <t>2017/9/14 17:30</t>
  </si>
  <si>
    <t>2017/9/26 16:33</t>
  </si>
  <si>
    <t>6649d935be7a1df58b2dc3754fb17379</t>
  </si>
  <si>
    <t>2017-07-23 13:15:20</t>
  </si>
  <si>
    <t>2017-08-01 18:18:54</t>
  </si>
  <si>
    <t>6649ebec1c6f3e185a64238dc8729d72</t>
  </si>
  <si>
    <t>2018-02-22 16:55:54</t>
  </si>
  <si>
    <t>664a44899f2e94b4b928c781547d7bee</t>
  </si>
  <si>
    <t>2018-02-27 22:35:21</t>
  </si>
  <si>
    <t>2018-03-15 22:58:52</t>
  </si>
  <si>
    <t>664aece086c0b955e71ee4f88965a565</t>
  </si>
  <si>
    <t>2017/8/1 19:04</t>
  </si>
  <si>
    <t>2017/8/10 19:53</t>
  </si>
  <si>
    <t>664c5e57eb8479a79caeb79fc79699ca</t>
  </si>
  <si>
    <t>2017-10-31 10:10:24</t>
  </si>
  <si>
    <t>2017-11-13 17:38:40</t>
  </si>
  <si>
    <t>664ccdc7ecf83eace639850f9f6d6d6a</t>
  </si>
  <si>
    <t>2017/4/7 19:35</t>
  </si>
  <si>
    <t>2017/4/12 16:47</t>
  </si>
  <si>
    <t>664fffdda32d46c6b21de73112d0a468</t>
  </si>
  <si>
    <t>2018-06-08 20:31:50</t>
  </si>
  <si>
    <t>2018-06-20 02:08:28</t>
  </si>
  <si>
    <t>6651400020b5bc201756cad655783aa1</t>
  </si>
  <si>
    <t>2018-02-05 14:10:50</t>
  </si>
  <si>
    <t>2018-02-20 03:22:14</t>
  </si>
  <si>
    <t>6651f029ead38cdcfbbe495f5cce1e4a</t>
  </si>
  <si>
    <t>2018-07-27 02:10:35</t>
  </si>
  <si>
    <t>2018-08-02 16:26:31</t>
  </si>
  <si>
    <t>66528ad3bb480c8959bb478cc37becdd</t>
  </si>
  <si>
    <t>2017-10-04 20:28:11</t>
  </si>
  <si>
    <t>2017-10-09 16:50:11</t>
  </si>
  <si>
    <t>6653526158fc41798fd489f9b3c86b56</t>
  </si>
  <si>
    <t>2018/7/28 9:10</t>
  </si>
  <si>
    <t>2018/7/31 23:27</t>
  </si>
  <si>
    <t>6653d3fc131c01e7e7fa96daf4aea451</t>
  </si>
  <si>
    <t>2017/12/3 14:18</t>
  </si>
  <si>
    <t>2017/12/15 21:16</t>
  </si>
  <si>
    <t>6654318656fd2cac598dec43a9cb7fd6</t>
  </si>
  <si>
    <t>2017-06-03 10:55:14</t>
  </si>
  <si>
    <t>2017-06-13 15:53:08</t>
  </si>
  <si>
    <t>6654e58f005c8a4b26a13bfa094b1ec6</t>
  </si>
  <si>
    <t>2017/12/13 0:30</t>
  </si>
  <si>
    <t>2017/12/27 20:07</t>
  </si>
  <si>
    <t>665529c259350d60618eca48496ea75d</t>
  </si>
  <si>
    <t>2017/12/21 19:48</t>
  </si>
  <si>
    <t>665575b7aea0ff562ee27ff4829b54c4</t>
  </si>
  <si>
    <t>2018-04-13 12:34:43</t>
  </si>
  <si>
    <t>2018-04-23 18:19:58</t>
  </si>
  <si>
    <t>66565684fb831da6924e8cb4b0e1c2ae</t>
  </si>
  <si>
    <t>2018/7/18 16:55</t>
  </si>
  <si>
    <t>2018/7/23 22:25</t>
  </si>
  <si>
    <t>665739753f7fecfe16152f5be05500df</t>
  </si>
  <si>
    <t>2018-04-09 10:30:35</t>
  </si>
  <si>
    <t>2018-04-16 16:18:37</t>
  </si>
  <si>
    <t>66573bb355bdba7b6df55fba794b800d</t>
  </si>
  <si>
    <t>2017-10-15 10:49:15</t>
  </si>
  <si>
    <t>2017-10-28 17:24:16</t>
  </si>
  <si>
    <t>6657640ffd626be03509bc9226994b36</t>
  </si>
  <si>
    <t>2018/8/18 10:50</t>
  </si>
  <si>
    <t>2018/8/27 16:21</t>
  </si>
  <si>
    <t>66582c0b6f09819676df894a431275fb</t>
  </si>
  <si>
    <t>2017/4/6 16:35</t>
  </si>
  <si>
    <t>66587ff0c6d1e3575ffb58c688ef378a</t>
  </si>
  <si>
    <t>2018-06-27 16:29:33</t>
  </si>
  <si>
    <t>2018-07-04 20:21:10</t>
  </si>
  <si>
    <t>6659002983cbc0fc582729e3aa1feaa8</t>
  </si>
  <si>
    <t>2018-05-18 01:35:19</t>
  </si>
  <si>
    <t>2018-06-08 22:16:50</t>
  </si>
  <si>
    <t>665a012cd7368e5609ab518539d91adf</t>
  </si>
  <si>
    <t>2018/5/10 2:35</t>
  </si>
  <si>
    <t>2018/5/15 18:07</t>
  </si>
  <si>
    <t>665a5fdd34c24a956e9b6194e822d222</t>
  </si>
  <si>
    <t>2017-11-21 23:46:49</t>
  </si>
  <si>
    <t>2017-11-30 22:27:52</t>
  </si>
  <si>
    <t>665bf879d521fe72a93430b55f6d5e54</t>
  </si>
  <si>
    <t>2018/4/28 10:13</t>
  </si>
  <si>
    <t>2018/5/17 23:38</t>
  </si>
  <si>
    <t>665c6b8e3c77888e2a0c9b64ad905155</t>
  </si>
  <si>
    <t>2018/7/16 16:20</t>
  </si>
  <si>
    <t>2018/7/23 17:38</t>
  </si>
  <si>
    <t>665c70dad359d52a11ec77814605ab19</t>
  </si>
  <si>
    <t>2018/5/16 0:20</t>
  </si>
  <si>
    <t>665d50e18511ae7a38d58eded8c03b60</t>
  </si>
  <si>
    <t>2018-05-02 22:34:52</t>
  </si>
  <si>
    <t>2018-05-20 18:21:27</t>
  </si>
  <si>
    <t>665d84d48d4c7c497117465e6f02f92f</t>
  </si>
  <si>
    <t>2018-07-11 14:50:15</t>
  </si>
  <si>
    <t>2018-08-13 14:32:00</t>
  </si>
  <si>
    <t>665e56cc29529e3f1c50ab201a0fdbfa</t>
  </si>
  <si>
    <t>2018-06-24 18:55:59</t>
  </si>
  <si>
    <t>2018-07-02 19:38:51</t>
  </si>
  <si>
    <t>665f27cd53c438276f8d03532bdaa047</t>
  </si>
  <si>
    <t>2018-04-03 17:30:18</t>
  </si>
  <si>
    <t>2018-04-06 00:12:33</t>
  </si>
  <si>
    <t>665f2994ddf4e79dc7a0dbe27e851e8e</t>
  </si>
  <si>
    <t>2017-10-24 03:35:46</t>
  </si>
  <si>
    <t>2017-11-07 19:41:33</t>
  </si>
  <si>
    <t>665f584a60984d1eeb1a0ac9c18585c9</t>
  </si>
  <si>
    <t>2018/6/15 19:48</t>
  </si>
  <si>
    <t>665f8239a02c9cc0b3ea7ad51278f05e</t>
  </si>
  <si>
    <t>2017-10-19 13:49:28</t>
  </si>
  <si>
    <t>2017-11-16 23:54:40</t>
  </si>
  <si>
    <t>6660735419b67a222968c81cd4e3fc9b</t>
  </si>
  <si>
    <t>2017/10/20 16:23</t>
  </si>
  <si>
    <t>66608d7d921ffa9c6409e0a80f383861</t>
  </si>
  <si>
    <t>2017/12/4 23:56</t>
  </si>
  <si>
    <t>6660a709a26684b66ea12d604ddf0579</t>
  </si>
  <si>
    <t>2017-09-23 12:30:16</t>
  </si>
  <si>
    <t>2017-09-27 19:25:34</t>
  </si>
  <si>
    <t>66621d845162fdab12e4ba918411eb97</t>
  </si>
  <si>
    <t>2017/11/28 3:43</t>
  </si>
  <si>
    <t>2017/12/15 21:29</t>
  </si>
  <si>
    <t>666361dc35f61cd6ac10ec287d682b88</t>
  </si>
  <si>
    <t>2018-05-01 19:13:25</t>
  </si>
  <si>
    <t>2018-05-08 20:24:29</t>
  </si>
  <si>
    <t>66656ddf8a0954cd14d95c8d3ed6678c</t>
  </si>
  <si>
    <t>2018/1/12 8:53</t>
  </si>
  <si>
    <t>2018/1/23 19:02</t>
  </si>
  <si>
    <t>666591477c57a4ac4d43d1f05718fc91</t>
  </si>
  <si>
    <t>2017/11/29 8:30</t>
  </si>
  <si>
    <t>2017/12/4 18:21</t>
  </si>
  <si>
    <t>666642b8ede81bde2dfe4365b47b1ba8</t>
  </si>
  <si>
    <t>2017/12/12 19:21</t>
  </si>
  <si>
    <t>6666c6388feee9456acf73eb0c0b2e6e</t>
  </si>
  <si>
    <t>2017-07-26 02:25:33</t>
  </si>
  <si>
    <t>2017-08-01 20:53:37</t>
  </si>
  <si>
    <t>66673d07632c70dc8a9393c230b2e275</t>
  </si>
  <si>
    <t>2018-06-30 04:35:20</t>
  </si>
  <si>
    <t>2018-07-13 20:59:29</t>
  </si>
  <si>
    <t>6667ce63925742278c4eb0f5d83a913c</t>
  </si>
  <si>
    <t>2018/2/28 20:35</t>
  </si>
  <si>
    <t>66684ab29bf699746bbe69ca21dcedf5</t>
  </si>
  <si>
    <t>2018-02-07 14:10:07</t>
  </si>
  <si>
    <t>2018-03-29 18:33:03</t>
  </si>
  <si>
    <t>66693edf9fb4880fc5049cd511a55e88</t>
  </si>
  <si>
    <t>2017/12/8 19:38</t>
  </si>
  <si>
    <t>666a3fba59ffe0f70203090fdff3a61f</t>
  </si>
  <si>
    <t>2017-12-07 20:08:42</t>
  </si>
  <si>
    <t>666a6189eb4abc80b00d96312defb014</t>
  </si>
  <si>
    <t>2017/12/6 14:36</t>
  </si>
  <si>
    <t>2017/12/21 18:03</t>
  </si>
  <si>
    <t>666a6228ea2363c308924bc929101d7f</t>
  </si>
  <si>
    <t>2017-08-22 14:26:49</t>
  </si>
  <si>
    <t>2017-09-01 18:22:35</t>
  </si>
  <si>
    <t>666a7787fe64880d1ad7dad0e4988ab3</t>
  </si>
  <si>
    <t>2017-03-08 03:45:18</t>
  </si>
  <si>
    <t>2017-03-17 16:32:44</t>
  </si>
  <si>
    <t>666be2ff7fdde94ab68358d3e33560ef</t>
  </si>
  <si>
    <t>2018-05-08 17:35:09</t>
  </si>
  <si>
    <t>2018-05-14 14:48:49</t>
  </si>
  <si>
    <t>666cef1ea6542e749eed5394238041a2</t>
  </si>
  <si>
    <t>2017-11-21 18:54:57</t>
  </si>
  <si>
    <t>666e09695a076343da1fb9643f68adc7</t>
  </si>
  <si>
    <t>2018-08-01 22:50:19</t>
  </si>
  <si>
    <t>2018-08-07 17:12:08</t>
  </si>
  <si>
    <t>666e488ce51569ca13755283bce0e7f0</t>
  </si>
  <si>
    <t>2018/5/17 13:47</t>
  </si>
  <si>
    <t>666eb76141bb728bad22631162332455</t>
  </si>
  <si>
    <t>2017/8/17 21:33</t>
  </si>
  <si>
    <t>666ecb70d41cfad51e40ba2aa0b60f1e</t>
  </si>
  <si>
    <t>2017/4/12 17:49</t>
  </si>
  <si>
    <t>666ede5bf7b6eebd0d2f61795ee14149</t>
  </si>
  <si>
    <t>2018/7/7 12:38</t>
  </si>
  <si>
    <t>666ee8dddb0138c7703e3e2a8bb8919f</t>
  </si>
  <si>
    <t>2018/5/2 23:30</t>
  </si>
  <si>
    <t>2018/5/15 19:26</t>
  </si>
  <si>
    <t>667193ac90447ff11c01fa504f18a4b1</t>
  </si>
  <si>
    <t>2017-11-29 02:21:53</t>
  </si>
  <si>
    <t>2018-01-05 22:08:01</t>
  </si>
  <si>
    <t>66721fc1b7506481ff0d62fefe0aaa6c</t>
  </si>
  <si>
    <t>2017/2/12 10:30</t>
  </si>
  <si>
    <t>2017/2/16 12:20</t>
  </si>
  <si>
    <t>6672ea757b340c6ebd644244a2c982ae</t>
  </si>
  <si>
    <t>2018-07-05 16:31:59</t>
  </si>
  <si>
    <t>2018-07-05 17:12:44</t>
  </si>
  <si>
    <t>6672f82679e65c575e7d00564c1dd239</t>
  </si>
  <si>
    <t>2017/7/15 21:35</t>
  </si>
  <si>
    <t>2017/7/31 21:13</t>
  </si>
  <si>
    <t>66737528e19fe69a6a29f050128c51d3</t>
  </si>
  <si>
    <t>2018-01-23 18:38:29</t>
  </si>
  <si>
    <t>2018-02-03 01:28:59</t>
  </si>
  <si>
    <t>6673a474ff268f074301ad3a47143765</t>
  </si>
  <si>
    <t>2017/8/27 22:45</t>
  </si>
  <si>
    <t>2017/9/5 18:24</t>
  </si>
  <si>
    <t>6674020dce60ac29b7de0ffa6d2c34e6</t>
  </si>
  <si>
    <t>2018-02-20 07:07:26</t>
  </si>
  <si>
    <t>6675422f9d49e8525401bd2a643110b5</t>
  </si>
  <si>
    <t>66768c430bdcf5b52888fdcbd5877992</t>
  </si>
  <si>
    <t>2017/9/11 20:15</t>
  </si>
  <si>
    <t>6677dfc653950d84f87baab07c112a77</t>
  </si>
  <si>
    <t>2017-12-06 02:50:07</t>
  </si>
  <si>
    <t>2017-12-12 18:42:46</t>
  </si>
  <si>
    <t>66794c8e67490721d1650537f7d82026</t>
  </si>
  <si>
    <t>2017-07-12 06:44:04</t>
  </si>
  <si>
    <t>2017-07-19 19:03:16</t>
  </si>
  <si>
    <t>66797603772acb9fffb18082921fd797</t>
  </si>
  <si>
    <t>2017-05-10 09:55:17</t>
  </si>
  <si>
    <t>2017-05-22 15:36:05</t>
  </si>
  <si>
    <t>6679781bbd182ebad33a3393741e6334</t>
  </si>
  <si>
    <t>2018-02-26 22:20:26</t>
  </si>
  <si>
    <t>2018-03-02 21:04:46</t>
  </si>
  <si>
    <t>6679904ebe40b42a197e435621f35ce7</t>
  </si>
  <si>
    <t>2017/12/28 21:07</t>
  </si>
  <si>
    <t>667a343388666e0ff92e3ae5fe3b727f</t>
  </si>
  <si>
    <t>2018-02-13 22:07:56</t>
  </si>
  <si>
    <t>2018-02-21 22:42:35</t>
  </si>
  <si>
    <t>667a47b3d52c6e88390b50708a061561</t>
  </si>
  <si>
    <t>2018-07-28 13:44:35</t>
  </si>
  <si>
    <t>2018-08-02 18:16:50</t>
  </si>
  <si>
    <t>667a6d329a62f026cfb2e41a6510a858</t>
  </si>
  <si>
    <t>2018/2/27 10:30</t>
  </si>
  <si>
    <t>667a9c1939506fa573c58ac2f5900492</t>
  </si>
  <si>
    <t>2018/5/10 16:08</t>
  </si>
  <si>
    <t>667ab8124d743a73a082c04d1ad8baf0</t>
  </si>
  <si>
    <t>2017-10-25 02:08:45</t>
  </si>
  <si>
    <t>2017-11-07 23:09:01</t>
  </si>
  <si>
    <t>667bffbfbef7d6f2a5b50820693c9bfb</t>
  </si>
  <si>
    <t>2018-05-14 19:29:54</t>
  </si>
  <si>
    <t>2018-05-23 12:16:53</t>
  </si>
  <si>
    <t>667c96777c18991310cd8d38335962a1</t>
  </si>
  <si>
    <t>2018-06-12 17:08:07</t>
  </si>
  <si>
    <t>667d3f09efc825c4155dbbc820f01666</t>
  </si>
  <si>
    <t>2017-07-11 21:50:17</t>
  </si>
  <si>
    <t>2017-07-18 20:22:11</t>
  </si>
  <si>
    <t>667d5edf566de718db1489ba407232ee</t>
  </si>
  <si>
    <t>2018/4/17 18:31</t>
  </si>
  <si>
    <t>667e11eca18e4b0a93611781f8b18302</t>
  </si>
  <si>
    <t>2018-01-10 20:49:19</t>
  </si>
  <si>
    <t>2018-02-10 19:35:09</t>
  </si>
  <si>
    <t>667e8016c1467476000d4dde127343ac</t>
  </si>
  <si>
    <t>2017/9/19 14:44</t>
  </si>
  <si>
    <t>2017/10/10 17:12</t>
  </si>
  <si>
    <t>667f0b8cc6b5403505c451a200a9bd28</t>
  </si>
  <si>
    <t>2018-08-14 04:30:25</t>
  </si>
  <si>
    <t>2018-08-20 23:50:44</t>
  </si>
  <si>
    <t>667f0f4fcbbabc42c5cf7b38540b8108</t>
  </si>
  <si>
    <t>2017-10-27 19:47:15</t>
  </si>
  <si>
    <t>2017-11-03 17:49:35</t>
  </si>
  <si>
    <t>667fc0af3acc404a6ef971908b1574b4</t>
  </si>
  <si>
    <t>2017/12/12 14:31</t>
  </si>
  <si>
    <t>2018/1/9 21:55</t>
  </si>
  <si>
    <t>6680b708c88b83d3a02d475faf4d9b0d</t>
  </si>
  <si>
    <t>2018/8/8 15:33</t>
  </si>
  <si>
    <t>66810815fe0a68f5501d8cbe1472779d</t>
  </si>
  <si>
    <t>2018/1/13 0:31</t>
  </si>
  <si>
    <t>2018/1/26 23:46</t>
  </si>
  <si>
    <t>6681163e3dab91c549952b2845b20281</t>
  </si>
  <si>
    <t>2017/7/18 9:30</t>
  </si>
  <si>
    <t>2017/8/3 18:42</t>
  </si>
  <si>
    <t>6681acf07c66eff9fee173f15b893de3</t>
  </si>
  <si>
    <t>2017/2/17 17:17</t>
  </si>
  <si>
    <t>66823322383fb178187b76028b8f8eab</t>
  </si>
  <si>
    <t>2017-10-11 11:14:12</t>
  </si>
  <si>
    <t>2017-11-08 18:18:47</t>
  </si>
  <si>
    <t>6682badeb849b39a76e35a275574fe12</t>
  </si>
  <si>
    <t>2018/8/1 9:15</t>
  </si>
  <si>
    <t>2018/8/7 11:57</t>
  </si>
  <si>
    <t>6683aa4f73f7869ec65ebeeef53f700b</t>
  </si>
  <si>
    <t>2017/4/27 1:15</t>
  </si>
  <si>
    <t>6684083994ae824286f8b72945b60758</t>
  </si>
  <si>
    <t>2017-11-22 18:30:24</t>
  </si>
  <si>
    <t>2017-12-11 16:33:03</t>
  </si>
  <si>
    <t>6684a2469619cc89b92f6065a0fdccb8</t>
  </si>
  <si>
    <t>2018/2/6 0:15</t>
  </si>
  <si>
    <t>2018/2/15 17:53</t>
  </si>
  <si>
    <t>6685b09627204e7cd04be4b077ad21d6</t>
  </si>
  <si>
    <t>2018-02-07 23:09:52</t>
  </si>
  <si>
    <t>2018-02-19 20:22:33</t>
  </si>
  <si>
    <t>66866953330f81976a2adcd51f603560</t>
  </si>
  <si>
    <t>2017-08-01 12:15:19</t>
  </si>
  <si>
    <t>2017-09-12 14:07:40</t>
  </si>
  <si>
    <t>66867ff6f46277ae01fa031b8cf249b9</t>
  </si>
  <si>
    <t>2017/8/9 15:25</t>
  </si>
  <si>
    <t>2017/8/16 16:54</t>
  </si>
  <si>
    <t>668691a590a0b7cd73f3b6587fb783da</t>
  </si>
  <si>
    <t>2018-03-17 14:13:16</t>
  </si>
  <si>
    <t>6686e93efe206ed03777981a67e8c1db</t>
  </si>
  <si>
    <t>2018/8/1 22:35</t>
  </si>
  <si>
    <t>2018/8/8 0:22</t>
  </si>
  <si>
    <t>6687cfa8becfa1f96e707fea36a8f5e4</t>
  </si>
  <si>
    <t>2018-02-10 12:35:46</t>
  </si>
  <si>
    <t>2018-02-22 11:26:52</t>
  </si>
  <si>
    <t>6687e41328c2c088bbef1bf4967d14db</t>
  </si>
  <si>
    <t>2018-05-03 21:11:24</t>
  </si>
  <si>
    <t>2018-05-15 21:32:45</t>
  </si>
  <si>
    <t>668806d98daef95d0b00c461c8c4afc3</t>
  </si>
  <si>
    <t>2017-04-05 08:15:14</t>
  </si>
  <si>
    <t>2017-04-19 11:59:57</t>
  </si>
  <si>
    <t>6689c518166b603faf8f0bc048fae5eb</t>
  </si>
  <si>
    <t>2018-03-21 10:48:23</t>
  </si>
  <si>
    <t>2018-03-27 17:11:48</t>
  </si>
  <si>
    <t>668a8c6658202dfcedaffee43fdd4523</t>
  </si>
  <si>
    <t>2017/11/13 16:11</t>
  </si>
  <si>
    <t>2017/11/23 14:16</t>
  </si>
  <si>
    <t>668a90230a093eded715f999c5c93610</t>
  </si>
  <si>
    <t>2017-02-11 22:25:20</t>
  </si>
  <si>
    <t>2017-02-21 12:24:09</t>
  </si>
  <si>
    <t>668ad4f50b1378df49d039969a1e906a</t>
  </si>
  <si>
    <t>2018-06-12 12:43:29</t>
  </si>
  <si>
    <t>2018-06-19 19:58:59</t>
  </si>
  <si>
    <t>668ae620ba2e85139d3707ad58062d4d</t>
  </si>
  <si>
    <t>2018/3/13 15:40</t>
  </si>
  <si>
    <t>2018/3/26 22:19</t>
  </si>
  <si>
    <t>668afd295fa33d9d9b78c4916baee712</t>
  </si>
  <si>
    <t>2018-07-06 08:51:10</t>
  </si>
  <si>
    <t>2018-07-12 19:52:24</t>
  </si>
  <si>
    <t>668b09e578d6cdac0eb996a3457d49a5</t>
  </si>
  <si>
    <t>2018-07-11 23:34:36</t>
  </si>
  <si>
    <t>668b19356f27bf9a854053836ced5053</t>
  </si>
  <si>
    <t>2018/8/27 20:04</t>
  </si>
  <si>
    <t>668bd274654d22b8a64cb4b16eb04661</t>
  </si>
  <si>
    <t>2017/11/17 16:36</t>
  </si>
  <si>
    <t>668bd37bba51d3c2a919f037ce6194f1</t>
  </si>
  <si>
    <t>2018/2/20 21:49</t>
  </si>
  <si>
    <t>668ca58f384c0f1007054dbf6c280242</t>
  </si>
  <si>
    <t>2017/4/29 8:56</t>
  </si>
  <si>
    <t>668cc6e441f0a986cf09c787ff80463d</t>
  </si>
  <si>
    <t>2018-05-22 03:15:23</t>
  </si>
  <si>
    <t>2018-06-07 19:52:41</t>
  </si>
  <si>
    <t>668d116236ca17dc621c9088d7acfbfc</t>
  </si>
  <si>
    <t>2018-06-15 02:36:54</t>
  </si>
  <si>
    <t>2018-06-20 19:44:36</t>
  </si>
  <si>
    <t>668e74f421624e48476682f5cbb48b3d</t>
  </si>
  <si>
    <t>2018-03-04 12:30:56</t>
  </si>
  <si>
    <t>2018-03-16 21:04:18</t>
  </si>
  <si>
    <t>668ee4108169a1d58c55b20ddc3fa3c9</t>
  </si>
  <si>
    <t>2017/1/26 11:45</t>
  </si>
  <si>
    <t>2017/2/15 18:07</t>
  </si>
  <si>
    <t>66909db797c5d3478face7684ef13dbd</t>
  </si>
  <si>
    <t>2018-01-06 10:18:24</t>
  </si>
  <si>
    <t>2018-01-26 17:29:03</t>
  </si>
  <si>
    <t>66928c6639754457c6c6ed61e416c773</t>
  </si>
  <si>
    <t>2018-02-06 20:31:22</t>
  </si>
  <si>
    <t>2018-02-08 15:43:09</t>
  </si>
  <si>
    <t>6694b68ebe1f4dff3b22fbbfff33d80a</t>
  </si>
  <si>
    <t>2018/8/7 17:50</t>
  </si>
  <si>
    <t>2018/8/18 1:31</t>
  </si>
  <si>
    <t>66953b497ee497a9823fab9b0addc8b6</t>
  </si>
  <si>
    <t>2018-01-20 15:22:11</t>
  </si>
  <si>
    <t>2018-02-02 23:08:31</t>
  </si>
  <si>
    <t>6696737f72902ca26a8bb47e22769841</t>
  </si>
  <si>
    <t>2017-12-15 13:19:31</t>
  </si>
  <si>
    <t>2018-01-12 23:53:23</t>
  </si>
  <si>
    <t>669680ec0096baf96bb966401209e3f3</t>
  </si>
  <si>
    <t>2018-07-26 18:24:00</t>
  </si>
  <si>
    <t>2018-08-02 00:42:52</t>
  </si>
  <si>
    <t>669833f6af7254475316c8960bf742fc</t>
  </si>
  <si>
    <t>2018-06-21 03:17:33</t>
  </si>
  <si>
    <t>2018-07-03 21:41:48</t>
  </si>
  <si>
    <t>66992d85a03399bdd59dde2b786c8e31</t>
  </si>
  <si>
    <t>2017-10-06 11:56:25</t>
  </si>
  <si>
    <t>2017-10-16 19:25:36</t>
  </si>
  <si>
    <t>66994eeab784295199193619ce33b765</t>
  </si>
  <si>
    <t>2018/4/5 8:28</t>
  </si>
  <si>
    <t>2018/4/11 1:18</t>
  </si>
  <si>
    <t>6699d7eb202a80ad0dd024134fe5ed60</t>
  </si>
  <si>
    <t>2018-01-15 00:29:16</t>
  </si>
  <si>
    <t>2018-01-24 20:18:57</t>
  </si>
  <si>
    <t>6699f3e7d674b95aa5f02c60e3312022</t>
  </si>
  <si>
    <t>2017-04-28 19:55:11</t>
  </si>
  <si>
    <t>2017-05-10 20:47:37</t>
  </si>
  <si>
    <t>669a663f230d97aa7f73a763ce435bcb</t>
  </si>
  <si>
    <t>2018/5/12 20:35</t>
  </si>
  <si>
    <t>2018/5/18 18:58</t>
  </si>
  <si>
    <t>669b32c048dfdec5e4573854abe5e565</t>
  </si>
  <si>
    <t>2018/1/5 12:48</t>
  </si>
  <si>
    <t>2018/1/10 18:58</t>
  </si>
  <si>
    <t>669b4e413bba377a759547000b13117e</t>
  </si>
  <si>
    <t>2017/12/7 22:42</t>
  </si>
  <si>
    <t>669b9b0a3650913de5b761ff980d8c06</t>
  </si>
  <si>
    <t>2017-06-09 17:30:30</t>
  </si>
  <si>
    <t>2017-06-23 10:28:39</t>
  </si>
  <si>
    <t>669babbcc5a7d69089e009a0be4899d1</t>
  </si>
  <si>
    <t>2018/3/20 22:15</t>
  </si>
  <si>
    <t>669c18450a52085fedc525141e81e104</t>
  </si>
  <si>
    <t>2017-12-02 00:36:36</t>
  </si>
  <si>
    <t>2017-12-11 17:35:00</t>
  </si>
  <si>
    <t>669c7981751faedef6f92bc287c34205</t>
  </si>
  <si>
    <t>669ce1216b1f4bb933050232c202be73</t>
  </si>
  <si>
    <t>2017/10/13 21:53</t>
  </si>
  <si>
    <t>669d4be1c2a2cab7e5ec040bf54c5d91</t>
  </si>
  <si>
    <t>2018/4/15 18:30</t>
  </si>
  <si>
    <t>669e401d6430b79db06491597d059230</t>
  </si>
  <si>
    <t>2017/4/18 16:02</t>
  </si>
  <si>
    <t>2017/5/2 15:32</t>
  </si>
  <si>
    <t>669e4a462a754fefc4473cfa2ef442dd</t>
  </si>
  <si>
    <t>2018/3/19 16:58</t>
  </si>
  <si>
    <t>669eb4808ac7fe964a716a368943ddfa</t>
  </si>
  <si>
    <t>2018/4/12 4:55</t>
  </si>
  <si>
    <t>2018/4/30 16:28</t>
  </si>
  <si>
    <t>669efc1e4d498a04728b578a35f6e92e</t>
  </si>
  <si>
    <t>2018-01-12 11:48:33</t>
  </si>
  <si>
    <t>2018-01-24 17:25:39</t>
  </si>
  <si>
    <t>669fd9e9df77c6f3c98b21439e07c31b</t>
  </si>
  <si>
    <t>2018/4/30 20:24</t>
  </si>
  <si>
    <t>66a112120b10c8ab5fa2e0b42f1c19d6</t>
  </si>
  <si>
    <t>2018-07-19 12:03:00</t>
  </si>
  <si>
    <t>2018-07-26 18:17:46</t>
  </si>
  <si>
    <t>66a488ea7c0b8cea6ee72116130ec501</t>
  </si>
  <si>
    <t>2018/5/3 19:28</t>
  </si>
  <si>
    <t>66a4f881071503b0efc571b88e98b201</t>
  </si>
  <si>
    <t>2017-08-18 17:04:52</t>
  </si>
  <si>
    <t>2017-08-29 22:03:12</t>
  </si>
  <si>
    <t>66a4fa2d40fed98c34ced62496fdb1e7</t>
  </si>
  <si>
    <t>66a5c9d33ec9b0db1d894e4812a0f941</t>
  </si>
  <si>
    <t>2017/4/4 16:20</t>
  </si>
  <si>
    <t>66a5d2a60170025d375d4540efed4e62</t>
  </si>
  <si>
    <t>2018-01-13 13:29:27</t>
  </si>
  <si>
    <t>2018-01-24 23:41:28</t>
  </si>
  <si>
    <t>66a7368cc39c6a3e93415aaf9e9b863a</t>
  </si>
  <si>
    <t>2017/5/17 14:42</t>
  </si>
  <si>
    <t>2017/5/29 16:57</t>
  </si>
  <si>
    <t>66a78e85c6861534eb1d18df457530db</t>
  </si>
  <si>
    <t>2017-12-04 16:31:02</t>
  </si>
  <si>
    <t>2017-12-19 17:36:51</t>
  </si>
  <si>
    <t>66a8d9453b15cd3fe5a7322ad363ad7f</t>
  </si>
  <si>
    <t>2017/5/14 18:35</t>
  </si>
  <si>
    <t>66a9f793833f66aba55e3b6a54a08acf</t>
  </si>
  <si>
    <t>2017-05-19 16:02:53</t>
  </si>
  <si>
    <t>2017-05-31 11:54:38</t>
  </si>
  <si>
    <t>66aa339665e1726ddd709618f3caf4ef</t>
  </si>
  <si>
    <t>2017/12/14 16:03</t>
  </si>
  <si>
    <t>66aac47537a2b6a195103fcd5690996d</t>
  </si>
  <si>
    <t>2018/1/8 13:04</t>
  </si>
  <si>
    <t>2018/1/22 17:46</t>
  </si>
  <si>
    <t>66aba14bb9ae52201797bedad4b91d5c</t>
  </si>
  <si>
    <t>66abfb1d97049527979ada02f3ade6ac</t>
  </si>
  <si>
    <t>2017/8/7 18:42</t>
  </si>
  <si>
    <t>66ac12943c406c5706fea2ce7a74be9e</t>
  </si>
  <si>
    <t>2017-02-09 14:23:08</t>
  </si>
  <si>
    <t>2017-02-15 14:41:53</t>
  </si>
  <si>
    <t>66ad5fe73a0c03a1d689ebd75dd74ebd</t>
  </si>
  <si>
    <t>2017-12-13 22:35:30</t>
  </si>
  <si>
    <t>2018-01-15 16:35:06</t>
  </si>
  <si>
    <t>66ae643a6c0830c098026b35febfa2e4</t>
  </si>
  <si>
    <t>2017-11-24 23:13:25</t>
  </si>
  <si>
    <t>2017-12-12 13:18:50</t>
  </si>
  <si>
    <t>66ae6acee37f14260ca1e5b716563c1d</t>
  </si>
  <si>
    <t>2017/8/30 15:04</t>
  </si>
  <si>
    <t>2017/9/15 20:03</t>
  </si>
  <si>
    <t>66ae9e2feb2290923a0f5ee2dd22b136</t>
  </si>
  <si>
    <t>2018-03-25 15:05:20</t>
  </si>
  <si>
    <t>2018-04-19 22:48:23</t>
  </si>
  <si>
    <t>66aef8b9776b9fbfb4ccebc6f3d984bb</t>
  </si>
  <si>
    <t>2018-05-04 06:32:08</t>
  </si>
  <si>
    <t>2018-05-14 18:25:02</t>
  </si>
  <si>
    <t>66af1a84775ac248038f2795aef60af5</t>
  </si>
  <si>
    <t>2018-05-13 17:52:01</t>
  </si>
  <si>
    <t>2018-05-22 10:58:31</t>
  </si>
  <si>
    <t>66b04218fe3a0af6ca54d243ecfb3737</t>
  </si>
  <si>
    <t>2018-02-03 21:55:21</t>
  </si>
  <si>
    <t>2018-02-26 13:58:54</t>
  </si>
  <si>
    <t>66b073eb59202fd98ae224db60ccb476</t>
  </si>
  <si>
    <t>2018/1/18 17:13</t>
  </si>
  <si>
    <t>2018/2/1 12:37</t>
  </si>
  <si>
    <t>66b090d3b031a3fc0d1e296a209b0de1</t>
  </si>
  <si>
    <t>2017/10/9 18:56</t>
  </si>
  <si>
    <t>2017/10/19 20:19</t>
  </si>
  <si>
    <t>66b12481cc96a1cd3433f135e812ce3a</t>
  </si>
  <si>
    <t>2017-03-31 12:30:50</t>
  </si>
  <si>
    <t>2017-04-12 07:34:42</t>
  </si>
  <si>
    <t>66b28b67d37eb8809a5cf1cc3ceb8310</t>
  </si>
  <si>
    <t>2018-04-24 17:57:53</t>
  </si>
  <si>
    <t>2018-04-26 18:33:16</t>
  </si>
  <si>
    <t>66b2aa2de6027471ff9406d7667fa94a</t>
  </si>
  <si>
    <t>2017-11-29 02:23:35</t>
  </si>
  <si>
    <t>2017-12-14 19:29:25</t>
  </si>
  <si>
    <t>66b2b26e39bc46458ddce0b3353148e4</t>
  </si>
  <si>
    <t>2017/9/12 20:55</t>
  </si>
  <si>
    <t>2017/9/18 14:03</t>
  </si>
  <si>
    <t>66b3a1b5e10e14e7bef4025cde095caf</t>
  </si>
  <si>
    <t>2018-01-23 11:10:36</t>
  </si>
  <si>
    <t>2018-01-30 14:39:35</t>
  </si>
  <si>
    <t>66b486554acb55a7b13333a6155103ac</t>
  </si>
  <si>
    <t>2018-03-29 14:18:49</t>
  </si>
  <si>
    <t>66b487875c37a9310b7dd7cccf6372fc</t>
  </si>
  <si>
    <t>2018/1/20 11:19</t>
  </si>
  <si>
    <t>66b5056a7febb8679fd88a5b42d59b05</t>
  </si>
  <si>
    <t>2017/11/9 19:50</t>
  </si>
  <si>
    <t>2017/11/24 0:02</t>
  </si>
  <si>
    <t>66b59bf4515765f0bcfc3e42cf2ff344</t>
  </si>
  <si>
    <t>66b6937d9706c4f9213b289715bcd3f8</t>
  </si>
  <si>
    <t>2017/11/28 1:36</t>
  </si>
  <si>
    <t>2017/11/30 19:37</t>
  </si>
  <si>
    <t>66b6c9de0e92006f30f97b90313ad624</t>
  </si>
  <si>
    <t>2017-10-18 10:50:04</t>
  </si>
  <si>
    <t>2017-11-13 20:24:39</t>
  </si>
  <si>
    <t>66b7aa4a53c5c138ffe0aa7ac74dbea1</t>
  </si>
  <si>
    <t>2017/10/26 21:46</t>
  </si>
  <si>
    <t>66b7e4ff35d62613a10899d4eb442216</t>
  </si>
  <si>
    <t>2018-07-31 23:38:35</t>
  </si>
  <si>
    <t>66b821651549a29e32bf9459b82288cd</t>
  </si>
  <si>
    <t>2017-05-21 13:06:31</t>
  </si>
  <si>
    <t>2017-05-29 16:12:32</t>
  </si>
  <si>
    <t>66b83d9733e90962483e931e9c6fb3df</t>
  </si>
  <si>
    <t>2017-11-24 23:34:10</t>
  </si>
  <si>
    <t>2017-12-01 14:22:45</t>
  </si>
  <si>
    <t>66b93a1ec24a54f71f9577e88b61dd99</t>
  </si>
  <si>
    <t>2017/6/17 23:30</t>
  </si>
  <si>
    <t>2017/6/24 10:32</t>
  </si>
  <si>
    <t>66b9c991ee308f9342f6a7f63bb68251</t>
  </si>
  <si>
    <t>2018/2/11 14:35</t>
  </si>
  <si>
    <t>2018/3/5 18:25</t>
  </si>
  <si>
    <t>66b9e5412dab143acd97cce94000eaf7</t>
  </si>
  <si>
    <t>2018-05-14 12:52:38</t>
  </si>
  <si>
    <t>2018-05-18 23:51:39</t>
  </si>
  <si>
    <t>66ba1f6b62ce41c1e795df867682d1be</t>
  </si>
  <si>
    <t>2018-01-19 02:38:48</t>
  </si>
  <si>
    <t>2018-02-01 20:14:31</t>
  </si>
  <si>
    <t>66baffa0f3497a9c772b66a607bd8c11</t>
  </si>
  <si>
    <t>2018-02-12 13:48:26</t>
  </si>
  <si>
    <t>2018-02-26 12:04:35</t>
  </si>
  <si>
    <t>66bb146968e449c413c58a15e510a6f8</t>
  </si>
  <si>
    <t>2017/5/8 23:02</t>
  </si>
  <si>
    <t>2017/5/15 8:32</t>
  </si>
  <si>
    <t>66bb893cb22818f4c91fdfcf9e2a81bf</t>
  </si>
  <si>
    <t>2018/8/7 10:24</t>
  </si>
  <si>
    <t>2018/8/14 22:58</t>
  </si>
  <si>
    <t>66bc1623ea6b06835dc37b5ec1c95a75</t>
  </si>
  <si>
    <t>2017/11/20 22:28</t>
  </si>
  <si>
    <t>2018/1/12 20:23</t>
  </si>
  <si>
    <t>66bc614bb924869b79b65d7f8077a385</t>
  </si>
  <si>
    <t>2018-01-30 11:15:51</t>
  </si>
  <si>
    <t>2018-03-06 21:28:38</t>
  </si>
  <si>
    <t>66bc92ed85c6ab828e10ff0cd1c5d026</t>
  </si>
  <si>
    <t>2017/4/14 19:45</t>
  </si>
  <si>
    <t>2017/5/2 16:39</t>
  </si>
  <si>
    <t>66bcc2331cc018f64c7be44b1f9dc767</t>
  </si>
  <si>
    <t>66bd5293331e02863f2054bf659ed2be</t>
  </si>
  <si>
    <t>66bf8e132d14cff2d0ae1145e3f70795</t>
  </si>
  <si>
    <t>2018-08-07 04:25:23</t>
  </si>
  <si>
    <t>2018-08-16 18:02:26</t>
  </si>
  <si>
    <t>66c0ba5488a397208076ece07748d0fa</t>
  </si>
  <si>
    <t>2017/9/5 4:10</t>
  </si>
  <si>
    <t>66c1172ab0ddb605d4012ce1d4339ffb</t>
  </si>
  <si>
    <t>2018-07-21 11:24:00</t>
  </si>
  <si>
    <t>2018-07-30 22:18:47</t>
  </si>
  <si>
    <t>66c14b06bc8003888862ecf57985bbaf</t>
  </si>
  <si>
    <t>2017-12-13 21:30:27</t>
  </si>
  <si>
    <t>2018-01-03 22:53:17</t>
  </si>
  <si>
    <t>66c21fa04706b27438fe03e00ba596f0</t>
  </si>
  <si>
    <t>2018-06-07 00:36:41</t>
  </si>
  <si>
    <t>2018-06-11 16:27:45</t>
  </si>
  <si>
    <t>66c251b81283a4147f2ba97851126741</t>
  </si>
  <si>
    <t>2017/7/27 10:45</t>
  </si>
  <si>
    <t>2017/7/31 14:55</t>
  </si>
  <si>
    <t>66c2a643ac74cde86624a0c15a95327a</t>
  </si>
  <si>
    <t>2017-10-18 19:28:38</t>
  </si>
  <si>
    <t>2017-10-25 17:35:58</t>
  </si>
  <si>
    <t>66c3589804f5f5a67eb867cd5717a537</t>
  </si>
  <si>
    <t>2017/7/3 14:50</t>
  </si>
  <si>
    <t>2017/7/10 21:34</t>
  </si>
  <si>
    <t>66c597806a0a0fceb57c8acf9a89a842</t>
  </si>
  <si>
    <t>2017-02-09 02:50:15</t>
  </si>
  <si>
    <t>2017-02-20 12:42:39</t>
  </si>
  <si>
    <t>66c6a58505e03067481f59a56fd5b362</t>
  </si>
  <si>
    <t>2017/3/24 14:55</t>
  </si>
  <si>
    <t>2017/4/4 10:52</t>
  </si>
  <si>
    <t>66c76ccb13c70d0badbc7764358ee4c0</t>
  </si>
  <si>
    <t>2018/3/27 9:10</t>
  </si>
  <si>
    <t>2018/4/4 1:44</t>
  </si>
  <si>
    <t>66c8850e9f6bc2f81873165c41901706</t>
  </si>
  <si>
    <t>2018/4/1 18:27</t>
  </si>
  <si>
    <t>2018/4/3 12:22</t>
  </si>
  <si>
    <t>66c8dae0eb958ee945dc71efd0a99659</t>
  </si>
  <si>
    <t>2018/2/1 17:53</t>
  </si>
  <si>
    <t>2018/2/19 16:24</t>
  </si>
  <si>
    <t>66c92878ff24df297127ec1838a99b14</t>
  </si>
  <si>
    <t>2018-05-12 14:11:58</t>
  </si>
  <si>
    <t>2018-05-23 19:36:47</t>
  </si>
  <si>
    <t>66cb680674721f9816e366a15a93633f</t>
  </si>
  <si>
    <t>66cbb0cde3699c5813d4ed8c9576a966</t>
  </si>
  <si>
    <t>2017/12/4 16:47</t>
  </si>
  <si>
    <t>2017/12/19 20:13</t>
  </si>
  <si>
    <t>66cbf9f31647802b60c0db44f2924ecb</t>
  </si>
  <si>
    <t>2018-05-12 22:15:21</t>
  </si>
  <si>
    <t>2018-05-23 20:39:30</t>
  </si>
  <si>
    <t>66cc026722b3407facaaa00f34cfef52</t>
  </si>
  <si>
    <t>2018/5/9 18:35</t>
  </si>
  <si>
    <t>2018/5/24 19:49</t>
  </si>
  <si>
    <t>66cce1a5edcf6eaaa50e28b6914de70a</t>
  </si>
  <si>
    <t>2018-08-01 17:20:08</t>
  </si>
  <si>
    <t>2018-08-06 19:03:01</t>
  </si>
  <si>
    <t>66cd3a1c2edd13d9da86b50aca9e3d32</t>
  </si>
  <si>
    <t>2017/2/8 3:10</t>
  </si>
  <si>
    <t>2017/4/4 14:34</t>
  </si>
  <si>
    <t>66cee61c0f071d6ed238ba9d17e5b785</t>
  </si>
  <si>
    <t>2018-01-25 02:57:40</t>
  </si>
  <si>
    <t>2018-02-20 18:39:00</t>
  </si>
  <si>
    <t>66cf92fc3ec94fbafc4edd77e0814818</t>
  </si>
  <si>
    <t>2017-04-27 14:30:17</t>
  </si>
  <si>
    <t>2017-05-09 11:17:09</t>
  </si>
  <si>
    <t>66d03fb3c4b0f80b5db04ef9c260336d</t>
  </si>
  <si>
    <t>2018/2/6 21:29</t>
  </si>
  <si>
    <t>2018/2/16 20:24</t>
  </si>
  <si>
    <t>66d105a8f0f6727acbe752b4da6f29ef</t>
  </si>
  <si>
    <t>2018-08-21 09:29:46</t>
  </si>
  <si>
    <t>2018-08-22 23:38:15</t>
  </si>
  <si>
    <t>66d494f1ba392f6f1538dd344dc22a3e</t>
  </si>
  <si>
    <t>2018-07-23 12:31:57</t>
  </si>
  <si>
    <t>2018-07-24 21:28:43</t>
  </si>
  <si>
    <t>66d4f650ce4c149081143ab7444a2e3d</t>
  </si>
  <si>
    <t>2017-09-15 20:44:29</t>
  </si>
  <si>
    <t>2017-09-26 21:15:03</t>
  </si>
  <si>
    <t>66d55d4156f12c0517474cdbf5589c56</t>
  </si>
  <si>
    <t>2018/4/1 15:08</t>
  </si>
  <si>
    <t>2018/4/17 20:32</t>
  </si>
  <si>
    <t>66d560d1c77317086f3332a6715ac1c1</t>
  </si>
  <si>
    <t>2018-07-26 10:50:11</t>
  </si>
  <si>
    <t>2018-08-04 00:09:17</t>
  </si>
  <si>
    <t>66d6e2c96b28f2e7c260b7e009d421df</t>
  </si>
  <si>
    <t>2017-06-10 01:10:29</t>
  </si>
  <si>
    <t>2017-06-27 08:32:08</t>
  </si>
  <si>
    <t>66d72a05add1a253c4e8390c215c8306</t>
  </si>
  <si>
    <t>2018/4/3 11:35</t>
  </si>
  <si>
    <t>66d737f81143e3724207d2f2fb457ad9</t>
  </si>
  <si>
    <t>2018/8/1 18:13</t>
  </si>
  <si>
    <t>66d762e0419035dd8b19815070a2b8dd</t>
  </si>
  <si>
    <t>2018-02-06 22:10:34</t>
  </si>
  <si>
    <t>2018-02-21 01:32:40</t>
  </si>
  <si>
    <t>66d77662d1b603b2a132dc906f5ed8c0</t>
  </si>
  <si>
    <t>2018/1/23 2:05</t>
  </si>
  <si>
    <t>66d8a3a22419ac03fa5c0219f3db61a0</t>
  </si>
  <si>
    <t>2018-02-28 10:55:47</t>
  </si>
  <si>
    <t>2018-03-29 21:04:01</t>
  </si>
  <si>
    <t>66da8b55fb5d6393b4ec50e8fd8c9781</t>
  </si>
  <si>
    <t>2017-11-27 19:12:36</t>
  </si>
  <si>
    <t>2017-12-01 00:32:31</t>
  </si>
  <si>
    <t>66db3ce2f1e6eb13f708e0bdda31c70c</t>
  </si>
  <si>
    <t>2018-04-04 17:50:38</t>
  </si>
  <si>
    <t>2018-04-12 16:22:36</t>
  </si>
  <si>
    <t>66dbc9ec3eb2119ce225357587599804</t>
  </si>
  <si>
    <t>2018/7/30 15:43</t>
  </si>
  <si>
    <t>66dbde751178d7674bd09f18b6d25006</t>
  </si>
  <si>
    <t>66dc3f697ad3da4fb292a49184f88aa4</t>
  </si>
  <si>
    <t>2017-12-09 09:52:02</t>
  </si>
  <si>
    <t>2017-12-20 21:22:49</t>
  </si>
  <si>
    <t>66dd11eed8eb0d72f0acf755122c4a13</t>
  </si>
  <si>
    <t>2017/7/18 11:35</t>
  </si>
  <si>
    <t>2017/7/28 21:43</t>
  </si>
  <si>
    <t>66dd200c66aaf1ba827ed694617b9ae3</t>
  </si>
  <si>
    <t>2018/2/10 16:30</t>
  </si>
  <si>
    <t>2018/2/19 20:29</t>
  </si>
  <si>
    <t>66de0095e3cd190938887b524433e56e</t>
  </si>
  <si>
    <t>2018-04-13 19:55:16</t>
  </si>
  <si>
    <t>2018-04-25 17:51:13</t>
  </si>
  <si>
    <t>66dea50a8b16d9b4dee7af250b4be1a5</t>
  </si>
  <si>
    <t>2018-03-09 11:20:28</t>
  </si>
  <si>
    <t>2018-03-16 13:08:30</t>
  </si>
  <si>
    <t>66dff1d3b5b10688eb5f5404045bf561</t>
  </si>
  <si>
    <t>66e1b657a71397245290f39ffe24031e</t>
  </si>
  <si>
    <t>2018-07-27 23:31:10</t>
  </si>
  <si>
    <t>2018-07-25 14:58:47</t>
  </si>
  <si>
    <t>66e2e7ab183de22fa431c8fc3351bef3</t>
  </si>
  <si>
    <t>2018/1/6 23:12</t>
  </si>
  <si>
    <t>2018/2/14 21:09</t>
  </si>
  <si>
    <t>66e4624ae69e7dc89bd50222b59f581f</t>
  </si>
  <si>
    <t>2018-03-09 15:40:39</t>
  </si>
  <si>
    <t>2018-04-03 13:28:46</t>
  </si>
  <si>
    <t>66e4a36ff490014773971a6ee0b6a0e4</t>
  </si>
  <si>
    <t>66e5f96d076487a42c974bf90c721b72</t>
  </si>
  <si>
    <t>2017/5/17 16:50</t>
  </si>
  <si>
    <t>2017/6/2 13:53</t>
  </si>
  <si>
    <t>66e5fb8842964acac96f3e4afd13b27d</t>
  </si>
  <si>
    <t>2018-02-11 12:08:53</t>
  </si>
  <si>
    <t>2018-02-27 10:29:07</t>
  </si>
  <si>
    <t>66e7b21711a5ac0d6b6a5f60e4c79a75</t>
  </si>
  <si>
    <t>2018/1/3 13:13</t>
  </si>
  <si>
    <t>66e8ac9d47e54dcd2dd60c629b309013</t>
  </si>
  <si>
    <t>2017-06-30 23:30:20</t>
  </si>
  <si>
    <t>2017-07-04 13:56:40</t>
  </si>
  <si>
    <t>66e9e616cd0bcd26b05c6b4694016939</t>
  </si>
  <si>
    <t>2018-06-28 16:10:40</t>
  </si>
  <si>
    <t>2018-07-03 22:06:38</t>
  </si>
  <si>
    <t>66ea949bccf5b81da9cf52b48be222ce</t>
  </si>
  <si>
    <t>2018-06-12 22:25:52</t>
  </si>
  <si>
    <t>66eb2e45baf0a88a06f8d17a1e756ff6</t>
  </si>
  <si>
    <t>2018-04-15 00:30:46</t>
  </si>
  <si>
    <t>2018-05-05 12:36:32</t>
  </si>
  <si>
    <t>66eb7d660558e315f693ce906b85e261</t>
  </si>
  <si>
    <t>2018-08-11 02:50:15</t>
  </si>
  <si>
    <t>2018-08-16 22:11:23</t>
  </si>
  <si>
    <t>66eb8c748be99c3107d318f370cd9aa2</t>
  </si>
  <si>
    <t>2018/4/18 23:35</t>
  </si>
  <si>
    <t>2018/4/26 18:07</t>
  </si>
  <si>
    <t>66ec1ee812f8f435480e7b0e2e54ebb6</t>
  </si>
  <si>
    <t>2018-02-12 12:28:13</t>
  </si>
  <si>
    <t>2018-02-22 13:43:56</t>
  </si>
  <si>
    <t>66ecad7b5ce5c0df4e95f46d12076ed3</t>
  </si>
  <si>
    <t>2017-12-19 13:31:31</t>
  </si>
  <si>
    <t>2018-01-09 16:03:28</t>
  </si>
  <si>
    <t>66ece7c73f4550ac89c08ffa53e85dc2</t>
  </si>
  <si>
    <t>2018-07-20 04:50:20</t>
  </si>
  <si>
    <t>2018-07-31 20:32:34</t>
  </si>
  <si>
    <t>66ed65fb801b44984e7a79b2d0496772</t>
  </si>
  <si>
    <t>2017/7/27 19:55</t>
  </si>
  <si>
    <t>2017/8/11 14:48</t>
  </si>
  <si>
    <t>66ee5096e9bfe7cbb6d32e170dc477b7</t>
  </si>
  <si>
    <t>2018-04-20 07:15:10</t>
  </si>
  <si>
    <t>2018-04-26 18:08:32</t>
  </si>
  <si>
    <t>66eebf0e266f975af04450e28dcadbf1</t>
  </si>
  <si>
    <t>2018-08-14 04:45:11</t>
  </si>
  <si>
    <t>2018-08-24 19:48:29</t>
  </si>
  <si>
    <t>66eee0f0bae09aa30b023e20bc83ee80</t>
  </si>
  <si>
    <t>2017-10-30 23:31:09</t>
  </si>
  <si>
    <t>2017-11-10 17:52:15</t>
  </si>
  <si>
    <t>66ef8af8edec04b75469fd942a8ad66e</t>
  </si>
  <si>
    <t>2017-12-11 18:34:30</t>
  </si>
  <si>
    <t>2017-12-18 12:38:57</t>
  </si>
  <si>
    <t>66efaa03a4b4236e90751074b59f4b78</t>
  </si>
  <si>
    <t>2018-03-12 17:49:15</t>
  </si>
  <si>
    <t>2018-03-19 21:22:18</t>
  </si>
  <si>
    <t>66efd2908f85d751e42a8ef1b0bf103a</t>
  </si>
  <si>
    <t>2017-12-30 10:30:29</t>
  </si>
  <si>
    <t>2018-01-10 20:28:59</t>
  </si>
  <si>
    <t>66f09793372dff42b079b7578f7157ee</t>
  </si>
  <si>
    <t>2018-04-29 13:51:04</t>
  </si>
  <si>
    <t>2018-05-02 18:31:58</t>
  </si>
  <si>
    <t>66f1a7baf73c12eb3af95058da54b6f8</t>
  </si>
  <si>
    <t>2017/1/20 22:21</t>
  </si>
  <si>
    <t>2017/1/28 6:41</t>
  </si>
  <si>
    <t>66f249e4d7ab2f3872de7bd6d74719dd</t>
  </si>
  <si>
    <t>2018/5/7 20:42</t>
  </si>
  <si>
    <t>66f2c4c74ef2402a34e32b0156a627bf</t>
  </si>
  <si>
    <t>2018/7/30 13:27</t>
  </si>
  <si>
    <t>66f3359b47e8264aac9b1ab1f7bec4d3</t>
  </si>
  <si>
    <t>2017-06-22 12:55:22</t>
  </si>
  <si>
    <t>2017-07-13 10:13:45</t>
  </si>
  <si>
    <t>66f4365a84caaf48a98a30f42f562986</t>
  </si>
  <si>
    <t>2018-05-16 09:16:30</t>
  </si>
  <si>
    <t>2018-05-21 20:29:50</t>
  </si>
  <si>
    <t>66f44b9f776c56e0fd75fc15a7ee1cc1</t>
  </si>
  <si>
    <t>2018/7/7 14:15</t>
  </si>
  <si>
    <t>2018/7/13 17:03</t>
  </si>
  <si>
    <t>66f4ba6099569fe5564621a8afe502da</t>
  </si>
  <si>
    <t>2018-06-19 06:35:44</t>
  </si>
  <si>
    <t>2018-06-28 12:36:26</t>
  </si>
  <si>
    <t>66f4d4cb45642e879ba8c00484e13aa8</t>
  </si>
  <si>
    <t>2018-05-07 18:15:23</t>
  </si>
  <si>
    <t>2018-05-15 19:12:31</t>
  </si>
  <si>
    <t>66f5111aa3f376fd7dfa577aa7c57515</t>
  </si>
  <si>
    <t>2017-01-27 15:31:29</t>
  </si>
  <si>
    <t>66f590d82872f3771232770be92a8d0d</t>
  </si>
  <si>
    <t>2018-02-27 05:30:56</t>
  </si>
  <si>
    <t>2018-03-05 11:17:04</t>
  </si>
  <si>
    <t>66f60a049e91f3849e5f8f328ccca54f</t>
  </si>
  <si>
    <t>2017/10/18 16:07</t>
  </si>
  <si>
    <t>2017/10/21 13:02</t>
  </si>
  <si>
    <t>66f6b3a33b0339acbf55dd71977c4293</t>
  </si>
  <si>
    <t>2017-12-01 20:50:55</t>
  </si>
  <si>
    <t>2017-12-18 22:29:05</t>
  </si>
  <si>
    <t>66f7198bd04aafcefc81148b6c433c18</t>
  </si>
  <si>
    <t>2018-06-01 09:12:23</t>
  </si>
  <si>
    <t>2018-06-21 00:05:57</t>
  </si>
  <si>
    <t>66f7aaabc647b43d94e8a841bb99612b</t>
  </si>
  <si>
    <t>2017/12/8 0:22</t>
  </si>
  <si>
    <t>66f8f6c709c3da6671518cc9b9798c5e</t>
  </si>
  <si>
    <t>2017-09-02 15:55:14</t>
  </si>
  <si>
    <t>2017-09-08 16:33:48</t>
  </si>
  <si>
    <t>66f914f1914a21decb9c8cd76cbca55f</t>
  </si>
  <si>
    <t>2017-11-30 17:30:59</t>
  </si>
  <si>
    <t>2017-12-14 16:48:47</t>
  </si>
  <si>
    <t>66f943fd426ac8716ef6b6b97ace8bd8</t>
  </si>
  <si>
    <t>2018-04-19 08:35:19</t>
  </si>
  <si>
    <t>2018-05-04 19:51:06</t>
  </si>
  <si>
    <t>66fa22325222866162cfcbdc2841bab9</t>
  </si>
  <si>
    <t>2018-08-05 11:55:12</t>
  </si>
  <si>
    <t>2018-08-07 23:24:32</t>
  </si>
  <si>
    <t>66fbfbe9598df1bb7b5950b19e839697</t>
  </si>
  <si>
    <t>2017/6/6 13:45</t>
  </si>
  <si>
    <t>2017/6/27 12:22</t>
  </si>
  <si>
    <t>66fc85fce01ca94d68a669ad2f78c035</t>
  </si>
  <si>
    <t>2018/8/9 22:37</t>
  </si>
  <si>
    <t>66fc98f7d344e1e2073260292fbe6e4d</t>
  </si>
  <si>
    <t>2018-03-07 12:35:42</t>
  </si>
  <si>
    <t>2018-04-03 14:57:53</t>
  </si>
  <si>
    <t>66fcdbc46a553ec1e80fc940b8f1bc15</t>
  </si>
  <si>
    <t>2017-11-14 20:26:43</t>
  </si>
  <si>
    <t>2017-11-29 19:11:52</t>
  </si>
  <si>
    <t>66fcf8b87873646949274801ed99a8c6</t>
  </si>
  <si>
    <t>2017-12-07 21:18:29</t>
  </si>
  <si>
    <t>2017-12-22 19:08:07</t>
  </si>
  <si>
    <t>66fd661e991babfdd0cc2fc1ba977eb5</t>
  </si>
  <si>
    <t>2018-05-08 03:52:36</t>
  </si>
  <si>
    <t>2018-05-15 17:24:52</t>
  </si>
  <si>
    <t>66fd8efdb13221da1b5d53392e52e921</t>
  </si>
  <si>
    <t>2017-11-22 15:54:49</t>
  </si>
  <si>
    <t>2017-12-06 14:44:46</t>
  </si>
  <si>
    <t>66fda4a54fb43b9ec8ef4e032eaa7e54</t>
  </si>
  <si>
    <t>2018-02-16 07:55:58</t>
  </si>
  <si>
    <t>2018-03-19 16:24:45</t>
  </si>
  <si>
    <t>66ff1220586d3f2a3bca0ab30fe9159a</t>
  </si>
  <si>
    <t>2017/11/24 21:33</t>
  </si>
  <si>
    <t>67009d1f213f762960c97b4f8629159c</t>
  </si>
  <si>
    <t>2018-01-20 11:57:49</t>
  </si>
  <si>
    <t>2018-02-01 21:18:30</t>
  </si>
  <si>
    <t>6700e4a77b114b2f0fac57e19e6182d6</t>
  </si>
  <si>
    <t>2018/1/31 1:21</t>
  </si>
  <si>
    <t>6700e629f418ddeb79399ea782299e0b</t>
  </si>
  <si>
    <t>2018-01-19 02:37:29</t>
  </si>
  <si>
    <t>2018-02-02 22:22:19</t>
  </si>
  <si>
    <t>670170576ee72ad56857204c13c357ee</t>
  </si>
  <si>
    <t>2017-06-16 20:10:15</t>
  </si>
  <si>
    <t>2017-06-26 13:46:55</t>
  </si>
  <si>
    <t>6701aa5b4bfd2579fa419b7915d3daeb</t>
  </si>
  <si>
    <t>2017-10-14 14:56:14</t>
  </si>
  <si>
    <t>2017-10-20 21:56:23</t>
  </si>
  <si>
    <t>6703c0ecdc099b3260a56cb020f09ef5</t>
  </si>
  <si>
    <t>2017-06-01 13:25:16</t>
  </si>
  <si>
    <t>2017-06-14 13:55:58</t>
  </si>
  <si>
    <t>6703cbd67193e32ea4174d97832a16bd</t>
  </si>
  <si>
    <t>2018/5/17 19:17</t>
  </si>
  <si>
    <t>6703ec8f95d980d0f4b7ca9a61f0d0c4</t>
  </si>
  <si>
    <t>2017/12/22 22:11</t>
  </si>
  <si>
    <t>6704cecb75359214b2a2c7ddb894b89e</t>
  </si>
  <si>
    <t>2017-07-24 17:45:11</t>
  </si>
  <si>
    <t>2017-08-01 17:17:34</t>
  </si>
  <si>
    <t>6704e7402168366c804f2bc1cf9c2163</t>
  </si>
  <si>
    <t>2018-06-26 05:15:25</t>
  </si>
  <si>
    <t>2018-07-04 16:58:33</t>
  </si>
  <si>
    <t>67054420c38f2db9d12db40e122f02b2</t>
  </si>
  <si>
    <t>2017/2/23 12:23</t>
  </si>
  <si>
    <t>2017/3/7 16:27</t>
  </si>
  <si>
    <t>6705f845a3ac46ab9725d0bd82338450</t>
  </si>
  <si>
    <t>2018/3/10 1:51</t>
  </si>
  <si>
    <t>6706f390222e7bc202b12f387ecd6e29</t>
  </si>
  <si>
    <t>2017-02-09 02:50:11</t>
  </si>
  <si>
    <t>2017-03-01 09:03:41</t>
  </si>
  <si>
    <t>6709606f3773c59d8bed53c0d9bb614d</t>
  </si>
  <si>
    <t>2018-05-22 07:54:02</t>
  </si>
  <si>
    <t>2018-06-08 09:51:58</t>
  </si>
  <si>
    <t>670a5914a42d04c7cb903febf1303662</t>
  </si>
  <si>
    <t>2018/6/5 21:30</t>
  </si>
  <si>
    <t>670ad1c6fd20977956e8ee2e09f92baa</t>
  </si>
  <si>
    <t>2017-06-23 10:50:18</t>
  </si>
  <si>
    <t>2017-07-10 18:18:10</t>
  </si>
  <si>
    <t>670c2c5576afd689e7694569bd7a16fc</t>
  </si>
  <si>
    <t>2017-11-10 02:56:52</t>
  </si>
  <si>
    <t>2017-12-04 23:28:33</t>
  </si>
  <si>
    <t>670c4b17da301d33c203760668ded9b1</t>
  </si>
  <si>
    <t>2018/8/4 4:11</t>
  </si>
  <si>
    <t>2018/8/16 21:52</t>
  </si>
  <si>
    <t>670c84e9a6fd7e747802d559696aa1e5</t>
  </si>
  <si>
    <t>2018-01-02 12:29:24</t>
  </si>
  <si>
    <t>2018-01-11 11:45:25</t>
  </si>
  <si>
    <t>670de6983a9948e0bd029dd7ea1210e0</t>
  </si>
  <si>
    <t>2018/1/29 17:18</t>
  </si>
  <si>
    <t>2018/2/7 21:08</t>
  </si>
  <si>
    <t>670e3b20191d3198a76069c8f9b12355</t>
  </si>
  <si>
    <t>670f31d9ca85d0b5430d0dc8f1d843c0</t>
  </si>
  <si>
    <t>2017/8/18 18:24</t>
  </si>
  <si>
    <t>2017/8/28 20:29</t>
  </si>
  <si>
    <t>670f7c6ecca0e570a8ad77f58515670d</t>
  </si>
  <si>
    <t>2018-05-01 02:10:23</t>
  </si>
  <si>
    <t>2018-05-07 17:28:48</t>
  </si>
  <si>
    <t>67108cb298a177e412fffded667043fc</t>
  </si>
  <si>
    <t>2018-01-17 03:38:52</t>
  </si>
  <si>
    <t>2018-01-22 17:13:39</t>
  </si>
  <si>
    <t>67118db7c6bb624924e2d3f7d1db78d9</t>
  </si>
  <si>
    <t>2017-12-02 09:09:14</t>
  </si>
  <si>
    <t>2017-12-15 13:25:21</t>
  </si>
  <si>
    <t>67119966e190b3d2f210b4f9117395f1</t>
  </si>
  <si>
    <t>2018/6/28 21:51</t>
  </si>
  <si>
    <t>2018/7/4 19:08</t>
  </si>
  <si>
    <t>6711d32f6b3652ef28afeb71bcf586f3</t>
  </si>
  <si>
    <t>2018-08-05 12:10:26</t>
  </si>
  <si>
    <t>2018-08-17 16:32:31</t>
  </si>
  <si>
    <t>6711fee36dd6c08f101b5b21eb439ddb</t>
  </si>
  <si>
    <t>2017/5/18 2:22</t>
  </si>
  <si>
    <t>2017/5/26 9:33</t>
  </si>
  <si>
    <t>67124ddb9431dc57aca8f687a178167d</t>
  </si>
  <si>
    <t>2018-01-15 16:51:13</t>
  </si>
  <si>
    <t>2018-01-24 14:09:52</t>
  </si>
  <si>
    <t>67125a02929ae733f8087641f22c6842</t>
  </si>
  <si>
    <t>2018/1/3 4:16</t>
  </si>
  <si>
    <t>2018/1/4 19:53</t>
  </si>
  <si>
    <t>671368711001bb0c49c6d8c1ec82cde3</t>
  </si>
  <si>
    <t>2018/7/29 12:15</t>
  </si>
  <si>
    <t>2018/8/2 18:52</t>
  </si>
  <si>
    <t>67140d21efc3fbf8dbf3cdc8f2aaf005</t>
  </si>
  <si>
    <t>2018/2/14 22:28</t>
  </si>
  <si>
    <t>6714663b6b3db5c838d7590c6a7600e3</t>
  </si>
  <si>
    <t>2018-02-10 10:00:20</t>
  </si>
  <si>
    <t>2018-02-22 18:33:32</t>
  </si>
  <si>
    <t>6714f3ccd1250580cfa7ab9c1aeb23f9</t>
  </si>
  <si>
    <t>2018/8/23 11:05</t>
  </si>
  <si>
    <t>2018/8/27 23:24</t>
  </si>
  <si>
    <t>6715132837520c5934acfadb854f1735</t>
  </si>
  <si>
    <t>2018-08-06 16:35:24</t>
  </si>
  <si>
    <t>2018-08-17 22:58:43</t>
  </si>
  <si>
    <t>671671623167a42e49d7edfb4fb5f687</t>
  </si>
  <si>
    <t>2018-02-24 17:27:19</t>
  </si>
  <si>
    <t>2018-03-07 14:56:51</t>
  </si>
  <si>
    <t>6716e00d152cf020155cb95a727f5bea</t>
  </si>
  <si>
    <t>2017/12/23 18:49</t>
  </si>
  <si>
    <t>2017/12/28 22:55</t>
  </si>
  <si>
    <t>67174eff886029c2cc97d11c74eea9a7</t>
  </si>
  <si>
    <t>2017/11/27 21:51</t>
  </si>
  <si>
    <t>2017/12/10 21:06</t>
  </si>
  <si>
    <t>67181f4e71a741e7693f8546045a40f9</t>
  </si>
  <si>
    <t>2018/5/19 9:39</t>
  </si>
  <si>
    <t>2018/6/7 14:28</t>
  </si>
  <si>
    <t>6718a9b577ce4d3dfbdbdc7d3ec97cb6</t>
  </si>
  <si>
    <t>2018-03-05 14:20:24</t>
  </si>
  <si>
    <t>2018-03-26 23:33:19</t>
  </si>
  <si>
    <t>6719ad7e3fe40d976c5db31f716bb5ec</t>
  </si>
  <si>
    <t>2018-03-17 12:09:04</t>
  </si>
  <si>
    <t>2018-03-20 14:59:21</t>
  </si>
  <si>
    <t>671ac88df4b1b29a8c7a049140189bcd</t>
  </si>
  <si>
    <t>671c02c9d32856447f168d9c4b0dc6c6</t>
  </si>
  <si>
    <t>2018-08-12 17:24:30</t>
  </si>
  <si>
    <t>2018-08-20 10:20:53</t>
  </si>
  <si>
    <t>671c1562854f03c1d68f6d48e1fa4c7d</t>
  </si>
  <si>
    <t>2017-03-03 08:45:14</t>
  </si>
  <si>
    <t>2017-03-09 12:54:28</t>
  </si>
  <si>
    <t>671d3f16cc641e15fb8b5df50be64cac</t>
  </si>
  <si>
    <t>2017-07-17 10:50:20</t>
  </si>
  <si>
    <t>2017-07-24 17:17:48</t>
  </si>
  <si>
    <t>671da50aeba5a03f468677e421e93b3d</t>
  </si>
  <si>
    <t>2017/6/22 8:05</t>
  </si>
  <si>
    <t>2017/6/26 14:32</t>
  </si>
  <si>
    <t>671f3f58a12caea363c9e40989c7d154</t>
  </si>
  <si>
    <t>2018/3/26 10:10</t>
  </si>
  <si>
    <t>2018/4/10 1:08</t>
  </si>
  <si>
    <t>671f4219ec92ca6613eb41280aa6ff0d</t>
  </si>
  <si>
    <t>2017-11-23 20:49:30</t>
  </si>
  <si>
    <t>2017-12-05 22:18:42</t>
  </si>
  <si>
    <t>67204cd665c7418b36623b21584dc92c</t>
  </si>
  <si>
    <t>2017-12-01 16:40:20</t>
  </si>
  <si>
    <t>2018-01-13 12:49:20</t>
  </si>
  <si>
    <t>67209bfa3f0c84a965b585ea6ed3ff8e</t>
  </si>
  <si>
    <t>2017/12/25 23:38</t>
  </si>
  <si>
    <t>6720f247b0f2c3d495cc9da6001abdd7</t>
  </si>
  <si>
    <t>2018/4/19 16:03</t>
  </si>
  <si>
    <t>6720f9096736db7c2427635f7d31361c</t>
  </si>
  <si>
    <t>2017-07-05 21:50:18</t>
  </si>
  <si>
    <t>2017-07-12 13:17:37</t>
  </si>
  <si>
    <t>672171439e56578d2c9370fe77345a50</t>
  </si>
  <si>
    <t>2018-03-18 01:28:48</t>
  </si>
  <si>
    <t>2018-04-26 20:58:39</t>
  </si>
  <si>
    <t>672222c1e1bc8818069538d8c8c046a9</t>
  </si>
  <si>
    <t>2018/8/24 3:24</t>
  </si>
  <si>
    <t>2018/8/27 14:32</t>
  </si>
  <si>
    <t>672240472a9a48838f902ff436aab4bd</t>
  </si>
  <si>
    <t>2018/8/18 10:27</t>
  </si>
  <si>
    <t>672260490e5b2772766e523be71a3a9b</t>
  </si>
  <si>
    <t>2017/7/13 22:55</t>
  </si>
  <si>
    <t>2017/8/4 17:14</t>
  </si>
  <si>
    <t>67228d3b35b57e5bf9c1437f95652f2c</t>
  </si>
  <si>
    <t>2018/6/12 14:49</t>
  </si>
  <si>
    <t>67228f8fd24ee1eaa3f42b406c2339e7</t>
  </si>
  <si>
    <t>2017/11/24 16:15</t>
  </si>
  <si>
    <t>2017/12/28 17:36</t>
  </si>
  <si>
    <t>67237faa0d1a15c51811b4888270a4c2</t>
  </si>
  <si>
    <t>2018-06-08 20:53:05</t>
  </si>
  <si>
    <t>2018-06-15 10:55:52</t>
  </si>
  <si>
    <t>672410cce728c5bc55061e45e7a9982e</t>
  </si>
  <si>
    <t>2018/4/23 22:38</t>
  </si>
  <si>
    <t>6725e06b0845f932b78f46292e937422</t>
  </si>
  <si>
    <t>2018-06-06 02:54:10</t>
  </si>
  <si>
    <t>2018-06-12 21:18:57</t>
  </si>
  <si>
    <t>6726395519c13e15034fb6bfb4fcd904</t>
  </si>
  <si>
    <t>2018/4/23 21:52</t>
  </si>
  <si>
    <t>67268ca1e8a89d4c08b6517a4de13994</t>
  </si>
  <si>
    <t>2018/4/13 19:36</t>
  </si>
  <si>
    <t>6726b6ce39bdad195755f019dd9bd4fb</t>
  </si>
  <si>
    <t>2018-07-05 16:10:51</t>
  </si>
  <si>
    <t>2018-07-26 17:49:48</t>
  </si>
  <si>
    <t>67273b39a82f449a02c95a8b28fb0037</t>
  </si>
  <si>
    <t>2018/7/4 15:34</t>
  </si>
  <si>
    <t>67274e3826cb110f3d0cb45f33c2275e</t>
  </si>
  <si>
    <t>2018/7/5 21:58</t>
  </si>
  <si>
    <t>6727a4e9eed7135cefc6d0f9de7f88a3</t>
  </si>
  <si>
    <t>2018/7/27 18:58</t>
  </si>
  <si>
    <t>6728a6a592a63817d0ac211044efa702</t>
  </si>
  <si>
    <t>2018-08-03 09:04:01</t>
  </si>
  <si>
    <t>2018-08-25 11:38:31</t>
  </si>
  <si>
    <t>67295f84fa8af9e57a89d851ccd9cec9</t>
  </si>
  <si>
    <t>2018-06-19 03:57:37</t>
  </si>
  <si>
    <t>2018-06-26 16:22:21</t>
  </si>
  <si>
    <t>672a44c865b08663fa3f86a6375d3148</t>
  </si>
  <si>
    <t>2018/6/11 20:04</t>
  </si>
  <si>
    <t>2018/6/18 20:04</t>
  </si>
  <si>
    <t>672ab3776d5b25e586521469609ae774</t>
  </si>
  <si>
    <t>672b1bba837c3aa34b3e8ddd95ba6eab</t>
  </si>
  <si>
    <t>2017/11/16 2:06</t>
  </si>
  <si>
    <t>2017/12/5 19:23</t>
  </si>
  <si>
    <t>672b229b951f5c0e6a574808b406bd53</t>
  </si>
  <si>
    <t>2017/7/1 11:10</t>
  </si>
  <si>
    <t>2017/7/10 22:02</t>
  </si>
  <si>
    <t>672bd629a3a3fb9f16b9147ce8ccfb69</t>
  </si>
  <si>
    <t>2018/2/10 15:26</t>
  </si>
  <si>
    <t>672bf50de46d0642f77ef0d01a96bf06</t>
  </si>
  <si>
    <t>2018/1/16 21:29</t>
  </si>
  <si>
    <t>672d0085da7d96c6350cb54170e4b944</t>
  </si>
  <si>
    <t>2017-07-28 19:25:13</t>
  </si>
  <si>
    <t>2017-08-02 18:33:57</t>
  </si>
  <si>
    <t>672dabc5c0363afbe1ef39abf10ad92e</t>
  </si>
  <si>
    <t>2018-01-12 11:08:39</t>
  </si>
  <si>
    <t>2018-01-25 13:18:03</t>
  </si>
  <si>
    <t>672dbfbd96238e4d07021fcdd9152b6c</t>
  </si>
  <si>
    <t>2018-08-05 22:44:19</t>
  </si>
  <si>
    <t>2018-08-14 20:51:25</t>
  </si>
  <si>
    <t>672dc03dcc685159a0030d6a0adb95af</t>
  </si>
  <si>
    <t>2017/2/13 11:25</t>
  </si>
  <si>
    <t>2017/2/15 16:43</t>
  </si>
  <si>
    <t>672e1607b26c5a9e1ec3e1e537af3257</t>
  </si>
  <si>
    <t>2017/6/4 20:15</t>
  </si>
  <si>
    <t>2017/6/14 13:44</t>
  </si>
  <si>
    <t>672e3b14b73975f3339583e7eff6091a</t>
  </si>
  <si>
    <t>2018/1/20 0:17</t>
  </si>
  <si>
    <t>2018/2/1 14:48</t>
  </si>
  <si>
    <t>672f0701a08a84f4d2363780ccd89d47</t>
  </si>
  <si>
    <t>2017/6/30 17:10</t>
  </si>
  <si>
    <t>2017/7/10 19:24</t>
  </si>
  <si>
    <t>673005b4d67fb096100f48d7a6cb008f</t>
  </si>
  <si>
    <t>2018/7/9 18:38</t>
  </si>
  <si>
    <t>6730796e2413628c3e327fbc24177a44</t>
  </si>
  <si>
    <t>2017-08-21 20:25:43</t>
  </si>
  <si>
    <t>2017-08-28 19:37:45</t>
  </si>
  <si>
    <t>6731ed65e5a0e32dcaff875b46782434</t>
  </si>
  <si>
    <t>2017-08-20 21:50:13</t>
  </si>
  <si>
    <t>2017-08-24 15:53:31</t>
  </si>
  <si>
    <t>673233aa1d4df67c18c636593b6c38c0</t>
  </si>
  <si>
    <t>2018-03-15 16:49:01</t>
  </si>
  <si>
    <t>673242a6057d4287cb24379d405cf5ac</t>
  </si>
  <si>
    <t>2017/7/15 14:43</t>
  </si>
  <si>
    <t>2017/7/28 18:32</t>
  </si>
  <si>
    <t>6732b3592160273b239f331a101494ff</t>
  </si>
  <si>
    <t>2018/6/3 13:51</t>
  </si>
  <si>
    <t>2018/6/8 17:41</t>
  </si>
  <si>
    <t>6732c97d4cbdac9ed23b4c7148f61590</t>
  </si>
  <si>
    <t>2017/3/3 2:30</t>
  </si>
  <si>
    <t>2017/3/9 6:54</t>
  </si>
  <si>
    <t>67332434603362ce9e1894a63211232f</t>
  </si>
  <si>
    <t>2018/2/15 4:20</t>
  </si>
  <si>
    <t>2018/2/27 20:18</t>
  </si>
  <si>
    <t>6733b557402fde0eb490241ee15fb252</t>
  </si>
  <si>
    <t>673414c4a1bf9b72b8b6ff0d9decdfc6</t>
  </si>
  <si>
    <t>2017-08-02 09:10:16</t>
  </si>
  <si>
    <t>2017-08-23 11:58:04</t>
  </si>
  <si>
    <t>673426deedf113369fd0f139e97ed084</t>
  </si>
  <si>
    <t>2017-07-12 02:10:49</t>
  </si>
  <si>
    <t>2017-07-28 19:03:09</t>
  </si>
  <si>
    <t>67348b916dece1709eda43da06e03fed</t>
  </si>
  <si>
    <t>2017/7/6 22:25</t>
  </si>
  <si>
    <t>2017/7/17 18:17</t>
  </si>
  <si>
    <t>6734f3eaa326f5b3cfa889862a67c418</t>
  </si>
  <si>
    <t>2018/5/15 17:21</t>
  </si>
  <si>
    <t>67379aa14908a0e17c8de56896b1cfa9</t>
  </si>
  <si>
    <t>2017/10/19 14:12</t>
  </si>
  <si>
    <t>6737b4702ad9d1cbf37d635bc06bf77f</t>
  </si>
  <si>
    <t>2018-01-03 12:47:13</t>
  </si>
  <si>
    <t>2018-01-05 17:59:31</t>
  </si>
  <si>
    <t>67384817c871ae183b24f9a0a6eb9bbc</t>
  </si>
  <si>
    <t>2018-01-25 12:31:27</t>
  </si>
  <si>
    <t>67384b4952e4e9da609ba03e96b87394</t>
  </si>
  <si>
    <t>2017-03-09 10:42:24</t>
  </si>
  <si>
    <t>2017-03-14 08:45:59</t>
  </si>
  <si>
    <t>67396d4e8e815db60a202db276db16a5</t>
  </si>
  <si>
    <t>2017-11-03 19:30:37</t>
  </si>
  <si>
    <t>2017-11-18 15:44:47</t>
  </si>
  <si>
    <t>6739ec850ef337d6dd99504b01b4574b</t>
  </si>
  <si>
    <t>2017/10/31 21:21</t>
  </si>
  <si>
    <t>673af36c8b5395e5199820c02b42abe9</t>
  </si>
  <si>
    <t>2018-08-10 23:24:29</t>
  </si>
  <si>
    <t>2018-08-17 17:35:39</t>
  </si>
  <si>
    <t>673b85fc62a811fd9de6f499d5a4c9c4</t>
  </si>
  <si>
    <t>2018/2/17 21:50</t>
  </si>
  <si>
    <t>2018/2/27 18:52</t>
  </si>
  <si>
    <t>673c33bc0fb36d9b542e2bb104c14841</t>
  </si>
  <si>
    <t>2017/12/1 14:49</t>
  </si>
  <si>
    <t>2017/12/29 18:18</t>
  </si>
  <si>
    <t>673d4bba118413f2327211eb384501a5</t>
  </si>
  <si>
    <t>2018/3/5 15:29</t>
  </si>
  <si>
    <t>2018/3/19 19:06</t>
  </si>
  <si>
    <t>673eb223ff385f5a14396580692d36ed</t>
  </si>
  <si>
    <t>2018-06-28 11:35:14</t>
  </si>
  <si>
    <t>2018-08-13 15:04:17</t>
  </si>
  <si>
    <t>673eb3db9ca5cc9c43b62b0052e65da8</t>
  </si>
  <si>
    <t>2017-02-24 16:05:15</t>
  </si>
  <si>
    <t>2017-03-10 07:24:06</t>
  </si>
  <si>
    <t>673f22f1a5f0f4bc22143d42b7c60fbb</t>
  </si>
  <si>
    <t>2017-10-21 17:35:13</t>
  </si>
  <si>
    <t>2017-10-25 18:03:10</t>
  </si>
  <si>
    <t>67407884c43b844b22aa1a20de86130a</t>
  </si>
  <si>
    <t>2018/7/7 21:05</t>
  </si>
  <si>
    <t>2018/7/12 20:58</t>
  </si>
  <si>
    <t>6740c73dc204155d7ea39a1c893b48c2</t>
  </si>
  <si>
    <t>2018/3/28 7:10</t>
  </si>
  <si>
    <t>2018/4/16 23:26</t>
  </si>
  <si>
    <t>674156fdc5d457a8a102110b27e89e07</t>
  </si>
  <si>
    <t>2017-04-07 16:02:52</t>
  </si>
  <si>
    <t>2017-04-18 08:35:30</t>
  </si>
  <si>
    <t>67416a990d28642694e91be43a750284</t>
  </si>
  <si>
    <t>2017-07-11 03:55:48</t>
  </si>
  <si>
    <t>2017-07-18 18:22:02</t>
  </si>
  <si>
    <t>67418605ab8f9414a2e238bbcdde1312</t>
  </si>
  <si>
    <t>2016/10/8 18:34</t>
  </si>
  <si>
    <t>2016/10/15 18:34</t>
  </si>
  <si>
    <t>6741c985ef8aed8442026a557e8a9220</t>
  </si>
  <si>
    <t>2017-10-05 02:44:39</t>
  </si>
  <si>
    <t>2017-10-10 19:52:18</t>
  </si>
  <si>
    <t>6741e21a24361b07f30063eec3897b37</t>
  </si>
  <si>
    <t>2018-07-21 16:24:08</t>
  </si>
  <si>
    <t>2018-07-27 15:14:31</t>
  </si>
  <si>
    <t>6744ba320cc05c157f4ce99347a87e12</t>
  </si>
  <si>
    <t>2018/5/8 4:32</t>
  </si>
  <si>
    <t>2018/5/11 19:07</t>
  </si>
  <si>
    <t>6744d76b253e71e06a89867248227b9c</t>
  </si>
  <si>
    <t>2017-01-13 13:05:34</t>
  </si>
  <si>
    <t>2017-02-08 08:43:43</t>
  </si>
  <si>
    <t>674507ad1e2b89ca471e872c4e8ef113</t>
  </si>
  <si>
    <t>2017/8/24 21:44</t>
  </si>
  <si>
    <t>2017/9/4 21:13</t>
  </si>
  <si>
    <t>6746bff3c11cafd29a7f19f7fecd5107</t>
  </si>
  <si>
    <t>2018-01-25 16:18:24</t>
  </si>
  <si>
    <t>2018-02-09 12:13:51</t>
  </si>
  <si>
    <t>67475f71985adf5fc4111756430c2366</t>
  </si>
  <si>
    <t>2017-10-05 14:50:15</t>
  </si>
  <si>
    <t>2017-10-14 01:33:05</t>
  </si>
  <si>
    <t>674957a5e7051291e2b937c5867a06b4</t>
  </si>
  <si>
    <t>2017/7/16 9:10</t>
  </si>
  <si>
    <t>2017/8/2 16:42</t>
  </si>
  <si>
    <t>674ad026128b13d3d0c0bd4a6e0b66c6</t>
  </si>
  <si>
    <t>2018-08-16 21:10:15</t>
  </si>
  <si>
    <t>2018-08-23 18:12:22</t>
  </si>
  <si>
    <t>674b530698f9bd8a9167b30ed86bd51d</t>
  </si>
  <si>
    <t>2017/6/2 10:30</t>
  </si>
  <si>
    <t>2017/6/3 10:57</t>
  </si>
  <si>
    <t>674b5854c864054e51eb71ed516fa04d</t>
  </si>
  <si>
    <t>2017-07-11 23:50:21</t>
  </si>
  <si>
    <t>2017-07-20 20:52:50</t>
  </si>
  <si>
    <t>674b6e620b3996a9a6267267aec7516e</t>
  </si>
  <si>
    <t>2017-04-26 17:05:16</t>
  </si>
  <si>
    <t>2017-05-03 15:27:44</t>
  </si>
  <si>
    <t>674bb629cac4177ab54a460e33b6d9b6</t>
  </si>
  <si>
    <t>2017/6/7 20:25</t>
  </si>
  <si>
    <t>2017/6/19 17:57</t>
  </si>
  <si>
    <t>674c79007110911b0f14e6c43ab64669</t>
  </si>
  <si>
    <t>2018/6/7 20:48</t>
  </si>
  <si>
    <t>674d4392ff644f0fba9c04e010843951</t>
  </si>
  <si>
    <t>2017-03-24 01:35:58</t>
  </si>
  <si>
    <t>2017-03-28 12:38:07</t>
  </si>
  <si>
    <t>674dc699bdf7b477fcf8efa0b898802a</t>
  </si>
  <si>
    <t>2018/6/5 19:58</t>
  </si>
  <si>
    <t>674e1f5ca0441058cc7fa110cb4f49eb</t>
  </si>
  <si>
    <t>2017-03-07 04:23:16</t>
  </si>
  <si>
    <t>2017-04-01 10:07:57</t>
  </si>
  <si>
    <t>674e45aba407b4682730ef7ad708cfad</t>
  </si>
  <si>
    <t>2018-02-14 05:35:23</t>
  </si>
  <si>
    <t>2018-03-08 20:01:33</t>
  </si>
  <si>
    <t>674e6f9346c417bc4de022b215ba282b</t>
  </si>
  <si>
    <t>2017-03-13 02:05:23</t>
  </si>
  <si>
    <t>2017-03-15 14:27:39</t>
  </si>
  <si>
    <t>674eb13687ba86abeaee12ece9ce0309</t>
  </si>
  <si>
    <t>2018/8/13 12:25</t>
  </si>
  <si>
    <t>2018/8/15 16:18</t>
  </si>
  <si>
    <t>674f118582ce68f137f8a355527a1edc</t>
  </si>
  <si>
    <t>2018-07-10 14:31:58</t>
  </si>
  <si>
    <t>674f1f9e4afc192f4400bf65ae05df5b</t>
  </si>
  <si>
    <t>2018-04-26 20:35:15</t>
  </si>
  <si>
    <t>2018-05-07 23:06:30</t>
  </si>
  <si>
    <t>674fde036873612fe9ea8e4cff66ead0</t>
  </si>
  <si>
    <t>2018-03-26 11:15:38</t>
  </si>
  <si>
    <t>2018-04-06 22:36:50</t>
  </si>
  <si>
    <t>6750058e05720fff77d640735d0802d4</t>
  </si>
  <si>
    <t>2017-08-01 09:55:09</t>
  </si>
  <si>
    <t>2017-08-14 16:18:08</t>
  </si>
  <si>
    <t>67503374d1fbcbe5e3a40324f703ffc8</t>
  </si>
  <si>
    <t>2017/11/21 3:52</t>
  </si>
  <si>
    <t>2017/11/29 21:55</t>
  </si>
  <si>
    <t>6751421a5f8978f08dab6b35213d769d</t>
  </si>
  <si>
    <t>2017/10/17 6:49</t>
  </si>
  <si>
    <t>2017/11/1 21:37</t>
  </si>
  <si>
    <t>67514fcb055f334d27330858482a410b</t>
  </si>
  <si>
    <t>2018-01-20 09:08:59</t>
  </si>
  <si>
    <t>2018-01-29 19:42:51</t>
  </si>
  <si>
    <t>67519e1fe10bb3e4a5b416a24f846f8e</t>
  </si>
  <si>
    <t>2017-06-07 10:45:36</t>
  </si>
  <si>
    <t>2017-07-03 15:08:47</t>
  </si>
  <si>
    <t>675259524dbb8d518b8af60d1bc7c3ae</t>
  </si>
  <si>
    <t>2017/9/16 18:06</t>
  </si>
  <si>
    <t>2017/9/25 17:04</t>
  </si>
  <si>
    <t>67528c4b8b629d9cbb51da492c6a9ec4</t>
  </si>
  <si>
    <t>2018/7/26 23:12</t>
  </si>
  <si>
    <t>6753ca1ed484341d2218aaa7ddc18e20</t>
  </si>
  <si>
    <t>2018-08-06 16:35:27</t>
  </si>
  <si>
    <t>2018-08-09 16:13:49</t>
  </si>
  <si>
    <t>67543007812c990098e0ac6c6fcb3093</t>
  </si>
  <si>
    <t>2017/2/10 20:43</t>
  </si>
  <si>
    <t>2017/2/21 14:51</t>
  </si>
  <si>
    <t>675696464e3f1ec45c04dc5b171b2ed4</t>
  </si>
  <si>
    <t>2018-08-06 09:04:22</t>
  </si>
  <si>
    <t>2018-08-13 22:08:34</t>
  </si>
  <si>
    <t>675796182079d67e4aa305e1e98e9eda</t>
  </si>
  <si>
    <t>2017-11-22 13:29:01</t>
  </si>
  <si>
    <t>2017-12-01 00:42:10</t>
  </si>
  <si>
    <t>675a27f901e5f0350eed10f052e09b60</t>
  </si>
  <si>
    <t>2018/3/6 13:15</t>
  </si>
  <si>
    <t>2018/3/15 20:26</t>
  </si>
  <si>
    <t>675a6fde0b4a8f78243d9ca2ec8be1be</t>
  </si>
  <si>
    <t>2017-11-01 00:05:58</t>
  </si>
  <si>
    <t>2017-11-06 20:57:40</t>
  </si>
  <si>
    <t>675abab9ccc9b20646e60d1846641618</t>
  </si>
  <si>
    <t>2017/7/25 21:05</t>
  </si>
  <si>
    <t>2017/8/1 18:27</t>
  </si>
  <si>
    <t>675b0980a1c53e959dc721b6e608997f</t>
  </si>
  <si>
    <t>2017-08-17 00:04:48</t>
  </si>
  <si>
    <t>675b1c40d6b0d4397714c1087eeafb01</t>
  </si>
  <si>
    <t>2018/4/26 17:46</t>
  </si>
  <si>
    <t>675bc8cd15e6b9225582b9161288670f</t>
  </si>
  <si>
    <t>2018-08-25 23:45:14</t>
  </si>
  <si>
    <t>2018-08-28 17:36:21</t>
  </si>
  <si>
    <t>675bf74092a382fe6821f84ecc8b41b1</t>
  </si>
  <si>
    <t>2017/11/28 18:03</t>
  </si>
  <si>
    <t>675c52d8dfa16aa7a3b12b6ad7466fbb</t>
  </si>
  <si>
    <t>2017/9/14 11:50</t>
  </si>
  <si>
    <t>2017/9/26 19:48</t>
  </si>
  <si>
    <t>675d4a6271a945ab36d34c5f0951f0ad</t>
  </si>
  <si>
    <t>675d6533ed09bea158fd932431474b82</t>
  </si>
  <si>
    <t>2018-07-28 21:24:19</t>
  </si>
  <si>
    <t>2018-08-07 18:24:36</t>
  </si>
  <si>
    <t>675dac8b73cb0d20fa633e864deb7e1e</t>
  </si>
  <si>
    <t>2018/6/5 15:44</t>
  </si>
  <si>
    <t>675ea662391ef609e39645b25940d453</t>
  </si>
  <si>
    <t>2017-11-10 03:06:36</t>
  </si>
  <si>
    <t>2017-11-29 14:09:20</t>
  </si>
  <si>
    <t>676041b8a5301ce900ada76a777fc3fe</t>
  </si>
  <si>
    <t>2018/7/25 21:05</t>
  </si>
  <si>
    <t>2018/7/31 15:37</t>
  </si>
  <si>
    <t>67604c69e12e3ff76b5a2379ba3abc51</t>
  </si>
  <si>
    <t>2018-03-20 03:50:30</t>
  </si>
  <si>
    <t>2018-04-04 20:22:36</t>
  </si>
  <si>
    <t>6760e20addcf0121e9d58f2f1ff14298</t>
  </si>
  <si>
    <t>2018-04-07 16:08:45</t>
  </si>
  <si>
    <t>2018-04-13 20:06:37</t>
  </si>
  <si>
    <t>676157c2d1075c88ea0009f8d7d2d389</t>
  </si>
  <si>
    <t>2016/10/7 11:55</t>
  </si>
  <si>
    <t>2016/11/9 11:51</t>
  </si>
  <si>
    <t>676232c436e714d6dcfeae445f02fedd</t>
  </si>
  <si>
    <t>2018-01-13 02:31:25</t>
  </si>
  <si>
    <t>2018-01-30 18:43:14</t>
  </si>
  <si>
    <t>6762c128b601a5d3cf6c51958ecec54f</t>
  </si>
  <si>
    <t>2017-04-03 15:02:41</t>
  </si>
  <si>
    <t>67635ee59cc01a1b24d94ab2533d2823</t>
  </si>
  <si>
    <t>2018-05-30 17:57:24</t>
  </si>
  <si>
    <t>2018-06-23 13:08:19</t>
  </si>
  <si>
    <t>67642a6b87ab5c8cdfffd5b81da8a501</t>
  </si>
  <si>
    <t>2017/11/27 20:32</t>
  </si>
  <si>
    <t>67648ec95026605e68918a83edf5f13a</t>
  </si>
  <si>
    <t>2018-01-04 01:32:13</t>
  </si>
  <si>
    <t>2018-01-12 22:49:20</t>
  </si>
  <si>
    <t>67652712ccb6d4a88f063a50b60a1073</t>
  </si>
  <si>
    <t>2018/5/8 8:56</t>
  </si>
  <si>
    <t>2018/5/9 18:42</t>
  </si>
  <si>
    <t>67657701feeda0e62f6364ab7d3add38</t>
  </si>
  <si>
    <t>2018-05-30 21:10:23</t>
  </si>
  <si>
    <t>2018-06-06 00:04:04</t>
  </si>
  <si>
    <t>6765f32bbfac1642b2e1132fabab5ce4</t>
  </si>
  <si>
    <t>2017/8/11 22:15</t>
  </si>
  <si>
    <t>2017/9/1 21:29</t>
  </si>
  <si>
    <t>67660568d9fc745c94e03b88efcf3571</t>
  </si>
  <si>
    <t>2018/8/5 14:45</t>
  </si>
  <si>
    <t>2018/8/10 21:08</t>
  </si>
  <si>
    <t>6766c48f8826d672e4b844ee0a01a195</t>
  </si>
  <si>
    <t>2018/4/17 22:12</t>
  </si>
  <si>
    <t>676853ed85e0232da3407712d84ce83a</t>
  </si>
  <si>
    <t>2017-09-15 22:35:17</t>
  </si>
  <si>
    <t>2017-09-27 18:35:41</t>
  </si>
  <si>
    <t>6768c474e9019cdd1b5f11bb7a126f8f</t>
  </si>
  <si>
    <t>2017/3/6 13:10</t>
  </si>
  <si>
    <t>2017/3/16 15:27</t>
  </si>
  <si>
    <t>6768cb78210385f2578f95a1329fe903</t>
  </si>
  <si>
    <t>2017-12-12 21:31:16</t>
  </si>
  <si>
    <t>2018-01-04 17:09:58</t>
  </si>
  <si>
    <t>6768cd1c4f84a44f988f7e03ceff5699</t>
  </si>
  <si>
    <t>2018-05-03 20:17:03</t>
  </si>
  <si>
    <t>676909a2d3e6b18493578ed09d3e9e03</t>
  </si>
  <si>
    <t>2017-07-20 19:43:26</t>
  </si>
  <si>
    <t>2017-07-31 17:37:45</t>
  </si>
  <si>
    <t>676932c5bc4092decfc9c84b4cb34055</t>
  </si>
  <si>
    <t>2017-12-29 15:59:31</t>
  </si>
  <si>
    <t>676997dac4c289c241276214efc7839e</t>
  </si>
  <si>
    <t>2018-03-05 18:31:27</t>
  </si>
  <si>
    <t>2018-03-14 00:28:45</t>
  </si>
  <si>
    <t>676a0d0cd3f3ceb3335a3e17420eed92</t>
  </si>
  <si>
    <t>2017-11-29 09:39:10</t>
  </si>
  <si>
    <t>2017-12-07 18:29:30</t>
  </si>
  <si>
    <t>676a8f34ad46ffcc2306f7548f04fb44</t>
  </si>
  <si>
    <t>2018-03-23 17:30:37</t>
  </si>
  <si>
    <t>2018-03-29 11:42:12</t>
  </si>
  <si>
    <t>676ad3c00d76971326e0e1a03f976e2c</t>
  </si>
  <si>
    <t>2017/12/24 13:38</t>
  </si>
  <si>
    <t>2017/12/30 18:58</t>
  </si>
  <si>
    <t>676c554a88771af1264e81fa10e7e760</t>
  </si>
  <si>
    <t>2018-05-02 21:35:26</t>
  </si>
  <si>
    <t>676d57931a49b30825cd3d0f17f7be61</t>
  </si>
  <si>
    <t>2018/3/14 12:20</t>
  </si>
  <si>
    <t>2018/4/5 15:56</t>
  </si>
  <si>
    <t>676d6ec8daa75f6ab88d0b539523aa0c</t>
  </si>
  <si>
    <t>2017/10/31 12:35</t>
  </si>
  <si>
    <t>2017/11/21 18:46</t>
  </si>
  <si>
    <t>676dc08d3b7a83fc6f45f5e0eb1a2d9a</t>
  </si>
  <si>
    <t>2017/11/24 21:32</t>
  </si>
  <si>
    <t>2017/12/20 20:47</t>
  </si>
  <si>
    <t>676e40056867189a1b3599f3e646f421</t>
  </si>
  <si>
    <t>676e56b18ff6a72033c922409a9d3a02</t>
  </si>
  <si>
    <t>2018/7/6 13:31</t>
  </si>
  <si>
    <t>2018/7/23 22:49</t>
  </si>
  <si>
    <t>676e8e8f2f7d4d644019e9aac8b76ef7</t>
  </si>
  <si>
    <t>2018/3/21 10:50</t>
  </si>
  <si>
    <t>67713bd0ca39cfc934fcec04d0fa476a</t>
  </si>
  <si>
    <t>2017/10/9 20:36</t>
  </si>
  <si>
    <t>2017/10/20 16:33</t>
  </si>
  <si>
    <t>67719f1f97a4ee0a41d8c15a39f9ff0e</t>
  </si>
  <si>
    <t>2018/1/4 1:04</t>
  </si>
  <si>
    <t>2018/1/15 14:39</t>
  </si>
  <si>
    <t>6771f603cb0053ec81ea51a2569ffcd5</t>
  </si>
  <si>
    <t>2017-05-20 13:32:19</t>
  </si>
  <si>
    <t>2017-05-26 08:51:52</t>
  </si>
  <si>
    <t>6772fa18f983a48d6bee6608ac9191ac</t>
  </si>
  <si>
    <t>2017-05-15 20:10:21</t>
  </si>
  <si>
    <t>2017-06-01 13:13:19</t>
  </si>
  <si>
    <t>67730eb2f9468b8c6eb20a45dd477bbd</t>
  </si>
  <si>
    <t>2017/5/7 19:25</t>
  </si>
  <si>
    <t>2017/5/17 15:06</t>
  </si>
  <si>
    <t>6773a3b9580015122ad311ee0d507468</t>
  </si>
  <si>
    <t>2017-11-29 02:17:21</t>
  </si>
  <si>
    <t>2017-12-01 19:15:46</t>
  </si>
  <si>
    <t>67751830e2d59234b32c89aa419117d2</t>
  </si>
  <si>
    <t>2017/12/24 18:12</t>
  </si>
  <si>
    <t>2018/1/3 22:48</t>
  </si>
  <si>
    <t>67756d84a71c958f3c19cd41a7580d9d</t>
  </si>
  <si>
    <t>2018/6/28 23:56</t>
  </si>
  <si>
    <t>6775b950cdc4da0ce39b261032f92c84</t>
  </si>
  <si>
    <t>2018/6/13 17:39</t>
  </si>
  <si>
    <t>2018/6/16 17:48</t>
  </si>
  <si>
    <t>67769a73846d87e262821ff4761545d4</t>
  </si>
  <si>
    <t>2017/4/25 16:45</t>
  </si>
  <si>
    <t>2017/5/2 11:14</t>
  </si>
  <si>
    <t>67773c483666d5120da1ff6188d8a00a</t>
  </si>
  <si>
    <t>2017-11-03 10:35:25</t>
  </si>
  <si>
    <t>2017-11-10 20:44:37</t>
  </si>
  <si>
    <t>677752f24bbbb61e39110af7c4562285</t>
  </si>
  <si>
    <t>2017-12-02 08:55:11</t>
  </si>
  <si>
    <t>2017-12-15 23:38:36</t>
  </si>
  <si>
    <t>677829eb9901f0a1e2fc70b129937cc7</t>
  </si>
  <si>
    <t>2018-02-22 02:10:47</t>
  </si>
  <si>
    <t>2018-03-06 23:52:57</t>
  </si>
  <si>
    <t>6779036ed0ba358b53a569a733f3e408</t>
  </si>
  <si>
    <t>2017-09-09 17:28:56</t>
  </si>
  <si>
    <t>2017-10-09 21:25:28</t>
  </si>
  <si>
    <t>677903861e5a22d39b6c208476a62fe4</t>
  </si>
  <si>
    <t>2018-03-15 08:49:33</t>
  </si>
  <si>
    <t>2018-03-22 22:41:04</t>
  </si>
  <si>
    <t>6779326a03f96624c0f23a80b2d4d2e4</t>
  </si>
  <si>
    <t>2017/11/20 18:03</t>
  </si>
  <si>
    <t>67796dbbc55a23910220b90d80294285</t>
  </si>
  <si>
    <t>2017/9/25 18:47</t>
  </si>
  <si>
    <t>67796eabcf10419c4abd84d49a3ecd59</t>
  </si>
  <si>
    <t>2017/3/8 12:05</t>
  </si>
  <si>
    <t>6779a7a489f7ad48ffd7ac5472345008</t>
  </si>
  <si>
    <t>2018/6/5 20:12</t>
  </si>
  <si>
    <t>2018/6/7 14:19</t>
  </si>
  <si>
    <t>677b1a4dd9c69ee17aafc0d2b33af06d</t>
  </si>
  <si>
    <t>2017-06-12 09:35:21</t>
  </si>
  <si>
    <t>2017-06-29 15:13:52</t>
  </si>
  <si>
    <t>677b75c94abaf28f434d9f1be4c12808</t>
  </si>
  <si>
    <t>677b9097f2a4bd49d5110a761ebfd41c</t>
  </si>
  <si>
    <t>2017/9/16 3:04</t>
  </si>
  <si>
    <t>2017/9/22 20:47</t>
  </si>
  <si>
    <t>677baf2124c367847775baafbd4d609b</t>
  </si>
  <si>
    <t>2018-04-27 17:11:41</t>
  </si>
  <si>
    <t>2018-05-09 21:22:53</t>
  </si>
  <si>
    <t>677c2ace9fc6945d4fbc83bfd179373f</t>
  </si>
  <si>
    <t>2017/12/23 10:18</t>
  </si>
  <si>
    <t>677c865b89aa97e7dbeb4bfbb50bbcfd</t>
  </si>
  <si>
    <t>2018-08-14 23:24:13</t>
  </si>
  <si>
    <t>2018-08-24 23:42:42</t>
  </si>
  <si>
    <t>677cebcf344bca22b07250e7548bd8bc</t>
  </si>
  <si>
    <t>2017-05-01 18:26:01</t>
  </si>
  <si>
    <t>2017-05-23 15:22:26</t>
  </si>
  <si>
    <t>677cf6c593931b083ffbbb060a9c6ce8</t>
  </si>
  <si>
    <t>2018/5/19 11:40</t>
  </si>
  <si>
    <t>2018/5/30 21:07</t>
  </si>
  <si>
    <t>677d1a451e724a484b806dcad91e266e</t>
  </si>
  <si>
    <t>2017/9/16 22:10</t>
  </si>
  <si>
    <t>2017/9/27 21:56</t>
  </si>
  <si>
    <t>677d63db4ed19c9c72226586219f5932</t>
  </si>
  <si>
    <t>677e38d339f46ff8cd648fa4ed787ab2</t>
  </si>
  <si>
    <t>2017-10-04 17:49:52</t>
  </si>
  <si>
    <t>2017-10-11 21:13:10</t>
  </si>
  <si>
    <t>677f9173f4c3d73675716a1200c8486d</t>
  </si>
  <si>
    <t>2017/10/6 16:56</t>
  </si>
  <si>
    <t>2017/10/11 18:27</t>
  </si>
  <si>
    <t>67801f243da7ba900390b8be2515605e</t>
  </si>
  <si>
    <t>2018/6/25 15:35</t>
  </si>
  <si>
    <t>2018/7/5 15:28</t>
  </si>
  <si>
    <t>67816bc8a83ed1ca09b99c2512cbedb3</t>
  </si>
  <si>
    <t>2018-06-28 10:10:59</t>
  </si>
  <si>
    <t>2018-07-06 13:08:42</t>
  </si>
  <si>
    <t>67829e8aeacd9535f561fa24308579b6</t>
  </si>
  <si>
    <t>2017/6/16 12:25</t>
  </si>
  <si>
    <t>2017/7/4 13:32</t>
  </si>
  <si>
    <t>6782b1071318ad334c2a648586098947</t>
  </si>
  <si>
    <t>2018-08-17 22:10:21</t>
  </si>
  <si>
    <t>2018-08-21 19:22:03</t>
  </si>
  <si>
    <t>6782c5b750b0791a12f7b6b823bd0daf</t>
  </si>
  <si>
    <t>2017-12-01 21:32:36</t>
  </si>
  <si>
    <t>2017-12-19 12:22:01</t>
  </si>
  <si>
    <t>6782d250639c09c7c4e49e3cf17828a2</t>
  </si>
  <si>
    <t>2017/5/24 3:10</t>
  </si>
  <si>
    <t>2017/5/31 7:55</t>
  </si>
  <si>
    <t>6784eb6ac53d515d589b68821f86a2c8</t>
  </si>
  <si>
    <t>2018-02-05 19:50:05</t>
  </si>
  <si>
    <t>2018-02-22 23:06:42</t>
  </si>
  <si>
    <t>6785185e9e3d0e547f7c6ae8acc7356e</t>
  </si>
  <si>
    <t>2017/12/29 13:16</t>
  </si>
  <si>
    <t>2018/1/27 16:12</t>
  </si>
  <si>
    <t>6785389081b96dc1acd26dc72ad54080</t>
  </si>
  <si>
    <t>2018/3/7 13:20</t>
  </si>
  <si>
    <t>2018/3/14 16:53</t>
  </si>
  <si>
    <t>678563117c6bcedcb0f9d98e8f3faf23</t>
  </si>
  <si>
    <t>2017-05-17 17:25:16</t>
  </si>
  <si>
    <t>2017-05-20 13:27:57</t>
  </si>
  <si>
    <t>67859bd0284e2d4c7c7ae873212a5ff4</t>
  </si>
  <si>
    <t>2017/5/21 12:15</t>
  </si>
  <si>
    <t>2017/6/1 11:39</t>
  </si>
  <si>
    <t>67864542c9896d890a14b76003098580</t>
  </si>
  <si>
    <t>2018/7/14 16:04</t>
  </si>
  <si>
    <t>2018/7/24 20:31</t>
  </si>
  <si>
    <t>67884ec2877808808c25211dce58689b</t>
  </si>
  <si>
    <t>2017/5/12 21:33</t>
  </si>
  <si>
    <t>2017/5/16 7:57</t>
  </si>
  <si>
    <t>67899dac84e7e591ff0edc0d1dd0574e</t>
  </si>
  <si>
    <t>2018-08-04 23:50:14</t>
  </si>
  <si>
    <t>2018-08-17 09:57:43</t>
  </si>
  <si>
    <t>6789a1de9a37be580653e51fc6458776</t>
  </si>
  <si>
    <t>2017/1/20 14:55</t>
  </si>
  <si>
    <t>2017/2/17 13:28</t>
  </si>
  <si>
    <t>678a38b0cc3c744c50dc8e0af737eda0</t>
  </si>
  <si>
    <t>2018/8/25 0:11</t>
  </si>
  <si>
    <t>678b28f078641e74d50be86b4ecaec7e</t>
  </si>
  <si>
    <t>2017-01-26 18:30:42</t>
  </si>
  <si>
    <t>2017-01-31 18:43:58</t>
  </si>
  <si>
    <t>678bd15805d851357f116d567cd7407a</t>
  </si>
  <si>
    <t>2017-05-03 14:05:08</t>
  </si>
  <si>
    <t>2017-05-15 13:36:41</t>
  </si>
  <si>
    <t>678c60c6679ddcf17629ba109f4d1249</t>
  </si>
  <si>
    <t>2018-01-11 22:33:21</t>
  </si>
  <si>
    <t>2018-01-25 21:09:23</t>
  </si>
  <si>
    <t>678e948d6ef6324c0891d0c714d23946</t>
  </si>
  <si>
    <t>2017/9/26 7:49</t>
  </si>
  <si>
    <t>2017/10/3 20:27</t>
  </si>
  <si>
    <t>678ec27e8a4c8d92384bd0834f21b308</t>
  </si>
  <si>
    <t>2018/8/25 16:56</t>
  </si>
  <si>
    <t>678f4895096d4e79441a761f3d6c6b29</t>
  </si>
  <si>
    <t>2018/2/9 1:21</t>
  </si>
  <si>
    <t>678f8df5b1e3e9e562a7587b5a1143ba</t>
  </si>
  <si>
    <t>2018/2/11 16:36</t>
  </si>
  <si>
    <t>6791e565e137a3933b0f7ba7fba46cf2</t>
  </si>
  <si>
    <t>2017-08-31 16:10:08</t>
  </si>
  <si>
    <t>2017-09-11 20:19:48</t>
  </si>
  <si>
    <t>67937bb4e0c9a4156fe47c89382d33e7</t>
  </si>
  <si>
    <t>2017-03-22 13:49:12</t>
  </si>
  <si>
    <t>2017-04-06 14:09:49</t>
  </si>
  <si>
    <t>6793b8d767d2608a93635c0657012443</t>
  </si>
  <si>
    <t>2017-07-14 14:24:35</t>
  </si>
  <si>
    <t>2017-07-31 17:42:28</t>
  </si>
  <si>
    <t>679444cad1d40f241461739afef6add9</t>
  </si>
  <si>
    <t>2018-04-16 14:51:12</t>
  </si>
  <si>
    <t>2018-04-28 14:47:37</t>
  </si>
  <si>
    <t>6794ab5374144f767116f479c562f7b4</t>
  </si>
  <si>
    <t>2017/3/19 16:18</t>
  </si>
  <si>
    <t>67976860fdf683e7bdb13c4f907a982e</t>
  </si>
  <si>
    <t>2018-04-04 13:55:09</t>
  </si>
  <si>
    <t>2018-04-09 15:19:32</t>
  </si>
  <si>
    <t>679783b320e587d8e1c9e0dcb2421539</t>
  </si>
  <si>
    <t>2018-08-01 23:15:15</t>
  </si>
  <si>
    <t>2018-08-20 21:56:48</t>
  </si>
  <si>
    <t>6798f9878ff9d53eb20c517a8a13ed44</t>
  </si>
  <si>
    <t>2017-04-05 23:42:47</t>
  </si>
  <si>
    <t>2017-04-11 14:42:17</t>
  </si>
  <si>
    <t>679ab8260055fda03783723687a8fd35</t>
  </si>
  <si>
    <t>2018-02-19 18:10:27</t>
  </si>
  <si>
    <t>2018-03-05 23:52:32</t>
  </si>
  <si>
    <t>679b2d97d9e7a6d014bb71bc4d7beeae</t>
  </si>
  <si>
    <t>2018-03-21 02:56:13</t>
  </si>
  <si>
    <t>2018-03-24 15:06:36</t>
  </si>
  <si>
    <t>679b69f80ba6fa25ec46803b1d838bb5</t>
  </si>
  <si>
    <t>2018-06-29 02:55:13</t>
  </si>
  <si>
    <t>2018-07-05 22:46:46</t>
  </si>
  <si>
    <t>679bfcdc0a607b524c44ed093e318346</t>
  </si>
  <si>
    <t>2017/11/15 16:46</t>
  </si>
  <si>
    <t>2017/11/17 19:12</t>
  </si>
  <si>
    <t>679c0e911bed52d5404ba07a1e2e1715</t>
  </si>
  <si>
    <t>2017/11/15 20:10</t>
  </si>
  <si>
    <t>2017/11/18 13:12</t>
  </si>
  <si>
    <t>679d28292ba2c51a735c96d9e8b7ab8e</t>
  </si>
  <si>
    <t>2018-06-30 00:50:30</t>
  </si>
  <si>
    <t>2018-07-11 22:52:20</t>
  </si>
  <si>
    <t>679d507dacd35ecf587d994177d06871</t>
  </si>
  <si>
    <t>2017-03-01 21:05:22</t>
  </si>
  <si>
    <t>2017-03-07 14:52:47</t>
  </si>
  <si>
    <t>67a02a73466642c42627bf50de7bea92</t>
  </si>
  <si>
    <t>2017/2/9 13:41</t>
  </si>
  <si>
    <t>67a0536ff5532b7d6ed0c62f8a3a5ccd</t>
  </si>
  <si>
    <t>2018-07-11 16:06:23</t>
  </si>
  <si>
    <t>2018-07-20 22:42:47</t>
  </si>
  <si>
    <t>67a05eb1a593433184f324fbf217cca2</t>
  </si>
  <si>
    <t>2018/4/11 9:15</t>
  </si>
  <si>
    <t>2018/4/24 16:32</t>
  </si>
  <si>
    <t>67a0e107b1c36e51a74327cf74080114</t>
  </si>
  <si>
    <t>2017/12/28 15:07</t>
  </si>
  <si>
    <t>2018/1/24 20:53</t>
  </si>
  <si>
    <t>67a133230aa69348648d14a177951fa6</t>
  </si>
  <si>
    <t>2018-05-30 16:16:25</t>
  </si>
  <si>
    <t>2018-06-07 16:24:25</t>
  </si>
  <si>
    <t>67a229f0ab226f753f52634f1e6548a8</t>
  </si>
  <si>
    <t>2018/3/16 12:29</t>
  </si>
  <si>
    <t>2018/4/3 18:48</t>
  </si>
  <si>
    <t>67a2acb0fc862ad9d5ad0d2548966d5f</t>
  </si>
  <si>
    <t>2017-12-13 02:38:31</t>
  </si>
  <si>
    <t>2018-01-04 21:27:44</t>
  </si>
  <si>
    <t>67a3664e806dcb942fb6d07d36c9ff8d</t>
  </si>
  <si>
    <t>2018-08-08 16:50:16</t>
  </si>
  <si>
    <t>2018-08-14 16:44:28</t>
  </si>
  <si>
    <t>67a3eb1dd398761dcbd4773e7d811cf6</t>
  </si>
  <si>
    <t>2018/2/20 17:55</t>
  </si>
  <si>
    <t>2018/3/4 12:03</t>
  </si>
  <si>
    <t>67a41e5f40c8ee15e8d00b64b363dfd0</t>
  </si>
  <si>
    <t>2018/7/9 14:45</t>
  </si>
  <si>
    <t>2018/8/6 12:42</t>
  </si>
  <si>
    <t>67a59d439611f207e8a3283540cda71b</t>
  </si>
  <si>
    <t>2017-05-23 14:03:22</t>
  </si>
  <si>
    <t>2017-06-05 15:08:09</t>
  </si>
  <si>
    <t>67a98da3237e4b4d8d359f32a49bb209</t>
  </si>
  <si>
    <t>2018/8/14 23:11</t>
  </si>
  <si>
    <t>67a98eaf984ba84c596f9f5456634f20</t>
  </si>
  <si>
    <t>2018-01-01 09:46:25</t>
  </si>
  <si>
    <t>2018-01-13 00:43:32</t>
  </si>
  <si>
    <t>67aad3026d50e2928d6925136a0be9e7</t>
  </si>
  <si>
    <t>2017-07-21 16:50:17</t>
  </si>
  <si>
    <t>2017-08-07 18:32:38</t>
  </si>
  <si>
    <t>67ac603e90054a9d303d24bd48fecaa5</t>
  </si>
  <si>
    <t>2017/11/14 21:58</t>
  </si>
  <si>
    <t>67ac8397ab2a26915fadd6e3ed4250ee</t>
  </si>
  <si>
    <t>2017/3/22 21:33</t>
  </si>
  <si>
    <t>2017/3/31 15:30</t>
  </si>
  <si>
    <t>67acbda15487a0495068196ebdfbbcf7</t>
  </si>
  <si>
    <t>2017-03-27 19:42:56</t>
  </si>
  <si>
    <t>2017-04-10 16:44:18</t>
  </si>
  <si>
    <t>67ad45f6efc3483b12ad1dcc36d868b5</t>
  </si>
  <si>
    <t>2018-08-06 22:15:20</t>
  </si>
  <si>
    <t>2018-08-16 16:15:52</t>
  </si>
  <si>
    <t>67ad8e83f26ed7bac15a552eecc412cb</t>
  </si>
  <si>
    <t>2018/7/7 17:30</t>
  </si>
  <si>
    <t>2018/7/13 20:41</t>
  </si>
  <si>
    <t>67adba02e0955286954975ea56f9d17f</t>
  </si>
  <si>
    <t>67adc926d34e13b8e6144b020f0e1153</t>
  </si>
  <si>
    <t>2018/6/11 16:47</t>
  </si>
  <si>
    <t>67ae27e6a1431d168d3a2233ce4045f8</t>
  </si>
  <si>
    <t>2017-11-28 12:15:04</t>
  </si>
  <si>
    <t>2017-12-07 15:58:35</t>
  </si>
  <si>
    <t>67afac235ed5f057e1112fea45ddfb05</t>
  </si>
  <si>
    <t>2017/10/2 18:28</t>
  </si>
  <si>
    <t>67b0499c2ebfc14f8d5f507ac029a683</t>
  </si>
  <si>
    <t>2018/6/18 16:23</t>
  </si>
  <si>
    <t>2018/6/22 17:32</t>
  </si>
  <si>
    <t>67b0b5998d225c031727557708e9bfb3</t>
  </si>
  <si>
    <t>2018-05-18 15:55:41</t>
  </si>
  <si>
    <t>2018-06-08 10:41:30</t>
  </si>
  <si>
    <t>67b0f3d0a405fc007841f73f2792323b</t>
  </si>
  <si>
    <t>2018-08-04 23:31:23</t>
  </si>
  <si>
    <t>67b0f99f4462dd93418ed97b21a6c725</t>
  </si>
  <si>
    <t>2017/10/6 10:56</t>
  </si>
  <si>
    <t>2017/10/21 15:47</t>
  </si>
  <si>
    <t>67b161a02da45b7148b386cd8e8a668f</t>
  </si>
  <si>
    <t>2017/12/19 19:34</t>
  </si>
  <si>
    <t>2018/1/17 18:21</t>
  </si>
  <si>
    <t>67b1dc65d26c33458a65a0dc85c2d682</t>
  </si>
  <si>
    <t>2017/5/2 2:05</t>
  </si>
  <si>
    <t>2017/5/18 11:00</t>
  </si>
  <si>
    <t>67b2034550d68134bdb9bac8c1988c39</t>
  </si>
  <si>
    <t>2018-03-15 10:15:35</t>
  </si>
  <si>
    <t>2018-03-20 15:52:30</t>
  </si>
  <si>
    <t>67b2796561ac2c941f6daf9881b510ae</t>
  </si>
  <si>
    <t>2017-02-15 02:45:42</t>
  </si>
  <si>
    <t>2017-02-24 08:53:48</t>
  </si>
  <si>
    <t>67b28af24f672d7436f8ff5eda41a88e</t>
  </si>
  <si>
    <t>2017/9/12 13:05</t>
  </si>
  <si>
    <t>2017/9/19 14:32</t>
  </si>
  <si>
    <t>67b464eee8fa44d78ac019e09dcc25ee</t>
  </si>
  <si>
    <t>2017-03-18 20:06:36</t>
  </si>
  <si>
    <t>2017-03-23 07:53:36</t>
  </si>
  <si>
    <t>67b47f35ec923e39f1203f3cfa80f5e3</t>
  </si>
  <si>
    <t>2018/6/3 18:49</t>
  </si>
  <si>
    <t>2018/6/8 18:58</t>
  </si>
  <si>
    <t>67b50899f52995848c427e361e10dde3</t>
  </si>
  <si>
    <t>2018/6/16 21:36</t>
  </si>
  <si>
    <t>2018/6/27 13:17</t>
  </si>
  <si>
    <t>67b5447a2cf4e164c948e2ef8e2c41e0</t>
  </si>
  <si>
    <t>2017/10/19 23:56</t>
  </si>
  <si>
    <t>2017/10/25 16:28</t>
  </si>
  <si>
    <t>67b5c76910e9bc4fa2e067cafe0ad722</t>
  </si>
  <si>
    <t>2017-10-27 16:31:55</t>
  </si>
  <si>
    <t>2017-11-07 16:21:53</t>
  </si>
  <si>
    <t>67b5c82e01dc9ea4d82fbd3d51e41bae</t>
  </si>
  <si>
    <t>2018/4/11 19:19</t>
  </si>
  <si>
    <t>67b777d7aeb1fefbc4e88626f76955dd</t>
  </si>
  <si>
    <t>2017-08-12 02:45:31</t>
  </si>
  <si>
    <t>2017-08-21 12:37:45</t>
  </si>
  <si>
    <t>67b8be73433478a113a8de62614329a7</t>
  </si>
  <si>
    <t>2018-04-14 16:45:42</t>
  </si>
  <si>
    <t>67b963609580980a2d4dd86c6509b849</t>
  </si>
  <si>
    <t>2017-11-06 14:32:57</t>
  </si>
  <si>
    <t>2017-11-13 17:58:32</t>
  </si>
  <si>
    <t>67ba689f4426cad886c40eaf487258b1</t>
  </si>
  <si>
    <t>2017/12/11 8:32</t>
  </si>
  <si>
    <t>2017/12/20 20:29</t>
  </si>
  <si>
    <t>67babe0383a8449faeed6e1d37d8aa45</t>
  </si>
  <si>
    <t>2018-07-10 14:05:22</t>
  </si>
  <si>
    <t>2018-08-08 22:38:54</t>
  </si>
  <si>
    <t>67baff8b7c789c3e93b6787e4c18a14c</t>
  </si>
  <si>
    <t>2017-11-05 17:06:37</t>
  </si>
  <si>
    <t>2017-11-14 23:08:01</t>
  </si>
  <si>
    <t>67bb62ec6f396662e56bcb9d61f09b57</t>
  </si>
  <si>
    <t>2018-08-03 12:31:33</t>
  </si>
  <si>
    <t>2018-08-09 19:36:27</t>
  </si>
  <si>
    <t>67bbaca0d189dd5afb9a0511101da605</t>
  </si>
  <si>
    <t>2018-03-20 03:35:33</t>
  </si>
  <si>
    <t>2018-04-05 00:55:41</t>
  </si>
  <si>
    <t>67bc13a75930f4cf503a251f12328045</t>
  </si>
  <si>
    <t>2018/3/20 8:56</t>
  </si>
  <si>
    <t>2018/4/19 14:54</t>
  </si>
  <si>
    <t>67bc7ad5678269583e9bb44b18c5083b</t>
  </si>
  <si>
    <t>2018-02-16 08:07:09</t>
  </si>
  <si>
    <t>2018-03-05 22:28:46</t>
  </si>
  <si>
    <t>67bc7ff7cf5396dc164d5d3c3d251760</t>
  </si>
  <si>
    <t>2017-11-24 13:31:21</t>
  </si>
  <si>
    <t>2017-12-29 15:16:33</t>
  </si>
  <si>
    <t>67bd09a5f4c0e40b5a740a78f51a8b5b</t>
  </si>
  <si>
    <t>2017/9/8 16:45</t>
  </si>
  <si>
    <t>2017/9/20 20:00</t>
  </si>
  <si>
    <t>67be6410d453784501c125d4f0ecb741</t>
  </si>
  <si>
    <t>2018/7/14 18:30</t>
  </si>
  <si>
    <t>2018/7/20 20:21</t>
  </si>
  <si>
    <t>67bf20df4e87ad1c8103649d48afdcf1</t>
  </si>
  <si>
    <t>2017-07-20 08:45:14</t>
  </si>
  <si>
    <t>2017-08-04 20:55:45</t>
  </si>
  <si>
    <t>67c029563d7111f0c266898988cc30d7</t>
  </si>
  <si>
    <t>2018-05-04 03:31:47</t>
  </si>
  <si>
    <t>2018-05-15 17:06:03</t>
  </si>
  <si>
    <t>67c03c278fad216ed9ab5573e8cc551e</t>
  </si>
  <si>
    <t>2018-02-08 19:20:25</t>
  </si>
  <si>
    <t>2018-04-30 15:46:47</t>
  </si>
  <si>
    <t>67c158dbe43ced83f43cdf4ff66f556a</t>
  </si>
  <si>
    <t>2018/1/25 11:18</t>
  </si>
  <si>
    <t>2018/2/7 22:37</t>
  </si>
  <si>
    <t>67c2939389900ee5ef95296df8691336</t>
  </si>
  <si>
    <t>2017-10-26 23:06:07</t>
  </si>
  <si>
    <t>2017-10-31 21:28:59</t>
  </si>
  <si>
    <t>67c31b45a9765501b93623f2ba8ef4bf</t>
  </si>
  <si>
    <t>2018/2/15 6:15</t>
  </si>
  <si>
    <t>2018/2/20 22:45</t>
  </si>
  <si>
    <t>67c41f8c7f43495ef9156232d80a9e0b</t>
  </si>
  <si>
    <t>2017/5/29 16:03</t>
  </si>
  <si>
    <t>2017/6/12 15:39</t>
  </si>
  <si>
    <t>67c4fb37550e156c42ebafde460fa354</t>
  </si>
  <si>
    <t>2017-05-07 18:50:20</t>
  </si>
  <si>
    <t>2017-05-22 11:32:53</t>
  </si>
  <si>
    <t>67c5cf1273ec191d0a3876bef14fb5b8</t>
  </si>
  <si>
    <t>2017-11-27 06:50:22</t>
  </si>
  <si>
    <t>2017-12-08 19:32:29</t>
  </si>
  <si>
    <t>67c73223021cafc75df9335173151314</t>
  </si>
  <si>
    <t>2018/8/8 15:31</t>
  </si>
  <si>
    <t>67c78c07a98cbe27b5acebd87a164192</t>
  </si>
  <si>
    <t>2018/3/23 22:55</t>
  </si>
  <si>
    <t>2018/4/11 19:22</t>
  </si>
  <si>
    <t>67c7a158005be379a21f733483dd43f2</t>
  </si>
  <si>
    <t>2017-08-22 04:32:15</t>
  </si>
  <si>
    <t>2017-08-31 23:08:37</t>
  </si>
  <si>
    <t>67c8c2016ddabf0059783eb44e921f99</t>
  </si>
  <si>
    <t>2018/5/3 3:35</t>
  </si>
  <si>
    <t>2018/5/23 11:38</t>
  </si>
  <si>
    <t>67c8cb7add4e205c9021501079bc5f66</t>
  </si>
  <si>
    <t>2018-08-17 15:30:33</t>
  </si>
  <si>
    <t>2018-08-27 20:50:56</t>
  </si>
  <si>
    <t>67c8fda9d347535e923f93614f2b44e0</t>
  </si>
  <si>
    <t>2017-11-28 03:18:25</t>
  </si>
  <si>
    <t>2017-12-13 21:36:43</t>
  </si>
  <si>
    <t>67c962d7ef6cc2b3d925892e8613dd9f</t>
  </si>
  <si>
    <t>2017/9/16 13:19</t>
  </si>
  <si>
    <t>67c98a67dc2ac210412c20b401357163</t>
  </si>
  <si>
    <t>2017/6/23 13:44</t>
  </si>
  <si>
    <t>2017/6/30 15:57</t>
  </si>
  <si>
    <t>67c98ded9839fea6b6482d1341517e40</t>
  </si>
  <si>
    <t>2017/3/8 3:15</t>
  </si>
  <si>
    <t>2017/3/16 12:13</t>
  </si>
  <si>
    <t>67ca959c49356f3b0b6ec2b340cabccf</t>
  </si>
  <si>
    <t>2018-01-16 03:50:18</t>
  </si>
  <si>
    <t>2018-03-10 11:28:40</t>
  </si>
  <si>
    <t>67cb060da41114f8464b736e9e49058e</t>
  </si>
  <si>
    <t>2018/3/10 22:28</t>
  </si>
  <si>
    <t>2018/3/14 17:19</t>
  </si>
  <si>
    <t>67ce27ca25eb14dc27770b988fe47ebd</t>
  </si>
  <si>
    <t>2018/5/9 12:56</t>
  </si>
  <si>
    <t>67ce91ca34609ef6434a9c3050ebb71b</t>
  </si>
  <si>
    <t>2018/4/14 17:10</t>
  </si>
  <si>
    <t>2018/4/18 19:03</t>
  </si>
  <si>
    <t>67cfccdc9f8cc58dc90fecf42712731a</t>
  </si>
  <si>
    <t>2018/6/24 23:17</t>
  </si>
  <si>
    <t>2018/7/2 22:16</t>
  </si>
  <si>
    <t>67cfcef68eea9ea1ea9423cf240ed340</t>
  </si>
  <si>
    <t>2017-03-22 10:34:47</t>
  </si>
  <si>
    <t>2017-04-03 17:33:18</t>
  </si>
  <si>
    <t>67d06af97696c95df2bb26acf82db637</t>
  </si>
  <si>
    <t>2018-08-09 17:50:12</t>
  </si>
  <si>
    <t>67d0c933fefa1c4ff65e800b8c8bf804</t>
  </si>
  <si>
    <t>2017-01-26 18:15:10</t>
  </si>
  <si>
    <t>2017-02-06 13:05:57</t>
  </si>
  <si>
    <t>67d1681c8bb9f9eb28f2a9beb44b8636</t>
  </si>
  <si>
    <t>2017-09-19 21:30:13</t>
  </si>
  <si>
    <t>2017-10-05 16:34:17</t>
  </si>
  <si>
    <t>67d234bcc416725cb502c08117a69500</t>
  </si>
  <si>
    <t>2017-06-03 10:35:11</t>
  </si>
  <si>
    <t>2017-06-26 12:32:41</t>
  </si>
  <si>
    <t>67d24a8d137875c82f670c9e089f4a2b</t>
  </si>
  <si>
    <t>67d2ae169dba836bc9ff49fd88e1324f</t>
  </si>
  <si>
    <t>2018/6/10 11:37</t>
  </si>
  <si>
    <t>2018/6/20 19:54</t>
  </si>
  <si>
    <t>67d2ebed93c8cc0effe172a97762e0a7</t>
  </si>
  <si>
    <t>2017/8/23 14:42</t>
  </si>
  <si>
    <t>67d3db1e6d9adab9c49e67e8a2e65b8f</t>
  </si>
  <si>
    <t>2018/8/1 3:32</t>
  </si>
  <si>
    <t>2018/8/4 15:12</t>
  </si>
  <si>
    <t>67d413d255c5eb97d120a90d68e2c3d9</t>
  </si>
  <si>
    <t>2017/6/15 10:03</t>
  </si>
  <si>
    <t>67d51f83fcd035393f57e00d584498fa</t>
  </si>
  <si>
    <t>2017/11/20 12:08</t>
  </si>
  <si>
    <t>2017/11/22 22:22</t>
  </si>
  <si>
    <t>67d53222525b2b5b1e913487b953e2db</t>
  </si>
  <si>
    <t>2018-02-16 14:29:50</t>
  </si>
  <si>
    <t>2018-02-28 23:58:37</t>
  </si>
  <si>
    <t>67d5ce930730430a0260f62e7c291eba</t>
  </si>
  <si>
    <t>2018-05-02 17:31:54</t>
  </si>
  <si>
    <t>2018-05-05 17:56:31</t>
  </si>
  <si>
    <t>67d6c5d86ba37be6774ee81dc0bed780</t>
  </si>
  <si>
    <t>2018-06-11 21:59:39</t>
  </si>
  <si>
    <t>2018-06-28 17:44:23</t>
  </si>
  <si>
    <t>67d748688b1f3b7e4ecfd613adf5382d</t>
  </si>
  <si>
    <t>2017-05-19 13:02:30</t>
  </si>
  <si>
    <t>2017-05-30 07:49:40</t>
  </si>
  <si>
    <t>67d760ec323d2c9f0292ec4cdafc676e</t>
  </si>
  <si>
    <t>2017-10-23 20:14:23</t>
  </si>
  <si>
    <t>2017-11-09 22:18:58</t>
  </si>
  <si>
    <t>67d76fc5a4545e99be9b1e6f9e90cfc5</t>
  </si>
  <si>
    <t>2018-04-26 14:51:46</t>
  </si>
  <si>
    <t>2018-05-10 19:16:47</t>
  </si>
  <si>
    <t>67d7cb75f0cc86ef6b34e80b1b4f02dc</t>
  </si>
  <si>
    <t>2018-04-06 03:10:16</t>
  </si>
  <si>
    <t>2018-04-25 18:36:41</t>
  </si>
  <si>
    <t>67d7d2f069a2b83e36ab0304e03132e6</t>
  </si>
  <si>
    <t>2018/8/15 20:25</t>
  </si>
  <si>
    <t>2018/8/24 20:35</t>
  </si>
  <si>
    <t>67d83bd36ec2c7fb557742fb58837659</t>
  </si>
  <si>
    <t>2017/7/27 13:15</t>
  </si>
  <si>
    <t>2017/8/1 13:42</t>
  </si>
  <si>
    <t>67d8f4eb477222d7b5b81daa8e007bdd</t>
  </si>
  <si>
    <t>2018/5/16 16:36</t>
  </si>
  <si>
    <t>67d96fe2be34f84e637cb249cb019726</t>
  </si>
  <si>
    <t>2017-06-03 02:22:44</t>
  </si>
  <si>
    <t>2017-06-30 12:37:35</t>
  </si>
  <si>
    <t>67dd2e254ae2086f8356d17425d41e07</t>
  </si>
  <si>
    <t>2017-04-26 13:10:26</t>
  </si>
  <si>
    <t>2017-05-05 14:13:45</t>
  </si>
  <si>
    <t>67de6a790d884f67e1c7bf78ce8f5605</t>
  </si>
  <si>
    <t>67df019d84e04f3b626f8ede2dce4517</t>
  </si>
  <si>
    <t>2018/8/20 18:34</t>
  </si>
  <si>
    <t>67df7d7a6bf05ffafc79fa2a771f9f6f</t>
  </si>
  <si>
    <t>2017-09-26 19:46:10</t>
  </si>
  <si>
    <t>2017-10-03 22:19:56</t>
  </si>
  <si>
    <t>67dfef90831fae7aa3b82e90e93ed02a</t>
  </si>
  <si>
    <t>2018-05-10 14:56:46</t>
  </si>
  <si>
    <t>2018-05-18 22:46:41</t>
  </si>
  <si>
    <t>67e09c3ba79d3041e1653c7dbf03425f</t>
  </si>
  <si>
    <t>2018-01-30 16:34:56</t>
  </si>
  <si>
    <t>2018-02-21 00:57:43</t>
  </si>
  <si>
    <t>67e135f2451846941b4b1af2dc3241bd</t>
  </si>
  <si>
    <t>2017-05-24 13:30:12</t>
  </si>
  <si>
    <t>2017-05-26 08:33:09</t>
  </si>
  <si>
    <t>67e1523ecabbe030f525c66b8cc57fa2</t>
  </si>
  <si>
    <t>2017-10-02 15:28:23</t>
  </si>
  <si>
    <t>2017-10-06 17:33:00</t>
  </si>
  <si>
    <t>67e2354f0dc001f2851fe42d58085f55</t>
  </si>
  <si>
    <t>2017/5/4 2:55</t>
  </si>
  <si>
    <t>2017/5/10 9:48</t>
  </si>
  <si>
    <t>67e2b3a30d665abe59b95f2d60676138</t>
  </si>
  <si>
    <t>2017/1/19 15:50</t>
  </si>
  <si>
    <t>2017/2/10 19:21</t>
  </si>
  <si>
    <t>67e2b633b65efc08fed5fb68e325761b</t>
  </si>
  <si>
    <t>2018/8/23 23:32</t>
  </si>
  <si>
    <t>67e38e175cf79b1600eab312aec838c0</t>
  </si>
  <si>
    <t>2018-04-02 21:09:22</t>
  </si>
  <si>
    <t>2018-04-11 20:21:46</t>
  </si>
  <si>
    <t>67e3d81838ef7ed9d7251f0514c235bb</t>
  </si>
  <si>
    <t>2017/12/5 20:54</t>
  </si>
  <si>
    <t>2017/12/19 20:42</t>
  </si>
  <si>
    <t>67e54a5ddb5e864b3ca5442f999b55ed</t>
  </si>
  <si>
    <t>2018-07-17 03:40:52</t>
  </si>
  <si>
    <t>2018-07-24 15:07:47</t>
  </si>
  <si>
    <t>67e554166ed3da3b14abe112395b74a2</t>
  </si>
  <si>
    <t>2018/2/1 10:31</t>
  </si>
  <si>
    <t>2018/2/6 21:51</t>
  </si>
  <si>
    <t>67e5683ee43c8f5d4c0b46f7f8932ac8</t>
  </si>
  <si>
    <t>2018-07-25 10:05:11</t>
  </si>
  <si>
    <t>2018-07-31 23:41:04</t>
  </si>
  <si>
    <t>67e5eba68c1f19de1a6cb6dd510deaa7</t>
  </si>
  <si>
    <t>2018/8/10 19:58</t>
  </si>
  <si>
    <t>67e7cace5deab160cedd95c80e6f60a8</t>
  </si>
  <si>
    <t>2017-07-20 13:43:32</t>
  </si>
  <si>
    <t>2017-07-27 18:35:33</t>
  </si>
  <si>
    <t>67e871df7739d67a0a128b9e66a3620b</t>
  </si>
  <si>
    <t>2017-12-23 02:18:27</t>
  </si>
  <si>
    <t>2018-01-09 18:39:11</t>
  </si>
  <si>
    <t>67e8d0e4cd27d92c4aeb38cecf962b0d</t>
  </si>
  <si>
    <t>2017/9/3 22:45</t>
  </si>
  <si>
    <t>2017/9/14 17:58</t>
  </si>
  <si>
    <t>67e9625c39f8c6e529f81ad4c28acc5e</t>
  </si>
  <si>
    <t>2017/2/10 22:43</t>
  </si>
  <si>
    <t>2017/4/7 14:44</t>
  </si>
  <si>
    <t>67e9ef421e7b550f69b5a5c2676a7a07</t>
  </si>
  <si>
    <t>2017/12/28 12:13</t>
  </si>
  <si>
    <t>2018/1/24 18:59</t>
  </si>
  <si>
    <t>67e9f4fd5900a3bedf11fd772b376528</t>
  </si>
  <si>
    <t>2018-08-15 20:28:40</t>
  </si>
  <si>
    <t>67eb3ce7b13b9f4112f71b922f69d234</t>
  </si>
  <si>
    <t>2018/4/3 11:29</t>
  </si>
  <si>
    <t>2018/4/17 16:54</t>
  </si>
  <si>
    <t>67eb4ef90121427f1b21fabc4a4ae8ca</t>
  </si>
  <si>
    <t>2018-04-03 22:10:43</t>
  </si>
  <si>
    <t>2018-04-09 17:48:35</t>
  </si>
  <si>
    <t>67eb57181746afb1fab832cb7ebe5e51</t>
  </si>
  <si>
    <t>2018-03-23 11:50:24</t>
  </si>
  <si>
    <t>2018-03-26 14:21:13</t>
  </si>
  <si>
    <t>67eb7c81571cbef8a805401a76352600</t>
  </si>
  <si>
    <t>2018-05-16 18:54:23</t>
  </si>
  <si>
    <t>67ebab4ca75954aa4385f837044a65f1</t>
  </si>
  <si>
    <t>2018-06-22 02:58:38</t>
  </si>
  <si>
    <t>2018-06-28 19:37:49</t>
  </si>
  <si>
    <t>67ec1ff2fc90decdce72e2299a384ee1</t>
  </si>
  <si>
    <t>2017/11/13 16:24</t>
  </si>
  <si>
    <t>67ece27598962c6f6fd57bc19a8eba0f</t>
  </si>
  <si>
    <t>2018-03-17 13:28:50</t>
  </si>
  <si>
    <t>2018-03-28 17:03:19</t>
  </si>
  <si>
    <t>67edec8e43c1b29a3121679657069073</t>
  </si>
  <si>
    <t>67ef29c9ba12b789eb12ac5ee9743826</t>
  </si>
  <si>
    <t>2018-05-11 00:58:33</t>
  </si>
  <si>
    <t>2018-05-14 19:31:36</t>
  </si>
  <si>
    <t>67ef896d205bafce2b0ce685b7173d43</t>
  </si>
  <si>
    <t>2017-08-31 01:25:57</t>
  </si>
  <si>
    <t>2017-09-08 17:40:06</t>
  </si>
  <si>
    <t>67efc48800e617879edb36f04f815c59</t>
  </si>
  <si>
    <t>2017/6/24 8:31</t>
  </si>
  <si>
    <t>67f05f6d7d84bf6e1abf7d7d8e8a41e3</t>
  </si>
  <si>
    <t>2018/7/27 19:55</t>
  </si>
  <si>
    <t>2018/8/6 14:48</t>
  </si>
  <si>
    <t>67f2267a555a1794c011883d8fd86430</t>
  </si>
  <si>
    <t>2018-03-04 00:00:26</t>
  </si>
  <si>
    <t>2018-03-14 20:36:59</t>
  </si>
  <si>
    <t>67f2c83aa137c06c89e1dc2a057d0140</t>
  </si>
  <si>
    <t>2017-11-07 22:50:35</t>
  </si>
  <si>
    <t>2017-11-14 18:21:36</t>
  </si>
  <si>
    <t>67f2f913bb16abed933504fb19d4ade4</t>
  </si>
  <si>
    <t>2017-07-19 20:10:13</t>
  </si>
  <si>
    <t>2017-07-26 18:03:23</t>
  </si>
  <si>
    <t>67f30bce3a2dd23c894bae87e6391987</t>
  </si>
  <si>
    <t>2018-06-02 18:35:09</t>
  </si>
  <si>
    <t>2018-06-08 18:18:52</t>
  </si>
  <si>
    <t>67f38c0b9d8a42541af92de7b6a19ea5</t>
  </si>
  <si>
    <t>2018-07-27 17:15:17</t>
  </si>
  <si>
    <t>2018-08-01 16:08:40</t>
  </si>
  <si>
    <t>67f3abeed9af76e949274924f0135aec</t>
  </si>
  <si>
    <t>2017/8/29 13:50</t>
  </si>
  <si>
    <t>2017/9/13 18:29</t>
  </si>
  <si>
    <t>67f3b828f1f998df84200e854c3119e1</t>
  </si>
  <si>
    <t>2018/5/14 19:57</t>
  </si>
  <si>
    <t>67f45b915d20c7c02c711e0fbf871a3a</t>
  </si>
  <si>
    <t>2017/9/23 16:20</t>
  </si>
  <si>
    <t>67f4aab5a932827f4b8c6ad59033701d</t>
  </si>
  <si>
    <t>2017-11-02 12:25:22</t>
  </si>
  <si>
    <t>2017-11-17 19:57:41</t>
  </si>
  <si>
    <t>67f52d466554ffe40e2b3f2611c2a5a7</t>
  </si>
  <si>
    <t>2018-05-19 03:13:02</t>
  </si>
  <si>
    <t>2018-06-07 16:29:47</t>
  </si>
  <si>
    <t>67f62d8c0eb28a115a033ad02b2d4b3f</t>
  </si>
  <si>
    <t>2017-11-25 03:56:23</t>
  </si>
  <si>
    <t>2017-12-01 16:46:46</t>
  </si>
  <si>
    <t>67f670a054ac14e6ef48f72e6c77c4e8</t>
  </si>
  <si>
    <t>2018/7/24 17:41</t>
  </si>
  <si>
    <t>67f693e898f3412e68ecfa0035a3b0e2</t>
  </si>
  <si>
    <t>2018/8/25 2:45</t>
  </si>
  <si>
    <t>2018/8/28 21:21</t>
  </si>
  <si>
    <t>67f6f18e0c687b98fa78c479f2a351f6</t>
  </si>
  <si>
    <t>2018-02-17 01:46:46</t>
  </si>
  <si>
    <t>2018-03-20 15:12:13</t>
  </si>
  <si>
    <t>67f755ebeb35fe46f6e389a1148a0f22</t>
  </si>
  <si>
    <t>2018/8/21 21:23</t>
  </si>
  <si>
    <t>67f8e053cf5ef87dac0a72cc08a49bd8</t>
  </si>
  <si>
    <t>2018-03-28 09:30:22</t>
  </si>
  <si>
    <t>2018-04-18 22:28:35</t>
  </si>
  <si>
    <t>67f8f676db053a060da849e36ee9da6e</t>
  </si>
  <si>
    <t>2017-06-04 01:22:09</t>
  </si>
  <si>
    <t>2017-06-16 13:37:55</t>
  </si>
  <si>
    <t>67f9754feffe51587eed05ba198d21b0</t>
  </si>
  <si>
    <t>2018-06-30 12:10:20</t>
  </si>
  <si>
    <t>2018-07-11 21:03:43</t>
  </si>
  <si>
    <t>67f98e9ec7d20b6e39c806909565213c</t>
  </si>
  <si>
    <t>2018-04-12 17:35:14</t>
  </si>
  <si>
    <t>67fa670663f748061f866f748dcef27d</t>
  </si>
  <si>
    <t>2017/10/5 20:04</t>
  </si>
  <si>
    <t>2017/10/9 19:17</t>
  </si>
  <si>
    <t>67fa9997945e53898352ceff7d7b37a6</t>
  </si>
  <si>
    <t>2017/7/1 22:35</t>
  </si>
  <si>
    <t>2017/7/15 15:07</t>
  </si>
  <si>
    <t>67fc16d6dc881afa68e40df4c30d510a</t>
  </si>
  <si>
    <t>2018/4/24 0:26</t>
  </si>
  <si>
    <t>67fc5f606ae3826fe2e204222407f87d</t>
  </si>
  <si>
    <t>2018/8/24 16:16</t>
  </si>
  <si>
    <t>67fcbb862147c691c399883bfafef134</t>
  </si>
  <si>
    <t>2018-01-26 09:42:21</t>
  </si>
  <si>
    <t>2018-02-07 20:55:51</t>
  </si>
  <si>
    <t>67fd617db75c8db65cca2054ac5c8bbd</t>
  </si>
  <si>
    <t>2018/5/4 1:34</t>
  </si>
  <si>
    <t>67fda58928557660d52d5f17eb0aa105</t>
  </si>
  <si>
    <t>2017-12-13 18:59:28</t>
  </si>
  <si>
    <t>2017-12-29 12:14:57</t>
  </si>
  <si>
    <t>67fdc329b2ca0a11de2819f353d19ebb</t>
  </si>
  <si>
    <t>2017/10/16 21:26</t>
  </si>
  <si>
    <t>2017/10/25 20:00</t>
  </si>
  <si>
    <t>67fe9f5e9c411829a15755a4c9f56663</t>
  </si>
  <si>
    <t>2018-06-05 16:16:39</t>
  </si>
  <si>
    <t>2018-06-11 21:14:57</t>
  </si>
  <si>
    <t>67fedde68ac222a19b4351dd0814d76e</t>
  </si>
  <si>
    <t>2018/7/14 18:55</t>
  </si>
  <si>
    <t>2018/7/27 17:11</t>
  </si>
  <si>
    <t>67feea73c5369c0921af9d3c2d566edc</t>
  </si>
  <si>
    <t>2018-07-21 21:50:14</t>
  </si>
  <si>
    <t>2018-07-27 15:58:25</t>
  </si>
  <si>
    <t>67ff6057a78f38214118680c4a286f2c</t>
  </si>
  <si>
    <t>2017-07-15 03:34:13</t>
  </si>
  <si>
    <t>2017-08-01 22:37:40</t>
  </si>
  <si>
    <t>67ff64203c34a9d3f2bf38605aa66bd5</t>
  </si>
  <si>
    <t>2018/5/10 16:27</t>
  </si>
  <si>
    <t>67ff89e045f61cd73790e9866d3dc6ea</t>
  </si>
  <si>
    <t>2018-04-30 16:12:47</t>
  </si>
  <si>
    <t>68005513d670f9fc899928aed4963d22</t>
  </si>
  <si>
    <t>6800d99c79f85a09a82645ff194ba86e</t>
  </si>
  <si>
    <t>2018/7/3 17:18</t>
  </si>
  <si>
    <t>680179732742008e49abbe7724279a81</t>
  </si>
  <si>
    <t>2017/12/14 20:56</t>
  </si>
  <si>
    <t>68025b4097f26554336bf88f51c9a9db</t>
  </si>
  <si>
    <t>2018/7/27 19:04</t>
  </si>
  <si>
    <t>2018/7/31 14:51</t>
  </si>
  <si>
    <t>68032d83f60d0cff0f79fd0aff398f29</t>
  </si>
  <si>
    <t>2017-11-08 03:50:27</t>
  </si>
  <si>
    <t>2017-11-17 00:31:57</t>
  </si>
  <si>
    <t>6803ba1b701523000d344241064d9dd4</t>
  </si>
  <si>
    <t>2017-11-15 21:27:23</t>
  </si>
  <si>
    <t>2017-11-25 20:33:12</t>
  </si>
  <si>
    <t>68045e87308a14e1d77f14ff287a2b3b</t>
  </si>
  <si>
    <t>2018/4/4 13:36</t>
  </si>
  <si>
    <t>68047069acb8883614bc980ad28ae9af</t>
  </si>
  <si>
    <t>2017-10-18 21:56:26</t>
  </si>
  <si>
    <t>2017-10-31 20:49:35</t>
  </si>
  <si>
    <t>6804819a81c7f5ddaa37b18b5824ddd9</t>
  </si>
  <si>
    <t>2018/5/29 16:51</t>
  </si>
  <si>
    <t>2018/6/12 19:14</t>
  </si>
  <si>
    <t>68051b9b65c4b30fc1252a2b69fe1d0b</t>
  </si>
  <si>
    <t>2018-06-07 23:35:35</t>
  </si>
  <si>
    <t>2018-06-19 16:12:42</t>
  </si>
  <si>
    <t>6805ef0d7df98ddc746b0f9a6813535f</t>
  </si>
  <si>
    <t>2018-01-07 14:26:51</t>
  </si>
  <si>
    <t>2018-01-09 17:32:51</t>
  </si>
  <si>
    <t>6806dc6f7899a6add6dddd2c61ccf8b0</t>
  </si>
  <si>
    <t>2018/2/22 13:08</t>
  </si>
  <si>
    <t>2018/3/13 15:41</t>
  </si>
  <si>
    <t>6806f0c7951cb006052a1c2c8e305057</t>
  </si>
  <si>
    <t>2017/12/21 22:51</t>
  </si>
  <si>
    <t>2017/12/23 15:29</t>
  </si>
  <si>
    <t>68078862fcfa2002707c665997fee311</t>
  </si>
  <si>
    <t>2017/6/1 12:03</t>
  </si>
  <si>
    <t>6808371a9f147369fa0db5ebc9cecc26</t>
  </si>
  <si>
    <t>2017/9/8 15:03</t>
  </si>
  <si>
    <t>2017/9/21 15:00</t>
  </si>
  <si>
    <t>6808d92d02c7f9b169e83f402c98ddcf</t>
  </si>
  <si>
    <t>2018/8/25 2:50</t>
  </si>
  <si>
    <t>2018/8/28 21:32</t>
  </si>
  <si>
    <t>6808f7954e27254ceae6640f4e903775</t>
  </si>
  <si>
    <t>2017/7/7 21:38</t>
  </si>
  <si>
    <t>680aa2f14fb3e872e9d09bc057a1ac78</t>
  </si>
  <si>
    <t>2017/8/8 19:10</t>
  </si>
  <si>
    <t>2017/8/24 13:52</t>
  </si>
  <si>
    <t>680aaa7e4dee86ef26f98829e4865b5d</t>
  </si>
  <si>
    <t>2018/3/14 20:00</t>
  </si>
  <si>
    <t>680b0014ca0f8fa0855a12fd91927dcc</t>
  </si>
  <si>
    <t>2017/5/11 8:37</t>
  </si>
  <si>
    <t>680b35174e2902cd642343db6b436def</t>
  </si>
  <si>
    <t>2018/5/17 8:36</t>
  </si>
  <si>
    <t>2018/5/21 16:38</t>
  </si>
  <si>
    <t>680c07899bf40cd24cbf3e97b9bd7052</t>
  </si>
  <si>
    <t>2018/1/2 15:07</t>
  </si>
  <si>
    <t>2018/1/16 14:57</t>
  </si>
  <si>
    <t>680c9251875caf7afd565340a52e89f7</t>
  </si>
  <si>
    <t>2018-04-24 18:38:48</t>
  </si>
  <si>
    <t>2018-04-27 23:21:07</t>
  </si>
  <si>
    <t>680caaeaa537d89cb256b5538bd02773</t>
  </si>
  <si>
    <t>2018/8/16 14:15</t>
  </si>
  <si>
    <t>2018/8/25 12:13</t>
  </si>
  <si>
    <t>680d7235e89a19239f2562d940e7c86d</t>
  </si>
  <si>
    <t>2017-10-10 15:07:18</t>
  </si>
  <si>
    <t>2017-11-03 17:29:49</t>
  </si>
  <si>
    <t>680e610535fa4d02ce2d6a820946afb8</t>
  </si>
  <si>
    <t>2017-06-20 21:43:59</t>
  </si>
  <si>
    <t>2017-06-28 14:57:15</t>
  </si>
  <si>
    <t>680f4f731eeef8098bb1e587bb0c3363</t>
  </si>
  <si>
    <t>2017-08-25 22:08:03</t>
  </si>
  <si>
    <t>2017-09-16 15:18:18</t>
  </si>
  <si>
    <t>680fa5c6b4ff5efa74b9ee8c95638ac2</t>
  </si>
  <si>
    <t>2018/8/5 18:10</t>
  </si>
  <si>
    <t>2018/8/9 1:03</t>
  </si>
  <si>
    <t>68101694e5c5dc7330c91e1bbc36214f</t>
  </si>
  <si>
    <t>2018-03-31 08:27:27</t>
  </si>
  <si>
    <t>2018-04-06 22:35:30</t>
  </si>
  <si>
    <t>6810999b773bffdb94e8d02004603720</t>
  </si>
  <si>
    <t>2017-10-27 21:46:13</t>
  </si>
  <si>
    <t>2017-11-08 10:32:01</t>
  </si>
  <si>
    <t>6810c2b3b3587a83d4af69dcb68295f9</t>
  </si>
  <si>
    <t>2018/4/10 20:51</t>
  </si>
  <si>
    <t>2018/4/26 16:38</t>
  </si>
  <si>
    <t>6811f439ad8873c28f8e1138e02229a5</t>
  </si>
  <si>
    <t>2017-12-10 11:31:27</t>
  </si>
  <si>
    <t>2017-12-19 16:58:07</t>
  </si>
  <si>
    <t>68126438e25973e9d716ab0e2485ae05</t>
  </si>
  <si>
    <t>2018/4/24 16:22</t>
  </si>
  <si>
    <t>68129c60d17ca69bb5fb45039751eb42</t>
  </si>
  <si>
    <t>2017-10-07 16:49:36</t>
  </si>
  <si>
    <t>2017-10-24 20:52:23</t>
  </si>
  <si>
    <t>6813024343da715f4461d785148f298e</t>
  </si>
  <si>
    <t>6813f213a0d422a84a0e231bffc5fda8</t>
  </si>
  <si>
    <t>2017/11/25 2:54</t>
  </si>
  <si>
    <t>2017/12/4 16:58</t>
  </si>
  <si>
    <t>6814452b321179f571954d27041139b2</t>
  </si>
  <si>
    <t>2018-01-04 12:13:21</t>
  </si>
  <si>
    <t>2018-01-26 19:05:39</t>
  </si>
  <si>
    <t>681448fe6536db81da33377d7a5d88d5</t>
  </si>
  <si>
    <t>6814dd9f19453f44a2e1bdd19b963708</t>
  </si>
  <si>
    <t>2017/7/7 20:19</t>
  </si>
  <si>
    <t>6814e5323f3559890d60955f42d2c8d7</t>
  </si>
  <si>
    <t>2017-03-22 06:33:39</t>
  </si>
  <si>
    <t>681520892dd4126ee802bcd5aca41c73</t>
  </si>
  <si>
    <t>2018-08-11 17:30:14</t>
  </si>
  <si>
    <t>2018-08-20 20:26:44</t>
  </si>
  <si>
    <t>6816ae2fd8e9a4a6674dc2eb053da35b</t>
  </si>
  <si>
    <t>2018-04-07 12:30:09</t>
  </si>
  <si>
    <t>2018-04-11 23:04:37</t>
  </si>
  <si>
    <t>681a34bb485c77196838976dbbbdf8d7</t>
  </si>
  <si>
    <t>2017/8/19 20:55</t>
  </si>
  <si>
    <t>2017/8/29 21:36</t>
  </si>
  <si>
    <t>681a682245f1fd55f98d1be23c2ffbe1</t>
  </si>
  <si>
    <t>2017-08-28 20:45:39</t>
  </si>
  <si>
    <t>2017-09-05 19:11:38</t>
  </si>
  <si>
    <t>681a823a9c2f5898157ae87f7c45c59e</t>
  </si>
  <si>
    <t>2017/5/17 20:05</t>
  </si>
  <si>
    <t>2017/5/22 12:56</t>
  </si>
  <si>
    <t>681ab8d80849148ae66f3f191a142a1f</t>
  </si>
  <si>
    <t>2018-03-20 14:49:25</t>
  </si>
  <si>
    <t>2018-03-31 14:13:36</t>
  </si>
  <si>
    <t>681b8fe190dea1a0fcb73637796862c5</t>
  </si>
  <si>
    <t>2018-02-02 20:50:56</t>
  </si>
  <si>
    <t>2018-03-05 20:54:36</t>
  </si>
  <si>
    <t>681c2cfadee8433325e2fbab33593cd3</t>
  </si>
  <si>
    <t>2017-04-01 15:22:24</t>
  </si>
  <si>
    <t>2017-04-20 10:08:12</t>
  </si>
  <si>
    <t>681c82d8dee3250b148aaabdd68a59ff</t>
  </si>
  <si>
    <t>2018/3/9 13:58</t>
  </si>
  <si>
    <t>681dcd4b4304448b7619c295f1048482</t>
  </si>
  <si>
    <t>2017-05-18 08:15:17</t>
  </si>
  <si>
    <t>2017-05-26 11:51:34</t>
  </si>
  <si>
    <t>681dfff7b99a142f8add974aa7deab83</t>
  </si>
  <si>
    <t>2018/7/24 19:05</t>
  </si>
  <si>
    <t>2018/8/4 0:47</t>
  </si>
  <si>
    <t>681eb1e9c66474188164d230257bb087</t>
  </si>
  <si>
    <t>2018/6/1 23:13</t>
  </si>
  <si>
    <t>681f6998a6bb650120b24343fb7aab6a</t>
  </si>
  <si>
    <t>2018/7/26 22:05</t>
  </si>
  <si>
    <t>2018/7/30 15:35</t>
  </si>
  <si>
    <t>681fc152c63481373cecdd46e390fe6b</t>
  </si>
  <si>
    <t>2017-10-11 03:35:21</t>
  </si>
  <si>
    <t>2017-10-24 20:52:22</t>
  </si>
  <si>
    <t>68231c7a35ad513fc1c82338d1682275</t>
  </si>
  <si>
    <t>2018/1/13 17:16</t>
  </si>
  <si>
    <t>2018/1/25 20:56</t>
  </si>
  <si>
    <t>682332c2474e425ea23c40848faa25e2</t>
  </si>
  <si>
    <t>2017/11/2 15:55</t>
  </si>
  <si>
    <t>2017/11/9 15:42</t>
  </si>
  <si>
    <t>68233f255c4f267082b2fc19f6449977</t>
  </si>
  <si>
    <t>2017/5/15 14:04</t>
  </si>
  <si>
    <t>68265b6cfdb0170c7068b6738b6272dc</t>
  </si>
  <si>
    <t>2018/4/4 0:15</t>
  </si>
  <si>
    <t>2018/4/13 19:02</t>
  </si>
  <si>
    <t>6826b252908053a75749a831b6e0eb83</t>
  </si>
  <si>
    <t>2017-12-13 18:10:05</t>
  </si>
  <si>
    <t>2017-12-20 22:12:55</t>
  </si>
  <si>
    <t>6826d3cfe92e5af877d3d2088f03d8c5</t>
  </si>
  <si>
    <t>2018-07-13 23:15:06</t>
  </si>
  <si>
    <t>2018-07-24 16:28:00</t>
  </si>
  <si>
    <t>6826d5740591909e368433e2a5ec75fb</t>
  </si>
  <si>
    <t>2018/8/2 16:43</t>
  </si>
  <si>
    <t>2018/8/7 21:51</t>
  </si>
  <si>
    <t>682704b4a31edba0cbbec9c7f39a7d21</t>
  </si>
  <si>
    <t>2017/11/24 21:34</t>
  </si>
  <si>
    <t>2017/12/9 14:48</t>
  </si>
  <si>
    <t>682779e328058fb2b64a2d79f9855a27</t>
  </si>
  <si>
    <t>2017-11-12 17:35:29</t>
  </si>
  <si>
    <t>2017-11-23 19:04:48</t>
  </si>
  <si>
    <t>6828ba023d753e69328bc0b6e4153cb4</t>
  </si>
  <si>
    <t>2017/9/11 18:53</t>
  </si>
  <si>
    <t>6829390c4a5d4739d067ac8ee4828d8e</t>
  </si>
  <si>
    <t>2017/12/19 9:31</t>
  </si>
  <si>
    <t>2018/1/10 15:28</t>
  </si>
  <si>
    <t>682a34b810b30b9d81683fa8ad2113d5</t>
  </si>
  <si>
    <t>2018-01-09 07:18:31</t>
  </si>
  <si>
    <t>2018-01-18 00:09:01</t>
  </si>
  <si>
    <t>682a559cf108e6f3762213dca3402805</t>
  </si>
  <si>
    <t>2017-08-21 21:25:46</t>
  </si>
  <si>
    <t>2017-09-11 18:03:02</t>
  </si>
  <si>
    <t>682bc14ace7856a832cef3a783e4886a</t>
  </si>
  <si>
    <t>2018-08-22 14:05:14</t>
  </si>
  <si>
    <t>2018-08-30 23:16:19</t>
  </si>
  <si>
    <t>682c57bc2cd98a0a198ef4e82e7c806d</t>
  </si>
  <si>
    <t>2017/3/8 9:50</t>
  </si>
  <si>
    <t>2017/3/20 9:47</t>
  </si>
  <si>
    <t>682cfbaff9203b12d90db121371a67c3</t>
  </si>
  <si>
    <t>2017-08-23 02:55:25</t>
  </si>
  <si>
    <t>2017-09-09 16:13:50</t>
  </si>
  <si>
    <t>682d2a1eb8b2676fc3337cf90c96ca8b</t>
  </si>
  <si>
    <t>2018/3/5 16:36</t>
  </si>
  <si>
    <t>682da741766046a2d5bb0e924158bc73</t>
  </si>
  <si>
    <t>2018/1/4 12:31</t>
  </si>
  <si>
    <t>2018/1/17 21:08</t>
  </si>
  <si>
    <t>682dc4cd6b8eeb68f00866564d1f546b</t>
  </si>
  <si>
    <t>2017-10-04 11:24:29</t>
  </si>
  <si>
    <t>2017-10-11 20:03:46</t>
  </si>
  <si>
    <t>682e90d16332af76ecbdaee2e0c74bf6</t>
  </si>
  <si>
    <t>2017-02-07 03:55:17</t>
  </si>
  <si>
    <t>2017-03-03 11:09:41</t>
  </si>
  <si>
    <t>682fba8f9ac0c164d162ff702d6bcc23</t>
  </si>
  <si>
    <t>2017-12-06 02:35:35</t>
  </si>
  <si>
    <t>2017-12-28 22:19:10</t>
  </si>
  <si>
    <t>683076b91bcaf79259334f6aa80d41a3</t>
  </si>
  <si>
    <t>2017/2/13 11:09</t>
  </si>
  <si>
    <t>68312204137d7cded8f29f0c09a87b06</t>
  </si>
  <si>
    <t>2018-02-11 16:48:01</t>
  </si>
  <si>
    <t>2018-02-24 15:03:50</t>
  </si>
  <si>
    <t>6831327c575ec5efdb90392fed9d2f1a</t>
  </si>
  <si>
    <t>2018/7/28 17:30</t>
  </si>
  <si>
    <t>2018/7/31 18:16</t>
  </si>
  <si>
    <t>68329ea019781f360d7d04e9edd2825d</t>
  </si>
  <si>
    <t>683481ae11f5f4ccfd9263a3bd7f25d4</t>
  </si>
  <si>
    <t>68350de28c940e619bfce38aa0001ef2</t>
  </si>
  <si>
    <t>2017-11-02 20:10:29</t>
  </si>
  <si>
    <t>2017-11-06 18:21:18</t>
  </si>
  <si>
    <t>68354b9bbb79df0863b0138440c9e1b1</t>
  </si>
  <si>
    <t>2018-06-25 10:15:23</t>
  </si>
  <si>
    <t>2018-06-27 18:06:54</t>
  </si>
  <si>
    <t>6836068790e98af482ed0d16fa65d535</t>
  </si>
  <si>
    <t>2017-08-08 20:30:17</t>
  </si>
  <si>
    <t>2017-08-28 18:57:28</t>
  </si>
  <si>
    <t>6836f681dde1414dbb28f92af526ae2b</t>
  </si>
  <si>
    <t>2018/2/6 19:25</t>
  </si>
  <si>
    <t>683b82f268a3ba04ef24ce3490a12d44</t>
  </si>
  <si>
    <t>2017/4/4 19:15</t>
  </si>
  <si>
    <t>2017/5/9 9:58</t>
  </si>
  <si>
    <t>683bf306149bb869980b68d48a1bd6ab</t>
  </si>
  <si>
    <t>2018/1/15 22:35</t>
  </si>
  <si>
    <t>683ec1680537670578142e56f09c58f2</t>
  </si>
  <si>
    <t>2018-01-08 15:27:52</t>
  </si>
  <si>
    <t>2018-01-27 17:33:18</t>
  </si>
  <si>
    <t>683eec123803850e3e35c40fb6d5dbf4</t>
  </si>
  <si>
    <t>2018-06-08 07:54:32</t>
  </si>
  <si>
    <t>2018-06-14 23:29:41</t>
  </si>
  <si>
    <t>683f04dde2c04fd7b5a1a520a4abe379</t>
  </si>
  <si>
    <t>2018-03-27 08:07:33</t>
  </si>
  <si>
    <t>2018-03-29 15:29:48</t>
  </si>
  <si>
    <t>683f4ccd4837332d59bedc4522fb0755</t>
  </si>
  <si>
    <t>2018/2/8 18:48</t>
  </si>
  <si>
    <t>683fd5275f1f6459105a681c65da10c7</t>
  </si>
  <si>
    <t>2017/6/17 15:30</t>
  </si>
  <si>
    <t>2017/6/28 15:42</t>
  </si>
  <si>
    <t>68415d57efd64c95acde8ec7720ebbe2</t>
  </si>
  <si>
    <t>2018-03-10 14:08:37</t>
  </si>
  <si>
    <t>2018-04-03 23:57:24</t>
  </si>
  <si>
    <t>6842899c332d7e8bac002e5de94ab24d</t>
  </si>
  <si>
    <t>2017/11/18 2:50</t>
  </si>
  <si>
    <t>2017/12/4 16:27</t>
  </si>
  <si>
    <t>6842f24d4244c95a3f022986885293c5</t>
  </si>
  <si>
    <t>2018/2/27 17:30</t>
  </si>
  <si>
    <t>2018/3/18 15:32</t>
  </si>
  <si>
    <t>684325e74b4d2f07cfe986595c839a38</t>
  </si>
  <si>
    <t>2017-08-17 03:05:58</t>
  </si>
  <si>
    <t>2017-08-30 21:25:06</t>
  </si>
  <si>
    <t>68435f1e783a9283f9855607d7bc4ca1</t>
  </si>
  <si>
    <t>2018-02-15 11:30:42</t>
  </si>
  <si>
    <t>2018-03-01 12:59:53</t>
  </si>
  <si>
    <t>684389abce7da40001389a81941b12e9</t>
  </si>
  <si>
    <t>2017/6/6 13:30</t>
  </si>
  <si>
    <t>2017/6/12 14:47</t>
  </si>
  <si>
    <t>68439574f7cf6bd7de0b37d0e1321c7a</t>
  </si>
  <si>
    <t>2018/2/9 20:22</t>
  </si>
  <si>
    <t>68442190a6c60659698fde46bcaf0e9e</t>
  </si>
  <si>
    <t>2017-07-07 21:25:15</t>
  </si>
  <si>
    <t>2017-07-26 00:57:59</t>
  </si>
  <si>
    <t>6844232657c577a7825fa1fdabbb6b5c</t>
  </si>
  <si>
    <t>2018-03-28 21:30:22</t>
  </si>
  <si>
    <t>2018-04-03 22:58:38</t>
  </si>
  <si>
    <t>684497197738631cbe11c77e531a3220</t>
  </si>
  <si>
    <t>2017/11/30 15:38</t>
  </si>
  <si>
    <t>68463e6110f0910eac75194e97218903</t>
  </si>
  <si>
    <t>2018/4/19 16:28</t>
  </si>
  <si>
    <t>2018/5/14 18:48</t>
  </si>
  <si>
    <t>6846e1d90448721938d666c3a9e66bdd</t>
  </si>
  <si>
    <t>2017-12-07 00:31:04</t>
  </si>
  <si>
    <t>2017-12-10 15:12:05</t>
  </si>
  <si>
    <t>68478192b2b8e0b480a2d3b3d18cce9b</t>
  </si>
  <si>
    <t>2017/5/16 18:14</t>
  </si>
  <si>
    <t>6848638dc76d21225ff520f55b46b0ef</t>
  </si>
  <si>
    <t>2018-04-06 20:09:24</t>
  </si>
  <si>
    <t>2018-04-13 11:18:43</t>
  </si>
  <si>
    <t>6848d71748f08564d5de7f474307ab59</t>
  </si>
  <si>
    <t>2017/12/12 17:19</t>
  </si>
  <si>
    <t>68490c57a7a7ef7602fec9765720fc48</t>
  </si>
  <si>
    <t>2018-05-01 22:55:34</t>
  </si>
  <si>
    <t>2018-05-16 21:28:47</t>
  </si>
  <si>
    <t>684c3c1d1b032d52568994de2b76945c</t>
  </si>
  <si>
    <t>2017/8/20 12:25</t>
  </si>
  <si>
    <t>2017/8/28 15:32</t>
  </si>
  <si>
    <t>684c4647b0588cd3843f5a33ecbc8106</t>
  </si>
  <si>
    <t>2017-09-15 16:10:15</t>
  </si>
  <si>
    <t>2017-09-25 21:29:34</t>
  </si>
  <si>
    <t>684dd0a88e0981f537557582bc8acd90</t>
  </si>
  <si>
    <t>2018-08-03 19:30:40</t>
  </si>
  <si>
    <t>2018-08-10 22:03:35</t>
  </si>
  <si>
    <t>684e1a86f45edfeeec53b6e903bcf15c</t>
  </si>
  <si>
    <t>2017-07-03 13:45:08</t>
  </si>
  <si>
    <t>2017-07-17 17:31:55</t>
  </si>
  <si>
    <t>684e88bdcc27e51aacd939bb710c5282</t>
  </si>
  <si>
    <t>2018-01-27 02:40:44</t>
  </si>
  <si>
    <t>2018-02-07 20:51:50</t>
  </si>
  <si>
    <t>684eb867dfdc67690e5160c9e1bca789</t>
  </si>
  <si>
    <t>2018-04-30 01:34:37</t>
  </si>
  <si>
    <t>2018-05-16 16:22:31</t>
  </si>
  <si>
    <t>684efbf26d410566cf8506a4ab01bdab</t>
  </si>
  <si>
    <t>2017/9/26 19:49</t>
  </si>
  <si>
    <t>2017/10/6 15:12</t>
  </si>
  <si>
    <t>684f1a4b6559236d68102d69a63c5d45</t>
  </si>
  <si>
    <t>2018/6/15 15:44</t>
  </si>
  <si>
    <t>684f63e89a82f437747c1cd45a099f4d</t>
  </si>
  <si>
    <t>2018/6/14 16:00</t>
  </si>
  <si>
    <t>2018/7/9 19:27</t>
  </si>
  <si>
    <t>684f9c4ae83a486291f6214c56ee450c</t>
  </si>
  <si>
    <t>2018/4/25 8:55</t>
  </si>
  <si>
    <t>2018/4/26 20:02</t>
  </si>
  <si>
    <t>68507de712879fdc905ed762ee009d0b</t>
  </si>
  <si>
    <t>2017-11-30 02:24:14</t>
  </si>
  <si>
    <t>2017-12-11 16:46:58</t>
  </si>
  <si>
    <t>68517b95130ed0ea1dbcc575b88d6a9c</t>
  </si>
  <si>
    <t>2018-02-17 12:50:26</t>
  </si>
  <si>
    <t>2018-03-19 16:37:38</t>
  </si>
  <si>
    <t>6851d4a26dc9bdbce52550f0c68d61ff</t>
  </si>
  <si>
    <t>2017-05-22 10:25:18</t>
  </si>
  <si>
    <t>2017-05-29 15:07:54</t>
  </si>
  <si>
    <t>6851ec30263a7e8975ca52c3e0772a00</t>
  </si>
  <si>
    <t>2017/9/23 15:35</t>
  </si>
  <si>
    <t>2017/10/16 23:09</t>
  </si>
  <si>
    <t>68520da728cf03bfb3ac593e7a6eedb0</t>
  </si>
  <si>
    <t>2018/2/10 22:10</t>
  </si>
  <si>
    <t>2018/2/19 19:33</t>
  </si>
  <si>
    <t>6852a9d0c08f5a070ce88d62b4a59321</t>
  </si>
  <si>
    <t>2018-07-06 19:15:14</t>
  </si>
  <si>
    <t>2018-07-12 00:23:06</t>
  </si>
  <si>
    <t>6852fa728e2ac8e2cf24b939d7d9908d</t>
  </si>
  <si>
    <t>2018/3/1 16:40</t>
  </si>
  <si>
    <t>68530478f47eb6016655d590a05fa853</t>
  </si>
  <si>
    <t>2018-03-09 00:31:45</t>
  </si>
  <si>
    <t>2018-03-27 00:16:42</t>
  </si>
  <si>
    <t>68536e12a3cd7f62b4a5946d541ff083</t>
  </si>
  <si>
    <t>2017-06-27 03:50:19</t>
  </si>
  <si>
    <t>2017-08-14 17:15:55</t>
  </si>
  <si>
    <t>6853ae5670c85a2bff0f46a53ab4c966</t>
  </si>
  <si>
    <t>2018-06-21 14:37:35</t>
  </si>
  <si>
    <t>2018-06-29 20:14:36</t>
  </si>
  <si>
    <t>6854558dc4979ad704ccd9ff6a90e628</t>
  </si>
  <si>
    <t>2017-03-25 22:25:20</t>
  </si>
  <si>
    <t>2017-05-05 14:57:56</t>
  </si>
  <si>
    <t>6854fffdfe70d857523100e4364518d5</t>
  </si>
  <si>
    <t>2018/6/26 9:53</t>
  </si>
  <si>
    <t>2018/6/29 15:43</t>
  </si>
  <si>
    <t>68553e9e7b2c06807226ff348142d3ba</t>
  </si>
  <si>
    <t>2017-08-20 15:05:14</t>
  </si>
  <si>
    <t>2017-09-01 00:23:26</t>
  </si>
  <si>
    <t>685558bac861fa52b595c1febd211651</t>
  </si>
  <si>
    <t>2018-04-17 22:15:26</t>
  </si>
  <si>
    <t>2018-04-24 18:44:43</t>
  </si>
  <si>
    <t>685560f41db4ede51af9319e0def06f1</t>
  </si>
  <si>
    <t>2017/12/4 7:54</t>
  </si>
  <si>
    <t>68561f321bfa3dcaf142cf65f8df2033</t>
  </si>
  <si>
    <t>2017/4/20 20:22</t>
  </si>
  <si>
    <t>2017/4/27 10:57</t>
  </si>
  <si>
    <t>68563d59274431d3b5c6e618ed8504fa</t>
  </si>
  <si>
    <t>2017-07-17 19:03:33</t>
  </si>
  <si>
    <t>6856cad14147606a83cb29cb4feffce3</t>
  </si>
  <si>
    <t>2018/4/18 22:05</t>
  </si>
  <si>
    <t>6856cecc107b0c5ddfb732c3b370b0d5</t>
  </si>
  <si>
    <t>2017/8/9 17:04</t>
  </si>
  <si>
    <t>68572b22ecec176d1f7c9fafe7ed15e1</t>
  </si>
  <si>
    <t>2017/9/21 9:25</t>
  </si>
  <si>
    <t>2017/9/22 23:46</t>
  </si>
  <si>
    <t>68581be5a169aa794008314a3f641b71</t>
  </si>
  <si>
    <t>2018-06-29 15:15:18</t>
  </si>
  <si>
    <t>2018-07-07 18:02:38</t>
  </si>
  <si>
    <t>6858998aecdc09bc7b5a8ec2d79d21ff</t>
  </si>
  <si>
    <t>2018/3/13 20:51</t>
  </si>
  <si>
    <t>6859290372581f801fca1dfe0db8d1f0</t>
  </si>
  <si>
    <t>2018/1/31 0:07</t>
  </si>
  <si>
    <t>685ae4bd7f1b98a64ab9b9774889b621</t>
  </si>
  <si>
    <t>2018/6/20 0:55</t>
  </si>
  <si>
    <t>2018/6/28 23:06</t>
  </si>
  <si>
    <t>685b6ac77f0d5c2dc070c3016e8bfe4a</t>
  </si>
  <si>
    <t>2017-07-31 14:05:23</t>
  </si>
  <si>
    <t>2017-08-09 18:53:53</t>
  </si>
  <si>
    <t>685e7e3eaffdd604a628eb6e0dbee88e</t>
  </si>
  <si>
    <t>2017/8/26 20:10</t>
  </si>
  <si>
    <t>2017/9/5 19:26</t>
  </si>
  <si>
    <t>685eaef260332ff45909f2f0a44b60f0</t>
  </si>
  <si>
    <t>2017-11-26 12:34:54</t>
  </si>
  <si>
    <t>2017-12-04 19:52:18</t>
  </si>
  <si>
    <t>685eef0e70bd850df886871cc0917e81</t>
  </si>
  <si>
    <t>2017/12/29 21:09</t>
  </si>
  <si>
    <t>685f8172db0440c031fefe2081cbef7f</t>
  </si>
  <si>
    <t>2018-06-28 13:50:35</t>
  </si>
  <si>
    <t>2018-07-04 17:37:51</t>
  </si>
  <si>
    <t>685fba1a5551ac4728f304d9afc1b826</t>
  </si>
  <si>
    <t>2018/8/30 15:38</t>
  </si>
  <si>
    <t>685ff0ec30068be51ce8745dbccdeb0b</t>
  </si>
  <si>
    <t>2018/1/30 0:49</t>
  </si>
  <si>
    <t>686000ebfaca7883583f123c458a89b7</t>
  </si>
  <si>
    <t>2017/11/22 19:19</t>
  </si>
  <si>
    <t>686167f2fe956e81a6bbf02cf8885516</t>
  </si>
  <si>
    <t>2017/10/28 16:05</t>
  </si>
  <si>
    <t>2017/11/1 18:04</t>
  </si>
  <si>
    <t>68619ce8e1d093c01359eb9d2dd22120</t>
  </si>
  <si>
    <t>2018-01-10 20:08:23</t>
  </si>
  <si>
    <t>2018-04-03 19:36:57</t>
  </si>
  <si>
    <t>686401a87720135448e51dc4547c8144</t>
  </si>
  <si>
    <t>2018-06-05 20:55:31</t>
  </si>
  <si>
    <t>2018-06-13 21:58:48</t>
  </si>
  <si>
    <t>6864a2123ff29285627d16be37bc8b02</t>
  </si>
  <si>
    <t>2018-07-08 19:50:10</t>
  </si>
  <si>
    <t>2018-07-21 18:36:24</t>
  </si>
  <si>
    <t>68650dcbe7ea36df21a504e095d3d063</t>
  </si>
  <si>
    <t>2018-01-15 13:11:26</t>
  </si>
  <si>
    <t>2018-01-29 16:06:07</t>
  </si>
  <si>
    <t>686541986ecfb7d9296eb67719973bf0</t>
  </si>
  <si>
    <t>2018-02-10 13:35:31</t>
  </si>
  <si>
    <t>2018-02-20 22:13:08</t>
  </si>
  <si>
    <t>68656d23f76667ee6ebe117db63ea015</t>
  </si>
  <si>
    <t>2017-04-03 13:05:39</t>
  </si>
  <si>
    <t>2017-04-17 08:08:03</t>
  </si>
  <si>
    <t>6865bb37aeb4f5407ad3257436dff43b</t>
  </si>
  <si>
    <t>2018/2/25 17:27</t>
  </si>
  <si>
    <t>2018/3/6 20:18</t>
  </si>
  <si>
    <t>68664ce4c84bcf1e6682d90992c7504d</t>
  </si>
  <si>
    <t>68675622f4933bcfe998090c4e50e4fc</t>
  </si>
  <si>
    <t>2018/6/21 16:41</t>
  </si>
  <si>
    <t>686809116cd16f0b805804aefb0102a4</t>
  </si>
  <si>
    <t>2018-02-16 10:00:27</t>
  </si>
  <si>
    <t>2018-03-24 18:38:49</t>
  </si>
  <si>
    <t>6868b1111e9eb1b40b43c971fcc28847</t>
  </si>
  <si>
    <t>2018/3/20 11:08</t>
  </si>
  <si>
    <t>2018/3/29 23:20</t>
  </si>
  <si>
    <t>686aebaf1b0fb4cabe7c6e3526abb6a5</t>
  </si>
  <si>
    <t>2017/8/30 1:45</t>
  </si>
  <si>
    <t>2017/9/12 17:35</t>
  </si>
  <si>
    <t>686b0cb3ce6ab944288b952ba880080d</t>
  </si>
  <si>
    <t>2018-04-26 21:10:15</t>
  </si>
  <si>
    <t>2018-05-15 00:51:05</t>
  </si>
  <si>
    <t>686bfd58da52593419e1201d773af6d2</t>
  </si>
  <si>
    <t>2017-11-16 18:20:25</t>
  </si>
  <si>
    <t>2017-12-08 16:17:36</t>
  </si>
  <si>
    <t>686c017e3f991d5b96cc80cfb89d7d4f</t>
  </si>
  <si>
    <t>2017-02-24 17:25:09</t>
  </si>
  <si>
    <t>2017-03-06 15:18:27</t>
  </si>
  <si>
    <t>686c0ba20be3837a5041edbc39d3f9ae</t>
  </si>
  <si>
    <t>2017/3/12 20:54</t>
  </si>
  <si>
    <t>2017/4/11 9:27</t>
  </si>
  <si>
    <t>686c221e73131e19a93a0acaa858b3be</t>
  </si>
  <si>
    <t>2018/6/25 19:42</t>
  </si>
  <si>
    <t>686c88e6a063eab771785d988188f5c1</t>
  </si>
  <si>
    <t>2017/5/9 10:30</t>
  </si>
  <si>
    <t>2017/5/17 13:04</t>
  </si>
  <si>
    <t>686d1d45217e96a6db7f27537db7e4b6</t>
  </si>
  <si>
    <t>2017-05-30 04:35:17</t>
  </si>
  <si>
    <t>2017-06-08 13:05:41</t>
  </si>
  <si>
    <t>686e2fc048d3d4677583ebad2a721b6a</t>
  </si>
  <si>
    <t>2017/5/24 12:07</t>
  </si>
  <si>
    <t>686fb1c21e29924074b592b5c2ebf96b</t>
  </si>
  <si>
    <t>2018/4/24 21:55</t>
  </si>
  <si>
    <t>2018/5/17 16:58</t>
  </si>
  <si>
    <t>68706b8abe45aa264f07ee944684ca28</t>
  </si>
  <si>
    <t>2017-10-01 17:24:24</t>
  </si>
  <si>
    <t>2017-10-06 21:37:52</t>
  </si>
  <si>
    <t>687077f28510ca13f49e640d06c032ba</t>
  </si>
  <si>
    <t>2017/9/5 23:30</t>
  </si>
  <si>
    <t>2017/9/13 23:33</t>
  </si>
  <si>
    <t>68709f86fb9eba39721082ba8fcb7047</t>
  </si>
  <si>
    <t>2018/7/31 9:35</t>
  </si>
  <si>
    <t>2018/8/9 2:16</t>
  </si>
  <si>
    <t>687114e8d86b372c3c02f33833df2383</t>
  </si>
  <si>
    <t>2018/3/17 15:15</t>
  </si>
  <si>
    <t>68723accfe0d19555872abfbf08ed7d4</t>
  </si>
  <si>
    <t>2017/9/18 21:55</t>
  </si>
  <si>
    <t>2017/9/26 13:53</t>
  </si>
  <si>
    <t>687297c4cb20d6fad502624bed7376ec</t>
  </si>
  <si>
    <t>2018/1/16 11:15</t>
  </si>
  <si>
    <t>2018/2/10 1:03</t>
  </si>
  <si>
    <t>687360c3a0855ebff512cb8b6ccab95f</t>
  </si>
  <si>
    <t>2017-11-25 00:35:19</t>
  </si>
  <si>
    <t>2017-12-04 21:42:23</t>
  </si>
  <si>
    <t>6873a2599d71da76be91774f9e8b0af7</t>
  </si>
  <si>
    <t>2018/1/18 23:22</t>
  </si>
  <si>
    <t>68743b7445ab5ce45c40b8490752c44d</t>
  </si>
  <si>
    <t>2018/5/17 12:31</t>
  </si>
  <si>
    <t>2018/5/30 15:09</t>
  </si>
  <si>
    <t>6875f8830fccf5f9658d63a76da43bbb</t>
  </si>
  <si>
    <t>2018-02-12 13:48:20</t>
  </si>
  <si>
    <t>2018-03-03 13:19:02</t>
  </si>
  <si>
    <t>68764c1cae62d3a314f53f05475f5ca7</t>
  </si>
  <si>
    <t>2018/8/23 16:15</t>
  </si>
  <si>
    <t>2018/8/28 21:14</t>
  </si>
  <si>
    <t>687827c3a3bcdf03c6956d9bbe263ed5</t>
  </si>
  <si>
    <t>2018/5/19 16:19</t>
  </si>
  <si>
    <t>6878dd8f91f3b3ee7fa8edbea6c3af45</t>
  </si>
  <si>
    <t>2017/9/5 4:25</t>
  </si>
  <si>
    <t>2017/9/11 22:16</t>
  </si>
  <si>
    <t>68799c633625dc15caa0419e5a64195b</t>
  </si>
  <si>
    <t>2018-06-11 17:01:32</t>
  </si>
  <si>
    <t>2018-06-13 20:24:26</t>
  </si>
  <si>
    <t>687accfa699af3e8e717fe27eb506da3</t>
  </si>
  <si>
    <t>2018/8/22 19:04</t>
  </si>
  <si>
    <t>2018/8/30 20:25</t>
  </si>
  <si>
    <t>687b6310118e5776dd599634c9dc51fc</t>
  </si>
  <si>
    <t>2018-01-05 17:08:35</t>
  </si>
  <si>
    <t>2018-01-10 17:17:49</t>
  </si>
  <si>
    <t>687b92f8f248395050a7f8147dab1ac8</t>
  </si>
  <si>
    <t>2018/4/8 20:49</t>
  </si>
  <si>
    <t>2018/4/18 23:04</t>
  </si>
  <si>
    <t>687c2552711e443577a0960e9dd5cb4d</t>
  </si>
  <si>
    <t>2018/3/25 17:47</t>
  </si>
  <si>
    <t>2018/4/5 18:27</t>
  </si>
  <si>
    <t>687e2110fd453476f1c045ce5c1a6d3f</t>
  </si>
  <si>
    <t>2017-08-31 23:50:08</t>
  </si>
  <si>
    <t>2017-09-13 21:25:28</t>
  </si>
  <si>
    <t>687fae09ac6fa7c5e99990afb9ddea3d</t>
  </si>
  <si>
    <t>2018-06-21 22:38:20</t>
  </si>
  <si>
    <t>2018-06-28 22:03:41</t>
  </si>
  <si>
    <t>687fefbf639ccadb9ffe1510229fe531</t>
  </si>
  <si>
    <t>2018/3/27 1:15</t>
  </si>
  <si>
    <t>688052146432ef8253587b930b01a06d</t>
  </si>
  <si>
    <t>2018/4/24 18:25</t>
  </si>
  <si>
    <t>2018/4/24 19:31</t>
  </si>
  <si>
    <t>68810c6b108472c394da03666cf1fe74</t>
  </si>
  <si>
    <t>2017/12/5 4:18</t>
  </si>
  <si>
    <t>2017/12/18 20:17</t>
  </si>
  <si>
    <t>6883451a6880e8f0879d89b14f32d543</t>
  </si>
  <si>
    <t>2018-08-09 14:30:58</t>
  </si>
  <si>
    <t>2018-08-15 16:03:22</t>
  </si>
  <si>
    <t>6886aae7a8428ce1fa707bc8fb70acf8</t>
  </si>
  <si>
    <t>2018/3/18 17:30</t>
  </si>
  <si>
    <t>6887171d65ab796e9a2d44e6d5c1c097</t>
  </si>
  <si>
    <t>2018/8/8 23:25</t>
  </si>
  <si>
    <t>2018/8/13 21:27</t>
  </si>
  <si>
    <t>6887345eddee5fcf98e3f730b4db9c47</t>
  </si>
  <si>
    <t>2018/2/27 16:56</t>
  </si>
  <si>
    <t>2018/3/21 0:52</t>
  </si>
  <si>
    <t>68873cf91053cd11e6b49a766db5af1a</t>
  </si>
  <si>
    <t>2017-12-02 02:51:18</t>
  </si>
  <si>
    <t>2017-12-05 20:28:40</t>
  </si>
  <si>
    <t>688777dd259c99e7554f3901ff653a54</t>
  </si>
  <si>
    <t>2018-06-30 02:52:35</t>
  </si>
  <si>
    <t>2018-07-10 17:03:19</t>
  </si>
  <si>
    <t>68887b90a91e3d256872f6a54a90cfda</t>
  </si>
  <si>
    <t>2018/2/2 16:32</t>
  </si>
  <si>
    <t>688904e4bf47962bfa787f67c04ec8ce</t>
  </si>
  <si>
    <t>2018-01-22 14:03:15</t>
  </si>
  <si>
    <t>2018-02-03 12:33:08</t>
  </si>
  <si>
    <t>68894575c06d54c17b7b9e64c8e396d4</t>
  </si>
  <si>
    <t>2018/7/7 15:05</t>
  </si>
  <si>
    <t>2018/7/13 19:11</t>
  </si>
  <si>
    <t>6889715ff8c8b1469cdf52549b71f572</t>
  </si>
  <si>
    <t>2017-09-06 09:03:24</t>
  </si>
  <si>
    <t>2017-09-18 20:53:53</t>
  </si>
  <si>
    <t>6889c740bbcca162beee27a55cbc56f4</t>
  </si>
  <si>
    <t>2017/3/3 20:43</t>
  </si>
  <si>
    <t>2017/3/13 11:30</t>
  </si>
  <si>
    <t>688a1fb5a54c53aa2933100d86c19f72</t>
  </si>
  <si>
    <t>2017-07-07 21:55:21</t>
  </si>
  <si>
    <t>2017-07-26 01:27:57</t>
  </si>
  <si>
    <t>688c77c72e79654a39228923333fc18f</t>
  </si>
  <si>
    <t>2017-10-28 07:26:05</t>
  </si>
  <si>
    <t>2017-11-08 20:51:56</t>
  </si>
  <si>
    <t>688c85d1e56b382a67c05b5807521e92</t>
  </si>
  <si>
    <t>2018-05-15 04:12:18</t>
  </si>
  <si>
    <t>2018-05-21 13:14:49</t>
  </si>
  <si>
    <t>688caf637d0fff2abbdcc0303cd47b1e</t>
  </si>
  <si>
    <t>2017-10-15 22:56:17</t>
  </si>
  <si>
    <t>2017-10-26 21:17:59</t>
  </si>
  <si>
    <t>688e3682bd719f71232cc322252fb045</t>
  </si>
  <si>
    <t>2018/3/6 18:39</t>
  </si>
  <si>
    <t>688e3c66bdfcae1321349fd70627b84c</t>
  </si>
  <si>
    <t>2017-06-09 02:50:19</t>
  </si>
  <si>
    <t>2017-06-29 11:57:44</t>
  </si>
  <si>
    <t>688e8c4e44449eb1a6733ff458e9e70e</t>
  </si>
  <si>
    <t>2017/2/13 17:03</t>
  </si>
  <si>
    <t>2017/2/22 15:35</t>
  </si>
  <si>
    <t>688e9b5d6542594aa59ed0fad8be557f</t>
  </si>
  <si>
    <t>2018/6/5 16:12</t>
  </si>
  <si>
    <t>688f9f7bf06856abf4f9bd73e57cb5a4</t>
  </si>
  <si>
    <t>2017/12/28 12:16</t>
  </si>
  <si>
    <t>2018/2/7 1:06</t>
  </si>
  <si>
    <t>688fb7e7c929bfa4711317fb51d8820c</t>
  </si>
  <si>
    <t>2018-03-08 18:30:27</t>
  </si>
  <si>
    <t>6890a2ccd47e0016c365c4e1a240cbfb</t>
  </si>
  <si>
    <t>2018/1/31 16:51</t>
  </si>
  <si>
    <t>2018/2/9 12:34</t>
  </si>
  <si>
    <t>689213e7743f18906e01c88ccd31e880</t>
  </si>
  <si>
    <t>2017/6/27 12:55</t>
  </si>
  <si>
    <t>2017/6/28 17:39</t>
  </si>
  <si>
    <t>68931f0c8d94e2097accb925c9d37627</t>
  </si>
  <si>
    <t>2017-05-25 23:45:08</t>
  </si>
  <si>
    <t>2017-06-19 12:49:46</t>
  </si>
  <si>
    <t>6893249ce4e1c005d32eaf13b7bde6eb</t>
  </si>
  <si>
    <t>2018/7/17 23:25</t>
  </si>
  <si>
    <t>2018/7/30 12:32</t>
  </si>
  <si>
    <t>689338a5ff7fc20c596ee2695dfac8c3</t>
  </si>
  <si>
    <t>2018-01-24 08:31:52</t>
  </si>
  <si>
    <t>2018-02-04 10:08:55</t>
  </si>
  <si>
    <t>6893c39daa6589e577917e3325ec2eec</t>
  </si>
  <si>
    <t>2018/5/18 15:08</t>
  </si>
  <si>
    <t>6893c7e3a051e9d94a2bed6777355f2d</t>
  </si>
  <si>
    <t>2018/2/14 21:48</t>
  </si>
  <si>
    <t>2018/2/21 19:32</t>
  </si>
  <si>
    <t>6895a2cb864a4bdb6ae98c2328666108</t>
  </si>
  <si>
    <t>2018/8/5 23:24</t>
  </si>
  <si>
    <t>2018/8/22 0:42</t>
  </si>
  <si>
    <t>6895b2b445ba6fc95b205ec5d0d5f25f</t>
  </si>
  <si>
    <t>2018-08-20 11:32:06</t>
  </si>
  <si>
    <t>2018-08-28 16:48:51</t>
  </si>
  <si>
    <t>689624d719c9fffa2c4ff8f71da712e4</t>
  </si>
  <si>
    <t>2018-03-28 19:48:27</t>
  </si>
  <si>
    <t>2018-04-09 19:11:31</t>
  </si>
  <si>
    <t>68986e4324f6a21481df4e6e89abcf01</t>
  </si>
  <si>
    <t>2017-07-07 15:10:17</t>
  </si>
  <si>
    <t>2017-07-27 20:52:15</t>
  </si>
  <si>
    <t>68987346a4a9df9cbbb2234b956dd59d</t>
  </si>
  <si>
    <t>2017-06-05 17:30:11</t>
  </si>
  <si>
    <t>2017-06-16 14:55:33</t>
  </si>
  <si>
    <t>6898cc2e6f6ad8fcdc27ed4bdfb554f1</t>
  </si>
  <si>
    <t>2017/11/29 10:33</t>
  </si>
  <si>
    <t>6898d4e2dad0e7d07e74cbbff0a796e3</t>
  </si>
  <si>
    <t>2018/7/5 16:10</t>
  </si>
  <si>
    <t>2018/7/11 18:18</t>
  </si>
  <si>
    <t>6898fdd117fe6ca4f9b01eb03005d9a9</t>
  </si>
  <si>
    <t>2017/4/29 22:50</t>
  </si>
  <si>
    <t>2017/5/12 11:10</t>
  </si>
  <si>
    <t>68993f27a34bd02e3b2c2ebb5c41b9ec</t>
  </si>
  <si>
    <t>2017-03-10 18:17:36</t>
  </si>
  <si>
    <t>2017-03-21 07:55:03</t>
  </si>
  <si>
    <t>68999281f861381c5d124f1f0805daba</t>
  </si>
  <si>
    <t>2018-08-27 22:14:27</t>
  </si>
  <si>
    <t>2018-10-02 00:00:00</t>
  </si>
  <si>
    <t>689a70a3223b705af011e81bc75323b8</t>
  </si>
  <si>
    <t>2018-04-17 17:55:22</t>
  </si>
  <si>
    <t>2018-04-25 09:36:48</t>
  </si>
  <si>
    <t>689bab76a2f9102a2fe1eaa764c34942</t>
  </si>
  <si>
    <t>2017-10-02 18:25:11</t>
  </si>
  <si>
    <t>2017-10-04 20:03:12</t>
  </si>
  <si>
    <t>689bb5b4071b09f5e0c4e3633886d3df</t>
  </si>
  <si>
    <t>2018/1/24 13:18</t>
  </si>
  <si>
    <t>689c31bf388c7456f38a36f18f20f735</t>
  </si>
  <si>
    <t>2018-03-13 16:48:04</t>
  </si>
  <si>
    <t>2018-03-19 22:48:33</t>
  </si>
  <si>
    <t>689c69f5d10d806b64b4b89bf4a7e5e1</t>
  </si>
  <si>
    <t>2017/12/5 22:33</t>
  </si>
  <si>
    <t>689d9b46b0376ea4ebaeac46ebd6fc18</t>
  </si>
  <si>
    <t>2018-06-07 18:17:22</t>
  </si>
  <si>
    <t>2018-06-14 19:14:58</t>
  </si>
  <si>
    <t>689dcb65c9cc37f74d83b547261117f0</t>
  </si>
  <si>
    <t>2018-08-07 23:05:05</t>
  </si>
  <si>
    <t>2018-08-13 23:58:52</t>
  </si>
  <si>
    <t>689df1c76ade5917237f5de78be9bb3b</t>
  </si>
  <si>
    <t>2017-04-10 22:10:18</t>
  </si>
  <si>
    <t>2017-04-18 14:53:47</t>
  </si>
  <si>
    <t>689e8820798347950a2649f71c734bd0</t>
  </si>
  <si>
    <t>2017/10/31 16:37</t>
  </si>
  <si>
    <t>689fb8f117f6d979dc761429176bb52f</t>
  </si>
  <si>
    <t>2017-09-06 12:43:24</t>
  </si>
  <si>
    <t>2017-09-15 23:32:23</t>
  </si>
  <si>
    <t>68a001baa8dbd45ba5096b470f57a498</t>
  </si>
  <si>
    <t>2017-10-16 18:45:47</t>
  </si>
  <si>
    <t>2017-10-27 21:44:26</t>
  </si>
  <si>
    <t>68a049ac76db01ce0790c5dc64351140</t>
  </si>
  <si>
    <t>2018/8/7 0:10</t>
  </si>
  <si>
    <t>2018/8/16 15:46</t>
  </si>
  <si>
    <t>68a08e0bf6b9dd35f0bb977acd0f1358</t>
  </si>
  <si>
    <t>2018/3/15 6:50</t>
  </si>
  <si>
    <t>2018/4/13 19:44</t>
  </si>
  <si>
    <t>68a103d3cbef07b7a8cc14147b26aa96</t>
  </si>
  <si>
    <t>2018/7/19 18:23</t>
  </si>
  <si>
    <t>2018/7/25 13:12</t>
  </si>
  <si>
    <t>68a12bb95639602e21788f55c752857f</t>
  </si>
  <si>
    <t>2018/3/27 8:07</t>
  </si>
  <si>
    <t>2018/3/29 20:58</t>
  </si>
  <si>
    <t>68a193c5ade3226e202ea60680255fe3</t>
  </si>
  <si>
    <t>2018-04-30 22:51:46</t>
  </si>
  <si>
    <t>68a27330cb647c6489f7cd78524c5711</t>
  </si>
  <si>
    <t>2018-05-14 22:10:18</t>
  </si>
  <si>
    <t>2018-05-18 21:36:36</t>
  </si>
  <si>
    <t>68a36ddf13d6fcdd7ea00d9ce11026b9</t>
  </si>
  <si>
    <t>2018/4/27 17:33</t>
  </si>
  <si>
    <t>2018/5/11 20:34</t>
  </si>
  <si>
    <t>68a3b05ab76c36cbd4a9d398686b79f8</t>
  </si>
  <si>
    <t>2017/3/28 9:55</t>
  </si>
  <si>
    <t>2017/4/3 12:35</t>
  </si>
  <si>
    <t>68a3e4dca76ceed7ef884e732b63bdee</t>
  </si>
  <si>
    <t>2017-08-29 06:30:14</t>
  </si>
  <si>
    <t>2017-08-31 15:59:03</t>
  </si>
  <si>
    <t>68a3f6a339f98376fcc5983976802006</t>
  </si>
  <si>
    <t>2018/6/13 12:37</t>
  </si>
  <si>
    <t>2018/6/29 13:18</t>
  </si>
  <si>
    <t>68a55342d14fa00a20d909260f000545</t>
  </si>
  <si>
    <t>2018-02-14 15:39:35</t>
  </si>
  <si>
    <t>68a5e21e84986b92e9de694590c5a22d</t>
  </si>
  <si>
    <t>2017-09-13 03:15:45</t>
  </si>
  <si>
    <t>2017-09-20 18:37:43</t>
  </si>
  <si>
    <t>68a688be62a4e82e6f8450c215d3fdae</t>
  </si>
  <si>
    <t>2018/5/8 21:34</t>
  </si>
  <si>
    <t>2018/5/18 15:18</t>
  </si>
  <si>
    <t>68a6a32c41cd1cfeab8e2e1507813e84</t>
  </si>
  <si>
    <t>2017-09-26 14:35:55</t>
  </si>
  <si>
    <t>2017-09-28 15:10:38</t>
  </si>
  <si>
    <t>68a6bc33c20d0ac617d2ebc6bba91b60</t>
  </si>
  <si>
    <t>2018-03-10 18:15:25</t>
  </si>
  <si>
    <t>2018-03-22 00:03:27</t>
  </si>
  <si>
    <t>68a78b552ddca86cb9bb2725c390b28c</t>
  </si>
  <si>
    <t>2018-01-14 22:49:41</t>
  </si>
  <si>
    <t>2018-02-25 16:22:28</t>
  </si>
  <si>
    <t>68a834a7eb37c000651e94145a7102f4</t>
  </si>
  <si>
    <t>2017/5/17 18:42</t>
  </si>
  <si>
    <t>2017/5/23 10:33</t>
  </si>
  <si>
    <t>68a903e76c9eb6216932113b01e811af</t>
  </si>
  <si>
    <t>2017-10-07 11:04:59</t>
  </si>
  <si>
    <t>2017-10-16 23:47:51</t>
  </si>
  <si>
    <t>68a9fce416cc56ce2950c32b7e70138e</t>
  </si>
  <si>
    <t>2017-11-24 14:15:27</t>
  </si>
  <si>
    <t>2017-11-27 19:22:13</t>
  </si>
  <si>
    <t>68abb8a2c8cd552dd8452406b2b0153e</t>
  </si>
  <si>
    <t>2017/9/27 10:56</t>
  </si>
  <si>
    <t>68abcdb32d1d556523e070ecf312b7d4</t>
  </si>
  <si>
    <t>2018-08-11 02:50:24</t>
  </si>
  <si>
    <t>2018-08-31 23:58:27</t>
  </si>
  <si>
    <t>68ad0ebee3a67c4fac46dd25a0008850</t>
  </si>
  <si>
    <t>2017-12-07 15:10:12</t>
  </si>
  <si>
    <t>2017-12-20 22:52:41</t>
  </si>
  <si>
    <t>68ad8f293045e31f9097444f2814e436</t>
  </si>
  <si>
    <t>2018-03-26 19:26:59</t>
  </si>
  <si>
    <t>2018-04-04 21:20:55</t>
  </si>
  <si>
    <t>68b12ff83359aac4ddb4bcf1244b3a66</t>
  </si>
  <si>
    <t>2017-12-08 02:34:32</t>
  </si>
  <si>
    <t>2017-12-18 18:19:50</t>
  </si>
  <si>
    <t>68b1551079ac4d4fb25abea8c47fbfa8</t>
  </si>
  <si>
    <t>2017/10/7 23:05</t>
  </si>
  <si>
    <t>2017/10/13 16:39</t>
  </si>
  <si>
    <t>68b333c4526357221cb49747a5a78d06</t>
  </si>
  <si>
    <t>2017-08-04 02:25:07</t>
  </si>
  <si>
    <t>2017-08-26 18:26:45</t>
  </si>
  <si>
    <t>68b37c61acb057cd5047ff23bfeb540b</t>
  </si>
  <si>
    <t>2018/7/21 22:10</t>
  </si>
  <si>
    <t>2018/7/24 23:06</t>
  </si>
  <si>
    <t>68b3b77e74b7ad7bb9d25331580ddcdf</t>
  </si>
  <si>
    <t>2017-07-03 18:45:20</t>
  </si>
  <si>
    <t>2017-07-21 20:06:23</t>
  </si>
  <si>
    <t>68b3cbc68e4cd1fe19bec35f1d3bb7ee</t>
  </si>
  <si>
    <t>2018-03-10 01:21:04</t>
  </si>
  <si>
    <t>2018-03-28 18:13:06</t>
  </si>
  <si>
    <t>68b4c4f5541fdc04be458209af970adb</t>
  </si>
  <si>
    <t>2017-04-29 17:10:19</t>
  </si>
  <si>
    <t>2017-05-15 08:37:38</t>
  </si>
  <si>
    <t>68b4e818c05f12bec3a76417829c2846</t>
  </si>
  <si>
    <t>2018/6/13 16:23</t>
  </si>
  <si>
    <t>68b4f0f2635234fcc9cbcd65b082e5b7</t>
  </si>
  <si>
    <t>2017/11/28 21:26</t>
  </si>
  <si>
    <t>68b52a722cedcc13598a7fedcbe5a784</t>
  </si>
  <si>
    <t>2018-06-21 22:38:26</t>
  </si>
  <si>
    <t>2018-07-03 17:08:34</t>
  </si>
  <si>
    <t>68b52c864211bf27622d40f286985bc8</t>
  </si>
  <si>
    <t>2018-05-08 12:16:43</t>
  </si>
  <si>
    <t>2018-05-16 21:52:06</t>
  </si>
  <si>
    <t>68b598d9359833f3f45c0762f8226899</t>
  </si>
  <si>
    <t>2017/9/17 21:00</t>
  </si>
  <si>
    <t>68b702d14874f15452c6b09eefe17ed2</t>
  </si>
  <si>
    <t>2018-08-08 11:55:16</t>
  </si>
  <si>
    <t>68b73b2773ff90dc774d217f5a554680</t>
  </si>
  <si>
    <t>2018-01-08 17:53:18</t>
  </si>
  <si>
    <t>2018-01-21 13:09:58</t>
  </si>
  <si>
    <t>68b77ee56caee09a1bfcb38270c05173</t>
  </si>
  <si>
    <t>2018-07-18 18:15:20</t>
  </si>
  <si>
    <t>2018-07-24 14:08:47</t>
  </si>
  <si>
    <t>68b9aa6b2c83d8c8567e4908fb35598d</t>
  </si>
  <si>
    <t>2018/2/25 12:56</t>
  </si>
  <si>
    <t>2018/2/28 17:15</t>
  </si>
  <si>
    <t>68ba0b1bfcbf8d877ba255499b0853cb</t>
  </si>
  <si>
    <t>2018-05-21 15:32:09</t>
  </si>
  <si>
    <t>2018-06-04 16:43:27</t>
  </si>
  <si>
    <t>68ba2f5321a125f8524a6e7b2fcbfd94</t>
  </si>
  <si>
    <t>2017/6/27 17:15</t>
  </si>
  <si>
    <t>68bb4de546513f8cdd2c1d21fc3bc114</t>
  </si>
  <si>
    <t>2018/1/9 15:54</t>
  </si>
  <si>
    <t>2018/1/19 3:06</t>
  </si>
  <si>
    <t>68bcf82ac966d850468884d06de1d41e</t>
  </si>
  <si>
    <t>2017-11-19 00:45:08</t>
  </si>
  <si>
    <t>2017-12-05 20:43:39</t>
  </si>
  <si>
    <t>68bdbd5c98c370cdfd33a08a591fb660</t>
  </si>
  <si>
    <t>2017-09-05 12:43:37</t>
  </si>
  <si>
    <t>2017-09-20 23:07:41</t>
  </si>
  <si>
    <t>68bdebfec71378badc0a09b44e8344cd</t>
  </si>
  <si>
    <t>2017/5/27 11:25</t>
  </si>
  <si>
    <t>2017/7/5 11:46</t>
  </si>
  <si>
    <t>68be1c52f0c662cedbe21ca137ca77fe</t>
  </si>
  <si>
    <t>2018/1/25 9:36</t>
  </si>
  <si>
    <t>2018/2/16 18:32</t>
  </si>
  <si>
    <t>68be5488c0fe6f10d9fcf87080556f7c</t>
  </si>
  <si>
    <t>2018-07-30 09:35:16</t>
  </si>
  <si>
    <t>2018-08-01 13:36:46</t>
  </si>
  <si>
    <t>68bf8482c9b58cb96095b7cb27e11c24</t>
  </si>
  <si>
    <t>2018/2/6 16:42</t>
  </si>
  <si>
    <t>68c266b203d2b5b9e4f724d2b0bf532f</t>
  </si>
  <si>
    <t>2018/7/9 20:36</t>
  </si>
  <si>
    <t>68c3db91b9a3d1ad879db9e54d426f4d</t>
  </si>
  <si>
    <t>2017-06-07 12:43:07</t>
  </si>
  <si>
    <t>2017-06-19 09:51:43</t>
  </si>
  <si>
    <t>68c3f2fc647e6d809af24b6ccbe84388</t>
  </si>
  <si>
    <t>2017/5/18 21:02</t>
  </si>
  <si>
    <t>2017/6/2 11:26</t>
  </si>
  <si>
    <t>68c47b8460f7f1e30cc524010aae7464</t>
  </si>
  <si>
    <t>2018-03-19 11:55:23</t>
  </si>
  <si>
    <t>2018-03-27 16:11:04</t>
  </si>
  <si>
    <t>68c499102625079201aa9bbcabd4108f</t>
  </si>
  <si>
    <t>2018/7/25 19:43</t>
  </si>
  <si>
    <t>68c5cb2a721e1c90873c96888b8317da</t>
  </si>
  <si>
    <t>2017-04-05 16:35:28</t>
  </si>
  <si>
    <t>2017-04-11 12:43:47</t>
  </si>
  <si>
    <t>68c76c01adcebe5c1bd51c0aa817bb76</t>
  </si>
  <si>
    <t>2018-08-05 11:15:16</t>
  </si>
  <si>
    <t>2018-08-14 10:37:46</t>
  </si>
  <si>
    <t>68c7b161c0d53a4f67058ca18e0ae6c0</t>
  </si>
  <si>
    <t>2018-06-22 15:38:27</t>
  </si>
  <si>
    <t>2018-07-03 17:36:53</t>
  </si>
  <si>
    <t>68c7e05efd75f44bc692682d695a480d</t>
  </si>
  <si>
    <t>2018-07-13 13:50:21</t>
  </si>
  <si>
    <t>2018-07-23 19:11:53</t>
  </si>
  <si>
    <t>68cb8888858976265e5e4110f76574b3</t>
  </si>
  <si>
    <t>2018-04-17 15:31:52</t>
  </si>
  <si>
    <t>2018-04-20 22:21:56</t>
  </si>
  <si>
    <t>68cc65e4e8c5d7c8590c6d9d7aedba0c</t>
  </si>
  <si>
    <t>2017/11/4 5:35</t>
  </si>
  <si>
    <t>2017/11/10 18:07</t>
  </si>
  <si>
    <t>68cdf590f3c9a85b82b7bcb54874753e</t>
  </si>
  <si>
    <t>2018-04-19 17:53:56</t>
  </si>
  <si>
    <t>2018-04-26 18:54:41</t>
  </si>
  <si>
    <t>68ced379f65a3f59a88e81cbba9036cb</t>
  </si>
  <si>
    <t>2017/12/15 17:58</t>
  </si>
  <si>
    <t>68cf1c197f0444a28730011879182f7a</t>
  </si>
  <si>
    <t>2018-02-12 15:15:21</t>
  </si>
  <si>
    <t>2018-04-05 00:22:14</t>
  </si>
  <si>
    <t>68cf478815ffa4303ea186d76a791cdd</t>
  </si>
  <si>
    <t>2017/11/6 18:02</t>
  </si>
  <si>
    <t>68cf62098cbe8d4ef838a1b3d63e74ea</t>
  </si>
  <si>
    <t>2017-06-27 16:45:23</t>
  </si>
  <si>
    <t>2017-07-14 22:14:23</t>
  </si>
  <si>
    <t>68d0a2d8ff8ad6e42d160a62d3d34fce</t>
  </si>
  <si>
    <t>2018/2/7 10:35</t>
  </si>
  <si>
    <t>2018/2/11 11:42</t>
  </si>
  <si>
    <t>68d1af4ddb903ed2dc66559f1d6ccb6d</t>
  </si>
  <si>
    <t>2018-03-18 14:28:16</t>
  </si>
  <si>
    <t>2018-03-23 20:50:31</t>
  </si>
  <si>
    <t>68d1c970d581919895404c1e68e0bf3b</t>
  </si>
  <si>
    <t>2017/3/8 16:34</t>
  </si>
  <si>
    <t>2017/3/14 15:18</t>
  </si>
  <si>
    <t>68d26fb6265ab404953d918e97319c5c</t>
  </si>
  <si>
    <t>2017-02-02 09:45:12</t>
  </si>
  <si>
    <t>2017-03-01 09:35:30</t>
  </si>
  <si>
    <t>68d2df61243c80ca57cc40e6461f9732</t>
  </si>
  <si>
    <t>2018/4/11 10:50</t>
  </si>
  <si>
    <t>2018/4/13 11:32</t>
  </si>
  <si>
    <t>68d30b64daa2ee72a7f61b86717c20f4</t>
  </si>
  <si>
    <t>2017-08-01 10:30:19</t>
  </si>
  <si>
    <t>2017-08-12 01:12:18</t>
  </si>
  <si>
    <t>68d40cb0612e4d3be0f773cd162f8368</t>
  </si>
  <si>
    <t>2018/4/7 11:48</t>
  </si>
  <si>
    <t>2018/4/19 0:08</t>
  </si>
  <si>
    <t>68d6a88ad21deaa5a9e4ae18d4099432</t>
  </si>
  <si>
    <t>2018-05-07 09:13:27</t>
  </si>
  <si>
    <t>2018-05-15 17:32:08</t>
  </si>
  <si>
    <t>68d7420c86be23f313c81a554320f986</t>
  </si>
  <si>
    <t>2017-11-27 17:59:51</t>
  </si>
  <si>
    <t>2017-12-09 18:16:30</t>
  </si>
  <si>
    <t>68d8838c90191c81a8e3e1273e230414</t>
  </si>
  <si>
    <t>2018/4/19 19:11</t>
  </si>
  <si>
    <t>2018/5/3 1:28</t>
  </si>
  <si>
    <t>68d8b4fcc77dcd06eecb59b08dc28d15</t>
  </si>
  <si>
    <t>2017-05-31 23:02:20</t>
  </si>
  <si>
    <t>2017-06-14 14:04:11</t>
  </si>
  <si>
    <t>68d9dd6e86cca6554bed81e921495cfc</t>
  </si>
  <si>
    <t>2018-06-10 13:37:01</t>
  </si>
  <si>
    <t>2018-06-14 16:12:34</t>
  </si>
  <si>
    <t>68da13c8f4ec09d2e31633d8ea16c15e</t>
  </si>
  <si>
    <t>2018-08-06 23:12:38</t>
  </si>
  <si>
    <t>68dac825547e9410f017e7d9dd6daee0</t>
  </si>
  <si>
    <t>2018-07-23 14:30:51</t>
  </si>
  <si>
    <t>2018-07-26 20:43:42</t>
  </si>
  <si>
    <t>68db1e9c4b7bb26ce60fc4749d8b904d</t>
  </si>
  <si>
    <t>2017/3/18 16:42</t>
  </si>
  <si>
    <t>2017/3/24 14:13</t>
  </si>
  <si>
    <t>68dd7c23e8b6c1e5f3ad16be5dd4bdf6</t>
  </si>
  <si>
    <t>2018-08-27 23:10:16</t>
  </si>
  <si>
    <t>2018-08-29 20:19:50</t>
  </si>
  <si>
    <t>68dfc0cac13912ba836bc59a40e10509</t>
  </si>
  <si>
    <t>2018-03-03 22:31:10</t>
  </si>
  <si>
    <t>2018-03-08 19:36:29</t>
  </si>
  <si>
    <t>68dfe33ed363b170a0bb5b8a03cb2c14</t>
  </si>
  <si>
    <t>2017-10-02 19:35:19</t>
  </si>
  <si>
    <t>2017-10-17 21:53:19</t>
  </si>
  <si>
    <t>68e04d66b10f8b3ce33634655717a23a</t>
  </si>
  <si>
    <t>2018/8/16 17:27</t>
  </si>
  <si>
    <t>68e26c32708fa02057ea7c255d288929</t>
  </si>
  <si>
    <t>2017-08-19 20:45:11</t>
  </si>
  <si>
    <t>2017-08-26 12:12:18</t>
  </si>
  <si>
    <t>68e33327507074efed3dedd5d5c5d2bb</t>
  </si>
  <si>
    <t>2017-11-29 00:15:57</t>
  </si>
  <si>
    <t>2017-12-13 19:19:00</t>
  </si>
  <si>
    <t>68e3cd57e173ebad230c2879e6c78401</t>
  </si>
  <si>
    <t>2018-04-10 04:15:40</t>
  </si>
  <si>
    <t>2018-04-11 20:48:32</t>
  </si>
  <si>
    <t>68e48e68da1f50f7c5838ea75e3a20dd</t>
  </si>
  <si>
    <t>2018-06-18 17:00:57</t>
  </si>
  <si>
    <t>2018-06-22 21:18:51</t>
  </si>
  <si>
    <t>68e4d20e5dcfc99ff04c7fc1ddc60c65</t>
  </si>
  <si>
    <t>2018-03-06 07:50:21</t>
  </si>
  <si>
    <t>2018-03-08 01:44:28</t>
  </si>
  <si>
    <t>68e4d7b489562de5ca0a4486d7d0c3d8</t>
  </si>
  <si>
    <t>2017/8/8 19:48</t>
  </si>
  <si>
    <t>68e55ca79d04a79f20d4bfc0146f4b66</t>
  </si>
  <si>
    <t>2018-03-16 13:09:21</t>
  </si>
  <si>
    <t>2018-04-11 02:12:46</t>
  </si>
  <si>
    <t>68e6025320f22a05b32dd8e3fb061fc0</t>
  </si>
  <si>
    <t>2018/2/1 20:22</t>
  </si>
  <si>
    <t>68e662b62c58ff7ef4002836145d6461</t>
  </si>
  <si>
    <t>2018-07-02 10:11:17</t>
  </si>
  <si>
    <t>2018-07-07 14:48:50</t>
  </si>
  <si>
    <t>68e77d6af71665b7749d1e4ce51835ae</t>
  </si>
  <si>
    <t>2017/12/9 16:10</t>
  </si>
  <si>
    <t>2017/12/18 15:15</t>
  </si>
  <si>
    <t>68e8ce771060f901302ac23924bd1400</t>
  </si>
  <si>
    <t>2017-12-23 11:28:25</t>
  </si>
  <si>
    <t>2018-01-09 17:04:53</t>
  </si>
  <si>
    <t>68eb0f50dff9280862d4363208528f7e</t>
  </si>
  <si>
    <t>2017/4/14 13:05</t>
  </si>
  <si>
    <t>2017/5/2 12:04</t>
  </si>
  <si>
    <t>68eb31d36231dd3fc97baf5cb6f73103</t>
  </si>
  <si>
    <t>2018/6/29 20:12</t>
  </si>
  <si>
    <t>68ebbbf9a7236276c1c324a5c4abbcbf</t>
  </si>
  <si>
    <t>2017/10/16 2:07</t>
  </si>
  <si>
    <t>2017/10/25 18:49</t>
  </si>
  <si>
    <t>68ebdf4ab83f4db8218e13350dca6bcd</t>
  </si>
  <si>
    <t>2018/6/18 0:32</t>
  </si>
  <si>
    <t>2018/6/26 23:22</t>
  </si>
  <si>
    <t>68edca1fb518ddc5c9f8607eda598b58</t>
  </si>
  <si>
    <t>2018/8/16 22:49</t>
  </si>
  <si>
    <t>2018/8/23 23:17</t>
  </si>
  <si>
    <t>68ef9f1dd1c75ff6bf1d6ba6d9942f71</t>
  </si>
  <si>
    <t>2018-02-28 08:55:52</t>
  </si>
  <si>
    <t>68f0f840a681f5c203a817cdb263b739</t>
  </si>
  <si>
    <t>2017-09-26 03:24:28</t>
  </si>
  <si>
    <t>2017-10-13 17:33:47</t>
  </si>
  <si>
    <t>68f22824fa054075c52f660019cce134</t>
  </si>
  <si>
    <t>2018-05-31 11:51:20</t>
  </si>
  <si>
    <t>2018-06-11 18:58:36</t>
  </si>
  <si>
    <t>68f238efe64d771f8529c4689219e854</t>
  </si>
  <si>
    <t>2018-08-16 19:29:36</t>
  </si>
  <si>
    <t>2018-08-23 19:45:50</t>
  </si>
  <si>
    <t>68f47f50f04c4cb6774570cfde3a9aa7</t>
  </si>
  <si>
    <t>2017/4/16 15:05</t>
  </si>
  <si>
    <t>2017/5/16 9:07</t>
  </si>
  <si>
    <t>68f4e47ec61d740cefae31e2f624932b</t>
  </si>
  <si>
    <t>68f53d7c6dd56601cca617ab0ccc7a0b</t>
  </si>
  <si>
    <t>2017-11-19 14:26:46</t>
  </si>
  <si>
    <t>2017-12-06 19:23:15</t>
  </si>
  <si>
    <t>68f5529a9d5082c715fa0369baf4ddff</t>
  </si>
  <si>
    <t>2017-12-07 21:18:30</t>
  </si>
  <si>
    <t>2017-12-10 16:57:10</t>
  </si>
  <si>
    <t>68f730bca7855a941b075dfde3e84ab9</t>
  </si>
  <si>
    <t>2018-07-26 03:15:24</t>
  </si>
  <si>
    <t>2018-08-20 12:54:51</t>
  </si>
  <si>
    <t>68f82154935d1b6e794d1bc0225c5f0a</t>
  </si>
  <si>
    <t>2017/12/28 3:31</t>
  </si>
  <si>
    <t>2017/12/29 12:53</t>
  </si>
  <si>
    <t>68f990d7575ee4ce6070c8816664910c</t>
  </si>
  <si>
    <t>2017/5/24 14:45</t>
  </si>
  <si>
    <t>2017/6/8 6:54</t>
  </si>
  <si>
    <t>68fa625f02107978e969340da28d0c89</t>
  </si>
  <si>
    <t>2017-05-12 11:12:18</t>
  </si>
  <si>
    <t>68fa78470b45315a116015f3f6bb75fe</t>
  </si>
  <si>
    <t>2018-05-02 16:05:20</t>
  </si>
  <si>
    <t>68fac48a2dd22ab289df2ce0a499dcab</t>
  </si>
  <si>
    <t>2017-09-12 05:32:50</t>
  </si>
  <si>
    <t>2017-09-26 19:07:50</t>
  </si>
  <si>
    <t>68fb895df51e234a55fbf5c30c873fd2</t>
  </si>
  <si>
    <t>2018/4/19 12:14</t>
  </si>
  <si>
    <t>68fed8c67c135afe92f670687163fafb</t>
  </si>
  <si>
    <t>2018/5/25 8:54</t>
  </si>
  <si>
    <t>2018/6/1 21:06</t>
  </si>
  <si>
    <t>68ffb6a8abb783325c37e66d91eeb191</t>
  </si>
  <si>
    <t>2017-07-05 17:42:39</t>
  </si>
  <si>
    <t>2017-07-12 20:52:40</t>
  </si>
  <si>
    <t>68ffe75ea06c7f7bfe38362dbcc2ba6e</t>
  </si>
  <si>
    <t>2018/1/25 0:53</t>
  </si>
  <si>
    <t>2018/2/6 16:08</t>
  </si>
  <si>
    <t>6900ba78f72feb30643f7c2e2ebb3aa1</t>
  </si>
  <si>
    <t>2017-04-23 18:30:35</t>
  </si>
  <si>
    <t>69013d19f8db4cd7dc9f3b5c2564a96f</t>
  </si>
  <si>
    <t>2017/5/16 3:42</t>
  </si>
  <si>
    <t>2017/5/20 10:04</t>
  </si>
  <si>
    <t>690199d6a2c51ff57c6b392d7680cbfd</t>
  </si>
  <si>
    <t>2018/3/16 11:49</t>
  </si>
  <si>
    <t>2018/5/14 12:28</t>
  </si>
  <si>
    <t>6902085f87f26d8b456a15744f9f02be</t>
  </si>
  <si>
    <t>2017-08-06 14:25:08</t>
  </si>
  <si>
    <t>2017-08-11 18:57:54</t>
  </si>
  <si>
    <t>6902f0d9d7309f56f50b8713c3b6a4de</t>
  </si>
  <si>
    <t>2018-06-09 02:57:22</t>
  </si>
  <si>
    <t>2018-06-26 18:37:34</t>
  </si>
  <si>
    <t>690337f788f183f4f56c8d5c87c1aa2b</t>
  </si>
  <si>
    <t>2017-06-12 17:50:18</t>
  </si>
  <si>
    <t>2017-06-19 19:51:58</t>
  </si>
  <si>
    <t>6903412e8ef5bbc0934881a1059c0942</t>
  </si>
  <si>
    <t>2018/8/23 17:35</t>
  </si>
  <si>
    <t>6903c26b793d77caa16eb23e3d238ceb</t>
  </si>
  <si>
    <t>2017-07-18 23:30:21</t>
  </si>
  <si>
    <t>2017-07-27 21:28:49</t>
  </si>
  <si>
    <t>69051fe25e4f0ea3d9526680434bb1e9</t>
  </si>
  <si>
    <t>2018-06-30 15:26:46</t>
  </si>
  <si>
    <t>6906bd8a0a797598110b2144ee1122bc</t>
  </si>
  <si>
    <t>2018/5/8 14:55</t>
  </si>
  <si>
    <t>6906fe84ef6a10af6e321d71c7b46ed9</t>
  </si>
  <si>
    <t>2017/11/14 1:30</t>
  </si>
  <si>
    <t>2017/12/4 22:58</t>
  </si>
  <si>
    <t>69077141219d094a1413c873be09cc9c</t>
  </si>
  <si>
    <t>2017-10-18 17:14:18</t>
  </si>
  <si>
    <t>2017-10-31 17:36:56</t>
  </si>
  <si>
    <t>6907ea7150759a085c8ed75a55aeb90d</t>
  </si>
  <si>
    <t>2017-05-17 13:04:02</t>
  </si>
  <si>
    <t>2017-05-22 10:31:38</t>
  </si>
  <si>
    <t>69097064067ca87a7fec01db107c5af3</t>
  </si>
  <si>
    <t>2018/6/30 11:23</t>
  </si>
  <si>
    <t>69098b68934037a3789cf7a303bf7b77</t>
  </si>
  <si>
    <t>2017-11-14 09:55:58</t>
  </si>
  <si>
    <t>2017-11-21 19:12:45</t>
  </si>
  <si>
    <t>6909a8c6873376d008cc1a51fc63dd98</t>
  </si>
  <si>
    <t>2017/11/30 17:58</t>
  </si>
  <si>
    <t>2017/12/14 19:12</t>
  </si>
  <si>
    <t>690a163db7b76c6d6a2b166293f0c87f</t>
  </si>
  <si>
    <t>2017-05-15 15:43:11</t>
  </si>
  <si>
    <t>2017-05-25 08:15:03</t>
  </si>
  <si>
    <t>690a2092d1bf37549b9850423615d32a</t>
  </si>
  <si>
    <t>2018/6/20 19:57</t>
  </si>
  <si>
    <t>2018/6/25 17:23</t>
  </si>
  <si>
    <t>690aced0c45baa76c7cb7b88f7113b0a</t>
  </si>
  <si>
    <t>2018/3/1 0:46</t>
  </si>
  <si>
    <t>690b993c5b9c86969f5d763a0f1d5c36</t>
  </si>
  <si>
    <t>2017/12/13 11:52</t>
  </si>
  <si>
    <t>2017/12/18 13:28</t>
  </si>
  <si>
    <t>690ce80c28087f2dc808a71e7ea057fd</t>
  </si>
  <si>
    <t>2018-03-12 15:00:47</t>
  </si>
  <si>
    <t>2018-03-15 17:57:22</t>
  </si>
  <si>
    <t>690e357ce3c40a04f820fe9d3142b3e5</t>
  </si>
  <si>
    <t>2018-03-06 03:49:18</t>
  </si>
  <si>
    <t>2018-03-15 21:04:27</t>
  </si>
  <si>
    <t>690fcac48556995b83b79610b6732288</t>
  </si>
  <si>
    <t>2017/3/20 13:18</t>
  </si>
  <si>
    <t>2017/3/24 13:05</t>
  </si>
  <si>
    <t>69102a2e64ac8f2f998f5c2c41c71862</t>
  </si>
  <si>
    <t>2018-05-12 20:10:23</t>
  </si>
  <si>
    <t>2018-06-01 23:04:47</t>
  </si>
  <si>
    <t>691123bd7667e28df807da5274073e1f</t>
  </si>
  <si>
    <t>6911841c529c776ea6f1a5ae3b0912a6</t>
  </si>
  <si>
    <t>2018-03-29 03:28:50</t>
  </si>
  <si>
    <t>2018-04-05 23:28:25</t>
  </si>
  <si>
    <t>69129279f78de99e942a05755dca12b1</t>
  </si>
  <si>
    <t>2017/12/20 18:11</t>
  </si>
  <si>
    <t>2017/12/26 18:26</t>
  </si>
  <si>
    <t>6912d1d57c7485dabdb724880c18671e</t>
  </si>
  <si>
    <t>2017-11-14 11:55:23</t>
  </si>
  <si>
    <t>2017-11-18 16:15:38</t>
  </si>
  <si>
    <t>6912f9577b4156d72ee607f78328ed11</t>
  </si>
  <si>
    <t>2018-08-26 19:50:14</t>
  </si>
  <si>
    <t>2018-08-28 20:34:32</t>
  </si>
  <si>
    <t>69140db0db6aff7d50eb3f0e8c8a5016</t>
  </si>
  <si>
    <t>2017/6/6 13:05</t>
  </si>
  <si>
    <t>2017/6/10 10:18</t>
  </si>
  <si>
    <t>69141ed42ca63dfb205e837853313f13</t>
  </si>
  <si>
    <t>2018-06-28 20:08:37</t>
  </si>
  <si>
    <t>6914acb0f52f56529563f4f97062b90b</t>
  </si>
  <si>
    <t>2017-07-29 20:15:16</t>
  </si>
  <si>
    <t>2017-08-04 21:17:40</t>
  </si>
  <si>
    <t>69152feaafd64d08f0aa216e5f3c5a5b</t>
  </si>
  <si>
    <t>2017/12/14 12:47</t>
  </si>
  <si>
    <t>691548a8f95ca2e83c1ffa5df7140739</t>
  </si>
  <si>
    <t>2018/3/5 14:33</t>
  </si>
  <si>
    <t>691688405bcee3ff9023639514498962</t>
  </si>
  <si>
    <t>2018/8/8 20:05</t>
  </si>
  <si>
    <t>2018/8/20 20:48</t>
  </si>
  <si>
    <t>6916bfc2979a20759a964f5addee58d3</t>
  </si>
  <si>
    <t>2018-01-26 00:32:10</t>
  </si>
  <si>
    <t>2018-02-14 19:27:31</t>
  </si>
  <si>
    <t>69177e2a4ded7df4cffeb0b2a0e3a62e</t>
  </si>
  <si>
    <t>2018-01-11 03:09:21</t>
  </si>
  <si>
    <t>2018-02-05 18:38:35</t>
  </si>
  <si>
    <t>69179b97c4e4774ae379e88e67339627</t>
  </si>
  <si>
    <t>2017-09-11 13:45:20</t>
  </si>
  <si>
    <t>2017-09-15 22:56:55</t>
  </si>
  <si>
    <t>6917bf2ef92587d31987c8c01aa1b4e0</t>
  </si>
  <si>
    <t>2018/8/28 20:56</t>
  </si>
  <si>
    <t>6917e117776da5f60f8403c2120ecb68</t>
  </si>
  <si>
    <t>2018-06-28 18:10:37</t>
  </si>
  <si>
    <t>2018-07-04 17:12:34</t>
  </si>
  <si>
    <t>6919ebfc042d621a6e860d2b4e26210e</t>
  </si>
  <si>
    <t>2018-01-22 14:02:47</t>
  </si>
  <si>
    <t>2018-02-19 21:42:27</t>
  </si>
  <si>
    <t>691a3325b50750e7c8b30ebc3390f63a</t>
  </si>
  <si>
    <t>2018-08-21 04:50:06</t>
  </si>
  <si>
    <t>2018-08-22 18:33:12</t>
  </si>
  <si>
    <t>691a5f36f9c90b44a0cb1ed8e6fe1f8b</t>
  </si>
  <si>
    <t>2017/6/28 21:10</t>
  </si>
  <si>
    <t>2017/7/11 18:22</t>
  </si>
  <si>
    <t>691ae3791090baa73a918bece7c1d443</t>
  </si>
  <si>
    <t>2017/8/9 19:54</t>
  </si>
  <si>
    <t>691b40963b9004f0e49ec2a003f19043</t>
  </si>
  <si>
    <t>2017-12-22 02:38:45</t>
  </si>
  <si>
    <t>2018-01-13 01:26:59</t>
  </si>
  <si>
    <t>691c30273e86d88ab9be2ac45e25d516</t>
  </si>
  <si>
    <t>2018/8/14 15:18</t>
  </si>
  <si>
    <t>691ce30a6856b8f3e9b25557c238c196</t>
  </si>
  <si>
    <t>2018/1/12 13:28</t>
  </si>
  <si>
    <t>2018/1/31 18:23</t>
  </si>
  <si>
    <t>6920ef9156484c35b45b8a13656860bc</t>
  </si>
  <si>
    <t>2017-09-18 18:06:08</t>
  </si>
  <si>
    <t>2017-09-25 20:36:33</t>
  </si>
  <si>
    <t>69219bd2a51085b84942501a7db3aecd</t>
  </si>
  <si>
    <t>2018/8/11 17:18</t>
  </si>
  <si>
    <t>6922a9ced1ae0dcc65cf9b784c8b7251</t>
  </si>
  <si>
    <t>2017-07-02 20:10:21</t>
  </si>
  <si>
    <t>2017-07-10 21:14:00</t>
  </si>
  <si>
    <t>6923051242694891e2f71ddc4eb93690</t>
  </si>
  <si>
    <t>2017/8/25 12:45</t>
  </si>
  <si>
    <t>2017/9/12 21:26</t>
  </si>
  <si>
    <t>692308c8297bd7b28cb7d15678ccdbbf</t>
  </si>
  <si>
    <t>2017-10-03 03:49:26</t>
  </si>
  <si>
    <t>2017-10-14 13:37:45</t>
  </si>
  <si>
    <t>6925362849d6fe4c2f5ffe3845b09b98</t>
  </si>
  <si>
    <t>2018-03-07 02:15:56</t>
  </si>
  <si>
    <t>2018-04-02 18:12:21</t>
  </si>
  <si>
    <t>69253c0e2ec746a1f5a1ab71985605ba</t>
  </si>
  <si>
    <t>2018-06-09 18:19:09</t>
  </si>
  <si>
    <t>2018-06-12 16:18:38</t>
  </si>
  <si>
    <t>69254704b1ebb61fa514636b0d51542b</t>
  </si>
  <si>
    <t>2018-03-17 17:35:44</t>
  </si>
  <si>
    <t>2018-04-07 00:17:33</t>
  </si>
  <si>
    <t>6925682cc441a2514cd15f7f17ece7b2</t>
  </si>
  <si>
    <t>2017/5/24 14:22</t>
  </si>
  <si>
    <t>2017/5/30 14:17</t>
  </si>
  <si>
    <t>6926348e098b0414d25d5d773475a8fd</t>
  </si>
  <si>
    <t>2017-08-28 15:45:35</t>
  </si>
  <si>
    <t>2017-09-06 19:37:49</t>
  </si>
  <si>
    <t>69264247c0a6cc0003e9c47fda4c4693</t>
  </si>
  <si>
    <t>692648a2b4637c1a31bb54a978fe9822</t>
  </si>
  <si>
    <t>2017-11-26 01:35:27</t>
  </si>
  <si>
    <t>2017-12-06 23:52:00</t>
  </si>
  <si>
    <t>69294a1f2dbe29a54c3a9c2421831d14</t>
  </si>
  <si>
    <t>2018-08-03 09:25:10</t>
  </si>
  <si>
    <t>2018-08-08 16:48:25</t>
  </si>
  <si>
    <t>692bd5c2be36c7274148d55f3ab22edc</t>
  </si>
  <si>
    <t>2017-11-27 11:35:23</t>
  </si>
  <si>
    <t>2017-12-22 02:18:51</t>
  </si>
  <si>
    <t>692db147c656a46d659c6615b8e429bb</t>
  </si>
  <si>
    <t>2017-09-06 09:44:03</t>
  </si>
  <si>
    <t>2017-09-18 22:22:23</t>
  </si>
  <si>
    <t>692e004e31546b86abbd93c0661bfb67</t>
  </si>
  <si>
    <t>2017/9/9 8:55</t>
  </si>
  <si>
    <t>2017/10/21 15:32</t>
  </si>
  <si>
    <t>692e7d25750bbb62e2dff64355fe3146</t>
  </si>
  <si>
    <t>2017/9/21 15:05</t>
  </si>
  <si>
    <t>2017/10/2 12:37</t>
  </si>
  <si>
    <t>692f4207d359fbf24d641b1470721130</t>
  </si>
  <si>
    <t>2018/6/4 12:31</t>
  </si>
  <si>
    <t>2018/6/21 21:56</t>
  </si>
  <si>
    <t>692fd4925e0a7e3c946566b4626f0f75</t>
  </si>
  <si>
    <t>2018/6/10 14:56</t>
  </si>
  <si>
    <t>2018/6/18 11:05</t>
  </si>
  <si>
    <t>69302450678de30da931f0e8fd5a436e</t>
  </si>
  <si>
    <t>2018/1/3 12:47</t>
  </si>
  <si>
    <t>2018/1/19 19:52</t>
  </si>
  <si>
    <t>6931075877d7cbb8cc81cad6c66d67c7</t>
  </si>
  <si>
    <t>2018-07-08 16:45:24</t>
  </si>
  <si>
    <t>2018-07-12 22:11:11</t>
  </si>
  <si>
    <t>693264d23ad645c479b42deea5eceec0</t>
  </si>
  <si>
    <t>2017-02-14 04:15:22</t>
  </si>
  <si>
    <t>2017-02-17 15:12:28</t>
  </si>
  <si>
    <t>6933367fed43572e9c92d801392b1e65</t>
  </si>
  <si>
    <t>2017/8/24 14:43</t>
  </si>
  <si>
    <t>69340678ddc4f528cc879efbebd9b4e2</t>
  </si>
  <si>
    <t>693483bbe730cba719d4380f9bcb338a</t>
  </si>
  <si>
    <t>2018/2/23 23:54</t>
  </si>
  <si>
    <t>693571876f68cfd82ad0772a4fe8136f</t>
  </si>
  <si>
    <t>2018/6/13 11:00</t>
  </si>
  <si>
    <t>2018/7/3 20:12</t>
  </si>
  <si>
    <t>6935b759d76562923a21746fce73fe75</t>
  </si>
  <si>
    <t>2018-07-09 19:22:09</t>
  </si>
  <si>
    <t>693675b8c01ce4f45378b230cc1d15b9</t>
  </si>
  <si>
    <t>2017-08-16 23:25:41</t>
  </si>
  <si>
    <t>2017-08-25 19:17:29</t>
  </si>
  <si>
    <t>6936f7b18afc012d79d4f8ad93db7903</t>
  </si>
  <si>
    <t>6937859dba684e88640f04b2fd471d7c</t>
  </si>
  <si>
    <t>2018/2/17 21:10</t>
  </si>
  <si>
    <t>2018/3/21 15:47</t>
  </si>
  <si>
    <t>69379af9891c9ba98d3262eb100ea809</t>
  </si>
  <si>
    <t>2018-03-13 03:55:35</t>
  </si>
  <si>
    <t>2018-04-03 01:51:12</t>
  </si>
  <si>
    <t>6938607d864e891477d4b5d25ad507eb</t>
  </si>
  <si>
    <t>2017/9/11 1:23</t>
  </si>
  <si>
    <t>2017/9/18 23:43</t>
  </si>
  <si>
    <t>693868f7e2e4ec2b5d0f1f35daee6917</t>
  </si>
  <si>
    <t>2018-01-31 14:21:19</t>
  </si>
  <si>
    <t>2018-02-16 21:21:59</t>
  </si>
  <si>
    <t>693905d735d428024ea837ec19c2e9b0</t>
  </si>
  <si>
    <t>2018/3/21 14:22</t>
  </si>
  <si>
    <t>6939582f505ed6bf44bd9a1bde337711</t>
  </si>
  <si>
    <t>2018/4/3 5:27</t>
  </si>
  <si>
    <t>2018/4/5 16:48</t>
  </si>
  <si>
    <t>6939929750f1b79c68d653a9402d14a3</t>
  </si>
  <si>
    <t>2017-10-05 20:44:47</t>
  </si>
  <si>
    <t>2017-11-10 23:58:33</t>
  </si>
  <si>
    <t>693a9ad555486a066084766cdf4936b4</t>
  </si>
  <si>
    <t>2017-10-30 22:31:40</t>
  </si>
  <si>
    <t>2017-11-01 23:45:47</t>
  </si>
  <si>
    <t>693baf16595f02138e24e30ba2f1925e</t>
  </si>
  <si>
    <t>2017-05-19 02:30:29</t>
  </si>
  <si>
    <t>2017-06-03 09:55:36</t>
  </si>
  <si>
    <t>693c2eee6fe7bb8843444fd444192659</t>
  </si>
  <si>
    <t>2017/12/17 19:54</t>
  </si>
  <si>
    <t>2018/1/9 13:27</t>
  </si>
  <si>
    <t>693c482b69198a2297a3b61befcd3890</t>
  </si>
  <si>
    <t>2018-04-01 22:10:26</t>
  </si>
  <si>
    <t>2018-04-10 20:08:41</t>
  </si>
  <si>
    <t>693c6ae1a1ab759aae8dd08ff9eff189</t>
  </si>
  <si>
    <t>2018-06-09 16:19:31</t>
  </si>
  <si>
    <t>2018-06-12 15:38:37</t>
  </si>
  <si>
    <t>693d0d4622b8c4324e34ae71fe19a58f</t>
  </si>
  <si>
    <t>2017/10/27 3:10</t>
  </si>
  <si>
    <t>2017/11/3 13:38</t>
  </si>
  <si>
    <t>693ef2b7087823ffc033b0d94ec8af49</t>
  </si>
  <si>
    <t>2018/1/20 12:51</t>
  </si>
  <si>
    <t>2018/2/5 16:12</t>
  </si>
  <si>
    <t>693f8bb47e6135ecad76616fa2596a05</t>
  </si>
  <si>
    <t>2018/8/20 18:32</t>
  </si>
  <si>
    <t>6940c4da07984a3f1986bff00cc21ef2</t>
  </si>
  <si>
    <t>2018-08-22 04:05:09</t>
  </si>
  <si>
    <t>2018-08-28 16:57:46</t>
  </si>
  <si>
    <t>6940e87346db7bae9c22f3b52ea437be</t>
  </si>
  <si>
    <t>2018/3/9 20:28</t>
  </si>
  <si>
    <t>694171d7d81744391df6d1b79dd82695</t>
  </si>
  <si>
    <t>2017-05-08 16:50:14</t>
  </si>
  <si>
    <t>2017-05-16 14:57:47</t>
  </si>
  <si>
    <t>694191692801e9418ffd60b651623962</t>
  </si>
  <si>
    <t>2018/6/13 21:55</t>
  </si>
  <si>
    <t>694197f98148ec200eaeea667995bb35</t>
  </si>
  <si>
    <t>2018/3/7 2:35</t>
  </si>
  <si>
    <t>2018/4/2 18:28</t>
  </si>
  <si>
    <t>694226194013138c43ca10eff850b78c</t>
  </si>
  <si>
    <t>2017/10/31 22:25</t>
  </si>
  <si>
    <t>6942aa7dee89fafe04b6ff790e74912e</t>
  </si>
  <si>
    <t>2018-04-10 03:55:26</t>
  </si>
  <si>
    <t>2018-04-14 04:42:04</t>
  </si>
  <si>
    <t>6942b8da583c2f9957e990d028607019</t>
  </si>
  <si>
    <t>2018-01-11 02:32:30</t>
  </si>
  <si>
    <t>6942e86d33b375b95195dda92c2f603d</t>
  </si>
  <si>
    <t>2018-03-24 18:47:11</t>
  </si>
  <si>
    <t>2018-04-09 22:51:32</t>
  </si>
  <si>
    <t>6942ea6db4b222852aa2e7efcf95bc06</t>
  </si>
  <si>
    <t>2018/3/10 17:40</t>
  </si>
  <si>
    <t>2018/4/18 21:58</t>
  </si>
  <si>
    <t>69440e68212a53617dbaa0e9a1319946</t>
  </si>
  <si>
    <t>2018/2/15 16:23</t>
  </si>
  <si>
    <t>69461f29dab0cf81b5f953ae062a767c</t>
  </si>
  <si>
    <t>2017-07-15 03:25:52</t>
  </si>
  <si>
    <t>2017-07-20 17:26:57</t>
  </si>
  <si>
    <t>69462246c5d9730f30df8f49f1cc1e83</t>
  </si>
  <si>
    <t>2018/3/26 20:47</t>
  </si>
  <si>
    <t>2018/4/9 17:37</t>
  </si>
  <si>
    <t>694630e7a7713c116a9b7f0ba3377382</t>
  </si>
  <si>
    <t>2018/4/16 20:58</t>
  </si>
  <si>
    <t>69477156227df21c82fda29850060511</t>
  </si>
  <si>
    <t>2018-05-18 02:36:18</t>
  </si>
  <si>
    <t>694809b480ae4b3b1e2b5a94c738b7fe</t>
  </si>
  <si>
    <t>2018/1/28 22:54</t>
  </si>
  <si>
    <t>2018/2/2 16:42</t>
  </si>
  <si>
    <t>69480e1078841dadad7c1daa54407ad6</t>
  </si>
  <si>
    <t>2017-06-13 04:25:36</t>
  </si>
  <si>
    <t>2017-06-27 14:16:51</t>
  </si>
  <si>
    <t>6948d508c3ef371871d70a9ba491c336</t>
  </si>
  <si>
    <t>2018-02-04 11:35:25</t>
  </si>
  <si>
    <t>2018-02-27 23:43:39</t>
  </si>
  <si>
    <t>69499ad287db14f2ca4ccf16a67536b0</t>
  </si>
  <si>
    <t>2018-06-19 17:45:43</t>
  </si>
  <si>
    <t>2018-06-22 18:06:33</t>
  </si>
  <si>
    <t>6949cb0f930807e75f78dda8da436c81</t>
  </si>
  <si>
    <t>2017/9/18 13:30</t>
  </si>
  <si>
    <t>6949db3c04a148477159a00e408f448b</t>
  </si>
  <si>
    <t>2018-05-05 15:35:20</t>
  </si>
  <si>
    <t>2018-05-14 23:42:37</t>
  </si>
  <si>
    <t>694abc031584656b8a62d393c72ed05d</t>
  </si>
  <si>
    <t>2018/5/9 18:32</t>
  </si>
  <si>
    <t>2018/5/28 17:02</t>
  </si>
  <si>
    <t>694ac1d9660a7c3c610c379eb240360b</t>
  </si>
  <si>
    <t>2017/12/17 18:53</t>
  </si>
  <si>
    <t>2017/12/22 13:33</t>
  </si>
  <si>
    <t>694b1193d18ad057554bf13679e6a0b8</t>
  </si>
  <si>
    <t>2017-05-19 02:24:21</t>
  </si>
  <si>
    <t>2017-05-22 14:43:38</t>
  </si>
  <si>
    <t>694bcde1f9a49ffeba5da89982f7b9ae</t>
  </si>
  <si>
    <t>2018-08-20 12:11:15</t>
  </si>
  <si>
    <t>2018-08-27 23:52:53</t>
  </si>
  <si>
    <t>694c72bb2f8ede1323820186544f9c09</t>
  </si>
  <si>
    <t>2017-08-18 11:35:16</t>
  </si>
  <si>
    <t>2017-08-30 18:05:04</t>
  </si>
  <si>
    <t>694c92324234f0d098a8766d1afa8449</t>
  </si>
  <si>
    <t>2017-08-14 12:44:12</t>
  </si>
  <si>
    <t>2017-08-17 16:53:49</t>
  </si>
  <si>
    <t>694e3d121f16bcbb9b4595b6c6ab3baf</t>
  </si>
  <si>
    <t>2017/12/16 16:20</t>
  </si>
  <si>
    <t>2017/12/22 1:07</t>
  </si>
  <si>
    <t>69503da6ea02f63348e7bcbbb5420a50</t>
  </si>
  <si>
    <t>2017/12/27 11:10</t>
  </si>
  <si>
    <t>2018/1/8 23:14</t>
  </si>
  <si>
    <t>6951c3fa48b145ff2b579b11554d8116</t>
  </si>
  <si>
    <t>2017/11/20 20:13</t>
  </si>
  <si>
    <t>2017/11/29 21:13</t>
  </si>
  <si>
    <t>6951ff62555bae27cada94716835c9fa</t>
  </si>
  <si>
    <t>2018/3/30 21:47</t>
  </si>
  <si>
    <t>2018/4/11 23:14</t>
  </si>
  <si>
    <t>6952971feb0ed948e482e6aceb1e3921</t>
  </si>
  <si>
    <t>2018/6/27 11:06</t>
  </si>
  <si>
    <t>2018/7/9 18:42</t>
  </si>
  <si>
    <t>6952ede229b1cee2808b13094179d822</t>
  </si>
  <si>
    <t>2018/1/23 13:37</t>
  </si>
  <si>
    <t>2018/1/26 18:09</t>
  </si>
  <si>
    <t>6954eac303f94f5f51b80deb4ba7be50</t>
  </si>
  <si>
    <t>2018/8/3 15:40</t>
  </si>
  <si>
    <t>6954f8261ff8147d4f4570c7d65990bd</t>
  </si>
  <si>
    <t>2018-01-11 19:27:36</t>
  </si>
  <si>
    <t>2018-02-18 15:46:28</t>
  </si>
  <si>
    <t>69563539a33f6dbf50c8e280e4e8a88b</t>
  </si>
  <si>
    <t>2017-06-12 15:55:14</t>
  </si>
  <si>
    <t>2017-06-19 13:47:36</t>
  </si>
  <si>
    <t>6956c7a7b6e1be46fa34926ef6aea60f</t>
  </si>
  <si>
    <t>2017/8/23 0:48</t>
  </si>
  <si>
    <t>2017/9/4 16:18</t>
  </si>
  <si>
    <t>6957a23032580b6c443b068f0b86cab1</t>
  </si>
  <si>
    <t>2017/9/2 15:05</t>
  </si>
  <si>
    <t>2017/9/19 1:26</t>
  </si>
  <si>
    <t>6957a72f3cc3a47e9d93b8b3b863c425</t>
  </si>
  <si>
    <t>2017-11-27 19:01:23</t>
  </si>
  <si>
    <t>2017-12-19 22:27:37</t>
  </si>
  <si>
    <t>695809f787c7cd226121bda23bd48199</t>
  </si>
  <si>
    <t>2018-04-27 13:52:57</t>
  </si>
  <si>
    <t>2018-05-03 20:15:42</t>
  </si>
  <si>
    <t>69583cd28b004d804a6d819b11c8725c</t>
  </si>
  <si>
    <t>2017-11-20 12:07:39</t>
  </si>
  <si>
    <t>2017-11-23 23:38:33</t>
  </si>
  <si>
    <t>6958c1e09a9e49c2071dbb679d577422</t>
  </si>
  <si>
    <t>2017/9/21 1:15</t>
  </si>
  <si>
    <t>2017/9/29 19:02</t>
  </si>
  <si>
    <t>695a0091620b9e01ecc38829ad3e71f8</t>
  </si>
  <si>
    <t>2017/11/24 16:32</t>
  </si>
  <si>
    <t>2017/12/12 22:14</t>
  </si>
  <si>
    <t>695ace9dfd0a459275108b5c71aba45d</t>
  </si>
  <si>
    <t>2018/8/1 18:55</t>
  </si>
  <si>
    <t>2018/8/21 13:21</t>
  </si>
  <si>
    <t>695b3b57992d9247ea1b44bc6ec32978</t>
  </si>
  <si>
    <t>2018/5/11 11:15</t>
  </si>
  <si>
    <t>2018/5/14 20:57</t>
  </si>
  <si>
    <t>695bdd39d2b8c25bb80207a161ed8086</t>
  </si>
  <si>
    <t>2018-06-01 14:32:36</t>
  </si>
  <si>
    <t>2018-06-15 11:38:27</t>
  </si>
  <si>
    <t>695c3388d5a2f10415110b5c099fa4f6</t>
  </si>
  <si>
    <t>2017/6/1 17:30</t>
  </si>
  <si>
    <t>2017/6/6 17:27</t>
  </si>
  <si>
    <t>695c5f386b78f79a4c1606cb71ae311c</t>
  </si>
  <si>
    <t>2017/10/10 3:49</t>
  </si>
  <si>
    <t>2017/10/24 19:22</t>
  </si>
  <si>
    <t>695e141b92a0f2bc8a7bff7d621692ed</t>
  </si>
  <si>
    <t>2018/5/21 17:08</t>
  </si>
  <si>
    <t>695eed4f6656d10f32a49760523169de</t>
  </si>
  <si>
    <t>2017-02-14 20:05:12</t>
  </si>
  <si>
    <t>2017-03-22 04:04:15</t>
  </si>
  <si>
    <t>695f957c5e1c06e6e1669586890867f6</t>
  </si>
  <si>
    <t>2018/5/18 15:15</t>
  </si>
  <si>
    <t>2018/6/4 23:44</t>
  </si>
  <si>
    <t>69600803432bcfbc3764354576c52306</t>
  </si>
  <si>
    <t>2017-05-19 11:23:01</t>
  </si>
  <si>
    <t>2017-06-02 08:05:56</t>
  </si>
  <si>
    <t>69602d7086bce76ef900a362fa5304d2</t>
  </si>
  <si>
    <t>2018/6/5 22:37</t>
  </si>
  <si>
    <t>6961987bf1f3af131cc426530c982cc7</t>
  </si>
  <si>
    <t>2017-11-19 17:46:08</t>
  </si>
  <si>
    <t>2017-11-27 22:38:35</t>
  </si>
  <si>
    <t>6963678ab394ef16d2dbed6ee6d07c44</t>
  </si>
  <si>
    <t>2018-07-17 21:50:19</t>
  </si>
  <si>
    <t>2018-07-24 11:36:25</t>
  </si>
  <si>
    <t>696428244100d1ab711bc608f832e5ef</t>
  </si>
  <si>
    <t>2017-12-05 08:30:59</t>
  </si>
  <si>
    <t>2018-01-08 14:57:58</t>
  </si>
  <si>
    <t>69644a0087c6fefeb4f90eeadc03e80e</t>
  </si>
  <si>
    <t>2018/3/18 9:47</t>
  </si>
  <si>
    <t>2018/3/23 3:33</t>
  </si>
  <si>
    <t>69647a30e77959dbf0000636927c27d6</t>
  </si>
  <si>
    <t>2017/8/11 22:04</t>
  </si>
  <si>
    <t>6964c3bbea3114b80d332a513c1763d4</t>
  </si>
  <si>
    <t>2017-11-02 14:55:56</t>
  </si>
  <si>
    <t>2017-11-11 20:38:26</t>
  </si>
  <si>
    <t>696619f3852ee3540c5e5809e9191ef3</t>
  </si>
  <si>
    <t>2017/11/24 11:38</t>
  </si>
  <si>
    <t>69662b80ad8ace7ce3c7b9df1e29efd1</t>
  </si>
  <si>
    <t>2017-06-28 18:10:19</t>
  </si>
  <si>
    <t>2017-06-30 16:25:48</t>
  </si>
  <si>
    <t>69667b3cf01cc08504df14966a6b587a</t>
  </si>
  <si>
    <t>2018-05-10 00:57:09</t>
  </si>
  <si>
    <t>2018-05-17 01:19:35</t>
  </si>
  <si>
    <t>6966b21d5a0ca10f795dc14508c1b7bf</t>
  </si>
  <si>
    <t>2018-02-24 11:55:25</t>
  </si>
  <si>
    <t>2018-04-19 22:18:27</t>
  </si>
  <si>
    <t>69673f2942f230a76d45815ea310fcc1</t>
  </si>
  <si>
    <t>2017/4/3 21:35</t>
  </si>
  <si>
    <t>2017/4/11 16:16</t>
  </si>
  <si>
    <t>6967b2016aa2f75c1547e72d299a82d4</t>
  </si>
  <si>
    <t>2017-06-05 16:25:22</t>
  </si>
  <si>
    <t>2017-06-16 12:58:43</t>
  </si>
  <si>
    <t>69697763300040978b1c88f1bb60ad24</t>
  </si>
  <si>
    <t>2017/10/27 9:29</t>
  </si>
  <si>
    <t>2017/11/13 20:24</t>
  </si>
  <si>
    <t>696a70ec4283b80f3e55c6181754d2a3</t>
  </si>
  <si>
    <t>2018/8/24 20:24</t>
  </si>
  <si>
    <t>696a92d8c4f0b9ad34106f5caa0813f6</t>
  </si>
  <si>
    <t>2017-10-30 19:31:44</t>
  </si>
  <si>
    <t>2017-11-11 18:58:53</t>
  </si>
  <si>
    <t>696b70b07c6fd1bed3a148051e31c42d</t>
  </si>
  <si>
    <t>2018-08-20 10:55:20</t>
  </si>
  <si>
    <t>2018-08-29 00:17:24</t>
  </si>
  <si>
    <t>696d4e01a87ead29fa5f8066ed27d4f1</t>
  </si>
  <si>
    <t>2018/5/24 14:24</t>
  </si>
  <si>
    <t>696e3f4fca4491245f7b9425055cda4d</t>
  </si>
  <si>
    <t>2017-11-25 02:53:58</t>
  </si>
  <si>
    <t>2017-12-18 11:43:15</t>
  </si>
  <si>
    <t>696e7a79f34c788e7b79e59e35756fdb</t>
  </si>
  <si>
    <t>2017-08-23 12:50:13</t>
  </si>
  <si>
    <t>2017-09-06 23:05:53</t>
  </si>
  <si>
    <t>696f162404ac464c3b87a9b64ae1fd29</t>
  </si>
  <si>
    <t>2017-12-28 02:35:21</t>
  </si>
  <si>
    <t>2018-01-08 18:11:59</t>
  </si>
  <si>
    <t>696f3d1ca8c81318d2b46200ddf3023b</t>
  </si>
  <si>
    <t>2017/2/13 14:15</t>
  </si>
  <si>
    <t>2017/2/25 3:54</t>
  </si>
  <si>
    <t>6970a3865417daf2e16446623fe67db2</t>
  </si>
  <si>
    <t>2017-06-05 07:15:08</t>
  </si>
  <si>
    <t>2017-06-07 15:08:28</t>
  </si>
  <si>
    <t>697190b1b46c11294879f6bc10364865</t>
  </si>
  <si>
    <t>2018/3/14 13:20</t>
  </si>
  <si>
    <t>2018/4/2 19:38</t>
  </si>
  <si>
    <t>69727f8e9f934f9177e36f31d1865c2a</t>
  </si>
  <si>
    <t>2018/4/13 16:49</t>
  </si>
  <si>
    <t>69730255ec58c4cf06be03ba4718b994</t>
  </si>
  <si>
    <t>2017/11/25 3:51</t>
  </si>
  <si>
    <t>69741f6be661e32356395ea391cdca5d</t>
  </si>
  <si>
    <t>2018-03-27 13:07:32</t>
  </si>
  <si>
    <t>2018-05-11 19:19:14</t>
  </si>
  <si>
    <t>697495e65867be26f25a3b5df26fcdac</t>
  </si>
  <si>
    <t>2017/10/21 11:21</t>
  </si>
  <si>
    <t>6974b0dd5a23c544aa4e67c7fd711ca2</t>
  </si>
  <si>
    <t>2018/7/25 20:23</t>
  </si>
  <si>
    <t>6975181fadf909dc0ec2cffd86bb0176</t>
  </si>
  <si>
    <t>2018-04-12 09:15:17</t>
  </si>
  <si>
    <t>2018-04-16 19:22:22</t>
  </si>
  <si>
    <t>6976421e858af2e4b388ccfac68236ee</t>
  </si>
  <si>
    <t>2017/6/19 17:53</t>
  </si>
  <si>
    <t>69765e1430e055dd83b07cab8f4afe03</t>
  </si>
  <si>
    <t>2017/9/24 12:55</t>
  </si>
  <si>
    <t>2017/10/4 21:30</t>
  </si>
  <si>
    <t>697705c05da5ef945de721dd31bf23c6</t>
  </si>
  <si>
    <t>2017/2/3 11:45</t>
  </si>
  <si>
    <t>697789906708747b503c167370b963dd</t>
  </si>
  <si>
    <t>2017-12-03 23:31:16</t>
  </si>
  <si>
    <t>2017-12-14 22:56:56</t>
  </si>
  <si>
    <t>697797bc98580e59013e58bdd5cdd1ba</t>
  </si>
  <si>
    <t>2018-01-27 02:51:21</t>
  </si>
  <si>
    <t>2018-02-09 20:42:36</t>
  </si>
  <si>
    <t>69796e4e03edbf9c0f49c76d4ebadb77</t>
  </si>
  <si>
    <t>2018/4/5 23:21</t>
  </si>
  <si>
    <t>697a3f72fadd1e5af4740ab0fccd99ed</t>
  </si>
  <si>
    <t>697b4c68b81ce7731108f096fbc56aed</t>
  </si>
  <si>
    <t>2018/4/9 22:22</t>
  </si>
  <si>
    <t>697bfc21e6f74cfda0eed559272c2afe</t>
  </si>
  <si>
    <t>2018-07-17 04:31:15</t>
  </si>
  <si>
    <t>2018-07-23 19:21:06</t>
  </si>
  <si>
    <t>697c79c16c63d9a81a331219b49243e8</t>
  </si>
  <si>
    <t>2018/6/1 8:51</t>
  </si>
  <si>
    <t>2018/6/2 18:08</t>
  </si>
  <si>
    <t>697c9a80085fcb5f4532d540fbf73e43</t>
  </si>
  <si>
    <t>2018-04-14 10:50:39</t>
  </si>
  <si>
    <t>2018-04-25 16:36:50</t>
  </si>
  <si>
    <t>697d17b442e7f401feca0e794a359fbf</t>
  </si>
  <si>
    <t>2018-02-23 14:36:33</t>
  </si>
  <si>
    <t>2018-03-20 17:12:56</t>
  </si>
  <si>
    <t>697dd6059b52ae362ff66b900faebc21</t>
  </si>
  <si>
    <t>2018-07-05 16:35:21</t>
  </si>
  <si>
    <t>2018-07-12 18:41:37</t>
  </si>
  <si>
    <t>697fd318644f987187c9cde4ab05bb67</t>
  </si>
  <si>
    <t>2018/7/25 1:55</t>
  </si>
  <si>
    <t>6981dcb7b07826f29c65ec408f8aaf05</t>
  </si>
  <si>
    <t>2018/8/17 12:50</t>
  </si>
  <si>
    <t>2018/8/28 20:10</t>
  </si>
  <si>
    <t>69824ff52b27e9069fe9094a18858548</t>
  </si>
  <si>
    <t>2018-06-29 00:15:15</t>
  </si>
  <si>
    <t>2018-07-04 00:12:39</t>
  </si>
  <si>
    <t>6982e573fae66449ecdcb3381c5c75f9</t>
  </si>
  <si>
    <t>2017-03-21 21:40:41</t>
  </si>
  <si>
    <t>2017-04-06 07:12:46</t>
  </si>
  <si>
    <t>69840aae60642aee7093192b37961c08</t>
  </si>
  <si>
    <t>2018-07-06 03:11:21</t>
  </si>
  <si>
    <t>2018-07-14 00:04:50</t>
  </si>
  <si>
    <t>698428b13a63630f0ced51f2cbd1b947</t>
  </si>
  <si>
    <t>2018/2/2 20:19</t>
  </si>
  <si>
    <t>69844f176919a975b85b1098214d4c2d</t>
  </si>
  <si>
    <t>2017/7/9 19:43</t>
  </si>
  <si>
    <t>2017/7/20 20:21</t>
  </si>
  <si>
    <t>6984dd59d3223f88d356dd9bb8117d2e</t>
  </si>
  <si>
    <t>2018/8/17 18:35</t>
  </si>
  <si>
    <t>2018/8/21 19:09</t>
  </si>
  <si>
    <t>698642d4db0df8b8c4710af6bdff1acc</t>
  </si>
  <si>
    <t>2018-07-16 00:15:20</t>
  </si>
  <si>
    <t>2018-07-30 16:26:37</t>
  </si>
  <si>
    <t>698718954b64ad9f11e9ef210e72d100</t>
  </si>
  <si>
    <t>2018/8/22 22:02</t>
  </si>
  <si>
    <t>69874f1392bc9898f11b59d0a735ce70</t>
  </si>
  <si>
    <t>2017-02-16 02:25:57</t>
  </si>
  <si>
    <t>2017-03-14 10:14:05</t>
  </si>
  <si>
    <t>69877d0aa8f3f125ac5dbdc5215dbbd4</t>
  </si>
  <si>
    <t>2018/4/19 14:13</t>
  </si>
  <si>
    <t>2018/5/4 21:06</t>
  </si>
  <si>
    <t>6987c0cd8bb9f8e32f9c863f2fd1848e</t>
  </si>
  <si>
    <t>2017/12/27 21:28</t>
  </si>
  <si>
    <t>2018/1/18 17:51</t>
  </si>
  <si>
    <t>698856ebb1ed71af56a153fffb47b0a7</t>
  </si>
  <si>
    <t>2017/3/23 11:55</t>
  </si>
  <si>
    <t>2017/3/31 8:16</t>
  </si>
  <si>
    <t>6988ade6a7cc2fe8e65c7a1a622fb6c0</t>
  </si>
  <si>
    <t>2017/10/27 17:31</t>
  </si>
  <si>
    <t>2017/11/8 16:53</t>
  </si>
  <si>
    <t>6988f822e1f28e1b302229e4cf454bf9</t>
  </si>
  <si>
    <t>2018/5/10 7:36</t>
  </si>
  <si>
    <t>2018/5/14 22:48</t>
  </si>
  <si>
    <t>698b0a11c6a256230a174051afc56470</t>
  </si>
  <si>
    <t>2018/1/26 13:55</t>
  </si>
  <si>
    <t>2018/2/3 14:04</t>
  </si>
  <si>
    <t>698b838e230eef7b304ba798ecc3ac1c</t>
  </si>
  <si>
    <t>2017/12/28 17:27</t>
  </si>
  <si>
    <t>698b8ecdaf8c15fe44343352cff74210</t>
  </si>
  <si>
    <t>2018-04-19 08:53:56</t>
  </si>
  <si>
    <t>2018-06-15 15:19:05</t>
  </si>
  <si>
    <t>698c0a83d7fbe733d10f2ca901f60117</t>
  </si>
  <si>
    <t>2018/2/26 11:31</t>
  </si>
  <si>
    <t>2018/3/21 20:32</t>
  </si>
  <si>
    <t>698c205b3d4d82b6ddf90c51b96119f2</t>
  </si>
  <si>
    <t>2017/6/12 9:05</t>
  </si>
  <si>
    <t>2017/6/17 7:51</t>
  </si>
  <si>
    <t>698c42d4d45a628919b9b38241aebf4a</t>
  </si>
  <si>
    <t>2017-09-21 14:05:16</t>
  </si>
  <si>
    <t>2017-10-11 18:25:52</t>
  </si>
  <si>
    <t>698c554458e6b44e6f2f1450583c2547</t>
  </si>
  <si>
    <t>2017/6/13 14:56</t>
  </si>
  <si>
    <t>698c71e1afa1b5c7913ee16466a54cf0</t>
  </si>
  <si>
    <t>2017-04-20 02:45:35</t>
  </si>
  <si>
    <t>2017-05-02 16:39:32</t>
  </si>
  <si>
    <t>698dffc04f786cb3f8f5731d96f2d9c7</t>
  </si>
  <si>
    <t>2017-12-28 19:32:31</t>
  </si>
  <si>
    <t>2018-01-25 21:39:10</t>
  </si>
  <si>
    <t>698f476267deedddbe4ad589590ccae6</t>
  </si>
  <si>
    <t>2018-04-11 18:51:19</t>
  </si>
  <si>
    <t>2018-04-24 10:16:56</t>
  </si>
  <si>
    <t>6990a3eca014dfc85d026ccb49b4a9da</t>
  </si>
  <si>
    <t>2017-05-24 03:10:25</t>
  </si>
  <si>
    <t>2017-06-06 17:28:51</t>
  </si>
  <si>
    <t>6990c1d6b6b834c84c9e1799a0824f67</t>
  </si>
  <si>
    <t>2017/8/17 18:55</t>
  </si>
  <si>
    <t>2017/8/25 21:02</t>
  </si>
  <si>
    <t>699105d95440b6f63141676223db5d05</t>
  </si>
  <si>
    <t>2018/1/14 10:09</t>
  </si>
  <si>
    <t>2018/1/18 19:07</t>
  </si>
  <si>
    <t>69916f0664db53d3c547f4a5644f701a</t>
  </si>
  <si>
    <t>2017/7/13 20:59</t>
  </si>
  <si>
    <t>6992111da90e1d0b60209bcfe296f214</t>
  </si>
  <si>
    <t>2017/3/27 15:02</t>
  </si>
  <si>
    <t>2017/4/3 22:15</t>
  </si>
  <si>
    <t>69923a4e07ce446644394df37a710286</t>
  </si>
  <si>
    <t>2017/9/4 11:43</t>
  </si>
  <si>
    <t>2017/9/5 19:20</t>
  </si>
  <si>
    <t>69933502bb7f9b4aaac818858f964553</t>
  </si>
  <si>
    <t>2018/5/15 17:38</t>
  </si>
  <si>
    <t>2018/5/30 12:02</t>
  </si>
  <si>
    <t>699376e68c8a6abbf01e7160a239c641</t>
  </si>
  <si>
    <t>2017/10/13 18:28</t>
  </si>
  <si>
    <t>6993bb3a5f6a76572cdcad1aa5b15eb3</t>
  </si>
  <si>
    <t>2017-05-27 09:35:14</t>
  </si>
  <si>
    <t>2017-05-31 11:05:10</t>
  </si>
  <si>
    <t>69949f70025210748c64e8271bc63520</t>
  </si>
  <si>
    <t>2018/1/6 8:59</t>
  </si>
  <si>
    <t>2018/1/24 16:37</t>
  </si>
  <si>
    <t>69956999b3f715c96f6cc505376e0d3a</t>
  </si>
  <si>
    <t>2017/8/23 11:30</t>
  </si>
  <si>
    <t>2017/8/24 16:43</t>
  </si>
  <si>
    <t>6997560e71f5b7034a1d4fdb2c3ce436</t>
  </si>
  <si>
    <t>2017-10-23 10:56:31</t>
  </si>
  <si>
    <t>2017-10-31 15:53:38</t>
  </si>
  <si>
    <t>699787f56da4a1d2e5ef4ac575681986</t>
  </si>
  <si>
    <t>2017-12-08 13:38:23</t>
  </si>
  <si>
    <t>2017-12-28 22:57:13</t>
  </si>
  <si>
    <t>699a054a231f241e711b0ff3bdd1e250</t>
  </si>
  <si>
    <t>2018-05-09 12:14:57</t>
  </si>
  <si>
    <t>2018-05-21 21:28:39</t>
  </si>
  <si>
    <t>699b7692e65138e6874b4c6f42202974</t>
  </si>
  <si>
    <t>2018/3/21 20:20</t>
  </si>
  <si>
    <t>699c2650a2382b850eadb96176fcc3ee</t>
  </si>
  <si>
    <t>2018/3/1 19:38</t>
  </si>
  <si>
    <t>699c772093df6cd7b0a73ddac5132a93</t>
  </si>
  <si>
    <t>2018-08-03 13:24:02</t>
  </si>
  <si>
    <t>2018-08-10 19:52:24</t>
  </si>
  <si>
    <t>699d09b1aa108d97e430e3b6062f554a</t>
  </si>
  <si>
    <t>2017/3/15 21:29</t>
  </si>
  <si>
    <t>699d148662aa317f3b1ff76239dd102c</t>
  </si>
  <si>
    <t>2017-09-09 13:55:17</t>
  </si>
  <si>
    <t>2017-09-28 19:22:56</t>
  </si>
  <si>
    <t>699d4a05ee53f6603330b248226c6fdc</t>
  </si>
  <si>
    <t>2017-03-28 13:25:18</t>
  </si>
  <si>
    <t>2017-04-11 14:35:44</t>
  </si>
  <si>
    <t>699ff12900168a9020bb2487be684cc0</t>
  </si>
  <si>
    <t>2018/6/1 18:56</t>
  </si>
  <si>
    <t>69a1237e93bbfef907c3ae4cdae74244</t>
  </si>
  <si>
    <t>2017-08-14 17:05:34</t>
  </si>
  <si>
    <t>2017-08-24 19:03:06</t>
  </si>
  <si>
    <t>69a156caae0c7a948c64e7eacb64d29b</t>
  </si>
  <si>
    <t>2018-01-16 20:56:23</t>
  </si>
  <si>
    <t>2018-01-25 22:07:20</t>
  </si>
  <si>
    <t>69a1da5ee773fe4d68b8e27567e2185c</t>
  </si>
  <si>
    <t>2018/4/30 15:44</t>
  </si>
  <si>
    <t>69a236fbbc4a603ebfa4468a3bdcb140</t>
  </si>
  <si>
    <t>2017-04-27 10:32:00</t>
  </si>
  <si>
    <t>2017-05-03 13:39:47</t>
  </si>
  <si>
    <t>69a2a91fc2f5cf8fd09cf5e9ed2b56ff</t>
  </si>
  <si>
    <t>2017/7/19 21:24</t>
  </si>
  <si>
    <t>2017/7/21 14:12</t>
  </si>
  <si>
    <t>69a2e27fe34392681b7b5ab9c5aea437</t>
  </si>
  <si>
    <t>2018-02-13 16:48:01</t>
  </si>
  <si>
    <t>2018-02-16 22:09:00</t>
  </si>
  <si>
    <t>69a3d3d4af1b74db85965b00394b5d21</t>
  </si>
  <si>
    <t>2017/11/26 20:19</t>
  </si>
  <si>
    <t>2017/12/5 15:33</t>
  </si>
  <si>
    <t>69a416ca37d8dcf85093a41ddc92fcd5</t>
  </si>
  <si>
    <t>2018/2/20 16:50</t>
  </si>
  <si>
    <t>2018/3/1 23:24</t>
  </si>
  <si>
    <t>69a4726dcd85987f5c301bda6d0ec78f</t>
  </si>
  <si>
    <t>2018-03-08 02:15:31</t>
  </si>
  <si>
    <t>2018-04-05 16:21:58</t>
  </si>
  <si>
    <t>69a4d311a122356e1eadee79beca43e0</t>
  </si>
  <si>
    <t>2018/4/18 21:08</t>
  </si>
  <si>
    <t>69a4fa9f5f1fdc420b2f66aeb9e3806f</t>
  </si>
  <si>
    <t>2017/6/5 17:05</t>
  </si>
  <si>
    <t>2017/6/13 13:28</t>
  </si>
  <si>
    <t>69a575f85187107c2ae4464a6e2ccf80</t>
  </si>
  <si>
    <t>2018-01-16 20:32:19</t>
  </si>
  <si>
    <t>2018-01-29 16:53:01</t>
  </si>
  <si>
    <t>69a67f0ee0c09223e7bbd96233f1d322</t>
  </si>
  <si>
    <t>2018-06-17 16:32:20</t>
  </si>
  <si>
    <t>2018-06-22 17:51:19</t>
  </si>
  <si>
    <t>69a75bcc12d792875fb4551caca0d35b</t>
  </si>
  <si>
    <t>2018/6/29 19:23</t>
  </si>
  <si>
    <t>69a7665b6b95793900de223109addd68</t>
  </si>
  <si>
    <t>2017/12/29 20:43</t>
  </si>
  <si>
    <t>69a8b09c27431364c37629468a6e156a</t>
  </si>
  <si>
    <t>2017-04-04 06:02:37</t>
  </si>
  <si>
    <t>2017-04-10 14:05:23</t>
  </si>
  <si>
    <t>69a9472cf248340a42a3801c33f5a0d9</t>
  </si>
  <si>
    <t>2017/5/31 9:02</t>
  </si>
  <si>
    <t>2017/6/27 15:17</t>
  </si>
  <si>
    <t>69a94e2d31f0198e63979f367def14a4</t>
  </si>
  <si>
    <t>2017/8/28 14:15</t>
  </si>
  <si>
    <t>2017/9/22 12:38</t>
  </si>
  <si>
    <t>69aa05a091f9c98077f9a2ed8a2dafdd</t>
  </si>
  <si>
    <t>2017-12-29 20:07:02</t>
  </si>
  <si>
    <t>2018-01-04 14:24:33</t>
  </si>
  <si>
    <t>69aa7c6140efd63150254b0fb1340fc9</t>
  </si>
  <si>
    <t>2018-08-03 10:04:17</t>
  </si>
  <si>
    <t>2018-08-23 02:27:46</t>
  </si>
  <si>
    <t>69ab22fd4d1d7d39481c76b4da5b9621</t>
  </si>
  <si>
    <t>2017-03-04 19:43:10</t>
  </si>
  <si>
    <t>2017-03-11 11:57:36</t>
  </si>
  <si>
    <t>69ab7fdbd887d055b05826a8cc5591d7</t>
  </si>
  <si>
    <t>2017/2/14 12:37</t>
  </si>
  <si>
    <t>69ab938f05d407e090b2620357ad4103</t>
  </si>
  <si>
    <t>2018/2/14 15:30</t>
  </si>
  <si>
    <t>2018/3/19 13:48</t>
  </si>
  <si>
    <t>69ac71086ec549aa1752b27edc954d40</t>
  </si>
  <si>
    <t>2017/2/7 20:25</t>
  </si>
  <si>
    <t>2017/2/23 4:28</t>
  </si>
  <si>
    <t>69aca49c98f05af05bec6fa1f87a3059</t>
  </si>
  <si>
    <t>2018-07-20 13:30:13</t>
  </si>
  <si>
    <t>2018-07-25 17:03:35</t>
  </si>
  <si>
    <t>69ad29a3aba936e80ea906bf73c631a8</t>
  </si>
  <si>
    <t>2017-11-25 03:34:13</t>
  </si>
  <si>
    <t>2017-12-19 18:28:37</t>
  </si>
  <si>
    <t>69ad607f304efff8c01f1d47e95c2f58</t>
  </si>
  <si>
    <t>2018-08-14 14:24:12</t>
  </si>
  <si>
    <t>2018-08-17 16:58:36</t>
  </si>
  <si>
    <t>69adad596ce64d77dd2a23f85ce3aa98</t>
  </si>
  <si>
    <t>2018-07-20 20:05:16</t>
  </si>
  <si>
    <t>2018-07-31 16:08:49</t>
  </si>
  <si>
    <t>69ae3d0df9c067fcf917c6c1c1e24d5d</t>
  </si>
  <si>
    <t>2017/6/16 22:45</t>
  </si>
  <si>
    <t>2017/7/5 11:55</t>
  </si>
  <si>
    <t>69ae6d6493cb6b0420c6e86da2cc3c3f</t>
  </si>
  <si>
    <t>2018-05-16 02:53:47</t>
  </si>
  <si>
    <t>2018-05-22 19:38:51</t>
  </si>
  <si>
    <t>69aea24ee3243d0535ea6e03789bb5fc</t>
  </si>
  <si>
    <t>2018/6/15 13:26</t>
  </si>
  <si>
    <t>69aeb590d8f4455ab0bb6b95154c2742</t>
  </si>
  <si>
    <t>2017-08-29 23:25:33</t>
  </si>
  <si>
    <t>2017-09-04 18:28:09</t>
  </si>
  <si>
    <t>69b00a66e2558dd57ba062f782995941</t>
  </si>
  <si>
    <t>2018-02-08 17:06:04</t>
  </si>
  <si>
    <t>2018-03-05 16:38:47</t>
  </si>
  <si>
    <t>69b018bee00243bd10c2f8634e068f78</t>
  </si>
  <si>
    <t>2018-03-12 12:35:31</t>
  </si>
  <si>
    <t>2018-04-27 23:12:43</t>
  </si>
  <si>
    <t>69b03f2aed38a9b622ddad0998b00ccb</t>
  </si>
  <si>
    <t>2018/5/29 0:35</t>
  </si>
  <si>
    <t>69b0633a7da27b8044d4d706a557f472</t>
  </si>
  <si>
    <t>69b0be01136104a7de9c37d9f0a69c32</t>
  </si>
  <si>
    <t>2018-06-30 10:50:15</t>
  </si>
  <si>
    <t>2018-07-03 22:48:03</t>
  </si>
  <si>
    <t>69b12121d8945a3eb37c23bfd3a9d0c9</t>
  </si>
  <si>
    <t>2017/10/13 11:28</t>
  </si>
  <si>
    <t>69b1741699a9270162ff84bea75ceb04</t>
  </si>
  <si>
    <t>2017-04-07 23:30:16</t>
  </si>
  <si>
    <t>2017-04-17 11:29:59</t>
  </si>
  <si>
    <t>69b2e89973ca9e2166ec86ca5d88a388</t>
  </si>
  <si>
    <t>2018/4/12 8:35</t>
  </si>
  <si>
    <t>69b324e5a47d15d61742ad9e0e3e5f62</t>
  </si>
  <si>
    <t>69b3f018d682534a4f1d07ff49042957</t>
  </si>
  <si>
    <t>2018-02-08 16:59:16</t>
  </si>
  <si>
    <t>2018-03-07 17:12:21</t>
  </si>
  <si>
    <t>69b4682d3ab5ef1f14a8e9e74638f87e</t>
  </si>
  <si>
    <t>2018/8/13 16:02</t>
  </si>
  <si>
    <t>69b5bed2f63d703cc230ecce9fa7d86a</t>
  </si>
  <si>
    <t>2018-01-08 18:32:13</t>
  </si>
  <si>
    <t>2018-01-22 20:54:44</t>
  </si>
  <si>
    <t>69b5f9421e21822b212fa48bf807b811</t>
  </si>
  <si>
    <t>2018-04-24 17:48:01</t>
  </si>
  <si>
    <t>2018-05-02 23:47:25</t>
  </si>
  <si>
    <t>69b60c85164df072f63b06bc0bda9804</t>
  </si>
  <si>
    <t>2017/6/1 20:50</t>
  </si>
  <si>
    <t>2017/6/19 16:11</t>
  </si>
  <si>
    <t>69b7bc8c7cc159eb5edc4ceb96b28c55</t>
  </si>
  <si>
    <t>2018/3/13 14:31</t>
  </si>
  <si>
    <t>2018/3/27 17:57</t>
  </si>
  <si>
    <t>69b8589a4cda405da61a760fcfae1be0</t>
  </si>
  <si>
    <t>2018/8/17 2:15</t>
  </si>
  <si>
    <t>2018/8/18 13:56</t>
  </si>
  <si>
    <t>69b9c3b717d29b276ed35ee72178a6ab</t>
  </si>
  <si>
    <t>2018/3/11 21:48</t>
  </si>
  <si>
    <t>2018/3/27 19:25</t>
  </si>
  <si>
    <t>69bc60eaf6ebaa60161426acc2dc5fb4</t>
  </si>
  <si>
    <t>2018-02-24 22:15:30</t>
  </si>
  <si>
    <t>2018-03-16 19:43:36</t>
  </si>
  <si>
    <t>69bd4e4ff1a990052d8ae84b843ee045</t>
  </si>
  <si>
    <t>2017-05-28 16:05:07</t>
  </si>
  <si>
    <t>2017-06-12 11:54:57</t>
  </si>
  <si>
    <t>69be57561906ffa69960e7b887be6719</t>
  </si>
  <si>
    <t>2017/8/21 22:50</t>
  </si>
  <si>
    <t>2017/8/29 19:03</t>
  </si>
  <si>
    <t>69be748e051308f0d341a9e6d30c7b40</t>
  </si>
  <si>
    <t>2018/4/18 15:46</t>
  </si>
  <si>
    <t>2018/4/25 17:54</t>
  </si>
  <si>
    <t>69be9dba6e0abc2941fc4b888d414fc5</t>
  </si>
  <si>
    <t>2018-08-04 18:55:16</t>
  </si>
  <si>
    <t>2018-08-15 17:27:34</t>
  </si>
  <si>
    <t>69bec49dcedcbf07e8333244796dd70a</t>
  </si>
  <si>
    <t>2018-05-22 23:18:00</t>
  </si>
  <si>
    <t>2018-06-07 16:54:20</t>
  </si>
  <si>
    <t>69bf2d63fa24ceda9a9045233d315833</t>
  </si>
  <si>
    <t>2017/7/11 6:30</t>
  </si>
  <si>
    <t>2017/8/1 19:36</t>
  </si>
  <si>
    <t>69bfec47c3230907ad9552f2f1e0c690</t>
  </si>
  <si>
    <t>2018-02-06 11:41:56</t>
  </si>
  <si>
    <t>69bff117da8229936027f2bb1024866b</t>
  </si>
  <si>
    <t>2018/7/1 21:10</t>
  </si>
  <si>
    <t>69c1121bb28647d665ed2ead39aecfdd</t>
  </si>
  <si>
    <t>2018-02-15 16:50:37</t>
  </si>
  <si>
    <t>2018-03-05 22:48:35</t>
  </si>
  <si>
    <t>69c3c3c160e3c97d69fc07a52b4d98d2</t>
  </si>
  <si>
    <t>2018/4/16 13:45</t>
  </si>
  <si>
    <t>69c4079cc7549d7c6da19191cc158d3a</t>
  </si>
  <si>
    <t>2018/6/30 17:18</t>
  </si>
  <si>
    <t>69c49491c1300f416d32e8bedc9f8907</t>
  </si>
  <si>
    <t>2017/10/26 10:49</t>
  </si>
  <si>
    <t>69c4fac0dd4defce2f7f1fbf200d25ac</t>
  </si>
  <si>
    <t>2018/8/9 17:18</t>
  </si>
  <si>
    <t>69c57a5417fc7d21a4eefc51ccb864c0</t>
  </si>
  <si>
    <t>2017-04-10 13:55:19</t>
  </si>
  <si>
    <t>2017-04-17 09:54:11</t>
  </si>
  <si>
    <t>69c5ed61a7bd20a9761c8fb11d727833</t>
  </si>
  <si>
    <t>2017/8/7 16:12</t>
  </si>
  <si>
    <t>69c6be5f48a1dd84aa79f4ed149dbb30</t>
  </si>
  <si>
    <t>2018/8/14 19:55</t>
  </si>
  <si>
    <t>2018/8/20 18:33</t>
  </si>
  <si>
    <t>69c7a1e070c1759e15f7a5fd24c36e5b</t>
  </si>
  <si>
    <t>2017-03-06 18:45:08</t>
  </si>
  <si>
    <t>2017-05-29 09:42:44</t>
  </si>
  <si>
    <t>69caec6bf6c49c8f601f8327d8d5a7b0</t>
  </si>
  <si>
    <t>2018/4/10 23:58</t>
  </si>
  <si>
    <t>69cb0d195f5c4d7f9d4a13bfb8d65600</t>
  </si>
  <si>
    <t>2018/6/7 18:17</t>
  </si>
  <si>
    <t>2018/6/13 21:48</t>
  </si>
  <si>
    <t>69cb53f8c670d38d607fe3083b4fbbcd</t>
  </si>
  <si>
    <t>2018/8/21 18:41</t>
  </si>
  <si>
    <t>69cc23e617dbfab387624fc10fac7167</t>
  </si>
  <si>
    <t>2018-08-08 15:30:21</t>
  </si>
  <si>
    <t>2018-08-13 21:52:50</t>
  </si>
  <si>
    <t>69cc55eb653cc27eea935e7a0d26b83a</t>
  </si>
  <si>
    <t>2018/4/28 1:54</t>
  </si>
  <si>
    <t>69cd806f54b86ec97dfbc6e717691e86</t>
  </si>
  <si>
    <t>2018/1/24 21:36</t>
  </si>
  <si>
    <t>69ce5a9c71e938c852ea2142a90dddb7</t>
  </si>
  <si>
    <t>2017/10/6 16:07</t>
  </si>
  <si>
    <t>2017/10/16 20:10</t>
  </si>
  <si>
    <t>69cf676c0ee712f46af49c4b353f639a</t>
  </si>
  <si>
    <t>2018-05-18 00:55:34</t>
  </si>
  <si>
    <t>2018-05-21 18:16:36</t>
  </si>
  <si>
    <t>69cfaf72cc14e5d3ade9e5f121f74c19</t>
  </si>
  <si>
    <t>2018/8/5 10:35</t>
  </si>
  <si>
    <t>2018/8/8 10:22</t>
  </si>
  <si>
    <t>69cfce9a67acc391a46d138195d70ffb</t>
  </si>
  <si>
    <t>2018-01-10 18:13:35</t>
  </si>
  <si>
    <t>2018-01-13 14:52:49</t>
  </si>
  <si>
    <t>69cfe2f137c308ad6f6d0896ad8189d2</t>
  </si>
  <si>
    <t>2017/11/21 14:38</t>
  </si>
  <si>
    <t>69d0959da386c4510dc8cc69db5d68c6</t>
  </si>
  <si>
    <t>69d126e78947276280838ee9361f5505</t>
  </si>
  <si>
    <t>2017-03-30 15:35:11</t>
  </si>
  <si>
    <t>69d15b473fc963ac1a3f5bad766593a7</t>
  </si>
  <si>
    <t>2017/9/27 17:12</t>
  </si>
  <si>
    <t>69d222536063d171fcbccf22d45f0eae</t>
  </si>
  <si>
    <t>2017/10/30 23:04</t>
  </si>
  <si>
    <t>69d3ec6fc241c9d0bbf66377805976e7</t>
  </si>
  <si>
    <t>2018/8/29 15:58</t>
  </si>
  <si>
    <t>69d4294063f1e2fbebd209b66859d9af</t>
  </si>
  <si>
    <t>69d4b792fad7f4acff2e38e426f5e3ea</t>
  </si>
  <si>
    <t>2018-04-04 22:28:45</t>
  </si>
  <si>
    <t>2018-05-09 17:11:28</t>
  </si>
  <si>
    <t>69d55f1bcb3e801a0218ca7233889ed8</t>
  </si>
  <si>
    <t>2018-01-16 03:36:36</t>
  </si>
  <si>
    <t>2018-02-03 02:04:44</t>
  </si>
  <si>
    <t>69d5ba0223f159cd67fbe9092e0900fc</t>
  </si>
  <si>
    <t>2017-06-26 15:35:08</t>
  </si>
  <si>
    <t>2017-06-30 16:16:44</t>
  </si>
  <si>
    <t>69d68d6cabed593e526a561a94d76d23</t>
  </si>
  <si>
    <t>2018-03-26 16:55:36</t>
  </si>
  <si>
    <t>2018-04-19 16:38:37</t>
  </si>
  <si>
    <t>69d76a8ebac09af3034e69f11e207080</t>
  </si>
  <si>
    <t>2018-05-10 02:57:26</t>
  </si>
  <si>
    <t>2018-05-17 16:38:25</t>
  </si>
  <si>
    <t>69d7a6c47dc11a476f79514694809c60</t>
  </si>
  <si>
    <t>2017/3/22 12:29</t>
  </si>
  <si>
    <t>2017/3/30 11:21</t>
  </si>
  <si>
    <t>69d7b0fd0e1539d95821f334b42cdfe7</t>
  </si>
  <si>
    <t>2018/3/13 17:29</t>
  </si>
  <si>
    <t>2018/4/10 20:05</t>
  </si>
  <si>
    <t>69d838677089d135b38310ff74779901</t>
  </si>
  <si>
    <t>2017/9/15 9:50</t>
  </si>
  <si>
    <t>2017/9/28 18:58</t>
  </si>
  <si>
    <t>69d8df564956c948d93ce70896bbb665</t>
  </si>
  <si>
    <t>2018-05-03 15:55:17</t>
  </si>
  <si>
    <t>69dc26f8dbfc5022922470b70d452dc3</t>
  </si>
  <si>
    <t>69dc71661dcaa2145e4788d004eb250b</t>
  </si>
  <si>
    <t>2017-07-25 03:25:47</t>
  </si>
  <si>
    <t>2017-08-03 18:12:28</t>
  </si>
  <si>
    <t>69dca366b923580fca5a6c04992098c2</t>
  </si>
  <si>
    <t>2018/1/30 20:10</t>
  </si>
  <si>
    <t>2018/2/15 15:23</t>
  </si>
  <si>
    <t>69dd35d1bce2181b2f3a56d5f4159831</t>
  </si>
  <si>
    <t>2017-09-23 11:45:38</t>
  </si>
  <si>
    <t>2017-10-05 22:34:09</t>
  </si>
  <si>
    <t>69dd3667f61aa14581938cb3ba3e1058</t>
  </si>
  <si>
    <t>2017/5/14 14:55</t>
  </si>
  <si>
    <t>69de6dd68bcaad14dda6d5e33e45bf98</t>
  </si>
  <si>
    <t>2017/6/2 1:05</t>
  </si>
  <si>
    <t>2017/6/8 13:03</t>
  </si>
  <si>
    <t>69dea4ea9a898ecbe8c6af9360483b82</t>
  </si>
  <si>
    <t>2017-10-12 03:00:16</t>
  </si>
  <si>
    <t>2017-10-30 20:00:10</t>
  </si>
  <si>
    <t>69df1d467702671ed04aaa60c5996701</t>
  </si>
  <si>
    <t>2018-03-09 23:20:28</t>
  </si>
  <si>
    <t>2018-03-16 13:06:57</t>
  </si>
  <si>
    <t>69df6146503dba833ea2ae56237acd97</t>
  </si>
  <si>
    <t>2018/2/17 23:46</t>
  </si>
  <si>
    <t>2018/3/19 13:16</t>
  </si>
  <si>
    <t>69dfe792c019bf6ffda89f85c1e9623e</t>
  </si>
  <si>
    <t>2018/1/12 13:18</t>
  </si>
  <si>
    <t>2018/1/19 16:58</t>
  </si>
  <si>
    <t>69e00d7c58b9000d1e4f8dee5b2302a5</t>
  </si>
  <si>
    <t>2018-04-03 14:09:46</t>
  </si>
  <si>
    <t>2018-04-14 20:18:29</t>
  </si>
  <si>
    <t>69e0526abe64c820d4dd97f2b9921e60</t>
  </si>
  <si>
    <t>2018/4/13 14:51</t>
  </si>
  <si>
    <t>2018/4/17 19:36</t>
  </si>
  <si>
    <t>69e1614e5770f92d02af5b0f875c11b4</t>
  </si>
  <si>
    <t>2018-06-26 00:28:22</t>
  </si>
  <si>
    <t>69e42c96a24341d71f2e4a4bd04ec4ef</t>
  </si>
  <si>
    <t>2018-06-23 01:40:07</t>
  </si>
  <si>
    <t>2018-07-03 19:32:50</t>
  </si>
  <si>
    <t>69e43c38d7f53b87baae3045be7517b1</t>
  </si>
  <si>
    <t>2017/2/17 11:11</t>
  </si>
  <si>
    <t>69e55e8336714dba1ef5bc0a7c284d38</t>
  </si>
  <si>
    <t>2018/3/19 14:15</t>
  </si>
  <si>
    <t>2018/3/27 19:46</t>
  </si>
  <si>
    <t>69e8ee164e944cbaff1691440ed94f65</t>
  </si>
  <si>
    <t>2018-06-25 18:15:24</t>
  </si>
  <si>
    <t>2018-06-30 12:48:56</t>
  </si>
  <si>
    <t>69e9045bc98231a8e6e85723d88a9833</t>
  </si>
  <si>
    <t>2018-08-15 00:44:10</t>
  </si>
  <si>
    <t>2018-08-27 21:22:58</t>
  </si>
  <si>
    <t>69e9d8330e77c15cc54c8a1b341acaaa</t>
  </si>
  <si>
    <t>2017-06-27 03:45:18</t>
  </si>
  <si>
    <t>2017-07-04 16:23:44</t>
  </si>
  <si>
    <t>69eab1df0881c314c60f8a3a1935cfcd</t>
  </si>
  <si>
    <t>2018-03-25 14:48:07</t>
  </si>
  <si>
    <t>2018-04-02 17:25:29</t>
  </si>
  <si>
    <t>69eb0d3bb4ae91a60f10308d63fe64f1</t>
  </si>
  <si>
    <t>2017/2/27 18:45</t>
  </si>
  <si>
    <t>2017/3/16 23:35</t>
  </si>
  <si>
    <t>69eb180c9de9dcddefe8a3e8a7ce8016</t>
  </si>
  <si>
    <t>2018/5/25 9:54</t>
  </si>
  <si>
    <t>69eb4e39c354fbaad34489675c55608a</t>
  </si>
  <si>
    <t>2018/3/4 7:30</t>
  </si>
  <si>
    <t>2018/3/9 18:34</t>
  </si>
  <si>
    <t>69ecf8a73bd1de33c57b060448315a92</t>
  </si>
  <si>
    <t>2018/1/16 19:42</t>
  </si>
  <si>
    <t>69eda667e556fbf004a1c26468e91d35</t>
  </si>
  <si>
    <t>2017-12-12 21:32:32</t>
  </si>
  <si>
    <t>2017-12-26 20:09:36</t>
  </si>
  <si>
    <t>69efe1aee14d4093c8627e94343a359e</t>
  </si>
  <si>
    <t>2017/8/3 17:55</t>
  </si>
  <si>
    <t>2017/8/14 21:43</t>
  </si>
  <si>
    <t>69f0148dd6fd1fd804e48c202c93ad0b</t>
  </si>
  <si>
    <t>2018-08-05 18:44:19</t>
  </si>
  <si>
    <t>2018-08-08 19:04:03</t>
  </si>
  <si>
    <t>69f02b066e4d88eb8a784a81a8c7ad97</t>
  </si>
  <si>
    <t>2018-03-28 20:07:41</t>
  </si>
  <si>
    <t>2018-04-05 09:06:20</t>
  </si>
  <si>
    <t>69f163a7f5db45863194f9cab7e63866</t>
  </si>
  <si>
    <t>2018-02-04 17:49:15</t>
  </si>
  <si>
    <t>2018-03-05 20:36:26</t>
  </si>
  <si>
    <t>69f1e4d5709c13914c309652f82319f8</t>
  </si>
  <si>
    <t>2018-08-25 00:35:12</t>
  </si>
  <si>
    <t>2018-08-28 16:21:07</t>
  </si>
  <si>
    <t>69f2cc4a16bc2b523813a8ceaef17891</t>
  </si>
  <si>
    <t>2017-11-14 00:11:10</t>
  </si>
  <si>
    <t>2017-12-18 15:43:47</t>
  </si>
  <si>
    <t>69f300c1548bb914121c37910b3f8196</t>
  </si>
  <si>
    <t>2017/9/29 16:44</t>
  </si>
  <si>
    <t>2017/10/6 20:15</t>
  </si>
  <si>
    <t>69f3b65d77cf7451092f74b61e3bad45</t>
  </si>
  <si>
    <t>2018-04-05 02:15:20</t>
  </si>
  <si>
    <t>2018-04-08 18:08:40</t>
  </si>
  <si>
    <t>69f406208d475c59b72a2b884f26c2fb</t>
  </si>
  <si>
    <t>2018-05-04 03:15:15</t>
  </si>
  <si>
    <t>2018-05-07 15:36:45</t>
  </si>
  <si>
    <t>69f438e4cdb96fa1ed6bb2dcf499281b</t>
  </si>
  <si>
    <t>2018-06-14 11:01:29</t>
  </si>
  <si>
    <t>2018-06-25 21:36:51</t>
  </si>
  <si>
    <t>69f4f52c9fc3a2b6f7b72516075657d9</t>
  </si>
  <si>
    <t>2017-09-18 18:15:17</t>
  </si>
  <si>
    <t>2017-10-02 20:23:37</t>
  </si>
  <si>
    <t>69f54f52631eb8ea8bec66cb902cf54e</t>
  </si>
  <si>
    <t>2018/1/7 17:06</t>
  </si>
  <si>
    <t>69f57d3eb1a981a8fd71d99c39bb6109</t>
  </si>
  <si>
    <t>2017-10-29 07:50:08</t>
  </si>
  <si>
    <t>2017-11-13 19:07:03</t>
  </si>
  <si>
    <t>69f5eed47613a9d3cd0ae94d398cdd4e</t>
  </si>
  <si>
    <t>2017-07-14 10:50:22</t>
  </si>
  <si>
    <t>2017-07-24 19:51:23</t>
  </si>
  <si>
    <t>69f645b07a409fb02369b4f665295d7f</t>
  </si>
  <si>
    <t>2018-04-11 14:32:20</t>
  </si>
  <si>
    <t>2018-04-13 16:44:30</t>
  </si>
  <si>
    <t>69f6c952c081cc5dcc49173473630516</t>
  </si>
  <si>
    <t>2017-07-02 13:23:37</t>
  </si>
  <si>
    <t>2017-07-14 18:03:53</t>
  </si>
  <si>
    <t>69f7357c456d8072ad6671becb0f55a5</t>
  </si>
  <si>
    <t>2018-05-01 02:53:14</t>
  </si>
  <si>
    <t>2018-05-18 19:47:02</t>
  </si>
  <si>
    <t>69f8ac735b4a0bbbcdbe4a87e9041a21</t>
  </si>
  <si>
    <t>2018/8/23 18:55</t>
  </si>
  <si>
    <t>69fc55f48e5117131b48477c34bbad8c</t>
  </si>
  <si>
    <t>2017/8/30 9:24</t>
  </si>
  <si>
    <t>69fc6a373350bf068caecb8869e4f31a</t>
  </si>
  <si>
    <t>2017-02-23 18:32:51</t>
  </si>
  <si>
    <t>2017-03-06 12:47:56</t>
  </si>
  <si>
    <t>69fcace72b3a059246d1c34b5ebdb325</t>
  </si>
  <si>
    <t>2017/10/10 17:49</t>
  </si>
  <si>
    <t>2017/10/17 17:44</t>
  </si>
  <si>
    <t>69fd1a4dd8b96b9ab0dc82b95be21efd</t>
  </si>
  <si>
    <t>2018-08-05 23:30:50</t>
  </si>
  <si>
    <t>69fd81b0cd556f5da5000c1ed874ed19</t>
  </si>
  <si>
    <t>2017/9/25 11:05</t>
  </si>
  <si>
    <t>2017/9/28 18:53</t>
  </si>
  <si>
    <t>69fd8982cce0c7b6b7c23513fc4c4754</t>
  </si>
  <si>
    <t>2018/6/16 19:34</t>
  </si>
  <si>
    <t>69fe44146033a055ffc2ac0b670c4b11</t>
  </si>
  <si>
    <t>2018-07-26 16:50:13</t>
  </si>
  <si>
    <t>2018-07-31 16:36:52</t>
  </si>
  <si>
    <t>69fe57ea54b1926c309bb133b16f9501</t>
  </si>
  <si>
    <t>2018-08-07 04:10:21</t>
  </si>
  <si>
    <t>2018-08-15 14:42:06</t>
  </si>
  <si>
    <t>69ff50d0173aad05585a5b5673d494c1</t>
  </si>
  <si>
    <t>2018/3/5 12:09</t>
  </si>
  <si>
    <t>2018/3/13 12:28</t>
  </si>
  <si>
    <t>69ffbfbfbabf0d4360c4deb0632b6f1a</t>
  </si>
  <si>
    <t>2018-03-01 12:31:05</t>
  </si>
  <si>
    <t>69ffcc06382c0d6b91a0d6a647603a8f</t>
  </si>
  <si>
    <t>2017/8/10 12:45</t>
  </si>
  <si>
    <t>6a022aedc6fb8597eddd4b1ed70d14f7</t>
  </si>
  <si>
    <t>2017-05-18 13:10:25</t>
  </si>
  <si>
    <t>2017-06-06 05:23:30</t>
  </si>
  <si>
    <t>6a02eb34a9f7ac17b1a74e01a63b1b09</t>
  </si>
  <si>
    <t>2017-12-14 23:32:47</t>
  </si>
  <si>
    <t>2017-12-27 18:04:10</t>
  </si>
  <si>
    <t>6a0353f4ad7ad24435f69ac334ef2be8</t>
  </si>
  <si>
    <t>2018/5/17 22:08</t>
  </si>
  <si>
    <t>6a03d0d3197b58dac687046338e114db</t>
  </si>
  <si>
    <t>2018-04-28 02:51:31</t>
  </si>
  <si>
    <t>2018-05-23 22:32:19</t>
  </si>
  <si>
    <t>6a050dd1344ef1381e8be9a8d0565001</t>
  </si>
  <si>
    <t>2018-08-24 03:15:22</t>
  </si>
  <si>
    <t>2018-08-27 18:42:41</t>
  </si>
  <si>
    <t>6a05e48937319f63bbb0b27612473839</t>
  </si>
  <si>
    <t>2018-04-26 23:41:29</t>
  </si>
  <si>
    <t>6a0633b045fa76bef36ac14dd4a3f165</t>
  </si>
  <si>
    <t>2018/7/11 19:13</t>
  </si>
  <si>
    <t>6a07231081720ded5c208be252bdc004</t>
  </si>
  <si>
    <t>2018-05-31 23:30:43</t>
  </si>
  <si>
    <t>2018-07-13 23:06:37</t>
  </si>
  <si>
    <t>6a0725621168540d5200cba214d6ebe7</t>
  </si>
  <si>
    <t>2018/8/10 15:18</t>
  </si>
  <si>
    <t>6a07987ebcaf841bbb554ee257052acf</t>
  </si>
  <si>
    <t>2017-11-14 03:55:25</t>
  </si>
  <si>
    <t>6a096fcdddba23fd2ee58971dcd1654e</t>
  </si>
  <si>
    <t>2018/5/24 16:12</t>
  </si>
  <si>
    <t>6a09c972c5374c18c043270ddf09b641</t>
  </si>
  <si>
    <t>2018/8/14 18:44</t>
  </si>
  <si>
    <t>2018/8/16 15:21</t>
  </si>
  <si>
    <t>6a0a8bfbbe700284feb0845d95e0867f</t>
  </si>
  <si>
    <t>2017-11-22 11:46:50</t>
  </si>
  <si>
    <t>2017-12-28 19:43:00</t>
  </si>
  <si>
    <t>6a0ac163171ef70a5386eae45e6a799e</t>
  </si>
  <si>
    <t>2018-05-20 15:39:09</t>
  </si>
  <si>
    <t>2018-06-12 09:22:54</t>
  </si>
  <si>
    <t>6a0af454249fd3d78c3878acba1b2543</t>
  </si>
  <si>
    <t>2018/3/14 2:49</t>
  </si>
  <si>
    <t>6a0b591f69623b1974c40cda6c026a0f</t>
  </si>
  <si>
    <t>2017/6/3 12:51</t>
  </si>
  <si>
    <t>6a0b5fb923f32eb89950ee634a00bcab</t>
  </si>
  <si>
    <t>2017/4/30 14:02</t>
  </si>
  <si>
    <t>2017/5/16 17:24</t>
  </si>
  <si>
    <t>6a0bb0ba8a97dd4ed115462820be7e1f</t>
  </si>
  <si>
    <t>2017/10/13 21:14</t>
  </si>
  <si>
    <t>6a0bbf8742492e0b34832f585d27b875</t>
  </si>
  <si>
    <t>2017-06-03 13:05:25</t>
  </si>
  <si>
    <t>2017-06-16 18:37:37</t>
  </si>
  <si>
    <t>6a0c96e8fd6d1c42bbfa1f5d49f3d3cb</t>
  </si>
  <si>
    <t>2017-10-30 11:11:10</t>
  </si>
  <si>
    <t>2017-10-31 16:37:43</t>
  </si>
  <si>
    <t>6a0d7306e3f0cccd85e8bffa052d05ac</t>
  </si>
  <si>
    <t>2018/1/9 10:39</t>
  </si>
  <si>
    <t>2018/1/22 18:03</t>
  </si>
  <si>
    <t>6a105bd695a3bb07a67824cfe3dc263d</t>
  </si>
  <si>
    <t>2017-05-09 16:02:28</t>
  </si>
  <si>
    <t>2017-05-24 16:34:07</t>
  </si>
  <si>
    <t>6a106cdfc412587379e3e65b27091e50</t>
  </si>
  <si>
    <t>2018/1/3 17:29</t>
  </si>
  <si>
    <t>2018/1/15 13:46</t>
  </si>
  <si>
    <t>6a117de68e34eca0b676d6813e59b48b</t>
  </si>
  <si>
    <t>2017/10/26 19:15</t>
  </si>
  <si>
    <t>2017/11/3 21:25</t>
  </si>
  <si>
    <t>6a1281fec373ae8c10471045ecf91fe6</t>
  </si>
  <si>
    <t>2017/12/24 15:27</t>
  </si>
  <si>
    <t>2018/1/9 19:04</t>
  </si>
  <si>
    <t>6a12aff9ecb91c4cf18469bf42ccdc0d</t>
  </si>
  <si>
    <t>6a13517381ec12deba06f6a117428702</t>
  </si>
  <si>
    <t>2018/1/10 20:52</t>
  </si>
  <si>
    <t>2018/3/6 17:17</t>
  </si>
  <si>
    <t>6a13786d6992a094c95cc09bcd4527fc</t>
  </si>
  <si>
    <t>2018-03-24 12:35:35</t>
  </si>
  <si>
    <t>2018-04-04 18:16:32</t>
  </si>
  <si>
    <t>6a145a0bfebe28cf3c33bffdcc1be30a</t>
  </si>
  <si>
    <t>2018/8/15 17:55</t>
  </si>
  <si>
    <t>2018/8/20 21:48</t>
  </si>
  <si>
    <t>6a146f011803fde4127315fd933cc48a</t>
  </si>
  <si>
    <t>2017/5/16 16:25</t>
  </si>
  <si>
    <t>2017/5/22 14:46</t>
  </si>
  <si>
    <t>6a14c2d163a90849493a292ab5df7f36</t>
  </si>
  <si>
    <t>2017/11/27 17:58</t>
  </si>
  <si>
    <t>6a152f5684d235853de99a54ee7e8065</t>
  </si>
  <si>
    <t>2018-04-24 22:32:28</t>
  </si>
  <si>
    <t>6a1594b5f5cfc5bac6dcdc3f48f22b5e</t>
  </si>
  <si>
    <t>2018/3/14 14:38</t>
  </si>
  <si>
    <t>6a163a5da50d7a062335b70a8108a68b</t>
  </si>
  <si>
    <t>2017-09-03 14:04:19</t>
  </si>
  <si>
    <t>2017-09-05 13:13:52</t>
  </si>
  <si>
    <t>6a188f1161967f21d6b80a19a283dfec</t>
  </si>
  <si>
    <t>2018/1/27 18:05</t>
  </si>
  <si>
    <t>6a189ed8c568195193d5880d4c090de5</t>
  </si>
  <si>
    <t>2017/9/21 22:03</t>
  </si>
  <si>
    <t>6a18a1eddac5656cac7e8bc4f06562c2</t>
  </si>
  <si>
    <t>2018/1/19 22:36</t>
  </si>
  <si>
    <t>2018/1/26 19:15</t>
  </si>
  <si>
    <t>6a19c9502bf44deb70d04ba20d586866</t>
  </si>
  <si>
    <t>2017-04-21 05:33:10</t>
  </si>
  <si>
    <t>2017-05-05 18:35:50</t>
  </si>
  <si>
    <t>6a1a1bf2fd36dee014df573300dc3ac0</t>
  </si>
  <si>
    <t>2018/7/6 9:31</t>
  </si>
  <si>
    <t>2018/7/23 17:04</t>
  </si>
  <si>
    <t>6a1ac461a015123f2d4daef591933747</t>
  </si>
  <si>
    <t>2017/12/28 19:52</t>
  </si>
  <si>
    <t>6a1b1c85cb88090b0bc406c8a6fd8965</t>
  </si>
  <si>
    <t>2017-07-29 02:25:46</t>
  </si>
  <si>
    <t>2017-08-02 19:06:53</t>
  </si>
  <si>
    <t>6a1b1daa125c4b8bc963eed285ae2a95</t>
  </si>
  <si>
    <t>2018-07-08 15:55:20</t>
  </si>
  <si>
    <t>2018-07-14 00:38:43</t>
  </si>
  <si>
    <t>6a1be8e0b55146f9e678f8df8b44c7cd</t>
  </si>
  <si>
    <t>2017/6/16 16:59</t>
  </si>
  <si>
    <t>6a1c09a763e5c9c86e4189dc69f84165</t>
  </si>
  <si>
    <t>2017/8/18 12:25</t>
  </si>
  <si>
    <t>2017/8/28 20:21</t>
  </si>
  <si>
    <t>6a1cffc6c9c0ad7e57c24270f9735865</t>
  </si>
  <si>
    <t>2017/8/29 17:35</t>
  </si>
  <si>
    <t>2017/9/14 17:52</t>
  </si>
  <si>
    <t>6a1dff28da32815c94da401e19d2a7f8</t>
  </si>
  <si>
    <t>2017-03-21 11:33:31</t>
  </si>
  <si>
    <t>2017-03-31 15:34:11</t>
  </si>
  <si>
    <t>6a1ef716317c7b4817987c723669c2a6</t>
  </si>
  <si>
    <t>2017/9/4 9:25</t>
  </si>
  <si>
    <t>2017/9/8 17:23</t>
  </si>
  <si>
    <t>6a1fa0e6aaa492df09c581af143879a8</t>
  </si>
  <si>
    <t>2017-12-06 02:09:32</t>
  </si>
  <si>
    <t>2017-12-17 14:42:22</t>
  </si>
  <si>
    <t>6a20f514a1f78b69741f2bddaf832c75</t>
  </si>
  <si>
    <t>2018-02-01 13:11:11</t>
  </si>
  <si>
    <t>2018-02-17 14:56:48</t>
  </si>
  <si>
    <t>6a222dfac7d7cbc4463522eff76e870d</t>
  </si>
  <si>
    <t>2017/12/13 19:30</t>
  </si>
  <si>
    <t>2017/12/21 20:19</t>
  </si>
  <si>
    <t>6a233c2059af7138039e43722cde5874</t>
  </si>
  <si>
    <t>2018-03-10 20:15:31</t>
  </si>
  <si>
    <t>2018-03-20 20:08:30</t>
  </si>
  <si>
    <t>6a237417299073f59f68b14d3eb4c794</t>
  </si>
  <si>
    <t>2018/5/14 17:56</t>
  </si>
  <si>
    <t>2018/5/18 21:44</t>
  </si>
  <si>
    <t>6a2387867f03a6f55be009812af06e75</t>
  </si>
  <si>
    <t>2017/9/3 19:30</t>
  </si>
  <si>
    <t>2017/9/11 16:43</t>
  </si>
  <si>
    <t>6a23f8ca5022ad529871bbb66776be73</t>
  </si>
  <si>
    <t>2018/1/3 22:19</t>
  </si>
  <si>
    <t>6a24117d180f8b7de1ca1d5f35132ce3</t>
  </si>
  <si>
    <t>2017/4/29 11:05</t>
  </si>
  <si>
    <t>2017/5/11 8:09</t>
  </si>
  <si>
    <t>6a246b3a7847ecd748e7b26e64256c0e</t>
  </si>
  <si>
    <t>2018/7/27 18:10</t>
  </si>
  <si>
    <t>2018/8/2 20:42</t>
  </si>
  <si>
    <t>6a25b525e1179f856694f3e632dd829b</t>
  </si>
  <si>
    <t>2018/6/18 18:24</t>
  </si>
  <si>
    <t>6a267276cd5ace781320f1239bb2f413</t>
  </si>
  <si>
    <t>2017-12-31 12:08:24</t>
  </si>
  <si>
    <t>2018-01-10 15:29:01</t>
  </si>
  <si>
    <t>6a26bd1a037993f1205073dbeda67db4</t>
  </si>
  <si>
    <t>2018-02-15 14:10:28</t>
  </si>
  <si>
    <t>2018-03-02 22:29:04</t>
  </si>
  <si>
    <t>6a2726fdb7d200560870b229000f73db</t>
  </si>
  <si>
    <t>2018-01-26 20:13:30</t>
  </si>
  <si>
    <t>2018-04-02 15:04:15</t>
  </si>
  <si>
    <t>6a276c227b7bb9659f04c271e30d381d</t>
  </si>
  <si>
    <t>2018/3/9 19:52</t>
  </si>
  <si>
    <t>6a28a5e505dfe81886f90148b240b98e</t>
  </si>
  <si>
    <t>2017/10/31 20:41</t>
  </si>
  <si>
    <t>6a28b46b87ca2e2e83c8fbd829570ae8</t>
  </si>
  <si>
    <t>2017/2/25 6:30</t>
  </si>
  <si>
    <t>2017/3/14 10:14</t>
  </si>
  <si>
    <t>6a28c44002c98cf309fc9e2b8fe21f16</t>
  </si>
  <si>
    <t>2018-03-10 18:30:24</t>
  </si>
  <si>
    <t>2018-03-22 15:42:16</t>
  </si>
  <si>
    <t>6a2928ab4a049ae96aef70dd00d5756e</t>
  </si>
  <si>
    <t>2018-04-14 14:51:50</t>
  </si>
  <si>
    <t>2018-05-02 16:59:49</t>
  </si>
  <si>
    <t>6a29338a1333f4ea8fbfeb6653e516ba</t>
  </si>
  <si>
    <t>2017-08-08 19:10:23</t>
  </si>
  <si>
    <t>2017-08-14 17:28:59</t>
  </si>
  <si>
    <t>6a29741b0ee05eaaa2b4dd7a40b55890</t>
  </si>
  <si>
    <t>2017/12/1 12:38</t>
  </si>
  <si>
    <t>2017/12/11 13:02</t>
  </si>
  <si>
    <t>6a2979d48eda14bfbe2d632638ae16a2</t>
  </si>
  <si>
    <t>6a29f292d5b7ce8ed3760e8480da5f55</t>
  </si>
  <si>
    <t>2018/8/17 18:49</t>
  </si>
  <si>
    <t>2018/8/28 10:05</t>
  </si>
  <si>
    <t>6a2a2625b249a88c6ec1b37192c30c6d</t>
  </si>
  <si>
    <t>2017/7/24 11:52</t>
  </si>
  <si>
    <t>6a2b3feee73111d5aa745d2f48878d01</t>
  </si>
  <si>
    <t>2017-12-04 09:16:51</t>
  </si>
  <si>
    <t>2017-12-06 00:24:37</t>
  </si>
  <si>
    <t>6a2b479d9a0d23a37516a7f3ac309737</t>
  </si>
  <si>
    <t>2018/5/9 18:47</t>
  </si>
  <si>
    <t>6a2bb0f0f146e59e7b2669959798670e</t>
  </si>
  <si>
    <t>2018/5/16 13:33</t>
  </si>
  <si>
    <t>2018/5/22 17:46</t>
  </si>
  <si>
    <t>6a2bbff940a0666437c99b8e604f54d5</t>
  </si>
  <si>
    <t>2018/7/11 14:50</t>
  </si>
  <si>
    <t>2018/7/13 20:44</t>
  </si>
  <si>
    <t>6a2c6de79569cdd1082c827a4684ffa8</t>
  </si>
  <si>
    <t>2017-05-12 15:02:47</t>
  </si>
  <si>
    <t>2017-06-12 16:17:54</t>
  </si>
  <si>
    <t>6a2cd48884fcfc672cc393f247c04a19</t>
  </si>
  <si>
    <t>2017/12/24 17:48</t>
  </si>
  <si>
    <t>2018/1/6 15:58</t>
  </si>
  <si>
    <t>6a2cf11a0f3d4670de5674e795196f14</t>
  </si>
  <si>
    <t>2018-03-15 00:50:27</t>
  </si>
  <si>
    <t>2018-03-19 17:02:21</t>
  </si>
  <si>
    <t>6a2d88acf5b1cffdfb3f75cd47fe3120</t>
  </si>
  <si>
    <t>2018-03-28 10:10:24</t>
  </si>
  <si>
    <t>2018-04-02 17:46:48</t>
  </si>
  <si>
    <t>6a2da04570ebc118f0d3cb8b19819efd</t>
  </si>
  <si>
    <t>2017/5/9 16:27</t>
  </si>
  <si>
    <t>6a2e09d7d2755c778b119d0b74d4d431</t>
  </si>
  <si>
    <t>2018/2/23 17:55</t>
  </si>
  <si>
    <t>2018/3/8 16:53</t>
  </si>
  <si>
    <t>6a2fc7eef1fbf09f3c5cfae4aaff3bb5</t>
  </si>
  <si>
    <t>2017/6/21 17:32</t>
  </si>
  <si>
    <t>6a300a67950956af7a9e1fe6e85c92a4</t>
  </si>
  <si>
    <t>2018-07-03 17:08:35</t>
  </si>
  <si>
    <t>6a30d0e1fc7dd7c00dc07bcba79c589f</t>
  </si>
  <si>
    <t>2018-08-13 19:35:20</t>
  </si>
  <si>
    <t>2018-08-21 12:18:46</t>
  </si>
  <si>
    <t>6a30e349ceba14fcd64f13c3fd62aed3</t>
  </si>
  <si>
    <t>2018/3/10 2:09</t>
  </si>
  <si>
    <t>6a30ecf6e27a0c6c8373a4ffc57cb353</t>
  </si>
  <si>
    <t>2018-03-25 14:48:01</t>
  </si>
  <si>
    <t>2018-03-30 19:28:53</t>
  </si>
  <si>
    <t>6a3118c2317bda57bdcc01ae7e014ec8</t>
  </si>
  <si>
    <t>2018-05-11 19:55:17</t>
  </si>
  <si>
    <t>2018-05-18 17:48:53</t>
  </si>
  <si>
    <t>6a32c701681d4c31dac221f9a2848c80</t>
  </si>
  <si>
    <t>2018-03-29 03:09:12</t>
  </si>
  <si>
    <t>2018-04-07 03:46:33</t>
  </si>
  <si>
    <t>6a333077739385e594ea01b12faf9323</t>
  </si>
  <si>
    <t>2018/1/20 15:48</t>
  </si>
  <si>
    <t>6a346767428dbe844fc5dc660510bc45</t>
  </si>
  <si>
    <t>2017-03-13 15:43:36</t>
  </si>
  <si>
    <t>2017-03-20 07:53:45</t>
  </si>
  <si>
    <t>6a346db02422265a67627acca3eff776</t>
  </si>
  <si>
    <t>2018/1/17 21:59</t>
  </si>
  <si>
    <t>2018/1/25 1:08</t>
  </si>
  <si>
    <t>6a35a6760900965a91b5dfb7460ea132</t>
  </si>
  <si>
    <t>2018/7/6 19:21</t>
  </si>
  <si>
    <t>6a35ef78926f1554520fce289fd49517</t>
  </si>
  <si>
    <t>2018/1/29 20:35</t>
  </si>
  <si>
    <t>2018/2/14 16:32</t>
  </si>
  <si>
    <t>6a38a689d8240ba6b2e79f89a9ecf5c2</t>
  </si>
  <si>
    <t>2017-02-17 07:45:11</t>
  </si>
  <si>
    <t>2017-02-23 13:05:03</t>
  </si>
  <si>
    <t>6a3bb0cd9859ea8af859bd024ccb959d</t>
  </si>
  <si>
    <t>2018/6/11 21:40</t>
  </si>
  <si>
    <t>2018/6/13 19:27</t>
  </si>
  <si>
    <t>6a3bbd282ed61602136e45cb799f5e80</t>
  </si>
  <si>
    <t>2018/1/18 21:38</t>
  </si>
  <si>
    <t>2018/2/8 19:54</t>
  </si>
  <si>
    <t>6a3c03b4d8dd9b6cf04b7c09c5cf6627</t>
  </si>
  <si>
    <t>2017-12-05 11:03:43</t>
  </si>
  <si>
    <t>2018-01-10 19:57:08</t>
  </si>
  <si>
    <t>6a3c507660b55ba44c463acc23cc8d68</t>
  </si>
  <si>
    <t>2018-06-03 21:15:14</t>
  </si>
  <si>
    <t>2018-06-05 18:30:41</t>
  </si>
  <si>
    <t>6a3c85b24c7f08b934356ece860e4439</t>
  </si>
  <si>
    <t>2018/1/23 18:56</t>
  </si>
  <si>
    <t>2018/2/14 22:36</t>
  </si>
  <si>
    <t>6a3cdd7762dfe7bfa407496303097855</t>
  </si>
  <si>
    <t>2018-03-17 12:50:30</t>
  </si>
  <si>
    <t>2018-04-09 13:32:46</t>
  </si>
  <si>
    <t>6a3cf68b5d00317f1869cd638dc6889c</t>
  </si>
  <si>
    <t>2018-05-24 19:04:38</t>
  </si>
  <si>
    <t>6a3d17234ba4b82167e2b8d9a6ca6602</t>
  </si>
  <si>
    <t>2017-05-08 23:33:05</t>
  </si>
  <si>
    <t>2017-05-11 10:27:07</t>
  </si>
  <si>
    <t>6a3d65da103828be4fcd1d381ff863e4</t>
  </si>
  <si>
    <t>2017/4/4 22:42</t>
  </si>
  <si>
    <t>2017/4/17 14:55</t>
  </si>
  <si>
    <t>6a3e9cd3ebd3eaf6a53cb71cb50941c4</t>
  </si>
  <si>
    <t>2017/12/1 9:31</t>
  </si>
  <si>
    <t>2017/12/12 19:37</t>
  </si>
  <si>
    <t>6a3f1f1fc8944e768c77c0df361679f4</t>
  </si>
  <si>
    <t>2017/11/8 23:15</t>
  </si>
  <si>
    <t>2017/11/17 22:13</t>
  </si>
  <si>
    <t>6a40b826639898f295c28154b2adf921</t>
  </si>
  <si>
    <t>2017-03-22 18:39:20</t>
  </si>
  <si>
    <t>2017-03-27 10:16:43</t>
  </si>
  <si>
    <t>6a411c43a42ddb752d87534a423d043a</t>
  </si>
  <si>
    <t>2018-06-11 16:00:59</t>
  </si>
  <si>
    <t>2018-06-18 20:27:37</t>
  </si>
  <si>
    <t>6a414822703d8a6aacb01ee832683011</t>
  </si>
  <si>
    <t>2018-01-30 11:40:21</t>
  </si>
  <si>
    <t>2018-02-15 19:28:47</t>
  </si>
  <si>
    <t>6a418aa9198fd6a8b3defc233ca92c3a</t>
  </si>
  <si>
    <t>2017/7/17 10:10</t>
  </si>
  <si>
    <t>6a41b5634ac2837b5b88bf9796f9021e</t>
  </si>
  <si>
    <t>2018/4/13 21:55</t>
  </si>
  <si>
    <t>6a42b7608f87f127149196afa0554473</t>
  </si>
  <si>
    <t>2018-01-06 16:32:15</t>
  </si>
  <si>
    <t>2018-01-25 17:53:13</t>
  </si>
  <si>
    <t>6a4331f30cfdb92d9f0485ced1fc0878</t>
  </si>
  <si>
    <t>2017/12/10 17:50</t>
  </si>
  <si>
    <t>2017/12/20 18:53</t>
  </si>
  <si>
    <t>6a436bfc9dcfaf12d5075d521f38afe9</t>
  </si>
  <si>
    <t>2017/10/7 12:29</t>
  </si>
  <si>
    <t>6a43d3b2cbb42f4e417faa5566a65469</t>
  </si>
  <si>
    <t>6a4470891791e62891c4c6b8dc8675b0</t>
  </si>
  <si>
    <t>2017/8/22 4:27</t>
  </si>
  <si>
    <t>2017/9/5 14:58</t>
  </si>
  <si>
    <t>6a45bd0eaa9f36460b442d6c149fb97e</t>
  </si>
  <si>
    <t>2017-07-27 13:30:25</t>
  </si>
  <si>
    <t>2017-08-02 18:43:07</t>
  </si>
  <si>
    <t>6a469666ec55c8ac48cca2b1160f10e3</t>
  </si>
  <si>
    <t>2017-10-23 18:14:26</t>
  </si>
  <si>
    <t>2017-10-30 21:43:02</t>
  </si>
  <si>
    <t>6a491833d437ece196bf4185e6748271</t>
  </si>
  <si>
    <t>2018-02-14 12:35:32</t>
  </si>
  <si>
    <t>2018-03-12 21:28:26</t>
  </si>
  <si>
    <t>6a493ef26bfda3fa2b546080e17a7903</t>
  </si>
  <si>
    <t>2018-05-22 09:15:15</t>
  </si>
  <si>
    <t>2018-05-23 13:11:55</t>
  </si>
  <si>
    <t>6a4b06a2b62d1f2c69cf1f7a4eae074a</t>
  </si>
  <si>
    <t>2018-04-13 21:50:57</t>
  </si>
  <si>
    <t>2018-04-19 00:34:37</t>
  </si>
  <si>
    <t>6a4b27f33e33875ed99945d3e271698e</t>
  </si>
  <si>
    <t>2017/3/2 19:05</t>
  </si>
  <si>
    <t>2017/3/14 10:32</t>
  </si>
  <si>
    <t>6a4b5d63051de8243001f5daa42383f1</t>
  </si>
  <si>
    <t>2018/2/26 16:19</t>
  </si>
  <si>
    <t>6a4b7874ba286fe298add408d85ffc11</t>
  </si>
  <si>
    <t>2018/4/11 20:12</t>
  </si>
  <si>
    <t>6a4bb813a7219502638206778564481d</t>
  </si>
  <si>
    <t>2018/5/28 15:46</t>
  </si>
  <si>
    <t>6a4c99d30fea593a981e1ab8e2605313</t>
  </si>
  <si>
    <t>2017-02-02 20:30:16</t>
  </si>
  <si>
    <t>2017-02-10 08:29:01</t>
  </si>
  <si>
    <t>6a4ce4b6c9db497b72fc7446e987ffb7</t>
  </si>
  <si>
    <t>2017/5/4 10:25</t>
  </si>
  <si>
    <t>2017/5/24 12:14</t>
  </si>
  <si>
    <t>6a4d031d68d8f41c14ee7cd194023800</t>
  </si>
  <si>
    <t>2017/5/15 9:10</t>
  </si>
  <si>
    <t>2017/5/22 22:44</t>
  </si>
  <si>
    <t>6a4d41fb9165f032ec025794db381fa7</t>
  </si>
  <si>
    <t>2017-10-05 12:49:36</t>
  </si>
  <si>
    <t>2017-10-11 20:58:10</t>
  </si>
  <si>
    <t>6a4e7db21066dff2d18a84059245c6d1</t>
  </si>
  <si>
    <t>2018-07-02 11:30:08</t>
  </si>
  <si>
    <t>2018-07-16 15:49:48</t>
  </si>
  <si>
    <t>6a4fd1d9a1dbdf8a12102fafa2abeff6</t>
  </si>
  <si>
    <t>2018-02-20 22:27:26</t>
  </si>
  <si>
    <t>2018-02-23 22:57:15</t>
  </si>
  <si>
    <t>6a541ecac40dc865265adbecf4841842</t>
  </si>
  <si>
    <t>2018-05-11 20:35:19</t>
  </si>
  <si>
    <t>2018-05-25 22:12:13</t>
  </si>
  <si>
    <t>6a5504144883c3de1333210ad6c6ff28</t>
  </si>
  <si>
    <t>2017/11/9 15:08</t>
  </si>
  <si>
    <t>6a5560b5b974183928205724063cdfa6</t>
  </si>
  <si>
    <t>2018/5/16 16:14</t>
  </si>
  <si>
    <t>6a5586aef88bff8c258fec8c11a31e07</t>
  </si>
  <si>
    <t>2018-07-31 21:30:06</t>
  </si>
  <si>
    <t>2018-08-09 16:17:36</t>
  </si>
  <si>
    <t>6a561b1f3b2ed85c05e55494271c7061</t>
  </si>
  <si>
    <t>2017-05-11 03:55:16</t>
  </si>
  <si>
    <t>2017-05-18 16:15:00</t>
  </si>
  <si>
    <t>6a563d5c27906c986e6b2e4f79f25329</t>
  </si>
  <si>
    <t>2018-03-29 19:48:30</t>
  </si>
  <si>
    <t>2018-04-17 14:26:33</t>
  </si>
  <si>
    <t>6a5664e1fb811235e24050acd7c68688</t>
  </si>
  <si>
    <t>2017-11-25 08:55:24</t>
  </si>
  <si>
    <t>2017-12-06 17:12:07</t>
  </si>
  <si>
    <t>6a56ad246a3e00f07e7f0e4f7fb3d519</t>
  </si>
  <si>
    <t>2018-03-13 12:30:29</t>
  </si>
  <si>
    <t>2018-04-09 20:34:48</t>
  </si>
  <si>
    <t>6a572211b95b6cd2453951ff6aca653b</t>
  </si>
  <si>
    <t>2017-11-15 02:46:32</t>
  </si>
  <si>
    <t>2017-12-02 16:09:07</t>
  </si>
  <si>
    <t>6a5743b4fba3fe11bd82fb9a759f703d</t>
  </si>
  <si>
    <t>2017-10-06 02:07:18</t>
  </si>
  <si>
    <t>6a5771a7c4b156a321263b020bd7e3f2</t>
  </si>
  <si>
    <t>2018/1/30 9:51</t>
  </si>
  <si>
    <t>2018/3/2 15:58</t>
  </si>
  <si>
    <t>6a5843185f8ef3ed2de016f4d88be0ec</t>
  </si>
  <si>
    <t>2018-04-24 18:44:28</t>
  </si>
  <si>
    <t>2018-04-27 16:48:38</t>
  </si>
  <si>
    <t>6a587a7eb18089ffa1628bb4eb427c19</t>
  </si>
  <si>
    <t>2018-01-14 17:48:53</t>
  </si>
  <si>
    <t>2018-01-18 16:23:25</t>
  </si>
  <si>
    <t>6a5a302850fcda00dc96d742bcb810f2</t>
  </si>
  <si>
    <t>2018-03-19 13:30:01</t>
  </si>
  <si>
    <t>2018-04-11 19:02:54</t>
  </si>
  <si>
    <t>6a5b5b3fdbfa3701498dcddf6979dff4</t>
  </si>
  <si>
    <t>2017-10-21 19:05:58</t>
  </si>
  <si>
    <t>2017-10-31 23:06:10</t>
  </si>
  <si>
    <t>6a5c14e6b9a898873a371e04d2e8f4d2</t>
  </si>
  <si>
    <t>2017/7/31 20:10</t>
  </si>
  <si>
    <t>6a5c18ff38627e8e7fd671b499d01426</t>
  </si>
  <si>
    <t>2017/5/24 11:30</t>
  </si>
  <si>
    <t>2017/6/1 17:15</t>
  </si>
  <si>
    <t>6a5c530eab233c31e30ba74a78ac72cf</t>
  </si>
  <si>
    <t>2017-10-02 02:14:19</t>
  </si>
  <si>
    <t>2017-10-05 20:19:08</t>
  </si>
  <si>
    <t>6a5c76325c753e637e28d3efd69e0a0b</t>
  </si>
  <si>
    <t>2018-08-10 14:44:52</t>
  </si>
  <si>
    <t>6a5c924707872ba699631777212bc781</t>
  </si>
  <si>
    <t>2017-12-29 22:34:30</t>
  </si>
  <si>
    <t>2018-01-15 21:42:56</t>
  </si>
  <si>
    <t>6a5cd183661b603f017a2ba083377ea6</t>
  </si>
  <si>
    <t>2017-11-26 01:52:31</t>
  </si>
  <si>
    <t>2017-12-15 21:56:44</t>
  </si>
  <si>
    <t>6a5f34bb72296c7b4f4a68b6d742d390</t>
  </si>
  <si>
    <t>2018/7/17 10:45</t>
  </si>
  <si>
    <t>2018/7/23 14:28</t>
  </si>
  <si>
    <t>6a5f6e137c8ecd4e1389645cfee6182b</t>
  </si>
  <si>
    <t>2017-10-07 18:07:25</t>
  </si>
  <si>
    <t>2017-10-16 18:42:27</t>
  </si>
  <si>
    <t>6a618b375464d738bf225aa25553e50c</t>
  </si>
  <si>
    <t>2017-11-08 16:16:02</t>
  </si>
  <si>
    <t>2017-11-16 21:29:18</t>
  </si>
  <si>
    <t>6a645937a67633b590e3f491c0123051</t>
  </si>
  <si>
    <t>2018/1/6 10:15</t>
  </si>
  <si>
    <t>2018/1/24 16:59</t>
  </si>
  <si>
    <t>6a6601cae4b43a36b3e89110c3a7f497</t>
  </si>
  <si>
    <t>2017-08-18 02:24:37</t>
  </si>
  <si>
    <t>6a6a5e595e782a6d0de7abee5fab0b89</t>
  </si>
  <si>
    <t>2018/8/24 10:36</t>
  </si>
  <si>
    <t>6a6aab31a11f630e4907ec3bb0ac8958</t>
  </si>
  <si>
    <t>2017/3/28 3:45</t>
  </si>
  <si>
    <t>2017/4/12 15:14</t>
  </si>
  <si>
    <t>6a6b5f5c1957d008772dc54c84a0980f</t>
  </si>
  <si>
    <t>2018-04-05 12:55:35</t>
  </si>
  <si>
    <t>2018-04-09 13:52:49</t>
  </si>
  <si>
    <t>6a6c30136e870dc8e8338fbb826ee41e</t>
  </si>
  <si>
    <t>2018/7/5 21:51</t>
  </si>
  <si>
    <t>2018/7/13 20:12</t>
  </si>
  <si>
    <t>6a6c7d523fd59eb5bbefc007331af717</t>
  </si>
  <si>
    <t>2017-11-24 23:15:15</t>
  </si>
  <si>
    <t>6a6d3cd77ef3a533edef69dccf6c0de3</t>
  </si>
  <si>
    <t>2018-06-01 17:31:27</t>
  </si>
  <si>
    <t>2018-06-19 17:52:22</t>
  </si>
  <si>
    <t>6a6d60aba373f10c15519e023de52de1</t>
  </si>
  <si>
    <t>2017/9/5 4:35</t>
  </si>
  <si>
    <t>2017/9/8 18:41</t>
  </si>
  <si>
    <t>6a6e5c462c252f8fbfae93257d8f3df6</t>
  </si>
  <si>
    <t>2018-02-16 08:07:13</t>
  </si>
  <si>
    <t>2018-02-24 16:49:07</t>
  </si>
  <si>
    <t>6a6f17e757e213c9287c353998a5b054</t>
  </si>
  <si>
    <t>2018-03-24 21:07:06</t>
  </si>
  <si>
    <t>6a6f25fd713bf54d89cda9ccc933ecaf</t>
  </si>
  <si>
    <t>2017-08-25 10:04:46</t>
  </si>
  <si>
    <t>2017-09-05 21:28:05</t>
  </si>
  <si>
    <t>6a6f4f30f771eb3acb7dd11e08a53e00</t>
  </si>
  <si>
    <t>2017-11-27 18:11:51</t>
  </si>
  <si>
    <t>6a6f6e316fbfc5524414489d06c8533c</t>
  </si>
  <si>
    <t>2017/12/12 22:48</t>
  </si>
  <si>
    <t>6a6fa48abc0fcbac1c94531785b8024a</t>
  </si>
  <si>
    <t>2018-07-02 07:49:52</t>
  </si>
  <si>
    <t>2018-07-05 20:24:47</t>
  </si>
  <si>
    <t>6a7110985cfd7662ad87789502fb7de3</t>
  </si>
  <si>
    <t>2018-02-01 02:56:09</t>
  </si>
  <si>
    <t>2018-02-09 22:38:33</t>
  </si>
  <si>
    <t>6a713ce5b2cfc769104c39775b662625</t>
  </si>
  <si>
    <t>2018/4/25 8:10</t>
  </si>
  <si>
    <t>2018/5/3 19:06</t>
  </si>
  <si>
    <t>6a729d9b8d092428e08072ed4eff6899</t>
  </si>
  <si>
    <t>2018/2/8 18:50</t>
  </si>
  <si>
    <t>2018/3/27 21:11</t>
  </si>
  <si>
    <t>6a73304fb8e96ad11c29d29a1ca00487</t>
  </si>
  <si>
    <t>2017-12-29 02:09:03</t>
  </si>
  <si>
    <t>2018-01-08 14:03:30</t>
  </si>
  <si>
    <t>6a7479a3e53e4e29f03b3ae5f83a5498</t>
  </si>
  <si>
    <t>2018/4/24 17:30</t>
  </si>
  <si>
    <t>6a7509b21939697564bb0b5aac2c8187</t>
  </si>
  <si>
    <t>2017/11/25 0:18</t>
  </si>
  <si>
    <t>2017/12/7 1:42</t>
  </si>
  <si>
    <t>6a756c298a96106ab0907b1b1df28e31</t>
  </si>
  <si>
    <t>2017/4/17 11:45</t>
  </si>
  <si>
    <t>2017/4/27 14:46</t>
  </si>
  <si>
    <t>6a75f9aed5e4fd6946ec8e3984c77e9f</t>
  </si>
  <si>
    <t>2018/8/1 22:31</t>
  </si>
  <si>
    <t>2018/8/7 17:42</t>
  </si>
  <si>
    <t>6a76d982b58d3513e24e3b163867aee7</t>
  </si>
  <si>
    <t>2018-02-07 10:35:26</t>
  </si>
  <si>
    <t>2018-03-01 00:48:31</t>
  </si>
  <si>
    <t>6a77d42bc7b71e63ef4a9209e2a3ce74</t>
  </si>
  <si>
    <t>2017-11-22 14:55:27</t>
  </si>
  <si>
    <t>2017-12-02 16:28:55</t>
  </si>
  <si>
    <t>6a78b3062a561085f98b76a5a0eea516</t>
  </si>
  <si>
    <t>2018-07-25 14:44:25</t>
  </si>
  <si>
    <t>2018-08-02 18:16:29</t>
  </si>
  <si>
    <t>6a795efb2654a56729bd429117198807</t>
  </si>
  <si>
    <t>2017-11-11 19:50:29</t>
  </si>
  <si>
    <t>2017-11-22 19:49:36</t>
  </si>
  <si>
    <t>6a796b64b820d098a93b2f1351cd1e59</t>
  </si>
  <si>
    <t>6a7a221820715f6d872f967311d9e23d</t>
  </si>
  <si>
    <t>2018/7/6 15:52</t>
  </si>
  <si>
    <t>6a7a2caec1c515a203d22bfdd390da63</t>
  </si>
  <si>
    <t>2018/4/7 11:14</t>
  </si>
  <si>
    <t>6a7a8e304ef95be2494384f8d2557845</t>
  </si>
  <si>
    <t>2017/5/19 6:42</t>
  </si>
  <si>
    <t>2017/5/29 16:33</t>
  </si>
  <si>
    <t>6a7ac200511e303dca7161f95949dee8</t>
  </si>
  <si>
    <t>2018-05-01 02:52:44</t>
  </si>
  <si>
    <t>2018-05-04 21:37:33</t>
  </si>
  <si>
    <t>6a7dad3734ef2c19df2e8739e4ba0e77</t>
  </si>
  <si>
    <t>2017-09-14 14:50:18</t>
  </si>
  <si>
    <t>2017-09-25 22:18:08</t>
  </si>
  <si>
    <t>6a7e99c1218ca32aefdff408295eb467</t>
  </si>
  <si>
    <t>2017/10/3 8:50</t>
  </si>
  <si>
    <t>2017/10/10 18:17</t>
  </si>
  <si>
    <t>6a7f146c996d90e099636967012fdc8d</t>
  </si>
  <si>
    <t>2018/3/4 17:28</t>
  </si>
  <si>
    <t>6a8068cb2233e4e303e48efa7628d7ce</t>
  </si>
  <si>
    <t>2018-02-24 12:48:03</t>
  </si>
  <si>
    <t>2018-04-03 18:26:41</t>
  </si>
  <si>
    <t>6a8074244958b34abe3e949b948bb9f9</t>
  </si>
  <si>
    <t>2018-08-27 22:14:37</t>
  </si>
  <si>
    <t>6a828279d73f18174dd3b9c653d5213d</t>
  </si>
  <si>
    <t>2017-06-25 18:05:22</t>
  </si>
  <si>
    <t>6a82abcbfecb37ea8663513f7c4bf302</t>
  </si>
  <si>
    <t>2018-03-01 23:49:01</t>
  </si>
  <si>
    <t>2018-03-22 15:11:17</t>
  </si>
  <si>
    <t>6a83363bccad866b7d3c202dea555374</t>
  </si>
  <si>
    <t>2018/5/4 14:37</t>
  </si>
  <si>
    <t>6a839cefad7d1b9fe3cf83d0b5714fa3</t>
  </si>
  <si>
    <t>2018-01-08 20:36:26</t>
  </si>
  <si>
    <t>2018-01-17 22:48:28</t>
  </si>
  <si>
    <t>6a83e5c040d9fc9d14c1035925ecee1f</t>
  </si>
  <si>
    <t>2018/7/27 16:48</t>
  </si>
  <si>
    <t>6a83f35521f0a1aa4761cc22f5d9241e</t>
  </si>
  <si>
    <t>2018/1/6 19:13</t>
  </si>
  <si>
    <t>6a8400c1ae628fd6e3770950582c8b99</t>
  </si>
  <si>
    <t>2018-04-05 15:50:19</t>
  </si>
  <si>
    <t>2018-05-04 15:24:41</t>
  </si>
  <si>
    <t>6a840170ff9f5c99f069b8526d8c21a9</t>
  </si>
  <si>
    <t>2018/3/14 10:08</t>
  </si>
  <si>
    <t>6a843358bc668f6e6b3c4b13de5e1b33</t>
  </si>
  <si>
    <t>2017/7/10 22:43</t>
  </si>
  <si>
    <t>2017/7/19 13:34</t>
  </si>
  <si>
    <t>6a8456c9e88a7b8905c7fede59f25b5d</t>
  </si>
  <si>
    <t>2017-05-20 04:15:21</t>
  </si>
  <si>
    <t>2017-05-24 10:19:30</t>
  </si>
  <si>
    <t>6a84c0dc9f5ad55bac8d9847b9556719</t>
  </si>
  <si>
    <t>2018-04-13 17:52:28</t>
  </si>
  <si>
    <t>2018-04-27 01:22:51</t>
  </si>
  <si>
    <t>6a8677aeb56b8ee0d1a74e0435772e31</t>
  </si>
  <si>
    <t>2018/2/7 20:15</t>
  </si>
  <si>
    <t>2018/2/17 14:58</t>
  </si>
  <si>
    <t>6a868efa34dccad934e939877994dafe</t>
  </si>
  <si>
    <t>2018/7/20 15:10</t>
  </si>
  <si>
    <t>2018/7/26 21:32</t>
  </si>
  <si>
    <t>6a86d97dc3bc979462a5acfe0e98fdcf</t>
  </si>
  <si>
    <t>2018-04-05 19:29:48</t>
  </si>
  <si>
    <t>2018-04-18 22:58:20</t>
  </si>
  <si>
    <t>6a87a0371f263aa8c1779c2c115c1427</t>
  </si>
  <si>
    <t>2017/11/25 16:13</t>
  </si>
  <si>
    <t>2017/11/28 12:49</t>
  </si>
  <si>
    <t>6a88a7601b1d743db69eb0a4cfcfcdb9</t>
  </si>
  <si>
    <t>2018-03-04 21:10:58</t>
  </si>
  <si>
    <t>2018-03-18 16:41:06</t>
  </si>
  <si>
    <t>6a89044b7b034fd457b29972e9c1de95</t>
  </si>
  <si>
    <t>2018-05-16 17:03:32</t>
  </si>
  <si>
    <t>6a8aa717f634f40359895df0cea70403</t>
  </si>
  <si>
    <t>2017-04-08 16:22:21</t>
  </si>
  <si>
    <t>2017-04-19 16:38:26</t>
  </si>
  <si>
    <t>6a8becea75ddeafc9a476d5de46696a1</t>
  </si>
  <si>
    <t>2018/8/30 12:58</t>
  </si>
  <si>
    <t>6a8cd9e90574ad4ac8c5850d2365648e</t>
  </si>
  <si>
    <t>2017/9/28 3:36</t>
  </si>
  <si>
    <t>6a8df9094f1d1367d930609a1c7b5448</t>
  </si>
  <si>
    <t>2017-07-14 09:35:09</t>
  </si>
  <si>
    <t>2017-07-18 19:23:49</t>
  </si>
  <si>
    <t>6a8e811c00442dbe2725f7a4edefd6c9</t>
  </si>
  <si>
    <t>2018-05-11 23:27:32</t>
  </si>
  <si>
    <t>6a8ead05c1fec9733ff10c379faa4e59</t>
  </si>
  <si>
    <t>2018-05-14 08:55:32</t>
  </si>
  <si>
    <t>2018-05-21 18:42:49</t>
  </si>
  <si>
    <t>6a8eb263ce16a204a4531e80e9bc83c9</t>
  </si>
  <si>
    <t>2018/8/9 3:35</t>
  </si>
  <si>
    <t>2018/8/14 14:49</t>
  </si>
  <si>
    <t>6a8f2976398f920ad337da439b22b202</t>
  </si>
  <si>
    <t>2018/5/15 18:32</t>
  </si>
  <si>
    <t>6a905c93dd651967766fa3a1a7389361</t>
  </si>
  <si>
    <t>2018/8/14 16:38</t>
  </si>
  <si>
    <t>6a90c84c2efab9939e578dee122b521c</t>
  </si>
  <si>
    <t>2018-07-29 11:15:16</t>
  </si>
  <si>
    <t>2018-07-31 15:51:06</t>
  </si>
  <si>
    <t>6a90f6f5f3a52b4316054b51a53f4d4a</t>
  </si>
  <si>
    <t>2018-03-07 02:10:26</t>
  </si>
  <si>
    <t>2018-03-19 17:28:56</t>
  </si>
  <si>
    <t>6a91291873d8cfbde318656124eddf1f</t>
  </si>
  <si>
    <t>2018-04-20 07:31:36</t>
  </si>
  <si>
    <t>2018-05-07 20:52:45</t>
  </si>
  <si>
    <t>6a91d0735c577044a412845a12877d7d</t>
  </si>
  <si>
    <t>2018-05-05 12:53:18</t>
  </si>
  <si>
    <t>2018-05-15 00:51:54</t>
  </si>
  <si>
    <t>6a91f55a2fad58d1b580326cd07f5795</t>
  </si>
  <si>
    <t>2017/8/14 0:35</t>
  </si>
  <si>
    <t>6a9220b640ac4965f3f64a46a1f340b8</t>
  </si>
  <si>
    <t>2017-11-17 23:46:14</t>
  </si>
  <si>
    <t>2017-12-06 00:08:38</t>
  </si>
  <si>
    <t>6a924969e49789ee7b332cdc7677c35f</t>
  </si>
  <si>
    <t>2018-01-09 13:15:29</t>
  </si>
  <si>
    <t>2018-01-15 22:42:59</t>
  </si>
  <si>
    <t>6a92e66b9d3bd75efeb50c6494ede745</t>
  </si>
  <si>
    <t>2018/5/14 18:02</t>
  </si>
  <si>
    <t>6a9325a3dbac8069159db1f701f548d1</t>
  </si>
  <si>
    <t>2018-03-28 15:15:25</t>
  </si>
  <si>
    <t>2018-04-11 20:58:33</t>
  </si>
  <si>
    <t>6a93b0cb6a5a2c7732677334a4535a1d</t>
  </si>
  <si>
    <t>2018/4/11 3:55</t>
  </si>
  <si>
    <t>2018/4/24 20:38</t>
  </si>
  <si>
    <t>6a93cbb588894c2518200e99a8fc2c2d</t>
  </si>
  <si>
    <t>2017/5/20 4:03</t>
  </si>
  <si>
    <t>6a94666b47f6006dda56e5edc10968a3</t>
  </si>
  <si>
    <t>2017/2/1 4:33</t>
  </si>
  <si>
    <t>2017/2/6 14:31</t>
  </si>
  <si>
    <t>6a9521bbff3e1aebe4afb832cc7a23ba</t>
  </si>
  <si>
    <t>2017-11-12 18:50:38</t>
  </si>
  <si>
    <t>2017-12-01 13:58:36</t>
  </si>
  <si>
    <t>6a96e0fe44fbaf356a77f9cc21365334</t>
  </si>
  <si>
    <t>2018/1/14 15:31</t>
  </si>
  <si>
    <t>6a978028a892efba783a6f3be848c512</t>
  </si>
  <si>
    <t>2018-02-07 18:30:25</t>
  </si>
  <si>
    <t>2018-02-14 20:16:39</t>
  </si>
  <si>
    <t>6a97b56ec57985053347f44878894e79</t>
  </si>
  <si>
    <t>2018/4/5 14:50</t>
  </si>
  <si>
    <t>2018/4/30 19:22</t>
  </si>
  <si>
    <t>6a98404a0f7370f4922f570f83cd508f</t>
  </si>
  <si>
    <t>2017/7/28 18:41</t>
  </si>
  <si>
    <t>6a98aeaf1d45d8129756bdf2a06744ed</t>
  </si>
  <si>
    <t>2018-06-21 10:41:27</t>
  </si>
  <si>
    <t>2018-06-22 21:41:27</t>
  </si>
  <si>
    <t>6a98e607278ee9f5ad38602191a60843</t>
  </si>
  <si>
    <t>2017-07-11 10:23:41</t>
  </si>
  <si>
    <t>2017-08-09 19:51:51</t>
  </si>
  <si>
    <t>6a98ed4567b5d3044bd9f1cdfcce5eab</t>
  </si>
  <si>
    <t>2018-02-22 20:30:27</t>
  </si>
  <si>
    <t>2018-03-08 22:58:27</t>
  </si>
  <si>
    <t>6a98fdd0da4868008ed2b97194165cb7</t>
  </si>
  <si>
    <t>2018/8/1 22:12</t>
  </si>
  <si>
    <t>6a9a4c2b15294a31288a5fabc2427807</t>
  </si>
  <si>
    <t>2018/1/6 15:27</t>
  </si>
  <si>
    <t>6a9b40f0d032cca800165b175b0c6ea0</t>
  </si>
  <si>
    <t>2018/5/8 18:34</t>
  </si>
  <si>
    <t>6a9bf0121b718a84449bc75bb129ed6c</t>
  </si>
  <si>
    <t>2017-06-07 18:05:23</t>
  </si>
  <si>
    <t>2017-07-12 16:09:38</t>
  </si>
  <si>
    <t>6a9c9e93c5bcd0e6b308ce42094a569f</t>
  </si>
  <si>
    <t>2017-12-22 13:14:30</t>
  </si>
  <si>
    <t>2018-02-06 23:29:00</t>
  </si>
  <si>
    <t>6a9cfa8ed7b1cbe09dfe3dbba0f4d8f0</t>
  </si>
  <si>
    <t>2017-07-18 18:05:57</t>
  </si>
  <si>
    <t>2017-07-31 20:15:51</t>
  </si>
  <si>
    <t>6a9db674b7643d03e5146b915949dbbe</t>
  </si>
  <si>
    <t>2018-05-11 19:08:21</t>
  </si>
  <si>
    <t>2018-05-29 18:23:35</t>
  </si>
  <si>
    <t>6a9dce70e1b41a16991dad71dcd0411c</t>
  </si>
  <si>
    <t>2017/11/28 9:39</t>
  </si>
  <si>
    <t>2017/12/14 1:19</t>
  </si>
  <si>
    <t>6a9dd97887fbcc5e5bb1e10c9b019acb</t>
  </si>
  <si>
    <t>6a9ea3a6a0a791f6c34b8145d6cbd42a</t>
  </si>
  <si>
    <t>2018-08-04 16:31:18</t>
  </si>
  <si>
    <t>2018-08-08 20:21:14</t>
  </si>
  <si>
    <t>6a9ed89907267cac71cbbf67931313a2</t>
  </si>
  <si>
    <t>2018-01-03 14:07:25</t>
  </si>
  <si>
    <t>2018-01-16 18:33:41</t>
  </si>
  <si>
    <t>6aa0a6611260e7a3288dd6e2864f67eb</t>
  </si>
  <si>
    <t>2017/10/20 13:35</t>
  </si>
  <si>
    <t>6aa0ab1e59df785e37bda849c1d1a09a</t>
  </si>
  <si>
    <t>2017-06-09 02:15:28</t>
  </si>
  <si>
    <t>2017-06-22 11:17:54</t>
  </si>
  <si>
    <t>6aa12b7bccdfe9396d5feb50030e1b3f</t>
  </si>
  <si>
    <t>2017-10-06 12:07:17</t>
  </si>
  <si>
    <t>2017-10-11 13:35:08</t>
  </si>
  <si>
    <t>6aa1b68888b0cf160c7072009c46ea24</t>
  </si>
  <si>
    <t>2017/12/4 23:43</t>
  </si>
  <si>
    <t>6aa222e4b2f1f711130f9d7f805f9162</t>
  </si>
  <si>
    <t>2018/2/25 17:21</t>
  </si>
  <si>
    <t>6aa2d96a8c7f9d95d8d090842a415a56</t>
  </si>
  <si>
    <t>2017/11/23 22:28</t>
  </si>
  <si>
    <t>2017/11/26 18:39</t>
  </si>
  <si>
    <t>6aa2fc0ec99ae145158d9f9f790ada82</t>
  </si>
  <si>
    <t>2017-12-19 18:19:08</t>
  </si>
  <si>
    <t>6aa3386e7cd429b12ab0c288acf52e41</t>
  </si>
  <si>
    <t>2018/8/22 12:56</t>
  </si>
  <si>
    <t>6aa3661755d14531db724d1af0dfbaa3</t>
  </si>
  <si>
    <t>2018-04-10 00:31:47</t>
  </si>
  <si>
    <t>2018-04-11 21:41:12</t>
  </si>
  <si>
    <t>6aa38fd3d451d8aec32d57d833b04083</t>
  </si>
  <si>
    <t>2017/12/15 0:07</t>
  </si>
  <si>
    <t>6aa40159104472e7b1ba3ea38cc2c817</t>
  </si>
  <si>
    <t>2018-05-16 20:35:15</t>
  </si>
  <si>
    <t>2018-05-22 23:18:26</t>
  </si>
  <si>
    <t>6aa761d20ab1c766a9fd060abd448f77</t>
  </si>
  <si>
    <t>2018/8/24 14:33</t>
  </si>
  <si>
    <t>6aa88d307527c2931de6242ca2fbd3a2</t>
  </si>
  <si>
    <t>2018/8/1 13:20</t>
  </si>
  <si>
    <t>2018/8/4 11:08</t>
  </si>
  <si>
    <t>6aa95a55a7192fafe9f44fd9dfad3523</t>
  </si>
  <si>
    <t>2017-12-30 12:33:01</t>
  </si>
  <si>
    <t>6aaa7d9d6982325a6d29592aa3aaa7c9</t>
  </si>
  <si>
    <t>2018-01-28 23:58:31</t>
  </si>
  <si>
    <t>2018-02-07 17:43:13</t>
  </si>
  <si>
    <t>6aaac39c745e3f8bc6391b775041cd93</t>
  </si>
  <si>
    <t>2018/2/24 8:55</t>
  </si>
  <si>
    <t>2018/3/2 21:56</t>
  </si>
  <si>
    <t>6aaac69ff588fc4e1f1ffddbc682e406</t>
  </si>
  <si>
    <t>2017/12/27 18:48</t>
  </si>
  <si>
    <t>6aabdc795efb588de3fc71a018cebff9</t>
  </si>
  <si>
    <t>2018/7/25 0:32</t>
  </si>
  <si>
    <t>6aad3bed746944c70143bcbcadb6c5ab</t>
  </si>
  <si>
    <t>2018/6/6 17:55</t>
  </si>
  <si>
    <t>2018/6/11 13:19</t>
  </si>
  <si>
    <t>6aad8a16f17436a086a9407258c150a4</t>
  </si>
  <si>
    <t>2018/6/20 19:42</t>
  </si>
  <si>
    <t>6aaedd714ad6929fc4df8d51bd4cfe9a</t>
  </si>
  <si>
    <t>2017/2/8 23:10</t>
  </si>
  <si>
    <t>2017/2/20 16:23</t>
  </si>
  <si>
    <t>6aaf3fa8e1458b642085c8aa3d7b275a</t>
  </si>
  <si>
    <t>2018-02-05 13:50:52</t>
  </si>
  <si>
    <t>2018-02-23 16:57:50</t>
  </si>
  <si>
    <t>6aaf58e2b4c083892595ecc48bc2f404</t>
  </si>
  <si>
    <t>2017-08-16 11:04:34</t>
  </si>
  <si>
    <t>2017-08-22 21:02:57</t>
  </si>
  <si>
    <t>6aafd5d9efe6cb46eb37992ba0b5489c</t>
  </si>
  <si>
    <t>2018/4/17 23:31</t>
  </si>
  <si>
    <t>2018/4/28 12:31</t>
  </si>
  <si>
    <t>6ab034fbfc2c4ebf80075ed18002c809</t>
  </si>
  <si>
    <t>6ab1a03139897853bd6802b6979e589c</t>
  </si>
  <si>
    <t>2018-06-01 16:32:53</t>
  </si>
  <si>
    <t>2018-06-19 18:58:25</t>
  </si>
  <si>
    <t>6ab1c2fed90bf0906b4d5b51f7d333e6</t>
  </si>
  <si>
    <t>2018-04-17 00:50:23</t>
  </si>
  <si>
    <t>2018-05-07 17:34:56</t>
  </si>
  <si>
    <t>6ab1e9ffa5914f8b0f2c4f4eb98e5a2f</t>
  </si>
  <si>
    <t>2018-08-06 07:24:12</t>
  </si>
  <si>
    <t>2018-08-17 22:04:34</t>
  </si>
  <si>
    <t>6ab3d725c7575fd524f046d5057a44da</t>
  </si>
  <si>
    <t>2018-02-01 14:29:12</t>
  </si>
  <si>
    <t>2018-02-08 22:23:05</t>
  </si>
  <si>
    <t>6ab534505fb57203e69d50a39a28603f</t>
  </si>
  <si>
    <t>2017/9/20 8:45</t>
  </si>
  <si>
    <t>2017/9/29 15:08</t>
  </si>
  <si>
    <t>6ab619528b4d0524453b2d39e45cbd57</t>
  </si>
  <si>
    <t>2018-01-31 13:32:17</t>
  </si>
  <si>
    <t>2018-02-17 11:42:02</t>
  </si>
  <si>
    <t>6ab63ddaa43a0adec6b62f06e9128af2</t>
  </si>
  <si>
    <t>2017-02-07 19:25:12</t>
  </si>
  <si>
    <t>2017-02-16 12:54:56</t>
  </si>
  <si>
    <t>6ab6cbb9cdca38f755b319eac5846cca</t>
  </si>
  <si>
    <t>2017/8/6 17:10</t>
  </si>
  <si>
    <t>2017/8/16 20:32</t>
  </si>
  <si>
    <t>6ab7569ca759f8bc38432f315743fcd3</t>
  </si>
  <si>
    <t>2017-10-25 11:28:44</t>
  </si>
  <si>
    <t>2017-10-27 14:42:28</t>
  </si>
  <si>
    <t>6ab790c532a5a61fce7ca20ce27df42e</t>
  </si>
  <si>
    <t>2017/7/30 21:05</t>
  </si>
  <si>
    <t>2017/8/2 17:05</t>
  </si>
  <si>
    <t>6ab7e108268118baaf663ad2b3af166a</t>
  </si>
  <si>
    <t>2018-01-28 15:30:23</t>
  </si>
  <si>
    <t>2018-02-02 17:43:11</t>
  </si>
  <si>
    <t>6ab837ed3e0f1ef51f147c0aad2f4cf8</t>
  </si>
  <si>
    <t>6ab838d74d628b6f618844ef50200969</t>
  </si>
  <si>
    <t>2017/11/28 13:42</t>
  </si>
  <si>
    <t>2017/12/8 22:41</t>
  </si>
  <si>
    <t>6ab8dac189301e155d1ff9208d98db3f</t>
  </si>
  <si>
    <t>2017-10-04 12:49:21</t>
  </si>
  <si>
    <t>2017-10-07 16:32:55</t>
  </si>
  <si>
    <t>6ab97ef7bd67ccdac3b4d3743bcb9503</t>
  </si>
  <si>
    <t>2018/6/9 11:55</t>
  </si>
  <si>
    <t>2018/6/19 12:52</t>
  </si>
  <si>
    <t>6aba5fd844444953a171f0bd61469a8e</t>
  </si>
  <si>
    <t>2017/9/24 2:05</t>
  </si>
  <si>
    <t>2017/9/29 18:13</t>
  </si>
  <si>
    <t>6abaa1126b7b6ae01eb168ec3da96dac</t>
  </si>
  <si>
    <t>2018/6/16 19:58</t>
  </si>
  <si>
    <t>6abaad69b8b349c3a529b4b91ce18e46</t>
  </si>
  <si>
    <t>2018-02-15 10:47:59</t>
  </si>
  <si>
    <t>2018-02-24 19:15:56</t>
  </si>
  <si>
    <t>6abb2dd22e301e03c68d0b4e55cf5560</t>
  </si>
  <si>
    <t>2017-02-07 03:55:10</t>
  </si>
  <si>
    <t>2017-02-14 16:05:11</t>
  </si>
  <si>
    <t>6abc9d4c7489e1be689ad1f068af8c31</t>
  </si>
  <si>
    <t>2017/3/21 19:24</t>
  </si>
  <si>
    <t>2017/3/24 16:35</t>
  </si>
  <si>
    <t>6abcaedd175c7aa362cb758f3f728053</t>
  </si>
  <si>
    <t>2017-08-08 18:50:19</t>
  </si>
  <si>
    <t>2017-08-16 19:43:43</t>
  </si>
  <si>
    <t>6abf7916fb34cdc928f44ed39e67fdab</t>
  </si>
  <si>
    <t>6abfbfca6fe988d700c523b016c31838</t>
  </si>
  <si>
    <t>2017-12-07 15:21:45</t>
  </si>
  <si>
    <t>2018-01-10 23:17:28</t>
  </si>
  <si>
    <t>6ac111f174eb8463de511ce4db97158c</t>
  </si>
  <si>
    <t>2018-01-31 13:52:07</t>
  </si>
  <si>
    <t>2018-02-15 17:52:14</t>
  </si>
  <si>
    <t>6ac13251ad16b89d0610936bbe6a4d18</t>
  </si>
  <si>
    <t>2018-01-30 00:35:25</t>
  </si>
  <si>
    <t>2018-02-16 21:53:06</t>
  </si>
  <si>
    <t>6ac15d09391be5079d870678df7a2034</t>
  </si>
  <si>
    <t>2018/5/4 16:19</t>
  </si>
  <si>
    <t>6ac28bc08c8053bb1c00241b19daea2b</t>
  </si>
  <si>
    <t>2017/11/25 15:14</t>
  </si>
  <si>
    <t>6ac314f1970b39cf3b7760803caf3c23</t>
  </si>
  <si>
    <t>2018-07-18 02:55:23</t>
  </si>
  <si>
    <t>2018-07-23 23:48:38</t>
  </si>
  <si>
    <t>6ac3c585ab15fac9309ab89d0694e3f0</t>
  </si>
  <si>
    <t>6ac4c573549ec4d968907f982c4be7a5</t>
  </si>
  <si>
    <t>2018-03-27 10:47:58</t>
  </si>
  <si>
    <t>2018-04-11 18:42:05</t>
  </si>
  <si>
    <t>6ac559b49cbb0d6d7c3eb071891785c7</t>
  </si>
  <si>
    <t>2018/4/25 19:48</t>
  </si>
  <si>
    <t>6ac7c4ffe3878ed0702e5650d8dd6c26</t>
  </si>
  <si>
    <t>2017-03-23 17:03:27</t>
  </si>
  <si>
    <t>2017-03-27 12:15:48</t>
  </si>
  <si>
    <t>6ac7e852b9acd63429f9b6ac61ae165a</t>
  </si>
  <si>
    <t>2018/8/9 10:12</t>
  </si>
  <si>
    <t>6ac81ce742f436d1d7de699cb7355a81</t>
  </si>
  <si>
    <t>2018-07-25 13:35:17</t>
  </si>
  <si>
    <t>2018-08-01 18:34:34</t>
  </si>
  <si>
    <t>6ac882284d5fcde113962e178ba0edbb</t>
  </si>
  <si>
    <t>2017/12/20 19:05</t>
  </si>
  <si>
    <t>6ac885500645362873cc355cb2ae0040</t>
  </si>
  <si>
    <t>2017-05-04 02:55:20</t>
  </si>
  <si>
    <t>2017-05-18 12:15:33</t>
  </si>
  <si>
    <t>6ac8b4d925f3a65a8a954ac98704da31</t>
  </si>
  <si>
    <t>2017-06-28 02:10:09</t>
  </si>
  <si>
    <t>2017-07-06 13:43:40</t>
  </si>
  <si>
    <t>6ac9d94329142fa9ed71e07690e9249c</t>
  </si>
  <si>
    <t>2017-05-27 11:22:45</t>
  </si>
  <si>
    <t>2017-06-01 12:27:11</t>
  </si>
  <si>
    <t>6ac9e7249ef5df977218e8251e151355</t>
  </si>
  <si>
    <t>2017/10/16 13:14</t>
  </si>
  <si>
    <t>2017/10/19 20:21</t>
  </si>
  <si>
    <t>6acb5effe9cc2542a70885f23bc58554</t>
  </si>
  <si>
    <t>2017/8/14 14:44</t>
  </si>
  <si>
    <t>2017/8/21 21:32</t>
  </si>
  <si>
    <t>6acb950e03dd47135b13ab25534934a5</t>
  </si>
  <si>
    <t>2017/10/14 14:48</t>
  </si>
  <si>
    <t>6acc8234fbe95cdf6e5e160bc5a23ad0</t>
  </si>
  <si>
    <t>2018/6/7 3:12</t>
  </si>
  <si>
    <t>2018/6/12 17:58</t>
  </si>
  <si>
    <t>6acc8cbf2b089aea1e6f6e7d512e1da9</t>
  </si>
  <si>
    <t>2018/6/19 13:42</t>
  </si>
  <si>
    <t>6acce0b54d9a0e8dab044bda974b383a</t>
  </si>
  <si>
    <t>2017/9/27 3:05</t>
  </si>
  <si>
    <t>2017/10/19 16:33</t>
  </si>
  <si>
    <t>6accfe462d11561b2b80a59a91a8702e</t>
  </si>
  <si>
    <t>2017-07-07 15:25:20</t>
  </si>
  <si>
    <t>2017-07-18 19:10:15</t>
  </si>
  <si>
    <t>6acd3616b7579eb36261469ad2177fda</t>
  </si>
  <si>
    <t>2017/2/12 20:30</t>
  </si>
  <si>
    <t>2017/2/24 9:47</t>
  </si>
  <si>
    <t>6ace1bf55cd8feeb61cdff8069becf87</t>
  </si>
  <si>
    <t>2017/4/22 9:45</t>
  </si>
  <si>
    <t>2017/5/3 15:24</t>
  </si>
  <si>
    <t>6ace4fd24c8e5661014f21454a84bf1c</t>
  </si>
  <si>
    <t>2018/5/28 12:38</t>
  </si>
  <si>
    <t>6ace7c2a595a57867f443b5d3d1a7607</t>
  </si>
  <si>
    <t>2018/5/8 14:29</t>
  </si>
  <si>
    <t>6ace9f71dee0013cc1f49942b5279b0c</t>
  </si>
  <si>
    <t>2018/1/7 20:27</t>
  </si>
  <si>
    <t>2018/1/17 20:22</t>
  </si>
  <si>
    <t>6acecf438369055d9243e121045cca74</t>
  </si>
  <si>
    <t>2017/1/17 16:06</t>
  </si>
  <si>
    <t>6acf2b0f288195a72858fa65ff2c43c7</t>
  </si>
  <si>
    <t>2018/7/25 10:10</t>
  </si>
  <si>
    <t>2018/8/2 11:28</t>
  </si>
  <si>
    <t>6acf90c38bdd8b8c40950b821624787e</t>
  </si>
  <si>
    <t>2017-07-20 21:05:16</t>
  </si>
  <si>
    <t>2017-08-03 01:27:40</t>
  </si>
  <si>
    <t>6ad06dae8c55ae30d1fcfa46008fba6e</t>
  </si>
  <si>
    <t>2017/9/1 4:35</t>
  </si>
  <si>
    <t>2017/9/14 18:57</t>
  </si>
  <si>
    <t>6ad3104da988fe60a015a15536c72e08</t>
  </si>
  <si>
    <t>2017-09-21 22:35:24</t>
  </si>
  <si>
    <t>2017-09-29 19:43:06</t>
  </si>
  <si>
    <t>6ad336dba0613cde0e5717f50dc8c669</t>
  </si>
  <si>
    <t>2018-01-25 18:12:14</t>
  </si>
  <si>
    <t>6ad40910813e5836d9698b103b222e65</t>
  </si>
  <si>
    <t>2018/7/24 20:44</t>
  </si>
  <si>
    <t>2018/8/1 11:03</t>
  </si>
  <si>
    <t>6ad444f05cfc745b52fc228341482e98</t>
  </si>
  <si>
    <t>2017-09-12 15:30:21</t>
  </si>
  <si>
    <t>2017-09-18 14:37:28</t>
  </si>
  <si>
    <t>6ad57aecbae806a7e9cc2cdb6b380711</t>
  </si>
  <si>
    <t>2017/11/30 8:14</t>
  </si>
  <si>
    <t>6ad644c08b98d152d28f183097633d41</t>
  </si>
  <si>
    <t>2016-10-08 05:07:44</t>
  </si>
  <si>
    <t>2016-10-20 21:12:42</t>
  </si>
  <si>
    <t>6ad6a8701a498c74450b0876eda2ecb9</t>
  </si>
  <si>
    <t>2017-11-11 22:50:31</t>
  </si>
  <si>
    <t>2017-11-20 13:38:46</t>
  </si>
  <si>
    <t>6ad7862e05692cc6d511bc83ee4669d9</t>
  </si>
  <si>
    <t>2018/6/18 22:56</t>
  </si>
  <si>
    <t>2018/6/28 20:03</t>
  </si>
  <si>
    <t>6ad7cdd50237385fec54699a2834eda3</t>
  </si>
  <si>
    <t>2018-03-16 17:49:48</t>
  </si>
  <si>
    <t>2018-04-01 16:32:37</t>
  </si>
  <si>
    <t>6ad8c6d48181888c8e70e7d65b0508d7</t>
  </si>
  <si>
    <t>2018/7/12 20:15</t>
  </si>
  <si>
    <t>2018/7/24 19:08</t>
  </si>
  <si>
    <t>6ad8f26313f94953c151cd98f46d1688</t>
  </si>
  <si>
    <t>2018-02-22 23:30:28</t>
  </si>
  <si>
    <t>2018-03-02 16:04:52</t>
  </si>
  <si>
    <t>6ad99bac95eceb8ee72b78585c5baf88</t>
  </si>
  <si>
    <t>2017/7/18 18:55</t>
  </si>
  <si>
    <t>2017/7/28 15:14</t>
  </si>
  <si>
    <t>6ada1dc97a94d735582a110165f0a0c6</t>
  </si>
  <si>
    <t>2018/1/2 17:55</t>
  </si>
  <si>
    <t>6adb69c0a8d87a08560f83649413742b</t>
  </si>
  <si>
    <t>2017-08-25 02:55:15</t>
  </si>
  <si>
    <t>2017-08-29 21:17:06</t>
  </si>
  <si>
    <t>6adb948b069c269ba13ff1c38ad90228</t>
  </si>
  <si>
    <t>2017/5/22 21:23</t>
  </si>
  <si>
    <t>2017/5/30 12:04</t>
  </si>
  <si>
    <t>6adcecbe14853c4a59e88f497152d83c</t>
  </si>
  <si>
    <t>2018-06-23 02:36:08</t>
  </si>
  <si>
    <t>2018-07-04 12:31:51</t>
  </si>
  <si>
    <t>6add4f25c1ffe76a240131e1e2158b1a</t>
  </si>
  <si>
    <t>2018-05-26 13:38:12</t>
  </si>
  <si>
    <t>2018-06-09 15:51:08</t>
  </si>
  <si>
    <t>6adde7cd43f44ee3300a1490d5dc191e</t>
  </si>
  <si>
    <t>2018/8/7 9:50</t>
  </si>
  <si>
    <t>2018/8/10 19:28</t>
  </si>
  <si>
    <t>6adf72edbe32f7b03c39edd4b0b97fe5</t>
  </si>
  <si>
    <t>2018/6/30 23:15</t>
  </si>
  <si>
    <t>2018/7/6 17:21</t>
  </si>
  <si>
    <t>6adf9dc8f61973b774685e0a029ea267</t>
  </si>
  <si>
    <t>2018-03-13 14:28:28</t>
  </si>
  <si>
    <t>2018-03-15 18:51:46</t>
  </si>
  <si>
    <t>6ae0348c0cca83cc28ca3bf25d9e60fe</t>
  </si>
  <si>
    <t>2018-07-27 13:10:17</t>
  </si>
  <si>
    <t>2018-08-06 17:08:01</t>
  </si>
  <si>
    <t>6ae0fed7d9950cae705f13ef261f3d1e</t>
  </si>
  <si>
    <t>2017-09-12 19:30:31</t>
  </si>
  <si>
    <t>2017-09-17 14:06:42</t>
  </si>
  <si>
    <t>6ae112d3d80d830e6e97b777b24b4c56</t>
  </si>
  <si>
    <t>2018-07-30 16:38:37</t>
  </si>
  <si>
    <t>6ae15bd9804be2bd1217f4583325802f</t>
  </si>
  <si>
    <t>2017-03-15 23:09:18</t>
  </si>
  <si>
    <t>2017-03-21 12:05:45</t>
  </si>
  <si>
    <t>6ae15c99eca2bc6444d358fd9f44e5bf</t>
  </si>
  <si>
    <t>2017/12/16 17:57</t>
  </si>
  <si>
    <t>2017/12/23 17:54</t>
  </si>
  <si>
    <t>6ae18793b39ea298718417881aca431d</t>
  </si>
  <si>
    <t>2017-08-10 08:45:13</t>
  </si>
  <si>
    <t>2017-08-17 15:39:22</t>
  </si>
  <si>
    <t>6ae192daf1b6e9b99225e7300b79df48</t>
  </si>
  <si>
    <t>2017-09-02 20:54:30</t>
  </si>
  <si>
    <t>2017-09-12 17:55:30</t>
  </si>
  <si>
    <t>6ae2e8b8fac02522481d2a2f4ca4412c</t>
  </si>
  <si>
    <t>2017-12-01 10:31:49</t>
  </si>
  <si>
    <t>2017-12-19 20:54:30</t>
  </si>
  <si>
    <t>6ae4ad0a162ebfca9800f1c1d490810e</t>
  </si>
  <si>
    <t>2018/4/14 15:50</t>
  </si>
  <si>
    <t>6ae4b5456cf04469812c907fe9b7cac5</t>
  </si>
  <si>
    <t>2018/3/2 22:12</t>
  </si>
  <si>
    <t>6ae532533e1496cc176aa74fee5aa9bf</t>
  </si>
  <si>
    <t>2018/1/12 0:58</t>
  </si>
  <si>
    <t>6ae5b953bef57d8a29a1c49e03807e82</t>
  </si>
  <si>
    <t>2018/7/5 20:50</t>
  </si>
  <si>
    <t>2018/7/14 11:32</t>
  </si>
  <si>
    <t>6ae725cd09f998296a4f043e8b3fde4b</t>
  </si>
  <si>
    <t>2017/4/27 8:42</t>
  </si>
  <si>
    <t>2017/5/6 8:58</t>
  </si>
  <si>
    <t>6ae75885c8ee760ef5d4a9bcf797c788</t>
  </si>
  <si>
    <t>2017/4/6 16:05</t>
  </si>
  <si>
    <t>2017/5/2 15:48</t>
  </si>
  <si>
    <t>6ae75e4f34fa57a45c1e2e45e8b92042</t>
  </si>
  <si>
    <t>2018-02-01 03:11:37</t>
  </si>
  <si>
    <t>2018-02-08 16:16:22</t>
  </si>
  <si>
    <t>6ae79bd97f96c215a9711c79a6d7a192</t>
  </si>
  <si>
    <t>2018-07-25 09:55:19</t>
  </si>
  <si>
    <t>2018-07-26 20:02:43</t>
  </si>
  <si>
    <t>6ae81f46190acfedd354db1a69ecfb03</t>
  </si>
  <si>
    <t>2018-04-24 21:30:32</t>
  </si>
  <si>
    <t>2018-05-07 22:24:33</t>
  </si>
  <si>
    <t>6ae8872e75a5a7aea3e8224fa4a67265</t>
  </si>
  <si>
    <t>2018/5/22 15:32</t>
  </si>
  <si>
    <t>6ae8d599fd407bfba5bce00a72c32544</t>
  </si>
  <si>
    <t>2017-07-22 13:10:18</t>
  </si>
  <si>
    <t>2017-08-25 18:00:08</t>
  </si>
  <si>
    <t>6ae8f9dc38343aeaddaf7ad202c81960</t>
  </si>
  <si>
    <t>2018/4/4 11:46</t>
  </si>
  <si>
    <t>6aec640ac5495838d57e1f3009f99898</t>
  </si>
  <si>
    <t>2018-05-08 03:52:42</t>
  </si>
  <si>
    <t>2018-05-18 11:54:35</t>
  </si>
  <si>
    <t>6aeda8ba5566fca8c69d83795b172e2d</t>
  </si>
  <si>
    <t>2017-11-28 15:36:26</t>
  </si>
  <si>
    <t>2017-12-28 18:54:03</t>
  </si>
  <si>
    <t>6aedb9d0c7138abf29b31866635b4c69</t>
  </si>
  <si>
    <t>2018/7/24 18:03</t>
  </si>
  <si>
    <t>6aedefde651c239abf93383dd9175022</t>
  </si>
  <si>
    <t>6aee55e0d891d50d5235891f90c938c8</t>
  </si>
  <si>
    <t>2018-05-11 22:42:59</t>
  </si>
  <si>
    <t>6aeec0cf09e8cd90c75cdd0ece396867</t>
  </si>
  <si>
    <t>2017-10-08 23:13:58</t>
  </si>
  <si>
    <t>2017-10-24 16:47:57</t>
  </si>
  <si>
    <t>6aef284c51f971e11cffc4e49caea7af</t>
  </si>
  <si>
    <t>2017/12/6 16:26</t>
  </si>
  <si>
    <t>6aefae2f6010e130e87f27ff4ed31a8d</t>
  </si>
  <si>
    <t>6af0669bfc3cbdfbc6559919441da2e8</t>
  </si>
  <si>
    <t>2017/11/23 22:12</t>
  </si>
  <si>
    <t>2017/12/4 23:14</t>
  </si>
  <si>
    <t>6af0f6ba6cda05f0b971bc13793b6166</t>
  </si>
  <si>
    <t>2018/3/31 18:50</t>
  </si>
  <si>
    <t>2018/4/7 11:03</t>
  </si>
  <si>
    <t>6af1785f8b08c8802cad476fa3590291</t>
  </si>
  <si>
    <t>2018-06-07 02:54:38</t>
  </si>
  <si>
    <t>2018-06-15 19:56:53</t>
  </si>
  <si>
    <t>6af1f36497a4b9ce8335d9a6da709960</t>
  </si>
  <si>
    <t>2017/8/24 21:45</t>
  </si>
  <si>
    <t>6af34422605e4c1a3e73fe06c5deef22</t>
  </si>
  <si>
    <t>2017/9/1 7:04</t>
  </si>
  <si>
    <t>2017/9/12 19:49</t>
  </si>
  <si>
    <t>6af3d9ab67bbedd3ca2c43eb08be0f91</t>
  </si>
  <si>
    <t>2018/2/11 10:00</t>
  </si>
  <si>
    <t>2018/3/8 10:16</t>
  </si>
  <si>
    <t>6af5a09bae161896af1bd1d4a83a39ce</t>
  </si>
  <si>
    <t>2018/6/12 15:46</t>
  </si>
  <si>
    <t>2018/6/21 12:26</t>
  </si>
  <si>
    <t>6af5d028aa14031c4afa3b5dd2d427ab</t>
  </si>
  <si>
    <t>2018-05-11 13:37:14</t>
  </si>
  <si>
    <t>2018-05-22 18:25:04</t>
  </si>
  <si>
    <t>6af5d730993da615e313627e0ac37f87</t>
  </si>
  <si>
    <t>2018-05-07 16:33:38</t>
  </si>
  <si>
    <t>2018-05-14 17:14:56</t>
  </si>
  <si>
    <t>6af6633de36925111b10a688783d004b</t>
  </si>
  <si>
    <t>2017-10-28 17:21:35</t>
  </si>
  <si>
    <t>2017-11-13 16:44:28</t>
  </si>
  <si>
    <t>6af80e57f1bc2293fff7058c7c583d46</t>
  </si>
  <si>
    <t>2017/8/10 23:05</t>
  </si>
  <si>
    <t>2017/8/14 15:22</t>
  </si>
  <si>
    <t>6af818a251febcd39d030ffdff923fd0</t>
  </si>
  <si>
    <t>2018/5/10 20:29</t>
  </si>
  <si>
    <t>6af8d729a1717c4ba85c7bdc83278656</t>
  </si>
  <si>
    <t>2017/8/10 16:50</t>
  </si>
  <si>
    <t>2017/8/17 17:49</t>
  </si>
  <si>
    <t>6afa03fba2ab6ae8174e9c9477c85506</t>
  </si>
  <si>
    <t>2017/12/11 17:23</t>
  </si>
  <si>
    <t>6afa0491e7c2b7661f8371616e639c04</t>
  </si>
  <si>
    <t>2017-11-16 13:35:49</t>
  </si>
  <si>
    <t>2017-12-01 19:28:49</t>
  </si>
  <si>
    <t>6afa05756faa49c6485547d727669dbe</t>
  </si>
  <si>
    <t>2018/7/3 3:56</t>
  </si>
  <si>
    <t>6afa4d330be6f76da03b1420c1a59c45</t>
  </si>
  <si>
    <t>2017/12/26 15:58</t>
  </si>
  <si>
    <t>6afbd309f8bfd1d88c7734fd17c2b6d9</t>
  </si>
  <si>
    <t>2018/6/1 11:35</t>
  </si>
  <si>
    <t>2018/6/14 20:08</t>
  </si>
  <si>
    <t>6afcda277482fc479e9abc6f6bbdd355</t>
  </si>
  <si>
    <t>2017-11-25 00:16:29</t>
  </si>
  <si>
    <t>2017-12-22 21:40:03</t>
  </si>
  <si>
    <t>6afd8b64eabf9544f371b79bc6569bce</t>
  </si>
  <si>
    <t>2018-04-17 06:11:25</t>
  </si>
  <si>
    <t>2018-04-21 15:22:39</t>
  </si>
  <si>
    <t>6afd909a05ed31cc089bc63300ffc2e1</t>
  </si>
  <si>
    <t>2018-07-25 18:45:14</t>
  </si>
  <si>
    <t>2018-08-02 14:41:47</t>
  </si>
  <si>
    <t>6afe12e2152d9339a25453d2d45003f9</t>
  </si>
  <si>
    <t>2017-06-03 15:02:25</t>
  </si>
  <si>
    <t>2017-06-13 15:44:11</t>
  </si>
  <si>
    <t>6afe56a58c8b67e87e2abd3e88c4f41d</t>
  </si>
  <si>
    <t>2018-01-27 11:16:00</t>
  </si>
  <si>
    <t>2018-02-01 22:18:47</t>
  </si>
  <si>
    <t>6afedf08c0521723900128e180319db0</t>
  </si>
  <si>
    <t>2018-01-08 19:30:32</t>
  </si>
  <si>
    <t>2018-01-23 22:10:05</t>
  </si>
  <si>
    <t>6afee35d4619c0d99cbf16d1e4e461eb</t>
  </si>
  <si>
    <t>2017-08-06 09:03:14</t>
  </si>
  <si>
    <t>2017-08-29 21:33:59</t>
  </si>
  <si>
    <t>6afee4d1cd8a4356cf91e4d9247824f4</t>
  </si>
  <si>
    <t>2017/7/16 12:25</t>
  </si>
  <si>
    <t>6affe3f16752393cba3cabe7d1731a2e</t>
  </si>
  <si>
    <t>2018/4/6 16:29</t>
  </si>
  <si>
    <t>2018/4/30 22:27</t>
  </si>
  <si>
    <t>6affff7ca93622555a65d2d9a169070f</t>
  </si>
  <si>
    <t>2018-04-09 14:10:26</t>
  </si>
  <si>
    <t>2018-05-04 19:42:14</t>
  </si>
  <si>
    <t>6b0114653ee8efa6de234fe7cee7269e</t>
  </si>
  <si>
    <t>2017-09-15 16:35:26</t>
  </si>
  <si>
    <t>2017-09-25 21:24:31</t>
  </si>
  <si>
    <t>6b022a73dc1fa183cdc18cb9c255d60c</t>
  </si>
  <si>
    <t>2017-11-04 05:15:22</t>
  </si>
  <si>
    <t>2017-11-10 21:08:45</t>
  </si>
  <si>
    <t>6b026a0a382ef161c512318a3b1edbe1</t>
  </si>
  <si>
    <t>2017/12/24 19:30</t>
  </si>
  <si>
    <t>6b052b133c8573e0bc02a8c9ebd5829b</t>
  </si>
  <si>
    <t>2018-03-30 22:50:17</t>
  </si>
  <si>
    <t>2018-04-14 15:11:58</t>
  </si>
  <si>
    <t>6b06756efe3332c1b68920df3c2d5864</t>
  </si>
  <si>
    <t>2018/7/31 17:08</t>
  </si>
  <si>
    <t>6b06cff56425b758a3a3c4746439859b</t>
  </si>
  <si>
    <t>2017/9/25 14:06</t>
  </si>
  <si>
    <t>2017/10/18 13:43</t>
  </si>
  <si>
    <t>6b07198fae1bb61de16e845a92fc876f</t>
  </si>
  <si>
    <t>2017/2/6 21:25</t>
  </si>
  <si>
    <t>2017/2/17 12:11</t>
  </si>
  <si>
    <t>6b086fea124485708ba5b82b44b76119</t>
  </si>
  <si>
    <t>2018-02-26 18:35:35</t>
  </si>
  <si>
    <t>2018-03-02 20:09:18</t>
  </si>
  <si>
    <t>6b08bac55e7aba141d62c13bc3cb97b0</t>
  </si>
  <si>
    <t>2017-12-01 11:31:36</t>
  </si>
  <si>
    <t>2017-12-12 20:29:19</t>
  </si>
  <si>
    <t>6b08ff5328e55bd0396c0ffb9df586ca</t>
  </si>
  <si>
    <t>2017-11-25 02:33:13</t>
  </si>
  <si>
    <t>2017-12-19 22:44:46</t>
  </si>
  <si>
    <t>6b0918aeb353fa97d8df7b685c19e14f</t>
  </si>
  <si>
    <t>2017-02-07 03:55:34</t>
  </si>
  <si>
    <t>2017-02-15 10:38:42</t>
  </si>
  <si>
    <t>6b092965cc5bcd955107ed81c1acd489</t>
  </si>
  <si>
    <t>2018-07-20 10:50:16</t>
  </si>
  <si>
    <t>2018-07-24 17:59:39</t>
  </si>
  <si>
    <t>6b0ac1bdea322c7060eea92feb9e9a6f</t>
  </si>
  <si>
    <t>2018/6/28 14:50</t>
  </si>
  <si>
    <t>2018/7/9 20:52</t>
  </si>
  <si>
    <t>6b0b2d1c9273be37dfc235652a4a3d32</t>
  </si>
  <si>
    <t>2017-05-29 11:30:17</t>
  </si>
  <si>
    <t>2017-06-03 12:24:27</t>
  </si>
  <si>
    <t>6b0b9168bf15f093a0153ef4d51f60b4</t>
  </si>
  <si>
    <t>2018/6/14 11:24</t>
  </si>
  <si>
    <t>2018/6/21 17:33</t>
  </si>
  <si>
    <t>6b0bd2c2e59c7fb169874fbfeed4441a</t>
  </si>
  <si>
    <t>2017/12/8 16:53</t>
  </si>
  <si>
    <t>6b0c1e4a670229bb6ad952718c3f7b10</t>
  </si>
  <si>
    <t>2017/12/10 18:29</t>
  </si>
  <si>
    <t>2017/12/18 20:55</t>
  </si>
  <si>
    <t>6b0c5f80e463c04c7658b97d1d37aa00</t>
  </si>
  <si>
    <t>2018/5/28 22:35</t>
  </si>
  <si>
    <t>6b0de1567f1212f98b815cf9dd0197a7</t>
  </si>
  <si>
    <t>2017/10/3 14:14</t>
  </si>
  <si>
    <t>2017/10/18 22:33</t>
  </si>
  <si>
    <t>6b0e4ed8dcbabec5410a8b28f0405cd6</t>
  </si>
  <si>
    <t>2018/7/13 16:41</t>
  </si>
  <si>
    <t>6b0eaae462243e328c81413a0b1968ed</t>
  </si>
  <si>
    <t>2018-02-20 14:35:27</t>
  </si>
  <si>
    <t>2018-02-24 14:48:54</t>
  </si>
  <si>
    <t>6b10bcc45d0801d7ceaabf248641a3a1</t>
  </si>
  <si>
    <t>2017-04-30 20:31:27</t>
  </si>
  <si>
    <t>2017-05-08 12:13:14</t>
  </si>
  <si>
    <t>6b11abc0295e397afb43aecade82621a</t>
  </si>
  <si>
    <t>2018/5/9 4:15</t>
  </si>
  <si>
    <t>2018/5/17 18:25</t>
  </si>
  <si>
    <t>6b11ad95451aed510a1ff12346de4a14</t>
  </si>
  <si>
    <t>2018-01-22 21:14:34</t>
  </si>
  <si>
    <t>2018-01-24 19:36:48</t>
  </si>
  <si>
    <t>6b11e7b75e0feb0302e6054a2e65be71</t>
  </si>
  <si>
    <t>2017-11-25 02:34:02</t>
  </si>
  <si>
    <t>2017-12-08 20:51:49</t>
  </si>
  <si>
    <t>6b13656ef58757ab087064a5a263441d</t>
  </si>
  <si>
    <t>2017/5/24 16:44</t>
  </si>
  <si>
    <t>6b1391687f84349c62119cb2c95374e0</t>
  </si>
  <si>
    <t>2017-12-21 08:59:41</t>
  </si>
  <si>
    <t>2017-12-29 15:24:13</t>
  </si>
  <si>
    <t>6b14d575fb796f6ac64e4a07cdcb645c</t>
  </si>
  <si>
    <t>2017-09-14 14:45:15</t>
  </si>
  <si>
    <t>2017-09-21 15:21:42</t>
  </si>
  <si>
    <t>6b1506319e933481532aba2b6de29d12</t>
  </si>
  <si>
    <t>2018/5/18 3:16</t>
  </si>
  <si>
    <t>2018/6/11 17:58</t>
  </si>
  <si>
    <t>6b1524b569b3782bcdd845635117ef81</t>
  </si>
  <si>
    <t>2018/3/27 10:47</t>
  </si>
  <si>
    <t>2018/4/13 11:51</t>
  </si>
  <si>
    <t>6b1684d215845905bb180301c9562738</t>
  </si>
  <si>
    <t>2018-03-15 20:48:40</t>
  </si>
  <si>
    <t>6b16a0ae1faf3e872c21113790db6c96</t>
  </si>
  <si>
    <t>2018-01-17 11:30:43</t>
  </si>
  <si>
    <t>2018-01-24 19:18:57</t>
  </si>
  <si>
    <t>6b17276ebb8c2bcae9b571b0f68d787c</t>
  </si>
  <si>
    <t>2017-11-05 19:50:32</t>
  </si>
  <si>
    <t>2017-11-22 19:31:52</t>
  </si>
  <si>
    <t>6b17faa4e2b485586a3bbe992eb96d0a</t>
  </si>
  <si>
    <t>2018-05-25 19:38:43</t>
  </si>
  <si>
    <t>2018-06-09 12:04:02</t>
  </si>
  <si>
    <t>6b19e991d45af8acd0fc9c7c2208f7ff</t>
  </si>
  <si>
    <t>2018-02-01 02:56:13</t>
  </si>
  <si>
    <t>2018-02-14 20:33:13</t>
  </si>
  <si>
    <t>6b19ed3e3704877d971c65cc687f27e9</t>
  </si>
  <si>
    <t>2017/12/7 10:30</t>
  </si>
  <si>
    <t>2017/12/17 14:44</t>
  </si>
  <si>
    <t>6b1a5aabdde7ed25268697cef2a9d28a</t>
  </si>
  <si>
    <t>2017/6/17 8:55</t>
  </si>
  <si>
    <t>2017/6/27 13:07</t>
  </si>
  <si>
    <t>6b1a7e1ba96a182c5eef89a67ef8217b</t>
  </si>
  <si>
    <t>2018-04-11 18:35:19</t>
  </si>
  <si>
    <t>2018-04-26 19:47:06</t>
  </si>
  <si>
    <t>6b1b8ac3b7a9f8088825fa1152811b1f</t>
  </si>
  <si>
    <t>2017/11/4 22:05</t>
  </si>
  <si>
    <t>2017/11/13 17:46</t>
  </si>
  <si>
    <t>6b1c7130d5aac7f42b53755af58fe82a</t>
  </si>
  <si>
    <t>2018/7/25 11:04</t>
  </si>
  <si>
    <t>2018/8/8 21:13</t>
  </si>
  <si>
    <t>6b1d0be1d67ed935bcaab8aa908f2b3e</t>
  </si>
  <si>
    <t>2017/6/22 15:30</t>
  </si>
  <si>
    <t>2017/7/6 13:59</t>
  </si>
  <si>
    <t>6b1e15c6a0e45c136eb1b2474ca126e9</t>
  </si>
  <si>
    <t>2018-02-19 08:10:20</t>
  </si>
  <si>
    <t>2018-03-28 16:19:05</t>
  </si>
  <si>
    <t>6b1e226ba2512e424031208f6caffdca</t>
  </si>
  <si>
    <t>2018-04-10 14:09:56</t>
  </si>
  <si>
    <t>2018-04-18 14:28:37</t>
  </si>
  <si>
    <t>6b1e495243da4b3d42a27e801e6f252f</t>
  </si>
  <si>
    <t>2017-11-14 08:26:28</t>
  </si>
  <si>
    <t>2017-11-29 21:02:43</t>
  </si>
  <si>
    <t>6b1f38ed45f18e6053aa0504bd2e9036</t>
  </si>
  <si>
    <t>2017-05-13 20:55:14</t>
  </si>
  <si>
    <t>6b1f68a2d5c9524f453ea9e273baf918</t>
  </si>
  <si>
    <t>2017-10-03 04:23:50</t>
  </si>
  <si>
    <t>2017-10-16 22:34:09</t>
  </si>
  <si>
    <t>6b1fc7db81c9636bc79ef40baf9e8b29</t>
  </si>
  <si>
    <t>2018/4/14 18:52</t>
  </si>
  <si>
    <t>6b20cc3647e96150f914350d12208e9d</t>
  </si>
  <si>
    <t>2018-01-30 18:49:56</t>
  </si>
  <si>
    <t>2018-02-28 19:52:04</t>
  </si>
  <si>
    <t>6b2134214d3f248bfc733cdf51e7faf2</t>
  </si>
  <si>
    <t>2018-01-06 23:52:20</t>
  </si>
  <si>
    <t>2018-01-10 21:22:22</t>
  </si>
  <si>
    <t>6b2169e162b7244ba60302ddbdb445f7</t>
  </si>
  <si>
    <t>2018/6/4 14:02</t>
  </si>
  <si>
    <t>6b21d4143acd1caff8e127e69aba3881</t>
  </si>
  <si>
    <t>2017-03-07 04:10:34</t>
  </si>
  <si>
    <t>2017-03-17 14:45:49</t>
  </si>
  <si>
    <t>6b226bd02458eb747892387b298fec08</t>
  </si>
  <si>
    <t>2018-04-02 23:15:15</t>
  </si>
  <si>
    <t>2018-04-04 20:21:59</t>
  </si>
  <si>
    <t>6b24cf0591948a0a949ee51131cb78ad</t>
  </si>
  <si>
    <t>2017/9/1 21:44</t>
  </si>
  <si>
    <t>6b24fdfdcbca62d19e7fa83f37af2fb7</t>
  </si>
  <si>
    <t>2018/1/30 14:35</t>
  </si>
  <si>
    <t>2018/2/8 21:07</t>
  </si>
  <si>
    <t>6b256beca574a0dfeb3cb16afb216061</t>
  </si>
  <si>
    <t>2018-02-03 20:10:19</t>
  </si>
  <si>
    <t>2018-02-14 13:04:05</t>
  </si>
  <si>
    <t>6b273a63c1e26cdd0d6c8099218fd1ac</t>
  </si>
  <si>
    <t>2018/4/23 18:18</t>
  </si>
  <si>
    <t>6b27933c6a46e3d66203137ad1fdb678</t>
  </si>
  <si>
    <t>2018/5/22 17:33</t>
  </si>
  <si>
    <t>6b27e5ad651611d9467a393681ee0f7c</t>
  </si>
  <si>
    <t>2018/7/30 14:40</t>
  </si>
  <si>
    <t>2018/8/6 21:56</t>
  </si>
  <si>
    <t>6b2909c0acee3c3cd2b71bcc89e6a7df</t>
  </si>
  <si>
    <t>2017/10/7 19:50</t>
  </si>
  <si>
    <t>2017/10/25 20:58</t>
  </si>
  <si>
    <t>6b2b0edb95053b55efeb09177b6510c3</t>
  </si>
  <si>
    <t>2017-06-25 06:42:37</t>
  </si>
  <si>
    <t>2017-07-22 11:36:47</t>
  </si>
  <si>
    <t>6b2c8c168c14d73b346536f784d52996</t>
  </si>
  <si>
    <t>2017-12-13 19:32:22</t>
  </si>
  <si>
    <t>2017-12-26 15:33:57</t>
  </si>
  <si>
    <t>6b2cfda97c8ef916043547d84658ba6f</t>
  </si>
  <si>
    <t>2018/2/27 13:35</t>
  </si>
  <si>
    <t>6b2d24ed79ed33468e02675c7e93fed8</t>
  </si>
  <si>
    <t>2017/7/20 18:03</t>
  </si>
  <si>
    <t>2017/8/11 14:32</t>
  </si>
  <si>
    <t>6b2d83ecc02efe5e25e6be904c023456</t>
  </si>
  <si>
    <t>2018/8/24 18:42</t>
  </si>
  <si>
    <t>6b2db6289d13d627596a319150551fe2</t>
  </si>
  <si>
    <t>2018-07-11 22:31:58</t>
  </si>
  <si>
    <t>6b2e6953c172b21f54050c74b8b86250</t>
  </si>
  <si>
    <t>2018-06-12 07:37:12</t>
  </si>
  <si>
    <t>2018-06-14 19:36:32</t>
  </si>
  <si>
    <t>6b2f7dba402cf63ca207bbe2cc05ef67</t>
  </si>
  <si>
    <t>2018-03-03 17:35:23</t>
  </si>
  <si>
    <t>2018-03-15 23:08:57</t>
  </si>
  <si>
    <t>6b3138748728fe92cf423b0abf199c8b</t>
  </si>
  <si>
    <t>2018/5/3 0:27</t>
  </si>
  <si>
    <t>6b313b07f096e0b9354fd4f097abaed6</t>
  </si>
  <si>
    <t>2017-08-02 17:43:24</t>
  </si>
  <si>
    <t>2017-08-15 17:03:57</t>
  </si>
  <si>
    <t>6b325b9f635e80a6be4eaa131ae6141a</t>
  </si>
  <si>
    <t>2017-05-23 01:05:25</t>
  </si>
  <si>
    <t>2017-05-30 14:47:22</t>
  </si>
  <si>
    <t>6b3270783bb9ee52008e72fcba18b617</t>
  </si>
  <si>
    <t>2017/12/26 21:57</t>
  </si>
  <si>
    <t>2018/1/4 16:38</t>
  </si>
  <si>
    <t>6b3283bced42ff1c70f94eb1736fdabc</t>
  </si>
  <si>
    <t>2018/6/6 17:34</t>
  </si>
  <si>
    <t>6b331bf7ee3fd56657566f64027c8c88</t>
  </si>
  <si>
    <t>2017/8/24 11:10</t>
  </si>
  <si>
    <t>2017/8/30 21:28</t>
  </si>
  <si>
    <t>6b33f86e78800877d42365c81cdaf0cf</t>
  </si>
  <si>
    <t>2017/5/14 17:10</t>
  </si>
  <si>
    <t>2017/5/30 9:20</t>
  </si>
  <si>
    <t>6b340dba6060720c85c4727917da3603</t>
  </si>
  <si>
    <t>2017-05-19 13:35:15</t>
  </si>
  <si>
    <t>2017-05-25 08:52:46</t>
  </si>
  <si>
    <t>6b34444470c3f9256eb504e61edcd608</t>
  </si>
  <si>
    <t>2018/7/13 23:41</t>
  </si>
  <si>
    <t>6b34bb840d9211dc1a1f94e049a79de4</t>
  </si>
  <si>
    <t>2018/3/5 11:56</t>
  </si>
  <si>
    <t>6b353bba58520d286313c6f64cc078ff</t>
  </si>
  <si>
    <t>2017-12-11 19:25:02</t>
  </si>
  <si>
    <t>6b361f3f4c4dbef6a4e3e6c027eacfc0</t>
  </si>
  <si>
    <t>2018/4/5 18:56</t>
  </si>
  <si>
    <t>6b36356269703cbfe87cb8c95c815aae</t>
  </si>
  <si>
    <t>2018-01-15 22:30:43</t>
  </si>
  <si>
    <t>2018-01-31 17:23:43</t>
  </si>
  <si>
    <t>6b36830dcd8e168800764cf5077796bf</t>
  </si>
  <si>
    <t>2017/5/7 10:30</t>
  </si>
  <si>
    <t>2017/5/18 10:19</t>
  </si>
  <si>
    <t>6b36a70905c0109222b7b3185a1aaa4e</t>
  </si>
  <si>
    <t>2017-03-27 09:05:17</t>
  </si>
  <si>
    <t>2017-04-10 13:42:21</t>
  </si>
  <si>
    <t>6b37f541eb6753f5383147a84d419d11</t>
  </si>
  <si>
    <t>2017-06-02 22:05:11</t>
  </si>
  <si>
    <t>2017-06-19 19:45:47</t>
  </si>
  <si>
    <t>6b38b67d834db1c3d56ddd487abd313d</t>
  </si>
  <si>
    <t>2017-04-19 16:22:02</t>
  </si>
  <si>
    <t>6b38e49992a77d12586e9cc2cc5b94a2</t>
  </si>
  <si>
    <t>2017-03-03 13:05:35</t>
  </si>
  <si>
    <t>2017-04-01 11:59:56</t>
  </si>
  <si>
    <t>6b38f902ae37fc3a600593994f6e00b2</t>
  </si>
  <si>
    <t>2018/5/4 1:42</t>
  </si>
  <si>
    <t>6b3b0b39d2a619fa308f4606d780af2c</t>
  </si>
  <si>
    <t>2018-03-04 11:10:58</t>
  </si>
  <si>
    <t>2018-03-09 16:16:25</t>
  </si>
  <si>
    <t>6b3b2c21c6f15b7203c8bb1283c74569</t>
  </si>
  <si>
    <t>2017-03-07 13:43:18</t>
  </si>
  <si>
    <t>2017-03-21 01:54:44</t>
  </si>
  <si>
    <t>6b3b7cba90a84e18a3c860762b535a08</t>
  </si>
  <si>
    <t>2018/3/19 15:57</t>
  </si>
  <si>
    <t>6b3badf7183e5f197eaba0dc24fb28f2</t>
  </si>
  <si>
    <t>2017-10-17 13:26:30</t>
  </si>
  <si>
    <t>2017-10-27 18:07:40</t>
  </si>
  <si>
    <t>6b3c0661b32905af6722a962d2fac779</t>
  </si>
  <si>
    <t>2018-07-27 13:45:13</t>
  </si>
  <si>
    <t>2018-08-01 11:52:46</t>
  </si>
  <si>
    <t>6b3c0956c89312e2c54f8d1366ecea9a</t>
  </si>
  <si>
    <t>2018-08-13 13:45:21</t>
  </si>
  <si>
    <t>2018-08-20 16:08:57</t>
  </si>
  <si>
    <t>6b3cdbed424d70ab56266c0b3e5bb413</t>
  </si>
  <si>
    <t>2017/12/7 8:52</t>
  </si>
  <si>
    <t>6b3ee7697a02619a0ace2b3f0aa46bde</t>
  </si>
  <si>
    <t>2016-10-06 15:46:02</t>
  </si>
  <si>
    <t>2016-11-21 10:38:51</t>
  </si>
  <si>
    <t>6b3f2266795978c64cac85940e2bc89d</t>
  </si>
  <si>
    <t>2018-03-26 14:13:59</t>
  </si>
  <si>
    <t>2018-04-02 21:13:24</t>
  </si>
  <si>
    <t>6b3ff248b137a5f8d4efe61a1fd4ebbc</t>
  </si>
  <si>
    <t>2018-05-11 02:57:54</t>
  </si>
  <si>
    <t>2018-05-14 20:42:12</t>
  </si>
  <si>
    <t>6b4063646aa51aca70fd0c745ded2155</t>
  </si>
  <si>
    <t>2018-02-14 00:30:25</t>
  </si>
  <si>
    <t>2018-02-16 23:03:40</t>
  </si>
  <si>
    <t>6b4186f5efd99b748d530675413ef6cb</t>
  </si>
  <si>
    <t>2017-08-03 03:10:42</t>
  </si>
  <si>
    <t>2017-08-11 18:33:26</t>
  </si>
  <si>
    <t>6b419016e8a779f8cdf6ee2f5ffb3b16</t>
  </si>
  <si>
    <t>2017-05-03 11:15:41</t>
  </si>
  <si>
    <t>2017-05-17 13:34:30</t>
  </si>
  <si>
    <t>6b41b0ad480f638d9639dddbf940c43b</t>
  </si>
  <si>
    <t>2017/6/10 7:13</t>
  </si>
  <si>
    <t>6b428be6c3dfedfc0e199b46fb7e2d48</t>
  </si>
  <si>
    <t>2017-11-28 03:34:00</t>
  </si>
  <si>
    <t>2017-12-11 18:53:49</t>
  </si>
  <si>
    <t>6b42a19086fbc8038a2a8e561a47a897</t>
  </si>
  <si>
    <t>2018/1/19 15:37</t>
  </si>
  <si>
    <t>6b42e6c81cb8d3e2d3dce134a78a3ed6</t>
  </si>
  <si>
    <t>2017-04-09 17:20:12</t>
  </si>
  <si>
    <t>2017-04-18 13:41:30</t>
  </si>
  <si>
    <t>6b4329eec5141eb456ea3e8a2dd02f62</t>
  </si>
  <si>
    <t>2018/7/25 12:08</t>
  </si>
  <si>
    <t>6b4383f4e80b98f77c7f02262603cf9d</t>
  </si>
  <si>
    <t>2018-07-16 20:35:15</t>
  </si>
  <si>
    <t>2018-07-23 20:02:00</t>
  </si>
  <si>
    <t>6b44058917b7d56ae8c4ff52f9c65a2e</t>
  </si>
  <si>
    <t>2018/6/15 10:00</t>
  </si>
  <si>
    <t>2018/6/19 19:54</t>
  </si>
  <si>
    <t>6b44342ff71a8b9c36b706c13e015cf0</t>
  </si>
  <si>
    <t>2018-01-18 15:19:40</t>
  </si>
  <si>
    <t>2018-01-29 23:46:55</t>
  </si>
  <si>
    <t>6b460c25c2bb8e1323536e9e921d04a1</t>
  </si>
  <si>
    <t>6b46451f451b73fc2ac0f15484d814ab</t>
  </si>
  <si>
    <t>2018/1/15 21:25</t>
  </si>
  <si>
    <t>6b4691b98b476dcd37e1dbade28ab62c</t>
  </si>
  <si>
    <t>2018-05-02 11:35:19</t>
  </si>
  <si>
    <t>2018-05-07 21:04:08</t>
  </si>
  <si>
    <t>6b46cdd08224cbb894ae376f13c7062b</t>
  </si>
  <si>
    <t>2018/5/4 22:21</t>
  </si>
  <si>
    <t>6b47aeb5acd9b0fc45cfa4cda0b42c5f</t>
  </si>
  <si>
    <t>2018-02-28 10:11:07</t>
  </si>
  <si>
    <t>2018-03-16 13:32:41</t>
  </si>
  <si>
    <t>6b4821d258243cae952dd793cc1d0d11</t>
  </si>
  <si>
    <t>2018-02-24 16:30:47</t>
  </si>
  <si>
    <t>2018-03-16 20:47:21</t>
  </si>
  <si>
    <t>6b4855917066752cc5b88abca983437d</t>
  </si>
  <si>
    <t>2017-08-30 18:30:09</t>
  </si>
  <si>
    <t>2017-09-01 23:13:01</t>
  </si>
  <si>
    <t>6b492e90666acecd3f5d1fd3fab7afbf</t>
  </si>
  <si>
    <t>2017/9/23 10:35</t>
  </si>
  <si>
    <t>2017/10/7 14:46</t>
  </si>
  <si>
    <t>6b4a30b5616dfc8267ae9d39b34e3a26</t>
  </si>
  <si>
    <t>2017-10-26 13:56:20</t>
  </si>
  <si>
    <t>2017-11-01 20:06:04</t>
  </si>
  <si>
    <t>6b4d058045fa7ac94844f599d975fa73</t>
  </si>
  <si>
    <t>2017/5/10 11:45</t>
  </si>
  <si>
    <t>2017/5/18 11:52</t>
  </si>
  <si>
    <t>6b4fe75bdf8d4a467678bc8f2132c06a</t>
  </si>
  <si>
    <t>2017-11-24 09:34:26</t>
  </si>
  <si>
    <t>2017-12-12 19:23:26</t>
  </si>
  <si>
    <t>6b506a5bc7adc856a6d3fac12bb3b877</t>
  </si>
  <si>
    <t>2018-06-13 15:25:03</t>
  </si>
  <si>
    <t>2018-06-18 18:03:38</t>
  </si>
  <si>
    <t>6b512d6dbced14a60725ffbc129d4e29</t>
  </si>
  <si>
    <t>2017-10-19 15:35:28</t>
  </si>
  <si>
    <t>2017-10-31 19:54:55</t>
  </si>
  <si>
    <t>6b51309cb191abb919de57f626c06719</t>
  </si>
  <si>
    <t>2018-08-02 22:15:12</t>
  </si>
  <si>
    <t>2018-08-08 10:58:47</t>
  </si>
  <si>
    <t>6b51ade033ffeef603f6ee951ce831cd</t>
  </si>
  <si>
    <t>2017/12/6 23:10</t>
  </si>
  <si>
    <t>6b52fde341db3472b2e4c787887abc7e</t>
  </si>
  <si>
    <t>2018/8/27 14:40</t>
  </si>
  <si>
    <t>6b53b59d28af45f02a606d5ace41b854</t>
  </si>
  <si>
    <t>2017/8/1 10:45</t>
  </si>
  <si>
    <t>2017/8/17 18:57</t>
  </si>
  <si>
    <t>6b5531da82a446d2bc53f1ff21ea9e3f</t>
  </si>
  <si>
    <t>2017-08-17 20:04:46</t>
  </si>
  <si>
    <t>2017-08-26 11:32:52</t>
  </si>
  <si>
    <t>6b56339f54b8363a200c6814ae732846</t>
  </si>
  <si>
    <t>2018-01-08 22:19:24</t>
  </si>
  <si>
    <t>2018-01-27 15:16:54</t>
  </si>
  <si>
    <t>6b57b46391a662adacf6841b5da8d084</t>
  </si>
  <si>
    <t>2018-05-29 23:34:10</t>
  </si>
  <si>
    <t>2018-06-04 10:44:51</t>
  </si>
  <si>
    <t>6b57eaabaf784f10ac01cb4426c604bc</t>
  </si>
  <si>
    <t>2017-03-28 21:30:09</t>
  </si>
  <si>
    <t>2017-04-05 11:22:04</t>
  </si>
  <si>
    <t>6b58f3523e45f9838f702acbc21e2f51</t>
  </si>
  <si>
    <t>6b5a2cfa488fc5324f22cafe995bd8eb</t>
  </si>
  <si>
    <t>2017/9/16 17:55</t>
  </si>
  <si>
    <t>2017/9/20 20:33</t>
  </si>
  <si>
    <t>6b5a7273e54ae49ccc58c6d77f0bb847</t>
  </si>
  <si>
    <t>2017/12/8 14:50</t>
  </si>
  <si>
    <t>6b5c527f8d210097a9cfaddd7bf4ec94</t>
  </si>
  <si>
    <t>2018-01-07 23:27:31</t>
  </si>
  <si>
    <t>2018-01-09 21:39:56</t>
  </si>
  <si>
    <t>6b5c5552303cda9591b62780e16f6cbf</t>
  </si>
  <si>
    <t>2017/11/24 22:17</t>
  </si>
  <si>
    <t>2017/12/22 1:12</t>
  </si>
  <si>
    <t>6b5c69624b2e0a58948ec5cca5449ca0</t>
  </si>
  <si>
    <t>2017-05-13 12:35:24</t>
  </si>
  <si>
    <t>2017-05-23 15:41:42</t>
  </si>
  <si>
    <t>6b5c76c2c9615b42e0c2b7efb11b60d7</t>
  </si>
  <si>
    <t>2018/4/3 21:35</t>
  </si>
  <si>
    <t>2018/4/24 21:14</t>
  </si>
  <si>
    <t>6b5ccf5385890198c54fa97afe4812bc</t>
  </si>
  <si>
    <t>6b5dacee2e42b0fffa4c671e7ffcca06</t>
  </si>
  <si>
    <t>2018-08-18 08:49:52</t>
  </si>
  <si>
    <t>2018-08-24 17:37:26</t>
  </si>
  <si>
    <t>6b5e3dbfa9a0da1777b2fcf36d09c0f8</t>
  </si>
  <si>
    <t>2017-10-08 14:36:49</t>
  </si>
  <si>
    <t>2017-11-07 20:28:46</t>
  </si>
  <si>
    <t>6b5e619dedba6d4297fb10dd5886912f</t>
  </si>
  <si>
    <t>2016/10/13 21:09</t>
  </si>
  <si>
    <t>2016/10/20 22:09</t>
  </si>
  <si>
    <t>6b5f3d1c52d94dad724c01a4bacaa6e9</t>
  </si>
  <si>
    <t>2017-12-01 10:31:08</t>
  </si>
  <si>
    <t>2017-12-08 20:49:01</t>
  </si>
  <si>
    <t>6b5fb7a597834a8211623075d4b8e079</t>
  </si>
  <si>
    <t>2018-02-08 14:29:32</t>
  </si>
  <si>
    <t>2018-02-14 20:25:07</t>
  </si>
  <si>
    <t>6b6291ce14ed6c6cd2df883635e6c704</t>
  </si>
  <si>
    <t>2018-03-21 12:55:33</t>
  </si>
  <si>
    <t>2018-05-06 13:24:43</t>
  </si>
  <si>
    <t>6b62b6fb8e065b8f7fe252c9850a62da</t>
  </si>
  <si>
    <t>2017/6/29 9:25</t>
  </si>
  <si>
    <t>2017/7/10 18:02</t>
  </si>
  <si>
    <t>6b62c1fd112c4fd97899170bfb19a43d</t>
  </si>
  <si>
    <t>2018/8/29 19:44</t>
  </si>
  <si>
    <t>6b62da1e7a949271375c79105eb3c6df</t>
  </si>
  <si>
    <t>2018-06-11 22:28:55</t>
  </si>
  <si>
    <t>6b62e2b730a85cfa0ed45351bb31291d</t>
  </si>
  <si>
    <t>2017-10-02 16:56:38</t>
  </si>
  <si>
    <t>2017-10-17 18:17:20</t>
  </si>
  <si>
    <t>6b62e435ad4cc81a538f9a279049f490</t>
  </si>
  <si>
    <t>2017/4/9 22:55</t>
  </si>
  <si>
    <t>2017/4/24 9:47</t>
  </si>
  <si>
    <t>6b63433212c602eeba6a683bdc5e6b4b</t>
  </si>
  <si>
    <t>2017-03-16 18:39:54</t>
  </si>
  <si>
    <t>2017-04-17 12:51:55</t>
  </si>
  <si>
    <t>6b63a86619f7d34ada48e141f2b568f1</t>
  </si>
  <si>
    <t>2017/12/9 9:42</t>
  </si>
  <si>
    <t>6b63e99cee8db08f10bb8f41c56f42c6</t>
  </si>
  <si>
    <t>2017-12-02 02:38:03</t>
  </si>
  <si>
    <t>2017-12-08 20:07:20</t>
  </si>
  <si>
    <t>6b6484df41852bcee6a9b4d253379b1b</t>
  </si>
  <si>
    <t>2017/8/17 21:59</t>
  </si>
  <si>
    <t>6b649733dfd9b29ce2f231221a4eaa51</t>
  </si>
  <si>
    <t>2018-06-01 17:53:26</t>
  </si>
  <si>
    <t>2018-06-11 15:48:27</t>
  </si>
  <si>
    <t>6b64cb311a0d5baa18bc37ead02d657c</t>
  </si>
  <si>
    <t>6b654c2dc2e7c610cb22c325fb723057</t>
  </si>
  <si>
    <t>2018/7/14 14:28</t>
  </si>
  <si>
    <t>6b65667bbce24262a05f9272420c2dce</t>
  </si>
  <si>
    <t>2018/1/24 19:34</t>
  </si>
  <si>
    <t>6b65889f1f3082cc3bcdffc01cb70a78</t>
  </si>
  <si>
    <t>2017/5/29 20:02</t>
  </si>
  <si>
    <t>2017/6/5 13:58</t>
  </si>
  <si>
    <t>6b6634917b74d4db4d32cf09754c061d</t>
  </si>
  <si>
    <t>2018/7/18 17:10</t>
  </si>
  <si>
    <t>2018/7/23 20:21</t>
  </si>
  <si>
    <t>6b6691a02fbc1d93db80af20e602b8e9</t>
  </si>
  <si>
    <t>2018-06-13 13:17:05</t>
  </si>
  <si>
    <t>2018-06-20 16:05:24</t>
  </si>
  <si>
    <t>6b66feb014823833433d386dad897fcd</t>
  </si>
  <si>
    <t>2018/7/9 19:51</t>
  </si>
  <si>
    <t>6b67c8a7a8d08df9590f2ee347cb6afd</t>
  </si>
  <si>
    <t>2018-01-24 15:57:43</t>
  </si>
  <si>
    <t>2018-02-16 18:22:27</t>
  </si>
  <si>
    <t>6b67ec6cfd19c0a30f91afb6bd431e8f</t>
  </si>
  <si>
    <t>2018-02-20 10:55:35</t>
  </si>
  <si>
    <t>2018-03-05 15:22:01</t>
  </si>
  <si>
    <t>6b686186d43eaa21c407ecf34ebb9ee6</t>
  </si>
  <si>
    <t>2017-01-21 14:50:18</t>
  </si>
  <si>
    <t>2017-02-03 13:34:36</t>
  </si>
  <si>
    <t>6b688d7c200891c0f00b36cbb2156a78</t>
  </si>
  <si>
    <t>2018/2/21 18:38</t>
  </si>
  <si>
    <t>6b69ff282afcd40fc4dc7b4e429d5149</t>
  </si>
  <si>
    <t>2018-08-01 14:32:30</t>
  </si>
  <si>
    <t>6b6a02cd68662e796263b55aeced16ad</t>
  </si>
  <si>
    <t>2017-10-17 15:49:19</t>
  </si>
  <si>
    <t>2017-10-23 20:52:21</t>
  </si>
  <si>
    <t>6b6c8c20c473b8fced5eedb045396331</t>
  </si>
  <si>
    <t>2018-04-04 11:49:29</t>
  </si>
  <si>
    <t>2018-04-11 17:12:49</t>
  </si>
  <si>
    <t>6b6cca8d4b526e73b216c9ca31cf0268</t>
  </si>
  <si>
    <t>2017/5/8 13:03</t>
  </si>
  <si>
    <t>2017/5/19 13:37</t>
  </si>
  <si>
    <t>6b6ce8cba846c77f4ce5f752e1401c54</t>
  </si>
  <si>
    <t>2018/3/18 14:08</t>
  </si>
  <si>
    <t>6b6d54d84ae9ab17605da7cd9c335394</t>
  </si>
  <si>
    <t>2017-03-16 14:34:02</t>
  </si>
  <si>
    <t>2017-03-21 18:18:08</t>
  </si>
  <si>
    <t>6b6de07ee5e837bde4aead95e9891f0e</t>
  </si>
  <si>
    <t>2018/7/28 2:44</t>
  </si>
  <si>
    <t>2018/8/1 3:16</t>
  </si>
  <si>
    <t>6b6e84189c512720324071e9a7769ceb</t>
  </si>
  <si>
    <t>2017/12/7 19:09</t>
  </si>
  <si>
    <t>6b6e94314b51fb34f0f7724250d70914</t>
  </si>
  <si>
    <t>2018/7/6 17:30</t>
  </si>
  <si>
    <t>6b71838c4be9dce33810de87c333e365</t>
  </si>
  <si>
    <t>2018/1/15 22:30</t>
  </si>
  <si>
    <t>2018/1/18 21:45</t>
  </si>
  <si>
    <t>6b72ab4c6bc0454a467b4771bd9e1828</t>
  </si>
  <si>
    <t>2018-06-27 04:10:34</t>
  </si>
  <si>
    <t>6b751a27edaaa33537b2e893d7fd18ce</t>
  </si>
  <si>
    <t>2018-02-02 18:31:15</t>
  </si>
  <si>
    <t>2018-02-20 18:41:50</t>
  </si>
  <si>
    <t>6b75c3e52a1fb04bd0b4f1975febc486</t>
  </si>
  <si>
    <t>2018/5/14 13:49</t>
  </si>
  <si>
    <t>6b781abc1a8a63b101940adafe378210</t>
  </si>
  <si>
    <t>2017-06-21 10:10:15</t>
  </si>
  <si>
    <t>2017-06-27 15:25:51</t>
  </si>
  <si>
    <t>6b78266e22c19ea2fd49f03f59ef7b47</t>
  </si>
  <si>
    <t>2018-05-03 18:03:32</t>
  </si>
  <si>
    <t>6b790716c732ae58171749841011d3bf</t>
  </si>
  <si>
    <t>2018-06-27 11:06:25</t>
  </si>
  <si>
    <t>2018-07-05 22:32:44</t>
  </si>
  <si>
    <t>6b798131bceb2a16e7dc1c677fcba6c0</t>
  </si>
  <si>
    <t>2017/8/28 13:15</t>
  </si>
  <si>
    <t>2017/9/11 16:23</t>
  </si>
  <si>
    <t>6b79c53cc0f1caf6aa3b3c6729cbaa15</t>
  </si>
  <si>
    <t>2017-08-08 09:03:01</t>
  </si>
  <si>
    <t>2017-08-18 17:10:07</t>
  </si>
  <si>
    <t>6b7c42fb73fe0b5dc28a8ca2352df45e</t>
  </si>
  <si>
    <t>2017/12/13 11:12</t>
  </si>
  <si>
    <t>6b7c46dc34ed8ec1795b10a9c5213d61</t>
  </si>
  <si>
    <t>2017/8/6 18:10</t>
  </si>
  <si>
    <t>6b7c51889439d1226b105ac94db9688d</t>
  </si>
  <si>
    <t>2018-07-08 21:50:11</t>
  </si>
  <si>
    <t>2018-07-23 21:32:23</t>
  </si>
  <si>
    <t>6b7c5703bdc03335b37020877a06625e</t>
  </si>
  <si>
    <t>2017-11-24 01:49:32</t>
  </si>
  <si>
    <t>2017-12-03 15:36:44</t>
  </si>
  <si>
    <t>6b7c8bd6aa5cfe7f791eb8caa3da1701</t>
  </si>
  <si>
    <t>2017-05-27 23:05:19</t>
  </si>
  <si>
    <t>2017-06-08 11:32:08</t>
  </si>
  <si>
    <t>6b7d4f93eef2545036e4388db6d1385b</t>
  </si>
  <si>
    <t>2017-12-08 16:33:27</t>
  </si>
  <si>
    <t>2017-12-18 17:15:30</t>
  </si>
  <si>
    <t>6b7d50bd145f6fc7f33cebabd7e49d0f</t>
  </si>
  <si>
    <t>2018/7/29 10:10</t>
  </si>
  <si>
    <t>2018/8/9 20:55</t>
  </si>
  <si>
    <t>6b7dd00f2893ddcaab6288375f3fbfd5</t>
  </si>
  <si>
    <t>2017-11-24 16:33:44</t>
  </si>
  <si>
    <t>2017-12-08 00:26:57</t>
  </si>
  <si>
    <t>6b7de2635479caf94e86f987e12644da</t>
  </si>
  <si>
    <t>2017-06-03 21:24:45</t>
  </si>
  <si>
    <t>2017-06-12 15:13:55</t>
  </si>
  <si>
    <t>6b7e44ace55db40da866f0266049775a</t>
  </si>
  <si>
    <t>2017-07-06 01:25:09</t>
  </si>
  <si>
    <t>2017-07-11 18:19:38</t>
  </si>
  <si>
    <t>6b7eb46185e1e6f0df3c97ed2b16a563</t>
  </si>
  <si>
    <t>2018-03-26 10:15:42</t>
  </si>
  <si>
    <t>2018-04-09 21:11:29</t>
  </si>
  <si>
    <t>6b7ebe19e66635ace7e1c9c556745a38</t>
  </si>
  <si>
    <t>2018/4/16 13:56</t>
  </si>
  <si>
    <t>6b7f286d1c41eb87f19bc62c31043740</t>
  </si>
  <si>
    <t>2017-10-25 20:35:23</t>
  </si>
  <si>
    <t>2017-11-01 14:35:54</t>
  </si>
  <si>
    <t>6b80bb20190715d71c43efff617bd659</t>
  </si>
  <si>
    <t>2017-03-01 10:51:46</t>
  </si>
  <si>
    <t>2017-02-24 14:27:26</t>
  </si>
  <si>
    <t>6b82527b954e1c022661d8827cd5ff2f</t>
  </si>
  <si>
    <t>2018-01-06 10:51:23</t>
  </si>
  <si>
    <t>2018-01-11 15:39:20</t>
  </si>
  <si>
    <t>6b82f79b806b4374a7b1315d1881d1ba</t>
  </si>
  <si>
    <t>2018/4/2 20:09</t>
  </si>
  <si>
    <t>2018/4/13 13:39</t>
  </si>
  <si>
    <t>6b84d210abf237ef478dd4f1b0f4c10b</t>
  </si>
  <si>
    <t>2018/5/30 20:55</t>
  </si>
  <si>
    <t>2018/6/12 14:11</t>
  </si>
  <si>
    <t>6b860b35691d486e45dc98e3514ec5f6</t>
  </si>
  <si>
    <t>2017/12/19 18:43</t>
  </si>
  <si>
    <t>6b8716747545c11cd3b8592520389749</t>
  </si>
  <si>
    <t>2018/2/8 13:35</t>
  </si>
  <si>
    <t>2018/2/15 12:06</t>
  </si>
  <si>
    <t>6b87336da12a7508327bfe1c03855707</t>
  </si>
  <si>
    <t>2018-08-08 17:05:17</t>
  </si>
  <si>
    <t>2018-08-13 22:12:36</t>
  </si>
  <si>
    <t>6b87abf6bcb0f682e0cc2809d921a778</t>
  </si>
  <si>
    <t>2017-11-18 16:15:29</t>
  </si>
  <si>
    <t>6b8986012d61963295ffa3ea869aff86</t>
  </si>
  <si>
    <t>2017/12/18 13:13</t>
  </si>
  <si>
    <t>6b89a78e042eff08232ab1fec808a30a</t>
  </si>
  <si>
    <t>2018/7/27 19:10</t>
  </si>
  <si>
    <t>6b8a03d40f75b75ec65ed5ba13d80f95</t>
  </si>
  <si>
    <t>2017/10/24 22:56</t>
  </si>
  <si>
    <t>6b8a860cec63279fe49b5649ca6bab42</t>
  </si>
  <si>
    <t>2017/9/12 4:23</t>
  </si>
  <si>
    <t>2017/9/26 16:29</t>
  </si>
  <si>
    <t>6b8c07c310d8c6a39e79ed3d38e6578f</t>
  </si>
  <si>
    <t>2017/11/4 11:25</t>
  </si>
  <si>
    <t>2017/11/16 15:02</t>
  </si>
  <si>
    <t>6b8c62c594c79c27167d9337676cd93a</t>
  </si>
  <si>
    <t>2018-03-23 10:55:31</t>
  </si>
  <si>
    <t>2018-03-28 16:41:59</t>
  </si>
  <si>
    <t>6b8d21bbe1e219c7b5039f232ca30e46</t>
  </si>
  <si>
    <t>6b8dc65729f47b72edbe497fdc431c87</t>
  </si>
  <si>
    <t>2018-06-25 15:09:23</t>
  </si>
  <si>
    <t>2018-06-29 22:38:34</t>
  </si>
  <si>
    <t>6b8dd07cb17dc25d9b06936cea822e90</t>
  </si>
  <si>
    <t>2017-04-13 02:42:40</t>
  </si>
  <si>
    <t>2017-04-27 09:34:59</t>
  </si>
  <si>
    <t>6b8e2ea47563307c21b9041ff13e3d3a</t>
  </si>
  <si>
    <t>2018-08-08 13:50:15</t>
  </si>
  <si>
    <t>2018-08-15 18:05:33</t>
  </si>
  <si>
    <t>6b8e33e6751e356214e7b35ad7df83cb</t>
  </si>
  <si>
    <t>2018/6/21 19:38</t>
  </si>
  <si>
    <t>2018/6/29 20:16</t>
  </si>
  <si>
    <t>6b8efc56f3d4b9f43045ef4efd3a5e76</t>
  </si>
  <si>
    <t>2018/6/28 11:08</t>
  </si>
  <si>
    <t>6b8f597844181710961184cee39a2aa4</t>
  </si>
  <si>
    <t>2017-10-25 12:06:10</t>
  </si>
  <si>
    <t>2017-11-06 18:27:57</t>
  </si>
  <si>
    <t>6b8fb85c27e8d90db257311f74b7c6e7</t>
  </si>
  <si>
    <t>2017/3/20 16:00</t>
  </si>
  <si>
    <t>2017/4/9 16:03</t>
  </si>
  <si>
    <t>6b901164a6a34cde6b892a1a3c549294</t>
  </si>
  <si>
    <t>2017/12/19 11:13</t>
  </si>
  <si>
    <t>2018/1/8 22:07</t>
  </si>
  <si>
    <t>6b956b34f99a7e528a43837f49924e51</t>
  </si>
  <si>
    <t>2017-03-23 23:05:21</t>
  </si>
  <si>
    <t>2017-03-31 16:03:08</t>
  </si>
  <si>
    <t>6b956d19010e956e03b175e66b2b7142</t>
  </si>
  <si>
    <t>2017-09-01 09:15:09</t>
  </si>
  <si>
    <t>2017-09-08 21:49:55</t>
  </si>
  <si>
    <t>6b95cbf782c29411b0d5feca16490ceb</t>
  </si>
  <si>
    <t>2017/2/11 2:45</t>
  </si>
  <si>
    <t>2017/2/16 17:56</t>
  </si>
  <si>
    <t>6b95f3947c608c074045e6aa14790de2</t>
  </si>
  <si>
    <t>2018-05-01 06:15:14</t>
  </si>
  <si>
    <t>2018-05-14 21:22:28</t>
  </si>
  <si>
    <t>6b96b124951ba9a116788b9008341ee9</t>
  </si>
  <si>
    <t>6b998c66969da91aea4b8ce0173a5bdd</t>
  </si>
  <si>
    <t>2018-05-04 11:33:19</t>
  </si>
  <si>
    <t>2018-05-10 14:22:53</t>
  </si>
  <si>
    <t>6b99adce753cfb426a4f523b7b023185</t>
  </si>
  <si>
    <t>2017-08-15 00:44:09</t>
  </si>
  <si>
    <t>2017-08-22 18:09:25</t>
  </si>
  <si>
    <t>6b99ff92735c747557e84a5f5cd7a560</t>
  </si>
  <si>
    <t>2018-02-21 21:55:29</t>
  </si>
  <si>
    <t>2018-04-09 20:04:34</t>
  </si>
  <si>
    <t>6b9a9e40ac9cdf69e9d4c2643e7d9e21</t>
  </si>
  <si>
    <t>2017/10/19 21:49</t>
  </si>
  <si>
    <t>2017/10/31 19:12</t>
  </si>
  <si>
    <t>6b9aa78b4ae64ba1d10964b1a15b5989</t>
  </si>
  <si>
    <t>2018-08-08 03:05:28</t>
  </si>
  <si>
    <t>2018-08-15 16:32:28</t>
  </si>
  <si>
    <t>6b9ac2a31d647731d9523ae035f17dbc</t>
  </si>
  <si>
    <t>2018/4/26 15:15</t>
  </si>
  <si>
    <t>2018/5/24 16:32</t>
  </si>
  <si>
    <t>6b9b73174454a8a1b0a255b448f5e5bb</t>
  </si>
  <si>
    <t>2017/7/5 21:25</t>
  </si>
  <si>
    <t>2017/7/12 21:47</t>
  </si>
  <si>
    <t>6b9c0a9a69de06aa2f51edb25dd196de</t>
  </si>
  <si>
    <t>2017/3/16 11:08</t>
  </si>
  <si>
    <t>2017/3/31 15:28</t>
  </si>
  <si>
    <t>6b9c8c185575db6251ea1e2c699cddd5</t>
  </si>
  <si>
    <t>2018-02-01 02:56:03</t>
  </si>
  <si>
    <t>2018-02-19 16:37:12</t>
  </si>
  <si>
    <t>6b9d30f0b006a467142d46f2280c7fe7</t>
  </si>
  <si>
    <t>2017/4/28 13:25</t>
  </si>
  <si>
    <t>2017/5/5 12:12</t>
  </si>
  <si>
    <t>6b9e63bef69dd3bfae0ca6dcea8deed6</t>
  </si>
  <si>
    <t>2018/7/18 2:50</t>
  </si>
  <si>
    <t>2018/7/21 1:17</t>
  </si>
  <si>
    <t>6b9f14d8f9da9c5626af3b152be03417</t>
  </si>
  <si>
    <t>2018-05-18 07:16:25</t>
  </si>
  <si>
    <t>2018-06-09 16:12:18</t>
  </si>
  <si>
    <t>6b9f15e7fb964b5c9e93dd511fee8f75</t>
  </si>
  <si>
    <t>2018/1/9 20:35</t>
  </si>
  <si>
    <t>6ba0683fc45576a6050dfba5f9c41bb1</t>
  </si>
  <si>
    <t>2018/7/3 7:41</t>
  </si>
  <si>
    <t>6ba06eb3610c318076f9f5c01afb34ef</t>
  </si>
  <si>
    <t>2017-10-27 13:48:15</t>
  </si>
  <si>
    <t>2017-11-07 00:36:41</t>
  </si>
  <si>
    <t>6ba0e32fd89cab6e014baa58ddb82a6b</t>
  </si>
  <si>
    <t>2017-06-02 04:33:11</t>
  </si>
  <si>
    <t>2017-06-12 16:38:06</t>
  </si>
  <si>
    <t>6ba12cf8ea93dd8fbc3b6aa38295b708</t>
  </si>
  <si>
    <t>2017-07-31 12:50:22</t>
  </si>
  <si>
    <t>2017-08-22 17:47:44</t>
  </si>
  <si>
    <t>6ba315d3028622e6e19fdb72e50b8ece</t>
  </si>
  <si>
    <t>2017/2/14 11:15</t>
  </si>
  <si>
    <t>2017/2/27 20:48</t>
  </si>
  <si>
    <t>6ba4f2aae2d3d15f3281258017b4552b</t>
  </si>
  <si>
    <t>2017-08-25 03:05:44</t>
  </si>
  <si>
    <t>2017-09-12 21:47:34</t>
  </si>
  <si>
    <t>6ba5ec180235f8b95042925408ed3bd0</t>
  </si>
  <si>
    <t>2018-01-16 23:31:27</t>
  </si>
  <si>
    <t>2018-01-29 18:36:59</t>
  </si>
  <si>
    <t>6ba74355a0bd6d93ae590f6d510958b8</t>
  </si>
  <si>
    <t>2018/6/22 15:39</t>
  </si>
  <si>
    <t>6baa74b5e9e0e10bd29d85347ff1c226</t>
  </si>
  <si>
    <t>2017/5/7 20:02</t>
  </si>
  <si>
    <t>2017/5/23 17:56</t>
  </si>
  <si>
    <t>6baaa4f22af711c8b15dba8f8269edf8</t>
  </si>
  <si>
    <t>2017-10-12 21:35:22</t>
  </si>
  <si>
    <t>2017-10-20 18:29:14</t>
  </si>
  <si>
    <t>6baba4edd521964e1f16b03eff660868</t>
  </si>
  <si>
    <t>2017/4/6 7:39</t>
  </si>
  <si>
    <t>6bac466acd309707eec8a7db441a4e57</t>
  </si>
  <si>
    <t>2017-11-27 20:39:12</t>
  </si>
  <si>
    <t>2017-12-14 23:04:45</t>
  </si>
  <si>
    <t>6baca7e224a54a0323eb003e011c9b8a</t>
  </si>
  <si>
    <t>2018/6/21 12:40</t>
  </si>
  <si>
    <t>2018/6/25 17:50</t>
  </si>
  <si>
    <t>6badfcc75dd97eb3cce25aa4bc7dd773</t>
  </si>
  <si>
    <t>6bae084fa2e6b9972110f6c93fa4b9a3</t>
  </si>
  <si>
    <t>2017-06-24 14:55:23</t>
  </si>
  <si>
    <t>2017-07-03 12:35:43</t>
  </si>
  <si>
    <t>6bae400cefd788e2156ed4bfa090a986</t>
  </si>
  <si>
    <t>2018-01-12 01:49:41</t>
  </si>
  <si>
    <t>2018-01-18 21:08:34</t>
  </si>
  <si>
    <t>6bae7f6955b8a1758053a464757a72a6</t>
  </si>
  <si>
    <t>2017-08-15 03:43:57</t>
  </si>
  <si>
    <t>2017-08-21 20:42:26</t>
  </si>
  <si>
    <t>6baf552ae13caef8a6c9eacb206a8675</t>
  </si>
  <si>
    <t>2018/4/20 22:05</t>
  </si>
  <si>
    <t>6baf65efe2c7c4b1641a061fa14fb621</t>
  </si>
  <si>
    <t>2017/11/13 20:47</t>
  </si>
  <si>
    <t>6bb1e842418aac0c9c820afd3bb63a2d</t>
  </si>
  <si>
    <t>2018/2/11 14:25</t>
  </si>
  <si>
    <t>2018/3/5 22:04</t>
  </si>
  <si>
    <t>6bb214f60f0b2331b730f74f70dc322f</t>
  </si>
  <si>
    <t>2017-04-24 21:30:18</t>
  </si>
  <si>
    <t>2017-05-15 15:39:53</t>
  </si>
  <si>
    <t>6bb2dae600af273ea2bf76856368fa70</t>
  </si>
  <si>
    <t>2017/10/23 12:56</t>
  </si>
  <si>
    <t>2017/10/28 13:42</t>
  </si>
  <si>
    <t>6bb425cfe5c2338ba1386a0114f7fb50</t>
  </si>
  <si>
    <t>2018/8/23 19:21</t>
  </si>
  <si>
    <t>6bb6e95feeb71b908320267ca30d6bcb</t>
  </si>
  <si>
    <t>2018/2/27 1:26</t>
  </si>
  <si>
    <t>6bb75b523d42e4354aa183cdfe82bf43</t>
  </si>
  <si>
    <t>2018-02-04 18:10:01</t>
  </si>
  <si>
    <t>2018-02-14 19:47:46</t>
  </si>
  <si>
    <t>6bb796381998e8a626006950f6ef8dc0</t>
  </si>
  <si>
    <t>2018-05-08 20:31:59</t>
  </si>
  <si>
    <t>2018-05-14 22:16:42</t>
  </si>
  <si>
    <t>6bb7ab367d79166d73368ecfbef88dd8</t>
  </si>
  <si>
    <t>2018-07-10 15:46:34</t>
  </si>
  <si>
    <t>2018-07-13 19:31:53</t>
  </si>
  <si>
    <t>6bb821f726200115364aae8fe1126ee1</t>
  </si>
  <si>
    <t>2018-04-01 10:47:21</t>
  </si>
  <si>
    <t>2018-04-12 19:08:32</t>
  </si>
  <si>
    <t>6bb9879bb3cae417e534baf8c84cf26e</t>
  </si>
  <si>
    <t>2017/12/16 11:38</t>
  </si>
  <si>
    <t>6bba30c18651e627c4ee8c24fb04d41c</t>
  </si>
  <si>
    <t>2017/6/23 13:03</t>
  </si>
  <si>
    <t>2017/7/5 9:08</t>
  </si>
  <si>
    <t>6bba56a94dd91fb13b3e8f412d518bbd</t>
  </si>
  <si>
    <t>2018-03-20 03:35:43</t>
  </si>
  <si>
    <t>2018-03-29 16:31:46</t>
  </si>
  <si>
    <t>6bbafe0017bf2f1c7dd4331a9a742023</t>
  </si>
  <si>
    <t>2018/7/21 13:04</t>
  </si>
  <si>
    <t>2018/7/26 21:20</t>
  </si>
  <si>
    <t>6bbc1892d79fc89cd656a04b7d96f622</t>
  </si>
  <si>
    <t>2018/8/26 18:55</t>
  </si>
  <si>
    <t>2018/8/29 17:23</t>
  </si>
  <si>
    <t>6bbc42789eb069b08765ebadaeee4e71</t>
  </si>
  <si>
    <t>6bbc91e028da6d54999b583c9be6e413</t>
  </si>
  <si>
    <t>6bbce7cdd358fd4f4864fc3270e02274</t>
  </si>
  <si>
    <t>2018-01-04 17:28:38</t>
  </si>
  <si>
    <t>2018-01-19 15:58:44</t>
  </si>
  <si>
    <t>6bbd90ca863235a9127bcc432f30af08</t>
  </si>
  <si>
    <t>2018-05-22 13:55:34</t>
  </si>
  <si>
    <t>2018-05-28 14:28:28</t>
  </si>
  <si>
    <t>6bbf71e04f4d0e748315be02506a1b63</t>
  </si>
  <si>
    <t>2018-02-05 19:50:07</t>
  </si>
  <si>
    <t>2018-02-22 12:22:08</t>
  </si>
  <si>
    <t>6bc068075770cc66b2bd231aec60f1be</t>
  </si>
  <si>
    <t>2018/4/7 0:33</t>
  </si>
  <si>
    <t>6bc359e26c859e9a1d3d1c157f38c930</t>
  </si>
  <si>
    <t>2018/3/18 22:50</t>
  </si>
  <si>
    <t>6bc36770d620721000e91c6115924837</t>
  </si>
  <si>
    <t>2017/3/18 20:00</t>
  </si>
  <si>
    <t>2017/4/5 11:52</t>
  </si>
  <si>
    <t>6bc3888289830fea0d2ed7c54501fbea</t>
  </si>
  <si>
    <t>2017/5/11 9:41</t>
  </si>
  <si>
    <t>6bc3c200db7e637a78b05d8984dcf66f</t>
  </si>
  <si>
    <t>2017/2/4 11:10</t>
  </si>
  <si>
    <t>2017/2/13 11:38</t>
  </si>
  <si>
    <t>6bc3c767bc73e1e4e1ba0670c3d90397</t>
  </si>
  <si>
    <t>2018/4/3 17:03</t>
  </si>
  <si>
    <t>6bc41d476dba28c3fc6929b6dba6cd4e</t>
  </si>
  <si>
    <t>2018/2/7 21:33</t>
  </si>
  <si>
    <t>6bc458836ecef86dca3afa67523f4268</t>
  </si>
  <si>
    <t>2017-08-24 19:24:22</t>
  </si>
  <si>
    <t>2017-08-29 16:06:46</t>
  </si>
  <si>
    <t>6bc46484a5da408562e929b630a3e950</t>
  </si>
  <si>
    <t>2017-11-26 22:35:29</t>
  </si>
  <si>
    <t>2017-12-21 19:12:59</t>
  </si>
  <si>
    <t>6bc4d884c713e5a93fae26d2e3defe0f</t>
  </si>
  <si>
    <t>2017-02-04 19:45:11</t>
  </si>
  <si>
    <t>2017-02-10 09:55:39</t>
  </si>
  <si>
    <t>6bc4dfe9abc405f51a0ea37ef8804b2f</t>
  </si>
  <si>
    <t>2018-06-14 02:39:00</t>
  </si>
  <si>
    <t>2018-06-18 12:48:40</t>
  </si>
  <si>
    <t>6bc5da0239ae806987a22ccbb45f3fc8</t>
  </si>
  <si>
    <t>2018/4/24 22:12</t>
  </si>
  <si>
    <t>6bc5fdbc258b650edb7ff262dfbabf98</t>
  </si>
  <si>
    <t>6bc6b07e448bae52d248c4df401d6157</t>
  </si>
  <si>
    <t>2017-01-20 19:55:19</t>
  </si>
  <si>
    <t>2017-01-26 15:53:46</t>
  </si>
  <si>
    <t>6bc6eef38b5af8cc3669240983585814</t>
  </si>
  <si>
    <t>2017/12/10 12:31</t>
  </si>
  <si>
    <t>6bc824157c599390bc2e129920bda169</t>
  </si>
  <si>
    <t>2018/7/19 21:15</t>
  </si>
  <si>
    <t>2018/7/26 15:48</t>
  </si>
  <si>
    <t>6bc89d34dacd57b50c7d5c2e0ba6a41f</t>
  </si>
  <si>
    <t>2017/4/14 0:50</t>
  </si>
  <si>
    <t>2017/5/4 15:43</t>
  </si>
  <si>
    <t>6bc8a792b7a78b27d3036a8d23b0ad38</t>
  </si>
  <si>
    <t>2018-03-21 14:50:40</t>
  </si>
  <si>
    <t>2018-04-13 16:35:30</t>
  </si>
  <si>
    <t>6bc8d0921edbcb67c01832572c2ca25d</t>
  </si>
  <si>
    <t>2017/5/7 10:35</t>
  </si>
  <si>
    <t>2017/5/16 18:11</t>
  </si>
  <si>
    <t>6bc9f3b6522892d5b2b27203ca6caa67</t>
  </si>
  <si>
    <t>2018-07-27 12:25:08</t>
  </si>
  <si>
    <t>2018-08-14 23:28:35</t>
  </si>
  <si>
    <t>6bca1e1153602e07db22966a5b800e9c</t>
  </si>
  <si>
    <t>2017/11/13 17:09</t>
  </si>
  <si>
    <t>6bccb079bb15008eb3a71c4ed74cf9b5</t>
  </si>
  <si>
    <t>2017/10/27 17:18</t>
  </si>
  <si>
    <t>6bcce39be127575854779e39a50f2059</t>
  </si>
  <si>
    <t>2018/5/8 0:18</t>
  </si>
  <si>
    <t>6bcd251ea229d32710e7690cb3641ba6</t>
  </si>
  <si>
    <t>6bce4e879e07d52ce8463ff404506751</t>
  </si>
  <si>
    <t>2017/3/3 13:30</t>
  </si>
  <si>
    <t>2017/3/15 6:42</t>
  </si>
  <si>
    <t>6bcee650c0948a4d061fbac64d157ba5</t>
  </si>
  <si>
    <t>2018-07-26 15:35:18</t>
  </si>
  <si>
    <t>2018-08-03 00:12:10</t>
  </si>
  <si>
    <t>6bcf3c377d6129005ea42c8a6a635077</t>
  </si>
  <si>
    <t>2017/4/26 11:35</t>
  </si>
  <si>
    <t>2017/5/5 17:56</t>
  </si>
  <si>
    <t>6bd0ccbdad2eab45930f72fbd6d128ef</t>
  </si>
  <si>
    <t>2018-02-18 14:15:38</t>
  </si>
  <si>
    <t>2018-02-24 13:38:54</t>
  </si>
  <si>
    <t>6bd0fc624485f2d1ad4aad6df1569d1a</t>
  </si>
  <si>
    <t>2018/8/24 20:03</t>
  </si>
  <si>
    <t>6bd11fe98af2b892fa7e7dbeb3e40cb6</t>
  </si>
  <si>
    <t>2017-11-19 21:50:30</t>
  </si>
  <si>
    <t>2017-11-27 17:54:19</t>
  </si>
  <si>
    <t>6bd15a70199a7500ae1bcb5b7bcccd7c</t>
  </si>
  <si>
    <t>2017-09-23 16:55:13</t>
  </si>
  <si>
    <t>2017-10-05 19:55:35</t>
  </si>
  <si>
    <t>6bd24c02ac923942e7428dde3797ecd4</t>
  </si>
  <si>
    <t>2018-04-25 09:35:27</t>
  </si>
  <si>
    <t>2018-05-05 15:33:33</t>
  </si>
  <si>
    <t>6bd3a60971ad56dc2edfe2873ad1c9b7</t>
  </si>
  <si>
    <t>6bd3baa0af5fdc1f3fe70a01055c597b</t>
  </si>
  <si>
    <t>2017-02-26 01:05:17</t>
  </si>
  <si>
    <t>2017-03-14 11:14:04</t>
  </si>
  <si>
    <t>6bd3f20d0cd7f8585d0dc4056646ced9</t>
  </si>
  <si>
    <t>2018/4/20 10:33</t>
  </si>
  <si>
    <t>2018/4/30 13:44</t>
  </si>
  <si>
    <t>6bd41909d90c9f91e22ad236ea395623</t>
  </si>
  <si>
    <t>2017-10-03 16:49:50</t>
  </si>
  <si>
    <t>2017-10-10 16:48:26</t>
  </si>
  <si>
    <t>6bd4b48e32c302661000c8a7c586461e</t>
  </si>
  <si>
    <t>2017-02-20 00:32:00</t>
  </si>
  <si>
    <t>2017-03-06 08:17:57</t>
  </si>
  <si>
    <t>6bd54def5e0dfa63509fcdc325d3dc24</t>
  </si>
  <si>
    <t>2017/5/16 23:22</t>
  </si>
  <si>
    <t>2017/5/25 12:09</t>
  </si>
  <si>
    <t>6bd5b651ad62255f0f308679544e9916</t>
  </si>
  <si>
    <t>2018/3/5 22:51</t>
  </si>
  <si>
    <t>6bda68469cce9437d05014ddb8d915fd</t>
  </si>
  <si>
    <t>2017-11-23 18:25:02</t>
  </si>
  <si>
    <t>2017-12-06 17:09:18</t>
  </si>
  <si>
    <t>6bdc8831f7f05d0765b0d07c612b731e</t>
  </si>
  <si>
    <t>2018/8/13 16:35</t>
  </si>
  <si>
    <t>2018/8/21 23:12</t>
  </si>
  <si>
    <t>6bdcc275fba0fb4ece1d33e9d7126f6a</t>
  </si>
  <si>
    <t>6bdd13c1e2758ecdfa89cf84fef532bd</t>
  </si>
  <si>
    <t>2018-07-30 10:45:00</t>
  </si>
  <si>
    <t>2018-08-09 01:28:47</t>
  </si>
  <si>
    <t>6bdd3d39bb6fb16ef69ef3141a3b13f6</t>
  </si>
  <si>
    <t>2018/3/24 1:48</t>
  </si>
  <si>
    <t>2018/4/4 17:54</t>
  </si>
  <si>
    <t>6bdd4fc201b1c41b2d0daf3c5a4282ae</t>
  </si>
  <si>
    <t>2018-01-02 13:08:01</t>
  </si>
  <si>
    <t>2018-01-10 19:39:10</t>
  </si>
  <si>
    <t>6bddfba55a760cef67198cac2bfcd0d7</t>
  </si>
  <si>
    <t>2018/3/28 9:35</t>
  </si>
  <si>
    <t>2018/4/9 17:56</t>
  </si>
  <si>
    <t>6bddfd31724ffefa23146e21bd173ef4</t>
  </si>
  <si>
    <t>6bde87b60e1daa6e453bcd0bc8e7f1ba</t>
  </si>
  <si>
    <t>2018-04-27 17:51:29</t>
  </si>
  <si>
    <t>2018-05-07 19:41:41</t>
  </si>
  <si>
    <t>6bdee91009b22f7138ff28b4b3650ace</t>
  </si>
  <si>
    <t>2017-09-19 15:15:21</t>
  </si>
  <si>
    <t>2017-09-25 17:58:34</t>
  </si>
  <si>
    <t>6bdf0266efb0d65c6c32bc9e3d762e92</t>
  </si>
  <si>
    <t>2017/11/13 19:54</t>
  </si>
  <si>
    <t>6bdf325f0966e3056651285c0aed5aad</t>
  </si>
  <si>
    <t>2018-05-22 23:36:01</t>
  </si>
  <si>
    <t>2018-05-24 11:58:23</t>
  </si>
  <si>
    <t>6bdf9b89e5c81ead45dbc0a260dfbf13</t>
  </si>
  <si>
    <t>2017-09-20 13:25:47</t>
  </si>
  <si>
    <t>2017-09-29 19:53:03</t>
  </si>
  <si>
    <t>6be09fd2c367b8fad5b25b1315c335bb</t>
  </si>
  <si>
    <t>2017-11-27 19:57:33</t>
  </si>
  <si>
    <t>6be0accbc7586ba7eb6b9d35bb2023f4</t>
  </si>
  <si>
    <t>2017-03-07 18:03:25</t>
  </si>
  <si>
    <t>2017-03-15 10:51:59</t>
  </si>
  <si>
    <t>6be0c2a796120ceb227fea7dd3fc191e</t>
  </si>
  <si>
    <t>2018/1/15 21:38</t>
  </si>
  <si>
    <t>6be0e40ad5ed600b9e6b90fb9f58ba3a</t>
  </si>
  <si>
    <t>2018-04-24 18:00:22</t>
  </si>
  <si>
    <t>2018-04-25 21:16:50</t>
  </si>
  <si>
    <t>6be1646fccbb69d34b22da3b1807d51d</t>
  </si>
  <si>
    <t>2017/9/14 14:39</t>
  </si>
  <si>
    <t>2017/9/18 20:47</t>
  </si>
  <si>
    <t>6be21280d401645f55cf3310fbffdd35</t>
  </si>
  <si>
    <t>2017/11/25 9:37</t>
  </si>
  <si>
    <t>2017/12/2 13:28</t>
  </si>
  <si>
    <t>6be224d0725475f57e2f090a937987d9</t>
  </si>
  <si>
    <t>2017/7/3 15:39</t>
  </si>
  <si>
    <t>6be2387f026d43a5aafdf9fd969f5417</t>
  </si>
  <si>
    <t>2017/5/1 23:05</t>
  </si>
  <si>
    <t>6be2c0f364bfae8f84f696a114aab022</t>
  </si>
  <si>
    <t>2017-08-29 04:55:27</t>
  </si>
  <si>
    <t>2017-09-15 20:41:54</t>
  </si>
  <si>
    <t>6be4566ff84c15f3069e3751958576dd</t>
  </si>
  <si>
    <t>2017-11-01 15:30:55</t>
  </si>
  <si>
    <t>2017-11-08 18:12:19</t>
  </si>
  <si>
    <t>6be4d639e28647dfcf1002b1e2f3e84c</t>
  </si>
  <si>
    <t>2018/2/12 14:10</t>
  </si>
  <si>
    <t>2018/2/26 23:04</t>
  </si>
  <si>
    <t>6be4d7e8b8ba138c6ebae6bba4d14fc5</t>
  </si>
  <si>
    <t>2017-05-11 10:15:18</t>
  </si>
  <si>
    <t>2017-05-18 16:44:54</t>
  </si>
  <si>
    <t>6be5314bc611a32a245f5111c8ba1089</t>
  </si>
  <si>
    <t>2018/2/22 18:30</t>
  </si>
  <si>
    <t>2018/3/10 20:18</t>
  </si>
  <si>
    <t>6be65d2a1acba9c3882fe845f097c354</t>
  </si>
  <si>
    <t>2017-07-16 22:25:20</t>
  </si>
  <si>
    <t>2017-07-20 20:25:49</t>
  </si>
  <si>
    <t>6be6d87095d612a3a5176d6aff456c62</t>
  </si>
  <si>
    <t>2018-08-07 13:24:40</t>
  </si>
  <si>
    <t>2018-08-15 23:41:36</t>
  </si>
  <si>
    <t>6be743a80035d24c59907106942ee7f5</t>
  </si>
  <si>
    <t>2017-11-25 18:12:31</t>
  </si>
  <si>
    <t>2018-01-11 19:45:54</t>
  </si>
  <si>
    <t>6be749c0e984143242faa174d084889f</t>
  </si>
  <si>
    <t>2018-08-10 08:50:10</t>
  </si>
  <si>
    <t>2018-08-20 22:03:36</t>
  </si>
  <si>
    <t>6be7d999fa8bac782218f8e6281ff562</t>
  </si>
  <si>
    <t>2018/3/7 19:35</t>
  </si>
  <si>
    <t>2018/3/27 21:28</t>
  </si>
  <si>
    <t>6be7ed9af3a3acaea3b1385c7bb83221</t>
  </si>
  <si>
    <t>2018/3/7 14:49</t>
  </si>
  <si>
    <t>6be8a1100f67ca1774bd0eea9e5a44b9</t>
  </si>
  <si>
    <t>2018/1/29 22:35</t>
  </si>
  <si>
    <t>2018/2/1 0:34</t>
  </si>
  <si>
    <t>6be90258d0695edd089b1165c0925902</t>
  </si>
  <si>
    <t>2017-12-10 13:30:26</t>
  </si>
  <si>
    <t>2017-12-29 15:07:18</t>
  </si>
  <si>
    <t>6be980911f97172cafec8249a401450f</t>
  </si>
  <si>
    <t>2018/6/7 10:34</t>
  </si>
  <si>
    <t>2018/6/15 20:17</t>
  </si>
  <si>
    <t>6be9be082a8d228c8d43056cfce0c147</t>
  </si>
  <si>
    <t>2017-08-15 13:04:18</t>
  </si>
  <si>
    <t>2017-08-17 17:52:03</t>
  </si>
  <si>
    <t>6bea4b3d238b2f7104807ff9f128f7e6</t>
  </si>
  <si>
    <t>2018/4/5 11:35</t>
  </si>
  <si>
    <t>2018/4/18 17:06</t>
  </si>
  <si>
    <t>6beaeac28bfa1ae5265ecfe29c71ccdf</t>
  </si>
  <si>
    <t>2017-03-26 22:50:23</t>
  </si>
  <si>
    <t>2017-04-11 18:14:35</t>
  </si>
  <si>
    <t>6beca98b92f3be5d6cd909faa28b0d98</t>
  </si>
  <si>
    <t>2018-01-15 09:17:52</t>
  </si>
  <si>
    <t>2018-01-25 15:06:57</t>
  </si>
  <si>
    <t>6bed34f9ca7da44775aa6a7c00ccbc4f</t>
  </si>
  <si>
    <t>2018/6/15 18:35</t>
  </si>
  <si>
    <t>6beda2e83cae415b15cbe66e53e39f90</t>
  </si>
  <si>
    <t>2018/6/28 18:28</t>
  </si>
  <si>
    <t>6bedc4d01425a571a86de3fb2b7452f0</t>
  </si>
  <si>
    <t>2018-02-10 19:55:47</t>
  </si>
  <si>
    <t>2018-02-23 20:52:22</t>
  </si>
  <si>
    <t>6bee12a6a1b3bc446b3c061239cd1e23</t>
  </si>
  <si>
    <t>2018/6/16 13:19</t>
  </si>
  <si>
    <t>2018/6/22 19:40</t>
  </si>
  <si>
    <t>6bee1849192c8d7e1b0e6a3b7046a461</t>
  </si>
  <si>
    <t>2017-09-29 17:49:08</t>
  </si>
  <si>
    <t>2017-10-04 18:42:32</t>
  </si>
  <si>
    <t>6beea62ed3699dc09cd676bbd693abe9</t>
  </si>
  <si>
    <t>2017/3/20 10:39</t>
  </si>
  <si>
    <t>2017/3/27 16:16</t>
  </si>
  <si>
    <t>6bef43b399ad748e06bfbd0a31efcfb9</t>
  </si>
  <si>
    <t>2017-11-27 00:55:59</t>
  </si>
  <si>
    <t>2017-12-11 21:38:38</t>
  </si>
  <si>
    <t>6bf022e11f38687e2771eba0a762b911</t>
  </si>
  <si>
    <t>2018/4/21 0:04</t>
  </si>
  <si>
    <t>6bf033a604dd601317705db318a6095d</t>
  </si>
  <si>
    <t>6bf03fb2e1bfba95e698287241ad732d</t>
  </si>
  <si>
    <t>2017/5/9 23:02</t>
  </si>
  <si>
    <t>2017/5/15 9:24</t>
  </si>
  <si>
    <t>6bf0953ea2856ef95e31030263eacc2e</t>
  </si>
  <si>
    <t>2017/2/11 8:42</t>
  </si>
  <si>
    <t>6bf0f652ea13e6773172c1899a925bb4</t>
  </si>
  <si>
    <t>2017-07-09 17:50:15</t>
  </si>
  <si>
    <t>6bf136259829d50a608304ba02fb14b3</t>
  </si>
  <si>
    <t>2018-01-11 13:33:40</t>
  </si>
  <si>
    <t>2018-01-18 20:53:14</t>
  </si>
  <si>
    <t>6bf14ce96e0c6026fe21f80a498bb446</t>
  </si>
  <si>
    <t>2018/1/24 14:43</t>
  </si>
  <si>
    <t>6bf16500099d133a8d085444083a6c90</t>
  </si>
  <si>
    <t>2018/3/10 4:40</t>
  </si>
  <si>
    <t>2018/3/21 19:46</t>
  </si>
  <si>
    <t>6bf198e21fd4b87c035d4e94da5d1f85</t>
  </si>
  <si>
    <t>2017/8/2 17:32</t>
  </si>
  <si>
    <t>6bf23bc0b1c629639c42e76d525ea1a0</t>
  </si>
  <si>
    <t>2017/11/9 13:35</t>
  </si>
  <si>
    <t>2017/11/21 22:07</t>
  </si>
  <si>
    <t>6bf618a21a2462c8f05285526a277d36</t>
  </si>
  <si>
    <t>2017-11-28 15:06:42</t>
  </si>
  <si>
    <t>2017-12-12 13:57:01</t>
  </si>
  <si>
    <t>6bf6d79b7a1a551ef6621a52c435ed1e</t>
  </si>
  <si>
    <t>2017-12-09 13:30:53</t>
  </si>
  <si>
    <t>2017-12-14 17:29:25</t>
  </si>
  <si>
    <t>6bf6ed15e270872bcf65052a0307d6fa</t>
  </si>
  <si>
    <t>2017-04-01 13:07:20</t>
  </si>
  <si>
    <t>2017-04-18 12:26:25</t>
  </si>
  <si>
    <t>6bf735a4c4886608f57fda916dfa6225</t>
  </si>
  <si>
    <t>2018-01-10 17:13:25</t>
  </si>
  <si>
    <t>2018-01-31 19:06:43</t>
  </si>
  <si>
    <t>6bf83087dc6176ce753398bf1a976f0b</t>
  </si>
  <si>
    <t>2017-10-17 16:07:48</t>
  </si>
  <si>
    <t>2017-10-23 16:52:54</t>
  </si>
  <si>
    <t>6bf83a37e03322f91bf5dacf277070db</t>
  </si>
  <si>
    <t>2018/2/14 20:33</t>
  </si>
  <si>
    <t>6bf87f333bb4c71abe25df3afa79b3dd</t>
  </si>
  <si>
    <t>2017-12-20 11:57:29</t>
  </si>
  <si>
    <t>2018-01-04 22:45:15</t>
  </si>
  <si>
    <t>6bf889c14abae234b970354de7914c61</t>
  </si>
  <si>
    <t>2017/9/6 11:35</t>
  </si>
  <si>
    <t>2017/9/18 20:16</t>
  </si>
  <si>
    <t>6bf9723842993d425539d1ba41d9637c</t>
  </si>
  <si>
    <t>2017-09-10 20:30:20</t>
  </si>
  <si>
    <t>2017-09-26 18:54:00</t>
  </si>
  <si>
    <t>6bfa92d3952f762df12752e4937cd63e</t>
  </si>
  <si>
    <t>2018-04-27 21:52:18</t>
  </si>
  <si>
    <t>6bfac9a0bcb72747337ef88822279264</t>
  </si>
  <si>
    <t>2018-02-12 23:08:06</t>
  </si>
  <si>
    <t>2018-03-01 14:31:23</t>
  </si>
  <si>
    <t>6bfb5b857e326522e7ad3d163ebeca12</t>
  </si>
  <si>
    <t>2018-08-14 19:24:12</t>
  </si>
  <si>
    <t>2018-08-23 13:08:59</t>
  </si>
  <si>
    <t>6bfc71c2f11f45fc225b1e1476d0b6cd</t>
  </si>
  <si>
    <t>2017/3/14 23:07</t>
  </si>
  <si>
    <t>2017/3/27 15:26</t>
  </si>
  <si>
    <t>6bfd9139985ba7fc3959f3d67dcde67b</t>
  </si>
  <si>
    <t>2017-11-11 20:50:21</t>
  </si>
  <si>
    <t>2017-11-23 21:21:37</t>
  </si>
  <si>
    <t>6bfebeac835b97870a72461537c137ec</t>
  </si>
  <si>
    <t>2018-05-07 20:35:28</t>
  </si>
  <si>
    <t>2018-05-26 00:38:21</t>
  </si>
  <si>
    <t>6bfefd597dae9bcdc38e087a154ab6e5</t>
  </si>
  <si>
    <t>2018-04-25 22:10:23</t>
  </si>
  <si>
    <t>2018-05-08 15:45:39</t>
  </si>
  <si>
    <t>6bff2212deea719e5035c70aada2a045</t>
  </si>
  <si>
    <t>2017/6/2 15:06</t>
  </si>
  <si>
    <t>6bff6f42199acae6d8ba7c16f1aea5de</t>
  </si>
  <si>
    <t>2018-03-08 11:10:42</t>
  </si>
  <si>
    <t>2018-03-26 18:08:40</t>
  </si>
  <si>
    <t>6bff7d9bba4b524abc4cc68ecff23c43</t>
  </si>
  <si>
    <t>2017/8/4 20:55</t>
  </si>
  <si>
    <t>2017/8/14 22:47</t>
  </si>
  <si>
    <t>6c003dbcd92ab0248de7f8f2fc91fb48</t>
  </si>
  <si>
    <t>2018/2/1 12:29</t>
  </si>
  <si>
    <t>2018/2/26 22:46</t>
  </si>
  <si>
    <t>6c004aa51ca258da5f0936ce3a38ab18</t>
  </si>
  <si>
    <t>2017/12/13 9:30</t>
  </si>
  <si>
    <t>2017/12/18 20:35</t>
  </si>
  <si>
    <t>6c00e2ff02bbb412fcdd1b68c6b47436</t>
  </si>
  <si>
    <t>2017-08-30 23:15:15</t>
  </si>
  <si>
    <t>2017-09-01 12:22:38</t>
  </si>
  <si>
    <t>6c028cbba2a22fd7c9430fe9ab249faa</t>
  </si>
  <si>
    <t>2018/4/9 12:30</t>
  </si>
  <si>
    <t>2018/4/24 12:56</t>
  </si>
  <si>
    <t>6c0356ab340ffa364f50daabfc65f1fa</t>
  </si>
  <si>
    <t>2017/8/12 6:43</t>
  </si>
  <si>
    <t>2017/8/22 19:37</t>
  </si>
  <si>
    <t>6c041b8ad01f470b60c65c7d424fa0ae</t>
  </si>
  <si>
    <t>2018-02-10 07:50:21</t>
  </si>
  <si>
    <t>2018-02-20 17:34:41</t>
  </si>
  <si>
    <t>6c0447fe1bac68a50c405d809f5f625e</t>
  </si>
  <si>
    <t>2018-08-14 10:10:19</t>
  </si>
  <si>
    <t>2018-08-18 19:56:26</t>
  </si>
  <si>
    <t>6c04516be61ae90e04756c3290c405b7</t>
  </si>
  <si>
    <t>6c04e18419b0d30c6ba8401b3edd95a3</t>
  </si>
  <si>
    <t>2017/11/28 19:38</t>
  </si>
  <si>
    <t>2018/1/9 18:37</t>
  </si>
  <si>
    <t>6c0537a01fc638909ee26a49faa4c8a6</t>
  </si>
  <si>
    <t>2017-12-18 20:16:50</t>
  </si>
  <si>
    <t>6c0579db279e926d14faf051deae3288</t>
  </si>
  <si>
    <t>2018-08-08 03:24:54</t>
  </si>
  <si>
    <t>2018-08-13 18:24:30</t>
  </si>
  <si>
    <t>6c066ac65ae3a217178d6e90f682be03</t>
  </si>
  <si>
    <t>2018/6/13 20:56</t>
  </si>
  <si>
    <t>6c068d7c483fb0d3386092cb50b4efcb</t>
  </si>
  <si>
    <t>2017/12/26 18:53</t>
  </si>
  <si>
    <t>6c06950ffc1acaa875164203a8334192</t>
  </si>
  <si>
    <t>2017-10-24 16:49:26</t>
  </si>
  <si>
    <t>2017-11-01 22:48:51</t>
  </si>
  <si>
    <t>6c06e4f4212e106eaa318b8330944588</t>
  </si>
  <si>
    <t>2018-01-01 23:36:58</t>
  </si>
  <si>
    <t>2018-01-05 16:36:07</t>
  </si>
  <si>
    <t>6c06ec42ff43ae8f164a1403c0ed264f</t>
  </si>
  <si>
    <t>2017/2/22 11:03</t>
  </si>
  <si>
    <t>2017/3/1 13:37</t>
  </si>
  <si>
    <t>6c073a22ff6009da282ea6c30102f996</t>
  </si>
  <si>
    <t>2018/6/7 23:41</t>
  </si>
  <si>
    <t>6c07e27e694dcf18f9171b1fc5c85fca</t>
  </si>
  <si>
    <t>2017-11-06 14:33:03</t>
  </si>
  <si>
    <t>2017-11-10 21:33:47</t>
  </si>
  <si>
    <t>6c0819b0edde57ca00841c3d2092bb34</t>
  </si>
  <si>
    <t>2018-07-25 02:55:08</t>
  </si>
  <si>
    <t>2018-07-28 12:51:30</t>
  </si>
  <si>
    <t>6c0b82a9a69f551e8bc3df69007d71ad</t>
  </si>
  <si>
    <t>2017/3/21 11:38</t>
  </si>
  <si>
    <t>2017/3/28 13:37</t>
  </si>
  <si>
    <t>6c0baa799dd3fa60c906590be84b0273</t>
  </si>
  <si>
    <t>2018/4/9 16:48</t>
  </si>
  <si>
    <t>6c0c06748330cb44b0e4d49f295251c3</t>
  </si>
  <si>
    <t>2017-10-12 21:35:27</t>
  </si>
  <si>
    <t>2017-10-20 17:48:12</t>
  </si>
  <si>
    <t>6c0c4ed997d520a3b737650e43c8e042</t>
  </si>
  <si>
    <t>2017-03-06 01:05:32</t>
  </si>
  <si>
    <t>6c0c8452f4e021b56ee9a49c4ceb075a</t>
  </si>
  <si>
    <t>2017/11/5 1:20</t>
  </si>
  <si>
    <t>6c0f95353e3e9b3daa3a9521da645453</t>
  </si>
  <si>
    <t>2017-07-24 02:50:09</t>
  </si>
  <si>
    <t>2017-07-26 10:47:39</t>
  </si>
  <si>
    <t>6c110f11373e534d875da9554b318f26</t>
  </si>
  <si>
    <t>2018-04-04 11:09:56</t>
  </si>
  <si>
    <t>2018-04-06 22:46:42</t>
  </si>
  <si>
    <t>6c11290f82789339975290feb4a58983</t>
  </si>
  <si>
    <t>2018/6/15 9:38</t>
  </si>
  <si>
    <t>2018/6/18 21:52</t>
  </si>
  <si>
    <t>6c11e140918a3b9a02281ef9ca0fa248</t>
  </si>
  <si>
    <t>2017/5/30 4:22</t>
  </si>
  <si>
    <t>2017/6/2 14:16</t>
  </si>
  <si>
    <t>6c11e4c7d9e5f7769c8090475602f54e</t>
  </si>
  <si>
    <t>2018-08-24 08:50:10</t>
  </si>
  <si>
    <t>2018-08-27 18:28:53</t>
  </si>
  <si>
    <t>6c12026576c43985a49fc784c5e62b6b</t>
  </si>
  <si>
    <t>2017/11/14 18:27</t>
  </si>
  <si>
    <t>6c122d18e485014d7f23bd0093465404</t>
  </si>
  <si>
    <t>2017/9/3 21:44</t>
  </si>
  <si>
    <t>6c1254286aa56d3190235f7319a47136</t>
  </si>
  <si>
    <t>2018-06-06 11:55:19</t>
  </si>
  <si>
    <t>2018-06-15 21:56:59</t>
  </si>
  <si>
    <t>6c12fb27d4bdb7ed78460a2248e1fea8</t>
  </si>
  <si>
    <t>2018/8/17 1:28</t>
  </si>
  <si>
    <t>6c12feac9a308e1382d9b19cca7f20b2</t>
  </si>
  <si>
    <t>2017/5/5 14:02</t>
  </si>
  <si>
    <t>2017/5/10 9:03</t>
  </si>
  <si>
    <t>6c145f7b5ab27b741ba7b277df44237e</t>
  </si>
  <si>
    <t>2018/4/6 17:29</t>
  </si>
  <si>
    <t>2018/4/12 16:47</t>
  </si>
  <si>
    <t>6c15888cd708d4c1487eb36753212d69</t>
  </si>
  <si>
    <t>2018/3/8 20:10</t>
  </si>
  <si>
    <t>6c15ee8450a1710e7495723be99f4030</t>
  </si>
  <si>
    <t>2018-05-26 00:31:55</t>
  </si>
  <si>
    <t>2018-06-14 22:44:58</t>
  </si>
  <si>
    <t>6c16d886be4fe03174a289a4ca70a775</t>
  </si>
  <si>
    <t>2018-06-05 15:31:39</t>
  </si>
  <si>
    <t>6c170781e28b9d780b0338e8d3cbedb7</t>
  </si>
  <si>
    <t>2018-07-07 15:55:16</t>
  </si>
  <si>
    <t>2018-07-25 18:10:56</t>
  </si>
  <si>
    <t>6c175759bc609d6fa9c693e5d24aa77d</t>
  </si>
  <si>
    <t>2017/10/3 18:32</t>
  </si>
  <si>
    <t>6c1798a95735e69db81fe92f8c40bdb4</t>
  </si>
  <si>
    <t>2017/8/20 21:15</t>
  </si>
  <si>
    <t>2017/9/23 18:30</t>
  </si>
  <si>
    <t>6c187850c87a918e0ac628d5ffd4d75a</t>
  </si>
  <si>
    <t>2018/4/10 18:07</t>
  </si>
  <si>
    <t>6c187a778a170f2bc6beac3979e3a81c</t>
  </si>
  <si>
    <t>2018-03-21 02:51:11</t>
  </si>
  <si>
    <t>2018-04-16 18:14:28</t>
  </si>
  <si>
    <t>6c188fc65509444271c3c57cb038bc06</t>
  </si>
  <si>
    <t>2018/1/12 13:54</t>
  </si>
  <si>
    <t>2018/1/22 17:56</t>
  </si>
  <si>
    <t>6c18e8919d8c368f2074946445b35dce</t>
  </si>
  <si>
    <t>2018/7/26 0:24</t>
  </si>
  <si>
    <t>2018/7/27 17:08</t>
  </si>
  <si>
    <t>6c1973ec6c76306fce68764a46d33002</t>
  </si>
  <si>
    <t>6c199b299fb721a27ece7358cf2be1da</t>
  </si>
  <si>
    <t>2017-09-03 20:25:18</t>
  </si>
  <si>
    <t>2017-09-13 21:03:59</t>
  </si>
  <si>
    <t>6c1b56e12310e446624917427d430c95</t>
  </si>
  <si>
    <t>2018-03-20 22:15:42</t>
  </si>
  <si>
    <t>2018-03-27 23:28:45</t>
  </si>
  <si>
    <t>6c1c16fa159e9636157531a51b40d473</t>
  </si>
  <si>
    <t>2018/3/21 23:50</t>
  </si>
  <si>
    <t>2018/3/29 15:07</t>
  </si>
  <si>
    <t>6c1d10d32b895709c06d162678e6bac6</t>
  </si>
  <si>
    <t>2018/5/13 11:12</t>
  </si>
  <si>
    <t>2018/6/2 18:12</t>
  </si>
  <si>
    <t>6c1d204da4c5116b68d68a6292d601f1</t>
  </si>
  <si>
    <t>2017-04-18 12:05:30</t>
  </si>
  <si>
    <t>2017-04-22 07:32:46</t>
  </si>
  <si>
    <t>6c1d2589bb92157989da84b6f7ac8ef6</t>
  </si>
  <si>
    <t>2017-10-21 19:14:24</t>
  </si>
  <si>
    <t>2017-11-28 19:36:45</t>
  </si>
  <si>
    <t>6c1e09e4c733fbc610ee1737436f8a5b</t>
  </si>
  <si>
    <t>2018-01-30 18:50:00</t>
  </si>
  <si>
    <t>2018-02-19 23:22:57</t>
  </si>
  <si>
    <t>6c207e919b89964cc8083c67b373e496</t>
  </si>
  <si>
    <t>2018-01-23 10:20:32</t>
  </si>
  <si>
    <t>2018-01-26 20:41:28</t>
  </si>
  <si>
    <t>6c20aa516c6c94293fe199a1a90cd907</t>
  </si>
  <si>
    <t>2018-08-09 18:25:19</t>
  </si>
  <si>
    <t>2018-08-15 16:02:24</t>
  </si>
  <si>
    <t>6c20d70e7c720f7895651a703e320b86</t>
  </si>
  <si>
    <t>2017/12/8 12:10</t>
  </si>
  <si>
    <t>2017/12/13 15:06</t>
  </si>
  <si>
    <t>6c214c3ee7e08a8b8c20d95d7e7ba215</t>
  </si>
  <si>
    <t>2018-03-13 22:40:23</t>
  </si>
  <si>
    <t>2018-03-19 20:41:58</t>
  </si>
  <si>
    <t>6c21f6a1d56c99f439fe378d0ac026f2</t>
  </si>
  <si>
    <t>2018-04-07 15:35:10</t>
  </si>
  <si>
    <t>2018-04-10 14:52:07</t>
  </si>
  <si>
    <t>6c2208178d59f2c0518261028373f5fd</t>
  </si>
  <si>
    <t>2018-07-31 15:40:18</t>
  </si>
  <si>
    <t>2018-08-04 16:27:45</t>
  </si>
  <si>
    <t>6c2332524797ccf47797e85207250b4a</t>
  </si>
  <si>
    <t>2017-05-16 13:25:15</t>
  </si>
  <si>
    <t>2017-05-23 10:45:56</t>
  </si>
  <si>
    <t>6c2387fc5fc6d5e9a192766eb6e75da5</t>
  </si>
  <si>
    <t>2017-03-31 21:25:17</t>
  </si>
  <si>
    <t>2017-04-06 13:43:47</t>
  </si>
  <si>
    <t>6c23e2678bf779526bbb96776800a471</t>
  </si>
  <si>
    <t>2018-05-30 18:55:28</t>
  </si>
  <si>
    <t>2018-06-08 15:41:13</t>
  </si>
  <si>
    <t>6c23fe4c807bfd4e197fe866a197b689</t>
  </si>
  <si>
    <t>2017/12/16 18:22</t>
  </si>
  <si>
    <t>6c240e91c9702ad9f9837dc329aaf475</t>
  </si>
  <si>
    <t>2018-02-17 19:30:26</t>
  </si>
  <si>
    <t>2018-02-26 21:43:39</t>
  </si>
  <si>
    <t>6c241acf57ed5ad34e75d73e49f80f0e</t>
  </si>
  <si>
    <t>2017/12/28 4:47</t>
  </si>
  <si>
    <t>2018/1/23 22:36</t>
  </si>
  <si>
    <t>6c269e3a9b9ff5370697cb124cbc63ce</t>
  </si>
  <si>
    <t>2017-05-08 13:03:12</t>
  </si>
  <si>
    <t>2017-05-18 15:41:45</t>
  </si>
  <si>
    <t>6c273b11e7a7b4b410ea29fac9769fac</t>
  </si>
  <si>
    <t>2017/1/21 17:45</t>
  </si>
  <si>
    <t>2017/1/30 12:22</t>
  </si>
  <si>
    <t>6c27984bddb654e222cd1b9a238d2e74</t>
  </si>
  <si>
    <t>6c28a6a98f83b0405d2bfc4ba655e15b</t>
  </si>
  <si>
    <t>2017-11-25 05:53:20</t>
  </si>
  <si>
    <t>2017-12-16 15:49:10</t>
  </si>
  <si>
    <t>6c28b1d1bade1e274dc893aaf8b0535d</t>
  </si>
  <si>
    <t>2018-05-12 20:55:25</t>
  </si>
  <si>
    <t>2018-05-17 18:16:45</t>
  </si>
  <si>
    <t>6c28cf68e8389e5024135b3d33d8a987</t>
  </si>
  <si>
    <t>2018/5/9 12:35</t>
  </si>
  <si>
    <t>2018/5/21 19:31</t>
  </si>
  <si>
    <t>6c2953724cd30669e1b904e179a2346f</t>
  </si>
  <si>
    <t>2018-02-17 10:49:50</t>
  </si>
  <si>
    <t>2018-03-12 12:53:26</t>
  </si>
  <si>
    <t>6c29a1600608d3f50e40bb2543cc32e1</t>
  </si>
  <si>
    <t>2017/9/6 17:50</t>
  </si>
  <si>
    <t>2017/9/13 18:07</t>
  </si>
  <si>
    <t>6c2a52b8ca498855b567ef1e5577940a</t>
  </si>
  <si>
    <t>2018-02-01 02:35:52</t>
  </si>
  <si>
    <t>2018-02-23 19:04:33</t>
  </si>
  <si>
    <t>6c2af5efcf8e3d632c9b27ea8b422d2f</t>
  </si>
  <si>
    <t>2017-06-02 19:05:14</t>
  </si>
  <si>
    <t>2017-06-28 06:19:49</t>
  </si>
  <si>
    <t>6c2c28420cb6865ced69f6c260c27c24</t>
  </si>
  <si>
    <t>2018-04-11 16:51:02</t>
  </si>
  <si>
    <t>2018-04-13 13:34:46</t>
  </si>
  <si>
    <t>6c2c70815110121a6d8183b1f605bce0</t>
  </si>
  <si>
    <t>2018-06-14 02:17:47</t>
  </si>
  <si>
    <t>2018-06-18 19:22:21</t>
  </si>
  <si>
    <t>6c2cca976997714885ca36d89144280f</t>
  </si>
  <si>
    <t>2018-05-10 20:17:44</t>
  </si>
  <si>
    <t>2018-05-14 19:07:40</t>
  </si>
  <si>
    <t>6c2d59da80e4b0747579205a5f797713</t>
  </si>
  <si>
    <t>2018-05-02 11:35:16</t>
  </si>
  <si>
    <t>2018-05-09 18:38:53</t>
  </si>
  <si>
    <t>6c2d7d5f598317a20719a7e5f5487ece</t>
  </si>
  <si>
    <t>2018/5/9 13:11</t>
  </si>
  <si>
    <t>2018/6/12 21:53</t>
  </si>
  <si>
    <t>6c2dcfbb6b7343d1baeb186ccfc217f0</t>
  </si>
  <si>
    <t>2018-03-22 22:27:30</t>
  </si>
  <si>
    <t>2018-03-28 16:36:35</t>
  </si>
  <si>
    <t>6c2df3329834884b60365f14e084c043</t>
  </si>
  <si>
    <t>2018/1/18 9:50</t>
  </si>
  <si>
    <t>2018/1/25 17:07</t>
  </si>
  <si>
    <t>6c2df403c867a6aa913b387d92999d43</t>
  </si>
  <si>
    <t>2018-03-05 15:29:17</t>
  </si>
  <si>
    <t>2018-03-28 17:34:23</t>
  </si>
  <si>
    <t>6c2ef493d3908b2a6046a0668f52e87c</t>
  </si>
  <si>
    <t>2018-04-26 13:30:54</t>
  </si>
  <si>
    <t>2018-05-10 18:33:47</t>
  </si>
  <si>
    <t>6c2f233beab45c66d7ae29bc584339cb</t>
  </si>
  <si>
    <t>2017-09-18 23:35:46</t>
  </si>
  <si>
    <t>2017-09-30 14:37:12</t>
  </si>
  <si>
    <t>6c2f4118a5a723bdbd456e2bcc7d85c5</t>
  </si>
  <si>
    <t>2018-02-20 21:55:47</t>
  </si>
  <si>
    <t>2018-03-08 17:17:13</t>
  </si>
  <si>
    <t>6c30510910f5b4d215704b3b2b091161</t>
  </si>
  <si>
    <t>2018/8/2 18:18</t>
  </si>
  <si>
    <t>6c30b488cb5cc67b2731e01894825ed6</t>
  </si>
  <si>
    <t>2017-05-06 02:15:21</t>
  </si>
  <si>
    <t>2017-05-19 14:57:54</t>
  </si>
  <si>
    <t>6c30e2815eb0730bf19b705661fc46e6</t>
  </si>
  <si>
    <t>2017/12/30 16:53</t>
  </si>
  <si>
    <t>6c3135486d8821b2877a0f8d92095a6d</t>
  </si>
  <si>
    <t>2017/2/15 3:03</t>
  </si>
  <si>
    <t>2017/2/23 10:44</t>
  </si>
  <si>
    <t>6c32bbf8f06e00eccc363629a0ec6383</t>
  </si>
  <si>
    <t>2018/6/18 19:26</t>
  </si>
  <si>
    <t>6c34149971656b37763f96b5827de8dd</t>
  </si>
  <si>
    <t>2018-03-01 02:50:51</t>
  </si>
  <si>
    <t>2018-03-16 13:28:30</t>
  </si>
  <si>
    <t>6c3416485c9a6bcd0118e636c4083591</t>
  </si>
  <si>
    <t>2018/4/11 13:10</t>
  </si>
  <si>
    <t>6c352b528099b507dd4b05c4b4c79a06</t>
  </si>
  <si>
    <t>2017/8/31 13:35</t>
  </si>
  <si>
    <t>2017/9/1 15:33</t>
  </si>
  <si>
    <t>6c353b764e0d5e28cb2852e8e8603def</t>
  </si>
  <si>
    <t>2018/7/14 14:50</t>
  </si>
  <si>
    <t>2018/8/15 16:27</t>
  </si>
  <si>
    <t>6c355e2913545fa6f72c40cbca57729e</t>
  </si>
  <si>
    <t>2018-07-27 04:05:19</t>
  </si>
  <si>
    <t>2018-08-11 10:46:38</t>
  </si>
  <si>
    <t>6c3682387b03809f0cdff2ef08a7cc17</t>
  </si>
  <si>
    <t>2018/1/17 15:32</t>
  </si>
  <si>
    <t>2018/1/19 23:14</t>
  </si>
  <si>
    <t>6c36ce692e5f1eac162de71b7e369805</t>
  </si>
  <si>
    <t>2017/7/25 23:25</t>
  </si>
  <si>
    <t>2017/8/16 5:11</t>
  </si>
  <si>
    <t>6c37458893de8ddaa38b557e58e3bfb7</t>
  </si>
  <si>
    <t>2018/1/6 15:56</t>
  </si>
  <si>
    <t>6c3753f7fbeb117d143039b581ad02e8</t>
  </si>
  <si>
    <t>2017-04-04 15:15:30</t>
  </si>
  <si>
    <t>2017-04-11 18:08:27</t>
  </si>
  <si>
    <t>6c37a73c622940bb9dee7b76f6d4058d</t>
  </si>
  <si>
    <t>2018/8/2 20:23</t>
  </si>
  <si>
    <t>6c37e2e64af539d44ec739bed4ff2b74</t>
  </si>
  <si>
    <t>2018-04-16 22:10:17</t>
  </si>
  <si>
    <t>2018-05-03 21:58:01</t>
  </si>
  <si>
    <t>6c3808960b526766ea7a00ae22c020ab</t>
  </si>
  <si>
    <t>2018-05-16 09:57:16</t>
  </si>
  <si>
    <t>2018-06-09 15:03:18</t>
  </si>
  <si>
    <t>6c38873735e3d660d0fd6e86d1cc5bf7</t>
  </si>
  <si>
    <t>2017-02-24 21:45:17</t>
  </si>
  <si>
    <t>2017-03-10 08:36:12</t>
  </si>
  <si>
    <t>6c38cc0437106405b2e22f6c3ada72e4</t>
  </si>
  <si>
    <t>2017/9/28 16:35</t>
  </si>
  <si>
    <t>6c3a3ae2b1580cb06944870e258eec3e</t>
  </si>
  <si>
    <t>2018-03-08 15:04:26</t>
  </si>
  <si>
    <t>6c3b48207e30c29cf9d521795daaa5e7</t>
  </si>
  <si>
    <t>2018/1/26 19:52</t>
  </si>
  <si>
    <t>6c3b9813e98d409d3af5da143efbd2d7</t>
  </si>
  <si>
    <t>2018-03-16 03:45:35</t>
  </si>
  <si>
    <t>2018-03-23 14:52:31</t>
  </si>
  <si>
    <t>6c3ebcad285020fe222c1bff5a23b15c</t>
  </si>
  <si>
    <t>2018-04-25 11:31:32</t>
  </si>
  <si>
    <t>2018-05-08 20:32:16</t>
  </si>
  <si>
    <t>6c40af4bcbf19655a93e8d2cc37ac57f</t>
  </si>
  <si>
    <t>2018-01-17 03:35:52</t>
  </si>
  <si>
    <t>2018-01-26 23:18:38</t>
  </si>
  <si>
    <t>6c41509ceedbdcbff1e2b9aff7e2dc16</t>
  </si>
  <si>
    <t>2018/1/26 18:55</t>
  </si>
  <si>
    <t>6c42561edb555b388b19e7bd2abb27b5</t>
  </si>
  <si>
    <t>2018-03-01 02:50:43</t>
  </si>
  <si>
    <t>2018-03-28 17:48:31</t>
  </si>
  <si>
    <t>6c425fa161548ce6dcea1ea86b1a65d8</t>
  </si>
  <si>
    <t>2018-07-02 09:10:02</t>
  </si>
  <si>
    <t>2018-07-15 02:47:32</t>
  </si>
  <si>
    <t>6c42710103edec4820898e5084c770a5</t>
  </si>
  <si>
    <t>2018/6/21 11:59</t>
  </si>
  <si>
    <t>2018/6/27 15:26</t>
  </si>
  <si>
    <t>6c42e7be04d9ebf21c409e265ef01c5d</t>
  </si>
  <si>
    <t>2017/4/17 19:10</t>
  </si>
  <si>
    <t>2017/5/2 12:21</t>
  </si>
  <si>
    <t>6c44f75ed9c6c59ab4d2e30076330768</t>
  </si>
  <si>
    <t>2018-03-05 18:31:22</t>
  </si>
  <si>
    <t>2018-03-09 19:35:41</t>
  </si>
  <si>
    <t>6c45e2d6cf05790573c8247e28c24a91</t>
  </si>
  <si>
    <t>2018/1/30 21:35</t>
  </si>
  <si>
    <t>6c460532021f5ccc4559bd6b46086408</t>
  </si>
  <si>
    <t>2017/11/25 4:33</t>
  </si>
  <si>
    <t>2017/12/6 20:46</t>
  </si>
  <si>
    <t>6c47b95ad53fe1aae994040c6de9ed16</t>
  </si>
  <si>
    <t>2017-09-14 11:55:26</t>
  </si>
  <si>
    <t>2017-09-20 21:42:24</t>
  </si>
  <si>
    <t>6c483afc20c0d15a5d0d7d35e2aa6231</t>
  </si>
  <si>
    <t>2017/7/15 15:25</t>
  </si>
  <si>
    <t>2017/8/4 18:32</t>
  </si>
  <si>
    <t>6c49d31e69b107dfcd20d06bf4141749</t>
  </si>
  <si>
    <t>2017-12-01 12:31:34</t>
  </si>
  <si>
    <t>2017-12-04 22:42:09</t>
  </si>
  <si>
    <t>6c4a7301e854d61f245807b71ec7642b</t>
  </si>
  <si>
    <t>2017-10-28 03:07:23</t>
  </si>
  <si>
    <t>2017-11-03 22:38:03</t>
  </si>
  <si>
    <t>6c4b00d2f2c7cbac0902dd6367da9f97</t>
  </si>
  <si>
    <t>2017/7/11 18:03</t>
  </si>
  <si>
    <t>6c4e1e1b0508d7c73164b8890daa28c6</t>
  </si>
  <si>
    <t>2017-07-13 00:50:16</t>
  </si>
  <si>
    <t>2017-07-20 18:14:23</t>
  </si>
  <si>
    <t>6c4e764954bc530adac8b0842d8f1647</t>
  </si>
  <si>
    <t>2017/8/12 18:35</t>
  </si>
  <si>
    <t>6c4e90e5210c8bb1f66613dc9a932010</t>
  </si>
  <si>
    <t>2018/1/17 15:10</t>
  </si>
  <si>
    <t>2018/1/29 16:18</t>
  </si>
  <si>
    <t>6c509b69d13782c154a9e4ab698f5605</t>
  </si>
  <si>
    <t>2018/6/28 15:30</t>
  </si>
  <si>
    <t>2018/7/5 14:41</t>
  </si>
  <si>
    <t>6c5139dc6f51884e3aef7c8359d820c5</t>
  </si>
  <si>
    <t>2018/2/27 13:15</t>
  </si>
  <si>
    <t>2018/4/6 0:16</t>
  </si>
  <si>
    <t>6c51f58aa6e93a65c7002b68ba2806cd</t>
  </si>
  <si>
    <t>2018-02-18 22:26:59</t>
  </si>
  <si>
    <t>2018-02-25 16:19:39</t>
  </si>
  <si>
    <t>6c5222e0550b757a63908aa2f0cacf95</t>
  </si>
  <si>
    <t>2017/11/11 16:10</t>
  </si>
  <si>
    <t>2017/11/27 19:58</t>
  </si>
  <si>
    <t>6c529370da5caa0a00a077160dc16b01</t>
  </si>
  <si>
    <t>2018-04-08 23:55:13</t>
  </si>
  <si>
    <t>2018-04-16 18:49:35</t>
  </si>
  <si>
    <t>6c53d99b0ba56006da10a8213850e9ac</t>
  </si>
  <si>
    <t>2018-02-03 02:53:55</t>
  </si>
  <si>
    <t>2018-02-21 17:04:33</t>
  </si>
  <si>
    <t>6c54ede964379de26323adc42faab3d1</t>
  </si>
  <si>
    <t>2018-05-18 16:35:29</t>
  </si>
  <si>
    <t>6c5560ced6024f245a79e10108dee769</t>
  </si>
  <si>
    <t>2018-05-16 10:54:16</t>
  </si>
  <si>
    <t>2018-06-05 12:58:46</t>
  </si>
  <si>
    <t>6c55bf4d09523cf2a72a452cdc0f0a80</t>
  </si>
  <si>
    <t>2018/6/11 17:35</t>
  </si>
  <si>
    <t>6c5668e3fb9c385112fb6ab07093253e</t>
  </si>
  <si>
    <t>2018-03-14 11:09:02</t>
  </si>
  <si>
    <t>2018-03-28 19:12:12</t>
  </si>
  <si>
    <t>6c5727658a49990433c383e058dd39e4</t>
  </si>
  <si>
    <t>2017/5/19 23:03</t>
  </si>
  <si>
    <t>2017/5/29 14:37</t>
  </si>
  <si>
    <t>6c573838baa815157de3db3fafbd60a5</t>
  </si>
  <si>
    <t>2017-08-03 22:55:19</t>
  </si>
  <si>
    <t>2017-08-11 13:03:21</t>
  </si>
  <si>
    <t>6c575369cec00e2f8bd918f14c1fc0fa</t>
  </si>
  <si>
    <t>2017-11-27 00:18:31</t>
  </si>
  <si>
    <t>2017-12-19 14:13:52</t>
  </si>
  <si>
    <t>6c578cefe8f43f6e1394ded9f6f537c5</t>
  </si>
  <si>
    <t>2017/4/6 15:50</t>
  </si>
  <si>
    <t>2017/4/13 9:26</t>
  </si>
  <si>
    <t>6c57b7e61cc0daf0946ad4dcaac70b20</t>
  </si>
  <si>
    <t>2017-11-17 03:55:28</t>
  </si>
  <si>
    <t>2017-12-07 23:54:44</t>
  </si>
  <si>
    <t>6c582a1d03722135e181ae0c4203ef71</t>
  </si>
  <si>
    <t>2018/1/4 13:34</t>
  </si>
  <si>
    <t>2018/1/18 18:09</t>
  </si>
  <si>
    <t>6c589cce00692bb7fbd49d0eac280b17</t>
  </si>
  <si>
    <t>2017-08-09 02:55:22</t>
  </si>
  <si>
    <t>2017-08-17 18:30:13</t>
  </si>
  <si>
    <t>6c592894a10d4bab518bf4aad80515d8</t>
  </si>
  <si>
    <t>2017-03-07 03:50:15</t>
  </si>
  <si>
    <t>2017-03-13 13:28:06</t>
  </si>
  <si>
    <t>6c596fc6f412dc68ef8d18c721687a20</t>
  </si>
  <si>
    <t>2017/12/30 19:46</t>
  </si>
  <si>
    <t>2018/1/22 13:33</t>
  </si>
  <si>
    <t>6c59866fa177b6a7321592a88b0dc718</t>
  </si>
  <si>
    <t>2017/9/5 10:15</t>
  </si>
  <si>
    <t>2017/9/11 15:24</t>
  </si>
  <si>
    <t>6c5cccf873a409e565ece5d56bf5a49a</t>
  </si>
  <si>
    <t>2018-06-27 20:11:45</t>
  </si>
  <si>
    <t>2018-07-07 17:28:43</t>
  </si>
  <si>
    <t>6c5d1e03493316b72304f07834a03325</t>
  </si>
  <si>
    <t>2018-06-12 14:27:00</t>
  </si>
  <si>
    <t>2018-07-17 16:32:20</t>
  </si>
  <si>
    <t>6c5d2796918878bf21ba842f8df0b57a</t>
  </si>
  <si>
    <t>2018/4/25 21:11</t>
  </si>
  <si>
    <t>2018/6/7 19:48</t>
  </si>
  <si>
    <t>6c5ded71cfa7471ced232b2cee03ff8c</t>
  </si>
  <si>
    <t>2017-12-12 20:31:38</t>
  </si>
  <si>
    <t>2017-12-14 13:19:22</t>
  </si>
  <si>
    <t>6c5df19e668b79ccf854d8fd72a105ae</t>
  </si>
  <si>
    <t>2018-05-19 12:59:52</t>
  </si>
  <si>
    <t>2018-06-11 19:42:18</t>
  </si>
  <si>
    <t>6c5eb0920626d3ff5588d03d6f2d4936</t>
  </si>
  <si>
    <t>2018/3/17 3:08</t>
  </si>
  <si>
    <t>2018/5/3 11:29</t>
  </si>
  <si>
    <t>6c601e45c13b22fa58a1e290b4b14d8f</t>
  </si>
  <si>
    <t>2017/12/5 15:34</t>
  </si>
  <si>
    <t>6c6035b5c538935be5381cff46351355</t>
  </si>
  <si>
    <t>2017/8/8 21:30</t>
  </si>
  <si>
    <t>2017/8/17 19:42</t>
  </si>
  <si>
    <t>6c60fad7f5361149be76272428814d7e</t>
  </si>
  <si>
    <t>2018/4/16 21:04</t>
  </si>
  <si>
    <t>6c611d177ef47b4d67080071684f3da3</t>
  </si>
  <si>
    <t>2018-05-13 07:55:10</t>
  </si>
  <si>
    <t>2018-05-18 12:03:15</t>
  </si>
  <si>
    <t>6c626fb49235255bbb0d81f5e8785aa0</t>
  </si>
  <si>
    <t>2018-01-17 21:59:30</t>
  </si>
  <si>
    <t>2018-02-07 20:33:04</t>
  </si>
  <si>
    <t>6c62b87c92fad9d97f686af40cb5bfd1</t>
  </si>
  <si>
    <t>2018/2/2 22:37</t>
  </si>
  <si>
    <t>6c636e8cee90bf0aac0ec71c90f873e3</t>
  </si>
  <si>
    <t>2017/9/13 16:44</t>
  </si>
  <si>
    <t>2017/10/9 12:33</t>
  </si>
  <si>
    <t>6c638080e010689db7a95bf97fc18727</t>
  </si>
  <si>
    <t>2018/3/13 17:51</t>
  </si>
  <si>
    <t>6c6611e4aee0751993e7d535c51ecb68</t>
  </si>
  <si>
    <t>2018/3/29 22:32</t>
  </si>
  <si>
    <t>6c673e7f0e59af3f88e62db4bde6b126</t>
  </si>
  <si>
    <t>2017/12/26 10:37</t>
  </si>
  <si>
    <t>2017/12/28 15:17</t>
  </si>
  <si>
    <t>6c6803a80161b45ad151601b21ba647f</t>
  </si>
  <si>
    <t>2017-12-15 02:17:32</t>
  </si>
  <si>
    <t>2017-12-18 20:59:05</t>
  </si>
  <si>
    <t>6c680c441a53c52610b5abd41e2b8ce6</t>
  </si>
  <si>
    <t>2017-08-30 15:35:15</t>
  </si>
  <si>
    <t>2017-09-01 19:26:36</t>
  </si>
  <si>
    <t>6c682aa3032d2639e12a64b3c2a907b7</t>
  </si>
  <si>
    <t>2018/2/12 12:05</t>
  </si>
  <si>
    <t>2018/2/16 23:41</t>
  </si>
  <si>
    <t>6c68a23b65de2e78101213c5c3a93cbb</t>
  </si>
  <si>
    <t>6c690f3acecd6d2c000b1a67a1a699c3</t>
  </si>
  <si>
    <t>2017-11-24 13:13:20</t>
  </si>
  <si>
    <t>2017-12-26 22:52:47</t>
  </si>
  <si>
    <t>6c6971df6cfa20527e3e3d32aded78b1</t>
  </si>
  <si>
    <t>2017-12-31 07:55:28</t>
  </si>
  <si>
    <t>2018-01-17 20:43:50</t>
  </si>
  <si>
    <t>6c6abb921625dd44d3d406ce4b890cac</t>
  </si>
  <si>
    <t>2018/5/2 0:34</t>
  </si>
  <si>
    <t>2018/5/14 17:22</t>
  </si>
  <si>
    <t>6c6ad994709e497d8bbc043b3d9884ba</t>
  </si>
  <si>
    <t>2018-08-09 17:45:18</t>
  </si>
  <si>
    <t>2018-08-14 21:11:49</t>
  </si>
  <si>
    <t>6c6b9c17b42386d2ebd32f39c03104ad</t>
  </si>
  <si>
    <t>2017/11/16 18:22</t>
  </si>
  <si>
    <t>6c6c1cd344b7aa200899204dec8c4a19</t>
  </si>
  <si>
    <t>2017-09-14 19:24:43</t>
  </si>
  <si>
    <t>2017-09-18 17:02:31</t>
  </si>
  <si>
    <t>6c6d1b045ed162d4a8fcee338027f79d</t>
  </si>
  <si>
    <t>2018-04-13 12:49:56</t>
  </si>
  <si>
    <t>2018-04-20 23:11:54</t>
  </si>
  <si>
    <t>6c6dad92bd68fb80a8f11e4befd41d36</t>
  </si>
  <si>
    <t>2018/3/30 8:50</t>
  </si>
  <si>
    <t>6c6de9251e9be0fba786819778705796</t>
  </si>
  <si>
    <t>2017/10/25 13:14</t>
  </si>
  <si>
    <t>6c6e0980a0b7646b5ccc523ced08876b</t>
  </si>
  <si>
    <t>2017/12/10 23:09</t>
  </si>
  <si>
    <t>2017/12/12 17:59</t>
  </si>
  <si>
    <t>6c6e45db63667bd55633d47a10d77607</t>
  </si>
  <si>
    <t>2017/10/25 3:49</t>
  </si>
  <si>
    <t>6c6e590c8ce02ecc30bef8bd3b34d82f</t>
  </si>
  <si>
    <t>2017/1/29 21:41</t>
  </si>
  <si>
    <t>2017/2/13 20:54</t>
  </si>
  <si>
    <t>6c6f13dc40d95be45c76aad771245a15</t>
  </si>
  <si>
    <t>2018/4/26 12:27</t>
  </si>
  <si>
    <t>6c6f90f3d428175f9e09d7f0d4ac4ed5</t>
  </si>
  <si>
    <t>2018-02-06 13:15:39</t>
  </si>
  <si>
    <t>2018-02-09 19:13:04</t>
  </si>
  <si>
    <t>6c6fa28d797aaeb6b8d918dc102129af</t>
  </si>
  <si>
    <t>2018/2/18 15:06</t>
  </si>
  <si>
    <t>2018/3/6 0:05</t>
  </si>
  <si>
    <t>6c6fb863836061fb0284ba91069f6200</t>
  </si>
  <si>
    <t>2017-12-01 15:19:17</t>
  </si>
  <si>
    <t>2017-12-21 01:45:04</t>
  </si>
  <si>
    <t>6c70322204e946ff9b1bb988b305bc9c</t>
  </si>
  <si>
    <t>2018-05-04 23:50:21</t>
  </si>
  <si>
    <t>2018-05-11 16:34:28</t>
  </si>
  <si>
    <t>6c7132d0849d1aba9e36d48456b3f5fd</t>
  </si>
  <si>
    <t>2017/11/6 18:43</t>
  </si>
  <si>
    <t>6c714ec645881d7a96e3193eb2fb10f3</t>
  </si>
  <si>
    <t>2017/4/25 0:42</t>
  </si>
  <si>
    <t>2017/5/23 23:42</t>
  </si>
  <si>
    <t>6c7162d7eb88ca4c936d4fd6ee5ed5ef</t>
  </si>
  <si>
    <t>2018-08-15 06:50:13</t>
  </si>
  <si>
    <t>2018-08-20 18:07:30</t>
  </si>
  <si>
    <t>6c71ff58759ad54f8b55ea6414020495</t>
  </si>
  <si>
    <t>2018-04-07 22:35:11</t>
  </si>
  <si>
    <t>2018-04-13 18:31:08</t>
  </si>
  <si>
    <t>6c721c8ce1b433e68655575af4955976</t>
  </si>
  <si>
    <t>2018-01-11 13:12:19</t>
  </si>
  <si>
    <t>2018-01-24 18:22:17</t>
  </si>
  <si>
    <t>6c7378154382f7378b82fa860f68c758</t>
  </si>
  <si>
    <t>2017/11/27 21:01</t>
  </si>
  <si>
    <t>6c7481b5566c6a3821a91a05b0f9f7c8</t>
  </si>
  <si>
    <t>2017-01-27 10:45:43</t>
  </si>
  <si>
    <t>2017-02-08 14:18:56</t>
  </si>
  <si>
    <t>6c758731c7ddb641e9d5ee253ea2b20b</t>
  </si>
  <si>
    <t>2018-02-20 20:35:35</t>
  </si>
  <si>
    <t>2018-03-13 01:37:44</t>
  </si>
  <si>
    <t>6c75a0779ee3835fcfd142d8ed8b2535</t>
  </si>
  <si>
    <t>2017-04-30 20:02:30</t>
  </si>
  <si>
    <t>2017-05-12 07:09:44</t>
  </si>
  <si>
    <t>6c75d5191caa57ce66aee84045b1d143</t>
  </si>
  <si>
    <t>2017/11/11 20:15</t>
  </si>
  <si>
    <t>2017/12/1 13:42</t>
  </si>
  <si>
    <t>6c766a1a2f228cc57a2aab47f7fb58a7</t>
  </si>
  <si>
    <t>6c77310ef232ed3cc83889e26f3b5159</t>
  </si>
  <si>
    <t>2017-09-07 22:35:15</t>
  </si>
  <si>
    <t>2017-09-18 17:24:50</t>
  </si>
  <si>
    <t>6c789c4531cce9df0350a20eba9936be</t>
  </si>
  <si>
    <t>2017-11-11 02:55:42</t>
  </si>
  <si>
    <t>2017-11-21 20:07:26</t>
  </si>
  <si>
    <t>6c78a9434dea28ba5f0dc29840509e67</t>
  </si>
  <si>
    <t>2018-06-12 16:51:22</t>
  </si>
  <si>
    <t>2018-06-14 21:33:03</t>
  </si>
  <si>
    <t>6c790e53d7f40d0cb7e55134f1a7e009</t>
  </si>
  <si>
    <t>2018-05-20 00:34:27</t>
  </si>
  <si>
    <t>2018-06-06 17:34:34</t>
  </si>
  <si>
    <t>6c7a2e394323dbc3b0ec1f9282030b88</t>
  </si>
  <si>
    <t>2017-06-18 16:05:22</t>
  </si>
  <si>
    <t>2017-07-03 12:42:04</t>
  </si>
  <si>
    <t>6c7a96d309d8664e67c6c88cb02f49dd</t>
  </si>
  <si>
    <t>2018-03-21 02:35:29</t>
  </si>
  <si>
    <t>2018-04-04 19:06:33</t>
  </si>
  <si>
    <t>6c7b7abbea636930355172ccc20e3ee5</t>
  </si>
  <si>
    <t>2017-07-16 19:25:15</t>
  </si>
  <si>
    <t>2017-07-31 21:03:46</t>
  </si>
  <si>
    <t>6c7cd83914ca57ceb8c205d80630e699</t>
  </si>
  <si>
    <t>2018/8/4 16:24</t>
  </si>
  <si>
    <t>2018/8/10 15:38</t>
  </si>
  <si>
    <t>6c7d13407c99a390f23be27465331575</t>
  </si>
  <si>
    <t>2018/3/20 9:30</t>
  </si>
  <si>
    <t>2018/3/29 16:42</t>
  </si>
  <si>
    <t>6c7dad15df3c2284a7dd2a9a35b73e91</t>
  </si>
  <si>
    <t>2017/10/13 18:56</t>
  </si>
  <si>
    <t>2017/10/21 12:48</t>
  </si>
  <si>
    <t>6c7ddb7af21aaa2a8ff9601aad32c94b</t>
  </si>
  <si>
    <t>2018/6/25 17:58</t>
  </si>
  <si>
    <t>6c7e8d67d9bf60c5baf05bb0193b4908</t>
  </si>
  <si>
    <t>2018-08-15 03:30:33</t>
  </si>
  <si>
    <t>2018-08-18 14:38:44</t>
  </si>
  <si>
    <t>6c7eda5a953efb5c1b6214592902069a</t>
  </si>
  <si>
    <t>2017/9/6 21:10</t>
  </si>
  <si>
    <t>2017/9/14 16:00</t>
  </si>
  <si>
    <t>6c7fb725a2431401d4419f81ef811880</t>
  </si>
  <si>
    <t>2018-05-11 03:11:17</t>
  </si>
  <si>
    <t>2018-05-17 13:27:27</t>
  </si>
  <si>
    <t>6c80694f60ad5694975dc614b2a7e723</t>
  </si>
  <si>
    <t>2018-05-16 12:53:55</t>
  </si>
  <si>
    <t>2018-05-29 11:03:31</t>
  </si>
  <si>
    <t>6c80e36a9a77ce3ac32d97b159d0bab5</t>
  </si>
  <si>
    <t>2018-07-07 05:00:07</t>
  </si>
  <si>
    <t>2018-07-11 14:15:24</t>
  </si>
  <si>
    <t>6c8157ae5ddc36aa59aa6f0afa0ef5de</t>
  </si>
  <si>
    <t>2018-03-11 19:10:36</t>
  </si>
  <si>
    <t>2018-03-15 21:22:33</t>
  </si>
  <si>
    <t>6c81f50d7f607e25fb51066b15c8285e</t>
  </si>
  <si>
    <t>2017-11-24 13:51:32</t>
  </si>
  <si>
    <t>2017-12-12 17:43:31</t>
  </si>
  <si>
    <t>6c82197bc099415d9919ccb609a9c072</t>
  </si>
  <si>
    <t>2017/1/13 0:31</t>
  </si>
  <si>
    <t>2017/1/18 14:05</t>
  </si>
  <si>
    <t>6c8221844e21df82eaa09b45f2ca47b7</t>
  </si>
  <si>
    <t>2017/11/24 20:39</t>
  </si>
  <si>
    <t>2017/12/8 20:24</t>
  </si>
  <si>
    <t>6c825e27cef5e047f570be83dd1feaba</t>
  </si>
  <si>
    <t>2018/7/15 10:45</t>
  </si>
  <si>
    <t>2018/7/23 21:46</t>
  </si>
  <si>
    <t>6c8301b08c7426b14823e6362151d190</t>
  </si>
  <si>
    <t>2018-05-10 16:58:49</t>
  </si>
  <si>
    <t>2018-05-24 21:59:40</t>
  </si>
  <si>
    <t>6c8409ca697ac1cdf422adf792fbf759</t>
  </si>
  <si>
    <t>2018/5/3 17:44</t>
  </si>
  <si>
    <t>6c84c7c7fe25c0f6f1cd09e00e70585d</t>
  </si>
  <si>
    <t>2017-12-27 17:07:20</t>
  </si>
  <si>
    <t>2018-01-10 23:04:23</t>
  </si>
  <si>
    <t>6c8638c1f5868621b0dd457371188635</t>
  </si>
  <si>
    <t>2018-08-22 03:44:29</t>
  </si>
  <si>
    <t>2018-08-27 16:24:41</t>
  </si>
  <si>
    <t>6c86cd28bc4a6ac0313b8d3e03131e9f</t>
  </si>
  <si>
    <t>2018-01-03 13:40:36</t>
  </si>
  <si>
    <t>2018-01-09 13:09:58</t>
  </si>
  <si>
    <t>6c8739485ef95ce14f635264d378b198</t>
  </si>
  <si>
    <t>2017/4/5 18:45</t>
  </si>
  <si>
    <t>2017/4/19 15:58</t>
  </si>
  <si>
    <t>6c88a4ceb710de8263b4aeb5ffa92afd</t>
  </si>
  <si>
    <t>2018/3/26 14:29</t>
  </si>
  <si>
    <t>2018/4/5 19:58</t>
  </si>
  <si>
    <t>6c895a26a7b113a890c888e46f106907</t>
  </si>
  <si>
    <t>2017/2/9 11:45</t>
  </si>
  <si>
    <t>2017/3/14 16:22</t>
  </si>
  <si>
    <t>6c89c0053620abe3d5d6a403c0dad5e7</t>
  </si>
  <si>
    <t>2017/12/12 3:39</t>
  </si>
  <si>
    <t>6c8a46db92b71607f9b4b53efe70b28e</t>
  </si>
  <si>
    <t>2018/7/25 20:58</t>
  </si>
  <si>
    <t>6c8a4caa6d2814e7eced82b426f9c428</t>
  </si>
  <si>
    <t>2018/2/15 0:38</t>
  </si>
  <si>
    <t>6c8accd4cab9d1cccad9d791492d53b2</t>
  </si>
  <si>
    <t>2018/4/6 18:51</t>
  </si>
  <si>
    <t>6c8b1b59b9c97b5dc0a4c618e3ccbf19</t>
  </si>
  <si>
    <t>2017-11-10 09:46:56</t>
  </si>
  <si>
    <t>2017-11-16 21:37:22</t>
  </si>
  <si>
    <t>6c8b41df796056dfa59f256768d11654</t>
  </si>
  <si>
    <t>2017-01-31 10:31:13</t>
  </si>
  <si>
    <t>2017-02-14 16:21:55</t>
  </si>
  <si>
    <t>6c8b765ca02b8c8f1bdc3e8491d8c079</t>
  </si>
  <si>
    <t>2018-06-28 01:11:10</t>
  </si>
  <si>
    <t>2018-07-03 18:18:47</t>
  </si>
  <si>
    <t>6c8c2eaa3f73e88dd6dec1b8e00648e3</t>
  </si>
  <si>
    <t>2018/7/3 18:02</t>
  </si>
  <si>
    <t>6c8c84221e424ef0729c9e08d70ad8c7</t>
  </si>
  <si>
    <t>2017-12-23 15:50:52</t>
  </si>
  <si>
    <t>2017-12-30 15:46:50</t>
  </si>
  <si>
    <t>6c8d10bff26c00a7e916fa8fd5ce56d9</t>
  </si>
  <si>
    <t>2017-07-19 17:05:08</t>
  </si>
  <si>
    <t>6c8d9c889ff58afb2ced2fdf22588b6e</t>
  </si>
  <si>
    <t>2017-12-01 11:31:14</t>
  </si>
  <si>
    <t>2017-12-19 01:23:40</t>
  </si>
  <si>
    <t>6c8dc9b7ff1a1e35349382fa962de9fd</t>
  </si>
  <si>
    <t>2018-06-12 15:27:17</t>
  </si>
  <si>
    <t>2018-06-20 19:22:14</t>
  </si>
  <si>
    <t>6c8e518ac12b63752ec2f566bab61b79</t>
  </si>
  <si>
    <t>2017/3/26 9:15</t>
  </si>
  <si>
    <t>2017/3/31 10:04</t>
  </si>
  <si>
    <t>6c8e7fccd3a9d60db49c0264c1806ed6</t>
  </si>
  <si>
    <t>2017/9/5 19:13</t>
  </si>
  <si>
    <t>6c8f9d0a7003b8066a4a9569849c7cde</t>
  </si>
  <si>
    <t>2018/4/18 21:32</t>
  </si>
  <si>
    <t>6c8fdc6f1b35e5126442a74c3bcc36d5</t>
  </si>
  <si>
    <t>2018/1/5 18:28</t>
  </si>
  <si>
    <t>6c902413dba57690cf1e5dd592553b6f</t>
  </si>
  <si>
    <t>2018/5/4 0:30</t>
  </si>
  <si>
    <t>2018/5/7 14:21</t>
  </si>
  <si>
    <t>6c903ab037ef7aebdda6d9a9aa9d6851</t>
  </si>
  <si>
    <t>2018/6/26 21:54</t>
  </si>
  <si>
    <t>6c90fc612a10cf8c7c74570e1db07aa0</t>
  </si>
  <si>
    <t>2018/4/11 18:02</t>
  </si>
  <si>
    <t>6c913991aedb5977cece1b1865cab730</t>
  </si>
  <si>
    <t>2017/8/8 21:50</t>
  </si>
  <si>
    <t>2017/8/16 19:37</t>
  </si>
  <si>
    <t>6c91816cad7d95fae9a51fd93671289a</t>
  </si>
  <si>
    <t>2017/10/6 18:49</t>
  </si>
  <si>
    <t>6c9296925051cae6d38b3678754b678f</t>
  </si>
  <si>
    <t>2017/8/18 14:05</t>
  </si>
  <si>
    <t>2017/8/26 12:51</t>
  </si>
  <si>
    <t>6c92e2d397693207d989d46464700492</t>
  </si>
  <si>
    <t>2017-11-10 11:47:36</t>
  </si>
  <si>
    <t>2017-11-29 22:09:23</t>
  </si>
  <si>
    <t>6c92e3a213b3733918bcc93dd2224399</t>
  </si>
  <si>
    <t>2017/3/27 9:15</t>
  </si>
  <si>
    <t>2017/3/30 10:38</t>
  </si>
  <si>
    <t>6c936253ed9ab81f5293da5081ba8a9a</t>
  </si>
  <si>
    <t>2017-12-19 09:35:33</t>
  </si>
  <si>
    <t>2018-01-08 19:16:54</t>
  </si>
  <si>
    <t>6c93ca822cc626b24dfbda211ce26e53</t>
  </si>
  <si>
    <t>2018/1/31 20:10</t>
  </si>
  <si>
    <t>2018/2/23 19:48</t>
  </si>
  <si>
    <t>6c93d0f61f822f692bad9bf588cc2069</t>
  </si>
  <si>
    <t>2017-12-16 11:12:25</t>
  </si>
  <si>
    <t>2017-12-26 22:16:38</t>
  </si>
  <si>
    <t>6c9421af091dff9b36e3da3f85e85827</t>
  </si>
  <si>
    <t>2018-01-17 11:30:52</t>
  </si>
  <si>
    <t>2018-02-06 21:55:08</t>
  </si>
  <si>
    <t>6c949e670b5d33dc8fb8ad25b6da4860</t>
  </si>
  <si>
    <t>2018-04-02 17:55:19</t>
  </si>
  <si>
    <t>2018-04-13 15:11:21</t>
  </si>
  <si>
    <t>6c95d23402e2f0bd260853d11f45d3b7</t>
  </si>
  <si>
    <t>6c962649b9d8c1ca7914e9be3f039d2f</t>
  </si>
  <si>
    <t>2017-03-30 02:15:22</t>
  </si>
  <si>
    <t>2017-04-11 12:13:03</t>
  </si>
  <si>
    <t>6c962a878a13ebc179759b22586cfae5</t>
  </si>
  <si>
    <t>2017/6/3 15:05</t>
  </si>
  <si>
    <t>2017/6/14 16:38</t>
  </si>
  <si>
    <t>6c983b6b465b11087129a008c89a4829</t>
  </si>
  <si>
    <t>2018/5/15 14:26</t>
  </si>
  <si>
    <t>6c9841106812441f8d244c22b9d07ba3</t>
  </si>
  <si>
    <t>2018-03-06 03:50:42</t>
  </si>
  <si>
    <t>2018-03-23 11:18:33</t>
  </si>
  <si>
    <t>6c98fa39891b33399785aeac3d7ee926</t>
  </si>
  <si>
    <t>2017/2/28 13:01</t>
  </si>
  <si>
    <t>6c9931ec5709dc11de12410eb483b101</t>
  </si>
  <si>
    <t>2018-02-26 17:15:38</t>
  </si>
  <si>
    <t>2018-03-06 14:12:15</t>
  </si>
  <si>
    <t>6c996c013efca89d881f5717239cf3b0</t>
  </si>
  <si>
    <t>2018-04-24 18:10:51</t>
  </si>
  <si>
    <t>2018-04-27 19:06:55</t>
  </si>
  <si>
    <t>6c9b54dfc2bd3e8b9dc0ac5032502cf1</t>
  </si>
  <si>
    <t>6c9c946ae6eb5b5c312bf3b325f4e25c</t>
  </si>
  <si>
    <t>2017/11/7 22:32</t>
  </si>
  <si>
    <t>2017/11/20 15:41</t>
  </si>
  <si>
    <t>6c9d8a503389b985fe15e2f6c3b5f7cb</t>
  </si>
  <si>
    <t>2018/7/7 16:42</t>
  </si>
  <si>
    <t>6c9e0983a488b321d5a291da9b9efc5a</t>
  </si>
  <si>
    <t>2017-12-30 01:31:31</t>
  </si>
  <si>
    <t>2018-01-10 11:21:33</t>
  </si>
  <si>
    <t>6c9f4896350c87c2f785b1b8be767748</t>
  </si>
  <si>
    <t>2017-08-22 04:27:11</t>
  </si>
  <si>
    <t>6c9f98f87d36998da5fa865e86874816</t>
  </si>
  <si>
    <t>2018/2/8 0:08</t>
  </si>
  <si>
    <t>2018/2/17 18:29</t>
  </si>
  <si>
    <t>6c9fa8bfb266b4c7de3e162fb28f46d8</t>
  </si>
  <si>
    <t>2017/10/31 18:57</t>
  </si>
  <si>
    <t>6ca01767c49571ed5701f01124f6540b</t>
  </si>
  <si>
    <t>2018/1/23 23:43</t>
  </si>
  <si>
    <t>6ca082050a10dae5dab834fd026cce34</t>
  </si>
  <si>
    <t>2017-11-17 22:26:09</t>
  </si>
  <si>
    <t>2017-12-01 17:45:03</t>
  </si>
  <si>
    <t>6ca2b1dbcac1751cab45df5faa1b892e</t>
  </si>
  <si>
    <t>2017/1/26 14:35</t>
  </si>
  <si>
    <t>2017/1/31 7:17</t>
  </si>
  <si>
    <t>6ca2f0c1ba04fa2c59259ccaf7e0c44d</t>
  </si>
  <si>
    <t>2017/10/17 19:35</t>
  </si>
  <si>
    <t>2017/10/27 16:04</t>
  </si>
  <si>
    <t>6ca2f668191c33ed41c967acf4b9841d</t>
  </si>
  <si>
    <t>2017-05-23 03:31:22</t>
  </si>
  <si>
    <t>2017-05-29 13:23:48</t>
  </si>
  <si>
    <t>6ca34a7e19802d00261e550467a965c8</t>
  </si>
  <si>
    <t>2017-12-19 17:29:14</t>
  </si>
  <si>
    <t>2018-01-03 23:16:59</t>
  </si>
  <si>
    <t>6ca45b5a3976343d5ac388f06ab70f09</t>
  </si>
  <si>
    <t>2018-05-04 21:50:18</t>
  </si>
  <si>
    <t>2018-05-11 17:28:43</t>
  </si>
  <si>
    <t>6ca46f2b9a1592929647682510800e0e</t>
  </si>
  <si>
    <t>2018-08-24 17:15:10</t>
  </si>
  <si>
    <t>6ca4871d007ce3c4a6173f53028c28fb</t>
  </si>
  <si>
    <t>2018-01-05 08:47:20</t>
  </si>
  <si>
    <t>2018-01-17 20:28:14</t>
  </si>
  <si>
    <t>6ca5c63fb52f32ccf5309fddb636c3a8</t>
  </si>
  <si>
    <t>2017/11/13 22:10</t>
  </si>
  <si>
    <t>6ca63d606e504f859e56df4534878101</t>
  </si>
  <si>
    <t>2018/4/17 21:52</t>
  </si>
  <si>
    <t>2018/4/25 18:12</t>
  </si>
  <si>
    <t>6ca65e175a893a8e77348e059f44d6e7</t>
  </si>
  <si>
    <t>2017-04-29 21:45:10</t>
  </si>
  <si>
    <t>2017-05-24 05:19:48</t>
  </si>
  <si>
    <t>6ca7be1c933db977fa6163dad70b0e07</t>
  </si>
  <si>
    <t>2018-08-06 15:40:05</t>
  </si>
  <si>
    <t>2018-08-13 15:57:50</t>
  </si>
  <si>
    <t>6ca82d9e4eb3effeb9ad7d3a592d3cc4</t>
  </si>
  <si>
    <t>2018-05-08 19:12:14</t>
  </si>
  <si>
    <t>2018-05-15 13:44:59</t>
  </si>
  <si>
    <t>6ca834e14df3fb5924d4e7fe551c80d9</t>
  </si>
  <si>
    <t>2018-02-22 12:35:40</t>
  </si>
  <si>
    <t>2018-02-27 21:33:13</t>
  </si>
  <si>
    <t>6ca9c0a909bbc8eebf30f6c1fdd2c3af</t>
  </si>
  <si>
    <t>2017/11/17 22:55</t>
  </si>
  <si>
    <t>2017/11/28 0:49</t>
  </si>
  <si>
    <t>6caac7177852a39300388dfbb599a5dc</t>
  </si>
  <si>
    <t>2018-01-13 19:29:44</t>
  </si>
  <si>
    <t>2018-01-22 23:12:59</t>
  </si>
  <si>
    <t>6cac054c444c98466bfa9af759df2f8a</t>
  </si>
  <si>
    <t>2018/7/10 19:34</t>
  </si>
  <si>
    <t>6cac20dcd1e9ad064b34d1148de9b9ca</t>
  </si>
  <si>
    <t>2018/7/18 14:30</t>
  </si>
  <si>
    <t>2018/7/20 19:06</t>
  </si>
  <si>
    <t>6cad7a7812903a72ae057da0bfb61cce</t>
  </si>
  <si>
    <t>2018/4/28 3:15</t>
  </si>
  <si>
    <t>2018/5/15 14:06</t>
  </si>
  <si>
    <t>6cad8647b638219c1df923544cc5aa0c</t>
  </si>
  <si>
    <t>2018-04-19 02:32:08</t>
  </si>
  <si>
    <t>2018-05-04 17:57:31</t>
  </si>
  <si>
    <t>6cadbcdea4da5368c7a801ce027f23f1</t>
  </si>
  <si>
    <t>2018-06-19 19:36:25</t>
  </si>
  <si>
    <t>2018-06-21 17:11:13</t>
  </si>
  <si>
    <t>6cadee7832cc4deb51fa0e117f3b6ebe</t>
  </si>
  <si>
    <t>2018/4/17 19:22</t>
  </si>
  <si>
    <t>6caff58e656c5b6c5769918fd09707c2</t>
  </si>
  <si>
    <t>2017/6/15 18:05</t>
  </si>
  <si>
    <t>2017/6/19 13:54</t>
  </si>
  <si>
    <t>6cb0e1664e861687126a22bcb14e9def</t>
  </si>
  <si>
    <t>2018-01-09 09:32:26</t>
  </si>
  <si>
    <t>2018-01-17 18:53:11</t>
  </si>
  <si>
    <t>6cb134bb285a64b0425d1fdaa00d4214</t>
  </si>
  <si>
    <t>2018/7/10 22:12</t>
  </si>
  <si>
    <t>6cb2000475274ad7e94d1e64f840e907</t>
  </si>
  <si>
    <t>2018-06-20 02:54:55</t>
  </si>
  <si>
    <t>2018-06-25 18:12:15</t>
  </si>
  <si>
    <t>6cb295459b579361f0b6186ce45a76e4</t>
  </si>
  <si>
    <t>2018/8/17 7:38</t>
  </si>
  <si>
    <t>6cb2e47e3a5794ff1a6157838c9e32e5</t>
  </si>
  <si>
    <t>2017/10/27 13:27</t>
  </si>
  <si>
    <t>2017/11/6 18:08</t>
  </si>
  <si>
    <t>6cb37002aac9e0a0d9391f62e860dd7e</t>
  </si>
  <si>
    <t>2018-01-25 00:15:00</t>
  </si>
  <si>
    <t>6cb6dd42d4278b77aded588ee52089af</t>
  </si>
  <si>
    <t>2017-09-24 15:30:22</t>
  </si>
  <si>
    <t>2017-10-13 19:06:45</t>
  </si>
  <si>
    <t>6cb7111806a9b07928d2623e7708e8c6</t>
  </si>
  <si>
    <t>2018/1/12 15:50</t>
  </si>
  <si>
    <t>2018/1/25 18:48</t>
  </si>
  <si>
    <t>6cb79ca831fc2210fa584592cea3c5f1</t>
  </si>
  <si>
    <t>2018/1/6 16:45</t>
  </si>
  <si>
    <t>6cba904e38ee56184c2b77d9dbc79ccb</t>
  </si>
  <si>
    <t>2018-07-19 13:25:15</t>
  </si>
  <si>
    <t>2018-07-23 17:03:26</t>
  </si>
  <si>
    <t>6cbad422849c13ec8f4517ee01a6c02b</t>
  </si>
  <si>
    <t>2017-03-20 10:49:36</t>
  </si>
  <si>
    <t>2017-05-10 13:40:06</t>
  </si>
  <si>
    <t>6cbb7541cec244760660574cd04791c8</t>
  </si>
  <si>
    <t>2017-12-11 11:51:04</t>
  </si>
  <si>
    <t>2017-12-18 18:07:02</t>
  </si>
  <si>
    <t>6cbc2c3a5ded4eb0fed3a011b02c6eeb</t>
  </si>
  <si>
    <t>2018-08-28 04:04:05</t>
  </si>
  <si>
    <t>2018-08-30 23:12:25</t>
  </si>
  <si>
    <t>6cbc65eb4b9f5320a527cafaf73b7ea1</t>
  </si>
  <si>
    <t>2018-08-23 11:25:33</t>
  </si>
  <si>
    <t>2018-08-25 18:54:37</t>
  </si>
  <si>
    <t>6cbddb4b9fd4c71ee2b7a0012dfe2fe3</t>
  </si>
  <si>
    <t>2018-08-06 13:15:17</t>
  </si>
  <si>
    <t>2018-08-14 00:56:33</t>
  </si>
  <si>
    <t>6cbdf7000f3b95299293ee7375b40df2</t>
  </si>
  <si>
    <t>2018-05-22 09:14:29</t>
  </si>
  <si>
    <t>2018-06-04 14:36:41</t>
  </si>
  <si>
    <t>6cbe1e11a1d2be3cada894fcdcbb020e</t>
  </si>
  <si>
    <t>2018/8/27 15:48</t>
  </si>
  <si>
    <t>6cbe4707ae0b201a8d5a8b16dea28800</t>
  </si>
  <si>
    <t>2018/5/28 18:37</t>
  </si>
  <si>
    <t>6cbe792e9ab88ffb6579d0b28088a988</t>
  </si>
  <si>
    <t>2017-09-04 19:15:14</t>
  </si>
  <si>
    <t>2017-09-11 22:24:33</t>
  </si>
  <si>
    <t>6cc093e3a5432dd810b3160fd965e76c</t>
  </si>
  <si>
    <t>2018/5/28 19:21</t>
  </si>
  <si>
    <t>6cc170c0199d6d09ed3ae398bbfe01af</t>
  </si>
  <si>
    <t>2018-07-23 15:59:52</t>
  </si>
  <si>
    <t>2018-08-02 21:44:47</t>
  </si>
  <si>
    <t>6cc1d2351291e69abe5a9ff91fcdd59f</t>
  </si>
  <si>
    <t>2018-04-11 19:35:12</t>
  </si>
  <si>
    <t>2018-04-24 00:31:58</t>
  </si>
  <si>
    <t>6cc24bf6c628c261d2f9f0f7eef52a93</t>
  </si>
  <si>
    <t>2018/2/22 22:10</t>
  </si>
  <si>
    <t>2018/3/27 16:32</t>
  </si>
  <si>
    <t>6cc40732b6bc944a2b6cb8aca515bfe5</t>
  </si>
  <si>
    <t>2017/8/14 20:45</t>
  </si>
  <si>
    <t>2017/8/18 21:17</t>
  </si>
  <si>
    <t>6cc462dbd8849dc8a1ac2f9023901fe6</t>
  </si>
  <si>
    <t>2018/1/9 20:36</t>
  </si>
  <si>
    <t>6cc4eb51469dec50a6130fe1cd07b7f9</t>
  </si>
  <si>
    <t>2017/5/19 15:55</t>
  </si>
  <si>
    <t>6cc4f76a3cbfa54f4dd7d78df8e4bb85</t>
  </si>
  <si>
    <t>2018-03-19 18:35:36</t>
  </si>
  <si>
    <t>2018-04-16 12:33:00</t>
  </si>
  <si>
    <t>6cc62a2c76cd0e02344dd2b2486178e2</t>
  </si>
  <si>
    <t>2017/6/19 15:51</t>
  </si>
  <si>
    <t>6cc81d57e84149f55788bccafc8a48d3</t>
  </si>
  <si>
    <t>2017-09-10 16:10:16</t>
  </si>
  <si>
    <t>2017-09-19 20:05:40</t>
  </si>
  <si>
    <t>6cc8ea41e721d4a32913da4bb2179069</t>
  </si>
  <si>
    <t>2018/8/24 15:37</t>
  </si>
  <si>
    <t>6cc8ee95fa041110dc49df7e0a2e85b1</t>
  </si>
  <si>
    <t>2017-08-24 10:50:39</t>
  </si>
  <si>
    <t>2017-08-28 20:19:31</t>
  </si>
  <si>
    <t>6cca0cec5b4fc97f471ac73afc03ece8</t>
  </si>
  <si>
    <t>2018-01-03 19:58:43</t>
  </si>
  <si>
    <t>2018-01-26 21:52:36</t>
  </si>
  <si>
    <t>6ccac061be472c84db514aca9acd26e0</t>
  </si>
  <si>
    <t>2017/12/11 7:58</t>
  </si>
  <si>
    <t>2017/12/14 16:32</t>
  </si>
  <si>
    <t>6ccb433e00daae1283ccc956189c82ae</t>
  </si>
  <si>
    <t>2017-10-27 00:46:58</t>
  </si>
  <si>
    <t>2017-11-08 18:47:00</t>
  </si>
  <si>
    <t>6ccd16e549ce0ddb62d8a6ec81f50a8c</t>
  </si>
  <si>
    <t>2017/6/13 4:02</t>
  </si>
  <si>
    <t>2017/6/16 13:19</t>
  </si>
  <si>
    <t>6ccfdcda6bd1ef7cee86cd6f6c4b8bee</t>
  </si>
  <si>
    <t>6cd070c4e831393345297bfa86b24c39</t>
  </si>
  <si>
    <t>2018-06-18 10:33:45</t>
  </si>
  <si>
    <t>2018-06-26 15:51:21</t>
  </si>
  <si>
    <t>6cd0fdda352bd163cf0796d835df0630</t>
  </si>
  <si>
    <t>2018-03-22 02:50:07</t>
  </si>
  <si>
    <t>2018-04-09 15:21:16</t>
  </si>
  <si>
    <t>6cd1a4eb4b9a14b5a991a897f096d443</t>
  </si>
  <si>
    <t>2017-06-04 18:30:49</t>
  </si>
  <si>
    <t>2017-06-06 10:57:32</t>
  </si>
  <si>
    <t>6cd2700e3e9fc015e3bbe4ee264af57b</t>
  </si>
  <si>
    <t>2018-02-09 17:50:36</t>
  </si>
  <si>
    <t>2018-02-22 19:17:48</t>
  </si>
  <si>
    <t>6cd30de23ae80f0c8c7439acece7ecd5</t>
  </si>
  <si>
    <t>2018/2/16 23:26</t>
  </si>
  <si>
    <t>6cd38adf54359273a7b891f4480a809a</t>
  </si>
  <si>
    <t>2018-08-26 10:44:08</t>
  </si>
  <si>
    <t>2018-08-30 20:28:41</t>
  </si>
  <si>
    <t>6cd3f2ca1a0a50c0500752842d4dd018</t>
  </si>
  <si>
    <t>2018-05-18 22:58:12</t>
  </si>
  <si>
    <t>2018-06-01 17:53:23</t>
  </si>
  <si>
    <t>6cd468d56fed6e899e7c7405b3e405f8</t>
  </si>
  <si>
    <t>2017/7/18 12:45</t>
  </si>
  <si>
    <t>2017/7/26 18:37</t>
  </si>
  <si>
    <t>6cd474b81add3c3d62536cab3e34aa23</t>
  </si>
  <si>
    <t>2018-08-06 09:44:23</t>
  </si>
  <si>
    <t>2018-08-14 18:11:36</t>
  </si>
  <si>
    <t>6cd4b1d2491c44f2fb48d9e55687321b</t>
  </si>
  <si>
    <t>2017-11-29 02:20:27</t>
  </si>
  <si>
    <t>2017-12-12 20:33:18</t>
  </si>
  <si>
    <t>6cd5b34948dea7baaf9c2dd4f429c611</t>
  </si>
  <si>
    <t>2018/6/29 23:05</t>
  </si>
  <si>
    <t>6cd5caac0c1958404675f8cc9804355b</t>
  </si>
  <si>
    <t>2017-12-02 02:51:15</t>
  </si>
  <si>
    <t>2017-12-08 22:14:23</t>
  </si>
  <si>
    <t>6cd61eadfcf9bee43e7cf8068b937f55</t>
  </si>
  <si>
    <t>2017/7/23 12:23</t>
  </si>
  <si>
    <t>2017/8/10 19:50</t>
  </si>
  <si>
    <t>6cd62576e07ee4e0d114e65358f5d503</t>
  </si>
  <si>
    <t>2018-02-14 11:55:23</t>
  </si>
  <si>
    <t>2018-02-22 21:10:00</t>
  </si>
  <si>
    <t>6cd651f3a661956fad760116b2745b3a</t>
  </si>
  <si>
    <t>2017-11-25 23:14:30</t>
  </si>
  <si>
    <t>2017-12-04 22:42:20</t>
  </si>
  <si>
    <t>6cd679600ca2abd4f9de83447ba7023c</t>
  </si>
  <si>
    <t>2018-03-31 17:09:57</t>
  </si>
  <si>
    <t>2018-04-10 19:08:28</t>
  </si>
  <si>
    <t>6cd6b68f7a9798a25f718d069608419f</t>
  </si>
  <si>
    <t>2018/1/4 12:17</t>
  </si>
  <si>
    <t>6cd6ee8cba5c8dbddb25d90578edba0a</t>
  </si>
  <si>
    <t>6cd91ba388e06035714e1776db85ec11</t>
  </si>
  <si>
    <t>2017/12/12 19:33</t>
  </si>
  <si>
    <t>6cd9dc64e9570c2a9555406d8148ec0a</t>
  </si>
  <si>
    <t>2017-08-31 13:05:41</t>
  </si>
  <si>
    <t>2017-09-08 16:17:50</t>
  </si>
  <si>
    <t>6cd9e3df3fefeeed2003ad58ffb79382</t>
  </si>
  <si>
    <t>2018-02-01 08:55:50</t>
  </si>
  <si>
    <t>2018-02-06 18:42:54</t>
  </si>
  <si>
    <t>6cda04e989dcb90b7a42f11b3638d824</t>
  </si>
  <si>
    <t>2018-07-25 02:45:17</t>
  </si>
  <si>
    <t>2018-07-26 17:02:48</t>
  </si>
  <si>
    <t>6cdad32a7c806be6cca65ff0d763389e</t>
  </si>
  <si>
    <t>2018-02-26 21:36:30</t>
  </si>
  <si>
    <t>6cdb0cc1b8e91c029df0df00b4194736</t>
  </si>
  <si>
    <t>2018-02-25 15:07:44</t>
  </si>
  <si>
    <t>2018-03-10 14:38:37</t>
  </si>
  <si>
    <t>6cdb4b90b1b93c1565439c75f05acfa0</t>
  </si>
  <si>
    <t>2017-08-12 11:45:19</t>
  </si>
  <si>
    <t>2017-08-18 18:46:45</t>
  </si>
  <si>
    <t>6cdb86865449a92089579ea715e1c1d1</t>
  </si>
  <si>
    <t>2018-08-12 19:55:17</t>
  </si>
  <si>
    <t>2018-08-16 21:09:27</t>
  </si>
  <si>
    <t>6cdb9b31878fbe99cbad7cde30306101</t>
  </si>
  <si>
    <t>2017/4/11 6:45</t>
  </si>
  <si>
    <t>2017/4/18 13:53</t>
  </si>
  <si>
    <t>6cdb9c6dd8a5888b4dfc2ca57c8fb500</t>
  </si>
  <si>
    <t>2017/9/19 3:45</t>
  </si>
  <si>
    <t>2017/9/22 12:58</t>
  </si>
  <si>
    <t>6cdc131d3c28253cd03cd0fbc3d5f938</t>
  </si>
  <si>
    <t>2018/5/24 15:16</t>
  </si>
  <si>
    <t>6cdc6614473c4e81f86feff55e54d964</t>
  </si>
  <si>
    <t>2018-06-18 17:01:02</t>
  </si>
  <si>
    <t>2018-06-28 21:41:58</t>
  </si>
  <si>
    <t>6cdd447ec5998b49b1846abfc795662a</t>
  </si>
  <si>
    <t>2017-05-16 14:22:32</t>
  </si>
  <si>
    <t>2017-06-02 12:18:48</t>
  </si>
  <si>
    <t>6cdd625fb7db568f0f52136d0a8374a3</t>
  </si>
  <si>
    <t>2017-09-15 02:26:31</t>
  </si>
  <si>
    <t>2017-09-22 17:58:00</t>
  </si>
  <si>
    <t>6cdd8e55d732c4757465f8eb53d4a8a0</t>
  </si>
  <si>
    <t>2018/7/6 15:34</t>
  </si>
  <si>
    <t>6cdda2ce8bf249e40f1a4a75b9fdef0d</t>
  </si>
  <si>
    <t>2018-08-20 18:10:09</t>
  </si>
  <si>
    <t>2018-08-23 00:46:37</t>
  </si>
  <si>
    <t>6cdff0742900c90e18fd4afb296ffb49</t>
  </si>
  <si>
    <t>2017/9/11 9:45</t>
  </si>
  <si>
    <t>2017/9/19 13:52</t>
  </si>
  <si>
    <t>6ce285ecc898105204fa22cd55838f01</t>
  </si>
  <si>
    <t>2018/7/30 18:58</t>
  </si>
  <si>
    <t>6ce2f6c46900d2944aa402979ff81e6c</t>
  </si>
  <si>
    <t>2018/7/23 15:31</t>
  </si>
  <si>
    <t>2018/7/31 20:02</t>
  </si>
  <si>
    <t>6ce317b426646bc2042821d2428dfd2f</t>
  </si>
  <si>
    <t>2018-06-21 09:43:03</t>
  </si>
  <si>
    <t>2018-06-25 22:14:48</t>
  </si>
  <si>
    <t>6ce409ae9fc35c1c78c3190b660a23b4</t>
  </si>
  <si>
    <t>2018/2/28 12:15</t>
  </si>
  <si>
    <t>2018/3/23 19:56</t>
  </si>
  <si>
    <t>6ce44e655ce6545d9637e72f7529cb5b</t>
  </si>
  <si>
    <t>2017/10/23 20:35</t>
  </si>
  <si>
    <t>2017/10/27 20:47</t>
  </si>
  <si>
    <t>6ce7ccf0d56235e7353e1fe55a368312</t>
  </si>
  <si>
    <t>2017/2/21 18:02</t>
  </si>
  <si>
    <t>2017/3/6 17:07</t>
  </si>
  <si>
    <t>6ce881977271c8a9ee70289bea9f843e</t>
  </si>
  <si>
    <t>2018/2/28 4:05</t>
  </si>
  <si>
    <t>6ce893d804dc1a09876e09ef2537b8f4</t>
  </si>
  <si>
    <t>2017-12-04 19:47:34</t>
  </si>
  <si>
    <t>6ce97d43dcaf7511483429f939aeaa95</t>
  </si>
  <si>
    <t>2018/3/24 18:15</t>
  </si>
  <si>
    <t>2018/4/2 19:39</t>
  </si>
  <si>
    <t>6ceabf34d230c31f161988dd2ff8fa92</t>
  </si>
  <si>
    <t>6ceb24a53abed9d619d077dc285fffb8</t>
  </si>
  <si>
    <t>2017-04-15 13:45:18</t>
  </si>
  <si>
    <t>6cec1e2a7601ff15714a60b8cb6f3b43</t>
  </si>
  <si>
    <t>2018-05-10 03:36:59</t>
  </si>
  <si>
    <t>2018-05-16 16:58:55</t>
  </si>
  <si>
    <t>6cedba94f8e590847115a3beec40a4a9</t>
  </si>
  <si>
    <t>2018-02-16 12:30:35</t>
  </si>
  <si>
    <t>2018-03-21 20:08:22</t>
  </si>
  <si>
    <t>6cee580f42792d77f81c03cf6aa73423</t>
  </si>
  <si>
    <t>2017-05-18 12:36:48</t>
  </si>
  <si>
    <t>6ceec659ff4d6720d0296d133cb49745</t>
  </si>
  <si>
    <t>2017-11-25 01:14:01</t>
  </si>
  <si>
    <t>2017-12-20 20:32:53</t>
  </si>
  <si>
    <t>6cf24cdeeb913dc50be3b7f30ffc3e89</t>
  </si>
  <si>
    <t>2017/9/19 17:24</t>
  </si>
  <si>
    <t>2017/10/2 19:23</t>
  </si>
  <si>
    <t>6cf30e050336c50f368c34da13c9e6a2</t>
  </si>
  <si>
    <t>2017-05-29 15:02:40</t>
  </si>
  <si>
    <t>2017-06-12 17:22:54</t>
  </si>
  <si>
    <t>6cf42125a37be6793fa08e470569048f</t>
  </si>
  <si>
    <t>2017-06-30 16:55:20</t>
  </si>
  <si>
    <t>2017-07-12 19:19:23</t>
  </si>
  <si>
    <t>6cf42ae592086e2192284047cbfb4632</t>
  </si>
  <si>
    <t>2018-08-21 22:04:59</t>
  </si>
  <si>
    <t>6cf51ab464bdd9f7b282f5fe72391383</t>
  </si>
  <si>
    <t>2018-02-27 22:55:52</t>
  </si>
  <si>
    <t>6cf5c427fb11bc5fe8abefa86aa7ba0b</t>
  </si>
  <si>
    <t>2017-10-19 03:12:43</t>
  </si>
  <si>
    <t>6cf5d7a6b6eb9cad292da0b65d6c010e</t>
  </si>
  <si>
    <t>2017-01-22 17:55:17</t>
  </si>
  <si>
    <t>2017-02-06 14:37:13</t>
  </si>
  <si>
    <t>6cf750e29805ce3d37382d97dc7eda36</t>
  </si>
  <si>
    <t>2017/11/29 16:59</t>
  </si>
  <si>
    <t>6cf76644c711a9290b56193c43685a77</t>
  </si>
  <si>
    <t>2017/4/25 14:25</t>
  </si>
  <si>
    <t>2017/5/2 11:56</t>
  </si>
  <si>
    <t>6cf8530b5b6d67f4090e16f6ef4a4c76</t>
  </si>
  <si>
    <t>2018/7/27 19:15</t>
  </si>
  <si>
    <t>6cf8b5d146910e3d1b0f23f82a132194</t>
  </si>
  <si>
    <t>2017/10/3 4:05</t>
  </si>
  <si>
    <t>2017/10/9 22:27</t>
  </si>
  <si>
    <t>6cf90e1166647c0225253a897567ceb2</t>
  </si>
  <si>
    <t>2018-06-12 08:41:55</t>
  </si>
  <si>
    <t>2018-06-19 10:38:26</t>
  </si>
  <si>
    <t>6cf9278559172d523d1fbcf08988418c</t>
  </si>
  <si>
    <t>2018-08-05 14:50:14</t>
  </si>
  <si>
    <t>2018-08-28 21:33:02</t>
  </si>
  <si>
    <t>6cfa5243a13a7ea9c5b37fba140d4f9d</t>
  </si>
  <si>
    <t>2018/3/7 13:50</t>
  </si>
  <si>
    <t>2018/4/9 23:19</t>
  </si>
  <si>
    <t>6cfb7323342e3d0389b8e67f9afa1937</t>
  </si>
  <si>
    <t>2017/9/15 22:25</t>
  </si>
  <si>
    <t>2017/9/29 18:55</t>
  </si>
  <si>
    <t>6cfe2a252e18997b4a5b5a0a612e7a0d</t>
  </si>
  <si>
    <t>2018/8/27 17:14</t>
  </si>
  <si>
    <t>6cfe6353d8643785eeccb1f3378ba401</t>
  </si>
  <si>
    <t>2017-12-17 22:58:27</t>
  </si>
  <si>
    <t>2018-01-16 20:45:15</t>
  </si>
  <si>
    <t>6cfe871c3010e071e0672c44068d04fa</t>
  </si>
  <si>
    <t>2018/2/15 1:47</t>
  </si>
  <si>
    <t>2018/2/21 20:54</t>
  </si>
  <si>
    <t>6cff0bbcafb7486dd85cda3c8171cf9a</t>
  </si>
  <si>
    <t>2017-09-12 17:20:06</t>
  </si>
  <si>
    <t>2017-09-19 20:37:49</t>
  </si>
  <si>
    <t>6cff0c3dacf64bb7cb2ad584b81b7d0d</t>
  </si>
  <si>
    <t>2018/8/26 11:15</t>
  </si>
  <si>
    <t>6cff9244ac14a30d55f39722cf7febe9</t>
  </si>
  <si>
    <t>2018/8/22 0:18</t>
  </si>
  <si>
    <t>6cfff87e38aec01ac371bafe086e3f56</t>
  </si>
  <si>
    <t>2018-06-07 07:55:13</t>
  </si>
  <si>
    <t>2018-06-18 13:22:30</t>
  </si>
  <si>
    <t>6d01825b57b343ee894db28383c782e9</t>
  </si>
  <si>
    <t>2018-06-18 01:12:28</t>
  </si>
  <si>
    <t>2018-06-22 20:51:56</t>
  </si>
  <si>
    <t>6d02a007afc7698b7dd60ffb07514d1c</t>
  </si>
  <si>
    <t>2017-01-30 15:34:05</t>
  </si>
  <si>
    <t>2017-02-15 12:53:45</t>
  </si>
  <si>
    <t>6d03ab0713a35b9475f6c5ed0d989976</t>
  </si>
  <si>
    <t>2017/12/1 14:11</t>
  </si>
  <si>
    <t>2017/12/29 19:05</t>
  </si>
  <si>
    <t>6d042d20c3b7deb350697e1448f066a9</t>
  </si>
  <si>
    <t>2018/3/13 16:47</t>
  </si>
  <si>
    <t>6d04c19bc701d2f56dcc0a92e929de0c</t>
  </si>
  <si>
    <t>2017-10-10 13:28:55</t>
  </si>
  <si>
    <t>2017-10-18 19:13:30</t>
  </si>
  <si>
    <t>6d04d37febb3507a35abc6f37bf14d97</t>
  </si>
  <si>
    <t>2018-04-16 10:10:53</t>
  </si>
  <si>
    <t>2018-04-26 17:19:13</t>
  </si>
  <si>
    <t>6d04ee9620b18893b53a68b7522f2fcd</t>
  </si>
  <si>
    <t>2017-02-04 12:32:32</t>
  </si>
  <si>
    <t>2017-02-08 06:13:43</t>
  </si>
  <si>
    <t>6d05cdd0e6f91b65f6b328634ddc86b6</t>
  </si>
  <si>
    <t>6d05d2deb6a51438e65741cc19d715d8</t>
  </si>
  <si>
    <t>2018-07-05 16:17:53</t>
  </si>
  <si>
    <t>2018-08-10 20:33:51</t>
  </si>
  <si>
    <t>6d07ebee9c7fa9c4749c7265c987bf0a</t>
  </si>
  <si>
    <t>2017-05-22 09:22:28</t>
  </si>
  <si>
    <t>2017-06-02 17:42:43</t>
  </si>
  <si>
    <t>6d081f01954b384717392a20f7230f6a</t>
  </si>
  <si>
    <t>2017/6/25 20:05</t>
  </si>
  <si>
    <t>2017/7/7 13:49</t>
  </si>
  <si>
    <t>6d08b9609c4e0cb107497f8307539077</t>
  </si>
  <si>
    <t>2018/5/14 22:10</t>
  </si>
  <si>
    <t>2018/5/21 17:59</t>
  </si>
  <si>
    <t>6d0940a8f5fba47562bb14cd97dfd6da</t>
  </si>
  <si>
    <t>2018/8/10 0:30</t>
  </si>
  <si>
    <t>2018/9/12 20:15</t>
  </si>
  <si>
    <t>6d098fe9c328d8dbe615f82bf930ee93</t>
  </si>
  <si>
    <t>2018-08-09 17:50:10</t>
  </si>
  <si>
    <t>2018-08-17 21:51:20</t>
  </si>
  <si>
    <t>6d0d1b394c3e9a042ef3fba7cb0968f5</t>
  </si>
  <si>
    <t>2017-12-15 19:51:41</t>
  </si>
  <si>
    <t>2017-12-23 17:12:41</t>
  </si>
  <si>
    <t>6d0da5add693d625079fa8fdf40967d6</t>
  </si>
  <si>
    <t>2017-12-27 04:07:45</t>
  </si>
  <si>
    <t>2018-01-11 00:26:54</t>
  </si>
  <si>
    <t>6d0e0305d6f6df15685493270ac1d986</t>
  </si>
  <si>
    <t>2018-06-06 11:35:25</t>
  </si>
  <si>
    <t>2018-06-22 12:08:41</t>
  </si>
  <si>
    <t>6d0e0e8907efa53405051c14ba17f58e</t>
  </si>
  <si>
    <t>2018/6/8 16:50</t>
  </si>
  <si>
    <t>6d0e8d2043b7575a0cbdbed259ce8210</t>
  </si>
  <si>
    <t>2018/2/21 16:23</t>
  </si>
  <si>
    <t>6d0ee01ab8a73e07883af627b8cbdff5</t>
  </si>
  <si>
    <t>2018/1/13 9:50</t>
  </si>
  <si>
    <t>2018/1/30 19:51</t>
  </si>
  <si>
    <t>6d0ef3c8cc6b6399e18942b77559dceb</t>
  </si>
  <si>
    <t>2018-06-10 11:55:15</t>
  </si>
  <si>
    <t>2018-06-15 17:36:41</t>
  </si>
  <si>
    <t>6d0f0280ebfb3b857b70731c9df2158c</t>
  </si>
  <si>
    <t>2018-05-13 15:51:52</t>
  </si>
  <si>
    <t>2018-05-17 12:22:01</t>
  </si>
  <si>
    <t>6d0f408f4dbc8d4ea87b6c5d5ab48775</t>
  </si>
  <si>
    <t>2018-05-15 14:55:18</t>
  </si>
  <si>
    <t>2018-05-23 19:32:36</t>
  </si>
  <si>
    <t>6d0f81ca5d316d5a79829a1cfaf85237</t>
  </si>
  <si>
    <t>2018-06-15 16:19:33</t>
  </si>
  <si>
    <t>2018-06-25 13:57:33</t>
  </si>
  <si>
    <t>6d0f82a01588821c295aabc53d05a552</t>
  </si>
  <si>
    <t>2017-05-22 14:22:44</t>
  </si>
  <si>
    <t>2017-06-16 08:07:47</t>
  </si>
  <si>
    <t>6d10445e2d4cfc53db33470b19b33ec8</t>
  </si>
  <si>
    <t>2017-11-28 02:58:29</t>
  </si>
  <si>
    <t>2017-12-07 01:48:38</t>
  </si>
  <si>
    <t>6d1143ee8f5c735af54e03b051445d38</t>
  </si>
  <si>
    <t>2018/3/9 2:30</t>
  </si>
  <si>
    <t>2018/4/5 14:56</t>
  </si>
  <si>
    <t>6d11b63bff141da41acde57e8145fa31</t>
  </si>
  <si>
    <t>2018-05-06 09:10:12</t>
  </si>
  <si>
    <t>2018-05-11 18:49:51</t>
  </si>
  <si>
    <t>6d124ae5d617f5ddf8eee412524850c0</t>
  </si>
  <si>
    <t>2018/3/30 0:09</t>
  </si>
  <si>
    <t>2018/4/18 15:37</t>
  </si>
  <si>
    <t>6d124e450d109b4a3b8ac6c4ccbd6d11</t>
  </si>
  <si>
    <t>2018-03-16 12:09:39</t>
  </si>
  <si>
    <t>2018-03-27 18:07:35</t>
  </si>
  <si>
    <t>6d12f43a6648af8bcbcba202eab3a428</t>
  </si>
  <si>
    <t>2017-12-11 15:10:46</t>
  </si>
  <si>
    <t>2017-12-13 16:07:22</t>
  </si>
  <si>
    <t>6d14889fa5a291bfb158f84de31cc0e9</t>
  </si>
  <si>
    <t>2018/6/6 21:15</t>
  </si>
  <si>
    <t>6d15390c68ad06398621b0a7c976e52b</t>
  </si>
  <si>
    <t>2018-01-22 21:14:19</t>
  </si>
  <si>
    <t>2018-01-25 17:12:26</t>
  </si>
  <si>
    <t>6d1590646b6c320a92101bed4984f0e2</t>
  </si>
  <si>
    <t>2018/1/3 19:22</t>
  </si>
  <si>
    <t>6d15a355fd35494ccd207bec6a3a04d4</t>
  </si>
  <si>
    <t>2018/5/20 15:50</t>
  </si>
  <si>
    <t>2018/6/2 0:18</t>
  </si>
  <si>
    <t>6d15ab11184942cfb824b1946fc00aee</t>
  </si>
  <si>
    <t>2017/10/18 18:06</t>
  </si>
  <si>
    <t>2017/10/20 16:28</t>
  </si>
  <si>
    <t>6d166a44957a119a79b6213272be7841</t>
  </si>
  <si>
    <t>2017-08-07 17:50:19</t>
  </si>
  <si>
    <t>2017-08-24 15:47:46</t>
  </si>
  <si>
    <t>6d17ce9c5d7c673c218ff5b2c8aeb9d2</t>
  </si>
  <si>
    <t>6d17df1418ac08da686036d2a0359f5d</t>
  </si>
  <si>
    <t>2017-02-14 04:10:24</t>
  </si>
  <si>
    <t>2017-02-24 14:37:32</t>
  </si>
  <si>
    <t>6d181a7ca28c869ef15a62c76e94fbac</t>
  </si>
  <si>
    <t>2017-11-10 15:10:38</t>
  </si>
  <si>
    <t>2017-11-25 01:26:54</t>
  </si>
  <si>
    <t>6d182a625d3780efba31f2ad22cec6ba</t>
  </si>
  <si>
    <t>2017/7/22 16:43</t>
  </si>
  <si>
    <t>2017/8/2 17:31</t>
  </si>
  <si>
    <t>6d1832bd42dccbd91d1ce32da7f54492</t>
  </si>
  <si>
    <t>2018/7/4 22:37</t>
  </si>
  <si>
    <t>6d1941372f0503efc3953bd3b24bb512</t>
  </si>
  <si>
    <t>2018-06-30 17:50:18</t>
  </si>
  <si>
    <t>2018-07-05 18:28:31</t>
  </si>
  <si>
    <t>6d1a52060faffae010ab6d691f913b7f</t>
  </si>
  <si>
    <t>2018/6/19 17:26</t>
  </si>
  <si>
    <t>2018/6/25 21:04</t>
  </si>
  <si>
    <t>6d1a62fa0b7ad62bdea639088be1e5f5</t>
  </si>
  <si>
    <t>2018-07-25 13:24:20</t>
  </si>
  <si>
    <t>2018-07-31 12:44:58</t>
  </si>
  <si>
    <t>6d1b9596309214cfb2c38ae9d0d167dc</t>
  </si>
  <si>
    <t>2018-02-28 16:20:35</t>
  </si>
  <si>
    <t>2018-03-12 15:41:58</t>
  </si>
  <si>
    <t>6d1bb6a3257e28040854d87c7984acf9</t>
  </si>
  <si>
    <t>2018-01-11 16:12:55</t>
  </si>
  <si>
    <t>2018-02-02 03:27:18</t>
  </si>
  <si>
    <t>6d1c806cf81ca71cdd31c2079e39190b</t>
  </si>
  <si>
    <t>2018-05-05 12:13:15</t>
  </si>
  <si>
    <t>2018-05-09 16:42:03</t>
  </si>
  <si>
    <t>6d1d00752d412a243d22e2f6ebbbacd9</t>
  </si>
  <si>
    <t>2018/7/13 21:50</t>
  </si>
  <si>
    <t>2018/7/23 18:25</t>
  </si>
  <si>
    <t>6d1df003234b0fe1102e0111ba280d62</t>
  </si>
  <si>
    <t>2018-05-11 13:55:13</t>
  </si>
  <si>
    <t>2018-05-15 18:38:47</t>
  </si>
  <si>
    <t>6d1e24636558186d996520563f53df00</t>
  </si>
  <si>
    <t>2018-07-14 09:55:13</t>
  </si>
  <si>
    <t>2018-07-24 00:03:23</t>
  </si>
  <si>
    <t>6d1e97bacd68745af282bb942bf82a6b</t>
  </si>
  <si>
    <t>2017-10-21 12:49:29</t>
  </si>
  <si>
    <t>2017-10-31 21:24:31</t>
  </si>
  <si>
    <t>6d1f16f4ed292206fbeedf3b44e0ceb3</t>
  </si>
  <si>
    <t>2018/7/5 16:07</t>
  </si>
  <si>
    <t>2018/7/4 22:12</t>
  </si>
  <si>
    <t>6d1f29a9262130c47ca823ee31e85c17</t>
  </si>
  <si>
    <t>2018-07-17 04:32:11</t>
  </si>
  <si>
    <t>2018-07-24 18:38:46</t>
  </si>
  <si>
    <t>6d1f4b5c285e35679fa4d3bcf80d3706</t>
  </si>
  <si>
    <t>2018-01-06 02:08:09</t>
  </si>
  <si>
    <t>2018-01-15 16:44:35</t>
  </si>
  <si>
    <t>6d1f5da238306b0008063ff2f93feac9</t>
  </si>
  <si>
    <t>2018/3/24 20:08</t>
  </si>
  <si>
    <t>2018/3/27 0:08</t>
  </si>
  <si>
    <t>6d2010e542102f9a4ba2316b70a556be</t>
  </si>
  <si>
    <t>2018/1/14 7:10</t>
  </si>
  <si>
    <t>6d202b521fc871b25823b671584c514b</t>
  </si>
  <si>
    <t>2017-12-29 02:08:42</t>
  </si>
  <si>
    <t>2018-01-03 18:36:13</t>
  </si>
  <si>
    <t>6d204580ed48ecaf67ad0b21a778979b</t>
  </si>
  <si>
    <t>2018/4/16 0:15</t>
  </si>
  <si>
    <t>2018/4/26 15:32</t>
  </si>
  <si>
    <t>6d206f309ddf213a7977318bbe5d3cd0</t>
  </si>
  <si>
    <t>2017-08-16 21:24:55</t>
  </si>
  <si>
    <t>2017-08-23 19:37:29</t>
  </si>
  <si>
    <t>6d207818bcd4cc24c3dcda21dc7ceb1f</t>
  </si>
  <si>
    <t>2017/11/24 20:12</t>
  </si>
  <si>
    <t>6d20c5b5d74d900b45b27fd6e6e01089</t>
  </si>
  <si>
    <t>2018-03-15 11:29:11</t>
  </si>
  <si>
    <t>2018-03-21 20:08:50</t>
  </si>
  <si>
    <t>6d20d4bb2f512f9cc072f9b1ca5c614b</t>
  </si>
  <si>
    <t>2017/4/7 6:42</t>
  </si>
  <si>
    <t>2017/4/11 11:12</t>
  </si>
  <si>
    <t>6d212e3f7da7cdbf836ce9494d33a606</t>
  </si>
  <si>
    <t>2017-02-04 02:22:40</t>
  </si>
  <si>
    <t>2017-02-15 08:42:34</t>
  </si>
  <si>
    <t>6d21ed7585cca6643688d729d0cdfce6</t>
  </si>
  <si>
    <t>2017-09-13 19:30:17</t>
  </si>
  <si>
    <t>2017-09-21 20:48:38</t>
  </si>
  <si>
    <t>6d230bed2f78fb2634dc7b6910c036d1</t>
  </si>
  <si>
    <t>2017-10-09 21:56:17</t>
  </si>
  <si>
    <t>2017-10-11 22:33:48</t>
  </si>
  <si>
    <t>6d231a099f98f5a590ad78db56ae82f1</t>
  </si>
  <si>
    <t>2017/11/16 21:48</t>
  </si>
  <si>
    <t>6d234dea658ce0c00f91e931cb11f93c</t>
  </si>
  <si>
    <t>2017/1/26 12:45</t>
  </si>
  <si>
    <t>6d238ce1fb32d1ef6e4422764a7f76cc</t>
  </si>
  <si>
    <t>2017-08-22 07:45:15</t>
  </si>
  <si>
    <t>2017-09-01 19:23:43</t>
  </si>
  <si>
    <t>6d23c62a64505799abe7e3195e81aa73</t>
  </si>
  <si>
    <t>2017-12-05 10:30:53</t>
  </si>
  <si>
    <t>2018-01-03 12:37:34</t>
  </si>
  <si>
    <t>6d24d19f8842be0e8e1064fb0709528b</t>
  </si>
  <si>
    <t>2018/4/13 20:28</t>
  </si>
  <si>
    <t>6d25592267349b322799e2beb687871e</t>
  </si>
  <si>
    <t>2018-08-28 04:10:18</t>
  </si>
  <si>
    <t>2018-08-29 12:40:53</t>
  </si>
  <si>
    <t>6d25b49ec255fb0bffe632d77a6345ec</t>
  </si>
  <si>
    <t>2017-08-04 10:15:32</t>
  </si>
  <si>
    <t>2017-08-16 17:44:23</t>
  </si>
  <si>
    <t>6d2723b45ea982b9ea010813e96115ba</t>
  </si>
  <si>
    <t>2017/7/12 12:30</t>
  </si>
  <si>
    <t>6d28c55560d42abc3d1b0070a87151e6</t>
  </si>
  <si>
    <t>2018-04-28 02:51:51</t>
  </si>
  <si>
    <t>2018-05-04 17:32:56</t>
  </si>
  <si>
    <t>6d2902f0339a16700f1e5f8649112ef3</t>
  </si>
  <si>
    <t>2017-05-20 16:55:14</t>
  </si>
  <si>
    <t>2017-05-25 15:21:40</t>
  </si>
  <si>
    <t>6d29261d1991c6c4e47ac40e5642e3c6</t>
  </si>
  <si>
    <t>2017-08-29 14:25:21</t>
  </si>
  <si>
    <t>2017-09-14 14:27:38</t>
  </si>
  <si>
    <t>6d2a30c9b7dcee3ed507dc9a601f99e7</t>
  </si>
  <si>
    <t>2017-11-20 21:47:01</t>
  </si>
  <si>
    <t>2017-12-13 22:44:41</t>
  </si>
  <si>
    <t>6d2a7ba931fe7a8117fc382e5946832d</t>
  </si>
  <si>
    <t>2018-06-30 00:10:30</t>
  </si>
  <si>
    <t>2018-07-05 22:21:13</t>
  </si>
  <si>
    <t>6d2cb1a61d735811e501bb71b6dd9c35</t>
  </si>
  <si>
    <t>2017-02-10 17:55:20</t>
  </si>
  <si>
    <t>2017-02-20 11:48:59</t>
  </si>
  <si>
    <t>6d2d513c85c6b40a59a24c477959acdc</t>
  </si>
  <si>
    <t>2017-10-04 23:35:09</t>
  </si>
  <si>
    <t>2017-10-16 16:45:32</t>
  </si>
  <si>
    <t>6d2deca91b22bd2e7fcccd13c8dc73f4</t>
  </si>
  <si>
    <t>2018-05-11 13:11:21</t>
  </si>
  <si>
    <t>2018-05-18 18:24:36</t>
  </si>
  <si>
    <t>6d2f0dccc294bd2e21a2c8c93d0121bc</t>
  </si>
  <si>
    <t>2018-06-26 18:18:31</t>
  </si>
  <si>
    <t>2018-07-03 18:54:55</t>
  </si>
  <si>
    <t>6d2f1e2a36b2d36d4e4c626750224b9b</t>
  </si>
  <si>
    <t>2017/12/15 21:18</t>
  </si>
  <si>
    <t>6d2fbf76787b9f35b1f3c3835a8a6a01</t>
  </si>
  <si>
    <t>2018-07-24 17:05:21</t>
  </si>
  <si>
    <t>2018-08-03 17:17:53</t>
  </si>
  <si>
    <t>6d2fc09d62a66a0e432cb3d6e98a504e</t>
  </si>
  <si>
    <t>2017/10/13 22:47</t>
  </si>
  <si>
    <t>6d306f5d7fbcb1959017af34579fb7a6</t>
  </si>
  <si>
    <t>2017-10-09 23:14:29</t>
  </si>
  <si>
    <t>2017-10-23 19:04:02</t>
  </si>
  <si>
    <t>6d3113205aaca4d6b2dfdd01e15ec7d7</t>
  </si>
  <si>
    <t>2018-04-26 14:30:15</t>
  </si>
  <si>
    <t>2018-05-07 20:24:57</t>
  </si>
  <si>
    <t>6d3130927406da969ab807821a93a65d</t>
  </si>
  <si>
    <t>2017-02-11 21:50:13</t>
  </si>
  <si>
    <t>6d324f7246184ff9ac91728e4ade6ec1</t>
  </si>
  <si>
    <t>2018/3/27 12:47</t>
  </si>
  <si>
    <t>2018/4/19 16:46</t>
  </si>
  <si>
    <t>6d335a14529f4ffa4219793d5b5a9772</t>
  </si>
  <si>
    <t>2018/2/16 13:50</t>
  </si>
  <si>
    <t>2018/3/23 17:47</t>
  </si>
  <si>
    <t>6d3387429df1d01b1fd17ffe1b631d31</t>
  </si>
  <si>
    <t>2017/8/30 10:35</t>
  </si>
  <si>
    <t>2017/9/6 19:57</t>
  </si>
  <si>
    <t>6d33da353d1319cf0f6c982b71edf354</t>
  </si>
  <si>
    <t>2018/8/18 13:29</t>
  </si>
  <si>
    <t>2018/8/28 18:08</t>
  </si>
  <si>
    <t>6d34c087b843ae0fdb296f15d948e45f</t>
  </si>
  <si>
    <t>2018-06-20 19:39:40</t>
  </si>
  <si>
    <t>2018-06-29 17:21:38</t>
  </si>
  <si>
    <t>6d35086a1e8f72a2bb8add8d93b6aa8a</t>
  </si>
  <si>
    <t>2017/5/18 18:35</t>
  </si>
  <si>
    <t>2017/5/25 9:14</t>
  </si>
  <si>
    <t>6d37c2777465f819544099f0ec5a6b25</t>
  </si>
  <si>
    <t>2018-05-13 13:11:52</t>
  </si>
  <si>
    <t>2018-05-17 16:23:55</t>
  </si>
  <si>
    <t>6d37c6659de0183777f4035151bd508a</t>
  </si>
  <si>
    <t>2018-03-15 20:56:01</t>
  </si>
  <si>
    <t>6d384db975cc03a67526dcaa751e55fe</t>
  </si>
  <si>
    <t>2018/6/21 15:38</t>
  </si>
  <si>
    <t>6d3973dc513ec7f3894ef3d39afe52a2</t>
  </si>
  <si>
    <t>2018/6/22 13:32</t>
  </si>
  <si>
    <t>6d39aecae27ed2210d0855310a3ca180</t>
  </si>
  <si>
    <t>6d3a35145c6143c2315b64321be56041</t>
  </si>
  <si>
    <t>2017-07-27 22:05:42</t>
  </si>
  <si>
    <t>2017-08-02 12:49:42</t>
  </si>
  <si>
    <t>6d3c3a50a1334e596c7d23901c33a8c7</t>
  </si>
  <si>
    <t>2018/4/3 17:37</t>
  </si>
  <si>
    <t>6d3e1ebe9de0bbbaf627b66e8a5d71b2</t>
  </si>
  <si>
    <t>2018-01-06 15:55:33</t>
  </si>
  <si>
    <t>2018-01-09 20:47:21</t>
  </si>
  <si>
    <t>6d3e3e287e00339a15d1b86b209121e7</t>
  </si>
  <si>
    <t>2017/11/18 12:46</t>
  </si>
  <si>
    <t>2017/12/5 0:10</t>
  </si>
  <si>
    <t>6d3f1062aecd285e079e5cb1464cf31c</t>
  </si>
  <si>
    <t>2018-05-08 13:09:35</t>
  </si>
  <si>
    <t>2018-05-15 19:42:20</t>
  </si>
  <si>
    <t>6d3f615ed5f5521c748aa7a71308a880</t>
  </si>
  <si>
    <t>2018/3/12 17:31</t>
  </si>
  <si>
    <t>2018/3/19 20:58</t>
  </si>
  <si>
    <t>6d415687ad03111662fbfc54c811414e</t>
  </si>
  <si>
    <t>2018-08-21 04:35:32</t>
  </si>
  <si>
    <t>2018-08-28 17:18:28</t>
  </si>
  <si>
    <t>6d4376b400a766f89e562e40696dc4e0</t>
  </si>
  <si>
    <t>2018-08-05 23:50:17</t>
  </si>
  <si>
    <t>2018-08-10 18:03:05</t>
  </si>
  <si>
    <t>6d44b31ace9597cb17ddf0de40a6ea51</t>
  </si>
  <si>
    <t>2018-07-16 23:30:15</t>
  </si>
  <si>
    <t>2018-07-24 16:06:52</t>
  </si>
  <si>
    <t>6d44e8ec62952a37be589d7fabc7cab0</t>
  </si>
  <si>
    <t>2018-05-16 03:34:02</t>
  </si>
  <si>
    <t>2018-05-22 00:06:52</t>
  </si>
  <si>
    <t>6d45b70444c5898d019ee65973019ef7</t>
  </si>
  <si>
    <t>2018/5/22 22:04</t>
  </si>
  <si>
    <t>6d4616de4341417e17978fe57aec1c46</t>
  </si>
  <si>
    <t>2017/4/15 12:02</t>
  </si>
  <si>
    <t>6d46be495109b4798339bb7ac0bfaa9e</t>
  </si>
  <si>
    <t>2017/10/17 4:14</t>
  </si>
  <si>
    <t>2017/11/20 17:10</t>
  </si>
  <si>
    <t>6d46c95c090a478e52c89008e729bea2</t>
  </si>
  <si>
    <t>2018-08-05 13:55:22</t>
  </si>
  <si>
    <t>2018-08-13 19:14:53</t>
  </si>
  <si>
    <t>6d46f8b7f485ad93146f9880682d4eb2</t>
  </si>
  <si>
    <t>2017/11/26 11:54</t>
  </si>
  <si>
    <t>6d47b47d25de405d24f3f4c9378e09e1</t>
  </si>
  <si>
    <t>2018/2/21 15:35</t>
  </si>
  <si>
    <t>2018/4/11 12:55</t>
  </si>
  <si>
    <t>6d47bd16bfe3f754b853be0ba635ed7d</t>
  </si>
  <si>
    <t>2018/6/20 20:26</t>
  </si>
  <si>
    <t>6d480dfe6a776cc015ee944f518a966c</t>
  </si>
  <si>
    <t>2018-06-28 14:11:26</t>
  </si>
  <si>
    <t>2018-07-07 17:50:30</t>
  </si>
  <si>
    <t>6d481d5204319959780a50031fedfb48</t>
  </si>
  <si>
    <t>2018/3/2 22:30</t>
  </si>
  <si>
    <t>2018/3/9 16:50</t>
  </si>
  <si>
    <t>6d482de66fa3ace9fc873ae40f19c4a6</t>
  </si>
  <si>
    <t>2018-07-25 23:31:51</t>
  </si>
  <si>
    <t>2018-07-30 18:16:51</t>
  </si>
  <si>
    <t>6d4836ff2cb88dc5916769bc7cbfaefc</t>
  </si>
  <si>
    <t>2017/10/26 12:14</t>
  </si>
  <si>
    <t>2017/11/3 16:13</t>
  </si>
  <si>
    <t>6d49ef945903365b72a86294b54b948d</t>
  </si>
  <si>
    <t>2018-08-18 11:51:09</t>
  </si>
  <si>
    <t>2018-08-24 15:24:44</t>
  </si>
  <si>
    <t>6d4c45be223296bf5be3d2612fffcf3b</t>
  </si>
  <si>
    <t>2017-11-05 21:07:08</t>
  </si>
  <si>
    <t>2017-11-15 16:48:07</t>
  </si>
  <si>
    <t>6d4cb52fc88ff9535115b7faae8c69c9</t>
  </si>
  <si>
    <t>2017/12/20 23:22</t>
  </si>
  <si>
    <t>6d4d21ff3677c130cd3c6937482487eb</t>
  </si>
  <si>
    <t>2018/4/30 23:21</t>
  </si>
  <si>
    <t>6d4dd79bee1e2a93f09c9501c2ff87e7</t>
  </si>
  <si>
    <t>2017-11-24 15:14:34</t>
  </si>
  <si>
    <t>2017-12-29 17:56:26</t>
  </si>
  <si>
    <t>6d4e57d7c544dcf34b3dd4c1afb12c60</t>
  </si>
  <si>
    <t>2017/10/3 19:56</t>
  </si>
  <si>
    <t>2017/10/26 20:24</t>
  </si>
  <si>
    <t>6d4e74b6495388cdfde5999070ad25d7</t>
  </si>
  <si>
    <t>2018/7/27 15:50</t>
  </si>
  <si>
    <t>2018/8/1 22:22</t>
  </si>
  <si>
    <t>6d4f15503da9e2e6278f57468ca35e35</t>
  </si>
  <si>
    <t>2018/4/30 16:51</t>
  </si>
  <si>
    <t>6d4fbffb6862725cc8485066b8aca192</t>
  </si>
  <si>
    <t>6d500e2b59a785bd8fec15acb73d341e</t>
  </si>
  <si>
    <t>2018/4/8 22:55</t>
  </si>
  <si>
    <t>2018/4/14 15:07</t>
  </si>
  <si>
    <t>6d501a59eec532012c8ef9f9f6f5240f</t>
  </si>
  <si>
    <t>2017-04-21 11:50:17</t>
  </si>
  <si>
    <t>2017-05-09 10:43:18</t>
  </si>
  <si>
    <t>6d511fb14f71de9ba65c6651774e75d9</t>
  </si>
  <si>
    <t>2018/3/5 22:48</t>
  </si>
  <si>
    <t>2018/3/9 13:25</t>
  </si>
  <si>
    <t>6d513020e217c98e25467103ce6be42f</t>
  </si>
  <si>
    <t>2017/9/5 14:24</t>
  </si>
  <si>
    <t>2017/9/18 19:07</t>
  </si>
  <si>
    <t>6d53ce2b0f6fad419567b5753de43a2d</t>
  </si>
  <si>
    <t>2018-07-02 09:30:29</t>
  </si>
  <si>
    <t>2018-07-09 13:51:48</t>
  </si>
  <si>
    <t>6d54b2636a61d610eb2adc5784fbe99e</t>
  </si>
  <si>
    <t>2017/3/19 19:05</t>
  </si>
  <si>
    <t>2017/3/27 14:33</t>
  </si>
  <si>
    <t>6d55fe3b32304e2b54494df5d44379e8</t>
  </si>
  <si>
    <t>2018/7/23 19:46</t>
  </si>
  <si>
    <t>6d56dcd34118baee5c013a25cd6caa97</t>
  </si>
  <si>
    <t>2018-03-03 12:55:51</t>
  </si>
  <si>
    <t>2018-04-07 12:42:52</t>
  </si>
  <si>
    <t>6d5774791f826a27e8e5521a9b816ba2</t>
  </si>
  <si>
    <t>2017-11-12 10:10:34</t>
  </si>
  <si>
    <t>2017-11-21 18:51:30</t>
  </si>
  <si>
    <t>6d57e677a70c56edb8978b8c68afdbb8</t>
  </si>
  <si>
    <t>2017-11-29 10:18:28</t>
  </si>
  <si>
    <t>2017-12-15 21:13:51</t>
  </si>
  <si>
    <t>6d58638e32674bebee793a47ac4cbadc</t>
  </si>
  <si>
    <t>2017/11/25 14:16</t>
  </si>
  <si>
    <t>2017/11/30 14:59</t>
  </si>
  <si>
    <t>6d593e5622aab63ba5830ea1dbfaecf9</t>
  </si>
  <si>
    <t>2018-06-19 08:36:58</t>
  </si>
  <si>
    <t>2018-06-26 22:48:49</t>
  </si>
  <si>
    <t>6d5b02afa38b0682ac9c0ca1cc98b463</t>
  </si>
  <si>
    <t>2018-08-18 20:30:11</t>
  </si>
  <si>
    <t>2018-08-23 23:16:49</t>
  </si>
  <si>
    <t>6d5b3f7d8dbeecde9db192aab1217ce2</t>
  </si>
  <si>
    <t>2017-05-06 10:22:14</t>
  </si>
  <si>
    <t>2017-05-18 18:26:33</t>
  </si>
  <si>
    <t>6d5c0b87109f123898fe2dde02cebe1f</t>
  </si>
  <si>
    <t>2017/11/25 12:32</t>
  </si>
  <si>
    <t>2017/12/7 14:44</t>
  </si>
  <si>
    <t>6d5c5ba52487a739a0406bcb654d91af</t>
  </si>
  <si>
    <t>2017/3/20 18:00</t>
  </si>
  <si>
    <t>2017/3/23 16:12</t>
  </si>
  <si>
    <t>6d5d41f8365df2db64ec35a07addcf3c</t>
  </si>
  <si>
    <t>2018/5/9 20:35</t>
  </si>
  <si>
    <t>2018/5/28 10:42</t>
  </si>
  <si>
    <t>6d5e087df6cf3e6440c325e21c9a1c7c</t>
  </si>
  <si>
    <t>2018/6/8 15:09</t>
  </si>
  <si>
    <t>6d5e182d08759de50f1ddd6990a8ca61</t>
  </si>
  <si>
    <t>2018/4/11 20:29</t>
  </si>
  <si>
    <t>6d5e1e480d92f1bde5e9eb187fa388d5</t>
  </si>
  <si>
    <t>2017-03-03 09:01:53</t>
  </si>
  <si>
    <t>2017-03-14 09:47:51</t>
  </si>
  <si>
    <t>6d5e97cf16f53cf50376b0baecb62595</t>
  </si>
  <si>
    <t>2018-02-12 16:30:24</t>
  </si>
  <si>
    <t>2018-02-17 12:38:53</t>
  </si>
  <si>
    <t>6d5f4523e4747ceffd3e84b2d9bab9fc</t>
  </si>
  <si>
    <t>2018/4/30 15:24</t>
  </si>
  <si>
    <t>2018/5/16 11:53</t>
  </si>
  <si>
    <t>6d5f62b312ef08610aa99b1a365ec10b</t>
  </si>
  <si>
    <t>2018-07-10 21:04:13</t>
  </si>
  <si>
    <t>6d5f722cdceaf1e8d589fa0279e55aac</t>
  </si>
  <si>
    <t>2018-04-10 20:15:12</t>
  </si>
  <si>
    <t>2018-04-18 23:13:26</t>
  </si>
  <si>
    <t>6d60cc495dfb5a5851f56f188c4e4059</t>
  </si>
  <si>
    <t>2017/4/20 21:15</t>
  </si>
  <si>
    <t>2017/5/12 12:22</t>
  </si>
  <si>
    <t>6d60fdb8565707824a98431255d3183a</t>
  </si>
  <si>
    <t>2018/5/25 7:06</t>
  </si>
  <si>
    <t>2018/5/29 13:28</t>
  </si>
  <si>
    <t>6d6175b9c1b238c3d6b510b070f96ed1</t>
  </si>
  <si>
    <t>2017-12-21 12:32:27</t>
  </si>
  <si>
    <t>2018-01-13 12:28:11</t>
  </si>
  <si>
    <t>6d631e55b551b20a81767e9685b7afb9</t>
  </si>
  <si>
    <t>2018/3/1 15:31</t>
  </si>
  <si>
    <t>2018/3/28 3:44</t>
  </si>
  <si>
    <t>6d633f7b64b5aadd2d278944717b8585</t>
  </si>
  <si>
    <t>2017-06-27 11:25:44</t>
  </si>
  <si>
    <t>2017-07-10 19:16:00</t>
  </si>
  <si>
    <t>6d634ac1e01a120c22e27efcba0a97dd</t>
  </si>
  <si>
    <t>2018/6/6 18:02</t>
  </si>
  <si>
    <t>6d646ecd1e4497544257783077e9ce14</t>
  </si>
  <si>
    <t>2017/2/5 12:15</t>
  </si>
  <si>
    <t>2017/2/15 18:12</t>
  </si>
  <si>
    <t>6d6491e68b2e416f68ec6e23e004d3a3</t>
  </si>
  <si>
    <t>2017/10/24 20:49</t>
  </si>
  <si>
    <t>2017/11/1 16:27</t>
  </si>
  <si>
    <t>6d649c890e34db80ede180e9497aeb6a</t>
  </si>
  <si>
    <t>2017/2/14 3:43</t>
  </si>
  <si>
    <t>2017/2/20 16:21</t>
  </si>
  <si>
    <t>6d6552e71bec5188cfa548c7f7094dad</t>
  </si>
  <si>
    <t>2018-05-04 19:15:24</t>
  </si>
  <si>
    <t>2018-05-10 01:08:51</t>
  </si>
  <si>
    <t>6d669b4dec428bc8362a8b39ed61aaae</t>
  </si>
  <si>
    <t>2018-05-26 19:38:18</t>
  </si>
  <si>
    <t>2018-06-05 22:04:40</t>
  </si>
  <si>
    <t>6d6783e9e03bc56ba0d4f018d45babe3</t>
  </si>
  <si>
    <t>2018-08-28 19:43:57</t>
  </si>
  <si>
    <t>2018-08-30 18:22:47</t>
  </si>
  <si>
    <t>6d67e84d12d1216ea08f95b805d1848a</t>
  </si>
  <si>
    <t>2018/4/4 16:54</t>
  </si>
  <si>
    <t>6d6a99c4cfaa3381cbd4e86237bf699d</t>
  </si>
  <si>
    <t>2018-04-09 16:50:20</t>
  </si>
  <si>
    <t>2018-04-17 23:14:54</t>
  </si>
  <si>
    <t>6d6c3ad8291ffb9fd855faa127500137</t>
  </si>
  <si>
    <t>2018/3/16 16:33</t>
  </si>
  <si>
    <t>6d6d16957081d6989c08a9622183623a</t>
  </si>
  <si>
    <t>2018-08-11 15:10:15</t>
  </si>
  <si>
    <t>2018-08-15 13:25:37</t>
  </si>
  <si>
    <t>6d6dab0b5b471af95c0b7a114b5242f4</t>
  </si>
  <si>
    <t>2018/1/3 17:11</t>
  </si>
  <si>
    <t>2018/1/9 18:25</t>
  </si>
  <si>
    <t>6d6f0c5bbf3fc7bbef3b260c1a8c89f8</t>
  </si>
  <si>
    <t>2017-08-30 15:44:36</t>
  </si>
  <si>
    <t>2017-09-01 19:13:03</t>
  </si>
  <si>
    <t>6d6f16813fbb3448a034fc242a2603c6</t>
  </si>
  <si>
    <t>2017/12/5 18:13</t>
  </si>
  <si>
    <t>6d70b44b2d0742e51c0434faba7c9afe</t>
  </si>
  <si>
    <t>2018-07-26 23:31:41</t>
  </si>
  <si>
    <t>2018-07-31 02:05:04</t>
  </si>
  <si>
    <t>6d710101fb9f067dd5385ea1b6021946</t>
  </si>
  <si>
    <t>2018-05-31 10:30:46</t>
  </si>
  <si>
    <t>2018-06-13 18:22:44</t>
  </si>
  <si>
    <t>6d7195bd775441e75af3f52c8c73031f</t>
  </si>
  <si>
    <t>2018-03-18 13:48:02</t>
  </si>
  <si>
    <t>2018-03-29 23:28:58</t>
  </si>
  <si>
    <t>6d7335413b5b9b123f6d4f6be3aaa69e</t>
  </si>
  <si>
    <t>2018-08-10 16:35:08</t>
  </si>
  <si>
    <t>2018-08-22 14:25:46</t>
  </si>
  <si>
    <t>6d73ecf533649a9f6e32b3c803c76e57</t>
  </si>
  <si>
    <t>2017/9/19 4:03</t>
  </si>
  <si>
    <t>2017/10/9 20:30</t>
  </si>
  <si>
    <t>6d7401af6d68c81a5958578eedcdd778</t>
  </si>
  <si>
    <t>2017/8/3 16:23</t>
  </si>
  <si>
    <t>6d74d0a7b04ada2d0b870a20685ac3b1</t>
  </si>
  <si>
    <t>2017-08-12 03:04:25</t>
  </si>
  <si>
    <t>2017-08-21 22:47:57</t>
  </si>
  <si>
    <t>6d76568d08aee5f1128bd0fb92071349</t>
  </si>
  <si>
    <t>2018/3/31 8:50</t>
  </si>
  <si>
    <t>2018/4/19 17:51</t>
  </si>
  <si>
    <t>6d771a62f8e59777188b20db61acb214</t>
  </si>
  <si>
    <t>2017/10/2 15:07</t>
  </si>
  <si>
    <t>2017/10/6 17:05</t>
  </si>
  <si>
    <t>6d77e82393612bee76e53595fd945726</t>
  </si>
  <si>
    <t>2017-10-16 23:35:39</t>
  </si>
  <si>
    <t>2017-10-18 20:48:04</t>
  </si>
  <si>
    <t>6d781e62fc99f1af77ad37974cb0a1b4</t>
  </si>
  <si>
    <t>2017-09-12 20:35:28</t>
  </si>
  <si>
    <t>2017-09-23 16:03:40</t>
  </si>
  <si>
    <t>6d78521e00f69cd15f0a4f73f9f561e4</t>
  </si>
  <si>
    <t>6d785f644bb980fb780ae00dcac90210</t>
  </si>
  <si>
    <t>2018-03-10 19:40:48</t>
  </si>
  <si>
    <t>2018-03-28 13:17:25</t>
  </si>
  <si>
    <t>6d78e79c696c9f3be8ef263ead6a119b</t>
  </si>
  <si>
    <t>2018-06-22 18:16:05</t>
  </si>
  <si>
    <t>6d79dcf0dca92873e245ad1694c2b3ee</t>
  </si>
  <si>
    <t>2018-02-16 07:50:44</t>
  </si>
  <si>
    <t>2018-03-13 18:22:50</t>
  </si>
  <si>
    <t>6d7a67554f1a6013a68994bebaab490e</t>
  </si>
  <si>
    <t>2018-02-20 16:28:24</t>
  </si>
  <si>
    <t>2018-02-23 13:16:46</t>
  </si>
  <si>
    <t>6d7a867946b6ea936e0f9bff037d10a2</t>
  </si>
  <si>
    <t>2017/3/15 14:38</t>
  </si>
  <si>
    <t>6d7a9c1028453b6ee47863e588d93afd</t>
  </si>
  <si>
    <t>2018-02-09 10:14:39</t>
  </si>
  <si>
    <t>2018-02-17 00:08:16</t>
  </si>
  <si>
    <t>6d7b9cba0e798f9b68b2c0745b38859a</t>
  </si>
  <si>
    <t>2017/10/16 12:33</t>
  </si>
  <si>
    <t>2017/10/23 17:45</t>
  </si>
  <si>
    <t>6d7bfd3551f91299c7e4b7f0922e9e75</t>
  </si>
  <si>
    <t>2017-09-04 12:24:03</t>
  </si>
  <si>
    <t>2017-09-08 15:36:41</t>
  </si>
  <si>
    <t>6d7c5064e6d1d2c4607b81368bbc7595</t>
  </si>
  <si>
    <t>2017-04-28 12:01:07</t>
  </si>
  <si>
    <t>2017-05-09 08:49:42</t>
  </si>
  <si>
    <t>6d7cea535a10b4572594c350862c060e</t>
  </si>
  <si>
    <t>2017-09-09 14:43:27</t>
  </si>
  <si>
    <t>2017-09-21 17:52:59</t>
  </si>
  <si>
    <t>6d7d0d56c64bb5a9c735dbf24d838bf8</t>
  </si>
  <si>
    <t>2017-11-05 20:10:26</t>
  </si>
  <si>
    <t>2017-11-10 23:43:47</t>
  </si>
  <si>
    <t>6d7de866a140b19d09e825b2a4e944c7</t>
  </si>
  <si>
    <t>2018-04-16 22:10:15</t>
  </si>
  <si>
    <t>2018-04-24 20:38:55</t>
  </si>
  <si>
    <t>6d7f89c34bd6171fd439f8f7c2404460</t>
  </si>
  <si>
    <t>2017/10/17 22:50</t>
  </si>
  <si>
    <t>6d803f43262441beabcb27db6c78a68d</t>
  </si>
  <si>
    <t>2018/7/3 19:44</t>
  </si>
  <si>
    <t>6d805885f6f2c426c2c589089c9dc332</t>
  </si>
  <si>
    <t>2018/1/25 22:06</t>
  </si>
  <si>
    <t>6d80b0865b3140d16b2ddca281931566</t>
  </si>
  <si>
    <t>2017/4/9 6:02</t>
  </si>
  <si>
    <t>2017/4/20 13:27</t>
  </si>
  <si>
    <t>6d8102dfb9acad707f6e15b413270621</t>
  </si>
  <si>
    <t>2018-04-08 21:10:54</t>
  </si>
  <si>
    <t>2018-04-10 17:19:22</t>
  </si>
  <si>
    <t>6d81c04e1888cf43b0ec0f83b5efe746</t>
  </si>
  <si>
    <t>2018-03-27 18:09:12</t>
  </si>
  <si>
    <t>2018-05-22 22:08:45</t>
  </si>
  <si>
    <t>6d82fb84caeb4867e10314d00ee91ca1</t>
  </si>
  <si>
    <t>2018-04-03 05:10:34</t>
  </si>
  <si>
    <t>2018-04-25 19:08:45</t>
  </si>
  <si>
    <t>6d8487b198d566c788aea67710f430ef</t>
  </si>
  <si>
    <t>2017-07-12 00:45:11</t>
  </si>
  <si>
    <t>2017-07-26 20:17:26</t>
  </si>
  <si>
    <t>6d84eef7bc3b079a4d45a49a3e355784</t>
  </si>
  <si>
    <t>2017-11-27 17:21:15</t>
  </si>
  <si>
    <t>2017-12-07 14:47:55</t>
  </si>
  <si>
    <t>6d85f03f010453a6addfef985314107d</t>
  </si>
  <si>
    <t>2018-02-03 22:35:32</t>
  </si>
  <si>
    <t>2018-02-24 01:06:48</t>
  </si>
  <si>
    <t>6d8660f8e645acd678cc75068d4fbcf0</t>
  </si>
  <si>
    <t>2018/2/20 23:54</t>
  </si>
  <si>
    <t>6d8699cc1bfa9e279a2149dc5ed26e04</t>
  </si>
  <si>
    <t>2017-08-24 02:55:51</t>
  </si>
  <si>
    <t>2017-08-28 14:23:29</t>
  </si>
  <si>
    <t>6d86a700fbdfec909998eefa9110f3e9</t>
  </si>
  <si>
    <t>2018/5/15 21:04</t>
  </si>
  <si>
    <t>6d86e90b2538097e14e7868abc08c234</t>
  </si>
  <si>
    <t>2017-11-24 16:32:18</t>
  </si>
  <si>
    <t>6d87523e95d5670f7bbd10a46d5d70ab</t>
  </si>
  <si>
    <t>2018/7/6 12:20</t>
  </si>
  <si>
    <t>6d885151b431516792fbfc7d393c90cd</t>
  </si>
  <si>
    <t>2018/1/11 17:16</t>
  </si>
  <si>
    <t>6d888f8abd52d2a117f3d9844510d2d2</t>
  </si>
  <si>
    <t>2018-07-24 10:31:39</t>
  </si>
  <si>
    <t>2018-08-01 21:28:36</t>
  </si>
  <si>
    <t>6d8a901414328a5ace8b17a2fb3f664a</t>
  </si>
  <si>
    <t>2017-12-30 10:48:28</t>
  </si>
  <si>
    <t>2018-01-12 21:15:52</t>
  </si>
  <si>
    <t>6d8d35fe33dba5876a6748e641de5058</t>
  </si>
  <si>
    <t>2017-12-19 09:50:45</t>
  </si>
  <si>
    <t>2017-12-27 14:06:43</t>
  </si>
  <si>
    <t>6d8d761e59ad4c88b15467b203d3367e</t>
  </si>
  <si>
    <t>2017-11-23 22:29:03</t>
  </si>
  <si>
    <t>2018-01-08 19:47:55</t>
  </si>
  <si>
    <t>6d8e4a82843cea684d20aa10f91fe33a</t>
  </si>
  <si>
    <t>2017/3/18 11:40</t>
  </si>
  <si>
    <t>2017/3/28 15:26</t>
  </si>
  <si>
    <t>6d9288f26eeaab3874c5fd755cbfd448</t>
  </si>
  <si>
    <t>2018/2/5 20:52</t>
  </si>
  <si>
    <t>6d928ae5792f61a71bb3e3e528bf4a28</t>
  </si>
  <si>
    <t>2017/5/6 14:25</t>
  </si>
  <si>
    <t>6d92b8b8958a7955c3184410f45293f3</t>
  </si>
  <si>
    <t>2018/5/8 15:21</t>
  </si>
  <si>
    <t>6d93a5151f8327f068c536d29513d94f</t>
  </si>
  <si>
    <t>2017/12/12 23:28</t>
  </si>
  <si>
    <t>6d953888a914b67350d5bc4d48f2acab</t>
  </si>
  <si>
    <t>2017/5/5 16:25</t>
  </si>
  <si>
    <t>6d95f56851f4a4c72764429b174d2757</t>
  </si>
  <si>
    <t>2018/7/21 5:05</t>
  </si>
  <si>
    <t>6d968ecddfdc64031edb07f29ab012b7</t>
  </si>
  <si>
    <t>2017-05-29 22:22:32</t>
  </si>
  <si>
    <t>2017-06-06 16:17:03</t>
  </si>
  <si>
    <t>6d96df9c3708428cc5c9b8f2aca02055</t>
  </si>
  <si>
    <t>2018/8/8 13:15</t>
  </si>
  <si>
    <t>2018/8/10 20:07</t>
  </si>
  <si>
    <t>6d97e3d5d9043bb4fa4f8fd0b4d9f230</t>
  </si>
  <si>
    <t>2017-09-21 03:04:43</t>
  </si>
  <si>
    <t>6d983186ed41c01b43e558f2d7a68010</t>
  </si>
  <si>
    <t>2017/12/7 9:10</t>
  </si>
  <si>
    <t>2017/12/26 22:24</t>
  </si>
  <si>
    <t>6d987387b063e94301514187b362d3f2</t>
  </si>
  <si>
    <t>2017/11/6 16:12</t>
  </si>
  <si>
    <t>6d9a301ad93b5c24c6cff8e4f9cbe276</t>
  </si>
  <si>
    <t>2017/5/17 10:13</t>
  </si>
  <si>
    <t>6d9ae94dabe435d638bfc80834e79b4a</t>
  </si>
  <si>
    <t>6d9bd9b4caa7d961a6d31427ad0e557e</t>
  </si>
  <si>
    <t>2017-11-24 21:12:54</t>
  </si>
  <si>
    <t>6d9c9cea658be290a4d3c6ee16858ea9</t>
  </si>
  <si>
    <t>2017/12/31 16:47</t>
  </si>
  <si>
    <t>2018/1/25 18:43</t>
  </si>
  <si>
    <t>6d9cc2a706027666e20ffb8e008de464</t>
  </si>
  <si>
    <t>2018-06-11 17:02:21</t>
  </si>
  <si>
    <t>2018-06-19 22:42:16</t>
  </si>
  <si>
    <t>6d9ccb29372292701006df0d44b858c3</t>
  </si>
  <si>
    <t>2017-11-18 02:28:42</t>
  </si>
  <si>
    <t>2017-11-29 17:53:18</t>
  </si>
  <si>
    <t>6d9ce5b5461904a50d649dd753f6b5a1</t>
  </si>
  <si>
    <t>2018/6/19 12:37</t>
  </si>
  <si>
    <t>2018/7/5 6:03</t>
  </si>
  <si>
    <t>6d9d2249defb1e5a1da402229dac3928</t>
  </si>
  <si>
    <t>2017/8/29 17:05</t>
  </si>
  <si>
    <t>6d9da1dcc8d05c588e4ea617d0fe9465</t>
  </si>
  <si>
    <t>2018/8/14 16:04</t>
  </si>
  <si>
    <t>6d9e993faed56b20fe3f762fd8bbf24f</t>
  </si>
  <si>
    <t>2018-05-14 18:15:08</t>
  </si>
  <si>
    <t>6d9f1e084075088c799d8294e1d7de68</t>
  </si>
  <si>
    <t>2018-02-21 12:30:31</t>
  </si>
  <si>
    <t>2018-03-02 01:48:25</t>
  </si>
  <si>
    <t>6d9f6e79f1664d6ff8e74dd03f8a5b43</t>
  </si>
  <si>
    <t>2017/5/26 22:45</t>
  </si>
  <si>
    <t>6da03ff3a2192306afabb2c8afb92c5b</t>
  </si>
  <si>
    <t>2017-08-14 14:55:14</t>
  </si>
  <si>
    <t>2017-08-24 17:23:35</t>
  </si>
  <si>
    <t>6da0685c82e8535a05cf6b4e4eabc52e</t>
  </si>
  <si>
    <t>2018/6/2 22:11</t>
  </si>
  <si>
    <t>2018/6/6 13:04</t>
  </si>
  <si>
    <t>6da21e87575fbed74117b812e9c31923</t>
  </si>
  <si>
    <t>2017-12-05 04:13:48</t>
  </si>
  <si>
    <t>2017-12-29 21:18:42</t>
  </si>
  <si>
    <t>6da26425f18bd6e1d4be0e8be50162a3</t>
  </si>
  <si>
    <t>2018-07-18 12:35:21</t>
  </si>
  <si>
    <t>2018-07-31 16:32:34</t>
  </si>
  <si>
    <t>6da2f53b79a45c8701e66f227cea7955</t>
  </si>
  <si>
    <t>2017/11/4 2:35</t>
  </si>
  <si>
    <t>2017/11/17 18:49</t>
  </si>
  <si>
    <t>6da34f9b88619e4ba847c49363dfb425</t>
  </si>
  <si>
    <t>2017/12/3 20:13</t>
  </si>
  <si>
    <t>2017/12/13 21:19</t>
  </si>
  <si>
    <t>6da4587a1165373a6932574c423a0791</t>
  </si>
  <si>
    <t>2017-09-15 17:10:44</t>
  </si>
  <si>
    <t>2017-10-04 11:37:39</t>
  </si>
  <si>
    <t>6da45c88a41888408e61bfe388d93f01</t>
  </si>
  <si>
    <t>6da61def5ee2d55fc6b9dfbc43efca0b</t>
  </si>
  <si>
    <t>2018-03-15 03:15:36</t>
  </si>
  <si>
    <t>2018-04-12 12:51:16</t>
  </si>
  <si>
    <t>6da6cf03f09e5b28013185aff13ba6f8</t>
  </si>
  <si>
    <t>2018/3/6 21:10</t>
  </si>
  <si>
    <t>6da773deea92afdc15b0010a39d2430e</t>
  </si>
  <si>
    <t>2017/8/23 8:35</t>
  </si>
  <si>
    <t>2017/8/28 11:43</t>
  </si>
  <si>
    <t>6da86c30ec11a9b1443f7a1b00b03011</t>
  </si>
  <si>
    <t>2018-03-30 15:47:06</t>
  </si>
  <si>
    <t>2018-04-13 12:28:29</t>
  </si>
  <si>
    <t>6da8ea3c17482ba0eee27ffd63c2d591</t>
  </si>
  <si>
    <t>2017-11-25 22:33:22</t>
  </si>
  <si>
    <t>2017-12-02 20:04:47</t>
  </si>
  <si>
    <t>6dab6db52d5bc33fff997ca478ef2f5c</t>
  </si>
  <si>
    <t>2017/4/13 2:45</t>
  </si>
  <si>
    <t>2017/5/9 6:35</t>
  </si>
  <si>
    <t>6dabb450123d01750d1b176ea59026a1</t>
  </si>
  <si>
    <t>2017/11/26 7:32</t>
  </si>
  <si>
    <t>2017/12/19 18:21</t>
  </si>
  <si>
    <t>6dac04f41aba0a18ba91cbe9779267c7</t>
  </si>
  <si>
    <t>2018/2/19 20:44</t>
  </si>
  <si>
    <t>6dac2e713f40b14ce9f85b719fb91a2a</t>
  </si>
  <si>
    <t>2018-03-06 03:35:43</t>
  </si>
  <si>
    <t>2018-04-18 21:31:37</t>
  </si>
  <si>
    <t>6dac82bff64207fd718220d97afd6554</t>
  </si>
  <si>
    <t>2018-08-17 20:10:00</t>
  </si>
  <si>
    <t>2018-08-23 18:21:08</t>
  </si>
  <si>
    <t>6dad10eaed0900d63501e1c436408bf6</t>
  </si>
  <si>
    <t>2018-03-20 03:30:44</t>
  </si>
  <si>
    <t>2018-03-28 23:12:32</t>
  </si>
  <si>
    <t>6dae4c54052a2dbf519b0ea3d1afefb2</t>
  </si>
  <si>
    <t>2017/7/22 20:05</t>
  </si>
  <si>
    <t>2017/7/31 18:34</t>
  </si>
  <si>
    <t>6db058553902cd2054887f510d4ecf28</t>
  </si>
  <si>
    <t>2018/1/15 22:16</t>
  </si>
  <si>
    <t>2018/1/22 17:14</t>
  </si>
  <si>
    <t>6db0c63234f0e11e06c202b613a62f41</t>
  </si>
  <si>
    <t>2018-01-29 22:13:19</t>
  </si>
  <si>
    <t>2018-02-01 02:44:46</t>
  </si>
  <si>
    <t>6db17d1984cf4ba781756524332520da</t>
  </si>
  <si>
    <t>2018-04-04 19:29:04</t>
  </si>
  <si>
    <t>2018-04-11 19:58:34</t>
  </si>
  <si>
    <t>6db1acfb7eb6c31cde5a3fd0a83f8b51</t>
  </si>
  <si>
    <t>2017/9/28 3:34</t>
  </si>
  <si>
    <t>2017/10/2 16:44</t>
  </si>
  <si>
    <t>6db52864e566d8d4dd332974496a3c67</t>
  </si>
  <si>
    <t>2018-02-01 17:16:08</t>
  </si>
  <si>
    <t>2018-02-15 15:04:49</t>
  </si>
  <si>
    <t>6db5e7f2c9cd83bcf07b97044be2c0df</t>
  </si>
  <si>
    <t>2018/6/12 19:46</t>
  </si>
  <si>
    <t>6db6009ebbcd3dd392a0b9fdc4cec226</t>
  </si>
  <si>
    <t>2018/3/5 4:40</t>
  </si>
  <si>
    <t>6db6ea05fce4b5694e9c6e6afaddfe4c</t>
  </si>
  <si>
    <t>2017-05-11 15:50:17</t>
  </si>
  <si>
    <t>2017-05-19 12:32:24</t>
  </si>
  <si>
    <t>6db73c4db61f029be8214914360f51e1</t>
  </si>
  <si>
    <t>2018-03-09 17:35:28</t>
  </si>
  <si>
    <t>6db79d3150cfe0cfaa09cc8e09acdca0</t>
  </si>
  <si>
    <t>2018-02-03 14:35:34</t>
  </si>
  <si>
    <t>2018-02-07 20:08:44</t>
  </si>
  <si>
    <t>6db7e4442de05056ba045dde1f9cd9a2</t>
  </si>
  <si>
    <t>2018-02-01 22:12:08</t>
  </si>
  <si>
    <t>2018-02-21 19:32:58</t>
  </si>
  <si>
    <t>6db80fb2f35bb76524afa190b4654ff5</t>
  </si>
  <si>
    <t>2018/4/26 21:15</t>
  </si>
  <si>
    <t>2018/5/3 18:28</t>
  </si>
  <si>
    <t>6db84e80e54c938d5112dbdd6494b7f4</t>
  </si>
  <si>
    <t>6db98cef3c7058f05f604483aadd2f14</t>
  </si>
  <si>
    <t>2018/1/17 21:28</t>
  </si>
  <si>
    <t>6db9a7ff76608a32f0f526347572046f</t>
  </si>
  <si>
    <t>2017/4/22 11:50</t>
  </si>
  <si>
    <t>6dbbe1fc68ddafdaa158c5ad25ddef2e</t>
  </si>
  <si>
    <t>2018/5/27 18:55</t>
  </si>
  <si>
    <t>2018/6/1 13:13</t>
  </si>
  <si>
    <t>6dbcce18ba1c717a5f29d192415872ea</t>
  </si>
  <si>
    <t>2018-01-08 16:30:27</t>
  </si>
  <si>
    <t>2018-01-16 17:08:11</t>
  </si>
  <si>
    <t>6dbeb47d61ce0769596f48e01978dafa</t>
  </si>
  <si>
    <t>2018/3/26 14:35</t>
  </si>
  <si>
    <t>2018/4/2 11:16</t>
  </si>
  <si>
    <t>6dbf90ca92c05262ffcf5a7988ec31b6</t>
  </si>
  <si>
    <t>2017-11-26 22:53:14</t>
  </si>
  <si>
    <t>2018-01-06 12:36:39</t>
  </si>
  <si>
    <t>6dc17e936c09215edf6502467ebd5eaa</t>
  </si>
  <si>
    <t>2018-06-23 18:18:56</t>
  </si>
  <si>
    <t>2018-06-27 19:52:22</t>
  </si>
  <si>
    <t>6dc1b0448d8665a1ad93f2c1ec5b925a</t>
  </si>
  <si>
    <t>2018/8/5 20:25</t>
  </si>
  <si>
    <t>2018/8/13 17:29</t>
  </si>
  <si>
    <t>6dc3421585b287648465d942e8d0c0d1</t>
  </si>
  <si>
    <t>6dc3e3b2cee53031d832943548d16db9</t>
  </si>
  <si>
    <t>2017/11/27 18:45</t>
  </si>
  <si>
    <t>6dc5773abc829c019c8912d3993bc2c9</t>
  </si>
  <si>
    <t>2017-03-04 18:05:10</t>
  </si>
  <si>
    <t>2017-03-21 02:13:51</t>
  </si>
  <si>
    <t>6dc5cd36ae0ca772e70e387e25f032e9</t>
  </si>
  <si>
    <t>2018/6/16 19:18</t>
  </si>
  <si>
    <t>2018/6/20 12:04</t>
  </si>
  <si>
    <t>6dc67cb39f917644a71c8f9410d6505a</t>
  </si>
  <si>
    <t>2017-11-25 01:31:23</t>
  </si>
  <si>
    <t>2017-12-07 20:32:09</t>
  </si>
  <si>
    <t>6dc6a1816b2df736c34fd4041af68068</t>
  </si>
  <si>
    <t>2017/12/18 14:12</t>
  </si>
  <si>
    <t>2018/1/4 16:29</t>
  </si>
  <si>
    <t>6dc6e99a01bde217886fd6fba71f91c8</t>
  </si>
  <si>
    <t>2017-04-08 06:35:16</t>
  </si>
  <si>
    <t>2017-05-02 16:10:13</t>
  </si>
  <si>
    <t>6dc77aee6ae4add4ed0d28454450557b</t>
  </si>
  <si>
    <t>2017-09-12 12:30:07</t>
  </si>
  <si>
    <t>2017-09-16 20:42:14</t>
  </si>
  <si>
    <t>6dc82b96e967ee5e211d1690573f8de5</t>
  </si>
  <si>
    <t>2018-02-22 02:10:31</t>
  </si>
  <si>
    <t>2018-02-28 14:19:20</t>
  </si>
  <si>
    <t>6dc866fe5592428e07b710b6dd22a920</t>
  </si>
  <si>
    <t>2018/7/30 21:09</t>
  </si>
  <si>
    <t>6dc8b8f970d5256ebe88e075c1428321</t>
  </si>
  <si>
    <t>2018/8/5 12:15</t>
  </si>
  <si>
    <t>2018/8/14 6:44</t>
  </si>
  <si>
    <t>6dca4fd46289b9234c1a6df64d1468fd</t>
  </si>
  <si>
    <t>2018-03-16 16:09:49</t>
  </si>
  <si>
    <t>2018-03-29 22:08:26</t>
  </si>
  <si>
    <t>6dca57240c5cb67c2673be12f538a2fc</t>
  </si>
  <si>
    <t>2018-07-28 20:15:07</t>
  </si>
  <si>
    <t>2018-08-02 21:49:01</t>
  </si>
  <si>
    <t>6dcabd3eb3b032196389c9b76464dd8b</t>
  </si>
  <si>
    <t>2018-05-13 22:53:49</t>
  </si>
  <si>
    <t>2018-05-25 13:11:11</t>
  </si>
  <si>
    <t>6dcacad3b7f099fe3502426b5abb9cc5</t>
  </si>
  <si>
    <t>2018/1/12 18:36</t>
  </si>
  <si>
    <t>2018/1/18 22:47</t>
  </si>
  <si>
    <t>6dcb51857ca646a4809ea67184d43e46</t>
  </si>
  <si>
    <t>2018-04-11 15:04:13</t>
  </si>
  <si>
    <t>6dccad8ec71dc70dd2387523396a93e6</t>
  </si>
  <si>
    <t>2017/12/26 18:44</t>
  </si>
  <si>
    <t>6dccfb3ecc8d480f75f2b28c745a30fd</t>
  </si>
  <si>
    <t>2017-10-26 00:28:08</t>
  </si>
  <si>
    <t>2017-11-10 22:47:57</t>
  </si>
  <si>
    <t>6dcd6b86d6cddcf609cee72d0427d2da</t>
  </si>
  <si>
    <t>2018-05-15 15:31:04</t>
  </si>
  <si>
    <t>2018-05-21 18:15:36</t>
  </si>
  <si>
    <t>6dcdbb1cc784cdf5844882a1f99e8d59</t>
  </si>
  <si>
    <t>2017-09-27 17:14:16</t>
  </si>
  <si>
    <t>2017-10-11 20:48:50</t>
  </si>
  <si>
    <t>6dce05516fc9a1e16b7a70e49ab656c2</t>
  </si>
  <si>
    <t>2017/5/14 11:15</t>
  </si>
  <si>
    <t>2017/5/25 12:55</t>
  </si>
  <si>
    <t>6dcf09925bad5c21f9694df7c7064435</t>
  </si>
  <si>
    <t>2018-05-29 03:55:05</t>
  </si>
  <si>
    <t>2018-06-07 00:28:53</t>
  </si>
  <si>
    <t>6dcf0aeb8b1eb4021c26e1d0e9394979</t>
  </si>
  <si>
    <t>2018/8/20 15:59</t>
  </si>
  <si>
    <t>2018/8/15 19:06</t>
  </si>
  <si>
    <t>6dcf745ce57950a1212195d3559b1a85</t>
  </si>
  <si>
    <t>2018-03-08 02:35:55</t>
  </si>
  <si>
    <t>2018-04-03 20:24:54</t>
  </si>
  <si>
    <t>6dd018ddbabb3e2395f292cb1f2b3ba8</t>
  </si>
  <si>
    <t>2017-09-13 03:35:22</t>
  </si>
  <si>
    <t>2017-10-06 13:42:35</t>
  </si>
  <si>
    <t>6dd033178f0da014487c039d8abf1a41</t>
  </si>
  <si>
    <t>2017/6/29 16:43</t>
  </si>
  <si>
    <t>2017/7/5 17:05</t>
  </si>
  <si>
    <t>6dd0712b5d9d31ab2b006f7b510e8720</t>
  </si>
  <si>
    <t>2018-06-20 08:16:52</t>
  </si>
  <si>
    <t>2018-06-22 21:52:28</t>
  </si>
  <si>
    <t>6dd0cc64fed627388bf95943af884f70</t>
  </si>
  <si>
    <t>2017/7/10 14:25</t>
  </si>
  <si>
    <t>6dd108d9c1d54a07eeb03602befafd7a</t>
  </si>
  <si>
    <t>2018-03-31 16:55:33</t>
  </si>
  <si>
    <t>2018-04-09 20:25:30</t>
  </si>
  <si>
    <t>6dd1bbd09d930c58640b49ba57069186</t>
  </si>
  <si>
    <t>2017/12/12 18:54</t>
  </si>
  <si>
    <t>6dd1e9171ca5bf5283a7ba404d491d7f</t>
  </si>
  <si>
    <t>2018/3/14 14:40</t>
  </si>
  <si>
    <t>2018/3/21 18:27</t>
  </si>
  <si>
    <t>6dd32235fbbc3ec781f875dcfd801a1a</t>
  </si>
  <si>
    <t>2017-03-15 12:34:11</t>
  </si>
  <si>
    <t>2017-04-07 20:57:52</t>
  </si>
  <si>
    <t>6dd49a48b361f1d0f6d8241dd029dd22</t>
  </si>
  <si>
    <t>2018-02-15 04:06:59</t>
  </si>
  <si>
    <t>2018-02-23 21:39:04</t>
  </si>
  <si>
    <t>6dd5fbff4557f2db49bf8c5efe1a1583</t>
  </si>
  <si>
    <t>2017/8/11 23:03</t>
  </si>
  <si>
    <t>2017/8/29 19:46</t>
  </si>
  <si>
    <t>6dd6f76aa47e5d35ad4d19541715dd9d</t>
  </si>
  <si>
    <t>2017-11-24 14:31:26</t>
  </si>
  <si>
    <t>2017-12-05 23:18:55</t>
  </si>
  <si>
    <t>6dd9eb8ecef759465403ac4af8944c97</t>
  </si>
  <si>
    <t>2018-02-25 16:30:30</t>
  </si>
  <si>
    <t>2018-03-07 21:53:12</t>
  </si>
  <si>
    <t>6dd9fde79655c47ea76ff66779c0ee93</t>
  </si>
  <si>
    <t>2018-05-11 19:37:31</t>
  </si>
  <si>
    <t>2018-05-17 19:32:51</t>
  </si>
  <si>
    <t>6ddabf2a8041dce9c002843951566c40</t>
  </si>
  <si>
    <t>2017/6/17 14:45</t>
  </si>
  <si>
    <t>2017/7/1 11:22</t>
  </si>
  <si>
    <t>6ddb004a75be2f9f5ff513839665267d</t>
  </si>
  <si>
    <t>2018-05-24 02:34:57</t>
  </si>
  <si>
    <t>2018-06-28 16:05:12</t>
  </si>
  <si>
    <t>6ddbe0f503c2940cf5d24e1d8efee655</t>
  </si>
  <si>
    <t>2017-09-02 21:15:09</t>
  </si>
  <si>
    <t>2017-09-22 16:42:57</t>
  </si>
  <si>
    <t>6ddda171d214be5f13055479d8b41364</t>
  </si>
  <si>
    <t>2017-10-10 21:49:28</t>
  </si>
  <si>
    <t>2017-10-17 20:42:07</t>
  </si>
  <si>
    <t>6dddec4ff6cf5567af3fe54023e28500</t>
  </si>
  <si>
    <t>2017-05-30 23:35:18</t>
  </si>
  <si>
    <t>2017-06-05 15:22:08</t>
  </si>
  <si>
    <t>6ddfbf514959b49b6410c01ad93054bb</t>
  </si>
  <si>
    <t>2017-11-25 15:10:57</t>
  </si>
  <si>
    <t>2017-12-20 22:58:14</t>
  </si>
  <si>
    <t>6de01bde7c77294473059b82b205b7ae</t>
  </si>
  <si>
    <t>2018/2/2 17:28</t>
  </si>
  <si>
    <t>6de0a6791e7af4ed0514498e5100370b</t>
  </si>
  <si>
    <t>2017-07-13 16:50:14</t>
  </si>
  <si>
    <t>2017-07-17 21:26:46</t>
  </si>
  <si>
    <t>6de19838b042f2da59ed21bf294b91d0</t>
  </si>
  <si>
    <t>2017/3/17 9:43</t>
  </si>
  <si>
    <t>2017/3/23 14:18</t>
  </si>
  <si>
    <t>6de3383be650cfe96aed26171ad65c47</t>
  </si>
  <si>
    <t>2017/10/18 16:56</t>
  </si>
  <si>
    <t>2017/10/27 20:48</t>
  </si>
  <si>
    <t>6de5437cdbba19ca175eee90e9eb42c0</t>
  </si>
  <si>
    <t>2017-02-16 23:30:20</t>
  </si>
  <si>
    <t>2017-03-07 05:22:24</t>
  </si>
  <si>
    <t>6de5a0e5c8bf990d17c674d09fbaf1fb</t>
  </si>
  <si>
    <t>2018-04-17 00:11:49</t>
  </si>
  <si>
    <t>2018-04-23 23:18:34</t>
  </si>
  <si>
    <t>6de5cb2a6bbde83681d778ff903220e2</t>
  </si>
  <si>
    <t>2017/12/26 20:31</t>
  </si>
  <si>
    <t>2018/1/4 21:32</t>
  </si>
  <si>
    <t>6de62f929c2967a3932bbfe43a85b0fb</t>
  </si>
  <si>
    <t>2018-08-24 15:04:40</t>
  </si>
  <si>
    <t>2018-08-28 22:38:36</t>
  </si>
  <si>
    <t>6de64652050e3690c7bcc8ad746b90df</t>
  </si>
  <si>
    <t>2017/11/7 6:32</t>
  </si>
  <si>
    <t>2017/11/20 17:51</t>
  </si>
  <si>
    <t>6de71495f07c4feda3d6cf820c1733c5</t>
  </si>
  <si>
    <t>2018-02-28 10:15:40</t>
  </si>
  <si>
    <t>2018-03-10 16:24:52</t>
  </si>
  <si>
    <t>6de7e3324f992c2563e89ca5b3ca3961</t>
  </si>
  <si>
    <t>2018-03-18 17:09:20</t>
  </si>
  <si>
    <t>2018-04-05 18:32:13</t>
  </si>
  <si>
    <t>6de82414b08e811561e73db3df4fb9f1</t>
  </si>
  <si>
    <t>2018/8/27 21:19</t>
  </si>
  <si>
    <t>6de8edc4855c85bbcaf86b5e27b8d367</t>
  </si>
  <si>
    <t>2018-02-07 13:51:21</t>
  </si>
  <si>
    <t>2018-03-07 20:16:30</t>
  </si>
  <si>
    <t>6de969bc5e6479d498ca1f31da9b347a</t>
  </si>
  <si>
    <t>2018-04-06 22:55:21</t>
  </si>
  <si>
    <t>2018-04-17 19:43:45</t>
  </si>
  <si>
    <t>6de9eb6ce81fb0d838d9d38e5f0b3b13</t>
  </si>
  <si>
    <t>2017-12-21 02:10:47</t>
  </si>
  <si>
    <t>2017-12-27 21:17:06</t>
  </si>
  <si>
    <t>6dead076d81e3dea65be3ffa79dbdb79</t>
  </si>
  <si>
    <t>2018/8/21 22:24</t>
  </si>
  <si>
    <t>6deb31531870ed931a10e04108e13c52</t>
  </si>
  <si>
    <t>2017/8/25 11:45</t>
  </si>
  <si>
    <t>2017/8/30 15:33</t>
  </si>
  <si>
    <t>6deb36cf66e9099e0a5896a34db6c7c2</t>
  </si>
  <si>
    <t>2018-02-23 02:08:54</t>
  </si>
  <si>
    <t>2018-03-23 18:37:21</t>
  </si>
  <si>
    <t>6deb7a78bc1450778b8dd23455fd883e</t>
  </si>
  <si>
    <t>2017/7/11 22:10</t>
  </si>
  <si>
    <t>2017/7/19 19:15</t>
  </si>
  <si>
    <t>6deb828ed16ff2bd22abbd97663de110</t>
  </si>
  <si>
    <t>2017-07-27 23:04:02</t>
  </si>
  <si>
    <t>2017-07-31 22:17:50</t>
  </si>
  <si>
    <t>6debbd8568d730f4959d1fac74ed0315</t>
  </si>
  <si>
    <t>2018-01-12 19:31:26</t>
  </si>
  <si>
    <t>2018-02-27 00:35:57</t>
  </si>
  <si>
    <t>6ded0b6cf54a34efba0b47373230a63b</t>
  </si>
  <si>
    <t>2018/2/6 9:55</t>
  </si>
  <si>
    <t>2018/2/16 13:58</t>
  </si>
  <si>
    <t>6ded11f0a307eed2ae0931fe59f4c599</t>
  </si>
  <si>
    <t>2017/5/22 15:25</t>
  </si>
  <si>
    <t>2017/5/26 8:43</t>
  </si>
  <si>
    <t>6ded814a50d02c15369b8b7fdff6a3e5</t>
  </si>
  <si>
    <t>2018-06-01 18:11:15</t>
  </si>
  <si>
    <t>2018-07-04 21:08:42</t>
  </si>
  <si>
    <t>6dedf40fe422e8f0ae38641d2ed11f22</t>
  </si>
  <si>
    <t>2018-03-05 18:30:59</t>
  </si>
  <si>
    <t>2018-04-20 14:34:48</t>
  </si>
  <si>
    <t>6dee7bb4c1d9e2bd0d4870b297de74ef</t>
  </si>
  <si>
    <t>2017/8/10 3:24</t>
  </si>
  <si>
    <t>6def17fbea3bc7076fe916d298c4b422</t>
  </si>
  <si>
    <t>2017/8/15 15:45</t>
  </si>
  <si>
    <t>2017/8/22 21:32</t>
  </si>
  <si>
    <t>6def446d620c67c66889bf68e0552870</t>
  </si>
  <si>
    <t>2018/6/15 23:46</t>
  </si>
  <si>
    <t>6defcba2f5df4f21c16be676addd3ce7</t>
  </si>
  <si>
    <t>2017/5/24 22:55</t>
  </si>
  <si>
    <t>2017/6/14 10:34</t>
  </si>
  <si>
    <t>6defd297b739370bc5f2fd2f035eeb1c</t>
  </si>
  <si>
    <t>2018-02-20 00:46:41</t>
  </si>
  <si>
    <t>2018-02-22 22:27:00</t>
  </si>
  <si>
    <t>6df06dce06727e9d068f266a9b2cdaa7</t>
  </si>
  <si>
    <t>2018-08-07 22:30:14</t>
  </si>
  <si>
    <t>2018-08-13 20:55:27</t>
  </si>
  <si>
    <t>6df0e5a8b0965f06d2e1219c846e1ad8</t>
  </si>
  <si>
    <t>2018/7/29 8:50</t>
  </si>
  <si>
    <t>6df212c57a455b3e79feb0739f1ebecc</t>
  </si>
  <si>
    <t>2017-10-23 08:14:25</t>
  </si>
  <si>
    <t>2017-11-01 19:04:29</t>
  </si>
  <si>
    <t>6df2358a0a6ced8137f94676eca46d88</t>
  </si>
  <si>
    <t>2018-04-18 06:12:00</t>
  </si>
  <si>
    <t>2018-05-02 18:19:08</t>
  </si>
  <si>
    <t>6df2cfb6624c3e0b13775087f1cda182</t>
  </si>
  <si>
    <t>2018/1/6 23:39</t>
  </si>
  <si>
    <t>2018/1/30 20:38</t>
  </si>
  <si>
    <t>6df3204d235cde9188ca8235366848b7</t>
  </si>
  <si>
    <t>2018/3/21 11:48</t>
  </si>
  <si>
    <t>2018/3/23 18:22</t>
  </si>
  <si>
    <t>6df49762e95869691b34a001e36b8297</t>
  </si>
  <si>
    <t>2017-06-07 00:03:06</t>
  </si>
  <si>
    <t>6df5b7fa93966d4105dd318883a09a41</t>
  </si>
  <si>
    <t>2017/8/17 15:24</t>
  </si>
  <si>
    <t>2017/8/24 19:11</t>
  </si>
  <si>
    <t>6df5ccb6ecd13e123c2a9a0a5ed0ae9f</t>
  </si>
  <si>
    <t>2018/8/4 14:00</t>
  </si>
  <si>
    <t>2018/8/10 16:38</t>
  </si>
  <si>
    <t>6df63dddfc5b87dd7294f148d6956c27</t>
  </si>
  <si>
    <t>2017-11-24 13:14:53</t>
  </si>
  <si>
    <t>2017-12-16 14:24:44</t>
  </si>
  <si>
    <t>6df64cc2e8fbd99d2f72745f1388a760</t>
  </si>
  <si>
    <t>2017-05-10 10:50:13</t>
  </si>
  <si>
    <t>2017-05-23 16:55:57</t>
  </si>
  <si>
    <t>6df657a95f9bdff5c5c8552e4823d469</t>
  </si>
  <si>
    <t>2017-07-06 22:05:29</t>
  </si>
  <si>
    <t>2017-08-04 23:24:18</t>
  </si>
  <si>
    <t>6df674fd09d933a85574460e32a94e23</t>
  </si>
  <si>
    <t>2018/2/13 18:50</t>
  </si>
  <si>
    <t>6df6c9c9af6ef75b4f06f8a7b9f47e9c</t>
  </si>
  <si>
    <t>2018/7/28 23:31</t>
  </si>
  <si>
    <t>6df6e5a717575661689cad7b3828358a</t>
  </si>
  <si>
    <t>2018-06-21 04:36:20</t>
  </si>
  <si>
    <t>2018-06-29 15:26:29</t>
  </si>
  <si>
    <t>6df84b84d593ebbd9922b07135002bee</t>
  </si>
  <si>
    <t>2018/5/18 21:58</t>
  </si>
  <si>
    <t>6df963d6ce20c72cb119e8090f27c011</t>
  </si>
  <si>
    <t>2018/8/8 1:03</t>
  </si>
  <si>
    <t>6dfce09652603d20237e1bc7caf8fd38</t>
  </si>
  <si>
    <t>2018-05-05 03:33:39</t>
  </si>
  <si>
    <t>2018-05-14 11:58:52</t>
  </si>
  <si>
    <t>6dfd5e5c5068dadbb8ac93001b69677b</t>
  </si>
  <si>
    <t>2018/8/1 1:31</t>
  </si>
  <si>
    <t>2018/8/6 16:01</t>
  </si>
  <si>
    <t>6dfdc1eefc7a125d1bb81feb04a6c2e6</t>
  </si>
  <si>
    <t>2017/1/31 9:33</t>
  </si>
  <si>
    <t>2017/2/17 15:25</t>
  </si>
  <si>
    <t>6dff5f464df4049f98419b19d120c5f2</t>
  </si>
  <si>
    <t>2017/3/30 18:02</t>
  </si>
  <si>
    <t>2017/4/10 14:19</t>
  </si>
  <si>
    <t>6dfff5dc8b9368cf190410e804128695</t>
  </si>
  <si>
    <t>2018-02-17 03:47:56</t>
  </si>
  <si>
    <t>2018-03-13 00:29:47</t>
  </si>
  <si>
    <t>6dfff7cc7906e05c66834b6562dd8e9e</t>
  </si>
  <si>
    <t>2017/5/19 22:42</t>
  </si>
  <si>
    <t>2017/6/1 13:45</t>
  </si>
  <si>
    <t>6e00490e8e97e8522f6f3b2d440ec3de</t>
  </si>
  <si>
    <t>2017-10-07 23:42:12</t>
  </si>
  <si>
    <t>2017-10-17 19:33:59</t>
  </si>
  <si>
    <t>6e005ed6792ec5ba81274fcf6ca4ec74</t>
  </si>
  <si>
    <t>2018-03-14 22:29:53</t>
  </si>
  <si>
    <t>2018-04-16 20:11:34</t>
  </si>
  <si>
    <t>6e00f1b6909c139001c7df4ccadc97bf</t>
  </si>
  <si>
    <t>2017/7/18 20:50</t>
  </si>
  <si>
    <t>2017/8/2 18:42</t>
  </si>
  <si>
    <t>6e0261934103e060a0bed9e878373374</t>
  </si>
  <si>
    <t>2018/1/17 10:18</t>
  </si>
  <si>
    <t>2018/2/2 18:46</t>
  </si>
  <si>
    <t>6e03e8525003c5a756f7c3c5bd8fea79</t>
  </si>
  <si>
    <t>2018/4/19 22:11</t>
  </si>
  <si>
    <t>2018/5/9 17:11</t>
  </si>
  <si>
    <t>6e0773d1bf763019a9e1bfc1703f1aa8</t>
  </si>
  <si>
    <t>2018/1/17 9:34</t>
  </si>
  <si>
    <t>2018/1/27 12:18</t>
  </si>
  <si>
    <t>6e07bd59206483eaf297df6587e1ef06</t>
  </si>
  <si>
    <t>2017/5/23 13:04</t>
  </si>
  <si>
    <t>2017/6/6 16:58</t>
  </si>
  <si>
    <t>6e07f46972023a8c972489cd0278592f</t>
  </si>
  <si>
    <t>2017/7/18 0:35</t>
  </si>
  <si>
    <t>2017/7/24 19:33</t>
  </si>
  <si>
    <t>6e0856753dd343c4a360ec7f6b7ebe31</t>
  </si>
  <si>
    <t>2017-05-02 14:30:25</t>
  </si>
  <si>
    <t>2017-05-11 13:12:11</t>
  </si>
  <si>
    <t>6e089ddde2c178b6b61fcdda22c9e84e</t>
  </si>
  <si>
    <t>2017-06-16 11:10:20</t>
  </si>
  <si>
    <t>6e094f9da57fda90223610bbba3d4c6a</t>
  </si>
  <si>
    <t>2018-07-08 20:10:15</t>
  </si>
  <si>
    <t>2018-07-12 17:03:18</t>
  </si>
  <si>
    <t>6e09e14cbfbf46215f17805edfb79aae</t>
  </si>
  <si>
    <t>2017/5/23 4:05</t>
  </si>
  <si>
    <t>2017/6/2 18:03</t>
  </si>
  <si>
    <t>6e09feab9f3c4379d88725b9efc9f0f3</t>
  </si>
  <si>
    <t>2018-04-24 19:19:33</t>
  </si>
  <si>
    <t>2018-04-30 23:58:51</t>
  </si>
  <si>
    <t>6e0a05c8cd1585c08cbd95f7e1e783cf</t>
  </si>
  <si>
    <t>2017/12/13 8:09</t>
  </si>
  <si>
    <t>6e0a47b1af62bf9751afb7756ae1b82a</t>
  </si>
  <si>
    <t>2018/7/26 10:05</t>
  </si>
  <si>
    <t>2018/7/30 21:07</t>
  </si>
  <si>
    <t>6e0a631dd4ced6d6f1bb087e0f9a648b</t>
  </si>
  <si>
    <t>2018-05-05 02:53:51</t>
  </si>
  <si>
    <t>2018-05-10 18:58:21</t>
  </si>
  <si>
    <t>6e0b28c14e19f98166a6c136548dab7b</t>
  </si>
  <si>
    <t>2018-03-21 02:56:47</t>
  </si>
  <si>
    <t>2018-03-22 21:50:54</t>
  </si>
  <si>
    <t>6e0b92bf7f849a26ecbd65716cf5d610</t>
  </si>
  <si>
    <t>2017/8/18 0:44</t>
  </si>
  <si>
    <t>2017/8/28 17:06</t>
  </si>
  <si>
    <t>6e0cccf352909a9f784049b8e9005e82</t>
  </si>
  <si>
    <t>2018/6/11 11:40</t>
  </si>
  <si>
    <t>2018/6/21 23:02</t>
  </si>
  <si>
    <t>6e0d2539e48e84296bae6290de41058c</t>
  </si>
  <si>
    <t>2016/11/17 9:23</t>
  </si>
  <si>
    <t>6e0e5e93c12213702b1bdac5a742b828</t>
  </si>
  <si>
    <t>2017/12/28 20:59</t>
  </si>
  <si>
    <t>6e0eaecee9bbc83b77b4632e6c592963</t>
  </si>
  <si>
    <t>2018/4/20 21:26</t>
  </si>
  <si>
    <t>6e0f05728107157ca451dd9047a4eebf</t>
  </si>
  <si>
    <t>2018/8/9 15:20</t>
  </si>
  <si>
    <t>6e0f64efb04a60cc8a5bff3e30663c02</t>
  </si>
  <si>
    <t>6e0f7d433f02475118beb9c7e4082235</t>
  </si>
  <si>
    <t>2017-08-17 13:10:22</t>
  </si>
  <si>
    <t>2017-08-21 19:47:41</t>
  </si>
  <si>
    <t>6e10384d6572f58ba12c848b91299f39</t>
  </si>
  <si>
    <t>2018-08-20 23:30:18</t>
  </si>
  <si>
    <t>2018-08-30 21:32:06</t>
  </si>
  <si>
    <t>6e116aaaf479cdcaa8a1262489a07086</t>
  </si>
  <si>
    <t>2018/3/21 12:27</t>
  </si>
  <si>
    <t>2018/3/29 20:41</t>
  </si>
  <si>
    <t>6e1199a328a9d52a7f04542ee9092ff1</t>
  </si>
  <si>
    <t>2018/5/31 3:10</t>
  </si>
  <si>
    <t>2018/6/8 16:35</t>
  </si>
  <si>
    <t>6e11f5b6972e1b602699867fc1d5b6c9</t>
  </si>
  <si>
    <t>2018/7/25 3:04</t>
  </si>
  <si>
    <t>2018/8/6 12:39</t>
  </si>
  <si>
    <t>6e13ace2f7bb821f2056594df3c2b7dc</t>
  </si>
  <si>
    <t>2018-02-17 02:07:49</t>
  </si>
  <si>
    <t>2018-02-23 20:35:38</t>
  </si>
  <si>
    <t>6e150190fbe04c642a9cf0b80d83ee16</t>
  </si>
  <si>
    <t>2017/6/24 16:45</t>
  </si>
  <si>
    <t>2017/7/7 18:35</t>
  </si>
  <si>
    <t>6e1544fdf72a0f33f9d87bc0a3c6aefe</t>
  </si>
  <si>
    <t>2018-02-15 10:50:29</t>
  </si>
  <si>
    <t>2018-02-19 19:23:15</t>
  </si>
  <si>
    <t>6e15b44afc42ba31c4eb67e967a3bf4b</t>
  </si>
  <si>
    <t>2018/3/29 20:35</t>
  </si>
  <si>
    <t>6e15cbf7d3e8a1099a5be2702e863ef1</t>
  </si>
  <si>
    <t>2017-12-27 21:46:48</t>
  </si>
  <si>
    <t>2018-01-12 13:38:53</t>
  </si>
  <si>
    <t>6e163fdf1ba2f182f3a922e26d690c09</t>
  </si>
  <si>
    <t>2018/1/23 12:29</t>
  </si>
  <si>
    <t>2018/2/1 0:32</t>
  </si>
  <si>
    <t>6e17d22f876e565a56aeaad937d6b951</t>
  </si>
  <si>
    <t>2018/5/15 18:17</t>
  </si>
  <si>
    <t>6e18b903d38ac38420a6d094ebaebb50</t>
  </si>
  <si>
    <t>2018-03-30 03:26:58</t>
  </si>
  <si>
    <t>2018-04-09 20:51:01</t>
  </si>
  <si>
    <t>6e1979943e76d1c5dd345f34790c5dc0</t>
  </si>
  <si>
    <t>2017/9/23 13:04</t>
  </si>
  <si>
    <t>2017/10/3 20:40</t>
  </si>
  <si>
    <t>6e19c0ff384b7d4685333ee0a9342f21</t>
  </si>
  <si>
    <t>2017/10/28 17:43</t>
  </si>
  <si>
    <t>2017/11/7 19:14</t>
  </si>
  <si>
    <t>6e1a8bb31b6a7f387513f6a62ca4a66f</t>
  </si>
  <si>
    <t>2018-08-12 16:05:13</t>
  </si>
  <si>
    <t>2018-08-14 16:12:08</t>
  </si>
  <si>
    <t>6e1a982b49ab5d583b645b1bf892ea3f</t>
  </si>
  <si>
    <t>2017/10/22 17:14</t>
  </si>
  <si>
    <t>2017/10/24 14:09</t>
  </si>
  <si>
    <t>6e1af4e0d4cf82af38671a14b609634c</t>
  </si>
  <si>
    <t>2018-02-23 02:31:09</t>
  </si>
  <si>
    <t>2018-04-10 20:50:47</t>
  </si>
  <si>
    <t>6e1c9b0136456e44d5b1d74c5abfae85</t>
  </si>
  <si>
    <t>2018-08-08 03:10:25</t>
  </si>
  <si>
    <t>2018-08-14 19:32:53</t>
  </si>
  <si>
    <t>6e1d6161b9c3022a013add19495f1018</t>
  </si>
  <si>
    <t>2018/6/25 9:41</t>
  </si>
  <si>
    <t>6e1d72c49d6aa8e6a4c5670c6ae13c72</t>
  </si>
  <si>
    <t>2018-07-15 00:04:08</t>
  </si>
  <si>
    <t>2018-07-24 23:16:43</t>
  </si>
  <si>
    <t>6e1e856a0fa5c51efd83408e3f8d1fe3</t>
  </si>
  <si>
    <t>2017/10/25 2:28</t>
  </si>
  <si>
    <t>2017/10/26 15:44</t>
  </si>
  <si>
    <t>6e1ea408fa8ccf55cee9c6707e5584bf</t>
  </si>
  <si>
    <t>2017/5/17 16:10</t>
  </si>
  <si>
    <t>2017/5/23 12:24</t>
  </si>
  <si>
    <t>6e1fdac1871d58f1e81976be36a2634a</t>
  </si>
  <si>
    <t>2018-06-17 22:19:07</t>
  </si>
  <si>
    <t>2018-06-21 22:37:27</t>
  </si>
  <si>
    <t>6e2195905a29e13f764109b542ca65cd</t>
  </si>
  <si>
    <t>2017/7/12 13:30</t>
  </si>
  <si>
    <t>2017/7/18 3:57</t>
  </si>
  <si>
    <t>6e228f845ad0d104a3e3c343dbfd0c19</t>
  </si>
  <si>
    <t>2017/12/18 18:49</t>
  </si>
  <si>
    <t>6e23efed2925ed4ed5a1f1d9e14aef78</t>
  </si>
  <si>
    <t>2017-11-09 08:50:36</t>
  </si>
  <si>
    <t>2017-11-18 15:57:52</t>
  </si>
  <si>
    <t>6e23f1780ea332cff417e817aea1336d</t>
  </si>
  <si>
    <t>2017/7/20 19:30</t>
  </si>
  <si>
    <t>2017/8/24 16:51</t>
  </si>
  <si>
    <t>6e24be5a5995507b208981073d5b6820</t>
  </si>
  <si>
    <t>2018-06-11 20:23:15</t>
  </si>
  <si>
    <t>2018-06-13 23:46:25</t>
  </si>
  <si>
    <t>6e25453a992842c74dad4997432fa104</t>
  </si>
  <si>
    <t>2018/8/15 14:50</t>
  </si>
  <si>
    <t>2018/8/20 18:08</t>
  </si>
  <si>
    <t>6e258bdc53ebb3349a06f43a96f3fb6a</t>
  </si>
  <si>
    <t>6e25a89b2b006e7da0ff978bdcfe66db</t>
  </si>
  <si>
    <t>2018/8/20 20:21</t>
  </si>
  <si>
    <t>6e269660f01d35b9a19cc6221711347d</t>
  </si>
  <si>
    <t>2017/6/6 13:43</t>
  </si>
  <si>
    <t>6e273ddda8f080e930bfd87f011395c7</t>
  </si>
  <si>
    <t>2018/5/12 0:22</t>
  </si>
  <si>
    <t>6e2771718083a9e281c9414a5b055fcf</t>
  </si>
  <si>
    <t>2018/5/16 22:03</t>
  </si>
  <si>
    <t>6e27f04e8947d6be930769e3ce557bdf</t>
  </si>
  <si>
    <t>2017/3/5 1:15</t>
  </si>
  <si>
    <t>6e282f45b4785012970c523ef10737b2</t>
  </si>
  <si>
    <t>2017/12/15 7:36</t>
  </si>
  <si>
    <t>2017/12/22 19:38</t>
  </si>
  <si>
    <t>6e28885b3b46ef6ae9dfa9209e1c8c48</t>
  </si>
  <si>
    <t>2018-05-30 16:16:49</t>
  </si>
  <si>
    <t>2018-06-19 13:58:32</t>
  </si>
  <si>
    <t>6e28c34a895e831db6c3bca247819453</t>
  </si>
  <si>
    <t>2018-02-06 11:31:23</t>
  </si>
  <si>
    <t>2018-02-19 16:17:16</t>
  </si>
  <si>
    <t>6e2916ee4de2e65b95b2429f865374f7</t>
  </si>
  <si>
    <t>2017-05-21 09:32:11</t>
  </si>
  <si>
    <t>2017-06-02 14:33:51</t>
  </si>
  <si>
    <t>6e293c815e8f107882d9a0671546697f</t>
  </si>
  <si>
    <t>2018/4/6 22:55</t>
  </si>
  <si>
    <t>6e29fafdff2b42dbeca7ed271dea0fc9</t>
  </si>
  <si>
    <t>2018-01-13 08:09:25</t>
  </si>
  <si>
    <t>2018-01-22 20:19:34</t>
  </si>
  <si>
    <t>6e2a61e003671ce7d10f12dda7dba3e2</t>
  </si>
  <si>
    <t>2018/4/27 22:10</t>
  </si>
  <si>
    <t>2018/5/10 2:03</t>
  </si>
  <si>
    <t>6e2ad17eed7ed4d65a36f2441c7fbf9a</t>
  </si>
  <si>
    <t>2017-05-18 18:10:19</t>
  </si>
  <si>
    <t>2017-05-30 04:12:29</t>
  </si>
  <si>
    <t>6e2b63d5084b319e8d72270b7882e119</t>
  </si>
  <si>
    <t>2018-03-18 07:48:39</t>
  </si>
  <si>
    <t>2018-03-20 18:16:52</t>
  </si>
  <si>
    <t>6e2c325b5837ea4f4f30dfbf27afbb4d</t>
  </si>
  <si>
    <t>2018-01-17 08:32:19</t>
  </si>
  <si>
    <t>2018-02-05 23:13:14</t>
  </si>
  <si>
    <t>6e2cdd89bd171bd4572aaa9535c4a202</t>
  </si>
  <si>
    <t>2018/1/30 23:54</t>
  </si>
  <si>
    <t>2018/2/9 18:42</t>
  </si>
  <si>
    <t>6e2da070f43077174091a78e68313684</t>
  </si>
  <si>
    <t>6e2e27bb92034101c8873f0c3555ab5f</t>
  </si>
  <si>
    <t>2017/11/17 16:30</t>
  </si>
  <si>
    <t>2017/11/24 18:49</t>
  </si>
  <si>
    <t>6e3083ad9ca7d53cf66f1cd74bb3d67d</t>
  </si>
  <si>
    <t>2018-03-29 21:55:15</t>
  </si>
  <si>
    <t>2018-05-08 13:44:56</t>
  </si>
  <si>
    <t>6e308e3bac5f39d88294995e5d60282f</t>
  </si>
  <si>
    <t>2018-06-23 01:15:52</t>
  </si>
  <si>
    <t>2018-06-28 23:18:30</t>
  </si>
  <si>
    <t>6e3181674ddb155137ee862e5529b1e6</t>
  </si>
  <si>
    <t>2018/1/7 11:35</t>
  </si>
  <si>
    <t>2018/1/27 0:04</t>
  </si>
  <si>
    <t>6e3224c4911f8c73424e7c2c7678c01e</t>
  </si>
  <si>
    <t>2018/6/17 13:39</t>
  </si>
  <si>
    <t>2018/6/22 19:27</t>
  </si>
  <si>
    <t>6e341e7f154e744143c5fc3e937bfda4</t>
  </si>
  <si>
    <t>2018/8/16 16:25</t>
  </si>
  <si>
    <t>2018/8/24 23:36</t>
  </si>
  <si>
    <t>6e35fab28a9f5bb616818cda6eabbd71</t>
  </si>
  <si>
    <t>2018-06-11 12:22:41</t>
  </si>
  <si>
    <t>2018-06-15 16:48:45</t>
  </si>
  <si>
    <t>6e35ff13275ac852d4ba9a446ae8cf1b</t>
  </si>
  <si>
    <t>2018-02-04 15:30:19</t>
  </si>
  <si>
    <t>2018-03-03 19:22:58</t>
  </si>
  <si>
    <t>6e37d33226a8c50b397a7a334bcfd8f4</t>
  </si>
  <si>
    <t>2018-04-06 02:45:16</t>
  </si>
  <si>
    <t>6e393ebbf62792edf010e66e135c7b7c</t>
  </si>
  <si>
    <t>2017-11-16 22:13:59</t>
  </si>
  <si>
    <t>2017-11-27 20:19:32</t>
  </si>
  <si>
    <t>6e39e72b584a0a07924d364bf5f36941</t>
  </si>
  <si>
    <t>2017-12-04 16:47:39</t>
  </si>
  <si>
    <t>2017-12-20 13:42:32</t>
  </si>
  <si>
    <t>6e3a1f3ec46461756c3f620e267aa1b8</t>
  </si>
  <si>
    <t>2018/3/7 20:09</t>
  </si>
  <si>
    <t>6e3a62e4b3150455350d30705dc23ac3</t>
  </si>
  <si>
    <t>2017/10/15 17:36</t>
  </si>
  <si>
    <t>2017/10/23 16:58</t>
  </si>
  <si>
    <t>6e3aaafcf7924b84b6d7368466339f89</t>
  </si>
  <si>
    <t>2018/1/30 23:57</t>
  </si>
  <si>
    <t>6e3aff29a0578d221332c4feecde19b2</t>
  </si>
  <si>
    <t>2017-03-31 21:45:33</t>
  </si>
  <si>
    <t>2017-04-19 11:52:17</t>
  </si>
  <si>
    <t>6e3b262fc2ba819e9cfcd9e9bad5b7de</t>
  </si>
  <si>
    <t>2017/4/14 11:42</t>
  </si>
  <si>
    <t>6e3b6fda500c10221a01efe3ac910ac5</t>
  </si>
  <si>
    <t>6e3c66102a47f297ac466cf1881802a6</t>
  </si>
  <si>
    <t>2018-01-18 02:13:07</t>
  </si>
  <si>
    <t>2018-01-30 20:42:31</t>
  </si>
  <si>
    <t>6e3c8fe2572e4a01c43ef9970e59fef2</t>
  </si>
  <si>
    <t>2018-04-17 10:31:18</t>
  </si>
  <si>
    <t>2018-04-25 21:21:15</t>
  </si>
  <si>
    <t>6e3cff2d50d5925354764060c4cc1c81</t>
  </si>
  <si>
    <t>2017/12/15 17:11</t>
  </si>
  <si>
    <t>6e3d694de21b9149410f92a43ece1186</t>
  </si>
  <si>
    <t>2017-10-10 23:09:41</t>
  </si>
  <si>
    <t>2017-10-26 21:14:47</t>
  </si>
  <si>
    <t>6e3e15bde53821ada4e7c475f2f98dcc</t>
  </si>
  <si>
    <t>2017/5/31 18:10</t>
  </si>
  <si>
    <t>2017/6/19 18:51</t>
  </si>
  <si>
    <t>6e3febfbf4c5231d475e996a192c7076</t>
  </si>
  <si>
    <t>2018/3/16 10:28</t>
  </si>
  <si>
    <t>2018/4/10 21:32</t>
  </si>
  <si>
    <t>6e3ff590b497a3de669506cfaed55b4a</t>
  </si>
  <si>
    <t>2017/5/24 14:05</t>
  </si>
  <si>
    <t>2017/5/29 11:24</t>
  </si>
  <si>
    <t>6e4008bddce63615856554f94e5233db</t>
  </si>
  <si>
    <t>6e4064c4b1df562463ea9a75839db134</t>
  </si>
  <si>
    <t>2018-06-05 14:31:35</t>
  </si>
  <si>
    <t>2018-06-13 19:18:42</t>
  </si>
  <si>
    <t>6e4136c5ace9e2c496768e5f6e97abe5</t>
  </si>
  <si>
    <t>2017-06-20 11:25:31</t>
  </si>
  <si>
    <t>2017-07-10 15:16:50</t>
  </si>
  <si>
    <t>6e41c1b023ea08cb4744bbe97eedb35c</t>
  </si>
  <si>
    <t>2018-06-28 19:11:39</t>
  </si>
  <si>
    <t>2018-07-04 15:32:11</t>
  </si>
  <si>
    <t>6e423e84dad4440e916d554b5f0643ff</t>
  </si>
  <si>
    <t>2018-04-11 17:32:09</t>
  </si>
  <si>
    <t>2018-04-20 20:58:48</t>
  </si>
  <si>
    <t>6e424a06931a556c15b962b40017f690</t>
  </si>
  <si>
    <t>2018/8/17 11:35</t>
  </si>
  <si>
    <t>2018/8/23 20:22</t>
  </si>
  <si>
    <t>6e425468e74e74de00ba2c9615b91ec7</t>
  </si>
  <si>
    <t>2018/5/25 16:32</t>
  </si>
  <si>
    <t>6e429b10b7146f0e09d492b45c32b8b3</t>
  </si>
  <si>
    <t>2018-08-18 11:10:46</t>
  </si>
  <si>
    <t>2018-08-21 15:38:37</t>
  </si>
  <si>
    <t>6e4331db29c7dd562ef96efa2b112d56</t>
  </si>
  <si>
    <t>2017/4/16 20:30</t>
  </si>
  <si>
    <t>2017/5/2 15:14</t>
  </si>
  <si>
    <t>6e4364b18cae5024bdcf197ba3a2d1a2</t>
  </si>
  <si>
    <t>2017-06-04 16:22:07</t>
  </si>
  <si>
    <t>2017-06-13 13:52:23</t>
  </si>
  <si>
    <t>6e43eea0e8d014e2f6256da2a78ff5e7</t>
  </si>
  <si>
    <t>2017-09-13 16:30:22</t>
  </si>
  <si>
    <t>2017-09-27 18:05:29</t>
  </si>
  <si>
    <t>6e4465d771f02e4fe335225de3c6c043</t>
  </si>
  <si>
    <t>2018/3/8 2:49</t>
  </si>
  <si>
    <t>2018/3/23 20:08</t>
  </si>
  <si>
    <t>6e44a8c682fac139d29384acf3a1059d</t>
  </si>
  <si>
    <t>2018/1/26 9:53</t>
  </si>
  <si>
    <t>2018/2/5 20:42</t>
  </si>
  <si>
    <t>6e454623148ed5b186a1eaf35d2b51eb</t>
  </si>
  <si>
    <t>6e463148b6be7828c383cfb68124dc0e</t>
  </si>
  <si>
    <t>2017-04-05 00:23:24</t>
  </si>
  <si>
    <t>2017-04-08 00:28:43</t>
  </si>
  <si>
    <t>6e468efb1a072c6e6824d7918f2eb206</t>
  </si>
  <si>
    <t>2018/7/25 18:24</t>
  </si>
  <si>
    <t>6e4851de3a0a02ee3f21958e7a3a9fb5</t>
  </si>
  <si>
    <t>2017-03-16 20:54:44</t>
  </si>
  <si>
    <t>2017-03-24 13:43:08</t>
  </si>
  <si>
    <t>6e4867ec1116496a05dd3051994fa325</t>
  </si>
  <si>
    <t>2018-08-18 01:35:08</t>
  </si>
  <si>
    <t>2018-08-29 23:12:04</t>
  </si>
  <si>
    <t>6e49598a67a4161d3fe1299418fe5d43</t>
  </si>
  <si>
    <t>2018-01-23 15:07:15</t>
  </si>
  <si>
    <t>2018-02-19 13:12:01</t>
  </si>
  <si>
    <t>6e496cc6275d951e01ba4a1e527d6d69</t>
  </si>
  <si>
    <t>2018-05-22 08:56:59</t>
  </si>
  <si>
    <t>2018-05-29 14:33:19</t>
  </si>
  <si>
    <t>6e49a3d8325755bd3e9d84d84bd8dbf2</t>
  </si>
  <si>
    <t>2018-03-25 17:47:46</t>
  </si>
  <si>
    <t>2018-05-03 15:46:14</t>
  </si>
  <si>
    <t>6e4a56e7ceec57f1cd7fea6278c4c710</t>
  </si>
  <si>
    <t>2018/6/1 16:07</t>
  </si>
  <si>
    <t>6e4a67f3a94e46e6cc5af48093d14127</t>
  </si>
  <si>
    <t>6e4aa96643864493bb291057da474fbc</t>
  </si>
  <si>
    <t>2017-05-07 14:15:20</t>
  </si>
  <si>
    <t>2017-05-20 09:11:12</t>
  </si>
  <si>
    <t>6e4b5a4f0fc48a4b809d2fdf15c97549</t>
  </si>
  <si>
    <t>2018/1/5 16:58</t>
  </si>
  <si>
    <t>2018/2/1 15:39</t>
  </si>
  <si>
    <t>6e4bdc7fcc77b5c937e14e033a3ba84b</t>
  </si>
  <si>
    <t>2018-05-07 15:32:48</t>
  </si>
  <si>
    <t>2018-05-11 22:38:47</t>
  </si>
  <si>
    <t>6e4c6bf06ed0a86acdeea42fc3f41e22</t>
  </si>
  <si>
    <t>2017/12/18 15:18</t>
  </si>
  <si>
    <t>6e4eb025aa5ac0a41d80958001accfaf</t>
  </si>
  <si>
    <t>2018/1/3 22:14</t>
  </si>
  <si>
    <t>2018/1/16 19:46</t>
  </si>
  <si>
    <t>6e4ee1e1cfdf990b9c37dd33df4b2bb5</t>
  </si>
  <si>
    <t>2018-08-03 17:10:19</t>
  </si>
  <si>
    <t>2018-08-14 16:13:35</t>
  </si>
  <si>
    <t>6e4f6fdc70c0d961b8597e98430b8d4f</t>
  </si>
  <si>
    <t>2017-05-07 23:42:04</t>
  </si>
  <si>
    <t>6e5042f4099dedf7cc921269ffa0beac</t>
  </si>
  <si>
    <t>2018/8/23 11:46</t>
  </si>
  <si>
    <t>2018/8/28 15:26</t>
  </si>
  <si>
    <t>6e50c3286b2f4fef7e6adc496afd5b70</t>
  </si>
  <si>
    <t>2017-11-23 18:24:59</t>
  </si>
  <si>
    <t>2017-12-19 17:26:43</t>
  </si>
  <si>
    <t>6e522b46c78b3f2ba9e3b02f35b099de</t>
  </si>
  <si>
    <t>2018-04-18 12:09:57</t>
  </si>
  <si>
    <t>2018-04-24 16:09:58</t>
  </si>
  <si>
    <t>6e524001468d26c4e7caca6f22c6fcd8</t>
  </si>
  <si>
    <t>2017/12/24 14:07</t>
  </si>
  <si>
    <t>2018/1/5 21:36</t>
  </si>
  <si>
    <t>6e529c2d797e42723921291678213b8e</t>
  </si>
  <si>
    <t>2018/8/9 15:44</t>
  </si>
  <si>
    <t>2018/8/17 18:03</t>
  </si>
  <si>
    <t>6e52fe67778a12f079296a3d416ebe86</t>
  </si>
  <si>
    <t>6e53f3d94a384e3e000da1b6d43641ab</t>
  </si>
  <si>
    <t>2018/8/9 20:24</t>
  </si>
  <si>
    <t>6e546451c98a5df5fccb147e1c68827e</t>
  </si>
  <si>
    <t>2018-05-02 22:42:46</t>
  </si>
  <si>
    <t>6e5471906b39845aee4480aa16d963d8</t>
  </si>
  <si>
    <t>2018/5/1 0:17</t>
  </si>
  <si>
    <t>6e55e4357294c390e20e59615b237026</t>
  </si>
  <si>
    <t>2018/5/21 16:15</t>
  </si>
  <si>
    <t>2018/5/29 15:22</t>
  </si>
  <si>
    <t>6e56fd377b9d1f816af128295e5c1003</t>
  </si>
  <si>
    <t>2018/2/15 9:50</t>
  </si>
  <si>
    <t>2018/2/21 15:26</t>
  </si>
  <si>
    <t>6e57a0a9be49f002ca81bd94ec9b7021</t>
  </si>
  <si>
    <t>6e57e0a357e780334cea7b98208d6f25</t>
  </si>
  <si>
    <t>2018-07-06 02:35:09</t>
  </si>
  <si>
    <t>2018-07-11 14:57:42</t>
  </si>
  <si>
    <t>6e57e23ecac1ae881286657694444267</t>
  </si>
  <si>
    <t>2018-08-20 15:55:42</t>
  </si>
  <si>
    <t>2018-08-17 16:45:45</t>
  </si>
  <si>
    <t>6e584156fb694163bf7b2f005416589e</t>
  </si>
  <si>
    <t>2017-12-12 14:49:16</t>
  </si>
  <si>
    <t>2017-12-22 14:10:11</t>
  </si>
  <si>
    <t>6e585d7418d756180db763b08c37e372</t>
  </si>
  <si>
    <t>2018-06-15 21:01:22</t>
  </si>
  <si>
    <t>2018-06-25 18:54:50</t>
  </si>
  <si>
    <t>6e58a0efc826a4a4fd29592260be773d</t>
  </si>
  <si>
    <t>2018-03-27 20:35:20</t>
  </si>
  <si>
    <t>2018-04-06 19:13:29</t>
  </si>
  <si>
    <t>6e59250a3263ec525190b4625db82da6</t>
  </si>
  <si>
    <t>2017-09-27 20:35:18</t>
  </si>
  <si>
    <t>2017-10-09 20:03:51</t>
  </si>
  <si>
    <t>6e5c31c66b865277bb6bdb23c7872c9e</t>
  </si>
  <si>
    <t>2017-08-05 18:55:11</t>
  </si>
  <si>
    <t>2017-08-30 22:45:33</t>
  </si>
  <si>
    <t>6e5cff6677f960e7b16b2bae2b941c9d</t>
  </si>
  <si>
    <t>2018-08-11 09:30:11</t>
  </si>
  <si>
    <t>2018-08-16 19:56:40</t>
  </si>
  <si>
    <t>6e5eb9bf354b388aac8561d04e9b0ef0</t>
  </si>
  <si>
    <t>2017-10-25 10:33:27</t>
  </si>
  <si>
    <t>2017-11-03 19:47:37</t>
  </si>
  <si>
    <t>6e5f1d377726554b0f65e0efce15e195</t>
  </si>
  <si>
    <t>2018-07-25 22:24:37</t>
  </si>
  <si>
    <t>2018-08-04 15:16:32</t>
  </si>
  <si>
    <t>6e5fc24bede0e47389f2042dc5f8473f</t>
  </si>
  <si>
    <t>2018-04-25 23:55:15</t>
  </si>
  <si>
    <t>2018-05-18 13:04:57</t>
  </si>
  <si>
    <t>6e5fda4cd8dbfe3f9c8485b8d10d7503</t>
  </si>
  <si>
    <t>2018/3/13 16:08</t>
  </si>
  <si>
    <t>2018/4/20 17:49</t>
  </si>
  <si>
    <t>6e5fe7366a2e1bfbf3257dba0af1267f</t>
  </si>
  <si>
    <t>2016/10/17 13:02</t>
  </si>
  <si>
    <t>6e60346a3ee3876c1e4bc89c597ffcb8</t>
  </si>
  <si>
    <t>2018-05-07 15:13:42</t>
  </si>
  <si>
    <t>2018-05-15 13:12:19</t>
  </si>
  <si>
    <t>6e60f42eb32450c23ec4595056312745</t>
  </si>
  <si>
    <t>2017/9/4 23:30</t>
  </si>
  <si>
    <t>6e613acc622c3817004b1199230074ce</t>
  </si>
  <si>
    <t>2018-08-11 02:55:18</t>
  </si>
  <si>
    <t>2018-08-15 12:18:39</t>
  </si>
  <si>
    <t>6e61e9948a1e8b1389dd34c5c11fe90d</t>
  </si>
  <si>
    <t>2017/10/12 12:43</t>
  </si>
  <si>
    <t>6e6242aabab7596add1baa594d4e7208</t>
  </si>
  <si>
    <t>2018/3/25 14:27</t>
  </si>
  <si>
    <t>6e63da4fe4b91fb176f19e6830dbd5e5</t>
  </si>
  <si>
    <t>2017/12/15 20:59</t>
  </si>
  <si>
    <t>2018/1/9 22:44</t>
  </si>
  <si>
    <t>6e63dcc83ec280b72783617737ce886d</t>
  </si>
  <si>
    <t>2017-11-29 21:56:57</t>
  </si>
  <si>
    <t>2017-12-07 01:33:37</t>
  </si>
  <si>
    <t>6e64502497aa34a598438ee5cdbcaea2</t>
  </si>
  <si>
    <t>2018-06-06 18:34:28</t>
  </si>
  <si>
    <t>2018-06-08 21:11:48</t>
  </si>
  <si>
    <t>6e6527028de694ccade37f5a15a6d84a</t>
  </si>
  <si>
    <t>2017/11/25 23:59</t>
  </si>
  <si>
    <t>2018/5/10 0:06</t>
  </si>
  <si>
    <t>6e6636cab2d96091d69a657c2c4a0890</t>
  </si>
  <si>
    <t>2017-12-15 09:28:18</t>
  </si>
  <si>
    <t>2017-12-30 16:10:20</t>
  </si>
  <si>
    <t>6e66eeb2dcd054d228cbfdbe27ac10ba</t>
  </si>
  <si>
    <t>2018/1/8 14:11</t>
  </si>
  <si>
    <t>2018/1/22 14:37</t>
  </si>
  <si>
    <t>6e6872ba4fe6f52ce3b560d569bcaf95</t>
  </si>
  <si>
    <t>2017/6/6 20:55</t>
  </si>
  <si>
    <t>2017/6/9 11:46</t>
  </si>
  <si>
    <t>6e68d4f670783e41ced4e82d14debce9</t>
  </si>
  <si>
    <t>2017-02-02 17:10:21</t>
  </si>
  <si>
    <t>2017-02-10 14:53:49</t>
  </si>
  <si>
    <t>6e68db908b8a2902c4f8309e1c1cbe3f</t>
  </si>
  <si>
    <t>2017/11/7 8:45</t>
  </si>
  <si>
    <t>2017/11/16 18:04</t>
  </si>
  <si>
    <t>6e68e16808c71dd5b138917fee48bce0</t>
  </si>
  <si>
    <t>2017-03-29 06:35:27</t>
  </si>
  <si>
    <t>2017-04-03 15:44:12</t>
  </si>
  <si>
    <t>6e69e79ae5c37939561c11bf79f4b866</t>
  </si>
  <si>
    <t>2018/5/5 10:41</t>
  </si>
  <si>
    <t>6e6ba99ba306b937fc7730f3e06cc1a6</t>
  </si>
  <si>
    <t>2018-08-01 16:18:59</t>
  </si>
  <si>
    <t>6e6baca2f9f4e9604f296850486a01b4</t>
  </si>
  <si>
    <t>2018-05-01 13:36:15</t>
  </si>
  <si>
    <t>2018-05-07 22:22:04</t>
  </si>
  <si>
    <t>6e6bacc052a79d14a6e7d015188bef50</t>
  </si>
  <si>
    <t>2018-02-28 17:50:42</t>
  </si>
  <si>
    <t>2018-04-16 17:24:24</t>
  </si>
  <si>
    <t>6e6c4dabb25cc7d0d5792e6c6a0712ce</t>
  </si>
  <si>
    <t>2018-04-13 12:35:36</t>
  </si>
  <si>
    <t>2018-04-23 18:38:39</t>
  </si>
  <si>
    <t>6e6d2fca0f4f65364f5ccdf30d6bd6cf</t>
  </si>
  <si>
    <t>2018/4/26 13:50</t>
  </si>
  <si>
    <t>2018/5/10 20:26</t>
  </si>
  <si>
    <t>6e6fe0a4ffa0d2ceb491628d18388697</t>
  </si>
  <si>
    <t>2017-06-08 17:03:52</t>
  </si>
  <si>
    <t>2017-07-03 14:47:46</t>
  </si>
  <si>
    <t>6e6fe7a46410884d0ad0f30ac48f7c4b</t>
  </si>
  <si>
    <t>2018-01-05 13:13:31</t>
  </si>
  <si>
    <t>2018-01-09 13:43:26</t>
  </si>
  <si>
    <t>6e70c44e566a92cd1ef6b7bc8631fece</t>
  </si>
  <si>
    <t>2018/7/31 11:44</t>
  </si>
  <si>
    <t>2018/8/9 19:18</t>
  </si>
  <si>
    <t>6e717532e0002abd1bdb69428673bbce</t>
  </si>
  <si>
    <t>2017/10/24 10:07</t>
  </si>
  <si>
    <t>2017/11/27 19:13</t>
  </si>
  <si>
    <t>6e718fd90e0bd9069986459dfe185056</t>
  </si>
  <si>
    <t>2017-07-25 23:55:11</t>
  </si>
  <si>
    <t>2017-08-04 20:12:31</t>
  </si>
  <si>
    <t>6e77a2014a79bc522ba00419725a3bcc</t>
  </si>
  <si>
    <t>2017-08-22 13:55:30</t>
  </si>
  <si>
    <t>2017-09-11 21:16:35</t>
  </si>
  <si>
    <t>6e77d9428b5dec0e2557b439ea6d61df</t>
  </si>
  <si>
    <t>2018-04-19 11:15:31</t>
  </si>
  <si>
    <t>6e787abee7049d6c51663bdf25a4b2cf</t>
  </si>
  <si>
    <t>6e7898e06393adab4c3c2a7e2f56fe2b</t>
  </si>
  <si>
    <t>2018-08-16 19:49:34</t>
  </si>
  <si>
    <t>2018-08-29 23:36:28</t>
  </si>
  <si>
    <t>6e798bc06e940adb731741796285a267</t>
  </si>
  <si>
    <t>6e7c58476aeeb4f0a2313cdd43477570</t>
  </si>
  <si>
    <t>2017/7/3 17:15</t>
  </si>
  <si>
    <t>2017/7/25 19:07</t>
  </si>
  <si>
    <t>6e7d56b33e25e67ee602c9bfb9a63018</t>
  </si>
  <si>
    <t>2017-08-04 11:33:04</t>
  </si>
  <si>
    <t>2017-08-04 19:57:56</t>
  </si>
  <si>
    <t>6e7e6eaf0039ee7fee0886266ab15e3c</t>
  </si>
  <si>
    <t>2017-12-04 00:19:24</t>
  </si>
  <si>
    <t>2017-12-26 17:16:02</t>
  </si>
  <si>
    <t>6e7e891760708803a2f4203981f2d69d</t>
  </si>
  <si>
    <t>2017/2/16 19:55</t>
  </si>
  <si>
    <t>6e7e9fd0c7c9256e1119cbb95fd12bce</t>
  </si>
  <si>
    <t>2017/12/26 21:27</t>
  </si>
  <si>
    <t>6e7f938e1ebc4eb4b205b2ad66c5525d</t>
  </si>
  <si>
    <t>2017-09-12 00:23:58</t>
  </si>
  <si>
    <t>6e80500cf8aa7894a6e56a436ee785d2</t>
  </si>
  <si>
    <t>2017/8/9 16:27</t>
  </si>
  <si>
    <t>6e810ea04c2e8b0bd5983f29be221d11</t>
  </si>
  <si>
    <t>2018-05-18 01:57:18</t>
  </si>
  <si>
    <t>2018-06-01 20:51:09</t>
  </si>
  <si>
    <t>6e81be400198dabb3a353cc5c25f7fbf</t>
  </si>
  <si>
    <t>2018-01-03 04:16:43</t>
  </si>
  <si>
    <t>2018-01-08 17:19:31</t>
  </si>
  <si>
    <t>6e81c429254c3355bd09d77c6437bb48</t>
  </si>
  <si>
    <t>2018/1/15 0:31</t>
  </si>
  <si>
    <t>2018/2/6 18:19</t>
  </si>
  <si>
    <t>6e821c1f2504ac8ae2e154ab1e4f933e</t>
  </si>
  <si>
    <t>2017/9/12 7:35</t>
  </si>
  <si>
    <t>2017/9/26 18:07</t>
  </si>
  <si>
    <t>6e82dcfb5eada6283dba34f164e636f5</t>
  </si>
  <si>
    <t>2017/11/16 10:56</t>
  </si>
  <si>
    <t>6e830b60dd5fb7763aad8df950ee3998</t>
  </si>
  <si>
    <t>2018/4/24 19:01</t>
  </si>
  <si>
    <t>2018/5/10 0:07</t>
  </si>
  <si>
    <t>6e839a316ec11c925e803dbcf1d8210a</t>
  </si>
  <si>
    <t>2018/1/16 19:51</t>
  </si>
  <si>
    <t>2018/1/30 13:09</t>
  </si>
  <si>
    <t>6e8441e286bd323b5d6b46f402445920</t>
  </si>
  <si>
    <t>2017-12-23 15:14:25</t>
  </si>
  <si>
    <t>2018-01-04 18:10:39</t>
  </si>
  <si>
    <t>6e84c551c9c07b3b8b97fd837d7fb548</t>
  </si>
  <si>
    <t>2018/1/15 16:53</t>
  </si>
  <si>
    <t>2018/1/23 15:57</t>
  </si>
  <si>
    <t>6e85f186f455d947bd6f50b1bd9b7c0b</t>
  </si>
  <si>
    <t>2018-02-28 22:30:47</t>
  </si>
  <si>
    <t>2018-03-15 19:58:31</t>
  </si>
  <si>
    <t>6e864b3f0ec71031117ad4cf46b7f2a1</t>
  </si>
  <si>
    <t>2018-04-24 20:33:18</t>
  </si>
  <si>
    <t>2018-05-04 19:32:53</t>
  </si>
  <si>
    <t>6e869d1907ce294ac97ad48718569c68</t>
  </si>
  <si>
    <t>2018/4/2 19:14</t>
  </si>
  <si>
    <t>6e86dd87eb30b6b70932e528415ff5c3</t>
  </si>
  <si>
    <t>2018/6/26 5:13</t>
  </si>
  <si>
    <t>2018/7/11 19:57</t>
  </si>
  <si>
    <t>6e8762ed90dc2ba796c568273539cd77</t>
  </si>
  <si>
    <t>2018/3/20 21:48</t>
  </si>
  <si>
    <t>2018/4/11 21:19</t>
  </si>
  <si>
    <t>6e884f04511bd82a28b97aab89dd3637</t>
  </si>
  <si>
    <t>2017/12/6 14:53</t>
  </si>
  <si>
    <t>6e89356727f542ba8a963e10646a889c</t>
  </si>
  <si>
    <t>2018/1/9 10:09</t>
  </si>
  <si>
    <t>2018/1/23 16:25</t>
  </si>
  <si>
    <t>6e89707fcdbc3ebec7af18514966cc90</t>
  </si>
  <si>
    <t>2017/10/13 12:56</t>
  </si>
  <si>
    <t>2017/10/18 21:48</t>
  </si>
  <si>
    <t>6e8a97f227260b48b2c8e8eacc87d2fb</t>
  </si>
  <si>
    <t>2017-11-21 19:52:20</t>
  </si>
  <si>
    <t>2017-11-27 16:42:06</t>
  </si>
  <si>
    <t>6e8b784db4941b3dbd08146464f9f628</t>
  </si>
  <si>
    <t>2017/6/30 3:10</t>
  </si>
  <si>
    <t>2017/8/4 13:05</t>
  </si>
  <si>
    <t>6e8bc07b95e2bb07cf9c1fcd3684e34c</t>
  </si>
  <si>
    <t>2017-03-19 16:19:49</t>
  </si>
  <si>
    <t>2017-04-20 18:47:52</t>
  </si>
  <si>
    <t>6e8c8d566d0f92d9ac1a6e72bba1a34d</t>
  </si>
  <si>
    <t>2018/3/13 15:55</t>
  </si>
  <si>
    <t>2018/4/17 20:58</t>
  </si>
  <si>
    <t>6e8cdfac9a1f0a25230f4624a4d707f3</t>
  </si>
  <si>
    <t>2018/5/3 14:58</t>
  </si>
  <si>
    <t>6e8e402e44bcfbea3974580d3f442a33</t>
  </si>
  <si>
    <t>2018/5/15 11:55</t>
  </si>
  <si>
    <t>2018/6/1 17:49</t>
  </si>
  <si>
    <t>6e8e751584b3e3141e3e3c39f71408c2</t>
  </si>
  <si>
    <t>2018-06-27 11:35:17</t>
  </si>
  <si>
    <t>2018-07-11 23:34:40</t>
  </si>
  <si>
    <t>6e8e9748010ab5cc3d63563f8ac5b784</t>
  </si>
  <si>
    <t>2017-10-27 07:55:07</t>
  </si>
  <si>
    <t>2017-11-13 17:56:34</t>
  </si>
  <si>
    <t>6e8f171a966c53e6442c158fc328eb1a</t>
  </si>
  <si>
    <t>2017/12/27 0:58</t>
  </si>
  <si>
    <t>6e8f7f46da15fa56cb1301de370968dc</t>
  </si>
  <si>
    <t>2018-05-08 12:16:42</t>
  </si>
  <si>
    <t>2018-05-10 15:46:44</t>
  </si>
  <si>
    <t>6e8ff76e6abbdfadc22d6569bf5b1ae8</t>
  </si>
  <si>
    <t>2017/8/11 22:06</t>
  </si>
  <si>
    <t>6e90d9d1208b1fd1a03e262aa7d54115</t>
  </si>
  <si>
    <t>2017-11-03 10:35:27</t>
  </si>
  <si>
    <t>2017-11-14 17:05:17</t>
  </si>
  <si>
    <t>6e91382a2e9da8b39ee94e7e249e18a7</t>
  </si>
  <si>
    <t>2017-09-21 22:47:35</t>
  </si>
  <si>
    <t>2017-09-25 16:02:34</t>
  </si>
  <si>
    <t>6e913f64d31f551cbbc72e703744e52f</t>
  </si>
  <si>
    <t>2018-05-06 14:35:10</t>
  </si>
  <si>
    <t>2018-05-21 13:08:33</t>
  </si>
  <si>
    <t>6e91641701a7e08771aaaf514d5f7ad6</t>
  </si>
  <si>
    <t>2017/3/1 12:30</t>
  </si>
  <si>
    <t>2017/3/9 15:48</t>
  </si>
  <si>
    <t>6e924d48f1cd0e231543fef06a3a99ac</t>
  </si>
  <si>
    <t>2017-11-01 03:15:21</t>
  </si>
  <si>
    <t>2017-11-14 21:05:06</t>
  </si>
  <si>
    <t>6e92a04973cb201200ecb4d6f82bb5bd</t>
  </si>
  <si>
    <t>2018/3/2 18:15</t>
  </si>
  <si>
    <t>2018/4/11 17:52</t>
  </si>
  <si>
    <t>6e9370a06b1db5a9e470ca937fec62c7</t>
  </si>
  <si>
    <t>2018-01-14 16:59:21</t>
  </si>
  <si>
    <t>2018-01-17 16:13:53</t>
  </si>
  <si>
    <t>6e93ed2e3c661536678cba89556cfc2e</t>
  </si>
  <si>
    <t>2017/4/25 7:55</t>
  </si>
  <si>
    <t>2017/5/11 16:25</t>
  </si>
  <si>
    <t>6e941cee87f8cc0796ccab300f9afc90</t>
  </si>
  <si>
    <t>2017-12-29 02:09:49</t>
  </si>
  <si>
    <t>2018-01-06 14:09:46</t>
  </si>
  <si>
    <t>6e9583ad9400699e091e33534fa84aa4</t>
  </si>
  <si>
    <t>2018-01-07 15:07:16</t>
  </si>
  <si>
    <t>2018-02-01 22:09:32</t>
  </si>
  <si>
    <t>6e970ac8488781fb447ff2c2859168bf</t>
  </si>
  <si>
    <t>6e984cc45e3698b95c45d087ca569b62</t>
  </si>
  <si>
    <t>2018/3/26 14:15</t>
  </si>
  <si>
    <t>2018/4/3 0:35</t>
  </si>
  <si>
    <t>6e98c6485a5b20c9644e1dd3125e40ed</t>
  </si>
  <si>
    <t>2018-01-22 10:51:41</t>
  </si>
  <si>
    <t>6e98de3a85c84ead6689189b825d35b5</t>
  </si>
  <si>
    <t>6e99e00d06b2de1af0dbb50c14d7cf53</t>
  </si>
  <si>
    <t>2017-12-07 16:11:30</t>
  </si>
  <si>
    <t>2018-01-04 15:34:29</t>
  </si>
  <si>
    <t>6e9a1a1213572dd3cde6887df64df77b</t>
  </si>
  <si>
    <t>2018-02-06 12:13:02</t>
  </si>
  <si>
    <t>2018-03-14 00:08:23</t>
  </si>
  <si>
    <t>6e9afd04e254b0327d16cc95cfe3270c</t>
  </si>
  <si>
    <t>2017-09-02 03:04:30</t>
  </si>
  <si>
    <t>2017-10-05 13:09:29</t>
  </si>
  <si>
    <t>6e9b1ed8338411f98f2dd86298e00826</t>
  </si>
  <si>
    <t>2018/8/11 12:45</t>
  </si>
  <si>
    <t>6e9b3d5868d4efc61bfafde4d03c6ae2</t>
  </si>
  <si>
    <t>2018-07-20 04:45:06</t>
  </si>
  <si>
    <t>2018-07-27 21:32:44</t>
  </si>
  <si>
    <t>6e9b4255caf63ea821955da352e67498</t>
  </si>
  <si>
    <t>2017-04-08 14:15:19</t>
  </si>
  <si>
    <t>2017-05-02 13:50:52</t>
  </si>
  <si>
    <t>6e9b8fca06fec084296f7dc0e43461cd</t>
  </si>
  <si>
    <t>2018-01-11 02:33:27</t>
  </si>
  <si>
    <t>2018-01-24 22:51:28</t>
  </si>
  <si>
    <t>6e9bb8c33064b3a94ab38ff1e71aa9ef</t>
  </si>
  <si>
    <t>2018/5/17 2:55</t>
  </si>
  <si>
    <t>2018/6/7 16:26</t>
  </si>
  <si>
    <t>6e9bbc421e8150b4a3ef1ed1723e1f05</t>
  </si>
  <si>
    <t>2018-01-15 10:10:52</t>
  </si>
  <si>
    <t>6e9c0612875f3247e91446d8d0bf7d50</t>
  </si>
  <si>
    <t>2017-12-27 04:14:37</t>
  </si>
  <si>
    <t>2018-01-09 15:44:23</t>
  </si>
  <si>
    <t>6e9cd3f36a1e951e29d455913402c171</t>
  </si>
  <si>
    <t>2018-07-24 22:10:19</t>
  </si>
  <si>
    <t>2018-07-26 19:58:43</t>
  </si>
  <si>
    <t>6e9e60623cf73b485aee48dc4b45c98d</t>
  </si>
  <si>
    <t>2017/11/10 17:10</t>
  </si>
  <si>
    <t>2017/11/24 22:03</t>
  </si>
  <si>
    <t>6e9f8d6156d8c37f0e0e6351908de639</t>
  </si>
  <si>
    <t>2018-03-28 12:47:35</t>
  </si>
  <si>
    <t>2018-04-10 13:40:54</t>
  </si>
  <si>
    <t>6ea05fe0bc7ce79a766cea430fb1ea56</t>
  </si>
  <si>
    <t>2017-11-27 09:31:02</t>
  </si>
  <si>
    <t>2017-12-17 12:42:06</t>
  </si>
  <si>
    <t>6ea09ab8953f7fda1f69d387c9d252eb</t>
  </si>
  <si>
    <t>2018-08-11 18:55:14</t>
  </si>
  <si>
    <t>2018-08-15 00:18:26</t>
  </si>
  <si>
    <t>6ea1f20d81136864e6e10ac9cce17901</t>
  </si>
  <si>
    <t>2017/12/6 7:13</t>
  </si>
  <si>
    <t>6ea1fb8b83a7703077033993d1bdc5fc</t>
  </si>
  <si>
    <t>2017-05-13 20:55:13</t>
  </si>
  <si>
    <t>2017-05-23 09:57:03</t>
  </si>
  <si>
    <t>6ea2f835b4556291ffdc53fa0b3b95e8</t>
  </si>
  <si>
    <t>2017/11/25 0:21</t>
  </si>
  <si>
    <t>2017/12/28 18:59</t>
  </si>
  <si>
    <t>6ea34077e85038c0ecea08593783a1fd</t>
  </si>
  <si>
    <t>2018/6/28 19:55</t>
  </si>
  <si>
    <t>2018/7/3 20:59</t>
  </si>
  <si>
    <t>6ea4cd6f1ec3ef5b3dfeb0c90093a5d0</t>
  </si>
  <si>
    <t>2018/8/30 21:28</t>
  </si>
  <si>
    <t>6ea54477ac162f4f343694737cf53f82</t>
  </si>
  <si>
    <t>2017-03-28 10:15:24</t>
  </si>
  <si>
    <t>2017-04-20 16:37:44</t>
  </si>
  <si>
    <t>6ea5512a5c86fbad911fe650286caa81</t>
  </si>
  <si>
    <t>2018/3/24 17:48</t>
  </si>
  <si>
    <t>6ea6774abec27440369c7282c5511cc6</t>
  </si>
  <si>
    <t>2018/3/21 20:35</t>
  </si>
  <si>
    <t>2018/4/11 20:22</t>
  </si>
  <si>
    <t>6ea6f5d85441b7bfcccbc44e082d02e3</t>
  </si>
  <si>
    <t>2018/1/3 21:11</t>
  </si>
  <si>
    <t>2018/1/9 16:59</t>
  </si>
  <si>
    <t>6ea71515224447ac719ce8df5da2037d</t>
  </si>
  <si>
    <t>2017/7/21 16:03</t>
  </si>
  <si>
    <t>2017/7/31 22:44</t>
  </si>
  <si>
    <t>6ea7e442800f9312afc0f2a43b3d0913</t>
  </si>
  <si>
    <t>2018/1/22 17:07</t>
  </si>
  <si>
    <t>6ea9f2cd206705f2638e4d3db4698031</t>
  </si>
  <si>
    <t>2017-05-06 11:45:12</t>
  </si>
  <si>
    <t>2017-05-23 09:28:44</t>
  </si>
  <si>
    <t>6eaacb56985c861c98501943931f48b5</t>
  </si>
  <si>
    <t>2017-09-04 16:44:09</t>
  </si>
  <si>
    <t>2017-09-19 20:59:46</t>
  </si>
  <si>
    <t>6eaaffffd1626d0920aff38b38e70acc</t>
  </si>
  <si>
    <t>2018-07-25 12:05:58</t>
  </si>
  <si>
    <t>2018-08-14 20:36:55</t>
  </si>
  <si>
    <t>6eab05774245e7618924a3be1ad46115</t>
  </si>
  <si>
    <t>2018-05-10 17:37:57</t>
  </si>
  <si>
    <t>2018-05-22 21:44:24</t>
  </si>
  <si>
    <t>6eab6f37ff2d390d23be84642739b500</t>
  </si>
  <si>
    <t>2017/3/5 16:25</t>
  </si>
  <si>
    <t>2017/3/15 5:14</t>
  </si>
  <si>
    <t>6eac1dab00b500f0d065b243b657d0b0</t>
  </si>
  <si>
    <t>2017-12-12 22:37:33</t>
  </si>
  <si>
    <t>2018-01-03 16:38:09</t>
  </si>
  <si>
    <t>6eac247f4bce09d7fe35d7cf903c74b3</t>
  </si>
  <si>
    <t>2017/7/24 17:27</t>
  </si>
  <si>
    <t>6eac9b191502f0f4d373dbbad5aa7253</t>
  </si>
  <si>
    <t>2018/6/25 13:49</t>
  </si>
  <si>
    <t>6eaca18daa94d3a9aacdaf0e5827cd2c</t>
  </si>
  <si>
    <t>2017-11-24 03:09:51</t>
  </si>
  <si>
    <t>2017-12-11 20:45:00</t>
  </si>
  <si>
    <t>6eace5a496456d346454761a9fc00dd2</t>
  </si>
  <si>
    <t>2018/8/20 9:21</t>
  </si>
  <si>
    <t>2018/8/23 11:03</t>
  </si>
  <si>
    <t>6eadf3654aee7c1c335e7f0ca86d69fa</t>
  </si>
  <si>
    <t>2017-09-22 09:27:49</t>
  </si>
  <si>
    <t>2017-10-17 14:26:49</t>
  </si>
  <si>
    <t>6eae3cf9505d45a6663aae819a2252e9</t>
  </si>
  <si>
    <t>2018-04-03 23:10:06</t>
  </si>
  <si>
    <t>2018-04-05 11:51:07</t>
  </si>
  <si>
    <t>6eafb3047f5d0c7cadeec9d129f0e4d0</t>
  </si>
  <si>
    <t>2018-08-26 22:10:24</t>
  </si>
  <si>
    <t>2018-08-30 01:41:43</t>
  </si>
  <si>
    <t>6eb0408a126523fa821e4b54911c630f</t>
  </si>
  <si>
    <t>2018/2/7 22:23</t>
  </si>
  <si>
    <t>6eb1445131218c4f6a6ef2d4960e4f51</t>
  </si>
  <si>
    <t>2018-06-03 13:10:49</t>
  </si>
  <si>
    <t>2018-06-15 11:14:25</t>
  </si>
  <si>
    <t>6eb14a9fb7ce26c557bcf1e0f3eda606</t>
  </si>
  <si>
    <t>2017-07-16 20:35:10</t>
  </si>
  <si>
    <t>2017-07-24 14:27:45</t>
  </si>
  <si>
    <t>6eb1728e88c8db6cd1846dc95eb80572</t>
  </si>
  <si>
    <t>2018/1/14 14:16</t>
  </si>
  <si>
    <t>2018/1/20 12:48</t>
  </si>
  <si>
    <t>6eb2780615aa0cfbaaef6c8d0aec411a</t>
  </si>
  <si>
    <t>2018/1/22 14:11</t>
  </si>
  <si>
    <t>2018/2/9 13:50</t>
  </si>
  <si>
    <t>6eb2a690131ac9952365adf622793a1e</t>
  </si>
  <si>
    <t>2018-01-29 09:18:46</t>
  </si>
  <si>
    <t>2018-02-09 00:57:18</t>
  </si>
  <si>
    <t>6eb3911724b9c8dff28062f417a5db4c</t>
  </si>
  <si>
    <t>2017/8/2 9:03</t>
  </si>
  <si>
    <t>2017/8/21 21:48</t>
  </si>
  <si>
    <t>6eb4105b2eba30c0d6f8e720d3909cbb</t>
  </si>
  <si>
    <t>2018-02-21 14:35:29</t>
  </si>
  <si>
    <t>2018-03-02 19:42:51</t>
  </si>
  <si>
    <t>6eb4132d1d991320ff5f03a7cd28561c</t>
  </si>
  <si>
    <t>2017/8/22 14:15</t>
  </si>
  <si>
    <t>2017/8/28 23:22</t>
  </si>
  <si>
    <t>6eb436e1a42af6f8b731fc54576181a5</t>
  </si>
  <si>
    <t>2018-02-16 14:35:24</t>
  </si>
  <si>
    <t>2018-03-05 20:28:35</t>
  </si>
  <si>
    <t>6eb51c1c9c69f78ea9fd4665fb98b7d2</t>
  </si>
  <si>
    <t>2016/10/6 15:56</t>
  </si>
  <si>
    <t>2016/10/13 15:56</t>
  </si>
  <si>
    <t>6eb550fffe44d869e8985452540345ff</t>
  </si>
  <si>
    <t>2017-05-26 15:50:19</t>
  </si>
  <si>
    <t>2017-06-02 14:34:52</t>
  </si>
  <si>
    <t>6eb56be25b30e83ab182da6a5d616cf8</t>
  </si>
  <si>
    <t>2018/2/21 14:29</t>
  </si>
  <si>
    <t>2018/2/26 12:09</t>
  </si>
  <si>
    <t>6eb5748888c6dd2345d8654d18fef604</t>
  </si>
  <si>
    <t>2018-06-22 14:46:49</t>
  </si>
  <si>
    <t>6eb7eedcfbead76c0a8091e1f1d9b439</t>
  </si>
  <si>
    <t>6eb92aaa2c5654c87c82252bbbb0cfb8</t>
  </si>
  <si>
    <t>2017-04-20 13:22:03</t>
  </si>
  <si>
    <t>2017-05-03 15:32:59</t>
  </si>
  <si>
    <t>6eb9f3d505ab7a74d384c6b0acf7d57e</t>
  </si>
  <si>
    <t>2017/5/20 14:55</t>
  </si>
  <si>
    <t>6eba952263622445be84d3536a3aa0f5</t>
  </si>
  <si>
    <t>2017-12-28 12:47:23</t>
  </si>
  <si>
    <t>2018-01-17 01:21:45</t>
  </si>
  <si>
    <t>6ebaec694d7025e2ad4a05dba887c032</t>
  </si>
  <si>
    <t>2017-05-18 14:05:17</t>
  </si>
  <si>
    <t>6ebb33b8e0afab10328a6580a1c54be9</t>
  </si>
  <si>
    <t>2018/8/25 13:10</t>
  </si>
  <si>
    <t>2018/8/30 14:07</t>
  </si>
  <si>
    <t>6ebb39e4d90eff5c1099de688d9b4f94</t>
  </si>
  <si>
    <t>6ebc232b5e255e922b876735d4cbbb31</t>
  </si>
  <si>
    <t>2017/6/17 3:15</t>
  </si>
  <si>
    <t>2017/7/21 11:33</t>
  </si>
  <si>
    <t>6ebc7d36b08fd168bebefb07e6170be9</t>
  </si>
  <si>
    <t>2018-07-20 10:30:15</t>
  </si>
  <si>
    <t>2018-08-02 19:48:04</t>
  </si>
  <si>
    <t>6ebd87c68b43c9ab7c98930b4492dd1b</t>
  </si>
  <si>
    <t>2018/7/4 21:21</t>
  </si>
  <si>
    <t>6ebdc6ce8dc5a2d9b4c6ed890718e65c</t>
  </si>
  <si>
    <t>2018-08-03 17:10:20</t>
  </si>
  <si>
    <t>2018-08-16 16:38:42</t>
  </si>
  <si>
    <t>6ec0422123f3eee03ea0f73c0e377915</t>
  </si>
  <si>
    <t>2018-07-26 19:35:19</t>
  </si>
  <si>
    <t>2018-08-09 18:06:48</t>
  </si>
  <si>
    <t>6ec0aac41766e0977d5e0216ecce4694</t>
  </si>
  <si>
    <t>2018-05-13 13:11:56</t>
  </si>
  <si>
    <t>2018-05-23 19:32:20</t>
  </si>
  <si>
    <t>6ec1bea8cbcef0a1b81bc9b7fbd37ccb</t>
  </si>
  <si>
    <t>2018-08-07 05:50:08</t>
  </si>
  <si>
    <t>2018-08-27 15:28:22</t>
  </si>
  <si>
    <t>6ec1c5688688bee3df9dd2202ac41a7e</t>
  </si>
  <si>
    <t>2018-03-08 18:55:56</t>
  </si>
  <si>
    <t>2018-03-29 21:33:05</t>
  </si>
  <si>
    <t>6ec283e06546387eaab356a4764d8298</t>
  </si>
  <si>
    <t>2017/11/28 15:49</t>
  </si>
  <si>
    <t>6ec2d80504cd921f6d34b998ceeab690</t>
  </si>
  <si>
    <t>2017/12/11 19:10</t>
  </si>
  <si>
    <t>2017/12/15 12:07</t>
  </si>
  <si>
    <t>6ec38f8d4862b74a1539b8e6ec91fa8a</t>
  </si>
  <si>
    <t>2018-05-14 17:18:41</t>
  </si>
  <si>
    <t>2018-05-18 16:53:04</t>
  </si>
  <si>
    <t>6ec4642f9993cc34f826cfb9068e5a2f</t>
  </si>
  <si>
    <t>2017/11/21 20:28</t>
  </si>
  <si>
    <t>2017/12/2 16:48</t>
  </si>
  <si>
    <t>6ec4bd1ab5a6833d9129bc04859db56e</t>
  </si>
  <si>
    <t>2017/11/21 19:52</t>
  </si>
  <si>
    <t>2017/11/28 20:55</t>
  </si>
  <si>
    <t>6ec4d2a3950dd8341ae9b8e458e85802</t>
  </si>
  <si>
    <t>2018-01-22 13:57:02</t>
  </si>
  <si>
    <t>2018-01-29 15:14:57</t>
  </si>
  <si>
    <t>6ec56173121c5972d0fd631f0f084d93</t>
  </si>
  <si>
    <t>2018/7/15 10:35</t>
  </si>
  <si>
    <t>2018/7/28 1:22</t>
  </si>
  <si>
    <t>6ec704c9a120baaa6b3e162255ec684b</t>
  </si>
  <si>
    <t>2017/12/30 11:06</t>
  </si>
  <si>
    <t>6ec753cc542c4392eb956290ddf47369</t>
  </si>
  <si>
    <t>2018-01-22 18:16:39</t>
  </si>
  <si>
    <t>2018-01-30 19:39:00</t>
  </si>
  <si>
    <t>6ec804b7799bf7e38aeeb28d8f470877</t>
  </si>
  <si>
    <t>2018-04-24 18:20:54</t>
  </si>
  <si>
    <t>2018-04-26 01:08:28</t>
  </si>
  <si>
    <t>6eccf2d285566975653dcf25ec2f21ed</t>
  </si>
  <si>
    <t>2017-06-17 23:22:21</t>
  </si>
  <si>
    <t>2017-06-26 12:05:04</t>
  </si>
  <si>
    <t>6ecdb27739986bd7ba9b2817c39159e9</t>
  </si>
  <si>
    <t>2018-03-01 02:35:30</t>
  </si>
  <si>
    <t>2018-03-20 21:41:45</t>
  </si>
  <si>
    <t>6ece1db0bcaf312af8d04af0cecb15e6</t>
  </si>
  <si>
    <t>2017-07-20 15:55:20</t>
  </si>
  <si>
    <t>2017-07-27 18:48:26</t>
  </si>
  <si>
    <t>6ece326e25f193d084e3dc092bbdd93b</t>
  </si>
  <si>
    <t>2016/10/6 20:50</t>
  </si>
  <si>
    <t>2016/10/24 16:17</t>
  </si>
  <si>
    <t>6ece547d00a145a6d65f564467f72d22</t>
  </si>
  <si>
    <t>2018-02-28 09:56:17</t>
  </si>
  <si>
    <t>2018-03-21 23:48:47</t>
  </si>
  <si>
    <t>6ecf1a4051b4c5ed613624b460970a26</t>
  </si>
  <si>
    <t>2017-11-17 08:55:48</t>
  </si>
  <si>
    <t>2017-12-01 12:08:23</t>
  </si>
  <si>
    <t>6ecf7023e8dd4ec8b08746c35b9fcb60</t>
  </si>
  <si>
    <t>2017-11-24 16:33:43</t>
  </si>
  <si>
    <t>2017-12-07 09:38:30</t>
  </si>
  <si>
    <t>6ed0160458711e37991b4c5bb0625d3b</t>
  </si>
  <si>
    <t>2017/9/27 22:09</t>
  </si>
  <si>
    <t>6ed043d494d076830babf38c25630d86</t>
  </si>
  <si>
    <t>2018/1/16 13:36</t>
  </si>
  <si>
    <t>2018/1/17 17:05</t>
  </si>
  <si>
    <t>6ed054767cc606ee0ba32d41471a9b1b</t>
  </si>
  <si>
    <t>2017-08-08 21:50:20</t>
  </si>
  <si>
    <t>2017-08-24 20:18:50</t>
  </si>
  <si>
    <t>6ed1103fd0fa6171c6ecfb3622fef9d2</t>
  </si>
  <si>
    <t>2018/6/20 22:03</t>
  </si>
  <si>
    <t>6ed234c648ccdf0be691d96c9aecbd34</t>
  </si>
  <si>
    <t>2018/2/1 16:15</t>
  </si>
  <si>
    <t>2018/2/9 18:19</t>
  </si>
  <si>
    <t>6ed25bb3aed24b6735642b12d0dd2e24</t>
  </si>
  <si>
    <t>2018-04-24 20:10:14</t>
  </si>
  <si>
    <t>2018-05-07 15:22:30</t>
  </si>
  <si>
    <t>6ed2677778c1c83cac211c10199cb7a2</t>
  </si>
  <si>
    <t>2018/3/10 17:20</t>
  </si>
  <si>
    <t>6ed2b496c2636a4506578ba1ff462672</t>
  </si>
  <si>
    <t>2018/5/13 14:35</t>
  </si>
  <si>
    <t>2018/6/6 22:18</t>
  </si>
  <si>
    <t>6ed366eb7c955fb0dae9c4932d9188c0</t>
  </si>
  <si>
    <t>2018/7/25 20:54</t>
  </si>
  <si>
    <t>6ed3f553337457d7804e8c39b580ce89</t>
  </si>
  <si>
    <t>2017-11-22 15:47:14</t>
  </si>
  <si>
    <t>2017-12-01 23:13:29</t>
  </si>
  <si>
    <t>6ed4a347a81d5ceb3f8da510c318b5ec</t>
  </si>
  <si>
    <t>2018-01-26 11:14:03</t>
  </si>
  <si>
    <t>2018-02-02 17:52:16</t>
  </si>
  <si>
    <t>6ed4f19dc97f2a4b5d0f15651247dbca</t>
  </si>
  <si>
    <t>2017/1/18 10:05</t>
  </si>
  <si>
    <t>6ed584543833dc37e292f333c63778f9</t>
  </si>
  <si>
    <t>2017-03-20 21:53:34</t>
  </si>
  <si>
    <t>2017-04-06 06:18:00</t>
  </si>
  <si>
    <t>6ed6b87e6f8afe27921e761104771bbd</t>
  </si>
  <si>
    <t>2018-05-08 04:54:56</t>
  </si>
  <si>
    <t>2018-05-21 19:45:24</t>
  </si>
  <si>
    <t>6ed7913722200b05e7d5df38f1ee777e</t>
  </si>
  <si>
    <t>2018-08-09 07:30:12</t>
  </si>
  <si>
    <t>2018-08-15 12:02:57</t>
  </si>
  <si>
    <t>6ed97d236b7eb297787b4002f3efee17</t>
  </si>
  <si>
    <t>2017-05-09 08:22:06</t>
  </si>
  <si>
    <t>2017-05-12 15:22:57</t>
  </si>
  <si>
    <t>6ed988b479adccb2a1d82e903713e1b4</t>
  </si>
  <si>
    <t>6ed990b44c245abc401519dfc68b4af7</t>
  </si>
  <si>
    <t>2018/3/28 11:28</t>
  </si>
  <si>
    <t>2018/4/2 22:36</t>
  </si>
  <si>
    <t>6eda86a0f1499199eed71198fbb0e243</t>
  </si>
  <si>
    <t>2017-05-06 20:35:22</t>
  </si>
  <si>
    <t>2017-05-24 05:47:52</t>
  </si>
  <si>
    <t>6edc82aed8285a03faae5a51ed36eb0e</t>
  </si>
  <si>
    <t>2017/5/5 1:25</t>
  </si>
  <si>
    <t>2017/5/17 13:49</t>
  </si>
  <si>
    <t>6edd4570c3544a2b8a02f66a84d0e58f</t>
  </si>
  <si>
    <t>2017/12/12 3:34</t>
  </si>
  <si>
    <t>2018/1/13 0:56</t>
  </si>
  <si>
    <t>6ede6615bc35ab422df675c8a25de420</t>
  </si>
  <si>
    <t>2018-06-18 23:16:43</t>
  </si>
  <si>
    <t>2018-06-27 14:51:54</t>
  </si>
  <si>
    <t>6ededbb85df3190d91b4eaf3d08b4606</t>
  </si>
  <si>
    <t>2017-06-20 10:55:20</t>
  </si>
  <si>
    <t>2017-06-23 11:23:46</t>
  </si>
  <si>
    <t>6ee07bb000ad56123f660b23dabed4ab</t>
  </si>
  <si>
    <t>2017-10-11 21:56:16</t>
  </si>
  <si>
    <t>2017-10-20 16:58:07</t>
  </si>
  <si>
    <t>6ee0abe7b83e046f6ca20743a8c6e7c7</t>
  </si>
  <si>
    <t>2018-08-06 01:10:12</t>
  </si>
  <si>
    <t>2018-08-10 15:22:27</t>
  </si>
  <si>
    <t>6ee1c0ae2850fce0967f050c82d6a532</t>
  </si>
  <si>
    <t>2018-08-20 14:11:08</t>
  </si>
  <si>
    <t>2018-08-23 22:18:52</t>
  </si>
  <si>
    <t>6ee1cea1b2edcc713f83ebfbccbc57f9</t>
  </si>
  <si>
    <t>2018/7/29 20:55</t>
  </si>
  <si>
    <t>2018/8/3 16:48</t>
  </si>
  <si>
    <t>6ee212cd1fba9e136d4fd88010a0739d</t>
  </si>
  <si>
    <t>2017/8/14 20:43</t>
  </si>
  <si>
    <t>6ee27e2aa69517789049416f0c9d4580</t>
  </si>
  <si>
    <t>6ee28fa78f78388cf8ea12df0dde9f29</t>
  </si>
  <si>
    <t>2017/12/21 23:12</t>
  </si>
  <si>
    <t>6ee3801dff06972f74e0b9a290699475</t>
  </si>
  <si>
    <t>2017-03-27 22:30:16</t>
  </si>
  <si>
    <t>2017-04-05 14:28:55</t>
  </si>
  <si>
    <t>6ee3c291219411d6da1a62f056058fec</t>
  </si>
  <si>
    <t>2018/6/7 17:57</t>
  </si>
  <si>
    <t>6ee453b121f65674cd0525457f985513</t>
  </si>
  <si>
    <t>2018-08-16 04:35:08</t>
  </si>
  <si>
    <t>2018-08-27 14:28:57</t>
  </si>
  <si>
    <t>6ee51c0635bd64edb1ee4563a3d6d34d</t>
  </si>
  <si>
    <t>2018/5/20 0:33</t>
  </si>
  <si>
    <t>2018/6/5 0:18</t>
  </si>
  <si>
    <t>6ee581ec3ac977c27a12f79caee568ed</t>
  </si>
  <si>
    <t>2018-03-16 13:35:40</t>
  </si>
  <si>
    <t>2018-03-23 01:02:55</t>
  </si>
  <si>
    <t>6ee68064c217ce0b644b6e3bea56d50e</t>
  </si>
  <si>
    <t>2017-11-24 15:15:05</t>
  </si>
  <si>
    <t>2017-12-07 16:05:04</t>
  </si>
  <si>
    <t>6ee6857d32f80cabca7367048d5a2808</t>
  </si>
  <si>
    <t>2017-10-25 10:14:30</t>
  </si>
  <si>
    <t>2017-11-22 05:36:50</t>
  </si>
  <si>
    <t>6ee6c06bb9e001463d8eba71bdfc86a7</t>
  </si>
  <si>
    <t>2018-06-14 21:21:17</t>
  </si>
  <si>
    <t>2018-06-26 19:43:48</t>
  </si>
  <si>
    <t>6ee722cd81ebe249b83c6351f725bbb5</t>
  </si>
  <si>
    <t>6ee745e53a6ca0336b04b022ac01ac73</t>
  </si>
  <si>
    <t>2017-10-03 00:56:13</t>
  </si>
  <si>
    <t>2017-10-11 21:56:31</t>
  </si>
  <si>
    <t>6ee77fd090a49ec9c4e15bd1a94e100e</t>
  </si>
  <si>
    <t>2017-03-25 02:15:36</t>
  </si>
  <si>
    <t>2017-04-12 12:39:05</t>
  </si>
  <si>
    <t>6ee89dd6efe32b77d0f988f6d641af71</t>
  </si>
  <si>
    <t>2017/11/12 12:15</t>
  </si>
  <si>
    <t>2017/11/17 12:13</t>
  </si>
  <si>
    <t>6ee905cf5305257ae2f097619fb0c827</t>
  </si>
  <si>
    <t>2017/11/22 0:12</t>
  </si>
  <si>
    <t>6ee93b768b2ece278852a25fecf3eb03</t>
  </si>
  <si>
    <t>2017-06-10 18:22:37</t>
  </si>
  <si>
    <t>2017-06-22 13:56:40</t>
  </si>
  <si>
    <t>6ee9a292ea3ec8f5ede12921f5afb2f3</t>
  </si>
  <si>
    <t>2018/8/1 17:11</t>
  </si>
  <si>
    <t>6eea01cfbca90a278819c163602d0a69</t>
  </si>
  <si>
    <t>2018-07-11 20:50:17</t>
  </si>
  <si>
    <t>2018-07-26 02:24:39</t>
  </si>
  <si>
    <t>6eea8cd99d26a8bbdf39d5289e4e7601</t>
  </si>
  <si>
    <t>2017/6/8 22:55</t>
  </si>
  <si>
    <t>2017/6/19 6:43</t>
  </si>
  <si>
    <t>6eec08eba397611760a7ccd3cd4aa98b</t>
  </si>
  <si>
    <t>2017-09-07 10:34:36</t>
  </si>
  <si>
    <t>2017-09-12 17:39:56</t>
  </si>
  <si>
    <t>6eec5e9b67eca054d3bf4b3092fa8e26</t>
  </si>
  <si>
    <t>2017/10/23 15:49</t>
  </si>
  <si>
    <t>2017/11/3 21:37</t>
  </si>
  <si>
    <t>6eec967cffa8ad455dbdf0d5b797f912</t>
  </si>
  <si>
    <t>2018-05-24 18:38:41</t>
  </si>
  <si>
    <t>2018-06-06 16:39:08</t>
  </si>
  <si>
    <t>6eee33addf2f19cbd1d8e81c851825f8</t>
  </si>
  <si>
    <t>2017-12-29 16:00:38</t>
  </si>
  <si>
    <t>2018-01-05 16:39:17</t>
  </si>
  <si>
    <t>6eeedb3e16d8072305be02562c253602</t>
  </si>
  <si>
    <t>2017/4/4 21:15</t>
  </si>
  <si>
    <t>2017/4/8 22:53</t>
  </si>
  <si>
    <t>6eef2bd233930b2b589daae3b4563eb2</t>
  </si>
  <si>
    <t>2017-09-28 17:49:26</t>
  </si>
  <si>
    <t>2017-10-17 19:16:55</t>
  </si>
  <si>
    <t>6ef0679f937afb1cb20c8cab157f6f9a</t>
  </si>
  <si>
    <t>2017/12/27 17:12</t>
  </si>
  <si>
    <t>2018/1/3 17:12</t>
  </si>
  <si>
    <t>6ef0f9767ffbe09ebed8593fed89b73d</t>
  </si>
  <si>
    <t>2018-05-10 01:36:25</t>
  </si>
  <si>
    <t>2018-05-24 14:59:37</t>
  </si>
  <si>
    <t>6ef172eee30cfbfa01516ce2eb2ee68f</t>
  </si>
  <si>
    <t>2016-10-08 03:51:24</t>
  </si>
  <si>
    <t>2016-10-15 03:51:25</t>
  </si>
  <si>
    <t>6ef1df7600097569fe0e359bb6130496</t>
  </si>
  <si>
    <t>2018-04-09 17:29:26</t>
  </si>
  <si>
    <t>2018-04-11 22:48:35</t>
  </si>
  <si>
    <t>6ef2a7cbf8c6fb24f0acb656c756a44a</t>
  </si>
  <si>
    <t>2018/1/3 10:29</t>
  </si>
  <si>
    <t>2018/1/11 16:15</t>
  </si>
  <si>
    <t>6ef341a08828373038644f3749b9904e</t>
  </si>
  <si>
    <t>6ef34c0fc67f8eb9f2fee84357c1ae39</t>
  </si>
  <si>
    <t>2017-09-06 03:04:22</t>
  </si>
  <si>
    <t>2017-09-28 15:52:32</t>
  </si>
  <si>
    <t>6ef39ba9ebeec91e5c34444a2c9bbb24</t>
  </si>
  <si>
    <t>2017/12/2 14:07</t>
  </si>
  <si>
    <t>6ef401cf776e0393085115618d39f6a9</t>
  </si>
  <si>
    <t>2018-06-07 11:37:02</t>
  </si>
  <si>
    <t>2018-06-21 15:08:30</t>
  </si>
  <si>
    <t>6ef48857a65c0db78e1cd9e0accbd55b</t>
  </si>
  <si>
    <t>2017/5/25 2:35</t>
  </si>
  <si>
    <t>2017/6/2 18:12</t>
  </si>
  <si>
    <t>6ef587afa4703fd874edb7ade8efc7b0</t>
  </si>
  <si>
    <t>2017-11-21 03:46:31</t>
  </si>
  <si>
    <t>6ef5dc1efc95e43b6418e91ebc700210</t>
  </si>
  <si>
    <t>2017/11/9 17:48</t>
  </si>
  <si>
    <t>2017/11/16 22:19</t>
  </si>
  <si>
    <t>6ef662a8188539a6881080ef916fddf0</t>
  </si>
  <si>
    <t>2018-05-16 16:39:02</t>
  </si>
  <si>
    <t>2018-06-04 12:51:51</t>
  </si>
  <si>
    <t>6ef68a30425925354c7d5c7d4f664ab4</t>
  </si>
  <si>
    <t>2017/5/22 22:30</t>
  </si>
  <si>
    <t>2017/6/2 12:34</t>
  </si>
  <si>
    <t>6ef6c0a23f7f0b6bbe9dfbc5f22b56c6</t>
  </si>
  <si>
    <t>2018-08-27 20:28:51</t>
  </si>
  <si>
    <t>6ef7236f77012f10ce40fccc912d7f4f</t>
  </si>
  <si>
    <t>2018/1/15 9:50</t>
  </si>
  <si>
    <t>2018/1/26 13:37</t>
  </si>
  <si>
    <t>6ef85785ab36f5159e852a442be024cb</t>
  </si>
  <si>
    <t>2018-04-14 20:50:16</t>
  </si>
  <si>
    <t>2018-04-20 22:28:21</t>
  </si>
  <si>
    <t>6ef8f6ed00303d5d81cdab508d586dcb</t>
  </si>
  <si>
    <t>2017-10-13 18:07:19</t>
  </si>
  <si>
    <t>2017-10-19 18:57:12</t>
  </si>
  <si>
    <t>6ef946c23a02ae5e2cfe4779ad34d805</t>
  </si>
  <si>
    <t>2018-01-11 02:48:30</t>
  </si>
  <si>
    <t>2018-02-14 12:21:20</t>
  </si>
  <si>
    <t>6efa7ab74072ac5be10003b8ccf246bc</t>
  </si>
  <si>
    <t>2018/6/6 9:55</t>
  </si>
  <si>
    <t>2018/6/15 18:41</t>
  </si>
  <si>
    <t>6efae6c7b38cde4c5833376accaedb02</t>
  </si>
  <si>
    <t>2017/10/3 17:38</t>
  </si>
  <si>
    <t>6efb320b35e0ec4002d7425572316b3f</t>
  </si>
  <si>
    <t>2018/2/14 18:58</t>
  </si>
  <si>
    <t>6efbd8421b279564f46ea058cb1f8f42</t>
  </si>
  <si>
    <t>2018-01-09 14:09:28</t>
  </si>
  <si>
    <t>6efcd938092fe73904610b4bd39b2e7f</t>
  </si>
  <si>
    <t>2017-12-11 21:55:32</t>
  </si>
  <si>
    <t>2017-12-18 16:53:32</t>
  </si>
  <si>
    <t>6efe4ff2544602e95707b5e756e74712</t>
  </si>
  <si>
    <t>2018-04-18 02:11:20</t>
  </si>
  <si>
    <t>2018-04-24 22:12:36</t>
  </si>
  <si>
    <t>6f00a39a2a8139be075d362106da2450</t>
  </si>
  <si>
    <t>2017/9/20 12:05</t>
  </si>
  <si>
    <t>2017/10/2 17:34</t>
  </si>
  <si>
    <t>6f019df1013d847952dafbd0abc55c94</t>
  </si>
  <si>
    <t>2018-08-09 03:50:23</t>
  </si>
  <si>
    <t>2018-08-14 16:32:43</t>
  </si>
  <si>
    <t>6f01b35ce046bc721e6d87e5a073c620</t>
  </si>
  <si>
    <t>2017/8/15 17:58</t>
  </si>
  <si>
    <t>6f01c1ae0db33636a3424c8239b8290a</t>
  </si>
  <si>
    <t>2017-12-02 12:58:31</t>
  </si>
  <si>
    <t>2017-12-05 16:53:37</t>
  </si>
  <si>
    <t>6f02349a62890e93e06438f97d2e9e2b</t>
  </si>
  <si>
    <t>2017-06-02 04:23:10</t>
  </si>
  <si>
    <t>2017-06-07 15:57:28</t>
  </si>
  <si>
    <t>6f028ccb7d612af251aa442a1fb8b5d0</t>
  </si>
  <si>
    <t>2018-08-05 07:35:08</t>
  </si>
  <si>
    <t>6f03abb3b9fdecea11093c52dfd8155e</t>
  </si>
  <si>
    <t>6f04a69509e62866b1837e6a4f22c47f</t>
  </si>
  <si>
    <t>2017-06-13 04:30:37</t>
  </si>
  <si>
    <t>6f0623ab7d14898da15e456013f185e9</t>
  </si>
  <si>
    <t>2017-11-19 20:26:29</t>
  </si>
  <si>
    <t>2017-12-04 22:52:12</t>
  </si>
  <si>
    <t>6f0702d35ad394946ff1052b0c9f9667</t>
  </si>
  <si>
    <t>2018/3/20 22:48</t>
  </si>
  <si>
    <t>2018/4/30 21:38</t>
  </si>
  <si>
    <t>6f078a846f0427e42e068e545b56efdf</t>
  </si>
  <si>
    <t>2018-07-24 11:24:08</t>
  </si>
  <si>
    <t>2018-07-30 16:32:04</t>
  </si>
  <si>
    <t>6f07a2b4605f269a97bed210ea946521</t>
  </si>
  <si>
    <t>2017/12/8 22:33</t>
  </si>
  <si>
    <t>6f07b0ce1812870cb9c820fc295144e3</t>
  </si>
  <si>
    <t>2018-05-01 20:16:03</t>
  </si>
  <si>
    <t>2018-05-07 20:50:44</t>
  </si>
  <si>
    <t>6f09086a54ed13a7f152d6339e2ee5a3</t>
  </si>
  <si>
    <t>2018/6/26 10:18</t>
  </si>
  <si>
    <t>6f09a390f155a581c268dade6de048e1</t>
  </si>
  <si>
    <t>2017/5/24 21:55</t>
  </si>
  <si>
    <t>2017/6/1 11:21</t>
  </si>
  <si>
    <t>6f0a2d3f0fcb51ca2468a29cf29bdf8e</t>
  </si>
  <si>
    <t>2018-08-23 02:45:23</t>
  </si>
  <si>
    <t>2018-08-27 18:28:28</t>
  </si>
  <si>
    <t>6f0a798b4aff8cc383e1dcafa67f857f</t>
  </si>
  <si>
    <t>2018/3/19 22:55</t>
  </si>
  <si>
    <t>2018/4/2 12:06</t>
  </si>
  <si>
    <t>6f0a7a4f82b93cb505c3434e16a1d984</t>
  </si>
  <si>
    <t>2018-03-29 22:35:13</t>
  </si>
  <si>
    <t>2018-04-12 02:48:45</t>
  </si>
  <si>
    <t>6f0a7c01d397ce3f7c6df65823350890</t>
  </si>
  <si>
    <t>6f0ac9b2069a1f5b1518938be44d87ee</t>
  </si>
  <si>
    <t>2018-08-07 04:50:19</t>
  </si>
  <si>
    <t>2018-08-15 19:34:33</t>
  </si>
  <si>
    <t>6f0b1a3d5ac1fca603d1eb8687fdba05</t>
  </si>
  <si>
    <t>2018-07-24 11:31:52</t>
  </si>
  <si>
    <t>2018-08-01 20:35:01</t>
  </si>
  <si>
    <t>6f0bbdaf91746e96253d10fe7e374f7d</t>
  </si>
  <si>
    <t>2018-08-05 18:00:08</t>
  </si>
  <si>
    <t>6f0c6747db38e540068010194f8249e5</t>
  </si>
  <si>
    <t>2017/12/5 4:14</t>
  </si>
  <si>
    <t>2017/12/8 19:32</t>
  </si>
  <si>
    <t>6f0c925fc5d548afcddeea046d4e30d1</t>
  </si>
  <si>
    <t>2018/1/5 17:39</t>
  </si>
  <si>
    <t>2018/1/22 23:48</t>
  </si>
  <si>
    <t>6f0d22f1ac98ca3892d88dd39842fc3f</t>
  </si>
  <si>
    <t>2018/5/9 22:18</t>
  </si>
  <si>
    <t>6f0da4a159750a1e24884ed5b38a1ff4</t>
  </si>
  <si>
    <t>2018/4/23 13:36</t>
  </si>
  <si>
    <t>6f0dec5453c159116c3f8b14133c150d</t>
  </si>
  <si>
    <t>2017-05-10 23:10:11</t>
  </si>
  <si>
    <t>2017-05-24 15:04:29</t>
  </si>
  <si>
    <t>6f0dfb5b5398b271cc6bbd9ee263530e</t>
  </si>
  <si>
    <t>2018-08-01 22:15:19</t>
  </si>
  <si>
    <t>2018-08-07 17:38:52</t>
  </si>
  <si>
    <t>6f0e01ac8a1a17a76326cb043d90412a</t>
  </si>
  <si>
    <t>2017/10/10 20:47</t>
  </si>
  <si>
    <t>6f0fe3a4d47a538537e0ff4486928014</t>
  </si>
  <si>
    <t>2018/2/19 22:47</t>
  </si>
  <si>
    <t>2018/3/1 0:09</t>
  </si>
  <si>
    <t>6f102b48a7f2f95443550bc4021439e3</t>
  </si>
  <si>
    <t>2017-12-12 19:55:26</t>
  </si>
  <si>
    <t>2017-12-22 15:07:19</t>
  </si>
  <si>
    <t>6f103e04419629871125495a575f26f7</t>
  </si>
  <si>
    <t>2017-08-31 19:44:55</t>
  </si>
  <si>
    <t>2017-09-14 15:02:40</t>
  </si>
  <si>
    <t>6f10565ddd7e947a6918e2f551144704</t>
  </si>
  <si>
    <t>2018/8/20 20:35</t>
  </si>
  <si>
    <t>2018/8/27 17:47</t>
  </si>
  <si>
    <t>6f1099a755a7a1fb6efd638fd5627930</t>
  </si>
  <si>
    <t>6f111f43dfff02f385ba9cd22c75637c</t>
  </si>
  <si>
    <t>2018-02-04 10:49:01</t>
  </si>
  <si>
    <t>2018-02-19 18:52:17</t>
  </si>
  <si>
    <t>6f1187fc8053e3eb750bf709d0329c0a</t>
  </si>
  <si>
    <t>2018-05-14 17:30:42</t>
  </si>
  <si>
    <t>2018-05-21 15:44:42</t>
  </si>
  <si>
    <t>6f118d78773e39ac1e5efcc4622bfe18</t>
  </si>
  <si>
    <t>2017-04-04 06:05:24</t>
  </si>
  <si>
    <t>2017-04-06 08:33:38</t>
  </si>
  <si>
    <t>6f118f6a730ce35b230974f295f743f9</t>
  </si>
  <si>
    <t>2018-01-22 13:55:25</t>
  </si>
  <si>
    <t>2018-02-07 22:08:23</t>
  </si>
  <si>
    <t>6f11c30244bc873b633797dd9ea4fced</t>
  </si>
  <si>
    <t>2018/7/18 1:05</t>
  </si>
  <si>
    <t>2018/7/23 19:18</t>
  </si>
  <si>
    <t>6f11dab101ebb707fcdf02f89d524482</t>
  </si>
  <si>
    <t>2017/2/24 10:30</t>
  </si>
  <si>
    <t>2017/3/8 12:01</t>
  </si>
  <si>
    <t>6f12e75904fc81f10212ce38a363946e</t>
  </si>
  <si>
    <t>2017-11-15 02:35:32</t>
  </si>
  <si>
    <t>2017-11-21 20:54:50</t>
  </si>
  <si>
    <t>6f14ef9e1c67a1ca8e572a477c1b58b1</t>
  </si>
  <si>
    <t>2017-07-18 14:45:20</t>
  </si>
  <si>
    <t>2017-07-28 20:57:38</t>
  </si>
  <si>
    <t>6f160d3d9d471193fdc5aa47198ce815</t>
  </si>
  <si>
    <t>2018-07-30 14:44:46</t>
  </si>
  <si>
    <t>2018-08-07 19:56:48</t>
  </si>
  <si>
    <t>6f1651e4c1a0b1e952c2510138563e47</t>
  </si>
  <si>
    <t>2018/5/15 14:55</t>
  </si>
  <si>
    <t>2018/5/18 15:40</t>
  </si>
  <si>
    <t>6f177560cdac40d55fa56882c853569b</t>
  </si>
  <si>
    <t>2018/8/4 17:03</t>
  </si>
  <si>
    <t>6f17dbe0baf3d45a1ddf91bf756dc359</t>
  </si>
  <si>
    <t>2018-07-07 04:50:14</t>
  </si>
  <si>
    <t>2018-07-13 15:14:44</t>
  </si>
  <si>
    <t>6f1922674b5f09c6cf23965e47b9b675</t>
  </si>
  <si>
    <t>2018-04-10 15:30:51</t>
  </si>
  <si>
    <t>2018-04-14 11:05:09</t>
  </si>
  <si>
    <t>6f192285411fe2465d2c701cddafb6d9</t>
  </si>
  <si>
    <t>2017/12/21 22:28</t>
  </si>
  <si>
    <t>6f199c0873866afaadffaa53f4808a21</t>
  </si>
  <si>
    <t>2017-08-10 07:24:49</t>
  </si>
  <si>
    <t>2017-08-21 19:05:20</t>
  </si>
  <si>
    <t>6f1a557c6045fc877a74713dd8a7399e</t>
  </si>
  <si>
    <t>2017/4/22 10:30</t>
  </si>
  <si>
    <t>6f1a5c9e21e2e48b21bbe4519b8cafc9</t>
  </si>
  <si>
    <t>2018-04-13 12:34:07</t>
  </si>
  <si>
    <t>2018-04-26 15:07:50</t>
  </si>
  <si>
    <t>6f1a8d85b71101ab1e342aa9b8dfa5ff</t>
  </si>
  <si>
    <t>2017-07-29 15:50:19</t>
  </si>
  <si>
    <t>2017-08-09 21:15:14</t>
  </si>
  <si>
    <t>6f1cb864f765abe2a420395e16689a13</t>
  </si>
  <si>
    <t>2017/10/23 20:17</t>
  </si>
  <si>
    <t>6f1d91f81a2241dbf2e7544364d75f2c</t>
  </si>
  <si>
    <t>2018-04-26 16:15:45</t>
  </si>
  <si>
    <t>2018-05-07 12:24:42</t>
  </si>
  <si>
    <t>6f1ea17aaf0660f7eea41df1f6fc9e27</t>
  </si>
  <si>
    <t>2017-04-24 13:35:16</t>
  </si>
  <si>
    <t>2017-05-16 10:53:03</t>
  </si>
  <si>
    <t>6f1ec7fc60aaf4d643560d527597061b</t>
  </si>
  <si>
    <t>2018/6/2 15:06</t>
  </si>
  <si>
    <t>6f1fd45a62a1568370bee476108eaa18</t>
  </si>
  <si>
    <t>2017-04-29 07:05:08</t>
  </si>
  <si>
    <t>2017-05-09 11:26:53</t>
  </si>
  <si>
    <t>6f1fed9fe91aedbb8c695457d6da28ae</t>
  </si>
  <si>
    <t>2018-05-08 22:31:42</t>
  </si>
  <si>
    <t>2018-05-17 21:44:45</t>
  </si>
  <si>
    <t>6f20546433de334abe46b79336ead4b8</t>
  </si>
  <si>
    <t>2017-07-04 04:45:17</t>
  </si>
  <si>
    <t>2017-07-24 15:42:17</t>
  </si>
  <si>
    <t>6f209510f34ce1a8c89d11273039981d</t>
  </si>
  <si>
    <t>2018-05-12 10:12:15</t>
  </si>
  <si>
    <t>2018-05-21 13:44:46</t>
  </si>
  <si>
    <t>6f20f9a24b084da22b90cb7a0950e43b</t>
  </si>
  <si>
    <t>2018/6/9 17:18</t>
  </si>
  <si>
    <t>6f211f55f5d2168a3c9d8c60e6a89c3d</t>
  </si>
  <si>
    <t>2018/5/13 9:35</t>
  </si>
  <si>
    <t>6f212d8f8e884c0d442456e3e0ad1e8d</t>
  </si>
  <si>
    <t>2017-04-19 16:22:24</t>
  </si>
  <si>
    <t>2017-05-08 09:04:51</t>
  </si>
  <si>
    <t>6f21315112f543e3009995c7d0391473</t>
  </si>
  <si>
    <t>2018-04-24 17:37:20</t>
  </si>
  <si>
    <t>2018-05-08 14:55:35</t>
  </si>
  <si>
    <t>6f21ad30200f041d3f19995a8718cd11</t>
  </si>
  <si>
    <t>2018/7/25 18:18</t>
  </si>
  <si>
    <t>6f2241a169e16e47cdbe68ce9d8c5865</t>
  </si>
  <si>
    <t>2017-12-05 11:05:20</t>
  </si>
  <si>
    <t>6f22c8fb3d095ee588cacb68807f5c24</t>
  </si>
  <si>
    <t>2018-05-16 14:26:51</t>
  </si>
  <si>
    <t>6f22dfc6908427b839369dd36662e575</t>
  </si>
  <si>
    <t>2018/8/28 21:58</t>
  </si>
  <si>
    <t>6f238ec63bf03937a0f89a630c3dc1f5</t>
  </si>
  <si>
    <t>2018-05-19 03:38:41</t>
  </si>
  <si>
    <t>2018-06-05 15:52:49</t>
  </si>
  <si>
    <t>6f239f76247919dca754f858fe95c617</t>
  </si>
  <si>
    <t>2018/3/26 22:31</t>
  </si>
  <si>
    <t>6f23c3c5a508f83e3068eb9f6d16d4b1</t>
  </si>
  <si>
    <t>2018/3/18 15:35</t>
  </si>
  <si>
    <t>2018/3/27 21:12</t>
  </si>
  <si>
    <t>6f241b660166c2114fd190c56928a413</t>
  </si>
  <si>
    <t>2018-02-09 10:11:20</t>
  </si>
  <si>
    <t>2018-02-17 13:06:03</t>
  </si>
  <si>
    <t>6f275c944d1814eca6bfbb2bcfa3b0ea</t>
  </si>
  <si>
    <t>2017/1/19 2:17</t>
  </si>
  <si>
    <t>2017/1/24 14:31</t>
  </si>
  <si>
    <t>6f27ae84e8f6ee63438f59c04830b28a</t>
  </si>
  <si>
    <t>2018-06-19 15:19:48</t>
  </si>
  <si>
    <t>2018-07-05 23:42:22</t>
  </si>
  <si>
    <t>6f2849e42b2d61384f499ab4bc2a5206</t>
  </si>
  <si>
    <t>2018/3/22 2:49</t>
  </si>
  <si>
    <t>2018/4/5 0:22</t>
  </si>
  <si>
    <t>6f28feea2823c775f5b8110ccf4fe754</t>
  </si>
  <si>
    <t>2018/3/24 11:40</t>
  </si>
  <si>
    <t>2018/4/18 21:03</t>
  </si>
  <si>
    <t>6f295b89fc3e13345e3d9748140bfec7</t>
  </si>
  <si>
    <t>2017/6/5 2:22</t>
  </si>
  <si>
    <t>2017/6/16 13:22</t>
  </si>
  <si>
    <t>6f29a78b96278f733480dcd7b05bf37b</t>
  </si>
  <si>
    <t>2018-02-08 22:50:35</t>
  </si>
  <si>
    <t>2018-02-17 15:23:56</t>
  </si>
  <si>
    <t>6f2ae8728d4663eecab7315f623ac889</t>
  </si>
  <si>
    <t>2017/5/20 8:45</t>
  </si>
  <si>
    <t>6f2c54b3b1fcaef37893185bd79b7b61</t>
  </si>
  <si>
    <t>2018/4/18 17:31</t>
  </si>
  <si>
    <t>2018/4/24 0:28</t>
  </si>
  <si>
    <t>6f2d341a759b59c051aa9fcbaf2dcba1</t>
  </si>
  <si>
    <t>2017/11/2 17:10</t>
  </si>
  <si>
    <t>2017/11/7 18:52</t>
  </si>
  <si>
    <t>6f2d988a27fa7727f74225e3ad4b0f15</t>
  </si>
  <si>
    <t>2018-07-25 21:30:15</t>
  </si>
  <si>
    <t>2018-08-02 21:54:59</t>
  </si>
  <si>
    <t>6f2de71049be12a7261059378f59e229</t>
  </si>
  <si>
    <t>2017/5/22 19:35</t>
  </si>
  <si>
    <t>2017/6/19 15:32</t>
  </si>
  <si>
    <t>6f2ed4a14ddb4db99255cbb30951ab59</t>
  </si>
  <si>
    <t>2018/2/20 21:10</t>
  </si>
  <si>
    <t>2018/3/17 14:05</t>
  </si>
  <si>
    <t>6f30719645a7c81a06ce38e29981b899</t>
  </si>
  <si>
    <t>2017/12/14 10:47</t>
  </si>
  <si>
    <t>2017/12/19 14:39</t>
  </si>
  <si>
    <t>6f30b59ca40f5851d931d146ef6868d0</t>
  </si>
  <si>
    <t>2018-07-01 19:09:47</t>
  </si>
  <si>
    <t>2018-08-07 19:18:43</t>
  </si>
  <si>
    <t>6f31debad3e2a2d5613bd6deb3a6ebbd</t>
  </si>
  <si>
    <t>2018-04-14 02:15:20</t>
  </si>
  <si>
    <t>2018-05-02 23:30:53</t>
  </si>
  <si>
    <t>6f3257f5d312b32a49d12e934af13545</t>
  </si>
  <si>
    <t>2018/5/8 13:38</t>
  </si>
  <si>
    <t>6f32b46fc3b01903852f3bcc592c5687</t>
  </si>
  <si>
    <t>2017-09-09 06:34:44</t>
  </si>
  <si>
    <t>2017-09-15 19:37:41</t>
  </si>
  <si>
    <t>6f334a2e1303fe798ae16f4c33269e82</t>
  </si>
  <si>
    <t>2017-01-27 14:31:23</t>
  </si>
  <si>
    <t>2017-02-12 12:21:54</t>
  </si>
  <si>
    <t>6f33b28ba717ec41a3d1e1901d492e05</t>
  </si>
  <si>
    <t>2018-02-28 11:50:31</t>
  </si>
  <si>
    <t>6f3428447439d9e2de6274149281dae6</t>
  </si>
  <si>
    <t>2018/4/24 17:14</t>
  </si>
  <si>
    <t>2018/5/4 16:52</t>
  </si>
  <si>
    <t>6f35836667ade2d13ba10c2b18bfd713</t>
  </si>
  <si>
    <t>2018/6/19 16:20</t>
  </si>
  <si>
    <t>6f36c999f8ef8d1a3a999079a5b637aa</t>
  </si>
  <si>
    <t>2017-12-16 15:49:52</t>
  </si>
  <si>
    <t>2018-01-12 22:04:29</t>
  </si>
  <si>
    <t>6f36f6e788dc46d4b7ac92c2e2288e51</t>
  </si>
  <si>
    <t>2018/5/7 18:35</t>
  </si>
  <si>
    <t>6f3772f092a98dfbb37265f3186ba374</t>
  </si>
  <si>
    <t>6f37ff3b4769ed4a683eec4de7f38a5a</t>
  </si>
  <si>
    <t>2017-09-18 22:44:16</t>
  </si>
  <si>
    <t>2017-10-03 19:29:01</t>
  </si>
  <si>
    <t>6f38fec8657ada8f58c577f4a4d772f9</t>
  </si>
  <si>
    <t>2018-08-05 18:04:18</t>
  </si>
  <si>
    <t>2018-08-15 10:08:36</t>
  </si>
  <si>
    <t>6f393015477564624446a2b4c948c0f0</t>
  </si>
  <si>
    <t>2018-01-18 22:37:14</t>
  </si>
  <si>
    <t>2018-01-31 00:08:27</t>
  </si>
  <si>
    <t>6f3a2c8b196fb74e743e30c4cfa59ccb</t>
  </si>
  <si>
    <t>2017/10/6 10:49</t>
  </si>
  <si>
    <t>2017/10/23 7:57</t>
  </si>
  <si>
    <t>6f3b34d75d61bdd8ef79ba590a88ba5b</t>
  </si>
  <si>
    <t>2017/5/14 1:10</t>
  </si>
  <si>
    <t>2017/6/2 10:47</t>
  </si>
  <si>
    <t>6f3bcb56b24abe9303122deb9ab78295</t>
  </si>
  <si>
    <t>2017/5/28 21:25</t>
  </si>
  <si>
    <t>2017/6/7 13:44</t>
  </si>
  <si>
    <t>6f3e13f4ef62b348e815f6375cbdd675</t>
  </si>
  <si>
    <t>2018/5/9 11:55</t>
  </si>
  <si>
    <t>6f3f7659b58b0787d5881b1cad295af2</t>
  </si>
  <si>
    <t>2017/12/26 12:49</t>
  </si>
  <si>
    <t>6f4016e726a9987c48a94f9c2e26898a</t>
  </si>
  <si>
    <t>2017-11-22 00:07:14</t>
  </si>
  <si>
    <t>2017-12-08 17:42:56</t>
  </si>
  <si>
    <t>6f41a6473f4122e2cdc762a8988a67f0</t>
  </si>
  <si>
    <t>2017/9/7 17:23</t>
  </si>
  <si>
    <t>2017/9/11 11:34</t>
  </si>
  <si>
    <t>6f429f70c82d9e5e7542ab3ddd773771</t>
  </si>
  <si>
    <t>2017/11/24 15:53</t>
  </si>
  <si>
    <t>6f433e1b5764eb255869aedbee1b9d72</t>
  </si>
  <si>
    <t>2018-01-11 16:35:27</t>
  </si>
  <si>
    <t>2018-01-29 21:06:59</t>
  </si>
  <si>
    <t>6f43cd0209ce17439e6932a20c573704</t>
  </si>
  <si>
    <t>2018-05-07 09:56:17</t>
  </si>
  <si>
    <t>2018-05-16 13:43:51</t>
  </si>
  <si>
    <t>6f4452481a003461b40a81ffa3605ac6</t>
  </si>
  <si>
    <t>2017-06-03 02:30:20</t>
  </si>
  <si>
    <t>2017-06-07 17:36:17</t>
  </si>
  <si>
    <t>6f44e08b458a69c51d6c0c460358baf6</t>
  </si>
  <si>
    <t>2018-02-09 14:15:49</t>
  </si>
  <si>
    <t>2018-02-20 18:39:10</t>
  </si>
  <si>
    <t>6f458a4f9539960d4e6661e78486af6c</t>
  </si>
  <si>
    <t>2018/4/17 10:11</t>
  </si>
  <si>
    <t>2018/4/19 22:46</t>
  </si>
  <si>
    <t>6f45fec2b3df1efa2877044cda7a6143</t>
  </si>
  <si>
    <t>2018/3/14 12:08</t>
  </si>
  <si>
    <t>2018/4/6 23:19</t>
  </si>
  <si>
    <t>6f46d42016226f77893ed3978d6903d0</t>
  </si>
  <si>
    <t>2017/7/19 22:10</t>
  </si>
  <si>
    <t>6f46d796b9d7089d7d0a78e0d254f38f</t>
  </si>
  <si>
    <t>2018/7/21 14:44</t>
  </si>
  <si>
    <t>2018/7/27 17:09</t>
  </si>
  <si>
    <t>6f4719ee5e7d76f4a81d919ed3927f89</t>
  </si>
  <si>
    <t>2017/6/27 3:50</t>
  </si>
  <si>
    <t>6f4822a6ea32489ed368e0ed3276a3b1</t>
  </si>
  <si>
    <t>2017-03-22 14:45:43</t>
  </si>
  <si>
    <t>6f4864c33cda993b4b5d83ab68c28ef2</t>
  </si>
  <si>
    <t>2018/4/9 16:49</t>
  </si>
  <si>
    <t>6f497c40431d5fb0cfbd6c943dd29215</t>
  </si>
  <si>
    <t>2017-04-04 05:55:32</t>
  </si>
  <si>
    <t>2017-04-06 14:53:18</t>
  </si>
  <si>
    <t>6f49fb747ca8c80ada6f548897fe134f</t>
  </si>
  <si>
    <t>2018/3/15 11:55</t>
  </si>
  <si>
    <t>6f4a1ccdb6d8b5f5249737581a50b1ea</t>
  </si>
  <si>
    <t>2017/3/14 13:06</t>
  </si>
  <si>
    <t>2017/4/4 12:20</t>
  </si>
  <si>
    <t>6f4a6eb3e4ef9a73f9b63fa7ee3ce425</t>
  </si>
  <si>
    <t>2017/2/21 5:07</t>
  </si>
  <si>
    <t>2017/3/6 9:41</t>
  </si>
  <si>
    <t>6f4a84455372ad6b74c6ddd49e730539</t>
  </si>
  <si>
    <t>2018-02-13 02:55:20</t>
  </si>
  <si>
    <t>2018-02-26 19:38:54</t>
  </si>
  <si>
    <t>6f4c22d6819340866bb330c97cb45c81</t>
  </si>
  <si>
    <t>2018-05-03 23:10:47</t>
  </si>
  <si>
    <t>2018-05-10 22:32:19</t>
  </si>
  <si>
    <t>6f4c29759e17be1153ee866b44393853</t>
  </si>
  <si>
    <t>2018-06-11 13:39:08</t>
  </si>
  <si>
    <t>2018-06-13 18:55:55</t>
  </si>
  <si>
    <t>6f4c8d69711bba5c237e9a353acca903</t>
  </si>
  <si>
    <t>2018-04-24 19:25:26</t>
  </si>
  <si>
    <t>2018-05-07 21:44:26</t>
  </si>
  <si>
    <t>6f4d7831b4beb4c6c46bbcbf3a84df71</t>
  </si>
  <si>
    <t>2017-08-01 09:23:16</t>
  </si>
  <si>
    <t>2017-08-08 15:05:11</t>
  </si>
  <si>
    <t>6f4e7312027dba2bba5c1b75addfd1ef</t>
  </si>
  <si>
    <t>2017/7/19 22:35</t>
  </si>
  <si>
    <t>6f4eebb5dd7d532cd45474ce133dc60a</t>
  </si>
  <si>
    <t>2017/3/31 15:55</t>
  </si>
  <si>
    <t>2017/4/10 17:52</t>
  </si>
  <si>
    <t>6f4f0d429c1e1ad2cf84924fe07ffd71</t>
  </si>
  <si>
    <t>2018/6/20 16:25</t>
  </si>
  <si>
    <t>2018/6/28 21:12</t>
  </si>
  <si>
    <t>6f4f578dc1619bddcbc6c56c9502eb74</t>
  </si>
  <si>
    <t>2018-01-23 12:18:03</t>
  </si>
  <si>
    <t>2018-03-03 19:29:11</t>
  </si>
  <si>
    <t>6f50dd4b4117e4425da9ac374632e010</t>
  </si>
  <si>
    <t>2017/6/28 11:05</t>
  </si>
  <si>
    <t>2017/7/4 14:39</t>
  </si>
  <si>
    <t>6f515d972f4d8919ae573a155ab2d9bf</t>
  </si>
  <si>
    <t>2018/4/4 13:15</t>
  </si>
  <si>
    <t>6f516d489f56fd8bc9d89e9e62c00d2c</t>
  </si>
  <si>
    <t>2018/3/19 19:15</t>
  </si>
  <si>
    <t>2018/4/13 17:58</t>
  </si>
  <si>
    <t>6f518b2ff981751788c8e7dfe7dfbf90</t>
  </si>
  <si>
    <t>2017/9/16 21:05</t>
  </si>
  <si>
    <t>2017/9/29 20:11</t>
  </si>
  <si>
    <t>6f51907687d51529d5d0a147cf761f0c</t>
  </si>
  <si>
    <t>2018/4/17 8:55</t>
  </si>
  <si>
    <t>2018/4/27 18:07</t>
  </si>
  <si>
    <t>6f51b9ddebdbc1c999a68bf0cabe83e8</t>
  </si>
  <si>
    <t>2018-07-27 17:45:13</t>
  </si>
  <si>
    <t>2018-08-21 19:41:53</t>
  </si>
  <si>
    <t>6f51c1344ad020aefab85b67a98bebd1</t>
  </si>
  <si>
    <t>6f5287c7bb4cef1435b9666c23c54f9e</t>
  </si>
  <si>
    <t>6f52898ca671b45edbfd101358850658</t>
  </si>
  <si>
    <t>2018-03-17 23:15:24</t>
  </si>
  <si>
    <t>2018-04-09 18:48:22</t>
  </si>
  <si>
    <t>6f532d76ec46fda0beae1633997d1409</t>
  </si>
  <si>
    <t>2017/12/30 13:38</t>
  </si>
  <si>
    <t>6f535066d76606a03524581e88087ce1</t>
  </si>
  <si>
    <t>2018/8/15 8:04</t>
  </si>
  <si>
    <t>6f54535f38d19e0833f980e4604081a3</t>
  </si>
  <si>
    <t>2017-08-05 07:45:12</t>
  </si>
  <si>
    <t>2017-08-18 16:53:53</t>
  </si>
  <si>
    <t>6f54e5fd939df1228bb8df39c2f1341e</t>
  </si>
  <si>
    <t>2018-07-27 22:45:13</t>
  </si>
  <si>
    <t>2018-08-06 16:32:27</t>
  </si>
  <si>
    <t>6f550fd7d5d229732c20208da33c9ec2</t>
  </si>
  <si>
    <t>2017-12-16 02:38:31</t>
  </si>
  <si>
    <t>2017-12-28 18:43:41</t>
  </si>
  <si>
    <t>6f55dd8ed6e2954105ec2f011346660d</t>
  </si>
  <si>
    <t>2018/6/20 0:28</t>
  </si>
  <si>
    <t>6f55fe858c5557f14d4b6ee5255d793b</t>
  </si>
  <si>
    <t>2017-04-12 21:10:12</t>
  </si>
  <si>
    <t>2017-04-28 14:33:31</t>
  </si>
  <si>
    <t>6f5632cd906ec2ef07ed45c8af2e8811</t>
  </si>
  <si>
    <t>6f56545c88b148da4e1bef1bab6c7007</t>
  </si>
  <si>
    <t>2018-07-05 16:32:44</t>
  </si>
  <si>
    <t>2018-07-07 11:04:41</t>
  </si>
  <si>
    <t>6f56d701fdaa7fc3575ddda3bed5fbbb</t>
  </si>
  <si>
    <t>2018/2/21 13:35</t>
  </si>
  <si>
    <t>2018/4/2 18:18</t>
  </si>
  <si>
    <t>6f585e3d1235b5a3e6a640b8858e1b4f</t>
  </si>
  <si>
    <t>2017/10/8 15:01</t>
  </si>
  <si>
    <t>6f5a2dbe5ccce73a9d053a542baabd1c</t>
  </si>
  <si>
    <t>2018/7/7 17:37</t>
  </si>
  <si>
    <t>6f5a4883cdf5054788a32b5c8b36a8ed</t>
  </si>
  <si>
    <t>2018-03-19 07:50:33</t>
  </si>
  <si>
    <t>2018-03-25 13:41:34</t>
  </si>
  <si>
    <t>6f5e589af963263dc343906250c323ce</t>
  </si>
  <si>
    <t>2018/1/19 13:43</t>
  </si>
  <si>
    <t>6f5fff0c1ce75356fb269909f4120482</t>
  </si>
  <si>
    <t>2018-01-15 16:30:41</t>
  </si>
  <si>
    <t>2018-01-25 17:46:39</t>
  </si>
  <si>
    <t>6f6141eab1bb4e6c11c31e631b60443a</t>
  </si>
  <si>
    <t>2018-07-30 18:31:25</t>
  </si>
  <si>
    <t>2018-08-06 19:48:30</t>
  </si>
  <si>
    <t>6f61cfff949f6d2569a44327aaaca639</t>
  </si>
  <si>
    <t>2018-06-08 02:56:03</t>
  </si>
  <si>
    <t>2018-06-20 02:20:36</t>
  </si>
  <si>
    <t>6f634fcca0b64bdf097263da788326b5</t>
  </si>
  <si>
    <t>2017/10/19 0:14</t>
  </si>
  <si>
    <t>2017/10/31 18:42</t>
  </si>
  <si>
    <t>6f6471df0c58534cf3912656d77d46dd</t>
  </si>
  <si>
    <t>2018-06-17 11:01:06</t>
  </si>
  <si>
    <t>2018-06-22 22:57:31</t>
  </si>
  <si>
    <t>6f64881752fecf2f3a74cb41f7197495</t>
  </si>
  <si>
    <t>2017-10-21 00:05:50</t>
  </si>
  <si>
    <t>2017-11-01 22:23:39</t>
  </si>
  <si>
    <t>6f64e3dc6ee08865d4ec07bd0cdafc8c</t>
  </si>
  <si>
    <t>2017/9/28 13:25</t>
  </si>
  <si>
    <t>2017/10/4 21:27</t>
  </si>
  <si>
    <t>6f64e74ecd4ed3196bd31cf14d1967bd</t>
  </si>
  <si>
    <t>2017/4/1 22:23</t>
  </si>
  <si>
    <t>2017/4/14 11:43</t>
  </si>
  <si>
    <t>6f6665c1d76e55561978ccb45bdcafc6</t>
  </si>
  <si>
    <t>2017-02-23 08:15:17</t>
  </si>
  <si>
    <t>2017-03-02 09:23:07</t>
  </si>
  <si>
    <t>6f6739449b027efcae27be49edf91911</t>
  </si>
  <si>
    <t>2018-07-02 18:31:09</t>
  </si>
  <si>
    <t>2018-07-12 15:45:07</t>
  </si>
  <si>
    <t>6f678401da533b025aedf90ee59ab1d6</t>
  </si>
  <si>
    <t>2017-10-16 15:07:19</t>
  </si>
  <si>
    <t>2017-10-23 20:58:09</t>
  </si>
  <si>
    <t>6f6785dde266434130a2aa8af06a52b7</t>
  </si>
  <si>
    <t>2018-06-05 14:31:37</t>
  </si>
  <si>
    <t>2018-06-16 22:42:12</t>
  </si>
  <si>
    <t>6f67990385ad635034062e653f7e6493</t>
  </si>
  <si>
    <t>2017-12-19 01:13:17</t>
  </si>
  <si>
    <t>2017-12-27 15:17:40</t>
  </si>
  <si>
    <t>6f6926816d7f45e2ce64ae33c9faf58e</t>
  </si>
  <si>
    <t>2017-05-19 02:43:17</t>
  </si>
  <si>
    <t>2017-05-25 17:52:50</t>
  </si>
  <si>
    <t>6f6938612fdf53d7b863eec877c1fbfe</t>
  </si>
  <si>
    <t>2018-04-10 18:35:14</t>
  </si>
  <si>
    <t>2018-04-17 18:06:46</t>
  </si>
  <si>
    <t>6f6948633148ad2811ae8142b39cc59c</t>
  </si>
  <si>
    <t>2017-06-01 04:23:02</t>
  </si>
  <si>
    <t>2017-06-08 14:51:39</t>
  </si>
  <si>
    <t>6f69c7d5b18941f0e58ce99742b93694</t>
  </si>
  <si>
    <t>2017-10-18 03:15:47</t>
  </si>
  <si>
    <t>2017-10-27 14:08:45</t>
  </si>
  <si>
    <t>6f6ac7ec249334cdbb46329d2a381d81</t>
  </si>
  <si>
    <t>2018/1/30 15:36</t>
  </si>
  <si>
    <t>6f6adb6239aa458699f94784b3bb978a</t>
  </si>
  <si>
    <t>6f6b240506c5b26a3ef1bd743b8b5d37</t>
  </si>
  <si>
    <t>2018-01-28 17:59:39</t>
  </si>
  <si>
    <t>2018-02-10 00:18:34</t>
  </si>
  <si>
    <t>6f6b5c08b8746e5c1ea778afcf6ec2da</t>
  </si>
  <si>
    <t>2017-10-14 15:51:39</t>
  </si>
  <si>
    <t>2017-10-19 18:03:36</t>
  </si>
  <si>
    <t>6f6b636fb54260d97e6124e137986824</t>
  </si>
  <si>
    <t>2017-01-30 11:33:48</t>
  </si>
  <si>
    <t>2017-02-07 20:27:21</t>
  </si>
  <si>
    <t>6f6b6e537442613468ece6f2df061159</t>
  </si>
  <si>
    <t>2017-06-23 19:50:16</t>
  </si>
  <si>
    <t>2017-06-29 14:34:06</t>
  </si>
  <si>
    <t>6f6bef4f457d0f672f90f3922db69090</t>
  </si>
  <si>
    <t>2017-12-06 00:14:29</t>
  </si>
  <si>
    <t>2017-12-20 17:55:11</t>
  </si>
  <si>
    <t>6f6c5cbdcafc5ad54df95e75d0ce07fc</t>
  </si>
  <si>
    <t>2018-08-13 13:50:18</t>
  </si>
  <si>
    <t>2018-08-21 16:37:43</t>
  </si>
  <si>
    <t>6f6cb07d8b7afc08593305ec1f28e39a</t>
  </si>
  <si>
    <t>2018-01-18 11:11:20</t>
  </si>
  <si>
    <t>2018-01-24 22:36:39</t>
  </si>
  <si>
    <t>6f6d300a348d527dbd7f0ae9cb12aa86</t>
  </si>
  <si>
    <t>2017/7/19 17:21</t>
  </si>
  <si>
    <t>6f6d91ea79d97db04db43258c8ff148b</t>
  </si>
  <si>
    <t>2018/3/19 15:25</t>
  </si>
  <si>
    <t>2018/3/29 15:19</t>
  </si>
  <si>
    <t>6f6e2ce5689b7ab446f49cb9c77766c2</t>
  </si>
  <si>
    <t>2017/4/22 7:05</t>
  </si>
  <si>
    <t>2017/5/11 11:22</t>
  </si>
  <si>
    <t>6f6fb5a1685d21efac70b753fd9f70a3</t>
  </si>
  <si>
    <t>2017/10/17 0:14</t>
  </si>
  <si>
    <t>6f6fcc1b3ef20cf889f9ecccc5d9379d</t>
  </si>
  <si>
    <t>2018/2/6 21:10</t>
  </si>
  <si>
    <t>2018/2/16 11:43</t>
  </si>
  <si>
    <t>6f70c9c5361a39744c5259adbec283e0</t>
  </si>
  <si>
    <t>2017/6/16 18:45</t>
  </si>
  <si>
    <t>2017/7/21 20:42</t>
  </si>
  <si>
    <t>6f714d580daa8c3faffadb162c76f239</t>
  </si>
  <si>
    <t>2017-12-06 12:03:57</t>
  </si>
  <si>
    <t>2017-12-26 19:18:58</t>
  </si>
  <si>
    <t>6f7167ff12cbdba10fcff1ad215166b7</t>
  </si>
  <si>
    <t>2018/4/29 17:15</t>
  </si>
  <si>
    <t>2018/5/8 20:28</t>
  </si>
  <si>
    <t>6f71a1eb4c4b6a4344b621027047019d</t>
  </si>
  <si>
    <t>2018-03-15 12:15:38</t>
  </si>
  <si>
    <t>2018-03-28 20:27:38</t>
  </si>
  <si>
    <t>6f7390ae95a89ea985e0d81b189e96d5</t>
  </si>
  <si>
    <t>2017/1/30 21:33</t>
  </si>
  <si>
    <t>2017/2/10 12:09</t>
  </si>
  <si>
    <t>6f73a96cdd874d89723d560bda640b52</t>
  </si>
  <si>
    <t>2018-05-29 09:15:38</t>
  </si>
  <si>
    <t>2018-06-14 15:57:40</t>
  </si>
  <si>
    <t>6f7485cc8c52e561303a255ddec82ba0</t>
  </si>
  <si>
    <t>2018-07-04 17:54:27</t>
  </si>
  <si>
    <t>6f748695717d537b882406da58acefec</t>
  </si>
  <si>
    <t>2017/1/12 20:44</t>
  </si>
  <si>
    <t>2017/2/14 15:07</t>
  </si>
  <si>
    <t>6f752180f34073c79120a1f2827a39ed</t>
  </si>
  <si>
    <t>2017-05-05 02:23:37</t>
  </si>
  <si>
    <t>2017-05-18 09:42:09</t>
  </si>
  <si>
    <t>6f756900677a981dd764c34ad85c4b4c</t>
  </si>
  <si>
    <t>2018-06-26 21:55:20</t>
  </si>
  <si>
    <t>2018-06-29 15:28:50</t>
  </si>
  <si>
    <t>6f7575421a734bfa430fcbf23f41e1f0</t>
  </si>
  <si>
    <t>2017/9/18 18:42</t>
  </si>
  <si>
    <t>6f75ffc4f296c878f6d66178f5684825</t>
  </si>
  <si>
    <t>2018-01-31 13:47:50</t>
  </si>
  <si>
    <t>2018-02-09 17:56:52</t>
  </si>
  <si>
    <t>6f7626222f2b324b580e36eb22d8bb8e</t>
  </si>
  <si>
    <t>2017-01-31 04:36:18</t>
  </si>
  <si>
    <t>2017-02-06 07:12:37</t>
  </si>
  <si>
    <t>6f781fbfaf95fb90fb59de9f72e78e5c</t>
  </si>
  <si>
    <t>2018-07-18 20:05:17</t>
  </si>
  <si>
    <t>2018-07-24 19:48:46</t>
  </si>
  <si>
    <t>6f78a74ebcd33afa2bccc0c0a82ff04a</t>
  </si>
  <si>
    <t>2018-02-15 03:51:08</t>
  </si>
  <si>
    <t>2018-03-02 16:18:38</t>
  </si>
  <si>
    <t>6f791d3c2f75ec3ec0e97decd281b0f3</t>
  </si>
  <si>
    <t>2018/7/28 17:54</t>
  </si>
  <si>
    <t>6f794a3ab5fe97d2aaad912ea4f81645</t>
  </si>
  <si>
    <t>2018-07-23 11:40:28</t>
  </si>
  <si>
    <t>2018-07-30 20:18:55</t>
  </si>
  <si>
    <t>6f79ab44c1626d8b73b8797f179b9c0a</t>
  </si>
  <si>
    <t>2018/1/4 1:08</t>
  </si>
  <si>
    <t>2018/1/10 18:25</t>
  </si>
  <si>
    <t>6f7aa3f0f22df0023e8827efb731157a</t>
  </si>
  <si>
    <t>2018-04-03 07:28:16</t>
  </si>
  <si>
    <t>2018-04-12 19:35:34</t>
  </si>
  <si>
    <t>6f7ba3220bb8de6edb65083fa352ebae</t>
  </si>
  <si>
    <t>2017/9/29 14:39</t>
  </si>
  <si>
    <t>2017/10/10 22:54</t>
  </si>
  <si>
    <t>6f7bb8ed3fa820411a624a11677ddd9c</t>
  </si>
  <si>
    <t>2018-02-02 19:31:18</t>
  </si>
  <si>
    <t>2018-02-22 22:08:08</t>
  </si>
  <si>
    <t>6f7c4d0e0bfea3787bfa435c00423420</t>
  </si>
  <si>
    <t>2018-05-24 02:35:15</t>
  </si>
  <si>
    <t>2018-06-05 13:24:49</t>
  </si>
  <si>
    <t>6f7cd7fe9082def530646e04996eb8a7</t>
  </si>
  <si>
    <t>2018-03-07 02:10:33</t>
  </si>
  <si>
    <t>2018-03-28 17:45:59</t>
  </si>
  <si>
    <t>6f7df415d1d0e0721913565990a9a6d8</t>
  </si>
  <si>
    <t>2018-02-07 10:32:08</t>
  </si>
  <si>
    <t>2018-02-15 18:13:21</t>
  </si>
  <si>
    <t>6f7e43972ed0a7fdbf29edf7cde6d2ad</t>
  </si>
  <si>
    <t>2018-08-10 03:10:18</t>
  </si>
  <si>
    <t>2018-08-15 16:08:49</t>
  </si>
  <si>
    <t>6f7e6a9cce69876915e47a146ef300e5</t>
  </si>
  <si>
    <t>2017/9/2 10:45</t>
  </si>
  <si>
    <t>2017/9/12 20:31</t>
  </si>
  <si>
    <t>6f7ea3cb9fdeb4cb0d48e1933d792a56</t>
  </si>
  <si>
    <t>2018-03-01 02:55:28</t>
  </si>
  <si>
    <t>2018-03-15 18:06:34</t>
  </si>
  <si>
    <t>6f80246f2e578e9b708e86681688d732</t>
  </si>
  <si>
    <t>2017/6/20 12:55</t>
  </si>
  <si>
    <t>2017/6/28 10:32</t>
  </si>
  <si>
    <t>6f8026dc118f5bb6ff82b03e8eaae469</t>
  </si>
  <si>
    <t>2018/5/1 3:14</t>
  </si>
  <si>
    <t>2018/5/11 16:56</t>
  </si>
  <si>
    <t>6f806fde47aba06190ac3c525cd901ed</t>
  </si>
  <si>
    <t>2018-01-08 18:51:31</t>
  </si>
  <si>
    <t>2018-01-15 21:59:06</t>
  </si>
  <si>
    <t>6f80ee94265381ae8310f1c44afd1a52</t>
  </si>
  <si>
    <t>2017/8/25 3:04</t>
  </si>
  <si>
    <t>2017/9/4 19:14</t>
  </si>
  <si>
    <t>6f814df1f550b59cabbed26b26a96e69</t>
  </si>
  <si>
    <t>2018-05-02 15:00:18</t>
  </si>
  <si>
    <t>2018-05-16 12:41:00</t>
  </si>
  <si>
    <t>6f8152f5fff81d90b3824cd6ab230d8d</t>
  </si>
  <si>
    <t>2017-12-02 11:51:28</t>
  </si>
  <si>
    <t>2017-12-18 21:16:52</t>
  </si>
  <si>
    <t>6f82d9eeede34f94543730ab2db13732</t>
  </si>
  <si>
    <t>2018-03-30 20:07:56</t>
  </si>
  <si>
    <t>2018-04-25 13:48:39</t>
  </si>
  <si>
    <t>6f834f2bc49204574e674eaefec43d14</t>
  </si>
  <si>
    <t>2017-10-07 22:56:12</t>
  </si>
  <si>
    <t>2017-11-07 21:58:41</t>
  </si>
  <si>
    <t>6f836daf60e4b6e978d737f822dab814</t>
  </si>
  <si>
    <t>2017-10-08 20:24:54</t>
  </si>
  <si>
    <t>2017-10-24 20:49:56</t>
  </si>
  <si>
    <t>6f838eed4f03f8be45723049df0a91a3</t>
  </si>
  <si>
    <t>2017-05-17 03:45:11</t>
  </si>
  <si>
    <t>2017-05-25 12:58:04</t>
  </si>
  <si>
    <t>6f841dde94727854eaff3f66432c80ea</t>
  </si>
  <si>
    <t>2018/1/2 19:32</t>
  </si>
  <si>
    <t>2018/1/27 14:27</t>
  </si>
  <si>
    <t>6f845696f97dbd80eb0bc519f70127a7</t>
  </si>
  <si>
    <t>2017/6/28 0:30</t>
  </si>
  <si>
    <t>2017/7/11 19:19</t>
  </si>
  <si>
    <t>6f847f9ac6e3766bd689f8761043795a</t>
  </si>
  <si>
    <t>2018-02-10 20:40:47</t>
  </si>
  <si>
    <t>2018-03-15 22:24:39</t>
  </si>
  <si>
    <t>6f8585475f12817c49274a1163f2cf87</t>
  </si>
  <si>
    <t>2018-01-25 18:20:13</t>
  </si>
  <si>
    <t>2018-02-10 00:22:59</t>
  </si>
  <si>
    <t>6f85fa051c6abbc96216b2dfb6af04b4</t>
  </si>
  <si>
    <t>2018/3/3 10:55</t>
  </si>
  <si>
    <t>2018/3/12 18:12</t>
  </si>
  <si>
    <t>6f8607cd0ebba75f55b2ce01a1250963</t>
  </si>
  <si>
    <t>2018-08-07 11:15:22</t>
  </si>
  <si>
    <t>2018-08-13 17:06:30</t>
  </si>
  <si>
    <t>6f8747aed0e0bf14065fb5a312ff7fa8</t>
  </si>
  <si>
    <t>2018/3/11 18:50</t>
  </si>
  <si>
    <t>2018/3/28 1:52</t>
  </si>
  <si>
    <t>6f88df04acbbbb0f5c98ef28271d27ea</t>
  </si>
  <si>
    <t>2018/4/2 13:36</t>
  </si>
  <si>
    <t>6f893071ef9c8c6854e6e83921d2135e</t>
  </si>
  <si>
    <t>2018/1/24 20:14</t>
  </si>
  <si>
    <t>2018/2/8 18:43</t>
  </si>
  <si>
    <t>6f8a410f9542c68dbb680d2aa47b6d14</t>
  </si>
  <si>
    <t>2018-05-08 15:26:25</t>
  </si>
  <si>
    <t>6f8a93209c5ff8f0ce0ccb7b166c4624</t>
  </si>
  <si>
    <t>2018-02-20 23:47:26</t>
  </si>
  <si>
    <t>2018-02-22 22:08:59</t>
  </si>
  <si>
    <t>6f8b0c86311ec8c9e1558eff54965728</t>
  </si>
  <si>
    <t>2018/6/19 17:10</t>
  </si>
  <si>
    <t>6f8c04e8edee74deceff537063bd46cc</t>
  </si>
  <si>
    <t>2018-02-22 10:39:12</t>
  </si>
  <si>
    <t>2018-03-07 20:46:59</t>
  </si>
  <si>
    <t>6f8c31653edb8c83e1a739408b5ff750</t>
  </si>
  <si>
    <t>2017/8/9 21:26</t>
  </si>
  <si>
    <t>6f8c85df8511665fc02773d5eba0907b</t>
  </si>
  <si>
    <t>2018/3/31 18:47</t>
  </si>
  <si>
    <t>2018/4/6 23:08</t>
  </si>
  <si>
    <t>6f8d53661cb6c0103f103915644d0a06</t>
  </si>
  <si>
    <t>2017-06-07 13:15:35</t>
  </si>
  <si>
    <t>2017-06-09 12:00:54</t>
  </si>
  <si>
    <t>6f8de3779a7d0b86f8fc43a262e81b65</t>
  </si>
  <si>
    <t>2017-03-03 02:30:15</t>
  </si>
  <si>
    <t>2017-03-16 04:32:27</t>
  </si>
  <si>
    <t>6f8ef1903034bc19ff5a5c51dbcec604</t>
  </si>
  <si>
    <t>2018/3/22 15:48</t>
  </si>
  <si>
    <t>2018/3/29 17:36</t>
  </si>
  <si>
    <t>6f8f0e3ba6fb99d979b8db8728b6a385</t>
  </si>
  <si>
    <t>2017/7/24 14:22</t>
  </si>
  <si>
    <t>6f91268a084c516d7ad2ede51294e10e</t>
  </si>
  <si>
    <t>2017/11/25 17:38</t>
  </si>
  <si>
    <t>6f9163af10d76144f7f5c4e1e500f417</t>
  </si>
  <si>
    <t>2018/8/3 10:05</t>
  </si>
  <si>
    <t>2018/8/9 15:42</t>
  </si>
  <si>
    <t>6f91e4738284a9312089fd89f0d61648</t>
  </si>
  <si>
    <t>2017-12-27 04:12:34</t>
  </si>
  <si>
    <t>6f93bc498e872d1fceb5926df3b9bd54</t>
  </si>
  <si>
    <t>2017/6/28 14:44</t>
  </si>
  <si>
    <t>2017/7/4 18:15</t>
  </si>
  <si>
    <t>6f93d4fc5b38d5862f6fb366cd9afd01</t>
  </si>
  <si>
    <t>2018-01-08 18:27:55</t>
  </si>
  <si>
    <t>6f9548bf66cabc7bc85e7b9fbcb9a9c6</t>
  </si>
  <si>
    <t>2018/8/10 17:38</t>
  </si>
  <si>
    <t>6f954a919130aa1e8def4ed1b9fca432</t>
  </si>
  <si>
    <t>2018-07-31 03:50:25</t>
  </si>
  <si>
    <t>2018-08-01 23:57:28</t>
  </si>
  <si>
    <t>6f95997d009a6c89f18029f779a6de56</t>
  </si>
  <si>
    <t>2018/2/5 10:35</t>
  </si>
  <si>
    <t>2018/3/18 16:19</t>
  </si>
  <si>
    <t>6f99460a3922c5c8fa61c49fa488a858</t>
  </si>
  <si>
    <t>2018-04-06 11:50:19</t>
  </si>
  <si>
    <t>2018-04-11 19:03:50</t>
  </si>
  <si>
    <t>6f9ad3f2dd5e9af9e2469639e421f66a</t>
  </si>
  <si>
    <t>2017-12-19 18:50:39</t>
  </si>
  <si>
    <t>2018-01-03 16:49:40</t>
  </si>
  <si>
    <t>6f9bf4ab497406e0c55eb9eb7a3dcae6</t>
  </si>
  <si>
    <t>2018-07-24 10:31:11</t>
  </si>
  <si>
    <t>2018-07-30 19:38:41</t>
  </si>
  <si>
    <t>6f9c246060baeb33b04a02da9b66baca</t>
  </si>
  <si>
    <t>2018/5/19 9:15</t>
  </si>
  <si>
    <t>6f9c77bec121542d4ebb3b5b536cec1e</t>
  </si>
  <si>
    <t>2017-08-16 20:45:14</t>
  </si>
  <si>
    <t>2017-08-21 15:42:58</t>
  </si>
  <si>
    <t>6f9f510503836c2006694d0d0f8b142a</t>
  </si>
  <si>
    <t>2018/8/14 16:44</t>
  </si>
  <si>
    <t>2018/8/20 19:08</t>
  </si>
  <si>
    <t>6f9f51617d16189c2f4cd4e84f92afce</t>
  </si>
  <si>
    <t>2018-05-02 00:34:04</t>
  </si>
  <si>
    <t>2018-05-04 20:12:01</t>
  </si>
  <si>
    <t>6fa03e78d9524fd63e7b9ab5618eff3c</t>
  </si>
  <si>
    <t>2017-11-30 15:14:20</t>
  </si>
  <si>
    <t>2017-12-24 15:07:01</t>
  </si>
  <si>
    <t>6fa0a93cdb26addb94babd05cb172c69</t>
  </si>
  <si>
    <t>2017/12/16 16:51</t>
  </si>
  <si>
    <t>6fa0c125ee7d870f6602c97e33d87bc5</t>
  </si>
  <si>
    <t>2018/8/17 20:51</t>
  </si>
  <si>
    <t>6fa12c96b3e4f807bef7f5fa4c6a1b58</t>
  </si>
  <si>
    <t>2017-07-06 15:25:13</t>
  </si>
  <si>
    <t>6fa1b046e2e8e336c8350c7e1600bb32</t>
  </si>
  <si>
    <t>2018/7/28 2:50</t>
  </si>
  <si>
    <t>2018/8/2 0:13</t>
  </si>
  <si>
    <t>6fa1bcac9237ac279a8658d2a16ace23</t>
  </si>
  <si>
    <t>2018-05-11 16:31:36</t>
  </si>
  <si>
    <t>2018-05-23 16:28:31</t>
  </si>
  <si>
    <t>6fa1dd5611d4b380144fbe44fa788ad9</t>
  </si>
  <si>
    <t>2017/12/12 23:37</t>
  </si>
  <si>
    <t>6fa204b6cf6dcfe6c9adca7dc53aa32a</t>
  </si>
  <si>
    <t>2017/8/5 12:14</t>
  </si>
  <si>
    <t>6fa25e5deedf726d264d6714ac4a8ab4</t>
  </si>
  <si>
    <t>2018-08-03 13:31:45</t>
  </si>
  <si>
    <t>2018-08-08 18:56:37</t>
  </si>
  <si>
    <t>6fa2b34b44af3aa81c0b080d0c133338</t>
  </si>
  <si>
    <t>2018/6/7 21:34</t>
  </si>
  <si>
    <t>6fa3706fe8cb643a03e2c14e2ecd8799</t>
  </si>
  <si>
    <t>2017/6/24 21:02</t>
  </si>
  <si>
    <t>2017/7/11 12:52</t>
  </si>
  <si>
    <t>6fa3dea5574c5757ec985783489bd49d</t>
  </si>
  <si>
    <t>2018/5/7 19:08</t>
  </si>
  <si>
    <t>6fa44c0aa6e74a2ded90c2657778e81d</t>
  </si>
  <si>
    <t>2017-12-09 02:49:49</t>
  </si>
  <si>
    <t>2017-12-23 15:35:48</t>
  </si>
  <si>
    <t>6fa507b714ac24b88af01fdc92ccb77c</t>
  </si>
  <si>
    <t>2018/1/28 12:39</t>
  </si>
  <si>
    <t>6fa5088dcf950909aa3c2001eafc4106</t>
  </si>
  <si>
    <t>2018/3/13 23:18</t>
  </si>
  <si>
    <t>6fa7108940c47458d4fb891b0b6a8a21</t>
  </si>
  <si>
    <t>2018-06-03 07:55:09</t>
  </si>
  <si>
    <t>2018-06-13 18:39:28</t>
  </si>
  <si>
    <t>6fa75611a64dc552025fc1c48cc75cf4</t>
  </si>
  <si>
    <t>2018/3/13 13:30</t>
  </si>
  <si>
    <t>6fa76c8ed368d55189c8b0670e28d6d5</t>
  </si>
  <si>
    <t>2018/6/25 16:15</t>
  </si>
  <si>
    <t>6fa7b013916486d1462ad66ad1a39b1f</t>
  </si>
  <si>
    <t>2017/12/11 17:24</t>
  </si>
  <si>
    <t>6fa7d36563cbf9341f8fa1de7bc9bf2b</t>
  </si>
  <si>
    <t>2018/2/7 17:53</t>
  </si>
  <si>
    <t>6fa8043bdb80a1aed9ed56be51399cfe</t>
  </si>
  <si>
    <t>2018-01-04 15:47:21</t>
  </si>
  <si>
    <t>2018-01-13 12:58:40</t>
  </si>
  <si>
    <t>6fa816a50da044a1d17ec9bc408c8d7d</t>
  </si>
  <si>
    <t>2018-07-23 12:32:08</t>
  </si>
  <si>
    <t>2018-07-28 13:09:17</t>
  </si>
  <si>
    <t>6fabd639eca67c59f7c8e191316f3b16</t>
  </si>
  <si>
    <t>6fac3b0946f1bea16dc2cd1cb032aa92</t>
  </si>
  <si>
    <t>2018-01-17 09:30:52</t>
  </si>
  <si>
    <t>2018-01-31 11:33:14</t>
  </si>
  <si>
    <t>6fac795953102850a8d3886064e77a2a</t>
  </si>
  <si>
    <t>2017/11/14 10:10</t>
  </si>
  <si>
    <t>2017/11/23 23:18</t>
  </si>
  <si>
    <t>6fad49da8f66678c9590e7c44a4944f9</t>
  </si>
  <si>
    <t>2017-04-11 18:02:32</t>
  </si>
  <si>
    <t>2017-04-17 08:58:36</t>
  </si>
  <si>
    <t>6fae9a0c40ff98d96a5ce24aed7ad0c7</t>
  </si>
  <si>
    <t>2017-12-01 20:09:35</t>
  </si>
  <si>
    <t>2017-12-22 18:32:57</t>
  </si>
  <si>
    <t>6faf343915ba58482055ea7f62e192d9</t>
  </si>
  <si>
    <t>2018-03-25 17:27:40</t>
  </si>
  <si>
    <t>2018-03-31 16:38:25</t>
  </si>
  <si>
    <t>6faf5506e03c48ca5cd8fec8b1d7d1f0</t>
  </si>
  <si>
    <t>2017-10-14 03:28:26</t>
  </si>
  <si>
    <t>2017-10-23 19:04:04</t>
  </si>
  <si>
    <t>6fafa8b999b250ad0dbbc4dad2f5aaf5</t>
  </si>
  <si>
    <t>2018-01-18 11:37:08</t>
  </si>
  <si>
    <t>2018-01-31 18:03:45</t>
  </si>
  <si>
    <t>6fb0ec015d5b4e5f4031a61d1a6e1f64</t>
  </si>
  <si>
    <t>2017/11/17 7:55</t>
  </si>
  <si>
    <t>2017/11/22 23:56</t>
  </si>
  <si>
    <t>6fb1d503fbeaca8539b2682dfe04d56b</t>
  </si>
  <si>
    <t>2017-03-10 23:18:42</t>
  </si>
  <si>
    <t>2017-03-21 07:37:58</t>
  </si>
  <si>
    <t>6fb3c0067e08ce7dfcdb62ebce42bb71</t>
  </si>
  <si>
    <t>2017-06-02 21:32:52</t>
  </si>
  <si>
    <t>2017-06-19 20:47:31</t>
  </si>
  <si>
    <t>6fb4ab660fb3e6b8ec8a45e926d99933</t>
  </si>
  <si>
    <t>2017/12/7 19:29</t>
  </si>
  <si>
    <t>6fb578cd2a36797ae65521816a678c1c</t>
  </si>
  <si>
    <t>2017-02-08 15:45:22</t>
  </si>
  <si>
    <t>2017-02-21 14:08:33</t>
  </si>
  <si>
    <t>6fb5acfdfed5a1951fa898d45b5b0f1a</t>
  </si>
  <si>
    <t>2018/2/27 17:00</t>
  </si>
  <si>
    <t>2018/3/21 20:17</t>
  </si>
  <si>
    <t>6fb5ce6f25d4074eb5a3e0b2ea99899f</t>
  </si>
  <si>
    <t>2017-09-17 16:44:00</t>
  </si>
  <si>
    <t>2017-09-21 15:14:20</t>
  </si>
  <si>
    <t>6fb61aa0a0b7b2095b397d85d36693c5</t>
  </si>
  <si>
    <t>2018-02-26 11:21:40</t>
  </si>
  <si>
    <t>2018-03-08 18:57:34</t>
  </si>
  <si>
    <t>6fb6e809fba02aa50058be7a0e3ad532</t>
  </si>
  <si>
    <t>2018/3/7 16:30</t>
  </si>
  <si>
    <t>2018/3/21 20:26</t>
  </si>
  <si>
    <t>6fb8f79677df0623bc0a613ccea59105</t>
  </si>
  <si>
    <t>2017/12/20 13:13</t>
  </si>
  <si>
    <t>2018/1/3 15:39</t>
  </si>
  <si>
    <t>6fb94eba66b44dad1973e9109f89136d</t>
  </si>
  <si>
    <t>2017/5/22 20:22</t>
  </si>
  <si>
    <t>2017/5/31 11:37</t>
  </si>
  <si>
    <t>6fbb3d20bfc2d3afdc6478057599ea2c</t>
  </si>
  <si>
    <t>2018/8/30 12:26</t>
  </si>
  <si>
    <t>6fbba1795fcf0ee3755b9d3c33360f64</t>
  </si>
  <si>
    <t>2018-03-03 02:50:27</t>
  </si>
  <si>
    <t>2018-03-22 22:21:45</t>
  </si>
  <si>
    <t>6fbbc0d7a48ca11a1ed88ea1f6c3071e</t>
  </si>
  <si>
    <t>2017-11-22 14:29:58</t>
  </si>
  <si>
    <t>2017-12-01 20:18:34</t>
  </si>
  <si>
    <t>6fbc5b66b494906692191a0673edc28c</t>
  </si>
  <si>
    <t>2018-04-02 20:29:47</t>
  </si>
  <si>
    <t>2018-04-13 14:32:34</t>
  </si>
  <si>
    <t>6fbd65f0ae756ffd1692f812a7b411a4</t>
  </si>
  <si>
    <t>2018-05-06 07:55:07</t>
  </si>
  <si>
    <t>6fbe7b902dedc6669ba972b640f993d6</t>
  </si>
  <si>
    <t>2017-08-01 14:03:23</t>
  </si>
  <si>
    <t>2017-08-11 17:51:21</t>
  </si>
  <si>
    <t>6fbe92e0f9d5a728e3fd2be036b5ab05</t>
  </si>
  <si>
    <t>2017/9/4 16:04</t>
  </si>
  <si>
    <t>2017/9/12 16:12</t>
  </si>
  <si>
    <t>6fbee8112bd7aa6e40520d182952bee3</t>
  </si>
  <si>
    <t>2017-11-11 23:30:38</t>
  </si>
  <si>
    <t>2017-12-07 14:33:02</t>
  </si>
  <si>
    <t>6fbf5c6d1c53bab3c747fd72eff577dc</t>
  </si>
  <si>
    <t>2018/4/8 12:36</t>
  </si>
  <si>
    <t>6fc020b0ec995fb761ee385f34df5a6a</t>
  </si>
  <si>
    <t>2017/9/13 17:10</t>
  </si>
  <si>
    <t>2017/9/16 15:25</t>
  </si>
  <si>
    <t>6fc04dd62f16cf5d1986c91166a2125f</t>
  </si>
  <si>
    <t>2017-10-06 02:14:12</t>
  </si>
  <si>
    <t>2017-10-17 20:47:48</t>
  </si>
  <si>
    <t>6fc1f769bfeb1481960874a33a43c449</t>
  </si>
  <si>
    <t>2018/7/5 15:03</t>
  </si>
  <si>
    <t>6fc21c5e0febcfc2d3e3c13d8fcd1b7a</t>
  </si>
  <si>
    <t>2018-06-21 18:21:01</t>
  </si>
  <si>
    <t>2018-06-25 20:22:32</t>
  </si>
  <si>
    <t>6fc237eec099504ef31e3f3896596be7</t>
  </si>
  <si>
    <t>2018/6/14 16:46</t>
  </si>
  <si>
    <t>6fc329fc5cf04756f90764baf31daa17</t>
  </si>
  <si>
    <t>2017/9/14 19:04</t>
  </si>
  <si>
    <t>2017/9/30 15:42</t>
  </si>
  <si>
    <t>6fc3f47545243b7a6829e48871d2f8f9</t>
  </si>
  <si>
    <t>2017/4/4 11:45</t>
  </si>
  <si>
    <t>2017/4/11 16:08</t>
  </si>
  <si>
    <t>6fc43344397e467b002e0255391ffc12</t>
  </si>
  <si>
    <t>2018-03-05 15:35:36</t>
  </si>
  <si>
    <t>2018-04-03 19:30:50</t>
  </si>
  <si>
    <t>6fc4b5c7dea29fb5062b9fb57e3d958e</t>
  </si>
  <si>
    <t>2017-07-23 22:10:13</t>
  </si>
  <si>
    <t>2017-08-15 13:52:11</t>
  </si>
  <si>
    <t>6fc4efdbd3590258aea33eda644ecb12</t>
  </si>
  <si>
    <t>2018-02-06 18:53:08</t>
  </si>
  <si>
    <t>6fc77fe0941b9747d5cc3deae6025a4e</t>
  </si>
  <si>
    <t>2018-03-01 19:09:35</t>
  </si>
  <si>
    <t>2018-03-16 22:51:53</t>
  </si>
  <si>
    <t>6fc799ceafdfdc895614fcc1b545f98e</t>
  </si>
  <si>
    <t>2017-12-10 20:30:15</t>
  </si>
  <si>
    <t>2017-12-18 16:57:17</t>
  </si>
  <si>
    <t>6fc7f8b453f5c366762afbf392ef9b37</t>
  </si>
  <si>
    <t>2018-07-27 16:29:27</t>
  </si>
  <si>
    <t>6fc7f9a5ce44ab38483dcf761802cb7e</t>
  </si>
  <si>
    <t>2017-06-01 04:02:57</t>
  </si>
  <si>
    <t>2017-06-06 14:19:05</t>
  </si>
  <si>
    <t>6fc8cd5f4cfbea0b694434a10475fd6f</t>
  </si>
  <si>
    <t>2017-08-18 13:05:17</t>
  </si>
  <si>
    <t>2017-08-25 20:57:36</t>
  </si>
  <si>
    <t>6fcafc7a7cd30fd93d2e40a26a81d5d5</t>
  </si>
  <si>
    <t>2017/10/5 14:55</t>
  </si>
  <si>
    <t>6fcb95e455e8f30ce414c08f4a31ccd5</t>
  </si>
  <si>
    <t>2017-08-30 11:25:16</t>
  </si>
  <si>
    <t>2017-09-05 19:53:53</t>
  </si>
  <si>
    <t>6fcbcb1f955446e907a02e03b1808d25</t>
  </si>
  <si>
    <t>2018-04-29 22:54:54</t>
  </si>
  <si>
    <t>2018-05-03 15:03:29</t>
  </si>
  <si>
    <t>6fcbf1246440ef1de682fcab6ad5757d</t>
  </si>
  <si>
    <t>2017/3/5 17:15</t>
  </si>
  <si>
    <t>2017/3/14 10:46</t>
  </si>
  <si>
    <t>6fccc57f4270cc3628193bd168efc780</t>
  </si>
  <si>
    <t>2017-02-08 06:50:57</t>
  </si>
  <si>
    <t>2017-02-16 11:08:37</t>
  </si>
  <si>
    <t>6fcd1385684eaf7076ac0d72b1fab2db</t>
  </si>
  <si>
    <t>2017-11-29 09:38:59</t>
  </si>
  <si>
    <t>2017-12-20 16:18:37</t>
  </si>
  <si>
    <t>6fcd3790fd12ab3c4eacc9da0f931992</t>
  </si>
  <si>
    <t>2018-01-25 17:31:47</t>
  </si>
  <si>
    <t>2018-02-08 15:42:46</t>
  </si>
  <si>
    <t>6fcd48d9bce8191ebd8355decc3e54b8</t>
  </si>
  <si>
    <t>2018-02-27 22:08:23</t>
  </si>
  <si>
    <t>2018-03-21 22:21:50</t>
  </si>
  <si>
    <t>6fcd9bd1d3dfdfc1490067e83d7bb63d</t>
  </si>
  <si>
    <t>2018/8/14 0:30</t>
  </si>
  <si>
    <t>6fd02c57bbfd14c7ccd7d01f408f1058</t>
  </si>
  <si>
    <t>2018-04-06 15:09:46</t>
  </si>
  <si>
    <t>2018-04-18 20:03:26</t>
  </si>
  <si>
    <t>6fd1dd6138481494d4b90327ceca7dee</t>
  </si>
  <si>
    <t>2017/7/12 2:24</t>
  </si>
  <si>
    <t>2017/7/21 21:22</t>
  </si>
  <si>
    <t>6fd3076696fcac28e9d04a378fd4b5d7</t>
  </si>
  <si>
    <t>2017-08-16 03:15:14</t>
  </si>
  <si>
    <t>2017-08-17 17:52:30</t>
  </si>
  <si>
    <t>6fd30bc52324e33b336e1cd7bfdb5ba7</t>
  </si>
  <si>
    <t>2017-12-23 15:30:18</t>
  </si>
  <si>
    <t>2018-01-06 11:48:51</t>
  </si>
  <si>
    <t>6fd33c34a877e5a474ed190b5738ab58</t>
  </si>
  <si>
    <t>2018-04-11 11:10:52</t>
  </si>
  <si>
    <t>2018-06-21 13:04:11</t>
  </si>
  <si>
    <t>6fd39a1adde54d0a5e6fe5ddc6c8784a</t>
  </si>
  <si>
    <t>2018/4/2 21:28</t>
  </si>
  <si>
    <t>2018/4/19 16:04</t>
  </si>
  <si>
    <t>6fd3f9bf79e48b384ee918cb691483ec</t>
  </si>
  <si>
    <t>6fd40293a9be9f1682cb718c67f0a568</t>
  </si>
  <si>
    <t>2017-12-12 00:04:50</t>
  </si>
  <si>
    <t>6fd59e3ae7e24c50131f6bc97c4c7776</t>
  </si>
  <si>
    <t>2017/11/1 20:45</t>
  </si>
  <si>
    <t>2017/11/13 16:42</t>
  </si>
  <si>
    <t>6fd727ab6a5dcb9b6996451d79f12ab8</t>
  </si>
  <si>
    <t>2018/5/10 21:21</t>
  </si>
  <si>
    <t>6fd7aad38ed11be7812e861b8947f7d4</t>
  </si>
  <si>
    <t>2018-08-13 18:03:04</t>
  </si>
  <si>
    <t>6fd7c56d216a3e027f694eb725797c07</t>
  </si>
  <si>
    <t>2018-02-06 15:50:27</t>
  </si>
  <si>
    <t>2018-03-01 02:21:47</t>
  </si>
  <si>
    <t>6fd84385eb8cc236a04124b75069108b</t>
  </si>
  <si>
    <t>6fd8bc9e42591f17f566b1fba8bb912a</t>
  </si>
  <si>
    <t>2018/6/14 19:19</t>
  </si>
  <si>
    <t>2018/6/29 15:02</t>
  </si>
  <si>
    <t>6fd8d29c2aba16768615748086578d34</t>
  </si>
  <si>
    <t>2018/1/3 22:38</t>
  </si>
  <si>
    <t>2018/1/16 20:43</t>
  </si>
  <si>
    <t>6fd940e7a2a1f206de9cc3e4abfef433</t>
  </si>
  <si>
    <t>2018-02-28 08:48:32</t>
  </si>
  <si>
    <t>2018-03-14 14:18:35</t>
  </si>
  <si>
    <t>6fd99ae46481ecfc9fa468d54f403e90</t>
  </si>
  <si>
    <t>2018/8/8 23:58</t>
  </si>
  <si>
    <t>6fd9c0f6410977614b5a56d7cdafbfeb</t>
  </si>
  <si>
    <t>2017-11-18 13:45:58</t>
  </si>
  <si>
    <t>2017-11-29 17:43:05</t>
  </si>
  <si>
    <t>6fd9d5b35f04ff5c30e58111b9ecbff4</t>
  </si>
  <si>
    <t>2017/6/29 6:43</t>
  </si>
  <si>
    <t>2017/6/30 15:38</t>
  </si>
  <si>
    <t>6fdb9a84ef8876ba281624f310baf6b2</t>
  </si>
  <si>
    <t>2018-07-09 22:15:11</t>
  </si>
  <si>
    <t>2018-07-16 12:28:35</t>
  </si>
  <si>
    <t>6fdd6ca7bdcce986b6a442588af840a3</t>
  </si>
  <si>
    <t>2018-03-10 12:10:31</t>
  </si>
  <si>
    <t>2018-04-06 21:08:41</t>
  </si>
  <si>
    <t>6fdf3a3b43dc38614dd0a089582edad0</t>
  </si>
  <si>
    <t>2017-08-02 10:50:33</t>
  </si>
  <si>
    <t>2017-08-15 19:39:30</t>
  </si>
  <si>
    <t>6fdfefccad3a0118a8c8957249158771</t>
  </si>
  <si>
    <t>2017-12-12 00:19:36</t>
  </si>
  <si>
    <t>2017-12-19 00:28:26</t>
  </si>
  <si>
    <t>6fe061963af4f849e89ab8a704bfbb23</t>
  </si>
  <si>
    <t>2018/6/29 13:22</t>
  </si>
  <si>
    <t>6fe0c69d1afecba53e06ec8c8b533dea</t>
  </si>
  <si>
    <t>2017/11/30 23:47</t>
  </si>
  <si>
    <t>6fe0d4afaf96ac0a6792ffa85d4b5830</t>
  </si>
  <si>
    <t>2018-01-06 22:07:31</t>
  </si>
  <si>
    <t>2018-01-29 20:57:53</t>
  </si>
  <si>
    <t>6fe0da0adf3efb1bdf8b3423379928b1</t>
  </si>
  <si>
    <t>2018/2/18 0:26</t>
  </si>
  <si>
    <t>2018/2/26 20:29</t>
  </si>
  <si>
    <t>6fe1a563bdf47496b8bba2d6c5149468</t>
  </si>
  <si>
    <t>2018-04-18 12:31:50</t>
  </si>
  <si>
    <t>2018-06-04 17:18:51</t>
  </si>
  <si>
    <t>6fe2b9f9ac8f2962d9278c7ab24d08c9</t>
  </si>
  <si>
    <t>2017/3/3 13:25</t>
  </si>
  <si>
    <t>2017/3/16 8:06</t>
  </si>
  <si>
    <t>6fe3414012f04c290481f594b854e6e1</t>
  </si>
  <si>
    <t>2018/5/14 19:36</t>
  </si>
  <si>
    <t>6fe3cca762774a4e0e4e75467b4651e6</t>
  </si>
  <si>
    <t>2018-08-07 04:30:17</t>
  </si>
  <si>
    <t>2018-08-14 16:24:43</t>
  </si>
  <si>
    <t>6fe4c985918734d29a35419f12b76570</t>
  </si>
  <si>
    <t>2017/5/23 13:45</t>
  </si>
  <si>
    <t>2017/5/26 13:19</t>
  </si>
  <si>
    <t>6fe56ea74b5cf6242766596550cd2d0c</t>
  </si>
  <si>
    <t>2017-07-18 00:45:13</t>
  </si>
  <si>
    <t>2017-07-28 18:57:37</t>
  </si>
  <si>
    <t>6fe5843a99f74c2eb252cdeb09aafd06</t>
  </si>
  <si>
    <t>2018/1/4 20:58</t>
  </si>
  <si>
    <t>6fe83a0f5551774802340c3114c589c7</t>
  </si>
  <si>
    <t>2018/2/11 17:07</t>
  </si>
  <si>
    <t>2018/3/9 17:08</t>
  </si>
  <si>
    <t>6fea0216321034ec32deef442cf13fdd</t>
  </si>
  <si>
    <t>2017-12-11 18:21:39</t>
  </si>
  <si>
    <t>6fea02b03afef8797df7b9fd8efb3f5f</t>
  </si>
  <si>
    <t>2018-07-31 09:30:38</t>
  </si>
  <si>
    <t>2018-08-20 23:58:45</t>
  </si>
  <si>
    <t>6fea59a483e4a37701ffd5d5b8795ba7</t>
  </si>
  <si>
    <t>2017/8/3 0:23</t>
  </si>
  <si>
    <t>2017/8/9 11:30</t>
  </si>
  <si>
    <t>6feadaaee762109cbc3bfaf93254fab9</t>
  </si>
  <si>
    <t>2017/7/4 4:50</t>
  </si>
  <si>
    <t>6feae1bd5cdc1727594445028310015f</t>
  </si>
  <si>
    <t>2017-02-04 21:50:13</t>
  </si>
  <si>
    <t>2017-02-15 16:45:29</t>
  </si>
  <si>
    <t>6feaea9098fb736023b2e4bc246ba7fb</t>
  </si>
  <si>
    <t>6feb1191d85c6196e2dde76966fdb45a</t>
  </si>
  <si>
    <t>2018/1/31 14:22</t>
  </si>
  <si>
    <t>6fec4ed02a4de8f4e7e064591aa2c5eb</t>
  </si>
  <si>
    <t>2017-10-25 02:28:06</t>
  </si>
  <si>
    <t>2017-11-07 20:13:13</t>
  </si>
  <si>
    <t>6fec846920d64dd20cad8adb75d01e8d</t>
  </si>
  <si>
    <t>2018/8/10 20:58</t>
  </si>
  <si>
    <t>6fecd5746cec8c5a214bad4a6e67d7e3</t>
  </si>
  <si>
    <t>2018-01-14 00:29:32</t>
  </si>
  <si>
    <t>2018-01-30 14:08:27</t>
  </si>
  <si>
    <t>6fed53de64adae1f81c93f80f62a7e90</t>
  </si>
  <si>
    <t>6fed61864e73f5457549fa69ad7c88a2</t>
  </si>
  <si>
    <t>2017-11-14 15:28:06</t>
  </si>
  <si>
    <t>2017-11-24 19:52:56</t>
  </si>
  <si>
    <t>6feeca05362a431b585a63a6043e7c1c</t>
  </si>
  <si>
    <t>2017/10/29 15:10</t>
  </si>
  <si>
    <t>2017/11/15 15:53</t>
  </si>
  <si>
    <t>6feefd64eb5b13184ac2bca3d0be98e9</t>
  </si>
  <si>
    <t>2018/7/23 18:46</t>
  </si>
  <si>
    <t>6fefe7f276220450fc08b7c974e21fb7</t>
  </si>
  <si>
    <t>2018/7/8 18:45</t>
  </si>
  <si>
    <t>2018/7/11 18:32</t>
  </si>
  <si>
    <t>6ff0290182691e0d6fdbc0bd7e0b0290</t>
  </si>
  <si>
    <t>2017/4/15 21:42</t>
  </si>
  <si>
    <t>6ff09113fd48861d786d40583b7f2aa3</t>
  </si>
  <si>
    <t>2017-01-21 20:10:14</t>
  </si>
  <si>
    <t>2017-02-06 09:15:59</t>
  </si>
  <si>
    <t>6ff0c72cd26c7ea730935abff483f2e8</t>
  </si>
  <si>
    <t>2018-08-06 22:25:10</t>
  </si>
  <si>
    <t>2018-08-16 00:24:41</t>
  </si>
  <si>
    <t>6ff141fe62e2b21c5ea927582cf9be61</t>
  </si>
  <si>
    <t>2018-02-16 14:47:35</t>
  </si>
  <si>
    <t>2018-03-06 20:29:07</t>
  </si>
  <si>
    <t>6ff14c785c89530b9a33206e62253d05</t>
  </si>
  <si>
    <t>2018-08-18 16:55:26</t>
  </si>
  <si>
    <t>2018-08-24 15:59:34</t>
  </si>
  <si>
    <t>6ff2566f7d79cca0eedc19c912b314ec</t>
  </si>
  <si>
    <t>2017/11/11 18:55</t>
  </si>
  <si>
    <t>2017/11/29 1:22</t>
  </si>
  <si>
    <t>6ff3a48be8338a98cb2c89c335514cfe</t>
  </si>
  <si>
    <t>2017/6/18 19:03</t>
  </si>
  <si>
    <t>2017/7/6 16:24</t>
  </si>
  <si>
    <t>6ff4ca5d20f7d9fef17e2904de45f102</t>
  </si>
  <si>
    <t>2018/3/2 17:43</t>
  </si>
  <si>
    <t>6ff5660ec1019c0a3c3f90871174467b</t>
  </si>
  <si>
    <t>2017/7/28 21:15</t>
  </si>
  <si>
    <t>2017/8/10 18:49</t>
  </si>
  <si>
    <t>6ff5c2acb22a3ecf21cf46bef548f5c6</t>
  </si>
  <si>
    <t>2017/10/28 4:10</t>
  </si>
  <si>
    <t>2017/11/22 12:08</t>
  </si>
  <si>
    <t>6ff688a972f3aed0188ccd2e29734c9a</t>
  </si>
  <si>
    <t>2018/4/2 21:33</t>
  </si>
  <si>
    <t>6ff68e4d7ba469f258223a389f864f25</t>
  </si>
  <si>
    <t>2018-06-18 23:57:03</t>
  </si>
  <si>
    <t>2018-06-20 18:38:54</t>
  </si>
  <si>
    <t>6ff77ab4a4fe200c8684302532f8e2e0</t>
  </si>
  <si>
    <t>2017/11/27 21:04</t>
  </si>
  <si>
    <t>2017/12/28 11:28</t>
  </si>
  <si>
    <t>6ff7f56a09daeaed69f90107b12f32ab</t>
  </si>
  <si>
    <t>2018/4/16 18:21</t>
  </si>
  <si>
    <t>6ff900f88e265e076a3625007c01cdbc</t>
  </si>
  <si>
    <t>2018-04-27 19:15:25</t>
  </si>
  <si>
    <t>2018-05-09 21:08:48</t>
  </si>
  <si>
    <t>6ff942529bd6226f816210fb1fa6c0c8</t>
  </si>
  <si>
    <t>2017-08-24 22:24:14</t>
  </si>
  <si>
    <t>2017-09-04 20:21:56</t>
  </si>
  <si>
    <t>6ff9b38c8aa7da472c0047b2d4c82a19</t>
  </si>
  <si>
    <t>2017-11-28 15:06:30</t>
  </si>
  <si>
    <t>2017-12-13 16:23:31</t>
  </si>
  <si>
    <t>6ffa72f134f31770b0670971b48479a8</t>
  </si>
  <si>
    <t>2017/4/17 9:57</t>
  </si>
  <si>
    <t>6ffb3f1686bceae3466facf7e02ce3fb</t>
  </si>
  <si>
    <t>2018/2/14 18:48</t>
  </si>
  <si>
    <t>6ffb6234c4ed70abafb657b0111fa8c6</t>
  </si>
  <si>
    <t>2017/6/23 1:30</t>
  </si>
  <si>
    <t>2017/7/12 13:41</t>
  </si>
  <si>
    <t>6ffc78c9003aa616f58b4de610bcce29</t>
  </si>
  <si>
    <t>2018-07-16 14:10:24</t>
  </si>
  <si>
    <t>2018-08-10 19:32:53</t>
  </si>
  <si>
    <t>6ffcafc5934324a01c7758dde8a28513</t>
  </si>
  <si>
    <t>2018-04-12 08:32:44</t>
  </si>
  <si>
    <t>2018-05-21 20:14:48</t>
  </si>
  <si>
    <t>6ffceca9eae57a5820b52af281b58bbe</t>
  </si>
  <si>
    <t>2018-06-14 17:39:27</t>
  </si>
  <si>
    <t>2018-06-18 20:46:30</t>
  </si>
  <si>
    <t>6ffd704e6933899e26c59d4756c43b7e</t>
  </si>
  <si>
    <t>2018/1/10 15:03</t>
  </si>
  <si>
    <t>6ffdb56df83717770ba1d34001f4686a</t>
  </si>
  <si>
    <t>2018-07-13 19:45:10</t>
  </si>
  <si>
    <t>2018-07-27 16:18:46</t>
  </si>
  <si>
    <t>6ffdfdfb37aadee7183542be7b825777</t>
  </si>
  <si>
    <t>2017/8/12 11:35</t>
  </si>
  <si>
    <t>2017/8/22 20:10</t>
  </si>
  <si>
    <t>6ffe7cebfe521de0435648b47a87083c</t>
  </si>
  <si>
    <t>2018-01-16 18:16:29</t>
  </si>
  <si>
    <t>2018-01-24 21:58:09</t>
  </si>
  <si>
    <t>6fff8d853d0647fc94776d0cfac0dc79</t>
  </si>
  <si>
    <t>700070e69858b585d65a370ed6204d3e</t>
  </si>
  <si>
    <t>2018/6/14 15:26</t>
  </si>
  <si>
    <t>70009c6d985dfa16754461cff33c10dc</t>
  </si>
  <si>
    <t>2017/8/12 22:44</t>
  </si>
  <si>
    <t>2017/8/16 13:22</t>
  </si>
  <si>
    <t>7000a7e12f1bd709320d5ba33e246930</t>
  </si>
  <si>
    <t>2017-12-27 04:06:56</t>
  </si>
  <si>
    <t>2018-01-13 10:37:08</t>
  </si>
  <si>
    <t>7000efd8e07cc944c89c1ad6fc95d319</t>
  </si>
  <si>
    <t>2018-01-25 10:17:55</t>
  </si>
  <si>
    <t>2018-02-10 02:05:15</t>
  </si>
  <si>
    <t>7000fce52371834b260a8b6dd57eb419</t>
  </si>
  <si>
    <t>2017/2/24 16:02</t>
  </si>
  <si>
    <t>7001abbf1e0f0ba850285e46d880346d</t>
  </si>
  <si>
    <t>2017/10/5 22:14</t>
  </si>
  <si>
    <t>7001c5d40dac04eddedef23c5d003e44</t>
  </si>
  <si>
    <t>2018/6/4 21:58</t>
  </si>
  <si>
    <t>7001dd0c9104e283cc76e35b1a73d2e9</t>
  </si>
  <si>
    <t>2017/7/24 19:23</t>
  </si>
  <si>
    <t>7002a78c79c519ac54022d4f8a65e6e8</t>
  </si>
  <si>
    <t>2017-02-06 14:22:19</t>
  </si>
  <si>
    <t>7002f5420d7a37aebd4c740b01b2fd5f</t>
  </si>
  <si>
    <t>2018/6/6 18:56</t>
  </si>
  <si>
    <t>70042449ba33e3a52dc0e16654257234</t>
  </si>
  <si>
    <t>2018-02-24 02:55:27</t>
  </si>
  <si>
    <t>2018-03-06 20:15:11</t>
  </si>
  <si>
    <t>7004296aa0256632eaddc171edaf727f</t>
  </si>
  <si>
    <t>2017-01-07 03:44:29</t>
  </si>
  <si>
    <t>2017-01-16 16:05:21</t>
  </si>
  <si>
    <t>700546945c05f91ea52fad741062bce9</t>
  </si>
  <si>
    <t>2017-11-24 21:16:29</t>
  </si>
  <si>
    <t>2017-12-04 16:23:27</t>
  </si>
  <si>
    <t>7005da65f15cb4565505a05bbc8dee3e</t>
  </si>
  <si>
    <t>2017/7/5 16:03</t>
  </si>
  <si>
    <t>700629e7c6ce5bf5a7a467f595d46b16</t>
  </si>
  <si>
    <t>2017-09-14 11:05:46</t>
  </si>
  <si>
    <t>2017-10-04 18:00:16</t>
  </si>
  <si>
    <t>7008991f32a3ce17589bd3c3a9453b36</t>
  </si>
  <si>
    <t>2018/4/5 0:17</t>
  </si>
  <si>
    <t>700a3f10e64cfd0df7f2aea217cca5fb</t>
  </si>
  <si>
    <t>2018/8/13 19:44</t>
  </si>
  <si>
    <t>700aa498c8151678850324adc6729e07</t>
  </si>
  <si>
    <t>2017/9/18 21:11</t>
  </si>
  <si>
    <t>700bbbd2dce29db47fd10e2ddbb1cd5e</t>
  </si>
  <si>
    <t>2018/4/17 8:11</t>
  </si>
  <si>
    <t>2018/4/23 12:04</t>
  </si>
  <si>
    <t>700bf35cd16de6e4d5d1e6e023b0221d</t>
  </si>
  <si>
    <t>2017-06-17 03:49:57</t>
  </si>
  <si>
    <t>2017-06-27 14:32:10</t>
  </si>
  <si>
    <t>700e518b5fbd250d76c38bbca154a193</t>
  </si>
  <si>
    <t>2018/5/7 23:04</t>
  </si>
  <si>
    <t>700ed360aae6dff713da1178cdbdfec6</t>
  </si>
  <si>
    <t>2017/9/21 2:46</t>
  </si>
  <si>
    <t>2017/9/25 19:52</t>
  </si>
  <si>
    <t>70102042893558dbf834b15a4b4fcbcb</t>
  </si>
  <si>
    <t>2018/5/27 11:36</t>
  </si>
  <si>
    <t>70106ccc9d334eb87a749a2e17344f7d</t>
  </si>
  <si>
    <t>2018/8/23 17:32</t>
  </si>
  <si>
    <t>7010bfa704139424f4fff8baff27b7cc</t>
  </si>
  <si>
    <t>2018/5/28 21:16</t>
  </si>
  <si>
    <t>2018/6/2 19:29</t>
  </si>
  <si>
    <t>70110517388311cb851a9e9ba1d499cc</t>
  </si>
  <si>
    <t>2017-10-05 21:15:10</t>
  </si>
  <si>
    <t>2017-10-16 18:05:03</t>
  </si>
  <si>
    <t>7011940c8a7bd25b77832ee761371882</t>
  </si>
  <si>
    <t>2017-09-11 21:30:16</t>
  </si>
  <si>
    <t>2017-09-14 15:42:53</t>
  </si>
  <si>
    <t>70120a058bcfa89a603e2f27aa5881ab</t>
  </si>
  <si>
    <t>2017/2/8 20:43</t>
  </si>
  <si>
    <t>2017/2/13 9:54</t>
  </si>
  <si>
    <t>70125414483e2ba226fd0c095bf5b802</t>
  </si>
  <si>
    <t>2018/6/30 18:50</t>
  </si>
  <si>
    <t>2018/7/12 15:16</t>
  </si>
  <si>
    <t>701297a4e969ea9de58134eef0561b8f</t>
  </si>
  <si>
    <t>2017-11-07 02:31:12</t>
  </si>
  <si>
    <t>2017-11-10 20:16:47</t>
  </si>
  <si>
    <t>701346c966bac66c241f305dabd8f61d</t>
  </si>
  <si>
    <t>2018-05-03 15:34:52</t>
  </si>
  <si>
    <t>2018-05-11 21:43:59</t>
  </si>
  <si>
    <t>7013bcfc1c97fe719a7b5e05e61c12db</t>
  </si>
  <si>
    <t>2017-03-01 08:07:38</t>
  </si>
  <si>
    <t>701497f084be73caaae3efa1dad2422a</t>
  </si>
  <si>
    <t>2017/8/20 17:30</t>
  </si>
  <si>
    <t>2017/8/24 18:00</t>
  </si>
  <si>
    <t>7015505fc7302da88c0e9c58e8c3262e</t>
  </si>
  <si>
    <t>2018-05-12 16:50:35</t>
  </si>
  <si>
    <t>2018-05-18 18:13:53</t>
  </si>
  <si>
    <t>701784c754c8ac2e2a73dbbe7dc3a363</t>
  </si>
  <si>
    <t>2018-06-05 03:55:18</t>
  </si>
  <si>
    <t>2018-06-14 12:38:16</t>
  </si>
  <si>
    <t>7018a2cb4802de2f9ed4b09b6a98e6fd</t>
  </si>
  <si>
    <t>7018b49455a47164272f9272d400f363</t>
  </si>
  <si>
    <t>2018-01-17 18:51:13</t>
  </si>
  <si>
    <t>2018-01-29 14:08:08</t>
  </si>
  <si>
    <t>701908713ef197558a29b03c00fa4ded</t>
  </si>
  <si>
    <t>2017-11-29 01:31:24</t>
  </si>
  <si>
    <t>2017-12-18 18:28:43</t>
  </si>
  <si>
    <t>7019458b7daa836337aa0601b272dffa</t>
  </si>
  <si>
    <t>2017/5/10 12:08</t>
  </si>
  <si>
    <t>7019575db90695209de9c7d983557bac</t>
  </si>
  <si>
    <t>2017/7/31 23:42</t>
  </si>
  <si>
    <t>70195fea2bbb3d0d088b4d4ca7b9fc76</t>
  </si>
  <si>
    <t>2018/5/17 0:32</t>
  </si>
  <si>
    <t>7019f5477dbad7fdefd5d328efb829d6</t>
  </si>
  <si>
    <t>2017-10-16 22:28:16</t>
  </si>
  <si>
    <t>2017-11-03 19:52:14</t>
  </si>
  <si>
    <t>701a1cb9e6b39469d8ec105565f33277</t>
  </si>
  <si>
    <t>2017/9/28 15:06</t>
  </si>
  <si>
    <t>701a22b8c16c09a0c9514c41dfbf28de</t>
  </si>
  <si>
    <t>2018/8/6 21:52</t>
  </si>
  <si>
    <t>701a4ca3334d676567d4e5016a02cac7</t>
  </si>
  <si>
    <t>2018/2/7 22:50</t>
  </si>
  <si>
    <t>2018/3/2 17:14</t>
  </si>
  <si>
    <t>701b6152f4772bf004cad6741981b060</t>
  </si>
  <si>
    <t>2018/6/4 21:22</t>
  </si>
  <si>
    <t>701b8d796304d25d93346f4f62a7eebc</t>
  </si>
  <si>
    <t>2018-01-24 15:57:37</t>
  </si>
  <si>
    <t>2018-02-02 19:14:49</t>
  </si>
  <si>
    <t>701ba4e30193470253a5e099210a2054</t>
  </si>
  <si>
    <t>2017/10/31 4:30</t>
  </si>
  <si>
    <t>2017/11/6 21:06</t>
  </si>
  <si>
    <t>701ddcb0eab1d32958b3638a5e8c4e97</t>
  </si>
  <si>
    <t>2018/2/2 18:41</t>
  </si>
  <si>
    <t>701eb126d544cf41478232e37b4b3c32</t>
  </si>
  <si>
    <t>2018/1/7 16:51</t>
  </si>
  <si>
    <t>2018/1/24 21:42</t>
  </si>
  <si>
    <t>701ed63cdee1bf7a8aeb7f690acb04a2</t>
  </si>
  <si>
    <t>2018-08-13 13:25:14</t>
  </si>
  <si>
    <t>2018-08-21 17:06:48</t>
  </si>
  <si>
    <t>701f27990d1bec0c6210837db886ab90</t>
  </si>
  <si>
    <t>2018-06-28 17:51:42</t>
  </si>
  <si>
    <t>702019955fa998a0414ab1d64a9984e6</t>
  </si>
  <si>
    <t>2018-04-01 21:30:26</t>
  </si>
  <si>
    <t>2018-04-10 22:23:32</t>
  </si>
  <si>
    <t>702120cb83c02be1babe945e685a254c</t>
  </si>
  <si>
    <t>2018/1/13 10:39</t>
  </si>
  <si>
    <t>70215c7031c6fdd581a2d729c93987e6</t>
  </si>
  <si>
    <t>2018-05-09 22:24:30</t>
  </si>
  <si>
    <t>70217ba6c09626a3f4b980eac7d98a1d</t>
  </si>
  <si>
    <t>2017-08-11 04:15:14</t>
  </si>
  <si>
    <t>2017-08-23 19:22:51</t>
  </si>
  <si>
    <t>7021b6631e7eeee66d0c205798c9a8b0</t>
  </si>
  <si>
    <t>2018-02-25 14:10:29</t>
  </si>
  <si>
    <t>2018-03-15 21:48:27</t>
  </si>
  <si>
    <t>70238f8ef874a547e18e58572c2c9a72</t>
  </si>
  <si>
    <t>2017/3/7 20:25</t>
  </si>
  <si>
    <t>2017/3/13 10:12</t>
  </si>
  <si>
    <t>70263b76209f24d8b55c928b82f19afa</t>
  </si>
  <si>
    <t>2017-12-26 17:37:24</t>
  </si>
  <si>
    <t>2018-01-04 21:56:06</t>
  </si>
  <si>
    <t>70263f30f6180c7ca277e4dc6c4c19c8</t>
  </si>
  <si>
    <t>2018/7/21 19:45</t>
  </si>
  <si>
    <t>2018/7/26 2:12</t>
  </si>
  <si>
    <t>70265e39902a914077a038864209d3c6</t>
  </si>
  <si>
    <t>2017-07-28 09:50:15</t>
  </si>
  <si>
    <t>2017-08-16 19:46:54</t>
  </si>
  <si>
    <t>7029824369e12a2c4102565ad3f2bd50</t>
  </si>
  <si>
    <t>2017-10-21 11:14:13</t>
  </si>
  <si>
    <t>2017-10-31 22:38:48</t>
  </si>
  <si>
    <t>702c1e398b49275935f9d3a6e344083d</t>
  </si>
  <si>
    <t>2018/5/4 13:58</t>
  </si>
  <si>
    <t>702c89659fd2b244cf06f052e886bdf6</t>
  </si>
  <si>
    <t>2017-04-11 21:30:24</t>
  </si>
  <si>
    <t>2017-04-27 11:22:20</t>
  </si>
  <si>
    <t>702e61d4bba44a63b2a6efcddcc8e78c</t>
  </si>
  <si>
    <t>2017-03-25 12:02:50</t>
  </si>
  <si>
    <t>2017-03-29 16:34:17</t>
  </si>
  <si>
    <t>702ec26902de328ad2830835af529b0b</t>
  </si>
  <si>
    <t>2018/8/14 18:46</t>
  </si>
  <si>
    <t>703028d4e0b49bc9632bb3b92150adb2</t>
  </si>
  <si>
    <t>2017/8/30 13:10</t>
  </si>
  <si>
    <t>2017/9/15 18:53</t>
  </si>
  <si>
    <t>703038e5100dc9b85add366da67ad6c1</t>
  </si>
  <si>
    <t>2017-08-01 09:45:27</t>
  </si>
  <si>
    <t>2017-08-15 18:25:55</t>
  </si>
  <si>
    <t>70303c8f09c18171b0c0b226b699436e</t>
  </si>
  <si>
    <t>2017-11-28 03:40:14</t>
  </si>
  <si>
    <t>2017-11-30 20:04:24</t>
  </si>
  <si>
    <t>7030a04693edbcaef31266ac0c58f5e5</t>
  </si>
  <si>
    <t>2017-12-10 19:10:15</t>
  </si>
  <si>
    <t>2017-12-19 19:27:02</t>
  </si>
  <si>
    <t>70319d04aa0c847be6f9a23326f7bb6c</t>
  </si>
  <si>
    <t>2018-05-01 02:15:39</t>
  </si>
  <si>
    <t>7031b05cc11f30cbe06d8ec8ab1b58b9</t>
  </si>
  <si>
    <t>2017-11-25 10:33:30</t>
  </si>
  <si>
    <t>2017-11-30 16:48:35</t>
  </si>
  <si>
    <t>7032fb16c3a9d982c9aa86f47cefdd3e</t>
  </si>
  <si>
    <t>2018/4/3 5:08</t>
  </si>
  <si>
    <t>2018/4/5 18:20</t>
  </si>
  <si>
    <t>703363ff17a413eaf90c960dc1a750b6</t>
  </si>
  <si>
    <t>2018-01-10 10:31:37</t>
  </si>
  <si>
    <t>2018-01-25 18:38:55</t>
  </si>
  <si>
    <t>7033745709b7cf1bac7d2533663592de</t>
  </si>
  <si>
    <t>2016/10/4 14:46</t>
  </si>
  <si>
    <t>2016/10/11 14:46</t>
  </si>
  <si>
    <t>70337534367fb81be994632264ee8f9e</t>
  </si>
  <si>
    <t>2018/4/13 18:18</t>
  </si>
  <si>
    <t>7033853f56455c1b2c26f0d135c8abd4</t>
  </si>
  <si>
    <t>2017/10/9 13:36</t>
  </si>
  <si>
    <t>2017/11/13 12:26</t>
  </si>
  <si>
    <t>7034679df131fe7f52587694f54483f7</t>
  </si>
  <si>
    <t>2017-05-20 18:05:17</t>
  </si>
  <si>
    <t>2017-05-31 08:42:46</t>
  </si>
  <si>
    <t>7036c2b99dc75cd8d088a8e4475e2658</t>
  </si>
  <si>
    <t>2018-06-22 02:37:02</t>
  </si>
  <si>
    <t>2018-06-30 19:18:53</t>
  </si>
  <si>
    <t>70373e9075b8d9c1c57bebf62ba3b59d</t>
  </si>
  <si>
    <t>2018-04-06 10:09:05</t>
  </si>
  <si>
    <t>2018-04-19 17:21:25</t>
  </si>
  <si>
    <t>7037dc9fa53f82379589ef255fbfd0d8</t>
  </si>
  <si>
    <t>2018/5/13 13:11</t>
  </si>
  <si>
    <t>2018/5/21 19:56</t>
  </si>
  <si>
    <t>703862e7dc38ba4cff60785988822c00</t>
  </si>
  <si>
    <t>2018/6/18 3:29</t>
  </si>
  <si>
    <t>2018/6/21 15:03</t>
  </si>
  <si>
    <t>70398b900647b9a57f8ff2886f0cc942</t>
  </si>
  <si>
    <t>2018/1/25 22:32</t>
  </si>
  <si>
    <t>2018/2/8 20:12</t>
  </si>
  <si>
    <t>703a50ce51c6547dfde74fd28cd92343</t>
  </si>
  <si>
    <t>2018/7/13 23:06</t>
  </si>
  <si>
    <t>703c8b76142240a2a16990e449124e2b</t>
  </si>
  <si>
    <t>2018/5/11 15:38</t>
  </si>
  <si>
    <t>2018/5/29 17:51</t>
  </si>
  <si>
    <t>703d387c15220ae49735c98c882b8fc4</t>
  </si>
  <si>
    <t>2017-11-15 22:46:50</t>
  </si>
  <si>
    <t>2017-11-28 19:26:53</t>
  </si>
  <si>
    <t>703ef7c6795e0ee91cff038a9a81abb5</t>
  </si>
  <si>
    <t>2018/8/1 13:40</t>
  </si>
  <si>
    <t>2018/8/8 2:04</t>
  </si>
  <si>
    <t>7040178baab72ebdfd434cb84ff6e863</t>
  </si>
  <si>
    <t>2017/10/13 11:14</t>
  </si>
  <si>
    <t>2017/10/19 15:15</t>
  </si>
  <si>
    <t>7040e508843c4a26cb6fe367c92ac095</t>
  </si>
  <si>
    <t>2018-05-05 20:13:12</t>
  </si>
  <si>
    <t>2018-05-24 12:21:27</t>
  </si>
  <si>
    <t>7042e0877cfb1a8fb8e4293126dae9f3</t>
  </si>
  <si>
    <t>2018/8/20 12:12</t>
  </si>
  <si>
    <t>2018/8/24 12:32</t>
  </si>
  <si>
    <t>704374e26cb18a00afd45c327fe8d3ce</t>
  </si>
  <si>
    <t>2017-10-28 02:55:33</t>
  </si>
  <si>
    <t>2017-11-08 19:02:16</t>
  </si>
  <si>
    <t>7043c4262355ad04cb8410fc3872999e</t>
  </si>
  <si>
    <t>2018-02-16 09:35:32</t>
  </si>
  <si>
    <t>2018-02-27 19:28:44</t>
  </si>
  <si>
    <t>704611e37204252ce312c0b0ce22ef41</t>
  </si>
  <si>
    <t>2018/3/9 15:10</t>
  </si>
  <si>
    <t>2018/3/22 23:28</t>
  </si>
  <si>
    <t>70462ebcf26934be8bd0327d2e6103d3</t>
  </si>
  <si>
    <t>2018-08-20 22:29:24</t>
  </si>
  <si>
    <t>2018-08-22 22:02:31</t>
  </si>
  <si>
    <t>7046baacfed62d117699e43e9cc8ee7c</t>
  </si>
  <si>
    <t>2018/7/10 15:22</t>
  </si>
  <si>
    <t>704966e2252d9ef26bfb8203cb8fbf1b</t>
  </si>
  <si>
    <t>2018-04-19 22:35:23</t>
  </si>
  <si>
    <t>2018-04-30 18:38:53</t>
  </si>
  <si>
    <t>70498ad5af42884a122355352f008c14</t>
  </si>
  <si>
    <t>2017/10/20 14:35</t>
  </si>
  <si>
    <t>2017/11/6 21:24</t>
  </si>
  <si>
    <t>70499645c2c89161c566bd7a2eeb8fdb</t>
  </si>
  <si>
    <t>2018/6/11 10:58</t>
  </si>
  <si>
    <t>7049ca1ff975d9decf0802e3cb983e40</t>
  </si>
  <si>
    <t>2018/3/19 23:15</t>
  </si>
  <si>
    <t>2018/3/29 22:52</t>
  </si>
  <si>
    <t>704a2164b3a242cec4c80b164021c6fe</t>
  </si>
  <si>
    <t>2017/12/12 3:53</t>
  </si>
  <si>
    <t>2018/1/3 15:02</t>
  </si>
  <si>
    <t>704be8bf8fd6f9246d75c2e09734cdf7</t>
  </si>
  <si>
    <t>2018/6/11 9:52</t>
  </si>
  <si>
    <t>704e4951f9087aea88ee9be9b6188b96</t>
  </si>
  <si>
    <t>2018/7/23 13:31</t>
  </si>
  <si>
    <t>2018/7/26 18:38</t>
  </si>
  <si>
    <t>704ee0cb53db0aa5d0912298dd0e0c16</t>
  </si>
  <si>
    <t>2018-02-06 12:52:10</t>
  </si>
  <si>
    <t>2018-02-15 15:27:55</t>
  </si>
  <si>
    <t>7050ca67abc28e54c96dda64fc044dc6</t>
  </si>
  <si>
    <t>2018-01-20 12:52:07</t>
  </si>
  <si>
    <t>2018-02-06 12:51:49</t>
  </si>
  <si>
    <t>705172254d979af1ed7ec13222ed5532</t>
  </si>
  <si>
    <t>2017-10-04 16:25:47</t>
  </si>
  <si>
    <t>2017-10-27 17:49:51</t>
  </si>
  <si>
    <t>7052e36ae417756ec2f9d6239f311d8d</t>
  </si>
  <si>
    <t>2017/7/27 11:43</t>
  </si>
  <si>
    <t>2017/8/4 15:29</t>
  </si>
  <si>
    <t>7053640a1ecbbfb050910ab2ea8b2183</t>
  </si>
  <si>
    <t>2017-08-28 23:10:14</t>
  </si>
  <si>
    <t>2017-09-13 19:43:40</t>
  </si>
  <si>
    <t>70537c8a3dfbbe79f0d078a43a815d97</t>
  </si>
  <si>
    <t>2017-11-21 04:08:31</t>
  </si>
  <si>
    <t>2017-12-12 19:25:43</t>
  </si>
  <si>
    <t>7053a93a4b7b5a66f27138c4bf8e1307</t>
  </si>
  <si>
    <t>2018-03-29 17:30:56</t>
  </si>
  <si>
    <t>2018-04-06 01:56:40</t>
  </si>
  <si>
    <t>705402bc1d956067338873d414158d09</t>
  </si>
  <si>
    <t>2018-04-01 00:31:21</t>
  </si>
  <si>
    <t>2018-04-30 16:12:13</t>
  </si>
  <si>
    <t>70540cb2de8cdf8a399817159fc108e0</t>
  </si>
  <si>
    <t>2018-05-10 17:37:45</t>
  </si>
  <si>
    <t>2018-05-16 00:54:44</t>
  </si>
  <si>
    <t>7054ca2781439efaa9544a3a00c2ade7</t>
  </si>
  <si>
    <t>2018/6/22 19:02</t>
  </si>
  <si>
    <t>7056ed3b6f11b379db7915d1f6a69ad9</t>
  </si>
  <si>
    <t>2018/5/2 20:08</t>
  </si>
  <si>
    <t>7057f095c40b9d5ac73a8d6bac57ef14</t>
  </si>
  <si>
    <t>2018/4/23 17:27</t>
  </si>
  <si>
    <t>7059c2afa0f74d0d09b1a8bd04ed2f7f</t>
  </si>
  <si>
    <t>2017-06-14 11:55:22</t>
  </si>
  <si>
    <t>2017-07-06 17:33:06</t>
  </si>
  <si>
    <t>7059e298ca1c44f113a32fe9719bc4a4</t>
  </si>
  <si>
    <t>2018-07-20 11:15:15</t>
  </si>
  <si>
    <t>2018-07-25 16:46:56</t>
  </si>
  <si>
    <t>705a85a85b9ef0cdf9d7bbd1ade4adde</t>
  </si>
  <si>
    <t>2017-09-14 22:15:13</t>
  </si>
  <si>
    <t>2017-09-27 20:07:50</t>
  </si>
  <si>
    <t>705aedb629707ccd89c4fef86e25b2f3</t>
  </si>
  <si>
    <t>2018/3/25 22:50</t>
  </si>
  <si>
    <t>705bc68dd9abcfe7d39ecf21e897a250</t>
  </si>
  <si>
    <t>705c73692cee1d4b25042f00e09d7688</t>
  </si>
  <si>
    <t>2017-07-27 10:02:50</t>
  </si>
  <si>
    <t>2017-08-04 17:38:00</t>
  </si>
  <si>
    <t>705c7fd61dcb0c54b80538158eec1f4a</t>
  </si>
  <si>
    <t>2017/2/20 15:28</t>
  </si>
  <si>
    <t>705de20d99bad1d33f30357181b9e9ad</t>
  </si>
  <si>
    <t>2017-05-28 16:42:19</t>
  </si>
  <si>
    <t>2017-06-08 12:16:00</t>
  </si>
  <si>
    <t>705e297aabac0f1fae1db3971e90952d</t>
  </si>
  <si>
    <t>2018/6/12 19:28</t>
  </si>
  <si>
    <t>2018/6/25 17:32</t>
  </si>
  <si>
    <t>705eccb4d371ea1443a991787d36b59c</t>
  </si>
  <si>
    <t>2017/12/22 18:03</t>
  </si>
  <si>
    <t>2018/1/17 16:36</t>
  </si>
  <si>
    <t>70607d8252a17da1eece85cc656be12f</t>
  </si>
  <si>
    <t>2017-12-06 20:17:27</t>
  </si>
  <si>
    <t>2017-12-11 23:23:04</t>
  </si>
  <si>
    <t>7060af1357b2b39a2545d6f54b30c774</t>
  </si>
  <si>
    <t>2017-10-03 20:07:12</t>
  </si>
  <si>
    <t>2017-10-10 21:04:07</t>
  </si>
  <si>
    <t>7060f73d08967fd1df06148b7cfb2ffe</t>
  </si>
  <si>
    <t>2017-05-25 07:25:08</t>
  </si>
  <si>
    <t>2017-06-02 07:51:38</t>
  </si>
  <si>
    <t>70613a4d0fcc3ad95dd80f90a7d05a59</t>
  </si>
  <si>
    <t>2018-04-10 04:35:14</t>
  </si>
  <si>
    <t>2018-04-26 17:38:37</t>
  </si>
  <si>
    <t>7061cd4574453f33b42776247c247ac7</t>
  </si>
  <si>
    <t>2018/1/29 22:44</t>
  </si>
  <si>
    <t>70623d7ff2e126f3688dba1042ec9531</t>
  </si>
  <si>
    <t>2017-10-23 16:38:36</t>
  </si>
  <si>
    <t>2017-10-31 15:30:04</t>
  </si>
  <si>
    <t>706296e2ab240216ffef853d1095d04f</t>
  </si>
  <si>
    <t>2017-08-30 16:25:11</t>
  </si>
  <si>
    <t>2017-09-04 19:27:34</t>
  </si>
  <si>
    <t>7062eab93cccc51550b18e1787e7b8b1</t>
  </si>
  <si>
    <t>2017/6/7 15:52</t>
  </si>
  <si>
    <t>70633832cd39706672d40a47536c2387</t>
  </si>
  <si>
    <t>2018/1/22 15:22</t>
  </si>
  <si>
    <t>7063524166dbe4d1f15029bafcd95070</t>
  </si>
  <si>
    <t>2018-06-29 02:53:28</t>
  </si>
  <si>
    <t>2018-07-04 18:48:49</t>
  </si>
  <si>
    <t>7063584ebd960be71a883b756429f2e4</t>
  </si>
  <si>
    <t>2017/8/30 11:04</t>
  </si>
  <si>
    <t>2017/9/15 19:31</t>
  </si>
  <si>
    <t>70635d01f32a4247c5afa2052215d892</t>
  </si>
  <si>
    <t>2018-04-18 10:11:09</t>
  </si>
  <si>
    <t>2018-04-26 11:25:31</t>
  </si>
  <si>
    <t>70644768ae200b063d8fc6d47cc85ce4</t>
  </si>
  <si>
    <t>2017-07-22 19:42:33</t>
  </si>
  <si>
    <t>2017-08-02 20:54:47</t>
  </si>
  <si>
    <t>7064a07883ee3b4bb82d7252c3519546</t>
  </si>
  <si>
    <t>2017-12-25 23:28:16</t>
  </si>
  <si>
    <t>2017-12-28 17:54:03</t>
  </si>
  <si>
    <t>70651ffdcac01fcb5e75f222120d627f</t>
  </si>
  <si>
    <t>2018/1/26 20:15</t>
  </si>
  <si>
    <t>706617489351ee37878ad03403622f41</t>
  </si>
  <si>
    <t>2018/8/6 16:44</t>
  </si>
  <si>
    <t>70669aed7ddba4c10b2243a0634069f5</t>
  </si>
  <si>
    <t>2018/8/18 21:30</t>
  </si>
  <si>
    <t>2018/8/28 15:44</t>
  </si>
  <si>
    <t>7068aef0fc98a8ad539101be36ca41cd</t>
  </si>
  <si>
    <t>2018/1/9 7:26</t>
  </si>
  <si>
    <t>2018/1/22 16:41</t>
  </si>
  <si>
    <t>7068f14af6c3c575490f74b6aaf2f05c</t>
  </si>
  <si>
    <t>2018-04-12 12:31:56</t>
  </si>
  <si>
    <t>2018-04-30 18:33:14</t>
  </si>
  <si>
    <t>7068f768a623a654abf648def8753495</t>
  </si>
  <si>
    <t>2018/5/24 14:27</t>
  </si>
  <si>
    <t>706a381b79e44be10223ef1a12a71d8f</t>
  </si>
  <si>
    <t>2017-12-05 10:30:56</t>
  </si>
  <si>
    <t>2017-12-28 20:45:19</t>
  </si>
  <si>
    <t>706b9cbda5d9ac137f8b484774d4c2a9</t>
  </si>
  <si>
    <t>2018/1/20 15:22</t>
  </si>
  <si>
    <t>706c158ac8d8096858c505dadcee23b8</t>
  </si>
  <si>
    <t>2017/7/24 14:05</t>
  </si>
  <si>
    <t>2017/7/31 20:42</t>
  </si>
  <si>
    <t>706d45cf14a58b8b81d07564adc5a12e</t>
  </si>
  <si>
    <t>2017/12/21 18:38</t>
  </si>
  <si>
    <t>706f426a3e276fbc171e2d3aafbf2e1a</t>
  </si>
  <si>
    <t>2018-05-01 03:53:59</t>
  </si>
  <si>
    <t>2018-05-07 21:58:22</t>
  </si>
  <si>
    <t>707029282a0541fda1572e968b5d35b2</t>
  </si>
  <si>
    <t>2017/11/17 15:55</t>
  </si>
  <si>
    <t>2017/11/27 22:13</t>
  </si>
  <si>
    <t>707109d106f57a298c6d726ff59fa324</t>
  </si>
  <si>
    <t>2017/3/12 17:50</t>
  </si>
  <si>
    <t>2017/3/17 7:37</t>
  </si>
  <si>
    <t>7071ba6aa1a3b7450cbdbd948d556bd2</t>
  </si>
  <si>
    <t>2018/1/11 13:47</t>
  </si>
  <si>
    <t>2018/1/31 14:42</t>
  </si>
  <si>
    <t>7072d06682bebe0a0e66c3ce1f30131f</t>
  </si>
  <si>
    <t>2018/3/17 2:55</t>
  </si>
  <si>
    <t>2018/3/24 13:58</t>
  </si>
  <si>
    <t>707366aec5103380c9d2bc6e503d4f66</t>
  </si>
  <si>
    <t>2017-08-01 21:55:20</t>
  </si>
  <si>
    <t>2017-08-15 14:56:56</t>
  </si>
  <si>
    <t>7073808620bfe344668e896056584155</t>
  </si>
  <si>
    <t>2017-06-23 02:25:55</t>
  </si>
  <si>
    <t>2017-06-28 11:34:52</t>
  </si>
  <si>
    <t>7073be83c3247747c26a69d5a689edbf</t>
  </si>
  <si>
    <t>2018-07-16 15:45:17</t>
  </si>
  <si>
    <t>2018-07-23 12:41:23</t>
  </si>
  <si>
    <t>7074777048d6873978e44c5b4b7bc3b2</t>
  </si>
  <si>
    <t>2017-04-09 17:02:05</t>
  </si>
  <si>
    <t>2017-05-11 22:11:19</t>
  </si>
  <si>
    <t>70747b96517d9085ad6cbcec3a7ee661</t>
  </si>
  <si>
    <t>2018/5/25 18:32</t>
  </si>
  <si>
    <t>2018/6/9 15:08</t>
  </si>
  <si>
    <t>70756ed8114e7ea9fa7f220897cf934c</t>
  </si>
  <si>
    <t>2018/6/8 14:53</t>
  </si>
  <si>
    <t>2018/6/14 16:36</t>
  </si>
  <si>
    <t>707641763cb64b52140f74e1389d0f10</t>
  </si>
  <si>
    <t>2017/4/5 14:40</t>
  </si>
  <si>
    <t>7078247b4971be7eaf2a42cf5c917761</t>
  </si>
  <si>
    <t>2018/8/18 17:09</t>
  </si>
  <si>
    <t>2018/8/28 0:54</t>
  </si>
  <si>
    <t>70786de34f40ec53c3e3d31460dfb880</t>
  </si>
  <si>
    <t>2017-11-24 16:32:38</t>
  </si>
  <si>
    <t>2017-12-05 12:28:33</t>
  </si>
  <si>
    <t>707908eb6e2d0201edccd469198238b0</t>
  </si>
  <si>
    <t>2018/1/18 22:52</t>
  </si>
  <si>
    <t>70797100fedf9c14e0d0008c876f11b5</t>
  </si>
  <si>
    <t>2018/4/12 17:21</t>
  </si>
  <si>
    <t>707977c86502593ef9aa22201fbcbde5</t>
  </si>
  <si>
    <t>2018-02-19 15:35:25</t>
  </si>
  <si>
    <t>2018-03-29 18:46:58</t>
  </si>
  <si>
    <t>7079818788ceda52a3142be6aa82dee2</t>
  </si>
  <si>
    <t>2017-07-29 13:43:42</t>
  </si>
  <si>
    <t>2017-08-03 20:57:48</t>
  </si>
  <si>
    <t>707a334be449a3283d0312d4290d8077</t>
  </si>
  <si>
    <t>2018-07-12 03:26:02</t>
  </si>
  <si>
    <t>2018-07-13 19:14:24</t>
  </si>
  <si>
    <t>707b0eb6ced8aa82b4f0329a0ee3f3a9</t>
  </si>
  <si>
    <t>2017-12-03 10:53:20</t>
  </si>
  <si>
    <t>2017-12-18 19:18:39</t>
  </si>
  <si>
    <t>707b1eade17fb8a0c67c686946879f54</t>
  </si>
  <si>
    <t>2018/6/7 13:56</t>
  </si>
  <si>
    <t>707b5fed9a986693aeb075d87589c4f8</t>
  </si>
  <si>
    <t>2017-11-02 18:34:05</t>
  </si>
  <si>
    <t>2017-11-09 22:42:08</t>
  </si>
  <si>
    <t>707b67c6036569d9eba912e2c8609ee4</t>
  </si>
  <si>
    <t>2017-03-26 08:40:07</t>
  </si>
  <si>
    <t>2017-04-05 13:53:06</t>
  </si>
  <si>
    <t>707b6f03abbbc071c056f47706c0d43b</t>
  </si>
  <si>
    <t>2017/10/17 20:15</t>
  </si>
  <si>
    <t>707c0049eb07b71b44d80b989f18719c</t>
  </si>
  <si>
    <t>2017-08-07 06:42:52</t>
  </si>
  <si>
    <t>2017-08-17 21:26:36</t>
  </si>
  <si>
    <t>707c32742d844a6836e25e461d6b0e01</t>
  </si>
  <si>
    <t>2017-06-28 06:45:20</t>
  </si>
  <si>
    <t>2017-07-04 16:32:12</t>
  </si>
  <si>
    <t>707c5f99c91cb848fec1431b02073446</t>
  </si>
  <si>
    <t>2017-11-19 14:30:22</t>
  </si>
  <si>
    <t>2017-12-14 19:22:57</t>
  </si>
  <si>
    <t>707c7403d5d131e75e3d557bdd0646c4</t>
  </si>
  <si>
    <t>2017-08-22 11:15:13</t>
  </si>
  <si>
    <t>2017-08-31 16:58:04</t>
  </si>
  <si>
    <t>707c884622a611c1c2c7b247c01f0121</t>
  </si>
  <si>
    <t>2018-07-05 16:21:30</t>
  </si>
  <si>
    <t>2018-07-13 16:04:43</t>
  </si>
  <si>
    <t>707ce3d3698a90d1ab9d9c2dc47223c2</t>
  </si>
  <si>
    <t>2018-05-02 20:53:25</t>
  </si>
  <si>
    <t>2018-05-09 23:12:11</t>
  </si>
  <si>
    <t>707ce8d2f93336ab1524c11cdb659bec</t>
  </si>
  <si>
    <t>2018-05-11 03:37:36</t>
  </si>
  <si>
    <t>2018-05-21 17:28:41</t>
  </si>
  <si>
    <t>707d2a86b1e20b0fdcd7a45446d4b8fd</t>
  </si>
  <si>
    <t>707d2b5688f10de45e680e1bec5d83ad</t>
  </si>
  <si>
    <t>2018/4/4 23:28</t>
  </si>
  <si>
    <t>707e74158c5b971316d037bf93366df5</t>
  </si>
  <si>
    <t>2018/6/25 18:34</t>
  </si>
  <si>
    <t>707ecac4537ba4d942b035e0377e56e4</t>
  </si>
  <si>
    <t>2018-08-08 12:05:14</t>
  </si>
  <si>
    <t>2018-08-10 22:28:38</t>
  </si>
  <si>
    <t>707efa4c66f0d268d9f106c2d6aa9c90</t>
  </si>
  <si>
    <t>2018-05-31 19:19:29</t>
  </si>
  <si>
    <t>2018-06-11 20:22:44</t>
  </si>
  <si>
    <t>707f34ee0f8e9986054ee1c01868dc9e</t>
  </si>
  <si>
    <t>2017/4/10 21:10</t>
  </si>
  <si>
    <t>2017/4/20 17:24</t>
  </si>
  <si>
    <t>707fec00567dfaa251bc610a0c0cd056</t>
  </si>
  <si>
    <t>2018/8/20 11:51</t>
  </si>
  <si>
    <t>70807adf40446c39c3504cd513bcf3aa</t>
  </si>
  <si>
    <t>2017-02-12 20:50:16</t>
  </si>
  <si>
    <t>2017-03-01 10:05:22</t>
  </si>
  <si>
    <t>70809734fe201ea6db6d4577b84a3022</t>
  </si>
  <si>
    <t>2018-03-04 22:55:35</t>
  </si>
  <si>
    <t>2018-04-02 17:44:22</t>
  </si>
  <si>
    <t>7081dc8aacd1f126eacaf66497364578</t>
  </si>
  <si>
    <t>2017/2/14 15:22</t>
  </si>
  <si>
    <t>70824d82746ebb9193cceee2e1bc99d8</t>
  </si>
  <si>
    <t>2017-10-13 14:14:30</t>
  </si>
  <si>
    <t>2017-11-08 16:09:06</t>
  </si>
  <si>
    <t>70828ad0ee27db08d57b1437374b15e3</t>
  </si>
  <si>
    <t>2018/4/20 12:46</t>
  </si>
  <si>
    <t>70848392a2b1c4ea647d7206bf1b5b47</t>
  </si>
  <si>
    <t>2017-08-02 02:55:07</t>
  </si>
  <si>
    <t>2017-08-10 19:40:16</t>
  </si>
  <si>
    <t>70851db1e13131d3bf4bf7f71cb333b6</t>
  </si>
  <si>
    <t>2018/5/9 19:12</t>
  </si>
  <si>
    <t>7085a588f3bd2d50f30fa90ef4265f3c</t>
  </si>
  <si>
    <t>2018/8/23 14:10</t>
  </si>
  <si>
    <t>7085eaa515a6aed1d7f7e9f86080db97</t>
  </si>
  <si>
    <t>2018/2/18 16:35</t>
  </si>
  <si>
    <t>2018/3/19 22:38</t>
  </si>
  <si>
    <t>70863e8ef99613bbc8f854807d187ea7</t>
  </si>
  <si>
    <t>2018-02-12 10:28:11</t>
  </si>
  <si>
    <t>2018-02-27 22:09:24</t>
  </si>
  <si>
    <t>7086e3b83e873f58a6933c0bbf734d19</t>
  </si>
  <si>
    <t>2018/7/20 18:10</t>
  </si>
  <si>
    <t>2018/7/27 14:03</t>
  </si>
  <si>
    <t>70870c95b39ec198376912f2c1ac8aad</t>
  </si>
  <si>
    <t>2018-06-30 04:35:13</t>
  </si>
  <si>
    <t>2018-07-14 13:28:22</t>
  </si>
  <si>
    <t>7087ff1aae165d854e41219173c9b930</t>
  </si>
  <si>
    <t>2018-02-15 20:06:32</t>
  </si>
  <si>
    <t>2018-02-27 17:23:37</t>
  </si>
  <si>
    <t>708819b15b92924c2b0045e5e0a41c5a</t>
  </si>
  <si>
    <t>2018/1/23 15:42</t>
  </si>
  <si>
    <t>7088b5b4d20474ffa19951ece4248621</t>
  </si>
  <si>
    <t>2017/12/7 22:47</t>
  </si>
  <si>
    <t>708c129b280e719faa3988c41374d4fd</t>
  </si>
  <si>
    <t>2018/3/5 10:00</t>
  </si>
  <si>
    <t>2018/3/14 14:18</t>
  </si>
  <si>
    <t>708cb5e8cac7d35e5acd85d630125653</t>
  </si>
  <si>
    <t>2017/10/31 20:21</t>
  </si>
  <si>
    <t>708d24301975cd5be16d65c280b4b2f0</t>
  </si>
  <si>
    <t>2017/7/28 12:30</t>
  </si>
  <si>
    <t>2017/8/8 19:15</t>
  </si>
  <si>
    <t>708d3d7c0c996a92a48a8cf501f6fd8b</t>
  </si>
  <si>
    <t>2018-01-18 14:33:13</t>
  </si>
  <si>
    <t>2018-02-09 20:38:38</t>
  </si>
  <si>
    <t>708d8f65b7d44e636e299978fa1f11a4</t>
  </si>
  <si>
    <t>2017/12/27 17:37</t>
  </si>
  <si>
    <t>2018/1/8 18:04</t>
  </si>
  <si>
    <t>708e29e2e9ba7ec969db5cf4cf84e9fd</t>
  </si>
  <si>
    <t>2018-05-07 17:29:58</t>
  </si>
  <si>
    <t>2018-05-15 20:10:53</t>
  </si>
  <si>
    <t>708e9dad5dc7867bc3c61cee01f1f311</t>
  </si>
  <si>
    <t>2018/8/21 16:50</t>
  </si>
  <si>
    <t>7090459e09c0818517061e939e3aca96</t>
  </si>
  <si>
    <t>2018/2/18 7:46</t>
  </si>
  <si>
    <t>2018/2/25 15:24</t>
  </si>
  <si>
    <t>709048ea34ffaec8f1c3ed2799296ba5</t>
  </si>
  <si>
    <t>2017/9/15 21:45</t>
  </si>
  <si>
    <t>2017/10/7 22:27</t>
  </si>
  <si>
    <t>7090915026396fe970a03b8c4c6f0d95</t>
  </si>
  <si>
    <t>2017-12-08 17:32:27</t>
  </si>
  <si>
    <t>2017-12-14 21:56:50</t>
  </si>
  <si>
    <t>7090c88db4158f89d839c794cdd73272</t>
  </si>
  <si>
    <t>2017/2/7 10:18</t>
  </si>
  <si>
    <t>70915618c90bd351320a2880ab6e7d6e</t>
  </si>
  <si>
    <t>2018/7/27 18:45</t>
  </si>
  <si>
    <t>70919895801d7ea61ce452562b76e3ba</t>
  </si>
  <si>
    <t>2018-01-09 07:26:07</t>
  </si>
  <si>
    <t>2018-01-18 13:24:28</t>
  </si>
  <si>
    <t>7091b998662c89051acb6bcb57cb43a2</t>
  </si>
  <si>
    <t>2018/7/7 19:25</t>
  </si>
  <si>
    <t>2018/7/27 21:20</t>
  </si>
  <si>
    <t>7091c6daca979c1cc15c2a2faa9a468f</t>
  </si>
  <si>
    <t>2018/5/1 23:52</t>
  </si>
  <si>
    <t>7093b7177380b099eb92c2ab46c6f10e</t>
  </si>
  <si>
    <t>2017-04-09 16:01:57</t>
  </si>
  <si>
    <t>2017-04-26 12:53:28</t>
  </si>
  <si>
    <t>70942902c403d0f8922b07cd936bfae0</t>
  </si>
  <si>
    <t>2018-01-01 16:26:43</t>
  </si>
  <si>
    <t>2018-01-17 19:08:42</t>
  </si>
  <si>
    <t>709503c0d4ce76c2fdb6627c0ca8738a</t>
  </si>
  <si>
    <t>2017/4/25 11:28</t>
  </si>
  <si>
    <t>7096c65d6b73e123fdf3a4e611a46389</t>
  </si>
  <si>
    <t>2018-04-25 17:52:31</t>
  </si>
  <si>
    <t>2018-04-30 14:44:41</t>
  </si>
  <si>
    <t>7097550e40c0506caaa47c978d54e66e</t>
  </si>
  <si>
    <t>2018/1/26 18:31</t>
  </si>
  <si>
    <t>2018/2/5 15:39</t>
  </si>
  <si>
    <t>709757992cd81f180be8b5555ea266f5</t>
  </si>
  <si>
    <t>2018-07-25 04:05:19</t>
  </si>
  <si>
    <t>7097cd0492a280b3e24b36fd672f5a59</t>
  </si>
  <si>
    <t>2018/3/27 0:30</t>
  </si>
  <si>
    <t>2018/4/2 17:41</t>
  </si>
  <si>
    <t>7097d0ede6ff53506d935488dbe68d0e</t>
  </si>
  <si>
    <t>70983de08035fb49df8fcf1afe6458cd</t>
  </si>
  <si>
    <t>2018/5/20 21:50</t>
  </si>
  <si>
    <t>709926b31b6288e322d926e2b93459b6</t>
  </si>
  <si>
    <t>2017/8/25 18:08</t>
  </si>
  <si>
    <t>2017/9/4 16:28</t>
  </si>
  <si>
    <t>7099539c7bec32e6a15a56bfbfa058ba</t>
  </si>
  <si>
    <t>2017/9/9 15:15</t>
  </si>
  <si>
    <t>2017/9/26 18:02</t>
  </si>
  <si>
    <t>709aa9888718ec2b9b285f55fbf0c528</t>
  </si>
  <si>
    <t>2018-02-23 15:16:08</t>
  </si>
  <si>
    <t>2018-03-12 13:58:25</t>
  </si>
  <si>
    <t>709b861e47ea50e8ac08c7717c84b02b</t>
  </si>
  <si>
    <t>2017/5/24 11:23</t>
  </si>
  <si>
    <t>2017/5/30 10:54</t>
  </si>
  <si>
    <t>709b96657091eec897b90173afb0b84d</t>
  </si>
  <si>
    <t>2018-06-20 22:20:30</t>
  </si>
  <si>
    <t>2018-07-05 11:58:54</t>
  </si>
  <si>
    <t>709c6595b82e501a8c6a767b30aaefbb</t>
  </si>
  <si>
    <t>2017-07-10 23:43:19</t>
  </si>
  <si>
    <t>2017-07-25 22:48:03</t>
  </si>
  <si>
    <t>709cb0731456cbfb2ca8d299b6616067</t>
  </si>
  <si>
    <t>2017-09-15 11:15:15</t>
  </si>
  <si>
    <t>709d84dbb63f2afaaf2a48f69b56caa2</t>
  </si>
  <si>
    <t>2017-08-08 03:55:18</t>
  </si>
  <si>
    <t>2017-08-16 17:34:13</t>
  </si>
  <si>
    <t>709df04791b8bd393b34a58de3cf142d</t>
  </si>
  <si>
    <t>2018/6/6 10:55</t>
  </si>
  <si>
    <t>2018/6/20 23:02</t>
  </si>
  <si>
    <t>709df241f93833a67ecb2e47e4ab4be6</t>
  </si>
  <si>
    <t>2017-07-19 12:03:34</t>
  </si>
  <si>
    <t>2017-07-31 20:44:34</t>
  </si>
  <si>
    <t>709e43f97cb2a47fa749503419163710</t>
  </si>
  <si>
    <t>2017/4/27 16:22</t>
  </si>
  <si>
    <t>709e7bb6791d4380ca6db3451e9e6a68</t>
  </si>
  <si>
    <t>2017/8/31 22:37</t>
  </si>
  <si>
    <t>709e863921cdc58bb0582cf305270d72</t>
  </si>
  <si>
    <t>2018/4/18 14:41</t>
  </si>
  <si>
    <t>709efe7f1c274357d00b90efa060027c</t>
  </si>
  <si>
    <t>2017-05-17 09:55:19</t>
  </si>
  <si>
    <t>2017-05-23 15:05:44</t>
  </si>
  <si>
    <t>70a053a779bb8147039a80214a0f5228</t>
  </si>
  <si>
    <t>2018-02-23 22:15:23</t>
  </si>
  <si>
    <t>2018-03-13 00:04:15</t>
  </si>
  <si>
    <t>70a186c8d58272cd86453ce487362fc2</t>
  </si>
  <si>
    <t>2018/1/10 19:22</t>
  </si>
  <si>
    <t>70a1ce56d693a1a8142d48883989f08f</t>
  </si>
  <si>
    <t>2018/7/28 17:51</t>
  </si>
  <si>
    <t>70a1e101876b8237f37d9f386090801e</t>
  </si>
  <si>
    <t>2017/8/15 3:43</t>
  </si>
  <si>
    <t>2017/8/23 18:54</t>
  </si>
  <si>
    <t>70a25f8b804c7e220927839f1b869626</t>
  </si>
  <si>
    <t>2017-03-30 13:42:17</t>
  </si>
  <si>
    <t>2017-04-03 17:20:13</t>
  </si>
  <si>
    <t>70a272d1c01754b91a8709ae7efe27be</t>
  </si>
  <si>
    <t>2018/7/12 18:15</t>
  </si>
  <si>
    <t>2018/7/24 15:46</t>
  </si>
  <si>
    <t>70a2df2328c71d41c84c2ff23597df7b</t>
  </si>
  <si>
    <t>2017-03-05 13:10:12</t>
  </si>
  <si>
    <t>2017-03-27 15:42:45</t>
  </si>
  <si>
    <t>70a33c9dba6b43724e350938120b3e4f</t>
  </si>
  <si>
    <t>2018-08-02 13:15:25</t>
  </si>
  <si>
    <t>2018-08-06 21:44:38</t>
  </si>
  <si>
    <t>70a3acb4b096f675be6a2e03e2fb67bd</t>
  </si>
  <si>
    <t>2018/7/12 18:03</t>
  </si>
  <si>
    <t>2018/8/9 15:56</t>
  </si>
  <si>
    <t>70a44842363a251713d68fea7129e4f0</t>
  </si>
  <si>
    <t>2018-03-02 22:35:26</t>
  </si>
  <si>
    <t>2018-03-13 21:11:12</t>
  </si>
  <si>
    <t>70a4b21bf18001a99d94bf894697b8c1</t>
  </si>
  <si>
    <t>2018-08-04 04:24:17</t>
  </si>
  <si>
    <t>2018-08-20 20:52:57</t>
  </si>
  <si>
    <t>70a752414a13d09cc1f2b437b914b28e</t>
  </si>
  <si>
    <t>2017-09-19 20:24:07</t>
  </si>
  <si>
    <t>2017-09-28 21:58:54</t>
  </si>
  <si>
    <t>70a75c42b1a46c6a84e3c4ec64edc900</t>
  </si>
  <si>
    <t>2018-06-25 13:35:22</t>
  </si>
  <si>
    <t>2018-07-04 18:08:28</t>
  </si>
  <si>
    <t>70a77e8b9d2c0a635ad30ea479939cd4</t>
  </si>
  <si>
    <t>2018/4/5 18:39</t>
  </si>
  <si>
    <t>70a7add6c9655bfb7721ca9623070b7c</t>
  </si>
  <si>
    <t>2017/5/15 13:14</t>
  </si>
  <si>
    <t>70a88919704ffacda73f3c50ef230490</t>
  </si>
  <si>
    <t>2018-04-20 10:10:35</t>
  </si>
  <si>
    <t>2018-05-02 12:54:26</t>
  </si>
  <si>
    <t>70a8d39e13049156f1ac16e59a18bf37</t>
  </si>
  <si>
    <t>2018-01-24 18:13:02</t>
  </si>
  <si>
    <t>2018-02-21 20:13:22</t>
  </si>
  <si>
    <t>70a94c2193b6a1b10aba885c5129f5ee</t>
  </si>
  <si>
    <t>2018/4/3 18:33</t>
  </si>
  <si>
    <t>70a988768d7dcafd6284577743090bb3</t>
  </si>
  <si>
    <t>2018-07-20 04:45:19</t>
  </si>
  <si>
    <t>2018-07-30 14:52:57</t>
  </si>
  <si>
    <t>70aae84b2facb982a1867a6793603919</t>
  </si>
  <si>
    <t>2018/4/18 1:31</t>
  </si>
  <si>
    <t>2018/5/2 20:55</t>
  </si>
  <si>
    <t>70ad0c0c83d69921cc0675f3e56d4e02</t>
  </si>
  <si>
    <t>2017-12-01 13:18:46</t>
  </si>
  <si>
    <t>2017-12-12 18:58:46</t>
  </si>
  <si>
    <t>70ad2dc48af913cd86faef1c08d45c2c</t>
  </si>
  <si>
    <t>2017-07-15 20:10:22</t>
  </si>
  <si>
    <t>2017-07-28 20:32:36</t>
  </si>
  <si>
    <t>70ad6ae02662d3ca73fa87d6985a4f65</t>
  </si>
  <si>
    <t>2018/8/10 14:35</t>
  </si>
  <si>
    <t>2018/8/16 12:28</t>
  </si>
  <si>
    <t>70aefd12bdd5391f02011072c16e6801</t>
  </si>
  <si>
    <t>2018-06-19 17:45:31</t>
  </si>
  <si>
    <t>2018-06-21 18:28:46</t>
  </si>
  <si>
    <t>70af58ec6113d2f1bb7f6db857208687</t>
  </si>
  <si>
    <t>2017-05-15 10:45:18</t>
  </si>
  <si>
    <t>2017-05-16 17:24:44</t>
  </si>
  <si>
    <t>70af5c624ad6c3daf236b9acb1ada8d0</t>
  </si>
  <si>
    <t>2017/8/21 22:53</t>
  </si>
  <si>
    <t>70b0f3c961935e93c43c76c79bae4596</t>
  </si>
  <si>
    <t>2017/2/13 21:50</t>
  </si>
  <si>
    <t>2017/3/1 15:14</t>
  </si>
  <si>
    <t>70b125b1e127de57a1145f484705786c</t>
  </si>
  <si>
    <t>2017-07-16 19:45:11</t>
  </si>
  <si>
    <t>2017-08-04 17:46:11</t>
  </si>
  <si>
    <t>70b14d661add0cbde2c7f5288e5c531b</t>
  </si>
  <si>
    <t>2018-08-16 10:35:13</t>
  </si>
  <si>
    <t>2018-08-21 22:26:39</t>
  </si>
  <si>
    <t>70b29d983d411a9fa6a5f8c2380baa90</t>
  </si>
  <si>
    <t>2018/6/27 16:45</t>
  </si>
  <si>
    <t>70b3137c66efb2783c73b76b78215401</t>
  </si>
  <si>
    <t>2018-05-13 18:32:25</t>
  </si>
  <si>
    <t>2018-05-18 17:42:42</t>
  </si>
  <si>
    <t>70b35acffdf851e782ebf6fbc35eb620</t>
  </si>
  <si>
    <t>2018/3/22 18:05</t>
  </si>
  <si>
    <t>2018/3/25 17:22</t>
  </si>
  <si>
    <t>70b552ddd260593a445a635431384e35</t>
  </si>
  <si>
    <t>2018/6/14 21:23</t>
  </si>
  <si>
    <t>70b69f2b877236e31de92860081e2c72</t>
  </si>
  <si>
    <t>2017-11-21 20:10:21</t>
  </si>
  <si>
    <t>2017-11-30 23:28:34</t>
  </si>
  <si>
    <t>70b6d521ebcb927f3a990459bc4a7c49</t>
  </si>
  <si>
    <t>2018-01-22 14:36:29</t>
  </si>
  <si>
    <t>2018-02-08 19:08:57</t>
  </si>
  <si>
    <t>70b742795bc441e94a44a084b6d9ce7a</t>
  </si>
  <si>
    <t>2017/8/24 10:35</t>
  </si>
  <si>
    <t>70b746f6d25c9df56e8e41bc05da3f1c</t>
  </si>
  <si>
    <t>2017/5/1 10:50</t>
  </si>
  <si>
    <t>2017/5/17 10:44</t>
  </si>
  <si>
    <t>70b75df86796df4d056233068a1712c2</t>
  </si>
  <si>
    <t>2017-09-07 02:44:30</t>
  </si>
  <si>
    <t>2017-09-19 17:28:11</t>
  </si>
  <si>
    <t>70b7e94ea46d3e8b5bc12a50186edaf0</t>
  </si>
  <si>
    <t>2018-01-01 13:17:25</t>
  </si>
  <si>
    <t>2018-01-10 00:24:12</t>
  </si>
  <si>
    <t>70b8fcabbd42bd4e6bb39052dac647d6</t>
  </si>
  <si>
    <t>2017/3/12 11:31</t>
  </si>
  <si>
    <t>2017/3/22 13:24</t>
  </si>
  <si>
    <t>70b9629a764d2247cf5995014b7204d2</t>
  </si>
  <si>
    <t>2017/10/22 13:49</t>
  </si>
  <si>
    <t>2017/11/1 21:52</t>
  </si>
  <si>
    <t>70b9b8ed11b0ec066d1068325baff277</t>
  </si>
  <si>
    <t>2018-05-15 04:12:13</t>
  </si>
  <si>
    <t>2018-05-23 19:38:21</t>
  </si>
  <si>
    <t>70bc63a4b15c36daba5d68676c6eb65d</t>
  </si>
  <si>
    <t>2017-11-28 03:39:02</t>
  </si>
  <si>
    <t>2017-12-13 13:42:53</t>
  </si>
  <si>
    <t>70bd1eb0a425533fa100afb2a4f26a98</t>
  </si>
  <si>
    <t>2018-07-30 16:05:06</t>
  </si>
  <si>
    <t>2018-08-08 16:52:42</t>
  </si>
  <si>
    <t>70bd71735041b0632436794811a49864</t>
  </si>
  <si>
    <t>2017-08-15 10:15:11</t>
  </si>
  <si>
    <t>2017-08-23 17:47:47</t>
  </si>
  <si>
    <t>70bdd8e366d92d7256c453272fbe5251</t>
  </si>
  <si>
    <t>2018-04-03 17:50:13</t>
  </si>
  <si>
    <t>2018-04-09 19:07:34</t>
  </si>
  <si>
    <t>70be4f36c3ba5f5c95734da20d4c34a7</t>
  </si>
  <si>
    <t>2017/3/9 21:27</t>
  </si>
  <si>
    <t>2017/4/25 9:44</t>
  </si>
  <si>
    <t>70c06583df3a26d0a632b3205baee66a</t>
  </si>
  <si>
    <t>2017-08-24 03:06:33</t>
  </si>
  <si>
    <t>2017-08-30 21:05:11</t>
  </si>
  <si>
    <t>70c0f518419924f19c9878c5b40a185b</t>
  </si>
  <si>
    <t>2018/8/28 18:25</t>
  </si>
  <si>
    <t>70c135d2f6154ca40b2384cbdc39e913</t>
  </si>
  <si>
    <t>2018/2/2 2:53</t>
  </si>
  <si>
    <t>70c13d94aa6f2f57d27a7babb9f0d215</t>
  </si>
  <si>
    <t>2018-08-26 12:15:19</t>
  </si>
  <si>
    <t>2018-08-28 20:50:44</t>
  </si>
  <si>
    <t>70c166d4c5cb846d78663b5b3e4adbb5</t>
  </si>
  <si>
    <t>2018/7/15 8:05</t>
  </si>
  <si>
    <t>2018/7/23 20:48</t>
  </si>
  <si>
    <t>70c211135ce0c4f9d2eb19d0e95fb667</t>
  </si>
  <si>
    <t>70c21c50383160e57e3c3de7d4c43d7d</t>
  </si>
  <si>
    <t>2018-07-18 10:42:12</t>
  </si>
  <si>
    <t>2018-07-24 20:14:49</t>
  </si>
  <si>
    <t>70c3ef96b8128e86a710aea11adf6e63</t>
  </si>
  <si>
    <t>2017/12/20 20:30</t>
  </si>
  <si>
    <t>2018/1/7 12:37</t>
  </si>
  <si>
    <t>70c50ba283cdd637ec95a4c0b0821a7b</t>
  </si>
  <si>
    <t>2018-02-09 19:47:55</t>
  </si>
  <si>
    <t>2018-02-28 19:42:35</t>
  </si>
  <si>
    <t>70c5ccc21360b2f9c8f0a0decfb4e41d</t>
  </si>
  <si>
    <t>2018/8/29 19:02</t>
  </si>
  <si>
    <t>2018/10/23 0:00</t>
  </si>
  <si>
    <t>70c63ecc0f8619ac9ebb83fd52466e64</t>
  </si>
  <si>
    <t>2018/6/29 18:50</t>
  </si>
  <si>
    <t>2018/7/9 15:49</t>
  </si>
  <si>
    <t>70c77e51e0f179d75a64a614135afb6a</t>
  </si>
  <si>
    <t>2017/8/25 19:41</t>
  </si>
  <si>
    <t>70c93925111cd037297909641f16f2f4</t>
  </si>
  <si>
    <t>2018-05-15 13:55:00</t>
  </si>
  <si>
    <t>2018-05-22 19:57:38</t>
  </si>
  <si>
    <t>70c9e0c247d9f1e785e3a31d2a333ec6</t>
  </si>
  <si>
    <t>2018-05-16 19:36:47</t>
  </si>
  <si>
    <t>2018-06-01 17:14:52</t>
  </si>
  <si>
    <t>70ca1c80e14fa0391a567797dc294938</t>
  </si>
  <si>
    <t>2018/7/1 14:30</t>
  </si>
  <si>
    <t>2018/7/13 19:46</t>
  </si>
  <si>
    <t>70cca242632c1f58abe233c9ea071415</t>
  </si>
  <si>
    <t>2018/4/6 21:50</t>
  </si>
  <si>
    <t>2018/4/13 15:36</t>
  </si>
  <si>
    <t>70cd45f4715c8840b197efee2b9d533c</t>
  </si>
  <si>
    <t>2017/11/1 0:05</t>
  </si>
  <si>
    <t>2017/11/30 19:26</t>
  </si>
  <si>
    <t>70d0dedf8c23e2cedca5915427acd101</t>
  </si>
  <si>
    <t>2017/1/17 17:15</t>
  </si>
  <si>
    <t>2017/1/28 11:57</t>
  </si>
  <si>
    <t>70d311beea4bad34a599296c2095e449</t>
  </si>
  <si>
    <t>2017/10/12 12:14</t>
  </si>
  <si>
    <t>2017/10/23 21:12</t>
  </si>
  <si>
    <t>70d5edd4381ab253c2c35262ca31386d</t>
  </si>
  <si>
    <t>2018-01-08 17:56:21</t>
  </si>
  <si>
    <t>2018-01-10 21:34:15</t>
  </si>
  <si>
    <t>70d6a585155b39ed84fc4cab834764ee</t>
  </si>
  <si>
    <t>2017/11/2 23:35</t>
  </si>
  <si>
    <t>2017/11/20 19:54</t>
  </si>
  <si>
    <t>70d77f16b85f5aa024c0ae15ba465dd8</t>
  </si>
  <si>
    <t>2018/3/20 14:56</t>
  </si>
  <si>
    <t>2018/4/9 15:03</t>
  </si>
  <si>
    <t>70d7affe471e6f94c28682a3bd9b5552</t>
  </si>
  <si>
    <t>2018-08-04 14:31:18</t>
  </si>
  <si>
    <t>2018-08-08 16:31:59</t>
  </si>
  <si>
    <t>70d8acc0832b3dd2048b71a6fe492257</t>
  </si>
  <si>
    <t>2018-02-21 08:30:23</t>
  </si>
  <si>
    <t>2018-03-09 11:58:23</t>
  </si>
  <si>
    <t>70d93481cfa348bc624673d812d9858b</t>
  </si>
  <si>
    <t>2018-04-12 15:30:50</t>
  </si>
  <si>
    <t>2018-04-20 23:22:42</t>
  </si>
  <si>
    <t>70d9761fe23def5bb4a068aaeafd7e82</t>
  </si>
  <si>
    <t>2018/4/27 11:31</t>
  </si>
  <si>
    <t>2018/5/3 20:57</t>
  </si>
  <si>
    <t>70dc122cb381c36bb405197904788449</t>
  </si>
  <si>
    <t>2017/4/16 13:30</t>
  </si>
  <si>
    <t>2017/5/26 14:03</t>
  </si>
  <si>
    <t>70dc1650fbe7679b733b3d80d3073765</t>
  </si>
  <si>
    <t>2017-10-05 13:25:01</t>
  </si>
  <si>
    <t>2017-10-14 11:52:15</t>
  </si>
  <si>
    <t>70dd5f686e8253ebd42e92a545757a86</t>
  </si>
  <si>
    <t>2018-03-06 07:08:29</t>
  </si>
  <si>
    <t>2018-03-13 21:38:49</t>
  </si>
  <si>
    <t>70dd6272528235d8324f3d154b94861f</t>
  </si>
  <si>
    <t>2018-07-31 04:05:55</t>
  </si>
  <si>
    <t>2018-08-03 22:21:49</t>
  </si>
  <si>
    <t>70de10a1734ff16b0e8e5f6f14b3bfcb</t>
  </si>
  <si>
    <t>2017-10-13 09:28:18</t>
  </si>
  <si>
    <t>2017-10-24 18:38:02</t>
  </si>
  <si>
    <t>70de580c254e6fc014c22e93c8c0708d</t>
  </si>
  <si>
    <t>2017-11-12 22:26:34</t>
  </si>
  <si>
    <t>2017-11-22 22:09:17</t>
  </si>
  <si>
    <t>70de7b6034bc0e9a1f6074627ffab810</t>
  </si>
  <si>
    <t>2017-07-12 23:35:19</t>
  </si>
  <si>
    <t>2017-07-31 23:17:34</t>
  </si>
  <si>
    <t>70e018faa55d042ec9fa8b92bbf526d2</t>
  </si>
  <si>
    <t>2018-05-14 00:31:41</t>
  </si>
  <si>
    <t>2018-06-04 22:58:24</t>
  </si>
  <si>
    <t>70e028766affefb2a0c1dbe2cc075f2a</t>
  </si>
  <si>
    <t>2017-10-02 23:14:16</t>
  </si>
  <si>
    <t>2017-10-13 19:33:10</t>
  </si>
  <si>
    <t>70e107ed69e098ab3f97556b2b56b47c</t>
  </si>
  <si>
    <t>2017/5/25 8:45</t>
  </si>
  <si>
    <t>70e1e65e23050b71f1357ebf72506b73</t>
  </si>
  <si>
    <t>2018-01-22 13:55:27</t>
  </si>
  <si>
    <t>2018-03-13 21:41:49</t>
  </si>
  <si>
    <t>70e218295bdf5efe77ddb143b1b3c0b4</t>
  </si>
  <si>
    <t>2017/12/7 17:32</t>
  </si>
  <si>
    <t>70e2326f6a9a2355015239e7c9243524</t>
  </si>
  <si>
    <t>2018-03-08 10:30:34</t>
  </si>
  <si>
    <t>2018-03-21 00:38:52</t>
  </si>
  <si>
    <t>70e30fe7e59801eb344ca1f7e7f0cee6</t>
  </si>
  <si>
    <t>2018-03-27 11:15:18</t>
  </si>
  <si>
    <t>2018-04-11 22:48:44</t>
  </si>
  <si>
    <t>70e381b75e694797015e96006a8b78cd</t>
  </si>
  <si>
    <t>2017-10-02 11:04:04</t>
  </si>
  <si>
    <t>2017-10-06 15:27:50</t>
  </si>
  <si>
    <t>70e38e6c6f3ff404a97ab901da03db56</t>
  </si>
  <si>
    <t>2017-07-27 10:25:10</t>
  </si>
  <si>
    <t>2017-08-02 18:47:49</t>
  </si>
  <si>
    <t>70e430723d15eaf320da7d163e736ed3</t>
  </si>
  <si>
    <t>2018-08-16 13:03:57</t>
  </si>
  <si>
    <t>2018-08-21 18:32:59</t>
  </si>
  <si>
    <t>70e4a16cdaa84276ed287a38cf800b41</t>
  </si>
  <si>
    <t>2017/11/26 15:46</t>
  </si>
  <si>
    <t>70e4a7d6c5ca0ca7bd543955b1d9c056</t>
  </si>
  <si>
    <t>2018-02-08 19:02:06</t>
  </si>
  <si>
    <t>2018-02-19 20:27:14</t>
  </si>
  <si>
    <t>70e4c52c261e4b62fa3d02aa61c45378</t>
  </si>
  <si>
    <t>2017-07-22 09:23:04</t>
  </si>
  <si>
    <t>2017-08-01 17:05:22</t>
  </si>
  <si>
    <t>70e51d3f5d7998b5e5dc66bf35d31425</t>
  </si>
  <si>
    <t>2017-05-04 10:30:39</t>
  </si>
  <si>
    <t>2017-05-16 09:49:40</t>
  </si>
  <si>
    <t>70e534acd4ff3f46956f7b4b36418474</t>
  </si>
  <si>
    <t>2018-07-05 16:34:40</t>
  </si>
  <si>
    <t>2018-07-05 15:13:43</t>
  </si>
  <si>
    <t>70e54926c72b6a695f5b3421573b2c29</t>
  </si>
  <si>
    <t>2018-05-14 18:03:09</t>
  </si>
  <si>
    <t>70e6329357c33a4f1c54d27e53a38231</t>
  </si>
  <si>
    <t>2017/4/8 2:30</t>
  </si>
  <si>
    <t>70e6517f1dbbc45684b77b43123539be</t>
  </si>
  <si>
    <t>2017/6/25 23:22</t>
  </si>
  <si>
    <t>2017/7/5 15:22</t>
  </si>
  <si>
    <t>70e746af5b44223b32c2e1110cf12001</t>
  </si>
  <si>
    <t>2018-01-18 16:57:53</t>
  </si>
  <si>
    <t>2018-01-24 20:21:41</t>
  </si>
  <si>
    <t>70e7a11b175c444133b3b4e8e655fa52</t>
  </si>
  <si>
    <t>2018-08-08 09:05:09</t>
  </si>
  <si>
    <t>2018-08-21 00:19:41</t>
  </si>
  <si>
    <t>70e8eaadec664295db4ed418ccdd3d4c</t>
  </si>
  <si>
    <t>2018/2/14 13:00</t>
  </si>
  <si>
    <t>2018/3/13 18:06</t>
  </si>
  <si>
    <t>70eaa52116958c2e734172d6ed51015e</t>
  </si>
  <si>
    <t>2018/3/16 14:10</t>
  </si>
  <si>
    <t>2018/3/27 18:26</t>
  </si>
  <si>
    <t>70eb3f78e36bed84a86e6570b0fb308b</t>
  </si>
  <si>
    <t>2017-08-08 04:05:40</t>
  </si>
  <si>
    <t>2017-08-14 17:23:15</t>
  </si>
  <si>
    <t>70ebb67db2439278b553ac34549b715d</t>
  </si>
  <si>
    <t>2018-07-17 13:35:22</t>
  </si>
  <si>
    <t>2018-07-24 16:32:31</t>
  </si>
  <si>
    <t>70ecbe22c2346dd38085cba820c9c462</t>
  </si>
  <si>
    <t>2018/6/19 13:17</t>
  </si>
  <si>
    <t>2018/6/26 14:38</t>
  </si>
  <si>
    <t>70ed857e24fd6bf1e25a9bc791a2f6b9</t>
  </si>
  <si>
    <t>2017-08-31 12:35:16</t>
  </si>
  <si>
    <t>2017-09-06 19:36:58</t>
  </si>
  <si>
    <t>70ed892da9da5db41406428e9d9ced49</t>
  </si>
  <si>
    <t>2017-05-01 23:22:51</t>
  </si>
  <si>
    <t>2017-05-11 16:19:54</t>
  </si>
  <si>
    <t>70ed97390f0c32ee36ebfb8a421ee1d5</t>
  </si>
  <si>
    <t>2017-12-08 14:14:46</t>
  </si>
  <si>
    <t>2017-12-22 18:23:47</t>
  </si>
  <si>
    <t>70ee39a40074e0c39dda6d286a77d5c5</t>
  </si>
  <si>
    <t>2018-06-27 08:29:48</t>
  </si>
  <si>
    <t>2018-07-04 16:14:53</t>
  </si>
  <si>
    <t>70ee631a6eb795832e5318331fdf56d3</t>
  </si>
  <si>
    <t>2018-08-22 18:46:31</t>
  </si>
  <si>
    <t>70f0b4dfaf32a6a528f14215e154792b</t>
  </si>
  <si>
    <t>2018-05-20 08:17:26</t>
  </si>
  <si>
    <t>2018-06-04 13:32:25</t>
  </si>
  <si>
    <t>70f2c5825ad1afe906cc0c4036a3593f</t>
  </si>
  <si>
    <t>2017/12/4 23:30</t>
  </si>
  <si>
    <t>2017/12/19 19:32</t>
  </si>
  <si>
    <t>70f2dbf6303969f4c5f6764ab2e778fc</t>
  </si>
  <si>
    <t>2017/3/20 9:33</t>
  </si>
  <si>
    <t>2017/3/22 10:07</t>
  </si>
  <si>
    <t>70f357cca87c1162357bf3c0a993cbe5</t>
  </si>
  <si>
    <t>2017/9/13 22:04</t>
  </si>
  <si>
    <t>2017/9/12 16:53</t>
  </si>
  <si>
    <t>70f3d00cfbc9cc2a465887a6edeb1149</t>
  </si>
  <si>
    <t>2018/7/14 9:30</t>
  </si>
  <si>
    <t>2018/7/23 13:03</t>
  </si>
  <si>
    <t>70f427024dbea24f9d879d8fd7d19df3</t>
  </si>
  <si>
    <t>2017-11-06 23:32:05</t>
  </si>
  <si>
    <t>2017-11-09 18:12:18</t>
  </si>
  <si>
    <t>70f565643fc6912f8cd3a42456be82a2</t>
  </si>
  <si>
    <t>2018-07-25 10:45:13</t>
  </si>
  <si>
    <t>2018-07-28 13:25:44</t>
  </si>
  <si>
    <t>70f68b39d2f381634322a952699f55d1</t>
  </si>
  <si>
    <t>2017-06-29 21:55:11</t>
  </si>
  <si>
    <t>2017-07-10 18:43:55</t>
  </si>
  <si>
    <t>70f6f2f587c842e64ec959f749d50af5</t>
  </si>
  <si>
    <t>2018-05-16 20:35:20</t>
  </si>
  <si>
    <t>2018-05-22 20:36:51</t>
  </si>
  <si>
    <t>70f739039934d54a3b7960fe6252f320</t>
  </si>
  <si>
    <t>2017/6/29 17:11</t>
  </si>
  <si>
    <t>70f814478ea3019fff8677f0aca6a54b</t>
  </si>
  <si>
    <t>2018-08-23 16:10:22</t>
  </si>
  <si>
    <t>2018-08-27 18:54:37</t>
  </si>
  <si>
    <t>70f90f55c4238d2d8b77e1e2b8ee8416</t>
  </si>
  <si>
    <t>2018/3/16 18:12</t>
  </si>
  <si>
    <t>70fd1df0264577ffdd5510be4e18cfe4</t>
  </si>
  <si>
    <t>2017-12-28 15:47:42</t>
  </si>
  <si>
    <t>2018-01-18 16:47:43</t>
  </si>
  <si>
    <t>70fd326c5cd0a2e95b8f8a457d62ee8c</t>
  </si>
  <si>
    <t>2018/8/7 12:36</t>
  </si>
  <si>
    <t>70fdb98b88f9b34c5e8fce09e093c747</t>
  </si>
  <si>
    <t>2017/5/29 22:15</t>
  </si>
  <si>
    <t>70fe29ac539dcf0cfded8f408043d124</t>
  </si>
  <si>
    <t>2018-07-29 15:25:08</t>
  </si>
  <si>
    <t>2018-08-03 21:04:15</t>
  </si>
  <si>
    <t>70fe4499137ae8b063ffb41f3833c2b4</t>
  </si>
  <si>
    <t>2018/1/30 0:15</t>
  </si>
  <si>
    <t>70fe4927726f292b4cd91c495430d539</t>
  </si>
  <si>
    <t>2018/3/10 11:52</t>
  </si>
  <si>
    <t>70ff94aa6a317bfb3ab751f7abac108a</t>
  </si>
  <si>
    <t>2018/2/20 18:25</t>
  </si>
  <si>
    <t>2018/3/9 23:46</t>
  </si>
  <si>
    <t>70ffdf594d9f10774b05b0e2f55b0eac</t>
  </si>
  <si>
    <t>2018/6/23 16:19</t>
  </si>
  <si>
    <t>2018/6/28 16:07</t>
  </si>
  <si>
    <t>71006ec1c5629f33a617d524fac26c9a</t>
  </si>
  <si>
    <t>2017/11/23 19:59</t>
  </si>
  <si>
    <t>7102cea582cfe5c2976f0a8229d26e6f</t>
  </si>
  <si>
    <t>2018/2/26 21:39</t>
  </si>
  <si>
    <t>71035ba1aacb91b34786a7c4647e6486</t>
  </si>
  <si>
    <t>2018-07-02 18:15:16</t>
  </si>
  <si>
    <t>2018-07-10 22:34:25</t>
  </si>
  <si>
    <t>71038e0d9a6cdb865f447e4609420028</t>
  </si>
  <si>
    <t>2018-04-15 18:15:08</t>
  </si>
  <si>
    <t>2018-04-28 14:46:45</t>
  </si>
  <si>
    <t>71049671af38d8dacc4b8bc9e488a4af</t>
  </si>
  <si>
    <t>2017-11-14 20:26:40</t>
  </si>
  <si>
    <t>2017-11-23 19:33:16</t>
  </si>
  <si>
    <t>7106145f3789df33a461a2544bc2953a</t>
  </si>
  <si>
    <t>2018-06-06 22:12:22</t>
  </si>
  <si>
    <t>2018-07-04 14:11:34</t>
  </si>
  <si>
    <t>7106ae47c0242d76f336f5430d3ae0fc</t>
  </si>
  <si>
    <t>2017-12-13 13:11:58</t>
  </si>
  <si>
    <t>7106d4481a2ba708b934d912e3b4413a</t>
  </si>
  <si>
    <t>2018-01-29 19:55:28</t>
  </si>
  <si>
    <t>2018-02-16 19:13:30</t>
  </si>
  <si>
    <t>710770cfb61b2c43a091ab2c7b89a921</t>
  </si>
  <si>
    <t>2018/1/6 14:34</t>
  </si>
  <si>
    <t>2018/1/16 17:51</t>
  </si>
  <si>
    <t>7107c5823a581db0314f8f0fa95f61e7</t>
  </si>
  <si>
    <t>2018/3/22 22:12</t>
  </si>
  <si>
    <t>71081f5935795063b2da072531dcd1ae</t>
  </si>
  <si>
    <t>2018/3/29 18:57</t>
  </si>
  <si>
    <t>7109277b7a33daf4d8ecd24795675ac3</t>
  </si>
  <si>
    <t>2017/6/28 14:45</t>
  </si>
  <si>
    <t>2017/7/7 17:43</t>
  </si>
  <si>
    <t>71094b187eea9583286a74a815c5b9ff</t>
  </si>
  <si>
    <t>2017/5/15 19:55</t>
  </si>
  <si>
    <t>2017/5/25 21:34</t>
  </si>
  <si>
    <t>710a17b0d3c3a2ce582552d6bd8f6446</t>
  </si>
  <si>
    <t>2017/12/2 20:17</t>
  </si>
  <si>
    <t>2017/12/7 12:46</t>
  </si>
  <si>
    <t>710a55479936de44ffc31ad83de75285</t>
  </si>
  <si>
    <t>2018/7/5 19:31</t>
  </si>
  <si>
    <t>2018/7/14 17:54</t>
  </si>
  <si>
    <t>710a8cc8056322269a0a3b07d27bd84e</t>
  </si>
  <si>
    <t>2017-08-30 11:35:09</t>
  </si>
  <si>
    <t>2017-09-08 16:38:50</t>
  </si>
  <si>
    <t>710ad9913c5b4fc7c5d5a890082b1029</t>
  </si>
  <si>
    <t>710b77f06bbd6da0be12265c7d1d5911</t>
  </si>
  <si>
    <t>2017/3/8 19:56</t>
  </si>
  <si>
    <t>2017/3/17 9:57</t>
  </si>
  <si>
    <t>710b84dc1017489e8e2cb948c9addae2</t>
  </si>
  <si>
    <t>2018-07-30 22:31:31</t>
  </si>
  <si>
    <t>2018-08-03 19:55:45</t>
  </si>
  <si>
    <t>710bbdae402cc011c47087b64a5f9c1a</t>
  </si>
  <si>
    <t>2018-08-14 04:05:13</t>
  </si>
  <si>
    <t>2018-08-15 21:29:03</t>
  </si>
  <si>
    <t>710bc497ddb33d94263a302f17416924</t>
  </si>
  <si>
    <t>2018-02-01 02:56:26</t>
  </si>
  <si>
    <t>2018-02-14 18:52:42</t>
  </si>
  <si>
    <t>710d9b541d2ae52ef56ef33f5e1b795c</t>
  </si>
  <si>
    <t>2017-09-27 13:56:24</t>
  </si>
  <si>
    <t>2017-10-06 22:28:04</t>
  </si>
  <si>
    <t>710e2c5ff9a94d1abd06aee65f2ab524</t>
  </si>
  <si>
    <t>2017/7/23 12:15</t>
  </si>
  <si>
    <t>2017/7/31 20:36</t>
  </si>
  <si>
    <t>710f0ad82f53b85ba2348698d18c89db</t>
  </si>
  <si>
    <t>2017/11/21 9:06</t>
  </si>
  <si>
    <t>2017/12/19 21:23</t>
  </si>
  <si>
    <t>710f37eedfb2fb87e94a613ba119a086</t>
  </si>
  <si>
    <t>2018-03-15 07:30:21</t>
  </si>
  <si>
    <t>2018-03-16 18:56:35</t>
  </si>
  <si>
    <t>711093a34ef24a1588096dbf21f605af</t>
  </si>
  <si>
    <t>2017/6/2 17:55</t>
  </si>
  <si>
    <t>7110bcab44594321876407867f1fc66e</t>
  </si>
  <si>
    <t>2018/1/22 14:05</t>
  </si>
  <si>
    <t>2018/1/31 22:16</t>
  </si>
  <si>
    <t>7110f0eeece3a706f92c964efb204e57</t>
  </si>
  <si>
    <t>2018-04-19 02:31:53</t>
  </si>
  <si>
    <t>2018-04-24 20:15:57</t>
  </si>
  <si>
    <t>71119930004c36d94916e3674d12741b</t>
  </si>
  <si>
    <t>2018-02-20 11:35:30</t>
  </si>
  <si>
    <t>2018-02-26 23:22:49</t>
  </si>
  <si>
    <t>71121a4bc88a3b33f336ced66428974f</t>
  </si>
  <si>
    <t>2018/2/4 19:09</t>
  </si>
  <si>
    <t>2018/2/7 21:22</t>
  </si>
  <si>
    <t>711231d01dea504ad47e0d6b7a229592</t>
  </si>
  <si>
    <t>2017/10/14 3:45</t>
  </si>
  <si>
    <t>2017/10/27 20:41</t>
  </si>
  <si>
    <t>711246846695fa895c1776f0ddc30b20</t>
  </si>
  <si>
    <t>2017/7/8 15:10</t>
  </si>
  <si>
    <t>2017/7/20 17:51</t>
  </si>
  <si>
    <t>711394bfbb9d7d943d8de2ddc5f59f23</t>
  </si>
  <si>
    <t>2018-07-02 17:30:17</t>
  </si>
  <si>
    <t>2018-07-07 15:51:27</t>
  </si>
  <si>
    <t>7113e8344293a6a03453110d67c7f533</t>
  </si>
  <si>
    <t>2018-04-26 03:55:18</t>
  </si>
  <si>
    <t>2018-05-03 16:07:29</t>
  </si>
  <si>
    <t>711446e2cbe250789dc7b3ecdfce793c</t>
  </si>
  <si>
    <t>2018/7/13 17:12</t>
  </si>
  <si>
    <t>7114487751b14b1d7f547fefba1eec75</t>
  </si>
  <si>
    <t>2017-11-22 20:26:11</t>
  </si>
  <si>
    <t>711448d92de73f19d31cda282f5c0f7a</t>
  </si>
  <si>
    <t>2018-01-18 18:58:20</t>
  </si>
  <si>
    <t>2018-01-30 20:21:17</t>
  </si>
  <si>
    <t>71145a0b672202052255b5463b5ae691</t>
  </si>
  <si>
    <t>2018/6/12 22:42</t>
  </si>
  <si>
    <t>71148ac51efd65a856dbae23d6c5d0ea</t>
  </si>
  <si>
    <t>2017/9/15 21:10</t>
  </si>
  <si>
    <t>2017/9/27 19:30</t>
  </si>
  <si>
    <t>7114c189256c666ea43b7230a66ff2a7</t>
  </si>
  <si>
    <t>2017/7/27 10:55</t>
  </si>
  <si>
    <t>2017/8/1 16:27</t>
  </si>
  <si>
    <t>711526597d2e1f1b5ee9bf5c4af2c4cf</t>
  </si>
  <si>
    <t>2018/8/9 14:48</t>
  </si>
  <si>
    <t>71154ee4c79f3dd93a78abaa38b08e4f</t>
  </si>
  <si>
    <t>2017-12-29 21:26:47</t>
  </si>
  <si>
    <t>2018-01-25 20:18:00</t>
  </si>
  <si>
    <t>7115f68b3dcb8f49a29394c0046e2a66</t>
  </si>
  <si>
    <t>2017/9/25 9:44</t>
  </si>
  <si>
    <t>2017/9/29 19:26</t>
  </si>
  <si>
    <t>7117ea59ab9bdbf381b1a880eb25b07c</t>
  </si>
  <si>
    <t>2018-03-15 03:30:33</t>
  </si>
  <si>
    <t>2018-03-20 00:06:33</t>
  </si>
  <si>
    <t>71189364ca3c13bb110177b4d8e949df</t>
  </si>
  <si>
    <t>2018-03-07 19:40:27</t>
  </si>
  <si>
    <t>2018-03-23 19:08:36</t>
  </si>
  <si>
    <t>711a14d38a221a3d744f33b8b8e78981</t>
  </si>
  <si>
    <t>2017-06-29 09:10:17</t>
  </si>
  <si>
    <t>711ae5df08388b211a1d6c1f7ae09e72</t>
  </si>
  <si>
    <t>2018-01-28 15:58:53</t>
  </si>
  <si>
    <t>2018-02-02 02:15:19</t>
  </si>
  <si>
    <t>711b57e81077f7af630de5367804f606</t>
  </si>
  <si>
    <t>2018-04-05 21:30:18</t>
  </si>
  <si>
    <t>2018-04-11 18:25:41</t>
  </si>
  <si>
    <t>711b60257ae1101653980689f190b6fe</t>
  </si>
  <si>
    <t>2018/6/6 19:56</t>
  </si>
  <si>
    <t>711b9be9c346d9ecdb9d38a5e1e7e39b</t>
  </si>
  <si>
    <t>2016-10-04 14:08:38</t>
  </si>
  <si>
    <t>711bc4b2d17a37baad63799a2ce92de1</t>
  </si>
  <si>
    <t>2018-06-29 23:47:57</t>
  </si>
  <si>
    <t>711c9fae29537b2bf969076d2c0f422c</t>
  </si>
  <si>
    <t>2018/2/23 7:27</t>
  </si>
  <si>
    <t>2018/3/5 16:10</t>
  </si>
  <si>
    <t>711dc5c7f9864e658ee30f5122e40533</t>
  </si>
  <si>
    <t>2017/11/9 14:36</t>
  </si>
  <si>
    <t>2017/11/21 23:14</t>
  </si>
  <si>
    <t>711e5b95c43ca76cf4fb0e1f11b8b01c</t>
  </si>
  <si>
    <t>2017/12/4 19:43</t>
  </si>
  <si>
    <t>711e7d3df4f235b658144c3723903c6a</t>
  </si>
  <si>
    <t>2018/6/6 22:32</t>
  </si>
  <si>
    <t>711f172cadce2c07a025d5b9ad519e36</t>
  </si>
  <si>
    <t>2017/8/10 6:45</t>
  </si>
  <si>
    <t>2017/8/16 19:24</t>
  </si>
  <si>
    <t>711f6009f8bf028b3fa426696b581432</t>
  </si>
  <si>
    <t>2018/8/10 16:57</t>
  </si>
  <si>
    <t>711f88786eb588f0a5925cbc8282f3e8</t>
  </si>
  <si>
    <t>2017-09-28 00:49:13</t>
  </si>
  <si>
    <t>2017-10-05 21:46:50</t>
  </si>
  <si>
    <t>712019d1870cae651794147ac4d25da0</t>
  </si>
  <si>
    <t>2018/1/6 23:10</t>
  </si>
  <si>
    <t>2018/1/27 17:06</t>
  </si>
  <si>
    <t>7122630ed5f706d6cc7faddb780673d9</t>
  </si>
  <si>
    <t>2017-07-30 21:36:07</t>
  </si>
  <si>
    <t>2017-08-10 17:37:58</t>
  </si>
  <si>
    <t>7122be37b1b21797619ed0a6cf64f043</t>
  </si>
  <si>
    <t>2018-04-10 21:35:17</t>
  </si>
  <si>
    <t>2018-05-09 22:47:31</t>
  </si>
  <si>
    <t>7122fa45d10437278bab815f67002798</t>
  </si>
  <si>
    <t>2017-02-20 21:55:11</t>
  </si>
  <si>
    <t>2017-02-23 11:30:12</t>
  </si>
  <si>
    <t>7123f52d364ee0592e24743d2714f05d</t>
  </si>
  <si>
    <t>2017-10-29 14:05:55</t>
  </si>
  <si>
    <t>2017-11-21 22:36:46</t>
  </si>
  <si>
    <t>7124bd2d49c395dc9b4c8ff94d6c919c</t>
  </si>
  <si>
    <t>2018/2/22 10:36</t>
  </si>
  <si>
    <t>7124ccc1150a93e9f1d52032ebb1135c</t>
  </si>
  <si>
    <t>2017/12/11 21:38</t>
  </si>
  <si>
    <t>71269bfaff77cbd93b48e1dc0f548f69</t>
  </si>
  <si>
    <t>2017/3/6 11:35</t>
  </si>
  <si>
    <t>2017/3/8 16:23</t>
  </si>
  <si>
    <t>712735486b60bc6aa8da903bf80c8a96</t>
  </si>
  <si>
    <t>2018-05-03 00:12:56</t>
  </si>
  <si>
    <t>2018-05-10 17:21:22</t>
  </si>
  <si>
    <t>71282e3ab70a4319b82314e59041549a</t>
  </si>
  <si>
    <t>2018/2/17 22:26</t>
  </si>
  <si>
    <t>71284044cb3bff0706dff7234e8c4e89</t>
  </si>
  <si>
    <t>2018-06-18 14:35:59</t>
  </si>
  <si>
    <t>2018-06-22 22:13:38</t>
  </si>
  <si>
    <t>71296f82a6d5877cc431e71d741a6500</t>
  </si>
  <si>
    <t>2017-12-20 16:31:45</t>
  </si>
  <si>
    <t>2018-01-03 17:57:41</t>
  </si>
  <si>
    <t>712c3c76ddb4bc5fc94f6643096cb289</t>
  </si>
  <si>
    <t>2017-12-07 19:56:51</t>
  </si>
  <si>
    <t>712c9e2527b759ff2e6cd24a05af51ca</t>
  </si>
  <si>
    <t>2018/3/2 16:10</t>
  </si>
  <si>
    <t>2018/3/16 18:14</t>
  </si>
  <si>
    <t>712cb14ddeca38aaeb49dea61f811018</t>
  </si>
  <si>
    <t>2018/2/27 15:35</t>
  </si>
  <si>
    <t>2018/3/9 23:08</t>
  </si>
  <si>
    <t>712d7cfcfc32b2849434e973309ed3f0</t>
  </si>
  <si>
    <t>712ddc2da1bdd2e1b5f6baf0171860c2</t>
  </si>
  <si>
    <t>2017-08-10 22:04:43</t>
  </si>
  <si>
    <t>2017-08-28 19:23:43</t>
  </si>
  <si>
    <t>712f148c79b7c350f30e6b4f08cb2978</t>
  </si>
  <si>
    <t>2017-11-11 12:10:26</t>
  </si>
  <si>
    <t>2017-11-29 16:25:55</t>
  </si>
  <si>
    <t>712f2292ec222ac15f99e7320aa4ad44</t>
  </si>
  <si>
    <t>2017-04-22 21:05:16</t>
  </si>
  <si>
    <t>2017-05-03 13:44:33</t>
  </si>
  <si>
    <t>712f25b2ae7f5b20df02ac0c361a71bd</t>
  </si>
  <si>
    <t>2017-07-25 12:55:13</t>
  </si>
  <si>
    <t>2017-08-02 19:29:57</t>
  </si>
  <si>
    <t>712f5ae305be29ba538edb90e7d8d321</t>
  </si>
  <si>
    <t>2017-12-28 21:08:36</t>
  </si>
  <si>
    <t>2018-01-11 20:10:22</t>
  </si>
  <si>
    <t>713036f22edb8c69c825dc2d0786056a</t>
  </si>
  <si>
    <t>2017-04-29 02:43:14</t>
  </si>
  <si>
    <t>2017-05-09 23:26:05</t>
  </si>
  <si>
    <t>71303d7e93b399f5bcd537d124c0bcfa</t>
  </si>
  <si>
    <t>2016/10/25 0:00</t>
  </si>
  <si>
    <t>7131224bb3afd2aa3e6b81ca40bd8e4a</t>
  </si>
  <si>
    <t>2017-12-14 10:33:32</t>
  </si>
  <si>
    <t>2017-12-17 16:36:41</t>
  </si>
  <si>
    <t>71319d53f28cff9869fa0650f26e9758</t>
  </si>
  <si>
    <t>7131fc1c1df3fd46d8febdd59e06b52b</t>
  </si>
  <si>
    <t>2018-02-13 09:30:22</t>
  </si>
  <si>
    <t>2018-02-23 17:17:10</t>
  </si>
  <si>
    <t>7133406d1bd96132730da545d3bec6f9</t>
  </si>
  <si>
    <t>2017-06-17 03:47:08</t>
  </si>
  <si>
    <t>2017-06-28 14:41:25</t>
  </si>
  <si>
    <t>7133741ec73ad73f2b0df0078f3dff59</t>
  </si>
  <si>
    <t>2018/6/21 12:41</t>
  </si>
  <si>
    <t>2018/6/25 23:26</t>
  </si>
  <si>
    <t>71337e86cf1670b5d2c900b2037bc7e6</t>
  </si>
  <si>
    <t>2018/2/13 18:07</t>
  </si>
  <si>
    <t>2018/2/16 22:26</t>
  </si>
  <si>
    <t>7133cd362a0471dc79e40be4dc66a410</t>
  </si>
  <si>
    <t>2017-09-29 02:30:18</t>
  </si>
  <si>
    <t>2017-10-09 17:33:30</t>
  </si>
  <si>
    <t>7135086500692af28aa3391f8b55ff1d</t>
  </si>
  <si>
    <t>2017-11-24 18:58:43</t>
  </si>
  <si>
    <t>71359a053b02802c8974b69049cec60a</t>
  </si>
  <si>
    <t>2018-08-01 02:35:19</t>
  </si>
  <si>
    <t>2018-08-06 08:51:26</t>
  </si>
  <si>
    <t>7135f4f1e5b1446f684e07b10b5b057b</t>
  </si>
  <si>
    <t>2018/1/12 22:08</t>
  </si>
  <si>
    <t>2018/1/17 23:38</t>
  </si>
  <si>
    <t>713631547f1e4dbf7d1a05eb38012815</t>
  </si>
  <si>
    <t>2017/9/26 21:14</t>
  </si>
  <si>
    <t>2017/10/3 20:17</t>
  </si>
  <si>
    <t>713638fce61820946eea7e0773d1df84</t>
  </si>
  <si>
    <t>2017-09-13 14:55:24</t>
  </si>
  <si>
    <t>2017-10-17 21:30:03</t>
  </si>
  <si>
    <t>713646be0226c051688714f343a1cda5</t>
  </si>
  <si>
    <t>2017/11/12 15:06</t>
  </si>
  <si>
    <t>2017/11/21 19:23</t>
  </si>
  <si>
    <t>71364fd8f029fcfef871a2b7c1c45eef</t>
  </si>
  <si>
    <t>2018-04-16 20:32:33</t>
  </si>
  <si>
    <t>2018-04-25 21:46:45</t>
  </si>
  <si>
    <t>713824809fec35c7cd7125d6a6bd347c</t>
  </si>
  <si>
    <t>2017-11-14 03:55:34</t>
  </si>
  <si>
    <t>2017-11-16 23:24:43</t>
  </si>
  <si>
    <t>71385d0c646fbc757cfd07df085986d7</t>
  </si>
  <si>
    <t>2017-11-08 20:56:03</t>
  </si>
  <si>
    <t>2017-11-24 15:38:46</t>
  </si>
  <si>
    <t>71394edb269e67b8431cc1c355cc53df</t>
  </si>
  <si>
    <t>2018/5/29 0:34</t>
  </si>
  <si>
    <t>2018/6/6 14:22</t>
  </si>
  <si>
    <t>7139a3b215ea730e2db624cc99820578</t>
  </si>
  <si>
    <t>2017/9/4 19:15</t>
  </si>
  <si>
    <t>2017/9/12 18:23</t>
  </si>
  <si>
    <t>7139cfc52657eafe990b5b23ed163482</t>
  </si>
  <si>
    <t>2018/2/4 11:09</t>
  </si>
  <si>
    <t>2018/2/11 16:25</t>
  </si>
  <si>
    <t>713a29ecd8a35d6ddf7ca20ea13ea61d</t>
  </si>
  <si>
    <t>2017-11-29 23:46:23</t>
  </si>
  <si>
    <t>2017-12-13 18:19:05</t>
  </si>
  <si>
    <t>713ab5cfa6f7bc9064c48297201793f3</t>
  </si>
  <si>
    <t>2017-12-06 08:16:31</t>
  </si>
  <si>
    <t>2017-12-23 14:39:46</t>
  </si>
  <si>
    <t>713d50ddc8c1a4367d76bf00bdf4d150</t>
  </si>
  <si>
    <t>2018-06-05 17:54:03</t>
  </si>
  <si>
    <t>2018-06-14 17:50:02</t>
  </si>
  <si>
    <t>713d7af76abcabc59c683aeccee0d493</t>
  </si>
  <si>
    <t>2018-02-23 14:50:57</t>
  </si>
  <si>
    <t>2018-03-02 19:48:45</t>
  </si>
  <si>
    <t>713e88330db7e1d5390f3268287272b4</t>
  </si>
  <si>
    <t>2018-02-25 23:35:25</t>
  </si>
  <si>
    <t>2018-03-05 21:22:18</t>
  </si>
  <si>
    <t>713eda1fb337fff2cccfae60fd0b411e</t>
  </si>
  <si>
    <t>2018-02-11 16:20:20</t>
  </si>
  <si>
    <t>2018-03-01 14:06:17</t>
  </si>
  <si>
    <t>71400888e53ed1698734799716d213f8</t>
  </si>
  <si>
    <t>2017-09-07 16:10:18</t>
  </si>
  <si>
    <t>2017-09-19 03:59:40</t>
  </si>
  <si>
    <t>71408894cb2412e1f48530b6ec0a2e4b</t>
  </si>
  <si>
    <t>2018/7/25 21:16</t>
  </si>
  <si>
    <t>7140f1766a80ed09f082a42b25dfe173</t>
  </si>
  <si>
    <t>2018/5/10 3:49</t>
  </si>
  <si>
    <t>2018/5/22 14:22</t>
  </si>
  <si>
    <t>714116faf20798923fc240671c0032a9</t>
  </si>
  <si>
    <t>2017-12-07 01:17:01</t>
  </si>
  <si>
    <t>714139cb1b46c8e5aee546ebdb5aeb4d</t>
  </si>
  <si>
    <t>2017/12/6 20:33</t>
  </si>
  <si>
    <t>7141a7eee8944cb711fa1fd4f76300bc</t>
  </si>
  <si>
    <t>2018/2/27 12:33</t>
  </si>
  <si>
    <t>7141b87b44fdcff68e7feeb4a99fd6c8</t>
  </si>
  <si>
    <t>2017/10/14 18:35</t>
  </si>
  <si>
    <t>71425ecd58b4f20236e557902a9743f7</t>
  </si>
  <si>
    <t>2018/1/10 22:52</t>
  </si>
  <si>
    <t>2018/1/25 23:37</t>
  </si>
  <si>
    <t>7142b298b22a79a285d2ce792dc533a2</t>
  </si>
  <si>
    <t>2017-02-10 01:05:27</t>
  </si>
  <si>
    <t>71435a06cf53842e055368f881a38b61</t>
  </si>
  <si>
    <t>2018/7/25 15:55</t>
  </si>
  <si>
    <t>2018/7/28 18:46</t>
  </si>
  <si>
    <t>7144ca093cbdecfdfc3e76d49da6ffb9</t>
  </si>
  <si>
    <t>2018/5/22 21:05</t>
  </si>
  <si>
    <t>7144e3464cff785210679dc9bf9b30ef</t>
  </si>
  <si>
    <t>2017-03-20 22:24:07</t>
  </si>
  <si>
    <t>2017-03-27 13:12:32</t>
  </si>
  <si>
    <t>7144fcbeada7426f9bb134795620511c</t>
  </si>
  <si>
    <t>2017-03-28 06:42:33</t>
  </si>
  <si>
    <t>2017-03-31 21:08:16</t>
  </si>
  <si>
    <t>7146211691a9d909e75c0b7458b1e125</t>
  </si>
  <si>
    <t>2018/7/31 17:38</t>
  </si>
  <si>
    <t>7146225dc080fb528c5c9571a11feca5</t>
  </si>
  <si>
    <t>2017-12-15 18:51:20</t>
  </si>
  <si>
    <t>2017-12-21 16:57:24</t>
  </si>
  <si>
    <t>7146319717f24eb88c15ca3936b570e4</t>
  </si>
  <si>
    <t>2018-03-12 10:35:35</t>
  </si>
  <si>
    <t>2018-03-21 18:21:25</t>
  </si>
  <si>
    <t>7147bfba27147cf06600e5a1577d3a4b</t>
  </si>
  <si>
    <t>2018/2/27 14:00</t>
  </si>
  <si>
    <t>2018/3/14 1:51</t>
  </si>
  <si>
    <t>71488f40fcb86621a50c86a9e1ce486f</t>
  </si>
  <si>
    <t>2018-03-16 10:55:30</t>
  </si>
  <si>
    <t>2018-03-18 20:58:35</t>
  </si>
  <si>
    <t>714b93bc4ed81c32fbf579f30619f3eb</t>
  </si>
  <si>
    <t>2018-02-19 15:45:19</t>
  </si>
  <si>
    <t>714baa6be84305523afe9e663c1b8f48</t>
  </si>
  <si>
    <t>2017/3/30 13:22</t>
  </si>
  <si>
    <t>714d72a98db4e167095c024702d7422a</t>
  </si>
  <si>
    <t>2018-06-19 06:35:47</t>
  </si>
  <si>
    <t>2018-06-27 12:13:12</t>
  </si>
  <si>
    <t>714d9fe4cfc8fdfedd10c4a30abd4f34</t>
  </si>
  <si>
    <t>2018/6/13 12:36</t>
  </si>
  <si>
    <t>2018/6/19 14:45</t>
  </si>
  <si>
    <t>714e2644ab665027234ed7a6b3e82274</t>
  </si>
  <si>
    <t>2017-08-11 08:55:06</t>
  </si>
  <si>
    <t>2017-08-29 08:15:48</t>
  </si>
  <si>
    <t>714e708f39c09ff4048aa43423ab2a0a</t>
  </si>
  <si>
    <t>2017-09-02 02:45:53</t>
  </si>
  <si>
    <t>2017-09-11 18:46:50</t>
  </si>
  <si>
    <t>714e87e589c74ad0e8ddb6b9c9706abf</t>
  </si>
  <si>
    <t>2017/2/13 12:30</t>
  </si>
  <si>
    <t>2017/2/17 11:34</t>
  </si>
  <si>
    <t>714eab828e697b510a611bda04f0d167</t>
  </si>
  <si>
    <t>2018/5/8 18:19</t>
  </si>
  <si>
    <t>714f94b6231908bda17ea75f8f9e7c11</t>
  </si>
  <si>
    <t>2018/6/12 1:42</t>
  </si>
  <si>
    <t>714fb133a6730ab81fa1d3c1b2007291</t>
  </si>
  <si>
    <t>2018/1/26 21:58</t>
  </si>
  <si>
    <t>714fbed2a4271e76143dfa95f89ae9b1</t>
  </si>
  <si>
    <t>2017/11/18 17:30</t>
  </si>
  <si>
    <t>2017/11/23 16:33</t>
  </si>
  <si>
    <t>715001949a42ea3ce6599c13f748dbb5</t>
  </si>
  <si>
    <t>2018/5/10 20:46</t>
  </si>
  <si>
    <t>7150170dd81a1532b5906d0cc50618b3</t>
  </si>
  <si>
    <t>2018/1/11 8:38</t>
  </si>
  <si>
    <t>7150a9da273995bcf6c7c5beeb3e5c42</t>
  </si>
  <si>
    <t>2018/7/18 21:30</t>
  </si>
  <si>
    <t>2018/7/27 11:24</t>
  </si>
  <si>
    <t>71551c2db02730406edd5839f5e2a53b</t>
  </si>
  <si>
    <t>2018/6/2 17:55</t>
  </si>
  <si>
    <t>2018/6/11 17:27</t>
  </si>
  <si>
    <t>7155d151b1369fbf5cf282fdaeb92d97</t>
  </si>
  <si>
    <t>2018-08-17 04:09:53</t>
  </si>
  <si>
    <t>2018-08-22 23:40:51</t>
  </si>
  <si>
    <t>715645f32042763c55a177d5460e0c38</t>
  </si>
  <si>
    <t>2017/4/25 20:50</t>
  </si>
  <si>
    <t>2017/5/15 14:14</t>
  </si>
  <si>
    <t>71564d5e5450bf310e411bc3087b2903</t>
  </si>
  <si>
    <t>2018/6/22 18:37</t>
  </si>
  <si>
    <t>7156f3e0b94405abcbad1a8c94557338</t>
  </si>
  <si>
    <t>2017-04-20 16:30:11</t>
  </si>
  <si>
    <t>2017-05-03 11:43:59</t>
  </si>
  <si>
    <t>7157fd8b253bcba337ae46c9f0e10476</t>
  </si>
  <si>
    <t>2017/8/6 8:35</t>
  </si>
  <si>
    <t>2017/8/14 20:11</t>
  </si>
  <si>
    <t>7158229b50001f9cbebbab387c50992e</t>
  </si>
  <si>
    <t>2017-06-11 22:05:19</t>
  </si>
  <si>
    <t>2017-06-23 12:34:33</t>
  </si>
  <si>
    <t>71588428f9341618a05bf69e1aba5128</t>
  </si>
  <si>
    <t>2018-06-23 12:34:58</t>
  </si>
  <si>
    <t>2018-07-10 22:34:41</t>
  </si>
  <si>
    <t>7158a97d6f769b92be9b76bbcf8a48eb</t>
  </si>
  <si>
    <t>2018-02-03 20:50:06</t>
  </si>
  <si>
    <t>2018-02-22 21:58:59</t>
  </si>
  <si>
    <t>7159096c5aa9be77f7f0c26c01ee9793</t>
  </si>
  <si>
    <t>7159e54dc429b82335398dcb355162f1</t>
  </si>
  <si>
    <t>2017-08-21 22:45:31</t>
  </si>
  <si>
    <t>2017-08-28 18:45:04</t>
  </si>
  <si>
    <t>715b8576b74d53796bcbb107a201eb55</t>
  </si>
  <si>
    <t>2018/7/21 14:08</t>
  </si>
  <si>
    <t>715c19fb47250380be905cedcd442b5a</t>
  </si>
  <si>
    <t>2018/7/12 18:36</t>
  </si>
  <si>
    <t>715cf0bf4a5b1cfaaf01d77a000d4c8e</t>
  </si>
  <si>
    <t>2017/8/19 12:04</t>
  </si>
  <si>
    <t>2017/9/2 15:47</t>
  </si>
  <si>
    <t>715d1b25b622ce303939e77c3aaa03f1</t>
  </si>
  <si>
    <t>2018-06-23 01:40:29</t>
  </si>
  <si>
    <t>2018-06-28 18:35:51</t>
  </si>
  <si>
    <t>715d8ed9c706aef12151e802c2bc8962</t>
  </si>
  <si>
    <t>2017/5/12 16:10</t>
  </si>
  <si>
    <t>2017/6/2 7:36</t>
  </si>
  <si>
    <t>715db622428425d51cc31f65a8b82eb0</t>
  </si>
  <si>
    <t>2017-12-02 20:35:31</t>
  </si>
  <si>
    <t>2017-12-07 22:51:58</t>
  </si>
  <si>
    <t>715df31025aff2a2dd08b0d8c92ee63b</t>
  </si>
  <si>
    <t>2018-05-18 04:36:04</t>
  </si>
  <si>
    <t>2018-06-07 16:46:32</t>
  </si>
  <si>
    <t>715e53f481c6c6658f3c573d30df4b12</t>
  </si>
  <si>
    <t>2017/12/5 9:17</t>
  </si>
  <si>
    <t>2017/12/15 22:09</t>
  </si>
  <si>
    <t>715e85b2a8ad19fcc56605b9904716e4</t>
  </si>
  <si>
    <t>2018/7/10 16:07</t>
  </si>
  <si>
    <t>715fcad4ccf80801995de682dd4be9c7</t>
  </si>
  <si>
    <t>2018-06-05 09:51:39</t>
  </si>
  <si>
    <t>2018-06-12 13:12:46</t>
  </si>
  <si>
    <t>71603031182fa8f497b5bae069bb9361</t>
  </si>
  <si>
    <t>2017/9/2 15:26</t>
  </si>
  <si>
    <t>71605d625856f93b1ef29569d3cb9c87</t>
  </si>
  <si>
    <t>7161510ad30cb748bbb32851c67da87c</t>
  </si>
  <si>
    <t>2018-02-08 21:50:32</t>
  </si>
  <si>
    <t>2018-02-14 13:39:56</t>
  </si>
  <si>
    <t>7161526d3bb1d4a156f47e01877217fd</t>
  </si>
  <si>
    <t>2018-05-02 22:35:01</t>
  </si>
  <si>
    <t>2018-05-15 20:32:51</t>
  </si>
  <si>
    <t>71617b4d63e4b160210fb3461bff7591</t>
  </si>
  <si>
    <t>2017/11/21 19:38</t>
  </si>
  <si>
    <t>71628d400b400bc93316d9d6245feef7</t>
  </si>
  <si>
    <t>2018/3/29 12:42</t>
  </si>
  <si>
    <t>7165aba369a4514fae50be36d6b5e592</t>
  </si>
  <si>
    <t>2018/1/17 16:49</t>
  </si>
  <si>
    <t>2018/1/24 19:59</t>
  </si>
  <si>
    <t>7166be578429d02a7a8b066cfd4a7969</t>
  </si>
  <si>
    <t>2017/12/28 23:19</t>
  </si>
  <si>
    <t>7166e7a4e43979ac3d8e1ce72dde92ec</t>
  </si>
  <si>
    <t>2018-04-29 15:15:21</t>
  </si>
  <si>
    <t>2018-05-07 22:03:18</t>
  </si>
  <si>
    <t>7168a9782b83f485331f93c31922bea3</t>
  </si>
  <si>
    <t>2018/3/16 19:27</t>
  </si>
  <si>
    <t>71690141b0ebadd9464cd3adb5c6b881</t>
  </si>
  <si>
    <t>2018/8/21 14:55</t>
  </si>
  <si>
    <t>2018/8/27 14:19</t>
  </si>
  <si>
    <t>7169bb201e926e2686e974262cd6bcd5</t>
  </si>
  <si>
    <t>2018-07-12 08:46:16</t>
  </si>
  <si>
    <t>2018-07-23 23:51:16</t>
  </si>
  <si>
    <t>716ae039823c5b809fbf98d24626922a</t>
  </si>
  <si>
    <t>2017-04-05 22:02:38</t>
  </si>
  <si>
    <t>2017-04-18 13:37:46</t>
  </si>
  <si>
    <t>716bcd6dfe99970baf4aed2083136ed8</t>
  </si>
  <si>
    <t>2018/2/3 13:50</t>
  </si>
  <si>
    <t>716d6448e8cba0c1f833ff326041c66b</t>
  </si>
  <si>
    <t>2018/3/21 13:48</t>
  </si>
  <si>
    <t>716d94482440b2b6bbd8346eb9fb3e14</t>
  </si>
  <si>
    <t>2017/7/4 18:05</t>
  </si>
  <si>
    <t>2017/7/26 19:17</t>
  </si>
  <si>
    <t>716efdf8021634e228e910bfb9d50df4</t>
  </si>
  <si>
    <t>2018-04-16 19:32:38</t>
  </si>
  <si>
    <t>2018-04-23 21:04:32</t>
  </si>
  <si>
    <t>716f792041b3dcb9f66dab4a3d3e8e82</t>
  </si>
  <si>
    <t>2018/3/20 0:37</t>
  </si>
  <si>
    <t>7170c855b98cfed5dc82dc9e9b122b64</t>
  </si>
  <si>
    <t>2018/8/1 13:07</t>
  </si>
  <si>
    <t>7170daec36d1a1d42734374aff679a47</t>
  </si>
  <si>
    <t>2018-05-07 22:34:16</t>
  </si>
  <si>
    <t>2018-05-11 17:18:46</t>
  </si>
  <si>
    <t>7171245263ae4ceed011a77aed7d612d</t>
  </si>
  <si>
    <t>2018/5/25 15:48</t>
  </si>
  <si>
    <t>71717b68820ab37f844d6799422804d7</t>
  </si>
  <si>
    <t>2017-07-15 03:34:23</t>
  </si>
  <si>
    <t>2017-09-19 14:42:08</t>
  </si>
  <si>
    <t>717190a490f69b74799309115b1ccead</t>
  </si>
  <si>
    <t>2017/12/3 8:52</t>
  </si>
  <si>
    <t>2017/12/19 21:33</t>
  </si>
  <si>
    <t>717255f43d5c9b702e9bc8c7d03a82ad</t>
  </si>
  <si>
    <t>2018-08-06 22:30:16</t>
  </si>
  <si>
    <t>2018-08-14 20:03:36</t>
  </si>
  <si>
    <t>7173f9c626f3e26e9c4c0033ebffe7d4</t>
  </si>
  <si>
    <t>2018/7/14 21:03</t>
  </si>
  <si>
    <t>2018/7/23 19:38</t>
  </si>
  <si>
    <t>717422da33a6dfea9fe02c801b3a708c</t>
  </si>
  <si>
    <t>2018-05-09 10:15:05</t>
  </si>
  <si>
    <t>2018-05-15 13:21:02</t>
  </si>
  <si>
    <t>71749baed4a3e47f47aecfced7c70ec2</t>
  </si>
  <si>
    <t>2018-05-14 13:17:23</t>
  </si>
  <si>
    <t>2018-05-15 19:52:03</t>
  </si>
  <si>
    <t>7174ecbb9386dc1387ffb830640d7411</t>
  </si>
  <si>
    <t>2018/6/24 20:00</t>
  </si>
  <si>
    <t>2018/6/27 17:12</t>
  </si>
  <si>
    <t>7175aabb77705c82c70d16055bd2a380</t>
  </si>
  <si>
    <t>2017/12/14 12:10</t>
  </si>
  <si>
    <t>2017/12/19 22:07</t>
  </si>
  <si>
    <t>717650ea3d3e58b21de8c7205ce480cf</t>
  </si>
  <si>
    <t>2017/12/23 20:31</t>
  </si>
  <si>
    <t>2018/1/31 23:45</t>
  </si>
  <si>
    <t>717655141667e7ddd98d141db089030f</t>
  </si>
  <si>
    <t>2018-04-27 16:53:04</t>
  </si>
  <si>
    <t>2018-05-22 15:34:38</t>
  </si>
  <si>
    <t>71774e242c494c1fdc4b7a8cac4bdbde</t>
  </si>
  <si>
    <t>2018-05-08 21:34:12</t>
  </si>
  <si>
    <t>2018-05-18 15:59:43</t>
  </si>
  <si>
    <t>717903b4b996a7ae799b0c76b779fa0c</t>
  </si>
  <si>
    <t>2018-04-09 18:50:00</t>
  </si>
  <si>
    <t>2018-04-11 19:51:33</t>
  </si>
  <si>
    <t>71796280d9fba67ea5ff0458a8e48544</t>
  </si>
  <si>
    <t>2017-07-24 15:10:12</t>
  </si>
  <si>
    <t>2017-07-27 20:04:18</t>
  </si>
  <si>
    <t>717b5830932c155c67ba3232934a93c5</t>
  </si>
  <si>
    <t>2018-07-23 15:31:47</t>
  </si>
  <si>
    <t>2018-07-28 00:08:21</t>
  </si>
  <si>
    <t>717d28ee12c7c0ef8b384ff1b62b33c7</t>
  </si>
  <si>
    <t>2017/1/22 6:50</t>
  </si>
  <si>
    <t>2017/2/6 9:28</t>
  </si>
  <si>
    <t>717ebc80bfe535507bbd58304add242a</t>
  </si>
  <si>
    <t>2018/3/28 22:34</t>
  </si>
  <si>
    <t>717f4581cd1688ffb536d815e2636d10</t>
  </si>
  <si>
    <t>2017/12/10 1:31</t>
  </si>
  <si>
    <t>2018/1/5 14:18</t>
  </si>
  <si>
    <t>7180475b60fe6bbbde424d39704a1177</t>
  </si>
  <si>
    <t>2018/5/13 23:11</t>
  </si>
  <si>
    <t>2018/5/17 16:26</t>
  </si>
  <si>
    <t>7180bb330cc6209bdf235f7a3a4b01f2</t>
  </si>
  <si>
    <t>2018/2/14 14:40</t>
  </si>
  <si>
    <t>718216cd5a2cbb1cf695c655788c2aab</t>
  </si>
  <si>
    <t>2018-05-12 15:59:48</t>
  </si>
  <si>
    <t>2018-05-28 14:08:51</t>
  </si>
  <si>
    <t>71822a8b6993991560c8feb50026203b</t>
  </si>
  <si>
    <t>2018-05-24 18:54:43</t>
  </si>
  <si>
    <t>2018-06-04 21:06:08</t>
  </si>
  <si>
    <t>718260f4f9c54fa6e56cfc5d2389e563</t>
  </si>
  <si>
    <t>2017-12-19 13:42:52</t>
  </si>
  <si>
    <t>2018-01-05 22:16:33</t>
  </si>
  <si>
    <t>7182a10886eba11ded33e2656379e6d1</t>
  </si>
  <si>
    <t>2018-03-26 08:48:09</t>
  </si>
  <si>
    <t>2018-04-10 15:43:29</t>
  </si>
  <si>
    <t>7182e129d91eb324a925d8f1f8221d88</t>
  </si>
  <si>
    <t>2017-10-08 18:29:35</t>
  </si>
  <si>
    <t>2017-10-13 18:19:49</t>
  </si>
  <si>
    <t>7184582cfaaf35d73ad28fa85b7d8cd7</t>
  </si>
  <si>
    <t>2018/6/12 10:52</t>
  </si>
  <si>
    <t>71853944ebfe6bd5f5de0302cba14354</t>
  </si>
  <si>
    <t>2017-05-16 11:02:34</t>
  </si>
  <si>
    <t>2017-05-22 14:53:54</t>
  </si>
  <si>
    <t>718593593597aface80adeaf98433b07</t>
  </si>
  <si>
    <t>2018-02-16 14:10:30</t>
  </si>
  <si>
    <t>2018-02-28 19:41:52</t>
  </si>
  <si>
    <t>718657cc80e6e1cd6bb1277c4ced4eab</t>
  </si>
  <si>
    <t>2018-04-29 12:13:16</t>
  </si>
  <si>
    <t>2018-05-08 18:32:53</t>
  </si>
  <si>
    <t>71865a55cb13d1685ed2ea7db1cb24d6</t>
  </si>
  <si>
    <t>2017/10/26 13:30</t>
  </si>
  <si>
    <t>2017/11/7 21:37</t>
  </si>
  <si>
    <t>7186ea4d77cf76753cfe3399c39b5b42</t>
  </si>
  <si>
    <t>2018/2/5 19:45</t>
  </si>
  <si>
    <t>718780b93362dd897e0d9f9982c87736</t>
  </si>
  <si>
    <t>2017/7/14 19:05</t>
  </si>
  <si>
    <t>2017/8/10 17:32</t>
  </si>
  <si>
    <t>71878492905b9eb6912a662262b53614</t>
  </si>
  <si>
    <t>2018/1/26 21:28</t>
  </si>
  <si>
    <t>7189222fd475388e5619a2bcc20352f5</t>
  </si>
  <si>
    <t>2018-05-08 03:52:46</t>
  </si>
  <si>
    <t>2018-05-17 20:38:55</t>
  </si>
  <si>
    <t>718b0347307048ab53739ec0458eb9a4</t>
  </si>
  <si>
    <t>2017/12/23 21:09</t>
  </si>
  <si>
    <t>2018/1/25 22:42</t>
  </si>
  <si>
    <t>718b31ebf4b412db36cb480229bca6ab</t>
  </si>
  <si>
    <t>2018-05-07 16:33:51</t>
  </si>
  <si>
    <t>2018-05-14 14:03:02</t>
  </si>
  <si>
    <t>718b42497723bf9bed7b3e37380e1a84</t>
  </si>
  <si>
    <t>2018/1/24 22:34</t>
  </si>
  <si>
    <t>718c9dc6e24a5dbdfe4021ffb9f5f63b</t>
  </si>
  <si>
    <t>2018-01-29 12:52:21</t>
  </si>
  <si>
    <t>2018-02-20 22:19:19</t>
  </si>
  <si>
    <t>718cb93721e3506215a31dae8d73074a</t>
  </si>
  <si>
    <t>2018-04-01 13:30:13</t>
  </si>
  <si>
    <t>2018-04-24 19:42:42</t>
  </si>
  <si>
    <t>718db37c9161a7d6124c332ea8780b19</t>
  </si>
  <si>
    <t>2017/10/21 10:49</t>
  </si>
  <si>
    <t>2017/10/27 21:51</t>
  </si>
  <si>
    <t>719027b52e8d8311d1550f3c980dadf9</t>
  </si>
  <si>
    <t>2017-09-13 16:25:41</t>
  </si>
  <si>
    <t>2017-09-29 15:22:46</t>
  </si>
  <si>
    <t>7192fdda583a1beb9274f8693cee679d</t>
  </si>
  <si>
    <t>2018/4/17 21:10</t>
  </si>
  <si>
    <t>2018/4/25 1:46</t>
  </si>
  <si>
    <t>719312efa72d95b357250140f48b778f</t>
  </si>
  <si>
    <t>2017/8/8 0:40</t>
  </si>
  <si>
    <t>2017/8/16 16:04</t>
  </si>
  <si>
    <t>7193174cc8337ec716bf7bef671ff759</t>
  </si>
  <si>
    <t>2018-06-16 22:57:37</t>
  </si>
  <si>
    <t>2018-06-26 17:48:36</t>
  </si>
  <si>
    <t>71932b1adae11f63e4a454bb85d4235a</t>
  </si>
  <si>
    <t>2017/4/21 22:25</t>
  </si>
  <si>
    <t>2017/5/16 10:47</t>
  </si>
  <si>
    <t>7195a1b1bacdece56ff3192215d05b12</t>
  </si>
  <si>
    <t>2018-01-30 17:35:32</t>
  </si>
  <si>
    <t>2018-02-19 23:43:46</t>
  </si>
  <si>
    <t>7195bbe2eb284effff29db46278daad8</t>
  </si>
  <si>
    <t>2017/5/17 9:55</t>
  </si>
  <si>
    <t>2017/5/25 9:05</t>
  </si>
  <si>
    <t>7195ea0d4c4e0e38d3d73002b6d9afd2</t>
  </si>
  <si>
    <t>2018-04-26 16:55:47</t>
  </si>
  <si>
    <t>2018-05-19 00:41:43</t>
  </si>
  <si>
    <t>71960e6af960919256a958a3633e1040</t>
  </si>
  <si>
    <t>2018-04-10 14:10:00</t>
  </si>
  <si>
    <t>2018-04-17 18:58:44</t>
  </si>
  <si>
    <t>719628a909505f12f342015fd53a8d43</t>
  </si>
  <si>
    <t>2016-10-06 15:52:44</t>
  </si>
  <si>
    <t>2016-10-18 19:17:36</t>
  </si>
  <si>
    <t>719769cb35a220eca4b7e96e588c6a19</t>
  </si>
  <si>
    <t>2017-11-08 19:30:54</t>
  </si>
  <si>
    <t>2017-11-23 23:42:54</t>
  </si>
  <si>
    <t>7198e283e4a0c1146dcc3f5bedd276c2</t>
  </si>
  <si>
    <t>2017/3/3 16:22</t>
  </si>
  <si>
    <t>2017/3/10 8:58</t>
  </si>
  <si>
    <t>7199dc9a44c0b42b4341b93f376623e5</t>
  </si>
  <si>
    <t>2017-06-08 19:03:18</t>
  </si>
  <si>
    <t>2017-06-16 07:54:30</t>
  </si>
  <si>
    <t>719a2a4825d52ce82cbc8698a71495ba</t>
  </si>
  <si>
    <t>2018/6/5 8:33</t>
  </si>
  <si>
    <t>719a96d91d44ae214ba638b02db33331</t>
  </si>
  <si>
    <t>2017-11-24 23:34:29</t>
  </si>
  <si>
    <t>2017-12-05 15:14:10</t>
  </si>
  <si>
    <t>719b6b76d11e7e6f6e8113bbd4565b84</t>
  </si>
  <si>
    <t>2018-03-01 03:22:49</t>
  </si>
  <si>
    <t>2018-03-09 18:46:45</t>
  </si>
  <si>
    <t>719b940ab2f1e351ffb14a0a02ffe3c4</t>
  </si>
  <si>
    <t>2017/1/17 3:05</t>
  </si>
  <si>
    <t>719bb3a1ecca0dc38551f11cd181cca6</t>
  </si>
  <si>
    <t>2018-01-25 15:48:51</t>
  </si>
  <si>
    <t>719beedd6c2193b3e1e1ea1d2706eaf1</t>
  </si>
  <si>
    <t>2018/6/21 15:04</t>
  </si>
  <si>
    <t>719c10497f396e92d2343b6a1c70240a</t>
  </si>
  <si>
    <t>2018-03-06 14:55:44</t>
  </si>
  <si>
    <t>2018-03-26 22:08:55</t>
  </si>
  <si>
    <t>719c1d51ad40a458c511ebcfcdd0ebda</t>
  </si>
  <si>
    <t>2018-07-17 15:35:16</t>
  </si>
  <si>
    <t>2018-07-21 14:56:39</t>
  </si>
  <si>
    <t>719cb31645fb8251f1eeecfe977c16c5</t>
  </si>
  <si>
    <t>2017-11-02 16:45:30</t>
  </si>
  <si>
    <t>2017-11-10 22:09:36</t>
  </si>
  <si>
    <t>719d3e99ac9883643ff9a790a2efe206</t>
  </si>
  <si>
    <t>2018-01-25 15:40:52</t>
  </si>
  <si>
    <t>2018-02-06 20:55:00</t>
  </si>
  <si>
    <t>719e22da3e43da1de99950cf31a4e013</t>
  </si>
  <si>
    <t>2017-09-13 18:44:22</t>
  </si>
  <si>
    <t>2017-09-23 16:08:01</t>
  </si>
  <si>
    <t>719fa622ffdccd736b29beb1b22712d6</t>
  </si>
  <si>
    <t>2018-07-30 19:31:36</t>
  </si>
  <si>
    <t>2018-08-01 17:34:55</t>
  </si>
  <si>
    <t>719ff9684dee150a72b969c2d0853af5</t>
  </si>
  <si>
    <t>2018/6/6 21:28</t>
  </si>
  <si>
    <t>71a0049f34d4d5b556c2194855da9771</t>
  </si>
  <si>
    <t>2017/9/18 19:38</t>
  </si>
  <si>
    <t>71a18f4279fdaf6704d2edbe33065085</t>
  </si>
  <si>
    <t>2018-02-21 07:15:30</t>
  </si>
  <si>
    <t>2018-03-09 21:28:25</t>
  </si>
  <si>
    <t>71a245e8b9ca85f13012c1931e91f1f4</t>
  </si>
  <si>
    <t>2017/6/20 13:32</t>
  </si>
  <si>
    <t>71a2d0d183bfb1065bfa35ffd449471a</t>
  </si>
  <si>
    <t>2018/5/19 14:32</t>
  </si>
  <si>
    <t>71a378f8b8ef5f17a1518d5bf92f57c4</t>
  </si>
  <si>
    <t>2017-10-09 11:49:28</t>
  </si>
  <si>
    <t>2017-10-24 20:34:09</t>
  </si>
  <si>
    <t>71a3bbb7bb68719130815744e76b32e7</t>
  </si>
  <si>
    <t>2018-03-29 13:54:00</t>
  </si>
  <si>
    <t>2018-04-24 12:19:10</t>
  </si>
  <si>
    <t>71a41b640ae7a650cef9587dd0f3cc86</t>
  </si>
  <si>
    <t>2018/1/17 22:29</t>
  </si>
  <si>
    <t>2018/1/24 14:12</t>
  </si>
  <si>
    <t>71a49be8a212eb4987b67078140a1434</t>
  </si>
  <si>
    <t>2017/11/10 23:08</t>
  </si>
  <si>
    <t>71a66d4b2c8ce258f1034acd58c75226</t>
  </si>
  <si>
    <t>2018-04-29 16:15:13</t>
  </si>
  <si>
    <t>2018-05-08 15:48:34</t>
  </si>
  <si>
    <t>71a76b70b6437fd7d3cae33f67714073</t>
  </si>
  <si>
    <t>2018/2/15 12:47</t>
  </si>
  <si>
    <t>2018/2/21 17:19</t>
  </si>
  <si>
    <t>71a88ca55a16c100b22fa5dace71266a</t>
  </si>
  <si>
    <t>2018-06-02 22:51:08</t>
  </si>
  <si>
    <t>2018-06-19 11:38:43</t>
  </si>
  <si>
    <t>71a911a3509a408b60846ed2e5f91e70</t>
  </si>
  <si>
    <t>2017-03-29 10:45:15</t>
  </si>
  <si>
    <t>2017-04-11 16:08:55</t>
  </si>
  <si>
    <t>71a9b0571a7e3a1094faefdd6be2a999</t>
  </si>
  <si>
    <t>2018/8/29 15:16</t>
  </si>
  <si>
    <t>71a9bc15cae2d58e86e4be7ae0ddc592</t>
  </si>
  <si>
    <t>2017-07-20 19:30:09</t>
  </si>
  <si>
    <t>2017-08-21 16:50:12</t>
  </si>
  <si>
    <t>71ab839e1fe570014f0654f3e929b7cb</t>
  </si>
  <si>
    <t>2018-01-16 03:51:14</t>
  </si>
  <si>
    <t>2018-01-23 19:12:55</t>
  </si>
  <si>
    <t>71ac32ec5a0e7bc1191a964c4ffa9247</t>
  </si>
  <si>
    <t>2018/2/10 18:24</t>
  </si>
  <si>
    <t>71ad99b8dbf07cd53f96b3dd7cd0ebbd</t>
  </si>
  <si>
    <t>2017/10/23 17:14</t>
  </si>
  <si>
    <t>71ae442d46d1764c665ba4c9e3073864</t>
  </si>
  <si>
    <t>2018-08-07 04:25:12</t>
  </si>
  <si>
    <t>2018-08-25 15:36:54</t>
  </si>
  <si>
    <t>71af6bdc7a6b64f062547bde7036b353</t>
  </si>
  <si>
    <t>2018-03-26 14:47:38</t>
  </si>
  <si>
    <t>2018-04-06 18:50:59</t>
  </si>
  <si>
    <t>71afd4d3202442d362d5e52112ffe080</t>
  </si>
  <si>
    <t>2018-08-11 14:15:10</t>
  </si>
  <si>
    <t>2018-08-22 21:49:50</t>
  </si>
  <si>
    <t>71affa9afa826434e902e5b89e32271d</t>
  </si>
  <si>
    <t>2017/3/29 2:15</t>
  </si>
  <si>
    <t>2017/4/3 8:40</t>
  </si>
  <si>
    <t>71affeaa67493ff0db555224e59b1bbb</t>
  </si>
  <si>
    <t>2018/4/10 18:50</t>
  </si>
  <si>
    <t>71b17a1dca06f13bc0c69595e244d3e7</t>
  </si>
  <si>
    <t>2018/2/14 13:25</t>
  </si>
  <si>
    <t>2018/2/23 23:52</t>
  </si>
  <si>
    <t>71b27805083cffce474f1bd4263a3b02</t>
  </si>
  <si>
    <t>2017/12/8 16:38</t>
  </si>
  <si>
    <t>2018/1/5 20:39</t>
  </si>
  <si>
    <t>71b2f4ee75a2ad70a20e594c8638b23d</t>
  </si>
  <si>
    <t>2018/8/22 15:22</t>
  </si>
  <si>
    <t>71b2f7e12c3ef6574e1deaddbef86465</t>
  </si>
  <si>
    <t>2018-01-06 02:31:48</t>
  </si>
  <si>
    <t>2018-01-17 21:23:41</t>
  </si>
  <si>
    <t>71b3388a645d70dc5468b10c82ead696</t>
  </si>
  <si>
    <t>2018/6/8 18:55</t>
  </si>
  <si>
    <t>71b3bbe3087a538b8019ec4e1b8abf56</t>
  </si>
  <si>
    <t>2017-11-28 21:36:52</t>
  </si>
  <si>
    <t>2017-12-09 14:17:36</t>
  </si>
  <si>
    <t>71b3ddf23337fe1597d27c6af949d17a</t>
  </si>
  <si>
    <t>2018/1/25 1:58</t>
  </si>
  <si>
    <t>71b4480b617e5a0468d7362efb7c4b3d</t>
  </si>
  <si>
    <t>2018/8/28 8:05</t>
  </si>
  <si>
    <t>2018/8/29 20:41</t>
  </si>
  <si>
    <t>71b4f27c8c24d17a3c51c2e10613fa23</t>
  </si>
  <si>
    <t>2018/5/24 22:36</t>
  </si>
  <si>
    <t>71b63cb24c0cdeeb5604ab4b0e891c87</t>
  </si>
  <si>
    <t>2018/8/4 18:15</t>
  </si>
  <si>
    <t>71b6b0dbcea45b0b6225395f940402a3</t>
  </si>
  <si>
    <t>2018-03-18 11:10:27</t>
  </si>
  <si>
    <t>2018-04-09 20:47:33</t>
  </si>
  <si>
    <t>71b725ecf0efc07cbfb6fbc0d5f894af</t>
  </si>
  <si>
    <t>2018-06-23 16:19:37</t>
  </si>
  <si>
    <t>2018-07-06 16:32:39</t>
  </si>
  <si>
    <t>71b74d0e5cfa77c4b848bf0dbd8f7117</t>
  </si>
  <si>
    <t>2018/5/7 16:07</t>
  </si>
  <si>
    <t>71b7a44b3e9561dce3ce2841bf401b24</t>
  </si>
  <si>
    <t>2018-08-07 04:15:26</t>
  </si>
  <si>
    <t>2018-08-14 16:37:47</t>
  </si>
  <si>
    <t>71b7a76e413b9a5ac20a14d89ba2b681</t>
  </si>
  <si>
    <t>2018-08-20 17:29:28</t>
  </si>
  <si>
    <t>2018-08-27 17:21:50</t>
  </si>
  <si>
    <t>71b91036973ff7a67b9a17a8a20d3b9c</t>
  </si>
  <si>
    <t>2018-08-07 08:44:45</t>
  </si>
  <si>
    <t>2018-08-15 19:58:15</t>
  </si>
  <si>
    <t>71b99494e76e07a7deacaf4cba75afe1</t>
  </si>
  <si>
    <t>2017/10/28 12:57</t>
  </si>
  <si>
    <t>71b9f09ef6a6f0957d9a0bceeaf7d97d</t>
  </si>
  <si>
    <t>2018-06-16 21:55:50</t>
  </si>
  <si>
    <t>2018-06-26 22:03:29</t>
  </si>
  <si>
    <t>71ba7b3f5aca19e723b21de8b67fc3a3</t>
  </si>
  <si>
    <t>2018-01-31 23:10:04</t>
  </si>
  <si>
    <t>2018-02-05 20:41:30</t>
  </si>
  <si>
    <t>71bb4b0d814139920f939608c9d37685</t>
  </si>
  <si>
    <t>2017/9/2 15:29</t>
  </si>
  <si>
    <t>71bbd7731c71cbe0218ebf8e079efc2e</t>
  </si>
  <si>
    <t>2017-11-29 13:12:31</t>
  </si>
  <si>
    <t>2017-12-21 23:28:44</t>
  </si>
  <si>
    <t>71bc814a4b756aa6d80e9769f0c5ef37</t>
  </si>
  <si>
    <t>2017/10/19 22:28</t>
  </si>
  <si>
    <t>2017/11/3 18:00</t>
  </si>
  <si>
    <t>71bcd4c93050ae4b9814ed49894c2a8d</t>
  </si>
  <si>
    <t>2017/10/11 20:35</t>
  </si>
  <si>
    <t>2017/10/19 17:57</t>
  </si>
  <si>
    <t>71bd2b49a4e92c385e1c668b56aea592</t>
  </si>
  <si>
    <t>2018/8/16 13:44</t>
  </si>
  <si>
    <t>2018/8/22 15:18</t>
  </si>
  <si>
    <t>71bd2fa6e6df2e5082610ae574d0b86b</t>
  </si>
  <si>
    <t>2017-07-22 21:50:16</t>
  </si>
  <si>
    <t>2017-07-28 18:55:09</t>
  </si>
  <si>
    <t>71bd50400074bcb6afdacdccb82a5478</t>
  </si>
  <si>
    <t>2017-05-14 16:22:10</t>
  </si>
  <si>
    <t>2017-05-28 04:04:00</t>
  </si>
  <si>
    <t>71bdcc58db48fbd3f6aa39889aab2e8c</t>
  </si>
  <si>
    <t>2017-08-08 19:15:16</t>
  </si>
  <si>
    <t>2017-08-19 13:57:29</t>
  </si>
  <si>
    <t>71bed795590c5696341284d24a4d845d</t>
  </si>
  <si>
    <t>2017/10/30 11:33</t>
  </si>
  <si>
    <t>2017/11/13 19:02</t>
  </si>
  <si>
    <t>71c04eba03595f13adc87878455ffa92</t>
  </si>
  <si>
    <t>2018/3/9 0:32</t>
  </si>
  <si>
    <t>2018/3/27 16:58</t>
  </si>
  <si>
    <t>71c0d1686c9b5556355dc29a0f5cf8dd</t>
  </si>
  <si>
    <t>2017-11-26 19:33:42</t>
  </si>
  <si>
    <t>2017-12-12 18:05:54</t>
  </si>
  <si>
    <t>71c1725420f3c980356bbdeea6abec9a</t>
  </si>
  <si>
    <t>2018/1/28 9:30</t>
  </si>
  <si>
    <t>2018/2/16 17:38</t>
  </si>
  <si>
    <t>71c1a607d67393d01bef51c097368feb</t>
  </si>
  <si>
    <t>2018/2/6 16:07</t>
  </si>
  <si>
    <t>71c1cfc3a3c729ec550ea6b07cf51eb4</t>
  </si>
  <si>
    <t>2018-07-25 10:05:06</t>
  </si>
  <si>
    <t>2018-07-30 17:42:07</t>
  </si>
  <si>
    <t>71c22e96648b3b4f4c78e6e4de6bdc0a</t>
  </si>
  <si>
    <t>2018/8/12 22:04</t>
  </si>
  <si>
    <t>2018/8/17 17:46</t>
  </si>
  <si>
    <t>71c2f084ed7e2c16263645a8e9d81a7c</t>
  </si>
  <si>
    <t>2018/4/3 17:35</t>
  </si>
  <si>
    <t>2018/4/5 21:03</t>
  </si>
  <si>
    <t>71c3a24007f8f52f2f440e4aa2651096</t>
  </si>
  <si>
    <t>2018/2/12 2:00</t>
  </si>
  <si>
    <t>2018/2/21 0:41</t>
  </si>
  <si>
    <t>71c3e399882c5bab8e8b576ee1558da3</t>
  </si>
  <si>
    <t>2017/11/25 22:39</t>
  </si>
  <si>
    <t>71c467da99c1f688a401a10d9ba6814d</t>
  </si>
  <si>
    <t>2018-08-14 16:35:14</t>
  </si>
  <si>
    <t>2018-08-23 00:18:28</t>
  </si>
  <si>
    <t>71c4b7b8844a031b7db8ca41c41d4aae</t>
  </si>
  <si>
    <t>2017-09-05 04:10:34</t>
  </si>
  <si>
    <t>2017-09-14 15:49:47</t>
  </si>
  <si>
    <t>71c56e89b74017d9b26611547346b7b8</t>
  </si>
  <si>
    <t>2018-08-08 14:30:12</t>
  </si>
  <si>
    <t>2018-08-17 01:04:20</t>
  </si>
  <si>
    <t>71c5d16c2149894838dfbb922947cafd</t>
  </si>
  <si>
    <t>2017/5/23 3:35</t>
  </si>
  <si>
    <t>2017/5/31 18:17</t>
  </si>
  <si>
    <t>71c62b09517904ad3d421858168363ac</t>
  </si>
  <si>
    <t>2018/2/9 11:30</t>
  </si>
  <si>
    <t>2018/2/26 18:24</t>
  </si>
  <si>
    <t>71c71007c0e6e119fd24da2a057a4cdc</t>
  </si>
  <si>
    <t>2017-03-10 14:45:51</t>
  </si>
  <si>
    <t>2017-03-21 08:17:43</t>
  </si>
  <si>
    <t>71c7839f5c8ada2b0bb433d9b1b60068</t>
  </si>
  <si>
    <t>2017/8/7 14:30</t>
  </si>
  <si>
    <t>2017/8/18 17:07</t>
  </si>
  <si>
    <t>71c7a91ef2c9f2d5717181b75d85a761</t>
  </si>
  <si>
    <t>2017/2/15 22:55</t>
  </si>
  <si>
    <t>2017/2/22 15:05</t>
  </si>
  <si>
    <t>71c8043c2b2900e423ad544aa00bbd8b</t>
  </si>
  <si>
    <t>2017/10/8 15:56</t>
  </si>
  <si>
    <t>2017/10/17 18:02</t>
  </si>
  <si>
    <t>71c89401f412b28f60a52e30f1691509</t>
  </si>
  <si>
    <t>2018/6/19 7:37</t>
  </si>
  <si>
    <t>2018/7/3 17:29</t>
  </si>
  <si>
    <t>71c903bedef48954734ef47b8a9be312</t>
  </si>
  <si>
    <t>2018/2/26 16:34</t>
  </si>
  <si>
    <t>71c948e9e7c4785f6d297557bb86799d</t>
  </si>
  <si>
    <t>2018/3/21 10:08</t>
  </si>
  <si>
    <t>2018/3/27 19:48</t>
  </si>
  <si>
    <t>71c9bb80d188804a5aa96f2380227453</t>
  </si>
  <si>
    <t>2017-06-13 13:35:26</t>
  </si>
  <si>
    <t>2017-06-21 17:02:39</t>
  </si>
  <si>
    <t>71ca30b49c5b34847a66dd05c3a9f8e4</t>
  </si>
  <si>
    <t>2017-05-26 10:55:10</t>
  </si>
  <si>
    <t>2017-06-27 14:27:58</t>
  </si>
  <si>
    <t>71ca3bab201007339dfb592df2d185d4</t>
  </si>
  <si>
    <t>2017/10/23 19:45</t>
  </si>
  <si>
    <t>2017/10/31 21:09</t>
  </si>
  <si>
    <t>71cb873fdd4adf163236f26b9dd7cafd</t>
  </si>
  <si>
    <t>2017/5/18 12:49</t>
  </si>
  <si>
    <t>71cbc9238e1177bbe3e484d098875aee</t>
  </si>
  <si>
    <t>2018/2/28 11:33</t>
  </si>
  <si>
    <t>71cc257b20c7f9b439b625fa41c3fb36</t>
  </si>
  <si>
    <t>2018/1/11 21:13</t>
  </si>
  <si>
    <t>71cc2cdf7b8296fbb5cd904caf83b4ec</t>
  </si>
  <si>
    <t>2017-04-08 02:10:19</t>
  </si>
  <si>
    <t>2017-04-17 16:56:07</t>
  </si>
  <si>
    <t>71ccac4998b863217b4480c50294b465</t>
  </si>
  <si>
    <t>2017/8/4 17:32</t>
  </si>
  <si>
    <t>71cd324a1b352121198937e95b18f4f4</t>
  </si>
  <si>
    <t>2018/3/15 15:32</t>
  </si>
  <si>
    <t>71cddfd6e49811c604b95c4b69c4393a</t>
  </si>
  <si>
    <t>2018-07-30 21:00:12</t>
  </si>
  <si>
    <t>2018-08-06 19:32:00</t>
  </si>
  <si>
    <t>71ced5bdf3c2ecf50e3ce47c91ac64b1</t>
  </si>
  <si>
    <t>2018/3/19 22:08</t>
  </si>
  <si>
    <t>71cefe5177d8b6b11dce9fa4060f01cc</t>
  </si>
  <si>
    <t>2017-08-08 04:10:45</t>
  </si>
  <si>
    <t>2017-08-21 22:25:28</t>
  </si>
  <si>
    <t>71d01b8be202039f218a6f2eb61e16ee</t>
  </si>
  <si>
    <t>2017-08-28 18:45:15</t>
  </si>
  <si>
    <t>2017-09-06 19:29:46</t>
  </si>
  <si>
    <t>71d1754603b8b9def8a3484a67d5ca3c</t>
  </si>
  <si>
    <t>2018/8/28 19:04</t>
  </si>
  <si>
    <t>71d1d659a3fc76b377ac21af193fae99</t>
  </si>
  <si>
    <t>2017/2/4 1:05</t>
  </si>
  <si>
    <t>2017/2/9 14:14</t>
  </si>
  <si>
    <t>71d27026352e4ce6f225aa02cd8bacc3</t>
  </si>
  <si>
    <t>2017-12-03 17:34:15</t>
  </si>
  <si>
    <t>2017-12-07 22:07:01</t>
  </si>
  <si>
    <t>71d33900d3db33c09ceff19ffc7ec460</t>
  </si>
  <si>
    <t>2017-05-14 11:55:10</t>
  </si>
  <si>
    <t>2017-05-30 15:52:05</t>
  </si>
  <si>
    <t>71d3e09a5dd729c9a0d368cd5fc9e47c</t>
  </si>
  <si>
    <t>2018/5/14 17:46</t>
  </si>
  <si>
    <t>71d69f67014a0966287a08bd24bb0324</t>
  </si>
  <si>
    <t>2017-12-28 20:46:37</t>
  </si>
  <si>
    <t>2018-01-05 13:29:21</t>
  </si>
  <si>
    <t>71d7141d917163379d3bd485bb9a4265</t>
  </si>
  <si>
    <t>2018-06-12 23:41:32</t>
  </si>
  <si>
    <t>2018-06-29 11:24:44</t>
  </si>
  <si>
    <t>71d81a35f1b361216ed02aab5d56325c</t>
  </si>
  <si>
    <t>2018-01-19 02:56:18</t>
  </si>
  <si>
    <t>71d85c2db870a3606e1ef292aec2d5b0</t>
  </si>
  <si>
    <t>2017-02-07 17:30:14</t>
  </si>
  <si>
    <t>2017-02-21 11:26:10</t>
  </si>
  <si>
    <t>71d8ad12c759cd9f8f9083bc6a540007</t>
  </si>
  <si>
    <t>2017-11-08 17:29:06</t>
  </si>
  <si>
    <t>71d9e0a457c4ad4c8ecc9f38a1c0f739</t>
  </si>
  <si>
    <t>2018-01-12 20:10:55</t>
  </si>
  <si>
    <t>2018-01-22 22:55:22</t>
  </si>
  <si>
    <t>71dab1155600756af6de79de92e712e3</t>
  </si>
  <si>
    <t>2018-02-01 19:37:42</t>
  </si>
  <si>
    <t>2018-03-12 18:58:21</t>
  </si>
  <si>
    <t>71db292c69a2bff7186b705046336c61</t>
  </si>
  <si>
    <t>2017/12/6 23:52</t>
  </si>
  <si>
    <t>71dc1ebd78222712d79f728f038d06be</t>
  </si>
  <si>
    <t>2018/6/14 11:58</t>
  </si>
  <si>
    <t>71dc9d3a6d378bbde8b7629eaae7c3a0</t>
  </si>
  <si>
    <t>2018-04-24 17:22:24</t>
  </si>
  <si>
    <t>2018-05-15 18:12:27</t>
  </si>
  <si>
    <t>71df40458537292f7d7fb3a95e0d3786</t>
  </si>
  <si>
    <t>2018/4/8 18:10</t>
  </si>
  <si>
    <t>2018/4/16 22:56</t>
  </si>
  <si>
    <t>71df939ed0ea6fc3549a76728ae598d6</t>
  </si>
  <si>
    <t>2017-05-04 16:03:24</t>
  </si>
  <si>
    <t>2017-05-13 11:31:44</t>
  </si>
  <si>
    <t>71dfbb4951cc7c22499333fc4068a2d8</t>
  </si>
  <si>
    <t>2018-06-01 21:30:53</t>
  </si>
  <si>
    <t>2018-06-06 23:38:23</t>
  </si>
  <si>
    <t>71e04ce93a0da9e3e05c2f488c26bd91</t>
  </si>
  <si>
    <t>2018/2/6 18:26</t>
  </si>
  <si>
    <t>71e077cdb8aba5646817189b9aed6b44</t>
  </si>
  <si>
    <t>2018/2/23 10:15</t>
  </si>
  <si>
    <t>71e0f584a78d917d459abe222c67b1dd</t>
  </si>
  <si>
    <t>2017-10-25 02:08:32</t>
  </si>
  <si>
    <t>2017-11-03 17:28:23</t>
  </si>
  <si>
    <t>71e22e2d99081d6dc07d9627bb85969e</t>
  </si>
  <si>
    <t>2018/1/24 22:56</t>
  </si>
  <si>
    <t>2018/1/29 16:58</t>
  </si>
  <si>
    <t>71e292ef2c5e66b45d77573cca1366ff</t>
  </si>
  <si>
    <t>2017-06-29 02:50:27</t>
  </si>
  <si>
    <t>2017-07-10 22:09:14</t>
  </si>
  <si>
    <t>71e297393a1e63537a76e338c10dbff8</t>
  </si>
  <si>
    <t>2018/2/26 9:08</t>
  </si>
  <si>
    <t>2018/4/13 22:45</t>
  </si>
  <si>
    <t>71e2f7733505074179563ccd72d93d15</t>
  </si>
  <si>
    <t>2017/5/16 16:50</t>
  </si>
  <si>
    <t>2017/5/23 13:33</t>
  </si>
  <si>
    <t>71e378d732b6816d87b711bd2911b854</t>
  </si>
  <si>
    <t>2018/1/3 16:17</t>
  </si>
  <si>
    <t>71e38b6278297e5765d0a41488828015</t>
  </si>
  <si>
    <t>2018-03-16 20:08:26</t>
  </si>
  <si>
    <t>2018-04-04 20:48:30</t>
  </si>
  <si>
    <t>71e3b03f3cb75e6fd2e5a75e7291df4b</t>
  </si>
  <si>
    <t>2017/9/14 12:15</t>
  </si>
  <si>
    <t>2017/9/15 15:49</t>
  </si>
  <si>
    <t>71e416d9d84276bdc21bbe8e5897f908</t>
  </si>
  <si>
    <t>2017/7/5 17:36</t>
  </si>
  <si>
    <t>2017/7/10 18:04</t>
  </si>
  <si>
    <t>71e44b6c5e64fe2f82234724f9ffba2d</t>
  </si>
  <si>
    <t>2017-12-29 02:09:05</t>
  </si>
  <si>
    <t>2018-01-05 13:29:31</t>
  </si>
  <si>
    <t>71e46015f37d1839f5feacddea47add2</t>
  </si>
  <si>
    <t>2017/2/25 21:42</t>
  </si>
  <si>
    <t>2017/3/8 14:33</t>
  </si>
  <si>
    <t>71e6174ecee5b2562945b98c5fa17cd4</t>
  </si>
  <si>
    <t>2017-03-22 14:57:30</t>
  </si>
  <si>
    <t>2017-03-31 16:14:43</t>
  </si>
  <si>
    <t>71e65504647428c80f14efcc2a85f666</t>
  </si>
  <si>
    <t>2018-02-11 22:10:29</t>
  </si>
  <si>
    <t>2018-02-21 21:23:20</t>
  </si>
  <si>
    <t>71e71375082a5e27ffdb861ad5c1f847</t>
  </si>
  <si>
    <t>2017/5/16 13:06</t>
  </si>
  <si>
    <t>2017/5/24 10:53</t>
  </si>
  <si>
    <t>71e99de0514a59f2e5ac80e89773802a</t>
  </si>
  <si>
    <t>2018/6/13 1:31</t>
  </si>
  <si>
    <t>2018/6/18 23:12</t>
  </si>
  <si>
    <t>71ea8340051d1eb026b7f104899eafe9</t>
  </si>
  <si>
    <t>2017/5/17 4:10</t>
  </si>
  <si>
    <t>2017/5/22 12:52</t>
  </si>
  <si>
    <t>71eb50917f5fc3dad71d5db670959dc5</t>
  </si>
  <si>
    <t>2017-07-01 10:45:19</t>
  </si>
  <si>
    <t>2017-07-06 15:46:01</t>
  </si>
  <si>
    <t>71ebd46bcd6c3ff32ce6da77c9a6702a</t>
  </si>
  <si>
    <t>2017-10-31 03:50:42</t>
  </si>
  <si>
    <t>2017-11-21 22:29:50</t>
  </si>
  <si>
    <t>71ebfb916db0911bb0201d56790bc485</t>
  </si>
  <si>
    <t>2018/8/28 21:51</t>
  </si>
  <si>
    <t>71ec05487f7ec2171471b9dd16a1e013</t>
  </si>
  <si>
    <t>2017/3/12 20:01</t>
  </si>
  <si>
    <t>71ee60584962dede5dd9685e8bf397f0</t>
  </si>
  <si>
    <t>2018-01-26 20:37:19</t>
  </si>
  <si>
    <t>2018-02-01 01:22:17</t>
  </si>
  <si>
    <t>71f038dc8ff8c3fe824878b34c0a51f4</t>
  </si>
  <si>
    <t>2017-04-25 08:05:24</t>
  </si>
  <si>
    <t>2017-05-04 08:34:38</t>
  </si>
  <si>
    <t>71f127c82ef10da47995594de39619e7</t>
  </si>
  <si>
    <t>2017/9/16 11:10</t>
  </si>
  <si>
    <t>2017/10/8 13:12</t>
  </si>
  <si>
    <t>71f14ec1996fff780487b71d42dc041d</t>
  </si>
  <si>
    <t>2017-05-31 21:50:15</t>
  </si>
  <si>
    <t>2017-06-09 14:35:03</t>
  </si>
  <si>
    <t>71f1774048c60eba980279a3b19ba0fc</t>
  </si>
  <si>
    <t>2018/2/22 2:40</t>
  </si>
  <si>
    <t>2018/3/6 15:52</t>
  </si>
  <si>
    <t>71f1ac6ed46b13fb8280074cf2efbc28</t>
  </si>
  <si>
    <t>2018-07-10 13:45:28</t>
  </si>
  <si>
    <t>2018-07-26 18:41:32</t>
  </si>
  <si>
    <t>71f28f100b9563aab8eeba751790d889</t>
  </si>
  <si>
    <t>2018/5/25 23:46</t>
  </si>
  <si>
    <t>71f2cb6a79279eae67ab5e770b2c2053</t>
  </si>
  <si>
    <t>2017-08-31 14:35:25</t>
  </si>
  <si>
    <t>2017-09-06 15:13:41</t>
  </si>
  <si>
    <t>71f344dcca43baaa095dc61c9a998917</t>
  </si>
  <si>
    <t>2017-06-28 11:30:17</t>
  </si>
  <si>
    <t>2017-07-04 15:34:36</t>
  </si>
  <si>
    <t>71f3711def0641f613b693af7bf61083</t>
  </si>
  <si>
    <t>2017-10-04 03:04:13</t>
  </si>
  <si>
    <t>2017-10-27 19:22:03</t>
  </si>
  <si>
    <t>71f47871e9cf560d325f00a5628c4a94</t>
  </si>
  <si>
    <t>2017-04-25 08:05:33</t>
  </si>
  <si>
    <t>2017-05-06 08:56:02</t>
  </si>
  <si>
    <t>71f500b84266602e89447c7eab602ddd</t>
  </si>
  <si>
    <t>2017-06-14 22:22:34</t>
  </si>
  <si>
    <t>2017-06-28 11:47:55</t>
  </si>
  <si>
    <t>71f52dc8aed2976ea632b8888e4c18b8</t>
  </si>
  <si>
    <t>2017-07-31 10:50:18</t>
  </si>
  <si>
    <t>2017-08-10 16:47:39</t>
  </si>
  <si>
    <t>71f7457d0d3ff13a7f9f76b1612d4237</t>
  </si>
  <si>
    <t>2017/9/6 22:07</t>
  </si>
  <si>
    <t>71f78dbe56e4ceb4b7ce394fb6de8f15</t>
  </si>
  <si>
    <t>2018-08-24 11:24:29</t>
  </si>
  <si>
    <t>2018-08-29 20:33:04</t>
  </si>
  <si>
    <t>71f86189760ff1dec6805f4fc7c6f52f</t>
  </si>
  <si>
    <t>2017-01-18 10:50:21</t>
  </si>
  <si>
    <t>2017-01-31 16:59:08</t>
  </si>
  <si>
    <t>71f9826cc06707008c91a2192b11728e</t>
  </si>
  <si>
    <t>2018/5/1 14:34</t>
  </si>
  <si>
    <t>2018/5/4 16:09</t>
  </si>
  <si>
    <t>71fa5212055ef88adbd05cf0391a9a90</t>
  </si>
  <si>
    <t>71faacf7cbbbe99af405624f55e3bfca</t>
  </si>
  <si>
    <t>2018/6/9 14:42</t>
  </si>
  <si>
    <t>71fb5cbef1b7743f40cfc5ba116ee448</t>
  </si>
  <si>
    <t>2018-05-23 02:15:39</t>
  </si>
  <si>
    <t>2018-06-05 19:09:36</t>
  </si>
  <si>
    <t>71fbb9971d84bf97accb75d2f70b04bd</t>
  </si>
  <si>
    <t>2018-05-10 03:36:56</t>
  </si>
  <si>
    <t>2018-05-14 11:24:39</t>
  </si>
  <si>
    <t>71fecd3061e596fd59e65e9d62886535</t>
  </si>
  <si>
    <t>71ff7ff9c86023f13d546d2e953d531b</t>
  </si>
  <si>
    <t>2018-04-16 20:51:39</t>
  </si>
  <si>
    <t>2018-05-03 21:14:55</t>
  </si>
  <si>
    <t>71ffbe37a2e7ac438c81adb916832bba</t>
  </si>
  <si>
    <t>2017/12/12 3:51</t>
  </si>
  <si>
    <t>2017/12/29 14:53</t>
  </si>
  <si>
    <t>71ffc719d4d2f2dd4f358a699fe72fac</t>
  </si>
  <si>
    <t>2018-02-20 23:42:07</t>
  </si>
  <si>
    <t>72002d46bebcafbe621c662f1ad3cc45</t>
  </si>
  <si>
    <t>2018-03-31 09:07:58</t>
  </si>
  <si>
    <t>2018-04-11 19:08:43</t>
  </si>
  <si>
    <t>7200817edfaf24464cd06cc29bc40827</t>
  </si>
  <si>
    <t>2017/5/17 14:44</t>
  </si>
  <si>
    <t>72012d986d81cc09a1e838c7a1f829e7</t>
  </si>
  <si>
    <t>7201c562f7a8bcd02e8f1a35dad540f4</t>
  </si>
  <si>
    <t>2017/8/27 0:44</t>
  </si>
  <si>
    <t>2017/8/31 16:55</t>
  </si>
  <si>
    <t>7201d0a0748fe3378ccb9ee146a4d0ed</t>
  </si>
  <si>
    <t>720232d7a3eab2caa5238117e5ab2ee1</t>
  </si>
  <si>
    <t>2018-08-17 12:35:12</t>
  </si>
  <si>
    <t>2018-08-22 17:38:40</t>
  </si>
  <si>
    <t>7204d5345f7a3370e7db75d7226d53f3</t>
  </si>
  <si>
    <t>2017/7/12 19:15</t>
  </si>
  <si>
    <t>72057e22b4e99820f18ad51861441403</t>
  </si>
  <si>
    <t>2018/5/4 10:35</t>
  </si>
  <si>
    <t>2018/5/14 17:11</t>
  </si>
  <si>
    <t>720609547e1e3b8ac4b3dc47ba846525</t>
  </si>
  <si>
    <t>2018-07-31 22:40:26</t>
  </si>
  <si>
    <t>2018-08-06 20:03:25</t>
  </si>
  <si>
    <t>7206b86ea789983f7a273ea7fa0bc2a8</t>
  </si>
  <si>
    <t>2018-03-26 17:28:27</t>
  </si>
  <si>
    <t>2018-04-05 22:11:18</t>
  </si>
  <si>
    <t>7207091d29c0f0df59dfe6e1cb216f2b</t>
  </si>
  <si>
    <t>2018/6/7 23:42</t>
  </si>
  <si>
    <t>72074174b87a13299e5d0aad2dae6137</t>
  </si>
  <si>
    <t>2018-08-16 17:50:16</t>
  </si>
  <si>
    <t>2018-08-21 21:11:27</t>
  </si>
  <si>
    <t>72074725a693246f2057f0d9e1c4398e</t>
  </si>
  <si>
    <t>2017-12-14 20:37:29</t>
  </si>
  <si>
    <t>7208ed743ba6f3fb18b053cceca90240</t>
  </si>
  <si>
    <t>2017/7/10 20:15</t>
  </si>
  <si>
    <t>7208fb539f856e3b18b9642be7249e83</t>
  </si>
  <si>
    <t>2017-11-28 03:43:10</t>
  </si>
  <si>
    <t>2017-12-01 19:33:31</t>
  </si>
  <si>
    <t>72096fec7f0a5c65db72ae549c086803</t>
  </si>
  <si>
    <t>2018/2/28 18:48</t>
  </si>
  <si>
    <t>2018/3/20 1:32</t>
  </si>
  <si>
    <t>7209ce21354cff1e1957b42ea0a76cd1</t>
  </si>
  <si>
    <t>2018-01-11 23:10:26</t>
  </si>
  <si>
    <t>2018-01-18 21:42:54</t>
  </si>
  <si>
    <t>7209ee6fd6e98942079c767741b71e3b</t>
  </si>
  <si>
    <t>2017-08-24 11:44:33</t>
  </si>
  <si>
    <t>2017-08-28 14:53:35</t>
  </si>
  <si>
    <t>720a99b74861e955a2766b3932297a8c</t>
  </si>
  <si>
    <t>2018/3/3 22:48</t>
  </si>
  <si>
    <t>2018/3/15 21:22</t>
  </si>
  <si>
    <t>720c168395983625e42d1596d5cbc08d</t>
  </si>
  <si>
    <t>2017-09-20 09:10:19</t>
  </si>
  <si>
    <t>2017-10-03 14:23:57</t>
  </si>
  <si>
    <t>720e866ff68ce671cb5b7d04eaeac897</t>
  </si>
  <si>
    <t>2017-11-24 23:00:59</t>
  </si>
  <si>
    <t>2017-12-02 15:11:20</t>
  </si>
  <si>
    <t>720eebfd126b48c9ba768e0b74ed00d6</t>
  </si>
  <si>
    <t>2018-06-26 15:36:09</t>
  </si>
  <si>
    <t>2018-07-04 21:43:28</t>
  </si>
  <si>
    <t>720eff52272ce75d967e9a8f382681f3</t>
  </si>
  <si>
    <t>2018-07-05 16:31:13</t>
  </si>
  <si>
    <t>2018-07-12 19:21:49</t>
  </si>
  <si>
    <t>7210d7fc318b9dc764bf75da0bd6c74c</t>
  </si>
  <si>
    <t>2017-12-30 17:06:51</t>
  </si>
  <si>
    <t>2018-01-06 13:56:03</t>
  </si>
  <si>
    <t>7211c756d86050df0a304e211994b12d</t>
  </si>
  <si>
    <t>2017-07-21 06:43:23</t>
  </si>
  <si>
    <t>2017-07-31 18:58:54</t>
  </si>
  <si>
    <t>7212b4060f681024f3a8fe5681df5389</t>
  </si>
  <si>
    <t>2018-01-12 00:30:55</t>
  </si>
  <si>
    <t>2018-01-31 16:46:54</t>
  </si>
  <si>
    <t>721384cf1e817313c1e0403bb08235ec</t>
  </si>
  <si>
    <t>2017-03-23 01:01:01</t>
  </si>
  <si>
    <t>2017-03-28 17:05:01</t>
  </si>
  <si>
    <t>72144791fc7fd8048eafc90d7f82ba54</t>
  </si>
  <si>
    <t>2017-08-05 20:05:53</t>
  </si>
  <si>
    <t>2017-08-16 17:04:55</t>
  </si>
  <si>
    <t>7214d4b6b000cc492a9a80db1a6d59fd</t>
  </si>
  <si>
    <t>72153affaac51d3697982e86191a88c4</t>
  </si>
  <si>
    <t>2018/8/7 7:35</t>
  </si>
  <si>
    <t>2018/8/10 23:08</t>
  </si>
  <si>
    <t>72169ffd15efc268ce012f931a368c4e</t>
  </si>
  <si>
    <t>2017/7/12 16:05</t>
  </si>
  <si>
    <t>2017/7/17 21:33</t>
  </si>
  <si>
    <t>7216ce968c7d0e2648617fbdbf7933d1</t>
  </si>
  <si>
    <t>2017/10/6 9:07</t>
  </si>
  <si>
    <t>2017/10/17 0:08</t>
  </si>
  <si>
    <t>72171ec078e647529753a920a0af9327</t>
  </si>
  <si>
    <t>2018-04-03 17:10:21</t>
  </si>
  <si>
    <t>2018-04-09 18:21:20</t>
  </si>
  <si>
    <t>7217572256d0fb150b86021f70d421fe</t>
  </si>
  <si>
    <t>2018/8/3 17:40</t>
  </si>
  <si>
    <t>2018/8/13 20:32</t>
  </si>
  <si>
    <t>72199498bf0e98991518d76445c744e3</t>
  </si>
  <si>
    <t>2017-12-10 10:38:22</t>
  </si>
  <si>
    <t>2017-12-13 22:35:29</t>
  </si>
  <si>
    <t>7219b463820695c30f441c2c3e33a393</t>
  </si>
  <si>
    <t>2017-02-01 12:07:02</t>
  </si>
  <si>
    <t>2017-02-16 10:54:34</t>
  </si>
  <si>
    <t>7219bbc67d036600cbc65e84abfd581a</t>
  </si>
  <si>
    <t>2018/1/22 9:03</t>
  </si>
  <si>
    <t>721b6eed5d18982b6869d2b1440e0fb2</t>
  </si>
  <si>
    <t>2018/4/26 3:12</t>
  </si>
  <si>
    <t>721ba0a3a5e7b741323fd37db5e04efe</t>
  </si>
  <si>
    <t>2017/7/26 10:22</t>
  </si>
  <si>
    <t>721c8ce6d70e0d7c73d0d0ec262b09bd</t>
  </si>
  <si>
    <t>2017-02-22 03:15:12</t>
  </si>
  <si>
    <t>2017-03-03 12:54:08</t>
  </si>
  <si>
    <t>721c90253d3c1f625f71e2faf53a6b57</t>
  </si>
  <si>
    <t>2017-01-26 22:15:13</t>
  </si>
  <si>
    <t>2017-02-03 15:09:34</t>
  </si>
  <si>
    <t>721cdd34c6ff27fe0fb9f2c21f27d444</t>
  </si>
  <si>
    <t>2018-07-16 10:30:19</t>
  </si>
  <si>
    <t>2018-07-23 19:16:57</t>
  </si>
  <si>
    <t>721d20e34ddeec4f5e9f11d198e60de9</t>
  </si>
  <si>
    <t>2017/9/27 17:34</t>
  </si>
  <si>
    <t>721e8bafa01037b2af767f8de9617d97</t>
  </si>
  <si>
    <t>2017-02-04 22:05:16</t>
  </si>
  <si>
    <t>2017-02-09 08:25:43</t>
  </si>
  <si>
    <t>721ee49ca54fe5b73b1871b5e4cb1f57</t>
  </si>
  <si>
    <t>2018/6/26 21:55</t>
  </si>
  <si>
    <t>2018/7/9 21:58</t>
  </si>
  <si>
    <t>721f02a8125f571ecbe34cb7073ff732</t>
  </si>
  <si>
    <t>2018-02-10 18:35:20</t>
  </si>
  <si>
    <t>2018-02-22 18:56:51</t>
  </si>
  <si>
    <t>721fa08ba1208bce0d5642af802d2586</t>
  </si>
  <si>
    <t>2018-05-01 15:53:46</t>
  </si>
  <si>
    <t>2018-05-18 12:37:26</t>
  </si>
  <si>
    <t>72220792349288e30e62a9c37fe8af6b</t>
  </si>
  <si>
    <t>2017/11/24 22:54</t>
  </si>
  <si>
    <t>2017/12/6 12:07</t>
  </si>
  <si>
    <t>72221bc9de65dc6a45b9156909d2b6c9</t>
  </si>
  <si>
    <t>2017/7/25 3:35</t>
  </si>
  <si>
    <t>2017/7/31 19:19</t>
  </si>
  <si>
    <t>722240f8e46028995a04cc68f3fc1602</t>
  </si>
  <si>
    <t>2017-06-08 13:06:02</t>
  </si>
  <si>
    <t>2017-06-19 21:25:44</t>
  </si>
  <si>
    <t>7222c3a8696a84d8f538ee8db5832c67</t>
  </si>
  <si>
    <t>2017-11-12 21:30:21</t>
  </si>
  <si>
    <t>2017-11-30 19:33:12</t>
  </si>
  <si>
    <t>722386554db30cc491765712a63ddf36</t>
  </si>
  <si>
    <t>2018-01-05 02:32:41</t>
  </si>
  <si>
    <t>2018-01-09 20:25:26</t>
  </si>
  <si>
    <t>722472fb65236469ae8a7934269a980f</t>
  </si>
  <si>
    <t>7224bf1a9ae0224f42d0f990890f69e1</t>
  </si>
  <si>
    <t>2018/4/1 23:15</t>
  </si>
  <si>
    <t>2018/4/13 17:12</t>
  </si>
  <si>
    <t>722551f92737b15702800d3c63dcda10</t>
  </si>
  <si>
    <t>2018-07-05 16:23:18</t>
  </si>
  <si>
    <t>2018-07-11 20:35:39</t>
  </si>
  <si>
    <t>7225ec04629fbb109ed6629050e4465b</t>
  </si>
  <si>
    <t>2018/4/24 14:03</t>
  </si>
  <si>
    <t>7226f4ceb664d56167de4b60aaecc01a</t>
  </si>
  <si>
    <t>2018/1/7 12:08</t>
  </si>
  <si>
    <t>7226faa7c52097729fa37ede3e8a625b</t>
  </si>
  <si>
    <t>2017/7/14 22:25</t>
  </si>
  <si>
    <t>2017/7/26 20:24</t>
  </si>
  <si>
    <t>72270248de25053e9abc4329ce7caac3</t>
  </si>
  <si>
    <t>2018-03-23 11:30:37</t>
  </si>
  <si>
    <t>2018-04-03 00:46:29</t>
  </si>
  <si>
    <t>72275f04ff971b931deb9570a6fd85f3</t>
  </si>
  <si>
    <t>2018-03-23 17:30:30</t>
  </si>
  <si>
    <t>2018-04-16 20:17:35</t>
  </si>
  <si>
    <t>7227b55a59343b63b3b4520725996301</t>
  </si>
  <si>
    <t>2017-03-20 21:35:37</t>
  </si>
  <si>
    <t>2017-03-24 12:17:55</t>
  </si>
  <si>
    <t>7228268a5d9355b2f1a608f22c5bdd8a</t>
  </si>
  <si>
    <t>2017/3/14 4:21</t>
  </si>
  <si>
    <t>7229557b67bb7b631f68aa308462a533</t>
  </si>
  <si>
    <t>2018/1/23 6:55</t>
  </si>
  <si>
    <t>2018/2/6 17:42</t>
  </si>
  <si>
    <t>7229af88b3e016ae8214948aecf9d19e</t>
  </si>
  <si>
    <t>2018/2/6 16:31</t>
  </si>
  <si>
    <t>7229c37246dd5343775180438d13772b</t>
  </si>
  <si>
    <t>2018-06-12 08:41:51</t>
  </si>
  <si>
    <t>2018-06-25 20:12:22</t>
  </si>
  <si>
    <t>7229fca9b269915fc63b44434d20828a</t>
  </si>
  <si>
    <t>2018/8/15 16:25</t>
  </si>
  <si>
    <t>2018/8/20 20:33</t>
  </si>
  <si>
    <t>722ab68fe6307a0bb69b61297f6d16d9</t>
  </si>
  <si>
    <t>2018-02-18 21:15:32</t>
  </si>
  <si>
    <t>2018-03-12 19:28:48</t>
  </si>
  <si>
    <t>722ca8c3ff8da3acca640833e79f8804</t>
  </si>
  <si>
    <t>2018-07-31 03:55:19</t>
  </si>
  <si>
    <t>2018-08-07 22:03:57</t>
  </si>
  <si>
    <t>722d169b73fb0bc2bb0e38ff703e9621</t>
  </si>
  <si>
    <t>2017/12/8 22:17</t>
  </si>
  <si>
    <t>722d538cc82ebbe96084de19ed6f7fad</t>
  </si>
  <si>
    <t>2018-01-16 13:50:51</t>
  </si>
  <si>
    <t>2018-01-31 16:44:08</t>
  </si>
  <si>
    <t>722e56aaea810aa3e171228dd28f37f4</t>
  </si>
  <si>
    <t>2018-04-09 18:55:22</t>
  </si>
  <si>
    <t>2018-04-23 20:44:39</t>
  </si>
  <si>
    <t>722e6f9c78cf4ce9ba1058d788a6740d</t>
  </si>
  <si>
    <t>2018/3/13 12:24</t>
  </si>
  <si>
    <t>722e7452a1ac677a58f6ad6ed2a94420</t>
  </si>
  <si>
    <t>2017-11-26 15:54:37</t>
  </si>
  <si>
    <t>2017-12-14 00:57:41</t>
  </si>
  <si>
    <t>72306b6ce07a9860eab715afd663dd73</t>
  </si>
  <si>
    <t>2018/4/30 14:58</t>
  </si>
  <si>
    <t>723100aa159479fd44ce9874cbc010e5</t>
  </si>
  <si>
    <t>2017/8/5 1:10</t>
  </si>
  <si>
    <t>72338cbe5e2e8e0e6018f8497ee34420</t>
  </si>
  <si>
    <t>2017-12-18 14:51:30</t>
  </si>
  <si>
    <t>2018-01-03 19:36:44</t>
  </si>
  <si>
    <t>72339ccf6d3549d60d8ab01adb5e6458</t>
  </si>
  <si>
    <t>2017/8/25 13:45</t>
  </si>
  <si>
    <t>2017/9/1 18:22</t>
  </si>
  <si>
    <t>72344ea1113e3227494c465a64ae58aa</t>
  </si>
  <si>
    <t>72350c18f769b53bf1ae2519359092e5</t>
  </si>
  <si>
    <t>2018/7/16 22:45</t>
  </si>
  <si>
    <t>2018/7/25 19:19</t>
  </si>
  <si>
    <t>72356c7f42069d35de8cdab7e6ec6b6f</t>
  </si>
  <si>
    <t>2018/3/20 14:17</t>
  </si>
  <si>
    <t>72366f977e624d8ec1d8cbaadbbf3c7a</t>
  </si>
  <si>
    <t>2018-01-30 15:15:35</t>
  </si>
  <si>
    <t>2018-03-05 17:08:58</t>
  </si>
  <si>
    <t>72378705715d65c4c66b78effc08aae8</t>
  </si>
  <si>
    <t>2018/3/28 18:21</t>
  </si>
  <si>
    <t>7237d14c846f1436c907372891468fd2</t>
  </si>
  <si>
    <t>2018/4/5 22:50</t>
  </si>
  <si>
    <t>2018/4/13 19:42</t>
  </si>
  <si>
    <t>723941d77928846a4b2ec4612303bd25</t>
  </si>
  <si>
    <t>2018-06-14 02:17:34</t>
  </si>
  <si>
    <t>2018-07-29 14:57:36</t>
  </si>
  <si>
    <t>723a7113ee372c5f0ce268c48dfc2c21</t>
  </si>
  <si>
    <t>2018-03-06 03:51:25</t>
  </si>
  <si>
    <t>2018-03-22 00:19:26</t>
  </si>
  <si>
    <t>723ac9c5a1b83772c9e9cdfe4d94f5fc</t>
  </si>
  <si>
    <t>2017-12-14 11:18:11</t>
  </si>
  <si>
    <t>2018-01-04 20:25:17</t>
  </si>
  <si>
    <t>723ad8c008a67d2af51d205bec0a69ac</t>
  </si>
  <si>
    <t>2017/8/12 16:55</t>
  </si>
  <si>
    <t>2017/8/21 17:17</t>
  </si>
  <si>
    <t>723db1939d651ba15a49cbd180680b62</t>
  </si>
  <si>
    <t>2017-05-20 11:00:05</t>
  </si>
  <si>
    <t>2017-06-08 13:43:53</t>
  </si>
  <si>
    <t>723e240c9c7fab76e64b2c232afb8bd8</t>
  </si>
  <si>
    <t>2018-04-06 14:50:23</t>
  </si>
  <si>
    <t>2018-04-12 19:04:45</t>
  </si>
  <si>
    <t>723e462ce1ee50e024887c0b403130f3</t>
  </si>
  <si>
    <t>2018/1/6 20:17</t>
  </si>
  <si>
    <t>723e504b15ea4fbdaf6b550717c24b93</t>
  </si>
  <si>
    <t>2017/12/21 19:32</t>
  </si>
  <si>
    <t>723eb8a15a9c1cd6038c3af64f0b0fad</t>
  </si>
  <si>
    <t>2017-05-26 13:22:26</t>
  </si>
  <si>
    <t>2017-06-07 16:24:36</t>
  </si>
  <si>
    <t>723f134709c05ce129d5e45847a1be3a</t>
  </si>
  <si>
    <t>2018/2/21 13:15</t>
  </si>
  <si>
    <t>723f4709e0dc0b2fc27c8d68792c2ba6</t>
  </si>
  <si>
    <t>2018-05-01 05:15:18</t>
  </si>
  <si>
    <t>2018-05-07 20:33:34</t>
  </si>
  <si>
    <t>723f99b0beda55330ece6bebc46b3d5b</t>
  </si>
  <si>
    <t>2017-11-29 10:30:24</t>
  </si>
  <si>
    <t>2017-12-12 17:24:11</t>
  </si>
  <si>
    <t>723fdebe8280ea74fca298382c4d7ac7</t>
  </si>
  <si>
    <t>724074e91e873f7bba4b3548c59e5f92</t>
  </si>
  <si>
    <t>2018-08-24 09:45:19</t>
  </si>
  <si>
    <t>2018-08-27 23:03:58</t>
  </si>
  <si>
    <t>7240caa1d8eea03f75f8759f39182e01</t>
  </si>
  <si>
    <t>2018-01-31 16:51:35</t>
  </si>
  <si>
    <t>7243abbcc141cf4109c70f6bfbd736ca</t>
  </si>
  <si>
    <t>2018-07-25 09:04:28</t>
  </si>
  <si>
    <t>2018-07-27 21:42:35</t>
  </si>
  <si>
    <t>72440dd8694d68e0ec2dd68e3fc3cbab</t>
  </si>
  <si>
    <t>2018-06-26 19:50:14</t>
  </si>
  <si>
    <t>2018-07-10 16:51:19</t>
  </si>
  <si>
    <t>7244309fd0802a48b22151820d256ce8</t>
  </si>
  <si>
    <t>2018-03-14 14:35:31</t>
  </si>
  <si>
    <t>2018-04-03 23:42:03</t>
  </si>
  <si>
    <t>724510eaec5c0c1973df8699c23cef4e</t>
  </si>
  <si>
    <t>2018-04-19 02:51:38</t>
  </si>
  <si>
    <t>2018-05-04 16:36:37</t>
  </si>
  <si>
    <t>72467f16c5938bd5447af741ba86fdd2</t>
  </si>
  <si>
    <t>2017/11/3 14:15</t>
  </si>
  <si>
    <t>2017/11/10 19:59</t>
  </si>
  <si>
    <t>7246a62bbec918c6710beb408ab60ee2</t>
  </si>
  <si>
    <t>2017-11-23 16:15:32</t>
  </si>
  <si>
    <t>2017-12-04 21:33:06</t>
  </si>
  <si>
    <t>7246a71d326111872bfdfd34f495dc4f</t>
  </si>
  <si>
    <t>2017-03-01 12:10:25</t>
  </si>
  <si>
    <t>2017-03-13 17:03:41</t>
  </si>
  <si>
    <t>72473b65d11c21455f589854da03879a</t>
  </si>
  <si>
    <t>2018-04-25 23:51:53</t>
  </si>
  <si>
    <t>2018-05-05 16:48:49</t>
  </si>
  <si>
    <t>724851759f03251eb3a9e209916f07db</t>
  </si>
  <si>
    <t>2017/7/21 12:23</t>
  </si>
  <si>
    <t>7248d76d3e1ffa83c3c2cf9774657f76</t>
  </si>
  <si>
    <t>2018/2/19 19:10</t>
  </si>
  <si>
    <t>2018/2/27 22:55</t>
  </si>
  <si>
    <t>7249180b70badb4081586e4964f2c675</t>
  </si>
  <si>
    <t>2018-08-01 13:40:21</t>
  </si>
  <si>
    <t>2018-08-18 11:27:36</t>
  </si>
  <si>
    <t>7249fd69ae42373a6a357567e41ecc57</t>
  </si>
  <si>
    <t>2017-01-26 22:25:11</t>
  </si>
  <si>
    <t>2017-02-08 09:52:05</t>
  </si>
  <si>
    <t>724a9c4449f1ff54ffe60064715811e1</t>
  </si>
  <si>
    <t>2018/5/2 12:35</t>
  </si>
  <si>
    <t>2018/5/4 17:57</t>
  </si>
  <si>
    <t>724b19e5eca8ec552146bf7904b4cbeb</t>
  </si>
  <si>
    <t>2017-08-09 03:04:27</t>
  </si>
  <si>
    <t>2017-09-04 20:07:59</t>
  </si>
  <si>
    <t>724c2f14a18a11392fa354b017ba9dfe</t>
  </si>
  <si>
    <t>2017-09-22 18:50:16</t>
  </si>
  <si>
    <t>2017-10-05 18:58:25</t>
  </si>
  <si>
    <t>724c63c0c7f775d58382c4fb12081867</t>
  </si>
  <si>
    <t>2018/7/26 8:35</t>
  </si>
  <si>
    <t>724c7b9d5d226631f82c0c09a9f51685</t>
  </si>
  <si>
    <t>2018-06-29 16:15:13</t>
  </si>
  <si>
    <t>2018-07-05 19:16:37</t>
  </si>
  <si>
    <t>724c93e86fd1a0d2f740a8e94e862e95</t>
  </si>
  <si>
    <t>2017-06-06 13:30:46</t>
  </si>
  <si>
    <t>2017-06-14 11:46:07</t>
  </si>
  <si>
    <t>724c961debc8da1bfd7c243def4d63c5</t>
  </si>
  <si>
    <t>2018/5/16 19:58</t>
  </si>
  <si>
    <t>724cdea7dfe5a52ad3c931f0c0f6f1bc</t>
  </si>
  <si>
    <t>2018-05-19 02:58:47</t>
  </si>
  <si>
    <t>2018-05-23 19:33:17</t>
  </si>
  <si>
    <t>724ce270686637620b2fdeb626828db6</t>
  </si>
  <si>
    <t>2018/7/14 0:45</t>
  </si>
  <si>
    <t>2018/7/23 15:28</t>
  </si>
  <si>
    <t>724d164fcba4e6b5fdcffe2ef8d3bb9a</t>
  </si>
  <si>
    <t>2018-01-29 14:55:23</t>
  </si>
  <si>
    <t>2018-02-08 23:21:51</t>
  </si>
  <si>
    <t>724d428017f2d1e905e1e695296e90f5</t>
  </si>
  <si>
    <t>2017/10/13 4:14</t>
  </si>
  <si>
    <t>2017/10/17 17:29</t>
  </si>
  <si>
    <t>724d9ea2df2a8c8c93254d43a1016cb5</t>
  </si>
  <si>
    <t>2018/8/13 18:55</t>
  </si>
  <si>
    <t>2018/8/23 11:45</t>
  </si>
  <si>
    <t>724f1ffc2af7bb0275a9c981cb21909a</t>
  </si>
  <si>
    <t>2017-06-26 10:33:19</t>
  </si>
  <si>
    <t>2017-07-20 19:36:31</t>
  </si>
  <si>
    <t>7250e10eca3d7f71a091ac5752d3228f</t>
  </si>
  <si>
    <t>2017-03-12 08:14:00</t>
  </si>
  <si>
    <t>2017-03-27 13:58:34</t>
  </si>
  <si>
    <t>72520be5b5b4c32b2ada295436e4472e</t>
  </si>
  <si>
    <t>2018-05-16 16:31:25</t>
  </si>
  <si>
    <t>2018-05-25 00:44:24</t>
  </si>
  <si>
    <t>72538f54faf4237f1b1f533a804f6061</t>
  </si>
  <si>
    <t>2018/5/15 12:34</t>
  </si>
  <si>
    <t>2018/6/7 18:19</t>
  </si>
  <si>
    <t>7254b66719addb416bd46b5f01fbfa67</t>
  </si>
  <si>
    <t>2017/5/29 8:50</t>
  </si>
  <si>
    <t>7254ba1421bac35de5d5da660715bf0e</t>
  </si>
  <si>
    <t>2016/10/7 22:59</t>
  </si>
  <si>
    <t>2016/10/28 12:11</t>
  </si>
  <si>
    <t>7256c798273af7d120d1f9e274e914f7</t>
  </si>
  <si>
    <t>2018/3/17 23:30</t>
  </si>
  <si>
    <t>2018/4/26 11:36</t>
  </si>
  <si>
    <t>7257815d53dad2ce8c81e8e17b4719d3</t>
  </si>
  <si>
    <t>2018-02-10 01:28:49</t>
  </si>
  <si>
    <t>2018-03-05 17:46:41</t>
  </si>
  <si>
    <t>7258f5b1cf840900c133d9f7192b7a84</t>
  </si>
  <si>
    <t>2018-07-09 12:05:04</t>
  </si>
  <si>
    <t>2018-07-14 14:08:55</t>
  </si>
  <si>
    <t>725bc6e0462790b11f170e3729723857</t>
  </si>
  <si>
    <t>2018/8/22 12:44</t>
  </si>
  <si>
    <t>725bd1c01a213e4ac7999d74cc9da874</t>
  </si>
  <si>
    <t>2018/4/10 14:50</t>
  </si>
  <si>
    <t>2018/4/16 16:02</t>
  </si>
  <si>
    <t>725bd1de71d306a7803aad540b487fae</t>
  </si>
  <si>
    <t>2018-07-02 16:31:15</t>
  </si>
  <si>
    <t>2018-07-10 17:37:53</t>
  </si>
  <si>
    <t>725bde8878fcc8a1baf2c8ceef40d726</t>
  </si>
  <si>
    <t>2018/3/2 21:51</t>
  </si>
  <si>
    <t>725c0e3b1689714b8acfa0b09022e600</t>
  </si>
  <si>
    <t>2017-08-12 15:50:07</t>
  </si>
  <si>
    <t>2017-08-28 19:07:54</t>
  </si>
  <si>
    <t>725c1fa3c54ba6790dd13c3bc9af21a5</t>
  </si>
  <si>
    <t>2017-12-17 23:59:18</t>
  </si>
  <si>
    <t>2018-01-04 20:05:27</t>
  </si>
  <si>
    <t>725c8fc9683d4ff47be7ba7dd796d979</t>
  </si>
  <si>
    <t>2017/11/26 12:51</t>
  </si>
  <si>
    <t>2017/11/29 14:47</t>
  </si>
  <si>
    <t>725caf02795e0b544f8632bc82a3390b</t>
  </si>
  <si>
    <t>2018-04-24 20:55:34</t>
  </si>
  <si>
    <t>2018-05-03 19:41:07</t>
  </si>
  <si>
    <t>725cf8e9c24e679a8a5a32cb92c9ce1e</t>
  </si>
  <si>
    <t>2017-06-08 21:15:16</t>
  </si>
  <si>
    <t>2017-07-06 09:22:00</t>
  </si>
  <si>
    <t>725d5b45e6010a8d3da5106833e22bd0</t>
  </si>
  <si>
    <t>2018/1/24 1:27</t>
  </si>
  <si>
    <t>725d9a21b91d5ee08aaa56ef88058147</t>
  </si>
  <si>
    <t>2017-06-27 06:43:44</t>
  </si>
  <si>
    <t>2017-07-10 17:08:04</t>
  </si>
  <si>
    <t>725dd8bd3b8c0b36029888fdc7e26e58</t>
  </si>
  <si>
    <t>2018/5/23 21:34</t>
  </si>
  <si>
    <t>725e447394783623c41b52e74e2c691e</t>
  </si>
  <si>
    <t>2017/3/2 4:02</t>
  </si>
  <si>
    <t>2017/3/10 16:38</t>
  </si>
  <si>
    <t>725eca9f9dda0b6d31796735ae596bb7</t>
  </si>
  <si>
    <t>2018/1/13 20:29</t>
  </si>
  <si>
    <t>2018/1/22 18:25</t>
  </si>
  <si>
    <t>725fd97b392659b4ae97f0aa8a339853</t>
  </si>
  <si>
    <t>2018-02-15 17:33:06</t>
  </si>
  <si>
    <t>2018-02-24 12:42:06</t>
  </si>
  <si>
    <t>726050586b99cf152bd2d7ea5065b7dc</t>
  </si>
  <si>
    <t>2018/5/8 20:24</t>
  </si>
  <si>
    <t>7262ed3f8bffae5e3c8b15638ae38f58</t>
  </si>
  <si>
    <t>2017-11-25 03:36:32</t>
  </si>
  <si>
    <t>2017-12-08 20:17:01</t>
  </si>
  <si>
    <t>7263686303ac0eabc2a7fc96d65405cf</t>
  </si>
  <si>
    <t>2017-07-19 14:10:16</t>
  </si>
  <si>
    <t>2017-08-08 16:32:33</t>
  </si>
  <si>
    <t>7263a9488004df94487b7f970be3b91e</t>
  </si>
  <si>
    <t>2018-06-11 16:31:52</t>
  </si>
  <si>
    <t>2018-06-21 20:50:54</t>
  </si>
  <si>
    <t>7263c7e1f9fa94a0bc47b767342352ca</t>
  </si>
  <si>
    <t>2017-09-25 20:24:35</t>
  </si>
  <si>
    <t>2017-10-08 17:07:51</t>
  </si>
  <si>
    <t>7263db988c07c61845869e0708739119</t>
  </si>
  <si>
    <t>2017/7/23 11:25</t>
  </si>
  <si>
    <t>2017/7/31 18:59</t>
  </si>
  <si>
    <t>7264146dc0b366ab7e89b2f947bff7ef</t>
  </si>
  <si>
    <t>2018-04-30 00:25:15</t>
  </si>
  <si>
    <t>2018-05-10 20:51:31</t>
  </si>
  <si>
    <t>72652c482c51119a0a338edba23e0027</t>
  </si>
  <si>
    <t>2018-08-10 13:05:22</t>
  </si>
  <si>
    <t>2018-09-10 20:41:18</t>
  </si>
  <si>
    <t>726578ea1b027b33080a7a807e97941a</t>
  </si>
  <si>
    <t>2018-02-15 18:35:48</t>
  </si>
  <si>
    <t>72661cd9e4da775b13011b9afff1969e</t>
  </si>
  <si>
    <t>2018-02-01 16:56:53</t>
  </si>
  <si>
    <t>2018-02-06 22:34:05</t>
  </si>
  <si>
    <t>726714fe5c6124b8501feb36c5b89896</t>
  </si>
  <si>
    <t>2017-02-03 23:41:43</t>
  </si>
  <si>
    <t>2017-02-10 08:29:03</t>
  </si>
  <si>
    <t>7267a487cb9868419cf7109852e4ec34</t>
  </si>
  <si>
    <t>2018-06-11 16:31:47</t>
  </si>
  <si>
    <t>2018-06-18 15:38:21</t>
  </si>
  <si>
    <t>7267d608584711703c4301acb424f243</t>
  </si>
  <si>
    <t>2018/1/22 21:32</t>
  </si>
  <si>
    <t>7267e79548a97a01f870d9554ecbf645</t>
  </si>
  <si>
    <t>2017/12/18 20:04</t>
  </si>
  <si>
    <t>72683b144c2feca63881b49b5afd2bc4</t>
  </si>
  <si>
    <t>2017/9/4 21:03</t>
  </si>
  <si>
    <t>726893c7634806ba896815b5769e8097</t>
  </si>
  <si>
    <t>2018-03-27 23:07:15</t>
  </si>
  <si>
    <t>2018-04-07 00:51:54</t>
  </si>
  <si>
    <t>7269605c7dd42e8f5b8818e2206f7fb2</t>
  </si>
  <si>
    <t>2018-05-23 19:55:44</t>
  </si>
  <si>
    <t>2018-06-09 12:38:37</t>
  </si>
  <si>
    <t>7269a891ee583a35232c78643d422342</t>
  </si>
  <si>
    <t>2017/4/29 13:42</t>
  </si>
  <si>
    <t>2017/5/10 16:28</t>
  </si>
  <si>
    <t>726a67ad063495177a87c3958017c32e</t>
  </si>
  <si>
    <t>2018-08-21 18:30:42</t>
  </si>
  <si>
    <t>2018-08-27 23:08:37</t>
  </si>
  <si>
    <t>726abc77eaafb32b42b26eff1583186b</t>
  </si>
  <si>
    <t>2017/11/22 19:08</t>
  </si>
  <si>
    <t>726cc933b16bb8f0bda435963814e887</t>
  </si>
  <si>
    <t>2018-04-15 22:12:01</t>
  </si>
  <si>
    <t>2018-04-23 20:14:53</t>
  </si>
  <si>
    <t>726d7ca786b51f528a05248919aa2aea</t>
  </si>
  <si>
    <t>2018-02-22 17:35:45</t>
  </si>
  <si>
    <t>2018-03-05 13:58:53</t>
  </si>
  <si>
    <t>726dc9c6c71556f7c7ff01eb24278bd9</t>
  </si>
  <si>
    <t>2017-12-02 18:57:21</t>
  </si>
  <si>
    <t>2017-12-10 15:59:16</t>
  </si>
  <si>
    <t>726e25ef948fc66eb94deea5f2c65a89</t>
  </si>
  <si>
    <t>2017-11-20 21:09:26</t>
  </si>
  <si>
    <t>2017-11-24 21:05:22</t>
  </si>
  <si>
    <t>726f0c694a95022ab91d41760e1af228</t>
  </si>
  <si>
    <t>2018/1/20 9:16</t>
  </si>
  <si>
    <t>2018/1/26 17:59</t>
  </si>
  <si>
    <t>726f3a5a67d986cbbf10bbc4f72cd4fe</t>
  </si>
  <si>
    <t>2018/8/7 16:35</t>
  </si>
  <si>
    <t>2018/8/13 19:26</t>
  </si>
  <si>
    <t>72705672ab6238e6354d9889c34ec409</t>
  </si>
  <si>
    <t>2018/7/9 22:10</t>
  </si>
  <si>
    <t>727140332cb5607e87e03e1501f636b2</t>
  </si>
  <si>
    <t>2018-08-15 16:30:25</t>
  </si>
  <si>
    <t>2018-08-21 17:48:53</t>
  </si>
  <si>
    <t>72716d752663ddcb65277a2a9af7420f</t>
  </si>
  <si>
    <t>2018/3/15 22:52</t>
  </si>
  <si>
    <t>72720cd963d6632b6d378ca9baca8963</t>
  </si>
  <si>
    <t>2018/5/1 22:16</t>
  </si>
  <si>
    <t>2018/5/9 23:55</t>
  </si>
  <si>
    <t>72725ca3eb014b2d2878b4e03f8f80ed</t>
  </si>
  <si>
    <t>2018-05-21 11:15:24</t>
  </si>
  <si>
    <t>2018-06-07 19:21:04</t>
  </si>
  <si>
    <t>72729c533aa3957ddd96bcbc9237a49b</t>
  </si>
  <si>
    <t>2018-07-23 13:20:19</t>
  </si>
  <si>
    <t>2018-08-02 20:14:37</t>
  </si>
  <si>
    <t>7272b5bc978cef58523fad8731e5a12b</t>
  </si>
  <si>
    <t>2017/8/29 22:06</t>
  </si>
  <si>
    <t>2017/9/11 19:35</t>
  </si>
  <si>
    <t>727412faf7aef5ef3c7e0f03350d80c7</t>
  </si>
  <si>
    <t>2017-04-21 05:22:15</t>
  </si>
  <si>
    <t>2017-05-09 09:03:57</t>
  </si>
  <si>
    <t>7275595649b571520b66127a7da3282f</t>
  </si>
  <si>
    <t>2017-09-28 12:14:16</t>
  </si>
  <si>
    <t>2017-10-17 23:09:49</t>
  </si>
  <si>
    <t>7276ebb4ef0951f006dbfb2deb76d255</t>
  </si>
  <si>
    <t>2018/6/2 18:36</t>
  </si>
  <si>
    <t>727732b8eb487f1ff4dbd15c610f994e</t>
  </si>
  <si>
    <t>2017/7/17 3:50</t>
  </si>
  <si>
    <t>2017/7/27 19:27</t>
  </si>
  <si>
    <t>7277412b4dabb3b15f3511cc78e81125</t>
  </si>
  <si>
    <t>2018/3/26 2:28</t>
  </si>
  <si>
    <t>2018/3/28 19:43</t>
  </si>
  <si>
    <t>7279d972e64c7ecfee553ae7b61480e4</t>
  </si>
  <si>
    <t>2018/4/14 14:51</t>
  </si>
  <si>
    <t>727a51d784105f91883012d7a797fcc0</t>
  </si>
  <si>
    <t>2018/2/22 13:26</t>
  </si>
  <si>
    <t>727ac18a317c34424af7a9963df73d79</t>
  </si>
  <si>
    <t>2017/11/9 13:16</t>
  </si>
  <si>
    <t>2017/11/17 12:28</t>
  </si>
  <si>
    <t>727be733cb840c05e9fc14028a1892e2</t>
  </si>
  <si>
    <t>2018-07-02 18:35:20</t>
  </si>
  <si>
    <t>2018-07-11 13:24:30</t>
  </si>
  <si>
    <t>727c209cf1bf38111a8f69422ad7fab7</t>
  </si>
  <si>
    <t>2017-09-18 18:15:31</t>
  </si>
  <si>
    <t>2017-09-22 22:12:17</t>
  </si>
  <si>
    <t>727c518f08e50c90816678d404111db2</t>
  </si>
  <si>
    <t>2018-01-22 13:46:56</t>
  </si>
  <si>
    <t>2018-02-14 20:42:27</t>
  </si>
  <si>
    <t>727d1e48f072a26b71d59a5238160e63</t>
  </si>
  <si>
    <t>2017-08-20 19:55:10</t>
  </si>
  <si>
    <t>2017-09-04 19:34:46</t>
  </si>
  <si>
    <t>727d6f1c0f045a1a301ea6484e83697c</t>
  </si>
  <si>
    <t>2017/8/3 15:51</t>
  </si>
  <si>
    <t>727e04adb6e6b609138af7ad254da0ad</t>
  </si>
  <si>
    <t>2017-12-22 18:09:07</t>
  </si>
  <si>
    <t>727e96ab29834171ff0fe393453467e0</t>
  </si>
  <si>
    <t>2017/10/28 15:57</t>
  </si>
  <si>
    <t>727efa2785deaaad8480da8e66db7e67</t>
  </si>
  <si>
    <t>2018/7/14 17:35</t>
  </si>
  <si>
    <t>2018/7/23 21:11</t>
  </si>
  <si>
    <t>727f1697a6e0fd3018c8ad97fb33be71</t>
  </si>
  <si>
    <t>2017-11-13 10:16:59</t>
  </si>
  <si>
    <t>2017-12-27 14:29:02</t>
  </si>
  <si>
    <t>727f7b96d03192204f43ffb4cc712ca5</t>
  </si>
  <si>
    <t>2018/4/20 23:26</t>
  </si>
  <si>
    <t>727faa6b0b07d753b487413d43e0b770</t>
  </si>
  <si>
    <t>2017/2/19 17:55</t>
  </si>
  <si>
    <t>2017/2/23 12:37</t>
  </si>
  <si>
    <t>727ff4968b521aca37f5ac012eb0c9ad</t>
  </si>
  <si>
    <t>2017/11/24 13:53</t>
  </si>
  <si>
    <t>72803a35d778ec37f2abb88ea76620c7</t>
  </si>
  <si>
    <t>2017/9/25 13:30</t>
  </si>
  <si>
    <t>2017/10/6 21:43</t>
  </si>
  <si>
    <t>7280e73216120ebb4358a41b3d947e5e</t>
  </si>
  <si>
    <t>2017-03-05 22:10:19</t>
  </si>
  <si>
    <t>2017-03-22 12:35:12</t>
  </si>
  <si>
    <t>72824c152aa4963ec6ea310bad44c907</t>
  </si>
  <si>
    <t>2017-10-21 11:35:16</t>
  </si>
  <si>
    <t>2017-11-01 01:12:20</t>
  </si>
  <si>
    <t>7282809524b9b429bb37460b46596293</t>
  </si>
  <si>
    <t>2018-06-27 12:15:29</t>
  </si>
  <si>
    <t>2018-07-03 22:04:15</t>
  </si>
  <si>
    <t>7282f35aaea3e151109787d09a275ec9</t>
  </si>
  <si>
    <t>2017/12/7 11:10</t>
  </si>
  <si>
    <t>2017/12/19 0:53</t>
  </si>
  <si>
    <t>7283af6d0a493a44ede5ffbdd7b32c23</t>
  </si>
  <si>
    <t>2017/11/14 22:11</t>
  </si>
  <si>
    <t>728416b0db65935dbf78a0cc03e8d6f8</t>
  </si>
  <si>
    <t>2018/2/21 22:22</t>
  </si>
  <si>
    <t>728460a91df8d89f83b5dbf46a9f112b</t>
  </si>
  <si>
    <t>2017/7/26 7:22</t>
  </si>
  <si>
    <t>2017/8/2 18:47</t>
  </si>
  <si>
    <t>7284a4f946c71afdbdd5e508d8f7814f</t>
  </si>
  <si>
    <t>2018/2/20 13:48</t>
  </si>
  <si>
    <t>2018/3/14 18:04</t>
  </si>
  <si>
    <t>7284ecc4524ff324863b12456e842055</t>
  </si>
  <si>
    <t>2018/3/3 16:29</t>
  </si>
  <si>
    <t>72864e9930b12da6e7ebc3cae431f226</t>
  </si>
  <si>
    <t>2017/5/14 19:25</t>
  </si>
  <si>
    <t>2017/6/1 11:59</t>
  </si>
  <si>
    <t>7286bf3202c0810432f147c3ba4a5475</t>
  </si>
  <si>
    <t>2017-08-15 08:43:56</t>
  </si>
  <si>
    <t>2017-08-24 21:43:45</t>
  </si>
  <si>
    <t>728795566669c2f36ab5118fcde3af33</t>
  </si>
  <si>
    <t>2018/8/17 13:16</t>
  </si>
  <si>
    <t>7287b2de6dc6c20b794e9a068815314b</t>
  </si>
  <si>
    <t>2018-04-13 13:29:42</t>
  </si>
  <si>
    <t>2018-04-24 15:28:50</t>
  </si>
  <si>
    <t>728935946b7371d6bf3c484ce0ad4ff1</t>
  </si>
  <si>
    <t>2018-05-07 21:35:27</t>
  </si>
  <si>
    <t>2018-05-14 10:48:41</t>
  </si>
  <si>
    <t>72897812c44d785964be11c5266c5c28</t>
  </si>
  <si>
    <t>2018-04-06 20:09:29</t>
  </si>
  <si>
    <t>2018-04-14 18:23:35</t>
  </si>
  <si>
    <t>7289e899d9083d1c93469d36a42d1dea</t>
  </si>
  <si>
    <t>2018-07-05 16:07:07</t>
  </si>
  <si>
    <t>2018-07-10 14:51:31</t>
  </si>
  <si>
    <t>728a1252743f5ae1e79a50ba485ff102</t>
  </si>
  <si>
    <t>2017-07-09 12:25:14</t>
  </si>
  <si>
    <t>2017-07-13 20:36:44</t>
  </si>
  <si>
    <t>728a577861155d9f41746915e7cdd5f3</t>
  </si>
  <si>
    <t>2018/3/30 9:55</t>
  </si>
  <si>
    <t>2018/4/18 13:07</t>
  </si>
  <si>
    <t>728aada863981162c695a2b288d9b410</t>
  </si>
  <si>
    <t>2017/7/24 18:32</t>
  </si>
  <si>
    <t>728ac4a3b9966b64c57f28c4d300ed21</t>
  </si>
  <si>
    <t>2018/4/4 16:51</t>
  </si>
  <si>
    <t>728aef02244c36e1fc4ccfa9c0399c7c</t>
  </si>
  <si>
    <t>2018/6/26 13:37</t>
  </si>
  <si>
    <t>2018/7/6 16:41</t>
  </si>
  <si>
    <t>728b33a8cc080976c038c26fefaf9492</t>
  </si>
  <si>
    <t>2018/2/15 20:46</t>
  </si>
  <si>
    <t>2018/2/28 0:15</t>
  </si>
  <si>
    <t>728bab0ec00db2d2385200ce1b5a3ec7</t>
  </si>
  <si>
    <t>2017/11/6 16:48</t>
  </si>
  <si>
    <t>728bbcb612c732517a23c0131afc0908</t>
  </si>
  <si>
    <t>2018/2/25 20:45</t>
  </si>
  <si>
    <t>2018/2/28 15:07</t>
  </si>
  <si>
    <t>728bdd52f6c0ce9559950e2486289421</t>
  </si>
  <si>
    <t>2018-05-26 09:50:09</t>
  </si>
  <si>
    <t>2018-06-07 12:24:52</t>
  </si>
  <si>
    <t>728d0d2a7f33afc28a73a8c3205072b4</t>
  </si>
  <si>
    <t>2018-04-04 03:29:42</t>
  </si>
  <si>
    <t>2018-04-20 13:33:12</t>
  </si>
  <si>
    <t>728d26031c8d87b8929e8cf76090d110</t>
  </si>
  <si>
    <t>2017-12-05 09:47:12</t>
  </si>
  <si>
    <t>2017-12-18 14:52:19</t>
  </si>
  <si>
    <t>728def86ce88492592386a5e4a990e04</t>
  </si>
  <si>
    <t>2018-08-09 09:25:19</t>
  </si>
  <si>
    <t>2018-08-16 17:32:16</t>
  </si>
  <si>
    <t>728e45f5c577ad0806b4de7f9034200f</t>
  </si>
  <si>
    <t>2018-03-09 02:31:25</t>
  </si>
  <si>
    <t>2018-04-03 00:04:25</t>
  </si>
  <si>
    <t>728e61b2b527529e10ce6ec9b04afaf8</t>
  </si>
  <si>
    <t>2018/8/28 19:06</t>
  </si>
  <si>
    <t>728e6e20cca95cec41b3ff149895c6e2</t>
  </si>
  <si>
    <t>2018/6/4 11:51</t>
  </si>
  <si>
    <t>2018/6/10 13:42</t>
  </si>
  <si>
    <t>728ea734fefecc42ab07da89fa894f31</t>
  </si>
  <si>
    <t>728eca74bf1bda84f1f1c4df86551bd3</t>
  </si>
  <si>
    <t>2018/4/17 14:34</t>
  </si>
  <si>
    <t>728f6c4bcd81ebdfeb353bb9b0893a12</t>
  </si>
  <si>
    <t>2018-08-06 08:44:45</t>
  </si>
  <si>
    <t>2018-08-10 22:22:29</t>
  </si>
  <si>
    <t>728f6f76b6e070562457bf771c93e002</t>
  </si>
  <si>
    <t>2018-03-02 15:12:20</t>
  </si>
  <si>
    <t>2018-03-08 21:04:37</t>
  </si>
  <si>
    <t>7290e03d6a5cc768ab757e2b9c699829</t>
  </si>
  <si>
    <t>2017-08-13 13:25:13</t>
  </si>
  <si>
    <t>2017-09-01 23:05:15</t>
  </si>
  <si>
    <t>7290e4e9da44a65e4da02e797ec28037</t>
  </si>
  <si>
    <t>2018-01-27 12:53:27</t>
  </si>
  <si>
    <t>2018-02-07 01:09:04</t>
  </si>
  <si>
    <t>7290f24ffc8f84166426d8727c15af13</t>
  </si>
  <si>
    <t>2018/3/20 7:27</t>
  </si>
  <si>
    <t>2018/3/26 14:10</t>
  </si>
  <si>
    <t>72924fab02f94a383308f2c45c916ee8</t>
  </si>
  <si>
    <t>2018/5/23 21:08</t>
  </si>
  <si>
    <t>7292d6e02e9cf2ad86b9688e67487750</t>
  </si>
  <si>
    <t>2018/3/25 10:15</t>
  </si>
  <si>
    <t>2018/4/18 15:24</t>
  </si>
  <si>
    <t>7292e5cb806b92ec0b4545c59b788608</t>
  </si>
  <si>
    <t>2018-05-30 00:31:49</t>
  </si>
  <si>
    <t>2018-06-28 23:21:13</t>
  </si>
  <si>
    <t>72935c1f27775472627da411819164f0</t>
  </si>
  <si>
    <t>2018-03-14 17:09:02</t>
  </si>
  <si>
    <t>2018-04-02 22:12:43</t>
  </si>
  <si>
    <t>7294705423e48be7177bcd2b15faf44f</t>
  </si>
  <si>
    <t>2018/1/12 23:16</t>
  </si>
  <si>
    <t>2018/1/26 22:36</t>
  </si>
  <si>
    <t>72957a7ebd28baf4446a71d68ff98de5</t>
  </si>
  <si>
    <t>2018/7/8 13:25</t>
  </si>
  <si>
    <t>2018/7/12 23:18</t>
  </si>
  <si>
    <t>7296ad758e6c852b351261c5eb31bf51</t>
  </si>
  <si>
    <t>2017-11-26 20:37:24</t>
  </si>
  <si>
    <t>2017-12-17 17:14:48</t>
  </si>
  <si>
    <t>7297f6bfea2a33ef176cff30f467aa41</t>
  </si>
  <si>
    <t>2018/5/17 22:28</t>
  </si>
  <si>
    <t>7298c59b5da4477e170e4559e3f13153</t>
  </si>
  <si>
    <t>2017-04-25 06:35:36</t>
  </si>
  <si>
    <t>2017-04-27 07:23:24</t>
  </si>
  <si>
    <t>7298d065d597a754a13120239a26f458</t>
  </si>
  <si>
    <t>2018/4/5 19:32</t>
  </si>
  <si>
    <t>7298f7a474d54998fe1d4c98f0779eff</t>
  </si>
  <si>
    <t>2017-08-04 23:05:24</t>
  </si>
  <si>
    <t>2017-08-18 16:35:08</t>
  </si>
  <si>
    <t>729a7bb44995146ae1829243068341ef</t>
  </si>
  <si>
    <t>2017-07-05 17:38:15</t>
  </si>
  <si>
    <t>2017-07-10 19:08:10</t>
  </si>
  <si>
    <t>729ae5716c0955d5e326ffd5bb91368e</t>
  </si>
  <si>
    <t>2017/11/15 17:26</t>
  </si>
  <si>
    <t>2017/11/22 20:17</t>
  </si>
  <si>
    <t>729bf6aed8c44bca10dba0fc98328fd0</t>
  </si>
  <si>
    <t>2018-02-03 02:53:57</t>
  </si>
  <si>
    <t>2018-02-19 18:43:20</t>
  </si>
  <si>
    <t>729c445f5f350f88d5c9a3911d6e9bc0</t>
  </si>
  <si>
    <t>729ce1f9ecfc14e350cbf500f27cc709</t>
  </si>
  <si>
    <t>2018-01-16 10:14:30</t>
  </si>
  <si>
    <t>2018-01-25 16:52:45</t>
  </si>
  <si>
    <t>729d6ac59d920fd1fb1be86480db4325</t>
  </si>
  <si>
    <t>2018/2/26 21:55</t>
  </si>
  <si>
    <t>729d9f027372df3ee5c4f2d727e02618</t>
  </si>
  <si>
    <t>2018/5/15 18:18</t>
  </si>
  <si>
    <t>729efff80ae9b31f5435169b08c8bf8a</t>
  </si>
  <si>
    <t>2018-03-06 10:09:41</t>
  </si>
  <si>
    <t>2018-03-15 17:08:35</t>
  </si>
  <si>
    <t>72a052a9ab8a74244365ab1abf627bf3</t>
  </si>
  <si>
    <t>2017-11-05 11:10:26</t>
  </si>
  <si>
    <t>2017-11-07 16:43:19</t>
  </si>
  <si>
    <t>72a055afec5322997eace70e9f743482</t>
  </si>
  <si>
    <t>2018-02-24 20:15:27</t>
  </si>
  <si>
    <t>2018-03-21 23:52:38</t>
  </si>
  <si>
    <t>72a1e974343720f13da41cea61752c70</t>
  </si>
  <si>
    <t>2018-01-06 19:19:22</t>
  </si>
  <si>
    <t>2018-01-15 22:46:50</t>
  </si>
  <si>
    <t>72a200617f45c76ab4e2c202a681958f</t>
  </si>
  <si>
    <t>2017/10/30 13:31</t>
  </si>
  <si>
    <t>2017/11/7 12:38</t>
  </si>
  <si>
    <t>72a29a34308d7f62487412864e45db51</t>
  </si>
  <si>
    <t>2018/5/22 22:32</t>
  </si>
  <si>
    <t>72a704e8fb6c499fad9b26bd8873bd39</t>
  </si>
  <si>
    <t>2017-12-25 21:08:41</t>
  </si>
  <si>
    <t>2017-12-28 21:07:57</t>
  </si>
  <si>
    <t>72a794bae5b6c1f19b1f2fee83e94e85</t>
  </si>
  <si>
    <t>2018-01-13 15:55:30</t>
  </si>
  <si>
    <t>2018-01-16 19:56:39</t>
  </si>
  <si>
    <t>72a8876d36ea688596ca2cebf30675d7</t>
  </si>
  <si>
    <t>2017-09-29 15:04:35</t>
  </si>
  <si>
    <t>2017-10-09 17:36:50</t>
  </si>
  <si>
    <t>72a903683024f7612875c6e8500a9980</t>
  </si>
  <si>
    <t>2017-04-04 16:55:27</t>
  </si>
  <si>
    <t>2017-04-12 13:05:50</t>
  </si>
  <si>
    <t>72a96400285f2bd8dd6d47e55e203b92</t>
  </si>
  <si>
    <t>2018/3/24 16:50</t>
  </si>
  <si>
    <t>2018/3/29 16:26</t>
  </si>
  <si>
    <t>72aac576696a046d89aa7ac132ecd3d6</t>
  </si>
  <si>
    <t>2018-01-30 14:35:44</t>
  </si>
  <si>
    <t>2018-02-01 15:22:55</t>
  </si>
  <si>
    <t>72aae4d8091260674fd5abd94479abc3</t>
  </si>
  <si>
    <t>2018-04-02 15:11:26</t>
  </si>
  <si>
    <t>2018-05-22 16:02:41</t>
  </si>
  <si>
    <t>72ac5a7945d55c3fd45160f365353fae</t>
  </si>
  <si>
    <t>2018-08-22 00:03:31</t>
  </si>
  <si>
    <t>72ac9b27dfe6809898729ee40dd3e353</t>
  </si>
  <si>
    <t>2018/5/11 18:37</t>
  </si>
  <si>
    <t>72add4bd00723dddd208bfd31cdfe97b</t>
  </si>
  <si>
    <t>2017/12/22 18:31</t>
  </si>
  <si>
    <t>2018/1/9 17:39</t>
  </si>
  <si>
    <t>72adf8902a7ccd9b21ba70c84f2d53c4</t>
  </si>
  <si>
    <t>2018-06-08 02:56:12</t>
  </si>
  <si>
    <t>2018-06-22 20:35:28</t>
  </si>
  <si>
    <t>72aeedf3697d876659fb6711fb171b26</t>
  </si>
  <si>
    <t>2018-06-03 18:15:16</t>
  </si>
  <si>
    <t>2018-06-20 14:12:51</t>
  </si>
  <si>
    <t>72af4684a55d706d5e011f13870c0648</t>
  </si>
  <si>
    <t>2017-02-08 11:02:47</t>
  </si>
  <si>
    <t>2017-02-11 03:51:47</t>
  </si>
  <si>
    <t>72af7514238e36c16453f0a9146ecb52</t>
  </si>
  <si>
    <t>2017-12-03 15:35:50</t>
  </si>
  <si>
    <t>2017-12-11 16:58:43</t>
  </si>
  <si>
    <t>72b014780c2effe0419b8bb4b534d612</t>
  </si>
  <si>
    <t>2017/11/8 12:11</t>
  </si>
  <si>
    <t>2017/11/21 20:58</t>
  </si>
  <si>
    <t>72b02234375680d174bc9fecfb0fd9fe</t>
  </si>
  <si>
    <t>2018/5/29 16:12</t>
  </si>
  <si>
    <t>2018/6/2 12:24</t>
  </si>
  <si>
    <t>72b129617546be2b0e88c7ccb961378e</t>
  </si>
  <si>
    <t>2018/7/27 13:25</t>
  </si>
  <si>
    <t>2018/8/17 18:07</t>
  </si>
  <si>
    <t>72b13b37a3e90ebef702948d847e881f</t>
  </si>
  <si>
    <t>2017-04-29 16:42:58</t>
  </si>
  <si>
    <t>2017-05-08 10:32:43</t>
  </si>
  <si>
    <t>72b2fcda503003e4694141745d12c2ee</t>
  </si>
  <si>
    <t>2018-08-27 16:45:39</t>
  </si>
  <si>
    <t>72b34ae1ed3ddd65b13c86247dd37cea</t>
  </si>
  <si>
    <t>2017/9/28 0:49</t>
  </si>
  <si>
    <t>2017/10/10 19:16</t>
  </si>
  <si>
    <t>72b3e44d921d5ac99bd4a388569be765</t>
  </si>
  <si>
    <t>2017/9/26 11:28</t>
  </si>
  <si>
    <t>72b48d2ee1353308077d11c354decaad</t>
  </si>
  <si>
    <t>2017-08-09 07:10:12</t>
  </si>
  <si>
    <t>2017-08-11 16:30:09</t>
  </si>
  <si>
    <t>72b5838d29bbaafa945d07bcbc2d7d31</t>
  </si>
  <si>
    <t>2018/2/1 14:43</t>
  </si>
  <si>
    <t>72b85bb852d0147e3d23cfe9c224a5b4</t>
  </si>
  <si>
    <t>2018-03-06 01:28:46</t>
  </si>
  <si>
    <t>2018-03-10 17:16:42</t>
  </si>
  <si>
    <t>72b96eeec6f77bbfdc38148e46667c01</t>
  </si>
  <si>
    <t>2018/7/25 20:04</t>
  </si>
  <si>
    <t>2018/8/13 15:03</t>
  </si>
  <si>
    <t>72b9d86fe4e984d9879013b9ecbb25db</t>
  </si>
  <si>
    <t>2018/4/23 18:41</t>
  </si>
  <si>
    <t>72ba48327f234ed87176344f71101b68</t>
  </si>
  <si>
    <t>2018-02-19 12:10:32</t>
  </si>
  <si>
    <t>2018-03-28 17:03:09</t>
  </si>
  <si>
    <t>72ba71ffcbc76a06e416c07d00d047f0</t>
  </si>
  <si>
    <t>2017/8/7 1:45</t>
  </si>
  <si>
    <t>2017/8/14 19:04</t>
  </si>
  <si>
    <t>72ba8d782e3b0c4021ceb2f2a03bea21</t>
  </si>
  <si>
    <t>2017/11/27 2:33</t>
  </si>
  <si>
    <t>2017/12/8 15:37</t>
  </si>
  <si>
    <t>72bab69c50432c6f94d8b50a5f84b69a</t>
  </si>
  <si>
    <t>72bbfb1326267dae6346125615032442</t>
  </si>
  <si>
    <t>2017/10/28 20:50</t>
  </si>
  <si>
    <t>2017/11/6 14:44</t>
  </si>
  <si>
    <t>72bc9911258ab2d985943cde67ce4883</t>
  </si>
  <si>
    <t>2017-03-30 23:50:16</t>
  </si>
  <si>
    <t>2017-04-18 08:56:20</t>
  </si>
  <si>
    <t>72bd19ef4fa285334b95bda01a3718c7</t>
  </si>
  <si>
    <t>72bd20539e6d9960af5e49e9c7d70896</t>
  </si>
  <si>
    <t>2018-01-15 14:33:23</t>
  </si>
  <si>
    <t>2018-01-30 16:38:40</t>
  </si>
  <si>
    <t>72bdb7d2d182c82df2be2b69493df05a</t>
  </si>
  <si>
    <t>2018-01-13 16:31:12</t>
  </si>
  <si>
    <t>2018-01-24 21:03:50</t>
  </si>
  <si>
    <t>72bdfd404277294c8a974c65864ad82a</t>
  </si>
  <si>
    <t>2017-02-06 09:10:21</t>
  </si>
  <si>
    <t>2017-02-17 11:28:45</t>
  </si>
  <si>
    <t>72be45eab146087612b9ee932e825574</t>
  </si>
  <si>
    <t>2018/4/13 18:31</t>
  </si>
  <si>
    <t>2018/5/2 17:38</t>
  </si>
  <si>
    <t>72bee274b97b852ee7741bfa0b924105</t>
  </si>
  <si>
    <t>2017-03-07 14:10:09</t>
  </si>
  <si>
    <t>2017-03-21 08:15:34</t>
  </si>
  <si>
    <t>72c061dd658608d47b290082ddbb976d</t>
  </si>
  <si>
    <t>2017/10/7 10:49</t>
  </si>
  <si>
    <t>2017/10/13 17:04</t>
  </si>
  <si>
    <t>72c08870543260f5d5e2336b34887f6b</t>
  </si>
  <si>
    <t>2018-02-27 14:49:15</t>
  </si>
  <si>
    <t>2018-03-06 00:08:44</t>
  </si>
  <si>
    <t>72c09995a21bfea86a328603ed823682</t>
  </si>
  <si>
    <t>2017-04-07 15:02:35</t>
  </si>
  <si>
    <t>2017-04-18 16:53:55</t>
  </si>
  <si>
    <t>72c1981e7d8a8581c570d2e31a560935</t>
  </si>
  <si>
    <t>2018-05-25 02:55:26</t>
  </si>
  <si>
    <t>2018-05-29 15:04:38</t>
  </si>
  <si>
    <t>72c1d87887d0b9a3965557013e74f543</t>
  </si>
  <si>
    <t>2017/1/23 14:05</t>
  </si>
  <si>
    <t>2017/2/7 13:12</t>
  </si>
  <si>
    <t>72c215040979a13fe5e07708ae8b326c</t>
  </si>
  <si>
    <t>2018/3/20 13:54</t>
  </si>
  <si>
    <t>72c243506754c2100a51831b0bc5f891</t>
  </si>
  <si>
    <t>2018-07-02 10:15:46</t>
  </si>
  <si>
    <t>2018-07-06 21:34:31</t>
  </si>
  <si>
    <t>72c2a80ac95de7a1dcaca4f3ac3080b1</t>
  </si>
  <si>
    <t>2017/11/28 13:04</t>
  </si>
  <si>
    <t>2017/12/11 20:55</t>
  </si>
  <si>
    <t>72c2d35f7d08e990d781560fdbbfa563</t>
  </si>
  <si>
    <t>2017/9/9 17:50</t>
  </si>
  <si>
    <t>2017/10/6 21:15</t>
  </si>
  <si>
    <t>72c3f657842e35f5d5279cc0fd06826b</t>
  </si>
  <si>
    <t>2017-09-01 10:44:48</t>
  </si>
  <si>
    <t>2017-09-11 18:52:51</t>
  </si>
  <si>
    <t>72c43226251f106407afcfe2b2f2e247</t>
  </si>
  <si>
    <t>2017/10/10 22:28</t>
  </si>
  <si>
    <t>72c501775cf36e99076132aaee5ae9c0</t>
  </si>
  <si>
    <t>72c53c1fb781f7736972c1a877a90b46</t>
  </si>
  <si>
    <t>2017/11/5 18:51</t>
  </si>
  <si>
    <t>2017/11/10 4:13</t>
  </si>
  <si>
    <t>72c6b387a8a7211c63a087c477cc8458</t>
  </si>
  <si>
    <t>2017/10/27 11:30</t>
  </si>
  <si>
    <t>2017/11/4 12:13</t>
  </si>
  <si>
    <t>72c6b41818d5e645f455986b59b7a964</t>
  </si>
  <si>
    <t>2017/1/20 11:05</t>
  </si>
  <si>
    <t>2017/2/20 13:34</t>
  </si>
  <si>
    <t>72c6c412519423a1a046bd52a9db5560</t>
  </si>
  <si>
    <t>2018/1/6 11:07</t>
  </si>
  <si>
    <t>2018/1/23 19:29</t>
  </si>
  <si>
    <t>72c81a6a9dcf354f87393c361caa13ce</t>
  </si>
  <si>
    <t>2018-07-21 15:50:12</t>
  </si>
  <si>
    <t>2018-07-24 18:30:46</t>
  </si>
  <si>
    <t>72c8f22acc8e3ccdb8fd335aef2c00a2</t>
  </si>
  <si>
    <t>2017/8/21 15:35</t>
  </si>
  <si>
    <t>2017/8/25 18:27</t>
  </si>
  <si>
    <t>72c950267eb891d586116bbd2d6db44b</t>
  </si>
  <si>
    <t>2017-12-23 11:48:29</t>
  </si>
  <si>
    <t>2017-12-29 20:13:39</t>
  </si>
  <si>
    <t>72c98b53f4f357890d8107a06f895d4b</t>
  </si>
  <si>
    <t>2018/7/7 20:25</t>
  </si>
  <si>
    <t>2018/7/11 16:08</t>
  </si>
  <si>
    <t>72ca18d829e0a0e0a9165f32316fefad</t>
  </si>
  <si>
    <t>2017-12-06 11:44:20</t>
  </si>
  <si>
    <t>2017-12-18 23:29:14</t>
  </si>
  <si>
    <t>72ca7a0edf21ea90416daca244df80ab</t>
  </si>
  <si>
    <t>2017-12-08 21:12:01</t>
  </si>
  <si>
    <t>2017-12-29 15:05:17</t>
  </si>
  <si>
    <t>72cb2646f4d14d8cc71780e765f531dc</t>
  </si>
  <si>
    <t>2017-02-11 13:05:54</t>
  </si>
  <si>
    <t>2017-03-08 09:13:42</t>
  </si>
  <si>
    <t>72cb6d46554fe12d2931f8c16f386f51</t>
  </si>
  <si>
    <t>2018-08-16 13:05:27</t>
  </si>
  <si>
    <t>2018-08-28 21:46:47</t>
  </si>
  <si>
    <t>72cbfe19815431911a3cd015972b7796</t>
  </si>
  <si>
    <t>2018/7/31 17:12</t>
  </si>
  <si>
    <t>72cc0a443bf89c678e49da943247e890</t>
  </si>
  <si>
    <t>2018/4/4 17:52</t>
  </si>
  <si>
    <t>72cc323f3c9599bd8a9b0da165a18094</t>
  </si>
  <si>
    <t>2018/2/2 19:03</t>
  </si>
  <si>
    <t>2018/2/6 19:49</t>
  </si>
  <si>
    <t>72cd8348e9ca7da3caf7a2c3f09ec40f</t>
  </si>
  <si>
    <t>2017/8/7 20:25</t>
  </si>
  <si>
    <t>2017/8/28 13:59</t>
  </si>
  <si>
    <t>72cf143276433584d0f80bc348571c69</t>
  </si>
  <si>
    <t>2018-03-14 11:20:28</t>
  </si>
  <si>
    <t>2018-03-21 13:27:24</t>
  </si>
  <si>
    <t>72cf33fff7bb8bd500f48fba15e3d3b8</t>
  </si>
  <si>
    <t>2018-02-04 23:35:30</t>
  </si>
  <si>
    <t>2018-02-14 19:16:07</t>
  </si>
  <si>
    <t>72cfba8b64d72dbe3cc62b4c607687c4</t>
  </si>
  <si>
    <t>2018/4/8 18:50</t>
  </si>
  <si>
    <t>2018/4/16 21:50</t>
  </si>
  <si>
    <t>72d242bd537df6df087634f6065d7f62</t>
  </si>
  <si>
    <t>2018/6/11 15:20</t>
  </si>
  <si>
    <t>2018/6/13 18:56</t>
  </si>
  <si>
    <t>72d35321453b32c80a4427da5f385c9c</t>
  </si>
  <si>
    <t>2017/8/1 17:12</t>
  </si>
  <si>
    <t>72d44473e1527dda73c900bbc004f294</t>
  </si>
  <si>
    <t>2018/6/1 16:15</t>
  </si>
  <si>
    <t>72d4db7bdeb8827a6dcdb6a40f7149c4</t>
  </si>
  <si>
    <t>2017/6/30 14:43</t>
  </si>
  <si>
    <t>2017/7/7 18:12</t>
  </si>
  <si>
    <t>72d57326ad4cc10d180de3fd4cf1afc9</t>
  </si>
  <si>
    <t>2017/8/10 10:03</t>
  </si>
  <si>
    <t>2017/8/14 16:44</t>
  </si>
  <si>
    <t>72d6593232a560afaf566d6a200fe3d1</t>
  </si>
  <si>
    <t>2018-02-17 18:35:22</t>
  </si>
  <si>
    <t>2018-03-02 19:12:22</t>
  </si>
  <si>
    <t>72d6aff61cb58a6c8872baf6864e046d</t>
  </si>
  <si>
    <t>2018/4/4 23:58</t>
  </si>
  <si>
    <t>72d78d466fc73ada5f9cc332c9beeedc</t>
  </si>
  <si>
    <t>2018-04-24 20:10:32</t>
  </si>
  <si>
    <t>2018-05-05 14:38:30</t>
  </si>
  <si>
    <t>72d8c714f05cb94e5a15bab516100104</t>
  </si>
  <si>
    <t>2018-06-19 04:17:08</t>
  </si>
  <si>
    <t>2018-06-25 11:49:48</t>
  </si>
  <si>
    <t>72d92e444e5ae71da33e1ca59fb9f8a8</t>
  </si>
  <si>
    <t>2018-01-16 03:38:44</t>
  </si>
  <si>
    <t>2018-01-19 18:19:27</t>
  </si>
  <si>
    <t>72d962900f248fa642ba065e45756455</t>
  </si>
  <si>
    <t>2017-03-30 06:42:11</t>
  </si>
  <si>
    <t>2017-04-11 11:17:50</t>
  </si>
  <si>
    <t>72da19d53265a57c6e81454bb0c7add3</t>
  </si>
  <si>
    <t>2017-08-21 23:25:34</t>
  </si>
  <si>
    <t>2017-08-29 16:28:15</t>
  </si>
  <si>
    <t>72da473ce9c065b6b7120da52ad4ac02</t>
  </si>
  <si>
    <t>2017/3/2 19:22</t>
  </si>
  <si>
    <t>2017/3/7 16:00</t>
  </si>
  <si>
    <t>72dae7e56901083df5f2cb3dd2d4841f</t>
  </si>
  <si>
    <t>2017-06-18 14:23:10</t>
  </si>
  <si>
    <t>2017-06-22 10:45:55</t>
  </si>
  <si>
    <t>72db4956f094dff247d75dd6735f2400</t>
  </si>
  <si>
    <t>2018-01-26 08:19:07</t>
  </si>
  <si>
    <t>2018-02-01 23:29:37</t>
  </si>
  <si>
    <t>72de821f9fedd9cc09a60fcbc06e698b</t>
  </si>
  <si>
    <t>2017/8/24 1:45</t>
  </si>
  <si>
    <t>2017/8/26 16:57</t>
  </si>
  <si>
    <t>72de948f7d91e80fb80be59dce8f9322</t>
  </si>
  <si>
    <t>2018/1/4 20:43</t>
  </si>
  <si>
    <t>72e0f9322488f1699387c833d459d87b</t>
  </si>
  <si>
    <t>2018-01-22 14:03:40</t>
  </si>
  <si>
    <t>2018-02-09 22:17:58</t>
  </si>
  <si>
    <t>72e260ebb1a3c209dfd76c76f1d4f65c</t>
  </si>
  <si>
    <t>2017/9/27 19:44</t>
  </si>
  <si>
    <t>72e2822ce1ab08200b6cedc228c2e4d0</t>
  </si>
  <si>
    <t>2018-01-15 20:35:22</t>
  </si>
  <si>
    <t>2018-01-22 13:39:00</t>
  </si>
  <si>
    <t>72e28e81cb034c772982da429eca530c</t>
  </si>
  <si>
    <t>2017-11-18 15:30:24</t>
  </si>
  <si>
    <t>2017-11-22 19:22:10</t>
  </si>
  <si>
    <t>72e2c4bbd8ad5d2eec29b795d95afbe2</t>
  </si>
  <si>
    <t>2018-04-16 15:31:35</t>
  </si>
  <si>
    <t>2018-06-05 14:17:02</t>
  </si>
  <si>
    <t>72e300729f4020d73fe590991e104c15</t>
  </si>
  <si>
    <t>2018-08-08 12:25:09</t>
  </si>
  <si>
    <t>2018-08-16 21:05:00</t>
  </si>
  <si>
    <t>72e44b7d63b447ef53a8a281314c6a9d</t>
  </si>
  <si>
    <t>2017-10-06 12:07:19</t>
  </si>
  <si>
    <t>2017-10-25 20:24:57</t>
  </si>
  <si>
    <t>72e4d06e2e6df7e9ed18faa2f3623394</t>
  </si>
  <si>
    <t>2017/12/26 12:13</t>
  </si>
  <si>
    <t>72e4ee7d458b36222813e2b9707d9d25</t>
  </si>
  <si>
    <t>2017/11/27 21:38</t>
  </si>
  <si>
    <t>2017/12/29 18:22</t>
  </si>
  <si>
    <t>72e57d0b326731ddd25d0d44212a42cb</t>
  </si>
  <si>
    <t>2018/8/17 16:10</t>
  </si>
  <si>
    <t>2018/8/28 20:29</t>
  </si>
  <si>
    <t>72e596b33c9f3a4e002d73bd5d7c6cae</t>
  </si>
  <si>
    <t>2018/7/6 0:11</t>
  </si>
  <si>
    <t>2018/7/21 11:49</t>
  </si>
  <si>
    <t>72e5f9d054298a6554b1d7e7e4115c5a</t>
  </si>
  <si>
    <t>2018/5/4 1:32</t>
  </si>
  <si>
    <t>2018/5/12 12:28</t>
  </si>
  <si>
    <t>72e879557ec303f7f0e457cac42648c1</t>
  </si>
  <si>
    <t>2018-08-08 23:25:09</t>
  </si>
  <si>
    <t>2018-08-17 22:52:44</t>
  </si>
  <si>
    <t>72e93009f1735bbd1de92c45ec1fe3c5</t>
  </si>
  <si>
    <t>2017/10/5 11:51</t>
  </si>
  <si>
    <t>72eb322e753c28b18819556635ae9a1c</t>
  </si>
  <si>
    <t>2018-04-15 23:32:16</t>
  </si>
  <si>
    <t>2018-04-17 21:58:25</t>
  </si>
  <si>
    <t>72ebb0547658a1d829e79aca8367d606</t>
  </si>
  <si>
    <t>2018/8/2 20:35</t>
  </si>
  <si>
    <t>2018/8/9 17:34</t>
  </si>
  <si>
    <t>72ec38baa39449f9ab884a84c5c8f4ef</t>
  </si>
  <si>
    <t>2017/11/10 19:03</t>
  </si>
  <si>
    <t>72ec72091aea2b3b17c98c71172c4247</t>
  </si>
  <si>
    <t>2018/3/7 14:58</t>
  </si>
  <si>
    <t>72ec88002ed159da398333164be7f876</t>
  </si>
  <si>
    <t>2018-06-28 11:31:13</t>
  </si>
  <si>
    <t>2018-07-06 16:51:26</t>
  </si>
  <si>
    <t>72ee4a26e767e55282ac10e63c7b1227</t>
  </si>
  <si>
    <t>2018/6/23 19:39</t>
  </si>
  <si>
    <t>2018/7/9 18:21</t>
  </si>
  <si>
    <t>72ee7eb0e76d4ca92b2cbb5fbab792a5</t>
  </si>
  <si>
    <t>2018/1/4 14:28</t>
  </si>
  <si>
    <t>2018/1/16 20:51</t>
  </si>
  <si>
    <t>72eee104bc08e3498017c9c02b2ae1dc</t>
  </si>
  <si>
    <t>2018-05-07 08:51:56</t>
  </si>
  <si>
    <t>2018-05-14 18:15:00</t>
  </si>
  <si>
    <t>72ef7195413663ba7dbe40abbdf02617</t>
  </si>
  <si>
    <t>2017-04-12 18:15:09</t>
  </si>
  <si>
    <t>2017-04-20 12:36:55</t>
  </si>
  <si>
    <t>72effeb8a2be92644dddb7dbf5df144a</t>
  </si>
  <si>
    <t>2017-10-09 17:51:56</t>
  </si>
  <si>
    <t>2017-10-18 18:22:36</t>
  </si>
  <si>
    <t>72f065b9ff2994a7d3b887878e7f88c0</t>
  </si>
  <si>
    <t>2017/10/31 20:33</t>
  </si>
  <si>
    <t>2017/11/4 14:37</t>
  </si>
  <si>
    <t>72f13434d0258f5c25927d2b4d5b2c1e</t>
  </si>
  <si>
    <t>2017-06-12 15:50:11</t>
  </si>
  <si>
    <t>2017-07-13 13:47:29</t>
  </si>
  <si>
    <t>72f14114cc84c8ee7e687e6a1233f396</t>
  </si>
  <si>
    <t>2018/5/13 21:33</t>
  </si>
  <si>
    <t>2018/5/15 14:00</t>
  </si>
  <si>
    <t>72f164fb286431d6dc328d09e588a434</t>
  </si>
  <si>
    <t>2017/11/29 20:57</t>
  </si>
  <si>
    <t>72f27ffd65f4fba572c0fb647e850238</t>
  </si>
  <si>
    <t>2017/12/11 9:54</t>
  </si>
  <si>
    <t>2018/1/5 20:49</t>
  </si>
  <si>
    <t>72f2b0985c221947500b786ead233a87</t>
  </si>
  <si>
    <t>2018-02-12 22:40:29</t>
  </si>
  <si>
    <t>2018-02-27 22:23:45</t>
  </si>
  <si>
    <t>72f3f62e2e4208804e2c4ed8a28ead52</t>
  </si>
  <si>
    <t>2018-07-20 05:05:16</t>
  </si>
  <si>
    <t>2018-07-25 20:29:45</t>
  </si>
  <si>
    <t>72f70be643bd8ca8da6be5b9e8435aa1</t>
  </si>
  <si>
    <t>2018-08-22 15:24:26</t>
  </si>
  <si>
    <t>2018-08-28 10:18:37</t>
  </si>
  <si>
    <t>72f73037e114c82d0b49a74b4d7532a4</t>
  </si>
  <si>
    <t>2018-01-16 14:55:18</t>
  </si>
  <si>
    <t>72fa449394ed9dc9093819f93ca563af</t>
  </si>
  <si>
    <t>72fab83427516c548cff90e1975ce053</t>
  </si>
  <si>
    <t>2018-08-03 07:30:10</t>
  </si>
  <si>
    <t>2018-08-08 20:24:52</t>
  </si>
  <si>
    <t>72fac1240f2dbf9cb8947475f525d588</t>
  </si>
  <si>
    <t>2017-11-05 01:10:57</t>
  </si>
  <si>
    <t>2017-11-23 23:41:07</t>
  </si>
  <si>
    <t>72fb560d115ecf3b15de9b853c02e505</t>
  </si>
  <si>
    <t>2018/4/19 14:34</t>
  </si>
  <si>
    <t>2018/6/6 20:32</t>
  </si>
  <si>
    <t>72fbd89f9562c38d13df912b8783b54a</t>
  </si>
  <si>
    <t>2018-02-01 03:12:29</t>
  </si>
  <si>
    <t>2018-02-06 20:16:22</t>
  </si>
  <si>
    <t>72fcaaf6f276ca11244c4a82bb009eaf</t>
  </si>
  <si>
    <t>2017-10-07 14:49:26</t>
  </si>
  <si>
    <t>2017-10-19 18:03:41</t>
  </si>
  <si>
    <t>72fcdcc4d106595993b31fc91c800113</t>
  </si>
  <si>
    <t>72fd9a44c510d4f0d8049e791ad3a073</t>
  </si>
  <si>
    <t>2018-06-20 02:55:04</t>
  </si>
  <si>
    <t>2018-07-03 15:56:45</t>
  </si>
  <si>
    <t>72ff1979d455cff2167fc2b48410118b</t>
  </si>
  <si>
    <t>2018/6/17 22:19</t>
  </si>
  <si>
    <t>2018/6/20 16:58</t>
  </si>
  <si>
    <t>72ff614713f98ab97ec35e4172bf2f91</t>
  </si>
  <si>
    <t>2017-11-21 16:51:07</t>
  </si>
  <si>
    <t>2017-12-06 13:22:27</t>
  </si>
  <si>
    <t>730062427b00e91a6d7aa369269e2744</t>
  </si>
  <si>
    <t>2018-05-08 04:14:20</t>
  </si>
  <si>
    <t>2018-05-22 17:58:27</t>
  </si>
  <si>
    <t>730308f506bdb6d00878bc7cce6109f9</t>
  </si>
  <si>
    <t>2017/5/13 17:25</t>
  </si>
  <si>
    <t>2017/5/18 9:16</t>
  </si>
  <si>
    <t>7304fda5565ebc9a2dccae6b9bbcb034</t>
  </si>
  <si>
    <t>2018-06-23 11:14:51</t>
  </si>
  <si>
    <t>2018-06-28 18:52:05</t>
  </si>
  <si>
    <t>7305de8d799425df87d0f0c07d7ca63d</t>
  </si>
  <si>
    <t>2018/1/25 19:58</t>
  </si>
  <si>
    <t>2018/2/6 19:33</t>
  </si>
  <si>
    <t>7307b10c1d2a536f3f07f18be33d9de7</t>
  </si>
  <si>
    <t>2018-02-07 23:32:16</t>
  </si>
  <si>
    <t>2018-04-06 22:32:38</t>
  </si>
  <si>
    <t>730817800ec1c4805e8a41e67459d4e2</t>
  </si>
  <si>
    <t>2017-10-23 14:56:28</t>
  </si>
  <si>
    <t>2017-10-26 15:43:46</t>
  </si>
  <si>
    <t>730829b3aeb0e111d1d9bcb2b04c3179</t>
  </si>
  <si>
    <t>2017-08-21 07:30:12</t>
  </si>
  <si>
    <t>2017-08-22 20:22:21</t>
  </si>
  <si>
    <t>730c3e860f9093d6f58e4e08e3f9175d</t>
  </si>
  <si>
    <t>2018/5/18 17:51</t>
  </si>
  <si>
    <t>730c83933acab283b21bae7b3fcc91d1</t>
  </si>
  <si>
    <t>2018-07-05 16:07:03</t>
  </si>
  <si>
    <t>2018-07-11 16:16:48</t>
  </si>
  <si>
    <t>730dc1ff917580e99d067d00abaccaef</t>
  </si>
  <si>
    <t>2018/2/14 17:57</t>
  </si>
  <si>
    <t>730dca8eb849beb16fce32d000b8e7df</t>
  </si>
  <si>
    <t>2017-12-10 01:31:02</t>
  </si>
  <si>
    <t>2017-12-18 20:08:12</t>
  </si>
  <si>
    <t>730e2dc2bec23dbf9b0594dc01b26ec3</t>
  </si>
  <si>
    <t>2018-08-12 15:05:16</t>
  </si>
  <si>
    <t>2018-08-22 00:48:49</t>
  </si>
  <si>
    <t>730e8542d6a067a6025be7f39a6d30ec</t>
  </si>
  <si>
    <t>2018-01-27 00:40:17</t>
  </si>
  <si>
    <t>2018-02-06 01:43:10</t>
  </si>
  <si>
    <t>730f62be41828135d99ff15b84ea4e86</t>
  </si>
  <si>
    <t>2018/5/12 21:56</t>
  </si>
  <si>
    <t>2018/5/19 14:28</t>
  </si>
  <si>
    <t>73104970a86b9a01354c304ea42ce0ba</t>
  </si>
  <si>
    <t>2018-01-03 04:31:22</t>
  </si>
  <si>
    <t>2018-01-16 20:37:07</t>
  </si>
  <si>
    <t>7310c8820f4c9ee1ca0e4283b7c2130d</t>
  </si>
  <si>
    <t>2018-04-12 19:03:03</t>
  </si>
  <si>
    <t>7311286f78c8201da664e23a95803967</t>
  </si>
  <si>
    <t>2018/5/25 9:16</t>
  </si>
  <si>
    <t>2018/6/7 19:31</t>
  </si>
  <si>
    <t>7311b63eb976756358a62bb49eac4c30</t>
  </si>
  <si>
    <t>2017-11-24 02:13:24</t>
  </si>
  <si>
    <t>2018-01-10 18:38:34</t>
  </si>
  <si>
    <t>73129fc6dbffdbd797a012f50ebffde1</t>
  </si>
  <si>
    <t>2017-09-29 19:28:14</t>
  </si>
  <si>
    <t>2017-10-09 18:02:43</t>
  </si>
  <si>
    <t>7312e901d22a5fa199104da9e0996c2d</t>
  </si>
  <si>
    <t>2018/8/22 23:47</t>
  </si>
  <si>
    <t>73130e7702a070351d67c7859ed9e12a</t>
  </si>
  <si>
    <t>731369a05548c07e8406df981f3fbef0</t>
  </si>
  <si>
    <t>2018-04-04 22:09:11</t>
  </si>
  <si>
    <t>2018-04-11 23:46:37</t>
  </si>
  <si>
    <t>7313807dc1071728db193910181486d8</t>
  </si>
  <si>
    <t>2018-07-10 11:05:36</t>
  </si>
  <si>
    <t>2018-07-11 21:16:41</t>
  </si>
  <si>
    <t>731397db58924330b01248c031dc6281</t>
  </si>
  <si>
    <t>2018-06-03 18:31:06</t>
  </si>
  <si>
    <t>2018-06-10 16:28:43</t>
  </si>
  <si>
    <t>7313f0f1840908195fcec79cd76b81d0</t>
  </si>
  <si>
    <t>2017-04-08 19:10:20</t>
  </si>
  <si>
    <t>2017-04-20 12:06:20</t>
  </si>
  <si>
    <t>731739da258b5bf19d913f4c7dc53a3f</t>
  </si>
  <si>
    <t>2018/5/16 3:14</t>
  </si>
  <si>
    <t>2018/6/16 1:22</t>
  </si>
  <si>
    <t>73174cbe1a7108ca72fa9547cfd77e4e</t>
  </si>
  <si>
    <t>2017-11-08 16:55:59</t>
  </si>
  <si>
    <t>2017-11-24 01:32:28</t>
  </si>
  <si>
    <t>7319603b942779e409adfcfb0759e351</t>
  </si>
  <si>
    <t>2018-07-11 03:30:22</t>
  </si>
  <si>
    <t>2018-07-15 10:38:41</t>
  </si>
  <si>
    <t>7319bf0ded2ef22e7388002ce157a95a</t>
  </si>
  <si>
    <t>2017-12-01 11:31:11</t>
  </si>
  <si>
    <t>2017-12-08 15:34:07</t>
  </si>
  <si>
    <t>731a8110be2ef91dd6967336a930b4e3</t>
  </si>
  <si>
    <t>2017/9/22 12:04</t>
  </si>
  <si>
    <t>2017/10/2 22:58</t>
  </si>
  <si>
    <t>731adfc56466bffeb31938efd036b0c6</t>
  </si>
  <si>
    <t>2017-08-26 15:56:53</t>
  </si>
  <si>
    <t>731af685c0c3a53819519bbb93a9240d</t>
  </si>
  <si>
    <t>2017/9/29 19:10</t>
  </si>
  <si>
    <t>731c835328ddd81b1be1e0a997909b94</t>
  </si>
  <si>
    <t>2017/10/4 22:23</t>
  </si>
  <si>
    <t>731d09efba8a2040506f3097b149c979</t>
  </si>
  <si>
    <t>2017/5/1 20:15</t>
  </si>
  <si>
    <t>2017/5/12 13:16</t>
  </si>
  <si>
    <t>731d3306e501c3e8d2029269e8eed46f</t>
  </si>
  <si>
    <t>2017/5/3 12:48</t>
  </si>
  <si>
    <t>731eb375d1d241e31221637ee6e5ef56</t>
  </si>
  <si>
    <t>2018-07-01 18:10:04</t>
  </si>
  <si>
    <t>2018-07-09 20:36:40</t>
  </si>
  <si>
    <t>731f1b5ebfacba1715ccc2efb20d50b0</t>
  </si>
  <si>
    <t>2018-04-04 14:55:25</t>
  </si>
  <si>
    <t>2018-04-14 16:28:38</t>
  </si>
  <si>
    <t>731fce79a6dfc4251b9ee57dc2f6b239</t>
  </si>
  <si>
    <t>2017-04-27 15:45:16</t>
  </si>
  <si>
    <t>2017-05-21 10:23:48</t>
  </si>
  <si>
    <t>732016d12d4c4281c465b63da4e2ca8b</t>
  </si>
  <si>
    <t>2018/8/24 20:14</t>
  </si>
  <si>
    <t>73207c3f43cbf7bc33ac5072aca58e46</t>
  </si>
  <si>
    <t>2017/5/24 2:22</t>
  </si>
  <si>
    <t>73211682c98aac44eb45ceae86828386</t>
  </si>
  <si>
    <t>2017/12/11 15:57</t>
  </si>
  <si>
    <t>7321b3d6dabc180e041d57f60a5b838c</t>
  </si>
  <si>
    <t>2017-07-27 09:35:26</t>
  </si>
  <si>
    <t>2017-08-01 18:29:53</t>
  </si>
  <si>
    <t>7322eb240863564b9a92ae395b476be9</t>
  </si>
  <si>
    <t>2018-02-19 10:44:19</t>
  </si>
  <si>
    <t>7323d8e601f88123554e4d9bdb617b79</t>
  </si>
  <si>
    <t>2018/5/1 13:40</t>
  </si>
  <si>
    <t>7325155ebf88da418deb3ac20a5d7f85</t>
  </si>
  <si>
    <t>2018-08-29 13:37:18</t>
  </si>
  <si>
    <t>7325b4b6f6e7fecbd8450965f4bae948</t>
  </si>
  <si>
    <t>2018-04-07 15:08:03</t>
  </si>
  <si>
    <t>2018-04-13 15:19:37</t>
  </si>
  <si>
    <t>73267bb8b187041d0921ae0d6e56e644</t>
  </si>
  <si>
    <t>2017/5/26 14:55</t>
  </si>
  <si>
    <t>2017/6/5 16:44</t>
  </si>
  <si>
    <t>7326b80e8032981dd916354e7030923b</t>
  </si>
  <si>
    <t>2018-01-07 05:19:20</t>
  </si>
  <si>
    <t>2018-01-13 16:57:44</t>
  </si>
  <si>
    <t>7327c30a5230ce07bc2c7a695d553a00</t>
  </si>
  <si>
    <t>2018-08-17 20:10:02</t>
  </si>
  <si>
    <t>2018-08-23 22:52:35</t>
  </si>
  <si>
    <t>732845be4a6dc4764fbec54f2db497b4</t>
  </si>
  <si>
    <t>2017-05-31 16:10:17</t>
  </si>
  <si>
    <t>2017-06-13 14:46:01</t>
  </si>
  <si>
    <t>73287734c7b95e805d54a35d062627f2</t>
  </si>
  <si>
    <t>2018-03-01 02:35:26</t>
  </si>
  <si>
    <t>2018-03-21 21:47:29</t>
  </si>
  <si>
    <t>732a77c453f0b9ea3a2665a575f3ecd3</t>
  </si>
  <si>
    <t>2018-08-05 20:10:19</t>
  </si>
  <si>
    <t>2018-08-17 08:56:40</t>
  </si>
  <si>
    <t>732afdd5420c25c298c18de68006fbd6</t>
  </si>
  <si>
    <t>2017/11/19 3:07</t>
  </si>
  <si>
    <t>732b59a6f2d05d4b23beade8d0a16a0d</t>
  </si>
  <si>
    <t>2017-10-25 13:06:06</t>
  </si>
  <si>
    <t>2017-11-09 14:32:57</t>
  </si>
  <si>
    <t>732c61dedcbe590b6b5d8a7609bf25b2</t>
  </si>
  <si>
    <t>2018-01-08 15:33:18</t>
  </si>
  <si>
    <t>2018-01-10 21:36:54</t>
  </si>
  <si>
    <t>732c9ceb9786952e76768c9f913bca03</t>
  </si>
  <si>
    <t>2018-01-06 22:07:25</t>
  </si>
  <si>
    <t>2018-01-23 02:25:19</t>
  </si>
  <si>
    <t>732cc391e9ed0eb247bc25c02a19af0e</t>
  </si>
  <si>
    <t>2017/11/28 19:06</t>
  </si>
  <si>
    <t>732d14176b86ff078b82fa071d56f74c</t>
  </si>
  <si>
    <t>2017-12-27 09:48:05</t>
  </si>
  <si>
    <t>2018-02-15 11:52:12</t>
  </si>
  <si>
    <t>732ea3eb55f0450b5da6cd76607c4504</t>
  </si>
  <si>
    <t>2017/5/25 9:35</t>
  </si>
  <si>
    <t>732f26c55f8366066c096f572cb73854</t>
  </si>
  <si>
    <t>2017/10/18 1:35</t>
  </si>
  <si>
    <t>2017/10/24 12:52</t>
  </si>
  <si>
    <t>733022e671d2bb3d8f678175a31177d0</t>
  </si>
  <si>
    <t>2017-12-17 20:18:21</t>
  </si>
  <si>
    <t>2017-12-26 16:40:14</t>
  </si>
  <si>
    <t>73314e79b29b8857a78a32853790a9d0</t>
  </si>
  <si>
    <t>2017-08-18 02:35:17</t>
  </si>
  <si>
    <t>2017-09-08 15:13:54</t>
  </si>
  <si>
    <t>733382d1468823c8be556d7aa233e8da</t>
  </si>
  <si>
    <t>2017-10-05 18:06:26</t>
  </si>
  <si>
    <t>2017-10-11 13:06:29</t>
  </si>
  <si>
    <t>733499fd294c93ea1202a57b6e1f5613</t>
  </si>
  <si>
    <t>2018/7/5 18:51</t>
  </si>
  <si>
    <t>2018/7/12 17:12</t>
  </si>
  <si>
    <t>73357471c1622c6492352c7cce44eddc</t>
  </si>
  <si>
    <t>2017-08-15 12:03:55</t>
  </si>
  <si>
    <t>2017-08-17 17:47:46</t>
  </si>
  <si>
    <t>73359e88646e3c2572f97ecc95ada233</t>
  </si>
  <si>
    <t>2017-11-18 02:30:30</t>
  </si>
  <si>
    <t>2017-11-27 23:31:56</t>
  </si>
  <si>
    <t>7335a8d265b13f3b540722eb829fe08c</t>
  </si>
  <si>
    <t>2018-01-09 07:17:43</t>
  </si>
  <si>
    <t>2018-01-12 22:21:55</t>
  </si>
  <si>
    <t>7336b444ed0c3b2431e2ec1e3f4ea91b</t>
  </si>
  <si>
    <t>2018-07-25 15:45:11</t>
  </si>
  <si>
    <t>2018-08-01 16:03:34</t>
  </si>
  <si>
    <t>7337e1be328f68eb9c54cc01eee3e19f</t>
  </si>
  <si>
    <t>2018/6/13 7:00</t>
  </si>
  <si>
    <t>2018/6/14 17:51</t>
  </si>
  <si>
    <t>7339f161136d0fc994a2c4f5de2d0e06</t>
  </si>
  <si>
    <t>2018/4/4 22:09</t>
  </si>
  <si>
    <t>2018/4/11 23:46</t>
  </si>
  <si>
    <t>733a314aba3d2c8dae43f32bacb087d4</t>
  </si>
  <si>
    <t>2018/2/14 22:00</t>
  </si>
  <si>
    <t>733a9dcebb673d6b1730af81ab1fa6a2</t>
  </si>
  <si>
    <t>2017/12/26 18:05</t>
  </si>
  <si>
    <t>733abca4b3372182a6c955ed064b0929</t>
  </si>
  <si>
    <t>2018-08-01 16:44:08</t>
  </si>
  <si>
    <t>2018-08-10 16:14:28</t>
  </si>
  <si>
    <t>733c73abed2883f2005808ba3e5214ce</t>
  </si>
  <si>
    <t>2018-04-04 20:35:21</t>
  </si>
  <si>
    <t>2018-04-11 20:19:16</t>
  </si>
  <si>
    <t>733de62aedbce1c54c823764c3057e10</t>
  </si>
  <si>
    <t>2018/2/6 16:46</t>
  </si>
  <si>
    <t>733e030acd7fb0584a2e64f9a981e9fc</t>
  </si>
  <si>
    <t>2018/8/18 12:32</t>
  </si>
  <si>
    <t>733e4fd44a3ef48272fa3650f48b8734</t>
  </si>
  <si>
    <t>2018/4/16 21:36</t>
  </si>
  <si>
    <t>733f13d4010ca0422b13297afec0871e</t>
  </si>
  <si>
    <t>2017/11/1 20:55</t>
  </si>
  <si>
    <t>733f26eccfda637ff829bb51444ac13b</t>
  </si>
  <si>
    <t>2018/1/10 17:40</t>
  </si>
  <si>
    <t>733fc4efcab11035e8e397c164c173df</t>
  </si>
  <si>
    <t>2018-02-17 16:30:34</t>
  </si>
  <si>
    <t>2018-02-27 12:34:25</t>
  </si>
  <si>
    <t>733fd3fbb07ad971f1570aa18efe747a</t>
  </si>
  <si>
    <t>2018-07-25 16:55:30</t>
  </si>
  <si>
    <t>2018-08-02 16:48:48</t>
  </si>
  <si>
    <t>7340c729fde93acb80c6932a5b883d73</t>
  </si>
  <si>
    <t>2018-01-17 21:10:06</t>
  </si>
  <si>
    <t>2018-01-26 22:47:38</t>
  </si>
  <si>
    <t>73420d311b56ca667f78b32cfccea8eb</t>
  </si>
  <si>
    <t>2018/1/24 17:59</t>
  </si>
  <si>
    <t>73421a5bdd55f86529569549055d9e82</t>
  </si>
  <si>
    <t>2018/8/3 12:04</t>
  </si>
  <si>
    <t>734241db1abdbddb6dbb6fcf6671ed08</t>
  </si>
  <si>
    <t>2018-05-05 03:33:41</t>
  </si>
  <si>
    <t>2018-06-05 19:38:31</t>
  </si>
  <si>
    <t>73435a60acd2fe1260eb7bb6587465ed</t>
  </si>
  <si>
    <t>2017-03-01 22:22:03</t>
  </si>
  <si>
    <t>2017-03-08 15:31:45</t>
  </si>
  <si>
    <t>7343951818332032146c6e09dd824443</t>
  </si>
  <si>
    <t>2017-10-10 20:06:15</t>
  </si>
  <si>
    <t>2017-10-18 19:06:55</t>
  </si>
  <si>
    <t>7344405ad701aae9932fbabba0faa522</t>
  </si>
  <si>
    <t>2018-04-09 13:29:51</t>
  </si>
  <si>
    <t>2018-04-24 18:08:57</t>
  </si>
  <si>
    <t>73445fb704124d3a8fd5b74bf0e65e28</t>
  </si>
  <si>
    <t>2018/5/21 19:24</t>
  </si>
  <si>
    <t>73446e87cf3849b92938207c7fdb4ed8</t>
  </si>
  <si>
    <t>2018-03-29 15:14:36</t>
  </si>
  <si>
    <t>2018-04-18 15:24:49</t>
  </si>
  <si>
    <t>73449c4661293c6fa98e4e035451a8b2</t>
  </si>
  <si>
    <t>2018/1/27 18:59</t>
  </si>
  <si>
    <t>2018/2/15 18:26</t>
  </si>
  <si>
    <t>7344a05173d4e1ad58c9a7501132c3d4</t>
  </si>
  <si>
    <t>2017/6/1 8:30</t>
  </si>
  <si>
    <t>2017/6/5 15:36</t>
  </si>
  <si>
    <t>7344c860833e7ea5b676e4575b225d6c</t>
  </si>
  <si>
    <t>2018-04-24 17:14:31</t>
  </si>
  <si>
    <t>2018-04-30 20:14:27</t>
  </si>
  <si>
    <t>73455801790c8a31e404a3d4861f3d61</t>
  </si>
  <si>
    <t>2017-12-10 23:17:27</t>
  </si>
  <si>
    <t>2017-12-20 16:48:51</t>
  </si>
  <si>
    <t>73458aad836a51a5e37323b7cefc54fc</t>
  </si>
  <si>
    <t>2018/4/10 16:12</t>
  </si>
  <si>
    <t>73462226b9dad0fb514e39b1ee832193</t>
  </si>
  <si>
    <t>2018-04-05 21:30:19</t>
  </si>
  <si>
    <t>2018-04-10 18:44:38</t>
  </si>
  <si>
    <t>73463e8be682583840e9245a6ff6e689</t>
  </si>
  <si>
    <t>2017/4/18 4:05</t>
  </si>
  <si>
    <t>2017/5/5 11:05</t>
  </si>
  <si>
    <t>73465e1b285d2f5f6067c118ff99d204</t>
  </si>
  <si>
    <t>2018/8/3 14:12</t>
  </si>
  <si>
    <t>7349428ccc1c563f452b351a461aeb09</t>
  </si>
  <si>
    <t>2018/6/12 12:44</t>
  </si>
  <si>
    <t>734a3c56683a8a7dcb4cf7f92319d101</t>
  </si>
  <si>
    <t>2017-11-25 12:32:37</t>
  </si>
  <si>
    <t>2017-12-20 00:57:03</t>
  </si>
  <si>
    <t>734a45cad1f49226013e72303953d6ad</t>
  </si>
  <si>
    <t>2017-08-07 16:55:19</t>
  </si>
  <si>
    <t>2017-08-15 15:13:59</t>
  </si>
  <si>
    <t>734b5a25b4318e6840301f241811ad1b</t>
  </si>
  <si>
    <t>734bd07307ae901d45f8380b8670c37b</t>
  </si>
  <si>
    <t>2017-09-29 13:56:09</t>
  </si>
  <si>
    <t>2017-10-13 14:12:35</t>
  </si>
  <si>
    <t>734db12c3a1651cf9f036481d273c5c1</t>
  </si>
  <si>
    <t>2017-09-04 10:44:36</t>
  </si>
  <si>
    <t>2017-09-19 15:52:52</t>
  </si>
  <si>
    <t>734e66350ff1d845ab707409554c76c4</t>
  </si>
  <si>
    <t>2018-08-03 17:15:27</t>
  </si>
  <si>
    <t>2018-09-03 22:50:57</t>
  </si>
  <si>
    <t>734e7d1bbaeb2ff82521ca0fe6fb6f79</t>
  </si>
  <si>
    <t>2018-06-11 08:31:50</t>
  </si>
  <si>
    <t>2018-06-14 21:32:21</t>
  </si>
  <si>
    <t>734ed62862ce8c5abdbb1311173e7a95</t>
  </si>
  <si>
    <t>2017-10-31 17:55:24</t>
  </si>
  <si>
    <t>2017-11-16 23:32:42</t>
  </si>
  <si>
    <t>734fd23f82c457088580cf5a8c9da909</t>
  </si>
  <si>
    <t>2018-08-27 19:45:11</t>
  </si>
  <si>
    <t>2018-08-30 16:41:14</t>
  </si>
  <si>
    <t>7351ff002cae99e94c0a6a1da562c331</t>
  </si>
  <si>
    <t>2018-07-23 12:32:17</t>
  </si>
  <si>
    <t>2018-07-30 13:32:03</t>
  </si>
  <si>
    <t>73521498e1cc9800557256e1c744786f</t>
  </si>
  <si>
    <t>2018/6/27 15:14</t>
  </si>
  <si>
    <t>7352751ee1a007ee671e79e6b50dd809</t>
  </si>
  <si>
    <t>2017-12-08 14:49:17</t>
  </si>
  <si>
    <t>2017-12-09 20:38:36</t>
  </si>
  <si>
    <t>7352da47c1164cdee2f4d71e736f7253</t>
  </si>
  <si>
    <t>2018-08-20 23:55:18</t>
  </si>
  <si>
    <t>2018-08-28 17:41:39</t>
  </si>
  <si>
    <t>735349ca95c43f6af88a10437821de08</t>
  </si>
  <si>
    <t>2017/10/19 16:22</t>
  </si>
  <si>
    <t>735458a5d288ba55c03a10cb1b2dd481</t>
  </si>
  <si>
    <t>2018/5/4 14:13</t>
  </si>
  <si>
    <t>7354aed5e2d142803a8121059f1e9324</t>
  </si>
  <si>
    <t>2017-08-28 00:30:26</t>
  </si>
  <si>
    <t>2017-09-02 16:12:44</t>
  </si>
  <si>
    <t>73550eb25b684cc23adaf231e49609d0</t>
  </si>
  <si>
    <t>2018-06-13 19:21:46</t>
  </si>
  <si>
    <t>2018-06-18 19:32:45</t>
  </si>
  <si>
    <t>73558fe683b9ce228381cf2ca678d322</t>
  </si>
  <si>
    <t>2017/1/21 22:50</t>
  </si>
  <si>
    <t>2017/2/9 12:08</t>
  </si>
  <si>
    <t>7355fd322343b5e2adebd1f0c88e0e33</t>
  </si>
  <si>
    <t>2018-05-07 19:15:07</t>
  </si>
  <si>
    <t>2018-05-29 14:38:54</t>
  </si>
  <si>
    <t>73563e5cad2305f7972626384efdd8a1</t>
  </si>
  <si>
    <t>2018/6/8 22:18</t>
  </si>
  <si>
    <t>2018/6/15 20:08</t>
  </si>
  <si>
    <t>73564d7094858b6a2ae6a2623e78d2a8</t>
  </si>
  <si>
    <t>2018-01-08 19:48:16</t>
  </si>
  <si>
    <t>2018-01-22 21:36:59</t>
  </si>
  <si>
    <t>73573871323db760fe4f1b0c508ecff0</t>
  </si>
  <si>
    <t>2018-05-18 01:17:27</t>
  </si>
  <si>
    <t>2018-06-01 11:32:31</t>
  </si>
  <si>
    <t>73577ce3b6a2774c1b4dd602ace4e025</t>
  </si>
  <si>
    <t>2017-06-21 02:23:28</t>
  </si>
  <si>
    <t>2017-07-12 21:32:55</t>
  </si>
  <si>
    <t>73596e67516934a7fe64cc6ca6d75545</t>
  </si>
  <si>
    <t>2018/6/14 20:40</t>
  </si>
  <si>
    <t>2018/6/23 10:03</t>
  </si>
  <si>
    <t>7359dc1b2795acbc7d4410fc336236ab</t>
  </si>
  <si>
    <t>2018-07-06 13:55:17</t>
  </si>
  <si>
    <t>2018-07-11 18:56:37</t>
  </si>
  <si>
    <t>735a1710773d59e9194b5851b2e2ecc0</t>
  </si>
  <si>
    <t>2017-06-15 16:02:51</t>
  </si>
  <si>
    <t>2017-06-28 12:57:02</t>
  </si>
  <si>
    <t>735ad119a24ea4a9d6fbfcd9f296920a</t>
  </si>
  <si>
    <t>2017-07-24 11:50:18</t>
  </si>
  <si>
    <t>735bc2d45e4bdd62494d80bc7dbcdee5</t>
  </si>
  <si>
    <t>2018-02-11 10:50:24</t>
  </si>
  <si>
    <t>2018-02-19 16:22:00</t>
  </si>
  <si>
    <t>735c5eca158eedeb927b1278f570f6ea</t>
  </si>
  <si>
    <t>2017/11/18 23:05</t>
  </si>
  <si>
    <t>2017/11/27 16:12</t>
  </si>
  <si>
    <t>735c97c58832ee67c2f23aa70deb343c</t>
  </si>
  <si>
    <t>2018/7/21 19:44</t>
  </si>
  <si>
    <t>2018/8/5 17:35</t>
  </si>
  <si>
    <t>735cb5ace9873d50534f4ed4a4cfb608</t>
  </si>
  <si>
    <t>2018-03-13 22:47:55</t>
  </si>
  <si>
    <t>2018-04-04 11:45:45</t>
  </si>
  <si>
    <t>735cd7df0237de24454fd5b5b4195515</t>
  </si>
  <si>
    <t>2017-10-19 14:27:02</t>
  </si>
  <si>
    <t>2017-11-03 18:17:58</t>
  </si>
  <si>
    <t>735dce2d574afe8eb87e80a3d6229c48</t>
  </si>
  <si>
    <t>2018/7/24 11:24</t>
  </si>
  <si>
    <t>2018/8/2 22:47</t>
  </si>
  <si>
    <t>73612117a85e3e65d7ac69f7e5df1540</t>
  </si>
  <si>
    <t>2017/5/11 11:35</t>
  </si>
  <si>
    <t>2017/5/19 15:18</t>
  </si>
  <si>
    <t>73627dfa9a67ee111fb528be6f9d4b02</t>
  </si>
  <si>
    <t>2018-04-13 17:15:23</t>
  </si>
  <si>
    <t>2018-04-25 09:48:42</t>
  </si>
  <si>
    <t>73628c6d02ed8f6134d9752cd7b83c2a</t>
  </si>
  <si>
    <t>2018-02-14 11:15:25</t>
  </si>
  <si>
    <t>736401dfe860545394d24b098b2728eb</t>
  </si>
  <si>
    <t>2017/5/1 19:55</t>
  </si>
  <si>
    <t>2017/5/13 7:15</t>
  </si>
  <si>
    <t>736414f61ce49a5c19e5b4700fa96d92</t>
  </si>
  <si>
    <t>2018/6/8 23:13</t>
  </si>
  <si>
    <t>2018/6/14 20:47</t>
  </si>
  <si>
    <t>73641b2238d71494b912033b7fddf8c2</t>
  </si>
  <si>
    <t>2017/6/2 11:35</t>
  </si>
  <si>
    <t>2017/6/9 14:42</t>
  </si>
  <si>
    <t>7364c719f78ceaaa61ca4e933a4e6022</t>
  </si>
  <si>
    <t>2017/8/1 19:15</t>
  </si>
  <si>
    <t>2017/8/18 19:34</t>
  </si>
  <si>
    <t>73651881d63f2630709963bab45d7525</t>
  </si>
  <si>
    <t>2018/8/24 17:06</t>
  </si>
  <si>
    <t>7366deb07205707fdfa5b33582d4269e</t>
  </si>
  <si>
    <t>2017/12/28 14:55</t>
  </si>
  <si>
    <t>2018/1/19 0:52</t>
  </si>
  <si>
    <t>736781fe643ac5d2d2b468bcfe193adc</t>
  </si>
  <si>
    <t>2018-04-07 10:50:12</t>
  </si>
  <si>
    <t>2018-04-24 22:11:52</t>
  </si>
  <si>
    <t>7367af9267d99af724a071ce9cd37a91</t>
  </si>
  <si>
    <t>2017-12-25 18:29:43</t>
  </si>
  <si>
    <t>2018-01-10 18:16:49</t>
  </si>
  <si>
    <t>736813b41544d3ca0ed5d508802f4ca1</t>
  </si>
  <si>
    <t>2017-09-15 09:15:13</t>
  </si>
  <si>
    <t>73689c18cffbd61ae75e2983453b4689</t>
  </si>
  <si>
    <t>2017/5/1 9:10</t>
  </si>
  <si>
    <t>2017/5/5 13:07</t>
  </si>
  <si>
    <t>7368acd4c19348cd2ff9c3639f47c323</t>
  </si>
  <si>
    <t>2018/8/8 11:55</t>
  </si>
  <si>
    <t>2018/8/20 23:29</t>
  </si>
  <si>
    <t>7368d87533725a6bef612cdc83678f4f</t>
  </si>
  <si>
    <t>2018-03-31 13:08:40</t>
  </si>
  <si>
    <t>2018-04-20 19:32:53</t>
  </si>
  <si>
    <t>7368e14d8b9e7b886e433697b89e937c</t>
  </si>
  <si>
    <t>2018-02-15 11:35:33</t>
  </si>
  <si>
    <t>2018-02-26 21:10:23</t>
  </si>
  <si>
    <t>736949a08413c4ce4af7e3f75291fb64</t>
  </si>
  <si>
    <t>2018/6/26 9:52</t>
  </si>
  <si>
    <t>2018/6/29 21:22</t>
  </si>
  <si>
    <t>73696c4354b75af323cf793aa474acfc</t>
  </si>
  <si>
    <t>2017/5/10 21:32</t>
  </si>
  <si>
    <t>2017/5/16 6:50</t>
  </si>
  <si>
    <t>7369d714f77dd4e4bced33385c245828</t>
  </si>
  <si>
    <t>2017-11-17 13:50:42</t>
  </si>
  <si>
    <t>2017-12-14 23:04:57</t>
  </si>
  <si>
    <t>7369ddd3164bb598080bcee19efcc482</t>
  </si>
  <si>
    <t>2017-08-03 17:15:21</t>
  </si>
  <si>
    <t>2017-08-21 17:26:50</t>
  </si>
  <si>
    <t>736a0ae761142f7a26c946edd552125d</t>
  </si>
  <si>
    <t>2018/8/17 8:15</t>
  </si>
  <si>
    <t>2018/8/24 19:35</t>
  </si>
  <si>
    <t>736a8a3d8b9cde5dd9b1f985fc523c0e</t>
  </si>
  <si>
    <t>2017/5/1 13:10</t>
  </si>
  <si>
    <t>736b93bbe948337faa55abda812ce249</t>
  </si>
  <si>
    <t>2018-05-11 13:50:56</t>
  </si>
  <si>
    <t>2018-05-22 16:48:46</t>
  </si>
  <si>
    <t>736bc8f7f380882879634ac0922e49e1</t>
  </si>
  <si>
    <t>2017-09-21 19:04:00</t>
  </si>
  <si>
    <t>2017-09-27 18:58:00</t>
  </si>
  <si>
    <t>736bd2c49bc856e7dbaf8106a23036f8</t>
  </si>
  <si>
    <t>2017-02-03 20:05:14</t>
  </si>
  <si>
    <t>2017-02-09 14:24:13</t>
  </si>
  <si>
    <t>736d9580e48fa6a156f60f5341acd2da</t>
  </si>
  <si>
    <t>2018-08-05 16:05:14</t>
  </si>
  <si>
    <t>2018-08-14 00:34:33</t>
  </si>
  <si>
    <t>736dca37c6d52d16556556bdd7d208ff</t>
  </si>
  <si>
    <t>736e1922ae60d0d6a89247b851902527</t>
  </si>
  <si>
    <t>2018-07-17 04:31:36</t>
  </si>
  <si>
    <t>2018-07-26 22:03:06</t>
  </si>
  <si>
    <t>736e6cd85be181101264d38eff1a7c08</t>
  </si>
  <si>
    <t>2017/3/2 4:15</t>
  </si>
  <si>
    <t>2017/3/6 9:58</t>
  </si>
  <si>
    <t>736eb87a85959d07f8b5cdc5f8e7187f</t>
  </si>
  <si>
    <t>2018-01-20 18:31:07</t>
  </si>
  <si>
    <t>2018-02-14 23:08:27</t>
  </si>
  <si>
    <t>736fa605c3ae7ebfa61d3fc8caa49b47</t>
  </si>
  <si>
    <t>73716792079a3819a7022fdf6500f9fb</t>
  </si>
  <si>
    <t>2018/3/5 8:55</t>
  </si>
  <si>
    <t>2018/3/15 23:08</t>
  </si>
  <si>
    <t>7371767ee0b71bfe6d023e7525f3cdec</t>
  </si>
  <si>
    <t>2018-05-09 19:52:35</t>
  </si>
  <si>
    <t>2018-05-19 13:28:50</t>
  </si>
  <si>
    <t>7372a6934463ad68c06feb59d74c1b12</t>
  </si>
  <si>
    <t>2018/4/10 3:35</t>
  </si>
  <si>
    <t>737319bd7dfa30305a850b2735236896</t>
  </si>
  <si>
    <t>2017-10-15 23:14:17</t>
  </si>
  <si>
    <t>2017-10-19 20:46:22</t>
  </si>
  <si>
    <t>73734b833ddc5cd47edc08ac8c157f3e</t>
  </si>
  <si>
    <t>2017/4/5 13:25</t>
  </si>
  <si>
    <t>2017/4/12 16:49</t>
  </si>
  <si>
    <t>7373cc59f443c966a0428191344c6c4d</t>
  </si>
  <si>
    <t>2017/11/18 12:35</t>
  </si>
  <si>
    <t>2017/11/23 21:04</t>
  </si>
  <si>
    <t>73745cfd1447d2cb71537b662d59b3b8</t>
  </si>
  <si>
    <t>2017-07-20 20:15:10</t>
  </si>
  <si>
    <t>7374fa43431b3fcc18a164488c164d83</t>
  </si>
  <si>
    <t>2017-05-27 16:22:08</t>
  </si>
  <si>
    <t>2017-06-01 13:17:37</t>
  </si>
  <si>
    <t>737513abba391330e69fe0383703d447</t>
  </si>
  <si>
    <t>2018/7/24 16:44</t>
  </si>
  <si>
    <t>2018/7/30 17:43</t>
  </si>
  <si>
    <t>73756076fcc66ccd661bb81c5ce0c5fc</t>
  </si>
  <si>
    <t>2017-07-14 18:43:54</t>
  </si>
  <si>
    <t>2017-07-26 14:34:57</t>
  </si>
  <si>
    <t>7375f7055b79547b2007662c2a509879</t>
  </si>
  <si>
    <t>2018-04-12 06:30:58</t>
  </si>
  <si>
    <t>2018-04-16 18:17:52</t>
  </si>
  <si>
    <t>737750ec93ce0309b44d477651bf0642</t>
  </si>
  <si>
    <t>2017/8/4 19:45</t>
  </si>
  <si>
    <t>7378621b4be10c02f302cebc32aae15b</t>
  </si>
  <si>
    <t>2018-01-07 23:27:42</t>
  </si>
  <si>
    <t>2018-01-26 12:14:52</t>
  </si>
  <si>
    <t>737a2768fd261ef8391251a0ccbf150a</t>
  </si>
  <si>
    <t>2017-06-08 18:00:26</t>
  </si>
  <si>
    <t>737a52582de776db2631a7d53cb29eed</t>
  </si>
  <si>
    <t>2017-05-31 06:55:34</t>
  </si>
  <si>
    <t>2017-06-08 13:03:33</t>
  </si>
  <si>
    <t>737b058d8c4d513ed09b9615e3e0dbba</t>
  </si>
  <si>
    <t>2018/1/5 12:08</t>
  </si>
  <si>
    <t>2018/1/11 14:24</t>
  </si>
  <si>
    <t>737b63f784a8e20dbc2a9abd527f3923</t>
  </si>
  <si>
    <t>2017-03-22 12:58:27</t>
  </si>
  <si>
    <t>2017-03-27 12:39:06</t>
  </si>
  <si>
    <t>737c93fc3e93b56ba3055202da5b219a</t>
  </si>
  <si>
    <t>2018/7/10 17:56</t>
  </si>
  <si>
    <t>737d1628b4fc7ee47b3380c9f1f41991</t>
  </si>
  <si>
    <t>2018/8/9 15:15</t>
  </si>
  <si>
    <t>2018/8/21 23:58</t>
  </si>
  <si>
    <t>737e75dc8fad86ce2b5b41377a28dac5</t>
  </si>
  <si>
    <t>2018-07-12 17:44:44</t>
  </si>
  <si>
    <t>2018-07-16 15:17:34</t>
  </si>
  <si>
    <t>737ec1b843e5c26b0f026c0254d3ad67</t>
  </si>
  <si>
    <t>2017-09-07 12:30:19</t>
  </si>
  <si>
    <t>2017-09-12 19:59:47</t>
  </si>
  <si>
    <t>737ecd48032c3cedf3facac4baf28bf3</t>
  </si>
  <si>
    <t>2018-03-12 21:47:40</t>
  </si>
  <si>
    <t>2018-03-23 21:48:37</t>
  </si>
  <si>
    <t>737fb9e22c4e0cf05ae8e8d8f6992b71</t>
  </si>
  <si>
    <t>2017-11-26 22:14:27</t>
  </si>
  <si>
    <t>2017-12-11 18:37:22</t>
  </si>
  <si>
    <t>738129d32fe1f1ed56c7078789ebe85a</t>
  </si>
  <si>
    <t>2017/12/15 21:38</t>
  </si>
  <si>
    <t>738160e1aad4624cf632d3c29d428bfb</t>
  </si>
  <si>
    <t>2018/5/23 1:18</t>
  </si>
  <si>
    <t>2018/6/5 14:45</t>
  </si>
  <si>
    <t>73827caed84fde308c32fe526c70797c</t>
  </si>
  <si>
    <t>2018-05-09 15:37:00</t>
  </si>
  <si>
    <t>2018-06-03 16:05:29</t>
  </si>
  <si>
    <t>73840bb583b69b1d181d54f3f755a4e2</t>
  </si>
  <si>
    <t>2018-05-29 13:57:57</t>
  </si>
  <si>
    <t>2018-06-18 20:44:45</t>
  </si>
  <si>
    <t>7384cdc62fcd832cd6c6026440c42821</t>
  </si>
  <si>
    <t>2018-07-10 09:05:27</t>
  </si>
  <si>
    <t>2018-07-25 15:57:46</t>
  </si>
  <si>
    <t>7385577575de1767a08ee7b11fb6d4af</t>
  </si>
  <si>
    <t>2017-06-16 20:55:11</t>
  </si>
  <si>
    <t>2017-06-30 10:23:30</t>
  </si>
  <si>
    <t>738580878981997bfadf04c4c2fbd013</t>
  </si>
  <si>
    <t>2018/7/29 19:44</t>
  </si>
  <si>
    <t>2018/8/3 20:28</t>
  </si>
  <si>
    <t>7385b2941e1979e84fd27cc6706fa7d4</t>
  </si>
  <si>
    <t>2018/1/2 22:48</t>
  </si>
  <si>
    <t>2018/1/17 18:32</t>
  </si>
  <si>
    <t>73863aca434e1d117e45109bea6f1937</t>
  </si>
  <si>
    <t>2018-07-29 00:15:14</t>
  </si>
  <si>
    <t>7388656671c6e0b572d76b7c12fbad52</t>
  </si>
  <si>
    <t>2018-03-16 16:55:54</t>
  </si>
  <si>
    <t>2018-03-27 01:11:21</t>
  </si>
  <si>
    <t>7388afc4743da7d6e532b7fd086b4357</t>
  </si>
  <si>
    <t>2017-09-29 02:14:16</t>
  </si>
  <si>
    <t>2017-10-16 19:43:41</t>
  </si>
  <si>
    <t>7388c6ff667e30b4ba78bdca9dccd818</t>
  </si>
  <si>
    <t>2018/6/5 18:33</t>
  </si>
  <si>
    <t>2018/6/11 18:24</t>
  </si>
  <si>
    <t>7388d450a08d20dd185de187942b7858</t>
  </si>
  <si>
    <t>2018/5/7 9:32</t>
  </si>
  <si>
    <t>2018/5/23 22:49</t>
  </si>
  <si>
    <t>738958f1bd5348249ab7a14f6a9959e3</t>
  </si>
  <si>
    <t>7389bceecae734fba2734abb0d23df23</t>
  </si>
  <si>
    <t>2017-11-22 21:30:28</t>
  </si>
  <si>
    <t>2017-12-19 00:53:37</t>
  </si>
  <si>
    <t>738a72a43a2a56d21dbe8874ffddd1af</t>
  </si>
  <si>
    <t>2017-08-19 11:45:07</t>
  </si>
  <si>
    <t>2017-08-24 22:03:10</t>
  </si>
  <si>
    <t>738a743a02fd55d22839341f0d696e4b</t>
  </si>
  <si>
    <t>2017-12-10 19:39:21</t>
  </si>
  <si>
    <t>2018-01-26 13:04:16</t>
  </si>
  <si>
    <t>738ab6c7be5e44aff6c34378317215b2</t>
  </si>
  <si>
    <t>2017/9/25 20:13</t>
  </si>
  <si>
    <t>738c536e3bfc3c99dddffed112e89349</t>
  </si>
  <si>
    <t>2018-03-01 16:30:10</t>
  </si>
  <si>
    <t>2018-03-05 16:59:34</t>
  </si>
  <si>
    <t>738d6dc61c6c4ddc88d8996cec5dadae</t>
  </si>
  <si>
    <t>2018/8/6 19:41</t>
  </si>
  <si>
    <t>738f5dc0019111cfef2d7ba48c2c6368</t>
  </si>
  <si>
    <t>2017/11/24 12:34</t>
  </si>
  <si>
    <t>2017/12/7 14:58</t>
  </si>
  <si>
    <t>73907e5b1a70acbad15cc31c03637032</t>
  </si>
  <si>
    <t>2018/5/16 20:16</t>
  </si>
  <si>
    <t>2018/6/4 17:36</t>
  </si>
  <si>
    <t>73908b2671b42a496f38bce121a3d493</t>
  </si>
  <si>
    <t>2017-06-09 12:06:06</t>
  </si>
  <si>
    <t>2017-06-21 15:51:27</t>
  </si>
  <si>
    <t>73925631ba33c322f310fa0a01283e76</t>
  </si>
  <si>
    <t>2018/8/9 19:45</t>
  </si>
  <si>
    <t>2018/8/14 22:22</t>
  </si>
  <si>
    <t>739409a92249367522a31eb8ee6161b8</t>
  </si>
  <si>
    <t>2017/8/17 17:21</t>
  </si>
  <si>
    <t>73950eeeb87a86705a2e3c7f42f1b4bc</t>
  </si>
  <si>
    <t>2018/4/19 20:04</t>
  </si>
  <si>
    <t>739554bca7c0f1d20cf28779b6e37aa4</t>
  </si>
  <si>
    <t>73960fc10fc7f6337ed0fe06f14bec36</t>
  </si>
  <si>
    <t>2018/2/28 13:35</t>
  </si>
  <si>
    <t>2018/3/9 17:32</t>
  </si>
  <si>
    <t>739677eada57f8079787189697f71d74</t>
  </si>
  <si>
    <t>2018/3/8 12:15</t>
  </si>
  <si>
    <t>2018/3/16 18:24</t>
  </si>
  <si>
    <t>7396bd5e3f3fc177970bbd41a676636f</t>
  </si>
  <si>
    <t>2017/12/6 18:57</t>
  </si>
  <si>
    <t>739706624ef992fc93bb60f5df5e1278</t>
  </si>
  <si>
    <t>2018-08-15 22:45:13</t>
  </si>
  <si>
    <t>2018-08-23 16:17:13</t>
  </si>
  <si>
    <t>73999a9333e138c624bc229c8b5a5301</t>
  </si>
  <si>
    <t>2018-05-03 09:12:26</t>
  </si>
  <si>
    <t>2018-05-09 13:16:52</t>
  </si>
  <si>
    <t>739a725c63ee6fe22172060698bcb934</t>
  </si>
  <si>
    <t>2017/12/16 13:51</t>
  </si>
  <si>
    <t>739b9020863344c26e8215b55208591e</t>
  </si>
  <si>
    <t>2017-10-21 01:49:07</t>
  </si>
  <si>
    <t>2017-10-27 19:11:55</t>
  </si>
  <si>
    <t>739bb3840069271e1c2a54f5b485b695</t>
  </si>
  <si>
    <t>2017/8/27 20:04</t>
  </si>
  <si>
    <t>2017/9/6 19:37</t>
  </si>
  <si>
    <t>739bb836f89badf6feddbbb049eef241</t>
  </si>
  <si>
    <t>2017-10-29 23:05:56</t>
  </si>
  <si>
    <t>2017-11-10 18:28:29</t>
  </si>
  <si>
    <t>739d6562c43ddba4b4c1036113206abd</t>
  </si>
  <si>
    <t>2017/9/26 23:07</t>
  </si>
  <si>
    <t>2017/10/5 19:02</t>
  </si>
  <si>
    <t>739d6b7c96f059453175f2ca21087a83</t>
  </si>
  <si>
    <t>2018-04-03 08:15:15</t>
  </si>
  <si>
    <t>2018-04-05 22:26:45</t>
  </si>
  <si>
    <t>739e19153280cbc1a87c1a84be1ec4f6</t>
  </si>
  <si>
    <t>2018/5/7 17:22</t>
  </si>
  <si>
    <t>739e2bbb1a8b8d9d27c37a0b9d16d0a2</t>
  </si>
  <si>
    <t>2017-09-12 20:55:14</t>
  </si>
  <si>
    <t>2017-09-27 18:53:51</t>
  </si>
  <si>
    <t>739ee3ad0ec77a3a878e07dd15508f4c</t>
  </si>
  <si>
    <t>2018-06-30 17:55:11</t>
  </si>
  <si>
    <t>2018-07-04 01:18:36</t>
  </si>
  <si>
    <t>739ee9313185c60eb018bf03f642fc61</t>
  </si>
  <si>
    <t>2017/10/20 19:25</t>
  </si>
  <si>
    <t>2017/11/10 20:26</t>
  </si>
  <si>
    <t>73a12daa7a024fd6a3895ffcb1fc99cb</t>
  </si>
  <si>
    <t>2018-05-01 02:10:43</t>
  </si>
  <si>
    <t>2018-05-09 20:42:35</t>
  </si>
  <si>
    <t>73a15e8fc5de8485d1f16639bc66a273</t>
  </si>
  <si>
    <t>2018/8/14 18:30</t>
  </si>
  <si>
    <t>2018/8/30 19:54</t>
  </si>
  <si>
    <t>73a1720b600ec93e0cc37c3266c01452</t>
  </si>
  <si>
    <t>2018-03-14 14:28:45</t>
  </si>
  <si>
    <t>2018-03-21 18:56:30</t>
  </si>
  <si>
    <t>73a1b2c642b36dc0c5930e4b654ce46f</t>
  </si>
  <si>
    <t>73a331a84d88cbe29024744ea908b253</t>
  </si>
  <si>
    <t>2018/1/16 20:10</t>
  </si>
  <si>
    <t>73a366d399bf1947b6d62c2a4e648f27</t>
  </si>
  <si>
    <t>2017/2/9 11:55</t>
  </si>
  <si>
    <t>73a516c7297dcd6a809778fd0cb8bdd4</t>
  </si>
  <si>
    <t>2018-08-02 14:00:06</t>
  </si>
  <si>
    <t>2018-08-06 14:54:25</t>
  </si>
  <si>
    <t>73a701180eb8c7933d23e211f735302b</t>
  </si>
  <si>
    <t>2018/8/16 18:51</t>
  </si>
  <si>
    <t>73a8ed1078e1d475d2b1fb7216a52e1a</t>
  </si>
  <si>
    <t>2018/8/17 21:21</t>
  </si>
  <si>
    <t>73a91d3091e63cef0eace2fbc0c96615</t>
  </si>
  <si>
    <t>2018-03-06 22:48:56</t>
  </si>
  <si>
    <t>2018-03-29 22:52:08</t>
  </si>
  <si>
    <t>73a9cbe5df2e3105044ed1dd55314522</t>
  </si>
  <si>
    <t>2018/3/29 19:42</t>
  </si>
  <si>
    <t>73aaa4d549aa39d83b85021685fd5d72</t>
  </si>
  <si>
    <t>2018/3/10 12:47</t>
  </si>
  <si>
    <t>2018/3/16 19:06</t>
  </si>
  <si>
    <t>73ab3121732a6b5bd3e8ad44c1d81c57</t>
  </si>
  <si>
    <t>2018/4/1 21:30</t>
  </si>
  <si>
    <t>2018/5/3 23:31</t>
  </si>
  <si>
    <t>73ab919f6023d8c8a68fb70d0b08a28b</t>
  </si>
  <si>
    <t>2018-08-02 15:24:03</t>
  </si>
  <si>
    <t>2018-08-15 15:21:47</t>
  </si>
  <si>
    <t>73ac25417f920bd2a20e770b8a37ebc4</t>
  </si>
  <si>
    <t>2018-07-30 18:30:56</t>
  </si>
  <si>
    <t>2018-08-06 17:36:07</t>
  </si>
  <si>
    <t>73aca43a4a4709c819920271b2743341</t>
  </si>
  <si>
    <t>2017-02-06 14:50:18</t>
  </si>
  <si>
    <t>2017-02-21 06:31:49</t>
  </si>
  <si>
    <t>73ad0cf325e9300090db7df611ff9cd5</t>
  </si>
  <si>
    <t>2018/2/15 13:47</t>
  </si>
  <si>
    <t>2018/3/13 23:51</t>
  </si>
  <si>
    <t>73adddab7cd7e4f606280f98c137656a</t>
  </si>
  <si>
    <t>2017/7/11 9:30</t>
  </si>
  <si>
    <t>73ae5d6f229b194332eca5178d70d08b</t>
  </si>
  <si>
    <t>2018-05-03 20:15:21</t>
  </si>
  <si>
    <t>2018-05-15 23:28:27</t>
  </si>
  <si>
    <t>73aeafc86203bc90e52a74f73217947b</t>
  </si>
  <si>
    <t>2017/12/8 9:37</t>
  </si>
  <si>
    <t>2017/12/19 22:49</t>
  </si>
  <si>
    <t>73af716749dce46fbbc5b2c4530ab2e9</t>
  </si>
  <si>
    <t>2018/5/12 18:42</t>
  </si>
  <si>
    <t>73afa0a1713acd1377a6473373016351</t>
  </si>
  <si>
    <t>2017-08-15 15:45:10</t>
  </si>
  <si>
    <t>2017-08-28 19:09:54</t>
  </si>
  <si>
    <t>73aff38a1baa00056cd97d9a0e8e0c4a</t>
  </si>
  <si>
    <t>2018-01-02 16:43:36</t>
  </si>
  <si>
    <t>73b017a765ea2600be8cf4e374de23bd</t>
  </si>
  <si>
    <t>2018/7/29 20:18</t>
  </si>
  <si>
    <t>73b0a27c2caa16da9500aeeeebe1260a</t>
  </si>
  <si>
    <t>2018-03-08 19:49:19</t>
  </si>
  <si>
    <t>2018-03-22 19:22:27</t>
  </si>
  <si>
    <t>73b12cfaa8f20bc1ff6b36c9ef17f656</t>
  </si>
  <si>
    <t>2017-05-10 13:55:18</t>
  </si>
  <si>
    <t>2017-05-19 12:26:17</t>
  </si>
  <si>
    <t>73b1defe09cb47bd521306b506af7d3a</t>
  </si>
  <si>
    <t>2018-07-12 16:51:29</t>
  </si>
  <si>
    <t>73b1e5c9d05c96ee6d19a6bf2f79e2d0</t>
  </si>
  <si>
    <t>2018-02-12 14:27:37</t>
  </si>
  <si>
    <t>2018-03-05 18:08:51</t>
  </si>
  <si>
    <t>73b205f9aeaddefc8fd66b0816877e3d</t>
  </si>
  <si>
    <t>2018-03-19 15:17:12</t>
  </si>
  <si>
    <t>73b378f4b10f5210636e40c6f96fe51d</t>
  </si>
  <si>
    <t>2018-02-24 21:28:19</t>
  </si>
  <si>
    <t>2018-03-09 14:12:29</t>
  </si>
  <si>
    <t>73b3f1016ed8574c8260d57ac56522ee</t>
  </si>
  <si>
    <t>2018-03-14 02:50:58</t>
  </si>
  <si>
    <t>2018-03-19 22:34:49</t>
  </si>
  <si>
    <t>73b4137fe1a1e6cc800bd6ee7bde208d</t>
  </si>
  <si>
    <t>2018/6/3 21:11</t>
  </si>
  <si>
    <t>2018/6/18 21:12</t>
  </si>
  <si>
    <t>73b6421eab18b6b987243919b98675f8</t>
  </si>
  <si>
    <t>2018/6/29 17:33</t>
  </si>
  <si>
    <t>73b6681d5b9ead3f8fbc883a3592a34a</t>
  </si>
  <si>
    <t>2017/10/24 18:19</t>
  </si>
  <si>
    <t>73b6ddc94c65c2002e53a5cb71257232</t>
  </si>
  <si>
    <t>2018/8/8 3:24</t>
  </si>
  <si>
    <t>2018/8/11 12:06</t>
  </si>
  <si>
    <t>73b72b64fe9ceac200edede7e53ab012</t>
  </si>
  <si>
    <t>2018/6/13 13:48</t>
  </si>
  <si>
    <t>2018/6/15 22:24</t>
  </si>
  <si>
    <t>73b8060641cefc66b17b6c97f5901a96</t>
  </si>
  <si>
    <t>2018/1/11 18:53</t>
  </si>
  <si>
    <t>73b83fe6a84d80f819839c0f93413771</t>
  </si>
  <si>
    <t>2018-05-28 22:15:23</t>
  </si>
  <si>
    <t>2018-06-11 17:22:14</t>
  </si>
  <si>
    <t>73b89ce5c0496124b1f1a2850a0bcfae</t>
  </si>
  <si>
    <t>2017/8/8 17:38</t>
  </si>
  <si>
    <t>2017/8/22 16:33</t>
  </si>
  <si>
    <t>73ba8619ddfc6efed5a3e4331c791f0d</t>
  </si>
  <si>
    <t>2018-06-16 19:18:01</t>
  </si>
  <si>
    <t>2018-06-22 16:08:39</t>
  </si>
  <si>
    <t>73bc6db90951e4437a878190cc02c0fd</t>
  </si>
  <si>
    <t>2018-02-10 09:08:18</t>
  </si>
  <si>
    <t>2018-02-20 11:47:52</t>
  </si>
  <si>
    <t>73bc7197ab48ef03213b1a5e92c6437d</t>
  </si>
  <si>
    <t>2018/2/27 9:55</t>
  </si>
  <si>
    <t>2018/3/12 14:44</t>
  </si>
  <si>
    <t>73bd0bcebfe29c19c0c2422a811597af</t>
  </si>
  <si>
    <t>2017-11-26 19:34:15</t>
  </si>
  <si>
    <t>2017-12-06 13:04:27</t>
  </si>
  <si>
    <t>73befa10ba4ce911961d44fc641180e6</t>
  </si>
  <si>
    <t>2018/1/14 12:48</t>
  </si>
  <si>
    <t>2018/2/2 16:34</t>
  </si>
  <si>
    <t>73bf036e9d518e060d6f766d816483cb</t>
  </si>
  <si>
    <t>2018-03-17 16:31:29</t>
  </si>
  <si>
    <t>2018-03-21 16:22:43</t>
  </si>
  <si>
    <t>73c03f80def4f5e6c940e49350125298</t>
  </si>
  <si>
    <t>2018/1/16 12:31</t>
  </si>
  <si>
    <t>2018/2/1 21:09</t>
  </si>
  <si>
    <t>73c0786753e32171d5d1bba1e682b4ba</t>
  </si>
  <si>
    <t>2017-08-09 02:55:48</t>
  </si>
  <si>
    <t>2017-08-17 15:46:52</t>
  </si>
  <si>
    <t>73c0fc13039b78072f6504565ebe2693</t>
  </si>
  <si>
    <t>2017-07-26 11:50:11</t>
  </si>
  <si>
    <t>2017-08-07 18:51:54</t>
  </si>
  <si>
    <t>73c182f8914a0064d6c64ad65e4c6942</t>
  </si>
  <si>
    <t>2017-02-08 01:05:12</t>
  </si>
  <si>
    <t>73c1b352d22c76a80877525319449412</t>
  </si>
  <si>
    <t>2018/8/13 0:15</t>
  </si>
  <si>
    <t>2018/8/21 19:22</t>
  </si>
  <si>
    <t>73c21d26eefa3d24be02a149b9e69017</t>
  </si>
  <si>
    <t>2018/1/4 23:26</t>
  </si>
  <si>
    <t>73c2f6a3fe158985da4f15118a77783a</t>
  </si>
  <si>
    <t>2018-06-07 18:46:35</t>
  </si>
  <si>
    <t>73c39370b3a653a0b62ddcf5266b64ae</t>
  </si>
  <si>
    <t>2018/4/24 19:00</t>
  </si>
  <si>
    <t>2018/4/25 21:33</t>
  </si>
  <si>
    <t>73c545df0a564badb07ae15f5fe6f1e1</t>
  </si>
  <si>
    <t>2018/2/26 18:47</t>
  </si>
  <si>
    <t>73c67371d275029330214fcd2b439fcd</t>
  </si>
  <si>
    <t>2018/7/9 21:32</t>
  </si>
  <si>
    <t>73c765c78996979d2a49043276b607a8</t>
  </si>
  <si>
    <t>2018-03-01 13:30:40</t>
  </si>
  <si>
    <t>2018-03-17 15:49:38</t>
  </si>
  <si>
    <t>73c772511dcde525870ffbe869770da0</t>
  </si>
  <si>
    <t>2018-06-11 08:31:51</t>
  </si>
  <si>
    <t>2018-06-13 22:46:26</t>
  </si>
  <si>
    <t>73c7ccedd1ee536b4609c4e103ce4593</t>
  </si>
  <si>
    <t>2018/3/6 12:10</t>
  </si>
  <si>
    <t>73c8476a5145125bb535e946a6192bb1</t>
  </si>
  <si>
    <t>2017-02-11 23:32:10</t>
  </si>
  <si>
    <t>2017-02-16 15:28:58</t>
  </si>
  <si>
    <t>73c84b13ab9bb715a8e21eb2329177eb</t>
  </si>
  <si>
    <t>2017-05-18 13:11:02</t>
  </si>
  <si>
    <t>2017-06-06 12:47:56</t>
  </si>
  <si>
    <t>73c8ab38f07dc94389065f7eba4f297a</t>
  </si>
  <si>
    <t>2017-12-15 02:30:41</t>
  </si>
  <si>
    <t>2017-12-28 09:05:34</t>
  </si>
  <si>
    <t>73c8f90c96ee59ece32c193b2755b800</t>
  </si>
  <si>
    <t>2018-05-09 19:52:27</t>
  </si>
  <si>
    <t>2018-05-16 17:32:41</t>
  </si>
  <si>
    <t>73c9b460f4a439f8c11b6f6fa0560d1f</t>
  </si>
  <si>
    <t>73caa517a379fdc2810530959d560647</t>
  </si>
  <si>
    <t>2018-07-27 04:05:09</t>
  </si>
  <si>
    <t>2018-08-06 20:35:27</t>
  </si>
  <si>
    <t>73cafc0c127f9cee457b39b5c0e3fc16</t>
  </si>
  <si>
    <t>73cb420370a44a68c6aa184d54b0bc19</t>
  </si>
  <si>
    <t>2018-05-07 20:41:38</t>
  </si>
  <si>
    <t>73cb429669ebb88bba7787201730c88e</t>
  </si>
  <si>
    <t>2017-12-06 12:51:31</t>
  </si>
  <si>
    <t>2018-01-04 19:43:47</t>
  </si>
  <si>
    <t>73cb4ac4aba9d15a0db382e16fc9c784</t>
  </si>
  <si>
    <t>2018/3/20 0:55</t>
  </si>
  <si>
    <t>2018/3/26 18:02</t>
  </si>
  <si>
    <t>73cb7b68ebaea36d0678e616423e2618</t>
  </si>
  <si>
    <t>2018/1/27 19:19</t>
  </si>
  <si>
    <t>2018/2/7 18:52</t>
  </si>
  <si>
    <t>73cbd9a357e885c9034b3df9d50482bb</t>
  </si>
  <si>
    <t>2017/11/17 21:10</t>
  </si>
  <si>
    <t>2017/11/28 23:32</t>
  </si>
  <si>
    <t>73cc28d48ecf54949b91163a0f7d3351</t>
  </si>
  <si>
    <t>73cc50f6da428df1584e69d6e07c7884</t>
  </si>
  <si>
    <t>2018-03-21 22:08:40</t>
  </si>
  <si>
    <t>2018-04-16 20:38:53</t>
  </si>
  <si>
    <t>73cdc34446e390c840f1e71017c5c740</t>
  </si>
  <si>
    <t>2018-04-04 03:29:16</t>
  </si>
  <si>
    <t>2018-04-16 12:05:00</t>
  </si>
  <si>
    <t>73ce66a5f57c87bb706302f36d5db278</t>
  </si>
  <si>
    <t>2017-08-10 01:55:16</t>
  </si>
  <si>
    <t>2017-08-24 18:14:03</t>
  </si>
  <si>
    <t>73cf654d0deb48918d5e67944a773d22</t>
  </si>
  <si>
    <t>2018/6/20 18:41</t>
  </si>
  <si>
    <t>73cfaa863221d5987b3f6aa644affca3</t>
  </si>
  <si>
    <t>2018-08-28 03:45:18</t>
  </si>
  <si>
    <t>2018-08-30 21:32:33</t>
  </si>
  <si>
    <t>73cfcda5215dcc0c2a5839f4ea320288</t>
  </si>
  <si>
    <t>2017/5/25 11:43</t>
  </si>
  <si>
    <t>73cfd52c2ab878481307dcd97df6155c</t>
  </si>
  <si>
    <t>2017-12-06 12:30:44</t>
  </si>
  <si>
    <t>2017-12-12 15:07:32</t>
  </si>
  <si>
    <t>73d0ad16085b5c415b4bb7ec496ac0c3</t>
  </si>
  <si>
    <t>2018-03-17 16:49:33</t>
  </si>
  <si>
    <t>2018-03-21 00:14:49</t>
  </si>
  <si>
    <t>73d180818896fc261f4c0939225b536b</t>
  </si>
  <si>
    <t>2018-06-29 14:50:16</t>
  </si>
  <si>
    <t>2018-07-05 21:33:38</t>
  </si>
  <si>
    <t>73d20217539c04fd4194a9e17996047b</t>
  </si>
  <si>
    <t>2018/3/20 15:35</t>
  </si>
  <si>
    <t>2018/3/29 20:57</t>
  </si>
  <si>
    <t>73d31477d79e7d244fe031d4b2c9c58d</t>
  </si>
  <si>
    <t>2017-08-24 18:04:09</t>
  </si>
  <si>
    <t>73d34a2bf529090b8e28797f2169823c</t>
  </si>
  <si>
    <t>2017-07-13 16:45:09</t>
  </si>
  <si>
    <t>2017-07-24 21:37:34</t>
  </si>
  <si>
    <t>73d4b4454cd4c30761c0aee44ba1f1d3</t>
  </si>
  <si>
    <t>2018/5/17 16:28</t>
  </si>
  <si>
    <t>73d5294ae18f1a7bf585f09e68bff19b</t>
  </si>
  <si>
    <t>2017-08-31 01:10:11</t>
  </si>
  <si>
    <t>2017-09-18 16:22:22</t>
  </si>
  <si>
    <t>73d5596cd40ea2ece8accb9b4e5fc938</t>
  </si>
  <si>
    <t>2017-10-26 03:08:51</t>
  </si>
  <si>
    <t>2017-11-01 20:16:47</t>
  </si>
  <si>
    <t>73d60420cd1a179b2d8887d538efe4c2</t>
  </si>
  <si>
    <t>2018/8/22 17:02</t>
  </si>
  <si>
    <t>73d609151d68d82b9e930d9e14458b61</t>
  </si>
  <si>
    <t>2017-04-07 17:05:20</t>
  </si>
  <si>
    <t>2017-04-19 16:45:54</t>
  </si>
  <si>
    <t>73d68ef344ebda9bf0c80b7e3ed70e45</t>
  </si>
  <si>
    <t>2017-09-09 04:50:19</t>
  </si>
  <si>
    <t>2017-09-19 19:37:46</t>
  </si>
  <si>
    <t>73d6995833620101fc0275c451f6f9e2</t>
  </si>
  <si>
    <t>2018-04-19 02:51:29</t>
  </si>
  <si>
    <t>2018-04-26 17:36:53</t>
  </si>
  <si>
    <t>73d6d096aaef87398a0321fc1acc5a54</t>
  </si>
  <si>
    <t>2017/10/17 8:07</t>
  </si>
  <si>
    <t>73d70dce05cb08ecad51b47c4fd26925</t>
  </si>
  <si>
    <t>2017-10-29 18:10:15</t>
  </si>
  <si>
    <t>2017-11-03 17:57:39</t>
  </si>
  <si>
    <t>73d7cec3155fd7d97f4e7bd0c996002e</t>
  </si>
  <si>
    <t>2018/2/19 12:48</t>
  </si>
  <si>
    <t>73d7d0526bf2242f422fb6c85751dce4</t>
  </si>
  <si>
    <t>2018-02-15 04:07:09</t>
  </si>
  <si>
    <t>2018-02-26 21:45:34</t>
  </si>
  <si>
    <t>73d8cba28b2c49e0bcde53f23fc6218a</t>
  </si>
  <si>
    <t>2018-03-02 16:10:42</t>
  </si>
  <si>
    <t>2018-04-06 17:43:33</t>
  </si>
  <si>
    <t>73d8cc61665c773dfb85dc7fdb5c292d</t>
  </si>
  <si>
    <t>73d8fbbc006da6a68bb49f8cebc05a50</t>
  </si>
  <si>
    <t>2017/10/4 2:43</t>
  </si>
  <si>
    <t>73da42c497d6ab85df4446d41addabdd</t>
  </si>
  <si>
    <t>2018-01-03 09:57:23</t>
  </si>
  <si>
    <t>2018-01-11 12:18:14</t>
  </si>
  <si>
    <t>73db7f6cd086270ffe2e67b8379385bf</t>
  </si>
  <si>
    <t>2018-01-18 13:13:04</t>
  </si>
  <si>
    <t>2018-02-07 21:22:15</t>
  </si>
  <si>
    <t>73dc01fbf0b54cbf1e90c94c62679d8a</t>
  </si>
  <si>
    <t>2018/1/10 19:40</t>
  </si>
  <si>
    <t>73dc3e4baa93bb0d493ffa7a8d1ffad3</t>
  </si>
  <si>
    <t>2017-06-03 02:25:33</t>
  </si>
  <si>
    <t>2017-06-12 10:57:34</t>
  </si>
  <si>
    <t>73de1db8eb6e493c5a6ed60c856a2076</t>
  </si>
  <si>
    <t>2017/5/16 21:02</t>
  </si>
  <si>
    <t>2017/6/29 16:28</t>
  </si>
  <si>
    <t>73de28dd75c1a15abc8a5fb46fb734b6</t>
  </si>
  <si>
    <t>2017/9/18 13:05</t>
  </si>
  <si>
    <t>2017/9/23 13:37</t>
  </si>
  <si>
    <t>73deceb3150fdc9ade84ac49e7bbcb85</t>
  </si>
  <si>
    <t>2017-05-05 06:35:20</t>
  </si>
  <si>
    <t>2017-05-11 07:25:46</t>
  </si>
  <si>
    <t>73df19345d0de1ae473fdfd37070f16c</t>
  </si>
  <si>
    <t>2017/10/19 9:28</t>
  </si>
  <si>
    <t>2017/11/1 15:27</t>
  </si>
  <si>
    <t>73df5d6adbeea12c8ae03df93f346e86</t>
  </si>
  <si>
    <t>2017/5/15 10:23</t>
  </si>
  <si>
    <t>2017/5/22 19:43</t>
  </si>
  <si>
    <t>73df7f271536068cac9f113c9d73cbb0</t>
  </si>
  <si>
    <t>2018-08-15 03:15:30</t>
  </si>
  <si>
    <t>2018-08-23 16:32:39</t>
  </si>
  <si>
    <t>73dfbf97cb48a39c55ddb4425192d931</t>
  </si>
  <si>
    <t>2017/12/14 8:59</t>
  </si>
  <si>
    <t>2017/12/22 15:14</t>
  </si>
  <si>
    <t>73dfec91f44d4356d6abcf6cbbbcfe90</t>
  </si>
  <si>
    <t>2017/11/22 15:26</t>
  </si>
  <si>
    <t>73e019fdcb05a01a6a7200bce40ef5f6</t>
  </si>
  <si>
    <t>2017/12/5 17:37</t>
  </si>
  <si>
    <t>2017/12/16 1:37</t>
  </si>
  <si>
    <t>73e025915b8bd2c8856d0d3f85545506</t>
  </si>
  <si>
    <t>2017-05-11 21:30:15</t>
  </si>
  <si>
    <t>2017-05-30 13:10:48</t>
  </si>
  <si>
    <t>73e08c12d3981af1a3cf6580a9253fb1</t>
  </si>
  <si>
    <t>2018/5/15 15:42</t>
  </si>
  <si>
    <t>73e0c0e9d14c86750d2df4a0d74eff29</t>
  </si>
  <si>
    <t>2017/2/11 19:42</t>
  </si>
  <si>
    <t>2017/2/20 16:22</t>
  </si>
  <si>
    <t>73e0f16a25c4d33221c6032d3bdb2680</t>
  </si>
  <si>
    <t>2018/4/26 16:51</t>
  </si>
  <si>
    <t>73e1aa6df2a82994c73c52e4f46f1043</t>
  </si>
  <si>
    <t>2017/12/6 18:51</t>
  </si>
  <si>
    <t>73e47be0498a4d9f19d88a0113af23fd</t>
  </si>
  <si>
    <t>2018-08-20 14:11:09</t>
  </si>
  <si>
    <t>2018-08-25 00:21:37</t>
  </si>
  <si>
    <t>73e675969b9e5495c9d1c8d4b3b21e1e</t>
  </si>
  <si>
    <t>2018/5/7 15:09</t>
  </si>
  <si>
    <t>73e6a8e83085aff9674ff4cf65247118</t>
  </si>
  <si>
    <t>2017-05-01 17:05:43</t>
  </si>
  <si>
    <t>2017-05-15 22:04:51</t>
  </si>
  <si>
    <t>73e6f205ca3c002b2f6b477a6e479cf7</t>
  </si>
  <si>
    <t>2017/9/11 18:03</t>
  </si>
  <si>
    <t>73e85a295c3028a2283eb8182a8ac56b</t>
  </si>
  <si>
    <t>2018-08-02 13:42:54</t>
  </si>
  <si>
    <t>2018-08-27 21:54:40</t>
  </si>
  <si>
    <t>73e934755292def8b6519b03f2230723</t>
  </si>
  <si>
    <t>2017-01-26 18:02:35</t>
  </si>
  <si>
    <t>2017-02-07 11:59:03</t>
  </si>
  <si>
    <t>73eadd2f34b77806e8edd031b0bc427a</t>
  </si>
  <si>
    <t>2018/6/23 13:40</t>
  </si>
  <si>
    <t>2018/7/6 23:44</t>
  </si>
  <si>
    <t>73eb2dbe87f00c86931e3ef008935806</t>
  </si>
  <si>
    <t>2017/4/29 11:50</t>
  </si>
  <si>
    <t>73eb70779d3a8a4647f8ccf9c43d2623</t>
  </si>
  <si>
    <t>2017-05-03 14:15:23</t>
  </si>
  <si>
    <t>2017-05-16 12:43:05</t>
  </si>
  <si>
    <t>73eba298beda4ec4a20b9f2cf082a422</t>
  </si>
  <si>
    <t>2017-11-28 16:58:43</t>
  </si>
  <si>
    <t>2017-12-01 03:03:17</t>
  </si>
  <si>
    <t>73eca783c104f3d48b1e5c8d5b63be6b</t>
  </si>
  <si>
    <t>2018/8/3 16:51</t>
  </si>
  <si>
    <t>73ed85f5462f78670fcd66c2ccd79f06</t>
  </si>
  <si>
    <t>2017/7/13 20:05</t>
  </si>
  <si>
    <t>2017/7/28 21:03</t>
  </si>
  <si>
    <t>73ee5d9bf5f571053d72b662d6011341</t>
  </si>
  <si>
    <t>2017/10/13 0:35</t>
  </si>
  <si>
    <t>2017/10/20 21:03</t>
  </si>
  <si>
    <t>73ee84a7d8f0130ae61412d7b1364020</t>
  </si>
  <si>
    <t>2018-01-22 14:33:35</t>
  </si>
  <si>
    <t>2018-01-25 23:18:15</t>
  </si>
  <si>
    <t>73eedc4ca4a789813a63fe30856c805f</t>
  </si>
  <si>
    <t>2017/6/19 19:17</t>
  </si>
  <si>
    <t>73ef343c9dbf2f6d45362c9bc150f4b7</t>
  </si>
  <si>
    <t>2018/8/13 3:45</t>
  </si>
  <si>
    <t>73ef5fd6ff21e799755566e2f54eab57</t>
  </si>
  <si>
    <t>2018/1/29 17:55</t>
  </si>
  <si>
    <t>2018/2/17 15:21</t>
  </si>
  <si>
    <t>73efca6402c1b6108195348448d76147</t>
  </si>
  <si>
    <t>2018-08-06 14:55:21</t>
  </si>
  <si>
    <t>2018-08-09 23:53:30</t>
  </si>
  <si>
    <t>73efff4d70edf5102701931188e4b15f</t>
  </si>
  <si>
    <t>2018/3/14 23:10</t>
  </si>
  <si>
    <t>2018/3/19 18:10</t>
  </si>
  <si>
    <t>73f078f94fbf270913ba09b8bb2d0f93</t>
  </si>
  <si>
    <t>73f1e1ca4cf1bf1290b466cec4ce767e</t>
  </si>
  <si>
    <t>2018-08-10 06:24:44</t>
  </si>
  <si>
    <t>2018-08-11 17:57:26</t>
  </si>
  <si>
    <t>73f38e238737fb52c78ba2002c2e9213</t>
  </si>
  <si>
    <t>2018/4/27 15:10</t>
  </si>
  <si>
    <t>73f41c25f81a3fc68fefa0cdb0c73d97</t>
  </si>
  <si>
    <t>2018-03-17 19:16:00</t>
  </si>
  <si>
    <t>2018-04-18 13:55:26</t>
  </si>
  <si>
    <t>73f4780e56b3a089b1d7671a17ee4da0</t>
  </si>
  <si>
    <t>2018-08-05 13:24:26</t>
  </si>
  <si>
    <t>2018-08-09 17:17:38</t>
  </si>
  <si>
    <t>73f48668570ed56f695a820d9fad1642</t>
  </si>
  <si>
    <t>2018-04-10 11:30:05</t>
  </si>
  <si>
    <t>2018-05-10 21:34:43</t>
  </si>
  <si>
    <t>73f48f63d3e4f1a7e909c2261194aad2</t>
  </si>
  <si>
    <t>2017/2/15 20:25</t>
  </si>
  <si>
    <t>2017/2/23 11:45</t>
  </si>
  <si>
    <t>73f4e07e698c5c4442249571348109f1</t>
  </si>
  <si>
    <t>2018/2/16 22:53</t>
  </si>
  <si>
    <t>73f70b1295693613357885d3d46692b9</t>
  </si>
  <si>
    <t>2018-06-20 03:18:49</t>
  </si>
  <si>
    <t>2018-06-23 17:34:41</t>
  </si>
  <si>
    <t>73f768dd000b1341143872a8b7495ee6</t>
  </si>
  <si>
    <t>2018-02-27 03:31:00</t>
  </si>
  <si>
    <t>2018-03-12 21:11:55</t>
  </si>
  <si>
    <t>73f8be4d47a3eca8b9b1ab39e9894b27</t>
  </si>
  <si>
    <t>2018/5/3 22:46</t>
  </si>
  <si>
    <t>73f9e7745dc950ef3b9ecc24fbfcf6e4</t>
  </si>
  <si>
    <t>2018-03-02 16:31:39</t>
  </si>
  <si>
    <t>2018-03-19 18:54:38</t>
  </si>
  <si>
    <t>73f9e828566dd0de47c067e6ec94c989</t>
  </si>
  <si>
    <t>2018/6/25 14:12</t>
  </si>
  <si>
    <t>73fa09600b87d64333b03f2fe849e096</t>
  </si>
  <si>
    <t>2017/9/18 21:27</t>
  </si>
  <si>
    <t>73fa2decb92126f457f03a38cbb81c24</t>
  </si>
  <si>
    <t>2018/3/23 1:27</t>
  </si>
  <si>
    <t>2018/3/27 20:56</t>
  </si>
  <si>
    <t>73fa7b2ad233f0cf7283b818df0a067e</t>
  </si>
  <si>
    <t>2017-04-27 13:50:20</t>
  </si>
  <si>
    <t>2017-05-08 10:45:39</t>
  </si>
  <si>
    <t>73fc09cb2735860973151bca6dbc4169</t>
  </si>
  <si>
    <t>2018-06-27 22:10:30</t>
  </si>
  <si>
    <t>2018-07-09 19:22:28</t>
  </si>
  <si>
    <t>73fc770f6cccde5fdd23cc5b127b57bc</t>
  </si>
  <si>
    <t>2018-06-06 16:34:23</t>
  </si>
  <si>
    <t>2018-06-19 19:32:42</t>
  </si>
  <si>
    <t>73fc7af87114b39712e6da79b0a377eb</t>
  </si>
  <si>
    <t>2018-01-11 15:47:59</t>
  </si>
  <si>
    <t>2018-01-17 18:42:41</t>
  </si>
  <si>
    <t>73fc8294883c8974e9f856499979579b</t>
  </si>
  <si>
    <t>2018/3/24 18:08</t>
  </si>
  <si>
    <t>2018/4/2 20:35</t>
  </si>
  <si>
    <t>73fd274e38077632092043206020bea1</t>
  </si>
  <si>
    <t>2017-05-13 17:35:17</t>
  </si>
  <si>
    <t>2017-05-23 15:27:59</t>
  </si>
  <si>
    <t>73fe3ec6e789782281c550a9349e0edd</t>
  </si>
  <si>
    <t>2018/3/18 17:10</t>
  </si>
  <si>
    <t>2018/4/22 17:51</t>
  </si>
  <si>
    <t>73fef4e3ee8931c3e71fd76d01433bf3</t>
  </si>
  <si>
    <t>2017/7/7 2:55</t>
  </si>
  <si>
    <t>2017/7/18 19:12</t>
  </si>
  <si>
    <t>73ff106f792b836704a9f5ff71a77d5a</t>
  </si>
  <si>
    <t>2018-05-25 02:54:51</t>
  </si>
  <si>
    <t>2018-05-26 15:14:21</t>
  </si>
  <si>
    <t>73ff74f8f201c61c0c625cfe7ec63cd2</t>
  </si>
  <si>
    <t>2018-05-10 07:36:31</t>
  </si>
  <si>
    <t>2018-05-22 11:08:32</t>
  </si>
  <si>
    <t>73ffc468078b5f3e2c4260065e5e5152</t>
  </si>
  <si>
    <t>2017/11/24 23:57</t>
  </si>
  <si>
    <t>2017/12/20 13:52</t>
  </si>
  <si>
    <t>73ffc7dbf151bdb28ff40c4206968803</t>
  </si>
  <si>
    <t>2018-06-19 14:38:01</t>
  </si>
  <si>
    <t>2018-06-21 19:36:26</t>
  </si>
  <si>
    <t>74003ffbdb30d86975836aa572b73fea</t>
  </si>
  <si>
    <t>2018-05-21 15:32:03</t>
  </si>
  <si>
    <t>2018-06-05 19:04:15</t>
  </si>
  <si>
    <t>7400bc8ee7d289b54690fd540a3cdb8b</t>
  </si>
  <si>
    <t>2018/5/8 13:09</t>
  </si>
  <si>
    <t>2018/6/4 19:48</t>
  </si>
  <si>
    <t>74016effecaa79d592487f6a4ee47d4b</t>
  </si>
  <si>
    <t>2017-02-18 10:50:16</t>
  </si>
  <si>
    <t>2017-03-21 08:37:58</t>
  </si>
  <si>
    <t>7401e625187bca3e5384aab49fe0462e</t>
  </si>
  <si>
    <t>2018-04-08 19:30:24</t>
  </si>
  <si>
    <t>2018-04-18 23:42:40</t>
  </si>
  <si>
    <t>7401e9523d2377080c54f7ac11967b95</t>
  </si>
  <si>
    <t>2018-01-08 11:48:55</t>
  </si>
  <si>
    <t>2018-01-17 15:09:26</t>
  </si>
  <si>
    <t>7403666e15b97d6e987f597066711845</t>
  </si>
  <si>
    <t>2018-06-09 02:57:16</t>
  </si>
  <si>
    <t>2018-06-19 13:29:55</t>
  </si>
  <si>
    <t>7403ac23ba120fd8567475b2f38bedcc</t>
  </si>
  <si>
    <t>2018-03-24 02:10:56</t>
  </si>
  <si>
    <t>2018-03-28 01:29:00</t>
  </si>
  <si>
    <t>74040cd9562ffaf774035a7eeb2c6327</t>
  </si>
  <si>
    <t>2017/10/31 18:55</t>
  </si>
  <si>
    <t>2017/11/16 22:38</t>
  </si>
  <si>
    <t>74061a81b1a19f1c62f2f5466d0c2522</t>
  </si>
  <si>
    <t>74064fdb9bff630df3382ee57ec0cc37</t>
  </si>
  <si>
    <t>2017-11-27 15:17:55</t>
  </si>
  <si>
    <t>2017-12-01 20:12:35</t>
  </si>
  <si>
    <t>740878f3c8a802a2617e3879ea2d4f86</t>
  </si>
  <si>
    <t>2017-02-28 19:19:56</t>
  </si>
  <si>
    <t>2017-03-15 12:51:42</t>
  </si>
  <si>
    <t>74087a3756fc76e1e19114c5d3f80cf1</t>
  </si>
  <si>
    <t>2018/5/18 21:17</t>
  </si>
  <si>
    <t>740ae797f7cf4c60ba34060981cf6491</t>
  </si>
  <si>
    <t>2017/6/19 20:07</t>
  </si>
  <si>
    <t>740b489def00f1dd64ba1d3c169020ba</t>
  </si>
  <si>
    <t>2017/6/6 14:01</t>
  </si>
  <si>
    <t>740c1d67ed429d1c95538970675f2cdf</t>
  </si>
  <si>
    <t>2017/11/28 13:58</t>
  </si>
  <si>
    <t>2017/12/4 19:32</t>
  </si>
  <si>
    <t>740ca5d56791bd56068210f715589b51</t>
  </si>
  <si>
    <t>2018-08-08 20:44:49</t>
  </si>
  <si>
    <t>2018-08-13 18:06:38</t>
  </si>
  <si>
    <t>740d8c42d095b801a185f7b8aeb4f9b1</t>
  </si>
  <si>
    <t>2018/3/14 21:10</t>
  </si>
  <si>
    <t>2018/3/28 20:17</t>
  </si>
  <si>
    <t>740f8abb6f201b7c667c76ec32c2a94b</t>
  </si>
  <si>
    <t>2018-07-30 08:31:27</t>
  </si>
  <si>
    <t>2018-08-15 12:09:32</t>
  </si>
  <si>
    <t>7410535fe6a922518e4f862208c066bf</t>
  </si>
  <si>
    <t>2018-05-02 20:53:46</t>
  </si>
  <si>
    <t>2018-07-12 12:02:06</t>
  </si>
  <si>
    <t>741121f1537c7e738a8eb61c63ae84e0</t>
  </si>
  <si>
    <t>2018/1/31 1:18</t>
  </si>
  <si>
    <t>7411e80d3c6186c9bf63c006a63c2217</t>
  </si>
  <si>
    <t>2018-06-24 10:37:26</t>
  </si>
  <si>
    <t>2018-06-26 17:06:24</t>
  </si>
  <si>
    <t>741219cefb77a5c6acbbecafb6d0e6f5</t>
  </si>
  <si>
    <t>2018/7/20 21:13</t>
  </si>
  <si>
    <t>74131c82f1f2851457118d475695b53e</t>
  </si>
  <si>
    <t>2017/6/30 9:33</t>
  </si>
  <si>
    <t>741653b1b2d0d37c62f1a1f90e93f02d</t>
  </si>
  <si>
    <t>2018/7/3 16:05</t>
  </si>
  <si>
    <t>741657e2b9b6c4ee4cc84d86abb64158</t>
  </si>
  <si>
    <t>2018-06-25 10:53:44</t>
  </si>
  <si>
    <t>2018-07-04 21:37:30</t>
  </si>
  <si>
    <t>741697f23730a7985de543b58b116227</t>
  </si>
  <si>
    <t>2017-05-19 19:15:27</t>
  </si>
  <si>
    <t>2017-05-30 05:13:06</t>
  </si>
  <si>
    <t>7416b68f6acd9fa1b73d37eafcf94975</t>
  </si>
  <si>
    <t>2017/12/12 3:37</t>
  </si>
  <si>
    <t>2017/12/27 18:33</t>
  </si>
  <si>
    <t>7416cd841f14bf1c92f1b57253035aef</t>
  </si>
  <si>
    <t>2018/4/20 7:35</t>
  </si>
  <si>
    <t>2018/4/27 22:14</t>
  </si>
  <si>
    <t>7416d9c6f5591dce41f59d37ad4bb455</t>
  </si>
  <si>
    <t>2017/7/11 14:50</t>
  </si>
  <si>
    <t>2017/7/19 16:27</t>
  </si>
  <si>
    <t>7416fe84ef0fab161c4990ff538a07bc</t>
  </si>
  <si>
    <t>2018/4/10 19:08</t>
  </si>
  <si>
    <t>7416fee595e25348b79a5d82a55c725d</t>
  </si>
  <si>
    <t>2018/3/19 11:55</t>
  </si>
  <si>
    <t>2018/3/31 21:08</t>
  </si>
  <si>
    <t>74174e09b0021ebfcb7b5e9d115910b6</t>
  </si>
  <si>
    <t>2017/11/22 3:11</t>
  </si>
  <si>
    <t>2017/11/23 22:24</t>
  </si>
  <si>
    <t>7419b5c76392ae15b6fcf52012eb6d47</t>
  </si>
  <si>
    <t>2017/11/18 13:15</t>
  </si>
  <si>
    <t>2017/11/27 14:32</t>
  </si>
  <si>
    <t>7419d74066b299f2c4c8640ce5fa8e7d</t>
  </si>
  <si>
    <t>2017/2/6 17:41</t>
  </si>
  <si>
    <t>2017/2/13 9:24</t>
  </si>
  <si>
    <t>741a069fc52eddb1d68654722abace52</t>
  </si>
  <si>
    <t>2018/5/4 22:53</t>
  </si>
  <si>
    <t>2018/5/16 17:22</t>
  </si>
  <si>
    <t>741a088353f3774474ff3b2d7da8f0de</t>
  </si>
  <si>
    <t>2017/5/8 4:50</t>
  </si>
  <si>
    <t>2017/5/16 17:22</t>
  </si>
  <si>
    <t>741a4b710c55ef9e32632a7fbdf1078c</t>
  </si>
  <si>
    <t>2018/1/30 22:04</t>
  </si>
  <si>
    <t>741b425678e8c634fa376c96f689256d</t>
  </si>
  <si>
    <t>2018/5/23 16:09</t>
  </si>
  <si>
    <t>741b9a72e9fd971d25772f8e3ea14205</t>
  </si>
  <si>
    <t>2018/3/31 7:08</t>
  </si>
  <si>
    <t>2018/4/4 12:07</t>
  </si>
  <si>
    <t>741be01316057f2056a6cb0f84c8ceb6</t>
  </si>
  <si>
    <t>2017-11-14 03:35:38</t>
  </si>
  <si>
    <t>2017-11-21 19:54:42</t>
  </si>
  <si>
    <t>741be6dc102de903336e1a6acb2c44e8</t>
  </si>
  <si>
    <t>2018-02-21 06:10:30</t>
  </si>
  <si>
    <t>2018-02-27 18:48:32</t>
  </si>
  <si>
    <t>741bffa3ccd9486d8050c172ea085d43</t>
  </si>
  <si>
    <t>2018/6/6 18:35</t>
  </si>
  <si>
    <t>2018/6/15 18:43</t>
  </si>
  <si>
    <t>741c75a2bee4e666de0415b10cd0cad7</t>
  </si>
  <si>
    <t>2018-06-04 22:31:45</t>
  </si>
  <si>
    <t>2018-06-09 18:38:32</t>
  </si>
  <si>
    <t>741d2cc8f5697d6dad48097792babbe2</t>
  </si>
  <si>
    <t>2018/5/10 12:26</t>
  </si>
  <si>
    <t>741d4024ced714e4b92ccf04f55ff986</t>
  </si>
  <si>
    <t>2018-03-16 13:35:36</t>
  </si>
  <si>
    <t>2018-03-27 22:44:28</t>
  </si>
  <si>
    <t>741e8e0a228d10eeafd9ff29fbaae693</t>
  </si>
  <si>
    <t>2017-02-27 17:41:29</t>
  </si>
  <si>
    <t>2017-03-11 10:28:55</t>
  </si>
  <si>
    <t>741ec8db84b412611b43fbe607c884c0</t>
  </si>
  <si>
    <t>2018/6/28 19:03</t>
  </si>
  <si>
    <t>741f2c4e19ea249883b7eab05a4061f6</t>
  </si>
  <si>
    <t>2017/4/26 21:02</t>
  </si>
  <si>
    <t>2017/5/10 9:49</t>
  </si>
  <si>
    <t>741fd1b80f015f170a7f458cf86769b8</t>
  </si>
  <si>
    <t>2017/12/2 14:38</t>
  </si>
  <si>
    <t>7421a871e3fe41d29fd7dcc9b3be5544</t>
  </si>
  <si>
    <t>2018/3/22 23:50</t>
  </si>
  <si>
    <t>2018/4/10 19:52</t>
  </si>
  <si>
    <t>7423b365e39a6b080541c58ce5978e0c</t>
  </si>
  <si>
    <t>2018-05-01 06:13:23</t>
  </si>
  <si>
    <t>2018-05-24 11:48:38</t>
  </si>
  <si>
    <t>7423b4cc85c866b575901e064a27c5e1</t>
  </si>
  <si>
    <t>2018-04-20 09:52:55</t>
  </si>
  <si>
    <t>2018-04-27 21:42:43</t>
  </si>
  <si>
    <t>7425d957984121c030d282eb7cfdca25</t>
  </si>
  <si>
    <t>2018/1/26 17:04</t>
  </si>
  <si>
    <t>2018/2/14 21:25</t>
  </si>
  <si>
    <t>7427328e71c167789ed4cc67e9f7a336</t>
  </si>
  <si>
    <t>2017-11-19 16:15:25</t>
  </si>
  <si>
    <t>2017-11-26 13:43:12</t>
  </si>
  <si>
    <t>7427527f5f871c1681b4729ca7f38b59</t>
  </si>
  <si>
    <t>2018/6/28 21:41</t>
  </si>
  <si>
    <t>7428195653ad7e05d37c801977ea152b</t>
  </si>
  <si>
    <t>2018-03-05 16:15:48</t>
  </si>
  <si>
    <t>2018-03-27 22:03:56</t>
  </si>
  <si>
    <t>742832acf7be7363a4480a9b4ff84bfa</t>
  </si>
  <si>
    <t>2018/1/24 19:58</t>
  </si>
  <si>
    <t>7428a574ede28cd343748b3ea5778d35</t>
  </si>
  <si>
    <t>2017-12-06 17:52:13</t>
  </si>
  <si>
    <t>2017-12-11 15:21:56</t>
  </si>
  <si>
    <t>742a36775534b588ed2a62ba4c2d9cd7</t>
  </si>
  <si>
    <t>2017-07-29 02:23:30</t>
  </si>
  <si>
    <t>2017-08-12 11:33:14</t>
  </si>
  <si>
    <t>742aea07dd8f1cc25098f44089301a0c</t>
  </si>
  <si>
    <t>2018-03-21 19:47:59</t>
  </si>
  <si>
    <t>2018-03-28 16:48:35</t>
  </si>
  <si>
    <t>742b2b7009e5c7c5aefce3e328c4866a</t>
  </si>
  <si>
    <t>2017-05-16 20:50:17</t>
  </si>
  <si>
    <t>2017-05-30 07:25:44</t>
  </si>
  <si>
    <t>742b5d98b8903f6f6a0af740ddd60f2c</t>
  </si>
  <si>
    <t>2017-02-14 17:45:11</t>
  </si>
  <si>
    <t>742ba39f629d08705cf64769ff41dd3e</t>
  </si>
  <si>
    <t>2017/12/28 16:47</t>
  </si>
  <si>
    <t>2018/1/4 17:52</t>
  </si>
  <si>
    <t>742bb86f369fadd10d68946fd903aaed</t>
  </si>
  <si>
    <t>2017-08-31 19:55:12</t>
  </si>
  <si>
    <t>2017-09-05 18:43:04</t>
  </si>
  <si>
    <t>742cbcd370fd2e637bf3f2570ac5ed2a</t>
  </si>
  <si>
    <t>2018-05-07 22:11:42</t>
  </si>
  <si>
    <t>2018-06-06 23:50:52</t>
  </si>
  <si>
    <t>742d23b61a40b16eec4c1c5998da1c39</t>
  </si>
  <si>
    <t>2017/5/19 8:42</t>
  </si>
  <si>
    <t>2017/5/22 6:32</t>
  </si>
  <si>
    <t>742d862c30615984a57a26626cd1b40f</t>
  </si>
  <si>
    <t>2018-05-27 16:15:04</t>
  </si>
  <si>
    <t>2018-06-08 01:32:55</t>
  </si>
  <si>
    <t>742dbb1a78c6cd58266bd0ee8fa0c89e</t>
  </si>
  <si>
    <t>2017/12/14 23:50</t>
  </si>
  <si>
    <t>2017/12/28 0:48</t>
  </si>
  <si>
    <t>742e1bd3f538113e55f5bfbdf5fbdbe0</t>
  </si>
  <si>
    <t>2018-06-14 17:21:41</t>
  </si>
  <si>
    <t>2018-06-25 15:56:33</t>
  </si>
  <si>
    <t>742e519465c1d0ed1dc1664ad04ba238</t>
  </si>
  <si>
    <t>2018/8/22 23:31</t>
  </si>
  <si>
    <t>742e73f061eac95007f20afdd72d515b</t>
  </si>
  <si>
    <t>2017/5/25 2:55</t>
  </si>
  <si>
    <t>2017/6/9 16:53</t>
  </si>
  <si>
    <t>74307d89ea137d75c1300106f5aec9a9</t>
  </si>
  <si>
    <t>2017/5/25 11:55</t>
  </si>
  <si>
    <t>2017/6/1 16:46</t>
  </si>
  <si>
    <t>7430885c75f59ac3b7526e69a5a21e98</t>
  </si>
  <si>
    <t>2018/2/12 14:48</t>
  </si>
  <si>
    <t>2018/2/27 23:29</t>
  </si>
  <si>
    <t>74309f1c6cfb3fe784849fe33b811243</t>
  </si>
  <si>
    <t>2018-05-03 15:10:31</t>
  </si>
  <si>
    <t>2018-05-15 20:54:58</t>
  </si>
  <si>
    <t>74322a01b770c2ea38b56ed4c96071df</t>
  </si>
  <si>
    <t>2018/7/19 9:35</t>
  </si>
  <si>
    <t>2018/7/26 14:38</t>
  </si>
  <si>
    <t>743277e5089af7df0cbd543c93e5d852</t>
  </si>
  <si>
    <t>2018/7/13 21:46</t>
  </si>
  <si>
    <t>74331f5076bce90829fb2bb33e9d4fc2</t>
  </si>
  <si>
    <t>2017-06-12 21:30:21</t>
  </si>
  <si>
    <t>2017-06-21 16:14:31</t>
  </si>
  <si>
    <t>743358c2870aaee3175044cd2552410e</t>
  </si>
  <si>
    <t>2017-04-19 17:05:12</t>
  </si>
  <si>
    <t>2017-05-03 15:28:04</t>
  </si>
  <si>
    <t>74337d4b8aec7d9b18c016cff22129fe</t>
  </si>
  <si>
    <t>2018-06-09 22:59:15</t>
  </si>
  <si>
    <t>2018-06-19 21:04:22</t>
  </si>
  <si>
    <t>7433b1786e1af2042c2c4c76d3e4b750</t>
  </si>
  <si>
    <t>2017/6/19 15:42</t>
  </si>
  <si>
    <t>7433cbcc783205509d66a5260da5b574</t>
  </si>
  <si>
    <t>2018-01-08 11:35:27</t>
  </si>
  <si>
    <t>2018-01-13 14:51:55</t>
  </si>
  <si>
    <t>743419ee64432e471c306434e29245b6</t>
  </si>
  <si>
    <t>2017-05-16 03:35:27</t>
  </si>
  <si>
    <t>2017-06-05 17:07:29</t>
  </si>
  <si>
    <t>7435f7bbb58d39e8b780c0e60e4ef3dc</t>
  </si>
  <si>
    <t>2018-06-03 14:09:50</t>
  </si>
  <si>
    <t>2018-06-05 17:52:02</t>
  </si>
  <si>
    <t>7436f90385ad44df26975c86ee59e085</t>
  </si>
  <si>
    <t>2017/8/22 16:20</t>
  </si>
  <si>
    <t>2017/8/24 19:46</t>
  </si>
  <si>
    <t>7437b218b9af11255c89b0043905192e</t>
  </si>
  <si>
    <t>2018-06-01 15:43:02</t>
  </si>
  <si>
    <t>74392b22a4cf55ce851b04ca127f6ca6</t>
  </si>
  <si>
    <t>2017/8/6 12:05</t>
  </si>
  <si>
    <t>2017/8/22 11:15</t>
  </si>
  <si>
    <t>74397ad79115795a8c06af7e7d1fb2f0</t>
  </si>
  <si>
    <t>2017-09-21 12:35:15</t>
  </si>
  <si>
    <t>2017-10-06 15:30:08</t>
  </si>
  <si>
    <t>7439e4bd093c2c4b6d428c40e9b50c30</t>
  </si>
  <si>
    <t>2018/1/27 11:56</t>
  </si>
  <si>
    <t>2018/2/8 15:58</t>
  </si>
  <si>
    <t>743a2890a6d3f095530d9de1966c7434</t>
  </si>
  <si>
    <t>2018/7/18 15:25</t>
  </si>
  <si>
    <t>2018/7/23 14:47</t>
  </si>
  <si>
    <t>743cc56ca44d32e3e125c74c98044997</t>
  </si>
  <si>
    <t>2017/1/11 0:25</t>
  </si>
  <si>
    <t>2017/1/17 13:03</t>
  </si>
  <si>
    <t>743d02b8213067631ae00120303b4ab0</t>
  </si>
  <si>
    <t>2018/3/31 14:15</t>
  </si>
  <si>
    <t>743d702ad0112c210a46dd80145e0102</t>
  </si>
  <si>
    <t>2018-06-18 20:57:04</t>
  </si>
  <si>
    <t>2018-06-26 15:45:24</t>
  </si>
  <si>
    <t>743f0286b8d819a10c071fdf2c1e2f5f</t>
  </si>
  <si>
    <t>2018/6/6 16:12</t>
  </si>
  <si>
    <t>7440954562ac54f803e472bc3491287d</t>
  </si>
  <si>
    <t>2018/2/17 9:35</t>
  </si>
  <si>
    <t>2018/3/1 22:22</t>
  </si>
  <si>
    <t>74414263bc2db93856b800f04ded2cab</t>
  </si>
  <si>
    <t>2018-04-13 13:29:53</t>
  </si>
  <si>
    <t>2018-04-18 03:04:59</t>
  </si>
  <si>
    <t>7441a7966b3ab1db2240ade4023df809</t>
  </si>
  <si>
    <t>2018-03-17 23:27:51</t>
  </si>
  <si>
    <t>2018-03-27 01:42:12</t>
  </si>
  <si>
    <t>7441d0f70c52613e4e761304a7d2be9a</t>
  </si>
  <si>
    <t>2018/1/19 16:34</t>
  </si>
  <si>
    <t>74434928b7e52a9b56862d25b9581e4c</t>
  </si>
  <si>
    <t>2017/6/23 17:15</t>
  </si>
  <si>
    <t>2017/7/11 19:33</t>
  </si>
  <si>
    <t>7443eeca92daa9ca934f515628610510</t>
  </si>
  <si>
    <t>2018/8/6 15:04</t>
  </si>
  <si>
    <t>2018/8/18 20:54</t>
  </si>
  <si>
    <t>7444a57e086e68992dea35c06079521d</t>
  </si>
  <si>
    <t>2018/5/14 19:35</t>
  </si>
  <si>
    <t>7444c79a0b66416c25448e4c95faef24</t>
  </si>
  <si>
    <t>2018-01-17 11:10:44</t>
  </si>
  <si>
    <t>2018-01-30 15:46:40</t>
  </si>
  <si>
    <t>7446025306e883cf5f81d6a59b52a77a</t>
  </si>
  <si>
    <t>2018/6/6 10:31</t>
  </si>
  <si>
    <t>2018/6/14 15:52</t>
  </si>
  <si>
    <t>74482752946085825e5c3270eec7d3a4</t>
  </si>
  <si>
    <t>2018-02-13 15:07:42</t>
  </si>
  <si>
    <t>2018-02-26 22:27:47</t>
  </si>
  <si>
    <t>7448f861b4547fc4407e432c043ee4a0</t>
  </si>
  <si>
    <t>2018/7/15 12:15</t>
  </si>
  <si>
    <t>7449beca42d01504e128802e11560201</t>
  </si>
  <si>
    <t>2017/2/9 20:25</t>
  </si>
  <si>
    <t>2017/2/17 8:52</t>
  </si>
  <si>
    <t>7449c09ba5f15012c1927e8230c8fd07</t>
  </si>
  <si>
    <t>2018/5/10 20:24</t>
  </si>
  <si>
    <t>7449c171d08772e5bcbde94f39411d36</t>
  </si>
  <si>
    <t>744b5f76be2964239912826181a4cf54</t>
  </si>
  <si>
    <t>2017-07-25 13:25:18</t>
  </si>
  <si>
    <t>2017-07-26 15:22:20</t>
  </si>
  <si>
    <t>744bade1fcf9ff3f31d860ace076d422</t>
  </si>
  <si>
    <t>2018-04-24 19:04:46</t>
  </si>
  <si>
    <t>2018-04-27 20:55:28</t>
  </si>
  <si>
    <t>744bb613bca97aa5b1e31acbe8d2215b</t>
  </si>
  <si>
    <t>2017/12/17 17:30</t>
  </si>
  <si>
    <t>2017/12/29 20:49</t>
  </si>
  <si>
    <t>744c590b667776f5108a23623d7e5b91</t>
  </si>
  <si>
    <t>2017-07-18 16:30:09</t>
  </si>
  <si>
    <t>2017-07-21 20:13:08</t>
  </si>
  <si>
    <t>744ce2fe884a45093b4a3df391cb16c5</t>
  </si>
  <si>
    <t>2017-03-06 08:55:14</t>
  </si>
  <si>
    <t>2017-03-30 14:14:15</t>
  </si>
  <si>
    <t>744cf7a330302a9eda7425485b25f2a9</t>
  </si>
  <si>
    <t>2017/6/14 21:10</t>
  </si>
  <si>
    <t>2017/7/1 11:44</t>
  </si>
  <si>
    <t>744dddb0362cbcb141adaed27f19cb3a</t>
  </si>
  <si>
    <t>2017/3/8 19:30</t>
  </si>
  <si>
    <t>2017/3/18 9:21</t>
  </si>
  <si>
    <t>74500bfc015eccf3d38f95558177b21b</t>
  </si>
  <si>
    <t>2017-06-08 14:03:25</t>
  </si>
  <si>
    <t>2017-07-05 16:21:38</t>
  </si>
  <si>
    <t>7450a94d5ad749cb013c5b1166520908</t>
  </si>
  <si>
    <t>2018/2/3 14:55</t>
  </si>
  <si>
    <t>2018/2/20 21:37</t>
  </si>
  <si>
    <t>745101b25a8cf56c6a666486d68096c4</t>
  </si>
  <si>
    <t>2018/6/29 23:15</t>
  </si>
  <si>
    <t>745153dbea0349a835594747a878f5d8</t>
  </si>
  <si>
    <t>2017/7/7 9:23</t>
  </si>
  <si>
    <t>2017/7/14 21:27</t>
  </si>
  <si>
    <t>7451bae6c17cbaa82fa2bb466c97cb45</t>
  </si>
  <si>
    <t>2018-07-05 16:32:51</t>
  </si>
  <si>
    <t>2018-07-11 17:17:36</t>
  </si>
  <si>
    <t>745377d5b3a162c57200f0b24796bafe</t>
  </si>
  <si>
    <t>2017/9/7 15:50</t>
  </si>
  <si>
    <t>2017/9/20 20:13</t>
  </si>
  <si>
    <t>74538272adfc2f280e36afa024395915</t>
  </si>
  <si>
    <t>2018-04-24 19:25:21</t>
  </si>
  <si>
    <t>2018-04-25 22:51:47</t>
  </si>
  <si>
    <t>7453ef59db78206e7036df2120481509</t>
  </si>
  <si>
    <t>2018/7/26 20:24</t>
  </si>
  <si>
    <t>74540e40d4373528143680c4e1a8f2f9</t>
  </si>
  <si>
    <t>2018/2/28 20:04</t>
  </si>
  <si>
    <t>7457d3d23917512e33d58f76c92b4508</t>
  </si>
  <si>
    <t>2018-07-06 16:35:10</t>
  </si>
  <si>
    <t>2018-07-20 17:28:25</t>
  </si>
  <si>
    <t>745820b54841cf6d8bede07c1be6622d</t>
  </si>
  <si>
    <t>2017-12-14 18:32:22</t>
  </si>
  <si>
    <t>2017-12-27 21:03:09</t>
  </si>
  <si>
    <t>745865dd655cbb9dc84b1ee5a872fbf9</t>
  </si>
  <si>
    <t>2017/9/11 17:43</t>
  </si>
  <si>
    <t>2017/9/13 18:12</t>
  </si>
  <si>
    <t>745937e30e1ee0f0fbe8a4225fd2dbe4</t>
  </si>
  <si>
    <t>2018/5/4 16:33</t>
  </si>
  <si>
    <t>74598d42a2d833a5b9527fcd752a1185</t>
  </si>
  <si>
    <t>2017-09-13 22:30:20</t>
  </si>
  <si>
    <t>2017-09-28 17:43:42</t>
  </si>
  <si>
    <t>74599b2f01a4dc2150e3e9c9d8ecab7f</t>
  </si>
  <si>
    <t>2018-08-02 17:10:13</t>
  </si>
  <si>
    <t>2018-08-10 13:12:03</t>
  </si>
  <si>
    <t>7459e9507588bf704829087454fd707b</t>
  </si>
  <si>
    <t>2017-09-12 09:35:17</t>
  </si>
  <si>
    <t>2017-09-25 22:31:59</t>
  </si>
  <si>
    <t>745d2763c76bb75f1267554899ed96da</t>
  </si>
  <si>
    <t>2017/5/8 19:42</t>
  </si>
  <si>
    <t>2017/5/13 10:42</t>
  </si>
  <si>
    <t>745e1d4a7f8c4b548881788d4113bb1d</t>
  </si>
  <si>
    <t>745e2506fb647deca4669e1c88ce9783</t>
  </si>
  <si>
    <t>745ec59acda70b8a8aa10a28f36b50f2</t>
  </si>
  <si>
    <t>2017-05-28 15:01:55</t>
  </si>
  <si>
    <t>2017-06-06 08:41:29</t>
  </si>
  <si>
    <t>745eef172f0256cfaf464e7723693fe0</t>
  </si>
  <si>
    <t>2017/4/9 11:05</t>
  </si>
  <si>
    <t>2017/4/27 14:45</t>
  </si>
  <si>
    <t>745f8e8e54805aa546f8083a70649d82</t>
  </si>
  <si>
    <t>2017/11/10 19:14</t>
  </si>
  <si>
    <t>746304a164de98f57cfacf32e67b9af1</t>
  </si>
  <si>
    <t>2018-04-20 07:10:50</t>
  </si>
  <si>
    <t>2018-05-08 19:11:52</t>
  </si>
  <si>
    <t>746327966e37217c499ecfb3caedf658</t>
  </si>
  <si>
    <t>2018/2/14 14:47</t>
  </si>
  <si>
    <t>2018/3/2 19:51</t>
  </si>
  <si>
    <t>746347ecc5cc9cb88a346545608fb635</t>
  </si>
  <si>
    <t>2017/7/26 14:03</t>
  </si>
  <si>
    <t>2017/8/3 17:37</t>
  </si>
  <si>
    <t>7463f829999f41a9eea1e98f4e52b48d</t>
  </si>
  <si>
    <t>74661e530a952a7ca5c7631de0960ada</t>
  </si>
  <si>
    <t>2018-02-22 02:28:48</t>
  </si>
  <si>
    <t>2018-03-11 15:18:59</t>
  </si>
  <si>
    <t>74662215aaa1cd3e23a999f6de5e791d</t>
  </si>
  <si>
    <t>2017-08-16 12:45:15</t>
  </si>
  <si>
    <t>2017-08-24 19:52:25</t>
  </si>
  <si>
    <t>74679da034802e519a33e412d6b3fba2</t>
  </si>
  <si>
    <t>2017-11-09 13:07:53</t>
  </si>
  <si>
    <t>2017-11-20 21:28:43</t>
  </si>
  <si>
    <t>746894acbab13a8cb17e369fdee65152</t>
  </si>
  <si>
    <t>2018/5/5 17:33</t>
  </si>
  <si>
    <t>2018/5/20 16:03</t>
  </si>
  <si>
    <t>746aa06bf2958c834fce5348ecc31ed2</t>
  </si>
  <si>
    <t>2018/3/22 19:18</t>
  </si>
  <si>
    <t>746abc8ae9eb8c8f21a6c916527ff5ba</t>
  </si>
  <si>
    <t>2017-12-04 19:17:15</t>
  </si>
  <si>
    <t>746b06a44d14deca5f655b036a47ed0f</t>
  </si>
  <si>
    <t>2018-02-15 10:47:51</t>
  </si>
  <si>
    <t>2018-02-23 23:28:54</t>
  </si>
  <si>
    <t>746bf6116b629631553f1a94a3054139</t>
  </si>
  <si>
    <t>2018-06-22 03:17:14</t>
  </si>
  <si>
    <t>2018-07-09 16:58:42</t>
  </si>
  <si>
    <t>746c571ef93dfd0c1ee0a6d4e9d983c7</t>
  </si>
  <si>
    <t>2017-07-12 02:15:42</t>
  </si>
  <si>
    <t>2017-07-17 18:58:06</t>
  </si>
  <si>
    <t>746cc121ac6f89db74a5fd4561727252</t>
  </si>
  <si>
    <t>2018-06-24 13:35:18</t>
  </si>
  <si>
    <t>2018-06-28 23:56:33</t>
  </si>
  <si>
    <t>746cf3b6660fe1ca773eec7f281e0bea</t>
  </si>
  <si>
    <t>2018-01-17 10:15:22</t>
  </si>
  <si>
    <t>2018-01-18 22:52:23</t>
  </si>
  <si>
    <t>746de2565dea8d35a273e6b7db1764b9</t>
  </si>
  <si>
    <t>2018/1/5 16:15</t>
  </si>
  <si>
    <t>2018/1/13 1:21</t>
  </si>
  <si>
    <t>746e0019b6fc6170534f81e45e8d55ec</t>
  </si>
  <si>
    <t>2018/4/24 17:06</t>
  </si>
  <si>
    <t>746e40ac3c01101618e8a7d582b1029a</t>
  </si>
  <si>
    <t>746f5cee378062b6502e0138b72969a7</t>
  </si>
  <si>
    <t>2018/1/7 16:08</t>
  </si>
  <si>
    <t>2018/1/25 20:51</t>
  </si>
  <si>
    <t>7470539f5035ecb8d54ba3376ba09487</t>
  </si>
  <si>
    <t>2018/4/8 16:30</t>
  </si>
  <si>
    <t>2018/4/18 16:05</t>
  </si>
  <si>
    <t>7471333821987b79a0195812dd53c111</t>
  </si>
  <si>
    <t>2017/12/9 13:07</t>
  </si>
  <si>
    <t>7471a79a069f8d195536e2c9c58d05ec</t>
  </si>
  <si>
    <t>2018/2/13 11:07</t>
  </si>
  <si>
    <t>2018/2/21 20:58</t>
  </si>
  <si>
    <t>7471e882dcc3115c0d0a721d2da859af</t>
  </si>
  <si>
    <t>2018/5/5 15:33</t>
  </si>
  <si>
    <t>2018/5/16 22:31</t>
  </si>
  <si>
    <t>74724c047f64b3d301607c9dd8a7c87a</t>
  </si>
  <si>
    <t>2018/1/31 18:41</t>
  </si>
  <si>
    <t>7472a7af8da923995455305668975074</t>
  </si>
  <si>
    <t>2017/11/4 3:57</t>
  </si>
  <si>
    <t>747472f67c6d285c60bd732fc28beaf9</t>
  </si>
  <si>
    <t>2017-10-26 15:08:20</t>
  </si>
  <si>
    <t>2017-11-24 00:22:59</t>
  </si>
  <si>
    <t>74748a8ba7d523ab46fe3354996609f6</t>
  </si>
  <si>
    <t>2017/2/14 16:08</t>
  </si>
  <si>
    <t>7474d7f84129b6a4fef9e0cb53e2a081</t>
  </si>
  <si>
    <t>2018/4/18 0:02</t>
  </si>
  <si>
    <t>747517fa441ebfa91a5cd254702353ed</t>
  </si>
  <si>
    <t>2018/6/26 14:36</t>
  </si>
  <si>
    <t>74766833602d4588ebc3bf1b1fe55e98</t>
  </si>
  <si>
    <t>2018-03-02 15:29:05</t>
  </si>
  <si>
    <t>2018-03-09 18:03:04</t>
  </si>
  <si>
    <t>747674a4b8b96ff3a901d54e528c9059</t>
  </si>
  <si>
    <t>2018/7/31 11:50</t>
  </si>
  <si>
    <t>2018/8/16 23:16</t>
  </si>
  <si>
    <t>7477146d0d3adc1305846034436657ec</t>
  </si>
  <si>
    <t>2018-03-25 18:48:22</t>
  </si>
  <si>
    <t>2018-04-24 20:08:41</t>
  </si>
  <si>
    <t>7477cb986eef32aa23035fdd22ed27d8</t>
  </si>
  <si>
    <t>2017/7/4 14:32</t>
  </si>
  <si>
    <t>747948a9e0576dc3881e63a32fa5ce47</t>
  </si>
  <si>
    <t>2018/1/9 13:14</t>
  </si>
  <si>
    <t>7479602087995e8c012bedfc514562fa</t>
  </si>
  <si>
    <t>2018/2/24 14:08</t>
  </si>
  <si>
    <t>747996a66f5aa711deb8ae58f5ae46a0</t>
  </si>
  <si>
    <t>2017-01-07 03:44:28</t>
  </si>
  <si>
    <t>2017-01-16 15:18:08</t>
  </si>
  <si>
    <t>747aab082292790602a7f64196ca8e0f</t>
  </si>
  <si>
    <t>2017/6/7 12:45</t>
  </si>
  <si>
    <t>2017/6/21 16:02</t>
  </si>
  <si>
    <t>747af114bbea56ac1e6841d66553b0bc</t>
  </si>
  <si>
    <t>2018/3/4 13:55</t>
  </si>
  <si>
    <t>2018/3/9 23:09</t>
  </si>
  <si>
    <t>747c10818501d15381c0718ba37eb2da</t>
  </si>
  <si>
    <t>2017-02-15 02:43:20</t>
  </si>
  <si>
    <t>2017-02-24 17:35:44</t>
  </si>
  <si>
    <t>747cce3ab1f2a36846e013700b93f0ba</t>
  </si>
  <si>
    <t>2017-10-09 23:49:39</t>
  </si>
  <si>
    <t>2017-10-18 17:59:04</t>
  </si>
  <si>
    <t>747e4e0aa3817ad125ed9074ee005dd7</t>
  </si>
  <si>
    <t>2018/4/28 2:35</t>
  </si>
  <si>
    <t>2018/5/20 13:52</t>
  </si>
  <si>
    <t>747f604b7af55628b51cec5d2d80c779</t>
  </si>
  <si>
    <t>2017-10-29 08:10:14</t>
  </si>
  <si>
    <t>2017-11-06 21:58:49</t>
  </si>
  <si>
    <t>74814089384762f3833de42b05c9c2c7</t>
  </si>
  <si>
    <t>2018/6/2 22:51</t>
  </si>
  <si>
    <t>2018/6/15 8:34</t>
  </si>
  <si>
    <t>748197f229fe836211d7e6df5c1a6a8a</t>
  </si>
  <si>
    <t>2017-10-22 19:14:12</t>
  </si>
  <si>
    <t>2017-11-03 17:46:00</t>
  </si>
  <si>
    <t>7482f12f16a862671e5e3951ef33d2c1</t>
  </si>
  <si>
    <t>2017/7/6 9:47</t>
  </si>
  <si>
    <t>7483928c3fa3706bcc1777178cb1793d</t>
  </si>
  <si>
    <t>2018-07-24 14:04:30</t>
  </si>
  <si>
    <t>2018-07-27 20:14:44</t>
  </si>
  <si>
    <t>7484cb86db28da2d4d7c3f41dc265201</t>
  </si>
  <si>
    <t>2018-08-20 19:10:03</t>
  </si>
  <si>
    <t>2018-08-29 19:42:15</t>
  </si>
  <si>
    <t>748501d017db167d2dfb7720aa4dd21b</t>
  </si>
  <si>
    <t>2018-08-01 13:44:25</t>
  </si>
  <si>
    <t>2018-08-13 14:47:27</t>
  </si>
  <si>
    <t>748517ec82ece7fdd60abdaf413f6beb</t>
  </si>
  <si>
    <t>2017/5/22 14:43</t>
  </si>
  <si>
    <t>74851b1eea867c905d24b4a96306af8b</t>
  </si>
  <si>
    <t>2017-08-26 09:05:17</t>
  </si>
  <si>
    <t>2017-09-05 19:22:28</t>
  </si>
  <si>
    <t>7485a2fd25ea2d65d745b44dce5872c7</t>
  </si>
  <si>
    <t>2018/8/15 17:20</t>
  </si>
  <si>
    <t>2018/8/29 21:03</t>
  </si>
  <si>
    <t>7485a37669f5475e8f6d0eddd64c71e1</t>
  </si>
  <si>
    <t>2017/11/9 23:10</t>
  </si>
  <si>
    <t>2017/11/17 20:48</t>
  </si>
  <si>
    <t>7488164ec74fb9eeac75aea6e2a35004</t>
  </si>
  <si>
    <t>2018/2/8 8:00</t>
  </si>
  <si>
    <t>2018/2/20 19:15</t>
  </si>
  <si>
    <t>7488261a98cd6d7cf4407a8d6ed81095</t>
  </si>
  <si>
    <t>2017/11/25 2:32</t>
  </si>
  <si>
    <t>2017/12/23 16:12</t>
  </si>
  <si>
    <t>748934084b439ea1404df1dd5a8b238d</t>
  </si>
  <si>
    <t>2018/7/13 18:44</t>
  </si>
  <si>
    <t>7489466aa2aad065d81a6b70e516a562</t>
  </si>
  <si>
    <t>2017/2/1 11:50</t>
  </si>
  <si>
    <t>2017/2/15 15:14</t>
  </si>
  <si>
    <t>748959bbfc92b5990235c6b93d114475</t>
  </si>
  <si>
    <t>2017-05-19 09:25:16</t>
  </si>
  <si>
    <t>2017-05-26 08:59:43</t>
  </si>
  <si>
    <t>748ba0fbe79f60119170501f3cba8b00</t>
  </si>
  <si>
    <t>2017/6/22 12:10</t>
  </si>
  <si>
    <t>2017/7/5 14:32</t>
  </si>
  <si>
    <t>748c52d1621e759a512c6175e674dfbe</t>
  </si>
  <si>
    <t>2017-10-03 21:24:24</t>
  </si>
  <si>
    <t>2017-10-14 02:41:24</t>
  </si>
  <si>
    <t>748ccedb4212cac72eb13001aa236a1b</t>
  </si>
  <si>
    <t>748cd327f8dd41d29e7f94c334beb869</t>
  </si>
  <si>
    <t>2017-11-15 02:46:48</t>
  </si>
  <si>
    <t>2017-11-22 03:33:07</t>
  </si>
  <si>
    <t>748d3b50f6f4b32e9998bb62826d4812</t>
  </si>
  <si>
    <t>2018/1/18 22:50</t>
  </si>
  <si>
    <t>2018/2/1 1:35</t>
  </si>
  <si>
    <t>748db62700c925a0db2c4b00ee25849c</t>
  </si>
  <si>
    <t>2018-08-25 11:35:18</t>
  </si>
  <si>
    <t>2018-08-30 14:08:32</t>
  </si>
  <si>
    <t>748f1a8074500891bf8f786ce3b5c02d</t>
  </si>
  <si>
    <t>2018/3/20 22:34</t>
  </si>
  <si>
    <t>748f5318aa38169f5901337bfec3afea</t>
  </si>
  <si>
    <t>2017-04-05 18:10:19</t>
  </si>
  <si>
    <t>2017-04-11 11:52:19</t>
  </si>
  <si>
    <t>748f74ea0f5ee45bbcf3bc8121419da5</t>
  </si>
  <si>
    <t>2018/6/15 20:27</t>
  </si>
  <si>
    <t>7491b6e69f50c3e941057224d0826186</t>
  </si>
  <si>
    <t>2018-05-07 22:11:43</t>
  </si>
  <si>
    <t>2018-05-17 20:21:47</t>
  </si>
  <si>
    <t>749238696f501c747fe013b2a5fa014c</t>
  </si>
  <si>
    <t>2018-02-26 16:32:39</t>
  </si>
  <si>
    <t>2018-03-27 23:52:46</t>
  </si>
  <si>
    <t>749301535fc8f3a2576d3c52fcbc886c</t>
  </si>
  <si>
    <t>2018-05-07 16:12:54</t>
  </si>
  <si>
    <t>2018-05-14 15:56:52</t>
  </si>
  <si>
    <t>749309f96df588c96621963117e9530f</t>
  </si>
  <si>
    <t>2018/8/14 18:25</t>
  </si>
  <si>
    <t>74945023a969c39c770a3d73e669c5c5</t>
  </si>
  <si>
    <t>2018/7/8 19:25</t>
  </si>
  <si>
    <t>7494ff11ec6f65a817b90438cb03cd49</t>
  </si>
  <si>
    <t>2017-12-10 14:17:19</t>
  </si>
  <si>
    <t>2017-12-19 14:49:29</t>
  </si>
  <si>
    <t>74960f1e9b23374fc910ece2c75a8f20</t>
  </si>
  <si>
    <t>2017/10/8 15:37</t>
  </si>
  <si>
    <t>74961e9aef3b109cd91120c7697363af</t>
  </si>
  <si>
    <t>2018/7/6 18:21</t>
  </si>
  <si>
    <t>2018/7/23 20:56</t>
  </si>
  <si>
    <t>74962a666c603a2f294a4f3846ae3b40</t>
  </si>
  <si>
    <t>2018-05-16 12:39:42</t>
  </si>
  <si>
    <t>2018-06-05 14:37:46</t>
  </si>
  <si>
    <t>74973f83083be040a56dfc7209f45fc8</t>
  </si>
  <si>
    <t>2018-07-20 15:44:09</t>
  </si>
  <si>
    <t>2018-08-07 14:16:38</t>
  </si>
  <si>
    <t>7497a05fc173872d55f1e764de3c3a5f</t>
  </si>
  <si>
    <t>2017-10-21 03:07:27</t>
  </si>
  <si>
    <t>2017-11-14 19:02:46</t>
  </si>
  <si>
    <t>7497aef0a44235d9716819a06ae3d1b8</t>
  </si>
  <si>
    <t>2018-02-27 16:50:03</t>
  </si>
  <si>
    <t>2018-03-12 13:32:03</t>
  </si>
  <si>
    <t>7497d2863817fe3cacbf2190af7accf6</t>
  </si>
  <si>
    <t>2017/12/7 15:50</t>
  </si>
  <si>
    <t>2017/12/11 17:59</t>
  </si>
  <si>
    <t>749890e9e1720de87c27367481a3d111</t>
  </si>
  <si>
    <t>2018-07-30 14:30:39</t>
  </si>
  <si>
    <t>2018-08-06 18:16:21</t>
  </si>
  <si>
    <t>749990ae992d496bb8ad6972705298f3</t>
  </si>
  <si>
    <t>2018-02-10 23:29:44</t>
  </si>
  <si>
    <t>2018-02-20 22:18:52</t>
  </si>
  <si>
    <t>749a31c1093994e39ecb4aef66a7aa3a</t>
  </si>
  <si>
    <t>2017/1/27 12:15</t>
  </si>
  <si>
    <t>2017/2/6 10:39</t>
  </si>
  <si>
    <t>749b689efad761f8c94941fa3adfb702</t>
  </si>
  <si>
    <t>2017/2/24 12:32</t>
  </si>
  <si>
    <t>2017/3/1 13:52</t>
  </si>
  <si>
    <t>749c1e78ae991da38b61c92f926ab6e7</t>
  </si>
  <si>
    <t>2017/2/7 19:50</t>
  </si>
  <si>
    <t>2017/2/17 18:05</t>
  </si>
  <si>
    <t>749ccd54a6e860862770d11abcbbe0bc</t>
  </si>
  <si>
    <t>2018/8/14 21:15</t>
  </si>
  <si>
    <t>2018/8/21 21:28</t>
  </si>
  <si>
    <t>749d73f14d7f582a7c7b12894d552da2</t>
  </si>
  <si>
    <t>2018-02-14 13:47:35</t>
  </si>
  <si>
    <t>749eb4902527dc1a8e81681cd9c1b016</t>
  </si>
  <si>
    <t>2017/5/9 13:55</t>
  </si>
  <si>
    <t>2017/5/22 16:52</t>
  </si>
  <si>
    <t>749ec71b70b508ead61c6993ba55fdd5</t>
  </si>
  <si>
    <t>2018/4/5 9:48</t>
  </si>
  <si>
    <t>2018/4/20 17:35</t>
  </si>
  <si>
    <t>749fcca936a6d6cf6373d2b6f7d72530</t>
  </si>
  <si>
    <t>2017/2/10 2:43</t>
  </si>
  <si>
    <t>2017/3/10 13:06</t>
  </si>
  <si>
    <t>74a11d53ff594d7838a43abf53f0bd32</t>
  </si>
  <si>
    <t>2018/4/20 20:48</t>
  </si>
  <si>
    <t>74a2402aa92d4f9c9685c890e61fd606</t>
  </si>
  <si>
    <t>2017/8/27 16:25</t>
  </si>
  <si>
    <t>2017/9/6 20:24</t>
  </si>
  <si>
    <t>74a243809fa8841223db188cbcc488ab</t>
  </si>
  <si>
    <t>2018-01-10 11:33:23</t>
  </si>
  <si>
    <t>2018-02-07 14:13:10</t>
  </si>
  <si>
    <t>74a5900cf86c1ea72e09040bd744e793</t>
  </si>
  <si>
    <t>2017/10/22 12:35</t>
  </si>
  <si>
    <t>2017/11/1 15:57</t>
  </si>
  <si>
    <t>74a6b2ad7f46bee735d4ea83a022cf3e</t>
  </si>
  <si>
    <t>74a73605b5d8e00f1692a308a2ea566e</t>
  </si>
  <si>
    <t>2017-12-29 02:08:44</t>
  </si>
  <si>
    <t>2018-01-23 17:09:24</t>
  </si>
  <si>
    <t>74a821d17475458a217623b9464147eb</t>
  </si>
  <si>
    <t>2018-03-19 18:15:43</t>
  </si>
  <si>
    <t>2018-03-28 22:12:57</t>
  </si>
  <si>
    <t>74a93edfa68b687b0e3697b4e20e4b80</t>
  </si>
  <si>
    <t>2017/9/7 19:30</t>
  </si>
  <si>
    <t>2017/9/14 17:54</t>
  </si>
  <si>
    <t>74a9c19e8e4a00a669fa8fd0a9134881</t>
  </si>
  <si>
    <t>2018-01-18 02:30:36</t>
  </si>
  <si>
    <t>2018-01-25 17:18:50</t>
  </si>
  <si>
    <t>74a9eccbfd3a3b0754469cd587ee4920</t>
  </si>
  <si>
    <t>2018/6/1 16:55</t>
  </si>
  <si>
    <t>2018/6/5 17:26</t>
  </si>
  <si>
    <t>74a9f427a3c1a76a0af9ddf92aced07c</t>
  </si>
  <si>
    <t>2017/10/11 15:28</t>
  </si>
  <si>
    <t>2017/10/17 19:44</t>
  </si>
  <si>
    <t>74aacfe89f7715e9d6655dd55c86da46</t>
  </si>
  <si>
    <t>2017/12/20 19:54</t>
  </si>
  <si>
    <t>2018/1/3 14:39</t>
  </si>
  <si>
    <t>74ad3397d84521ee94f326aad1a35d14</t>
  </si>
  <si>
    <t>2017-11-28 02:51:33</t>
  </si>
  <si>
    <t>2018-01-17 17:46:03</t>
  </si>
  <si>
    <t>74ad5ac7e3d4f54b5c3796fd7cda5ea2</t>
  </si>
  <si>
    <t>2018/3/25 21:30</t>
  </si>
  <si>
    <t>74af727a6c0d520a3943330d3cf93b42</t>
  </si>
  <si>
    <t>2018-08-17 23:10:09</t>
  </si>
  <si>
    <t>2018-08-21 23:58:27</t>
  </si>
  <si>
    <t>74afb33a8db1143adbf0e62541a4ca25</t>
  </si>
  <si>
    <t>2018-01-04 05:15:11</t>
  </si>
  <si>
    <t>2018-01-06 16:47:10</t>
  </si>
  <si>
    <t>74b0cc42b04ee1e7ad337a157d1eff9a</t>
  </si>
  <si>
    <t>2017-02-15 03:03:40</t>
  </si>
  <si>
    <t>2017-02-24 08:31:28</t>
  </si>
  <si>
    <t>74b142d6556fcd693f9151d041d3ef3d</t>
  </si>
  <si>
    <t>2017-12-05 10:30:44</t>
  </si>
  <si>
    <t>2017-12-14 15:19:03</t>
  </si>
  <si>
    <t>74b18216da6ff5d0c63f6ed96d63125a</t>
  </si>
  <si>
    <t>2018/3/21 12:23</t>
  </si>
  <si>
    <t>74b1932a11b0d28d122ee5572b5ea7d1</t>
  </si>
  <si>
    <t>2018-03-14 09:08:15</t>
  </si>
  <si>
    <t>2018-03-23 18:58:42</t>
  </si>
  <si>
    <t>74b1e5115fb6a89e2e7401e1bcf6fe59</t>
  </si>
  <si>
    <t>2018-05-31 23:55:13</t>
  </si>
  <si>
    <t>2018-06-12 19:07:50</t>
  </si>
  <si>
    <t>74b2b12137fc1a7e4d1dc30de6fd7986</t>
  </si>
  <si>
    <t>2018-01-24 20:11:45</t>
  </si>
  <si>
    <t>2018-02-04 20:54:32</t>
  </si>
  <si>
    <t>74b2e16139e22b24f192835a3eaf109b</t>
  </si>
  <si>
    <t>2017-05-29 09:30:18</t>
  </si>
  <si>
    <t>2017-06-09 12:46:42</t>
  </si>
  <si>
    <t>74b3a38f8170c2d92a0761c89a584a7a</t>
  </si>
  <si>
    <t>2017/12/28 20:09</t>
  </si>
  <si>
    <t>74b4e28e0e0a0715ca63940014536bb7</t>
  </si>
  <si>
    <t>2018/1/26 1:13</t>
  </si>
  <si>
    <t>2018/2/6 22:22</t>
  </si>
  <si>
    <t>74b622c0a0af22b8a2646c54e50f1c21</t>
  </si>
  <si>
    <t>2018-01-15 10:30:13</t>
  </si>
  <si>
    <t>2018-01-19 21:38:45</t>
  </si>
  <si>
    <t>74b688473b5a7667bdef6423f7508177</t>
  </si>
  <si>
    <t>2017/5/19 10:18</t>
  </si>
  <si>
    <t>74b718d85b8c1c2071fb5f4e7c7a1114</t>
  </si>
  <si>
    <t>2018-01-30 21:31:28</t>
  </si>
  <si>
    <t>2018-02-17 00:28:00</t>
  </si>
  <si>
    <t>74b76ba8050a344dd92244b594b7c573</t>
  </si>
  <si>
    <t>2017-02-22 16:10:18</t>
  </si>
  <si>
    <t>2017-03-07 09:49:04</t>
  </si>
  <si>
    <t>74b7f4373a78df8c16862d9d0875c5b4</t>
  </si>
  <si>
    <t>2017-07-19 07:10:13</t>
  </si>
  <si>
    <t>2017-07-27 16:03:58</t>
  </si>
  <si>
    <t>74b9959056734d2fa68d5570ea482664</t>
  </si>
  <si>
    <t>2018/1/15 23:37</t>
  </si>
  <si>
    <t>2018/1/27 14:48</t>
  </si>
  <si>
    <t>74b9c5a1b6f7632750a25db4de597512</t>
  </si>
  <si>
    <t>2017/1/17 16:41</t>
  </si>
  <si>
    <t>2017/1/31 10:58</t>
  </si>
  <si>
    <t>74ba3677f15f456d0cf9f7081f3b1f30</t>
  </si>
  <si>
    <t>2017-07-19 19:10:12</t>
  </si>
  <si>
    <t>2017-07-31 17:27:57</t>
  </si>
  <si>
    <t>74bb37ec1177c69720bff87b248233cc</t>
  </si>
  <si>
    <t>2017/6/30 3:15</t>
  </si>
  <si>
    <t>2017/7/6 13:36</t>
  </si>
  <si>
    <t>74bbb7eea3f17308c17374bf5f572b65</t>
  </si>
  <si>
    <t>2017-04-21 22:15:07</t>
  </si>
  <si>
    <t>2017-05-02 14:48:19</t>
  </si>
  <si>
    <t>74bbd58cddb2228b26c9c73ea8b4d9e7</t>
  </si>
  <si>
    <t>2017-03-21 22:50:11</t>
  </si>
  <si>
    <t>2017-03-29 14:37:58</t>
  </si>
  <si>
    <t>74bc5cd043ebb6cf75b835d27249782f</t>
  </si>
  <si>
    <t>2017/7/17 12:25</t>
  </si>
  <si>
    <t>2017/8/8 18:43</t>
  </si>
  <si>
    <t>74bd06b5f9e79f8761e2b924e65cdfde</t>
  </si>
  <si>
    <t>2017-05-30 21:15:09</t>
  </si>
  <si>
    <t>2017-06-13 14:27:21</t>
  </si>
  <si>
    <t>74bdc516d1c6a8e16cd1a546ea067c26</t>
  </si>
  <si>
    <t>2018/4/3 17:51</t>
  </si>
  <si>
    <t>74be6f225276a31288092c4fe6664b42</t>
  </si>
  <si>
    <t>2017-07-28 21:23:29</t>
  </si>
  <si>
    <t>2017-08-09 14:41:10</t>
  </si>
  <si>
    <t>74c13e4838eb5d8953b62b5f5feaf826</t>
  </si>
  <si>
    <t>2018/6/17 21:53</t>
  </si>
  <si>
    <t>2018/6/28 10:44</t>
  </si>
  <si>
    <t>74c142641fc482d8aeb7e31805a9aa2b</t>
  </si>
  <si>
    <t>2018-07-14 04:35:11</t>
  </si>
  <si>
    <t>2018-07-21 12:27:46</t>
  </si>
  <si>
    <t>74c1ccaaf1d9e3db6f82ed04fc985989</t>
  </si>
  <si>
    <t>2017/6/8 2:50</t>
  </si>
  <si>
    <t>74c25aa167f9836099a217d0fa82ed0f</t>
  </si>
  <si>
    <t>2017-09-20 17:50:34</t>
  </si>
  <si>
    <t>2017-10-02 19:10:03</t>
  </si>
  <si>
    <t>74c2f1a8063baecde689a28b1704993e</t>
  </si>
  <si>
    <t>2017-05-29 21:50:14</t>
  </si>
  <si>
    <t>2017-06-12 11:12:42</t>
  </si>
  <si>
    <t>74c415339f4e4bc0b0ce2d6c6d067b2a</t>
  </si>
  <si>
    <t>2018/7/31 20:04</t>
  </si>
  <si>
    <t>2018/8/23 13:29</t>
  </si>
  <si>
    <t>74c42ab72711185c3dc65e4aec7b409c</t>
  </si>
  <si>
    <t>2017-11-29 11:00:25</t>
  </si>
  <si>
    <t>2017-12-09 14:06:57</t>
  </si>
  <si>
    <t>74c4ac3867f9fef27d2e9377a746f090</t>
  </si>
  <si>
    <t>2018/7/11 12:45</t>
  </si>
  <si>
    <t>2018/7/26 0:27</t>
  </si>
  <si>
    <t>74c5848d6368e4e8e59e65c68c681a4d</t>
  </si>
  <si>
    <t>2018/2/8 23:55</t>
  </si>
  <si>
    <t>2018/3/1 21:41</t>
  </si>
  <si>
    <t>74c5c5c9380461f1751598087249a9e8</t>
  </si>
  <si>
    <t>2017-09-16 21:47:48</t>
  </si>
  <si>
    <t>2017-09-20 19:37:43</t>
  </si>
  <si>
    <t>74c766653bb08b7e5e2d66388adb406b</t>
  </si>
  <si>
    <t>2017/12/16 1:44</t>
  </si>
  <si>
    <t>74c7716ab7523de71a5bab869d6a0055</t>
  </si>
  <si>
    <t>2017/11/27 16:15</t>
  </si>
  <si>
    <t>2017/12/9 16:58</t>
  </si>
  <si>
    <t>74c7a458cadc2f76c4ec8354d32d0d9d</t>
  </si>
  <si>
    <t>2017-11-01 13:15:20</t>
  </si>
  <si>
    <t>2017-11-14 20:23:06</t>
  </si>
  <si>
    <t>74c7bfdb692393ddd530050d9e775b95</t>
  </si>
  <si>
    <t>2018-08-17 10:15:23</t>
  </si>
  <si>
    <t>2018-08-20 14:36:39</t>
  </si>
  <si>
    <t>74c8fc29ba64bb72272c8025c00bb85e</t>
  </si>
  <si>
    <t>2017-11-24 14:53:45</t>
  </si>
  <si>
    <t>2017-12-02 16:18:41</t>
  </si>
  <si>
    <t>74c951ce0835b2741d3014321ae9c480</t>
  </si>
  <si>
    <t>2018-08-20 17:50:28</t>
  </si>
  <si>
    <t>2018-08-22 19:29:04</t>
  </si>
  <si>
    <t>74ca9a5e32639f1bb5d89fa040454b42</t>
  </si>
  <si>
    <t>2018-02-23 15:46:19</t>
  </si>
  <si>
    <t>2018-03-05 22:21:54</t>
  </si>
  <si>
    <t>74cac755eeb7be9b59c009ac2e5b3241</t>
  </si>
  <si>
    <t>2018/3/16 22:28</t>
  </si>
  <si>
    <t>74cafcc8c06b63eaa21ee53cf1678459</t>
  </si>
  <si>
    <t>74cb3fb0fb72d32590b7ce142be2a3e6</t>
  </si>
  <si>
    <t>2018/4/10 11:30</t>
  </si>
  <si>
    <t>2018/4/17 14:29</t>
  </si>
  <si>
    <t>74cb79919088f7872ff765118bf25de4</t>
  </si>
  <si>
    <t>2018-04-08 10:15:09</t>
  </si>
  <si>
    <t>2018-04-19 00:41:50</t>
  </si>
  <si>
    <t>74cc0ed335d038500396da34763043a6</t>
  </si>
  <si>
    <t>2017/10/11 17:46</t>
  </si>
  <si>
    <t>2017/10/16 21:37</t>
  </si>
  <si>
    <t>74cc459333ff2b04776fcdc6cf77c528</t>
  </si>
  <si>
    <t>2018-05-22 21:18:20</t>
  </si>
  <si>
    <t>2018-06-07 16:47:24</t>
  </si>
  <si>
    <t>74cd3a4e24efd2638854071049e97031</t>
  </si>
  <si>
    <t>2018-06-15 23:39:17</t>
  </si>
  <si>
    <t>2018-06-27 00:14:32</t>
  </si>
  <si>
    <t>74ce493078c5a7c96f4854875b85581d</t>
  </si>
  <si>
    <t>2017-09-10 11:03:28</t>
  </si>
  <si>
    <t>2017-09-14 22:05:33</t>
  </si>
  <si>
    <t>74ce4e856952d6ed0fe4f328def2b809</t>
  </si>
  <si>
    <t>2017-11-26 00:59:32</t>
  </si>
  <si>
    <t>2017-12-06 23:43:05</t>
  </si>
  <si>
    <t>74cf1b092d51c72a195a392662615069</t>
  </si>
  <si>
    <t>2017-12-31 12:26:40</t>
  </si>
  <si>
    <t>2018-01-11 20:04:16</t>
  </si>
  <si>
    <t>74cfe3612876cb696af283e27298ebd7</t>
  </si>
  <si>
    <t>2018-06-16 20:36:21</t>
  </si>
  <si>
    <t>2018-06-28 18:12:42</t>
  </si>
  <si>
    <t>74d0656bd03c432ae4011b6c1dc97c09</t>
  </si>
  <si>
    <t>2018/2/21 21:45</t>
  </si>
  <si>
    <t>74d0cc035ccffc33de7a0ef8c429a931</t>
  </si>
  <si>
    <t>2017-06-05 15:42:22</t>
  </si>
  <si>
    <t>2017-06-19 18:08:35</t>
  </si>
  <si>
    <t>74d17f79f897a6ed435142094b225a89</t>
  </si>
  <si>
    <t>2017/3/9 8:42</t>
  </si>
  <si>
    <t>2017/3/21 9:50</t>
  </si>
  <si>
    <t>74d2901d06590ded0f5de058f78bc500</t>
  </si>
  <si>
    <t>74d300a40f14d9bb630e966dad89198f</t>
  </si>
  <si>
    <t>2018/7/18 11:45</t>
  </si>
  <si>
    <t>74d428b82c929f4d7d307093206f3ddc</t>
  </si>
  <si>
    <t>2018-01-29 16:10:52</t>
  </si>
  <si>
    <t>2018-02-02 00:06:03</t>
  </si>
  <si>
    <t>74d57affde20203d533384dafa37f324</t>
  </si>
  <si>
    <t>2018/5/26 11:50</t>
  </si>
  <si>
    <t>2018/6/4 15:28</t>
  </si>
  <si>
    <t>74d59459f88ddcdcda3e557af55ec4bc</t>
  </si>
  <si>
    <t>2017/6/14 23:22</t>
  </si>
  <si>
    <t>2017/6/29 9:42</t>
  </si>
  <si>
    <t>74d6693eb7494300ed4e2e9d6b7a79f1</t>
  </si>
  <si>
    <t>2017-11-30 02:22:31</t>
  </si>
  <si>
    <t>2017-12-01 22:25:03</t>
  </si>
  <si>
    <t>74d72b7e6831bb80fef1c2dd59994fc5</t>
  </si>
  <si>
    <t>2017-09-07 10:34:21</t>
  </si>
  <si>
    <t>2017-09-26 21:03:19</t>
  </si>
  <si>
    <t>74d77b51e4f28bc2b7a17ec496e2dff6</t>
  </si>
  <si>
    <t>2017-08-25 15:35:10</t>
  </si>
  <si>
    <t>2017-09-13 21:03:36</t>
  </si>
  <si>
    <t>74d882fe8bdccca5952fbe23321ecfa7</t>
  </si>
  <si>
    <t>2018-05-20 08:17:29</t>
  </si>
  <si>
    <t>2018-06-11 13:34:28</t>
  </si>
  <si>
    <t>74d903ac21372f331f2fa52be9681693</t>
  </si>
  <si>
    <t>2018-02-18 15:06:47</t>
  </si>
  <si>
    <t>2018-03-08 10:00:02</t>
  </si>
  <si>
    <t>74d91ba3a172d733579d4b1b56c9c3e9</t>
  </si>
  <si>
    <t>2018-06-30 20:15:13</t>
  </si>
  <si>
    <t>2018-07-05 18:22:35</t>
  </si>
  <si>
    <t>74d91d0ed661cdf6683637341c196645</t>
  </si>
  <si>
    <t>2018-07-16 16:10:23</t>
  </si>
  <si>
    <t>2018-08-04 13:48:24</t>
  </si>
  <si>
    <t>74d9e9683c40581c6efb5d3ef994c902</t>
  </si>
  <si>
    <t>2018/8/23 18:56</t>
  </si>
  <si>
    <t>74da1d033cecf62865d267673aeec395</t>
  </si>
  <si>
    <t>2017/7/14 10:03</t>
  </si>
  <si>
    <t>2017/7/21 17:54</t>
  </si>
  <si>
    <t>74da3383cde17137b2241e3b7e40c78b</t>
  </si>
  <si>
    <t>2017/10/4 11:28</t>
  </si>
  <si>
    <t>2017/10/13 15:30</t>
  </si>
  <si>
    <t>74da83fb91c2ae842aa99326a002cde7</t>
  </si>
  <si>
    <t>2017-06-29 13:05:14</t>
  </si>
  <si>
    <t>2017-07-17 19:04:34</t>
  </si>
  <si>
    <t>74dacb2dfb8eb52a7a5130854cb9d58e</t>
  </si>
  <si>
    <t>2017-12-28 18:30:48</t>
  </si>
  <si>
    <t>2018-01-22 20:07:11</t>
  </si>
  <si>
    <t>74db91e33b4e1fd865356c89a61abf1f</t>
  </si>
  <si>
    <t>2018-02-15 13:27:26</t>
  </si>
  <si>
    <t>2018-02-24 00:33:11</t>
  </si>
  <si>
    <t>74dc1c443804373ca86896a9b26a02c2</t>
  </si>
  <si>
    <t>2017/4/12 13:07</t>
  </si>
  <si>
    <t>2017/5/12 13:21</t>
  </si>
  <si>
    <t>74dd410abd613e48dcee781aeb269181</t>
  </si>
  <si>
    <t>2017/10/21 12:15</t>
  </si>
  <si>
    <t>74dd97481e0ded0e137cdd411fbeb2ad</t>
  </si>
  <si>
    <t>2018/2/1 18:12</t>
  </si>
  <si>
    <t>74de5414be822d0c843d1c6d9efffe34</t>
  </si>
  <si>
    <t>2018/6/21 18:22</t>
  </si>
  <si>
    <t>74df7f96ed0e23d9290b02f3534eb597</t>
  </si>
  <si>
    <t>2018/8/17 18:26</t>
  </si>
  <si>
    <t>74e033208dc13a7b8127eb8e73d09b76</t>
  </si>
  <si>
    <t>2018/5/7 23:06</t>
  </si>
  <si>
    <t>74e140c90deb93d4414ed8d2829dcfc6</t>
  </si>
  <si>
    <t>2018/5/4 9:32</t>
  </si>
  <si>
    <t>2018/5/15 15:22</t>
  </si>
  <si>
    <t>74e198a81e758ec637a42e8f2e856927</t>
  </si>
  <si>
    <t>74e284cea771553e1c5b513d44ac6b51</t>
  </si>
  <si>
    <t>2018/2/1 19:34</t>
  </si>
  <si>
    <t>74e3bb00b7a683932b6fddb70716b39f</t>
  </si>
  <si>
    <t>2018/7/18 23:22</t>
  </si>
  <si>
    <t>2018/7/24 21:46</t>
  </si>
  <si>
    <t>74e4eb74d4d588aecf5a7c58c56345be</t>
  </si>
  <si>
    <t>2018/7/21 12:10</t>
  </si>
  <si>
    <t>2018/7/25 18:03</t>
  </si>
  <si>
    <t>74e641936ca794c33828b911b8907257</t>
  </si>
  <si>
    <t>2017/2/4 19:55</t>
  </si>
  <si>
    <t>2017/2/21 16:27</t>
  </si>
  <si>
    <t>74e75761e6551e1853af01ea24bc8457</t>
  </si>
  <si>
    <t>2017/9/13 14:55</t>
  </si>
  <si>
    <t>2017/9/19 19:55</t>
  </si>
  <si>
    <t>74e801561512a92bdc060773683b7a54</t>
  </si>
  <si>
    <t>2018/6/28 15:18</t>
  </si>
  <si>
    <t>74e85c9073bd0cf474433bd75c31aac2</t>
  </si>
  <si>
    <t>2017/4/5 13:55</t>
  </si>
  <si>
    <t>2017/4/10 15:57</t>
  </si>
  <si>
    <t>74e8e10fbe9ea9f2e3b8dbef8f3ddb8a</t>
  </si>
  <si>
    <t>2018-01-23 18:58:23</t>
  </si>
  <si>
    <t>2018-01-30 20:13:29</t>
  </si>
  <si>
    <t>74e9098e04f430c82e0a8da397f7922a</t>
  </si>
  <si>
    <t>2018-05-03 11:54:35</t>
  </si>
  <si>
    <t>2018-05-10 22:47:31</t>
  </si>
  <si>
    <t>74e98d2b01c0fd8e1357032c441f09a8</t>
  </si>
  <si>
    <t>2017-12-08 16:33:17</t>
  </si>
  <si>
    <t>2017-12-23 14:58:40</t>
  </si>
  <si>
    <t>74ea3815fca8d03749e89470f099ff98</t>
  </si>
  <si>
    <t>2017/5/11 17:50</t>
  </si>
  <si>
    <t>2017/5/18 13:40</t>
  </si>
  <si>
    <t>74ead5a61500dd4047cd05f77848898f</t>
  </si>
  <si>
    <t>2018/2/27 19:29</t>
  </si>
  <si>
    <t>74eb09c234059210020478373826f860</t>
  </si>
  <si>
    <t>2017/3/28 17:15</t>
  </si>
  <si>
    <t>74eba88c228b81196e604cffff7b4fe0</t>
  </si>
  <si>
    <t>2017-06-27 21:45:17</t>
  </si>
  <si>
    <t>2017-07-17 20:06:20</t>
  </si>
  <si>
    <t>74ebbb8c3eef6b29921c0022d89812f1</t>
  </si>
  <si>
    <t>2017-04-26 21:35:10</t>
  </si>
  <si>
    <t>2017-05-17 15:41:23</t>
  </si>
  <si>
    <t>74ebfa44a323c96a7760bd693d690a3d</t>
  </si>
  <si>
    <t>2017/6/16 0:35</t>
  </si>
  <si>
    <t>2017/6/26 13:49</t>
  </si>
  <si>
    <t>74ee0534d7473bc5eb71392e31b7bdd5</t>
  </si>
  <si>
    <t>2018/6/11 22:00</t>
  </si>
  <si>
    <t>2018/6/25 17:55</t>
  </si>
  <si>
    <t>74ee76f41c91df1fd8473a1fc19f362a</t>
  </si>
  <si>
    <t>2018-05-03 04:32:52</t>
  </si>
  <si>
    <t>2018-05-16 17:12:21</t>
  </si>
  <si>
    <t>74ef6fad7ff108e20c28937b7e1b7c3c</t>
  </si>
  <si>
    <t>2018-03-22 02:56:23</t>
  </si>
  <si>
    <t>2018-03-29 20:03:49</t>
  </si>
  <si>
    <t>74f04ddd0bd65a396c7210db1e0d1259</t>
  </si>
  <si>
    <t>2018-02-23 15:35:25</t>
  </si>
  <si>
    <t>2018-03-02 18:54:37</t>
  </si>
  <si>
    <t>74f192797c07f66f60a676e9280d8c05</t>
  </si>
  <si>
    <t>2018/4/8 22:49</t>
  </si>
  <si>
    <t>2018/4/12 21:38</t>
  </si>
  <si>
    <t>74f1a239af663d84eff6f108b68386c6</t>
  </si>
  <si>
    <t>2018-05-27 12:55:39</t>
  </si>
  <si>
    <t>2018-06-19 23:18:27</t>
  </si>
  <si>
    <t>74f2f26b7d6a438e241f9ad86133299c</t>
  </si>
  <si>
    <t>2017-08-15 11:50:10</t>
  </si>
  <si>
    <t>2017-08-21 19:10:09</t>
  </si>
  <si>
    <t>74f4991efa445ddd9409f19cc6438115</t>
  </si>
  <si>
    <t>2018-03-28 14:28:38</t>
  </si>
  <si>
    <t>2018-04-02 18:58:56</t>
  </si>
  <si>
    <t>74f5165a6e6e8adda316b90e58856eda</t>
  </si>
  <si>
    <t>2017/6/16 23:45</t>
  </si>
  <si>
    <t>2017/6/19 20:11</t>
  </si>
  <si>
    <t>74f5cfdfc86cca4b0ca48d0c310bc6ed</t>
  </si>
  <si>
    <t>2017-10-22 11:07:29</t>
  </si>
  <si>
    <t>2017-10-30 18:39:01</t>
  </si>
  <si>
    <t>74f5ef24910641ee05e708ad84525bb7</t>
  </si>
  <si>
    <t>2017-05-07 20:40:05</t>
  </si>
  <si>
    <t>2017-05-19 15:13:08</t>
  </si>
  <si>
    <t>74f6a72d401864d8a0d5b73e2533a3bb</t>
  </si>
  <si>
    <t>2017-07-09 18:25:20</t>
  </si>
  <si>
    <t>2017-07-18 20:33:25</t>
  </si>
  <si>
    <t>74f833bf7c70ce8c3f820f725c213e1c</t>
  </si>
  <si>
    <t>2017-06-30 11:30:20</t>
  </si>
  <si>
    <t>74f97c26dd08c947570e01f5cf989793</t>
  </si>
  <si>
    <t>2018/4/11 11:50</t>
  </si>
  <si>
    <t>2018/4/20 14:32</t>
  </si>
  <si>
    <t>74f9bd2026845a5fd61c4dddd3a54503</t>
  </si>
  <si>
    <t>2018-01-16 14:32:31</t>
  </si>
  <si>
    <t>74f9ee0e66467cc93728042775469e4e</t>
  </si>
  <si>
    <t>2017-12-17 19:54:01</t>
  </si>
  <si>
    <t>2017-12-30 00:04:29</t>
  </si>
  <si>
    <t>74fa746e5f8f120282d292d136d7eb8d</t>
  </si>
  <si>
    <t>2017/12/13 16:16</t>
  </si>
  <si>
    <t>74fabba2032e7c6ce81eddebe5c4a368</t>
  </si>
  <si>
    <t>2018/2/20 8:56</t>
  </si>
  <si>
    <t>2018/3/9 1:41</t>
  </si>
  <si>
    <t>74fb5413e6636d0aa1aa883054198a3d</t>
  </si>
  <si>
    <t>2018/6/15 2:26</t>
  </si>
  <si>
    <t>74fcadc7525caabfaf228fbe8ab6d129</t>
  </si>
  <si>
    <t>2018-05-28 15:32:20</t>
  </si>
  <si>
    <t>2018-06-04 15:02:16</t>
  </si>
  <si>
    <t>74fd22110fce99b893b31cada7e2c3e8</t>
  </si>
  <si>
    <t>2017-03-06 11:23:20</t>
  </si>
  <si>
    <t>2017-03-17 15:08:01</t>
  </si>
  <si>
    <t>74fd3f19e82d4dc348cf34d3870605c1</t>
  </si>
  <si>
    <t>2018/8/24 18:11</t>
  </si>
  <si>
    <t>2018/8/27 17:22</t>
  </si>
  <si>
    <t>74fd9aa6d4102f38e2b085158abd7541</t>
  </si>
  <si>
    <t>2018/3/16 15:10</t>
  </si>
  <si>
    <t>2018/3/27 21:51</t>
  </si>
  <si>
    <t>74fedc6aa056c9359846751fe21a8676</t>
  </si>
  <si>
    <t>2018-07-13 09:04:01</t>
  </si>
  <si>
    <t>2018-07-27 19:24:53</t>
  </si>
  <si>
    <t>7500d5a4909cd75ba164ec4d1fdfc3fc</t>
  </si>
  <si>
    <t>2017/8/11 21:55</t>
  </si>
  <si>
    <t>2017/8/25 18:15</t>
  </si>
  <si>
    <t>7501e0d79e115a1491674e6154b47bd4</t>
  </si>
  <si>
    <t>2018-03-13 20:20:23</t>
  </si>
  <si>
    <t>2018-04-10 02:09:46</t>
  </si>
  <si>
    <t>75020ffff57f14ba95e2562980ae510f</t>
  </si>
  <si>
    <t>2017/9/19 17:55</t>
  </si>
  <si>
    <t>750465ac3478d2b4483153fcd61b9c13</t>
  </si>
  <si>
    <t>2017-10-06 10:35:34</t>
  </si>
  <si>
    <t>2017-10-17 21:32:29</t>
  </si>
  <si>
    <t>750732fef7a3be35c99c21fab182e597</t>
  </si>
  <si>
    <t>2018-06-05 21:53:13</t>
  </si>
  <si>
    <t>2018-06-15 18:26:44</t>
  </si>
  <si>
    <t>7508033c7fba2328d96c7760f62318f9</t>
  </si>
  <si>
    <t>2017/3/9 6:35</t>
  </si>
  <si>
    <t>2017/3/16 17:44</t>
  </si>
  <si>
    <t>75086a2f175d1548f12ffd72be9d06a7</t>
  </si>
  <si>
    <t>2017/12/21 22:27</t>
  </si>
  <si>
    <t>75090e5cd5378d0ed281964a43e7bca9</t>
  </si>
  <si>
    <t>2017-04-27 13:05:36</t>
  </si>
  <si>
    <t>2017-05-10 13:28:03</t>
  </si>
  <si>
    <t>7509453843e932c3120d2e3c8bc4563d</t>
  </si>
  <si>
    <t>2018-06-14 17:21:06</t>
  </si>
  <si>
    <t>2018-06-25 17:38:19</t>
  </si>
  <si>
    <t>7509d9e6878341d7b8d48945529c94e3</t>
  </si>
  <si>
    <t>2018-04-08 19:10:16</t>
  </si>
  <si>
    <t>2018-04-24 22:55:58</t>
  </si>
  <si>
    <t>750a04aefe91727a7ab2b2d3f2beba3d</t>
  </si>
  <si>
    <t>2018/3/21 14:38</t>
  </si>
  <si>
    <t>750a504dabdd1c0910ec98db80d14ea2</t>
  </si>
  <si>
    <t>2017-07-24 20:35:23</t>
  </si>
  <si>
    <t>2017-07-31 21:57:33</t>
  </si>
  <si>
    <t>750c2f8abeb99e69c24d98485ebb4022</t>
  </si>
  <si>
    <t>2018/2/5 20:53</t>
  </si>
  <si>
    <t>750cb0e4a410a52a77ea1718a489393e</t>
  </si>
  <si>
    <t>2018-08-21 22:50:15</t>
  </si>
  <si>
    <t>2018-08-30 13:51:26</t>
  </si>
  <si>
    <t>750d41eea698eb46b84a70de18de2a5f</t>
  </si>
  <si>
    <t>2017/9/12 22:55</t>
  </si>
  <si>
    <t>750dc44e764b343329a0064fe26ec58b</t>
  </si>
  <si>
    <t>2017/4/23 20:30</t>
  </si>
  <si>
    <t>2017/5/18 7:46</t>
  </si>
  <si>
    <t>750e563540da2f000293d963702ade0f</t>
  </si>
  <si>
    <t>2017/12/8 23:43</t>
  </si>
  <si>
    <t>750ec067636ece1a4c163a6e1c764fe1</t>
  </si>
  <si>
    <t>2018-04-05 13:50:16</t>
  </si>
  <si>
    <t>2018-04-10 23:32:39</t>
  </si>
  <si>
    <t>750ed62dff96bf5713b8c6a6bbfdc948</t>
  </si>
  <si>
    <t>750fac445e827530d79e0a2050dbcd9c</t>
  </si>
  <si>
    <t>2018-08-14 05:44:12</t>
  </si>
  <si>
    <t>75102f3276e78ab1bcf13aef73b4ab37</t>
  </si>
  <si>
    <t>2018/1/18 10:36</t>
  </si>
  <si>
    <t>75107c0791f328a77ef65ab69646594e</t>
  </si>
  <si>
    <t>2017/6/18 15:05</t>
  </si>
  <si>
    <t>2017/6/30 13:27</t>
  </si>
  <si>
    <t>751161aadc4b3f4e09ace1f4ea2c146a</t>
  </si>
  <si>
    <t>2017/10/10 23:21</t>
  </si>
  <si>
    <t>7511a8e7c7e991e0e129c3fa111404c4</t>
  </si>
  <si>
    <t>2017/8/5 3:05</t>
  </si>
  <si>
    <t>2017/8/25 21:41</t>
  </si>
  <si>
    <t>7511b74731e2d79ebe5d9ad5d6c55a15</t>
  </si>
  <si>
    <t>2018/4/28 10:53</t>
  </si>
  <si>
    <t>2018/5/14 13:51</t>
  </si>
  <si>
    <t>75132ec71e262337d5239bf757ce228f</t>
  </si>
  <si>
    <t>2017-12-07 16:34:25</t>
  </si>
  <si>
    <t>2017-12-12 17:33:12</t>
  </si>
  <si>
    <t>7513aa221a63febb0ca189d24474e893</t>
  </si>
  <si>
    <t>2018/7/2 15:22</t>
  </si>
  <si>
    <t>751410acff2d9dbfee9158ae8e21d6d6</t>
  </si>
  <si>
    <t>2018/3/27 20:32</t>
  </si>
  <si>
    <t>7514404922bc617c41f9b47f003a3350</t>
  </si>
  <si>
    <t>2018-08-20 17:10:33</t>
  </si>
  <si>
    <t>2018-08-24 18:58:34</t>
  </si>
  <si>
    <t>75156818c2863d3be5ab7b08e728e43d</t>
  </si>
  <si>
    <t>2017/7/17 14:05</t>
  </si>
  <si>
    <t>2017/7/28 19:52</t>
  </si>
  <si>
    <t>7515c1d8cfed88ade550c3fb589598f0</t>
  </si>
  <si>
    <t>2018/6/6 15:22</t>
  </si>
  <si>
    <t>7516210b50a463ba7955ad0d32b9f012</t>
  </si>
  <si>
    <t>2018/1/12 2:48</t>
  </si>
  <si>
    <t>7516ada37da346ba311859d597217718</t>
  </si>
  <si>
    <t>2018/4/11 0:21</t>
  </si>
  <si>
    <t>751828ac13df64ad531c8664c91fdee6</t>
  </si>
  <si>
    <t>2017/6/15 13:55</t>
  </si>
  <si>
    <t>2017/7/3 13:37</t>
  </si>
  <si>
    <t>751bac184f225318704b7bbf878bcc52</t>
  </si>
  <si>
    <t>2018/8/11 22:35</t>
  </si>
  <si>
    <t>751c243ac05d86027b2fea2198de7d3c</t>
  </si>
  <si>
    <t>2018-02-03 02:53:30</t>
  </si>
  <si>
    <t>2018-02-22 01:19:22</t>
  </si>
  <si>
    <t>751df94e324fbe8de6a5a186568f128a</t>
  </si>
  <si>
    <t>2017-11-25 03:52:04</t>
  </si>
  <si>
    <t>2017-12-10 22:20:02</t>
  </si>
  <si>
    <t>751e2321971174010eb1fc0e8a99f78f</t>
  </si>
  <si>
    <t>2017/9/13 21:04</t>
  </si>
  <si>
    <t>751f1086c0b65fab3474d11d18de115d</t>
  </si>
  <si>
    <t>2018-04-03 01:10:16</t>
  </si>
  <si>
    <t>2018-04-20 18:25:41</t>
  </si>
  <si>
    <t>751faf67487905eeaf337644003ff82c</t>
  </si>
  <si>
    <t>2017-10-19 19:35:27</t>
  </si>
  <si>
    <t>2017-10-26 21:19:43</t>
  </si>
  <si>
    <t>7520a4f97d875cef28e46e627eaaf336</t>
  </si>
  <si>
    <t>2017-08-26 21:24:10</t>
  </si>
  <si>
    <t>2017-10-14 15:35:42</t>
  </si>
  <si>
    <t>75213e459cfe44a61c496c864e0a8c63</t>
  </si>
  <si>
    <t>2017-11-23 22:54:34</t>
  </si>
  <si>
    <t>752265739a6d8d671585c7b9c924b9d9</t>
  </si>
  <si>
    <t>2018-08-09 03:35:08</t>
  </si>
  <si>
    <t>2018-08-15 13:51:47</t>
  </si>
  <si>
    <t>7523aef197faf2b745e49e46ae4464ca</t>
  </si>
  <si>
    <t>2018-01-02 06:39:24</t>
  </si>
  <si>
    <t>2018-01-08 21:10:54</t>
  </si>
  <si>
    <t>7524b4a4e4f4bc62cbc028b40f1e7445</t>
  </si>
  <si>
    <t>2017-03-01 20:01:57</t>
  </si>
  <si>
    <t>2017-03-14 10:32:46</t>
  </si>
  <si>
    <t>7525729ed75b4d65c84bf8499bef7df2</t>
  </si>
  <si>
    <t>2017-02-22 19:50:20</t>
  </si>
  <si>
    <t>7525e8f8b1a51d44f9912ce81146ac7d</t>
  </si>
  <si>
    <t>2017/7/10 13:55</t>
  </si>
  <si>
    <t>2017/7/21 14:36</t>
  </si>
  <si>
    <t>75263102ad0ad256a7bc7c47daf26857</t>
  </si>
  <si>
    <t>2018/8/24 18:26</t>
  </si>
  <si>
    <t>7526e6e32c9eb710b8afc4c01dd785d4</t>
  </si>
  <si>
    <t>2017/10/26 20:58</t>
  </si>
  <si>
    <t>7527dc48e587e3cc2071e727f32a2610</t>
  </si>
  <si>
    <t>2018-05-17 23:38:47</t>
  </si>
  <si>
    <t>752829804c0080d1b395f5c9e8801e39</t>
  </si>
  <si>
    <t>2018-05-09 04:55:20</t>
  </si>
  <si>
    <t>2018-05-17 18:29:57</t>
  </si>
  <si>
    <t>752855fec9c8baf507e885780d74c273</t>
  </si>
  <si>
    <t>2017-06-25 12:23:41</t>
  </si>
  <si>
    <t>2017-07-03 18:02:43</t>
  </si>
  <si>
    <t>75294baf702b2b91d850644b87670ff6</t>
  </si>
  <si>
    <t>2018/8/20 12:29</t>
  </si>
  <si>
    <t>2018/8/23 18:36</t>
  </si>
  <si>
    <t>7529a27c3db5807043903076a53133dd</t>
  </si>
  <si>
    <t>2017/3/15 7:42</t>
  </si>
  <si>
    <t>7529dd1778a9d75bcd367a8ddc1e9d14</t>
  </si>
  <si>
    <t>2017-10-01 21:07:02</t>
  </si>
  <si>
    <t>2017-10-20 20:38:52</t>
  </si>
  <si>
    <t>752b45c0651b32a09e039fa03504d3f0</t>
  </si>
  <si>
    <t>2017-08-10 13:03:41</t>
  </si>
  <si>
    <t>2017-08-15 20:19:52</t>
  </si>
  <si>
    <t>752b8f7e6ea0235e3f33865ae8c854d8</t>
  </si>
  <si>
    <t>2018/4/17 15:15</t>
  </si>
  <si>
    <t>2018/4/24 16:41</t>
  </si>
  <si>
    <t>752c0993c4993edea8eac33fda648244</t>
  </si>
  <si>
    <t>2017/11/22 13:53</t>
  </si>
  <si>
    <t>752c20debb41dbddf6f5898e8d83e766</t>
  </si>
  <si>
    <t>2017/6/23 18:30</t>
  </si>
  <si>
    <t>2017/7/10 17:23</t>
  </si>
  <si>
    <t>752df1d3d4248c9dc8cca21cd6b42675</t>
  </si>
  <si>
    <t>2018/4/2 23:58</t>
  </si>
  <si>
    <t>752fa58357e17806a310c0739bf909fb</t>
  </si>
  <si>
    <t>2018/6/17 21:37</t>
  </si>
  <si>
    <t>2018/7/4 14:03</t>
  </si>
  <si>
    <t>75306e9e0b8f64c5bd70c0d24f87a759</t>
  </si>
  <si>
    <t>2017/9/26 18:26</t>
  </si>
  <si>
    <t>2017/10/6 19:18</t>
  </si>
  <si>
    <t>7530b513e10d1b7a2b03962be180f627</t>
  </si>
  <si>
    <t>2018/5/1 7:53</t>
  </si>
  <si>
    <t>2018/5/8 19:19</t>
  </si>
  <si>
    <t>753153c2c8b76dceab71239c68f0e5b7</t>
  </si>
  <si>
    <t>2018-04-12 00:13:58</t>
  </si>
  <si>
    <t>2018-04-13 13:34:28</t>
  </si>
  <si>
    <t>75317b0ece497c2c9f9e9ed06889a90b</t>
  </si>
  <si>
    <t>2018-04-04 00:48:51</t>
  </si>
  <si>
    <t>2018-04-14 17:03:18</t>
  </si>
  <si>
    <t>75327543a7801fb8d71a142e971d8f65</t>
  </si>
  <si>
    <t>2018-05-12 01:44:29</t>
  </si>
  <si>
    <t>753276a5b8f820bbd0000f93b319bc0c</t>
  </si>
  <si>
    <t>2017/12/8 2:37</t>
  </si>
  <si>
    <t>2017/12/22 17:24</t>
  </si>
  <si>
    <t>7532f61a8fc7649fe822d89af2ff0a76</t>
  </si>
  <si>
    <t>2017/12/16 18:13</t>
  </si>
  <si>
    <t>2018/1/9 16:49</t>
  </si>
  <si>
    <t>7533138abe254f5d3856101e4a21e5f2</t>
  </si>
  <si>
    <t>2017/11/17 20:35</t>
  </si>
  <si>
    <t>753356c741c466246c76d087610811e9</t>
  </si>
  <si>
    <t>2018/2/14 13:07</t>
  </si>
  <si>
    <t>7533c29b86f583d04968e271bf52fc3e</t>
  </si>
  <si>
    <t>2018-01-17 02:30:15</t>
  </si>
  <si>
    <t>2018-01-25 16:08:44</t>
  </si>
  <si>
    <t>7533fbd27a9bfcacc9cb7d7e1b95c30b</t>
  </si>
  <si>
    <t>2018/3/21 22:12</t>
  </si>
  <si>
    <t>753409eb1dc2fceb6dbb2a350a35ffc8</t>
  </si>
  <si>
    <t>2017/6/5 11:35</t>
  </si>
  <si>
    <t>2017/6/19 13:27</t>
  </si>
  <si>
    <t>7534ce179e1751acc26f743ab22ace56</t>
  </si>
  <si>
    <t>2017/6/8 2:45</t>
  </si>
  <si>
    <t>2017/6/19 19:37</t>
  </si>
  <si>
    <t>75351e48296ef42211a0b80c427aae57</t>
  </si>
  <si>
    <t>2017/3/14 16:25</t>
  </si>
  <si>
    <t>2017/4/3 13:37</t>
  </si>
  <si>
    <t>7535955a5fee70328e9fe079653e03f1</t>
  </si>
  <si>
    <t>2017-04-30 15:02:33</t>
  </si>
  <si>
    <t>2017-05-09 08:03:01</t>
  </si>
  <si>
    <t>7536412c065c3c88cab8d15d406b24d8</t>
  </si>
  <si>
    <t>2018/2/23 22:50</t>
  </si>
  <si>
    <t>2018/3/12 16:54</t>
  </si>
  <si>
    <t>753785118f46f1281ace9f302faffeb4</t>
  </si>
  <si>
    <t>2017/7/20 18:32</t>
  </si>
  <si>
    <t>753841f6cd9bed8cbb16bae45c571e8e</t>
  </si>
  <si>
    <t>2018-07-05 16:09:37</t>
  </si>
  <si>
    <t>2018-07-10 18:32:56</t>
  </si>
  <si>
    <t>7538c7b3219a1c960b4a0561e2099cae</t>
  </si>
  <si>
    <t>2018-01-06 14:38:51</t>
  </si>
  <si>
    <t>2018-01-23 22:14:43</t>
  </si>
  <si>
    <t>753901c05b6f62cc4505e75b67628629</t>
  </si>
  <si>
    <t>2018/5/9 18:34</t>
  </si>
  <si>
    <t>75394bdb62cb6061c075d73965d65bc7</t>
  </si>
  <si>
    <t>2018-02-26 21:21:08</t>
  </si>
  <si>
    <t>2018-03-20 19:18:42</t>
  </si>
  <si>
    <t>753a3deab4eed64bb300591cb01874b3</t>
  </si>
  <si>
    <t>2018/5/24 21:16</t>
  </si>
  <si>
    <t>753aaaa715f963740a358c291bc79727</t>
  </si>
  <si>
    <t>2017-01-11 23:45:19</t>
  </si>
  <si>
    <t>2017-01-17 10:28:00</t>
  </si>
  <si>
    <t>2017-02-09 00:00:00</t>
  </si>
  <si>
    <t>753c0bfa44e84d26e6e8f9095a12607b</t>
  </si>
  <si>
    <t>2018-01-15 19:17:34</t>
  </si>
  <si>
    <t>2018-01-25 21:38:54</t>
  </si>
  <si>
    <t>753c38d9df042e956e8309e532241087</t>
  </si>
  <si>
    <t>2017/6/5 12:10</t>
  </si>
  <si>
    <t>753c4a66ef772332b78edb65a317f903</t>
  </si>
  <si>
    <t>2017-10-21 13:49:35</t>
  </si>
  <si>
    <t>2017-11-15 17:18:49</t>
  </si>
  <si>
    <t>753c946b8e6608e274c63dacb53fb67f</t>
  </si>
  <si>
    <t>2018/7/16 14:13</t>
  </si>
  <si>
    <t>753e0ba8400bf53314098772093ca9bb</t>
  </si>
  <si>
    <t>2018/3/21 16:12</t>
  </si>
  <si>
    <t>753e537c63c618f5c27c4a3a51182909</t>
  </si>
  <si>
    <t>753ea01a5062671540a89514bd6b554a</t>
  </si>
  <si>
    <t>2017/11/7 18:38</t>
  </si>
  <si>
    <t>753ee7a9d729f6973ec8d4ceda33b77c</t>
  </si>
  <si>
    <t>2018-04-18 03:52:06</t>
  </si>
  <si>
    <t>2018-05-15 21:44:49</t>
  </si>
  <si>
    <t>753f20d5d3b360334f4bf5e239710c14</t>
  </si>
  <si>
    <t>2018-02-01 03:31:33</t>
  </si>
  <si>
    <t>2018-02-05 10:52:39</t>
  </si>
  <si>
    <t>753f7035904112b0a9a575ed27f1da2c</t>
  </si>
  <si>
    <t>2018-08-23 02:50:19</t>
  </si>
  <si>
    <t>2018-08-29 15:36:39</t>
  </si>
  <si>
    <t>7540402478bad6d66e321312afecfe12</t>
  </si>
  <si>
    <t>2017-12-02 08:59:57</t>
  </si>
  <si>
    <t>2017-12-14 19:52:49</t>
  </si>
  <si>
    <t>7540c92bc2fd94372f074954677213c1</t>
  </si>
  <si>
    <t>2018/2/15 20:45</t>
  </si>
  <si>
    <t>7540eaa703ba0f9ab8cfb6ce7291a83b</t>
  </si>
  <si>
    <t>2017-03-18 11:59:46</t>
  </si>
  <si>
    <t>2017-03-29 20:18:05</t>
  </si>
  <si>
    <t>754328c1ffda8a8ba227f2851a3772cb</t>
  </si>
  <si>
    <t>2018-06-13 11:55:15</t>
  </si>
  <si>
    <t>2018-06-18 15:22:31</t>
  </si>
  <si>
    <t>75434d9f9fce6b4c6cd9f4736db6fa16</t>
  </si>
  <si>
    <t>2017-08-04 19:45:12</t>
  </si>
  <si>
    <t>2017-08-23 14:34:11</t>
  </si>
  <si>
    <t>7543a6fd664cf3ced4e8d01d48207a80</t>
  </si>
  <si>
    <t>2017-03-28 03:45:24</t>
  </si>
  <si>
    <t>2017-04-04 15:34:32</t>
  </si>
  <si>
    <t>75441fa4c89fbbba02fa9fdfd5729595</t>
  </si>
  <si>
    <t>2018-05-16 07:56:22</t>
  </si>
  <si>
    <t>2018-06-04 17:44:35</t>
  </si>
  <si>
    <t>75442ec654c06e80d22adfa998464320</t>
  </si>
  <si>
    <t>2018/5/11 20:59</t>
  </si>
  <si>
    <t>75450feecb51c39e54f4bd4c74b867e5</t>
  </si>
  <si>
    <t>2017/11/22 23:28</t>
  </si>
  <si>
    <t>75473283e7441a8d1a9c8807fafd0f2d</t>
  </si>
  <si>
    <t>2018-01-27 13:17:28</t>
  </si>
  <si>
    <t>2018-02-06 16:04:45</t>
  </si>
  <si>
    <t>7547e3b174d5790cf512240bf8a99bf2</t>
  </si>
  <si>
    <t>2017-11-18 10:27:04</t>
  </si>
  <si>
    <t>2017-11-23 16:58:54</t>
  </si>
  <si>
    <t>754ab3185845cb3b017c81b9c06165aa</t>
  </si>
  <si>
    <t>2017-09-20 13:50:13</t>
  </si>
  <si>
    <t>2017-09-22 18:55:09</t>
  </si>
  <si>
    <t>754af8a169601b3ad5dc333db745b158</t>
  </si>
  <si>
    <t>2018/8/4 14:12</t>
  </si>
  <si>
    <t>754e0ef304d14ac589b026c5442c12bd</t>
  </si>
  <si>
    <t>2017/6/19 18:03</t>
  </si>
  <si>
    <t>754ec4da4ae64a75a0667f7f2551d536</t>
  </si>
  <si>
    <t>2017-06-29 03:02:34</t>
  </si>
  <si>
    <t>2017-07-11 16:28:06</t>
  </si>
  <si>
    <t>754edc03c66f1bd22203c465db885cbf</t>
  </si>
  <si>
    <t>2017/10/23 16:38</t>
  </si>
  <si>
    <t>754effa06b71f54d7f439034c128b509</t>
  </si>
  <si>
    <t>2018/7/15 18:25</t>
  </si>
  <si>
    <t>2018/7/23 20:12</t>
  </si>
  <si>
    <t>754f7ec0dafafb537986302c08311dc6</t>
  </si>
  <si>
    <t>2018/1/5 23:47</t>
  </si>
  <si>
    <t>755015d7c8fbbcf497a8807b9fee535a</t>
  </si>
  <si>
    <t>2017/12/22 10:51</t>
  </si>
  <si>
    <t>755062e6c08cf5b87a6eb6a094eca92b</t>
  </si>
  <si>
    <t>2017-05-16 18:30:17</t>
  </si>
  <si>
    <t>2017-05-26 13:33:08</t>
  </si>
  <si>
    <t>755081a4b07434c22e87b3bbb0b5f3aa</t>
  </si>
  <si>
    <t>2017/4/18 3:55</t>
  </si>
  <si>
    <t>7551853e324ae2235f75bdc6d843069a</t>
  </si>
  <si>
    <t>2017-07-27 16:43:36</t>
  </si>
  <si>
    <t>2017-08-01 18:28:52</t>
  </si>
  <si>
    <t>75518a45c276d9863de563ed245edfc5</t>
  </si>
  <si>
    <t>2018/7/12 3:35</t>
  </si>
  <si>
    <t>755192d3be0310a52e52cd72bf6f12f5</t>
  </si>
  <si>
    <t>2018-07-23 16:05:04</t>
  </si>
  <si>
    <t>2018-08-09 15:03:10</t>
  </si>
  <si>
    <t>7551a449a88847c6b76206cc5fbe5993</t>
  </si>
  <si>
    <t>2017-10-27 19:33:57</t>
  </si>
  <si>
    <t>755290851cd81ecf1413e13653ada744</t>
  </si>
  <si>
    <t>2018-05-01 17:34:41</t>
  </si>
  <si>
    <t>2018-05-23 21:52:35</t>
  </si>
  <si>
    <t>7553daebc4e13baf328211dddc66a648</t>
  </si>
  <si>
    <t>2017/3/9 10:13</t>
  </si>
  <si>
    <t>2017/4/5 7:34</t>
  </si>
  <si>
    <t>75559e14f308f4ff08427c567ae0a370</t>
  </si>
  <si>
    <t>2018-02-12 14:10:30</t>
  </si>
  <si>
    <t>2018-03-12 22:53:26</t>
  </si>
  <si>
    <t>75568fca44a774f0c170129d21aa0f03</t>
  </si>
  <si>
    <t>2018-04-11 10:50:45</t>
  </si>
  <si>
    <t>2018-04-18 13:44:38</t>
  </si>
  <si>
    <t>7556c85b16f3a5e87b5f96a42778b7a5</t>
  </si>
  <si>
    <t>2018/2/17 11:26</t>
  </si>
  <si>
    <t>2018/3/5 22:33</t>
  </si>
  <si>
    <t>7556c9431d94d44cdddc1d0139b6cb12</t>
  </si>
  <si>
    <t>2017-09-21 03:04:52</t>
  </si>
  <si>
    <t>2017-09-27 17:52:48</t>
  </si>
  <si>
    <t>7557d8107d1a5cc575d2e99489f95b45</t>
  </si>
  <si>
    <t>2018/3/10 10:50</t>
  </si>
  <si>
    <t>75580197fa1d006140091ea9e6ccdcfa</t>
  </si>
  <si>
    <t>2018/3/20 3:31</t>
  </si>
  <si>
    <t>2018/4/9 18:19</t>
  </si>
  <si>
    <t>7559c51df991c6861e6a8be5fb1e3751</t>
  </si>
  <si>
    <t>2016/10/26 14:47</t>
  </si>
  <si>
    <t>7559c7831fdca6cc63431fcd9c1fc3e8</t>
  </si>
  <si>
    <t>2017/12/23 2:15</t>
  </si>
  <si>
    <t>2018/1/25 0:38</t>
  </si>
  <si>
    <t>755a429b14b766d9804739faa9ff4783</t>
  </si>
  <si>
    <t>2017-05-12 02:45:05</t>
  </si>
  <si>
    <t>2017-05-17 17:14:27</t>
  </si>
  <si>
    <t>755a4d6ab201a238e51bc1d1ab18365a</t>
  </si>
  <si>
    <t>2018-08-13 22:55:18</t>
  </si>
  <si>
    <t>2018-08-22 22:58:45</t>
  </si>
  <si>
    <t>755acdbf6da2041544f004ead2cdd080</t>
  </si>
  <si>
    <t>2018/5/11 1:32</t>
  </si>
  <si>
    <t>755b35cd526f3b62950a990cd6ca1207</t>
  </si>
  <si>
    <t>2018/1/15 12:16</t>
  </si>
  <si>
    <t>2018/1/26 22:51</t>
  </si>
  <si>
    <t>755b8ce688b56a26332fc83dcc35806d</t>
  </si>
  <si>
    <t>2017-11-29 23:56:33</t>
  </si>
  <si>
    <t>2017-12-16 11:32:00</t>
  </si>
  <si>
    <t>755c4aa4960614ec096601363b0ea48d</t>
  </si>
  <si>
    <t>2017-05-24 09:42:27</t>
  </si>
  <si>
    <t>2017-06-05 15:20:00</t>
  </si>
  <si>
    <t>755cf67137ab32121faf4035cc4e97d0</t>
  </si>
  <si>
    <t>2017-06-17 03:48:55</t>
  </si>
  <si>
    <t>2017-06-21 16:51:57</t>
  </si>
  <si>
    <t>755d17fce097e410d6daaf76412f4f03</t>
  </si>
  <si>
    <t>2017/9/11 11:25</t>
  </si>
  <si>
    <t>2017/9/15 15:22</t>
  </si>
  <si>
    <t>755dd61fa0b225c0a149662ea67cd5ff</t>
  </si>
  <si>
    <t>2018/4/21 1:08</t>
  </si>
  <si>
    <t>755e265d8b9cef975c3eea528cd48b90</t>
  </si>
  <si>
    <t>2017/11/21 21:34</t>
  </si>
  <si>
    <t>2017/12/7 16:33</t>
  </si>
  <si>
    <t>755eebcb667b0fc5148bdcee47fe9f28</t>
  </si>
  <si>
    <t>2017-05-13 03:02:49</t>
  </si>
  <si>
    <t>2017-05-22 16:13:40</t>
  </si>
  <si>
    <t>755f8f33280efbcfdfc8fe696de7ab9a</t>
  </si>
  <si>
    <t>755fdf89024021c6324864182b6657b5</t>
  </si>
  <si>
    <t>2018/3/2 14:15</t>
  </si>
  <si>
    <t>2018/4/2 17:07</t>
  </si>
  <si>
    <t>75626319165f5a98618d8916fd5c6df8</t>
  </si>
  <si>
    <t>2017-11-02 22:06:01</t>
  </si>
  <si>
    <t>2017-11-14 18:09:10</t>
  </si>
  <si>
    <t>7563534c425e6edb193376cf1103be5f</t>
  </si>
  <si>
    <t>2017/9/11 21:07</t>
  </si>
  <si>
    <t>7563e13fcf7f6c6d8db57ef0c5760c87</t>
  </si>
  <si>
    <t>2018-07-30 15:24:44</t>
  </si>
  <si>
    <t>2018-08-01 18:44:41</t>
  </si>
  <si>
    <t>756445ff67f2676d72ae774c8cb5b0f0</t>
  </si>
  <si>
    <t>2018-01-17 19:53:22</t>
  </si>
  <si>
    <t>2018-02-01 01:32:23</t>
  </si>
  <si>
    <t>756575f4894e97980e45d0e8710ee27d</t>
  </si>
  <si>
    <t>2017-03-28 20:45:13</t>
  </si>
  <si>
    <t>2017-04-07 17:23:31</t>
  </si>
  <si>
    <t>756707b801841459446c7e0e8c0862bc</t>
  </si>
  <si>
    <t>2017-10-19 10:14:32</t>
  </si>
  <si>
    <t>2017-10-26 13:23:13</t>
  </si>
  <si>
    <t>75674608f3fd582a5d47385912f8aaf2</t>
  </si>
  <si>
    <t>2018/3/10 23:08</t>
  </si>
  <si>
    <t>2018/3/21 16:38</t>
  </si>
  <si>
    <t>75679c6961aad55f81620d8542166135</t>
  </si>
  <si>
    <t>2017-11-26 20:37:58</t>
  </si>
  <si>
    <t>2017-11-28 20:29:04</t>
  </si>
  <si>
    <t>75681e645ebf121d79cde28849994e7c</t>
  </si>
  <si>
    <t>2017-11-24 09:50:41</t>
  </si>
  <si>
    <t>2017-12-04 20:48:44</t>
  </si>
  <si>
    <t>75687059537f4b53423dc1d645c6822f</t>
  </si>
  <si>
    <t>2018-02-28 21:48:26</t>
  </si>
  <si>
    <t>756893c5dc2102b9555b660dffb03813</t>
  </si>
  <si>
    <t>2018-02-09 23:08:07</t>
  </si>
  <si>
    <t>2018-04-20 18:48:52</t>
  </si>
  <si>
    <t>756904aced1cc1a8c19a65e81e94d0bb</t>
  </si>
  <si>
    <t>2017/10/2 0:56</t>
  </si>
  <si>
    <t>2017/10/15 16:42</t>
  </si>
  <si>
    <t>75690508c66a165f03197c26708cd23b</t>
  </si>
  <si>
    <t>2018-04-10 18:30:33</t>
  </si>
  <si>
    <t>2018-04-20 20:22:12</t>
  </si>
  <si>
    <t>756a455615f1d5b5c586b29c2ba67a89</t>
  </si>
  <si>
    <t>756a548a4e48d6c87648cfc577b08a86</t>
  </si>
  <si>
    <t>2017/12/19 21:11</t>
  </si>
  <si>
    <t>756ab8926e5a8c5cb52f604c40c15767</t>
  </si>
  <si>
    <t>2018/5/2 22:14</t>
  </si>
  <si>
    <t>756c0f17f43e6ff72973bfcbf12b37ed</t>
  </si>
  <si>
    <t>2018-01-22 13:59:10</t>
  </si>
  <si>
    <t>2018-01-25 21:35:36</t>
  </si>
  <si>
    <t>756d62fd1519d390705464ab14c102a8</t>
  </si>
  <si>
    <t>2018-07-01 13:35:10</t>
  </si>
  <si>
    <t>2018-07-11 23:17:42</t>
  </si>
  <si>
    <t>756e1225dfaad77b4be2985df1ad2a31</t>
  </si>
  <si>
    <t>2018-07-09 13:44:58</t>
  </si>
  <si>
    <t>2018-07-12 21:41:36</t>
  </si>
  <si>
    <t>756e696d1e7ff7fd6728f59e92e22651</t>
  </si>
  <si>
    <t>2018/3/11 17:20</t>
  </si>
  <si>
    <t>2018/3/19 19:38</t>
  </si>
  <si>
    <t>756fbe4ee70c4866a3cfb2facf6d7ec8</t>
  </si>
  <si>
    <t>2018/5/22 13:46</t>
  </si>
  <si>
    <t>756fc608f67478946b31c752681f27be</t>
  </si>
  <si>
    <t>75707562c6865f8fd2172eff80a71210</t>
  </si>
  <si>
    <t>2017-06-17 17:55:21</t>
  </si>
  <si>
    <t>2017-06-21 17:07:29</t>
  </si>
  <si>
    <t>7570e5e9db9baf79a9d7d6df7bfbda19</t>
  </si>
  <si>
    <t>2017/12/6 23:28</t>
  </si>
  <si>
    <t>7571d2e7a9f69174c92679c6018a13ee</t>
  </si>
  <si>
    <t>75726379e024593ac008be5a5929a82a</t>
  </si>
  <si>
    <t>2018-03-16 11:49:10</t>
  </si>
  <si>
    <t>2018-03-20 22:21:55</t>
  </si>
  <si>
    <t>75726bd0f5bacd31edbf656514778805</t>
  </si>
  <si>
    <t>2017/11/23 18:49</t>
  </si>
  <si>
    <t>2017/12/9 18:09</t>
  </si>
  <si>
    <t>75729cd39e546ea4083ab7f3859bb745</t>
  </si>
  <si>
    <t>2017-02-09 19:43:13</t>
  </si>
  <si>
    <t>2017-02-20 23:57:30</t>
  </si>
  <si>
    <t>7572fe7b30751ace9cc7e99b5f3dfe2f</t>
  </si>
  <si>
    <t>2018/3/28 22:05</t>
  </si>
  <si>
    <t>75754d7bcffc106c7017989bd4b40873</t>
  </si>
  <si>
    <t>2017/5/14 22:55</t>
  </si>
  <si>
    <t>2017/5/25 9:23</t>
  </si>
  <si>
    <t>7575d831a96234bf02a093daaf34e375</t>
  </si>
  <si>
    <t>2017/8/7 19:37</t>
  </si>
  <si>
    <t>7575f0c5a89cdb0c577224d9efde0266</t>
  </si>
  <si>
    <t>2017/7/11 12:45</t>
  </si>
  <si>
    <t>2017/7/19 21:51</t>
  </si>
  <si>
    <t>75769af508ae5e105845b3b4813fa07a</t>
  </si>
  <si>
    <t>2017/5/20 10:05</t>
  </si>
  <si>
    <t>2017/5/27 11:09</t>
  </si>
  <si>
    <t>7576a97a255ac81433d3932443db8fad</t>
  </si>
  <si>
    <t>2018/1/31 20:08</t>
  </si>
  <si>
    <t>7577e6378383be8d29e8e0cc18a880cb</t>
  </si>
  <si>
    <t>2017/11/13 20:16</t>
  </si>
  <si>
    <t>75782ab140cfc2ce9f07f0b6390e32c2</t>
  </si>
  <si>
    <t>2018/3/1 20:09</t>
  </si>
  <si>
    <t>75785442e7f4f3aee6dcdd92fd9328ba</t>
  </si>
  <si>
    <t>2018-02-07 00:10:45</t>
  </si>
  <si>
    <t>2018-02-15 18:18:01</t>
  </si>
  <si>
    <t>7578d16f248e3eb69ec30d3fb27a7a38</t>
  </si>
  <si>
    <t>2018-02-09 20:35:24</t>
  </si>
  <si>
    <t>2018-02-27 23:33:52</t>
  </si>
  <si>
    <t>7578fd6a092a59193fd6f529094dfb84</t>
  </si>
  <si>
    <t>2018-06-07 17:00:53</t>
  </si>
  <si>
    <t>2018-06-18 23:09:20</t>
  </si>
  <si>
    <t>7579e83c4b3105eb739458f2e6fee4f8</t>
  </si>
  <si>
    <t>2017-07-23 16:55:10</t>
  </si>
  <si>
    <t>2017-07-28 13:58:14</t>
  </si>
  <si>
    <t>757a2790de00320b5025c522b180baf2</t>
  </si>
  <si>
    <t>2017-10-17 12:49:18</t>
  </si>
  <si>
    <t>2017-11-17 19:46:38</t>
  </si>
  <si>
    <t>757b85709c71afdd65579b82b1f5401c</t>
  </si>
  <si>
    <t>2018/3/18 13:48</t>
  </si>
  <si>
    <t>757c03a0d7aec28457ee8d2e73c84836</t>
  </si>
  <si>
    <t>2018-05-23 02:38:22</t>
  </si>
  <si>
    <t>2018-06-06 00:07:00</t>
  </si>
  <si>
    <t>757c7e312cf79371dc63f370336ed41c</t>
  </si>
  <si>
    <t>2017/11/15 17:50</t>
  </si>
  <si>
    <t>2017/11/27 22:41</t>
  </si>
  <si>
    <t>757cda7c87b31e672c1f98dc9cfe86ea</t>
  </si>
  <si>
    <t>2017/5/17 14:25</t>
  </si>
  <si>
    <t>2017/5/19 10:11</t>
  </si>
  <si>
    <t>757ec717d8c5faa738a6393e62ccaab8</t>
  </si>
  <si>
    <t>2018/6/15 11:59</t>
  </si>
  <si>
    <t>2018/6/18 17:08</t>
  </si>
  <si>
    <t>757fc9c2b9efb9c346fb38ec82763c32</t>
  </si>
  <si>
    <t>2017-09-14 06:45:15</t>
  </si>
  <si>
    <t>2017-09-19 18:52:44</t>
  </si>
  <si>
    <t>75808f860a87d99fd802237327cbef81</t>
  </si>
  <si>
    <t>2017/7/3 9:25</t>
  </si>
  <si>
    <t>7580acfb8ff8ddb8e8db732d87a5e5cb</t>
  </si>
  <si>
    <t>2017/3/10 21:46</t>
  </si>
  <si>
    <t>2017/3/21 16:43</t>
  </si>
  <si>
    <t>7581c7decedb7d7f4310ef8313f935a7</t>
  </si>
  <si>
    <t>2017-03-11 17:50:16</t>
  </si>
  <si>
    <t>2017-03-20 05:52:09</t>
  </si>
  <si>
    <t>7581e8b8156b3dee7b8898cd0120ad19</t>
  </si>
  <si>
    <t>2017-04-11 18:10:25</t>
  </si>
  <si>
    <t>2017-04-17 19:04:51</t>
  </si>
  <si>
    <t>7581fe5b727dc11254a7c1d17733e0c1</t>
  </si>
  <si>
    <t>2017-10-08 19:28:19</t>
  </si>
  <si>
    <t>2017-10-16 18:41:37</t>
  </si>
  <si>
    <t>7582b8c10039cceafcfe7b13e41a91e2</t>
  </si>
  <si>
    <t>2018-02-07 14:35:40</t>
  </si>
  <si>
    <t>7583d4508d71f9aa7f656c86bee40403</t>
  </si>
  <si>
    <t>2018/2/19 19:50</t>
  </si>
  <si>
    <t>2018/2/21 21:09</t>
  </si>
  <si>
    <t>758480e19da5e5b47ceb7318a5ca77fe</t>
  </si>
  <si>
    <t>2018/7/30 11:55</t>
  </si>
  <si>
    <t>2018/8/27 20:52</t>
  </si>
  <si>
    <t>7584bd8da96214989dcf9fbdb2268b65</t>
  </si>
  <si>
    <t>2017-11-22 16:55:24</t>
  </si>
  <si>
    <t>2017-12-26 15:53:19</t>
  </si>
  <si>
    <t>7585d4e21b02da91dd6b9dae232f96f8</t>
  </si>
  <si>
    <t>2017-10-19 22:28:22</t>
  </si>
  <si>
    <t>2017-10-25 15:40:22</t>
  </si>
  <si>
    <t>758667794d07a65477e26043b6b75986</t>
  </si>
  <si>
    <t>2017/3/10 21:19</t>
  </si>
  <si>
    <t>2017/3/21 10:22</t>
  </si>
  <si>
    <t>7586fba717703e4122d9e3468c81949d</t>
  </si>
  <si>
    <t>2018/2/8 15:29</t>
  </si>
  <si>
    <t>2018/2/16 20:42</t>
  </si>
  <si>
    <t>7587c428b98d8c3ce7111bae4ca910e6</t>
  </si>
  <si>
    <t>2017/10/26 16:52</t>
  </si>
  <si>
    <t>758888bc05afa2d25b8ebd3c47020016</t>
  </si>
  <si>
    <t>2018-04-17 18:51:36</t>
  </si>
  <si>
    <t>2018-05-04 17:20:52</t>
  </si>
  <si>
    <t>7588fbb6c9001d45b0f2bafb4be7ef56</t>
  </si>
  <si>
    <t>2017/10/15 17:56</t>
  </si>
  <si>
    <t>2017/10/25 22:02</t>
  </si>
  <si>
    <t>7589685540fc5b4617719f32d73f96e9</t>
  </si>
  <si>
    <t>2017/12/14 20:48</t>
  </si>
  <si>
    <t>2018/1/3 19:19</t>
  </si>
  <si>
    <t>7589a45ee0f486fadca379c4e32425cc</t>
  </si>
  <si>
    <t>2018/4/10 16:58</t>
  </si>
  <si>
    <t>758ad4ad8206be158e3d67c55c82e9d5</t>
  </si>
  <si>
    <t>2018/1/2 13:37</t>
  </si>
  <si>
    <t>758b2f6c959f5aec10c8beefbcda84b8</t>
  </si>
  <si>
    <t>2018-02-09 10:14:12</t>
  </si>
  <si>
    <t>2018-02-19 20:05:47</t>
  </si>
  <si>
    <t>758bed4c2450a7378b75ad480da89662</t>
  </si>
  <si>
    <t>2017/9/8 21:17</t>
  </si>
  <si>
    <t>758c123811f3da2280246ba25f4938d1</t>
  </si>
  <si>
    <t>2018-05-23 19:55:21</t>
  </si>
  <si>
    <t>2018-06-06 19:18:55</t>
  </si>
  <si>
    <t>758c8ff64cc233c51b12159bea040efc</t>
  </si>
  <si>
    <t>758d60d6a43952b7dd1e130edd26a18d</t>
  </si>
  <si>
    <t>2017/10/2 15:35</t>
  </si>
  <si>
    <t>758d844e553488d2af66539369ed624a</t>
  </si>
  <si>
    <t>2017-04-01 09:35:18</t>
  </si>
  <si>
    <t>2017-04-11 09:44:12</t>
  </si>
  <si>
    <t>758d8c3ddeba66a2a9cad6c8b043dd2f</t>
  </si>
  <si>
    <t>2018-06-03 13:30:22</t>
  </si>
  <si>
    <t>2018-06-05 20:50:54</t>
  </si>
  <si>
    <t>758df1b187e095f760b20b118b9173a6</t>
  </si>
  <si>
    <t>2017-04-25 08:23:32</t>
  </si>
  <si>
    <t>2017-05-10 03:07:47</t>
  </si>
  <si>
    <t>758e852ab6d20c02ec1b0f75a024d83f</t>
  </si>
  <si>
    <t>758f87ed332796046d9312299cdf1e5d</t>
  </si>
  <si>
    <t>2017-03-03 16:55:20</t>
  </si>
  <si>
    <t>2017-03-15 15:54:57</t>
  </si>
  <si>
    <t>758fb6b15afa409ae42ff3103bfe080a</t>
  </si>
  <si>
    <t>2017/5/12 13:36</t>
  </si>
  <si>
    <t>758fbb6d7ea877ff4005851bb75238c2</t>
  </si>
  <si>
    <t>2017-05-20 13:43:25</t>
  </si>
  <si>
    <t>2017-06-09 10:49:33</t>
  </si>
  <si>
    <t>7590cdbb6ae2908a2745505759756fe3</t>
  </si>
  <si>
    <t>2018/5/11 12:56</t>
  </si>
  <si>
    <t>7590e5484e3ab1973abbed2b5f8146e1</t>
  </si>
  <si>
    <t>2017/9/14 10:36</t>
  </si>
  <si>
    <t>2017/9/15 17:07</t>
  </si>
  <si>
    <t>75917ea91a5cbdec384278689bdbe142</t>
  </si>
  <si>
    <t>2018/3/27 15:58</t>
  </si>
  <si>
    <t>75926452a6f0f64a617dcb3b3b35a96e</t>
  </si>
  <si>
    <t>2018-01-03 04:19:34</t>
  </si>
  <si>
    <t>2018-01-11 21:09:38</t>
  </si>
  <si>
    <t>7593a646a84237ec96579dad6d6d91bb</t>
  </si>
  <si>
    <t>2017/5/26 19:42</t>
  </si>
  <si>
    <t>2017/6/2 11:42</t>
  </si>
  <si>
    <t>7593ea1c0af8d1c0915e186ec81d236a</t>
  </si>
  <si>
    <t>2018/7/10 4:54</t>
  </si>
  <si>
    <t>7595f9b8e070df43bea3c85e1e25d361</t>
  </si>
  <si>
    <t>2018/8/4 21:30</t>
  </si>
  <si>
    <t>2018/8/9 15:03</t>
  </si>
  <si>
    <t>7596db1ba623b5cb1727772fc9bf8440</t>
  </si>
  <si>
    <t>2017-11-16 18:35:39</t>
  </si>
  <si>
    <t>2017-11-22 14:36:25</t>
  </si>
  <si>
    <t>75972b63025ce5a66717a161d49e07db</t>
  </si>
  <si>
    <t>2017-11-18 02:29:10</t>
  </si>
  <si>
    <t>2017-11-27 22:07:24</t>
  </si>
  <si>
    <t>75979ee68f846e2cb2439240380d5291</t>
  </si>
  <si>
    <t>2018/7/10 22:58</t>
  </si>
  <si>
    <t>7597acfdc4c37d290f854bba148c0e4f</t>
  </si>
  <si>
    <t>2017-04-19 16:25:16</t>
  </si>
  <si>
    <t>2017-05-17 12:45:45</t>
  </si>
  <si>
    <t>7597c07056d24fa2ffe6ce4625e6d416</t>
  </si>
  <si>
    <t>2018-03-27 12:08:04</t>
  </si>
  <si>
    <t>2018-04-19 17:08:37</t>
  </si>
  <si>
    <t>7597c7c4c83261b22f9e17126dd703e3</t>
  </si>
  <si>
    <t>2017-07-01 07:23:40</t>
  </si>
  <si>
    <t>2017-07-07 19:17:28</t>
  </si>
  <si>
    <t>7597f915add73c37dc32e11cb4021fba</t>
  </si>
  <si>
    <t>2018/3/21 19:52</t>
  </si>
  <si>
    <t>7598147ec12a15c62a1350443e7ad42f</t>
  </si>
  <si>
    <t>2018-07-11 16:47:29</t>
  </si>
  <si>
    <t>2018-07-21 13:48:32</t>
  </si>
  <si>
    <t>75998f5e98ff4d9d5c1b8563d15bcecb</t>
  </si>
  <si>
    <t>2018-02-17 10:33:10</t>
  </si>
  <si>
    <t>2018-03-14 22:45:55</t>
  </si>
  <si>
    <t>7599f0394aa4e7aea57ca87897378014</t>
  </si>
  <si>
    <t>2017-07-20 13:45:16</t>
  </si>
  <si>
    <t>2017-07-25 19:33:08</t>
  </si>
  <si>
    <t>759a74a7a49e86fff1f0f615c2bea8a1</t>
  </si>
  <si>
    <t>2018/2/20 0:42</t>
  </si>
  <si>
    <t>759aedc35b7caf0ca563b0b72614e9d5</t>
  </si>
  <si>
    <t>2018-07-24 11:32:46</t>
  </si>
  <si>
    <t>2018-08-09 18:08:38</t>
  </si>
  <si>
    <t>759ceb2a861358153b8c0727e3552c65</t>
  </si>
  <si>
    <t>2018/8/3 18:00</t>
  </si>
  <si>
    <t>2018/8/13 17:18</t>
  </si>
  <si>
    <t>759d3dd8671b3c60e168fbcef417a033</t>
  </si>
  <si>
    <t>2017/9/5 14:43</t>
  </si>
  <si>
    <t>2017/9/8 19:16</t>
  </si>
  <si>
    <t>759daf685e390bf00ca48c53b132205b</t>
  </si>
  <si>
    <t>2018/2/20 21:08</t>
  </si>
  <si>
    <t>2018/2/23 19:37</t>
  </si>
  <si>
    <t>759e09770aa64cad53817b9925e381d8</t>
  </si>
  <si>
    <t>2018-05-04 16:35:29</t>
  </si>
  <si>
    <t>2018-05-14 16:31:11</t>
  </si>
  <si>
    <t>759ef6eef7b8279539f81a2663c2f500</t>
  </si>
  <si>
    <t>2018-06-23 02:20:27</t>
  </si>
  <si>
    <t>2018-07-14 16:12:19</t>
  </si>
  <si>
    <t>759f94e96d5f349e21653a23e4104bf9</t>
  </si>
  <si>
    <t>2018/1/8 18:49</t>
  </si>
  <si>
    <t>759fc48b9360c6710317b337b9e8a974</t>
  </si>
  <si>
    <t>2018-04-13 16:35:34</t>
  </si>
  <si>
    <t>2018-04-18 15:02:57</t>
  </si>
  <si>
    <t>759fc8b3cef1012f6d8c6fc9db642fbe</t>
  </si>
  <si>
    <t>2017/4/6 20:50</t>
  </si>
  <si>
    <t>2017/5/8 14:12</t>
  </si>
  <si>
    <t>75a274082b03938965592307afe46ae2</t>
  </si>
  <si>
    <t>2018/1/4 17:09</t>
  </si>
  <si>
    <t>2018/1/24 22:12</t>
  </si>
  <si>
    <t>75a2e2da21f649f4801aa47bf518be49</t>
  </si>
  <si>
    <t>2018/4/3 22:11</t>
  </si>
  <si>
    <t>75a3f30121c49c5ad0085de582ba2451</t>
  </si>
  <si>
    <t>2017/6/6 1:05</t>
  </si>
  <si>
    <t>2017/6/8 14:57</t>
  </si>
  <si>
    <t>75a4ec6f4a98993df22205b1ad4da5c5</t>
  </si>
  <si>
    <t>2018-02-27 22:07:48</t>
  </si>
  <si>
    <t>2018-03-20 17:52:08</t>
  </si>
  <si>
    <t>75a603587f83062993751067174b8cbe</t>
  </si>
  <si>
    <t>2017/10/3 3:56</t>
  </si>
  <si>
    <t>75a639df77fe1f5f3550222a60a47fdb</t>
  </si>
  <si>
    <t>2017-04-10 10:55:16</t>
  </si>
  <si>
    <t>2017-04-17 15:28:11</t>
  </si>
  <si>
    <t>75a696c48d81aa753f8913252a4cda3d</t>
  </si>
  <si>
    <t>2017-09-28 03:05:14</t>
  </si>
  <si>
    <t>75a75d6f39a5e6639e107bdf8760ac50</t>
  </si>
  <si>
    <t>2017-03-10 21:04:58</t>
  </si>
  <si>
    <t>2017-03-17 04:55:53</t>
  </si>
  <si>
    <t>75a7d0a8a9a12e7b866362cb26d536be</t>
  </si>
  <si>
    <t>2018/8/24 11:05</t>
  </si>
  <si>
    <t>2018/8/30 11:38</t>
  </si>
  <si>
    <t>75a935207305c1dd6146a8012323cad9</t>
  </si>
  <si>
    <t>2017-09-13 08:24:40</t>
  </si>
  <si>
    <t>2017-09-16 15:37:51</t>
  </si>
  <si>
    <t>75a9432bc86fcd9061f4557cc03183ef</t>
  </si>
  <si>
    <t>2018-08-21 08:55:29</t>
  </si>
  <si>
    <t>2018-08-28 15:07:41</t>
  </si>
  <si>
    <t>75a9fc924db699a13c8d6176c3b16a61</t>
  </si>
  <si>
    <t>2018-06-14 13:00:07</t>
  </si>
  <si>
    <t>2018-06-21 18:23:42</t>
  </si>
  <si>
    <t>75a9ffb4a9abf77fae3bf11aff5fedc8</t>
  </si>
  <si>
    <t>2017-10-30 22:31:41</t>
  </si>
  <si>
    <t>2017-11-07 00:05:17</t>
  </si>
  <si>
    <t>75ac904a1ba87fab8d6d93751d68ddb1</t>
  </si>
  <si>
    <t>2017/10/20 22:14</t>
  </si>
  <si>
    <t>2017/10/31 23:24</t>
  </si>
  <si>
    <t>75ac959e92dad3a1807efc845e07e439</t>
  </si>
  <si>
    <t>2018-04-28 15:11:21</t>
  </si>
  <si>
    <t>2018-05-05 16:38:30</t>
  </si>
  <si>
    <t>75acfc4ebfc9ddb503a29002b31d8d80</t>
  </si>
  <si>
    <t>2018/5/11 19:37</t>
  </si>
  <si>
    <t>2018/6/7 18:48</t>
  </si>
  <si>
    <t>75ad3bc2c20ac416220546b2268066dc</t>
  </si>
  <si>
    <t>2018/1/23 11:15</t>
  </si>
  <si>
    <t>2018/2/27 22:41</t>
  </si>
  <si>
    <t>75ad912f0b81298161aeabd41c9ee843</t>
  </si>
  <si>
    <t>2017-09-14 00:55:12</t>
  </si>
  <si>
    <t>2017-09-25 15:26:17</t>
  </si>
  <si>
    <t>75adb6f5207887f03b547194819216fa</t>
  </si>
  <si>
    <t>2018-08-13 18:04:15</t>
  </si>
  <si>
    <t>2018-08-21 19:32:45</t>
  </si>
  <si>
    <t>75aed426d187c5f1099af12729834732</t>
  </si>
  <si>
    <t>2017/9/14 14:37</t>
  </si>
  <si>
    <t>2017/9/20 20:32</t>
  </si>
  <si>
    <t>75af1e1795850c2407c73221960b3d1f</t>
  </si>
  <si>
    <t>2018-06-22 02:59:06</t>
  </si>
  <si>
    <t>2018-06-28 19:56:38</t>
  </si>
  <si>
    <t>75b01078ad5e499d81b6b0f33cfbbf66</t>
  </si>
  <si>
    <t>2017-12-25 12:48:47</t>
  </si>
  <si>
    <t>2018-01-06 14:16:00</t>
  </si>
  <si>
    <t>75b05e38b715aadaa9c0d7bc41e2765d</t>
  </si>
  <si>
    <t>2017-12-21 17:03:38</t>
  </si>
  <si>
    <t>75b10195b29fe2a89b781edc42f52485</t>
  </si>
  <si>
    <t>75b1511f0476d39acfcfdba6d11b0db5</t>
  </si>
  <si>
    <t>2017-12-17 16:36:28</t>
  </si>
  <si>
    <t>2017-12-20 23:24:45</t>
  </si>
  <si>
    <t>75b1a5c661cf89c511ec6ec5da5c4c8e</t>
  </si>
  <si>
    <t>2018-04-14 02:31:39</t>
  </si>
  <si>
    <t>2018-04-24 16:38:54</t>
  </si>
  <si>
    <t>75b227944c7959b371a67edd0efebc81</t>
  </si>
  <si>
    <t>2018/3/25 18:10</t>
  </si>
  <si>
    <t>2018/4/3 22:58</t>
  </si>
  <si>
    <t>75b243673e2423675b74c7f34610610c</t>
  </si>
  <si>
    <t>2017/8/5 19:05</t>
  </si>
  <si>
    <t>2017/8/8 14:20</t>
  </si>
  <si>
    <t>75b2ac15a31245a1ee2eda6e41c8e85d</t>
  </si>
  <si>
    <t>2018/6/21 19:22</t>
  </si>
  <si>
    <t>75b2d5bcaa2ff25faa70a904109d772a</t>
  </si>
  <si>
    <t>2017-05-30 15:55:28</t>
  </si>
  <si>
    <t>2017-06-06 10:27:38</t>
  </si>
  <si>
    <t>75b6094b344868fa3b2cd9cdd9fe9ff6</t>
  </si>
  <si>
    <t>2018-03-08 02:15:32</t>
  </si>
  <si>
    <t>2018-04-02 15:37:41</t>
  </si>
  <si>
    <t>75b60fe8ae4a01ed4c3152a11651218c</t>
  </si>
  <si>
    <t>2018-06-29 23:15:10</t>
  </si>
  <si>
    <t>2018-07-03 19:48:06</t>
  </si>
  <si>
    <t>75b64503e5bdf90fddcbdb6adc256516</t>
  </si>
  <si>
    <t>2017-06-18 15:35:07</t>
  </si>
  <si>
    <t>2017-07-06 09:33:02</t>
  </si>
  <si>
    <t>75b69b48d972622a97944744d2d77400</t>
  </si>
  <si>
    <t>2018-01-08 16:08:55</t>
  </si>
  <si>
    <t>2018-01-19 20:28:47</t>
  </si>
  <si>
    <t>75b6f8722f53c2f4ec267dfeaaa8808a</t>
  </si>
  <si>
    <t>2018-03-30 03:10:22</t>
  </si>
  <si>
    <t>2018-04-05 14:10:43</t>
  </si>
  <si>
    <t>75b71f40b3c71469d12c7e4dc2ce0794</t>
  </si>
  <si>
    <t>75b7d764765f4cf3a5f03e7f3f35319f</t>
  </si>
  <si>
    <t>2018-01-23 03:52:57</t>
  </si>
  <si>
    <t>2018-02-01 10:57:52</t>
  </si>
  <si>
    <t>75b807e20fa82b17f1c29a7e140e88a3</t>
  </si>
  <si>
    <t>2018-05-04 11:51:47</t>
  </si>
  <si>
    <t>2018-05-11 06:22:25</t>
  </si>
  <si>
    <t>75b96a3b1a4aa70f1b20c1e86020cfd3</t>
  </si>
  <si>
    <t>2018/6/11 21:06</t>
  </si>
  <si>
    <t>75badba50a0589b5831dcf59c25638d2</t>
  </si>
  <si>
    <t>2018/4/12 19:33</t>
  </si>
  <si>
    <t>75bb0242b1adbfca55d87a6bbc34cd8b</t>
  </si>
  <si>
    <t>75bbbd85d3373487642cee8e47902587</t>
  </si>
  <si>
    <t>2018-07-21 08:30:09</t>
  </si>
  <si>
    <t>2018-07-26 01:18:28</t>
  </si>
  <si>
    <t>75bd4b8877dbbc7d78b0cae0dddcff55</t>
  </si>
  <si>
    <t>2017-10-05 11:04:32</t>
  </si>
  <si>
    <t>2017-10-19 15:13:45</t>
  </si>
  <si>
    <t>75bd7a3255b9a2efed8a2673eb31f2b3</t>
  </si>
  <si>
    <t>2018-07-15 20:55:28</t>
  </si>
  <si>
    <t>2018-07-23 18:07:31</t>
  </si>
  <si>
    <t>75be507e9480db0d8d9b3f84541c7d22</t>
  </si>
  <si>
    <t>2018-04-09 12:10:18</t>
  </si>
  <si>
    <t>2018-04-16 17:42:50</t>
  </si>
  <si>
    <t>75bebba86d45df61519f29d7b6707e2d</t>
  </si>
  <si>
    <t>2018-04-15 16:15:29</t>
  </si>
  <si>
    <t>2018-04-18 18:19:16</t>
  </si>
  <si>
    <t>75bf0422b7fb2244c7ddb0ee73e8e8a8</t>
  </si>
  <si>
    <t>2017-04-07 03:22:42</t>
  </si>
  <si>
    <t>2017-04-12 16:29:06</t>
  </si>
  <si>
    <t>75bffa29a87d482f2599c96fae5a8ece</t>
  </si>
  <si>
    <t>2018-03-27 15:35:13</t>
  </si>
  <si>
    <t>2018-04-02 22:52:48</t>
  </si>
  <si>
    <t>75c02a4e1587058ae9cc570985965ca1</t>
  </si>
  <si>
    <t>2018-04-15 22:51:55</t>
  </si>
  <si>
    <t>2018-04-20 15:56:27</t>
  </si>
  <si>
    <t>75c146db1b1c6fd6f21a90a2694ae5ff</t>
  </si>
  <si>
    <t>2017/11/29 13:59</t>
  </si>
  <si>
    <t>75c2711e9fabc4fc0531917afc748451</t>
  </si>
  <si>
    <t>2017-02-21 04:50:55</t>
  </si>
  <si>
    <t>2017-03-13 17:24:05</t>
  </si>
  <si>
    <t>75c3991c985f0ad3e6c3b9ae67f16b76</t>
  </si>
  <si>
    <t>2018-08-05 08:35:11</t>
  </si>
  <si>
    <t>2018-08-10 17:56:47</t>
  </si>
  <si>
    <t>75c3993b743335fa57b1645f056b59d2</t>
  </si>
  <si>
    <t>2018-06-06 02:55:19</t>
  </si>
  <si>
    <t>2018-06-13 16:56:28</t>
  </si>
  <si>
    <t>75c3bf5894efc8b022a84404ccd9f603</t>
  </si>
  <si>
    <t>2017-06-06 13:10:39</t>
  </si>
  <si>
    <t>2017-06-07 11:57:21</t>
  </si>
  <si>
    <t>75c3cc4d3b69230a82468be4d1afe002</t>
  </si>
  <si>
    <t>2018-08-04 13:44:04</t>
  </si>
  <si>
    <t>2018-08-15 16:31:08</t>
  </si>
  <si>
    <t>75c493c31566f1a5d15fb9d248d5e4a4</t>
  </si>
  <si>
    <t>2018/2/11 10:08</t>
  </si>
  <si>
    <t>2018/3/8 18:51</t>
  </si>
  <si>
    <t>75c58a51f3b308f9044892ece0af9e7d</t>
  </si>
  <si>
    <t>2018/3/7 21:54</t>
  </si>
  <si>
    <t>75c65b37911c3543a4efd45a45ee4a92</t>
  </si>
  <si>
    <t>2017-09-07 18:35:11</t>
  </si>
  <si>
    <t>2017-09-26 16:18:19</t>
  </si>
  <si>
    <t>75c72037b139a024cbebfdce5f58d213</t>
  </si>
  <si>
    <t>2017/10/25 12:33</t>
  </si>
  <si>
    <t>75c7d5ad87ea6233dcc4763d0818dbd0</t>
  </si>
  <si>
    <t>2018-04-15 19:50:33</t>
  </si>
  <si>
    <t>2018-04-25 20:08:48</t>
  </si>
  <si>
    <t>75c838929fc9fdc534736298de895cf0</t>
  </si>
  <si>
    <t>2018/4/12 16:58</t>
  </si>
  <si>
    <t>75c84c78ed440df887c1dd6d38311dca</t>
  </si>
  <si>
    <t>2018-07-07 21:25:34</t>
  </si>
  <si>
    <t>2018-07-13 21:12:42</t>
  </si>
  <si>
    <t>75ca39310ce23200e156063e255c3086</t>
  </si>
  <si>
    <t>2018-01-15 14:50:37</t>
  </si>
  <si>
    <t>2018-01-26 22:36:35</t>
  </si>
  <si>
    <t>75cbdf50ad99f2f1770fca4ef27142fe</t>
  </si>
  <si>
    <t>2017/12/19 18:11</t>
  </si>
  <si>
    <t>75cc0defdf90cda65066ce0ac171e2ab</t>
  </si>
  <si>
    <t>2017/10/8 16:56</t>
  </si>
  <si>
    <t>2017/10/14 15:43</t>
  </si>
  <si>
    <t>75cd0e4d0a84e6252212e626a525d06b</t>
  </si>
  <si>
    <t>2017-12-26 12:09:00</t>
  </si>
  <si>
    <t>2018-01-11 13:32:51</t>
  </si>
  <si>
    <t>75ce76d60bf52b60e058e5d03571b145</t>
  </si>
  <si>
    <t>2018-03-19 22:08:28</t>
  </si>
  <si>
    <t>2018-04-03 21:33:10</t>
  </si>
  <si>
    <t>75ceee59b8189aba5543675b806600ae</t>
  </si>
  <si>
    <t>2017-07-02 20:03:56</t>
  </si>
  <si>
    <t>2017-07-05 14:03:22</t>
  </si>
  <si>
    <t>75cf0808397ed4f7331a97bfbdbd41ee</t>
  </si>
  <si>
    <t>2018/1/16 19:43</t>
  </si>
  <si>
    <t>75cf2fc3704f159000d1c5ae5e005f83</t>
  </si>
  <si>
    <t>2017-10-09 14:26:53</t>
  </si>
  <si>
    <t>2017-10-13 15:58:05</t>
  </si>
  <si>
    <t>75cf3430804707840056df5ab68df403</t>
  </si>
  <si>
    <t>2018-05-14 22:37:51</t>
  </si>
  <si>
    <t>2018-05-18 22:33:46</t>
  </si>
  <si>
    <t>75d035594c312309908a318d046d712d</t>
  </si>
  <si>
    <t>2017/9/13 19:04</t>
  </si>
  <si>
    <t>2017/10/11 10:15</t>
  </si>
  <si>
    <t>75d064d09b807b1fe4b662a0b7611f8b</t>
  </si>
  <si>
    <t>2018/7/5 16:34</t>
  </si>
  <si>
    <t>2018/7/27 14:51</t>
  </si>
  <si>
    <t>75d0f04960793ef74751b16941fc52e6</t>
  </si>
  <si>
    <t>2018/3/27 13:15</t>
  </si>
  <si>
    <t>2018/4/20 14:11</t>
  </si>
  <si>
    <t>75d15ff9864a6a791fd0830a813aa491</t>
  </si>
  <si>
    <t>2017-12-04 17:41:08</t>
  </si>
  <si>
    <t>2017-12-12 23:28:47</t>
  </si>
  <si>
    <t>75d1b089800a77f3c4b653e297632423</t>
  </si>
  <si>
    <t>2018-08-14 11:44:06</t>
  </si>
  <si>
    <t>2018-08-21 11:48:48</t>
  </si>
  <si>
    <t>75d1c72933a62884ff7ead0752bdde06</t>
  </si>
  <si>
    <t>2018-05-22 22:15:58</t>
  </si>
  <si>
    <t>2018-05-25 16:18:52</t>
  </si>
  <si>
    <t>75d278b14adb72b5112387226023b7b7</t>
  </si>
  <si>
    <t>2018-03-31 17:47:41</t>
  </si>
  <si>
    <t>2018-04-07 13:14:22</t>
  </si>
  <si>
    <t>75d2d598319b1d4228d4ee4b82e61ff3</t>
  </si>
  <si>
    <t>2017/12/12 11:28</t>
  </si>
  <si>
    <t>2017/12/27 19:51</t>
  </si>
  <si>
    <t>75d3527e66e8fc1d5f941e849c0de41f</t>
  </si>
  <si>
    <t>2018-01-20 19:40:02</t>
  </si>
  <si>
    <t>2018-01-23 20:26:42</t>
  </si>
  <si>
    <t>75d356a1c924fad59ba5ed142004e9de</t>
  </si>
  <si>
    <t>2017-08-24 10:45:17</t>
  </si>
  <si>
    <t>2017-08-30 22:10:35</t>
  </si>
  <si>
    <t>75d4b0b71e66d09b6070bd54c61e20fd</t>
  </si>
  <si>
    <t>2017/11/19 20:15</t>
  </si>
  <si>
    <t>2017/11/23 16:39</t>
  </si>
  <si>
    <t>75d592e235731df502636b3cc6c7d1f4</t>
  </si>
  <si>
    <t>2017/8/8 4:44</t>
  </si>
  <si>
    <t>2017/8/16 14:34</t>
  </si>
  <si>
    <t>75d5b284c205c5d351b7cf618d31f5f6</t>
  </si>
  <si>
    <t>2017/12/20 16:16</t>
  </si>
  <si>
    <t>2018/1/3 19:38</t>
  </si>
  <si>
    <t>75d5d3d16567a27eefc5752aeb063072</t>
  </si>
  <si>
    <t>2017-05-20 15:50:07</t>
  </si>
  <si>
    <t>2017-05-29 14:13:38</t>
  </si>
  <si>
    <t>75d5ef4d60406619e9be0c9be3c3d92c</t>
  </si>
  <si>
    <t>2018-07-12 14:45:52</t>
  </si>
  <si>
    <t>2018-07-23 18:28:54</t>
  </si>
  <si>
    <t>75d64d83a9bbe69f614a590930b789f0</t>
  </si>
  <si>
    <t>2018/1/26 21:31</t>
  </si>
  <si>
    <t>2018/2/22 11:04</t>
  </si>
  <si>
    <t>75d828fcad4255d3777465dc3050a8f5</t>
  </si>
  <si>
    <t>2017-12-28 08:47:20</t>
  </si>
  <si>
    <t>2018-01-05 17:03:26</t>
  </si>
  <si>
    <t>75d87a7050b2959f4d5c51a28525e2d7</t>
  </si>
  <si>
    <t>2018-01-08 20:12:32</t>
  </si>
  <si>
    <t>2018-01-24 18:42:59</t>
  </si>
  <si>
    <t>75da883b23f0ee17fc5811bc5573d225</t>
  </si>
  <si>
    <t>2018-01-19 16:59:48</t>
  </si>
  <si>
    <t>2018-01-30 19:47:46</t>
  </si>
  <si>
    <t>75db98736bc50273482103bbb05f7d2f</t>
  </si>
  <si>
    <t>2018-02-17 21:15:29</t>
  </si>
  <si>
    <t>2018-03-05 14:13:18</t>
  </si>
  <si>
    <t>75dcb90eaffb6ce748938d1b67b1ad87</t>
  </si>
  <si>
    <t>2018-08-23 19:05:26</t>
  </si>
  <si>
    <t>2018-08-29 17:18:43</t>
  </si>
  <si>
    <t>75ddd6487d905b598d5dd7ce18351b02</t>
  </si>
  <si>
    <t>2018-01-16 03:36:32</t>
  </si>
  <si>
    <t>2018-01-26 15:23:07</t>
  </si>
  <si>
    <t>75de3533485debf7b6eb8014b9c9ab76</t>
  </si>
  <si>
    <t>2018/2/26 18:20</t>
  </si>
  <si>
    <t>2018/3/26 21:39</t>
  </si>
  <si>
    <t>75de6a99721eba5ffbb4c4bd2fa0ee07</t>
  </si>
  <si>
    <t>2017-02-04 08:45:10</t>
  </si>
  <si>
    <t>2017-02-13 19:21:29</t>
  </si>
  <si>
    <t>75df014e897510b97edbb6261ef40f82</t>
  </si>
  <si>
    <t>2017-12-15 02:17:31</t>
  </si>
  <si>
    <t>2017-12-18 22:03:45</t>
  </si>
  <si>
    <t>75e005e5bcbda5404c4c3f5dcb16f7ae</t>
  </si>
  <si>
    <t>2018-03-01 02:50:49</t>
  </si>
  <si>
    <t>2018-03-05 18:00:04</t>
  </si>
  <si>
    <t>75e0647c26de647eca3421e9cc66c9da</t>
  </si>
  <si>
    <t>2018/1/7 20:47</t>
  </si>
  <si>
    <t>2018/1/10 18:54</t>
  </si>
  <si>
    <t>75e0a6d2e57dd8ad70355c1b44acdde4</t>
  </si>
  <si>
    <t>2017-05-05 17:30:21</t>
  </si>
  <si>
    <t>2017-05-17 14:45:24</t>
  </si>
  <si>
    <t>75e3a145a842715ed463a3a4ca34e489</t>
  </si>
  <si>
    <t>2018/8/14 23:25</t>
  </si>
  <si>
    <t>2018/8/21 0:03</t>
  </si>
  <si>
    <t>75e659c8ca6e2872f6d35430337e5dc6</t>
  </si>
  <si>
    <t>2018-08-07 06:05:36</t>
  </si>
  <si>
    <t>2018-08-11 13:16:37</t>
  </si>
  <si>
    <t>75e6b640cd630f2a1b0250fadc68da12</t>
  </si>
  <si>
    <t>2017-12-13 15:56:29</t>
  </si>
  <si>
    <t>2018-01-05 18:53:26</t>
  </si>
  <si>
    <t>75e6eea3103ed05319ebfb5947e94b02</t>
  </si>
  <si>
    <t>2018/7/5 21:55</t>
  </si>
  <si>
    <t>2018/7/28 19:31</t>
  </si>
  <si>
    <t>75e7a7873f5f25594624a750188facc4</t>
  </si>
  <si>
    <t>2018-06-26 00:33:23</t>
  </si>
  <si>
    <t>2018-07-04 17:05:00</t>
  </si>
  <si>
    <t>75e7e33e52d884da90b436ae1da13be5</t>
  </si>
  <si>
    <t>2018/1/7 22:33</t>
  </si>
  <si>
    <t>75e8542a91d9e76f206025e089a981f2</t>
  </si>
  <si>
    <t>2018-04-20 10:10:24</t>
  </si>
  <si>
    <t>2018-05-09 15:22:35</t>
  </si>
  <si>
    <t>75e8ba833b15ee5846461b03ca462ccd</t>
  </si>
  <si>
    <t>2017/6/9 17:35</t>
  </si>
  <si>
    <t>2017/6/23 12:34</t>
  </si>
  <si>
    <t>75ea013a92015fd0672cd754e3258b33</t>
  </si>
  <si>
    <t>2017-07-12 23:05:19</t>
  </si>
  <si>
    <t>2017-07-25 19:19:30</t>
  </si>
  <si>
    <t>75eb4961753a34329f5bcd1b654a7ea4</t>
  </si>
  <si>
    <t>2018/1/22 23:19</t>
  </si>
  <si>
    <t>2018/2/14 21:20</t>
  </si>
  <si>
    <t>75eb720aba307ea0205d0e869196784f</t>
  </si>
  <si>
    <t>2018/4/24 22:32</t>
  </si>
  <si>
    <t>2018/5/9 23:21</t>
  </si>
  <si>
    <t>75eb778608f606e7f4b3cbf2092be146</t>
  </si>
  <si>
    <t>2017/9/10 9:35</t>
  </si>
  <si>
    <t>2017/9/15 16:12</t>
  </si>
  <si>
    <t>75ed295f702854ac0012c5fe9dd82f84</t>
  </si>
  <si>
    <t>2017-06-21 17:32:36</t>
  </si>
  <si>
    <t>2017-06-23 11:24:41</t>
  </si>
  <si>
    <t>75ed575ff4b09f901b32e4e7c0f809fb</t>
  </si>
  <si>
    <t>2018/2/5 13:00</t>
  </si>
  <si>
    <t>75eea5833d9dc1ff4712cf962417ce1a</t>
  </si>
  <si>
    <t>2018-06-16 14:17:59</t>
  </si>
  <si>
    <t>2018-07-11 20:08:43</t>
  </si>
  <si>
    <t>75f041ff00fa67ba7b8b9521ea8d3a2f</t>
  </si>
  <si>
    <t>2017-03-12 10:02:30</t>
  </si>
  <si>
    <t>2017-03-24 15:45:36</t>
  </si>
  <si>
    <t>75f0605fdfa742b228b0d080be350b26</t>
  </si>
  <si>
    <t>2018-04-16 14:33:16</t>
  </si>
  <si>
    <t>2018-05-02 20:22:38</t>
  </si>
  <si>
    <t>75f19ffdc366b3e66a822a7fafa0db05</t>
  </si>
  <si>
    <t>2018-04-04 16:55:27</t>
  </si>
  <si>
    <t>2018-04-15 15:03:28</t>
  </si>
  <si>
    <t>75f1f96566e2fbecc5fe22dd4f16f8e8</t>
  </si>
  <si>
    <t>2017/2/11 22:55</t>
  </si>
  <si>
    <t>75f227ab43795be91bd8357ab627bab7</t>
  </si>
  <si>
    <t>2017/12/4 22:38</t>
  </si>
  <si>
    <t>75f2a104539398768a4bddc7a9a0d8fd</t>
  </si>
  <si>
    <t>2018/1/18 11:11</t>
  </si>
  <si>
    <t>2018/1/30 22:58</t>
  </si>
  <si>
    <t>75f377de08069316accd713c6f844f19</t>
  </si>
  <si>
    <t>2018-06-05 04:31:07</t>
  </si>
  <si>
    <t>2018-06-15 17:22:01</t>
  </si>
  <si>
    <t>75f3ecc1ee0d23f0fcc29fa7bff30a16</t>
  </si>
  <si>
    <t>2018-08-17 03:29:55</t>
  </si>
  <si>
    <t>2018-08-20 18:57:40</t>
  </si>
  <si>
    <t>75f433fd5ff62807235cb08b520c3c49</t>
  </si>
  <si>
    <t>2017/7/28 11:35</t>
  </si>
  <si>
    <t>2017/8/7 20:41</t>
  </si>
  <si>
    <t>75f689c38282dd59efedf0e5b2e130ee</t>
  </si>
  <si>
    <t>2018-06-13 02:37:05</t>
  </si>
  <si>
    <t>2018-06-19 19:56:26</t>
  </si>
  <si>
    <t>75f6ded14ff770cff5dab61532421db4</t>
  </si>
  <si>
    <t>2018-04-03 08:50:14</t>
  </si>
  <si>
    <t>2018-05-07 22:54:47</t>
  </si>
  <si>
    <t>75f6fc813634864d90b8460cb0133b7c</t>
  </si>
  <si>
    <t>2018-05-21 16:14:15</t>
  </si>
  <si>
    <t>2018-06-07 20:18:41</t>
  </si>
  <si>
    <t>75f7b50b5222f09346ec8672c17121a3</t>
  </si>
  <si>
    <t>2017-10-24 23:06:16</t>
  </si>
  <si>
    <t>2017-11-03 23:52:52</t>
  </si>
  <si>
    <t>75f959697b81c9b9eeddb7499941ecaa</t>
  </si>
  <si>
    <t>2018-08-04 10:15:18</t>
  </si>
  <si>
    <t>2018-08-08 19:28:38</t>
  </si>
  <si>
    <t>75fa09943ed7e7f7312cc5ba5116feef</t>
  </si>
  <si>
    <t>75facca3570bf0f7f953b469dbe5b8db</t>
  </si>
  <si>
    <t>2017/7/20 11:10</t>
  </si>
  <si>
    <t>2017/7/27 15:44</t>
  </si>
  <si>
    <t>75facf271f6fae1a51aa4782d6429942</t>
  </si>
  <si>
    <t>2018/4/16 16:37</t>
  </si>
  <si>
    <t>75fb23d26903b71ce3dd550ae22d2cc1</t>
  </si>
  <si>
    <t>2016-10-10 12:02:45</t>
  </si>
  <si>
    <t>2016-10-17 13:02:46</t>
  </si>
  <si>
    <t>75fb82fb938aeaf36ab0b8b670deb1d6</t>
  </si>
  <si>
    <t>2018-01-07 01:47:15</t>
  </si>
  <si>
    <t>2018-01-13 00:29:27</t>
  </si>
  <si>
    <t>75fc2d6227460881589d526e733e0499</t>
  </si>
  <si>
    <t>2018-04-27 08:12:13</t>
  </si>
  <si>
    <t>2018-05-02 19:04:58</t>
  </si>
  <si>
    <t>75fd71aadc94da494ae8e9010c38d4d1</t>
  </si>
  <si>
    <t>2018-08-17 11:29:21</t>
  </si>
  <si>
    <t>2018-08-27 16:11:50</t>
  </si>
  <si>
    <t>75fdb76bd6bd346ba369fb5c885c4dbd</t>
  </si>
  <si>
    <t>2017-07-21 02:45:45</t>
  </si>
  <si>
    <t>2017-07-29 15:10:42</t>
  </si>
  <si>
    <t>75ff5ef357ea667a4852b346c50f656e</t>
  </si>
  <si>
    <t>2018-08-10 10:35:18</t>
  </si>
  <si>
    <t>2018-08-17 22:20:37</t>
  </si>
  <si>
    <t>76013ca21d1b217c99b5c350c6e67a11</t>
  </si>
  <si>
    <t>2018/8/16 22:29</t>
  </si>
  <si>
    <t>2018/8/23 22:46</t>
  </si>
  <si>
    <t>760179e92a03be906bbbdabdf9c01273</t>
  </si>
  <si>
    <t>2018-02-26 10:10:11</t>
  </si>
  <si>
    <t>2018-02-28 13:14:29</t>
  </si>
  <si>
    <t>760209837cc5c577075aeb32eb2f219f</t>
  </si>
  <si>
    <t>2018/8/14 23:50</t>
  </si>
  <si>
    <t>2018/8/18 20:08</t>
  </si>
  <si>
    <t>76020f0be1e0d6421959f71f724f5048</t>
  </si>
  <si>
    <t>2017-06-13 20:25:35</t>
  </si>
  <si>
    <t>2017-06-22 15:27:05</t>
  </si>
  <si>
    <t>76026df544b7b05894c94864566f46cf</t>
  </si>
  <si>
    <t>2017/6/30 18:25</t>
  </si>
  <si>
    <t>2017/7/8 15:09</t>
  </si>
  <si>
    <t>7602bfb77ab1d67fd9412ad0a048a221</t>
  </si>
  <si>
    <t>2018-01-12 23:45:59</t>
  </si>
  <si>
    <t>2018-01-27 16:08:55</t>
  </si>
  <si>
    <t>76031077492a53bea99bb3eb41516b94</t>
  </si>
  <si>
    <t>2017/10/17 16:26</t>
  </si>
  <si>
    <t>760312f5735ee281f01e56d5ddee05e3</t>
  </si>
  <si>
    <t>2018-06-11 16:00:43</t>
  </si>
  <si>
    <t>2018-06-20 23:08:27</t>
  </si>
  <si>
    <t>7604b2e3523cee6efa15d486cddf96c4</t>
  </si>
  <si>
    <t>2018-05-01 02:38:31</t>
  </si>
  <si>
    <t>2018-05-07 22:03:53</t>
  </si>
  <si>
    <t>76050ac42e05f52668728d3b535629f4</t>
  </si>
  <si>
    <t>2017-05-25 10:02:51</t>
  </si>
  <si>
    <t>2017-06-02 10:46:54</t>
  </si>
  <si>
    <t>7605fb11bdf1ddae6600da5b72db575f</t>
  </si>
  <si>
    <t>2018/1/5 9:51</t>
  </si>
  <si>
    <t>2018/1/26 23:09</t>
  </si>
  <si>
    <t>7607b319daef63a1c1a41b1cd6f4a54c</t>
  </si>
  <si>
    <t>2017/9/29 8:23</t>
  </si>
  <si>
    <t>2017/10/9 16:42</t>
  </si>
  <si>
    <t>76098ff18bad7555c2d85340e82b8941</t>
  </si>
  <si>
    <t>2018/3/11 0:27</t>
  </si>
  <si>
    <t>2018/4/8 16:08</t>
  </si>
  <si>
    <t>760999ff07a3e111f8f559e83a11499b</t>
  </si>
  <si>
    <t>2018-08-22 20:25:12</t>
  </si>
  <si>
    <t>2018-08-30 21:05:27</t>
  </si>
  <si>
    <t>760aa40d309654d447f272293804ff2d</t>
  </si>
  <si>
    <t>2017/7/10 15:03</t>
  </si>
  <si>
    <t>2017/7/14 17:35</t>
  </si>
  <si>
    <t>760c14a17f69f500a5d012b967e1a093</t>
  </si>
  <si>
    <t>2018-02-21 16:35:25</t>
  </si>
  <si>
    <t>2018-03-06 00:16:58</t>
  </si>
  <si>
    <t>760de0e8fab552d849d1b3055ed21fd5</t>
  </si>
  <si>
    <t>2018/3/1 15:54</t>
  </si>
  <si>
    <t>760df3891e22cf70c392a223b1c7e929</t>
  </si>
  <si>
    <t>2017-11-28 10:40:31</t>
  </si>
  <si>
    <t>2017-12-13 19:43:35</t>
  </si>
  <si>
    <t>760e70b6d3136376633a2c6369da1c69</t>
  </si>
  <si>
    <t>2018/4/2 22:22</t>
  </si>
  <si>
    <t>760f8a7020b621798a7b0e3d57f2d31f</t>
  </si>
  <si>
    <t>2018/4/16 21:54</t>
  </si>
  <si>
    <t>76103be5bcccf8ca4360b4ae36af30e8</t>
  </si>
  <si>
    <t>2017-11-01 03:26:15</t>
  </si>
  <si>
    <t>2017-11-06 14:11:51</t>
  </si>
  <si>
    <t>7611315a76580a81e6f86cd62f4ad994</t>
  </si>
  <si>
    <t>2018/2/5 10:32</t>
  </si>
  <si>
    <t>7612c382d0e90dec41ead203963e8726</t>
  </si>
  <si>
    <t>2018-05-31 22:32:24</t>
  </si>
  <si>
    <t>2018-06-07 19:03:51</t>
  </si>
  <si>
    <t>7613c3754c405759d9fc074c35a02b3c</t>
  </si>
  <si>
    <t>2018/7/3 1:10</t>
  </si>
  <si>
    <t>2018/7/5 21:33</t>
  </si>
  <si>
    <t>76149a98fb53f831f6aa676c3193ee0f</t>
  </si>
  <si>
    <t>2017-06-11 14:42:15</t>
  </si>
  <si>
    <t>2017-06-22 13:26:45</t>
  </si>
  <si>
    <t>761504d99664606c4c83458bc89144a2</t>
  </si>
  <si>
    <t>2018/7/12 20:56</t>
  </si>
  <si>
    <t>76153bb37ce5c7c61ce83908366dc5f4</t>
  </si>
  <si>
    <t>2018-05-08 04:14:47</t>
  </si>
  <si>
    <t>2018-05-21 15:24:37</t>
  </si>
  <si>
    <t>761635b00759928f8a05278ed264f8bb</t>
  </si>
  <si>
    <t>2018/7/5 14:52</t>
  </si>
  <si>
    <t>7616b4fdea3c711ae88b43651afb6ba7</t>
  </si>
  <si>
    <t>2018/6/21 22:17</t>
  </si>
  <si>
    <t>2018/6/26 0:12</t>
  </si>
  <si>
    <t>7616b98483a2f8af40e3ab4d8ef3ffc9</t>
  </si>
  <si>
    <t>2018/3/4 0:35</t>
  </si>
  <si>
    <t>2018/3/12 21:24</t>
  </si>
  <si>
    <t>76174e4ebbe4b654f039d34d6e3d8a81</t>
  </si>
  <si>
    <t>2017/8/5 15:30</t>
  </si>
  <si>
    <t>2017/8/24 21:47</t>
  </si>
  <si>
    <t>7618b897317b5a4fc4f1b15666f3e24b</t>
  </si>
  <si>
    <t>2018-05-20 00:35:10</t>
  </si>
  <si>
    <t>2018-06-05 15:08:28</t>
  </si>
  <si>
    <t>761a14c58cb2df04ac97a42b0edf05ad</t>
  </si>
  <si>
    <t>2017-03-20 19:58:27</t>
  </si>
  <si>
    <t>2017-04-06 13:53:07</t>
  </si>
  <si>
    <t>761d1ebbd0e356d78eb6a1a50cb16662</t>
  </si>
  <si>
    <t>2017/8/21 22:06</t>
  </si>
  <si>
    <t>2017/8/29 17:18</t>
  </si>
  <si>
    <t>761d24a47ebf005134bb75f8cde9c5b1</t>
  </si>
  <si>
    <t>2018/5/28 20:10</t>
  </si>
  <si>
    <t>2018/6/8 20:15</t>
  </si>
  <si>
    <t>761d27773b89e0a86484468a0079a7d5</t>
  </si>
  <si>
    <t>2017/2/14 3:42</t>
  </si>
  <si>
    <t>2017/2/20 12:14</t>
  </si>
  <si>
    <t>761d2a6c3fc081b13c3cbfa01c4a8c37</t>
  </si>
  <si>
    <t>2017-08-18 00:30:15</t>
  </si>
  <si>
    <t>2017-09-14 14:58:50</t>
  </si>
  <si>
    <t>761d39ded287ade72b1e8bdd95fe0253</t>
  </si>
  <si>
    <t>2017-10-21 02:49:36</t>
  </si>
  <si>
    <t>2017-11-16 21:38:46</t>
  </si>
  <si>
    <t>761de39b98af23c2f3b771461e2c5e2c</t>
  </si>
  <si>
    <t>2018-08-06 09:04:29</t>
  </si>
  <si>
    <t>2018-08-14 10:10:51</t>
  </si>
  <si>
    <t>761f951c436266ce8269f9aeb52ee5e1</t>
  </si>
  <si>
    <t>2017/7/30 13:43</t>
  </si>
  <si>
    <t>2017/8/4 18:23</t>
  </si>
  <si>
    <t>7620a7f338b6eb9b633cbf1d73e906f5</t>
  </si>
  <si>
    <t>2018-02-03 02:53:22</t>
  </si>
  <si>
    <t>2018-02-16 15:16:50</t>
  </si>
  <si>
    <t>7621329c02f78d02a8a6d51e4b10ee85</t>
  </si>
  <si>
    <t>2018-03-14 17:40:25</t>
  </si>
  <si>
    <t>2018-04-13 03:34:28</t>
  </si>
  <si>
    <t>7621cc2a775c5028fffdf0727940d435</t>
  </si>
  <si>
    <t>2018/2/2 19:50</t>
  </si>
  <si>
    <t>7621d265cbcc87d4845818b256ac193e</t>
  </si>
  <si>
    <t>2018/6/3 12:15</t>
  </si>
  <si>
    <t>2018/6/12 20:58</t>
  </si>
  <si>
    <t>7621ddb8114cb72e4ac4673daf869f93</t>
  </si>
  <si>
    <t>2018/8/14 9:35</t>
  </si>
  <si>
    <t>2018/8/18 13:40</t>
  </si>
  <si>
    <t>762264d81c3f54fa5e5a4e02b84eb85c</t>
  </si>
  <si>
    <t>2017/10/21 22:56</t>
  </si>
  <si>
    <t>7622da48f027d5659a0d7b0a43597354</t>
  </si>
  <si>
    <t>2017/7/9 14:43</t>
  </si>
  <si>
    <t>76237b6fd0f721a714d6bb93439858fe</t>
  </si>
  <si>
    <t>2018-02-18 00:07:42</t>
  </si>
  <si>
    <t>76263f760191f470b92de7f5ff14053a</t>
  </si>
  <si>
    <t>2017-10-13 19:14:22</t>
  </si>
  <si>
    <t>2017-10-25 19:38:08</t>
  </si>
  <si>
    <t>7626f6090f351b8bd1e090dae74e0905</t>
  </si>
  <si>
    <t>2017-12-09 18:50:50</t>
  </si>
  <si>
    <t>2018-01-03 23:24:23</t>
  </si>
  <si>
    <t>76279ee78a4924f44a3a83ef23b169b8</t>
  </si>
  <si>
    <t>2017-02-09 20:30:16</t>
  </si>
  <si>
    <t>2017-04-05 19:32:59</t>
  </si>
  <si>
    <t>7627cb930af1800bf8aa7275633c9eba</t>
  </si>
  <si>
    <t>2018/8/1 6:44</t>
  </si>
  <si>
    <t>2018/8/6 16:32</t>
  </si>
  <si>
    <t>762955db358210db24103ff9ce1ddda7</t>
  </si>
  <si>
    <t>2018/3/22 22:40</t>
  </si>
  <si>
    <t>762a479b42165d528417d5c3220640fc</t>
  </si>
  <si>
    <t>2018/1/9 7:25</t>
  </si>
  <si>
    <t>2018/1/12 20:34</t>
  </si>
  <si>
    <t>762a7b629bb1c6b72ee7f71f72ce3fbd</t>
  </si>
  <si>
    <t>2017-08-03 16:35:15</t>
  </si>
  <si>
    <t>2017-08-09 16:41:42</t>
  </si>
  <si>
    <t>762a9cdd2e3fd387578659ea47e850b6</t>
  </si>
  <si>
    <t>2017-12-22 18:35:25</t>
  </si>
  <si>
    <t>2018-01-09 17:03:07</t>
  </si>
  <si>
    <t>762accd1f919295f51f3b39e314cee12</t>
  </si>
  <si>
    <t>2017/5/29 20:25</t>
  </si>
  <si>
    <t>2017/6/6 15:58</t>
  </si>
  <si>
    <t>762d133d5121c48c9e5c85be852eb0a6</t>
  </si>
  <si>
    <t>2017/11/25 9:11</t>
  </si>
  <si>
    <t>2017/12/4 13:59</t>
  </si>
  <si>
    <t>762daee2f96924ae9dd917fee13176a2</t>
  </si>
  <si>
    <t>2017/6/13 12:55</t>
  </si>
  <si>
    <t>762ddaca284fa16755af5aeef88e55f6</t>
  </si>
  <si>
    <t>2018/8/11 7:28</t>
  </si>
  <si>
    <t>762e43a4ec270117f892451cad4a1bb7</t>
  </si>
  <si>
    <t>2017-09-19 12:55:16</t>
  </si>
  <si>
    <t>2017-10-02 19:33:10</t>
  </si>
  <si>
    <t>762e4a2e910d175a0fdabd749ae55d5a</t>
  </si>
  <si>
    <t>2017-11-25 00:16:31</t>
  </si>
  <si>
    <t>2017-12-06 22:10:29</t>
  </si>
  <si>
    <t>762e8f6a1e9d9929396293ddad11fd97</t>
  </si>
  <si>
    <t>2018-02-07 22:35:29</t>
  </si>
  <si>
    <t>2018-02-15 21:33:38</t>
  </si>
  <si>
    <t>762f2fa4b2d95d9b9d1f8ad0dfaf6ef8</t>
  </si>
  <si>
    <t>2018/3/10 11:08</t>
  </si>
  <si>
    <t>2018/4/20 20:22</t>
  </si>
  <si>
    <t>762f77c76e347a456797effdee512496</t>
  </si>
  <si>
    <t>2017/7/28 20:05</t>
  </si>
  <si>
    <t>2017/8/14 21:25</t>
  </si>
  <si>
    <t>762fa054ae976d76eea5688eaa2a92e6</t>
  </si>
  <si>
    <t>2018-08-26 09:35:15</t>
  </si>
  <si>
    <t>2018-08-30 20:50:41</t>
  </si>
  <si>
    <t>7630cf9ad47735d82f65e6e87beefb73</t>
  </si>
  <si>
    <t>2017/8/19 21:50</t>
  </si>
  <si>
    <t>2017/8/31 20:48</t>
  </si>
  <si>
    <t>76316d08dd15e53a577758b8f09059f0</t>
  </si>
  <si>
    <t>2018-02-11 18:08:22</t>
  </si>
  <si>
    <t>2018-02-15 16:32:38</t>
  </si>
  <si>
    <t>763267a38e350372137bca040ef8cf66</t>
  </si>
  <si>
    <t>2018-06-20 01:59:00</t>
  </si>
  <si>
    <t>2018-06-22 19:56:47</t>
  </si>
  <si>
    <t>7634d13a219590375d843d1680c21e70</t>
  </si>
  <si>
    <t>2017/4/8 17:35</t>
  </si>
  <si>
    <t>7634e73e9ffe0ab30e3e99dc3f5a6d1e</t>
  </si>
  <si>
    <t>2018-07-25 02:44:24</t>
  </si>
  <si>
    <t>2018-07-31 17:32:24</t>
  </si>
  <si>
    <t>7634f2019b1d08e44a15dd3214c57182</t>
  </si>
  <si>
    <t>2017/5/21 13:06</t>
  </si>
  <si>
    <t>763535b0c06295b76a722375e74ff694</t>
  </si>
  <si>
    <t>2017-08-16 11:24:29</t>
  </si>
  <si>
    <t>2017-08-23 18:47:32</t>
  </si>
  <si>
    <t>76361b050296df7e327ae497ed570427</t>
  </si>
  <si>
    <t>7638719ed77aa57687d32db4173ace35</t>
  </si>
  <si>
    <t>2018/6/18 19:12</t>
  </si>
  <si>
    <t>763baf4e9136a2dcdee675d0e678a8a1</t>
  </si>
  <si>
    <t>2017-08-15 09:35:21</t>
  </si>
  <si>
    <t>2017-08-22 17:37:04</t>
  </si>
  <si>
    <t>763cef494955df156986e220c7810b18</t>
  </si>
  <si>
    <t>2018-07-05 16:33:26</t>
  </si>
  <si>
    <t>2018-07-07 14:46:49</t>
  </si>
  <si>
    <t>763dda5df4bf87b05540c4fb0888b346</t>
  </si>
  <si>
    <t>2018-03-08 11:08:39</t>
  </si>
  <si>
    <t>2018-04-27 15:13:04</t>
  </si>
  <si>
    <t>763e7d05316c7defbead9bc116208b5f</t>
  </si>
  <si>
    <t>2017-11-15 02:50:30</t>
  </si>
  <si>
    <t>2017-11-30 21:12:34</t>
  </si>
  <si>
    <t>763ff34638f08b1e6b6135c197e3a937</t>
  </si>
  <si>
    <t>2018/8/21 17:37</t>
  </si>
  <si>
    <t>7641030cb95588ea6eaeda75cb63fc92</t>
  </si>
  <si>
    <t>2018/2/22 17:23</t>
  </si>
  <si>
    <t>7641f7e65307ee2737e85f193941b4ae</t>
  </si>
  <si>
    <t>2018/1/29 20:16</t>
  </si>
  <si>
    <t>76429a385b1ef120be9119d0be5117a0</t>
  </si>
  <si>
    <t>2018/4/17 20:15</t>
  </si>
  <si>
    <t>2018/4/25 19:44</t>
  </si>
  <si>
    <t>76429fbc635b9ff0b06833ef6bf11d0d</t>
  </si>
  <si>
    <t>2018/1/25 21:37</t>
  </si>
  <si>
    <t>2018/2/1 2:32</t>
  </si>
  <si>
    <t>7643003db706885af24736e3a12e76bd</t>
  </si>
  <si>
    <t>2018/5/3 20:09</t>
  </si>
  <si>
    <t>76431a049e67e903e616499cb2b32f0c</t>
  </si>
  <si>
    <t>2017-09-01 04:35:39</t>
  </si>
  <si>
    <t>2017-09-13 17:39:39</t>
  </si>
  <si>
    <t>76437a7cb17e400752d72fe54dd85c77</t>
  </si>
  <si>
    <t>2018-05-04 18:54:03</t>
  </si>
  <si>
    <t>2018-05-12 15:48:51</t>
  </si>
  <si>
    <t>7643e9a97cec10c406e7966b2f884993</t>
  </si>
  <si>
    <t>2017/11/21 11:08</t>
  </si>
  <si>
    <t>2017/12/6 15:12</t>
  </si>
  <si>
    <t>7643fb0ecfc2447d800aa40f62ef7fdf</t>
  </si>
  <si>
    <t>2018/1/15 17:29</t>
  </si>
  <si>
    <t>2018/1/30 15:16</t>
  </si>
  <si>
    <t>7644d739e2f3576f4badf052556d99a2</t>
  </si>
  <si>
    <t>2017-12-05 04:13:57</t>
  </si>
  <si>
    <t>2017-12-12 18:12:39</t>
  </si>
  <si>
    <t>7644fb667bf3f79e4eb486a9e14bc9ec</t>
  </si>
  <si>
    <t>2018-05-14 15:56:49</t>
  </si>
  <si>
    <t>2018-05-21 18:12:31</t>
  </si>
  <si>
    <t>7644fdc557b95c452791b3c1791efc08</t>
  </si>
  <si>
    <t>2017-11-25 05:49:40</t>
  </si>
  <si>
    <t>7645406942825a748f5db38c177b0a5e</t>
  </si>
  <si>
    <t>2018/1/27 9:32</t>
  </si>
  <si>
    <t>76458889992169d3135b264dc13aec67</t>
  </si>
  <si>
    <t>2016-10-07 11:24:43</t>
  </si>
  <si>
    <t>2016-10-20 18:03:17</t>
  </si>
  <si>
    <t>7645e46463ccbf2206c966801d5d71b0</t>
  </si>
  <si>
    <t>2018-04-04 03:29:29</t>
  </si>
  <si>
    <t>2018-04-19 19:07:40</t>
  </si>
  <si>
    <t>76464635ac7911e6670c028e667ca7f0</t>
  </si>
  <si>
    <t>7646f2fa9419a132d8ff5528846a48d3</t>
  </si>
  <si>
    <t>2018-03-03 22:48:20</t>
  </si>
  <si>
    <t>2018-04-29 21:12:32</t>
  </si>
  <si>
    <t>76470594c180d77030ca422085253493</t>
  </si>
  <si>
    <t>2018/3/17 17:35</t>
  </si>
  <si>
    <t>764784b2e19d54da239286b0757f222c</t>
  </si>
  <si>
    <t>2018-07-15 15:50:21</t>
  </si>
  <si>
    <t>2018-07-30 17:21:52</t>
  </si>
  <si>
    <t>76488d1a3fac0eda31bb3e5f9a31cc3a</t>
  </si>
  <si>
    <t>2017-11-14 04:16:07</t>
  </si>
  <si>
    <t>2017-12-21 15:54:41</t>
  </si>
  <si>
    <t>76496d7a1a246afac1bb1d67bcb31661</t>
  </si>
  <si>
    <t>2018-01-26 09:11:28</t>
  </si>
  <si>
    <t>2018-02-02 14:56:13</t>
  </si>
  <si>
    <t>764bcaebe1a019d6c12165f67656db9b</t>
  </si>
  <si>
    <t>2018-06-23 18:18:52</t>
  </si>
  <si>
    <t>2018-06-29 22:41:12</t>
  </si>
  <si>
    <t>764d3a4ee7946fa483cc1b7c66367ee6</t>
  </si>
  <si>
    <t>2017/11/22 1:22</t>
  </si>
  <si>
    <t>764e3bafd3f803a716418cb92d40e548</t>
  </si>
  <si>
    <t>2017/7/7 17:41</t>
  </si>
  <si>
    <t>764f7137987817d50f0c30066b8557d3</t>
  </si>
  <si>
    <t>2017-07-29 14:03:07</t>
  </si>
  <si>
    <t>2017-08-14 17:46:39</t>
  </si>
  <si>
    <t>765054a31662ba89ea874067464f50e3</t>
  </si>
  <si>
    <t>2018/4/26 13:55</t>
  </si>
  <si>
    <t>2018/5/15 11:33</t>
  </si>
  <si>
    <t>765077a5aa4353d785afcdccc40cbfd9</t>
  </si>
  <si>
    <t>2018-05-04 15:10:04</t>
  </si>
  <si>
    <t>2018-05-14 16:43:44</t>
  </si>
  <si>
    <t>76507bbf7372c5261e9cecab5d23c252</t>
  </si>
  <si>
    <t>2017-11-21 10:16:30</t>
  </si>
  <si>
    <t>2017-11-25 13:42:00</t>
  </si>
  <si>
    <t>76508d4ee45c06841c22c67906a6bd71</t>
  </si>
  <si>
    <t>2018-05-03 19:33:56</t>
  </si>
  <si>
    <t>2018-05-09 02:51:48</t>
  </si>
  <si>
    <t>7651f70d3acb1fcca5c5df23cd0f4308</t>
  </si>
  <si>
    <t>2017-09-06 02:50:26</t>
  </si>
  <si>
    <t>2017-09-19 19:45:51</t>
  </si>
  <si>
    <t>7652086d66b18b3e2f19c1a28d6cc670</t>
  </si>
  <si>
    <t>2017-07-18 12:50:48</t>
  </si>
  <si>
    <t>2017-07-31 21:04:27</t>
  </si>
  <si>
    <t>7652fbc918bcb58171f18ea78031a986</t>
  </si>
  <si>
    <t>2017-06-21 14:15:19</t>
  </si>
  <si>
    <t>2017-07-05 15:12:19</t>
  </si>
  <si>
    <t>765388e7b3d416ffe810ade706854872</t>
  </si>
  <si>
    <t>2017/3/29 9:37</t>
  </si>
  <si>
    <t>7653f0e54956ba6711e889c7556220d8</t>
  </si>
  <si>
    <t>2017/10/18 16:36</t>
  </si>
  <si>
    <t>2017/10/24 13:17</t>
  </si>
  <si>
    <t>76540589be9113578df9de836cf6dbf9</t>
  </si>
  <si>
    <t>2018-01-18 20:14:15</t>
  </si>
  <si>
    <t>2018-01-30 21:23:05</t>
  </si>
  <si>
    <t>765442de6466c0bb079c22b8b20e0eab</t>
  </si>
  <si>
    <t>2017/1/9 18:05</t>
  </si>
  <si>
    <t>2017/1/13 8:53</t>
  </si>
  <si>
    <t>7654e85433112b2a5cf2b51f1124d0c5</t>
  </si>
  <si>
    <t>2018-03-09 17:28:48</t>
  </si>
  <si>
    <t>2018-03-27 23:42:34</t>
  </si>
  <si>
    <t>7656e54ae9322214b7459746ca6076a8</t>
  </si>
  <si>
    <t>2018-05-03 22:30:31</t>
  </si>
  <si>
    <t>2018-05-08 19:37:44</t>
  </si>
  <si>
    <t>7656f4ca2d491ba4f1ecb0d8779e5e7d</t>
  </si>
  <si>
    <t>2017-08-03 06:15:13</t>
  </si>
  <si>
    <t>2017-08-04 20:49:06</t>
  </si>
  <si>
    <t>76575700bd0fef8974ff82601ad505bb</t>
  </si>
  <si>
    <t>2018-04-18 06:11:59</t>
  </si>
  <si>
    <t>2018-06-02 01:14:32</t>
  </si>
  <si>
    <t>7658a22ab4067d4c92a25cf2835331cf</t>
  </si>
  <si>
    <t>2017/9/27 16:14</t>
  </si>
  <si>
    <t>2017/10/3 23:02</t>
  </si>
  <si>
    <t>7658a7ef580794d45508695d05ba90cc</t>
  </si>
  <si>
    <t>2017-12-23 02:15:30</t>
  </si>
  <si>
    <t>2018-01-18 00:33:30</t>
  </si>
  <si>
    <t>7658df283ca8d2e1a258dfc456fd4e74</t>
  </si>
  <si>
    <t>2017/7/7 11:15</t>
  </si>
  <si>
    <t>2017/8/2 22:19</t>
  </si>
  <si>
    <t>765917871914309e5c5f9ed151155ad4</t>
  </si>
  <si>
    <t>2018/2/26 11:40</t>
  </si>
  <si>
    <t>7659849a6efa9d49c5ac7bf7fdbddb2c</t>
  </si>
  <si>
    <t>2018-06-17 21:37:58</t>
  </si>
  <si>
    <t>2018-06-19 11:48:44</t>
  </si>
  <si>
    <t>7659908b7f0bf2c0381852a0102c54e8</t>
  </si>
  <si>
    <t>2018/8/7 21:35</t>
  </si>
  <si>
    <t>2018/8/13 20:24</t>
  </si>
  <si>
    <t>7659a1c749ab19031d8e957692aa114d</t>
  </si>
  <si>
    <t>2018/5/6 10:53</t>
  </si>
  <si>
    <t>2018/5/9 23:25</t>
  </si>
  <si>
    <t>765b10ebb1cdb429cfc37f7875568b8e</t>
  </si>
  <si>
    <t>2017-06-08 19:25:19</t>
  </si>
  <si>
    <t>2017-06-16 13:47:49</t>
  </si>
  <si>
    <t>765bb3ceb5fc35d9d71f6807ce32426d</t>
  </si>
  <si>
    <t>2018-02-16 14:32:40</t>
  </si>
  <si>
    <t>2018-02-21 19:22:05</t>
  </si>
  <si>
    <t>765d8e5f6a9d496c895d21bb271ff1e8</t>
  </si>
  <si>
    <t>765e82006189100419015233bf26be8a</t>
  </si>
  <si>
    <t>2017/1/28 20:31</t>
  </si>
  <si>
    <t>2017/1/31 17:42</t>
  </si>
  <si>
    <t>765f62aa9ec878cf62b1533261ae8e87</t>
  </si>
  <si>
    <t>2018/5/26 9:15</t>
  </si>
  <si>
    <t>2018/6/11 17:52</t>
  </si>
  <si>
    <t>76600853a200fe87e141adae6b35674c</t>
  </si>
  <si>
    <t>2018-07-24 13:25:12</t>
  </si>
  <si>
    <t>2018-08-01 19:10:00</t>
  </si>
  <si>
    <t>766033ca0a01f26b46dfccd2ee59cf9c</t>
  </si>
  <si>
    <t>2018-07-05 16:23:37</t>
  </si>
  <si>
    <t>2018-07-10 13:43:49</t>
  </si>
  <si>
    <t>76605cf925ed0ddb1629abe46ecf0fe7</t>
  </si>
  <si>
    <t>2018-06-27 12:08:25</t>
  </si>
  <si>
    <t>2018-07-02 22:37:58</t>
  </si>
  <si>
    <t>76606b013751ab0fc648e671d8bbf16c</t>
  </si>
  <si>
    <t>2018/5/4 2:17</t>
  </si>
  <si>
    <t>766124568755c2d14e514a04f30cf920</t>
  </si>
  <si>
    <t>2017/8/30 23:25</t>
  </si>
  <si>
    <t>2017/9/6 15:27</t>
  </si>
  <si>
    <t>76622c01fca584f77626ddafa70d17a2</t>
  </si>
  <si>
    <t>2017-10-08 21:28:14</t>
  </si>
  <si>
    <t>2017-10-18 18:03:30</t>
  </si>
  <si>
    <t>7663c1a8c96ea5b2f5a3554241ce9711</t>
  </si>
  <si>
    <t>2018-07-17 23:15:17</t>
  </si>
  <si>
    <t>2018-07-20 17:05:42</t>
  </si>
  <si>
    <t>766556fe96de427faf3964fadfb68458</t>
  </si>
  <si>
    <t>2017-03-28 03:56:11</t>
  </si>
  <si>
    <t>2017-04-19 13:25:10</t>
  </si>
  <si>
    <t>7665a43dfebf16e330953e78ebc5a259</t>
  </si>
  <si>
    <t>2018/6/22 19:38</t>
  </si>
  <si>
    <t>766604e12d26178b47d6f8cb51784f54</t>
  </si>
  <si>
    <t>2017/8/22 3:25</t>
  </si>
  <si>
    <t>2017/8/30 22:32</t>
  </si>
  <si>
    <t>76662f6f2a490cb74e7b97984991501f</t>
  </si>
  <si>
    <t>2017/11/28 18:16</t>
  </si>
  <si>
    <t>2017/12/3 13:26</t>
  </si>
  <si>
    <t>7666bec3cfaed721d5fe9f2159f61575</t>
  </si>
  <si>
    <t>2018-07-06 19:35:14</t>
  </si>
  <si>
    <t>2018-07-13 23:40:49</t>
  </si>
  <si>
    <t>7667f0eac9b433b02f42a902df87ebe7</t>
  </si>
  <si>
    <t>2017/9/30 13:05</t>
  </si>
  <si>
    <t>7668781d150cf9f360eaf458e2f8345a</t>
  </si>
  <si>
    <t>2017/12/20 18:42</t>
  </si>
  <si>
    <t>766a7aafdf6f237885465c7487a30eb7</t>
  </si>
  <si>
    <t>2017-11-25 10:54:14</t>
  </si>
  <si>
    <t>2018-01-10 18:32:27</t>
  </si>
  <si>
    <t>766bcee6e8be3f493822ddaeaa9165b0</t>
  </si>
  <si>
    <t>2018-02-17 12:07:14</t>
  </si>
  <si>
    <t>2018-03-01 01:45:36</t>
  </si>
  <si>
    <t>766c99ec475fbe5700815bd8d452d107</t>
  </si>
  <si>
    <t>2017/11/24 20:19</t>
  </si>
  <si>
    <t>2017/12/21 23:09</t>
  </si>
  <si>
    <t>766d4eed8b0acec143fd1f1206a8daaf</t>
  </si>
  <si>
    <t>2017/2/20 8:42</t>
  </si>
  <si>
    <t>2017/3/8 10:34</t>
  </si>
  <si>
    <t>766e7d95f42217e02fa7c85a8c97a862</t>
  </si>
  <si>
    <t>2018/8/14 23:32</t>
  </si>
  <si>
    <t>766f2ea906854dba48165692221f51ce</t>
  </si>
  <si>
    <t>2018-06-18 23:58:53</t>
  </si>
  <si>
    <t>76705ff9a7f4bf78bb4f8918c2dc564f</t>
  </si>
  <si>
    <t>2017/11/6 21:28</t>
  </si>
  <si>
    <t>7670ae05a433adda95fc640919a2737b</t>
  </si>
  <si>
    <t>2018-01-03 19:17:27</t>
  </si>
  <si>
    <t>2018-01-10 16:55:21</t>
  </si>
  <si>
    <t>7670be883e96403325723fe0629a8c7e</t>
  </si>
  <si>
    <t>2018/5/2 17:21</t>
  </si>
  <si>
    <t>7672a59c69b073e25dba933ef431d182</t>
  </si>
  <si>
    <t>2017-09-06 15:35:20</t>
  </si>
  <si>
    <t>2017-09-19 19:42:31</t>
  </si>
  <si>
    <t>76733b53268aeb701189fb974dde101f</t>
  </si>
  <si>
    <t>2017-10-24 23:56:13</t>
  </si>
  <si>
    <t>2017-11-06 14:56:44</t>
  </si>
  <si>
    <t>767482d809d4cc358e3ac5ecb4204d07</t>
  </si>
  <si>
    <t>2017-08-19 14:05:10</t>
  </si>
  <si>
    <t>2017-08-28 16:22:49</t>
  </si>
  <si>
    <t>7674897136f94bdf9124c9ea0542b006</t>
  </si>
  <si>
    <t>2017/12/22 18:11</t>
  </si>
  <si>
    <t>2018/1/5 16:54</t>
  </si>
  <si>
    <t>7674a39ac1ba0b1ca68a18cfbd151b1b</t>
  </si>
  <si>
    <t>2017-07-28 17:15:10</t>
  </si>
  <si>
    <t>2017-08-07 14:57:25</t>
  </si>
  <si>
    <t>76754c0e642c8f99a8c3fcb8a14ac700</t>
  </si>
  <si>
    <t>2017/10/26 9:49</t>
  </si>
  <si>
    <t>767595f6cbb3f45f3d3fced0aecc7fed</t>
  </si>
  <si>
    <t>2018-01-18 16:16:27</t>
  </si>
  <si>
    <t>2018-02-09 15:35:08</t>
  </si>
  <si>
    <t>76774c936de5cb5a431120fde98e40da</t>
  </si>
  <si>
    <t>2017-01-08 21:10:16</t>
  </si>
  <si>
    <t>2017-01-19 14:06:26</t>
  </si>
  <si>
    <t>2017-02-16 00:00:00</t>
  </si>
  <si>
    <t>767754680a13ebd92bee7405c6beea73</t>
  </si>
  <si>
    <t>2018-04-17 09:31:34</t>
  </si>
  <si>
    <t>2018-04-28 05:48:32</t>
  </si>
  <si>
    <t>76789ef5992bcd2fa17a0dded26d7deb</t>
  </si>
  <si>
    <t>2017/11/27 1:14</t>
  </si>
  <si>
    <t>2017/12/7 20:24</t>
  </si>
  <si>
    <t>7678a9ec36abfc35527725816936da8e</t>
  </si>
  <si>
    <t>2018/3/3 19:50</t>
  </si>
  <si>
    <t>76798592e95b1f75ed2b348e55ba742d</t>
  </si>
  <si>
    <t>2018-05-18 01:57:25</t>
  </si>
  <si>
    <t>2018-05-23 16:27:36</t>
  </si>
  <si>
    <t>767aa0b10b16289b3835d60f0984897a</t>
  </si>
  <si>
    <t>2018/4/17 14:52</t>
  </si>
  <si>
    <t>2018/4/30 21:07</t>
  </si>
  <si>
    <t>767b2efce04a94d04de4e4e79ce6acbc</t>
  </si>
  <si>
    <t>2017-06-30 14:50:16</t>
  </si>
  <si>
    <t>2017-07-27 14:48:01</t>
  </si>
  <si>
    <t>767b76997bafc4391a3018711fd833a9</t>
  </si>
  <si>
    <t>767cc814433df2750747896ffc066766</t>
  </si>
  <si>
    <t>2018-06-28 01:15:12</t>
  </si>
  <si>
    <t>2018-07-09 15:18:38</t>
  </si>
  <si>
    <t>767d5724eeed732496d987fd72755cd2</t>
  </si>
  <si>
    <t>2017/6/4 15:50</t>
  </si>
  <si>
    <t>2017/6/19 13:12</t>
  </si>
  <si>
    <t>767db3d915db881b9f47ce8ac08daf63</t>
  </si>
  <si>
    <t>2018/5/9 22:52</t>
  </si>
  <si>
    <t>767dd7bdeb5f5d8f1840145a3e898bc2</t>
  </si>
  <si>
    <t>2018/5/30 18:55</t>
  </si>
  <si>
    <t>767e4a48d385494c5c662f61f9145530</t>
  </si>
  <si>
    <t>2017/5/14 14:35</t>
  </si>
  <si>
    <t>2017/5/24 10:47</t>
  </si>
  <si>
    <t>767e77d7d76d75ea5309d5345699cc44</t>
  </si>
  <si>
    <t>2017-07-05 17:42:17</t>
  </si>
  <si>
    <t>2017-07-11 17:57:20</t>
  </si>
  <si>
    <t>767ea088b6cc91e6b7631c6d30cb980c</t>
  </si>
  <si>
    <t>2018-03-20 20:08:24</t>
  </si>
  <si>
    <t>2018-03-26 15:32:37</t>
  </si>
  <si>
    <t>767ed97fc7b0133058b858a89951972a</t>
  </si>
  <si>
    <t>2018/5/10 7:15</t>
  </si>
  <si>
    <t>2018/6/2 15:22</t>
  </si>
  <si>
    <t>767f00750341a13761a30bb3d0447229</t>
  </si>
  <si>
    <t>2017-12-12 14:40:21</t>
  </si>
  <si>
    <t>2017-12-29 23:16:14</t>
  </si>
  <si>
    <t>767f188a65e841e610f8a69e129fbdea</t>
  </si>
  <si>
    <t>2017/5/9 21:55</t>
  </si>
  <si>
    <t>2017/5/25 12:13</t>
  </si>
  <si>
    <t>767f23439c8a87792b7b5b43fc057411</t>
  </si>
  <si>
    <t>2018/1/10 15:29</t>
  </si>
  <si>
    <t>2018/1/22 19:18</t>
  </si>
  <si>
    <t>767fda6e19393700c009ed3c4cb55980</t>
  </si>
  <si>
    <t>2017-09-11 19:35:15</t>
  </si>
  <si>
    <t>2017-09-14 15:30:04</t>
  </si>
  <si>
    <t>76814cecb4b0b51bff1b1843f9ee45d4</t>
  </si>
  <si>
    <t>2018-01-19 13:53:59</t>
  </si>
  <si>
    <t>2018-01-29 20:33:24</t>
  </si>
  <si>
    <t>7681bce993e841ae140c728b7c8f1b9c</t>
  </si>
  <si>
    <t>2018/2/3 3:50</t>
  </si>
  <si>
    <t>2018/2/21 15:59</t>
  </si>
  <si>
    <t>768351bcdb7630b77da379eb5a54e9b3</t>
  </si>
  <si>
    <t>2017/3/11 15:19</t>
  </si>
  <si>
    <t>2017/4/7 14:42</t>
  </si>
  <si>
    <t>7683e28d403c6a04e30902e9e415eec8</t>
  </si>
  <si>
    <t>2018/5/4 15:55</t>
  </si>
  <si>
    <t>2018/5/14 15:54</t>
  </si>
  <si>
    <t>76863cb4cf1a8ca82f55c78c02cb47a1</t>
  </si>
  <si>
    <t>2017/10/31 18:59</t>
  </si>
  <si>
    <t>768660774242dac542b536c230d3a488</t>
  </si>
  <si>
    <t>2017/8/16 21:35</t>
  </si>
  <si>
    <t>2017/8/25 22:59</t>
  </si>
  <si>
    <t>768697bea3da93c033aa064d821579e2</t>
  </si>
  <si>
    <t>2017/9/15 16:02</t>
  </si>
  <si>
    <t>7686c8e556ad063dbfec8224d665c37d</t>
  </si>
  <si>
    <t>2017-03-18 01:58:41</t>
  </si>
  <si>
    <t>2017-04-01 11:38:31</t>
  </si>
  <si>
    <t>76870eacf3fa50d0cce734ff1a826aa2</t>
  </si>
  <si>
    <t>2018/3/6 21:30</t>
  </si>
  <si>
    <t>2018/3/19 22:50</t>
  </si>
  <si>
    <t>7687a7e01201cd5d9a13d6caaf17949e</t>
  </si>
  <si>
    <t>2018/7/27 23:12</t>
  </si>
  <si>
    <t>768828d19a7b67c4c5aa1e38def296dc</t>
  </si>
  <si>
    <t>2017/3/4 18:45</t>
  </si>
  <si>
    <t>2017/3/10 15:12</t>
  </si>
  <si>
    <t>768a46b77a2e365b60de87041473343c</t>
  </si>
  <si>
    <t>2017-09-01 02:24:49</t>
  </si>
  <si>
    <t>2017-09-13 23:02:44</t>
  </si>
  <si>
    <t>768a7c234c6cd1715bde13496e5cfc26</t>
  </si>
  <si>
    <t>2018-02-20 23:35:34</t>
  </si>
  <si>
    <t>2018-03-05 17:15:46</t>
  </si>
  <si>
    <t>768af91be1cb476b3377ca5adf097203</t>
  </si>
  <si>
    <t>2018-01-25 17:13:21</t>
  </si>
  <si>
    <t>2018-02-14 19:51:43</t>
  </si>
  <si>
    <t>768b4cf8bec9afe5a1f39b8e3c3e8cc0</t>
  </si>
  <si>
    <t>2017-02-10 11:45:18</t>
  </si>
  <si>
    <t>2017-03-03 11:51:36</t>
  </si>
  <si>
    <t>768bb5189d917642e1ea949aa69c553b</t>
  </si>
  <si>
    <t>2018-01-08 10:48:16</t>
  </si>
  <si>
    <t>2018-01-12 21:12:50</t>
  </si>
  <si>
    <t>768cf7b525325877d87127d98b19c7d9</t>
  </si>
  <si>
    <t>2018-04-19 02:10:51</t>
  </si>
  <si>
    <t>2018-04-27 23:48:34</t>
  </si>
  <si>
    <t>768e55f3434ea3cf830ceceaf074257c</t>
  </si>
  <si>
    <t>2017/11/14 18:10</t>
  </si>
  <si>
    <t>2018/1/3 21:52</t>
  </si>
  <si>
    <t>768e562205a3f907b620aa6f945f596c</t>
  </si>
  <si>
    <t>2018-07-23 19:58:42</t>
  </si>
  <si>
    <t>768f22f92ccc8abc5d47eb74d90cb000</t>
  </si>
  <si>
    <t>2018/2/28 13:09</t>
  </si>
  <si>
    <t>768f78186d59eef3d5f40db13f5bcb8d</t>
  </si>
  <si>
    <t>2018/5/15 7:55</t>
  </si>
  <si>
    <t>2018/5/16 15:48</t>
  </si>
  <si>
    <t>768fa69faa8e49e877dd1612013472f6</t>
  </si>
  <si>
    <t>2017/12/22 20:37</t>
  </si>
  <si>
    <t>769214176682788a92801d8907fa1b40</t>
  </si>
  <si>
    <t>2017-06-29 21:35:09</t>
  </si>
  <si>
    <t>2017-07-20 22:42:54</t>
  </si>
  <si>
    <t>769246167cd690b84b951cbef38d3d7c</t>
  </si>
  <si>
    <t>2017-03-06 23:25:17</t>
  </si>
  <si>
    <t>2017-03-24 19:07:58</t>
  </si>
  <si>
    <t>76927b562beef6d31416c21778b2b4e5</t>
  </si>
  <si>
    <t>2017/5/3 20:15</t>
  </si>
  <si>
    <t>2017/5/12 13:18</t>
  </si>
  <si>
    <t>7692d9058f8ce2c30f96713424aa3b12</t>
  </si>
  <si>
    <t>2017-12-08 19:52:21</t>
  </si>
  <si>
    <t>2017-12-21 23:41:59</t>
  </si>
  <si>
    <t>76931aa364051d5d57f6a23aa352956a</t>
  </si>
  <si>
    <t>2017-11-18 13:06:23</t>
  </si>
  <si>
    <t>2017-11-27 14:55:45</t>
  </si>
  <si>
    <t>76932968baa3f3ec3eb6a11fe79c020f</t>
  </si>
  <si>
    <t>2018-08-11 10:35:14</t>
  </si>
  <si>
    <t>2018-08-18 13:48:28</t>
  </si>
  <si>
    <t>7694252f454aa20f5bc63f72363c3167</t>
  </si>
  <si>
    <t>2017-08-02 08:33:58</t>
  </si>
  <si>
    <t>2017-08-14 20:12:25</t>
  </si>
  <si>
    <t>76947ee86f94611940effa93c62ccdc0</t>
  </si>
  <si>
    <t>2018-02-06 12:56:17</t>
  </si>
  <si>
    <t>2018-02-16 00:08:18</t>
  </si>
  <si>
    <t>76978d31d8e911d947c1c80c193e116d</t>
  </si>
  <si>
    <t>2018-05-03 20:12:50</t>
  </si>
  <si>
    <t>2018-05-19 21:48:51</t>
  </si>
  <si>
    <t>7699236048cea720bc29c41e6ed8343f</t>
  </si>
  <si>
    <t>2018-03-04 19:28:27</t>
  </si>
  <si>
    <t>2018-03-23 22:42:34</t>
  </si>
  <si>
    <t>7699e05f3c451052397a0248cf24a821</t>
  </si>
  <si>
    <t>2018-04-01 11:27:43</t>
  </si>
  <si>
    <t>2018-04-03 21:04:30</t>
  </si>
  <si>
    <t>769c9e627636f4041274ad3cf6b94fd3</t>
  </si>
  <si>
    <t>2017-11-30 17:58:43</t>
  </si>
  <si>
    <t>2017-12-07 16:36:40</t>
  </si>
  <si>
    <t>769cad60df1d40dccfd5ec163be24654</t>
  </si>
  <si>
    <t>2017/9/3 15:30</t>
  </si>
  <si>
    <t>2017/9/25 20:56</t>
  </si>
  <si>
    <t>769d812b1dd036eb0a69578537ff5320</t>
  </si>
  <si>
    <t>2018-03-24 01:32:03</t>
  </si>
  <si>
    <t>2018-03-28 17:31:53</t>
  </si>
  <si>
    <t>769edf3b3fbf7e26277b5188c2b76ba3</t>
  </si>
  <si>
    <t>2018/3/11 13:50</t>
  </si>
  <si>
    <t>2018/3/19 19:58</t>
  </si>
  <si>
    <t>769ee88b70cbfc6217691388204f9911</t>
  </si>
  <si>
    <t>76a08caeac523a0cc04a06f35b8e9c5c</t>
  </si>
  <si>
    <t>2017-11-25 06:15:58</t>
  </si>
  <si>
    <t>2017-12-12 22:28:53</t>
  </si>
  <si>
    <t>76a095b03f5bf762b7cc1befb3e5badc</t>
  </si>
  <si>
    <t>2018/2/26 21:08</t>
  </si>
  <si>
    <t>2018/3/2 2:49</t>
  </si>
  <si>
    <t>76a0b6b419b6d31150e11eca6f2cf5d7</t>
  </si>
  <si>
    <t>2018/7/6 12:04</t>
  </si>
  <si>
    <t>76a144984e527482dad02200366231c1</t>
  </si>
  <si>
    <t>2017/8/9 23:25</t>
  </si>
  <si>
    <t>2017/8/17 18:10</t>
  </si>
  <si>
    <t>76a1ee4ee17ea3b77f3c483c0a73e9c1</t>
  </si>
  <si>
    <t>2017/8/5 14:55</t>
  </si>
  <si>
    <t>2017/8/23 16:24</t>
  </si>
  <si>
    <t>76a2657666ce6a681245c40f6e019f02</t>
  </si>
  <si>
    <t>2017-10-20 20:49:07</t>
  </si>
  <si>
    <t>2017-10-24 19:42:22</t>
  </si>
  <si>
    <t>76a34d13a444dc9e514d59482291ba07</t>
  </si>
  <si>
    <t>2017/12/15 19:21</t>
  </si>
  <si>
    <t>2017/12/22 18:44</t>
  </si>
  <si>
    <t>76a49c5fef54cb6ca3491709fbb1690e</t>
  </si>
  <si>
    <t>2018-04-02 12:55:40</t>
  </si>
  <si>
    <t>2018-04-20 12:18:36</t>
  </si>
  <si>
    <t>76a6cde2f1431bc0834cad44ad2f472f</t>
  </si>
  <si>
    <t>2018-03-11 13:41:50</t>
  </si>
  <si>
    <t>76a8885167de6cebce9e33f8abc9f149</t>
  </si>
  <si>
    <t>2018-02-21 06:10:25</t>
  </si>
  <si>
    <t>2018-03-12 22:26:30</t>
  </si>
  <si>
    <t>76a894b20c04c139a61ed9a8bf6af12d</t>
  </si>
  <si>
    <t>2018/5/17 21:08</t>
  </si>
  <si>
    <t>76a8a2d403c21555c48ffd596ba88b14</t>
  </si>
  <si>
    <t>2018/6/28 16:50</t>
  </si>
  <si>
    <t>2018/7/4 16:33</t>
  </si>
  <si>
    <t>76a948cd55bf22799753720d4545dd2d</t>
  </si>
  <si>
    <t>2018/3/18 20:08</t>
  </si>
  <si>
    <t>76a999805013581d028d7f8f8202dfb0</t>
  </si>
  <si>
    <t>2018/3/13 13:48</t>
  </si>
  <si>
    <t>2018/3/17 1:48</t>
  </si>
  <si>
    <t>76aa4331248df0c7d222f16901a12597</t>
  </si>
  <si>
    <t>2017/7/4 14:09</t>
  </si>
  <si>
    <t>76aa52a8bd8995742d4da905ed1db5ac</t>
  </si>
  <si>
    <t>2017/5/31 6:55</t>
  </si>
  <si>
    <t>2017/6/16 14:13</t>
  </si>
  <si>
    <t>76aa9d78a4f1594dcb28d8eca7734469</t>
  </si>
  <si>
    <t>2018-02-15 08:50:23</t>
  </si>
  <si>
    <t>2018-02-16 21:40:05</t>
  </si>
  <si>
    <t>76ac5a9b38c945eb910681d171e98c55</t>
  </si>
  <si>
    <t>2017-07-18 05:55:39</t>
  </si>
  <si>
    <t>2017-07-25 22:17:55</t>
  </si>
  <si>
    <t>76adb6e26eefb772dd741b47286bddc1</t>
  </si>
  <si>
    <t>2018-07-31 21:05:20</t>
  </si>
  <si>
    <t>2018-08-06 11:59:01</t>
  </si>
  <si>
    <t>76add7a1ce9c53fb6ec0b9fc696e3105</t>
  </si>
  <si>
    <t>2017-11-18 02:35:51</t>
  </si>
  <si>
    <t>2017-12-04 18:45:53</t>
  </si>
  <si>
    <t>76ae7f8d0104f4808d4a93f4b81661d7</t>
  </si>
  <si>
    <t>2018-02-03 13:20:32</t>
  </si>
  <si>
    <t>2018-02-15 00:26:45</t>
  </si>
  <si>
    <t>76aed3603faee7c84cb4b6857f655a9e</t>
  </si>
  <si>
    <t>2017/7/12 0:45</t>
  </si>
  <si>
    <t>2017/7/20 12:13</t>
  </si>
  <si>
    <t>76af817018cd5fa5b739a3c2ba34ee70</t>
  </si>
  <si>
    <t>2018-03-09 02:10:24</t>
  </si>
  <si>
    <t>2018-03-20 23:31:58</t>
  </si>
  <si>
    <t>76af98b1c0fcf09ceba3d068409ba06f</t>
  </si>
  <si>
    <t>2017-06-27 14:05:23</t>
  </si>
  <si>
    <t>2017-07-04 14:54:34</t>
  </si>
  <si>
    <t>76b02601a5660a4df61f8e6fe9b95b57</t>
  </si>
  <si>
    <t>2017/5/4 14:50</t>
  </si>
  <si>
    <t>2017/5/10 14:30</t>
  </si>
  <si>
    <t>76b1653b8b73dfc5eee0a0cb25c88801</t>
  </si>
  <si>
    <t>2017/10/23 13:14</t>
  </si>
  <si>
    <t>2017/11/1 17:37</t>
  </si>
  <si>
    <t>76b1bcac04cffba74b00e4be75f58f9f</t>
  </si>
  <si>
    <t>2018-03-04 11:10:39</t>
  </si>
  <si>
    <t>2018-03-12 17:50:43</t>
  </si>
  <si>
    <t>76b2130e88deabfcb586db50ff98e3b5</t>
  </si>
  <si>
    <t>2017-12-05 15:31:03</t>
  </si>
  <si>
    <t>2018-01-04 19:52:28</t>
  </si>
  <si>
    <t>76b23067a9ab8343b34607f1be84ca6c</t>
  </si>
  <si>
    <t>2018/3/21 23:36</t>
  </si>
  <si>
    <t>76b25bee64215dc674a3715b71322c86</t>
  </si>
  <si>
    <t>2017-10-01 10:24:09</t>
  </si>
  <si>
    <t>2017-10-06 22:59:53</t>
  </si>
  <si>
    <t>76b25fe0af9b04dfb3c2055e447d4492</t>
  </si>
  <si>
    <t>2018/4/24 18:20</t>
  </si>
  <si>
    <t>2018/4/25 11:41</t>
  </si>
  <si>
    <t>76b38fc94d93c9aa8d4f335f8ba87128</t>
  </si>
  <si>
    <t>2018/7/10 22:25</t>
  </si>
  <si>
    <t>2018/7/21 15:02</t>
  </si>
  <si>
    <t>76b3916173a86a399841b62399174b10</t>
  </si>
  <si>
    <t>2017-03-29 20:22:21</t>
  </si>
  <si>
    <t>2017-04-18 13:39:01</t>
  </si>
  <si>
    <t>76b4763b4e176f7859739182dcf5ff2f</t>
  </si>
  <si>
    <t>2018/2/15 22:05</t>
  </si>
  <si>
    <t>76b47b741630b7b9d7ea28747cce5f50</t>
  </si>
  <si>
    <t>2018-02-21 22:22:01</t>
  </si>
  <si>
    <t>76b5a5fc007406c38125f8d12147093f</t>
  </si>
  <si>
    <t>2018-03-11 21:28:13</t>
  </si>
  <si>
    <t>2018-03-14 22:38:42</t>
  </si>
  <si>
    <t>76b5cf2989344419461ec7b13b23fd3b</t>
  </si>
  <si>
    <t>2017/5/31 11:54</t>
  </si>
  <si>
    <t>76b6310b3f184c266dabec32ac0eb26a</t>
  </si>
  <si>
    <t>2018-02-16 16:07:06</t>
  </si>
  <si>
    <t>2018-02-23 23:59:22</t>
  </si>
  <si>
    <t>76b6e31614254c057b381da95bf6a52b</t>
  </si>
  <si>
    <t>2018-05-22 08:16:35</t>
  </si>
  <si>
    <t>2018-06-04 20:38:40</t>
  </si>
  <si>
    <t>76b771ff3f66ec317d81ebdc8643dcbe</t>
  </si>
  <si>
    <t>2018/2/17 3:50</t>
  </si>
  <si>
    <t>2018/2/20 15:29</t>
  </si>
  <si>
    <t>76b7b4a37af9d49cd67082d0c263aad2</t>
  </si>
  <si>
    <t>2018/5/9 10:55</t>
  </si>
  <si>
    <t>2018/5/14 15:42</t>
  </si>
  <si>
    <t>76b8258d41352cf46d8f0a57404d9c03</t>
  </si>
  <si>
    <t>2017-12-22 23:31:22</t>
  </si>
  <si>
    <t>2018-01-19 03:06:45</t>
  </si>
  <si>
    <t>76b8568803f110a59ece4167463a4a7e</t>
  </si>
  <si>
    <t>2018-04-28 14:30:19</t>
  </si>
  <si>
    <t>2018-05-03 00:03:52</t>
  </si>
  <si>
    <t>76b8ef6b0f6db30a373e60af37961b2f</t>
  </si>
  <si>
    <t>2017/7/22 12:11</t>
  </si>
  <si>
    <t>76b95d1df7db4efef64048b3f7653dc8</t>
  </si>
  <si>
    <t>2017-08-03 03:15:34</t>
  </si>
  <si>
    <t>76bcb1e332f23e1b82baef84baaae1df</t>
  </si>
  <si>
    <t>2017/7/20 20:23</t>
  </si>
  <si>
    <t>76bd9ce8aa3ce93bd913f3ec17f66790</t>
  </si>
  <si>
    <t>2017/2/17 16:16</t>
  </si>
  <si>
    <t>76bdc8518c9c3ef50f9a240b93f97987</t>
  </si>
  <si>
    <t>2017-09-05 04:44:22</t>
  </si>
  <si>
    <t>2017-09-16 16:12:14</t>
  </si>
  <si>
    <t>76c025e93388599ae9e136363ee1c00b</t>
  </si>
  <si>
    <t>2018/5/13 15:11</t>
  </si>
  <si>
    <t>2018/5/18 15:52</t>
  </si>
  <si>
    <t>76c077c302894d52a9cecbb6bc322b24</t>
  </si>
  <si>
    <t>2017/5/3 11:50</t>
  </si>
  <si>
    <t>2017/5/8 7:37</t>
  </si>
  <si>
    <t>76c2392adf98db7d40886a6b4a584bd3</t>
  </si>
  <si>
    <t>2017-09-18 13:35:20</t>
  </si>
  <si>
    <t>2017-10-03 13:06:55</t>
  </si>
  <si>
    <t>76c3c8013bea9128879c13688ea5ff32</t>
  </si>
  <si>
    <t>2018/2/19 18:46</t>
  </si>
  <si>
    <t>2018/3/8 17:59</t>
  </si>
  <si>
    <t>76c4c846aae2dae9e87dfa492c3f5259</t>
  </si>
  <si>
    <t>2018/8/6 14:10</t>
  </si>
  <si>
    <t>2018/8/16 16:59</t>
  </si>
  <si>
    <t>76c534dbb4c5ca67809898e7426097b5</t>
  </si>
  <si>
    <t>2018/5/24 12:18</t>
  </si>
  <si>
    <t>2018/5/28 10:45</t>
  </si>
  <si>
    <t>76c5b78f3697891a4d6e6cd23a4862a1</t>
  </si>
  <si>
    <t>2017/9/18 17:52</t>
  </si>
  <si>
    <t>76c5d675f926836b4ff285bff2d38766</t>
  </si>
  <si>
    <t>2018/7/25 19:42</t>
  </si>
  <si>
    <t>76c675dc22e413baabf77157c12c5efe</t>
  </si>
  <si>
    <t>2018-03-22 09:49:09</t>
  </si>
  <si>
    <t>2018-03-29 19:08:53</t>
  </si>
  <si>
    <t>76c6e866289321a7c93b82b54852dc33</t>
  </si>
  <si>
    <t>2017/2/2 14:08</t>
  </si>
  <si>
    <t>76c72bbed910cb530e30f5ad32119c62</t>
  </si>
  <si>
    <t>2018-03-11 10:55:53</t>
  </si>
  <si>
    <t>2018-03-21 22:02:27</t>
  </si>
  <si>
    <t>76c8089e946c8fd0cea2f819f1aa6d78</t>
  </si>
  <si>
    <t>2017-08-10 03:15:22</t>
  </si>
  <si>
    <t>2017-08-18 17:50:04</t>
  </si>
  <si>
    <t>76c943bbe1ddef57ebe9e810f1c108e6</t>
  </si>
  <si>
    <t>2018-08-17 22:15:13</t>
  </si>
  <si>
    <t>2018-08-21 18:26:41</t>
  </si>
  <si>
    <t>76ca2de6bcacf629bbc125255becc15b</t>
  </si>
  <si>
    <t>2018-05-03 04:13:01</t>
  </si>
  <si>
    <t>2018-05-16 20:51:41</t>
  </si>
  <si>
    <t>76ca90c340d3db00b40ddf08d507b3da</t>
  </si>
  <si>
    <t>2017/5/24 17:03</t>
  </si>
  <si>
    <t>2017/5/28 6:37</t>
  </si>
  <si>
    <t>76cc0d927131093087a3d392008d9796</t>
  </si>
  <si>
    <t>2018-08-22 02:30:17</t>
  </si>
  <si>
    <t>2018-08-30 10:58:42</t>
  </si>
  <si>
    <t>76cc7d9d3b078509cc976957f2671283</t>
  </si>
  <si>
    <t>2017/7/6 14:45</t>
  </si>
  <si>
    <t>2017/7/31 20:45</t>
  </si>
  <si>
    <t>76ccfd1f50385cff04dc3ba521500b47</t>
  </si>
  <si>
    <t>2018/2/5 13:45</t>
  </si>
  <si>
    <t>76cd472371f3f40f4019938329d21ac7</t>
  </si>
  <si>
    <t>2018-04-06 03:10:38</t>
  </si>
  <si>
    <t>2018-04-11 01:32:11</t>
  </si>
  <si>
    <t>76cd8bdf29b1ad8f6dad715d6ad8fe90</t>
  </si>
  <si>
    <t>2017/5/10 13:30</t>
  </si>
  <si>
    <t>2017/5/30 9:42</t>
  </si>
  <si>
    <t>76cde6c8b0bcf5f39e166b9f645366b6</t>
  </si>
  <si>
    <t>2017/6/11 18:35</t>
  </si>
  <si>
    <t>2017/6/28 17:07</t>
  </si>
  <si>
    <t>76ce04fb3a0994fef44ec461d940f026</t>
  </si>
  <si>
    <t>76ce88e33d4fe9f50ad83539cd8fdb94</t>
  </si>
  <si>
    <t>2018-07-15 15:55:18</t>
  </si>
  <si>
    <t>2018-07-24 11:28:32</t>
  </si>
  <si>
    <t>76d02bba227a9b675d413ce36b7231c6</t>
  </si>
  <si>
    <t>2017/9/16 16:35</t>
  </si>
  <si>
    <t>76d18695761c18ab2f2a9f6f1b3ea3e5</t>
  </si>
  <si>
    <t>2017-09-24 10:44:05</t>
  </si>
  <si>
    <t>76d1d5d9e614ab4fc54310fda49855b2</t>
  </si>
  <si>
    <t>2017/9/18 13:35</t>
  </si>
  <si>
    <t>2017/9/30 14:03</t>
  </si>
  <si>
    <t>76d297b7eeb8abdaeb5d573e33336449</t>
  </si>
  <si>
    <t>2017-10-10 09:14:19</t>
  </si>
  <si>
    <t>2017-10-26 22:46:10</t>
  </si>
  <si>
    <t>76d3da933ea02dff5b27a64415350c37</t>
  </si>
  <si>
    <t>2017-10-24 06:36:45</t>
  </si>
  <si>
    <t>2017-11-06 19:54:55</t>
  </si>
  <si>
    <t>76d449452dff60240f1b694b46d44bdb</t>
  </si>
  <si>
    <t>2017/3/19 1:23</t>
  </si>
  <si>
    <t>2017/3/23 17:24</t>
  </si>
  <si>
    <t>76d4ae1832cf14e630c878e83e011442</t>
  </si>
  <si>
    <t>2017-07-19 07:03:14</t>
  </si>
  <si>
    <t>2017-07-28 18:46:04</t>
  </si>
  <si>
    <t>76d5f81776bd863daf8fa0a5a59b7f9b</t>
  </si>
  <si>
    <t>2018-06-20 09:20:32</t>
  </si>
  <si>
    <t>2018-07-03 07:03:09</t>
  </si>
  <si>
    <t>76d6e480de6fc499067e6dedba5492fc</t>
  </si>
  <si>
    <t>2017/11/28 14:19</t>
  </si>
  <si>
    <t>2017/12/5 18:55</t>
  </si>
  <si>
    <t>76d820534ecdb9ff90b20c635d1c593c</t>
  </si>
  <si>
    <t>2017-11-08 21:34:59</t>
  </si>
  <si>
    <t>76d85afd545b8fc877273a68455675c1</t>
  </si>
  <si>
    <t>76d8b3b6bdf825ebc88bd1b2aa81f65c</t>
  </si>
  <si>
    <t>2018/2/14 15:15</t>
  </si>
  <si>
    <t>76dafeb35f47c9cdb8aa7971022e0978</t>
  </si>
  <si>
    <t>2018/2/6 12:57</t>
  </si>
  <si>
    <t>76dd6b675eeba81086553a3c272e0423</t>
  </si>
  <si>
    <t>2018-05-25 19:18:32</t>
  </si>
  <si>
    <t>76ddefaaca25b27022eb9c68205583e3</t>
  </si>
  <si>
    <t>2018/2/26 12:50</t>
  </si>
  <si>
    <t>2018/3/2 19:47</t>
  </si>
  <si>
    <t>76de219e02a69e67c85ab229f27eee44</t>
  </si>
  <si>
    <t>2018-04-12 14:33:09</t>
  </si>
  <si>
    <t>2018-05-17 17:32:43</t>
  </si>
  <si>
    <t>76de453124b28829812bb21711bd725c</t>
  </si>
  <si>
    <t>2018-01-06 18:37:33</t>
  </si>
  <si>
    <t>2018-01-16 22:10:10</t>
  </si>
  <si>
    <t>76de574e14e58baded25a12dce8075c1</t>
  </si>
  <si>
    <t>2017/6/22 16:04</t>
  </si>
  <si>
    <t>76df43658d302b7e5418f9c5b366b4bd</t>
  </si>
  <si>
    <t>2018/3/9 18:10</t>
  </si>
  <si>
    <t>2018/4/30 12:48</t>
  </si>
  <si>
    <t>76df775e41e31a9af3a69d5bcd3575d7</t>
  </si>
  <si>
    <t>2017/8/17 21:06</t>
  </si>
  <si>
    <t>76dfdc67dd1cc3e3a74027dbee5d9cd8</t>
  </si>
  <si>
    <t>2018/5/21 19:54</t>
  </si>
  <si>
    <t>76e1398ff6f5ed6b681d270df349e3f8</t>
  </si>
  <si>
    <t>2018-02-13 17:05:34</t>
  </si>
  <si>
    <t>2018-03-03 15:02:59</t>
  </si>
  <si>
    <t>76e240e4908ef93d0701e8627b46fb98</t>
  </si>
  <si>
    <t>2017-10-30 13:27:36</t>
  </si>
  <si>
    <t>2017-11-07 23:07:28</t>
  </si>
  <si>
    <t>76e6542b3b2d6035b0f3948b43f0b9a2</t>
  </si>
  <si>
    <t>2018/3/13 23:00</t>
  </si>
  <si>
    <t>2018/3/16 1:28</t>
  </si>
  <si>
    <t>76eb528b2b3ae258e1c9a8d0eedad2b4</t>
  </si>
  <si>
    <t>2018-07-05 16:35:02</t>
  </si>
  <si>
    <t>2018-08-01 17:56:47</t>
  </si>
  <si>
    <t>76eb969a695f694952f79db129b24c46</t>
  </si>
  <si>
    <t>2017-10-09 09:25:57</t>
  </si>
  <si>
    <t>2017-11-09 22:38:48</t>
  </si>
  <si>
    <t>76ed9741ef1e5ae8641e9c885d775c82</t>
  </si>
  <si>
    <t>2018/5/10 0:57</t>
  </si>
  <si>
    <t>2018/5/18 13:34</t>
  </si>
  <si>
    <t>76ee52772850236ff2a3b3a6b32f1cfe</t>
  </si>
  <si>
    <t>2017/5/24 7:07</t>
  </si>
  <si>
    <t>76ef0609633755e00097957236215e2d</t>
  </si>
  <si>
    <t>2017-08-31 20:25:12</t>
  </si>
  <si>
    <t>2017-09-11 23:03:39</t>
  </si>
  <si>
    <t>76ef2fe6ef1b33ffff4a14e2b49abb9a</t>
  </si>
  <si>
    <t>2018-02-25 18:27:32</t>
  </si>
  <si>
    <t>2018-03-07 21:42:55</t>
  </si>
  <si>
    <t>76efb2fbb5b0e732ba6c77c63d263b59</t>
  </si>
  <si>
    <t>2017-03-23 16:50:17</t>
  </si>
  <si>
    <t>2017-03-30 13:08:13</t>
  </si>
  <si>
    <t>76f27a60facc0c9b7ee8344eeb60c7a1</t>
  </si>
  <si>
    <t>2017-11-25 02:54:32</t>
  </si>
  <si>
    <t>2017-12-05 23:46:54</t>
  </si>
  <si>
    <t>76f2f60af7758b8b6db01b8563727086</t>
  </si>
  <si>
    <t>2018/3/8 18:22</t>
  </si>
  <si>
    <t>76f365ea86277e79c94d5fd3dbc1db80</t>
  </si>
  <si>
    <t>2017-03-29 02:10:34</t>
  </si>
  <si>
    <t>2017-03-31 13:12:53</t>
  </si>
  <si>
    <t>76f482e5d217f257e1234328bdab3d68</t>
  </si>
  <si>
    <t>2018-02-09 01:15:36</t>
  </si>
  <si>
    <t>2018-02-23 21:46:36</t>
  </si>
  <si>
    <t>76f48aa30ddc623d62de0fcc17dc19fe</t>
  </si>
  <si>
    <t>2018/5/4 21:50</t>
  </si>
  <si>
    <t>2018/5/9 0:28</t>
  </si>
  <si>
    <t>76f73aa1ed8a90212ad2c15403e265aa</t>
  </si>
  <si>
    <t>2017-11-21 02:51:20</t>
  </si>
  <si>
    <t>2017-12-12 20:07:57</t>
  </si>
  <si>
    <t>76f77156abd99714db6250e5755fe9f7</t>
  </si>
  <si>
    <t>2017-11-08 11:15:30</t>
  </si>
  <si>
    <t>2017-11-21 16:02:22</t>
  </si>
  <si>
    <t>76f8fb142cced489b53c34f1a4a4e23a</t>
  </si>
  <si>
    <t>2017/5/5 2:40</t>
  </si>
  <si>
    <t>2017/5/30 8:53</t>
  </si>
  <si>
    <t>76f9204ee569a062f27c7e6e5c51983c</t>
  </si>
  <si>
    <t>2018-02-05 10:32:07</t>
  </si>
  <si>
    <t>2018-02-17 13:57:04</t>
  </si>
  <si>
    <t>76f9d7c41ec81afb53b8d00dc0fecede</t>
  </si>
  <si>
    <t>2017/9/8 13:23</t>
  </si>
  <si>
    <t>2017/9/13 22:46</t>
  </si>
  <si>
    <t>76fa5079bacbb2380a971adbbc40676f</t>
  </si>
  <si>
    <t>2017/11/25 8:15</t>
  </si>
  <si>
    <t>2017/12/4 23:57</t>
  </si>
  <si>
    <t>76fa5b8de9baa31b68062dbb6e708dc8</t>
  </si>
  <si>
    <t>2017-12-08 02:53:49</t>
  </si>
  <si>
    <t>2018-01-03 22:57:53</t>
  </si>
  <si>
    <t>76fd5bb49ba9bda8891b61cf1b45f0f2</t>
  </si>
  <si>
    <t>2018-04-11 15:51:07</t>
  </si>
  <si>
    <t>2018-04-18 01:11:39</t>
  </si>
  <si>
    <t>76fdd96b734e602ecb2dbeab4a03a865</t>
  </si>
  <si>
    <t>2017-08-03 22:23:35</t>
  </si>
  <si>
    <t>2017-08-17 21:56:25</t>
  </si>
  <si>
    <t>76fe90b7376fab4bbce87be140c970f1</t>
  </si>
  <si>
    <t>2018/4/30 16:34</t>
  </si>
  <si>
    <t>7700cd588241bdd7614416812683d789</t>
  </si>
  <si>
    <t>2017-03-08 09:12:11</t>
  </si>
  <si>
    <t>7701820e6e57dbb626a80dfd7ab6f414</t>
  </si>
  <si>
    <t>2017-11-24 11:15:54</t>
  </si>
  <si>
    <t>2017-12-12 22:32:58</t>
  </si>
  <si>
    <t>7701acffdc4a67fac70f9ba0d45cdf41</t>
  </si>
  <si>
    <t>2017/3/28 21:55</t>
  </si>
  <si>
    <t>2017/4/4 17:36</t>
  </si>
  <si>
    <t>7701ecd93e987006334fba168c936f20</t>
  </si>
  <si>
    <t>2018/7/17 20:30</t>
  </si>
  <si>
    <t>2018/8/9 16:47</t>
  </si>
  <si>
    <t>7704a0d92762105c0ba272c37a94b5ca</t>
  </si>
  <si>
    <t>2018-05-14 13:58:55</t>
  </si>
  <si>
    <t>7704b08260c0c712a094d67e7320688c</t>
  </si>
  <si>
    <t>2018/6/26 0:23</t>
  </si>
  <si>
    <t>77054c0ae83a94aa7dda477bf235645b</t>
  </si>
  <si>
    <t>2018/5/4 18:42</t>
  </si>
  <si>
    <t>77071339ffd932084c78178711ab67dd</t>
  </si>
  <si>
    <t>2018/2/18 11:44</t>
  </si>
  <si>
    <t>7707b1061567c2bc77fe8c3724a3d615</t>
  </si>
  <si>
    <t>2018-08-22 22:16:31</t>
  </si>
  <si>
    <t>77080543f51349f692202d57d1ce4b99</t>
  </si>
  <si>
    <t>2018-05-07 10:15:29</t>
  </si>
  <si>
    <t>2018-05-18 17:12:45</t>
  </si>
  <si>
    <t>77080c3a1b97bb0908c2dc6c3941c1a6</t>
  </si>
  <si>
    <t>2018-04-24 18:51:02</t>
  </si>
  <si>
    <t>2018-05-02 14:21:50</t>
  </si>
  <si>
    <t>7708348e3397bde852e5dade4c632d8e</t>
  </si>
  <si>
    <t>2018-02-15 02:35:19</t>
  </si>
  <si>
    <t>2018-02-27 23:33:00</t>
  </si>
  <si>
    <t>7708627520d1045aae5a3e31f89d3491</t>
  </si>
  <si>
    <t>2017/10/24 17:14</t>
  </si>
  <si>
    <t>2017/10/26 18:10</t>
  </si>
  <si>
    <t>770a3663e1ccbc4789fbf366a49529c8</t>
  </si>
  <si>
    <t>2017-12-01 17:59:07</t>
  </si>
  <si>
    <t>2017-12-22 23:08:59</t>
  </si>
  <si>
    <t>770ad5eec9763dbf6201f544768ed27b</t>
  </si>
  <si>
    <t>2018-03-01 20:50:31</t>
  </si>
  <si>
    <t>2018-03-17 18:18:28</t>
  </si>
  <si>
    <t>770ba60e0114ccb3038b59f95645817d</t>
  </si>
  <si>
    <t>2017-06-09 12:04:01</t>
  </si>
  <si>
    <t>2017-06-16 09:00:33</t>
  </si>
  <si>
    <t>770be1c6a043c4e99e830bee3f5eb024</t>
  </si>
  <si>
    <t>2017-05-02 01:03:02</t>
  </si>
  <si>
    <t>2017-05-11 09:53:07</t>
  </si>
  <si>
    <t>770cda5595335d94a7ef1709b00c8eca</t>
  </si>
  <si>
    <t>2017-12-11 19:34:20</t>
  </si>
  <si>
    <t>2017-12-28 15:52:44</t>
  </si>
  <si>
    <t>770d331c84e5b214bd9dc70a10b829d0</t>
  </si>
  <si>
    <t>2016/10/7 15:07</t>
  </si>
  <si>
    <t>2016/10/14 15:07</t>
  </si>
  <si>
    <t>770df021424ca2a0552fb73c4583e2da</t>
  </si>
  <si>
    <t>2018-02-02 02:54:27</t>
  </si>
  <si>
    <t>2018-02-06 20:54:35</t>
  </si>
  <si>
    <t>7711031c008fac004ba9f2bfdaff6200</t>
  </si>
  <si>
    <t>2017-05-14 23:30:10</t>
  </si>
  <si>
    <t>2017-05-18 11:58:07</t>
  </si>
  <si>
    <t>7711d25c50cf5322589706aaf0458117</t>
  </si>
  <si>
    <t>2018/8/9 20:45</t>
  </si>
  <si>
    <t>2018/8/16 12:52</t>
  </si>
  <si>
    <t>77123692722eeb90408b713bf016651f</t>
  </si>
  <si>
    <t>7712472a07a10232dd2e57a0c2532cd3</t>
  </si>
  <si>
    <t>2017-03-23 22:05:35</t>
  </si>
  <si>
    <t>2017-04-04 13:54:38</t>
  </si>
  <si>
    <t>77129217c76b6dcb453393ba67cff13e</t>
  </si>
  <si>
    <t>2017-11-20 11:46:23</t>
  </si>
  <si>
    <t>2017-12-05 20:17:02</t>
  </si>
  <si>
    <t>7712b67443279dfd94a4e64f55b624d4</t>
  </si>
  <si>
    <t>2018-08-13 10:45:14</t>
  </si>
  <si>
    <t>2018-08-20 17:03:28</t>
  </si>
  <si>
    <t>77139c08bb5f077f2b8dd52a1ea309a2</t>
  </si>
  <si>
    <t>2018-04-16 14:11:49</t>
  </si>
  <si>
    <t>2018-04-26 09:03:59</t>
  </si>
  <si>
    <t>7713ab7b0cf6f5db39f126a99108de93</t>
  </si>
  <si>
    <t>2017/7/27 11:15</t>
  </si>
  <si>
    <t>2017/8/21 15:09</t>
  </si>
  <si>
    <t>771416ca662aedf861b2d6898e2be7dc</t>
  </si>
  <si>
    <t>2017-12-17 12:10:11</t>
  </si>
  <si>
    <t>2018-01-03 16:37:41</t>
  </si>
  <si>
    <t>7714757e3e3208a4bb46a46e52596c78</t>
  </si>
  <si>
    <t>2017/11/3 16:38</t>
  </si>
  <si>
    <t>771596702a2e0245fb67b093182acb03</t>
  </si>
  <si>
    <t>2017-11-29 15:59:50</t>
  </si>
  <si>
    <t>2017-12-14 17:36:42</t>
  </si>
  <si>
    <t>7715d67827702c066f8a4d2d638449b0</t>
  </si>
  <si>
    <t>2017-10-29 10:30:11</t>
  </si>
  <si>
    <t>2017-11-10 18:05:49</t>
  </si>
  <si>
    <t>7715ec335869451fe7dda18fddf75da7</t>
  </si>
  <si>
    <t>2017/5/22 16:49</t>
  </si>
  <si>
    <t>77161b77ce9e78961c94e6910f7b272a</t>
  </si>
  <si>
    <t>2017/3/16 17:11</t>
  </si>
  <si>
    <t>2017/3/22 9:48</t>
  </si>
  <si>
    <t>7716937e9e5ce7dbc5b9209c3f30afe1</t>
  </si>
  <si>
    <t>2017-07-25 12:43:23</t>
  </si>
  <si>
    <t>771760302216bf4e6a1e0a9e6379583f</t>
  </si>
  <si>
    <t>2018-06-03 18:31:03</t>
  </si>
  <si>
    <t>2018-06-13 14:39:33</t>
  </si>
  <si>
    <t>77178560d74827781c4c0495c5a5abc2</t>
  </si>
  <si>
    <t>2018-06-04 20:50:54</t>
  </si>
  <si>
    <t>2018-06-12 16:38:56</t>
  </si>
  <si>
    <t>77197d80101ec8ad66a1e174eea411e4</t>
  </si>
  <si>
    <t>2018/7/4 18:50</t>
  </si>
  <si>
    <t>7719dd879ae3926cf395d78c4d2e3ac7</t>
  </si>
  <si>
    <t>2017-05-22 22:25:17</t>
  </si>
  <si>
    <t>2017-05-25 09:05:00</t>
  </si>
  <si>
    <t>7719f9708389131806ee9274b88c911e</t>
  </si>
  <si>
    <t>2017/9/26 9:24</t>
  </si>
  <si>
    <t>2017/10/10 16:25</t>
  </si>
  <si>
    <t>771a363b396b10de7dd9984f3204a7a5</t>
  </si>
  <si>
    <t>2018/1/11 17:18</t>
  </si>
  <si>
    <t>771a3c809e079dc89392a34a5d797651</t>
  </si>
  <si>
    <t>2018-06-19 17:04:50</t>
  </si>
  <si>
    <t>2018-06-28 12:33:43</t>
  </si>
  <si>
    <t>771b1c1071afb60efdf55afffd0ad25b</t>
  </si>
  <si>
    <t>2017/11/27 12:57</t>
  </si>
  <si>
    <t>2017/12/14 1:25</t>
  </si>
  <si>
    <t>771b546bcdc6a4a0e6e4702ea7e0dd5a</t>
  </si>
  <si>
    <t>2018-03-05 19:48:38</t>
  </si>
  <si>
    <t>2018-03-24 18:58:53</t>
  </si>
  <si>
    <t>771c4f1f521f462e4b95619e648aaeab</t>
  </si>
  <si>
    <t>2017/3/22 20:15</t>
  </si>
  <si>
    <t>2017/3/28 17:28</t>
  </si>
  <si>
    <t>771c67ea357fe4e07933ca5c28e03bed</t>
  </si>
  <si>
    <t>2017-06-30 06:50:09</t>
  </si>
  <si>
    <t>2017-07-06 17:29:30</t>
  </si>
  <si>
    <t>771d0ce9e2f9b65e92d4acec6372d453</t>
  </si>
  <si>
    <t>2018-06-13 13:41:39</t>
  </si>
  <si>
    <t>2018-06-15 20:08:30</t>
  </si>
  <si>
    <t>771d515757315655434c93d52615af6d</t>
  </si>
  <si>
    <t>2017-05-24 22:45:18</t>
  </si>
  <si>
    <t>2017-06-01 13:15:43</t>
  </si>
  <si>
    <t>771e9bbd641d86a4ee75fe80bdf61d7b</t>
  </si>
  <si>
    <t>2018/6/21 22:56</t>
  </si>
  <si>
    <t>771ee386b001f06208a7419e4fc1bbd7</t>
  </si>
  <si>
    <t>2017/6/23 13:25</t>
  </si>
  <si>
    <t>2017/7/3 15:59</t>
  </si>
  <si>
    <t>771f049b47569f18fea22b7022cf409f</t>
  </si>
  <si>
    <t>2017-10-26 13:35:39</t>
  </si>
  <si>
    <t>2017-11-10 21:47:24</t>
  </si>
  <si>
    <t>771f66be24ca215d4d3415b63bae9d97</t>
  </si>
  <si>
    <t>2018/8/29 18:04</t>
  </si>
  <si>
    <t>771fbabfc064df2faba7d317dda924b4</t>
  </si>
  <si>
    <t>2017/7/11 17:25</t>
  </si>
  <si>
    <t>2017/7/19 20:19</t>
  </si>
  <si>
    <t>771fc969d198bd5102b42e8d8db12364</t>
  </si>
  <si>
    <t>2017-11-12 09:35:28</t>
  </si>
  <si>
    <t>2017-11-24 18:11:40</t>
  </si>
  <si>
    <t>772014e90d68acfafda19b12094adfc8</t>
  </si>
  <si>
    <t>2018-03-07 23:35:29</t>
  </si>
  <si>
    <t>2018-04-17 14:34:30</t>
  </si>
  <si>
    <t>7720e8564b9fee98c22438680fa85cfb</t>
  </si>
  <si>
    <t>2017/5/23 7:27</t>
  </si>
  <si>
    <t>7721205aced0b3db1d1f721f1a3cdd7e</t>
  </si>
  <si>
    <t>2018/6/11 16:20</t>
  </si>
  <si>
    <t>7723b5b9aece2fe48715a349e72ce1df</t>
  </si>
  <si>
    <t>2018/4/3 18:07</t>
  </si>
  <si>
    <t>7725825d039fc1f0ceb7635e3f7d9206</t>
  </si>
  <si>
    <t>2018-06-22 18:15:29</t>
  </si>
  <si>
    <t>2018-06-30 12:57:51</t>
  </si>
  <si>
    <t>77265921b538b8258ca73fd168e46ab2</t>
  </si>
  <si>
    <t>2018-06-11 12:57:00</t>
  </si>
  <si>
    <t>2018-06-25 16:12:34</t>
  </si>
  <si>
    <t>7726bdb7afd27bca31049d658bcc80af</t>
  </si>
  <si>
    <t>2018-03-28 02:47:51</t>
  </si>
  <si>
    <t>2018-03-29 19:14:47</t>
  </si>
  <si>
    <t>7727763e2c9d261c190beb42d50848b9</t>
  </si>
  <si>
    <t>2018-03-13 14:00:33</t>
  </si>
  <si>
    <t>2018-03-22 22:32:26</t>
  </si>
  <si>
    <t>7727f2b370c8c7e236872c980d69968f</t>
  </si>
  <si>
    <t>2018-04-14 14:51:55</t>
  </si>
  <si>
    <t>2018-04-25 01:11:20</t>
  </si>
  <si>
    <t>7728b488bf786ff1cfe423986a8d0048</t>
  </si>
  <si>
    <t>2017-09-12 14:06:05</t>
  </si>
  <si>
    <t>2017-09-20 12:58:08</t>
  </si>
  <si>
    <t>7729bd24067381622a58a0231d77fe2d</t>
  </si>
  <si>
    <t>2017-03-28 11:35:23</t>
  </si>
  <si>
    <t>2017-04-04 15:27:54</t>
  </si>
  <si>
    <t>7729dd457f2649c804b02f610b54acc7</t>
  </si>
  <si>
    <t>2017/4/20 17:26</t>
  </si>
  <si>
    <t>7729e4f24027d10a411f2ca08df03327</t>
  </si>
  <si>
    <t>2017-07-13 21:24:27</t>
  </si>
  <si>
    <t>2017-07-20 14:35:54</t>
  </si>
  <si>
    <t>772af06ac77da4c6588ea39bf6a8f1b6</t>
  </si>
  <si>
    <t>2018/1/30 23:04</t>
  </si>
  <si>
    <t>772b70d3a8f138f49a2d39a138dd7e76</t>
  </si>
  <si>
    <t>2017/5/6 15:55</t>
  </si>
  <si>
    <t>2017/5/15 8:45</t>
  </si>
  <si>
    <t>772bb5d1c259f2731fb87d079c3808f0</t>
  </si>
  <si>
    <t>2018-08-07 04:10:24</t>
  </si>
  <si>
    <t>2018-08-10 22:52:37</t>
  </si>
  <si>
    <t>772c351a74ac46cb09d3733ed52c8058</t>
  </si>
  <si>
    <t>2018-06-06 11:55:25</t>
  </si>
  <si>
    <t>2018-06-20 14:33:18</t>
  </si>
  <si>
    <t>772db764b3c3c25f4bbd8ff9d4f5847a</t>
  </si>
  <si>
    <t>2017-04-03 09:10:15</t>
  </si>
  <si>
    <t>2017-04-18 14:52:30</t>
  </si>
  <si>
    <t>772e38d3917d94f38c6484dde513877f</t>
  </si>
  <si>
    <t>2017-03-17 15:57:36</t>
  </si>
  <si>
    <t>2017-03-29 12:03:49</t>
  </si>
  <si>
    <t>772e4afd32903870cfaa882d5c260ba9</t>
  </si>
  <si>
    <t>2017-11-09 18:50:42</t>
  </si>
  <si>
    <t>2017-11-23 18:42:28</t>
  </si>
  <si>
    <t>77304ef3716289811c5b5c9c3fe0e4e8</t>
  </si>
  <si>
    <t>2018/6/22 21:08</t>
  </si>
  <si>
    <t>773091ea5794bbdf9e81ad2fde5f782c</t>
  </si>
  <si>
    <t>2017/8/22 13:45</t>
  </si>
  <si>
    <t>2017/8/25 17:45</t>
  </si>
  <si>
    <t>7730b36921bb0194af950d724e330914</t>
  </si>
  <si>
    <t>2018-01-04 17:36:23</t>
  </si>
  <si>
    <t>2018-02-07 19:59:49</t>
  </si>
  <si>
    <t>7730e06abd27a0f67b9f462ad9bad838</t>
  </si>
  <si>
    <t>2018-07-20 23:15:11</t>
  </si>
  <si>
    <t>2018-07-27 20:48:33</t>
  </si>
  <si>
    <t>7730eaa5fa3eb4915f5cee586504ced9</t>
  </si>
  <si>
    <t>2018/3/17 14:28</t>
  </si>
  <si>
    <t>2018/4/16 23:14</t>
  </si>
  <si>
    <t>7731a91dd46b3556ca99d3b3c34373ef</t>
  </si>
  <si>
    <t>2018-08-24 11:25:17</t>
  </si>
  <si>
    <t>2018-08-29 16:08:26</t>
  </si>
  <si>
    <t>77338308426749365f169773fa614a56</t>
  </si>
  <si>
    <t>2018-08-15 19:15:19</t>
  </si>
  <si>
    <t>2018-08-27 12:21:54</t>
  </si>
  <si>
    <t>7733c820d89f9e24a262e8fc309a3533</t>
  </si>
  <si>
    <t>2018/5/26 23:38</t>
  </si>
  <si>
    <t>2018/6/7 21:18</t>
  </si>
  <si>
    <t>7733e69c809ba91635d96e87932641c6</t>
  </si>
  <si>
    <t>2018-05-11 10:17:46</t>
  </si>
  <si>
    <t>2018-05-24 23:16:54</t>
  </si>
  <si>
    <t>773632f583feeda7d9b063496b6526a2</t>
  </si>
  <si>
    <t>2018/7/13 21:18</t>
  </si>
  <si>
    <t>7736401fe4311425d521c73b6d20cdf2</t>
  </si>
  <si>
    <t>2017/12/14 16:53</t>
  </si>
  <si>
    <t>773669e9bbc70d476c8052eecb8470a2</t>
  </si>
  <si>
    <t>2017-12-08 21:12:08</t>
  </si>
  <si>
    <t>2017-12-13 18:52:46</t>
  </si>
  <si>
    <t>7736c8ef4b333cfc51d14b8a0c133627</t>
  </si>
  <si>
    <t>2018-01-14 00:30:54</t>
  </si>
  <si>
    <t>2018-01-18 21:13:30</t>
  </si>
  <si>
    <t>7736e9fe1d1c7d942e10ec7e57e94bbc</t>
  </si>
  <si>
    <t>2018-08-09 10:05:10</t>
  </si>
  <si>
    <t>2018-08-15 16:18:42</t>
  </si>
  <si>
    <t>7737b48ac906ed0be3c192bb1fc4c4ef</t>
  </si>
  <si>
    <t>77384bc4848f77dc178f176c736ad7d8</t>
  </si>
  <si>
    <t>2018/6/3 11:30</t>
  </si>
  <si>
    <t>2018/6/21 21:51</t>
  </si>
  <si>
    <t>7738754cace77285b4b13ce8ea5979cb</t>
  </si>
  <si>
    <t>2018-01-03 11:47:09</t>
  </si>
  <si>
    <t>77398a0f3a4c177f2c4c7010abb1d9d9</t>
  </si>
  <si>
    <t>2017/7/31 17:20</t>
  </si>
  <si>
    <t>773995e26bad51964885520767aede42</t>
  </si>
  <si>
    <t>2018-06-18 11:15:50</t>
  </si>
  <si>
    <t>2018-06-20 21:26:53</t>
  </si>
  <si>
    <t>773b2db33c7a199314137bed5c5a25a7</t>
  </si>
  <si>
    <t>2018-08-11 02:50:18</t>
  </si>
  <si>
    <t>2018-08-15 17:19:36</t>
  </si>
  <si>
    <t>773d4900b39c0f2c4987028481b98b34</t>
  </si>
  <si>
    <t>2018/3/12 20:57</t>
  </si>
  <si>
    <t>773dbd4b995047ec62ab094f9aa257dd</t>
  </si>
  <si>
    <t>2018/2/15 4:10</t>
  </si>
  <si>
    <t>2018/3/14 20:17</t>
  </si>
  <si>
    <t>773df75aea7caa830e319150c9e54c90</t>
  </si>
  <si>
    <t>2018/4/4 18:04</t>
  </si>
  <si>
    <t>773e052382094f4af5d9a4a7be618971</t>
  </si>
  <si>
    <t>2017-07-11 18:10:15</t>
  </si>
  <si>
    <t>2017-07-24 20:47:41</t>
  </si>
  <si>
    <t>773e520cc5e67e4d6f8af15926317a36</t>
  </si>
  <si>
    <t>2017/10/9 18:10</t>
  </si>
  <si>
    <t>773ecfb47260922193611c913a702942</t>
  </si>
  <si>
    <t>2018/1/30 12:00</t>
  </si>
  <si>
    <t>773f048245dc975a5f7c67c2415c88a0</t>
  </si>
  <si>
    <t>2018-01-25 16:37:31</t>
  </si>
  <si>
    <t>2018-05-30 16:56:49</t>
  </si>
  <si>
    <t>773f350ab7f485f0d4aa1a095820fedd</t>
  </si>
  <si>
    <t>2018/1/10 21:46</t>
  </si>
  <si>
    <t>773f515d33d86f596ef646f6864670c0</t>
  </si>
  <si>
    <t>2018-03-13 00:05:24</t>
  </si>
  <si>
    <t>2018-04-11 17:47:19</t>
  </si>
  <si>
    <t>773faf2cf389b73fc799394b721262cf</t>
  </si>
  <si>
    <t>2018/1/18 21:57</t>
  </si>
  <si>
    <t>2018/2/8 13:18</t>
  </si>
  <si>
    <t>773fd1a45866c4100d7cc2b770f08901</t>
  </si>
  <si>
    <t>2017-06-30 21:10:15</t>
  </si>
  <si>
    <t>2017-07-06 08:13:28</t>
  </si>
  <si>
    <t>7740302185d9a8ce925a25e6dd023f59</t>
  </si>
  <si>
    <t>2017/11/19 17:06</t>
  </si>
  <si>
    <t>774039c8407ab307e575f7adce8e99cb</t>
  </si>
  <si>
    <t>2018-06-15 02:17:22</t>
  </si>
  <si>
    <t>2018-06-21 15:28:35</t>
  </si>
  <si>
    <t>77411858d5ea9f0dec6b071cec64349f</t>
  </si>
  <si>
    <t>2018-06-19 09:58:10</t>
  </si>
  <si>
    <t>2018-06-23 14:26:30</t>
  </si>
  <si>
    <t>77415617cafb4e144386cee170a52698</t>
  </si>
  <si>
    <t>2018/3/11 15:07</t>
  </si>
  <si>
    <t>2018/3/16 21:08</t>
  </si>
  <si>
    <t>774189d7c5cbddd496b190c3c0f9de56</t>
  </si>
  <si>
    <t>2018-02-22 22:48:08</t>
  </si>
  <si>
    <t>2018-03-27 13:48:22</t>
  </si>
  <si>
    <t>7741920e0d6fbe24002521fc9a6a9296</t>
  </si>
  <si>
    <t>2017/6/28 8:46</t>
  </si>
  <si>
    <t>7741a0c0ccbb42c74fb27c570c7e5354</t>
  </si>
  <si>
    <t>2018/3/4 13:40</t>
  </si>
  <si>
    <t>2018/3/16 20:16</t>
  </si>
  <si>
    <t>7742297b8ce3c16600efdeca04a70937</t>
  </si>
  <si>
    <t>2017-05-31 07:02:39</t>
  </si>
  <si>
    <t>2017-06-12 13:12:40</t>
  </si>
  <si>
    <t>774359a2a8b6be829653bae9390a0dd0</t>
  </si>
  <si>
    <t>2018-05-14 16:37:24</t>
  </si>
  <si>
    <t>2018-05-21 17:42:15</t>
  </si>
  <si>
    <t>774398c3ac79463f502a2fff60e2518f</t>
  </si>
  <si>
    <t>2017-12-06 02:39:31</t>
  </si>
  <si>
    <t>2017-12-10 16:06:46</t>
  </si>
  <si>
    <t>7743b506a4c2e87e3f5af919334ea71a</t>
  </si>
  <si>
    <t>2017-11-07 14:30:47</t>
  </si>
  <si>
    <t>2017-11-17 17:48:23</t>
  </si>
  <si>
    <t>7743e2bae1581bacb82f160d1c69a54c</t>
  </si>
  <si>
    <t>2017-10-29 00:26:35</t>
  </si>
  <si>
    <t>2017-11-18 14:05:48</t>
  </si>
  <si>
    <t>7743f1958c77de9ebc175860fd1773a6</t>
  </si>
  <si>
    <t>2017/3/9 17:35</t>
  </si>
  <si>
    <t>2017/3/20 15:18</t>
  </si>
  <si>
    <t>774415b72c8f9986307793e527a0670f</t>
  </si>
  <si>
    <t>2017-09-28 19:49:17</t>
  </si>
  <si>
    <t>2017-10-06 17:35:16</t>
  </si>
  <si>
    <t>7744b010dedfdb100e51ac9096022331</t>
  </si>
  <si>
    <t>2017/5/24 14:02</t>
  </si>
  <si>
    <t>774593a70fbb54cd0a56eb0db24145a0</t>
  </si>
  <si>
    <t>2018-03-03 13:48:45</t>
  </si>
  <si>
    <t>2018-03-29 04:26:32</t>
  </si>
  <si>
    <t>7745b3769c43d19a0f8da5e8207208ac</t>
  </si>
  <si>
    <t>2017-09-14 16:50:25</t>
  </si>
  <si>
    <t>2017-09-20 21:46:48</t>
  </si>
  <si>
    <t>7746677d78294f821b793499ed5aa572</t>
  </si>
  <si>
    <t>2018/1/16 18:23</t>
  </si>
  <si>
    <t>7746abd9cd9de029b5abc83ade0304b9</t>
  </si>
  <si>
    <t>2018/6/27 20:44</t>
  </si>
  <si>
    <t>77474f59024d12a846fb80577dd24ee4</t>
  </si>
  <si>
    <t>2017-04-15 14:55:09</t>
  </si>
  <si>
    <t>2017-04-26 14:34:15</t>
  </si>
  <si>
    <t>77476db289c128afa23e6e9e611b479b</t>
  </si>
  <si>
    <t>2018-01-30 05:31:52</t>
  </si>
  <si>
    <t>2018-02-07 15:23:07</t>
  </si>
  <si>
    <t>7747943a54b29512ff1101e3881e5df9</t>
  </si>
  <si>
    <t>2017/8/24 14:16</t>
  </si>
  <si>
    <t>7747d3dc79a4f212bfe6870c8eed1247</t>
  </si>
  <si>
    <t>2017-10-18 15:35:29</t>
  </si>
  <si>
    <t>2017-10-23 16:59:16</t>
  </si>
  <si>
    <t>7747e7dad627e9be7ae087618777080c</t>
  </si>
  <si>
    <t>2017/9/2 23:25</t>
  </si>
  <si>
    <t>2017/9/15 21:33</t>
  </si>
  <si>
    <t>774847476ad545e9bcb605a75dd40de6</t>
  </si>
  <si>
    <t>2017-09-22 18:24:33</t>
  </si>
  <si>
    <t>2017-09-30 16:32:40</t>
  </si>
  <si>
    <t>7748d80d05e319f5be1fa102c4c33886</t>
  </si>
  <si>
    <t>2018-03-25 17:35:27</t>
  </si>
  <si>
    <t>2018-03-29 15:05:54</t>
  </si>
  <si>
    <t>7748e0d22cb39dacfbbe50ab2cb768fa</t>
  </si>
  <si>
    <t>2017-11-28 09:34:19</t>
  </si>
  <si>
    <t>2017-12-05 20:17:54</t>
  </si>
  <si>
    <t>7748ff99ce730984ae58e28b2573feb3</t>
  </si>
  <si>
    <t>2017-03-21 11:59:10</t>
  </si>
  <si>
    <t>2017-04-10 15:33:04</t>
  </si>
  <si>
    <t>774906e7da9df9ff1e2a2aa1dda5034b</t>
  </si>
  <si>
    <t>2018-04-05 17:09:44</t>
  </si>
  <si>
    <t>2018-04-16 14:13:38</t>
  </si>
  <si>
    <t>774948f6702fc1d316b81f28fea3de9b</t>
  </si>
  <si>
    <t>2018-06-04 16:52:49</t>
  </si>
  <si>
    <t>2018-06-14 18:22:29</t>
  </si>
  <si>
    <t>774b04fe6502917d1952476fd1f3dd60</t>
  </si>
  <si>
    <t>2017-04-24 20:22:24</t>
  </si>
  <si>
    <t>2017-05-05 10:22:27</t>
  </si>
  <si>
    <t>774b695881d6fca884c8d52df7a3ccb2</t>
  </si>
  <si>
    <t>2018-03-10 04:09:06</t>
  </si>
  <si>
    <t>2018-03-29 22:36:39</t>
  </si>
  <si>
    <t>774b8c52e2dda4cae042a9175258ab1b</t>
  </si>
  <si>
    <t>2017-11-20 13:07:36</t>
  </si>
  <si>
    <t>2017-12-22 18:32:29</t>
  </si>
  <si>
    <t>774b93b7dc5e295d72ac8fd2121b7e65</t>
  </si>
  <si>
    <t>2018-04-06 03:28:37</t>
  </si>
  <si>
    <t>2018-04-10 01:22:48</t>
  </si>
  <si>
    <t>774bdf79f367d25dd36a9e0a8c739423</t>
  </si>
  <si>
    <t>2018-08-26 14:04:18</t>
  </si>
  <si>
    <t>2018-08-29 17:54:29</t>
  </si>
  <si>
    <t>774c28738e389bcd9622059c5a6b173d</t>
  </si>
  <si>
    <t>2018/6/27 7:31</t>
  </si>
  <si>
    <t>774c56b5c1305e0dc2a79ad46e118ba4</t>
  </si>
  <si>
    <t>2018-07-11 03:30:19</t>
  </si>
  <si>
    <t>2018-07-14 17:41:35</t>
  </si>
  <si>
    <t>774d6deaa500cd320bc530530c44ea0b</t>
  </si>
  <si>
    <t>2017-09-12 04:23:34</t>
  </si>
  <si>
    <t>2017-09-25 19:19:59</t>
  </si>
  <si>
    <t>774e1d0dad9de39af357f92c7180e21f</t>
  </si>
  <si>
    <t>2017/11/12 21:46</t>
  </si>
  <si>
    <t>774ed7074481469e47592b5b0502efbe</t>
  </si>
  <si>
    <t>2018/1/8 11:48</t>
  </si>
  <si>
    <t>2018/1/12 22:16</t>
  </si>
  <si>
    <t>774f5065182baf2e88e084e3f5eacf56</t>
  </si>
  <si>
    <t>2017/8/15 20:39</t>
  </si>
  <si>
    <t>775130c792f4c6460c63162e994a1114</t>
  </si>
  <si>
    <t>2017/12/11 18:52</t>
  </si>
  <si>
    <t>7752cfbc93594ff73fd8b59c616c4be7</t>
  </si>
  <si>
    <t>2017/4/26 13:42</t>
  </si>
  <si>
    <t>2017/5/18 7:30</t>
  </si>
  <si>
    <t>775322bb613293efa55001022c537e35</t>
  </si>
  <si>
    <t>2017/11/16 13:16</t>
  </si>
  <si>
    <t>2017/11/27 22:52</t>
  </si>
  <si>
    <t>7753606fb1d0067848f8a1a7ae5abefa</t>
  </si>
  <si>
    <t>2018-05-02 15:58:53</t>
  </si>
  <si>
    <t>2018-05-23 17:51:15</t>
  </si>
  <si>
    <t>7754339dd17ecab14c20d6c51a7dd0f7</t>
  </si>
  <si>
    <t>2018-03-08 17:53:34</t>
  </si>
  <si>
    <t>77543b2e8e994aa61c15ac854bc7a7d8</t>
  </si>
  <si>
    <t>2018-04-01 19:50:10</t>
  </si>
  <si>
    <t>2018-04-09 19:28:26</t>
  </si>
  <si>
    <t>775747dc325485aedc9970fb0eda8b86</t>
  </si>
  <si>
    <t>2018-03-16 09:42:25</t>
  </si>
  <si>
    <t>2018-04-10 17:14:31</t>
  </si>
  <si>
    <t>7758cf0b4302587a9628d90b58d56dd8</t>
  </si>
  <si>
    <t>2017-02-22 03:22:33</t>
  </si>
  <si>
    <t>7758efb652718b8224924d2ada0ad50c</t>
  </si>
  <si>
    <t>2017-10-28 20:05:50</t>
  </si>
  <si>
    <t>2017-11-06 20:15:07</t>
  </si>
  <si>
    <t>775a7a08701f1131029bf828eb85b602</t>
  </si>
  <si>
    <t>2017-11-05 00:46:27</t>
  </si>
  <si>
    <t>2017-11-21 21:03:24</t>
  </si>
  <si>
    <t>775bebf68a82c7b530c362d8fccb5ccd</t>
  </si>
  <si>
    <t>2017-06-14 23:42:46</t>
  </si>
  <si>
    <t>2017-07-26 18:06:37</t>
  </si>
  <si>
    <t>775d392cdf78d7ec8e6dedacbec03a9d</t>
  </si>
  <si>
    <t>2018/5/8 18:41</t>
  </si>
  <si>
    <t>775dfb31da346e5cf77c2fda51ae7bd4</t>
  </si>
  <si>
    <t>2017/10/22 19:56</t>
  </si>
  <si>
    <t>2017/11/7 18:58</t>
  </si>
  <si>
    <t>775eb0ae1891c8dd8f12c2f8c6850006</t>
  </si>
  <si>
    <t>2017-01-28 10:32:02</t>
  </si>
  <si>
    <t>2017-02-07 11:58:55</t>
  </si>
  <si>
    <t>776013dc5bae5b16f29f4b98e694cae4</t>
  </si>
  <si>
    <t>2017/6/13 11:26</t>
  </si>
  <si>
    <t>77603d935cbcfcb914df523f1fc1316d</t>
  </si>
  <si>
    <t>2018/3/25 18:15</t>
  </si>
  <si>
    <t>2018/3/28 22:16</t>
  </si>
  <si>
    <t>7760dcb1588e8f0404d165bace2abe39</t>
  </si>
  <si>
    <t>2018-02-05 22:17:47</t>
  </si>
  <si>
    <t>7761de3703673bd1c2aca237e52199c4</t>
  </si>
  <si>
    <t>2018-01-13 10:49:26</t>
  </si>
  <si>
    <t>2018-01-25 18:42:31</t>
  </si>
  <si>
    <t>77625c9343b4dd4a9536f65e9ea50135</t>
  </si>
  <si>
    <t>2018-03-19 14:30:00</t>
  </si>
  <si>
    <t>2018-04-14 18:58:41</t>
  </si>
  <si>
    <t>7762cd5ec1084b412956b01811bc553c</t>
  </si>
  <si>
    <t>2017-06-26 14:43:35</t>
  </si>
  <si>
    <t>2017-07-06 16:58:01</t>
  </si>
  <si>
    <t>77647c811d173d4d74674fd37c098c17</t>
  </si>
  <si>
    <t>2018/3/6 16:31</t>
  </si>
  <si>
    <t>2018/4/5 19:05</t>
  </si>
  <si>
    <t>7764b1137f1449a900532727d4a58763</t>
  </si>
  <si>
    <t>2017-03-01 17:10:16</t>
  </si>
  <si>
    <t>2017-03-07 12:49:09</t>
  </si>
  <si>
    <t>7764be5b6bee0dd95410f25abc0ecd6e</t>
  </si>
  <si>
    <t>2017-02-11 02:45:07</t>
  </si>
  <si>
    <t>2017-02-21 15:16:20</t>
  </si>
  <si>
    <t>7766424657aa0cfbf1703f9550144964</t>
  </si>
  <si>
    <t>2017-08-08 11:43:36</t>
  </si>
  <si>
    <t>2017-08-11 20:21:56</t>
  </si>
  <si>
    <t>77670d903936f910039e218bb3ea400d</t>
  </si>
  <si>
    <t>2017/11/26 14:12</t>
  </si>
  <si>
    <t>77695976859e3c3e692c5a5bc670f31b</t>
  </si>
  <si>
    <t>2018-08-08 04:35:15</t>
  </si>
  <si>
    <t>2018-08-15 19:21:19</t>
  </si>
  <si>
    <t>7769fd866a4a22e50c08f6dcdeb462b7</t>
  </si>
  <si>
    <t>2017-08-17 00:05:41</t>
  </si>
  <si>
    <t>2017-08-25 20:14:35</t>
  </si>
  <si>
    <t>776a18d9c6d83661a0f788e219f4acba</t>
  </si>
  <si>
    <t>2017-09-30 02:36:26</t>
  </si>
  <si>
    <t>2017-10-06 16:10:15</t>
  </si>
  <si>
    <t>776a4baf188ac5bceac98950a0c2d0e6</t>
  </si>
  <si>
    <t>2018/6/29 20:03</t>
  </si>
  <si>
    <t>776a94d575b86a9b4685f33a764b8d60</t>
  </si>
  <si>
    <t>2017-05-18 19:02:22</t>
  </si>
  <si>
    <t>2017-05-26 09:46:53</t>
  </si>
  <si>
    <t>776ad95dfcf33ceaf3651251cc75e020</t>
  </si>
  <si>
    <t>2018/5/9 13:22</t>
  </si>
  <si>
    <t>776cc854633798bbc35454ad5ca526fc</t>
  </si>
  <si>
    <t>2017/11/11 19:26</t>
  </si>
  <si>
    <t>2017/11/22 23:51</t>
  </si>
  <si>
    <t>776cdb75db89297ce0fd26c15adac1a4</t>
  </si>
  <si>
    <t>2018/7/20 21:32</t>
  </si>
  <si>
    <t>776dacaa12837ac069fdb198f46c7a78</t>
  </si>
  <si>
    <t>2018-04-24 20:55:35</t>
  </si>
  <si>
    <t>2018-05-08 16:16:38</t>
  </si>
  <si>
    <t>776e5572d4969b8fa5b72b0fde398f6f</t>
  </si>
  <si>
    <t>2018-06-28 23:35:13</t>
  </si>
  <si>
    <t>2018-06-30 16:06:20</t>
  </si>
  <si>
    <t>776e7f17ba3c9be25c0d7fa804b9f1f9</t>
  </si>
  <si>
    <t>2018-08-08 13:50:13</t>
  </si>
  <si>
    <t>2018-08-16 00:16:32</t>
  </si>
  <si>
    <t>776ea29061e4670020bc84470311cc4d</t>
  </si>
  <si>
    <t>2017-12-21 21:31:09</t>
  </si>
  <si>
    <t>2018-01-13 18:37:38</t>
  </si>
  <si>
    <t>776ee45444a92a50bfafdbc1054ec316</t>
  </si>
  <si>
    <t>2017-09-25 23:27:36</t>
  </si>
  <si>
    <t>2017-10-02 17:34:02</t>
  </si>
  <si>
    <t>77702a20dfa8a419afbbd7214a87e7f6</t>
  </si>
  <si>
    <t>2018-02-02 20:04:07</t>
  </si>
  <si>
    <t>2018-02-24 13:27:14</t>
  </si>
  <si>
    <t>7770f0fa803309f7765d9c449f1a7db4</t>
  </si>
  <si>
    <t>2018/3/29 21:09</t>
  </si>
  <si>
    <t>77715dc96ea49747370a3a70f405f66c</t>
  </si>
  <si>
    <t>2018-05-05 14:13:50</t>
  </si>
  <si>
    <t>2018-05-11 20:51:18</t>
  </si>
  <si>
    <t>7771f12b8336695166d8e1fc01bed225</t>
  </si>
  <si>
    <t>2018-05-31 17:55:15</t>
  </si>
  <si>
    <t>2018-06-08 19:15:45</t>
  </si>
  <si>
    <t>77721e12dbceb83c4788ae7feb888c39</t>
  </si>
  <si>
    <t>2017/12/13 23:53</t>
  </si>
  <si>
    <t>2017/12/23 12:18</t>
  </si>
  <si>
    <t>7772d2a6ca50ce99296982433145582b</t>
  </si>
  <si>
    <t>2018-04-13 18:11:55</t>
  </si>
  <si>
    <t>2018-04-23 20:32:01</t>
  </si>
  <si>
    <t>7773180c4a22f3438081f3a2b32f86d3</t>
  </si>
  <si>
    <t>2017-08-21 16:25:53</t>
  </si>
  <si>
    <t>2017-08-28 22:47:49</t>
  </si>
  <si>
    <t>777446e0a25e3916df8257965158c82b</t>
  </si>
  <si>
    <t>2018/6/27 14:46</t>
  </si>
  <si>
    <t>77749ba00bdd3c6d19363c493a38bea5</t>
  </si>
  <si>
    <t>7774c3eec02b65eb352e0847cca6b9d5</t>
  </si>
  <si>
    <t>2017/7/14 17:04</t>
  </si>
  <si>
    <t>2017/7/31 16:27</t>
  </si>
  <si>
    <t>77751030b8333671b3346c37ca438f05</t>
  </si>
  <si>
    <t>2017-11-15 23:15:30</t>
  </si>
  <si>
    <t>2017-11-22 18:09:44</t>
  </si>
  <si>
    <t>77753877bc8a33a740fcfdd1c93a6a83</t>
  </si>
  <si>
    <t>2018-01-26 20:19:06</t>
  </si>
  <si>
    <t>7775905e7b5449352cb062950d854bed</t>
  </si>
  <si>
    <t>2017-12-02 22:06:24</t>
  </si>
  <si>
    <t>2017-12-15 22:47:55</t>
  </si>
  <si>
    <t>7775f1a362c378b553296a6ac824ad0e</t>
  </si>
  <si>
    <t>2017/10/22 8:49</t>
  </si>
  <si>
    <t>2017/11/3 18:27</t>
  </si>
  <si>
    <t>7776ca93188e915b1100fe8221bc5fa5</t>
  </si>
  <si>
    <t>2018/7/13 12:55</t>
  </si>
  <si>
    <t>2018/7/20 21:26</t>
  </si>
  <si>
    <t>7776efd9111e9fc4702936560e4b0a10</t>
  </si>
  <si>
    <t>2017-05-03 17:35:11</t>
  </si>
  <si>
    <t>2017-05-17 08:39:43</t>
  </si>
  <si>
    <t>7777085bae1981f347bc9a00c53f1c75</t>
  </si>
  <si>
    <t>2018-01-18 20:36:20</t>
  </si>
  <si>
    <t>2018-01-26 22:15:31</t>
  </si>
  <si>
    <t>77787bddc1466e4041a18a6109163e72</t>
  </si>
  <si>
    <t>2018/6/30 14:44</t>
  </si>
  <si>
    <t>7779c2699c1fc1ff433f326418671ce5</t>
  </si>
  <si>
    <t>2018-02-10 11:27:53</t>
  </si>
  <si>
    <t>2018-02-26 17:19:07</t>
  </si>
  <si>
    <t>777aac5964392ae95f14c26335781b97</t>
  </si>
  <si>
    <t>2018-05-22 08:56:50</t>
  </si>
  <si>
    <t>2018-05-29 12:38:44</t>
  </si>
  <si>
    <t>777b4b0b8467866361a717d277ef1b1f</t>
  </si>
  <si>
    <t>2018-04-02 23:10:16</t>
  </si>
  <si>
    <t>2018-04-16 20:56:46</t>
  </si>
  <si>
    <t>777bf4670edce6de8fa9aa0b68b57b28</t>
  </si>
  <si>
    <t>2017-07-10 21:45:16</t>
  </si>
  <si>
    <t>2017-07-21 19:52:15</t>
  </si>
  <si>
    <t>777c67eab7c0712ccde8ffbb22715adb</t>
  </si>
  <si>
    <t>2017/3/3 2:22</t>
  </si>
  <si>
    <t>2017/4/7 6:32</t>
  </si>
  <si>
    <t>777d025bd646af7e0278d6fb3c51a0f3</t>
  </si>
  <si>
    <t>2018/6/17 8:35</t>
  </si>
  <si>
    <t>2018/6/19 16:38</t>
  </si>
  <si>
    <t>777d466afbadf685826ca5de0e152684</t>
  </si>
  <si>
    <t>2017-06-06 13:42:50</t>
  </si>
  <si>
    <t>2017-06-13 15:22:37</t>
  </si>
  <si>
    <t>777e12368d3bb5d1b085cdbc60c6f910</t>
  </si>
  <si>
    <t>2018/8/15 12:10</t>
  </si>
  <si>
    <t>2018/8/24 2:23</t>
  </si>
  <si>
    <t>777e1991a17b077dc363745bbaf05e2f</t>
  </si>
  <si>
    <t>2018-06-03 12:10:27</t>
  </si>
  <si>
    <t>2018-06-06 14:05:59</t>
  </si>
  <si>
    <t>777e839a3f71170e58385675ce610501</t>
  </si>
  <si>
    <t>2018-08-05 18:15:20</t>
  </si>
  <si>
    <t>2018-08-14 17:54:42</t>
  </si>
  <si>
    <t>777ee9a9950b655601a65012d4e45584</t>
  </si>
  <si>
    <t>2017-10-08 15:07:11</t>
  </si>
  <si>
    <t>2017-10-13 21:36:49</t>
  </si>
  <si>
    <t>777ee9fd50fbe50e788ef536b1656b08</t>
  </si>
  <si>
    <t>2017-04-10 21:42:07</t>
  </si>
  <si>
    <t>2017-04-19 17:04:27</t>
  </si>
  <si>
    <t>777f086f57e89ea16f5b49fbcb4a34a0</t>
  </si>
  <si>
    <t>2018/6/21 21:36</t>
  </si>
  <si>
    <t>777f09795a87e5598924d1f7090deeb1</t>
  </si>
  <si>
    <t>2018-08-10 15:15:12</t>
  </si>
  <si>
    <t>2018-08-15 20:58:35</t>
  </si>
  <si>
    <t>777f0ad29bd0edbbc5d6310b898685d7</t>
  </si>
  <si>
    <t>2018-06-18 15:01:57</t>
  </si>
  <si>
    <t>2018-06-25 14:58:42</t>
  </si>
  <si>
    <t>777f517b51cac586a9532d1d8b596c10</t>
  </si>
  <si>
    <t>2018-02-26 18:50:48</t>
  </si>
  <si>
    <t>2018-03-16 20:58:54</t>
  </si>
  <si>
    <t>777fcaf946b6f903bc6549785d3b3c2d</t>
  </si>
  <si>
    <t>2018/6/7 22:16</t>
  </si>
  <si>
    <t>2018/6/15 23:32</t>
  </si>
  <si>
    <t>778101005371670bde7d9138e9203140</t>
  </si>
  <si>
    <t>2018/4/27 20:55</t>
  </si>
  <si>
    <t>77810238ed0e20808a213bcdb0de6ae5</t>
  </si>
  <si>
    <t>2017/9/8 23:43</t>
  </si>
  <si>
    <t>2017/9/19 20:06</t>
  </si>
  <si>
    <t>7781f29a6de6cb94622ec8cb927dded0</t>
  </si>
  <si>
    <t>2018/8/16 16:35</t>
  </si>
  <si>
    <t>2018/8/23 2:18</t>
  </si>
  <si>
    <t>77825d49024eb269c8576e8d4e2b8caa</t>
  </si>
  <si>
    <t>2017/4/26 17:50</t>
  </si>
  <si>
    <t>2017/5/11 11:47</t>
  </si>
  <si>
    <t>77831afddf2a5ebdda899a6adc91f88f</t>
  </si>
  <si>
    <t>2018/6/15 13:06</t>
  </si>
  <si>
    <t>2018/6/19 1:53</t>
  </si>
  <si>
    <t>77840c00dc79e7841ea2e4b1de1f21e8</t>
  </si>
  <si>
    <t>2017-11-28 02:59:26</t>
  </si>
  <si>
    <t>2017-12-19 02:27:41</t>
  </si>
  <si>
    <t>7784ad61e5fa7f7936465d248cc5d9ec</t>
  </si>
  <si>
    <t>2018-03-22 13:55:43</t>
  </si>
  <si>
    <t>2018-03-27 17:42:15</t>
  </si>
  <si>
    <t>77850ecb19783b9c81c2097568e6b4d3</t>
  </si>
  <si>
    <t>2017-12-01 23:55:04</t>
  </si>
  <si>
    <t>2017-12-06 14:04:16</t>
  </si>
  <si>
    <t>77856e5d0390fca55c4c323a4f57859f</t>
  </si>
  <si>
    <t>2017/9/4 18:45</t>
  </si>
  <si>
    <t>2017/9/22 14:54</t>
  </si>
  <si>
    <t>77857b5f4745e31dcc0626a9326f6543</t>
  </si>
  <si>
    <t>2017-02-09 20:35:21</t>
  </si>
  <si>
    <t>2017-02-25 10:08:52</t>
  </si>
  <si>
    <t>7785a907a1eb9355527aa59cb42a8e5b</t>
  </si>
  <si>
    <t>2017-07-13 18:04:41</t>
  </si>
  <si>
    <t>2017-07-24 16:42:31</t>
  </si>
  <si>
    <t>7785b07bcf7b5bf8fbf50e491382d98e</t>
  </si>
  <si>
    <t>2018-04-17 20:51:47</t>
  </si>
  <si>
    <t>7786642062339870927e5c0dd845985c</t>
  </si>
  <si>
    <t>2018-03-03 22:35:31</t>
  </si>
  <si>
    <t>2018-03-23 19:19:35</t>
  </si>
  <si>
    <t>7787175cbb70f20d210824b01d4225d9</t>
  </si>
  <si>
    <t>2018-02-13 16:55:49</t>
  </si>
  <si>
    <t>2018-02-22 23:29:44</t>
  </si>
  <si>
    <t>7787da2148a7cb3d33fb258e674f8a3e</t>
  </si>
  <si>
    <t>2017-11-26 00:52:55</t>
  </si>
  <si>
    <t>2017-12-13 22:05:08</t>
  </si>
  <si>
    <t>7788769c8b180355458e5f838cc88e0e</t>
  </si>
  <si>
    <t>2018/6/5 22:11</t>
  </si>
  <si>
    <t>2018/6/11 15:11</t>
  </si>
  <si>
    <t>7789aa644b371ea2081e308da732c567</t>
  </si>
  <si>
    <t>2018/6/24 23:35</t>
  </si>
  <si>
    <t>2018/6/30 12:51</t>
  </si>
  <si>
    <t>778b33a6ecdeb14d0fc40bdd972787bb</t>
  </si>
  <si>
    <t>2018/3/9 22:44</t>
  </si>
  <si>
    <t>778b4dadb2f8689ce7d6eb743e53acf2</t>
  </si>
  <si>
    <t>2017/12/4 20:04</t>
  </si>
  <si>
    <t>778c123689474f1e0abaae724ebe2136</t>
  </si>
  <si>
    <t>2018/8/2 22:07</t>
  </si>
  <si>
    <t>778c4b126dadc4564077343c319a97e7</t>
  </si>
  <si>
    <t>2018-06-09 19:03:18</t>
  </si>
  <si>
    <t>778d6f8f92b218606a82dc5d2f5221e2</t>
  </si>
  <si>
    <t>2017-11-25 12:13:42</t>
  </si>
  <si>
    <t>2018-01-09 14:09:40</t>
  </si>
  <si>
    <t>778d960ed98fe278fca42ee20d002b1f</t>
  </si>
  <si>
    <t>2018/5/9 21:36</t>
  </si>
  <si>
    <t>778ecbd9f15071b1fdcb6047e26a6acd</t>
  </si>
  <si>
    <t>2018-07-19 17:05:30</t>
  </si>
  <si>
    <t>2018-07-23 18:51:01</t>
  </si>
  <si>
    <t>778ecfb1e51738fb3f885c62f76d5519</t>
  </si>
  <si>
    <t>2017-11-25 07:15:27</t>
  </si>
  <si>
    <t>2017-12-09 14:24:25</t>
  </si>
  <si>
    <t>779078ac80552fa400b11c285d16e4fa</t>
  </si>
  <si>
    <t>7791afbee6ba14f8b4dccb15767c2a9a</t>
  </si>
  <si>
    <t>2018-03-16 14:50:24</t>
  </si>
  <si>
    <t>2018-04-06 18:50:33</t>
  </si>
  <si>
    <t>7791d87e3629a61832a9cee326042181</t>
  </si>
  <si>
    <t>2017-09-28 09:14:14</t>
  </si>
  <si>
    <t>2017-10-10 18:58:51</t>
  </si>
  <si>
    <t>7791eb26e081ed5f8dd15b40c45393a3</t>
  </si>
  <si>
    <t>2018-02-26 09:35:57</t>
  </si>
  <si>
    <t>2018-03-05 15:35:13</t>
  </si>
  <si>
    <t>7792343581cd5fc0e1956c59b543afc8</t>
  </si>
  <si>
    <t>2018-04-13 18:55:14</t>
  </si>
  <si>
    <t>2018-04-24 00:21:35</t>
  </si>
  <si>
    <t>77941f056519e1f7a848840651b359b2</t>
  </si>
  <si>
    <t>2017-11-28 13:05:31</t>
  </si>
  <si>
    <t>2017-12-18 19:23:00</t>
  </si>
  <si>
    <t>77959eeab7515802d0b17bd97ca522b7</t>
  </si>
  <si>
    <t>2017/7/21 19:25</t>
  </si>
  <si>
    <t>77964238e13406d5f49ae1602c93b5bd</t>
  </si>
  <si>
    <t>2017-09-14 21:50:18</t>
  </si>
  <si>
    <t>2017-09-26 20:49:59</t>
  </si>
  <si>
    <t>7796f39e1b16dacb03e333547d3c2252</t>
  </si>
  <si>
    <t>2018-08-10 03:15:28</t>
  </si>
  <si>
    <t>2018-08-17 12:06:46</t>
  </si>
  <si>
    <t>7797659fa7b8f16a68562da5976d179e</t>
  </si>
  <si>
    <t>2017/4/6 15:35</t>
  </si>
  <si>
    <t>2017/4/27 9:56</t>
  </si>
  <si>
    <t>7797a381b974bc0ac41437132b2cb19f</t>
  </si>
  <si>
    <t>2018-04-17 00:50:20</t>
  </si>
  <si>
    <t>7797e37c568b84182c813b9b2492b384</t>
  </si>
  <si>
    <t>2018/9/12 15:51</t>
  </si>
  <si>
    <t>779894f35a3337987b2d76170506c25d</t>
  </si>
  <si>
    <t>2017/11/13 15:02</t>
  </si>
  <si>
    <t>7798ed7e55f7cf0896e6a09f442c69cc</t>
  </si>
  <si>
    <t>2018-01-23 03:52:55</t>
  </si>
  <si>
    <t>2018-01-29 19:36:49</t>
  </si>
  <si>
    <t>7799fe2d11ea5199a87e247eab4abcd2</t>
  </si>
  <si>
    <t>2018-04-14 18:12:08</t>
  </si>
  <si>
    <t>2018-05-12 14:12:15</t>
  </si>
  <si>
    <t>779a3bc4c3cbc160e87af29992ab16e6</t>
  </si>
  <si>
    <t>2018-05-13 21:12:54</t>
  </si>
  <si>
    <t>2018-05-23 01:05:38</t>
  </si>
  <si>
    <t>779a7c41849463b9f08aacd3d948a82c</t>
  </si>
  <si>
    <t>2017-10-26 17:08:03</t>
  </si>
  <si>
    <t>2017-11-16 15:42:13</t>
  </si>
  <si>
    <t>779b6f84b404177ab8f8f5cfd0137216</t>
  </si>
  <si>
    <t>2017/9/20 10:45</t>
  </si>
  <si>
    <t>2017/9/28 15:07</t>
  </si>
  <si>
    <t>779b99958efa89d25b8c9a64164cdad8</t>
  </si>
  <si>
    <t>2018/6/27 2:55</t>
  </si>
  <si>
    <t>2018/7/3 4:25</t>
  </si>
  <si>
    <t>779c166cb7fc9e9827102ea44e43b6c7</t>
  </si>
  <si>
    <t>2018-03-13 03:50:41</t>
  </si>
  <si>
    <t>2018-03-27 20:47:25</t>
  </si>
  <si>
    <t>779c5a7c2cd3e729d3195fce1837445c</t>
  </si>
  <si>
    <t>2018-04-11 21:09:42</t>
  </si>
  <si>
    <t>2018-05-12 01:18:28</t>
  </si>
  <si>
    <t>779cba6c6efdf8af5d1ac4c94fdddba8</t>
  </si>
  <si>
    <t>2017/11/24 10:12</t>
  </si>
  <si>
    <t>2017/11/29 19:42</t>
  </si>
  <si>
    <t>779e0845b9e541376ce3e8120c548cb7</t>
  </si>
  <si>
    <t>2017/10/2 9:14</t>
  </si>
  <si>
    <t>779e5d7986235ddc059c04a8304aabed</t>
  </si>
  <si>
    <t>2018-08-14 18:45:11</t>
  </si>
  <si>
    <t>2018-08-16 21:08:57</t>
  </si>
  <si>
    <t>779ee2bc8384b3ea52f4e6abe2c84271</t>
  </si>
  <si>
    <t>2018/7/21 20:55</t>
  </si>
  <si>
    <t>779f3890fa0528852a6d4c46cd5772cc</t>
  </si>
  <si>
    <t>2017/5/29 19:50</t>
  </si>
  <si>
    <t>2017/6/5 15:16</t>
  </si>
  <si>
    <t>779f93413b806f6eea6d1d88053f9e4f</t>
  </si>
  <si>
    <t>2018/7/21 14:10</t>
  </si>
  <si>
    <t>2018/7/27 19:37</t>
  </si>
  <si>
    <t>779faf56113de193cb40644b3c455c44</t>
  </si>
  <si>
    <t>2018/4/2 8:29</t>
  </si>
  <si>
    <t>2018/4/13 14:37</t>
  </si>
  <si>
    <t>77a2e7c36ffbd077e377bba2f76eec9f</t>
  </si>
  <si>
    <t>2018/1/30 6:53</t>
  </si>
  <si>
    <t>2018/2/25 14:45</t>
  </si>
  <si>
    <t>77a3f6f5260c3255e7171093cc549851</t>
  </si>
  <si>
    <t>2018/6/2 3:50</t>
  </si>
  <si>
    <t>77a4605d8d0657f299caec021c55c14c</t>
  </si>
  <si>
    <t>2018-05-15 11:35:19</t>
  </si>
  <si>
    <t>2018-05-21 19:18:25</t>
  </si>
  <si>
    <t>77a4cc7b685fb19e55b78931185be0eb</t>
  </si>
  <si>
    <t>2018-07-13 12:43:54</t>
  </si>
  <si>
    <t>2018-07-27 17:59:36</t>
  </si>
  <si>
    <t>77a5bfa62225470464b913edec2910a3</t>
  </si>
  <si>
    <t>77a6d5a1a8e5b3e165b43761f761cb1b</t>
  </si>
  <si>
    <t>2018/8/17 21:13</t>
  </si>
  <si>
    <t>77a80305f3e556475b3dfe923e8d6735</t>
  </si>
  <si>
    <t>2018-05-29 11:18:44</t>
  </si>
  <si>
    <t>2018-06-14 00:38:30</t>
  </si>
  <si>
    <t>77a87497893cb9fa026c8fb13c35a357</t>
  </si>
  <si>
    <t>2017/4/1 18:50</t>
  </si>
  <si>
    <t>2017/4/5 10:54</t>
  </si>
  <si>
    <t>77aa52452b1fc7afb9b3438922e09668</t>
  </si>
  <si>
    <t>2018/5/9 17:15</t>
  </si>
  <si>
    <t>77aa92a7fa7631318d976cdade65422d</t>
  </si>
  <si>
    <t>2017/7/13 11:25</t>
  </si>
  <si>
    <t>77ac4951da6c2361c816314422cf20e4</t>
  </si>
  <si>
    <t>2017/7/11 12:43</t>
  </si>
  <si>
    <t>2017/7/13 18:38</t>
  </si>
  <si>
    <t>77ac5289e1fb34a1b4236cc77bf62866</t>
  </si>
  <si>
    <t>2017-08-01 22:00:16</t>
  </si>
  <si>
    <t>2017-08-10 18:56:49</t>
  </si>
  <si>
    <t>77ac59c6eca2cfec705ad0c804c6b092</t>
  </si>
  <si>
    <t>2018-02-06 05:31:42</t>
  </si>
  <si>
    <t>2018-02-15 19:33:10</t>
  </si>
  <si>
    <t>77acb3b32ab623aaf525b52006d0c142</t>
  </si>
  <si>
    <t>2018-01-23 16:38:31</t>
  </si>
  <si>
    <t>2018-02-15 00:07:36</t>
  </si>
  <si>
    <t>77acf92b72b1e4c4f6c704fe19635896</t>
  </si>
  <si>
    <t>2017/9/13 0:50</t>
  </si>
  <si>
    <t>2017/9/19 16:24</t>
  </si>
  <si>
    <t>77ad790bc77b40f61485833a46bb6968</t>
  </si>
  <si>
    <t>2017-11-27 09:31:27</t>
  </si>
  <si>
    <t>2017-12-18 20:55:02</t>
  </si>
  <si>
    <t>77ae1cf0361cb41c1637cc79e170c9c1</t>
  </si>
  <si>
    <t>2017/7/28 12:05</t>
  </si>
  <si>
    <t>2017/8/3 20:19</t>
  </si>
  <si>
    <t>77ae79f517b55536c4be2d6953ef30af</t>
  </si>
  <si>
    <t>2018-05-03 04:32:51</t>
  </si>
  <si>
    <t>2018-05-10 13:17:14</t>
  </si>
  <si>
    <t>77aecc9798d57db2f5a83579783cdec7</t>
  </si>
  <si>
    <t>77af255581f9105559c089f67f770dc3</t>
  </si>
  <si>
    <t>2018-07-24 10:31:07</t>
  </si>
  <si>
    <t>2018-07-30 17:21:44</t>
  </si>
  <si>
    <t>77af320be1815e066c2ac8510e9402b6</t>
  </si>
  <si>
    <t>2018-05-09 11:11:45</t>
  </si>
  <si>
    <t>2018-05-11 12:34:20</t>
  </si>
  <si>
    <t>77af7c0b651686586766ad39c110536a</t>
  </si>
  <si>
    <t>2017-09-10 17:30:17</t>
  </si>
  <si>
    <t>2017-09-18 19:14:53</t>
  </si>
  <si>
    <t>77af7c6e42549e58f42977d5be538d0d</t>
  </si>
  <si>
    <t>2018/3/18 16:21</t>
  </si>
  <si>
    <t>77afc8cdc7d93975016850b0b1b02c90</t>
  </si>
  <si>
    <t>2018-08-15 22:50:16</t>
  </si>
  <si>
    <t>77b04f15396c882d9989245e0afc7147</t>
  </si>
  <si>
    <t>2018/1/2 13:19</t>
  </si>
  <si>
    <t>77b062be7c5bd21712905feb8e1cfeed</t>
  </si>
  <si>
    <t>2017/6/15 18:43</t>
  </si>
  <si>
    <t>2017/7/7 20:32</t>
  </si>
  <si>
    <t>77b08f3ea310719320856c7ff77da30a</t>
  </si>
  <si>
    <t>2018-03-10 23:20:21</t>
  </si>
  <si>
    <t>2018-05-08 15:16:46</t>
  </si>
  <si>
    <t>77b17b2f92133e6f97e04418fbd53a01</t>
  </si>
  <si>
    <t>2018/7/14 12:04</t>
  </si>
  <si>
    <t>77b186cb82b0157522fdab38d85c4807</t>
  </si>
  <si>
    <t>2017-08-11 19:30:22</t>
  </si>
  <si>
    <t>2017-08-21 21:25:27</t>
  </si>
  <si>
    <t>77b1fb852c170c3b7facfaf20083061c</t>
  </si>
  <si>
    <t>2018/6/15 15:02</t>
  </si>
  <si>
    <t>2018/6/25 23:03</t>
  </si>
  <si>
    <t>77b24e14e65cdeff7657a0ea3c9e9878</t>
  </si>
  <si>
    <t>2017-09-29 14:56:10</t>
  </si>
  <si>
    <t>2017-10-03 20:12:45</t>
  </si>
  <si>
    <t>77b27c29ab339345ecc7678db3e23049</t>
  </si>
  <si>
    <t>2017/10/29 21:55</t>
  </si>
  <si>
    <t>77b3eaf9da4cd4bce3eaad2547ffda7e</t>
  </si>
  <si>
    <t>2018/1/29 20:48</t>
  </si>
  <si>
    <t>77b6edd13efe99269ef9b78006e133a3</t>
  </si>
  <si>
    <t>2018/4/13 15:52</t>
  </si>
  <si>
    <t>77b85146fc12a34dd81ef54524f247b2</t>
  </si>
  <si>
    <t>2017-11-22 02:47:02</t>
  </si>
  <si>
    <t>2017-12-08 00:14:27</t>
  </si>
  <si>
    <t>77b8e495f75bbdf52e3a29bc46188eef</t>
  </si>
  <si>
    <t>77b9ceb8cf451ae51ef8327983efd9d3</t>
  </si>
  <si>
    <t>2017-11-01 22:45:10</t>
  </si>
  <si>
    <t>2017-11-17 17:12:57</t>
  </si>
  <si>
    <t>77baa217632fcbf3656de4ec4a66b0c4</t>
  </si>
  <si>
    <t>2018/5/16 23:16</t>
  </si>
  <si>
    <t>77bc193fd7a345307735df45566126a6</t>
  </si>
  <si>
    <t>2018-02-20 23:20:31</t>
  </si>
  <si>
    <t>2018-03-03 12:28:54</t>
  </si>
  <si>
    <t>77bd3f7f2fefbad1254911e90bc64158</t>
  </si>
  <si>
    <t>2018/3/21 0:06</t>
  </si>
  <si>
    <t>77bd88a9ba867a32a9055726235442bd</t>
  </si>
  <si>
    <t>2018-02-09 14:10:29</t>
  </si>
  <si>
    <t>2018-02-21 23:26:48</t>
  </si>
  <si>
    <t>77be5fd20b7a094653fc11f969c22eea</t>
  </si>
  <si>
    <t>2017-08-18 02:25:52</t>
  </si>
  <si>
    <t>2017-08-30 17:52:33</t>
  </si>
  <si>
    <t>77bebd4675a69e173b4fc0b4cbc38ae4</t>
  </si>
  <si>
    <t>2018/2/14 13:30</t>
  </si>
  <si>
    <t>77bef84f0c2e69b9412164d5a95d402a</t>
  </si>
  <si>
    <t>77bf14a61d9efbddff1e34f655e5ded6</t>
  </si>
  <si>
    <t>2018/4/25 17:56</t>
  </si>
  <si>
    <t>77c155208a2ebfadeb34ab55497c597d</t>
  </si>
  <si>
    <t>2018/8/14 18:51</t>
  </si>
  <si>
    <t>77c23814d1d6e57a273cab3849d8cda4</t>
  </si>
  <si>
    <t>2017/9/27 11:07</t>
  </si>
  <si>
    <t>2017/10/11 19:09</t>
  </si>
  <si>
    <t>77c25f4b196368d4d43fb319b5d6ae80</t>
  </si>
  <si>
    <t>2018/2/28 10:35</t>
  </si>
  <si>
    <t>2018/3/24 14:32</t>
  </si>
  <si>
    <t>77c34615b2963e4bf4b48d59da0eb5e1</t>
  </si>
  <si>
    <t>2017/1/18 19:05</t>
  </si>
  <si>
    <t>2017/1/31 10:41</t>
  </si>
  <si>
    <t>77c374d0a559e948d26ddd439b558558</t>
  </si>
  <si>
    <t>2017-12-14 08:52:15</t>
  </si>
  <si>
    <t>2017-12-19 18:52:43</t>
  </si>
  <si>
    <t>77c43b0d85b0e24c2971c19123249abb</t>
  </si>
  <si>
    <t>2017-08-30 02:10:18</t>
  </si>
  <si>
    <t>2017-09-06 22:49:47</t>
  </si>
  <si>
    <t>77c514940a145ab624fa7ec202ef6dae</t>
  </si>
  <si>
    <t>2018-06-27 08:30:42</t>
  </si>
  <si>
    <t>2018-07-03 19:48:43</t>
  </si>
  <si>
    <t>77c65697055f082d537f537f084f9fae</t>
  </si>
  <si>
    <t>2017/5/16 17:50</t>
  </si>
  <si>
    <t>77c75c0f9b0b1c5417b62c696c4734e5</t>
  </si>
  <si>
    <t>2017-01-16 23:15:08</t>
  </si>
  <si>
    <t>2017-01-24 17:06:00</t>
  </si>
  <si>
    <t>77c7d0e57e5ab9ea28f8645cc1af62cd</t>
  </si>
  <si>
    <t>2017-06-29 08:05:07</t>
  </si>
  <si>
    <t>2017-07-02 08:54:37</t>
  </si>
  <si>
    <t>77c820f0779ad518a4a2c6ddba08477c</t>
  </si>
  <si>
    <t>2017-10-17 23:49:42</t>
  </si>
  <si>
    <t>2017-11-13 19:42:08</t>
  </si>
  <si>
    <t>77c885e668bc660993cbf7789930675a</t>
  </si>
  <si>
    <t>2017/10/24 16:49</t>
  </si>
  <si>
    <t>2017/11/1 19:45</t>
  </si>
  <si>
    <t>77c8db7df9de4c8788b211bf6a67a2f2</t>
  </si>
  <si>
    <t>2017-11-18 13:45:57</t>
  </si>
  <si>
    <t>2017-11-29 22:29:00</t>
  </si>
  <si>
    <t>77ca435b03fbf991e5027e3776e37885</t>
  </si>
  <si>
    <t>2017-09-13 21:56:08</t>
  </si>
  <si>
    <t>2017-09-30 17:33:43</t>
  </si>
  <si>
    <t>77ca6260968df56621a018444bec0e59</t>
  </si>
  <si>
    <t>2018/4/14 18:21</t>
  </si>
  <si>
    <t>77cb76a3dbea0b781dfe09e6935f1bcf</t>
  </si>
  <si>
    <t>2018-02-03 15:55:23</t>
  </si>
  <si>
    <t>2018-02-14 21:28:44</t>
  </si>
  <si>
    <t>77ce4c372403e8665d37213cf52bda56</t>
  </si>
  <si>
    <t>2017-11-24 15:54:40</t>
  </si>
  <si>
    <t>2017-12-07 19:34:57</t>
  </si>
  <si>
    <t>77ce7f33b46e4a158d452e6ccf0dff14</t>
  </si>
  <si>
    <t>2018-03-24 17:08:04</t>
  </si>
  <si>
    <t>2018-04-07 13:11:54</t>
  </si>
  <si>
    <t>77ce8174ece613ac99bd6506f3d679d8</t>
  </si>
  <si>
    <t>2017/10/26 11:16</t>
  </si>
  <si>
    <t>77cee551ec0bfd054f82bd2495d2fcd6</t>
  </si>
  <si>
    <t>2017-07-25 03:30:32</t>
  </si>
  <si>
    <t>2017-08-04 16:45:00</t>
  </si>
  <si>
    <t>77d2c1762d483a6012d9f32c2a59e5df</t>
  </si>
  <si>
    <t>2017/5/18 13:05</t>
  </si>
  <si>
    <t>77d4a04d4a453d14c0a086cfd2f00fec</t>
  </si>
  <si>
    <t>2017/8/15 21:45</t>
  </si>
  <si>
    <t>2017/8/29 20:41</t>
  </si>
  <si>
    <t>77d4ac706d235e72b62b7431fb2d9ee3</t>
  </si>
  <si>
    <t>2017-06-27 04:23:13</t>
  </si>
  <si>
    <t>2017-06-28 14:02:45</t>
  </si>
  <si>
    <t>77d599900cf351da04c8d0f7b5ade74d</t>
  </si>
  <si>
    <t>2018-01-19 14:17:19</t>
  </si>
  <si>
    <t>2018-01-28 15:59:01</t>
  </si>
  <si>
    <t>77d5d33e7905054cee0bdb3dbebe4f1c</t>
  </si>
  <si>
    <t>2018-01-13 14:39:29</t>
  </si>
  <si>
    <t>2018-01-26 11:25:12</t>
  </si>
  <si>
    <t>77d66e0dd1fb22e462b621cdc2da1192</t>
  </si>
  <si>
    <t>2018-07-16 21:15:16</t>
  </si>
  <si>
    <t>2018-07-20 17:46:48</t>
  </si>
  <si>
    <t>77d685df1d92550ffac03ccc56a692e0</t>
  </si>
  <si>
    <t>2018/5/3 21:37</t>
  </si>
  <si>
    <t>77d6b708885d2096c60a2c70d6339b47</t>
  </si>
  <si>
    <t>2018-07-20 10:23:54</t>
  </si>
  <si>
    <t>2018-07-31 20:56:42</t>
  </si>
  <si>
    <t>77d9489f6394fff407ce6a4ab64957be</t>
  </si>
  <si>
    <t>2017/11/20 14:38</t>
  </si>
  <si>
    <t>2017/11/29 20:21</t>
  </si>
  <si>
    <t>77db593eee0149b5e2bfac62a6011a4e</t>
  </si>
  <si>
    <t>2018-03-14 15:55:34</t>
  </si>
  <si>
    <t>2018-03-21 22:06:59</t>
  </si>
  <si>
    <t>77dc1b33326d12cbce03cfda27efafda</t>
  </si>
  <si>
    <t>2017-06-15 02:45:22</t>
  </si>
  <si>
    <t>2017-06-28 17:26:40</t>
  </si>
  <si>
    <t>77dd0936b9f8f4340353ccb7e6ba7922</t>
  </si>
  <si>
    <t>2018/1/17 20:35</t>
  </si>
  <si>
    <t>2018/2/2 0:37</t>
  </si>
  <si>
    <t>77de2b6b4ddbe44561245ee168593b5e</t>
  </si>
  <si>
    <t>2018-02-11 20:49:31</t>
  </si>
  <si>
    <t>77de735385f248a39145574246962d8e</t>
  </si>
  <si>
    <t>2017/8/8 23:55</t>
  </si>
  <si>
    <t>2017/8/14 16:37</t>
  </si>
  <si>
    <t>77de74763ac99bedb50deb68da4b981d</t>
  </si>
  <si>
    <t>77df84f9195be22a4e9cb72ca9e8b4c2</t>
  </si>
  <si>
    <t>2018-08-16 04:44:00</t>
  </si>
  <si>
    <t>2018-08-17 13:21:18</t>
  </si>
  <si>
    <t>77e00d2c70f0bacc0e5467fd57422f7a</t>
  </si>
  <si>
    <t>2018/4/19 17:37</t>
  </si>
  <si>
    <t>77e08d0d687052633b1762f099173ae8</t>
  </si>
  <si>
    <t>2017-08-08 03:55:28</t>
  </si>
  <si>
    <t>2017-08-15 20:05:11</t>
  </si>
  <si>
    <t>77e0e2f3250d4f0ce9ec0e9b5c151355</t>
  </si>
  <si>
    <t>2018/3/4 20:48</t>
  </si>
  <si>
    <t>2018/3/16 17:56</t>
  </si>
  <si>
    <t>77e102ecf08e057581ef2ce55c80c6c0</t>
  </si>
  <si>
    <t>2017/1/19 12:21</t>
  </si>
  <si>
    <t>2017/1/26 11:12</t>
  </si>
  <si>
    <t>77e14af3a32e9b3c2eefbf56eac92cc6</t>
  </si>
  <si>
    <t>2017/12/14 14:13</t>
  </si>
  <si>
    <t>2017/12/28 17:14</t>
  </si>
  <si>
    <t>77e18878827762954f8e0697901368de</t>
  </si>
  <si>
    <t>2018/6/6 15:34</t>
  </si>
  <si>
    <t>2018/6/11 17:41</t>
  </si>
  <si>
    <t>77e1cc2ffec141e9953220a084af5951</t>
  </si>
  <si>
    <t>2018/2/5 21:50</t>
  </si>
  <si>
    <t>2018/2/22 20:19</t>
  </si>
  <si>
    <t>77e1d11cc4954b7a395f9ecba7edd397</t>
  </si>
  <si>
    <t>2018/3/10 3:50</t>
  </si>
  <si>
    <t>2018/3/23 15:06</t>
  </si>
  <si>
    <t>77e30dea9bbb161e9d91918418f4aafa</t>
  </si>
  <si>
    <t>2017-08-03 07:55:09</t>
  </si>
  <si>
    <t>2017-08-08 20:48:48</t>
  </si>
  <si>
    <t>77e3266e92eda8a0570ce5b1045fa3b5</t>
  </si>
  <si>
    <t>2018/8/10 20:47</t>
  </si>
  <si>
    <t>77e356fe102e0bcabbd2bd066328f801</t>
  </si>
  <si>
    <t>2017/3/15 18:49</t>
  </si>
  <si>
    <t>77e4c912a2aa08309f489b558a7605ed</t>
  </si>
  <si>
    <t>2018/3/19 21:54</t>
  </si>
  <si>
    <t>77e4da3755c479aac3d6f7f2a5e94516</t>
  </si>
  <si>
    <t>2018/2/13 15:07</t>
  </si>
  <si>
    <t>77e4dd763472bc15f79464ec30396816</t>
  </si>
  <si>
    <t>2017-12-16 16:32:23</t>
  </si>
  <si>
    <t>2017-12-27 18:09:05</t>
  </si>
  <si>
    <t>77e548d1df3a7054cc11757ec6a0af59</t>
  </si>
  <si>
    <t>2018/2/8 22:19</t>
  </si>
  <si>
    <t>77e5da65e4012cf642b5c84559cad7a2</t>
  </si>
  <si>
    <t>2017-10-25 02:28:17</t>
  </si>
  <si>
    <t>2017-10-26 12:57:47</t>
  </si>
  <si>
    <t>77e62c3d5d4bc9c33f9fbab23755728e</t>
  </si>
  <si>
    <t>2018-05-26 02:32:43</t>
  </si>
  <si>
    <t>2018-06-04 22:46:25</t>
  </si>
  <si>
    <t>77e62cfd69f43538aaf8b8cc7392a151</t>
  </si>
  <si>
    <t>2018/8/24 1:06</t>
  </si>
  <si>
    <t>77e63cacbf44d28c73e6ad56e430f477</t>
  </si>
  <si>
    <t>2017-12-17 13:09:02</t>
  </si>
  <si>
    <t>77e6a10b9f7d2c7a06295e3098afac8c</t>
  </si>
  <si>
    <t>2018/8/8 8:15</t>
  </si>
  <si>
    <t>2018/8/15 20:08</t>
  </si>
  <si>
    <t>77e8385bf150ad151fe3fac0f5acfe8d</t>
  </si>
  <si>
    <t>2018/3/25 17:15</t>
  </si>
  <si>
    <t>77e866a3acbb6e6eaf2ffe9089313076</t>
  </si>
  <si>
    <t>2017/11/9 15:32</t>
  </si>
  <si>
    <t>77e925036de689ed484293229bf0f152</t>
  </si>
  <si>
    <t>2017-05-15 17:30:23</t>
  </si>
  <si>
    <t>2017-05-22 23:32:33</t>
  </si>
  <si>
    <t>77e9941864fc840be8e4b1ba5347c0f7</t>
  </si>
  <si>
    <t>2018-08-03 09:31:36</t>
  </si>
  <si>
    <t>2018-08-17 00:49:41</t>
  </si>
  <si>
    <t>77e9d2f71c740441b1fce48743b8e358</t>
  </si>
  <si>
    <t>2018/7/11 14:30</t>
  </si>
  <si>
    <t>2018/7/30 18:39</t>
  </si>
  <si>
    <t>77ea41cd71582db7c8dc337bbe28b561</t>
  </si>
  <si>
    <t>2017-04-06 02:43:19</t>
  </si>
  <si>
    <t>2017-04-12 17:35:46</t>
  </si>
  <si>
    <t>77ed87f3ac41afc8135ce7cf831691d5</t>
  </si>
  <si>
    <t>2018/4/25 1:36</t>
  </si>
  <si>
    <t>77ed96472e1b12ffadfab397ab0b6ffc</t>
  </si>
  <si>
    <t>2018-07-26 23:45:20</t>
  </si>
  <si>
    <t>2018-08-02 15:12:32</t>
  </si>
  <si>
    <t>77ede8447b20111ac7804d1f88bdf5ae</t>
  </si>
  <si>
    <t>2018-04-17 14:30:46</t>
  </si>
  <si>
    <t>2018-04-24 16:42:09</t>
  </si>
  <si>
    <t>77eebc56e710b7d5e02097984981cd76</t>
  </si>
  <si>
    <t>2018/5/30 14:17</t>
  </si>
  <si>
    <t>2018/6/4 15:24</t>
  </si>
  <si>
    <t>77ef3216467887c78ddec18de86a58b9</t>
  </si>
  <si>
    <t>2018/7/31 21:54</t>
  </si>
  <si>
    <t>77f0ae10c13cc7c78a5393b27d121044</t>
  </si>
  <si>
    <t>2017/10/5 18:56</t>
  </si>
  <si>
    <t>2017/10/10 20:28</t>
  </si>
  <si>
    <t>77f0f62ff8a59620532b7f2ef9065e17</t>
  </si>
  <si>
    <t>2018-07-16 12:45:23</t>
  </si>
  <si>
    <t>2018-07-23 18:10:46</t>
  </si>
  <si>
    <t>77f1154408d21b17a8bb5ff045e9153c</t>
  </si>
  <si>
    <t>2018/3/15 15:44</t>
  </si>
  <si>
    <t>77f120015ca363b1f0bd4c879f902eab</t>
  </si>
  <si>
    <t>2017-04-02 16:42:26</t>
  </si>
  <si>
    <t>2017-04-06 14:24:02</t>
  </si>
  <si>
    <t>77f1ce3b8d86fff49b9c811f00f4dc13</t>
  </si>
  <si>
    <t>2018-02-22 12:48:40</t>
  </si>
  <si>
    <t>2018-05-30 23:50:44</t>
  </si>
  <si>
    <t>77f2e7e62b82f2c771bde410b1b3e086</t>
  </si>
  <si>
    <t>2017-12-05 12:08:50</t>
  </si>
  <si>
    <t>2017-12-19 19:52:38</t>
  </si>
  <si>
    <t>77f35737e8ff2ae16bb726e3e1125861</t>
  </si>
  <si>
    <t>2017-08-30 22:35:22</t>
  </si>
  <si>
    <t>2017-09-13 19:19:49</t>
  </si>
  <si>
    <t>77f479e3e239f3478fe743b319837eb5</t>
  </si>
  <si>
    <t>2018-02-22 20:34:41</t>
  </si>
  <si>
    <t>77f4d78e39e755553e7b18854b074514</t>
  </si>
  <si>
    <t>2017/5/19 9:59</t>
  </si>
  <si>
    <t>77f514f9d88e4b1d04a34761994ee78c</t>
  </si>
  <si>
    <t>2018/6/10 13:11</t>
  </si>
  <si>
    <t>2018/6/15 12:03</t>
  </si>
  <si>
    <t>77f5d4e674acb013c60cb6ad00830cea</t>
  </si>
  <si>
    <t>2018/8/13 22:25</t>
  </si>
  <si>
    <t>77f6506ba8fcfa8c923e3297a1cefbe4</t>
  </si>
  <si>
    <t>2017/7/31 15:47</t>
  </si>
  <si>
    <t>77f769edc06f5c320e6ee92b14400f30</t>
  </si>
  <si>
    <t>2017-03-05 13:42:56</t>
  </si>
  <si>
    <t>2017-03-21 10:52:07</t>
  </si>
  <si>
    <t>77f786b616f184da30df78a7eb228d92</t>
  </si>
  <si>
    <t>2018-08-18 01:00:06</t>
  </si>
  <si>
    <t>2018-08-22 18:58:39</t>
  </si>
  <si>
    <t>77f7a5c2fb11dddd571bf33daf9dc0f4</t>
  </si>
  <si>
    <t>2017-06-14 17:45:20</t>
  </si>
  <si>
    <t>2017-07-02 12:02:36</t>
  </si>
  <si>
    <t>77f8ac5734b5b2f8c1572102f854d329</t>
  </si>
  <si>
    <t>2017-03-08 15:37:38</t>
  </si>
  <si>
    <t>2017-03-15 12:32:29</t>
  </si>
  <si>
    <t>77fb4b8cc3c049b130b87530c7071abd</t>
  </si>
  <si>
    <t>2018/8/1 7:30</t>
  </si>
  <si>
    <t>2018/8/3 19:06</t>
  </si>
  <si>
    <t>77fbc4cdd3be2594cbb02bac5e3ce914</t>
  </si>
  <si>
    <t>2018-07-05 16:32:23</t>
  </si>
  <si>
    <t>2018-07-11 00:16:41</t>
  </si>
  <si>
    <t>77fc7da5ef4df2c48276ae832072dcf1</t>
  </si>
  <si>
    <t>2018/1/7 23:07</t>
  </si>
  <si>
    <t>2018/1/9 15:57</t>
  </si>
  <si>
    <t>77fd1bb7a079c323766c396f21602228</t>
  </si>
  <si>
    <t>2018-01-08 09:10:28</t>
  </si>
  <si>
    <t>2018-01-10 12:50:45</t>
  </si>
  <si>
    <t>77fd91409017a7ee9d7c4ad79745cfda</t>
  </si>
  <si>
    <t>2017/11/28 10:14</t>
  </si>
  <si>
    <t>2017/12/12 0:34</t>
  </si>
  <si>
    <t>77fe12305bf8924a5cce7caf4bee2c4c</t>
  </si>
  <si>
    <t>2017/5/25 13:55</t>
  </si>
  <si>
    <t>77ff15a95ac5dbc2c62ece6326365ad4</t>
  </si>
  <si>
    <t>2017-10-04 01:33:47</t>
  </si>
  <si>
    <t>2017-10-11 15:35:35</t>
  </si>
  <si>
    <t>77ff5083402e50189ad3477e7dfcbaad</t>
  </si>
  <si>
    <t>2017/10/31 17:15</t>
  </si>
  <si>
    <t>77ff811b9df5550b4691cc8b4bb4902a</t>
  </si>
  <si>
    <t>2018-07-05 16:08:45</t>
  </si>
  <si>
    <t>2018-07-12 11:41:27</t>
  </si>
  <si>
    <t>77fff204e0af2e1abdaea52727cf9d15</t>
  </si>
  <si>
    <t>2017-11-08 11:30:49</t>
  </si>
  <si>
    <t>2017-11-30 18:25:36</t>
  </si>
  <si>
    <t>78008d03bd8ef7fcf1568728b316553c</t>
  </si>
  <si>
    <t>2018/7/10 17:47</t>
  </si>
  <si>
    <t>78018da6cd678e170c59e759cfb4d754</t>
  </si>
  <si>
    <t>2017-04-17 11:10:13</t>
  </si>
  <si>
    <t>7801e6c26c480c6f6d6b878d20000f89</t>
  </si>
  <si>
    <t>2018/1/16 19:34</t>
  </si>
  <si>
    <t>2018/2/5 18:23</t>
  </si>
  <si>
    <t>7801e6ca1a15c062e68bd3c558df3d04</t>
  </si>
  <si>
    <t>2018-01-15 08:14:21</t>
  </si>
  <si>
    <t>2018-02-05 18:37:41</t>
  </si>
  <si>
    <t>7802207732bf2bf55f1994667489339b</t>
  </si>
  <si>
    <t>2018/8/1 0:36</t>
  </si>
  <si>
    <t>78037c5f4d9f1f7bab0207f22c4e92f1</t>
  </si>
  <si>
    <t>2018/1/2 18:10</t>
  </si>
  <si>
    <t>2018/1/16 17:12</t>
  </si>
  <si>
    <t>7803d0f984dfa8078247ba07d2645bef</t>
  </si>
  <si>
    <t>2018-01-29 22:30:20</t>
  </si>
  <si>
    <t>2018-02-15 23:13:47</t>
  </si>
  <si>
    <t>780501d599a0f944ab933f5609e358f7</t>
  </si>
  <si>
    <t>2017-07-29 13:23:23</t>
  </si>
  <si>
    <t>2017-08-04 18:17:29</t>
  </si>
  <si>
    <t>7806407a20e7d38caef6b35ea7757142</t>
  </si>
  <si>
    <t>2017/11/16 22:31</t>
  </si>
  <si>
    <t>7806db2eb65970f1f79cf179a640a2ee</t>
  </si>
  <si>
    <t>2018-04-04 17:10:23</t>
  </si>
  <si>
    <t>2018-05-03 15:59:21</t>
  </si>
  <si>
    <t>78072efdb0265b1a3f43b4881fe9bfc2</t>
  </si>
  <si>
    <t>2017/3/7 11:03</t>
  </si>
  <si>
    <t>2017/3/29 10:38</t>
  </si>
  <si>
    <t>780865d48893bd12dd23eb85abed0c6e</t>
  </si>
  <si>
    <t>2017/10/26 19:26</t>
  </si>
  <si>
    <t>2017/11/1 18:42</t>
  </si>
  <si>
    <t>780a9cc080b68de71009118d45602439</t>
  </si>
  <si>
    <t>2018-06-12 22:01:44</t>
  </si>
  <si>
    <t>2018-06-18 22:44:47</t>
  </si>
  <si>
    <t>780ad1f62e8addd660006ff0a20c1e57</t>
  </si>
  <si>
    <t>2017-08-18 18:35:06</t>
  </si>
  <si>
    <t>2017-08-30 22:48:03</t>
  </si>
  <si>
    <t>780bb1875afb8783be7fab39382d8eee</t>
  </si>
  <si>
    <t>2017-07-20 02:10:19</t>
  </si>
  <si>
    <t>2017-07-24 22:23:06</t>
  </si>
  <si>
    <t>780d06f3d4a6cf29181986194b9c23bd</t>
  </si>
  <si>
    <t>2017/4/3 11:02</t>
  </si>
  <si>
    <t>780d2033f54e261503435dd8a2873909</t>
  </si>
  <si>
    <t>2017/8/16 21:45</t>
  </si>
  <si>
    <t>2017/8/22 18:04</t>
  </si>
  <si>
    <t>780d337b404662d73b89a4d011746257</t>
  </si>
  <si>
    <t>2018/3/3 8:50</t>
  </si>
  <si>
    <t>2018/3/20 23:23</t>
  </si>
  <si>
    <t>780dfcd5aaf2662f3f6ce2201164394b</t>
  </si>
  <si>
    <t>2018-08-24 04:05:18</t>
  </si>
  <si>
    <t>2018-08-29 13:35:47</t>
  </si>
  <si>
    <t>780f86cd429a9039a91710b350accdee</t>
  </si>
  <si>
    <t>2017/12/1 17:36</t>
  </si>
  <si>
    <t>2017/12/20 20:32</t>
  </si>
  <si>
    <t>780fe22baa36991bdbb1559f5b549596</t>
  </si>
  <si>
    <t>2017/4/22 19:41</t>
  </si>
  <si>
    <t>2017/4/28 14:37</t>
  </si>
  <si>
    <t>7810232f329f64a33e2238b22ea8231e</t>
  </si>
  <si>
    <t>2017/2/16 15:03</t>
  </si>
  <si>
    <t>7811343e37a3cbe3fd4755f1a448c765</t>
  </si>
  <si>
    <t>2018/8/1 10:11</t>
  </si>
  <si>
    <t>78135b03c6d7a39f10996624b9baf92a</t>
  </si>
  <si>
    <t>2018-05-20 22:58:14</t>
  </si>
  <si>
    <t>2018-05-23 16:16:22</t>
  </si>
  <si>
    <t>7813842ae95e8c497fc0233232ae815a</t>
  </si>
  <si>
    <t>781558df49ad78a40698dc8cb5c739d1</t>
  </si>
  <si>
    <t>2017-12-18 18:12:05</t>
  </si>
  <si>
    <t>2017-12-27 18:24:47</t>
  </si>
  <si>
    <t>7818864c8604b6c6114235d245908ad6</t>
  </si>
  <si>
    <t>2018-03-03 09:08:35</t>
  </si>
  <si>
    <t>2018-03-18 15:55:22</t>
  </si>
  <si>
    <t>7818b170346d35f9686abf606d8d0b53</t>
  </si>
  <si>
    <t>2018/3/31 11:02</t>
  </si>
  <si>
    <t>781a5363351ca70e29e1ee43c297255d</t>
  </si>
  <si>
    <t>2017-11-26 18:54:26</t>
  </si>
  <si>
    <t>2017-12-10 17:29:11</t>
  </si>
  <si>
    <t>781ae9634d053a3d44f2d1bd5b54f6e3</t>
  </si>
  <si>
    <t>2017/5/4 14:25</t>
  </si>
  <si>
    <t>781b27c3e9635454e0c656d3d53e570f</t>
  </si>
  <si>
    <t>2018-02-15 08:27:11</t>
  </si>
  <si>
    <t>2018-02-19 20:13:03</t>
  </si>
  <si>
    <t>781deb650ad035019d532569f8ab3072</t>
  </si>
  <si>
    <t>2017/12/20 9:48</t>
  </si>
  <si>
    <t>781e1ca4fa47961d2d8aaa899b3844a9</t>
  </si>
  <si>
    <t>781f0600f5db24d6986577216c1dda05</t>
  </si>
  <si>
    <t>2017-11-26 21:13:32</t>
  </si>
  <si>
    <t>2017-12-13 18:52:37</t>
  </si>
  <si>
    <t>781fd3ed9622fb02b51ba3fd214710f9</t>
  </si>
  <si>
    <t>2017/9/27 3:34</t>
  </si>
  <si>
    <t>2017/10/2 20:11</t>
  </si>
  <si>
    <t>78219cc6b17d2b84d847bbf8b470316c</t>
  </si>
  <si>
    <t>2018/7/13 20:23</t>
  </si>
  <si>
    <t>2018/7/20 18:03</t>
  </si>
  <si>
    <t>782280edec0182ee4b1e2cff514fc712</t>
  </si>
  <si>
    <t>2017/9/12 11:55</t>
  </si>
  <si>
    <t>2017/9/23 15:47</t>
  </si>
  <si>
    <t>782656b57c879a8c0d6a326048331e91</t>
  </si>
  <si>
    <t>2018-08-03 00:55:25</t>
  </si>
  <si>
    <t>2018-08-16 17:24:57</t>
  </si>
  <si>
    <t>7827425b5eac9f9df63f65d9bb7f6a25</t>
  </si>
  <si>
    <t>2017-11-30 16:57:02</t>
  </si>
  <si>
    <t>78275af5c9a2f3d0e1d19f9f4bc62922</t>
  </si>
  <si>
    <t>2018-08-15 10:55:21</t>
  </si>
  <si>
    <t>2018-08-21 14:38:56</t>
  </si>
  <si>
    <t>78278e87bcd17ccb24ec5c720a19c073</t>
  </si>
  <si>
    <t>2017/8/23 11:15</t>
  </si>
  <si>
    <t>2017/8/24 17:48</t>
  </si>
  <si>
    <t>78288ea406e8bdc11d35c15f1ac36931</t>
  </si>
  <si>
    <t>2018-05-15 18:34:44</t>
  </si>
  <si>
    <t>2018-05-18 21:42:47</t>
  </si>
  <si>
    <t>7828e49a0881db0def748546e4b2c8dc</t>
  </si>
  <si>
    <t>2018-05-12 14:51:29</t>
  </si>
  <si>
    <t>2018-05-17 19:58:29</t>
  </si>
  <si>
    <t>7828ebfebc66999cec37ddc06c63870f</t>
  </si>
  <si>
    <t>2017-09-22 14:45:35</t>
  </si>
  <si>
    <t>2017-10-09 15:53:05</t>
  </si>
  <si>
    <t>7829b2091dbfa41a6b5731cbdbdffe1f</t>
  </si>
  <si>
    <t>2018/3/26 22:54</t>
  </si>
  <si>
    <t>7829c222faf130ddecd0a997d677da22</t>
  </si>
  <si>
    <t>2017-02-25 02:22:30</t>
  </si>
  <si>
    <t>2017-03-10 09:54:41</t>
  </si>
  <si>
    <t>7829e4ed1e8cf1b45eca5790a96bd2b0</t>
  </si>
  <si>
    <t>2017-10-12 02:47:06</t>
  </si>
  <si>
    <t>2017-10-19 16:39:56</t>
  </si>
  <si>
    <t>782a9da702917cb4033b7a78c342fa71</t>
  </si>
  <si>
    <t>2017-07-28 13:15:14</t>
  </si>
  <si>
    <t>2017-08-03 21:07:34</t>
  </si>
  <si>
    <t>782aa8c8856a043fdd997f8b869fe76c</t>
  </si>
  <si>
    <t>2018-03-08 21:09:09</t>
  </si>
  <si>
    <t>2018-04-18 22:06:31</t>
  </si>
  <si>
    <t>782af21dd678b879fae4f0f0d80bfda9</t>
  </si>
  <si>
    <t>2018/8/10 19:41</t>
  </si>
  <si>
    <t>782b00205051ed11c71726e9554e788e</t>
  </si>
  <si>
    <t>2018/3/18 23:07</t>
  </si>
  <si>
    <t>2018/4/3 1:16</t>
  </si>
  <si>
    <t>782bc6a39d1541304f6111016c820437</t>
  </si>
  <si>
    <t>2017-07-28 11:10:15</t>
  </si>
  <si>
    <t>2017-08-12 14:13:52</t>
  </si>
  <si>
    <t>782c1d4000bc7ae3d9aef9046000c4f6</t>
  </si>
  <si>
    <t>2018/7/28 15:55</t>
  </si>
  <si>
    <t>2018/8/7 18:21</t>
  </si>
  <si>
    <t>782c3666584e68ee1fe25859e30cfbe8</t>
  </si>
  <si>
    <t>2017/7/26 16:15</t>
  </si>
  <si>
    <t>2017/8/3 18:49</t>
  </si>
  <si>
    <t>782c4d5c8798575202f65724099caa4b</t>
  </si>
  <si>
    <t>2018/3/11 14:57</t>
  </si>
  <si>
    <t>782c81c8b7e670a75b50ca317ed4f758</t>
  </si>
  <si>
    <t>2017-07-30 21:05:18</t>
  </si>
  <si>
    <t>2017-08-04 19:11:45</t>
  </si>
  <si>
    <t>782d2a64a6133bc3512a372661880972</t>
  </si>
  <si>
    <t>2017-10-31 17:32:13</t>
  </si>
  <si>
    <t>2017-11-14 20:26:52</t>
  </si>
  <si>
    <t>782d3bc431fb7dfe50633f53fff4ac62</t>
  </si>
  <si>
    <t>2017/5/11 11:15</t>
  </si>
  <si>
    <t>2017/5/18 11:47</t>
  </si>
  <si>
    <t>782e3d360043ba18b527832597a53543</t>
  </si>
  <si>
    <t>2018-06-02 16:11:41</t>
  </si>
  <si>
    <t>2018-06-14 18:36:27</t>
  </si>
  <si>
    <t>782fab126cb645c5b3a1d88c15760b03</t>
  </si>
  <si>
    <t>2017/11/4 10:10</t>
  </si>
  <si>
    <t>2017/11/16 20:26</t>
  </si>
  <si>
    <t>783058adb0589c4c5b2f3f748a27485b</t>
  </si>
  <si>
    <t>2018/8/3 17:25</t>
  </si>
  <si>
    <t>2018/8/20 20:08</t>
  </si>
  <si>
    <t>783063a2c412e7e731cb43a35fa4b8b1</t>
  </si>
  <si>
    <t>2018-07-27 17:44:28</t>
  </si>
  <si>
    <t>2018-08-06 22:00:24</t>
  </si>
  <si>
    <t>7830b4558355121b3b0703913ad9d100</t>
  </si>
  <si>
    <t>78319eed3d0e14a32693dcb23db4c0d6</t>
  </si>
  <si>
    <t>2018/4/18 17:32</t>
  </si>
  <si>
    <t>783333de65d2f6a4397cca176367ac90</t>
  </si>
  <si>
    <t>2018/7/19 13:10</t>
  </si>
  <si>
    <t>2018/7/23 17:08</t>
  </si>
  <si>
    <t>7834f61a42c24bfd83ff86a2886344d9</t>
  </si>
  <si>
    <t>2017-12-02 11:38:24</t>
  </si>
  <si>
    <t>2017-12-05 19:53:21</t>
  </si>
  <si>
    <t>7835854d5e472c92de2a34543f57f53c</t>
  </si>
  <si>
    <t>2017/2/25 10:30</t>
  </si>
  <si>
    <t>2017/3/13 12:52</t>
  </si>
  <si>
    <t>7835af1856de332f2f3c9204b740a3a2</t>
  </si>
  <si>
    <t>2017-12-24 17:48:13</t>
  </si>
  <si>
    <t>2018-01-03 21:12:08</t>
  </si>
  <si>
    <t>78376bf275535930db73f00a985ef199</t>
  </si>
  <si>
    <t>2017-06-06 08:35:19</t>
  </si>
  <si>
    <t>2017-06-14 13:58:05</t>
  </si>
  <si>
    <t>7837962c3d0968b066e6e54738c2f307</t>
  </si>
  <si>
    <t>2018/1/13 20:50</t>
  </si>
  <si>
    <t>2018/1/27 0:12</t>
  </si>
  <si>
    <t>783853100b128eb725caacc60409e475</t>
  </si>
  <si>
    <t>2017/11/22 20:29</t>
  </si>
  <si>
    <t>2017/12/4 20:34</t>
  </si>
  <si>
    <t>78388558707957af9310d88b1a22893a</t>
  </si>
  <si>
    <t>2018-02-26 23:48:12</t>
  </si>
  <si>
    <t>2018-03-21 18:28:33</t>
  </si>
  <si>
    <t>7838ed6306a99eba3bb421c33864ccb5</t>
  </si>
  <si>
    <t>2017-12-19 11:13:28</t>
  </si>
  <si>
    <t>2017-12-28 18:17:46</t>
  </si>
  <si>
    <t>7839ede137c543ee4afd006c5edc2f4c</t>
  </si>
  <si>
    <t>2018/2/17 1:52</t>
  </si>
  <si>
    <t>783a40d000d79fb04de5aaf89cf7f69f</t>
  </si>
  <si>
    <t>2018-01-14 17:36:37</t>
  </si>
  <si>
    <t>2018-01-30 19:43:05</t>
  </si>
  <si>
    <t>783b1d8d1782290b10a4d8633721e26f</t>
  </si>
  <si>
    <t>2018-08-24 03:24:12</t>
  </si>
  <si>
    <t>2018-08-28 20:51:11</t>
  </si>
  <si>
    <t>783c795ca45c01ac1ebe459d8c26751d</t>
  </si>
  <si>
    <t>2017-08-10 06:43:31</t>
  </si>
  <si>
    <t>2017-08-15 17:14:55</t>
  </si>
  <si>
    <t>783ead164482dd5df46e82d73ee73949</t>
  </si>
  <si>
    <t>2017-05-31 06:50:16</t>
  </si>
  <si>
    <t>783f0149c8c49e2539f7a09dc2237b5b</t>
  </si>
  <si>
    <t>2017-03-22 15:35:53</t>
  </si>
  <si>
    <t>2017-04-03 15:03:24</t>
  </si>
  <si>
    <t>783fc14b5c2cdc4ba848ad7f129c5df4</t>
  </si>
  <si>
    <t>2017-12-12 03:50:01</t>
  </si>
  <si>
    <t>2018-01-03 20:09:20</t>
  </si>
  <si>
    <t>78413cdeaf9f8c1b3eedb014ef477976</t>
  </si>
  <si>
    <t>2017-09-23 11:10:14</t>
  </si>
  <si>
    <t>2017-09-28 17:40:12</t>
  </si>
  <si>
    <t>78420988bdc7bf4dac19e4fe4ccdbd6a</t>
  </si>
  <si>
    <t>2018-07-10 09:05:25</t>
  </si>
  <si>
    <t>2018-08-04 11:22:12</t>
  </si>
  <si>
    <t>7842147864c0425541edd55923f3c0f1</t>
  </si>
  <si>
    <t>2018/2/17 9:32</t>
  </si>
  <si>
    <t>78434d3b830508b615a3c9cd526ec769</t>
  </si>
  <si>
    <t>2018/3/23 19:37</t>
  </si>
  <si>
    <t>784389cee609eccd4f055e1eb8544285</t>
  </si>
  <si>
    <t>2018/7/18 11:10</t>
  </si>
  <si>
    <t>2018/7/26 15:37</t>
  </si>
  <si>
    <t>78441b03179176f2ef199bdbb9287f51</t>
  </si>
  <si>
    <t>2017/3/5 17:35</t>
  </si>
  <si>
    <t>2017/3/13 14:38</t>
  </si>
  <si>
    <t>78445aad6ec7d2d58ab2c71c98f99957</t>
  </si>
  <si>
    <t>2017/3/8 15:03</t>
  </si>
  <si>
    <t>2017/3/15 14:35</t>
  </si>
  <si>
    <t>7844d2f4784ca5e03bf47dd1ac050bc2</t>
  </si>
  <si>
    <t>2018/8/8 16:04</t>
  </si>
  <si>
    <t>7844d511767a3dbe9411602e49a0ac38</t>
  </si>
  <si>
    <t>2017/9/11 21:15</t>
  </si>
  <si>
    <t>7844eebb3536df34f62c7b819ac8c4d2</t>
  </si>
  <si>
    <t>2018-04-27 08:12:15</t>
  </si>
  <si>
    <t>2018-05-08 21:58:47</t>
  </si>
  <si>
    <t>7845a2492ab1b4f2cf3d56c7b8da1446</t>
  </si>
  <si>
    <t>2018/1/23 21:51</t>
  </si>
  <si>
    <t>7845d9a1a3d511b756a5c2c2352ba770</t>
  </si>
  <si>
    <t>2017/3/19 18:34</t>
  </si>
  <si>
    <t>2017/3/30 7:41</t>
  </si>
  <si>
    <t>7845e49f64d173299fe152ac8d956456</t>
  </si>
  <si>
    <t>2017-12-01 11:31:32</t>
  </si>
  <si>
    <t>2017-12-11 23:05:29</t>
  </si>
  <si>
    <t>78462cf509142618ab317d7106e8919d</t>
  </si>
  <si>
    <t>2018/5/22 14:58</t>
  </si>
  <si>
    <t>78469a4c4c4527d1bf67198adc690ead</t>
  </si>
  <si>
    <t>2017-11-11 20:11:00</t>
  </si>
  <si>
    <t>2017-11-27 22:33:36</t>
  </si>
  <si>
    <t>7846a3c8592b65e93f51e381db3742c9</t>
  </si>
  <si>
    <t>2017-09-13 21:04:29</t>
  </si>
  <si>
    <t>2017-09-19 15:33:25</t>
  </si>
  <si>
    <t>78489b82e815cf23348985a3db599319</t>
  </si>
  <si>
    <t>2018/4/25 18:33</t>
  </si>
  <si>
    <t>2018/5/7 13:42</t>
  </si>
  <si>
    <t>784a19dd0d5ab3f6d2c970c3d5210215</t>
  </si>
  <si>
    <t>2018/2/15 23:47</t>
  </si>
  <si>
    <t>784a38e6df598963bf1d5e1b633eca5c</t>
  </si>
  <si>
    <t>2017/12/28 15:27</t>
  </si>
  <si>
    <t>2018/1/8 16:27</t>
  </si>
  <si>
    <t>784a3de867a5e44b45ebe50f1640ab14</t>
  </si>
  <si>
    <t>2017-11-09 16:07:16</t>
  </si>
  <si>
    <t>2017-11-14 23:08:45</t>
  </si>
  <si>
    <t>784b0448b2075a95afcf2a55310b7238</t>
  </si>
  <si>
    <t>2018-05-18 01:35:22</t>
  </si>
  <si>
    <t>2018-06-01 20:14:44</t>
  </si>
  <si>
    <t>784d141a794f0e73cc3c9ed3b6efa3ec</t>
  </si>
  <si>
    <t>2018-01-05 21:54:19</t>
  </si>
  <si>
    <t>2018-01-11 11:49:28</t>
  </si>
  <si>
    <t>784d7e60c3fb0cdd1b539166302ecd5b</t>
  </si>
  <si>
    <t>2017-04-15 20:42:09</t>
  </si>
  <si>
    <t>2017-05-12 14:26:06</t>
  </si>
  <si>
    <t>784dc805e40803fed828b9fbf45b4858</t>
  </si>
  <si>
    <t>2017-05-16 18:02:32</t>
  </si>
  <si>
    <t>2017-05-23 00:23:56</t>
  </si>
  <si>
    <t>784df479a4539ae049540a6578cbb39c</t>
  </si>
  <si>
    <t>2018/6/19 17:05</t>
  </si>
  <si>
    <t>2018/6/25 21:21</t>
  </si>
  <si>
    <t>784e19dd0615365f6a59789d659b2fe6</t>
  </si>
  <si>
    <t>2017/6/2 9:58</t>
  </si>
  <si>
    <t>784f4f1c9d31e7701eaecec9c9957670</t>
  </si>
  <si>
    <t>2018-01-20 21:41:14</t>
  </si>
  <si>
    <t>2018-02-05 16:04:36</t>
  </si>
  <si>
    <t>785011ed7352847ae26ea2336ef45af9</t>
  </si>
  <si>
    <t>2017/10/30 11:11</t>
  </si>
  <si>
    <t>2017/10/31 22:23</t>
  </si>
  <si>
    <t>7851495947d26fc0c390eb65975d2428</t>
  </si>
  <si>
    <t>2018/6/6 6:30</t>
  </si>
  <si>
    <t>2018/6/7 22:58</t>
  </si>
  <si>
    <t>7851b0e7d1a57f3a39d5e805307f72f9</t>
  </si>
  <si>
    <t>2018-03-06 00:08:39</t>
  </si>
  <si>
    <t>2018-03-26 21:12:11</t>
  </si>
  <si>
    <t>7852c8ab608aef3bef7d6521357dd67d</t>
  </si>
  <si>
    <t>2017-09-04 21:25:13</t>
  </si>
  <si>
    <t>2017-09-14 16:51:51</t>
  </si>
  <si>
    <t>78532828d00531b29b635848828001f9</t>
  </si>
  <si>
    <t>2017/7/26 21:10</t>
  </si>
  <si>
    <t>78532cc9bdcc3c18c8ad8fe190844253</t>
  </si>
  <si>
    <t>2018/7/5 17:52</t>
  </si>
  <si>
    <t>2018/7/12 19:49</t>
  </si>
  <si>
    <t>7853cfd26dee49109295b3e604567180</t>
  </si>
  <si>
    <t>2017/1/24 3:45</t>
  </si>
  <si>
    <t>2017/2/3 14:22</t>
  </si>
  <si>
    <t>785606fac0b9ddad139f521a70452ca8</t>
  </si>
  <si>
    <t>2017-09-22 20:57:44</t>
  </si>
  <si>
    <t>7856517e7eaf2cff7a161cb290aa2741</t>
  </si>
  <si>
    <t>2018-03-13 11:27:53</t>
  </si>
  <si>
    <t>2018-03-21 15:52:36</t>
  </si>
  <si>
    <t>78567659a8ac9a5615f4dd5b70fd3ed0</t>
  </si>
  <si>
    <t>2018/7/15 13:04</t>
  </si>
  <si>
    <t>2018/7/20 22:58</t>
  </si>
  <si>
    <t>7856ac3dde097902ad5fc94c787045c5</t>
  </si>
  <si>
    <t>2018-03-11 00:48:23</t>
  </si>
  <si>
    <t>2018-04-03 00:58:30</t>
  </si>
  <si>
    <t>7856cc6567e7f703152d17ff0c152e3c</t>
  </si>
  <si>
    <t>2018-01-22 14:18:21</t>
  </si>
  <si>
    <t>2018-02-01 20:12:04</t>
  </si>
  <si>
    <t>7857d15c4666556ebb610d938f32eb4f</t>
  </si>
  <si>
    <t>2018-02-08 11:35:26</t>
  </si>
  <si>
    <t>2018-02-19 16:58:55</t>
  </si>
  <si>
    <t>78585e48819bf50518947925be68ab86</t>
  </si>
  <si>
    <t>2018/2/13 12:35</t>
  </si>
  <si>
    <t>2018/2/24 14:04</t>
  </si>
  <si>
    <t>7858a830420b9bc393b55bcf268eeb36</t>
  </si>
  <si>
    <t>2018/8/9 17:58</t>
  </si>
  <si>
    <t>7859b34c6e7f3afe12f010b2f1d997b5</t>
  </si>
  <si>
    <t>2018/1/11 9:53</t>
  </si>
  <si>
    <t>785b7455ab5bec2f5e04de3cf829209d</t>
  </si>
  <si>
    <t>2017/12/11 14:34</t>
  </si>
  <si>
    <t>785b7df518015708aebc146bd8e8a26e</t>
  </si>
  <si>
    <t>2018/3/23 23:08</t>
  </si>
  <si>
    <t>785bbdf4b0c361c38da0f5d3dc5cc14d</t>
  </si>
  <si>
    <t>2017/11/7 9:06</t>
  </si>
  <si>
    <t>2017/11/22 1:45</t>
  </si>
  <si>
    <t>785bfd330f7cc6cfba69cf7ee360fe47</t>
  </si>
  <si>
    <t>2017/6/3 1:22</t>
  </si>
  <si>
    <t>2017/6/8 11:28</t>
  </si>
  <si>
    <t>785c89d4e249aa8f0ec838dded807fd1</t>
  </si>
  <si>
    <t>2018-01-07 13:29:31</t>
  </si>
  <si>
    <t>2018-01-12 20:57:01</t>
  </si>
  <si>
    <t>785ceb77eb42e247a85b8e65c7724ac8</t>
  </si>
  <si>
    <t>2018/5/30 22:55</t>
  </si>
  <si>
    <t>785cf8b7a54061565b6c0cc6cfff956c</t>
  </si>
  <si>
    <t>2018/4/25 13:35</t>
  </si>
  <si>
    <t>2018/5/9 11:12</t>
  </si>
  <si>
    <t>785d9cc9690385fee964390cf2038b17</t>
  </si>
  <si>
    <t>2017-03-01 15:30:21</t>
  </si>
  <si>
    <t>2017-03-13 08:51:53</t>
  </si>
  <si>
    <t>785e5848b43e60ee92f14e0e20dca105</t>
  </si>
  <si>
    <t>2018-03-26 16:30:23</t>
  </si>
  <si>
    <t>2018-03-28 22:43:48</t>
  </si>
  <si>
    <t>785e849a702dab4672f0febcf4c1afc5</t>
  </si>
  <si>
    <t>2018-04-26 17:09:05</t>
  </si>
  <si>
    <t>785e8c8436f4631d009d208dd380b200</t>
  </si>
  <si>
    <t>2017-12-04 22:52:15</t>
  </si>
  <si>
    <t>785ed304440ca3ec9d982f8bde46fc54</t>
  </si>
  <si>
    <t>2017-06-24 17:05:10</t>
  </si>
  <si>
    <t>2017-06-29 15:25:51</t>
  </si>
  <si>
    <t>785f211a578f2b593e6ecaa4db29fdfb</t>
  </si>
  <si>
    <t>2018/5/5 14:34</t>
  </si>
  <si>
    <t>786071d2041ebb770c1045944ed57ab2</t>
  </si>
  <si>
    <t>2018-03-23 12:28:49</t>
  </si>
  <si>
    <t>2018-03-27 15:39:08</t>
  </si>
  <si>
    <t>7860e9b8501efdbdc0be993136da3c52</t>
  </si>
  <si>
    <t>2017/5/22 13:55</t>
  </si>
  <si>
    <t>2017/6/1 15:53</t>
  </si>
  <si>
    <t>78613b7496cc589e1f192e4438f959aa</t>
  </si>
  <si>
    <t>2018-03-13 22:35:32</t>
  </si>
  <si>
    <t>2018-04-17 19:21:39</t>
  </si>
  <si>
    <t>7862252721fa2af6aae76774b7514b14</t>
  </si>
  <si>
    <t>2018/5/11 17:55</t>
  </si>
  <si>
    <t>2018/5/15 23:16</t>
  </si>
  <si>
    <t>78643aa2e6713842c48dbd56fe2bf257</t>
  </si>
  <si>
    <t>2017-06-29 09:50:12</t>
  </si>
  <si>
    <t>2017-07-06 15:38:54</t>
  </si>
  <si>
    <t>7865280b7f716318630d85eb2ea9cd17</t>
  </si>
  <si>
    <t>2018/5/22 15:58</t>
  </si>
  <si>
    <t>78652a80b5afacab99c641f855a4b00f</t>
  </si>
  <si>
    <t>2018-07-31 17:31:25</t>
  </si>
  <si>
    <t>2018-08-06 17:48:45</t>
  </si>
  <si>
    <t>78668b283d34d8c72670a44109fbbe09</t>
  </si>
  <si>
    <t>2017-10-09 11:14:23</t>
  </si>
  <si>
    <t>2017-10-19 18:38:53</t>
  </si>
  <si>
    <t>7866f96b0496d61749bdc8664b22119e</t>
  </si>
  <si>
    <t>2018-08-26 15:24:16</t>
  </si>
  <si>
    <t>2018-08-30 00:21:59</t>
  </si>
  <si>
    <t>78677d29b6ced35c181f0d59b0106355</t>
  </si>
  <si>
    <t>2018-04-13 13:14:33</t>
  </si>
  <si>
    <t>2018-05-03 22:07:34</t>
  </si>
  <si>
    <t>7869f99f3acbb8cf623402053f1dddfb</t>
  </si>
  <si>
    <t>2018/2/27 18:48</t>
  </si>
  <si>
    <t>2018/3/2 21:58</t>
  </si>
  <si>
    <t>786a54ce0cf9dab273f41727d56f96ec</t>
  </si>
  <si>
    <t>2017/11/2 20:10</t>
  </si>
  <si>
    <t>2017/11/16 17:22</t>
  </si>
  <si>
    <t>786a873e54be6312936c0be8968237cb</t>
  </si>
  <si>
    <t>2018/5/10 1:58</t>
  </si>
  <si>
    <t>786baaa6b659351627edf0bbbee0648a</t>
  </si>
  <si>
    <t>2017/5/27 1:10</t>
  </si>
  <si>
    <t>2017/6/2 15:57</t>
  </si>
  <si>
    <t>786cae661e4ef4209fe7721d5b85cc7e</t>
  </si>
  <si>
    <t>2018-05-10 07:36:28</t>
  </si>
  <si>
    <t>2018-05-16 21:31:48</t>
  </si>
  <si>
    <t>786e317a02958a4345b7df21d49c9b3a</t>
  </si>
  <si>
    <t>2018/6/22 18:53</t>
  </si>
  <si>
    <t>786e854dd138995a512da0678ef48241</t>
  </si>
  <si>
    <t>2018/4/13 22:41</t>
  </si>
  <si>
    <t>786f969d6b0f6384dbcafb7099d808ef</t>
  </si>
  <si>
    <t>2018/1/4 21:54</t>
  </si>
  <si>
    <t>786fc675ce44d2428b2dd7acff0d890a</t>
  </si>
  <si>
    <t>2017-08-16 09:44:21</t>
  </si>
  <si>
    <t>2017-08-23 20:52:26</t>
  </si>
  <si>
    <t>7870e4898f865975acb43fb1c282f4d3</t>
  </si>
  <si>
    <t>2017/8/6 17:42</t>
  </si>
  <si>
    <t>2017/8/8 21:35</t>
  </si>
  <si>
    <t>78713fcdcaa27527d7c24aead3fbdc73</t>
  </si>
  <si>
    <t>2018-05-10 17:09:39</t>
  </si>
  <si>
    <t>2018-05-17 16:03:21</t>
  </si>
  <si>
    <t>7873f8c18442c79931e94c2a378f5f7d</t>
  </si>
  <si>
    <t>2017-12-06 22:31:05</t>
  </si>
  <si>
    <t>2017-12-12 20:49:20</t>
  </si>
  <si>
    <t>7873fc4b6a81dc66e71e7611b0414bf4</t>
  </si>
  <si>
    <t>2018-05-25 08:54:56</t>
  </si>
  <si>
    <t>2018-05-29 21:56:53</t>
  </si>
  <si>
    <t>7875524c18ad033ba2026f160273ce18</t>
  </si>
  <si>
    <t>2018/5/26 8:19</t>
  </si>
  <si>
    <t>2018/6/14 18:33</t>
  </si>
  <si>
    <t>787590b924b0ef0a1da6164beb46a05d</t>
  </si>
  <si>
    <t>2018-08-09 09:25:16</t>
  </si>
  <si>
    <t>2018-08-17 18:54:50</t>
  </si>
  <si>
    <t>7876404b81dcee26d47be1c7131b16ec</t>
  </si>
  <si>
    <t>2017/7/17 9:43</t>
  </si>
  <si>
    <t>2017/7/21 17:15</t>
  </si>
  <si>
    <t>7876543fa2ace4e27b82861d1330ecb4</t>
  </si>
  <si>
    <t>2017-05-13 03:05:30</t>
  </si>
  <si>
    <t>2017-05-16 14:37:59</t>
  </si>
  <si>
    <t>787668255fbf3cfd994f9498dc30f5fd</t>
  </si>
  <si>
    <t>2018/3/5 16:50</t>
  </si>
  <si>
    <t>2018/4/13 19:58</t>
  </si>
  <si>
    <t>7877dbdb45b5fe2dcaa08551f96048a3</t>
  </si>
  <si>
    <t>2018-07-26 11:05:20</t>
  </si>
  <si>
    <t>2018-07-27 18:03:55</t>
  </si>
  <si>
    <t>7877ed505dd8f07c03e570b146b1fbae</t>
  </si>
  <si>
    <t>2017-11-27 14:42:24</t>
  </si>
  <si>
    <t>787948cceabfd5a5dfde3e8d693e0303</t>
  </si>
  <si>
    <t>2017/12/4 23:48</t>
  </si>
  <si>
    <t>7879a19dbf7ffa9e1063dfde96081185</t>
  </si>
  <si>
    <t>2017/11/30 15:55</t>
  </si>
  <si>
    <t>2017/12/5 16:14</t>
  </si>
  <si>
    <t>787ac1a9069f42d0d1133eb74cadfa4e</t>
  </si>
  <si>
    <t>2017/12/23 18:32</t>
  </si>
  <si>
    <t>2018/1/11 20:19</t>
  </si>
  <si>
    <t>787ae1110521f3a8bc19a7ac93b8c914</t>
  </si>
  <si>
    <t>2018/3/11 19:35</t>
  </si>
  <si>
    <t>2018/4/3 21:28</t>
  </si>
  <si>
    <t>787bfd3b90a91fda23d2e58665f5e1ac</t>
  </si>
  <si>
    <t>2018-06-21 14:22:02</t>
  </si>
  <si>
    <t>2018-06-28 22:21:51</t>
  </si>
  <si>
    <t>787da13655afdfe6f549e008c69ebca7</t>
  </si>
  <si>
    <t>2018-03-23 12:35:39</t>
  </si>
  <si>
    <t>2018-04-03 15:12:46</t>
  </si>
  <si>
    <t>78803193be3bdf95bc16a5d9271aedb8</t>
  </si>
  <si>
    <t>2018-01-04 17:09:26</t>
  </si>
  <si>
    <t>2018-01-09 02:18:48</t>
  </si>
  <si>
    <t>7881c057cc4903a556196d4ce3a0a9c4</t>
  </si>
  <si>
    <t>2017-04-10 03:05:10</t>
  </si>
  <si>
    <t>2017-04-17 11:54:05</t>
  </si>
  <si>
    <t>788313c36328095e48229fa8fbe482cd</t>
  </si>
  <si>
    <t>2018-05-11 10:17:16</t>
  </si>
  <si>
    <t>2018-05-14 14:24:50</t>
  </si>
  <si>
    <t>7884a405695cfa1ef341433ff3bed5e8</t>
  </si>
  <si>
    <t>2018/3/27 3:51</t>
  </si>
  <si>
    <t>2018/3/29 22:13</t>
  </si>
  <si>
    <t>7884c6faab9a4bbe9835842887be94cf</t>
  </si>
  <si>
    <t>2017-04-30 20:31:03</t>
  </si>
  <si>
    <t>2017-05-16 14:00:03</t>
  </si>
  <si>
    <t>7885086b880b3ab7e8be74bbbe05779e</t>
  </si>
  <si>
    <t>788520bd4eaa054450b168f6318f26e6</t>
  </si>
  <si>
    <t>2017-11-23 20:31:28</t>
  </si>
  <si>
    <t>2017-12-08 17:22:50</t>
  </si>
  <si>
    <t>788541a19c0791de0504c5a9cb7e7bd5</t>
  </si>
  <si>
    <t>2017-11-30 18:16:25</t>
  </si>
  <si>
    <t>2017-12-13 20:34:50</t>
  </si>
  <si>
    <t>7885efcad4dae013491156c565d65d50</t>
  </si>
  <si>
    <t>2017-12-05 23:57:03</t>
  </si>
  <si>
    <t>2017-12-16 17:48:41</t>
  </si>
  <si>
    <t>788634b6e1564dce8d0833139af74c07</t>
  </si>
  <si>
    <t>2017/3/27 16:25</t>
  </si>
  <si>
    <t>2017/4/7 14:12</t>
  </si>
  <si>
    <t>788688f686c6ef04e7eb60e4ba103ffd</t>
  </si>
  <si>
    <t>2017/12/11 21:51</t>
  </si>
  <si>
    <t>78878e13ac39d33f3ef0e3aff752ccae</t>
  </si>
  <si>
    <t>2018-04-20 07:15:27</t>
  </si>
  <si>
    <t>2018-05-02 16:02:44</t>
  </si>
  <si>
    <t>78886227da2df65c57f57d2fec577bce</t>
  </si>
  <si>
    <t>2017/4/7 17:15</t>
  </si>
  <si>
    <t>2017/4/12 9:27</t>
  </si>
  <si>
    <t>7888c674da87585ee031e3b68a377499</t>
  </si>
  <si>
    <t>2017-10-12 20:10:46</t>
  </si>
  <si>
    <t>2017-10-24 20:12:14</t>
  </si>
  <si>
    <t>7888cdac405b09671099be62efb2de3d</t>
  </si>
  <si>
    <t>2018-02-01 19:37:36</t>
  </si>
  <si>
    <t>2018-02-16 17:32:33</t>
  </si>
  <si>
    <t>78892544c5d65b81d65bad8703c93de0</t>
  </si>
  <si>
    <t>2018/2/16 23:35</t>
  </si>
  <si>
    <t>78897a5fe1c573c63f82070220ff2da5</t>
  </si>
  <si>
    <t>2018/8/23 14:50</t>
  </si>
  <si>
    <t>2018/8/31 2:36</t>
  </si>
  <si>
    <t>788981eeae5e313081bd50e623f540f8</t>
  </si>
  <si>
    <t>2017-07-15 03:25:18</t>
  </si>
  <si>
    <t>2017-07-25 19:07:02</t>
  </si>
  <si>
    <t>788991fbee9d367d8b625d471c2d252f</t>
  </si>
  <si>
    <t>2018/6/15 9:34</t>
  </si>
  <si>
    <t>7889ce550f16a1fe103ffcf2a4a537c2</t>
  </si>
  <si>
    <t>2018-02-22 15:30:40</t>
  </si>
  <si>
    <t>2018-03-08 01:09:19</t>
  </si>
  <si>
    <t>7889d1a822285ed5cfe03a062ba9ee07</t>
  </si>
  <si>
    <t>2017-09-13 20:44:12</t>
  </si>
  <si>
    <t>2017-09-19 19:38:09</t>
  </si>
  <si>
    <t>7889e9a569a5488a0c9d93381a13d5ba</t>
  </si>
  <si>
    <t>2018-07-05 16:13:18</t>
  </si>
  <si>
    <t>2018-07-10 20:28:46</t>
  </si>
  <si>
    <t>788b1a554c3dcc3cd110e466464a01ac</t>
  </si>
  <si>
    <t>2018/3/14 14:30</t>
  </si>
  <si>
    <t>2018/4/10 20:41</t>
  </si>
  <si>
    <t>788b5c7981deb39a53f098ed02cde155</t>
  </si>
  <si>
    <t>2018/3/3 12:35</t>
  </si>
  <si>
    <t>2018/3/11 15:18</t>
  </si>
  <si>
    <t>788bca2425763e7cb77699ab9a1b135e</t>
  </si>
  <si>
    <t>2017-03-23 11:09:40</t>
  </si>
  <si>
    <t>2017-03-28 16:35:02</t>
  </si>
  <si>
    <t>788bfedba1f3c6d71e9572fbf8dc033e</t>
  </si>
  <si>
    <t>788c740eb8e85e60ba673175e96f3a76</t>
  </si>
  <si>
    <t>2017/11/27 12:14</t>
  </si>
  <si>
    <t>788d6da30a84d084503d9e25fa8cee57</t>
  </si>
  <si>
    <t>2018-08-24 03:10:20</t>
  </si>
  <si>
    <t>2018-08-30 13:34:42</t>
  </si>
  <si>
    <t>788dadfe475fc16d5e7562f1a5fa8e82</t>
  </si>
  <si>
    <t>2017/7/20 10:45</t>
  </si>
  <si>
    <t>2017/7/27 18:47</t>
  </si>
  <si>
    <t>788e7378d74502a8c60a80b6c66552b9</t>
  </si>
  <si>
    <t>2017/5/9 23:15</t>
  </si>
  <si>
    <t>788fd52fc975c7697d2de726a27d4146</t>
  </si>
  <si>
    <t>2018-06-25 11:33:56</t>
  </si>
  <si>
    <t>2018-07-04 17:19:28</t>
  </si>
  <si>
    <t>788fdf598d5dbd1de9c4865b1b1824bd</t>
  </si>
  <si>
    <t>2018-08-07 19:50:16</t>
  </si>
  <si>
    <t>2018-08-09 21:40:54</t>
  </si>
  <si>
    <t>78902e5dd1f843cd182f10992137777b</t>
  </si>
  <si>
    <t>2017-03-09 02:45:59</t>
  </si>
  <si>
    <t>2017-03-15 10:14:11</t>
  </si>
  <si>
    <t>7891c58fcaf852455c9b8ed210e31a4c</t>
  </si>
  <si>
    <t>2017/9/1 22:40</t>
  </si>
  <si>
    <t>7892114ce9e8834d860b44a782ef9af6</t>
  </si>
  <si>
    <t>2017-11-05 01:11:00</t>
  </si>
  <si>
    <t>2017-11-16 21:48:45</t>
  </si>
  <si>
    <t>7892239c80bff3601c4d78e1e57e6a61</t>
  </si>
  <si>
    <t>2017/5/12 20:05</t>
  </si>
  <si>
    <t>789224c8d5447b2a3ae06a6c2ec5258d</t>
  </si>
  <si>
    <t>2018-07-06 19:11:10</t>
  </si>
  <si>
    <t>2018-07-11 23:36:36</t>
  </si>
  <si>
    <t>7892a566b076a8f7248d0c39b1a62768</t>
  </si>
  <si>
    <t>2018-02-24 18:47:24</t>
  </si>
  <si>
    <t>2018-04-15 15:48:39</t>
  </si>
  <si>
    <t>7892d0d80149359046441dc6f4ae4794</t>
  </si>
  <si>
    <t>2017-02-22 14:35:22</t>
  </si>
  <si>
    <t>2017-03-13 07:59:35</t>
  </si>
  <si>
    <t>7893bf5e938b5606e3d38d4d778a4d1c</t>
  </si>
  <si>
    <t>2017/10/10 10:36</t>
  </si>
  <si>
    <t>2017/11/2 14:42</t>
  </si>
  <si>
    <t>789541101a0e986e13ec3f43c425dcd5</t>
  </si>
  <si>
    <t>2018/1/29 10:52</t>
  </si>
  <si>
    <t>2018/1/31 16:57</t>
  </si>
  <si>
    <t>7895cea737e28a81b243a183523ddfff</t>
  </si>
  <si>
    <t>2018/5/3 19:55</t>
  </si>
  <si>
    <t>2018/5/8 22:12</t>
  </si>
  <si>
    <t>7897a2eebb3941ae97159cb88f65cb1c</t>
  </si>
  <si>
    <t>2018-01-22 14:03:02</t>
  </si>
  <si>
    <t>2018-02-14 20:06:31</t>
  </si>
  <si>
    <t>7897a7a7d23ab1fcc1811fdc75abcb47</t>
  </si>
  <si>
    <t>2017-06-10 22:22:34</t>
  </si>
  <si>
    <t>2017-06-19 18:53:31</t>
  </si>
  <si>
    <t>78984e2daa6afc729ccb1ea44b7efd19</t>
  </si>
  <si>
    <t>2018/2/28 12:09</t>
  </si>
  <si>
    <t>2018/3/8 20:52</t>
  </si>
  <si>
    <t>7898dee2ff48e01ffb2b651e56d8b504</t>
  </si>
  <si>
    <t>2018-03-21 18:09:23</t>
  </si>
  <si>
    <t>2018-04-23 19:46:43</t>
  </si>
  <si>
    <t>7898e04c6122e0ceb6ad07f8707bb415</t>
  </si>
  <si>
    <t>2017/12/10 18:57</t>
  </si>
  <si>
    <t>78992d027a6b96141150b632f446ff18</t>
  </si>
  <si>
    <t>2017/9/21 8:04</t>
  </si>
  <si>
    <t>2017/10/6 17:55</t>
  </si>
  <si>
    <t>7899f1c17f7910367d21b9821e228538</t>
  </si>
  <si>
    <t>2018/6/27 18:54</t>
  </si>
  <si>
    <t>789a3ab8255ec03e8e36907cf6d688b7</t>
  </si>
  <si>
    <t>2017/6/28 15:25</t>
  </si>
  <si>
    <t>2017/7/6 12:51</t>
  </si>
  <si>
    <t>789ad4169dcd29dce4417a113de1e0a0</t>
  </si>
  <si>
    <t>2018-02-28 18:15:37</t>
  </si>
  <si>
    <t>2018-03-13 20:06:23</t>
  </si>
  <si>
    <t>789adcff38193883a280acd712ebe2de</t>
  </si>
  <si>
    <t>2018-01-26 17:32:03</t>
  </si>
  <si>
    <t>2018-02-01 16:35:03</t>
  </si>
  <si>
    <t>789af0bf213f13c06dcaf72a56d3931e</t>
  </si>
  <si>
    <t>2018/1/31 22:10</t>
  </si>
  <si>
    <t>2018/2/19 16:42</t>
  </si>
  <si>
    <t>789be7af719fd7c9ac8ece69f76f876f</t>
  </si>
  <si>
    <t>2017/7/31 17:33</t>
  </si>
  <si>
    <t>789bf50b7eafcaff398ea0b735b4787e</t>
  </si>
  <si>
    <t>2018/8/7 10:30</t>
  </si>
  <si>
    <t>2018/8/13 19:42</t>
  </si>
  <si>
    <t>789e059c493926a46f2365bebb807dc9</t>
  </si>
  <si>
    <t>2017-03-21 14:06:41</t>
  </si>
  <si>
    <t>2017-04-10 02:37:41</t>
  </si>
  <si>
    <t>789eec4aa6c40d54f13b10fda63ed34e</t>
  </si>
  <si>
    <t>2017/8/6 15:43</t>
  </si>
  <si>
    <t>2017/8/21 19:15</t>
  </si>
  <si>
    <t>789ef8e547844763c96f5e815b5478e3</t>
  </si>
  <si>
    <t>2018-07-13 08:45:15</t>
  </si>
  <si>
    <t>2018-08-06 19:08:46</t>
  </si>
  <si>
    <t>789efe01c5431a828ed0f537a7057016</t>
  </si>
  <si>
    <t>2018-08-15 22:45:16</t>
  </si>
  <si>
    <t>2018-08-29 20:28:39</t>
  </si>
  <si>
    <t>789f80b9a080ec60edf11f458b268b01</t>
  </si>
  <si>
    <t>2018-02-25 19:27:46</t>
  </si>
  <si>
    <t>2018-03-01 19:05:02</t>
  </si>
  <si>
    <t>789f93d4c1a2b2a5b2341d5609532a6d</t>
  </si>
  <si>
    <t>2018/6/21 22:19</t>
  </si>
  <si>
    <t>78a024dc0bcb7155089055e2d2facae9</t>
  </si>
  <si>
    <t>2018/5/7 21:14</t>
  </si>
  <si>
    <t>2018/6/5 20:22</t>
  </si>
  <si>
    <t>78a040518000bd952718c7c856d1d3fc</t>
  </si>
  <si>
    <t>2017-04-25 11:15:12</t>
  </si>
  <si>
    <t>2017-05-05 18:27:51</t>
  </si>
  <si>
    <t>78a0b04da4d744a06c4843f76ac5ce8d</t>
  </si>
  <si>
    <t>2017-03-28 19:45:08</t>
  </si>
  <si>
    <t>2017-04-11 15:23:33</t>
  </si>
  <si>
    <t>78a1892a741bea2ea3695fe515c811f7</t>
  </si>
  <si>
    <t>2018-02-02 14:51:44</t>
  </si>
  <si>
    <t>2018-02-06 18:09:06</t>
  </si>
  <si>
    <t>78a192ee84633d7c3a125c57c6e4d970</t>
  </si>
  <si>
    <t>2017-10-22 18:06:04</t>
  </si>
  <si>
    <t>2017-10-27 18:46:43</t>
  </si>
  <si>
    <t>78a1a87882880114ee891ccdcbd1ccde</t>
  </si>
  <si>
    <t>2017-01-26 11:55:22</t>
  </si>
  <si>
    <t>2017-02-03 10:11:46</t>
  </si>
  <si>
    <t>78a1fb3bd56a7b18a8212fdc2da6656a</t>
  </si>
  <si>
    <t>2017/10/17 12:08</t>
  </si>
  <si>
    <t>78a2585efc5ce6a204caf53a19ee4599</t>
  </si>
  <si>
    <t>2018-03-26 15:08:51</t>
  </si>
  <si>
    <t>2018-04-03 13:05:20</t>
  </si>
  <si>
    <t>78a2b7085250312e26157521788fc8bd</t>
  </si>
  <si>
    <t>2017/11/24 14:28</t>
  </si>
  <si>
    <t>78a32c3d793fba4ffb5fe75dd8ce64c2</t>
  </si>
  <si>
    <t>2017/7/30 20:55</t>
  </si>
  <si>
    <t>2017/8/10 16:24</t>
  </si>
  <si>
    <t>78a4201f58af3463bdab842eea4bc801</t>
  </si>
  <si>
    <t>2017/9/20 22:24</t>
  </si>
  <si>
    <t>78a567dacc45a1f72d4ad754a6cf82b0</t>
  </si>
  <si>
    <t>2017/10/6 15:14</t>
  </si>
  <si>
    <t>78a56ea994a32c5627609c929276b3c0</t>
  </si>
  <si>
    <t>2018-07-19 03:05:09</t>
  </si>
  <si>
    <t>2018-07-21 15:05:34</t>
  </si>
  <si>
    <t>78a5e8c49e49a19e18fa017e61715113</t>
  </si>
  <si>
    <t>2018-05-01 20:55:47</t>
  </si>
  <si>
    <t>2018-05-14 17:47:52</t>
  </si>
  <si>
    <t>78a7adcd1aae3a0e7f0f3b40d27f0aa6</t>
  </si>
  <si>
    <t>2018-01-18 20:19:03</t>
  </si>
  <si>
    <t>78a883974d6c4d296a7c7ff7f784a1d4</t>
  </si>
  <si>
    <t>2017-11-27 13:38:36</t>
  </si>
  <si>
    <t>2017-12-11 22:52:37</t>
  </si>
  <si>
    <t>78a921fe4bd6b5ca34e29ea5749bce4f</t>
  </si>
  <si>
    <t>2018/5/4 12:12</t>
  </si>
  <si>
    <t>2018/5/25 12:14</t>
  </si>
  <si>
    <t>78ab4aa72ce2e7bb7b0ff0d2701253b3</t>
  </si>
  <si>
    <t>2018-01-04 19:48:25</t>
  </si>
  <si>
    <t>2018-01-10 00:54:04</t>
  </si>
  <si>
    <t>78ab727370e07aaf73b362897c8c6e3d</t>
  </si>
  <si>
    <t>2018-05-16 15:19:21</t>
  </si>
  <si>
    <t>2018-05-23 18:31:41</t>
  </si>
  <si>
    <t>78abeb504c36f94f1d1072b77076358c</t>
  </si>
  <si>
    <t>2018/1/19 10:55</t>
  </si>
  <si>
    <t>2018/1/31 15:42</t>
  </si>
  <si>
    <t>78ac0881f0e98a1afd25f066d5451d70</t>
  </si>
  <si>
    <t>2018/2/6 21:05</t>
  </si>
  <si>
    <t>78af2a39c54cf8bac845324f86cf81f0</t>
  </si>
  <si>
    <t>2017/4/1 11:02</t>
  </si>
  <si>
    <t>2017/4/17 7:08</t>
  </si>
  <si>
    <t>78af4d32fa98a1435686699030cbc1bf</t>
  </si>
  <si>
    <t>2017-09-06 02:55:23</t>
  </si>
  <si>
    <t>2017-09-11 19:13:24</t>
  </si>
  <si>
    <t>78b0551ae57e69c46a4e611580a87758</t>
  </si>
  <si>
    <t>2018-03-07 02:10:36</t>
  </si>
  <si>
    <t>2018-03-15 16:37:23</t>
  </si>
  <si>
    <t>78b07293590a365717f33fdd61e5bf1f</t>
  </si>
  <si>
    <t>2018/8/22 16:39</t>
  </si>
  <si>
    <t>78b0a4015f5da60b5e2371d7fea67658</t>
  </si>
  <si>
    <t>2017-12-06 00:49:43</t>
  </si>
  <si>
    <t>2018-01-04 00:44:46</t>
  </si>
  <si>
    <t>78b0b2d56de7826cbaa0c7a2743b77c5</t>
  </si>
  <si>
    <t>2017-09-27 22:44:12</t>
  </si>
  <si>
    <t>2017-10-06 19:33:30</t>
  </si>
  <si>
    <t>78b0df67ddee0b34012114100c7a549d</t>
  </si>
  <si>
    <t>2017-03-05 17:30:07</t>
  </si>
  <si>
    <t>2017-03-10 06:05:12</t>
  </si>
  <si>
    <t>78b17b8479b96dcbe179a2c64bce00c2</t>
  </si>
  <si>
    <t>2017-03-07 03:55:22</t>
  </si>
  <si>
    <t>2017-03-14 12:48:42</t>
  </si>
  <si>
    <t>78b1c0f489ac4c36072ce8ebdedbfa3d</t>
  </si>
  <si>
    <t>2018-07-06 21:35:10</t>
  </si>
  <si>
    <t>2018-07-11 15:28:27</t>
  </si>
  <si>
    <t>78b271a8afaace85021c40cf6adb61a2</t>
  </si>
  <si>
    <t>2018/6/23 15:38</t>
  </si>
  <si>
    <t>2018/6/29 22:06</t>
  </si>
  <si>
    <t>78b2a06f2611f8e465bdb69eed02218f</t>
  </si>
  <si>
    <t>2018-07-29 19:05:10</t>
  </si>
  <si>
    <t>2018-08-07 15:42:30</t>
  </si>
  <si>
    <t>78b4b4df4e8811a7389f543cc5475f40</t>
  </si>
  <si>
    <t>2018/4/18 18:28</t>
  </si>
  <si>
    <t>78b5b205705f30bb989c4a6c7f8822e4</t>
  </si>
  <si>
    <t>2017/12/17 17:31</t>
  </si>
  <si>
    <t>2017/12/19 12:58</t>
  </si>
  <si>
    <t>78b60b2b56698f828379188688d16396</t>
  </si>
  <si>
    <t>2017-05-27 06:35:16</t>
  </si>
  <si>
    <t>2017-06-05 18:09:56</t>
  </si>
  <si>
    <t>78b705f0cc3c972f50aa93342f6797b0</t>
  </si>
  <si>
    <t>2017/4/28 18:25</t>
  </si>
  <si>
    <t>2017/5/6 9:51</t>
  </si>
  <si>
    <t>78b7280b7eee81ae4e6a623c7c0b1723</t>
  </si>
  <si>
    <t>2018-01-24 08:15:58</t>
  </si>
  <si>
    <t>2018-02-06 21:24:48</t>
  </si>
  <si>
    <t>78b7833f56f2ac54efd0e617ef4d4673</t>
  </si>
  <si>
    <t>2018/5/25 22:38</t>
  </si>
  <si>
    <t>78b7aeae3630346231847e749bfd8a18</t>
  </si>
  <si>
    <t>78b9793627cb45328b53a69cc525fd22</t>
  </si>
  <si>
    <t>2018/4/27 12:32</t>
  </si>
  <si>
    <t>2018/5/4 23:47</t>
  </si>
  <si>
    <t>78b99587901ca93f15236685f0ff1b39</t>
  </si>
  <si>
    <t>2018/3/24 2:11</t>
  </si>
  <si>
    <t>78ba7a1d9bbbf36cbb4d552a71dedd6b</t>
  </si>
  <si>
    <t>2017-09-02 23:25:13</t>
  </si>
  <si>
    <t>2017-09-06 18:33:03</t>
  </si>
  <si>
    <t>78bb9cb1e0d5fd2fb179e3a8205f0e4e</t>
  </si>
  <si>
    <t>2017/8/17 3:37</t>
  </si>
  <si>
    <t>78be8a4c5a531df37c34de28d78a33be</t>
  </si>
  <si>
    <t>2018/8/16 17:35</t>
  </si>
  <si>
    <t>2018/8/21 22:32</t>
  </si>
  <si>
    <t>78be9d9900545877cde2773eb0cb05d7</t>
  </si>
  <si>
    <t>2017-11-25 04:59:23</t>
  </si>
  <si>
    <t>2017-12-15 10:28:57</t>
  </si>
  <si>
    <t>78bfabdd678960433865cf37c15be81d</t>
  </si>
  <si>
    <t>2018/7/29 20:04</t>
  </si>
  <si>
    <t>78c0a28679d359bd04124988a2e04bac</t>
  </si>
  <si>
    <t>2018-04-24 22:32:55</t>
  </si>
  <si>
    <t>78c0b2e524faf734fa7ecccff7e492aa</t>
  </si>
  <si>
    <t>2018-06-18 16:54:52</t>
  </si>
  <si>
    <t>78c0b73c9ead9f3ec1b6fe898caac608</t>
  </si>
  <si>
    <t>2017/9/22 1:55</t>
  </si>
  <si>
    <t>2017/10/5 21:42</t>
  </si>
  <si>
    <t>78c13513d30056e98c389d49a5634361</t>
  </si>
  <si>
    <t>2018-06-02 20:55:31</t>
  </si>
  <si>
    <t>2018-06-26 18:16:35</t>
  </si>
  <si>
    <t>78c1dd10b79d48d48bb2d126a2e77b82</t>
  </si>
  <si>
    <t>2018/4/17 12:12</t>
  </si>
  <si>
    <t>2018/4/26 17:51</t>
  </si>
  <si>
    <t>78c2bc594a0e2c77b9319a281f7bb7af</t>
  </si>
  <si>
    <t>2018/4/11 11:30</t>
  </si>
  <si>
    <t>2018/5/24 13:33</t>
  </si>
  <si>
    <t>78c4c41e23fce373ccb74d07aac38c44</t>
  </si>
  <si>
    <t>2017-04-12 02:45:41</t>
  </si>
  <si>
    <t>2017-04-17 10:55:29</t>
  </si>
  <si>
    <t>78c68db8e7034d43fdfa205630fe7826</t>
  </si>
  <si>
    <t>2018-08-07 04:10:18</t>
  </si>
  <si>
    <t>2018-08-10 17:46:36</t>
  </si>
  <si>
    <t>78c8089b7743de900b7444157de8848a</t>
  </si>
  <si>
    <t>2018-04-25 10:54:57</t>
  </si>
  <si>
    <t>2018-05-08 17:57:44</t>
  </si>
  <si>
    <t>78c82a5b34fde0f0dc8d9d0670b231d6</t>
  </si>
  <si>
    <t>2017/3/20 11:23</t>
  </si>
  <si>
    <t>2017/3/27 15:22</t>
  </si>
  <si>
    <t>78c96fa659d86790819c423216522535</t>
  </si>
  <si>
    <t>2017-06-16 21:35:12</t>
  </si>
  <si>
    <t>2017-06-30 15:26:42</t>
  </si>
  <si>
    <t>78c9d1353276b2af75baeb1e1fd400f7</t>
  </si>
  <si>
    <t>2018-03-27 19:10:22</t>
  </si>
  <si>
    <t>2018-04-02 20:20:34</t>
  </si>
  <si>
    <t>78c9dae3539db375cbc0786555c5f570</t>
  </si>
  <si>
    <t>2018/5/25 1:35</t>
  </si>
  <si>
    <t>2018/6/4 19:57</t>
  </si>
  <si>
    <t>78cb812cde46e3e06e94affd5ea47012</t>
  </si>
  <si>
    <t>2017-05-06 13:22:12</t>
  </si>
  <si>
    <t>2017-05-10 09:05:46</t>
  </si>
  <si>
    <t>78cb9a560d2efd85da4adc637aab727f</t>
  </si>
  <si>
    <t>2017/6/19 16:32</t>
  </si>
  <si>
    <t>78ccc8b2b91842cf16b56d474d8c8480</t>
  </si>
  <si>
    <t>2018/2/27 9:29</t>
  </si>
  <si>
    <t>2018/3/12 20:51</t>
  </si>
  <si>
    <t>78cd965d0bc0388d390404eee6490c5b</t>
  </si>
  <si>
    <t>2017-02-22 22:10:07</t>
  </si>
  <si>
    <t>2017-03-10 11:14:47</t>
  </si>
  <si>
    <t>78cdbeb2b6df14128f5de0a1d2c70561</t>
  </si>
  <si>
    <t>2017-09-22 23:24:40</t>
  </si>
  <si>
    <t>2017-09-28 18:27:44</t>
  </si>
  <si>
    <t>78cdcb172d0131f82c621d36e496db8d</t>
  </si>
  <si>
    <t>2018-08-01 22:05:18</t>
  </si>
  <si>
    <t>2018-08-14 20:31:53</t>
  </si>
  <si>
    <t>78ce488a8f58dbbb19e93dfd9d8d07be</t>
  </si>
  <si>
    <t>2017/10/14 7:56</t>
  </si>
  <si>
    <t>2017/11/2 13:16</t>
  </si>
  <si>
    <t>78ce53a063eb2907f9727aac2c678339</t>
  </si>
  <si>
    <t>2017/4/6 21:22</t>
  </si>
  <si>
    <t>2017/4/13 14:38</t>
  </si>
  <si>
    <t>78cf50046b61f1f374ab7dc4a12bd20d</t>
  </si>
  <si>
    <t>2017-08-12 02:51:10</t>
  </si>
  <si>
    <t>2017-08-22 09:49:53</t>
  </si>
  <si>
    <t>78cf5dc2baadfbac2c47c6ef7c2a2282</t>
  </si>
  <si>
    <t>2018/1/13 7:48</t>
  </si>
  <si>
    <t>2018/1/23 16:09</t>
  </si>
  <si>
    <t>78d08dbbd210373254dc4730f3aa25a0</t>
  </si>
  <si>
    <t>2018/2/8 19:10</t>
  </si>
  <si>
    <t>2018/2/16 0:15</t>
  </si>
  <si>
    <t>78d197a2bfdde2a4c64cf3e58ab2b7a3</t>
  </si>
  <si>
    <t>2018/7/26 15:06</t>
  </si>
  <si>
    <t>78d1a1bbbf97f4303c3f844a36ed66c5</t>
  </si>
  <si>
    <t>2017/8/7 12:03</t>
  </si>
  <si>
    <t>2017/8/17 19:49</t>
  </si>
  <si>
    <t>78d1ad5b65aecc8f61c0fab7b28e8281</t>
  </si>
  <si>
    <t>2018-03-21 11:55:49</t>
  </si>
  <si>
    <t>2018-04-04 16:21:01</t>
  </si>
  <si>
    <t>78d1bb8db7414297b33c18163f8308ec</t>
  </si>
  <si>
    <t>78d2db6fea6e971731e4b1b858f4435c</t>
  </si>
  <si>
    <t>2017-04-18 12:25:35</t>
  </si>
  <si>
    <t>2017-05-09 10:41:32</t>
  </si>
  <si>
    <t>78d33c687d79eafa05dcd67958f4b329</t>
  </si>
  <si>
    <t>2017/5/2 13:55</t>
  </si>
  <si>
    <t>2017/5/9 8:13</t>
  </si>
  <si>
    <t>78d34f6fb322f5b7ad7d165edf5f7b84</t>
  </si>
  <si>
    <t>2018-02-11 00:15:29</t>
  </si>
  <si>
    <t>2018-03-27 17:56:44</t>
  </si>
  <si>
    <t>78d367e2bc72aa2ad6aeec43b979b55e</t>
  </si>
  <si>
    <t>2018-02-13 21:55:25</t>
  </si>
  <si>
    <t>2018-02-27 20:32:58</t>
  </si>
  <si>
    <t>78d406c93c4c8fcfdc38b4b1b8842b9c</t>
  </si>
  <si>
    <t>2018/7/21 10:05</t>
  </si>
  <si>
    <t>2018/7/30 16:58</t>
  </si>
  <si>
    <t>78d54cc2c9c87e4bc2a38d1443d81cbd</t>
  </si>
  <si>
    <t>2018-07-26 17:05:16</t>
  </si>
  <si>
    <t>2018-08-02 21:51:05</t>
  </si>
  <si>
    <t>78d58078e70e4f5add3ab8b0a5013212</t>
  </si>
  <si>
    <t>2018/5/14 18:11</t>
  </si>
  <si>
    <t>78d5c205c38367a8894d4721fdbb6962</t>
  </si>
  <si>
    <t>2018/8/27 11:04</t>
  </si>
  <si>
    <t>78d7b4c84d9192af69d5b8abcd83176e</t>
  </si>
  <si>
    <t>2017/11/25 15:58</t>
  </si>
  <si>
    <t>2017/12/8 18:12</t>
  </si>
  <si>
    <t>78d7bf360bb60d0dd4bd37663c126524</t>
  </si>
  <si>
    <t>2018-08-26 13:35:09</t>
  </si>
  <si>
    <t>2018-08-30 23:40:54</t>
  </si>
  <si>
    <t>78d7cdfcab0a42ea5428365d6ad0ff34</t>
  </si>
  <si>
    <t>2017/5/6 13:45</t>
  </si>
  <si>
    <t>2017/5/18 18:56</t>
  </si>
  <si>
    <t>78d80f8efd220a6a3b81a6cd1b9737e1</t>
  </si>
  <si>
    <t>2017/12/6 18:34</t>
  </si>
  <si>
    <t>78d9bc19ffe6549f445e37d09987a476</t>
  </si>
  <si>
    <t>2017-09-05 23:10:20</t>
  </si>
  <si>
    <t>2017-09-14 22:23:04</t>
  </si>
  <si>
    <t>78db0b29049b6795343e2a8ba2f48ff7</t>
  </si>
  <si>
    <t>78dcdc9169e9c5bbd378416cecc317be</t>
  </si>
  <si>
    <t>2018/8/12 14:15</t>
  </si>
  <si>
    <t>2018/8/29 20:42</t>
  </si>
  <si>
    <t>78dd421c4700121100bb1297168a05d6</t>
  </si>
  <si>
    <t>2018/2/11 17:27</t>
  </si>
  <si>
    <t>2018/2/28 20:58</t>
  </si>
  <si>
    <t>78dd4d44bbfb0b42767c327d6d8783b5</t>
  </si>
  <si>
    <t>2018/7/10 7:16</t>
  </si>
  <si>
    <t>78dd5af5b7e40608ff69ca03bb016ed7</t>
  </si>
  <si>
    <t>2017-11-07 07:30:39</t>
  </si>
  <si>
    <t>2017-11-10 20:41:57</t>
  </si>
  <si>
    <t>78dec59f50d90e8c0cb22eff4dac7b07</t>
  </si>
  <si>
    <t>2017-08-23 08:45:37</t>
  </si>
  <si>
    <t>2017-08-28 15:54:50</t>
  </si>
  <si>
    <t>78e0775b7967227a9d6f00277bed69e2</t>
  </si>
  <si>
    <t>2018/4/17 19:38</t>
  </si>
  <si>
    <t>78e175d0771c10c3288b4d4327ba2b57</t>
  </si>
  <si>
    <t>2018/2/8 0:28</t>
  </si>
  <si>
    <t>78e2e121092766f1dd16d8570944bca0</t>
  </si>
  <si>
    <t>2018/8/21 14:42</t>
  </si>
  <si>
    <t>78e38ba7bc74953eaff8343cc184b692</t>
  </si>
  <si>
    <t>2017-10-26 20:06:46</t>
  </si>
  <si>
    <t>2017-11-09 19:51:45</t>
  </si>
  <si>
    <t>78e4b001a62cb8a87548dc306284e4f5</t>
  </si>
  <si>
    <t>2017-11-24 18:51:49</t>
  </si>
  <si>
    <t>2017-12-04 20:11:58</t>
  </si>
  <si>
    <t>78e503838fe18fbfd57a901cbddd1769</t>
  </si>
  <si>
    <t>2018/8/11 13:17</t>
  </si>
  <si>
    <t>78e56715d38f43fe67193581b89e616c</t>
  </si>
  <si>
    <t>2018/7/9 12:55</t>
  </si>
  <si>
    <t>78e669f43077eded2d55ba9455560995</t>
  </si>
  <si>
    <t>2018/8/5 15:50</t>
  </si>
  <si>
    <t>78e71adaa2a4cd500b0c3421c6c588b8</t>
  </si>
  <si>
    <t>2018/1/25 22:54</t>
  </si>
  <si>
    <t>78e790c1defefa3d8515bebfca7315b2</t>
  </si>
  <si>
    <t>2018-08-08 03:24:58</t>
  </si>
  <si>
    <t>2018-08-14 19:14:01</t>
  </si>
  <si>
    <t>78e7b9229291551de0928e8c4182d3ea</t>
  </si>
  <si>
    <t>2017/4/25 21:02</t>
  </si>
  <si>
    <t>2017/5/4 8:12</t>
  </si>
  <si>
    <t>78e88d02ee1ac4ba21f3532778067d67</t>
  </si>
  <si>
    <t>2017/9/30 15:07</t>
  </si>
  <si>
    <t>2017/10/5 17:06</t>
  </si>
  <si>
    <t>78e9bbe6fc21f7945284233b6be94154</t>
  </si>
  <si>
    <t>2018/2/28 23:51</t>
  </si>
  <si>
    <t>78ea241c511db7faf8d464cb4c58d87e</t>
  </si>
  <si>
    <t>2018/6/5 9:55</t>
  </si>
  <si>
    <t>2018/6/12 22:47</t>
  </si>
  <si>
    <t>78ebe5bf2d56685f5b1e6895cfd941e2</t>
  </si>
  <si>
    <t>2017-05-22 18:22:46</t>
  </si>
  <si>
    <t>2017-05-25 13:41:54</t>
  </si>
  <si>
    <t>78eccf94d43a3769c3eff6e740758c1d</t>
  </si>
  <si>
    <t>2017/9/20 21:30</t>
  </si>
  <si>
    <t>2017/10/9 21:32</t>
  </si>
  <si>
    <t>78ed13dc9c5f51a880ae17567451dc74</t>
  </si>
  <si>
    <t>2018-01-17 12:50:06</t>
  </si>
  <si>
    <t>2018-02-02 20:29:07</t>
  </si>
  <si>
    <t>78ed31442f1dba103a38d372eff51503</t>
  </si>
  <si>
    <t>2017-08-16 02:45:07</t>
  </si>
  <si>
    <t>2017-08-31 17:52:43</t>
  </si>
  <si>
    <t>78ed8bc9a17147a0c51493edd0d1cf70</t>
  </si>
  <si>
    <t>2018-07-20 04:50:15</t>
  </si>
  <si>
    <t>2018-07-23 22:32:49</t>
  </si>
  <si>
    <t>78eda8cdf7d5a0f8b22ad393f0139981</t>
  </si>
  <si>
    <t>2018-06-03 17:35:13</t>
  </si>
  <si>
    <t>2018-06-08 19:51:49</t>
  </si>
  <si>
    <t>78edd1ffa7d6932c983c695fbaf976e0</t>
  </si>
  <si>
    <t>2017/2/13 14:30</t>
  </si>
  <si>
    <t>2017/2/22 13:33</t>
  </si>
  <si>
    <t>78ee278a8625d5e2b84e5b9133ce217f</t>
  </si>
  <si>
    <t>2018/5/1 2:36</t>
  </si>
  <si>
    <t>78ee9d46bf8b130d3b16715c5022413c</t>
  </si>
  <si>
    <t>2017-12-12 16:16:29</t>
  </si>
  <si>
    <t>2017-12-18 18:49:50</t>
  </si>
  <si>
    <t>78eea5889aca707004f143f0f21f9c9d</t>
  </si>
  <si>
    <t>2018/2/17 15:30</t>
  </si>
  <si>
    <t>2018/2/27 22:12</t>
  </si>
  <si>
    <t>78ef246c8a753452a6464f1f66603fac</t>
  </si>
  <si>
    <t>2017/10/3 13:25</t>
  </si>
  <si>
    <t>78efa452393fd1c902416648db793ccf</t>
  </si>
  <si>
    <t>2017/5/29 16:35</t>
  </si>
  <si>
    <t>78eff39e81cd88a03dc278396f3cee15</t>
  </si>
  <si>
    <t>2017/2/4 0:30</t>
  </si>
  <si>
    <t>2017/2/15 15:08</t>
  </si>
  <si>
    <t>78f08da30e84bed8ec2f91fa7566d314</t>
  </si>
  <si>
    <t>2017-07-25 21:45:15</t>
  </si>
  <si>
    <t>2017-07-31 18:27:50</t>
  </si>
  <si>
    <t>78f0db6f25f112d1100e8d940a643fd5</t>
  </si>
  <si>
    <t>2017-09-03 17:30:18</t>
  </si>
  <si>
    <t>2017-09-18 21:07:51</t>
  </si>
  <si>
    <t>78f36af48bdfeb73392e3250be7a9b47</t>
  </si>
  <si>
    <t>2017/5/5 20:45</t>
  </si>
  <si>
    <t>2017/5/19 14:09</t>
  </si>
  <si>
    <t>78f48d9a0bb09969516a9fb25e05311e</t>
  </si>
  <si>
    <t>2017/7/18 14:05</t>
  </si>
  <si>
    <t>2017/7/25 22:36</t>
  </si>
  <si>
    <t>78f60565caf7dc3b87f6e1e9b03b691d</t>
  </si>
  <si>
    <t>2017-06-07 02:45:21</t>
  </si>
  <si>
    <t>2017-06-19 20:27:36</t>
  </si>
  <si>
    <t>78f6201cc730d148939d4e7e0f456917</t>
  </si>
  <si>
    <t>2018-03-02 14:21:41</t>
  </si>
  <si>
    <t>78f62098f3fbba55d5a6fc9b2e072cc2</t>
  </si>
  <si>
    <t>2017-12-05 15:14:53</t>
  </si>
  <si>
    <t>2018-01-23 17:51:39</t>
  </si>
  <si>
    <t>78f73cede21d3bf1d0c0e9fe1e02cbc6</t>
  </si>
  <si>
    <t>2018/5/25 15:12</t>
  </si>
  <si>
    <t>2018/5/30 18:59</t>
  </si>
  <si>
    <t>78f74e94c8a2cebb5d569f483d54e8be</t>
  </si>
  <si>
    <t>2017/11/24 9:19</t>
  </si>
  <si>
    <t>2018/1/9 0:19</t>
  </si>
  <si>
    <t>78f792994f6c292b8038b7c4b5c3d9df</t>
  </si>
  <si>
    <t>2018-02-08 12:56:30</t>
  </si>
  <si>
    <t>2018-02-14 12:13:04</t>
  </si>
  <si>
    <t>78f804c76174954a76f38e6f3a326275</t>
  </si>
  <si>
    <t>2017-10-07 22:07:42</t>
  </si>
  <si>
    <t>2017-10-25 17:58:42</t>
  </si>
  <si>
    <t>78f8aa2ff4291290af1db54c0e87de6f</t>
  </si>
  <si>
    <t>2017-09-12 23:50:24</t>
  </si>
  <si>
    <t>2017-09-14 14:54:47</t>
  </si>
  <si>
    <t>78fd4a4b2afff4fcbca37fab3ed1b0e6</t>
  </si>
  <si>
    <t>2017/8/24 14:45</t>
  </si>
  <si>
    <t>2017/9/26 17:53</t>
  </si>
  <si>
    <t>78fe61feb61fcd8421082ee8888cd93f</t>
  </si>
  <si>
    <t>2018/6/10 12:17</t>
  </si>
  <si>
    <t>2018/6/18 16:05</t>
  </si>
  <si>
    <t>78febd227f47ed46eff1966e2b0b9b97</t>
  </si>
  <si>
    <t>2017/10/30 21:13</t>
  </si>
  <si>
    <t>78ff4e2150a4d62c899729924518c667</t>
  </si>
  <si>
    <t>2017-12-04 17:07:57</t>
  </si>
  <si>
    <t>2017-12-21 17:44:23</t>
  </si>
  <si>
    <t>78ffbacf7c5428a637e847e5191e4875</t>
  </si>
  <si>
    <t>2018-03-25 23:55:32</t>
  </si>
  <si>
    <t>2018-03-27 18:34:35</t>
  </si>
  <si>
    <t>7900027e66fbfddb34520beb7d1c09ea</t>
  </si>
  <si>
    <t>2018-03-04 11:30:42</t>
  </si>
  <si>
    <t>2018-03-14 19:26:35</t>
  </si>
  <si>
    <t>7900eb5f4c656f8e2b69ff8751a09e8a</t>
  </si>
  <si>
    <t>2018-03-27 11:27:48</t>
  </si>
  <si>
    <t>2018-04-10 23:56:44</t>
  </si>
  <si>
    <t>7900ff338051fc207475b59ae5465060</t>
  </si>
  <si>
    <t>2017-09-05 22:03:45</t>
  </si>
  <si>
    <t>790174a33341ef5cb1534732bfcbce28</t>
  </si>
  <si>
    <t>2018/1/17 9:51</t>
  </si>
  <si>
    <t>2018/1/25 0:34</t>
  </si>
  <si>
    <t>7902ef4dbb5973b8426b4c66f2488d3d</t>
  </si>
  <si>
    <t>2017-12-03 00:04:38</t>
  </si>
  <si>
    <t>2017-12-07 22:18:23</t>
  </si>
  <si>
    <t>7902f1e4e448f0d59d80e60bc25ec61c</t>
  </si>
  <si>
    <t>2017/5/24 1:25</t>
  </si>
  <si>
    <t>2017/6/13 13:00</t>
  </si>
  <si>
    <t>790301a78144d82c818df031f7c92c8f</t>
  </si>
  <si>
    <t>2018/2/17 15:10</t>
  </si>
  <si>
    <t>2018/2/21 16:47</t>
  </si>
  <si>
    <t>7904ad4690e52067be7de5f91f2ad3b3</t>
  </si>
  <si>
    <t>2018/7/24 19:46</t>
  </si>
  <si>
    <t>790512cc033ced5f8fe1f9158eb8f2fe</t>
  </si>
  <si>
    <t>2018-02-28 22:47:44</t>
  </si>
  <si>
    <t>2018-04-21 20:14:29</t>
  </si>
  <si>
    <t>7905195351d6b5454db9c308ab72288e</t>
  </si>
  <si>
    <t>2017-05-12 13:42:55</t>
  </si>
  <si>
    <t>2017-05-26 13:04:59</t>
  </si>
  <si>
    <t>79057e5ff7b1867d1bad7094113196aa</t>
  </si>
  <si>
    <t>2018-03-06 14:10:54</t>
  </si>
  <si>
    <t>2018-04-02 18:57:27</t>
  </si>
  <si>
    <t>7905d74aefff427d164bf8a4b274fc9c</t>
  </si>
  <si>
    <t>2017/5/21 9:04</t>
  </si>
  <si>
    <t>2017/6/6 13:33</t>
  </si>
  <si>
    <t>7906b62a235fb41f51deb33cda8c4d06</t>
  </si>
  <si>
    <t>2018-05-15 22:55:18</t>
  </si>
  <si>
    <t>2018-05-23 13:59:09</t>
  </si>
  <si>
    <t>790710021a014a0263cef04999d451ee</t>
  </si>
  <si>
    <t>2018-05-28 12:12:32</t>
  </si>
  <si>
    <t>2018-06-12 21:04:33</t>
  </si>
  <si>
    <t>7907fd0ffa8e1d3235f7d764ac286263</t>
  </si>
  <si>
    <t>2017/10/4 16:41</t>
  </si>
  <si>
    <t>790966b7cfcf6aedddb2f1d392da3306</t>
  </si>
  <si>
    <t>2018-08-13 10:10:23</t>
  </si>
  <si>
    <t>2018-08-16 11:12:08</t>
  </si>
  <si>
    <t>790a2b1cebf279ed28bf91f4fe91478c</t>
  </si>
  <si>
    <t>2018-05-26 02:32:00</t>
  </si>
  <si>
    <t>2018-06-07 20:50:31</t>
  </si>
  <si>
    <t>790a65965d2b4ee225f616bd1b7dcd64</t>
  </si>
  <si>
    <t>2018-06-17 22:35:11</t>
  </si>
  <si>
    <t>2018-06-19 17:08:36</t>
  </si>
  <si>
    <t>790adedc3b5b66b16b14675e794382b3</t>
  </si>
  <si>
    <t>2018/7/9 17:06</t>
  </si>
  <si>
    <t>790b06e5fd09d2f10757cb554a34eb92</t>
  </si>
  <si>
    <t>2017/11/1 13:04</t>
  </si>
  <si>
    <t>790bb4bb687fbe180a7a4228aa2c00ba</t>
  </si>
  <si>
    <t>2018/4/28 20:35</t>
  </si>
  <si>
    <t>2018/5/3 20:22</t>
  </si>
  <si>
    <t>790c018ecba60024d3684643535f0e69</t>
  </si>
  <si>
    <t>2017-05-11 18:45:10</t>
  </si>
  <si>
    <t>2017-05-30 15:23:14</t>
  </si>
  <si>
    <t>790cd37689193dca0d00d2feb6459164</t>
  </si>
  <si>
    <t>790d715ec54b44543811d672d5237cfb</t>
  </si>
  <si>
    <t>2017/12/20 8:31</t>
  </si>
  <si>
    <t>2017/12/27 15:19</t>
  </si>
  <si>
    <t>790d76ecee0d65041c076a17d0dfd11d</t>
  </si>
  <si>
    <t>2017-08-07 12:03:26</t>
  </si>
  <si>
    <t>2017-08-25 19:24:54</t>
  </si>
  <si>
    <t>790d7fdb41e9a2457520208c7a7eb0ca</t>
  </si>
  <si>
    <t>2018/1/31 19:55</t>
  </si>
  <si>
    <t>790e0b2139af1d5c7719c82db89f56d1</t>
  </si>
  <si>
    <t>2018-08-24 19:24:23</t>
  </si>
  <si>
    <t>2018-08-28 20:32:25</t>
  </si>
  <si>
    <t>790e4dbb16093464e8d8e26035df5523</t>
  </si>
  <si>
    <t>2018-07-31 01:30:24</t>
  </si>
  <si>
    <t>2018-08-03 16:09:12</t>
  </si>
  <si>
    <t>790e5c5eb160ea3d606d62c2187b3e6b</t>
  </si>
  <si>
    <t>2018/8/28 18:42</t>
  </si>
  <si>
    <t>790eaf31f63a94f924509397ed8b15c2</t>
  </si>
  <si>
    <t>2018/7/19 10:25</t>
  </si>
  <si>
    <t>2018/7/27 13:02</t>
  </si>
  <si>
    <t>790fb58b26bd95b481d6df9c7a0ea696</t>
  </si>
  <si>
    <t>2018-03-22 02:55:53</t>
  </si>
  <si>
    <t>2018-04-06 21:36:48</t>
  </si>
  <si>
    <t>79104bbe8dd124c763911a2821546889</t>
  </si>
  <si>
    <t>2018-08-21 11:10:19</t>
  </si>
  <si>
    <t>2018-08-27 16:31:49</t>
  </si>
  <si>
    <t>7910cbbb5ec1350cb4b3c519df4ec404</t>
  </si>
  <si>
    <t>2018-03-03 15:50:31</t>
  </si>
  <si>
    <t>2018-03-07 17:59:35</t>
  </si>
  <si>
    <t>7911b64405b6667c48cb3f1334f85432</t>
  </si>
  <si>
    <t>2018/2/6 18:13</t>
  </si>
  <si>
    <t>7912f07c4d90e539b2b8f9572eea81df</t>
  </si>
  <si>
    <t>2018-03-13 10:30:48</t>
  </si>
  <si>
    <t>2018-03-23 15:26:46</t>
  </si>
  <si>
    <t>79149e16c4017cc512c938cbd445cdc3</t>
  </si>
  <si>
    <t>2018-03-11 17:20:29</t>
  </si>
  <si>
    <t>2018-04-06 18:02:24</t>
  </si>
  <si>
    <t>79151db05c0fc610003d38e917bbb5fe</t>
  </si>
  <si>
    <t>2017/7/7 12:27</t>
  </si>
  <si>
    <t>79164f97a0f684659f0881551ed73a2e</t>
  </si>
  <si>
    <t>2018/2/15 3:50</t>
  </si>
  <si>
    <t>2018/3/13 23:03</t>
  </si>
  <si>
    <t>791694f9f32bf69188171d1c43b61019</t>
  </si>
  <si>
    <t>2017-06-27 03:50:17</t>
  </si>
  <si>
    <t>2017-07-01 09:12:14</t>
  </si>
  <si>
    <t>7916e8283be68b0f8c475ec68cf0f333</t>
  </si>
  <si>
    <t>2018/7/13 15:12</t>
  </si>
  <si>
    <t>7916fec582cddf20c22b688451f880f8</t>
  </si>
  <si>
    <t>2018-01-28 17:59:40</t>
  </si>
  <si>
    <t>2018-02-07 11:34:24</t>
  </si>
  <si>
    <t>79172945447a2dd29abbffd445a99205</t>
  </si>
  <si>
    <t>2018/8/6 14:25</t>
  </si>
  <si>
    <t>2018/8/10 22:31</t>
  </si>
  <si>
    <t>79177aaac7c3c0dd8e8a84db027512a4</t>
  </si>
  <si>
    <t>2017-10-19 03:15:05</t>
  </si>
  <si>
    <t>2017-10-23 17:05:25</t>
  </si>
  <si>
    <t>791859263302f6030c2a7a1da8c291ac</t>
  </si>
  <si>
    <t>2017-09-22 15:55:13</t>
  </si>
  <si>
    <t>2017-10-04 18:40:03</t>
  </si>
  <si>
    <t>79186d3a09b1799222f2860be082e832</t>
  </si>
  <si>
    <t>2018-01-13 11:29:27</t>
  </si>
  <si>
    <t>2018-01-24 11:36:47</t>
  </si>
  <si>
    <t>79194a36c77059c7510e51e4afddc643</t>
  </si>
  <si>
    <t>2017-11-17 00:27:01</t>
  </si>
  <si>
    <t>2017-11-27 18:49:06</t>
  </si>
  <si>
    <t>791991a7db7d70d16897990d39b0a173</t>
  </si>
  <si>
    <t>2018-07-10 04:15:12</t>
  </si>
  <si>
    <t>2018-07-11 15:47:39</t>
  </si>
  <si>
    <t>791a044148a5de3317595143ddcbd844</t>
  </si>
  <si>
    <t>2018-01-12 11:08:59</t>
  </si>
  <si>
    <t>2018-01-16 19:06:43</t>
  </si>
  <si>
    <t>791b4a44bd8319b5598f703141db400f</t>
  </si>
  <si>
    <t>2017-10-17 18:56:20</t>
  </si>
  <si>
    <t>2017-11-01 19:46:50</t>
  </si>
  <si>
    <t>791ce20aa4827ff1e05a8139eb1810b5</t>
  </si>
  <si>
    <t>2017-11-21 11:08:41</t>
  </si>
  <si>
    <t>2017-11-25 01:32:14</t>
  </si>
  <si>
    <t>791d454dd290baaf30d599c6183d7489</t>
  </si>
  <si>
    <t>2017-08-17 06:30:52</t>
  </si>
  <si>
    <t>791d863a78f34da2b4c9d1e241e1a30e</t>
  </si>
  <si>
    <t>2018/2/12 23:15</t>
  </si>
  <si>
    <t>2018/2/22 20:47</t>
  </si>
  <si>
    <t>791de4d00367a315bd14eb6ea519adef</t>
  </si>
  <si>
    <t>2017/12/16 2:34</t>
  </si>
  <si>
    <t>2017/12/24 13:29</t>
  </si>
  <si>
    <t>791ecfcf358d8482338314a266c01fc4</t>
  </si>
  <si>
    <t>2018/2/1 23:33</t>
  </si>
  <si>
    <t>7920529b8621a433718e66c72a763bdc</t>
  </si>
  <si>
    <t>2017/11/20 22:47</t>
  </si>
  <si>
    <t>2017/11/28 16:54</t>
  </si>
  <si>
    <t>7920e7d2f91a12543837febe80d5503a</t>
  </si>
  <si>
    <t>2018/5/8 22:54</t>
  </si>
  <si>
    <t>2018/5/12 10:06</t>
  </si>
  <si>
    <t>7921190dc054e6839a4cfc253a578377</t>
  </si>
  <si>
    <t>2017-10-11 12:14:13</t>
  </si>
  <si>
    <t>2017-10-17 15:37:03</t>
  </si>
  <si>
    <t>792295382332f1170f1edc45dfade051</t>
  </si>
  <si>
    <t>2017/2/8 13:15</t>
  </si>
  <si>
    <t>2017/2/14 13:13</t>
  </si>
  <si>
    <t>7922e481eb24d257ec8c04c6ca0ce170</t>
  </si>
  <si>
    <t>2017-11-20 17:58:19</t>
  </si>
  <si>
    <t>2017-11-30 13:41:17</t>
  </si>
  <si>
    <t>7922fc267fee367d631d58c09d8bdfdf</t>
  </si>
  <si>
    <t>2018-04-17 16:55:37</t>
  </si>
  <si>
    <t>2018-04-23 23:58:49</t>
  </si>
  <si>
    <t>7923b147e6c1c8ffca005ad49e4a4c5b</t>
  </si>
  <si>
    <t>2018/5/8 23:38</t>
  </si>
  <si>
    <t>79253603017826d2d9471136b52c2646</t>
  </si>
  <si>
    <t>2018/2/13 15:08</t>
  </si>
  <si>
    <t>79265dc37c62974d65c0675a5501e127</t>
  </si>
  <si>
    <t>2018/7/17 17:35</t>
  </si>
  <si>
    <t>792759a41151d6118cddc7b809c9da2d</t>
  </si>
  <si>
    <t>2017-12-08 19:17:30</t>
  </si>
  <si>
    <t>2017-12-13 16:33:54</t>
  </si>
  <si>
    <t>79286de1c26bd9ff41852780758aeb89</t>
  </si>
  <si>
    <t>2018/4/13 16:13</t>
  </si>
  <si>
    <t>2018/4/30 21:58</t>
  </si>
  <si>
    <t>7928aaa2a94ef219ecd0f7d9224cfc7b</t>
  </si>
  <si>
    <t>2017-02-14 03:43:06</t>
  </si>
  <si>
    <t>2017-02-20 12:12:26</t>
  </si>
  <si>
    <t>79295abc14c5066ba9850a99185015d6</t>
  </si>
  <si>
    <t>2017-11-24 20:52:18</t>
  </si>
  <si>
    <t>2017-12-09 19:48:53</t>
  </si>
  <si>
    <t>792aa3f0da2e24c9df178369950f2d13</t>
  </si>
  <si>
    <t>2018-02-11 01:55:20</t>
  </si>
  <si>
    <t>2018-02-16 13:48:37</t>
  </si>
  <si>
    <t>792bb673f614c5eec62086b083eb9355</t>
  </si>
  <si>
    <t>2017/10/28 14:51</t>
  </si>
  <si>
    <t>792bdd812e278bfca0ea7699d5f25bb3</t>
  </si>
  <si>
    <t>2018-01-01 18:47:14</t>
  </si>
  <si>
    <t>2018-01-16 18:52:42</t>
  </si>
  <si>
    <t>792d05bf62b6d307527fcda2643411f9</t>
  </si>
  <si>
    <t>2017-08-18 14:15:25</t>
  </si>
  <si>
    <t>2017-08-24 13:43:04</t>
  </si>
  <si>
    <t>792f1532bbdaff5ccc712b2555ca442a</t>
  </si>
  <si>
    <t>2017-11-01 14:31:34</t>
  </si>
  <si>
    <t>2017-11-10 22:41:08</t>
  </si>
  <si>
    <t>792fd20f4c1379e85e6bd7ea35240248</t>
  </si>
  <si>
    <t>2017-11-26 21:53:45</t>
  </si>
  <si>
    <t>2017-12-01 19:58:34</t>
  </si>
  <si>
    <t>79310e415e87a7c31dde5926215d3469</t>
  </si>
  <si>
    <t>2017-06-20 10:55:21</t>
  </si>
  <si>
    <t>2017-07-17 16:21:32</t>
  </si>
  <si>
    <t>7931c99744c2989d6f5218d38f439804</t>
  </si>
  <si>
    <t>2018/8/6 20:10</t>
  </si>
  <si>
    <t>2018/8/15 2:12</t>
  </si>
  <si>
    <t>793313d521603b9c7030e6bc60f6c692</t>
  </si>
  <si>
    <t>2018-04-03 05:28:00</t>
  </si>
  <si>
    <t>2018-04-09 11:19:49</t>
  </si>
  <si>
    <t>793353e9c611a9aab6769fecbc7c65fd</t>
  </si>
  <si>
    <t>2018-03-07 12:35:43</t>
  </si>
  <si>
    <t>2018-03-13 23:14:48</t>
  </si>
  <si>
    <t>79340f2ac5af10a369d02c1acc89eb1a</t>
  </si>
  <si>
    <t>2018-03-04 14:08:37</t>
  </si>
  <si>
    <t>2018-03-19 21:51:41</t>
  </si>
  <si>
    <t>79347dc228cde031ba95adb6a647ab6b</t>
  </si>
  <si>
    <t>2017/5/29 13:35</t>
  </si>
  <si>
    <t>793511fa4797d5eb6c16b433ec622276</t>
  </si>
  <si>
    <t>2018-06-10 14:31:41</t>
  </si>
  <si>
    <t>2018-06-19 23:48:27</t>
  </si>
  <si>
    <t>79352bdcfe2a8b0920999a804e02c6d6</t>
  </si>
  <si>
    <t>2018-01-15 12:27:56</t>
  </si>
  <si>
    <t>2018-01-22 20:13:19</t>
  </si>
  <si>
    <t>79353d5fe23a396de9e603e2cc6d4f20</t>
  </si>
  <si>
    <t>2018-01-09 11:14:36</t>
  </si>
  <si>
    <t>793600b6f83c44827bd1d480fbde321f</t>
  </si>
  <si>
    <t>2018/4/9 18:36</t>
  </si>
  <si>
    <t>7936367b7140cd4370be2d7eb8d3e325</t>
  </si>
  <si>
    <t>2018-07-30 12:04:52</t>
  </si>
  <si>
    <t>2018-07-31 19:36:49</t>
  </si>
  <si>
    <t>79363f9fc08a1bbeaf0964557a3f2db7</t>
  </si>
  <si>
    <t>2018/6/19 8:16</t>
  </si>
  <si>
    <t>2018/6/26 14:02</t>
  </si>
  <si>
    <t>79366f316d691e60b576d0a9b45b4ba6</t>
  </si>
  <si>
    <t>2017/6/17 3:43</t>
  </si>
  <si>
    <t>2017/9/19 14:57</t>
  </si>
  <si>
    <t>79366f58da7efaf2b4717cb46d852fcd</t>
  </si>
  <si>
    <t>2018-05-20 22:18:39</t>
  </si>
  <si>
    <t>2018-06-04 20:33:24</t>
  </si>
  <si>
    <t>7936a41bf78b669273c75ddc50ab7e07</t>
  </si>
  <si>
    <t>2018-02-14 15:15:33</t>
  </si>
  <si>
    <t>2018-02-21 23:42:20</t>
  </si>
  <si>
    <t>7936c09acf7a92301c6878c605b23f87</t>
  </si>
  <si>
    <t>2018/4/11 1:32</t>
  </si>
  <si>
    <t>7937987ff13bd22aa39304d525e1eafe</t>
  </si>
  <si>
    <t>2017/11/26 13:16</t>
  </si>
  <si>
    <t>2017/12/12 13:45</t>
  </si>
  <si>
    <t>79383ec7c2d33000e80ee9f0ecf93d8e</t>
  </si>
  <si>
    <t>2018-02-16 07:50:29</t>
  </si>
  <si>
    <t>2018-02-28 16:14:01</t>
  </si>
  <si>
    <t>793911a69e2f83d9811135650117d9f5</t>
  </si>
  <si>
    <t>2018/7/20 9:25</t>
  </si>
  <si>
    <t>79398f97f77a8ba43fdb4e00b1d44cc0</t>
  </si>
  <si>
    <t>2017-11-13 17:27:04</t>
  </si>
  <si>
    <t>2017-11-30 20:03:01</t>
  </si>
  <si>
    <t>793a100cf28df6888d0a77ae91032263</t>
  </si>
  <si>
    <t>2018/3/15 10:30</t>
  </si>
  <si>
    <t>793a1da0431a53a517bf77cc596a9d7b</t>
  </si>
  <si>
    <t>2017-04-14 19:50:14</t>
  </si>
  <si>
    <t>2017-04-19 12:03:24</t>
  </si>
  <si>
    <t>793a2c4ddca6f26b9f06c056a96f9f17</t>
  </si>
  <si>
    <t>2018-04-19 13:51:59</t>
  </si>
  <si>
    <t>2018-04-25 20:57:39</t>
  </si>
  <si>
    <t>793af9c2995ef7353d68d41e805a740c</t>
  </si>
  <si>
    <t>2018-04-10 09:51:07</t>
  </si>
  <si>
    <t>2018-04-16 23:56:36</t>
  </si>
  <si>
    <t>793b7a8a6150d038052487e8a2af52ec</t>
  </si>
  <si>
    <t>2017-06-22 18:42:44</t>
  </si>
  <si>
    <t>2017-07-07 18:03:06</t>
  </si>
  <si>
    <t>793bd6f3c3ce5f97fffcf62f2755f84b</t>
  </si>
  <si>
    <t>2018-06-29 15:50:51</t>
  </si>
  <si>
    <t>2018-07-05 18:45:26</t>
  </si>
  <si>
    <t>793c05f561c41e8fb6599c92be8d0afd</t>
  </si>
  <si>
    <t>2017/8/11 19:35</t>
  </si>
  <si>
    <t>793c2f0661686b1d7e18efec8c4b43be</t>
  </si>
  <si>
    <t>2017-07-22 15:30:13</t>
  </si>
  <si>
    <t>2017-08-01 17:51:53</t>
  </si>
  <si>
    <t>793c97a0188117b9b0aad84f6cc8883e</t>
  </si>
  <si>
    <t>2018-04-16 16:32:52</t>
  </si>
  <si>
    <t>2018-04-23 23:37:21</t>
  </si>
  <si>
    <t>793d395a896de12a846ed4f345bce550</t>
  </si>
  <si>
    <t>2017/9/24 9:35</t>
  </si>
  <si>
    <t>2017/10/30 18:17</t>
  </si>
  <si>
    <t>793d5734dbcacd65ede9e18d93ff8c84</t>
  </si>
  <si>
    <t>2017/7/17 16:17</t>
  </si>
  <si>
    <t>793d6cba27a505c143022119b8f313f8</t>
  </si>
  <si>
    <t>2017-07-15 03:34:40</t>
  </si>
  <si>
    <t>2017-07-26 19:09:34</t>
  </si>
  <si>
    <t>793df0d4fd68cb0530ca5b533e3f1b84</t>
  </si>
  <si>
    <t>2017-04-01 13:06:43</t>
  </si>
  <si>
    <t>2017-04-10 16:21:41</t>
  </si>
  <si>
    <t>793e4123530e5d56e9ac29206774799e</t>
  </si>
  <si>
    <t>2018/8/9 20:30</t>
  </si>
  <si>
    <t>793e6ea3191b9d6ead7fc77523efd898</t>
  </si>
  <si>
    <t>2018-01-22 21:53:05</t>
  </si>
  <si>
    <t>2018-01-26 10:58:40</t>
  </si>
  <si>
    <t>793e8a915e5cab9e60a0315c67380b12</t>
  </si>
  <si>
    <t>2017/10/16 18:36</t>
  </si>
  <si>
    <t>793edc24e4e9b6c0fbb5b63b1c07910b</t>
  </si>
  <si>
    <t>2018/7/30 20:48</t>
  </si>
  <si>
    <t>793f9670ca25108c2c61df46aa519b7a</t>
  </si>
  <si>
    <t>2017-06-01 10:05:25</t>
  </si>
  <si>
    <t>2017-06-13 16:34:02</t>
  </si>
  <si>
    <t>793fa5780240b76760e4ddac10cfe540</t>
  </si>
  <si>
    <t>2018/1/3 18:13</t>
  </si>
  <si>
    <t>793fe057b09c8c2bebdd48451e985432</t>
  </si>
  <si>
    <t>2018/4/25 17:08</t>
  </si>
  <si>
    <t>7940121491c0b1c3b7dae6f2b1f77e4b</t>
  </si>
  <si>
    <t>2018-03-01 20:12:38</t>
  </si>
  <si>
    <t>7940ffdbb6d1ab63e0305221674ccb77</t>
  </si>
  <si>
    <t>2018-03-26 14:14:18</t>
  </si>
  <si>
    <t>2018-04-06 19:28:47</t>
  </si>
  <si>
    <t>79411a632fc76728b437951f4c052826</t>
  </si>
  <si>
    <t>2017-03-16 22:45:06</t>
  </si>
  <si>
    <t>2017-03-31 15:52:29</t>
  </si>
  <si>
    <t>7941d209e6cbcf0948afb5692536bb7c</t>
  </si>
  <si>
    <t>2018-07-05 16:55:28</t>
  </si>
  <si>
    <t>2018-07-13 02:20:49</t>
  </si>
  <si>
    <t>7942099e2f484fd9f80b3bf901b706ea</t>
  </si>
  <si>
    <t>2018-05-08 20:26:25</t>
  </si>
  <si>
    <t>79428b028497103cbec29a129491bc63</t>
  </si>
  <si>
    <t>2017-12-29 14:28:20</t>
  </si>
  <si>
    <t>2018-01-08 18:29:33</t>
  </si>
  <si>
    <t>7942fdd6290ee4b2946bb066287bc91d</t>
  </si>
  <si>
    <t>2017-09-03 20:35:03</t>
  </si>
  <si>
    <t>2017-09-05 20:35:46</t>
  </si>
  <si>
    <t>7944a40f993592120589ebe482ba7b1d</t>
  </si>
  <si>
    <t>2017-04-12 17:55:13</t>
  </si>
  <si>
    <t>2017-04-19 13:38:53</t>
  </si>
  <si>
    <t>7945d0d21f1940b67932b2541985e179</t>
  </si>
  <si>
    <t>2017/10/12 22:46</t>
  </si>
  <si>
    <t>794651af98ca9412aa91961e14c0a796</t>
  </si>
  <si>
    <t>2017-05-12 02:50:26</t>
  </si>
  <si>
    <t>794716f9607ee04ab236761fa34073a3</t>
  </si>
  <si>
    <t>2017-12-10 14:33:34</t>
  </si>
  <si>
    <t>2017-12-19 19:58:54</t>
  </si>
  <si>
    <t>79484f19cc86692406efe3763ca1af17</t>
  </si>
  <si>
    <t>2018/6/28 17:51</t>
  </si>
  <si>
    <t>7948985f993a3dba42989d5ffef9435d</t>
  </si>
  <si>
    <t>2018-04-24 18:45:12</t>
  </si>
  <si>
    <t>2018-05-07 23:05:11</t>
  </si>
  <si>
    <t>7948a599ad3b5be1c5394644d0d4f8a4</t>
  </si>
  <si>
    <t>2018-08-15 00:24:11</t>
  </si>
  <si>
    <t>2018-08-21 20:38:51</t>
  </si>
  <si>
    <t>794a9d49f955955bb13c41fe68e390b0</t>
  </si>
  <si>
    <t>2018/5/28 15:58</t>
  </si>
  <si>
    <t>794aed17c07925f8c6138132f58bacb0</t>
  </si>
  <si>
    <t>2017/8/15 23:04</t>
  </si>
  <si>
    <t>2017/8/28 20:49</t>
  </si>
  <si>
    <t>794c69999774820e22c161f6dc4fef91</t>
  </si>
  <si>
    <t>2017-05-10 06:35:23</t>
  </si>
  <si>
    <t>2017-06-09 16:42:19</t>
  </si>
  <si>
    <t>794d80f9e8620ca36ebf6adef63cb6ee</t>
  </si>
  <si>
    <t>2018-04-04 20:10:17</t>
  </si>
  <si>
    <t>2018-04-11 19:38:37</t>
  </si>
  <si>
    <t>794d8552a259e61b5e8a46a573c77b41</t>
  </si>
  <si>
    <t>2017/8/1 17:15</t>
  </si>
  <si>
    <t>2017/8/11 19:58</t>
  </si>
  <si>
    <t>794ea528b03e4375968453d2974c6ce2</t>
  </si>
  <si>
    <t>2017/6/13 21:45</t>
  </si>
  <si>
    <t>2017/6/17 22:36</t>
  </si>
  <si>
    <t>794f771a39b24c7c47aa9eb198f066ed</t>
  </si>
  <si>
    <t>2017-11-26 13:35:21</t>
  </si>
  <si>
    <t>2017-12-05 01:27:40</t>
  </si>
  <si>
    <t>794fe563dd7bc49998f96c29d3e5152a</t>
  </si>
  <si>
    <t>7950ca264526b850eda5297b489c8e35</t>
  </si>
  <si>
    <t>2018-04-24 17:52:57</t>
  </si>
  <si>
    <t>2018-05-02 21:32:04</t>
  </si>
  <si>
    <t>7950da660ed653b5a9b6ee668da63857</t>
  </si>
  <si>
    <t>2017/10/2 14:28</t>
  </si>
  <si>
    <t>2017/10/9 23:44</t>
  </si>
  <si>
    <t>7951fe56cf685dca47524b1986bf56b6</t>
  </si>
  <si>
    <t>2017/12/20 23:14</t>
  </si>
  <si>
    <t>2018/1/16 18:49</t>
  </si>
  <si>
    <t>795365a1900969b1025ba6722a40950e</t>
  </si>
  <si>
    <t>2017/10/6 12:57</t>
  </si>
  <si>
    <t>2017/10/26 18:42</t>
  </si>
  <si>
    <t>7954c75cf9a8876258be26911d9e9501</t>
  </si>
  <si>
    <t>2017/7/31 17:39</t>
  </si>
  <si>
    <t>7954d26fa0d387724ccb30d846ebbd9f</t>
  </si>
  <si>
    <t>2018/6/30 12:30</t>
  </si>
  <si>
    <t>7954e34924fab98d2e26924451086ad6</t>
  </si>
  <si>
    <t>2018-03-05 20:30:47</t>
  </si>
  <si>
    <t>2018-03-26 15:16:43</t>
  </si>
  <si>
    <t>7954fe1680493c893c4ec14df43ebb73</t>
  </si>
  <si>
    <t>2018/4/10 13:10</t>
  </si>
  <si>
    <t>2018/4/30 20:06</t>
  </si>
  <si>
    <t>79552be7b4863907fb19aa3c8bba9692</t>
  </si>
  <si>
    <t>2018/1/16 12:06</t>
  </si>
  <si>
    <t>7955751dd5fe4fe14b9e9a89fa14e917</t>
  </si>
  <si>
    <t>2018-03-20 09:35:30</t>
  </si>
  <si>
    <t>2018-04-02 13:40:27</t>
  </si>
  <si>
    <t>7955932652dd77da3bc7f63d87502949</t>
  </si>
  <si>
    <t>2017/12/5 11:08</t>
  </si>
  <si>
    <t>2017/12/26 21:14</t>
  </si>
  <si>
    <t>7955a52aeb9d87cd04d970f6cc22c98e</t>
  </si>
  <si>
    <t>2017/7/19 16:35</t>
  </si>
  <si>
    <t>7955aff2104a9da63a79084ab9b9cc62</t>
  </si>
  <si>
    <t>7955ebc3660bd2a004a4eaa016b3a190</t>
  </si>
  <si>
    <t>2017/5/23 11:25</t>
  </si>
  <si>
    <t>2017/6/8 16:06</t>
  </si>
  <si>
    <t>79562db78b573c385bac088ede3973dc</t>
  </si>
  <si>
    <t>2017-04-26 09:55:22</t>
  </si>
  <si>
    <t>2017-05-12 14:12:20</t>
  </si>
  <si>
    <t>79563470c891926bb9507d1ad1ff661d</t>
  </si>
  <si>
    <t>2017-07-05 17:39:16</t>
  </si>
  <si>
    <t>79581b0708489f6f9539c0d29dc53bb7</t>
  </si>
  <si>
    <t>2018-07-23 12:31:38</t>
  </si>
  <si>
    <t>2018-07-30 20:46:41</t>
  </si>
  <si>
    <t>7958d9e7f3083099780539e0054d0c54</t>
  </si>
  <si>
    <t>2018/3/9 20:13</t>
  </si>
  <si>
    <t>7958f96c87dcc4edd752ef1a39e75cd9</t>
  </si>
  <si>
    <t>2018-04-19 08:30:25</t>
  </si>
  <si>
    <t>2018-04-27 19:28:45</t>
  </si>
  <si>
    <t>79597476f66eca86b13c1a7220db1d1f</t>
  </si>
  <si>
    <t>795b0bc608229d7cb45e79030bfa7d4b</t>
  </si>
  <si>
    <t>2018/1/13 19:30</t>
  </si>
  <si>
    <t>795b392abe9e445552c226621cf9638d</t>
  </si>
  <si>
    <t>2018-04-24 18:33:53</t>
  </si>
  <si>
    <t>2018-04-26 21:29:42</t>
  </si>
  <si>
    <t>795bb9f4596c758fdd4a83435bd2bcb0</t>
  </si>
  <si>
    <t>2017/6/18 20:05</t>
  </si>
  <si>
    <t>2017/6/29 15:59</t>
  </si>
  <si>
    <t>795c0e28181b5f39aaa6e2ea7c708439</t>
  </si>
  <si>
    <t>2017-07-15 03:35:27</t>
  </si>
  <si>
    <t>2017-07-26 17:51:54</t>
  </si>
  <si>
    <t>795c16acb4e3c30dfa5b6827727ef488</t>
  </si>
  <si>
    <t>2018/8/20 19:48</t>
  </si>
  <si>
    <t>795c82851ecf97d34d24459d11a86a40</t>
  </si>
  <si>
    <t>2018/5/16 20:17</t>
  </si>
  <si>
    <t>79600d8903faf815002622ab515263c4</t>
  </si>
  <si>
    <t>2017-10-25 15:56:44</t>
  </si>
  <si>
    <t>2017-10-30 13:37:47</t>
  </si>
  <si>
    <t>796033ffde6ba06e0abe387e36ee8fe0</t>
  </si>
  <si>
    <t>2018-08-26 14:25:15</t>
  </si>
  <si>
    <t>2018-08-29 18:48:44</t>
  </si>
  <si>
    <t>7960d74e96a2fc6a608c4bb2d622f456</t>
  </si>
  <si>
    <t>2018-07-20 16:25:22</t>
  </si>
  <si>
    <t>2018-07-24 17:36:29</t>
  </si>
  <si>
    <t>79611406bed954bc1248b316f297aac5</t>
  </si>
  <si>
    <t>2018-05-23 20:57:26</t>
  </si>
  <si>
    <t>2018-06-09 12:48:34</t>
  </si>
  <si>
    <t>79616b0bd8740197588c3825106037d0</t>
  </si>
  <si>
    <t>2017-11-28 23:11:02</t>
  </si>
  <si>
    <t>2017-12-18 19:14:44</t>
  </si>
  <si>
    <t>79617f3124fcf7a760316d99421bd30f</t>
  </si>
  <si>
    <t>79628bec05987a8b38465bfb42775c11</t>
  </si>
  <si>
    <t>2017/9/20 0:24</t>
  </si>
  <si>
    <t>7962c29496311e6f33a972d590b1f966</t>
  </si>
  <si>
    <t>2017/6/5 13:47</t>
  </si>
  <si>
    <t>79632fd4663d3f0ff7dee9ac7a31a43a</t>
  </si>
  <si>
    <t>2017/12/5 22:10</t>
  </si>
  <si>
    <t>2017/12/26 18:25</t>
  </si>
  <si>
    <t>79656dfc69daa9e78835e99ea7d54c83</t>
  </si>
  <si>
    <t>2017-03-26 14:52:53</t>
  </si>
  <si>
    <t>2017-03-30 17:08:40</t>
  </si>
  <si>
    <t>7965b290cc7fe4790d45eaeded895967</t>
  </si>
  <si>
    <t>2017/12/1 13:18</t>
  </si>
  <si>
    <t>2017/12/22 15:49</t>
  </si>
  <si>
    <t>79675ac76b2c97ba601ce736de298724</t>
  </si>
  <si>
    <t>2017/12/5 23:43</t>
  </si>
  <si>
    <t>7967a55eee7cbaad515789b6f912a283</t>
  </si>
  <si>
    <t>2018/1/25 1:56</t>
  </si>
  <si>
    <t>796815d64065ff9881199a4807c02415</t>
  </si>
  <si>
    <t>2017-10-19 03:40:16</t>
  </si>
  <si>
    <t>2017-10-27 18:30:13</t>
  </si>
  <si>
    <t>796822390eec4235fc68e9c98b8641dd</t>
  </si>
  <si>
    <t>2017-09-27 23:56:11</t>
  </si>
  <si>
    <t>2017-10-19 00:19:53</t>
  </si>
  <si>
    <t>796843d5e414b6e4272228bae15d828b</t>
  </si>
  <si>
    <t>2018/3/27 0:35</t>
  </si>
  <si>
    <t>2018/3/28 22:37</t>
  </si>
  <si>
    <t>7969425ee9683fa972ac9783b66817fe</t>
  </si>
  <si>
    <t>2018/1/15 0:36</t>
  </si>
  <si>
    <t>2018/2/1 1:18</t>
  </si>
  <si>
    <t>7969cdbcf6e0f319751fd9a0c1994400</t>
  </si>
  <si>
    <t>2017-10-18 19:09:15</t>
  </si>
  <si>
    <t>2017-10-31 21:51:49</t>
  </si>
  <si>
    <t>796af24ef8fe72445e1c739fd272ec14</t>
  </si>
  <si>
    <t>2018/7/3 17:45</t>
  </si>
  <si>
    <t>796b04ac2c7b508683f6010238b991f1</t>
  </si>
  <si>
    <t>2017-11-20 20:48:19</t>
  </si>
  <si>
    <t>2017-12-22 20:52:22</t>
  </si>
  <si>
    <t>796d29c5558898a4ee393750879fb1c5</t>
  </si>
  <si>
    <t>2017/2/3 9:55</t>
  </si>
  <si>
    <t>2017/2/7 19:15</t>
  </si>
  <si>
    <t>796d7e38e13c7f6c4f227fb178fd58dc</t>
  </si>
  <si>
    <t>2018-02-22 21:48:28</t>
  </si>
  <si>
    <t>2018-03-23 22:21:53</t>
  </si>
  <si>
    <t>796e3c109c8740eea3d4321a8ad5ca5c</t>
  </si>
  <si>
    <t>2018-05-11 10:29:50</t>
  </si>
  <si>
    <t>2018-05-22 13:52:10</t>
  </si>
  <si>
    <t>7970159f69f09e481001d678e5365a1c</t>
  </si>
  <si>
    <t>2018/4/4 11:10</t>
  </si>
  <si>
    <t>79703330f9510623f0ef157d661011c5</t>
  </si>
  <si>
    <t>2017-05-10 01:25:15</t>
  </si>
  <si>
    <t>2017-05-12 10:37:55</t>
  </si>
  <si>
    <t>79727706d7b541683bd5e4f0d1554076</t>
  </si>
  <si>
    <t>2018/5/9 15:06</t>
  </si>
  <si>
    <t>79730096d219216eb484e1e16568ef23</t>
  </si>
  <si>
    <t>2017/12/9 13:13</t>
  </si>
  <si>
    <t>2018/1/8 22:13</t>
  </si>
  <si>
    <t>79736d8897b41dc2f3b2096def7a5f7e</t>
  </si>
  <si>
    <t>2018-01-08 17:18:30</t>
  </si>
  <si>
    <t>2018-01-23 19:49:01</t>
  </si>
  <si>
    <t>79740c687f8732e1b4e5464d41457103</t>
  </si>
  <si>
    <t>2017/4/26 16:22</t>
  </si>
  <si>
    <t>2017/5/8 16:54</t>
  </si>
  <si>
    <t>7974289bffc998c320825e123de8ee7d</t>
  </si>
  <si>
    <t>2017/2/5 1:10</t>
  </si>
  <si>
    <t>2017/2/9 9:05</t>
  </si>
  <si>
    <t>797537628c3c851dcbc329039f6a37f3</t>
  </si>
  <si>
    <t>2017-03-14 12:04:00</t>
  </si>
  <si>
    <t>7975bad6e2c65b59ab15b7152c94c63d</t>
  </si>
  <si>
    <t>2017-12-25 10:48:57</t>
  </si>
  <si>
    <t>7976a5c0f4cf314a66586cf02f7aa596</t>
  </si>
  <si>
    <t>2017/2/11 15:22</t>
  </si>
  <si>
    <t>2017/2/23 18:38</t>
  </si>
  <si>
    <t>797758082c81c67fa72cb48448b5225c</t>
  </si>
  <si>
    <t>2017/11/4 16:06</t>
  </si>
  <si>
    <t>2017/11/14 1:24</t>
  </si>
  <si>
    <t>797784ed0407046312c7f3c777583a0c</t>
  </si>
  <si>
    <t>2017/11/26 16:35</t>
  </si>
  <si>
    <t>2017/12/14 1:56</t>
  </si>
  <si>
    <t>79779a656c87065c8e3ff7f7510e08a6</t>
  </si>
  <si>
    <t>2018/1/5 2:37</t>
  </si>
  <si>
    <t>2018/1/19 21:07</t>
  </si>
  <si>
    <t>7977a7516e5cf6cf6bf670061c886126</t>
  </si>
  <si>
    <t>2017-10-28 02:50:14</t>
  </si>
  <si>
    <t>2017-10-31 22:08:45</t>
  </si>
  <si>
    <t>7977e307a9ea263c2cef8cdc9ccbbe26</t>
  </si>
  <si>
    <t>2017-03-24 16:45:11</t>
  </si>
  <si>
    <t>2017-04-10 13:59:59</t>
  </si>
  <si>
    <t>7977e42154b045239288569dc9336adc</t>
  </si>
  <si>
    <t>2017/12/5 18:46</t>
  </si>
  <si>
    <t>79782533a7f3400f4ec7ab41028b40f7</t>
  </si>
  <si>
    <t>2018-07-24 11:33:32</t>
  </si>
  <si>
    <t>2018-08-10 12:07:24</t>
  </si>
  <si>
    <t>797834b0b8c2be7b7033838ffead123a</t>
  </si>
  <si>
    <t>2018/1/27 2:40</t>
  </si>
  <si>
    <t>2018/2/5 15:02</t>
  </si>
  <si>
    <t>7978aa5d3192f689ad92bcb96ae2fef0</t>
  </si>
  <si>
    <t>2017/10/28 10:26</t>
  </si>
  <si>
    <t>2017/12/9 16:09</t>
  </si>
  <si>
    <t>797a924cf84d2f2ff7964c588c288638</t>
  </si>
  <si>
    <t>2018/2/13 19:10</t>
  </si>
  <si>
    <t>2018/3/5 12:38</t>
  </si>
  <si>
    <t>797b565b282c371004d602d05ae7d3b2</t>
  </si>
  <si>
    <t>2017/10/29 23:25</t>
  </si>
  <si>
    <t>2017/11/16 17:58</t>
  </si>
  <si>
    <t>797c6ff206949b463f4b498b5888e2ef</t>
  </si>
  <si>
    <t>2018-08-15 14:45:15</t>
  </si>
  <si>
    <t>2018-08-24 13:52:30</t>
  </si>
  <si>
    <t>797cbe6650a540e0515a523152c7f868</t>
  </si>
  <si>
    <t>2018/3/2 22:54</t>
  </si>
  <si>
    <t>797d09101d970843eb1cb6e491b4da0b</t>
  </si>
  <si>
    <t>2018-06-24 01:56:49</t>
  </si>
  <si>
    <t>2018-07-03 18:28:29</t>
  </si>
  <si>
    <t>797d5097cc9c1d3dd3292cb53172672a</t>
  </si>
  <si>
    <t>2017/6/2 13:05</t>
  </si>
  <si>
    <t>797fd27a25a9103f01971d21853a0b11</t>
  </si>
  <si>
    <t>2018/4/14 11:40</t>
  </si>
  <si>
    <t>797fe018b83e5b8aaef674bad19874e9</t>
  </si>
  <si>
    <t>2017-05-09 15:22:24</t>
  </si>
  <si>
    <t>2017-05-24 16:23:07</t>
  </si>
  <si>
    <t>797fec22e68f5cadeda77e283dab6365</t>
  </si>
  <si>
    <t>2017-08-10 22:04:49</t>
  </si>
  <si>
    <t>2017-08-22 19:46:38</t>
  </si>
  <si>
    <t>79825575fbf14d70f89cdf4643ff4e77</t>
  </si>
  <si>
    <t>2017-08-11 23:10:19</t>
  </si>
  <si>
    <t>2017-08-23 18:42:40</t>
  </si>
  <si>
    <t>7982cd132de6a47ae472689085239b83</t>
  </si>
  <si>
    <t>2017-11-13 12:10:42</t>
  </si>
  <si>
    <t>2017-11-17 22:12:36</t>
  </si>
  <si>
    <t>798311fa3620844fda6b22131873887a</t>
  </si>
  <si>
    <t>2018/4/29 21:55</t>
  </si>
  <si>
    <t>2018/5/8 16:21</t>
  </si>
  <si>
    <t>79832b7cb59ac6f887088ffd686e1d5e</t>
  </si>
  <si>
    <t>7983542b1539fd0eb5c18d062ee04e34</t>
  </si>
  <si>
    <t>2017-03-08 11:10:16</t>
  </si>
  <si>
    <t>2017-03-20 12:42:42</t>
  </si>
  <si>
    <t>79839957c6cbd8ae3f91d44c7e740207</t>
  </si>
  <si>
    <t>2018/8/7 14:35</t>
  </si>
  <si>
    <t>2018/8/14 4:18</t>
  </si>
  <si>
    <t>79847bdf9821dfcc7a036271d0c6044b</t>
  </si>
  <si>
    <t>798738fb83403d78d10892ac46cf8065</t>
  </si>
  <si>
    <t>2018/1/24 18:56</t>
  </si>
  <si>
    <t>7987f672e98a3cdf993b17fb60ec8442</t>
  </si>
  <si>
    <t>2018/3/2 7:29</t>
  </si>
  <si>
    <t>2018/3/7 15:18</t>
  </si>
  <si>
    <t>7989909fb944b3db9b477b3294d25a28</t>
  </si>
  <si>
    <t>2017-12-27 14:08:20</t>
  </si>
  <si>
    <t>2018-01-04 16:40:37</t>
  </si>
  <si>
    <t>7989e2c3bb311324f824d365b87fa0cf</t>
  </si>
  <si>
    <t>2017-09-14 02:43:52</t>
  </si>
  <si>
    <t>2017-10-10 17:54:19</t>
  </si>
  <si>
    <t>798a8105c87bcc1f35bc710d5b31278f</t>
  </si>
  <si>
    <t>2018-07-17 14:45:16</t>
  </si>
  <si>
    <t>2018-07-24 20:41:44</t>
  </si>
  <si>
    <t>798ad597febc1c2ece313c04fc33d6de</t>
  </si>
  <si>
    <t>2017-02-08 20:02:58</t>
  </si>
  <si>
    <t>2017-02-16 08:12:13</t>
  </si>
  <si>
    <t>798b1ba562e78509f5647f85928f069c</t>
  </si>
  <si>
    <t>2018/2/6 22:47</t>
  </si>
  <si>
    <t>798b9fc552a89606eb4d38b1f8a4760e</t>
  </si>
  <si>
    <t>2017-06-06 11:50:23</t>
  </si>
  <si>
    <t>2017-06-26 13:29:54</t>
  </si>
  <si>
    <t>798c01f3a7c277a170c5a669935fb85b</t>
  </si>
  <si>
    <t>2017-04-12 02:45:51</t>
  </si>
  <si>
    <t>2017-04-20 09:06:25</t>
  </si>
  <si>
    <t>798e490407d2a787a92d3b4769cd94a1</t>
  </si>
  <si>
    <t>2017-11-24 01:29:11</t>
  </si>
  <si>
    <t>2017-11-27 13:54:02</t>
  </si>
  <si>
    <t>798e8ae05dcd7821a15f79ae8e6503fd</t>
  </si>
  <si>
    <t>798ebeeeb20c3abc17b6012098d1fa61</t>
  </si>
  <si>
    <t>2018-06-15 11:59:24</t>
  </si>
  <si>
    <t>2018-06-20 00:48:23</t>
  </si>
  <si>
    <t>798f872475163b012f68c583819f0a39</t>
  </si>
  <si>
    <t>2017-11-24 09:11:59</t>
  </si>
  <si>
    <t>2017-12-01 23:42:25</t>
  </si>
  <si>
    <t>7991b363c057a520b3ffa9dd2919cff5</t>
  </si>
  <si>
    <t>2018/2/7 16:39</t>
  </si>
  <si>
    <t>799236014ffd7f07bb4ab4172f2f9a56</t>
  </si>
  <si>
    <t>2017/7/19 21:15</t>
  </si>
  <si>
    <t>2017/7/26 13:36</t>
  </si>
  <si>
    <t>7994afae681339663255426a086c7a8f</t>
  </si>
  <si>
    <t>2018-05-18 00:55:12</t>
  </si>
  <si>
    <t>2018-05-19 16:55:21</t>
  </si>
  <si>
    <t>7994bcffb9f5d5a702c9fc4f08cca8a9</t>
  </si>
  <si>
    <t>2017/6/12 9:55</t>
  </si>
  <si>
    <t>2017/6/14 9:06</t>
  </si>
  <si>
    <t>799934ebdaf707f09223f71cb9e34305</t>
  </si>
  <si>
    <t>2018/3/1 13:10</t>
  </si>
  <si>
    <t>2018/4/6 18:56</t>
  </si>
  <si>
    <t>799964b5666f130721bec3cdeb97270f</t>
  </si>
  <si>
    <t>2017/5/30 4:55</t>
  </si>
  <si>
    <t>2017/6/14 14:53</t>
  </si>
  <si>
    <t>7999733d1c4a42be3b4e5ee369697591</t>
  </si>
  <si>
    <t>2018/2/14 17:40</t>
  </si>
  <si>
    <t>7999895f514b30a8de833a4b7c3dd042</t>
  </si>
  <si>
    <t>2018/8/1 19:15</t>
  </si>
  <si>
    <t>2018/8/6 17:56</t>
  </si>
  <si>
    <t>799bc9658260598f040a6a7943b73415</t>
  </si>
  <si>
    <t>2017/9/23 12:45</t>
  </si>
  <si>
    <t>2017/10/3 20:03</t>
  </si>
  <si>
    <t>799be3792f7db4e84ead1a2eefccd1b2</t>
  </si>
  <si>
    <t>2017-03-07 23:33:21</t>
  </si>
  <si>
    <t>2017-03-10 18:10:13</t>
  </si>
  <si>
    <t>799dc0fd216e2a8e571a2684ddb6f940</t>
  </si>
  <si>
    <t>2016/10/6 15:54</t>
  </si>
  <si>
    <t>2016/12/23 0:00</t>
  </si>
  <si>
    <t>799e53347e276d82f68872b6741bf731</t>
  </si>
  <si>
    <t>2017-09-22 18:30:09</t>
  </si>
  <si>
    <t>2017-10-03 15:52:33</t>
  </si>
  <si>
    <t>799f11bf34b4fcf6d45f6e2399907cf0</t>
  </si>
  <si>
    <t>2017-08-22 04:07:03</t>
  </si>
  <si>
    <t>2017-08-30 16:36:50</t>
  </si>
  <si>
    <t>79a05edf91062a44fa6e79b0f6bbf308</t>
  </si>
  <si>
    <t>2017-08-17 21:15:23</t>
  </si>
  <si>
    <t>2017-08-28 18:06:01</t>
  </si>
  <si>
    <t>79a07404beb09afb0d444bbe9dca4bae</t>
  </si>
  <si>
    <t>2018-08-21 19:04:39</t>
  </si>
  <si>
    <t>2018-08-23 20:56:32</t>
  </si>
  <si>
    <t>79a0ca36f845e0bf7e0e21441e0da0ba</t>
  </si>
  <si>
    <t>2017/5/31 22:30</t>
  </si>
  <si>
    <t>2017/6/12 14:57</t>
  </si>
  <si>
    <t>79a1e2d3510d26bc14308f2e691a9804</t>
  </si>
  <si>
    <t>2017-07-22 11:10:11</t>
  </si>
  <si>
    <t>2017-08-08 11:07:44</t>
  </si>
  <si>
    <t>79a29a6cac0403ad0d0b5390f5bbf1fa</t>
  </si>
  <si>
    <t>2018/8/1 17:15</t>
  </si>
  <si>
    <t>79a5b94dea7a9f15cc10b5c7b54c6774</t>
  </si>
  <si>
    <t>2017/10/26 7:27</t>
  </si>
  <si>
    <t>2017/11/3 23:03</t>
  </si>
  <si>
    <t>79a68130386b697623d584437942d0b5</t>
  </si>
  <si>
    <t>2017/11/28 22:16</t>
  </si>
  <si>
    <t>79a7213058b523bb31b7c6c53add8159</t>
  </si>
  <si>
    <t>2017-03-29 15:50:19</t>
  </si>
  <si>
    <t>2017-04-17 11:12:42</t>
  </si>
  <si>
    <t>79a76f3f9a47dd140f8085fc511c568f</t>
  </si>
  <si>
    <t>2018-01-05 02:36:49</t>
  </si>
  <si>
    <t>2018-01-17 23:14:51</t>
  </si>
  <si>
    <t>79a9149e58ce62bd439a996268d1c8f1</t>
  </si>
  <si>
    <t>2017-04-28 11:41:18</t>
  </si>
  <si>
    <t>2017-05-10 11:23:35</t>
  </si>
  <si>
    <t>79aa7bf1529cb1d285df4ca588fc4a07</t>
  </si>
  <si>
    <t>2018/4/6 17:32</t>
  </si>
  <si>
    <t>79aa91e33030a170c2baf3c856d3bfdc</t>
  </si>
  <si>
    <t>2017/11/4 4:25</t>
  </si>
  <si>
    <t>79ab5b6fc395da7c651361c30e2f829f</t>
  </si>
  <si>
    <t>2018-08-11 10:25:15</t>
  </si>
  <si>
    <t>2018-08-20 17:02:40</t>
  </si>
  <si>
    <t>79aba1aabcd2384589da97533c60c626</t>
  </si>
  <si>
    <t>2017/7/11 13:10</t>
  </si>
  <si>
    <t>2017/7/22 11:07</t>
  </si>
  <si>
    <t>79ac824c2c87ae595b94b069e1c78aa0</t>
  </si>
  <si>
    <t>2018/6/4 18:15</t>
  </si>
  <si>
    <t>79ac95840d74737ded29fca0a680ed65</t>
  </si>
  <si>
    <t>2018/4/18 18:58</t>
  </si>
  <si>
    <t>79ad173ce97ec1e564c9819eff96628e</t>
  </si>
  <si>
    <t>2017/11/21 19:03</t>
  </si>
  <si>
    <t>79ad52e8a08f3b8fb0c5a288a173f3cc</t>
  </si>
  <si>
    <t>2017/6/1 10:57</t>
  </si>
  <si>
    <t>79ad637a926169cb9163785096512c03</t>
  </si>
  <si>
    <t>2017/8/2 17:06</t>
  </si>
  <si>
    <t>79ae0e4182dcaddaa21ac3038aa4e5d9</t>
  </si>
  <si>
    <t>2018-01-11 16:49:10</t>
  </si>
  <si>
    <t>2018-01-23 18:17:11</t>
  </si>
  <si>
    <t>79aee5d2f7328b2d701eb4e87f54ce47</t>
  </si>
  <si>
    <t>2018-08-05 14:50:16</t>
  </si>
  <si>
    <t>2018-08-15 20:17:00</t>
  </si>
  <si>
    <t>79af690e1f308a4aa1052a6fc4fbc908</t>
  </si>
  <si>
    <t>2018/7/3 16:41</t>
  </si>
  <si>
    <t>79b0101fa56acf957666dd3d2fe39a61</t>
  </si>
  <si>
    <t>2018-01-31 12:31:06</t>
  </si>
  <si>
    <t>2018-02-28 20:57:02</t>
  </si>
  <si>
    <t>79b01840e1837dee7c52f10d375f4edd</t>
  </si>
  <si>
    <t>2018-05-09 17:03:20</t>
  </si>
  <si>
    <t>79b15d097ccbb1f4c75763ad07a8d543</t>
  </si>
  <si>
    <t>2017-02-14 20:03:22</t>
  </si>
  <si>
    <t>2017-02-20 14:24:18</t>
  </si>
  <si>
    <t>79b283376b6379e1ade8a3f3d127be4b</t>
  </si>
  <si>
    <t>2018-05-19 00:58:56</t>
  </si>
  <si>
    <t>2018-06-01 21:22:15</t>
  </si>
  <si>
    <t>79b33a695202057cda058f5ebbfaf3ea</t>
  </si>
  <si>
    <t>2018-05-22 16:37:00</t>
  </si>
  <si>
    <t>2018-06-06 19:28:48</t>
  </si>
  <si>
    <t>79b37fcf4e0760cca46b51b7ca3646fa</t>
  </si>
  <si>
    <t>2018/3/27 17:30</t>
  </si>
  <si>
    <t>2018/4/5 23:40</t>
  </si>
  <si>
    <t>79b3ba7b7296b5c683e4ec7b173e4020</t>
  </si>
  <si>
    <t>2017/7/6 3:24</t>
  </si>
  <si>
    <t>79b49127db2c9bc718a161183671505c</t>
  </si>
  <si>
    <t>2018-05-25 19:12:43</t>
  </si>
  <si>
    <t>2018-06-06 22:12:16</t>
  </si>
  <si>
    <t>79b5579acdaecb745610365f3f181fce</t>
  </si>
  <si>
    <t>2018/2/7 23:10</t>
  </si>
  <si>
    <t>2018/2/11 13:33</t>
  </si>
  <si>
    <t>79b57d07c97ba24547cc8ec969785e64</t>
  </si>
  <si>
    <t>2017-10-10 19:14:11</t>
  </si>
  <si>
    <t>2017-10-20 15:55:09</t>
  </si>
  <si>
    <t>79b63d1f9cf0257b33b04fbfb0847cba</t>
  </si>
  <si>
    <t>2018/3/25 21:48</t>
  </si>
  <si>
    <t>2018/3/28 0:04</t>
  </si>
  <si>
    <t>79b64ea5b697b2e014789fe969dd50a0</t>
  </si>
  <si>
    <t>2017/5/30 14:18</t>
  </si>
  <si>
    <t>79b690847d556fdcccfe7dfdd9d77dd4</t>
  </si>
  <si>
    <t>79b7b2178c759fa227cafb377193cd83</t>
  </si>
  <si>
    <t>2017/11/3 16:42</t>
  </si>
  <si>
    <t>79b7eb93349ff756b079e5cb0195cd1f</t>
  </si>
  <si>
    <t>2018-02-14 20:30:24</t>
  </si>
  <si>
    <t>2018-03-01 13:27:08</t>
  </si>
  <si>
    <t>79b8758142105381b27a6b990f80bf3d</t>
  </si>
  <si>
    <t>2017-11-20 12:09:23</t>
  </si>
  <si>
    <t>2017-11-25 19:31:35</t>
  </si>
  <si>
    <t>79ba63b5e2113df41f0097eb9e9d143a</t>
  </si>
  <si>
    <t>2017/11/7 21:38</t>
  </si>
  <si>
    <t>79ba9ff956399f8ca9eaa802139851fd</t>
  </si>
  <si>
    <t>2017/6/3 2:35</t>
  </si>
  <si>
    <t>2017/6/12 11:27</t>
  </si>
  <si>
    <t>79bacd435c482bfb47d57d11e21ddcac</t>
  </si>
  <si>
    <t>2017/12/4 19:34</t>
  </si>
  <si>
    <t>79bb1292df7d62fc35c5121cf94216dd</t>
  </si>
  <si>
    <t>2017-05-17 21:22:02</t>
  </si>
  <si>
    <t>2017-05-24 11:07:54</t>
  </si>
  <si>
    <t>79bb5d4973c99b7718ed109c618f85a0</t>
  </si>
  <si>
    <t>2018/7/5 13:36</t>
  </si>
  <si>
    <t>79bbf3a1b3d37ef1258c8acc524e1ebb</t>
  </si>
  <si>
    <t>2018/5/22 18:46</t>
  </si>
  <si>
    <t>79bc7c534af45885cc4a1aec6cbad0a8</t>
  </si>
  <si>
    <t>2018/7/19 19:05</t>
  </si>
  <si>
    <t>2018/8/7 16:08</t>
  </si>
  <si>
    <t>79bcc8051d22d7df6b06a2043627ff5a</t>
  </si>
  <si>
    <t>2018-08-17 01:10:11</t>
  </si>
  <si>
    <t>2018-08-24 11:22:28</t>
  </si>
  <si>
    <t>79bddd312603ec0241e3d42556c6bba4</t>
  </si>
  <si>
    <t>2018/3/4 15:48</t>
  </si>
  <si>
    <t>2018/3/19 22:32</t>
  </si>
  <si>
    <t>79bdeae310789e415e342ede8f9ad5f5</t>
  </si>
  <si>
    <t>2017-11-22 09:30:31</t>
  </si>
  <si>
    <t>2017-12-01 21:36:36</t>
  </si>
  <si>
    <t>79bf05438738958b495424724f6b27c5</t>
  </si>
  <si>
    <t>2018-01-17 10:52:27</t>
  </si>
  <si>
    <t>2018-01-22 17:38:12</t>
  </si>
  <si>
    <t>79bf1be9cc63325cf6a59d764513d522</t>
  </si>
  <si>
    <t>2017/8/16 15:15</t>
  </si>
  <si>
    <t>2017/8/26 12:53</t>
  </si>
  <si>
    <t>79bf72439e98b57a6f36b8ef0fcaea93</t>
  </si>
  <si>
    <t>2017/8/27 22:50</t>
  </si>
  <si>
    <t>2017/9/14 23:28</t>
  </si>
  <si>
    <t>79c05a5c6f400fdbdc0de8fdf288f22a</t>
  </si>
  <si>
    <t>2017/8/20 19:24</t>
  </si>
  <si>
    <t>2017/9/18 19:47</t>
  </si>
  <si>
    <t>79c0fac13b3965c6b73c3fa600059b36</t>
  </si>
  <si>
    <t>2018/2/20 22:47</t>
  </si>
  <si>
    <t>79c243f8bca755a9f830a8ad0dc780ad</t>
  </si>
  <si>
    <t>2017-04-16 10:25:09</t>
  </si>
  <si>
    <t>2017-05-19 17:19:28</t>
  </si>
  <si>
    <t>79c25882bf9157a3e38e7edb7c3a7286</t>
  </si>
  <si>
    <t>2018-07-05 16:33:13</t>
  </si>
  <si>
    <t>2018-07-09 14:44:36</t>
  </si>
  <si>
    <t>79c294f3f4e5a5957b8a02e8a7c8cf17</t>
  </si>
  <si>
    <t>2017/10/20 22:05</t>
  </si>
  <si>
    <t>2017/10/26 21:09</t>
  </si>
  <si>
    <t>79c2ffc2f003219f466be98942ec35ae</t>
  </si>
  <si>
    <t>2017/2/5 20:35</t>
  </si>
  <si>
    <t>2017/2/22 13:19</t>
  </si>
  <si>
    <t>79c33d92e11819540d65b8ade04cdcba</t>
  </si>
  <si>
    <t>2017/5/29 22:55</t>
  </si>
  <si>
    <t>2017/6/5 15:53</t>
  </si>
  <si>
    <t>79c44477796740e58ff73f236db33e19</t>
  </si>
  <si>
    <t>79c4bd6c466a226de3a2b9ee556a0116</t>
  </si>
  <si>
    <t>2017-03-13 16:38:40</t>
  </si>
  <si>
    <t>2017-03-29 17:25:01</t>
  </si>
  <si>
    <t>79c5f579e409b09458cabc132855a2a5</t>
  </si>
  <si>
    <t>2017/9/20 15:35</t>
  </si>
  <si>
    <t>2017/10/3 18:11</t>
  </si>
  <si>
    <t>79c6130ca63ec6a1dfbf2b33fa9a87c6</t>
  </si>
  <si>
    <t>2017-07-18 00:30:50</t>
  </si>
  <si>
    <t>2017-07-26 17:22:32</t>
  </si>
  <si>
    <t>79c662b35aff8d9152a0191a830a997b</t>
  </si>
  <si>
    <t>2017-05-02 10:15:19</t>
  </si>
  <si>
    <t>2017-05-17 10:39:59</t>
  </si>
  <si>
    <t>79c697a71c6bfb37a4c83d238e695404</t>
  </si>
  <si>
    <t>2018-06-15 19:42:29</t>
  </si>
  <si>
    <t>2018-06-22 21:21:55</t>
  </si>
  <si>
    <t>79c786a94283e846deec8681219bc144</t>
  </si>
  <si>
    <t>2017/10/27 17:09</t>
  </si>
  <si>
    <t>2017/11/17 23:18</t>
  </si>
  <si>
    <t>79c808fd4b729a968738f5b3e919c885</t>
  </si>
  <si>
    <t>2017-06-07 17:55:12</t>
  </si>
  <si>
    <t>2017-06-14 15:56:45</t>
  </si>
  <si>
    <t>79c886043a847d8d2e58c43a1ec1ebd2</t>
  </si>
  <si>
    <t>2018/7/2 22:50</t>
  </si>
  <si>
    <t>2018/7/7 16:56</t>
  </si>
  <si>
    <t>79c8897f906ea5e193609356e218f5aa</t>
  </si>
  <si>
    <t>2018-01-28 18:15:23</t>
  </si>
  <si>
    <t>2018-02-05 17:58:54</t>
  </si>
  <si>
    <t>79c8c817d8876952db086059ef7f522d</t>
  </si>
  <si>
    <t>2018/3/1 10:37</t>
  </si>
  <si>
    <t>79c96fac5fd38406b272b04b54d54083</t>
  </si>
  <si>
    <t>2018/7/14 7:45</t>
  </si>
  <si>
    <t>2018/7/20 19:44</t>
  </si>
  <si>
    <t>79ca165f6ef474ed0d3d2aee1ee1d095</t>
  </si>
  <si>
    <t>2017-12-16 16:14:23</t>
  </si>
  <si>
    <t>2018-01-14 15:21:18</t>
  </si>
  <si>
    <t>79cbf24eda50c6fe5c1395974d913d53</t>
  </si>
  <si>
    <t>2018/4/27 12:31</t>
  </si>
  <si>
    <t>2018/5/7 13:22</t>
  </si>
  <si>
    <t>79cbf4d951de5535d9b05fd415ebe9ef</t>
  </si>
  <si>
    <t>2017-06-24 12:34:59</t>
  </si>
  <si>
    <t>2017-07-12 21:26:36</t>
  </si>
  <si>
    <t>79cbfbf8b4e4102b3aea0d89b2560830</t>
  </si>
  <si>
    <t>2018/4/25 18:07</t>
  </si>
  <si>
    <t>79ce3a0a9eba49ff442b392ab05349a4</t>
  </si>
  <si>
    <t>2017-12-13 00:33:28</t>
  </si>
  <si>
    <t>2017-12-26 19:32:07</t>
  </si>
  <si>
    <t>79ce453b9e3dc21f91d306eb1df8bb2a</t>
  </si>
  <si>
    <t>2017/8/16 17:44</t>
  </si>
  <si>
    <t>2017/8/29 18:55</t>
  </si>
  <si>
    <t>79cf912a5400bc81afe059c04cb42e29</t>
  </si>
  <si>
    <t>2017-09-17 14:35:12</t>
  </si>
  <si>
    <t>2017-09-29 19:45:10</t>
  </si>
  <si>
    <t>79d157d689965472f742cb6b30a37b40</t>
  </si>
  <si>
    <t>2018/4/27 14:09</t>
  </si>
  <si>
    <t>2018/5/10 13:42</t>
  </si>
  <si>
    <t>79d1b9fc8db94431a92d87a19439ecf5</t>
  </si>
  <si>
    <t>2018-05-15 15:30:41</t>
  </si>
  <si>
    <t>2018-05-22 16:29:46</t>
  </si>
  <si>
    <t>79d2ece798690d902556990b5c617be8</t>
  </si>
  <si>
    <t>2018-02-05 23:33:43</t>
  </si>
  <si>
    <t>79d316a7d0d628895124bcefd1040ed7</t>
  </si>
  <si>
    <t>2018-08-14 19:25:20</t>
  </si>
  <si>
    <t>2018-08-25 14:41:41</t>
  </si>
  <si>
    <t>79d3522a0854c853a4979ff2691abd91</t>
  </si>
  <si>
    <t>2017/6/16 16:46</t>
  </si>
  <si>
    <t>79d3552a484be819b6ada536cdd1c629</t>
  </si>
  <si>
    <t>2018-06-08 10:34:56</t>
  </si>
  <si>
    <t>2018-06-09 10:36:25</t>
  </si>
  <si>
    <t>79d51aa9809de1c33dc6cfdf113de4bd</t>
  </si>
  <si>
    <t>2017-11-26 22:52:58</t>
  </si>
  <si>
    <t>2017-12-06 23:22:12</t>
  </si>
  <si>
    <t>79d6b9fa1473b8296aa43123282588f4</t>
  </si>
  <si>
    <t>2017-06-20 20:10:08</t>
  </si>
  <si>
    <t>2017-06-23 11:16:37</t>
  </si>
  <si>
    <t>79d6c28185a5be065bf1931dc36a289b</t>
  </si>
  <si>
    <t>2017-07-12 02:24:06</t>
  </si>
  <si>
    <t>2017-07-26 14:47:40</t>
  </si>
  <si>
    <t>79d717fa467e6102ca28ef5a22785982</t>
  </si>
  <si>
    <t>2018-05-16 02:53:48</t>
  </si>
  <si>
    <t>2018-06-07 21:47:58</t>
  </si>
  <si>
    <t>79d749678534d9a06ffda62f1bf68962</t>
  </si>
  <si>
    <t>2018-01-12 02:35:43</t>
  </si>
  <si>
    <t>2018-01-18 21:33:46</t>
  </si>
  <si>
    <t>79d78a9ea5d396742c0efb562c68e2ed</t>
  </si>
  <si>
    <t>2018/8/2 12:56</t>
  </si>
  <si>
    <t>79d7ad461229b660db59a892f1fa8e1b</t>
  </si>
  <si>
    <t>2017/9/19 19:39</t>
  </si>
  <si>
    <t>79d99d8498728081a42a978071007d45</t>
  </si>
  <si>
    <t>2018/3/24 22:30</t>
  </si>
  <si>
    <t>2018/3/29 20:48</t>
  </si>
  <si>
    <t>79da07eae09f99db2aae509b6837bd28</t>
  </si>
  <si>
    <t>2017/12/7 15:58</t>
  </si>
  <si>
    <t>79da3f5fe31ad1e454f06f95dc032ad5</t>
  </si>
  <si>
    <t>2018/6/13 18:05</t>
  </si>
  <si>
    <t>79dadf439ff9c9463421094b730899f8</t>
  </si>
  <si>
    <t>2018-08-06 21:56:35</t>
  </si>
  <si>
    <t>79db7436f36c45d0ec5cd158424d7ce4</t>
  </si>
  <si>
    <t>2018/3/28 23:54</t>
  </si>
  <si>
    <t>79dbadc3cd0a6aa1b1fc17d005721668</t>
  </si>
  <si>
    <t>2017-11-08 20:56:07</t>
  </si>
  <si>
    <t>2017-11-11 15:28:53</t>
  </si>
  <si>
    <t>79dcf055e74b18132713733d8a66a44d</t>
  </si>
  <si>
    <t>2017/12/6 18:56</t>
  </si>
  <si>
    <t>2017/12/27 14:42</t>
  </si>
  <si>
    <t>79ddb52cd14394521548e6550ca75d19</t>
  </si>
  <si>
    <t>2018/5/4 23:15</t>
  </si>
  <si>
    <t>2018/5/14 19:42</t>
  </si>
  <si>
    <t>79ddbc258ea5329dbc3ec8c16a8ddbf0</t>
  </si>
  <si>
    <t>2018/7/26 23:05</t>
  </si>
  <si>
    <t>2018/8/3 13:12</t>
  </si>
  <si>
    <t>79de12ad0d6a9e82e8f7bd4cb879a1a7</t>
  </si>
  <si>
    <t>2017/3/16 22:26</t>
  </si>
  <si>
    <t>2017/3/24 15:27</t>
  </si>
  <si>
    <t>79e0593968bbc9f0599883ee0266dcde</t>
  </si>
  <si>
    <t>2018/7/11 0:31</t>
  </si>
  <si>
    <t>79e08374fa404a48bc49a7fc7a594416</t>
  </si>
  <si>
    <t>2017-04-29 22:10:21</t>
  </si>
  <si>
    <t>2017-05-08 09:43:51</t>
  </si>
  <si>
    <t>79e0a33a60d364f1cf08bcd097985238</t>
  </si>
  <si>
    <t>2018/5/6 7:50</t>
  </si>
  <si>
    <t>79e142ec7dc9b52c689db4d43c06e63b</t>
  </si>
  <si>
    <t>2017-12-06 18:33:41</t>
  </si>
  <si>
    <t>2017-12-20 19:35:24</t>
  </si>
  <si>
    <t>79e2067169f58128a02eb6d4ea2a7372</t>
  </si>
  <si>
    <t>2017-07-15 03:25:45</t>
  </si>
  <si>
    <t>2017-07-20 20:23:29</t>
  </si>
  <si>
    <t>79e22f93f0543b4cc32f9aa333a6df5e</t>
  </si>
  <si>
    <t>2018-05-25 11:37:01</t>
  </si>
  <si>
    <t>2018-06-07 17:28:47</t>
  </si>
  <si>
    <t>79e2d134258914ae2184cb0a3116a802</t>
  </si>
  <si>
    <t>2017-12-23 11:54:32</t>
  </si>
  <si>
    <t>2018-01-19 17:26:37</t>
  </si>
  <si>
    <t>79e2efc862d7295d60da556fd5af4679</t>
  </si>
  <si>
    <t>2018/5/10 3:15</t>
  </si>
  <si>
    <t>2018/5/25 17:25</t>
  </si>
  <si>
    <t>79e2f7d45aa63a71363003bd1e16f081</t>
  </si>
  <si>
    <t>2017/12/20 20:33</t>
  </si>
  <si>
    <t>79e324907160caea526fd8b94389dbbc</t>
  </si>
  <si>
    <t>2018-06-18 13:16:46</t>
  </si>
  <si>
    <t>2018-06-19 12:43:27</t>
  </si>
  <si>
    <t>79e339edd187057a60d7cbe59df7526f</t>
  </si>
  <si>
    <t>2018-08-15 19:50:24</t>
  </si>
  <si>
    <t>2018-08-23 01:27:43</t>
  </si>
  <si>
    <t>79e449c1c0d89c880cb601cd5856976c</t>
  </si>
  <si>
    <t>2018/5/11 19:18</t>
  </si>
  <si>
    <t>79e49d0b633619b3e94c74b0d640e63d</t>
  </si>
  <si>
    <t>2017-11-16 18:55:32</t>
  </si>
  <si>
    <t>2017-11-20 13:48:32</t>
  </si>
  <si>
    <t>79e55edca958f06922293da8d8b6a6db</t>
  </si>
  <si>
    <t>2017-12-31 09:06:43</t>
  </si>
  <si>
    <t>2018-01-10 22:58:57</t>
  </si>
  <si>
    <t>79e5ae80172f5697f2402439382f2d77</t>
  </si>
  <si>
    <t>2017-08-08 10:43:28</t>
  </si>
  <si>
    <t>2017-08-16 19:42:24</t>
  </si>
  <si>
    <t>79e6c42fdba43c9005ec3407a878e1b5</t>
  </si>
  <si>
    <t>2018-02-22 12:01:28</t>
  </si>
  <si>
    <t>2018-02-26 14:54:42</t>
  </si>
  <si>
    <t>79e843f791612177a6bb9f948f96f904</t>
  </si>
  <si>
    <t>2018-06-18 16:40:26</t>
  </si>
  <si>
    <t>2018-06-20 19:24:25</t>
  </si>
  <si>
    <t>79e8aed3400f69812f091a2b4f55a8e3</t>
  </si>
  <si>
    <t>2017/9/13 1:35</t>
  </si>
  <si>
    <t>2017/9/19 18:38</t>
  </si>
  <si>
    <t>79e8e10e18151e5d8b8223a0ce9ee34f</t>
  </si>
  <si>
    <t>2017-10-25 02:28:39</t>
  </si>
  <si>
    <t>2017-10-31 14:42:10</t>
  </si>
  <si>
    <t>79eb12da9830f52ecee0bfda719fbefe</t>
  </si>
  <si>
    <t>2017/11/13 19:57</t>
  </si>
  <si>
    <t>79ebf5a42880cee256b9d4517d03d68b</t>
  </si>
  <si>
    <t>2017-09-14 14:50:12</t>
  </si>
  <si>
    <t>2017-09-27 19:51:40</t>
  </si>
  <si>
    <t>79ec7fcffa4121dbb55b945aee306e12</t>
  </si>
  <si>
    <t>2018-01-11 03:09:22</t>
  </si>
  <si>
    <t>79ec99878595baada166992ed3b31ff9</t>
  </si>
  <si>
    <t>2018-02-22 15:50:48</t>
  </si>
  <si>
    <t>2018-04-17 22:42:51</t>
  </si>
  <si>
    <t>79ecc3e68b2d54e056223964de8bca98</t>
  </si>
  <si>
    <t>2017-09-04 01:30:13</t>
  </si>
  <si>
    <t>2017-09-11 19:13:32</t>
  </si>
  <si>
    <t>79ee6745e164245e776acc4bb4e37e3a</t>
  </si>
  <si>
    <t>2018-08-08 09:10:17</t>
  </si>
  <si>
    <t>2018-08-13 23:46:32</t>
  </si>
  <si>
    <t>79ee77c8f45cf57099cfe54271af1d49</t>
  </si>
  <si>
    <t>2017-05-03 11:35:35</t>
  </si>
  <si>
    <t>2017-05-12 10:32:23</t>
  </si>
  <si>
    <t>79eebbca25755d227de8e2255e3cb184</t>
  </si>
  <si>
    <t>2018-02-03 22:50:32</t>
  </si>
  <si>
    <t>2018-02-15 23:46:45</t>
  </si>
  <si>
    <t>79ef4ff8ef06547d209ceae576bf9f52</t>
  </si>
  <si>
    <t>2018-06-17 20:17:56</t>
  </si>
  <si>
    <t>2018-06-19 18:28:30</t>
  </si>
  <si>
    <t>79efd318aeda850bdd05b3ae35392653</t>
  </si>
  <si>
    <t>2018-04-23 22:47:46</t>
  </si>
  <si>
    <t>79f0079f45f137b3a4d31ebbd20de6c2</t>
  </si>
  <si>
    <t>2017-04-17 14:45:28</t>
  </si>
  <si>
    <t>2017-04-24 10:42:00</t>
  </si>
  <si>
    <t>79f04f286db371d16fa7bb23b3ca8b5f</t>
  </si>
  <si>
    <t>2018/5/8 22:28</t>
  </si>
  <si>
    <t>79f0fd0747eee58c3980cc9cdb2afbb1</t>
  </si>
  <si>
    <t>2018-05-08 15:50:40</t>
  </si>
  <si>
    <t>2018-05-16 20:39:00</t>
  </si>
  <si>
    <t>79f31a7e6b20571d229c2b79cd8c6b54</t>
  </si>
  <si>
    <t>2018-08-04 18:04:15</t>
  </si>
  <si>
    <t>2018-08-13 21:48:23</t>
  </si>
  <si>
    <t>79f3f1e756924f3c4f2e8de5b726ccff</t>
  </si>
  <si>
    <t>79f5d148d1ff5ef1e6cbf9ac6d38f7dd</t>
  </si>
  <si>
    <t>2018/3/23 19:08</t>
  </si>
  <si>
    <t>2018/4/21 16:16</t>
  </si>
  <si>
    <t>79f5e74dabe875d72cac7b0e80b66cd9</t>
  </si>
  <si>
    <t>2018-06-19 12:18:24</t>
  </si>
  <si>
    <t>2018-06-21 18:32:30</t>
  </si>
  <si>
    <t>79f61e04126281ee53dfb2a9d04f2179</t>
  </si>
  <si>
    <t>2017-12-12 03:52:36</t>
  </si>
  <si>
    <t>2018-01-06 12:54:32</t>
  </si>
  <si>
    <t>79f6a9bb3d0d92e29f2c0fdc60940e41</t>
  </si>
  <si>
    <t>2017-03-25 20:35:08</t>
  </si>
  <si>
    <t>2017-03-29 14:14:11</t>
  </si>
  <si>
    <t>79f6acecdfe4f7768f5f399a6be52167</t>
  </si>
  <si>
    <t>2017-10-22 17:56:29</t>
  </si>
  <si>
    <t>2017-10-31 13:49:07</t>
  </si>
  <si>
    <t>79f7d697719bb0bd65cf1a1c5fc67348</t>
  </si>
  <si>
    <t>2018/6/19 11:09</t>
  </si>
  <si>
    <t>79f87452881d9d524d6b06c3541f6e2c</t>
  </si>
  <si>
    <t>2017-05-02 15:30:23</t>
  </si>
  <si>
    <t>2017-05-11 23:33:00</t>
  </si>
  <si>
    <t>79f88e060632989f23cae0e00e7381ef</t>
  </si>
  <si>
    <t>2018/4/3 20:50</t>
  </si>
  <si>
    <t>2018/4/5 19:10</t>
  </si>
  <si>
    <t>79f8cc02c20efcfa018854bba9f9ebc8</t>
  </si>
  <si>
    <t>2018-04-12 16:15:27</t>
  </si>
  <si>
    <t>2018-04-17 16:32:50</t>
  </si>
  <si>
    <t>79f921d80b92e48b9ed5c549c94b745f</t>
  </si>
  <si>
    <t>2018/3/26 19:28</t>
  </si>
  <si>
    <t>79f92b33bbe0c43264104fc5ee0b10b2</t>
  </si>
  <si>
    <t>79f972ddba6969e1903a32a2bbc78886</t>
  </si>
  <si>
    <t>2018/5/11 17:42</t>
  </si>
  <si>
    <t>79f9a48657445e95909801ea6a7e44a3</t>
  </si>
  <si>
    <t>2018-08-23 19:31:40</t>
  </si>
  <si>
    <t>2018-08-25 12:18:33</t>
  </si>
  <si>
    <t>79fa444e8356d0ed4f75c4666db50347</t>
  </si>
  <si>
    <t>2018-07-05 16:19:09</t>
  </si>
  <si>
    <t>2018-07-11 15:41:46</t>
  </si>
  <si>
    <t>79fb2e82fcf7bd64619ce8781904e6e2</t>
  </si>
  <si>
    <t>2018/1/25 20:08</t>
  </si>
  <si>
    <t>79fb3469650c71775d1b5cb29fb207ec</t>
  </si>
  <si>
    <t>2018/4/2 21:53</t>
  </si>
  <si>
    <t>79fc134b916a8831d03be5a38144e016</t>
  </si>
  <si>
    <t>2017/10/3 10:24</t>
  </si>
  <si>
    <t>2017/10/6 20:33</t>
  </si>
  <si>
    <t>79fc35987a8701e074d350a33925d818</t>
  </si>
  <si>
    <t>2017/7/28 11:10</t>
  </si>
  <si>
    <t>2017/8/9 19:18</t>
  </si>
  <si>
    <t>79fc8a1c3556b7c15ea2948b4a679a57</t>
  </si>
  <si>
    <t>2018/5/5 14:15</t>
  </si>
  <si>
    <t>2018/5/12 11:58</t>
  </si>
  <si>
    <t>79fe183c2c4f23688615d54004cd3f2d</t>
  </si>
  <si>
    <t>2018/6/28 22:35</t>
  </si>
  <si>
    <t>2018/7/9 17:32</t>
  </si>
  <si>
    <t>79fe48b364804e62431c8f465e16f76e</t>
  </si>
  <si>
    <t>2017-11-10 06:10:31</t>
  </si>
  <si>
    <t>79fea4eca2e5b9c77d549cbcdc60c8be</t>
  </si>
  <si>
    <t>2017-12-11 19:30:51</t>
  </si>
  <si>
    <t>2017-12-18 17:58:47</t>
  </si>
  <si>
    <t>79ff1e2c4405dc4fb530bdaab48ad4bb</t>
  </si>
  <si>
    <t>2017-12-13 23:15:33</t>
  </si>
  <si>
    <t>2017-12-18 16:43:44</t>
  </si>
  <si>
    <t>79ff3f0a53335a2e8424d3f3c4afccea</t>
  </si>
  <si>
    <t>2017-03-11 23:31:18</t>
  </si>
  <si>
    <t>2017-03-22 10:16:05</t>
  </si>
  <si>
    <t>79ffdd52a918bbe867895a4b183d6457</t>
  </si>
  <si>
    <t>2016/10/4 12:25</t>
  </si>
  <si>
    <t>2016/10/26 16:41</t>
  </si>
  <si>
    <t>7a0065369b3ed54a8561db3aaf29965d</t>
  </si>
  <si>
    <t>2018/8/11 22:55</t>
  </si>
  <si>
    <t>2018/8/17 19:44</t>
  </si>
  <si>
    <t>7a00da9515dc144e302458e696d61943</t>
  </si>
  <si>
    <t>2018-01-17 13:50:06</t>
  </si>
  <si>
    <t>2018-01-22 19:55:41</t>
  </si>
  <si>
    <t>7a0256c1bbed2e05c3c312f6b89aba71</t>
  </si>
  <si>
    <t>2018-08-11 00:30:17</t>
  </si>
  <si>
    <t>2018-08-17 22:28:28</t>
  </si>
  <si>
    <t>7a02e7df1d0d04bdc231db72612d3b7d</t>
  </si>
  <si>
    <t>7a0439e9354ab55ab4181d4824eb98f2</t>
  </si>
  <si>
    <t>2017/6/26 13:15</t>
  </si>
  <si>
    <t>2017/7/3 13:47</t>
  </si>
  <si>
    <t>7a04a9036cd32390e8f17eaccd2dcef4</t>
  </si>
  <si>
    <t>2018/2/19 23:17</t>
  </si>
  <si>
    <t>7a04f1c505fcb55b00384ea037f73f24</t>
  </si>
  <si>
    <t>2018-08-07 15:10:17</t>
  </si>
  <si>
    <t>2018-08-16 05:22:18</t>
  </si>
  <si>
    <t>7a053fc8200420e5c5800bfab6cf0737</t>
  </si>
  <si>
    <t>7a05ea5a85dcfb04d49a57143c1d5ab6</t>
  </si>
  <si>
    <t>2017-09-22 04:10:21</t>
  </si>
  <si>
    <t>2017-10-09 16:25:57</t>
  </si>
  <si>
    <t>7a0625aff6810cc6f982301ecd5f0e6c</t>
  </si>
  <si>
    <t>2017-12-13 14:13:42</t>
  </si>
  <si>
    <t>2017-12-21 16:07:25</t>
  </si>
  <si>
    <t>7a067b571c19eb71f647423ceba78fbe</t>
  </si>
  <si>
    <t>2018-05-17 23:31:20</t>
  </si>
  <si>
    <t>2018-05-22 20:07:29</t>
  </si>
  <si>
    <t>7a0698ce87fc4cd3e171e7361f0bc0b5</t>
  </si>
  <si>
    <t>2018/6/28 18:12</t>
  </si>
  <si>
    <t>7a06f1e596e63eac60cd9f3085ea501f</t>
  </si>
  <si>
    <t>2018-02-19 19:27:03</t>
  </si>
  <si>
    <t>2018-02-27 17:58:54</t>
  </si>
  <si>
    <t>7a094f321857b6925fee399192bb5ebd</t>
  </si>
  <si>
    <t>2017-01-25 19:25:16</t>
  </si>
  <si>
    <t>2017-02-09 18:43:35</t>
  </si>
  <si>
    <t>7a0b0782d667ac14f59763612a94f928</t>
  </si>
  <si>
    <t>2018-04-11 05:50:19</t>
  </si>
  <si>
    <t>2018-04-24 18:46:50</t>
  </si>
  <si>
    <t>7a0b657901f79cf17980c043f9536dcf</t>
  </si>
  <si>
    <t>2017-08-26 21:50:22</t>
  </si>
  <si>
    <t>2017-09-01 22:18:02</t>
  </si>
  <si>
    <t>7a0b8eefc3f5c1e5d6baee73060caa44</t>
  </si>
  <si>
    <t>7a0caf0ff12b2c5b07c8c653fb6ff5c3</t>
  </si>
  <si>
    <t>2017/9/3 8:04</t>
  </si>
  <si>
    <t>7a0d4292964e6d5c0fe0fd4238ee6500</t>
  </si>
  <si>
    <t>2018-06-28 10:31:23</t>
  </si>
  <si>
    <t>2018-07-09 20:34:37</t>
  </si>
  <si>
    <t>7a0e30997b8d1fd1763a0047a53eec9a</t>
  </si>
  <si>
    <t>2018/4/26 20:33</t>
  </si>
  <si>
    <t>7a0e460794b2d836da856ca4c3db095f</t>
  </si>
  <si>
    <t>2018/7/1 22:29</t>
  </si>
  <si>
    <t>2018/7/12 20:16</t>
  </si>
  <si>
    <t>7a0eb0a897a19d67575a24798ba26fc5</t>
  </si>
  <si>
    <t>2017/3/4 10:45</t>
  </si>
  <si>
    <t>2017/3/14 15:51</t>
  </si>
  <si>
    <t>7a0ec92566b936a1e15fcf8b9f934f2c</t>
  </si>
  <si>
    <t>2018/6/1 18:34</t>
  </si>
  <si>
    <t>7a0ecc0527498cda50b7221629978975</t>
  </si>
  <si>
    <t>2018-01-04 19:09:22</t>
  </si>
  <si>
    <t>2018-01-22 21:38:49</t>
  </si>
  <si>
    <t>7a0f0934c14eafa4b5afc9a590b9386f</t>
  </si>
  <si>
    <t>7a10425bd53603cfa8f0a9d68b6aeb6e</t>
  </si>
  <si>
    <t>2017/12/17 12:55</t>
  </si>
  <si>
    <t>2017/12/21 18:43</t>
  </si>
  <si>
    <t>7a10cbd9fd10b327d327b5efa5b57ad0</t>
  </si>
  <si>
    <t>2018-03-22 00:11:53</t>
  </si>
  <si>
    <t>7a10ea23f189a9e4a2c03c5a54511b10</t>
  </si>
  <si>
    <t>2017-04-11 06:35:21</t>
  </si>
  <si>
    <t>2017-04-17 09:20:10</t>
  </si>
  <si>
    <t>7a11a4388ec8fa8d1f52220d47de5a58</t>
  </si>
  <si>
    <t>2017/4/8 17:30</t>
  </si>
  <si>
    <t>2017/4/12 7:27</t>
  </si>
  <si>
    <t>7a11da7177850c642520f68efae51bf1</t>
  </si>
  <si>
    <t>2017/4/19 9:53</t>
  </si>
  <si>
    <t>7a125641d07db9def010cf07e54913fe</t>
  </si>
  <si>
    <t>2017-02-03 13:25:15</t>
  </si>
  <si>
    <t>2017-02-15 15:25:48</t>
  </si>
  <si>
    <t>7a12712273a3da7417b25f9108162305</t>
  </si>
  <si>
    <t>2018-08-06 23:45:18</t>
  </si>
  <si>
    <t>2018-08-14 20:34:32</t>
  </si>
  <si>
    <t>7a1309150f5d32c660989e9fc5dbcbc4</t>
  </si>
  <si>
    <t>7a13334e5a41d1623e0c3120b19aa5e4</t>
  </si>
  <si>
    <t>7a13f61d963ef344fad29d7219a1c583</t>
  </si>
  <si>
    <t>2018-05-22 09:15:20</t>
  </si>
  <si>
    <t>2018-06-07 18:48:32</t>
  </si>
  <si>
    <t>7a14a70f9fa2682df5021dff14f9c356</t>
  </si>
  <si>
    <t>2017-11-01 21:31:26</t>
  </si>
  <si>
    <t>2017-11-13 16:28:34</t>
  </si>
  <si>
    <t>7a14d9bbf5aed76152f4739c23cd7970</t>
  </si>
  <si>
    <t>2018-06-15 21:41:20</t>
  </si>
  <si>
    <t>7a15ddc4006012ed0573d3c3b5b20266</t>
  </si>
  <si>
    <t>2017/5/8 9:55</t>
  </si>
  <si>
    <t>2017/5/12 15:12</t>
  </si>
  <si>
    <t>7a15f77a2e493fe39b2cafd081785e63</t>
  </si>
  <si>
    <t>2018-04-03 14:49:05</t>
  </si>
  <si>
    <t>2018-04-17 18:47:45</t>
  </si>
  <si>
    <t>7a1616110b24cfd12bdec238b385ec42</t>
  </si>
  <si>
    <t>2017/10/2 13:48</t>
  </si>
  <si>
    <t>7a166e4dcb1e2f424f8f7f0c76156759</t>
  </si>
  <si>
    <t>2017/12/16 18:54</t>
  </si>
  <si>
    <t>2017/12/27 16:22</t>
  </si>
  <si>
    <t>7a16d8eadd3c788ef0386c78218da6cc</t>
  </si>
  <si>
    <t>2017/10/10 19:52</t>
  </si>
  <si>
    <t>7a189472050d185af07c5550a7dfc5ad</t>
  </si>
  <si>
    <t>2017/12/21 16:52</t>
  </si>
  <si>
    <t>7a18a504c1a4b32d883e68de2e1a7db0</t>
  </si>
  <si>
    <t>2017-01-07 03:44:08</t>
  </si>
  <si>
    <t>2017-01-16 15:43:29</t>
  </si>
  <si>
    <t>7a18fea05bb2617bc74ee0bd1009c0c7</t>
  </si>
  <si>
    <t>2017-09-28 20:07:09</t>
  </si>
  <si>
    <t>2017-10-10 17:47:41</t>
  </si>
  <si>
    <t>7a19a03fa5f748e858559ddde2408f4d</t>
  </si>
  <si>
    <t>2017/9/6 13:30</t>
  </si>
  <si>
    <t>2017/9/22 2:16</t>
  </si>
  <si>
    <t>7a1b04571b7a200f334cf7a4ab4c918c</t>
  </si>
  <si>
    <t>2018/6/15 15:59</t>
  </si>
  <si>
    <t>7a1b533ffb0d462fbbd28037d3540a13</t>
  </si>
  <si>
    <t>7a1ba14765ea354929894e667c06f386</t>
  </si>
  <si>
    <t>2018-01-10 17:31:51</t>
  </si>
  <si>
    <t>2018-02-01 20:04:01</t>
  </si>
  <si>
    <t>7a1ba2b6951950af57efc4c1a7fe9fe2</t>
  </si>
  <si>
    <t>2017-12-21 16:13:26</t>
  </si>
  <si>
    <t>2017-12-28 20:39:55</t>
  </si>
  <si>
    <t>7a1bca69f79d87467a917e1fdc8cda7e</t>
  </si>
  <si>
    <t>2018/6/11 10:32</t>
  </si>
  <si>
    <t>7a1c3f2e9e141807904c824563abb480</t>
  </si>
  <si>
    <t>2018-07-26 19:25:12</t>
  </si>
  <si>
    <t>2018-07-30 19:05:15</t>
  </si>
  <si>
    <t>7a1cfb8ab21a6a46e9b7d41c0e922eb4</t>
  </si>
  <si>
    <t>2017/11/9 17:22</t>
  </si>
  <si>
    <t>7a1cfc5a41ee6890e553de7276ffebfd</t>
  </si>
  <si>
    <t>2018-08-06 10:10:20</t>
  </si>
  <si>
    <t>2018-08-13 17:37:29</t>
  </si>
  <si>
    <t>7a1f99044742ef1748b76f5b80f9ff3b</t>
  </si>
  <si>
    <t>2017/12/6 0:23</t>
  </si>
  <si>
    <t>7a1fadde9a014947dc553d03acec903c</t>
  </si>
  <si>
    <t>2018-05-10 03:10:14</t>
  </si>
  <si>
    <t>2018-05-30 16:33:19</t>
  </si>
  <si>
    <t>7a1fb83313fbf2953563842fa9345dea</t>
  </si>
  <si>
    <t>2018-04-02 09:30:28</t>
  </si>
  <si>
    <t>2018-04-18 13:21:50</t>
  </si>
  <si>
    <t>7a1fc49af568078837d0bd6efc218702</t>
  </si>
  <si>
    <t>2017-04-29 02:42:48</t>
  </si>
  <si>
    <t>2017-05-22 10:07:57</t>
  </si>
  <si>
    <t>7a2226788e3271396a9eacab9c7533ff</t>
  </si>
  <si>
    <t>2018/2/24 13:07</t>
  </si>
  <si>
    <t>2018/3/12 18:36</t>
  </si>
  <si>
    <t>7a227e2ea9a13f4337b6a153d3cd5495</t>
  </si>
  <si>
    <t>2018/5/17 1:08</t>
  </si>
  <si>
    <t>7a2305c60573b7af60dd941db4629ec7</t>
  </si>
  <si>
    <t>2017/4/6 21:15</t>
  </si>
  <si>
    <t>2017/4/19 13:13</t>
  </si>
  <si>
    <t>7a23cfcc5fcb50ed8cfd257506a5e84b</t>
  </si>
  <si>
    <t>2018/5/4 15:15</t>
  </si>
  <si>
    <t>2018/5/9 17:58</t>
  </si>
  <si>
    <t>7a240ceeef4e675b85598c68d9aed65f</t>
  </si>
  <si>
    <t>2018-04-30 21:04:35</t>
  </si>
  <si>
    <t>7a242c07bdf25150ab522513760d6b8b</t>
  </si>
  <si>
    <t>2017/10/20 19:38</t>
  </si>
  <si>
    <t>7a255b67322e2c359d3ed389b9f4695c</t>
  </si>
  <si>
    <t>2018-04-26 00:35:21</t>
  </si>
  <si>
    <t>2018-05-25 18:56:24</t>
  </si>
  <si>
    <t>7a25a77da8e700b5a2e22d19e0bf7696</t>
  </si>
  <si>
    <t>2018-03-21 15:30:56</t>
  </si>
  <si>
    <t>2018-03-29 21:21:37</t>
  </si>
  <si>
    <t>7a268da1c6173cf3d0847a89afdaf84e</t>
  </si>
  <si>
    <t>7a26da3fd67188dde4c9fecdbfef740b</t>
  </si>
  <si>
    <t>2018-04-02 18:30:18</t>
  </si>
  <si>
    <t>2018-04-09 18:36:29</t>
  </si>
  <si>
    <t>7a275273bce174382bf22826d9150592</t>
  </si>
  <si>
    <t>2018/6/27 9:55</t>
  </si>
  <si>
    <t>2018/6/28 16:04</t>
  </si>
  <si>
    <t>7a278d560ec8ffedc0f4e11836858a6f</t>
  </si>
  <si>
    <t>2018/1/4 23:54</t>
  </si>
  <si>
    <t>7a2794a2a0fe321c8b3735dac52ca64d</t>
  </si>
  <si>
    <t>2017/12/20 19:53</t>
  </si>
  <si>
    <t>7a281ea07cea9f99a15e8f67d6e982bd</t>
  </si>
  <si>
    <t>2018/6/2 17:15</t>
  </si>
  <si>
    <t>2018/7/2 18:42</t>
  </si>
  <si>
    <t>7a28c31014b18e07f3d37e80e06ad6d3</t>
  </si>
  <si>
    <t>2018-01-04 12:28:55</t>
  </si>
  <si>
    <t>2018-01-23 11:26:43</t>
  </si>
  <si>
    <t>7a28faee4e4959f358d2fdbe66e22107</t>
  </si>
  <si>
    <t>2018/8/14 22:55</t>
  </si>
  <si>
    <t>2018/8/17 1:50</t>
  </si>
  <si>
    <t>7a29b54535d222b31198e880d73f0e56</t>
  </si>
  <si>
    <t>2017/9/18 16:15</t>
  </si>
  <si>
    <t>2017/9/20 20:40</t>
  </si>
  <si>
    <t>7a29d9cef76355b4b32321cc4c9e58fa</t>
  </si>
  <si>
    <t>2017-03-20 12:19:19</t>
  </si>
  <si>
    <t>2017-03-29 11:07:42</t>
  </si>
  <si>
    <t>7a2a2633b023ac3ee1dc583d44181b2a</t>
  </si>
  <si>
    <t>2018/8/16 11:50</t>
  </si>
  <si>
    <t>2018/8/20 19:33</t>
  </si>
  <si>
    <t>7a2a38e90310dcc099d87233c2dd2fbc</t>
  </si>
  <si>
    <t>7a2c45e504da96aebfc8a8268e49b920</t>
  </si>
  <si>
    <t>7a2c8013c9c8e38f617beace0522b596</t>
  </si>
  <si>
    <t>2018-01-19 11:14:21</t>
  </si>
  <si>
    <t>2018-01-23 19:54:36</t>
  </si>
  <si>
    <t>7a2caaaf6f039835babfdf9aea003412</t>
  </si>
  <si>
    <t>2017-08-24 22:07:37</t>
  </si>
  <si>
    <t>2017-09-19 14:35:29</t>
  </si>
  <si>
    <t>7a2dc95ee0da0f352df3379029aef42f</t>
  </si>
  <si>
    <t>2017-07-28 09:45:11</t>
  </si>
  <si>
    <t>2017-08-14 22:03:15</t>
  </si>
  <si>
    <t>7a2e13975471a7fa79bf252ac36cc095</t>
  </si>
  <si>
    <t>2018/1/31 18:56</t>
  </si>
  <si>
    <t>7a2e1d164ce4fbeacd571c98adda74b6</t>
  </si>
  <si>
    <t>2018-04-10 00:35:59</t>
  </si>
  <si>
    <t>2018-04-17 16:31:41</t>
  </si>
  <si>
    <t>7a2ea112b017a44fc1ba0eb88979f3f9</t>
  </si>
  <si>
    <t>2017/11/26 15:18</t>
  </si>
  <si>
    <t>2017/12/4 17:53</t>
  </si>
  <si>
    <t>7a2f802f8cd01aa62fb904b952932edf</t>
  </si>
  <si>
    <t>2018/8/8 12:32</t>
  </si>
  <si>
    <t>7a2ff12a85b39e51a3ee9972fdc5eb78</t>
  </si>
  <si>
    <t>2017-06-07 14:45:16</t>
  </si>
  <si>
    <t>2017-06-21 17:27:26</t>
  </si>
  <si>
    <t>7a301f27a543e77e6176456966c66e2c</t>
  </si>
  <si>
    <t>2018/4/5 15:18</t>
  </si>
  <si>
    <t>7a3073d28930e698b650ba8cf83e741b</t>
  </si>
  <si>
    <t>2017-05-19 01:25:19</t>
  </si>
  <si>
    <t>2017-05-29 09:42:16</t>
  </si>
  <si>
    <t>7a309e99001d2a284a1747c7cc4186bc</t>
  </si>
  <si>
    <t>2018-05-04 11:33:18</t>
  </si>
  <si>
    <t>2018-05-08 22:58:38</t>
  </si>
  <si>
    <t>7a30c15d4766a1dcd8e9cb869cdb328e</t>
  </si>
  <si>
    <t>2017/2/1 8:55</t>
  </si>
  <si>
    <t>2017/2/15 19:37</t>
  </si>
  <si>
    <t>7a329b60eae7f23f2633872c2682bf88</t>
  </si>
  <si>
    <t>2018-01-31 14:35:32</t>
  </si>
  <si>
    <t>2018-02-07 23:22:42</t>
  </si>
  <si>
    <t>7a32a414f59caff4a7f5e9710a9c32e7</t>
  </si>
  <si>
    <t>2017/4/10 18:02</t>
  </si>
  <si>
    <t>2017/5/13 12:22</t>
  </si>
  <si>
    <t>7a345df881eb8681e2d978d06fd9637f</t>
  </si>
  <si>
    <t>2018-01-22 14:05:01</t>
  </si>
  <si>
    <t>2018-01-31 20:07:20</t>
  </si>
  <si>
    <t>7a35319beabf36472c45cc9ba67f0745</t>
  </si>
  <si>
    <t>2017/12/1 23:55</t>
  </si>
  <si>
    <t>2017/12/27 19:32</t>
  </si>
  <si>
    <t>7a35387c416ab539ef45773ebacc4993</t>
  </si>
  <si>
    <t>2017-09-29 16:44:25</t>
  </si>
  <si>
    <t>2017-10-10 19:04:57</t>
  </si>
  <si>
    <t>7a363dd1eb003c19a36e4eba73e3105d</t>
  </si>
  <si>
    <t>2017-12-20 19:09:17</t>
  </si>
  <si>
    <t>7a36cd04e45972a421517cb7c8a813f3</t>
  </si>
  <si>
    <t>2017-04-14 02:46:03</t>
  </si>
  <si>
    <t>2017-04-20 09:40:16</t>
  </si>
  <si>
    <t>7a36ddcacbdd80a7dd8771aa4c6e465e</t>
  </si>
  <si>
    <t>2018/8/6 6:50</t>
  </si>
  <si>
    <t>2018/8/16 19:25</t>
  </si>
  <si>
    <t>7a36f62bdb082d4acdfb07a8e0c7f0ee</t>
  </si>
  <si>
    <t>2018/3/19 21:07</t>
  </si>
  <si>
    <t>7a36fa82d4bcff7d936c10be470b9c8e</t>
  </si>
  <si>
    <t>2016/10/7 3:12</t>
  </si>
  <si>
    <t>2016/10/19 20:57</t>
  </si>
  <si>
    <t>7a37faa848114c1dfbe6b90f15af98fa</t>
  </si>
  <si>
    <t>2017/5/24 9:10</t>
  </si>
  <si>
    <t>7a398cc355d3a1a2d9101b5879b40cc8</t>
  </si>
  <si>
    <t>2017/4/17 9:02</t>
  </si>
  <si>
    <t>2017/4/20 14:51</t>
  </si>
  <si>
    <t>7a3a4c5896913ed2752b8336b1f0f0b1</t>
  </si>
  <si>
    <t>2017-08-23 02:50:52</t>
  </si>
  <si>
    <t>2017-09-09 17:24:56</t>
  </si>
  <si>
    <t>7a3b1ac379d3a8db0d2a257e0148d133</t>
  </si>
  <si>
    <t>2017/4/27 14:38</t>
  </si>
  <si>
    <t>7a3b37948764cd3ae1bb7c332ee79397</t>
  </si>
  <si>
    <t>2018-07-14 14:23:57</t>
  </si>
  <si>
    <t>2018-07-23 15:16:08</t>
  </si>
  <si>
    <t>7a3b7acfc934ff1d78118bc04bbcad7c</t>
  </si>
  <si>
    <t>2018-02-15 16:06:30</t>
  </si>
  <si>
    <t>2018-02-19 18:14:26</t>
  </si>
  <si>
    <t>7a3bdd1ce4ff0098b32fe17565739815</t>
  </si>
  <si>
    <t>2018-08-13 19:50:17</t>
  </si>
  <si>
    <t>2018-08-15 14:51:47</t>
  </si>
  <si>
    <t>7a3d2ead5f0bfacb2e4f56f869135853</t>
  </si>
  <si>
    <t>2018-03-23 02:30:45</t>
  </si>
  <si>
    <t>2018-04-05 21:38:26</t>
  </si>
  <si>
    <t>7a3d6ddc737bc4e0f556c9c47f15e7a6</t>
  </si>
  <si>
    <t>2018-08-05 11:04:19</t>
  </si>
  <si>
    <t>2018-08-10 18:18:31</t>
  </si>
  <si>
    <t>7a3d9b3ab1e5b13b14eb818050343b5b</t>
  </si>
  <si>
    <t>2018-08-16 10:35:24</t>
  </si>
  <si>
    <t>2018-08-27 21:38:30</t>
  </si>
  <si>
    <t>7a3db786a9251bc1603dea2c4970e448</t>
  </si>
  <si>
    <t>2017-11-26 10:35:23</t>
  </si>
  <si>
    <t>2017-12-26 22:22:26</t>
  </si>
  <si>
    <t>7a3dbfe3daed55f0b5f34c4f9e73940a</t>
  </si>
  <si>
    <t>2018-01-07 22:15:30</t>
  </si>
  <si>
    <t>2018-01-19 03:16:54</t>
  </si>
  <si>
    <t>7a3f4365d7cce4ab7886cbcfc452e83e</t>
  </si>
  <si>
    <t>2018/1/20 13:50</t>
  </si>
  <si>
    <t>2018/1/26 22:33</t>
  </si>
  <si>
    <t>7a3f8080c604ded6519cd5b601f690b7</t>
  </si>
  <si>
    <t>2018-05-06 11:50:28</t>
  </si>
  <si>
    <t>2018-05-30 13:07:50</t>
  </si>
  <si>
    <t>7a40bb8803549af172ca4403ff436229</t>
  </si>
  <si>
    <t>2018/7/16 18:30</t>
  </si>
  <si>
    <t>2018/7/24 1:36</t>
  </si>
  <si>
    <t>7a411701d358d7be1e457ec66ceb4731</t>
  </si>
  <si>
    <t>2017-12-01 09:30:48</t>
  </si>
  <si>
    <t>2017-12-30 00:10:30</t>
  </si>
  <si>
    <t>7a415e8280c3ae4d608481124c4f5d62</t>
  </si>
  <si>
    <t>2017/11/14 20:22</t>
  </si>
  <si>
    <t>7a4196135faaed1efda2e10abec94f89</t>
  </si>
  <si>
    <t>2017/11/24 11:32</t>
  </si>
  <si>
    <t>2017/12/13 16:26</t>
  </si>
  <si>
    <t>7a422b767b8a7f3738b95534a89f534c</t>
  </si>
  <si>
    <t>2018/6/14 13:20</t>
  </si>
  <si>
    <t>2018/6/26 23:48</t>
  </si>
  <si>
    <t>7a4249e5c392d712ca2fc053a70c442f</t>
  </si>
  <si>
    <t>2018/3/27 11:42</t>
  </si>
  <si>
    <t>7a43439d03078dce6fa291258b5d9796</t>
  </si>
  <si>
    <t>2018-07-05 16:40:38</t>
  </si>
  <si>
    <t>2018-07-05 23:59:48</t>
  </si>
  <si>
    <t>7a4380b2d852be9f98a57d31d6a9c51b</t>
  </si>
  <si>
    <t>2017/7/1 4:45</t>
  </si>
  <si>
    <t>2017/7/12 17:32</t>
  </si>
  <si>
    <t>7a43bbe9766ce937332b6f9dcba36715</t>
  </si>
  <si>
    <t>2017-11-04 04:25:14</t>
  </si>
  <si>
    <t>7a44c4fe71c5ad785748804827f628b8</t>
  </si>
  <si>
    <t>2017-03-12 11:27:09</t>
  </si>
  <si>
    <t>2017-03-28 13:05:16</t>
  </si>
  <si>
    <t>7a44fb632a6b31230876daf264061442</t>
  </si>
  <si>
    <t>2017/3/9 22:42</t>
  </si>
  <si>
    <t>2017/3/16 10:05</t>
  </si>
  <si>
    <t>7a44fc15512ee942a70089553f28dccd</t>
  </si>
  <si>
    <t>2017-09-23 15:45:18</t>
  </si>
  <si>
    <t>2017-10-01 14:14:50</t>
  </si>
  <si>
    <t>7a45994c67017557c12bf0ef5061325f</t>
  </si>
  <si>
    <t>2017/11/13 21:47</t>
  </si>
  <si>
    <t>2017/11/23 20:32</t>
  </si>
  <si>
    <t>7a45b93cba1b6ebadb4498f33f110b4e</t>
  </si>
  <si>
    <t>2017-06-27 12:45:20</t>
  </si>
  <si>
    <t>2017-06-28 13:31:47</t>
  </si>
  <si>
    <t>7a45fed6f02cf65077032fae79d43024</t>
  </si>
  <si>
    <t>2018/3/17 1:34</t>
  </si>
  <si>
    <t>7a460ff35c9e1ba86df5f1a4780f3616</t>
  </si>
  <si>
    <t>2017/11/14 22:07</t>
  </si>
  <si>
    <t>2017/11/20 12:16</t>
  </si>
  <si>
    <t>7a47100118f6775bec039a3b87ddedf5</t>
  </si>
  <si>
    <t>2017/4/17 11:08</t>
  </si>
  <si>
    <t>7a47bfd32ec0555c396657f5d98ef7b7</t>
  </si>
  <si>
    <t>2017-12-24 20:08:10</t>
  </si>
  <si>
    <t>2018-01-05 19:23:16</t>
  </si>
  <si>
    <t>7a47c118c1f2f25fe139e684610c3b97</t>
  </si>
  <si>
    <t>2018-06-12 20:44:35</t>
  </si>
  <si>
    <t>2018-06-22 18:41:22</t>
  </si>
  <si>
    <t>7a485479dbdf94502e471dbd3329a4e4</t>
  </si>
  <si>
    <t>7a48707977aa3d886e8410784c5e5cb2</t>
  </si>
  <si>
    <t>2018-06-29 02:55:24</t>
  </si>
  <si>
    <t>2018-07-02 16:22:10</t>
  </si>
  <si>
    <t>7a48f02683e86599fc3570c293fe4ca8</t>
  </si>
  <si>
    <t>2017-10-25 16:14:49</t>
  </si>
  <si>
    <t>2017-11-01 20:51:29</t>
  </si>
  <si>
    <t>7a490afdd127d5a584b98fd097425124</t>
  </si>
  <si>
    <t>2017-06-09 23:22:38</t>
  </si>
  <si>
    <t>2017-06-19 19:25:00</t>
  </si>
  <si>
    <t>7a4a6b748b09a41902a89fbb6eb90bd8</t>
  </si>
  <si>
    <t>2018-03-19 21:28:40</t>
  </si>
  <si>
    <t>2018-03-23 18:23:33</t>
  </si>
  <si>
    <t>7a4caa019e7bb13e8a2c00696be65ec5</t>
  </si>
  <si>
    <t>2018-06-08 03:14:07</t>
  </si>
  <si>
    <t>2018-06-20 22:12:58</t>
  </si>
  <si>
    <t>7a4df5d8cff4090e541401a20a22bb80</t>
  </si>
  <si>
    <t>7a4e109ca305e244583e6d58edbb3725</t>
  </si>
  <si>
    <t>2018/1/31 20:48</t>
  </si>
  <si>
    <t>7a4f9c8e2172d566e71f204a6187268a</t>
  </si>
  <si>
    <t>2018/2/19 23:06</t>
  </si>
  <si>
    <t>7a4fa3c26b5a8846a34da9564571212c</t>
  </si>
  <si>
    <t>2018/6/4 15:36</t>
  </si>
  <si>
    <t>7a4fcf4968eae315c36ea7fd2f67ad34</t>
  </si>
  <si>
    <t>2017-08-29 08:45:28</t>
  </si>
  <si>
    <t>2017-09-01 15:05:12</t>
  </si>
  <si>
    <t>7a502e545ea55a7ff2a035abd83c6d84</t>
  </si>
  <si>
    <t>2017-03-22 10:34:48</t>
  </si>
  <si>
    <t>2017-04-03 14:15:57</t>
  </si>
  <si>
    <t>7a506b988de5fc1e95e780a6d3282a73</t>
  </si>
  <si>
    <t>2018-04-06 17:35:21</t>
  </si>
  <si>
    <t>2018-04-18 19:50:47</t>
  </si>
  <si>
    <t>7a5098bfacce471e5cec8583f0dfe4c6</t>
  </si>
  <si>
    <t>2017/11/8 17:28</t>
  </si>
  <si>
    <t>7a5133e37b23788a1c14302332ad39a1</t>
  </si>
  <si>
    <t>2018-05-01 03:32:38</t>
  </si>
  <si>
    <t>2018-05-03 18:32:21</t>
  </si>
  <si>
    <t>7a51623eac0baa7ced238c796b3ed548</t>
  </si>
  <si>
    <t>2018/4/7 0:20</t>
  </si>
  <si>
    <t>7a52ab63cda983a2713878fc7e994277</t>
  </si>
  <si>
    <t>2018/4/5 20:10</t>
  </si>
  <si>
    <t>2018/4/9 14:22</t>
  </si>
  <si>
    <t>7a53fed7f9006ef9325efa365e6a1992</t>
  </si>
  <si>
    <t>2018/6/11 14:17</t>
  </si>
  <si>
    <t>2018/8/9 19:40</t>
  </si>
  <si>
    <t>7a541b113a2aad3f0854eed998dc7ee8</t>
  </si>
  <si>
    <t>2017/4/2 15:15</t>
  </si>
  <si>
    <t>2017/4/11 12:15</t>
  </si>
  <si>
    <t>7a5472f7c8cecc2e1cf43d12271e4eca</t>
  </si>
  <si>
    <t>2018-06-22 18:58:37</t>
  </si>
  <si>
    <t>2018-06-29 20:41:57</t>
  </si>
  <si>
    <t>7a55766a3de515247830c9283a0d2745</t>
  </si>
  <si>
    <t>2017-11-22 22:56:49</t>
  </si>
  <si>
    <t>7a55d04b91c3854b9cb2444fccc8dcdf</t>
  </si>
  <si>
    <t>7a569ceb9d89c45df6bd1d2569ec061e</t>
  </si>
  <si>
    <t>2018/8/1 20:45</t>
  </si>
  <si>
    <t>7a56ded9b696cca5e892f56f49b1921a</t>
  </si>
  <si>
    <t>2018-01-28 21:58:09</t>
  </si>
  <si>
    <t>7a56fb62946da254d15e01d0d735b993</t>
  </si>
  <si>
    <t>2017-11-19 16:06:40</t>
  </si>
  <si>
    <t>2017-11-23 00:24:44</t>
  </si>
  <si>
    <t>7a571da00e7b58c32fce2e6eb560dbde</t>
  </si>
  <si>
    <t>2018/5/23 17:06</t>
  </si>
  <si>
    <t>7a58856993632824e92f700eff99340d</t>
  </si>
  <si>
    <t>2017-12-13 18:10:23</t>
  </si>
  <si>
    <t>2017-12-19 15:46:57</t>
  </si>
  <si>
    <t>7a59243f18518dcfe516671c305121c9</t>
  </si>
  <si>
    <t>2018/1/9 16:29</t>
  </si>
  <si>
    <t>7a593091662f42d413aaa255a1da5e81</t>
  </si>
  <si>
    <t>2018-03-19 14:10:37</t>
  </si>
  <si>
    <t>7a5941b80b56b7d80e8e695e1c88eed4</t>
  </si>
  <si>
    <t>2017/12/8 11:52</t>
  </si>
  <si>
    <t>2017/12/22 15:54</t>
  </si>
  <si>
    <t>7a597d514c0c2d8a5c87e7ba10da41a4</t>
  </si>
  <si>
    <t>2017-03-27 10:05:16</t>
  </si>
  <si>
    <t>2017-04-03 15:00:02</t>
  </si>
  <si>
    <t>7a5aed0d72e6d10c96bb2cfc571fe4b2</t>
  </si>
  <si>
    <t>2017/8/31 14:05</t>
  </si>
  <si>
    <t>2017/9/4 21:20</t>
  </si>
  <si>
    <t>7a5b3f682886d750ce6eae941ad0d793</t>
  </si>
  <si>
    <t>2018/6/7 17:58</t>
  </si>
  <si>
    <t>7a5d02d36c3933952297e3c01daa2e20</t>
  </si>
  <si>
    <t>2018-03-09 16:10:02</t>
  </si>
  <si>
    <t>2018-03-21 16:58:58</t>
  </si>
  <si>
    <t>7a5d50c22fa322a528d125a704c8270c</t>
  </si>
  <si>
    <t>2018/1/7 13:54</t>
  </si>
  <si>
    <t>2018/1/11 14:05</t>
  </si>
  <si>
    <t>7a5dd7d63f46b1aa728444da8066b0d1</t>
  </si>
  <si>
    <t>2018/1/27 14:12</t>
  </si>
  <si>
    <t>7a5f69256be6f46a920fd29453aecd15</t>
  </si>
  <si>
    <t>2018-01-13 21:29:40</t>
  </si>
  <si>
    <t>2018-01-23 22:37:41</t>
  </si>
  <si>
    <t>7a5f959983f50c6302159a5a44ead72d</t>
  </si>
  <si>
    <t>2018-03-29 20:28:35</t>
  </si>
  <si>
    <t>7a5ff6680378afabf6b6a1e75bff8b8c</t>
  </si>
  <si>
    <t>2017/10/18 11:07</t>
  </si>
  <si>
    <t>2017/10/19 16:51</t>
  </si>
  <si>
    <t>7a5ffe966dbc98f0f43ceeb96e1d73c8</t>
  </si>
  <si>
    <t>2018/4/15 20:52</t>
  </si>
  <si>
    <t>7a627462a30fe10f41a14f7f84bd4171</t>
  </si>
  <si>
    <t>7a6351ddca16a16c5ec71c79dfef9374</t>
  </si>
  <si>
    <t>2017-11-30 15:17:22</t>
  </si>
  <si>
    <t>7a63a2feab704e71ea9cf2aba2c7bd10</t>
  </si>
  <si>
    <t>2018-04-11 18:15:45</t>
  </si>
  <si>
    <t>7a648e7b0dcf4e65e1348e16a245eca7</t>
  </si>
  <si>
    <t>2017/8/5 11:23</t>
  </si>
  <si>
    <t>2017/8/10 17:55</t>
  </si>
  <si>
    <t>7a66067b9e10d4702dd4acd8c3def707</t>
  </si>
  <si>
    <t>2018/2/8 23:27</t>
  </si>
  <si>
    <t>2018/2/10 13:33</t>
  </si>
  <si>
    <t>7a6618d50657d925e88544b2e1c06372</t>
  </si>
  <si>
    <t>2017/12/22 15:48</t>
  </si>
  <si>
    <t>7a66199975779c8e2b418d608ceb2e2a</t>
  </si>
  <si>
    <t>2018/5/18 18:38</t>
  </si>
  <si>
    <t>7a685062c7fb83498153b46a3abd21e0</t>
  </si>
  <si>
    <t>2018/4/25 9:49</t>
  </si>
  <si>
    <t>2018/5/7 18:16</t>
  </si>
  <si>
    <t>7a6ba64f8fb1ea124180fa33f5ddbe4c</t>
  </si>
  <si>
    <t>2017/11/21 11:36</t>
  </si>
  <si>
    <t>2017/11/30 22:53</t>
  </si>
  <si>
    <t>7a6c48037234cbc7887f82848bf4d4cf</t>
  </si>
  <si>
    <t>2018/8/13 23:12</t>
  </si>
  <si>
    <t>7a6cee8d80a2a71e4c1dd74b0dfadb3c</t>
  </si>
  <si>
    <t>2018-07-25 17:26:37</t>
  </si>
  <si>
    <t>7a6f03d6c02a319e084dd0ca7bdb5d07</t>
  </si>
  <si>
    <t>2017-12-20 05:54:23</t>
  </si>
  <si>
    <t>2018-01-04 21:27:01</t>
  </si>
  <si>
    <t>7a6ff0df4e3355199375d34e7bb165c7</t>
  </si>
  <si>
    <t>2018-05-08 04:14:31</t>
  </si>
  <si>
    <t>2018-05-09 20:45:38</t>
  </si>
  <si>
    <t>7a70b827ebc6ab85bd4e28739619bb2d</t>
  </si>
  <si>
    <t>2018-08-09 17:50:09</t>
  </si>
  <si>
    <t>2018-08-18 11:24:19</t>
  </si>
  <si>
    <t>7a71ea3784516335d7d333ed70db7caf</t>
  </si>
  <si>
    <t>2018/3/5 21:20</t>
  </si>
  <si>
    <t>7a725159d3784d99725573981fcdf93e</t>
  </si>
  <si>
    <t>2017-10-02 16:28:35</t>
  </si>
  <si>
    <t>2017-10-14 14:58:41</t>
  </si>
  <si>
    <t>7a727e7d4fd27ecc265e8415030811c5</t>
  </si>
  <si>
    <t>2017-06-05 13:12:48</t>
  </si>
  <si>
    <t>7a72862f08ad9a6b9debda8e2a65d762</t>
  </si>
  <si>
    <t>2017/3/10 19:47</t>
  </si>
  <si>
    <t>2017/3/29 12:57</t>
  </si>
  <si>
    <t>7a728c0fe2dd475aabd244294168bc39</t>
  </si>
  <si>
    <t>2018/5/7 16:12</t>
  </si>
  <si>
    <t>2018/6/8 21:18</t>
  </si>
  <si>
    <t>7a72c1fd5627aa02ca282679bad2ebd1</t>
  </si>
  <si>
    <t>2018/1/27 12:35</t>
  </si>
  <si>
    <t>2018/2/20 3:07</t>
  </si>
  <si>
    <t>7a7375f58149053d599aae579288fd96</t>
  </si>
  <si>
    <t>2018/5/23 18:21</t>
  </si>
  <si>
    <t>7a73dbb7b879e915cfd13e75852d910d</t>
  </si>
  <si>
    <t>2017-10-05 02:49:30</t>
  </si>
  <si>
    <t>2017-10-13 20:28:58</t>
  </si>
  <si>
    <t>7a73fa784937ecc3d3f4a6fdd795ee1c</t>
  </si>
  <si>
    <t>2018-02-22 02:15:49</t>
  </si>
  <si>
    <t>2018-03-09 23:22:49</t>
  </si>
  <si>
    <t>7a74611af770d37eb88aa4c25cc04eb6</t>
  </si>
  <si>
    <t>2018-05-22 20:37:00</t>
  </si>
  <si>
    <t>7a7479ce34e70289b2545041300044a6</t>
  </si>
  <si>
    <t>2017-08-28 01:44:53</t>
  </si>
  <si>
    <t>2017-09-11 18:11:36</t>
  </si>
  <si>
    <t>7a76691d8f0fed490e0d88bfb803b8f0</t>
  </si>
  <si>
    <t>2017/3/23 20:35</t>
  </si>
  <si>
    <t>2017/4/3 12:14</t>
  </si>
  <si>
    <t>7a76b222b6be79748cd291410b57c160</t>
  </si>
  <si>
    <t>2018/5/15 18:37</t>
  </si>
  <si>
    <t>7a76fba56e5e78997c15b4e7a3a7e760</t>
  </si>
  <si>
    <t>2017/9/25 17:44</t>
  </si>
  <si>
    <t>2017/10/4 21:32</t>
  </si>
  <si>
    <t>7a778b7745be3f801b6bdbd8d54da6fe</t>
  </si>
  <si>
    <t>2018/6/20 19:18</t>
  </si>
  <si>
    <t>2018/6/25 22:35</t>
  </si>
  <si>
    <t>7a78a9a8b6fbd55b017d8d8da0e035ff</t>
  </si>
  <si>
    <t>2018/3/24 14:28</t>
  </si>
  <si>
    <t>7a7afad8caa7dffdb8773430c8fab7ea</t>
  </si>
  <si>
    <t>2017-12-13 02:39:32</t>
  </si>
  <si>
    <t>2018-01-08 17:57:57</t>
  </si>
  <si>
    <t>7a7b2262ffe011d9beeabfb73911f1c9</t>
  </si>
  <si>
    <t>2018-05-15 04:35:18</t>
  </si>
  <si>
    <t>2018-05-16 18:29:48</t>
  </si>
  <si>
    <t>7a7b483764d06e139986cfbb2f2ad776</t>
  </si>
  <si>
    <t>2017-06-14 02:25:24</t>
  </si>
  <si>
    <t>2017-06-23 10:43:51</t>
  </si>
  <si>
    <t>7a7ca02c6fd9b1c25e9452a6f56c018a</t>
  </si>
  <si>
    <t>2018/6/1 21:51</t>
  </si>
  <si>
    <t>2018/6/28 15:48</t>
  </si>
  <si>
    <t>7a7ce47ebeac8469117cd0b044c03d1b</t>
  </si>
  <si>
    <t>2018/6/21 20:21</t>
  </si>
  <si>
    <t>7a7d015aba4cb837644d24afa509ab3a</t>
  </si>
  <si>
    <t>2017-12-12 23:12:41</t>
  </si>
  <si>
    <t>2017-12-21 22:41:43</t>
  </si>
  <si>
    <t>7a7d2c889e27d93b2005462a8788e168</t>
  </si>
  <si>
    <t>2016/10/6 15:57</t>
  </si>
  <si>
    <t>2016/10/31 14:03</t>
  </si>
  <si>
    <t>7a7d63579d59c48629269f0d2b7eb894</t>
  </si>
  <si>
    <t>2018-07-31 21:44:13</t>
  </si>
  <si>
    <t>2018-08-07 20:43:40</t>
  </si>
  <si>
    <t>7a7e5969f44acc496be638c300cc3591</t>
  </si>
  <si>
    <t>2017/5/22 12:36</t>
  </si>
  <si>
    <t>7a80708ef3077d6b8334d40b000926a4</t>
  </si>
  <si>
    <t>2017/4/12 22:10</t>
  </si>
  <si>
    <t>2017/4/18 10:57</t>
  </si>
  <si>
    <t>7a80e1aeb92fb6ae503ebc33c85e23dc</t>
  </si>
  <si>
    <t>2018-01-12 19:49:27</t>
  </si>
  <si>
    <t>2018-01-19 22:32:54</t>
  </si>
  <si>
    <t>7a8107927fd13f239a62ba070873fe45</t>
  </si>
  <si>
    <t>2018-08-01 16:31:33</t>
  </si>
  <si>
    <t>2018-08-02 01:46:45</t>
  </si>
  <si>
    <t>7a818012b467239b762232ca1644c096</t>
  </si>
  <si>
    <t>2017-11-18 12:55:59</t>
  </si>
  <si>
    <t>2017-12-13 19:17:04</t>
  </si>
  <si>
    <t>7a82d6437abb93a8fb527f64e86cd407</t>
  </si>
  <si>
    <t>2018/4/13 6:55</t>
  </si>
  <si>
    <t>2018/4/24 20:39</t>
  </si>
  <si>
    <t>7a8345d4e981fc3d89b402f3e9978d15</t>
  </si>
  <si>
    <t>2017-11-25 12:54:54</t>
  </si>
  <si>
    <t>2017-12-07 20:49:02</t>
  </si>
  <si>
    <t>7a8434b3aea12aa40de2100dfb50cca6</t>
  </si>
  <si>
    <t>2018/5/9 18:54</t>
  </si>
  <si>
    <t>7a84719435249bba3212f78aafb8ffdd</t>
  </si>
  <si>
    <t>2017-10-27 02:55:27</t>
  </si>
  <si>
    <t>2017-11-03 22:21:30</t>
  </si>
  <si>
    <t>7a857abfe8790b4e9b8989ff734d5154</t>
  </si>
  <si>
    <t>2018-05-10 22:28:55</t>
  </si>
  <si>
    <t>7a8642ee90484b296acc07b910c2c44d</t>
  </si>
  <si>
    <t>2018-05-08 10:15:44</t>
  </si>
  <si>
    <t>2018-05-10 21:06:36</t>
  </si>
  <si>
    <t>7a8643660eadb0c1328937510e072773</t>
  </si>
  <si>
    <t>2017-06-12 13:10:38</t>
  </si>
  <si>
    <t>2017-07-03 15:03:08</t>
  </si>
  <si>
    <t>7a883816859109cf747fc1c602c359f6</t>
  </si>
  <si>
    <t>2018-03-13 03:50:38</t>
  </si>
  <si>
    <t>2018-03-15 18:33:43</t>
  </si>
  <si>
    <t>7a892f60ab55f0706eb2386da59a4849</t>
  </si>
  <si>
    <t>2018-08-21 12:30:42</t>
  </si>
  <si>
    <t>2018-08-27 22:03:29</t>
  </si>
  <si>
    <t>7a8aa142cba05fb6a982d779ded4b72f</t>
  </si>
  <si>
    <t>2017-07-14 17:50:23</t>
  </si>
  <si>
    <t>2017-07-21 21:24:47</t>
  </si>
  <si>
    <t>7a8adf1b52b8d3c0735699f5708bf513</t>
  </si>
  <si>
    <t>2018-02-27 22:48:13</t>
  </si>
  <si>
    <t>2018-03-13 23:58:32</t>
  </si>
  <si>
    <t>7a8b0a61c3064cb97de68bddfd72d895</t>
  </si>
  <si>
    <t>2018-05-11 15:55:12</t>
  </si>
  <si>
    <t>2018-05-21 17:52:29</t>
  </si>
  <si>
    <t>7a8b9a4ee163fa0b06377953101c8085</t>
  </si>
  <si>
    <t>2018-07-31 13:30:34</t>
  </si>
  <si>
    <t>2018-08-04 13:03:06</t>
  </si>
  <si>
    <t>7a8cc403293bdadea04f2c93aeb91a4c</t>
  </si>
  <si>
    <t>2017/8/28 19:45</t>
  </si>
  <si>
    <t>7a8f034a4006e2540a2026e25f9534b1</t>
  </si>
  <si>
    <t>2017/6/3 0:00</t>
  </si>
  <si>
    <t>2017/6/12 15:13</t>
  </si>
  <si>
    <t>7a8f0c1255003a0de7fd484dbab75fdb</t>
  </si>
  <si>
    <t>2018/7/23 15:14</t>
  </si>
  <si>
    <t>7a8f4f62037bb98afd289fc2ee3da497</t>
  </si>
  <si>
    <t>2018-07-14 14:24:00</t>
  </si>
  <si>
    <t>2018-07-23 18:36:28</t>
  </si>
  <si>
    <t>7a8f7632f98c5b44c6dd9b33a3ccb019</t>
  </si>
  <si>
    <t>2017-12-08 12:56:20</t>
  </si>
  <si>
    <t>2017-12-27 21:50:01</t>
  </si>
  <si>
    <t>7a8fd05a340c38948f7581e765cecb09</t>
  </si>
  <si>
    <t>2017/3/12 23:31</t>
  </si>
  <si>
    <t>2017/3/20 6:04</t>
  </si>
  <si>
    <t>7a91897e9a963e01419698c8927c4a31</t>
  </si>
  <si>
    <t>2017-12-19 18:12:25</t>
  </si>
  <si>
    <t>2018-01-03 15:59:27</t>
  </si>
  <si>
    <t>7a9197f998e7889b9e93303ec3dac531</t>
  </si>
  <si>
    <t>2017/7/8 17:50</t>
  </si>
  <si>
    <t>2017/7/17 19:32</t>
  </si>
  <si>
    <t>7a92ce27fd58082e708b8eb1eba5f678</t>
  </si>
  <si>
    <t>2018/7/1 11:15</t>
  </si>
  <si>
    <t>7a92d4bffc8f086e16f610875cee431b</t>
  </si>
  <si>
    <t>2018-08-21 04:55:38</t>
  </si>
  <si>
    <t>2018-08-27 14:59:46</t>
  </si>
  <si>
    <t>7a93502a455e1399090b442409cf516c</t>
  </si>
  <si>
    <t>2018-07-27 15:31:16</t>
  </si>
  <si>
    <t>2018-08-06 18:51:58</t>
  </si>
  <si>
    <t>7a93a948d1378fc5fcfd0a09f00136c7</t>
  </si>
  <si>
    <t>2018-02-24 02:55:29</t>
  </si>
  <si>
    <t>2018-03-13 15:58:49</t>
  </si>
  <si>
    <t>7a93c1b0839987c2e80e344e52173ff4</t>
  </si>
  <si>
    <t>2017-10-04 02:56:23</t>
  </si>
  <si>
    <t>7a9436be8022293777e4f2619c171b17</t>
  </si>
  <si>
    <t>2017/12/19 19:56</t>
  </si>
  <si>
    <t>7a944e7886782c8767505df5fcdc0604</t>
  </si>
  <si>
    <t>2018/8/2 22:02</t>
  </si>
  <si>
    <t>7a94606a015a9feffa3b4ac23e84d132</t>
  </si>
  <si>
    <t>7a952bb8b9ec22220fd799cd8f9f8af7</t>
  </si>
  <si>
    <t>2018-05-08 23:11:59</t>
  </si>
  <si>
    <t>2018-05-14 15:32:15</t>
  </si>
  <si>
    <t>7a958cf333909948af12322dae6f17d2</t>
  </si>
  <si>
    <t>2018/4/2 14:12</t>
  </si>
  <si>
    <t>7a95f5626df09176d8823cbce3d9db1e</t>
  </si>
  <si>
    <t>2017-08-10 23:30:18</t>
  </si>
  <si>
    <t>2017-08-14 22:00:05</t>
  </si>
  <si>
    <t>7a962b095b0922e93689020736751c96</t>
  </si>
  <si>
    <t>2017/6/14 10:02</t>
  </si>
  <si>
    <t>7a96df1193e585420f7ca71abd28a34d</t>
  </si>
  <si>
    <t>2018-03-16 21:30:33</t>
  </si>
  <si>
    <t>2018-04-02 12:58:28</t>
  </si>
  <si>
    <t>7a96e7fd1d442befdfb8507e5235d415</t>
  </si>
  <si>
    <t>2018-07-14 16:50:16</t>
  </si>
  <si>
    <t>2018-07-31 19:06:51</t>
  </si>
  <si>
    <t>7a971cef9d150a941f2dc6a90a2cf904</t>
  </si>
  <si>
    <t>2017-05-18 15:55:44</t>
  </si>
  <si>
    <t>2017-06-10 10:53:52</t>
  </si>
  <si>
    <t>7a977daeefe13a57132b21579049d020</t>
  </si>
  <si>
    <t>2017/8/13 20:45</t>
  </si>
  <si>
    <t>7a9d100d2a88bd95c3f8acd4af29d3e8</t>
  </si>
  <si>
    <t>2018-06-01 22:51:28</t>
  </si>
  <si>
    <t>2018-06-07 21:33:59</t>
  </si>
  <si>
    <t>7a9d4c7f9b068337875b95465330f2fc</t>
  </si>
  <si>
    <t>7a9e6773c0d71852e2a6d24a2101646f</t>
  </si>
  <si>
    <t>2017-12-27 14:32:59</t>
  </si>
  <si>
    <t>7a9eecb7f60a12e85ded231ebe12b842</t>
  </si>
  <si>
    <t>2018/4/6 8:28</t>
  </si>
  <si>
    <t>7a9f1869ace3e3dabe41cef449258401</t>
  </si>
  <si>
    <t>2017-08-31 14:25:17</t>
  </si>
  <si>
    <t>2017-09-15 15:32:41</t>
  </si>
  <si>
    <t>7a9f31f6c0e36f4e6fb8d27c49c18fd6</t>
  </si>
  <si>
    <t>2017-02-18 13:05:49</t>
  </si>
  <si>
    <t>2017-03-16 09:28:00</t>
  </si>
  <si>
    <t>7aa1e182024c0f58b54dfc730b58780e</t>
  </si>
  <si>
    <t>2017/5/9 17:35</t>
  </si>
  <si>
    <t>2017/5/17 17:06</t>
  </si>
  <si>
    <t>7aa23447e2b8d82e2355605aeac705b4</t>
  </si>
  <si>
    <t>2017-11-23 20:31:30</t>
  </si>
  <si>
    <t>7aa2471c1e8d0cd89eec9459fde59414</t>
  </si>
  <si>
    <t>2017-09-20 02:10:42</t>
  </si>
  <si>
    <t>2017-09-27 19:09:10</t>
  </si>
  <si>
    <t>7aa4279cc25c67bbcf033b0ffa8e5587</t>
  </si>
  <si>
    <t>2018/8/15 7:10</t>
  </si>
  <si>
    <t>2018/8/27 21:18</t>
  </si>
  <si>
    <t>7aa50aad959e4345b45b9732bc346a6e</t>
  </si>
  <si>
    <t>2017-03-02 04:03:43</t>
  </si>
  <si>
    <t>2017-03-06 15:34:28</t>
  </si>
  <si>
    <t>7aa518be998a5e4ae20ebc594ddc96e0</t>
  </si>
  <si>
    <t>2017/9/23 11:04</t>
  </si>
  <si>
    <t>7aa5f2151edb70ee275202acec271ea3</t>
  </si>
  <si>
    <t>2018-08-05 20:44:33</t>
  </si>
  <si>
    <t>2018-08-10 17:18:55</t>
  </si>
  <si>
    <t>7aa5fe5b772da0099ed083f51f800e8c</t>
  </si>
  <si>
    <t>2018/8/7 18:10</t>
  </si>
  <si>
    <t>2018/8/17 18:18</t>
  </si>
  <si>
    <t>7aa62957446715905f98f714be58f580</t>
  </si>
  <si>
    <t>2017/4/11 11:05</t>
  </si>
  <si>
    <t>2017/5/3 13:36</t>
  </si>
  <si>
    <t>7aa6b432c4945c7b3aef906c5c3506df</t>
  </si>
  <si>
    <t>2017/10/23 20:18</t>
  </si>
  <si>
    <t>7aa7d4fb7e95700145b7cabd86b1dc93</t>
  </si>
  <si>
    <t>2017/10/5 2:49</t>
  </si>
  <si>
    <t>2017/10/21 15:16</t>
  </si>
  <si>
    <t>7aa8c781677d995a032c4a4a9e60eb2e</t>
  </si>
  <si>
    <t>2018-05-14 22:50:43</t>
  </si>
  <si>
    <t>2018-05-22 20:48:01</t>
  </si>
  <si>
    <t>7aa979e2fd1c3284a815de85753464cb</t>
  </si>
  <si>
    <t>2017/6/24 11:30</t>
  </si>
  <si>
    <t>2017/7/11 20:13</t>
  </si>
  <si>
    <t>7aaa96d3d1295c540305278952da9e7b</t>
  </si>
  <si>
    <t>2018/1/8 1:27</t>
  </si>
  <si>
    <t>2018/1/31 22:53</t>
  </si>
  <si>
    <t>7aac44d0de12f13cf2a5f9235a5a9e37</t>
  </si>
  <si>
    <t>2017/11/24 7:12</t>
  </si>
  <si>
    <t>2017/11/28 0:55</t>
  </si>
  <si>
    <t>7aace035422e5537450664dd790e72f4</t>
  </si>
  <si>
    <t>2017-09-30 11:24:49</t>
  </si>
  <si>
    <t>2017-10-09 17:10:00</t>
  </si>
  <si>
    <t>7aad0379bac4fe5dcb0a97650eaf957d</t>
  </si>
  <si>
    <t>2017/10/28 2:50</t>
  </si>
  <si>
    <t>2017/11/10 22:11</t>
  </si>
  <si>
    <t>7aad36e062cda02d713d48d1e9d7c005</t>
  </si>
  <si>
    <t>2017/12/1 20:14</t>
  </si>
  <si>
    <t>2017/12/18 10:47</t>
  </si>
  <si>
    <t>7aad54859be57990ed094ca49a651d11</t>
  </si>
  <si>
    <t>2018/5/7 23:36</t>
  </si>
  <si>
    <t>7aad5b58b71002c5cb36db4fe822a512</t>
  </si>
  <si>
    <t>2017/7/10 18:07</t>
  </si>
  <si>
    <t>7aaf9721911fe977bb8e6640c442aeb4</t>
  </si>
  <si>
    <t>2018/4/23 22:10</t>
  </si>
  <si>
    <t>7aaf9c17ae408e7a639faf0623c5cc73</t>
  </si>
  <si>
    <t>2018-04-03 05:27:47</t>
  </si>
  <si>
    <t>2018-04-04 14:26:48</t>
  </si>
  <si>
    <t>7aafb177131ac6a45ad8e3facf689f27</t>
  </si>
  <si>
    <t>2017-12-29 08:51:23</t>
  </si>
  <si>
    <t>2018-01-08 21:43:58</t>
  </si>
  <si>
    <t>7aafb86390ae18841bfb241252b7ee45</t>
  </si>
  <si>
    <t>2018/6/1 23:47</t>
  </si>
  <si>
    <t>7aaffbd34cee1970afc42ae26489ca31</t>
  </si>
  <si>
    <t>2017/3/20 14:45</t>
  </si>
  <si>
    <t>2017/4/3 14:08</t>
  </si>
  <si>
    <t>7ab0dc48b021e455a7c0ab4cf53f6bdf</t>
  </si>
  <si>
    <t>2018-02-22 02:31:05</t>
  </si>
  <si>
    <t>2018-03-02 13:08:01</t>
  </si>
  <si>
    <t>7ab1a9babde2a1355e3075d07ea895e3</t>
  </si>
  <si>
    <t>2018-05-15 04:35:05</t>
  </si>
  <si>
    <t>2018-05-17 23:28:35</t>
  </si>
  <si>
    <t>7ab1cf6be66796dee470220e6396502b</t>
  </si>
  <si>
    <t>2018/7/17 5:30</t>
  </si>
  <si>
    <t>2018/7/27 17:28</t>
  </si>
  <si>
    <t>7ab220eedaceff45d6b2bfdad5292a96</t>
  </si>
  <si>
    <t>2017/12/7 23:18</t>
  </si>
  <si>
    <t>7ab25586eb0423d8038091f70b35a4a5</t>
  </si>
  <si>
    <t>2018/7/26 16:29</t>
  </si>
  <si>
    <t>7ab2b693aebb8e032fc16f9c75051fdc</t>
  </si>
  <si>
    <t>2018/4/11 21:15</t>
  </si>
  <si>
    <t>7ab2bbacefb1c1016086af8dbde930a7</t>
  </si>
  <si>
    <t>2018-03-29 10:15:10</t>
  </si>
  <si>
    <t>2018-04-09 18:04:02</t>
  </si>
  <si>
    <t>7ab31af36d3bbf466b048fe0e1dd0dde</t>
  </si>
  <si>
    <t>2018-03-06 04:30:21</t>
  </si>
  <si>
    <t>2018-03-16 20:05:55</t>
  </si>
  <si>
    <t>7ab3f019887a8ff74dfcc7fd1d1d51f9</t>
  </si>
  <si>
    <t>2018-04-05 18:14:59</t>
  </si>
  <si>
    <t>7ab41e111c9259cb0c56f80621a6ebf3</t>
  </si>
  <si>
    <t>2017/7/15 19:25</t>
  </si>
  <si>
    <t>7ab5966251309fe2519cc5810895b2f7</t>
  </si>
  <si>
    <t>2018-01-16 03:38:38</t>
  </si>
  <si>
    <t>2018-02-02 17:27:26</t>
  </si>
  <si>
    <t>7ab608f5a744c8f9c9c449fe54de96de</t>
  </si>
  <si>
    <t>2018/4/13 22:51</t>
  </si>
  <si>
    <t>7ab64f42a8f9ab290e920eed320d7e60</t>
  </si>
  <si>
    <t>2017-05-19 02:35:18</t>
  </si>
  <si>
    <t>2017-05-26 07:49:06</t>
  </si>
  <si>
    <t>7ab6cfd1c7de48039c6385422df7dce2</t>
  </si>
  <si>
    <t>2017-08-23 02:50:11</t>
  </si>
  <si>
    <t>2017-09-05 17:48:56</t>
  </si>
  <si>
    <t>7ab737441b79ec93e9e9b1335f22a30c</t>
  </si>
  <si>
    <t>2018-03-06 03:51:19</t>
  </si>
  <si>
    <t>2018-03-29 00:52:30</t>
  </si>
  <si>
    <t>7ab7584d518d5220c4d8f5245c28181e</t>
  </si>
  <si>
    <t>2017-06-13 04:10:32</t>
  </si>
  <si>
    <t>2017-06-26 09:27:34</t>
  </si>
  <si>
    <t>7ab8357ecb12f6b03ee66996c0250c6d</t>
  </si>
  <si>
    <t>2018-08-03 08:50:20</t>
  </si>
  <si>
    <t>2018-08-13 19:21:08</t>
  </si>
  <si>
    <t>7ab921e3494bf8da3df2175e4370f87f</t>
  </si>
  <si>
    <t>2018/6/27 14:26</t>
  </si>
  <si>
    <t>7ab9c107206e507460e083e2f1400b74</t>
  </si>
  <si>
    <t>2017/9/23 19:05</t>
  </si>
  <si>
    <t>2017/10/2 15:39</t>
  </si>
  <si>
    <t>7ab9c55c59eaeea579d047e2d8aaed81</t>
  </si>
  <si>
    <t>2017-01-25 02:55:21</t>
  </si>
  <si>
    <t>2017-02-01 00:52:30</t>
  </si>
  <si>
    <t>7abb06b108806e10304ae7d1bdf3eabd</t>
  </si>
  <si>
    <t>2018/2/21 12:10</t>
  </si>
  <si>
    <t>2018/2/26 22:33</t>
  </si>
  <si>
    <t>7abc6cbea47e076ca46d3bbc4afab9bc</t>
  </si>
  <si>
    <t>2018-08-03 02:45:28</t>
  </si>
  <si>
    <t>2018-08-07 23:03:13</t>
  </si>
  <si>
    <t>7abe0cad12e4aec0091551e7153275d3</t>
  </si>
  <si>
    <t>2018-07-30 08:31:30</t>
  </si>
  <si>
    <t>2018-08-16 17:42:07</t>
  </si>
  <si>
    <t>7abe199d448d327b3bb1150d2cf17ca4</t>
  </si>
  <si>
    <t>2017-08-06 14:15:18</t>
  </si>
  <si>
    <t>2017-08-09 19:04:40</t>
  </si>
  <si>
    <t>7ac04774ea7d5faea51621289bb084c4</t>
  </si>
  <si>
    <t>2018-02-21 12:10:34</t>
  </si>
  <si>
    <t>2018-02-28 15:11:55</t>
  </si>
  <si>
    <t>7ac0ea1aae0c98fd853d0baf7108099c</t>
  </si>
  <si>
    <t>2018/7/12 15:32</t>
  </si>
  <si>
    <t>7ac13b045c748b7eef3f9011bd5683c9</t>
  </si>
  <si>
    <t>2017-05-17 17:50:21</t>
  </si>
  <si>
    <t>2017-05-19 10:29:48</t>
  </si>
  <si>
    <t>7ac1ea2931e42e7c924c13f413ad8fdf</t>
  </si>
  <si>
    <t>2018/5/5 2:30</t>
  </si>
  <si>
    <t>2018/5/18 22:24</t>
  </si>
  <si>
    <t>7ac1f3de2cdc809de6aa1e6719451f53</t>
  </si>
  <si>
    <t>2018-06-12 10:21:08</t>
  </si>
  <si>
    <t>2018-06-19 17:57:35</t>
  </si>
  <si>
    <t>7ac220abf3a320355ee2493db7555d03</t>
  </si>
  <si>
    <t>2018/7/16 14:25</t>
  </si>
  <si>
    <t>2018/7/20 17:06</t>
  </si>
  <si>
    <t>7ac2d00b969e92c7ff873e5a751f3b3d</t>
  </si>
  <si>
    <t>2017/7/18 14:15</t>
  </si>
  <si>
    <t>2017/8/2 19:07</t>
  </si>
  <si>
    <t>7ac3402986077088fc8185e65ec5c7b1</t>
  </si>
  <si>
    <t>2017-11-01 14:26:06</t>
  </si>
  <si>
    <t>2017-11-10 17:11:35</t>
  </si>
  <si>
    <t>7ac49829b80413aa886449c409f59a4f</t>
  </si>
  <si>
    <t>2018-05-07 18:09:51</t>
  </si>
  <si>
    <t>2018-05-11 21:07:39</t>
  </si>
  <si>
    <t>7ac519af67a90b42fb3e296a8998f7c9</t>
  </si>
  <si>
    <t>2018/3/2 20:49</t>
  </si>
  <si>
    <t>2018/3/24 20:18</t>
  </si>
  <si>
    <t>7ac617c6f13e6890a30d029b0bc3e904</t>
  </si>
  <si>
    <t>2017-05-05 14:15:14</t>
  </si>
  <si>
    <t>2017-05-16 14:37:09</t>
  </si>
  <si>
    <t>7ac6f4778cd283c6b76c66fe1e0d4431</t>
  </si>
  <si>
    <t>2016-10-07 11:22:48</t>
  </si>
  <si>
    <t>2016-10-18 17:21:51</t>
  </si>
  <si>
    <t>2016-12-05 00:00:00</t>
  </si>
  <si>
    <t>7ac766e40565c0fcc2a226dfc3f6d89b</t>
  </si>
  <si>
    <t>7ac78cb9b8592cea74cb5b1c3df6f84c</t>
  </si>
  <si>
    <t>2017-10-12 03:00:20</t>
  </si>
  <si>
    <t>2017-10-20 19:03:30</t>
  </si>
  <si>
    <t>7ac7aa6251f124754c968e2a83346b96</t>
  </si>
  <si>
    <t>2018-06-12 04:35:42</t>
  </si>
  <si>
    <t>2018-06-13 19:57:52</t>
  </si>
  <si>
    <t>7ac8109e735f29d8982f4503586fe59f</t>
  </si>
  <si>
    <t>2018-07-03 00:35:12</t>
  </si>
  <si>
    <t>2018-08-17 16:25:25</t>
  </si>
  <si>
    <t>7ac818621c9efe9a8f6ef6d66477fc3a</t>
  </si>
  <si>
    <t>2018/2/19 10:47</t>
  </si>
  <si>
    <t>2018/2/27 18:23</t>
  </si>
  <si>
    <t>7ac910f78c4cf862326b6372c1e30ca8</t>
  </si>
  <si>
    <t>2017-10-29 21:05:39</t>
  </si>
  <si>
    <t>2017-10-31 20:47:58</t>
  </si>
  <si>
    <t>7ac91e0f915f57f3e9e3986b7c448289</t>
  </si>
  <si>
    <t>2017/11/19 13:46</t>
  </si>
  <si>
    <t>2017/11/29 19:11</t>
  </si>
  <si>
    <t>7ac926992c157467d54b5722e67d4b93</t>
  </si>
  <si>
    <t>2018-02-08 01:35:34</t>
  </si>
  <si>
    <t>2018-02-09 15:54:41</t>
  </si>
  <si>
    <t>7aca2690555556a5052d78400a9594e3</t>
  </si>
  <si>
    <t>2018/1/30 22:28</t>
  </si>
  <si>
    <t>7acb2e2b8caa44792627d9bcccf40b95</t>
  </si>
  <si>
    <t>2018/4/7 1:21</t>
  </si>
  <si>
    <t>7acbc8bb8732b4dddbfb1d61a8f13b64</t>
  </si>
  <si>
    <t>2017-09-03 14:25:13</t>
  </si>
  <si>
    <t>2017-09-13 18:52:01</t>
  </si>
  <si>
    <t>7acbd2fcb6adc4f13a4e2d01209a956b</t>
  </si>
  <si>
    <t>2018-03-21 19:47:54</t>
  </si>
  <si>
    <t>2018-04-02 15:07:19</t>
  </si>
  <si>
    <t>7acdb98aabb39abbea16b8acce3f1f30</t>
  </si>
  <si>
    <t>2017/11/29 18:20</t>
  </si>
  <si>
    <t>7ace2ff7c617d34526c14991b996436b</t>
  </si>
  <si>
    <t>2017/9/29 17:42</t>
  </si>
  <si>
    <t>7acfd4aa33c1b78983341a96a53e1bde</t>
  </si>
  <si>
    <t>2017/9/20 18:10</t>
  </si>
  <si>
    <t>2017/10/10 23:09</t>
  </si>
  <si>
    <t>7ad0fb12f6d6b5d498db0bbfde6038bd</t>
  </si>
  <si>
    <t>2018-07-26 19:04:37</t>
  </si>
  <si>
    <t>2018-08-02 13:37:53</t>
  </si>
  <si>
    <t>7ad12b91a27a5b94bdd5a1f444d29783</t>
  </si>
  <si>
    <t>2018/3/3 1:12</t>
  </si>
  <si>
    <t>7ad268e7217705092ee455d9bd8d3aad</t>
  </si>
  <si>
    <t>2018/5/14 17:18</t>
  </si>
  <si>
    <t>2018/5/21 13:24</t>
  </si>
  <si>
    <t>7ad26c8f2f119d81460033a51a648dc8</t>
  </si>
  <si>
    <t>2018/5/17 20:28</t>
  </si>
  <si>
    <t>7ad292313f72d59700c72169ba543021</t>
  </si>
  <si>
    <t>2017-09-26 14:14:19</t>
  </si>
  <si>
    <t>2017-10-03 21:58:55</t>
  </si>
  <si>
    <t>7ad3a0c4bc283dc5bdb749f66752270d</t>
  </si>
  <si>
    <t>2018/3/20 20:35</t>
  </si>
  <si>
    <t>2018/3/29 23:18</t>
  </si>
  <si>
    <t>7ad41ea08a2c58430824670667219a6e</t>
  </si>
  <si>
    <t>2017/4/10 13:00</t>
  </si>
  <si>
    <t>2017/5/16 15:32</t>
  </si>
  <si>
    <t>7ad4319f5bcb490a240f47596df4e683</t>
  </si>
  <si>
    <t>2018/3/30 20:50</t>
  </si>
  <si>
    <t>2018/4/5 20:46</t>
  </si>
  <si>
    <t>7ad517358a6ed9836dacf1bd7cc9dab2</t>
  </si>
  <si>
    <t>2018-07-25 17:50:20</t>
  </si>
  <si>
    <t>2018-07-30 18:36:36</t>
  </si>
  <si>
    <t>7ad5c9f8e625c28f5669d0a5aef80a50</t>
  </si>
  <si>
    <t>2018/1/10 20:38</t>
  </si>
  <si>
    <t>7ad731edc5a78a06b65ed2574a68ec95</t>
  </si>
  <si>
    <t>2018/4/18 15:51</t>
  </si>
  <si>
    <t>7ad7466bf5dc89ce001a735997506fcb</t>
  </si>
  <si>
    <t>2017-11-28 03:46:59</t>
  </si>
  <si>
    <t>2017-12-05 01:17:51</t>
  </si>
  <si>
    <t>7ad884181871bf82929ca14b7225567e</t>
  </si>
  <si>
    <t>2018-05-05 13:50:27</t>
  </si>
  <si>
    <t>2018-05-22 16:32:21</t>
  </si>
  <si>
    <t>7ad9577a964cfb13c1f4875c1fd025ff</t>
  </si>
  <si>
    <t>2017-11-02 02:16:00</t>
  </si>
  <si>
    <t>2017-11-10 17:28:43</t>
  </si>
  <si>
    <t>7ad98754c4b268d09d188885ab8145ef</t>
  </si>
  <si>
    <t>2018/3/5 17:52</t>
  </si>
  <si>
    <t>7ad99dd647ac730449ac7193ca005527</t>
  </si>
  <si>
    <t>2018-03-15 22:32:08</t>
  </si>
  <si>
    <t>2018-04-02 21:28:30</t>
  </si>
  <si>
    <t>7ada2c142f3ce316bba23245026e5807</t>
  </si>
  <si>
    <t>2018/6/21 18:28</t>
  </si>
  <si>
    <t>7adcb3fbea63cc564e4cab47e33354b4</t>
  </si>
  <si>
    <t>2017/8/7 23:03</t>
  </si>
  <si>
    <t>2017/8/14 22:17</t>
  </si>
  <si>
    <t>7add33917d7c650ee21969733394b5dd</t>
  </si>
  <si>
    <t>2018/8/15 21:47</t>
  </si>
  <si>
    <t>7adfa2538df2fd9114e6b1455a904bb3</t>
  </si>
  <si>
    <t>2017-12-16 02:36:37</t>
  </si>
  <si>
    <t>2017-12-22 10:43:29</t>
  </si>
  <si>
    <t>7adfbf493c629b11e4a3ceb40c136d63</t>
  </si>
  <si>
    <t>2018/6/2 20:12</t>
  </si>
  <si>
    <t>2018/6/13 22:48</t>
  </si>
  <si>
    <t>7adfd8b0248ded6b457f8824ccb83868</t>
  </si>
  <si>
    <t>2017/9/28 18:07</t>
  </si>
  <si>
    <t>7ae0330e067654a1a8748925bcac88be</t>
  </si>
  <si>
    <t>2017-09-03 09:55:15</t>
  </si>
  <si>
    <t>2017-09-14 17:17:59</t>
  </si>
  <si>
    <t>7ae08d7647a19235b8c81f7769a1714a</t>
  </si>
  <si>
    <t>2018/1/2 19:37</t>
  </si>
  <si>
    <t>2018/1/8 22:53</t>
  </si>
  <si>
    <t>7ae0a608cf19552369e575b5ead0c08e</t>
  </si>
  <si>
    <t>2018/6/28 10:11</t>
  </si>
  <si>
    <t>2018/7/10 19:09</t>
  </si>
  <si>
    <t>7ae184e266d3d177c278f71f228b5ec6</t>
  </si>
  <si>
    <t>2018-02-23 22:55:23</t>
  </si>
  <si>
    <t>2018-03-22 18:32:48</t>
  </si>
  <si>
    <t>7ae297a5353312db3c47746c3b1a8527</t>
  </si>
  <si>
    <t>2017/12/5 15:42</t>
  </si>
  <si>
    <t>7ae3a62a49f6479010163c2153e9bece</t>
  </si>
  <si>
    <t>2018-05-31 12:30:55</t>
  </si>
  <si>
    <t>2018-06-19 21:22:41</t>
  </si>
  <si>
    <t>7ae3cbb87abc73c3e51b59a579c95c3d</t>
  </si>
  <si>
    <t>2018-01-18 16:57:39</t>
  </si>
  <si>
    <t>2018-01-24 15:54:42</t>
  </si>
  <si>
    <t>7ae3e9e3c63c370377acc76433f21ed4</t>
  </si>
  <si>
    <t>2017/9/11 14:30</t>
  </si>
  <si>
    <t>2017/9/14 19:47</t>
  </si>
  <si>
    <t>7ae485d40dde266f84845e1f34d74753</t>
  </si>
  <si>
    <t>2017-07-20 22:30:19</t>
  </si>
  <si>
    <t>2017-07-26 16:13:22</t>
  </si>
  <si>
    <t>7ae4fd8c81d9c0d64e4a89a71adbb6c2</t>
  </si>
  <si>
    <t>2018-05-24 18:23:49</t>
  </si>
  <si>
    <t>2018-06-05 18:17:51</t>
  </si>
  <si>
    <t>7ae7179411c2f0b4cb5d98d2254ca59b</t>
  </si>
  <si>
    <t>2018-08-21 04:50:18</t>
  </si>
  <si>
    <t>2018-08-28 18:02:00</t>
  </si>
  <si>
    <t>7ae71abc97f94b456e51ef1227164c79</t>
  </si>
  <si>
    <t>2017-12-05 23:35:23</t>
  </si>
  <si>
    <t>2017-12-19 20:17:19</t>
  </si>
  <si>
    <t>7ae84ff984c3b48b715c8f3130bf97b2</t>
  </si>
  <si>
    <t>2018-08-04 13:15:16</t>
  </si>
  <si>
    <t>2018-08-10 23:17:42</t>
  </si>
  <si>
    <t>7ae9706fae7d40d10193ccda71fd0a62</t>
  </si>
  <si>
    <t>2017-07-15 01:05:10</t>
  </si>
  <si>
    <t>2017-07-21 16:02:49</t>
  </si>
  <si>
    <t>7ae97f48d1e1624e8baae4a3faee4837</t>
  </si>
  <si>
    <t>2018/6/21 17:36</t>
  </si>
  <si>
    <t>7ae9ea7b3699d86d4e21f6b323b72479</t>
  </si>
  <si>
    <t>2017/5/29 13:10</t>
  </si>
  <si>
    <t>2017/6/1 13:33</t>
  </si>
  <si>
    <t>7aea47643f83c856db4ceee0830f39da</t>
  </si>
  <si>
    <t>2018-05-16 19:20:03</t>
  </si>
  <si>
    <t>7aeadd40359873918098a7477a4af310</t>
  </si>
  <si>
    <t>2018/3/26 19:48</t>
  </si>
  <si>
    <t>2018/4/9 14:16</t>
  </si>
  <si>
    <t>7aeba3591c40b6adabbaa598d84ea144</t>
  </si>
  <si>
    <t>2017-11-19 19:46:18</t>
  </si>
  <si>
    <t>2017-11-25 19:02:48</t>
  </si>
  <si>
    <t>7aec0be67a2ae4e49ebf19b44bd43b51</t>
  </si>
  <si>
    <t>2017/11/26 10:54</t>
  </si>
  <si>
    <t>2018/1/5 20:37</t>
  </si>
  <si>
    <t>7aec44a29db806091272db5aeb0007d4</t>
  </si>
  <si>
    <t>2018-03-15 20:08:26</t>
  </si>
  <si>
    <t>2018-04-02 20:08:36</t>
  </si>
  <si>
    <t>7aec7711c4f60453a59bf2f85d18187f</t>
  </si>
  <si>
    <t>2017-10-12 02:30:54</t>
  </si>
  <si>
    <t>7aec7aea70b4d42cdb349810c4475051</t>
  </si>
  <si>
    <t>2017/11/21 17:47</t>
  </si>
  <si>
    <t>7aed06997400a84f154227f83f9a8f86</t>
  </si>
  <si>
    <t>2018-05-18 13:36:32</t>
  </si>
  <si>
    <t>2018-06-06 19:03:47</t>
  </si>
  <si>
    <t>7aee2b4a36b8b9f260376a8319900aa7</t>
  </si>
  <si>
    <t>2018/3/26 19:59</t>
  </si>
  <si>
    <t>7aee6dc90a20749566f77e5c34a9c8e9</t>
  </si>
  <si>
    <t>2017/4/15 10:30</t>
  </si>
  <si>
    <t>2017/5/3 14:54</t>
  </si>
  <si>
    <t>7aefecb78e141afbc6cd675bb64f3760</t>
  </si>
  <si>
    <t>2018-01-09 10:29:37</t>
  </si>
  <si>
    <t>2018-01-19 23:42:03</t>
  </si>
  <si>
    <t>7af014956ed06246005b5e0740fd891c</t>
  </si>
  <si>
    <t>2017-10-26 21:46:17</t>
  </si>
  <si>
    <t>2017-11-09 17:03:48</t>
  </si>
  <si>
    <t>7af03c34c1e76949fb7ff650df82d101</t>
  </si>
  <si>
    <t>2017-12-05 15:31:15</t>
  </si>
  <si>
    <t>2018-01-05 00:33:25</t>
  </si>
  <si>
    <t>7af07887f8840085ae4b65cb52f4af29</t>
  </si>
  <si>
    <t>2018-07-10 17:05:42</t>
  </si>
  <si>
    <t>2018-07-23 21:44:40</t>
  </si>
  <si>
    <t>7af09f41da0338028361e811ca9d4421</t>
  </si>
  <si>
    <t>2017-08-02 16:43:33</t>
  </si>
  <si>
    <t>2017-08-04 17:17:51</t>
  </si>
  <si>
    <t>7af0cdfa3882b66c59014380a20ef7b6</t>
  </si>
  <si>
    <t>2017-12-05 04:17:38</t>
  </si>
  <si>
    <t>2017-12-07 21:06:52</t>
  </si>
  <si>
    <t>7af19e6546276fa1499ff63f7a0e9c38</t>
  </si>
  <si>
    <t>2017-06-16 00:45:29</t>
  </si>
  <si>
    <t>2017-06-29 16:03:38</t>
  </si>
  <si>
    <t>7af34335adbe8e29fa3ef500f9f2c270</t>
  </si>
  <si>
    <t>2018-08-10 05:44:41</t>
  </si>
  <si>
    <t>2018-08-15 19:21:40</t>
  </si>
  <si>
    <t>7af37eeddc46c55638ce1c2b0594261b</t>
  </si>
  <si>
    <t>2017-07-21 00:35:19</t>
  </si>
  <si>
    <t>2017-07-26 14:41:53</t>
  </si>
  <si>
    <t>7af39c02428c4dfc3c4addfe65198837</t>
  </si>
  <si>
    <t>2018/2/20 21:59</t>
  </si>
  <si>
    <t>7af48c3262020f1e61fed763bbe80920</t>
  </si>
  <si>
    <t>2018-02-05 16:52:05</t>
  </si>
  <si>
    <t>2018-03-10 12:28:25</t>
  </si>
  <si>
    <t>7af55e090c72474dfc02e91b82ed8c25</t>
  </si>
  <si>
    <t>2017/11/20 15:33</t>
  </si>
  <si>
    <t>2017/11/23 16:44</t>
  </si>
  <si>
    <t>7af6541803424eeecb9ec5148df1f74a</t>
  </si>
  <si>
    <t>2017-10-29 21:05:38</t>
  </si>
  <si>
    <t>2017-11-13 20:30:07</t>
  </si>
  <si>
    <t>7af70833de99c5d7aaa2e6b76f1cb21c</t>
  </si>
  <si>
    <t>2018/6/22 20:33</t>
  </si>
  <si>
    <t>7af7c299782a98edb991de6390fe6f88</t>
  </si>
  <si>
    <t>2017-11-14 03:55:42</t>
  </si>
  <si>
    <t>2017-11-25 20:18:41</t>
  </si>
  <si>
    <t>7af7e9221757663bb19abb52d6acebf9</t>
  </si>
  <si>
    <t>2017-03-21 09:21:54</t>
  </si>
  <si>
    <t>2017-03-27 13:33:37</t>
  </si>
  <si>
    <t>7af818e6d3ff877a6fd091e86a17a285</t>
  </si>
  <si>
    <t>2017/9/26 4:14</t>
  </si>
  <si>
    <t>2017/9/29 14:52</t>
  </si>
  <si>
    <t>7af8968dd47046c37943560bd00782b6</t>
  </si>
  <si>
    <t>2018-01-15 21:58:20</t>
  </si>
  <si>
    <t>7af8a0c8e4cb2beca3bd2f5e3f4cf340</t>
  </si>
  <si>
    <t>2018/4/18 19:42</t>
  </si>
  <si>
    <t>7af8cc0ff9ec1dcbdf0880dac7cba603</t>
  </si>
  <si>
    <t>2018/4/5 15:06</t>
  </si>
  <si>
    <t>7af8ed2339bcf2d146c8ac50309f9555</t>
  </si>
  <si>
    <t>2017/11/29 20:38</t>
  </si>
  <si>
    <t>2017/12/8 21:41</t>
  </si>
  <si>
    <t>7af905809ddbaaed2af20592006857e0</t>
  </si>
  <si>
    <t>2018-04-15 23:50:13</t>
  </si>
  <si>
    <t>2018-04-21 17:20:57</t>
  </si>
  <si>
    <t>7af964692dbab0c7e5f70ff30f03b7df</t>
  </si>
  <si>
    <t>2018/8/14 3:30</t>
  </si>
  <si>
    <t>2018/8/17 22:41</t>
  </si>
  <si>
    <t>7af96e4998e17a87ca43a79b93e112c9</t>
  </si>
  <si>
    <t>2017-04-07 19:30:14</t>
  </si>
  <si>
    <t>2017-04-20 12:45:43</t>
  </si>
  <si>
    <t>7af99279a8af75b4b281a28927b84b81</t>
  </si>
  <si>
    <t>2017-02-24 19:30:13</t>
  </si>
  <si>
    <t>2017-03-07 19:11:54</t>
  </si>
  <si>
    <t>7afae2eaa778fded3e2b0af2256d0f7f</t>
  </si>
  <si>
    <t>2018-01-24 15:16:05</t>
  </si>
  <si>
    <t>2018-02-16 14:42:18</t>
  </si>
  <si>
    <t>7afb8d408d72272d7353f90ec6870d5e</t>
  </si>
  <si>
    <t>2018/3/8 17:24</t>
  </si>
  <si>
    <t>7afbe6ef708d0ae150028f52512230ad</t>
  </si>
  <si>
    <t>2017/10/1 22:07</t>
  </si>
  <si>
    <t>2017/10/19 22:14</t>
  </si>
  <si>
    <t>7afc8977fcc9eca80eb1818fcb8ea66c</t>
  </si>
  <si>
    <t>2017/6/6 13:04</t>
  </si>
  <si>
    <t>2017/6/7 15:23</t>
  </si>
  <si>
    <t>7afca88a125dd0c2b912bbf82c0496a4</t>
  </si>
  <si>
    <t>2017-11-23 21:27:49</t>
  </si>
  <si>
    <t>2017-12-06 16:09:49</t>
  </si>
  <si>
    <t>7afce0931219b60595f42a39594359d5</t>
  </si>
  <si>
    <t>2018/1/24 23:09</t>
  </si>
  <si>
    <t>7afcff8a70c8694553a96a768b4c19c2</t>
  </si>
  <si>
    <t>2017/12/17 20:32</t>
  </si>
  <si>
    <t>7afdc3b6a07730a765885e34841551de</t>
  </si>
  <si>
    <t>2017/8/8 14:23</t>
  </si>
  <si>
    <t>2017/9/11 22:12</t>
  </si>
  <si>
    <t>7afe139c6b60ed4db2f7a6c8bdde0231</t>
  </si>
  <si>
    <t>2018-06-14 14:41:47</t>
  </si>
  <si>
    <t>2018-06-22 15:14:38</t>
  </si>
  <si>
    <t>7affac81820aaf2175139fb5e1f2b4c0</t>
  </si>
  <si>
    <t>2017/2/24 17:42</t>
  </si>
  <si>
    <t>7afff8cad4526f9932fecee92be8507a</t>
  </si>
  <si>
    <t>2018-04-02 10:35:17</t>
  </si>
  <si>
    <t>2018-04-15 19:36:32</t>
  </si>
  <si>
    <t>7b00aadca44baf992ab48295d5abfd61</t>
  </si>
  <si>
    <t>2018-05-14 16:36:45</t>
  </si>
  <si>
    <t>2018-06-06 14:29:08</t>
  </si>
  <si>
    <t>7b00b75d81cf399870662223f3a8cc62</t>
  </si>
  <si>
    <t>2018-04-16 23:33:04</t>
  </si>
  <si>
    <t>7b033cb628034cf26d21edbccd4f1350</t>
  </si>
  <si>
    <t>2017-06-01 03:55:23</t>
  </si>
  <si>
    <t>2017-06-12 13:49:39</t>
  </si>
  <si>
    <t>7b037997dc5c0effc3ef3339f5e3d509</t>
  </si>
  <si>
    <t>2018/1/31 17:57</t>
  </si>
  <si>
    <t>7b039bcfd98f73afd5973f8ba56c5987</t>
  </si>
  <si>
    <t>2017/12/19 19:50</t>
  </si>
  <si>
    <t>7b03a8c3cad91944919f2128a8c5560a</t>
  </si>
  <si>
    <t>2017-10-27 00:26:43</t>
  </si>
  <si>
    <t>2017-11-14 18:57:51</t>
  </si>
  <si>
    <t>7b048e5d7912932ce90120efc3f332ac</t>
  </si>
  <si>
    <t>2018-06-21 01:17:14</t>
  </si>
  <si>
    <t>2018-06-22 21:53:44</t>
  </si>
  <si>
    <t>7b04a7ac2acca6b694c8e7495f57369a</t>
  </si>
  <si>
    <t>2018/5/4 12:28</t>
  </si>
  <si>
    <t>7b056b08bd6ecffcc044693543061ec5</t>
  </si>
  <si>
    <t>2018-05-17 22:08:35</t>
  </si>
  <si>
    <t>2018-06-04 21:32:29</t>
  </si>
  <si>
    <t>7b068ded011750b422766fb0dbf020bb</t>
  </si>
  <si>
    <t>2018-04-24 19:19:27</t>
  </si>
  <si>
    <t>2018-05-11 18:16:40</t>
  </si>
  <si>
    <t>7b06d8091938a97c0186f6a794cd6376</t>
  </si>
  <si>
    <t>7b0714f45a0369b445c5cd4fe277573b</t>
  </si>
  <si>
    <t>2018-05-08 09:50:41</t>
  </si>
  <si>
    <t>2018-05-18 18:22:44</t>
  </si>
  <si>
    <t>7b072cb297a1526bf0dcd28d61c6004d</t>
  </si>
  <si>
    <t>2018-03-18 14:08:43</t>
  </si>
  <si>
    <t>2018-04-24 20:28:45</t>
  </si>
  <si>
    <t>7b07a49f82fe58fb4d678aabda69b963</t>
  </si>
  <si>
    <t>2017-11-12 20:26:27</t>
  </si>
  <si>
    <t>2017-11-16 20:28:29</t>
  </si>
  <si>
    <t>7b07cef881924b566432e1343e5dba8a</t>
  </si>
  <si>
    <t>2018-01-02 16:32:21</t>
  </si>
  <si>
    <t>2018-01-08 23:37:58</t>
  </si>
  <si>
    <t>7b08446d3c48c10ae15e7d09e16e725a</t>
  </si>
  <si>
    <t>2018/5/30 14:20</t>
  </si>
  <si>
    <t>2018/6/19 0:57</t>
  </si>
  <si>
    <t>7b08a0bb1ddb197312b1bebe6cfd9caa</t>
  </si>
  <si>
    <t>2018-01-08 06:47:25</t>
  </si>
  <si>
    <t>2018-01-19 21:52:43</t>
  </si>
  <si>
    <t>7b08dd2c26ff1dadf52d5124cd43d01e</t>
  </si>
  <si>
    <t>7b097f892b3cba2de93590049d8875c0</t>
  </si>
  <si>
    <t>2018/4/7 13:29</t>
  </si>
  <si>
    <t>7b0991b804c1f59ff08aed876cd41c5b</t>
  </si>
  <si>
    <t>7b0b61ecb9fcc703df7c0e82844ca4a3</t>
  </si>
  <si>
    <t>2018-05-04 22:35:17</t>
  </si>
  <si>
    <t>2018-05-11 17:11:44</t>
  </si>
  <si>
    <t>7b0bb21c6157ceaf36546fe736cea57e</t>
  </si>
  <si>
    <t>2018/3/13 4:28</t>
  </si>
  <si>
    <t>2018/3/22 12:16</t>
  </si>
  <si>
    <t>7b0c4136f285a86a8ceed54be6f56641</t>
  </si>
  <si>
    <t>2018-02-16 13:18:56</t>
  </si>
  <si>
    <t>7b0ccc701e00fd27ba794e0ce7458d88</t>
  </si>
  <si>
    <t>2018-03-16 18:28:29</t>
  </si>
  <si>
    <t>2018-03-28 16:08:44</t>
  </si>
  <si>
    <t>7b0e8a1996764645b732cc1916a504c6</t>
  </si>
  <si>
    <t>2018-02-24 02:48:33</t>
  </si>
  <si>
    <t>2018-03-01 21:38:14</t>
  </si>
  <si>
    <t>7b0fcd13508eefd79ce1d4710d9f18ea</t>
  </si>
  <si>
    <t>2018/6/1 22:10</t>
  </si>
  <si>
    <t>2018/6/25 11:32</t>
  </si>
  <si>
    <t>7b103f0841bda2b0b9e208b7840a762c</t>
  </si>
  <si>
    <t>2018/4/13 12:55</t>
  </si>
  <si>
    <t>2018/5/7 16:59</t>
  </si>
  <si>
    <t>7b1219cc26d69c357880055b52d87960</t>
  </si>
  <si>
    <t>2017/7/27 11:36</t>
  </si>
  <si>
    <t>2017/8/1 16:43</t>
  </si>
  <si>
    <t>7b1250fe66e9056df3b6eeb2659dfb22</t>
  </si>
  <si>
    <t>2018/2/6 17:52</t>
  </si>
  <si>
    <t>7b125fa63a2a6d7655d17e58155c0017</t>
  </si>
  <si>
    <t>2018-03-26 16:29:06</t>
  </si>
  <si>
    <t>2018-04-04 23:12:30</t>
  </si>
  <si>
    <t>7b138921061fdd90eace63dea3d27475</t>
  </si>
  <si>
    <t>2018-03-01 03:20:31</t>
  </si>
  <si>
    <t>2018-03-15 16:21:52</t>
  </si>
  <si>
    <t>7b13c77c64a9a956500cbf1a9a23798d</t>
  </si>
  <si>
    <t>2018-05-17 10:38:35</t>
  </si>
  <si>
    <t>2018-06-07 19:12:50</t>
  </si>
  <si>
    <t>7b146a6eac41426787d8f35a3df4a700</t>
  </si>
  <si>
    <t>2018/4/9 21:22</t>
  </si>
  <si>
    <t>7b14b680a9c285d579e2a51495f30173</t>
  </si>
  <si>
    <t>7b1628af9aa95c57c63665fb81cced3b</t>
  </si>
  <si>
    <t>2018/2/14 22:42</t>
  </si>
  <si>
    <t>7b177fcb9ffb753496f019d4ca317479</t>
  </si>
  <si>
    <t>2017-02-04 08:10:08</t>
  </si>
  <si>
    <t>2017-03-07 13:16:19</t>
  </si>
  <si>
    <t>7b186487147f406839316cb0a719d4b1</t>
  </si>
  <si>
    <t>2018-08-07 06:15:13</t>
  </si>
  <si>
    <t>2018-08-16 09:56:47</t>
  </si>
  <si>
    <t>7b1900e11427a097af75a1ae0932b993</t>
  </si>
  <si>
    <t>2017-12-12 03:49:35</t>
  </si>
  <si>
    <t>2018-01-03 21:07:05</t>
  </si>
  <si>
    <t>7b1ac4e60f6fa1bcc21cbd258f6ea1bd</t>
  </si>
  <si>
    <t>2018/6/6 12:12</t>
  </si>
  <si>
    <t>7b1acb069ff55e773d2b0af98e1856ca</t>
  </si>
  <si>
    <t>2018-04-17 00:50:16</t>
  </si>
  <si>
    <t>2018-04-24 22:44:43</t>
  </si>
  <si>
    <t>7b1ade884cd7da23e0f853fd00807d38</t>
  </si>
  <si>
    <t>2018-08-05 20:05:19</t>
  </si>
  <si>
    <t>2018-08-14 23:42:11</t>
  </si>
  <si>
    <t>7b1ae58b5229a97d804f2275f3cbd3ed</t>
  </si>
  <si>
    <t>2018/5/22 22:56</t>
  </si>
  <si>
    <t>2018/5/28 17:08</t>
  </si>
  <si>
    <t>7b1b657e9cd1e1d807d0b89c08431139</t>
  </si>
  <si>
    <t>2017-06-14 15:05:32</t>
  </si>
  <si>
    <t>2017-06-22 14:04:52</t>
  </si>
  <si>
    <t>7b1c4067e1c0f598ff2ac836df756f66</t>
  </si>
  <si>
    <t>2018-05-21 18:54:04</t>
  </si>
  <si>
    <t>2018-06-06 09:34:44</t>
  </si>
  <si>
    <t>7b1c9d44d6e6a5fa56cc9d084f9e1698</t>
  </si>
  <si>
    <t>2017-09-23 18:35:14</t>
  </si>
  <si>
    <t>2017-10-11 20:04:21</t>
  </si>
  <si>
    <t>7b1cf9f880b0f7eba111c5342dd2fba9</t>
  </si>
  <si>
    <t>2017-05-14 01:10:18</t>
  </si>
  <si>
    <t>2017-05-29 15:48:44</t>
  </si>
  <si>
    <t>7b1dc739a78d04563a4fd62f5a6b454f</t>
  </si>
  <si>
    <t>2018/1/3 19:52</t>
  </si>
  <si>
    <t>2018/1/9 17:14</t>
  </si>
  <si>
    <t>7b1e41f3fe006429cbf78032fcb218d7</t>
  </si>
  <si>
    <t>2018/5/23 23:42</t>
  </si>
  <si>
    <t>7b1e7ecf29040bd9581a1577a522548d</t>
  </si>
  <si>
    <t>2018-04-24 19:19:09</t>
  </si>
  <si>
    <t>2018-05-02 21:13:00</t>
  </si>
  <si>
    <t>7b1edd49bf0406b3335b52cade098b1c</t>
  </si>
  <si>
    <t>2018/4/11 16:10</t>
  </si>
  <si>
    <t>2018/4/20 13:54</t>
  </si>
  <si>
    <t>7b1fa4766801ccecaa2fc8dba3afc30d</t>
  </si>
  <si>
    <t>2017/5/19 12:35</t>
  </si>
  <si>
    <t>2017/5/25 22:26</t>
  </si>
  <si>
    <t>7b20199069d3b0d759ee39520cf5aed2</t>
  </si>
  <si>
    <t>2017/12/27 15:59</t>
  </si>
  <si>
    <t>2018/1/9 23:28</t>
  </si>
  <si>
    <t>7b20d43785c16252f51ca77bceaa5ea0</t>
  </si>
  <si>
    <t>2017-08-02 02:36:30</t>
  </si>
  <si>
    <t>2017-08-11 19:47:48</t>
  </si>
  <si>
    <t>7b214cd39f1ef2aaeb78dbbffc63439d</t>
  </si>
  <si>
    <t>2018/4/19 14:55</t>
  </si>
  <si>
    <t>2018/4/25 17:18</t>
  </si>
  <si>
    <t>7b21dc72af6d0de45bdd249a637710a1</t>
  </si>
  <si>
    <t>2018-02-05 12:45:07</t>
  </si>
  <si>
    <t>7b2224d2541bc6874a3767724399a203</t>
  </si>
  <si>
    <t>2017-12-11 16:30:28</t>
  </si>
  <si>
    <t>7b224eec76af59d82b7cc8a830c70f93</t>
  </si>
  <si>
    <t>2018/8/22 13:16</t>
  </si>
  <si>
    <t>7b232b239a1cddecaf6d757b4bb3a0ae</t>
  </si>
  <si>
    <t>2017-08-16 14:24:32</t>
  </si>
  <si>
    <t>2017-09-04 19:59:45</t>
  </si>
  <si>
    <t>7b25b2356eef14019a831a9c9636c146</t>
  </si>
  <si>
    <t>2017/8/12 23:25</t>
  </si>
  <si>
    <t>2017/8/21 19:57</t>
  </si>
  <si>
    <t>7b270b1ab0315fca4c97d938d9281b37</t>
  </si>
  <si>
    <t>2018/3/26 9:07</t>
  </si>
  <si>
    <t>2018/4/11 13:11</t>
  </si>
  <si>
    <t>7b27a51bf1d8aaca78c04ecaf7118e88</t>
  </si>
  <si>
    <t>2018-02-03 21:50:30</t>
  </si>
  <si>
    <t>2018-02-19 20:56:39</t>
  </si>
  <si>
    <t>7b27aa8a07339a1e651fce232621d0cf</t>
  </si>
  <si>
    <t>2018-02-15 17:27:13</t>
  </si>
  <si>
    <t>2018-03-15 16:58:41</t>
  </si>
  <si>
    <t>7b2980930a29eada8d40bdc3932a7257</t>
  </si>
  <si>
    <t>2017-11-23 23:48:27</t>
  </si>
  <si>
    <t>2017-12-02 11:16:48</t>
  </si>
  <si>
    <t>7b29aa7d6508036d7400781ca593b58f</t>
  </si>
  <si>
    <t>2017/5/31 12:49</t>
  </si>
  <si>
    <t>7b2a386afd3204c89e56c280c352360f</t>
  </si>
  <si>
    <t>2017/11/14 3:36</t>
  </si>
  <si>
    <t>2017/11/21 14:25</t>
  </si>
  <si>
    <t>7b2a59ac3925f388c847aa4b8c3b9cd7</t>
  </si>
  <si>
    <t>2018-02-09 18:48:24</t>
  </si>
  <si>
    <t>2018-02-16 16:58:52</t>
  </si>
  <si>
    <t>7b2a6419f77f1f76cb8ec21cb81c1da1</t>
  </si>
  <si>
    <t>2017-12-02 19:16:24</t>
  </si>
  <si>
    <t>2017-12-11 10:49:03</t>
  </si>
  <si>
    <t>7b2a882eef1edda20fe63ae4422c981a</t>
  </si>
  <si>
    <t>2017-11-29 15:14:09</t>
  </si>
  <si>
    <t>2017-12-06 16:07:57</t>
  </si>
  <si>
    <t>7b2a9a13d7bcc1141fbde63aed943e6d</t>
  </si>
  <si>
    <t>2017/8/28 23:55</t>
  </si>
  <si>
    <t>2017/9/9 11:49</t>
  </si>
  <si>
    <t>7b2bc7c55531623ea7b22e2a191b21cd</t>
  </si>
  <si>
    <t>2018-04-16 15:15:25</t>
  </si>
  <si>
    <t>2018-04-25 19:34:57</t>
  </si>
  <si>
    <t>7b2c7245f98789589c0f17e37f43fe0d</t>
  </si>
  <si>
    <t>2018/4/9 15:14</t>
  </si>
  <si>
    <t>7b2c820a0c74e5a87489ee2463ae2492</t>
  </si>
  <si>
    <t>2017/7/18 20:02</t>
  </si>
  <si>
    <t>7b2e06fd0a893c5d11fbebd65c872ed1</t>
  </si>
  <si>
    <t>2018-04-11 16:32:56</t>
  </si>
  <si>
    <t>2018-04-25 18:21:59</t>
  </si>
  <si>
    <t>7b2e128ff26556462b7d217f1b67600b</t>
  </si>
  <si>
    <t>2017/10/27 15:10</t>
  </si>
  <si>
    <t>2017/11/22 22:58</t>
  </si>
  <si>
    <t>7b2e13ced9ab0896a7cea86bf29c3ec9</t>
  </si>
  <si>
    <t>2017-12-27 14:12:33</t>
  </si>
  <si>
    <t>2017-12-29 14:08:00</t>
  </si>
  <si>
    <t>7b2e4fd6ffbeee707a1def1418eb57c6</t>
  </si>
  <si>
    <t>7b2f3756c235e93b2ad6330c54805401</t>
  </si>
  <si>
    <t>2018/3/12 18:00</t>
  </si>
  <si>
    <t>2018/4/9 22:08</t>
  </si>
  <si>
    <t>7b306fea5598d209ab36b3ef31916343</t>
  </si>
  <si>
    <t>2017/2/14 15:55</t>
  </si>
  <si>
    <t>7b30aa29f313756594c6bfad78eea84a</t>
  </si>
  <si>
    <t>2018-04-10 13:29:58</t>
  </si>
  <si>
    <t>2018-04-26 16:04:06</t>
  </si>
  <si>
    <t>7b310640f39d05e4f9beec5feeb8a9a5</t>
  </si>
  <si>
    <t>2017/12/28 15:38</t>
  </si>
  <si>
    <t>7b324b5737fa42a7fb6df7c3769c3c9f</t>
  </si>
  <si>
    <t>2017-08-15 21:24:50</t>
  </si>
  <si>
    <t>2017-08-22 22:34:00</t>
  </si>
  <si>
    <t>7b34b9075e576d1d26171c4772f70557</t>
  </si>
  <si>
    <t>2017-11-14 16:16:24</t>
  </si>
  <si>
    <t>2017-11-22 23:44:23</t>
  </si>
  <si>
    <t>7b34ff810a938027af0e0d4676dbee42</t>
  </si>
  <si>
    <t>2017-09-30 00:07:15</t>
  </si>
  <si>
    <t>2017-10-05 19:51:20</t>
  </si>
  <si>
    <t>7b351cbc1f8721faaab3f7d117f3ef7b</t>
  </si>
  <si>
    <t>2018-08-02 17:35:20</t>
  </si>
  <si>
    <t>2018-08-24 00:38:43</t>
  </si>
  <si>
    <t>7b35b8f7e47a6895e3fc370d47dde02d</t>
  </si>
  <si>
    <t>2018/8/14 4:55</t>
  </si>
  <si>
    <t>2018/8/16 22:22</t>
  </si>
  <si>
    <t>7b368eab51e8752cd22b7a851e8be248</t>
  </si>
  <si>
    <t>2017-11-07 15:31:00</t>
  </si>
  <si>
    <t>2017-11-13 17:09:13</t>
  </si>
  <si>
    <t>7b374a3cd8b325fd49e6789ccfa88639</t>
  </si>
  <si>
    <t>2018-04-27 13:55:22</t>
  </si>
  <si>
    <t>2018-05-18 19:32:48</t>
  </si>
  <si>
    <t>7b37983cda54d6e32d54073a94cf59e7</t>
  </si>
  <si>
    <t>2018-05-04 21:41:09</t>
  </si>
  <si>
    <t>7b3821e2a5cb30052dde08403418c349</t>
  </si>
  <si>
    <t>2018/5/17 13:50</t>
  </si>
  <si>
    <t>7b38728b3f2fb3b9c622306b2ddcbe96</t>
  </si>
  <si>
    <t>2017/10/22 18:49</t>
  </si>
  <si>
    <t>2017/11/2 14:43</t>
  </si>
  <si>
    <t>7b390db779af286692f8ed14cde29ddf</t>
  </si>
  <si>
    <t>7b3941f8995431ebc6cd41e97f10ba30</t>
  </si>
  <si>
    <t>7b394ed40ae60bd168cb4f5d18b891ee</t>
  </si>
  <si>
    <t>2017/11/25 5:19</t>
  </si>
  <si>
    <t>2017/12/8 20:55</t>
  </si>
  <si>
    <t>7b3950b933fe73d96ce4359a1caf38ea</t>
  </si>
  <si>
    <t>2018-05-28 08:30:21</t>
  </si>
  <si>
    <t>2018-06-04 23:32:29</t>
  </si>
  <si>
    <t>7b3a63734004e1615b3f06417de1fe09</t>
  </si>
  <si>
    <t>2018/4/15 23:49</t>
  </si>
  <si>
    <t>2018/4/23 17:07</t>
  </si>
  <si>
    <t>7b3d275dd6d279eae2674243731e78b5</t>
  </si>
  <si>
    <t>2017-06-03 02:10:14</t>
  </si>
  <si>
    <t>2017-06-08 17:09:10</t>
  </si>
  <si>
    <t>7b3dfd5f6a78e3b430e083bf1a909da0</t>
  </si>
  <si>
    <t>2017/5/24 12:18</t>
  </si>
  <si>
    <t>7b3eaa9c1b740e4f097d60f54aa44ede</t>
  </si>
  <si>
    <t>2018-07-07 14:30:16</t>
  </si>
  <si>
    <t>2018-07-13 00:26:41</t>
  </si>
  <si>
    <t>7b3f7b1f639917b41e0caae96643d596</t>
  </si>
  <si>
    <t>2017/12/13 15:38</t>
  </si>
  <si>
    <t>2017/12/28 19:12</t>
  </si>
  <si>
    <t>7b3f806a3a00dc7b0c3ab0dd548842ee</t>
  </si>
  <si>
    <t>2017-08-29 14:44:13</t>
  </si>
  <si>
    <t>2017-08-31 22:40:04</t>
  </si>
  <si>
    <t>7b407def87721a29fc233b7ae9ad6013</t>
  </si>
  <si>
    <t>2018-08-02 20:30:45</t>
  </si>
  <si>
    <t>2018-08-08 21:16:28</t>
  </si>
  <si>
    <t>7b417e4ab50fe706033d4fe21c659f3b</t>
  </si>
  <si>
    <t>7b419fad2990895cf43c738f8e7d2d55</t>
  </si>
  <si>
    <t>2017-04-05 02:45:11</t>
  </si>
  <si>
    <t>2017-04-12 10:34:50</t>
  </si>
  <si>
    <t>7b41dd01e9782f30bce07161d2780740</t>
  </si>
  <si>
    <t>2017-09-21 20:15:14</t>
  </si>
  <si>
    <t>2017-09-30 15:37:50</t>
  </si>
  <si>
    <t>7b421b7b2a461b494f9b4e6c43b1aa87</t>
  </si>
  <si>
    <t>2018/6/25 20:34</t>
  </si>
  <si>
    <t>2018/7/3 2:16</t>
  </si>
  <si>
    <t>7b42f564d505ea0c0783bb273062ca8b</t>
  </si>
  <si>
    <t>2017-11-14 09:15:55</t>
  </si>
  <si>
    <t>2017-11-21 21:06:45</t>
  </si>
  <si>
    <t>7b435354ca15646a010388cc18dd2c20</t>
  </si>
  <si>
    <t>7b4371df7c7f31967a101f1d4559875a</t>
  </si>
  <si>
    <t>2017-09-03 22:04:17</t>
  </si>
  <si>
    <t>2017-09-12 21:05:04</t>
  </si>
  <si>
    <t>7b43a2ef9231cfd5d2ed762899da24bd</t>
  </si>
  <si>
    <t>2018/1/30 23:58</t>
  </si>
  <si>
    <t>7b43d5afbd4abec5aedc25a0a859fd0e</t>
  </si>
  <si>
    <t>2018-04-10 20:29:49</t>
  </si>
  <si>
    <t>2018-04-30 21:26:41</t>
  </si>
  <si>
    <t>7b4405df446ea40525ecd10212e28f2a</t>
  </si>
  <si>
    <t>2018/8/18 12:41</t>
  </si>
  <si>
    <t>7b467ec5ca6411c7d67435211cc0136a</t>
  </si>
  <si>
    <t>2018-05-05 20:35:19</t>
  </si>
  <si>
    <t>2018-05-09 17:04:20</t>
  </si>
  <si>
    <t>7b46ef3113a4b5ca5e06eb8ac14131c2</t>
  </si>
  <si>
    <t>2018-05-03 19:10:48</t>
  </si>
  <si>
    <t>2018-05-09 21:47:42</t>
  </si>
  <si>
    <t>7b47b84c95e15a32e8026ea1fb9fcc73</t>
  </si>
  <si>
    <t>2017/9/13 22:35</t>
  </si>
  <si>
    <t>2017/9/22 15:48</t>
  </si>
  <si>
    <t>7b47cd1ed3f005eeff2bea8a9c18fae7</t>
  </si>
  <si>
    <t>2018/2/5 11:13</t>
  </si>
  <si>
    <t>2018/2/23 17:07</t>
  </si>
  <si>
    <t>7b49220cf93758de83b2e9adefaca923</t>
  </si>
  <si>
    <t>2017/12/26 20:57</t>
  </si>
  <si>
    <t>7b497afd7e9512da3d6780bf6b5c9971</t>
  </si>
  <si>
    <t>2018-03-21 11:30:22</t>
  </si>
  <si>
    <t>2018-04-10 18:04:29</t>
  </si>
  <si>
    <t>7b498f4d63d591df8f2b0c675464a255</t>
  </si>
  <si>
    <t>2018/7/9 22:05</t>
  </si>
  <si>
    <t>2018/7/27 18:03</t>
  </si>
  <si>
    <t>7b4a44bc5f1454fa1a746c97a135011d</t>
  </si>
  <si>
    <t>2017/10/29 16:55</t>
  </si>
  <si>
    <t>2017/11/3 18:29</t>
  </si>
  <si>
    <t>7b4cc813e327ec14c78f547a763f46b8</t>
  </si>
  <si>
    <t>2018-03-08 16:31:38</t>
  </si>
  <si>
    <t>2018-03-29 23:23:20</t>
  </si>
  <si>
    <t>7b4da8a23b304605ffac1da44f1e7017</t>
  </si>
  <si>
    <t>2018/6/7 13:05</t>
  </si>
  <si>
    <t>7b4dd7a1e967f3c305574c48bf4045f5</t>
  </si>
  <si>
    <t>2018/7/11 11:26</t>
  </si>
  <si>
    <t>7b4dfba3da6058deea685e1475eee769</t>
  </si>
  <si>
    <t>2018/2/8 17:58</t>
  </si>
  <si>
    <t>7b4f660a72183fc98991998a65320863</t>
  </si>
  <si>
    <t>2018/8/28 13:44</t>
  </si>
  <si>
    <t>2018/8/30 22:41</t>
  </si>
  <si>
    <t>7b4fb0197b18a0fd0e75f9e44b3fc757</t>
  </si>
  <si>
    <t>2017-01-18 23:30:12</t>
  </si>
  <si>
    <t>2017-01-30 09:33:41</t>
  </si>
  <si>
    <t>7b5004a23c4918b7c96c9d0cfd6107b6</t>
  </si>
  <si>
    <t>2018/8/4 20:05</t>
  </si>
  <si>
    <t>2018/8/13 22:38</t>
  </si>
  <si>
    <t>7b5073d707fbc74f030710dbbd069ef8</t>
  </si>
  <si>
    <t>2018/4/12 0:52</t>
  </si>
  <si>
    <t>7b50d6c8484155685a9780c8a85a48fc</t>
  </si>
  <si>
    <t>2017-05-18 10:22:26</t>
  </si>
  <si>
    <t>2017-05-22 23:04:19</t>
  </si>
  <si>
    <t>7b511d9d317e777fb4552fa4c7dc717e</t>
  </si>
  <si>
    <t>2017/7/10 12:43</t>
  </si>
  <si>
    <t>7b5128e25d9aecefbe3ed7b42f1daeb4</t>
  </si>
  <si>
    <t>2018-08-07 12:15:20</t>
  </si>
  <si>
    <t>2018-08-21 20:41:12</t>
  </si>
  <si>
    <t>7b516384a257b86ecff5692da89c20e0</t>
  </si>
  <si>
    <t>2018-07-17 14:15:10</t>
  </si>
  <si>
    <t>2018-07-25 16:28:34</t>
  </si>
  <si>
    <t>7b51c3c01744a42de53e6e1b65d2b7cb</t>
  </si>
  <si>
    <t>2018-02-18 19:50:26</t>
  </si>
  <si>
    <t>2018-02-23 21:11:44</t>
  </si>
  <si>
    <t>7b51c46033c2c8973e402f7cfe510c11</t>
  </si>
  <si>
    <t>2018-01-11 19:52:39</t>
  </si>
  <si>
    <t>2018-01-30 20:56:54</t>
  </si>
  <si>
    <t>7b539e31732dcb7e50afa35e6042717b</t>
  </si>
  <si>
    <t>2018-01-17 14:52:31</t>
  </si>
  <si>
    <t>2018-01-31 17:42:25</t>
  </si>
  <si>
    <t>7b53b1cf65f789e7dd9e71e8129c31a5</t>
  </si>
  <si>
    <t>2018/2/27 19:13</t>
  </si>
  <si>
    <t>7b53b94402ded889f5be8098bb6e2885</t>
  </si>
  <si>
    <t>2017-02-18 02:05:10</t>
  </si>
  <si>
    <t>2017-03-04 08:32:46</t>
  </si>
  <si>
    <t>7b53d37cd3cdc55e289fe498a1f22b01</t>
  </si>
  <si>
    <t>2018-03-25 10:27:29</t>
  </si>
  <si>
    <t>2018-04-02 20:46:30</t>
  </si>
  <si>
    <t>7b546ab3ec353521f28eaf8b6881e1c0</t>
  </si>
  <si>
    <t>2018/1/25 15:41</t>
  </si>
  <si>
    <t>2018/1/29 14:34</t>
  </si>
  <si>
    <t>7b54f413e57e620ba1cfca072be00075</t>
  </si>
  <si>
    <t>2017-08-30 00:36:11</t>
  </si>
  <si>
    <t>2017-09-06 19:30:03</t>
  </si>
  <si>
    <t>7b552795a31c3247f5e0d3bc02addcfe</t>
  </si>
  <si>
    <t>2017-08-18 09:50:18</t>
  </si>
  <si>
    <t>2017-08-25 14:07:02</t>
  </si>
  <si>
    <t>7b553267b4a47c97b6c27a6aafb549f3</t>
  </si>
  <si>
    <t>2017-07-15 03:33:18</t>
  </si>
  <si>
    <t>2017-07-20 20:16:54</t>
  </si>
  <si>
    <t>7b55e0ab39964f4d062638b827734371</t>
  </si>
  <si>
    <t>2018/4/16 22:49</t>
  </si>
  <si>
    <t>2018/4/18 18:54</t>
  </si>
  <si>
    <t>7b564c50e97389bff9754fc6f189fef2</t>
  </si>
  <si>
    <t>2017/12/28 13:28</t>
  </si>
  <si>
    <t>7b5677c6b812459afed4f29edef9debc</t>
  </si>
  <si>
    <t>2017-09-13 03:31:18</t>
  </si>
  <si>
    <t>2017-09-16 04:54:42</t>
  </si>
  <si>
    <t>7b5781a478434239a4f7a1d32292b159</t>
  </si>
  <si>
    <t>2018/3/4 20:09</t>
  </si>
  <si>
    <t>2018/3/21 0:26</t>
  </si>
  <si>
    <t>7b57eaf2caa8c4844ecceaca731c93fe</t>
  </si>
  <si>
    <t>2018/7/16 20:55</t>
  </si>
  <si>
    <t>2018/7/23 18:09</t>
  </si>
  <si>
    <t>7b58fca3faf09217a36d5febee5739a5</t>
  </si>
  <si>
    <t>2018/3/4 23:15</t>
  </si>
  <si>
    <t>7b598857cddf46a156640f69f70a6e6d</t>
  </si>
  <si>
    <t>2018/7/25 1:25</t>
  </si>
  <si>
    <t>2018/8/9 22:58</t>
  </si>
  <si>
    <t>7b5b2437395186ef1d461d39bdee1621</t>
  </si>
  <si>
    <t>2017-02-13 19:35:11</t>
  </si>
  <si>
    <t>2017-02-23 15:11:48</t>
  </si>
  <si>
    <t>7b5c9b9ae5e759f77cfd085d21f18d69</t>
  </si>
  <si>
    <t>2018-05-13 10:53:56</t>
  </si>
  <si>
    <t>2018-05-18 00:12:20</t>
  </si>
  <si>
    <t>7b5d37ba26248e70f9b6c863d1964ed2</t>
  </si>
  <si>
    <t>2017-11-24 09:51:59</t>
  </si>
  <si>
    <t>2017-12-26 22:46:58</t>
  </si>
  <si>
    <t>7b5dc68850daf14f7b74396f30647f6e</t>
  </si>
  <si>
    <t>2018/7/26 14:25</t>
  </si>
  <si>
    <t>2018/7/31 17:52</t>
  </si>
  <si>
    <t>7b5f89bc09d40a73b09b4724e2680fa2</t>
  </si>
  <si>
    <t>2018-06-23 01:40:19</t>
  </si>
  <si>
    <t>2018-06-29 17:12:21</t>
  </si>
  <si>
    <t>7b60439ce00c75448babbcbfb0bdb6f0</t>
  </si>
  <si>
    <t>2018/5/22 18:22</t>
  </si>
  <si>
    <t>7b6058eb290bb954e39d59cffd022a29</t>
  </si>
  <si>
    <t>2018/7/24 15:41</t>
  </si>
  <si>
    <t>7b636347d9f87d9b9a48755fd8495709</t>
  </si>
  <si>
    <t>2017-11-26 11:54:58</t>
  </si>
  <si>
    <t>2017-12-14 19:59:41</t>
  </si>
  <si>
    <t>7b67cd7f92c4838c293a4c498f7fe7cc</t>
  </si>
  <si>
    <t>2017/5/5 17:04</t>
  </si>
  <si>
    <t>7b689d6aafb025278c974ded9940fc31</t>
  </si>
  <si>
    <t>2018-01-26 15:58:13</t>
  </si>
  <si>
    <t>2018-02-08 19:21:47</t>
  </si>
  <si>
    <t>7b6900f9a0d0ecc69d4ac5bdc8b3ffd3</t>
  </si>
  <si>
    <t>2018-03-06 11:15:35</t>
  </si>
  <si>
    <t>2018-03-17 17:28:39</t>
  </si>
  <si>
    <t>7b69c36bb030670f6cdf3f18ef627824</t>
  </si>
  <si>
    <t>2018-04-12 19:35:18</t>
  </si>
  <si>
    <t>2018-04-19 16:46:32</t>
  </si>
  <si>
    <t>7b6a7a66fce3298e019fa8bd99a7d4ff</t>
  </si>
  <si>
    <t>2017/11/19 13:35</t>
  </si>
  <si>
    <t>2017/11/24 17:46</t>
  </si>
  <si>
    <t>7b6b4f3f9ceec2248dad997d2f53650e</t>
  </si>
  <si>
    <t>2017-03-10 10:04:34</t>
  </si>
  <si>
    <t>2017-03-23 16:13:21</t>
  </si>
  <si>
    <t>7b6c4c1c9a1d498b62e1ff1eb235a153</t>
  </si>
  <si>
    <t>2017/6/8 13:21</t>
  </si>
  <si>
    <t>7b6d60ef9f4bea8469da80168c894820</t>
  </si>
  <si>
    <t>2018-08-09 03:35:20</t>
  </si>
  <si>
    <t>2018-08-14 23:02:55</t>
  </si>
  <si>
    <t>7b6de8c2dd83e08b23d9d4cc1282c92c</t>
  </si>
  <si>
    <t>2018/3/11 18:20</t>
  </si>
  <si>
    <t>2018/3/20 2:27</t>
  </si>
  <si>
    <t>7b6e1ab9552ada063fdf51be01976226</t>
  </si>
  <si>
    <t>2017-09-27 11:35:16</t>
  </si>
  <si>
    <t>2017-10-13 19:08:49</t>
  </si>
  <si>
    <t>7b6e1f2c12c784e2ddc7c71547cb6502</t>
  </si>
  <si>
    <t>2018-05-03 10:56:56</t>
  </si>
  <si>
    <t>2018-05-04 19:05:42</t>
  </si>
  <si>
    <t>7b6f8f9952e11aa804c472ee11a298f2</t>
  </si>
  <si>
    <t>2017/11/27 8:56</t>
  </si>
  <si>
    <t>2017/12/21 19:44</t>
  </si>
  <si>
    <t>7b70e6de1d128a5d14fa078e615d837f</t>
  </si>
  <si>
    <t>2018/2/28 14:00</t>
  </si>
  <si>
    <t>7b70ed12304671aecd4d8fef24017f5b</t>
  </si>
  <si>
    <t>2018-06-05 14:31:30</t>
  </si>
  <si>
    <t>2018-06-21 21:38:23</t>
  </si>
  <si>
    <t>7b71869b0ed372d90284fcfbfbba82d9</t>
  </si>
  <si>
    <t>2017-09-16 15:15:20</t>
  </si>
  <si>
    <t>2017-09-21 18:26:53</t>
  </si>
  <si>
    <t>7b728dc4326b3d4fd31af03837b573de</t>
  </si>
  <si>
    <t>2018-01-26 20:36:30</t>
  </si>
  <si>
    <t>7b73271902e2ee3bd37ac75732256a62</t>
  </si>
  <si>
    <t>2017-03-31 02:10:20</t>
  </si>
  <si>
    <t>2017-04-05 14:09:07</t>
  </si>
  <si>
    <t>7b734c5bc97dccfab80232a0efd694d9</t>
  </si>
  <si>
    <t>2018/6/7 11:58</t>
  </si>
  <si>
    <t>2018/6/18 18:36</t>
  </si>
  <si>
    <t>7b73889e40574f23f35f71c026fb141c</t>
  </si>
  <si>
    <t>2018-03-31 12:50:20</t>
  </si>
  <si>
    <t>2018-04-10 23:41:30</t>
  </si>
  <si>
    <t>7b74647ef95b9578401bd8a4f723b301</t>
  </si>
  <si>
    <t>2018/1/5 19:27</t>
  </si>
  <si>
    <t>7b75f8f560e99f2ae0446d1369bf2ebf</t>
  </si>
  <si>
    <t>2018/1/8 16:54</t>
  </si>
  <si>
    <t>7b763f13bd97f02732ac755160e29497</t>
  </si>
  <si>
    <t>2018/7/30 14:31</t>
  </si>
  <si>
    <t>7b76996a441de2788a09b987c34e477e</t>
  </si>
  <si>
    <t>2017/3/14 12:56</t>
  </si>
  <si>
    <t>2017/3/27 12:56</t>
  </si>
  <si>
    <t>7b78cc6982a3e84c736e54249ed7612c</t>
  </si>
  <si>
    <t>2018-07-27 17:04:35</t>
  </si>
  <si>
    <t>2018-08-04 16:33:36</t>
  </si>
  <si>
    <t>7b7aa18c12be9bec06ecb74c33609bcf</t>
  </si>
  <si>
    <t>2017/6/22 14:55</t>
  </si>
  <si>
    <t>2017/7/11 17:06</t>
  </si>
  <si>
    <t>7b7b366f9d788aefadee50f44974b9d9</t>
  </si>
  <si>
    <t>2017/11/11 15:06</t>
  </si>
  <si>
    <t>2017/11/16 18:33</t>
  </si>
  <si>
    <t>7b7ce86399877a0908f5af4041da975d</t>
  </si>
  <si>
    <t>2017/2/28 9:05</t>
  </si>
  <si>
    <t>2017/3/13 13:15</t>
  </si>
  <si>
    <t>7b7d41ed4a08974cabec08405b527b18</t>
  </si>
  <si>
    <t>2018/7/15 14:26</t>
  </si>
  <si>
    <t>2018/7/25 17:38</t>
  </si>
  <si>
    <t>7b7dfd05d2c719dee808c63d56b8f218</t>
  </si>
  <si>
    <t>2018-01-22 14:36:30</t>
  </si>
  <si>
    <t>2018-02-02 15:51:57</t>
  </si>
  <si>
    <t>7b7e1acab40b5a906d8f82e23d1c8687</t>
  </si>
  <si>
    <t>2018/5/13 23:35</t>
  </si>
  <si>
    <t>2018/5/19 15:56</t>
  </si>
  <si>
    <t>7b7e3ed4365b8e1e3f9ad98617b4b64f</t>
  </si>
  <si>
    <t>2017-09-04 18:24:03</t>
  </si>
  <si>
    <t>2017-09-20 12:10:48</t>
  </si>
  <si>
    <t>7b7f464355b0fe4909df56cd8ac93d8d</t>
  </si>
  <si>
    <t>2017/11/19 14:55</t>
  </si>
  <si>
    <t>7b7fe8c6f46917f4ade39f8aaa0d02ef</t>
  </si>
  <si>
    <t>2018-03-19 11:49:05</t>
  </si>
  <si>
    <t>2018-03-29 01:02:16</t>
  </si>
  <si>
    <t>7b80eb102c74259844e5a4fc17cc7c26</t>
  </si>
  <si>
    <t>2017-10-19 10:46:25</t>
  </si>
  <si>
    <t>2017-11-13 23:41:56</t>
  </si>
  <si>
    <t>7b80ec23d794b93b2dccdb524a54285a</t>
  </si>
  <si>
    <t>2018/2/7 10:30</t>
  </si>
  <si>
    <t>2018/2/15 0:49</t>
  </si>
  <si>
    <t>7b8327bef89b921c5f3ca8b3769b0a67</t>
  </si>
  <si>
    <t>2018-05-22 23:17:52</t>
  </si>
  <si>
    <t>2018-05-25 14:51:45</t>
  </si>
  <si>
    <t>7b83a2b7e5dd1374c00bd1c76c3438f2</t>
  </si>
  <si>
    <t>2018/5/31 9:10</t>
  </si>
  <si>
    <t>7b83e981cb83af28a12a1c35c81d13c2</t>
  </si>
  <si>
    <t>2018/2/18 20:27</t>
  </si>
  <si>
    <t>2018/3/2 23:09</t>
  </si>
  <si>
    <t>7b84c60b417905af7d0237310bd48f0b</t>
  </si>
  <si>
    <t>2018/6/28 19:08</t>
  </si>
  <si>
    <t>7b851c9a82166bba7e2bce7bc005a226</t>
  </si>
  <si>
    <t>2018-02-27 20:09:25</t>
  </si>
  <si>
    <t>2018-03-06 23:52:58</t>
  </si>
  <si>
    <t>7b8587ddf04c07065740340e4753a9b4</t>
  </si>
  <si>
    <t>2018/6/8 20:57</t>
  </si>
  <si>
    <t>7b862ac7558f536ca1c6f388f21d22d5</t>
  </si>
  <si>
    <t>2017-10-06 21:49:19</t>
  </si>
  <si>
    <t>7b875e17a8b649ecb72124320bdfd20f</t>
  </si>
  <si>
    <t>2018-01-28 22:53:23</t>
  </si>
  <si>
    <t>7b87733793ed5fda5792b830c3d9c854</t>
  </si>
  <si>
    <t>2018-05-01 21:02:18</t>
  </si>
  <si>
    <t>2018-05-11 00:38:32</t>
  </si>
  <si>
    <t>7b881c16b6ad7bd81eff459120afd91e</t>
  </si>
  <si>
    <t>2017/6/27 12:45</t>
  </si>
  <si>
    <t>2017/7/14 13:12</t>
  </si>
  <si>
    <t>7b88910a9e8c55290806a85af1b796a6</t>
  </si>
  <si>
    <t>2018-03-14 12:20:30</t>
  </si>
  <si>
    <t>2018-03-27 21:44:45</t>
  </si>
  <si>
    <t>7b88b6206dd4a32a6d7301d8d6973303</t>
  </si>
  <si>
    <t>2017-11-07 17:16:17</t>
  </si>
  <si>
    <t>2017-11-21 14:54:00</t>
  </si>
  <si>
    <t>7b88e96eabae61915bbbd53786f34275</t>
  </si>
  <si>
    <t>2018/8/13 22:36</t>
  </si>
  <si>
    <t>7b8ad11294a3f23e9695000ab5f07a42</t>
  </si>
  <si>
    <t>2018/7/31 12:44</t>
  </si>
  <si>
    <t>2018/8/10 19:30</t>
  </si>
  <si>
    <t>7b8adf17d100cd7c851eff1f6496083a</t>
  </si>
  <si>
    <t>2017/11/16 23:27</t>
  </si>
  <si>
    <t>7b8ae8132da20b7b6f709b2d5fcd78c5</t>
  </si>
  <si>
    <t>2017/11/24 10:39</t>
  </si>
  <si>
    <t>2017/12/3 15:34</t>
  </si>
  <si>
    <t>7b8b1e2fbbe6a726e3bd583956716bcb</t>
  </si>
  <si>
    <t>2017-06-09 02:35:16</t>
  </si>
  <si>
    <t>2017-06-12 17:37:53</t>
  </si>
  <si>
    <t>7b8c32f57706909aaebed84fe68d191f</t>
  </si>
  <si>
    <t>2017-07-11 17:55:26</t>
  </si>
  <si>
    <t>2017-07-24 19:07:34</t>
  </si>
  <si>
    <t>7b8c347893b1c057c2eb9d8d22435e6e</t>
  </si>
  <si>
    <t>2017-11-16 12:35:33</t>
  </si>
  <si>
    <t>2017-11-24 20:42:59</t>
  </si>
  <si>
    <t>7b8cdadf6b13903fc09049ba85f5ecb3</t>
  </si>
  <si>
    <t>2018-06-02 11:10:56</t>
  </si>
  <si>
    <t>2018-06-05 16:36:25</t>
  </si>
  <si>
    <t>7b8d0a893743d55557532e35a0b73a31</t>
  </si>
  <si>
    <t>2018/4/30 13:58</t>
  </si>
  <si>
    <t>7b8ef69133bb95128e53e14329bdb03a</t>
  </si>
  <si>
    <t>2017/12/19 21:53</t>
  </si>
  <si>
    <t>7b905861d7c825891d6347454ea7863f</t>
  </si>
  <si>
    <t>2017-08-18 10:04:56</t>
  </si>
  <si>
    <t>2017-08-23 22:25:56</t>
  </si>
  <si>
    <t>7b907821024740432d6d005caa3451ee</t>
  </si>
  <si>
    <t>2018-07-29 21:04:17</t>
  </si>
  <si>
    <t>2018-07-31 14:38:59</t>
  </si>
  <si>
    <t>7b909c21ef8b4027fc9bda5c7efe0717</t>
  </si>
  <si>
    <t>2017/7/27 18:03</t>
  </si>
  <si>
    <t>2017/8/14 14:07</t>
  </si>
  <si>
    <t>7b9346f5875f5ba40aa2f851365d3daf</t>
  </si>
  <si>
    <t>2017/9/26 15:07</t>
  </si>
  <si>
    <t>2017/10/2 19:47</t>
  </si>
  <si>
    <t>7b93e2f7db1b7cf907cffcfc02ce5455</t>
  </si>
  <si>
    <t>2018/3/27 16:51</t>
  </si>
  <si>
    <t>7b95d76914bb5cec919366223c2f3190</t>
  </si>
  <si>
    <t>2017/5/11 16:43</t>
  </si>
  <si>
    <t>2017/5/25 8:57</t>
  </si>
  <si>
    <t>7b966a23d891f3f129f1bd76dfcfced9</t>
  </si>
  <si>
    <t>2018-05-17 03:35:17</t>
  </si>
  <si>
    <t>2018-05-23 22:36:43</t>
  </si>
  <si>
    <t>7b969559771f915ab40f2421e6f1a582</t>
  </si>
  <si>
    <t>2018/2/7 20:14</t>
  </si>
  <si>
    <t>7b97540464c83727a59899b3d604c2d3</t>
  </si>
  <si>
    <t>2018-03-22 13:29:22</t>
  </si>
  <si>
    <t>2018-04-05 13:18:38</t>
  </si>
  <si>
    <t>7b9783133bb4a92b0c131b1b4f7657ea</t>
  </si>
  <si>
    <t>2018/8/10 3:05</t>
  </si>
  <si>
    <t>2018/8/15 22:34</t>
  </si>
  <si>
    <t>7b97a5b2bd022d2f4ced0cc6232616a6</t>
  </si>
  <si>
    <t>2018/6/11 17:02</t>
  </si>
  <si>
    <t>2018/6/26 21:42</t>
  </si>
  <si>
    <t>7b9906348a4044ff73ce3034e9c8b7e9</t>
  </si>
  <si>
    <t>2018/1/8 21:51</t>
  </si>
  <si>
    <t>7b994fc7c7528d2098eebcb19d18ce7e</t>
  </si>
  <si>
    <t>2017/8/25 9:33</t>
  </si>
  <si>
    <t>2017/10/1 13:52</t>
  </si>
  <si>
    <t>7b9969738a7e690d13867eedd1fef01a</t>
  </si>
  <si>
    <t>2018-01-05 12:08:24</t>
  </si>
  <si>
    <t>2018-03-23 23:18:48</t>
  </si>
  <si>
    <t>7b997f4d6833a33d2df92a0a939a5b25</t>
  </si>
  <si>
    <t>2018-01-26 00:58:07</t>
  </si>
  <si>
    <t>2018-02-15 20:28:38</t>
  </si>
  <si>
    <t>7b9993b735d04c56ac0c688400deb500</t>
  </si>
  <si>
    <t>2018/8/12 14:25</t>
  </si>
  <si>
    <t>7b99b84868d16899bd87924ba93f32bf</t>
  </si>
  <si>
    <t>7b99db4b35bb7d1b97ef1573aa3c2171</t>
  </si>
  <si>
    <t>2017-02-08 16:50:17</t>
  </si>
  <si>
    <t>2017-02-14 11:08:58</t>
  </si>
  <si>
    <t>7b9a13b4622d657fd5c9623a26099255</t>
  </si>
  <si>
    <t>2018/5/21 22:56</t>
  </si>
  <si>
    <t>2018/5/24 22:56</t>
  </si>
  <si>
    <t>7b9a4ccb84bc90aa35e862facecfda80</t>
  </si>
  <si>
    <t>2017/12/2 12:58</t>
  </si>
  <si>
    <t>2017/12/6 17:24</t>
  </si>
  <si>
    <t>7b9af3037e0cb2e52c45aa906500e759</t>
  </si>
  <si>
    <t>7b9bc6b76ad9656ca99e8e1f2a6d249b</t>
  </si>
  <si>
    <t>2018/7/19 14:05</t>
  </si>
  <si>
    <t>2018/7/27 20:26</t>
  </si>
  <si>
    <t>7b9c0feafeaa7c82184c86177f18b4e6</t>
  </si>
  <si>
    <t>2017/9/7 12:55</t>
  </si>
  <si>
    <t>2017/9/18 19:57</t>
  </si>
  <si>
    <t>7b9c120adc232288aecdf32aa428ee8a</t>
  </si>
  <si>
    <t>2018/8/20 20:44</t>
  </si>
  <si>
    <t>7b9c79725cdb375638eae34455acbef0</t>
  </si>
  <si>
    <t>2017/11/27 8:50</t>
  </si>
  <si>
    <t>2017/11/30 17:32</t>
  </si>
  <si>
    <t>7b9d2b13802cfc504efc515be768ee0f</t>
  </si>
  <si>
    <t>7b9d78f5bc4b271094f1e7c107c3142d</t>
  </si>
  <si>
    <t>2017-09-25 09:05:35</t>
  </si>
  <si>
    <t>2017-10-03 18:06:21</t>
  </si>
  <si>
    <t>7b9e72dad7b74f9bc089a7c543d90061</t>
  </si>
  <si>
    <t>2017-09-22 15:10:23</t>
  </si>
  <si>
    <t>2017-10-09 19:59:08</t>
  </si>
  <si>
    <t>7b9e7ccb0670a2b422f9cc382a87f86d</t>
  </si>
  <si>
    <t>2018/5/29 18:24</t>
  </si>
  <si>
    <t>7b9f5e24a87d548effb470329e3705ea</t>
  </si>
  <si>
    <t>2017-07-07 02:43:40</t>
  </si>
  <si>
    <t>2017-07-11 19:29:53</t>
  </si>
  <si>
    <t>7ba156322cab03ab9b1d3ecc8cd31d33</t>
  </si>
  <si>
    <t>2017/8/30 6:44</t>
  </si>
  <si>
    <t>7ba18adc105f4f65be0e4f7c4a498b91</t>
  </si>
  <si>
    <t>2018-05-10 11:11:09</t>
  </si>
  <si>
    <t>2018-05-17 16:32:52</t>
  </si>
  <si>
    <t>7ba1fd18a995ff2c401b69344ed3ac21</t>
  </si>
  <si>
    <t>2017-04-14 20:15:19</t>
  </si>
  <si>
    <t>2017-04-22 08:57:35</t>
  </si>
  <si>
    <t>7ba54c67fabcf8bc22e2023e8d81dd84</t>
  </si>
  <si>
    <t>2018-07-19 13:55:16</t>
  </si>
  <si>
    <t>2018-07-26 20:02:39</t>
  </si>
  <si>
    <t>7ba5aa75c36b0fc349ba94b289d8adeb</t>
  </si>
  <si>
    <t>2017-07-13 11:32:37</t>
  </si>
  <si>
    <t>2017-08-04 18:27:46</t>
  </si>
  <si>
    <t>7ba66cc7f94f613ad60852e42e42e7e7</t>
  </si>
  <si>
    <t>2017-10-08 22:25:46</t>
  </si>
  <si>
    <t>2017-10-20 19:55:27</t>
  </si>
  <si>
    <t>7ba6a7d916b00e92079fab8874ab7cc0</t>
  </si>
  <si>
    <t>2017-11-22 15:07:29</t>
  </si>
  <si>
    <t>2017-11-30 22:39:05</t>
  </si>
  <si>
    <t>7ba6bafa2332bb4f844e2a2a29946773</t>
  </si>
  <si>
    <t>2017-07-27 13:45:14</t>
  </si>
  <si>
    <t>2017-08-07 19:33:53</t>
  </si>
  <si>
    <t>7ba7dee84bae0fca47debc26d678f07b</t>
  </si>
  <si>
    <t>2018/1/5 18:16</t>
  </si>
  <si>
    <t>2018/1/16 21:58</t>
  </si>
  <si>
    <t>7ba811c4f38e665e7d51975915932651</t>
  </si>
  <si>
    <t>2017-02-24 23:02:32</t>
  </si>
  <si>
    <t>2017-03-07 09:03:55</t>
  </si>
  <si>
    <t>7baac6397b9cffaf882d73544ae9a085</t>
  </si>
  <si>
    <t>2017-09-11 15:35:22</t>
  </si>
  <si>
    <t>2017-09-21 16:27:06</t>
  </si>
  <si>
    <t>7bab5bb38c4ba852d6ec1fd273fc9446</t>
  </si>
  <si>
    <t>2018/3/6 10:55</t>
  </si>
  <si>
    <t>2018/3/17 19:03</t>
  </si>
  <si>
    <t>7bab8fdc27c8cc367c51bb3c4f8bcc42</t>
  </si>
  <si>
    <t>2018/3/23 23:02</t>
  </si>
  <si>
    <t>7bab9330fbefd3749e98cbd2b84800d7</t>
  </si>
  <si>
    <t>2017/8/28 14:25</t>
  </si>
  <si>
    <t>2017/9/9 15:04</t>
  </si>
  <si>
    <t>7bac1076797839872168be8c0e2b0f88</t>
  </si>
  <si>
    <t>2017/3/28 20:45</t>
  </si>
  <si>
    <t>7bac1567c0592387d6b83a189f7d25ef</t>
  </si>
  <si>
    <t>2018-02-14 17:35:32</t>
  </si>
  <si>
    <t>2018-03-14 18:51:44</t>
  </si>
  <si>
    <t>7bac976651f930dc34309b61897ce46c</t>
  </si>
  <si>
    <t>2017/6/28 20:23</t>
  </si>
  <si>
    <t>2017/7/3 14:21</t>
  </si>
  <si>
    <t>7baced6bdf14d532d806d32f4e9649c0</t>
  </si>
  <si>
    <t>2017/7/6 14:15</t>
  </si>
  <si>
    <t>2017/7/8 15:13</t>
  </si>
  <si>
    <t>7bad138fc5f9e735ea42ab050ef5e8a3</t>
  </si>
  <si>
    <t>2018-02-02 13:31:30</t>
  </si>
  <si>
    <t>2018-02-08 12:34:19</t>
  </si>
  <si>
    <t>7badee5c2f143381b7002bfbba9037b8</t>
  </si>
  <si>
    <t>2017-06-15 03:10:43</t>
  </si>
  <si>
    <t>2017-06-22 17:33:26</t>
  </si>
  <si>
    <t>7baf1221e608e468c3a2daa7aba9ac6f</t>
  </si>
  <si>
    <t>2017-06-27 03:55:13</t>
  </si>
  <si>
    <t>2017-07-06 09:23:38</t>
  </si>
  <si>
    <t>7bafef951403e7a27d9f262007842004</t>
  </si>
  <si>
    <t>2018/4/18 12:10</t>
  </si>
  <si>
    <t>2018/4/27 18:14</t>
  </si>
  <si>
    <t>7bb02c36bd3bb7f11f1fce9fea141af3</t>
  </si>
  <si>
    <t>2018-05-05 02:53:50</t>
  </si>
  <si>
    <t>2018-05-08 21:06:40</t>
  </si>
  <si>
    <t>7bb05074b041c44496d524b3ee0af913</t>
  </si>
  <si>
    <t>2018/1/3 23:35</t>
  </si>
  <si>
    <t>7bb11bc3a9863bcda38e8881f86b530c</t>
  </si>
  <si>
    <t>2017/12/14 22:19</t>
  </si>
  <si>
    <t>2017/12/28 18:55</t>
  </si>
  <si>
    <t>7bb14a2a67cb178e16ef288143ea56b1</t>
  </si>
  <si>
    <t>2017-03-12 19:54:15</t>
  </si>
  <si>
    <t>2017-03-16 16:22:44</t>
  </si>
  <si>
    <t>7bb2d2306ca23ac6bfa201aec8a5b2d0</t>
  </si>
  <si>
    <t>2018/5/9 15:34</t>
  </si>
  <si>
    <t>7bb345539ace4f961167f1cf740679eb</t>
  </si>
  <si>
    <t>2017-12-01 13:35:24</t>
  </si>
  <si>
    <t>2017-12-11 18:29:22</t>
  </si>
  <si>
    <t>7bb355355c075d74665d97db859cfb45</t>
  </si>
  <si>
    <t>2017-12-14 14:22:40</t>
  </si>
  <si>
    <t>7bb49ae162145b926eb697dbd5821f6a</t>
  </si>
  <si>
    <t>2017/8/5 10:35</t>
  </si>
  <si>
    <t>2017/8/23 11:36</t>
  </si>
  <si>
    <t>7bb5a7e4263888da1c8db8cbdc6330c5</t>
  </si>
  <si>
    <t>2017-10-24 19:15:52</t>
  </si>
  <si>
    <t>7bb63f3e1c995473fbe6450a65fd8cfe</t>
  </si>
  <si>
    <t>2018/2/14 17:30</t>
  </si>
  <si>
    <t>2018/2/16 19:59</t>
  </si>
  <si>
    <t>7bb79f0edc7627c4bd27cf2979b0b7ef</t>
  </si>
  <si>
    <t>2017/9/28 8:20</t>
  </si>
  <si>
    <t>2017/10/9 18:18</t>
  </si>
  <si>
    <t>7bb7bf45693873665dd4a3028c3d9883</t>
  </si>
  <si>
    <t>2018-01-17 10:57:37</t>
  </si>
  <si>
    <t>2018-01-26 19:03:54</t>
  </si>
  <si>
    <t>7bb7e430dba5149615b3083b33604d53</t>
  </si>
  <si>
    <t>2018-08-03 17:44:04</t>
  </si>
  <si>
    <t>2018-08-22 23:44:22</t>
  </si>
  <si>
    <t>7bb7ec02511e66d678f70848ec8d3366</t>
  </si>
  <si>
    <t>2018/1/22 18:17</t>
  </si>
  <si>
    <t>7bb854599c1f0c6bc0fc1dfd8a49e244</t>
  </si>
  <si>
    <t>2017-11-20 12:07:01</t>
  </si>
  <si>
    <t>2017-12-19 15:58:55</t>
  </si>
  <si>
    <t>7bb862945115522f6861b172c72405b1</t>
  </si>
  <si>
    <t>2018/4/14 2:52</t>
  </si>
  <si>
    <t>7bb9a1e9e98af42c684ed6e737d0209e</t>
  </si>
  <si>
    <t>2018/4/18 9:10</t>
  </si>
  <si>
    <t>2018/4/26 18:51</t>
  </si>
  <si>
    <t>7bba6be8b33b014bb9523db5f992d070</t>
  </si>
  <si>
    <t>2017/7/3 20:23</t>
  </si>
  <si>
    <t>2017/7/12 17:46</t>
  </si>
  <si>
    <t>7bba749eac1bb22b7afe577fa772f2c5</t>
  </si>
  <si>
    <t>2018/5/24 16:22</t>
  </si>
  <si>
    <t>7bbaf5678aa799c667b939cb8a8b0294</t>
  </si>
  <si>
    <t>2018-06-30 19:10:15</t>
  </si>
  <si>
    <t>2018-07-11 18:46:40</t>
  </si>
  <si>
    <t>7bbb2b4fd60b56329b20353470ec4080</t>
  </si>
  <si>
    <t>2017/10/28 19:30</t>
  </si>
  <si>
    <t>2017/11/16 19:11</t>
  </si>
  <si>
    <t>7bbb6edafc3614ad57fb17a6ae04a502</t>
  </si>
  <si>
    <t>2017-11-16 13:10:54</t>
  </si>
  <si>
    <t>2017-11-28 23:44:48</t>
  </si>
  <si>
    <t>7bbc66a921e0671f689e2bb419d3cf09</t>
  </si>
  <si>
    <t>2018/4/5 20:54</t>
  </si>
  <si>
    <t>7bbf1280be83a8ea2790e7b3a5aab7e6</t>
  </si>
  <si>
    <t>2017/9/19 3:34</t>
  </si>
  <si>
    <t>2017/9/27 18:29</t>
  </si>
  <si>
    <t>7bbf4d89a154102fdd36ae71da6e0326</t>
  </si>
  <si>
    <t>2018-01-02 13:31:26</t>
  </si>
  <si>
    <t>2018-01-10 17:51:53</t>
  </si>
  <si>
    <t>7bbf6d61df34d5a28a8b892095b05264</t>
  </si>
  <si>
    <t>2018/4/27 15:52</t>
  </si>
  <si>
    <t>2018/5/5 12:17</t>
  </si>
  <si>
    <t>7bbfb7b266a0dd8e46dce73cbd9a64b5</t>
  </si>
  <si>
    <t>2017-07-05 17:41:59</t>
  </si>
  <si>
    <t>2017-07-07 18:49:54</t>
  </si>
  <si>
    <t>7bc17046c03d79b7224e16e8e75f9046</t>
  </si>
  <si>
    <t>2018-06-12 09:58:50</t>
  </si>
  <si>
    <t>2018-06-18 16:18:22</t>
  </si>
  <si>
    <t>7bc26962535d2a6a7f34041908736df5</t>
  </si>
  <si>
    <t>2018-07-17 13:41:26</t>
  </si>
  <si>
    <t>2018-07-25 13:48:49</t>
  </si>
  <si>
    <t>7bc2a035233bdec3f84bef1cc364a2bb</t>
  </si>
  <si>
    <t>2017-07-27 15:25:16</t>
  </si>
  <si>
    <t>2017-08-12 12:39:56</t>
  </si>
  <si>
    <t>7bc45317580df2c811c370ec4b6196da</t>
  </si>
  <si>
    <t>2018/5/7 23:32</t>
  </si>
  <si>
    <t>2018/5/16 22:23</t>
  </si>
  <si>
    <t>7bc50ec93f941b5bdf5da2fa87d04131</t>
  </si>
  <si>
    <t>2017-05-21 21:25:13</t>
  </si>
  <si>
    <t>2017-05-26 10:22:08</t>
  </si>
  <si>
    <t>7bc56777d8102ea04056ff4e3517df3c</t>
  </si>
  <si>
    <t>2018-02-21 12:50:33</t>
  </si>
  <si>
    <t>2018-03-13 14:17:33</t>
  </si>
  <si>
    <t>7bc63e447b9ad4b44da2f65bd74bf793</t>
  </si>
  <si>
    <t>2018-05-01 06:12:49</t>
  </si>
  <si>
    <t>2018-05-14 12:56:02</t>
  </si>
  <si>
    <t>7bc6b6f769b29b2e75c2699f915fe835</t>
  </si>
  <si>
    <t>2018-06-12 04:35:49</t>
  </si>
  <si>
    <t>2018-07-13 15:08:34</t>
  </si>
  <si>
    <t>7bc70bc321068d03533136557afe2959</t>
  </si>
  <si>
    <t>2018/4/2 11:10</t>
  </si>
  <si>
    <t>2018/4/11 18:18</t>
  </si>
  <si>
    <t>7bc7165d19e5d485ac75504e52904be2</t>
  </si>
  <si>
    <t>2017-09-14 02:50:39</t>
  </si>
  <si>
    <t>2017-09-21 20:46:50</t>
  </si>
  <si>
    <t>7bc88bda58c55b3bd3ba47672c6f0cee</t>
  </si>
  <si>
    <t>2017/12/18 18:23</t>
  </si>
  <si>
    <t>7bc9425754bf6e2275442bcde2337180</t>
  </si>
  <si>
    <t>2017-06-23 13:24:20</t>
  </si>
  <si>
    <t>2017-07-04 14:47:39</t>
  </si>
  <si>
    <t>7bcacfd812c9d8194d414b83d7e28153</t>
  </si>
  <si>
    <t>2018-08-13 13:45:17</t>
  </si>
  <si>
    <t>2018-08-22 14:24:47</t>
  </si>
  <si>
    <t>7bcb99610f15bdb8d701787bf59f0c25</t>
  </si>
  <si>
    <t>2018-04-28 16:53:34</t>
  </si>
  <si>
    <t>2018-05-09 18:18:35</t>
  </si>
  <si>
    <t>7bccf6f8e394c22407daecb91ff10198</t>
  </si>
  <si>
    <t>2017/11/18 12:26</t>
  </si>
  <si>
    <t>2017/11/30 2:03</t>
  </si>
  <si>
    <t>7bcd0046dcddeefcc87ed07ba748966b</t>
  </si>
  <si>
    <t>2018-02-27 15:55:26</t>
  </si>
  <si>
    <t>2018-03-19 22:11:02</t>
  </si>
  <si>
    <t>7bcde8d5d9a48f795c1219a5eded63a5</t>
  </si>
  <si>
    <t>2017-03-14 11:26:21</t>
  </si>
  <si>
    <t>2017-03-30 13:42:48</t>
  </si>
  <si>
    <t>7bcfb6639ba008fcba63f5ffc157caa0</t>
  </si>
  <si>
    <t>2017/10/27 14:27</t>
  </si>
  <si>
    <t>7bcfe636f4605ba8f3e44cae6a4058a4</t>
  </si>
  <si>
    <t>2017-07-14 12:55:13</t>
  </si>
  <si>
    <t>2017-07-31 14:44:30</t>
  </si>
  <si>
    <t>7bcffa5963aefdcd6c8cca5cfd6d0e32</t>
  </si>
  <si>
    <t>2018/6/4 19:15</t>
  </si>
  <si>
    <t>2018/6/6 17:46</t>
  </si>
  <si>
    <t>7bd04fdb3a54efa83cbf7320b1bb4b6f</t>
  </si>
  <si>
    <t>2018-07-18 19:25:17</t>
  </si>
  <si>
    <t>2018-08-01 15:38:54</t>
  </si>
  <si>
    <t>7bd0fa6cc96710fda7c735ed00b3c018</t>
  </si>
  <si>
    <t>2018/4/10 15:12</t>
  </si>
  <si>
    <t>7bd0fa93f3aecfd0f0cd772c59c848e6</t>
  </si>
  <si>
    <t>2017-11-17 15:55:33</t>
  </si>
  <si>
    <t>2017-11-27 22:08:10</t>
  </si>
  <si>
    <t>7bd19ecee26cc113eba393a92a3e7ec1</t>
  </si>
  <si>
    <t>2017-06-15 02:45:16</t>
  </si>
  <si>
    <t>2017-06-23 13:22:57</t>
  </si>
  <si>
    <t>7bd43b920b9c4ff98cf316ad9fd43b93</t>
  </si>
  <si>
    <t>2017/12/6 16:07</t>
  </si>
  <si>
    <t>7bd48b3739f397fed1450cf240bd27a5</t>
  </si>
  <si>
    <t>7bd4e2449b48b17c96f04de5349e06bf</t>
  </si>
  <si>
    <t>2017/5/11 10:45</t>
  </si>
  <si>
    <t>2017/5/17 11:04</t>
  </si>
  <si>
    <t>7bd508c317f2ae222131716385444119</t>
  </si>
  <si>
    <t>2018-01-09 07:21:26</t>
  </si>
  <si>
    <t>2018-01-17 15:39:20</t>
  </si>
  <si>
    <t>7bd571abe64a3b419a018f590d1b8046</t>
  </si>
  <si>
    <t>2017/4/27 14:23</t>
  </si>
  <si>
    <t>2017/5/10 9:30</t>
  </si>
  <si>
    <t>7bd62497a7402220bd5006cec2c7b749</t>
  </si>
  <si>
    <t>7bd694d5531f148d22a89b11343e1d0d</t>
  </si>
  <si>
    <t>2017-03-12 17:43:05</t>
  </si>
  <si>
    <t>2017-03-27 14:23:32</t>
  </si>
  <si>
    <t>7bd6f884504774c544ac34655eb8953a</t>
  </si>
  <si>
    <t>2018-02-22 22:30:24</t>
  </si>
  <si>
    <t>2018-03-22 21:54:26</t>
  </si>
  <si>
    <t>7bd70701de0d9e7939bdc5eed76c0a84</t>
  </si>
  <si>
    <t>2017-12-24 13:58:25</t>
  </si>
  <si>
    <t>2018-01-03 14:24:49</t>
  </si>
  <si>
    <t>7bd817ef4c8ffd77578d493d6a25d69b</t>
  </si>
  <si>
    <t>2017/10/9 9:56</t>
  </si>
  <si>
    <t>2017/10/16 19:09</t>
  </si>
  <si>
    <t>7bd8ba9173b2711c20c903a39e9507dd</t>
  </si>
  <si>
    <t>2018-02-28 17:15:35</t>
  </si>
  <si>
    <t>2018-03-09 16:04:22</t>
  </si>
  <si>
    <t>7bd9450970b012adae7125eaca6c0df4</t>
  </si>
  <si>
    <t>2017-07-19 03:45:47</t>
  </si>
  <si>
    <t>7bd985354ccd17973f86e73806cda364</t>
  </si>
  <si>
    <t>2017/10/9 14:27</t>
  </si>
  <si>
    <t>2017/10/17 19:30</t>
  </si>
  <si>
    <t>7bda50539ea6db7dbafdd8ef17ed726e</t>
  </si>
  <si>
    <t>2017/9/18 14:44</t>
  </si>
  <si>
    <t>2017/9/25 14:21</t>
  </si>
  <si>
    <t>7bda7db3336fe81423dded5d342d4115</t>
  </si>
  <si>
    <t>2018-07-06 12:13:03</t>
  </si>
  <si>
    <t>7bda7fb1e596f90f607376af2ca647cd</t>
  </si>
  <si>
    <t>2018-07-16 17:31:37</t>
  </si>
  <si>
    <t>2018-07-31 15:11:42</t>
  </si>
  <si>
    <t>7bdb2d28573c6576a3204c21c98aa93c</t>
  </si>
  <si>
    <t>2017/5/2 12:58</t>
  </si>
  <si>
    <t>7bdbf26950bfc3b92d415498376864fd</t>
  </si>
  <si>
    <t>2018/3/7 21:30</t>
  </si>
  <si>
    <t>2018/3/23 1:06</t>
  </si>
  <si>
    <t>7bdcc37d1c5c4c392f14375e50a41a04</t>
  </si>
  <si>
    <t>2018/3/26 18:30</t>
  </si>
  <si>
    <t>2018/4/18 21:21</t>
  </si>
  <si>
    <t>7bdcc57ef2c5e733958853f9667a2c9d</t>
  </si>
  <si>
    <t>2017/6/25 12:35</t>
  </si>
  <si>
    <t>2017/7/4 16:12</t>
  </si>
  <si>
    <t>7bddd9e6b1537e5eddb67e890e80119b</t>
  </si>
  <si>
    <t>2017/7/19 22:15</t>
  </si>
  <si>
    <t>2017/7/26 17:29</t>
  </si>
  <si>
    <t>7bdedb93bea002c3653120a85b3630b8</t>
  </si>
  <si>
    <t>2017-06-09 14:22:37</t>
  </si>
  <si>
    <t>2017-06-16 10:47:32</t>
  </si>
  <si>
    <t>7bdefc5deecbdd28629a32451fef120d</t>
  </si>
  <si>
    <t>2017-11-24 13:14:01</t>
  </si>
  <si>
    <t>2017-12-11 15:14:21</t>
  </si>
  <si>
    <t>7bdf347b22c9b62457da0a386b4f875c</t>
  </si>
  <si>
    <t>2017-11-17 00:31:06</t>
  </si>
  <si>
    <t>2017-11-20 18:21:16</t>
  </si>
  <si>
    <t>7bdfa70c4049e7319a3182997e27cb95</t>
  </si>
  <si>
    <t>2018-04-24 19:17:35</t>
  </si>
  <si>
    <t>2018-05-07 19:22:30</t>
  </si>
  <si>
    <t>7be005575f2d7598f774514a9e575f27</t>
  </si>
  <si>
    <t>2018/7/30 10:31</t>
  </si>
  <si>
    <t>2018/7/31 17:46</t>
  </si>
  <si>
    <t>7be14973fae210892bdead0de13695e6</t>
  </si>
  <si>
    <t>2017-04-03 20:45:13</t>
  </si>
  <si>
    <t>2017-04-18 13:33:59</t>
  </si>
  <si>
    <t>7be1e90857091733dbf1e7d916c84e01</t>
  </si>
  <si>
    <t>2018/6/12 17:51</t>
  </si>
  <si>
    <t>7be2814aa6db9f9f8652edee423f5863</t>
  </si>
  <si>
    <t>2018-07-05 16:40:36</t>
  </si>
  <si>
    <t>2018-07-06 12:44:52</t>
  </si>
  <si>
    <t>7be32d3b5331e7aa64f9e557b59ea32e</t>
  </si>
  <si>
    <t>2018/1/13 21:10</t>
  </si>
  <si>
    <t>7be37c87f70b8071b527c3c767a9bc4b</t>
  </si>
  <si>
    <t>2018/1/28 11:39</t>
  </si>
  <si>
    <t>7be3a5089c1dc43a6943bfb89a249b8c</t>
  </si>
  <si>
    <t>2018/7/24 20:24</t>
  </si>
  <si>
    <t>2018/7/30 15:32</t>
  </si>
  <si>
    <t>7be3bc8a993254a45f536cd9b418f275</t>
  </si>
  <si>
    <t>2018/7/28 2:45</t>
  </si>
  <si>
    <t>2018/8/2 19:48</t>
  </si>
  <si>
    <t>7be469d9b115e2a08cf56be2d9250b8c</t>
  </si>
  <si>
    <t>2018-02-10 12:55:53</t>
  </si>
  <si>
    <t>2018-02-27 17:09:51</t>
  </si>
  <si>
    <t>7be4a210a223f13fac663c64d8cb6d04</t>
  </si>
  <si>
    <t>2017/12/26 23:33</t>
  </si>
  <si>
    <t>7be4cf9e577bd6353f88c21ffdf87931</t>
  </si>
  <si>
    <t>2018-08-21 09:50:20</t>
  </si>
  <si>
    <t>2018-08-29 19:38:29</t>
  </si>
  <si>
    <t>7be91eab3dac2edd89fc7f519e1649f5</t>
  </si>
  <si>
    <t>2018-06-15 14:25:39</t>
  </si>
  <si>
    <t>2018-06-29 21:04:59</t>
  </si>
  <si>
    <t>7bea83629cbad77571dcccb181fc2a6f</t>
  </si>
  <si>
    <t>2018-02-11 12:09:01</t>
  </si>
  <si>
    <t>2018-02-26 19:37:15</t>
  </si>
  <si>
    <t>7beaa9cf684b466e527383b1ca40fe07</t>
  </si>
  <si>
    <t>2017-12-02 15:30:45</t>
  </si>
  <si>
    <t>2017-12-18 21:23:21</t>
  </si>
  <si>
    <t>7beb8dfe9d03e7b0b7d7b811842a0fc0</t>
  </si>
  <si>
    <t>2017-04-29 23:45:12</t>
  </si>
  <si>
    <t>2017-05-15 11:36:19</t>
  </si>
  <si>
    <t>7beb96c2b44515d5794d02d8a0626656</t>
  </si>
  <si>
    <t>2017/3/23 23:05</t>
  </si>
  <si>
    <t>2017/4/13 12:18</t>
  </si>
  <si>
    <t>7bec02a0496ca4c5e9e842cf8c044eba</t>
  </si>
  <si>
    <t>2018-01-03 04:29:36</t>
  </si>
  <si>
    <t>2018-01-10 19:28:11</t>
  </si>
  <si>
    <t>7bec0ef2b65e6c75fc082d823d0a59ca</t>
  </si>
  <si>
    <t>2018-01-15 16:56:20</t>
  </si>
  <si>
    <t>2018-02-16 03:47:07</t>
  </si>
  <si>
    <t>7bed52ae04d24f8dd5725a005681fbfc</t>
  </si>
  <si>
    <t>2017-05-05 02:23:30</t>
  </si>
  <si>
    <t>2017-05-23 14:11:48</t>
  </si>
  <si>
    <t>7bee7c0c13b6391df72bab5732501cf7</t>
  </si>
  <si>
    <t>2018/2/19 14:55</t>
  </si>
  <si>
    <t>2018/2/28 22:38</t>
  </si>
  <si>
    <t>7beece85fb714c481300a516c9fb1ade</t>
  </si>
  <si>
    <t>2018/5/19 14:12</t>
  </si>
  <si>
    <t>7bef8f86bcf95a926af423df1bb535c4</t>
  </si>
  <si>
    <t>2017-10-11 16:56:49</t>
  </si>
  <si>
    <t>2017-10-20 19:02:34</t>
  </si>
  <si>
    <t>7beff063d9429757063beaf91965672b</t>
  </si>
  <si>
    <t>2017-11-20 19:29:08</t>
  </si>
  <si>
    <t>2017-12-01 15:12:35</t>
  </si>
  <si>
    <t>7bf010be3a0b710cdefe0091b13ddc6f</t>
  </si>
  <si>
    <t>2018/7/20 18:48</t>
  </si>
  <si>
    <t>7bf06cefeb8101cf8c9cf8971049e931</t>
  </si>
  <si>
    <t>2018/5/15 21:42</t>
  </si>
  <si>
    <t>7bf074a71da84423b09ada4ec2932bf1</t>
  </si>
  <si>
    <t>2017/9/27 18:35</t>
  </si>
  <si>
    <t>2017/10/9 20:37</t>
  </si>
  <si>
    <t>7bf07dae0e08f5a2b54f5d784c8bdd12</t>
  </si>
  <si>
    <t>2017-08-04 22:05:15</t>
  </si>
  <si>
    <t>2017-08-18 18:32:47</t>
  </si>
  <si>
    <t>7bf262f298d3a3e62a691b4bcb82916d</t>
  </si>
  <si>
    <t>2018/7/19 23:05</t>
  </si>
  <si>
    <t>2018/7/27 13:32</t>
  </si>
  <si>
    <t>7bf279350473c54b5d435d700ee6af2e</t>
  </si>
  <si>
    <t>2017/11/29 3:53</t>
  </si>
  <si>
    <t>2017/12/7 18:09</t>
  </si>
  <si>
    <t>7bf2864048f28a9341940c5f3b04c857</t>
  </si>
  <si>
    <t>2018/8/10 15:24</t>
  </si>
  <si>
    <t>2018/8/21 14:28</t>
  </si>
  <si>
    <t>7bf51ca28b0a2718c909eb8296bc98d1</t>
  </si>
  <si>
    <t>2018-05-25 16:21:58</t>
  </si>
  <si>
    <t>2018-06-05 18:38:58</t>
  </si>
  <si>
    <t>7bf6f797177e1c8cf1954065ec72d5b2</t>
  </si>
  <si>
    <t>2018-04-25 10:54:59</t>
  </si>
  <si>
    <t>2018-05-04 20:11:56</t>
  </si>
  <si>
    <t>7bf7859f5438406cc20d6f6485cd8b4c</t>
  </si>
  <si>
    <t>2017-12-07 11:10:22</t>
  </si>
  <si>
    <t>2017-12-26 23:38:58</t>
  </si>
  <si>
    <t>7bf8bf550bb28dfd0e4a5e4a69f73edd</t>
  </si>
  <si>
    <t>2018/2/18 16:30</t>
  </si>
  <si>
    <t>2018/3/8 22:02</t>
  </si>
  <si>
    <t>7bf9ebeb9ca0448e688b41354069d9ac</t>
  </si>
  <si>
    <t>2017-11-28 14:19:47</t>
  </si>
  <si>
    <t>2017-12-03 14:58:38</t>
  </si>
  <si>
    <t>7bfa112c445700297e25c7185c56b4ed</t>
  </si>
  <si>
    <t>2017-06-01 21:02:49</t>
  </si>
  <si>
    <t>2017-06-06 11:00:22</t>
  </si>
  <si>
    <t>7bfa5cf288b9dab1fe987fdde74c14fd</t>
  </si>
  <si>
    <t>2018/8/17 10:29</t>
  </si>
  <si>
    <t>7bfaace314d5c68160cbbb20c50b1438</t>
  </si>
  <si>
    <t>2018-06-04 19:30:20</t>
  </si>
  <si>
    <t>2018-06-14 19:05:24</t>
  </si>
  <si>
    <t>7bfbe70d2fa4f8b872ec86a7a51d099b</t>
  </si>
  <si>
    <t>2017/7/19 4:03</t>
  </si>
  <si>
    <t>2017/7/26 20:49</t>
  </si>
  <si>
    <t>7bfde9729732d1f662f51978148b3bb6</t>
  </si>
  <si>
    <t>2018-02-22 12:48:36</t>
  </si>
  <si>
    <t>2018-02-28 20:25:26</t>
  </si>
  <si>
    <t>7bfe0fc4355e0e894ad862a798e5e186</t>
  </si>
  <si>
    <t>2018/6/14 19:44</t>
  </si>
  <si>
    <t>7bfe238bd2ede94073ec8c6c64509b90</t>
  </si>
  <si>
    <t>2017/4/19 21:25</t>
  </si>
  <si>
    <t>2017/5/2 15:46</t>
  </si>
  <si>
    <t>7bff8d75c2707a1b707a85ca98238f71</t>
  </si>
  <si>
    <t>2017-06-28 19:50:11</t>
  </si>
  <si>
    <t>2017-07-07 20:45:27</t>
  </si>
  <si>
    <t>7c0010171d4d583d7f4d87894d7b6973</t>
  </si>
  <si>
    <t>2018-02-16 07:50:47</t>
  </si>
  <si>
    <t>2018-03-21 16:37:45</t>
  </si>
  <si>
    <t>7c018c94d1f3d9ac7affec4cde6e111f</t>
  </si>
  <si>
    <t>2017-08-25 02:50:31</t>
  </si>
  <si>
    <t>2017-09-14 23:47:19</t>
  </si>
  <si>
    <t>7c01abde845d563a594a467b6a2afb67</t>
  </si>
  <si>
    <t>2018/4/27 20:58</t>
  </si>
  <si>
    <t>7c02295a038b0494bb117c4bb60bdcab</t>
  </si>
  <si>
    <t>2017/12/10 10:52</t>
  </si>
  <si>
    <t>2017/12/22 22:12</t>
  </si>
  <si>
    <t>7c0385a35429f81bba270c85f63f4130</t>
  </si>
  <si>
    <t>2018-08-20 12:15:17</t>
  </si>
  <si>
    <t>2018-08-24 14:48:54</t>
  </si>
  <si>
    <t>7c03bf6cda48e5312a9e4cfb0002f3b6</t>
  </si>
  <si>
    <t>2018-07-05 16:21:12</t>
  </si>
  <si>
    <t>2018-07-12 17:22:35</t>
  </si>
  <si>
    <t>7c047c85426bcfb2784094eedd90ff94</t>
  </si>
  <si>
    <t>2018/2/17 18:38</t>
  </si>
  <si>
    <t>7c05844d6fbffa854241d754f38236b2</t>
  </si>
  <si>
    <t>2017-12-17 16:18:29</t>
  </si>
  <si>
    <t>2017-12-23 12:48:49</t>
  </si>
  <si>
    <t>7c05cc46380212da89ef95678210500e</t>
  </si>
  <si>
    <t>2017/6/9 19:10</t>
  </si>
  <si>
    <t>2017/6/27 14:41</t>
  </si>
  <si>
    <t>7c0659561e8e95e839b8a4f9f4b6fab9</t>
  </si>
  <si>
    <t>2018-05-20 00:53:10</t>
  </si>
  <si>
    <t>7c068f2de07830e12410a13f85bb6b0a</t>
  </si>
  <si>
    <t>2018-04-26 20:15:14</t>
  </si>
  <si>
    <t>2018-05-07 19:24:50</t>
  </si>
  <si>
    <t>7c070f202157d1ea06a594ce4ca7f0e0</t>
  </si>
  <si>
    <t>2017-09-07 20:10:20</t>
  </si>
  <si>
    <t>2017-09-12 17:34:06</t>
  </si>
  <si>
    <t>7c07f56b7d198e14ff2e6a757644d55c</t>
  </si>
  <si>
    <t>2017-05-16 03:15:28</t>
  </si>
  <si>
    <t>2017-06-06 12:07:06</t>
  </si>
  <si>
    <t>7c086fb9c0a3c91487ff8c4395bd64b6</t>
  </si>
  <si>
    <t>2018-03-19 06:09:23</t>
  </si>
  <si>
    <t>2018-04-10 18:56:26</t>
  </si>
  <si>
    <t>7c08af2aea8bd8a8fccabe5b004650b7</t>
  </si>
  <si>
    <t>2017/6/10 14:42</t>
  </si>
  <si>
    <t>7c08dc7de9f9ef0a8dee5ab4a414f840</t>
  </si>
  <si>
    <t>2018/4/8 23:55</t>
  </si>
  <si>
    <t>7c090db969b7b59bfae10b91355cd5dc</t>
  </si>
  <si>
    <t>2018-02-12 10:50:25</t>
  </si>
  <si>
    <t>2018-02-23 23:59:07</t>
  </si>
  <si>
    <t>7c09108767582a44ca405d37360379c0</t>
  </si>
  <si>
    <t>2018/7/31 7:30</t>
  </si>
  <si>
    <t>2018/8/7 14:07</t>
  </si>
  <si>
    <t>7c0a8e739e7de73b6258885fc6fc32d1</t>
  </si>
  <si>
    <t>2018/7/20 18:30</t>
  </si>
  <si>
    <t>2018/7/25 0:19</t>
  </si>
  <si>
    <t>7c0b9b2385b65bd8c7aa778a843155e9</t>
  </si>
  <si>
    <t>2018-05-11 02:33:27</t>
  </si>
  <si>
    <t>7c0bdaba8498278860946b0083d258b8</t>
  </si>
  <si>
    <t>2017-07-26 02:25:29</t>
  </si>
  <si>
    <t>2017-07-31 22:39:47</t>
  </si>
  <si>
    <t>7c0c550ebd758c3416ad56d50e5b2852</t>
  </si>
  <si>
    <t>2018-01-01 18:11:28</t>
  </si>
  <si>
    <t>2018-01-09 22:08:41</t>
  </si>
  <si>
    <t>7c0c61f5d61aad026c439caf370a92f2</t>
  </si>
  <si>
    <t>2018-06-03 16:30:50</t>
  </si>
  <si>
    <t>2018-06-12 20:38:37</t>
  </si>
  <si>
    <t>7c0ce5e0916d0bca80839ea19d6112c7</t>
  </si>
  <si>
    <t>2017-08-05 11:23:14</t>
  </si>
  <si>
    <t>2017-08-23 13:17:53</t>
  </si>
  <si>
    <t>7c0d40604f9f50fd1995e4f27c08d0d3</t>
  </si>
  <si>
    <t>2018/3/15 14:10</t>
  </si>
  <si>
    <t>7c0ed8940b941dd6795dbdf0eb639195</t>
  </si>
  <si>
    <t>2018-06-14 04:15:15</t>
  </si>
  <si>
    <t>2018-06-15 17:24:00</t>
  </si>
  <si>
    <t>7c0fccdcd5978f52b402a916980f127d</t>
  </si>
  <si>
    <t>2017/12/15 4:38</t>
  </si>
  <si>
    <t>7c0fd982d3023d25cbdf1f8f1fe7407c</t>
  </si>
  <si>
    <t>2018/3/17 0:49</t>
  </si>
  <si>
    <t>2018/3/23 14:11</t>
  </si>
  <si>
    <t>7c0ff60ea08a0885a1404c299f7ed4f2</t>
  </si>
  <si>
    <t>2017/1/24 22:22</t>
  </si>
  <si>
    <t>2017/2/3 15:07</t>
  </si>
  <si>
    <t>7c1157b0ae1b27fe44017fbc2ccdb8a3</t>
  </si>
  <si>
    <t>2017/12/11 23:07</t>
  </si>
  <si>
    <t>7c11eb6e7bdbdf76e17fd6cf7e1eec53</t>
  </si>
  <si>
    <t>7c1336779536fdd545a35df012e0ed5e</t>
  </si>
  <si>
    <t>2018/7/23 21:39</t>
  </si>
  <si>
    <t>7c14826dc2064f880f7652f2b1da73e4</t>
  </si>
  <si>
    <t>2018-08-01 16:31:38</t>
  </si>
  <si>
    <t>2018-08-03 19:47:31</t>
  </si>
  <si>
    <t>7c1568b712565a331d904737d825b819</t>
  </si>
  <si>
    <t>2017/12/19 17:15</t>
  </si>
  <si>
    <t>7c15b7f016feebc19af2f23f5f8b9e4a</t>
  </si>
  <si>
    <t>2018-04-24 19:07:42</t>
  </si>
  <si>
    <t>2018-04-30 19:08:36</t>
  </si>
  <si>
    <t>7c16f82261b598ba393f29f1d992c1d8</t>
  </si>
  <si>
    <t>2017-08-05 02:55:18</t>
  </si>
  <si>
    <t>2017-08-11 18:13:13</t>
  </si>
  <si>
    <t>7c1775b55c23f7d7c2f85ac8e2e3c549</t>
  </si>
  <si>
    <t>2018/8/22 10:55</t>
  </si>
  <si>
    <t>2018/8/27 20:24</t>
  </si>
  <si>
    <t>7c17ce8cf9a32d634076a4b31ab03f8a</t>
  </si>
  <si>
    <t>2017-06-20 11:05:26</t>
  </si>
  <si>
    <t>2017-07-06 12:07:42</t>
  </si>
  <si>
    <t>7c1874537dafaf7092ff655e2d8f3ef7</t>
  </si>
  <si>
    <t>2018-02-06 03:09:43</t>
  </si>
  <si>
    <t>2018-02-27 14:58:44</t>
  </si>
  <si>
    <t>7c18eddfcd24680d80a502346221614e</t>
  </si>
  <si>
    <t>2018/7/13 16:04</t>
  </si>
  <si>
    <t>7c191e583fc264b819bc71653e4fc229</t>
  </si>
  <si>
    <t>2017/8/28 17:15</t>
  </si>
  <si>
    <t>2017/9/1 20:32</t>
  </si>
  <si>
    <t>7c1afefc4a95869d89d57c14e8fb7cc5</t>
  </si>
  <si>
    <t>2017/12/6 21:32</t>
  </si>
  <si>
    <t>7c1bc8447c240b37b3ce9222a1daf420</t>
  </si>
  <si>
    <t>2017-11-07 16:07:58</t>
  </si>
  <si>
    <t>2017-11-20 17:28:31</t>
  </si>
  <si>
    <t>7c1c5e8663c5ad8301107e55917a3c5b</t>
  </si>
  <si>
    <t>2018-04-24 18:16:29</t>
  </si>
  <si>
    <t>2018-04-30 21:18:36</t>
  </si>
  <si>
    <t>7c1c60f422c242e539075d9b9edca95c</t>
  </si>
  <si>
    <t>2018-05-15 07:55:08</t>
  </si>
  <si>
    <t>2018-05-21 21:44:46</t>
  </si>
  <si>
    <t>7c1d20d6fe132456d237f95b26cd53a8</t>
  </si>
  <si>
    <t>2018-01-22 13:57:26</t>
  </si>
  <si>
    <t>2018-02-06 17:21:54</t>
  </si>
  <si>
    <t>7c1e7c128210689fc46f3412f765b678</t>
  </si>
  <si>
    <t>2018-04-13 02:11:02</t>
  </si>
  <si>
    <t>2018-04-18 16:12:21</t>
  </si>
  <si>
    <t>7c1e94ae4c4305fa26db7da2d6749b36</t>
  </si>
  <si>
    <t>2017-05-09 06:35:22</t>
  </si>
  <si>
    <t>2017-06-06 14:57:43</t>
  </si>
  <si>
    <t>7c20350eeb926e1c63abe7eddeb439ba</t>
  </si>
  <si>
    <t>2018-08-21 23:10:15</t>
  </si>
  <si>
    <t>2018-08-27 19:58:28</t>
  </si>
  <si>
    <t>7c204785100c09c72acb28ef9a1f2fe2</t>
  </si>
  <si>
    <t>2018/6/21 19:26</t>
  </si>
  <si>
    <t>7c2074d65188839dfee681e7bb264365</t>
  </si>
  <si>
    <t>2017/10/18 16:47</t>
  </si>
  <si>
    <t>7c20905dd73cd8a0eb60f5c6ab1b5d9f</t>
  </si>
  <si>
    <t>2017-09-13 22:10:21</t>
  </si>
  <si>
    <t>2017-09-19 17:56:55</t>
  </si>
  <si>
    <t>7c20de54af91549df98fd6926d781144</t>
  </si>
  <si>
    <t>2018/7/24 18:57</t>
  </si>
  <si>
    <t>7c218bc00f2be6633548cd5ba71e2268</t>
  </si>
  <si>
    <t>2018/8/15 14:10</t>
  </si>
  <si>
    <t>2018/8/18 0:28</t>
  </si>
  <si>
    <t>7c2235a930f355b9dc0741b70000d56c</t>
  </si>
  <si>
    <t>2017-09-20 16:45:26</t>
  </si>
  <si>
    <t>7c22f4e3b26cdfc146cb18998b3905b5</t>
  </si>
  <si>
    <t>2018-01-01 20:38:27</t>
  </si>
  <si>
    <t>2018-01-11 15:27:27</t>
  </si>
  <si>
    <t>7c2442a9fcc83aece6cfdc4665bba387</t>
  </si>
  <si>
    <t>2017-03-03 13:30:24</t>
  </si>
  <si>
    <t>2017-03-17 12:34:29</t>
  </si>
  <si>
    <t>7c2484624f578a3a2598f6192b66db93</t>
  </si>
  <si>
    <t>2018/4/17 0:18</t>
  </si>
  <si>
    <t>7c24ba395c0e8eedbf5458052dc2bba3</t>
  </si>
  <si>
    <t>2017/7/27 13:05</t>
  </si>
  <si>
    <t>2017/7/28 16:02</t>
  </si>
  <si>
    <t>7c25901497bcbcd47e95319a15d2730c</t>
  </si>
  <si>
    <t>2017/12/12 20:33</t>
  </si>
  <si>
    <t>7c259a397799aa0b7043c30ff9d042a5</t>
  </si>
  <si>
    <t>2017-07-23 16:45:18</t>
  </si>
  <si>
    <t>7c25f223ac9fa74c9dbfa11e8a52f1e5</t>
  </si>
  <si>
    <t>2018-04-16 09:15:20</t>
  </si>
  <si>
    <t>2018-04-25 12:41:59</t>
  </si>
  <si>
    <t>7c28cd51bc7b7b5b8e81ae0bb7f17340</t>
  </si>
  <si>
    <t>2017-01-25 19:05:17</t>
  </si>
  <si>
    <t>2017-01-27 10:14:04</t>
  </si>
  <si>
    <t>7c294f26474f8acff99c9fb53540a110</t>
  </si>
  <si>
    <t>2017-07-14 09:50:24</t>
  </si>
  <si>
    <t>2017-07-28 19:18:59</t>
  </si>
  <si>
    <t>7c29f6fa9efcbf410b4bbb9362b9f7c9</t>
  </si>
  <si>
    <t>2017/10/22 18:35</t>
  </si>
  <si>
    <t>2017/11/1 16:19</t>
  </si>
  <si>
    <t>7c2a808149a46c168db73bc877f73cb8</t>
  </si>
  <si>
    <t>2017/6/23 11:30</t>
  </si>
  <si>
    <t>2017/7/7 19:49</t>
  </si>
  <si>
    <t>7c2aefdd602f9df2ae6eb835d3973974</t>
  </si>
  <si>
    <t>2017-10-18 05:14:13</t>
  </si>
  <si>
    <t>2017-10-24 22:24:54</t>
  </si>
  <si>
    <t>7c2b39d429d502e10a0ef4dd8fc88830</t>
  </si>
  <si>
    <t>2018-07-31 14:31:55</t>
  </si>
  <si>
    <t>2018-08-14 00:36:28</t>
  </si>
  <si>
    <t>7c2b6d703df465adcb5f9761983b1c21</t>
  </si>
  <si>
    <t>2018/3/22 21:27</t>
  </si>
  <si>
    <t>2018/3/29 16:37</t>
  </si>
  <si>
    <t>7c2c4fbf7cfe18df6ed7751cb3bbcfd8</t>
  </si>
  <si>
    <t>2017/4/7 21:50</t>
  </si>
  <si>
    <t>2017/4/12 11:57</t>
  </si>
  <si>
    <t>7c2ca8ab80697c8ea1e11adf050d82fa</t>
  </si>
  <si>
    <t>2017-06-10 02:45:50</t>
  </si>
  <si>
    <t>2017-06-19 12:22:07</t>
  </si>
  <si>
    <t>7c2d06820f2b145be3fb53b858618eb7</t>
  </si>
  <si>
    <t>2017/10/4 18:28</t>
  </si>
  <si>
    <t>2017/10/16 20:41</t>
  </si>
  <si>
    <t>7c2ee08449e6b8b55158e518778dbe83</t>
  </si>
  <si>
    <t>2017/6/12 17:25</t>
  </si>
  <si>
    <t>2017/6/14 15:17</t>
  </si>
  <si>
    <t>7c2fcd2de28fdcb260060d733f5ff8dc</t>
  </si>
  <si>
    <t>2017/8/28 21:51</t>
  </si>
  <si>
    <t>7c3028f340bf35d728e7c42b911f30b9</t>
  </si>
  <si>
    <t>2018-08-17 11:35:15</t>
  </si>
  <si>
    <t>2018-08-29 01:50:58</t>
  </si>
  <si>
    <t>7c303e55404bf2462c89a320c8d47688</t>
  </si>
  <si>
    <t>2017/10/11 17:28</t>
  </si>
  <si>
    <t>2017/10/21 16:08</t>
  </si>
  <si>
    <t>7c32a0c8814b54f798f9359f20699633</t>
  </si>
  <si>
    <t>2018-07-14 15:04:07</t>
  </si>
  <si>
    <t>2018-07-25 18:20:27</t>
  </si>
  <si>
    <t>7c333b73033a5b03379b9587a92685dd</t>
  </si>
  <si>
    <t>2017/11/26 11:14</t>
  </si>
  <si>
    <t>2017/12/8 17:10</t>
  </si>
  <si>
    <t>7c33b548f0fee23cb4a8afe1f1333ee8</t>
  </si>
  <si>
    <t>2017-07-25 14:05:29</t>
  </si>
  <si>
    <t>2017-08-05 10:08:56</t>
  </si>
  <si>
    <t>7c3568d42d0c0610c6a6c0f864d03b03</t>
  </si>
  <si>
    <t>2017/12/20 13:07</t>
  </si>
  <si>
    <t>7c363fbfb4e41c26246ea6097cd275bf</t>
  </si>
  <si>
    <t>2018/6/13 12:23</t>
  </si>
  <si>
    <t>7c367f3036caf4d2000a4d80bc9d341b</t>
  </si>
  <si>
    <t>2017-03-25 10:50:13</t>
  </si>
  <si>
    <t>2017-04-20 11:11:10</t>
  </si>
  <si>
    <t>7c368cac70a301684eb08e7397a3da54</t>
  </si>
  <si>
    <t>2018/8/2 13:55</t>
  </si>
  <si>
    <t>2018/8/8 16:26</t>
  </si>
  <si>
    <t>7c36932e3667e570c35752d13bbca443</t>
  </si>
  <si>
    <t>2018-07-31 18:31:07</t>
  </si>
  <si>
    <t>2018-08-08 00:40:58</t>
  </si>
  <si>
    <t>7c372cacf9e2626dd13cc5277d73c6e3</t>
  </si>
  <si>
    <t>2018/7/28 2:35</t>
  </si>
  <si>
    <t>2018/8/3 0:05</t>
  </si>
  <si>
    <t>7c3737205cc106d15b37199a8a95d0d4</t>
  </si>
  <si>
    <t>2017-10-17 23:49:47</t>
  </si>
  <si>
    <t>2017-10-19 16:30:05</t>
  </si>
  <si>
    <t>7c37777bdd8b3124246796439d94e8de</t>
  </si>
  <si>
    <t>2018/3/1 13:30</t>
  </si>
  <si>
    <t>7c37927fa7676a5dc4dafc75d15d6bdc</t>
  </si>
  <si>
    <t>2017-09-19 13:44:12</t>
  </si>
  <si>
    <t>2017-10-09 13:35:22</t>
  </si>
  <si>
    <t>7c3797b7f047e4358a5b2f9b9cf2e927</t>
  </si>
  <si>
    <t>2018/7/25 10:24</t>
  </si>
  <si>
    <t>7c38c132d8ee69d411b7a3eae6035211</t>
  </si>
  <si>
    <t>2018-08-03 19:21:59</t>
  </si>
  <si>
    <t>7c38ea034c4ae0b36dae03dac6c6a7a7</t>
  </si>
  <si>
    <t>2018/8/7 19:30</t>
  </si>
  <si>
    <t>7c3b36d6d12476de27c371da33153e82</t>
  </si>
  <si>
    <t>2017-11-07 04:31:31</t>
  </si>
  <si>
    <t>2017-11-16 22:09:18</t>
  </si>
  <si>
    <t>7c3b51d43ff0ed3ecf74550b124dde61</t>
  </si>
  <si>
    <t>2017/8/15 9:15</t>
  </si>
  <si>
    <t>7c3e480eb90c173aae4ffde40bbaec26</t>
  </si>
  <si>
    <t>2017/8/29 21:58</t>
  </si>
  <si>
    <t>7c3e6d9d783f5fb5927a500abf1cfbaf</t>
  </si>
  <si>
    <t>2018/8/23 1:30</t>
  </si>
  <si>
    <t>2018/8/28 16:46</t>
  </si>
  <si>
    <t>7c3e71109e904d8e0c8d034456f87eca</t>
  </si>
  <si>
    <t>2017-11-23 02:35:23</t>
  </si>
  <si>
    <t>2017-12-14 11:19:06</t>
  </si>
  <si>
    <t>7c3fe5194219d774a7d238f80d4c9919</t>
  </si>
  <si>
    <t>2018-04-10 11:30:04</t>
  </si>
  <si>
    <t>2018-04-19 22:18:34</t>
  </si>
  <si>
    <t>7c405ba2f3b8dd2c78b2bc4b002def54</t>
  </si>
  <si>
    <t>2018/8/4 0:11</t>
  </si>
  <si>
    <t>7c40601f78201a5c1fd06535bec6a480</t>
  </si>
  <si>
    <t>2018-01-11 21:43:00</t>
  </si>
  <si>
    <t>7c40c1fdc6c80fb91892fa1cd0b79d82</t>
  </si>
  <si>
    <t>2018-08-01 05:30:10</t>
  </si>
  <si>
    <t>2018-08-03 23:16:26</t>
  </si>
  <si>
    <t>7c4281b08578a1e5e13e56814b3c6123</t>
  </si>
  <si>
    <t>2017-07-18 14:15:18</t>
  </si>
  <si>
    <t>2017-07-24 21:37:35</t>
  </si>
  <si>
    <t>7c42aafccecb4aefc0c0b345114cb321</t>
  </si>
  <si>
    <t>2017/11/8 3:35</t>
  </si>
  <si>
    <t>2017/12/12 23:32</t>
  </si>
  <si>
    <t>7c4300b4566920906b3107048eabfcd7</t>
  </si>
  <si>
    <t>2018/7/3 19:48</t>
  </si>
  <si>
    <t>7c433051dfca2ce91591ddaeb96b414d</t>
  </si>
  <si>
    <t>2017/7/8 3:25</t>
  </si>
  <si>
    <t>2017/7/21 13:23</t>
  </si>
  <si>
    <t>7c43fe101fb4d918fdde27a9d5c1a55d</t>
  </si>
  <si>
    <t>2017-11-25 14:43:39</t>
  </si>
  <si>
    <t>7c441024c62a371aab679196a26a5837</t>
  </si>
  <si>
    <t>2017-11-20 17:07:03</t>
  </si>
  <si>
    <t>2017-11-25 16:42:04</t>
  </si>
  <si>
    <t>7c449e89499b19ca6b1904f9751e3925</t>
  </si>
  <si>
    <t>2018-03-24 18:08:03</t>
  </si>
  <si>
    <t>2018-04-04 10:51:48</t>
  </si>
  <si>
    <t>7c455f1b3dd0fd15fc19e4372c451056</t>
  </si>
  <si>
    <t>2018/5/29 13:18</t>
  </si>
  <si>
    <t>2018/6/13 14:29</t>
  </si>
  <si>
    <t>7c456a887b23a75268a45a224d191c52</t>
  </si>
  <si>
    <t>2018-04-18 11:55:21</t>
  </si>
  <si>
    <t>2018-05-01 17:54:24</t>
  </si>
  <si>
    <t>7c46b5ee3a6b6152b85d5d245784bc25</t>
  </si>
  <si>
    <t>2017/9/7 10:50</t>
  </si>
  <si>
    <t>2017/9/20 17:36</t>
  </si>
  <si>
    <t>7c48889642a4142114249d57bb4bdee4</t>
  </si>
  <si>
    <t>2018-06-21 12:40:50</t>
  </si>
  <si>
    <t>2018-06-27 20:37:50</t>
  </si>
  <si>
    <t>7c48bb55e8e4f7e56d412e9653db37bc</t>
  </si>
  <si>
    <t>2018/7/16 18:50</t>
  </si>
  <si>
    <t>2018/7/23 20:04</t>
  </si>
  <si>
    <t>7c48bf2308168ce82b8e622eb9dd8627</t>
  </si>
  <si>
    <t>7c49116d4145973db0932d0e6a18fe6c</t>
  </si>
  <si>
    <t>2018-08-14 22:04:14</t>
  </si>
  <si>
    <t>2018-08-16 22:58:31</t>
  </si>
  <si>
    <t>7c496cea7613c2efe6033e93e573347f</t>
  </si>
  <si>
    <t>2017-11-23 21:39:27</t>
  </si>
  <si>
    <t>7c4c0055ea628addbaf69f0e09eba744</t>
  </si>
  <si>
    <t>2017-08-02 02:35:24</t>
  </si>
  <si>
    <t>2017-08-11 19:58:30</t>
  </si>
  <si>
    <t>7c4e92688bbdf813835ed157b4173928</t>
  </si>
  <si>
    <t>2018-01-04 12:28:54</t>
  </si>
  <si>
    <t>2018-01-15 17:25:51</t>
  </si>
  <si>
    <t>7c544ec2abdd2f2470ffdaf4215d8706</t>
  </si>
  <si>
    <t>2017-04-17 01:05:17</t>
  </si>
  <si>
    <t>7c55b41468cbcfb21c9dcd304257b718</t>
  </si>
  <si>
    <t>2018-08-14 16:35:27</t>
  </si>
  <si>
    <t>2018-09-05 22:48:36</t>
  </si>
  <si>
    <t>7c58dcf5d201ca2fd658c793e425c290</t>
  </si>
  <si>
    <t>2017-06-12 19:05:18</t>
  </si>
  <si>
    <t>2017-06-19 21:04:46</t>
  </si>
  <si>
    <t>7c596c1da3694fa12ca3f95b52131d6a</t>
  </si>
  <si>
    <t>7c59d327d267a2ce386f84038c0035c5</t>
  </si>
  <si>
    <t>2018-04-24 19:22:40</t>
  </si>
  <si>
    <t>2018-06-08 23:03:56</t>
  </si>
  <si>
    <t>7c5a2d5d250c97dae083141ed6981171</t>
  </si>
  <si>
    <t>2018-08-13 11:50:21</t>
  </si>
  <si>
    <t>2018-08-17 15:19:08</t>
  </si>
  <si>
    <t>7c5a7744669451871d2bd31dbcd8f80b</t>
  </si>
  <si>
    <t>2018-06-19 03:36:46</t>
  </si>
  <si>
    <t>2018-06-21 13:32:45</t>
  </si>
  <si>
    <t>7c5ab5df45280f691489df7678d80fa3</t>
  </si>
  <si>
    <t>2017/12/28 14:28</t>
  </si>
  <si>
    <t>2018/1/6 0:35</t>
  </si>
  <si>
    <t>7c5ad6209d169012159b05d9eda4a289</t>
  </si>
  <si>
    <t>2017/4/15 21:10</t>
  </si>
  <si>
    <t>2017/4/25 13:30</t>
  </si>
  <si>
    <t>7c5c5961b54c4057653d3b72bc612585</t>
  </si>
  <si>
    <t>2018-06-05 04:51:55</t>
  </si>
  <si>
    <t>2018-06-14 16:56:00</t>
  </si>
  <si>
    <t>7c5c8b715064d5bf2ee6a1cef59f2853</t>
  </si>
  <si>
    <t>2017-03-16 15:43:51</t>
  </si>
  <si>
    <t>2017-03-23 17:23:01</t>
  </si>
  <si>
    <t>7c5cfb19cd59e93d54d251302ac8268c</t>
  </si>
  <si>
    <t>2018/7/9 18:45</t>
  </si>
  <si>
    <t>2018/7/16 14:34</t>
  </si>
  <si>
    <t>7c5fc2c7ce20f9ea338589aa4fa568b2</t>
  </si>
  <si>
    <t>2017-07-21 10:03:12</t>
  </si>
  <si>
    <t>2017-07-29 15:59:31</t>
  </si>
  <si>
    <t>7c60f6fd772cf7cc94b55c621b78c8e5</t>
  </si>
  <si>
    <t>2018/7/2 14:15</t>
  </si>
  <si>
    <t>7c6146547d5509c612ec26867d1cd47b</t>
  </si>
  <si>
    <t>2018/7/13 19:32</t>
  </si>
  <si>
    <t>7c61b9e90d1b0ab05a70d9651bbfbe59</t>
  </si>
  <si>
    <t>2018/6/11 12:57</t>
  </si>
  <si>
    <t>2018/6/22 17:42</t>
  </si>
  <si>
    <t>7c62935e1c4bfb9a29d419cfcc0a13e9</t>
  </si>
  <si>
    <t>2018/5/23 17:04</t>
  </si>
  <si>
    <t>7c62cf0327c291a9f3d7d3394b4c0166</t>
  </si>
  <si>
    <t>2018/8/12 17:25</t>
  </si>
  <si>
    <t>2018/8/17 13:41</t>
  </si>
  <si>
    <t>7c638ebd9a22fdf7ccaea280a3aa351a</t>
  </si>
  <si>
    <t>2017-12-02 18:38:33</t>
  </si>
  <si>
    <t>2017-12-22 23:22:26</t>
  </si>
  <si>
    <t>7c644ea34ca017627bdfc5a5465a14a3</t>
  </si>
  <si>
    <t>2017-09-23 02:36:11</t>
  </si>
  <si>
    <t>2017-10-13 19:04:35</t>
  </si>
  <si>
    <t>7c6517c41c557b7b9a6407d55badf4ee</t>
  </si>
  <si>
    <t>2018-05-04 15:33:34</t>
  </si>
  <si>
    <t>2018-05-09 21:38:28</t>
  </si>
  <si>
    <t>7c65969e2451dfffe9537d696472390e</t>
  </si>
  <si>
    <t>2018/2/21 12:35</t>
  </si>
  <si>
    <t>2018/2/27 22:48</t>
  </si>
  <si>
    <t>7c65caaf993acf13ce6a8c0aba410801</t>
  </si>
  <si>
    <t>7c666dfeba44ed20c9ad3f4b3d7c5e8c</t>
  </si>
  <si>
    <t>2017-12-01 18:38:36</t>
  </si>
  <si>
    <t>2017-12-12 16:52:02</t>
  </si>
  <si>
    <t>7c67a9f94c58c5b1c1a40953151fbccd</t>
  </si>
  <si>
    <t>2018-08-26 19:15:16</t>
  </si>
  <si>
    <t>2018-08-30 12:07:55</t>
  </si>
  <si>
    <t>7c67e69218256034fdfb7f4507c85906</t>
  </si>
  <si>
    <t>2018-03-13 23:48:05</t>
  </si>
  <si>
    <t>2018-03-21 23:05:41</t>
  </si>
  <si>
    <t>7c689ae40b6502d8b9f54441709cbe76</t>
  </si>
  <si>
    <t>2018/1/28 19:59</t>
  </si>
  <si>
    <t>7c6985797df04a52bd0d0b4b2b2bfb61</t>
  </si>
  <si>
    <t>2017/12/1 22:15</t>
  </si>
  <si>
    <t>2017/12/11 11:41</t>
  </si>
  <si>
    <t>7c6a24cab7128145feb51412987798c6</t>
  </si>
  <si>
    <t>2018/7/23 19:59</t>
  </si>
  <si>
    <t>7c6a400b3bbaff6cff070e8c6cdd17aa</t>
  </si>
  <si>
    <t>2018-05-10 03:36:58</t>
  </si>
  <si>
    <t>2018-06-13 20:41:55</t>
  </si>
  <si>
    <t>7c6b6a9c3d77dcb56f9d216b3edbb1a9</t>
  </si>
  <si>
    <t>2017-02-15 09:45:14</t>
  </si>
  <si>
    <t>2017-02-24 10:28:59</t>
  </si>
  <si>
    <t>7c6de5f0eea0d2f823e3dc3dc6e3ef4c</t>
  </si>
  <si>
    <t>2018/4/7 0:38</t>
  </si>
  <si>
    <t>7c6ec62853ed4bfdf8a5fbb484643a53</t>
  </si>
  <si>
    <t>2017/9/15 13:55</t>
  </si>
  <si>
    <t>2017/9/25 14:28</t>
  </si>
  <si>
    <t>7c6ef86a00d5dfab4011f84a8ac789b8</t>
  </si>
  <si>
    <t>2018-03-30 22:27:20</t>
  </si>
  <si>
    <t>2018-04-13 16:24:42</t>
  </si>
  <si>
    <t>7c6fd3dc4e3c696906ccc6a37a12da9c</t>
  </si>
  <si>
    <t>2017-08-02 14:10:12</t>
  </si>
  <si>
    <t>2017-08-07 15:10:11</t>
  </si>
  <si>
    <t>7c704545f1306e9cff9216e6f34d5111</t>
  </si>
  <si>
    <t>2018-06-25 02:37:07</t>
  </si>
  <si>
    <t>2018-07-03 17:41:57</t>
  </si>
  <si>
    <t>7c70760bf2f07b0b31167c10f6f9095d</t>
  </si>
  <si>
    <t>2017/6/19 15:08</t>
  </si>
  <si>
    <t>7c70f1c05b2c170358a1765511517175</t>
  </si>
  <si>
    <t>2017/9/14 14:50</t>
  </si>
  <si>
    <t>7c71c859e83e35ab16a4bd8c418a5cb8</t>
  </si>
  <si>
    <t>2018/2/27 0:40</t>
  </si>
  <si>
    <t>2018/3/22 1:21</t>
  </si>
  <si>
    <t>7c7237e63d10d0c607774c08e171e8f3</t>
  </si>
  <si>
    <t>2017-11-26 17:15:58</t>
  </si>
  <si>
    <t>2017-12-18 17:53:34</t>
  </si>
  <si>
    <t>7c735235d243792b7c57ed3ee240bcd7</t>
  </si>
  <si>
    <t>2017/11/30 15:57</t>
  </si>
  <si>
    <t>2017/12/5 20:52</t>
  </si>
  <si>
    <t>7c739ac8f7823321ba2afe6f94dde28c</t>
  </si>
  <si>
    <t>2018-02-11 21:28:52</t>
  </si>
  <si>
    <t>2018-02-23 22:05:19</t>
  </si>
  <si>
    <t>7c7476b2d50d3aebeed24b79cbc8fb3d</t>
  </si>
  <si>
    <t>2017-08-13 12:25:16</t>
  </si>
  <si>
    <t>7c74884b55b2ef0862e578cc630dfb3d</t>
  </si>
  <si>
    <t>2018-05-11 17:58:59</t>
  </si>
  <si>
    <t>7c749191ee3a17f34cbfcf6ddd2009ac</t>
  </si>
  <si>
    <t>2017/5/10 6:35</t>
  </si>
  <si>
    <t>2017/5/15 12:52</t>
  </si>
  <si>
    <t>7c74b6a47ffad9deb24bd2a1f0b0acc5</t>
  </si>
  <si>
    <t>2017/12/14 17:46</t>
  </si>
  <si>
    <t>7c76185a8b81ba5e0cdcf1be2bcc1192</t>
  </si>
  <si>
    <t>2018-01-23 01:54:00</t>
  </si>
  <si>
    <t>2018-02-05 22:24:54</t>
  </si>
  <si>
    <t>7c769f1263d481510a383d435d81095f</t>
  </si>
  <si>
    <t>2018/2/21 20:04</t>
  </si>
  <si>
    <t>7c7730a9be0a2cd5d43285e6e53476d8</t>
  </si>
  <si>
    <t>2018-08-05 14:15:13</t>
  </si>
  <si>
    <t>2018-08-10 18:21:29</t>
  </si>
  <si>
    <t>7c7746634ce6a69ef54045fc818fd366</t>
  </si>
  <si>
    <t>2017-12-20 20:52:33</t>
  </si>
  <si>
    <t>2018-01-04 19:37:58</t>
  </si>
  <si>
    <t>7c77dfe4ee780d97bc7247d7aa809ab8</t>
  </si>
  <si>
    <t>2018-07-31 22:40:24</t>
  </si>
  <si>
    <t>2018-08-06 17:08:40</t>
  </si>
  <si>
    <t>7c785ca029b3cd40a7f840e44231789e</t>
  </si>
  <si>
    <t>2018/6/12 19:48</t>
  </si>
  <si>
    <t>7c79ea4fa321e61956f7ee14427f6124</t>
  </si>
  <si>
    <t>2018-05-12 12:34:23</t>
  </si>
  <si>
    <t>2018-05-15 19:17:04</t>
  </si>
  <si>
    <t>7c7a36eb998ff964a38dcca485c7bb24</t>
  </si>
  <si>
    <t>2018-06-21 21:36:29</t>
  </si>
  <si>
    <t>2018-06-26 15:38:53</t>
  </si>
  <si>
    <t>7c7a7c7d1fa3b3c8f867224389d3d8bd</t>
  </si>
  <si>
    <t>2017-07-20 11:43:43</t>
  </si>
  <si>
    <t>2017-07-24 17:44:48</t>
  </si>
  <si>
    <t>7c7ab71f5380ea20b113060dcd92e801</t>
  </si>
  <si>
    <t>2018-02-21 12:27:40</t>
  </si>
  <si>
    <t>2018-03-01 18:49:06</t>
  </si>
  <si>
    <t>7c7b50bf10378ca615ca44f0413bc73b</t>
  </si>
  <si>
    <t>2017/3/20 9:35</t>
  </si>
  <si>
    <t>2017/3/27 17:14</t>
  </si>
  <si>
    <t>7c7b51735653e5eabc93b37b0f454428</t>
  </si>
  <si>
    <t>2017/11/29 15:13</t>
  </si>
  <si>
    <t>2018/2/15 23:08</t>
  </si>
  <si>
    <t>7c7b5f633170511dbd889d3c4b2794bc</t>
  </si>
  <si>
    <t>2017/8/11 22:05</t>
  </si>
  <si>
    <t>7c7bc574f3f647a6bb4da91c5dd094cb</t>
  </si>
  <si>
    <t>2017-05-10 13:32:25</t>
  </si>
  <si>
    <t>2017-05-22 08:36:46</t>
  </si>
  <si>
    <t>7c7dc1f3affc0d38b97ea22a8aeedb82</t>
  </si>
  <si>
    <t>2018-05-27 13:15:12</t>
  </si>
  <si>
    <t>2018-06-09 14:32:23</t>
  </si>
  <si>
    <t>7c7e31f3d5eff7a33f2a59bc88d45442</t>
  </si>
  <si>
    <t>2018/2/27 12:13</t>
  </si>
  <si>
    <t>7c7ebd74dd17f0b9acf62f5beed03aa1</t>
  </si>
  <si>
    <t>2018/6/15 18:00</t>
  </si>
  <si>
    <t>2018/6/19 22:54</t>
  </si>
  <si>
    <t>7c7fe53f2fdb00627f75d98690d753bf</t>
  </si>
  <si>
    <t>2018/3/26 9:10</t>
  </si>
  <si>
    <t>2018/4/8 18:31</t>
  </si>
  <si>
    <t>7c825a36c67b324f9bb4107f03c5139d</t>
  </si>
  <si>
    <t>2017-09-29 09:07:17</t>
  </si>
  <si>
    <t>2017-10-13 17:59:42</t>
  </si>
  <si>
    <t>7c83cd570176d1b7e42606920fd81d81</t>
  </si>
  <si>
    <t>2017/2/26 15:21</t>
  </si>
  <si>
    <t>2017/3/13 10:04</t>
  </si>
  <si>
    <t>7c84f3ad69b989de803692b81743e3e7</t>
  </si>
  <si>
    <t>2018/7/14 20:25</t>
  </si>
  <si>
    <t>2018/7/24 19:27</t>
  </si>
  <si>
    <t>7c8582fc7ce51a091fe83cb5efa4e84e</t>
  </si>
  <si>
    <t>2018/1/13 14:52</t>
  </si>
  <si>
    <t>2018/1/17 22:23</t>
  </si>
  <si>
    <t>7c88ddf8606e3f7894758e90a6bbc399</t>
  </si>
  <si>
    <t>2017-08-04 16:43:10</t>
  </si>
  <si>
    <t>2017-08-21 16:02:58</t>
  </si>
  <si>
    <t>7c89d1b99dac4362bf2513afd0b14edd</t>
  </si>
  <si>
    <t>2018/8/28 21:07</t>
  </si>
  <si>
    <t>7c8a032bb75e0e4d524b14ba147d4ba5</t>
  </si>
  <si>
    <t>2017/8/21 15:50</t>
  </si>
  <si>
    <t>2017/8/30 18:08</t>
  </si>
  <si>
    <t>7c8b338f397fb38ef8936b1dc65f5bc0</t>
  </si>
  <si>
    <t>2017-04-26 15:42:30</t>
  </si>
  <si>
    <t>2017-05-08 12:30:01</t>
  </si>
  <si>
    <t>7c8cabe92b0d78f64750cd7091610d13</t>
  </si>
  <si>
    <t>2017-04-07 03:22:51</t>
  </si>
  <si>
    <t>2017-04-17 11:39:41</t>
  </si>
  <si>
    <t>7c8d6e2623f98429c28ab00ffdced669</t>
  </si>
  <si>
    <t>2017-09-27 03:37:09</t>
  </si>
  <si>
    <t>2017-10-10 22:15:59</t>
  </si>
  <si>
    <t>7c8ef607483d6add6bd812fcb934dca9</t>
  </si>
  <si>
    <t>2018-04-12 21:51:43</t>
  </si>
  <si>
    <t>2018-04-18 16:18:39</t>
  </si>
  <si>
    <t>7c906aa48a52d3bce05f693a57b5d1f2</t>
  </si>
  <si>
    <t>2017/8/2 19:45</t>
  </si>
  <si>
    <t>2017/8/7 21:49</t>
  </si>
  <si>
    <t>7c90d586e963f486acac5a2731869a5d</t>
  </si>
  <si>
    <t>2018/5/8 4:33</t>
  </si>
  <si>
    <t>2018/5/18 20:06</t>
  </si>
  <si>
    <t>7c91640daf4cb53f476cd9db5eb0baf5</t>
  </si>
  <si>
    <t>2018-05-24 17:35:04</t>
  </si>
  <si>
    <t>2018-06-04 19:29:20</t>
  </si>
  <si>
    <t>7c91c3456c73201bef537307835f6ac4</t>
  </si>
  <si>
    <t>2017-10-21 07:45:15</t>
  </si>
  <si>
    <t>2017-10-25 18:48:33</t>
  </si>
  <si>
    <t>7c921161980003eac272f619f2fa5776</t>
  </si>
  <si>
    <t>2017/8/10 0:30</t>
  </si>
  <si>
    <t>2017/8/26 14:19</t>
  </si>
  <si>
    <t>7c92284adbec8033d160303d83065dbf</t>
  </si>
  <si>
    <t>2018-07-17 17:05:26</t>
  </si>
  <si>
    <t>2018-07-26 18:26:44</t>
  </si>
  <si>
    <t>7c926685c8c9410446902c46d3929d08</t>
  </si>
  <si>
    <t>2018/8/4 10:45</t>
  </si>
  <si>
    <t>7c9269566935b5ef420df5610d847d6e</t>
  </si>
  <si>
    <t>2018-05-16 11:19:35</t>
  </si>
  <si>
    <t>2018-05-18 21:08:32</t>
  </si>
  <si>
    <t>7c927a3dfb1af7e87c6a262fc4b0a8fd</t>
  </si>
  <si>
    <t>2018/7/10 15:15</t>
  </si>
  <si>
    <t>2018/7/16 11:51</t>
  </si>
  <si>
    <t>7c933084ae34df732cfb3b47968b1666</t>
  </si>
  <si>
    <t>2017-01-16 13:41:43</t>
  </si>
  <si>
    <t>7c93ee5c562cc8509ceb10539d832659</t>
  </si>
  <si>
    <t>2018/4/13 13:44</t>
  </si>
  <si>
    <t>7c9454e9734bcf938b5b50af50269688</t>
  </si>
  <si>
    <t>2018-04-24 19:07:31</t>
  </si>
  <si>
    <t>2018-04-25 15:48:36</t>
  </si>
  <si>
    <t>7c94a691cda1b50778849a3e52d45dfc</t>
  </si>
  <si>
    <t>7c9524b31589e9c6c9d84d17bc07a966</t>
  </si>
  <si>
    <t>2018/5/19 11:41</t>
  </si>
  <si>
    <t>7c952ad04bbf75547b59e530fa2a30d3</t>
  </si>
  <si>
    <t>2018-02-26 22:55:46</t>
  </si>
  <si>
    <t>2018-03-13 18:12:15</t>
  </si>
  <si>
    <t>7c9530126f54f0e17dc894c9ff16fa26</t>
  </si>
  <si>
    <t>2018-02-16 15:00:20</t>
  </si>
  <si>
    <t>2018-02-26 20:28:25</t>
  </si>
  <si>
    <t>7c95572fd6e7e0ab8b88b00fd8c70716</t>
  </si>
  <si>
    <t>2018-05-26 02:32:06</t>
  </si>
  <si>
    <t>2018-06-05 17:02:56</t>
  </si>
  <si>
    <t>7c9669c84a4eea3a3ab4f052945346b0</t>
  </si>
  <si>
    <t>2018-01-15 10:11:11</t>
  </si>
  <si>
    <t>2018-01-25 22:11:03</t>
  </si>
  <si>
    <t>7c971e779cf367c04e3621cc1b81e352</t>
  </si>
  <si>
    <t>2018/3/15 23:18</t>
  </si>
  <si>
    <t>7c97900442dd98ddd06bab55a03c8564</t>
  </si>
  <si>
    <t>2018-06-28 18:16:43</t>
  </si>
  <si>
    <t>7c97f3002c24421012ed83f34b377c3b</t>
  </si>
  <si>
    <t>2018/1/31 23:10</t>
  </si>
  <si>
    <t>7c98aef9609a230634a1cc10aa7ff5de</t>
  </si>
  <si>
    <t>2017-11-25 05:59:29</t>
  </si>
  <si>
    <t>2017-12-18 22:54:38</t>
  </si>
  <si>
    <t>7c9956750739a47dba7a6928ba2f0245</t>
  </si>
  <si>
    <t>2017/8/29 5:33</t>
  </si>
  <si>
    <t>2017/9/8 15:56</t>
  </si>
  <si>
    <t>7c9ad74c16c9b6aafa62f097bb9cdf25</t>
  </si>
  <si>
    <t>2018-07-21 13:03:58</t>
  </si>
  <si>
    <t>2018-08-10 14:40:53</t>
  </si>
  <si>
    <t>7c9ae6de9b88058ecbbd16a26358b410</t>
  </si>
  <si>
    <t>2017-06-18 21:03:52</t>
  </si>
  <si>
    <t>2017-07-02 12:13:28</t>
  </si>
  <si>
    <t>7c9b23cecbb5797db15c8a34ef95616d</t>
  </si>
  <si>
    <t>2017/12/29 21:27</t>
  </si>
  <si>
    <t>7c9b63669cf62dd8d1ed4d40d5bf953a</t>
  </si>
  <si>
    <t>2018/7/1 12:35</t>
  </si>
  <si>
    <t>2018/7/11 17:14</t>
  </si>
  <si>
    <t>7c9b7626c3fcc8aa638ece47810323b2</t>
  </si>
  <si>
    <t>2017-05-03 11:35:36</t>
  </si>
  <si>
    <t>2017-05-10 10:57:40</t>
  </si>
  <si>
    <t>7c9be012c84c629a1f6f9e7ad6cdb81b</t>
  </si>
  <si>
    <t>2018/6/3 10:49</t>
  </si>
  <si>
    <t>2018/6/15 0:57</t>
  </si>
  <si>
    <t>7c9c41b594f953926e7f525c62f69ee9</t>
  </si>
  <si>
    <t>2018/6/8 23:20</t>
  </si>
  <si>
    <t>7c9c832fe99dad4a802af290889522e5</t>
  </si>
  <si>
    <t>2018-07-28 02:44:34</t>
  </si>
  <si>
    <t>2018-08-08 15:12:17</t>
  </si>
  <si>
    <t>7c9c86e000d63d474d4e1f17d1b06fd8</t>
  </si>
  <si>
    <t>2017/12/13 0:54</t>
  </si>
  <si>
    <t>2017/12/27 16:41</t>
  </si>
  <si>
    <t>7c9cc21a1d8d2008364a92d9f0873b66</t>
  </si>
  <si>
    <t>2018/2/22 21:29</t>
  </si>
  <si>
    <t>7c9ccc685465db762929dc50cff89257</t>
  </si>
  <si>
    <t>2017-05-16 03:45:40</t>
  </si>
  <si>
    <t>2017-05-30 12:03:22</t>
  </si>
  <si>
    <t>7c9d9d4d723a61250d119c3ba8b1d27b</t>
  </si>
  <si>
    <t>2017/9/26 15:53</t>
  </si>
  <si>
    <t>7ca00d9cf45a4e8501cdc625899d7633</t>
  </si>
  <si>
    <t>2018/8/8 13:14</t>
  </si>
  <si>
    <t>7ca0c3d9f11c42ad17afe165a1e0df4f</t>
  </si>
  <si>
    <t>2017-09-17 18:35:23</t>
  </si>
  <si>
    <t>2017-09-23 15:04:06</t>
  </si>
  <si>
    <t>7ca0d45bfb1db7f420da4dcbdb3338ce</t>
  </si>
  <si>
    <t>2018-04-11 16:10:54</t>
  </si>
  <si>
    <t>2018-04-24 13:32:35</t>
  </si>
  <si>
    <t>7ca1ad2143cdd9d02d4d9c1fe9656f4c</t>
  </si>
  <si>
    <t>2017/12/1 13:58</t>
  </si>
  <si>
    <t>2017/12/27 21:33</t>
  </si>
  <si>
    <t>7ca4d763a39831d8ba826af943d73ef2</t>
  </si>
  <si>
    <t>2018-07-18 19:55:24</t>
  </si>
  <si>
    <t>2018-07-30 15:14:20</t>
  </si>
  <si>
    <t>7ca4e50d72a12009d398a335125b4871</t>
  </si>
  <si>
    <t>2017/2/7 11:55</t>
  </si>
  <si>
    <t>2017/2/14 11:47</t>
  </si>
  <si>
    <t>7ca65696b7a56e9b49f865f822e9af65</t>
  </si>
  <si>
    <t>2017-11-24 22:15:34</t>
  </si>
  <si>
    <t>2017-11-29 20:02:42</t>
  </si>
  <si>
    <t>7ca78299e5ac08885988b1cc259d16a9</t>
  </si>
  <si>
    <t>2017-08-02 08:34:02</t>
  </si>
  <si>
    <t>2017-08-16 22:29:40</t>
  </si>
  <si>
    <t>7ca7a07f7d966253bdf088730665e423</t>
  </si>
  <si>
    <t>2018-03-28 00:35:21</t>
  </si>
  <si>
    <t>2018-04-20 18:06:30</t>
  </si>
  <si>
    <t>7ca7bb0f6b6d3ff38dbb91aec21a0e62</t>
  </si>
  <si>
    <t>2018-05-29 03:30:51</t>
  </si>
  <si>
    <t>2018-06-05 14:07:35</t>
  </si>
  <si>
    <t>7ca8750c7c9d32f8c383020f380ae5e2</t>
  </si>
  <si>
    <t>2018/5/24 16:54</t>
  </si>
  <si>
    <t>7ca8c6011b3587c9b445d53f3f9adb7a</t>
  </si>
  <si>
    <t>2017/8/8 4:40</t>
  </si>
  <si>
    <t>2017/8/21 23:06</t>
  </si>
  <si>
    <t>7ca8f2556a9744a905d8f831fe60e39e</t>
  </si>
  <si>
    <t>2018-05-22 12:16:32</t>
  </si>
  <si>
    <t>7caa0a770f1010526a3e5f65757755f0</t>
  </si>
  <si>
    <t>2017-07-14 16:24:12</t>
  </si>
  <si>
    <t>2017-08-15 17:20:06</t>
  </si>
  <si>
    <t>7caa123a15b319b74f7eb837012a8606</t>
  </si>
  <si>
    <t>2018-03-21 11:35:26</t>
  </si>
  <si>
    <t>2018-04-05 20:08:43</t>
  </si>
  <si>
    <t>7caa2aaed7e9a56d1bc1004eb7d296e5</t>
  </si>
  <si>
    <t>2018-07-17 22:41:41</t>
  </si>
  <si>
    <t>2018-07-20 19:54:52</t>
  </si>
  <si>
    <t>7cab0843cb15d0cab47c402e5ec63d22</t>
  </si>
  <si>
    <t>2018-07-24 14:50:22</t>
  </si>
  <si>
    <t>2018-07-30 22:48:52</t>
  </si>
  <si>
    <t>7cabacd4129a4e463e74823b7015115e</t>
  </si>
  <si>
    <t>2017/2/22 3:22</t>
  </si>
  <si>
    <t>2017/3/3 11:45</t>
  </si>
  <si>
    <t>7cad431ecdca8fafe47f8ce701c3030e</t>
  </si>
  <si>
    <t>2017/10/21 15:21</t>
  </si>
  <si>
    <t>2017/10/24 22:17</t>
  </si>
  <si>
    <t>7cae50310da9b9ad218aa7ca236e41ad</t>
  </si>
  <si>
    <t>2018-02-24 11:08:38</t>
  </si>
  <si>
    <t>2018-03-19 19:57:35</t>
  </si>
  <si>
    <t>7caf5a3cc5b5e6a117a963be598bbae1</t>
  </si>
  <si>
    <t>2017-05-15 09:10:16</t>
  </si>
  <si>
    <t>2017-05-19 15:49:40</t>
  </si>
  <si>
    <t>7caf84295d8749bcee4f14503b883c1e</t>
  </si>
  <si>
    <t>2017/9/6 20:00</t>
  </si>
  <si>
    <t>2017/9/13 20:27</t>
  </si>
  <si>
    <t>7cb0462fe3de278ba58f5ae3e6bdac4d</t>
  </si>
  <si>
    <t>2018-08-08 23:45:14</t>
  </si>
  <si>
    <t>2018-08-21 12:55:28</t>
  </si>
  <si>
    <t>7cb0e189a22c83ad1be22c76d4f45538</t>
  </si>
  <si>
    <t>2018-01-20 09:54:21</t>
  </si>
  <si>
    <t>2018-01-24 20:27:42</t>
  </si>
  <si>
    <t>7cb2307c0136a7780ba260708d733818</t>
  </si>
  <si>
    <t>2017/8/16 0:45</t>
  </si>
  <si>
    <t>2017/8/28 16:58</t>
  </si>
  <si>
    <t>7cb35b5b001f4ea24adfb322cc509708</t>
  </si>
  <si>
    <t>2017-10-09 15:14:14</t>
  </si>
  <si>
    <t>2017-10-16 22:37:47</t>
  </si>
  <si>
    <t>7cb37a7683b730111ec9b816a16e9f18</t>
  </si>
  <si>
    <t>2017/8/20 12:44</t>
  </si>
  <si>
    <t>7cb430e983dbba3559fa0f62ec454d5a</t>
  </si>
  <si>
    <t>2018-05-18 02:36:28</t>
  </si>
  <si>
    <t>2018-06-14 19:58:39</t>
  </si>
  <si>
    <t>7cb46c0eb2855e57112f72215ac78d47</t>
  </si>
  <si>
    <t>2017/11/22 8:40</t>
  </si>
  <si>
    <t>2017/11/28 13:15</t>
  </si>
  <si>
    <t>7cb4dff15cb0bfae18db9857cf0455f4</t>
  </si>
  <si>
    <t>2018/3/27 17:11</t>
  </si>
  <si>
    <t>7cb5aaf8b7b7b439174c2e4efdf4c7a3</t>
  </si>
  <si>
    <t>2016/10/6 16:07</t>
  </si>
  <si>
    <t>2016/11/7 13:14</t>
  </si>
  <si>
    <t>7cb5fd41ca3412b19772e1cbfd716952</t>
  </si>
  <si>
    <t>2017/12/18 22:56</t>
  </si>
  <si>
    <t>7cb67275a494651008ed5b1f0353ddce</t>
  </si>
  <si>
    <t>7cb684204f6e5b3df6e066a7b2249706</t>
  </si>
  <si>
    <t>7cb6e4af5a197f3923e8c8358ca71f0a</t>
  </si>
  <si>
    <t>2018-07-14 04:43:56</t>
  </si>
  <si>
    <t>2018-07-27 22:22:02</t>
  </si>
  <si>
    <t>7cb7082833b403a3d40a1596b54f2fba</t>
  </si>
  <si>
    <t>2018/7/24 11:25</t>
  </si>
  <si>
    <t>7cb72e0bbd081c1483fb0b200266b7d3</t>
  </si>
  <si>
    <t>7cb76df433b42580f7512fde60984ba5</t>
  </si>
  <si>
    <t>2018-02-02 11:12:35</t>
  </si>
  <si>
    <t>2018-02-09 01:11:52</t>
  </si>
  <si>
    <t>7cb79316d2abe37e16ec83a07afb2895</t>
  </si>
  <si>
    <t>2018-03-22 18:15:31</t>
  </si>
  <si>
    <t>2018-05-01 18:41:32</t>
  </si>
  <si>
    <t>7cb79f6f40b26d3d858736252d254ca6</t>
  </si>
  <si>
    <t>2018/1/29 13:46</t>
  </si>
  <si>
    <t>7cb831df3aad7397da5507310d0129d2</t>
  </si>
  <si>
    <t>2017/6/26 14:03</t>
  </si>
  <si>
    <t>2017/7/3 18:06</t>
  </si>
  <si>
    <t>7cb8c91adbd919548af46374c1c03c0e</t>
  </si>
  <si>
    <t>2018-05-10 16:33:00</t>
  </si>
  <si>
    <t>2018-05-28 16:12:24</t>
  </si>
  <si>
    <t>7cb9333ee31df6158fd43d9649a4041a</t>
  </si>
  <si>
    <t>2018-01-20 09:09:31</t>
  </si>
  <si>
    <t>2018-01-25 14:38:36</t>
  </si>
  <si>
    <t>7cb960e4db19c8f1728b07b97fc8bacd</t>
  </si>
  <si>
    <t>2018/2/23 17:49</t>
  </si>
  <si>
    <t>2018/3/15 19:21</t>
  </si>
  <si>
    <t>7cba130d7fd9cbf1fa889eaaf7c89d29</t>
  </si>
  <si>
    <t>2017-11-23 14:56:22</t>
  </si>
  <si>
    <t>2017-12-01 11:51:09</t>
  </si>
  <si>
    <t>7cba85540e273d2d75f23ee6e88c3214</t>
  </si>
  <si>
    <t>2018/5/3 18:53</t>
  </si>
  <si>
    <t>7cbb15d12a1bb13fde596f305857b22e</t>
  </si>
  <si>
    <t>2018/3/30 16:07</t>
  </si>
  <si>
    <t>2018/4/5 19:38</t>
  </si>
  <si>
    <t>7cbb819f10680054c5b2d2d1992c1826</t>
  </si>
  <si>
    <t>2017/9/23 14:24</t>
  </si>
  <si>
    <t>2017/10/14 14:52</t>
  </si>
  <si>
    <t>7cbc4b1a42129d7c6f9b4f14371ac4c3</t>
  </si>
  <si>
    <t>2018/5/13 20:53</t>
  </si>
  <si>
    <t>7cbc58346dce935abff14a7c5a0488f5</t>
  </si>
  <si>
    <t>2017/1/26 9:25</t>
  </si>
  <si>
    <t>2017/2/3 6:17</t>
  </si>
  <si>
    <t>7cbc65f44f89c2a106408220f92ee3c7</t>
  </si>
  <si>
    <t>2017-05-26 23:25:12</t>
  </si>
  <si>
    <t>2017-06-07 15:15:32</t>
  </si>
  <si>
    <t>7cbdd21eaf3b8934a3b11338c0f3aa7f</t>
  </si>
  <si>
    <t>2017/7/22 1:05</t>
  </si>
  <si>
    <t>2017/8/7 22:04</t>
  </si>
  <si>
    <t>7cbf82e1c7dc73fa8949aefcdf3cfdc9</t>
  </si>
  <si>
    <t>2018-02-28 09:55:46</t>
  </si>
  <si>
    <t>2018-03-20 17:18:55</t>
  </si>
  <si>
    <t>7cc23d880ead6eb7ebecb6292435b6d6</t>
  </si>
  <si>
    <t>2018-01-26 10:19:19</t>
  </si>
  <si>
    <t>2018-02-09 00:04:49</t>
  </si>
  <si>
    <t>7cc3506c6d4d61a98dc64418c1026d0e</t>
  </si>
  <si>
    <t>2018/6/27 17:45</t>
  </si>
  <si>
    <t>7cc42e63e4677cbb3e1434f08601b329</t>
  </si>
  <si>
    <t>2018-05-14 13:16:57</t>
  </si>
  <si>
    <t>2018-05-21 21:42:11</t>
  </si>
  <si>
    <t>7cc49d0a2e133481a59d0980dce7680e</t>
  </si>
  <si>
    <t>2017/10/26 22:06</t>
  </si>
  <si>
    <t>7cc4e0f509d15c10a0ce48aa71830f55</t>
  </si>
  <si>
    <t>2018/4/2 15:06</t>
  </si>
  <si>
    <t>7cc4f378e3ec48d51a94b7d0da4dbc31</t>
  </si>
  <si>
    <t>2018/6/22 10:58</t>
  </si>
  <si>
    <t>2018/7/3 18:28</t>
  </si>
  <si>
    <t>7cc511af09f6c0b54385d08aaca28680</t>
  </si>
  <si>
    <t>2017/7/16 23:35</t>
  </si>
  <si>
    <t>7cc5f7da21653de1b71a6f4ad590e5a1</t>
  </si>
  <si>
    <t>2017-01-27 17:31:13</t>
  </si>
  <si>
    <t>2017-02-13 12:17:40</t>
  </si>
  <si>
    <t>7cc694b62dcc67d5cf680cb035f217c9</t>
  </si>
  <si>
    <t>2017/3/10 10:36</t>
  </si>
  <si>
    <t>7cc699da1cc98ea6349ae005feae3906</t>
  </si>
  <si>
    <t>2018-03-04 13:49:14</t>
  </si>
  <si>
    <t>2018-03-17 22:22:46</t>
  </si>
  <si>
    <t>7cc6b9b998cb009fe458744cc5ba5f54</t>
  </si>
  <si>
    <t>2018/8/8 22:44</t>
  </si>
  <si>
    <t>2018/8/17 17:51</t>
  </si>
  <si>
    <t>7cc85185736ea7f2d8bc09af7a47cab7</t>
  </si>
  <si>
    <t>2017/5/15 10:02</t>
  </si>
  <si>
    <t>2017/5/22 18:05</t>
  </si>
  <si>
    <t>7cc93b2925f1d8b88fbcd410b02bc5b5</t>
  </si>
  <si>
    <t>2018-05-18 02:36:22</t>
  </si>
  <si>
    <t>2018-05-21 17:48:42</t>
  </si>
  <si>
    <t>7cca5693742e71283e91fa168a88c0c1</t>
  </si>
  <si>
    <t>2018/2/7 21:15</t>
  </si>
  <si>
    <t>2018/2/14 23:54</t>
  </si>
  <si>
    <t>7ccc11577ae58791fde9fe83f4c7f106</t>
  </si>
  <si>
    <t>2017-11-26 19:34:34</t>
  </si>
  <si>
    <t>2017-12-12 13:42:42</t>
  </si>
  <si>
    <t>7ccd0a8b6bdddf8ea32095431194bfbe</t>
  </si>
  <si>
    <t>2018-08-07 20:50:20</t>
  </si>
  <si>
    <t>2018-08-10 19:35:21</t>
  </si>
  <si>
    <t>7ccdf2db4cb80263b5535a6cfad598e8</t>
  </si>
  <si>
    <t>2018-03-12 11:50:45</t>
  </si>
  <si>
    <t>2018-04-10 13:42:45</t>
  </si>
  <si>
    <t>7ccdfd3342fd264fadc5bb59e1cfe163</t>
  </si>
  <si>
    <t>2017-09-21 03:05:00</t>
  </si>
  <si>
    <t>2017-10-16 20:22:39</t>
  </si>
  <si>
    <t>7cce12147e61d695697db09de514a27f</t>
  </si>
  <si>
    <t>2017/12/24 13:35</t>
  </si>
  <si>
    <t>2018/1/23 21:29</t>
  </si>
  <si>
    <t>7cd0da49ecd223041fb8f6f8de488314</t>
  </si>
  <si>
    <t>2017-09-27 00:49:48</t>
  </si>
  <si>
    <t>2017-10-06 15:03:43</t>
  </si>
  <si>
    <t>7cd12f82d867bf5cda813ec60b7c4db8</t>
  </si>
  <si>
    <t>2017-03-19 16:16:44</t>
  </si>
  <si>
    <t>2017-04-03 14:43:58</t>
  </si>
  <si>
    <t>7cd15a71ceaf712ec5e134996f2f8586</t>
  </si>
  <si>
    <t>2017-11-12 12:10:23</t>
  </si>
  <si>
    <t>2017-11-20 21:13:15</t>
  </si>
  <si>
    <t>7cd365ff7ab370ab236b1abfad4e188a</t>
  </si>
  <si>
    <t>2018-03-05 20:12:59</t>
  </si>
  <si>
    <t>7cd437e4308ccfdf9df64a5cd7cb3cce</t>
  </si>
  <si>
    <t>2017/6/21 16:55</t>
  </si>
  <si>
    <t>7cd48500c7fb8fb359e9b91fbb2a23e5</t>
  </si>
  <si>
    <t>2017-07-10 20:43:36</t>
  </si>
  <si>
    <t>2017-07-14 18:56:32</t>
  </si>
  <si>
    <t>7cd531162eef394b7fb7def6cc0a9192</t>
  </si>
  <si>
    <t>2017/8/23 20:25</t>
  </si>
  <si>
    <t>7cd5af34e77c36b52c7af3c605135722</t>
  </si>
  <si>
    <t>2017-06-12 13:06:44</t>
  </si>
  <si>
    <t>7cd7446904e8e1b7bf7ca80444f1dffa</t>
  </si>
  <si>
    <t>2017/8/26 18:41</t>
  </si>
  <si>
    <t>2017/9/1 19:07</t>
  </si>
  <si>
    <t>7cd974a86e085cb5b455b7cffb6f4d46</t>
  </si>
  <si>
    <t>2018-02-22 02:30:52</t>
  </si>
  <si>
    <t>2018-03-09 21:24:51</t>
  </si>
  <si>
    <t>7cd9adb43a8f23fee278ae5e79d4c957</t>
  </si>
  <si>
    <t>2017-11-13 13:15:31</t>
  </si>
  <si>
    <t>2017-11-17 21:09:08</t>
  </si>
  <si>
    <t>7cd9df8c03efcd7abf1f9d7156b392d5</t>
  </si>
  <si>
    <t>7cd9f4c5a26e353b50e10cc165ef40d2</t>
  </si>
  <si>
    <t>2018/7/3 18:03</t>
  </si>
  <si>
    <t>7cd9ffeaee65a09e32ccf456b90784df</t>
  </si>
  <si>
    <t>2017/8/22 4:26</t>
  </si>
  <si>
    <t>2017/9/4 21:48</t>
  </si>
  <si>
    <t>7cdaa17ad10c7724ac707e1a2fd3a3ae</t>
  </si>
  <si>
    <t>2018-03-21 14:11:50</t>
  </si>
  <si>
    <t>2018-03-22 14:58:59</t>
  </si>
  <si>
    <t>7cdb98b018309556c5994e4a200213c0</t>
  </si>
  <si>
    <t>2018/8/13 11:38</t>
  </si>
  <si>
    <t>7cdbe58528dd6084d383d0e2e891f3fa</t>
  </si>
  <si>
    <t>2017/9/3 12:04</t>
  </si>
  <si>
    <t>2017/9/16 0:22</t>
  </si>
  <si>
    <t>7cdd2629d064a16cd4b221c55152bd85</t>
  </si>
  <si>
    <t>2018-03-19 23:28:23</t>
  </si>
  <si>
    <t>2018-03-23 19:07:27</t>
  </si>
  <si>
    <t>7cddfd6adf258ef9dffd6b2550ce097e</t>
  </si>
  <si>
    <t>2017/12/9 16:49</t>
  </si>
  <si>
    <t>7cdea6836b6842b3a1f5add3d236395e</t>
  </si>
  <si>
    <t>2018/6/12 21:52</t>
  </si>
  <si>
    <t>7cdee3742b0259f2780e96bdd9602f0e</t>
  </si>
  <si>
    <t>2017-06-14 22:15:19</t>
  </si>
  <si>
    <t>2017-06-30 12:09:16</t>
  </si>
  <si>
    <t>7ce2089fc1fcc4723c496f0b549190d8</t>
  </si>
  <si>
    <t>2017-06-26 12:10:17</t>
  </si>
  <si>
    <t>2017-07-07 18:23:16</t>
  </si>
  <si>
    <t>7ce20b22753ccc86fdb3b6f7efefcc75</t>
  </si>
  <si>
    <t>2018-07-25 13:35:14</t>
  </si>
  <si>
    <t>2018-07-31 19:22:12</t>
  </si>
  <si>
    <t>7ce28e928543c294c8624ce9744e574e</t>
  </si>
  <si>
    <t>2017/12/30 11:19</t>
  </si>
  <si>
    <t>7ce33b4d8b77b96a9a44c1295d534cd7</t>
  </si>
  <si>
    <t>2018/5/29 18:42</t>
  </si>
  <si>
    <t>7ce450bb81ffdf0d90e7902f42de59ae</t>
  </si>
  <si>
    <t>2017/4/25 15:05</t>
  </si>
  <si>
    <t>7ce492282af12e4b6c41c28e7b377e87</t>
  </si>
  <si>
    <t>2017/3/29 21:30</t>
  </si>
  <si>
    <t>2017/4/7 12:45</t>
  </si>
  <si>
    <t>7ce4e38f4eadd993bb5b2e60bb7f7bec</t>
  </si>
  <si>
    <t>2018/8/8 15:05</t>
  </si>
  <si>
    <t>2018/8/15 18:55</t>
  </si>
  <si>
    <t>7ce665a17cd6cb68137dc2816937a8a5</t>
  </si>
  <si>
    <t>2017/8/2 16:55</t>
  </si>
  <si>
    <t>2017/8/9 19:51</t>
  </si>
  <si>
    <t>7ce68309502b8d864e9ef8e47d21fd03</t>
  </si>
  <si>
    <t>7ce709f07a1593a395e419ec63e8a766</t>
  </si>
  <si>
    <t>2018-03-09 15:20:31</t>
  </si>
  <si>
    <t>2018-03-26 17:13:00</t>
  </si>
  <si>
    <t>7ce9cf4a278e42edc813df45af48caf3</t>
  </si>
  <si>
    <t>2018-07-03 22:03:18</t>
  </si>
  <si>
    <t>7ce9dd1f5bc5528e790443458f027433</t>
  </si>
  <si>
    <t>2018-08-10 20:10:19</t>
  </si>
  <si>
    <t>2018-08-20 20:46:53</t>
  </si>
  <si>
    <t>7ceb3c8bbf48eaa776064d56012afbc1</t>
  </si>
  <si>
    <t>2018/3/5 20:28</t>
  </si>
  <si>
    <t>2018/3/13 0:24</t>
  </si>
  <si>
    <t>7cebfb16674d9fddd60acfd3f9256cbe</t>
  </si>
  <si>
    <t>2017/9/30 17:28</t>
  </si>
  <si>
    <t>2017/10/6 19:47</t>
  </si>
  <si>
    <t>7ced17eac048bb56b535174eae0bcb7d</t>
  </si>
  <si>
    <t>2017-05-06 17:55:19</t>
  </si>
  <si>
    <t>2017-05-22 17:36:57</t>
  </si>
  <si>
    <t>7cedc87ca678cbe2ce928829cee6bf3e</t>
  </si>
  <si>
    <t>2018/7/13 15:02</t>
  </si>
  <si>
    <t>7ceefd4f41f12d8806ac52ee4dc49f95</t>
  </si>
  <si>
    <t>2018-01-05 20:40:24</t>
  </si>
  <si>
    <t>2018-01-29 18:29:25</t>
  </si>
  <si>
    <t>7cefff4bf786909dba88110841d3b39c</t>
  </si>
  <si>
    <t>2017/11/22 12:28</t>
  </si>
  <si>
    <t>2017/12/18 14:35</t>
  </si>
  <si>
    <t>7cf01fbc143d74367eedc9b9f8fbf437</t>
  </si>
  <si>
    <t>2018-08-08 20:50:16</t>
  </si>
  <si>
    <t>2018-08-20 21:51:57</t>
  </si>
  <si>
    <t>7cf050fc6dd31909cb224bd88eaacff1</t>
  </si>
  <si>
    <t>2018/1/26 20:31</t>
  </si>
  <si>
    <t>7cf0a0e1a5215dd653bcba7bece011d2</t>
  </si>
  <si>
    <t>2018/3/19 20:32</t>
  </si>
  <si>
    <t>7cf0a314b3b759a5b27f4a0348de6556</t>
  </si>
  <si>
    <t>2017-06-10 16:55:19</t>
  </si>
  <si>
    <t>2017-06-14 12:34:23</t>
  </si>
  <si>
    <t>7cf158d0e4744ba4ce58e5a9be631f7e</t>
  </si>
  <si>
    <t>2018/1/13 9:38</t>
  </si>
  <si>
    <t>2018/2/8 2:23</t>
  </si>
  <si>
    <t>7cf28b17a5d8877124dfc9146f8f78e1</t>
  </si>
  <si>
    <t>7cf30c7e9430432cba6c3f562818e29b</t>
  </si>
  <si>
    <t>2017-10-05 23:30:47</t>
  </si>
  <si>
    <t>2017-10-16 16:24:00</t>
  </si>
  <si>
    <t>7cf3887824504a66be11bf1bab9fca46</t>
  </si>
  <si>
    <t>2018-03-03 13:08:51</t>
  </si>
  <si>
    <t>2018-03-06 22:33:31</t>
  </si>
  <si>
    <t>7cf4d6735272dc5678263c8d9c1144d4</t>
  </si>
  <si>
    <t>2017/10/4 0:41</t>
  </si>
  <si>
    <t>7cf5260aae0f17d544a95f631e3f5d03</t>
  </si>
  <si>
    <t>2017-07-12 12:15:22</t>
  </si>
  <si>
    <t>2017-07-24 18:52:32</t>
  </si>
  <si>
    <t>7cf64ae8137941a44a6300e23b7e25f1</t>
  </si>
  <si>
    <t>2018-04-10 03:49:57</t>
  </si>
  <si>
    <t>2018-04-24 20:07:54</t>
  </si>
  <si>
    <t>7cf741fd7bc734654dac45dbc67a998e</t>
  </si>
  <si>
    <t>2017/10/4 18:45</t>
  </si>
  <si>
    <t>7cf743c2c2f5595bf3780b5b379cbab5</t>
  </si>
  <si>
    <t>2018/4/19 1:06</t>
  </si>
  <si>
    <t>7cf775f7ac856a4e689ffa4affa3a80d</t>
  </si>
  <si>
    <t>2017/9/27 21:24</t>
  </si>
  <si>
    <t>2017/10/9 22:32</t>
  </si>
  <si>
    <t>7cf83f7bc784d9fe6e59f25a3a303011</t>
  </si>
  <si>
    <t>2017/11/21 8:19</t>
  </si>
  <si>
    <t>2017/12/9 16:19</t>
  </si>
  <si>
    <t>7cf84141620b065cc0ba010239569589</t>
  </si>
  <si>
    <t>2017/11/12 16:26</t>
  </si>
  <si>
    <t>2017/11/29 20:28</t>
  </si>
  <si>
    <t>7cf857cfb39ed45b92fb028838b4c2d8</t>
  </si>
  <si>
    <t>2018/1/9 15:10</t>
  </si>
  <si>
    <t>2018/1/15 16:32</t>
  </si>
  <si>
    <t>7cfa6258a4b606dc9223e212c6cd1341</t>
  </si>
  <si>
    <t>2017/10/6 13:14</t>
  </si>
  <si>
    <t>7cfa85c7c53799aa2c849044711e9256</t>
  </si>
  <si>
    <t>2018/4/20 8:15</t>
  </si>
  <si>
    <t>2018/5/2 20:28</t>
  </si>
  <si>
    <t>7cfabaea28ed8990f6ed91454a1a7cd1</t>
  </si>
  <si>
    <t>2017-12-27 17:52:41</t>
  </si>
  <si>
    <t>7cfbcf0f0e692bccbf7d7a4c997e80fd</t>
  </si>
  <si>
    <t>2017-09-15 21:44:24</t>
  </si>
  <si>
    <t>2017-09-25 19:42:27</t>
  </si>
  <si>
    <t>7cfdf7265c9572fc7b7cbd3b9cc438b7</t>
  </si>
  <si>
    <t>2018-08-21 12:30:56</t>
  </si>
  <si>
    <t>2018-08-27 19:18:43</t>
  </si>
  <si>
    <t>7d000307a29338a053287f79e225e09a</t>
  </si>
  <si>
    <t>2017-09-07 12:05:44</t>
  </si>
  <si>
    <t>2017-09-27 21:11:32</t>
  </si>
  <si>
    <t>7d000dae81f29889a65eb97b1a620949</t>
  </si>
  <si>
    <t>2017/12/29 10:49</t>
  </si>
  <si>
    <t>2018/1/8 21:37</t>
  </si>
  <si>
    <t>7d00513b69718715b52d242ae838730e</t>
  </si>
  <si>
    <t>2017/4/10 20:05</t>
  </si>
  <si>
    <t>2017/4/20 11:34</t>
  </si>
  <si>
    <t>7d00af7c23ec65f8e98e9d7a348130f4</t>
  </si>
  <si>
    <t>2018/5/22 13:29</t>
  </si>
  <si>
    <t>7d0144fb77e164cc237e6aa0cb4d3a01</t>
  </si>
  <si>
    <t>2017/8/26 20:30</t>
  </si>
  <si>
    <t>2017/9/6 19:55</t>
  </si>
  <si>
    <t>7d01cf337c32eee6c03ebb4c19a7082f</t>
  </si>
  <si>
    <t>2017/12/5 21:18</t>
  </si>
  <si>
    <t>2017/12/22 22:32</t>
  </si>
  <si>
    <t>7d02110248a5338cf23b3878134147db</t>
  </si>
  <si>
    <t>2017-04-25 08:23:04</t>
  </si>
  <si>
    <t>2017-05-04 15:45:44</t>
  </si>
  <si>
    <t>7d021c7feafd7a1903f66a05481eafa8</t>
  </si>
  <si>
    <t>2018/3/5 17:48</t>
  </si>
  <si>
    <t>2018/3/15 15:04</t>
  </si>
  <si>
    <t>7d026db5c988be1bc3facec0e7fdb8c9</t>
  </si>
  <si>
    <t>2018-08-07 17:25:06</t>
  </si>
  <si>
    <t>2018-08-23 16:04:37</t>
  </si>
  <si>
    <t>7d038f7eeec76a7eb898fef8a12e6157</t>
  </si>
  <si>
    <t>2018-05-28 23:18:30</t>
  </si>
  <si>
    <t>7d0408fa5d2829c175c99499e5aeb226</t>
  </si>
  <si>
    <t>2018-08-17 17:46:55</t>
  </si>
  <si>
    <t>7d04189e83c072cfdde15bcd1deaa23b</t>
  </si>
  <si>
    <t>2017-07-06 09:15:12</t>
  </si>
  <si>
    <t>2017-07-18 19:48:50</t>
  </si>
  <si>
    <t>7d04b18b6cc94c74b63c7ce9546dd09a</t>
  </si>
  <si>
    <t>2018-02-24 02:48:29</t>
  </si>
  <si>
    <t>2018-03-08 23:12:36</t>
  </si>
  <si>
    <t>7d07691d1f5e176e6f813a87eb0dc00c</t>
  </si>
  <si>
    <t>2018-02-24 19:08:16</t>
  </si>
  <si>
    <t>2018-03-19 23:38:41</t>
  </si>
  <si>
    <t>7d07b6c1321e0ae86b7d6205e015f0a1</t>
  </si>
  <si>
    <t>2017-04-20 02:55:40</t>
  </si>
  <si>
    <t>2017-04-27 05:57:48</t>
  </si>
  <si>
    <t>7d0880274edfcf151462bd2adbbdf6c5</t>
  </si>
  <si>
    <t>2017-09-29 02:14:48</t>
  </si>
  <si>
    <t>2017-10-09 19:32:57</t>
  </si>
  <si>
    <t>7d08ecaa7f7a09d998d13b5fc4662c3e</t>
  </si>
  <si>
    <t>2017-09-08 09:35:20</t>
  </si>
  <si>
    <t>2017-09-16 13:05:50</t>
  </si>
  <si>
    <t>7d09831e67caa193da82cfea3bee7aa5</t>
  </si>
  <si>
    <t>2018-08-05 17:31:19</t>
  </si>
  <si>
    <t>2018-09-25 00:47:25</t>
  </si>
  <si>
    <t>7d09a3b11e55c5e586d952edc9e12e6b</t>
  </si>
  <si>
    <t>2017/5/21 15:10</t>
  </si>
  <si>
    <t>2017/6/5 8:26</t>
  </si>
  <si>
    <t>7d09e4056c3bfda6715955ee27a98e5d</t>
  </si>
  <si>
    <t>2017/2/6 11:22</t>
  </si>
  <si>
    <t>2017/2/14 14:05</t>
  </si>
  <si>
    <t>7d0a0773edc4bdca0ef6ab55777718a7</t>
  </si>
  <si>
    <t>2018-01-03 04:14:33</t>
  </si>
  <si>
    <t>2018-01-09 13:13:33</t>
  </si>
  <si>
    <t>7d0a2a03cb9ccd4712c5215e4fdb0c19</t>
  </si>
  <si>
    <t>2017-08-20 18:35:12</t>
  </si>
  <si>
    <t>2017-08-30 20:49:59</t>
  </si>
  <si>
    <t>7d0a48a75ea94fb27cbb514b6bd406b4</t>
  </si>
  <si>
    <t>2018-05-29 14:15:10</t>
  </si>
  <si>
    <t>2018-06-11 14:51:42</t>
  </si>
  <si>
    <t>7d0a55e8ef248b7bec928b22f0223430</t>
  </si>
  <si>
    <t>2017-05-30 04:55:17</t>
  </si>
  <si>
    <t>2017-06-19 07:22:37</t>
  </si>
  <si>
    <t>7d0a7957897551b77224fc297e8f6046</t>
  </si>
  <si>
    <t>2017/3/1 0:50</t>
  </si>
  <si>
    <t>2017/4/17 9:25</t>
  </si>
  <si>
    <t>7d0bb97fefe21572745b2bbaa3b4ce76</t>
  </si>
  <si>
    <t>2018/8/7 22:55</t>
  </si>
  <si>
    <t>2018/8/10 21:03</t>
  </si>
  <si>
    <t>7d0c53f67b84e94a751d09f03fe58e99</t>
  </si>
  <si>
    <t>2018/8/2 20:44</t>
  </si>
  <si>
    <t>2018/8/9 13:34</t>
  </si>
  <si>
    <t>7d0d148810ae67b1aa1f2d450d26e952</t>
  </si>
  <si>
    <t>2017-07-19 18:25:15</t>
  </si>
  <si>
    <t>2017-08-05 15:16:40</t>
  </si>
  <si>
    <t>7d0dbe74217affe6ee4ac409c28e23dd</t>
  </si>
  <si>
    <t>2018-05-03 04:35:17</t>
  </si>
  <si>
    <t>2018-05-21 22:28:30</t>
  </si>
  <si>
    <t>7d0e17bbcb31318fdc2390ad7cfc7399</t>
  </si>
  <si>
    <t>2017-12-21 02:12:43</t>
  </si>
  <si>
    <t>2018-01-08 15:25:00</t>
  </si>
  <si>
    <t>7d0eb8de17d494f4151e4470cd1b0605</t>
  </si>
  <si>
    <t>2016-10-06 17:53:05</t>
  </si>
  <si>
    <t>2016-10-17 19:29:03</t>
  </si>
  <si>
    <t>7d0ed38550fa692c0dff9a4d0eddb8e7</t>
  </si>
  <si>
    <t>2017/8/3 14:03</t>
  </si>
  <si>
    <t>2017/8/17 15:17</t>
  </si>
  <si>
    <t>7d0efe41a9db8dbb13ba3940f287fe74</t>
  </si>
  <si>
    <t>2018-01-29 22:53:35</t>
  </si>
  <si>
    <t>2018-02-22 22:04:27</t>
  </si>
  <si>
    <t>7d0f5759a0eac0f20456bb8a36547bf5</t>
  </si>
  <si>
    <t>2018/3/19 1:10</t>
  </si>
  <si>
    <t>2018/3/28 15:24</t>
  </si>
  <si>
    <t>7d10fbd6419baac0e13a8e73d3c69e38</t>
  </si>
  <si>
    <t>2018-05-08 17:35:07</t>
  </si>
  <si>
    <t>2018-06-01 18:42:50</t>
  </si>
  <si>
    <t>7d111bfefec4ae36c7554a594fea3afa</t>
  </si>
  <si>
    <t>2017/12/12 3:57</t>
  </si>
  <si>
    <t>2017/12/15 21:43</t>
  </si>
  <si>
    <t>7d1195a1ae8175a0713fbeeedb018fca</t>
  </si>
  <si>
    <t>2017-06-30 12:23:33</t>
  </si>
  <si>
    <t>2017-07-10 22:47:28</t>
  </si>
  <si>
    <t>7d11acc91c9f1986270f23fbf9c93e4d</t>
  </si>
  <si>
    <t>2018-03-06 04:50:31</t>
  </si>
  <si>
    <t>2018-03-23 21:49:54</t>
  </si>
  <si>
    <t>7d11ea85fd4de61373b6b8ab0387d011</t>
  </si>
  <si>
    <t>2017/9/5 15:25</t>
  </si>
  <si>
    <t>7d132a063e085c4275230bf581daaae6</t>
  </si>
  <si>
    <t>2018-01-26 23:18:21</t>
  </si>
  <si>
    <t>2018-02-07 23:33:30</t>
  </si>
  <si>
    <t>7d1368ef7cac9199c5f7372a8e356651</t>
  </si>
  <si>
    <t>2017/4/5 15:45</t>
  </si>
  <si>
    <t>2017/5/22 15:37</t>
  </si>
  <si>
    <t>7d147963db91d7f73bfb2c6a89516682</t>
  </si>
  <si>
    <t>2018-02-07 18:50:12</t>
  </si>
  <si>
    <t>2018-02-27 14:08:49</t>
  </si>
  <si>
    <t>7d15087ec6066de9ee6e63afe93ef9b0</t>
  </si>
  <si>
    <t>2018-02-13 14:35:23</t>
  </si>
  <si>
    <t>2018-02-27 12:43:23</t>
  </si>
  <si>
    <t>7d1541a6b298a1d3e07f889c595e69c3</t>
  </si>
  <si>
    <t>2018/8/11 18:02</t>
  </si>
  <si>
    <t>7d15ee19ba086bc60941dcc1b1c8f9b5</t>
  </si>
  <si>
    <t>2018-04-11 21:48:20</t>
  </si>
  <si>
    <t>7d170449ca92e7f9c69431c2e23e35e3</t>
  </si>
  <si>
    <t>2017-05-19 11:05:14</t>
  </si>
  <si>
    <t>2017-05-30 03:06:55</t>
  </si>
  <si>
    <t>7d1815eb5b915c108c7cd16f13c41a37</t>
  </si>
  <si>
    <t>2018/6/27 11:26</t>
  </si>
  <si>
    <t>2018/7/6 14:11</t>
  </si>
  <si>
    <t>7d1996e6e2897f39ad7ab248767d66ea</t>
  </si>
  <si>
    <t>2017-08-17 18:44:39</t>
  </si>
  <si>
    <t>2017-08-21 18:33:40</t>
  </si>
  <si>
    <t>7d19f4ef4d04461989632411b7e588b9</t>
  </si>
  <si>
    <t>2017/8/24 20:04</t>
  </si>
  <si>
    <t>7d1ac7d65c6b5d59a9ac241fa41da57d</t>
  </si>
  <si>
    <t>2017/6/16 23:30</t>
  </si>
  <si>
    <t>2017/6/29 11:06</t>
  </si>
  <si>
    <t>7d1b1cc13d2c22c1cad811b1fafd0537</t>
  </si>
  <si>
    <t>2018-04-25 01:15:09</t>
  </si>
  <si>
    <t>2018-04-26 20:41:46</t>
  </si>
  <si>
    <t>7d1ce7457c6de5e26ff0d58b395befb6</t>
  </si>
  <si>
    <t>2017-11-23 02:59:22</t>
  </si>
  <si>
    <t>2017-12-11 23:37:04</t>
  </si>
  <si>
    <t>7d1cf8b48f855eab4eddfa96b2c61ec8</t>
  </si>
  <si>
    <t>2017/12/10 13:53</t>
  </si>
  <si>
    <t>2017/12/14 20:46</t>
  </si>
  <si>
    <t>7d1e050da99b169a0b03e4b80b608c17</t>
  </si>
  <si>
    <t>2018-04-26 13:11:41</t>
  </si>
  <si>
    <t>2018-05-08 22:16:39</t>
  </si>
  <si>
    <t>7d1e3a395580e827eff45e47efd8017d</t>
  </si>
  <si>
    <t>2018/6/28 23:50</t>
  </si>
  <si>
    <t>2018/7/9 16:51</t>
  </si>
  <si>
    <t>7d20c79f25c64f2c7feca12d01677c8e</t>
  </si>
  <si>
    <t>2018/7/12 14:54</t>
  </si>
  <si>
    <t>7d211ad04e2a788e75109de959ce3171</t>
  </si>
  <si>
    <t>2018-05-29 22:13:54</t>
  </si>
  <si>
    <t>2018-06-06 12:55:09</t>
  </si>
  <si>
    <t>7d219bd2feeb13ad311a00db33c06a3c</t>
  </si>
  <si>
    <t>2017/5/25 14:02</t>
  </si>
  <si>
    <t>2017/5/29 16:52</t>
  </si>
  <si>
    <t>7d21fbcf5adce98ed57bc3ce5b30b754</t>
  </si>
  <si>
    <t>2017-03-22 13:49:34</t>
  </si>
  <si>
    <t>2017-03-29 15:33:06</t>
  </si>
  <si>
    <t>7d2260eb32d8ffa02b4f4d6cad00d3e9</t>
  </si>
  <si>
    <t>2018/2/4 18:08</t>
  </si>
  <si>
    <t>7d2276ea7a66f8f021896610318e047e</t>
  </si>
  <si>
    <t>2018-03-09 11:10:56</t>
  </si>
  <si>
    <t>2018-03-21 03:06:37</t>
  </si>
  <si>
    <t>7d2286ec219f58023352077d938dee48</t>
  </si>
  <si>
    <t>2018/8/23 21:03</t>
  </si>
  <si>
    <t>7d23bcb0775adfd699d3f8c7447a2882</t>
  </si>
  <si>
    <t>2018/2/25 12:09</t>
  </si>
  <si>
    <t>7d23dea62e7241762a980fbe316ff0f1</t>
  </si>
  <si>
    <t>2017/12/4 19:58</t>
  </si>
  <si>
    <t>2017/12/15 16:18</t>
  </si>
  <si>
    <t>7d25201b841d0a91a003edf192834005</t>
  </si>
  <si>
    <t>7d25548e9af30c1edc5c6c42690157b0</t>
  </si>
  <si>
    <t>2018-04-03 01:03:52</t>
  </si>
  <si>
    <t>7d265b674601988f57e127c10abba93a</t>
  </si>
  <si>
    <t>2018-03-27 09:15:24</t>
  </si>
  <si>
    <t>2018-04-06 01:50:38</t>
  </si>
  <si>
    <t>7d26f2a43dfbb0b9e5c39149593f3839</t>
  </si>
  <si>
    <t>2018/3/31 20:55</t>
  </si>
  <si>
    <t>2018/4/4 1:48</t>
  </si>
  <si>
    <t>7d27be18a08a2dbe4ee2d12c2fc5a739</t>
  </si>
  <si>
    <t>2018-03-16 21:35:27</t>
  </si>
  <si>
    <t>2018-03-20 14:58:40</t>
  </si>
  <si>
    <t>7d28a5b95c769d0f8a58ce0c93671baa</t>
  </si>
  <si>
    <t>2018-02-14 00:47:24</t>
  </si>
  <si>
    <t>2018-02-19 22:49:06</t>
  </si>
  <si>
    <t>7d29c8dc7f0169a08554b4309f115a2d</t>
  </si>
  <si>
    <t>2017/5/27 1:22</t>
  </si>
  <si>
    <t>2017/6/5 15:55</t>
  </si>
  <si>
    <t>7d29ca0cd30a3577633c14bf69919902</t>
  </si>
  <si>
    <t>2018-04-11 17:31:40</t>
  </si>
  <si>
    <t>2018-04-20 17:26:42</t>
  </si>
  <si>
    <t>7d29edfaada15e651ba22a5cab65b61c</t>
  </si>
  <si>
    <t>2018/1/29 22:55</t>
  </si>
  <si>
    <t>2018/2/10 12:14</t>
  </si>
  <si>
    <t>7d29f6f9adf5eff8091d18cc88e4ed21</t>
  </si>
  <si>
    <t>2018-05-18 03:56:18</t>
  </si>
  <si>
    <t>2018-05-22 22:12:30</t>
  </si>
  <si>
    <t>7d2a5a0dfec1d4e81cdce3b0ab48607c</t>
  </si>
  <si>
    <t>2018-08-11 16:50:20</t>
  </si>
  <si>
    <t>2018-08-20 22:55:45</t>
  </si>
  <si>
    <t>7d2a5a332a83c3d6a7f9f2d9801575e7</t>
  </si>
  <si>
    <t>2018-04-29 20:15:32</t>
  </si>
  <si>
    <t>2018-05-05 12:32:52</t>
  </si>
  <si>
    <t>7d2a9b5d033ed3eb9cdfe92ba882a621</t>
  </si>
  <si>
    <t>2018-06-11 21:40:25</t>
  </si>
  <si>
    <t>2018-06-14 23:51:43</t>
  </si>
  <si>
    <t>7d2aae327399272a05149f0b4782f983</t>
  </si>
  <si>
    <t>2017/12/31 17:47</t>
  </si>
  <si>
    <t>2018/1/15 17:57</t>
  </si>
  <si>
    <t>7d2c693e639aecc9ee75bd44d2d784a2</t>
  </si>
  <si>
    <t>2017-11-26 23:12:53</t>
  </si>
  <si>
    <t>2017-12-14 11:58:43</t>
  </si>
  <si>
    <t>7d2ce95144e1dac8886fa0b3d498baf2</t>
  </si>
  <si>
    <t>2018/2/13 20:25</t>
  </si>
  <si>
    <t>2018/2/16 22:08</t>
  </si>
  <si>
    <t>7d2d231c0b3abb985ed020ffa3acf300</t>
  </si>
  <si>
    <t>2018-03-02 22:55:34</t>
  </si>
  <si>
    <t>2018-04-07 00:13:31</t>
  </si>
  <si>
    <t>7d2dbda1755d184be6e27b4fd0b3629e</t>
  </si>
  <si>
    <t>2017-09-30 02:28:30</t>
  </si>
  <si>
    <t>2017-10-08 15:35:19</t>
  </si>
  <si>
    <t>7d2e63c38de7969859ec3eee027b043f</t>
  </si>
  <si>
    <t>2018/7/28 18:55</t>
  </si>
  <si>
    <t>2018/8/3 18:42</t>
  </si>
  <si>
    <t>7d2ec074fc0f5fcf4509dab3f5fcd933</t>
  </si>
  <si>
    <t>2017/12/12 17:18</t>
  </si>
  <si>
    <t>7d2f60154f0f8219ade132f874d2e500</t>
  </si>
  <si>
    <t>2018-07-25 10:04:39</t>
  </si>
  <si>
    <t>2018-07-31 22:56:28</t>
  </si>
  <si>
    <t>7d2fd74a17ae87c4bf3f882f55b81515</t>
  </si>
  <si>
    <t>2018/8/10 20:55</t>
  </si>
  <si>
    <t>7d312a3fc642bf87ab667ce81cfc7cb1</t>
  </si>
  <si>
    <t>2018/3/31 19:10</t>
  </si>
  <si>
    <t>2018/4/16 19:04</t>
  </si>
  <si>
    <t>7d316b369d4c6b0a4ebeebbff5f65466</t>
  </si>
  <si>
    <t>2018-06-08 12:36:40</t>
  </si>
  <si>
    <t>2018-06-15 15:37:46</t>
  </si>
  <si>
    <t>7d32c87acba91ed87ebd98310fe1c54d</t>
  </si>
  <si>
    <t>2018-05-23 20:35:15</t>
  </si>
  <si>
    <t>2018-06-11 20:41:33</t>
  </si>
  <si>
    <t>7d3636cf3c3e12cd619c2ba47773c24f</t>
  </si>
  <si>
    <t>2018/1/16 18:56</t>
  </si>
  <si>
    <t>7d3636e9d015024df69d61abc7bab409</t>
  </si>
  <si>
    <t>7d3641e32d8be63b62c24a62992e6e56</t>
  </si>
  <si>
    <t>2018/8/3 11:35</t>
  </si>
  <si>
    <t>2018/8/10 2:38</t>
  </si>
  <si>
    <t>7d37719edab33266657f56d6739b837e</t>
  </si>
  <si>
    <t>2018-07-27 09:44:16</t>
  </si>
  <si>
    <t>2018-08-03 16:26:42</t>
  </si>
  <si>
    <t>7d37bd17f502baa7c5a25453abcf9003</t>
  </si>
  <si>
    <t>2017-09-26 06:56:13</t>
  </si>
  <si>
    <t>2017-09-29 20:51:55</t>
  </si>
  <si>
    <t>7d37dfe2d455b75635ec0d1ce73cfc4e</t>
  </si>
  <si>
    <t>2018/4/18 20:48</t>
  </si>
  <si>
    <t>7d38d0b8ab96504f2f2058ac3f01710f</t>
  </si>
  <si>
    <t>2018/7/6 20:50</t>
  </si>
  <si>
    <t>2018/7/14 14:12</t>
  </si>
  <si>
    <t>7d39421ea5f060563a2e6682058e676f</t>
  </si>
  <si>
    <t>2018-01-06 19:46:34</t>
  </si>
  <si>
    <t>2018-01-12 22:22:04</t>
  </si>
  <si>
    <t>7d39baef923bbfc2ef9d03aa757b10ae</t>
  </si>
  <si>
    <t>2017/12/21 19:06</t>
  </si>
  <si>
    <t>7d39dfbe41d0fcf4a1bf8a09cfd50a31</t>
  </si>
  <si>
    <t>2017-09-29 10:04:14</t>
  </si>
  <si>
    <t>2017-10-09 22:38:17</t>
  </si>
  <si>
    <t>7d3b6596123fe1a1b6b736200bcb50b1</t>
  </si>
  <si>
    <t>7d3c222c835eb5ed8a43158bc0779abe</t>
  </si>
  <si>
    <t>2017-07-07 16:30:16</t>
  </si>
  <si>
    <t>2017-07-17 21:19:33</t>
  </si>
  <si>
    <t>7d3c4b4fac234f9e6d4f11b87cbbfeaf</t>
  </si>
  <si>
    <t>2018/6/18 21:58</t>
  </si>
  <si>
    <t>2018/7/4 23:21</t>
  </si>
  <si>
    <t>7d3cd94ead444e7d5a948a9e0021c426</t>
  </si>
  <si>
    <t>2018/3/27 15:06</t>
  </si>
  <si>
    <t>7d3d0586319a920f50ceec0a5a9eaf55</t>
  </si>
  <si>
    <t>2017-03-01 16:15:23</t>
  </si>
  <si>
    <t>2017-03-14 09:53:43</t>
  </si>
  <si>
    <t>7d3ee0bd440416eb22946dad24f7e4c2</t>
  </si>
  <si>
    <t>2018-07-09 08:30:11</t>
  </si>
  <si>
    <t>2018-07-13 22:50:57</t>
  </si>
  <si>
    <t>7d3f6879bc1a51b59172756e8b404ea0</t>
  </si>
  <si>
    <t>2018/2/2 16:23</t>
  </si>
  <si>
    <t>7d3fc20e36b2ee9683b0307b1129e96c</t>
  </si>
  <si>
    <t>2017-10-31 10:07:00</t>
  </si>
  <si>
    <t>2017-11-10 18:29:07</t>
  </si>
  <si>
    <t>7d3ffe9953e28737dd4c634216c9eef4</t>
  </si>
  <si>
    <t>2018/1/26 15:58</t>
  </si>
  <si>
    <t>2018/2/6 15:26</t>
  </si>
  <si>
    <t>7d4101163410b1380268da3933e691f1</t>
  </si>
  <si>
    <t>2017/7/20 23:15</t>
  </si>
  <si>
    <t>2017/7/26 20:17</t>
  </si>
  <si>
    <t>7d41a21f009105cf89773058d28abfab</t>
  </si>
  <si>
    <t>2017-04-03 20:10:15</t>
  </si>
  <si>
    <t>2017-04-11 15:54:36</t>
  </si>
  <si>
    <t>7d42eb0f5a0a60cb5b96a044a3fb4668</t>
  </si>
  <si>
    <t>2018-07-17 09:55:19</t>
  </si>
  <si>
    <t>2018-07-20 18:12:38</t>
  </si>
  <si>
    <t>7d440294c1e683b677deeaa736e7231d</t>
  </si>
  <si>
    <t>2017/12/19 9:39</t>
  </si>
  <si>
    <t>2018/1/13 1:05</t>
  </si>
  <si>
    <t>7d448da1a22951eccabbaf1d9b380f91</t>
  </si>
  <si>
    <t>2017-07-19 22:23:56</t>
  </si>
  <si>
    <t>2017-08-07 20:54:47</t>
  </si>
  <si>
    <t>7d4681be1e02a6976f4ce2c0c1891d0c</t>
  </si>
  <si>
    <t>2018-04-17 05:55:17</t>
  </si>
  <si>
    <t>2018-05-16 16:19:01</t>
  </si>
  <si>
    <t>7d48e6b043ed5dac29ca0e41d3e3b584</t>
  </si>
  <si>
    <t>7d49a1c0abbfb267942abc717ed81422</t>
  </si>
  <si>
    <t>2017-12-12 18:10:43</t>
  </si>
  <si>
    <t>2018-01-23 14:05:07</t>
  </si>
  <si>
    <t>7d4bbd720f893f2ce3f6e19f95c4249a</t>
  </si>
  <si>
    <t>2018-05-29 15:17:35</t>
  </si>
  <si>
    <t>7d4bd3fbe5a300f9dc51aa3c63ad011e</t>
  </si>
  <si>
    <t>2017-08-29 04:50:38</t>
  </si>
  <si>
    <t>2017-09-01 19:25:50</t>
  </si>
  <si>
    <t>7d4cbd9b923b192e7ee6c0667dc10bda</t>
  </si>
  <si>
    <t>2018-04-29 12:33:01</t>
  </si>
  <si>
    <t>2018-05-04 15:55:23</t>
  </si>
  <si>
    <t>7d4cd6551d37acb74e50b3acf0ea3b07</t>
  </si>
  <si>
    <t>2018-08-20 10:55:23</t>
  </si>
  <si>
    <t>2018-08-24 19:48:48</t>
  </si>
  <si>
    <t>7d512c7210020b9a4d7a90bfece69a65</t>
  </si>
  <si>
    <t>2017-11-03 19:30:38</t>
  </si>
  <si>
    <t>2017-11-14 19:03:01</t>
  </si>
  <si>
    <t>7d513824c667a2e85bbf10cb740bf289</t>
  </si>
  <si>
    <t>2018/4/23 22:42</t>
  </si>
  <si>
    <t>7d51427ec940da2e27bc824dd56a2300</t>
  </si>
  <si>
    <t>7d514be6da81debca0ed96cb31d6ed12</t>
  </si>
  <si>
    <t>2017-05-19 02:05:09</t>
  </si>
  <si>
    <t>2017-05-23 13:54:01</t>
  </si>
  <si>
    <t>7d51d88244e80164e317acbec4b7c643</t>
  </si>
  <si>
    <t>2018/6/17 5:56</t>
  </si>
  <si>
    <t>7d521825cd606cb527aba4acc1943457</t>
  </si>
  <si>
    <t>2018-04-16 19:35:14</t>
  </si>
  <si>
    <t>2018-04-21 00:22:03</t>
  </si>
  <si>
    <t>7d52b962726f481292e1faae3fcb31d6</t>
  </si>
  <si>
    <t>2017-12-16 13:32:17</t>
  </si>
  <si>
    <t>2018-01-05 21:59:17</t>
  </si>
  <si>
    <t>7d52cc13ad48508237527a8681689106</t>
  </si>
  <si>
    <t>2018/2/23 19:05</t>
  </si>
  <si>
    <t>7d556b158b276636f710b97e13e2a2c3</t>
  </si>
  <si>
    <t>2018/3/12 21:09</t>
  </si>
  <si>
    <t>7d56ba365c87c8bb457b75761f9a1df3</t>
  </si>
  <si>
    <t>2017-05-05 15:02:21</t>
  </si>
  <si>
    <t>2017-05-11 08:42:08</t>
  </si>
  <si>
    <t>7d57370d053b938c6dda99e5b72ad270</t>
  </si>
  <si>
    <t>2017-07-02 15:05:15</t>
  </si>
  <si>
    <t>2017-07-17 21:21:34</t>
  </si>
  <si>
    <t>7d576f29bdf44b7857414baff1c788b1</t>
  </si>
  <si>
    <t>2017-11-13 11:06:46</t>
  </si>
  <si>
    <t>7d593cfb475e1e80058d84bbba5aef55</t>
  </si>
  <si>
    <t>2017-11-26 09:54:21</t>
  </si>
  <si>
    <t>2017-12-28 22:28:40</t>
  </si>
  <si>
    <t>7d59ebe884b00b759ca0108a96bfb52f</t>
  </si>
  <si>
    <t>2017-12-12 03:36:26</t>
  </si>
  <si>
    <t>2017-12-22 15:17:02</t>
  </si>
  <si>
    <t>7d5a1a738b20a4220f8673e0ee63bafc</t>
  </si>
  <si>
    <t>2017/2/1 23:10</t>
  </si>
  <si>
    <t>2017/2/8 10:48</t>
  </si>
  <si>
    <t>7d5ab17890987effd9d8a3224a8935fa</t>
  </si>
  <si>
    <t>2017-07-24 13:02:54</t>
  </si>
  <si>
    <t>2017-07-28 21:12:33</t>
  </si>
  <si>
    <t>7d5ba597429574dce3200b4b20686641</t>
  </si>
  <si>
    <t>2018-06-22 21:06:40</t>
  </si>
  <si>
    <t>7d5c1320ac55581cd5de4d8f83c99731</t>
  </si>
  <si>
    <t>2018-03-29 03:29:04</t>
  </si>
  <si>
    <t>2018-04-18 00:34:36</t>
  </si>
  <si>
    <t>7d5d736e94d990a8d3445fa7b4716a2e</t>
  </si>
  <si>
    <t>2018-05-07 10:11:27</t>
  </si>
  <si>
    <t>2018-05-22 12:28:27</t>
  </si>
  <si>
    <t>7d5dabfc11c26a559185a38245fafda9</t>
  </si>
  <si>
    <t>2017/5/16 6:35</t>
  </si>
  <si>
    <t>2017/6/6 11:56</t>
  </si>
  <si>
    <t>7d5f037cd90e278069b2d0fd0d060543</t>
  </si>
  <si>
    <t>2018-04-11 05:50:42</t>
  </si>
  <si>
    <t>2018-04-24 15:37:12</t>
  </si>
  <si>
    <t>7d5f9657103294db1e017f49a5e06c50</t>
  </si>
  <si>
    <t>2018/7/17 13:30</t>
  </si>
  <si>
    <t>2018/7/23 23:36</t>
  </si>
  <si>
    <t>7d5ff38bbe8e85dd2a181ff339eb11bd</t>
  </si>
  <si>
    <t>2018-06-26 15:44:56</t>
  </si>
  <si>
    <t>7d613c8e230ae48ff60df85bdbc794ab</t>
  </si>
  <si>
    <t>2018/3/28 16:08</t>
  </si>
  <si>
    <t>2018/4/10 19:38</t>
  </si>
  <si>
    <t>7d61ebcead33128e9bf98b49d336a1ff</t>
  </si>
  <si>
    <t>2017/10/14 8:42</t>
  </si>
  <si>
    <t>2017/10/25 20:34</t>
  </si>
  <si>
    <t>7d62060b2af9760b95067c966fc5e6c6</t>
  </si>
  <si>
    <t>2018/6/19 13:14</t>
  </si>
  <si>
    <t>7d62309ce7160a95af5b22f91e039c75</t>
  </si>
  <si>
    <t>2017-09-14 16:45:39</t>
  </si>
  <si>
    <t>2017-09-25 20:42:00</t>
  </si>
  <si>
    <t>7d63cb1d349e7bd0ee1edcc61ea71077</t>
  </si>
  <si>
    <t>2017/8/14 15:45</t>
  </si>
  <si>
    <t>2017/8/24 18:05</t>
  </si>
  <si>
    <t>7d63f6eebe0dba6fbe9a8c9b5d11aa96</t>
  </si>
  <si>
    <t>2018/2/2 15:17</t>
  </si>
  <si>
    <t>2018/2/10 16:05</t>
  </si>
  <si>
    <t>7d65e9176091ea193a460d908ee39737</t>
  </si>
  <si>
    <t>2017/6/30 16:30</t>
  </si>
  <si>
    <t>2017/7/8 14:30</t>
  </si>
  <si>
    <t>7d65ecd2eaff130dfa5beaec6aeb82d5</t>
  </si>
  <si>
    <t>2018/8/25 11:55</t>
  </si>
  <si>
    <t>2018/8/30 20:49</t>
  </si>
  <si>
    <t>7d666b83ead768ecbc15773ef8ef6c42</t>
  </si>
  <si>
    <t>2018/8/16 16:52</t>
  </si>
  <si>
    <t>7d68f1da2ad6d6fa877e000788daf541</t>
  </si>
  <si>
    <t>2018/7/13 15:38</t>
  </si>
  <si>
    <t>7d69596773fda163751de780f18ad9f3</t>
  </si>
  <si>
    <t>2018/3/28 22:26</t>
  </si>
  <si>
    <t>7d695cbb791e6b56ac8a913e1fa9fbe8</t>
  </si>
  <si>
    <t>2017-08-02 10:35:23</t>
  </si>
  <si>
    <t>2017-08-07 22:26:58</t>
  </si>
  <si>
    <t>7d6b40109573304141d61d0eb6819e48</t>
  </si>
  <si>
    <t>2018/5/29 14:41</t>
  </si>
  <si>
    <t>2018/6/2 13:22</t>
  </si>
  <si>
    <t>7d6b60a740c816534aba4faf2dad0752</t>
  </si>
  <si>
    <t>2017/11/25 0:51</t>
  </si>
  <si>
    <t>2017/12/15 0:27</t>
  </si>
  <si>
    <t>7d6c0dec1e6a1670dce5f5d97dad5051</t>
  </si>
  <si>
    <t>2017-10-19 15:49:25</t>
  </si>
  <si>
    <t>2017-11-03 12:29:46</t>
  </si>
  <si>
    <t>7d6c4ad2ef9aa4fd39883634d870fef5</t>
  </si>
  <si>
    <t>2018-05-19 03:15:32</t>
  </si>
  <si>
    <t>2018-05-22 21:04:43</t>
  </si>
  <si>
    <t>7d6dd21206d2e43674aa0c6b6e573cf6</t>
  </si>
  <si>
    <t>2018-08-03 17:48:54</t>
  </si>
  <si>
    <t>7d6dfedeaa48f563f42198ded2435e90</t>
  </si>
  <si>
    <t>2018/2/8 17:22</t>
  </si>
  <si>
    <t>7d6e61d9e5cbe64880924d4b7c366cd8</t>
  </si>
  <si>
    <t>2018-08-06 12:35:18</t>
  </si>
  <si>
    <t>2018-08-15 20:32:54</t>
  </si>
  <si>
    <t>7d6f574ef80a9512a94e21c400a261c2</t>
  </si>
  <si>
    <t>2017-04-26 22:10:14</t>
  </si>
  <si>
    <t>2017-05-08 10:17:43</t>
  </si>
  <si>
    <t>7d6fc7e3467ea55ab94ed77b704554fb</t>
  </si>
  <si>
    <t>2018/8/8 15:25</t>
  </si>
  <si>
    <t>2018/8/10 22:11</t>
  </si>
  <si>
    <t>7d6ffa9ff53fd7da04eb9025ba231be2</t>
  </si>
  <si>
    <t>2018/3/6 20:38</t>
  </si>
  <si>
    <t>7d70c05208373b2a03f2a871704855d9</t>
  </si>
  <si>
    <t>2017-04-02 23:02:40</t>
  </si>
  <si>
    <t>2017-04-06 11:04:09</t>
  </si>
  <si>
    <t>7d70cb0ac6f54fed6851b5179404450f</t>
  </si>
  <si>
    <t>2018-04-11 20:46:45</t>
  </si>
  <si>
    <t>7d70d52cfcf0813165763717e6d32609</t>
  </si>
  <si>
    <t>2017/8/19 2:31</t>
  </si>
  <si>
    <t>2017/8/28 12:08</t>
  </si>
  <si>
    <t>7d71b84967ce50629f24530e64ba7938</t>
  </si>
  <si>
    <t>2018/5/12 22:15</t>
  </si>
  <si>
    <t>2018/5/21 23:52</t>
  </si>
  <si>
    <t>7d72631908edc6f980dd3ab07a31c1d9</t>
  </si>
  <si>
    <t>2018/4/4 20:54</t>
  </si>
  <si>
    <t>7d72c733261b943737819f8166cd557e</t>
  </si>
  <si>
    <t>2018/4/18 12:56</t>
  </si>
  <si>
    <t>7d7450d00dd0f7359d74c86cb5890fd9</t>
  </si>
  <si>
    <t>2018-03-06 10:50:32</t>
  </si>
  <si>
    <t>2018-03-27 19:42:17</t>
  </si>
  <si>
    <t>7d75fea897072c408995ab156c16ff30</t>
  </si>
  <si>
    <t>2018-01-24 10:32:40</t>
  </si>
  <si>
    <t>2018-02-08 17:33:33</t>
  </si>
  <si>
    <t>7d76251f09d8d802e7df0ff067dc7158</t>
  </si>
  <si>
    <t>2017/6/19 19:10</t>
  </si>
  <si>
    <t>2017/6/23 10:56</t>
  </si>
  <si>
    <t>7d76335e7e80375e28928a33bc942ebc</t>
  </si>
  <si>
    <t>2017-06-05 11:50:11</t>
  </si>
  <si>
    <t>2017-06-19 16:09:44</t>
  </si>
  <si>
    <t>7d7688ff6a1534fabf84c9dc3f8b2c7a</t>
  </si>
  <si>
    <t>2017-11-27 18:00:04</t>
  </si>
  <si>
    <t>2017-12-15 17:47:00</t>
  </si>
  <si>
    <t>7d77cbd8b988f81a25289a02429fab42</t>
  </si>
  <si>
    <t>2017/12/17 21:52</t>
  </si>
  <si>
    <t>2017/12/29 20:44</t>
  </si>
  <si>
    <t>7d77fa53e7aaa8b90c3bf1d55392d432</t>
  </si>
  <si>
    <t>2017/11/23 2:56</t>
  </si>
  <si>
    <t>2017/11/24 19:42</t>
  </si>
  <si>
    <t>7d7802f0d69dc1e8aca3e936dee50912</t>
  </si>
  <si>
    <t>2018-04-09 10:30:34</t>
  </si>
  <si>
    <t>2018-04-13 21:28:46</t>
  </si>
  <si>
    <t>7d78ea68e694cb6df0997bb8dca5cf15</t>
  </si>
  <si>
    <t>2018/3/15 8:49</t>
  </si>
  <si>
    <t>2018/4/2 17:32</t>
  </si>
  <si>
    <t>7d78faeeb02acd278e79369a118ba6a6</t>
  </si>
  <si>
    <t>2017/9/12 8:30</t>
  </si>
  <si>
    <t>2017/9/20 22:38</t>
  </si>
  <si>
    <t>7d7905bf75bc3a7657f3e145f0214528</t>
  </si>
  <si>
    <t>2018/2/12 10:20</t>
  </si>
  <si>
    <t>2018/3/3 12:18</t>
  </si>
  <si>
    <t>7d7a6cf235917cb4b46fdce40d607758</t>
  </si>
  <si>
    <t>2018/5/8 9:50</t>
  </si>
  <si>
    <t>2018/5/18 21:12</t>
  </si>
  <si>
    <t>7d7b09adc383ca37307f36118c8dc856</t>
  </si>
  <si>
    <t>2018/5/23 18:42</t>
  </si>
  <si>
    <t>7d7b903bbd7d3b762ad60115c30185f2</t>
  </si>
  <si>
    <t>2017-08-14 22:05:27</t>
  </si>
  <si>
    <t>2017-08-21 17:58:06</t>
  </si>
  <si>
    <t>7d7bf3ee337c36ce012762da5f28f53a</t>
  </si>
  <si>
    <t>2016-10-07 12:14:45</t>
  </si>
  <si>
    <t>7d7db898e5eaa10aac6c7fb616d9d7dc</t>
  </si>
  <si>
    <t>2018/3/1 20:49</t>
  </si>
  <si>
    <t>2018/4/2 23:08</t>
  </si>
  <si>
    <t>7d7df8855c592bc0b098e2579a45b651</t>
  </si>
  <si>
    <t>2018/3/25 15:50</t>
  </si>
  <si>
    <t>2018/3/28 0:05</t>
  </si>
  <si>
    <t>7d7e32279165a825ac8805a3c6bf9e28</t>
  </si>
  <si>
    <t>2018-02-14 13:35:26</t>
  </si>
  <si>
    <t>2018-02-26 23:34:53</t>
  </si>
  <si>
    <t>7d7eb2e2176ecc1a4e649624c46799fb</t>
  </si>
  <si>
    <t>2018/1/24 13:06</t>
  </si>
  <si>
    <t>2018/2/6 21:34</t>
  </si>
  <si>
    <t>7d7f3cbab666fd1e2f103d28b2c9bc64</t>
  </si>
  <si>
    <t>2017/8/24 14:26</t>
  </si>
  <si>
    <t>7d7f723eeaa656d3a6d504e6342e3d58</t>
  </si>
  <si>
    <t>2018-07-05 21:31:13</t>
  </si>
  <si>
    <t>2018-07-13 19:21:53</t>
  </si>
  <si>
    <t>7d82352218a3ff20e045b8e5062dc39c</t>
  </si>
  <si>
    <t>2018-03-26 09:50:29</t>
  </si>
  <si>
    <t>2018-04-05 18:19:13</t>
  </si>
  <si>
    <t>7d8251f4917688913c97d1505d6f336d</t>
  </si>
  <si>
    <t>2018/4/18 15:11</t>
  </si>
  <si>
    <t>2018/4/30 21:46</t>
  </si>
  <si>
    <t>7d83d15f8cf6bff14a6be51ed7d16683</t>
  </si>
  <si>
    <t>2017-10-24 03:35:14</t>
  </si>
  <si>
    <t>2017-10-27 18:16:53</t>
  </si>
  <si>
    <t>7d86c4aa9e59504b23f16c7ca68954a7</t>
  </si>
  <si>
    <t>2017/1/25 16:45</t>
  </si>
  <si>
    <t>2017/4/6 12:46</t>
  </si>
  <si>
    <t>7d86c611496883136ac017bd88ffa64e</t>
  </si>
  <si>
    <t>2018/5/14 12:52</t>
  </si>
  <si>
    <t>7d876888736c3cede00bba647f00454c</t>
  </si>
  <si>
    <t>2018-04-09 03:35:09</t>
  </si>
  <si>
    <t>2018-04-13 23:47:50</t>
  </si>
  <si>
    <t>7d87d6b3173540d739b15192cc787ae9</t>
  </si>
  <si>
    <t>2018-02-18 19:50:29</t>
  </si>
  <si>
    <t>2018-02-28 17:24:04</t>
  </si>
  <si>
    <t>7d88cc8f8bebb0e650d408c374a62b29</t>
  </si>
  <si>
    <t>2017/10/5 22:35</t>
  </si>
  <si>
    <t>7d88ea8967e298bd75f4872d79973c81</t>
  </si>
  <si>
    <t>2017-05-26 02:42:36</t>
  </si>
  <si>
    <t>2017-06-06 13:26:39</t>
  </si>
  <si>
    <t>7d892708f2153d1763c61337cf6ba495</t>
  </si>
  <si>
    <t>2017-06-24 02:25:15</t>
  </si>
  <si>
    <t>2017-07-04 08:04:11</t>
  </si>
  <si>
    <t>7d899835afebf887c5884a7d4f1399de</t>
  </si>
  <si>
    <t>2018-01-27 00:10:32</t>
  </si>
  <si>
    <t>2018-02-07 22:28:34</t>
  </si>
  <si>
    <t>7d8c56933c6ce485f917af297ea41acc</t>
  </si>
  <si>
    <t>2018-05-04 19:50:18</t>
  </si>
  <si>
    <t>2018-05-09 18:14:38</t>
  </si>
  <si>
    <t>7d8cbe66ebd79f0202cc906a1dc9c91b</t>
  </si>
  <si>
    <t>2017-12-30 12:36:36</t>
  </si>
  <si>
    <t>7d8cd4ac1b0c3a31fddc3198d69fc133</t>
  </si>
  <si>
    <t>2018-08-17 09:29:41</t>
  </si>
  <si>
    <t>2018-08-28 15:16:38</t>
  </si>
  <si>
    <t>7d8d2dfe79978690805299920334577d</t>
  </si>
  <si>
    <t>2017-12-06 12:03:55</t>
  </si>
  <si>
    <t>2017-12-11 15:32:59</t>
  </si>
  <si>
    <t>7d8db373393c49a61b22e4688965988e</t>
  </si>
  <si>
    <t>2018-02-02 23:29:56</t>
  </si>
  <si>
    <t>2018-02-20 00:12:56</t>
  </si>
  <si>
    <t>7d8e703e70fd43aad80bd4b5d6a7b14d</t>
  </si>
  <si>
    <t>2018/8/20 11:09</t>
  </si>
  <si>
    <t>2018/8/24 19:54</t>
  </si>
  <si>
    <t>7d8e7ba5542031bcf18157a07e42459a</t>
  </si>
  <si>
    <t>2018-02-13 10:30:31</t>
  </si>
  <si>
    <t>2018-02-23 21:54:46</t>
  </si>
  <si>
    <t>7d8f5bfd5aff648220374a2df62e84d5</t>
  </si>
  <si>
    <t>2018/5/12 22:50</t>
  </si>
  <si>
    <t>2018/6/1 19:07</t>
  </si>
  <si>
    <t>7d8fb4d046d76c289bd66eb341bee09e</t>
  </si>
  <si>
    <t>2018-06-20 16:43:08</t>
  </si>
  <si>
    <t>2018-06-29 15:32:11</t>
  </si>
  <si>
    <t>7d90148763f13aa4f24dc38ecfd0d5fb</t>
  </si>
  <si>
    <t>2017/9/11 14:05</t>
  </si>
  <si>
    <t>2017/9/18 19:36</t>
  </si>
  <si>
    <t>7d9222bcb9fbdafc453620f32f6fb996</t>
  </si>
  <si>
    <t>2018-07-28 15:45:09</t>
  </si>
  <si>
    <t>2018-08-03 16:21:35</t>
  </si>
  <si>
    <t>7d923e68a94ad8d7a6f8e5041a147c17</t>
  </si>
  <si>
    <t>2018/1/25 21:51</t>
  </si>
  <si>
    <t>2018/1/29 15:48</t>
  </si>
  <si>
    <t>7d92b1e737c6ee25a66b4bddf1f8be8d</t>
  </si>
  <si>
    <t>2017-09-01 22:55:23</t>
  </si>
  <si>
    <t>7d92cb6758010db52a51e6e283edcd6f</t>
  </si>
  <si>
    <t>7d941bda521698c6df74824010ddcb36</t>
  </si>
  <si>
    <t>2018-08-02 18:25:35</t>
  </si>
  <si>
    <t>2018-08-04 16:54:47</t>
  </si>
  <si>
    <t>7d95043be17107a139c484021f39a8a5</t>
  </si>
  <si>
    <t>2017-04-28 12:53:56</t>
  </si>
  <si>
    <t>2017-05-13 10:54:33</t>
  </si>
  <si>
    <t>7d95b7b7b3b608ce023db6ed122d47d7</t>
  </si>
  <si>
    <t>2018-08-17 03:31:11</t>
  </si>
  <si>
    <t>2018-08-23 14:52:52</t>
  </si>
  <si>
    <t>7d960d3f481b040257655876b44e79bc</t>
  </si>
  <si>
    <t>2017-02-08 03:15:12</t>
  </si>
  <si>
    <t>2017-02-16 04:14:54</t>
  </si>
  <si>
    <t>7d962b9178f5ecd3d31dd69811311e65</t>
  </si>
  <si>
    <t>2017/10/24 16:29</t>
  </si>
  <si>
    <t>7d9648a2cdd2164cead7a7f126262c0c</t>
  </si>
  <si>
    <t>2017-12-23 09:48:20</t>
  </si>
  <si>
    <t>2018-01-13 02:13:33</t>
  </si>
  <si>
    <t>7d964b461e0b6fd45adfe909dcd65ddf</t>
  </si>
  <si>
    <t>2017-06-15 02:55:26</t>
  </si>
  <si>
    <t>2017-06-21 15:47:47</t>
  </si>
  <si>
    <t>7d968bc979aa1c9884fb1cd6e4e76f64</t>
  </si>
  <si>
    <t>7d98d1e2ee124ce999d8de65a391b73e</t>
  </si>
  <si>
    <t>2017-09-01 02:30:18</t>
  </si>
  <si>
    <t>2017-09-11 20:12:19</t>
  </si>
  <si>
    <t>7d98d7ac622f747b35c24b1214dbee80</t>
  </si>
  <si>
    <t>2017-12-27 04:07:39</t>
  </si>
  <si>
    <t>2017-12-29 18:52:16</t>
  </si>
  <si>
    <t>7d995a95ce7e1ca123075ec04fefe14e</t>
  </si>
  <si>
    <t>2017-11-29 02:23:19</t>
  </si>
  <si>
    <t>2017-12-01 00:09:38</t>
  </si>
  <si>
    <t>7d9a11d31b7df7db17e3378158f465d2</t>
  </si>
  <si>
    <t>2018-04-06 13:09:10</t>
  </si>
  <si>
    <t>7d9a71f7ac9e3a44b7a1b07570b605b0</t>
  </si>
  <si>
    <t>2018/8/2 23:15</t>
  </si>
  <si>
    <t>2018/8/8 15:06</t>
  </si>
  <si>
    <t>7d9bb415ee7bea63cedc5efacddb02d0</t>
  </si>
  <si>
    <t>2017-12-21 11:10:14</t>
  </si>
  <si>
    <t>2018-01-22 14:43:41</t>
  </si>
  <si>
    <t>7d9bcfa3311de116da3d91d20236b5c5</t>
  </si>
  <si>
    <t>2018-06-08 07:54:35</t>
  </si>
  <si>
    <t>2018-06-15 18:33:08</t>
  </si>
  <si>
    <t>7d9bff34ab96999cbb7b18cfe622c731</t>
  </si>
  <si>
    <t>2018-03-02 17:49:30</t>
  </si>
  <si>
    <t>2018-03-29 18:22:44</t>
  </si>
  <si>
    <t>7d9c214c1febcd31fd655b4853bf3c38</t>
  </si>
  <si>
    <t>2017-07-01 05:05:21</t>
  </si>
  <si>
    <t>2017-07-05 14:26:52</t>
  </si>
  <si>
    <t>7d9c21ba37fb1729afeadf7184a23780</t>
  </si>
  <si>
    <t>2018-05-02 12:14:30</t>
  </si>
  <si>
    <t>2018-05-09 22:40:55</t>
  </si>
  <si>
    <t>7d9ccfd5b1183560523d8351e2e22aa2</t>
  </si>
  <si>
    <t>2017-09-19 23:10:22</t>
  </si>
  <si>
    <t>2017-09-25 21:22:14</t>
  </si>
  <si>
    <t>7d9ce17cffaae5fd7a74b0b5621f7ee4</t>
  </si>
  <si>
    <t>2017-07-12 12:30:11</t>
  </si>
  <si>
    <t>2017-07-14 17:58:49</t>
  </si>
  <si>
    <t>7d9d81483acc12dda194e31e9ba22e9b</t>
  </si>
  <si>
    <t>2017/12/1 18:18</t>
  </si>
  <si>
    <t>7d9dad1ac923f80a77b7a8fdd10a7201</t>
  </si>
  <si>
    <t>2018/3/23 16:15</t>
  </si>
  <si>
    <t>7d9dc68e35d08c6d418d2af729887b2d</t>
  </si>
  <si>
    <t>2018-01-09 07:22:51</t>
  </si>
  <si>
    <t>2018-01-23 16:44:11</t>
  </si>
  <si>
    <t>7da09c0fb29697c319a4b58c7b3d43a7</t>
  </si>
  <si>
    <t>7da11ffea33e5f6e42aeb19d45e50e31</t>
  </si>
  <si>
    <t>2017/10/26 19:55</t>
  </si>
  <si>
    <t>7da1331ba1360722203a1815d5e80844</t>
  </si>
  <si>
    <t>7da29e735c26d64e18e421e8eadf2f1b</t>
  </si>
  <si>
    <t>2018-07-05 16:09:02</t>
  </si>
  <si>
    <t>2018-07-11 21:07:49</t>
  </si>
  <si>
    <t>7da3005df84ce7059e9123070c62877e</t>
  </si>
  <si>
    <t>2017/7/4 0:20</t>
  </si>
  <si>
    <t>2017/7/12 22:10</t>
  </si>
  <si>
    <t>7da444f9eb27358bfecfff2aa071e457</t>
  </si>
  <si>
    <t>2017/12/11 9:37</t>
  </si>
  <si>
    <t>7da4df77f0a4adfa2546db02ff7f23e0</t>
  </si>
  <si>
    <t>2018-02-14 21:30:36</t>
  </si>
  <si>
    <t>2018-02-26 21:19:16</t>
  </si>
  <si>
    <t>7da4f8ec54a78572fcce6797f62cf1cd</t>
  </si>
  <si>
    <t>2018-07-24 14:44:39</t>
  </si>
  <si>
    <t>7da502f694a6d35d21b05492a9a315c6</t>
  </si>
  <si>
    <t>2018-08-02 11:46:56</t>
  </si>
  <si>
    <t>7da5789072aa14cff7a42564283c6254</t>
  </si>
  <si>
    <t>2018/3/8 4:15</t>
  </si>
  <si>
    <t>2018/3/20 20:42</t>
  </si>
  <si>
    <t>7da6593a6a479c63c002d6b448470811</t>
  </si>
  <si>
    <t>2017-06-13 09:30:28</t>
  </si>
  <si>
    <t>2017-06-23 10:54:44</t>
  </si>
  <si>
    <t>7da6a06739b42989ec5e12d459d84b18</t>
  </si>
  <si>
    <t>2017/12/26 19:38</t>
  </si>
  <si>
    <t>7da78752e9ddd817f22933c2763db33c</t>
  </si>
  <si>
    <t>2017/12/5 18:53</t>
  </si>
  <si>
    <t>7da8b207db3f7231fb1d741fad7dce3a</t>
  </si>
  <si>
    <t>2017-11-10 20:35:25</t>
  </si>
  <si>
    <t>2017-11-21 22:52:41</t>
  </si>
  <si>
    <t>7da9a007cba69dfef04b68594e8d8584</t>
  </si>
  <si>
    <t>2017/11/18 11:35</t>
  </si>
  <si>
    <t>7daacf43d9593e9a2959cc753578ce09</t>
  </si>
  <si>
    <t>2017-03-27 11:35:16</t>
  </si>
  <si>
    <t>2017-04-07 06:57:26</t>
  </si>
  <si>
    <t>7daad55127fc91c7f63ae6bd53fe7187</t>
  </si>
  <si>
    <t>2018/7/27 18:34</t>
  </si>
  <si>
    <t>7dac2c8d98e21f2964febcfb08d4dd61</t>
  </si>
  <si>
    <t>2018/4/18 12:32</t>
  </si>
  <si>
    <t>7dac325f7f1f94784e6bc6af3b4678d6</t>
  </si>
  <si>
    <t>2018/6/27 19:30</t>
  </si>
  <si>
    <t>7dad3e4c9e11293ca4d3722f21378aca</t>
  </si>
  <si>
    <t>2018-01-05 13:47:25</t>
  </si>
  <si>
    <t>2018-01-26 18:27:32</t>
  </si>
  <si>
    <t>7dad8386882370f876c81ad68341014c</t>
  </si>
  <si>
    <t>2018-05-15 11:34:36</t>
  </si>
  <si>
    <t>7dadec0b94237bf94991c9e9af701f5e</t>
  </si>
  <si>
    <t>2017-03-10 13:45:44</t>
  </si>
  <si>
    <t>2017-03-27 09:44:53</t>
  </si>
  <si>
    <t>7dae8e764e7cce9b6197c024b802e5d9</t>
  </si>
  <si>
    <t>2018-05-26 02:32:03</t>
  </si>
  <si>
    <t>2018-06-06 17:58:06</t>
  </si>
  <si>
    <t>7daeb81638f9bb0b663a58c811266726</t>
  </si>
  <si>
    <t>2017-12-04 20:54:50</t>
  </si>
  <si>
    <t>2017-12-07 19:44:45</t>
  </si>
  <si>
    <t>7daec439cb159736ea49ba99f31b80dd</t>
  </si>
  <si>
    <t>2017/5/9 18:50</t>
  </si>
  <si>
    <t>2017/5/15 6:39</t>
  </si>
  <si>
    <t>7db05b1e41f396b5134f680433a76b70</t>
  </si>
  <si>
    <t>2018/2/24 13:10</t>
  </si>
  <si>
    <t>2018/3/19 23:04</t>
  </si>
  <si>
    <t>7db0ac143ad1d1fdb64f9ddf710979f2</t>
  </si>
  <si>
    <t>2018-07-24 17:35:17</t>
  </si>
  <si>
    <t>2018-07-30 23:59:16</t>
  </si>
  <si>
    <t>7db2d40f7fe194ac059ea82f235bf83f</t>
  </si>
  <si>
    <t>2017-09-03 16:25:22</t>
  </si>
  <si>
    <t>2017-09-22 22:57:53</t>
  </si>
  <si>
    <t>7db38640b175244483b5c37ac175566e</t>
  </si>
  <si>
    <t>2017/5/26 12:56</t>
  </si>
  <si>
    <t>7db3c476a7eed0f931dfe7e69deeb54e</t>
  </si>
  <si>
    <t>2017-07-18 01:10:09</t>
  </si>
  <si>
    <t>2017-07-28 16:14:26</t>
  </si>
  <si>
    <t>7db4fb166f6ce2f0c77657c4c78683d9</t>
  </si>
  <si>
    <t>2017/12/8 14:14</t>
  </si>
  <si>
    <t>2017/12/21 16:37</t>
  </si>
  <si>
    <t>7db5f2eb8f5f54db9f9e71ba4296bcbf</t>
  </si>
  <si>
    <t>2017/5/30 11:10</t>
  </si>
  <si>
    <t>2017/6/14 16:27</t>
  </si>
  <si>
    <t>7db6028d54d5921d79f3cb2b95e63a73</t>
  </si>
  <si>
    <t>2018-06-23 18:18:53</t>
  </si>
  <si>
    <t>2018-07-02 16:21:45</t>
  </si>
  <si>
    <t>7db64bdccb109046ffe4247078409ceb</t>
  </si>
  <si>
    <t>2017/8/2 14:25</t>
  </si>
  <si>
    <t>7db74378461e084a164426412ea407ba</t>
  </si>
  <si>
    <t>2017/9/15 7:30</t>
  </si>
  <si>
    <t>2017/9/27 20:34</t>
  </si>
  <si>
    <t>7db778f8eb61d8961d57f8437eb9f68d</t>
  </si>
  <si>
    <t>2017/12/19 9:57</t>
  </si>
  <si>
    <t>2017/12/27 18:15</t>
  </si>
  <si>
    <t>7db7b9cedc55070de0647ef4ca386efa</t>
  </si>
  <si>
    <t>2018-02-19 19:07:06</t>
  </si>
  <si>
    <t>2018-02-26 19:08:06</t>
  </si>
  <si>
    <t>7db96860cb4e02a87c7f0a97c48496d6</t>
  </si>
  <si>
    <t>2018-06-04 21:36:37</t>
  </si>
  <si>
    <t>7db9af6a773040b8776d2c4ab7f7b7ef</t>
  </si>
  <si>
    <t>2017/4/5 17:43</t>
  </si>
  <si>
    <t>2017/4/11 13:47</t>
  </si>
  <si>
    <t>7db9d39a5077a2cbe00cfad310d2a938</t>
  </si>
  <si>
    <t>2018-05-01 02:10:50</t>
  </si>
  <si>
    <t>2018-05-05 16:14:26</t>
  </si>
  <si>
    <t>7dba3fad5219968d9c9d8e03aa43bb35</t>
  </si>
  <si>
    <t>2018/7/3 17:56</t>
  </si>
  <si>
    <t>7dba590de9ce34880a777fafe9b87c68</t>
  </si>
  <si>
    <t>2018/2/1 13:11</t>
  </si>
  <si>
    <t>2018/2/20 21:48</t>
  </si>
  <si>
    <t>7dbad9087d339419eb06d86950842742</t>
  </si>
  <si>
    <t>2018/4/19 0:44</t>
  </si>
  <si>
    <t>7dbb5ab142acb99429b243fe157f03a7</t>
  </si>
  <si>
    <t>2017-05-25 19:02:27</t>
  </si>
  <si>
    <t>2017-06-02 14:32:54</t>
  </si>
  <si>
    <t>7dbbb0cf6abae430040bc4914055c036</t>
  </si>
  <si>
    <t>2018/5/21 16:56</t>
  </si>
  <si>
    <t>7dbcbb9165bf085d77a814bbbea38c6b</t>
  </si>
  <si>
    <t>2018/4/25 19:14</t>
  </si>
  <si>
    <t>7dbd3edac8e390bcdc58a0760d1ad229</t>
  </si>
  <si>
    <t>2018-03-15 03:29:34</t>
  </si>
  <si>
    <t>2018-03-19 22:03:31</t>
  </si>
  <si>
    <t>7dbdda97c8aa87c003f73602c45e4f90</t>
  </si>
  <si>
    <t>2018/3/27 17:48</t>
  </si>
  <si>
    <t>2018/4/13 22:11</t>
  </si>
  <si>
    <t>7dbe3b6d08b31967f83f9c26988bd7c7</t>
  </si>
  <si>
    <t>2018-04-19 21:10:16</t>
  </si>
  <si>
    <t>2018-04-27 22:38:30</t>
  </si>
  <si>
    <t>7dbe7b520d00d04a3f695cd91e904980</t>
  </si>
  <si>
    <t>2017/3/13 20:31</t>
  </si>
  <si>
    <t>2017/4/10 8:51</t>
  </si>
  <si>
    <t>7dbeef696a1d0ba9fb55234d2810881d</t>
  </si>
  <si>
    <t>2018-04-19 03:07:57</t>
  </si>
  <si>
    <t>7dbfdea1e79e8d8b6d378f9e07416e74</t>
  </si>
  <si>
    <t>2017-10-28 20:05:47</t>
  </si>
  <si>
    <t>2017-11-14 20:58:47</t>
  </si>
  <si>
    <t>7dc0c9624af2f70f84c310c126aa2d40</t>
  </si>
  <si>
    <t>2018/7/25 9:25</t>
  </si>
  <si>
    <t>2018/7/30 22:09</t>
  </si>
  <si>
    <t>7dc27189eb855013011423a5dcac71c3</t>
  </si>
  <si>
    <t>2018/4/17 19:04</t>
  </si>
  <si>
    <t>7dc2cd8c070cb20ae535d75d107741de</t>
  </si>
  <si>
    <t>2017-05-29 17:45:16</t>
  </si>
  <si>
    <t>2017-06-07 14:18:26</t>
  </si>
  <si>
    <t>7dc42eb6de5f2be1c800534aa6f8a778</t>
  </si>
  <si>
    <t>2017-12-29 08:27:34</t>
  </si>
  <si>
    <t>2018-01-19 23:48:59</t>
  </si>
  <si>
    <t>7dc4ac6da71948249ca79f45c9de13b1</t>
  </si>
  <si>
    <t>2017-11-25 12:56:24</t>
  </si>
  <si>
    <t>2017-12-11 22:52:28</t>
  </si>
  <si>
    <t>7dc5018fbc594b1ce9a945e6bcfc83c3</t>
  </si>
  <si>
    <t>2018-04-05 13:48:42</t>
  </si>
  <si>
    <t>2018-04-24 18:56:42</t>
  </si>
  <si>
    <t>7dc5090ee5054f96dc0a04294a7cd3a0</t>
  </si>
  <si>
    <t>2018/5/31 20:10</t>
  </si>
  <si>
    <t>2018/6/12 13:32</t>
  </si>
  <si>
    <t>7dc55217695a2ec178b513fa24188247</t>
  </si>
  <si>
    <t>2017/6/5 23:22</t>
  </si>
  <si>
    <t>2017/6/28 14:13</t>
  </si>
  <si>
    <t>7dc612f01ed1ea109cca1490c9e59a7d</t>
  </si>
  <si>
    <t>2018-05-10 18:17:55</t>
  </si>
  <si>
    <t>2018-05-28 20:58:27</t>
  </si>
  <si>
    <t>7dc752874b41282cfc7a1d5b22a5baef</t>
  </si>
  <si>
    <t>2018/8/24 19:55</t>
  </si>
  <si>
    <t>2018/8/30 23:15</t>
  </si>
  <si>
    <t>7dc8379a32999985a71e0653836c7f91</t>
  </si>
  <si>
    <t>2018-06-11 23:35:54</t>
  </si>
  <si>
    <t>2018-06-13 17:58:52</t>
  </si>
  <si>
    <t>7dc8487f60263dbf289600757f5c6f99</t>
  </si>
  <si>
    <t>2017-05-22 22:30:16</t>
  </si>
  <si>
    <t>2017-05-26 09:58:01</t>
  </si>
  <si>
    <t>7dc9529b89630e97d20c9e3d125b8f39</t>
  </si>
  <si>
    <t>2017-11-29 09:13:26</t>
  </si>
  <si>
    <t>2017-12-01 17:17:24</t>
  </si>
  <si>
    <t>7dca0f77833367de0b5f00ffdd73f382</t>
  </si>
  <si>
    <t>2018/6/22 20:23</t>
  </si>
  <si>
    <t>7dca7e268d48febba328f16ddec37584</t>
  </si>
  <si>
    <t>2017/9/11 17:37</t>
  </si>
  <si>
    <t>7dcb3c2cc15f5bcb73f79ee65a917b0f</t>
  </si>
  <si>
    <t>2017-08-02 02:56:03</t>
  </si>
  <si>
    <t>2017-08-03 19:42:38</t>
  </si>
  <si>
    <t>7dcb67f9ced1540f42924057d11b0d6b</t>
  </si>
  <si>
    <t>2018/3/7 20:23</t>
  </si>
  <si>
    <t>7dcc606b3f901994e1d223bb4d9626ed</t>
  </si>
  <si>
    <t>2017-12-14 15:55:09</t>
  </si>
  <si>
    <t>7dcc6df2be2e64c78a83397fceadea30</t>
  </si>
  <si>
    <t>2017-12-26 14:37:27</t>
  </si>
  <si>
    <t>2017-12-29 18:19:18</t>
  </si>
  <si>
    <t>7dccc310577a4bbf99e57f1ae7ac587b</t>
  </si>
  <si>
    <t>2017-08-05 21:23:36</t>
  </si>
  <si>
    <t>2017-08-15 19:46:30</t>
  </si>
  <si>
    <t>7dccea198365e4c9f616fbf3eef62fdf</t>
  </si>
  <si>
    <t>2018-05-10 18:30:37</t>
  </si>
  <si>
    <t>2018-05-17 21:26:47</t>
  </si>
  <si>
    <t>7dcd0f2215594d90c8a4e7cd57d06dbe</t>
  </si>
  <si>
    <t>2018-06-05 22:12:12</t>
  </si>
  <si>
    <t>2018-06-07 14:07:23</t>
  </si>
  <si>
    <t>7dcd8e1e0e64211c270809e7ed46a766</t>
  </si>
  <si>
    <t>2017/10/15 22:56</t>
  </si>
  <si>
    <t>2017/10/30 21:26</t>
  </si>
  <si>
    <t>7dcf28f5c87ece1d91e794b803e494f2</t>
  </si>
  <si>
    <t>2017-06-01 13:10:39</t>
  </si>
  <si>
    <t>7dd0ef49824aabc4264669d087b1f8a7</t>
  </si>
  <si>
    <t>2017-06-04 19:05:18</t>
  </si>
  <si>
    <t>2017-06-16 15:51:55</t>
  </si>
  <si>
    <t>7dd12269fb63d70af90a488dc5e90876</t>
  </si>
  <si>
    <t>2018-04-07 19:08:32</t>
  </si>
  <si>
    <t>2018-04-17 02:46:26</t>
  </si>
  <si>
    <t>7dd14a0d3250425a092bcd0553dfff96</t>
  </si>
  <si>
    <t>2018-03-26 12:10:37</t>
  </si>
  <si>
    <t>2018-04-12 19:38:40</t>
  </si>
  <si>
    <t>7dd1b130c9150c4343cfead610733da0</t>
  </si>
  <si>
    <t>2017/3/9 8:47</t>
  </si>
  <si>
    <t>2017/3/17 4:14</t>
  </si>
  <si>
    <t>7dd3168bde7bc0b9b26ffbcb40ff9150</t>
  </si>
  <si>
    <t>2017-12-05 09:41:21</t>
  </si>
  <si>
    <t>2017-12-19 16:59:13</t>
  </si>
  <si>
    <t>7dd324f942802dde96fb63557eb716bb</t>
  </si>
  <si>
    <t>2018-04-17 05:50:21</t>
  </si>
  <si>
    <t>2018-04-27 21:16:53</t>
  </si>
  <si>
    <t>7dd61a9dd9d2ec923177f5679d1b0ad9</t>
  </si>
  <si>
    <t>2017-12-28 02:37:51</t>
  </si>
  <si>
    <t>2018-01-24 00:38:33</t>
  </si>
  <si>
    <t>7dd6305a1d458ac09cd7581092afd396</t>
  </si>
  <si>
    <t>2017/5/19 16:15</t>
  </si>
  <si>
    <t>7dd7119f5e4a11c202cc89a68c123a14</t>
  </si>
  <si>
    <t>2018/5/9 10:31</t>
  </si>
  <si>
    <t>2018/5/12 10:51</t>
  </si>
  <si>
    <t>7dd7b30b33fdaeb2b55c29b92286627a</t>
  </si>
  <si>
    <t>2018-02-24 15:55:33</t>
  </si>
  <si>
    <t>2018-03-02 21:35:20</t>
  </si>
  <si>
    <t>7dd829472da0fa5d56b7eb94ec5be1b1</t>
  </si>
  <si>
    <t>2018-08-27 20:17:03</t>
  </si>
  <si>
    <t>7dd8c91586e38659c39c2e1d0fb01511</t>
  </si>
  <si>
    <t>2018-01-22 13:47:32</t>
  </si>
  <si>
    <t>2018-01-24 13:33:05</t>
  </si>
  <si>
    <t>7dda251cd0ccf3b0e0ff56d62b779fdc</t>
  </si>
  <si>
    <t>2017-05-22 10:41:43</t>
  </si>
  <si>
    <t>2017-05-23 08:49:42</t>
  </si>
  <si>
    <t>7ddace81184c314bfaf0e0632b130f8f</t>
  </si>
  <si>
    <t>2018/3/14 8:30</t>
  </si>
  <si>
    <t>2018/3/18 11:33</t>
  </si>
  <si>
    <t>7ddbd32f36eb90946b9a702e43bba8ac</t>
  </si>
  <si>
    <t>2017-06-09 23:03:54</t>
  </si>
  <si>
    <t>2017-06-19 20:49:33</t>
  </si>
  <si>
    <t>7ddca388c2366f7f22d6908a12601a6b</t>
  </si>
  <si>
    <t>2017-12-18 15:33:18</t>
  </si>
  <si>
    <t>2017-12-29 19:52:32</t>
  </si>
  <si>
    <t>7ddd225286ba5817d36116c8d2300407</t>
  </si>
  <si>
    <t>2017-07-28 14:35:16</t>
  </si>
  <si>
    <t>2017-08-07 20:23:53</t>
  </si>
  <si>
    <t>7ddd53e9d44195b8570023d284f8df85</t>
  </si>
  <si>
    <t>2018/1/7 21:15</t>
  </si>
  <si>
    <t>2018/1/12 20:26</t>
  </si>
  <si>
    <t>7dddf95f24ff803266f8140883ce7f30</t>
  </si>
  <si>
    <t>2017/9/9 13:45</t>
  </si>
  <si>
    <t>2017/9/25 19:34</t>
  </si>
  <si>
    <t>7dde8d5a4f827143962fb226ff159518</t>
  </si>
  <si>
    <t>2018/3/1 16:49</t>
  </si>
  <si>
    <t>7ddf1522bd8c6e4817a9959a20909fad</t>
  </si>
  <si>
    <t>2018-03-23 14:30:32</t>
  </si>
  <si>
    <t>2018-04-09 23:03:56</t>
  </si>
  <si>
    <t>7de03e8d15c7de252f740627b5f666a0</t>
  </si>
  <si>
    <t>2017/7/26 15:30</t>
  </si>
  <si>
    <t>7de07ec95928feca2cc51d11d2561f3c</t>
  </si>
  <si>
    <t>2018-06-28 02:15:44</t>
  </si>
  <si>
    <t>2018-07-04 20:28:40</t>
  </si>
  <si>
    <t>7de128de4c6d4ec918618030361c8e3e</t>
  </si>
  <si>
    <t>2017-11-10 19:27:18</t>
  </si>
  <si>
    <t>2017-11-23 23:11:40</t>
  </si>
  <si>
    <t>7de19ba743b2b9a77e6fbb5598ff0efe</t>
  </si>
  <si>
    <t>2018-03-10 11:08:20</t>
  </si>
  <si>
    <t>2018-04-03 11:19:08</t>
  </si>
  <si>
    <t>7de1ba35d9d0422c7129096639f316c9</t>
  </si>
  <si>
    <t>2018/5/19 19:56</t>
  </si>
  <si>
    <t>7de211c02c76ed58f71729046caa8dc0</t>
  </si>
  <si>
    <t>2018/3/13 17:23</t>
  </si>
  <si>
    <t>7de22a4935b90873ea2bde9e05fef9f2</t>
  </si>
  <si>
    <t>2018/2/10 23:35</t>
  </si>
  <si>
    <t>2018/3/6 22:12</t>
  </si>
  <si>
    <t>7de2a03405b2f8af2b71ed46371bc149</t>
  </si>
  <si>
    <t>2018/8/20 23:48</t>
  </si>
  <si>
    <t>7de45d1340279aa6e3847ffa7bb235a6</t>
  </si>
  <si>
    <t>2017-09-09 06:34:35</t>
  </si>
  <si>
    <t>2017-09-25 14:04:18</t>
  </si>
  <si>
    <t>7de5a6bdd0de17b60a6ca664159c18ca</t>
  </si>
  <si>
    <t>2018/3/8 17:01</t>
  </si>
  <si>
    <t>7de7616c54157429d4da1735349c345b</t>
  </si>
  <si>
    <t>2018-02-26 16:15:38</t>
  </si>
  <si>
    <t>2018-03-15 22:14:28</t>
  </si>
  <si>
    <t>7de7d0f642682f06b2dbfd5a2e614ab1</t>
  </si>
  <si>
    <t>2018-05-22 00:32:48</t>
  </si>
  <si>
    <t>2018-05-30 21:28:38</t>
  </si>
  <si>
    <t>7de7f006c92939fa56c701362b611030</t>
  </si>
  <si>
    <t>2018/2/11 23:28</t>
  </si>
  <si>
    <t>2018/2/19 12:34</t>
  </si>
  <si>
    <t>7de82f23620bd64b59c175c554191182</t>
  </si>
  <si>
    <t>2018-01-10 10:33:07</t>
  </si>
  <si>
    <t>2018-01-26 02:18:40</t>
  </si>
  <si>
    <t>7de9003e4d20b7332efe832b5ca8c15c</t>
  </si>
  <si>
    <t>2018-03-06 12:56:01</t>
  </si>
  <si>
    <t>2018-04-02 23:41:40</t>
  </si>
  <si>
    <t>7de9039f9657626d4d91e87919a7c363</t>
  </si>
  <si>
    <t>2017-10-30 17:31:31</t>
  </si>
  <si>
    <t>2017-11-06 18:09:47</t>
  </si>
  <si>
    <t>7de9ba0e3bb1b03706d71286a15a2945</t>
  </si>
  <si>
    <t>2018/1/19 0:13</t>
  </si>
  <si>
    <t>7deab6cbf9343cb7de4da33281737c34</t>
  </si>
  <si>
    <t>2017-08-09 14:50:07</t>
  </si>
  <si>
    <t>2017-08-21 15:24:58</t>
  </si>
  <si>
    <t>7deb5565bced95f67ceac6f5dc57d4f4</t>
  </si>
  <si>
    <t>2018-01-22 17:37:02</t>
  </si>
  <si>
    <t>2018-01-29 17:28:00</t>
  </si>
  <si>
    <t>7dedf1dc7e4fa0841ea52877fa906244</t>
  </si>
  <si>
    <t>2018-03-10 14:30:29</t>
  </si>
  <si>
    <t>2018-03-23 14:28:53</t>
  </si>
  <si>
    <t>7deef94321f75bede64577871cf3147a</t>
  </si>
  <si>
    <t>2017-02-20 16:30:11</t>
  </si>
  <si>
    <t>2017-03-01 08:22:50</t>
  </si>
  <si>
    <t>7def21d4295cb8526b988f3c693df9ec</t>
  </si>
  <si>
    <t>2018-06-12 12:00:56</t>
  </si>
  <si>
    <t>2018-06-18 16:13:02</t>
  </si>
  <si>
    <t>7df0be89ace3eb8776cd96ef3df0f12e</t>
  </si>
  <si>
    <t>2017/11/25 19:35</t>
  </si>
  <si>
    <t>2018/1/5 20:03</t>
  </si>
  <si>
    <t>7df0f938e1ed850fcc16e29882f872f7</t>
  </si>
  <si>
    <t>2017/11/7 17:10</t>
  </si>
  <si>
    <t>2017/11/17 16:21</t>
  </si>
  <si>
    <t>7df3717b5a5609af21ee9e719b68cef8</t>
  </si>
  <si>
    <t>2017-08-10 03:15:46</t>
  </si>
  <si>
    <t>2017-09-19 17:12:28</t>
  </si>
  <si>
    <t>7df3c095af94aeda50060d0f9ab510fc</t>
  </si>
  <si>
    <t>2018-05-17 00:18:31</t>
  </si>
  <si>
    <t>2018-05-23 18:12:10</t>
  </si>
  <si>
    <t>7df3fcf1165828f7300fe1816834530e</t>
  </si>
  <si>
    <t>2018-05-19 11:40:15</t>
  </si>
  <si>
    <t>2018-05-22 15:22:54</t>
  </si>
  <si>
    <t>7df4045bb089bf92e7eaf3b506b6423b</t>
  </si>
  <si>
    <t>2018-07-26 20:30:14</t>
  </si>
  <si>
    <t>2018-08-03 16:56:45</t>
  </si>
  <si>
    <t>7df4a1e4f63494920c5e53da93a08183</t>
  </si>
  <si>
    <t>7df4e046ace6ef86712aba299dd8526b</t>
  </si>
  <si>
    <t>2017/9/25 22:21</t>
  </si>
  <si>
    <t>7df532e9df5e7185f15df66997e787c8</t>
  </si>
  <si>
    <t>2018-04-13 13:15:36</t>
  </si>
  <si>
    <t>2018-04-28 17:46:46</t>
  </si>
  <si>
    <t>7df5b9c1787d425d92ce5b4dacc70c34</t>
  </si>
  <si>
    <t>2017/10/23 0:14</t>
  </si>
  <si>
    <t>2017/11/8 21:59</t>
  </si>
  <si>
    <t>7df620c5efd94b149ee17db0a48e4916</t>
  </si>
  <si>
    <t>2017-12-12 00:14:50</t>
  </si>
  <si>
    <t>2017-12-14 01:22:31</t>
  </si>
  <si>
    <t>7df7653547bf44ffc3ac4a10375672cc</t>
  </si>
  <si>
    <t>2017-05-03 12:10:27</t>
  </si>
  <si>
    <t>2017-05-16 14:47:33</t>
  </si>
  <si>
    <t>7df7d4ec17315f0dd0c1f6099a9fa5f3</t>
  </si>
  <si>
    <t>2018-04-05 02:10:26</t>
  </si>
  <si>
    <t>2018-04-11 18:28:33</t>
  </si>
  <si>
    <t>7df81d6dcc2ba63195a6197f6362c4bb</t>
  </si>
  <si>
    <t>2018-04-03 18:10:20</t>
  </si>
  <si>
    <t>2018-04-06 22:47:33</t>
  </si>
  <si>
    <t>7df9173a1f3284d95a5ca6ac5aad32e2</t>
  </si>
  <si>
    <t>2017/11/27 9:57</t>
  </si>
  <si>
    <t>2017/12/7 18:04</t>
  </si>
  <si>
    <t>7df9eb31da854b5933f29c618f9a6c59</t>
  </si>
  <si>
    <t>2018/2/19 12:30</t>
  </si>
  <si>
    <t>7dfa7b74a309a0a38a2354b745151aae</t>
  </si>
  <si>
    <t>2017-12-19 01:53:25</t>
  </si>
  <si>
    <t>2017-12-29 20:13:31</t>
  </si>
  <si>
    <t>7dfab96276603768666b7f949b3ea66f</t>
  </si>
  <si>
    <t>2018-05-14 17:12:20</t>
  </si>
  <si>
    <t>7dfb222987465be3379d47dd9e98a1a0</t>
  </si>
  <si>
    <t>2017-05-05 23:50:15</t>
  </si>
  <si>
    <t>2017-05-11 10:46:40</t>
  </si>
  <si>
    <t>7dfb5da526cec6b438017b4b44d07c72</t>
  </si>
  <si>
    <t>2017/12/13 13:11</t>
  </si>
  <si>
    <t>2017/12/27 15:28</t>
  </si>
  <si>
    <t>7dfbacd668c23f1d45720c457f2aaa70</t>
  </si>
  <si>
    <t>2017-05-29 11:02:25</t>
  </si>
  <si>
    <t>2017-06-06 15:41:38</t>
  </si>
  <si>
    <t>7dfc0c4ee8e0efa633fe97c0409da2ea</t>
  </si>
  <si>
    <t>2017/11/24 16:14</t>
  </si>
  <si>
    <t>2017/12/20 21:10</t>
  </si>
  <si>
    <t>7dfc1b9142ff06ae86300fd5d601c74b</t>
  </si>
  <si>
    <t>2017-06-04 11:22:28</t>
  </si>
  <si>
    <t>2017-06-12 14:04:39</t>
  </si>
  <si>
    <t>7dfd2a57927c21f5768da795fa18b460</t>
  </si>
  <si>
    <t>2018-03-09 02:31:21</t>
  </si>
  <si>
    <t>2018-03-13 18:06:29</t>
  </si>
  <si>
    <t>7dfd52d05dd4bf18de9e17066c123de2</t>
  </si>
  <si>
    <t>2018-03-24 01:30:53</t>
  </si>
  <si>
    <t>2018-04-03 19:16:36</t>
  </si>
  <si>
    <t>7dfd72bed82d922fdde7a5c897353932</t>
  </si>
  <si>
    <t>2017/6/8 20:42</t>
  </si>
  <si>
    <t>2017/6/19 20:37</t>
  </si>
  <si>
    <t>7dfdd7eb79e2cc6f2fd2e5c400050a84</t>
  </si>
  <si>
    <t>2017-09-07 18:05:48</t>
  </si>
  <si>
    <t>2017-09-11 20:13:37</t>
  </si>
  <si>
    <t>7dfff541b2a848ecb18ceb83d02bfa6a</t>
  </si>
  <si>
    <t>7e00454e2e8b8b2e12e9a580ec77f00c</t>
  </si>
  <si>
    <t>2018-07-21 17:35:07</t>
  </si>
  <si>
    <t>2018-07-26 23:16:31</t>
  </si>
  <si>
    <t>7e0116db05fb76773a33ff4e6e9b841e</t>
  </si>
  <si>
    <t>2017-11-25 02:32:48</t>
  </si>
  <si>
    <t>2017-12-18 23:08:10</t>
  </si>
  <si>
    <t>7e028aff656f744dceb30501de14ddd7</t>
  </si>
  <si>
    <t>2018/2/22 23:10</t>
  </si>
  <si>
    <t>7e030f7ce01972bbf5aeeadffe8f930a</t>
  </si>
  <si>
    <t>2017-09-10 09:35:10</t>
  </si>
  <si>
    <t>2017-09-18 19:16:34</t>
  </si>
  <si>
    <t>7e033da6e10e6a9866ae65fb7e9bc379</t>
  </si>
  <si>
    <t>2017-03-18 11:24:06</t>
  </si>
  <si>
    <t>2017-04-07 14:28:28</t>
  </si>
  <si>
    <t>7e03b475d9c49d593486fafbeb210526</t>
  </si>
  <si>
    <t>2017/12/15 15:25</t>
  </si>
  <si>
    <t>7e03de7edf3bc774fd1ad0915464e41b</t>
  </si>
  <si>
    <t>2018/1/19 13:36</t>
  </si>
  <si>
    <t>7e03ea2749db964d64386d5ba76cad36</t>
  </si>
  <si>
    <t>2018-08-09 23:10:11</t>
  </si>
  <si>
    <t>2018-08-20 20:51:19</t>
  </si>
  <si>
    <t>7e047f26cecb3f6373facac7ded4924c</t>
  </si>
  <si>
    <t>2018-06-06 02:53:57</t>
  </si>
  <si>
    <t>2018-06-20 18:32:22</t>
  </si>
  <si>
    <t>7e0527f8f130007faef1d379fe7644ad</t>
  </si>
  <si>
    <t>2018-07-24 10:40:14</t>
  </si>
  <si>
    <t>2018-07-31 17:38:31</t>
  </si>
  <si>
    <t>7e052adff60e437b0c8537498c146c84</t>
  </si>
  <si>
    <t>2017/8/26 12:04</t>
  </si>
  <si>
    <t>7e054f9f05a6b366eaf1fe25293cfefe</t>
  </si>
  <si>
    <t>2018/6/12 17:31</t>
  </si>
  <si>
    <t>2018/6/18 22:38</t>
  </si>
  <si>
    <t>7e05645577366863a93350aac5cc7de5</t>
  </si>
  <si>
    <t>2017/3/22 17:25</t>
  </si>
  <si>
    <t>7e057dac0629fd5a4b43f092df2adb86</t>
  </si>
  <si>
    <t>2017/9/18 14:35</t>
  </si>
  <si>
    <t>2017/9/25 20:42</t>
  </si>
  <si>
    <t>7e0710390947061c95e5a19aae5dd14a</t>
  </si>
  <si>
    <t>2017/5/2 15:59</t>
  </si>
  <si>
    <t>7e0887f9493193dc6b5b76f352088c90</t>
  </si>
  <si>
    <t>2017/12/28 21:47</t>
  </si>
  <si>
    <t>2018/1/3 12:05</t>
  </si>
  <si>
    <t>7e093cfcd0f2a3b150e15125356fc4d3</t>
  </si>
  <si>
    <t>2018-06-22 13:40:23</t>
  </si>
  <si>
    <t>2018-06-26 15:18:23</t>
  </si>
  <si>
    <t>7e09cc861487709e81e6c729d2635208</t>
  </si>
  <si>
    <t>2017-12-05 13:53:37</t>
  </si>
  <si>
    <t>2017-12-22 15:07:17</t>
  </si>
  <si>
    <t>7e0b0f0b356dbf2c684fd6bbad4c1911</t>
  </si>
  <si>
    <t>2017/12/5 11:22</t>
  </si>
  <si>
    <t>2017/12/27 20:43</t>
  </si>
  <si>
    <t>7e0b3de10a1a384e3981f68540b150e6</t>
  </si>
  <si>
    <t>2018-02-24 02:51:05</t>
  </si>
  <si>
    <t>2018-03-07 23:36:36</t>
  </si>
  <si>
    <t>7e0b49133404be992e9cca3788b195c7</t>
  </si>
  <si>
    <t>2017/3/21 16:44</t>
  </si>
  <si>
    <t>2017/3/29 12:26</t>
  </si>
  <si>
    <t>7e0b50d7996f3b774c21b38458c54d03</t>
  </si>
  <si>
    <t>2018-03-26 18:47:22</t>
  </si>
  <si>
    <t>2018-04-04 15:54:54</t>
  </si>
  <si>
    <t>7e0daf18179403f72436b21a1684a047</t>
  </si>
  <si>
    <t>2018/2/27 10:28</t>
  </si>
  <si>
    <t>7e0f8681296df43a561897448828f476</t>
  </si>
  <si>
    <t>2017-12-05 14:59:30</t>
  </si>
  <si>
    <t>2018-01-07 19:17:20</t>
  </si>
  <si>
    <t>7e1090f3947562c4ac55c5ec2387ec9c</t>
  </si>
  <si>
    <t>2018/5/4 16:53</t>
  </si>
  <si>
    <t>7e10e8b9d6949e7caa76063a954cc035</t>
  </si>
  <si>
    <t>2018/7/31 19:43</t>
  </si>
  <si>
    <t>2018/8/7 12:08</t>
  </si>
  <si>
    <t>7e110c45faa244ec4ddcf4f1c995b389</t>
  </si>
  <si>
    <t>2018-05-26 14:57:45</t>
  </si>
  <si>
    <t>2018-06-01 14:54:46</t>
  </si>
  <si>
    <t>7e1143a7f790cb46901efe6d2c3401b3</t>
  </si>
  <si>
    <t>2018-01-02 19:31:33</t>
  </si>
  <si>
    <t>2018-01-05 16:14:23</t>
  </si>
  <si>
    <t>7e129ab6f658f6b2eccebeba30d16f86</t>
  </si>
  <si>
    <t>2017-12-08 19:16:30</t>
  </si>
  <si>
    <t>2017-12-20 11:39:11</t>
  </si>
  <si>
    <t>7e131886d59cb8a02c847ed61228fd8c</t>
  </si>
  <si>
    <t>2017/3/20 18:25</t>
  </si>
  <si>
    <t>2017/4/10 14:55</t>
  </si>
  <si>
    <t>7e132c96049690bbbb76ce370f1c885a</t>
  </si>
  <si>
    <t>2017/12/21 16:42</t>
  </si>
  <si>
    <t>7e13a2daaa4fcf44ff99139c10944291</t>
  </si>
  <si>
    <t>2017/8/11 13:45</t>
  </si>
  <si>
    <t>7e1513d1c3dcd78268465d40ac95561b</t>
  </si>
  <si>
    <t>2017/10/29 0:25</t>
  </si>
  <si>
    <t>2017/11/7 20:21</t>
  </si>
  <si>
    <t>7e15d67fd47ef2c79326ca5358b1f5d2</t>
  </si>
  <si>
    <t>2017-06-15 11:23:09</t>
  </si>
  <si>
    <t>2017-07-02 10:49:41</t>
  </si>
  <si>
    <t>7e17bef0b77734da366177cd331ed66b</t>
  </si>
  <si>
    <t>2018-02-27 14:10:57</t>
  </si>
  <si>
    <t>2018-03-05 22:35:24</t>
  </si>
  <si>
    <t>7e181511ff53e1cfd1f9f73f5648e1e2</t>
  </si>
  <si>
    <t>2018/7/6 12:48</t>
  </si>
  <si>
    <t>7e195313ab92db7ef95cf8140cfe5f81</t>
  </si>
  <si>
    <t>2018-01-10 10:31:50</t>
  </si>
  <si>
    <t>2018-01-26 20:29:01</t>
  </si>
  <si>
    <t>7e19584d74aa3faaf95a90fb32c68502</t>
  </si>
  <si>
    <t>2017-10-22 15:21:14</t>
  </si>
  <si>
    <t>2017-10-27 21:47:47</t>
  </si>
  <si>
    <t>7e1aa5eb9a99e5ea0681a7dd4bf95e08</t>
  </si>
  <si>
    <t>2017-08-18 18:30:17</t>
  </si>
  <si>
    <t>2017-08-25 10:23:21</t>
  </si>
  <si>
    <t>7e1c037b1854670dd27cda995f9b11e2</t>
  </si>
  <si>
    <t>2018/7/8 18:10</t>
  </si>
  <si>
    <t>2018/7/11 14:31</t>
  </si>
  <si>
    <t>7e1d7adfaf4e026419cedeaed88f3a4b</t>
  </si>
  <si>
    <t>2017-11-14 16:36:07</t>
  </si>
  <si>
    <t>2017-12-15 15:15:10</t>
  </si>
  <si>
    <t>7e1fd738713d62b9990ced922d2dff77</t>
  </si>
  <si>
    <t>2018-04-08 20:50:05</t>
  </si>
  <si>
    <t>2018-04-19 19:29:28</t>
  </si>
  <si>
    <t>7e2069a34a1e7ea08313482266b88256</t>
  </si>
  <si>
    <t>2017-06-28 02:25:15</t>
  </si>
  <si>
    <t>2017-07-10 20:12:58</t>
  </si>
  <si>
    <t>7e206e82d450357c6d35c6a4f69e0c24</t>
  </si>
  <si>
    <t>2017/5/29 20:50</t>
  </si>
  <si>
    <t>2017/5/31 12:56</t>
  </si>
  <si>
    <t>7e20b68bb504bd8d70b6ef457f287f76</t>
  </si>
  <si>
    <t>2018-04-28 23:32:40</t>
  </si>
  <si>
    <t>2018-05-06 15:57:01</t>
  </si>
  <si>
    <t>7e2161123332d22deb9d0fe9a4bcaa1a</t>
  </si>
  <si>
    <t>2018-08-07 18:18:26</t>
  </si>
  <si>
    <t>7e225c7be8d238e6c940f116d7583a13</t>
  </si>
  <si>
    <t>2018-08-09 18:44:58</t>
  </si>
  <si>
    <t>2018-08-23 14:48:48</t>
  </si>
  <si>
    <t>7e22f4d63c68d4bb1f652eb414994740</t>
  </si>
  <si>
    <t>2017-06-24 13:15:16</t>
  </si>
  <si>
    <t>2017-06-29 10:07:54</t>
  </si>
  <si>
    <t>7e22f51e3776fdeb688dfb2af5bc7147</t>
  </si>
  <si>
    <t>2018/5/4 15:21</t>
  </si>
  <si>
    <t>7e232ee2936aa0eb7a2092603d163c03</t>
  </si>
  <si>
    <t>2018-04-04 13:10:19</t>
  </si>
  <si>
    <t>2018-04-18 02:18:30</t>
  </si>
  <si>
    <t>7e24e731800bb0c5a1c85658bd140da6</t>
  </si>
  <si>
    <t>2018-05-13 22:54:02</t>
  </si>
  <si>
    <t>2018-05-28 16:28:33</t>
  </si>
  <si>
    <t>7e257955fd806152344c4d9a66ac631d</t>
  </si>
  <si>
    <t>2018-01-17 03:35:40</t>
  </si>
  <si>
    <t>2018-02-19 22:17:38</t>
  </si>
  <si>
    <t>7e25a1c58e68fa94300358caad65b944</t>
  </si>
  <si>
    <t>2017-08-28 09:15:13</t>
  </si>
  <si>
    <t>2017-09-08 17:21:38</t>
  </si>
  <si>
    <t>7e25a709518d3b5b51fab58d605ea0e8</t>
  </si>
  <si>
    <t>2018-04-04 18:55:28</t>
  </si>
  <si>
    <t>2018-04-19 00:28:44</t>
  </si>
  <si>
    <t>7e2680945c22bf90f075339750b45ce2</t>
  </si>
  <si>
    <t>2017/11/25 12:13</t>
  </si>
  <si>
    <t>2017/12/20 17:58</t>
  </si>
  <si>
    <t>7e27277184720891692df939d3a7b048</t>
  </si>
  <si>
    <t>2018/7/30 23:00</t>
  </si>
  <si>
    <t>2018/8/8 16:42</t>
  </si>
  <si>
    <t>7e284574be8d83b004427c79e11a1a99</t>
  </si>
  <si>
    <t>2017-08-17 22:24:51</t>
  </si>
  <si>
    <t>2017-08-31 19:44:52</t>
  </si>
  <si>
    <t>7e28a3542ea8306e42298ea3718222ee</t>
  </si>
  <si>
    <t>2017/12/16 16:53</t>
  </si>
  <si>
    <t>2017/12/26 15:33</t>
  </si>
  <si>
    <t>7e28ace88f5848adf24d9771e1ca2a62</t>
  </si>
  <si>
    <t>7e28e4a5d04102555a032a3d0fa1a4dc</t>
  </si>
  <si>
    <t>2017-11-20 13:09:29</t>
  </si>
  <si>
    <t>2017-11-23 22:29:07</t>
  </si>
  <si>
    <t>7e2a281f24e01c2b6eb30c545bebb7ac</t>
  </si>
  <si>
    <t>2017-03-03 19:50:18</t>
  </si>
  <si>
    <t>2017-03-17 15:44:21</t>
  </si>
  <si>
    <t>7e2ab154f3fc2e53ff80d58b7647b787</t>
  </si>
  <si>
    <t>2017/12/13 23:17</t>
  </si>
  <si>
    <t>7e2abfe12599364389f3fcb145141030</t>
  </si>
  <si>
    <t>2017/6/8 19:20</t>
  </si>
  <si>
    <t>2017/6/19 21:03</t>
  </si>
  <si>
    <t>7e2dddf174cc4d2768bf39c43ab2bd7a</t>
  </si>
  <si>
    <t>2016/10/10 5:54</t>
  </si>
  <si>
    <t>2016/11/10 9:27</t>
  </si>
  <si>
    <t>7e2f198c10c1ac5ad206ebcdb1f18861</t>
  </si>
  <si>
    <t>7e2f2a5cbfc79c127c243f833663d416</t>
  </si>
  <si>
    <t>2017-06-13 12:50:23</t>
  </si>
  <si>
    <t>2017-06-27 18:03:44</t>
  </si>
  <si>
    <t>7e308fe1aed001a0b8ba1e7f017cafa8</t>
  </si>
  <si>
    <t>2017-08-09 20:15:09</t>
  </si>
  <si>
    <t>2017-08-25 19:05:00</t>
  </si>
  <si>
    <t>7e3092871b13383e2bf040db363a846b</t>
  </si>
  <si>
    <t>2017-05-23 22:25:17</t>
  </si>
  <si>
    <t>2017-06-06 07:17:17</t>
  </si>
  <si>
    <t>7e30f6ae5435d7c05b487f7b5e1d61ba</t>
  </si>
  <si>
    <t>7e3154615c510971dc93f2d63397b3db</t>
  </si>
  <si>
    <t>2018/6/18 15:57</t>
  </si>
  <si>
    <t>2018/6/26 18:34</t>
  </si>
  <si>
    <t>7e328722acf010241ef36b4fe0b4ff21</t>
  </si>
  <si>
    <t>2017-10-04 10:49:17</t>
  </si>
  <si>
    <t>2017-10-13 20:21:27</t>
  </si>
  <si>
    <t>7e33051b148132bd0c823915b8863e35</t>
  </si>
  <si>
    <t>2018-05-03 07:55:14</t>
  </si>
  <si>
    <t>2018-05-08 22:58:50</t>
  </si>
  <si>
    <t>7e338800679468cc1017d389d25862cb</t>
  </si>
  <si>
    <t>2018-05-02 16:19:53</t>
  </si>
  <si>
    <t>2018-05-04 20:16:59</t>
  </si>
  <si>
    <t>7e34d6fcce4e3e6e5f06ad143cb3585e</t>
  </si>
  <si>
    <t>2017/8/15 16:36</t>
  </si>
  <si>
    <t>7e37205095a33d75e22174f95e4d0ddd</t>
  </si>
  <si>
    <t>2017/7/14 15:35</t>
  </si>
  <si>
    <t>2017/7/26 10:05</t>
  </si>
  <si>
    <t>7e3766d472dabd56a59bd81503062ff7</t>
  </si>
  <si>
    <t>2018/5/5 19:10</t>
  </si>
  <si>
    <t>2018/5/18 17:23</t>
  </si>
  <si>
    <t>7e3819fed570609ef642c2e18f198d10</t>
  </si>
  <si>
    <t>2018-04-16 19:11:39</t>
  </si>
  <si>
    <t>2018-04-24 20:46:39</t>
  </si>
  <si>
    <t>7e39c7f737bbf597868c912bb9d2bb48</t>
  </si>
  <si>
    <t>2018/1/11 13:38</t>
  </si>
  <si>
    <t>2018/1/15 17:53</t>
  </si>
  <si>
    <t>7e3b7b3527cce28aa98702e05fda566e</t>
  </si>
  <si>
    <t>2018/8/15 18:41</t>
  </si>
  <si>
    <t>7e3da8f7ef82afccb42bb25622099fb2</t>
  </si>
  <si>
    <t>2018/6/14 2:18</t>
  </si>
  <si>
    <t>7e3db8d87e79e50d7a08312194e1cf01</t>
  </si>
  <si>
    <t>2018/5/4 21:17</t>
  </si>
  <si>
    <t>7e3df478d7ab6ef28c022acd6bc4df2f</t>
  </si>
  <si>
    <t>2018/2/3 1:28</t>
  </si>
  <si>
    <t>7e3e92dc3eaf5389f32da97228f7dd0e</t>
  </si>
  <si>
    <t>2017-07-02 21:03:55</t>
  </si>
  <si>
    <t>2017-07-11 20:22:31</t>
  </si>
  <si>
    <t>7e3edae700f739b8c77e2d1386148b8b</t>
  </si>
  <si>
    <t>2017-12-03 23:15:45</t>
  </si>
  <si>
    <t>2017-12-26 19:30:03</t>
  </si>
  <si>
    <t>7e3f4cf36fc0f5c5b678d1df4acccb8d</t>
  </si>
  <si>
    <t>2017/5/20 4:22</t>
  </si>
  <si>
    <t>2017/6/8 17:09</t>
  </si>
  <si>
    <t>7e3f69cdc2ab690d9dee7578acea593d</t>
  </si>
  <si>
    <t>2018-04-04 03:29:31</t>
  </si>
  <si>
    <t>2018-04-10 19:52:46</t>
  </si>
  <si>
    <t>7e3f9f89f31e57c84fe4ef9a5bb9bc1e</t>
  </si>
  <si>
    <t>2017/8/26 12:55</t>
  </si>
  <si>
    <t>2017/9/5 16:00</t>
  </si>
  <si>
    <t>7e3fe9574a9ef4caef1b086d2abfd412</t>
  </si>
  <si>
    <t>7e3fefb35b0b1d765a343618ca5d454c</t>
  </si>
  <si>
    <t>2017-06-16 06:55:09</t>
  </si>
  <si>
    <t>2017-06-24 09:13:37</t>
  </si>
  <si>
    <t>7e40398e4b930885edc608594647816d</t>
  </si>
  <si>
    <t>2017/12/8 15:13</t>
  </si>
  <si>
    <t>2017/12/29 19:25</t>
  </si>
  <si>
    <t>7e405814c829cafee9c827024e3c714d</t>
  </si>
  <si>
    <t>2018/6/28 22:10</t>
  </si>
  <si>
    <t>7e4136a613d78bb0bcf91f3de71dc5cf</t>
  </si>
  <si>
    <t>2018-01-16 10:29:53</t>
  </si>
  <si>
    <t>2018-01-27 14:03:12</t>
  </si>
  <si>
    <t>7e41633529000f80967da24083bb6c1c</t>
  </si>
  <si>
    <t>2018-07-26 21:10:17</t>
  </si>
  <si>
    <t>2018-08-02 20:59:41</t>
  </si>
  <si>
    <t>7e41af71933a120d6d0fcf9249f19a85</t>
  </si>
  <si>
    <t>2018-08-20 15:11:53</t>
  </si>
  <si>
    <t>2018-08-24 23:04:47</t>
  </si>
  <si>
    <t>7e41bd90616fbe90fba3dd8989d91af4</t>
  </si>
  <si>
    <t>2018/7/21 8:15</t>
  </si>
  <si>
    <t>2018/7/26 17:08</t>
  </si>
  <si>
    <t>7e41e7372ce6842cf380d475bf0927b4</t>
  </si>
  <si>
    <t>7e428638464d2ac1a885d50644f3d831</t>
  </si>
  <si>
    <t>2017-05-23 04:22:34</t>
  </si>
  <si>
    <t>2017-06-01 11:13:32</t>
  </si>
  <si>
    <t>7e429b54c3c0a8b4206c8d42b6a55bf8</t>
  </si>
  <si>
    <t>2017/7/26 12:46</t>
  </si>
  <si>
    <t>7e439a3cffba90d9a5d684e4033d66a9</t>
  </si>
  <si>
    <t>2018-07-20 16:30:14</t>
  </si>
  <si>
    <t>2018-07-24 16:43:01</t>
  </si>
  <si>
    <t>7e441aaf6e4a5f2985bbe36be6e59208</t>
  </si>
  <si>
    <t>2018/3/10 15:26</t>
  </si>
  <si>
    <t>7e4428c9e14a7586963f5a518c9aa4a0</t>
  </si>
  <si>
    <t>2017/11/20 11:55</t>
  </si>
  <si>
    <t>2017/11/28 23:26</t>
  </si>
  <si>
    <t>7e4465ad21a49af2c190e90895c3edd4</t>
  </si>
  <si>
    <t>2017-06-27 12:05:19</t>
  </si>
  <si>
    <t>2017-06-30 15:35:48</t>
  </si>
  <si>
    <t>7e448546180d66b4b7b10eed77a039ee</t>
  </si>
  <si>
    <t>2017/8/9 17:43</t>
  </si>
  <si>
    <t>7e44996f9c5d93e3f1fccddf9cf0b4bf</t>
  </si>
  <si>
    <t>2017/8/21 21:17</t>
  </si>
  <si>
    <t>7e44fbbef1ef258486c161d0f53f2c19</t>
  </si>
  <si>
    <t>2018-07-05 16:25:15</t>
  </si>
  <si>
    <t>2018-07-06 18:17:31</t>
  </si>
  <si>
    <t>7e4583a135b2fd828ba6ec2c4b5ab034</t>
  </si>
  <si>
    <t>2017/12/16 18:43</t>
  </si>
  <si>
    <t>7e460703dd3adb450213b20170a237f6</t>
  </si>
  <si>
    <t>2018-03-04 13:29:23</t>
  </si>
  <si>
    <t>2018-03-08 17:19:08</t>
  </si>
  <si>
    <t>7e472035214881a3939517a7d4e766a8</t>
  </si>
  <si>
    <t>2018/3/25 16:55</t>
  </si>
  <si>
    <t>7e47240215d1672082248c49887b245a</t>
  </si>
  <si>
    <t>2017/10/24 19:46</t>
  </si>
  <si>
    <t>7e4781e7b053db140ebba2ed6e3fde99</t>
  </si>
  <si>
    <t>2018-07-05 16:14:20</t>
  </si>
  <si>
    <t>2018-07-10 16:41:12</t>
  </si>
  <si>
    <t>7e47c4ea5c29d23c9dee60dbd8474476</t>
  </si>
  <si>
    <t>7e47dbecc85ae7f45a4645b97b180157</t>
  </si>
  <si>
    <t>2017-11-09 23:46:57</t>
  </si>
  <si>
    <t>2017-11-17 19:32:16</t>
  </si>
  <si>
    <t>7e486325a643ff4ed591ad4fd1b80d16</t>
  </si>
  <si>
    <t>2017-11-25 03:52:14</t>
  </si>
  <si>
    <t>2017-12-27 01:56:48</t>
  </si>
  <si>
    <t>7e491390b96f345321d7c43a4acfcc40</t>
  </si>
  <si>
    <t>2018-02-08 13:48:17</t>
  </si>
  <si>
    <t>2018-02-19 22:42:52</t>
  </si>
  <si>
    <t>7e4a816fdf57a295168f5eb20cda8a1d</t>
  </si>
  <si>
    <t>2017-08-11 10:55:23</t>
  </si>
  <si>
    <t>2017-08-18 17:45:40</t>
  </si>
  <si>
    <t>7e4ac7e51f277ac8bd918f82063b20d8</t>
  </si>
  <si>
    <t>2017-06-14 14:42:51</t>
  </si>
  <si>
    <t>2017-06-23 11:19:39</t>
  </si>
  <si>
    <t>7e4b03dd0033e5b679e258243d9df206</t>
  </si>
  <si>
    <t>2017/9/11 16:09</t>
  </si>
  <si>
    <t>7e4bb624b8936a258a162610147e0546</t>
  </si>
  <si>
    <t>2017/10/16 10:27</t>
  </si>
  <si>
    <t>2017/10/26 20:13</t>
  </si>
  <si>
    <t>7e4be1fb343cfb05e87f6a4394420b55</t>
  </si>
  <si>
    <t>2018-05-29 03:14:41</t>
  </si>
  <si>
    <t>2018-06-07 02:33:13</t>
  </si>
  <si>
    <t>7e4c1200b2e12309b1fadca938e61c4a</t>
  </si>
  <si>
    <t>2017-11-25 00:37:57</t>
  </si>
  <si>
    <t>2017-12-20 23:17:13</t>
  </si>
  <si>
    <t>7e4d4a50dc999bcf59d2e055db0f4b37</t>
  </si>
  <si>
    <t>2018-01-08 01:39:20</t>
  </si>
  <si>
    <t>2018-01-19 20:49:02</t>
  </si>
  <si>
    <t>7e4e079e2d9663692b28939d0da6497e</t>
  </si>
  <si>
    <t>2017/12/13 17:12</t>
  </si>
  <si>
    <t>2017/12/30 19:08</t>
  </si>
  <si>
    <t>7e4f454abfc163899a6ef5b4d5facfb2</t>
  </si>
  <si>
    <t>2017/12/15 7:11</t>
  </si>
  <si>
    <t>2017/12/19 22:23</t>
  </si>
  <si>
    <t>7e50c38a07a419235566099ec4437340</t>
  </si>
  <si>
    <t>2018-02-07 10:35:35</t>
  </si>
  <si>
    <t>2018-02-21 15:42:29</t>
  </si>
  <si>
    <t>7e50d85d90ed82feaf9011470ce9e36e</t>
  </si>
  <si>
    <t>2018/6/22 19:58</t>
  </si>
  <si>
    <t>7e52365eb2fa03f8f4ed8a69da1e7fc4</t>
  </si>
  <si>
    <t>2017-03-30 11:35:17</t>
  </si>
  <si>
    <t>2017-04-06 13:27:48</t>
  </si>
  <si>
    <t>7e52ab2aaf4fd6b758bf18e6295b2bbc</t>
  </si>
  <si>
    <t>2018/8/11 14:15</t>
  </si>
  <si>
    <t>2018/8/23 1:26</t>
  </si>
  <si>
    <t>7e53dc06e288a32ea7adf566d1452bc8</t>
  </si>
  <si>
    <t>2018-08-22 03:45:21</t>
  </si>
  <si>
    <t>2018-08-23 21:48:46</t>
  </si>
  <si>
    <t>7e54f2e2af1f04c407423998a9812c73</t>
  </si>
  <si>
    <t>2018-02-23 12:10:30</t>
  </si>
  <si>
    <t>2018-03-04 15:33:46</t>
  </si>
  <si>
    <t>7e55ef94fac22db04217abf106e9758a</t>
  </si>
  <si>
    <t>2018/3/22 17:51</t>
  </si>
  <si>
    <t>7e5755dcda787dcc7269f1698d6372b7</t>
  </si>
  <si>
    <t>2017/8/8 10:10</t>
  </si>
  <si>
    <t>2017/8/16 15:45</t>
  </si>
  <si>
    <t>7e575745a57b4d91a79d35729375319e</t>
  </si>
  <si>
    <t>2018/6/4 21:32</t>
  </si>
  <si>
    <t>7e5821896794f7ee1e792ef610915f78</t>
  </si>
  <si>
    <t>2017-09-13 03:26:00</t>
  </si>
  <si>
    <t>2017-09-21 17:22:15</t>
  </si>
  <si>
    <t>7e582bf07e775814ee561ea660528808</t>
  </si>
  <si>
    <t>2018-04-13 13:14:19</t>
  </si>
  <si>
    <t>2018-04-27 23:48:57</t>
  </si>
  <si>
    <t>7e58d43378f4a2f37979592dbffac279</t>
  </si>
  <si>
    <t>2017/6/14 14:10</t>
  </si>
  <si>
    <t>2017/6/19 7:04</t>
  </si>
  <si>
    <t>7e58fa9d237f327d3779827e62ed965f</t>
  </si>
  <si>
    <t>2017/8/1 16:38</t>
  </si>
  <si>
    <t>7e5a1d0e245d9956f8919244b11a1da1</t>
  </si>
  <si>
    <t>2017-10-10 19:29:20</t>
  </si>
  <si>
    <t>2017-10-17 22:29:55</t>
  </si>
  <si>
    <t>7e5ce7d4d9940b4b7e3a1fcf138d3750</t>
  </si>
  <si>
    <t>2018/1/7 23:15</t>
  </si>
  <si>
    <t>7e5d5dc04eaf1bb91b39e57967646eaf</t>
  </si>
  <si>
    <t>2017-09-18 18:15:14</t>
  </si>
  <si>
    <t>2017-09-25 22:09:40</t>
  </si>
  <si>
    <t>7e5db9e4a8de1e5908fa74963fd30e41</t>
  </si>
  <si>
    <t>2017-10-07 02:44:43</t>
  </si>
  <si>
    <t>2017-10-14 16:43:52</t>
  </si>
  <si>
    <t>7e5fe61e61a5f75f96daa8d7da4519cd</t>
  </si>
  <si>
    <t>2017-10-06 15:07:10</t>
  </si>
  <si>
    <t>2017-10-16 21:33:50</t>
  </si>
  <si>
    <t>7e601e1373744c3c2572bb0877caac87</t>
  </si>
  <si>
    <t>2017-11-27 13:39:30</t>
  </si>
  <si>
    <t>2017-12-28 13:09:35</t>
  </si>
  <si>
    <t>7e60cf16935261e615cfe1e000aa05e7</t>
  </si>
  <si>
    <t>2018/6/6 16:28</t>
  </si>
  <si>
    <t>7e61a4c6d93d6ad8a4ca4a8d00094339</t>
  </si>
  <si>
    <t>2017/1/29 8:30</t>
  </si>
  <si>
    <t>2017/2/9 7:44</t>
  </si>
  <si>
    <t>7e61f390f3e0aa3b112e56091d2b9ee3</t>
  </si>
  <si>
    <t>2018-08-17 22:35:14</t>
  </si>
  <si>
    <t>7e63ea5a0a34684140ae0e51ebe53035</t>
  </si>
  <si>
    <t>2018/4/27 8:12</t>
  </si>
  <si>
    <t>7e64c6b0a855acecee3ad0225a0e1da0</t>
  </si>
  <si>
    <t>2018-07-05 16:27:48</t>
  </si>
  <si>
    <t>2018-07-06 18:18:34</t>
  </si>
  <si>
    <t>7e64edc21c29eb4ab27967e6462683b3</t>
  </si>
  <si>
    <t>2018/6/30 0:42</t>
  </si>
  <si>
    <t>7e6507919e5e16849dd9a0f4354209d9</t>
  </si>
  <si>
    <t>2018-07-14 03:10:15</t>
  </si>
  <si>
    <t>2018-07-27 17:24:40</t>
  </si>
  <si>
    <t>7e6539e0940d836317038bdfe085f18f</t>
  </si>
  <si>
    <t>2017/3/16 21:56</t>
  </si>
  <si>
    <t>2017/4/3 15:10</t>
  </si>
  <si>
    <t>7e666050aebcbd6feba9622558222157</t>
  </si>
  <si>
    <t>2017-11-04 09:35:30</t>
  </si>
  <si>
    <t>2017-11-09 18:06:52</t>
  </si>
  <si>
    <t>7e674200831cc38f43106d153aa17d7c</t>
  </si>
  <si>
    <t>2018-05-27 17:35:08</t>
  </si>
  <si>
    <t>2018-06-15 17:22:35</t>
  </si>
  <si>
    <t>7e677096bfabeb8053d8383cfd3e2b14</t>
  </si>
  <si>
    <t>2017/11/26 9:18</t>
  </si>
  <si>
    <t>2017/12/8 20:21</t>
  </si>
  <si>
    <t>7e67ea8ab775d8201ff8058366cb4d8f</t>
  </si>
  <si>
    <t>2017-06-21 02:25:45</t>
  </si>
  <si>
    <t>2017-06-29 11:10:16</t>
  </si>
  <si>
    <t>7e680cdc973a1bda4710a1fc19e990a7</t>
  </si>
  <si>
    <t>2018-05-01 23:12:30</t>
  </si>
  <si>
    <t>2018-05-24 12:13:03</t>
  </si>
  <si>
    <t>7e68991a1a850b61d2a20fd75f462397</t>
  </si>
  <si>
    <t>2018/8/29 22:36</t>
  </si>
  <si>
    <t>7e6947a332fa36bbb61f7fc5a92fc988</t>
  </si>
  <si>
    <t>2018-07-10 10:55:21</t>
  </si>
  <si>
    <t>2018-07-21 00:18:41</t>
  </si>
  <si>
    <t>7e6a1834b0545ebda67a051d04ef8ca9</t>
  </si>
  <si>
    <t>2018-01-10 10:31:51</t>
  </si>
  <si>
    <t>7e6a53c33d1a45a56251e3153392aca1</t>
  </si>
  <si>
    <t>2018/5/22 13:36</t>
  </si>
  <si>
    <t>7e6ae85d806fd4563f0e68f5521321cc</t>
  </si>
  <si>
    <t>2018/5/15 10:54</t>
  </si>
  <si>
    <t>2018/5/21 18:06</t>
  </si>
  <si>
    <t>7e6b55f6388682bf51a05d8f13c2d466</t>
  </si>
  <si>
    <t>2017-01-18 13:10:17</t>
  </si>
  <si>
    <t>7e6b93aa02b605ccc1e04939e172a759</t>
  </si>
  <si>
    <t>2018/4/13 1:03</t>
  </si>
  <si>
    <t>7e6bd960caf2346257183fd4b6079a65</t>
  </si>
  <si>
    <t>2018/1/28 16:50</t>
  </si>
  <si>
    <t>7e6c86f2c78f3ccb8f18fdace19f0fc9</t>
  </si>
  <si>
    <t>2017/10/20 18:24</t>
  </si>
  <si>
    <t>7e6c8e28ce48b444b6b6028f6aca5c72</t>
  </si>
  <si>
    <t>2017/10/18 14:41</t>
  </si>
  <si>
    <t>7e6c914a43d0ae371a139537617c6d2f</t>
  </si>
  <si>
    <t>2018-02-09 00:15:51</t>
  </si>
  <si>
    <t>2018-03-03 00:43:34</t>
  </si>
  <si>
    <t>7e6d0e5b8f1f04ddb5b183f33aec691e</t>
  </si>
  <si>
    <t>2017-10-04 21:49:27</t>
  </si>
  <si>
    <t>2017-10-10 17:12:33</t>
  </si>
  <si>
    <t>7e6e7f8c90f49906342dc848330b3961</t>
  </si>
  <si>
    <t>2018/6/29 19:03</t>
  </si>
  <si>
    <t>7e708aed151d6a8601ce8f2eaa712bf4</t>
  </si>
  <si>
    <t>2018-06-02 18:51:31</t>
  </si>
  <si>
    <t>2018-10-17 13:22:46</t>
  </si>
  <si>
    <t>7e70cd9bcce25088247e249026c96fa5</t>
  </si>
  <si>
    <t>2018/2/17 13:08</t>
  </si>
  <si>
    <t>7e71297b2e17220168974a6ea7d50042</t>
  </si>
  <si>
    <t>2017/6/2 17:02</t>
  </si>
  <si>
    <t>2017/6/9 12:33</t>
  </si>
  <si>
    <t>7e72165c5aea9996c625cfe62c8e1500</t>
  </si>
  <si>
    <t>2018-03-05 12:09:07</t>
  </si>
  <si>
    <t>2018-03-23 16:55:20</t>
  </si>
  <si>
    <t>7e722bfc2987b03c9f86dc14857dabba</t>
  </si>
  <si>
    <t>2017-04-29 23:32:51</t>
  </si>
  <si>
    <t>2017-05-15 08:17:56</t>
  </si>
  <si>
    <t>7e725a02a94edf1bb07180293cbb29d9</t>
  </si>
  <si>
    <t>2018-03-04 15:10:30</t>
  </si>
  <si>
    <t>2018-03-16 11:18:49</t>
  </si>
  <si>
    <t>7e7280eb49c876dcbe8be5aaafcf4f15</t>
  </si>
  <si>
    <t>2018/8/23 13:51</t>
  </si>
  <si>
    <t>7e72ec73eb316f40183f574d738eb99e</t>
  </si>
  <si>
    <t>2018-08-06 17:44:36</t>
  </si>
  <si>
    <t>2018-08-10 20:38:49</t>
  </si>
  <si>
    <t>7e7391dc612005ec78b995037a528b50</t>
  </si>
  <si>
    <t>2017-11-03 21:52:28</t>
  </si>
  <si>
    <t>7e73a37d2876badd7341bc42b0c1ac42</t>
  </si>
  <si>
    <t>2018-04-25 08:52:11</t>
  </si>
  <si>
    <t>2018-04-26 22:58:36</t>
  </si>
  <si>
    <t>7e746592e95b3026beaecc92855b04b1</t>
  </si>
  <si>
    <t>2017-08-30 02:11:00</t>
  </si>
  <si>
    <t>2017-09-05 19:12:38</t>
  </si>
  <si>
    <t>7e7671e9ee6e72a8ccc841c1bec954b1</t>
  </si>
  <si>
    <t>2018-03-31 15:15:13</t>
  </si>
  <si>
    <t>2018-04-05 18:19:24</t>
  </si>
  <si>
    <t>7e772cb45f952aa56139d1cce1c308dd</t>
  </si>
  <si>
    <t>2018/7/29 18:04</t>
  </si>
  <si>
    <t>2018/8/6 15:58</t>
  </si>
  <si>
    <t>7e77eb1830c5ca91d26012b8e0fed483</t>
  </si>
  <si>
    <t>2018/1/11 19:04</t>
  </si>
  <si>
    <t>7e7854ea93e1ac916da1c6a44feef201</t>
  </si>
  <si>
    <t>2017-08-31 22:50:10</t>
  </si>
  <si>
    <t>2017-09-06 22:21:29</t>
  </si>
  <si>
    <t>7e7a5dadf32ff1f176b693244059fb8c</t>
  </si>
  <si>
    <t>2018-04-08 21:49:35</t>
  </si>
  <si>
    <t>2018-04-12 22:27:21</t>
  </si>
  <si>
    <t>7e7a64032ec6e6d07ad648bcd4a2c22c</t>
  </si>
  <si>
    <t>2018/5/18 19:03</t>
  </si>
  <si>
    <t>7e7aa7dd23657ca98b6b94fa4ad4c576</t>
  </si>
  <si>
    <t>2017-08-22 20:30:12</t>
  </si>
  <si>
    <t>2017-09-20 16:19:02</t>
  </si>
  <si>
    <t>7e7c0e989429a8dcd7853fb2a666dbad</t>
  </si>
  <si>
    <t>2018-01-23 13:56:27</t>
  </si>
  <si>
    <t>2018-02-15 00:08:05</t>
  </si>
  <si>
    <t>7e7c209ab4d09fe584822fd6c054023d</t>
  </si>
  <si>
    <t>2018-02-17 03:35:40</t>
  </si>
  <si>
    <t>2018-02-27 16:04:58</t>
  </si>
  <si>
    <t>7e7c6416e3aece73d5dda3fc6f33a044</t>
  </si>
  <si>
    <t>2018/3/31 19:35</t>
  </si>
  <si>
    <t>2018/4/10 19:51</t>
  </si>
  <si>
    <t>7e7ce1bc81b9dfd761f11ce02aa3b5c6</t>
  </si>
  <si>
    <t>2018-03-04 15:48:20</t>
  </si>
  <si>
    <t>2018-04-17 20:19:27</t>
  </si>
  <si>
    <t>7e7d02281bcb8b908e7e347469114ba8</t>
  </si>
  <si>
    <t>2017-02-02 04:01:10</t>
  </si>
  <si>
    <t>2017-02-06 13:53:38</t>
  </si>
  <si>
    <t>7e7de734d9281a551ad36b6ea7fd0939</t>
  </si>
  <si>
    <t>2017/11/9 20:35</t>
  </si>
  <si>
    <t>2017/11/23 18:08</t>
  </si>
  <si>
    <t>7e7e487c8215464b81d26682798ee38c</t>
  </si>
  <si>
    <t>2017-12-12 03:57:33</t>
  </si>
  <si>
    <t>2017-12-16 16:28:46</t>
  </si>
  <si>
    <t>7e7e972164339f32fadecfdb2c4e93c7</t>
  </si>
  <si>
    <t>2018/7/19 17:25</t>
  </si>
  <si>
    <t>2018/7/24 15:18</t>
  </si>
  <si>
    <t>7e7ed851224124724e3058ab01051711</t>
  </si>
  <si>
    <t>2018-05-29 08:35:17</t>
  </si>
  <si>
    <t>2018-06-14 17:52:23</t>
  </si>
  <si>
    <t>7e800a21a9d688d6bf4e5f45a48eec78</t>
  </si>
  <si>
    <t>2017/12/7 18:54</t>
  </si>
  <si>
    <t>7e80537703a1b61bf60fbc4d67e0d641</t>
  </si>
  <si>
    <t>2018/8/10 16:54</t>
  </si>
  <si>
    <t>7e8072dc0f35ebb0c1b2a4743e0f179a</t>
  </si>
  <si>
    <t>2018/6/28 20:10</t>
  </si>
  <si>
    <t>2018/7/11 0:12</t>
  </si>
  <si>
    <t>7e81615ea78ee199445fca4f2b1e760a</t>
  </si>
  <si>
    <t>2018-02-08 19:40:37</t>
  </si>
  <si>
    <t>2018-02-19 19:32:46</t>
  </si>
  <si>
    <t>7e81c4cc31fd46f225b4441e179f78a1</t>
  </si>
  <si>
    <t>2018-01-22 18:57:13</t>
  </si>
  <si>
    <t>2018-01-31 15:46:40</t>
  </si>
  <si>
    <t>7e838ceff164e744461d1b4633150d7e</t>
  </si>
  <si>
    <t>2018-03-24 22:27:36</t>
  </si>
  <si>
    <t>2018-04-10 18:12:16</t>
  </si>
  <si>
    <t>7e843e422a53b8895473162e13c2b70f</t>
  </si>
  <si>
    <t>2017-11-19 11:15:30</t>
  </si>
  <si>
    <t>2017-12-19 14:16:35</t>
  </si>
  <si>
    <t>7e844a0812d948cb6f3a7ffa97bde8dd</t>
  </si>
  <si>
    <t>2017/11/12 18:50</t>
  </si>
  <si>
    <t>2017/11/21 18:48</t>
  </si>
  <si>
    <t>7e8533d7ec832acab2a8cf3b8c13dff9</t>
  </si>
  <si>
    <t>2017/11/10 11:50</t>
  </si>
  <si>
    <t>2017/11/30 19:38</t>
  </si>
  <si>
    <t>7e85dd5c64bfd481355a0662f9f9f777</t>
  </si>
  <si>
    <t>2018/6/28 13:29</t>
  </si>
  <si>
    <t>7e8621aee1744545201cf729ca143853</t>
  </si>
  <si>
    <t>2018/5/16 23:55</t>
  </si>
  <si>
    <t>2018/5/25 18:30</t>
  </si>
  <si>
    <t>7e8641c6ba8f77235152dd1c3356f814</t>
  </si>
  <si>
    <t>2018-02-17 22:55:21</t>
  </si>
  <si>
    <t>2018-05-15 20:58:28</t>
  </si>
  <si>
    <t>7e8734a38ac8a79a7235d256f581e885</t>
  </si>
  <si>
    <t>2018/8/14 18:37</t>
  </si>
  <si>
    <t>7e8756804954a036bc7bba08ceade465</t>
  </si>
  <si>
    <t>2018/8/21 16:36</t>
  </si>
  <si>
    <t>7e8802ecbf8198fcf26de06bcc322bdb</t>
  </si>
  <si>
    <t>2017-12-04 18:41:16</t>
  </si>
  <si>
    <t>2017-12-11 18:49:03</t>
  </si>
  <si>
    <t>7e88ca8e11c4e67c107b7cbc62b70f5e</t>
  </si>
  <si>
    <t>2017-12-18 16:33:20</t>
  </si>
  <si>
    <t>2018-01-05 13:55:04</t>
  </si>
  <si>
    <t>7e89342f1c29435e98fb7a1c2e5aa945</t>
  </si>
  <si>
    <t>2018-04-03 08:08:57</t>
  </si>
  <si>
    <t>7e8946ff7380632d77de6298460ec652</t>
  </si>
  <si>
    <t>2018-03-07 02:10:46</t>
  </si>
  <si>
    <t>2018-03-12 19:29:24</t>
  </si>
  <si>
    <t>7e8a02cddca8f2dccebedb8b6b75ba5b</t>
  </si>
  <si>
    <t>2017-12-05 13:58:27</t>
  </si>
  <si>
    <t>2017-12-11 21:42:23</t>
  </si>
  <si>
    <t>7e8a488126f108bf5841a1bc1dd2c762</t>
  </si>
  <si>
    <t>2017/11/24 20:53</t>
  </si>
  <si>
    <t>2017/12/14 21:57</t>
  </si>
  <si>
    <t>7e8af96fabba7a99d5206b8db4b7b098</t>
  </si>
  <si>
    <t>2018-06-05 23:31:57</t>
  </si>
  <si>
    <t>2018-06-14 20:06:22</t>
  </si>
  <si>
    <t>7e8dc21f44e46302a51e046680bc6598</t>
  </si>
  <si>
    <t>2018-08-17 03:31:01</t>
  </si>
  <si>
    <t>2018-08-27 16:20:57</t>
  </si>
  <si>
    <t>7e8fd0c601d51838d063e75482cbad9c</t>
  </si>
  <si>
    <t>2018-02-22 11:31:06</t>
  </si>
  <si>
    <t>2018-02-26 18:12:33</t>
  </si>
  <si>
    <t>7e90e3edeeb8c1da0769b4cb682cbfb1</t>
  </si>
  <si>
    <t>2018-01-06 02:08:33</t>
  </si>
  <si>
    <t>2018-01-11 16:04:17</t>
  </si>
  <si>
    <t>7e90eaf88da7fea3fb251e0979bfc22a</t>
  </si>
  <si>
    <t>2018/8/8 20:44</t>
  </si>
  <si>
    <t>7e92dca255c67a8c5a8516d401938727</t>
  </si>
  <si>
    <t>2017-04-04 05:45:13</t>
  </si>
  <si>
    <t>2017-04-10 14:19:20</t>
  </si>
  <si>
    <t>7e95334097aff5b45c6ff379ab492cf3</t>
  </si>
  <si>
    <t>2017/11/1 17:07</t>
  </si>
  <si>
    <t>7e95c60b8d79f6442ff63f84f8abf85b</t>
  </si>
  <si>
    <t>2018-05-03 17:54:25</t>
  </si>
  <si>
    <t>2018-05-08 21:56:40</t>
  </si>
  <si>
    <t>7e95d101ed97603578e38b4955c244ab</t>
  </si>
  <si>
    <t>2018-03-22 12:55:33</t>
  </si>
  <si>
    <t>2018-04-05 21:08:40</t>
  </si>
  <si>
    <t>7e96374aee396bd5b72cf015c3e06448</t>
  </si>
  <si>
    <t>2017-12-11 16:30:27</t>
  </si>
  <si>
    <t>2017-12-29 22:43:10</t>
  </si>
  <si>
    <t>7e96e25e50e633b64d640a69f6084dbe</t>
  </si>
  <si>
    <t>2018-08-01 03:32:21</t>
  </si>
  <si>
    <t>2018-08-06 14:18:29</t>
  </si>
  <si>
    <t>7e981abcf7b25747fb198f5befcae28f</t>
  </si>
  <si>
    <t>2018-01-12 02:48:26</t>
  </si>
  <si>
    <t>2018-01-17 22:38:51</t>
  </si>
  <si>
    <t>7e994fde493b3bd44fa065bcf39fe904</t>
  </si>
  <si>
    <t>2018-05-08 19:12:18</t>
  </si>
  <si>
    <t>2018-05-14 10:52:03</t>
  </si>
  <si>
    <t>7e995d171de63fd99a1c9d42ddb0c1c0</t>
  </si>
  <si>
    <t>2018-05-18 02:14:43</t>
  </si>
  <si>
    <t>2018-05-22 17:56:54</t>
  </si>
  <si>
    <t>7e9a03de3bfde66892a9d6ee70716afb</t>
  </si>
  <si>
    <t>2018-03-10 14:10:27</t>
  </si>
  <si>
    <t>2018-03-26 21:41:29</t>
  </si>
  <si>
    <t>7e9af7be40e0983f0c497782cb6435bd</t>
  </si>
  <si>
    <t>2017/3/10 17:31</t>
  </si>
  <si>
    <t>2017/3/18 9:53</t>
  </si>
  <si>
    <t>7e9c655f89ac314e5a2d5fe87c63df1d</t>
  </si>
  <si>
    <t>2018-07-16 23:30:18</t>
  </si>
  <si>
    <t>2018-07-20 15:26:42</t>
  </si>
  <si>
    <t>7e9d429736ca906b27567eceda90f4b6</t>
  </si>
  <si>
    <t>2018/7/9 23:22</t>
  </si>
  <si>
    <t>7e9dd1dc8d16b86e67a0c7a8a3f1ebdf</t>
  </si>
  <si>
    <t>2017-09-15 16:05:11</t>
  </si>
  <si>
    <t>2017-10-03 23:28:00</t>
  </si>
  <si>
    <t>7e9e110e4c60c9d33dabbc33133db636</t>
  </si>
  <si>
    <t>2018-03-02 17:10:50</t>
  </si>
  <si>
    <t>2018-04-05 22:27:32</t>
  </si>
  <si>
    <t>7e9eac6236b24f54d858badd77aa172c</t>
  </si>
  <si>
    <t>2017-10-31 18:31:13</t>
  </si>
  <si>
    <t>2017-11-09 19:32:18</t>
  </si>
  <si>
    <t>7ea0402bb982f8ff37a8a8ef5adc4786</t>
  </si>
  <si>
    <t>2018-07-24 22:45:06</t>
  </si>
  <si>
    <t>2018-07-26 23:48:36</t>
  </si>
  <si>
    <t>7ea04d381a2ba7d7f14be55b878830a5</t>
  </si>
  <si>
    <t>2018/1/16 10:29</t>
  </si>
  <si>
    <t>2018/3/2 17:22</t>
  </si>
  <si>
    <t>7ea0cd46b9a8fbf664e537374947787c</t>
  </si>
  <si>
    <t>2017/7/12 18:25</t>
  </si>
  <si>
    <t>7ea0da84e90dc5664dfa82a3ba9fff63</t>
  </si>
  <si>
    <t>2018-05-23 02:15:44</t>
  </si>
  <si>
    <t>2018-06-21 00:34:45</t>
  </si>
  <si>
    <t>2018-07-02 00:00:00</t>
  </si>
  <si>
    <t>7ea1ada580d55b157f20ef1fb3a83ee6</t>
  </si>
  <si>
    <t>2017/10/6 21:51</t>
  </si>
  <si>
    <t>7ea34f2216c81857e7dd59d9d02b4626</t>
  </si>
  <si>
    <t>2018-01-05 10:51:26</t>
  </si>
  <si>
    <t>2018-01-15 23:48:36</t>
  </si>
  <si>
    <t>7ea3b6e314e533719b7dbc3ad951aef3</t>
  </si>
  <si>
    <t>2018/6/12 19:58</t>
  </si>
  <si>
    <t>7ea46f2568975eb7b121e1b8093869fa</t>
  </si>
  <si>
    <t>2018-05-11 10:29:49</t>
  </si>
  <si>
    <t>2018-05-14 19:54:22</t>
  </si>
  <si>
    <t>7ea599036acba8c4d180c9e2bedc6e9f</t>
  </si>
  <si>
    <t>2018/5/15 0:55</t>
  </si>
  <si>
    <t>2018/5/19 11:12</t>
  </si>
  <si>
    <t>7ea5afa01a6aed827dec68beed373ea9</t>
  </si>
  <si>
    <t>2017/11/4 14:10</t>
  </si>
  <si>
    <t>7ea643d8802c6875dc51108bd2386c8d</t>
  </si>
  <si>
    <t>2017-07-06 20:30:21</t>
  </si>
  <si>
    <t>2017-08-11 20:11:27</t>
  </si>
  <si>
    <t>7ea64b9b8029d78ab2a77b1d4df4a008</t>
  </si>
  <si>
    <t>2018-01-13 21:30:04</t>
  </si>
  <si>
    <t>2018-02-06 17:28:50</t>
  </si>
  <si>
    <t>7ea79c5a0a141e742e9369fba0899043</t>
  </si>
  <si>
    <t>2017-11-30 18:50:50</t>
  </si>
  <si>
    <t>2017-12-27 21:14:20</t>
  </si>
  <si>
    <t>7ea90189a26e230e809891078dcb8f45</t>
  </si>
  <si>
    <t>2017/12/6 22:09</t>
  </si>
  <si>
    <t>7ea9168463dc969ab4c6df5cd497cec3</t>
  </si>
  <si>
    <t>2018/5/15 6:35</t>
  </si>
  <si>
    <t>2018/5/22 23:24</t>
  </si>
  <si>
    <t>7ea99d68cb579648ac731e90414707f0</t>
  </si>
  <si>
    <t>2017/6/17 13:23</t>
  </si>
  <si>
    <t>2017/6/30 12:54</t>
  </si>
  <si>
    <t>7ead6c8726098bd70de2b16cac42df74</t>
  </si>
  <si>
    <t>2017/2/9 7:14</t>
  </si>
  <si>
    <t>7eadf6b27280d4bfed6c3e1781b11247</t>
  </si>
  <si>
    <t>2018/2/26 17:34</t>
  </si>
  <si>
    <t>7eae04ada6ffa5ce119fe7526c8d77d5</t>
  </si>
  <si>
    <t>2017-12-01 11:32:10</t>
  </si>
  <si>
    <t>2017-12-11 18:23:33</t>
  </si>
  <si>
    <t>7eae91392531d2ea7d65b484173ea85b</t>
  </si>
  <si>
    <t>2018-08-24 03:24:22</t>
  </si>
  <si>
    <t>2018-08-30 21:29:46</t>
  </si>
  <si>
    <t>7eaee8b80a41b5daabc50e02d1e45120</t>
  </si>
  <si>
    <t>2017-05-27 10:55:33</t>
  </si>
  <si>
    <t>2017-06-02 09:42:59</t>
  </si>
  <si>
    <t>7eaf906a67eb432a7736e3affdd3611a</t>
  </si>
  <si>
    <t>2018/1/25 15:40</t>
  </si>
  <si>
    <t>2018/2/2 12:04</t>
  </si>
  <si>
    <t>7eb21cb5cc11e7dfa780480f4f6606df</t>
  </si>
  <si>
    <t>2017-06-03 15:42:04</t>
  </si>
  <si>
    <t>2017-06-16 15:56:40</t>
  </si>
  <si>
    <t>7eb2a49dead413f2e396efbf089ad780</t>
  </si>
  <si>
    <t>2017-05-18 11:10:16</t>
  </si>
  <si>
    <t>2017-05-25 07:32:51</t>
  </si>
  <si>
    <t>7eb2b4aee9ff7ba835df2aed76fb9c4b</t>
  </si>
  <si>
    <t>2018/1/24 23:16</t>
  </si>
  <si>
    <t>2018/1/29 15:04</t>
  </si>
  <si>
    <t>7eb3066f65031745ac998c508b7ae614</t>
  </si>
  <si>
    <t>7eb37fd32e87d3ea061605da756f0572</t>
  </si>
  <si>
    <t>2017/11/24 15:17</t>
  </si>
  <si>
    <t>2017/11/29 21:23</t>
  </si>
  <si>
    <t>7eb3e26f4add684a86cb34bf2a0fac59</t>
  </si>
  <si>
    <t>2017/9/11 15:10</t>
  </si>
  <si>
    <t>2017/9/19 16:55</t>
  </si>
  <si>
    <t>7eb4ea83c254066ebd7ccc9cf6e243ec</t>
  </si>
  <si>
    <t>2018-06-11 08:31:41</t>
  </si>
  <si>
    <t>2018-06-18 19:25:03</t>
  </si>
  <si>
    <t>7eb5250ca7b7e2436c5114888c655c1d</t>
  </si>
  <si>
    <t>2018-08-22 10:55:23</t>
  </si>
  <si>
    <t>2018-08-29 20:58:38</t>
  </si>
  <si>
    <t>7eb6ac79ca52bafc416276001ae26e51</t>
  </si>
  <si>
    <t>2018-03-16 20:08:18</t>
  </si>
  <si>
    <t>7eb6bfea5daf19a607f08fd25ea7672a</t>
  </si>
  <si>
    <t>2017-12-04 15:22:40</t>
  </si>
  <si>
    <t>7eb822b8c02d5ca36317ccbc83e3fe89</t>
  </si>
  <si>
    <t>2018-07-17 14:05:14</t>
  </si>
  <si>
    <t>2018-07-25 00:12:57</t>
  </si>
  <si>
    <t>7eb84fb181fe75a2b97152673283b52c</t>
  </si>
  <si>
    <t>2018/2/15 12:30</t>
  </si>
  <si>
    <t>2018/2/22 20:37</t>
  </si>
  <si>
    <t>7eb947ee7c01b2d8872bc456302687ac</t>
  </si>
  <si>
    <t>2018/2/20 18:46</t>
  </si>
  <si>
    <t>7eb9bbd576fca30c40d1ed0f1908cf37</t>
  </si>
  <si>
    <t>2018-03-10 04:31:41</t>
  </si>
  <si>
    <t>2018-03-21 21:27:45</t>
  </si>
  <si>
    <t>7eba0b6b5cb480d65416e26e2528d250</t>
  </si>
  <si>
    <t>2017-12-02 02:51:31</t>
  </si>
  <si>
    <t>2017-12-15 23:09:59</t>
  </si>
  <si>
    <t>7ebb465e553544cd857833f5421c456b</t>
  </si>
  <si>
    <t>2018/3/29 19:36</t>
  </si>
  <si>
    <t>7ebb71826f2d289c8a54b3dc8a69f8bc</t>
  </si>
  <si>
    <t>2018-03-01 21:29:20</t>
  </si>
  <si>
    <t>2018-03-17 19:36:23</t>
  </si>
  <si>
    <t>7ebc5c60f532934ce55b3025203ebe5b</t>
  </si>
  <si>
    <t>2017/7/3 14:27</t>
  </si>
  <si>
    <t>7ebc6754bb5e6f1cfafe6b2c9bb6df44</t>
  </si>
  <si>
    <t>2017-07-20 16:35:15</t>
  </si>
  <si>
    <t>2017-07-26 01:42:01</t>
  </si>
  <si>
    <t>7ebd7a655bddf4875b34b13845a779af</t>
  </si>
  <si>
    <t>2017-03-22 20:32:29</t>
  </si>
  <si>
    <t>2017-03-28 11:14:45</t>
  </si>
  <si>
    <t>7ebe19943d85e81a7b0eb108681276b7</t>
  </si>
  <si>
    <t>2018-07-23 11:31:43</t>
  </si>
  <si>
    <t>2018-07-26 16:42:42</t>
  </si>
  <si>
    <t>7ebedb137cfa670cf57c380d94f8a499</t>
  </si>
  <si>
    <t>2017/12/15 17:01</t>
  </si>
  <si>
    <t>2018/1/6 0:46</t>
  </si>
  <si>
    <t>7ebf85bfac2ce83f0e584e02a6f225b4</t>
  </si>
  <si>
    <t>2017-05-09 09:50:14</t>
  </si>
  <si>
    <t>2017-05-16 12:44:55</t>
  </si>
  <si>
    <t>7ebfb1659cebc1f80eb8d39b1f4d73ed</t>
  </si>
  <si>
    <t>7ec00b7266a2e8826ba86a7509fb7939</t>
  </si>
  <si>
    <t>2018-06-28 09:51:09</t>
  </si>
  <si>
    <t>2018-07-05 18:56:39</t>
  </si>
  <si>
    <t>7ec0aff65eb09ca0d03ca5b64e67e4db</t>
  </si>
  <si>
    <t>2018-03-11 13:50:36</t>
  </si>
  <si>
    <t>2018-03-16 18:36:40</t>
  </si>
  <si>
    <t>7ec0ce5aa3f5d3a29537f1eec975ac26</t>
  </si>
  <si>
    <t>2017/2/18 18:42</t>
  </si>
  <si>
    <t>2017/2/22 9:45</t>
  </si>
  <si>
    <t>7ec1a2c6522b9fcb54c68a4f8ff6f331</t>
  </si>
  <si>
    <t>2018/7/19 20:35</t>
  </si>
  <si>
    <t>7ec1b2259b08869d945fd8fd76e8ee2f</t>
  </si>
  <si>
    <t>2018/4/9 12:10</t>
  </si>
  <si>
    <t>2018/4/13 18:21</t>
  </si>
  <si>
    <t>7ec1c103b7dc4cf5213a0a3956b28a6d</t>
  </si>
  <si>
    <t>2017/6/23 18:50</t>
  </si>
  <si>
    <t>7ec1e3874c69a513e785a5b0cc71dafc</t>
  </si>
  <si>
    <t>2018/5/23 22:56</t>
  </si>
  <si>
    <t>2018/6/5 19:39</t>
  </si>
  <si>
    <t>7ec273502855ec6b503c931eda7b3875</t>
  </si>
  <si>
    <t>2017/9/23 14:35</t>
  </si>
  <si>
    <t>7ec3006ab91bec3ac4ff2012d50fd8ee</t>
  </si>
  <si>
    <t>2018/6/24 16:15</t>
  </si>
  <si>
    <t>2018/7/6 11:09</t>
  </si>
  <si>
    <t>7ec371e6b9ff628bcd34eb8bc60730ee</t>
  </si>
  <si>
    <t>2017/5/19 19:45</t>
  </si>
  <si>
    <t>2017/6/1 12:55</t>
  </si>
  <si>
    <t>7ec4063a8ed5b8e7ab1b7bdd7951ffa9</t>
  </si>
  <si>
    <t>2018-04-17 13:51:13</t>
  </si>
  <si>
    <t>2018-04-19 00:08:27</t>
  </si>
  <si>
    <t>7ec44a8d0d3cf4b2933c5c6dff801adc</t>
  </si>
  <si>
    <t>2018/8/20 18:15</t>
  </si>
  <si>
    <t>2018/8/30 10:51</t>
  </si>
  <si>
    <t>7ec6021176941588f1d92734b1b35cce</t>
  </si>
  <si>
    <t>2017/8/15 16:55</t>
  </si>
  <si>
    <t>7ec6638456231f1eec19f7de8723f269</t>
  </si>
  <si>
    <t>2017-12-11 23:22:52</t>
  </si>
  <si>
    <t>7ec6696d228f74c2935e596f44195356</t>
  </si>
  <si>
    <t>7ec740ecb9d6f73b2e80bbc93dd784ca</t>
  </si>
  <si>
    <t>2018/5/7 20:34</t>
  </si>
  <si>
    <t>2018/5/10 19:18</t>
  </si>
  <si>
    <t>7ec78885f0818489a2b5afdff64a81b7</t>
  </si>
  <si>
    <t>2018-07-08 09:10:17</t>
  </si>
  <si>
    <t>2018-07-13 15:42:30</t>
  </si>
  <si>
    <t>7ec86dae6dc7ee75dd06ce14839f34da</t>
  </si>
  <si>
    <t>2018-03-01 07:10:26</t>
  </si>
  <si>
    <t>2018-03-18 12:58:42</t>
  </si>
  <si>
    <t>7ecb4d4ceeb5476acf1552bc276b37c5</t>
  </si>
  <si>
    <t>2017/6/24 22:42</t>
  </si>
  <si>
    <t>2017/7/4 12:44</t>
  </si>
  <si>
    <t>7ecb65884485f612cd43998556999634</t>
  </si>
  <si>
    <t>2018-03-30 14:15:19</t>
  </si>
  <si>
    <t>2018-04-07 00:33:43</t>
  </si>
  <si>
    <t>7ecb6c38b166531663fdecce49dc1a6f</t>
  </si>
  <si>
    <t>2017/12/30 0:11</t>
  </si>
  <si>
    <t>7ecc158162cf00a802fedcb0577573cf</t>
  </si>
  <si>
    <t>2017/11/17 20:15</t>
  </si>
  <si>
    <t>2017/11/29 17:27</t>
  </si>
  <si>
    <t>7ecd374aaadf068b768dd0552a8b5b0d</t>
  </si>
  <si>
    <t>2018-03-19 07:50:48</t>
  </si>
  <si>
    <t>2018-04-26 16:48:52</t>
  </si>
  <si>
    <t>7ecd3c8715462334ddba2f8da3988873</t>
  </si>
  <si>
    <t>2018/8/25 4:05</t>
  </si>
  <si>
    <t>7ecd6da80b57a803fc59819f59bcdc4b</t>
  </si>
  <si>
    <t>2017-10-27 11:55:22</t>
  </si>
  <si>
    <t>2017-11-08 16:51:50</t>
  </si>
  <si>
    <t>7ece3f32d060f91a98d50279ab15ebaf</t>
  </si>
  <si>
    <t>2017-01-25 01:35:07</t>
  </si>
  <si>
    <t>2017-02-09 10:14:41</t>
  </si>
  <si>
    <t>7ece841b35eb37fd53c5ddf9ce85b1aa</t>
  </si>
  <si>
    <t>7ece8c3c916bb0366f54e22a77936af4</t>
  </si>
  <si>
    <t>2018-01-19 20:57:58</t>
  </si>
  <si>
    <t>2018-02-06 16:38:43</t>
  </si>
  <si>
    <t>7eceac74a363199f9c55074132fb8641</t>
  </si>
  <si>
    <t>2017/10/31 18:52</t>
  </si>
  <si>
    <t>7ecf083716ec54fd45fc322a9ecd0e23</t>
  </si>
  <si>
    <t>2018/7/8 22:05</t>
  </si>
  <si>
    <t>7ecf3b698544882e2539712b1c598093</t>
  </si>
  <si>
    <t>2018-02-05 20:50:28</t>
  </si>
  <si>
    <t>2018-02-16 16:58:53</t>
  </si>
  <si>
    <t>7ecf895a86816395ae333859b2c7bd7c</t>
  </si>
  <si>
    <t>2018-07-17 11:15:16</t>
  </si>
  <si>
    <t>2018-07-24 23:22:42</t>
  </si>
  <si>
    <t>7ecf95f48e7c79ea6b74c40bc023bbee</t>
  </si>
  <si>
    <t>2018-05-04 19:10:14</t>
  </si>
  <si>
    <t>2018-05-10 15:22:07</t>
  </si>
  <si>
    <t>7ecfa19903fa2693cf01e180885b6235</t>
  </si>
  <si>
    <t>2017-06-07 02:35:24</t>
  </si>
  <si>
    <t>2017-06-19 21:25:53</t>
  </si>
  <si>
    <t>7ecfe10bb4477fa530dbbcca49916468</t>
  </si>
  <si>
    <t>2018-04-14 13:31:28</t>
  </si>
  <si>
    <t>2018-04-19 23:51:17</t>
  </si>
  <si>
    <t>7ed08db0f0302d934302bda48741ea6a</t>
  </si>
  <si>
    <t>2018-03-08 17:24:35</t>
  </si>
  <si>
    <t>2018-03-20 18:19:05</t>
  </si>
  <si>
    <t>7ed0da14ccd5f19cd8f1461de5371f95</t>
  </si>
  <si>
    <t>2018/1/2 15:56</t>
  </si>
  <si>
    <t>7ed12a1423ed9b6c596c5e0e2f92dadc</t>
  </si>
  <si>
    <t>2017-07-25 03:45:43</t>
  </si>
  <si>
    <t>2017-07-27 18:12:43</t>
  </si>
  <si>
    <t>7ed1923ef9c8ce180035acd26a2d8eae</t>
  </si>
  <si>
    <t>2018/6/20 16:48</t>
  </si>
  <si>
    <t>7ed1a2f3ef5fbdb8ebf4c688924f5aee</t>
  </si>
  <si>
    <t>2018/5/10 13:03</t>
  </si>
  <si>
    <t>7ed1f028ae9291bb2f0e80683526867f</t>
  </si>
  <si>
    <t>2017-10-01 11:23:39</t>
  </si>
  <si>
    <t>2017-10-18 20:44:59</t>
  </si>
  <si>
    <t>7ed3955bf85eeaa3c55002dc9ea7cc2f</t>
  </si>
  <si>
    <t>2018/5/11 8:30</t>
  </si>
  <si>
    <t>2018/5/16 11:58</t>
  </si>
  <si>
    <t>7ed3afede9e4f41bb24283da88e6e91b</t>
  </si>
  <si>
    <t>2017/2/22 20:50</t>
  </si>
  <si>
    <t>2017/3/2 12:21</t>
  </si>
  <si>
    <t>7ed3c93013239ad16de7ae81826a2afc</t>
  </si>
  <si>
    <t>2017-06-08 02:55:22</t>
  </si>
  <si>
    <t>2017-06-21 15:41:18</t>
  </si>
  <si>
    <t>7ed504f74d87e1d685166f9fcc73eeeb</t>
  </si>
  <si>
    <t>2017/12/20 14:31</t>
  </si>
  <si>
    <t>7ed696782f4472458c5f1fc95bf5d6ed</t>
  </si>
  <si>
    <t>2017-09-18 23:50:21</t>
  </si>
  <si>
    <t>2017-10-02 11:07:46</t>
  </si>
  <si>
    <t>7ed69fbc79fbda50e09caa9c127026e5</t>
  </si>
  <si>
    <t>2018-04-20 11:54:43</t>
  </si>
  <si>
    <t>2018-05-09 23:38:24</t>
  </si>
  <si>
    <t>7ed7752bf9dd6de1da9e4dced0e6e120</t>
  </si>
  <si>
    <t>2018/3/25 9:27</t>
  </si>
  <si>
    <t>2018/4/6 0:56</t>
  </si>
  <si>
    <t>7ed7d32f98587cf0d5aee4ccec43e11e</t>
  </si>
  <si>
    <t>2017-09-07 09:23:25</t>
  </si>
  <si>
    <t>2017-09-11 19:57:24</t>
  </si>
  <si>
    <t>7ed823f248a9cadcbe22557af49a9be4</t>
  </si>
  <si>
    <t>2018-01-31 16:00:39</t>
  </si>
  <si>
    <t>2018-02-15 19:33:26</t>
  </si>
  <si>
    <t>7ed963a87535f8fe1d31b16eefecce7b</t>
  </si>
  <si>
    <t>2018-08-17 03:15:11</t>
  </si>
  <si>
    <t>2018-08-21 00:31:53</t>
  </si>
  <si>
    <t>7ed96ba7a198e5f00ff7c88f85ee2c17</t>
  </si>
  <si>
    <t>2018/3/13 21:00</t>
  </si>
  <si>
    <t>2018/4/19 16:36</t>
  </si>
  <si>
    <t>7ed980a67023306cce5ada7078003bc6</t>
  </si>
  <si>
    <t>2018-08-10 08:05:19</t>
  </si>
  <si>
    <t>2018-08-13 12:16:50</t>
  </si>
  <si>
    <t>7edc2a6bd5f0956a989660138adfba50</t>
  </si>
  <si>
    <t>2018-03-30 20:10:11</t>
  </si>
  <si>
    <t>2018-04-10 21:53:21</t>
  </si>
  <si>
    <t>7edc3ed94401904fd169923dd2ba3ecb</t>
  </si>
  <si>
    <t>2018/2/14 20:30</t>
  </si>
  <si>
    <t>2018/2/20 19:52</t>
  </si>
  <si>
    <t>7eddb5687b87b586fd0b69083ad64b43</t>
  </si>
  <si>
    <t>2018-02-16 14:32:29</t>
  </si>
  <si>
    <t>2018-03-08 23:28:34</t>
  </si>
  <si>
    <t>7ede340903c485e891cba5b1064ecf5c</t>
  </si>
  <si>
    <t>2018-04-18 10:11:07</t>
  </si>
  <si>
    <t>2018-04-26 17:04:45</t>
  </si>
  <si>
    <t>7ede7940d99eca2cca79e5120a63f3f3</t>
  </si>
  <si>
    <t>2017/12/28 23:38</t>
  </si>
  <si>
    <t>2018/1/19 1:04</t>
  </si>
  <si>
    <t>7ede9e815cd2aac7e60071e67117f176</t>
  </si>
  <si>
    <t>2018-05-14 09:35:22</t>
  </si>
  <si>
    <t>2018-06-06 19:53:54</t>
  </si>
  <si>
    <t>7edec473f1cd19fe9a5fcc2b2290a7f7</t>
  </si>
  <si>
    <t>2018-07-08 11:45:39</t>
  </si>
  <si>
    <t>2018-07-13 18:41:25</t>
  </si>
  <si>
    <t>7edf1cae89d5343f05b5d4d0827f8bbe</t>
  </si>
  <si>
    <t>2017/12/7 20:13</t>
  </si>
  <si>
    <t>7edf24d26573e36b72c670b3810ab3e0</t>
  </si>
  <si>
    <t>2018/2/1 20:49</t>
  </si>
  <si>
    <t>7edf26c8a1e67ce26c2d1457302bd03e</t>
  </si>
  <si>
    <t>2017-05-04 09:30:09</t>
  </si>
  <si>
    <t>2017-05-22 11:06:51</t>
  </si>
  <si>
    <t>7edf656fde82d2902cc1a19596cdf422</t>
  </si>
  <si>
    <t>2018-03-22 02:49:53</t>
  </si>
  <si>
    <t>2018-04-23 16:48:49</t>
  </si>
  <si>
    <t>7ee0e2f367d7e05c73dc79fcffd09365</t>
  </si>
  <si>
    <t>2018-02-21 18:09:57</t>
  </si>
  <si>
    <t>2018-03-03 00:25:07</t>
  </si>
  <si>
    <t>7ee12a5da83559e76f5f2575a2ec1696</t>
  </si>
  <si>
    <t>2017/4/5 22:15</t>
  </si>
  <si>
    <t>2017/4/17 10:53</t>
  </si>
  <si>
    <t>7ee20272eb00cd391603903aad03de4c</t>
  </si>
  <si>
    <t>2017/8/26 2:10</t>
  </si>
  <si>
    <t>2017/8/30 22:33</t>
  </si>
  <si>
    <t>7ee2c8e81e009d6c2d3ce6d381ebc248</t>
  </si>
  <si>
    <t>2018/1/12 10:09</t>
  </si>
  <si>
    <t>2018/1/19 23:19</t>
  </si>
  <si>
    <t>7ee39ad7cefae28934df87c631928f88</t>
  </si>
  <si>
    <t>2018/1/29 19:45</t>
  </si>
  <si>
    <t>7ee45000199ae00051ea0d2b996b66df</t>
  </si>
  <si>
    <t>2018-08-20 21:30:21</t>
  </si>
  <si>
    <t>2018-08-22 22:59:38</t>
  </si>
  <si>
    <t>7ee4b13db874fc0c53e4febcb4275fb5</t>
  </si>
  <si>
    <t>2017/6/3 19:25</t>
  </si>
  <si>
    <t>2017/6/19 19:43</t>
  </si>
  <si>
    <t>7ee51237c9dd97201a2ebf72c2d7180d</t>
  </si>
  <si>
    <t>2018/1/15 15:17</t>
  </si>
  <si>
    <t>2018/1/29 22:09</t>
  </si>
  <si>
    <t>7ee6fa7da5936797c7ad71d02024d65e</t>
  </si>
  <si>
    <t>7ee7410ad49b716a783af62488071cb7</t>
  </si>
  <si>
    <t>2018/5/1 23:12</t>
  </si>
  <si>
    <t>2018/5/25 23:28</t>
  </si>
  <si>
    <t>7ee85d0975cba23862989df84a6e13f0</t>
  </si>
  <si>
    <t>2018-04-18 23:15:20</t>
  </si>
  <si>
    <t>2018-05-16 19:18:43</t>
  </si>
  <si>
    <t>7eea0c44a7714ed7527a66cde637298c</t>
  </si>
  <si>
    <t>2018/2/28 10:50</t>
  </si>
  <si>
    <t>7eeab59050f13c229ebf63251ac10d3e</t>
  </si>
  <si>
    <t>2018-08-21 13:31:04</t>
  </si>
  <si>
    <t>2018-08-27 20:54:41</t>
  </si>
  <si>
    <t>7eebf0a4be5859d04ca7da2ce039c044</t>
  </si>
  <si>
    <t>2017/3/8 16:52</t>
  </si>
  <si>
    <t>2017/3/21 18:39</t>
  </si>
  <si>
    <t>7eec39760bfb41ecc9d7fd0ad9d6dd09</t>
  </si>
  <si>
    <t>2018/6/2 19:02</t>
  </si>
  <si>
    <t>7eed6f14f2c4d4696bae38c70dd523b2</t>
  </si>
  <si>
    <t>2018-05-08 04:55:05</t>
  </si>
  <si>
    <t>2018-05-11 17:02:37</t>
  </si>
  <si>
    <t>7eede674247503d84fc645c855298b1f</t>
  </si>
  <si>
    <t>2017/9/29 18:14</t>
  </si>
  <si>
    <t>2017/10/12 13:03</t>
  </si>
  <si>
    <t>7eee039d49ee815e69350a021cae95fc</t>
  </si>
  <si>
    <t>2017/4/27 6:35</t>
  </si>
  <si>
    <t>2017/5/13 8:27</t>
  </si>
  <si>
    <t>7eee54ba457fae7999f42b79f623fd66</t>
  </si>
  <si>
    <t>2018/6/3 15:59</t>
  </si>
  <si>
    <t>7eeee20ce93c5e4c8e68984bb116eea0</t>
  </si>
  <si>
    <t>2017/6/28 17:42</t>
  </si>
  <si>
    <t>7ef0e1c98232d43b6e92ab32795aeb06</t>
  </si>
  <si>
    <t>2018-05-15 11:14:38</t>
  </si>
  <si>
    <t>2018-05-21 23:52:41</t>
  </si>
  <si>
    <t>7ef1629063a04bbeadf9410dcf689ef2</t>
  </si>
  <si>
    <t>2017/11/30 22:49</t>
  </si>
  <si>
    <t>7ef1da1730f64df72be4189c5ea58c66</t>
  </si>
  <si>
    <t>2017/1/21 16:41</t>
  </si>
  <si>
    <t>2017/2/2 10:33</t>
  </si>
  <si>
    <t>7ef259be178f9f06c72a57add85b71cd</t>
  </si>
  <si>
    <t>2018-06-06 17:13:19</t>
  </si>
  <si>
    <t>2018-07-12 20:03:51</t>
  </si>
  <si>
    <t>7ef2c6899131acab158119767e5880d5</t>
  </si>
  <si>
    <t>2018/7/19 22:45</t>
  </si>
  <si>
    <t>2018/7/30 19:46</t>
  </si>
  <si>
    <t>7ef2e75823b06b05aec1e71f3b2b22fa</t>
  </si>
  <si>
    <t>2017-09-10 07:05:15</t>
  </si>
  <si>
    <t>7ef3958692b5c3531cadd912471860ca</t>
  </si>
  <si>
    <t>2018-05-20 19:38:20</t>
  </si>
  <si>
    <t>2018-06-08 20:44:32</t>
  </si>
  <si>
    <t>7ef39a532f477b4191cf782ff7ca8f81</t>
  </si>
  <si>
    <t>7ef3a302148f7eb4741f831caaaab020</t>
  </si>
  <si>
    <t>2017-05-03 15:45:20</t>
  </si>
  <si>
    <t>2017-05-11 08:54:41</t>
  </si>
  <si>
    <t>7ef3a4439f550deadd7bc3891b2f6242</t>
  </si>
  <si>
    <t>2017-11-04 14:46:33</t>
  </si>
  <si>
    <t>2017-11-14 18:49:07</t>
  </si>
  <si>
    <t>7ef3b5a97b46c5f804765c88b291d34a</t>
  </si>
  <si>
    <t>2017/9/5 0:10</t>
  </si>
  <si>
    <t>2017/9/8 13:36</t>
  </si>
  <si>
    <t>7ef47a1e75585d3f1b03dad4bf944a2c</t>
  </si>
  <si>
    <t>2018-05-18 17:55:22</t>
  </si>
  <si>
    <t>2018-05-23 13:48:31</t>
  </si>
  <si>
    <t>7ef5eac7150ae4458bcfe5e3151a8f1f</t>
  </si>
  <si>
    <t>2018-07-20 11:25:10</t>
  </si>
  <si>
    <t>2018-07-25 16:20:37</t>
  </si>
  <si>
    <t>7ef689cb709f1d6e42a9f52a93e2da25</t>
  </si>
  <si>
    <t>2017-12-11 12:51:08</t>
  </si>
  <si>
    <t>2018-01-09 20:17:44</t>
  </si>
  <si>
    <t>7ef7d4c2cef1be38ba7aa93a5a0af2c1</t>
  </si>
  <si>
    <t>2018-02-09 10:12:02</t>
  </si>
  <si>
    <t>2018-02-20 09:41:38</t>
  </si>
  <si>
    <t>7ef7d4f03d667e9166770e61047606f3</t>
  </si>
  <si>
    <t>2017-06-10 00:11:07</t>
  </si>
  <si>
    <t>2017-06-23 10:59:32</t>
  </si>
  <si>
    <t>7ef8671acf9060d60ac3eb8616a99627</t>
  </si>
  <si>
    <t>2018-06-18 23:57:01</t>
  </si>
  <si>
    <t>7efa8c532a0dd4aa1027b9b6d21d993c</t>
  </si>
  <si>
    <t>2018-05-16 16:56:50</t>
  </si>
  <si>
    <t>2018-05-19 10:46:23</t>
  </si>
  <si>
    <t>7efad59e360743b4d3d246741db76a37</t>
  </si>
  <si>
    <t>2018/4/9 9:35</t>
  </si>
  <si>
    <t>7efbb24e555922671a42a89180286583</t>
  </si>
  <si>
    <t>2018/5/31 1:50</t>
  </si>
  <si>
    <t>7efcc78e753fc4f4bf1a4c52af34eeb9</t>
  </si>
  <si>
    <t>2018-04-29 10:35:16</t>
  </si>
  <si>
    <t>2018-05-08 20:46:50</t>
  </si>
  <si>
    <t>7efd51cec62c158d2138c9cd808181e2</t>
  </si>
  <si>
    <t>2018/5/3 21:17</t>
  </si>
  <si>
    <t>7efd95780798d3826acbaafd16953320</t>
  </si>
  <si>
    <t>2017-11-20 10:15:41</t>
  </si>
  <si>
    <t>2017-11-29 19:03:25</t>
  </si>
  <si>
    <t>7efe2c754b2967e96d43d60643cecce5</t>
  </si>
  <si>
    <t>2018-07-30 14:33:39</t>
  </si>
  <si>
    <t>7efe7d821a28e5891395832097475428</t>
  </si>
  <si>
    <t>2017-04-10 13:45:18</t>
  </si>
  <si>
    <t>2017-04-18 12:30:07</t>
  </si>
  <si>
    <t>7efedf2c0bfaa6cae462a2d447584503</t>
  </si>
  <si>
    <t>2018/1/16 22:39</t>
  </si>
  <si>
    <t>7eff82e591eb71184b50c3dfbfc7fd45</t>
  </si>
  <si>
    <t>2018-04-27 03:51:07</t>
  </si>
  <si>
    <t>2018-05-08 19:21:22</t>
  </si>
  <si>
    <t>7f00712c268844b83fbb7db60193e5eb</t>
  </si>
  <si>
    <t>2017-03-26 23:33:00</t>
  </si>
  <si>
    <t>2017-04-10 14:47:00</t>
  </si>
  <si>
    <t>7f00ebc78d5d9f7e7b53d71d2003eb68</t>
  </si>
  <si>
    <t>2017-05-07 20:15:13</t>
  </si>
  <si>
    <t>2017-05-23 14:16:58</t>
  </si>
  <si>
    <t>7f01243bfbb619e73796571192245fce</t>
  </si>
  <si>
    <t>2018/8/24 15:58</t>
  </si>
  <si>
    <t>7f02d70013ec3fbf6a7f5791f936d832</t>
  </si>
  <si>
    <t>2018-05-19 17:18:36</t>
  </si>
  <si>
    <t>7f02e78977f659514653ffa00dd65a08</t>
  </si>
  <si>
    <t>2017-06-14 15:05:14</t>
  </si>
  <si>
    <t>2017-06-28 13:52:34</t>
  </si>
  <si>
    <t>7f03a9c134207b5f149bfc911469608a</t>
  </si>
  <si>
    <t>2017/6/13 14:55</t>
  </si>
  <si>
    <t>2017/6/23 12:12</t>
  </si>
  <si>
    <t>7f058780efeab68414ecad1c0c43d0c0</t>
  </si>
  <si>
    <t>2018-01-17 17:50:45</t>
  </si>
  <si>
    <t>2018-02-02 16:32:39</t>
  </si>
  <si>
    <t>7f05caffe3d52e1a609b8dcb957024bc</t>
  </si>
  <si>
    <t>2017/10/17 10:49</t>
  </si>
  <si>
    <t>7f05df42e3ae8f2e28d17d9be08995fb</t>
  </si>
  <si>
    <t>2018-02-26 10:11:13</t>
  </si>
  <si>
    <t>2018-03-15 22:11:37</t>
  </si>
  <si>
    <t>7f081049d243d9a51d4235dfc310a73f</t>
  </si>
  <si>
    <t>2018/8/29 21:32</t>
  </si>
  <si>
    <t>7f095ef5086869ac49b20d6cc5484418</t>
  </si>
  <si>
    <t>2017/3/12 11:37</t>
  </si>
  <si>
    <t>2017/4/3 14:12</t>
  </si>
  <si>
    <t>7f09825a97c672aaad3bd6d4f7e5ebf4</t>
  </si>
  <si>
    <t>2018/3/16 19:36</t>
  </si>
  <si>
    <t>7f09bca31b66e6df150a8030c5a534cf</t>
  </si>
  <si>
    <t>2018/1/23 13:04</t>
  </si>
  <si>
    <t>7f0b205d7947a456c8f352a33c78c2c1</t>
  </si>
  <si>
    <t>2017-06-02 20:10:10</t>
  </si>
  <si>
    <t>2017-07-11 18:16:53</t>
  </si>
  <si>
    <t>7f0b2d90543efaf906caac20ff4ed83f</t>
  </si>
  <si>
    <t>2017-11-21 09:09:22</t>
  </si>
  <si>
    <t>2017-12-12 19:14:48</t>
  </si>
  <si>
    <t>7f0bbbb8c4fac9e12d3e931d8060da12</t>
  </si>
  <si>
    <t>2018/4/25 19:17</t>
  </si>
  <si>
    <t>7f0bf46f4a4126baeb7987ac4a28ddf9</t>
  </si>
  <si>
    <t>2018/1/14 21:51</t>
  </si>
  <si>
    <t>2018/1/26 17:16</t>
  </si>
  <si>
    <t>7f0cc9a8528cca2dc63cddba3940474f</t>
  </si>
  <si>
    <t>2017/7/19 22:23</t>
  </si>
  <si>
    <t>2017/7/28 18:52</t>
  </si>
  <si>
    <t>7f0cd5312c451eb0b746d9e0617e57f9</t>
  </si>
  <si>
    <t>2018/4/27 8:15</t>
  </si>
  <si>
    <t>2018/5/15 18:36</t>
  </si>
  <si>
    <t>7f0d655ffe806d4ab4ade36bbaa8e71e</t>
  </si>
  <si>
    <t>2018-02-16 09:46:52</t>
  </si>
  <si>
    <t>2018-03-02 15:09:38</t>
  </si>
  <si>
    <t>7f1026fb759eed811a6527513976db24</t>
  </si>
  <si>
    <t>2017-11-26 19:33:41</t>
  </si>
  <si>
    <t>2017-12-09 16:46:58</t>
  </si>
  <si>
    <t>7f1159c14b23fc83c21b4c3af15c092a</t>
  </si>
  <si>
    <t>2018/7/2 10:11</t>
  </si>
  <si>
    <t>2018/7/13 14:08</t>
  </si>
  <si>
    <t>7f116bbf2524150eb7f7f2a5f0b458eb</t>
  </si>
  <si>
    <t>2018-01-06 11:18:21</t>
  </si>
  <si>
    <t>2018-01-15 20:52:59</t>
  </si>
  <si>
    <t>7f11b258da5d293493da13b0d5894302</t>
  </si>
  <si>
    <t>2018/1/27 12:14</t>
  </si>
  <si>
    <t>2018/2/3 16:31</t>
  </si>
  <si>
    <t>7f12392edffa8c0d0ac2d70b26ae6c0d</t>
  </si>
  <si>
    <t>2017-11-25 09:50:57</t>
  </si>
  <si>
    <t>2017-12-12 20:53:44</t>
  </si>
  <si>
    <t>7f12656efc70e6657b398d760df1f8d0</t>
  </si>
  <si>
    <t>2018/6/1 18:24</t>
  </si>
  <si>
    <t>7f126ce314da7b5c37034cc7b24873a5</t>
  </si>
  <si>
    <t>2018-03-15 03:15:51</t>
  </si>
  <si>
    <t>2018-03-16 17:27:33</t>
  </si>
  <si>
    <t>7f1308d4daa38317363931054a0358f3</t>
  </si>
  <si>
    <t>2018/2/12 10:30</t>
  </si>
  <si>
    <t>2018/3/15 18:54</t>
  </si>
  <si>
    <t>7f13340e916ed8270e11c9e840317f98</t>
  </si>
  <si>
    <t>2018-07-22 00:15:10</t>
  </si>
  <si>
    <t>2018-07-28 18:41:32</t>
  </si>
  <si>
    <t>7f13a20e25350f4a55fb2a7c9a2e8d88</t>
  </si>
  <si>
    <t>2017/3/28 13:56</t>
  </si>
  <si>
    <t>7f14c64f7f48c0243c290e47dd51cfeb</t>
  </si>
  <si>
    <t>2017-02-08 03:10:22</t>
  </si>
  <si>
    <t>2017-02-21 12:47:59</t>
  </si>
  <si>
    <t>7f15ae6f11b3789f24b78010cf34ecb5</t>
  </si>
  <si>
    <t>2017/7/13 21:47</t>
  </si>
  <si>
    <t>7f167760bcfc10e6e7ae769837be536f</t>
  </si>
  <si>
    <t>2018-06-02 19:10:35</t>
  </si>
  <si>
    <t>2018-06-12 20:12:23</t>
  </si>
  <si>
    <t>7f17ed9fe6d0823eee3396f86c6dea63</t>
  </si>
  <si>
    <t>2017/10/19 19:46</t>
  </si>
  <si>
    <t>2017/11/14 21:44</t>
  </si>
  <si>
    <t>7f19df33207d507c5b83aef798aff0d2</t>
  </si>
  <si>
    <t>2017-12-02 02:51:28</t>
  </si>
  <si>
    <t>2017-12-21 21:19:03</t>
  </si>
  <si>
    <t>7f1a31c40930c708c3439ddaff502b79</t>
  </si>
  <si>
    <t>2018/4/2 12:30</t>
  </si>
  <si>
    <t>2018/4/5 19:48</t>
  </si>
  <si>
    <t>7f1a619240cf71f520b13b660753f8c7</t>
  </si>
  <si>
    <t>2018-05-22 22:56:06</t>
  </si>
  <si>
    <t>2018-06-06 20:58:47</t>
  </si>
  <si>
    <t>7f1dd57d5e14f6ee8a3946e2f58b5396</t>
  </si>
  <si>
    <t>7f1e6c8280634faf3e57ac93f781b98b</t>
  </si>
  <si>
    <t>2017/6/13 13:15</t>
  </si>
  <si>
    <t>2017/6/19 19:11</t>
  </si>
  <si>
    <t>7f1fb6cf63b226c51ac3c92df318e2bc</t>
  </si>
  <si>
    <t>2017-10-31 00:10:40</t>
  </si>
  <si>
    <t>2017-11-08 17:36:50</t>
  </si>
  <si>
    <t>7f212732dd5f6721b25435355c223e51</t>
  </si>
  <si>
    <t>2018-03-28 02:35:26</t>
  </si>
  <si>
    <t>2018-04-06 22:04:49</t>
  </si>
  <si>
    <t>7f21d3ca84edda19b1982865712ca42e</t>
  </si>
  <si>
    <t>2017-08-10 03:25:23</t>
  </si>
  <si>
    <t>2017-08-21 12:57:43</t>
  </si>
  <si>
    <t>7f2309408220014301685cdf123b4067</t>
  </si>
  <si>
    <t>2018-06-09 19:11:02</t>
  </si>
  <si>
    <t>2018-06-14 19:31:27</t>
  </si>
  <si>
    <t>7f2401dd864cb66d12840ebff7581231</t>
  </si>
  <si>
    <t>2018-06-27 08:29:59</t>
  </si>
  <si>
    <t>2018-07-11 18:02:21</t>
  </si>
  <si>
    <t>7f2527b00aba2c4ea2631cbf2a1d0f68</t>
  </si>
  <si>
    <t>2017-08-04 17:25:20</t>
  </si>
  <si>
    <t>2017-08-16 21:36:34</t>
  </si>
  <si>
    <t>7f2646b3858bd8c12613670a0da91593</t>
  </si>
  <si>
    <t>2017/11/30 13:42</t>
  </si>
  <si>
    <t>2017/12/20 16:39</t>
  </si>
  <si>
    <t>7f2730743127811a3d561cf49acb6461</t>
  </si>
  <si>
    <t>2017/7/13 17:22</t>
  </si>
  <si>
    <t>7f2765cc6719de94716ce2c081b27f02</t>
  </si>
  <si>
    <t>2017-12-07 20:33:43</t>
  </si>
  <si>
    <t>7f2810de522b451a990407ada69ff9d0</t>
  </si>
  <si>
    <t>2017-11-23 15:10:58</t>
  </si>
  <si>
    <t>2017-11-30 17:56:42</t>
  </si>
  <si>
    <t>7f29d1dcde28ba1c61a2f92068efdb9d</t>
  </si>
  <si>
    <t>2018-08-01 16:00:09</t>
  </si>
  <si>
    <t>2018-08-09 21:05:09</t>
  </si>
  <si>
    <t>7f2ade8e17f4c600c4d2ef62f72a860e</t>
  </si>
  <si>
    <t>2018/5/19 17:11</t>
  </si>
  <si>
    <t>7f2b0346e93196f248181eccd7cba58d</t>
  </si>
  <si>
    <t>2018-04-09 18:54:36</t>
  </si>
  <si>
    <t>7f2c22c54cbae55091a09a9653fd2b8a</t>
  </si>
  <si>
    <t>2018/3/11 10:55</t>
  </si>
  <si>
    <t>2018/3/21 17:46</t>
  </si>
  <si>
    <t>7f2d63de7e9e8a81f52cb8cd74d24277</t>
  </si>
  <si>
    <t>2018/5/4 9:12</t>
  </si>
  <si>
    <t>2018/5/20 15:08</t>
  </si>
  <si>
    <t>7f2e1344275e004ec582d8cceebc5896</t>
  </si>
  <si>
    <t>2017/11/23 7:27</t>
  </si>
  <si>
    <t>7f2e7db0db716e57b5f65080fb85f397</t>
  </si>
  <si>
    <t>2018-02-17 20:06:38</t>
  </si>
  <si>
    <t>2018-03-08 19:58:26</t>
  </si>
  <si>
    <t>7f2f03f3b7e68c7b510177e04cb2b40e</t>
  </si>
  <si>
    <t>2017/10/7 9:56</t>
  </si>
  <si>
    <t>2017/10/10 14:29</t>
  </si>
  <si>
    <t>7f2f81a366f89b37109845799fc5bbf3</t>
  </si>
  <si>
    <t>2017/11/17 9:06</t>
  </si>
  <si>
    <t>2017/11/29 22:34</t>
  </si>
  <si>
    <t>7f2f85c505ae0a210577c5c65ad4e65b</t>
  </si>
  <si>
    <t>2017/6/6 6:35</t>
  </si>
  <si>
    <t>2017/6/27 11:03</t>
  </si>
  <si>
    <t>7f3189b85f3e348f9d772df47fe06bf7</t>
  </si>
  <si>
    <t>2018/8/15 21:25</t>
  </si>
  <si>
    <t>7f31dc70c624428b42b32b0b0167ba39</t>
  </si>
  <si>
    <t>2017-12-08 21:12:00</t>
  </si>
  <si>
    <t>2018-01-11 16:33:28</t>
  </si>
  <si>
    <t>7f323198e815792fca0a3a19277e0bd6</t>
  </si>
  <si>
    <t>2017/9/13 17:17</t>
  </si>
  <si>
    <t>7f3329c837ba8107a556fc154276a04e</t>
  </si>
  <si>
    <t>2017/12/2 13:37</t>
  </si>
  <si>
    <t>7f3377932727107412b17a48648987d9</t>
  </si>
  <si>
    <t>2017-12-10 18:50:28</t>
  </si>
  <si>
    <t>7f33b2f7072ae341ce1f0f20a6d9e9ab</t>
  </si>
  <si>
    <t>2017-08-10 22:24:01</t>
  </si>
  <si>
    <t>2017-08-16 19:05:00</t>
  </si>
  <si>
    <t>7f344d881ecc07068685ad394ed44715</t>
  </si>
  <si>
    <t>2018/8/17 20:31</t>
  </si>
  <si>
    <t>2018/8/22 21:11</t>
  </si>
  <si>
    <t>7f3550ae81191baec2a35d0e2a21a6d4</t>
  </si>
  <si>
    <t>2018-08-24 03:15:21</t>
  </si>
  <si>
    <t>2018-08-30 17:22:42</t>
  </si>
  <si>
    <t>7f3572310e595ebd4a32c7124b1d9766</t>
  </si>
  <si>
    <t>2018-02-22 13:28:22</t>
  </si>
  <si>
    <t>2018-03-07 20:41:55</t>
  </si>
  <si>
    <t>7f3602b55293734bb17fca86a144c1f0</t>
  </si>
  <si>
    <t>2017-12-03 14:23:31</t>
  </si>
  <si>
    <t>2017-12-12 19:21:55</t>
  </si>
  <si>
    <t>7f36414d61095a13bb7965c9dcebef06</t>
  </si>
  <si>
    <t>2018-05-06 13:50:08</t>
  </si>
  <si>
    <t>2018-05-11 19:54:39</t>
  </si>
  <si>
    <t>7f3709520054ab89300a657a5f480939</t>
  </si>
  <si>
    <t>2017-08-05 18:10:11</t>
  </si>
  <si>
    <t>2017-08-09 14:48:22</t>
  </si>
  <si>
    <t>7f39ba4c9052be115350065d07583cac</t>
  </si>
  <si>
    <t>2017-10-18 23:56:20</t>
  </si>
  <si>
    <t>2017-10-27 16:46:05</t>
  </si>
  <si>
    <t>7f3a85f7f81ab955b7d591fbc71087b0</t>
  </si>
  <si>
    <t>7f3a98ba983d8671d25c8cbcae5e9ee1</t>
  </si>
  <si>
    <t>2017/4/17 20:10</t>
  </si>
  <si>
    <t>2017/5/8 8:04</t>
  </si>
  <si>
    <t>7f3ad8f12fb1f6bf1858c175fcd4ab79</t>
  </si>
  <si>
    <t>2018-08-08 17:50:20</t>
  </si>
  <si>
    <t>2018-08-13 18:18:33</t>
  </si>
  <si>
    <t>7f3be4acbc6f640562b088d72add56b9</t>
  </si>
  <si>
    <t>2017-11-27 15:03:25</t>
  </si>
  <si>
    <t>2017-12-09 13:52:03</t>
  </si>
  <si>
    <t>7f3be76847c89f58b912a7adf2d77f3e</t>
  </si>
  <si>
    <t>2018/6/9 8:58</t>
  </si>
  <si>
    <t>2018/6/19 20:59</t>
  </si>
  <si>
    <t>7f3c194d0984c02806d2b6a3f62cbf59</t>
  </si>
  <si>
    <t>2018-01-26 20:37:16</t>
  </si>
  <si>
    <t>2018-01-31 16:32:42</t>
  </si>
  <si>
    <t>7f3dea4e160ba52140314c22ca67f1b3</t>
  </si>
  <si>
    <t>2018/3/9 14:15</t>
  </si>
  <si>
    <t>2018/3/27 20:22</t>
  </si>
  <si>
    <t>7f3eeda083f7dd3143b24b17ad4ad881</t>
  </si>
  <si>
    <t>2018-01-29 15:18:42</t>
  </si>
  <si>
    <t>2018-02-01 16:58:38</t>
  </si>
  <si>
    <t>7f3f24575ff9378ce7df685115ba3695</t>
  </si>
  <si>
    <t>2017-07-17 13:45:16</t>
  </si>
  <si>
    <t>2017-08-08 19:20:11</t>
  </si>
  <si>
    <t>7f40591eeef659da2bc93d2735fa9476</t>
  </si>
  <si>
    <t>2018/1/25 23:46</t>
  </si>
  <si>
    <t>7f40788714e03b8dda5b7ced37a77e37</t>
  </si>
  <si>
    <t>2017/8/4 17:23</t>
  </si>
  <si>
    <t>7f40bccfad4d1884bacd6cb9d10e84e1</t>
  </si>
  <si>
    <t>2018-05-15 05:15:00</t>
  </si>
  <si>
    <t>2018-05-19 00:22:45</t>
  </si>
  <si>
    <t>7f4214f76d60bda5b31f6003e8efe6bc</t>
  </si>
  <si>
    <t>2018-03-10 13:55:36</t>
  </si>
  <si>
    <t>2018-03-15 20:28:53</t>
  </si>
  <si>
    <t>7f42ca48939d07a27919a2a3241ce9a5</t>
  </si>
  <si>
    <t>2018/5/26 17:41</t>
  </si>
  <si>
    <t>7f438a7265492dc79496a5fa80f7e5d3</t>
  </si>
  <si>
    <t>2017/10/24 22:57</t>
  </si>
  <si>
    <t>7f43dd9ca3fa1b6ac3d26dabda86d82c</t>
  </si>
  <si>
    <t>2018/6/15 13:32</t>
  </si>
  <si>
    <t>7f4419f7c94db80e542d82717e3c6528</t>
  </si>
  <si>
    <t>2018/2/28 13:55</t>
  </si>
  <si>
    <t>2018/3/27 17:47</t>
  </si>
  <si>
    <t>7f4543ed4571a4dba6f757f8d0669756</t>
  </si>
  <si>
    <t>2018-06-26 21:30:18</t>
  </si>
  <si>
    <t>2018-06-28 18:18:37</t>
  </si>
  <si>
    <t>7f47078a05106160c009fc89a215b154</t>
  </si>
  <si>
    <t>2017-04-05 15:23:00</t>
  </si>
  <si>
    <t>2017-04-12 09:57:07</t>
  </si>
  <si>
    <t>7f47f1066a8cc8c9a6020bd3d87ba8e9</t>
  </si>
  <si>
    <t>2018-05-02 04:31:26</t>
  </si>
  <si>
    <t>2018-05-08 23:26:34</t>
  </si>
  <si>
    <t>7f4980f2f2a103ba40fe45341a490ff5</t>
  </si>
  <si>
    <t>2018/3/28 12:29</t>
  </si>
  <si>
    <t>7f4988e3479541a14ffd638419c902b1</t>
  </si>
  <si>
    <t>2017/7/16 15:43</t>
  </si>
  <si>
    <t>2017/7/18 18:47</t>
  </si>
  <si>
    <t>7f4990a3cadc07c4c72c6a2b5026732b</t>
  </si>
  <si>
    <t>2017-04-26 17:42:27</t>
  </si>
  <si>
    <t>2017-05-11 14:58:08</t>
  </si>
  <si>
    <t>7f4998699b2e07dfd8d38d5964637658</t>
  </si>
  <si>
    <t>2017-08-20 16:45:13</t>
  </si>
  <si>
    <t>2017-08-25 19:53:54</t>
  </si>
  <si>
    <t>7f4c5f3682bd5dc074d569ae3b5bc00e</t>
  </si>
  <si>
    <t>7f4e9dd947b8c7493391930878e8b778</t>
  </si>
  <si>
    <t>2017-12-07 10:12:20</t>
  </si>
  <si>
    <t>2017-12-19 22:23:48</t>
  </si>
  <si>
    <t>7f4eea789244d8b7281f619104c82bca</t>
  </si>
  <si>
    <t>2018-07-24 11:33:03</t>
  </si>
  <si>
    <t>2018-07-27 19:37:53</t>
  </si>
  <si>
    <t>7f4fc31e180fd06c1de45a945223f877</t>
  </si>
  <si>
    <t>2017-07-05 02:50:23</t>
  </si>
  <si>
    <t>2017-07-11 18:12:04</t>
  </si>
  <si>
    <t>7f4fc954dc46f105335b49a80acb1f7c</t>
  </si>
  <si>
    <t>2017/11/21 0:26</t>
  </si>
  <si>
    <t>2017/11/27 20:51</t>
  </si>
  <si>
    <t>7f4ff75bb83f26aec27c8ccc039a449b</t>
  </si>
  <si>
    <t>2018-05-04 08:55:24</t>
  </si>
  <si>
    <t>2018-05-11 18:38:47</t>
  </si>
  <si>
    <t>7f4ffc58a759986d20c8c592bb7c5cc0</t>
  </si>
  <si>
    <t>2018/5/18 18:18</t>
  </si>
  <si>
    <t>7f505793416adc7c3f6f0b1d69ee7e28</t>
  </si>
  <si>
    <t>2017/2/16 2:16</t>
  </si>
  <si>
    <t>7f5251463f48903ab101223e0021afc6</t>
  </si>
  <si>
    <t>2017-11-16 15:51:46</t>
  </si>
  <si>
    <t>7f52fe36580dffc15fb684d226b12f32</t>
  </si>
  <si>
    <t>2017/9/12 17:45</t>
  </si>
  <si>
    <t>2017/9/22 16:34</t>
  </si>
  <si>
    <t>7f539983cfeeeb17fa4a9bb2df43d4db</t>
  </si>
  <si>
    <t>2017-11-25 13:33:34</t>
  </si>
  <si>
    <t>2017-12-10 16:53:12</t>
  </si>
  <si>
    <t>7f54ad19b476573fb7bf3beb2faa6c55</t>
  </si>
  <si>
    <t>2018-03-23 02:15:34</t>
  </si>
  <si>
    <t>2018-03-27 21:22:09</t>
  </si>
  <si>
    <t>7f54da866a82d947b1a3dc9a7c226dd1</t>
  </si>
  <si>
    <t>2017/8/7 17:20</t>
  </si>
  <si>
    <t>7f55441ba7752b1d62a6865091ed18c4</t>
  </si>
  <si>
    <t>2018/1/13 2:31</t>
  </si>
  <si>
    <t>7f56220583170a9a779f55e555e7e986</t>
  </si>
  <si>
    <t>2017/9/6 10:36</t>
  </si>
  <si>
    <t>2017/9/14 18:55</t>
  </si>
  <si>
    <t>7f579a347e00ac4d36c143a5969e5189</t>
  </si>
  <si>
    <t>2018/8/2 21:03</t>
  </si>
  <si>
    <t>7f579e203c931f3e8410103359c6d523</t>
  </si>
  <si>
    <t>2018/8/2 18:43</t>
  </si>
  <si>
    <t>2018/8/13 20:11</t>
  </si>
  <si>
    <t>7f57cfd0b88f36f8d013446482df54ff</t>
  </si>
  <si>
    <t>2017-09-16 08:44:04</t>
  </si>
  <si>
    <t>2017-09-23 12:42:00</t>
  </si>
  <si>
    <t>7f57d3b8d573e0fd1e3e11c931f8992b</t>
  </si>
  <si>
    <t>2017/4/22 20:01</t>
  </si>
  <si>
    <t>2017/5/4 17:42</t>
  </si>
  <si>
    <t>7f592ad42732ac393e0840a95fe32d7c</t>
  </si>
  <si>
    <t>2017-06-28 07:05:09</t>
  </si>
  <si>
    <t>2017-07-05 13:56:49</t>
  </si>
  <si>
    <t>7f59962b8f02ca840674b28f1b9cda2b</t>
  </si>
  <si>
    <t>2018/3/12 17:03</t>
  </si>
  <si>
    <t>7f59e384ee31edc27aa774219e5019f4</t>
  </si>
  <si>
    <t>2017-11-08 10:15:59</t>
  </si>
  <si>
    <t>2017-11-22 00:07:39</t>
  </si>
  <si>
    <t>7f5a0ffdfa3894a89b8436bb48f66719</t>
  </si>
  <si>
    <t>2017-08-18 00:25:38</t>
  </si>
  <si>
    <t>2017-08-30 14:34:49</t>
  </si>
  <si>
    <t>7f5a24612bec96e2005690b5b60faa26</t>
  </si>
  <si>
    <t>2018-03-14 18:36:23</t>
  </si>
  <si>
    <t>7f5d123edea7962b20bf26e29262f9e5</t>
  </si>
  <si>
    <t>2018/5/2 22:17</t>
  </si>
  <si>
    <t>2018/5/4 14:34</t>
  </si>
  <si>
    <t>7f5dfed48e701a5377de885c64a99aff</t>
  </si>
  <si>
    <t>2017-03-20 14:49:31</t>
  </si>
  <si>
    <t>7f5e0af4864278a71b1c273b11dfc090</t>
  </si>
  <si>
    <t>2018/4/12 11:51</t>
  </si>
  <si>
    <t>2018/5/8 18:04</t>
  </si>
  <si>
    <t>7f5fffa3eb208b83138281c2a012dd7f</t>
  </si>
  <si>
    <t>2018/2/20 1:09</t>
  </si>
  <si>
    <t>7f618e95a2132e363ba0b67f76415c93</t>
  </si>
  <si>
    <t>2017/6/28 14:10</t>
  </si>
  <si>
    <t>2017/7/7 18:45</t>
  </si>
  <si>
    <t>7f619a0e50f20db4bbddcf9d58a69e56</t>
  </si>
  <si>
    <t>2017-11-10 16:50:47</t>
  </si>
  <si>
    <t>2017-11-27 16:59:42</t>
  </si>
  <si>
    <t>7f61f0eeb7f603d49e02f6b2a7b709eb</t>
  </si>
  <si>
    <t>2018-04-03 10:28:48</t>
  </si>
  <si>
    <t>2018-04-14 00:36:39</t>
  </si>
  <si>
    <t>7f6209da874fb56bf2fd26791d83bcb8</t>
  </si>
  <si>
    <t>2017-06-04 20:10:13</t>
  </si>
  <si>
    <t>2017-06-13 17:24:27</t>
  </si>
  <si>
    <t>7f62ff42160c8f3c778b5f4e16ef552c</t>
  </si>
  <si>
    <t>2018-07-14 15:23:52</t>
  </si>
  <si>
    <t>2018-07-25 20:19:38</t>
  </si>
  <si>
    <t>7f630339b7d16d7f1a6c058f630c1810</t>
  </si>
  <si>
    <t>2017-07-18 16:55:12</t>
  </si>
  <si>
    <t>2017-07-27 17:07:01</t>
  </si>
  <si>
    <t>7f63d30a32c2ef0e63febfbc91b9a132</t>
  </si>
  <si>
    <t>2018-01-11 23:10:23</t>
  </si>
  <si>
    <t>2018-01-30 17:28:51</t>
  </si>
  <si>
    <t>7f63edf3281cca532d74319ce66fdd6c</t>
  </si>
  <si>
    <t>2018/5/1 20:45</t>
  </si>
  <si>
    <t>2018/5/9 23:44</t>
  </si>
  <si>
    <t>7f64d5e4a277230448eebf7956e29706</t>
  </si>
  <si>
    <t>2017/7/26 18:55</t>
  </si>
  <si>
    <t>2017/8/4 18:45</t>
  </si>
  <si>
    <t>7f6587c574937c14c8152bfa42b2312c</t>
  </si>
  <si>
    <t>2018-02-04 22:55:25</t>
  </si>
  <si>
    <t>2018-02-15 18:08:34</t>
  </si>
  <si>
    <t>7f6767778dfebc9eb3bb27b43584789a</t>
  </si>
  <si>
    <t>2018-08-16 20:10:23</t>
  </si>
  <si>
    <t>2018-08-22 13:56:40</t>
  </si>
  <si>
    <t>7f67aa0d55e12f8edd5ad5d2207e9504</t>
  </si>
  <si>
    <t>2018/5/31 10:54</t>
  </si>
  <si>
    <t>7f685e08cef9cb9c0d7dfff90ece93d9</t>
  </si>
  <si>
    <t>2018-05-12 10:34:22</t>
  </si>
  <si>
    <t>2018-05-15 18:57:44</t>
  </si>
  <si>
    <t>7f6869a3fd153355d77a58638035dc64</t>
  </si>
  <si>
    <t>2018-05-10 02:16:09</t>
  </si>
  <si>
    <t>2018-05-18 14:18:38</t>
  </si>
  <si>
    <t>7f6945b2c635db3bce1cfb585ba82d33</t>
  </si>
  <si>
    <t>2018/7/27 10:04</t>
  </si>
  <si>
    <t>2018/8/2 23:03</t>
  </si>
  <si>
    <t>7f69be6a74d05db1d62cff32b2049b6e</t>
  </si>
  <si>
    <t>2017/7/14 20:04</t>
  </si>
  <si>
    <t>2017/7/21 19:17</t>
  </si>
  <si>
    <t>7f6a7361266d9b404f05250ef42cdc6d</t>
  </si>
  <si>
    <t>2018/8/21 20:26</t>
  </si>
  <si>
    <t>7f6aacad04768429ee0301c97da50b35</t>
  </si>
  <si>
    <t>2017/11/16 18:36</t>
  </si>
  <si>
    <t>2017/12/5 22:58</t>
  </si>
  <si>
    <t>7f6ad013a5d4f135c074e96bfa4de9a3</t>
  </si>
  <si>
    <t>2017-12-22 22:11:22</t>
  </si>
  <si>
    <t>2018-01-09 20:54:08</t>
  </si>
  <si>
    <t>7f6bab6f94c44a7f4ffb9377bc3b82fa</t>
  </si>
  <si>
    <t>2018-02-20 07:27:25</t>
  </si>
  <si>
    <t>2018-03-13 15:16:53</t>
  </si>
  <si>
    <t>7f6c38d94419df12f35f8b8b0ba9167f</t>
  </si>
  <si>
    <t>2017/12/9 14:19</t>
  </si>
  <si>
    <t>2017/12/26 17:09</t>
  </si>
  <si>
    <t>7f6d16fab3bed015ec202cc66b21283f</t>
  </si>
  <si>
    <t>2018-03-29 19:55:08</t>
  </si>
  <si>
    <t>2018-04-10 18:24:45</t>
  </si>
  <si>
    <t>7f6ec42fa02aab4e3d25656e81bc7c8f</t>
  </si>
  <si>
    <t>2017-11-20 23:14:33</t>
  </si>
  <si>
    <t>2017-11-30 15:49:01</t>
  </si>
  <si>
    <t>7f6f89d90e1cd5ffeede04c86b1d095c</t>
  </si>
  <si>
    <t>2018/8/11 16:50</t>
  </si>
  <si>
    <t>7f705121bca62ce0b864357f8f09fbdc</t>
  </si>
  <si>
    <t>2018/3/22 7:55</t>
  </si>
  <si>
    <t>2018/4/6 22:38</t>
  </si>
  <si>
    <t>7f7198074b26ee520359379a889980fd</t>
  </si>
  <si>
    <t>2017-08-22 16:28:06</t>
  </si>
  <si>
    <t>2017-08-31 19:05:42</t>
  </si>
  <si>
    <t>7f71c35ab1193f2ad44d9359a7a0f1ff</t>
  </si>
  <si>
    <t>2018-05-22 19:58:06</t>
  </si>
  <si>
    <t>2018-05-24 17:28:37</t>
  </si>
  <si>
    <t>7f724def94965291ea5556ad34f72a3a</t>
  </si>
  <si>
    <t>2017-10-26 15:49:34</t>
  </si>
  <si>
    <t>2017-11-13 20:38:56</t>
  </si>
  <si>
    <t>7f73071c538cbb2b10e41a3041db481d</t>
  </si>
  <si>
    <t>2018-02-27 21:15:40</t>
  </si>
  <si>
    <t>2018-03-09 00:17:35</t>
  </si>
  <si>
    <t>7f73858012ce32efed89439a20062df2</t>
  </si>
  <si>
    <t>2017/11/24 11:33</t>
  </si>
  <si>
    <t>2017/11/30 17:43</t>
  </si>
  <si>
    <t>7f73f6d23431719381a2b967e70556a5</t>
  </si>
  <si>
    <t>2017/12/28 23:33</t>
  </si>
  <si>
    <t>7f7459900662af489ef7c24c730e4dde</t>
  </si>
  <si>
    <t>2017-03-07 17:25:19</t>
  </si>
  <si>
    <t>2017-03-29 09:32:29</t>
  </si>
  <si>
    <t>7f745edf993f5b792d9d64d92762af66</t>
  </si>
  <si>
    <t>7f76349ca462fc860717b377aac893bd</t>
  </si>
  <si>
    <t>7f76cbdccae790b41d0c10e5734c384e</t>
  </si>
  <si>
    <t>2018/6/22 19:36</t>
  </si>
  <si>
    <t>7f78756aedc6c867e69e2dcfef932294</t>
  </si>
  <si>
    <t>2017/6/16 10:45</t>
  </si>
  <si>
    <t>7f78e1965c91c6922ecca587c78b4a2d</t>
  </si>
  <si>
    <t>2018-06-11 14:38:38</t>
  </si>
  <si>
    <t>2018-06-18 13:39:30</t>
  </si>
  <si>
    <t>7f79833225bf501001f20621188c0849</t>
  </si>
  <si>
    <t>2018/6/27 21:32</t>
  </si>
  <si>
    <t>2018/7/4 20:52</t>
  </si>
  <si>
    <t>7f7b0dbca9d4f3fe1e1bd04866499f8d</t>
  </si>
  <si>
    <t>2018-02-06 04:32:58</t>
  </si>
  <si>
    <t>2018-02-22 19:14:00</t>
  </si>
  <si>
    <t>7f7b3e8f848e23fbcd3d2e096d12ef94</t>
  </si>
  <si>
    <t>7f7c84dc8cc814c4354d21d64ed73a35</t>
  </si>
  <si>
    <t>2017/10/28 11:10</t>
  </si>
  <si>
    <t>7f7d930e1a05e466d5fe29da5970d8bb</t>
  </si>
  <si>
    <t>2018/1/18 17:12</t>
  </si>
  <si>
    <t>2018/1/23 19:16</t>
  </si>
  <si>
    <t>7f7ecce97b3b42d8f61c14fd46a50593</t>
  </si>
  <si>
    <t>2018/8/27 20:28</t>
  </si>
  <si>
    <t>7f802d7c70300edaea3d120f8c34843a</t>
  </si>
  <si>
    <t>2017-07-02 13:25:11</t>
  </si>
  <si>
    <t>2017-07-10 18:27:42</t>
  </si>
  <si>
    <t>7f80ea6f3e569a6b44336db104dc12db</t>
  </si>
  <si>
    <t>2018-03-13 23:40:51</t>
  </si>
  <si>
    <t>2018-03-29 23:34:35</t>
  </si>
  <si>
    <t>7f810862fa59153634479bde94a7dd01</t>
  </si>
  <si>
    <t>2017-10-23 10:34:41</t>
  </si>
  <si>
    <t>2017-11-07 21:03:25</t>
  </si>
  <si>
    <t>7f816e4b356f543be68cf6c0fbda9d62</t>
  </si>
  <si>
    <t>2017/11/16 12:31</t>
  </si>
  <si>
    <t>2017/11/21 13:19</t>
  </si>
  <si>
    <t>7f81a8a172eddc4f7afaf02eb94ab824</t>
  </si>
  <si>
    <t>2017-11-07 09:46:24</t>
  </si>
  <si>
    <t>2017-12-18 11:38:57</t>
  </si>
  <si>
    <t>7f81d8bccb5531846cd177fd590ab260</t>
  </si>
  <si>
    <t>2018-07-13 15:25:23</t>
  </si>
  <si>
    <t>2018-07-24 14:58:57</t>
  </si>
  <si>
    <t>7f8345ecf528aa9b47423c9cc5ab3986</t>
  </si>
  <si>
    <t>2017/7/23 17:45</t>
  </si>
  <si>
    <t>2017/8/4 19:09</t>
  </si>
  <si>
    <t>7f85fa1f7de6eeb7a5cce13ea6863126</t>
  </si>
  <si>
    <t>2017-07-09 16:05:15</t>
  </si>
  <si>
    <t>2017-08-02 14:43:01</t>
  </si>
  <si>
    <t>7f8627b25121727150b46207617a168a</t>
  </si>
  <si>
    <t>2017-05-18 22:55:18</t>
  </si>
  <si>
    <t>2017-06-02 13:51:29</t>
  </si>
  <si>
    <t>7f863d2b8f093124a65f45eff9c43557</t>
  </si>
  <si>
    <t>2018/4/28 18:30</t>
  </si>
  <si>
    <t>2018/5/10 20:33</t>
  </si>
  <si>
    <t>7f86b02bd852306b5695ba14f0f95fcb</t>
  </si>
  <si>
    <t>2017/10/28 11:35</t>
  </si>
  <si>
    <t>2017/11/1 20:46</t>
  </si>
  <si>
    <t>7f86cca3de139cdba174aa276ec11612</t>
  </si>
  <si>
    <t>7f877edba51577b9054e7490ab7469e9</t>
  </si>
  <si>
    <t>2018-08-16 03:26:01</t>
  </si>
  <si>
    <t>2018-08-21 16:03:31</t>
  </si>
  <si>
    <t>7f88683c8e73da556d652a823d4050f4</t>
  </si>
  <si>
    <t>2018/8/9 7:45</t>
  </si>
  <si>
    <t>2018/8/27 23:22</t>
  </si>
  <si>
    <t>7f8903f6568b27ce902d983d179386e1</t>
  </si>
  <si>
    <t>2017/12/19 1:41</t>
  </si>
  <si>
    <t>7f89850b2a19bee52e4e9f6f6fc0bde1</t>
  </si>
  <si>
    <t>2017-11-24 13:35:42</t>
  </si>
  <si>
    <t>2017-12-19 01:48:58</t>
  </si>
  <si>
    <t>7f8b38a8af20de6f906cfd9a585dae13</t>
  </si>
  <si>
    <t>2017/11/28 9:35</t>
  </si>
  <si>
    <t>2017/12/27 21:25</t>
  </si>
  <si>
    <t>7f8c45241719d873d8f5e3899b7101be</t>
  </si>
  <si>
    <t>2018-04-03 20:10:13</t>
  </si>
  <si>
    <t>2018-04-18 19:58:31</t>
  </si>
  <si>
    <t>7f8cb0e907ae9dc4012ffab6fe6f738b</t>
  </si>
  <si>
    <t>2018-01-30 03:47:48</t>
  </si>
  <si>
    <t>2018-02-04 15:06:37</t>
  </si>
  <si>
    <t>7f8d25da9409167dba72ad951cb73530</t>
  </si>
  <si>
    <t>2018-01-16 16:52:18</t>
  </si>
  <si>
    <t>2018-01-26 23:18:12</t>
  </si>
  <si>
    <t>7f8d9a73c2b510f9627ac02f1a79c789</t>
  </si>
  <si>
    <t>2018/8/27 14:54</t>
  </si>
  <si>
    <t>7f8df3bf41b446f3f9d4ac3adc08a0cc</t>
  </si>
  <si>
    <t>2018/1/24 2:36</t>
  </si>
  <si>
    <t>2018/2/1 19:10</t>
  </si>
  <si>
    <t>7f8df73aeab603648dec28a5f6cfadc3</t>
  </si>
  <si>
    <t>2018-02-27 11:39:12</t>
  </si>
  <si>
    <t>7f8ea9cfc45806c663bbb7cf99b530a5</t>
  </si>
  <si>
    <t>2018-05-07 16:55:46</t>
  </si>
  <si>
    <t>2018-05-21 21:27:34</t>
  </si>
  <si>
    <t>7f8f6e7d331e83effb58aa14f32cad44</t>
  </si>
  <si>
    <t>2017-03-26 10:35:12</t>
  </si>
  <si>
    <t>2017-04-10 07:37:54</t>
  </si>
  <si>
    <t>7f9089a3fbe75385f39d5924c2928352</t>
  </si>
  <si>
    <t>2017-11-26 18:53:49</t>
  </si>
  <si>
    <t>2017-12-05 01:34:59</t>
  </si>
  <si>
    <t>7f922477f06db4ab69f6f173f439088e</t>
  </si>
  <si>
    <t>2018/6/15 19:41</t>
  </si>
  <si>
    <t>7f9230d9db6715e755cc320e1a6b2436</t>
  </si>
  <si>
    <t>2018/5/10 1:26</t>
  </si>
  <si>
    <t>7f92333dc738eb56ca3d3c8b53fa2eda</t>
  </si>
  <si>
    <t>2018/4/19 8:35</t>
  </si>
  <si>
    <t>7f923d4f971b7fa555dde1bdc7a9d475</t>
  </si>
  <si>
    <t>2017-08-24 12:55:17</t>
  </si>
  <si>
    <t>2017-08-31 18:14:42</t>
  </si>
  <si>
    <t>7f929b681a9f07dd67df3e86db25bffb</t>
  </si>
  <si>
    <t>2018-05-21 20:55:37</t>
  </si>
  <si>
    <t>2018-05-23 20:28:51</t>
  </si>
  <si>
    <t>7f93c9634dcd85e4d1384f583a74ea58</t>
  </si>
  <si>
    <t>2017/12/5 22:50</t>
  </si>
  <si>
    <t>2018/1/3 20:25</t>
  </si>
  <si>
    <t>7f93d00f6512fe25e73b5de688cd5677</t>
  </si>
  <si>
    <t>2017/4/14 22:10</t>
  </si>
  <si>
    <t>7f9418ca35e76d5071b5906780d62874</t>
  </si>
  <si>
    <t>2018/2/1 22:39</t>
  </si>
  <si>
    <t>7f943a5cd90759046667677f4cb74b0f</t>
  </si>
  <si>
    <t>2018-05-16 03:14:45</t>
  </si>
  <si>
    <t>2018-06-05 17:56:49</t>
  </si>
  <si>
    <t>7f9452c3eadefff7f345a339489937ef</t>
  </si>
  <si>
    <t>7f949bbc94c8580ad60e90fd93358395</t>
  </si>
  <si>
    <t>2018-02-15 20:46:36</t>
  </si>
  <si>
    <t>2018-02-27 00:41:38</t>
  </si>
  <si>
    <t>7f94f1618e029449c3041113289cc240</t>
  </si>
  <si>
    <t>2018-03-07 02:35:32</t>
  </si>
  <si>
    <t>2018-03-24 15:08:47</t>
  </si>
  <si>
    <t>7f95c99388c7aa1157d5992428f2e94c</t>
  </si>
  <si>
    <t>2017/9/10 14:15</t>
  </si>
  <si>
    <t>2017/9/13 16:23</t>
  </si>
  <si>
    <t>7f96bf9d2b7643f96bcb99c0a616a5ba</t>
  </si>
  <si>
    <t>2017-12-12 00:05:06</t>
  </si>
  <si>
    <t>2018-01-30 10:08:01</t>
  </si>
  <si>
    <t>7f97f025c45cac922275120fdee4e062</t>
  </si>
  <si>
    <t>2017-02-09 02:43:09</t>
  </si>
  <si>
    <t>2017-02-17 17:06:01</t>
  </si>
  <si>
    <t>7f97fdc3070d34e6e2a9db4b367e98c9</t>
  </si>
  <si>
    <t>2018/3/8 19:54</t>
  </si>
  <si>
    <t>7f984c0a94661992ad50329fb29359b5</t>
  </si>
  <si>
    <t>2017/10/15 9:49</t>
  </si>
  <si>
    <t>2017/11/3 21:39</t>
  </si>
  <si>
    <t>7f98b631c9e830dfaccaff9db636c65d</t>
  </si>
  <si>
    <t>2017/12/22 19:12</t>
  </si>
  <si>
    <t>7f99c35e1289684c803ee00ca1d2b05f</t>
  </si>
  <si>
    <t>2018-01-26 08:29:53</t>
  </si>
  <si>
    <t>2018-02-09 20:37:53</t>
  </si>
  <si>
    <t>7f9b0e95f333a0afb5cce5b78afa17c5</t>
  </si>
  <si>
    <t>2018-05-02 10:13:36</t>
  </si>
  <si>
    <t>2018-05-10 19:11:40</t>
  </si>
  <si>
    <t>7f9bdca299c6f4c8f906bf2d9df27ae0</t>
  </si>
  <si>
    <t>2017/11/8 22:06</t>
  </si>
  <si>
    <t>7f9cd52ad1ff3569254091c513fb552e</t>
  </si>
  <si>
    <t>2018-07-07 19:05:45</t>
  </si>
  <si>
    <t>2018-07-13 22:57:41</t>
  </si>
  <si>
    <t>7f9cfcd3dfc19a1794d3529db50dc342</t>
  </si>
  <si>
    <t>2018/3/1 9:35</t>
  </si>
  <si>
    <t>2018/3/5 17:13</t>
  </si>
  <si>
    <t>7f9cfd88530c3c6d0ce6084b27ef46ff</t>
  </si>
  <si>
    <t>2018/8/13 23:15</t>
  </si>
  <si>
    <t>2018/8/22 21:51</t>
  </si>
  <si>
    <t>7f9df823add120adeb81bec9c2c421a0</t>
  </si>
  <si>
    <t>2017/9/23 18:44</t>
  </si>
  <si>
    <t>2017/9/28 18:48</t>
  </si>
  <si>
    <t>7f9e3a613e4d2212870577798bc8965a</t>
  </si>
  <si>
    <t>2018/4/16 20:03</t>
  </si>
  <si>
    <t>7f9e8cb77e9702ff5d15ca7dbca58cc4</t>
  </si>
  <si>
    <t>2017-11-07 20:26:17</t>
  </si>
  <si>
    <t>2017-11-13 17:49:18</t>
  </si>
  <si>
    <t>7f9e9b2e718f5703d72e3f5dc70dfc92</t>
  </si>
  <si>
    <t>2018-04-01 19:10:09</t>
  </si>
  <si>
    <t>2018-04-10 22:26:21</t>
  </si>
  <si>
    <t>7f9fc8aa08f1a4a7f9ee303ad5c6a22d</t>
  </si>
  <si>
    <t>2017/12/23 21:37</t>
  </si>
  <si>
    <t>2018/1/16 19:52</t>
  </si>
  <si>
    <t>7fa1bc2ecbe5c7adc22222afa8e30520</t>
  </si>
  <si>
    <t>2018/3/30 16:47</t>
  </si>
  <si>
    <t>2018/4/17 19:08</t>
  </si>
  <si>
    <t>7fa26263c600a79bed73952426428e65</t>
  </si>
  <si>
    <t>2018-05-03 16:56:31</t>
  </si>
  <si>
    <t>2018-05-14 15:12:20</t>
  </si>
  <si>
    <t>7fa29c5dbd1f9eec7b00227f5c389220</t>
  </si>
  <si>
    <t>2017-07-15 20:55:14</t>
  </si>
  <si>
    <t>2017-07-24 20:05:44</t>
  </si>
  <si>
    <t>7fa33625c8f2f1261457912cf60077ad</t>
  </si>
  <si>
    <t>2018-04-01 15:30:09</t>
  </si>
  <si>
    <t>2018-04-10 00:37:36</t>
  </si>
  <si>
    <t>7fa3d4b04565f46b2457bb270e06eea6</t>
  </si>
  <si>
    <t>2018/3/19 15:39</t>
  </si>
  <si>
    <t>7fa41d59cc693e0ed84f2668b7ebe4d7</t>
  </si>
  <si>
    <t>2017-07-13 18:25:09</t>
  </si>
  <si>
    <t>7fa5b1b5da2ccccc6d0543b07d0c70b9</t>
  </si>
  <si>
    <t>2017/11/16 16:35</t>
  </si>
  <si>
    <t>2017/11/21 16:17</t>
  </si>
  <si>
    <t>7fa75bfce88c324530041cb08a3ea734</t>
  </si>
  <si>
    <t>2018-04-24 18:27:33</t>
  </si>
  <si>
    <t>2018-05-08 18:42:04</t>
  </si>
  <si>
    <t>7fa83afea16e1e74fa6ec834ab946ca9</t>
  </si>
  <si>
    <t>2018/8/24 14:18</t>
  </si>
  <si>
    <t>7fa8751ea12ae88b7f25aecfa1f1e498</t>
  </si>
  <si>
    <t>2017-02-17 02:16:03</t>
  </si>
  <si>
    <t>2017-03-01 12:58:23</t>
  </si>
  <si>
    <t>7fa8926e5fcb57beadd6baadcc093689</t>
  </si>
  <si>
    <t>2017/6/2 22:22</t>
  </si>
  <si>
    <t>2017/6/14 18:18</t>
  </si>
  <si>
    <t>7fa8a261aff75638a6a7fae15425728a</t>
  </si>
  <si>
    <t>2017-07-02 11:05:10</t>
  </si>
  <si>
    <t>2017-07-17 17:17:31</t>
  </si>
  <si>
    <t>7fa917593c3ed7bd80f35dcb6e1aefbb</t>
  </si>
  <si>
    <t>2017-09-25 10:30:19</t>
  </si>
  <si>
    <t>2017-10-02 17:59:17</t>
  </si>
  <si>
    <t>7fa93e469a3df1e1cf3effe670acbe13</t>
  </si>
  <si>
    <t>2018/2/14 21:47</t>
  </si>
  <si>
    <t>7fa9efca67559f2f13c0656e55967397</t>
  </si>
  <si>
    <t>2018/1/31 22:30</t>
  </si>
  <si>
    <t>2018/2/7 15:09</t>
  </si>
  <si>
    <t>7fabd5670856f9508229716816520d5b</t>
  </si>
  <si>
    <t>2017-10-16 14:28:27</t>
  </si>
  <si>
    <t>2017-10-25 12:10:10</t>
  </si>
  <si>
    <t>7fad4942eb2e0461140e94f51a3e5053</t>
  </si>
  <si>
    <t>2018-07-21 16:15:14</t>
  </si>
  <si>
    <t>2018-07-24 18:28:49</t>
  </si>
  <si>
    <t>7fad77aba2a48a7099ce9f77f2ad7566</t>
  </si>
  <si>
    <t>2017-10-22 02:05:33</t>
  </si>
  <si>
    <t>2017-10-25 18:58:13</t>
  </si>
  <si>
    <t>7fadb5fea409b4722158492cd408177c</t>
  </si>
  <si>
    <t>2017/4/22 19:05</t>
  </si>
  <si>
    <t>2017/5/2 14:45</t>
  </si>
  <si>
    <t>7fae897a23c0c0b24a16aa156a536f91</t>
  </si>
  <si>
    <t>2018/1/26 13:42</t>
  </si>
  <si>
    <t>7faec2979809e2590815b95ff2d7c3ca</t>
  </si>
  <si>
    <t>2017-02-07 15:55:20</t>
  </si>
  <si>
    <t>2017-02-13 19:42:18</t>
  </si>
  <si>
    <t>7faf49d330e4e0fca17c5a17b339bd4b</t>
  </si>
  <si>
    <t>2018-06-08 20:32:07</t>
  </si>
  <si>
    <t>2018-06-29 18:47:51</t>
  </si>
  <si>
    <t>7faf8b9448b66f4a3ac98a312b3e7609</t>
  </si>
  <si>
    <t>2018-05-08 17:35:18</t>
  </si>
  <si>
    <t>2018-05-15 17:05:57</t>
  </si>
  <si>
    <t>7fb085d3a1c04cbdd118129ed37ee4e4</t>
  </si>
  <si>
    <t>2018/3/26 12:33</t>
  </si>
  <si>
    <t>7fb13f3c0c951e4748c6962b0261a580</t>
  </si>
  <si>
    <t>2018-03-09 19:58:38</t>
  </si>
  <si>
    <t>7fb2f6ef625bf7ef303f984bd8cd2267</t>
  </si>
  <si>
    <t>2018-07-21 19:05:11</t>
  </si>
  <si>
    <t>2018-07-25 18:17:47</t>
  </si>
  <si>
    <t>7fb4133c98efb5fcb56807cb759420b2</t>
  </si>
  <si>
    <t>2018-04-19 14:35:41</t>
  </si>
  <si>
    <t>2018-04-26 15:42:35</t>
  </si>
  <si>
    <t>7fb427cd4340774b923e6c217c94d399</t>
  </si>
  <si>
    <t>2018-02-21 06:10:33</t>
  </si>
  <si>
    <t>2018-03-05 14:36:03</t>
  </si>
  <si>
    <t>7fb4c420f562c9688616031ba49bab84</t>
  </si>
  <si>
    <t>2018/4/5 19:15</t>
  </si>
  <si>
    <t>2018/4/9 22:19</t>
  </si>
  <si>
    <t>7fb538147fab748faf726e6706589b74</t>
  </si>
  <si>
    <t>2018-08-16 15:24:46</t>
  </si>
  <si>
    <t>2018-08-21 19:14:28</t>
  </si>
  <si>
    <t>7fb6586ab530ed69383ddde20ef388f9</t>
  </si>
  <si>
    <t>2018-03-03 02:51:27</t>
  </si>
  <si>
    <t>2018-04-16 20:22:03</t>
  </si>
  <si>
    <t>7fb803b61e1301dc6887ef9d54cfcf26</t>
  </si>
  <si>
    <t>2018-07-27 16:10:25</t>
  </si>
  <si>
    <t>2018-08-07 16:27:43</t>
  </si>
  <si>
    <t>7fb9240a1a18bc95290744b4277a0244</t>
  </si>
  <si>
    <t>2017-07-18 21:05:14</t>
  </si>
  <si>
    <t>2017-07-24 17:56:30</t>
  </si>
  <si>
    <t>7fb9a8071a075a78c82420971e66dd77</t>
  </si>
  <si>
    <t>2018/1/4 16:56</t>
  </si>
  <si>
    <t>2018/1/11 17:42</t>
  </si>
  <si>
    <t>7fbae6a6c7e8dc9e1ba716644c416dd9</t>
  </si>
  <si>
    <t>2017-06-28 02:35:33</t>
  </si>
  <si>
    <t>2017-06-29 13:22:39</t>
  </si>
  <si>
    <t>7fbcbe13cc35fceecf99aa3e64d9dea1</t>
  </si>
  <si>
    <t>7fbd6e04d496665483ef4525bbd659a0</t>
  </si>
  <si>
    <t>2018-03-13 04:10:43</t>
  </si>
  <si>
    <t>2018-04-10 18:12:17</t>
  </si>
  <si>
    <t>7fbe250d2d22b8976024eee98fef9cef</t>
  </si>
  <si>
    <t>2018-06-25 13:58:44</t>
  </si>
  <si>
    <t>2018-06-29 23:18:41</t>
  </si>
  <si>
    <t>7fc033af2ece8187b358f40d43a6b6e3</t>
  </si>
  <si>
    <t>2018-08-07 20:24:55</t>
  </si>
  <si>
    <t>2018-08-15 19:41:43</t>
  </si>
  <si>
    <t>7fc039785030ccbe08aab72a58254c42</t>
  </si>
  <si>
    <t>2017/5/9 20:10</t>
  </si>
  <si>
    <t>7fc14928697eee65dc635592072afaa8</t>
  </si>
  <si>
    <t>2017/4/12 19:08</t>
  </si>
  <si>
    <t>7fc163ae2a200d57c1118812221bcf8e</t>
  </si>
  <si>
    <t>2018-07-31 13:10:20</t>
  </si>
  <si>
    <t>2018-08-10 00:32:21</t>
  </si>
  <si>
    <t>7fc19fa60f9bb0d99b980a47eee3ec28</t>
  </si>
  <si>
    <t>2018/5/7 17:32</t>
  </si>
  <si>
    <t>7fc1ceacc9c0bddef529dcb6bf398d30</t>
  </si>
  <si>
    <t>2018-04-11 05:50:38</t>
  </si>
  <si>
    <t>2018-05-07 20:20:50</t>
  </si>
  <si>
    <t>7fc36388c29601f1be9fbfe28a1e26e4</t>
  </si>
  <si>
    <t>2018-04-13 17:31:54</t>
  </si>
  <si>
    <t>2018-05-03 17:04:29</t>
  </si>
  <si>
    <t>7fc4e29ecbfc8b635f7ffebeb5e68228</t>
  </si>
  <si>
    <t>2017-09-19 15:25:17</t>
  </si>
  <si>
    <t>2017-09-29 01:48:44</t>
  </si>
  <si>
    <t>7fc5a454137fbdccd41c504de3b62f71</t>
  </si>
  <si>
    <t>2018-06-26 18:18:47</t>
  </si>
  <si>
    <t>2018-07-03 22:51:56</t>
  </si>
  <si>
    <t>7fc65542211bac2f7c30c30f3e6916ae</t>
  </si>
  <si>
    <t>2017/4/10 9:25</t>
  </si>
  <si>
    <t>2017/4/18 10:54</t>
  </si>
  <si>
    <t>7fc6b41c76dec78e234e571474948a6d</t>
  </si>
  <si>
    <t>2018/3/22 14:35</t>
  </si>
  <si>
    <t>2018/4/11 16:48</t>
  </si>
  <si>
    <t>7fc7535937ccf9f5b27d59d19c0ae9ee</t>
  </si>
  <si>
    <t>2018-05-14 13:56:56</t>
  </si>
  <si>
    <t>2018-05-17 00:28:45</t>
  </si>
  <si>
    <t>7fc7d9c812c9ed9d6432cac2912a1091</t>
  </si>
  <si>
    <t>2018-01-05 06:27:58</t>
  </si>
  <si>
    <t>2018-01-10 19:19:34</t>
  </si>
  <si>
    <t>7fc809c604a87ada4f484b5c0d0f2abc</t>
  </si>
  <si>
    <t>2017-12-27 12:18:23</t>
  </si>
  <si>
    <t>2018-01-03 17:53:24</t>
  </si>
  <si>
    <t>7fc849fe7b19291b174ea1ab2a8759a5</t>
  </si>
  <si>
    <t>2018-02-28 15:15:34</t>
  </si>
  <si>
    <t>2018-03-12 17:58:27</t>
  </si>
  <si>
    <t>7fc89538fb86a1a09c3e0d809a64f17a</t>
  </si>
  <si>
    <t>2018-02-09 12:10:52</t>
  </si>
  <si>
    <t>2018-02-22 15:36:48</t>
  </si>
  <si>
    <t>7fc930983a4062abd3407e7d6a0141a5</t>
  </si>
  <si>
    <t>2017/12/14 16:39</t>
  </si>
  <si>
    <t>7fc972218babb3bd6cc41ada5145606f</t>
  </si>
  <si>
    <t>2017-12-12 20:33:14</t>
  </si>
  <si>
    <t>7fc9bc524999371333a753158b5569ce</t>
  </si>
  <si>
    <t>2017/7/1 13:50</t>
  </si>
  <si>
    <t>2017/7/18 18:59</t>
  </si>
  <si>
    <t>7fc9c416ca9144971f5486875181bdcb</t>
  </si>
  <si>
    <t>2017/3/2 20:35</t>
  </si>
  <si>
    <t>7fc9cfbe25b5e0d747a0b4ca5678aaf3</t>
  </si>
  <si>
    <t>2018/4/5 0:44</t>
  </si>
  <si>
    <t>7fcbbecf54e494a7d5a39799686b289a</t>
  </si>
  <si>
    <t>2017-08-08 21:03:14</t>
  </si>
  <si>
    <t>2017-08-16 20:03:22</t>
  </si>
  <si>
    <t>7fccb4a84a452c9ecd61ba5c182161a6</t>
  </si>
  <si>
    <t>2018-05-09 18:35:18</t>
  </si>
  <si>
    <t>2018-05-14 18:05:14</t>
  </si>
  <si>
    <t>7fcdbfd4e4f06b53cde3be46b3798147</t>
  </si>
  <si>
    <t>2018-02-24 02:55:39</t>
  </si>
  <si>
    <t>2018-03-12 15:14:20</t>
  </si>
  <si>
    <t>7fce12aba835839d28dd66327905bc60</t>
  </si>
  <si>
    <t>2017/4/24 20:55</t>
  </si>
  <si>
    <t>2017/5/12 11:27</t>
  </si>
  <si>
    <t>7fd121b0b92e0534cea97fb49f190bb9</t>
  </si>
  <si>
    <t>2018/1/10 19:04</t>
  </si>
  <si>
    <t>7fd1ad3183dcd535e1fbbd709f095a4a</t>
  </si>
  <si>
    <t>2017/11/1 19:09</t>
  </si>
  <si>
    <t>7fd341d7df58f6cdce68f57bddbc6286</t>
  </si>
  <si>
    <t>2017/6/29 10:30</t>
  </si>
  <si>
    <t>2017/7/7 17:02</t>
  </si>
  <si>
    <t>7fd35dbb2e6b19af4c9e7814a650597d</t>
  </si>
  <si>
    <t>2018/4/26 11:12</t>
  </si>
  <si>
    <t>2018/5/3 22:38</t>
  </si>
  <si>
    <t>7fd3cf60e6c81a64f2adc0e09d2dfdac</t>
  </si>
  <si>
    <t>2017-02-09 10:15:19</t>
  </si>
  <si>
    <t>2017-02-13 09:47:38</t>
  </si>
  <si>
    <t>7fd461d398eea64b8c3b9ff1761c6513</t>
  </si>
  <si>
    <t>2018-05-05 21:55:21</t>
  </si>
  <si>
    <t>2018-05-14 13:16:30</t>
  </si>
  <si>
    <t>7fd4a54fa1cd70568f88704d03ce000e</t>
  </si>
  <si>
    <t>2018-04-15 20:30:28</t>
  </si>
  <si>
    <t>2018-05-05 17:03:59</t>
  </si>
  <si>
    <t>7fd4b0e047195ca197c3660772a8d8c0</t>
  </si>
  <si>
    <t>2016-10-18 15:19:10</t>
  </si>
  <si>
    <t>2016-11-18 00:00:00</t>
  </si>
  <si>
    <t>7fd4d653725c9338a9c3eae892dbf616</t>
  </si>
  <si>
    <t>2018/3/6 15:00</t>
  </si>
  <si>
    <t>2018/3/15 22:05</t>
  </si>
  <si>
    <t>7fd5523638d14a53e83d0a9557082002</t>
  </si>
  <si>
    <t>2018-06-25 16:38:10</t>
  </si>
  <si>
    <t>2018-07-07 17:19:28</t>
  </si>
  <si>
    <t>7fd5673bbb6ae883ca5b930dd0150b80</t>
  </si>
  <si>
    <t>2017/10/13 22:25</t>
  </si>
  <si>
    <t>2017/10/17 19:17</t>
  </si>
  <si>
    <t>7fd5ce5b7835d787b3a39742ca00d5dc</t>
  </si>
  <si>
    <t>2017/9/3 17:55</t>
  </si>
  <si>
    <t>2017/9/11 17:49</t>
  </si>
  <si>
    <t>7fd63c1753363cc09b87c6c2176b4d93</t>
  </si>
  <si>
    <t>2018/3/28 21:15</t>
  </si>
  <si>
    <t>2018/4/9 20:26</t>
  </si>
  <si>
    <t>7fd6cd7e778c71e9b3721599948c104c</t>
  </si>
  <si>
    <t>2017-05-06 21:32:39</t>
  </si>
  <si>
    <t>2017-05-16 08:34:32</t>
  </si>
  <si>
    <t>7fd7130d7e48470b9e4782edb0401a44</t>
  </si>
  <si>
    <t>2018-02-03 02:53:53</t>
  </si>
  <si>
    <t>2018-02-15 13:16:27</t>
  </si>
  <si>
    <t>7fd7278c76aae9bebdb986cfcd977150</t>
  </si>
  <si>
    <t>2018-05-21 01:37:52</t>
  </si>
  <si>
    <t>2018-05-25 16:07:37</t>
  </si>
  <si>
    <t>7fd85cb0143de098a4c5ab5a57bfbd91</t>
  </si>
  <si>
    <t>2017-05-09 22:33:28</t>
  </si>
  <si>
    <t>2017-05-18 06:34:38</t>
  </si>
  <si>
    <t>7fd8bee2cb90a93904966af3fa39ff3a</t>
  </si>
  <si>
    <t>2017-11-25 19:14:36</t>
  </si>
  <si>
    <t>2017-12-01 19:48:45</t>
  </si>
  <si>
    <t>7fd922efa924f2c7b4f65128901590fc</t>
  </si>
  <si>
    <t>2018/7/2 19:29</t>
  </si>
  <si>
    <t>7fda376286b806cee8955685bf02fc4f</t>
  </si>
  <si>
    <t>2017/10/19 20:49</t>
  </si>
  <si>
    <t>2017/10/25 18:13</t>
  </si>
  <si>
    <t>7fdaacb6531a303bdcfd48de1512a7dc</t>
  </si>
  <si>
    <t>2018-01-22 14:15:18</t>
  </si>
  <si>
    <t>2018-01-24 18:35:11</t>
  </si>
  <si>
    <t>7fdb63849c1ce634d770fbf407dbca1a</t>
  </si>
  <si>
    <t>2018-04-27 19:15:21</t>
  </si>
  <si>
    <t>2018-05-14 14:46:56</t>
  </si>
  <si>
    <t>7fdc2d3ef3675840269e08e7cfda9a91</t>
  </si>
  <si>
    <t>2018/5/22 19:54</t>
  </si>
  <si>
    <t>7fdefbf564eb66830407026a86005ce2</t>
  </si>
  <si>
    <t>2017-09-01 12:30:15</t>
  </si>
  <si>
    <t>2017-09-13 22:52:54</t>
  </si>
  <si>
    <t>7fdf1bc0675e3bf96a0375e4d84ec39a</t>
  </si>
  <si>
    <t>2018-08-20 10:50:25</t>
  </si>
  <si>
    <t>2018-08-29 22:04:59</t>
  </si>
  <si>
    <t>7fdf8dd46052f2a079f69f94d3f07e52</t>
  </si>
  <si>
    <t>2018/1/25 13:18</t>
  </si>
  <si>
    <t>2018/1/29 23:06</t>
  </si>
  <si>
    <t>7fe1044f8a2fca89a6cc85fead509a72</t>
  </si>
  <si>
    <t>2018/4/23 16:12</t>
  </si>
  <si>
    <t>7fe2184e6a2c80fe87a7ec1008364829</t>
  </si>
  <si>
    <t>2017-10-16 16:08:18</t>
  </si>
  <si>
    <t>2017-10-20 14:25:00</t>
  </si>
  <si>
    <t>7fe47b14b3fcdb2ebedef3da6f118cdc</t>
  </si>
  <si>
    <t>2017-08-29 04:55:28</t>
  </si>
  <si>
    <t>2017-09-12 21:13:30</t>
  </si>
  <si>
    <t>7fe520f927ec29c7534186d68a55a475</t>
  </si>
  <si>
    <t>2018/4/18 0:06</t>
  </si>
  <si>
    <t>7fe52ebfeef6316229e2078ec77ea998</t>
  </si>
  <si>
    <t>2017-10-06 02:28:38</t>
  </si>
  <si>
    <t>2017-10-17 18:38:15</t>
  </si>
  <si>
    <t>7fe55ddc45e39704cbd15147aba7b23f</t>
  </si>
  <si>
    <t>2018/6/23 22:18</t>
  </si>
  <si>
    <t>7fe5d75d901df671909b8224032c2df7</t>
  </si>
  <si>
    <t>2017/10/7 13:07</t>
  </si>
  <si>
    <t>2017/10/17 17:47</t>
  </si>
  <si>
    <t>7fe630fd69c00ef54c9124d78e124256</t>
  </si>
  <si>
    <t>2017-07-07 12:05:22</t>
  </si>
  <si>
    <t>2017-07-24 22:39:39</t>
  </si>
  <si>
    <t>7fe6658f268e76d4af99ffc4e5d47541</t>
  </si>
  <si>
    <t>2018/4/13 22:12</t>
  </si>
  <si>
    <t>2018/4/18 17:03</t>
  </si>
  <si>
    <t>7fe8e22ba2618c5ddc0ddd48c6d4760c</t>
  </si>
  <si>
    <t>2018/8/11 21:24</t>
  </si>
  <si>
    <t>2018/8/17 21:11</t>
  </si>
  <si>
    <t>7fe938a0f8240a6154b0bb4b588ed606</t>
  </si>
  <si>
    <t>2017/6/8 21:45</t>
  </si>
  <si>
    <t>2017/6/23 10:57</t>
  </si>
  <si>
    <t>7fe948b9f9dddf12e531b890540b10bf</t>
  </si>
  <si>
    <t>2018/6/26 14:37</t>
  </si>
  <si>
    <t>7feb0201e5b3afef04792d32b483cc17</t>
  </si>
  <si>
    <t>2017-09-28 14:28:20</t>
  </si>
  <si>
    <t>2017-10-23 16:32:37</t>
  </si>
  <si>
    <t>7feb540a28fa86db26a17648584a75d1</t>
  </si>
  <si>
    <t>2017/9/12 23:24</t>
  </si>
  <si>
    <t>2017/9/14 14:22</t>
  </si>
  <si>
    <t>7feb7cbdc5d53729f835a1ae49f543b6</t>
  </si>
  <si>
    <t>2017-08-20 18:30:16</t>
  </si>
  <si>
    <t>2017-08-23 21:57:45</t>
  </si>
  <si>
    <t>7febb62dd1fd8962d1065fe5ffcacb01</t>
  </si>
  <si>
    <t>2017-11-07 19:15:30</t>
  </si>
  <si>
    <t>2017-11-21 19:41:57</t>
  </si>
  <si>
    <t>7fec39266beac625517d8f68a00912eb</t>
  </si>
  <si>
    <t>2017-09-20 19:15:18</t>
  </si>
  <si>
    <t>2017-09-25 16:08:03</t>
  </si>
  <si>
    <t>7fec483949a1002d3d89fbb067f6cfc2</t>
  </si>
  <si>
    <t>2017/5/1 15:25</t>
  </si>
  <si>
    <t>2017/5/10 12:57</t>
  </si>
  <si>
    <t>7fecdb45a98a2b1b32535d5e97788cdd</t>
  </si>
  <si>
    <t>2018-06-28 17:15:12</t>
  </si>
  <si>
    <t>2018-07-04 18:38:36</t>
  </si>
  <si>
    <t>7fece9c7487cb93f6d37df78e2283d07</t>
  </si>
  <si>
    <t>2018-04-12 11:15:25</t>
  </si>
  <si>
    <t>7fecf198f9da11744da727bafd6702e9</t>
  </si>
  <si>
    <t>2017-05-30 15:08:56</t>
  </si>
  <si>
    <t>7fee575a8a04724433c86b76ce4b709d</t>
  </si>
  <si>
    <t>2018-01-04 15:52:29</t>
  </si>
  <si>
    <t>2018-01-18 22:14:34</t>
  </si>
  <si>
    <t>7fee7d4412f1c3a36d5c873789b75a4e</t>
  </si>
  <si>
    <t>2017-05-03 11:25:22</t>
  </si>
  <si>
    <t>2017-05-11 20:17:36</t>
  </si>
  <si>
    <t>7fee8248879e6c2eb655918584bb3ba2</t>
  </si>
  <si>
    <t>2018-01-13 08:31:20</t>
  </si>
  <si>
    <t>2018-01-26 13:57:59</t>
  </si>
  <si>
    <t>7feef5128350d0b84c9b26309b475e8c</t>
  </si>
  <si>
    <t>2018-08-17 19:10:40</t>
  </si>
  <si>
    <t>2018-08-24 20:56:28</t>
  </si>
  <si>
    <t>7fef121b6b48a89fc1f2699d31476d50</t>
  </si>
  <si>
    <t>2018-07-19 22:30:20</t>
  </si>
  <si>
    <t>2018-07-25 19:57:42</t>
  </si>
  <si>
    <t>7fefe32e6b0c87d855993ac5dc8dd951</t>
  </si>
  <si>
    <t>2018-08-01 22:15:24</t>
  </si>
  <si>
    <t>2018-08-11 05:16:39</t>
  </si>
  <si>
    <t>7ff091a081c936e22d36651bad1fc653</t>
  </si>
  <si>
    <t>2018/8/22 22:12</t>
  </si>
  <si>
    <t>7ff0a233ca71abe5b19f93af5b8f3440</t>
  </si>
  <si>
    <t>2017/12/21 16:12</t>
  </si>
  <si>
    <t>7ff15ea63e622694922805d48de711a1</t>
  </si>
  <si>
    <t>2017-06-25 18:42:39</t>
  </si>
  <si>
    <t>2017-07-04 11:35:51</t>
  </si>
  <si>
    <t>7ff1a09b20dab40c3d68630eb3b56a22</t>
  </si>
  <si>
    <t>2017/8/1 21:50</t>
  </si>
  <si>
    <t>7ff2fc53faa0627c1754a4b00e5f65f2</t>
  </si>
  <si>
    <t>2017-11-19 20:35:21</t>
  </si>
  <si>
    <t>2017-12-06 20:18:05</t>
  </si>
  <si>
    <t>7ff3ca8faea7dab783c1b45a736fb744</t>
  </si>
  <si>
    <t>2017-06-30 21:03:40</t>
  </si>
  <si>
    <t>2017-07-05 09:07:32</t>
  </si>
  <si>
    <t>7ff3ee6ebd4a25304259d862bad701ea</t>
  </si>
  <si>
    <t>2017-04-07 03:11:00</t>
  </si>
  <si>
    <t>2017-04-21 10:53:54</t>
  </si>
  <si>
    <t>7ff4242201726a8804ee6c6adbaa0b41</t>
  </si>
  <si>
    <t>7ff5516d271630c6a60fa2fa469d7b89</t>
  </si>
  <si>
    <t>2017-08-18 16:50:10</t>
  </si>
  <si>
    <t>2017-08-24 23:03:10</t>
  </si>
  <si>
    <t>7ff59247bba3cb48642913d4be3bf6ca</t>
  </si>
  <si>
    <t>2017-04-21 15:25:16</t>
  </si>
  <si>
    <t>2017-05-03 12:27:54</t>
  </si>
  <si>
    <t>7ff5e5b4fa580ec5acd92fe6690d0855</t>
  </si>
  <si>
    <t>2018/5/14 13:47</t>
  </si>
  <si>
    <t>7ff63764a6de6e9a5fde1c76cf5650a7</t>
  </si>
  <si>
    <t>2017/7/19 20:57</t>
  </si>
  <si>
    <t>7ff6698abef65b2c5105240280827312</t>
  </si>
  <si>
    <t>2018/6/20 17:41</t>
  </si>
  <si>
    <t>2018/7/2 19:51</t>
  </si>
  <si>
    <t>7ff67cebd15afdf4aa5e41c4e190ff74</t>
  </si>
  <si>
    <t>2018-03-27 15:55:18</t>
  </si>
  <si>
    <t>7ff76bc285fc3b21099d0ed9007fd489</t>
  </si>
  <si>
    <t>2018-01-07 12:34:22</t>
  </si>
  <si>
    <t>2018-01-17 17:13:28</t>
  </si>
  <si>
    <t>7ff80f1b42a18dcaeabdc65c1be8016f</t>
  </si>
  <si>
    <t>2017/6/6 23:35</t>
  </si>
  <si>
    <t>2017/6/19 20:47</t>
  </si>
  <si>
    <t>7ff9920174c1d74237a6fcb73299c0a0</t>
  </si>
  <si>
    <t>2018-06-29 02:53:18</t>
  </si>
  <si>
    <t>2018-07-03 16:21:39</t>
  </si>
  <si>
    <t>7ff9b10e71f943448ffa7bcb62acd1aa</t>
  </si>
  <si>
    <t>2018-03-06 04:08:23</t>
  </si>
  <si>
    <t>2018-04-10 01:48:31</t>
  </si>
  <si>
    <t>7ff9f85b17d5d633e604956759f5cca1</t>
  </si>
  <si>
    <t>2018/5/18 14:18</t>
  </si>
  <si>
    <t>7ffb2f75de37b73b297a0923735af96a</t>
  </si>
  <si>
    <t>2018/6/24 14:54</t>
  </si>
  <si>
    <t>7ffcdcd61ff7eb4f55adfcfe5940b9e2</t>
  </si>
  <si>
    <t>2018/8/2 21:45</t>
  </si>
  <si>
    <t>2018/8/6 17:15</t>
  </si>
  <si>
    <t>7ffcf0c67ae44cd430cf6dae850cb79b</t>
  </si>
  <si>
    <t>2017-07-10 23:30:13</t>
  </si>
  <si>
    <t>2017-08-02 20:54:32</t>
  </si>
  <si>
    <t>7ffd48a27c90a946cfa8198b76a7120c</t>
  </si>
  <si>
    <t>2018-05-28 14:35:32</t>
  </si>
  <si>
    <t>2018-06-22 15:51:00</t>
  </si>
  <si>
    <t>7ffe1e4299b921d6cc634a5fe05c03f6</t>
  </si>
  <si>
    <t>2017-05-20 04:10:19</t>
  </si>
  <si>
    <t>2017-05-23 07:26:55</t>
  </si>
  <si>
    <t>7ffed19d85558d51da23bf236eb944fc</t>
  </si>
  <si>
    <t>2018/5/17 3:35</t>
  </si>
  <si>
    <t>2018/6/5 18:58</t>
  </si>
  <si>
    <t>7ffeebb0c29e0949512e4346b8b6e172</t>
  </si>
  <si>
    <t>2018-03-21 10:30:22</t>
  </si>
  <si>
    <t>2018-03-27 19:58:45</t>
  </si>
  <si>
    <t>7fff8403a17cbabb03a5b81050a51012</t>
  </si>
  <si>
    <t>2018/8/24 1:10</t>
  </si>
  <si>
    <t>2018/8/28 20:57</t>
  </si>
  <si>
    <t>80000ae9d118d79953522e35cce34f13</t>
  </si>
  <si>
    <t>2017/2/27 11:45</t>
  </si>
  <si>
    <t>2017/3/8 8:51</t>
  </si>
  <si>
    <t>800041272b068eed258fd7c9120a26f4</t>
  </si>
  <si>
    <t>2017-06-12 16:00:06</t>
  </si>
  <si>
    <t>2017-06-19 12:24:46</t>
  </si>
  <si>
    <t>8000f59ee550d96d1bea2af205da4cd9</t>
  </si>
  <si>
    <t>2017-12-16 23:53:15</t>
  </si>
  <si>
    <t>2018-01-08 15:00:07</t>
  </si>
  <si>
    <t>80012b4a007a0b502a4dd3c0d6224abd</t>
  </si>
  <si>
    <t>2017-11-24 17:37:56</t>
  </si>
  <si>
    <t>2017-12-05 20:22:29</t>
  </si>
  <si>
    <t>800287d237dce4a18b42741b52bd4390</t>
  </si>
  <si>
    <t>2018/6/29 16:15</t>
  </si>
  <si>
    <t>80028e205983856e71a9cc12fe99d17a</t>
  </si>
  <si>
    <t>2018-06-03 16:50:35</t>
  </si>
  <si>
    <t>2018-06-16 13:26:46</t>
  </si>
  <si>
    <t>8003335035c9770dd19bb3906577ae60</t>
  </si>
  <si>
    <t>2018-08-02 21:31:33</t>
  </si>
  <si>
    <t>2018-08-10 22:03:20</t>
  </si>
  <si>
    <t>80033798e6e3df555110ccfb54fca308</t>
  </si>
  <si>
    <t>2017-12-19 15:31:48</t>
  </si>
  <si>
    <t>2018-01-11 16:56:56</t>
  </si>
  <si>
    <t>80039f1a61066974579290461478b384</t>
  </si>
  <si>
    <t>2018/1/4 23:27</t>
  </si>
  <si>
    <t>8003e1099872d27581e211a7cf5422cf</t>
  </si>
  <si>
    <t>2018/3/29 22:11</t>
  </si>
  <si>
    <t>800447e795f2bcf1009e0b2a88d05bbe</t>
  </si>
  <si>
    <t>2018-05-18 01:35:20</t>
  </si>
  <si>
    <t>2018-05-21 15:06:45</t>
  </si>
  <si>
    <t>800527a0973637e539fec69236ce5938</t>
  </si>
  <si>
    <t>2017/2/5 13:50</t>
  </si>
  <si>
    <t>2017/2/13 6:25</t>
  </si>
  <si>
    <t>80061df8d19c9f2f48929f293442f532</t>
  </si>
  <si>
    <t>2018-01-09 07:23:21</t>
  </si>
  <si>
    <t>2018-01-17 18:00:18</t>
  </si>
  <si>
    <t>8006800e5e68db2e9c4168dd8ce32b0e</t>
  </si>
  <si>
    <t>2017-09-19 14:15:15</t>
  </si>
  <si>
    <t>2017-09-25 20:23:38</t>
  </si>
  <si>
    <t>8006a29212bfc6b554bdb445427822bf</t>
  </si>
  <si>
    <t>2018/2/11 12:15</t>
  </si>
  <si>
    <t>2018/3/5 19:45</t>
  </si>
  <si>
    <t>8006a8edd13d1e21d68edb0cf4da3b60</t>
  </si>
  <si>
    <t>2018/1/25 18:58</t>
  </si>
  <si>
    <t>2018/2/1 17:11</t>
  </si>
  <si>
    <t>8006b152280a7ed38378fc8eaa989a7c</t>
  </si>
  <si>
    <t>2018/8/6 19:18</t>
  </si>
  <si>
    <t>8006e91ab98e5e16b4c125d42b170cfc</t>
  </si>
  <si>
    <t>2018-02-06 12:26:53</t>
  </si>
  <si>
    <t>8007ea147c63f8912e750ada3665086d</t>
  </si>
  <si>
    <t>2018-04-24 18:42:05</t>
  </si>
  <si>
    <t>2018-04-27 18:02:19</t>
  </si>
  <si>
    <t>80083ca1275ffdba0b75eabe6fdf39d5</t>
  </si>
  <si>
    <t>2017/8/26 13:30</t>
  </si>
  <si>
    <t>2017/9/6 19:13</t>
  </si>
  <si>
    <t>8008c307d21d33e78369fd1ee6cb1284</t>
  </si>
  <si>
    <t>2018/4/2 11:35</t>
  </si>
  <si>
    <t>2018/4/10 16:56</t>
  </si>
  <si>
    <t>80092307dc8a515d508a93a24516a62e</t>
  </si>
  <si>
    <t>2017-11-07 07:30:32</t>
  </si>
  <si>
    <t>2017-11-24 00:46:43</t>
  </si>
  <si>
    <t>8009d1f487beabd126e7a33797c5f3fc</t>
  </si>
  <si>
    <t>2018-03-08 17:30:36</t>
  </si>
  <si>
    <t>2018-04-06 20:14:46</t>
  </si>
  <si>
    <t>800a5a27188c4ceb9f70a42ce8a556bd</t>
  </si>
  <si>
    <t>2017/5/19 8:57</t>
  </si>
  <si>
    <t>800b8ee7ba7b89e615910b52e4b2f4f0</t>
  </si>
  <si>
    <t>2018/2/6 15:28</t>
  </si>
  <si>
    <t>2018/2/19 20:16</t>
  </si>
  <si>
    <t>800bb72be8df9c5372c6a4235d38de9b</t>
  </si>
  <si>
    <t>2018-05-14 15:17:28</t>
  </si>
  <si>
    <t>2018-05-20 16:08:26</t>
  </si>
  <si>
    <t>800c2d74bc71b0e27ce365ad43cf16dc</t>
  </si>
  <si>
    <t>2017/7/7 14:45</t>
  </si>
  <si>
    <t>2017/7/16 13:44</t>
  </si>
  <si>
    <t>800c8a15369d74de7bc13709ef847d4f</t>
  </si>
  <si>
    <t>2017/12/4 16:48</t>
  </si>
  <si>
    <t>2017/12/18 16:08</t>
  </si>
  <si>
    <t>800cb25e1a401b941efcfa9cf9981fe9</t>
  </si>
  <si>
    <t>2018-04-13 02:32:21</t>
  </si>
  <si>
    <t>2018-04-18 21:03:43</t>
  </si>
  <si>
    <t>800d19e2eed430cbd8e9bcb12087794b</t>
  </si>
  <si>
    <t>2018-08-13 13:04:41</t>
  </si>
  <si>
    <t>2018-08-14 16:34:03</t>
  </si>
  <si>
    <t>800deb240c0633d6f980c1274f122c6e</t>
  </si>
  <si>
    <t>2018/5/11 17:10</t>
  </si>
  <si>
    <t>2018/6/5 20:44</t>
  </si>
  <si>
    <t>800dec7675338cd2670326aceb153f09</t>
  </si>
  <si>
    <t>2017-04-19 02:45:20</t>
  </si>
  <si>
    <t>2017-05-04 17:53:57</t>
  </si>
  <si>
    <t>800e1eb8758f73d800f1a4c6fbad186b</t>
  </si>
  <si>
    <t>2018-02-26 17:11:13</t>
  </si>
  <si>
    <t>2018-03-13 20:24:21</t>
  </si>
  <si>
    <t>800ebc071b1dcbab630e96af15a7a1ef</t>
  </si>
  <si>
    <t>2017-05-23 04:10:26</t>
  </si>
  <si>
    <t>2017-05-27 10:06:57</t>
  </si>
  <si>
    <t>800f40af9296b3b1cc4b669c08d68e81</t>
  </si>
  <si>
    <t>2018/6/11 23:35</t>
  </si>
  <si>
    <t>2018/6/13 19:49</t>
  </si>
  <si>
    <t>8010be962c553ac2ed4a5cf591ccc971</t>
  </si>
  <si>
    <t>2018/6/21 22:27</t>
  </si>
  <si>
    <t>8010e9e1fe4c8ef75f5a261f6ef9e748</t>
  </si>
  <si>
    <t>2018-03-28 14:08:52</t>
  </si>
  <si>
    <t>2018-04-09 18:41:29</t>
  </si>
  <si>
    <t>80125daa0fddb9545d564a48f4f8caea</t>
  </si>
  <si>
    <t>2017-10-13 11:26:41</t>
  </si>
  <si>
    <t>2017-10-26 15:24:40</t>
  </si>
  <si>
    <t>80128feb8f15a7ebaa8371aa0a718604</t>
  </si>
  <si>
    <t>2018/2/26 18:22</t>
  </si>
  <si>
    <t>801314f233a6117edb05a2c9dec436db</t>
  </si>
  <si>
    <t>2018/4/30 9:35</t>
  </si>
  <si>
    <t>2018/5/3 16:38</t>
  </si>
  <si>
    <t>8013932c4c00036478bea6424e783117</t>
  </si>
  <si>
    <t>2018-03-07 18:32:44</t>
  </si>
  <si>
    <t>80142d53ffe141ecc527706ca520ec49</t>
  </si>
  <si>
    <t>2018-03-16 20:28:10</t>
  </si>
  <si>
    <t>2018-03-29 11:18:53</t>
  </si>
  <si>
    <t>801486e590af3202e69113a4542ef133</t>
  </si>
  <si>
    <t>801524a8fbd37484e8d8c23448f113b5</t>
  </si>
  <si>
    <t>2018/7/13 15:41</t>
  </si>
  <si>
    <t>80170e6171a9f379e26b6554babb9d37</t>
  </si>
  <si>
    <t>2017/9/12 15:27</t>
  </si>
  <si>
    <t>80176445f6976a30f014195eb46053c1</t>
  </si>
  <si>
    <t>2018-03-05 14:55:45</t>
  </si>
  <si>
    <t>2018-03-16 16:28:54</t>
  </si>
  <si>
    <t>80188fc06b9703f7d2f6f5fac4e11984</t>
  </si>
  <si>
    <t>2017-04-28 13:01:09</t>
  </si>
  <si>
    <t>2017-05-08 15:33:16</t>
  </si>
  <si>
    <t>8019e5f3a23ce0342b60a67f3fda2c65</t>
  </si>
  <si>
    <t>2017-12-05 04:15:40</t>
  </si>
  <si>
    <t>2017-12-18 21:22:02</t>
  </si>
  <si>
    <t>801ad870fbcdfae41bd492be8976cbc2</t>
  </si>
  <si>
    <t>2018-04-16 14:33:00</t>
  </si>
  <si>
    <t>2018-04-23 14:21:37</t>
  </si>
  <si>
    <t>801bda1bc87e8484430a1ad75f51f128</t>
  </si>
  <si>
    <t>2017-02-08 03:05:12</t>
  </si>
  <si>
    <t>801c9ccd75e8e357c127931aea53345f</t>
  </si>
  <si>
    <t>2018/6/22 20:58</t>
  </si>
  <si>
    <t>2018/6/29 16:04</t>
  </si>
  <si>
    <t>801ce4e79b26aa1738dc18b0d1edef5d</t>
  </si>
  <si>
    <t>2017-03-14 14:08:29</t>
  </si>
  <si>
    <t>2017-03-21 15:58:30</t>
  </si>
  <si>
    <t>801cef5186265455233814aeb19bec4d</t>
  </si>
  <si>
    <t>2018-01-08 16:29:25</t>
  </si>
  <si>
    <t>2018-01-22 16:28:54</t>
  </si>
  <si>
    <t>801d980e779937cd76e2cb8de056a680</t>
  </si>
  <si>
    <t>2017-10-08 20:56:29</t>
  </si>
  <si>
    <t>2017-10-24 22:33:42</t>
  </si>
  <si>
    <t>801e8e7738a06b96bda344c9ff1d738c</t>
  </si>
  <si>
    <t>2018/5/21 17:26</t>
  </si>
  <si>
    <t>801efaf8f3dc441dfd2e48e11ae56625</t>
  </si>
  <si>
    <t>2017-12-12 10:32:39</t>
  </si>
  <si>
    <t>2017-12-18 20:09:12</t>
  </si>
  <si>
    <t>801f0faf13878ee42788d7bd0e4c72fe</t>
  </si>
  <si>
    <t>2017/12/26 14:08</t>
  </si>
  <si>
    <t>2018/1/5 19:39</t>
  </si>
  <si>
    <t>801fd091fe53f9ce56198949aee82afb</t>
  </si>
  <si>
    <t>2018/6/13 18:22</t>
  </si>
  <si>
    <t>2018/6/15 20:22</t>
  </si>
  <si>
    <t>801ff9fd867535b5d27f82019cfef7e1</t>
  </si>
  <si>
    <t>2017/7/19 19:52</t>
  </si>
  <si>
    <t>8020de83277d40d6ed1bc2f2e0ae8a1e</t>
  </si>
  <si>
    <t>2018-03-07 02:35:44</t>
  </si>
  <si>
    <t>2018-03-23 21:13:08</t>
  </si>
  <si>
    <t>8021c3dc6a034e6f153035028d421c94</t>
  </si>
  <si>
    <t>2018/4/17 0:34</t>
  </si>
  <si>
    <t>2018/4/18 19:38</t>
  </si>
  <si>
    <t>8022faf7630a575c5e5c6f0a7da78c21</t>
  </si>
  <si>
    <t>2017-06-06 13:25:22</t>
  </si>
  <si>
    <t>2017-06-10 09:33:48</t>
  </si>
  <si>
    <t>8023039e9b07973c9aea60155b52e41a</t>
  </si>
  <si>
    <t>2018/3/22 8:10</t>
  </si>
  <si>
    <t>2018/3/28 22:08</t>
  </si>
  <si>
    <t>80234ed83f65ba58f3424c43b86f8bd3</t>
  </si>
  <si>
    <t>2018/8/30 0:23</t>
  </si>
  <si>
    <t>80242ba2ebddeb4f86af40cd158ff6fc</t>
  </si>
  <si>
    <t>2017-12-02 09:09:18</t>
  </si>
  <si>
    <t>2017-12-18 21:04:45</t>
  </si>
  <si>
    <t>8024bee268e76b6cff9da86da00f1490</t>
  </si>
  <si>
    <t>2017/3/14 9:22</t>
  </si>
  <si>
    <t>2017/3/22 13:34</t>
  </si>
  <si>
    <t>80258201cda75aff559a9cc15eb0da49</t>
  </si>
  <si>
    <t>2017/9/15 13:47</t>
  </si>
  <si>
    <t>8025c3b296960e0bc0070fa50b546dbe</t>
  </si>
  <si>
    <t>2017/2/2 0:31</t>
  </si>
  <si>
    <t>2017/2/17 15:47</t>
  </si>
  <si>
    <t>80260d682079b6090c8285b398c50d97</t>
  </si>
  <si>
    <t>2018-08-23 20:55:27</t>
  </si>
  <si>
    <t>2018-08-27 21:56:41</t>
  </si>
  <si>
    <t>80268610ed03b9b64fd7c84e4970b248</t>
  </si>
  <si>
    <t>2017/3/20 23:42</t>
  </si>
  <si>
    <t>8026c598dd1215d12c3c326458788d7d</t>
  </si>
  <si>
    <t>2017-05-19 02:15:22</t>
  </si>
  <si>
    <t>2017-05-25 10:27:38</t>
  </si>
  <si>
    <t>80271f9179f6d8df256f964fc2cc1c6a</t>
  </si>
  <si>
    <t>2018/6/17 1:17</t>
  </si>
  <si>
    <t>2018/7/1 13:27</t>
  </si>
  <si>
    <t>80288d8ccb8b1899f5377f27feebb1f0</t>
  </si>
  <si>
    <t>2018/6/10 21:37</t>
  </si>
  <si>
    <t>8029473fa5eb709b746a665b0597b8c1</t>
  </si>
  <si>
    <t>2017-11-08 13:30:46</t>
  </si>
  <si>
    <t>2017-11-11 12:13:05</t>
  </si>
  <si>
    <t>802a16d8b5c3a74a38cf9216f429c469</t>
  </si>
  <si>
    <t>2018/6/6 17:33</t>
  </si>
  <si>
    <t>802a4ce6a0333eb94effff686abc8f27</t>
  </si>
  <si>
    <t>2017-06-06 09:35:15</t>
  </si>
  <si>
    <t>2017-06-21 17:54:39</t>
  </si>
  <si>
    <t>802c6194741628ea426c4d7a4e55707a</t>
  </si>
  <si>
    <t>2017-04-18 13:35:26</t>
  </si>
  <si>
    <t>2017-05-02 17:48:43</t>
  </si>
  <si>
    <t>802d0f108d32ef094401c8cd4e965680</t>
  </si>
  <si>
    <t>2018/6/4 20:47</t>
  </si>
  <si>
    <t>802d159a5a99085c8f291426f6ed7ea7</t>
  </si>
  <si>
    <t>2018/1/26 17:37</t>
  </si>
  <si>
    <t>802e3d87f22a8d09eb0248bfcd916f28</t>
  </si>
  <si>
    <t>2017/6/8 13:30</t>
  </si>
  <si>
    <t>2017/6/16 15:19</t>
  </si>
  <si>
    <t>802ee584365ed44c00f4207fb17ae67b</t>
  </si>
  <si>
    <t>2018/7/28 0:40</t>
  </si>
  <si>
    <t>802f8e559e63150e5bec0fb62c036754</t>
  </si>
  <si>
    <t>2018/4/30 15:28</t>
  </si>
  <si>
    <t>8030ea400239674937d96cff6bf0c321</t>
  </si>
  <si>
    <t>2018/1/11 18:33</t>
  </si>
  <si>
    <t>8031adfac87d3fb5ff7b41a0342aae74</t>
  </si>
  <si>
    <t>2017/9/6 20:35</t>
  </si>
  <si>
    <t>2017/10/9 20:59</t>
  </si>
  <si>
    <t>80341e701b91f4e9f068a3ec40fb0440</t>
  </si>
  <si>
    <t>2017/2/17 2:25</t>
  </si>
  <si>
    <t>2017/2/24 16:07</t>
  </si>
  <si>
    <t>8036107533c19ec5aee40f63847d7bd8</t>
  </si>
  <si>
    <t>2018-02-26 12:11:06</t>
  </si>
  <si>
    <t>2018-03-07 16:09:03</t>
  </si>
  <si>
    <t>80380dcab14d7ec024883b76a82f04b2</t>
  </si>
  <si>
    <t>2017-09-02 12:15:17</t>
  </si>
  <si>
    <t>2017-09-08 18:35:47</t>
  </si>
  <si>
    <t>80384df0c422c9485fe5c3d33e07ac6b</t>
  </si>
  <si>
    <t>2017/6/29 8:59</t>
  </si>
  <si>
    <t>803aa4666b8c108ee27e65f64ad038fc</t>
  </si>
  <si>
    <t>2018-08-21 22:55:20</t>
  </si>
  <si>
    <t>2018-08-28 00:06:27</t>
  </si>
  <si>
    <t>803ae00f21f22b053d07d2dff0cd1101</t>
  </si>
  <si>
    <t>2018-05-17 12:31:59</t>
  </si>
  <si>
    <t>2018-06-08 21:12:16</t>
  </si>
  <si>
    <t>803b11f9f2ca75d45d2274b06fbbc71f</t>
  </si>
  <si>
    <t>2017/2/8 18:35</t>
  </si>
  <si>
    <t>2017/2/24 10:33</t>
  </si>
  <si>
    <t>803b1bae34b452deca8621b507e483f4</t>
  </si>
  <si>
    <t>2017/12/1 22:04</t>
  </si>
  <si>
    <t>803c17308e2febdb1e9af74e84679334</t>
  </si>
  <si>
    <t>2018-02-13 20:15:32</t>
  </si>
  <si>
    <t>2018-02-19 23:52:23</t>
  </si>
  <si>
    <t>803d00122f7202a5dc14ec896930c5a2</t>
  </si>
  <si>
    <t>2017-07-11 03:50:24</t>
  </si>
  <si>
    <t>2017-07-18 18:06:58</t>
  </si>
  <si>
    <t>803d9be249d7c523418ceffa07d99724</t>
  </si>
  <si>
    <t>2018/6/12 11:19</t>
  </si>
  <si>
    <t>2018/6/19 13:44</t>
  </si>
  <si>
    <t>803dd982ba6bec72451fa959ec890f17</t>
  </si>
  <si>
    <t>2018/5/5 22:53</t>
  </si>
  <si>
    <t>2018/5/8 21:58</t>
  </si>
  <si>
    <t>803e822a03730624352b85d6bb2727c3</t>
  </si>
  <si>
    <t>2018/1/8 15:17</t>
  </si>
  <si>
    <t>803e846755032b2a03349c3c158fd8bf</t>
  </si>
  <si>
    <t>2018/5/23 23:24</t>
  </si>
  <si>
    <t>803f15601207b09e8cf7c80a4fdb1e30</t>
  </si>
  <si>
    <t>2017/6/30 14:23</t>
  </si>
  <si>
    <t>2017/7/18 21:59</t>
  </si>
  <si>
    <t>803f2f8bfcbe571642a39478ac759b12</t>
  </si>
  <si>
    <t>2018-07-06 02:51:17</t>
  </si>
  <si>
    <t>2018-07-11 22:04:19</t>
  </si>
  <si>
    <t>803fb022a1abcf6fa24b70fee9c7ac7d</t>
  </si>
  <si>
    <t>2017/4/17 13:05</t>
  </si>
  <si>
    <t>2017/4/20 8:26</t>
  </si>
  <si>
    <t>8040bd2eb4b6e7cfcda94f1ccdcc703d</t>
  </si>
  <si>
    <t>8040ee89b88d6ea587b51b55dbfb4dc5</t>
  </si>
  <si>
    <t>2017-08-05 10:05:25</t>
  </si>
  <si>
    <t>2017-08-14 20:17:24</t>
  </si>
  <si>
    <t>80423624a58421eb6e6d9fd07cafb406</t>
  </si>
  <si>
    <t>2018/1/29 22:07</t>
  </si>
  <si>
    <t>804303525c8434fad9da099a84b1910b</t>
  </si>
  <si>
    <t>2018/4/12 22:11</t>
  </si>
  <si>
    <t>2018/4/20 20:58</t>
  </si>
  <si>
    <t>80446aee36e09ebf4cb79585f6c9ce61</t>
  </si>
  <si>
    <t>2017/9/13 8:45</t>
  </si>
  <si>
    <t>8046235d64b3479dfce835281a85c0d6</t>
  </si>
  <si>
    <t>2018/3/3 21:35</t>
  </si>
  <si>
    <t>2018/3/12 21:22</t>
  </si>
  <si>
    <t>8046a8ff5327aee0844fc04bbbdc2780</t>
  </si>
  <si>
    <t>2018-01-19 19:46:52</t>
  </si>
  <si>
    <t>80476387c3353416983324a60666664f</t>
  </si>
  <si>
    <t>2018-04-27 17:51:36</t>
  </si>
  <si>
    <t>2018-05-14 15:11:43</t>
  </si>
  <si>
    <t>80486ac4792fa4fe4ecf6011109b0edd</t>
  </si>
  <si>
    <t>2017/11/18 7:35</t>
  </si>
  <si>
    <t>2017/11/30 19:51</t>
  </si>
  <si>
    <t>8048d654b51cffc429b4e7121a23f7c8</t>
  </si>
  <si>
    <t>2018/6/23 15:15</t>
  </si>
  <si>
    <t>2018/6/29 18:18</t>
  </si>
  <si>
    <t>8048f4c2213c7ef433ffc4c00e017c14</t>
  </si>
  <si>
    <t>804a79d234b0f9470b218e9abef45e7e</t>
  </si>
  <si>
    <t>2017/11/4 16:45</t>
  </si>
  <si>
    <t>2017/11/10 15:36</t>
  </si>
  <si>
    <t>804aa537b5a0d8fe2c9a61a1fe9087a7</t>
  </si>
  <si>
    <t>2018-08-13 18:51:52</t>
  </si>
  <si>
    <t>804af8e63aed82b9d93e1c39c2ec49a3</t>
  </si>
  <si>
    <t>2017-09-12 04:25:52</t>
  </si>
  <si>
    <t>2017-09-13 21:09:36</t>
  </si>
  <si>
    <t>804b3f6bad007a44efd1fd85f0291070</t>
  </si>
  <si>
    <t>2017/9/29 10:28</t>
  </si>
  <si>
    <t>2017/10/9 19:32</t>
  </si>
  <si>
    <t>804dae6e9b55fbb92deeb0313f7df57e</t>
  </si>
  <si>
    <t>2017-12-12 17:13:27</t>
  </si>
  <si>
    <t>2017-12-15 14:52:26</t>
  </si>
  <si>
    <t>804e0b86e8fe8f4b319d850c87dd79bd</t>
  </si>
  <si>
    <t>2017/7/12 0:35</t>
  </si>
  <si>
    <t>2017/7/31 14:33</t>
  </si>
  <si>
    <t>804e5ddab73def7d5e86b8ae6f27e83b</t>
  </si>
  <si>
    <t>2017/6/30 13:12</t>
  </si>
  <si>
    <t>804f733828d8587c734a1d8fc5634e06</t>
  </si>
  <si>
    <t>2017-02-05 19:01:52</t>
  </si>
  <si>
    <t>2017-02-21 09:58:49</t>
  </si>
  <si>
    <t>80501e8921c07f421d238fdf268c5ce4</t>
  </si>
  <si>
    <t>2017/2/15 23:43</t>
  </si>
  <si>
    <t>2017/3/5 9:43</t>
  </si>
  <si>
    <t>80503508be2a3417d594a5d158c22ec1</t>
  </si>
  <si>
    <t>2018/8/1 2:35</t>
  </si>
  <si>
    <t>2018/8/6 20:44</t>
  </si>
  <si>
    <t>80509330a373b52445d3c8622c3fb9b6</t>
  </si>
  <si>
    <t>2017/9/18 20:40</t>
  </si>
  <si>
    <t>8050a1155dceeeb15b86996a6dcec748</t>
  </si>
  <si>
    <t>2017/11/14 9:35</t>
  </si>
  <si>
    <t>2017/11/27 23:26</t>
  </si>
  <si>
    <t>8051026f0cea5b93df6bf42cdf1aaa74</t>
  </si>
  <si>
    <t>805117edd028d8e0455052681bbc7f3c</t>
  </si>
  <si>
    <t>2017-10-12 23:28:11</t>
  </si>
  <si>
    <t>2017-10-16 21:14:04</t>
  </si>
  <si>
    <t>8053c8b6bcfa27de650bb879815c3835</t>
  </si>
  <si>
    <t>2017/9/7 2:45</t>
  </si>
  <si>
    <t>2017/9/21 19:07</t>
  </si>
  <si>
    <t>8053ea64c064df7d22ccf2099906d406</t>
  </si>
  <si>
    <t>2018-08-08 03:10:37</t>
  </si>
  <si>
    <t>2018-08-14 17:48:36</t>
  </si>
  <si>
    <t>80549ebc0ab692a2a0c6837f2292b7b4</t>
  </si>
  <si>
    <t>2018/3/31 21:27</t>
  </si>
  <si>
    <t>2018/4/5 21:44</t>
  </si>
  <si>
    <t>8054d343a41978d8c122045b28eb5e00</t>
  </si>
  <si>
    <t>2018-07-31 16:44:17</t>
  </si>
  <si>
    <t>2018-08-07 18:40:56</t>
  </si>
  <si>
    <t>8055553b2ae501c44c4bf92a642bc14e</t>
  </si>
  <si>
    <t>2017-06-21 14:43:45</t>
  </si>
  <si>
    <t>2017-06-26 17:57:26</t>
  </si>
  <si>
    <t>805559bf950cf417d71f74d0d92b4302</t>
  </si>
  <si>
    <t>2018/6/8 22:28</t>
  </si>
  <si>
    <t>8055e039e3e86f6328082ea948230520</t>
  </si>
  <si>
    <t>2018/5/8 17:04</t>
  </si>
  <si>
    <t>805610c9f9b57b3900d462627b7ce062</t>
  </si>
  <si>
    <t>2017-06-06 13:25:37</t>
  </si>
  <si>
    <t>2017-06-26 12:58:51</t>
  </si>
  <si>
    <t>8056f3074c90b0bec67d3d71a204562c</t>
  </si>
  <si>
    <t>8057404f0b48f9bc5a2e1c8deab5a8d4</t>
  </si>
  <si>
    <t>8057c793245dec5326e574b4c692e82b</t>
  </si>
  <si>
    <t>2018/1/19 19:35</t>
  </si>
  <si>
    <t>8057ce8ffded1481446ada68f97941d6</t>
  </si>
  <si>
    <t>2017-07-06 08:55:11</t>
  </si>
  <si>
    <t>2017-07-19 17:06:26</t>
  </si>
  <si>
    <t>8058726bc1a6746aa072dcb918898328</t>
  </si>
  <si>
    <t>2017-08-22 12:46:00</t>
  </si>
  <si>
    <t>2017-09-05 19:47:45</t>
  </si>
  <si>
    <t>805ae182c82a33f1abbaeb238f3fe89e</t>
  </si>
  <si>
    <t>2017-08-07 10:50:08</t>
  </si>
  <si>
    <t>2017-08-08 18:42:55</t>
  </si>
  <si>
    <t>805bde3649dd9d348ea3b77004f1c6d5</t>
  </si>
  <si>
    <t>805c5e08abb1db3756bd998d0aa90d3a</t>
  </si>
  <si>
    <t>2018-04-08 20:50:16</t>
  </si>
  <si>
    <t>2018-04-25 00:05:17</t>
  </si>
  <si>
    <t>805eeb3298b184f196431dd54519edf4</t>
  </si>
  <si>
    <t>2018/6/13 19:34</t>
  </si>
  <si>
    <t>805ff37179bd287d2eddbd15fa7fe901</t>
  </si>
  <si>
    <t>2017/12/17 17:19</t>
  </si>
  <si>
    <t>80603ff81081f5b1afa87c01e8cf490e</t>
  </si>
  <si>
    <t>2017/11/7 10:46</t>
  </si>
  <si>
    <t>2017/11/14 16:59</t>
  </si>
  <si>
    <t>80606b26965c5ed21e85a085e0667b63</t>
  </si>
  <si>
    <t>2016/10/6 7:46</t>
  </si>
  <si>
    <t>2016/11/17 19:14</t>
  </si>
  <si>
    <t>2016/12/8 0:00</t>
  </si>
  <si>
    <t>806115145431c4557c46d037c0b3fd74</t>
  </si>
  <si>
    <t>2017-11-08 10:46:43</t>
  </si>
  <si>
    <t>2017-11-13 15:44:03</t>
  </si>
  <si>
    <t>80620a1042ece99f97f3b32f50d91c79</t>
  </si>
  <si>
    <t>2017/10/25 21:56</t>
  </si>
  <si>
    <t>2017/11/3 17:57</t>
  </si>
  <si>
    <t>80622ac34e41723343e7dad62702672e</t>
  </si>
  <si>
    <t>2018/1/3 9:50</t>
  </si>
  <si>
    <t>2018/1/25 18:28</t>
  </si>
  <si>
    <t>8062490d9761653cd11d048a96f875d4</t>
  </si>
  <si>
    <t>2018/7/25 19:15</t>
  </si>
  <si>
    <t>806508916d09b540a66a7487473a6e7e</t>
  </si>
  <si>
    <t>2017/10/22 12:49</t>
  </si>
  <si>
    <t>8065c72fce26b871dcba7ef49bebfa48</t>
  </si>
  <si>
    <t>2018/5/13 13:35</t>
  </si>
  <si>
    <t>2018/5/15 17:27</t>
  </si>
  <si>
    <t>8065d94a1a325faa7f4302d26b975a2a</t>
  </si>
  <si>
    <t>2017-04-16 20:01:58</t>
  </si>
  <si>
    <t>2017-04-25 14:33:42</t>
  </si>
  <si>
    <t>8065dba483ac5b6fb4e77317735d87a1</t>
  </si>
  <si>
    <t>2018-04-09 23:30:10</t>
  </si>
  <si>
    <t>2018-04-18 01:24:54</t>
  </si>
  <si>
    <t>80662cbd7cfe054d30ee5fb8f89c5d6e</t>
  </si>
  <si>
    <t>2018-04-25 10:30:35</t>
  </si>
  <si>
    <t>2018-05-02 22:12:44</t>
  </si>
  <si>
    <t>806723b0991f659b5d0052cabdd9c799</t>
  </si>
  <si>
    <t>2017/4/28 18:45</t>
  </si>
  <si>
    <t>2017/5/12 13:30</t>
  </si>
  <si>
    <t>80676617af8e89bce2394d4e7fa87cfe</t>
  </si>
  <si>
    <t>2018-04-28 10:53:40</t>
  </si>
  <si>
    <t>2018-05-08 18:34:49</t>
  </si>
  <si>
    <t>8067c5e4834f3c0a3c8a4e921d65c5b1</t>
  </si>
  <si>
    <t>2018-01-24 16:39:42</t>
  </si>
  <si>
    <t>2018-01-31 21:34:47</t>
  </si>
  <si>
    <t>80699b0979ef4c5a8fb6d2282f54c761</t>
  </si>
  <si>
    <t>2018/3/28 20:45</t>
  </si>
  <si>
    <t>806a1957ff8cbc748448e062ac9affc5</t>
  </si>
  <si>
    <t>2018-06-29 20:10:19</t>
  </si>
  <si>
    <t>2018-08-16 18:16:58</t>
  </si>
  <si>
    <t>806b3c21802d3221a944281399d2a6a8</t>
  </si>
  <si>
    <t>2017/7/27 18:22</t>
  </si>
  <si>
    <t>806c224e302c85404164d60601ee3c10</t>
  </si>
  <si>
    <t>2017-08-02 03:04:37</t>
  </si>
  <si>
    <t>2017-08-04 21:33:01</t>
  </si>
  <si>
    <t>806d19127814e557e910ad0c90891886</t>
  </si>
  <si>
    <t>2017-05-12 15:55:15</t>
  </si>
  <si>
    <t>2017-06-01 15:03:23</t>
  </si>
  <si>
    <t>806d216eec8cb41183d2e3d52924e238</t>
  </si>
  <si>
    <t>2018/6/5 21:58</t>
  </si>
  <si>
    <t>806d3b5f15557ad3d5288d340271151f</t>
  </si>
  <si>
    <t>2017/8/14 20:24</t>
  </si>
  <si>
    <t>2017/8/23 16:56</t>
  </si>
  <si>
    <t>80700def3189230fc60069139112527d</t>
  </si>
  <si>
    <t>2018/4/2 17:35</t>
  </si>
  <si>
    <t>2018/4/23 21:55</t>
  </si>
  <si>
    <t>8071505187465938d3f033c82180edc6</t>
  </si>
  <si>
    <t>2017-07-04 04:04:07</t>
  </si>
  <si>
    <t>2017-07-17 18:53:54</t>
  </si>
  <si>
    <t>8071d5ff8afc89569fae66a5d4df5e9f</t>
  </si>
  <si>
    <t>2018/1/31 0:51</t>
  </si>
  <si>
    <t>2018/2/24 12:24</t>
  </si>
  <si>
    <t>807303007d46225288462ecc115905fe</t>
  </si>
  <si>
    <t>2017-07-07 02:50:35</t>
  </si>
  <si>
    <t>2017-07-12 16:57:04</t>
  </si>
  <si>
    <t>8073689e990d7df74e9c53a005260b54</t>
  </si>
  <si>
    <t>2018-04-25 08:31:20</t>
  </si>
  <si>
    <t>2018-04-26 18:28:35</t>
  </si>
  <si>
    <t>8073b9d2a53026d45880252243b0c646</t>
  </si>
  <si>
    <t>2017-09-06 17:30:26</t>
  </si>
  <si>
    <t>2017-09-16 17:14:39</t>
  </si>
  <si>
    <t>80742a986710e5cda30966b8d3f1ab96</t>
  </si>
  <si>
    <t>2017/11/1 18:25</t>
  </si>
  <si>
    <t>807451448a665b991d8608a4890e6059</t>
  </si>
  <si>
    <t>2017-07-28 13:43:27</t>
  </si>
  <si>
    <t>2017-08-04 16:10:20</t>
  </si>
  <si>
    <t>80748056eb9831627a31af7148fc735b</t>
  </si>
  <si>
    <t>2017/5/18 9:13</t>
  </si>
  <si>
    <t>80759217e6015f8b5a0582f6f216bb09</t>
  </si>
  <si>
    <t>2018-04-24 19:17:11</t>
  </si>
  <si>
    <t>2018-04-30 15:58:56</t>
  </si>
  <si>
    <t>8076135356d195170fe9f8d5698182c4</t>
  </si>
  <si>
    <t>2018/1/3 22:08</t>
  </si>
  <si>
    <t>8076239f377d73802255196d49b6fcda</t>
  </si>
  <si>
    <t>2018/4/26 16:33</t>
  </si>
  <si>
    <t>80767ee5712d9f1d53be5e87db2e11af</t>
  </si>
  <si>
    <t>2017-11-25 00:18:20</t>
  </si>
  <si>
    <t>2017-12-04 13:12:16</t>
  </si>
  <si>
    <t>807756ebd577f025334944b87da7dbc3</t>
  </si>
  <si>
    <t>2017/11/23 16:55</t>
  </si>
  <si>
    <t>2017/11/30 20:58</t>
  </si>
  <si>
    <t>8077df6c3b618208b9f4e0a8b3aaa2ac</t>
  </si>
  <si>
    <t>2017-12-14 02:11:01</t>
  </si>
  <si>
    <t>2017-12-22 16:47:19</t>
  </si>
  <si>
    <t>807a4c5f5dab3090fbad1dd16140f706</t>
  </si>
  <si>
    <t>2018-03-14 20:48:19</t>
  </si>
  <si>
    <t>2018-04-09 17:28:40</t>
  </si>
  <si>
    <t>807ab3e85f25f4d8abe5a1379b177d69</t>
  </si>
  <si>
    <t>2017/11/28 2:55</t>
  </si>
  <si>
    <t>807af8ed74954311649aa47a52ff3061</t>
  </si>
  <si>
    <t>2018/7/18 21:55</t>
  </si>
  <si>
    <t>2018/8/15 20:26</t>
  </si>
  <si>
    <t>807baffb5f8bb605f1218ead428cd8e4</t>
  </si>
  <si>
    <t>2017/10/18 0:49</t>
  </si>
  <si>
    <t>2017/10/20 22:07</t>
  </si>
  <si>
    <t>807bd7d79398132db47a02f8d49c60f8</t>
  </si>
  <si>
    <t>2018/1/25 16:59</t>
  </si>
  <si>
    <t>2018/2/25 16:09</t>
  </si>
  <si>
    <t>807c258c31674da775e91946b8c5bf7d</t>
  </si>
  <si>
    <t>807cabbf50cda6f87625bd1c61a6977c</t>
  </si>
  <si>
    <t>2017-12-02 02:52:11</t>
  </si>
  <si>
    <t>2017-12-19 22:13:45</t>
  </si>
  <si>
    <t>807cfbea3c04fa82a5bfda36d63e88d6</t>
  </si>
  <si>
    <t>2018-07-25 15:50:19</t>
  </si>
  <si>
    <t>2018-07-30 20:04:34</t>
  </si>
  <si>
    <t>807d1d7f9ef2a3649f918a57fe2e2141</t>
  </si>
  <si>
    <t>2018/2/3 11:58</t>
  </si>
  <si>
    <t>807d374126669a84b2391ebcda50821e</t>
  </si>
  <si>
    <t>2018-03-09 08:50:36</t>
  </si>
  <si>
    <t>2018-04-13 19:34:29</t>
  </si>
  <si>
    <t>807d573c36fdd71594efae0ca1db554e</t>
  </si>
  <si>
    <t>2017/7/20 7:42</t>
  </si>
  <si>
    <t>2017/7/29 14:18</t>
  </si>
  <si>
    <t>807df0c56461a3ea59823e4144307dd8</t>
  </si>
  <si>
    <t>2017-07-15 00:35:21</t>
  </si>
  <si>
    <t>2017-08-01 17:41:19</t>
  </si>
  <si>
    <t>807e0bcda46d81432d5c84ae79bb1032</t>
  </si>
  <si>
    <t>2018/2/10 10:28</t>
  </si>
  <si>
    <t>2018/2/20 18:23</t>
  </si>
  <si>
    <t>807e1137296f0952dc5038aadf9d1f76</t>
  </si>
  <si>
    <t>2018-02-28 18:27:42</t>
  </si>
  <si>
    <t>807ee7a2d983c4e157f8929c5e106ddf</t>
  </si>
  <si>
    <t>2017-04-29 02:45:23</t>
  </si>
  <si>
    <t>2017-05-11 09:11:58</t>
  </si>
  <si>
    <t>807f4ef550f104708e2190eca7e4c37a</t>
  </si>
  <si>
    <t>2017-02-17 15:10:15</t>
  </si>
  <si>
    <t>2017-03-08 10:49:11</t>
  </si>
  <si>
    <t>8081c44895cefcfebc13faec5c9ed8bf</t>
  </si>
  <si>
    <t>2018/7/10 22:30</t>
  </si>
  <si>
    <t>2018/8/1 21:58</t>
  </si>
  <si>
    <t>808309c9098aa7aeb4c69b09249329ee</t>
  </si>
  <si>
    <t>2018/1/16 16:55</t>
  </si>
  <si>
    <t>2018/1/24 19:09</t>
  </si>
  <si>
    <t>80848ca638a6e695838ebee7d2409893</t>
  </si>
  <si>
    <t>2018/4/25 9:55</t>
  </si>
  <si>
    <t>2018/5/5 10:29</t>
  </si>
  <si>
    <t>8084fb81dfc973b3d492e788bfe45ab7</t>
  </si>
  <si>
    <t>2018/7/9 10:05</t>
  </si>
  <si>
    <t>2018/7/12 19:34</t>
  </si>
  <si>
    <t>80850824446cd379f755548b967c61b9</t>
  </si>
  <si>
    <t>2017-09-19 04:04:01</t>
  </si>
  <si>
    <t>2017-09-21 16:45:51</t>
  </si>
  <si>
    <t>80856e464d96ed6573219f5d65fc7f3e</t>
  </si>
  <si>
    <t>2017-06-22 17:55:11</t>
  </si>
  <si>
    <t>2017-06-29 17:59:47</t>
  </si>
  <si>
    <t>80857379baf9c428499c9de7712d6503</t>
  </si>
  <si>
    <t>2018-08-21 15:50:38</t>
  </si>
  <si>
    <t>2018-08-27 20:06:52</t>
  </si>
  <si>
    <t>8085aaa6e2ee2116465a459fdcde64bd</t>
  </si>
  <si>
    <t>2017/12/22 16:52</t>
  </si>
  <si>
    <t>80868dd37e63ac8fbe1aa89083b8f2b0</t>
  </si>
  <si>
    <t>2018/8/25 14:24</t>
  </si>
  <si>
    <t>8086a62681389206d6324771e84fcb7c</t>
  </si>
  <si>
    <t>2017-10-14 14:35:21</t>
  </si>
  <si>
    <t>2017-10-25 17:28:17</t>
  </si>
  <si>
    <t>8087ec71e393d4dc6fc48041fe63cd51</t>
  </si>
  <si>
    <t>2018/5/14 10:15</t>
  </si>
  <si>
    <t>80897d5d4e8f07edd515daa585302e6b</t>
  </si>
  <si>
    <t>2017-04-11 10:42:30</t>
  </si>
  <si>
    <t>2017-05-10 06:42:16</t>
  </si>
  <si>
    <t>808a117545d27f5c0ea7cad158f70600</t>
  </si>
  <si>
    <t>2018-07-30 19:32:09</t>
  </si>
  <si>
    <t>2018-08-06 21:38:35</t>
  </si>
  <si>
    <t>808b48ab7f6fab2f801fc89c447c7eab</t>
  </si>
  <si>
    <t>2017/12/13 22:14</t>
  </si>
  <si>
    <t>808b7fff91e537a5df90717957ee5bb1</t>
  </si>
  <si>
    <t>808beec7603db80bc6a975bc9f509814</t>
  </si>
  <si>
    <t>2018-05-27 19:35:17</t>
  </si>
  <si>
    <t>2018-06-19 22:08:48</t>
  </si>
  <si>
    <t>808bf4092870d798031105528ece9e37</t>
  </si>
  <si>
    <t>2017-03-28 06:42:26</t>
  </si>
  <si>
    <t>2017-04-04 14:30:20</t>
  </si>
  <si>
    <t>808c4b75909ba91f23c1ef928f396822</t>
  </si>
  <si>
    <t>2018-03-05 22:55:33</t>
  </si>
  <si>
    <t>2018-04-10 19:58:44</t>
  </si>
  <si>
    <t>808c7c69c2778bdf4689eee0286e2bef</t>
  </si>
  <si>
    <t>2018/2/22 8:10</t>
  </si>
  <si>
    <t>808ecdee681597379a39d3697c8b28f1</t>
  </si>
  <si>
    <t>2017/5/26 7:29</t>
  </si>
  <si>
    <t>808ee3e83e953036fd17d57aaa3d6a88</t>
  </si>
  <si>
    <t>2018/5/15 20:55</t>
  </si>
  <si>
    <t>2018/6/4 14:42</t>
  </si>
  <si>
    <t>808f2ddcd5a1575c6a0210437f589570</t>
  </si>
  <si>
    <t>2018-01-30 11:55:30</t>
  </si>
  <si>
    <t>2018-02-17 09:38:48</t>
  </si>
  <si>
    <t>808fbd7ff181351baf5d9ececab82258</t>
  </si>
  <si>
    <t>809098f34297c9735dd68d0bf8571f98</t>
  </si>
  <si>
    <t>2018-03-06 12:16:02</t>
  </si>
  <si>
    <t>2018-03-12 15:11:05</t>
  </si>
  <si>
    <t>8091fd1d6a5797a012ae44f1dd06cd6b</t>
  </si>
  <si>
    <t>2017-06-19 20:03:22</t>
  </si>
  <si>
    <t>2017-06-30 14:55:34</t>
  </si>
  <si>
    <t>8092382d27000726d5ba93eac26c91fe</t>
  </si>
  <si>
    <t>2018-04-04 11:30:27</t>
  </si>
  <si>
    <t>2018-04-10 19:56:32</t>
  </si>
  <si>
    <t>8092a1edb9b302ea942c2671edf4737c</t>
  </si>
  <si>
    <t>8092a6dba7ee1ea9d61883db8a08fb14</t>
  </si>
  <si>
    <t>2018-01-06 19:07:33</t>
  </si>
  <si>
    <t>2018-01-22 16:10:50</t>
  </si>
  <si>
    <t>8092da256aefda13b330290d2ca86521</t>
  </si>
  <si>
    <t>2018-08-26 17:35:12</t>
  </si>
  <si>
    <t>2018-08-29 13:22:51</t>
  </si>
  <si>
    <t>809366b3993149432934a82e6e5b71d9</t>
  </si>
  <si>
    <t>2018/1/18 14:15</t>
  </si>
  <si>
    <t>809502db5eb0c22781dbd4d0c3ffbac3</t>
  </si>
  <si>
    <t>2018/5/14 13:54</t>
  </si>
  <si>
    <t>8095c4dbcc3855535d22f18f284c624d</t>
  </si>
  <si>
    <t>2017/11/14 17:55</t>
  </si>
  <si>
    <t>2017/11/28 20:25</t>
  </si>
  <si>
    <t>80967070f5cc6d8bbe062cda5b15d84d</t>
  </si>
  <si>
    <t>2018/8/6 20:45</t>
  </si>
  <si>
    <t>80976102d701e5be9e98931e9113bc70</t>
  </si>
  <si>
    <t>2018-03-07 09:28:40</t>
  </si>
  <si>
    <t>2018-03-15 19:58:41</t>
  </si>
  <si>
    <t>8097f05ad65d38ba708d437f60ad6581</t>
  </si>
  <si>
    <t>2018-04-03 23:10:13</t>
  </si>
  <si>
    <t>2018-04-10 19:17:48</t>
  </si>
  <si>
    <t>809866afc43dd3f06fc471f5eebe53e6</t>
  </si>
  <si>
    <t>2017/8/5 19:50</t>
  </si>
  <si>
    <t>2017/8/16 21:05</t>
  </si>
  <si>
    <t>8099510db9a578b9c9e341e0a4026d08</t>
  </si>
  <si>
    <t>2018-08-10 17:35:21</t>
  </si>
  <si>
    <t>2018-08-16 11:04:29</t>
  </si>
  <si>
    <t>8099ad6fc17173a53f09ba11910314ba</t>
  </si>
  <si>
    <t>2017/6/1 16:32</t>
  </si>
  <si>
    <t>809a282bbd5dbcabb6f2f724fca862ec</t>
  </si>
  <si>
    <t>2016/10/7 13:16</t>
  </si>
  <si>
    <t>2016/9/30 0:00</t>
  </si>
  <si>
    <t>809c4ebcc270057a021dc813195717e3</t>
  </si>
  <si>
    <t>2017/5/18 2:30</t>
  </si>
  <si>
    <t>809c67f3dcf8bfdb6d72596c122f791b</t>
  </si>
  <si>
    <t>2017-12-18 20:30:43</t>
  </si>
  <si>
    <t>2018-01-03 13:29:42</t>
  </si>
  <si>
    <t>809cadee53cde56e54180cf5d6631443</t>
  </si>
  <si>
    <t>2017-12-15 11:53:19</t>
  </si>
  <si>
    <t>2018-01-08 19:27:17</t>
  </si>
  <si>
    <t>809d874fcf0f3327664fd7eefe923676</t>
  </si>
  <si>
    <t>2018/8/28 12:38</t>
  </si>
  <si>
    <t>809dad9e18c5d8bd147500631595760f</t>
  </si>
  <si>
    <t>2018/2/18 12:42</t>
  </si>
  <si>
    <t>809e0909a53d03c3c8a6a193b66796c4</t>
  </si>
  <si>
    <t>2018-04-04 03:29:35</t>
  </si>
  <si>
    <t>2018-04-24 00:18:52</t>
  </si>
  <si>
    <t>809fc33617d44c48deb9b253aa7397ac</t>
  </si>
  <si>
    <t>80a02feb35f630ff84f1c40179f58bf7</t>
  </si>
  <si>
    <t>2018/1/28 10:10</t>
  </si>
  <si>
    <t>2018/2/5 21:56</t>
  </si>
  <si>
    <t>80a0f4a6ed94bfc597b4997d2afcd70e</t>
  </si>
  <si>
    <t>2018/2/1 18:14</t>
  </si>
  <si>
    <t>80a16d66483cba1e11bd7f56a3cc175d</t>
  </si>
  <si>
    <t>2018-07-28 02:45:22</t>
  </si>
  <si>
    <t>2018-08-04 17:47:37</t>
  </si>
  <si>
    <t>80a18edfa1989bada0d72f3e0ff55aaa</t>
  </si>
  <si>
    <t>2018-03-30 12:30:15</t>
  </si>
  <si>
    <t>2018-04-09 14:27:42</t>
  </si>
  <si>
    <t>80a2138300fc2c1c5101d5bb2252973b</t>
  </si>
  <si>
    <t>2017/12/11 9:18</t>
  </si>
  <si>
    <t>2017/12/19 19:58</t>
  </si>
  <si>
    <t>80a2390298a9aa384d2f36f18e5e4f45</t>
  </si>
  <si>
    <t>2017/12/28 15:09</t>
  </si>
  <si>
    <t>80a26b4ee1a6aff31f37986403491366</t>
  </si>
  <si>
    <t>2018-08-01 03:32:07</t>
  </si>
  <si>
    <t>2018-08-23 01:07:55</t>
  </si>
  <si>
    <t>80a2b0dcabefef6a83477204433b2482</t>
  </si>
  <si>
    <t>2018/3/4 14:48</t>
  </si>
  <si>
    <t>2018/3/10 15:58</t>
  </si>
  <si>
    <t>80a4a10c7eb09d49ba31fc55d4efa53c</t>
  </si>
  <si>
    <t>80a516f4d571d5fce4d688cc931b106f</t>
  </si>
  <si>
    <t>2018-04-07 19:30:15</t>
  </si>
  <si>
    <t>2018-04-19 22:16:35</t>
  </si>
  <si>
    <t>80a65b64ff5b2a3d831d8764ec4b17f0</t>
  </si>
  <si>
    <t>2017/11/26 0:34</t>
  </si>
  <si>
    <t>2017/12/18 16:09</t>
  </si>
  <si>
    <t>80a9ad939bd816de40da5a87156a5497</t>
  </si>
  <si>
    <t>2018-06-08 14:53:58</t>
  </si>
  <si>
    <t>2018-06-20 17:52:32</t>
  </si>
  <si>
    <t>80aa2135c5b3fe41dc3d30aa45bffc92</t>
  </si>
  <si>
    <t>2018/2/22 9:15</t>
  </si>
  <si>
    <t>2018/3/5 22:36</t>
  </si>
  <si>
    <t>80aa51679b1fef5a66ee92a688e44fa3</t>
  </si>
  <si>
    <t>2017-11-21 20:40:02</t>
  </si>
  <si>
    <t>2017-12-27 21:18:28</t>
  </si>
  <si>
    <t>80aa84ef8c5e289d84d1735060740d61</t>
  </si>
  <si>
    <t>2018/8/7 15:30</t>
  </si>
  <si>
    <t>2018/8/15 19:11</t>
  </si>
  <si>
    <t>80aa9c31556571f08988f12dc07476e1</t>
  </si>
  <si>
    <t>2018/7/12 4:10</t>
  </si>
  <si>
    <t>2018/7/25 21:57</t>
  </si>
  <si>
    <t>80ab91a3eb74b9f60c88ccb65e86197d</t>
  </si>
  <si>
    <t>2018/5/10 20:17</t>
  </si>
  <si>
    <t>2018/5/22 18:54</t>
  </si>
  <si>
    <t>80abbc325d8a084990586d706a61d534</t>
  </si>
  <si>
    <t>2018/6/6 17:52</t>
  </si>
  <si>
    <t>80ac215e5fbfa62e737e8d47e2287b2c</t>
  </si>
  <si>
    <t>2017-10-30 21:31:34</t>
  </si>
  <si>
    <t>2017-11-19 11:48:31</t>
  </si>
  <si>
    <t>80ae2209916afe530e522f74fc68339d</t>
  </si>
  <si>
    <t>2018/6/12 18:29</t>
  </si>
  <si>
    <t>2018/6/18 20:18</t>
  </si>
  <si>
    <t>80ae48078a8d6d539933ba20be26c8d7</t>
  </si>
  <si>
    <t>2017/5/15 8:35</t>
  </si>
  <si>
    <t>80aff51ef1baac168aede241f057bafe</t>
  </si>
  <si>
    <t>2017/5/30 16:43</t>
  </si>
  <si>
    <t>80b088ae48ba538f0d70f0eeb541ccfb</t>
  </si>
  <si>
    <t>2018-04-10 11:09:35</t>
  </si>
  <si>
    <t>2018-05-03 22:33:31</t>
  </si>
  <si>
    <t>80b0bd0c8f8cb86ae0c2dddb11693b07</t>
  </si>
  <si>
    <t>2017-08-25 03:05:30</t>
  </si>
  <si>
    <t>2017-09-01 22:14:52</t>
  </si>
  <si>
    <t>80b0d3793468761fc92ec09064ef6223</t>
  </si>
  <si>
    <t>2017-07-07 18:50:11</t>
  </si>
  <si>
    <t>2017-07-15 13:07:51</t>
  </si>
  <si>
    <t>80b0f4fc350532f6e0ce9aa81ccde91c</t>
  </si>
  <si>
    <t>2018/3/1 17:09</t>
  </si>
  <si>
    <t>2018/4/5 21:37</t>
  </si>
  <si>
    <t>80b201a88f23aa35799eac75fa4cdf99</t>
  </si>
  <si>
    <t>2018/8/5 13:24</t>
  </si>
  <si>
    <t>2018/8/14 20:48</t>
  </si>
  <si>
    <t>80b2c8fbc0b161d23711d7829e54c6b2</t>
  </si>
  <si>
    <t>2018-08-08 23:44:43</t>
  </si>
  <si>
    <t>2018-08-13 19:03:59</t>
  </si>
  <si>
    <t>80b2fb2d49f96b2a3ee411ede91361e2</t>
  </si>
  <si>
    <t>2018-03-27 10:30:10</t>
  </si>
  <si>
    <t>2018-04-04 22:41:38</t>
  </si>
  <si>
    <t>80b3144642f81210b2759d2ae93566e5</t>
  </si>
  <si>
    <t>2017-04-13 17:05:09</t>
  </si>
  <si>
    <t>2017-04-20 12:31:01</t>
  </si>
  <si>
    <t>80b430d0029bb33110ac31d60e87e0b8</t>
  </si>
  <si>
    <t>2017-11-30 13:56:33</t>
  </si>
  <si>
    <t>2017-12-07 18:43:46</t>
  </si>
  <si>
    <t>80b5b891e5c825112137c3ee080e5db6</t>
  </si>
  <si>
    <t>2018/8/4 18:57</t>
  </si>
  <si>
    <t>80b74dde5b336c1f75c610521dedec08</t>
  </si>
  <si>
    <t>2018/1/28 21:58</t>
  </si>
  <si>
    <t>80b77c666e1dab43571417e42bc149e5</t>
  </si>
  <si>
    <t>2017-12-07 15:53:25</t>
  </si>
  <si>
    <t>2017-12-19 17:28:58</t>
  </si>
  <si>
    <t>80b812cc3f7609fc00fba1b9beec3065</t>
  </si>
  <si>
    <t>2017/7/7 13:50</t>
  </si>
  <si>
    <t>2017/7/21 17:56</t>
  </si>
  <si>
    <t>80b822f372e31deefa128214a3380eff</t>
  </si>
  <si>
    <t>2017-10-20 02:56:41</t>
  </si>
  <si>
    <t>2017-10-27 18:38:42</t>
  </si>
  <si>
    <t>80b8546dc40a96e03d6be3b166ceb025</t>
  </si>
  <si>
    <t>2018/1/22 13:48</t>
  </si>
  <si>
    <t>2018/2/4 16:22</t>
  </si>
  <si>
    <t>80b9515e62b3dcb4da3c324967e6af86</t>
  </si>
  <si>
    <t>2017/5/22 16:25</t>
  </si>
  <si>
    <t>2017/5/25 15:55</t>
  </si>
  <si>
    <t>80ba449ea98f8e879a829759b5a66294</t>
  </si>
  <si>
    <t>2018/2/25 17:50</t>
  </si>
  <si>
    <t>2018/3/12 17:08</t>
  </si>
  <si>
    <t>80ba49127f9a97f9bbe4e60770798cc7</t>
  </si>
  <si>
    <t>2018/8/3 10:43</t>
  </si>
  <si>
    <t>2018/8/14 18:42</t>
  </si>
  <si>
    <t>80bb8e6802ed134ab01c6c5ac52f0647</t>
  </si>
  <si>
    <t>2017-03-05 17:15:15</t>
  </si>
  <si>
    <t>2017-03-23 12:51:44</t>
  </si>
  <si>
    <t>80bbfe23fd50d4ea9762ef70a8ada1be</t>
  </si>
  <si>
    <t>2017/5/25 8:37</t>
  </si>
  <si>
    <t>80bd739a3930c25c28845586dae882cc</t>
  </si>
  <si>
    <t>2017-08-02 08:34:05</t>
  </si>
  <si>
    <t>2017-08-07 21:15:34</t>
  </si>
  <si>
    <t>80bef000a2d88b3b23fab45c546c67ff</t>
  </si>
  <si>
    <t>2018-08-15 10:24:20</t>
  </si>
  <si>
    <t>2018-08-23 17:16:56</t>
  </si>
  <si>
    <t>80bf5465cc35f5b4d33de5b5e7cfb0e9</t>
  </si>
  <si>
    <t>2018/4/8 23:30</t>
  </si>
  <si>
    <t>2018/4/13 22:08</t>
  </si>
  <si>
    <t>80c20223fb6b10d7e541a3cf6c5bf673</t>
  </si>
  <si>
    <t>2018/4/17 12:38</t>
  </si>
  <si>
    <t>80c2d7b033497bf5aea90a2eb4b0966c</t>
  </si>
  <si>
    <t>2017/9/22 21:09</t>
  </si>
  <si>
    <t>80c3106baaf516ab1dc5e9ee851c5d93</t>
  </si>
  <si>
    <t>2018-05-12 13:14:22</t>
  </si>
  <si>
    <t>2018-05-22 17:36:45</t>
  </si>
  <si>
    <t>80c343549e07922070b0793b2eb87df4</t>
  </si>
  <si>
    <t>2017/10/24 22:26</t>
  </si>
  <si>
    <t>2017/11/1 20:35</t>
  </si>
  <si>
    <t>80c3447167bed567a8646b0802408d48</t>
  </si>
  <si>
    <t>2017-07-06 03:15:30</t>
  </si>
  <si>
    <t>2017-07-21 16:14:07</t>
  </si>
  <si>
    <t>80c3c4405891ad9ae20692b3546aed20</t>
  </si>
  <si>
    <t>2017-11-28 03:41:19</t>
  </si>
  <si>
    <t>2017-12-07 21:44:44</t>
  </si>
  <si>
    <t>80c4a8fcf4e47aff10048cb8bdd0bee5</t>
  </si>
  <si>
    <t>2017/4/7 18:35</t>
  </si>
  <si>
    <t>2017/5/11 15:00</t>
  </si>
  <si>
    <t>80c4ad268f53ce7cf84d89479e4e6701</t>
  </si>
  <si>
    <t>2017-10-19 15:14:26</t>
  </si>
  <si>
    <t>2017-10-26 20:18:39</t>
  </si>
  <si>
    <t>80c54b49eb28ef498e5076bb0a7ca24c</t>
  </si>
  <si>
    <t>2018/8/5 12:20</t>
  </si>
  <si>
    <t>2018/8/10 17:03</t>
  </si>
  <si>
    <t>80c6a53cf1e905c00caa7d3d85a4bdb1</t>
  </si>
  <si>
    <t>2018/8/24 21:11</t>
  </si>
  <si>
    <t>80c6eb0edf125c6838e04663a8241699</t>
  </si>
  <si>
    <t>2017/12/5 18:19</t>
  </si>
  <si>
    <t>80c74a42dcbd6a54b9a563012dc17eca</t>
  </si>
  <si>
    <t>2018-08-06 10:44:36</t>
  </si>
  <si>
    <t>2018-08-15 19:58:40</t>
  </si>
  <si>
    <t>80c7a16d8b2eed5720ce819c547229b9</t>
  </si>
  <si>
    <t>2017/8/31 15:30</t>
  </si>
  <si>
    <t>2017/9/11 20:37</t>
  </si>
  <si>
    <t>80c7b4c9343d57c6f4e84201ba70063c</t>
  </si>
  <si>
    <t>2018/3/26 19:47</t>
  </si>
  <si>
    <t>80c86e92eef37052119cf0e9a402000a</t>
  </si>
  <si>
    <t>2017/10/3 4:04</t>
  </si>
  <si>
    <t>2017/10/6 18:26</t>
  </si>
  <si>
    <t>80c8d87f9b745f9d1a5480d9c936c4a6</t>
  </si>
  <si>
    <t>2018/6/20 16:02</t>
  </si>
  <si>
    <t>2018/7/3 18:57</t>
  </si>
  <si>
    <t>80cb2770ef2f75c1c0824d9b1c9c79e0</t>
  </si>
  <si>
    <t>2017-10-20 10:26:02</t>
  </si>
  <si>
    <t>2017-10-25 17:17:58</t>
  </si>
  <si>
    <t>80cc0c2852de298dd40b80a78677f13e</t>
  </si>
  <si>
    <t>2017/11/7 19:56</t>
  </si>
  <si>
    <t>80cc641291fcdf79b31212ddd7b175c9</t>
  </si>
  <si>
    <t>2017/12/12 12:49</t>
  </si>
  <si>
    <t>80ccfbf4b2d0155bcaacdfac409fce16</t>
  </si>
  <si>
    <t>2017-10-11 01:07:21</t>
  </si>
  <si>
    <t>2017-10-20 18:25:07</t>
  </si>
  <si>
    <t>80cd254ae5eface5556a1e1e826936b9</t>
  </si>
  <si>
    <t>2017-09-12 04:24:17</t>
  </si>
  <si>
    <t>2017-09-21 14:22:00</t>
  </si>
  <si>
    <t>80cd775de9b633666bb12df2a3eba10b</t>
  </si>
  <si>
    <t>2018-02-14 19:36:37</t>
  </si>
  <si>
    <t>80ce1db8f4e1070972c60581450bd2b7</t>
  </si>
  <si>
    <t>2017/6/14 13:15</t>
  </si>
  <si>
    <t>2017/6/30 14:51</t>
  </si>
  <si>
    <t>80ce2b07c4a46dfc98710e39bfe3bd26</t>
  </si>
  <si>
    <t>2018-01-26 12:21:28</t>
  </si>
  <si>
    <t>2018-02-14 19:38:43</t>
  </si>
  <si>
    <t>80cf8a8487e5b2664cc0bacc1a57063f</t>
  </si>
  <si>
    <t>2018/2/20 10:55</t>
  </si>
  <si>
    <t>80cfa0890f4319950ce8e5dae346a7b5</t>
  </si>
  <si>
    <t>2018-08-21 04:15:26</t>
  </si>
  <si>
    <t>2018-08-25 17:52:54</t>
  </si>
  <si>
    <t>80d0ad65de53f6ff0e3ebcbc52d3b3b8</t>
  </si>
  <si>
    <t>2017-12-22 02:51:03</t>
  </si>
  <si>
    <t>2018-01-08 14:48:23</t>
  </si>
  <si>
    <t>80d25aa9f66c2d419bc422687bb41b85</t>
  </si>
  <si>
    <t>2018/4/5 22:10</t>
  </si>
  <si>
    <t>80d272bb80e9d81f0868fae8f7848081</t>
  </si>
  <si>
    <t>2017-11-25 16:14:21</t>
  </si>
  <si>
    <t>2018-01-16 22:45:32</t>
  </si>
  <si>
    <t>80d2f4b0e0fb1b8385d270a2d585a1e4</t>
  </si>
  <si>
    <t>2018/6/26 17:12</t>
  </si>
  <si>
    <t>80d36d94a5ac668fd0479b5e848207c9</t>
  </si>
  <si>
    <t>2017-11-16 17:16:09</t>
  </si>
  <si>
    <t>2017-11-29 22:48:59</t>
  </si>
  <si>
    <t>80d42608ec46066a22bc8261471c7a21</t>
  </si>
  <si>
    <t>2017-05-03 14:45:34</t>
  </si>
  <si>
    <t>2017-05-10 13:44:29</t>
  </si>
  <si>
    <t>80d49171762a51f500bf6b774aa24617</t>
  </si>
  <si>
    <t>2018-05-31 21:29:59</t>
  </si>
  <si>
    <t>2018-06-06 19:43:01</t>
  </si>
  <si>
    <t>80d73004530edf9f79654ad0cc012f0d</t>
  </si>
  <si>
    <t>80d817467dc3d0a4bb5ab8986c962b1f</t>
  </si>
  <si>
    <t>2018-08-22 16:25:19</t>
  </si>
  <si>
    <t>2018-08-28 14:52:43</t>
  </si>
  <si>
    <t>80d83b7a6c9a79612f4957850ec91be4</t>
  </si>
  <si>
    <t>2018/3/9 17:11</t>
  </si>
  <si>
    <t>80d9047477928cfb4cf319c2d04004e6</t>
  </si>
  <si>
    <t>2018-04-30 19:58:23</t>
  </si>
  <si>
    <t>80d96347e69c438801f589825dbf0d66</t>
  </si>
  <si>
    <t>2018/7/3 17:16</t>
  </si>
  <si>
    <t>80d9c03bcaef317e3d2ad8d6fe48538d</t>
  </si>
  <si>
    <t>2018/4/16 23:38</t>
  </si>
  <si>
    <t>80da866a2f8257c4878f249ffa36390f</t>
  </si>
  <si>
    <t>2018-06-24 22:13:51</t>
  </si>
  <si>
    <t>2018-06-28 15:06:53</t>
  </si>
  <si>
    <t>80dabd6ee5b0e0d7d5672d511ca8cc7e</t>
  </si>
  <si>
    <t>2017/10/1 20:23</t>
  </si>
  <si>
    <t>80db40134db34fa301d8a9c17b307a00</t>
  </si>
  <si>
    <t>2018-08-05 15:45:17</t>
  </si>
  <si>
    <t>2018-08-14 17:14:46</t>
  </si>
  <si>
    <t>80db8ac25fb7d41df0043cb440bb659f</t>
  </si>
  <si>
    <t>2017/12/4 22:48</t>
  </si>
  <si>
    <t>80dbbd6f2282898dbf912a2ec668175f</t>
  </si>
  <si>
    <t>2018/4/18 23:22</t>
  </si>
  <si>
    <t>80dc6c8aaa5334db08944aab012bb8a7</t>
  </si>
  <si>
    <t>2018-02-10 10:30:42</t>
  </si>
  <si>
    <t>2018-02-16 15:58:30</t>
  </si>
  <si>
    <t>80dda88e428c897ea6312859afee7907</t>
  </si>
  <si>
    <t>2018-06-08 09:35:40</t>
  </si>
  <si>
    <t>2018-06-13 16:08:56</t>
  </si>
  <si>
    <t>80de3fd8e8d43a2f1c9b9561e8c2ff4b</t>
  </si>
  <si>
    <t>2018/3/1 15:17</t>
  </si>
  <si>
    <t>80de45019ba6e7e9fed689c68e1d67e8</t>
  </si>
  <si>
    <t>2017-11-26 11:55:09</t>
  </si>
  <si>
    <t>2017-12-01 16:43:45</t>
  </si>
  <si>
    <t>80def0e870b9d73753b39eb479c2694f</t>
  </si>
  <si>
    <t>2018/1/30 23:21</t>
  </si>
  <si>
    <t>80def445474889abc909592113f0027a</t>
  </si>
  <si>
    <t>2017/5/25 16:50</t>
  </si>
  <si>
    <t>2017/5/29 15:09</t>
  </si>
  <si>
    <t>80dfedb6d17bf23539beeef3c768f4d7</t>
  </si>
  <si>
    <t>2017-04-18 20:50:13</t>
  </si>
  <si>
    <t>2017-05-04 14:13:36</t>
  </si>
  <si>
    <t>80e1772e4e695fb8c74ccec030acdaa5</t>
  </si>
  <si>
    <t>80e1ae11ef8bfc49872b25776d1cff47</t>
  </si>
  <si>
    <t>80e2b63fdff0ad53daef256e9b0f2c8e</t>
  </si>
  <si>
    <t>2018-04-27 00:13:14</t>
  </si>
  <si>
    <t>2018-05-15 14:46:55</t>
  </si>
  <si>
    <t>80e2ed9ee8878458ac2191eb469cb0fb</t>
  </si>
  <si>
    <t>2017-06-04 13:02:01</t>
  </si>
  <si>
    <t>2017-06-13 17:13:52</t>
  </si>
  <si>
    <t>80e3778eb13610b0026e877f2247bb73</t>
  </si>
  <si>
    <t>80e3ea9d65b89f8cbaa3d1f08f5dbd17</t>
  </si>
  <si>
    <t>2018/6/19 21:50</t>
  </si>
  <si>
    <t>80e57a9aecdddc40ad34d34dda39838e</t>
  </si>
  <si>
    <t>2018/4/13 13:18</t>
  </si>
  <si>
    <t>80e623f868d3e6dfcdbd8d68b1f02227</t>
  </si>
  <si>
    <t>2018-08-25 11:08:27</t>
  </si>
  <si>
    <t>80e6ab36fbbf96f969a371eb7bdbcb86</t>
  </si>
  <si>
    <t>2018/1/19 0:36</t>
  </si>
  <si>
    <t>2018/1/30 21:34</t>
  </si>
  <si>
    <t>80e834c250ad9420643210e6f3b5bd37</t>
  </si>
  <si>
    <t>2018/7/27 20:39</t>
  </si>
  <si>
    <t>80e86c7e6fc52912703025d155635dee</t>
  </si>
  <si>
    <t>2017/12/28 18:32</t>
  </si>
  <si>
    <t>80e8a0b7128272e407375016c1fe666d</t>
  </si>
  <si>
    <t>2018-04-05 21:15:11</t>
  </si>
  <si>
    <t>2018-04-14 17:48:45</t>
  </si>
  <si>
    <t>80e9acbfd99b46609bded7263945fe15</t>
  </si>
  <si>
    <t>2017/1/28 12:30</t>
  </si>
  <si>
    <t>2017/2/9 10:03</t>
  </si>
  <si>
    <t>80ea2d5cf20fdda59217af697130bcf7</t>
  </si>
  <si>
    <t>2017-07-21 21:29:45</t>
  </si>
  <si>
    <t>80eae376fddb50c28eb0e4857691de4f</t>
  </si>
  <si>
    <t>2018/8/7 9:45</t>
  </si>
  <si>
    <t>2018/8/15 20:43</t>
  </si>
  <si>
    <t>80eb061ace1abe7c2ba1828e00492f23</t>
  </si>
  <si>
    <t>2018-05-16 02:35:16</t>
  </si>
  <si>
    <t>2018-05-21 16:16:26</t>
  </si>
  <si>
    <t>80ebc4b394da179618cb81b97f9db2cd</t>
  </si>
  <si>
    <t>2018/3/7 15:31</t>
  </si>
  <si>
    <t>2018/3/9 15:20</t>
  </si>
  <si>
    <t>80ec14a614e66dcd5fe4051fdeb620c9</t>
  </si>
  <si>
    <t>2017/9/15 13:25</t>
  </si>
  <si>
    <t>2017/10/3 21:54</t>
  </si>
  <si>
    <t>80ed095971ca276965730f312de98fcf</t>
  </si>
  <si>
    <t>2017-10-18 09:49:22</t>
  </si>
  <si>
    <t>2017-11-01 21:27:40</t>
  </si>
  <si>
    <t>80ed5c72f5b84292602ff0184aad2385</t>
  </si>
  <si>
    <t>2018/7/8 12:15</t>
  </si>
  <si>
    <t>80edf4eb613d62529b3d17d7b34542e7</t>
  </si>
  <si>
    <t>80ee0a82f590558e393bafe1232ae1f9</t>
  </si>
  <si>
    <t>2017-05-18 11:10:17</t>
  </si>
  <si>
    <t>2017-05-29 11:42:20</t>
  </si>
  <si>
    <t>80ef3cee33c2462dc72f8938e980a03e</t>
  </si>
  <si>
    <t>2018-06-23 22:18:32</t>
  </si>
  <si>
    <t>2018-07-05 13:15:48</t>
  </si>
  <si>
    <t>80ef7b40d74026eaedfecd11cf473a65</t>
  </si>
  <si>
    <t>2018-06-26 05:13:10</t>
  </si>
  <si>
    <t>2018-07-03 22:32:24</t>
  </si>
  <si>
    <t>80f0181edc2f4a5bd3384a3c39a83cee</t>
  </si>
  <si>
    <t>2018-01-14 19:36:26</t>
  </si>
  <si>
    <t>80f124338f01e6f18cf0bd64261e0db5</t>
  </si>
  <si>
    <t>2017-09-20 02:24:19</t>
  </si>
  <si>
    <t>2017-09-25 12:18:52</t>
  </si>
  <si>
    <t>80f1a60aab67dd9a56cc211cf8874382</t>
  </si>
  <si>
    <t>2018-04-15 22:55:20</t>
  </si>
  <si>
    <t>2018-05-03 00:51:29</t>
  </si>
  <si>
    <t>80f1cd10d65b7d075be1ebc1a7fac86e</t>
  </si>
  <si>
    <t>2017-05-16 22:50:11</t>
  </si>
  <si>
    <t>2017-05-22 09:46:02</t>
  </si>
  <si>
    <t>80f206a25c4f2cfb8f12febcb3c3baba</t>
  </si>
  <si>
    <t>2018-07-12 19:23:58</t>
  </si>
  <si>
    <t>2018-07-24 00:27:29</t>
  </si>
  <si>
    <t>80f2ad91eff25a16d7c2f14250d84274</t>
  </si>
  <si>
    <t>2018-01-30 15:33:34</t>
  </si>
  <si>
    <t>2018-02-17 07:37:26</t>
  </si>
  <si>
    <t>80f3b3dfb90795a9b5bf61ed8e8df267</t>
  </si>
  <si>
    <t>2017-07-08 03:25:25</t>
  </si>
  <si>
    <t>80f65dca1a0629872658ec11d1085d28</t>
  </si>
  <si>
    <t>2018-02-11 14:48:16</t>
  </si>
  <si>
    <t>2018-02-21 22:53:27</t>
  </si>
  <si>
    <t>80f94a476554543da8d73964e2486102</t>
  </si>
  <si>
    <t>2018-02-06 00:30:41</t>
  </si>
  <si>
    <t>2018-02-26 16:10:25</t>
  </si>
  <si>
    <t>80f979599cc3bf88a0d1e1e8ed6a809b</t>
  </si>
  <si>
    <t>2017/6/7 14:12</t>
  </si>
  <si>
    <t>80f98860daea33485ed7375601bf94d6</t>
  </si>
  <si>
    <t>2018/1/30 9:10</t>
  </si>
  <si>
    <t>80fa872d47da85872411a201a1a89dbd</t>
  </si>
  <si>
    <t>2018/5/14 23:47</t>
  </si>
  <si>
    <t>80fbdf1b4754726acfa023f81805a91d</t>
  </si>
  <si>
    <t>2018-06-15 19:42:32</t>
  </si>
  <si>
    <t>2018-06-26 17:48:33</t>
  </si>
  <si>
    <t>80fcac926630a1f8dac09acd966434ed</t>
  </si>
  <si>
    <t>2018/4/30 22:47</t>
  </si>
  <si>
    <t>80fd1b0b81771253d43532f41d575d39</t>
  </si>
  <si>
    <t>80fe5b2fe4869330fabbceea5e5e7c0c</t>
  </si>
  <si>
    <t>2018/8/10 17:14</t>
  </si>
  <si>
    <t>80ff8e4db69c66d000da0845f52408f5</t>
  </si>
  <si>
    <t>2018/2/4 21:09</t>
  </si>
  <si>
    <t>2018/3/14 20:48</t>
  </si>
  <si>
    <t>8100c4de96dbf94a93a19c78c69a006d</t>
  </si>
  <si>
    <t>2017-06-10 20:10:18</t>
  </si>
  <si>
    <t>2017-06-19 12:08:01</t>
  </si>
  <si>
    <t>810190f42a178c26e28a932e70533d32</t>
  </si>
  <si>
    <t>2018-01-23 12:18:02</t>
  </si>
  <si>
    <t>2018-01-26 18:33:13</t>
  </si>
  <si>
    <t>8101f323f454f972d5f4773094d2c5e4</t>
  </si>
  <si>
    <t>2018/8/5 0:35</t>
  </si>
  <si>
    <t>2018/8/10 17:36</t>
  </si>
  <si>
    <t>810233b1d86cfaff1b46b1458f7d0a41</t>
  </si>
  <si>
    <t>2017-10-29 22:25:16</t>
  </si>
  <si>
    <t>2017-11-23 21:02:46</t>
  </si>
  <si>
    <t>8102ed72fe93cfe6ff25c794e15233a1</t>
  </si>
  <si>
    <t>2017/9/6 12:10</t>
  </si>
  <si>
    <t>2017/9/11 21:57</t>
  </si>
  <si>
    <t>81039bb5e28d76cd6757558d5800a617</t>
  </si>
  <si>
    <t>2017-10-03 02:23:24</t>
  </si>
  <si>
    <t>2017-10-10 20:22:14</t>
  </si>
  <si>
    <t>8104760d9724e09916d654322f583de8</t>
  </si>
  <si>
    <t>2017/8/10 10:15</t>
  </si>
  <si>
    <t>2017/8/15 19:45</t>
  </si>
  <si>
    <t>8104809ce1b8fe36d8228fd0e357ebc0</t>
  </si>
  <si>
    <t>2018-04-16 15:31:36</t>
  </si>
  <si>
    <t>2018-04-27 13:06:48</t>
  </si>
  <si>
    <t>8104cba0cfe32e03aa870b61f6cdbf24</t>
  </si>
  <si>
    <t>2018-06-17 13:39:50</t>
  </si>
  <si>
    <t>2018-06-29 17:28:45</t>
  </si>
  <si>
    <t>810866331b08e6226337a3b29fd8c980</t>
  </si>
  <si>
    <t>2017-11-07 15:46:36</t>
  </si>
  <si>
    <t>2017-11-18 01:38:42</t>
  </si>
  <si>
    <t>8108ed1f76e87d696efd3b2f3729a370</t>
  </si>
  <si>
    <t>2018/6/15 18:18</t>
  </si>
  <si>
    <t>8109255ed5f9ea90f254fa8c5d80bde0</t>
  </si>
  <si>
    <t>2018/3/26 13:16</t>
  </si>
  <si>
    <t>2018/4/6 23:12</t>
  </si>
  <si>
    <t>810a20b5d63b93c766be34093cf05187</t>
  </si>
  <si>
    <t>2018/5/28 14:10</t>
  </si>
  <si>
    <t>2018/6/11 20:13</t>
  </si>
  <si>
    <t>810a275a39d5f6934c225713d5aa9568</t>
  </si>
  <si>
    <t>2017-12-07 09:34:34</t>
  </si>
  <si>
    <t>2017-12-14 16:07:09</t>
  </si>
  <si>
    <t>810b5ff0a01a71a907e3d4f35362c88a</t>
  </si>
  <si>
    <t>2017-12-29 10:07:34</t>
  </si>
  <si>
    <t>2018-01-08 19:55:36</t>
  </si>
  <si>
    <t>810b8bba6a2fb6419db87fe22a4299fe</t>
  </si>
  <si>
    <t>2018/5/15 19:54</t>
  </si>
  <si>
    <t>810c5451b24e7565d14608ed85dd3624</t>
  </si>
  <si>
    <t>2017/9/10 20:33</t>
  </si>
  <si>
    <t>2017/9/18 22:53</t>
  </si>
  <si>
    <t>810c62fc6dcbec308df5e90b8add2f4d</t>
  </si>
  <si>
    <t>810c6a01f9a077313109b64e36165ecb</t>
  </si>
  <si>
    <t>2018-04-03 20:10:14</t>
  </si>
  <si>
    <t>2018-04-05 22:56:36</t>
  </si>
  <si>
    <t>810d240376bb779d47af63e9b781f4f4</t>
  </si>
  <si>
    <t>2018-01-22 14:55:03</t>
  </si>
  <si>
    <t>2018-02-01 14:22:08</t>
  </si>
  <si>
    <t>810d4c0ffa550c04303153fb9c0f0e11</t>
  </si>
  <si>
    <t>2018/2/27 16:29</t>
  </si>
  <si>
    <t>810d545dabba289acceb26d903569e4c</t>
  </si>
  <si>
    <t>2018/3/28 23:06</t>
  </si>
  <si>
    <t>810ea3f99fb113258f0ddba1e22288a8</t>
  </si>
  <si>
    <t>2018/4/6 1:08</t>
  </si>
  <si>
    <t>810f22c9d640f959cfaddb6c05be5504</t>
  </si>
  <si>
    <t>2017-07-08 12:43:06</t>
  </si>
  <si>
    <t>2017-07-24 20:33:00</t>
  </si>
  <si>
    <t>810f2be64366fc23aa96accfc596ce3a</t>
  </si>
  <si>
    <t>2018/3/14 0:29</t>
  </si>
  <si>
    <t>2018/3/26 17:52</t>
  </si>
  <si>
    <t>810f4bc7b92deb70c372bde414b6bbb6</t>
  </si>
  <si>
    <t>2017/11/1 21:06</t>
  </si>
  <si>
    <t>2017/11/18 19:02</t>
  </si>
  <si>
    <t>81101f8021e6efa35db428bbaf886a29</t>
  </si>
  <si>
    <t>2017/6/12 19:25</t>
  </si>
  <si>
    <t>2017/7/17 15:56</t>
  </si>
  <si>
    <t>81111cf83100722b6a554323c86a10b8</t>
  </si>
  <si>
    <t>2018-02-07 11:11:10</t>
  </si>
  <si>
    <t>2018-02-27 17:45:02</t>
  </si>
  <si>
    <t>811155730c44e9b55e98d5bfc5e521d7</t>
  </si>
  <si>
    <t>2017-02-28 13:50:16</t>
  </si>
  <si>
    <t>2017-03-08 01:13:54</t>
  </si>
  <si>
    <t>8112a281ea81fb96d760f13da83ffaed</t>
  </si>
  <si>
    <t>2018-06-01 13:32:04</t>
  </si>
  <si>
    <t>2018-06-08 15:46:06</t>
  </si>
  <si>
    <t>81134c0da031fc1208ab4376cb3f384a</t>
  </si>
  <si>
    <t>2018/7/27 6:25</t>
  </si>
  <si>
    <t>2018/7/30 18:52</t>
  </si>
  <si>
    <t>8113e5717c966d7abf2b6ebda89a6e08</t>
  </si>
  <si>
    <t>2018/6/29 12:15</t>
  </si>
  <si>
    <t>2018/7/4 17:48</t>
  </si>
  <si>
    <t>811572abbc7e74051f65e2d072f1b86a</t>
  </si>
  <si>
    <t>2017-11-26 15:54:58</t>
  </si>
  <si>
    <t>2017-12-07 00:23:12</t>
  </si>
  <si>
    <t>8115c56b23b02cb96cdfce13531a5a7d</t>
  </si>
  <si>
    <t>81161411335afb1d9c6dfd1b42a63eb3</t>
  </si>
  <si>
    <t>2018/6/30 20:55</t>
  </si>
  <si>
    <t>2018/7/5 1:13</t>
  </si>
  <si>
    <t>81181d82c573fb30b92f2af5153bb1d5</t>
  </si>
  <si>
    <t>2017-12-27 18:27:24</t>
  </si>
  <si>
    <t>2018-01-08 20:37:49</t>
  </si>
  <si>
    <t>8118912182c883b35f48b81b7f65bbf1</t>
  </si>
  <si>
    <t>2018/3/24 13:26</t>
  </si>
  <si>
    <t>8118e88205b0cd1342e85368ed6c0bcf</t>
  </si>
  <si>
    <t>2018-08-24 10:55:18</t>
  </si>
  <si>
    <t>2018-08-28 17:22:28</t>
  </si>
  <si>
    <t>8119174bd1dd63d869875de9844752a8</t>
  </si>
  <si>
    <t>2017/10/27 18:05</t>
  </si>
  <si>
    <t>81192041563939605a3e86ae0d6d8579</t>
  </si>
  <si>
    <t>2017-07-25 09:23:11</t>
  </si>
  <si>
    <t>81194be55fc90582cc03fab5c592f817</t>
  </si>
  <si>
    <t>2018-05-13 15:33:28</t>
  </si>
  <si>
    <t>2018-06-06 01:33:21</t>
  </si>
  <si>
    <t>81197e2ef0c78f09e8ffd8a87efaf57b</t>
  </si>
  <si>
    <t>2017-11-29 09:11:23</t>
  </si>
  <si>
    <t>2017-12-28 19:50:10</t>
  </si>
  <si>
    <t>8119fd8653bc657349616d0595ec08b0</t>
  </si>
  <si>
    <t>2018/7/30 13:59</t>
  </si>
  <si>
    <t>811aa327b15973b2865ec0e0ede70374</t>
  </si>
  <si>
    <t>2018/5/7 21:35</t>
  </si>
  <si>
    <t>2018/5/11 23:00</t>
  </si>
  <si>
    <t>811aa634f1f023214663b65ce71832d1</t>
  </si>
  <si>
    <t>2018/2/7 19:18</t>
  </si>
  <si>
    <t>811acfa349a56222b8ca357b548123bb</t>
  </si>
  <si>
    <t>2017/12/7 2:29</t>
  </si>
  <si>
    <t>811b70e43e686c9cc60da34db3f4176d</t>
  </si>
  <si>
    <t>2018/1/24 11:48</t>
  </si>
  <si>
    <t>2018/3/14 1:46</t>
  </si>
  <si>
    <t>811c07cfc688fdcbdc6802617db18822</t>
  </si>
  <si>
    <t>2018-06-11 19:05:15</t>
  </si>
  <si>
    <t>811d489212933883305dce687df36572</t>
  </si>
  <si>
    <t>2017/10/13 20:14</t>
  </si>
  <si>
    <t>2017/10/28 16:07</t>
  </si>
  <si>
    <t>811da02bb93fa66e8ecc0f6b500cf62b</t>
  </si>
  <si>
    <t>2017-08-17 10:25:17</t>
  </si>
  <si>
    <t>2017-08-30 21:28:56</t>
  </si>
  <si>
    <t>811eadaef225935d84d4d3fdcca7ee85</t>
  </si>
  <si>
    <t>2017-01-11 11:45:11</t>
  </si>
  <si>
    <t>2017-01-16 13:22:29</t>
  </si>
  <si>
    <t>811ecf2dd75f2d765763c2c20c539cdf</t>
  </si>
  <si>
    <t>2017-11-03 22:31:28</t>
  </si>
  <si>
    <t>2017-11-22 22:07:33</t>
  </si>
  <si>
    <t>811fb2c7e16f59a332b36c2c87798007</t>
  </si>
  <si>
    <t>2018-07-18 10:15:19</t>
  </si>
  <si>
    <t>2018-07-23 23:12:35</t>
  </si>
  <si>
    <t>812086848825c140a1472472a845a774</t>
  </si>
  <si>
    <t>2018-05-15 13:34:10</t>
  </si>
  <si>
    <t>2018-07-02 21:04:39</t>
  </si>
  <si>
    <t>812114e24682287b1f3eb86f112707de</t>
  </si>
  <si>
    <t>2017/12/5 9:30</t>
  </si>
  <si>
    <t>8121a5da48fe0eaf4676e88e9d209cee</t>
  </si>
  <si>
    <t>2018/6/7 17:26</t>
  </si>
  <si>
    <t>81220f667163d5eebb4357899f42a737</t>
  </si>
  <si>
    <t>2017/3/8 21:51</t>
  </si>
  <si>
    <t>2017/3/14 10:52</t>
  </si>
  <si>
    <t>81236114e6a522a78df40930e2592d98</t>
  </si>
  <si>
    <t>2017/3/22 21:11</t>
  </si>
  <si>
    <t>2017/4/3 15:44</t>
  </si>
  <si>
    <t>8124e0a6295df5f9ce4377ca0a8e0c18</t>
  </si>
  <si>
    <t>2018-05-09 17:36:39</t>
  </si>
  <si>
    <t>812513d7e666354019acd59c823bd0b5</t>
  </si>
  <si>
    <t>2018/1/10 17:12</t>
  </si>
  <si>
    <t>81251f18621a822ad5b09593dfee4fc9</t>
  </si>
  <si>
    <t>2017/1/21 14:30</t>
  </si>
  <si>
    <t>2017/1/27 11:34</t>
  </si>
  <si>
    <t>81254dd1f66cb71378737f0036be0bc2</t>
  </si>
  <si>
    <t>2018/6/25 16:46</t>
  </si>
  <si>
    <t>8125fe0b0c7e59423a24402d9cb3ad85</t>
  </si>
  <si>
    <t>2018/1/24 0:34</t>
  </si>
  <si>
    <t>2018/2/28 12:55</t>
  </si>
  <si>
    <t>81260078ee8b33f713aa199a395e1a0b</t>
  </si>
  <si>
    <t>2018-06-09 17:38:58</t>
  </si>
  <si>
    <t>2018-06-19 18:44:52</t>
  </si>
  <si>
    <t>81277706855c514ff89aaaf67d45db24</t>
  </si>
  <si>
    <t>2018/5/17 14:04</t>
  </si>
  <si>
    <t>81278969652e49f0c09910275f10fdba</t>
  </si>
  <si>
    <t>2018-08-07 04:55:32</t>
  </si>
  <si>
    <t>2018-08-13 16:17:31</t>
  </si>
  <si>
    <t>81279a15416799e6580df60f66760a7b</t>
  </si>
  <si>
    <t>2018/5/21 8:17</t>
  </si>
  <si>
    <t>2018/6/18 19:24</t>
  </si>
  <si>
    <t>81284ce76107a0034192e8eda2129993</t>
  </si>
  <si>
    <t>2017-12-22 19:17:24</t>
  </si>
  <si>
    <t>2018-01-03 19:49:05</t>
  </si>
  <si>
    <t>81285232bfb6ea93fd49ce339b4de97f</t>
  </si>
  <si>
    <t>2017-11-18 13:26:36</t>
  </si>
  <si>
    <t>2017-12-05 22:24:52</t>
  </si>
  <si>
    <t>812855c58b365035c104626bd744eddc</t>
  </si>
  <si>
    <t>2018-08-16 23:50:12</t>
  </si>
  <si>
    <t>2018-08-27 15:38:23</t>
  </si>
  <si>
    <t>812a3cd39ef8ee7455ea166a05534b0a</t>
  </si>
  <si>
    <t>2017/12/6 21:29</t>
  </si>
  <si>
    <t>812b6f6a1efbfa5beae8ac07617fa0c3</t>
  </si>
  <si>
    <t>2018-06-03 16:10:46</t>
  </si>
  <si>
    <t>2018-06-18 17:41:12</t>
  </si>
  <si>
    <t>812cd0d5b71a2f8fc46d2cb6bbd578a9</t>
  </si>
  <si>
    <t>2017-11-27 00:19:30</t>
  </si>
  <si>
    <t>2017-12-05 17:22:29</t>
  </si>
  <si>
    <t>812e2e669fa5382a338a2235ea502669</t>
  </si>
  <si>
    <t>2017/8/13 10:45</t>
  </si>
  <si>
    <t>2017/8/24 15:41</t>
  </si>
  <si>
    <t>812efffc01e68075f474355460720eec</t>
  </si>
  <si>
    <t>2018-03-05 12:50:42</t>
  </si>
  <si>
    <t>2018-04-10 15:36:30</t>
  </si>
  <si>
    <t>812f070ac6102e758e95be181e29403f</t>
  </si>
  <si>
    <t>2018-03-11 11:40:25</t>
  </si>
  <si>
    <t>2018-04-09 19:12:03</t>
  </si>
  <si>
    <t>812f4de54953468bf13530e434f7de0f</t>
  </si>
  <si>
    <t>2017-08-17 23:15:21</t>
  </si>
  <si>
    <t>2017-08-24 20:13:46</t>
  </si>
  <si>
    <t>812f59f34238daae0b90419914cecbc1</t>
  </si>
  <si>
    <t>2017-11-30 02:26:11</t>
  </si>
  <si>
    <t>2017-12-12 00:03:36</t>
  </si>
  <si>
    <t>812f5bd0b8bf2c0b7a1ca7589cefac73</t>
  </si>
  <si>
    <t>2018-06-18 09:13:52</t>
  </si>
  <si>
    <t>2018-06-24 12:42:41</t>
  </si>
  <si>
    <t>813036395db381f187d5429f5ee758ac</t>
  </si>
  <si>
    <t>2017-08-01 12:23:28</t>
  </si>
  <si>
    <t>2017-08-23 18:03:13</t>
  </si>
  <si>
    <t>8131a21c0655540d820b50ab3e4d4d14</t>
  </si>
  <si>
    <t>2018-01-03 13:45:23</t>
  </si>
  <si>
    <t>2018-01-17 13:42:25</t>
  </si>
  <si>
    <t>81323de20fc0eae4b399b3ac667b87d4</t>
  </si>
  <si>
    <t>2018-01-30 15:10:55</t>
  </si>
  <si>
    <t>2018-02-19 20:35:20</t>
  </si>
  <si>
    <t>8132a60205ed37c702e8017466cbd218</t>
  </si>
  <si>
    <t>2018/3/4 19:09</t>
  </si>
  <si>
    <t>2018/3/20 19:03</t>
  </si>
  <si>
    <t>81342024c8d07f66fa2852d3c8d9b890</t>
  </si>
  <si>
    <t>2018-08-28 12:12:41</t>
  </si>
  <si>
    <t>81349623c14fed4e8943c5ad1f3ed4fe</t>
  </si>
  <si>
    <t>2018-04-25 14:51:45</t>
  </si>
  <si>
    <t>2018-05-19 16:52:48</t>
  </si>
  <si>
    <t>8134e15d81f56adef78090ac6a366f2c</t>
  </si>
  <si>
    <t>2017-05-23 14:03:20</t>
  </si>
  <si>
    <t>2017-05-29 13:22:56</t>
  </si>
  <si>
    <t>81352f62b2d216f1f6a45bcbb978b078</t>
  </si>
  <si>
    <t>2017/7/18 22:09</t>
  </si>
  <si>
    <t>813580ab673df29946d1c252fe231f9a</t>
  </si>
  <si>
    <t>2018-03-20 17:56:45</t>
  </si>
  <si>
    <t>8135d95a571b0c0529ad5624a7f72ddc</t>
  </si>
  <si>
    <t>2018-06-25 15:57:54</t>
  </si>
  <si>
    <t>2018-07-03 23:33:00</t>
  </si>
  <si>
    <t>81360270b5d4478eb5fcc0e12f31cee3</t>
  </si>
  <si>
    <t>2018/3/31 13:50</t>
  </si>
  <si>
    <t>2018/4/10 1:41</t>
  </si>
  <si>
    <t>81369b7885f7b27b5e7c427f1a812374</t>
  </si>
  <si>
    <t>2018/1/3 1:49</t>
  </si>
  <si>
    <t>2018/1/13 15:52</t>
  </si>
  <si>
    <t>8136bf2406388feb89749d0801840cbc</t>
  </si>
  <si>
    <t>2018/4/7 10:55</t>
  </si>
  <si>
    <t>2018/4/18 0:39</t>
  </si>
  <si>
    <t>8136e44fd3752686ba5af19ccb239de6</t>
  </si>
  <si>
    <t>2018-04-10 04:11:08</t>
  </si>
  <si>
    <t>2018-04-11 17:04:57</t>
  </si>
  <si>
    <t>81378cf8e638ced3a370966f23a32ca4</t>
  </si>
  <si>
    <t>2017/11/22 21:26</t>
  </si>
  <si>
    <t>2017/12/7 23:51</t>
  </si>
  <si>
    <t>8137dd2eb10f8393185e4fb57b038373</t>
  </si>
  <si>
    <t>2018-08-03 22:35:17</t>
  </si>
  <si>
    <t>2018-08-13 20:28:39</t>
  </si>
  <si>
    <t>8137fd8e2d2ea9b9da44f6dde3c35125</t>
  </si>
  <si>
    <t>2017-04-23 13:02:14</t>
  </si>
  <si>
    <t>2017-05-09 08:53:41</t>
  </si>
  <si>
    <t>813806934fb64463e4a78ff2cfef2941</t>
  </si>
  <si>
    <t>2018/7/10 12:30</t>
  </si>
  <si>
    <t>2018/7/18 19:50</t>
  </si>
  <si>
    <t>8138944aa954bbc7c286a30839130583</t>
  </si>
  <si>
    <t>2018/3/1 7:35</t>
  </si>
  <si>
    <t>8139c6ba17098ce29be01da362849540</t>
  </si>
  <si>
    <t>2018-05-05 19:50:42</t>
  </si>
  <si>
    <t>2018-05-10 22:27:22</t>
  </si>
  <si>
    <t>813a1385b04dcbffe8f58fce8a32bd51</t>
  </si>
  <si>
    <t>2018-07-31 03:55:14</t>
  </si>
  <si>
    <t>2018-08-04 16:58:31</t>
  </si>
  <si>
    <t>813a1597ee0470b32160904f9f454ab6</t>
  </si>
  <si>
    <t>2018-02-07 03:10:17</t>
  </si>
  <si>
    <t>2018-02-19 14:18:12</t>
  </si>
  <si>
    <t>813a6507f352e877ba58291463df42a7</t>
  </si>
  <si>
    <t>2017-12-04 07:54:49</t>
  </si>
  <si>
    <t>2017-12-23 17:55:44</t>
  </si>
  <si>
    <t>813b5a476617fd4a0d4f49f875a6e99b</t>
  </si>
  <si>
    <t>2018-02-20 21:35:33</t>
  </si>
  <si>
    <t>2018-02-27 00:12:13</t>
  </si>
  <si>
    <t>813bd43a2ed21157ce6f32346a63e01a</t>
  </si>
  <si>
    <t>813c55ce9b6baa8f879e064fbfbc9e07</t>
  </si>
  <si>
    <t>2017/4/27 13:37</t>
  </si>
  <si>
    <t>2017/5/8 8:54</t>
  </si>
  <si>
    <t>813c637484948baa6c0e02abefc2a204</t>
  </si>
  <si>
    <t>2017-10-14 11:26:05</t>
  </si>
  <si>
    <t>2017-10-31 18:10:02</t>
  </si>
  <si>
    <t>813e757cecde8eee7af8d87fea8e50f1</t>
  </si>
  <si>
    <t>2018-04-25 20:31:40</t>
  </si>
  <si>
    <t>2018-05-08 20:22:15</t>
  </si>
  <si>
    <t>813ef880f4bd43a937a8c15bd672681d</t>
  </si>
  <si>
    <t>2018-03-27 15:52:02</t>
  </si>
  <si>
    <t>2018-04-13 13:36:53</t>
  </si>
  <si>
    <t>813f8916cd12b887b0fa271f3263a4d3</t>
  </si>
  <si>
    <t>2017/4/13 17:42</t>
  </si>
  <si>
    <t>2017/5/9 12:49</t>
  </si>
  <si>
    <t>8141520643442c50aa531801cbc79e46</t>
  </si>
  <si>
    <t>2017/1/29 22:33</t>
  </si>
  <si>
    <t>2017/2/2 17:39</t>
  </si>
  <si>
    <t>81423cb5cab58676a3d5cde8b76b22ce</t>
  </si>
  <si>
    <t>2017/12/13 10:36</t>
  </si>
  <si>
    <t>2017/12/19 0:22</t>
  </si>
  <si>
    <t>814285c4ea443c9cdf551361bbfcc83d</t>
  </si>
  <si>
    <t>2017/11/25 0:37</t>
  </si>
  <si>
    <t>2017/12/11 18:29</t>
  </si>
  <si>
    <t>81432ca9258f8686f124fb774cefa7c3</t>
  </si>
  <si>
    <t>2018/7/3 22:02</t>
  </si>
  <si>
    <t>814449e266f5cbff53f6e336abd1dd5a</t>
  </si>
  <si>
    <t>2017/9/15 13:50</t>
  </si>
  <si>
    <t>2017/9/25 21:25</t>
  </si>
  <si>
    <t>81447152169fce271e12a471d7a38269</t>
  </si>
  <si>
    <t>2017-06-28 02:30:14</t>
  </si>
  <si>
    <t>2017-07-03 11:32:45</t>
  </si>
  <si>
    <t>814525d9a609035835b96f52ca9047eb</t>
  </si>
  <si>
    <t>2018/8/21 7:49</t>
  </si>
  <si>
    <t>8145677825a046ef68ff103a47a8be48</t>
  </si>
  <si>
    <t>2018-05-11 02:57:45</t>
  </si>
  <si>
    <t>2018-05-16 18:52:04</t>
  </si>
  <si>
    <t>8145c63ff6601f1c1aa707a322a8aa99</t>
  </si>
  <si>
    <t>2017-08-02 07:15:20</t>
  </si>
  <si>
    <t>2017-08-21 18:47:43</t>
  </si>
  <si>
    <t>814707e8df2523bcaaa907ccf2509212</t>
  </si>
  <si>
    <t>2018/2/24 0:13</t>
  </si>
  <si>
    <t>81475b047da69f6518ba1e586ef0f92b</t>
  </si>
  <si>
    <t>2017/12/20 0:22</t>
  </si>
  <si>
    <t>814823738ce02d399f917f00e77393d5</t>
  </si>
  <si>
    <t>2018/8/13 17:24</t>
  </si>
  <si>
    <t>2018/8/20 20:28</t>
  </si>
  <si>
    <t>81490cadb782481738db4092957faf74</t>
  </si>
  <si>
    <t>2018-04-24 17:44:03</t>
  </si>
  <si>
    <t>2018-05-14 14:36:31</t>
  </si>
  <si>
    <t>814948d5529f58dfc7bf33ac7f6adba4</t>
  </si>
  <si>
    <t>2018/2/19 8:55</t>
  </si>
  <si>
    <t>814a3fa64843bab063063a18603efd53</t>
  </si>
  <si>
    <t>2017/6/30 11:30</t>
  </si>
  <si>
    <t>2017/7/10 20:23</t>
  </si>
  <si>
    <t>814a581bb15822a49e046f3f612e18e0</t>
  </si>
  <si>
    <t>2017-11-24 09:15:30</t>
  </si>
  <si>
    <t>2017-11-27 14:58:02</t>
  </si>
  <si>
    <t>814b1f69511cfbaa3b54bf7701c7a475</t>
  </si>
  <si>
    <t>2017-06-07 02:45:24</t>
  </si>
  <si>
    <t>2017-06-19 14:49:28</t>
  </si>
  <si>
    <t>814c31e68db7274e410dd3f8dbe3c6c3</t>
  </si>
  <si>
    <t>2018-03-07 21:29:32</t>
  </si>
  <si>
    <t>2018-03-22 22:04:01</t>
  </si>
  <si>
    <t>814d6a3a7c0b32b2ad929ac6328124e9</t>
  </si>
  <si>
    <t>2018-03-29 17:10:27</t>
  </si>
  <si>
    <t>2018-04-10 17:20:49</t>
  </si>
  <si>
    <t>814e45bc69c7eb4ce275408afbec6633</t>
  </si>
  <si>
    <t>2018/5/1 13:35</t>
  </si>
  <si>
    <t>2018/5/7 23:25</t>
  </si>
  <si>
    <t>814e7ef832adbfc279ff3141fd3a93e0</t>
  </si>
  <si>
    <t>2018/7/5 21:30</t>
  </si>
  <si>
    <t>2018/7/12 16:32</t>
  </si>
  <si>
    <t>814ea040061a40f0e1c8e5decbc2f507</t>
  </si>
  <si>
    <t>2018/1/24 23:32</t>
  </si>
  <si>
    <t>2018/2/10 10:04</t>
  </si>
  <si>
    <t>814f83a0c457db5d3220e5e7367a944d</t>
  </si>
  <si>
    <t>2017-05-09 18:10:09</t>
  </si>
  <si>
    <t>2017-05-17 06:51:59</t>
  </si>
  <si>
    <t>814fe5df303b0c72aeddb331dbfe9802</t>
  </si>
  <si>
    <t>2018/7/20 13:41</t>
  </si>
  <si>
    <t>81508881aee7b223104b4a5d4b28f786</t>
  </si>
  <si>
    <t>2018/4/11 20:35</t>
  </si>
  <si>
    <t>2018/4/20 18:18</t>
  </si>
  <si>
    <t>8151a29068abf0cf775f916b52473877</t>
  </si>
  <si>
    <t>2017-11-14 18:06:49</t>
  </si>
  <si>
    <t>2017-11-24 15:19:06</t>
  </si>
  <si>
    <t>81532af15693764f7e018bed2a4c245c</t>
  </si>
  <si>
    <t>2017-02-22 00:25:52</t>
  </si>
  <si>
    <t>2017-02-25 06:33:03</t>
  </si>
  <si>
    <t>81539e7eb97d9fba708603ac8f00b6c9</t>
  </si>
  <si>
    <t>2018/4/30 11:51</t>
  </si>
  <si>
    <t>8153b217909426be6b194646850bde63</t>
  </si>
  <si>
    <t>2018-07-26 01:42:43</t>
  </si>
  <si>
    <t>8154be10166afed299f6534ee62fc010</t>
  </si>
  <si>
    <t>2018/5/9 15:46</t>
  </si>
  <si>
    <t>8155df3b8ca89f80f94f7b6722e750bb</t>
  </si>
  <si>
    <t>2018/6/13 16:46</t>
  </si>
  <si>
    <t>815870a80fd96370919e0d7d0d117412</t>
  </si>
  <si>
    <t>2018-08-12 12:35:15</t>
  </si>
  <si>
    <t>2018-08-29 15:31:34</t>
  </si>
  <si>
    <t>81592016a877513bc82acdf4a27dd987</t>
  </si>
  <si>
    <t>2018-06-22 08:35:29</t>
  </si>
  <si>
    <t>2018-06-27 13:46:39</t>
  </si>
  <si>
    <t>815b68de0bc7fa6c117e4bcf855734ef</t>
  </si>
  <si>
    <t>2017/5/2 14:42</t>
  </si>
  <si>
    <t>2017/9/19 16:49</t>
  </si>
  <si>
    <t>815ba48fd172b6a71f09180c118a31ca</t>
  </si>
  <si>
    <t>815bed818302adfd6b04958662e7bbad</t>
  </si>
  <si>
    <t>815c1f60c4896764d6d70b7fea63863b</t>
  </si>
  <si>
    <t>2017-11-21 15:50:58</t>
  </si>
  <si>
    <t>815d1d46ac6c32dbcd84232025884014</t>
  </si>
  <si>
    <t>2018-02-09 10:26:36</t>
  </si>
  <si>
    <t>2018-02-16 20:04:23</t>
  </si>
  <si>
    <t>815f08745d6a759deb919c5e1bce8301</t>
  </si>
  <si>
    <t>2018-02-08 09:55:25</t>
  </si>
  <si>
    <t>2018-03-12 22:31:31</t>
  </si>
  <si>
    <t>81616c912848057e42d364c9d306ea92</t>
  </si>
  <si>
    <t>2018-01-17 03:35:47</t>
  </si>
  <si>
    <t>2018-01-30 22:27:49</t>
  </si>
  <si>
    <t>816210a15f4fa3b8fbc41acdb76f4733</t>
  </si>
  <si>
    <t>2017/5/8 23:42</t>
  </si>
  <si>
    <t>2017/5/23 14:03</t>
  </si>
  <si>
    <t>81633234173b1cd685789057d87021c9</t>
  </si>
  <si>
    <t>2018-08-14 10:10:13</t>
  </si>
  <si>
    <t>2018-08-18 16:58:54</t>
  </si>
  <si>
    <t>8163efda614023e2abc96657b804f15d</t>
  </si>
  <si>
    <t>2018-07-05 18:32:05</t>
  </si>
  <si>
    <t>2018-07-12 21:21:30</t>
  </si>
  <si>
    <t>81643a310d1fa764a5097fa3545d4a90</t>
  </si>
  <si>
    <t>2018/3/17 17:28</t>
  </si>
  <si>
    <t>8164479321ad8dee50301cba9250bf42</t>
  </si>
  <si>
    <t>2017/11/21 19:11</t>
  </si>
  <si>
    <t>2017/12/26 22:22</t>
  </si>
  <si>
    <t>816547fe6198669ad3f5b197d576e4ba</t>
  </si>
  <si>
    <t>2017/9/22 12:25</t>
  </si>
  <si>
    <t>2017/9/28 18:43</t>
  </si>
  <si>
    <t>816712dda4284eedabcbdf0f9deb1b71</t>
  </si>
  <si>
    <t>2017/8/18 22:22</t>
  </si>
  <si>
    <t>81672c21ff06fb612df0660ff7d9ae06</t>
  </si>
  <si>
    <t>2018-05-31 03:36:18</t>
  </si>
  <si>
    <t>2018-06-13 21:06:58</t>
  </si>
  <si>
    <t>8167783184672ac51f523d827def5b07</t>
  </si>
  <si>
    <t>2017-08-18 17:45:08</t>
  </si>
  <si>
    <t>2017-08-28 17:12:31</t>
  </si>
  <si>
    <t>8167f9fa48c58d9f28b2c10a8def5366</t>
  </si>
  <si>
    <t>2018/3/17 12:50</t>
  </si>
  <si>
    <t>2018/3/23 18:28</t>
  </si>
  <si>
    <t>81686c0fdb215cc2c2619c210f140e1c</t>
  </si>
  <si>
    <t>2018-02-21 14:35:37</t>
  </si>
  <si>
    <t>2018-02-28 22:58:56</t>
  </si>
  <si>
    <t>81694353e4bd6b9c70314404bee7367e</t>
  </si>
  <si>
    <t>2017-06-19 14:43:54</t>
  </si>
  <si>
    <t>2017-07-10 20:04:08</t>
  </si>
  <si>
    <t>816981834423576036dbac9e4ccf94ad</t>
  </si>
  <si>
    <t>2018-04-08 17:15:23</t>
  </si>
  <si>
    <t>2018-04-11 23:52:23</t>
  </si>
  <si>
    <t>8169b187d385c4c6c5bcfede16d5a437</t>
  </si>
  <si>
    <t>2017-11-28 21:51:25</t>
  </si>
  <si>
    <t>2017-12-20 21:38:10</t>
  </si>
  <si>
    <t>816a46a1473af18688a832b10acf062b</t>
  </si>
  <si>
    <t>2017-12-10 13:37:33</t>
  </si>
  <si>
    <t>2017-12-13 15:09:00</t>
  </si>
  <si>
    <t>816b15129b14c066ff4f5755938aefb0</t>
  </si>
  <si>
    <t>2018-01-13 04:54:48</t>
  </si>
  <si>
    <t>2018-01-18 12:19:24</t>
  </si>
  <si>
    <t>816c0409fb7624265037bcbadc488c2b</t>
  </si>
  <si>
    <t>2018/5/3 15:22</t>
  </si>
  <si>
    <t>816c1aa9dbcfd7482f467ac32d92bf0e</t>
  </si>
  <si>
    <t>2017-05-26 01:22:38</t>
  </si>
  <si>
    <t>2017-06-01 14:23:30</t>
  </si>
  <si>
    <t>816ccd9d21435796e8ffa9802b2a782f</t>
  </si>
  <si>
    <t>2018/8/7 15:13</t>
  </si>
  <si>
    <t>816d5d441d23818493578fb1db0a22ad</t>
  </si>
  <si>
    <t>2017/6/7 2:50</t>
  </si>
  <si>
    <t>2017/6/12 16:52</t>
  </si>
  <si>
    <t>816d7f5c23756d3a5757a2b8364424c7</t>
  </si>
  <si>
    <t>2018-08-10 12:55:24</t>
  </si>
  <si>
    <t>2018-08-19 19:21:58</t>
  </si>
  <si>
    <t>816d8c857c3f15aa8b8dd70be0744d20</t>
  </si>
  <si>
    <t>2018-06-28 10:31:31</t>
  </si>
  <si>
    <t>2018-07-09 22:46:32</t>
  </si>
  <si>
    <t>816e49951eeb579e37e0e247a4957869</t>
  </si>
  <si>
    <t>2018/6/6 18:55</t>
  </si>
  <si>
    <t>2018/6/18 20:07</t>
  </si>
  <si>
    <t>816e9ea5a585767bf637afdfb6d536ed</t>
  </si>
  <si>
    <t>816ee6170d6a4d6542bf94ee9df5dcfd</t>
  </si>
  <si>
    <t>2017-04-07 03:23:02</t>
  </si>
  <si>
    <t>2017-04-13 12:12:41</t>
  </si>
  <si>
    <t>816f324de6dab02dd379c72216ba5bff</t>
  </si>
  <si>
    <t>2018-05-10 08:18:23</t>
  </si>
  <si>
    <t>2018-05-11 20:26:17</t>
  </si>
  <si>
    <t>816fd1f12f703f9825eb7c4c307388b5</t>
  </si>
  <si>
    <t>2018-05-30 18:15:38</t>
  </si>
  <si>
    <t>2018-06-27 00:54:22</t>
  </si>
  <si>
    <t>816fe8936e5c28c98b057320b5725fbb</t>
  </si>
  <si>
    <t>2017/7/25 16:35</t>
  </si>
  <si>
    <t>2017/8/9 21:15</t>
  </si>
  <si>
    <t>81710e0039b0dcda11c1f114e3dda5cf</t>
  </si>
  <si>
    <t>2018/8/22 18:24</t>
  </si>
  <si>
    <t>2018/8/28 9:31</t>
  </si>
  <si>
    <t>817128a33949f3540f2456c11ce3c327</t>
  </si>
  <si>
    <t>2018/2/8 19:20</t>
  </si>
  <si>
    <t>2018/2/17 0:35</t>
  </si>
  <si>
    <t>8171523911786efd1d91c66d69051fcd</t>
  </si>
  <si>
    <t>2018/6/21 18:54</t>
  </si>
  <si>
    <t>8171d9c270f72f461104055ce2cada91</t>
  </si>
  <si>
    <t>2018-08-02 11:30:09</t>
  </si>
  <si>
    <t>2018-08-14 01:00:52</t>
  </si>
  <si>
    <t>817244d0b17cd86f2e5d77b1985b74fb</t>
  </si>
  <si>
    <t>2018/4/13 17:11</t>
  </si>
  <si>
    <t>2018/4/24 14:41</t>
  </si>
  <si>
    <t>81727d69b41f367b7d1e9e305d7eb92b</t>
  </si>
  <si>
    <t>2017-04-20 02:45:14</t>
  </si>
  <si>
    <t>2017-05-15 12:54:02</t>
  </si>
  <si>
    <t>8173203a530c14fc205d5f87801b227a</t>
  </si>
  <si>
    <t>2018/6/14 14:14</t>
  </si>
  <si>
    <t>81735ad6dd715a3327f0c2faaccfd559</t>
  </si>
  <si>
    <t>2018-07-05 16:32:16</t>
  </si>
  <si>
    <t>2018-07-20 18:12:29</t>
  </si>
  <si>
    <t>8173609cc6bf4ac5c1e577223ae83522</t>
  </si>
  <si>
    <t>2017/4/7 12:38</t>
  </si>
  <si>
    <t>81756fe1903a10b2a5fbb3d843382cf0</t>
  </si>
  <si>
    <t>2018/3/8 18:16</t>
  </si>
  <si>
    <t>81757cfaa9d5ebd87fd0021a808f4ca9</t>
  </si>
  <si>
    <t>2017-04-26 11:02:29</t>
  </si>
  <si>
    <t>2017-05-08 10:14:44</t>
  </si>
  <si>
    <t>8176ade636d355663673260d5f4faa54</t>
  </si>
  <si>
    <t>2017-05-19 08:30:12</t>
  </si>
  <si>
    <t>2017-05-24 15:42:13</t>
  </si>
  <si>
    <t>8176c11ca059602f1a7b1615f4cebbd6</t>
  </si>
  <si>
    <t>2017-05-17 23:10:16</t>
  </si>
  <si>
    <t>2017-05-19 10:38:08</t>
  </si>
  <si>
    <t>8176e7870727634d66d2d127cb4dc27a</t>
  </si>
  <si>
    <t>2018-01-22 13:53:52</t>
  </si>
  <si>
    <t>2018-01-30 21:18:55</t>
  </si>
  <si>
    <t>8177815f3ac5dbbcb7a0502a59a1646f</t>
  </si>
  <si>
    <t>2017-10-23 21:14:18</t>
  </si>
  <si>
    <t>2017-11-07 21:08:54</t>
  </si>
  <si>
    <t>8177a0e0feb7c7686cc5f777083f1575</t>
  </si>
  <si>
    <t>2017-11-28 08:11:28</t>
  </si>
  <si>
    <t>2017-12-05 22:32:48</t>
  </si>
  <si>
    <t>817856093e04996ba35912467fcb6706</t>
  </si>
  <si>
    <t>2017-12-06 19:29:46</t>
  </si>
  <si>
    <t>2017-12-18 20:52:13</t>
  </si>
  <si>
    <t>81789600931518629cdd008140f7defa</t>
  </si>
  <si>
    <t>2017-12-01 10:30:59</t>
  </si>
  <si>
    <t>2017-12-05 19:24:54</t>
  </si>
  <si>
    <t>81792b856e65e0a1e4782f1d7b34fede</t>
  </si>
  <si>
    <t>2017-12-21 17:12:40</t>
  </si>
  <si>
    <t>2018-01-05 18:39:04</t>
  </si>
  <si>
    <t>8179e1a142b156c4c24a824d0bf0af86</t>
  </si>
  <si>
    <t>2017/2/8 10:05</t>
  </si>
  <si>
    <t>817aec5fee39a2d4968cb6c48bad78f1</t>
  </si>
  <si>
    <t>2018-05-16 21:14:08</t>
  </si>
  <si>
    <t>2018-05-22 17:42:11</t>
  </si>
  <si>
    <t>817b5c93f134a292fe75b0e313a14c7e</t>
  </si>
  <si>
    <t>2017/12/22 22:10</t>
  </si>
  <si>
    <t>2018/1/5 22:52</t>
  </si>
  <si>
    <t>817bba98b2dc8942fccbdaf7cd5c63b1</t>
  </si>
  <si>
    <t>2018-07-17 23:35:16</t>
  </si>
  <si>
    <t>2018-08-07 17:39:20</t>
  </si>
  <si>
    <t>817bf80f198fe79311b13572332cc969</t>
  </si>
  <si>
    <t>2017/3/12 2:43</t>
  </si>
  <si>
    <t>2017/3/22 17:17</t>
  </si>
  <si>
    <t>817d06b166fc9d959c55555ec8314b8e</t>
  </si>
  <si>
    <t>2018/2/24 15:40</t>
  </si>
  <si>
    <t>2018/2/28 1:13</t>
  </si>
  <si>
    <t>817d88483f5ef3f2c934506d7d890888</t>
  </si>
  <si>
    <t>2017-10-29 23:10:17</t>
  </si>
  <si>
    <t>2017-11-06 16:35:29</t>
  </si>
  <si>
    <t>817e8b5495d2b31da82dfe5a89aacdba</t>
  </si>
  <si>
    <t>2017-08-17 17:15:11</t>
  </si>
  <si>
    <t>2017-08-25 19:15:36</t>
  </si>
  <si>
    <t>817f6bab5398dc6c74b74ac820418d16</t>
  </si>
  <si>
    <t>2018-03-17 18:31:46</t>
  </si>
  <si>
    <t>2018-04-05 14:28:29</t>
  </si>
  <si>
    <t>81808049a8014d165b0ea6e1d2fd2c27</t>
  </si>
  <si>
    <t>2017/12/11 17:48</t>
  </si>
  <si>
    <t>818080c38c17ec4bdcb39798ccb51b4e</t>
  </si>
  <si>
    <t>2017/9/8 11:24</t>
  </si>
  <si>
    <t>8180b588f7239fba96aeaa6985040c1a</t>
  </si>
  <si>
    <t>2018/2/16 20:10</t>
  </si>
  <si>
    <t>2018/2/26 17:04</t>
  </si>
  <si>
    <t>8185a97f66edcfa0f558a3c6623fd8a0</t>
  </si>
  <si>
    <t>2017-03-04 10:45:14</t>
  </si>
  <si>
    <t>2017-03-16 10:31:20</t>
  </si>
  <si>
    <t>8185ba302492c86291d7b1912c94ded3</t>
  </si>
  <si>
    <t>2018-04-18 22:31:08</t>
  </si>
  <si>
    <t>2018-04-24 22:17:37</t>
  </si>
  <si>
    <t>818616212e51e6a1acfdf026e90c75c5</t>
  </si>
  <si>
    <t>2017/6/17 19:31</t>
  </si>
  <si>
    <t>2017/6/23 10:34</t>
  </si>
  <si>
    <t>818682a31ca442be80d20a2ae4330156</t>
  </si>
  <si>
    <t>2018-07-30 14:00:10</t>
  </si>
  <si>
    <t>2018-07-31 21:49:27</t>
  </si>
  <si>
    <t>8187896518689722d7c05bfbaeed0933</t>
  </si>
  <si>
    <t>2017/12/26 19:22</t>
  </si>
  <si>
    <t>8188245de83e27d91f5454e5ce159b89</t>
  </si>
  <si>
    <t>2017/11/5 12:10</t>
  </si>
  <si>
    <t>2017/11/14 19:45</t>
  </si>
  <si>
    <t>818869c4c6740ee23979a7cbf298e31c</t>
  </si>
  <si>
    <t>2017-06-20 11:23:54</t>
  </si>
  <si>
    <t>2017-06-28 14:04:31</t>
  </si>
  <si>
    <t>818877ced1be365d10d9cfcb22ad81d0</t>
  </si>
  <si>
    <t>2018/3/20 1:02</t>
  </si>
  <si>
    <t>818878a0bdfd8a8cf46e474a03fc5366</t>
  </si>
  <si>
    <t>2017/11/9 16:44</t>
  </si>
  <si>
    <t>818887518017b2f4fee789ce35090bec</t>
  </si>
  <si>
    <t>2017-06-01 11:03:16</t>
  </si>
  <si>
    <t>2017-07-03 15:47:36</t>
  </si>
  <si>
    <t>818961050c379d7725bfa37c6f6c40ce</t>
  </si>
  <si>
    <t>2018-04-05 16:35:20</t>
  </si>
  <si>
    <t>2018-05-14 15:56:40</t>
  </si>
  <si>
    <t>81896eba4fe92a3bb71bcf392296f77f</t>
  </si>
  <si>
    <t>2017-11-26 23:56:24</t>
  </si>
  <si>
    <t>2017-12-22 17:17:59</t>
  </si>
  <si>
    <t>81897e3300d655ed456f166e3b362b2c</t>
  </si>
  <si>
    <t>2018-06-13 11:17:48</t>
  </si>
  <si>
    <t>2018-06-21 22:46:41</t>
  </si>
  <si>
    <t>818996ea247803ddc123789f2bd6046b</t>
  </si>
  <si>
    <t>2018/8/29 22:52</t>
  </si>
  <si>
    <t>818b0cfed13b2b6712926e620e37ec60</t>
  </si>
  <si>
    <t>2017/3/31 21:55</t>
  </si>
  <si>
    <t>818b470109d94829497e6d4cef2e0079</t>
  </si>
  <si>
    <t>2018/3/27 3:48</t>
  </si>
  <si>
    <t>2018/4/10 22:59</t>
  </si>
  <si>
    <t>818bd343c0073f9624ca1801fd39f4db</t>
  </si>
  <si>
    <t>2018/7/18 16:22</t>
  </si>
  <si>
    <t>2018/7/20 17:38</t>
  </si>
  <si>
    <t>818bd73c0b6b0ad178a73807245dc58e</t>
  </si>
  <si>
    <t>2017-02-09 02:55:24</t>
  </si>
  <si>
    <t>2017-02-11 05:55:59</t>
  </si>
  <si>
    <t>818cf91c7ef144fce0787e97d81199ad</t>
  </si>
  <si>
    <t>2018/2/25 0:50</t>
  </si>
  <si>
    <t>818d0c9b3531cc8ccfbaf8c6efb8f17f</t>
  </si>
  <si>
    <t>2018-03-22 12:49:45</t>
  </si>
  <si>
    <t>2018-04-04 20:42:12</t>
  </si>
  <si>
    <t>818ea45f3cef61b3f0f71a0491c1b636</t>
  </si>
  <si>
    <t>2018/8/23 14:36</t>
  </si>
  <si>
    <t>818f7c870fbe03dd57e214684293e74c</t>
  </si>
  <si>
    <t>2017-10-16 11:49:12</t>
  </si>
  <si>
    <t>2017-11-01 21:23:08</t>
  </si>
  <si>
    <t>818fffaae89ab44e0f2254ab0a2b560d</t>
  </si>
  <si>
    <t>2018/8/21 0:52</t>
  </si>
  <si>
    <t>819228bb978a781e564b6de402397c19</t>
  </si>
  <si>
    <t>2018/3/7 19:46</t>
  </si>
  <si>
    <t>81923dfc527e6776a83b7e7d7b2c8dc4</t>
  </si>
  <si>
    <t>2018-05-05 02:55:14</t>
  </si>
  <si>
    <t>2018-05-16 20:02:08</t>
  </si>
  <si>
    <t>81928f41f8a362d614d4e4073d24de07</t>
  </si>
  <si>
    <t>2018-05-08 20:54:55</t>
  </si>
  <si>
    <t>2018-05-21 14:26:36</t>
  </si>
  <si>
    <t>8192ab7fdf1ebdc4ed10c42d0e211ba6</t>
  </si>
  <si>
    <t>2018-02-13 21:35:23</t>
  </si>
  <si>
    <t>2018-02-15 14:35:56</t>
  </si>
  <si>
    <t>8192fd7211b9eac71752e6c23361a422</t>
  </si>
  <si>
    <t>2018-04-24 18:55:22</t>
  </si>
  <si>
    <t>2018-04-27 00:35:09</t>
  </si>
  <si>
    <t>8193580d95dea97d43937711060b2846</t>
  </si>
  <si>
    <t>2017/11/23 23:09</t>
  </si>
  <si>
    <t>81935e523702224d87bc6b915f51649e</t>
  </si>
  <si>
    <t>2018-08-21 20:22:58</t>
  </si>
  <si>
    <t>81939d40c8467167b0946455d61ca8a7</t>
  </si>
  <si>
    <t>2017/4/3 16:05</t>
  </si>
  <si>
    <t>8193af9e3c0361af46d8c6665c838753</t>
  </si>
  <si>
    <t>2017/8/2 11:45</t>
  </si>
  <si>
    <t>2017/8/10 17:17</t>
  </si>
  <si>
    <t>8193d208442242314fa5a7d9c9b73df3</t>
  </si>
  <si>
    <t>2018/3/8 14:50</t>
  </si>
  <si>
    <t>81947fd909118ca9f929a299e6eecdd2</t>
  </si>
  <si>
    <t>2017/11/27 11:54</t>
  </si>
  <si>
    <t>2017/12/2 16:42</t>
  </si>
  <si>
    <t>8194f59689e6129d3bd13dce90d86c2b</t>
  </si>
  <si>
    <t>2018/2/14 21:30</t>
  </si>
  <si>
    <t>81958f88fdc0ca51fb2a42c8e7f416ba</t>
  </si>
  <si>
    <t>2018-05-04 13:50:38</t>
  </si>
  <si>
    <t>2018-05-11 17:21:00</t>
  </si>
  <si>
    <t>81964f82f03b74bb44ad9b9dd2908a77</t>
  </si>
  <si>
    <t>2018-03-03 02:51:17</t>
  </si>
  <si>
    <t>2018-03-22 20:48:38</t>
  </si>
  <si>
    <t>8197c9f9b80d1f97dc41fc6b793e15c0</t>
  </si>
  <si>
    <t>2018/3/3 19:29</t>
  </si>
  <si>
    <t>2018/3/20 1:12</t>
  </si>
  <si>
    <t>819834742179a50790827926997ca8dc</t>
  </si>
  <si>
    <t>2018/3/11 14:30</t>
  </si>
  <si>
    <t>81992009e7e97ec49b43657ece731404</t>
  </si>
  <si>
    <t>2017/9/22 12:16</t>
  </si>
  <si>
    <t>819928f65fed7471ab4f5a39391bd67f</t>
  </si>
  <si>
    <t>2017/8/18 17:25</t>
  </si>
  <si>
    <t>2017/8/25 18:10</t>
  </si>
  <si>
    <t>81997644995458a01126899a96832353</t>
  </si>
  <si>
    <t>819adcd651eaa6b9ce751285bfb7e85d</t>
  </si>
  <si>
    <t>2017-10-19 08:49:17</t>
  </si>
  <si>
    <t>2017-10-30 13:13:01</t>
  </si>
  <si>
    <t>819c0a8de9efdc8a6886525a06dc7967</t>
  </si>
  <si>
    <t>2018/7/12 15:08</t>
  </si>
  <si>
    <t>819c95d80987748e1ce29b9b637cc920</t>
  </si>
  <si>
    <t>2018-07-20 17:10:15</t>
  </si>
  <si>
    <t>2018-07-27 18:51:34</t>
  </si>
  <si>
    <t>819cee97d3d5daa9991a8ffda20fc62c</t>
  </si>
  <si>
    <t>2018-03-03 02:51:05</t>
  </si>
  <si>
    <t>2018-03-13 20:37:34</t>
  </si>
  <si>
    <t>819d0cccbbc61e854e2a273e3aad3eaf</t>
  </si>
  <si>
    <t>2017-09-09 15:45:21</t>
  </si>
  <si>
    <t>819f320b449906b797b0b826293665d8</t>
  </si>
  <si>
    <t>2017/12/28 17:53</t>
  </si>
  <si>
    <t>81a091e3899d0cf00a11d67dbefd9ad8</t>
  </si>
  <si>
    <t>2017-08-02 08:32:02</t>
  </si>
  <si>
    <t>2017-08-10 18:17:27</t>
  </si>
  <si>
    <t>81a1711311a8709f7d6522bd98d36745</t>
  </si>
  <si>
    <t>2018/5/15 18:31</t>
  </si>
  <si>
    <t>81a37715c2240c1701ab6b81bb52e737</t>
  </si>
  <si>
    <t>2018-05-08 22:31:50</t>
  </si>
  <si>
    <t>81a3c1a0ea3b09bad9d4e0a6a3683f4e</t>
  </si>
  <si>
    <t>2017/12/31 10:14</t>
  </si>
  <si>
    <t>2018/1/4 17:38</t>
  </si>
  <si>
    <t>81a4a5d32cb95aad3ce81680b8634b11</t>
  </si>
  <si>
    <t>2017/10/31 12:48</t>
  </si>
  <si>
    <t>2017/11/4 15:39</t>
  </si>
  <si>
    <t>81a57f43681d0997118092af56f37ce5</t>
  </si>
  <si>
    <t>81a6ac5a2e54ea1f2883d6054be7b339</t>
  </si>
  <si>
    <t>2017/2/18 3:15</t>
  </si>
  <si>
    <t>2017/3/3 7:17</t>
  </si>
  <si>
    <t>81a7125e95ebd20c40de58599400fa57</t>
  </si>
  <si>
    <t>2017/3/11 17:00</t>
  </si>
  <si>
    <t>2017/3/21 5:13</t>
  </si>
  <si>
    <t>81a8c2a67e03e35119afe31d8c1d7b10</t>
  </si>
  <si>
    <t>2018-06-30 22:50:03</t>
  </si>
  <si>
    <t>2018-07-11 17:57:27</t>
  </si>
  <si>
    <t>81a93b2fa39e104b865b2bc471c16008</t>
  </si>
  <si>
    <t>2018/4/4 23:05</t>
  </si>
  <si>
    <t>81a9ef6a0791099bb5859d0104f94dc9</t>
  </si>
  <si>
    <t>2018-05-31 15:12:10</t>
  </si>
  <si>
    <t>2018-06-06 22:05:20</t>
  </si>
  <si>
    <t>81aa3cffc965f29788470b3e2550da67</t>
  </si>
  <si>
    <t>2018-05-12 15:26:36</t>
  </si>
  <si>
    <t>81aabde4fa5ed81109f9488cb4255e18</t>
  </si>
  <si>
    <t>2017/12/4 19:59</t>
  </si>
  <si>
    <t>81aaca55da8047141cf58b07e5f2e26a</t>
  </si>
  <si>
    <t>2018-06-17 07:39:12</t>
  </si>
  <si>
    <t>2018-06-26 13:03:43</t>
  </si>
  <si>
    <t>81ab0b4068c1bae0e818206c28b2c9ca</t>
  </si>
  <si>
    <t>2017/7/13 18:30</t>
  </si>
  <si>
    <t>2017/7/27 15:38</t>
  </si>
  <si>
    <t>81ad0542f902d06936247fe96fb102f8</t>
  </si>
  <si>
    <t>2017/11/8 11:06</t>
  </si>
  <si>
    <t>81ae37f8ac6c04f48ac5a71303729abe</t>
  </si>
  <si>
    <t>2017/3/24 10:45</t>
  </si>
  <si>
    <t>2017/3/28 13:48</t>
  </si>
  <si>
    <t>81aec891278f19ec437121ceafcade4f</t>
  </si>
  <si>
    <t>2018/4/10 19:30</t>
  </si>
  <si>
    <t>2018/4/13 19:31</t>
  </si>
  <si>
    <t>81b15e9061212fc1a2e309ea9b494bc9</t>
  </si>
  <si>
    <t>2018-06-12 09:18:11</t>
  </si>
  <si>
    <t>2018-06-18 21:38:19</t>
  </si>
  <si>
    <t>81b1c5ab3c30ee9f67392bbd60dc0f58</t>
  </si>
  <si>
    <t>2017/10/9 22:23</t>
  </si>
  <si>
    <t>81b1ecf11d38a0654a13192ce0fc2e5f</t>
  </si>
  <si>
    <t>2017-11-23 21:28:17</t>
  </si>
  <si>
    <t>2017-12-07 22:14:00</t>
  </si>
  <si>
    <t>81b1fd6b50d083d07912773bb6c8095c</t>
  </si>
  <si>
    <t>2017-11-25 01:58:27</t>
  </si>
  <si>
    <t>2017-11-29 22:14:42</t>
  </si>
  <si>
    <t>81b2727cf9cd65cf272e2ff378840983</t>
  </si>
  <si>
    <t>2018/4/25 17:35</t>
  </si>
  <si>
    <t>2018/5/3 0:36</t>
  </si>
  <si>
    <t>81b2c7683a251dc0ea48059bef94597c</t>
  </si>
  <si>
    <t>81b34538b99858b1645dae735cc8f732</t>
  </si>
  <si>
    <t>2017-06-25 13:35:10</t>
  </si>
  <si>
    <t>2017-06-29 12:27:48</t>
  </si>
  <si>
    <t>81b3ad9d86770e51048835a0f288b162</t>
  </si>
  <si>
    <t>2018/6/26 0:27</t>
  </si>
  <si>
    <t>81b4a6e508417c86e2511a9673ad3eaa</t>
  </si>
  <si>
    <t>2018/1/16 14:54</t>
  </si>
  <si>
    <t>2018/1/23 17:35</t>
  </si>
  <si>
    <t>81b6015857004cedcfbc04ae95d7bfe5</t>
  </si>
  <si>
    <t>2018-03-10 10:27:59</t>
  </si>
  <si>
    <t>81b78f9b7ef4f71326aaf32e50912a07</t>
  </si>
  <si>
    <t>2017-09-12 12:35:23</t>
  </si>
  <si>
    <t>2017-09-21 20:47:57</t>
  </si>
  <si>
    <t>81b7c7bbc8ec003eeb67d87441a6a148</t>
  </si>
  <si>
    <t>81b87cfcdcdbbb35c82e6a588b6894e5</t>
  </si>
  <si>
    <t>2017-11-12 19:31:00</t>
  </si>
  <si>
    <t>2017-11-21 21:11:58</t>
  </si>
  <si>
    <t>81b8af3e29c26237d24fbeee21ca2b18</t>
  </si>
  <si>
    <t>2017-12-10 09:33:25</t>
  </si>
  <si>
    <t>2017-12-23 13:53:23</t>
  </si>
  <si>
    <t>81ba9566702881081845a0cde9767e2e</t>
  </si>
  <si>
    <t>2017/7/22 6:42</t>
  </si>
  <si>
    <t>81bb996b53039ded9ba61d24c49f80d5</t>
  </si>
  <si>
    <t>2017-11-12 23:07:39</t>
  </si>
  <si>
    <t>2017-11-22 00:51:23</t>
  </si>
  <si>
    <t>81bbad72edea9386f88014e531255d11</t>
  </si>
  <si>
    <t>2018-05-22 19:03:14</t>
  </si>
  <si>
    <t>81bd091401a83e4114ffd21efc7d0a9e</t>
  </si>
  <si>
    <t>2017-08-14 15:04:10</t>
  </si>
  <si>
    <t>2017-08-23 17:24:38</t>
  </si>
  <si>
    <t>81bee7ecbeae8e9b41bef6d41b146b12</t>
  </si>
  <si>
    <t>2017-03-15 22:26:48</t>
  </si>
  <si>
    <t>2017-03-27 18:14:00</t>
  </si>
  <si>
    <t>81bfdf6a2390123c48c5632de6413e2a</t>
  </si>
  <si>
    <t>2018-02-15 03:51:31</t>
  </si>
  <si>
    <t>2018-03-07 00:04:45</t>
  </si>
  <si>
    <t>81c0952b750d74fa259592bdb837e42d</t>
  </si>
  <si>
    <t>2018-04-08 13:10:06</t>
  </si>
  <si>
    <t>2018-04-27 19:58:33</t>
  </si>
  <si>
    <t>81c1b9bcce4f41551875c0e1d598bd2c</t>
  </si>
  <si>
    <t>2018/3/14 17:52</t>
  </si>
  <si>
    <t>81c277d38bfc8beca560a53fac3646f5</t>
  </si>
  <si>
    <t>2017-09-11 21:50:14</t>
  </si>
  <si>
    <t>2017-09-14 18:32:30</t>
  </si>
  <si>
    <t>81c2a9cc7a5d970fa1cb04443002088b</t>
  </si>
  <si>
    <t>2017-11-28 02:58:53</t>
  </si>
  <si>
    <t>2017-12-01 00:28:24</t>
  </si>
  <si>
    <t>81c2d284094f3b39baddefb519a30149</t>
  </si>
  <si>
    <t>81c340da0fe8e47244fa1a3fd41337e2</t>
  </si>
  <si>
    <t>2017-09-10 20:55:19</t>
  </si>
  <si>
    <t>2017-09-21 19:36:05</t>
  </si>
  <si>
    <t>81c520fc29d03d90934316f0a3b4b82a</t>
  </si>
  <si>
    <t>2017-08-22 13:15:59</t>
  </si>
  <si>
    <t>2017-08-28 21:34:16</t>
  </si>
  <si>
    <t>81c53fd7fc60655da24e455974b880ce</t>
  </si>
  <si>
    <t>2018-05-07 16:33:58</t>
  </si>
  <si>
    <t>2018-05-21 23:38:44</t>
  </si>
  <si>
    <t>81c625b19905554b5b5fd2277f4e5a0a</t>
  </si>
  <si>
    <t>2017-11-30 11:02:25</t>
  </si>
  <si>
    <t>2017-12-15 21:34:08</t>
  </si>
  <si>
    <t>81c684bc700b0e67cd0461f8f1216b0b</t>
  </si>
  <si>
    <t>2017/4/11 12:39</t>
  </si>
  <si>
    <t>81c6f357eaf465ef806ec128cc5919a5</t>
  </si>
  <si>
    <t>2018/4/27 17:32</t>
  </si>
  <si>
    <t>2018/5/3 22:54</t>
  </si>
  <si>
    <t>81c75e6fe26085262f147cf6a6c0d367</t>
  </si>
  <si>
    <t>2017/12/30 13:54</t>
  </si>
  <si>
    <t>2018/1/10 20:57</t>
  </si>
  <si>
    <t>81c79eab1c92dee31a9a5194bf6098a4</t>
  </si>
  <si>
    <t>2018/6/26 0:33</t>
  </si>
  <si>
    <t>2018/6/28 16:51</t>
  </si>
  <si>
    <t>81c7dd9cf79280e0bb811aded534aaa1</t>
  </si>
  <si>
    <t>2018/5/11 22:56</t>
  </si>
  <si>
    <t>2018/5/19 15:46</t>
  </si>
  <si>
    <t>81c8c50f5b81cee4d6dab16ff25f5884</t>
  </si>
  <si>
    <t>2018-01-31 15:58:12</t>
  </si>
  <si>
    <t>81cb17fa8652482186e8184e2a418057</t>
  </si>
  <si>
    <t>2017/3/1 21:55</t>
  </si>
  <si>
    <t>2017/3/13 8:38</t>
  </si>
  <si>
    <t>81cedc4d2132eb6f512354166e51b187</t>
  </si>
  <si>
    <t>2018-07-30 21:10:20</t>
  </si>
  <si>
    <t>2018-08-07 19:11:43</t>
  </si>
  <si>
    <t>81d0a6db52c857218b6801cf1693aa8f</t>
  </si>
  <si>
    <t>2018/3/2 19:27</t>
  </si>
  <si>
    <t>81d183ca30a0f0ced737aed18b2ed9de</t>
  </si>
  <si>
    <t>2018-08-02 22:24:13</t>
  </si>
  <si>
    <t>2018-08-10 23:17:38</t>
  </si>
  <si>
    <t>81d3c99b31b4d1972ce5ae0f8cf769e4</t>
  </si>
  <si>
    <t>2017/12/13 2:49</t>
  </si>
  <si>
    <t>2017/12/19 20:57</t>
  </si>
  <si>
    <t>81d4e3ab663ca6c51e659ad5b31457e7</t>
  </si>
  <si>
    <t>2017/7/21 16:19</t>
  </si>
  <si>
    <t>81d52605792f2c2b77cef8c1023ea1e5</t>
  </si>
  <si>
    <t>2018-05-01 14:34:10</t>
  </si>
  <si>
    <t>2018-05-10 22:32:41</t>
  </si>
  <si>
    <t>81d550d68045ea1051617a303020f9c1</t>
  </si>
  <si>
    <t>2017/2/14 19:05</t>
  </si>
  <si>
    <t>2017/2/22 17:06</t>
  </si>
  <si>
    <t>81d5d6bcd0acfd69fbae85ff8620a6e2</t>
  </si>
  <si>
    <t>2017-11-26 10:11:13</t>
  </si>
  <si>
    <t>2017-12-18 23:19:18</t>
  </si>
  <si>
    <t>81d6162a00e7332a42e9f26375953d74</t>
  </si>
  <si>
    <t>2017/9/8 12:23</t>
  </si>
  <si>
    <t>2017/9/14 20:57</t>
  </si>
  <si>
    <t>81d6ac4e9d7c1c677ea8d5d128e7f659</t>
  </si>
  <si>
    <t>2018-05-10 10:15:07</t>
  </si>
  <si>
    <t>2018-05-21 22:24:19</t>
  </si>
  <si>
    <t>81d715926d69a15e7220e3e7092f6c4d</t>
  </si>
  <si>
    <t>2018/4/20 20:21</t>
  </si>
  <si>
    <t>81d7555ffbde7261c34dca2bc0c03a06</t>
  </si>
  <si>
    <t>2017/11/27 17:43</t>
  </si>
  <si>
    <t>81d8e5d965001789e9f871f474afaad5</t>
  </si>
  <si>
    <t>2018-03-15 18:49:09</t>
  </si>
  <si>
    <t>2018-03-23 00:38:46</t>
  </si>
  <si>
    <t>81d9549a0a8197c72b338f870174f397</t>
  </si>
  <si>
    <t>2018-02-23 14:40:29</t>
  </si>
  <si>
    <t>2018-03-21 20:19:00</t>
  </si>
  <si>
    <t>81db4954527dbb6dbda29235cf4bf043</t>
  </si>
  <si>
    <t>2018/1/4 23:32</t>
  </si>
  <si>
    <t>2018/1/19 17:46</t>
  </si>
  <si>
    <t>81db77f7fab05cb60fa338aee13d08c7</t>
  </si>
  <si>
    <t>2017/12/21 19:13</t>
  </si>
  <si>
    <t>81dbb577a47365babeaa44fe4f9a5666</t>
  </si>
  <si>
    <t>2017-11-29 19:16:51</t>
  </si>
  <si>
    <t>2017-12-08 16:06:59</t>
  </si>
  <si>
    <t>81de4cea89271debbf743e54771fc5b6</t>
  </si>
  <si>
    <t>2017/6/20 13:23</t>
  </si>
  <si>
    <t>81dec63f48ee4e24401d392921393ab3</t>
  </si>
  <si>
    <t>2017/12/15 19:08</t>
  </si>
  <si>
    <t>81e035b07fa347e5b333f9a2b4616e2e</t>
  </si>
  <si>
    <t>2017-04-05 06:35:18</t>
  </si>
  <si>
    <t>2017-04-20 13:14:40</t>
  </si>
  <si>
    <t>81e04a215f5131c83423eb5d8d21a9a1</t>
  </si>
  <si>
    <t>2017/12/8 23:48</t>
  </si>
  <si>
    <t>81e10459552608b938a594dc56164d41</t>
  </si>
  <si>
    <t>2017-08-14 20:10:11</t>
  </si>
  <si>
    <t>2017-08-24 15:35:12</t>
  </si>
  <si>
    <t>81e25306758fe2071a7b0063beda2140</t>
  </si>
  <si>
    <t>2017-11-23 12:49:46</t>
  </si>
  <si>
    <t>2017-11-27 17:58:56</t>
  </si>
  <si>
    <t>81e2f3f9f9ab4dea091b20c7a652290e</t>
  </si>
  <si>
    <t>2018/5/21 15:41</t>
  </si>
  <si>
    <t>81e3da45661c66c76a36f2666d77edc3</t>
  </si>
  <si>
    <t>2017/6/1 17:42</t>
  </si>
  <si>
    <t>2017/6/12 11:04</t>
  </si>
  <si>
    <t>81e4aef5d8ad9005b1295fcc2fb4100a</t>
  </si>
  <si>
    <t>2017/6/7 20:45</t>
  </si>
  <si>
    <t>2017/6/19 19:22</t>
  </si>
  <si>
    <t>81e4c4d7594a8111a17da1f1b399ba07</t>
  </si>
  <si>
    <t>2017-09-07 13:25:16</t>
  </si>
  <si>
    <t>2017-09-25 18:18:58</t>
  </si>
  <si>
    <t>81e5023bc130187e464f4f8c328744fa</t>
  </si>
  <si>
    <t>2018-05-07 09:12:56</t>
  </si>
  <si>
    <t>2018-05-15 18:33:33</t>
  </si>
  <si>
    <t>81e5043198a44ddeb226002ff55d8ad4</t>
  </si>
  <si>
    <t>2017/1/9 0:45</t>
  </si>
  <si>
    <t>81e54776f3bdf237512b1ceb5337a066</t>
  </si>
  <si>
    <t>2017/3/31 11:03</t>
  </si>
  <si>
    <t>81e59ee7e0269d15ff2b3c7dc8377f3e</t>
  </si>
  <si>
    <t>2017/7/22 20:03</t>
  </si>
  <si>
    <t>2017/8/1 20:29</t>
  </si>
  <si>
    <t>81e5f25cdc0610fbdf2d8fd215b45e0a</t>
  </si>
  <si>
    <t>2017-07-27 12:22:47</t>
  </si>
  <si>
    <t>2017-08-08 18:34:05</t>
  </si>
  <si>
    <t>81e5ffe389c377c7b423c9669a9fe712</t>
  </si>
  <si>
    <t>2018/8/3 13:05</t>
  </si>
  <si>
    <t>2018/8/11 1:58</t>
  </si>
  <si>
    <t>81e729c96d2b8301d0c537f50c00dabb</t>
  </si>
  <si>
    <t>2017-05-23 22:05:07</t>
  </si>
  <si>
    <t>2017-06-12 06:11:55</t>
  </si>
  <si>
    <t>81e80c227293d804bda81c21f3defcc0</t>
  </si>
  <si>
    <t>2018/4/29 4:15</t>
  </si>
  <si>
    <t>2018/5/11 12:16</t>
  </si>
  <si>
    <t>81e8c09d522d219a0cd01783458d450a</t>
  </si>
  <si>
    <t>2018-06-09 09:15:10</t>
  </si>
  <si>
    <t>2018-06-12 19:36:24</t>
  </si>
  <si>
    <t>81e8e3e73614d2d9f9a6807acc7d87b0</t>
  </si>
  <si>
    <t>2018-04-16 14:33:04</t>
  </si>
  <si>
    <t>2018-04-25 21:56:41</t>
  </si>
  <si>
    <t>81ea9ed273341e95ebee97df7c324645</t>
  </si>
  <si>
    <t>2017-10-17 13:07:35</t>
  </si>
  <si>
    <t>2017-10-26 16:52:23</t>
  </si>
  <si>
    <t>81ec112622b72e497169430ffa735f61</t>
  </si>
  <si>
    <t>2018-03-01 23:09:47</t>
  </si>
  <si>
    <t>2018-03-12 14:12:47</t>
  </si>
  <si>
    <t>81ed84aeb6c20f643158b0e0ec587bd2</t>
  </si>
  <si>
    <t>2018-06-21 01:38:41</t>
  </si>
  <si>
    <t>2018-07-03 21:08:47</t>
  </si>
  <si>
    <t>81edaf58687cb71cecc077db78dd57ec</t>
  </si>
  <si>
    <t>2018-06-17 22:58:54</t>
  </si>
  <si>
    <t>2018-06-25 20:58:40</t>
  </si>
  <si>
    <t>81ee72663ec8c48b97ba61fa03f3f7a0</t>
  </si>
  <si>
    <t>2017/3/7 3:50</t>
  </si>
  <si>
    <t>2017/3/13 11:12</t>
  </si>
  <si>
    <t>81efa27a86ea057067f5160181f1be48</t>
  </si>
  <si>
    <t>2017-11-24 15:54:08</t>
  </si>
  <si>
    <t>2017-12-07 16:21:39</t>
  </si>
  <si>
    <t>81f0ac6df4dc86fd79d0ec097d0d4403</t>
  </si>
  <si>
    <t>2018-03-02 21:55:55</t>
  </si>
  <si>
    <t>2018-03-08 18:48:36</t>
  </si>
  <si>
    <t>81f0dd14eee4b51169dae95b267a199f</t>
  </si>
  <si>
    <t>2018/3/2 22:23</t>
  </si>
  <si>
    <t>81f15a8caa9410d3483393a17f7e1745</t>
  </si>
  <si>
    <t>2017-09-22 12:10:23</t>
  </si>
  <si>
    <t>2017-10-10 17:24:02</t>
  </si>
  <si>
    <t>81f2057c0c9128404edf9896a9269d23</t>
  </si>
  <si>
    <t>2018-06-26 00:33:18</t>
  </si>
  <si>
    <t>2018-06-28 16:38:32</t>
  </si>
  <si>
    <t>81f2ee7669eee05b13906d24d43ebc69</t>
  </si>
  <si>
    <t>2018/4/3 10:28</t>
  </si>
  <si>
    <t>2018/6/1 19:56</t>
  </si>
  <si>
    <t>81f667f73efffe2771ab8b77d326f1ee</t>
  </si>
  <si>
    <t>2018/3/17 19:12</t>
  </si>
  <si>
    <t>81f8f469c9ebd7916d4d35d7b379127c</t>
  </si>
  <si>
    <t>2018/4/11 0:12</t>
  </si>
  <si>
    <t>81fb90c1485e2ff8b2fdd37b0472ba9f</t>
  </si>
  <si>
    <t>2018-04-06 10:15:16</t>
  </si>
  <si>
    <t>2018-04-12 19:22:22</t>
  </si>
  <si>
    <t>81fc6e842f84e86ce89b0f2e120e04cb</t>
  </si>
  <si>
    <t>2018/4/15 23:09</t>
  </si>
  <si>
    <t>2018/4/20 19:11</t>
  </si>
  <si>
    <t>81fd075e4c7bbc4370a3467b89d28cdf</t>
  </si>
  <si>
    <t>2018/3/24 0:21</t>
  </si>
  <si>
    <t>81fd4d3b4acc4fcaee13b2e9bc62bfd5</t>
  </si>
  <si>
    <t>2017/3/20 22:22</t>
  </si>
  <si>
    <t>2017/3/28 16:18</t>
  </si>
  <si>
    <t>81fd689a1dae218d934b58243480b726</t>
  </si>
  <si>
    <t>2018-04-16 08:33:01</t>
  </si>
  <si>
    <t>2018-04-27 18:51:25</t>
  </si>
  <si>
    <t>81fd7eecfe5e2fdb7788d4dfd3283f23</t>
  </si>
  <si>
    <t>2018-07-10 15:55:18</t>
  </si>
  <si>
    <t>2018-07-21 00:58:38</t>
  </si>
  <si>
    <t>81fdc868fd0f5c56b9ebea53765e4bbc</t>
  </si>
  <si>
    <t>2018-03-13 03:50:43</t>
  </si>
  <si>
    <t>2018-04-03 18:08:36</t>
  </si>
  <si>
    <t>81fe59dfdb8538cc9b604380742323e4</t>
  </si>
  <si>
    <t>2017-07-12 02:15:28</t>
  </si>
  <si>
    <t>2017-07-21 19:38:41</t>
  </si>
  <si>
    <t>81feb133966d4c93d65ba18e9b5fca54</t>
  </si>
  <si>
    <t>2018-04-03 05:35:09</t>
  </si>
  <si>
    <t>2018-04-20 18:58:57</t>
  </si>
  <si>
    <t>81fff738e05d97b97be744936e7535a7</t>
  </si>
  <si>
    <t>2017/5/3 15:22</t>
  </si>
  <si>
    <t>2017/5/24 11:16</t>
  </si>
  <si>
    <t>81fffc4a57c371d20f822517c9e4f9ae</t>
  </si>
  <si>
    <t>2018-07-19 03:02:38</t>
  </si>
  <si>
    <t>2018-07-25 17:51:29</t>
  </si>
  <si>
    <t>8200c0f5298c25d0c51f66b1c63b6ebc</t>
  </si>
  <si>
    <t>2018-01-23 23:54:37</t>
  </si>
  <si>
    <t>2018-01-31 20:12:17</t>
  </si>
  <si>
    <t>820152b6c457a82037e534fa94953a56</t>
  </si>
  <si>
    <t>2017/8/1 10:50</t>
  </si>
  <si>
    <t>2017/8/4 20:21</t>
  </si>
  <si>
    <t>8201710c8abafe9ee0d51cd25fdaedde</t>
  </si>
  <si>
    <t>2017-11-24 21:16:43</t>
  </si>
  <si>
    <t>2017-12-05 01:18:38</t>
  </si>
  <si>
    <t>820235f6d6341b0a1d64f22499ba07c0</t>
  </si>
  <si>
    <t>2018/7/16 7:10</t>
  </si>
  <si>
    <t>2018/7/23 18:32</t>
  </si>
  <si>
    <t>820349ed7a25bbfa196bb4f9a28442f2</t>
  </si>
  <si>
    <t>2017-11-04 09:50:25</t>
  </si>
  <si>
    <t>2017-11-27 18:32:27</t>
  </si>
  <si>
    <t>8203c6a0f836ad28ea9043e6db95cb71</t>
  </si>
  <si>
    <t>2018/7/30 13:38</t>
  </si>
  <si>
    <t>82053c99a8faf111b6fee27c87af56c7</t>
  </si>
  <si>
    <t>2017/7/12 16:03</t>
  </si>
  <si>
    <t>2017/7/19 17:45</t>
  </si>
  <si>
    <t>8206925809548e33715f60acff73aff8</t>
  </si>
  <si>
    <t>2018/2/26 16:32</t>
  </si>
  <si>
    <t>2018/4/10 21:12</t>
  </si>
  <si>
    <t>820749211528f2ac3c371469c8dcff94</t>
  </si>
  <si>
    <t>2018/7/29 20:35</t>
  </si>
  <si>
    <t>2018/8/3 23:56</t>
  </si>
  <si>
    <t>8207dc60d7f55f4ac2b9601f02eeff29</t>
  </si>
  <si>
    <t>2018-06-02 20:12:16</t>
  </si>
  <si>
    <t>2018-06-14 18:50:01</t>
  </si>
  <si>
    <t>8208bbf85f1571dd07e86e66adddc395</t>
  </si>
  <si>
    <t>2017-07-04 15:35:10</t>
  </si>
  <si>
    <t>2017-07-11 20:35:42</t>
  </si>
  <si>
    <t>82092e4ea665844f6f8991dbab00104d</t>
  </si>
  <si>
    <t>2017-04-25 15:50:20</t>
  </si>
  <si>
    <t>2017-05-16 06:32:46</t>
  </si>
  <si>
    <t>8209537dd24f5c7e5cd13be3928312d5</t>
  </si>
  <si>
    <t>2018/1/31 20:57</t>
  </si>
  <si>
    <t>820967deb14804facfa599c683438b09</t>
  </si>
  <si>
    <t>2017/10/22 14:56</t>
  </si>
  <si>
    <t>2017/10/27 16:12</t>
  </si>
  <si>
    <t>820bd7a99cb9df2daca2dc8125e0f7de</t>
  </si>
  <si>
    <t>2018-08-03 15:35:19</t>
  </si>
  <si>
    <t>2018-08-13 19:30:20</t>
  </si>
  <si>
    <t>820c39d59fdb0ec31f14070eabca7a15</t>
  </si>
  <si>
    <t>2018-05-29 13:31:16</t>
  </si>
  <si>
    <t>2018-06-27 18:06:31</t>
  </si>
  <si>
    <t>820d5775b6d0316cdebc64673baf4871</t>
  </si>
  <si>
    <t>2017-05-03 21:22:27</t>
  </si>
  <si>
    <t>2017-05-12 14:53:52</t>
  </si>
  <si>
    <t>820dae5229a9c2f6d7cfcf9e327c46a7</t>
  </si>
  <si>
    <t>2018-04-29 15:34:52</t>
  </si>
  <si>
    <t>2018-05-08 16:23:35</t>
  </si>
  <si>
    <t>820f4524bac68867cfa6f10ccff3c452</t>
  </si>
  <si>
    <t>820f61277104e987fc722e2e02ddeccf</t>
  </si>
  <si>
    <t>2017/9/26 22:57</t>
  </si>
  <si>
    <t>82101da55cd8646eed9d29379b7b2777</t>
  </si>
  <si>
    <t>2017/12/28 12:03</t>
  </si>
  <si>
    <t>8210bb31459a84e6b7e5c42367d1c127</t>
  </si>
  <si>
    <t>2018-06-13 23:18:38</t>
  </si>
  <si>
    <t>2018-06-24 12:36:34</t>
  </si>
  <si>
    <t>82121ebedf0f27bfb35630958489c7ea</t>
  </si>
  <si>
    <t>2018-06-25 17:19:17</t>
  </si>
  <si>
    <t>2018-06-27 14:57:58</t>
  </si>
  <si>
    <t>8213bc96304fc0881189c4525f3002f7</t>
  </si>
  <si>
    <t>821502db9b7f3a72036b7459652b46d9</t>
  </si>
  <si>
    <t>2017/11/20 14:13</t>
  </si>
  <si>
    <t>2017/12/13 17:07</t>
  </si>
  <si>
    <t>8215a74877c8a3e1f91c07745859f88f</t>
  </si>
  <si>
    <t>2018-03-06 08:56:09</t>
  </si>
  <si>
    <t>2018-04-07 02:38:45</t>
  </si>
  <si>
    <t>8216863fd456be73595ea9fa23901d1a</t>
  </si>
  <si>
    <t>2018/2/27 22:28</t>
  </si>
  <si>
    <t>2018/3/7 16:08</t>
  </si>
  <si>
    <t>8216d7ffa665e6b5100c873eb7a44c18</t>
  </si>
  <si>
    <t>2017-12-30 12:06:42</t>
  </si>
  <si>
    <t>2018-01-19 02:54:31</t>
  </si>
  <si>
    <t>82171257a2cb92f1a042bbca64864a08</t>
  </si>
  <si>
    <t>2018/3/16 15:19</t>
  </si>
  <si>
    <t>82172f2c466d4e1298dab08c8f0e111c</t>
  </si>
  <si>
    <t>2017/9/2 16:33</t>
  </si>
  <si>
    <t>8217a590b5344050a87f2e38d9aa0cf7</t>
  </si>
  <si>
    <t>2018-02-03 22:35:28</t>
  </si>
  <si>
    <t>2018-02-15 01:37:36</t>
  </si>
  <si>
    <t>8218c35b370a39df1a636efeee72a6b7</t>
  </si>
  <si>
    <t>2018-02-23 02:15:27</t>
  </si>
  <si>
    <t>2018-03-02 22:07:27</t>
  </si>
  <si>
    <t>8219ae90c37589227838ee62848266ca</t>
  </si>
  <si>
    <t>2017-03-25 16:42:37</t>
  </si>
  <si>
    <t>2017-03-30 12:49:57</t>
  </si>
  <si>
    <t>821a1e7c9755a640a28554e2d777df92</t>
  </si>
  <si>
    <t>2018/6/3 9:51</t>
  </si>
  <si>
    <t>2018/6/16 16:41</t>
  </si>
  <si>
    <t>821ab83aee62992191306118d37fcb3c</t>
  </si>
  <si>
    <t>2018-08-27 09:05:15</t>
  </si>
  <si>
    <t>2018-08-30 01:53:46</t>
  </si>
  <si>
    <t>821b1d19ba63b3109388a4bbc84d3f43</t>
  </si>
  <si>
    <t>821c1b3c87d17a24efad81096bee5f09</t>
  </si>
  <si>
    <t>821e2d51e9088af9975ede10f80a04a3</t>
  </si>
  <si>
    <t>2018-02-18 16:08:00</t>
  </si>
  <si>
    <t>2018-03-06 21:36:50</t>
  </si>
  <si>
    <t>821e765f0bcdbdc5e6769985ddc5875b</t>
  </si>
  <si>
    <t>2017-03-10 11:52:07</t>
  </si>
  <si>
    <t>2017-03-17 08:24:56</t>
  </si>
  <si>
    <t>822066c3837de6884cb8e17d97282692</t>
  </si>
  <si>
    <t>2018-01-16 14:11:14</t>
  </si>
  <si>
    <t>2018-01-26 23:15:58</t>
  </si>
  <si>
    <t>8220769da5e88eb4288d26cc8f694b41</t>
  </si>
  <si>
    <t>2017/2/14 12:05</t>
  </si>
  <si>
    <t>8220b318fccce9e7dfd00d9894b95189</t>
  </si>
  <si>
    <t>2018/6/1 15:42</t>
  </si>
  <si>
    <t>8223107cabf23c4fd8b27fa1f0fb23ca</t>
  </si>
  <si>
    <t>2017/9/8 20:46</t>
  </si>
  <si>
    <t>82232df364f1356b3d4dc9bc5f855ebb</t>
  </si>
  <si>
    <t>2018-03-15 19:55:33</t>
  </si>
  <si>
    <t>2018-04-05 03:58:21</t>
  </si>
  <si>
    <t>8223c1c9dfe33eb14644dd34a5213285</t>
  </si>
  <si>
    <t>2017/5/28 16:42</t>
  </si>
  <si>
    <t>2017/6/8 11:17</t>
  </si>
  <si>
    <t>822430c455b49b1714466db2a15f4322</t>
  </si>
  <si>
    <t>2017/4/24 0:45</t>
  </si>
  <si>
    <t>2017/5/9 14:15</t>
  </si>
  <si>
    <t>822439c9a01bc64ce644063229f3edd1</t>
  </si>
  <si>
    <t>2018/5/29 17:18</t>
  </si>
  <si>
    <t>2018/6/13 16:06</t>
  </si>
  <si>
    <t>8224adc48f3ab28936439f668b9c3739</t>
  </si>
  <si>
    <t>8225d8c9d91972ec1fbddf159ec4cd7c</t>
  </si>
  <si>
    <t>2018/2/15 18:23</t>
  </si>
  <si>
    <t>82261ff3dcd4a370acb65149a5507506</t>
  </si>
  <si>
    <t>2018/3/4 15:10</t>
  </si>
  <si>
    <t>82262a82713a250e0e1f99b5111b9614</t>
  </si>
  <si>
    <t>2018-08-04 18:45:16</t>
  </si>
  <si>
    <t>2018-08-13 15:51:48</t>
  </si>
  <si>
    <t>82292f3523e3919026a788549ea1868b</t>
  </si>
  <si>
    <t>2017-11-23 12:00:56</t>
  </si>
  <si>
    <t>2017-12-18 21:09:45</t>
  </si>
  <si>
    <t>8229a9e93c5278241e605ea0b839e262</t>
  </si>
  <si>
    <t>2018/1/10 17:10</t>
  </si>
  <si>
    <t>822a35d3573cb3c90167aa647a7a6e63</t>
  </si>
  <si>
    <t>2017/11/25 1:34</t>
  </si>
  <si>
    <t>2017/12/9 12:49</t>
  </si>
  <si>
    <t>822f778d1cd09285df832ee2cf65b83c</t>
  </si>
  <si>
    <t>2017-11-26 22:12:20</t>
  </si>
  <si>
    <t>2017-12-29 20:38:50</t>
  </si>
  <si>
    <t>823070d852b76a5314b41122ae317fcb</t>
  </si>
  <si>
    <t>2018-02-20 07:07:10</t>
  </si>
  <si>
    <t>2018-02-27 23:24:51</t>
  </si>
  <si>
    <t>8231afdd82b5ad4d2ed3f2445ed555a3</t>
  </si>
  <si>
    <t>2018/1/23 13:02</t>
  </si>
  <si>
    <t>2018/1/31 0:41</t>
  </si>
  <si>
    <t>82330e7226e957715bc2f39fde738f6b</t>
  </si>
  <si>
    <t>2018-04-28 03:11:20</t>
  </si>
  <si>
    <t>2018-05-02 14:36:31</t>
  </si>
  <si>
    <t>823384842bb58973b0c88e31c6f94da9</t>
  </si>
  <si>
    <t>2017/10/10 19:48</t>
  </si>
  <si>
    <t>82348f1b5f24ac795fa9320e02c49553</t>
  </si>
  <si>
    <t>2018/6/27 18:19</t>
  </si>
  <si>
    <t>823543bada3fd3a5ba1f68e7a35fb9eb</t>
  </si>
  <si>
    <t>2018/1/30 13:15</t>
  </si>
  <si>
    <t>2018/2/5 16:45</t>
  </si>
  <si>
    <t>8236871cb131f90f8cea6a9f84140b42</t>
  </si>
  <si>
    <t>2017-12-21 21:51:08</t>
  </si>
  <si>
    <t>2017-12-23 15:07:13</t>
  </si>
  <si>
    <t>8237087537c881d90057c801bfbbeb83</t>
  </si>
  <si>
    <t>2018-02-24 21:54:12</t>
  </si>
  <si>
    <t>8237160b16b119b5390f8072691974f0</t>
  </si>
  <si>
    <t>2018-08-02 05:30:46</t>
  </si>
  <si>
    <t>2018-08-07 22:33:49</t>
  </si>
  <si>
    <t>82383d6d5aa835a4c02cf0c9d56895ce</t>
  </si>
  <si>
    <t>2017-04-03 17:15:08</t>
  </si>
  <si>
    <t>2017-04-10 11:19:57</t>
  </si>
  <si>
    <t>82387464df585a62e081b551cf2992bc</t>
  </si>
  <si>
    <t>2018-05-08 21:41:38</t>
  </si>
  <si>
    <t>8238976658bee9703e39aad674ee1fab</t>
  </si>
  <si>
    <t>2018/1/15 21:59</t>
  </si>
  <si>
    <t>2018/2/23 12:53</t>
  </si>
  <si>
    <t>8238b78624cf7cdf4fdb1a5e9906aada</t>
  </si>
  <si>
    <t>2017-03-07 17:03:28</t>
  </si>
  <si>
    <t>2017-03-16 17:48:42</t>
  </si>
  <si>
    <t>8238c8981751f59176cb33a393282ae4</t>
  </si>
  <si>
    <t>2017-05-09 17:45:18</t>
  </si>
  <si>
    <t>2017-05-24 17:18:08</t>
  </si>
  <si>
    <t>82399e6596439c56390d6e5399e382df</t>
  </si>
  <si>
    <t>2017/5/22 22:35</t>
  </si>
  <si>
    <t>2017/5/30 9:16</t>
  </si>
  <si>
    <t>823b5954a47f1e91cd1ca344805c2385</t>
  </si>
  <si>
    <t>2018-04-15 20:11:18</t>
  </si>
  <si>
    <t>2018-04-20 19:36:46</t>
  </si>
  <si>
    <t>823b6da4cafa14bb8a5374d408ce0fbf</t>
  </si>
  <si>
    <t>2018-05-16 16:38:46</t>
  </si>
  <si>
    <t>823bfedb2c6c0e1d98750d4d7fb3c1a0</t>
  </si>
  <si>
    <t>2018/4/2 20:36</t>
  </si>
  <si>
    <t>823d27620ee2ff69604191b087250a3b</t>
  </si>
  <si>
    <t>2017-11-24 03:10:00</t>
  </si>
  <si>
    <t>2017-12-12 21:38:30</t>
  </si>
  <si>
    <t>823e1b55f87736972904ce20e4e90f0a</t>
  </si>
  <si>
    <t>2017-09-18 22:30:11</t>
  </si>
  <si>
    <t>823e4c9d908f5ec1cad58e1e3e7d716d</t>
  </si>
  <si>
    <t>2018-08-31 02:21:48</t>
  </si>
  <si>
    <t>823e6849ed0014d669a9f8c6f7215c5e</t>
  </si>
  <si>
    <t>2018/8/14 15:31</t>
  </si>
  <si>
    <t>823e71d0dc92309fa71dd871bd749694</t>
  </si>
  <si>
    <t>2018-05-13 22:13:44</t>
  </si>
  <si>
    <t>2018-05-22 22:48:41</t>
  </si>
  <si>
    <t>823e8a998c065938c05f4302610c3a5d</t>
  </si>
  <si>
    <t>2018-04-01 20:27:42</t>
  </si>
  <si>
    <t>2018-04-10 10:28:59</t>
  </si>
  <si>
    <t>823e959449ab09141875541d427a1581</t>
  </si>
  <si>
    <t>2018-02-20 20:10:25</t>
  </si>
  <si>
    <t>2018-03-03 00:08:20</t>
  </si>
  <si>
    <t>823f12d0e5ac14425963e6c920a6790b</t>
  </si>
  <si>
    <t>2017-05-13 22:45:14</t>
  </si>
  <si>
    <t>2017-06-05 15:09:55</t>
  </si>
  <si>
    <t>823fe1a57db195a2e5cf3e1297d831cb</t>
  </si>
  <si>
    <t>2018/7/4 17:58</t>
  </si>
  <si>
    <t>8240adde075daa46a7635c1fb7bc26df</t>
  </si>
  <si>
    <t>2017/7/27 21:08</t>
  </si>
  <si>
    <t>82419d35f3c2a4d515d9bd272ecbc050</t>
  </si>
  <si>
    <t>2017/12/26 16:14</t>
  </si>
  <si>
    <t>2018/2/13 0:00</t>
  </si>
  <si>
    <t>8242b086009bdffe2eb081b77d4ca7de</t>
  </si>
  <si>
    <t>2017/11/6 14:33</t>
  </si>
  <si>
    <t>2017/11/23 15:11</t>
  </si>
  <si>
    <t>824417a658c64fabf08b55e981b184fe</t>
  </si>
  <si>
    <t>2017/7/5 20:50</t>
  </si>
  <si>
    <t>2017/7/17 15:14</t>
  </si>
  <si>
    <t>82448518c158621499c410430165ac1d</t>
  </si>
  <si>
    <t>2018/7/25 11:15</t>
  </si>
  <si>
    <t>2018/8/2 17:07</t>
  </si>
  <si>
    <t>82459b5637153cf097d689a943d750ce</t>
  </si>
  <si>
    <t>2018/3/7 0:06</t>
  </si>
  <si>
    <t>82474078bf3b19dd0e8a32f116334255</t>
  </si>
  <si>
    <t>2018-06-05 00:30:27</t>
  </si>
  <si>
    <t>2018-06-11 15:12:31</t>
  </si>
  <si>
    <t>82492ccd735c628d8a98d08d7ffbe501</t>
  </si>
  <si>
    <t>82494202b66a95f0b6298e21f88b95ad</t>
  </si>
  <si>
    <t>2018-08-16 14:04:10</t>
  </si>
  <si>
    <t>2018-08-28 01:03:23</t>
  </si>
  <si>
    <t>824a8fc017adc80f979335a8477eb7cb</t>
  </si>
  <si>
    <t>2017-11-28 11:49:50</t>
  </si>
  <si>
    <t>2017-12-11 20:57:43</t>
  </si>
  <si>
    <t>824abb0e495f59750ecceff64e86459c</t>
  </si>
  <si>
    <t>2017-11-10 12:47:15</t>
  </si>
  <si>
    <t>2017-11-16 23:12:19</t>
  </si>
  <si>
    <t>824d7ceed6163ed2e8693f90f0400db8</t>
  </si>
  <si>
    <t>2018-03-15 19:55:36</t>
  </si>
  <si>
    <t>2018-04-18 19:02:02</t>
  </si>
  <si>
    <t>824d9780d0313771024a0c70fe9dd9a7</t>
  </si>
  <si>
    <t>2018-06-07 13:57:33</t>
  </si>
  <si>
    <t>2018-06-11 18:53:39</t>
  </si>
  <si>
    <t>824ea549426913275fcda582fe4fc0d1</t>
  </si>
  <si>
    <t>2018-05-07 09:15:23</t>
  </si>
  <si>
    <t>2018-05-14 17:29:06</t>
  </si>
  <si>
    <t>824ed066dde5116b8bcf4d75381e056d</t>
  </si>
  <si>
    <t>2018-04-05 11:35:27</t>
  </si>
  <si>
    <t>2018-04-12 02:14:30</t>
  </si>
  <si>
    <t>824f7b83ad5c2c56384f4e6e8a8f2750</t>
  </si>
  <si>
    <t>2017/11/16 19:28</t>
  </si>
  <si>
    <t>824fa8179b9911d58831e0b09eedde13</t>
  </si>
  <si>
    <t>824fecdf5be64398335e151279b7e51a</t>
  </si>
  <si>
    <t>2017/5/29 20:45</t>
  </si>
  <si>
    <t>2017/6/7 15:40</t>
  </si>
  <si>
    <t>8250f4901ec804e830f26ef6fc285138</t>
  </si>
  <si>
    <t>2018-05-22 22:56:09</t>
  </si>
  <si>
    <t>2018-05-25 20:51:38</t>
  </si>
  <si>
    <t>82516b1bbe4b8bbcb50025b8cbd62505</t>
  </si>
  <si>
    <t>2017-12-22 17:53:26</t>
  </si>
  <si>
    <t>2018-01-03 18:34:34</t>
  </si>
  <si>
    <t>825197d9865f5523eb079605067c8fed</t>
  </si>
  <si>
    <t>2018-08-22 03:35:09</t>
  </si>
  <si>
    <t>2018-08-24 17:21:33</t>
  </si>
  <si>
    <t>8251eaa2e6ddef54b733bbac505cb57b</t>
  </si>
  <si>
    <t>2017/12/6 12:19</t>
  </si>
  <si>
    <t>2017/12/27 3:04</t>
  </si>
  <si>
    <t>8252bcfa635686ea7a735c795dea38ab</t>
  </si>
  <si>
    <t>2018/8/8 19:05</t>
  </si>
  <si>
    <t>8252e59e05b6732810b98460f67571a0</t>
  </si>
  <si>
    <t>2018-05-01 18:53:54</t>
  </si>
  <si>
    <t>2018-05-10 21:06:00</t>
  </si>
  <si>
    <t>825318ce17c91088b4b6a3ece5aa5222</t>
  </si>
  <si>
    <t>2018/6/18 15:01</t>
  </si>
  <si>
    <t>2018/6/26 6:24</t>
  </si>
  <si>
    <t>82532c4ff0d663ca01d2a9fb7d7123bd</t>
  </si>
  <si>
    <t>2018/2/17 9:30</t>
  </si>
  <si>
    <t>2018/3/9 16:08</t>
  </si>
  <si>
    <t>82534d85d355632cf7b983bb78e11537</t>
  </si>
  <si>
    <t>2017-08-05 12:30:06</t>
  </si>
  <si>
    <t>2017-08-09 16:29:58</t>
  </si>
  <si>
    <t>8254431b670580cb6a10dbd28a833677</t>
  </si>
  <si>
    <t>2017/12/28 17:49</t>
  </si>
  <si>
    <t>82546b6c4067f92f498a1cf281dd791e</t>
  </si>
  <si>
    <t>2018-04-03 22:28:55</t>
  </si>
  <si>
    <t>2018-04-05 21:33:12</t>
  </si>
  <si>
    <t>82559a560833ecfeecaa790d65fd2272</t>
  </si>
  <si>
    <t>2018/5/8 22:45</t>
  </si>
  <si>
    <t>8256266a3e79c5c11593977b92fe7b1a</t>
  </si>
  <si>
    <t>82566a660a982b15fb86e904c8d32918</t>
  </si>
  <si>
    <t>2018/6/19 12:05</t>
  </si>
  <si>
    <t>8256729fe396aa16538e1790e33851f9</t>
  </si>
  <si>
    <t>2018-03-26 12:47:28</t>
  </si>
  <si>
    <t>2018-04-21 15:28:42</t>
  </si>
  <si>
    <t>8256c3697a7819795261df09b0554ae5</t>
  </si>
  <si>
    <t>2018/2/11 0:07</t>
  </si>
  <si>
    <t>2018/2/22 17:16</t>
  </si>
  <si>
    <t>82574189caad5cf569fb8cfd3e9d9382</t>
  </si>
  <si>
    <t>2018/2/25 19:27</t>
  </si>
  <si>
    <t>2018/3/2 14:14</t>
  </si>
  <si>
    <t>8257dca57385bc7279dc06f140b55625</t>
  </si>
  <si>
    <t>2017-09-19 04:04:34</t>
  </si>
  <si>
    <t>2017-09-24 15:12:58</t>
  </si>
  <si>
    <t>8258256a5491a4e80cbc6e6d15362318</t>
  </si>
  <si>
    <t>2018-08-14 09:50:19</t>
  </si>
  <si>
    <t>2018-08-23 00:03:19</t>
  </si>
  <si>
    <t>8258ee754942254bf787b58cfd650a73</t>
  </si>
  <si>
    <t>2018-02-06 03:50:55</t>
  </si>
  <si>
    <t>2018-02-09 21:08:54</t>
  </si>
  <si>
    <t>8258f7e8bc8122521bed9d5c4c91a1c6</t>
  </si>
  <si>
    <t>2018/8/13 13:50</t>
  </si>
  <si>
    <t>2018/8/20 22:04</t>
  </si>
  <si>
    <t>825983820e200102c888befb401e0803</t>
  </si>
  <si>
    <t>2018-04-10 14:15:24</t>
  </si>
  <si>
    <t>2018-04-24 17:34:23</t>
  </si>
  <si>
    <t>82598d1412ae8a6ab0939b8d0d12e16d</t>
  </si>
  <si>
    <t>2018/2/23 1:03</t>
  </si>
  <si>
    <t>8259a05b7ec596413201d74e896333d1</t>
  </si>
  <si>
    <t>2017-07-26 02:23:57</t>
  </si>
  <si>
    <t>2017-07-31 17:48:05</t>
  </si>
  <si>
    <t>825ace52d27a25d68c72bcbdd7c66aa0</t>
  </si>
  <si>
    <t>2017/6/22 16:35</t>
  </si>
  <si>
    <t>2017/6/30 12:03</t>
  </si>
  <si>
    <t>825b974f88e72b86b69342568dafe286</t>
  </si>
  <si>
    <t>2018/6/8 19:14</t>
  </si>
  <si>
    <t>825c221a4e981f278e9c5ec6ead83a3f</t>
  </si>
  <si>
    <t>2017/6/29 23:23</t>
  </si>
  <si>
    <t>2017/7/10 13:48</t>
  </si>
  <si>
    <t>825d77fab1993c218cce8b9c36a6a450</t>
  </si>
  <si>
    <t>2017-09-23 11:15:13</t>
  </si>
  <si>
    <t>2017-10-02 21:37:16</t>
  </si>
  <si>
    <t>825df75b7a4b5c436b9d2443f653cab2</t>
  </si>
  <si>
    <t>2017-02-10 16:15:17</t>
  </si>
  <si>
    <t>2017-02-16 10:18:50</t>
  </si>
  <si>
    <t>8260ced16669ee5a61ca903988b3e0b0</t>
  </si>
  <si>
    <t>2018-08-05 22:05:20</t>
  </si>
  <si>
    <t>2018-08-13 23:51:40</t>
  </si>
  <si>
    <t>82610088a4ce6de77c1d6ca3f3d738e1</t>
  </si>
  <si>
    <t>2017/11/13 14:26</t>
  </si>
  <si>
    <t>8261284307e7712ea0491f342df56d74</t>
  </si>
  <si>
    <t>2017/11/20 11:35</t>
  </si>
  <si>
    <t>2017/11/30 11:39</t>
  </si>
  <si>
    <t>826221f0c1a1915308dccb83b841eb2f</t>
  </si>
  <si>
    <t>2017/7/24 16:33</t>
  </si>
  <si>
    <t>8262ebe1e3df8d5a04eb3c663940c9b0</t>
  </si>
  <si>
    <t>2018/8/17 10:09</t>
  </si>
  <si>
    <t>2018/8/27 19:06</t>
  </si>
  <si>
    <t>8263c0100d43d23c390ca0c972e63b25</t>
  </si>
  <si>
    <t>2017-11-10 00:47:45</t>
  </si>
  <si>
    <t>2017-11-21 20:13:15</t>
  </si>
  <si>
    <t>82640416f7ea6860f387729e31d00196</t>
  </si>
  <si>
    <t>2018-06-15 12:22:02</t>
  </si>
  <si>
    <t>826456a3605c466dec176f032fa660a9</t>
  </si>
  <si>
    <t>2017-09-04 13:24:04</t>
  </si>
  <si>
    <t>8264f3d37aec1e2076e41b2af5cd23ac</t>
  </si>
  <si>
    <t>2018-07-30 19:31:48</t>
  </si>
  <si>
    <t>2018-08-03 17:38:51</t>
  </si>
  <si>
    <t>8265a551f1441d4dd75468036a7a5020</t>
  </si>
  <si>
    <t>2017/8/30 18:21</t>
  </si>
  <si>
    <t>82665f766c0c85d41579a39185623295</t>
  </si>
  <si>
    <t>2018/1/17 13:36</t>
  </si>
  <si>
    <t>826781a83e7fab9989e0882180d2adc2</t>
  </si>
  <si>
    <t>2018-08-04 04:05:24</t>
  </si>
  <si>
    <t>2018-08-28 23:18:28</t>
  </si>
  <si>
    <t>82684397b8f36fa2cb233b1c0bbf2298</t>
  </si>
  <si>
    <t>2017-11-28 03:31:23</t>
  </si>
  <si>
    <t>2017-12-19 15:26:00</t>
  </si>
  <si>
    <t>8269e224d9a84c0b166494a74fa36acf</t>
  </si>
  <si>
    <t>2018-03-22 22:07:43</t>
  </si>
  <si>
    <t>2018-03-28 21:34:23</t>
  </si>
  <si>
    <t>826a3cbec0990cbd6cd78c4418f7e092</t>
  </si>
  <si>
    <t>2017/12/19 20:36</t>
  </si>
  <si>
    <t>826a9236d33be907c46cf80986795f73</t>
  </si>
  <si>
    <t>2017/8/12 17:23</t>
  </si>
  <si>
    <t>2017/8/22 19:34</t>
  </si>
  <si>
    <t>826a93df8a62b6ce26a14ebd2fc0e93c</t>
  </si>
  <si>
    <t>2018/3/10 19:35</t>
  </si>
  <si>
    <t>2018/3/18 18:22</t>
  </si>
  <si>
    <t>826ac984fcfa730ed1f2ef0d212578af</t>
  </si>
  <si>
    <t>2017/5/29 3:25</t>
  </si>
  <si>
    <t>2017/6/5 14:29</t>
  </si>
  <si>
    <t>826b47e4cd7bba4e4c6fa5485f898b74</t>
  </si>
  <si>
    <t>2017-12-01 22:52:53</t>
  </si>
  <si>
    <t>2017-12-06 19:09:43</t>
  </si>
  <si>
    <t>826c215c77d0299238e4a2d52a8f5a99</t>
  </si>
  <si>
    <t>2018/5/30 11:15</t>
  </si>
  <si>
    <t>2018/6/14 20:34</t>
  </si>
  <si>
    <t>826ca7e23c4d14c9beb4791e24239327</t>
  </si>
  <si>
    <t>2017-06-13 03:35:16</t>
  </si>
  <si>
    <t>2017-06-14 12:09:39</t>
  </si>
  <si>
    <t>826e1b7aa6166bdd99e1a6873b3e0c6e</t>
  </si>
  <si>
    <t>2018-06-12 16:09:08</t>
  </si>
  <si>
    <t>826e8ed6853186bc70550a793129c288</t>
  </si>
  <si>
    <t>2017/4/13 13:35</t>
  </si>
  <si>
    <t>826eeb58a3803a831408e5f3e5cb3849</t>
  </si>
  <si>
    <t>2018/7/16 23:05</t>
  </si>
  <si>
    <t>2018/7/25 17:46</t>
  </si>
  <si>
    <t>826fc3782b3bbdfea8c82e11ff16fb9e</t>
  </si>
  <si>
    <t>2018-02-22 15:50:26</t>
  </si>
  <si>
    <t>2018-02-27 21:58:46</t>
  </si>
  <si>
    <t>82700234d97d430ee6c36d8978df2b0c</t>
  </si>
  <si>
    <t>2017-12-11 19:50:16</t>
  </si>
  <si>
    <t>2017-12-19 20:04:48</t>
  </si>
  <si>
    <t>82721df8ff0f0ce187f64c59238e585b</t>
  </si>
  <si>
    <t>2017/5/3 8:55</t>
  </si>
  <si>
    <t>827234ed6a8afe212d1eaaa7183e9c75</t>
  </si>
  <si>
    <t>2017-12-20 23:37:27</t>
  </si>
  <si>
    <t>2018-01-16 16:37:39</t>
  </si>
  <si>
    <t>82728f6b511aa8dc053ba674db6f8b24</t>
  </si>
  <si>
    <t>2018-08-07 22:12:20</t>
  </si>
  <si>
    <t>8272b63d03f5f79c56e9e4120aec44ef</t>
  </si>
  <si>
    <t>2017-07-17 18:25:23</t>
  </si>
  <si>
    <t>2017-07-31 18:03:02</t>
  </si>
  <si>
    <t>82735bccec90eb2c009ba6290692df70</t>
  </si>
  <si>
    <t>2017/5/28 23:02</t>
  </si>
  <si>
    <t>2017/6/12 14:26</t>
  </si>
  <si>
    <t>8273d2fc0ec9b9e27e2f3998daebb8ed</t>
  </si>
  <si>
    <t>2018-01-25 02:57:56</t>
  </si>
  <si>
    <t>2018-03-03 00:38:48</t>
  </si>
  <si>
    <t>8273fd6bf6d04443265e6f244f8a6fe9</t>
  </si>
  <si>
    <t>2018-06-20 01:18:51</t>
  </si>
  <si>
    <t>2018-06-27 16:58:54</t>
  </si>
  <si>
    <t>827440c00ada8331c87737e4c4fbcd2e</t>
  </si>
  <si>
    <t>2018-04-24 22:15:11</t>
  </si>
  <si>
    <t>2018-04-30 22:12:54</t>
  </si>
  <si>
    <t>8274b22857199e6a1f3d6559c7151146</t>
  </si>
  <si>
    <t>2018-05-04 20:35:10</t>
  </si>
  <si>
    <t>2018-05-14 20:31:45</t>
  </si>
  <si>
    <t>8275a8137ae9dfb14ecb5307ea797413</t>
  </si>
  <si>
    <t>2018-06-03 02:32:09</t>
  </si>
  <si>
    <t>2018-06-11 20:41:46</t>
  </si>
  <si>
    <t>8275d4aa466e4679ed369b23c8eda40a</t>
  </si>
  <si>
    <t>2018-03-31 19:47:35</t>
  </si>
  <si>
    <t>2018-04-16 16:37:56</t>
  </si>
  <si>
    <t>827668d405f7156d24af6fdd76f7d057</t>
  </si>
  <si>
    <t>2017/10/10 18:44</t>
  </si>
  <si>
    <t>82779777675c9ae6f1e10c9385572ca6</t>
  </si>
  <si>
    <t>2017/2/2 22:15</t>
  </si>
  <si>
    <t>2017/2/8 13:48</t>
  </si>
  <si>
    <t>8277c9870ca20fd07d7d1a77992dc20d</t>
  </si>
  <si>
    <t>2017/12/2 10:32</t>
  </si>
  <si>
    <t>2017/12/13 20:26</t>
  </si>
  <si>
    <t>82788932fd3b02d1fa882ab5230e895c</t>
  </si>
  <si>
    <t>2017/8/22 21:26</t>
  </si>
  <si>
    <t>82792f854bf7882eb02921129a2c8cb4</t>
  </si>
  <si>
    <t>2018/6/10 19:55</t>
  </si>
  <si>
    <t>2018/6/15 17:30</t>
  </si>
  <si>
    <t>8279b5df6e66fb0dfddfc8a4cd10471b</t>
  </si>
  <si>
    <t>2018-03-29 03:28:59</t>
  </si>
  <si>
    <t>2018-04-17 11:32:59</t>
  </si>
  <si>
    <t>827a09bfc4897fbe516f911c82365ede</t>
  </si>
  <si>
    <t>2017/12/11 12:30</t>
  </si>
  <si>
    <t>2017/12/13 18:39</t>
  </si>
  <si>
    <t>827a916734ee2f155b25cd4ff2d8022f</t>
  </si>
  <si>
    <t>2017-07-05 17:38:00</t>
  </si>
  <si>
    <t>2017-07-21 20:11:20</t>
  </si>
  <si>
    <t>827ae2d7b97c04f655e43e23aee5211e</t>
  </si>
  <si>
    <t>2018/7/29 19:55</t>
  </si>
  <si>
    <t>2018/7/31 19:03</t>
  </si>
  <si>
    <t>827b21495b95bc672dfaa1fd55d7025f</t>
  </si>
  <si>
    <t>2018-02-19 14:35:28</t>
  </si>
  <si>
    <t>2018-02-27 11:59:38</t>
  </si>
  <si>
    <t>827b48d99e470974c81fe3fe3c441146</t>
  </si>
  <si>
    <t>2017/10/23 10:56</t>
  </si>
  <si>
    <t>2017/10/25 16:41</t>
  </si>
  <si>
    <t>827c335f35a0906e59bf916172a0ee83</t>
  </si>
  <si>
    <t>2018/2/16 20:29</t>
  </si>
  <si>
    <t>827ccb77a1b8dd1f0e079958667c7d7d</t>
  </si>
  <si>
    <t>2018-05-13 14:32:25</t>
  </si>
  <si>
    <t>2018-05-16 18:04:25</t>
  </si>
  <si>
    <t>827d13f1e8fe2d4c2b3becfa2b0035ca</t>
  </si>
  <si>
    <t>2018-04-17 03:58:45</t>
  </si>
  <si>
    <t>827d8ae687faef2e9c2bc79196b26f6e</t>
  </si>
  <si>
    <t>2018-01-24 17:18:57</t>
  </si>
  <si>
    <t>827dd37ba0e191a8cce10c6722187e24</t>
  </si>
  <si>
    <t>2018/5/7 13:52</t>
  </si>
  <si>
    <t>827e39f2fbd0101d81c2168ab6699f7c</t>
  </si>
  <si>
    <t>827efe7f5818a815652ea13b2dda5d7e</t>
  </si>
  <si>
    <t>2017-11-25 02:12:58</t>
  </si>
  <si>
    <t>2017-12-09 14:07:46</t>
  </si>
  <si>
    <t>8280bddb9636fd420fecbd96c5b0c877</t>
  </si>
  <si>
    <t>2017-10-17 04:14:11</t>
  </si>
  <si>
    <t>2017-11-04 11:58:33</t>
  </si>
  <si>
    <t>8281751e57c88c456c81120e259c4367</t>
  </si>
  <si>
    <t>2018/2/26 19:15</t>
  </si>
  <si>
    <t>2018/3/2 20:42</t>
  </si>
  <si>
    <t>8282d5532e3d6bc650960861965714ee</t>
  </si>
  <si>
    <t>2017-06-06 11:05:13</t>
  </si>
  <si>
    <t>2017-06-16 14:18:05</t>
  </si>
  <si>
    <t>82833fb7278ad2602271d0c880c028d6</t>
  </si>
  <si>
    <t>8283cb8792b84009b158a085333ee8b3</t>
  </si>
  <si>
    <t>2018/5/8 16:35</t>
  </si>
  <si>
    <t>8283cff259b1a37c914671e1385a2f72</t>
  </si>
  <si>
    <t>8283e42dd17845a4b3621ca92e934866</t>
  </si>
  <si>
    <t>2017-12-06 22:32:58</t>
  </si>
  <si>
    <t>2017-12-18 21:42:22</t>
  </si>
  <si>
    <t>8284b00d4745bed4c4823f738941718f</t>
  </si>
  <si>
    <t>2018/8/24 15:55</t>
  </si>
  <si>
    <t>2018/8/30 21:57</t>
  </si>
  <si>
    <t>82857312ad869f872b950b616dc58273</t>
  </si>
  <si>
    <t>2018-07-27 11:45:10</t>
  </si>
  <si>
    <t>2018-08-09 00:15:24</t>
  </si>
  <si>
    <t>8286f9f7b6a3079e7949956418237d99</t>
  </si>
  <si>
    <t>8287f2f36572998dbbc2c70647bf0b52</t>
  </si>
  <si>
    <t>8288bb5ead7afd8740aab37dbc902214</t>
  </si>
  <si>
    <t>2017-09-11 20:05:20</t>
  </si>
  <si>
    <t>2017-09-18 12:18:41</t>
  </si>
  <si>
    <t>828999d80d891785ff88623835515884</t>
  </si>
  <si>
    <t>2018/8/8 14:30</t>
  </si>
  <si>
    <t>2018/8/23 20:05</t>
  </si>
  <si>
    <t>828a705e0645673b538e803ca75a29b6</t>
  </si>
  <si>
    <t>2017/10/9 21:49</t>
  </si>
  <si>
    <t>2017/10/30 21:33</t>
  </si>
  <si>
    <t>828acc6ccec3081f5615750358c691db</t>
  </si>
  <si>
    <t>2017/9/4 13:15</t>
  </si>
  <si>
    <t>2017/9/19 18:33</t>
  </si>
  <si>
    <t>828b618008ee0b34f4648124668023f0</t>
  </si>
  <si>
    <t>2018-02-02 19:31:13</t>
  </si>
  <si>
    <t>2018-02-14 18:19:05</t>
  </si>
  <si>
    <t>828bedfd74953fea90c650c36afbd36a</t>
  </si>
  <si>
    <t>2018/2/17 15:26</t>
  </si>
  <si>
    <t>2018/2/26 21:23</t>
  </si>
  <si>
    <t>828c3114b783f896fba059433600c471</t>
  </si>
  <si>
    <t>2017-10-29 13:55:15</t>
  </si>
  <si>
    <t>2017-12-01 16:17:35</t>
  </si>
  <si>
    <t>828c70c1568ca1b635a1b59baa592bb8</t>
  </si>
  <si>
    <t>2018-01-12 22:19:13</t>
  </si>
  <si>
    <t>828c98fce36f901cb4d8eff92964095f</t>
  </si>
  <si>
    <t>2018-05-11 03:37:34</t>
  </si>
  <si>
    <t>2018-05-17 14:06:54</t>
  </si>
  <si>
    <t>828cb23d35630c92b140ab22ff23c485</t>
  </si>
  <si>
    <t>2017-10-24 22:28:15</t>
  </si>
  <si>
    <t>2017-11-03 20:44:49</t>
  </si>
  <si>
    <t>828e12bc152ea9891e8941d4530326fd</t>
  </si>
  <si>
    <t>2017/8/12 15:50</t>
  </si>
  <si>
    <t>2017/8/24 20:15</t>
  </si>
  <si>
    <t>828ec0fd3fcf6cba19936aee52687ef0</t>
  </si>
  <si>
    <t>2018/5/22 11:14</t>
  </si>
  <si>
    <t>2018/6/7 19:41</t>
  </si>
  <si>
    <t>82905f4b411a687464762216db4424b2</t>
  </si>
  <si>
    <t>2017-11-21 20:07:39</t>
  </si>
  <si>
    <t>2017-12-19 13:35:51</t>
  </si>
  <si>
    <t>8290b671acbc8848d4af959f24bdcc22</t>
  </si>
  <si>
    <t>2018-06-22 02:58:15</t>
  </si>
  <si>
    <t>2018-07-09 12:03:16</t>
  </si>
  <si>
    <t>829105b927ac0fb2b0b47fdd3ea440ac</t>
  </si>
  <si>
    <t>2017-12-14 18:12:09</t>
  </si>
  <si>
    <t>2017-12-22 14:13:24</t>
  </si>
  <si>
    <t>82919647c77d6bdf1f3edba9eab8e1fe</t>
  </si>
  <si>
    <t>2017-09-05 04:30:47</t>
  </si>
  <si>
    <t>2017-09-13 20:53:43</t>
  </si>
  <si>
    <t>8291cbcef6e19c8a7926f95f5e38c6e2</t>
  </si>
  <si>
    <t>2018-02-16 16:07:08</t>
  </si>
  <si>
    <t>2018-03-12 17:48:50</t>
  </si>
  <si>
    <t>8291e8efa521e4c0f5166d383b34f928</t>
  </si>
  <si>
    <t>2018-04-18 02:11:23</t>
  </si>
  <si>
    <t>2018-04-30 15:56:59</t>
  </si>
  <si>
    <t>8292d13770a90cffad6ce596d5415761</t>
  </si>
  <si>
    <t>2017/11/30 1:56</t>
  </si>
  <si>
    <t>8293af079b19a6349d758b3c16ecd6dc</t>
  </si>
  <si>
    <t>2017-11-24 11:13:26</t>
  </si>
  <si>
    <t>2017-12-20 18:57:59</t>
  </si>
  <si>
    <t>8293cb6241edbf2b03ae13125b6b334a</t>
  </si>
  <si>
    <t>2018/1/24 20:58</t>
  </si>
  <si>
    <t>82962a8abf46b030308d707aff1a7f35</t>
  </si>
  <si>
    <t>2018-07-16 13:20:23</t>
  </si>
  <si>
    <t>2018-07-21 01:21:49</t>
  </si>
  <si>
    <t>8297b34c026c282fa7c0940d7217b87c</t>
  </si>
  <si>
    <t>2017-06-10 21:02:50</t>
  </si>
  <si>
    <t>2017-06-23 12:04:25</t>
  </si>
  <si>
    <t>82984749eb983f9f558a003b3fc693f7</t>
  </si>
  <si>
    <t>2017/8/30 2:11</t>
  </si>
  <si>
    <t>2017/9/11 18:54</t>
  </si>
  <si>
    <t>8298521946fcd8c9f8b984aad6176694</t>
  </si>
  <si>
    <t>2017/3/7 23:15</t>
  </si>
  <si>
    <t>8298dcc2f7a6cfcc788481bc06d227e0</t>
  </si>
  <si>
    <t>2017/9/27 17:49</t>
  </si>
  <si>
    <t>2017/10/16 19:23</t>
  </si>
  <si>
    <t>8298e94c8a2989b7c343d2021ef17fb0</t>
  </si>
  <si>
    <t>2017/11/19 20:07</t>
  </si>
  <si>
    <t>2017/12/1 21:12</t>
  </si>
  <si>
    <t>8299066c13f491b4cf9bdb486d2058c2</t>
  </si>
  <si>
    <t>2018/5/14 13:17</t>
  </si>
  <si>
    <t>2018/5/23 21:21</t>
  </si>
  <si>
    <t>8299ae5e344b8553e8eacebd6018af5e</t>
  </si>
  <si>
    <t>2017/12/14 13:48</t>
  </si>
  <si>
    <t>8299af0d040bc54540e8c6a35046e99f</t>
  </si>
  <si>
    <t>2018/8/4 12:25</t>
  </si>
  <si>
    <t>2018/8/14 17:33</t>
  </si>
  <si>
    <t>829c29b2306beafb02c306ffba041e8d</t>
  </si>
  <si>
    <t>2017/12/3 2:48</t>
  </si>
  <si>
    <t>2017/12/8 22:26</t>
  </si>
  <si>
    <t>829cd80a357f79daa5758c5f4007fe23</t>
  </si>
  <si>
    <t>2018/4/13 21:50</t>
  </si>
  <si>
    <t>829d14a0e060598e3de477687e72a312</t>
  </si>
  <si>
    <t>2017-07-31 23:25:11</t>
  </si>
  <si>
    <t>2017-08-02 15:57:03</t>
  </si>
  <si>
    <t>829d9f111d5d360a3dcdb9d7c9af9a0d</t>
  </si>
  <si>
    <t>2017/5/14 13:05</t>
  </si>
  <si>
    <t>2017/5/30 16:14</t>
  </si>
  <si>
    <t>829dd3ef512422255299763d6cce8f96</t>
  </si>
  <si>
    <t>2018-08-24 03:10:16</t>
  </si>
  <si>
    <t>2018-08-30 20:48:57</t>
  </si>
  <si>
    <t>829e9bcb88d163d9d6b6da8e8c396bbd</t>
  </si>
  <si>
    <t>829f21ada22c20b2a15c75f8b63a0533</t>
  </si>
  <si>
    <t>2018/6/29 16:08</t>
  </si>
  <si>
    <t>829f7b42460d760ab4f2c03faf6534ee</t>
  </si>
  <si>
    <t>2018-01-15 12:51:26</t>
  </si>
  <si>
    <t>2018-01-22 18:05:59</t>
  </si>
  <si>
    <t>829f9def41c63a3e1d787ae15d45540c</t>
  </si>
  <si>
    <t>2017-11-04 05:05:34</t>
  </si>
  <si>
    <t>2017-11-07 21:57:53</t>
  </si>
  <si>
    <t>82a11e82ea02c7e3381366e935c1126e</t>
  </si>
  <si>
    <t>2018-05-25 02:54:54</t>
  </si>
  <si>
    <t>2018-06-06 16:18:51</t>
  </si>
  <si>
    <t>82a1738c7a1654663209157934203633</t>
  </si>
  <si>
    <t>2017/10/16 23:15</t>
  </si>
  <si>
    <t>82a2e37eb201961bce71db63453b6b60</t>
  </si>
  <si>
    <t>2017/5/30 4:42</t>
  </si>
  <si>
    <t>2017/6/16 10:23</t>
  </si>
  <si>
    <t>82a30f6b1e7a65b2ad078d587ed296af</t>
  </si>
  <si>
    <t>2017-06-11 15:42:26</t>
  </si>
  <si>
    <t>2017-06-21 15:38:51</t>
  </si>
  <si>
    <t>82a3143e7fcc98993eb0c75677fafe61</t>
  </si>
  <si>
    <t>82a35d13f3b95427d47aa11e4afde83b</t>
  </si>
  <si>
    <t>2018/1/27 21:55</t>
  </si>
  <si>
    <t>82a3a8f173b1bc8e3b7da00ce95509e0</t>
  </si>
  <si>
    <t>2017-11-24 02:32:31</t>
  </si>
  <si>
    <t>82a4587415d59443dce9ac6d0ce8720f</t>
  </si>
  <si>
    <t>2017/5/16 9:29</t>
  </si>
  <si>
    <t>82a4f87180e14e53d6b745317841196f</t>
  </si>
  <si>
    <t>2018/6/25 15:30</t>
  </si>
  <si>
    <t>82a51904d95b45bfca27f92a9c1ddd9a</t>
  </si>
  <si>
    <t>2018-04-25 18:32:01</t>
  </si>
  <si>
    <t>2018-04-28 17:08:43</t>
  </si>
  <si>
    <t>82a51ccb2a300179554229ce57f2b05b</t>
  </si>
  <si>
    <t>2018-04-03 05:49:09</t>
  </si>
  <si>
    <t>2018-04-11 23:13:07</t>
  </si>
  <si>
    <t>82a6000ca5f9b57a52b48fa2c92373ff</t>
  </si>
  <si>
    <t>2018/1/23 20:04</t>
  </si>
  <si>
    <t>2018/1/29 19:37</t>
  </si>
  <si>
    <t>82a6e2f5082bd48943674373f6a0fc9a</t>
  </si>
  <si>
    <t>2018-01-22 13:55:19</t>
  </si>
  <si>
    <t>2018-03-08 14:36:54</t>
  </si>
  <si>
    <t>82a6ea37c0c3ed2f6fe3a6029adbc589</t>
  </si>
  <si>
    <t>2018/3/29 23:04</t>
  </si>
  <si>
    <t>82a71647905d5965a2d4c6e237ad3e61</t>
  </si>
  <si>
    <t>2017-07-20 21:43:14</t>
  </si>
  <si>
    <t>2017-08-02 19:15:48</t>
  </si>
  <si>
    <t>82a779af9bebb4de11f9eb1152112f36</t>
  </si>
  <si>
    <t>2017/8/13 20:50</t>
  </si>
  <si>
    <t>2017/8/16 21:14</t>
  </si>
  <si>
    <t>82a7cba8d70a10e7e0e44e41a30772f7</t>
  </si>
  <si>
    <t>2017-11-24 16:18:56</t>
  </si>
  <si>
    <t>2017-12-04 20:18:40</t>
  </si>
  <si>
    <t>82a8c3dcda52d329f3f4ea44f6a406f9</t>
  </si>
  <si>
    <t>2017-07-01 05:03:59</t>
  </si>
  <si>
    <t>2017-07-25 22:32:28</t>
  </si>
  <si>
    <t>82a914d5f7af95901a18ef83b388bd4f</t>
  </si>
  <si>
    <t>2017/6/12 13:30</t>
  </si>
  <si>
    <t>2017/7/3 13:56</t>
  </si>
  <si>
    <t>82a9e8fe2ac3a3bba14bf07d4c56813a</t>
  </si>
  <si>
    <t>2017-11-17 19:18:55</t>
  </si>
  <si>
    <t>82aad85e20d52a3ebdf5d42b6352a1fa</t>
  </si>
  <si>
    <t>2018/8/13 9:45</t>
  </si>
  <si>
    <t>2018/8/15 20:42</t>
  </si>
  <si>
    <t>82abb29aa619c2fd597a4267ea7069d3</t>
  </si>
  <si>
    <t>2017/7/11 19:49</t>
  </si>
  <si>
    <t>82acba16fc9b8ae5c09fc512b425ea04</t>
  </si>
  <si>
    <t>2018-06-12 19:46:06</t>
  </si>
  <si>
    <t>2018-06-14 18:48:37</t>
  </si>
  <si>
    <t>82acff152625d343c9ef91512401c210</t>
  </si>
  <si>
    <t>2018-02-27 18:15:33</t>
  </si>
  <si>
    <t>2018-03-06 22:22:29</t>
  </si>
  <si>
    <t>82ad15d5ae6887a26bd03503d58d603f</t>
  </si>
  <si>
    <t>2018-08-16 20:09:32</t>
  </si>
  <si>
    <t>2018-08-28 01:56:38</t>
  </si>
  <si>
    <t>82ae1c851b481c7c7f6fbfdfb05e5131</t>
  </si>
  <si>
    <t>2017-11-27 15:03:04</t>
  </si>
  <si>
    <t>2017-12-21 21:33:50</t>
  </si>
  <si>
    <t>82ae4ace0b3ec2734319bd238e822c68</t>
  </si>
  <si>
    <t>2018/5/15 22:16</t>
  </si>
  <si>
    <t>2018/5/17 15:13</t>
  </si>
  <si>
    <t>82aef313910460a7cef56d256d1c30af</t>
  </si>
  <si>
    <t>2018/1/3 11:58</t>
  </si>
  <si>
    <t>2018/1/11 20:25</t>
  </si>
  <si>
    <t>82afe7cfa91318f49e01765796e93377</t>
  </si>
  <si>
    <t>2017/3/13 22:45</t>
  </si>
  <si>
    <t>2017/3/21 11:06</t>
  </si>
  <si>
    <t>82b0919653c8b121cf8b4beb9eda83fb</t>
  </si>
  <si>
    <t>2017/10/19 20:29</t>
  </si>
  <si>
    <t>82b0f8f974cc6e92e6bae6cd7714b712</t>
  </si>
  <si>
    <t>2018-07-31 04:31:36</t>
  </si>
  <si>
    <t>2018-08-06 15:21:34</t>
  </si>
  <si>
    <t>82b1c20e33da405ba22cded4ff91d160</t>
  </si>
  <si>
    <t>2018-02-12 23:27:43</t>
  </si>
  <si>
    <t>2018-02-17 13:29:45</t>
  </si>
  <si>
    <t>82b2afa9de6b8380c015e7281c3af763</t>
  </si>
  <si>
    <t>2018/5/16 16:55</t>
  </si>
  <si>
    <t>82b2bf2d9e9ffb8c7689adacce888528</t>
  </si>
  <si>
    <t>2017-11-24 19:12:00</t>
  </si>
  <si>
    <t>2017-12-11 23:45:03</t>
  </si>
  <si>
    <t>82b3e56e64b216d06b20bb4ca4a0d84e</t>
  </si>
  <si>
    <t>2017-12-19 20:11:27</t>
  </si>
  <si>
    <t>2017-12-21 14:28:49</t>
  </si>
  <si>
    <t>82b4245e0d249a436b157488d6607807</t>
  </si>
  <si>
    <t>2017-10-09 23:49:56</t>
  </si>
  <si>
    <t>2017-10-13 17:56:00</t>
  </si>
  <si>
    <t>82b501d2951b0193d0960457f020aca2</t>
  </si>
  <si>
    <t>2018/6/12 20:25</t>
  </si>
  <si>
    <t>82b564e3b8efa4e060e5c950cb6fa9ad</t>
  </si>
  <si>
    <t>2018-07-15 10:45:15</t>
  </si>
  <si>
    <t>82b5afc1133f4b14abbcb31fd3a3fa5d</t>
  </si>
  <si>
    <t>2017-12-28 00:12:32</t>
  </si>
  <si>
    <t>2018-01-10 18:12:50</t>
  </si>
  <si>
    <t>82b6dbd2e82b747fa17ab0d7c715fe73</t>
  </si>
  <si>
    <t>2018/7/13 19:55</t>
  </si>
  <si>
    <t>2018/7/20 22:36</t>
  </si>
  <si>
    <t>82b78c893274e1819b2b91866ec11014</t>
  </si>
  <si>
    <t>2018/7/16 11:15</t>
  </si>
  <si>
    <t>2018/7/24 18:24</t>
  </si>
  <si>
    <t>82b8501b11a46fc08df6bb260ac4e40b</t>
  </si>
  <si>
    <t>2017-11-28 02:55:19</t>
  </si>
  <si>
    <t>2017-12-11 16:23:44</t>
  </si>
  <si>
    <t>82b9b991770e6880a10a11c5a29da6d4</t>
  </si>
  <si>
    <t>2018/2/22 18:37</t>
  </si>
  <si>
    <t>82ba09cde004c6bcefd36545670ac5de</t>
  </si>
  <si>
    <t>2017-12-05 21:58:41</t>
  </si>
  <si>
    <t>82ba6dcd4e23b3992eecd5bcae999c30</t>
  </si>
  <si>
    <t>82bc67125dc0c2f0f348a1ec55ade2d8</t>
  </si>
  <si>
    <t>2017-08-10 03:25:49</t>
  </si>
  <si>
    <t>2017-08-18 17:23:13</t>
  </si>
  <si>
    <t>82bce245b1c9148f8d19a55b9ff70644</t>
  </si>
  <si>
    <t>2017-04-21 05:15:56</t>
  </si>
  <si>
    <t>2017-05-10 09:17:55</t>
  </si>
  <si>
    <t>82bda23fb0584ed5750d372e9b597e4d</t>
  </si>
  <si>
    <t>2018-03-03 03:30:57</t>
  </si>
  <si>
    <t>2018-03-23 13:58:45</t>
  </si>
  <si>
    <t>82bdf2be6cd75f6a34999c235f18948f</t>
  </si>
  <si>
    <t>2018-02-01 09:53:13</t>
  </si>
  <si>
    <t>2018-02-15 21:22:25</t>
  </si>
  <si>
    <t>82be2384f5d2751770574b84da68f2c1</t>
  </si>
  <si>
    <t>2018-07-20 23:30:16</t>
  </si>
  <si>
    <t>2018-07-25 19:51:02</t>
  </si>
  <si>
    <t>82bf720ca63002cfa62c7910ad811079</t>
  </si>
  <si>
    <t>2017-11-11 02:46:44</t>
  </si>
  <si>
    <t>2017-11-23 22:00:03</t>
  </si>
  <si>
    <t>82bfafb84a5843f06b8c3983edb1883b</t>
  </si>
  <si>
    <t>2017-01-28 19:30:49</t>
  </si>
  <si>
    <t>2017-02-10 08:53:23</t>
  </si>
  <si>
    <t>82bffc58899b3f43ae84cbcb157a2ac1</t>
  </si>
  <si>
    <t>2018/3/16 3:47</t>
  </si>
  <si>
    <t>82c08d39d308cb94bad8fc71b0b7b257</t>
  </si>
  <si>
    <t>2017/6/30 11:23</t>
  </si>
  <si>
    <t>2017/7/10 16:22</t>
  </si>
  <si>
    <t>82c1d5e96ea750adc1f2c2011af5b0e6</t>
  </si>
  <si>
    <t>2018-05-31 03:36:16</t>
  </si>
  <si>
    <t>2018-06-06 16:33:03</t>
  </si>
  <si>
    <t>82c1f00b277333db6ce4f9eff5894903</t>
  </si>
  <si>
    <t>2017-11-25 00:36:19</t>
  </si>
  <si>
    <t>2017-12-06 21:41:52</t>
  </si>
  <si>
    <t>82c25f5fe611fe504eca8e2ded507842</t>
  </si>
  <si>
    <t>2017/6/28 12:10</t>
  </si>
  <si>
    <t>2017/8/1 18:35</t>
  </si>
  <si>
    <t>82c408d476f29fe82b7c1f9daec2bafa</t>
  </si>
  <si>
    <t>2017/9/16 20:04</t>
  </si>
  <si>
    <t>2017/10/2 17:43</t>
  </si>
  <si>
    <t>82c46826f081404f1809ea22a81d293a</t>
  </si>
  <si>
    <t>2017-09-23 21:45:32</t>
  </si>
  <si>
    <t>2017-10-03 18:07:00</t>
  </si>
  <si>
    <t>82c4a1e90ae81031b8bbd68f32130787</t>
  </si>
  <si>
    <t>2018-03-13 16:10:27</t>
  </si>
  <si>
    <t>2018-04-04 17:21:22</t>
  </si>
  <si>
    <t>82c5c105e4a317697369d82a36996aa5</t>
  </si>
  <si>
    <t>2017-11-30 13:52:13</t>
  </si>
  <si>
    <t>2017-12-04 21:23:15</t>
  </si>
  <si>
    <t>82c5cafaa9a07e68a28009b6cd031be7</t>
  </si>
  <si>
    <t>2017-08-23 17:33:33</t>
  </si>
  <si>
    <t>2017-08-31 16:09:45</t>
  </si>
  <si>
    <t>82c5edeff15e09a0460d292874766132</t>
  </si>
  <si>
    <t>2017-09-13 17:55:30</t>
  </si>
  <si>
    <t>2017-09-21 19:25:03</t>
  </si>
  <si>
    <t>82c5ef9af05ba4775bcabac8b9520c3e</t>
  </si>
  <si>
    <t>2018/1/13 16:28</t>
  </si>
  <si>
    <t>82c6decae6063a55c184345746b1a269</t>
  </si>
  <si>
    <t>2018-06-28 15:22:01</t>
  </si>
  <si>
    <t>82c997b659ae33d1e56c30e028bd7591</t>
  </si>
  <si>
    <t>2018/5/15 8:35</t>
  </si>
  <si>
    <t>2018/5/22 14:16</t>
  </si>
  <si>
    <t>82c9b75b983ba57c02a16c38ed258c79</t>
  </si>
  <si>
    <t>82cb5727dfc9854c228dd5246c17b877</t>
  </si>
  <si>
    <t>2017/11/30 18:50</t>
  </si>
  <si>
    <t>2018/1/2 12:24</t>
  </si>
  <si>
    <t>82cb61093ee5284f77c35265ea66c4ba</t>
  </si>
  <si>
    <t>82cb6c717dba0525c42ec35ab00e7f11</t>
  </si>
  <si>
    <t>2018-02-28 12:01:45</t>
  </si>
  <si>
    <t>2018-03-07 19:42:27</t>
  </si>
  <si>
    <t>82cbf149594e34184d05271343fc7818</t>
  </si>
  <si>
    <t>2018/2/10 19:04</t>
  </si>
  <si>
    <t>82cc41708a2af46f14addaf31ad61ccd</t>
  </si>
  <si>
    <t>2017/10/17 11:28</t>
  </si>
  <si>
    <t>2017/10/26 16:08</t>
  </si>
  <si>
    <t>82cce4cc0f0e7d1c582aef545333afcc</t>
  </si>
  <si>
    <t>2017/12/12 0:37</t>
  </si>
  <si>
    <t>2017/12/20 14:47</t>
  </si>
  <si>
    <t>82cefc0ed05913e6d19b9d6283dbf9cf</t>
  </si>
  <si>
    <t>2018-03-24 11:41:04</t>
  </si>
  <si>
    <t>2018-04-17 15:12:18</t>
  </si>
  <si>
    <t>82cfc721893072e906ea29b1f0fa08f0</t>
  </si>
  <si>
    <t>2018-08-18 02:49:59</t>
  </si>
  <si>
    <t>2018-08-27 20:47:32</t>
  </si>
  <si>
    <t>82d070e34602e993e119f3475f804639</t>
  </si>
  <si>
    <t>2017/8/3 9:43</t>
  </si>
  <si>
    <t>2017/8/17 19:22</t>
  </si>
  <si>
    <t>82d1cc65b6ffc4c9eec8803be7132040</t>
  </si>
  <si>
    <t>2017-07-17 19:23:17</t>
  </si>
  <si>
    <t>2017-07-26 10:47:42</t>
  </si>
  <si>
    <t>82d1d87b52fc86b65293b86ccccaf60e</t>
  </si>
  <si>
    <t>2017-11-28 20:15:32</t>
  </si>
  <si>
    <t>2017-12-12 19:32:29</t>
  </si>
  <si>
    <t>82d2162edf841b38e563dbf4380daead</t>
  </si>
  <si>
    <t>2018/7/6 18:26</t>
  </si>
  <si>
    <t>82d245626bb050657e0c8b5402fe27f3</t>
  </si>
  <si>
    <t>2018/6/21 22:14</t>
  </si>
  <si>
    <t>82d395c41e63ecd1c43692400e172f93</t>
  </si>
  <si>
    <t>2017-04-02 20:03:14</t>
  </si>
  <si>
    <t>2017-04-17 07:04:00</t>
  </si>
  <si>
    <t>82d3f1b33d98fe40e57af92e75f36e01</t>
  </si>
  <si>
    <t>2017-10-24 16:49:32</t>
  </si>
  <si>
    <t>2017-10-31 20:53:53</t>
  </si>
  <si>
    <t>82d3f649aa623394cf7ad9432dd748d4</t>
  </si>
  <si>
    <t>2018-01-13 02:28:25</t>
  </si>
  <si>
    <t>2018-01-18 17:45:00</t>
  </si>
  <si>
    <t>82d48842447f79616fa1edca6fc9e91f</t>
  </si>
  <si>
    <t>2017/8/3 6:45</t>
  </si>
  <si>
    <t>2017/8/8 19:53</t>
  </si>
  <si>
    <t>82d48f3eb08cf0beca3cead1f85f525a</t>
  </si>
  <si>
    <t>2017-08-18 12:10:15</t>
  </si>
  <si>
    <t>2017-09-05 20:18:00</t>
  </si>
  <si>
    <t>82d57496fe85e9df6e149099e638aef0</t>
  </si>
  <si>
    <t>2018-08-15 20:10:20</t>
  </si>
  <si>
    <t>2018-08-23 18:41:08</t>
  </si>
  <si>
    <t>82d62e8dbebf85af5c2873e07fe0721e</t>
  </si>
  <si>
    <t>2017/3/31 21:45</t>
  </si>
  <si>
    <t>2017/4/19 12:58</t>
  </si>
  <si>
    <t>82d8553c3dd123ec5e37807edc69fc76</t>
  </si>
  <si>
    <t>2017-07-13 02:50:14</t>
  </si>
  <si>
    <t>2017-07-25 19:47:17</t>
  </si>
  <si>
    <t>82d92bb4cb757bd10c5a06e13c7ebcab</t>
  </si>
  <si>
    <t>2017/7/26 17:03</t>
  </si>
  <si>
    <t>2017/8/1 22:03</t>
  </si>
  <si>
    <t>82da1fe1ba79ad376673815007b99ddf</t>
  </si>
  <si>
    <t>2017/8/29 14:46</t>
  </si>
  <si>
    <t>82daccb8bfc3bb76bc1616a4f22c3cb1</t>
  </si>
  <si>
    <t>2017-11-25 01:57:37</t>
  </si>
  <si>
    <t>2017-12-12 15:27:08</t>
  </si>
  <si>
    <t>82daed31f80350ce51f518369a8d181c</t>
  </si>
  <si>
    <t>2017-06-27 11:04:48</t>
  </si>
  <si>
    <t>2017-06-29 16:45:36</t>
  </si>
  <si>
    <t>82dbc38acc657c34ab7bf74c7b70858a</t>
  </si>
  <si>
    <t>2017/11/14 16:57</t>
  </si>
  <si>
    <t>2017/11/17 13:31</t>
  </si>
  <si>
    <t>82ddf38783ac58b33eb4a6e617f85a22</t>
  </si>
  <si>
    <t>2017-07-13 23:41:18</t>
  </si>
  <si>
    <t>82ddfc248f8af440bf04024cae6bde72</t>
  </si>
  <si>
    <t>2018/6/29 22:30</t>
  </si>
  <si>
    <t>2018/7/4 17:12</t>
  </si>
  <si>
    <t>82de2fedb028c674daa827d7984fea98</t>
  </si>
  <si>
    <t>2017/9/22 16:35</t>
  </si>
  <si>
    <t>2017/9/29 17:24</t>
  </si>
  <si>
    <t>82de72f7135f60bf9348a045d6a7cc32</t>
  </si>
  <si>
    <t>2017/12/9 2:35</t>
  </si>
  <si>
    <t>82df1040816137c724988769a4370203</t>
  </si>
  <si>
    <t>2017-10-19 21:28:11</t>
  </si>
  <si>
    <t>2017-10-24 20:27:53</t>
  </si>
  <si>
    <t>82e070eba489c61a48344dcd12ecaada</t>
  </si>
  <si>
    <t>2017/11/23 22:54</t>
  </si>
  <si>
    <t>2017/12/12 19:04</t>
  </si>
  <si>
    <t>82e098e90be56ba3b67aca2e1ba26fdb</t>
  </si>
  <si>
    <t>2018-02-21 22:10:29</t>
  </si>
  <si>
    <t>2018-03-22 23:56:42</t>
  </si>
  <si>
    <t>82e0be51b738da8e7e60e27649068de4</t>
  </si>
  <si>
    <t>2017-03-22 18:59:50</t>
  </si>
  <si>
    <t>2017-03-31 19:33:57</t>
  </si>
  <si>
    <t>82e0f787cf4f5fb705f28869efa468d5</t>
  </si>
  <si>
    <t>2017-02-26 11:35:12</t>
  </si>
  <si>
    <t>2017-03-04 11:34:06</t>
  </si>
  <si>
    <t>82e2dfceae13e4942e8e10d41fe74ec6</t>
  </si>
  <si>
    <t>82e321af7534ba70a73929d2e4c2cf36</t>
  </si>
  <si>
    <t>2018-08-08 03:15:16</t>
  </si>
  <si>
    <t>2018-08-10 16:18:41</t>
  </si>
  <si>
    <t>82e3732828be8d714ff18ca961250f57</t>
  </si>
  <si>
    <t>2018-02-28 22:08:01</t>
  </si>
  <si>
    <t>2018-04-09 19:12:17</t>
  </si>
  <si>
    <t>82e378ade53cb79a30a29810af3fa44c</t>
  </si>
  <si>
    <t>2018-06-10 14:31:13</t>
  </si>
  <si>
    <t>2018-06-16 00:32:00</t>
  </si>
  <si>
    <t>82e39ebd7b6c4b1949dfa6307fd2f186</t>
  </si>
  <si>
    <t>2017-06-02 16:10:16</t>
  </si>
  <si>
    <t>2017-06-14 14:42:27</t>
  </si>
  <si>
    <t>82e3a65003da8fad958036c94ad785d1</t>
  </si>
  <si>
    <t>2018/6/24 21:34</t>
  </si>
  <si>
    <t>82e3b58b34d2201715bd1531310615bf</t>
  </si>
  <si>
    <t>2017-08-14 18:05:26</t>
  </si>
  <si>
    <t>2017-08-21 19:03:35</t>
  </si>
  <si>
    <t>82e4b3860c24cc8666af61137efef18c</t>
  </si>
  <si>
    <t>2017/8/7 8:35</t>
  </si>
  <si>
    <t>82e4be23c247d0fe56f0fb757a26ccd4</t>
  </si>
  <si>
    <t>2018-07-06 12:32:29</t>
  </si>
  <si>
    <t>2018-07-13 14:36:54</t>
  </si>
  <si>
    <t>82e4f033f60598903866557d89c9c042</t>
  </si>
  <si>
    <t>2016/10/8 11:02</t>
  </si>
  <si>
    <t>2016/10/28 14:11</t>
  </si>
  <si>
    <t>82e5aab7d622b1d4261097b4299d02b9</t>
  </si>
  <si>
    <t>2018-01-15 13:34:43</t>
  </si>
  <si>
    <t>2018-01-24 21:58:59</t>
  </si>
  <si>
    <t>82e77a081a87b4df3966d2fce4962e3c</t>
  </si>
  <si>
    <t>2017/12/29 1:33</t>
  </si>
  <si>
    <t>2018/1/23 19:51</t>
  </si>
  <si>
    <t>82e7b31d30a79ed1b15ef4949fbf6358</t>
  </si>
  <si>
    <t>2018-06-07 17:37:19</t>
  </si>
  <si>
    <t>2018-06-15 21:14:41</t>
  </si>
  <si>
    <t>82e92636cb6064e36f4d3cfc7cfb6655</t>
  </si>
  <si>
    <t>2017/8/9 14:15</t>
  </si>
  <si>
    <t>2017/8/24 20:25</t>
  </si>
  <si>
    <t>82e9ad47f8a0e270d9cbabde98cbda55</t>
  </si>
  <si>
    <t>2018/1/11 8:27</t>
  </si>
  <si>
    <t>2018/1/23 16:46</t>
  </si>
  <si>
    <t>82e9cdd567caae62a6d0e4e9bbf28901</t>
  </si>
  <si>
    <t>2018/6/25 10:58</t>
  </si>
  <si>
    <t>82ea57e68e895b25d0e2f3da566322e6</t>
  </si>
  <si>
    <t>2018/2/1 20:15</t>
  </si>
  <si>
    <t>82ea82026e50c602a0a88e158b8fa8d4</t>
  </si>
  <si>
    <t>2018-06-08 02:35:18</t>
  </si>
  <si>
    <t>2018-06-15 18:02:23</t>
  </si>
  <si>
    <t>82eac7c627107b7699fb95a7c5961127</t>
  </si>
  <si>
    <t>2017-12-06 20:51:36</t>
  </si>
  <si>
    <t>82eba8671de9a5c76c7f3edfcd993955</t>
  </si>
  <si>
    <t>2018-01-10 10:32:28</t>
  </si>
  <si>
    <t>2018-01-22 16:42:31</t>
  </si>
  <si>
    <t>82ebb82b2077623b139a35ccf82b3daf</t>
  </si>
  <si>
    <t>2018/1/24 18:42</t>
  </si>
  <si>
    <t>82ec5a5160610568a083d41429aa427f</t>
  </si>
  <si>
    <t>2017/8/29 4:44</t>
  </si>
  <si>
    <t>2017/9/4 17:46</t>
  </si>
  <si>
    <t>82edaaa3e8d63b2f7442f3f2199e3803</t>
  </si>
  <si>
    <t>2018-04-13 12:55:33</t>
  </si>
  <si>
    <t>2018-04-25 16:22:56</t>
  </si>
  <si>
    <t>82ee2df3a8f23cfa9208bde62204119e</t>
  </si>
  <si>
    <t>2018/4/8 21:55</t>
  </si>
  <si>
    <t>2018/4/18 19:59</t>
  </si>
  <si>
    <t>82ee5cb36361d105c438c357e9926473</t>
  </si>
  <si>
    <t>2018/8/27 20:48</t>
  </si>
  <si>
    <t>82ee69216f11b23e2d21d2796e079366</t>
  </si>
  <si>
    <t>2018-08-08 11:45:19</t>
  </si>
  <si>
    <t>2018-08-17 12:28:46</t>
  </si>
  <si>
    <t>82ef901bddb0b3a57a8f2639cba398c2</t>
  </si>
  <si>
    <t>2017/3/17 0:30</t>
  </si>
  <si>
    <t>2017/4/19 12:29</t>
  </si>
  <si>
    <t>82f02c0da2c53bc9eb14dcfd74038ada</t>
  </si>
  <si>
    <t>2018-04-13 13:14:39</t>
  </si>
  <si>
    <t>2018-04-20 20:42:16</t>
  </si>
  <si>
    <t>82f1ef1e66fd6c8297a78ba0ed3a570a</t>
  </si>
  <si>
    <t>2017-03-15 19:41:03</t>
  </si>
  <si>
    <t>2017-03-23 15:37:12</t>
  </si>
  <si>
    <t>82f24cd9edb3455aa561fb4553ab5d1e</t>
  </si>
  <si>
    <t>82f255ceb9406e722a069255a0d40630</t>
  </si>
  <si>
    <t>2017/9/29 12:50</t>
  </si>
  <si>
    <t>82f29ec26f706651b906acc60ba4ab72</t>
  </si>
  <si>
    <t>2018/2/10 16:47</t>
  </si>
  <si>
    <t>2018/3/3 1:32</t>
  </si>
  <si>
    <t>82f2c3e9aac31446ce4f3edd3a876f8e</t>
  </si>
  <si>
    <t>2017/11/30 18:07</t>
  </si>
  <si>
    <t>82f36bdc0196b518ac49483e7af21d02</t>
  </si>
  <si>
    <t>2018/7/9 11:45</t>
  </si>
  <si>
    <t>2018/7/13 15:11</t>
  </si>
  <si>
    <t>82f4132e89e21a9294ff6bee8e6a9a3a</t>
  </si>
  <si>
    <t>2017/5/7 10:27</t>
  </si>
  <si>
    <t>82f4c933483d577ca9f00f49b1203155</t>
  </si>
  <si>
    <t>2018/7/17 4:00</t>
  </si>
  <si>
    <t>82f4e36c3e5c7a517807137477657336</t>
  </si>
  <si>
    <t>2018-05-18 00:55:33</t>
  </si>
  <si>
    <t>2018-05-25 16:43:47</t>
  </si>
  <si>
    <t>82f5146f4cbd867e3dbd244cef22f2e0</t>
  </si>
  <si>
    <t>2018-07-07 18:45:50</t>
  </si>
  <si>
    <t>2018-07-19 15:26:59</t>
  </si>
  <si>
    <t>82f66e51ca6c291960fa27c3308f25e9</t>
  </si>
  <si>
    <t>2018-02-20 07:16:00</t>
  </si>
  <si>
    <t>82f67231caceb165dadf21bcc8f0ee72</t>
  </si>
  <si>
    <t>2017-11-19 14:10:28</t>
  </si>
  <si>
    <t>2017-11-23 22:38:29</t>
  </si>
  <si>
    <t>82f71912ce7c7eab50c463a9bc595af6</t>
  </si>
  <si>
    <t>2018/4/18 15:53</t>
  </si>
  <si>
    <t>82f73104c80fa2798cb0886231932bb7</t>
  </si>
  <si>
    <t>2017-11-11 02:51:00</t>
  </si>
  <si>
    <t>2017-11-22 18:15:00</t>
  </si>
  <si>
    <t>82f8075cd1fb2c19c0913c34ccdc969f</t>
  </si>
  <si>
    <t>2017-10-29 21:25:49</t>
  </si>
  <si>
    <t>2017-11-03 18:31:37</t>
  </si>
  <si>
    <t>82f80de0171e33975afd163727d03070</t>
  </si>
  <si>
    <t>2018-02-27 21:13:16</t>
  </si>
  <si>
    <t>82f82b9841866db1e2221eb82a0a85cc</t>
  </si>
  <si>
    <t>2017/11/18 16:15</t>
  </si>
  <si>
    <t>2017/12/4 18:25</t>
  </si>
  <si>
    <t>82f89ea2ad8fbfd01bd05c2cddaa1d0f</t>
  </si>
  <si>
    <t>82f8b4e6a57d8d34d6982d5ee946e521</t>
  </si>
  <si>
    <t>2018/3/22 13:15</t>
  </si>
  <si>
    <t>2018/3/26 11:12</t>
  </si>
  <si>
    <t>82f9d29b3ba3f050c96ecc1fc879d58c</t>
  </si>
  <si>
    <t>2017/4/4 21:45</t>
  </si>
  <si>
    <t>2017/5/2 15:49</t>
  </si>
  <si>
    <t>82fa967d1d3bc56f31565b771fe79181</t>
  </si>
  <si>
    <t>2017/3/8 15:00</t>
  </si>
  <si>
    <t>2017/3/16 17:48</t>
  </si>
  <si>
    <t>82fae4d3818a5f80851df0cc8c94aa7e</t>
  </si>
  <si>
    <t>2018/1/16 20:38</t>
  </si>
  <si>
    <t>82fb8895a278d7ff122edb5df3e4abed</t>
  </si>
  <si>
    <t>2017-10-16 07:05:47</t>
  </si>
  <si>
    <t>2017-10-23 20:57:43</t>
  </si>
  <si>
    <t>82fbc12799bc20f75c107e8e3fd55f38</t>
  </si>
  <si>
    <t>2017-03-11 12:35:02</t>
  </si>
  <si>
    <t>2017-03-27 15:57:40</t>
  </si>
  <si>
    <t>82fbfbdb67d2e217768c85d56eeef7f9</t>
  </si>
  <si>
    <t>2017-06-05 10:50:17</t>
  </si>
  <si>
    <t>2017-06-13 14:53:10</t>
  </si>
  <si>
    <t>82fd1196a459f594fb1d66e667fc74c4</t>
  </si>
  <si>
    <t>2018-04-11 09:30:27</t>
  </si>
  <si>
    <t>2018-04-21 00:51:34</t>
  </si>
  <si>
    <t>82fd71ee2e80629725923a24ac97f213</t>
  </si>
  <si>
    <t>82ff294d1970490323910cdd6c463977</t>
  </si>
  <si>
    <t>2017-03-11 08:18:51</t>
  </si>
  <si>
    <t>2017-03-22 12:53:46</t>
  </si>
  <si>
    <t>82ff712171b40c35233edbee68ab03e5</t>
  </si>
  <si>
    <t>2018-08-10 11:55:11</t>
  </si>
  <si>
    <t>2018-08-13 23:07:46</t>
  </si>
  <si>
    <t>82ffe097d8ddbf319a523b9bbe7725d5</t>
  </si>
  <si>
    <t>2018-04-24 18:29:30</t>
  </si>
  <si>
    <t>2018-04-24 17:34:30</t>
  </si>
  <si>
    <t>8300640f8328abe9ac6691e4caf3c2bf</t>
  </si>
  <si>
    <t>2017-02-09 15:35:18</t>
  </si>
  <si>
    <t>830189cecc91f11c9dd9405976aa5538</t>
  </si>
  <si>
    <t>83018ec114eee8641c97e08f7b4e926f</t>
  </si>
  <si>
    <t>2017/11/8 22:22</t>
  </si>
  <si>
    <t>8304cd42545c641d13b9165c7028c85a</t>
  </si>
  <si>
    <t>2018-01-15 01:37:20</t>
  </si>
  <si>
    <t>2018-01-23 21:15:14</t>
  </si>
  <si>
    <t>8304f049f874798b19276d475a0b1851</t>
  </si>
  <si>
    <t>2017-12-08 23:54:39</t>
  </si>
  <si>
    <t>2017-12-26 15:14:42</t>
  </si>
  <si>
    <t>83055c0065bec470a99316217bb2b639</t>
  </si>
  <si>
    <t>2018-03-01 16:07:31</t>
  </si>
  <si>
    <t>8306cf8a11247ad0a271068a168cd83d</t>
  </si>
  <si>
    <t>2017/8/19 9:45</t>
  </si>
  <si>
    <t>2017/8/25 20:13</t>
  </si>
  <si>
    <t>83073309378cf709e67e8368e97447c4</t>
  </si>
  <si>
    <t>2017-07-19 14:10:21</t>
  </si>
  <si>
    <t>2017-07-24 15:52:33</t>
  </si>
  <si>
    <t>830766a6f59d1f6e2fb978b1fb83feda</t>
  </si>
  <si>
    <t>2017-09-14 10:36:23</t>
  </si>
  <si>
    <t>2017-10-03 17:31:52</t>
  </si>
  <si>
    <t>83078eacae0feb71b78ec731be836ab4</t>
  </si>
  <si>
    <t>2017-10-28 19:35:13</t>
  </si>
  <si>
    <t>2017-11-06 17:18:51</t>
  </si>
  <si>
    <t>8307cd7e144f9c61c639d115ee673bd3</t>
  </si>
  <si>
    <t>2017/6/5 13:49</t>
  </si>
  <si>
    <t>830812ac2a32f5c5af831649af03c820</t>
  </si>
  <si>
    <t>2018/1/17 7:29</t>
  </si>
  <si>
    <t>2018/1/23 19:48</t>
  </si>
  <si>
    <t>8309d4331303ee734179e1c7da304fe8</t>
  </si>
  <si>
    <t>2018/5/3 14:54</t>
  </si>
  <si>
    <t>2018/5/23 19:50</t>
  </si>
  <si>
    <t>830b06516f47e7336e2cb585284dfeda</t>
  </si>
  <si>
    <t>2018-06-20 10:21:53</t>
  </si>
  <si>
    <t>2018-07-07 11:52:51</t>
  </si>
  <si>
    <t>830b3434635cb599ae37e17e90f2d0e8</t>
  </si>
  <si>
    <t>2017/10/15 19:50</t>
  </si>
  <si>
    <t>830b3a492a919de3f1a931b439f507d1</t>
  </si>
  <si>
    <t>2018/4/28 7:55</t>
  </si>
  <si>
    <t>2018/5/14 17:54</t>
  </si>
  <si>
    <t>830bae1b14f630e9137b07c70940c0d8</t>
  </si>
  <si>
    <t>2018-06-02 22:15:12</t>
  </si>
  <si>
    <t>2018-06-05 19:46:50</t>
  </si>
  <si>
    <t>830c29e153b8851069e85be33116ac1c</t>
  </si>
  <si>
    <t>2018-01-29 15:37:38</t>
  </si>
  <si>
    <t>830c7606efcb798e1bacdc56247dc134</t>
  </si>
  <si>
    <t>830d2f9316703d28776bd868412fb961</t>
  </si>
  <si>
    <t>2017-05-16 14:50:14</t>
  </si>
  <si>
    <t>2017-05-22 15:03:47</t>
  </si>
  <si>
    <t>830d744ad876fbdfbff893d20bf22ee0</t>
  </si>
  <si>
    <t>2018-03-15 16:56:01</t>
  </si>
  <si>
    <t>2018-03-22 19:37:49</t>
  </si>
  <si>
    <t>830d8b3e6875ef6165ffc33219ab4fea</t>
  </si>
  <si>
    <t>2017/8/13 10:24</t>
  </si>
  <si>
    <t>2017/8/19 12:37</t>
  </si>
  <si>
    <t>830e4884081b78d304b38eebe75f4732</t>
  </si>
  <si>
    <t>2017-10-13 08:49:42</t>
  </si>
  <si>
    <t>2017-10-24 15:20:07</t>
  </si>
  <si>
    <t>830e68f85c573a0b3ad78cc4915e0fcd</t>
  </si>
  <si>
    <t>2017/3/21 11:45</t>
  </si>
  <si>
    <t>2017/3/24 18:18</t>
  </si>
  <si>
    <t>830e8ecaa817b531901cfa5dc4a68ba3</t>
  </si>
  <si>
    <t>2018-07-31 09:30:36</t>
  </si>
  <si>
    <t>2018-08-02 21:57:49</t>
  </si>
  <si>
    <t>830f12a85d0bd0678bb5cbfe58b68cf2</t>
  </si>
  <si>
    <t>2017/12/6 12:39</t>
  </si>
  <si>
    <t>2017/12/22 0:12</t>
  </si>
  <si>
    <t>830f207231f6336678cc44594aa941d1</t>
  </si>
  <si>
    <t>2017/2/8 12:31</t>
  </si>
  <si>
    <t>2017/2/17 12:51</t>
  </si>
  <si>
    <t>830f2dd158e996fbc6d363d90978d530</t>
  </si>
  <si>
    <t>2017/12/29 3:36</t>
  </si>
  <si>
    <t>830f6ac44e90f0d692444fc8f861fd1a</t>
  </si>
  <si>
    <t>2017/11/27 13:51</t>
  </si>
  <si>
    <t>2017/12/4 21:09</t>
  </si>
  <si>
    <t>830fbd008900114289bd7e278ecc3a61</t>
  </si>
  <si>
    <t>2018/4/13 19:13</t>
  </si>
  <si>
    <t>830fc83eb6376eb2f375005e54d4801d</t>
  </si>
  <si>
    <t>2018-08-21 04:29:34</t>
  </si>
  <si>
    <t>2018-08-28 18:21:52</t>
  </si>
  <si>
    <t>8310cdbd05266e3cd7777e012ad9e5ea</t>
  </si>
  <si>
    <t>2018-05-08 23:46:35</t>
  </si>
  <si>
    <t>8311aa3b9c474639d7f344868c3fe150</t>
  </si>
  <si>
    <t>2018-01-04 05:11:07</t>
  </si>
  <si>
    <t>2018-03-20 15:18:36</t>
  </si>
  <si>
    <t>8314d0708a7a6fe4f5e5b3ace0826a2e</t>
  </si>
  <si>
    <t>2017/10/31 17:22</t>
  </si>
  <si>
    <t>8315d20efd172922fe1c655bd46f75e1</t>
  </si>
  <si>
    <t>2017-06-25 00:23:02</t>
  </si>
  <si>
    <t>2017-07-04 14:54:56</t>
  </si>
  <si>
    <t>83167649ca3fb63d1a7daada42232e14</t>
  </si>
  <si>
    <t>2017-04-07 03:10:48</t>
  </si>
  <si>
    <t>83170393ec3a57a446d28e0b5fe1f232</t>
  </si>
  <si>
    <t>2018-02-23 02:29:01</t>
  </si>
  <si>
    <t>2018-03-07 15:18:45</t>
  </si>
  <si>
    <t>83175e145b57ecd7bc564a4662a5e72f</t>
  </si>
  <si>
    <t>2018/2/2 0:15</t>
  </si>
  <si>
    <t>2018/2/16 0:55</t>
  </si>
  <si>
    <t>83177602aad708cea549501386b021c6</t>
  </si>
  <si>
    <t>2018/1/29 12:58</t>
  </si>
  <si>
    <t>8317d8f8a48f752de4f562843083134c</t>
  </si>
  <si>
    <t>2018-04-09 10:30:33</t>
  </si>
  <si>
    <t>2018-04-16 18:41:48</t>
  </si>
  <si>
    <t>831952ca04d1d36924a04d74adf09a8f</t>
  </si>
  <si>
    <t>2017-12-29 11:27:35</t>
  </si>
  <si>
    <t>2018-01-10 23:04:19</t>
  </si>
  <si>
    <t>8319a6a536055dda24854686c5c7802e</t>
  </si>
  <si>
    <t>2018/4/4 21:24</t>
  </si>
  <si>
    <t>831afb751c35fb34357df1f402e12404</t>
  </si>
  <si>
    <t>2018/4/20 8:55</t>
  </si>
  <si>
    <t>2018/5/9 20:48</t>
  </si>
  <si>
    <t>831b5d6b49354f211585641a51a48ec2</t>
  </si>
  <si>
    <t>2017/8/25 14:15</t>
  </si>
  <si>
    <t>2017/8/31 17:48</t>
  </si>
  <si>
    <t>831e2035989f1b9cb217e1093e2992d3</t>
  </si>
  <si>
    <t>2018-05-10 09:52:03</t>
  </si>
  <si>
    <t>2018-05-19 13:52:01</t>
  </si>
  <si>
    <t>831f3205c78da9d0b68f53e483eb3e08</t>
  </si>
  <si>
    <t>2017-05-26 11:10:21</t>
  </si>
  <si>
    <t>2017-05-29 16:23:57</t>
  </si>
  <si>
    <t>832079e71d5ee058d10e1ee1abe0e0f9</t>
  </si>
  <si>
    <t>2017/8/4 14:43</t>
  </si>
  <si>
    <t>2017/8/17 16:22</t>
  </si>
  <si>
    <t>8321b0cd9de49601b4c81b6ab4c3f15e</t>
  </si>
  <si>
    <t>2018/4/16 23:24</t>
  </si>
  <si>
    <t>83255143f563e45be89933f0eb4759ed</t>
  </si>
  <si>
    <t>2018/5/15 14:30</t>
  </si>
  <si>
    <t>2018/5/23 16:03</t>
  </si>
  <si>
    <t>83262941cdb645f93d2446a666571eb4</t>
  </si>
  <si>
    <t>2018-08-07 00:45:12</t>
  </si>
  <si>
    <t>2018-08-20 12:43:40</t>
  </si>
  <si>
    <t>83278a865f8f9c152f76597d22446aa2</t>
  </si>
  <si>
    <t>2017/8/17 8:06</t>
  </si>
  <si>
    <t>8328f0c360b46dfb1b46a1e9825c7fc1</t>
  </si>
  <si>
    <t>2017-10-26 13:50:01</t>
  </si>
  <si>
    <t>2017-11-09 17:56:50</t>
  </si>
  <si>
    <t>832a1a932cc75d80eed688d84730c5b8</t>
  </si>
  <si>
    <t>2018/5/10 22:52</t>
  </si>
  <si>
    <t>832a53069ed415d634cb5924a4fcb3e0</t>
  </si>
  <si>
    <t>2018-06-30 02:52:17</t>
  </si>
  <si>
    <t>2018-07-05 18:24:43</t>
  </si>
  <si>
    <t>832ad6ddb27af590780d3419c9c34624</t>
  </si>
  <si>
    <t>2017-05-29 22:55:12</t>
  </si>
  <si>
    <t>2017-06-07 12:04:43</t>
  </si>
  <si>
    <t>832b3205936a6be47bc23c116eb22e8d</t>
  </si>
  <si>
    <t>2017/12/2 20:31</t>
  </si>
  <si>
    <t>2017/12/7 22:07</t>
  </si>
  <si>
    <t>832bbf6ed9792bf0ddeca0d0c0d332b5</t>
  </si>
  <si>
    <t>2018/5/10 14:22</t>
  </si>
  <si>
    <t>832bc1632236af4fde736234395402e3</t>
  </si>
  <si>
    <t>2018-01-18 23:16:44</t>
  </si>
  <si>
    <t>2018-01-26 19:49:10</t>
  </si>
  <si>
    <t>832c61671b530bdc7d56880581bc2146</t>
  </si>
  <si>
    <t>2017-09-12 17:15:18</t>
  </si>
  <si>
    <t>2017-09-18 10:52:00</t>
  </si>
  <si>
    <t>832c7364e0bee77d8763a327983c1b8a</t>
  </si>
  <si>
    <t>2017-10-19 16:07:38</t>
  </si>
  <si>
    <t>2017-11-03 19:51:50</t>
  </si>
  <si>
    <t>832d3418e6261c3434ee55bbf32b7c40</t>
  </si>
  <si>
    <t>2017/4/5 2:42</t>
  </si>
  <si>
    <t>2017/4/18 12:39</t>
  </si>
  <si>
    <t>832e0a03685bfc20477ea18436e023a2</t>
  </si>
  <si>
    <t>2017/5/26 16:55</t>
  </si>
  <si>
    <t>2017/6/7 12:26</t>
  </si>
  <si>
    <t>832e2ef8cdf39a442023921a0d81274c</t>
  </si>
  <si>
    <t>2018/2/17 8:46</t>
  </si>
  <si>
    <t>2018/3/1 0:47</t>
  </si>
  <si>
    <t>832e5f3e2e98919a84d3e224bd9c21ed</t>
  </si>
  <si>
    <t>2017-05-29 22:46:01</t>
  </si>
  <si>
    <t>2017-06-16 14:12:34</t>
  </si>
  <si>
    <t>832e8d2354732ff820bc425bf1d7cd52</t>
  </si>
  <si>
    <t>832fd2df9c576a07c015ce8f0d88466e</t>
  </si>
  <si>
    <t>2018-04-05 09:28:21</t>
  </si>
  <si>
    <t>2018-04-12 22:14:32</t>
  </si>
  <si>
    <t>833124c58a852f0accaa7c09219e2967</t>
  </si>
  <si>
    <t>2018/3/4 13:21</t>
  </si>
  <si>
    <t>2018/3/16 15:42</t>
  </si>
  <si>
    <t>83314981d658f63a24c17fb1133e2c74</t>
  </si>
  <si>
    <t>2018/1/17 8:51</t>
  </si>
  <si>
    <t>2018/1/18 16:54</t>
  </si>
  <si>
    <t>8331588bfd765bf151ba1682255903f3</t>
  </si>
  <si>
    <t>2017-09-01 10:30:24</t>
  </si>
  <si>
    <t>2017-09-15 13:57:28</t>
  </si>
  <si>
    <t>833161948da9dc7becc70ebebb93ef4b</t>
  </si>
  <si>
    <t>2017-10-26 13:35:22</t>
  </si>
  <si>
    <t>2017-11-03 18:32:00</t>
  </si>
  <si>
    <t>8332829ddb8a92e5e730111419b90bc2</t>
  </si>
  <si>
    <t>2018/7/9 22:51</t>
  </si>
  <si>
    <t>83329d0539a9b3f087f05db119bee0d6</t>
  </si>
  <si>
    <t>2018/8/14 18:35</t>
  </si>
  <si>
    <t>2018/9/11 0:37</t>
  </si>
  <si>
    <t>8333a97ebae7fc470923e0ab9e9f0737</t>
  </si>
  <si>
    <t>8333c49adbe3515e032c472789e8201e</t>
  </si>
  <si>
    <t>2018/8/15 19:25</t>
  </si>
  <si>
    <t>2018/8/24 17:04</t>
  </si>
  <si>
    <t>8333db5c98fd7edd209091180ed9ca44</t>
  </si>
  <si>
    <t>2017-11-09 22:35:34</t>
  </si>
  <si>
    <t>2017-11-14 19:54:31</t>
  </si>
  <si>
    <t>83351d37493926bef518c18c8ece3a9f</t>
  </si>
  <si>
    <t>2018-07-23 12:32:24</t>
  </si>
  <si>
    <t>2018-08-01 18:58:24</t>
  </si>
  <si>
    <t>83356f1b8d875976b75b83c623f73546</t>
  </si>
  <si>
    <t>2017-08-02 13:15:15</t>
  </si>
  <si>
    <t>2017-08-07 17:43:19</t>
  </si>
  <si>
    <t>8335800095520f0d31f7e19c08c135b3</t>
  </si>
  <si>
    <t>2017-12-04 00:35:04</t>
  </si>
  <si>
    <t>2017-12-06 20:24:59</t>
  </si>
  <si>
    <t>83359e7a49758eeed73d55e437b87341</t>
  </si>
  <si>
    <t>2018/3/1 12:55</t>
  </si>
  <si>
    <t>2018/4/23 19:12</t>
  </si>
  <si>
    <t>833621749c4fd7a638cdd987685fe2c2</t>
  </si>
  <si>
    <t>2017/12/18 20:37</t>
  </si>
  <si>
    <t>8336334036e8b201a6013cebe4ef9d07</t>
  </si>
  <si>
    <t>2018/4/2 21:30</t>
  </si>
  <si>
    <t>8337da5abde9a018a9ab51bf20aee333</t>
  </si>
  <si>
    <t>2017-12-18 11:51:45</t>
  </si>
  <si>
    <t>2017-12-27 18:59:03</t>
  </si>
  <si>
    <t>833915009f90346b046a4f6cc9df0497</t>
  </si>
  <si>
    <t>2017/6/25 18:50</t>
  </si>
  <si>
    <t>2017/7/6 12:09</t>
  </si>
  <si>
    <t>8339a4963d8b1727c15465ff154ce74e</t>
  </si>
  <si>
    <t>2018-01-04 17:48:56</t>
  </si>
  <si>
    <t>8339b608be0d84fca9d8da68b58332c3</t>
  </si>
  <si>
    <t>2018/6/26 21:07</t>
  </si>
  <si>
    <t>2018/6/27 17:31</t>
  </si>
  <si>
    <t>8339f788dad4ceb81447efc8dc3ee269</t>
  </si>
  <si>
    <t>2018-03-17 14:48:28</t>
  </si>
  <si>
    <t>2018-04-04 17:56:35</t>
  </si>
  <si>
    <t>833a4b8d632d2fd653e167e06b2fe201</t>
  </si>
  <si>
    <t>2018/3/14 16:54</t>
  </si>
  <si>
    <t>833aeeba583417aa644a7c311e6b5bd8</t>
  </si>
  <si>
    <t>2018/2/27 19:30</t>
  </si>
  <si>
    <t>2018/3/2 19:35</t>
  </si>
  <si>
    <t>833c7c18fb30f61e0d89316ff562c1a8</t>
  </si>
  <si>
    <t>2017-07-23 19:15:10</t>
  </si>
  <si>
    <t>2017-07-31 20:23:09</t>
  </si>
  <si>
    <t>833ca9217bfe9bb17bcf56f645362ac6</t>
  </si>
  <si>
    <t>833d8240f42e55ec0f05be5b78efd6de</t>
  </si>
  <si>
    <t>2017/6/16 16:53</t>
  </si>
  <si>
    <t>833d827e76a8693a05a5d8b6337fa218</t>
  </si>
  <si>
    <t>2017-11-14 04:26:28</t>
  </si>
  <si>
    <t>2017-12-11 20:37:33</t>
  </si>
  <si>
    <t>833e4c18609b9ca1d6c79b3b108fc19a</t>
  </si>
  <si>
    <t>2017-11-22 09:37:24</t>
  </si>
  <si>
    <t>833eedb56c32640feb0446e2e042b42a</t>
  </si>
  <si>
    <t>2018/5/5 16:56</t>
  </si>
  <si>
    <t>833f09ddce6adfd6267b23534b9a7541</t>
  </si>
  <si>
    <t>2018/4/4 22:30</t>
  </si>
  <si>
    <t>2018/4/14 17:38</t>
  </si>
  <si>
    <t>833fbc971cf15276b9fa3a392f73b4e6</t>
  </si>
  <si>
    <t>2017-05-07 23:32:50</t>
  </si>
  <si>
    <t>2017-05-30 12:48:12</t>
  </si>
  <si>
    <t>833fc6ff01b52b440d9aff75caf2caf7</t>
  </si>
  <si>
    <t>2017/12/7 23:08</t>
  </si>
  <si>
    <t>8341d1e71471e5648920efec5acd822c</t>
  </si>
  <si>
    <t>2018/2/14 15:35</t>
  </si>
  <si>
    <t>2018/2/19 19:03</t>
  </si>
  <si>
    <t>8341e99159d0cde5b28d7915b011ce2e</t>
  </si>
  <si>
    <t>2017/12/16 2:36</t>
  </si>
  <si>
    <t>8342cb0cdd4fa7bd6ff3a6f7444d1d63</t>
  </si>
  <si>
    <t>2018-03-22 02:50:58</t>
  </si>
  <si>
    <t>2018-04-06 21:24:48</t>
  </si>
  <si>
    <t>8343719a3a2ba5f03b26696bccdc754c</t>
  </si>
  <si>
    <t>2017-11-08 22:16:03</t>
  </si>
  <si>
    <t>2017-11-29 18:09:55</t>
  </si>
  <si>
    <t>83449730f699ad6cb7c8ac34acf0ac84</t>
  </si>
  <si>
    <t>2018-06-06 02:35:14</t>
  </si>
  <si>
    <t>2018-06-11 17:46:58</t>
  </si>
  <si>
    <t>834545a0dc30bbf519e4d9c697eca0a1</t>
  </si>
  <si>
    <t>2018-07-10 20:42:26</t>
  </si>
  <si>
    <t>83454c8207f5c2102d2789a7ded17190</t>
  </si>
  <si>
    <t>2018/1/22 15:18</t>
  </si>
  <si>
    <t>834550696228970ef03d30419db216e1</t>
  </si>
  <si>
    <t>2017/11/1 0:15</t>
  </si>
  <si>
    <t>8345e1e2a321e4b374a65fe12d8b30d3</t>
  </si>
  <si>
    <t>2018-03-09 02:30:31</t>
  </si>
  <si>
    <t>2018-03-15 16:07:41</t>
  </si>
  <si>
    <t>8346e642eb8d376b57cddc53b6118a3a</t>
  </si>
  <si>
    <t>2018/8/8 17:58</t>
  </si>
  <si>
    <t>8347204e1ae41b2ad30899fa41a0a889</t>
  </si>
  <si>
    <t>2017-03-04 01:33:07</t>
  </si>
  <si>
    <t>83473068577d922cfe5ce5b7f409519d</t>
  </si>
  <si>
    <t>2018-08-06 22:04:39</t>
  </si>
  <si>
    <t>2018-08-08 16:08:52</t>
  </si>
  <si>
    <t>83475dcf3de69a4d4149eae61b9a94cf</t>
  </si>
  <si>
    <t>2017/8/1 10:23</t>
  </si>
  <si>
    <t>2017/8/5 13:07</t>
  </si>
  <si>
    <t>834780043eaf86f9e26f352161b6dfa8</t>
  </si>
  <si>
    <t>83497c05dd75dfe740fb8b0c5482da3b</t>
  </si>
  <si>
    <t>2018-04-10 04:15:42</t>
  </si>
  <si>
    <t>2018-04-16 22:42:32</t>
  </si>
  <si>
    <t>8349a1bfa0cb940e2505005041c3fede</t>
  </si>
  <si>
    <t>2018/7/29 20:30</t>
  </si>
  <si>
    <t>8349d82bb3c36734477e55a95e61e0b6</t>
  </si>
  <si>
    <t>2017-09-16 21:04:59</t>
  </si>
  <si>
    <t>2017-10-09 20:22:03</t>
  </si>
  <si>
    <t>8349ea058481bb2cd229288e7e1a9055</t>
  </si>
  <si>
    <t>2017-05-20 13:04:09</t>
  </si>
  <si>
    <t>834b943d0967a4138b4d2b3874c6037f</t>
  </si>
  <si>
    <t>2018/3/9 12:01</t>
  </si>
  <si>
    <t>834bdbbdc1729b2ae17520e7a32397fb</t>
  </si>
  <si>
    <t>2018/3/31 13:15</t>
  </si>
  <si>
    <t>2018/4/10 18:38</t>
  </si>
  <si>
    <t>834bdbe2274206828a57e58fef7f4935</t>
  </si>
  <si>
    <t>2017-08-03 09:24:03</t>
  </si>
  <si>
    <t>2017-08-07 23:37:17</t>
  </si>
  <si>
    <t>834c0c3f9b8fefb5198351db0198f1c1</t>
  </si>
  <si>
    <t>2018-02-02 19:41:58</t>
  </si>
  <si>
    <t>2018-02-19 17:23:09</t>
  </si>
  <si>
    <t>834e9097bcd25d276e01695c82562ea7</t>
  </si>
  <si>
    <t>2017-12-10 11:38:23</t>
  </si>
  <si>
    <t>2018-01-03 20:58:49</t>
  </si>
  <si>
    <t>834f1f6bfd5b32cabaa2d0d31dfcf63c</t>
  </si>
  <si>
    <t>2017/7/8 19:23</t>
  </si>
  <si>
    <t>834f8d3f39f69c08aca04e68ba439517</t>
  </si>
  <si>
    <t>2017/5/13 20:15</t>
  </si>
  <si>
    <t>2017/5/17 12:39</t>
  </si>
  <si>
    <t>835132b61f09eb393ea7fb85c61bd572</t>
  </si>
  <si>
    <t>2017-12-20 21:29:57</t>
  </si>
  <si>
    <t>2018-01-17 17:09:26</t>
  </si>
  <si>
    <t>8352c315bdec808a129afc14f0e4f5a8</t>
  </si>
  <si>
    <t>2017-05-03 11:34:07</t>
  </si>
  <si>
    <t>2017-06-01 15:14:05</t>
  </si>
  <si>
    <t>835654b76a16c7f8b71678907312f8b3</t>
  </si>
  <si>
    <t>2018/7/11 6:45</t>
  </si>
  <si>
    <t>2018/7/14 0:28</t>
  </si>
  <si>
    <t>8356e1470c66aabf58e1d3f3ec25a20d</t>
  </si>
  <si>
    <t>2018-06-13 19:22:12</t>
  </si>
  <si>
    <t>2018-07-04 00:46:43</t>
  </si>
  <si>
    <t>8358045db0b940a1fcaa47dadb2b79c9</t>
  </si>
  <si>
    <t>2018-04-24 18:38:39</t>
  </si>
  <si>
    <t>2018-05-08 20:44:50</t>
  </si>
  <si>
    <t>835b4e81209a4b39fb6142da1591bd88</t>
  </si>
  <si>
    <t>2018-01-27 02:42:21</t>
  </si>
  <si>
    <t>2018-02-15 16:32:42</t>
  </si>
  <si>
    <t>835bf4777ad72891587719f1098e3528</t>
  </si>
  <si>
    <t>2016/10/7 9:09</t>
  </si>
  <si>
    <t>2016/10/14 9:09</t>
  </si>
  <si>
    <t>835c4371614f69189484aaad9a4087dd</t>
  </si>
  <si>
    <t>2017/9/28 18:26</t>
  </si>
  <si>
    <t>835dc7ae3323802222f5f717e636e30e</t>
  </si>
  <si>
    <t>2018/4/24 18:11</t>
  </si>
  <si>
    <t>2018/4/25 14:03</t>
  </si>
  <si>
    <t>835dcecf534791041554b984434d72a0</t>
  </si>
  <si>
    <t>2018-05-15 01:16:10</t>
  </si>
  <si>
    <t>2018-05-16 16:32:18</t>
  </si>
  <si>
    <t>836128c0637ca6a0c2dbe0c00cf19d99</t>
  </si>
  <si>
    <t>2017-06-16 14:45:14</t>
  </si>
  <si>
    <t>2017-06-21 22:26:27</t>
  </si>
  <si>
    <t>8361deaa04792e29663dbeace2dad89d</t>
  </si>
  <si>
    <t>2018/6/2 9:51</t>
  </si>
  <si>
    <t>2018/6/13 12:28</t>
  </si>
  <si>
    <t>83630f2412ec5ad7dc40991d1225e93c</t>
  </si>
  <si>
    <t>2018-08-14 15:44:11</t>
  </si>
  <si>
    <t>8363d443c31df471966f714d848f570c</t>
  </si>
  <si>
    <t>2018/1/28 18:38</t>
  </si>
  <si>
    <t>2018/2/9 16:52</t>
  </si>
  <si>
    <t>836410a2fc31591815fe79d66ec24f10</t>
  </si>
  <si>
    <t>2018-07-21 03:15:24</t>
  </si>
  <si>
    <t>2018-08-06 10:41:44</t>
  </si>
  <si>
    <t>83649f5bef804caee20776fbd535d29d</t>
  </si>
  <si>
    <t>2017-10-18 23:28:17</t>
  </si>
  <si>
    <t>2017-10-30 19:40:04</t>
  </si>
  <si>
    <t>8365144952c18f57c7a84e62d664d2d9</t>
  </si>
  <si>
    <t>83656a38115e8d648f60d937a29e32a2</t>
  </si>
  <si>
    <t>2018/4/18 19:30</t>
  </si>
  <si>
    <t>2018/4/25 1:04</t>
  </si>
  <si>
    <t>8365af41fac1717b66572b10b9c060c3</t>
  </si>
  <si>
    <t>2017/11/26 18:13</t>
  </si>
  <si>
    <t>2017/12/2 12:53</t>
  </si>
  <si>
    <t>8365dc5dc298b24c2dfa22b90c5df20e</t>
  </si>
  <si>
    <t>2017/9/27 1:14</t>
  </si>
  <si>
    <t>2017/10/4 17:25</t>
  </si>
  <si>
    <t>83669a296f7c04168e60c26b274c5cff</t>
  </si>
  <si>
    <t>2017/11/22 20:37</t>
  </si>
  <si>
    <t>8366b292b2a97497953e0897d8fdec25</t>
  </si>
  <si>
    <t>2017-10-27 03:15:21</t>
  </si>
  <si>
    <t>2017-11-09 17:41:46</t>
  </si>
  <si>
    <t>8366bc5a7f299fe8b982e7e3e4aada34</t>
  </si>
  <si>
    <t>2017/7/24 15:15</t>
  </si>
  <si>
    <t>2017/8/7 18:35</t>
  </si>
  <si>
    <t>8366eb6d45f021bc51cd0ab247697fd8</t>
  </si>
  <si>
    <t>2018/4/9 0:10</t>
  </si>
  <si>
    <t>2018/4/30 20:08</t>
  </si>
  <si>
    <t>8368e1a19aceeac973a9eff4ac3245cc</t>
  </si>
  <si>
    <t>2017/8/30 17:27</t>
  </si>
  <si>
    <t>836bbfbee6382c97c9118b1612dc5497</t>
  </si>
  <si>
    <t>2018-02-28 15:12:02</t>
  </si>
  <si>
    <t>2018-03-13 15:48:25</t>
  </si>
  <si>
    <t>836c4448e4e7feeabbc693eb1bc129e2</t>
  </si>
  <si>
    <t>2018/3/8 11:50</t>
  </si>
  <si>
    <t>2018/3/21 0:51</t>
  </si>
  <si>
    <t>836cf5adc20e4279f9f34c4dd09c5668</t>
  </si>
  <si>
    <t>2018/5/14 21:56</t>
  </si>
  <si>
    <t>836d0fa7922a98ebfd757fe914130592</t>
  </si>
  <si>
    <t>2018-01-30 02:06:33</t>
  </si>
  <si>
    <t>836e4cb15d850d5cb77cda4c3c387665</t>
  </si>
  <si>
    <t>2018-02-28 16:15:44</t>
  </si>
  <si>
    <t>2018-04-06 00:59:38</t>
  </si>
  <si>
    <t>836f05665160acaa74d19db5d614994b</t>
  </si>
  <si>
    <t>2018/5/9 13:51</t>
  </si>
  <si>
    <t>2018/5/10 15:53</t>
  </si>
  <si>
    <t>836f8d90a17794db6d9c6112cd76ede9</t>
  </si>
  <si>
    <t>2018/5/10 18:51</t>
  </si>
  <si>
    <t>836f9b5adb4fe06d8980fb71fa06b691</t>
  </si>
  <si>
    <t>2018-08-13 19:45:16</t>
  </si>
  <si>
    <t>2018-08-17 16:44:29</t>
  </si>
  <si>
    <t>837043431f60a0e5259ffe3cec107e87</t>
  </si>
  <si>
    <t>2017-11-14 21:46:45</t>
  </si>
  <si>
    <t>2017-11-29 22:38:31</t>
  </si>
  <si>
    <t>8371302dbc6d728923e1cb35d318565f</t>
  </si>
  <si>
    <t>2018/6/27 13:08</t>
  </si>
  <si>
    <t>837227f97fa1b842e41273e07cf3e350</t>
  </si>
  <si>
    <t>2018/2/3 12:50</t>
  </si>
  <si>
    <t>2018/2/21 17:28</t>
  </si>
  <si>
    <t>8372528167731e5a127082e227a47b09</t>
  </si>
  <si>
    <t>2018-07-02 23:10:39</t>
  </si>
  <si>
    <t>2018-07-12 21:36:45</t>
  </si>
  <si>
    <t>8373f5d7df6d9249999fd38f8513e6d7</t>
  </si>
  <si>
    <t>2018-03-29 12:48:47</t>
  </si>
  <si>
    <t>2018-04-09 19:26:42</t>
  </si>
  <si>
    <t>8374f35f0981af1a2b2ebc5cc5ac9859</t>
  </si>
  <si>
    <t>2018-02-15 04:07:49</t>
  </si>
  <si>
    <t>2018-03-01 22:38:36</t>
  </si>
  <si>
    <t>8375044308874af1c50719ecaee3786d</t>
  </si>
  <si>
    <t>2018/1/17 22:12</t>
  </si>
  <si>
    <t>8375e62ff082f229096ecda5cbc957ea</t>
  </si>
  <si>
    <t>2017-04-04 21:22:30</t>
  </si>
  <si>
    <t>2017-04-19 16:24:46</t>
  </si>
  <si>
    <t>8376f6035204b549b6bae5c4a7aa5a44</t>
  </si>
  <si>
    <t>2017/11/16 19:35</t>
  </si>
  <si>
    <t>83770d60d218596bb63572242c2a2a26</t>
  </si>
  <si>
    <t>2018/3/16 22:35</t>
  </si>
  <si>
    <t>8377e4fefc687781d0b8b68780e2e584</t>
  </si>
  <si>
    <t>2017/9/29 15:14</t>
  </si>
  <si>
    <t>2017/10/18 20:52</t>
  </si>
  <si>
    <t>8377f3e73701cb028e49d8fe3e6d987e</t>
  </si>
  <si>
    <t>2018-03-08 16:31:12</t>
  </si>
  <si>
    <t>2018-03-23 16:39:09</t>
  </si>
  <si>
    <t>8378137868c479b948c8712cac81f79d</t>
  </si>
  <si>
    <t>2017-11-19 19:35:28</t>
  </si>
  <si>
    <t>2017-11-30 22:33:26</t>
  </si>
  <si>
    <t>837a0e421299d67b3016cf712813c6dc</t>
  </si>
  <si>
    <t>2017-12-20 06:59:35</t>
  </si>
  <si>
    <t>2018-01-08 16:19:49</t>
  </si>
  <si>
    <t>837a1123bdacb7ea470ca4843c33aee9</t>
  </si>
  <si>
    <t>2018-03-14 13:55:36</t>
  </si>
  <si>
    <t>2018-03-22 17:48:45</t>
  </si>
  <si>
    <t>837a2b3fdf1af32fbddaedb82e8251fb</t>
  </si>
  <si>
    <t>2018-07-31 19:31:35</t>
  </si>
  <si>
    <t>2018-08-06 19:18:39</t>
  </si>
  <si>
    <t>837b75362f8a7c08c85182dfd16cb72d</t>
  </si>
  <si>
    <t>2018/8/15 1:38</t>
  </si>
  <si>
    <t>837b8d9b2e7afd344f8abfe25c899e7c</t>
  </si>
  <si>
    <t>2017/9/12 17:20</t>
  </si>
  <si>
    <t>2017/10/2 19:46</t>
  </si>
  <si>
    <t>837bf2d48f18fc4d6e2e32cac9941960</t>
  </si>
  <si>
    <t>2018-05-26 13:10:56</t>
  </si>
  <si>
    <t>2018-06-08 23:05:22</t>
  </si>
  <si>
    <t>837ca96a36038f5782cee52efb754480</t>
  </si>
  <si>
    <t>2018-03-15 12:15:43</t>
  </si>
  <si>
    <t>2018-04-17 13:26:39</t>
  </si>
  <si>
    <t>837cd2125d69712e32915f1617ff6922</t>
  </si>
  <si>
    <t>2017-09-13 20:25:09</t>
  </si>
  <si>
    <t>2017-09-15 21:32:52</t>
  </si>
  <si>
    <t>837cfe6109d725950d55450c2121f7ee</t>
  </si>
  <si>
    <t>2017/3/7 13:50</t>
  </si>
  <si>
    <t>2017/3/17 5:59</t>
  </si>
  <si>
    <t>837d0f47af4d0d6a1e3fc98603bd48ec</t>
  </si>
  <si>
    <t>2018/2/27 1:29</t>
  </si>
  <si>
    <t>837d1f8cf82a0c97441b80b64d287b94</t>
  </si>
  <si>
    <t>2018-03-21 02:48:59</t>
  </si>
  <si>
    <t>2018-04-03 22:58:34</t>
  </si>
  <si>
    <t>837e3c0c4c555ad4ea0e6110e7add004</t>
  </si>
  <si>
    <t>2018/7/14 12:51</t>
  </si>
  <si>
    <t>837fcf1495a7c0bdacbf9ef5a901fb03</t>
  </si>
  <si>
    <t>2018/7/16 20:35</t>
  </si>
  <si>
    <t>2018/8/1 23:32</t>
  </si>
  <si>
    <t>837fd76b391ccd40162b81fca0334e45</t>
  </si>
  <si>
    <t>2018/7/11 10:47</t>
  </si>
  <si>
    <t>2018/7/26 19:45</t>
  </si>
  <si>
    <t>83812118bb682267a9880ea1b261ac4b</t>
  </si>
  <si>
    <t>2016/10/7 10:12</t>
  </si>
  <si>
    <t>2016/10/31 21:57</t>
  </si>
  <si>
    <t>838134390df33aab81a8bfaf7260b61b</t>
  </si>
  <si>
    <t>2018/7/30 12:04</t>
  </si>
  <si>
    <t>2018/8/3 19:18</t>
  </si>
  <si>
    <t>8381601f3a2e22bb8e1f4ef102ce88cc</t>
  </si>
  <si>
    <t>2018/3/21 19:27</t>
  </si>
  <si>
    <t>2018/3/28 21:32</t>
  </si>
  <si>
    <t>838182c127d317f0eca3ea49a529146d</t>
  </si>
  <si>
    <t>2017-11-07 10:55:52</t>
  </si>
  <si>
    <t>2017-11-18 16:06:45</t>
  </si>
  <si>
    <t>8381ea8128b59fa52e0bc4470c52ff35</t>
  </si>
  <si>
    <t>2018/3/26 22:35</t>
  </si>
  <si>
    <t>2018/4/9 14:32</t>
  </si>
  <si>
    <t>8382255ca7fdc3ec278ab4c83aef9122</t>
  </si>
  <si>
    <t>2018/1/9 14:29</t>
  </si>
  <si>
    <t>2018/1/18 19:26</t>
  </si>
  <si>
    <t>838263e3f79563bccd736531aec2a915</t>
  </si>
  <si>
    <t>2017-11-30 02:25:11</t>
  </si>
  <si>
    <t>2017-12-11 20:14:36</t>
  </si>
  <si>
    <t>83832d7a696d54e9e32347d7cc7df962</t>
  </si>
  <si>
    <t>2017-10-14 03:36:34</t>
  </si>
  <si>
    <t>2017-10-24 18:00:03</t>
  </si>
  <si>
    <t>838411338443a817cfb4c26f0f7a9c9a</t>
  </si>
  <si>
    <t>2017/11/30 19:32</t>
  </si>
  <si>
    <t>8384cc8291fa3f9512995c77446cf25b</t>
  </si>
  <si>
    <t>2018/4/7 12:55</t>
  </si>
  <si>
    <t>2018/4/12 0:38</t>
  </si>
  <si>
    <t>838539a55877b06f3f297a3a0b7f46ca</t>
  </si>
  <si>
    <t>2018/5/6 14:05</t>
  </si>
  <si>
    <t>8385aedfa19a31e7d4871586bd47de2c</t>
  </si>
  <si>
    <t>2018-01-16 21:32:02</t>
  </si>
  <si>
    <t>2018-01-26 22:05:14</t>
  </si>
  <si>
    <t>8385fe258f97a33bb6ef40c70db6a4a7</t>
  </si>
  <si>
    <t>2018/2/27 15:19</t>
  </si>
  <si>
    <t>8388d391539ea5ba452606fbae76e68e</t>
  </si>
  <si>
    <t>2017/6/15 23:25</t>
  </si>
  <si>
    <t>2017/6/22 18:56</t>
  </si>
  <si>
    <t>8389e56bf17964405109e56799563a03</t>
  </si>
  <si>
    <t>2017-02-16 22:05:17</t>
  </si>
  <si>
    <t>2017-02-23 08:15:53</t>
  </si>
  <si>
    <t>838e05e4f58ba2fc4a4fe39bcbdc7284</t>
  </si>
  <si>
    <t>838eddbec488679c7db905429c5163f7</t>
  </si>
  <si>
    <t>2018-05-15 20:56:04</t>
  </si>
  <si>
    <t>2018-05-23 00:22:39</t>
  </si>
  <si>
    <t>838f02ea52c8e48b8bc5ed2671e7bfd3</t>
  </si>
  <si>
    <t>2018-07-09 11:55:17</t>
  </si>
  <si>
    <t>2018-07-11 18:56:38</t>
  </si>
  <si>
    <t>838f8e96cf584a1d8d22eaf7143c7772</t>
  </si>
  <si>
    <t>2018-07-05 16:27:55</t>
  </si>
  <si>
    <t>2018-07-10 21:27:30</t>
  </si>
  <si>
    <t>83906d88623796246961d2a1de70175d</t>
  </si>
  <si>
    <t>2018-04-11 12:15:27</t>
  </si>
  <si>
    <t>2018-04-16 21:35:34</t>
  </si>
  <si>
    <t>8391a032db0a71458e548af0b6e9eb8e</t>
  </si>
  <si>
    <t>2017-09-26 21:07:26</t>
  </si>
  <si>
    <t>2017-09-30 16:22:57</t>
  </si>
  <si>
    <t>83924c36ceb82b354fa3408e645cb699</t>
  </si>
  <si>
    <t>2017-12-03 12:11:56</t>
  </si>
  <si>
    <t>2017-12-18 15:43:44</t>
  </si>
  <si>
    <t>83924e024872f99a5ff6ba31d7161b91</t>
  </si>
  <si>
    <t>2018-06-10 19:12:17</t>
  </si>
  <si>
    <t>2018-06-22 22:41:39</t>
  </si>
  <si>
    <t>83935760815a1020837d21238c7b9c10</t>
  </si>
  <si>
    <t>2017-05-17 22:22:35</t>
  </si>
  <si>
    <t>2017-05-29 16:28:40</t>
  </si>
  <si>
    <t>8394892177e59c9293914e83fe4c4dfe</t>
  </si>
  <si>
    <t>2018-06-09 20:35:13</t>
  </si>
  <si>
    <t>2018-06-30 11:54:33</t>
  </si>
  <si>
    <t>8394de68d323384a331279fd8a60462e</t>
  </si>
  <si>
    <t>2018-03-05 19:28:35</t>
  </si>
  <si>
    <t>2018-03-17 13:12:02</t>
  </si>
  <si>
    <t>8394f8f42f1b8e51e88bc1901c0ea3b2</t>
  </si>
  <si>
    <t>2017-11-15 21:06:47</t>
  </si>
  <si>
    <t>2017-12-29 13:38:52</t>
  </si>
  <si>
    <t>839603976328ab364c4ff2b4d806de8f</t>
  </si>
  <si>
    <t>2018/3/19 23:41</t>
  </si>
  <si>
    <t>83962168dce2d06a69a7e27082962069</t>
  </si>
  <si>
    <t>2018/2/9 11:08</t>
  </si>
  <si>
    <t>2018/3/9 14:17</t>
  </si>
  <si>
    <t>8398bfef4b9c8fa47c4d2dc9fea8c42d</t>
  </si>
  <si>
    <t>2017/11/26 16:58</t>
  </si>
  <si>
    <t>2017/12/11 19:44</t>
  </si>
  <si>
    <t>839990d3678a7b463cd0f5c2f549a79a</t>
  </si>
  <si>
    <t>2017-11-25 21:56:37</t>
  </si>
  <si>
    <t>2017-12-07 14:22:15</t>
  </si>
  <si>
    <t>8399f290ca1022f41024468f3864dac5</t>
  </si>
  <si>
    <t>2018-08-14 18:50:14</t>
  </si>
  <si>
    <t>2018-08-27 16:32:50</t>
  </si>
  <si>
    <t>839a61f2e7b3eb740c0cd5621dc3fc8a</t>
  </si>
  <si>
    <t>2017-06-09 02:25:22</t>
  </si>
  <si>
    <t>2017-06-22 14:56:51</t>
  </si>
  <si>
    <t>839b18549775e2e18c8af2ef891474a7</t>
  </si>
  <si>
    <t>2018/3/24 1:18</t>
  </si>
  <si>
    <t>839b7051ec3965f51479de677b695b59</t>
  </si>
  <si>
    <t>2018/4/24 17:56</t>
  </si>
  <si>
    <t>2018/4/24 23:48</t>
  </si>
  <si>
    <t>839bec66b5e8a01223b48fdcd7499682</t>
  </si>
  <si>
    <t>2018-08-08 15:25:15</t>
  </si>
  <si>
    <t>2018-08-23 19:21:12</t>
  </si>
  <si>
    <t>839c39b7b79ea017a465dd95ba970a42</t>
  </si>
  <si>
    <t>2017-03-20 14:37:32</t>
  </si>
  <si>
    <t>2017-03-27 14:04:17</t>
  </si>
  <si>
    <t>839cdf42ef00fb4f5d66e449058b4d61</t>
  </si>
  <si>
    <t>2018-02-12 20:47:22</t>
  </si>
  <si>
    <t>2018-02-26 20:26:45</t>
  </si>
  <si>
    <t>839f4f226f1d843a3922ddb8b3637cc3</t>
  </si>
  <si>
    <t>2017/7/26 2:23</t>
  </si>
  <si>
    <t>2017/8/4 20:28</t>
  </si>
  <si>
    <t>839f89fab4eb89995bd044ad7e366473</t>
  </si>
  <si>
    <t>2017-08-16 01:50:11</t>
  </si>
  <si>
    <t>2017-08-30 20:33:07</t>
  </si>
  <si>
    <t>83a022cc4e851507e14012a90fedcd0e</t>
  </si>
  <si>
    <t>2017-12-07 15:31:53</t>
  </si>
  <si>
    <t>2017-12-23 14:51:31</t>
  </si>
  <si>
    <t>83a0a5e31aac098fd9926b97e3b15459</t>
  </si>
  <si>
    <t>2017-10-25 02:26:28</t>
  </si>
  <si>
    <t>2017-11-16 18:42:00</t>
  </si>
  <si>
    <t>83a211eb52242e0bbe36f69edc57c08e</t>
  </si>
  <si>
    <t>2017/11/25 17:37</t>
  </si>
  <si>
    <t>2017/11/28 21:38</t>
  </si>
  <si>
    <t>83a2c8f38977e68d54c3c28a49c6cb99</t>
  </si>
  <si>
    <t>2018/8/10 16:18</t>
  </si>
  <si>
    <t>83a5318382fbbea998fec6417a9b8030</t>
  </si>
  <si>
    <t>2018-06-08 10:57:14</t>
  </si>
  <si>
    <t>2018-06-12 23:11:31</t>
  </si>
  <si>
    <t>83a5f8854981c7b3edeb547ad11c5e04</t>
  </si>
  <si>
    <t>2018/1/23 15:51</t>
  </si>
  <si>
    <t>2018/1/26 16:52</t>
  </si>
  <si>
    <t>83a606acc4e6248f7fc570a3887cfdd6</t>
  </si>
  <si>
    <t>2017/5/8 19:05</t>
  </si>
  <si>
    <t>2017/5/19 15:23</t>
  </si>
  <si>
    <t>83a748270a134df5ad432092f4e26e4d</t>
  </si>
  <si>
    <t>2018-07-02 21:30:21</t>
  </si>
  <si>
    <t>2018-07-04 15:19:00</t>
  </si>
  <si>
    <t>83a8c8477a4beb1799eeff411ab29c0b</t>
  </si>
  <si>
    <t>2018/4/3 14:56</t>
  </si>
  <si>
    <t>83a9c18344682fcbc57696019ff1ff2a</t>
  </si>
  <si>
    <t>2017/8/11 17:55</t>
  </si>
  <si>
    <t>83aaaa34d363ae73c8f0a7ca4ea53715</t>
  </si>
  <si>
    <t>2018/5/4 17:45</t>
  </si>
  <si>
    <t>83aae23d3e3e6446e3dd43b893082a71</t>
  </si>
  <si>
    <t>2017-07-04 08:43:47</t>
  </si>
  <si>
    <t>2017-07-06 15:33:15</t>
  </si>
  <si>
    <t>83abd54a97c64e537933fcfe2fe1c666</t>
  </si>
  <si>
    <t>2018-01-22 14:15:03</t>
  </si>
  <si>
    <t>2018-02-14 22:17:06</t>
  </si>
  <si>
    <t>83ac7baaa477085adfafa311103efaf5</t>
  </si>
  <si>
    <t>2017/6/20 19:03</t>
  </si>
  <si>
    <t>2017/6/26 14:42</t>
  </si>
  <si>
    <t>83aca16ee4a8a75d42a429a6b9a54c58</t>
  </si>
  <si>
    <t>2018-01-11 10:08:47</t>
  </si>
  <si>
    <t>2018-01-20 12:51:23</t>
  </si>
  <si>
    <t>83adb8f44a5e98ea2d58a04ca0b7fdc7</t>
  </si>
  <si>
    <t>2018-06-04 09:51:40</t>
  </si>
  <si>
    <t>2018-06-11 16:27:42</t>
  </si>
  <si>
    <t>83adfa2f33c7fbd2cc7b211fb01dcadb</t>
  </si>
  <si>
    <t>2017-07-03 18:25:17</t>
  </si>
  <si>
    <t>2017-07-10 18:58:48</t>
  </si>
  <si>
    <t>83aef7faf3400f2ca6fa465a8f483657</t>
  </si>
  <si>
    <t>2017/9/27 20:57</t>
  </si>
  <si>
    <t>83af4399868a710fb5c825aa05704bbb</t>
  </si>
  <si>
    <t>2017/7/11 18:05</t>
  </si>
  <si>
    <t>2017/7/20 18:37</t>
  </si>
  <si>
    <t>83af610e0c73e940f967ad32ad943625</t>
  </si>
  <si>
    <t>2017-11-08 14:11:05</t>
  </si>
  <si>
    <t>2017-11-13 15:32:25</t>
  </si>
  <si>
    <t>83af889aa8c573153bd3ac6aaf47f1b6</t>
  </si>
  <si>
    <t>2018-05-08 09:15:24</t>
  </si>
  <si>
    <t>2018-05-16 19:14:31</t>
  </si>
  <si>
    <t>83b02487c4caa3adc52a33d673606551</t>
  </si>
  <si>
    <t>83b0d41b8098a854e66c33ac7d1e8dcf</t>
  </si>
  <si>
    <t>83b109feea07a54cdd034845cccd53b3</t>
  </si>
  <si>
    <t>2018/1/29 16:10</t>
  </si>
  <si>
    <t>2018/2/5 17:13</t>
  </si>
  <si>
    <t>83b11638ea5fdb78656168614f8afdf2</t>
  </si>
  <si>
    <t>2017-12-10 20:35:22</t>
  </si>
  <si>
    <t>2017-12-23 17:18:48</t>
  </si>
  <si>
    <t>83b168c70ec0325445963b36cda1eef3</t>
  </si>
  <si>
    <t>2018-04-24 18:59:21</t>
  </si>
  <si>
    <t>2018-04-28 13:44:42</t>
  </si>
  <si>
    <t>83b1fe04ebec197a8059297cf62e4c40</t>
  </si>
  <si>
    <t>2018/4/2 14:51</t>
  </si>
  <si>
    <t>2018/4/4 14:04</t>
  </si>
  <si>
    <t>83b24047c5441da1ecd3befa7619f125</t>
  </si>
  <si>
    <t>2018-02-17 10:50:28</t>
  </si>
  <si>
    <t>2018-03-09 21:38:29</t>
  </si>
  <si>
    <t>83b288a846ce150bfa3f13571457b4c2</t>
  </si>
  <si>
    <t>2018-04-16 14:35:23</t>
  </si>
  <si>
    <t>2018-05-12 20:06:47</t>
  </si>
  <si>
    <t>83b2d648943450c9ec62dea697e60c4d</t>
  </si>
  <si>
    <t>2017-10-09 18:25:32</t>
  </si>
  <si>
    <t>2017-10-27 19:12:46</t>
  </si>
  <si>
    <t>83b38224c814740db730aad1c72c7a3f</t>
  </si>
  <si>
    <t>2018/8/13 19:19</t>
  </si>
  <si>
    <t>83b3ec68c2f23b553f392eab2bbcc07c</t>
  </si>
  <si>
    <t>2017-06-30 15:35:13</t>
  </si>
  <si>
    <t>2017-07-11 22:09:41</t>
  </si>
  <si>
    <t>83b5512cab9d85f6f644b4d28e423f06</t>
  </si>
  <si>
    <t>83b5eac035d0483bb62a711d4d4d3761</t>
  </si>
  <si>
    <t>2017/7/6 9:21</t>
  </si>
  <si>
    <t>83b5fc912b2862c5046555ded1483ae9</t>
  </si>
  <si>
    <t>2018-06-13 17:20:23</t>
  </si>
  <si>
    <t>2018-06-18 18:33:05</t>
  </si>
  <si>
    <t>83b6bfe22905fb3ba851da5f182c1e63</t>
  </si>
  <si>
    <t>2017/6/7 22:05</t>
  </si>
  <si>
    <t>2017/6/14 13:48</t>
  </si>
  <si>
    <t>83b730ab4cac58471d803672a6688b5e</t>
  </si>
  <si>
    <t>2018/3/11 11:10</t>
  </si>
  <si>
    <t>2018/3/16 18:06</t>
  </si>
  <si>
    <t>83b8d224a811027e71f40747004831bd</t>
  </si>
  <si>
    <t>2018-06-26 10:58:13</t>
  </si>
  <si>
    <t>2018-06-29 20:41:49</t>
  </si>
  <si>
    <t>83b944375b2d2c1ad0e9cf45754f4936</t>
  </si>
  <si>
    <t>2017-08-02 17:05:20</t>
  </si>
  <si>
    <t>2017-08-10 18:52:59</t>
  </si>
  <si>
    <t>83bb596248fd091d99fa8d5aadde8fa7</t>
  </si>
  <si>
    <t>2018-06-20 00:55:54</t>
  </si>
  <si>
    <t>2018-06-21 15:41:24</t>
  </si>
  <si>
    <t>83bdd2499feae1bac3b451293f37ebf6</t>
  </si>
  <si>
    <t>2018/5/4 15:10</t>
  </si>
  <si>
    <t>2018/5/24 20:46</t>
  </si>
  <si>
    <t>83be28237d62524f82d47b7e4e8759ec</t>
  </si>
  <si>
    <t>2017-03-14 19:26:41</t>
  </si>
  <si>
    <t>2017-03-21 15:44:09</t>
  </si>
  <si>
    <t>83c0700d6e42c5b6cd1fbf3e593ea4ca</t>
  </si>
  <si>
    <t>2018-06-14 18:48:40</t>
  </si>
  <si>
    <t>83c1379a015df1e13d02aae0204711ab</t>
  </si>
  <si>
    <t>2017/9/21 11:24</t>
  </si>
  <si>
    <t>83c21ad12bc2a9a586aabd1334ee4a22</t>
  </si>
  <si>
    <t>2018/7/8 1:25</t>
  </si>
  <si>
    <t>2018/7/20 15:22</t>
  </si>
  <si>
    <t>83c3246595fc5058c7c66a99cf9b74a9</t>
  </si>
  <si>
    <t>2018-08-15 16:45:14</t>
  </si>
  <si>
    <t>2018-08-20 18:08:36</t>
  </si>
  <si>
    <t>83c3c5d85ecc80dc98b322dc63c47cf2</t>
  </si>
  <si>
    <t>2017-11-07 06:31:16</t>
  </si>
  <si>
    <t>2017-11-09 20:12:11</t>
  </si>
  <si>
    <t>83c4b4c8e8fdb6e9ef46162e012e691e</t>
  </si>
  <si>
    <t>2017/9/12 4:24</t>
  </si>
  <si>
    <t>2017/9/26 0:11</t>
  </si>
  <si>
    <t>83c55d64c56ad16ba3c0f7858cd709d0</t>
  </si>
  <si>
    <t>2018/4/17 21:16</t>
  </si>
  <si>
    <t>83c6401c172501d8dbb2cb1c89a51b01</t>
  </si>
  <si>
    <t>2018-03-21 02:28:18</t>
  </si>
  <si>
    <t>2018-04-03 00:37:51</t>
  </si>
  <si>
    <t>83c72ea1f298ffb69588da1e76ad9bcc</t>
  </si>
  <si>
    <t>2018-01-09 07:16:58</t>
  </si>
  <si>
    <t>2018-03-16 01:38:42</t>
  </si>
  <si>
    <t>83c76350df165cbfe7c4f88eb43c2f00</t>
  </si>
  <si>
    <t>2018-01-16 14:11:02</t>
  </si>
  <si>
    <t>2018-01-19 22:21:49</t>
  </si>
  <si>
    <t>83c7e450050581ef4de4b03199ccc1f1</t>
  </si>
  <si>
    <t>2017-05-27 16:35:16</t>
  </si>
  <si>
    <t>2017-06-06 13:38:21</t>
  </si>
  <si>
    <t>83ca3ab77b87118d0a71a84ddfc9e31e</t>
  </si>
  <si>
    <t>2018/1/20 19:09</t>
  </si>
  <si>
    <t>83ca4ac8af7cb175c24225800f0e5abe</t>
  </si>
  <si>
    <t>2017/2/7 21:10</t>
  </si>
  <si>
    <t>2017/2/17 9:54</t>
  </si>
  <si>
    <t>83cb604e747a6aacb0a7e425f0b21a77</t>
  </si>
  <si>
    <t>83cbab9daaf549182de4705ab0ca54ed</t>
  </si>
  <si>
    <t>2017/2/19 13:02</t>
  </si>
  <si>
    <t>2017/3/8 14:53</t>
  </si>
  <si>
    <t>83cdaf1fee6d4d6571452dc67cf1c0b0</t>
  </si>
  <si>
    <t>2018-02-14 10:35:27</t>
  </si>
  <si>
    <t>2018-03-12 17:26:30</t>
  </si>
  <si>
    <t>83ce097e3397deaca1b9af25b0e0b469</t>
  </si>
  <si>
    <t>2018/5/20 0:36</t>
  </si>
  <si>
    <t>83ce09b55f29086739212db0e38aaca1</t>
  </si>
  <si>
    <t>2018/2/17 17:41</t>
  </si>
  <si>
    <t>83ce5e6768db49face91c92a88888ea1</t>
  </si>
  <si>
    <t>2018/6/1 18:44</t>
  </si>
  <si>
    <t>83d0857ac987879b479b12fda691870d</t>
  </si>
  <si>
    <t>83d0c85dbcc4f41c0608144b122c4034</t>
  </si>
  <si>
    <t>2018/8/13 15:32</t>
  </si>
  <si>
    <t>83d20c082afe59cf5cc3541afbaa926f</t>
  </si>
  <si>
    <t>83d214da3624ec29a433e01e7ec0f492</t>
  </si>
  <si>
    <t>2017-07-05 17:39:59</t>
  </si>
  <si>
    <t>2017-07-10 17:45:56</t>
  </si>
  <si>
    <t>83d235ec5b7a9b0949ad507ccefc16c5</t>
  </si>
  <si>
    <t>2018-06-12 14:05:00</t>
  </si>
  <si>
    <t>2018-06-21 15:48:41</t>
  </si>
  <si>
    <t>83d47a55a238c75386e31ef70f5d8b45</t>
  </si>
  <si>
    <t>2018-02-01 14:55:28</t>
  </si>
  <si>
    <t>2018-02-06 21:56:52</t>
  </si>
  <si>
    <t>83d4cdc8d1407f164545f19c29fda95f</t>
  </si>
  <si>
    <t>2018/2/3 13:56</t>
  </si>
  <si>
    <t>83d500e46a95c23dd67eb3cadbd1bd13</t>
  </si>
  <si>
    <t>2017/9/24 1:35</t>
  </si>
  <si>
    <t>2017/10/14 16:48</t>
  </si>
  <si>
    <t>83d5a4507ca3b740b2e4642220ebd8d2</t>
  </si>
  <si>
    <t>2017/3/20 8:42</t>
  </si>
  <si>
    <t>83d63d8a7bc56e6c8508003e1c7505f0</t>
  </si>
  <si>
    <t>2018-01-23 13:01:34</t>
  </si>
  <si>
    <t>2018-02-02 20:03:34</t>
  </si>
  <si>
    <t>83d67fe6be9a0ed962f9ce12a1accdf3</t>
  </si>
  <si>
    <t>2017/5/11 18:05</t>
  </si>
  <si>
    <t>83d75e259ccfb20c073dbf2a74dc8fb9</t>
  </si>
  <si>
    <t>2018-06-19 19:19:04</t>
  </si>
  <si>
    <t>2018-06-23 17:34:27</t>
  </si>
  <si>
    <t>83d78ffd61cb34b5f854656ddc143e9b</t>
  </si>
  <si>
    <t>2018/2/23 9:49</t>
  </si>
  <si>
    <t>2018/3/7 19:33</t>
  </si>
  <si>
    <t>83d7b724f28ef0f880eea4d34980fce6</t>
  </si>
  <si>
    <t>2018/8/9 9:25</t>
  </si>
  <si>
    <t>2018/8/13 21:03</t>
  </si>
  <si>
    <t>83d8eb18982d706a86805eb80e12e88f</t>
  </si>
  <si>
    <t>2018-03-31 21:47:36</t>
  </si>
  <si>
    <t>2018-05-05 14:32:29</t>
  </si>
  <si>
    <t>83d8f70418eefd96f37b483dff430305</t>
  </si>
  <si>
    <t>2017/9/9 10:10</t>
  </si>
  <si>
    <t>2017/9/20 20:23</t>
  </si>
  <si>
    <t>83d918d0715c6c4700e6d841e36f30a0</t>
  </si>
  <si>
    <t>2018-05-16 09:35:18</t>
  </si>
  <si>
    <t>2018-06-09 00:06:28</t>
  </si>
  <si>
    <t>83d9d9a85946d3089b6b360120a54dcf</t>
  </si>
  <si>
    <t>2018/4/27 23:53</t>
  </si>
  <si>
    <t>2018/5/23 17:08</t>
  </si>
  <si>
    <t>83db27f85506380229913b0dfdf5cd18</t>
  </si>
  <si>
    <t>2018-05-07 16:40:55</t>
  </si>
  <si>
    <t>83db5c54cc71b8c55ff3cb2034c66ecf</t>
  </si>
  <si>
    <t>2017-10-02 14:07:27</t>
  </si>
  <si>
    <t>2017-10-16 23:23:45</t>
  </si>
  <si>
    <t>83dbd41b4ce2547156c5b288e6fa7e9d</t>
  </si>
  <si>
    <t>83dcf2f6e29abb1516047b414c52b004</t>
  </si>
  <si>
    <t>2018/7/1 22:49</t>
  </si>
  <si>
    <t>2018/7/10 17:21</t>
  </si>
  <si>
    <t>83def0f84b6e767ac0851e487612e66e</t>
  </si>
  <si>
    <t>2017-11-21 17:17:56</t>
  </si>
  <si>
    <t>83df1c60b1394882b9a376fa1ddd152c</t>
  </si>
  <si>
    <t>2017/6/3 15:42</t>
  </si>
  <si>
    <t>2017/7/5 15:39</t>
  </si>
  <si>
    <t>83df31098d8d706607ac8bd37a0923c8</t>
  </si>
  <si>
    <t>2017-11-14 04:15:28</t>
  </si>
  <si>
    <t>2017-11-17 17:36:42</t>
  </si>
  <si>
    <t>83dfca4f7a5fe26a1f1635bea6ad1267</t>
  </si>
  <si>
    <t>2017-05-20 04:15:11</t>
  </si>
  <si>
    <t>2017-05-30 05:31:57</t>
  </si>
  <si>
    <t>83e064bc8c54fef04698774d069eed59</t>
  </si>
  <si>
    <t>2017/9/5 4:26</t>
  </si>
  <si>
    <t>83e135b20ff2283297db69b97b00857c</t>
  </si>
  <si>
    <t>2018-04-09 16:10:14</t>
  </si>
  <si>
    <t>2018-04-30 22:07:47</t>
  </si>
  <si>
    <t>83e1eaa798d40149e009b6b70835e330</t>
  </si>
  <si>
    <t>2018-02-21 12:03:31</t>
  </si>
  <si>
    <t>2018-03-15 22:29:41</t>
  </si>
  <si>
    <t>83e24dbe6e1a79765dd6f8b91066ed00</t>
  </si>
  <si>
    <t>2018-04-13 13:30:26</t>
  </si>
  <si>
    <t>2018-04-17 20:08:33</t>
  </si>
  <si>
    <t>83e32d204b3e92d83909d99925731162</t>
  </si>
  <si>
    <t>2017/12/5 22:53</t>
  </si>
  <si>
    <t>83e34d8a4210318b0fd15ce71350db6d</t>
  </si>
  <si>
    <t>2017-10-24 03:14:59</t>
  </si>
  <si>
    <t>2017-10-31 21:33:25</t>
  </si>
  <si>
    <t>83e50e2e58cfc9839fb932948f1d7ce8</t>
  </si>
  <si>
    <t>2018-05-08 15:48:40</t>
  </si>
  <si>
    <t>83e57ebcbcf567c776aeb9c96f9181f3</t>
  </si>
  <si>
    <t>2018-08-09 17:24:52</t>
  </si>
  <si>
    <t>2018-08-14 18:11:40</t>
  </si>
  <si>
    <t>83e6338b5cf25dcf222551cb8da8d0d6</t>
  </si>
  <si>
    <t>2017-08-19 10:04:56</t>
  </si>
  <si>
    <t>83e6f572594bab0ee7bc76298f38ceb4</t>
  </si>
  <si>
    <t>2018-03-16 13:30:37</t>
  </si>
  <si>
    <t>2018-03-23 19:44:38</t>
  </si>
  <si>
    <t>83e72081383fc363b9d9b2d509917824</t>
  </si>
  <si>
    <t>2017/5/18 14:15</t>
  </si>
  <si>
    <t>83e7d6f02761a2c17b9e5661a1666885</t>
  </si>
  <si>
    <t>2018-06-13 19:40:50</t>
  </si>
  <si>
    <t>2018-07-04 21:48:34</t>
  </si>
  <si>
    <t>83e9b645bb34b16b05add091d031f417</t>
  </si>
  <si>
    <t>2017-12-28 13:31:13</t>
  </si>
  <si>
    <t>2018-01-18 22:04:37</t>
  </si>
  <si>
    <t>83ea47ad24b5fce57aa5ade0fd069c94</t>
  </si>
  <si>
    <t>2017-09-27 12:49:12</t>
  </si>
  <si>
    <t>2017-10-13 18:32:35</t>
  </si>
  <si>
    <t>83eb5fab753293927c17ab15fa582eaf</t>
  </si>
  <si>
    <t>2018-04-10 03:35:32</t>
  </si>
  <si>
    <t>2018-05-04 16:12:37</t>
  </si>
  <si>
    <t>83ed7c4e0711f817afe5a101582b8a6e</t>
  </si>
  <si>
    <t>2018/5/15 15:28</t>
  </si>
  <si>
    <t>83eeb5927501d7cd48797636a1ec02c6</t>
  </si>
  <si>
    <t>2018-01-10 10:32:50</t>
  </si>
  <si>
    <t>2018-01-11 16:28:42</t>
  </si>
  <si>
    <t>83eec8a1bf27d833e0d2f468cf456ab1</t>
  </si>
  <si>
    <t>2018/5/7 21:32</t>
  </si>
  <si>
    <t>2018/5/11 21:43</t>
  </si>
  <si>
    <t>83eee67c21d596a653687afe2c8ebad8</t>
  </si>
  <si>
    <t>2018-04-24 17:23:05</t>
  </si>
  <si>
    <t>2018-04-26 18:42:12</t>
  </si>
  <si>
    <t>83eeee55d222c6e3b10f716700517529</t>
  </si>
  <si>
    <t>2018-02-01 13:15:25</t>
  </si>
  <si>
    <t>2018-02-24 13:22:04</t>
  </si>
  <si>
    <t>83ef226cf3b661d1cc190b0a983e2619</t>
  </si>
  <si>
    <t>2017-11-24 13:57:36</t>
  </si>
  <si>
    <t>2017-11-30 23:28:32</t>
  </si>
  <si>
    <t>83ef337ab9aec7423050b7ecd0260399</t>
  </si>
  <si>
    <t>2018-07-13 20:38:45</t>
  </si>
  <si>
    <t>83efbd53c99b70116995cf2c0bff3816</t>
  </si>
  <si>
    <t>2017-04-20 11:05:20</t>
  </si>
  <si>
    <t>2017-05-12 12:44:47</t>
  </si>
  <si>
    <t>83f0c4c6b1a3c31214ca8266dc888258</t>
  </si>
  <si>
    <t>2018/1/27 0:18</t>
  </si>
  <si>
    <t>2018/2/21 23:33</t>
  </si>
  <si>
    <t>83f24bbc4f76a2730ba9c9cfa32e6d07</t>
  </si>
  <si>
    <t>2017/4/27 9:25</t>
  </si>
  <si>
    <t>2017/5/4 13:20</t>
  </si>
  <si>
    <t>83f307792a5e44febc1eb0309679051e</t>
  </si>
  <si>
    <t>2018/3/13 4:11</t>
  </si>
  <si>
    <t>2018/3/30 0:10</t>
  </si>
  <si>
    <t>83f31b617b8a38b6bad530eb8ea3591a</t>
  </si>
  <si>
    <t>2017-03-12 21:17:14</t>
  </si>
  <si>
    <t>2017-03-30 15:48:00</t>
  </si>
  <si>
    <t>83f3d57e77ac04a095a21b92ae0fd835</t>
  </si>
  <si>
    <t>2018/6/1 22:22</t>
  </si>
  <si>
    <t>83f40343811b7a7641af81d74e1a7875</t>
  </si>
  <si>
    <t>2018-05-03 18:14:55</t>
  </si>
  <si>
    <t>2018-05-05 10:56:27</t>
  </si>
  <si>
    <t>83f450ee2ce1601120b3ae155a1c43fa</t>
  </si>
  <si>
    <t>2018/4/5 22:11</t>
  </si>
  <si>
    <t>83f4ef880ab532703def37dd9c0e7348</t>
  </si>
  <si>
    <t>2017/12/14 17:07</t>
  </si>
  <si>
    <t>83f524dae71f9cada869247b753f2abb</t>
  </si>
  <si>
    <t>2018-04-20 07:51:29</t>
  </si>
  <si>
    <t>2018-04-30 23:28:29</t>
  </si>
  <si>
    <t>83f55f5d7e22a8596055a21842312edc</t>
  </si>
  <si>
    <t>2017-12-20 06:57:41</t>
  </si>
  <si>
    <t>2018-01-05 16:22:16</t>
  </si>
  <si>
    <t>83f658745fc275530bdb3ce5f57c359f</t>
  </si>
  <si>
    <t>2017/11/29 0:15</t>
  </si>
  <si>
    <t>2017/12/3 15:12</t>
  </si>
  <si>
    <t>83f6cb8aeb5110d722e025c724011f06</t>
  </si>
  <si>
    <t>2017-03-08 15:34:05</t>
  </si>
  <si>
    <t>2017-03-22 08:38:41</t>
  </si>
  <si>
    <t>83f7e1cbad6386d501c636d6cfb23e55</t>
  </si>
  <si>
    <t>2018/5/15 20:29</t>
  </si>
  <si>
    <t>83f8459006c34fe926f44256bb057bee</t>
  </si>
  <si>
    <t>2017-11-05 15:50:35</t>
  </si>
  <si>
    <t>2017-11-21 18:46:56</t>
  </si>
  <si>
    <t>83f897bfa5b1f95356e8c9a33679cb49</t>
  </si>
  <si>
    <t>2018/8/14 17:30</t>
  </si>
  <si>
    <t>2018/8/17 15:34</t>
  </si>
  <si>
    <t>83f8bb6ef68716fd6901149d11de675b</t>
  </si>
  <si>
    <t>2017/11/10 19:41</t>
  </si>
  <si>
    <t>83fa07d1dc69104a4cb1468ce3fbdc49</t>
  </si>
  <si>
    <t>2017-02-23 13:50:13</t>
  </si>
  <si>
    <t>2017-03-10 14:41:19</t>
  </si>
  <si>
    <t>83fa35671cfa30d9ed1256b079d0b230</t>
  </si>
  <si>
    <t>2018-04-29 21:35:35</t>
  </si>
  <si>
    <t>2018-05-18 02:51:42</t>
  </si>
  <si>
    <t>83fae28795d7d8f02ff4edb1e9e78226</t>
  </si>
  <si>
    <t>2017/12/18 16:35</t>
  </si>
  <si>
    <t>2018/1/9 13:38</t>
  </si>
  <si>
    <t>83fb50047ae335655fcb980c0a2430b5</t>
  </si>
  <si>
    <t>83fb83d45702e06d5d5ddbcfd0b8d2a0</t>
  </si>
  <si>
    <t>2018-05-01 02:36:53</t>
  </si>
  <si>
    <t>83fc33b62b8c7c39e2258d081955143d</t>
  </si>
  <si>
    <t>2018-05-17 02:55:42</t>
  </si>
  <si>
    <t>83fe87eb0a04cc2e1e9c68129e40f62e</t>
  </si>
  <si>
    <t>2018-05-21 18:53:40</t>
  </si>
  <si>
    <t>2018-06-05 21:37:25</t>
  </si>
  <si>
    <t>83ff9791592c2639213863eb5f08b1bb</t>
  </si>
  <si>
    <t>2017/12/20 18:32</t>
  </si>
  <si>
    <t>84002f994c72707b99788fbbc6f72f3f</t>
  </si>
  <si>
    <t>2018-06-29 09:35:14</t>
  </si>
  <si>
    <t>840112365be338b61d43f776e94b7068</t>
  </si>
  <si>
    <t>2017-11-08 03:50:25</t>
  </si>
  <si>
    <t>2017-11-21 23:18:55</t>
  </si>
  <si>
    <t>84027696c2bd36b522bbc8a9d0578525</t>
  </si>
  <si>
    <t>2018/3/22 22:11</t>
  </si>
  <si>
    <t>84031ca1ba6b8a439611c94887e380f2</t>
  </si>
  <si>
    <t>2018-04-18 02:31:42</t>
  </si>
  <si>
    <t>2018-04-24 00:58:29</t>
  </si>
  <si>
    <t>8403fda2f0b14fb120f1bd362fe4331b</t>
  </si>
  <si>
    <t>2018-01-21 11:56:42</t>
  </si>
  <si>
    <t>84040a45ab0e33cc43b8c196aad15732</t>
  </si>
  <si>
    <t>2018-03-16 19:28:20</t>
  </si>
  <si>
    <t>2018-04-04 22:44:38</t>
  </si>
  <si>
    <t>84044525fdc38c357145cbe9681e387e</t>
  </si>
  <si>
    <t>2017-02-05 15:50:21</t>
  </si>
  <si>
    <t>2017-02-20 11:37:44</t>
  </si>
  <si>
    <t>840609035f6daa3db6277e7a033b3edf</t>
  </si>
  <si>
    <t>2017-08-14 22:50:14</t>
  </si>
  <si>
    <t>2017-08-21 18:29:58</t>
  </si>
  <si>
    <t>84067c1987477431836bf30d8689f6b0</t>
  </si>
  <si>
    <t>2018-04-06 13:15:18</t>
  </si>
  <si>
    <t>2018-04-14 12:33:36</t>
  </si>
  <si>
    <t>8407285337c080fb6f204a76ed3a5c83</t>
  </si>
  <si>
    <t>2018/2/24 12:47</t>
  </si>
  <si>
    <t>2018/3/27 7:32</t>
  </si>
  <si>
    <t>840a030c24ea3c06dd506a43ce2a0c17</t>
  </si>
  <si>
    <t>2018-05-03 13:11:59</t>
  </si>
  <si>
    <t>2018-05-10 20:37:41</t>
  </si>
  <si>
    <t>840a77e5812e6cb838f4957339f5aa2c</t>
  </si>
  <si>
    <t>2017/3/6 13:25</t>
  </si>
  <si>
    <t>2017/3/16 11:44</t>
  </si>
  <si>
    <t>840abd3649abc9df0cb782947a823490</t>
  </si>
  <si>
    <t>2018/4/25 16:23</t>
  </si>
  <si>
    <t>840ce4344469adc0ed090ea6de49e6f8</t>
  </si>
  <si>
    <t>2017-12-15 00:09:22</t>
  </si>
  <si>
    <t>840cfabd91dbe1c98ad86fe2e7bc3ad7</t>
  </si>
  <si>
    <t>2017/10/26 21:08</t>
  </si>
  <si>
    <t>840d0fe65e307594f2f5fcd49d6898d7</t>
  </si>
  <si>
    <t>2018-01-08 12:59:28</t>
  </si>
  <si>
    <t>2018-01-13 13:51:52</t>
  </si>
  <si>
    <t>840d56f863cce183ed7b2340fe33a3b6</t>
  </si>
  <si>
    <t>2018/6/21 21:05</t>
  </si>
  <si>
    <t>840d702062c0e3f061669071b0b27747</t>
  </si>
  <si>
    <t>2018-05-07 16:19:04</t>
  </si>
  <si>
    <t>840d7cc10efae8ba460cc8ea84f1b6db</t>
  </si>
  <si>
    <t>2017-12-12 11:12:18</t>
  </si>
  <si>
    <t>2018-01-31 08:22:47</t>
  </si>
  <si>
    <t>840ee6b10ece14a3b4612f72e1fe6c75</t>
  </si>
  <si>
    <t>2017/10/22 1:07</t>
  </si>
  <si>
    <t>2017/11/6 16:31</t>
  </si>
  <si>
    <t>840fba0867d6686cd4a428f76d01f97e</t>
  </si>
  <si>
    <t>2017-10-10 08:26:21</t>
  </si>
  <si>
    <t>2017-10-20 17:34:04</t>
  </si>
  <si>
    <t>84100b23fba8756e8a776f96e110c04d</t>
  </si>
  <si>
    <t>2018-03-08 16:25:44</t>
  </si>
  <si>
    <t>841155000418a8a525b16b90fac1dcd3</t>
  </si>
  <si>
    <t>2018-02-21 17:23:57</t>
  </si>
  <si>
    <t>2018-03-22 21:48:50</t>
  </si>
  <si>
    <t>84115cf79df5dc6736a1c4ce08daf081</t>
  </si>
  <si>
    <t>2017/3/11 15:57</t>
  </si>
  <si>
    <t>8411b2a445133d0ab0a16801f7b22f8f</t>
  </si>
  <si>
    <t>2017-07-13 11:23:51</t>
  </si>
  <si>
    <t>2017-07-24 23:42:15</t>
  </si>
  <si>
    <t>8411e6f64e8ba69af35b400712a77a8b</t>
  </si>
  <si>
    <t>2017/5/22 9:02</t>
  </si>
  <si>
    <t>2017/6/2 14:56</t>
  </si>
  <si>
    <t>84135f650b81a3dad8babdef22952b7f</t>
  </si>
  <si>
    <t>2018-06-25 14:54:03</t>
  </si>
  <si>
    <t>2018-07-05 23:18:44</t>
  </si>
  <si>
    <t>8413ac0b09301d03b78adeca5840866f</t>
  </si>
  <si>
    <t>2017-05-09 21:55:24</t>
  </si>
  <si>
    <t>2017-05-19 09:23:46</t>
  </si>
  <si>
    <t>8413ebc651b8c647366e0e2c61dd63dd</t>
  </si>
  <si>
    <t>2018-03-21 20:47:55</t>
  </si>
  <si>
    <t>2018-04-13 13:11:47</t>
  </si>
  <si>
    <t>84152c38452eb1dec5ddae4198266724</t>
  </si>
  <si>
    <t>2017-06-14 10:50:26</t>
  </si>
  <si>
    <t>2017-06-26 12:36:38</t>
  </si>
  <si>
    <t>84163f7d458a14345eac02a371e544de</t>
  </si>
  <si>
    <t>2017/8/28 13:55</t>
  </si>
  <si>
    <t>2017/9/5 14:30</t>
  </si>
  <si>
    <t>8416d26ac5ef346cd2926c3b35e1da86</t>
  </si>
  <si>
    <t>2018-05-18 04:54:37</t>
  </si>
  <si>
    <t>2018-05-21 15:44:45</t>
  </si>
  <si>
    <t>84175e8a851461c4c7c49e278b6c0b24</t>
  </si>
  <si>
    <t>8417a2ebc88dc3838a05b78f868aeec4</t>
  </si>
  <si>
    <t>2017-05-23 16:55:27</t>
  </si>
  <si>
    <t>2017-05-31 07:55:44</t>
  </si>
  <si>
    <t>8418eb39cd68b52032566797b8f1bd11</t>
  </si>
  <si>
    <t>2017/12/12 21:13</t>
  </si>
  <si>
    <t>8418f6b2abe992eedc0c136424fa139e</t>
  </si>
  <si>
    <t>2017-10-11 13:28:36</t>
  </si>
  <si>
    <t>2017-10-25 20:53:49</t>
  </si>
  <si>
    <t>84198a43f45cfba1ac8532871da9fab8</t>
  </si>
  <si>
    <t>841a1c15177c6184088d268bc0f263f4</t>
  </si>
  <si>
    <t>2018-02-25 09:28:18</t>
  </si>
  <si>
    <t>2018-04-06 20:28:43</t>
  </si>
  <si>
    <t>841a78e6ae7179553c784f4a69955d5b</t>
  </si>
  <si>
    <t>2018-03-02 21:40:26</t>
  </si>
  <si>
    <t>2018-03-14 17:59:25</t>
  </si>
  <si>
    <t>841c1d3a2dcd2252ee4f20c3858b2e95</t>
  </si>
  <si>
    <t>2017-05-29 07:35:09</t>
  </si>
  <si>
    <t>2017-06-02 11:10:40</t>
  </si>
  <si>
    <t>841c2a8a7251be9ce05b92ec875a1f7c</t>
  </si>
  <si>
    <t>2017-05-02 13:15:07</t>
  </si>
  <si>
    <t>2017-05-10 10:56:37</t>
  </si>
  <si>
    <t>841d2f58ddbae5e6d1230dbbbae2c0aa</t>
  </si>
  <si>
    <t>2018-08-20 22:30:11</t>
  </si>
  <si>
    <t>2018-08-29 17:34:28</t>
  </si>
  <si>
    <t>841db6722b61d17ec70ba20934e58528</t>
  </si>
  <si>
    <t>2017/12/10 17:04</t>
  </si>
  <si>
    <t>841f22552ef7bc21e205df35283025c4</t>
  </si>
  <si>
    <t>2018/6/7 12:58</t>
  </si>
  <si>
    <t>2018/6/26 18:28</t>
  </si>
  <si>
    <t>841f2e1933fe5a504b9988e799265650</t>
  </si>
  <si>
    <t>2018/8/18 2:35</t>
  </si>
  <si>
    <t>2018/8/27 22:40</t>
  </si>
  <si>
    <t>841ff437dd00dac44a738743ae033be0</t>
  </si>
  <si>
    <t>2017-11-27 13:38:27</t>
  </si>
  <si>
    <t>2017-12-04 12:36:53</t>
  </si>
  <si>
    <t>8420b0f7022cf4d4ec5eec76ce180669</t>
  </si>
  <si>
    <t>2018-07-24 11:04:46</t>
  </si>
  <si>
    <t>8420f1ac8b8cfd72a9f2745b55482462</t>
  </si>
  <si>
    <t>2018/1/25 9:13</t>
  </si>
  <si>
    <t>2018/2/5 23:07</t>
  </si>
  <si>
    <t>8421b46b3b3fa09ea64c5775ab548615</t>
  </si>
  <si>
    <t>2018/4/11 23:41</t>
  </si>
  <si>
    <t>8421e7437b4c46dcf0e4895873ed8726</t>
  </si>
  <si>
    <t>2018/1/11 18:27</t>
  </si>
  <si>
    <t>2018/1/18 0:32</t>
  </si>
  <si>
    <t>84225c358d07c8f17a45d20e4e126e73</t>
  </si>
  <si>
    <t>2017/5/31 22:50</t>
  </si>
  <si>
    <t>2017/6/10 6:15</t>
  </si>
  <si>
    <t>84226f5c73669d7711ca44aa9cac602a</t>
  </si>
  <si>
    <t>2018/5/9 20:51</t>
  </si>
  <si>
    <t>8423e43ec224fbf61f9a4240ac0c7bac</t>
  </si>
  <si>
    <t>2018/3/5 15:28</t>
  </si>
  <si>
    <t>84253562834802051b3ee018d7daecb4</t>
  </si>
  <si>
    <t>2017-08-21 19:05:21</t>
  </si>
  <si>
    <t>2017-09-01 16:33:02</t>
  </si>
  <si>
    <t>84266e419db22394dc87bd8c110770fd</t>
  </si>
  <si>
    <t>2017/9/13 21:05</t>
  </si>
  <si>
    <t>2017/10/2 18:27</t>
  </si>
  <si>
    <t>8426778a02661989b8520457d7045886</t>
  </si>
  <si>
    <t>2018/4/9 19:11</t>
  </si>
  <si>
    <t>2018/4/25 0:28</t>
  </si>
  <si>
    <t>8426a61c687c38a2fb35080413ec9eb4</t>
  </si>
  <si>
    <t>2017/10/27 15:18</t>
  </si>
  <si>
    <t>8426c20fc1f780e653122762baef129e</t>
  </si>
  <si>
    <t>2017/12/18 16:33</t>
  </si>
  <si>
    <t>84270b9b2f185170b4b29b448ef3a0cc</t>
  </si>
  <si>
    <t>84275d513f92f95d3e62865feeaab895</t>
  </si>
  <si>
    <t>2018/1/18 22:58</t>
  </si>
  <si>
    <t>842784b3b697f1dbb51781a20352709a</t>
  </si>
  <si>
    <t>2017-09-05 17:47:26</t>
  </si>
  <si>
    <t>842785266c32e96b693fa76cf473a88f</t>
  </si>
  <si>
    <t>2018-01-26 18:06:36</t>
  </si>
  <si>
    <t>8428cdf79e64b95486e06ad5d0573e22</t>
  </si>
  <si>
    <t>2018-03-13 01:20:22</t>
  </si>
  <si>
    <t>2018-04-12 18:19:10</t>
  </si>
  <si>
    <t>8428e578bb1cf839ae26a6b7615502b9</t>
  </si>
  <si>
    <t>2017-11-27 18:01:20</t>
  </si>
  <si>
    <t>2017-12-08 22:16:17</t>
  </si>
  <si>
    <t>84295d74f40adb034c954659df22fded</t>
  </si>
  <si>
    <t>2018-06-06 11:33:29</t>
  </si>
  <si>
    <t>2018-06-25 17:05:39</t>
  </si>
  <si>
    <t>8429c84330a72186ef73cee90cd9a9c1</t>
  </si>
  <si>
    <t>2017/3/1 11:25</t>
  </si>
  <si>
    <t>2017/3/5 8:32</t>
  </si>
  <si>
    <t>842aaf73d95d6a487ed058289c941a4a</t>
  </si>
  <si>
    <t>842b04782c3190ba1cb33fb384592455</t>
  </si>
  <si>
    <t>2017-11-22 13:46:58</t>
  </si>
  <si>
    <t>2017-12-04 23:04:27</t>
  </si>
  <si>
    <t>842b4431d67fe173503b4239cbffb841</t>
  </si>
  <si>
    <t>2018/2/15 21:10</t>
  </si>
  <si>
    <t>2018/2/28 23:13</t>
  </si>
  <si>
    <t>842b6e7534c63c7956d72bb3f64bbecd</t>
  </si>
  <si>
    <t>2018/2/20 11:10</t>
  </si>
  <si>
    <t>2018/2/27 18:19</t>
  </si>
  <si>
    <t>842cd0a979d57e29ba51a0f84a844cd8</t>
  </si>
  <si>
    <t>2017/12/27 14:14</t>
  </si>
  <si>
    <t>842d9fa6a8cc47a3c8d3021592debe74</t>
  </si>
  <si>
    <t>2017-10-10 09:49:20</t>
  </si>
  <si>
    <t>2017-10-19 15:03:42</t>
  </si>
  <si>
    <t>842e1880e0859a810c436d8576aab76b</t>
  </si>
  <si>
    <t>2018/5/4 21:38</t>
  </si>
  <si>
    <t>842e431b8a715723dec813ec65be3f55</t>
  </si>
  <si>
    <t>2017/12/30 15:23</t>
  </si>
  <si>
    <t>842f178d66acea853df70a9be4cec244</t>
  </si>
  <si>
    <t>2017-12-15 14:52:55</t>
  </si>
  <si>
    <t>842f46cb12e63f6ed6e5266efd2959ce</t>
  </si>
  <si>
    <t>2018/4/9 13:51</t>
  </si>
  <si>
    <t>2018/5/3 15:37</t>
  </si>
  <si>
    <t>842fbaff9da558be5528caf78d1e0969</t>
  </si>
  <si>
    <t>2017-08-31 21:05:06</t>
  </si>
  <si>
    <t>2017-09-05 20:32:48</t>
  </si>
  <si>
    <t>84300a0c4b27875cb77c89f5383df360</t>
  </si>
  <si>
    <t>2017/11/21 4:10</t>
  </si>
  <si>
    <t>2017/11/23 22:26</t>
  </si>
  <si>
    <t>84302358218242307763b9b0be1cd978</t>
  </si>
  <si>
    <t>2017/11/18 10:55</t>
  </si>
  <si>
    <t>2017/11/30 17:54</t>
  </si>
  <si>
    <t>8431c1024f6407ab4f4b5f45a60fbb4f</t>
  </si>
  <si>
    <t>2018-04-04 18:08:49</t>
  </si>
  <si>
    <t>2018-04-11 16:32:10</t>
  </si>
  <si>
    <t>8431f8b44d5d90252e64059e253c308d</t>
  </si>
  <si>
    <t>2017/8/7 14:45</t>
  </si>
  <si>
    <t>8431f97a257ec43f34fd13b183d362b9</t>
  </si>
  <si>
    <t>2018/8/24 18:36</t>
  </si>
  <si>
    <t>84335fd0be72b2dd61ba2f73f389d28a</t>
  </si>
  <si>
    <t>2017-05-23 04:03:11</t>
  </si>
  <si>
    <t>2017-05-29 07:49:31</t>
  </si>
  <si>
    <t>8433606149b115b9f6e1916bdbe08dc4</t>
  </si>
  <si>
    <t>2018/4/1 20:30</t>
  </si>
  <si>
    <t>2018/4/24 4:28</t>
  </si>
  <si>
    <t>84351e90a3987cf17e6a6a451d7d4904</t>
  </si>
  <si>
    <t>2017/7/27 13:50</t>
  </si>
  <si>
    <t>2017/7/29 14:11</t>
  </si>
  <si>
    <t>8435644661a27a84e873e6382328468f</t>
  </si>
  <si>
    <t>2018/1/20 20:41</t>
  </si>
  <si>
    <t>2018/1/28 11:44</t>
  </si>
  <si>
    <t>8435b228083742b605b95a6c3e9c9534</t>
  </si>
  <si>
    <t>2018/1/23 15:37</t>
  </si>
  <si>
    <t>2018/2/3 0:19</t>
  </si>
  <si>
    <t>8436df70c30e8e11edf5cf2f880edf6e</t>
  </si>
  <si>
    <t>2018-01-08 21:19:23</t>
  </si>
  <si>
    <t>2018-01-26 23:13:33</t>
  </si>
  <si>
    <t>8437cc26c9de9099049a5d619bd5ea67</t>
  </si>
  <si>
    <t>2018/4/16 22:10</t>
  </si>
  <si>
    <t>2018/4/25 2:18</t>
  </si>
  <si>
    <t>84388531e60d278c958e9ee95c61332f</t>
  </si>
  <si>
    <t>2017/9/30 10:51</t>
  </si>
  <si>
    <t>2017/10/9 21:04</t>
  </si>
  <si>
    <t>8438c7840810d9cc49705bc3bd0d030d</t>
  </si>
  <si>
    <t>2017-11-24 02:10:08</t>
  </si>
  <si>
    <t>2017-11-28 00:42:02</t>
  </si>
  <si>
    <t>84398110dbaecfbc9ef3dc592c6b189b</t>
  </si>
  <si>
    <t>2017-04-12 02:25:12</t>
  </si>
  <si>
    <t>2017-04-15 06:52:47</t>
  </si>
  <si>
    <t>843987ad16fdca324fc74eb57896cee2</t>
  </si>
  <si>
    <t>2018-03-03 12:15:34</t>
  </si>
  <si>
    <t>2018-05-16 14:03:21</t>
  </si>
  <si>
    <t>8439dd6638771ab48a90444a6c8b108b</t>
  </si>
  <si>
    <t>2018/6/9 6:16</t>
  </si>
  <si>
    <t>2018/6/22 21:27</t>
  </si>
  <si>
    <t>843a1e7a744e7d107ee80b65be5394d2</t>
  </si>
  <si>
    <t>2017-03-20 19:57:40</t>
  </si>
  <si>
    <t>2017-03-30 13:30:07</t>
  </si>
  <si>
    <t>843ad442f1f401e52f43a4b176e211fa</t>
  </si>
  <si>
    <t>2018/6/27 12:32</t>
  </si>
  <si>
    <t>843b65458f7033a466c06769dcfd9ff0</t>
  </si>
  <si>
    <t>2018/5/13 21:12</t>
  </si>
  <si>
    <t>2018/5/15 15:18</t>
  </si>
  <si>
    <t>843b7dada8b84daa895c7978c62f9e43</t>
  </si>
  <si>
    <t>2018/7/27 14:40</t>
  </si>
  <si>
    <t>2018/8/2 18:34</t>
  </si>
  <si>
    <t>843be4a0dcdb9716de7652d53af4acab</t>
  </si>
  <si>
    <t>2017-07-18 10:05:27</t>
  </si>
  <si>
    <t>843c4657d0e36a64ee5819729168339d</t>
  </si>
  <si>
    <t>2017/11/27 23:53</t>
  </si>
  <si>
    <t>843f956709f0a664d816bee124544122</t>
  </si>
  <si>
    <t>2018/6/9 22:19</t>
  </si>
  <si>
    <t>2018/6/14 0:21</t>
  </si>
  <si>
    <t>843fae0263cbfc12d1126522fb216aa7</t>
  </si>
  <si>
    <t>2018/3/27 10:15</t>
  </si>
  <si>
    <t>2018/4/2 16:12</t>
  </si>
  <si>
    <t>8440936faa0c663bc5df31cc598dd8b9</t>
  </si>
  <si>
    <t>2017/12/30 15:49</t>
  </si>
  <si>
    <t>8440ebc9a2a4aaa712d4064c35e52995</t>
  </si>
  <si>
    <t>2017-12-05 21:58:14</t>
  </si>
  <si>
    <t>2017-12-11 18:44:52</t>
  </si>
  <si>
    <t>84436e09e2da8d549e06fa56fa0b74e0</t>
  </si>
  <si>
    <t>2017-12-12 19:09:57</t>
  </si>
  <si>
    <t>2017-12-28 16:32:23</t>
  </si>
  <si>
    <t>8444b7e4c41755b890c97056b19e4713</t>
  </si>
  <si>
    <t>2017/11/2 2:27</t>
  </si>
  <si>
    <t>2017/11/10 23:11</t>
  </si>
  <si>
    <t>8447ff843b2616c50c0ced28ab1dae03</t>
  </si>
  <si>
    <t>2017-12-22 02:37:45</t>
  </si>
  <si>
    <t>2018-01-09 18:14:02</t>
  </si>
  <si>
    <t>844826697082ff384c2cbc98384dd70e</t>
  </si>
  <si>
    <t>2018-03-28 02:47:58</t>
  </si>
  <si>
    <t>2018-05-02 20:03:06</t>
  </si>
  <si>
    <t>84484948cf71be13d3b7d3ce0898f403</t>
  </si>
  <si>
    <t>2018-03-08 16:55:50</t>
  </si>
  <si>
    <t>2018-03-15 00:41:38</t>
  </si>
  <si>
    <t>84499df9226b91d3b5817d5e6651a143</t>
  </si>
  <si>
    <t>2017/10/30 0:10</t>
  </si>
  <si>
    <t>2017/11/9 6:56</t>
  </si>
  <si>
    <t>844a232f16369f45c236e32ac3132d6d</t>
  </si>
  <si>
    <t>2018-04-10 04:29:29</t>
  </si>
  <si>
    <t>2018-04-24 14:55:37</t>
  </si>
  <si>
    <t>844b7b992358a3a30d677ea0025e7471</t>
  </si>
  <si>
    <t>2018-05-30 19:35:34</t>
  </si>
  <si>
    <t>2018-06-06 22:07:37</t>
  </si>
  <si>
    <t>844b8b73a94f61b9ff8dc1e88c081365</t>
  </si>
  <si>
    <t>2017-07-21 10:55:22</t>
  </si>
  <si>
    <t>2017-08-01 19:59:29</t>
  </si>
  <si>
    <t>844bb4883a6197cc8dba3fba3624ab5a</t>
  </si>
  <si>
    <t>2018-07-24 10:31:29</t>
  </si>
  <si>
    <t>2018-07-31 15:13:05</t>
  </si>
  <si>
    <t>844bfdffbe80e8ac61135bc633f2dce1</t>
  </si>
  <si>
    <t>2017/8/17 13:04</t>
  </si>
  <si>
    <t>2017/8/21 13:26</t>
  </si>
  <si>
    <t>844c27433de65d38b642bf2350ea8054</t>
  </si>
  <si>
    <t>2018/4/26 12:50</t>
  </si>
  <si>
    <t>2018/5/19 14:07</t>
  </si>
  <si>
    <t>844cf907092829d721bd444fc47377b5</t>
  </si>
  <si>
    <t>2018/6/9 1:31</t>
  </si>
  <si>
    <t>2018/6/12 19:05</t>
  </si>
  <si>
    <t>844cfd170bcdbf34353a0f09b860b61e</t>
  </si>
  <si>
    <t>2017/12/26 18:56</t>
  </si>
  <si>
    <t>844d901d8e848347a55c93cd4da2aa87</t>
  </si>
  <si>
    <t>2018-02-06 05:31:52</t>
  </si>
  <si>
    <t>2018-02-16 14:23:54</t>
  </si>
  <si>
    <t>844e12775ac8e461b63b4b1d225bb53e</t>
  </si>
  <si>
    <t>2018/1/27 10:55</t>
  </si>
  <si>
    <t>2018/1/31 17:43</t>
  </si>
  <si>
    <t>844ec50f4de4b51c2905edc92cfff82d</t>
  </si>
  <si>
    <t>2017-11-25 04:30:55</t>
  </si>
  <si>
    <t>2017-11-28 23:41:34</t>
  </si>
  <si>
    <t>844f01e04cbbf8ba9a2ada9f036eb8d2</t>
  </si>
  <si>
    <t>2018-02-06 20:51:06</t>
  </si>
  <si>
    <t>2018-02-20 17:05:35</t>
  </si>
  <si>
    <t>844f7449f9593fb8f8804b997e9210e6</t>
  </si>
  <si>
    <t>2018-08-23 02:55:24</t>
  </si>
  <si>
    <t>2018-08-29 15:38:55</t>
  </si>
  <si>
    <t>8451987578eed983c36e639e9753c917</t>
  </si>
  <si>
    <t>2018/3/1 1:22</t>
  </si>
  <si>
    <t>8451a3ca4e5da55d9398b9a7bdd69ebf</t>
  </si>
  <si>
    <t>2017-08-30 12:45:15</t>
  </si>
  <si>
    <t>2017-09-04 16:11:47</t>
  </si>
  <si>
    <t>84521dd5e0868005d249eb084742a127</t>
  </si>
  <si>
    <t>2017/11/14 8:46</t>
  </si>
  <si>
    <t>2017/12/3 11:26</t>
  </si>
  <si>
    <t>84529952b44a7b19788d9398f07b6eea</t>
  </si>
  <si>
    <t>2018-02-04 20:51:21</t>
  </si>
  <si>
    <t>2018-02-27 22:52:29</t>
  </si>
  <si>
    <t>845318736fbca40fb55c8043a9871b90</t>
  </si>
  <si>
    <t>2018-02-19 14:50:36</t>
  </si>
  <si>
    <t>2018-03-02 22:52:34</t>
  </si>
  <si>
    <t>8453dac90d79a1163ca3cc4399801d62</t>
  </si>
  <si>
    <t>2017-08-09 02:45:54</t>
  </si>
  <si>
    <t>2017-08-29 20:26:55</t>
  </si>
  <si>
    <t>8455db911d020aad3cc78b9fad423695</t>
  </si>
  <si>
    <t>2018-01-11 02:35:53</t>
  </si>
  <si>
    <t>2018-02-06 21:56:02</t>
  </si>
  <si>
    <t>845686dd9137013d73ed42078be18809</t>
  </si>
  <si>
    <t>2018/6/1 22:02</t>
  </si>
  <si>
    <t>84568d93e897d1d8db26cb9b9d157700</t>
  </si>
  <si>
    <t>2017/6/30 19:30</t>
  </si>
  <si>
    <t>2017/7/18 12:15</t>
  </si>
  <si>
    <t>845741b02081020193c3b7ea4dbe1a23</t>
  </si>
  <si>
    <t>2017-08-21 19:50:17</t>
  </si>
  <si>
    <t>2017-08-29 14:03:43</t>
  </si>
  <si>
    <t>8457694c62d5fbc1a63f67ce1a554cb2</t>
  </si>
  <si>
    <t>2018-04-03 18:29:52</t>
  </si>
  <si>
    <t>2018-04-09 22:46:36</t>
  </si>
  <si>
    <t>84580325d236dbdc6585c81d12f5c9ab</t>
  </si>
  <si>
    <t>2018-05-15 14:14:41</t>
  </si>
  <si>
    <t>2018-05-29 20:28:50</t>
  </si>
  <si>
    <t>8458aabbdd88fb4ce4d936dc46fb1024</t>
  </si>
  <si>
    <t>2017-08-29 13:55:22</t>
  </si>
  <si>
    <t>2017-09-11 17:03:07</t>
  </si>
  <si>
    <t>8458ad0c5a4b19319109dc629ac03c8f</t>
  </si>
  <si>
    <t>2017-10-11 00:13:46</t>
  </si>
  <si>
    <t>2017-10-19 21:15:52</t>
  </si>
  <si>
    <t>8458b41c26bf20ba9b4ad514cacd4b2a</t>
  </si>
  <si>
    <t>8459ae3222c7c867da73360e787fce4e</t>
  </si>
  <si>
    <t>2018-03-01 11:14:35</t>
  </si>
  <si>
    <t>2018-03-13 21:56:49</t>
  </si>
  <si>
    <t>845a41eded3c6992c0d8ac505c7475fb</t>
  </si>
  <si>
    <t>2018-02-15 15:15:34</t>
  </si>
  <si>
    <t>2018-02-19 21:22:40</t>
  </si>
  <si>
    <t>845a50530bb296929ceef779acdc52aa</t>
  </si>
  <si>
    <t>2018-07-17 17:45:09</t>
  </si>
  <si>
    <t>2018-07-30 21:51:22</t>
  </si>
  <si>
    <t>845ac06e0873e12e221a7f8a5ad06477</t>
  </si>
  <si>
    <t>2018-03-02 15:12:15</t>
  </si>
  <si>
    <t>2018-04-02 15:48:56</t>
  </si>
  <si>
    <t>845af102c87e1c1bbcb900956ca08e90</t>
  </si>
  <si>
    <t>2017/7/15 14:10</t>
  </si>
  <si>
    <t>2017/7/26 20:27</t>
  </si>
  <si>
    <t>845af9472cc76e66fbf445931b511755</t>
  </si>
  <si>
    <t>2017/12/22 15:53</t>
  </si>
  <si>
    <t>845b246277d6bf2be20db34577513537</t>
  </si>
  <si>
    <t>2017/10/28 14:45</t>
  </si>
  <si>
    <t>2017/11/3 15:03</t>
  </si>
  <si>
    <t>845b62fbbe4d5781455b7da5d4989afa</t>
  </si>
  <si>
    <t>845c454659dd4b14bf2cad50319cb032</t>
  </si>
  <si>
    <t>2017/2/18 13:30</t>
  </si>
  <si>
    <t>2017/3/20 14:08</t>
  </si>
  <si>
    <t>845d8a54af235bee2c6f64f11c13c9cb</t>
  </si>
  <si>
    <t>2017/12/7 17:49</t>
  </si>
  <si>
    <t>845f40bea2ead3894b6d95b621e108c0</t>
  </si>
  <si>
    <t>2017/2/6 20:35</t>
  </si>
  <si>
    <t>845f40ca6f1b315562f20fd125f93330</t>
  </si>
  <si>
    <t>2018-07-01 22:49:58</t>
  </si>
  <si>
    <t>2018-07-06 17:57:55</t>
  </si>
  <si>
    <t>845f4b93a5d0c16feb325ed52d31799b</t>
  </si>
  <si>
    <t>2017/3/29 3:02</t>
  </si>
  <si>
    <t>2017/4/11 13:23</t>
  </si>
  <si>
    <t>845faa625ef6a2b4549edd96a4bb7308</t>
  </si>
  <si>
    <t>2018-08-04 20:24:13</t>
  </si>
  <si>
    <t>2018-08-15 19:09:11</t>
  </si>
  <si>
    <t>846115786f1191946815c3b270d72d9c</t>
  </si>
  <si>
    <t>2018/8/24 16:34</t>
  </si>
  <si>
    <t>846245fd0ae27dba2f13054c098feb97</t>
  </si>
  <si>
    <t>2017/11/30 1:36</t>
  </si>
  <si>
    <t>8462b558a3e124a93d9f7f3873028799</t>
  </si>
  <si>
    <t>2018/2/21 13:09</t>
  </si>
  <si>
    <t>2018/2/27 16:57</t>
  </si>
  <si>
    <t>8462f0be98b582991e37cc159d74781e</t>
  </si>
  <si>
    <t>84630355d3f0a8006b528d597b29e854</t>
  </si>
  <si>
    <t>8464065239cc8397a5e71c0669d924ab</t>
  </si>
  <si>
    <t>2017-08-04 02:25:34</t>
  </si>
  <si>
    <t>2017-08-18 18:35:11</t>
  </si>
  <si>
    <t>8465a1ae25d801a0c2d8dbfeb425a6f6</t>
  </si>
  <si>
    <t>2018/3/4 14:50</t>
  </si>
  <si>
    <t>2018/3/31 14:58</t>
  </si>
  <si>
    <t>84660812690bb3e1d202c040dfaf5cee</t>
  </si>
  <si>
    <t>2018-04-19 01:19:03</t>
  </si>
  <si>
    <t>8469b1387861c507e8e01dcb28b0dfa4</t>
  </si>
  <si>
    <t>2018/3/7 13:35</t>
  </si>
  <si>
    <t>2018/3/9 17:48</t>
  </si>
  <si>
    <t>8469ed2398a6fba32a54609f9ffd20bf</t>
  </si>
  <si>
    <t>2018-02-12 11:27:55</t>
  </si>
  <si>
    <t>2018-02-23 17:22:37</t>
  </si>
  <si>
    <t>846b560326bf3574c22964443fe7c5f1</t>
  </si>
  <si>
    <t>2018/6/4 12:50</t>
  </si>
  <si>
    <t>2018/6/8 10:46</t>
  </si>
  <si>
    <t>846b7ad2c4d3f41185c508376fd86c3f</t>
  </si>
  <si>
    <t>2018-03-22 20:56:19</t>
  </si>
  <si>
    <t>2018-04-09 20:36:40</t>
  </si>
  <si>
    <t>846c2255d0eedb2043aa0b3dc470f32b</t>
  </si>
  <si>
    <t>2018-02-05 20:35:26</t>
  </si>
  <si>
    <t>2018-02-20 21:12:19</t>
  </si>
  <si>
    <t>846c941773da09ad50f2bb47aae3981d</t>
  </si>
  <si>
    <t>2018-08-13 17:04:42</t>
  </si>
  <si>
    <t>2018-08-21 01:11:45</t>
  </si>
  <si>
    <t>846d9f177cd197194d2933fdf0dcc68b</t>
  </si>
  <si>
    <t>2017/8/17 22:15</t>
  </si>
  <si>
    <t>2017/8/30 18:33</t>
  </si>
  <si>
    <t>846ddcf1c6b8e75dc7639b3ba919937c</t>
  </si>
  <si>
    <t>2017-10-14 09:45:14</t>
  </si>
  <si>
    <t>2017-10-22 16:48:41</t>
  </si>
  <si>
    <t>846de1a3e7ca6bf29333e1db02040ab6</t>
  </si>
  <si>
    <t>2018/2/8 21:52</t>
  </si>
  <si>
    <t>846e3d199aae8a67c1d6a2ca48889bdf</t>
  </si>
  <si>
    <t>2018-08-24 20:35:21</t>
  </si>
  <si>
    <t>2018-08-28 20:50:57</t>
  </si>
  <si>
    <t>846e81ab8aae6ab83de10e8f3df527d4</t>
  </si>
  <si>
    <t>2018/7/11 3:25</t>
  </si>
  <si>
    <t>2018/7/14 15:51</t>
  </si>
  <si>
    <t>84705956de681a2d1420bd90d7667472</t>
  </si>
  <si>
    <t>2017-01-31 15:20:16</t>
  </si>
  <si>
    <t>2017-02-07 16:31:33</t>
  </si>
  <si>
    <t>8470b86bd094925355e05df719031692</t>
  </si>
  <si>
    <t>84723155dd76b3421923b038f617954a</t>
  </si>
  <si>
    <t>2018-05-11 11:55:16</t>
  </si>
  <si>
    <t>2018-05-17 20:04:05</t>
  </si>
  <si>
    <t>84725ed03be12141b53a435b57fbd336</t>
  </si>
  <si>
    <t>2017-09-12 04:44:45</t>
  </si>
  <si>
    <t>2017-09-18 21:39:58</t>
  </si>
  <si>
    <t>84734d9913fc9a6eb15b3e982a15fedf</t>
  </si>
  <si>
    <t>2017/10/16 13:49</t>
  </si>
  <si>
    <t>2017/10/26 18:46</t>
  </si>
  <si>
    <t>84738ae25273a6a32bc43d0a0156b570</t>
  </si>
  <si>
    <t>2017-09-17 22:36:09</t>
  </si>
  <si>
    <t>2017-10-05 18:04:12</t>
  </si>
  <si>
    <t>84749c48c0418e2fadb637818cd967e2</t>
  </si>
  <si>
    <t>2018/5/14 18:10</t>
  </si>
  <si>
    <t>2018/5/22 13:54</t>
  </si>
  <si>
    <t>8476e4daac5bcc4adaf4e56af42ce110</t>
  </si>
  <si>
    <t>2018/6/2 20:29</t>
  </si>
  <si>
    <t>2018/6/13 16:58</t>
  </si>
  <si>
    <t>84771b2689ba42b7b77859f32934caa5</t>
  </si>
  <si>
    <t>2017-11-17 03:55:43</t>
  </si>
  <si>
    <t>2017-11-28 14:34:47</t>
  </si>
  <si>
    <t>847895ff42365e8959cdf2ef63afb847</t>
  </si>
  <si>
    <t>2017-05-10 01:25:22</t>
  </si>
  <si>
    <t>2017-05-19 13:19:56</t>
  </si>
  <si>
    <t>8478b4434093333a55c3fb43d137e54e</t>
  </si>
  <si>
    <t>2017-05-25 03:10:20</t>
  </si>
  <si>
    <t>2017-05-31 12:23:42</t>
  </si>
  <si>
    <t>847a065b23a7d02398792f10f38a9b12</t>
  </si>
  <si>
    <t>2018-04-20 19:04:41</t>
  </si>
  <si>
    <t>847aa72b1ca97537af9c72ce7e99bf94</t>
  </si>
  <si>
    <t>847bbf8a16e79d8128e4fc5f7554d919</t>
  </si>
  <si>
    <t>2017-12-05 16:44:03</t>
  </si>
  <si>
    <t>2017-12-27 21:48:05</t>
  </si>
  <si>
    <t>847c4f7a159896d773a9fda57e39963c</t>
  </si>
  <si>
    <t>2018-03-25 18:48:31</t>
  </si>
  <si>
    <t>2018-04-06 22:06:35</t>
  </si>
  <si>
    <t>847c66c29ee30c07503066b3d254f993</t>
  </si>
  <si>
    <t>2018-06-21 13:11:05</t>
  </si>
  <si>
    <t>847ccc5f89e0b4539959c0d02d548b88</t>
  </si>
  <si>
    <t>847ce38c5fcd5423e7409a0f9314a19a</t>
  </si>
  <si>
    <t>2018/7/3 1:58</t>
  </si>
  <si>
    <t>847d8edecff82bfad703e42e7a849201</t>
  </si>
  <si>
    <t>2017/12/5 20:50</t>
  </si>
  <si>
    <t>847ddabc9110745bba147aa06bd1865a</t>
  </si>
  <si>
    <t>2017/8/17 0:24</t>
  </si>
  <si>
    <t>2017/8/23 19:22</t>
  </si>
  <si>
    <t>847e04c1fabd29748790e74c1430c603</t>
  </si>
  <si>
    <t>2018/8/6 20:25</t>
  </si>
  <si>
    <t>8481478249ba7d8799056856230b56f9</t>
  </si>
  <si>
    <t>2017-11-11 13:50:20</t>
  </si>
  <si>
    <t>2017-11-21 00:02:55</t>
  </si>
  <si>
    <t>8482a6243b3e7ea5b3a26d6bdb586956</t>
  </si>
  <si>
    <t>2017/6/14 15:44</t>
  </si>
  <si>
    <t>8482db481fb923fa01849e765265eeef</t>
  </si>
  <si>
    <t>2017/11/20 15:32</t>
  </si>
  <si>
    <t>2017/12/4 18:58</t>
  </si>
  <si>
    <t>8484b56b3b3bc2afabbfb853f86cda93</t>
  </si>
  <si>
    <t>2017-12-13 11:11:30</t>
  </si>
  <si>
    <t>2017-12-15 19:03:43</t>
  </si>
  <si>
    <t>8484c5fe4c5e00deaa868795d62d1db9</t>
  </si>
  <si>
    <t>2017-09-14 02:50:31</t>
  </si>
  <si>
    <t>2017-09-26 17:14:23</t>
  </si>
  <si>
    <t>84869ba3df14629b57ca40c491a842e6</t>
  </si>
  <si>
    <t>2018-07-27 14:31:19</t>
  </si>
  <si>
    <t>2018-09-14 17:11:19</t>
  </si>
  <si>
    <t>84869e6e6b633fa602128f93f70e2c12</t>
  </si>
  <si>
    <t>2018/8/22 20:57</t>
  </si>
  <si>
    <t>8486f414a491ce27cbb5e501739d2d04</t>
  </si>
  <si>
    <t>2018/2/12 21:15</t>
  </si>
  <si>
    <t>2018/2/17 12:58</t>
  </si>
  <si>
    <t>8486fd83698ac11d01786e0d04f9ec8d</t>
  </si>
  <si>
    <t>2018-03-21 20:35:36</t>
  </si>
  <si>
    <t>2018-04-02 22:18:27</t>
  </si>
  <si>
    <t>84877113d081df48ed8924b8cdde9c90</t>
  </si>
  <si>
    <t>2017-10-14 20:28:37</t>
  </si>
  <si>
    <t>2017-10-25 17:06:02</t>
  </si>
  <si>
    <t>848888ce8cca87df133ef1dc66decf88</t>
  </si>
  <si>
    <t>8489131c7dcc42a6d6d7df1be6802643</t>
  </si>
  <si>
    <t>2018/3/26 23:30</t>
  </si>
  <si>
    <t>848963795b4b330df0a7c238b12f76ce</t>
  </si>
  <si>
    <t>2017-12-11 17:42:35</t>
  </si>
  <si>
    <t>84898d879641fa3dfb557d681959b311</t>
  </si>
  <si>
    <t>2017-05-24 13:46:37</t>
  </si>
  <si>
    <t>848a8ddc7852a84bc58017be865b58f4</t>
  </si>
  <si>
    <t>2017-10-11 19:28:13</t>
  </si>
  <si>
    <t>2017-10-20 23:29:36</t>
  </si>
  <si>
    <t>848ab881c02107858764faed825d804b</t>
  </si>
  <si>
    <t>2018-03-20 20:50:43</t>
  </si>
  <si>
    <t>2018-04-19 00:56:34</t>
  </si>
  <si>
    <t>848b0561d4bc26f57b288a5004f38683</t>
  </si>
  <si>
    <t>2017/12/5 13:48</t>
  </si>
  <si>
    <t>848b3e3349117bb4bcbcd36dc4b98f2b</t>
  </si>
  <si>
    <t>2017-12-19 21:53:08</t>
  </si>
  <si>
    <t>2017-12-26 18:10:14</t>
  </si>
  <si>
    <t>848b99752538e17e5a48212d76416846</t>
  </si>
  <si>
    <t>2018-03-01 02:48:17</t>
  </si>
  <si>
    <t>2018-04-05 19:07:42</t>
  </si>
  <si>
    <t>848bb02f182d3cd9c820281db86fc743</t>
  </si>
  <si>
    <t>2017-05-19 10:55:26</t>
  </si>
  <si>
    <t>2017-06-06 16:10:17</t>
  </si>
  <si>
    <t>848cde78cd7e1fb3095502b79217a7ce</t>
  </si>
  <si>
    <t>848e76f65aa5d3843c356d8a68dfa5b5</t>
  </si>
  <si>
    <t>2018-05-03 16:29:22</t>
  </si>
  <si>
    <t>2018-05-11 20:39:45</t>
  </si>
  <si>
    <t>8490980aaf59839a601c4184474b9220</t>
  </si>
  <si>
    <t>2017/10/26 13:49</t>
  </si>
  <si>
    <t>2017/11/3 14:34</t>
  </si>
  <si>
    <t>84919c45bc47815d2b211367a0149ffe</t>
  </si>
  <si>
    <t>2018-04-14 10:50:54</t>
  </si>
  <si>
    <t>2018-04-20 19:24:24</t>
  </si>
  <si>
    <t>8493585c508f9c5e56d34538219d415d</t>
  </si>
  <si>
    <t>2018/1/29 21:37</t>
  </si>
  <si>
    <t>8493710d4f0b7559f92171df102ea693</t>
  </si>
  <si>
    <t>2018/8/10 15:30</t>
  </si>
  <si>
    <t>2018/8/16 16:18</t>
  </si>
  <si>
    <t>849463e6f473ab9f22655e71ed57b5e8</t>
  </si>
  <si>
    <t>2017/9/5 21:55</t>
  </si>
  <si>
    <t>2017/9/20 20:58</t>
  </si>
  <si>
    <t>84960d31af78367051a7134bf7b64f29</t>
  </si>
  <si>
    <t>2018/7/12 22:25</t>
  </si>
  <si>
    <t>8497feec743d70689576b2849a5ae95f</t>
  </si>
  <si>
    <t>84992c4145bf78ab42c0e997506e8ecf</t>
  </si>
  <si>
    <t>2018/3/18 10:50</t>
  </si>
  <si>
    <t>2018/3/28 22:19</t>
  </si>
  <si>
    <t>84999b104428fb26a562282e4f17a340</t>
  </si>
  <si>
    <t>849bc872dde848fe9c7f2748390f31c8</t>
  </si>
  <si>
    <t>2018/3/1 12:15</t>
  </si>
  <si>
    <t>2018/3/12 23:42</t>
  </si>
  <si>
    <t>849bd27b7510577eef2f081308eded4e</t>
  </si>
  <si>
    <t>2017-08-17 20:30:09</t>
  </si>
  <si>
    <t>2017-08-28 20:16:55</t>
  </si>
  <si>
    <t>849c91eae9d79b010c5dbba0d30e42fe</t>
  </si>
  <si>
    <t>2017-04-20 13:05:29</t>
  </si>
  <si>
    <t>2017-05-12 03:22:53</t>
  </si>
  <si>
    <t>849d475e530e0dc2250a64fca7a93dbd</t>
  </si>
  <si>
    <t>2018-01-31 19:30:27</t>
  </si>
  <si>
    <t>2018-02-19 21:37:20</t>
  </si>
  <si>
    <t>849e25f377587e96a7c12453f32f7fb2</t>
  </si>
  <si>
    <t>2017/2/17 8:15</t>
  </si>
  <si>
    <t>2017/3/8 19:37</t>
  </si>
  <si>
    <t>849e3b3e95cd9ad87afbce42eca00dce</t>
  </si>
  <si>
    <t>2017-02-24 09:15:18</t>
  </si>
  <si>
    <t>2017-03-02 14:54:10</t>
  </si>
  <si>
    <t>849e77f9701faf689705a0eb09003764</t>
  </si>
  <si>
    <t>2017/11/23 12:37</t>
  </si>
  <si>
    <t>2017/12/13 3:09</t>
  </si>
  <si>
    <t>849eace12a4c38cc5d4647af9f942eff</t>
  </si>
  <si>
    <t>2017/2/9 13:11</t>
  </si>
  <si>
    <t>2017/2/17 16:32</t>
  </si>
  <si>
    <t>84a021f71429800674e0015e862c1b62</t>
  </si>
  <si>
    <t>2017/4/22 19:15</t>
  </si>
  <si>
    <t>2017/5/2 15:58</t>
  </si>
  <si>
    <t>84a050a9a90fcbfcf5d83858c583959a</t>
  </si>
  <si>
    <t>2017-05-29 01:10:20</t>
  </si>
  <si>
    <t>2017-06-08 11:37:54</t>
  </si>
  <si>
    <t>84a0da4c506ee63e6163cfab9141964d</t>
  </si>
  <si>
    <t>2018-03-08 02:30:50</t>
  </si>
  <si>
    <t>2018-03-17 13:52:36</t>
  </si>
  <si>
    <t>84a1a8e9b6cf26aee8cb39ffb391362f</t>
  </si>
  <si>
    <t>2017/9/19 4:05</t>
  </si>
  <si>
    <t>2017/10/11 22:04</t>
  </si>
  <si>
    <t>84a1e5108acf2786feaa63a12cdf0c09</t>
  </si>
  <si>
    <t>2017-10-27 03:10:28</t>
  </si>
  <si>
    <t>2017-11-07 19:52:03</t>
  </si>
  <si>
    <t>84a2460003ca41e7f2aff73677cef2b9</t>
  </si>
  <si>
    <t>2017-03-20 09:38:06</t>
  </si>
  <si>
    <t>2017-03-28 14:06:56</t>
  </si>
  <si>
    <t>84a29ed9a83dd55591f24898abc6f1c7</t>
  </si>
  <si>
    <t>2017/5/29 21:22</t>
  </si>
  <si>
    <t>2017/5/31 14:21</t>
  </si>
  <si>
    <t>84a2a019c5e35c1b7930e967601312b7</t>
  </si>
  <si>
    <t>2018/3/27 15:33</t>
  </si>
  <si>
    <t>84a4e538df041790d785fef8def30d62</t>
  </si>
  <si>
    <t>2018-04-06 03:28:46</t>
  </si>
  <si>
    <t>2018-04-27 21:20:42</t>
  </si>
  <si>
    <t>84a4ebdaf1a5e3706587f226cc804dfa</t>
  </si>
  <si>
    <t>2018-05-12 18:10:31</t>
  </si>
  <si>
    <t>2018-05-25 17:56:29</t>
  </si>
  <si>
    <t>84a53c98bbfbafdea72e38df644d94aa</t>
  </si>
  <si>
    <t>2018-05-05 02:35:13</t>
  </si>
  <si>
    <t>2018-05-21 16:28:32</t>
  </si>
  <si>
    <t>84a5898c018be5c7ee3e45969708ebbe</t>
  </si>
  <si>
    <t>2018-06-15 02:17:29</t>
  </si>
  <si>
    <t>2018-06-21 17:18:58</t>
  </si>
  <si>
    <t>84a649c5b7af51c49e0041fb5e3486d8</t>
  </si>
  <si>
    <t>2018/5/18 17:39</t>
  </si>
  <si>
    <t>84a68a1498a47dba0c79396d53e46b9e</t>
  </si>
  <si>
    <t>2018/7/27 23:15</t>
  </si>
  <si>
    <t>2018/7/31 15:33</t>
  </si>
  <si>
    <t>84a7061cdc4f24ab1aa024c9bd595b6f</t>
  </si>
  <si>
    <t>2018-04-15 03:32:11</t>
  </si>
  <si>
    <t>2018-04-28 17:58:34</t>
  </si>
  <si>
    <t>84a80b02b3af075990fc7d9d2369f066</t>
  </si>
  <si>
    <t>2017/10/18 8:35</t>
  </si>
  <si>
    <t>2017/11/3 11:08</t>
  </si>
  <si>
    <t>84a82cb26c0c8d39d352cc2912a91d99</t>
  </si>
  <si>
    <t>2018/2/7 12:35</t>
  </si>
  <si>
    <t>2018/2/15 22:19</t>
  </si>
  <si>
    <t>84a8547f4f0a41d7209e827a7c38d93c</t>
  </si>
  <si>
    <t>2017-06-23 08:15:09</t>
  </si>
  <si>
    <t>2017-06-27 14:35:50</t>
  </si>
  <si>
    <t>84a8ab2b1def6828368f56b359215428</t>
  </si>
  <si>
    <t>2017/7/27 13:30</t>
  </si>
  <si>
    <t>2017/8/4 19:47</t>
  </si>
  <si>
    <t>84aa61a900410cfe26b57337d376a1ae</t>
  </si>
  <si>
    <t>2018/8/21 19:06</t>
  </si>
  <si>
    <t>84aa7bb89246c45bad952b8904e0337b</t>
  </si>
  <si>
    <t>2017/4/16 22:30</t>
  </si>
  <si>
    <t>2017/5/3 10:44</t>
  </si>
  <si>
    <t>84aaa1a774e37a0a7c1a5413dc49e168</t>
  </si>
  <si>
    <t>2017/7/21 10:23</t>
  </si>
  <si>
    <t>2017/7/26 21:13</t>
  </si>
  <si>
    <t>84ad418dcacad799e4a81ac24328d6fd</t>
  </si>
  <si>
    <t>2017/5/9 11:36</t>
  </si>
  <si>
    <t>84aef74d31968ce8f92e602a660727ff</t>
  </si>
  <si>
    <t>2017-09-13 17:04:56</t>
  </si>
  <si>
    <t>2017-10-03 19:09:35</t>
  </si>
  <si>
    <t>84af086627ce9dba6fc470fb3d899de9</t>
  </si>
  <si>
    <t>2017-09-10 11:35:20</t>
  </si>
  <si>
    <t>2017-09-20 19:39:51</t>
  </si>
  <si>
    <t>84afbd9804406ac220e80881c71fa060</t>
  </si>
  <si>
    <t>2018-01-04 01:18:30</t>
  </si>
  <si>
    <t>2018-01-05 20:46:56</t>
  </si>
  <si>
    <t>84b00ddee11d116c7f9194d7bcc43611</t>
  </si>
  <si>
    <t>2018/3/24 22:15</t>
  </si>
  <si>
    <t>2018/4/7 11:12</t>
  </si>
  <si>
    <t>84b0b638cd0168c9b746cca306bae3dc</t>
  </si>
  <si>
    <t>2018/3/17 15:06</t>
  </si>
  <si>
    <t>84b1048a4e9d46efbb9e5a65c973cd11</t>
  </si>
  <si>
    <t>2018-04-05 19:15:07</t>
  </si>
  <si>
    <t>2018-04-25 20:41:54</t>
  </si>
  <si>
    <t>84b178ef93e0b367f901d4263bee2a3a</t>
  </si>
  <si>
    <t>2018-08-02 05:30:54</t>
  </si>
  <si>
    <t>2018-08-09 18:34:33</t>
  </si>
  <si>
    <t>84b1a040b5956976ddb49db67333f19e</t>
  </si>
  <si>
    <t>2018/1/3 11:34</t>
  </si>
  <si>
    <t>2018/1/8 15:29</t>
  </si>
  <si>
    <t>84b29272f58b0da99f8884fd87681725</t>
  </si>
  <si>
    <t>2018-05-21 17:56:39</t>
  </si>
  <si>
    <t>2018-06-07 18:47:41</t>
  </si>
  <si>
    <t>84b2dc2dc448456c5727abb0b43a108f</t>
  </si>
  <si>
    <t>2018/2/27 16:40</t>
  </si>
  <si>
    <t>84b33f3ecdf8f82df2db1517f0f44396</t>
  </si>
  <si>
    <t>2018-06-18 21:17:49</t>
  </si>
  <si>
    <t>2018-06-25 13:18:46</t>
  </si>
  <si>
    <t>84b3b056e8c005f680939ef08864292d</t>
  </si>
  <si>
    <t>2018-08-08 03:25:00</t>
  </si>
  <si>
    <t>2018-08-24 22:43:50</t>
  </si>
  <si>
    <t>84b493c33c9917471d9c6322d3c2c4f3</t>
  </si>
  <si>
    <t>2018/4/3 23:37</t>
  </si>
  <si>
    <t>84b534c4e6899dae169caa25fa2c887c</t>
  </si>
  <si>
    <t>2018/4/28 0:49</t>
  </si>
  <si>
    <t>84b5c6eba57c5e2fa6f5c230362e8221</t>
  </si>
  <si>
    <t>2017/10/24 3:35</t>
  </si>
  <si>
    <t>2017/11/1 18:47</t>
  </si>
  <si>
    <t>84b8aa364340ac5264c756bf7cb88c7e</t>
  </si>
  <si>
    <t>2018/3/13 18:35</t>
  </si>
  <si>
    <t>2018/3/22 13:42</t>
  </si>
  <si>
    <t>84b8ba39037606b7b30a39d02e9e4154</t>
  </si>
  <si>
    <t>2018-06-27 20:11:41</t>
  </si>
  <si>
    <t>84b8ccb93163852a97e44c7fb051a785</t>
  </si>
  <si>
    <t>2018/4/6 22:16</t>
  </si>
  <si>
    <t>84b91dcef1e21e8151a9618564095dae</t>
  </si>
  <si>
    <t>2018-03-21 22:35:26</t>
  </si>
  <si>
    <t>2018-04-17 19:33:47</t>
  </si>
  <si>
    <t>84b9993a4d8ffc1bde2fade8466fb07b</t>
  </si>
  <si>
    <t>2017-04-24 23:25:19</t>
  </si>
  <si>
    <t>2017-05-11 05:33:50</t>
  </si>
  <si>
    <t>84b9c4e0d6fa518c27bacb0b602b028c</t>
  </si>
  <si>
    <t>2018-03-15 03:30:35</t>
  </si>
  <si>
    <t>2018-04-14 00:19:03</t>
  </si>
  <si>
    <t>84ba0cc83717486e49ab5b578d149e87</t>
  </si>
  <si>
    <t>2018-01-10 15:18:26</t>
  </si>
  <si>
    <t>2018-01-26 22:36:42</t>
  </si>
  <si>
    <t>84bcc016602d9c00bc5178837cacf7e5</t>
  </si>
  <si>
    <t>2017-06-24 02:43:19</t>
  </si>
  <si>
    <t>2017-06-29 15:42:04</t>
  </si>
  <si>
    <t>84bcfcb83c1d9ce6012fd51befddab4a</t>
  </si>
  <si>
    <t>2017/3/14 8:21</t>
  </si>
  <si>
    <t>2017/3/20 8:27</t>
  </si>
  <si>
    <t>84bd1040859c31fc8d677a25de8093a5</t>
  </si>
  <si>
    <t>2017-10-09 00:17:56</t>
  </si>
  <si>
    <t>2017-10-14 01:38:47</t>
  </si>
  <si>
    <t>84be7c64b278c1dc955e62970dea11c7</t>
  </si>
  <si>
    <t>2017-05-19 16:22:36</t>
  </si>
  <si>
    <t>2017-06-01 17:22:14</t>
  </si>
  <si>
    <t>84be8c486cc6c6bb5dd2a0a19effd9b5</t>
  </si>
  <si>
    <t>2018/8/2 19:28</t>
  </si>
  <si>
    <t>84bf5dfd169eae55102346ea434177af</t>
  </si>
  <si>
    <t>2018/1/3 20:38</t>
  </si>
  <si>
    <t>84c0a717575f9477b71d4ffd1615a0fe</t>
  </si>
  <si>
    <t>2017/8/26 21:10</t>
  </si>
  <si>
    <t>2017/9/5 19:58</t>
  </si>
  <si>
    <t>84c1ef4f5624b36f93862b353cd6fef0</t>
  </si>
  <si>
    <t>2017-12-06 16:38:43</t>
  </si>
  <si>
    <t>84c69d27ead593a1dbdd1f6b4590f404</t>
  </si>
  <si>
    <t>2017/12/12 18:44</t>
  </si>
  <si>
    <t>84c6aab1664b33eb5607e118dc4bced8</t>
  </si>
  <si>
    <t>2018/4/3 7:08</t>
  </si>
  <si>
    <t>2018/4/25 18:46</t>
  </si>
  <si>
    <t>84c8463c1a2278e211ebf4472126d92a</t>
  </si>
  <si>
    <t>2017/11/25 11:54</t>
  </si>
  <si>
    <t>2017/12/13 21:13</t>
  </si>
  <si>
    <t>84c8d881929cf4e631a02b92afbb9524</t>
  </si>
  <si>
    <t>2017/10/14 12:14</t>
  </si>
  <si>
    <t>2017/10/25 17:52</t>
  </si>
  <si>
    <t>84c8e85801737b1626fa898ede7682b0</t>
  </si>
  <si>
    <t>2018/7/15 10:25</t>
  </si>
  <si>
    <t>2018/7/25 18:17</t>
  </si>
  <si>
    <t>84c904ab766712ddf5179277e7dc07f7</t>
  </si>
  <si>
    <t>2017-10-18 10:36:01</t>
  </si>
  <si>
    <t>2017-10-25 16:08:08</t>
  </si>
  <si>
    <t>84c9dee00eb814f6e8b46e6e780bd750</t>
  </si>
  <si>
    <t>2017-12-05 19:35:20</t>
  </si>
  <si>
    <t>2017-12-18 16:28:52</t>
  </si>
  <si>
    <t>84c9f6b767643adeec531d7bdfddbf24</t>
  </si>
  <si>
    <t>2017/10/26 15:22</t>
  </si>
  <si>
    <t>84ca1ce0b502782387a2afcd5a8e9356</t>
  </si>
  <si>
    <t>2018-03-03 02:51:11</t>
  </si>
  <si>
    <t>2018-03-16 17:51:59</t>
  </si>
  <si>
    <t>84cad53638357a9971c4485adad123e8</t>
  </si>
  <si>
    <t>2018/2/3 1:08</t>
  </si>
  <si>
    <t>84cb0c7a55c176d0a08ced1bfd5d0af5</t>
  </si>
  <si>
    <t>84cc0b9ea8f19ff32dea95e790c954b2</t>
  </si>
  <si>
    <t>2018/6/15 15:20</t>
  </si>
  <si>
    <t>2018/6/29 20:38</t>
  </si>
  <si>
    <t>84cd555d3d1f2b32fb392b1dff57a851</t>
  </si>
  <si>
    <t>2018/3/6 12:16</t>
  </si>
  <si>
    <t>2018/4/21 1:48</t>
  </si>
  <si>
    <t>84ce3bfa332a0a5e57045f91f6dce21e</t>
  </si>
  <si>
    <t>2017/8/10 21:27</t>
  </si>
  <si>
    <t>84ce5af195e57deb9b5c4aabb5d0dc29</t>
  </si>
  <si>
    <t>2017/12/6 1:04</t>
  </si>
  <si>
    <t>84cec4f65c7a4f2f54c294a30224a594</t>
  </si>
  <si>
    <t>2017-06-15 07:15:11</t>
  </si>
  <si>
    <t>2017-06-22 14:34:29</t>
  </si>
  <si>
    <t>84cedab09d15fbd3bb87956434d61573</t>
  </si>
  <si>
    <t>2018/7/20 16:05</t>
  </si>
  <si>
    <t>2018/7/27 7:22</t>
  </si>
  <si>
    <t>84cee5c1b66cfc2dcb7c7834e7169246</t>
  </si>
  <si>
    <t>2017-03-08 17:42:59</t>
  </si>
  <si>
    <t>84cf671bc3869df812c782309ef46a8d</t>
  </si>
  <si>
    <t>2018/7/18 10:55</t>
  </si>
  <si>
    <t>2018/7/24 14:48</t>
  </si>
  <si>
    <t>84d151f7573342933c5d715a7911895c</t>
  </si>
  <si>
    <t>2017/6/18 23:50</t>
  </si>
  <si>
    <t>2017/6/23 11:19</t>
  </si>
  <si>
    <t>84d1b2c4bcd6e1ea29456bedb6b6530b</t>
  </si>
  <si>
    <t>2018-07-27 20:10:37</t>
  </si>
  <si>
    <t>84d1f58195cae334b50f9088b38b3495</t>
  </si>
  <si>
    <t>2017-05-01 22:33:38</t>
  </si>
  <si>
    <t>2017-05-11 13:33:01</t>
  </si>
  <si>
    <t>84d2098c97827c6327ed4d7be95e1fc8</t>
  </si>
  <si>
    <t>2018-06-03 11:30:57</t>
  </si>
  <si>
    <t>2018-06-12 18:16:00</t>
  </si>
  <si>
    <t>84d21eead7694f99925e7e056ca88832</t>
  </si>
  <si>
    <t>2018-07-28 17:15:14</t>
  </si>
  <si>
    <t>2018-08-06 21:41:48</t>
  </si>
  <si>
    <t>84d27863cf4593bdc358f6b17240a3c5</t>
  </si>
  <si>
    <t>2017/9/26 3:49</t>
  </si>
  <si>
    <t>2017/10/3 21:47</t>
  </si>
  <si>
    <t>84d48347cdbfce0a17da7b6b9cd90492</t>
  </si>
  <si>
    <t>2018-02-24 12:50:24</t>
  </si>
  <si>
    <t>2018-03-01 14:33:08</t>
  </si>
  <si>
    <t>84d49379a00e593760307d4eaf2733da</t>
  </si>
  <si>
    <t>2017/2/11 2:43</t>
  </si>
  <si>
    <t>2017/2/22 11:52</t>
  </si>
  <si>
    <t>84d54e2fe6fc76e34d897b32c59dd75d</t>
  </si>
  <si>
    <t>2017-06-24 17:00:07</t>
  </si>
  <si>
    <t>2017-07-03 06:52:00</t>
  </si>
  <si>
    <t>84d60e19027c1623f295fe43b74ca280</t>
  </si>
  <si>
    <t>2018-07-31 04:31:53</t>
  </si>
  <si>
    <t>2018-08-17 00:22:03</t>
  </si>
  <si>
    <t>84d69a23359293cc4fe3cea41ef46c58</t>
  </si>
  <si>
    <t>84d6d9710c8af32b5e88f2d1c14ab871</t>
  </si>
  <si>
    <t>2018/1/27 22:35</t>
  </si>
  <si>
    <t>2018/2/6 19:35</t>
  </si>
  <si>
    <t>84d6df1502174f59ff3fe418b7e81786</t>
  </si>
  <si>
    <t>2018-03-29 10:50:24</t>
  </si>
  <si>
    <t>2018-04-12 23:18:35</t>
  </si>
  <si>
    <t>84d73646bd06c266e75c700a81865efa</t>
  </si>
  <si>
    <t>2017/8/11 22:45</t>
  </si>
  <si>
    <t>2017/8/25 19:11</t>
  </si>
  <si>
    <t>84d7b8f09ab474f27e37c8d220a996be</t>
  </si>
  <si>
    <t>2017-03-01 13:42:07</t>
  </si>
  <si>
    <t>2017-03-15 16:13:49</t>
  </si>
  <si>
    <t>84d8cb80e8228cbea6d970499c3ce3c3</t>
  </si>
  <si>
    <t>2016/10/8 11:04</t>
  </si>
  <si>
    <t>2016/10/27 23:51</t>
  </si>
  <si>
    <t>84d965c9482e83de042bcb2ed7330012</t>
  </si>
  <si>
    <t>2017/9/26 6:33</t>
  </si>
  <si>
    <t>2017/10/3 20:23</t>
  </si>
  <si>
    <t>84dac351c4b0c1cf7151928e14e03008</t>
  </si>
  <si>
    <t>2018-08-18 14:10:10</t>
  </si>
  <si>
    <t>2018-08-21 18:48:55</t>
  </si>
  <si>
    <t>84dae977d83c491ec866b683875db2bf</t>
  </si>
  <si>
    <t>2017-08-18 15:35:11</t>
  </si>
  <si>
    <t>2017-08-25 12:26:22</t>
  </si>
  <si>
    <t>84db44d1e453bfa80871410a5a482793</t>
  </si>
  <si>
    <t>2017-08-28 09:35:25</t>
  </si>
  <si>
    <t>2017-09-01 19:19:02</t>
  </si>
  <si>
    <t>84db939b1ab9686533e9a06a0354beb6</t>
  </si>
  <si>
    <t>2018-07-20 13:25:09</t>
  </si>
  <si>
    <t>2018-09-17 13:49:04</t>
  </si>
  <si>
    <t>84dd66bcbf849a7cbc4f484e83152ec5</t>
  </si>
  <si>
    <t>2017/9/20 18:57</t>
  </si>
  <si>
    <t>84dd6cd22bdbdda569398dfc0eb7decd</t>
  </si>
  <si>
    <t>2017-05-16 10:02:34</t>
  </si>
  <si>
    <t>2017-05-24 13:52:26</t>
  </si>
  <si>
    <t>84ddeab730355e225a171d7d4249217a</t>
  </si>
  <si>
    <t>2017-11-16 14:30:23</t>
  </si>
  <si>
    <t>2017-12-01 16:57:06</t>
  </si>
  <si>
    <t>84ddfd4c559558c53b5a4c6765e49be8</t>
  </si>
  <si>
    <t>2018-08-09 21:44:52</t>
  </si>
  <si>
    <t>2018-08-13 22:35:48</t>
  </si>
  <si>
    <t>84de8dbb17d48ddbcc15987307c5ae56</t>
  </si>
  <si>
    <t>2018/1/15 20:39</t>
  </si>
  <si>
    <t>84df054750400ab9b49f2b0281fd9f18</t>
  </si>
  <si>
    <t>2017/9/5 14:27</t>
  </si>
  <si>
    <t>84df70f03a2be7d8a483d02c5b596fbc</t>
  </si>
  <si>
    <t>2017/5/26 14:54</t>
  </si>
  <si>
    <t>84e0fd31977e457ca804a61921bc5c59</t>
  </si>
  <si>
    <t>2017-07-08 09:03:20</t>
  </si>
  <si>
    <t>2017-07-17 15:21:22</t>
  </si>
  <si>
    <t>84e17e421d31fb16afd5c58db7c40265</t>
  </si>
  <si>
    <t>2017/2/8 17:45</t>
  </si>
  <si>
    <t>84e18dccfd5aad7f91ef778c2aa0b959</t>
  </si>
  <si>
    <t>2018-08-09 15:05:34</t>
  </si>
  <si>
    <t>2018-08-15 15:35:47</t>
  </si>
  <si>
    <t>84e18f4b5b541150af97e94f3cc0b2a7</t>
  </si>
  <si>
    <t>2017-10-11 13:28:26</t>
  </si>
  <si>
    <t>2017-11-06 21:09:20</t>
  </si>
  <si>
    <t>84e3112c2a4f1708a00c880218f52886</t>
  </si>
  <si>
    <t>2017-12-11 20:53:34</t>
  </si>
  <si>
    <t>84e340f8ce26dd8b76b86f8d2c84debd</t>
  </si>
  <si>
    <t>2018/4/16 22:41</t>
  </si>
  <si>
    <t>84e34554c40b81ca0f4228e7c59179f9</t>
  </si>
  <si>
    <t>2018/6/23 16:51</t>
  </si>
  <si>
    <t>84e37af08e63ea7261d22a0af81e73cd</t>
  </si>
  <si>
    <t>2017/2/25 4:47</t>
  </si>
  <si>
    <t>84e407da1f6a0299466bfa129b7311c3</t>
  </si>
  <si>
    <t>2018-02-06 04:32:45</t>
  </si>
  <si>
    <t>2018-02-22 00:24:08</t>
  </si>
  <si>
    <t>84e4486c820db46414cbfb1dbbe80889</t>
  </si>
  <si>
    <t>2017/12/2 17:28</t>
  </si>
  <si>
    <t>84e5cd0814900ddfdcc53213d07939e3</t>
  </si>
  <si>
    <t>2018-08-16 16:10:19</t>
  </si>
  <si>
    <t>2018-08-23 18:14:23</t>
  </si>
  <si>
    <t>84e6078e0615be2c230b32c857152bfd</t>
  </si>
  <si>
    <t>2018-07-25 12:45:12</t>
  </si>
  <si>
    <t>2018-07-27 21:36:29</t>
  </si>
  <si>
    <t>84e68b5d2be9ab9146ea264fa27c9a34</t>
  </si>
  <si>
    <t>2018-05-28 14:10:58</t>
  </si>
  <si>
    <t>2018-06-02 16:33:19</t>
  </si>
  <si>
    <t>84e79b84144443a29fcd4da110a8896f</t>
  </si>
  <si>
    <t>2018-01-17 10:57:29</t>
  </si>
  <si>
    <t>2018-01-26 16:29:08</t>
  </si>
  <si>
    <t>84e7b71666cfcccffac18b19418c7e33</t>
  </si>
  <si>
    <t>2018/2/8 19:05</t>
  </si>
  <si>
    <t>84e898dd83ad8b720859ce93c97509ba</t>
  </si>
  <si>
    <t>2017-10-27 12:50:09</t>
  </si>
  <si>
    <t>2017-11-15 20:38:42</t>
  </si>
  <si>
    <t>84ea54523a2ce54a924e159fff3affd7</t>
  </si>
  <si>
    <t>2017-10-29 00:05:57</t>
  </si>
  <si>
    <t>2017-11-08 17:51:43</t>
  </si>
  <si>
    <t>84ea561a36501265e6a147837868f416</t>
  </si>
  <si>
    <t>2017/11/17 13:22</t>
  </si>
  <si>
    <t>84ea57ede61b36c279a88c9fb36fe3b8</t>
  </si>
  <si>
    <t>2017-11-10 15:25:34</t>
  </si>
  <si>
    <t>2017-11-22 19:58:33</t>
  </si>
  <si>
    <t>84eb86f5f4ba017cd1644c27f6140424</t>
  </si>
  <si>
    <t>2018-05-05 07:10:12</t>
  </si>
  <si>
    <t>2018-05-28 22:37:46</t>
  </si>
  <si>
    <t>84ebc7aa538e4655d5d3c6810003c6f4</t>
  </si>
  <si>
    <t>2018-01-09 07:23:18</t>
  </si>
  <si>
    <t>2018-01-24 16:43:06</t>
  </si>
  <si>
    <t>84ebcff41a92fda70c984a3ef76d1237</t>
  </si>
  <si>
    <t>2018/8/6 16:43</t>
  </si>
  <si>
    <t>84eda024589384c414522637e6a3d313</t>
  </si>
  <si>
    <t>2017-09-01 16:24:57</t>
  </si>
  <si>
    <t>2017-10-02 17:23:29</t>
  </si>
  <si>
    <t>84ef655de633562e82760bbd2b1a1b63</t>
  </si>
  <si>
    <t>2018-06-28 15:11:45</t>
  </si>
  <si>
    <t>2018-07-10 17:46:49</t>
  </si>
  <si>
    <t>84ef6a73c1fcd8d48177e81dcf29e886</t>
  </si>
  <si>
    <t>2017/8/8 15:05</t>
  </si>
  <si>
    <t>2017/8/16 10:49</t>
  </si>
  <si>
    <t>84efa035e6e5705e9a028f381e668b62</t>
  </si>
  <si>
    <t>2017-03-22 21:02:08</t>
  </si>
  <si>
    <t>2017-04-04 12:38:20</t>
  </si>
  <si>
    <t>84effd777e819e984c091302a37641d4</t>
  </si>
  <si>
    <t>2017/11/29 18:19</t>
  </si>
  <si>
    <t>84f22866255c63a5269b53fe16d592bc</t>
  </si>
  <si>
    <t>2018/5/8 12:56</t>
  </si>
  <si>
    <t>84f2d0f9ef0b49e2c35dd082c3258600</t>
  </si>
  <si>
    <t>2017/10/23 0:56</t>
  </si>
  <si>
    <t>2017/11/9 17:44</t>
  </si>
  <si>
    <t>84f2f3376f85a2095f8b1e318e285d45</t>
  </si>
  <si>
    <t>2017/8/14 18:12</t>
  </si>
  <si>
    <t>84f40c055bf1ed329fcf2f4ec4e9e9df</t>
  </si>
  <si>
    <t>2018/8/3 23:24</t>
  </si>
  <si>
    <t>84f45a8c260ce6606a2e9d70cccd5959</t>
  </si>
  <si>
    <t>2017-04-14 16:10:29</t>
  </si>
  <si>
    <t>2017-04-27 10:09:34</t>
  </si>
  <si>
    <t>84f55f5646e749a7df1a4ec73e7ddb48</t>
  </si>
  <si>
    <t>2018/4/25 12:15</t>
  </si>
  <si>
    <t>2018/5/19 17:27</t>
  </si>
  <si>
    <t>84f58fa486ce5cc8fcc701d211e80749</t>
  </si>
  <si>
    <t>2018/7/17 4:15</t>
  </si>
  <si>
    <t>2018/7/30 15:02</t>
  </si>
  <si>
    <t>84f5e6c0a0e3155e38c00f434ba90ce8</t>
  </si>
  <si>
    <t>2017/5/17 14:03</t>
  </si>
  <si>
    <t>84f61de0b1993beb8c361f2b2d84c16f</t>
  </si>
  <si>
    <t>2017-12-12 15:50:55</t>
  </si>
  <si>
    <t>2018-01-04 18:14:50</t>
  </si>
  <si>
    <t>84f721afdc3f131a097e0b9627de1d71</t>
  </si>
  <si>
    <t>84f72613dabd8b11141ae6e2710c413c</t>
  </si>
  <si>
    <t>2017/3/6 7:50</t>
  </si>
  <si>
    <t>2017/3/10 10:23</t>
  </si>
  <si>
    <t>84f788243b8e0583367e3a10ceee9457</t>
  </si>
  <si>
    <t>2017/2/22 21:45</t>
  </si>
  <si>
    <t>84f7c41e924ddb24205d30d9c0d18ef3</t>
  </si>
  <si>
    <t>2017-11-29 10:18:30</t>
  </si>
  <si>
    <t>2017-12-12 19:21:51</t>
  </si>
  <si>
    <t>84f7db01521f80940a5251ef37175555</t>
  </si>
  <si>
    <t>2017/5/31 6:35</t>
  </si>
  <si>
    <t>2017/6/7 16:01</t>
  </si>
  <si>
    <t>84f88fa9fbaf79a8c41e080b00832ff8</t>
  </si>
  <si>
    <t>2017/11/24 19:35</t>
  </si>
  <si>
    <t>2017/12/6 16:28</t>
  </si>
  <si>
    <t>84f89b4f4b956843277c6b990bd06b2f</t>
  </si>
  <si>
    <t>2018-04-24 23:35:09</t>
  </si>
  <si>
    <t>2018-05-05 17:31:33</t>
  </si>
  <si>
    <t>84f90621af2bddd49ddcccdf6b0b698b</t>
  </si>
  <si>
    <t>84f9634e0295cecca0f76ae5cf5634f2</t>
  </si>
  <si>
    <t>2017-10-11 07:33:38</t>
  </si>
  <si>
    <t>2017-10-24 19:59:23</t>
  </si>
  <si>
    <t>84f9e55a4538777400d2fa996b626570</t>
  </si>
  <si>
    <t>2018-04-17 23:11:31</t>
  </si>
  <si>
    <t>2018-05-03 20:32:12</t>
  </si>
  <si>
    <t>84f9f9d8251eed3b45a627d105aabe44</t>
  </si>
  <si>
    <t>2018-07-25 22:50:11</t>
  </si>
  <si>
    <t>2018-07-28 03:32:42</t>
  </si>
  <si>
    <t>84fb07b1184d14c73d4062470315b61b</t>
  </si>
  <si>
    <t>2017/10/29 21:04</t>
  </si>
  <si>
    <t>2017/11/1 21:32</t>
  </si>
  <si>
    <t>84fb4cece2ca6c0f9d40c92a25e95a8a</t>
  </si>
  <si>
    <t>2017/3/31 19:25</t>
  </si>
  <si>
    <t>2017/4/12 13:08</t>
  </si>
  <si>
    <t>84fbd5c07d190419428197464cdba60a</t>
  </si>
  <si>
    <t>2017/2/2 18:12</t>
  </si>
  <si>
    <t>2017/2/15 5:04</t>
  </si>
  <si>
    <t>84fe96b51754d901f25f63d9613266b7</t>
  </si>
  <si>
    <t>2018/3/8 11:08</t>
  </si>
  <si>
    <t>2018/3/16 23:28</t>
  </si>
  <si>
    <t>84fea092818c45e87513a303e49893ea</t>
  </si>
  <si>
    <t>2017-04-27 13:05:21</t>
  </si>
  <si>
    <t>2017-05-17 09:39:48</t>
  </si>
  <si>
    <t>85008a8fe3cde72dea5abbbc2be0a2f8</t>
  </si>
  <si>
    <t>2017/9/27 15:24</t>
  </si>
  <si>
    <t>2017/10/9 21:28</t>
  </si>
  <si>
    <t>85009f731c1559c53d150e4b3fa7f8a5</t>
  </si>
  <si>
    <t>2017-09-09 12:30:11</t>
  </si>
  <si>
    <t>2017-09-13 17:06:04</t>
  </si>
  <si>
    <t>8501926dd0837d694fc5af339c02a6b2</t>
  </si>
  <si>
    <t>2018/8/7 23:05</t>
  </si>
  <si>
    <t>85031edc7b58dbec75ff2e24d7365e13</t>
  </si>
  <si>
    <t>2017/3/9 23:56</t>
  </si>
  <si>
    <t>2017/3/14 12:53</t>
  </si>
  <si>
    <t>850345daa354cff7702dd1d0a4168b46</t>
  </si>
  <si>
    <t>2017-09-27 22:56:09</t>
  </si>
  <si>
    <t>2017-10-09 23:03:47</t>
  </si>
  <si>
    <t>8505cbf7005b6ec865878f42abdb291a</t>
  </si>
  <si>
    <t>2018-02-18 19:10:25</t>
  </si>
  <si>
    <t>2018-03-01 16:19:37</t>
  </si>
  <si>
    <t>8505d7267ce3f58c129ffa8468cebf21</t>
  </si>
  <si>
    <t>2017-02-15 23:10:12</t>
  </si>
  <si>
    <t>85061164b7267fdca07be7ffff602fc9</t>
  </si>
  <si>
    <t>2017-06-30 19:43:29</t>
  </si>
  <si>
    <t>2017-07-11 19:27:42</t>
  </si>
  <si>
    <t>8506571faf231af2bd4e43d1ba47dce8</t>
  </si>
  <si>
    <t>2018-08-14 12:44:05</t>
  </si>
  <si>
    <t>2018-08-31 16:41:44</t>
  </si>
  <si>
    <t>8507049ba787aece6fadc233efdbb0b3</t>
  </si>
  <si>
    <t>8508367ffb93fbcdea00997ea565ad6f</t>
  </si>
  <si>
    <t>2018/1/11 8:35</t>
  </si>
  <si>
    <t>2018/1/16 18:03</t>
  </si>
  <si>
    <t>8508c8962494e9606eb5eacaa61c22e2</t>
  </si>
  <si>
    <t>2018-01-15 18:30:48</t>
  </si>
  <si>
    <t>2018-01-26 12:36:20</t>
  </si>
  <si>
    <t>850a1a50b15538e71f05dab30ce0099d</t>
  </si>
  <si>
    <t>2017-10-20 10:05:56</t>
  </si>
  <si>
    <t>2017-11-10 14:32:37</t>
  </si>
  <si>
    <t>850a46317b5a1b4eeb14f915fda637c1</t>
  </si>
  <si>
    <t>2018-01-02 16:37:35</t>
  </si>
  <si>
    <t>2018-01-26 20:37:33</t>
  </si>
  <si>
    <t>850b5d9b28b3d833f9c596f33a22fda4</t>
  </si>
  <si>
    <t>2018/5/14 18:19</t>
  </si>
  <si>
    <t>850bdb83409632771907268b16c60bb7</t>
  </si>
  <si>
    <t>2017-07-23 09:55:14</t>
  </si>
  <si>
    <t>2017-07-28 21:17:46</t>
  </si>
  <si>
    <t>850d4ef35655e814bf267b10bbd03b3a</t>
  </si>
  <si>
    <t>2018/7/24 12:00</t>
  </si>
  <si>
    <t>2018/8/1 0:58</t>
  </si>
  <si>
    <t>850df8d2d9f6606dc127956ac3ce70bd</t>
  </si>
  <si>
    <t>2017-08-30 12:44:19</t>
  </si>
  <si>
    <t>2017-09-05 15:15:16</t>
  </si>
  <si>
    <t>850f385057143a59fdc6840f5fb58c63</t>
  </si>
  <si>
    <t>2017/11/25 5:38</t>
  </si>
  <si>
    <t>2017/12/8 23:45</t>
  </si>
  <si>
    <t>850f7e5523f86d76fdee921da3dc9895</t>
  </si>
  <si>
    <t>2017-04-24 23:32:57</t>
  </si>
  <si>
    <t>2017-05-08 14:34:21</t>
  </si>
  <si>
    <t>8510aa728676190536f53ffdc5a8010c</t>
  </si>
  <si>
    <t>2018-02-22 00:30:00</t>
  </si>
  <si>
    <t>2018-03-08 12:12:18</t>
  </si>
  <si>
    <t>85111915ffa25daca9d9ebd027aca85b</t>
  </si>
  <si>
    <t>2017/11/24 14:14</t>
  </si>
  <si>
    <t>2017/11/28 15:09</t>
  </si>
  <si>
    <t>8511c084d79be37aa0cdc0c9985738d3</t>
  </si>
  <si>
    <t>2018/8/11 9:55</t>
  </si>
  <si>
    <t>2018/8/16 22:26</t>
  </si>
  <si>
    <t>851283a512a5a6634bc8957249592b26</t>
  </si>
  <si>
    <t>2017/11/15 15:55</t>
  </si>
  <si>
    <t>2017/12/6 21:48</t>
  </si>
  <si>
    <t>8512c3651a6750c25e333aebff60ca57</t>
  </si>
  <si>
    <t>2018-06-08 16:30:45</t>
  </si>
  <si>
    <t>2018-06-25 19:36:30</t>
  </si>
  <si>
    <t>8512df9f60e6856ac5ddd43a9a19bd36</t>
  </si>
  <si>
    <t>2018-04-29 12:35:19</t>
  </si>
  <si>
    <t>2018-05-21 18:33:50</t>
  </si>
  <si>
    <t>85144828ac9ae2c1f2bf87f032a33745</t>
  </si>
  <si>
    <t>2018/3/22 22:27</t>
  </si>
  <si>
    <t>2018/4/12 17:26</t>
  </si>
  <si>
    <t>8514ad13664259c7e1bc7cbaa34826f0</t>
  </si>
  <si>
    <t>2018/7/27 18:15</t>
  </si>
  <si>
    <t>2018/8/8 22:06</t>
  </si>
  <si>
    <t>85155db432ac11f95d0c59fac9f4974b</t>
  </si>
  <si>
    <t>2017-06-13 04:02:44</t>
  </si>
  <si>
    <t>2017-06-19 17:46:49</t>
  </si>
  <si>
    <t>8515799bbeff7b1ede702dfeef295abe</t>
  </si>
  <si>
    <t>2018/2/25 14:47</t>
  </si>
  <si>
    <t>2018/3/13 23:56</t>
  </si>
  <si>
    <t>8516c79299bfdf176ffe9801f3ff146d</t>
  </si>
  <si>
    <t>2018-01-20 09:10:15</t>
  </si>
  <si>
    <t>2018-02-02 17:47:51</t>
  </si>
  <si>
    <t>85179ceed927a62fa1fe00697a17dd5e</t>
  </si>
  <si>
    <t>2017-10-03 18:07:43</t>
  </si>
  <si>
    <t>2017-10-11 18:42:00</t>
  </si>
  <si>
    <t>85194cc4465ab41c762612c2d288ce8e</t>
  </si>
  <si>
    <t>2018/2/22 14:13</t>
  </si>
  <si>
    <t>851a1bb94704004cc93ad2edd7f6454c</t>
  </si>
  <si>
    <t>2017/4/5 7:50</t>
  </si>
  <si>
    <t>2017/4/18 12:24</t>
  </si>
  <si>
    <t>851b6c8a9c3364f7baf0ea776e33a5a6</t>
  </si>
  <si>
    <t>2018-01-25 18:32:06</t>
  </si>
  <si>
    <t>2018-02-15 12:53:17</t>
  </si>
  <si>
    <t>851b7dd1e78cd0ff3faaa1d3df4447ed</t>
  </si>
  <si>
    <t>2017/10/28 18:35</t>
  </si>
  <si>
    <t>2017/11/8 20:32</t>
  </si>
  <si>
    <t>851b8de268e532c930dc8f315d1434d0</t>
  </si>
  <si>
    <t>2017-10-20 16:50:11</t>
  </si>
  <si>
    <t>2017-10-27 18:33:20</t>
  </si>
  <si>
    <t>851c0a679381595b4b44873db7595471</t>
  </si>
  <si>
    <t>2017-11-24 12:58:32</t>
  </si>
  <si>
    <t>2017-12-14 12:39:07</t>
  </si>
  <si>
    <t>851c1ec08214c18baed04be1c576fbd4</t>
  </si>
  <si>
    <t>2018-04-28 19:35:14</t>
  </si>
  <si>
    <t>2018-05-04 16:42:54</t>
  </si>
  <si>
    <t>851c72a772c3703bd071ae71f797edb4</t>
  </si>
  <si>
    <t>2018/3/27 18:35</t>
  </si>
  <si>
    <t>851ca56d98d52355e12410122fe07fa6</t>
  </si>
  <si>
    <t>2018/8/2 17:44</t>
  </si>
  <si>
    <t>851e5fe2dfd9579bb3bcb65dfa4d2b3a</t>
  </si>
  <si>
    <t>851edd7bad3021e86dd7fa72e9a5688a</t>
  </si>
  <si>
    <t>2017/7/14 16:35</t>
  </si>
  <si>
    <t>2017/7/26 20:23</t>
  </si>
  <si>
    <t>85201c947189183585ba83d60c572759</t>
  </si>
  <si>
    <t>2018-03-03 20:09:41</t>
  </si>
  <si>
    <t>2018-03-14 17:50:41</t>
  </si>
  <si>
    <t>8520caa05adaca0f5c056629e9f17fe9</t>
  </si>
  <si>
    <t>2017/10/26 20:55</t>
  </si>
  <si>
    <t>2017/10/28 16:40</t>
  </si>
  <si>
    <t>8520eafc9a1dbeb250d4054499da5a7c</t>
  </si>
  <si>
    <t>2018-01-12 11:08:49</t>
  </si>
  <si>
    <t>2018-01-17 22:27:57</t>
  </si>
  <si>
    <t>852249023f7a3d3154837ef058c3aed2</t>
  </si>
  <si>
    <t>2018-08-09 09:10:10</t>
  </si>
  <si>
    <t>2018-08-24 15:42:32</t>
  </si>
  <si>
    <t>852278c3a52996ebc578a49c8249d350</t>
  </si>
  <si>
    <t>2017/4/11 18:45</t>
  </si>
  <si>
    <t>852379f00ddcbcce9e7a4efca266e940</t>
  </si>
  <si>
    <t>2017-04-18 03:55:30</t>
  </si>
  <si>
    <t>2017-04-27 11:54:23</t>
  </si>
  <si>
    <t>8524c844437828e1a8355451ac40a2ac</t>
  </si>
  <si>
    <t>2017/5/10 12:23</t>
  </si>
  <si>
    <t>85255dfbdf9d963a4517ef2587876dd4</t>
  </si>
  <si>
    <t>2018-04-06 03:08:25</t>
  </si>
  <si>
    <t>2018-04-10 18:34:47</t>
  </si>
  <si>
    <t>852586974b34f22595f8bcc918b48040</t>
  </si>
  <si>
    <t>2017-10-12 02:21:01</t>
  </si>
  <si>
    <t>2017-10-24 19:27:58</t>
  </si>
  <si>
    <t>8526252eba4c42a9b627db77f8ffcfe1</t>
  </si>
  <si>
    <t>2017-02-22 20:10:06</t>
  </si>
  <si>
    <t>2017-03-10 08:57:44</t>
  </si>
  <si>
    <t>8526a9a3883c882acce72e212f5b2d17</t>
  </si>
  <si>
    <t>8527d5d408bdfbb716c2b89012db58ab</t>
  </si>
  <si>
    <t>8528dca53d56bc80b2762f5506b12296</t>
  </si>
  <si>
    <t>2018/8/13 17:25</t>
  </si>
  <si>
    <t>2018/8/15 18:06</t>
  </si>
  <si>
    <t>852908bf28a385d07db3148958c5a778</t>
  </si>
  <si>
    <t>2017/10/2 18:22</t>
  </si>
  <si>
    <t>85290a706bc1eb761cf962df269cd1bb</t>
  </si>
  <si>
    <t>2018/5/3 9:54</t>
  </si>
  <si>
    <t>2018/5/10 16:26</t>
  </si>
  <si>
    <t>852b442a5bc38e624ea9f60305418cea</t>
  </si>
  <si>
    <t>2017/7/22 20:23</t>
  </si>
  <si>
    <t>2017/8/7 17:25</t>
  </si>
  <si>
    <t>852caeafa74327cfaf00268125425cef</t>
  </si>
  <si>
    <t>2018/7/25 15:05</t>
  </si>
  <si>
    <t>2018/8/8 8:39</t>
  </si>
  <si>
    <t>852d24d230e0038f83e1337c4ab06147</t>
  </si>
  <si>
    <t>2018/6/25 19:16</t>
  </si>
  <si>
    <t>852d2f4d37773bcbc21c8e09a05a4ea5</t>
  </si>
  <si>
    <t>2018/3/15 0:46</t>
  </si>
  <si>
    <t>852d591ac66808ba170d243164600420</t>
  </si>
  <si>
    <t>2018-06-01 14:11:51</t>
  </si>
  <si>
    <t>2018-06-06 17:26:41</t>
  </si>
  <si>
    <t>852e2ae704b2196f904561391b2b6bd2</t>
  </si>
  <si>
    <t>2017-09-07 18:05:45</t>
  </si>
  <si>
    <t>2017-09-12 17:56:33</t>
  </si>
  <si>
    <t>852ea7126685eecadb2903ab2dea67ef</t>
  </si>
  <si>
    <t>2018-01-08 17:49:14</t>
  </si>
  <si>
    <t>2018-02-28 16:55:48</t>
  </si>
  <si>
    <t>852ec507c9db5b3b1086cb9e6d89c697</t>
  </si>
  <si>
    <t>2018-06-29 23:30:13</t>
  </si>
  <si>
    <t>2018-07-06 13:46:57</t>
  </si>
  <si>
    <t>852f03ee94e792bd908883a245f246a1</t>
  </si>
  <si>
    <t>2018-06-26 05:37:04</t>
  </si>
  <si>
    <t>2018-06-28 23:03:40</t>
  </si>
  <si>
    <t>852f05d982b898131361f787c7d787fe</t>
  </si>
  <si>
    <t>2018/8/4 16:44</t>
  </si>
  <si>
    <t>2018/8/8 17:17</t>
  </si>
  <si>
    <t>852fab0ef8986c549194d5959498f160</t>
  </si>
  <si>
    <t>2018/7/11 17:22</t>
  </si>
  <si>
    <t>852fdd7b9e0ba140e88ebb71a0ff0094</t>
  </si>
  <si>
    <t>2017/4/24 18:55</t>
  </si>
  <si>
    <t>2017/5/12 20:38</t>
  </si>
  <si>
    <t>852feac7b3370fb864da154ab60e785c</t>
  </si>
  <si>
    <t>2018/4/12 16:10</t>
  </si>
  <si>
    <t>2018/4/23 20:51</t>
  </si>
  <si>
    <t>853052349cf24c16fe2a0a29df1d7a12</t>
  </si>
  <si>
    <t>2018-02-17 02:07:51</t>
  </si>
  <si>
    <t>2018-02-23 16:23:19</t>
  </si>
  <si>
    <t>8530652c8cba532953c2736e8bd477ff</t>
  </si>
  <si>
    <t>2018-08-15 03:10:30</t>
  </si>
  <si>
    <t>2018-08-20 21:34:49</t>
  </si>
  <si>
    <t>8530e2069f9db01013a5f935b785eee3</t>
  </si>
  <si>
    <t>2017/9/6 17:15</t>
  </si>
  <si>
    <t>2017/9/21 16:46</t>
  </si>
  <si>
    <t>85314e23a8d6ca48d54dd3a235b2a25d</t>
  </si>
  <si>
    <t>2017/3/10 10:29</t>
  </si>
  <si>
    <t>2017/3/29 14:48</t>
  </si>
  <si>
    <t>853196751437213c99b38f619b15c7d5</t>
  </si>
  <si>
    <t>2018-01-04 09:06:23</t>
  </si>
  <si>
    <t>2018-01-10 17:17:55</t>
  </si>
  <si>
    <t>8531a53599c482d78f5eab067187c7fd</t>
  </si>
  <si>
    <t>2018-02-11 10:28:13</t>
  </si>
  <si>
    <t>2018-03-01 23:31:54</t>
  </si>
  <si>
    <t>8533051a3ddfba857f39aa28d5b7a8f1</t>
  </si>
  <si>
    <t>2018/6/10 13:47</t>
  </si>
  <si>
    <t>8533497ec8830f25e8a90bcbe74563db</t>
  </si>
  <si>
    <t>2018-04-18 04:51:11</t>
  </si>
  <si>
    <t>2018-04-19 19:57:47</t>
  </si>
  <si>
    <t>853468812125d147c0d34a9f11f2716d</t>
  </si>
  <si>
    <t>2018-08-11 20:45:13</t>
  </si>
  <si>
    <t>2018-08-16 14:59:35</t>
  </si>
  <si>
    <t>8535a444df0f0b8ceb9016ddc7d49e36</t>
  </si>
  <si>
    <t>2017/10/19 14:56</t>
  </si>
  <si>
    <t>2017/10/27 18:42</t>
  </si>
  <si>
    <t>8535f60f13f03d9f0bc91ed113bb43aa</t>
  </si>
  <si>
    <t>2018/4/9 12:49</t>
  </si>
  <si>
    <t>2018/4/17 20:28</t>
  </si>
  <si>
    <t>853644e9a3512bf69d2461210f82b1ee</t>
  </si>
  <si>
    <t>2018/1/2 10:55</t>
  </si>
  <si>
    <t>2018/1/9 2:42</t>
  </si>
  <si>
    <t>8536dc31867441665e91bd1884575788</t>
  </si>
  <si>
    <t>2018/2/2 11:55</t>
  </si>
  <si>
    <t>2018/3/7 20:28</t>
  </si>
  <si>
    <t>853847abbd6dd9c640113b42c3f10cf5</t>
  </si>
  <si>
    <t>2018-05-18 14:22:12</t>
  </si>
  <si>
    <t>8538cceabb941edabecc8ac62f6813c9</t>
  </si>
  <si>
    <t>2018/6/6 16:56</t>
  </si>
  <si>
    <t>85390f5003d9b2084c226bac317cca79</t>
  </si>
  <si>
    <t>2017-06-08 01:42:52</t>
  </si>
  <si>
    <t>2017-06-23 02:14:35</t>
  </si>
  <si>
    <t>853927b32b0ebc007ece729a314338cd</t>
  </si>
  <si>
    <t>2018/1/24 15:58</t>
  </si>
  <si>
    <t>2018/2/21 0:19</t>
  </si>
  <si>
    <t>853bcc471d6ed0eb620a497023eb9fa6</t>
  </si>
  <si>
    <t>2018-05-24 14:33:22</t>
  </si>
  <si>
    <t>2018-06-04 22:52:34</t>
  </si>
  <si>
    <t>853e167f64c749528b3b531bef12850c</t>
  </si>
  <si>
    <t>2018/7/13 19:15</t>
  </si>
  <si>
    <t>853e771895ed7d34e8b9ace34f0c13db</t>
  </si>
  <si>
    <t>2018-04-24 18:16:40</t>
  </si>
  <si>
    <t>2018-05-04 22:22:52</t>
  </si>
  <si>
    <t>853eb57e7109781f60bfaec58c70c258</t>
  </si>
  <si>
    <t>2017/4/23 13:35</t>
  </si>
  <si>
    <t>853f25989cabd6fc09d7e1ce0efd0f50</t>
  </si>
  <si>
    <t>2018/2/23 22:27</t>
  </si>
  <si>
    <t>853f6531ac67b7e58f3f8104ef85bd66</t>
  </si>
  <si>
    <t>2018-01-04 05:19:13</t>
  </si>
  <si>
    <t>2018-01-23 12:52:41</t>
  </si>
  <si>
    <t>853fdd4f5504e5f2c286e302f0047f4f</t>
  </si>
  <si>
    <t>2018-05-01 02:38:04</t>
  </si>
  <si>
    <t>2018-06-05 22:11:53</t>
  </si>
  <si>
    <t>853fe50d4c26c20382e582ba2421215f</t>
  </si>
  <si>
    <t>2017/6/4 21:05</t>
  </si>
  <si>
    <t>2017/6/13 15:38</t>
  </si>
  <si>
    <t>853fea10132fd987a6c350565818ba11</t>
  </si>
  <si>
    <t>2017/12/12 7:50</t>
  </si>
  <si>
    <t>2018/1/16 14:59</t>
  </si>
  <si>
    <t>85406138a2e61baa5d9f0a8298bd6c56</t>
  </si>
  <si>
    <t>854135793f7e0c5c07d4f72b32125b92</t>
  </si>
  <si>
    <t>2017-11-24 21:35:56</t>
  </si>
  <si>
    <t>2017-12-18 17:57:57</t>
  </si>
  <si>
    <t>85415bb7b40d0a71544ed9d6dc1d9d02</t>
  </si>
  <si>
    <t>2017/7/17 19:25</t>
  </si>
  <si>
    <t>2017/7/24 19:11</t>
  </si>
  <si>
    <t>854188fefe5ebe57606ffc9cbd963d93</t>
  </si>
  <si>
    <t>2018/3/20 19:32</t>
  </si>
  <si>
    <t>854237a365a9bcdaae803b2fe7a630d1</t>
  </si>
  <si>
    <t>2017-10-09 21:49:35</t>
  </si>
  <si>
    <t>2017-10-19 21:03:16</t>
  </si>
  <si>
    <t>8543d2d86c69647af5e2d957c3d21b85</t>
  </si>
  <si>
    <t>85456fd9a661ca7cf863b778555482c6</t>
  </si>
  <si>
    <t>2017/6/17 3:19</t>
  </si>
  <si>
    <t>2017/6/27 9:17</t>
  </si>
  <si>
    <t>85463a351122352816fc7a395489cd0e</t>
  </si>
  <si>
    <t>2018-07-25 18:02:20</t>
  </si>
  <si>
    <t>85476bec52a05787f17e144a6811cd64</t>
  </si>
  <si>
    <t>2017-06-19 22:50:13</t>
  </si>
  <si>
    <t>2017-06-29 18:37:59</t>
  </si>
  <si>
    <t>85485db1f11cb496d2fbd2def0d397a3</t>
  </si>
  <si>
    <t>2018/2/24 23:15</t>
  </si>
  <si>
    <t>2018/3/3 19:13</t>
  </si>
  <si>
    <t>8548d37748337533fac944d6412db320</t>
  </si>
  <si>
    <t>2017-12-28 21:39:22</t>
  </si>
  <si>
    <t>2018-01-09 18:37:09</t>
  </si>
  <si>
    <t>854963422ef4369edb2416355e8323bd</t>
  </si>
  <si>
    <t>2017/7/23 20:06</t>
  </si>
  <si>
    <t>2017/8/1 19:03</t>
  </si>
  <si>
    <t>8549f693ac0aefd770eee2cdd7e18e08</t>
  </si>
  <si>
    <t>2017-12-27 21:35:27</t>
  </si>
  <si>
    <t>2018-01-11 15:57:42</t>
  </si>
  <si>
    <t>854b1633927e30873792f06e568ed766</t>
  </si>
  <si>
    <t>2017/8/2 1:23</t>
  </si>
  <si>
    <t>2017/8/9 20:12</t>
  </si>
  <si>
    <t>854b499ad9cdbb8d8945d8b0c0459455</t>
  </si>
  <si>
    <t>2018/3/14 9:35</t>
  </si>
  <si>
    <t>854bb7838a97e539dd065b30fc08872a</t>
  </si>
  <si>
    <t>2018-06-09 14:59:44</t>
  </si>
  <si>
    <t>2018-06-22 16:04:52</t>
  </si>
  <si>
    <t>854d6cba56286c80ffabfa9883d35006</t>
  </si>
  <si>
    <t>2018-04-16 13:31:35</t>
  </si>
  <si>
    <t>2018-04-26 14:56:32</t>
  </si>
  <si>
    <t>854d9f86041d38857c38795f8c133494</t>
  </si>
  <si>
    <t>2017-03-08 21:57:09</t>
  </si>
  <si>
    <t>2017-04-24 15:52:25</t>
  </si>
  <si>
    <t>854ebcd4c13f49162d6b07c1813f71d2</t>
  </si>
  <si>
    <t>2017-04-15 15:01:56</t>
  </si>
  <si>
    <t>2017-04-25 11:20:08</t>
  </si>
  <si>
    <t>854f58d1737ef431b98a28f2149a7125</t>
  </si>
  <si>
    <t>2017-12-05 10:30:51</t>
  </si>
  <si>
    <t>2017-12-07 19:18:39</t>
  </si>
  <si>
    <t>854f7c88b0fc0c1a45d66a0bf99c90b7</t>
  </si>
  <si>
    <t>2017-10-13 12:27:44</t>
  </si>
  <si>
    <t>2017-10-18 16:07:29</t>
  </si>
  <si>
    <t>854f8cb8dacdc3abc4cce7a7df6fcc1f</t>
  </si>
  <si>
    <t>2018-02-02 09:15:27</t>
  </si>
  <si>
    <t>854fc42da7246b10ed8dcec4ae8f48ca</t>
  </si>
  <si>
    <t>2017-09-05 18:25:27</t>
  </si>
  <si>
    <t>2017-09-22 19:52:36</t>
  </si>
  <si>
    <t>85502150053b8714f53462c6376d8295</t>
  </si>
  <si>
    <t>2018-06-07 22:33:34</t>
  </si>
  <si>
    <t>2018-06-20 17:04:59</t>
  </si>
  <si>
    <t>85514951847547917a4f611d605a9085</t>
  </si>
  <si>
    <t>2018/8/23 21:34</t>
  </si>
  <si>
    <t>8551e4893fc1357dda960b1a7202b53d</t>
  </si>
  <si>
    <t>2018/6/7 7:12</t>
  </si>
  <si>
    <t>2018/6/12 23:46</t>
  </si>
  <si>
    <t>855205a0e3f856f2a88173b8693baec6</t>
  </si>
  <si>
    <t>2017-05-25 10:43:24</t>
  </si>
  <si>
    <t>2017-05-30 15:42:29</t>
  </si>
  <si>
    <t>855302e009dbafa86035003b00a49cd2</t>
  </si>
  <si>
    <t>2018/6/5 20:15</t>
  </si>
  <si>
    <t>2018/6/11 20:03</t>
  </si>
  <si>
    <t>8553cd91f67faa93fd2aa45148bcc3c8</t>
  </si>
  <si>
    <t>2017-06-03 11:02:59</t>
  </si>
  <si>
    <t>2017-06-12 15:22:27</t>
  </si>
  <si>
    <t>85543b91926dbde9debccfbeb3136483</t>
  </si>
  <si>
    <t>2017/3/2 23:15</t>
  </si>
  <si>
    <t>2017/3/15 15:09</t>
  </si>
  <si>
    <t>8554cb37f7158cb0b082a841d24a4589</t>
  </si>
  <si>
    <t>2017/9/8 20:07</t>
  </si>
  <si>
    <t>855632576dae35f0e89fa6c955282642</t>
  </si>
  <si>
    <t>2017-06-15 12:35:33</t>
  </si>
  <si>
    <t>2017-06-23 13:12:44</t>
  </si>
  <si>
    <t>8556edd77123b5e04862b951269eabed</t>
  </si>
  <si>
    <t>2018-08-07 04:25:18</t>
  </si>
  <si>
    <t>2018-08-10 16:28:52</t>
  </si>
  <si>
    <t>855729ceef5841ce6e1c564027caf14d</t>
  </si>
  <si>
    <t>2017/2/4 18:05</t>
  </si>
  <si>
    <t>2017/2/13 12:17</t>
  </si>
  <si>
    <t>8557dabbdacec1a9e250f5e70afe1eab</t>
  </si>
  <si>
    <t>2017-02-07 16:45:49</t>
  </si>
  <si>
    <t>85588475c4907049ee50b41446b5cb90</t>
  </si>
  <si>
    <t>2018-03-08 16:32:22</t>
  </si>
  <si>
    <t>2018-04-03 00:22:25</t>
  </si>
  <si>
    <t>85590544453efd501d242d84acdf9990</t>
  </si>
  <si>
    <t>2017/9/7 17:06</t>
  </si>
  <si>
    <t>2017/9/22 21:22</t>
  </si>
  <si>
    <t>855996678baddb2597d33300f0148406</t>
  </si>
  <si>
    <t>2017/9/26 20:07</t>
  </si>
  <si>
    <t>85599745768805ce8a4885e5098d0d9e</t>
  </si>
  <si>
    <t>2018/8/7 21:41</t>
  </si>
  <si>
    <t>8559fd18b5af843c5ee613c3b4b1bb95</t>
  </si>
  <si>
    <t>2018/4/13 17:52</t>
  </si>
  <si>
    <t>2018/5/8 16:27</t>
  </si>
  <si>
    <t>855a13de235eda92e5acdf19d0157b67</t>
  </si>
  <si>
    <t>2017-07-12 18:50:17</t>
  </si>
  <si>
    <t>2017-07-17 17:44:55</t>
  </si>
  <si>
    <t>855a174fc0471c4ddf1a01a131c9cf6d</t>
  </si>
  <si>
    <t>2017/2/7 3:55</t>
  </si>
  <si>
    <t>2017/2/14 11:41</t>
  </si>
  <si>
    <t>855ae4582654ba4a199f982c721df826</t>
  </si>
  <si>
    <t>2018/4/26 23:26</t>
  </si>
  <si>
    <t>855bba0953eecbffe1eb307d06287a39</t>
  </si>
  <si>
    <t>2017/11/12 12:35</t>
  </si>
  <si>
    <t>2017/11/20 14:18</t>
  </si>
  <si>
    <t>855c2d10e8d3135c6cd5af5dd14d080e</t>
  </si>
  <si>
    <t>855c94f62a3a8d4d9a5829e7e293ebdd</t>
  </si>
  <si>
    <t>2018/3/28 19:21</t>
  </si>
  <si>
    <t>855e1b20c8aa2964bb871fd9cb5458f5</t>
  </si>
  <si>
    <t>2017/2/28 19:30</t>
  </si>
  <si>
    <t>2017/3/14 13:27</t>
  </si>
  <si>
    <t>855e755c4e5146e0db241ffade6b94b2</t>
  </si>
  <si>
    <t>2018/5/6 16:15</t>
  </si>
  <si>
    <t>2018/5/9 18:12</t>
  </si>
  <si>
    <t>855f884557e71149b525fa5fd8bf8a30</t>
  </si>
  <si>
    <t>2017/7/8 15:51</t>
  </si>
  <si>
    <t>8560601765c3f16199ac6feb1a8d6e64</t>
  </si>
  <si>
    <t>2018/7/25 16:36</t>
  </si>
  <si>
    <t>85607d3592af1748d85f39e8f2d2709f</t>
  </si>
  <si>
    <t>2017-05-12 17:05:20</t>
  </si>
  <si>
    <t>2017-05-18 09:29:47</t>
  </si>
  <si>
    <t>8563039e855156e48fccee4d611a3196</t>
  </si>
  <si>
    <t>2018/3/20 0:59</t>
  </si>
  <si>
    <t>856370edb6a779071858ac53fbce9aeb</t>
  </si>
  <si>
    <t>2017/12/16 18:56</t>
  </si>
  <si>
    <t>2018/2/2 21:47</t>
  </si>
  <si>
    <t>8563ba5846a265d99db932d71e8f5b8c</t>
  </si>
  <si>
    <t>2017/12/23 19:15</t>
  </si>
  <si>
    <t>8563f78b69f236731470e13b90fde454</t>
  </si>
  <si>
    <t>2017/9/6 2:25</t>
  </si>
  <si>
    <t>856450615438e29ecc334651df96e7f6</t>
  </si>
  <si>
    <t>2018-03-02 09:15:22</t>
  </si>
  <si>
    <t>2018-03-06 13:38:45</t>
  </si>
  <si>
    <t>8564695f6dfb1c4384d76dcf8e96ca35</t>
  </si>
  <si>
    <t>2018/5/4 10:15</t>
  </si>
  <si>
    <t>85647e1ff3e4b10814f375af01c38836</t>
  </si>
  <si>
    <t>8564eda5247ce8353cdf36e0ccd2f2c7</t>
  </si>
  <si>
    <t>2018/3/19 20:50</t>
  </si>
  <si>
    <t>2018/4/24 23:32</t>
  </si>
  <si>
    <t>8564fe80e76566e25b05d31fca8a2393</t>
  </si>
  <si>
    <t>2018/8/23 16:44</t>
  </si>
  <si>
    <t>8565434e7b68f273260f208a1d2c2aa2</t>
  </si>
  <si>
    <t>2018-08-22 16:20:07</t>
  </si>
  <si>
    <t>2018-08-31 02:32:20</t>
  </si>
  <si>
    <t>856602c4185777967161034778407d21</t>
  </si>
  <si>
    <t>2018/2/16 21:33</t>
  </si>
  <si>
    <t>85662e028b929ea8a558c36157434119</t>
  </si>
  <si>
    <t>2018/4/24 20:22</t>
  </si>
  <si>
    <t>85669fb33dd055759b02aceef5413b3e</t>
  </si>
  <si>
    <t>2018/8/20 18:52</t>
  </si>
  <si>
    <t>8566e90365360ba75d5ddc17b90a8b58</t>
  </si>
  <si>
    <t>2017/6/25 19:03</t>
  </si>
  <si>
    <t>2017/6/30 13:17</t>
  </si>
  <si>
    <t>8566f753d23664b0c4e44544fab50d6f</t>
  </si>
  <si>
    <t>2017/12/14 15:35</t>
  </si>
  <si>
    <t>8567d0e0c41a3f32730d8d68b7a73d33</t>
  </si>
  <si>
    <t>2017-11-05 23:27:01</t>
  </si>
  <si>
    <t>2017-11-25 01:56:49</t>
  </si>
  <si>
    <t>856810a950aa2ddd3f8e1016428132df</t>
  </si>
  <si>
    <t>2018-03-23 07:50:32</t>
  </si>
  <si>
    <t>2018-04-09 17:18:13</t>
  </si>
  <si>
    <t>8568864766afc1fb05611b15e7f7f83e</t>
  </si>
  <si>
    <t>2017-11-07 05:31:35</t>
  </si>
  <si>
    <t>2017-11-23 18:26:58</t>
  </si>
  <si>
    <t>8569af7b39e3073991a97c55c2b16123</t>
  </si>
  <si>
    <t>2017-02-13 01:02:38</t>
  </si>
  <si>
    <t>2017-03-08 12:27:52</t>
  </si>
  <si>
    <t>856a6bef735f48ac9d2c56835924921d</t>
  </si>
  <si>
    <t>2018/4/4 17:55</t>
  </si>
  <si>
    <t>2018/4/9 19:32</t>
  </si>
  <si>
    <t>856a7ab58f3a7cc4560202758d971b38</t>
  </si>
  <si>
    <t>2017-09-26 03:56:25</t>
  </si>
  <si>
    <t>2017-10-04 19:32:50</t>
  </si>
  <si>
    <t>856b72c8788d5cae7d45d12d479f5ed2</t>
  </si>
  <si>
    <t>856d0618b7c959da87efc85a6c68c463</t>
  </si>
  <si>
    <t>2018-07-18 12:45:17</t>
  </si>
  <si>
    <t>2018-07-24 20:12:43</t>
  </si>
  <si>
    <t>856d4ca373e855bd0cc6f782cd78686d</t>
  </si>
  <si>
    <t>2018-05-15 19:53:03</t>
  </si>
  <si>
    <t>2018-05-22 21:42:26</t>
  </si>
  <si>
    <t>856d6b7354ca57ce6a2865c9c5e9e6e7</t>
  </si>
  <si>
    <t>2018-08-16 13:35:45</t>
  </si>
  <si>
    <t>2018-08-24 18:57:37</t>
  </si>
  <si>
    <t>856f18ac2d008bc9a92673a46c6057ce</t>
  </si>
  <si>
    <t>2018-04-15 18:15:14</t>
  </si>
  <si>
    <t>2018-04-19 18:32:27</t>
  </si>
  <si>
    <t>856f5f8ea98797ecf093d2d8d946d2ae</t>
  </si>
  <si>
    <t>2017/5/3 21:35</t>
  </si>
  <si>
    <t>2017/5/8 21:53</t>
  </si>
  <si>
    <t>856f72462f5bbc588c10c3abce3a8545</t>
  </si>
  <si>
    <t>2017/11/25 15:18</t>
  </si>
  <si>
    <t>2017/12/5 18:10</t>
  </si>
  <si>
    <t>856f815b7525deaab324a86f112491ea</t>
  </si>
  <si>
    <t>856fc8f6f0843d1f0de271cfd64e6cc4</t>
  </si>
  <si>
    <t>2017-09-20 10:37:22</t>
  </si>
  <si>
    <t>2017-10-05 20:48:11</t>
  </si>
  <si>
    <t>857026945972df7017e1a4930a8a2ada</t>
  </si>
  <si>
    <t>2017/8/15 0:10</t>
  </si>
  <si>
    <t>2017/8/21 19:17</t>
  </si>
  <si>
    <t>8571f5b695cac36f5124691c0e102b41</t>
  </si>
  <si>
    <t>2017/8/28 16:52</t>
  </si>
  <si>
    <t>85722784b64340c85ac0293f6f1cebcc</t>
  </si>
  <si>
    <t>2017/9/4 15:55</t>
  </si>
  <si>
    <t>2017/9/18 22:57</t>
  </si>
  <si>
    <t>8572811ca6f313e1da609f4728ff2612</t>
  </si>
  <si>
    <t>2018/7/4 15:22</t>
  </si>
  <si>
    <t>85728ab380c0bb7e1c0f5f26d1e48cd3</t>
  </si>
  <si>
    <t>2018/1/8 18:54</t>
  </si>
  <si>
    <t>2018/1/18 0:42</t>
  </si>
  <si>
    <t>8572e18216437c86715d1e5a52321408</t>
  </si>
  <si>
    <t>2018-08-24 23:44:19</t>
  </si>
  <si>
    <t>2018-08-29 16:11:01</t>
  </si>
  <si>
    <t>8574762135a91d4e44956dadbaacdd0c</t>
  </si>
  <si>
    <t>2017/11/25 23:50</t>
  </si>
  <si>
    <t>2017/12/9 13:18</t>
  </si>
  <si>
    <t>85753864d88f4986b209b6e2b035fd3b</t>
  </si>
  <si>
    <t>2018-01-05 16:13:31</t>
  </si>
  <si>
    <t>85755a53293260a175624f3ee95afad7</t>
  </si>
  <si>
    <t>2018-08-21 08:55:31</t>
  </si>
  <si>
    <t>2018-08-24 16:56:47</t>
  </si>
  <si>
    <t>8575bcda52558e232a65a448dd7deb5d</t>
  </si>
  <si>
    <t>2018/6/25 17:05</t>
  </si>
  <si>
    <t>8576190c64f6d9d9ed5055185aeefe31</t>
  </si>
  <si>
    <t>2017/7/28 21:50</t>
  </si>
  <si>
    <t>2017/8/1 13:05</t>
  </si>
  <si>
    <t>8576600e6c8cf9ff884eaa76c8089eeb</t>
  </si>
  <si>
    <t>2017/5/26 8:44</t>
  </si>
  <si>
    <t>857699cd8c2658e12a5870b9b54eadfb</t>
  </si>
  <si>
    <t>2017/12/7 10:34</t>
  </si>
  <si>
    <t>2018/1/15 13:05</t>
  </si>
  <si>
    <t>85770bce7ab858546d700c2e99ad57c9</t>
  </si>
  <si>
    <t>2017-09-05 13:30:15</t>
  </si>
  <si>
    <t>2017-09-14 18:19:46</t>
  </si>
  <si>
    <t>85770deee3205a161f62a227bd92f7ab</t>
  </si>
  <si>
    <t>2018-06-05 04:15:10</t>
  </si>
  <si>
    <t>2018-06-08 23:32:06</t>
  </si>
  <si>
    <t>8577cf04e1ae13cbd94ada332b03fca7</t>
  </si>
  <si>
    <t>2018/6/7 16:29</t>
  </si>
  <si>
    <t>8578000d0000b3bacf28bd31ee906b92</t>
  </si>
  <si>
    <t>2018-04-13 02:32:02</t>
  </si>
  <si>
    <t>2018-04-23 19:46:54</t>
  </si>
  <si>
    <t>85786ed6b45d6b5897d8040879e0a899</t>
  </si>
  <si>
    <t>2018/2/20 22:08</t>
  </si>
  <si>
    <t>857963f443c1183582fc6386fd62ddcf</t>
  </si>
  <si>
    <t>2017/9/24 18:30</t>
  </si>
  <si>
    <t>2017/10/8 14:58</t>
  </si>
  <si>
    <t>857a0b439aee4a14bebfef2ed3cfa26e</t>
  </si>
  <si>
    <t>2017/12/18 11:32</t>
  </si>
  <si>
    <t>2017/12/26 18:29</t>
  </si>
  <si>
    <t>857a663ea88d0f7a0bbd031f0903cbc2</t>
  </si>
  <si>
    <t>2018-06-13 13:02:43</t>
  </si>
  <si>
    <t>2018-06-15 19:57:00</t>
  </si>
  <si>
    <t>857a83273943276ac60eb1d15bbfed5d</t>
  </si>
  <si>
    <t>2017/2/22 15:25</t>
  </si>
  <si>
    <t>2017/3/21 11:14</t>
  </si>
  <si>
    <t>857abe904c90d0275b09c225b87d7f8d</t>
  </si>
  <si>
    <t>2018/8/3 18:31</t>
  </si>
  <si>
    <t>2018/8/16 21:31</t>
  </si>
  <si>
    <t>857c7d158a6669fae8d2aa86c645f021</t>
  </si>
  <si>
    <t>2017-11-07 07:30:40</t>
  </si>
  <si>
    <t>2017-11-16 19:16:36</t>
  </si>
  <si>
    <t>857d8e7d6c9e9ea37220908aead8b9d3</t>
  </si>
  <si>
    <t>2018/1/7 21:54</t>
  </si>
  <si>
    <t>857dfb7747277538e123a9086b873cc7</t>
  </si>
  <si>
    <t>2018-01-24 12:19:21</t>
  </si>
  <si>
    <t>2018-01-30 14:35:51</t>
  </si>
  <si>
    <t>857e0342c23a497fca50823f08d9eb13</t>
  </si>
  <si>
    <t>2017/11/9 22:27</t>
  </si>
  <si>
    <t>2017/11/16 18:59</t>
  </si>
  <si>
    <t>8580c2f1abe991d5bf205de482913d3c</t>
  </si>
  <si>
    <t>2017/6/10 19:15</t>
  </si>
  <si>
    <t>2017/6/19 19:13</t>
  </si>
  <si>
    <t>85829f8289bff10de3c2cd62170d670f</t>
  </si>
  <si>
    <t>8583257b3c36c8ea0b9b0644b21567a8</t>
  </si>
  <si>
    <t>2017-08-09 22:55:09</t>
  </si>
  <si>
    <t>2017-08-19 14:05:20</t>
  </si>
  <si>
    <t>85837cf1f1abc43e038a12c0a1d41ab7</t>
  </si>
  <si>
    <t>2017/10/1 12:28</t>
  </si>
  <si>
    <t>2017/10/14 1:14</t>
  </si>
  <si>
    <t>85841af0d94e5d0cd3a9c0e42e565b74</t>
  </si>
  <si>
    <t>2016-10-06 16:03:32</t>
  </si>
  <si>
    <t>2016-10-13 16:03:33</t>
  </si>
  <si>
    <t>858505c5992f35429d07aae37bad60a8</t>
  </si>
  <si>
    <t>2018/8/16 10:50</t>
  </si>
  <si>
    <t>2018/8/27 22:53</t>
  </si>
  <si>
    <t>8585531565f837954132c3e78ff8afc7</t>
  </si>
  <si>
    <t>2018-08-12 13:05:11</t>
  </si>
  <si>
    <t>2018-08-16 02:32:18</t>
  </si>
  <si>
    <t>8588dbb5ac5ec024b27fd96e6dc9b456</t>
  </si>
  <si>
    <t>2018/4/27 17:11</t>
  </si>
  <si>
    <t>2018/5/11 17:48</t>
  </si>
  <si>
    <t>85897c1837af1ba410fee4573c3f16de</t>
  </si>
  <si>
    <t>2018/7/30 21:31</t>
  </si>
  <si>
    <t>2018/8/6 16:02</t>
  </si>
  <si>
    <t>858b69e79115bbd0e62db0a2bd016b42</t>
  </si>
  <si>
    <t>2017/8/17 15:15</t>
  </si>
  <si>
    <t>2017/9/4 20:17</t>
  </si>
  <si>
    <t>858c1ff3f8bfa2eb4fc6b27be041ed8c</t>
  </si>
  <si>
    <t>2018-01-05 02:35:33</t>
  </si>
  <si>
    <t>2018-01-17 15:06:49</t>
  </si>
  <si>
    <t>858d0cd014b03937ba15cb012ad42277</t>
  </si>
  <si>
    <t>2018/4/30 23:22</t>
  </si>
  <si>
    <t>858d458b39082890e96fbb1fed8c2a52</t>
  </si>
  <si>
    <t>2017-09-06 17:15:08</t>
  </si>
  <si>
    <t>2017-09-16 16:18:03</t>
  </si>
  <si>
    <t>858dc2838532d6ec487b622925f25c56</t>
  </si>
  <si>
    <t>858f8fbff9d717450f931fc6e9d15029</t>
  </si>
  <si>
    <t>2017-10-10 12:29:53</t>
  </si>
  <si>
    <t>8590982c89fc97812ea0519d17b3eb7e</t>
  </si>
  <si>
    <t>2018/5/9 18:55</t>
  </si>
  <si>
    <t>2018/5/15 2:03</t>
  </si>
  <si>
    <t>8591fef6d807e0044487787892dec80e</t>
  </si>
  <si>
    <t>2017-07-28 16:50:10</t>
  </si>
  <si>
    <t>2017-08-07 17:04:36</t>
  </si>
  <si>
    <t>85924005925accc8a231a9d98c6d0fea</t>
  </si>
  <si>
    <t>2018/1/12 22:36</t>
  </si>
  <si>
    <t>859251cf2a5cfdc89031c995e47842e4</t>
  </si>
  <si>
    <t>2018/8/16 15:35</t>
  </si>
  <si>
    <t>2018/8/20 23:58</t>
  </si>
  <si>
    <t>85951c338d992f64e7abac3d611dba6d</t>
  </si>
  <si>
    <t>2018/8/21 12:35</t>
  </si>
  <si>
    <t>2018/8/27 16:52</t>
  </si>
  <si>
    <t>85953c01cb38fbb086291bd45ad6b18e</t>
  </si>
  <si>
    <t>2017/10/8 16:59</t>
  </si>
  <si>
    <t>8595563cdfdd7b6274ba3dfef7ab6ed8</t>
  </si>
  <si>
    <t>2017/8/25 17:56</t>
  </si>
  <si>
    <t>85958e05a9ae7ade12cafdbbdc882de3</t>
  </si>
  <si>
    <t>2018-05-06 15:10:17</t>
  </si>
  <si>
    <t>2018-05-11 18:26:56</t>
  </si>
  <si>
    <t>859980aae511377b7230f72d90bfc580</t>
  </si>
  <si>
    <t>2018/3/16 17:30</t>
  </si>
  <si>
    <t>2018/4/2 17:08</t>
  </si>
  <si>
    <t>8599e76adf580692cddfebfcea8042f0</t>
  </si>
  <si>
    <t>2018/2/24 15:55</t>
  </si>
  <si>
    <t>2018/4/4 21:14</t>
  </si>
  <si>
    <t>859a1faf872d345b39b31e3c9e044325</t>
  </si>
  <si>
    <t>2017/7/18 11:10</t>
  </si>
  <si>
    <t>2017/8/3 20:22</t>
  </si>
  <si>
    <t>859ad47b72299a4f1f5c2be69ce83efb</t>
  </si>
  <si>
    <t>2017/4/20 23:25</t>
  </si>
  <si>
    <t>2017/4/27 22:28</t>
  </si>
  <si>
    <t>859b8b69ff63d94b4c45df72adb387b2</t>
  </si>
  <si>
    <t>2018/6/7 12:19</t>
  </si>
  <si>
    <t>2018/6/15 21:26</t>
  </si>
  <si>
    <t>859baae7fe80b6ffdc2904cc16e16431</t>
  </si>
  <si>
    <t>2018-08-02 13:30:53</t>
  </si>
  <si>
    <t>2018-08-07 10:58:40</t>
  </si>
  <si>
    <t>859c549cb42de5d30cfc3ef3ecc432a9</t>
  </si>
  <si>
    <t>2018/5/23 18:48</t>
  </si>
  <si>
    <t>859c79a3ec5c558828c5f5a86e66841e</t>
  </si>
  <si>
    <t>2018-01-24 21:12:32</t>
  </si>
  <si>
    <t>859d39948222974421fa0f47d75cafba</t>
  </si>
  <si>
    <t>2017-11-22 20:19:28</t>
  </si>
  <si>
    <t>2017-12-13 19:58:32</t>
  </si>
  <si>
    <t>859ebef8753883ec6f703f60ebba766c</t>
  </si>
  <si>
    <t>2018-01-25 17:52:10</t>
  </si>
  <si>
    <t>2018-02-14 21:32:27</t>
  </si>
  <si>
    <t>859f516f2fc3f95772e63c5757ab0d5b</t>
  </si>
  <si>
    <t>2017-11-25 14:56:30</t>
  </si>
  <si>
    <t>2017-12-07 19:27:05</t>
  </si>
  <si>
    <t>859fe3a0d22aa42768493bb4a9572ad6</t>
  </si>
  <si>
    <t>2018-04-04 03:10:19</t>
  </si>
  <si>
    <t>2018-04-17 18:24:29</t>
  </si>
  <si>
    <t>85a00341850d3ac099340d190e2ec046</t>
  </si>
  <si>
    <t>2018-03-14 22:10:52</t>
  </si>
  <si>
    <t>2018-04-18 16:52:32</t>
  </si>
  <si>
    <t>85a0537b1cab74ec5a1525c3e60c6467</t>
  </si>
  <si>
    <t>2017/11/23 14:49</t>
  </si>
  <si>
    <t>2017/12/8 18:48</t>
  </si>
  <si>
    <t>85a08640d88815b0ede472adb059d337</t>
  </si>
  <si>
    <t>2018-06-29 08:35:13</t>
  </si>
  <si>
    <t>2018-07-05 21:36:20</t>
  </si>
  <si>
    <t>85a0b57d401cf8eabdad7f818e087799</t>
  </si>
  <si>
    <t>2017/7/31 12:43</t>
  </si>
  <si>
    <t>85a0c0cf54ea8b1b295945416eb5ee3e</t>
  </si>
  <si>
    <t>2018-01-14 22:28:51</t>
  </si>
  <si>
    <t>2018-01-16 11:59:38</t>
  </si>
  <si>
    <t>85a0f4063a60774bca35eb38ffccd86c</t>
  </si>
  <si>
    <t>2017-08-10 17:04:07</t>
  </si>
  <si>
    <t>2017-09-19 17:33:17</t>
  </si>
  <si>
    <t>85a22eb264ad44ff56c4955a66876fed</t>
  </si>
  <si>
    <t>2017/11/20 16:26</t>
  </si>
  <si>
    <t>85a3602f48becf78584dbd58d22f85b7</t>
  </si>
  <si>
    <t>2017/10/4 15:48</t>
  </si>
  <si>
    <t>85a374349eadc9101064141bd31ed59a</t>
  </si>
  <si>
    <t>2018-05-01 14:17:03</t>
  </si>
  <si>
    <t>2018-05-10 19:18:38</t>
  </si>
  <si>
    <t>85a4233c3f96bae6e9b2c58d48101b0a</t>
  </si>
  <si>
    <t>2017-12-10 12:50:09</t>
  </si>
  <si>
    <t>2017-12-28 19:59:12</t>
  </si>
  <si>
    <t>85a4fbdba48c815924115fb82330071c</t>
  </si>
  <si>
    <t>2017-05-24 19:30:48</t>
  </si>
  <si>
    <t>2017-06-06 14:55:57</t>
  </si>
  <si>
    <t>85a525f63659815ea2974c9fdc1c85b9</t>
  </si>
  <si>
    <t>2018-03-03 02:35:35</t>
  </si>
  <si>
    <t>2018-03-09 19:41:54</t>
  </si>
  <si>
    <t>85a539b344a1fc574ec18a1196acfb75</t>
  </si>
  <si>
    <t>2018/1/24 7:52</t>
  </si>
  <si>
    <t>2018/3/2 23:25</t>
  </si>
  <si>
    <t>85a543ebc5aa8bcbbf7974c03ed49ca2</t>
  </si>
  <si>
    <t>2018-03-07 00:31:20</t>
  </si>
  <si>
    <t>2018-04-05 23:03:15</t>
  </si>
  <si>
    <t>85a5c526407a1b180dd5bccc622be107</t>
  </si>
  <si>
    <t>2018-01-06 12:08:29</t>
  </si>
  <si>
    <t>2018-01-19 18:19:04</t>
  </si>
  <si>
    <t>85a81c0e39303d994f18f70782aea630</t>
  </si>
  <si>
    <t>2018-08-01 20:30:22</t>
  </si>
  <si>
    <t>2018-08-16 17:58:51</t>
  </si>
  <si>
    <t>85aa425106ebd563ef29f08d6cb0f4d0</t>
  </si>
  <si>
    <t>85aa644b23efd808ba253a509c0b01f7</t>
  </si>
  <si>
    <t>85abe9ebac688730f1c3591c1ca2a167</t>
  </si>
  <si>
    <t>2018/5/31 20:33</t>
  </si>
  <si>
    <t>2018/6/2 16:08</t>
  </si>
  <si>
    <t>85abf987df0b38005eb6c91fb55374c9</t>
  </si>
  <si>
    <t>2017-08-14 13:15:20</t>
  </si>
  <si>
    <t>2017-08-18 21:59:58</t>
  </si>
  <si>
    <t>85ae4ead3b37285b1e538a206b99b67a</t>
  </si>
  <si>
    <t>85b05a808acf9ce20564b3550e7ba749</t>
  </si>
  <si>
    <t>2017/2/14 9:30</t>
  </si>
  <si>
    <t>2017/2/22 15:03</t>
  </si>
  <si>
    <t>85b1e09d7a230790544ffb86902bf77b</t>
  </si>
  <si>
    <t>2018/6/6 13:46</t>
  </si>
  <si>
    <t>85b1f22218c7215d7cfc05e2a3800d83</t>
  </si>
  <si>
    <t>2018-02-20 10:07:52</t>
  </si>
  <si>
    <t>2018-02-23 22:59:04</t>
  </si>
  <si>
    <t>85b3107b92fa3be19162c3ceed1bb0b5</t>
  </si>
  <si>
    <t>2017/8/16 20:05</t>
  </si>
  <si>
    <t>2017/8/29 11:36</t>
  </si>
  <si>
    <t>85b34a1af5137701810e71076fa9cc33</t>
  </si>
  <si>
    <t>2017-07-24 18:15:22</t>
  </si>
  <si>
    <t>2017-08-01 15:03:01</t>
  </si>
  <si>
    <t>85b4db0acc8f67917cb9245d8547ecaa</t>
  </si>
  <si>
    <t>2018-02-23 18:30:28</t>
  </si>
  <si>
    <t>85b58bb30d219374cf9cfdebbc5fbb69</t>
  </si>
  <si>
    <t>2017-02-11 06:50:17</t>
  </si>
  <si>
    <t>2017-02-17 17:53:43</t>
  </si>
  <si>
    <t>85b63c21e1881b0980a007a5dd56d198</t>
  </si>
  <si>
    <t>2018-08-23 11:50:17</t>
  </si>
  <si>
    <t>2018-08-29 01:08:33</t>
  </si>
  <si>
    <t>85b65cf0a36d51265b279d78117ea65e</t>
  </si>
  <si>
    <t>2017-10-20 13:14:54</t>
  </si>
  <si>
    <t>2017-11-20 16:58:27</t>
  </si>
  <si>
    <t>85b743affe05265f325748dc00ca7e12</t>
  </si>
  <si>
    <t>2018-05-07 16:52:30</t>
  </si>
  <si>
    <t>2018-05-09 19:52:09</t>
  </si>
  <si>
    <t>85b7fb0f1d1623de1a0d5dc4c4ca6879</t>
  </si>
  <si>
    <t>2017-07-17 21:25:13</t>
  </si>
  <si>
    <t>2017-07-31 18:21:56</t>
  </si>
  <si>
    <t>85b8899fd1383f7177fe622d29f09272</t>
  </si>
  <si>
    <t>2017-09-25 23:07:59</t>
  </si>
  <si>
    <t>2017-10-24 14:33:28</t>
  </si>
  <si>
    <t>85ba0f5d522324bd5acb9d014fa37c82</t>
  </si>
  <si>
    <t>2018/3/20 3:08</t>
  </si>
  <si>
    <t>2018/4/11 12:37</t>
  </si>
  <si>
    <t>85ba2d8c74a7f713dedef40f2d926fd1</t>
  </si>
  <si>
    <t>2018/7/25 13:15</t>
  </si>
  <si>
    <t>2018/7/30 22:33</t>
  </si>
  <si>
    <t>85bb0aae7a51f1e5e6541dded1f89a86</t>
  </si>
  <si>
    <t>2018-01-10 10:31:42</t>
  </si>
  <si>
    <t>2018-01-30 20:07:12</t>
  </si>
  <si>
    <t>85bb28ec7b858a8b703d82a51b3f5e1f</t>
  </si>
  <si>
    <t>2017/11/25 4:32</t>
  </si>
  <si>
    <t>2017/12/6 18:48</t>
  </si>
  <si>
    <t>85bbb7b7b20d622bb504d5e2be1ce4ca</t>
  </si>
  <si>
    <t>2017-05-15 17:15:14</t>
  </si>
  <si>
    <t>2017-05-31 11:37:46</t>
  </si>
  <si>
    <t>85bc57a3e811daa04557aabba27f535c</t>
  </si>
  <si>
    <t>2018/6/20 20:46</t>
  </si>
  <si>
    <t>85bdbc455bb7860735bbc573bdc5eb95</t>
  </si>
  <si>
    <t>2018/4/3 16:49</t>
  </si>
  <si>
    <t>2018/4/9 21:41</t>
  </si>
  <si>
    <t>85bdbf544abea637f0ed3c856bd0a0ca</t>
  </si>
  <si>
    <t>2018/7/6 11:17</t>
  </si>
  <si>
    <t>85be7c94bcd3f908fc877157ee21f755</t>
  </si>
  <si>
    <t>2017/9/26 19:27</t>
  </si>
  <si>
    <t>85bf8863657bff31006811d45d1c8db9</t>
  </si>
  <si>
    <t>2018-03-24 14:55:29</t>
  </si>
  <si>
    <t>2018-04-09 13:35:42</t>
  </si>
  <si>
    <t>85c0ddad95967f361fd9cd9e3d1886b1</t>
  </si>
  <si>
    <t>2018/7/6 15:08</t>
  </si>
  <si>
    <t>85c1196c9210adc4d2a1b1685b1d0404</t>
  </si>
  <si>
    <t>2018-08-14 14:55:21</t>
  </si>
  <si>
    <t>2018-08-21 18:26:56</t>
  </si>
  <si>
    <t>85c14f3be89a889592d53a5b8ff031bb</t>
  </si>
  <si>
    <t>2018/6/7 16:00</t>
  </si>
  <si>
    <t>2018/6/14 16:51</t>
  </si>
  <si>
    <t>85c1a7c9e1adc5b30ea61eebbcf07ea2</t>
  </si>
  <si>
    <t>2018/3/27 22:48</t>
  </si>
  <si>
    <t>85c4170fce54fdeff14d1bdfbc01ccb5</t>
  </si>
  <si>
    <t>2018/1/18 0:51</t>
  </si>
  <si>
    <t>2018/1/26 18:15</t>
  </si>
  <si>
    <t>85c467a504e5796387bb68fe2adcc256</t>
  </si>
  <si>
    <t>2018/1/12 15:08</t>
  </si>
  <si>
    <t>2018/1/30 20:59</t>
  </si>
  <si>
    <t>85c515e575c1c602e0d8aec66e8f9574</t>
  </si>
  <si>
    <t>2018/7/31 19:04</t>
  </si>
  <si>
    <t>2018/8/6 21:07</t>
  </si>
  <si>
    <t>85c6b7c4a9bd682b29898b2ebbcf2e4d</t>
  </si>
  <si>
    <t>2018-07-16 23:10:13</t>
  </si>
  <si>
    <t>2018-08-01 00:03:33</t>
  </si>
  <si>
    <t>85c74bce4ecdec38e2f255fd0499870c</t>
  </si>
  <si>
    <t>2018-05-23 17:55:40</t>
  </si>
  <si>
    <t>2018-06-03 16:18:30</t>
  </si>
  <si>
    <t>85c86d629e3c5e477f457be9db748d3b</t>
  </si>
  <si>
    <t>2017-07-10 17:32:16</t>
  </si>
  <si>
    <t>85c8b9409449608b5f5c6c0a66c9146a</t>
  </si>
  <si>
    <t>2018/8/4 9:45</t>
  </si>
  <si>
    <t>2018/8/14 18:11</t>
  </si>
  <si>
    <t>85c9164bed6016c63dab9cde6887f37e</t>
  </si>
  <si>
    <t>2018-02-05 20:10:46</t>
  </si>
  <si>
    <t>2018-02-22 22:59:00</t>
  </si>
  <si>
    <t>85ca024d3c6ecdf9471558f7cb719c4b</t>
  </si>
  <si>
    <t>2017-08-07 15:10:18</t>
  </si>
  <si>
    <t>2017-08-31 17:57:45</t>
  </si>
  <si>
    <t>85ca51954c545536cf77a680afe11969</t>
  </si>
  <si>
    <t>2017-05-31 11:25:17</t>
  </si>
  <si>
    <t>2017-06-06 12:39:10</t>
  </si>
  <si>
    <t>85ca753c76c79d8eed79b7a31660be3a</t>
  </si>
  <si>
    <t>2017/6/30 12:30</t>
  </si>
  <si>
    <t>2017/7/12 18:19</t>
  </si>
  <si>
    <t>85cc29ec13537a45485f0008fd8c1e0e</t>
  </si>
  <si>
    <t>2018-01-24 18:37:40</t>
  </si>
  <si>
    <t>2018-02-25 01:43:11</t>
  </si>
  <si>
    <t>85cc31142603d0be894b74d4096db738</t>
  </si>
  <si>
    <t>2018-06-02 16:11:33</t>
  </si>
  <si>
    <t>2018-06-08 18:32:28</t>
  </si>
  <si>
    <t>85cc597a6403094c0e538adabc0965b6</t>
  </si>
  <si>
    <t>2017/12/20 13:48</t>
  </si>
  <si>
    <t>85ce1acca4841a84144a947b8fa4d5f1</t>
  </si>
  <si>
    <t>2017/10/26 18:57</t>
  </si>
  <si>
    <t>85ce859fd6dc634de8d2f1e290444043</t>
  </si>
  <si>
    <t>2017-11-21 00:14:22</t>
  </si>
  <si>
    <t>2017-11-27 18:28:00</t>
  </si>
  <si>
    <t>85cebb5f41967daca44f7c7883856f96</t>
  </si>
  <si>
    <t>2018-01-19 20:29:53</t>
  </si>
  <si>
    <t>2018-01-29 18:39:36</t>
  </si>
  <si>
    <t>85cecbd067fc6feb989de87d22126955</t>
  </si>
  <si>
    <t>2017/8/18 22:45</t>
  </si>
  <si>
    <t>2017/8/29 20:23</t>
  </si>
  <si>
    <t>85cf5eb6282df443f5677863fa7e660b</t>
  </si>
  <si>
    <t>85cfaced617bb14d7aa5eeacad8c6ee4</t>
  </si>
  <si>
    <t>85d0343db3251fe60d7cf6a51d7f702d</t>
  </si>
  <si>
    <t>2017/9/20 8:15</t>
  </si>
  <si>
    <t>2017/10/2 17:47</t>
  </si>
  <si>
    <t>85d069ad55d052e43bfa0dfee9b079eb</t>
  </si>
  <si>
    <t>2018/3/29 20:30</t>
  </si>
  <si>
    <t>2018/4/6 19:08</t>
  </si>
  <si>
    <t>85d0c23b95880fa1aa38c08bac7848ca</t>
  </si>
  <si>
    <t>2018-03-18 12:50:29</t>
  </si>
  <si>
    <t>2018-03-24 07:17:41</t>
  </si>
  <si>
    <t>85d1148753005c76a785628b87effc27</t>
  </si>
  <si>
    <t>2017-09-16 02:50:36</t>
  </si>
  <si>
    <t>2017-09-22 18:04:43</t>
  </si>
  <si>
    <t>85d142633f7411ccb6c6af60c196b8c5</t>
  </si>
  <si>
    <t>2018-07-05 16:27:16</t>
  </si>
  <si>
    <t>2018-07-10 22:38:28</t>
  </si>
  <si>
    <t>85d1f27ce2b79aafb89810ff41fc3e72</t>
  </si>
  <si>
    <t>2017/12/23 1:29</t>
  </si>
  <si>
    <t>2018/1/3 18:12</t>
  </si>
  <si>
    <t>85d2fcb0be68bbc235aa548142862e4b</t>
  </si>
  <si>
    <t>2018-03-28 14:10:26</t>
  </si>
  <si>
    <t>2018-03-30 00:18:26</t>
  </si>
  <si>
    <t>85d32072051813056a0a92fdef601cbb</t>
  </si>
  <si>
    <t>2018/5/7 20:37</t>
  </si>
  <si>
    <t>85d42749c9d00c658c40e73f8e4d667b</t>
  </si>
  <si>
    <t>2018-03-02 11:15:42</t>
  </si>
  <si>
    <t>2018-03-19 15:18:59</t>
  </si>
  <si>
    <t>85d53ca32c3c845a6c59172061451a2c</t>
  </si>
  <si>
    <t>2018/4/11 22:31</t>
  </si>
  <si>
    <t>85d5dc0b4e21b624ebf29a1353972cca</t>
  </si>
  <si>
    <t>2018-02-03 17:50:33</t>
  </si>
  <si>
    <t>2018-02-19 20:55:19</t>
  </si>
  <si>
    <t>85d7c5b41a94729aa45792bc7b344b79</t>
  </si>
  <si>
    <t>2017-07-25 14:50:14</t>
  </si>
  <si>
    <t>2017-08-01 18:53:32</t>
  </si>
  <si>
    <t>85d852ed89d35eeedc3136b033287b72</t>
  </si>
  <si>
    <t>2017/5/27 10:52</t>
  </si>
  <si>
    <t>85d8650f82d9c340bd53a17c2adcdced</t>
  </si>
  <si>
    <t>2017-11-29 02:19:58</t>
  </si>
  <si>
    <t>2017-12-15 20:48:42</t>
  </si>
  <si>
    <t>85d868c1adad7faa7378efd85048d0fe</t>
  </si>
  <si>
    <t>2017-08-03 06:45:16</t>
  </si>
  <si>
    <t>2017-08-04 17:55:39</t>
  </si>
  <si>
    <t>85d957400258b718b1fcaa00249b3041</t>
  </si>
  <si>
    <t>2018/2/4 17:29</t>
  </si>
  <si>
    <t>85d9731859c1d47faff637b19d102f14</t>
  </si>
  <si>
    <t>2017-10-08 22:28:14</t>
  </si>
  <si>
    <t>2017-10-23 19:27:51</t>
  </si>
  <si>
    <t>85daf7307b6fe2f3ed3cb569633b9f9a</t>
  </si>
  <si>
    <t>2018/4/13 11:17</t>
  </si>
  <si>
    <t>2018/4/19 21:32</t>
  </si>
  <si>
    <t>85db8414f3621cac0466dedef7534751</t>
  </si>
  <si>
    <t>2018/2/5 9:30</t>
  </si>
  <si>
    <t>2018/2/10 16:02</t>
  </si>
  <si>
    <t>85dbef7e8d4c780110b5900a73b43556</t>
  </si>
  <si>
    <t>2018/4/7 19:41</t>
  </si>
  <si>
    <t>85dc53a764f73c3d7d067f565a5b4a52</t>
  </si>
  <si>
    <t>2018-04-25 17:55:25</t>
  </si>
  <si>
    <t>2018-05-08 18:48:45</t>
  </si>
  <si>
    <t>85dc824b1242cdb72addcef5b3ef4233</t>
  </si>
  <si>
    <t>2018/2/16 18:05</t>
  </si>
  <si>
    <t>2018/2/28 16:22</t>
  </si>
  <si>
    <t>85dd1b320b4d8dcb8e905abbc53f8ed0</t>
  </si>
  <si>
    <t>2018/4/13 16:02</t>
  </si>
  <si>
    <t>85df002ba0e8668b282706e73132a0e5</t>
  </si>
  <si>
    <t>2017/6/9 2:23</t>
  </si>
  <si>
    <t>2017/6/19 14:52</t>
  </si>
  <si>
    <t>85df9618973ec5807b30a864e352599f</t>
  </si>
  <si>
    <t>2018-08-03 20:15:13</t>
  </si>
  <si>
    <t>2018-08-09 14:27:36</t>
  </si>
  <si>
    <t>85e019a2383461c352ffffefc7ba4829</t>
  </si>
  <si>
    <t>2017-12-02 16:58:57</t>
  </si>
  <si>
    <t>2017-12-07 14:22:00</t>
  </si>
  <si>
    <t>85e05c3c9aa9834518f35d4f286014be</t>
  </si>
  <si>
    <t>2018-10-10 00:00:00</t>
  </si>
  <si>
    <t>85e192c4059abd147aed4fbb0f43b7a4</t>
  </si>
  <si>
    <t>2017-11-10 22:10:50</t>
  </si>
  <si>
    <t>2017-11-25 15:37:17</t>
  </si>
  <si>
    <t>85e3fe590f151c833f6a8a7e21983712</t>
  </si>
  <si>
    <t>2018/4/23 17:06</t>
  </si>
  <si>
    <t>85e414384871e93a0c457ccf0b0d68b8</t>
  </si>
  <si>
    <t>2017/12/7 15:43</t>
  </si>
  <si>
    <t>2017/12/21 12:44</t>
  </si>
  <si>
    <t>85e425a944864c82f7b772da2ac0e2d4</t>
  </si>
  <si>
    <t>2017/11/15 3:06</t>
  </si>
  <si>
    <t>2017/11/27 19:04</t>
  </si>
  <si>
    <t>85e5ee2172746dd02b91f6d2f3189f7e</t>
  </si>
  <si>
    <t>2018-01-05 02:38:04</t>
  </si>
  <si>
    <t>2018-01-16 15:46:44</t>
  </si>
  <si>
    <t>85e710051891004eca4f527adcadd0c3</t>
  </si>
  <si>
    <t>2017/4/21 21:05</t>
  </si>
  <si>
    <t>2017/5/3 12:00</t>
  </si>
  <si>
    <t>85e7df94996cce9657127b63f379ac14</t>
  </si>
  <si>
    <t>2017-12-15 18:32:35</t>
  </si>
  <si>
    <t>85e82878a7121ee2d2018b2299b7915e</t>
  </si>
  <si>
    <t>2018/2/27 18:50</t>
  </si>
  <si>
    <t>2018/5/8 15:40</t>
  </si>
  <si>
    <t>85e84e0247a114a9d610cb0a24710ad3</t>
  </si>
  <si>
    <t>2018-08-06 17:05:37</t>
  </si>
  <si>
    <t>85eaa27aacbad988234b742f85ca7cd3</t>
  </si>
  <si>
    <t>2018-05-24 12:59:30</t>
  </si>
  <si>
    <t>2018-06-11 15:17:39</t>
  </si>
  <si>
    <t>85eab7a4f0d59bd1eccd9fd217691aa6</t>
  </si>
  <si>
    <t>2017-09-14 16:30:22</t>
  </si>
  <si>
    <t>2017-09-21 16:19:03</t>
  </si>
  <si>
    <t>85ead861d8aad2f8734d85d187a42b7f</t>
  </si>
  <si>
    <t>2017-12-11 18:15:25</t>
  </si>
  <si>
    <t>2017-12-19 21:42:40</t>
  </si>
  <si>
    <t>85eb08e88c69146570db90c32c0da522</t>
  </si>
  <si>
    <t>2017/8/28 0:05</t>
  </si>
  <si>
    <t>2017/9/5 17:35</t>
  </si>
  <si>
    <t>85eb2a6b95fb63038d835a7b235b47d0</t>
  </si>
  <si>
    <t>2018-06-05 22:11:37</t>
  </si>
  <si>
    <t>2018-06-11 20:20:48</t>
  </si>
  <si>
    <t>85eb5489e874a057b18c8b01ef44d1e5</t>
  </si>
  <si>
    <t>2017/7/17 20:42</t>
  </si>
  <si>
    <t>85ed4ea9966969e844099fe5304f586b</t>
  </si>
  <si>
    <t>2017-08-03 08:30:20</t>
  </si>
  <si>
    <t>2017-08-04 19:18:04</t>
  </si>
  <si>
    <t>85eda86e7e2d402f5b3bfa90de8e2ec8</t>
  </si>
  <si>
    <t>85ee0b549c2d6696190c17f5b9be6991</t>
  </si>
  <si>
    <t>2018/3/19 17:55</t>
  </si>
  <si>
    <t>2018/5/4 12:58</t>
  </si>
  <si>
    <t>85eeda44e93bdd0ac057cdf18179d693</t>
  </si>
  <si>
    <t>2018/8/24 19:03</t>
  </si>
  <si>
    <t>85eef2d342b0de363c45c1bc324729c5</t>
  </si>
  <si>
    <t>2018-05-04 14:12:55</t>
  </si>
  <si>
    <t>2018-05-11 23:36:34</t>
  </si>
  <si>
    <t>85efd92a75055023d5fc1b29e749559d</t>
  </si>
  <si>
    <t>2018-06-13 22:19:26</t>
  </si>
  <si>
    <t>2018-06-15 20:49:27</t>
  </si>
  <si>
    <t>85f03a6957d64b16acc3b422c31875f4</t>
  </si>
  <si>
    <t>2017/5/3 17:10</t>
  </si>
  <si>
    <t>2017/5/9 21:43</t>
  </si>
  <si>
    <t>85f1556f734e21409383816d518c8101</t>
  </si>
  <si>
    <t>2018-08-13 18:02:31</t>
  </si>
  <si>
    <t>85f1a7c5b82d38cc3a4e8bb7111a40d2</t>
  </si>
  <si>
    <t>2018-04-16 23:12:02</t>
  </si>
  <si>
    <t>2018-04-18 16:12:49</t>
  </si>
  <si>
    <t>85f264b7facc04c8e6a719c30eb273bd</t>
  </si>
  <si>
    <t>2018-05-04 07:22:05</t>
  </si>
  <si>
    <t>2018-05-10 13:16:52</t>
  </si>
  <si>
    <t>85f2d1d18951198c1beca750c4df59b1</t>
  </si>
  <si>
    <t>2017-12-02 13:37:49</t>
  </si>
  <si>
    <t>2017-12-16 16:46:58</t>
  </si>
  <si>
    <t>85f52f3fd75e742901f896c46fa90626</t>
  </si>
  <si>
    <t>2018-02-21 06:20:21</t>
  </si>
  <si>
    <t>2018-03-05 18:26:56</t>
  </si>
  <si>
    <t>85f56614259f06af1f2d8233109511b4</t>
  </si>
  <si>
    <t>2017/3/15 17:15</t>
  </si>
  <si>
    <t>2017/3/23 17:04</t>
  </si>
  <si>
    <t>85f591c5c63ddf9847b0edf8bb1a1145</t>
  </si>
  <si>
    <t>2018/2/4 9:50</t>
  </si>
  <si>
    <t>2018/2/22 2:03</t>
  </si>
  <si>
    <t>85f5aa79a7370114c788fd6752d6fdb9</t>
  </si>
  <si>
    <t>2018-03-22 13:09:10</t>
  </si>
  <si>
    <t>2018-04-07 12:26:45</t>
  </si>
  <si>
    <t>85f5fbdff0f711046e726fd48a2276d3</t>
  </si>
  <si>
    <t>2017-12-26 16:53:29</t>
  </si>
  <si>
    <t>2018-01-04 14:29:36</t>
  </si>
  <si>
    <t>85f64d0cfe65f28d287067a0032a3b4c</t>
  </si>
  <si>
    <t>2017-10-19 10:46:06</t>
  </si>
  <si>
    <t>2017-11-15 15:38:50</t>
  </si>
  <si>
    <t>85f76b65f934f5fb1d96eba0d53f6639</t>
  </si>
  <si>
    <t>2018/5/5 18:53</t>
  </si>
  <si>
    <t>2018/5/11 13:43</t>
  </si>
  <si>
    <t>85f7f388139247ec5874f8f9661b4a06</t>
  </si>
  <si>
    <t>2018/6/21 11:17</t>
  </si>
  <si>
    <t>2018/6/26 20:12</t>
  </si>
  <si>
    <t>85f8ad45e067abd694b627859fa57453</t>
  </si>
  <si>
    <t>2017/1/30 22:32</t>
  </si>
  <si>
    <t>2017/2/7 10:46</t>
  </si>
  <si>
    <t>85f8ffb0071e850ecba540ba938f32a9</t>
  </si>
  <si>
    <t>2017/3/16 20:04</t>
  </si>
  <si>
    <t>2017/3/22 19:48</t>
  </si>
  <si>
    <t>85f900f229f817bf7e71ed0c9fdb4fa3</t>
  </si>
  <si>
    <t>2018-04-24 18:23:50</t>
  </si>
  <si>
    <t>2018-04-25 18:31:51</t>
  </si>
  <si>
    <t>85f92c80c1d7ad7158d27c8dfd111c6c</t>
  </si>
  <si>
    <t>2017/11/27 23:58</t>
  </si>
  <si>
    <t>2017/12/7 19:47</t>
  </si>
  <si>
    <t>85fa27c13d9874c3c90074e4989854c9</t>
  </si>
  <si>
    <t>2017-11-13 19:31:21</t>
  </si>
  <si>
    <t>2017-12-05 19:13:33</t>
  </si>
  <si>
    <t>85fb2afed45145db40381a894fed8d1b</t>
  </si>
  <si>
    <t>2017-02-10 01:05:22</t>
  </si>
  <si>
    <t>2017-02-21 13:09:10</t>
  </si>
  <si>
    <t>85fb2e780af6d2ef3dcf0510d609c40d</t>
  </si>
  <si>
    <t>2018/3/14 0:21</t>
  </si>
  <si>
    <t>85fc293d3e0bf416c547c15d991e096a</t>
  </si>
  <si>
    <t>2017-12-09 20:33:27</t>
  </si>
  <si>
    <t>85fdee7959b5045582edb56a5ce523b8</t>
  </si>
  <si>
    <t>2017-05-31 06:45:14</t>
  </si>
  <si>
    <t>2017-06-07 11:42:02</t>
  </si>
  <si>
    <t>85feadc22f532c19478ba1b613a1f40a</t>
  </si>
  <si>
    <t>85ff272111b8ca343b4e061711218b44</t>
  </si>
  <si>
    <t>2017-06-29 20:25:11</t>
  </si>
  <si>
    <t>2017-07-03 10:07:37</t>
  </si>
  <si>
    <t>85ff3bf317fb5e2bf00cd9e4ec456b8b</t>
  </si>
  <si>
    <t>2017/4/1 19:22</t>
  </si>
  <si>
    <t>2017/4/6 13:24</t>
  </si>
  <si>
    <t>85ff97380814f8f14c1dea2f514b5fc8</t>
  </si>
  <si>
    <t>2017/12/23 12:43</t>
  </si>
  <si>
    <t>85ffc5039512a0157a7c1f285bad1341</t>
  </si>
  <si>
    <t>8602398f607dbc45ea765dda38e32b39</t>
  </si>
  <si>
    <t>2018/3/9 19:38</t>
  </si>
  <si>
    <t>8603de8fb5551ed7faf81d2a31b8bf0e</t>
  </si>
  <si>
    <t>2017/6/11 17:55</t>
  </si>
  <si>
    <t>86040e964f7db9d08d8e1f3b791f1871</t>
  </si>
  <si>
    <t>2018/4/15 22:12</t>
  </si>
  <si>
    <t>2018/4/20 12:26</t>
  </si>
  <si>
    <t>860455aa7b45766b3d33b051cebc6e27</t>
  </si>
  <si>
    <t>8604fcfcead42a46d4dddd51bbe86457</t>
  </si>
  <si>
    <t>2017-07-04 04:50:16</t>
  </si>
  <si>
    <t>2017-07-18 18:57:36</t>
  </si>
  <si>
    <t>8604fe3792737b36c7d60058b2d7a0ec</t>
  </si>
  <si>
    <t>8605ba0cd3f683fd896ca81e73049457</t>
  </si>
  <si>
    <t>2018/2/10 17:04</t>
  </si>
  <si>
    <t>860690bc540ac01e91faa26cf28cdd5e</t>
  </si>
  <si>
    <t>2018-05-15 18:12:50</t>
  </si>
  <si>
    <t>8606d6c4cecb397228da8411e644a5bd</t>
  </si>
  <si>
    <t>2017/4/22 13:35</t>
  </si>
  <si>
    <t>2017/5/5 14:30</t>
  </si>
  <si>
    <t>8608b68211e2b6a120ff2e767285e069</t>
  </si>
  <si>
    <t>2017/9/18 20:25</t>
  </si>
  <si>
    <t>2017/9/28 19:19</t>
  </si>
  <si>
    <t>86094cf4e776979d2305a73969320bb9</t>
  </si>
  <si>
    <t>2018-03-06 10:15:35</t>
  </si>
  <si>
    <t>2018-03-19 18:47:05</t>
  </si>
  <si>
    <t>860987b7f135e286997817fdee3c2f7e</t>
  </si>
  <si>
    <t>2017-11-06 23:31:35</t>
  </si>
  <si>
    <t>2017-11-11 14:19:05</t>
  </si>
  <si>
    <t>860a0b75eb5bc3425aaa22d49c7a2156</t>
  </si>
  <si>
    <t>2018/1/4 8:32</t>
  </si>
  <si>
    <t>2018/1/16 21:18</t>
  </si>
  <si>
    <t>860a32f547d59f2dfaf1bc22cd68d972</t>
  </si>
  <si>
    <t>2017-04-26 09:45:15</t>
  </si>
  <si>
    <t>2017-05-16 09:06:53</t>
  </si>
  <si>
    <t>860a775a4c01146f0dac9eebe2ac8461</t>
  </si>
  <si>
    <t>2017/11/24 14:37</t>
  </si>
  <si>
    <t>2017/12/28 12:45</t>
  </si>
  <si>
    <t>860a85f2302ba666cd8d6a696430c97a</t>
  </si>
  <si>
    <t>2018-01-12 02:35:42</t>
  </si>
  <si>
    <t>2018-02-01 18:32:09</t>
  </si>
  <si>
    <t>860c765342eaa4f946dfc210c1898072</t>
  </si>
  <si>
    <t>2017/3/8 10:45</t>
  </si>
  <si>
    <t>2017/3/28 13:32</t>
  </si>
  <si>
    <t>860e7b15d9daf5ec2b4357fb6cb57f43</t>
  </si>
  <si>
    <t>2018-05-31 14:54:46</t>
  </si>
  <si>
    <t>2018-06-11 21:38:48</t>
  </si>
  <si>
    <t>860f032930532c7cc2c40f33b531952e</t>
  </si>
  <si>
    <t>2017/12/12 1:28</t>
  </si>
  <si>
    <t>860f0c4fdcb1c4c50661ee588b03254e</t>
  </si>
  <si>
    <t>2018/1/6 13:48</t>
  </si>
  <si>
    <t>861135e965db93780ab935ee79c6a68a</t>
  </si>
  <si>
    <t>2018-08-07 04:30:20</t>
  </si>
  <si>
    <t>2018-08-16 18:12:22</t>
  </si>
  <si>
    <t>8612cf18484bb0bfb9d98a7e1ed2766d</t>
  </si>
  <si>
    <t>2018-07-10 15:57:50</t>
  </si>
  <si>
    <t>86142baa5539c0e7ff98213f50d10b75</t>
  </si>
  <si>
    <t>2018-01-23 09:12:32</t>
  </si>
  <si>
    <t>2018-02-20 14:03:54</t>
  </si>
  <si>
    <t>861491497ec50d96ed67fcc3b12fdd87</t>
  </si>
  <si>
    <t>8616397296bf3ac1cc07c21a5c457894</t>
  </si>
  <si>
    <t>2017-11-21 08:06:27</t>
  </si>
  <si>
    <t>2017-11-28 18:28:58</t>
  </si>
  <si>
    <t>86164ba399b05f7311d8ba3c5dd5287c</t>
  </si>
  <si>
    <t>2018-01-17 10:49:46</t>
  </si>
  <si>
    <t>2018-01-25 17:29:04</t>
  </si>
  <si>
    <t>8616d2e4f9d29d0a08571be7ccf0acc3</t>
  </si>
  <si>
    <t>2018/5/17 16:22</t>
  </si>
  <si>
    <t>8618461ee5428f56dcc6d2794ccc59cc</t>
  </si>
  <si>
    <t>2017-07-24 22:23:12</t>
  </si>
  <si>
    <t>2017-08-01 19:27:52</t>
  </si>
  <si>
    <t>8618c8cd264cece4218bfa403bdc4b14</t>
  </si>
  <si>
    <t>2018-08-08 03:05:12</t>
  </si>
  <si>
    <t>2018-08-13 22:19:50</t>
  </si>
  <si>
    <t>8618ddd10efab313eb126df40eee1299</t>
  </si>
  <si>
    <t>2018-05-15 07:55:12</t>
  </si>
  <si>
    <t>2018-05-21 11:19:42</t>
  </si>
  <si>
    <t>8619606361a2ff5ac09a8da0f221e540</t>
  </si>
  <si>
    <t>2018-03-08 13:10:47</t>
  </si>
  <si>
    <t>2018-03-22 18:32:46</t>
  </si>
  <si>
    <t>86198e40464e410dbb14a4ae8e03ecbc</t>
  </si>
  <si>
    <t>2018/2/6 9:50</t>
  </si>
  <si>
    <t>861b17babeba7176fff231e7851a519f</t>
  </si>
  <si>
    <t>2017/11/9 13:11</t>
  </si>
  <si>
    <t>2017/11/17 17:21</t>
  </si>
  <si>
    <t>861c1e37638360f0b8662592bc56f3e5</t>
  </si>
  <si>
    <t>2017-12-18 23:19:23</t>
  </si>
  <si>
    <t>2018-01-05 21:38:45</t>
  </si>
  <si>
    <t>861c9fbad462917e9c57742085a3e2dc</t>
  </si>
  <si>
    <t>2017-07-28 01:20:06</t>
  </si>
  <si>
    <t>2017-08-03 17:04:27</t>
  </si>
  <si>
    <t>861d85972797c770a5139774b13efc48</t>
  </si>
  <si>
    <t>2017-07-27 11:43:26</t>
  </si>
  <si>
    <t>2017-08-04 20:22:34</t>
  </si>
  <si>
    <t>861e8aba5f5eb922e650b5b186beb7a4</t>
  </si>
  <si>
    <t>2017-04-07 13:11:11</t>
  </si>
  <si>
    <t>2017-05-02 13:45:21</t>
  </si>
  <si>
    <t>861f30de872d5ebf55d9e66a880a5c8e</t>
  </si>
  <si>
    <t>2017/5/3 18:10</t>
  </si>
  <si>
    <t>2017/5/12 17:42</t>
  </si>
  <si>
    <t>861fa2fc596992bd6ea8bbf16cce85a4</t>
  </si>
  <si>
    <t>2017/5/27 22:30</t>
  </si>
  <si>
    <t>2017/6/2 13:22</t>
  </si>
  <si>
    <t>86200deb58eb0b29e666114e87e76302</t>
  </si>
  <si>
    <t>2017-12-01 21:55:19</t>
  </si>
  <si>
    <t>2017-12-14 14:44:59</t>
  </si>
  <si>
    <t>86207b986ce345ccef8bc83647dc491f</t>
  </si>
  <si>
    <t>2018/5/17 16:11</t>
  </si>
  <si>
    <t>8622c6f995fbf5c21668a447e212681e</t>
  </si>
  <si>
    <t>2018-03-03 01:49:04</t>
  </si>
  <si>
    <t>862367d9dd9e80263c5b728d8c81b2a6</t>
  </si>
  <si>
    <t>2018-02-09 12:28:08</t>
  </si>
  <si>
    <t>2018-02-20 18:00:07</t>
  </si>
  <si>
    <t>8623ddd82259f932337ad9f727cd25b5</t>
  </si>
  <si>
    <t>2018/8/22 1:45</t>
  </si>
  <si>
    <t>2018/8/27 20:32</t>
  </si>
  <si>
    <t>8624511aa767a83ed91a47c158320964</t>
  </si>
  <si>
    <t>2018/8/6 15:44</t>
  </si>
  <si>
    <t>2018/9/3 17:26</t>
  </si>
  <si>
    <t>86245d8147b4d169e9e1587c6d4e7f45</t>
  </si>
  <si>
    <t>2018/3/19 8:35</t>
  </si>
  <si>
    <t>2018/3/27 2:06</t>
  </si>
  <si>
    <t>862492c97a277f223e8cb4d665d80c0a</t>
  </si>
  <si>
    <t>2017-10-17 03:46:09</t>
  </si>
  <si>
    <t>2017-10-27 20:30:00</t>
  </si>
  <si>
    <t>8624ba83187b6280c6d8b7664a5f5607</t>
  </si>
  <si>
    <t>2018-04-05 19:09:27</t>
  </si>
  <si>
    <t>2018-04-20 16:12:28</t>
  </si>
  <si>
    <t>8624c1e28cde5fd7175aa2e87e03d494</t>
  </si>
  <si>
    <t>2018-02-08 21:50:34</t>
  </si>
  <si>
    <t>2018-02-16 12:19:18</t>
  </si>
  <si>
    <t>8624d8f9a994ef3cd1792ffe142b412d</t>
  </si>
  <si>
    <t>2017-12-03 19:33:53</t>
  </si>
  <si>
    <t>2017-12-12 18:04:28</t>
  </si>
  <si>
    <t>862510fc0a355d6cfe5c4add63ae9566</t>
  </si>
  <si>
    <t>2018-08-07 16:15:21</t>
  </si>
  <si>
    <t>2018-08-20 19:25:25</t>
  </si>
  <si>
    <t>86274c00b0ec7c91b000d4c6cac1dc72</t>
  </si>
  <si>
    <t>2017/6/9 9:35</t>
  </si>
  <si>
    <t>2017/6/19 17:16</t>
  </si>
  <si>
    <t>86278332ca8c82016ab4aa45191c71f4</t>
  </si>
  <si>
    <t>2017/11/13 23:36</t>
  </si>
  <si>
    <t>8628004441d1bfed0eba2925c11f0a9f</t>
  </si>
  <si>
    <t>2018/6/7 8:14</t>
  </si>
  <si>
    <t>2018/6/8 19:08</t>
  </si>
  <si>
    <t>862811aea831afcc63f6155283f1a922</t>
  </si>
  <si>
    <t>86281718010866f6d3c332ca6ab63945</t>
  </si>
  <si>
    <t>2017-09-24 02:24:10</t>
  </si>
  <si>
    <t>2017-10-06 19:06:11</t>
  </si>
  <si>
    <t>862865039fe88f34031da2b55a3ebc7b</t>
  </si>
  <si>
    <t>2018/4/11 21:45</t>
  </si>
  <si>
    <t>8628cf35f313fe2e46a2168f21860031</t>
  </si>
  <si>
    <t>2017/12/2 0:46</t>
  </si>
  <si>
    <t>86290fe54601847212ec62845fb027e5</t>
  </si>
  <si>
    <t>2017/2/24 15:02</t>
  </si>
  <si>
    <t>2017/3/7 13:37</t>
  </si>
  <si>
    <t>86292405a21099d6258be8e7c39d78b7</t>
  </si>
  <si>
    <t>2017/9/10 21:43</t>
  </si>
  <si>
    <t>2017/9/20 16:07</t>
  </si>
  <si>
    <t>862a507705acaf4976559515b7b78908</t>
  </si>
  <si>
    <t>2018/6/6 14:34</t>
  </si>
  <si>
    <t>862aee1420df82c0e95e06c154aef9ce</t>
  </si>
  <si>
    <t>2018-03-27 17:11:17</t>
  </si>
  <si>
    <t>2018-03-30 00:06:27</t>
  </si>
  <si>
    <t>862c4f2bb3b1157099aaf23955a73228</t>
  </si>
  <si>
    <t>862cca64868df4c3a3f0058a93aef465</t>
  </si>
  <si>
    <t>2018-04-24 18:14:28</t>
  </si>
  <si>
    <t>2018-04-26 16:46:37</t>
  </si>
  <si>
    <t>862d51a2b8b8a73b22b22b1502c6335b</t>
  </si>
  <si>
    <t>2017-03-05 20:43:09</t>
  </si>
  <si>
    <t>2017-04-03 09:37:55</t>
  </si>
  <si>
    <t>862ec83f2ebeb547ccece5ad0f8d6332</t>
  </si>
  <si>
    <t>2018/8/17 14:28</t>
  </si>
  <si>
    <t>862f4500d51d135cb73915f0fd89bdbb</t>
  </si>
  <si>
    <t>2017/6/4 16:22</t>
  </si>
  <si>
    <t>2017/6/13 15:10</t>
  </si>
  <si>
    <t>862fc92ae542a7129c9943703ddac0af</t>
  </si>
  <si>
    <t>2018-07-21 03:10:13</t>
  </si>
  <si>
    <t>2018-07-27 17:52:45</t>
  </si>
  <si>
    <t>86309254ed4a0698cf9b97e5d28637df</t>
  </si>
  <si>
    <t>2017-11-25 10:30:14</t>
  </si>
  <si>
    <t>2017-12-18 17:12:19</t>
  </si>
  <si>
    <t>8631a3dfd0bd0c5d450e5219edb4e506</t>
  </si>
  <si>
    <t>2018/1/29 0:49</t>
  </si>
  <si>
    <t>2018/2/5 20:38</t>
  </si>
  <si>
    <t>863211f4868ae3a9ed08ffcf86768db3</t>
  </si>
  <si>
    <t>2017-05-22 19:35:11</t>
  </si>
  <si>
    <t>2017-05-25 16:47:39</t>
  </si>
  <si>
    <t>86336bae769e4fb1af25f7bdb4b12cea</t>
  </si>
  <si>
    <t>2018-05-21 07:10:33</t>
  </si>
  <si>
    <t>2018-06-08 18:44:36</t>
  </si>
  <si>
    <t>8634624f436e04b1667aa4299a7b026b</t>
  </si>
  <si>
    <t>2018-01-08 00:15:34</t>
  </si>
  <si>
    <t>2018-01-16 18:10:31</t>
  </si>
  <si>
    <t>8634ecf96bfb8450dd73fd6596ec4f3c</t>
  </si>
  <si>
    <t>8635ed3e0c954b79a025272350785b49</t>
  </si>
  <si>
    <t>2017-11-13 17:08:34</t>
  </si>
  <si>
    <t>2017-11-27 15:57:00</t>
  </si>
  <si>
    <t>86386c3dd74a55831068a41fc4fc1bec</t>
  </si>
  <si>
    <t>2018-07-31 15:44:25</t>
  </si>
  <si>
    <t>2018-08-08 02:15:42</t>
  </si>
  <si>
    <t>8638ab78e1d77dccdeab53b0720505b3</t>
  </si>
  <si>
    <t>2018/2/8 17:34</t>
  </si>
  <si>
    <t>8639704c24e02476092cfccc3d4fcda5</t>
  </si>
  <si>
    <t>2018-03-22 17:30:27</t>
  </si>
  <si>
    <t>2018-04-04 22:14:27</t>
  </si>
  <si>
    <t>86399a62def7e6b76d52b5cfd4cb7276</t>
  </si>
  <si>
    <t>2018/8/12 8:24</t>
  </si>
  <si>
    <t>863a4a0cdd7648886a2e6a5c69df2c64</t>
  </si>
  <si>
    <t>2018/6/18 21:17</t>
  </si>
  <si>
    <t>2018/6/20 18:32</t>
  </si>
  <si>
    <t>863a5aae025377c66a973980616bb64f</t>
  </si>
  <si>
    <t>863bc53446a20a42457cad19cabdeef1</t>
  </si>
  <si>
    <t>2017-10-09 21:49:30</t>
  </si>
  <si>
    <t>2017-10-17 20:09:56</t>
  </si>
  <si>
    <t>863d4b42822d16c06f0e216b19b8233f</t>
  </si>
  <si>
    <t>2017/10/2 17:14</t>
  </si>
  <si>
    <t>2017/10/7 17:17</t>
  </si>
  <si>
    <t>863d60e6027670800d65db6d2a9de10e</t>
  </si>
  <si>
    <t>2017/10/26 21:17</t>
  </si>
  <si>
    <t>863e04a33f87d879ee00bf50cf65c5e2</t>
  </si>
  <si>
    <t>2017/5/10 23:02</t>
  </si>
  <si>
    <t>2017/6/30 10:27</t>
  </si>
  <si>
    <t>863ed82a296435f3a4d1a4b878450a5e</t>
  </si>
  <si>
    <t>2017/5/8 9:57</t>
  </si>
  <si>
    <t>863f8a1edc6ce924bde60328b112c402</t>
  </si>
  <si>
    <t>2018-04-17 21:52:10</t>
  </si>
  <si>
    <t>2018-04-23 14:09:04</t>
  </si>
  <si>
    <t>86402904f3cfc1ddf74a29dde72588f5</t>
  </si>
  <si>
    <t>2017-10-23 16:38:07</t>
  </si>
  <si>
    <t>2017-11-07 20:13:04</t>
  </si>
  <si>
    <t>86430d523480a84b621ef0c347f56ff2</t>
  </si>
  <si>
    <t>2018-07-31 13:04:31</t>
  </si>
  <si>
    <t>2018-08-08 17:23:54</t>
  </si>
  <si>
    <t>8643fbd2f309c5530887b6e3cbee56fb</t>
  </si>
  <si>
    <t>2018-04-26 18:32:02</t>
  </si>
  <si>
    <t>2018-05-04 20:04:58</t>
  </si>
  <si>
    <t>8644d20fc1d990622fd19bd143ea7abd</t>
  </si>
  <si>
    <t>2017-05-30 18:30:14</t>
  </si>
  <si>
    <t>2017-06-05 14:07:02</t>
  </si>
  <si>
    <t>8645ac05f10c6b2651a6a9a1772de311</t>
  </si>
  <si>
    <t>2017-09-05 04:35:51</t>
  </si>
  <si>
    <t>2017-09-08 15:32:29</t>
  </si>
  <si>
    <t>8647ff7e5f9536a33f5e6fd7f2c08d2a</t>
  </si>
  <si>
    <t>2017-07-04 04:05:27</t>
  </si>
  <si>
    <t>2017-07-12 16:12:36</t>
  </si>
  <si>
    <t>8649e59f7e617fa93150e6f518d35006</t>
  </si>
  <si>
    <t>2017-08-02 15:03:30</t>
  </si>
  <si>
    <t>2017-08-08 19:03:41</t>
  </si>
  <si>
    <t>864a3b34b4e9cf8921cb17c78cf790ee</t>
  </si>
  <si>
    <t>2017/12/14 13:53</t>
  </si>
  <si>
    <t>864a3b3cc4c7ea1045528ea46f1848e9</t>
  </si>
  <si>
    <t>2017/10/5 8:43</t>
  </si>
  <si>
    <t>2017/10/18 18:35</t>
  </si>
  <si>
    <t>864bbbc2d9b4d93e42578520d5ffcd71</t>
  </si>
  <si>
    <t>2018/4/14 14:56</t>
  </si>
  <si>
    <t>864bd5ba759c631c93986c49f5c42168</t>
  </si>
  <si>
    <t>2017-07-30 15:35:09</t>
  </si>
  <si>
    <t>2017-08-11 20:23:27</t>
  </si>
  <si>
    <t>864c35df1adf744f8b1aed55f947f192</t>
  </si>
  <si>
    <t>2018/3/29 22:21</t>
  </si>
  <si>
    <t>864e3fdc082c07a108b48b135caf761d</t>
  </si>
  <si>
    <t>864eedd447e159c27f86ff87932205dc</t>
  </si>
  <si>
    <t>2018/4/4 10:08</t>
  </si>
  <si>
    <t>864fb7308cf63ed5141c340f258de1b5</t>
  </si>
  <si>
    <t>2017-11-15 09:26:55</t>
  </si>
  <si>
    <t>2017-11-17 18:56:52</t>
  </si>
  <si>
    <t>864fbd229edcb913bdec4fb30b0c532f</t>
  </si>
  <si>
    <t>2018/1/4 5:15</t>
  </si>
  <si>
    <t>2018/1/25 0:16</t>
  </si>
  <si>
    <t>86501b9ee48e914f406cd33ddf6f77fb</t>
  </si>
  <si>
    <t>2018/5/26 15:38</t>
  </si>
  <si>
    <t>2018/6/1 23:28</t>
  </si>
  <si>
    <t>86509c09dbafbcba748558e5f36d1e7c</t>
  </si>
  <si>
    <t>2018-05-02 17:22:15</t>
  </si>
  <si>
    <t>8650f273b9279f880588142245c2c398</t>
  </si>
  <si>
    <t>2017/6/22 11:15</t>
  </si>
  <si>
    <t>2017/6/29 11:42</t>
  </si>
  <si>
    <t>8651593cf99a9174e4b9fa453ddacf49</t>
  </si>
  <si>
    <t>2017-10-17 21:36:02</t>
  </si>
  <si>
    <t>2017-10-19 17:19:04</t>
  </si>
  <si>
    <t>8651a94589a7baddf5213b1703c98ad6</t>
  </si>
  <si>
    <t>8652f7789fe1585b439154b7ae0f4285</t>
  </si>
  <si>
    <t>2018/2/20 15:09</t>
  </si>
  <si>
    <t>865301eccebb37c03ad8ccd1cb994b2b</t>
  </si>
  <si>
    <t>2018/4/18 15:06</t>
  </si>
  <si>
    <t>865373eddd40d33e64fae3956b3878e5</t>
  </si>
  <si>
    <t>2018-02-06 11:11:46</t>
  </si>
  <si>
    <t>2018-02-16 20:35:26</t>
  </si>
  <si>
    <t>8653f85aa59de4b89435d4b44c8da67c</t>
  </si>
  <si>
    <t>8654b9ba7d0240807fe0ecdab1f54d5c</t>
  </si>
  <si>
    <t>2018/1/8 16:15</t>
  </si>
  <si>
    <t>8654cd8e725e48af0d843f5c60598e72</t>
  </si>
  <si>
    <t>2018-07-23 11:31:28</t>
  </si>
  <si>
    <t>2018-07-30 15:05:40</t>
  </si>
  <si>
    <t>865632b4b7bd773e94d482105b596672</t>
  </si>
  <si>
    <t>2018/8/12 15:05</t>
  </si>
  <si>
    <t>2018/8/21 18:37</t>
  </si>
  <si>
    <t>86578f0c3f981f1375949e7239ae1adb</t>
  </si>
  <si>
    <t>2018-01-10 17:37:27</t>
  </si>
  <si>
    <t>2018-01-31 00:33:37</t>
  </si>
  <si>
    <t>865877542f1840626ccdfc88e0b74684</t>
  </si>
  <si>
    <t>2017/9/25 15:25</t>
  </si>
  <si>
    <t>2017/10/9 19:38</t>
  </si>
  <si>
    <t>865897de02d9ded27e7598dc5013f98e</t>
  </si>
  <si>
    <t>865a538da589ac50d21a0fb922afabdc</t>
  </si>
  <si>
    <t>2018/5/14 13:56</t>
  </si>
  <si>
    <t>2018/5/16 20:47</t>
  </si>
  <si>
    <t>865ac955daabadc2170a3a46480f4b5a</t>
  </si>
  <si>
    <t>2018-05-21 17:03:33</t>
  </si>
  <si>
    <t>865aee0fd5873d8a2974df861e2526ef</t>
  </si>
  <si>
    <t>2018/1/7 21:31</t>
  </si>
  <si>
    <t>2018/2/24 13:42</t>
  </si>
  <si>
    <t>865e82f5110c9e32b37dc8909994c6da</t>
  </si>
  <si>
    <t>2018-02-14 17:08:16</t>
  </si>
  <si>
    <t>2018-02-26 10:29:01</t>
  </si>
  <si>
    <t>865eeebc1cf8c4134e81028fbf1b12b8</t>
  </si>
  <si>
    <t>2018/8/9 23:28</t>
  </si>
  <si>
    <t>86603549dc4dc577ba20b693ecb5daca</t>
  </si>
  <si>
    <t>2018-06-06 16:14:34</t>
  </si>
  <si>
    <t>2018-06-25 23:26:25</t>
  </si>
  <si>
    <t>8661a555bc977c9f38488801be332bb4</t>
  </si>
  <si>
    <t>2018/8/22 16:32</t>
  </si>
  <si>
    <t>8661d034c37aca81ad2a118217c354bb</t>
  </si>
  <si>
    <t>2018-07-30 01:15:08</t>
  </si>
  <si>
    <t>2018-08-01 15:06:32</t>
  </si>
  <si>
    <t>86624050a21141bc5122640df317183e</t>
  </si>
  <si>
    <t>2017/4/6 15:30</t>
  </si>
  <si>
    <t>2017/4/18 13:22</t>
  </si>
  <si>
    <t>866314550f6d7a55c82917d9b4463e1f</t>
  </si>
  <si>
    <t>2017/11/18 2:31</t>
  </si>
  <si>
    <t>2018/1/25 19:38</t>
  </si>
  <si>
    <t>866486663ab80949d218d95f36137006</t>
  </si>
  <si>
    <t>2017-10-01 21:28:08</t>
  </si>
  <si>
    <t>2017-10-09 18:44:57</t>
  </si>
  <si>
    <t>86661cdf65d5e08c3dc14b073c101d68</t>
  </si>
  <si>
    <t>2018/3/1 22:09</t>
  </si>
  <si>
    <t>86674ccaee19790309333210917b2c7d</t>
  </si>
  <si>
    <t>2018-08-14 18:51:47</t>
  </si>
  <si>
    <t>8667d8b065b72f775a46212c6170fde2</t>
  </si>
  <si>
    <t>2017/11/11 19:50</t>
  </si>
  <si>
    <t>2017/12/4 23:59</t>
  </si>
  <si>
    <t>866854be801db6f81ba03727c03615ed</t>
  </si>
  <si>
    <t>2018-03-03 02:51:34</t>
  </si>
  <si>
    <t>2018-04-09 17:41:59</t>
  </si>
  <si>
    <t>8669133949d3dda2b99bec214c2c299f</t>
  </si>
  <si>
    <t>2017-09-01 12:10:18</t>
  </si>
  <si>
    <t>2017-09-11 15:33:47</t>
  </si>
  <si>
    <t>866968d6a38b907a312ffddbe6287d8e</t>
  </si>
  <si>
    <t>2017-04-15 09:55:09</t>
  </si>
  <si>
    <t>2017-04-20 14:33:48</t>
  </si>
  <si>
    <t>866a7ce3c98440860896ec4ed2960d8f</t>
  </si>
  <si>
    <t>2017-09-20 14:50:28</t>
  </si>
  <si>
    <t>2017-09-27 20:51:31</t>
  </si>
  <si>
    <t>866aba819ecb20582614f90f9889da26</t>
  </si>
  <si>
    <t>2018/1/12 8:47</t>
  </si>
  <si>
    <t>2018/2/7 14:58</t>
  </si>
  <si>
    <t>866ac13217bd0a19f860f741453e049c</t>
  </si>
  <si>
    <t>2018/3/3 17:55</t>
  </si>
  <si>
    <t>2018/3/14 13:17</t>
  </si>
  <si>
    <t>866c3d690461371bdd01676cccd0dfa3</t>
  </si>
  <si>
    <t>2018-08-06 16:14:56</t>
  </si>
  <si>
    <t>866e0f3023c57babaf95164f170317e8</t>
  </si>
  <si>
    <t>866ec84f10b8bb9f0cbc1f4ef5ae69dc</t>
  </si>
  <si>
    <t>2017/9/29 14:44</t>
  </si>
  <si>
    <t>2017/10/17 21:03</t>
  </si>
  <si>
    <t>866ee8efa015a0dbacb8c2628096a8c4</t>
  </si>
  <si>
    <t>2017-09-13 11:25:23</t>
  </si>
  <si>
    <t>2017-09-26 21:48:46</t>
  </si>
  <si>
    <t>866f051f9b5c31d0566324ea81a33e24</t>
  </si>
  <si>
    <t>2018/2/25 16:15</t>
  </si>
  <si>
    <t>2018/2/27 18:00</t>
  </si>
  <si>
    <t>866f5476165c062d96e0db0aed03c96a</t>
  </si>
  <si>
    <t>2018/3/20 22:28</t>
  </si>
  <si>
    <t>2018/4/14 11:36</t>
  </si>
  <si>
    <t>8671a823b060d2231452ea27699558a8</t>
  </si>
  <si>
    <t>2018/5/4 15:52</t>
  </si>
  <si>
    <t>8672506d76fd3df6ade72da99cb43c91</t>
  </si>
  <si>
    <t>2017-11-15 02:55:49</t>
  </si>
  <si>
    <t>2017-11-21 23:32:25</t>
  </si>
  <si>
    <t>8672bdfa7cfd0d340791c247562d9bd6</t>
  </si>
  <si>
    <t>2017-07-31 11:35:23</t>
  </si>
  <si>
    <t>2017-08-07 20:11:51</t>
  </si>
  <si>
    <t>8672c44699294d90098cc4ba2441d317</t>
  </si>
  <si>
    <t>2018-06-16 10:17:16</t>
  </si>
  <si>
    <t>2018-06-22 18:38:32</t>
  </si>
  <si>
    <t>86730759997ebded9a8c14a211244a4f</t>
  </si>
  <si>
    <t>2017-03-20 11:44:58</t>
  </si>
  <si>
    <t>2017-03-27 14:04:07</t>
  </si>
  <si>
    <t>867318eda451a721d23a5e0fbc82fcc9</t>
  </si>
  <si>
    <t>2018-07-10 20:07:34</t>
  </si>
  <si>
    <t>2018-07-20 20:11:44</t>
  </si>
  <si>
    <t>867323864f390e786132fb596893b398</t>
  </si>
  <si>
    <t>2017/7/6 21:05</t>
  </si>
  <si>
    <t>2017/7/27 19:21</t>
  </si>
  <si>
    <t>86750203b5e14b3a36c7a0c8612c8b8f</t>
  </si>
  <si>
    <t>2018-04-07 14:08:30</t>
  </si>
  <si>
    <t>2018-05-05 13:34:28</t>
  </si>
  <si>
    <t>86757b84a26b96e53be8c8090ae9f96b</t>
  </si>
  <si>
    <t>2017-12-12 11:28:57</t>
  </si>
  <si>
    <t>2017-12-19 20:32:50</t>
  </si>
  <si>
    <t>867711b4834ce56a43da811777ea6ec4</t>
  </si>
  <si>
    <t>2017/11/10 20:06</t>
  </si>
  <si>
    <t>86788916a1e9d8582d4ebd46320c7fb5</t>
  </si>
  <si>
    <t>2017/3/7 18:23</t>
  </si>
  <si>
    <t>2017/3/14 12:34</t>
  </si>
  <si>
    <t>8678b97b317b045765dcbdf85bcb74fb</t>
  </si>
  <si>
    <t>2017/12/8 12:02</t>
  </si>
  <si>
    <t>86795953649e4ff4f2edada496f38e6c</t>
  </si>
  <si>
    <t>2017-08-13 13:11:28</t>
  </si>
  <si>
    <t>2017-08-18 17:55:50</t>
  </si>
  <si>
    <t>867a96f5ffe70eb3e90140ff7c81cfc6</t>
  </si>
  <si>
    <t>2017/10/31 23:58</t>
  </si>
  <si>
    <t>867b142c274783a46707af07874ac568</t>
  </si>
  <si>
    <t>2017/3/28 3:43</t>
  </si>
  <si>
    <t>2017/4/6 10:33</t>
  </si>
  <si>
    <t>867b39e996af1e8e8a013206d83c98a4</t>
  </si>
  <si>
    <t>2017/11/27 22:17</t>
  </si>
  <si>
    <t>2018/1/7 14:59</t>
  </si>
  <si>
    <t>867b894c187b59ff2425447c7c13c898</t>
  </si>
  <si>
    <t>2018-06-14 19:56:32</t>
  </si>
  <si>
    <t>867c1fae09ee60fcad9d4257bcbe40d8</t>
  </si>
  <si>
    <t>2018-01-18 02:11:14</t>
  </si>
  <si>
    <t>2018-01-31 23:33:29</t>
  </si>
  <si>
    <t>867c38cfbcd204534450b238734e4bbc</t>
  </si>
  <si>
    <t>2017-09-21 12:35:18</t>
  </si>
  <si>
    <t>2017-09-27 17:35:46</t>
  </si>
  <si>
    <t>867ce8a588cb1805fa25762927b0ef96</t>
  </si>
  <si>
    <t>2017-10-08 05:49:07</t>
  </si>
  <si>
    <t>2017-10-18 00:35:54</t>
  </si>
  <si>
    <t>867d8052e7e00c74f4a3dc15943ae847</t>
  </si>
  <si>
    <t>2018-08-16 19:14:35</t>
  </si>
  <si>
    <t>867df4f53d01780cfb562ce2a7275bd2</t>
  </si>
  <si>
    <t>2018-03-04 23:48:58</t>
  </si>
  <si>
    <t>2018-03-19 14:52:33</t>
  </si>
  <si>
    <t>867edfba28b8528f1424668fbdf0d182</t>
  </si>
  <si>
    <t>2017-09-28 17:25:03</t>
  </si>
  <si>
    <t>2017-10-06 19:21:41</t>
  </si>
  <si>
    <t>867effa42bd3592c4dbada5a0ebc42bc</t>
  </si>
  <si>
    <t>2017-06-13 04:55:35</t>
  </si>
  <si>
    <t>2017-06-19 20:17:54</t>
  </si>
  <si>
    <t>867f0402e99cf24466e5ca3b48ff92fa</t>
  </si>
  <si>
    <t>2017-11-20 12:12:31</t>
  </si>
  <si>
    <t>2017-11-23 22:14:10</t>
  </si>
  <si>
    <t>867f0c4784f36732024bc696739e400d</t>
  </si>
  <si>
    <t>2018-07-27 17:32:13</t>
  </si>
  <si>
    <t>867f74e7d9350af5b0a100bb329fe38e</t>
  </si>
  <si>
    <t>2018-02-15 03:55:37</t>
  </si>
  <si>
    <t>2018-02-19 19:49:19</t>
  </si>
  <si>
    <t>8681115ee9073763981721e9e4cadbe3</t>
  </si>
  <si>
    <t>2018-02-28 17:50:34</t>
  </si>
  <si>
    <t>2018-04-05 16:09:24</t>
  </si>
  <si>
    <t>8681822ccf2aaea9124f49a2a6dba7b1</t>
  </si>
  <si>
    <t>2018-03-02 09:50:40</t>
  </si>
  <si>
    <t>2018-03-14 19:58:50</t>
  </si>
  <si>
    <t>8681c22dbe2b9bc1d6a1c524d4ee4c4e</t>
  </si>
  <si>
    <t>2018/8/24 12:15</t>
  </si>
  <si>
    <t>2018/8/30 21:33</t>
  </si>
  <si>
    <t>8682a030870edcce6a8b8299b68aa4d6</t>
  </si>
  <si>
    <t>2018/8/2 21:21</t>
  </si>
  <si>
    <t>868368a37fa61f7147c73d271f0f7d81</t>
  </si>
  <si>
    <t>2018-01-11 20:07:28</t>
  </si>
  <si>
    <t>2018-01-27 14:25:09</t>
  </si>
  <si>
    <t>86839e5d9c4709953ed4c3fa5aa71c54</t>
  </si>
  <si>
    <t>2018-03-21 15:16:13</t>
  </si>
  <si>
    <t>2018-04-04 14:42:50</t>
  </si>
  <si>
    <t>8683ae8607ec5fd83805116545a82385</t>
  </si>
  <si>
    <t>2018/6/1 2:33</t>
  </si>
  <si>
    <t>2018/6/19 18:46</t>
  </si>
  <si>
    <t>868848b4871ab271d735d67e64584f81</t>
  </si>
  <si>
    <t>2018-02-13 21:30:36</t>
  </si>
  <si>
    <t>2018-03-26 21:42:07</t>
  </si>
  <si>
    <t>8688a4903fddd7ff09ac974e258c93d2</t>
  </si>
  <si>
    <t>2017-05-04 10:42:29</t>
  </si>
  <si>
    <t>2017-05-23 22:51:29</t>
  </si>
  <si>
    <t>8688aca523f4e461265ba91b91b1f377</t>
  </si>
  <si>
    <t>2018-07-05 16:33:19</t>
  </si>
  <si>
    <t>2018-07-13 16:21:58</t>
  </si>
  <si>
    <t>86891f436de654a1481776e0263fc5d2</t>
  </si>
  <si>
    <t>2018/8/8 12:10</t>
  </si>
  <si>
    <t>2018/8/13 21:52</t>
  </si>
  <si>
    <t>8689805b7502503017ca112059637a7f</t>
  </si>
  <si>
    <t>2018/1/6 13:35</t>
  </si>
  <si>
    <t>868b169b8545e9a1f6390f46814c79d1</t>
  </si>
  <si>
    <t>2018/2/17 19:12</t>
  </si>
  <si>
    <t>868b6fde338c3286477dd9513ba79347</t>
  </si>
  <si>
    <t>2017/12/4 17:32</t>
  </si>
  <si>
    <t>2017/12/15 19:39</t>
  </si>
  <si>
    <t>868c2bcb3623c43e2c25a0ebedbc3f12</t>
  </si>
  <si>
    <t>2018/1/31 23:35</t>
  </si>
  <si>
    <t>868caab96a9a36b7ef9f89dcbd814e3e</t>
  </si>
  <si>
    <t>2018-05-01 19:52:56</t>
  </si>
  <si>
    <t>2018-05-29 09:54:39</t>
  </si>
  <si>
    <t>868cd870305713a260dbfe8d9603c6b2</t>
  </si>
  <si>
    <t>2018/5/20 16:59</t>
  </si>
  <si>
    <t>2018/5/24 18:36</t>
  </si>
  <si>
    <t>868d2668d3bff66258de12631b298034</t>
  </si>
  <si>
    <t>2017/9/27 3:07</t>
  </si>
  <si>
    <t>2017/10/5 21:29</t>
  </si>
  <si>
    <t>8690e66d045afe5a5bd8b559cacd335a</t>
  </si>
  <si>
    <t>2017-11-24 12:14:31</t>
  </si>
  <si>
    <t>2017-12-15 17:14:20</t>
  </si>
  <si>
    <t>86910652898666a37fe407a7a92bc785</t>
  </si>
  <si>
    <t>2018-02-16 14:32:11</t>
  </si>
  <si>
    <t>2018-03-02 21:16:59</t>
  </si>
  <si>
    <t>8691ef52aa97f8ba6d500780b5897e04</t>
  </si>
  <si>
    <t>2018/5/18 10:22</t>
  </si>
  <si>
    <t>8692f02bfa6e672dc1feec8381f8127e</t>
  </si>
  <si>
    <t>2018-08-17 14:47:07</t>
  </si>
  <si>
    <t>2018-08-27 17:27:52</t>
  </si>
  <si>
    <t>869534408eb028640def21e75630def8</t>
  </si>
  <si>
    <t>2018/3/14 19:28</t>
  </si>
  <si>
    <t>869548743b57fc4906baa944c448a644</t>
  </si>
  <si>
    <t>2017/9/30 10:00</t>
  </si>
  <si>
    <t>2017/10/11 23:22</t>
  </si>
  <si>
    <t>86955b2db2cfd164e4ba01d2f63d0906</t>
  </si>
  <si>
    <t>2018-05-01 19:13:27</t>
  </si>
  <si>
    <t>2018-05-03 18:02:52</t>
  </si>
  <si>
    <t>869801fc99307b961a244f5828e568bc</t>
  </si>
  <si>
    <t>2018/6/17 9:55</t>
  </si>
  <si>
    <t>2018/6/19 20:02</t>
  </si>
  <si>
    <t>8698d57db8a2ba613af09a41102498a0</t>
  </si>
  <si>
    <t>2018-04-10 12:50:12</t>
  </si>
  <si>
    <t>2018-04-13 15:08:37</t>
  </si>
  <si>
    <t>869997fbe01f39d184956b5c6bccfdbe</t>
  </si>
  <si>
    <t>2018-10-25 00:00:00</t>
  </si>
  <si>
    <t>869a11332dfbdd33131c16f1ef2d75bf</t>
  </si>
  <si>
    <t>2018-06-18 21:58:18</t>
  </si>
  <si>
    <t>2018-06-20 18:12:26</t>
  </si>
  <si>
    <t>869bb454aa7fd93af2e620c1d34d5e49</t>
  </si>
  <si>
    <t>2017/9/4 15:45</t>
  </si>
  <si>
    <t>2017/9/13 20:39</t>
  </si>
  <si>
    <t>869e47849cdcd2a24f33ab52accd0e89</t>
  </si>
  <si>
    <t>2018/3/19 23:27</t>
  </si>
  <si>
    <t>869e5bd441672657e6b28cfa5e685fd4</t>
  </si>
  <si>
    <t>2018-01-17 14:50:48</t>
  </si>
  <si>
    <t>2018-02-15 17:19:08</t>
  </si>
  <si>
    <t>869eb48662057e0341d47dae5334b693</t>
  </si>
  <si>
    <t>2017/10/31 22:26</t>
  </si>
  <si>
    <t>869f303aa6f137c9295a0c115de2f771</t>
  </si>
  <si>
    <t>2017/12/10 17:11</t>
  </si>
  <si>
    <t>2017/12/21 11:46</t>
  </si>
  <si>
    <t>869f864e7f2f978dbcd94854775ef0ac</t>
  </si>
  <si>
    <t>2017-11-17 20:56:07</t>
  </si>
  <si>
    <t>2017-11-29 19:52:10</t>
  </si>
  <si>
    <t>869fbc1490b3463106241d10454b6eab</t>
  </si>
  <si>
    <t>2018/6/25 15:48</t>
  </si>
  <si>
    <t>869fcf8057010b24148fcd1e2834537d</t>
  </si>
  <si>
    <t>2018/2/10 19:05</t>
  </si>
  <si>
    <t>2018/2/16 20:45</t>
  </si>
  <si>
    <t>86a06021035571b058d6c172b0fae435</t>
  </si>
  <si>
    <t>2018-01-16 11:55:26</t>
  </si>
  <si>
    <t>2018-01-29 14:22:13</t>
  </si>
  <si>
    <t>86a0962f08397e9524a60256d2bce32d</t>
  </si>
  <si>
    <t>2018/3/12 12:10</t>
  </si>
  <si>
    <t>2018/4/5 18:38</t>
  </si>
  <si>
    <t>86a159c4f6b1da57e4f8d286a16e9c9f</t>
  </si>
  <si>
    <t>2017-08-03 18:03:04</t>
  </si>
  <si>
    <t>2017-08-17 18:58:39</t>
  </si>
  <si>
    <t>86a1ec30055c8fdb9e4bcfec9f15705d</t>
  </si>
  <si>
    <t>2018/3/28 19:20</t>
  </si>
  <si>
    <t>86a2598982da9b1eb9532cbb31996cff</t>
  </si>
  <si>
    <t>2018-03-09 02:30:44</t>
  </si>
  <si>
    <t>2018-03-21 19:40:47</t>
  </si>
  <si>
    <t>86a2b80cb9bd413ee74fefc7d9388fbf</t>
  </si>
  <si>
    <t>2018/4/12 11:35</t>
  </si>
  <si>
    <t>2018/4/20 21:06</t>
  </si>
  <si>
    <t>86a54631f4fccf168dd48ffc58ad64de</t>
  </si>
  <si>
    <t>2017/11/23 14:29</t>
  </si>
  <si>
    <t>86a6d09b2d1149ef6c9e0f8bf09d3a7b</t>
  </si>
  <si>
    <t>2018-07-25 13:10:19</t>
  </si>
  <si>
    <t>2018-08-02 20:07:46</t>
  </si>
  <si>
    <t>86a7cb5d6724e24612314e7a96b0b14a</t>
  </si>
  <si>
    <t>2018-08-20 12:09:53</t>
  </si>
  <si>
    <t>2018-08-27 20:12:56</t>
  </si>
  <si>
    <t>86a7e1a43647d220fe197594614c9b0e</t>
  </si>
  <si>
    <t>2018/1/7 17:46</t>
  </si>
  <si>
    <t>2018/1/11 14:44</t>
  </si>
  <si>
    <t>86a864127a2656c4b4b742ae4a67bc1e</t>
  </si>
  <si>
    <t>2018-06-02 03:31:53</t>
  </si>
  <si>
    <t>2018-06-07 22:41:59</t>
  </si>
  <si>
    <t>86a8dda933d2f5ead748b61f816fd181</t>
  </si>
  <si>
    <t>2018/7/23 16:48</t>
  </si>
  <si>
    <t>86aa6c78e87b42b8e66d9d6a368bc846</t>
  </si>
  <si>
    <t>2018-01-02 11:55:29</t>
  </si>
  <si>
    <t>2018-01-18 00:21:43</t>
  </si>
  <si>
    <t>86aac0e27cf2e46d9c9bc5cd1c5e9348</t>
  </si>
  <si>
    <t>2018-03-06 13:10:36</t>
  </si>
  <si>
    <t>2018-03-23 23:28:31</t>
  </si>
  <si>
    <t>86aac59946aefa2672ebf7d495980b27</t>
  </si>
  <si>
    <t>2017-04-22 21:05:17</t>
  </si>
  <si>
    <t>2017-05-08 13:48:54</t>
  </si>
  <si>
    <t>86ab312ff20b032420f0320b32a37f12</t>
  </si>
  <si>
    <t>2018/6/13 9:16</t>
  </si>
  <si>
    <t>2018/6/21 14:26</t>
  </si>
  <si>
    <t>86ab8c67b078c9f06af6425f03dc508f</t>
  </si>
  <si>
    <t>2017/12/7 16:43</t>
  </si>
  <si>
    <t>86af1e4b328bff98d4fc63ca4ce8e94f</t>
  </si>
  <si>
    <t>2018/1/15 19:48</t>
  </si>
  <si>
    <t>86af9599ffd64a39d743904daa8bdb2d</t>
  </si>
  <si>
    <t>2017/12/15 9:53</t>
  </si>
  <si>
    <t>86b37610c0e86e94afe3d5ba4b73fa14</t>
  </si>
  <si>
    <t>2017/11/22 2:49</t>
  </si>
  <si>
    <t>86b61d707f8321f38e7287a638bb2ea2</t>
  </si>
  <si>
    <t>2018-04-13 12:50:41</t>
  </si>
  <si>
    <t>2018-04-20 12:48:48</t>
  </si>
  <si>
    <t>86b6e717cea86f8854d74e5b1df23e95</t>
  </si>
  <si>
    <t>2018-02-23 19:21:52</t>
  </si>
  <si>
    <t>86b71e20160a9da812c97f9705d1b5af</t>
  </si>
  <si>
    <t>2017-12-05 11:06:25</t>
  </si>
  <si>
    <t>2017-12-16 15:03:23</t>
  </si>
  <si>
    <t>86b92e30ce5d2f2db1a0c9821ac483bc</t>
  </si>
  <si>
    <t>2018/8/13 18:12</t>
  </si>
  <si>
    <t>86b9ee478e155bf4e222854556559a7f</t>
  </si>
  <si>
    <t>2017-04-25 08:22:36</t>
  </si>
  <si>
    <t>2017-05-17 16:34:13</t>
  </si>
  <si>
    <t>86ba74562effd10bf32402978095963c</t>
  </si>
  <si>
    <t>2017/9/13 16:24</t>
  </si>
  <si>
    <t>2017/9/15 19:39</t>
  </si>
  <si>
    <t>86bb2a790fa5e4830a669e84e452ec3d</t>
  </si>
  <si>
    <t>2018-08-23 18:42:36</t>
  </si>
  <si>
    <t>86bc0881e5fe366c66d6467b24bbac86</t>
  </si>
  <si>
    <t>2018/4/24 18:10</t>
  </si>
  <si>
    <t>2018/4/30 17:42</t>
  </si>
  <si>
    <t>86bc43925c44a258d6bb649598734103</t>
  </si>
  <si>
    <t>2018-01-06 14:06:55</t>
  </si>
  <si>
    <t>2018-02-01 00:17:56</t>
  </si>
  <si>
    <t>86bc68d61da741ce223415cef6a13799</t>
  </si>
  <si>
    <t>2018-08-22 23:05:18</t>
  </si>
  <si>
    <t>2018-08-28 20:56:43</t>
  </si>
  <si>
    <t>86bd8f13f08f856936e7b6c676445c67</t>
  </si>
  <si>
    <t>2017-06-08 02:23:17</t>
  </si>
  <si>
    <t>2017-06-14 15:07:51</t>
  </si>
  <si>
    <t>86be4ae55b020c490fa71d3a9d9af442</t>
  </si>
  <si>
    <t>2017-11-19 13:46:14</t>
  </si>
  <si>
    <t>2017-12-02 01:03:17</t>
  </si>
  <si>
    <t>86bea29683568dfb87f96dc4b7997cbb</t>
  </si>
  <si>
    <t>2018/1/8 19:17</t>
  </si>
  <si>
    <t>86bf07c0a6d01d38dd8ecd1a1b68d139</t>
  </si>
  <si>
    <t>2017-09-17 23:20:49</t>
  </si>
  <si>
    <t>2017-09-26 18:33:42</t>
  </si>
  <si>
    <t>86bf271e1a69a73159db69b6b820d8e2</t>
  </si>
  <si>
    <t>2018-01-30 19:29:04</t>
  </si>
  <si>
    <t>2018-03-07 21:56:46</t>
  </si>
  <si>
    <t>86bf8acc0fe437ce824685e72037572d</t>
  </si>
  <si>
    <t>2018-08-13 16:30:22</t>
  </si>
  <si>
    <t>2018-08-16 16:36:32</t>
  </si>
  <si>
    <t>86bfcd852de9a299828db590beaca7e4</t>
  </si>
  <si>
    <t>2017-08-02 08:50:14</t>
  </si>
  <si>
    <t>2017-08-14 13:36:55</t>
  </si>
  <si>
    <t>86c0740485510bc8dd381cc668a616e7</t>
  </si>
  <si>
    <t>2017-09-19 12:55:12</t>
  </si>
  <si>
    <t>86c0dd8bf457a10687920d54ee6fb12e</t>
  </si>
  <si>
    <t>2017/5/19 15:30</t>
  </si>
  <si>
    <t>2017/5/30 15:57</t>
  </si>
  <si>
    <t>86c0e519ffee48220503670fac236e1b</t>
  </si>
  <si>
    <t>2017-03-24 02:44:09</t>
  </si>
  <si>
    <t>2017-04-04 15:41:38</t>
  </si>
  <si>
    <t>86c1886c8f8d1e3418ec90bbec17e67a</t>
  </si>
  <si>
    <t>2018/4/19 14:01</t>
  </si>
  <si>
    <t>2018/5/3 18:03</t>
  </si>
  <si>
    <t>86c1a1c5de6b99e0aed1e7f053862ff9</t>
  </si>
  <si>
    <t>2018-02-02 02:55:29</t>
  </si>
  <si>
    <t>2018-02-14 21:38:43</t>
  </si>
  <si>
    <t>86c1a3ab2128e2448cecac7f29c5d48a</t>
  </si>
  <si>
    <t>2017-05-24 03:05:31</t>
  </si>
  <si>
    <t>2017-05-30 08:14:57</t>
  </si>
  <si>
    <t>86c25bbc1d16736365d6e747e71695f0</t>
  </si>
  <si>
    <t>2018/2/21 20:29</t>
  </si>
  <si>
    <t>86c2a7e3005f95b5a412d19e1642ff37</t>
  </si>
  <si>
    <t>2018/4/21 15:18</t>
  </si>
  <si>
    <t>86c411cc5e0c28b069f3e98edc6e6290</t>
  </si>
  <si>
    <t>2018/7/10 13:50</t>
  </si>
  <si>
    <t>2018/7/12 17:41</t>
  </si>
  <si>
    <t>86c4303307d8b4c57e6359d46e938407</t>
  </si>
  <si>
    <t>2017/6/25 16:25</t>
  </si>
  <si>
    <t>2017/7/6 15:06</t>
  </si>
  <si>
    <t>86c4eab1571921a6a6e248ed312f5a5a</t>
  </si>
  <si>
    <t>2017/3/18 20:08</t>
  </si>
  <si>
    <t>2017/3/24 7:47</t>
  </si>
  <si>
    <t>86c533ce44691f0e2aacdbba0442170a</t>
  </si>
  <si>
    <t>2017-06-27 11:15:32</t>
  </si>
  <si>
    <t>2017-09-05 18:52:04</t>
  </si>
  <si>
    <t>86c64da3b4983dfc2f8a8f3b5a8f5b62</t>
  </si>
  <si>
    <t>2017-06-22 08:10:08</t>
  </si>
  <si>
    <t>2017-06-23 12:57:40</t>
  </si>
  <si>
    <t>86c6c3546ddb538fc5ac9ed718d6a8de</t>
  </si>
  <si>
    <t>2018/2/28 11:10</t>
  </si>
  <si>
    <t>2018/3/13 20:58</t>
  </si>
  <si>
    <t>86c6e56273d0ef4bd22ba9fdeac0a439</t>
  </si>
  <si>
    <t>2018-01-14 20:36:23</t>
  </si>
  <si>
    <t>2018-02-02 13:18:23</t>
  </si>
  <si>
    <t>86c8154436a001a69512c9275126aea8</t>
  </si>
  <si>
    <t>2017-08-25 02:50:21</t>
  </si>
  <si>
    <t>2017-08-31 12:50:11</t>
  </si>
  <si>
    <t>86c81a5199aa303d0b44657a790f73bd</t>
  </si>
  <si>
    <t>2017-11-28 18:32:32</t>
  </si>
  <si>
    <t>2017-12-20 18:39:00</t>
  </si>
  <si>
    <t>86c823711fbd24d6bbbf77db7f93bcea</t>
  </si>
  <si>
    <t>2018/4/25 8:52</t>
  </si>
  <si>
    <t>2018/4/30 17:22</t>
  </si>
  <si>
    <t>86c8daa5f37e9b3e6b4cd745c6ed0a61</t>
  </si>
  <si>
    <t>2018-01-24 15:38:43</t>
  </si>
  <si>
    <t>2018-02-06 21:47:45</t>
  </si>
  <si>
    <t>86c8fd057d184ed3d5059a43d58ff5db</t>
  </si>
  <si>
    <t>2017-10-11 22:28:28</t>
  </si>
  <si>
    <t>86c94a0d5411b58234ceb4ddda0ee6c1</t>
  </si>
  <si>
    <t>2018/8/21 17:32</t>
  </si>
  <si>
    <t>86ca18fcf43d6167ec5e02d77fb0958b</t>
  </si>
  <si>
    <t>2018/4/25 17:15</t>
  </si>
  <si>
    <t>86cab3cb87a61fcf116c34a9231b1828</t>
  </si>
  <si>
    <t>2018-04-03 05:10:33</t>
  </si>
  <si>
    <t>2018-04-13 21:36:45</t>
  </si>
  <si>
    <t>86cafb8794cb99a9b1b77fc8e48fbbbb</t>
  </si>
  <si>
    <t>2018-04-11 01:30:23</t>
  </si>
  <si>
    <t>2018-04-13 22:41:44</t>
  </si>
  <si>
    <t>86cb9332fe84110d1025f91049fdfede</t>
  </si>
  <si>
    <t>2017/5/18 23:35</t>
  </si>
  <si>
    <t>86cbd38abc4bc6ec27bbb24af6ca5575</t>
  </si>
  <si>
    <t>2018-04-05 22:09:24</t>
  </si>
  <si>
    <t>2018-04-12 18:37:33</t>
  </si>
  <si>
    <t>86cca7c07ff5eb8645628ac2127ca672</t>
  </si>
  <si>
    <t>2018-04-09 19:50:48</t>
  </si>
  <si>
    <t>2018-04-17 18:32:32</t>
  </si>
  <si>
    <t>86ccb38f30e2df75998a24bc06860169</t>
  </si>
  <si>
    <t>2018/1/30 18:17</t>
  </si>
  <si>
    <t>86cd00e7c37e87a8a2204f3e3266e85b</t>
  </si>
  <si>
    <t>2018-04-02 19:07:54</t>
  </si>
  <si>
    <t>2018-04-07 01:26:33</t>
  </si>
  <si>
    <t>86cd4fa4ff90b76544cfbe330c5da54b</t>
  </si>
  <si>
    <t>2018/1/10 19:33</t>
  </si>
  <si>
    <t>86cd6336fbcfdf0879fa120a60b8ee28</t>
  </si>
  <si>
    <t>2017-11-21 15:10:28</t>
  </si>
  <si>
    <t>2017-11-30 23:33:05</t>
  </si>
  <si>
    <t>86cd8ffe3eccc0207618a3187a294ea1</t>
  </si>
  <si>
    <t>2017-08-13 22:23:54</t>
  </si>
  <si>
    <t>2017-08-17 19:15:32</t>
  </si>
  <si>
    <t>86cf7f20f784187597f7a3f34ea1403d</t>
  </si>
  <si>
    <t>2017/2/12 18:50</t>
  </si>
  <si>
    <t>2017/3/14 16:34</t>
  </si>
  <si>
    <t>86d0407492e51a6150dfa8883cbe4094</t>
  </si>
  <si>
    <t>2018/3/8 19:18</t>
  </si>
  <si>
    <t>86d06bceca766579cdf18c84e7778a57</t>
  </si>
  <si>
    <t>2017/6/24 15:05</t>
  </si>
  <si>
    <t>2017/7/3 18:23</t>
  </si>
  <si>
    <t>86d0ef425e0811afd544b52543fb4152</t>
  </si>
  <si>
    <t>2017-11-23 16:33:20</t>
  </si>
  <si>
    <t>2017-12-18 18:23:48</t>
  </si>
  <si>
    <t>86d10e9e3af9a5a7fb5b4bb285850a66</t>
  </si>
  <si>
    <t>2018-01-08 18:12:20</t>
  </si>
  <si>
    <t>2018-01-19 18:22:18</t>
  </si>
  <si>
    <t>86d34c8f36491e984f83e8482128118b</t>
  </si>
  <si>
    <t>2017-10-14 22:49:21</t>
  </si>
  <si>
    <t>2017-10-25 11:42:34</t>
  </si>
  <si>
    <t>86d358acddab52d41c7ea21a648e40da</t>
  </si>
  <si>
    <t>2018-03-29 03:10:24</t>
  </si>
  <si>
    <t>2018-04-11 15:02:38</t>
  </si>
  <si>
    <t>86d4161fe71f1209143ca255d8be20e4</t>
  </si>
  <si>
    <t>2018/7/26 22:50</t>
  </si>
  <si>
    <t>2018/8/6 12:24</t>
  </si>
  <si>
    <t>86d54b4e93f8e68d4aa40c56ea046c5a</t>
  </si>
  <si>
    <t>2018/5/16 15:35</t>
  </si>
  <si>
    <t>2018/5/21 14:22</t>
  </si>
  <si>
    <t>86d5e898f1f6df69168021ad87246fad</t>
  </si>
  <si>
    <t>2018/5/19 13:39</t>
  </si>
  <si>
    <t>2018/5/29 0:27</t>
  </si>
  <si>
    <t>86d6fa41b6c66125efbca077e4eb2d6b</t>
  </si>
  <si>
    <t>2018-03-14 11:00:36</t>
  </si>
  <si>
    <t>2018-03-29 17:42:42</t>
  </si>
  <si>
    <t>86d715fc34a3dcdaa28d66fab140f969</t>
  </si>
  <si>
    <t>2018-08-15 22:04:08</t>
  </si>
  <si>
    <t>2018-08-17 20:18:20</t>
  </si>
  <si>
    <t>86d8178c00bf4d820e52b4ec4d4b3a21</t>
  </si>
  <si>
    <t>2017/9/13 22:50</t>
  </si>
  <si>
    <t>2017/9/18 13:55</t>
  </si>
  <si>
    <t>86d98161e71a519565b571ca0e1ed87e</t>
  </si>
  <si>
    <t>2017/6/19 10:10</t>
  </si>
  <si>
    <t>2017/7/3 12:41</t>
  </si>
  <si>
    <t>86da41fac2d3f448976995f9b78c335f</t>
  </si>
  <si>
    <t>2017-02-16 15:05:14</t>
  </si>
  <si>
    <t>2017-02-24 14:14:09</t>
  </si>
  <si>
    <t>86dc6d6365151fcdab6e43c4bd3c2dfb</t>
  </si>
  <si>
    <t>2017-07-25 03:25:34</t>
  </si>
  <si>
    <t>2017-08-10 18:05:07</t>
  </si>
  <si>
    <t>86dc88ddd65ce09259b6fa9817363312</t>
  </si>
  <si>
    <t>2017-06-06 13:50:20</t>
  </si>
  <si>
    <t>2017-06-17 23:54:54</t>
  </si>
  <si>
    <t>86dcddd0920dec11c6faa2276be53edf</t>
  </si>
  <si>
    <t>2017-02-10 02:50:16</t>
  </si>
  <si>
    <t>2017-02-16 13:56:09</t>
  </si>
  <si>
    <t>86dda1172108d1601101914c45b51699</t>
  </si>
  <si>
    <t>2018-07-13 19:45:13</t>
  </si>
  <si>
    <t>2018-07-26 20:32:11</t>
  </si>
  <si>
    <t>86ddb141a4b75a77c2ed5893b02ee1f1</t>
  </si>
  <si>
    <t>2018-03-22 10:09:15</t>
  </si>
  <si>
    <t>2018-04-04 10:42:55</t>
  </si>
  <si>
    <t>86ddbf551a45045fda65a0b20745a6c4</t>
  </si>
  <si>
    <t>2017-05-26 02:25:15</t>
  </si>
  <si>
    <t>2017-06-16 14:53:39</t>
  </si>
  <si>
    <t>86df051b358d78a419a88d76515d6d80</t>
  </si>
  <si>
    <t>2018-06-06 20:34:11</t>
  </si>
  <si>
    <t>2018-06-13 19:58:39</t>
  </si>
  <si>
    <t>86df4a2f1f5cd47ee3f5bf1781240d1a</t>
  </si>
  <si>
    <t>2016-10-06 15:58:45</t>
  </si>
  <si>
    <t>2016-10-26 10:38:43</t>
  </si>
  <si>
    <t>86df5fa6306829eeeab1906b3f7ad102</t>
  </si>
  <si>
    <t>2018-07-31 04:31:28</t>
  </si>
  <si>
    <t>2018-08-07 16:58:31</t>
  </si>
  <si>
    <t>86df669ae5f899e27ee38488affc0d16</t>
  </si>
  <si>
    <t>2018-07-07 04:48:22</t>
  </si>
  <si>
    <t>2018-07-16 17:41:48</t>
  </si>
  <si>
    <t>86dfa937c43f021fdd93264d20c8537b</t>
  </si>
  <si>
    <t>2017/9/21 14:50</t>
  </si>
  <si>
    <t>86e15c44520932e049ca96660a60b776</t>
  </si>
  <si>
    <t>2018/6/1 21:35</t>
  </si>
  <si>
    <t>2018/6/20 23:34</t>
  </si>
  <si>
    <t>86e2444fc896c9fa2eb5bc9d8a15e111</t>
  </si>
  <si>
    <t>2017/3/20 21:53</t>
  </si>
  <si>
    <t>2017/3/23 17:29</t>
  </si>
  <si>
    <t>86e3cd758798428e744624843dd7ad04</t>
  </si>
  <si>
    <t>2018/6/29 12:31</t>
  </si>
  <si>
    <t>2018/6/30 13:12</t>
  </si>
  <si>
    <t>86e45b4f54438145ef4e56aafe0314d6</t>
  </si>
  <si>
    <t>2018-03-13 04:28:08</t>
  </si>
  <si>
    <t>2018-04-17 18:19:45</t>
  </si>
  <si>
    <t>86e574a0701d15590bf31783bc7de5dc</t>
  </si>
  <si>
    <t>2018-07-12 20:35:10</t>
  </si>
  <si>
    <t>2018-07-23 18:09:27</t>
  </si>
  <si>
    <t>86e58de143bb6bb2b6ded531926ebf36</t>
  </si>
  <si>
    <t>86e5e14a33e32eb45d4a5a12844a5cf0</t>
  </si>
  <si>
    <t>2018-04-12 00:28:54</t>
  </si>
  <si>
    <t>2018-04-16 20:16:26</t>
  </si>
  <si>
    <t>86e6162676905a8c6ad0bcbd7df8debe</t>
  </si>
  <si>
    <t>2017-07-16 09:25:08</t>
  </si>
  <si>
    <t>2017-07-31 13:35:52</t>
  </si>
  <si>
    <t>86e806df199739693f45c9cd596771ea</t>
  </si>
  <si>
    <t>2018/2/7 14:35</t>
  </si>
  <si>
    <t>2018/2/20 19:57</t>
  </si>
  <si>
    <t>86e808220bf5a6f24b942ef7108644be</t>
  </si>
  <si>
    <t>2018-03-13 05:40:32</t>
  </si>
  <si>
    <t>2018-04-07 14:40:53</t>
  </si>
  <si>
    <t>86e883b47142d3549c534112623c0de4</t>
  </si>
  <si>
    <t>2017/12/22 23:19</t>
  </si>
  <si>
    <t>86e9770b85541565274b041849e909e3</t>
  </si>
  <si>
    <t>2017-07-11 18:50:11</t>
  </si>
  <si>
    <t>2017-08-01 18:52:32</t>
  </si>
  <si>
    <t>86ea637df14082deeadd7600d8c3ca98</t>
  </si>
  <si>
    <t>2018/7/28 12:13</t>
  </si>
  <si>
    <t>86eb56a83df068fafba35f1a76537ce2</t>
  </si>
  <si>
    <t>2017-07-10 13:50:15</t>
  </si>
  <si>
    <t>2017-08-07 18:12:16</t>
  </si>
  <si>
    <t>86ebe0e8621ac6e5bb8ee0bfad457b5e</t>
  </si>
  <si>
    <t>2018/3/12 23:48</t>
  </si>
  <si>
    <t>2018/3/20 15:36</t>
  </si>
  <si>
    <t>86ec1d0936a3bf98ae768319835014be</t>
  </si>
  <si>
    <t>2018/2/11 19:30</t>
  </si>
  <si>
    <t>2018/3/10 14:48</t>
  </si>
  <si>
    <t>86ed1f35a1297fcd9ac0f8cefd187fa1</t>
  </si>
  <si>
    <t>2017/6/28 2:30</t>
  </si>
  <si>
    <t>2017/7/11 18:33</t>
  </si>
  <si>
    <t>86ed2440255dfb35605f2d01dc0a545a</t>
  </si>
  <si>
    <t>2017-09-11 08:45:18</t>
  </si>
  <si>
    <t>2017-09-18 19:56:21</t>
  </si>
  <si>
    <t>86ed94eb351cf5bd2ec4389a2ca92680</t>
  </si>
  <si>
    <t>2018-02-08 09:29:44</t>
  </si>
  <si>
    <t>2018-02-11 10:41:48</t>
  </si>
  <si>
    <t>86ee3d3bc690a447dd7f8a1b466cdab9</t>
  </si>
  <si>
    <t>2017/12/7 2:16</t>
  </si>
  <si>
    <t>2017/12/19 17:59</t>
  </si>
  <si>
    <t>86efb185d971175118f61d7dfe86ec8b</t>
  </si>
  <si>
    <t>2018-03-14 09:35:24</t>
  </si>
  <si>
    <t>2018-03-29 11:06:57</t>
  </si>
  <si>
    <t>86efd7c29e904b20b31e862644db7ece</t>
  </si>
  <si>
    <t>2018/5/23 12:36</t>
  </si>
  <si>
    <t>86f0bcd9b426a2c1022ae317c7f27be6</t>
  </si>
  <si>
    <t>2017/3/8 15:13</t>
  </si>
  <si>
    <t>86f1238d241a48cdbedf1a46d8532ded</t>
  </si>
  <si>
    <t>2018-08-09 17:10:16</t>
  </si>
  <si>
    <t>2018-08-16 18:51:05</t>
  </si>
  <si>
    <t>86f17666da93e1222e06113554a58969</t>
  </si>
  <si>
    <t>2017/3/22 23:53</t>
  </si>
  <si>
    <t>2017/4/3 15:06</t>
  </si>
  <si>
    <t>86f18e8bfc05ddce85ea8e1146eac6ee</t>
  </si>
  <si>
    <t>2017/5/23 11:31</t>
  </si>
  <si>
    <t>86f21bf63784876b9fd6d35f46581d72</t>
  </si>
  <si>
    <t>2018/4/11 22:49</t>
  </si>
  <si>
    <t>2018/4/27 23:14</t>
  </si>
  <si>
    <t>86f326cf5027a4aff831e2c80f1b383e</t>
  </si>
  <si>
    <t>86f338c63b1a96a85a977708315c90a0</t>
  </si>
  <si>
    <t>2018-05-08 11:50:56</t>
  </si>
  <si>
    <t>2018-06-14 17:48:41</t>
  </si>
  <si>
    <t>86f347377bc9dbff8cd89feb1b946499</t>
  </si>
  <si>
    <t>2018-08-13 14:05:25</t>
  </si>
  <si>
    <t>2018-08-23 18:45:42</t>
  </si>
  <si>
    <t>86f353da4086de44a6acd7faf109e47d</t>
  </si>
  <si>
    <t>2017-07-13 22:45:07</t>
  </si>
  <si>
    <t>2017-08-01 18:37:43</t>
  </si>
  <si>
    <t>86f3eab0f6458fbf53389a14fc8ce71a</t>
  </si>
  <si>
    <t>2017-04-12 19:02:25</t>
  </si>
  <si>
    <t>2017-04-19 13:24:54</t>
  </si>
  <si>
    <t>86f408a9212aebbcddb41c1e8c65ebe0</t>
  </si>
  <si>
    <t>2018-06-16 18:57:30</t>
  </si>
  <si>
    <t>2018-06-21 17:48:49</t>
  </si>
  <si>
    <t>86f409689bcc6848577f53fcfa1154eb</t>
  </si>
  <si>
    <t>2018-04-29 17:50:12</t>
  </si>
  <si>
    <t>2018-05-10 21:18:52</t>
  </si>
  <si>
    <t>86f452af7e6c8314fa5b43b768eb9d0d</t>
  </si>
  <si>
    <t>2018/7/19 14:03</t>
  </si>
  <si>
    <t>2018/7/28 14:18</t>
  </si>
  <si>
    <t>86f54473ab658e573e101bb266ced50e</t>
  </si>
  <si>
    <t>2018-01-05 14:08:24</t>
  </si>
  <si>
    <t>86f5f7fe2f0e743fa54095370a545033</t>
  </si>
  <si>
    <t>2017/7/31 23:33</t>
  </si>
  <si>
    <t>2017/8/7 20:55</t>
  </si>
  <si>
    <t>86f651af29913f6312791c5aef8ac619</t>
  </si>
  <si>
    <t>2017-11-24 19:13:02</t>
  </si>
  <si>
    <t>2017-12-06 00:26:49</t>
  </si>
  <si>
    <t>86f67a35fe1b268a04dab03c7cbdb333</t>
  </si>
  <si>
    <t>2018-07-17 22:21:51</t>
  </si>
  <si>
    <t>2018-07-24 19:28:49</t>
  </si>
  <si>
    <t>86f781e4906cef14d537d4e6b205afbd</t>
  </si>
  <si>
    <t>2017-10-03 04:05:15</t>
  </si>
  <si>
    <t>2017-10-13 19:12:17</t>
  </si>
  <si>
    <t>86f81c004682148df5165e2730148b07</t>
  </si>
  <si>
    <t>2017/6/10 17:35</t>
  </si>
  <si>
    <t>86f86502108b157c71437274d7a60be8</t>
  </si>
  <si>
    <t>2018-08-21 11:10:09</t>
  </si>
  <si>
    <t>2018-08-30 16:45:49</t>
  </si>
  <si>
    <t>86f9158c646801ca3b16b26373ba78da</t>
  </si>
  <si>
    <t>2017/5/3 14:35</t>
  </si>
  <si>
    <t>2017/5/24 18:37</t>
  </si>
  <si>
    <t>86f92f9e6f7eecaf30f643b1c6c3be84</t>
  </si>
  <si>
    <t>2017/11/3 23:43</t>
  </si>
  <si>
    <t>86f93f534bde58b65acb4aa52a45c8eb</t>
  </si>
  <si>
    <t>2018/3/12 0:31</t>
  </si>
  <si>
    <t>86fa33b8dc93e71a9aa76df6c0076c5e</t>
  </si>
  <si>
    <t>2018/4/11 15:29</t>
  </si>
  <si>
    <t>2018/4/13 18:28</t>
  </si>
  <si>
    <t>86fafaeca020f3aecf950cc1fe6c68da</t>
  </si>
  <si>
    <t>2017-08-15 22:15:17</t>
  </si>
  <si>
    <t>2017-08-24 18:17:31</t>
  </si>
  <si>
    <t>86fb6e774be23ed33e81228e64739851</t>
  </si>
  <si>
    <t>2018/4/10 19:55</t>
  </si>
  <si>
    <t>2018/4/24 21:48</t>
  </si>
  <si>
    <t>86fbc7823cb0bc0b27e0ccd18022aa19</t>
  </si>
  <si>
    <t>2018-08-18 08:49:38</t>
  </si>
  <si>
    <t>2018-08-23 18:31:49</t>
  </si>
  <si>
    <t>86fc1ff8e36ed9aa98ba49bca26d44c3</t>
  </si>
  <si>
    <t>2018-04-18 21:08:30</t>
  </si>
  <si>
    <t>86fcbf423e68c5591504fd1bae22ca11</t>
  </si>
  <si>
    <t>86fd04412b2f1ed2c2e1a4ac3e3eb7e8</t>
  </si>
  <si>
    <t>2018-04-28 14:15:13</t>
  </si>
  <si>
    <t>2018-05-04 20:46:40</t>
  </si>
  <si>
    <t>86fe069057d591923b2a30a47b2fa5ab</t>
  </si>
  <si>
    <t>2017-11-17 23:26:10</t>
  </si>
  <si>
    <t>2017-11-23 17:11:47</t>
  </si>
  <si>
    <t>86ffd26cba13b7ba4ca88e5a993f5f4b</t>
  </si>
  <si>
    <t>2018-04-03 20:35:21</t>
  </si>
  <si>
    <t>2018-04-17 18:05:26</t>
  </si>
  <si>
    <t>8700ae81d9071593f13e448c1918b447</t>
  </si>
  <si>
    <t>2018/3/17 16:10</t>
  </si>
  <si>
    <t>2018/4/5 21:52</t>
  </si>
  <si>
    <t>870262a84754d5ee151a8be2554a5bc6</t>
  </si>
  <si>
    <t>2017-10-04 15:35:22</t>
  </si>
  <si>
    <t>2017-10-18 21:25:51</t>
  </si>
  <si>
    <t>8702ed75cfdc160f18e7e687371818f1</t>
  </si>
  <si>
    <t>2018-01-05 00:33:10</t>
  </si>
  <si>
    <t>870335b5a5bfbeaf4c307deb62e63ef5</t>
  </si>
  <si>
    <t>2018-05-12 17:29:30</t>
  </si>
  <si>
    <t>2018-05-21 22:04:05</t>
  </si>
  <si>
    <t>87035570c6fd0cc3421349131411fdfe</t>
  </si>
  <si>
    <t>2018-06-23 01:40:00</t>
  </si>
  <si>
    <t>2018-06-28 22:14:32</t>
  </si>
  <si>
    <t>87049d4b9b8517e7f78b3724f698c4a1</t>
  </si>
  <si>
    <t>2018-07-05 12:30:43</t>
  </si>
  <si>
    <t>2018-07-07 11:40:56</t>
  </si>
  <si>
    <t>8704f37bae751578cdec362f48c61232</t>
  </si>
  <si>
    <t>2017-12-14 07:12:37</t>
  </si>
  <si>
    <t>2017-12-22 18:24:57</t>
  </si>
  <si>
    <t>87057ad16823c46ae4ccec00c4db526f</t>
  </si>
  <si>
    <t>2017/9/21 15:35</t>
  </si>
  <si>
    <t>2017/9/29 17:11</t>
  </si>
  <si>
    <t>8705952cd7acd4e5d97fd2f650fb072a</t>
  </si>
  <si>
    <t>2017-06-06 10:55:14</t>
  </si>
  <si>
    <t>2017-06-14 08:32:27</t>
  </si>
  <si>
    <t>8705d42adbcd3182c575cdf862302836</t>
  </si>
  <si>
    <t>2018-06-28 09:31:36</t>
  </si>
  <si>
    <t>2018-07-02 14:39:35</t>
  </si>
  <si>
    <t>8705f63a4f33f2570126a9f57336b1e4</t>
  </si>
  <si>
    <t>2017/11/29 16:31</t>
  </si>
  <si>
    <t>2017/12/21 19:15</t>
  </si>
  <si>
    <t>87064d517041a71950b9f0cf6d34b211</t>
  </si>
  <si>
    <t>2017/5/13 10:20</t>
  </si>
  <si>
    <t>87070dc27c09158806c987c8845912e5</t>
  </si>
  <si>
    <t>2017-12-31 07:08:51</t>
  </si>
  <si>
    <t>2018-01-05 18:47:47</t>
  </si>
  <si>
    <t>8707490ec96f386b36d2582753d9fcdb</t>
  </si>
  <si>
    <t>2018-08-16 15:50:21</t>
  </si>
  <si>
    <t>2018-08-27 16:13:46</t>
  </si>
  <si>
    <t>8707527cd8dca1dbc51f8f4d188b4e80</t>
  </si>
  <si>
    <t>2018-02-19 09:30:38</t>
  </si>
  <si>
    <t>2018-03-07 18:25:55</t>
  </si>
  <si>
    <t>87088bdc1540ebbba402377ce8cfbbb6</t>
  </si>
  <si>
    <t>2018/7/30 20:04</t>
  </si>
  <si>
    <t>2018/8/8 22:38</t>
  </si>
  <si>
    <t>870939e9577d3981c107477c5a27b7f8</t>
  </si>
  <si>
    <t>8709d432916bb32dfc76488bde2bd31b</t>
  </si>
  <si>
    <t>2018-08-03 20:23:57</t>
  </si>
  <si>
    <t>2018-08-07 14:14:41</t>
  </si>
  <si>
    <t>870a3cfbe4dab0f499a636a9fdeef87d</t>
  </si>
  <si>
    <t>2017-10-08 09:35:28</t>
  </si>
  <si>
    <t>870aa2bc7aa8da08f2c330db4a88c509</t>
  </si>
  <si>
    <t>2017/11/14 20:07</t>
  </si>
  <si>
    <t>870c2436fb461222b14dd9fa78a962d2</t>
  </si>
  <si>
    <t>2018/2/27 23:15</t>
  </si>
  <si>
    <t>2018/3/3 17:56</t>
  </si>
  <si>
    <t>870e485d122051fe03f9acf1049d2d09</t>
  </si>
  <si>
    <t>2018/5/4 21:18</t>
  </si>
  <si>
    <t>870e6f0cd3ddbb87daf15ccd2926b142</t>
  </si>
  <si>
    <t>2018-08-21 15:50:35</t>
  </si>
  <si>
    <t>2018-08-27 10:12:21</t>
  </si>
  <si>
    <t>870f773874f3b7fd05281b341c6f8276</t>
  </si>
  <si>
    <t>2018-03-24 02:10:58</t>
  </si>
  <si>
    <t>2018-03-28 21:28:37</t>
  </si>
  <si>
    <t>870fd43e82d46b9f89d7983527864ae5</t>
  </si>
  <si>
    <t>2017/10/6 22:28</t>
  </si>
  <si>
    <t>2017/10/24 23:48</t>
  </si>
  <si>
    <t>871134d4fa39345ca2bcb99597ba1e32</t>
  </si>
  <si>
    <t>2017/7/19 11:35</t>
  </si>
  <si>
    <t>2017/8/8 17:40</t>
  </si>
  <si>
    <t>8711deabc099e5d2c3c89afd73e485a6</t>
  </si>
  <si>
    <t>2017/12/21 17:25</t>
  </si>
  <si>
    <t>8711e162ef4e4e3a2e036a5ea880b844</t>
  </si>
  <si>
    <t>2018/3/24 13:08</t>
  </si>
  <si>
    <t>871294c2faf8ee65dace13b21512735a</t>
  </si>
  <si>
    <t>2018/4/7 13:41</t>
  </si>
  <si>
    <t>8712b255e65bd40b073d43478f7d24d1</t>
  </si>
  <si>
    <t>2018/8/21 9:35</t>
  </si>
  <si>
    <t>2018/8/22 22:22</t>
  </si>
  <si>
    <t>8712dadcec00a4826a72ac3431a3ced1</t>
  </si>
  <si>
    <t>2017/9/16 2:55</t>
  </si>
  <si>
    <t>2017/10/3 22:42</t>
  </si>
  <si>
    <t>8713b68a2b202b96d7de08d7e0b8f1a9</t>
  </si>
  <si>
    <t>2017/9/4 15:43</t>
  </si>
  <si>
    <t>8713d288ea779cd5feda7c95e80abc74</t>
  </si>
  <si>
    <t>2018-05-18 04:54:24</t>
  </si>
  <si>
    <t>2018-05-23 13:48:39</t>
  </si>
  <si>
    <t>8715451d749566a538774eab286a64cd</t>
  </si>
  <si>
    <t>2018/2/21 19:16</t>
  </si>
  <si>
    <t>871586e5b572f8c5d8b07b091e396e6e</t>
  </si>
  <si>
    <t>2017-06-03 18:10:18</t>
  </si>
  <si>
    <t>2017-06-23 13:16:47</t>
  </si>
  <si>
    <t>871602fdb0b91bf6bd79db21dbe419fe</t>
  </si>
  <si>
    <t>2017-04-04 06:05:36</t>
  </si>
  <si>
    <t>2017-04-07 11:42:36</t>
  </si>
  <si>
    <t>87165c6641d05fb32802b8c65dd40ea9</t>
  </si>
  <si>
    <t>2017/12/14 23:18</t>
  </si>
  <si>
    <t>8716d097800b4155b24097b15ff45fe3</t>
  </si>
  <si>
    <t>2018-06-09 21:00:07</t>
  </si>
  <si>
    <t>2018-06-30 16:12:41</t>
  </si>
  <si>
    <t>871785b214cc8a90e501c4a4200f25e4</t>
  </si>
  <si>
    <t>2017/11/29 13:46</t>
  </si>
  <si>
    <t>8717b95453a85a457f3f3cbe1aaa118a</t>
  </si>
  <si>
    <t>2018-08-10 22:35:15</t>
  </si>
  <si>
    <t>2018-08-17 16:13:27</t>
  </si>
  <si>
    <t>8718a4ef6a9e45012bb3e595f0b5286c</t>
  </si>
  <si>
    <t>2018-07-19 11:30:20</t>
  </si>
  <si>
    <t>2018-07-23 14:38:47</t>
  </si>
  <si>
    <t>8719765a2c69491f63bc8b06f379488f</t>
  </si>
  <si>
    <t>2018-08-17 15:49:35</t>
  </si>
  <si>
    <t>2018-08-24 00:16:49</t>
  </si>
  <si>
    <t>871a8acf3aa24b340ca528120ddea498</t>
  </si>
  <si>
    <t>2018-08-02 10:48:42</t>
  </si>
  <si>
    <t>871ab967b724c659c2678dc802f154d1</t>
  </si>
  <si>
    <t>2017-11-01 11:26:20</t>
  </si>
  <si>
    <t>2017-11-10 17:04:44</t>
  </si>
  <si>
    <t>871bb7860901ad46c75b6082df7b2915</t>
  </si>
  <si>
    <t>2018/6/22 17:33</t>
  </si>
  <si>
    <t>871bea8f483dd0a0884a96d0e8dc1ace</t>
  </si>
  <si>
    <t>2018/8/7 18:57</t>
  </si>
  <si>
    <t>871cb88e21c599f2a50199bd6515e8f9</t>
  </si>
  <si>
    <t>871d475aeaf2288a225fe1ade32d1b44</t>
  </si>
  <si>
    <t>2017-09-09 17:28:53</t>
  </si>
  <si>
    <t>2017-09-28 20:07:28</t>
  </si>
  <si>
    <t>871ea4c791e2d977d094700806eef385</t>
  </si>
  <si>
    <t>2018-02-21 21:55:35</t>
  </si>
  <si>
    <t>2018-03-27 22:32:12</t>
  </si>
  <si>
    <t>871eacc5e01425943ac0b26298b0b899</t>
  </si>
  <si>
    <t>2018-06-24 22:38:17</t>
  </si>
  <si>
    <t>2018-06-26 23:11:04</t>
  </si>
  <si>
    <t>871f526d138c30fdbcecbcf72a3588b5</t>
  </si>
  <si>
    <t>2017-07-26 10:05:46</t>
  </si>
  <si>
    <t>2017-08-05 12:42:07</t>
  </si>
  <si>
    <t>872076a76f2016c1ce453396f61c995b</t>
  </si>
  <si>
    <t>2018/5/17 15:03</t>
  </si>
  <si>
    <t>87218c61d4b05c0bc1b4f0872218a3c8</t>
  </si>
  <si>
    <t>2017-12-13 17:09:23</t>
  </si>
  <si>
    <t>8722ed50581fd85128231850633f5943</t>
  </si>
  <si>
    <t>2018/1/24 17:24</t>
  </si>
  <si>
    <t>2018/2/16 23:08</t>
  </si>
  <si>
    <t>87230abed36d9ec9a1dafd369948b4df</t>
  </si>
  <si>
    <t>2018-04-26 17:52:44</t>
  </si>
  <si>
    <t>2018-05-28 19:41:46</t>
  </si>
  <si>
    <t>87262af9bce24d739bddfbe6b1a4bde3</t>
  </si>
  <si>
    <t>2017/12/18 17:58</t>
  </si>
  <si>
    <t>8726f6a81f4ae5a390e7e638a31e9a21</t>
  </si>
  <si>
    <t>2018-06-03 00:51:23</t>
  </si>
  <si>
    <t>2018-06-26 21:35:36</t>
  </si>
  <si>
    <t>87276b621cf05e7f2afee8be6c9721b6</t>
  </si>
  <si>
    <t>2018/1/16 15:37</t>
  </si>
  <si>
    <t>872850580977b19cbd396531f4a6d0d7</t>
  </si>
  <si>
    <t>2017-10-24 11:35:32</t>
  </si>
  <si>
    <t>2017-10-30 20:47:42</t>
  </si>
  <si>
    <t>8728d50cf8a703b24a9f7d755d9e40d9</t>
  </si>
  <si>
    <t>2017/5/12 22:05</t>
  </si>
  <si>
    <t>2017/5/25 7:51</t>
  </si>
  <si>
    <t>8729a8f7c27d03afe731463091711489</t>
  </si>
  <si>
    <t>2016/10/6 15:52</t>
  </si>
  <si>
    <t>2016/11/1 18:18</t>
  </si>
  <si>
    <t>872b07190c0c9c0f13475d2141c4036a</t>
  </si>
  <si>
    <t>2018-07-05 16:22:38</t>
  </si>
  <si>
    <t>2018-07-10 17:18:49</t>
  </si>
  <si>
    <t>872b0a6374bd5ab3b5ade0ebb28ff731</t>
  </si>
  <si>
    <t>2017-12-11 19:31:01</t>
  </si>
  <si>
    <t>2017-12-28 18:07:03</t>
  </si>
  <si>
    <t>872b389aca385c49caa8cd43469f684f</t>
  </si>
  <si>
    <t>2018-08-09 11:50:16</t>
  </si>
  <si>
    <t>2018-08-13 15:51:57</t>
  </si>
  <si>
    <t>872d50e4eee9c719855e98dbf74daafc</t>
  </si>
  <si>
    <t>2017-09-24 17:44:15</t>
  </si>
  <si>
    <t>2017-10-17 11:15:13</t>
  </si>
  <si>
    <t>872d9bc40126d71fbcfcd18895ae2cf7</t>
  </si>
  <si>
    <t>2018-04-27 17:15:31</t>
  </si>
  <si>
    <t>2018-05-14 21:04:11</t>
  </si>
  <si>
    <t>872e1ceb6beede021e8027145eefa8d2</t>
  </si>
  <si>
    <t>2017/5/22 23:05</t>
  </si>
  <si>
    <t>2017/5/30 10:46</t>
  </si>
  <si>
    <t>8730eb6033096bc99877b2f10d4de04a</t>
  </si>
  <si>
    <t>2017-11-29 17:11:45</t>
  </si>
  <si>
    <t>2017-12-11 20:33:15</t>
  </si>
  <si>
    <t>873148516ea6e3bc8c008d756a2a228f</t>
  </si>
  <si>
    <t>2018-04-24 18:38:44</t>
  </si>
  <si>
    <t>2018-05-12 18:56:38</t>
  </si>
  <si>
    <t>87317718d67eda6146e87be5a4688d63</t>
  </si>
  <si>
    <t>2017-12-28 19:07:39</t>
  </si>
  <si>
    <t>2018-01-24 00:09:48</t>
  </si>
  <si>
    <t>8732033fb707f8ee6155112c39a727b4</t>
  </si>
  <si>
    <t>2018/4/19 19:10</t>
  </si>
  <si>
    <t>2018/5/11 11:13</t>
  </si>
  <si>
    <t>87322429288d41c9b9216ef642e9b9fc</t>
  </si>
  <si>
    <t>2017/10/14 15:25</t>
  </si>
  <si>
    <t>8733317e2e5debfd2f5d513f545ba3b0</t>
  </si>
  <si>
    <t>2018/8/1 23:45</t>
  </si>
  <si>
    <t>2018/8/6 15:46</t>
  </si>
  <si>
    <t>87334ea6311529ce3e36b18350d2d4b3</t>
  </si>
  <si>
    <t>8733c8d440c173e524d2fab8025063f4</t>
  </si>
  <si>
    <t>2018-08-05 17:10:15</t>
  </si>
  <si>
    <t>8734071c7bfc4d453e59546b22c5ce0e</t>
  </si>
  <si>
    <t>2017/10/7 10:05</t>
  </si>
  <si>
    <t>2017/11/28 22:24</t>
  </si>
  <si>
    <t>8734de190473a38f024d7d620012510b</t>
  </si>
  <si>
    <t>2018-08-16 23:55:14</t>
  </si>
  <si>
    <t>2018-08-21 14:20:38</t>
  </si>
  <si>
    <t>87353bde98ae9505ac21bf4bc21b5d74</t>
  </si>
  <si>
    <t>2018/2/10 12:50</t>
  </si>
  <si>
    <t>2018/2/23 15:13</t>
  </si>
  <si>
    <t>873609fe8cb0b44e74d8dfe6cb2195fc</t>
  </si>
  <si>
    <t>2018-05-01 15:54:22</t>
  </si>
  <si>
    <t>2018-05-11 22:25:02</t>
  </si>
  <si>
    <t>8736140c61ea584cb4250074756d8f3b</t>
  </si>
  <si>
    <t>2017-08-10 13:50:09</t>
  </si>
  <si>
    <t>2017-08-16 19:03:36</t>
  </si>
  <si>
    <t>87362ced3e155e82485e17f95f7f79c6</t>
  </si>
  <si>
    <t>2018-03-29 03:29:24</t>
  </si>
  <si>
    <t>2018-04-05 15:07:51</t>
  </si>
  <si>
    <t>87363623a5528338d66537070e85971d</t>
  </si>
  <si>
    <t>2018-02-10 16:15:26</t>
  </si>
  <si>
    <t>2018-02-21 20:42:37</t>
  </si>
  <si>
    <t>87366ca73707125ffa59204926a728cb</t>
  </si>
  <si>
    <t>2018/6/7 19:34</t>
  </si>
  <si>
    <t>2018/6/9 12:31</t>
  </si>
  <si>
    <t>8736b69cbb962e5cd374e33521430db9</t>
  </si>
  <si>
    <t>2017/3/2 4:05</t>
  </si>
  <si>
    <t>2017/3/8 17:25</t>
  </si>
  <si>
    <t>8736bdf66d2a95b749c3fb6c3108f819</t>
  </si>
  <si>
    <t>87371766ff552cec9566f0c892cb061d</t>
  </si>
  <si>
    <t>2018/3/1 9:33</t>
  </si>
  <si>
    <t>2018/4/2 20:22</t>
  </si>
  <si>
    <t>8737b567a657802c6dd1761fdf3c256f</t>
  </si>
  <si>
    <t>2017-11-14 14:39:07</t>
  </si>
  <si>
    <t>87386e2485df1ab61a6d060a092e4d6f</t>
  </si>
  <si>
    <t>2017/11/16 23:50</t>
  </si>
  <si>
    <t>2017/11/29 10:41</t>
  </si>
  <si>
    <t>8738785542fcbf848621d353326ec75d</t>
  </si>
  <si>
    <t>2018/4/16 17:16</t>
  </si>
  <si>
    <t>8738ef1cef38345a46ef71f6f2db365d</t>
  </si>
  <si>
    <t>2018/4/25 15:30</t>
  </si>
  <si>
    <t>2018/4/27 19:28</t>
  </si>
  <si>
    <t>8739393fd79da12b068ac63a98eea9e0</t>
  </si>
  <si>
    <t>2018-01-12 18:29:00</t>
  </si>
  <si>
    <t>2018-01-30 19:28:37</t>
  </si>
  <si>
    <t>873950bfe2dcc227baea5f82f8f2a438</t>
  </si>
  <si>
    <t>2017-11-11 12:50:46</t>
  </si>
  <si>
    <t>2017-11-15 12:54:40</t>
  </si>
  <si>
    <t>8739e9af84732511bb0aa4d209952224</t>
  </si>
  <si>
    <t>2017-06-18 16:30:16</t>
  </si>
  <si>
    <t>2017-06-27 17:02:42</t>
  </si>
  <si>
    <t>873b10344643e4206c7f04cd54a1fa72</t>
  </si>
  <si>
    <t>2017-10-17 04:14:49</t>
  </si>
  <si>
    <t>2017-11-08 19:28:48</t>
  </si>
  <si>
    <t>873b407aec2027c9588607f4b0b8786a</t>
  </si>
  <si>
    <t>2018/3/28 21:07</t>
  </si>
  <si>
    <t>2018/4/6 21:27</t>
  </si>
  <si>
    <t>873b89c80c9a05f055f4670e055293ce</t>
  </si>
  <si>
    <t>2017/11/9 15:07</t>
  </si>
  <si>
    <t>2017/11/21 14:59</t>
  </si>
  <si>
    <t>873c64b7d2c1e3856c72b20334b38dd2</t>
  </si>
  <si>
    <t>2017-07-11 04:05:39</t>
  </si>
  <si>
    <t>2017-07-15 12:25:40</t>
  </si>
  <si>
    <t>873c916c2bff3ea61a59f7bf7f0879c2</t>
  </si>
  <si>
    <t>2018/8/6 13:45</t>
  </si>
  <si>
    <t>2018/8/14 20:08</t>
  </si>
  <si>
    <t>873d039c319333bd488dbf6b66d602c9</t>
  </si>
  <si>
    <t>2017/5/7 19:55</t>
  </si>
  <si>
    <t>2017/5/15 9:00</t>
  </si>
  <si>
    <t>873d4128c75191d026aa58258ea7a5f8</t>
  </si>
  <si>
    <t>2018-03-24 12:08:02</t>
  </si>
  <si>
    <t>2018-04-05 13:40:56</t>
  </si>
  <si>
    <t>873d881b77cf19f2dc893b76bb10eedb</t>
  </si>
  <si>
    <t>2018/1/22 19:49</t>
  </si>
  <si>
    <t>873e00f0d09131c528f460aab0f488fb</t>
  </si>
  <si>
    <t>2018-05-09 20:32:54</t>
  </si>
  <si>
    <t>2018-05-17 21:23:32</t>
  </si>
  <si>
    <t>87419a86fe457c6ff665b6d0b41f7c7a</t>
  </si>
  <si>
    <t>2018-07-14 02:45:09</t>
  </si>
  <si>
    <t>2018-07-23 08:22:34</t>
  </si>
  <si>
    <t>874315445af6a82710d4b4bc4ed0dd4e</t>
  </si>
  <si>
    <t>2018/4/24 17:25</t>
  </si>
  <si>
    <t>2018/4/24 19:52</t>
  </si>
  <si>
    <t>8743b266d228ec2571e64dd54be2081b</t>
  </si>
  <si>
    <t>2017/5/3 14:04</t>
  </si>
  <si>
    <t>8743f50a1fe252ac48d22e41db971137</t>
  </si>
  <si>
    <t>2017/6/17 2:05</t>
  </si>
  <si>
    <t>2017/7/1 12:06</t>
  </si>
  <si>
    <t>87440684f2020256690b3267299053f6</t>
  </si>
  <si>
    <t>2017/5/14 11:42</t>
  </si>
  <si>
    <t>2017/5/17 11:59</t>
  </si>
  <si>
    <t>87440e08790d85796f5b8bc9f5ed2707</t>
  </si>
  <si>
    <t>2018-07-27 02:05:20</t>
  </si>
  <si>
    <t>2018-08-03 16:04:33</t>
  </si>
  <si>
    <t>8745becbbbd36c57276dc93fed8bbe1c</t>
  </si>
  <si>
    <t>2018-02-12 15:00:26</t>
  </si>
  <si>
    <t>2018-02-16 10:22:35</t>
  </si>
  <si>
    <t>87466e583daa1445bfc03e595265cdcb</t>
  </si>
  <si>
    <t>2018-08-01 21:45:15</t>
  </si>
  <si>
    <t>2018-08-16 00:20:35</t>
  </si>
  <si>
    <t>8747a928f786c8b31e0afb1b815886bc</t>
  </si>
  <si>
    <t>2017-11-14 03:35:40</t>
  </si>
  <si>
    <t>2017-12-04 19:42:40</t>
  </si>
  <si>
    <t>87480ba74c6a68d47d28b4277439c8ac</t>
  </si>
  <si>
    <t>2018/1/10 19:29</t>
  </si>
  <si>
    <t>8748f09f5b3de56a89acecb0b56618ae</t>
  </si>
  <si>
    <t>2017/9/19 20:44</t>
  </si>
  <si>
    <t>2017/9/21 16:13</t>
  </si>
  <si>
    <t>874904b7cdcd377a298d82e303930223</t>
  </si>
  <si>
    <t>2017-05-01 20:50:14</t>
  </si>
  <si>
    <t>2017-05-11 09:55:42</t>
  </si>
  <si>
    <t>87498922d23ddd027a9015ab6fafa886</t>
  </si>
  <si>
    <t>2018/6/25 14:22</t>
  </si>
  <si>
    <t>874a7690bc049bd4ce210d195bdfff7b</t>
  </si>
  <si>
    <t>874b5f0892d39a5537e47c53d0ad4457</t>
  </si>
  <si>
    <t>2017/12/1 12:54</t>
  </si>
  <si>
    <t>2018/1/17 19:45</t>
  </si>
  <si>
    <t>874b937415e8afe58b77b9935e5da04b</t>
  </si>
  <si>
    <t>2017-06-08 17:14:41</t>
  </si>
  <si>
    <t>874c1e6189681d0a986279d2055bdceb</t>
  </si>
  <si>
    <t>2017/8/9 21:05</t>
  </si>
  <si>
    <t>2017/8/21 16:24</t>
  </si>
  <si>
    <t>874c69026a5bf0c3a422c298e7ebea9b</t>
  </si>
  <si>
    <t>2017-11-16 20:37:32</t>
  </si>
  <si>
    <t>2017-11-24 14:59:12</t>
  </si>
  <si>
    <t>874d3597cd2c8ff693902b0b5323646a</t>
  </si>
  <si>
    <t>874ebca0220c7586ef0eaf166bb83ea5</t>
  </si>
  <si>
    <t>2017-12-09 17:42:27</t>
  </si>
  <si>
    <t>874eef9a84653f570656bdb0f8519151</t>
  </si>
  <si>
    <t>2018-06-02 19:15:17</t>
  </si>
  <si>
    <t>2018-06-12 19:36:30</t>
  </si>
  <si>
    <t>87500eb4c129524a989447f3fb4d5c8d</t>
  </si>
  <si>
    <t>2018/3/14 23:03</t>
  </si>
  <si>
    <t>875011f2f7c12ea43db55297e2a29d82</t>
  </si>
  <si>
    <t>2018/2/13 1:10</t>
  </si>
  <si>
    <t>2018/3/14 1:56</t>
  </si>
  <si>
    <t>8750169950344f2a94fa7d156daa3097</t>
  </si>
  <si>
    <t>2018/3/20 9:55</t>
  </si>
  <si>
    <t>875022b850d729e6090f2e0719518e6b</t>
  </si>
  <si>
    <t>2017/8/28 17:05</t>
  </si>
  <si>
    <t>2017/9/5 23:53</t>
  </si>
  <si>
    <t>87505fcc62d2679d048529cf9fcb6ca1</t>
  </si>
  <si>
    <t>2018/6/7 17:00</t>
  </si>
  <si>
    <t>875103fb38582b0d7b2a1d77eceb0389</t>
  </si>
  <si>
    <t>2017/8/15 16:58</t>
  </si>
  <si>
    <t>8752bda3e45c2207f9dc0f94146cd228</t>
  </si>
  <si>
    <t>2018-04-07 19:30:17</t>
  </si>
  <si>
    <t>2018-05-05 17:43:01</t>
  </si>
  <si>
    <t>8753234920fc250d95ea7dc9d517cef9</t>
  </si>
  <si>
    <t>2018-03-29 11:09:00</t>
  </si>
  <si>
    <t>2018-04-09 17:36:28</t>
  </si>
  <si>
    <t>87535fa56878c9268e33726aa9085de4</t>
  </si>
  <si>
    <t>2017-08-08 11:15:08</t>
  </si>
  <si>
    <t>2017-08-21 17:24:37</t>
  </si>
  <si>
    <t>87545237ca3b1b733979d51fe73f8705</t>
  </si>
  <si>
    <t>2017/4/11 4:05</t>
  </si>
  <si>
    <t>2017/4/18 14:28</t>
  </si>
  <si>
    <t>875457c60d42163f5d8bc4b4e94b2412</t>
  </si>
  <si>
    <t>2018/6/7 15:21</t>
  </si>
  <si>
    <t>875465832a4acaeac638683b74ba9886</t>
  </si>
  <si>
    <t>2017-03-09 14:21:58</t>
  </si>
  <si>
    <t>2017-03-22 22:07:29</t>
  </si>
  <si>
    <t>8755ff039d17ea91d56589e906fefc9b</t>
  </si>
  <si>
    <t>2018-01-16 19:31:20</t>
  </si>
  <si>
    <t>2018-01-24 23:17:38</t>
  </si>
  <si>
    <t>8756f67f8fca03ed9d9f098a2148c32d</t>
  </si>
  <si>
    <t>2017/8/30 19:04</t>
  </si>
  <si>
    <t>2017/9/13 16:57</t>
  </si>
  <si>
    <t>875776703718e362c278092c5504ccc3</t>
  </si>
  <si>
    <t>2017/5/15 21:35</t>
  </si>
  <si>
    <t>2017/5/23 11:28</t>
  </si>
  <si>
    <t>8757dc05fefc469b988804e017319c10</t>
  </si>
  <si>
    <t>2018-05-07 16:53:16</t>
  </si>
  <si>
    <t>2018-06-04 14:25:36</t>
  </si>
  <si>
    <t>8759d467df07f1bc2c4593e411959c84</t>
  </si>
  <si>
    <t>2017/10/20 9:56</t>
  </si>
  <si>
    <t>2017/11/6 19:49</t>
  </si>
  <si>
    <t>875ab1a09eb128fa4a3bcedabfb42df6</t>
  </si>
  <si>
    <t>2017/12/10 14:03</t>
  </si>
  <si>
    <t>875bc8ca828e1c5856dbc0b30da8cc34</t>
  </si>
  <si>
    <t>2018-06-26 22:10:47</t>
  </si>
  <si>
    <t>2018-06-30 00:22:24</t>
  </si>
  <si>
    <t>875c175eb6577637f9001b99dc54a7e1</t>
  </si>
  <si>
    <t>2018-07-24 11:32:55</t>
  </si>
  <si>
    <t>2018-08-27 15:26:59</t>
  </si>
  <si>
    <t>875e0781ef9c68f87a5d998f87502891</t>
  </si>
  <si>
    <t>2017/6/13 3:42</t>
  </si>
  <si>
    <t>2017/6/29 17:02</t>
  </si>
  <si>
    <t>875e51f9d6e1c16b9c8efd34fce58b13</t>
  </si>
  <si>
    <t>2018/4/3 20:49</t>
  </si>
  <si>
    <t>2018/4/11 6:15</t>
  </si>
  <si>
    <t>8760a79c661c65e8e42365e7a4c24d9b</t>
  </si>
  <si>
    <t>2017-12-21 21:43:17</t>
  </si>
  <si>
    <t>876129e028b320a2332ad52db2762162</t>
  </si>
  <si>
    <t>2018-04-27 17:51:37</t>
  </si>
  <si>
    <t>2018-05-03 22:48:45</t>
  </si>
  <si>
    <t>876152d8704a9cb49112a5def3cce455</t>
  </si>
  <si>
    <t>2018/8/24 22:25</t>
  </si>
  <si>
    <t>2018/8/28 16:16</t>
  </si>
  <si>
    <t>87625edd5358ed519f479259e703b1fa</t>
  </si>
  <si>
    <t>2017/12/19 23:53</t>
  </si>
  <si>
    <t>2017/12/27 21:52</t>
  </si>
  <si>
    <t>876309add96f9d84db9b2379de836323</t>
  </si>
  <si>
    <t>2018-03-28 23:07:34</t>
  </si>
  <si>
    <t>2018-04-20 20:06:45</t>
  </si>
  <si>
    <t>87649d1e24dd22384132f1deb135940e</t>
  </si>
  <si>
    <t>2018-02-07 09:31:35</t>
  </si>
  <si>
    <t>2018-02-22 17:35:50</t>
  </si>
  <si>
    <t>8764a51bae349203d355fdb26ab44ba3</t>
  </si>
  <si>
    <t>2018/2/6 20:43</t>
  </si>
  <si>
    <t>8765e80c5981076aac63e83d338df0e7</t>
  </si>
  <si>
    <t>2017-12-25 16:54:36</t>
  </si>
  <si>
    <t>2018-01-20 13:22:01</t>
  </si>
  <si>
    <t>8765f11b44250ff934514b69beaa1535</t>
  </si>
  <si>
    <t>2018-02-25 15:35:26</t>
  </si>
  <si>
    <t>2018-02-28 21:04:56</t>
  </si>
  <si>
    <t>87673b5ccb20de0a91c28cc461105d76</t>
  </si>
  <si>
    <t>2018-05-15 23:14:06</t>
  </si>
  <si>
    <t>2018-05-23 15:28:28</t>
  </si>
  <si>
    <t>8767502d7a9773e1e273dad1fadea8e0</t>
  </si>
  <si>
    <t>2017/8/26 10:05</t>
  </si>
  <si>
    <t>2017/9/6 14:32</t>
  </si>
  <si>
    <t>8767f36960352a7d9b94e1857a45c981</t>
  </si>
  <si>
    <t>2018-05-28 21:16:27</t>
  </si>
  <si>
    <t>2018-06-06 19:06:24</t>
  </si>
  <si>
    <t>87680c5e6ba498472b6478862b55f883</t>
  </si>
  <si>
    <t>2017/5/25 13:08</t>
  </si>
  <si>
    <t>876ac30251a0518e1fd87b6ec049df00</t>
  </si>
  <si>
    <t>2017/7/27 12:50</t>
  </si>
  <si>
    <t>876b3ca0fca7f369345f61f3f526a5c4</t>
  </si>
  <si>
    <t>876bcc47b24377b358f9f3e7f59b48da</t>
  </si>
  <si>
    <t>2018-03-27 10:55:25</t>
  </si>
  <si>
    <t>2018-04-04 17:07:04</t>
  </si>
  <si>
    <t>876c8ccfb730dd9208e4396dc70f12bb</t>
  </si>
  <si>
    <t>2018-04-12 19:13:18</t>
  </si>
  <si>
    <t>2018-04-20 19:38:39</t>
  </si>
  <si>
    <t>876c93b0a50c1fd2ad77f265d32de95e</t>
  </si>
  <si>
    <t>876ccdbffe8b9e0d081dd74f449ba339</t>
  </si>
  <si>
    <t>2017/7/5 2:43</t>
  </si>
  <si>
    <t>876e774339918c3047914ce3a4180489</t>
  </si>
  <si>
    <t>2018-04-17 14:35:27</t>
  </si>
  <si>
    <t>2018-05-04 20:42:11</t>
  </si>
  <si>
    <t>876fd8c751a56ed982b5a72dca56937f</t>
  </si>
  <si>
    <t>2018/3/14 22:29</t>
  </si>
  <si>
    <t>2018/3/22 12:50</t>
  </si>
  <si>
    <t>87705ad28e933836ccc0a97742528ace</t>
  </si>
  <si>
    <t>2018/3/16 19:50</t>
  </si>
  <si>
    <t>8770d612f74d5015ceb2d739911887a1</t>
  </si>
  <si>
    <t>2018/7/13 19:56</t>
  </si>
  <si>
    <t>877232104402e5403db953da2a2fc9fb</t>
  </si>
  <si>
    <t>2018-06-28 16:15:14</t>
  </si>
  <si>
    <t>2018-07-06 22:54:50</t>
  </si>
  <si>
    <t>877261415157af624686e150af5295af</t>
  </si>
  <si>
    <t>2018/5/7 13:34</t>
  </si>
  <si>
    <t>8772c5e10262ef05600e102a05de7eaf</t>
  </si>
  <si>
    <t>2018-03-21 21:15:29</t>
  </si>
  <si>
    <t>2018-03-23 23:44:27</t>
  </si>
  <si>
    <t>8772e0a97847589e126a8fc3d6e05782</t>
  </si>
  <si>
    <t>2018/4/17 22:27</t>
  </si>
  <si>
    <t>8773f85e9426581a87796b56cdd8eff5</t>
  </si>
  <si>
    <t>2018-05-05 10:13:54</t>
  </si>
  <si>
    <t>2018-05-11 14:08:46</t>
  </si>
  <si>
    <t>877448ea783b661571099dbd672a4fa3</t>
  </si>
  <si>
    <t>2018-02-21 18:08:28</t>
  </si>
  <si>
    <t>8774d6fb5a8c64bbb720a8271eb207c0</t>
  </si>
  <si>
    <t>2017-03-05 16:30:20</t>
  </si>
  <si>
    <t>2017-03-13 11:36:43</t>
  </si>
  <si>
    <t>8774dccac317f54e3e9b3c6096a9b2c6</t>
  </si>
  <si>
    <t>2017/10/25 6:28</t>
  </si>
  <si>
    <t>8775db0297a64cd48d3ea12be875d907</t>
  </si>
  <si>
    <t>2018-05-15 17:38:59</t>
  </si>
  <si>
    <t>877687331a072fd1d67ab7ffef4e9d25</t>
  </si>
  <si>
    <t>2018-04-09 20:15:22</t>
  </si>
  <si>
    <t>2018-04-16 19:13:42</t>
  </si>
  <si>
    <t>8777f25a50cd8f37e46fc4c8a222bad6</t>
  </si>
  <si>
    <t>2017/11/10 20:16</t>
  </si>
  <si>
    <t>8778337fbf343f1a56219ea3aa28a87a</t>
  </si>
  <si>
    <t>2018-03-21 17:30:21</t>
  </si>
  <si>
    <t>2018-03-29 12:19:12</t>
  </si>
  <si>
    <t>87787efcca530ffab1191c66c2023af4</t>
  </si>
  <si>
    <t>2017-08-04 11:55:19</t>
  </si>
  <si>
    <t>2017-08-11 19:15:56</t>
  </si>
  <si>
    <t>87789201372bea41809c2f0d455ab122</t>
  </si>
  <si>
    <t>2018/8/4 17:35</t>
  </si>
  <si>
    <t>877893a9d335938c3fdaeed687b3f6e9</t>
  </si>
  <si>
    <t>2017/9/26 21:07</t>
  </si>
  <si>
    <t>2017/10/12 13:32</t>
  </si>
  <si>
    <t>8778e115b7262893d019f9b6f52c6f92</t>
  </si>
  <si>
    <t>2017/6/15 16:31</t>
  </si>
  <si>
    <t>2017/7/7 19:52</t>
  </si>
  <si>
    <t>877a74a0ee5c1f719f39f4f11d2fc19a</t>
  </si>
  <si>
    <t>2017/12/19 20:06</t>
  </si>
  <si>
    <t>877c56a87d1eefa29773ebc703954287</t>
  </si>
  <si>
    <t>2018-05-08 23:52:00</t>
  </si>
  <si>
    <t>2018-05-14 15:29:56</t>
  </si>
  <si>
    <t>877d52b768c0c8d81d071d3eea29bf8f</t>
  </si>
  <si>
    <t>2017/9/12 7:42</t>
  </si>
  <si>
    <t>877e77fa066905d1dc21d9677a649b85</t>
  </si>
  <si>
    <t>2018/7/2 9:11</t>
  </si>
  <si>
    <t>877e88c213b1ca25f07ece4878bb8acc</t>
  </si>
  <si>
    <t>2018/5/24 20:54</t>
  </si>
  <si>
    <t>877ea935e0ce1786032071a571b40cf3</t>
  </si>
  <si>
    <t>2017/7/3 22:07</t>
  </si>
  <si>
    <t>2017/7/13 20:12</t>
  </si>
  <si>
    <t>877ee05a3ef8f89df314644a0136090c</t>
  </si>
  <si>
    <t>2018-08-21 08:30:15</t>
  </si>
  <si>
    <t>2018-08-24 16:36:41</t>
  </si>
  <si>
    <t>8780697430377d453d0cf3f29848a515</t>
  </si>
  <si>
    <t>2018/8/7 15:17</t>
  </si>
  <si>
    <t>87811b58ba953094fd108cf9bbe44493</t>
  </si>
  <si>
    <t>2018-01-15 09:35:20</t>
  </si>
  <si>
    <t>2018-02-14 19:46:57</t>
  </si>
  <si>
    <t>8781fc46d9d2a051c66e619d005a4046</t>
  </si>
  <si>
    <t>2018/4/28 22:55</t>
  </si>
  <si>
    <t>8782135cf0f7ffe6fb80bf501a37ecd2</t>
  </si>
  <si>
    <t>2017-03-12 19:22:42</t>
  </si>
  <si>
    <t>2017-03-17 06:58:52</t>
  </si>
  <si>
    <t>8783894e49c4c084d21c71b16a5aa83c</t>
  </si>
  <si>
    <t>2017-05-16 03:15:14</t>
  </si>
  <si>
    <t>2017-05-19 13:42:09</t>
  </si>
  <si>
    <t>8784e1595ac9dd7e7f4ebaa6bc6d79ed</t>
  </si>
  <si>
    <t>2018-05-25 08:36:49</t>
  </si>
  <si>
    <t>2018-06-06 20:26:28</t>
  </si>
  <si>
    <t>8784fd2fe0b3a9135334c0e4cc81b1f0</t>
  </si>
  <si>
    <t>2018/7/4 20:04</t>
  </si>
  <si>
    <t>87850ccd83d669cf004ea32dd917d6c4</t>
  </si>
  <si>
    <t>2018-07-21 03:05:11</t>
  </si>
  <si>
    <t>2018-07-30 14:12:00</t>
  </si>
  <si>
    <t>8785e55bb98c01696f3773d9ed2fb851</t>
  </si>
  <si>
    <t>2017-03-03 02:15:31</t>
  </si>
  <si>
    <t>2017-03-17 07:47:58</t>
  </si>
  <si>
    <t>878697957b3d5ed7b037b0dbd7b8af8c</t>
  </si>
  <si>
    <t>2018-03-21 17:08:53</t>
  </si>
  <si>
    <t>2018-03-28 20:14:37</t>
  </si>
  <si>
    <t>87886486a0abc01909fdaf209fdf740e</t>
  </si>
  <si>
    <t>2018/4/30 20:12</t>
  </si>
  <si>
    <t>87889791f729ac3bc040d1633961d826</t>
  </si>
  <si>
    <t>2018-08-20 18:30:14</t>
  </si>
  <si>
    <t>2018-08-28 16:10:47</t>
  </si>
  <si>
    <t>878a0241d449fe7ea1bec1cf145b9c9b</t>
  </si>
  <si>
    <t>878a17cea3ed0bda2fb9726c2d4ad57c</t>
  </si>
  <si>
    <t>2017/11/23 13:26</t>
  </si>
  <si>
    <t>2017/12/6 22:35</t>
  </si>
  <si>
    <t>878a27aca69d3ec288f015a76d4f940c</t>
  </si>
  <si>
    <t>2018/3/25 18:50</t>
  </si>
  <si>
    <t>878a8c40acad392fb20b6c462b10cb42</t>
  </si>
  <si>
    <t>2018-07-18 11:30:21</t>
  </si>
  <si>
    <t>2018-07-31 18:16:47</t>
  </si>
  <si>
    <t>878b2a770609b162f9911360c7da7bd7</t>
  </si>
  <si>
    <t>2017/12/12 11:20</t>
  </si>
  <si>
    <t>878b914d30233eb8a3e4ff4465a4ef49</t>
  </si>
  <si>
    <t>2018-07-20 18:10:23</t>
  </si>
  <si>
    <t>2018-07-30 19:37:46</t>
  </si>
  <si>
    <t>878c411445b7128a9715f6f06ca14bea</t>
  </si>
  <si>
    <t>2017/5/13 22:55</t>
  </si>
  <si>
    <t>878d7b205a8f5eb546d03baa3404fb4c</t>
  </si>
  <si>
    <t>2017-09-10 13:23:55</t>
  </si>
  <si>
    <t>2017-09-15 21:52:52</t>
  </si>
  <si>
    <t>878d8b6c3b9905f2eb5fe9d390c4c7db</t>
  </si>
  <si>
    <t>2018/3/2 17:41</t>
  </si>
  <si>
    <t>878da2363edf85ee1af1935bab61fcd0</t>
  </si>
  <si>
    <t>2018-02-23 12:29:33</t>
  </si>
  <si>
    <t>2018-02-28 20:34:44</t>
  </si>
  <si>
    <t>878deac45277a6693260658cbce58cf2</t>
  </si>
  <si>
    <t>2017/12/18 17:39</t>
  </si>
  <si>
    <t>879094afcd86a7e113d5923fd645dfca</t>
  </si>
  <si>
    <t>2017-10-25 23:35:12</t>
  </si>
  <si>
    <t>2017-11-15 13:34:44</t>
  </si>
  <si>
    <t>879195f2460f97ab2f3bf119f2e8638b</t>
  </si>
  <si>
    <t>2018/2/3 15:11</t>
  </si>
  <si>
    <t>8791bf41384da9d1984f98c71a007e85</t>
  </si>
  <si>
    <t>2017-03-16 11:11:09</t>
  </si>
  <si>
    <t>2017-03-28 15:55:48</t>
  </si>
  <si>
    <t>8791ce636583500a723049d52a041173</t>
  </si>
  <si>
    <t>2017/9/11 23:10</t>
  </si>
  <si>
    <t>2017/10/2 15:13</t>
  </si>
  <si>
    <t>8791e495e7f1b8d77696f42ff295d945</t>
  </si>
  <si>
    <t>2018/3/4 22:55</t>
  </si>
  <si>
    <t>8791ee44f46577057a684a381d2ded13</t>
  </si>
  <si>
    <t>2018/6/26 0:35</t>
  </si>
  <si>
    <t>2018/6/29 17:51</t>
  </si>
  <si>
    <t>87926f4f1402d4f56a21096c78d994b8</t>
  </si>
  <si>
    <t>2018/4/12 7:30</t>
  </si>
  <si>
    <t>2018/4/19 20:48</t>
  </si>
  <si>
    <t>87939211002bca774df103ab153b62d2</t>
  </si>
  <si>
    <t>2018-02-05 15:16:03</t>
  </si>
  <si>
    <t>2018-02-23 22:52:43</t>
  </si>
  <si>
    <t>8796f3e2ab6a3baee74225a78c550c0a</t>
  </si>
  <si>
    <t>2018-03-15 03:10:34</t>
  </si>
  <si>
    <t>2018-04-06 20:52:04</t>
  </si>
  <si>
    <t>879789a8903f3f832bf5ab0417ea3a31</t>
  </si>
  <si>
    <t>2017/7/26 19:10</t>
  </si>
  <si>
    <t>87979d4911d8ddfec45cd5ebccfb535b</t>
  </si>
  <si>
    <t>2018/1/3 4:12</t>
  </si>
  <si>
    <t>8797dc96576f93204dc46d189f4a724b</t>
  </si>
  <si>
    <t>2017-11-07 18:55:33</t>
  </si>
  <si>
    <t>2017-11-20 18:18:52</t>
  </si>
  <si>
    <t>87980ebda651df2ddec79138c0366d96</t>
  </si>
  <si>
    <t>2018/5/8 14:59</t>
  </si>
  <si>
    <t>879875949eefeefb6dc391cffaa010a3</t>
  </si>
  <si>
    <t>2017/4/28 18:50</t>
  </si>
  <si>
    <t>2017/5/9 8:46</t>
  </si>
  <si>
    <t>879877b4935ac3de514fe50c6a27d1f4</t>
  </si>
  <si>
    <t>2017/9/21 2:55</t>
  </si>
  <si>
    <t>8798b3a8e3d4a597bcde0dab8ad1de17</t>
  </si>
  <si>
    <t>2018/4/13 13:52</t>
  </si>
  <si>
    <t>87992a0761a3c7c023b54a5e2ce752cf</t>
  </si>
  <si>
    <t>2017-11-24 00:56:25</t>
  </si>
  <si>
    <t>2017-11-30 17:58:56</t>
  </si>
  <si>
    <t>87993df58718ae05426e9b6fb1d838ab</t>
  </si>
  <si>
    <t>2017/12/3 20:31</t>
  </si>
  <si>
    <t>2017/12/18 11:48</t>
  </si>
  <si>
    <t>87999cc2deff757e5f5db42eb840675f</t>
  </si>
  <si>
    <t>8799eebb5f3c13b04f324db2ad883d1d</t>
  </si>
  <si>
    <t>2018-01-25 03:16:43</t>
  </si>
  <si>
    <t>2018-02-06 21:34:35</t>
  </si>
  <si>
    <t>879a1b657dd0ac822411797d57cfe29f</t>
  </si>
  <si>
    <t>2018/5/30 12:12</t>
  </si>
  <si>
    <t>879a6ffe6389453946ddcaf7bde51975</t>
  </si>
  <si>
    <t>2018-05-16 03:54:59</t>
  </si>
  <si>
    <t>2018-05-24 00:04:33</t>
  </si>
  <si>
    <t>879b58a815d7bde03a866d8db6454ff0</t>
  </si>
  <si>
    <t>2018-02-03 00:51:43</t>
  </si>
  <si>
    <t>2018-02-07 15:28:52</t>
  </si>
  <si>
    <t>879c7f0d19d8c74f03005b40ba422b8f</t>
  </si>
  <si>
    <t>2018-03-27 22:50:11</t>
  </si>
  <si>
    <t>2018-04-09 21:05:00</t>
  </si>
  <si>
    <t>879d57dc015759bf30e71a20b5ae0652</t>
  </si>
  <si>
    <t>2017-09-24 23:15:17</t>
  </si>
  <si>
    <t>2017-10-04 21:19:38</t>
  </si>
  <si>
    <t>879dd3373c7f9f0412d2ee301cdadbdb</t>
  </si>
  <si>
    <t>2018-07-18 19:02:58</t>
  </si>
  <si>
    <t>2018-07-26 14:38:36</t>
  </si>
  <si>
    <t>879ed1a79b3970f510fdb4b4aa3f86e1</t>
  </si>
  <si>
    <t>2018/3/6 17:42</t>
  </si>
  <si>
    <t>879f83e9f2c3777d90bed2b448e144f8</t>
  </si>
  <si>
    <t>2018/5/15 4:55</t>
  </si>
  <si>
    <t>2018/5/16 16:11</t>
  </si>
  <si>
    <t>87a0cbc974ca0e017a65daacd3b3e2d6</t>
  </si>
  <si>
    <t>2018/2/6 10:35</t>
  </si>
  <si>
    <t>2018/2/9 15:48</t>
  </si>
  <si>
    <t>87a1156856ded4b4c5cbc500d25f048f</t>
  </si>
  <si>
    <t>2017/4/18 20:42</t>
  </si>
  <si>
    <t>2017/5/4 10:58</t>
  </si>
  <si>
    <t>87a12102217bbaab0f4184b345e9177a</t>
  </si>
  <si>
    <t>2017/3/16 13:58</t>
  </si>
  <si>
    <t>2017/3/24 13:24</t>
  </si>
  <si>
    <t>87a19a09b512b6691a4a97ea5748c501</t>
  </si>
  <si>
    <t>2018/8/25 16:50</t>
  </si>
  <si>
    <t>87a2d83c67c7bdc791e7e5869b035ae4</t>
  </si>
  <si>
    <t>2018-04-19 08:12:47</t>
  </si>
  <si>
    <t>2018-05-03 17:38:48</t>
  </si>
  <si>
    <t>87a3056e3a34f6089763de4cbe685aca</t>
  </si>
  <si>
    <t>2017/5/7 16:05</t>
  </si>
  <si>
    <t>2017/5/16 9:43</t>
  </si>
  <si>
    <t>87a330a52c9e677f1252f2f17e54cf65</t>
  </si>
  <si>
    <t>2017/10/16 16:35</t>
  </si>
  <si>
    <t>87a3e006d97c66817429be0d25039a7b</t>
  </si>
  <si>
    <t>2018-05-23 02:38:39</t>
  </si>
  <si>
    <t>2018-05-24 15:48:21</t>
  </si>
  <si>
    <t>87a424bbf023a4cde87182d182480280</t>
  </si>
  <si>
    <t>2017/3/23 23:35</t>
  </si>
  <si>
    <t>2017/3/29 17:27</t>
  </si>
  <si>
    <t>87a5815d49ea848c69d0d3227c5699cd</t>
  </si>
  <si>
    <t>2018-04-26 22:15:23</t>
  </si>
  <si>
    <t>2018-05-13 12:27:34</t>
  </si>
  <si>
    <t>87a5b73c9ee4b5b6148d301393dd72b2</t>
  </si>
  <si>
    <t>2018-02-24 02:35:23</t>
  </si>
  <si>
    <t>2018-03-19 20:43:33</t>
  </si>
  <si>
    <t>87a6319722874912ff7c7462e2178343</t>
  </si>
  <si>
    <t>2017-10-03 04:04:59</t>
  </si>
  <si>
    <t>2017-10-06 22:48:00</t>
  </si>
  <si>
    <t>87a635f625b39db6169bd9ad1bc63925</t>
  </si>
  <si>
    <t>2017-09-24 19:45:30</t>
  </si>
  <si>
    <t>2017-10-04 21:37:30</t>
  </si>
  <si>
    <t>87a6714a3d067360c32393b2889a1726</t>
  </si>
  <si>
    <t>2018-02-27 04:31:05</t>
  </si>
  <si>
    <t>2018-03-06 02:04:12</t>
  </si>
  <si>
    <t>87a71a39b50dac1a8ad74cddfaa82703</t>
  </si>
  <si>
    <t>2018/1/30 10:35</t>
  </si>
  <si>
    <t>87a7993a41d542a5b33757b3a453efb0</t>
  </si>
  <si>
    <t>2017/7/18 6:15</t>
  </si>
  <si>
    <t>2017/7/28 16:51</t>
  </si>
  <si>
    <t>87a831a955e30fb081a9e79b0c39573e</t>
  </si>
  <si>
    <t>2018/4/12 18:19</t>
  </si>
  <si>
    <t>87a838f48767365e2b786c485ef2e8b0</t>
  </si>
  <si>
    <t>2017/3/16 16:16</t>
  </si>
  <si>
    <t>2017/3/28 16:04</t>
  </si>
  <si>
    <t>87a8ef7006e5aa4b8ebddae4f7b8a54e</t>
  </si>
  <si>
    <t>2017/9/1 2:40</t>
  </si>
  <si>
    <t>87a99c9be1a72ccd14a90ce72e2544c3</t>
  </si>
  <si>
    <t>2017-03-22 16:32:14</t>
  </si>
  <si>
    <t>2017-03-30 12:47:47</t>
  </si>
  <si>
    <t>87a9c87504af54b4d4a686bad72a8e27</t>
  </si>
  <si>
    <t>2017-04-02 22:42:47</t>
  </si>
  <si>
    <t>2017-04-10 12:35:12</t>
  </si>
  <si>
    <t>87aa53fa9466f416f97e7d380fbff012</t>
  </si>
  <si>
    <t>2018-04-17 12:12:09</t>
  </si>
  <si>
    <t>2018-04-24 18:46:48</t>
  </si>
  <si>
    <t>87aad20d78d6e8072e6c80fe93a0931e</t>
  </si>
  <si>
    <t>2018-03-26 19:50:17</t>
  </si>
  <si>
    <t>2018-04-03 02:07:48</t>
  </si>
  <si>
    <t>87aade85679539a3976169c4ffba9019</t>
  </si>
  <si>
    <t>2017/10/9 18:24</t>
  </si>
  <si>
    <t>87ab9ab3d80a94a8bf706297277c0f16</t>
  </si>
  <si>
    <t>2018-02-26 21:55:30</t>
  </si>
  <si>
    <t>2018-03-19 22:21:55</t>
  </si>
  <si>
    <t>87ac65278f1ed3a23cd5ba4d867eabbf</t>
  </si>
  <si>
    <t>2018-05-10 18:30:35</t>
  </si>
  <si>
    <t>2018-05-22 16:06:49</t>
  </si>
  <si>
    <t>87ad518d2d4ad356d66440d337c509de</t>
  </si>
  <si>
    <t>2018-08-06 16:35:15</t>
  </si>
  <si>
    <t>2018-08-16 15:11:56</t>
  </si>
  <si>
    <t>87adce6ee525918d852e82df8defd742</t>
  </si>
  <si>
    <t>2017-08-16 03:15:22</t>
  </si>
  <si>
    <t>2017-08-28 20:07:36</t>
  </si>
  <si>
    <t>87ae60ef8b08ae0e5f903cacb53a6904</t>
  </si>
  <si>
    <t>87af7bf20f2a742dbb71cdcf0f8475c8</t>
  </si>
  <si>
    <t>2017/11/26 1:57</t>
  </si>
  <si>
    <t>2017/12/12 16:21</t>
  </si>
  <si>
    <t>87afd3fd1ec1b984a228c772b5dd2a4c</t>
  </si>
  <si>
    <t>2018-06-06 22:12:13</t>
  </si>
  <si>
    <t>2018-06-13 20:41:21</t>
  </si>
  <si>
    <t>87afe03582c1a7f1914fd26170b7701c</t>
  </si>
  <si>
    <t>2018-04-06 03:15:40</t>
  </si>
  <si>
    <t>2018-04-12 20:11:33</t>
  </si>
  <si>
    <t>87b11e8650942d90851905d1bebae8d1</t>
  </si>
  <si>
    <t>2017/9/19 8:05</t>
  </si>
  <si>
    <t>2017/10/4 18:58</t>
  </si>
  <si>
    <t>87b1b0ac27740690a2f04d333724c05f</t>
  </si>
  <si>
    <t>2017-05-10 16:15:16</t>
  </si>
  <si>
    <t>2017-05-29 12:44:00</t>
  </si>
  <si>
    <t>87b21a3c8c5c692b05dba19b9350a544</t>
  </si>
  <si>
    <t>2018/6/6 0:12</t>
  </si>
  <si>
    <t>87b25622da650dcff9efaeaad1ebc057</t>
  </si>
  <si>
    <t>2018-01-06 16:30:24</t>
  </si>
  <si>
    <t>2018-01-17 17:13:01</t>
  </si>
  <si>
    <t>87b314ae9dc134ce22cac9d7d3be2678</t>
  </si>
  <si>
    <t>2018-02-04 16:09:43</t>
  </si>
  <si>
    <t>2018-02-09 13:15:07</t>
  </si>
  <si>
    <t>87b476f53da12dbaf8b42ba931985c93</t>
  </si>
  <si>
    <t>2018-03-06 07:15:30</t>
  </si>
  <si>
    <t>2018-03-26 19:46:44</t>
  </si>
  <si>
    <t>87b4a3f473682f0b4c87060b0370d4b1</t>
  </si>
  <si>
    <t>2018/3/29 10:30</t>
  </si>
  <si>
    <t>2018/4/16 18:28</t>
  </si>
  <si>
    <t>87b4c933f31145a28413b39d880ad6c3</t>
  </si>
  <si>
    <t>2018-03-02 17:49:24</t>
  </si>
  <si>
    <t>2018-03-16 17:21:55</t>
  </si>
  <si>
    <t>87b732d9778eda3d298cbd97c22aba48</t>
  </si>
  <si>
    <t>2018-03-10 03:35:43</t>
  </si>
  <si>
    <t>87b7af5cc8f6f865e983f16cf559393d</t>
  </si>
  <si>
    <t>2018-03-18 21:30:28</t>
  </si>
  <si>
    <t>2018-03-20 20:22:45</t>
  </si>
  <si>
    <t>87b8791f9f3b6cbe168d5109a98766e6</t>
  </si>
  <si>
    <t>2018-05-23 12:15:14</t>
  </si>
  <si>
    <t>2018-06-07 17:08:32</t>
  </si>
  <si>
    <t>87b8be81ba41ffb89215da50509ea917</t>
  </si>
  <si>
    <t>2018-01-03 04:10:33</t>
  </si>
  <si>
    <t>2018-01-10 13:18:47</t>
  </si>
  <si>
    <t>87b8f9f472fb04cdbf53fb55a3591b5f</t>
  </si>
  <si>
    <t>87bad102fdebff40d7f35773874f5c5d</t>
  </si>
  <si>
    <t>2018/8/3 23:53</t>
  </si>
  <si>
    <t>87bad43228f375c518a80fd2cdec8e17</t>
  </si>
  <si>
    <t>2018-08-08 18:36:47</t>
  </si>
  <si>
    <t>87bced03e631b959304311f077bfbe31</t>
  </si>
  <si>
    <t>2017/2/7 13:50</t>
  </si>
  <si>
    <t>2017/2/13 16:05</t>
  </si>
  <si>
    <t>87c10d50798c3cb5476f246e91921a0b</t>
  </si>
  <si>
    <t>2017/9/2 20:35</t>
  </si>
  <si>
    <t>2017/9/29 16:35</t>
  </si>
  <si>
    <t>87c15b8f29f9fc59405db62dcb5697c9</t>
  </si>
  <si>
    <t>2017/2/9 13:30</t>
  </si>
  <si>
    <t>2017/2/21 12:53</t>
  </si>
  <si>
    <t>87c1c6290f9a38a66bae906e0d230d3d</t>
  </si>
  <si>
    <t>2018/6/26 7:38</t>
  </si>
  <si>
    <t>2018/6/28 17:28</t>
  </si>
  <si>
    <t>87c30aa444c21f77f5dcedb637f9ba85</t>
  </si>
  <si>
    <t>2018-06-11 16:31:31</t>
  </si>
  <si>
    <t>2018-06-20 18:26:28</t>
  </si>
  <si>
    <t>87c4efb4c0e03d492ca4660004846a89</t>
  </si>
  <si>
    <t>87c528a3c65ddbbfe35e69c95f9031b8</t>
  </si>
  <si>
    <t>2017-11-28 15:06:50</t>
  </si>
  <si>
    <t>2017-12-16 01:51:36</t>
  </si>
  <si>
    <t>87c6169aae0c57897be7344931c2839e</t>
  </si>
  <si>
    <t>2018-07-01 18:49:47</t>
  </si>
  <si>
    <t>2018-07-04 19:18:47</t>
  </si>
  <si>
    <t>87c8028d4feed474234e7f1adfd5d9df</t>
  </si>
  <si>
    <t>87c883900b2dc61189bb316c6c00250d</t>
  </si>
  <si>
    <t>2018/8/4 13:30</t>
  </si>
  <si>
    <t>87c8ac1de72a771acb26702730aba866</t>
  </si>
  <si>
    <t>2017-04-02 18:30:14</t>
  </si>
  <si>
    <t>2017-04-12 13:41:44</t>
  </si>
  <si>
    <t>87c8e3ac05f5f884b03609437857cec4</t>
  </si>
  <si>
    <t>2018-04-14 18:31:25</t>
  </si>
  <si>
    <t>2018-04-24 21:08:50</t>
  </si>
  <si>
    <t>87c98d8706c75e568d61dc02c6c9305d</t>
  </si>
  <si>
    <t>2017-09-20 08:05:40</t>
  </si>
  <si>
    <t>2017-10-04 21:16:19</t>
  </si>
  <si>
    <t>87c9a177bd8b6546136bc14128ac1d3b</t>
  </si>
  <si>
    <t>2017/9/29 18:35</t>
  </si>
  <si>
    <t>2017/10/9 21:52</t>
  </si>
  <si>
    <t>87ca2f8dc91bf074b1b0e441341b2a53</t>
  </si>
  <si>
    <t>2017/6/22 21:50</t>
  </si>
  <si>
    <t>2017/6/30 15:53</t>
  </si>
  <si>
    <t>87ca9106c9cd25cfd5d85ee98d29d0fc</t>
  </si>
  <si>
    <t>2018-06-18 18:02:47</t>
  </si>
  <si>
    <t>2018-06-26 16:36:28</t>
  </si>
  <si>
    <t>87cb6bc6178f0a340e40123b7b042243</t>
  </si>
  <si>
    <t>2018-04-17 05:55:35</t>
  </si>
  <si>
    <t>2018-05-02 18:41:22</t>
  </si>
  <si>
    <t>87cbf27ac970c7423f11157c2ef6ec26</t>
  </si>
  <si>
    <t>2018/2/8 12:04</t>
  </si>
  <si>
    <t>87cbf7ffbc8a1c96b554c759e6a6f5b0</t>
  </si>
  <si>
    <t>2017-04-05 15:05:11</t>
  </si>
  <si>
    <t>2017-04-17 13:16:31</t>
  </si>
  <si>
    <t>87ccc531f16677e594f700b09caddc61</t>
  </si>
  <si>
    <t>2018/6/18 17:47</t>
  </si>
  <si>
    <t>87ce1ba607d9e1d2a6bf775acaf33e98</t>
  </si>
  <si>
    <t>2018/4/11 23:26</t>
  </si>
  <si>
    <t>87ce6f9094188f36623b250901635869</t>
  </si>
  <si>
    <t>2018-08-28 04:04:01</t>
  </si>
  <si>
    <t>2018-08-29 14:54:46</t>
  </si>
  <si>
    <t>87cf2adfb8afa786cac2d49bab89d389</t>
  </si>
  <si>
    <t>2018/2/14 15:48</t>
  </si>
  <si>
    <t>2018/3/14 11:56</t>
  </si>
  <si>
    <t>87d003714879bdc9c2adfe35a47268a4</t>
  </si>
  <si>
    <t>2017-12-08 02:54:32</t>
  </si>
  <si>
    <t>2018-01-02 20:29:10</t>
  </si>
  <si>
    <t>87d00f7459555e68a3c90362d9855b03</t>
  </si>
  <si>
    <t>2017/7/11 19:04</t>
  </si>
  <si>
    <t>87d092cb0dcd08b672315eacc525d8bc</t>
  </si>
  <si>
    <t>2018-05-03 13:34:25</t>
  </si>
  <si>
    <t>2018-05-21 13:58:52</t>
  </si>
  <si>
    <t>87d093c6d324b6721093e4582b061cf2</t>
  </si>
  <si>
    <t>2018/3/6 10:50</t>
  </si>
  <si>
    <t>2018/3/9 17:21</t>
  </si>
  <si>
    <t>87d127f1245b38bd026c3ad2b6258c22</t>
  </si>
  <si>
    <t>2017-12-29 22:29:25</t>
  </si>
  <si>
    <t>2018-01-04 15:59:54</t>
  </si>
  <si>
    <t>87d1cfb06abb3632d70f55d8b2f2735d</t>
  </si>
  <si>
    <t>2017-02-04 22:22:08</t>
  </si>
  <si>
    <t>2017-02-08 08:08:37</t>
  </si>
  <si>
    <t>87d24c5a20d8d416def2c6ef81d4045e</t>
  </si>
  <si>
    <t>87d28de656e647d923b2d821a32c79c4</t>
  </si>
  <si>
    <t>2018/8/4 0:50</t>
  </si>
  <si>
    <t>87d30b7fd5316c576377b79548be7d84</t>
  </si>
  <si>
    <t>2018/7/6 21:50</t>
  </si>
  <si>
    <t>2018/7/11 15:58</t>
  </si>
  <si>
    <t>87d3f1164e8055f7438ae314fe816cdb</t>
  </si>
  <si>
    <t>2017/5/25 3:15</t>
  </si>
  <si>
    <t>2017/5/29 12:13</t>
  </si>
  <si>
    <t>87d3fcab78e748d404ae59a9e90e7834</t>
  </si>
  <si>
    <t>2018-02-10 02:36:12</t>
  </si>
  <si>
    <t>2018-02-27 14:38:10</t>
  </si>
  <si>
    <t>87d43116721d5ee0c0748fd7d393cc9d</t>
  </si>
  <si>
    <t>2017-02-01 22:41:28</t>
  </si>
  <si>
    <t>2017-02-09 19:32:37</t>
  </si>
  <si>
    <t>87d439e33701be5b1e607849115ebf5b</t>
  </si>
  <si>
    <t>2017-12-17 12:10:27</t>
  </si>
  <si>
    <t>2017-12-28 21:33:01</t>
  </si>
  <si>
    <t>87d65accbbf482b8a87bd13bb444cf6d</t>
  </si>
  <si>
    <t>2018-03-08 02:50:29</t>
  </si>
  <si>
    <t>2018-03-14 21:28:46</t>
  </si>
  <si>
    <t>87d92a7867789e52a3397ad14dfd206e</t>
  </si>
  <si>
    <t>2017-12-10 12:19:28</t>
  </si>
  <si>
    <t>2017-12-27 21:48:08</t>
  </si>
  <si>
    <t>87da08d67c30edebd4f29e0944e0808c</t>
  </si>
  <si>
    <t>2018-06-19 11:35:20</t>
  </si>
  <si>
    <t>2018-06-20 20:51:49</t>
  </si>
  <si>
    <t>87da0bebd85724d8dc20289da550ce1b</t>
  </si>
  <si>
    <t>2018-03-04 14:08:43</t>
  </si>
  <si>
    <t>2018-03-14 21:16:37</t>
  </si>
  <si>
    <t>87da169130c3778475f71ef7ed36b4d1</t>
  </si>
  <si>
    <t>2017/5/21 17:15</t>
  </si>
  <si>
    <t>2017/5/24 17:19</t>
  </si>
  <si>
    <t>87da1cc36517297d8a081a9a33185eac</t>
  </si>
  <si>
    <t>2018-02-26 16:32:43</t>
  </si>
  <si>
    <t>2018-03-01 16:42:42</t>
  </si>
  <si>
    <t>87da4e556d02332032278169c291d571</t>
  </si>
  <si>
    <t>2018-01-28 14:50:29</t>
  </si>
  <si>
    <t>2018-02-02 21:08:40</t>
  </si>
  <si>
    <t>87daa04cf49273df4f787a55b303e1a2</t>
  </si>
  <si>
    <t>2018/8/2 21:35</t>
  </si>
  <si>
    <t>2018/8/15 21:40</t>
  </si>
  <si>
    <t>87daab525d42b65a8fd0083f652cc9d9</t>
  </si>
  <si>
    <t>2018/3/7 22:04</t>
  </si>
  <si>
    <t>87db440948f84c0c68a2311dba047650</t>
  </si>
  <si>
    <t>2018-02-14 20:55:50</t>
  </si>
  <si>
    <t>2018-02-27 23:59:07</t>
  </si>
  <si>
    <t>87db8617d2382ef822c02612327f52f3</t>
  </si>
  <si>
    <t>2017/7/14 17:36</t>
  </si>
  <si>
    <t>87dbf189fd5e4ff0a6846675d7fe9d0e</t>
  </si>
  <si>
    <t>2017/7/9 20:55</t>
  </si>
  <si>
    <t>2017/7/17 17:53</t>
  </si>
  <si>
    <t>87dbf4b3d9d6755f19edef737a4dc0f9</t>
  </si>
  <si>
    <t>2017-08-04 12:03:32</t>
  </si>
  <si>
    <t>2017-08-22 16:52:23</t>
  </si>
  <si>
    <t>87dc3fd7007c4660f83c57f210061b28</t>
  </si>
  <si>
    <t>2018/8/15 11:05</t>
  </si>
  <si>
    <t>2018/8/29 16:57</t>
  </si>
  <si>
    <t>87ddbca935f5971922d9f64a5b8a250f</t>
  </si>
  <si>
    <t>2018/7/30 23:17</t>
  </si>
  <si>
    <t>87de7ee4012989d6126fe09989746eaf</t>
  </si>
  <si>
    <t>2018/4/27 16:11</t>
  </si>
  <si>
    <t>2018/5/10 17:59</t>
  </si>
  <si>
    <t>87df71eb46077c66a8e53d4e92bc71ef</t>
  </si>
  <si>
    <t>2018-04-25 03:15:20</t>
  </si>
  <si>
    <t>2018-05-07 20:47:39</t>
  </si>
  <si>
    <t>87df9743b232127b4f035bdd0a472850</t>
  </si>
  <si>
    <t>2018/6/6 16:14</t>
  </si>
  <si>
    <t>2018/6/15 12:59</t>
  </si>
  <si>
    <t>87e0d0f94adbd22ba23b476c9b071bd0</t>
  </si>
  <si>
    <t>2018-06-11 14:51:16</t>
  </si>
  <si>
    <t>87e145665c1cdfcec92e9e74e2469cfc</t>
  </si>
  <si>
    <t>2017/8/28 13:10</t>
  </si>
  <si>
    <t>2017/9/13 21:25</t>
  </si>
  <si>
    <t>87e1feb622e373e4f0d2cceb1f610886</t>
  </si>
  <si>
    <t>2017/3/16 15:07</t>
  </si>
  <si>
    <t>2017/3/27 13:06</t>
  </si>
  <si>
    <t>87e3416e2de0152a60d621b4b22c8cc1</t>
  </si>
  <si>
    <t>2017-12-14 22:55:46</t>
  </si>
  <si>
    <t>2017-12-29 19:39:06</t>
  </si>
  <si>
    <t>87e4985661d2e38f02b965d961204540</t>
  </si>
  <si>
    <t>2017-11-19 19:15:52</t>
  </si>
  <si>
    <t>2017-11-23 20:49:16</t>
  </si>
  <si>
    <t>87e5688122b4c8765d4abc62af2c9ade</t>
  </si>
  <si>
    <t>2017/11/27 20:21</t>
  </si>
  <si>
    <t>87e6012cbee71826e51d13439f497eb9</t>
  </si>
  <si>
    <t>2018/1/25 18:19</t>
  </si>
  <si>
    <t>2018/2/14 19:09</t>
  </si>
  <si>
    <t>87e628a37d874ec67e4573f102c4c4ac</t>
  </si>
  <si>
    <t>2017-07-18 17:03:31</t>
  </si>
  <si>
    <t>2017-07-21 21:32:48</t>
  </si>
  <si>
    <t>87e7c081b88206fe9809796ba4e0ccbe</t>
  </si>
  <si>
    <t>2018-04-08 16:15:18</t>
  </si>
  <si>
    <t>2018-04-19 18:08:26</t>
  </si>
  <si>
    <t>87e7ff710ee02d1ee56ad8d47834fb89</t>
  </si>
  <si>
    <t>2018-07-26 23:32:51</t>
  </si>
  <si>
    <t>2018-07-31 15:41:43</t>
  </si>
  <si>
    <t>87e81e96bb33e3163f7f8ed4123b6787</t>
  </si>
  <si>
    <t>2018/5/4 4:01</t>
  </si>
  <si>
    <t>2018/5/17 16:56</t>
  </si>
  <si>
    <t>87e83011a777a162b7aed42805bdd778</t>
  </si>
  <si>
    <t>2017-05-31 13:08:19</t>
  </si>
  <si>
    <t>2017-06-08 07:18:30</t>
  </si>
  <si>
    <t>87ebcd73de7c03e3ba13f9e9466c15c5</t>
  </si>
  <si>
    <t>2018-08-13 16:35:21</t>
  </si>
  <si>
    <t>2018-08-30 22:35:51</t>
  </si>
  <si>
    <t>87ec13ef07cdf6f1e35508ad1057947e</t>
  </si>
  <si>
    <t>2018-03-02 17:35:41</t>
  </si>
  <si>
    <t>2018-04-04 15:26:49</t>
  </si>
  <si>
    <t>87ec7a9f029ae04e1e43ffc7bba7bfa5</t>
  </si>
  <si>
    <t>2017-05-13 13:03:02</t>
  </si>
  <si>
    <t>2017-06-06 14:19:03</t>
  </si>
  <si>
    <t>87ecc025e6e05e1bd65706f6d689856c</t>
  </si>
  <si>
    <t>2017-08-29 04:50:59</t>
  </si>
  <si>
    <t>2017-09-04 20:54:02</t>
  </si>
  <si>
    <t>87ee8793eb513dbe9a44ddf71529a8e6</t>
  </si>
  <si>
    <t>2018-03-30 20:27:40</t>
  </si>
  <si>
    <t>2018-04-04 19:48:44</t>
  </si>
  <si>
    <t>87ef1d19ade51410879febf6046ea642</t>
  </si>
  <si>
    <t>2018/5/16 15:03</t>
  </si>
  <si>
    <t>87ef789179736a942af20c37ae5f53a8</t>
  </si>
  <si>
    <t>2017/11/26 23:14</t>
  </si>
  <si>
    <t>2017/12/11 15:15</t>
  </si>
  <si>
    <t>87ef9c6a3db3017348305df0c36ba7e8</t>
  </si>
  <si>
    <t>2018-03-22 16:18:47</t>
  </si>
  <si>
    <t>87f003dca70d4d22518366caf041e845</t>
  </si>
  <si>
    <t>2018/1/17 21:11</t>
  </si>
  <si>
    <t>2018/1/23 15:23</t>
  </si>
  <si>
    <t>87f02de231ca3b969e0f14e62c11f04c</t>
  </si>
  <si>
    <t>2017/6/8 21:25</t>
  </si>
  <si>
    <t>2017/6/19 21:12</t>
  </si>
  <si>
    <t>87f124d844740e9c9941e7b7c39381bc</t>
  </si>
  <si>
    <t>2017-06-28 15:05:18</t>
  </si>
  <si>
    <t>2017-07-13 19:17:30</t>
  </si>
  <si>
    <t>87f1b9ad1e34b07badd5ba188838d127</t>
  </si>
  <si>
    <t>2018-01-19 07:39:22</t>
  </si>
  <si>
    <t>2018-02-06 16:35:36</t>
  </si>
  <si>
    <t>87f2841a7bac3a1bb41c39d5aa114308</t>
  </si>
  <si>
    <t>2017/11/26 22:34</t>
  </si>
  <si>
    <t>87f3e0c786f2e675979bd0d0778cd9dc</t>
  </si>
  <si>
    <t>2017-11-15 20:50:34</t>
  </si>
  <si>
    <t>87f41ac2bb62582fa23ddb02b79ef724</t>
  </si>
  <si>
    <t>2017-02-17 15:25:08</t>
  </si>
  <si>
    <t>2017-03-16 17:16:26</t>
  </si>
  <si>
    <t>87f48ad03a575830fd30137520ef411b</t>
  </si>
  <si>
    <t>2017/2/14 14:49</t>
  </si>
  <si>
    <t>87f532dad65980681431fe6307b47fb3</t>
  </si>
  <si>
    <t>2018-08-13 13:50:27</t>
  </si>
  <si>
    <t>2018-08-18 02:36:28</t>
  </si>
  <si>
    <t>87f53a70fe59ee417c9cb654dded07ac</t>
  </si>
  <si>
    <t>2018-06-28 09:10:21</t>
  </si>
  <si>
    <t>2018-07-06 16:46:30</t>
  </si>
  <si>
    <t>87f5459154d93c683a3c80852ca35dc7</t>
  </si>
  <si>
    <t>2017/12/13 16:36</t>
  </si>
  <si>
    <t>87f5e3ce6dc0d86137ed70772c870463</t>
  </si>
  <si>
    <t>2018-04-12 18:10:01</t>
  </si>
  <si>
    <t>2018-04-21 16:52:42</t>
  </si>
  <si>
    <t>87f652e7b494335099f630e05edcf3b9</t>
  </si>
  <si>
    <t>2017-12-25 16:36:24</t>
  </si>
  <si>
    <t>2017-12-28 16:58:48</t>
  </si>
  <si>
    <t>87f78de2f8a2b3547bfebccac7357b0a</t>
  </si>
  <si>
    <t>2018/1/16 18:16</t>
  </si>
  <si>
    <t>2018/1/25 19:26</t>
  </si>
  <si>
    <t>87f795f6abd4bbe786854091a9c6e651</t>
  </si>
  <si>
    <t>2017/12/30 11:13</t>
  </si>
  <si>
    <t>2018/3/20 0:12</t>
  </si>
  <si>
    <t>87f83d5d5bb0b9a13ec25c61c4a71361</t>
  </si>
  <si>
    <t>2017-06-21 19:33:26</t>
  </si>
  <si>
    <t>2017-07-14 19:07:31</t>
  </si>
  <si>
    <t>87f841bad6e9f1d515f158ac10204c3e</t>
  </si>
  <si>
    <t>2017-09-18 02:40:17</t>
  </si>
  <si>
    <t>2017-10-01 15:27:32</t>
  </si>
  <si>
    <t>87fa3e925b3406c52f70ca7c5faccce6</t>
  </si>
  <si>
    <t>2017/7/7 14:23</t>
  </si>
  <si>
    <t>2017/7/15 13:21</t>
  </si>
  <si>
    <t>87fbaf80a5baf8a4b61821115117f999</t>
  </si>
  <si>
    <t>2017/11/18 7:55</t>
  </si>
  <si>
    <t>2018/1/3 19:37</t>
  </si>
  <si>
    <t>87fc097f0342e12e5eeb4e772b40a96a</t>
  </si>
  <si>
    <t>2018/3/16 19:07</t>
  </si>
  <si>
    <t>87fcaa805e96b64e38168bbb1852225b</t>
  </si>
  <si>
    <t>2017/5/11 15:10</t>
  </si>
  <si>
    <t>2017/5/25 18:39</t>
  </si>
  <si>
    <t>87fd335973d9705b9c82ee68d314a8c5</t>
  </si>
  <si>
    <t>2018/5/4 16:04</t>
  </si>
  <si>
    <t>87fdbf51d1ca05cd443a8cbc44c1f5ee</t>
  </si>
  <si>
    <t>2017/10/23 18:21</t>
  </si>
  <si>
    <t>2017/11/27 19:51</t>
  </si>
  <si>
    <t>87feaeca6b457d3cc9129c26a4c71f63</t>
  </si>
  <si>
    <t>2017-12-27 22:08:21</t>
  </si>
  <si>
    <t>88008081e510164b2d0acafb67262843</t>
  </si>
  <si>
    <t>2018/5/15 15:35</t>
  </si>
  <si>
    <t>2018/6/1 22:05</t>
  </si>
  <si>
    <t>8800d14eb6eb6031624538ca8750b921</t>
  </si>
  <si>
    <t>2017/8/22 19:03</t>
  </si>
  <si>
    <t>8803010b50c509475d4e35905172b800</t>
  </si>
  <si>
    <t>2017/11/22 15:49</t>
  </si>
  <si>
    <t>2017/12/16 20:35</t>
  </si>
  <si>
    <t>8803154001f5f8c27c7a8854ff1832d3</t>
  </si>
  <si>
    <t>2018-07-30 15:55:21</t>
  </si>
  <si>
    <t>2018-08-07 16:52:27</t>
  </si>
  <si>
    <t>88035ca02bd4e9d72e42ea814776b510</t>
  </si>
  <si>
    <t>2017-11-26 11:54:49</t>
  </si>
  <si>
    <t>2017-12-15 17:22:36</t>
  </si>
  <si>
    <t>88040d9d01657ab39bf19c2f0a90f6d3</t>
  </si>
  <si>
    <t>2018/2/8 9:35</t>
  </si>
  <si>
    <t>2018/2/15 18:21</t>
  </si>
  <si>
    <t>8804ce4a12b1afd7c2751be6810e6597</t>
  </si>
  <si>
    <t>2018/2/23 18:42</t>
  </si>
  <si>
    <t>8805c89717242b991905a253e19e7aab</t>
  </si>
  <si>
    <t>2017/9/21 22:47</t>
  </si>
  <si>
    <t>2017/10/9 22:18</t>
  </si>
  <si>
    <t>880675dff2150932f1601e1c07eadeeb</t>
  </si>
  <si>
    <t>2017-02-23 09:15:11</t>
  </si>
  <si>
    <t>2017-03-06 11:08:08</t>
  </si>
  <si>
    <t>88070a99472bf32fc96e605f816679b0</t>
  </si>
  <si>
    <t>2018-07-17 19:22:12</t>
  </si>
  <si>
    <t>2018-07-27 18:22:30</t>
  </si>
  <si>
    <t>880769ba72966e66d6e8e1f1152a0d36</t>
  </si>
  <si>
    <t>2018-06-11 16:31:49</t>
  </si>
  <si>
    <t>2018-06-19 16:55:40</t>
  </si>
  <si>
    <t>880818864a5b124a7e8784b03caa1d84</t>
  </si>
  <si>
    <t>2017/9/16 18:30</t>
  </si>
  <si>
    <t>880835c91a5227560bdb8d0f45c60579</t>
  </si>
  <si>
    <t>2017-03-09 03:33:21</t>
  </si>
  <si>
    <t>88083e8f64d95b932164187484d90212</t>
  </si>
  <si>
    <t>2017-03-02 12:06:06</t>
  </si>
  <si>
    <t>8809391e10af2cf3abaef5ac8af9fc4e</t>
  </si>
  <si>
    <t>2017/10/15 14:56</t>
  </si>
  <si>
    <t>2017/10/30 20:53</t>
  </si>
  <si>
    <t>88096595631e8d26b658306256e3ce34</t>
  </si>
  <si>
    <t>2018-01-05 16:48:00</t>
  </si>
  <si>
    <t>2018-02-19 22:54:48</t>
  </si>
  <si>
    <t>880995aee9550ecd4518103daaf74fa0</t>
  </si>
  <si>
    <t>2018-04-25 04:15:14</t>
  </si>
  <si>
    <t>2018-05-02 20:36:47</t>
  </si>
  <si>
    <t>8809eb241de20bada1a2eedfa3c47504</t>
  </si>
  <si>
    <t>2017-10-17 14:49:38</t>
  </si>
  <si>
    <t>2017-10-27 19:28:50</t>
  </si>
  <si>
    <t>880a2443009447fa88b518da4806fc93</t>
  </si>
  <si>
    <t>2017/12/29 13:06</t>
  </si>
  <si>
    <t>2018/3/11 21:06</t>
  </si>
  <si>
    <t>880ba0831c3fe181b5096a98d3c755e4</t>
  </si>
  <si>
    <t>2018-03-26 20:47:01</t>
  </si>
  <si>
    <t>2018-04-02 17:32:02</t>
  </si>
  <si>
    <t>880d05a97ca1886faf05a9315d0a3073</t>
  </si>
  <si>
    <t>2017/11/13 18:35</t>
  </si>
  <si>
    <t>2017/11/21 14:13</t>
  </si>
  <si>
    <t>880d0b678864b60cb1a087a3a0a896f0</t>
  </si>
  <si>
    <t>2018/7/14 2:55</t>
  </si>
  <si>
    <t>880d70aaacf9fc6f25e6f4f24debc2eb</t>
  </si>
  <si>
    <t>2018/6/15 11:48</t>
  </si>
  <si>
    <t>880da098e6d00eb875b766a0cc533ede</t>
  </si>
  <si>
    <t>2017/5/25 10:52</t>
  </si>
  <si>
    <t>880e262ca224fc654e306f76653f4d25</t>
  </si>
  <si>
    <t>2018/8/3 10:24</t>
  </si>
  <si>
    <t>880ef31ce18ff13a46bdd8d07e2ed86a</t>
  </si>
  <si>
    <t>2018-08-13 12:45:11</t>
  </si>
  <si>
    <t>2018-08-15 23:03:09</t>
  </si>
  <si>
    <t>880fd860edaea5318c35d3b57da842ed</t>
  </si>
  <si>
    <t>2017-05-01 21:45:08</t>
  </si>
  <si>
    <t>2017-05-17 14:25:01</t>
  </si>
  <si>
    <t>88103bcbd13a5c9370870d086a609e1c</t>
  </si>
  <si>
    <t>2017/8/28 21:48</t>
  </si>
  <si>
    <t>88105b400acfb446584ad0e0c3a088eb</t>
  </si>
  <si>
    <t>2018/7/28 0:36</t>
  </si>
  <si>
    <t>8810a5e7c83bd0f3fd59dec5491fbb2f</t>
  </si>
  <si>
    <t>2017/3/14 14:42</t>
  </si>
  <si>
    <t>2017/3/21 16:48</t>
  </si>
  <si>
    <t>88111d2aacb94d5ba269e178f1994a2c</t>
  </si>
  <si>
    <t>2017/9/4 19:10</t>
  </si>
  <si>
    <t>2017/9/13 23:12</t>
  </si>
  <si>
    <t>88116b0150974240461df371862faa33</t>
  </si>
  <si>
    <t>2018-05-16 16:57:00</t>
  </si>
  <si>
    <t>2018-06-04 13:38:29</t>
  </si>
  <si>
    <t>8811b551e13f7f1be237272ebb8c30cb</t>
  </si>
  <si>
    <t>2018/3/8 0:16</t>
  </si>
  <si>
    <t>2018/4/2 20:39</t>
  </si>
  <si>
    <t>881206af1a6a9cd34119b99782759dd4</t>
  </si>
  <si>
    <t>2018-05-30 02:32:16</t>
  </si>
  <si>
    <t>2018-06-02 12:35:45</t>
  </si>
  <si>
    <t>88130f20a472f28fcca9dd5d50358820</t>
  </si>
  <si>
    <t>2016/10/18 22:57</t>
  </si>
  <si>
    <t>88131f6562db887981cc8ab363deb03f</t>
  </si>
  <si>
    <t>2018/5/23 20:24</t>
  </si>
  <si>
    <t>88138c1ad58f2e3eb654cfc1ba222742</t>
  </si>
  <si>
    <t>2017-03-24 18:35:23</t>
  </si>
  <si>
    <t>2017-03-31 19:10:06</t>
  </si>
  <si>
    <t>88147bfe4762e9d0e545871dbc994734</t>
  </si>
  <si>
    <t>2018/5/28 23:29</t>
  </si>
  <si>
    <t>2018/6/5 23:04</t>
  </si>
  <si>
    <t>8814f631c904625a3d275d23f5e3c45f</t>
  </si>
  <si>
    <t>2018/3/28 15:30</t>
  </si>
  <si>
    <t>2018/4/24 19:57</t>
  </si>
  <si>
    <t>8818ff7a81f4751daa9dcd455f1c9379</t>
  </si>
  <si>
    <t>2018/3/12 16:20</t>
  </si>
  <si>
    <t>2018/3/15 19:41</t>
  </si>
  <si>
    <t>881a5cda3b897b035971e3fcfce58aa6</t>
  </si>
  <si>
    <t>2018/1/31 16:34</t>
  </si>
  <si>
    <t>881a958cb19a9f7d316cec8af42685b2</t>
  </si>
  <si>
    <t>2018/1/29 23:33</t>
  </si>
  <si>
    <t>881b1412b8cff1e5c88e905fdedd7605</t>
  </si>
  <si>
    <t>2018-01-19 13:58:24</t>
  </si>
  <si>
    <t>2018-02-06 16:41:46</t>
  </si>
  <si>
    <t>881d60b41ea9627a5428fb78693fad34</t>
  </si>
  <si>
    <t>2018-07-24 15:25:14</t>
  </si>
  <si>
    <t>2018-08-02 17:55:55</t>
  </si>
  <si>
    <t>881dbb4e5e7c4118f6958b3ef811ffe4</t>
  </si>
  <si>
    <t>2017/9/14 19:56</t>
  </si>
  <si>
    <t>881dc2026f05e74a417c90317f896090</t>
  </si>
  <si>
    <t>2018/4/14 16:12</t>
  </si>
  <si>
    <t>2018/4/17 18:12</t>
  </si>
  <si>
    <t>881e07dca72b3b124ea46a389c69bb31</t>
  </si>
  <si>
    <t>2017-04-27 10:35:11</t>
  </si>
  <si>
    <t>2017-05-05 14:45:46</t>
  </si>
  <si>
    <t>881e6608d8b7f15fc4133a04c4933e48</t>
  </si>
  <si>
    <t>2017/5/8 17:50</t>
  </si>
  <si>
    <t>881ea3597cb9e45f7141bdace6d42e60</t>
  </si>
  <si>
    <t>2017-11-23 02:47:40</t>
  </si>
  <si>
    <t>2017-12-05 19:56:58</t>
  </si>
  <si>
    <t>882106360eb7749193bf51b626d4d835</t>
  </si>
  <si>
    <t>2018-05-15 13:14:25</t>
  </si>
  <si>
    <t>2018-05-24 20:28:44</t>
  </si>
  <si>
    <t>8821146ecf8a1eb441aa052b371f1814</t>
  </si>
  <si>
    <t>2018-08-11 09:04:28</t>
  </si>
  <si>
    <t>2018-08-15 16:26:52</t>
  </si>
  <si>
    <t>8821b5f30c514ea0cb2929f61e895be7</t>
  </si>
  <si>
    <t>2018/3/15 13:30</t>
  </si>
  <si>
    <t>2018/3/20 18:22</t>
  </si>
  <si>
    <t>88222a046146c4aab763e90b35ab4799</t>
  </si>
  <si>
    <t>88223c3979b0dac8b52690966235efbd</t>
  </si>
  <si>
    <t>2018/4/24 2:04</t>
  </si>
  <si>
    <t>88236ec3283901ac03893885acd80574</t>
  </si>
  <si>
    <t>2018-04-05 18:11:56</t>
  </si>
  <si>
    <t>2018-04-11 01:51:13</t>
  </si>
  <si>
    <t>882532a9d3af41e668e0d305aa7bfe2a</t>
  </si>
  <si>
    <t>2017-05-23 01:05:19</t>
  </si>
  <si>
    <t>2017-05-31 16:12:17</t>
  </si>
  <si>
    <t>882554ccc6f6b9d99fcab37ef645ed14</t>
  </si>
  <si>
    <t>2018/7/20 17:19</t>
  </si>
  <si>
    <t>88259593cc7450eaa22ee4d6ea2f9dcd</t>
  </si>
  <si>
    <t>882634702ad671a4a28319adef8f058b</t>
  </si>
  <si>
    <t>2018-08-26 22:50:21</t>
  </si>
  <si>
    <t>2018-08-28 19:11:57</t>
  </si>
  <si>
    <t>8826b56d45c25577190e5c91fdca2a61</t>
  </si>
  <si>
    <t>2017-11-01 22:45:15</t>
  </si>
  <si>
    <t>2017-11-08 23:13:58</t>
  </si>
  <si>
    <t>88277a9285f6f57753cd60d110227455</t>
  </si>
  <si>
    <t>2018/2/15 1:27</t>
  </si>
  <si>
    <t>2018/2/23 16:54</t>
  </si>
  <si>
    <t>8827d3e138a6edf9b81dbde93443d285</t>
  </si>
  <si>
    <t>2017/3/29 13:50</t>
  </si>
  <si>
    <t>2017/4/7 8:53</t>
  </si>
  <si>
    <t>8828017d95b6a4e956af1b0602fc0b26</t>
  </si>
  <si>
    <t>8828c448621cb6894c87c5c2be785309</t>
  </si>
  <si>
    <t>2017/8/21 19:25</t>
  </si>
  <si>
    <t>2017/8/28 21:19</t>
  </si>
  <si>
    <t>8829629b95d42763072cd54b7d7abf87</t>
  </si>
  <si>
    <t>2017/11/21 15:10</t>
  </si>
  <si>
    <t>2017/12/9 0:23</t>
  </si>
  <si>
    <t>88298d252bed01a2c1f80676edc1d2b9</t>
  </si>
  <si>
    <t>2017-11-27 19:56:55</t>
  </si>
  <si>
    <t>2017-12-22 15:33:56</t>
  </si>
  <si>
    <t>8829d663716d232eebeff74dc6f15af1</t>
  </si>
  <si>
    <t>2018-03-26 18:08:19</t>
  </si>
  <si>
    <t>2018-04-19 22:29:38</t>
  </si>
  <si>
    <t>882aa4c49d639884a5be99b208d13fe8</t>
  </si>
  <si>
    <t>2017/8/21 17:46</t>
  </si>
  <si>
    <t>2017/9/12 15:34</t>
  </si>
  <si>
    <t>882abff9de7349a0ba8503f90af0a5b5</t>
  </si>
  <si>
    <t>2018-07-29 17:30:12</t>
  </si>
  <si>
    <t>2018-08-08 16:58:39</t>
  </si>
  <si>
    <t>882af1e2ad3e4b132d4b23c429843dc8</t>
  </si>
  <si>
    <t>2018/6/14 11:59</t>
  </si>
  <si>
    <t>882b68d1f14f22a2658e0de1ab4b0785</t>
  </si>
  <si>
    <t>2017/11/26 17:18</t>
  </si>
  <si>
    <t>2017/12/6 19:55</t>
  </si>
  <si>
    <t>882c1e2076610adab15e5a68430d2180</t>
  </si>
  <si>
    <t>2017/1/22 17:55</t>
  </si>
  <si>
    <t>2017/1/28 6:06</t>
  </si>
  <si>
    <t>882c447d8edd3d32db6a03ff2fc74f8f</t>
  </si>
  <si>
    <t>2018/5/3 14:32</t>
  </si>
  <si>
    <t>882cc2d9218a566e31934f8d5dceb1fd</t>
  </si>
  <si>
    <t>2018/2/1 10:52</t>
  </si>
  <si>
    <t>2018/2/15 17:31</t>
  </si>
  <si>
    <t>882d0ad1f2cb3bb80acfb9e6667be1a7</t>
  </si>
  <si>
    <t>2017/9/13 18:50</t>
  </si>
  <si>
    <t>882d810d98542e6512788b9a49d6d886</t>
  </si>
  <si>
    <t>2017/2/9 3:03</t>
  </si>
  <si>
    <t>2017/2/13 17:05</t>
  </si>
  <si>
    <t>882dd62cfb645823fd2fe550592fd4fa</t>
  </si>
  <si>
    <t>2017-05-23 20:55:20</t>
  </si>
  <si>
    <t>2017-05-30 02:52:29</t>
  </si>
  <si>
    <t>882e8af23c36f8930312f88cacde187b</t>
  </si>
  <si>
    <t>2017/8/25 10:30</t>
  </si>
  <si>
    <t>2017/9/14 20:05</t>
  </si>
  <si>
    <t>882f92adde58820c4ae257ec5c31bf16</t>
  </si>
  <si>
    <t>2018/8/14 22:05</t>
  </si>
  <si>
    <t>2018/8/16 20:50</t>
  </si>
  <si>
    <t>882ff3a2d501e2b7221ba143d20d5a5a</t>
  </si>
  <si>
    <t>2017-10-16 23:14:11</t>
  </si>
  <si>
    <t>2017-11-08 22:36:24</t>
  </si>
  <si>
    <t>8831eaa951f7563404fa3355d0a89f1e</t>
  </si>
  <si>
    <t>2017-08-31 04:31:24</t>
  </si>
  <si>
    <t>2017-09-01 18:19:07</t>
  </si>
  <si>
    <t>8832736e69bda45d9e1c6f5a64e64517</t>
  </si>
  <si>
    <t>2018-05-01 14:34:15</t>
  </si>
  <si>
    <t>2018-05-08 13:05:23</t>
  </si>
  <si>
    <t>8832a55faa17956aab37de69db1f357e</t>
  </si>
  <si>
    <t>2017/11/25 22:53</t>
  </si>
  <si>
    <t>2017/12/19 16:51</t>
  </si>
  <si>
    <t>8833d3b8b1542d8a6a0e0ba4376cf172</t>
  </si>
  <si>
    <t>2017-08-19 02:15:36</t>
  </si>
  <si>
    <t>2017-09-12 18:34:34</t>
  </si>
  <si>
    <t>8833f31fc345a814293e41677c701c27</t>
  </si>
  <si>
    <t>2017-11-25 22:33:17</t>
  </si>
  <si>
    <t>2017-11-30 22:18:46</t>
  </si>
  <si>
    <t>88341acc29a62edca27bdefc22a97670</t>
  </si>
  <si>
    <t>2017-06-29 10:35:20</t>
  </si>
  <si>
    <t>2017-07-10 20:02:53</t>
  </si>
  <si>
    <t>883454d5fb48deb4193c387cf1c64a49</t>
  </si>
  <si>
    <t>2017-12-20 07:18:15</t>
  </si>
  <si>
    <t>2018-01-08 21:09:07</t>
  </si>
  <si>
    <t>88355d23a2bdd3a707ab181aef5411e8</t>
  </si>
  <si>
    <t>2017-11-20 12:17:29</t>
  </si>
  <si>
    <t>2017-11-22 20:38:42</t>
  </si>
  <si>
    <t>88356c5bbc83ec0e1f10866b51b33342</t>
  </si>
  <si>
    <t>2018-06-01 19:29:31</t>
  </si>
  <si>
    <t>8835bc08d0bba62b3f65c7903126fa49</t>
  </si>
  <si>
    <t>2018-08-06 13:44:22</t>
  </si>
  <si>
    <t>2018-08-15 14:28:29</t>
  </si>
  <si>
    <t>88362b1861d6006c64c8a30e48a3be01</t>
  </si>
  <si>
    <t>88367c23420c866abd6157288f3c7a0d</t>
  </si>
  <si>
    <t>2018-06-03 09:51:05</t>
  </si>
  <si>
    <t>2018-06-06 23:38:52</t>
  </si>
  <si>
    <t>8836b763a62342854712072d612d17b9</t>
  </si>
  <si>
    <t>2018-01-18 16:03:32</t>
  </si>
  <si>
    <t>8836e9da58524060994ead4403874ad3</t>
  </si>
  <si>
    <t>2018-01-23 14:51:37</t>
  </si>
  <si>
    <t>883781be689361196e762b3dbeed6cce</t>
  </si>
  <si>
    <t>2017/7/18 19:25</t>
  </si>
  <si>
    <t>2017/7/27 21:10</t>
  </si>
  <si>
    <t>88378ffe8de3a4e0d7ef03e71010d618</t>
  </si>
  <si>
    <t>2018-07-10 17:05:40</t>
  </si>
  <si>
    <t>2018-07-20 19:06:45</t>
  </si>
  <si>
    <t>8837cc02b9f2696152b7c99ea0c1b39e</t>
  </si>
  <si>
    <t>2017/10/11 23:09</t>
  </si>
  <si>
    <t>883915e4c377d6f9192fad3ae5d4374c</t>
  </si>
  <si>
    <t>2018-08-17 10:49:28</t>
  </si>
  <si>
    <t>2018-08-21 18:56:41</t>
  </si>
  <si>
    <t>88394805fca0013406ebfb512aaa28c3</t>
  </si>
  <si>
    <t>2017-06-02 19:15:28</t>
  </si>
  <si>
    <t>2017-06-14 12:08:18</t>
  </si>
  <si>
    <t>883a45f636d1eb15ebedd842b99fa364</t>
  </si>
  <si>
    <t>2017-04-28 11:41:59</t>
  </si>
  <si>
    <t>2017-05-09 10:02:59</t>
  </si>
  <si>
    <t>883b467852944646af1b7eff7c0f5d35</t>
  </si>
  <si>
    <t>2018/6/18 11:02</t>
  </si>
  <si>
    <t>2018/6/21 23:55</t>
  </si>
  <si>
    <t>883be96e55d6e19b2ceef5cdd735d8fd</t>
  </si>
  <si>
    <t>2018-06-07 09:34:26</t>
  </si>
  <si>
    <t>2018-06-13 20:42:47</t>
  </si>
  <si>
    <t>883bebd3f80e509963fbeaa51abf7c0a</t>
  </si>
  <si>
    <t>883c4fe4594557f97aa902af2879e04c</t>
  </si>
  <si>
    <t>2018-02-19 10:47:00</t>
  </si>
  <si>
    <t>2018-03-02 20:11:51</t>
  </si>
  <si>
    <t>883d0564720695a23787ff3224aaa83f</t>
  </si>
  <si>
    <t>2018-04-28 02:51:44</t>
  </si>
  <si>
    <t>2018-05-07 21:18:43</t>
  </si>
  <si>
    <t>883de4458b9920e4ec5ce2d4fb663473</t>
  </si>
  <si>
    <t>2017/2/19 6:45</t>
  </si>
  <si>
    <t>2017/3/7 11:13</t>
  </si>
  <si>
    <t>883ee9317106f1b48b157ecaddc83f64</t>
  </si>
  <si>
    <t>2018/8/15 17:10</t>
  </si>
  <si>
    <t>2018/8/23 17:36</t>
  </si>
  <si>
    <t>883f2b96f6b6c7dde2a3369487fb8730</t>
  </si>
  <si>
    <t>883fdce7fa0a4c3f8cbee2c10f7cfc08</t>
  </si>
  <si>
    <t>2018/1/15 13:10</t>
  </si>
  <si>
    <t>88407c8c6e12493ff6e845df39540112</t>
  </si>
  <si>
    <t>2017-08-15 02:15:13</t>
  </si>
  <si>
    <t>2017-08-25 21:59:26</t>
  </si>
  <si>
    <t>884082cba8cfd079bc60c7b66d252aa3</t>
  </si>
  <si>
    <t>2018/7/4 19:34</t>
  </si>
  <si>
    <t>8840abe0158f5b148bae2172f8c24423</t>
  </si>
  <si>
    <t>2018-07-17 16:22:02</t>
  </si>
  <si>
    <t>2018-07-26 17:08:34</t>
  </si>
  <si>
    <t>8840fe9b713ea18e25ae020becf99e52</t>
  </si>
  <si>
    <t>2018/6/26 15:57</t>
  </si>
  <si>
    <t>2018/6/29 23:57</t>
  </si>
  <si>
    <t>8841394958f24da011b72bf4739047f9</t>
  </si>
  <si>
    <t>2018-06-12 17:11:39</t>
  </si>
  <si>
    <t>2018-06-27 16:41:44</t>
  </si>
  <si>
    <t>884199734cfb1a00ae1fd610a03e8a4e</t>
  </si>
  <si>
    <t>2018/3/21 20:47</t>
  </si>
  <si>
    <t>8841e13f182213322043988dd67f3780</t>
  </si>
  <si>
    <t>2018/1/30 18:49</t>
  </si>
  <si>
    <t>884245b62173977a377007d7c62cf9f2</t>
  </si>
  <si>
    <t>2017/10/16 20:27</t>
  </si>
  <si>
    <t>8842ab4c2a2553bd8a15b9e210aae195</t>
  </si>
  <si>
    <t>2018-05-03 11:54:29</t>
  </si>
  <si>
    <t>2018-05-17 18:32:50</t>
  </si>
  <si>
    <t>8842bee3797d9ac30486e0b26f5a9756</t>
  </si>
  <si>
    <t>2018/3/2 20:56</t>
  </si>
  <si>
    <t>88435e218393c56a56752fd58b13270f</t>
  </si>
  <si>
    <t>2018-03-31 18:35:10</t>
  </si>
  <si>
    <t>2018-04-10 00:38:41</t>
  </si>
  <si>
    <t>8844a6f4804668ce97f0423a434a74f6</t>
  </si>
  <si>
    <t>2017-10-16 15:27:47</t>
  </si>
  <si>
    <t>2017-10-31 14:33:04</t>
  </si>
  <si>
    <t>8844bd02142a136fea55527567960615</t>
  </si>
  <si>
    <t>2018-04-10 03:49:46</t>
  </si>
  <si>
    <t>2018-04-27 16:09:52</t>
  </si>
  <si>
    <t>884690bd130f0d8ab50eacc125dac762</t>
  </si>
  <si>
    <t>2017/8/17 22:10</t>
  </si>
  <si>
    <t>2017/9/8 19:13</t>
  </si>
  <si>
    <t>8846a9571a893b22eb57d4732b978bbb</t>
  </si>
  <si>
    <t>2017-01-26 20:55:17</t>
  </si>
  <si>
    <t>2017-02-03 12:34:51</t>
  </si>
  <si>
    <t>88495a304ffc01e1af6d23769628f3b0</t>
  </si>
  <si>
    <t>2017-04-16 20:21:37</t>
  </si>
  <si>
    <t>2017-05-08 09:43:45</t>
  </si>
  <si>
    <t>88498659c4bfb68808d6b49a57a6ed17</t>
  </si>
  <si>
    <t>2018-03-01 17:30:31</t>
  </si>
  <si>
    <t>2018-04-05 18:51:13</t>
  </si>
  <si>
    <t>884989e29f137d8ce42518666158b8ce</t>
  </si>
  <si>
    <t>2018-07-05 16:35:50</t>
  </si>
  <si>
    <t>2018-07-13 20:04:07</t>
  </si>
  <si>
    <t>8849e8100a1269ca2a5606e5a0fb6c07</t>
  </si>
  <si>
    <t>2017-06-28 17:24:16</t>
  </si>
  <si>
    <t>2017-07-12 18:48:02</t>
  </si>
  <si>
    <t>8849f02bf66502f56ce8c5173bb954df</t>
  </si>
  <si>
    <t>2018-08-06 18:41:33</t>
  </si>
  <si>
    <t>884b1394fc8888e6a877df86eb19e74c</t>
  </si>
  <si>
    <t>2018/3/29 17:32</t>
  </si>
  <si>
    <t>884b42885f11cac2abce880659eb1b0b</t>
  </si>
  <si>
    <t>2018-08-14 09:25:19</t>
  </si>
  <si>
    <t>2018-08-24 19:22:05</t>
  </si>
  <si>
    <t>884c8bf4713eff2d1830882d96a8f90e</t>
  </si>
  <si>
    <t>2018-05-17 02:37:15</t>
  </si>
  <si>
    <t>2018-05-18 15:52:10</t>
  </si>
  <si>
    <t>884cb4ce4a06390d35206de06f785d13</t>
  </si>
  <si>
    <t>2018/4/5 20:09</t>
  </si>
  <si>
    <t>884dd22244240995c8a18169c32be54d</t>
  </si>
  <si>
    <t>2017/9/28 13:49</t>
  </si>
  <si>
    <t>2017/10/10 22:38</t>
  </si>
  <si>
    <t>884ddcd0965c8f4d41006f07efa3c32b</t>
  </si>
  <si>
    <t>2017/11/20 22:27</t>
  </si>
  <si>
    <t>884e5a90e2cbe945648f3851fde2c4c4</t>
  </si>
  <si>
    <t>2017-12-07 08:32:01</t>
  </si>
  <si>
    <t>2017-12-19 23:28:51</t>
  </si>
  <si>
    <t>884e5d3456c8de94634174aa2fa4cb5e</t>
  </si>
  <si>
    <t>2018-01-26 14:59:07</t>
  </si>
  <si>
    <t>2018-02-02 00:51:31</t>
  </si>
  <si>
    <t>884f74c6b1d625c13e1ef12d7314a2a9</t>
  </si>
  <si>
    <t>2018-04-26 12:55:32</t>
  </si>
  <si>
    <t>2018-04-30 11:18:21</t>
  </si>
  <si>
    <t>884fc1672d7c26265ce8f3b2e2369b32</t>
  </si>
  <si>
    <t>2017-12-18 15:19:27</t>
  </si>
  <si>
    <t>2017-12-31 15:19:16</t>
  </si>
  <si>
    <t>88503051b9833f27c9492939bcfe2a6a</t>
  </si>
  <si>
    <t>2018-07-16 16:40:23</t>
  </si>
  <si>
    <t>2018-07-23 20:16:54</t>
  </si>
  <si>
    <t>8850e4e99e29fa1d0b624e3539bb30ef</t>
  </si>
  <si>
    <t>2018-06-11 20:06:20</t>
  </si>
  <si>
    <t>2018-06-13 18:42:03</t>
  </si>
  <si>
    <t>8850fc4abf81a195c5954f60443a230a</t>
  </si>
  <si>
    <t>2017-04-20 16:50:15</t>
  </si>
  <si>
    <t>2017-05-08 10:26:00</t>
  </si>
  <si>
    <t>8851b8f3b3c9736081a17b2f49b4eaec</t>
  </si>
  <si>
    <t>2018-07-31 11:44:27</t>
  </si>
  <si>
    <t>2018-08-06 19:51:42</t>
  </si>
  <si>
    <t>88533cdc749b41efefe8dac52721572a</t>
  </si>
  <si>
    <t>2018-03-16 03:45:27</t>
  </si>
  <si>
    <t>2018-04-30 19:06:48</t>
  </si>
  <si>
    <t>88543da9ad238e70098166896bf9ea06</t>
  </si>
  <si>
    <t>2018-08-14 11:04:24</t>
  </si>
  <si>
    <t>8855b61b1a878f28cde9bbc55ca6fbf2</t>
  </si>
  <si>
    <t>2018-07-05 19:31:09</t>
  </si>
  <si>
    <t>2018-07-20 18:18:30</t>
  </si>
  <si>
    <t>8855d9953624485990826e20fc9fc2e1</t>
  </si>
  <si>
    <t>2018-07-31 03:50:29</t>
  </si>
  <si>
    <t>2018-08-03 21:36:50</t>
  </si>
  <si>
    <t>885935156ba43094f3ae95f3c14e0381</t>
  </si>
  <si>
    <t>2018-02-06 04:32:39</t>
  </si>
  <si>
    <t>88594435967726f387be4e2e6db45f41</t>
  </si>
  <si>
    <t>2018-07-30 21:04:19</t>
  </si>
  <si>
    <t>2018-08-07 03:22:03</t>
  </si>
  <si>
    <t>88596e84592cd67e51c4727732dddde0</t>
  </si>
  <si>
    <t>2018/5/8 20:53</t>
  </si>
  <si>
    <t>8859c918dd929c59f8e0e8811b83f02a</t>
  </si>
  <si>
    <t>2018-03-09 16:49:45</t>
  </si>
  <si>
    <t>2018-03-19 19:38:37</t>
  </si>
  <si>
    <t>885a0c426d02dfb90c496f1c0a52e687</t>
  </si>
  <si>
    <t>2018-06-26 06:57:05</t>
  </si>
  <si>
    <t>2018-07-02 15:15:44</t>
  </si>
  <si>
    <t>885a241064b41183a985510330cd9aae</t>
  </si>
  <si>
    <t>2017-06-23 12:55:31</t>
  </si>
  <si>
    <t>2017-06-28 10:59:01</t>
  </si>
  <si>
    <t>885a4bc7ab1c81c53d7ea58b81bb90ef</t>
  </si>
  <si>
    <t>2018/8/4 16:10</t>
  </si>
  <si>
    <t>2018/8/13 21:38</t>
  </si>
  <si>
    <t>885a9993f5b3064e1a4d8c68362be3bb</t>
  </si>
  <si>
    <t>2017-11-11 22:50:22</t>
  </si>
  <si>
    <t>2017-11-24 20:48:39</t>
  </si>
  <si>
    <t>885ab07cf96454b41862d8b17e76a901</t>
  </si>
  <si>
    <t>2018-01-13 02:17:01</t>
  </si>
  <si>
    <t>2018-01-31 00:48:51</t>
  </si>
  <si>
    <t>885ae5d5896b9a5f3bd2a626876ace12</t>
  </si>
  <si>
    <t>2018-07-06 02:51:06</t>
  </si>
  <si>
    <t>2018-08-07 19:28:50</t>
  </si>
  <si>
    <t>885ba9cdf223d8e0f8979f8d2d6c36a5</t>
  </si>
  <si>
    <t>2018/6/16 1:03</t>
  </si>
  <si>
    <t>885bfb849481052082fdecde1e4b724a</t>
  </si>
  <si>
    <t>2017/11/18 8:36</t>
  </si>
  <si>
    <t>2017/11/27 20:06</t>
  </si>
  <si>
    <t>885c32207686ca2c0028eb4ca6a37535</t>
  </si>
  <si>
    <t>2018-03-11 19:38:35</t>
  </si>
  <si>
    <t>885c678a9ef215e384152a0b5c203552</t>
  </si>
  <si>
    <t>2017-12-21 20:14:23</t>
  </si>
  <si>
    <t>2018-01-04 16:49:33</t>
  </si>
  <si>
    <t>885c76f54371ef662fb8e97b3338782a</t>
  </si>
  <si>
    <t>2018-03-14 02:32:38</t>
  </si>
  <si>
    <t>885c961bdc49f349fbc62709b7ad859b</t>
  </si>
  <si>
    <t>2017-11-14 04:15:33</t>
  </si>
  <si>
    <t>885cf064fa6aacca6acb757119e01287</t>
  </si>
  <si>
    <t>2018-02-14 19:50:22</t>
  </si>
  <si>
    <t>2018-02-27 19:28:39</t>
  </si>
  <si>
    <t>885d5da568caf7ca9663ddedff5a5aaa</t>
  </si>
  <si>
    <t>2017-12-30 15:31:17</t>
  </si>
  <si>
    <t>2018-01-16 23:10:24</t>
  </si>
  <si>
    <t>885e6b2a928b8989d31fe2e7db3a55f4</t>
  </si>
  <si>
    <t>2017/11/24 21:16</t>
  </si>
  <si>
    <t>2017/12/16 19:59</t>
  </si>
  <si>
    <t>885f4a8f1339042f54f941de2e64a11e</t>
  </si>
  <si>
    <t>2018/6/8 14:03</t>
  </si>
  <si>
    <t>885f4f4ae28b4914c99d01be5bf570bc</t>
  </si>
  <si>
    <t>2018-01-22 20:52:32</t>
  </si>
  <si>
    <t>886090ba53919a880e66ccba31eb74ee</t>
  </si>
  <si>
    <t>2017/10/24 20:21</t>
  </si>
  <si>
    <t>8860c46d734c9f3a3172bc4a71ec5490</t>
  </si>
  <si>
    <t>2018/2/9 14:33</t>
  </si>
  <si>
    <t>8860f62912fc775e52409a351a1bca14</t>
  </si>
  <si>
    <t>2017-09-05 09:43:55</t>
  </si>
  <si>
    <t>2017-09-08 13:42:36</t>
  </si>
  <si>
    <t>8861169e1fdf588ae812507b0cd3e2fb</t>
  </si>
  <si>
    <t>2017-03-20 21:02:06</t>
  </si>
  <si>
    <t>2017-03-31 10:12:47</t>
  </si>
  <si>
    <t>88619b87b77a72ba17043ae30bd6378e</t>
  </si>
  <si>
    <t>2017-12-06 18:16:28</t>
  </si>
  <si>
    <t>2017-12-14 18:27:08</t>
  </si>
  <si>
    <t>8863958cd300b0b2cfb1b8db3326dd38</t>
  </si>
  <si>
    <t>2017/8/8 21:03</t>
  </si>
  <si>
    <t>88639fdb042f2080a58a9ed47b6d6a70</t>
  </si>
  <si>
    <t>2017/7/11 17:24</t>
  </si>
  <si>
    <t>2017/7/25 23:42</t>
  </si>
  <si>
    <t>8864a2d847bb201242e03cab4d54994c</t>
  </si>
  <si>
    <t>2018-07-23 11:32:10</t>
  </si>
  <si>
    <t>2018-08-01 20:27:08</t>
  </si>
  <si>
    <t>8864f53906fdae626b651c2eaa66981b</t>
  </si>
  <si>
    <t>2018/5/4 22:29</t>
  </si>
  <si>
    <t>8864fa647f9775d125c8a17ec0e33789</t>
  </si>
  <si>
    <t>2018/4/13 17:15</t>
  </si>
  <si>
    <t>2018/4/30 21:59</t>
  </si>
  <si>
    <t>886554d6a49f10154eb12b81a6c4ef4b</t>
  </si>
  <si>
    <t>2018/3/15 13:29</t>
  </si>
  <si>
    <t>2018/3/24 10:33</t>
  </si>
  <si>
    <t>8866ae65c875985acc6fd5772fa8e4a9</t>
  </si>
  <si>
    <t>2017-11-28 03:33:17</t>
  </si>
  <si>
    <t>2017-12-12 15:42:23</t>
  </si>
  <si>
    <t>8866f85227409d87f03ab02cd7f5a001</t>
  </si>
  <si>
    <t>2017/9/25 5:55</t>
  </si>
  <si>
    <t>886705cc2c44ec5ce3560d7a2fc95810</t>
  </si>
  <si>
    <t>2018/8/11 23:10</t>
  </si>
  <si>
    <t>2018/8/17 13:58</t>
  </si>
  <si>
    <t>8867156d46ee1ee4342aac2b072b300f</t>
  </si>
  <si>
    <t>2018-04-14 02:30:46</t>
  </si>
  <si>
    <t>2018-04-26 20:54:56</t>
  </si>
  <si>
    <t>8869ca127aad76b1ddd3e1c5ef82ebfe</t>
  </si>
  <si>
    <t>886a55792a14cb019feabb58baa814c7</t>
  </si>
  <si>
    <t>2018-04-18 08:33:33</t>
  </si>
  <si>
    <t>2018-04-28 16:48:27</t>
  </si>
  <si>
    <t>886b114d034f4ac1d39d964c1b2a8182</t>
  </si>
  <si>
    <t>2017/4/2 15:55</t>
  </si>
  <si>
    <t>2017/4/14 0:36</t>
  </si>
  <si>
    <t>886cadc098626f2e17d54f76b7bac8bd</t>
  </si>
  <si>
    <t>2017/11/15 21:15</t>
  </si>
  <si>
    <t>2017/12/4 19:36</t>
  </si>
  <si>
    <t>886ceeb29f5b123632b0f6149a1ed4bf</t>
  </si>
  <si>
    <t>2018-06-13 16:20:27</t>
  </si>
  <si>
    <t>2018-06-20 19:02:46</t>
  </si>
  <si>
    <t>886dd09169ed29010eb71d9faed92259</t>
  </si>
  <si>
    <t>2018/4/30 21:56</t>
  </si>
  <si>
    <t>886ddb536ba82bd61a9d3ddbf5d0e73d</t>
  </si>
  <si>
    <t>2017-09-05 18:35:13</t>
  </si>
  <si>
    <t>2017-09-14 16:44:02</t>
  </si>
  <si>
    <t>886e9aa900cc918c87009fa3bbb3a493</t>
  </si>
  <si>
    <t>2018-07-04 01:27:30</t>
  </si>
  <si>
    <t>8870e37cd5b4a6ff4b0b3c2a02e471ae</t>
  </si>
  <si>
    <t>2018/6/6 22:52</t>
  </si>
  <si>
    <t>88729db89bc700104cd5ebd2725e4d69</t>
  </si>
  <si>
    <t>2018/6/13 9:40</t>
  </si>
  <si>
    <t>2018/6/19 1:19</t>
  </si>
  <si>
    <t>8872e48bafe00195f92e3a6f1d81bfbc</t>
  </si>
  <si>
    <t>2018-07-27 02:15:16</t>
  </si>
  <si>
    <t>2018-08-07 14:58:25</t>
  </si>
  <si>
    <t>887303e6bff84534c7ce32614581f7c9</t>
  </si>
  <si>
    <t>2017-06-13 17:34:36</t>
  </si>
  <si>
    <t>2017-06-26 17:43:30</t>
  </si>
  <si>
    <t>8873ba6fabe889712462bf8affb6b808</t>
  </si>
  <si>
    <t>2017/8/21 14:35</t>
  </si>
  <si>
    <t>2017/9/8 20:05</t>
  </si>
  <si>
    <t>8874222e11e5b391570e35d91ce32a14</t>
  </si>
  <si>
    <t>2018-03-07 02:49:03</t>
  </si>
  <si>
    <t>2018-03-20 15:58:38</t>
  </si>
  <si>
    <t>88743d1ed8e7b6ca01e12830855ccda2</t>
  </si>
  <si>
    <t>887471afa7d8b51fa617eb2daf90c40f</t>
  </si>
  <si>
    <t>2018-01-01 16:06:57</t>
  </si>
  <si>
    <t>2018-01-09 17:40:02</t>
  </si>
  <si>
    <t>887496af5da0e19170d08c069e8e98d0</t>
  </si>
  <si>
    <t>2018/6/7 23:03</t>
  </si>
  <si>
    <t>8875c81503e02bc22eae5a31637d6db1</t>
  </si>
  <si>
    <t>2017-10-13 10:09:01</t>
  </si>
  <si>
    <t>2017-10-25 20:52:23</t>
  </si>
  <si>
    <t>88765c7c25c8dd40cefcd887f3c8cd8e</t>
  </si>
  <si>
    <t>2018/7/10 12:45</t>
  </si>
  <si>
    <t>88768bc53525534c6a8016a7318be286</t>
  </si>
  <si>
    <t>2018-08-20 15:40:50</t>
  </si>
  <si>
    <t>2018-08-28 14:50:26</t>
  </si>
  <si>
    <t>8878a85f1d2317973cca3011664cfbe9</t>
  </si>
  <si>
    <t>2018-04-24 18:22:16</t>
  </si>
  <si>
    <t>2018-04-30 22:36:29</t>
  </si>
  <si>
    <t>88791555f9832d0bee1f87f2074392ef</t>
  </si>
  <si>
    <t>2017-12-03 02:43:35</t>
  </si>
  <si>
    <t>2017-12-19 20:48:11</t>
  </si>
  <si>
    <t>887b1d05870ae363f160ab81362fe4bb</t>
  </si>
  <si>
    <t>2018/6/16 10:57</t>
  </si>
  <si>
    <t>2018/7/4 17:29</t>
  </si>
  <si>
    <t>887b522c355bcd896b5168f84a11e6f0</t>
  </si>
  <si>
    <t>2017/10/30 17:44</t>
  </si>
  <si>
    <t>887b5b39f6f5c08315aa901f0fadba6d</t>
  </si>
  <si>
    <t>2017/12/28 12:08</t>
  </si>
  <si>
    <t>2018/1/15 21:55</t>
  </si>
  <si>
    <t>887c5d8c7e26394fd67b1ba6f1c72c7a</t>
  </si>
  <si>
    <t>2018/5/20 11:51</t>
  </si>
  <si>
    <t>2018/6/4 14:33</t>
  </si>
  <si>
    <t>887c6b210d8a2d3a1158dfaaec74e786</t>
  </si>
  <si>
    <t>2018-03-04 13:21:27</t>
  </si>
  <si>
    <t>2018-03-16 15:55:40</t>
  </si>
  <si>
    <t>887e4a59707e96b2c7b7112201a4db47</t>
  </si>
  <si>
    <t>2017/12/4 16:49</t>
  </si>
  <si>
    <t>2017/12/19 15:36</t>
  </si>
  <si>
    <t>887fd510f45be7bea78ff0a3b0b334e2</t>
  </si>
  <si>
    <t>2018-03-20 11:49:59</t>
  </si>
  <si>
    <t>2018-04-04 14:21:46</t>
  </si>
  <si>
    <t>8880101bd698b1b1c4d7f46a246c620d</t>
  </si>
  <si>
    <t>2017-08-23 17:48:47</t>
  </si>
  <si>
    <t>2017-08-28 21:52:24</t>
  </si>
  <si>
    <t>8880e2d4468f5aae8e21b63115ce635f</t>
  </si>
  <si>
    <t>888145bee8f63a354c8b421852577b73</t>
  </si>
  <si>
    <t>2018/6/17 11:15</t>
  </si>
  <si>
    <t>8881dc280b8de23e6913aaee6bf61bb5</t>
  </si>
  <si>
    <t>2018-06-07 18:55:58</t>
  </si>
  <si>
    <t>2018-06-15 18:42:41</t>
  </si>
  <si>
    <t>88821a1158691d3d5f4e35004aeb2aee</t>
  </si>
  <si>
    <t>2018/7/11 21:05</t>
  </si>
  <si>
    <t>88822075f4a40a08341559346c171018</t>
  </si>
  <si>
    <t>2018-05-10 16:58:41</t>
  </si>
  <si>
    <t>2018-05-17 12:59:01</t>
  </si>
  <si>
    <t>8882b69ff0006727224cd56da4932e89</t>
  </si>
  <si>
    <t>2017-03-16 12:03:27</t>
  </si>
  <si>
    <t>2017-03-30 15:42:36</t>
  </si>
  <si>
    <t>888312c0cd443652e3152019d58272ef</t>
  </si>
  <si>
    <t>2017-10-23 18:49:28</t>
  </si>
  <si>
    <t>2017-10-26 14:22:00</t>
  </si>
  <si>
    <t>88831d307a23183f48f92b32b07ac070</t>
  </si>
  <si>
    <t>2017/11/13 14:10</t>
  </si>
  <si>
    <t>2017/12/5 17:07</t>
  </si>
  <si>
    <t>88834299d278c558dc9d76e61f0c2388</t>
  </si>
  <si>
    <t>2018-06-12 04:35:48</t>
  </si>
  <si>
    <t>2018-06-20 13:33:18</t>
  </si>
  <si>
    <t>8883dd20e652369652c1abd7a411788f</t>
  </si>
  <si>
    <t>2018/8/20 17:37</t>
  </si>
  <si>
    <t>8883ff5e64a8932fe566679fb325988a</t>
  </si>
  <si>
    <t>2018/6/8 23:53</t>
  </si>
  <si>
    <t>2018/6/25 23:18</t>
  </si>
  <si>
    <t>88847f255be578610b9c0233f7dc2b86</t>
  </si>
  <si>
    <t>2017/9/11 18:27</t>
  </si>
  <si>
    <t>8884d621c46890c4fef64a8ad59fe7a0</t>
  </si>
  <si>
    <t>2018/3/29 12:50</t>
  </si>
  <si>
    <t>2018/4/13 13:41</t>
  </si>
  <si>
    <t>88857d91dc3370190060f4b06041e708</t>
  </si>
  <si>
    <t>2017-12-04 01:38:39</t>
  </si>
  <si>
    <t>2017-12-27 13:06:13</t>
  </si>
  <si>
    <t>88860d93217b743a342d87689e17bdbd</t>
  </si>
  <si>
    <t>2018/3/21 17:24</t>
  </si>
  <si>
    <t>8886ee70beb8a41ff67ea24b357ea228</t>
  </si>
  <si>
    <t>2017-07-31 17:10:25</t>
  </si>
  <si>
    <t>2017-08-14 14:12:28</t>
  </si>
  <si>
    <t>88870e81393712b6285956d4a69f3ca4</t>
  </si>
  <si>
    <t>2018-04-19 02:32:43</t>
  </si>
  <si>
    <t>2018-04-28 09:56:57</t>
  </si>
  <si>
    <t>88879beae0f0296595d49325ad667489</t>
  </si>
  <si>
    <t>2017-06-08 12:32:54</t>
  </si>
  <si>
    <t>2017-07-06 12:41:54</t>
  </si>
  <si>
    <t>888806c9bd5e86be8f9c470c7499e408</t>
  </si>
  <si>
    <t>2018/4/6 9:29</t>
  </si>
  <si>
    <t>2018/4/10 18:05</t>
  </si>
  <si>
    <t>88889b5ed13afaedce4894ebf3cb6f46</t>
  </si>
  <si>
    <t>2018/4/16 21:34</t>
  </si>
  <si>
    <t>88898c8b7a5b7d3e2291e990f93d274a</t>
  </si>
  <si>
    <t>2018-03-04 18:55:33</t>
  </si>
  <si>
    <t>2018-03-15 20:12:00</t>
  </si>
  <si>
    <t>88898f25ecf940d6929b37dc7ccd3578</t>
  </si>
  <si>
    <t>2018-02-22 09:29:29</t>
  </si>
  <si>
    <t>2018-03-14 18:58:46</t>
  </si>
  <si>
    <t>888c01bfd57017617508bd53797100ed</t>
  </si>
  <si>
    <t>2018/5/21 20:03</t>
  </si>
  <si>
    <t>888c5dc2b24b36d92619a1dbee973da3</t>
  </si>
  <si>
    <t>2018-05-01 19:15:27</t>
  </si>
  <si>
    <t>2018-05-14 12:12:26</t>
  </si>
  <si>
    <t>888cd47e6e7e16e596224b8217f725d9</t>
  </si>
  <si>
    <t>2018/6/16 16:32</t>
  </si>
  <si>
    <t>888dc2fb617ecbaa3f82d5ba4294a0d6</t>
  </si>
  <si>
    <t>2018-03-13 21:50:42</t>
  </si>
  <si>
    <t>2018-04-17 20:21:57</t>
  </si>
  <si>
    <t>8890828f16facb8b8a9c48194daccb85</t>
  </si>
  <si>
    <t>2017-07-02 13:15:12</t>
  </si>
  <si>
    <t>2017-07-07 17:28:29</t>
  </si>
  <si>
    <t>88912e0bd143e89f4002fdbc3114587a</t>
  </si>
  <si>
    <t>2018-02-28 10:40:59</t>
  </si>
  <si>
    <t>2018-03-05 16:34:52</t>
  </si>
  <si>
    <t>8891d9a0e471cfce188b5ba26ab4deb3</t>
  </si>
  <si>
    <t>2017-04-10 17:25:27</t>
  </si>
  <si>
    <t>2017-04-19 12:36:34</t>
  </si>
  <si>
    <t>8891e0949adc833bce664e7af1e0ea6c</t>
  </si>
  <si>
    <t>2017/11/13 10:15</t>
  </si>
  <si>
    <t>2017/11/26 13:15</t>
  </si>
  <si>
    <t>8892341ba39887f2133640516707066b</t>
  </si>
  <si>
    <t>2017/7/10 13:05</t>
  </si>
  <si>
    <t>8892506050e280253a0a9616a313731a</t>
  </si>
  <si>
    <t>2018-06-09 18:19:03</t>
  </si>
  <si>
    <t>2018-06-26 22:21:41</t>
  </si>
  <si>
    <t>889508c3700be6eebc597a173a99c250</t>
  </si>
  <si>
    <t>2018-02-04 00:09:40</t>
  </si>
  <si>
    <t>2018-02-18 12:50:59</t>
  </si>
  <si>
    <t>88953f14c276491e60e060e8ef21b769</t>
  </si>
  <si>
    <t>2017-07-14 15:15:22</t>
  </si>
  <si>
    <t>2017-07-21 13:29:46</t>
  </si>
  <si>
    <t>8895673f81ae9b1b7ecd868bd707b243</t>
  </si>
  <si>
    <t>2018-07-27 23:31:15</t>
  </si>
  <si>
    <t>2018-07-31 20:49:38</t>
  </si>
  <si>
    <t>88977dfcf102823ad37bacf469c672be</t>
  </si>
  <si>
    <t>2018/1/26 11:14</t>
  </si>
  <si>
    <t>88981e5b92eb0fc6291a66ce7b892029</t>
  </si>
  <si>
    <t>2017/11/1 12:32</t>
  </si>
  <si>
    <t>2017/11/10 11:25</t>
  </si>
  <si>
    <t>88986b613097da641340bc366a2d91d4</t>
  </si>
  <si>
    <t>2017-12-08 15:52:51</t>
  </si>
  <si>
    <t>2018-01-19 23:48:45</t>
  </si>
  <si>
    <t>8898a51e0e6b578277a7c20d5b31877b</t>
  </si>
  <si>
    <t>2018/6/1 10:11</t>
  </si>
  <si>
    <t>2018/6/21 20:12</t>
  </si>
  <si>
    <t>8899770c263136aaa6768f75189d996a</t>
  </si>
  <si>
    <t>2018-03-20 00:35:25</t>
  </si>
  <si>
    <t>2018-03-24 19:37:47</t>
  </si>
  <si>
    <t>8899dd616aaabe70b170cf4099307f45</t>
  </si>
  <si>
    <t>2017/6/14 23:10</t>
  </si>
  <si>
    <t>2017/6/30 19:09</t>
  </si>
  <si>
    <t>889cd80138da82895c4ecb01ddedcc1e</t>
  </si>
  <si>
    <t>2018/2/23 13:00</t>
  </si>
  <si>
    <t>889d204697bec781401132649cffa867</t>
  </si>
  <si>
    <t>2017-10-19 17:56:24</t>
  </si>
  <si>
    <t>2017-10-23 20:32:41</t>
  </si>
  <si>
    <t>889d938cda41ef5efe5e59f2d72506ca</t>
  </si>
  <si>
    <t>2018/5/28 22:55</t>
  </si>
  <si>
    <t>2018/7/12 9:48</t>
  </si>
  <si>
    <t>889d953454eb01607e1ded9e6c9e1657</t>
  </si>
  <si>
    <t>2017/8/31 13:10</t>
  </si>
  <si>
    <t>2017/9/6 20:28</t>
  </si>
  <si>
    <t>889e1d99762dd368ffbc599fca39bb91</t>
  </si>
  <si>
    <t>2017-09-08 09:03:33</t>
  </si>
  <si>
    <t>2017-09-25 17:46:29</t>
  </si>
  <si>
    <t>889ea351c8a3773acec1c4652d87a9c1</t>
  </si>
  <si>
    <t>2018-05-13 20:13:19</t>
  </si>
  <si>
    <t>2018-05-17 12:22:02</t>
  </si>
  <si>
    <t>889ebd7e736a2888d5157b4a97303bf5</t>
  </si>
  <si>
    <t>889f4a91a6dd40de2cff5139cf2da1e6</t>
  </si>
  <si>
    <t>2017-11-20 11:57:18</t>
  </si>
  <si>
    <t>2017-12-20 00:43:25</t>
  </si>
  <si>
    <t>88a01a140aa9a9b29927d71752e9b7cd</t>
  </si>
  <si>
    <t>2018/2/27 7:47</t>
  </si>
  <si>
    <t>2018/3/2 17:12</t>
  </si>
  <si>
    <t>88a2948d780f9ee2d226ce38913ee895</t>
  </si>
  <si>
    <t>2018-05-22 01:36:41</t>
  </si>
  <si>
    <t>2018-06-07 20:57:29</t>
  </si>
  <si>
    <t>88a2f6f5ddd57a8da3f5ecbba9bede1d</t>
  </si>
  <si>
    <t>2017-11-10 20:26:30</t>
  </si>
  <si>
    <t>2017-11-21 12:16:56</t>
  </si>
  <si>
    <t>88a385737ede49900eeccbcd1d16fa00</t>
  </si>
  <si>
    <t>2017-02-15 13:10:39</t>
  </si>
  <si>
    <t>2017-03-02 15:07:27</t>
  </si>
  <si>
    <t>88a4f29c2b17523d24ae04fac707c83f</t>
  </si>
  <si>
    <t>2018/1/9 10:04</t>
  </si>
  <si>
    <t>88a508c1d26ebce186f2488575a1a3f0</t>
  </si>
  <si>
    <t>2018/6/1 16:49</t>
  </si>
  <si>
    <t>88a545648420c3a63d341cfce6617176</t>
  </si>
  <si>
    <t>2018/3/25 19:30</t>
  </si>
  <si>
    <t>88a63f5cd80c851070a20452bd83d4d7</t>
  </si>
  <si>
    <t>2017/4/7 20:23</t>
  </si>
  <si>
    <t>2017/4/28 16:23</t>
  </si>
  <si>
    <t>88a78af246c6c2db88e72b384796c98c</t>
  </si>
  <si>
    <t>2018-05-26 18:30:33</t>
  </si>
  <si>
    <t>2018-05-29 17:28:29</t>
  </si>
  <si>
    <t>88a7b171c5fa934fdd0bd6a3785dee13</t>
  </si>
  <si>
    <t>2017/9/26 16:25</t>
  </si>
  <si>
    <t>2017/10/9 17:57</t>
  </si>
  <si>
    <t>88a7f34793df2b92c81d02a09cec8e89</t>
  </si>
  <si>
    <t>88a82da4cb2eb4723c9965285fe826c9</t>
  </si>
  <si>
    <t>2018/8/10 13:50</t>
  </si>
  <si>
    <t>2018/8/20 16:46</t>
  </si>
  <si>
    <t>88aa3c3fb095aabfed68ad9cfe82c151</t>
  </si>
  <si>
    <t>2018-03-27 18:15:19</t>
  </si>
  <si>
    <t>2018-04-13 21:41:42</t>
  </si>
  <si>
    <t>88ab23508366bde2dc715c9f05236499</t>
  </si>
  <si>
    <t>2018/7/25 22:50</t>
  </si>
  <si>
    <t>88ab6b0ede7f19c65b5b71771b88254f</t>
  </si>
  <si>
    <t>2018-08-13 12:25:21</t>
  </si>
  <si>
    <t>2018-08-29 20:58:39</t>
  </si>
  <si>
    <t>2018-10-04 00:00:00</t>
  </si>
  <si>
    <t>88abc7f56b29139888abe397ab368518</t>
  </si>
  <si>
    <t>2017-12-12 03:50:24</t>
  </si>
  <si>
    <t>2018-01-23 18:13:49</t>
  </si>
  <si>
    <t>88ac33fac1d5d735fecc0f5fca69b0b0</t>
  </si>
  <si>
    <t>88acd05b37d513a676b7151a8f08259f</t>
  </si>
  <si>
    <t>2017/12/5 19:42</t>
  </si>
  <si>
    <t>88ae9b9dc65aa9f22722800a34d865c3</t>
  </si>
  <si>
    <t>2018-06-12 18:02:25</t>
  </si>
  <si>
    <t>88aef6eed6c5cf608b6e57b402ca30ca</t>
  </si>
  <si>
    <t>2018-08-22 13:10:23</t>
  </si>
  <si>
    <t>2018-08-29 04:52:45</t>
  </si>
  <si>
    <t>88af1e29bb0ae20c379da31875a94806</t>
  </si>
  <si>
    <t>2018/5/14 15:35</t>
  </si>
  <si>
    <t>2018/5/22 15:37</t>
  </si>
  <si>
    <t>88afc72ed244948d6e29e7458db590b7</t>
  </si>
  <si>
    <t>88b09aac7b8d279dec75a3a810c21028</t>
  </si>
  <si>
    <t>2017-06-24 02:30:23</t>
  </si>
  <si>
    <t>2017-06-28 12:19:55</t>
  </si>
  <si>
    <t>88b09d34d523862ed31c57b3c3b310e3</t>
  </si>
  <si>
    <t>2017-10-05 23:30:55</t>
  </si>
  <si>
    <t>2017-10-18 18:27:35</t>
  </si>
  <si>
    <t>88b0d1de10197395da81fd94176b7562</t>
  </si>
  <si>
    <t>2017/6/28 14:30</t>
  </si>
  <si>
    <t>2017/7/12 22:24</t>
  </si>
  <si>
    <t>88b24cb0678cf5b316584a332f724969</t>
  </si>
  <si>
    <t>2018/7/14 18:50</t>
  </si>
  <si>
    <t>2018/7/30 16:45</t>
  </si>
  <si>
    <t>88b27cca63e8b8a0a52eabd8e17cd52c</t>
  </si>
  <si>
    <t>2018/8/13 0:35</t>
  </si>
  <si>
    <t>2018/8/23 1:32</t>
  </si>
  <si>
    <t>88b36969638ed8c7af9be0f985d142d1</t>
  </si>
  <si>
    <t>2017/10/26 3:08</t>
  </si>
  <si>
    <t>2017/10/27 16:22</t>
  </si>
  <si>
    <t>88b3b4d2f2d10a6dafd468832fc6962f</t>
  </si>
  <si>
    <t>2017-03-09 11:43:07</t>
  </si>
  <si>
    <t>2017-03-22 12:48:30</t>
  </si>
  <si>
    <t>88b40db56f2c37efbf1b4e83db2b40ac</t>
  </si>
  <si>
    <t>2017-11-24 08:56:31</t>
  </si>
  <si>
    <t>2017-11-26 14:18:59</t>
  </si>
  <si>
    <t>88b43f27bfa01eba0677934c553869eb</t>
  </si>
  <si>
    <t>2018-02-24 21:35:24</t>
  </si>
  <si>
    <t>2018-02-28 20:58:58</t>
  </si>
  <si>
    <t>88b59e460a4c71c9cb07132bc7546161</t>
  </si>
  <si>
    <t>2017-08-21 09:44:26</t>
  </si>
  <si>
    <t>2017-09-12 19:37:32</t>
  </si>
  <si>
    <t>88b67ddbb7527017f796c80b3bb38051</t>
  </si>
  <si>
    <t>2018/3/4 21:28</t>
  </si>
  <si>
    <t>2018/4/9 18:28</t>
  </si>
  <si>
    <t>88b6c7abc4434ef05f56d22ada8f957a</t>
  </si>
  <si>
    <t>2017-10-24 18:13:01</t>
  </si>
  <si>
    <t>88b7d630e9e888823b36de97deaa6679</t>
  </si>
  <si>
    <t>88b88135d497fa3d176822934754dd64</t>
  </si>
  <si>
    <t>2017-11-10 03:07:15</t>
  </si>
  <si>
    <t>2017-11-13 22:04:58</t>
  </si>
  <si>
    <t>88b89dae0dc52bf881d9a8a9072f880c</t>
  </si>
  <si>
    <t>2018-02-11 15:15:23</t>
  </si>
  <si>
    <t>2018-02-28 22:29:06</t>
  </si>
  <si>
    <t>88b90300d5ba09ea058e45b94c98b808</t>
  </si>
  <si>
    <t>2017/3/28 14:05</t>
  </si>
  <si>
    <t>88bb95821dcba653c3b6777abfc3565d</t>
  </si>
  <si>
    <t>2017/5/8 9:50</t>
  </si>
  <si>
    <t>2017/5/16 13:58</t>
  </si>
  <si>
    <t>88bba3891566a6e0b16cee8135792e1b</t>
  </si>
  <si>
    <t>2018/7/7 20:15</t>
  </si>
  <si>
    <t>88bbef3f1ea4f3bd644c960cb645c072</t>
  </si>
  <si>
    <t>2017/10/15 9:14</t>
  </si>
  <si>
    <t>2017/10/24 21:37</t>
  </si>
  <si>
    <t>88bdc1b450547cf9abf79d07f2aedbac</t>
  </si>
  <si>
    <t>2017/7/28 17:52</t>
  </si>
  <si>
    <t>88bf34949a5bb708a123dd12e80ed24d</t>
  </si>
  <si>
    <t>2018/7/6 13:18</t>
  </si>
  <si>
    <t>88bf5b4aa46a6a1db2d81f68b8983a42</t>
  </si>
  <si>
    <t>2018-03-06 10:35:35</t>
  </si>
  <si>
    <t>2018-04-18 12:41:46</t>
  </si>
  <si>
    <t>88bfffb703ac4ca796838e203eb033b2</t>
  </si>
  <si>
    <t>2018-03-17 02:40:37</t>
  </si>
  <si>
    <t>2018-04-20 15:26:47</t>
  </si>
  <si>
    <t>88c1796abf705db4504c5e18914edfce</t>
  </si>
  <si>
    <t>2018-04-09 22:33:30</t>
  </si>
  <si>
    <t>88c1da223617b94fe4a238ab01b8a541</t>
  </si>
  <si>
    <t>2017/11/24 0:37</t>
  </si>
  <si>
    <t>88c236f7e3dd040afb885a0a214f9b0a</t>
  </si>
  <si>
    <t>2017/11/21 20:57</t>
  </si>
  <si>
    <t>88c2f1df68b3360d2a6c71cf40941035</t>
  </si>
  <si>
    <t>2017/8/1 14:30</t>
  </si>
  <si>
    <t>88c33b2b9b484cba6a371fb39f8b2882</t>
  </si>
  <si>
    <t>2017/9/26 9:28</t>
  </si>
  <si>
    <t>2017/10/17 17:33</t>
  </si>
  <si>
    <t>88c3545726570a614531a593a21eca1f</t>
  </si>
  <si>
    <t>2018-01-22 21:14:25</t>
  </si>
  <si>
    <t>2018-02-05 19:53:20</t>
  </si>
  <si>
    <t>88c4fe503028fe735969053f5459584f</t>
  </si>
  <si>
    <t>2018/6/11 13:39</t>
  </si>
  <si>
    <t>2018/6/14 21:08</t>
  </si>
  <si>
    <t>88c588c116fd06fb8e48dd83af88ec4a</t>
  </si>
  <si>
    <t>2017-11-19 13:35:26</t>
  </si>
  <si>
    <t>2017-12-22 17:44:27</t>
  </si>
  <si>
    <t>88c58a28309ec405852216aa601ae32e</t>
  </si>
  <si>
    <t>2017-12-06 09:49:15</t>
  </si>
  <si>
    <t>2017-12-22 17:48:35</t>
  </si>
  <si>
    <t>88c6c911e3d4308b3f355533115275c3</t>
  </si>
  <si>
    <t>2017-09-09 16:55:12</t>
  </si>
  <si>
    <t>88c70c44f3017d798257015df40ed787</t>
  </si>
  <si>
    <t>2018/2/7 2:13</t>
  </si>
  <si>
    <t>88c73414c84d0729fdfc26ad5442963e</t>
  </si>
  <si>
    <t>2018-03-17 09:49:14</t>
  </si>
  <si>
    <t>2018-05-24 22:22:27</t>
  </si>
  <si>
    <t>88c7831d968f7cd33c64d1733cb90510</t>
  </si>
  <si>
    <t>2017-11-14 17:27:46</t>
  </si>
  <si>
    <t>2017-11-25 19:52:51</t>
  </si>
  <si>
    <t>88c8805f126160713535daf5badbd485</t>
  </si>
  <si>
    <t>2018/1/28 12:00</t>
  </si>
  <si>
    <t>2018/2/6 15:17</t>
  </si>
  <si>
    <t>88c9df242e26c36482168acfc3d250dc</t>
  </si>
  <si>
    <t>2017/9/27 0:04</t>
  </si>
  <si>
    <t>2017/9/30 12:41</t>
  </si>
  <si>
    <t>88ca9d74d64fdf43a049ee310edcb108</t>
  </si>
  <si>
    <t>2018/7/15 14:46</t>
  </si>
  <si>
    <t>88cad47df9afd71af2c4a4098aca44ae</t>
  </si>
  <si>
    <t>2018-02-21 12:42:21</t>
  </si>
  <si>
    <t>2018-03-16 19:52:02</t>
  </si>
  <si>
    <t>88cbdeaeb8c50426897ba268a0b163e6</t>
  </si>
  <si>
    <t>2018-03-02 11:15:31</t>
  </si>
  <si>
    <t>2018-03-08 15:11:57</t>
  </si>
  <si>
    <t>88cc318193d85451e28059b4b52b7477</t>
  </si>
  <si>
    <t>2018-08-14 04:15:23</t>
  </si>
  <si>
    <t>2018-08-20 13:32:02</t>
  </si>
  <si>
    <t>88cd032b0694e1962f187443cee16c68</t>
  </si>
  <si>
    <t>2018/4/24 18:29</t>
  </si>
  <si>
    <t>2018/5/2 22:12</t>
  </si>
  <si>
    <t>88cd8bb48fb54b0e7a42902d1383f847</t>
  </si>
  <si>
    <t>2017/9/12 17:44</t>
  </si>
  <si>
    <t>2017/9/15 19:35</t>
  </si>
  <si>
    <t>88ce2e58fa5ec79842004f87fe6a5c80</t>
  </si>
  <si>
    <t>2017-08-08 04:15:23</t>
  </si>
  <si>
    <t>2017-08-28 18:35:36</t>
  </si>
  <si>
    <t>88ce73cc24548143016810f81a9e53d4</t>
  </si>
  <si>
    <t>2017/7/18 19:05</t>
  </si>
  <si>
    <t>2017/8/12 12:43</t>
  </si>
  <si>
    <t>88d027f03744cd2419cc5f1a64a9b7d6</t>
  </si>
  <si>
    <t>2018/5/8 8:29</t>
  </si>
  <si>
    <t>88d0690c4598321b6166f806c2da7034</t>
  </si>
  <si>
    <t>2018-01-30 14:31:20</t>
  </si>
  <si>
    <t>2018-02-27 18:38:57</t>
  </si>
  <si>
    <t>88d0d4abf5b21d74c9085dc4ea2cdcd1</t>
  </si>
  <si>
    <t>2018/3/9 16:10</t>
  </si>
  <si>
    <t>2018/4/5 16:24</t>
  </si>
  <si>
    <t>88d149a2a3df0735f72b73e043f0bd13</t>
  </si>
  <si>
    <t>2018-05-16 03:35:31</t>
  </si>
  <si>
    <t>2018-06-02 12:03:47</t>
  </si>
  <si>
    <t>88d1a4053f36cee7a806c473458c6c11</t>
  </si>
  <si>
    <t>2018/8/17 16:49</t>
  </si>
  <si>
    <t>2018/8/24 14:57</t>
  </si>
  <si>
    <t>88d1d2267096b03d7478723323ea363c</t>
  </si>
  <si>
    <t>2018/8/14 10:30</t>
  </si>
  <si>
    <t>2018/8/16 15:18</t>
  </si>
  <si>
    <t>88d29e2e31284a2d643ca7a77458675d</t>
  </si>
  <si>
    <t>2017-12-07 20:32:01</t>
  </si>
  <si>
    <t>2017-12-17 13:49:31</t>
  </si>
  <si>
    <t>88d32cb1d354ec367320704311294d01</t>
  </si>
  <si>
    <t>2018-05-14 22:12:56</t>
  </si>
  <si>
    <t>88d3ffbd9471d0ba780fd0370a0d7892</t>
  </si>
  <si>
    <t>2018/7/26 20:54</t>
  </si>
  <si>
    <t>88d482d263a239a1fa53ec9975895f8c</t>
  </si>
  <si>
    <t>2018-03-04 16:15:26</t>
  </si>
  <si>
    <t>2018-03-18 14:52:51</t>
  </si>
  <si>
    <t>88d55d6258872b31bf45ce51a6675c2b</t>
  </si>
  <si>
    <t>2018-07-09 19:24:47</t>
  </si>
  <si>
    <t>88d707d3bef4ca2fc83d34f2d899dea4</t>
  </si>
  <si>
    <t>2018-08-04 16:35:16</t>
  </si>
  <si>
    <t>2018-08-10 20:27:38</t>
  </si>
  <si>
    <t>88d7788f2c5eb4f76ca8186a46e03fd8</t>
  </si>
  <si>
    <t>2018-04-28 02:35:11</t>
  </si>
  <si>
    <t>2018-05-11 22:22:46</t>
  </si>
  <si>
    <t>88d7e753142771dcd0b1e0ad155fc626</t>
  </si>
  <si>
    <t>2018-05-11 11:37:15</t>
  </si>
  <si>
    <t>2018-05-17 01:10:48</t>
  </si>
  <si>
    <t>88d8024d811be666f66e7199e27a830b</t>
  </si>
  <si>
    <t>2018/8/12 1:25</t>
  </si>
  <si>
    <t>2018/8/18 16:52</t>
  </si>
  <si>
    <t>88d83c164444378e37e1805e00984342</t>
  </si>
  <si>
    <t>2017-05-31 11:05:09</t>
  </si>
  <si>
    <t>2017-06-08 15:21:48</t>
  </si>
  <si>
    <t>88d845f17b3dbf8c5d642a0ffcea2e48</t>
  </si>
  <si>
    <t>2018-04-03 09:29:00</t>
  </si>
  <si>
    <t>2018-04-30 22:48:43</t>
  </si>
  <si>
    <t>88d9499b5882f39b760f29c92acd6f2f</t>
  </si>
  <si>
    <t>2018/2/8 1:09</t>
  </si>
  <si>
    <t>88d95fe1b916ad9ae117e52dd078e0fb</t>
  </si>
  <si>
    <t>88d97a5382aa21040be0f2d1e4cce195</t>
  </si>
  <si>
    <t>2017/11/28 16:35</t>
  </si>
  <si>
    <t>2017/12/15 22:59</t>
  </si>
  <si>
    <t>88daafa15ce9145c1cc5d0a5b4fcaab1</t>
  </si>
  <si>
    <t>2018-03-19 17:55:46</t>
  </si>
  <si>
    <t>88dc98a18a69037c35842524a4b9a058</t>
  </si>
  <si>
    <t>2018-01-19 09:12:38</t>
  </si>
  <si>
    <t>2018-01-29 13:58:52</t>
  </si>
  <si>
    <t>88df6b44c27501b5e7af076d193440dd</t>
  </si>
  <si>
    <t>2018/8/2 18:03</t>
  </si>
  <si>
    <t>88e06e052985636ec90e5e7337150b62</t>
  </si>
  <si>
    <t>2018/6/12 18:09</t>
  </si>
  <si>
    <t>88e2adba13194300be8cfaeee4512133</t>
  </si>
  <si>
    <t>2018/7/18 1:45</t>
  </si>
  <si>
    <t>2018/7/25 20:51</t>
  </si>
  <si>
    <t>88e3babdb4772c2fc14b52cee9cf7da7</t>
  </si>
  <si>
    <t>2018/7/30 21:28</t>
  </si>
  <si>
    <t>88e55fde09f2f11df0bb4890ba3ee879</t>
  </si>
  <si>
    <t>2017/9/14 9:04</t>
  </si>
  <si>
    <t>2017/9/29 18:37</t>
  </si>
  <si>
    <t>88e583db0e0c8c29a91c2c68a0ee82db</t>
  </si>
  <si>
    <t>2017-08-21 01:50:15</t>
  </si>
  <si>
    <t>2017-09-04 19:07:33</t>
  </si>
  <si>
    <t>88e825581ca2e13539ac075125443e30</t>
  </si>
  <si>
    <t>2018-03-03 02:50:40</t>
  </si>
  <si>
    <t>2018-03-21 21:03:55</t>
  </si>
  <si>
    <t>88e8f243cb82b7e343068eb8073f388e</t>
  </si>
  <si>
    <t>2018-08-20 14:30:33</t>
  </si>
  <si>
    <t>2018-08-28 16:52:58</t>
  </si>
  <si>
    <t>88eaab55607693a963f94efbf5ed8f1f</t>
  </si>
  <si>
    <t>2018/3/24 11:45</t>
  </si>
  <si>
    <t>88ebb2a5aa88ce5fd1f73a821e27bb43</t>
  </si>
  <si>
    <t>2018-08-21 21:50:16</t>
  </si>
  <si>
    <t>2018-08-30 01:12:35</t>
  </si>
  <si>
    <t>88ec527e87c2fbf8327c97669112d15f</t>
  </si>
  <si>
    <t>2017-03-18 13:33:35</t>
  </si>
  <si>
    <t>2017-03-24 13:23:53</t>
  </si>
  <si>
    <t>88ec70d10d0a2e45b46dc7fc335b56fb</t>
  </si>
  <si>
    <t>2018-06-09 22:19:16</t>
  </si>
  <si>
    <t>2018-07-10 12:41:27</t>
  </si>
  <si>
    <t>88ed58abfdfae2aeba565453608e8e07</t>
  </si>
  <si>
    <t>2018-04-24 19:23:34</t>
  </si>
  <si>
    <t>2018-04-30 21:12:03</t>
  </si>
  <si>
    <t>88ed70c8a41eb5445e5221d691d08a7c</t>
  </si>
  <si>
    <t>2017/11/8 21:43</t>
  </si>
  <si>
    <t>88ed80694131b1822708424297e13908</t>
  </si>
  <si>
    <t>2018-01-19 22:55:57</t>
  </si>
  <si>
    <t>2018-02-06 18:52:40</t>
  </si>
  <si>
    <t>88ee50871d29b82810c4a8bac33aa004</t>
  </si>
  <si>
    <t>2018-06-19 17:04:54</t>
  </si>
  <si>
    <t>2018-06-29 19:14:37</t>
  </si>
  <si>
    <t>88ef4dd86ce9168daf5579d4f878f93c</t>
  </si>
  <si>
    <t>2018-05-07 16:53:05</t>
  </si>
  <si>
    <t>2018-05-18 16:33:34</t>
  </si>
  <si>
    <t>88f162df555c1ba5f45becb23b9e521b</t>
  </si>
  <si>
    <t>2018-01-30 06:53:08</t>
  </si>
  <si>
    <t>2018-02-23 19:07:35</t>
  </si>
  <si>
    <t>88f183200120ee67658ffac046c2c078</t>
  </si>
  <si>
    <t>2018-05-21 15:32:07</t>
  </si>
  <si>
    <t>2018-05-28 19:12:16</t>
  </si>
  <si>
    <t>88f21fa5e4006a6bdae3cb70f4fb50ca</t>
  </si>
  <si>
    <t>2018-04-07 20:55:33</t>
  </si>
  <si>
    <t>2018-04-23 23:11:28</t>
  </si>
  <si>
    <t>88f2694778564f2ef3f8dadb6b3584f4</t>
  </si>
  <si>
    <t>2018/4/12 7:29</t>
  </si>
  <si>
    <t>2018/5/4 10:22</t>
  </si>
  <si>
    <t>88f2acef90e7ca305b8b5db51dd0be27</t>
  </si>
  <si>
    <t>2017/2/6 13:25</t>
  </si>
  <si>
    <t>2017/2/13 8:13</t>
  </si>
  <si>
    <t>88f2ce255598e8d806bdaab738f02de1</t>
  </si>
  <si>
    <t>2018/1/24 18:37</t>
  </si>
  <si>
    <t>2018/2/2 23:48</t>
  </si>
  <si>
    <t>88f429aa6b53507756ba75c293cc4040</t>
  </si>
  <si>
    <t>2018/3/28 2:48</t>
  </si>
  <si>
    <t>88f4847c75e52df56f47047103f4697d</t>
  </si>
  <si>
    <t>2017-12-13 07:09:24</t>
  </si>
  <si>
    <t>2017-12-29 19:48:57</t>
  </si>
  <si>
    <t>88f4f8db113ed457801a7d675ed0ea61</t>
  </si>
  <si>
    <t>2017-08-21 14:05:29</t>
  </si>
  <si>
    <t>2017-09-06 22:31:57</t>
  </si>
  <si>
    <t>88f79e3079458600cacd188c2550d463</t>
  </si>
  <si>
    <t>2017-04-05 09:22:50</t>
  </si>
  <si>
    <t>2017-04-18 11:08:44</t>
  </si>
  <si>
    <t>88f96737c1207235275f60d28574aa9b</t>
  </si>
  <si>
    <t>88f9a494012e4b7e7ddbfe1bf56cf41c</t>
  </si>
  <si>
    <t>2018-07-12 21:28:55</t>
  </si>
  <si>
    <t>88fb107c0a2468a43a4c093490ac14cb</t>
  </si>
  <si>
    <t>2018/5/18 23:53</t>
  </si>
  <si>
    <t>2018/6/6 14:03</t>
  </si>
  <si>
    <t>88fb1f364095174f013123c8a3781c31</t>
  </si>
  <si>
    <t>2018-08-08 21:30:15</t>
  </si>
  <si>
    <t>2018-08-21 18:19:01</t>
  </si>
  <si>
    <t>88fb267a50efb599d94ac61abec346b0</t>
  </si>
  <si>
    <t>2018/5/11 23:07</t>
  </si>
  <si>
    <t>88fc6bd429f0b065b3c80ec1e323c890</t>
  </si>
  <si>
    <t>2018-06-09 18:30:34</t>
  </si>
  <si>
    <t>2018-06-14 22:03:29</t>
  </si>
  <si>
    <t>88fcb8d7dc0b10a8579590c36f370066</t>
  </si>
  <si>
    <t>2017-09-21 20:24:50</t>
  </si>
  <si>
    <t>2017-10-04 20:47:53</t>
  </si>
  <si>
    <t>88fd40c08e056f063360d1d8cbd99e2b</t>
  </si>
  <si>
    <t>2017-09-17 23:20:30</t>
  </si>
  <si>
    <t>2017-09-25 18:36:39</t>
  </si>
  <si>
    <t>88fdf07e2e8bcf581835191551224be7</t>
  </si>
  <si>
    <t>2017/7/14 18:41</t>
  </si>
  <si>
    <t>88fe4d922d314b99b95d77628dc7d0a0</t>
  </si>
  <si>
    <t>88fe6c8d13fac8f0541f004562843994</t>
  </si>
  <si>
    <t>2018/7/18 16:35</t>
  </si>
  <si>
    <t>2018/7/28 1:51</t>
  </si>
  <si>
    <t>88fe7b995b605b04902482ee56b02af4</t>
  </si>
  <si>
    <t>2017-11-24 15:14:18</t>
  </si>
  <si>
    <t>2017-12-04 15:59:29</t>
  </si>
  <si>
    <t>88fee4747e42f5d4b4bdbf2a730d6e2a</t>
  </si>
  <si>
    <t>2017/12/29 20:28</t>
  </si>
  <si>
    <t>88ff50ec153428aa5372c0276c7dd75f</t>
  </si>
  <si>
    <t>2017/10/26 11:28</t>
  </si>
  <si>
    <t>2017/11/7 22:28</t>
  </si>
  <si>
    <t>89004e15d2c77c8dd899015d2662b32d</t>
  </si>
  <si>
    <t>2017/4/6 13:05</t>
  </si>
  <si>
    <t>2017/4/17 15:37</t>
  </si>
  <si>
    <t>8900d15492ac0e3b382fd3bd53c17e81</t>
  </si>
  <si>
    <t>2018-04-18 20:09:47</t>
  </si>
  <si>
    <t>2018-05-02 18:33:49</t>
  </si>
  <si>
    <t>89035fb6f9ed1693ad716ef81c18cdb2</t>
  </si>
  <si>
    <t>2017/10/13 21:37</t>
  </si>
  <si>
    <t>8904df7b2c7b44d20e741ca675815130</t>
  </si>
  <si>
    <t>2017/12/11 16:13</t>
  </si>
  <si>
    <t>8905761cac2180526408a54fdd74a54a</t>
  </si>
  <si>
    <t>2017-06-19 17:05:17</t>
  </si>
  <si>
    <t>2017-06-28 14:47:03</t>
  </si>
  <si>
    <t>890617d30098dc78a28e27cfc7d6ccec</t>
  </si>
  <si>
    <t>8906cb0ae3ccbd4613940de05579b218</t>
  </si>
  <si>
    <t>2018/2/12 22:35</t>
  </si>
  <si>
    <t>2018/2/21 0:33</t>
  </si>
  <si>
    <t>8906d9dd8d476768948e2709395ae912</t>
  </si>
  <si>
    <t>2018-05-21 12:03:57</t>
  </si>
  <si>
    <t>8906f8628f9d017732e7c6f40fbc57a0</t>
  </si>
  <si>
    <t>2017/8/29 17:58</t>
  </si>
  <si>
    <t>8907bb31267526a99da12076a84a87b6</t>
  </si>
  <si>
    <t>2018-04-02 22:09:37</t>
  </si>
  <si>
    <t>2018-04-07 16:44:27</t>
  </si>
  <si>
    <t>8907bb9eea50481b73734c7aa8fd2e16</t>
  </si>
  <si>
    <t>2018-03-15 10:50:28</t>
  </si>
  <si>
    <t>2018-04-20 21:58:47</t>
  </si>
  <si>
    <t>890808772a9033ae8c53ca09ef4d95a7</t>
  </si>
  <si>
    <t>2018/2/16 17:34</t>
  </si>
  <si>
    <t>8908ad12ebc283352dc07bb7040ba653</t>
  </si>
  <si>
    <t>2018/2/15 9:15</t>
  </si>
  <si>
    <t>2018/3/8 21:26</t>
  </si>
  <si>
    <t>8908c3c6b8591a4d779bc5a4abf4f951</t>
  </si>
  <si>
    <t>2017-04-06 15:03:08</t>
  </si>
  <si>
    <t>2017-04-11 14:25:22</t>
  </si>
  <si>
    <t>890950459d93d42060f57d04ab680600</t>
  </si>
  <si>
    <t>2017-05-02 09:30:17</t>
  </si>
  <si>
    <t>2017-05-08 10:04:37</t>
  </si>
  <si>
    <t>890b21d0a6f89b73074c93af0c1c6eec</t>
  </si>
  <si>
    <t>2018-05-22 09:36:09</t>
  </si>
  <si>
    <t>2018-06-07 11:05:21</t>
  </si>
  <si>
    <t>890b59a3c92690ae11b0cfe321e979fc</t>
  </si>
  <si>
    <t>2018-03-12 16:15:49</t>
  </si>
  <si>
    <t>2018-03-31 12:31:54</t>
  </si>
  <si>
    <t>890c646ac2f95965fe8b02b81cfcdc5b</t>
  </si>
  <si>
    <t>2018-08-04 13:04:10</t>
  </si>
  <si>
    <t>2018-08-07 19:56:38</t>
  </si>
  <si>
    <t>890e7120b669f8e79df87610b80b3b91</t>
  </si>
  <si>
    <t>2018-07-05 16:32:45</t>
  </si>
  <si>
    <t>2018-07-05 21:08:58</t>
  </si>
  <si>
    <t>890e966b2b72ba13da8c01387874afee</t>
  </si>
  <si>
    <t>2018/4/11 20:47</t>
  </si>
  <si>
    <t>890f5964e17264069a75405d83bbce38</t>
  </si>
  <si>
    <t>2017-12-31 14:47:30</t>
  </si>
  <si>
    <t>2018-01-23 17:09:18</t>
  </si>
  <si>
    <t>890f778e65429f5466787ff91cda177b</t>
  </si>
  <si>
    <t>2017/8/17 23:30</t>
  </si>
  <si>
    <t>2017/9/15 0:02</t>
  </si>
  <si>
    <t>890fff31c4646aca2e6372ee1b6ac443</t>
  </si>
  <si>
    <t>2017/5/18 2:31</t>
  </si>
  <si>
    <t>89124696e3e799665a6b844c18325cf5</t>
  </si>
  <si>
    <t>2018/4/21 11:08</t>
  </si>
  <si>
    <t>89126186f0b78662f15170c9e65ee9bb</t>
  </si>
  <si>
    <t>2018-02-14 19:28:16</t>
  </si>
  <si>
    <t>2018-03-15 01:06:49</t>
  </si>
  <si>
    <t>8912714cffbe195a053e461728955065</t>
  </si>
  <si>
    <t>2017/9/28 11:49</t>
  </si>
  <si>
    <t>2017/10/13 14:36</t>
  </si>
  <si>
    <t>8912983ff47de54fb2cf774efebd8f09</t>
  </si>
  <si>
    <t>2018/3/29 20:27</t>
  </si>
  <si>
    <t>8912c7c4689de366217c6296bae65efd</t>
  </si>
  <si>
    <t>2017/11/22 0:35</t>
  </si>
  <si>
    <t>89132053ebde68cc07de4c71adedb658</t>
  </si>
  <si>
    <t>2018-02-04 22:35:32</t>
  </si>
  <si>
    <t>2018-02-20 19:40:16</t>
  </si>
  <si>
    <t>891331814ee1cbcb8f77a53b2b136099</t>
  </si>
  <si>
    <t>2018-02-28 10:11:13</t>
  </si>
  <si>
    <t>2018-05-23 22:04:43</t>
  </si>
  <si>
    <t>891344f5dccfec55dfa8c3329ff13aa0</t>
  </si>
  <si>
    <t>2018/2/5 22:50</t>
  </si>
  <si>
    <t>2018/2/14 11:59</t>
  </si>
  <si>
    <t>8913cd2b52dc823cb5bd0dbcfc666799</t>
  </si>
  <si>
    <t>2018-08-08 01:05:09</t>
  </si>
  <si>
    <t>2018-08-13 22:31:19</t>
  </si>
  <si>
    <t>8914a09684ca4a41b8fb6cdf7d7de429</t>
  </si>
  <si>
    <t>2017-10-22 20:28:22</t>
  </si>
  <si>
    <t>2017-10-30 23:15:08</t>
  </si>
  <si>
    <t>8914de0f43ff7668bb9b82fd774629ef</t>
  </si>
  <si>
    <t>2017/10/10 16:08</t>
  </si>
  <si>
    <t>2017/10/18 15:56</t>
  </si>
  <si>
    <t>891573b490d6f195502d57156a4b896d</t>
  </si>
  <si>
    <t>2018/4/24 22:10</t>
  </si>
  <si>
    <t>2018/5/7 21:39</t>
  </si>
  <si>
    <t>8915744dea1061d8cdfed128c6c7b546</t>
  </si>
  <si>
    <t>2018/3/7 8:00</t>
  </si>
  <si>
    <t>2018/3/27 20:18</t>
  </si>
  <si>
    <t>8915f28a46b2efbff3bea6e8b1981fa9</t>
  </si>
  <si>
    <t>2018/7/14 16:31</t>
  </si>
  <si>
    <t>89165e6d4c28047da0adf13ac8b3e1b3</t>
  </si>
  <si>
    <t>2018/7/26 18:26</t>
  </si>
  <si>
    <t>8917028bf3c86c1be363da721004f557</t>
  </si>
  <si>
    <t>2018/3/30 1:50</t>
  </si>
  <si>
    <t>2018/4/9 19:36</t>
  </si>
  <si>
    <t>891789fb3e59a4855409c304a13ab7ac</t>
  </si>
  <si>
    <t>2018/4/11 19:35</t>
  </si>
  <si>
    <t>8917eb3cbb0f98de06a1e478b13c7bab</t>
  </si>
  <si>
    <t>2018-05-04 15:15:26</t>
  </si>
  <si>
    <t>2018-05-21 20:48:35</t>
  </si>
  <si>
    <t>891a2a73007fba5bc9bfb7ea1f486171</t>
  </si>
  <si>
    <t>2017/4/8 22:42</t>
  </si>
  <si>
    <t>2017/5/9 9:21</t>
  </si>
  <si>
    <t>891aa648b48d27ce10d74e86d312d411</t>
  </si>
  <si>
    <t>2017-03-30 19:50:18</t>
  </si>
  <si>
    <t>2017-04-12 15:58:08</t>
  </si>
  <si>
    <t>891b59dfbc8a1d7b30f7fe7fe81b7d7d</t>
  </si>
  <si>
    <t>2017-12-29 00:31:52</t>
  </si>
  <si>
    <t>2018-01-15 21:24:58</t>
  </si>
  <si>
    <t>891ba4502e28c6f12a1413e7b915c15d</t>
  </si>
  <si>
    <t>2017-07-17 13:55:19</t>
  </si>
  <si>
    <t>2017-07-26 19:47:55</t>
  </si>
  <si>
    <t>891bbd4e052c5f3e894ed330a7419c6e</t>
  </si>
  <si>
    <t>891d3c75ab79901d8faa6437f1cfeb43</t>
  </si>
  <si>
    <t>2017-07-24 16:55:13</t>
  </si>
  <si>
    <t>2017-08-15 16:16:06</t>
  </si>
  <si>
    <t>891e419a9019fb81b67212a708cb5f83</t>
  </si>
  <si>
    <t>2017/7/7 12:25</t>
  </si>
  <si>
    <t>891f571079436f35901706c6abe82ab0</t>
  </si>
  <si>
    <t>2018-04-09 23:10:30</t>
  </si>
  <si>
    <t>2018-05-05 19:38:54</t>
  </si>
  <si>
    <t>891f8d8fba3fc7b0584e72f290b22078</t>
  </si>
  <si>
    <t>2017/5/10 19:30</t>
  </si>
  <si>
    <t>2017/5/20 10:57</t>
  </si>
  <si>
    <t>892106e2f061b6b70a4942db53200b8a</t>
  </si>
  <si>
    <t>2018-03-08 20:48:31</t>
  </si>
  <si>
    <t>2018-03-13 01:57:17</t>
  </si>
  <si>
    <t>8921107bab33ea7cd390f1893ac6d643</t>
  </si>
  <si>
    <t>2017-11-30 02:25:48</t>
  </si>
  <si>
    <t>2017-12-06 20:07:54</t>
  </si>
  <si>
    <t>89213fd88487a78eb20c786df6abc9fa</t>
  </si>
  <si>
    <t>2018/1/22 18:56</t>
  </si>
  <si>
    <t>892336b9ce0d1f033165460c45e1048e</t>
  </si>
  <si>
    <t>2018-05-08 19:35:14</t>
  </si>
  <si>
    <t>2018-05-14 23:32:45</t>
  </si>
  <si>
    <t>89243c8b1f29ba7a225bdad8061fb473</t>
  </si>
  <si>
    <t>2018-08-04 14:10:14</t>
  </si>
  <si>
    <t>2018-09-03 23:37:44</t>
  </si>
  <si>
    <t>89253d28593c5b4eec3bbc9638a055d3</t>
  </si>
  <si>
    <t>2017/8/17 18:30</t>
  </si>
  <si>
    <t>8925656065cb0307d4fe7f5fa0fa9a01</t>
  </si>
  <si>
    <t>2017-06-18 18:15:10</t>
  </si>
  <si>
    <t>2017-07-06 15:23:01</t>
  </si>
  <si>
    <t>8925a70c5c2e5b4ce423e37036e03571</t>
  </si>
  <si>
    <t>2017/12/19 15:11</t>
  </si>
  <si>
    <t>2017/12/26 16:24</t>
  </si>
  <si>
    <t>8925dc5eb0b5639ea6e3f962108d6207</t>
  </si>
  <si>
    <t>2017-11-12 23:07:32</t>
  </si>
  <si>
    <t>2017-11-23 17:21:21</t>
  </si>
  <si>
    <t>892633d6b7a8a6c7c0bfebddec2469bf</t>
  </si>
  <si>
    <t>2018-02-05 09:49:38</t>
  </si>
  <si>
    <t>2018-02-23 21:11:46</t>
  </si>
  <si>
    <t>8927ff5642f163b8ea13371f33cca0f8</t>
  </si>
  <si>
    <t>2018/2/2 13:15</t>
  </si>
  <si>
    <t>2018/2/16 14:15</t>
  </si>
  <si>
    <t>89289862108c78037897ba5b75f5253f</t>
  </si>
  <si>
    <t>2018-02-12 11:15:22</t>
  </si>
  <si>
    <t>2018-02-26 12:52:01</t>
  </si>
  <si>
    <t>89295af77ed4ae2952f65f4f432f53c5</t>
  </si>
  <si>
    <t>2018-06-05 04:15:15</t>
  </si>
  <si>
    <t>2018-06-08 19:47:50</t>
  </si>
  <si>
    <t>8929dd94b6e68f8d1c3258d5fe4700e7</t>
  </si>
  <si>
    <t>2018-01-30 19:19:01</t>
  </si>
  <si>
    <t>8929fce83f27ebe948da9c53dcea6bea</t>
  </si>
  <si>
    <t>2018-06-14 10:20:11</t>
  </si>
  <si>
    <t>2018-06-15 21:18:49</t>
  </si>
  <si>
    <t>892a7f8b5be130248e2219e7d5136d57</t>
  </si>
  <si>
    <t>2017-06-07 22:02:12</t>
  </si>
  <si>
    <t>2017-06-22 10:36:11</t>
  </si>
  <si>
    <t>892aed123dc5e539f403a022677fabc9</t>
  </si>
  <si>
    <t>2017-04-12 18:05:09</t>
  </si>
  <si>
    <t>2017-04-20 10:33:29</t>
  </si>
  <si>
    <t>892afc8152bfeddaa37facab6f4a9275</t>
  </si>
  <si>
    <t>2018/8/27 16:06</t>
  </si>
  <si>
    <t>892b015e3a78c1b2fa5449f09af3df7b</t>
  </si>
  <si>
    <t>2017/12/19 0:07</t>
  </si>
  <si>
    <t>892b6462174cfb942fb8d9c8e0287c11</t>
  </si>
  <si>
    <t>2018-04-20 11:55:22</t>
  </si>
  <si>
    <t>2018-05-04 19:17:42</t>
  </si>
  <si>
    <t>892bc6b7b20e6f3955f2c64cfacac80f</t>
  </si>
  <si>
    <t>2018/7/14 14:55</t>
  </si>
  <si>
    <t>2018/7/21 13:32</t>
  </si>
  <si>
    <t>892d14cfe4157476879d57275df6615f</t>
  </si>
  <si>
    <t>2017-10-17 22:49:54</t>
  </si>
  <si>
    <t>2017-11-09 21:49:40</t>
  </si>
  <si>
    <t>892d88aa8747d0e191d10bb0a87b9337</t>
  </si>
  <si>
    <t>2017-02-09 12:31:32</t>
  </si>
  <si>
    <t>2017-02-17 17:05:05</t>
  </si>
  <si>
    <t>892e01736ad734f028d207bb6578ff85</t>
  </si>
  <si>
    <t>2018-01-07 15:09:27</t>
  </si>
  <si>
    <t>2018-01-16 21:34:54</t>
  </si>
  <si>
    <t>892e04325197686b3f5a32eb5fb38177</t>
  </si>
  <si>
    <t>2018/2/28 20:06</t>
  </si>
  <si>
    <t>892fe89649cc60aa530437d9f856a7ad</t>
  </si>
  <si>
    <t>2017-12-11 23:36:03</t>
  </si>
  <si>
    <t>2017-12-16 18:47:05</t>
  </si>
  <si>
    <t>893164a028d4c803fb8a597327b48488</t>
  </si>
  <si>
    <t>2018-01-10 16:36:00</t>
  </si>
  <si>
    <t>2018-01-23 16:48:58</t>
  </si>
  <si>
    <t>8931c9e36c3b25b6ba7bfd32a38c1677</t>
  </si>
  <si>
    <t>2017-04-06 02:46:15</t>
  </si>
  <si>
    <t>2017-04-19 11:38:41</t>
  </si>
  <si>
    <t>8931f3424faa278c3e45084b9a3db2a5</t>
  </si>
  <si>
    <t>2018-02-06 13:35:10</t>
  </si>
  <si>
    <t>2018-02-24 01:16:41</t>
  </si>
  <si>
    <t>893233a6a55e2f152d2088ab047ad4cc</t>
  </si>
  <si>
    <t>2018-06-10 22:17:45</t>
  </si>
  <si>
    <t>2018-06-22 16:03:06</t>
  </si>
  <si>
    <t>89328a8e8ea7f0921f3da49d46abc9c3</t>
  </si>
  <si>
    <t>2017/12/19 20:33</t>
  </si>
  <si>
    <t>2018/1/3 16:03</t>
  </si>
  <si>
    <t>8932f7d67eec4b3ed9a4d5ae0b30e06a</t>
  </si>
  <si>
    <t>2017/7/11 0:50</t>
  </si>
  <si>
    <t>2017/8/1 19:33</t>
  </si>
  <si>
    <t>89331d59a40d00a147e107abe6fd9778</t>
  </si>
  <si>
    <t>2017/3/16 10:28</t>
  </si>
  <si>
    <t>89344f70ec7aae1fdaa6dc1b338c5681</t>
  </si>
  <si>
    <t>2018/3/13 18:29</t>
  </si>
  <si>
    <t>2018/3/19 16:12</t>
  </si>
  <si>
    <t>8935002f6aeb70c31fbf1a73f22b4f29</t>
  </si>
  <si>
    <t>2018-01-31 13:55:34</t>
  </si>
  <si>
    <t>2018-02-02 19:47:26</t>
  </si>
  <si>
    <t>89352af3c4b001fbe430efb20dc66b79</t>
  </si>
  <si>
    <t>2017-12-23 09:08:09</t>
  </si>
  <si>
    <t>2017-12-29 15:32:56</t>
  </si>
  <si>
    <t>893586a39118c946cd346581dd2d2d6b</t>
  </si>
  <si>
    <t>2018/8/16 1:50</t>
  </si>
  <si>
    <t>2018/8/31 2:27</t>
  </si>
  <si>
    <t>89369c30d40142dde7d12c55b1c67bdb</t>
  </si>
  <si>
    <t>2017/7/27 16:55</t>
  </si>
  <si>
    <t>2017/8/16 20:07</t>
  </si>
  <si>
    <t>89375eabf1f0c640f093abce3f12a9f3</t>
  </si>
  <si>
    <t>2018/4/10 22:11</t>
  </si>
  <si>
    <t>2018/4/20 22:11</t>
  </si>
  <si>
    <t>8937c3e485f73f480931feaca88a35cb</t>
  </si>
  <si>
    <t>2017-02-18 19:50:19</t>
  </si>
  <si>
    <t>89386a239475a1cd440505e7519404cc</t>
  </si>
  <si>
    <t>2018-07-25 22:15:14</t>
  </si>
  <si>
    <t>8938715999abb88950de2d1aa4b8f74d</t>
  </si>
  <si>
    <t>2018-04-30 12:32:32</t>
  </si>
  <si>
    <t>2018-05-03 17:12:04</t>
  </si>
  <si>
    <t>893898b048df9dfeafedf2c86eb5037c</t>
  </si>
  <si>
    <t>2018-02-08 09:35:30</t>
  </si>
  <si>
    <t>2018-03-14 00:49:45</t>
  </si>
  <si>
    <t>893a4c6dd6508b5e0db4f76986f77a3c</t>
  </si>
  <si>
    <t>2018/2/20 15:19</t>
  </si>
  <si>
    <t>893a5dc3f4f76c2168a2e14be5671e1d</t>
  </si>
  <si>
    <t>2017-11-24 15:17:41</t>
  </si>
  <si>
    <t>2017-12-04 21:52:27</t>
  </si>
  <si>
    <t>893b8c5a9626a6c2f07bcf9d32b4d77f</t>
  </si>
  <si>
    <t>2018-03-24 18:55:33</t>
  </si>
  <si>
    <t>2018-04-05 23:39:42</t>
  </si>
  <si>
    <t>893c5d0f1a2fd75917c6b37fcd220601</t>
  </si>
  <si>
    <t>2017-05-28 06:35:17</t>
  </si>
  <si>
    <t>2017-06-13 13:54:18</t>
  </si>
  <si>
    <t>893c67d6d4cfdccd40fb76d7c250d7f0</t>
  </si>
  <si>
    <t>2018/2/12 9:36</t>
  </si>
  <si>
    <t>2018/2/26 13:13</t>
  </si>
  <si>
    <t>893d10bf292ce2aca52ba56c1d741764</t>
  </si>
  <si>
    <t>2018-08-13 13:40:17</t>
  </si>
  <si>
    <t>2018-08-20 20:24:43</t>
  </si>
  <si>
    <t>893d40b53f61002a75eff0c92b557219</t>
  </si>
  <si>
    <t>2017-03-19 17:48:50</t>
  </si>
  <si>
    <t>2017-04-01 10:36:59</t>
  </si>
  <si>
    <t>893dc49276696129a9bf6f2a9fe23e57</t>
  </si>
  <si>
    <t>2016-10-06 15:45:18</t>
  </si>
  <si>
    <t>2016-11-03 15:17:39</t>
  </si>
  <si>
    <t>893e42bf7cf97596e55c45e7788451e4</t>
  </si>
  <si>
    <t>2018-01-04 05:16:19</t>
  </si>
  <si>
    <t>2018-01-26 16:54:15</t>
  </si>
  <si>
    <t>893f29ed01af82b34853c1deffe0117f</t>
  </si>
  <si>
    <t>893f7dbf0468472c94499e6143a45541</t>
  </si>
  <si>
    <t>2018-01-15 16:12:34</t>
  </si>
  <si>
    <t>2018-01-23 21:59:06</t>
  </si>
  <si>
    <t>893fff1e0e8a0597923ff86966aac6d1</t>
  </si>
  <si>
    <t>2018-07-30 23:08:44</t>
  </si>
  <si>
    <t>8942a6fec26a6b80ba003514457c9d8d</t>
  </si>
  <si>
    <t>2017/12/6 14:15</t>
  </si>
  <si>
    <t>2017/12/13 18:34</t>
  </si>
  <si>
    <t>894378426814574808980ee678a0ca73</t>
  </si>
  <si>
    <t>2017-11-14 15:07:27</t>
  </si>
  <si>
    <t>2017-12-11 20:57:11</t>
  </si>
  <si>
    <t>8944b1716ec63423c8a83c20bc194476</t>
  </si>
  <si>
    <t>2018-08-27 13:44:02</t>
  </si>
  <si>
    <t>2018-08-29 17:54:33</t>
  </si>
  <si>
    <t>8944f7ffacbf68290782beb6f6d21ece</t>
  </si>
  <si>
    <t>2018/4/6 18:29</t>
  </si>
  <si>
    <t>2018/4/11 22:45</t>
  </si>
  <si>
    <t>89451210b2cc4272b890f6f79cd9f065</t>
  </si>
  <si>
    <t>2018-01-13 15:09:03</t>
  </si>
  <si>
    <t>2018-02-08 18:34:09</t>
  </si>
  <si>
    <t>89459df51caaa029d2494f4b36f1b96a</t>
  </si>
  <si>
    <t>2017-05-26 02:30:18</t>
  </si>
  <si>
    <t>2017-06-13 17:46:01</t>
  </si>
  <si>
    <t>894619d2fc0479d115a9bd72bfa0df34</t>
  </si>
  <si>
    <t>2017/7/4 14:22</t>
  </si>
  <si>
    <t>894688f5124158773f73df86a3b83c6f</t>
  </si>
  <si>
    <t>2017/10/24 23:28</t>
  </si>
  <si>
    <t>2017/11/1 22:10</t>
  </si>
  <si>
    <t>89472d2aaca9a6765521c309ef6c814a</t>
  </si>
  <si>
    <t>2018/4/24 18:15</t>
  </si>
  <si>
    <t>2018/5/8 22:47</t>
  </si>
  <si>
    <t>89484162f10c48a5cbccb77221419395</t>
  </si>
  <si>
    <t>2017-01-28 04:34:43</t>
  </si>
  <si>
    <t>2017-02-13 11:07:57</t>
  </si>
  <si>
    <t>894ad6777d752962423e37b3d4e8a83a</t>
  </si>
  <si>
    <t>2017-10-04 13:49:33</t>
  </si>
  <si>
    <t>2017-10-23 20:45:01</t>
  </si>
  <si>
    <t>894ae039f9d4d37b8b28e3c970326fc4</t>
  </si>
  <si>
    <t>2018/1/15 14:52</t>
  </si>
  <si>
    <t>894d027fa4e4510468b2b7bb87e15c56</t>
  </si>
  <si>
    <t>894e3de9f4244f5113bf5b97627330d8</t>
  </si>
  <si>
    <t>2017/5/1 11:35</t>
  </si>
  <si>
    <t>2017/5/10 5:18</t>
  </si>
  <si>
    <t>894edb990c70b85e810f6a5869ed3075</t>
  </si>
  <si>
    <t>2017-02-03 20:45:10</t>
  </si>
  <si>
    <t>2017-02-20 11:43:53</t>
  </si>
  <si>
    <t>894f6cd6c690b0d8d94011c8461f25f4</t>
  </si>
  <si>
    <t>2018-01-15 09:49:56</t>
  </si>
  <si>
    <t>2018-01-27 14:55:48</t>
  </si>
  <si>
    <t>894f6e0db677f7c543348befc4ecc7da</t>
  </si>
  <si>
    <t>2017-09-09 06:34:10</t>
  </si>
  <si>
    <t>2017-09-20 17:27:12</t>
  </si>
  <si>
    <t>894f91c1c79ed1df3d678edb9970e88a</t>
  </si>
  <si>
    <t>2018/3/1 17:52</t>
  </si>
  <si>
    <t>89516fb171dee556ef586436687315ff</t>
  </si>
  <si>
    <t>2018-06-12 10:21:21</t>
  </si>
  <si>
    <t>2018-06-15 18:46:46</t>
  </si>
  <si>
    <t>8953a647003d73790117d36c57de87b8</t>
  </si>
  <si>
    <t>2018-08-05 17:31:16</t>
  </si>
  <si>
    <t>2018-08-13 18:36:48</t>
  </si>
  <si>
    <t>89546ffd3a887671c40c8e0eb8dfd3d5</t>
  </si>
  <si>
    <t>2018-05-17 03:35:19</t>
  </si>
  <si>
    <t>2018-05-18 18:49:01</t>
  </si>
  <si>
    <t>89561bab2f540ec47002eb8e0fbec2a8</t>
  </si>
  <si>
    <t>2017/10/15 21:14</t>
  </si>
  <si>
    <t>2017/11/18 12:14</t>
  </si>
  <si>
    <t>89564bd6a7ea1056554275f223301d84</t>
  </si>
  <si>
    <t>2017-05-07 23:32:49</t>
  </si>
  <si>
    <t>2017-05-23 13:25:54</t>
  </si>
  <si>
    <t>895760450a7b9a0a42ec7a8f5b19730f</t>
  </si>
  <si>
    <t>2018/3/22 18:26</t>
  </si>
  <si>
    <t>895764a4b54b7193c02aa784fabbcaeb</t>
  </si>
  <si>
    <t>2018-02-16 08:07:08</t>
  </si>
  <si>
    <t>2018-02-22 14:28:42</t>
  </si>
  <si>
    <t>8957a41ab8f836a770913d537aaed222</t>
  </si>
  <si>
    <t>2018/6/13 12:32</t>
  </si>
  <si>
    <t>2018/6/20 17:33</t>
  </si>
  <si>
    <t>895ab968e7bb0d5659d16cd74cd1650c</t>
  </si>
  <si>
    <t>2017-08-08 20:43:31</t>
  </si>
  <si>
    <t>2017-08-14 12:46:18</t>
  </si>
  <si>
    <t>895b3de213f9fd7efb2f3896bf21babf</t>
  </si>
  <si>
    <t>2018-04-06 22:22:53</t>
  </si>
  <si>
    <t>895dce73de79888b14581541cf3a811b</t>
  </si>
  <si>
    <t>2017/10/27 13:48</t>
  </si>
  <si>
    <t>2017/11/6 17:51</t>
  </si>
  <si>
    <t>895e066de0072faddf0044db8e490353</t>
  </si>
  <si>
    <t>2018/4/4 9:48</t>
  </si>
  <si>
    <t>896128ba70225c31859100341b20b186</t>
  </si>
  <si>
    <t>2018/5/7 10:28</t>
  </si>
  <si>
    <t>89615629042a92b8d5b1363728ad103a</t>
  </si>
  <si>
    <t>2018/4/23 19:08</t>
  </si>
  <si>
    <t>8962562ed377c8bcf6f9854a016989f1</t>
  </si>
  <si>
    <t>2018/6/18 18:28</t>
  </si>
  <si>
    <t>89625d9fd5cbcff8ed1de2eab6ab1498</t>
  </si>
  <si>
    <t>2017/6/20 9:30</t>
  </si>
  <si>
    <t>89632ab0ec088829b4e3338a772f80b4</t>
  </si>
  <si>
    <t>2018/4/21 1:26</t>
  </si>
  <si>
    <t>8964e929ea610b2c2b98e3c4d1bb86d8</t>
  </si>
  <si>
    <t>2017-02-12 13:22:56</t>
  </si>
  <si>
    <t>2017-02-23 10:51:22</t>
  </si>
  <si>
    <t>8964f4133f8364b5b7e09a6b274751cb</t>
  </si>
  <si>
    <t>2018-05-12 16:15:14</t>
  </si>
  <si>
    <t>2018-05-21 15:26:54</t>
  </si>
  <si>
    <t>896701a2a04dda03c6d3d7b31f0a827c</t>
  </si>
  <si>
    <t>2017/3/15 17:10</t>
  </si>
  <si>
    <t>2017/3/30 14:43</t>
  </si>
  <si>
    <t>8968fc980ac5028c64249afa13a02920</t>
  </si>
  <si>
    <t>2018/3/4 10:46</t>
  </si>
  <si>
    <t>896a98eb2680bdc1b1f621e02c6b9d08</t>
  </si>
  <si>
    <t>2018-01-24 10:16:27</t>
  </si>
  <si>
    <t>2018-02-08 18:04:01</t>
  </si>
  <si>
    <t>896b228e1623e6b8f20f2b3782750d48</t>
  </si>
  <si>
    <t>2018-07-27 18:44:10</t>
  </si>
  <si>
    <t>2018-07-31 22:23:35</t>
  </si>
  <si>
    <t>896be850be41b2bb0343240c4f3dce35</t>
  </si>
  <si>
    <t>2017/2/18 21:30</t>
  </si>
  <si>
    <t>896e2545a0e5001c00da8c558b5516c0</t>
  </si>
  <si>
    <t>2017/6/8 19:15</t>
  </si>
  <si>
    <t>2017/6/19 11:16</t>
  </si>
  <si>
    <t>896ebe72d716ef0ff2bf8f7a74c94870</t>
  </si>
  <si>
    <t>2017/3/15 13:57</t>
  </si>
  <si>
    <t>2017/3/29 11:42</t>
  </si>
  <si>
    <t>896f988855a09982ee61d501ef6543a3</t>
  </si>
  <si>
    <t>2018/5/29 15:18</t>
  </si>
  <si>
    <t>2018/6/1 15:56</t>
  </si>
  <si>
    <t>896fbd78a9ef3839b34b893f48f6bc67</t>
  </si>
  <si>
    <t>897073b6ffbe4399197dae539e926b1a</t>
  </si>
  <si>
    <t>2018-04-25 13:31:48</t>
  </si>
  <si>
    <t>8970750238b5ef33e7c68e952f53aa9f</t>
  </si>
  <si>
    <t>2018-04-05 10:28:51</t>
  </si>
  <si>
    <t>2018-04-17 21:32:49</t>
  </si>
  <si>
    <t>8970b920e503f453e56c9778b25e8ebb</t>
  </si>
  <si>
    <t>2018/6/8 23:36</t>
  </si>
  <si>
    <t>2018/6/12 21:32</t>
  </si>
  <si>
    <t>89710eda9c7f1c37f55e89f035f5ceee</t>
  </si>
  <si>
    <t>2018/4/25 12:42</t>
  </si>
  <si>
    <t>89739437b72ddcc97ca62d9ce338d0fd</t>
  </si>
  <si>
    <t>2018/4/6 18:04</t>
  </si>
  <si>
    <t>8973a53fcad22a79e0ff315e7f9a0fd9</t>
  </si>
  <si>
    <t>2017/11/22 23:17</t>
  </si>
  <si>
    <t>89741980c62aa4ee1bedf37ae9d86c07</t>
  </si>
  <si>
    <t>2017/10/25 15:33</t>
  </si>
  <si>
    <t>89748efed53e1564874c18426bd038c8</t>
  </si>
  <si>
    <t>2017/8/4 13:03</t>
  </si>
  <si>
    <t>89754646c3e0baa367bbe02974056098</t>
  </si>
  <si>
    <t>2017-08-15 19:45:17</t>
  </si>
  <si>
    <t>2017-08-23 19:47:52</t>
  </si>
  <si>
    <t>89754e8d7a02b0a3f7aa92d800b25c14</t>
  </si>
  <si>
    <t>2017/11/28 17:43</t>
  </si>
  <si>
    <t>8975fbf4f1c0f928f1bc657594b6097a</t>
  </si>
  <si>
    <t>2018/8/10 18:50</t>
  </si>
  <si>
    <t>2018/8/16 22:37</t>
  </si>
  <si>
    <t>8976430d1df174a9bce201c4e859d921</t>
  </si>
  <si>
    <t>2018-04-14 19:10:59</t>
  </si>
  <si>
    <t>2018-04-21 15:14:49</t>
  </si>
  <si>
    <t>897648537fbaa2faa3eecbbefda2e1b9</t>
  </si>
  <si>
    <t>2017/11/1 3:30</t>
  </si>
  <si>
    <t>2017/11/7 18:42</t>
  </si>
  <si>
    <t>8976e414a71ffb7657a71e5180e47b02</t>
  </si>
  <si>
    <t>2017-06-15 19:35:28</t>
  </si>
  <si>
    <t>2017-06-19 18:07:36</t>
  </si>
  <si>
    <t>8976f0f957d91336b107083faff9dc3a</t>
  </si>
  <si>
    <t>2017/6/27 20:45</t>
  </si>
  <si>
    <t>2017/7/6 11:51</t>
  </si>
  <si>
    <t>897702f9f3fe72f18863ffc09e7ddef3</t>
  </si>
  <si>
    <t>2017/1/20 12:15</t>
  </si>
  <si>
    <t>2017/1/30 14:23</t>
  </si>
  <si>
    <t>89775d04d56b85e2ce0007d65a3cd7e7</t>
  </si>
  <si>
    <t>2017/6/29 13:50</t>
  </si>
  <si>
    <t>2017/7/3 16:12</t>
  </si>
  <si>
    <t>897846300466b8aa40902abef9250b14</t>
  </si>
  <si>
    <t>2018/6/20 20:59</t>
  </si>
  <si>
    <t>897885c5e0c8df643675e163c1af79f8</t>
  </si>
  <si>
    <t>2018/7/23 13:25</t>
  </si>
  <si>
    <t>897906e548506a4549f5d1bcffd371e9</t>
  </si>
  <si>
    <t>2017-07-08 19:02:58</t>
  </si>
  <si>
    <t>2017-07-28 16:55:27</t>
  </si>
  <si>
    <t>897abc3130a6d4c579a229b45349f611</t>
  </si>
  <si>
    <t>2018-08-03 13:15:12</t>
  </si>
  <si>
    <t>2018-08-09 10:51:37</t>
  </si>
  <si>
    <t>897b4da63b6edde1a33a9fb7caf1dd10</t>
  </si>
  <si>
    <t>2018-08-04 23:31:16</t>
  </si>
  <si>
    <t>897b5491a20140b265bdfc2fc760e84e</t>
  </si>
  <si>
    <t>2017-07-16 17:30:26</t>
  </si>
  <si>
    <t>2017-07-28 13:59:42</t>
  </si>
  <si>
    <t>897bec88b385ac71b7a32e9d9097164a</t>
  </si>
  <si>
    <t>2018-06-05 08:12:48</t>
  </si>
  <si>
    <t>2018-06-12 18:12:13</t>
  </si>
  <si>
    <t>897d07de9354c8089f538f825f4330fb</t>
  </si>
  <si>
    <t>2018/4/20 17:34</t>
  </si>
  <si>
    <t>897d215bbe78c235bc0008784a15ac78</t>
  </si>
  <si>
    <t>2017/4/2 1:04</t>
  </si>
  <si>
    <t>2017/4/12 13:44</t>
  </si>
  <si>
    <t>897da32e9712dafcf2fb6615aeb3318c</t>
  </si>
  <si>
    <t>2017-05-31 17:15:26</t>
  </si>
  <si>
    <t>2017-06-08 10:53:01</t>
  </si>
  <si>
    <t>897ec6416d50126a9061626f0fc2d658</t>
  </si>
  <si>
    <t>2017/4/20 15:21</t>
  </si>
  <si>
    <t>2017/5/18 8:06</t>
  </si>
  <si>
    <t>897ed337ed4c3fba920924b9143c2ea0</t>
  </si>
  <si>
    <t>2017/1/28 5:31</t>
  </si>
  <si>
    <t>2017/2/6 11:42</t>
  </si>
  <si>
    <t>897eeb6af4bb0e9611c898a81a87ed34</t>
  </si>
  <si>
    <t>2017/3/3 15:42</t>
  </si>
  <si>
    <t>2017/3/9 9:37</t>
  </si>
  <si>
    <t>897ef7424df8edd3139511b631ae8e94</t>
  </si>
  <si>
    <t>2017-09-16 02:55:45</t>
  </si>
  <si>
    <t>2017-09-26 17:05:39</t>
  </si>
  <si>
    <t>897f5080530ad6a04d3aedf0756706dd</t>
  </si>
  <si>
    <t>2017/6/5 1:05</t>
  </si>
  <si>
    <t>2017/6/19 13:55</t>
  </si>
  <si>
    <t>897f61323b0f93ac1775c22e91889758</t>
  </si>
  <si>
    <t>2018/2/19 21:22</t>
  </si>
  <si>
    <t>897fab0704eda65c69520010b02a3fee</t>
  </si>
  <si>
    <t>2018/5/18 23:51</t>
  </si>
  <si>
    <t>897fd799ba00cbe2a0d8f726dd211231</t>
  </si>
  <si>
    <t>2018/2/14 19:54</t>
  </si>
  <si>
    <t>8981058485651cba8b7d9c332fd47047</t>
  </si>
  <si>
    <t>2017-09-22 09:15:20</t>
  </si>
  <si>
    <t>2017-09-26 16:10:44</t>
  </si>
  <si>
    <t>89812ae1f27bd0baa142a3aa9ab5cb49</t>
  </si>
  <si>
    <t>2018-08-27 11:04:18</t>
  </si>
  <si>
    <t>2018-08-28 12:33:04</t>
  </si>
  <si>
    <t>8982c5a29644a98312ad54cac13d513e</t>
  </si>
  <si>
    <t>2017-02-07 03:50:31</t>
  </si>
  <si>
    <t>2017-02-17 15:32:03</t>
  </si>
  <si>
    <t>898357f8ca3d5cebd8ed0edcc9333503</t>
  </si>
  <si>
    <t>2018/2/10 17:45</t>
  </si>
  <si>
    <t>2018/3/2 1:32</t>
  </si>
  <si>
    <t>898377de9edf5bb634bf69bea116a339</t>
  </si>
  <si>
    <t>2018-03-27 04:08:48</t>
  </si>
  <si>
    <t>2018-04-06 18:32:52</t>
  </si>
  <si>
    <t>89844d8832c881326923a2cf804b72cd</t>
  </si>
  <si>
    <t>2018-05-23 14:14:33</t>
  </si>
  <si>
    <t>2018-06-05 19:47:00</t>
  </si>
  <si>
    <t>8984993f8a0c9dcd1ad6c053144b0160</t>
  </si>
  <si>
    <t>2018/3/10 23:50</t>
  </si>
  <si>
    <t>8984f6ffbbd78890bbb841530b225041</t>
  </si>
  <si>
    <t>2018-02-27 08:35:26</t>
  </si>
  <si>
    <t>2018-03-15 21:18:54</t>
  </si>
  <si>
    <t>89873d5ab718995335d753f97430fab5</t>
  </si>
  <si>
    <t>2018-07-18 09:55:16</t>
  </si>
  <si>
    <t>2018-07-24 13:25:50</t>
  </si>
  <si>
    <t>89875030a35679ca3bb457e3e89dd7f1</t>
  </si>
  <si>
    <t>2017-10-20 02:49:27</t>
  </si>
  <si>
    <t>2017-10-31 11:54:07</t>
  </si>
  <si>
    <t>89875b3e82ac7361593b7c13d1ea5a02</t>
  </si>
  <si>
    <t>2018/8/11 18:32</t>
  </si>
  <si>
    <t>898848a3835c0476647c9e862798949d</t>
  </si>
  <si>
    <t>2018/7/30 13:50</t>
  </si>
  <si>
    <t>2018/8/7 12:25</t>
  </si>
  <si>
    <t>8988ef6f1858c7a5aa1615b42f874193</t>
  </si>
  <si>
    <t>2018-01-11 14:27:40</t>
  </si>
  <si>
    <t>2018-02-01 00:05:14</t>
  </si>
  <si>
    <t>89898719573722b59b173f76fb213501</t>
  </si>
  <si>
    <t>2017/1/7 0:50</t>
  </si>
  <si>
    <t>2017/3/6 13:15</t>
  </si>
  <si>
    <t>8989fdd29d2925c7e819138db8e2ef90</t>
  </si>
  <si>
    <t>2017/9/15 12:25</t>
  </si>
  <si>
    <t>2017/9/27 16:32</t>
  </si>
  <si>
    <t>8989ff6e6604e09ac1c199428637422b</t>
  </si>
  <si>
    <t>2018/8/17 14:42</t>
  </si>
  <si>
    <t>898a1fd98d5540ee9b96e742c76877df</t>
  </si>
  <si>
    <t>2017/12/25 20:08</t>
  </si>
  <si>
    <t>898a25f87470b8e064878de16c52f6bc</t>
  </si>
  <si>
    <t>2017/12/8 17:12</t>
  </si>
  <si>
    <t>2017/12/12 16:44</t>
  </si>
  <si>
    <t>898a3c6ae100548e40cb528dd26df687</t>
  </si>
  <si>
    <t>2017/6/23 13:19</t>
  </si>
  <si>
    <t>898b6a712c7a937ddd5c83464360d51d</t>
  </si>
  <si>
    <t>2018/2/1 23:31</t>
  </si>
  <si>
    <t>898ce379b2fe563284b7bf4c47ab5cf9</t>
  </si>
  <si>
    <t>2017-02-20 13:10:14</t>
  </si>
  <si>
    <t>2017-03-01 14:03:27</t>
  </si>
  <si>
    <t>898ded7ecb1e4d92997856bd8b7a8aa1</t>
  </si>
  <si>
    <t>2017/3/21 20:03</t>
  </si>
  <si>
    <t>2017/3/27 15:45</t>
  </si>
  <si>
    <t>898f13bcf377cfaa6cf7a53ab25b7afe</t>
  </si>
  <si>
    <t>2017/7/22 10:05</t>
  </si>
  <si>
    <t>2017/7/30 15:49</t>
  </si>
  <si>
    <t>8990fa8dd3adad058811525395f09bc5</t>
  </si>
  <si>
    <t>2017/3/18 19:16</t>
  </si>
  <si>
    <t>2017/3/30 15:34</t>
  </si>
  <si>
    <t>89919c333a05c327cd25b1ee32ccaca8</t>
  </si>
  <si>
    <t>8993af9c591e49725d6658a86ab3314c</t>
  </si>
  <si>
    <t>2018-07-05 21:51:39</t>
  </si>
  <si>
    <t>2018-07-12 20:56:27</t>
  </si>
  <si>
    <t>8993ddd6e800f9cb267d42cc89e13f0f</t>
  </si>
  <si>
    <t>8994132130033d9e2bdc70f74f3d4819</t>
  </si>
  <si>
    <t>2017-11-07 07:30:36</t>
  </si>
  <si>
    <t>2017-12-23 01:26:51</t>
  </si>
  <si>
    <t>899499ccb61cd1525c8b04047ac70e0d</t>
  </si>
  <si>
    <t>2018-06-15 20:21:32</t>
  </si>
  <si>
    <t>2018-06-22 18:08:39</t>
  </si>
  <si>
    <t>899577f2593c989a57a6826564281737</t>
  </si>
  <si>
    <t>2018/6/13 19:08</t>
  </si>
  <si>
    <t>8998e5470215f07da1f2529b486d0416</t>
  </si>
  <si>
    <t>2018-02-15 21:06:38</t>
  </si>
  <si>
    <t>2018-02-28 23:19:54</t>
  </si>
  <si>
    <t>8999cbe9107b9b5f08d0901aa10dbb67</t>
  </si>
  <si>
    <t>2018-05-18 04:36:10</t>
  </si>
  <si>
    <t>2018-06-06 20:12:53</t>
  </si>
  <si>
    <t>899a5ec4b50c53b46fc876182c9cecab</t>
  </si>
  <si>
    <t>2017-11-25 12:53:26</t>
  </si>
  <si>
    <t>2017-12-12 18:34:58</t>
  </si>
  <si>
    <t>899b8d92e1bdaece69745ffcc3c47d08</t>
  </si>
  <si>
    <t>2018-05-12 19:16:36</t>
  </si>
  <si>
    <t>899bf89aecc925140e25d370c8ac274e</t>
  </si>
  <si>
    <t>2017/10/18 11:28</t>
  </si>
  <si>
    <t>2017/10/27 17:22</t>
  </si>
  <si>
    <t>899c7ad50db3894cb6e97312028c83e1</t>
  </si>
  <si>
    <t>2018-05-07 17:56:35</t>
  </si>
  <si>
    <t>2018-05-10 19:46:49</t>
  </si>
  <si>
    <t>899cbfad4bc94409cc6bddd6b602ef39</t>
  </si>
  <si>
    <t>2017/7/6 0:44</t>
  </si>
  <si>
    <t>2017/7/21 19:29</t>
  </si>
  <si>
    <t>899cdd988dd7bab43d5ed87329a96dd2</t>
  </si>
  <si>
    <t>2017/10/4 7:07</t>
  </si>
  <si>
    <t>2017/10/14 13:50</t>
  </si>
  <si>
    <t>899da82c1aeee8fe315db6826cd9a5ee</t>
  </si>
  <si>
    <t>2017/9/9 5:24</t>
  </si>
  <si>
    <t>2017/9/24 16:28</t>
  </si>
  <si>
    <t>899dd9d7844ca79134ec8e611f7b4ed1</t>
  </si>
  <si>
    <t>2017/3/13 22:17</t>
  </si>
  <si>
    <t>899eb681966d4b5df1e1c9b21fc113ec</t>
  </si>
  <si>
    <t>2017-05-05 12:21:08</t>
  </si>
  <si>
    <t>2017-05-15 19:09:28</t>
  </si>
  <si>
    <t>899f386e0652a9e159d00cbe97836be3</t>
  </si>
  <si>
    <t>2018-06-19 03:57:05</t>
  </si>
  <si>
    <t>2018-06-21 14:08:39</t>
  </si>
  <si>
    <t>89a05ddfc0652c91d7fb671794757d3d</t>
  </si>
  <si>
    <t>2018-07-24 16:13:45</t>
  </si>
  <si>
    <t>89a0a77e08de8ab75948884f114d9cbf</t>
  </si>
  <si>
    <t>2018-05-11 13:55:24</t>
  </si>
  <si>
    <t>2018-06-13 20:26:37</t>
  </si>
  <si>
    <t>89a4c233afc16481649ea535f2c9eeba</t>
  </si>
  <si>
    <t>2018-03-31 09:55:14</t>
  </si>
  <si>
    <t>2018-04-03 21:27:31</t>
  </si>
  <si>
    <t>89a52f9735ee199f8c4583cd8d77de4c</t>
  </si>
  <si>
    <t>2017/9/26 19:32</t>
  </si>
  <si>
    <t>89a591b9a088299ff2b3938b877f3ea3</t>
  </si>
  <si>
    <t>2018/5/3 21:35</t>
  </si>
  <si>
    <t>2018/5/20 12:12</t>
  </si>
  <si>
    <t>89a5ef83a41559d5c8d248e28b57b193</t>
  </si>
  <si>
    <t>2017/9/5 19:24</t>
  </si>
  <si>
    <t>89a6292b97c0dd8f29261b64ad8aabf7</t>
  </si>
  <si>
    <t>2018/7/7 11:30</t>
  </si>
  <si>
    <t>2018/7/23 14:25</t>
  </si>
  <si>
    <t>89a6888756b6a8bf9cf5c81f13deccdd</t>
  </si>
  <si>
    <t>2018/6/23 16:35</t>
  </si>
  <si>
    <t>2018/6/28 22:08</t>
  </si>
  <si>
    <t>89a7352733b3aeb0fc18bb034b52cc5d</t>
  </si>
  <si>
    <t>2018/7/17 17:50</t>
  </si>
  <si>
    <t>2018/7/23 18:21</t>
  </si>
  <si>
    <t>89a7e32e1ea0948b881497e7ae8bbfa2</t>
  </si>
  <si>
    <t>2018/4/12 15:30</t>
  </si>
  <si>
    <t>89a854a74c3f34399207674b686299b0</t>
  </si>
  <si>
    <t>2018/7/17 21:35</t>
  </si>
  <si>
    <t>2018/7/31 15:08</t>
  </si>
  <si>
    <t>89a9df2136d41c99322bcfe6f0c1c7cd</t>
  </si>
  <si>
    <t>2017/3/28 21:30</t>
  </si>
  <si>
    <t>2017/4/13 13:05</t>
  </si>
  <si>
    <t>89a9dfc9222a6cab3be59fc550aee7c3</t>
  </si>
  <si>
    <t>2018-08-22 04:05:19</t>
  </si>
  <si>
    <t>2018-08-29 10:28:47</t>
  </si>
  <si>
    <t>89aa569daca24dc756b7e9c962621bf8</t>
  </si>
  <si>
    <t>2018/3/9 17:44</t>
  </si>
  <si>
    <t>89aa5a1ef8d3384037aafd0237d6bfed</t>
  </si>
  <si>
    <t>2017-11-18 19:55:31</t>
  </si>
  <si>
    <t>2017-11-24 23:34:40</t>
  </si>
  <si>
    <t>89aa696d2bae84d88b2f855b0db40800</t>
  </si>
  <si>
    <t>2018/3/31 8:27</t>
  </si>
  <si>
    <t>2018/4/12 22:03</t>
  </si>
  <si>
    <t>89aabb395bd3e6f5778b44a5aa2ef6ff</t>
  </si>
  <si>
    <t>2017/2/6 23:22</t>
  </si>
  <si>
    <t>89aaf44e5c7771fbdeacb9baa428988b</t>
  </si>
  <si>
    <t>2018/5/23 22:47</t>
  </si>
  <si>
    <t>89ab3deb002bd13b58edb1acb91cf903</t>
  </si>
  <si>
    <t>2017-04-30 19:10:15</t>
  </si>
  <si>
    <t>2017-05-24 17:52:26</t>
  </si>
  <si>
    <t>89ab5609dfc901cc9824e0a62cbefe59</t>
  </si>
  <si>
    <t>89ac66241f4fd570f7a775df77518567</t>
  </si>
  <si>
    <t>2018-06-07 02:55:11</t>
  </si>
  <si>
    <t>2018-06-15 18:44:56</t>
  </si>
  <si>
    <t>89ad3e3edbff23042463f6b6adc8eead</t>
  </si>
  <si>
    <t>2018/2/14 22:32</t>
  </si>
  <si>
    <t>89ad9301604c76e365ba9b9db109bcaa</t>
  </si>
  <si>
    <t>2018/7/19 8:50</t>
  </si>
  <si>
    <t>2018/7/24 21:36</t>
  </si>
  <si>
    <t>89ae9eea43fd5c68102875e05af1c2da</t>
  </si>
  <si>
    <t>2017-08-29 20:50:22</t>
  </si>
  <si>
    <t>2017-09-12 20:25:27</t>
  </si>
  <si>
    <t>89b0e57c47e090334a13fad8d382246e</t>
  </si>
  <si>
    <t>2017/11/21 16:34</t>
  </si>
  <si>
    <t>2017/11/29 0:39</t>
  </si>
  <si>
    <t>89b1385eac49c53b0d3946b29ee312a9</t>
  </si>
  <si>
    <t>2018/6/21 14:32</t>
  </si>
  <si>
    <t>89b158fc23656141a5e33e93954d025b</t>
  </si>
  <si>
    <t>2018-03-24 16:50:28</t>
  </si>
  <si>
    <t>2018-04-18 00:56:57</t>
  </si>
  <si>
    <t>89b229dc09711327ecea7f124b029557</t>
  </si>
  <si>
    <t>2018-07-28 20:02:18</t>
  </si>
  <si>
    <t>89b2fb853193102092945ceae9c155a3</t>
  </si>
  <si>
    <t>2017/12/29 21:26</t>
  </si>
  <si>
    <t>2018/1/16 23:15</t>
  </si>
  <si>
    <t>89b343512f0ecef64745c4e3bf856efc</t>
  </si>
  <si>
    <t>89b4bfa9a1ad1b38674571113d47d4b2</t>
  </si>
  <si>
    <t>2018/8/13 11:15</t>
  </si>
  <si>
    <t>2018/8/22 15:46</t>
  </si>
  <si>
    <t>89b5116dbbd69d3d03c3c5571b1e1c62</t>
  </si>
  <si>
    <t>2018/4/9 21:12</t>
  </si>
  <si>
    <t>89b55ee54073439836589d42a92ddb33</t>
  </si>
  <si>
    <t>2018/3/15 19:20</t>
  </si>
  <si>
    <t>2018/3/29 14:08</t>
  </si>
  <si>
    <t>89b5845c9341e01e139bfc80ad813feb</t>
  </si>
  <si>
    <t>2017/10/9 19:00</t>
  </si>
  <si>
    <t>89b73cd1e5fd5c1329b4e11be8dd1289</t>
  </si>
  <si>
    <t>2017/9/22 14:41</t>
  </si>
  <si>
    <t>89b77a270c5efd38d612633fc759b752</t>
  </si>
  <si>
    <t>2018/3/13 19:02</t>
  </si>
  <si>
    <t>89b8ad4ff7b96f3b514eb7d8c71d771c</t>
  </si>
  <si>
    <t>2018-01-11 14:30:29</t>
  </si>
  <si>
    <t>2018-01-31 11:58:46</t>
  </si>
  <si>
    <t>89b939af6aada7003d4d2930b87d8b68</t>
  </si>
  <si>
    <t>2017-09-10 23:15:15</t>
  </si>
  <si>
    <t>2017-09-14 22:21:57</t>
  </si>
  <si>
    <t>89b97127e91562d3568842d10a400161</t>
  </si>
  <si>
    <t>2017-05-04 10:35:10</t>
  </si>
  <si>
    <t>2017-05-12 07:56:30</t>
  </si>
  <si>
    <t>89b9dca459730f82d38425daf378b9e0</t>
  </si>
  <si>
    <t>2018-02-16 15:50:29</t>
  </si>
  <si>
    <t>2018-02-26 12:56:57</t>
  </si>
  <si>
    <t>89ba725dafc2f8bce0db73d323a687c2</t>
  </si>
  <si>
    <t>2018/1/15 15:50</t>
  </si>
  <si>
    <t>2018/2/6 20:29</t>
  </si>
  <si>
    <t>89babe508d7970dd64bc5c43f771e15b</t>
  </si>
  <si>
    <t>89bb6370b8f4db5bb27df0ff6c20cec1</t>
  </si>
  <si>
    <t>2017-11-20 13:32:57</t>
  </si>
  <si>
    <t>2017-11-27 18:54:32</t>
  </si>
  <si>
    <t>89bba6017e2a96f939c1a9551b4ed4a4</t>
  </si>
  <si>
    <t>2018/3/7 10:55</t>
  </si>
  <si>
    <t>2018/3/20 0:32</t>
  </si>
  <si>
    <t>89bbe8cb725ec2806d48d291eda86d93</t>
  </si>
  <si>
    <t>2018/4/24 11:58</t>
  </si>
  <si>
    <t>89bc56fc811f39de05111fa8d720ac60</t>
  </si>
  <si>
    <t>2017-08-04 11:03:39</t>
  </si>
  <si>
    <t>2017-08-11 16:27:30</t>
  </si>
  <si>
    <t>89bd46bd027ae866a59a72810b4adc95</t>
  </si>
  <si>
    <t>2018-05-16 02:55:12</t>
  </si>
  <si>
    <t>2018-06-15 13:49:44</t>
  </si>
  <si>
    <t>89be631fd4bcaeb41bbc2f969b37aecf</t>
  </si>
  <si>
    <t>2018/1/3 11:07</t>
  </si>
  <si>
    <t>2018/1/26 13:22</t>
  </si>
  <si>
    <t>89bed55dd88d035e3b1b2489862e53cc</t>
  </si>
  <si>
    <t>2018/1/5 17:12</t>
  </si>
  <si>
    <t>2018/1/22 9:35</t>
  </si>
  <si>
    <t>89c037e2b749a2ed5e9e1219189e241e</t>
  </si>
  <si>
    <t>2017/12/11 14:24</t>
  </si>
  <si>
    <t>89c04d2250464948257c7dbd4e41c3cc</t>
  </si>
  <si>
    <t>2018/3/8 0:20</t>
  </si>
  <si>
    <t>2018/3/21 22:24</t>
  </si>
  <si>
    <t>89c0bf5292a493fb2a7aacae2148eeac</t>
  </si>
  <si>
    <t>2017-08-16 03:26:15</t>
  </si>
  <si>
    <t>2017-08-21 16:47:41</t>
  </si>
  <si>
    <t>89c0fa1e0faaf0980311b9a1fbd5bb4e</t>
  </si>
  <si>
    <t>2018/1/16 18:36</t>
  </si>
  <si>
    <t>89c1a3d3179ce60a4f6debd3c0986711</t>
  </si>
  <si>
    <t>2018/6/17 18:58</t>
  </si>
  <si>
    <t>89c2989bfa78c40ee84930e6ffc320b9</t>
  </si>
  <si>
    <t>2018-03-23 19:27:39</t>
  </si>
  <si>
    <t>89c5271497489d8c7fe6d3432f8ce193</t>
  </si>
  <si>
    <t>2017-09-20 13:10:26</t>
  </si>
  <si>
    <t>2017-09-28 18:39:10</t>
  </si>
  <si>
    <t>89c55bd386693745979c858f5a2694b8</t>
  </si>
  <si>
    <t>2017/9/14 13:30</t>
  </si>
  <si>
    <t>2017/9/25 16:32</t>
  </si>
  <si>
    <t>89c79b8e224ee3fb7c73bb47b6074891</t>
  </si>
  <si>
    <t>2017-12-20 06:57:45</t>
  </si>
  <si>
    <t>2018-01-15 18:21:47</t>
  </si>
  <si>
    <t>89c880f756709e7f7825b4ae6fe7a2f9</t>
  </si>
  <si>
    <t>89c88883c8357590eb4ba9775221fa85</t>
  </si>
  <si>
    <t>2017/11/28 12:16</t>
  </si>
  <si>
    <t>2017/12/13 20:07</t>
  </si>
  <si>
    <t>89ca163ca854eaee18b4ba6110f524fe</t>
  </si>
  <si>
    <t>2018/7/11 21:03</t>
  </si>
  <si>
    <t>89ca1c6fae0e21f0395c0e3b1d89914e</t>
  </si>
  <si>
    <t>2018-03-22 02:50:32</t>
  </si>
  <si>
    <t>2018-04-23 15:33:02</t>
  </si>
  <si>
    <t>89cb4134e0fefa08caaca5c92dce938a</t>
  </si>
  <si>
    <t>2017/12/22 9:13</t>
  </si>
  <si>
    <t>2017/12/27 17:04</t>
  </si>
  <si>
    <t>89cbb94d35366b1135a03af71cdaa3ff</t>
  </si>
  <si>
    <t>2017-06-08 02:50:25</t>
  </si>
  <si>
    <t>2017-06-19 16:47:35</t>
  </si>
  <si>
    <t>89cbe85970695c78a58dd5f1d0e0fd35</t>
  </si>
  <si>
    <t>2017-12-09 15:32:31</t>
  </si>
  <si>
    <t>2018-01-26 17:24:15</t>
  </si>
  <si>
    <t>89cc4b3fd3de52a930bc92ab0d876d1c</t>
  </si>
  <si>
    <t>2017/5/3 23:10</t>
  </si>
  <si>
    <t>2017/5/12 11:12</t>
  </si>
  <si>
    <t>89cd76c24e7ea4fe0b9b3fbd660707a8</t>
  </si>
  <si>
    <t>2018-04-27 15:22:25</t>
  </si>
  <si>
    <t>89cd9f68aa6c5370ba3443f02292f7a3</t>
  </si>
  <si>
    <t>2018/4/16 18:37</t>
  </si>
  <si>
    <t>89ce68f38090867719b22774f8bf5861</t>
  </si>
  <si>
    <t>2017/11/29 23:36</t>
  </si>
  <si>
    <t>2017/12/8 14:52</t>
  </si>
  <si>
    <t>89cee0900747ef772957e602a0e4427c</t>
  </si>
  <si>
    <t>2017/7/10 21:21</t>
  </si>
  <si>
    <t>89cfcb71856f9da1d6657a249ad239b2</t>
  </si>
  <si>
    <t>2018-08-17 19:30:24</t>
  </si>
  <si>
    <t>2018-08-23 23:32:57</t>
  </si>
  <si>
    <t>89cfeacd717a4616a558ca9118b13553</t>
  </si>
  <si>
    <t>2018-01-24 21:18:09</t>
  </si>
  <si>
    <t>2018-01-30 13:08:33</t>
  </si>
  <si>
    <t>89d027af13df8cb1af1f0da1216481fe</t>
  </si>
  <si>
    <t>2018/4/12 10:02</t>
  </si>
  <si>
    <t>89d0d767b2ae9218a978c6b9178d6dda</t>
  </si>
  <si>
    <t>2018/7/27 16:58</t>
  </si>
  <si>
    <t>89d0eb869dcc92ab2efe63169f5b65ce</t>
  </si>
  <si>
    <t>2018/4/25 18:58</t>
  </si>
  <si>
    <t>89d168052a4a2101c7fde7f4e82c3ef8</t>
  </si>
  <si>
    <t>2017/6/22 14:42</t>
  </si>
  <si>
    <t>2017/7/14 21:55</t>
  </si>
  <si>
    <t>89d1ef8c6ccfdaf55c7f2d5aaa8ded9a</t>
  </si>
  <si>
    <t>2018-04-25 16:53:42</t>
  </si>
  <si>
    <t>2018-04-27 19:24:43</t>
  </si>
  <si>
    <t>89d22b5f5b664ae7a22078070d93244a</t>
  </si>
  <si>
    <t>2017/7/21 18:45</t>
  </si>
  <si>
    <t>2017/7/31 17:23</t>
  </si>
  <si>
    <t>89d31974d10311f921548949d210c6c7</t>
  </si>
  <si>
    <t>2017-08-27 17:10:19</t>
  </si>
  <si>
    <t>2017-09-09 15:17:38</t>
  </si>
  <si>
    <t>89d32b64af005178b318f76cd60f2c3c</t>
  </si>
  <si>
    <t>2018/7/6 12:11</t>
  </si>
  <si>
    <t>2018/7/10 11:44</t>
  </si>
  <si>
    <t>89d37adb3389844ab085bbd81f541f00</t>
  </si>
  <si>
    <t>2018-07-20 19:55:20</t>
  </si>
  <si>
    <t>2018-08-03 13:39:34</t>
  </si>
  <si>
    <t>89d3b46e266c588a70dcac017b613004</t>
  </si>
  <si>
    <t>89d409eb62cdbeaf1aff4260e523b0c1</t>
  </si>
  <si>
    <t>2018/5/16 16:34</t>
  </si>
  <si>
    <t>89d5f92a293efac0b96497f3c0ad19e5</t>
  </si>
  <si>
    <t>2018-07-05 16:17:18</t>
  </si>
  <si>
    <t>2018-07-11 21:37:29</t>
  </si>
  <si>
    <t>89d6544684b9cbacd492feb38abe4fe7</t>
  </si>
  <si>
    <t>2018-07-01 12:09:27</t>
  </si>
  <si>
    <t>2018-07-12 22:11:56</t>
  </si>
  <si>
    <t>89d7caced0290837749c7a193da64478</t>
  </si>
  <si>
    <t>2017-10-17 12:30:12</t>
  </si>
  <si>
    <t>2017-10-26 17:56:39</t>
  </si>
  <si>
    <t>89d881134bb068f04011771181b2cb86</t>
  </si>
  <si>
    <t>2017/11/30 22:58</t>
  </si>
  <si>
    <t>89d89c06d4e340f4aab76ee09311062e</t>
  </si>
  <si>
    <t>2018-04-24 18:05:50</t>
  </si>
  <si>
    <t>2018-05-02 23:50:41</t>
  </si>
  <si>
    <t>89d8e27be3cad1ed7780fd7838ef2b0d</t>
  </si>
  <si>
    <t>2017/11/14 21:37</t>
  </si>
  <si>
    <t>89d97ea4b834af6d90d63888a220bcf1</t>
  </si>
  <si>
    <t>2017/11/25 1:16</t>
  </si>
  <si>
    <t>2017/12/19 23:34</t>
  </si>
  <si>
    <t>89d9b111d2b990deb5f5f9769f92800b</t>
  </si>
  <si>
    <t>2017/10/29 17:10</t>
  </si>
  <si>
    <t>2017/10/31 15:33</t>
  </si>
  <si>
    <t>89da5201b61556fe114c78cf188fb1e8</t>
  </si>
  <si>
    <t>2018-08-25 19:05:15</t>
  </si>
  <si>
    <t>2018-08-30 19:14:35</t>
  </si>
  <si>
    <t>89da573364809995840e3546344a0113</t>
  </si>
  <si>
    <t>2017-11-18 18:55:31</t>
  </si>
  <si>
    <t>2017-11-23 17:19:24</t>
  </si>
  <si>
    <t>89daf16ca38d1dca141ca4b225351c02</t>
  </si>
  <si>
    <t>2018-06-29 08:35:15</t>
  </si>
  <si>
    <t>2018-07-06 18:38:43</t>
  </si>
  <si>
    <t>89db4ab2c03e2a83b490e5dc7302c5a7</t>
  </si>
  <si>
    <t>2018-05-23 23:55:16</t>
  </si>
  <si>
    <t>2018-06-01 22:24:21</t>
  </si>
  <si>
    <t>89db72753850524e71c11a2531aef8b8</t>
  </si>
  <si>
    <t>2018/2/15 22:39</t>
  </si>
  <si>
    <t>89dcc8e6ba6b8f472cea330e77e1d155</t>
  </si>
  <si>
    <t>2018/4/8 12:49</t>
  </si>
  <si>
    <t>2018/5/3 20:08</t>
  </si>
  <si>
    <t>89dcf119ac3433da8745b713ac6e1e4d</t>
  </si>
  <si>
    <t>2018-03-16 23:42:06</t>
  </si>
  <si>
    <t>89ddf23f8fe73ace16b54d219a527277</t>
  </si>
  <si>
    <t>2018/3/6 23:41</t>
  </si>
  <si>
    <t>89de41fe841ea70c375e551ad85ecfb6</t>
  </si>
  <si>
    <t>2017-08-12 11:55:22</t>
  </si>
  <si>
    <t>2017-08-21 20:42:38</t>
  </si>
  <si>
    <t>89de67358b10a57af46bfa348e4f5ec9</t>
  </si>
  <si>
    <t>2018/2/27 14:12</t>
  </si>
  <si>
    <t>89deea851a216c7ca2da994e5799c9b0</t>
  </si>
  <si>
    <t>2017/6/23 17:30</t>
  </si>
  <si>
    <t>2017/6/30 8:15</t>
  </si>
  <si>
    <t>89df20c6ed881fc9d841a717c76a212b</t>
  </si>
  <si>
    <t>2017-06-17 10:25:15</t>
  </si>
  <si>
    <t>2017-06-21 18:06:29</t>
  </si>
  <si>
    <t>89dfa3424af84d352b23e927753fcc2a</t>
  </si>
  <si>
    <t>2018/1/22 20:38</t>
  </si>
  <si>
    <t>89dfba99bc6a9836761392161809f4c7</t>
  </si>
  <si>
    <t>2018/5/29 5:24</t>
  </si>
  <si>
    <t>89e02379eee525e09813dc8e5ba99213</t>
  </si>
  <si>
    <t>89e0ae495fe8fa69f8e5a8351ec325a5</t>
  </si>
  <si>
    <t>2018/8/17 0:24</t>
  </si>
  <si>
    <t>89e2bc56c561f718d762250d9d6eb0bc</t>
  </si>
  <si>
    <t>2017/7/27 20:25</t>
  </si>
  <si>
    <t>2017/8/9 21:17</t>
  </si>
  <si>
    <t>89e371394a8b2bf6c2648361a2e60b24</t>
  </si>
  <si>
    <t>2017-08-16 23:25:40</t>
  </si>
  <si>
    <t>2017-08-29 10:58:15</t>
  </si>
  <si>
    <t>89e4480fbd3d9e4798dc09b84ec53334</t>
  </si>
  <si>
    <t>2018-05-10 17:51:13</t>
  </si>
  <si>
    <t>2018-05-23 21:32:46</t>
  </si>
  <si>
    <t>89e45e1dff3201529f9f95be3a986e8c</t>
  </si>
  <si>
    <t>2018-07-24 11:32:42</t>
  </si>
  <si>
    <t>2018-07-26 20:58:55</t>
  </si>
  <si>
    <t>89e551559b137dc03d8b5cd618b523e8</t>
  </si>
  <si>
    <t>2018/5/3 18:24</t>
  </si>
  <si>
    <t>89e704d6ea7fe7f345aa355d6581ab93</t>
  </si>
  <si>
    <t>2018/4/10 13:55</t>
  </si>
  <si>
    <t>2018/4/24 15:52</t>
  </si>
  <si>
    <t>89e77e980d3b5a87724b660c307a6204</t>
  </si>
  <si>
    <t>2017-07-06 14:10:16</t>
  </si>
  <si>
    <t>2017-07-18 14:06:02</t>
  </si>
  <si>
    <t>89e7c74fa7b7671a581e7e36485f88da</t>
  </si>
  <si>
    <t>89e7c89d4642d0f6de33b1314a209e96</t>
  </si>
  <si>
    <t>2018/5/16 7:56</t>
  </si>
  <si>
    <t>2018/6/12 15:34</t>
  </si>
  <si>
    <t>89e84cfb3387746e060d4a9146511c9e</t>
  </si>
  <si>
    <t>2017-11-25 22:31:49</t>
  </si>
  <si>
    <t>2017-12-03 16:34:35</t>
  </si>
  <si>
    <t>89e954a7919e964597b60e9f016df7fd</t>
  </si>
  <si>
    <t>2017-05-16 19:15:11</t>
  </si>
  <si>
    <t>2017-05-25 12:39:52</t>
  </si>
  <si>
    <t>89e97436eb773d674dff53e707784585</t>
  </si>
  <si>
    <t>2017/12/20 23:42</t>
  </si>
  <si>
    <t>89e9df58f9467394ba51d33de90781b4</t>
  </si>
  <si>
    <t>2017/12/22 20:23</t>
  </si>
  <si>
    <t>89e9e2248c46410c319d535f06a23346</t>
  </si>
  <si>
    <t>2018-07-27 20:14:43</t>
  </si>
  <si>
    <t>89eb4ed6e96d62cb0cbc6efc61f05efb</t>
  </si>
  <si>
    <t>2018/5/4 22:05</t>
  </si>
  <si>
    <t>89ebd79ad71b2c262053c712c9b32312</t>
  </si>
  <si>
    <t>2017/11/29 2:15</t>
  </si>
  <si>
    <t>2017/12/20 17:18</t>
  </si>
  <si>
    <t>89ecd7cdfb061d3d0f81b26af772c80f</t>
  </si>
  <si>
    <t>2018/3/8 2:16</t>
  </si>
  <si>
    <t>2018/3/9 19:48</t>
  </si>
  <si>
    <t>89ed06112208a473f65e0f9f40fc5af5</t>
  </si>
  <si>
    <t>2017/12/31 8:46</t>
  </si>
  <si>
    <t>2018/1/26 21:12</t>
  </si>
  <si>
    <t>89ed66ec9a5952690d30aeb514f46dc7</t>
  </si>
  <si>
    <t>2017/2/23 18:05</t>
  </si>
  <si>
    <t>2017/3/3 16:45</t>
  </si>
  <si>
    <t>89ee90f89627e3f3d3fa700921a80197</t>
  </si>
  <si>
    <t>2018-06-01 19:12:59</t>
  </si>
  <si>
    <t>2018-06-18 15:42:00</t>
  </si>
  <si>
    <t>89ee991b2ae330d7b2d7b4d81006765e</t>
  </si>
  <si>
    <t>2017-03-09 19:15:34</t>
  </si>
  <si>
    <t>2017-03-21 14:48:10</t>
  </si>
  <si>
    <t>89ef28c964aac784a4030d38ae56fb60</t>
  </si>
  <si>
    <t>2018-05-11 15:37:50</t>
  </si>
  <si>
    <t>2018-05-23 16:22:38</t>
  </si>
  <si>
    <t>89efb73c6b5a39a55ef1ec9d2311d66f</t>
  </si>
  <si>
    <t>2018-04-16 15:31:11</t>
  </si>
  <si>
    <t>2018-05-10 23:28:53</t>
  </si>
  <si>
    <t>89f0460c9010d52281a44ccf5a287526</t>
  </si>
  <si>
    <t>2018/6/30 19:50</t>
  </si>
  <si>
    <t>2018/7/7 17:58</t>
  </si>
  <si>
    <t>89f2413853ec50a94699c477188e2901</t>
  </si>
  <si>
    <t>2018-08-15 03:35:09</t>
  </si>
  <si>
    <t>2018-08-23 16:48:53</t>
  </si>
  <si>
    <t>89f3db58a5290d65a2f5a8ac62089da4</t>
  </si>
  <si>
    <t>2018/5/26 16:54</t>
  </si>
  <si>
    <t>89f3f2390082961f54df910ea5542a71</t>
  </si>
  <si>
    <t>2018-07-08 17:25:23</t>
  </si>
  <si>
    <t>2018-07-13 21:33:34</t>
  </si>
  <si>
    <t>89f4eeb50c7a4ccda70e82cfd0145c89</t>
  </si>
  <si>
    <t>2018-07-12 14:12:43</t>
  </si>
  <si>
    <t>89f586f0cbddc6428831c41c8c333c66</t>
  </si>
  <si>
    <t>2016/10/10 1:55</t>
  </si>
  <si>
    <t>2016/10/17 2:55</t>
  </si>
  <si>
    <t>89f5b57546c833d2885ea08dd4a7df1f</t>
  </si>
  <si>
    <t>2018/4/8 11:30</t>
  </si>
  <si>
    <t>2018/4/18 15:42</t>
  </si>
  <si>
    <t>89f6cc8eda8f3816bc27f9ec621ae6e7</t>
  </si>
  <si>
    <t>2018-01-10 11:31:43</t>
  </si>
  <si>
    <t>2018-01-19 16:45:00</t>
  </si>
  <si>
    <t>89f8602d413491ac3de45d5b5ea6406d</t>
  </si>
  <si>
    <t>2018/4/11 16:52</t>
  </si>
  <si>
    <t>89fa4e94189a9acfa88b8d22f4513035</t>
  </si>
  <si>
    <t>2018/3/2 12:30</t>
  </si>
  <si>
    <t>2018/3/5 20:54</t>
  </si>
  <si>
    <t>89faa15dbbd13f5a340deeddd4f7f721</t>
  </si>
  <si>
    <t>2018/3/14 0:08</t>
  </si>
  <si>
    <t>89fb058ec5cfd33c380d5ffae8fe09e4</t>
  </si>
  <si>
    <t>2017-02-24 13:30:15</t>
  </si>
  <si>
    <t>2017-03-07 16:24:00</t>
  </si>
  <si>
    <t>89fb8b371b28dcc037a9c1f798eacc81</t>
  </si>
  <si>
    <t>2017/8/21 17:32</t>
  </si>
  <si>
    <t>89fd0af8914b1f149a531f98a183a860</t>
  </si>
  <si>
    <t>2017-02-27 23:33:51</t>
  </si>
  <si>
    <t>2017-03-14 08:04:13</t>
  </si>
  <si>
    <t>89fda551a6bc59c3a9d868a580cc6ca6</t>
  </si>
  <si>
    <t>2018-02-22 14:55:34</t>
  </si>
  <si>
    <t>2018-03-06 00:45:01</t>
  </si>
  <si>
    <t>89fe5e16d119e60870f0e2040c548094</t>
  </si>
  <si>
    <t>2018/5/1 5:35</t>
  </si>
  <si>
    <t>2018/5/10 21:34</t>
  </si>
  <si>
    <t>89feba7ceb08111c23997213c7533474</t>
  </si>
  <si>
    <t>2018-01-22 14:13:16</t>
  </si>
  <si>
    <t>2018-01-24 16:44:58</t>
  </si>
  <si>
    <t>8a004a62306c4b5b0a7618f51158404e</t>
  </si>
  <si>
    <t>2018-04-07 09:08:09</t>
  </si>
  <si>
    <t>2018-04-24 01:11:58</t>
  </si>
  <si>
    <t>8a010b7aba0be6915aabf393ff26a45c</t>
  </si>
  <si>
    <t>2017-12-16 02:51:13</t>
  </si>
  <si>
    <t>2017-12-21 22:18:08</t>
  </si>
  <si>
    <t>8a0164c3828be538fd5a402c8bcca508</t>
  </si>
  <si>
    <t>2017/7/25 14:25</t>
  </si>
  <si>
    <t>2017/8/10 15:08</t>
  </si>
  <si>
    <t>8a01d373ee6ec9c5f0a674fd7d0a2d38</t>
  </si>
  <si>
    <t>2017-05-29 22:50:09</t>
  </si>
  <si>
    <t>2017-06-02 12:56:08</t>
  </si>
  <si>
    <t>8a01d49b3b06384490c34a71c6b5c384</t>
  </si>
  <si>
    <t>2017/8/24 12:25</t>
  </si>
  <si>
    <t>2017/9/12 10:27</t>
  </si>
  <si>
    <t>8a01d7dddba4415103899d87ef6a5ab7</t>
  </si>
  <si>
    <t>2018-02-18 17:27:10</t>
  </si>
  <si>
    <t>2018-02-22 20:38:58</t>
  </si>
  <si>
    <t>8a01f46a3c2541b03ba737f3c83a7bd1</t>
  </si>
  <si>
    <t>2018/4/10 15:28</t>
  </si>
  <si>
    <t>8a02059055e25bfefbd27fa0d9d1a5dc</t>
  </si>
  <si>
    <t>2018-06-05 23:15:13</t>
  </si>
  <si>
    <t>2018-06-22 16:18:37</t>
  </si>
  <si>
    <t>8a022a9ef01a1c899cd33cff15aa43db</t>
  </si>
  <si>
    <t>8a027244dea2edca1449d9150e74eb45</t>
  </si>
  <si>
    <t>2017/1/31 18:05</t>
  </si>
  <si>
    <t>8a02df0db15a7e4f1ba462a2b939a532</t>
  </si>
  <si>
    <t>8a03e73a80b701470a167fc0291836b7</t>
  </si>
  <si>
    <t>2018/4/7 9:08</t>
  </si>
  <si>
    <t>2018/4/13 18:06</t>
  </si>
  <si>
    <t>8a060d4d621f570de2264a68ad8b901c</t>
  </si>
  <si>
    <t>2017-12-07 15:30:17</t>
  </si>
  <si>
    <t>2017-12-22 21:44:25</t>
  </si>
  <si>
    <t>8a06390a35c02135e18a6d75a3831ba4</t>
  </si>
  <si>
    <t>2018-02-11 20:15:22</t>
  </si>
  <si>
    <t>2018-03-02 00:51:49</t>
  </si>
  <si>
    <t>8a06dcad5b81645436b75c0074d041dd</t>
  </si>
  <si>
    <t>2017-09-24 22:15:20</t>
  </si>
  <si>
    <t>2017-10-09 23:15:14</t>
  </si>
  <si>
    <t>8a07b35d95d1b115d6a09d0e58a95feb</t>
  </si>
  <si>
    <t>2017-08-06 01:10:11</t>
  </si>
  <si>
    <t>2017-08-28 12:31:59</t>
  </si>
  <si>
    <t>8a089e8bded26bb207aa04ad5791f91d</t>
  </si>
  <si>
    <t>2018/1/7 17:27</t>
  </si>
  <si>
    <t>2018/1/16 19:59</t>
  </si>
  <si>
    <t>8a08c6b7d01513f42c76604beded88c8</t>
  </si>
  <si>
    <t>2017/9/27 18:49</t>
  </si>
  <si>
    <t>2017/10/2 19:13</t>
  </si>
  <si>
    <t>8a096b1a1ab9573d96ff53df946afc68</t>
  </si>
  <si>
    <t>8a098e4e3159f7d2618ce9617622973b</t>
  </si>
  <si>
    <t>2018-02-26 09:50:12</t>
  </si>
  <si>
    <t>2018-03-22 17:23:28</t>
  </si>
  <si>
    <t>8a0ab628dfb76b8bd7688ac87d051391</t>
  </si>
  <si>
    <t>2018/1/2 17:08</t>
  </si>
  <si>
    <t>2018/1/9 18:09</t>
  </si>
  <si>
    <t>8a0b2bc5c7a1c524635f4de8bae9dffe</t>
  </si>
  <si>
    <t>2017-11-23 22:37:27</t>
  </si>
  <si>
    <t>2018-01-20 15:26:28</t>
  </si>
  <si>
    <t>8a0c45c3a220380c7e82eb944150e5e1</t>
  </si>
  <si>
    <t>2018/2/5 12:29</t>
  </si>
  <si>
    <t>8a0d96f5670fea64635b9fc54650c414</t>
  </si>
  <si>
    <t>2018-04-24 17:25:40</t>
  </si>
  <si>
    <t>2018-05-04 16:11:50</t>
  </si>
  <si>
    <t>8a0e7dc6461a019b6edd6f6cdf26f475</t>
  </si>
  <si>
    <t>2017/10/17 12:56</t>
  </si>
  <si>
    <t>2017/10/25 21:23</t>
  </si>
  <si>
    <t>8a0ecc540156c0f21f25d7bfd4e95dbe</t>
  </si>
  <si>
    <t>2018-01-23 14:17:20</t>
  </si>
  <si>
    <t>2018-02-02 01:21:49</t>
  </si>
  <si>
    <t>8a0fb3426be7ed94d14c6b72cb5b5774</t>
  </si>
  <si>
    <t>2018-06-15 21:01:10</t>
  </si>
  <si>
    <t>2018-06-19 16:12:31</t>
  </si>
  <si>
    <t>8a0feccfa6830618c4b985d3c49840eb</t>
  </si>
  <si>
    <t>2017/4/8 21:50</t>
  </si>
  <si>
    <t>8a0ff8191c4dd240e18114ec66889ec5</t>
  </si>
  <si>
    <t>2017-09-27 20:14:19</t>
  </si>
  <si>
    <t>2017-10-12 17:39:47</t>
  </si>
  <si>
    <t>8a110d52eb3b463368987e55a3762fa2</t>
  </si>
  <si>
    <t>2018/2/20 21:52</t>
  </si>
  <si>
    <t>8a1173c84bbf754f61daf556a62fe1ed</t>
  </si>
  <si>
    <t>2017/4/4 13:15</t>
  </si>
  <si>
    <t>8a11d6c9768fa4f00f1243ebf56d268e</t>
  </si>
  <si>
    <t>2018-06-04 14:31:33</t>
  </si>
  <si>
    <t>2018-06-09 14:18:44</t>
  </si>
  <si>
    <t>8a12018fd6af932819b6e06b6e3eeba7</t>
  </si>
  <si>
    <t>2017/11/25 1:39</t>
  </si>
  <si>
    <t>2017/11/28 22:27</t>
  </si>
  <si>
    <t>8a1356e73fa0a9893ba64b82560fa33d</t>
  </si>
  <si>
    <t>2018-01-29 12:10:16</t>
  </si>
  <si>
    <t>2018-02-09 02:31:49</t>
  </si>
  <si>
    <t>8a15d9098e2b9a4a791e07691801bd9f</t>
  </si>
  <si>
    <t>2017/2/2 13:41</t>
  </si>
  <si>
    <t>8a16ff3cd34e92ae56b0bdcb66dc56e3</t>
  </si>
  <si>
    <t>2018-07-18 10:22:10</t>
  </si>
  <si>
    <t>2018-07-20 23:04:32</t>
  </si>
  <si>
    <t>8a1700a8665d4c4f42967a8fea958520</t>
  </si>
  <si>
    <t>2017-12-12 03:50:17</t>
  </si>
  <si>
    <t>2017-12-23 15:09:19</t>
  </si>
  <si>
    <t>8a170c32858870f69d7a3477fcca9a4b</t>
  </si>
  <si>
    <t>2017/9/8 9:30</t>
  </si>
  <si>
    <t>8a184ffc612729b93cc508a95430238e</t>
  </si>
  <si>
    <t>2018/4/7 16:47</t>
  </si>
  <si>
    <t>8a1971d2df1c5e6101ab0285700c7ebd</t>
  </si>
  <si>
    <t>2018-01-02 13:19:26</t>
  </si>
  <si>
    <t>2018-01-30 16:17:00</t>
  </si>
  <si>
    <t>8a199f2aee407c4c7741874bb2394650</t>
  </si>
  <si>
    <t>2018-01-08 12:59:27</t>
  </si>
  <si>
    <t>2018-01-30 22:48:15</t>
  </si>
  <si>
    <t>8a1a4c9d81475d4f07d558d04598e00c</t>
  </si>
  <si>
    <t>2018-05-09 04:35:17</t>
  </si>
  <si>
    <t>2018-05-14 18:38:49</t>
  </si>
  <si>
    <t>8a1af4b10efdc90daa0fbd611fee2420</t>
  </si>
  <si>
    <t>2017/11/11 18:26</t>
  </si>
  <si>
    <t>8a1afda75a802a8a5dd950aa81756f49</t>
  </si>
  <si>
    <t>2018-01-03 16:31:29</t>
  </si>
  <si>
    <t>2018-01-10 20:08:26</t>
  </si>
  <si>
    <t>8a1bc477742faefa8ff9f614dc582244</t>
  </si>
  <si>
    <t>2018/4/13 0:03</t>
  </si>
  <si>
    <t>8a1d9b0c823a8c653a9662d0a0759306</t>
  </si>
  <si>
    <t>2018/5/20 16:19</t>
  </si>
  <si>
    <t>2018/5/24 17:32</t>
  </si>
  <si>
    <t>8a1e1fb0ef7e9f8fd6a0378ece8a4472</t>
  </si>
  <si>
    <t>2017-08-02 13:42:55</t>
  </si>
  <si>
    <t>2017-08-10 20:52:56</t>
  </si>
  <si>
    <t>8a1f37725eebf19474556726f014f72d</t>
  </si>
  <si>
    <t>2017-05-08 17:42:41</t>
  </si>
  <si>
    <t>2017-05-22 16:05:19</t>
  </si>
  <si>
    <t>8a1f6fa828ef936fd572951d408841bf</t>
  </si>
  <si>
    <t>8a20162c1b120bf3cb5ebc263197504b</t>
  </si>
  <si>
    <t>8a20690ced594f1b8937e869026ccc89</t>
  </si>
  <si>
    <t>2018/8/22 23:40</t>
  </si>
  <si>
    <t>8a20e2954602a0738f264299255fd5af</t>
  </si>
  <si>
    <t>2017/12/27 23:30</t>
  </si>
  <si>
    <t>8a22adf86aba1b368f60fc28338e466d</t>
  </si>
  <si>
    <t>2017/7/22 23:10</t>
  </si>
  <si>
    <t>2017/7/31 13:53</t>
  </si>
  <si>
    <t>8a22bbf4a8d46b845e7b24add6dc5bce</t>
  </si>
  <si>
    <t>2018/2/5 20:05</t>
  </si>
  <si>
    <t>8a22f6bd4ea83c9fcdbf0235d55ea061</t>
  </si>
  <si>
    <t>2017-09-25 15:24:53</t>
  </si>
  <si>
    <t>2017-10-06 17:22:11</t>
  </si>
  <si>
    <t>8a24246c79463794ce357f7adc2eb5dc</t>
  </si>
  <si>
    <t>2017-08-22 23:50:15</t>
  </si>
  <si>
    <t>2017-08-24 13:22:56</t>
  </si>
  <si>
    <t>8a2629274a548e155cba08215435391a</t>
  </si>
  <si>
    <t>2017-11-02 01:46:37</t>
  </si>
  <si>
    <t>2017-11-10 23:22:14</t>
  </si>
  <si>
    <t>8a268898598fdef7f8a38b795bc111d9</t>
  </si>
  <si>
    <t>2018-08-07 06:05:47</t>
  </si>
  <si>
    <t>2018-08-21 11:18:35</t>
  </si>
  <si>
    <t>8a26e866542681e7f7b1aaa7a396e8d0</t>
  </si>
  <si>
    <t>2017-03-09 10:43:05</t>
  </si>
  <si>
    <t>2017-03-16 11:25:49</t>
  </si>
  <si>
    <t>8a272395043f280e270091176b7f392d</t>
  </si>
  <si>
    <t>2018-05-19 02:59:04</t>
  </si>
  <si>
    <t>2018-05-24 18:05:14</t>
  </si>
  <si>
    <t>8a27647dc5f71b1eda4620983e89334c</t>
  </si>
  <si>
    <t>2018-08-16 16:15:18</t>
  </si>
  <si>
    <t>2018-08-28 16:07:32</t>
  </si>
  <si>
    <t>8a2799788d56c3c7d19006780c3e1bf6</t>
  </si>
  <si>
    <t>2017-08-02 15:22:55</t>
  </si>
  <si>
    <t>2017-08-04 21:22:17</t>
  </si>
  <si>
    <t>8a27a2209493d7aabe56ef113629c7cf</t>
  </si>
  <si>
    <t>2018/4/26 22:55</t>
  </si>
  <si>
    <t>2018/5/8 19:08</t>
  </si>
  <si>
    <t>8a28dccdc145b6bf1826f46b5e1add96</t>
  </si>
  <si>
    <t>2018/4/11 8:55</t>
  </si>
  <si>
    <t>2018/4/13 14:18</t>
  </si>
  <si>
    <t>8a2914855b65c59992d45f1b611388ea</t>
  </si>
  <si>
    <t>2017/8/14 18:52</t>
  </si>
  <si>
    <t>8a297038df1947074177f33df2c7f951</t>
  </si>
  <si>
    <t>2017-09-15 14:10:15</t>
  </si>
  <si>
    <t>2017-09-29 20:37:45</t>
  </si>
  <si>
    <t>8a2a5c9ec8db9fd57f3af20fb4fa32af</t>
  </si>
  <si>
    <t>2018-04-17 16:30:27</t>
  </si>
  <si>
    <t>2018-04-25 01:37:33</t>
  </si>
  <si>
    <t>8a2baaa71c6646dbb9ba2e94d7cd0ba1</t>
  </si>
  <si>
    <t>2017/2/10 7:34</t>
  </si>
  <si>
    <t>8a2c407ae60a30f282158e16de83fc2c</t>
  </si>
  <si>
    <t>2017-02-06 23:05:20</t>
  </si>
  <si>
    <t>2017-02-13 08:55:25</t>
  </si>
  <si>
    <t>8a2d731a57d62d23bbf9556f80343140</t>
  </si>
  <si>
    <t>2017/6/22 17:52</t>
  </si>
  <si>
    <t>8a2e7843f87846d9318900e87497574e</t>
  </si>
  <si>
    <t>2017-11-29 23:56:34</t>
  </si>
  <si>
    <t>2017-12-28 23:13:43</t>
  </si>
  <si>
    <t>8a302d5e7a9bf8493bce42dd0d629643</t>
  </si>
  <si>
    <t>8a3086454aae1719e85d336d067a66e1</t>
  </si>
  <si>
    <t>2018/5/22 15:11</t>
  </si>
  <si>
    <t>8a30a7cb26760b8664fd07de75bba294</t>
  </si>
  <si>
    <t>2017-06-18 18:45:11</t>
  </si>
  <si>
    <t>2017-06-27 15:52:19</t>
  </si>
  <si>
    <t>8a30bf14d715092cc05f458ad5837a7e</t>
  </si>
  <si>
    <t>2018/8/27 18:45</t>
  </si>
  <si>
    <t>8a30e60c68df3fd5ca4cd1070083c3f8</t>
  </si>
  <si>
    <t>2018-06-06 18:15:25</t>
  </si>
  <si>
    <t>2018-06-21 21:26:38</t>
  </si>
  <si>
    <t>8a321ac5f4ec102c87791bd745cb3fbf</t>
  </si>
  <si>
    <t>2018-01-14 22:49:39</t>
  </si>
  <si>
    <t>2018-01-17 21:54:48</t>
  </si>
  <si>
    <t>8a32a50c6b4576d818f3e7b9e077aac2</t>
  </si>
  <si>
    <t>2018-04-11 13:09:55</t>
  </si>
  <si>
    <t>2018-04-17 21:46:49</t>
  </si>
  <si>
    <t>8a32f78d59c6aec1ebdfaf5788bc84b1</t>
  </si>
  <si>
    <t>2018/1/30 20:29</t>
  </si>
  <si>
    <t>8a354bb43e2659551a9e6abdc9d1e933</t>
  </si>
  <si>
    <t>2017/7/23 19:45</t>
  </si>
  <si>
    <t>2017/7/27 19:12</t>
  </si>
  <si>
    <t>8a35c08994c840d30994c8c915bfff3d</t>
  </si>
  <si>
    <t>2018/3/2 20:40</t>
  </si>
  <si>
    <t>8a3756b420f3c23e6537a19e9d61a102</t>
  </si>
  <si>
    <t>2017/6/17 23:15</t>
  </si>
  <si>
    <t>2017/6/27 13:36</t>
  </si>
  <si>
    <t>8a375e54dcadd25fe7578ad54311a746</t>
  </si>
  <si>
    <t>2017-11-25 17:52:51</t>
  </si>
  <si>
    <t>2017-11-29 21:57:09</t>
  </si>
  <si>
    <t>8a37cae0305cc1e69d6f5d0629719e9a</t>
  </si>
  <si>
    <t>8a387edc250631b1a0ec1458c4925a31</t>
  </si>
  <si>
    <t>2017/12/17 23:19</t>
  </si>
  <si>
    <t>2017/12/20 17:55</t>
  </si>
  <si>
    <t>8a39418f537f1331c452e7aea5bffb87</t>
  </si>
  <si>
    <t>2017-09-12 08:05:37</t>
  </si>
  <si>
    <t>2017-09-15 12:16:57</t>
  </si>
  <si>
    <t>8a39a4c8e92305849add36b95af88654</t>
  </si>
  <si>
    <t>2018-03-01 19:35:32</t>
  </si>
  <si>
    <t>2018-03-15 19:33:17</t>
  </si>
  <si>
    <t>8a3a0e49e2e3eb825a6359d932c9f0a3</t>
  </si>
  <si>
    <t>2018/1/15 18:30</t>
  </si>
  <si>
    <t>2018/1/26 16:16</t>
  </si>
  <si>
    <t>8a3a8c32194d18d075aa39c07015bf10</t>
  </si>
  <si>
    <t>2017/12/13 22:50</t>
  </si>
  <si>
    <t>8a3a8f42d50b55a791a051a19d856c6c</t>
  </si>
  <si>
    <t>2017-09-07 13:23:27</t>
  </si>
  <si>
    <t>2017-09-15 21:19:55</t>
  </si>
  <si>
    <t>8a3a982956e0c1176a1f5197bd7f9552</t>
  </si>
  <si>
    <t>2018-08-16 16:15:20</t>
  </si>
  <si>
    <t>2018-08-20 20:22:40</t>
  </si>
  <si>
    <t>8a3b0656569be8cae2c31bd2718b3f63</t>
  </si>
  <si>
    <t>2018-02-27 22:35:24</t>
  </si>
  <si>
    <t>2018-03-07 20:36:51</t>
  </si>
  <si>
    <t>8a3b1e83e4d61d19b4a8981b81368711</t>
  </si>
  <si>
    <t>2017-10-22 22:14:14</t>
  </si>
  <si>
    <t>2017-11-07 20:27:26</t>
  </si>
  <si>
    <t>8a3c2c90a94d0d385e338f5765a86292</t>
  </si>
  <si>
    <t>2017-11-26 21:18:21</t>
  </si>
  <si>
    <t>2017-12-18 15:39:47</t>
  </si>
  <si>
    <t>8a3c41e07ed9a435a6fe2749311f2b04</t>
  </si>
  <si>
    <t>2017-04-12 11:10:09</t>
  </si>
  <si>
    <t>2017-04-28 05:14:40</t>
  </si>
  <si>
    <t>8a3d4b5cd5e2602d148ea8f0d12f0512</t>
  </si>
  <si>
    <t>2018-07-27 09:31:19</t>
  </si>
  <si>
    <t>2018-08-07 18:08:38</t>
  </si>
  <si>
    <t>8a3d5a19acc2106e0567b04a904c8726</t>
  </si>
  <si>
    <t>2017-08-05 17:55:17</t>
  </si>
  <si>
    <t>2017-08-17 17:12:01</t>
  </si>
  <si>
    <t>8a3dcb26a8eb146af97048a590585b24</t>
  </si>
  <si>
    <t>8a3ec851fda600089ac1c69ca40215c0</t>
  </si>
  <si>
    <t>2018-06-06 16:14:11</t>
  </si>
  <si>
    <t>2018-07-03 09:39:00</t>
  </si>
  <si>
    <t>8a3ed0cb80d59a07e9eae72442eeea63</t>
  </si>
  <si>
    <t>2018/4/16 14:15</t>
  </si>
  <si>
    <t>2018/4/26 17:18</t>
  </si>
  <si>
    <t>8a3faec8dc9fc14969c3ec8dc757abdd</t>
  </si>
  <si>
    <t>2017-02-28 11:37:39</t>
  </si>
  <si>
    <t>2017-03-06 17:48:36</t>
  </si>
  <si>
    <t>8a40025b51fa72583cc8d0fa95439181</t>
  </si>
  <si>
    <t>2017/12/29 19:37</t>
  </si>
  <si>
    <t>2018/1/25 14:34</t>
  </si>
  <si>
    <t>8a40b54e2d8feb61c8e3f0091cde4fc9</t>
  </si>
  <si>
    <t>2017-11-17 03:55:41</t>
  </si>
  <si>
    <t>2017-11-29 23:29:35</t>
  </si>
  <si>
    <t>8a42544dd494aebf0d95467be030d2d7</t>
  </si>
  <si>
    <t>2017/7/22 18:50</t>
  </si>
  <si>
    <t>2017/8/9 20:15</t>
  </si>
  <si>
    <t>8a4278a33a74f05e4d79f18b826a0c6f</t>
  </si>
  <si>
    <t>2017-06-25 16:22:51</t>
  </si>
  <si>
    <t>2017-07-07 16:31:59</t>
  </si>
  <si>
    <t>8a427bdc7beb440c5e77ef02944b9b75</t>
  </si>
  <si>
    <t>2017-11-28 03:43:42</t>
  </si>
  <si>
    <t>2017-12-13 18:13:15</t>
  </si>
  <si>
    <t>8a4398f9b38e8023cd570362226cabb9</t>
  </si>
  <si>
    <t>2017-03-07 06:02:57</t>
  </si>
  <si>
    <t>2017-03-22 09:58:41</t>
  </si>
  <si>
    <t>8a43a2a954395f1f2911a8280575ab9c</t>
  </si>
  <si>
    <t>2017-06-06 19:42:12</t>
  </si>
  <si>
    <t>8a443dafa1f394bbf651877a75e5a2ce</t>
  </si>
  <si>
    <t>2018/8/2 2:34</t>
  </si>
  <si>
    <t>8a4473ef93bedc3e12f0d05d9925f4b3</t>
  </si>
  <si>
    <t>2017/9/20 11:23</t>
  </si>
  <si>
    <t>8a44c114784f2da023afb7558ff80e2d</t>
  </si>
  <si>
    <t>2017/8/30 18:55</t>
  </si>
  <si>
    <t>2017/9/9 1:05</t>
  </si>
  <si>
    <t>8a4543daf946b1a63667049506da26f8</t>
  </si>
  <si>
    <t>2017-02-13 09:25:11</t>
  </si>
  <si>
    <t>2017-02-22 08:07:40</t>
  </si>
  <si>
    <t>8a456a91c540561a48650b2954977017</t>
  </si>
  <si>
    <t>2018/8/2 20:09</t>
  </si>
  <si>
    <t>8a4611e08772a0a101cbeee84f121200</t>
  </si>
  <si>
    <t>2018-03-05 20:50:30</t>
  </si>
  <si>
    <t>2018-04-02 22:08:55</t>
  </si>
  <si>
    <t>8a46b59172f78204da218936cf1bc113</t>
  </si>
  <si>
    <t>2017/9/9 0:12</t>
  </si>
  <si>
    <t>8a47ac4a1254acdb71d857d9d71e4086</t>
  </si>
  <si>
    <t>2017/3/20 11:51</t>
  </si>
  <si>
    <t>2017/3/31 14:54</t>
  </si>
  <si>
    <t>8a4902db3aa7fdf0a39bf75a14697e2d</t>
  </si>
  <si>
    <t>2017-11-16 17:11:11</t>
  </si>
  <si>
    <t>2017-11-27 20:22:23</t>
  </si>
  <si>
    <t>8a49984afb76dae66f3810e1b7093ec4</t>
  </si>
  <si>
    <t>2018-02-17 03:35:43</t>
  </si>
  <si>
    <t>2018-03-14 16:52:13</t>
  </si>
  <si>
    <t>8a4b6a61039b6aed2d1271fccce923c6</t>
  </si>
  <si>
    <t>2017/12/15 19:09</t>
  </si>
  <si>
    <t>8a4c749f6b6350f68770c00405f8612a</t>
  </si>
  <si>
    <t>2017/12/22 1:58</t>
  </si>
  <si>
    <t>8a4d61d2b56495312a357a36c4e67d83</t>
  </si>
  <si>
    <t>2017/12/19 21:18</t>
  </si>
  <si>
    <t>2017/12/28 18:19</t>
  </si>
  <si>
    <t>8a4df9820e049472302bf6362daecb8b</t>
  </si>
  <si>
    <t>2017/8/7 13:03</t>
  </si>
  <si>
    <t>2017/8/11 20:16</t>
  </si>
  <si>
    <t>8a4ec03292d13b2c7652022434a1d3d7</t>
  </si>
  <si>
    <t>2018-03-22 16:50:23</t>
  </si>
  <si>
    <t>2018-04-06 21:11:01</t>
  </si>
  <si>
    <t>8a4f049e93b07babc87ccf981d7cdd94</t>
  </si>
  <si>
    <t>2017-11-05 21:26:34</t>
  </si>
  <si>
    <t>2017-11-23 23:11:29</t>
  </si>
  <si>
    <t>8a4f504a9826004fb1b0957a12aad33a</t>
  </si>
  <si>
    <t>2018-08-21 16:35:26</t>
  </si>
  <si>
    <t>2018-08-29 21:38:52</t>
  </si>
  <si>
    <t>8a4f668d18e00326332e33d4153bc464</t>
  </si>
  <si>
    <t>2017-09-28 21:56:15</t>
  </si>
  <si>
    <t>2017-10-03 19:07:52</t>
  </si>
  <si>
    <t>8a5106f01d5d240ca9e315aaf00b8b6d</t>
  </si>
  <si>
    <t>2018-05-01 02:37:31</t>
  </si>
  <si>
    <t>2018-05-07 19:11:03</t>
  </si>
  <si>
    <t>8a51c10a8154eec6b0f5bcdf52de2556</t>
  </si>
  <si>
    <t>2017/11/21 12:01</t>
  </si>
  <si>
    <t>2017/12/5 19:08</t>
  </si>
  <si>
    <t>8a52017e0f9d904528367d756eb6d4f9</t>
  </si>
  <si>
    <t>2017-07-25 09:23:10</t>
  </si>
  <si>
    <t>2017-08-04 16:18:55</t>
  </si>
  <si>
    <t>8a531931fb00c5c35c96c51a58fe6746</t>
  </si>
  <si>
    <t>2017/8/2 15:25</t>
  </si>
  <si>
    <t>2017/8/8 16:48</t>
  </si>
  <si>
    <t>8a54c9464b6ee0a6fe3502c6a6547eca</t>
  </si>
  <si>
    <t>2018/1/18 17:09</t>
  </si>
  <si>
    <t>8a5631237c1d8626971f2867b25c076e</t>
  </si>
  <si>
    <t>2017/5/12 15:02</t>
  </si>
  <si>
    <t>2017/5/23 11:47</t>
  </si>
  <si>
    <t>8a56602a95563e5b2a038fc31b9a5d7a</t>
  </si>
  <si>
    <t>2018-04-10 12:15:07</t>
  </si>
  <si>
    <t>2018-04-12 20:42:03</t>
  </si>
  <si>
    <t>8a566c8bc5098ea48be7ea4929c5993a</t>
  </si>
  <si>
    <t>2017/5/22 17:30</t>
  </si>
  <si>
    <t>2017/5/25 18:14</t>
  </si>
  <si>
    <t>8a56969338e5970acc6a4e8d0e0c92a3</t>
  </si>
  <si>
    <t>2018-08-03 02:50:32</t>
  </si>
  <si>
    <t>2018-08-07 23:54:31</t>
  </si>
  <si>
    <t>8a56e815ea075300734800bf2c0b52cb</t>
  </si>
  <si>
    <t>2017-04-06 14:05:15</t>
  </si>
  <si>
    <t>2017-04-17 13:56:51</t>
  </si>
  <si>
    <t>8a5752db160f5853a435772f9c862b14</t>
  </si>
  <si>
    <t>2018/1/11 20:37</t>
  </si>
  <si>
    <t>8a57df5bc496d7439886b2f23b58f56e</t>
  </si>
  <si>
    <t>2018-08-02 18:30:52</t>
  </si>
  <si>
    <t>2018-08-06 19:56:24</t>
  </si>
  <si>
    <t>8a5863c69a1b48b67b98b82b9083ef3d</t>
  </si>
  <si>
    <t>2017-06-02 10:50:11</t>
  </si>
  <si>
    <t>2017-06-09 14:07:39</t>
  </si>
  <si>
    <t>8a5a0a35111f447f72a0854ef30c576c</t>
  </si>
  <si>
    <t>2017-03-09 14:58:08</t>
  </si>
  <si>
    <t>2017-03-25 10:39:31</t>
  </si>
  <si>
    <t>8a5b38ec15fb5bb88a060a17587a2590</t>
  </si>
  <si>
    <t>2017/11/22 21:59</t>
  </si>
  <si>
    <t>8a5c6f8c338d3e4804bd969ba46d5d0c</t>
  </si>
  <si>
    <t>2018-03-09 22:30:29</t>
  </si>
  <si>
    <t>2018-04-06 23:18:27</t>
  </si>
  <si>
    <t>8a5cd94263594dcb4815688e9f4b3618</t>
  </si>
  <si>
    <t>2018-01-14 16:17:46</t>
  </si>
  <si>
    <t>2018-01-18 21:48:57</t>
  </si>
  <si>
    <t>8a5dedf23891883d88a7f6e28b880c8f</t>
  </si>
  <si>
    <t>2018-04-16 13:55:38</t>
  </si>
  <si>
    <t>2018-05-11 21:23:40</t>
  </si>
  <si>
    <t>8a5df58ab18abdaa52f8f595c1af1197</t>
  </si>
  <si>
    <t>2017-11-25 02:14:28</t>
  </si>
  <si>
    <t>2017-12-04 22:13:18</t>
  </si>
  <si>
    <t>8a5f03e334444e1899c6eede50adfcd8</t>
  </si>
  <si>
    <t>2018/1/27 16:06</t>
  </si>
  <si>
    <t>8a5f32ecf64f7184eaf136788c11f13a</t>
  </si>
  <si>
    <t>2017-04-10 14:05:14</t>
  </si>
  <si>
    <t>2017-04-17 15:38:13</t>
  </si>
  <si>
    <t>8a5fc33c79bf3f4d9bbcc3dceb6b67c4</t>
  </si>
  <si>
    <t>2018/8/18 12:36</t>
  </si>
  <si>
    <t>8a5fcb4314afcbf3906bd354138b674b</t>
  </si>
  <si>
    <t>2017/10/6 2:28</t>
  </si>
  <si>
    <t>2017/10/8 15:33</t>
  </si>
  <si>
    <t>8a601ac58a66e7a37b56294b81c2b373</t>
  </si>
  <si>
    <t>2017/6/11 16:02</t>
  </si>
  <si>
    <t>2017/6/29 12:16</t>
  </si>
  <si>
    <t>8a60714cf263ac64657ccd4c930b4d29</t>
  </si>
  <si>
    <t>8a608b535d6218591ef223603060f3dc</t>
  </si>
  <si>
    <t>2017/5/2 14:22</t>
  </si>
  <si>
    <t>8a63f21ccf7c1cf79bfd5495f8bd327a</t>
  </si>
  <si>
    <t>2017-07-16 20:25:17</t>
  </si>
  <si>
    <t>2017-08-10 17:57:01</t>
  </si>
  <si>
    <t>8a667bf7baec5286ad76d81facdc85e5</t>
  </si>
  <si>
    <t>2017-08-29 14:50:16</t>
  </si>
  <si>
    <t>2017-09-05 21:47:56</t>
  </si>
  <si>
    <t>8a6687e2edd62edc2b9c1de51234bd98</t>
  </si>
  <si>
    <t>2018-07-10 19:32:05</t>
  </si>
  <si>
    <t>8a68020a3779749aba9552528b2b841b</t>
  </si>
  <si>
    <t>2018/2/14 8:27</t>
  </si>
  <si>
    <t>2018/3/1 11:25</t>
  </si>
  <si>
    <t>8a6871df7fc00fc959c5bcfc7160bb29</t>
  </si>
  <si>
    <t>2017-08-25 02:55:30</t>
  </si>
  <si>
    <t>2017-08-30 16:57:49</t>
  </si>
  <si>
    <t>8a690db6867c58d3ed896a9a2127746b</t>
  </si>
  <si>
    <t>2017/10/25 13:56</t>
  </si>
  <si>
    <t>2017/11/6 19:28</t>
  </si>
  <si>
    <t>8a6927284335d25c41814675321cf9f4</t>
  </si>
  <si>
    <t>2017/3/3 15:55</t>
  </si>
  <si>
    <t>2017/3/13 12:42</t>
  </si>
  <si>
    <t>8a69cf5a653d618d1486222d565dc71a</t>
  </si>
  <si>
    <t>2017-06-19 00:24:43</t>
  </si>
  <si>
    <t>2017-06-28 14:12:02</t>
  </si>
  <si>
    <t>8a6aa542c859c76d350343d616e3197a</t>
  </si>
  <si>
    <t>2017/11/22 22:06</t>
  </si>
  <si>
    <t>2017/12/7 20:32</t>
  </si>
  <si>
    <t>8a6b15db7cea5a4cd260873d4489bfb0</t>
  </si>
  <si>
    <t>8a6b47967a3590fb66d3b0a503b7e155</t>
  </si>
  <si>
    <t>2018/7/24 13:44</t>
  </si>
  <si>
    <t>2018/7/26 14:08</t>
  </si>
  <si>
    <t>8a6b619c3aff55f02ec3cabe6d746ce8</t>
  </si>
  <si>
    <t>2018-05-25 18:58:30</t>
  </si>
  <si>
    <t>2018-06-17 13:18:27</t>
  </si>
  <si>
    <t>8a6b8c7658bafc61e02ea8982ffa1d4e</t>
  </si>
  <si>
    <t>2017-04-06 19:45:15</t>
  </si>
  <si>
    <t>2017-04-18 15:59:39</t>
  </si>
  <si>
    <t>8a6bf1083cc2efc062e037e474622de6</t>
  </si>
  <si>
    <t>2017/3/20 21:54</t>
  </si>
  <si>
    <t>2017/4/1 8:47</t>
  </si>
  <si>
    <t>8a6d1317935fc8ba385da595dd3bf2be</t>
  </si>
  <si>
    <t>2017-02-20 09:42:13</t>
  </si>
  <si>
    <t>2017-02-24 10:41:38</t>
  </si>
  <si>
    <t>8a6d43f80f46382ebf68f93d7569363a</t>
  </si>
  <si>
    <t>2018/3/16 17:59</t>
  </si>
  <si>
    <t>8a6e225994411f2e15e2407fd5a05511</t>
  </si>
  <si>
    <t>2017-09-02 12:30:17</t>
  </si>
  <si>
    <t>2017-09-13 18:13:46</t>
  </si>
  <si>
    <t>8a6e531dd83a94dfe1d87985dd6c4d95</t>
  </si>
  <si>
    <t>2017-11-25 17:53:07</t>
  </si>
  <si>
    <t>2017-12-15 00:17:56</t>
  </si>
  <si>
    <t>8a7059f3a26aa6df1579a6c9ccbacc3e</t>
  </si>
  <si>
    <t>2017-09-25 22:05:24</t>
  </si>
  <si>
    <t>2017-10-03 23:04:18</t>
  </si>
  <si>
    <t>8a7074d44436c26d7e0bd110395d0fe6</t>
  </si>
  <si>
    <t>2018-02-24 02:48:37</t>
  </si>
  <si>
    <t>2018-03-01 16:28:38</t>
  </si>
  <si>
    <t>8a7096900fa8a063219b9edd1a9e5431</t>
  </si>
  <si>
    <t>2018-06-19 17:26:53</t>
  </si>
  <si>
    <t>2018-06-25 20:41:12</t>
  </si>
  <si>
    <t>8a713dce9fdac6b51a968b765612a700</t>
  </si>
  <si>
    <t>2018/8/21 19:38</t>
  </si>
  <si>
    <t>8a723730400b508cbf47fbef4a76ec8e</t>
  </si>
  <si>
    <t>2018-03-03 02:48:53</t>
  </si>
  <si>
    <t>8a7323f90911d7d68c77dc684d64dfc7</t>
  </si>
  <si>
    <t>2017/11/6 19:16</t>
  </si>
  <si>
    <t>8a7382cca716904aa1a6bf3b364c116b</t>
  </si>
  <si>
    <t>2018/3/9 16:01</t>
  </si>
  <si>
    <t>8a73953585d1e53096b1003a5e2dfa4b</t>
  </si>
  <si>
    <t>2018/3/5 15:49</t>
  </si>
  <si>
    <t>2018/3/12 21:40</t>
  </si>
  <si>
    <t>8a73d5c259820a920b0a1bdd8dbaa6af</t>
  </si>
  <si>
    <t>2018-03-09 11:29:48</t>
  </si>
  <si>
    <t>2018-04-10 11:31:54</t>
  </si>
  <si>
    <t>8a7475fa8d31843f714aecb8d07a1113</t>
  </si>
  <si>
    <t>2018-01-12 14:32:28</t>
  </si>
  <si>
    <t>2018-01-25 21:09:10</t>
  </si>
  <si>
    <t>8a7541705a66fb7e0521852e4bb4a50b</t>
  </si>
  <si>
    <t>2018-01-14 23:09:02</t>
  </si>
  <si>
    <t>2018-01-25 21:59:39</t>
  </si>
  <si>
    <t>8a75ced6f19cc287863a3444fd11f74c</t>
  </si>
  <si>
    <t>2017-12-07 03:10:43</t>
  </si>
  <si>
    <t>2018-01-09 14:59:11</t>
  </si>
  <si>
    <t>8a7637d805be7b25b3124bf6aeb04c26</t>
  </si>
  <si>
    <t>2017/9/6 14:04</t>
  </si>
  <si>
    <t>2017/9/21 16:09</t>
  </si>
  <si>
    <t>8a7679380ddbbbe7495aa2d1cafd515b</t>
  </si>
  <si>
    <t>2017-03-19 13:58:43</t>
  </si>
  <si>
    <t>2017-05-26 10:41:52</t>
  </si>
  <si>
    <t>8a77c13015238c33f75ceca24b5392a6</t>
  </si>
  <si>
    <t>2018/2/16 0:34</t>
  </si>
  <si>
    <t>8a780d9d26195c946d0252354ae3068a</t>
  </si>
  <si>
    <t>2017-09-12 13:15:20</t>
  </si>
  <si>
    <t>2017-09-25 22:56:00</t>
  </si>
  <si>
    <t>8a784d47854e4cbc5562362393d504db</t>
  </si>
  <si>
    <t>2017-01-07 03:44:16</t>
  </si>
  <si>
    <t>2017-01-17 16:47:45</t>
  </si>
  <si>
    <t>8a795486f112df15565463862960aa40</t>
  </si>
  <si>
    <t>2018-06-01 11:50:31</t>
  </si>
  <si>
    <t>8a796adc727ce2def3b4d4f222e30ce6</t>
  </si>
  <si>
    <t>2017-08-09 16:23:40</t>
  </si>
  <si>
    <t>2017-08-11 15:22:06</t>
  </si>
  <si>
    <t>8a7aac96934b61b070e94762ca857e31</t>
  </si>
  <si>
    <t>2018/2/1 22:25</t>
  </si>
  <si>
    <t>8a7b84dec7fc7df583a40c69e47d7774</t>
  </si>
  <si>
    <t>2017/5/24 19:55</t>
  </si>
  <si>
    <t>2017/6/7 15:50</t>
  </si>
  <si>
    <t>8a7c3a3a48dbc1c76fb4e7e5844d5584</t>
  </si>
  <si>
    <t>2018/7/25 13:10</t>
  </si>
  <si>
    <t>2018/8/15 14:57</t>
  </si>
  <si>
    <t>8a7d789dadca6780e334906644210727</t>
  </si>
  <si>
    <t>2018/3/30 22:27</t>
  </si>
  <si>
    <t>8a7db04d95da0710527731c9945b4d34</t>
  </si>
  <si>
    <t>2017/11/28 16:36</t>
  </si>
  <si>
    <t>2017/12/15 9:37</t>
  </si>
  <si>
    <t>8a7f0e6d9767d52a05dd48229e24d766</t>
  </si>
  <si>
    <t>2017-01-25 16:35:18</t>
  </si>
  <si>
    <t>2017-02-02 17:07:20</t>
  </si>
  <si>
    <t>8a80054573ee01a321c77752da93566b</t>
  </si>
  <si>
    <t>2017-11-24 07:56:31</t>
  </si>
  <si>
    <t>2017-12-04 22:56:39</t>
  </si>
  <si>
    <t>8a80978cd2fc29ccd46166aed7c3be81</t>
  </si>
  <si>
    <t>2018-04-16 21:12:29</t>
  </si>
  <si>
    <t>8a81337c086e3ab740913c061cf6c2d4</t>
  </si>
  <si>
    <t>2018/3/2 22:29</t>
  </si>
  <si>
    <t>2018/3/16 0:56</t>
  </si>
  <si>
    <t>8a815ef04af4a8e91fd908912074ac5c</t>
  </si>
  <si>
    <t>2018/8/11 20:08</t>
  </si>
  <si>
    <t>8a83c8fd93adfaa18ac3977636afc8bc</t>
  </si>
  <si>
    <t>8a8485723ca5bd95fd69bab2f1057157</t>
  </si>
  <si>
    <t>2018/3/14 13:35</t>
  </si>
  <si>
    <t>2018/4/5 19:19</t>
  </si>
  <si>
    <t>8a869c5b11ad7a70c229a9d119f245a8</t>
  </si>
  <si>
    <t>2017/8/3 17:17</t>
  </si>
  <si>
    <t>8a86aed13f75de6f6db042ac9465e231</t>
  </si>
  <si>
    <t>2017/12/12 22:58</t>
  </si>
  <si>
    <t>2017/12/18 14:42</t>
  </si>
  <si>
    <t>8a86e7cff2154483000ed469d5f528ba</t>
  </si>
  <si>
    <t>2018/1/8 23:13</t>
  </si>
  <si>
    <t>2018/1/23 23:48</t>
  </si>
  <si>
    <t>8a881a4cd12decbfb14a30bd1f76e9a8</t>
  </si>
  <si>
    <t>2018-04-03 21:30:14</t>
  </si>
  <si>
    <t>2018-04-12 11:21:18</t>
  </si>
  <si>
    <t>8a88cd510147b16da3ff773025a39430</t>
  </si>
  <si>
    <t>2017-11-14 12:35:24</t>
  </si>
  <si>
    <t>2018-01-08 23:19:36</t>
  </si>
  <si>
    <t>8a89e623c844986aeea618a70d472556</t>
  </si>
  <si>
    <t>2018-01-09 10:29:34</t>
  </si>
  <si>
    <t>2018-01-24 17:54:57</t>
  </si>
  <si>
    <t>8a8a69afcf838e504bca34a2081a680b</t>
  </si>
  <si>
    <t>2017/8/24 20:33</t>
  </si>
  <si>
    <t>8a8a994e1490309488dfb4f502f76b0c</t>
  </si>
  <si>
    <t>2018-02-14 13:15:38</t>
  </si>
  <si>
    <t>2018-03-07 22:13:42</t>
  </si>
  <si>
    <t>8a8b1b373a33b3d5721b9e7c02a068f9</t>
  </si>
  <si>
    <t>2018/2/19 18:30</t>
  </si>
  <si>
    <t>2018/2/26 22:56</t>
  </si>
  <si>
    <t>8a8b616382f617096bdf45e1b3e7e3f5</t>
  </si>
  <si>
    <t>2017/8/2 14:05</t>
  </si>
  <si>
    <t>2017/8/14 17:56</t>
  </si>
  <si>
    <t>8a8bd4a338e17ace44431e99a2add1d2</t>
  </si>
  <si>
    <t>2018-05-15 21:54:02</t>
  </si>
  <si>
    <t>2018-05-29 18:51:46</t>
  </si>
  <si>
    <t>8a8bf0059b86c0231bacf33f3dedcba2</t>
  </si>
  <si>
    <t>2017/8/21 2:44</t>
  </si>
  <si>
    <t>2017/9/14 20:49</t>
  </si>
  <si>
    <t>8a8bf3db20c35d3181fbe956269e0a26</t>
  </si>
  <si>
    <t>2018/4/9 10:50</t>
  </si>
  <si>
    <t>2018/4/13 19:06</t>
  </si>
  <si>
    <t>8a8c365841ef48982c95bbf95f9b7d02</t>
  </si>
  <si>
    <t>2018-05-09 15:11:08</t>
  </si>
  <si>
    <t>2018-05-21 14:46:50</t>
  </si>
  <si>
    <t>8a8cd106c8e6e27e8832a3311755a9cc</t>
  </si>
  <si>
    <t>2017-08-15 22:24:45</t>
  </si>
  <si>
    <t>2017-08-24 13:24:34</t>
  </si>
  <si>
    <t>8a8d2bb96afe472415715631b0751551</t>
  </si>
  <si>
    <t>2018/3/14 22:17</t>
  </si>
  <si>
    <t>8a8d4a399c6ef91d4c20458be5048c3b</t>
  </si>
  <si>
    <t>2018-01-08 14:18:49</t>
  </si>
  <si>
    <t>2018-01-15 20:18:45</t>
  </si>
  <si>
    <t>8a8d4f2c50daf68104823637fbb01111</t>
  </si>
  <si>
    <t>2018/4/2 17:49</t>
  </si>
  <si>
    <t>2018/4/10 1:57</t>
  </si>
  <si>
    <t>8a8d5579f5323798786ef799344781b0</t>
  </si>
  <si>
    <t>2017-10-20 02:49:35</t>
  </si>
  <si>
    <t>2017-10-24 19:13:54</t>
  </si>
  <si>
    <t>8a8d67749f79cb235dfa50f5f4a809de</t>
  </si>
  <si>
    <t>2018/1/8 19:47</t>
  </si>
  <si>
    <t>8a8d6849ca8e15a0ef3c1daad1e76056</t>
  </si>
  <si>
    <t>2017-08-22 04:05:22</t>
  </si>
  <si>
    <t>2017-08-28 20:32:43</t>
  </si>
  <si>
    <t>8a8eb699f875d17840c4b11dd7613964</t>
  </si>
  <si>
    <t>2017/12/29 19:26</t>
  </si>
  <si>
    <t>8a8fe42973aacdf0b83fb915d722aac6</t>
  </si>
  <si>
    <t>2018/6/30 16:44</t>
  </si>
  <si>
    <t>8a8ff2c8a82c73abed3c70e90953f0b2</t>
  </si>
  <si>
    <t>2018/4/1 12:15</t>
  </si>
  <si>
    <t>8a900546a08c4b2d69804b4746a67e88</t>
  </si>
  <si>
    <t>2017-04-24 12:30:47</t>
  </si>
  <si>
    <t>2017-05-12 10:34:40</t>
  </si>
  <si>
    <t>8a903d20555a91edeffd6eab45743f26</t>
  </si>
  <si>
    <t>2017-01-30 12:31:04</t>
  </si>
  <si>
    <t>2017-02-02 18:07:52</t>
  </si>
  <si>
    <t>8a90aa7c88256981f18784086121349c</t>
  </si>
  <si>
    <t>2018/5/9 10:15</t>
  </si>
  <si>
    <t>2018/5/17 18:57</t>
  </si>
  <si>
    <t>8a91fd6aba27185220ed37dd535b3169</t>
  </si>
  <si>
    <t>2017/5/24 21:10</t>
  </si>
  <si>
    <t>2017/6/2 10:48</t>
  </si>
  <si>
    <t>8a93a08970bdbe30795050e234aee858</t>
  </si>
  <si>
    <t>2018/1/20 15:33</t>
  </si>
  <si>
    <t>8a93f4f9e595aba3253cd1896fc4dc36</t>
  </si>
  <si>
    <t>2017-11-24 23:59:45</t>
  </si>
  <si>
    <t>2017-12-04 20:33:35</t>
  </si>
  <si>
    <t>8a9424899aac432d80d8e580932b5ee9</t>
  </si>
  <si>
    <t>2018/7/11 18:35</t>
  </si>
  <si>
    <t>2018/7/24 16:11</t>
  </si>
  <si>
    <t>8a9491fb5e1db54016d2b8f1af5ac490</t>
  </si>
  <si>
    <t>2018-01-24 21:33:17</t>
  </si>
  <si>
    <t>2018-01-30 01:28:29</t>
  </si>
  <si>
    <t>8a978fd62dcc5d4c42fe95a394f718bb</t>
  </si>
  <si>
    <t>2018/1/10 0:04</t>
  </si>
  <si>
    <t>8a9834818b80c700d003832e77e0880b</t>
  </si>
  <si>
    <t>2018-04-07 22:55:11</t>
  </si>
  <si>
    <t>2018-04-11 20:10:41</t>
  </si>
  <si>
    <t>8a98ad89f447011bd6ed7b90a5cc2b4a</t>
  </si>
  <si>
    <t>2017-11-07 07:30:31</t>
  </si>
  <si>
    <t>2017-11-20 20:12:03</t>
  </si>
  <si>
    <t>8a98b899923f5a4f37a74af5c8b1d774</t>
  </si>
  <si>
    <t>2017/2/5 15:05</t>
  </si>
  <si>
    <t>2017/2/9 12:14</t>
  </si>
  <si>
    <t>8a9a62b38ed8da3c86f13cde8cd3743b</t>
  </si>
  <si>
    <t>2017/4/27 10:35</t>
  </si>
  <si>
    <t>8a9ac22fb6bfbcd5b5a0e0f111fc7b04</t>
  </si>
  <si>
    <t>2018/2/19 16:49</t>
  </si>
  <si>
    <t>8a9adc69528e1001fc68dd0aaebbb54a</t>
  </si>
  <si>
    <t>2017-03-02 10:05:06</t>
  </si>
  <si>
    <t>8a9b30ac80da3860f049247b7464596f</t>
  </si>
  <si>
    <t>2018/2/16 20:14</t>
  </si>
  <si>
    <t>8a9be36ffd78382f9ac518945e909636</t>
  </si>
  <si>
    <t>2018/6/1 5:01</t>
  </si>
  <si>
    <t>2018/6/13 15:46</t>
  </si>
  <si>
    <t>8a9c4879d3cde9fe810bdc06fb38b671</t>
  </si>
  <si>
    <t>2017/8/1 13:10</t>
  </si>
  <si>
    <t>2017/8/8 16:35</t>
  </si>
  <si>
    <t>8a9c85020206b99d373e46acae940127</t>
  </si>
  <si>
    <t>2018/1/10 14:51</t>
  </si>
  <si>
    <t>2018/1/31 12:33</t>
  </si>
  <si>
    <t>8a9c92e30e40b3396b2b697f38273972</t>
  </si>
  <si>
    <t>2017-07-13 03:04:03</t>
  </si>
  <si>
    <t>2017-07-24 19:54:57</t>
  </si>
  <si>
    <t>8a9c9e6f36131fb108495efe07936f02</t>
  </si>
  <si>
    <t>2018/4/24 18:06</t>
  </si>
  <si>
    <t>2018/4/24 20:42</t>
  </si>
  <si>
    <t>8a9cc5b8aa4fc0941dff1d405e1b25dc</t>
  </si>
  <si>
    <t>2018/2/28 13:37</t>
  </si>
  <si>
    <t>8a9cce19aa49e055f2babb81d5a71c40</t>
  </si>
  <si>
    <t>8a9da308d726841021141d81dea615b1</t>
  </si>
  <si>
    <t>2017/9/18 6:30</t>
  </si>
  <si>
    <t>2017/9/29 15:33</t>
  </si>
  <si>
    <t>8a9de8d81c80f26c6ed99cfe3fc60154</t>
  </si>
  <si>
    <t>2017/7/28 19:12</t>
  </si>
  <si>
    <t>8a9df0e90856f381a0cf115092f8dfdd</t>
  </si>
  <si>
    <t>2018/3/17 21:28</t>
  </si>
  <si>
    <t>2018/3/24 12:26</t>
  </si>
  <si>
    <t>8a9dffcf22392c73f48cc12ad332af30</t>
  </si>
  <si>
    <t>2017-05-05 15:55:10</t>
  </si>
  <si>
    <t>2017-05-22 17:29:58</t>
  </si>
  <si>
    <t>8a9e16e628ff47d5e3cd022089c9082a</t>
  </si>
  <si>
    <t>2017-09-22 01:44:35</t>
  </si>
  <si>
    <t>2017-10-01 16:13:51</t>
  </si>
  <si>
    <t>8a9e343b555f0310262707c47d4909bf</t>
  </si>
  <si>
    <t>8a9e4058bd52b1df24af22b9cd604f87</t>
  </si>
  <si>
    <t>2017-05-22 10:39:43</t>
  </si>
  <si>
    <t>2017-05-24 12:41:57</t>
  </si>
  <si>
    <t>8a9ec714d97db36f469d62e3fa8d638f</t>
  </si>
  <si>
    <t>2018/3/29 18:04</t>
  </si>
  <si>
    <t>8aa07b58565103d7756d28e4f3985e74</t>
  </si>
  <si>
    <t>2018/4/5 12:10</t>
  </si>
  <si>
    <t>2018/4/11 18:12</t>
  </si>
  <si>
    <t>8aa1afb8d1b71222f421533a81af7aba</t>
  </si>
  <si>
    <t>8aa1b241d97b02dbdb9a617b54added8</t>
  </si>
  <si>
    <t>8aa3866b203e8d7afaf21d53331f716c</t>
  </si>
  <si>
    <t>2018-07-14 12:35:24</t>
  </si>
  <si>
    <t>2018-07-23 22:41:37</t>
  </si>
  <si>
    <t>8aa3fb1aeacb5920cedf4f8adab84b9d</t>
  </si>
  <si>
    <t>2018-08-28 04:24:03</t>
  </si>
  <si>
    <t>2018-08-29 19:45:28</t>
  </si>
  <si>
    <t>8aa40dadd2c1f011024a9f8656853103</t>
  </si>
  <si>
    <t>2017-02-26 15:25:09</t>
  </si>
  <si>
    <t>2017-03-13 11:22:07</t>
  </si>
  <si>
    <t>8aa41a2ff86625ff13d88f289b48714c</t>
  </si>
  <si>
    <t>2017/7/14 18:13</t>
  </si>
  <si>
    <t>8aa454f4a1257f74aa178aba255e7cf7</t>
  </si>
  <si>
    <t>2018-08-07 15:50:24</t>
  </si>
  <si>
    <t>2018-08-13 14:12:06</t>
  </si>
  <si>
    <t>8aa5449c8eaae72c25e792d938fad002</t>
  </si>
  <si>
    <t>2017-11-24 11:13:00</t>
  </si>
  <si>
    <t>2017-11-28 19:51:44</t>
  </si>
  <si>
    <t>8aa5b35619d1aeb3068187d868c9aa41</t>
  </si>
  <si>
    <t>2017-10-04 10:49:42</t>
  </si>
  <si>
    <t>2017-10-13 20:56:38</t>
  </si>
  <si>
    <t>8aa72d666c6f202feb55ccbeaa871ec5</t>
  </si>
  <si>
    <t>2018-05-12 02:53:33</t>
  </si>
  <si>
    <t>2018-05-18 23:31:09</t>
  </si>
  <si>
    <t>8aa9548fa899cb3509257727e76fbfad</t>
  </si>
  <si>
    <t>2018-03-16 09:07:00</t>
  </si>
  <si>
    <t>2018-04-18 21:40:46</t>
  </si>
  <si>
    <t>8aa9f9fb8d016c8abd90a65dcd7f2ab6</t>
  </si>
  <si>
    <t>2017-01-25 21:25:09</t>
  </si>
  <si>
    <t>2017-01-30 12:24:40</t>
  </si>
  <si>
    <t>8aaa4fb6b01346340a6cf91214f6606f</t>
  </si>
  <si>
    <t>2017-06-08 19:00:05</t>
  </si>
  <si>
    <t>2017-06-19 17:53:54</t>
  </si>
  <si>
    <t>8aaa6469d7ef4134e807e6b4da146012</t>
  </si>
  <si>
    <t>2017-05-30 15:23:07</t>
  </si>
  <si>
    <t>2017-06-01 12:52:44</t>
  </si>
  <si>
    <t>8aad1f0c6ff336608e58eab9851f7ead</t>
  </si>
  <si>
    <t>2018/4/23 16:33</t>
  </si>
  <si>
    <t>8aad27637248090b933a0697be57c443</t>
  </si>
  <si>
    <t>2018-03-16 15:49:51</t>
  </si>
  <si>
    <t>2018-03-28 17:14:55</t>
  </si>
  <si>
    <t>8aad4d43d259e1f1a9ca1786df7fddfe</t>
  </si>
  <si>
    <t>2018-02-05 12:29:45</t>
  </si>
  <si>
    <t>2018-02-15 22:53:03</t>
  </si>
  <si>
    <t>8ab0025e639ebf540367464e1c8c8d9b</t>
  </si>
  <si>
    <t>2017/3/28 22:02</t>
  </si>
  <si>
    <t>2017/4/17 10:28</t>
  </si>
  <si>
    <t>8ab08a832f16966f270a9bbffe395cfa</t>
  </si>
  <si>
    <t>2018-01-13 04:55:10</t>
  </si>
  <si>
    <t>2018-03-09 22:04:14</t>
  </si>
  <si>
    <t>8ab0c0ecda227b5dbcee5c23f28f0ef4</t>
  </si>
  <si>
    <t>2018-02-19 23:30:27</t>
  </si>
  <si>
    <t>2018-02-23 15:53:57</t>
  </si>
  <si>
    <t>8ab12616ff9cf79ce869bcfd0c7dec3f</t>
  </si>
  <si>
    <t>2017/10/9 15:14</t>
  </si>
  <si>
    <t>2017/10/20 12:42</t>
  </si>
  <si>
    <t>8ab162fc692c0698b0c3de0c76efc41b</t>
  </si>
  <si>
    <t>2017-11-01 03:35:17</t>
  </si>
  <si>
    <t>2017-11-03 21:38:34</t>
  </si>
  <si>
    <t>8ab1d03fe8066ddf7b1882f20d699db2</t>
  </si>
  <si>
    <t>2018/6/20 13:38</t>
  </si>
  <si>
    <t>8ab4737e31b330e9244e8e1e9a59000c</t>
  </si>
  <si>
    <t>2017/12/8 23:08</t>
  </si>
  <si>
    <t>8ab4ca9525e1f61c67972a13885d3b96</t>
  </si>
  <si>
    <t>2017-05-09 15:42:05</t>
  </si>
  <si>
    <t>8ab510910dc4b37ae2551acb4d6f5c4f</t>
  </si>
  <si>
    <t>2017/9/14 20:50</t>
  </si>
  <si>
    <t>8ab67a33f5086c5971aca4569c4067a9</t>
  </si>
  <si>
    <t>8ab698a9cb0d97ba97d4626a7534273e</t>
  </si>
  <si>
    <t>2017/6/21 2:15</t>
  </si>
  <si>
    <t>8ab73774d1bf1ccd52e66b86ccb40ea1</t>
  </si>
  <si>
    <t>2017/12/7 18:58</t>
  </si>
  <si>
    <t>8ab806ee10c5bea563190cd4b77c1f37</t>
  </si>
  <si>
    <t>2018-05-12 19:16:43</t>
  </si>
  <si>
    <t>2018-05-16 17:12:28</t>
  </si>
  <si>
    <t>8ab912e617d7f994f6483cba8dfe66f5</t>
  </si>
  <si>
    <t>2017-11-11 16:10:44</t>
  </si>
  <si>
    <t>2017-11-27 21:19:17</t>
  </si>
  <si>
    <t>8ab9b41f4fa44e65eabf1c4139e415a6</t>
  </si>
  <si>
    <t>2018/7/16 9:44</t>
  </si>
  <si>
    <t>2018/7/23 14:41</t>
  </si>
  <si>
    <t>8abad7f94ac09beb87ae2286a4964e7e</t>
  </si>
  <si>
    <t>2018-08-07 20:30:18</t>
  </si>
  <si>
    <t>2018-08-10 17:20:53</t>
  </si>
  <si>
    <t>8abc120199358d4e0a7d5902c0d62fd4</t>
  </si>
  <si>
    <t>2017-11-07 20:14:52</t>
  </si>
  <si>
    <t>8abd0f2c3a61336c2ee97b2785175332</t>
  </si>
  <si>
    <t>2018-04-19 14:31:24</t>
  </si>
  <si>
    <t>8abe9f445c2794a43728dd2b37938528</t>
  </si>
  <si>
    <t>2018-01-13 09:17:22</t>
  </si>
  <si>
    <t>2018-01-25 00:22:46</t>
  </si>
  <si>
    <t>8ac09207f415d55acff302df7d6a895c</t>
  </si>
  <si>
    <t>2018/2/1 15:43</t>
  </si>
  <si>
    <t>8ac178356c346ebe393c8a54ae38ea3a</t>
  </si>
  <si>
    <t>2017-11-16 21:33:59</t>
  </si>
  <si>
    <t>2017-11-28 00:18:35</t>
  </si>
  <si>
    <t>8ac26cb701a7887cc7c458683408c56a</t>
  </si>
  <si>
    <t>2017-05-16 16:05:14</t>
  </si>
  <si>
    <t>2017-05-31 11:22:20</t>
  </si>
  <si>
    <t>8ac2728285fd4228f35d907768b5288a</t>
  </si>
  <si>
    <t>2017-03-08 14:09:17</t>
  </si>
  <si>
    <t>2017-03-13 07:32:42</t>
  </si>
  <si>
    <t>8ac2a7536043523a10fb4d60487a7a4f</t>
  </si>
  <si>
    <t>2018-06-26 04:58:48</t>
  </si>
  <si>
    <t>2018-06-28 17:04:07</t>
  </si>
  <si>
    <t>8ac2ceafa1fab841f94e5bf768847e0b</t>
  </si>
  <si>
    <t>2017-12-08 10:10:48</t>
  </si>
  <si>
    <t>2017-12-19 14:17:37</t>
  </si>
  <si>
    <t>8ac3b1365e8a70ae432b2a1ee0f68f23</t>
  </si>
  <si>
    <t>2018/1/14 8:59</t>
  </si>
  <si>
    <t>8ac5066a163c60c1ae9bf17200df3dd1</t>
  </si>
  <si>
    <t>2018-02-08 01:35:40</t>
  </si>
  <si>
    <t>2018-03-31 13:51:44</t>
  </si>
  <si>
    <t>8ac52bf45b719c91c665c11e5696f199</t>
  </si>
  <si>
    <t>2018/4/24 18:08</t>
  </si>
  <si>
    <t>2018/5/4 20:06</t>
  </si>
  <si>
    <t>8ac55ad4ce4706e06f7284f61746503a</t>
  </si>
  <si>
    <t>2017-08-13 17:46:20</t>
  </si>
  <si>
    <t>8ac5b235603eee2e21e36261b2df536c</t>
  </si>
  <si>
    <t>2017-11-27 11:35:41</t>
  </si>
  <si>
    <t>2017-12-05 21:32:09</t>
  </si>
  <si>
    <t>8ac618028633e98678ec484cb98a073a</t>
  </si>
  <si>
    <t>2017/11/27 1:37</t>
  </si>
  <si>
    <t>2018/1/8 22:39</t>
  </si>
  <si>
    <t>8ac6c055babd36dbe48009daf04f005c</t>
  </si>
  <si>
    <t>2017-08-21 11:46:34</t>
  </si>
  <si>
    <t>2017-08-28 17:47:35</t>
  </si>
  <si>
    <t>8ac6e77e1c72888c65cbe9e246fac46b</t>
  </si>
  <si>
    <t>2018-04-10 00:15:59</t>
  </si>
  <si>
    <t>2018-04-24 22:06:36</t>
  </si>
  <si>
    <t>8ac76b2c458e279fd79101768998c836</t>
  </si>
  <si>
    <t>2018/3/7 13:40</t>
  </si>
  <si>
    <t>2018/4/2 20:28</t>
  </si>
  <si>
    <t>8ac7bcd85522aa82e2d89d27ea9cb818</t>
  </si>
  <si>
    <t>2018-03-23 21:08:15</t>
  </si>
  <si>
    <t>2018-04-04 00:21:27</t>
  </si>
  <si>
    <t>8ac8caf128f503ff9cf86d1838fcd2ec</t>
  </si>
  <si>
    <t>2017/11/30 15:37</t>
  </si>
  <si>
    <t>8ac915a1f508baa87e8fc8d596aa6fc1</t>
  </si>
  <si>
    <t>2017-03-13 16:32:40</t>
  </si>
  <si>
    <t>2017-03-20 13:23:54</t>
  </si>
  <si>
    <t>8ac93a8ac692eb2429203b73b7adf7bb</t>
  </si>
  <si>
    <t>2017/12/17 13:57</t>
  </si>
  <si>
    <t>8ac9d647425b62394b980e70f7d80d6b</t>
  </si>
  <si>
    <t>2018-03-23 16:15:27</t>
  </si>
  <si>
    <t>2018-04-03 14:33:05</t>
  </si>
  <si>
    <t>8acc03c83b14de718a6f275727b3001d</t>
  </si>
  <si>
    <t>2017/5/29 13:53</t>
  </si>
  <si>
    <t>8acc22f310ec4d7164182c209ad650b3</t>
  </si>
  <si>
    <t>2018-02-20 19:47:45</t>
  </si>
  <si>
    <t>2018-03-12 15:04:39</t>
  </si>
  <si>
    <t>8accd50880b882387ddd4a36d0b1b7d4</t>
  </si>
  <si>
    <t>2018-08-21 04:49:52</t>
  </si>
  <si>
    <t>2018-08-22 23:28:31</t>
  </si>
  <si>
    <t>8accfc040e66d8b4eac1ce4321c40911</t>
  </si>
  <si>
    <t>2018-06-05 19:54:55</t>
  </si>
  <si>
    <t>2018-06-08 15:52:46</t>
  </si>
  <si>
    <t>8acd3c67960fe58a4eeed4d38cb3d578</t>
  </si>
  <si>
    <t>2017/12/26 23:59</t>
  </si>
  <si>
    <t>8acda261d8c76b3206d9cb5279d0a18a</t>
  </si>
  <si>
    <t>2017/12/31 23:32</t>
  </si>
  <si>
    <t>2018/1/23 22:37</t>
  </si>
  <si>
    <t>8ace197d57084cf99d770809ef26dab7</t>
  </si>
  <si>
    <t>2018/4/20 22:02</t>
  </si>
  <si>
    <t>8acf6bb5ec0d534f95eb4048e9270f6e</t>
  </si>
  <si>
    <t>2018/3/11 18:35</t>
  </si>
  <si>
    <t>2018/3/16 2:28</t>
  </si>
  <si>
    <t>8ad14ad7dd26465b377d99c9e26eb76f</t>
  </si>
  <si>
    <t>2017-11-25 14:17:44</t>
  </si>
  <si>
    <t>2018-01-13 16:51:41</t>
  </si>
  <si>
    <t>8ad1b8de29d062bae836bc7d2cedc391</t>
  </si>
  <si>
    <t>2017-05-14 01:10:24</t>
  </si>
  <si>
    <t>8ad27f298f11ab1248784468b3fa24e0</t>
  </si>
  <si>
    <t>8ad2cc00eef89bdf0cb90d5bff14d90e</t>
  </si>
  <si>
    <t>2018-02-01 03:12:30</t>
  </si>
  <si>
    <t>2018-02-19 17:37:11</t>
  </si>
  <si>
    <t>8ad33f5d86f59bcd9ba668dc2f9eeb71</t>
  </si>
  <si>
    <t>2018/6/20 19:40</t>
  </si>
  <si>
    <t>2018/6/26 15:28</t>
  </si>
  <si>
    <t>8ad3c90054f697a24d150f97f9895638</t>
  </si>
  <si>
    <t>2018/5/13 22:53</t>
  </si>
  <si>
    <t>2018/5/26 18:18</t>
  </si>
  <si>
    <t>8ad3f1d0f96992e43566c4c82c9f6c58</t>
  </si>
  <si>
    <t>2018/8/14 4:04</t>
  </si>
  <si>
    <t>8ad3ff8de0c9473f99616e4dd7bfe7fb</t>
  </si>
  <si>
    <t>2018-08-10 03:30:09</t>
  </si>
  <si>
    <t>2018-08-13 17:06:46</t>
  </si>
  <si>
    <t>8ad43a57bb88d52531c6facae014a8ae</t>
  </si>
  <si>
    <t>2018/7/5 17:02</t>
  </si>
  <si>
    <t>2018/7/11 0:06</t>
  </si>
  <si>
    <t>8ad5d435c052c47844228f04d9837ac8</t>
  </si>
  <si>
    <t>2017-05-21 19:45:16</t>
  </si>
  <si>
    <t>2017-05-26 11:42:38</t>
  </si>
  <si>
    <t>8ad883016b6266c5cbbface4f5e4ecab</t>
  </si>
  <si>
    <t>2017/4/25 21:34</t>
  </si>
  <si>
    <t>2017/5/4 16:18</t>
  </si>
  <si>
    <t>8ad90551f6c31bd81ee660c78c7250ca</t>
  </si>
  <si>
    <t>2018-08-13 12:24:18</t>
  </si>
  <si>
    <t>2018-08-18 05:34:27</t>
  </si>
  <si>
    <t>8adafb3466daa5395694d3a906ff9d40</t>
  </si>
  <si>
    <t>2017/1/25 16:02</t>
  </si>
  <si>
    <t>2017/2/14 14:03</t>
  </si>
  <si>
    <t>8adb87b0bb81da96d28e6cfaa033a40d</t>
  </si>
  <si>
    <t>2017/12/12 18:41</t>
  </si>
  <si>
    <t>8adc2cd3ee5e7b81b1d476e6878714fa</t>
  </si>
  <si>
    <t>2018/4/27 19:52</t>
  </si>
  <si>
    <t>2018/5/17 21:32</t>
  </si>
  <si>
    <t>8adc7186d6a1385039f0717a994aaae6</t>
  </si>
  <si>
    <t>2018/4/20 11:54</t>
  </si>
  <si>
    <t>2018/4/30 15:38</t>
  </si>
  <si>
    <t>8adc844e30dc63531a489163134ad405</t>
  </si>
  <si>
    <t>2018-06-28 20:15:12</t>
  </si>
  <si>
    <t>2018-07-06 20:21:43</t>
  </si>
  <si>
    <t>8add635e672a6b52fa66cc99d940ab8c</t>
  </si>
  <si>
    <t>2018/5/18 17:26</t>
  </si>
  <si>
    <t>8add64b3a0b9b64eba32b4274ca5fb8a</t>
  </si>
  <si>
    <t>2018-02-15 20:10:25</t>
  </si>
  <si>
    <t>2018-02-27 23:21:42</t>
  </si>
  <si>
    <t>8ade7f8460876f64baec1e262faf6a94</t>
  </si>
  <si>
    <t>2018-06-15 18:58:27</t>
  </si>
  <si>
    <t>2018-06-25 20:57:31</t>
  </si>
  <si>
    <t>8adee5f27ae7551113fc26ce21202576</t>
  </si>
  <si>
    <t>2017/11/24 1:38</t>
  </si>
  <si>
    <t>2017/12/19 23:50</t>
  </si>
  <si>
    <t>8adf8d327b47f1fed3689b933dbede17</t>
  </si>
  <si>
    <t>2018-02-10 02:36:16</t>
  </si>
  <si>
    <t>2018-02-28 19:08:10</t>
  </si>
  <si>
    <t>8adf9a2797120df1f8a03e9407313a9d</t>
  </si>
  <si>
    <t>2018-08-10 18:05:25</t>
  </si>
  <si>
    <t>2018-08-23 18:58:37</t>
  </si>
  <si>
    <t>8ae04dfbb6a99bc4d4871edc08bf8ee8</t>
  </si>
  <si>
    <t>2017-11-24 22:54:08</t>
  </si>
  <si>
    <t>2017-11-30 14:42:30</t>
  </si>
  <si>
    <t>8ae0da24fb052b94dbf0d5c1527cda13</t>
  </si>
  <si>
    <t>2018-03-18 19:05:26</t>
  </si>
  <si>
    <t>2018-04-26 16:48:30</t>
  </si>
  <si>
    <t>8ae25a46b2c36b4792ae3600e0fb2142</t>
  </si>
  <si>
    <t>2018/7/26 21:48</t>
  </si>
  <si>
    <t>8ae36ddb0c9660dabf5341488efb2a30</t>
  </si>
  <si>
    <t>8ae61eab795bd8831fe171750551feb1</t>
  </si>
  <si>
    <t>2018/7/31 0:44</t>
  </si>
  <si>
    <t>2018/8/3 16:38</t>
  </si>
  <si>
    <t>8ae758e9dfba42257dd89e48380b3d1e</t>
  </si>
  <si>
    <t>2018-04-18 16:55:37</t>
  </si>
  <si>
    <t>2018-05-30 17:33:11</t>
  </si>
  <si>
    <t>8ae7bca1e289e5b580b39a20f9454900</t>
  </si>
  <si>
    <t>2017/12/19 1:53</t>
  </si>
  <si>
    <t>2018/1/24 22:16</t>
  </si>
  <si>
    <t>8ae7da80a0ae007c1d30c6ff5dc3bf26</t>
  </si>
  <si>
    <t>2017/12/7 14:50</t>
  </si>
  <si>
    <t>2017/12/19 19:55</t>
  </si>
  <si>
    <t>8ae7fd72ee36498f96e1ee38a3e1419e</t>
  </si>
  <si>
    <t>2018-08-01 03:31:56</t>
  </si>
  <si>
    <t>2018-08-14 00:12:36</t>
  </si>
  <si>
    <t>8ae8b33f63d9924a2db9ec6c1e98fd35</t>
  </si>
  <si>
    <t>2017-04-05 02:35:32</t>
  </si>
  <si>
    <t>2017-05-05 06:06:12</t>
  </si>
  <si>
    <t>8ae8d8173866d2467bdd036f34c5a86b</t>
  </si>
  <si>
    <t>2018/3/21 13:08</t>
  </si>
  <si>
    <t>2018/3/27 18:05</t>
  </si>
  <si>
    <t>8aea472a57fff07c40f9c6a4caaa3234</t>
  </si>
  <si>
    <t>2018/6/23 9:55</t>
  </si>
  <si>
    <t>2018/7/3 20:52</t>
  </si>
  <si>
    <t>8aec3a066f732dd927ec8fef1752415b</t>
  </si>
  <si>
    <t>2017/5/11 9:55</t>
  </si>
  <si>
    <t>8aed297dafaae7e8244ea765fd3592a3</t>
  </si>
  <si>
    <t>2018-08-20 13:50:02</t>
  </si>
  <si>
    <t>2018-08-24 23:14:23</t>
  </si>
  <si>
    <t>8aed60ebc9e0c32365fe7fcbe6138592</t>
  </si>
  <si>
    <t>2018/7/12 22:07</t>
  </si>
  <si>
    <t>8aedd66eae5f4f4537a5eb29f68c2dfa</t>
  </si>
  <si>
    <t>2017/11/25 0:19</t>
  </si>
  <si>
    <t>2017/11/30 20:27</t>
  </si>
  <si>
    <t>8aee9dd7a741296bbc17f17fda6c1a57</t>
  </si>
  <si>
    <t>2017/11/27 23:51</t>
  </si>
  <si>
    <t>2017/12/11 14:51</t>
  </si>
  <si>
    <t>8af022ef5bcb85da7e559f43367171bf</t>
  </si>
  <si>
    <t>2018-01-08 12:27:42</t>
  </si>
  <si>
    <t>2018-01-16 21:11:45</t>
  </si>
  <si>
    <t>8af15bd33c34d03d1ec679cc09fc6e1f</t>
  </si>
  <si>
    <t>2017/10/26 22:35</t>
  </si>
  <si>
    <t>2017/11/6 22:19</t>
  </si>
  <si>
    <t>8af28fda2e3f6beb5ad8a52f388e4631</t>
  </si>
  <si>
    <t>2018-05-21 15:22:14</t>
  </si>
  <si>
    <t>8af354896f0ed90b19d368003ac83254</t>
  </si>
  <si>
    <t>2018/5/4 18:35</t>
  </si>
  <si>
    <t>2018/5/16 22:28</t>
  </si>
  <si>
    <t>8af380f996db86bc8ab5a4c0da0e91ec</t>
  </si>
  <si>
    <t>8af4559f1066337d1418a13215e1fe2f</t>
  </si>
  <si>
    <t>2018-03-15 12:50:55</t>
  </si>
  <si>
    <t>2018-03-22 16:13:14</t>
  </si>
  <si>
    <t>8af5834451865606adcc31b165d6ae54</t>
  </si>
  <si>
    <t>2018/2/7 3:32</t>
  </si>
  <si>
    <t>8af6d93e9fcfcf7b686b0cf6d0d84239</t>
  </si>
  <si>
    <t>2018/7/21 20:35</t>
  </si>
  <si>
    <t>2018/7/24 17:26</t>
  </si>
  <si>
    <t>8af6e63a87680604c9bb2098f866505b</t>
  </si>
  <si>
    <t>2018/8/20 18:04</t>
  </si>
  <si>
    <t>8af74b9528c1d75ba1b3e3dd0af6e9c0</t>
  </si>
  <si>
    <t>2017/9/15 9:30</t>
  </si>
  <si>
    <t>2017/9/21 23:22</t>
  </si>
  <si>
    <t>8af844e18cf7ddedd50343fcd0990863</t>
  </si>
  <si>
    <t>2018/3/14 1:08</t>
  </si>
  <si>
    <t>8af8d03ef1d18e7e6c062eb26d9cb36e</t>
  </si>
  <si>
    <t>2017/12/1 10:18</t>
  </si>
  <si>
    <t>2018/1/10 19:49</t>
  </si>
  <si>
    <t>8af910ab3dcf14bd966ba647e2ad995a</t>
  </si>
  <si>
    <t>2018/8/26 20:24</t>
  </si>
  <si>
    <t>2018/8/29 3:12</t>
  </si>
  <si>
    <t>8afa2e5e1db419ca84b2ec548bcfa4fd</t>
  </si>
  <si>
    <t>2018-05-04 13:15:25</t>
  </si>
  <si>
    <t>2018-05-08 19:36:48</t>
  </si>
  <si>
    <t>8afada74ea69f220081870b340ddde98</t>
  </si>
  <si>
    <t>2017-05-13 20:15:09</t>
  </si>
  <si>
    <t>2017-05-23 16:44:06</t>
  </si>
  <si>
    <t>8afb063e8c6757ee2a1a8fb16029aa8f</t>
  </si>
  <si>
    <t>2018/2/20 19:28</t>
  </si>
  <si>
    <t>2018/3/10 13:11</t>
  </si>
  <si>
    <t>8afd013a511575aef39cc33c610d4136</t>
  </si>
  <si>
    <t>2017-11-24 23:34:31</t>
  </si>
  <si>
    <t>2017-12-13 17:51:44</t>
  </si>
  <si>
    <t>8afd15d26436c60441bf3ee71d2a91a8</t>
  </si>
  <si>
    <t>8afd9b152eb9ffdc3b17c6e3599136bc</t>
  </si>
  <si>
    <t>2017/10/11 10:27</t>
  </si>
  <si>
    <t>2017/10/14 14:27</t>
  </si>
  <si>
    <t>8afe2929db4833bd7bc32d18fe3bf502</t>
  </si>
  <si>
    <t>2017-06-13 22:15:13</t>
  </si>
  <si>
    <t>2017-06-19 15:28:00</t>
  </si>
  <si>
    <t>8afe6304c5643864e2b19153a205ae5e</t>
  </si>
  <si>
    <t>2018/2/14 19:48</t>
  </si>
  <si>
    <t>8afe93422f74d4eb5b74349a643d94e3</t>
  </si>
  <si>
    <t>2018/2/24 13:55</t>
  </si>
  <si>
    <t>8afeb7bc3891eac7f715564dae308c84</t>
  </si>
  <si>
    <t>2017/11/24 23:59</t>
  </si>
  <si>
    <t>2017/12/12 18:45</t>
  </si>
  <si>
    <t>8aff7f05f86bbd5811e5cbbc9d8002e5</t>
  </si>
  <si>
    <t>2017/3/19 14:10</t>
  </si>
  <si>
    <t>2017/3/28 15:27</t>
  </si>
  <si>
    <t>8affe9c92a920697129509ebbb623e0e</t>
  </si>
  <si>
    <t>2017/10/24 21:28</t>
  </si>
  <si>
    <t>2017/10/30 18:12</t>
  </si>
  <si>
    <t>8b0128d6fee114eb818400897a13c6e7</t>
  </si>
  <si>
    <t>2017/7/30 15:05</t>
  </si>
  <si>
    <t>2017/8/3 20:59</t>
  </si>
  <si>
    <t>8b019d057bcca4a22ee5bbd62e8ffe0e</t>
  </si>
  <si>
    <t>2018-03-31 14:10:13</t>
  </si>
  <si>
    <t>2018-04-19 00:11:32</t>
  </si>
  <si>
    <t>8b01dbab48de4c2a6edcca84a1798df0</t>
  </si>
  <si>
    <t>2018/8/2 12:44</t>
  </si>
  <si>
    <t>2018/8/8 14:52</t>
  </si>
  <si>
    <t>8b02937454ecbf39dea9989375d931e3</t>
  </si>
  <si>
    <t>2018/7/20 16:04</t>
  </si>
  <si>
    <t>8b02a2a9b1ae5a5e5e840795cdc70fc3</t>
  </si>
  <si>
    <t>2018-08-20 10:50:20</t>
  </si>
  <si>
    <t>2018-08-28 12:38:25</t>
  </si>
  <si>
    <t>8b030516b5067d6a711fad2df0bab663</t>
  </si>
  <si>
    <t>2018/8/21 16:03</t>
  </si>
  <si>
    <t>8b032554e12735baca24e92f1e33c000</t>
  </si>
  <si>
    <t>2017-08-24 03:10:20</t>
  </si>
  <si>
    <t>2017-09-04 21:15:40</t>
  </si>
  <si>
    <t>8b0357c1bad60045f29531041ed96942</t>
  </si>
  <si>
    <t>2017-05-17 22:35:16</t>
  </si>
  <si>
    <t>2017-06-08 13:27:49</t>
  </si>
  <si>
    <t>8b03a3a298d3b5831724d10b7c35ea95</t>
  </si>
  <si>
    <t>2017/10/7 13:44</t>
  </si>
  <si>
    <t>2017/11/3 22:23</t>
  </si>
  <si>
    <t>8b046243c0d75b859c1bddf498cfb968</t>
  </si>
  <si>
    <t>2017/12/4 14:46</t>
  </si>
  <si>
    <t>8b04755969f401703034739a68acf0b3</t>
  </si>
  <si>
    <t>2018-05-20 18:59:00</t>
  </si>
  <si>
    <t>2018-05-25 15:56:27</t>
  </si>
  <si>
    <t>8b047d4d9fc0bfa29c568da18fc5ac30</t>
  </si>
  <si>
    <t>2018/4/2 15:32</t>
  </si>
  <si>
    <t>2018/4/9 14:29</t>
  </si>
  <si>
    <t>8b04ab3b98e9fd714d324f48532a0242</t>
  </si>
  <si>
    <t>2018-03-25 21:50:32</t>
  </si>
  <si>
    <t>2018-04-04 00:37:43</t>
  </si>
  <si>
    <t>8b050d41c0452652c3f1a6cd855005b1</t>
  </si>
  <si>
    <t>2017-10-02 22:03:56</t>
  </si>
  <si>
    <t>2017-10-07 13:13:02</t>
  </si>
  <si>
    <t>8b06c6beb946868da80b3d6c18d20917</t>
  </si>
  <si>
    <t>2018/5/14 18:49</t>
  </si>
  <si>
    <t>8b077b8596bc4dddd67331311917d107</t>
  </si>
  <si>
    <t>2017-04-05 02:42:40</t>
  </si>
  <si>
    <t>2017-04-17 09:36:04</t>
  </si>
  <si>
    <t>8b0899ff4934074e16ecacb55c7c2303</t>
  </si>
  <si>
    <t>2017-04-22 13:45:17</t>
  </si>
  <si>
    <t>2017-05-10 19:45:49</t>
  </si>
  <si>
    <t>8b08f0e729f58529ed03e763270f78d5</t>
  </si>
  <si>
    <t>2017-08-24 21:15:36</t>
  </si>
  <si>
    <t>8b0a3fa9105cb91fa07e9a8e0cda8962</t>
  </si>
  <si>
    <t>8b0b0bb16bfbee0b827837e8d27e4a35</t>
  </si>
  <si>
    <t>2017/7/6 22:23</t>
  </si>
  <si>
    <t>2017/7/10 17:28</t>
  </si>
  <si>
    <t>8b0bf3b8f82ddc03f25fced51cf9398f</t>
  </si>
  <si>
    <t>2017-03-10 07:53:57</t>
  </si>
  <si>
    <t>2017-03-16 13:05:18</t>
  </si>
  <si>
    <t>8b0bfe5491af8bcf2015a54522f50a9c</t>
  </si>
  <si>
    <t>2018/8/1 17:04</t>
  </si>
  <si>
    <t>2018/8/17 12:08</t>
  </si>
  <si>
    <t>8b0c41cf775bc5fd52a29c39f9a40537</t>
  </si>
  <si>
    <t>2018-03-29 19:55:11</t>
  </si>
  <si>
    <t>2018-04-26 18:36:49</t>
  </si>
  <si>
    <t>8b0d556af68672c609357030e4672671</t>
  </si>
  <si>
    <t>2018/5/1 12:51</t>
  </si>
  <si>
    <t>8b0d9469bcbdd6061d09db72ad2a1d22</t>
  </si>
  <si>
    <t>2018-07-26 05:35:11</t>
  </si>
  <si>
    <t>2018-08-03 19:28:40</t>
  </si>
  <si>
    <t>8b0da5e289d763ef6aa842f3927d6421</t>
  </si>
  <si>
    <t>2018-02-17 22:46:57</t>
  </si>
  <si>
    <t>2018-02-22 18:29:10</t>
  </si>
  <si>
    <t>8b0f121dbcd7a605911362fdc4df8e76</t>
  </si>
  <si>
    <t>2017-03-09 14:39:28</t>
  </si>
  <si>
    <t>2017-04-07 16:44:55</t>
  </si>
  <si>
    <t>8b0f296c3900fc6945e8536812a789c0</t>
  </si>
  <si>
    <t>2017/12/7 21:03</t>
  </si>
  <si>
    <t>8b103650a25fb8cc322e23f2aabb44ef</t>
  </si>
  <si>
    <t>2017/10/26 14:49</t>
  </si>
  <si>
    <t>2017/11/8 20:44</t>
  </si>
  <si>
    <t>8b109a282174ec781c7c0793eda8be06</t>
  </si>
  <si>
    <t>2018/4/7 10:11</t>
  </si>
  <si>
    <t>8b12069891e5fff6b77a312c835e3904</t>
  </si>
  <si>
    <t>2018-02-08 07:49:54</t>
  </si>
  <si>
    <t>2018-02-10 00:59:42</t>
  </si>
  <si>
    <t>8b12160921c1b96dcba4c2ae7be45674</t>
  </si>
  <si>
    <t>2018/3/19 23:50</t>
  </si>
  <si>
    <t>8b13155a6866a0c319ec1748f40f277f</t>
  </si>
  <si>
    <t>2017-11-29 11:38:06</t>
  </si>
  <si>
    <t>2017-12-11 13:19:21</t>
  </si>
  <si>
    <t>8b1358b5d34e45d8a7a08698b494afee</t>
  </si>
  <si>
    <t>2017-07-07 21:22:57</t>
  </si>
  <si>
    <t>2017-07-18 23:15:57</t>
  </si>
  <si>
    <t>8b1386c62489fa3207c75cddb43f7e5d</t>
  </si>
  <si>
    <t>2018-05-22 17:26:31</t>
  </si>
  <si>
    <t>8b141e527f5e1f02caf783718ab2af37</t>
  </si>
  <si>
    <t>2017-12-20 11:50:44</t>
  </si>
  <si>
    <t>2017-12-21 18:40:23</t>
  </si>
  <si>
    <t>8b160e3e272dcca4665850aae31ae6fd</t>
  </si>
  <si>
    <t>2016/10/11 11:02</t>
  </si>
  <si>
    <t>2016/10/26 15:55</t>
  </si>
  <si>
    <t>8b1789e10f33bfc4af50c1e39aae50f7</t>
  </si>
  <si>
    <t>2018/7/30 1:04</t>
  </si>
  <si>
    <t>8b17d9b0ca1fcef1952990014a1e099f</t>
  </si>
  <si>
    <t>2017/10/18 20:11</t>
  </si>
  <si>
    <t>8b1956ed3dc60c9bfa629f6e215fd306</t>
  </si>
  <si>
    <t>2018/8/23 23:36</t>
  </si>
  <si>
    <t>8b1999cf2912d6be6f23ce1474751748</t>
  </si>
  <si>
    <t>2018/4/25 15:16</t>
  </si>
  <si>
    <t>2018/5/22 16:11</t>
  </si>
  <si>
    <t>8b19f852c0580c73cd463337086a312f</t>
  </si>
  <si>
    <t>2017/4/28 6:44</t>
  </si>
  <si>
    <t>8b1a244fd71d5bc234197998cd5bc59a</t>
  </si>
  <si>
    <t>2017/7/19 6:43</t>
  </si>
  <si>
    <t>2017/7/28 15:18</t>
  </si>
  <si>
    <t>8b1a87ef2390d75e9fe2d8e1e74a8f99</t>
  </si>
  <si>
    <t>2018/7/26 21:50</t>
  </si>
  <si>
    <t>8b1a95230c9ecbd01c91b80ba1f99a32</t>
  </si>
  <si>
    <t>2018-04-24 19:17:27</t>
  </si>
  <si>
    <t>8b1a9c54d1ba09cc40591511d388d286</t>
  </si>
  <si>
    <t>2017-08-25 09:30:16</t>
  </si>
  <si>
    <t>2017-10-01 13:29:49</t>
  </si>
  <si>
    <t>8b1b41b9f2da33a80000016c2bb902a1</t>
  </si>
  <si>
    <t>2018/6/25 18:20</t>
  </si>
  <si>
    <t>8b1be6fcc4f86f65c9f71a73ed439f05</t>
  </si>
  <si>
    <t>2017-02-20 16:30:13</t>
  </si>
  <si>
    <t>2017-03-14 14:18:10</t>
  </si>
  <si>
    <t>8b1bfbfc74c64dd70c5a0b49a530badc</t>
  </si>
  <si>
    <t>2017/12/8 18:10</t>
  </si>
  <si>
    <t>2017/12/22 17:04</t>
  </si>
  <si>
    <t>8b1c9998d2a9e4a2776b425f90619374</t>
  </si>
  <si>
    <t>2017-03-28 19:35:14</t>
  </si>
  <si>
    <t>2017-04-03 11:27:13</t>
  </si>
  <si>
    <t>8b1cba0bb2172087341d9dfdda6d39d7</t>
  </si>
  <si>
    <t>2018/6/22 14:35</t>
  </si>
  <si>
    <t>8b1dd2533fbec1b2a1db8a602791dfcd</t>
  </si>
  <si>
    <t>2017/8/9 19:04</t>
  </si>
  <si>
    <t>8b1e13eab551b0db42daba4bf0d87728</t>
  </si>
  <si>
    <t>2017/7/16 21:10</t>
  </si>
  <si>
    <t>8b1f6556b4b14ed4fb238e3a2128c592</t>
  </si>
  <si>
    <t>2018-08-24 14:44:36</t>
  </si>
  <si>
    <t>8b1f6a9fcd45ffc05a994c5a4b0a8a9d</t>
  </si>
  <si>
    <t>2018/3/16 15:38</t>
  </si>
  <si>
    <t>8b2098d15b08a80b4d24395b44cb2a42</t>
  </si>
  <si>
    <t>2018/8/20 11:31</t>
  </si>
  <si>
    <t>2018/8/27 23:12</t>
  </si>
  <si>
    <t>8b20b8fa86dbb367ce6a9df9bd102f03</t>
  </si>
  <si>
    <t>2018/5/21 16:42</t>
  </si>
  <si>
    <t>8b21fb2df5ea38807dc254552c40cf84</t>
  </si>
  <si>
    <t>2018/1/24 21:12</t>
  </si>
  <si>
    <t>8b22958a1b6c74b753579682cc05bf21</t>
  </si>
  <si>
    <t>2018/3/25 15:55</t>
  </si>
  <si>
    <t>2018/4/10 23:56</t>
  </si>
  <si>
    <t>8b23e4dbf00e11a4567e547b27a06715</t>
  </si>
  <si>
    <t>2017-03-28 03:45:21</t>
  </si>
  <si>
    <t>2017-04-04 16:04:27</t>
  </si>
  <si>
    <t>8b24829dfa451bddb16a1f79eb144d46</t>
  </si>
  <si>
    <t>2018-04-28 18:55:21</t>
  </si>
  <si>
    <t>2018-05-02 19:36:31</t>
  </si>
  <si>
    <t>8b249044e8ce6377509b32dc840bfe76</t>
  </si>
  <si>
    <t>2018-08-03 07:45:12</t>
  </si>
  <si>
    <t>2018-08-20 22:47:46</t>
  </si>
  <si>
    <t>8b24ac1b82b802b6b9ea3c31435a91ac</t>
  </si>
  <si>
    <t>2018/5/27 16:55</t>
  </si>
  <si>
    <t>2018/6/11 14:48</t>
  </si>
  <si>
    <t>8b24b76cb8cadb97c498a77b53fa3bb6</t>
  </si>
  <si>
    <t>2017/11/25 0:34</t>
  </si>
  <si>
    <t>8b267a755ea7f8e11012c8d4cb85e7b3</t>
  </si>
  <si>
    <t>2017-02-10 12:31:53</t>
  </si>
  <si>
    <t>2017-03-21 08:45:40</t>
  </si>
  <si>
    <t>8b2747171304ba1b058713f5d64fc179</t>
  </si>
  <si>
    <t>2018/3/8 16:12</t>
  </si>
  <si>
    <t>8b27e6702c707795bb5e0efff050d2ed</t>
  </si>
  <si>
    <t>2017-07-20 19:30:19</t>
  </si>
  <si>
    <t>2017-07-31 18:45:51</t>
  </si>
  <si>
    <t>8b287c802866ec3b7b594e5cbc2d5acf</t>
  </si>
  <si>
    <t>2018/7/11 23:51</t>
  </si>
  <si>
    <t>8b29c8a606c98ea835750427eeb92ae2</t>
  </si>
  <si>
    <t>2017-12-18 22:51:37</t>
  </si>
  <si>
    <t>8b2a0ec9c603b19e5b32deaea59ec02c</t>
  </si>
  <si>
    <t>2017/7/31 18:09</t>
  </si>
  <si>
    <t>8b2a3c0228399148a783f5ed8c1ce83b</t>
  </si>
  <si>
    <t>2018-01-19 15:56:15</t>
  </si>
  <si>
    <t>2018-01-30 19:46:09</t>
  </si>
  <si>
    <t>8b2acbdda33cff697b4195044ba5200c</t>
  </si>
  <si>
    <t>2017/11/27 10:54</t>
  </si>
  <si>
    <t>2017/12/11 22:41</t>
  </si>
  <si>
    <t>8b2c286fa36b36c8144eca3a464b09ae</t>
  </si>
  <si>
    <t>2017/9/18 17:54</t>
  </si>
  <si>
    <t>8b2ceb139bb51537042aac7481130f5f</t>
  </si>
  <si>
    <t>2018-01-24 15:08:07</t>
  </si>
  <si>
    <t>2018-01-29 14:06:05</t>
  </si>
  <si>
    <t>8b2eaf2b5f115edbb32a2578b1dcb70f</t>
  </si>
  <si>
    <t>2018/6/17 11:39</t>
  </si>
  <si>
    <t>2018/6/22 0:07</t>
  </si>
  <si>
    <t>8b2ed16ccb403e3e784b6399b8650648</t>
  </si>
  <si>
    <t>2017-04-29 11:03:28</t>
  </si>
  <si>
    <t>2017-05-23 12:47:53</t>
  </si>
  <si>
    <t>8b2f04328e5408c6e2f9ebd38f2af662</t>
  </si>
  <si>
    <t>2017-08-24 09:30:20</t>
  </si>
  <si>
    <t>2017-09-13 11:23:27</t>
  </si>
  <si>
    <t>8b2f26bb118efedc4e82ab2f14f64106</t>
  </si>
  <si>
    <t>2017-10-04 02:43:59</t>
  </si>
  <si>
    <t>2017-10-13 23:44:05</t>
  </si>
  <si>
    <t>8b2f2cd82e97ed3395472c59926813f5</t>
  </si>
  <si>
    <t>2018-07-25 20:24:25</t>
  </si>
  <si>
    <t>2018-07-30 21:18:46</t>
  </si>
  <si>
    <t>8b2f6212e3a5681805601bad0a43905c</t>
  </si>
  <si>
    <t>2017-03-08 13:30:09</t>
  </si>
  <si>
    <t>2017-03-13 12:21:55</t>
  </si>
  <si>
    <t>8b2fb881ec8d04ffa5bc7a27833ad984</t>
  </si>
  <si>
    <t>2017/3/14 12:58</t>
  </si>
  <si>
    <t>2017/3/21 9:25</t>
  </si>
  <si>
    <t>8b30044038679449c915fdb8f46d6712</t>
  </si>
  <si>
    <t>2017/9/24 14:30</t>
  </si>
  <si>
    <t>2017/10/4 17:37</t>
  </si>
  <si>
    <t>8b308e477ac0136cd944e507c62edace</t>
  </si>
  <si>
    <t>2017/12/12 22:50</t>
  </si>
  <si>
    <t>2017/12/19 16:04</t>
  </si>
  <si>
    <t>8b31141d6a9f3bb71baa36281157a9a8</t>
  </si>
  <si>
    <t>2018-01-05 13:58:24</t>
  </si>
  <si>
    <t>2018-01-10 22:21:00</t>
  </si>
  <si>
    <t>8b32d043b4691117dda2b93f3a18fd8f</t>
  </si>
  <si>
    <t>2017-07-18 05:50:30</t>
  </si>
  <si>
    <t>2017-07-28 19:03:33</t>
  </si>
  <si>
    <t>8b33b4ee1bfb837983cd2ce257bc3801</t>
  </si>
  <si>
    <t>2018-06-06 22:47:43</t>
  </si>
  <si>
    <t>8b346abc34a6e64bc67fcd3b0eccdc9f</t>
  </si>
  <si>
    <t>2018-07-11 20:26:13</t>
  </si>
  <si>
    <t>2018-07-26 23:32:50</t>
  </si>
  <si>
    <t>8b353b3ac8bd5c8a07201989bdcb8f93</t>
  </si>
  <si>
    <t>2017/11/4 11:50</t>
  </si>
  <si>
    <t>2017/11/13 16:36</t>
  </si>
  <si>
    <t>8b36489702231f1b610f9fcaa210b23e</t>
  </si>
  <si>
    <t>2018/3/21 16:34</t>
  </si>
  <si>
    <t>8b371a467d5d8cb50bc8dfd535dc7f25</t>
  </si>
  <si>
    <t>2018-01-16 16:52:20</t>
  </si>
  <si>
    <t>2018-02-05 21:56:35</t>
  </si>
  <si>
    <t>8b378967566499beb14fbb0fc0edd2ed</t>
  </si>
  <si>
    <t>2018/6/28 16:58</t>
  </si>
  <si>
    <t>8b37f436aea079bd73bbcbe103d14a0b</t>
  </si>
  <si>
    <t>2018-01-24 20:19:22</t>
  </si>
  <si>
    <t>2018-02-17 19:19:00</t>
  </si>
  <si>
    <t>8b388d845a3e8700444b971fa2bef902</t>
  </si>
  <si>
    <t>2016/10/6 3:10</t>
  </si>
  <si>
    <t>2016/11/8 14:03</t>
  </si>
  <si>
    <t>8b3897d09733e44ebef690b9a5874687</t>
  </si>
  <si>
    <t>2018-01-05 16:12:26</t>
  </si>
  <si>
    <t>2018-02-01 15:52:33</t>
  </si>
  <si>
    <t>8b39b1a490a2cc8906ec4b08ef88a40c</t>
  </si>
  <si>
    <t>2018/1/20 14:41</t>
  </si>
  <si>
    <t>2018/1/31 19:13</t>
  </si>
  <si>
    <t>8b39b750545a091909b29edd02a042d1</t>
  </si>
  <si>
    <t>2018-07-30 01:10:09</t>
  </si>
  <si>
    <t>2018-08-08 18:52:02</t>
  </si>
  <si>
    <t>8b39d1c6866286d6ac9326224b43ef95</t>
  </si>
  <si>
    <t>2018-03-02 13:15:32</t>
  </si>
  <si>
    <t>2018-03-10 16:50:26</t>
  </si>
  <si>
    <t>8b3a63179277ba12f54970a5947d7a5e</t>
  </si>
  <si>
    <t>2018/7/31 21:38</t>
  </si>
  <si>
    <t>8b3ad20d8b8078adcd5384b69742b1c1</t>
  </si>
  <si>
    <t>2018-02-06 22:31:35</t>
  </si>
  <si>
    <t>2018-03-05 18:09:44</t>
  </si>
  <si>
    <t>8b3bd30a8fe107026953fde99e95e351</t>
  </si>
  <si>
    <t>2017-11-22 21:29:45</t>
  </si>
  <si>
    <t>2017-11-30 19:29:05</t>
  </si>
  <si>
    <t>8b3bda465a61f930742d256916d1d7d9</t>
  </si>
  <si>
    <t>2018/3/18 12:50</t>
  </si>
  <si>
    <t>2018/4/2 15:21</t>
  </si>
  <si>
    <t>8b3c2785144e72ccba9b0213f0f1cd1e</t>
  </si>
  <si>
    <t>2017-08-30 07:00:05</t>
  </si>
  <si>
    <t>2017-09-06 20:27:43</t>
  </si>
  <si>
    <t>8b3ccc5332b429f163452dc90d206891</t>
  </si>
  <si>
    <t>2018-04-13 18:31:05</t>
  </si>
  <si>
    <t>2018-04-17 23:15:26</t>
  </si>
  <si>
    <t>8b3e71403c430eeafc548cd871850674</t>
  </si>
  <si>
    <t>2017-12-07 03:12:17</t>
  </si>
  <si>
    <t>8b4116b3c788f8fc49c7d5089ad2450d</t>
  </si>
  <si>
    <t>2018/1/26 21:17</t>
  </si>
  <si>
    <t>2018/1/31 16:35</t>
  </si>
  <si>
    <t>8b41e34451a7b359ebae366d22e4abd4</t>
  </si>
  <si>
    <t>2018-06-08 23:18:30</t>
  </si>
  <si>
    <t>8b425b3c35924fe439efd18791c0596f</t>
  </si>
  <si>
    <t>2017-04-07 15:15:21</t>
  </si>
  <si>
    <t>2017-04-12 17:44:21</t>
  </si>
  <si>
    <t>8b426ff8aa1c03dc173f1270133b408e</t>
  </si>
  <si>
    <t>2017-08-22 21:38:12</t>
  </si>
  <si>
    <t>8b43a48f7c3254d79efa87d9d4b68578</t>
  </si>
  <si>
    <t>2018/1/23 1:24</t>
  </si>
  <si>
    <t>2018/1/26 17:29</t>
  </si>
  <si>
    <t>8b44dee1be7ea62fbe90e84feeffd4bc</t>
  </si>
  <si>
    <t>2017-07-05 18:23:31</t>
  </si>
  <si>
    <t>2017-07-10 19:15:30</t>
  </si>
  <si>
    <t>8b45f2717caaaa9636af55943f235b33</t>
  </si>
  <si>
    <t>2018/8/24 21:46</t>
  </si>
  <si>
    <t>8b47e7e04a986e036f10ab10bae91a4b</t>
  </si>
  <si>
    <t>2018-05-12 03:32:26</t>
  </si>
  <si>
    <t>2018-05-24 13:16:42</t>
  </si>
  <si>
    <t>8b486b19bcb4db26c3e24a6e6d4e2e39</t>
  </si>
  <si>
    <t>2018-04-12 19:23:05</t>
  </si>
  <si>
    <t>8b4a1a6f0e8e8695feba49f260195ee8</t>
  </si>
  <si>
    <t>2018-02-16 12:26:46</t>
  </si>
  <si>
    <t>2018-03-02 03:03:38</t>
  </si>
  <si>
    <t>8b4b66868641eb5fc2bc090dc4f702f7</t>
  </si>
  <si>
    <t>2018/8/27 14:56</t>
  </si>
  <si>
    <t>8b4b9c5ca102be3acc343372eac85e12</t>
  </si>
  <si>
    <t>2017/8/14 18:41</t>
  </si>
  <si>
    <t>8b4bddf7147c2e258a07697c3db41203</t>
  </si>
  <si>
    <t>2018-02-23 14:15:52</t>
  </si>
  <si>
    <t>2018-02-28 12:48:45</t>
  </si>
  <si>
    <t>8b4bf0534cfd5d9ebd380e8ac3df9c24</t>
  </si>
  <si>
    <t>2018/7/4 15:29</t>
  </si>
  <si>
    <t>8b4d265764544f6a280f2ae60b579be7</t>
  </si>
  <si>
    <t>2018-08-24 00:59:21</t>
  </si>
  <si>
    <t>8b4f68b99e03c0cffb07fd5711d61fe1</t>
  </si>
  <si>
    <t>2018/5/8 15:49</t>
  </si>
  <si>
    <t>8b4fc455b9a8cc1559dca8dd2d392ddd</t>
  </si>
  <si>
    <t>2018-01-12 19:08:46</t>
  </si>
  <si>
    <t>2018-03-11 15:32:37</t>
  </si>
  <si>
    <t>8b5056c432a43ae02436c309892d84ff</t>
  </si>
  <si>
    <t>2017/7/6 3:25</t>
  </si>
  <si>
    <t>8b5058499c412c6cf8d013de40e4f9d2</t>
  </si>
  <si>
    <t>2018-05-03 21:50:56</t>
  </si>
  <si>
    <t>2018-05-09 16:12:58</t>
  </si>
  <si>
    <t>8b50d4c9560cac1625c6fd9f536fc780</t>
  </si>
  <si>
    <t>2018-04-25 21:30:24</t>
  </si>
  <si>
    <t>2018-05-03 17:12:37</t>
  </si>
  <si>
    <t>8b50f9105fdc81f8430bdd9da8c3d6e0</t>
  </si>
  <si>
    <t>2017/3/2 14:50</t>
  </si>
  <si>
    <t>8b531c937807bb67b6cfb0afa1be6ee3</t>
  </si>
  <si>
    <t>2018-06-10 19:51:42</t>
  </si>
  <si>
    <t>2018-06-13 16:38:46</t>
  </si>
  <si>
    <t>8b54ad5dd057cd34a1308553e2bba5dd</t>
  </si>
  <si>
    <t>2017-10-20 09:28:15</t>
  </si>
  <si>
    <t>2017-10-25 16:27:39</t>
  </si>
  <si>
    <t>8b5512b2679b86761e6aadc28ed91762</t>
  </si>
  <si>
    <t>2018-08-03 14:50:14</t>
  </si>
  <si>
    <t>2018-08-22 18:03:43</t>
  </si>
  <si>
    <t>8b5525f36b49822ea7c5f37ffc94b66d</t>
  </si>
  <si>
    <t>2018-08-20 11:35:20</t>
  </si>
  <si>
    <t>2018-08-23 23:08:33</t>
  </si>
  <si>
    <t>8b564962527dd053cfc85c8fc98ad1df</t>
  </si>
  <si>
    <t>2017-10-09 16:56:30</t>
  </si>
  <si>
    <t>8b56c0315e44af9a56cef82dce0aa443</t>
  </si>
  <si>
    <t>2018/4/1 12:55</t>
  </si>
  <si>
    <t>8b571b2408e46eda138c7d9f1761ba43</t>
  </si>
  <si>
    <t>2018-07-23 11:32:16</t>
  </si>
  <si>
    <t>2018-07-30 18:06:29</t>
  </si>
  <si>
    <t>8b5780447e4ee0bfdd231f03e725a3aa</t>
  </si>
  <si>
    <t>2018-02-01 13:10:43</t>
  </si>
  <si>
    <t>2018-02-14 16:52:28</t>
  </si>
  <si>
    <t>8b57c0e23a2516e0b9a5259c83fc0883</t>
  </si>
  <si>
    <t>2018/3/5 16:35</t>
  </si>
  <si>
    <t>2018/3/16 0:46</t>
  </si>
  <si>
    <t>8b57d8238179a3fe33158f6f4daf959f</t>
  </si>
  <si>
    <t>2018/3/17 18:38</t>
  </si>
  <si>
    <t>8b5883ec44f905583a827ff06b986a6f</t>
  </si>
  <si>
    <t>2017/5/3 10:54</t>
  </si>
  <si>
    <t>8b5917133029017d184c54baee564632</t>
  </si>
  <si>
    <t>2018-03-14 02:49:08</t>
  </si>
  <si>
    <t>2018-03-23 22:22:31</t>
  </si>
  <si>
    <t>8b594e0da0cf5b0a013998575d95b541</t>
  </si>
  <si>
    <t>2017/10/30 23:36</t>
  </si>
  <si>
    <t>8b5a08df8e19cb41fe82bc319d30e0c6</t>
  </si>
  <si>
    <t>2017-03-05 11:55:19</t>
  </si>
  <si>
    <t>2017-03-21 15:44:16</t>
  </si>
  <si>
    <t>8b5a2d60eee784b4c2f3c6d1f6e8811c</t>
  </si>
  <si>
    <t>2018/1/29 13:30</t>
  </si>
  <si>
    <t>2018/3/2 22:11</t>
  </si>
  <si>
    <t>8b5a4b2799bee31ca06187259aea4da5</t>
  </si>
  <si>
    <t>8b5ac3bd97ae763bf44b554c2933ca72</t>
  </si>
  <si>
    <t>2017/4/29 9:15</t>
  </si>
  <si>
    <t>2017/5/31 13:42</t>
  </si>
  <si>
    <t>8b5bc64e2f7c0a6f2e693d56b3aa74c9</t>
  </si>
  <si>
    <t>2018/7/23 15:34</t>
  </si>
  <si>
    <t>2018/8/1 21:46</t>
  </si>
  <si>
    <t>8b5bc96af9b784e1819b28162f0ffffc</t>
  </si>
  <si>
    <t>2018/8/4 14:50</t>
  </si>
  <si>
    <t>8b5be28b78c96b28adca40358eed3d7b</t>
  </si>
  <si>
    <t>2018-05-22 08:33:51</t>
  </si>
  <si>
    <t>2018-06-07 21:08:56</t>
  </si>
  <si>
    <t>8b5c910ccad3b27e2876ad9eb90bbb53</t>
  </si>
  <si>
    <t>2017-10-18 02:57:55</t>
  </si>
  <si>
    <t>2017-10-23 17:03:54</t>
  </si>
  <si>
    <t>8b5cf5ac7d33694c12564d2f8ca47535</t>
  </si>
  <si>
    <t>2018/4/27 15:55</t>
  </si>
  <si>
    <t>2018/5/29 22:36</t>
  </si>
  <si>
    <t>8b5ddca535bbca0d4282b4e82248089e</t>
  </si>
  <si>
    <t>2017/9/15 0:50</t>
  </si>
  <si>
    <t>8b5e19adc5101e4b002ed7c4dfd0ecb3</t>
  </si>
  <si>
    <t>2018-07-05 16:19:58</t>
  </si>
  <si>
    <t>2018-07-07 15:51:04</t>
  </si>
  <si>
    <t>8b5f626276db26826fa773137035309c</t>
  </si>
  <si>
    <t>2018/1/18 14:04</t>
  </si>
  <si>
    <t>8b603b48fa05d66935f7c27466bf9293</t>
  </si>
  <si>
    <t>2018-03-14 11:35:37</t>
  </si>
  <si>
    <t>2018-04-03 20:56:38</t>
  </si>
  <si>
    <t>8b611528d5c0397b9573a1652874bbee</t>
  </si>
  <si>
    <t>2017-12-18 12:45:35</t>
  </si>
  <si>
    <t>2018-01-08 23:09:21</t>
  </si>
  <si>
    <t>8b625b4e1dacc9fe542998ddc8cefd6c</t>
  </si>
  <si>
    <t>2018-08-17 09:49:46</t>
  </si>
  <si>
    <t>2018-08-29 23:07:54</t>
  </si>
  <si>
    <t>8b62c0757b9c458179c29c2ea24c7886</t>
  </si>
  <si>
    <t>2017/11/8 15:10</t>
  </si>
  <si>
    <t>8b648f3b8380162bf589d5ea0d49f5b2</t>
  </si>
  <si>
    <t>2017-12-18 00:33:13</t>
  </si>
  <si>
    <t>2017-12-21 20:05:42</t>
  </si>
  <si>
    <t>8b658d5b253115ce870a3b21f39899df</t>
  </si>
  <si>
    <t>2018/2/17 1:17</t>
  </si>
  <si>
    <t>8b6698a86e777937d240b9c7b6476ce9</t>
  </si>
  <si>
    <t>2017/12/21 14:34</t>
  </si>
  <si>
    <t>2018/1/10 22:42</t>
  </si>
  <si>
    <t>8b669c19c5b4dda001b9c7e14c8b0ce7</t>
  </si>
  <si>
    <t>2018-06-18 10:33:54</t>
  </si>
  <si>
    <t>2018-06-22 00:27:42</t>
  </si>
  <si>
    <t>8b6746478f6b44e7b76097d1c2f4dbe6</t>
  </si>
  <si>
    <t>2018/7/30 22:44</t>
  </si>
  <si>
    <t>2018/8/1 23:55</t>
  </si>
  <si>
    <t>8b684bf930252b4bf12586346b4ebbba</t>
  </si>
  <si>
    <t>8b68aaf14ef89066544494482aa5569c</t>
  </si>
  <si>
    <t>2018-06-16 19:17:54</t>
  </si>
  <si>
    <t>2018-06-30 14:39:06</t>
  </si>
  <si>
    <t>8b693238573589337ab106bbf08ed2b3</t>
  </si>
  <si>
    <t>2018-03-09 02:31:30</t>
  </si>
  <si>
    <t>2018-03-26 14:32:26</t>
  </si>
  <si>
    <t>8b69e25aaf296391c63e1158984ed9ce</t>
  </si>
  <si>
    <t>2017/11/11 12:06</t>
  </si>
  <si>
    <t>2017/11/21 15:06</t>
  </si>
  <si>
    <t>8b6ca3212d045d15ba0abeca92515201</t>
  </si>
  <si>
    <t>2017-09-15 10:55:23</t>
  </si>
  <si>
    <t>2017-09-20 19:26:28</t>
  </si>
  <si>
    <t>8b6d201fff0b1b32e59f7cbdc6beaf54</t>
  </si>
  <si>
    <t>2017/1/21 17:30</t>
  </si>
  <si>
    <t>2017/2/6 11:00</t>
  </si>
  <si>
    <t>8b6ed0131b6379b73b0dc313d55eb377</t>
  </si>
  <si>
    <t>2018-07-31 04:05:34</t>
  </si>
  <si>
    <t>2018-08-06 18:33:48</t>
  </si>
  <si>
    <t>8b706aa34ce8828613d0ba320ead34fb</t>
  </si>
  <si>
    <t>2017-02-16 10:03:39</t>
  </si>
  <si>
    <t>2017-03-02 17:10:20</t>
  </si>
  <si>
    <t>8b72430bb2678c2def7327ce1217b2b4</t>
  </si>
  <si>
    <t>2018/3/30 21:30</t>
  </si>
  <si>
    <t>2018/4/17 19:56</t>
  </si>
  <si>
    <t>8b72765c9ae45dda52e1aeb36d56d0e6</t>
  </si>
  <si>
    <t>2017-05-17 03:45:15</t>
  </si>
  <si>
    <t>2017-05-20 09:07:40</t>
  </si>
  <si>
    <t>8b736a8b92d9cf8b26e6754141bf6657</t>
  </si>
  <si>
    <t>2017-11-11 02:50:47</t>
  </si>
  <si>
    <t>2017-11-27 15:48:58</t>
  </si>
  <si>
    <t>8b73eaf0b3285e63a85d59785dda1605</t>
  </si>
  <si>
    <t>2018/1/24 2:37</t>
  </si>
  <si>
    <t>2018/2/6 18:46</t>
  </si>
  <si>
    <t>8b745c54dfd32df8f3d575a2ab02fc9c</t>
  </si>
  <si>
    <t>2017/12/8 21:15</t>
  </si>
  <si>
    <t>8b74f8eb433512f288e513c2e2f391a8</t>
  </si>
  <si>
    <t>2017-04-05 20:05:14</t>
  </si>
  <si>
    <t>2017-04-10 11:14:53</t>
  </si>
  <si>
    <t>8b75c1d5d99e30c53acf26bdfd1f29bc</t>
  </si>
  <si>
    <t>2018/8/15 19:14</t>
  </si>
  <si>
    <t>8b75cb6fd9531cacf7f2cb7dadf7467b</t>
  </si>
  <si>
    <t>2018/3/7 0:15</t>
  </si>
  <si>
    <t>8b75efcac52e6144df576321437f12eb</t>
  </si>
  <si>
    <t>2018/1/9 11:50</t>
  </si>
  <si>
    <t>2018/1/17 15:23</t>
  </si>
  <si>
    <t>8b761bca5ade41b47694b0225c668b75</t>
  </si>
  <si>
    <t>2017/8/3 17:23</t>
  </si>
  <si>
    <t>2017/8/14 20:05</t>
  </si>
  <si>
    <t>8b764472a3c75a91699bf9a06df43031</t>
  </si>
  <si>
    <t>2018/3/22 14:48</t>
  </si>
  <si>
    <t>2018/4/3 13:23</t>
  </si>
  <si>
    <t>8b76d4af878e59ef36d287b7d2813780</t>
  </si>
  <si>
    <t>2017-09-29 02:30:55</t>
  </si>
  <si>
    <t>2017-10-20 15:27:36</t>
  </si>
  <si>
    <t>8b789ca665189f9775d769aae16cf24f</t>
  </si>
  <si>
    <t>2017-11-21 19:30:31</t>
  </si>
  <si>
    <t>2017-11-23 15:59:16</t>
  </si>
  <si>
    <t>8b79176e5b12024a8da1e16cc162689c</t>
  </si>
  <si>
    <t>2017/11/7 17:28</t>
  </si>
  <si>
    <t>8b79235214c377ff89c61ab4667f404f</t>
  </si>
  <si>
    <t>2017-11-22 20:34:27</t>
  </si>
  <si>
    <t>2017-12-19 18:53:11</t>
  </si>
  <si>
    <t>8b7a61a879cebe21bfa6412e5f731e13</t>
  </si>
  <si>
    <t>2017/11/29 8:35</t>
  </si>
  <si>
    <t>2017/12/8 22:39</t>
  </si>
  <si>
    <t>8b7b3969f3c39c57ab6c9d0df5741f39</t>
  </si>
  <si>
    <t>2017/5/18 16:00</t>
  </si>
  <si>
    <t>2017/6/5 16:52</t>
  </si>
  <si>
    <t>8b7b9c6bbef1d12f004035806f43996a</t>
  </si>
  <si>
    <t>2018-06-04 10:50:55</t>
  </si>
  <si>
    <t>2018-06-13 16:22:46</t>
  </si>
  <si>
    <t>8b7c604fd9d73cf8e3f0d5389e3022ac</t>
  </si>
  <si>
    <t>2018-07-24 11:32:52</t>
  </si>
  <si>
    <t>2018-07-26 23:06:41</t>
  </si>
  <si>
    <t>8b7d20431612adc12a56218cbefaddb1</t>
  </si>
  <si>
    <t>2017/5/8 9:13</t>
  </si>
  <si>
    <t>8b7d4b3e8eca5cae93f948e0d7b67406</t>
  </si>
  <si>
    <t>2018-01-27 02:43:27</t>
  </si>
  <si>
    <t>2018-02-05 19:48:59</t>
  </si>
  <si>
    <t>8b7d82f0a0cbbac3b08cae0c79127648</t>
  </si>
  <si>
    <t>2017-11-21 03:59:25</t>
  </si>
  <si>
    <t>2017-11-25 17:35:03</t>
  </si>
  <si>
    <t>8b7e078c49289a39e53036d4f6220725</t>
  </si>
  <si>
    <t>2018-03-24 11:41:17</t>
  </si>
  <si>
    <t>2018-04-02 21:28:54</t>
  </si>
  <si>
    <t>8b7e7fa76762ddabf276b848797bad08</t>
  </si>
  <si>
    <t>2018/2/19 17:22</t>
  </si>
  <si>
    <t>8b7fd198ad184563c231653673e75a7f</t>
  </si>
  <si>
    <t>2017/11/17 8:47</t>
  </si>
  <si>
    <t>2018/2/27 18:05</t>
  </si>
  <si>
    <t>8b80d759e77b43df13958cecc2109380</t>
  </si>
  <si>
    <t>2017/8/14 16:45</t>
  </si>
  <si>
    <t>2017/8/16 23:23</t>
  </si>
  <si>
    <t>8b811ce1136aa62076a39e8b8957dcd5</t>
  </si>
  <si>
    <t>2018/5/21 16:11</t>
  </si>
  <si>
    <t>8b8164ec47a3d04ec76e8ce5389033d4</t>
  </si>
  <si>
    <t>2018-03-09 19:28:52</t>
  </si>
  <si>
    <t>2018-03-16 18:47:28</t>
  </si>
  <si>
    <t>8b82030c5d25241f3295468c82ad4f0b</t>
  </si>
  <si>
    <t>2017-11-29 20:36:56</t>
  </si>
  <si>
    <t>2017-12-14 19:57:09</t>
  </si>
  <si>
    <t>8b83251dbc9bd02530320cceb82cc03e</t>
  </si>
  <si>
    <t>8b834cd52afbdf1c2837ce5b7e9c6f21</t>
  </si>
  <si>
    <t>2018-07-04 23:06:51</t>
  </si>
  <si>
    <t>8b837793f7c7cf603440ed84d25487ff</t>
  </si>
  <si>
    <t>2018/4/7 1:41</t>
  </si>
  <si>
    <t>8b83908fdb598db143e4b00e8dac9036</t>
  </si>
  <si>
    <t>2018/8/8 20:15</t>
  </si>
  <si>
    <t>8b83e402930da5b2e9bc93a69dbdf5ac</t>
  </si>
  <si>
    <t>2018-05-31 10:30:40</t>
  </si>
  <si>
    <t>2018-07-04 17:44:40</t>
  </si>
  <si>
    <t>8b858e2c5909378020968c6302ab8629</t>
  </si>
  <si>
    <t>2018/2/6 12:55</t>
  </si>
  <si>
    <t>8b86d33f9f1ddd6dd357b35d1670bc29</t>
  </si>
  <si>
    <t>2018-07-19 16:05:25</t>
  </si>
  <si>
    <t>2018-07-24 22:03:48</t>
  </si>
  <si>
    <t>8b888647a2115442e3a034d649699df7</t>
  </si>
  <si>
    <t>2017-06-03 14:42:21</t>
  </si>
  <si>
    <t>2017-06-14 15:26:55</t>
  </si>
  <si>
    <t>8b88af6ab4bcba779184de098d66c9e7</t>
  </si>
  <si>
    <t>2017-05-30 20:24:09</t>
  </si>
  <si>
    <t>2017-06-06 12:44:38</t>
  </si>
  <si>
    <t>8b8a8342831ee11cc7c4ae17d1e36c91</t>
  </si>
  <si>
    <t>2018-06-12 04:35:30</t>
  </si>
  <si>
    <t>2018-06-18 14:12:29</t>
  </si>
  <si>
    <t>8b8abb13e7d9e567f8dfdd816dba8ab2</t>
  </si>
  <si>
    <t>2018/3/16 21:47</t>
  </si>
  <si>
    <t>8b8c17015e5e5bea026c24e0f03c9dcf</t>
  </si>
  <si>
    <t>2017-03-06 02:30:17</t>
  </si>
  <si>
    <t>2017-03-30 08:00:03</t>
  </si>
  <si>
    <t>8b8d29b32c3d5f608cde1e13cd5df23e</t>
  </si>
  <si>
    <t>2017-09-17 01:11:04</t>
  </si>
  <si>
    <t>2017-09-26 20:09:52</t>
  </si>
  <si>
    <t>8b8db8c79ea533bc4bfb2b5c854f552d</t>
  </si>
  <si>
    <t>2018/1/11 21:25</t>
  </si>
  <si>
    <t>8b8e2225e5e318a19d2d7a375b56350d</t>
  </si>
  <si>
    <t>2018/6/23 15:05</t>
  </si>
  <si>
    <t>8b8ee8d115e160bfafaf37cd37a37010</t>
  </si>
  <si>
    <t>2018-04-10 03:50:26</t>
  </si>
  <si>
    <t>2018-04-18 19:48:37</t>
  </si>
  <si>
    <t>8b8eff044126a94388def4b95db32ccf</t>
  </si>
  <si>
    <t>2018-04-18 08:34:52</t>
  </si>
  <si>
    <t>2018-05-03 21:54:38</t>
  </si>
  <si>
    <t>8b903d86c7982e5c63625f062c56f854</t>
  </si>
  <si>
    <t>2017-07-14 15:30:10</t>
  </si>
  <si>
    <t>2017-07-19 16:39:48</t>
  </si>
  <si>
    <t>8b90d2eeff994cb8c7f281e9888c340d</t>
  </si>
  <si>
    <t>2018-05-16 13:19:47</t>
  </si>
  <si>
    <t>2018-05-21 15:07:36</t>
  </si>
  <si>
    <t>8b93f79b1a4d6b3388dab2356493c0b3</t>
  </si>
  <si>
    <t>2017/1/26 13:02</t>
  </si>
  <si>
    <t>2017/2/7 10:52</t>
  </si>
  <si>
    <t>8b94c85a97b61f51a419a57e451d4e3a</t>
  </si>
  <si>
    <t>2017/1/11 13:05</t>
  </si>
  <si>
    <t>2017/1/18 10:37</t>
  </si>
  <si>
    <t>8b95218ca1e8860d7a256f2e9022d8ba</t>
  </si>
  <si>
    <t>2017/9/30 12:25</t>
  </si>
  <si>
    <t>2017/10/18 19:29</t>
  </si>
  <si>
    <t>8b9563eca3fcbc37caa2455d0dadc3bb</t>
  </si>
  <si>
    <t>2017-11-24 03:10:56</t>
  </si>
  <si>
    <t>2017-12-21 12:35:31</t>
  </si>
  <si>
    <t>8b96bc34084e85c00077915a55fa93f7</t>
  </si>
  <si>
    <t>2018-02-17 15:58:59</t>
  </si>
  <si>
    <t>8b972989b530858d6513197f41817297</t>
  </si>
  <si>
    <t>2017-05-24 17:10:12</t>
  </si>
  <si>
    <t>2017-06-01 16:38:01</t>
  </si>
  <si>
    <t>8b97abc734f59ea448e08b7e84695fbc</t>
  </si>
  <si>
    <t>2017-07-18 08:30:16</t>
  </si>
  <si>
    <t>2017-07-25 19:39:26</t>
  </si>
  <si>
    <t>8b97c0c23ba312bae65d2f014d6700d7</t>
  </si>
  <si>
    <t>8b982020bb9eb478d9cacb4d7e7f4a05</t>
  </si>
  <si>
    <t>2017-10-20 16:07:04</t>
  </si>
  <si>
    <t>2017-10-31 02:15:47</t>
  </si>
  <si>
    <t>8b9840b50763d9af1b8c41096723c944</t>
  </si>
  <si>
    <t>2018-03-09 02:31:16</t>
  </si>
  <si>
    <t>2018-03-13 14:10:42</t>
  </si>
  <si>
    <t>8b9842ff7795d2b3af1e7221299fe6f8</t>
  </si>
  <si>
    <t>2018/5/4 22:31</t>
  </si>
  <si>
    <t>8b9869c224811a696cf8d65ebeb40c8a</t>
  </si>
  <si>
    <t>2018-01-04 17:42:06</t>
  </si>
  <si>
    <t>8b9995cb757e53af93a0bcd17011a3bd</t>
  </si>
  <si>
    <t>2018-01-31 20:55:57</t>
  </si>
  <si>
    <t>2018-02-22 00:09:07</t>
  </si>
  <si>
    <t>8b9a623daa9d813b547bdfaa6a2628da</t>
  </si>
  <si>
    <t>2018/1/23 18:36</t>
  </si>
  <si>
    <t>8b9ac5a8d0bb9e3350171b0a7e89cc5e</t>
  </si>
  <si>
    <t>2017/11/28 15:38</t>
  </si>
  <si>
    <t>2017/12/11 16:09</t>
  </si>
  <si>
    <t>8b9b26610d247c36c7706cd0538c47d8</t>
  </si>
  <si>
    <t>2018/4/17 19:19</t>
  </si>
  <si>
    <t>8b9ba2ff8ffd0a83f05139ed2a1a458a</t>
  </si>
  <si>
    <t>2017/4/1 20:05</t>
  </si>
  <si>
    <t>2017/4/6 17:13</t>
  </si>
  <si>
    <t>8b9c6ff3e8b2603f52a401024523d642</t>
  </si>
  <si>
    <t>2017/5/8 1:02</t>
  </si>
  <si>
    <t>2017/5/11 15:33</t>
  </si>
  <si>
    <t>8b9c81aba1637b7096d3d34fe6f880a6</t>
  </si>
  <si>
    <t>2017/12/13 6:54</t>
  </si>
  <si>
    <t>8b9cc01337bcc7c9bf25da79353efb6a</t>
  </si>
  <si>
    <t>2018-05-10 20:21:49</t>
  </si>
  <si>
    <t>8b9db40975d36e27b6bef9ba264f0fad</t>
  </si>
  <si>
    <t>2017/8/25 19:53</t>
  </si>
  <si>
    <t>8b9fde773dec0dfd4be4beaa1ada46bf</t>
  </si>
  <si>
    <t>2017-05-09 17:25:16</t>
  </si>
  <si>
    <t>2017-05-22 10:24:32</t>
  </si>
  <si>
    <t>8ba09709db195d492ff95d38228f799f</t>
  </si>
  <si>
    <t>2017-08-04 15:55:16</t>
  </si>
  <si>
    <t>2017-08-14 21:43:47</t>
  </si>
  <si>
    <t>8ba172a5cefe32a643579fe4c0a5ceee</t>
  </si>
  <si>
    <t>2017-09-02 03:04:15</t>
  </si>
  <si>
    <t>2017-09-06 15:57:50</t>
  </si>
  <si>
    <t>8ba268235fbb748f118500dc2f8f9781</t>
  </si>
  <si>
    <t>2017/12/9 22:10</t>
  </si>
  <si>
    <t>2017/12/19 22:43</t>
  </si>
  <si>
    <t>8ba27d0eebcbab5fb3680d1fa19f7657</t>
  </si>
  <si>
    <t>2017/7/17 6:43</t>
  </si>
  <si>
    <t>2017/7/24 13:09</t>
  </si>
  <si>
    <t>8ba312c27b6123e1c49276f0d9b84598</t>
  </si>
  <si>
    <t>2017/7/22 16:45</t>
  </si>
  <si>
    <t>2017/8/4 23:43</t>
  </si>
  <si>
    <t>8ba38eb02a4a3e3b991c454cff9c9f39</t>
  </si>
  <si>
    <t>2018-05-26 00:18:24</t>
  </si>
  <si>
    <t>2018-06-04 18:18:33</t>
  </si>
  <si>
    <t>8ba3b1fe7aa3cefdeb39bbc9a822b1cf</t>
  </si>
  <si>
    <t>2018-05-08 19:34:50</t>
  </si>
  <si>
    <t>8ba3f3a9292fbc22a8b7dff752bbcd37</t>
  </si>
  <si>
    <t>2017/7/7 10:23</t>
  </si>
  <si>
    <t>2017/7/18 23:16</t>
  </si>
  <si>
    <t>8ba6f2691ae9f61ed7266e78a5f64233</t>
  </si>
  <si>
    <t>2017-09-05 12:45:25</t>
  </si>
  <si>
    <t>2017-09-19 17:28:12</t>
  </si>
  <si>
    <t>8ba70ffa9e502e40f33a3f9f59d739d5</t>
  </si>
  <si>
    <t>2018/5/22 16:27</t>
  </si>
  <si>
    <t>8ba726c808e76426c3ed43efc7ebce96</t>
  </si>
  <si>
    <t>2018-07-25 12:45:14</t>
  </si>
  <si>
    <t>2018-07-30 19:38:25</t>
  </si>
  <si>
    <t>8ba7b9688864f088106780b9f367ee4f</t>
  </si>
  <si>
    <t>2018/5/22 13:44</t>
  </si>
  <si>
    <t>8ba82ebd20e0c7f083b53f3b3e78614e</t>
  </si>
  <si>
    <t>2017-07-19 13:05:12</t>
  </si>
  <si>
    <t>2017-07-21 22:46:55</t>
  </si>
  <si>
    <t>8ba925e1c95580430ab746dd2550b24f</t>
  </si>
  <si>
    <t>2017-04-02 18:15:22</t>
  </si>
  <si>
    <t>2017-04-06 13:44:39</t>
  </si>
  <si>
    <t>8ba92873ddb8c69bb828989dd281f3fc</t>
  </si>
  <si>
    <t>2017-08-27 20:50:19</t>
  </si>
  <si>
    <t>2017-09-05 21:08:07</t>
  </si>
  <si>
    <t>8baa038ccba688e5d3c2d087d7ac5ca2</t>
  </si>
  <si>
    <t>2017-04-14 14:41:50</t>
  </si>
  <si>
    <t>2017-05-09 12:22:31</t>
  </si>
  <si>
    <t>8baa4ad94917218228f7b4939799f9d0</t>
  </si>
  <si>
    <t>2017/6/12 13:47</t>
  </si>
  <si>
    <t>8bab0782e1f2a9fdc338a883c124f75b</t>
  </si>
  <si>
    <t>2018-07-28 02:44:31</t>
  </si>
  <si>
    <t>2018-08-02 18:21:22</t>
  </si>
  <si>
    <t>8bab7ecb4ace6bff0ac3a7cc2dee73d5</t>
  </si>
  <si>
    <t>2018-05-12 08:11:52</t>
  </si>
  <si>
    <t>2018-05-25 17:06:31</t>
  </si>
  <si>
    <t>8babefcbfff85cc907e0ec86e9f0ffd8</t>
  </si>
  <si>
    <t>2017-07-12 02:10:56</t>
  </si>
  <si>
    <t>2017-07-26 19:39:55</t>
  </si>
  <si>
    <t>8bac7fabc9ec56a6a0a9b74619dd30b7</t>
  </si>
  <si>
    <t>2017/2/15 11:31</t>
  </si>
  <si>
    <t>2017/3/1 13:50</t>
  </si>
  <si>
    <t>8bacc2f32b92ef5631a9c135352efee2</t>
  </si>
  <si>
    <t>2017-04-18 22:55:24</t>
  </si>
  <si>
    <t>2017-05-15 12:08:21</t>
  </si>
  <si>
    <t>8bad58f701a51a72ca58428e36208431</t>
  </si>
  <si>
    <t>2018-03-27 18:10:14</t>
  </si>
  <si>
    <t>2018-04-04 18:38:35</t>
  </si>
  <si>
    <t>8bad870bb86e0b67f6db07bb5e3c55c5</t>
  </si>
  <si>
    <t>2018/7/3 4:38</t>
  </si>
  <si>
    <t>8badb85035ae9283c53e42b0ab697410</t>
  </si>
  <si>
    <t>2018-08-06 09:35:09</t>
  </si>
  <si>
    <t>2018-08-14 18:56:42</t>
  </si>
  <si>
    <t>8bade36d5fb562974296bcca22a7a064</t>
  </si>
  <si>
    <t>2017/7/27 20:50</t>
  </si>
  <si>
    <t>2017/8/10 21:23</t>
  </si>
  <si>
    <t>8bae398ae3bdca643616198d918aa8c6</t>
  </si>
  <si>
    <t>2018-05-03 09:55:49</t>
  </si>
  <si>
    <t>2018-05-14 17:08:21</t>
  </si>
  <si>
    <t>8baf28445cb6bb0afdb2e6c88c8287c3</t>
  </si>
  <si>
    <t>2018/3/29 14:35</t>
  </si>
  <si>
    <t>2018/4/16 15:46</t>
  </si>
  <si>
    <t>8baf86c7fd7462703a46b07ed2c3c3c3</t>
  </si>
  <si>
    <t>2017-12-15 05:49:44</t>
  </si>
  <si>
    <t>2018-01-04 21:19:20</t>
  </si>
  <si>
    <t>8bb0e358b3866146681505153a180c4f</t>
  </si>
  <si>
    <t>2017/6/11 16:40</t>
  </si>
  <si>
    <t>8bb2eba1812af22e6933f1b246741cfb</t>
  </si>
  <si>
    <t>2017-06-08 17:40:20</t>
  </si>
  <si>
    <t>2017-06-23 13:22:40</t>
  </si>
  <si>
    <t>8bb46e03bff515e6fceb90c2185880a9</t>
  </si>
  <si>
    <t>2018/4/3 14:15</t>
  </si>
  <si>
    <t>8bb61c38933e53a46312713c209dee29</t>
  </si>
  <si>
    <t>2017/12/12 17:15</t>
  </si>
  <si>
    <t>2017/12/18 19:02</t>
  </si>
  <si>
    <t>8bb658a8c9f7773ab13ce80bc87ccff9</t>
  </si>
  <si>
    <t>2018/6/30 18:41</t>
  </si>
  <si>
    <t>8bb924ae0bc90959d7967c29dab3ec6e</t>
  </si>
  <si>
    <t>8bb932f44e796fe5ea0bb0707157461b</t>
  </si>
  <si>
    <t>2017-07-31 19:30:21</t>
  </si>
  <si>
    <t>2017-08-07 21:15:30</t>
  </si>
  <si>
    <t>8bbab789f26e4e4c95c0a795b568d688</t>
  </si>
  <si>
    <t>2017/7/13 12:55</t>
  </si>
  <si>
    <t>2017/7/19 16:56</t>
  </si>
  <si>
    <t>8bbaf58bf6dba86510e280b874e88425</t>
  </si>
  <si>
    <t>2017-12-21 13:58:25</t>
  </si>
  <si>
    <t>2017-12-29 18:38:27</t>
  </si>
  <si>
    <t>8bbbef97d763f4dcf2e12cc5b5e0cee6</t>
  </si>
  <si>
    <t>2018/8/7 14:17</t>
  </si>
  <si>
    <t>8bbc0e9b5ac010d6a9b8d76570cd20c4</t>
  </si>
  <si>
    <t>2018/2/11 19:28</t>
  </si>
  <si>
    <t>2018/3/6 23:44</t>
  </si>
  <si>
    <t>8bbcf79aa902bcc50716a1d94ea9434a</t>
  </si>
  <si>
    <t>2017-03-27 10:55:13</t>
  </si>
  <si>
    <t>2017-04-07 16:43:49</t>
  </si>
  <si>
    <t>8bbd7c85404f2985106229d03d281d55</t>
  </si>
  <si>
    <t>2017-10-24 03:28:19</t>
  </si>
  <si>
    <t>2017-10-28 17:12:31</t>
  </si>
  <si>
    <t>8bbe236f21b3f7ff0a158c3161cac5ef</t>
  </si>
  <si>
    <t>2018/2/9 20:47</t>
  </si>
  <si>
    <t>8bbfd0be5d89a92d4bf214baac246fea</t>
  </si>
  <si>
    <t>2018/3/27 1:10</t>
  </si>
  <si>
    <t>2018/4/18 15:22</t>
  </si>
  <si>
    <t>8bc27fa525999e4e0a620dd5e5cabb36</t>
  </si>
  <si>
    <t>2018/1/18 1:41</t>
  </si>
  <si>
    <t>8bc3152ee315178b8a67ad565033f9c4</t>
  </si>
  <si>
    <t>2017/11/4 5:15</t>
  </si>
  <si>
    <t>8bc32625e3505eebdf23b43965ecebde</t>
  </si>
  <si>
    <t>2018/1/4 11:48</t>
  </si>
  <si>
    <t>8bc4af714d330b4c50ddabcce0550857</t>
  </si>
  <si>
    <t>2017-12-05 04:12:24</t>
  </si>
  <si>
    <t>2017-12-13 22:14:52</t>
  </si>
  <si>
    <t>8bc4d5f37009b2f896e60ebbdef6993f</t>
  </si>
  <si>
    <t>2018-01-11 22:31:35</t>
  </si>
  <si>
    <t>2018-01-22 16:42:42</t>
  </si>
  <si>
    <t>8bc4e989df64f2d8c2381c9718a0f963</t>
  </si>
  <si>
    <t>2018-07-07 04:48:17</t>
  </si>
  <si>
    <t>2018-07-23 16:39:06</t>
  </si>
  <si>
    <t>8bc4ec47148eae2b4ca051dd24c25a86</t>
  </si>
  <si>
    <t>2017/11/22 21:16</t>
  </si>
  <si>
    <t>8bc56c2bd5d8abe887ee0e3ec84a5c66</t>
  </si>
  <si>
    <t>2018/8/24 8:30</t>
  </si>
  <si>
    <t>2018/8/29 17:46</t>
  </si>
  <si>
    <t>8bc7c04f8ea4ab1cfc2d0f8d836da43b</t>
  </si>
  <si>
    <t>2017-11-24 00:37:40</t>
  </si>
  <si>
    <t>2017-12-14 21:59:09</t>
  </si>
  <si>
    <t>8bc81ec47c8188753c5c4170dff3e36f</t>
  </si>
  <si>
    <t>2018-03-27 20:47:17</t>
  </si>
  <si>
    <t>2018-04-07 01:03:58</t>
  </si>
  <si>
    <t>8bc835be169be964f492f42b517b0a3c</t>
  </si>
  <si>
    <t>2017/12/12 23:24</t>
  </si>
  <si>
    <t>8bc9548dbe844e1bf48ac197c5609045</t>
  </si>
  <si>
    <t>8bca89b4311c48e6e6a22acd5cebd242</t>
  </si>
  <si>
    <t>2017/3/27 18:55</t>
  </si>
  <si>
    <t>2017/4/5 13:34</t>
  </si>
  <si>
    <t>8bcb04c1ca645d109ed37389fda5dbb0</t>
  </si>
  <si>
    <t>2017/10/5 9:47</t>
  </si>
  <si>
    <t>8bcbe01d44d147f901cd3192671144db</t>
  </si>
  <si>
    <t>2018/1/24 23:37</t>
  </si>
  <si>
    <t>2018/2/2 21:26</t>
  </si>
  <si>
    <t>8bcbf632174ddf3a193be1b60335b40c</t>
  </si>
  <si>
    <t>2018-07-07 11:38:49</t>
  </si>
  <si>
    <t>8bcd205375fd46dc076a3cae9fb5b919</t>
  </si>
  <si>
    <t>8bcd360929ad5418e71ce8a211ceb57b</t>
  </si>
  <si>
    <t>2018-05-03 03:52:56</t>
  </si>
  <si>
    <t>2018-05-14 19:28:34</t>
  </si>
  <si>
    <t>8bce18fa222d49626263bbbf2413fcca</t>
  </si>
  <si>
    <t>2018/1/2 20:25</t>
  </si>
  <si>
    <t>8bd12086c17f907dac130fd1c5f653e6</t>
  </si>
  <si>
    <t>2017/10/5 21:52</t>
  </si>
  <si>
    <t>8bd13dbc62dab9ed07245c7ea355174a</t>
  </si>
  <si>
    <t>2018/4/29 2:15</t>
  </si>
  <si>
    <t>2018/5/16 17:38</t>
  </si>
  <si>
    <t>8bd234ce8ee3bfc5da0cf859cd80e414</t>
  </si>
  <si>
    <t>2017-05-09 15:55:15</t>
  </si>
  <si>
    <t>2017-05-16 09:14:34</t>
  </si>
  <si>
    <t>8bd24d561ec1ec5f12ca94ba62f44909</t>
  </si>
  <si>
    <t>2018/6/18 23:56</t>
  </si>
  <si>
    <t>8bd34a173d34d6aa86d5e4a0627f7b97</t>
  </si>
  <si>
    <t>2017-07-26 16:15:25</t>
  </si>
  <si>
    <t>2017-08-04 20:25:47</t>
  </si>
  <si>
    <t>8bd3b0d275f7d6d8686ddb86f88a71f6</t>
  </si>
  <si>
    <t>2017/11/4 12:10</t>
  </si>
  <si>
    <t>2017/11/27 21:02</t>
  </si>
  <si>
    <t>8bd569b6ef081e577038e2c73038b191</t>
  </si>
  <si>
    <t>2018-06-09 14:31:58</t>
  </si>
  <si>
    <t>2018-06-20 23:12:12</t>
  </si>
  <si>
    <t>8bd56cbba10cec53a49503a4377ce707</t>
  </si>
  <si>
    <t>2017/5/10 17:25</t>
  </si>
  <si>
    <t>2017/5/16 21:58</t>
  </si>
  <si>
    <t>8bd6a871f49ba51f3579479d79c6f145</t>
  </si>
  <si>
    <t>2018-04-03 20:09:03</t>
  </si>
  <si>
    <t>2018-04-23 13:58:27</t>
  </si>
  <si>
    <t>8bd792653995ae5a2e101887d982b39a</t>
  </si>
  <si>
    <t>2018-03-15 09:49:30</t>
  </si>
  <si>
    <t>2018-03-19 17:12:18</t>
  </si>
  <si>
    <t>8bd7f80baa0df162306e95be03bb7b16</t>
  </si>
  <si>
    <t>2017/10/14 12:49</t>
  </si>
  <si>
    <t>8bd98fd451da26c29d29a56507b168a4</t>
  </si>
  <si>
    <t>2017-04-23 16:55:17</t>
  </si>
  <si>
    <t>2017-05-09 12:41:37</t>
  </si>
  <si>
    <t>8bda067505e4a3f51647bbb470bf481a</t>
  </si>
  <si>
    <t>2017-05-16 06:35:25</t>
  </si>
  <si>
    <t>2017-05-23 13:31:12</t>
  </si>
  <si>
    <t>8bdbc426f547861538f7d59ac2c21c9f</t>
  </si>
  <si>
    <t>2018/6/20 16:09</t>
  </si>
  <si>
    <t>8bdc11da2a07e676719db43aee4efe88</t>
  </si>
  <si>
    <t>2018-02-17 11:47:25</t>
  </si>
  <si>
    <t>2018-02-24 16:36:22</t>
  </si>
  <si>
    <t>8bdc559b124e47eb71b5d1be8d6675e4</t>
  </si>
  <si>
    <t>2017/11/26 15:56</t>
  </si>
  <si>
    <t>2017/12/7 14:23</t>
  </si>
  <si>
    <t>8bdd1fa9653a917ee7f19f52a335aec8</t>
  </si>
  <si>
    <t>2018-02-20 07:27:16</t>
  </si>
  <si>
    <t>2018-02-25 20:04:51</t>
  </si>
  <si>
    <t>8bdda17186f4f2430cb06827e916577e</t>
  </si>
  <si>
    <t>2017-11-21 21:47:03</t>
  </si>
  <si>
    <t>2017-11-27 17:48:41</t>
  </si>
  <si>
    <t>8bde999dc4ad8ff2e39ca01c02a81119</t>
  </si>
  <si>
    <t>2017/12/22 1:09</t>
  </si>
  <si>
    <t>8bdee3a9ff0651eb881c70cd55a75a23</t>
  </si>
  <si>
    <t>2017-12-28 14:32:21</t>
  </si>
  <si>
    <t>2018-01-05 17:35:12</t>
  </si>
  <si>
    <t>8bdf6ec627a3a9618dd67dbd9203c546</t>
  </si>
  <si>
    <t>2018/1/27 18:03</t>
  </si>
  <si>
    <t>8bdf9c1234f103cd24f42bbe538bcfeb</t>
  </si>
  <si>
    <t>2018-04-25 10:12:49</t>
  </si>
  <si>
    <t>2018-04-27 22:32:55</t>
  </si>
  <si>
    <t>8be031b84394ed99ee85be1985019058</t>
  </si>
  <si>
    <t>2018-05-04 14:12:44</t>
  </si>
  <si>
    <t>2018-05-07 19:12:53</t>
  </si>
  <si>
    <t>8be05ca81704fb409d92021f7e7837c7</t>
  </si>
  <si>
    <t>2017-11-22 23:26:20</t>
  </si>
  <si>
    <t>2017-11-28 20:26:52</t>
  </si>
  <si>
    <t>8be0775a20e013586ff9da7cef067d7b</t>
  </si>
  <si>
    <t>2018-07-17 15:45:13</t>
  </si>
  <si>
    <t>2018-07-30 17:40:45</t>
  </si>
  <si>
    <t>8be0ba0be22f6202ca47271c05e5d915</t>
  </si>
  <si>
    <t>2017/8/28 18:14</t>
  </si>
  <si>
    <t>8be0e6cff38ca7f3d8709433d1f649af</t>
  </si>
  <si>
    <t>2017/5/11 15:22</t>
  </si>
  <si>
    <t>2017/5/22 18:13</t>
  </si>
  <si>
    <t>8be192b8116fd3957c5218c2ec049943</t>
  </si>
  <si>
    <t>2018/3/28 17:28</t>
  </si>
  <si>
    <t>2018/4/19 19:18</t>
  </si>
  <si>
    <t>8be1dd0fb923fea4a685f47cbad9e81a</t>
  </si>
  <si>
    <t>2018-04-09 20:30:16</t>
  </si>
  <si>
    <t>2018-04-24 22:28:35</t>
  </si>
  <si>
    <t>8be26417e499e19c531a3ebfd1b14c20</t>
  </si>
  <si>
    <t>2018/8/6 23:05</t>
  </si>
  <si>
    <t>2018/8/14 18:03</t>
  </si>
  <si>
    <t>8be3f8cf0b9c0840f7fc2d6dcd6b9570</t>
  </si>
  <si>
    <t>2018-06-07 12:58:30</t>
  </si>
  <si>
    <t>2018-06-11 18:42:38</t>
  </si>
  <si>
    <t>8be437a648c6a4500a516c61b27d3c63</t>
  </si>
  <si>
    <t>2018/4/4 10:10</t>
  </si>
  <si>
    <t>2018/4/13 12:06</t>
  </si>
  <si>
    <t>8be6c4274ca6e725ec732002b95ccab5</t>
  </si>
  <si>
    <t>2018/3/5 21:30</t>
  </si>
  <si>
    <t>2018/3/9 23:58</t>
  </si>
  <si>
    <t>8be77876ac9c4b149404292ab1538b20</t>
  </si>
  <si>
    <t>2017/9/9 21:50</t>
  </si>
  <si>
    <t>2017/9/15 20:42</t>
  </si>
  <si>
    <t>8be7a307c750d151af4661da51b2bfa5</t>
  </si>
  <si>
    <t>2017-04-24 23:32:12</t>
  </si>
  <si>
    <t>2017-05-05 19:06:44</t>
  </si>
  <si>
    <t>8be7e186574461ab90c1674973c58b12</t>
  </si>
  <si>
    <t>2017/3/2 17:45</t>
  </si>
  <si>
    <t>2017/3/8 14:14</t>
  </si>
  <si>
    <t>8be7f2e3e5428d0a09ffd89441878d38</t>
  </si>
  <si>
    <t>2018-01-25 02:39:20</t>
  </si>
  <si>
    <t>2018-02-01 22:29:19</t>
  </si>
  <si>
    <t>8be8ce8df85bfaf2e2a2d5941ad526fd</t>
  </si>
  <si>
    <t>2018/1/24 14:09</t>
  </si>
  <si>
    <t>8beb59392e21af5eb9547ae1a9938d06</t>
  </si>
  <si>
    <t>2016/10/9 14:34</t>
  </si>
  <si>
    <t>2016/10/19 18:47</t>
  </si>
  <si>
    <t>8bebfac09d9574a3739d28cca22a213b</t>
  </si>
  <si>
    <t>2018-03-21 15:35:28</t>
  </si>
  <si>
    <t>2018-04-20 20:32:06</t>
  </si>
  <si>
    <t>8bec10779c439cbca16b5d86fae19f72</t>
  </si>
  <si>
    <t>2018/2/24 16:26</t>
  </si>
  <si>
    <t>8bee87d19d77da4782190d630e85e980</t>
  </si>
  <si>
    <t>2018-03-16 20:55:47</t>
  </si>
  <si>
    <t>2018-04-03 13:51:49</t>
  </si>
  <si>
    <t>8bef37e0a778afcdf32118f376beb9de</t>
  </si>
  <si>
    <t>2017-01-20 19:45:13</t>
  </si>
  <si>
    <t>2017-01-30 14:09:01</t>
  </si>
  <si>
    <t>8bef8b88b9465aa96b8b93eff0525da0</t>
  </si>
  <si>
    <t>2017-06-09 02:22:56</t>
  </si>
  <si>
    <t>2017-06-19 18:12:41</t>
  </si>
  <si>
    <t>8bf042f3248ba31efd190930bd406ea0</t>
  </si>
  <si>
    <t>2018/4/28 2:55</t>
  </si>
  <si>
    <t>8bf12a5b441bd86a1edbccb6137c9b0b</t>
  </si>
  <si>
    <t>2017-09-02 16:23:34</t>
  </si>
  <si>
    <t>2017-09-13 18:05:11</t>
  </si>
  <si>
    <t>8bf14f24c8e8641850e22e01ca1fd3bd</t>
  </si>
  <si>
    <t>8bf33d4b7023414545360548b0e2ee37</t>
  </si>
  <si>
    <t>2018/4/20 18:44</t>
  </si>
  <si>
    <t>8bf34e270470d172db01882f498e9162</t>
  </si>
  <si>
    <t>2018/1/5 13:05</t>
  </si>
  <si>
    <t>8bf374450911ac76af4ba0a4f1233d0e</t>
  </si>
  <si>
    <t>2017/10/13 11:56</t>
  </si>
  <si>
    <t>2017/10/20 17:15</t>
  </si>
  <si>
    <t>8bf3793ec227f088b66c635a34921940</t>
  </si>
  <si>
    <t>2017-09-19 19:04:25</t>
  </si>
  <si>
    <t>2017-10-04 00:22:53</t>
  </si>
  <si>
    <t>8bf44eb0d19208f9bde92d553a6bf064</t>
  </si>
  <si>
    <t>2017/10/30 23:40</t>
  </si>
  <si>
    <t>2017/11/21 20:23</t>
  </si>
  <si>
    <t>8bf4eb65d620b4b9cdc2c6c6dd4934cf</t>
  </si>
  <si>
    <t>2017/12/18 20:30</t>
  </si>
  <si>
    <t>2017/12/20 14:22</t>
  </si>
  <si>
    <t>8bf5f7691f5059f401c9b3954acb39b8</t>
  </si>
  <si>
    <t>2018-08-21 14:30:56</t>
  </si>
  <si>
    <t>2018-08-30 21:39:34</t>
  </si>
  <si>
    <t>8bf6956999b0861c3191773f28806f40</t>
  </si>
  <si>
    <t>2018/5/4 4:11</t>
  </si>
  <si>
    <t>8bf8a39f0859c5d00da3d27e8ef39d7f</t>
  </si>
  <si>
    <t>2018-05-01 05:13:57</t>
  </si>
  <si>
    <t>2018-05-14 22:34:48</t>
  </si>
  <si>
    <t>8bfa83be33530ae82398716e67a2943f</t>
  </si>
  <si>
    <t>2018-04-24 18:44:54</t>
  </si>
  <si>
    <t>2018-05-08 13:08:24</t>
  </si>
  <si>
    <t>8bfb8a222a893a52bb8c9fe889b4e5a9</t>
  </si>
  <si>
    <t>2018/1/13 19:10</t>
  </si>
  <si>
    <t>2018/1/25 17:29</t>
  </si>
  <si>
    <t>8bfba2619f60a7fd6612a51fa261b8df</t>
  </si>
  <si>
    <t>2018/1/5 9:50</t>
  </si>
  <si>
    <t>2018/1/19 0:16</t>
  </si>
  <si>
    <t>8bfc63af64083bd9e303d2732bd62470</t>
  </si>
  <si>
    <t>2017-10-10 17:35:48</t>
  </si>
  <si>
    <t>2017-10-27 17:28:15</t>
  </si>
  <si>
    <t>8bfc859f734def7a579d24fe9b618da3</t>
  </si>
  <si>
    <t>2018/8/29 17:25</t>
  </si>
  <si>
    <t>8bfcb216f3d8db5340f681b06b710f37</t>
  </si>
  <si>
    <t>8bff3c1c4e7be54ba2c6e96173af9cbd</t>
  </si>
  <si>
    <t>2017-12-04 16:31:57</t>
  </si>
  <si>
    <t>2017-12-20 18:32:44</t>
  </si>
  <si>
    <t>8c0036d43acdbbfd4d107d78bb1c6865</t>
  </si>
  <si>
    <t>2017/6/23 12:52</t>
  </si>
  <si>
    <t>8c006b6688741e47144a6f79f96e225d</t>
  </si>
  <si>
    <t>2017-03-20 10:40:52</t>
  </si>
  <si>
    <t>2017-03-24 17:47:40</t>
  </si>
  <si>
    <t>8c007d0c7bfabe041dd7bc0514210ed9</t>
  </si>
  <si>
    <t>2018/4/16 18:55</t>
  </si>
  <si>
    <t>8c026d542e6e6803115061acaed02330</t>
  </si>
  <si>
    <t>8c038fb4554281ef77e4f7c448295fd7</t>
  </si>
  <si>
    <t>2017-10-20 17:49:25</t>
  </si>
  <si>
    <t>2017-10-27 16:03:38</t>
  </si>
  <si>
    <t>8c046353553dfa27785df739e508fa5a</t>
  </si>
  <si>
    <t>2017-09-29 03:36:01</t>
  </si>
  <si>
    <t>2017-10-03 18:29:14</t>
  </si>
  <si>
    <t>8c0464e7da83f3138bfff17574a840b6</t>
  </si>
  <si>
    <t>2018-08-17 14:35:18</t>
  </si>
  <si>
    <t>2018-08-22 23:56:30</t>
  </si>
  <si>
    <t>8c05fe795783a73c159dfddbcf910689</t>
  </si>
  <si>
    <t>2018/1/11 15:29</t>
  </si>
  <si>
    <t>2018/2/5 19:14</t>
  </si>
  <si>
    <t>8c06312986ecef33f206596783859b96</t>
  </si>
  <si>
    <t>2017-11-18 14:55:27</t>
  </si>
  <si>
    <t>2017-11-28 20:19:10</t>
  </si>
  <si>
    <t>8c06de33065ff82ad2d811b7e81a5f7a</t>
  </si>
  <si>
    <t>2018/4/28 22:53</t>
  </si>
  <si>
    <t>8c077233d04d9bca0a5bef45afddf354</t>
  </si>
  <si>
    <t>2018/8/10 18:38</t>
  </si>
  <si>
    <t>8c08046423760b49c5791fa64db061da</t>
  </si>
  <si>
    <t>2018-08-01 04:35:10</t>
  </si>
  <si>
    <t>2018-08-07 21:05:16</t>
  </si>
  <si>
    <t>8c0819345572d0da947e64bfdf38e3d2</t>
  </si>
  <si>
    <t>2017-02-10 01:05:13</t>
  </si>
  <si>
    <t>2017-02-20 11:32:49</t>
  </si>
  <si>
    <t>8c08df56684ae2bb49a58393665eee49</t>
  </si>
  <si>
    <t>2017-07-23 21:30:20</t>
  </si>
  <si>
    <t>2017-08-03 17:42:58</t>
  </si>
  <si>
    <t>8c0921d37402722b282083329db79f9b</t>
  </si>
  <si>
    <t>2017-04-13 16:22:23</t>
  </si>
  <si>
    <t>2017-05-09 07:40:12</t>
  </si>
  <si>
    <t>8c0a3c7a61e6e3720d7dd4d4f45122d7</t>
  </si>
  <si>
    <t>2017-11-28 04:31:14</t>
  </si>
  <si>
    <t>2017-12-04 13:12:09</t>
  </si>
  <si>
    <t>8c0a4c58ee098fea192d86cb195786e6</t>
  </si>
  <si>
    <t>2017-01-18 12:41:46</t>
  </si>
  <si>
    <t>2017-01-30 11:47:28</t>
  </si>
  <si>
    <t>8c0a5b32d858e3c6d66a9be944cad7aa</t>
  </si>
  <si>
    <t>2018-08-02 22:24:48</t>
  </si>
  <si>
    <t>8c0af913eb525b355c4997a2a4166696</t>
  </si>
  <si>
    <t>2018/1/23 22:43</t>
  </si>
  <si>
    <t>8c0ba0ee5bf1417ede40de0a3621f727</t>
  </si>
  <si>
    <t>2017-09-29 13:35:21</t>
  </si>
  <si>
    <t>8c0badb93d803736320343323266425b</t>
  </si>
  <si>
    <t>2017/8/20 19:50</t>
  </si>
  <si>
    <t>2017/8/22 18:42</t>
  </si>
  <si>
    <t>8c0c24dbbcc3943b962f8833a34fc82b</t>
  </si>
  <si>
    <t>2018-03-09 21:45:38</t>
  </si>
  <si>
    <t>2018-04-03 23:18:38</t>
  </si>
  <si>
    <t>8c0cf4e06747b0264127ced0718f8fe2</t>
  </si>
  <si>
    <t>2018/6/7 13:13</t>
  </si>
  <si>
    <t>8c0d3e155b9fbc9742ec0200abbc6c6f</t>
  </si>
  <si>
    <t>2018/1/12 1:07</t>
  </si>
  <si>
    <t>8c0d6c9f5d9beccd28f857ceb4ae162a</t>
  </si>
  <si>
    <t>2018/8/3 23:35</t>
  </si>
  <si>
    <t>2018/8/14 22:21</t>
  </si>
  <si>
    <t>8c0dd54ff6a273a02de12494c6bf299f</t>
  </si>
  <si>
    <t>2018/7/18 21:22</t>
  </si>
  <si>
    <t>8c0f6431b08ee4b975520e4ba0f45952</t>
  </si>
  <si>
    <t>2017/10/19 16:49</t>
  </si>
  <si>
    <t>2017/10/25 15:47</t>
  </si>
  <si>
    <t>8c10a70852b8d854532e8f283062d56b</t>
  </si>
  <si>
    <t>2017-03-15 13:15:43</t>
  </si>
  <si>
    <t>2017-03-24 12:08:01</t>
  </si>
  <si>
    <t>8c10b4712b6c450e49bcfb6b1e48449f</t>
  </si>
  <si>
    <t>2017-01-31 04:38:25</t>
  </si>
  <si>
    <t>2017-02-07 12:37:51</t>
  </si>
  <si>
    <t>8c11e7320d48d441627a82aa47d9afc1</t>
  </si>
  <si>
    <t>2017/2/10 11:23</t>
  </si>
  <si>
    <t>8c12ae12162b757faa950f28fd235ad8</t>
  </si>
  <si>
    <t>2017-06-11 10:55:13</t>
  </si>
  <si>
    <t>2017-06-27 15:47:41</t>
  </si>
  <si>
    <t>8c1340adfa38dcce671b3e2eaece6cdb</t>
  </si>
  <si>
    <t>2017-06-28 02:44:10</t>
  </si>
  <si>
    <t>2017-07-08 12:32:01</t>
  </si>
  <si>
    <t>8c13aa9bfa920854ca73694d94387d40</t>
  </si>
  <si>
    <t>2018-05-21 15:31:47</t>
  </si>
  <si>
    <t>2018-05-24 18:21:44</t>
  </si>
  <si>
    <t>8c142529d4d34ba46cc7fe400ab6b2d1</t>
  </si>
  <si>
    <t>2017-03-18 19:09:39</t>
  </si>
  <si>
    <t>2017-03-27 17:27:49</t>
  </si>
  <si>
    <t>8c1538f82eb9eab8cad2da706a90df93</t>
  </si>
  <si>
    <t>2017-06-17 03:42:22</t>
  </si>
  <si>
    <t>2017-06-26 13:21:48</t>
  </si>
  <si>
    <t>8c17e98f67708928c1b03bb705c14b3e</t>
  </si>
  <si>
    <t>2018-06-22 12:36:22</t>
  </si>
  <si>
    <t>2018-07-04 14:33:01</t>
  </si>
  <si>
    <t>8c18e2748f644242067b6c2269b072f3</t>
  </si>
  <si>
    <t>2018/3/14 16:32</t>
  </si>
  <si>
    <t>8c1b0b8e40f57cd4f9292d1fd328aad8</t>
  </si>
  <si>
    <t>2018/6/19 0:31</t>
  </si>
  <si>
    <t>8c1b3c003ccc7719485c46e10b176d4b</t>
  </si>
  <si>
    <t>2018-01-13 10:12:32</t>
  </si>
  <si>
    <t>2018-01-23 21:47:42</t>
  </si>
  <si>
    <t>8c1b520fb18c4cd54ac3c058faf000d5</t>
  </si>
  <si>
    <t>2018/3/26 9:35</t>
  </si>
  <si>
    <t>2018/4/2 21:24</t>
  </si>
  <si>
    <t>8c1d27c10cc60cc369a428813bb71350</t>
  </si>
  <si>
    <t>2018/7/25 16:30</t>
  </si>
  <si>
    <t>8c1d4b6d5a4c76d480dc3f8e766b285e</t>
  </si>
  <si>
    <t>2018-04-26 21:50:20</t>
  </si>
  <si>
    <t>2018-05-02 19:13:04</t>
  </si>
  <si>
    <t>8c1d9edae3eb31bec39a9bc12b0b1368</t>
  </si>
  <si>
    <t>2017/7/25 21:50</t>
  </si>
  <si>
    <t>2017/8/4 18:37</t>
  </si>
  <si>
    <t>8c1e23dce3f7db336aaa4426df2228d6</t>
  </si>
  <si>
    <t>2018/8/9 21:44</t>
  </si>
  <si>
    <t>8c2189f32103647dde2d19e9045c2a76</t>
  </si>
  <si>
    <t>2018/7/18 10:45</t>
  </si>
  <si>
    <t>2018/7/23 11:05</t>
  </si>
  <si>
    <t>8c21fe1b9ec8e9872ce5c040ee40fd3e</t>
  </si>
  <si>
    <t>2017-05-08 15:05:29</t>
  </si>
  <si>
    <t>2017-05-30 16:14:59</t>
  </si>
  <si>
    <t>8c220191863704ecc09c293c1d723797</t>
  </si>
  <si>
    <t>2018-05-27 19:35:12</t>
  </si>
  <si>
    <t>2018-06-04 20:07:33</t>
  </si>
  <si>
    <t>8c2228de3ce29abb8e11211b8fa27001</t>
  </si>
  <si>
    <t>2018/6/5 0:15</t>
  </si>
  <si>
    <t>2018/6/18 23:18</t>
  </si>
  <si>
    <t>8c2229deafefb723ff789527ab51be01</t>
  </si>
  <si>
    <t>2018-01-06 14:39:22</t>
  </si>
  <si>
    <t>2018-01-11 19:14:34</t>
  </si>
  <si>
    <t>8c224eb700e9dd039606fbfd1ca725f5</t>
  </si>
  <si>
    <t>2018/5/18 14:00</t>
  </si>
  <si>
    <t>8c22c3283ad37daaacdf8d641f1c9cea</t>
  </si>
  <si>
    <t>2017/10/8 20:28</t>
  </si>
  <si>
    <t>2017/10/19 18:12</t>
  </si>
  <si>
    <t>8c22d7e0d7c5b5642258a6da3a5458c5</t>
  </si>
  <si>
    <t>2017-03-01 11:42:26</t>
  </si>
  <si>
    <t>2017-03-09 13:05:57</t>
  </si>
  <si>
    <t>8c232e13890c404488a860c3beecc9b0</t>
  </si>
  <si>
    <t>2017/8/23 2:47</t>
  </si>
  <si>
    <t>2017/8/28 15:03</t>
  </si>
  <si>
    <t>8c2366c0870df5662275e9ffe715251f</t>
  </si>
  <si>
    <t>2017/10/17 18:42</t>
  </si>
  <si>
    <t>2017/10/26 14:24</t>
  </si>
  <si>
    <t>8c23a5662eb362f46a3434c07e30f009</t>
  </si>
  <si>
    <t>2018-06-30 09:30:32</t>
  </si>
  <si>
    <t>2018-07-11 21:38:47</t>
  </si>
  <si>
    <t>8c23f60e51f9e3aec7d9e0c07fa3d8f1</t>
  </si>
  <si>
    <t>2018/3/27 20:50</t>
  </si>
  <si>
    <t>8c242b06662dd71ddc5251a5b0f62b87</t>
  </si>
  <si>
    <t>2017/9/29 23:35</t>
  </si>
  <si>
    <t>2017/10/12 18:04</t>
  </si>
  <si>
    <t>8c24ab6e056330685aa0bc69893f0ff5</t>
  </si>
  <si>
    <t>2017/7/17 16:15</t>
  </si>
  <si>
    <t>8c24ff4b5a28bb8f08034fca0e4e1263</t>
  </si>
  <si>
    <t>2018/5/9 19:48</t>
  </si>
  <si>
    <t>8c264bdab8e3874de8f4af9227b4b982</t>
  </si>
  <si>
    <t>2018-02-15 21:35:22</t>
  </si>
  <si>
    <t>2018-02-21 23:18:53</t>
  </si>
  <si>
    <t>8c27cda2524caadb58840f8e864daec5</t>
  </si>
  <si>
    <t>2018/3/14 10:28</t>
  </si>
  <si>
    <t>8c27da2e91c92bdf51f131d0d24d9af7</t>
  </si>
  <si>
    <t>2018/5/7 9:31</t>
  </si>
  <si>
    <t>2018/5/11 18:42</t>
  </si>
  <si>
    <t>8c2836b61bd663d5d6bc64ee2ba06ac6</t>
  </si>
  <si>
    <t>2018-01-05 02:35:24</t>
  </si>
  <si>
    <t>2018-01-06 12:05:05</t>
  </si>
  <si>
    <t>8c28df1eae513694a941565b1a0a5de8</t>
  </si>
  <si>
    <t>2017-08-26 09:04:16</t>
  </si>
  <si>
    <t>2017-09-04 18:32:52</t>
  </si>
  <si>
    <t>8c2919b1ba90a4a9c174a97fd0cb09aa</t>
  </si>
  <si>
    <t>2017/11/28 5:52</t>
  </si>
  <si>
    <t>8c29553a081ec9b93f3a0407e902822a</t>
  </si>
  <si>
    <t>2017/12/3 18:54</t>
  </si>
  <si>
    <t>2017/12/8 20:54</t>
  </si>
  <si>
    <t>8c2a179300bd39a4eb4ef85647f8a68d</t>
  </si>
  <si>
    <t>2017-06-29 19:35:21</t>
  </si>
  <si>
    <t>2017-07-07 20:47:50</t>
  </si>
  <si>
    <t>8c2a426cd8a3c5fbe7d79b4696a5d20b</t>
  </si>
  <si>
    <t>2018/3/17 23:27</t>
  </si>
  <si>
    <t>2018/3/21 17:13</t>
  </si>
  <si>
    <t>8c2b13adf3f377c8f2b06b04321b0925</t>
  </si>
  <si>
    <t>2017-11-17 21:31:03</t>
  </si>
  <si>
    <t>2017-11-29 20:13:45</t>
  </si>
  <si>
    <t>8c2b7afd2cfc8fe9a8570263718ad09b</t>
  </si>
  <si>
    <t>2018-02-04 02:43:30</t>
  </si>
  <si>
    <t>2018-02-19 21:33:47</t>
  </si>
  <si>
    <t>8c2c2b26ae4677e7457b0daaea13a8d3</t>
  </si>
  <si>
    <t>2017-11-20 19:58:31</t>
  </si>
  <si>
    <t>8c2ce0a5a34c3f1e1a56aee2283a45d4</t>
  </si>
  <si>
    <t>2017-05-19 09:02:31</t>
  </si>
  <si>
    <t>2017-05-25 15:41:35</t>
  </si>
  <si>
    <t>8c2ce23c23c5fb37140ee0a5462e4e53</t>
  </si>
  <si>
    <t>2017-05-09 15:30:23</t>
  </si>
  <si>
    <t>2017-05-26 00:23:29</t>
  </si>
  <si>
    <t>8c2f915441bbfbd7a7b3ace56058f799</t>
  </si>
  <si>
    <t>2018-02-06 15:55:47</t>
  </si>
  <si>
    <t>2018-02-15 16:18:51</t>
  </si>
  <si>
    <t>8c2fd1f7359cea19f4ec43436b8850be</t>
  </si>
  <si>
    <t>2017/9/9 22:30</t>
  </si>
  <si>
    <t>2017/9/22 22:26</t>
  </si>
  <si>
    <t>8c300dccf86d2468e58d252d1c7377e5</t>
  </si>
  <si>
    <t>2018/2/5 9:10</t>
  </si>
  <si>
    <t>2018/2/16 21:59</t>
  </si>
  <si>
    <t>8c3078b30ae073033c2ea0964a5ada96</t>
  </si>
  <si>
    <t>2017-11-05 16:35:23</t>
  </si>
  <si>
    <t>8c313d4a1bea83111be5bb00105397dd</t>
  </si>
  <si>
    <t>2017-12-03 13:12:59</t>
  </si>
  <si>
    <t>2017-12-12 16:48:43</t>
  </si>
  <si>
    <t>8c3337e8848790574f8d28f6591afbb3</t>
  </si>
  <si>
    <t>2018-08-03 16:15:15</t>
  </si>
  <si>
    <t>2018-08-13 21:09:51</t>
  </si>
  <si>
    <t>8c33d668c93faeb68c9fbf5fadd93e3a</t>
  </si>
  <si>
    <t>2017/4/23 11:42</t>
  </si>
  <si>
    <t>8c344483ffcca752c510429c0923b85b</t>
  </si>
  <si>
    <t>2017-11-07 21:51:28</t>
  </si>
  <si>
    <t>2017-11-10 21:19:50</t>
  </si>
  <si>
    <t>8c3651ff7833e7345fd13c7132f9880c</t>
  </si>
  <si>
    <t>2017-12-01 23:32:12</t>
  </si>
  <si>
    <t>2018-01-06 17:25:07</t>
  </si>
  <si>
    <t>8c37353173db5c03df9e813cfe9a9326</t>
  </si>
  <si>
    <t>2018/7/31 22:24</t>
  </si>
  <si>
    <t>2018/8/23 13:37</t>
  </si>
  <si>
    <t>8c389c12aa23b689926d20a01729206d</t>
  </si>
  <si>
    <t>2018-03-05 20:28:46</t>
  </si>
  <si>
    <t>2018-03-12 22:37:25</t>
  </si>
  <si>
    <t>8c392f89aecdbec13f3871c27f677835</t>
  </si>
  <si>
    <t>2018/4/17 7:09</t>
  </si>
  <si>
    <t>8c39f8c248ad24b41345fbdc827861d1</t>
  </si>
  <si>
    <t>2017/7/17 16:55</t>
  </si>
  <si>
    <t>2017/7/28 13:29</t>
  </si>
  <si>
    <t>8c3a0f92a654ef1a5062138245e23887</t>
  </si>
  <si>
    <t>2017/2/15 16:32</t>
  </si>
  <si>
    <t>2017/3/2 13:05</t>
  </si>
  <si>
    <t>8c3a5781b4f217b12c76e4216007e2db</t>
  </si>
  <si>
    <t>2018-03-20 15:35:40</t>
  </si>
  <si>
    <t>8c3a8d8a16234d5aac3979fb63733778</t>
  </si>
  <si>
    <t>2018/8/16 10:45</t>
  </si>
  <si>
    <t>2018/8/27 18:42</t>
  </si>
  <si>
    <t>8c3b7297f4d519ec5e4dc1f72b6165b1</t>
  </si>
  <si>
    <t>2017/11/25 16:31</t>
  </si>
  <si>
    <t>2017/11/28 17:13</t>
  </si>
  <si>
    <t>8c3b7db34a579c7e50cdd4c8146a43b8</t>
  </si>
  <si>
    <t>2018-02-09 21:55:28</t>
  </si>
  <si>
    <t>2018-02-18 13:32:22</t>
  </si>
  <si>
    <t>8c3c24873cc500e0003c7131265558da</t>
  </si>
  <si>
    <t>2017/12/28 8:12</t>
  </si>
  <si>
    <t>2018/1/8 21:27</t>
  </si>
  <si>
    <t>8c3d2c3e7e08f8c80f9df48b70ef5d90</t>
  </si>
  <si>
    <t>2017/11/29 13:37</t>
  </si>
  <si>
    <t>2017/12/22 21:19</t>
  </si>
  <si>
    <t>8c3d752c5c02227878fae49aeaddbfd7</t>
  </si>
  <si>
    <t>2017-12-18 12:45:31</t>
  </si>
  <si>
    <t>2017-12-26 20:58:33</t>
  </si>
  <si>
    <t>8c3dc89e0f3cb3d2ba28bd9559109b84</t>
  </si>
  <si>
    <t>2018/8/23 2:27</t>
  </si>
  <si>
    <t>8c3ef96e828b5894ec632ba10985867d</t>
  </si>
  <si>
    <t>2018/8/27 19:11</t>
  </si>
  <si>
    <t>8c3fc6bc1bb3cd515f5e18c50935c472</t>
  </si>
  <si>
    <t>2018-07-19 11:23:01</t>
  </si>
  <si>
    <t>2018-07-31 21:10:52</t>
  </si>
  <si>
    <t>8c404744f757953fce7d97630970d045</t>
  </si>
  <si>
    <t>2018/3/23 18:53</t>
  </si>
  <si>
    <t>8c40ac9725c892399870b555b8d45978</t>
  </si>
  <si>
    <t>2017/11/15 1:10</t>
  </si>
  <si>
    <t>8c4118286161a0cb92e5d2f9c5a175eb</t>
  </si>
  <si>
    <t>2017/12/16 7:11</t>
  </si>
  <si>
    <t>8c43035f1afa3fca88c0514d32ff70f7</t>
  </si>
  <si>
    <t>2017-09-23 02:25:43</t>
  </si>
  <si>
    <t>2017-10-02 20:33:42</t>
  </si>
  <si>
    <t>8c46303a8d94eac65d84d4e8b500b65d</t>
  </si>
  <si>
    <t>2017-05-25 14:22:18</t>
  </si>
  <si>
    <t>2017-06-06 09:47:40</t>
  </si>
  <si>
    <t>8c46c4b2bbf318ff31368bc87309662e</t>
  </si>
  <si>
    <t>2017-02-05 22:42:00</t>
  </si>
  <si>
    <t>2017-02-16 14:22:49</t>
  </si>
  <si>
    <t>8c46cc97ee8884e95fc747ef323d6c08</t>
  </si>
  <si>
    <t>2018-04-24 19:08:49</t>
  </si>
  <si>
    <t>2018-05-03 21:34:52</t>
  </si>
  <si>
    <t>8c470b0e73454784ae5e97ffa3e6f7c3</t>
  </si>
  <si>
    <t>8c482c28bfcadc891bc37e13dc7ace34</t>
  </si>
  <si>
    <t>2017-01-17 18:50:19</t>
  </si>
  <si>
    <t>2017-02-10 05:28:26</t>
  </si>
  <si>
    <t>8c489400ea17eec342e0ca18af584273</t>
  </si>
  <si>
    <t>2017-04-23 15:50:09</t>
  </si>
  <si>
    <t>2017-04-28 16:13:48</t>
  </si>
  <si>
    <t>8c48a29935d95dd45daa77ac63f6786d</t>
  </si>
  <si>
    <t>2018/8/23 10:10</t>
  </si>
  <si>
    <t>8c48de2f61b3d074a30c7268fb8ca85b</t>
  </si>
  <si>
    <t>2017/12/4 20:54</t>
  </si>
  <si>
    <t>2017/12/15 18:23</t>
  </si>
  <si>
    <t>8c499d28f56a1a121c303a65350537f6</t>
  </si>
  <si>
    <t>2017/8/4 8:15</t>
  </si>
  <si>
    <t>2017/8/11 22:36</t>
  </si>
  <si>
    <t>8c49b48367363f2894bccea3248be15d</t>
  </si>
  <si>
    <t>2018/1/13 13:48</t>
  </si>
  <si>
    <t>2018/1/25 23:04</t>
  </si>
  <si>
    <t>8c49dc4a643a15ef1db44391d2034366</t>
  </si>
  <si>
    <t>2018-07-27 21:10:09</t>
  </si>
  <si>
    <t>2018-08-03 17:45:54</t>
  </si>
  <si>
    <t>8c4a924fbaf8e5d685676b7a7269cc07</t>
  </si>
  <si>
    <t>2018/6/14 20:58</t>
  </si>
  <si>
    <t>8c4bbf2fb218d1ac2fc4fc082c238d64</t>
  </si>
  <si>
    <t>2017/10/23 21:11</t>
  </si>
  <si>
    <t>8c4bef3bdf235d82a1b218de1b3d8d28</t>
  </si>
  <si>
    <t>2018-05-10 09:11:43</t>
  </si>
  <si>
    <t>2018-05-15 20:37:48</t>
  </si>
  <si>
    <t>8c4c737b202bd8dcdaa2336b54e99dc7</t>
  </si>
  <si>
    <t>2018-04-10 14:35:09</t>
  </si>
  <si>
    <t>2018-04-17 09:41:57</t>
  </si>
  <si>
    <t>8c4c8ec2a3220400b0dd56f270c90eea</t>
  </si>
  <si>
    <t>2018-02-11 11:10:23</t>
  </si>
  <si>
    <t>2018-02-22 18:56:43</t>
  </si>
  <si>
    <t>8c4cdabda1d5bb51b03c8f034de4cd32</t>
  </si>
  <si>
    <t>2017-03-31 02:10:38</t>
  </si>
  <si>
    <t>2017-04-07 12:38:28</t>
  </si>
  <si>
    <t>8c4ce5faf62a0c1689092c6cf29b772d</t>
  </si>
  <si>
    <t>8c4d95230ea6b65fa945b79cf07ac312</t>
  </si>
  <si>
    <t>2018/3/31 10:55</t>
  </si>
  <si>
    <t>2018/4/6 18:52</t>
  </si>
  <si>
    <t>8c4e6faa1d8e601c6d90c6ac2ad3c1db</t>
  </si>
  <si>
    <t>2018/2/3 3:49</t>
  </si>
  <si>
    <t>8c4e90e34f03ddf7c8347d42c6b3c5ba</t>
  </si>
  <si>
    <t>2018/3/5 22:54</t>
  </si>
  <si>
    <t>8c4f076c43382bd3ae1748c6ee72f993</t>
  </si>
  <si>
    <t>2017-05-04 13:10:22</t>
  </si>
  <si>
    <t>2017-05-23 14:52:16</t>
  </si>
  <si>
    <t>8c4f09ed660488431555a3738650d897</t>
  </si>
  <si>
    <t>2018-05-11 10:17:43</t>
  </si>
  <si>
    <t>2018-05-28 20:21:03</t>
  </si>
  <si>
    <t>8c508242545bc8cf2538f84662742224</t>
  </si>
  <si>
    <t>2018/2/26 21:29</t>
  </si>
  <si>
    <t>8c510c44b51565dc8e76fca5cb99f860</t>
  </si>
  <si>
    <t>2018-02-27 14:15:26</t>
  </si>
  <si>
    <t>2018-03-09 20:44:43</t>
  </si>
  <si>
    <t>8c52dfcce0a3724101362890db77eb05</t>
  </si>
  <si>
    <t>2018-07-05 22:38:40</t>
  </si>
  <si>
    <t>8c5318153ba4cd0a91405a8733338fa4</t>
  </si>
  <si>
    <t>2018/7/3 6:36</t>
  </si>
  <si>
    <t>8c53283eca3bc0e603a48f2b8725e96f</t>
  </si>
  <si>
    <t>2017/2/18 16:20</t>
  </si>
  <si>
    <t>2017/3/1 15:17</t>
  </si>
  <si>
    <t>8c535ee262be59eb38411054b7365ca2</t>
  </si>
  <si>
    <t>2017-12-26 18:28:44</t>
  </si>
  <si>
    <t>8c552a81cd185f54e557a0c955602a75</t>
  </si>
  <si>
    <t>2018/8/10 9:32</t>
  </si>
  <si>
    <t>8c55c1f57a0d612e7dbfe23c7376b612</t>
  </si>
  <si>
    <t>2017/9/30 8:07</t>
  </si>
  <si>
    <t>2017/10/23 19:25</t>
  </si>
  <si>
    <t>8c564f7121a056c75bc5a1357cc4c5aa</t>
  </si>
  <si>
    <t>2017-07-22 17:35:21</t>
  </si>
  <si>
    <t>2017-08-16 18:55:37</t>
  </si>
  <si>
    <t>8c56de8756bf97586d0b745ebcd5af4f</t>
  </si>
  <si>
    <t>2017-06-29 03:04:08</t>
  </si>
  <si>
    <t>2017-07-11 19:32:17</t>
  </si>
  <si>
    <t>8c572f3e9b363e7ef4cc144968a64e9f</t>
  </si>
  <si>
    <t>2018/8/1 18:44</t>
  </si>
  <si>
    <t>2018/8/9 23:03</t>
  </si>
  <si>
    <t>8c577c6dd5361221832cf0977af2977c</t>
  </si>
  <si>
    <t>2017/6/11 1:42</t>
  </si>
  <si>
    <t>2017/6/19 12:51</t>
  </si>
  <si>
    <t>8c58b2a5e9f75210cd15eae77b7441f4</t>
  </si>
  <si>
    <t>2017-09-01 04:05:32</t>
  </si>
  <si>
    <t>2017-09-15 18:06:58</t>
  </si>
  <si>
    <t>8c59638b578341d034f1d7ffce0a5575</t>
  </si>
  <si>
    <t>2018-01-22 13:59:03</t>
  </si>
  <si>
    <t>2018-01-29 15:13:42</t>
  </si>
  <si>
    <t>8c596b2320d54060f34f8558c8da0bd8</t>
  </si>
  <si>
    <t>2017-11-17 20:56:08</t>
  </si>
  <si>
    <t>2017-11-23 20:59:06</t>
  </si>
  <si>
    <t>8c5bec484409e70154e14d68bef784da</t>
  </si>
  <si>
    <t>2017/9/15 15:26</t>
  </si>
  <si>
    <t>2017/9/27 20:54</t>
  </si>
  <si>
    <t>8c5c95d76d1bd802cde533288848d786</t>
  </si>
  <si>
    <t>2018/1/20 12:50</t>
  </si>
  <si>
    <t>2018/1/29 21:12</t>
  </si>
  <si>
    <t>8c5e3895665d821ef50d85872a34cb0b</t>
  </si>
  <si>
    <t>2017/12/17 15:22</t>
  </si>
  <si>
    <t>8c5e882bb85543c0975f68712ea66b5f</t>
  </si>
  <si>
    <t>2018/7/13 9:05</t>
  </si>
  <si>
    <t>2018/7/23 10:12</t>
  </si>
  <si>
    <t>8c5fa1a922cfa46db8478221148d7bfd</t>
  </si>
  <si>
    <t>2018/4/5 9:50</t>
  </si>
  <si>
    <t>2018/4/9 19:37</t>
  </si>
  <si>
    <t>8c600fe7313f8812bb80d7049fb7031a</t>
  </si>
  <si>
    <t>2018-08-14 18:24:01</t>
  </si>
  <si>
    <t>2018-08-25 00:08:29</t>
  </si>
  <si>
    <t>8c603c4cd6c5340bc4892c36e662a0bb</t>
  </si>
  <si>
    <t>2018-04-24 18:16:44</t>
  </si>
  <si>
    <t>2018-05-22 14:05:39</t>
  </si>
  <si>
    <t>8c62ac6305c0078f826e3db23723a27f</t>
  </si>
  <si>
    <t>2017/7/24 19:04</t>
  </si>
  <si>
    <t>8c62c4d7adc71858b6b2751c0e3b96e8</t>
  </si>
  <si>
    <t>2018/5/7 22:52</t>
  </si>
  <si>
    <t>2018/5/16 15:58</t>
  </si>
  <si>
    <t>8c64ba171311b3312bd880905b8da534</t>
  </si>
  <si>
    <t>2018/4/18 14:51</t>
  </si>
  <si>
    <t>2018/5/8 21:24</t>
  </si>
  <si>
    <t>8c64dfe75b003b8f1eddd9721843049a</t>
  </si>
  <si>
    <t>2017-04-25 20:25:13</t>
  </si>
  <si>
    <t>2017-05-11 12:05:02</t>
  </si>
  <si>
    <t>8c64e3e8dd3f04f78d3b5c994ae506f3</t>
  </si>
  <si>
    <t>2017/4/25 19:05</t>
  </si>
  <si>
    <t>2017/5/9 12:33</t>
  </si>
  <si>
    <t>8c6541ccd245c735762e6dfbeeeef23e</t>
  </si>
  <si>
    <t>2018/7/31 19:52</t>
  </si>
  <si>
    <t>8c65d56ff533ea4260692ba747aebc7b</t>
  </si>
  <si>
    <t>2018/8/25 14:35</t>
  </si>
  <si>
    <t>2018/8/28 20:08</t>
  </si>
  <si>
    <t>8c66073666890d74637182747a6f4a69</t>
  </si>
  <si>
    <t>2018-08-20 16:50:31</t>
  </si>
  <si>
    <t>2018-08-22 22:08:50</t>
  </si>
  <si>
    <t>8c673a44c78e62473e4ca9e2a2e2f14b</t>
  </si>
  <si>
    <t>2017/12/16 20:07</t>
  </si>
  <si>
    <t>8c695ffcf56400764176fd1789ec7fa2</t>
  </si>
  <si>
    <t>2017/8/17 15:06</t>
  </si>
  <si>
    <t>2017/9/15 17:10</t>
  </si>
  <si>
    <t>8c698ded819cb4d7c0fa6be003d08768</t>
  </si>
  <si>
    <t>2018-03-29 19:27:53</t>
  </si>
  <si>
    <t>2018-04-10 17:58:01</t>
  </si>
  <si>
    <t>8c6a3fab1ed272b02f23bb7dc9061d9a</t>
  </si>
  <si>
    <t>2018-04-30 19:44:38</t>
  </si>
  <si>
    <t>8c6a8f98b933ff47c7aa8404079d9136</t>
  </si>
  <si>
    <t>2018/8/21 12:20</t>
  </si>
  <si>
    <t>2018/8/24 19:48</t>
  </si>
  <si>
    <t>8c6abb3dfd36a21ee1597090659029f7</t>
  </si>
  <si>
    <t>2018-04-09 20:32:19</t>
  </si>
  <si>
    <t>8c6bfa76e0b4be56db6c43f35db2d4e0</t>
  </si>
  <si>
    <t>2018-04-08 11:55:17</t>
  </si>
  <si>
    <t>2018-04-11 20:19:05</t>
  </si>
  <si>
    <t>8c6dfc3056be4a27212a845d5f2bddc5</t>
  </si>
  <si>
    <t>2017/4/11 18:54</t>
  </si>
  <si>
    <t>8c6e16dc21c114e69bdf0d21386241eb</t>
  </si>
  <si>
    <t>8c6eb35c6bb5e1a9dbf00531ab9404e3</t>
  </si>
  <si>
    <t>8c6f586b26c8ef0ac06c7dd68dae7dc9</t>
  </si>
  <si>
    <t>2018/1/10 14:58</t>
  </si>
  <si>
    <t>2018/1/16 19:15</t>
  </si>
  <si>
    <t>8c6fd4e7cb09a08b5984934adba61c22</t>
  </si>
  <si>
    <t>2018/4/19 22:54</t>
  </si>
  <si>
    <t>2018/5/10 19:08</t>
  </si>
  <si>
    <t>8c7202d3273d8e64094815668d97a374</t>
  </si>
  <si>
    <t>8c72946516d3e28e200d9b9c74077cf5</t>
  </si>
  <si>
    <t>2018/1/7 16:57</t>
  </si>
  <si>
    <t>2018/1/16 13:38</t>
  </si>
  <si>
    <t>8c729ac31acf9a7169cfd3fd01e714cc</t>
  </si>
  <si>
    <t>8c72f52f7655510c1ec81f3b9019c638</t>
  </si>
  <si>
    <t>8c7304b887c62d8b229df046f90e44f4</t>
  </si>
  <si>
    <t>2017-12-05 14:31:04</t>
  </si>
  <si>
    <t>2018-01-05 13:22:39</t>
  </si>
  <si>
    <t>8c732378425fb2cff245875c583e5940</t>
  </si>
  <si>
    <t>2017/11/17 12:14</t>
  </si>
  <si>
    <t>8c7375aeac2efc63f0754588cd9d29e4</t>
  </si>
  <si>
    <t>2018/6/7 22:41</t>
  </si>
  <si>
    <t>8c7567ec8e551d23654888754fef5e3d</t>
  </si>
  <si>
    <t>2017-11-09 17:15:35</t>
  </si>
  <si>
    <t>2017-11-21 16:16:55</t>
  </si>
  <si>
    <t>8c75817539308b6a536d4b8e59cc1e61</t>
  </si>
  <si>
    <t>2018/8/9 16:33</t>
  </si>
  <si>
    <t>8c759a2fd3a1de7793ba07dcd96abe4e</t>
  </si>
  <si>
    <t>2017/7/28 12:23</t>
  </si>
  <si>
    <t>2017/8/10 18:03</t>
  </si>
  <si>
    <t>8c760e278dae85ccf9365fa1653bf04e</t>
  </si>
  <si>
    <t>2017-06-29 23:35:20</t>
  </si>
  <si>
    <t>2017-07-13 20:25:53</t>
  </si>
  <si>
    <t>8c76360cdd0bb9fda017969a3d273dc1</t>
  </si>
  <si>
    <t>2017/5/26 10:41</t>
  </si>
  <si>
    <t>8c76760a4b7536aee6464556551cfb45</t>
  </si>
  <si>
    <t>2018-01-24 16:14:24</t>
  </si>
  <si>
    <t>2018-02-19 17:07:40</t>
  </si>
  <si>
    <t>8c7691cec4b794886d5e269c2a1eec4e</t>
  </si>
  <si>
    <t>2017-11-26 11:15:34</t>
  </si>
  <si>
    <t>2017-12-14 21:39:33</t>
  </si>
  <si>
    <t>8c771415273e87e3770092962104fa65</t>
  </si>
  <si>
    <t>2018/6/6 10:15</t>
  </si>
  <si>
    <t>2018/6/18 21:44</t>
  </si>
  <si>
    <t>8c773ab2b6b214fa7ec9e401f2026e40</t>
  </si>
  <si>
    <t>2017/9/21 19:24</t>
  </si>
  <si>
    <t>2017/10/7 19:08</t>
  </si>
  <si>
    <t>8c7743df5e89b7178ace0e9b7afe5208</t>
  </si>
  <si>
    <t>2018/8/9 20:25</t>
  </si>
  <si>
    <t>8c78d01de3a9009e23d6877a7cc9be20</t>
  </si>
  <si>
    <t>2016-10-08 18:13:44</t>
  </si>
  <si>
    <t>2016-10-25 17:51:46</t>
  </si>
  <si>
    <t>8c7a5e0c8c232e87d70485ec3ce91549</t>
  </si>
  <si>
    <t>2018-03-03 00:40:27</t>
  </si>
  <si>
    <t>2018-04-03 23:08:29</t>
  </si>
  <si>
    <t>8c7aba5d415316a216626dfdc9e5aa42</t>
  </si>
  <si>
    <t>2018-05-09 03:55:22</t>
  </si>
  <si>
    <t>2018-05-17 14:58:41</t>
  </si>
  <si>
    <t>8c7b47a875c412c4303eefc88e9d92c9</t>
  </si>
  <si>
    <t>2017-10-04 20:49:32</t>
  </si>
  <si>
    <t>2017-10-09 18:12:34</t>
  </si>
  <si>
    <t>8c7ce1cb243949650a70251b5a6d5f4c</t>
  </si>
  <si>
    <t>2018-03-11 00:28:02</t>
  </si>
  <si>
    <t>2018-03-26 16:42:04</t>
  </si>
  <si>
    <t>8c7d20a74234353d921ace530816e2e5</t>
  </si>
  <si>
    <t>2018-04-16 22:32:38</t>
  </si>
  <si>
    <t>2018-04-26 19:52:01</t>
  </si>
  <si>
    <t>8c7dfc8db40e356b09b711d9382eb60e</t>
  </si>
  <si>
    <t>2017/11/22 14:28</t>
  </si>
  <si>
    <t>8c7e112e6142410327c019e28d65d751</t>
  </si>
  <si>
    <t>2017/9/12 22:45</t>
  </si>
  <si>
    <t>8c7ece8da5896cd96a7b9a10a7c96082</t>
  </si>
  <si>
    <t>2017-07-13 22:55:20</t>
  </si>
  <si>
    <t>2017-07-25 22:14:31</t>
  </si>
  <si>
    <t>8c7fcfaa7131076e4b646b3977ad6633</t>
  </si>
  <si>
    <t>2017-11-28 23:12:31</t>
  </si>
  <si>
    <t>2017-12-15 23:29:08</t>
  </si>
  <si>
    <t>8c7fdd8775af429f280cd605d4d164fd</t>
  </si>
  <si>
    <t>2017/2/20 13:50</t>
  </si>
  <si>
    <t>2017/2/24 11:09</t>
  </si>
  <si>
    <t>8c8005895f46f6c1bdf16697c70e645a</t>
  </si>
  <si>
    <t>2018-08-17 16:10:14</t>
  </si>
  <si>
    <t>2018-08-25 16:08:37</t>
  </si>
  <si>
    <t>8c802dd7e15769c1bb543be2b54ac9d4</t>
  </si>
  <si>
    <t>2018/7/16 21:55</t>
  </si>
  <si>
    <t>8c80df0eb894f3154628aa231b9eca9a</t>
  </si>
  <si>
    <t>2017/9/7 2:50</t>
  </si>
  <si>
    <t>2017/9/26 15:12</t>
  </si>
  <si>
    <t>8c81595257edb72a9b20d995eaae0319</t>
  </si>
  <si>
    <t>2017/5/28 12:02</t>
  </si>
  <si>
    <t>2017/6/13 14:43</t>
  </si>
  <si>
    <t>8c818b14eb9371f86e6660c4934b0293</t>
  </si>
  <si>
    <t>2018-04-27 03:51:11</t>
  </si>
  <si>
    <t>2018-05-07 22:28:39</t>
  </si>
  <si>
    <t>8c81d5854b1977c139c82372fade2084</t>
  </si>
  <si>
    <t>8c81e36bea73764b1c079c3920f6879f</t>
  </si>
  <si>
    <t>2018-02-07 03:10:21</t>
  </si>
  <si>
    <t>2018-03-01 14:23:04</t>
  </si>
  <si>
    <t>8c824eef423592fdf34bcbac8f30a93a</t>
  </si>
  <si>
    <t>2018-06-01 17:31:25</t>
  </si>
  <si>
    <t>2018-06-05 22:04:41</t>
  </si>
  <si>
    <t>8c82eab3813ca92415655a5e4b1a8b7a</t>
  </si>
  <si>
    <t>2018-01-22 14:17:58</t>
  </si>
  <si>
    <t>2018-01-30 14:55:09</t>
  </si>
  <si>
    <t>8c832bb62350baf5d5bf4138f91787e4</t>
  </si>
  <si>
    <t>2017/10/25 19:23</t>
  </si>
  <si>
    <t>8c852623da2a9eea1c1aab41baa78a43</t>
  </si>
  <si>
    <t>2018-05-21 15:34:26</t>
  </si>
  <si>
    <t>2018-06-06 14:27:48</t>
  </si>
  <si>
    <t>8c8527960c6b98fe66936cff2603d394</t>
  </si>
  <si>
    <t>2017-07-03 09:25:11</t>
  </si>
  <si>
    <t>8c855550908247a7eff50281b92167a8</t>
  </si>
  <si>
    <t>2018-05-22 13:54:37</t>
  </si>
  <si>
    <t>2018-06-08 18:03:31</t>
  </si>
  <si>
    <t>8c8559a212cf7c80c066afce3c87a0f3</t>
  </si>
  <si>
    <t>2017-09-17 20:25:59</t>
  </si>
  <si>
    <t>2017-09-26 00:48:43</t>
  </si>
  <si>
    <t>8c8681bafb6d998bc0fea19014904e1f</t>
  </si>
  <si>
    <t>2017-09-05 18:43:53</t>
  </si>
  <si>
    <t>2017-09-11 17:58:03</t>
  </si>
  <si>
    <t>8c87396ac0bed9eb7bd138eeef8945c5</t>
  </si>
  <si>
    <t>2017-05-28 11:30:15</t>
  </si>
  <si>
    <t>2017-06-02 13:52:10</t>
  </si>
  <si>
    <t>8c88168ecddc30a5a4a4b899720a9d66</t>
  </si>
  <si>
    <t>2017-03-27 14:02:39</t>
  </si>
  <si>
    <t>2017-04-05 09:33:17</t>
  </si>
  <si>
    <t>8c889ab361bbfe14ea5ebfb5ef7053b4</t>
  </si>
  <si>
    <t>2017/12/26 21:59</t>
  </si>
  <si>
    <t>8c8a24bf308761df290a5503106a8ae3</t>
  </si>
  <si>
    <t>2018/5/3 0:04</t>
  </si>
  <si>
    <t>2018/5/7 14:20</t>
  </si>
  <si>
    <t>8c8ab4a6c61aaea6eccaed2958c36231</t>
  </si>
  <si>
    <t>2018-08-17 03:10:22</t>
  </si>
  <si>
    <t>2018-08-25 00:11:48</t>
  </si>
  <si>
    <t>8c8bf66336e3c7cdc9f751fbfac37a85</t>
  </si>
  <si>
    <t>2018/8/21 13:51</t>
  </si>
  <si>
    <t>2018/8/29 20:28</t>
  </si>
  <si>
    <t>8c8c25cdbcc71e7662522da80f4d7569</t>
  </si>
  <si>
    <t>2018-02-04 14:10:26</t>
  </si>
  <si>
    <t>2018-02-21 00:07:13</t>
  </si>
  <si>
    <t>8c8d824536e2e08f134637875b9154ba</t>
  </si>
  <si>
    <t>2018-04-07 17:35:19</t>
  </si>
  <si>
    <t>2018-04-30 23:26:38</t>
  </si>
  <si>
    <t>8c8eb180639e9bf917a45e7acef96a42</t>
  </si>
  <si>
    <t>2017-07-22 06:42:42</t>
  </si>
  <si>
    <t>2017-07-27 22:01:29</t>
  </si>
  <si>
    <t>8c8ebe7dc2f3642dbca41a627402b39d</t>
  </si>
  <si>
    <t>2018-07-18 15:50:13</t>
  </si>
  <si>
    <t>2018-07-25 21:58:39</t>
  </si>
  <si>
    <t>8c9210b604388d38e4ecc5eea3c06b12</t>
  </si>
  <si>
    <t>2018/2/3 8:49</t>
  </si>
  <si>
    <t>2018/2/14 17:59</t>
  </si>
  <si>
    <t>8c93135c36e74aa3a33098f13b1e506e</t>
  </si>
  <si>
    <t>2017-12-09 20:10:14</t>
  </si>
  <si>
    <t>2018-01-03 23:28:34</t>
  </si>
  <si>
    <t>8c939021af34c49333a38265686021ea</t>
  </si>
  <si>
    <t>2018-03-29 19:27:51</t>
  </si>
  <si>
    <t>2018-04-13 16:24:41</t>
  </si>
  <si>
    <t>8c942d6d0cb6781e00df7a3fafc8ef86</t>
  </si>
  <si>
    <t>2018/7/31 17:44</t>
  </si>
  <si>
    <t>2018/8/6 18:41</t>
  </si>
  <si>
    <t>8c9479e56a7609daf0260e1ed2a1d674</t>
  </si>
  <si>
    <t>2017-11-14 15:08:15</t>
  </si>
  <si>
    <t>2017-11-24 21:57:36</t>
  </si>
  <si>
    <t>8c950d9b4adf24655fe399e36f89cad8</t>
  </si>
  <si>
    <t>2018/6/24 14:55</t>
  </si>
  <si>
    <t>8c96e32cbba91af2ff0d72a45445d204</t>
  </si>
  <si>
    <t>2018/8/28 18:17</t>
  </si>
  <si>
    <t>8c96e8114dc36ac1a6e1524a8ad514de</t>
  </si>
  <si>
    <t>2017-12-07 03:14:21</t>
  </si>
  <si>
    <t>2017-12-21 09:43:33</t>
  </si>
  <si>
    <t>8c98ea8f168f55d7c590b90e0e3ae53a</t>
  </si>
  <si>
    <t>2017/2/13 8:47</t>
  </si>
  <si>
    <t>8c98ef4533089f5c372b7c3ae3b53851</t>
  </si>
  <si>
    <t>2018-04-24 16:11:56</t>
  </si>
  <si>
    <t>8c98f0aff69a4ac8620e15058c497092</t>
  </si>
  <si>
    <t>2018/6/25 17:13</t>
  </si>
  <si>
    <t>8c992e982ae4be70f1aaa3ee623bc042</t>
  </si>
  <si>
    <t>2018/3/10 3:48</t>
  </si>
  <si>
    <t>8c99ded071cd4b62202e613d2335bc27</t>
  </si>
  <si>
    <t>2018/4/11 20:03</t>
  </si>
  <si>
    <t>8c9bf4b39dc933aa382d9a6e5b846b9d</t>
  </si>
  <si>
    <t>2017-04-30 12:25:26</t>
  </si>
  <si>
    <t>2017-05-30 15:32:54</t>
  </si>
  <si>
    <t>8c9c6d6fd1d9a3443b23579d99d52e64</t>
  </si>
  <si>
    <t>2017/10/20 19:45</t>
  </si>
  <si>
    <t>8c9cc9d7e2dfc4cb091854203914cade</t>
  </si>
  <si>
    <t>2017/8/1 10:05</t>
  </si>
  <si>
    <t>2017/8/18 20:13</t>
  </si>
  <si>
    <t>8c9e191de5ee58e2cbd018c2943ff9b2</t>
  </si>
  <si>
    <t>2018/8/2 6:35</t>
  </si>
  <si>
    <t>2018/8/6 17:09</t>
  </si>
  <si>
    <t>8c9e1d21a726356a014631e7339ac1c8</t>
  </si>
  <si>
    <t>2017-03-21 21:35:11</t>
  </si>
  <si>
    <t>2017-03-29 18:43:05</t>
  </si>
  <si>
    <t>8c9e68d34aa382d77160f9a1190037ca</t>
  </si>
  <si>
    <t>2018-08-04 14:30:58</t>
  </si>
  <si>
    <t>2018-08-08 17:16:35</t>
  </si>
  <si>
    <t>8c9e6ed4aa9e011a36594abdd88d96cf</t>
  </si>
  <si>
    <t>2018-02-07 11:55:53</t>
  </si>
  <si>
    <t>2018-02-27 10:29:14</t>
  </si>
  <si>
    <t>8ca0531483ac1ada96d124f6d42c5080</t>
  </si>
  <si>
    <t>2017-04-26 19:45:18</t>
  </si>
  <si>
    <t>2017-05-08 10:57:54</t>
  </si>
  <si>
    <t>8ca178b839165862ae754e78577ec81c</t>
  </si>
  <si>
    <t>2018/5/10 23:19</t>
  </si>
  <si>
    <t>8ca358a9578fb7919efe79785693d479</t>
  </si>
  <si>
    <t>2017-05-11 06:35:29</t>
  </si>
  <si>
    <t>2017-05-17 10:04:59</t>
  </si>
  <si>
    <t>8ca359188415aaef358f04e23e462a43</t>
  </si>
  <si>
    <t>2017/9/23 13:15</t>
  </si>
  <si>
    <t>2017/9/30 13:37</t>
  </si>
  <si>
    <t>8ca35ef9366e216446621215448b381a</t>
  </si>
  <si>
    <t>2017-02-05 20:02:28</t>
  </si>
  <si>
    <t>2017-02-16 13:18:53</t>
  </si>
  <si>
    <t>8ca43faa3b964d5ef9d833123b3b1d2e</t>
  </si>
  <si>
    <t>2018-07-05 16:24:54</t>
  </si>
  <si>
    <t>2018-07-06 17:29:31</t>
  </si>
  <si>
    <t>8ca4b77b042042e7388a0df85b37ebeb</t>
  </si>
  <si>
    <t>2018/5/15 20:03</t>
  </si>
  <si>
    <t>8ca57f2b32c00588cab243b2115441f5</t>
  </si>
  <si>
    <t>2018-08-07 06:45:09</t>
  </si>
  <si>
    <t>2018-08-18 11:48:58</t>
  </si>
  <si>
    <t>8ca5bdac5ebe8f2d6fc9171d5ebc906a</t>
  </si>
  <si>
    <t>2018-03-19 22:55:28</t>
  </si>
  <si>
    <t>2018-03-23 15:14:45</t>
  </si>
  <si>
    <t>8ca67a00cb1a96ff0c0fee5dae267e99</t>
  </si>
  <si>
    <t>2017/3/7 3:45</t>
  </si>
  <si>
    <t>2017/3/20 15:08</t>
  </si>
  <si>
    <t>8ca8fb2c57d4fbfbb9f7a363c95cdad5</t>
  </si>
  <si>
    <t>2018/2/4 22:30</t>
  </si>
  <si>
    <t>2018/2/8 3:28</t>
  </si>
  <si>
    <t>8caa567c51464790f627a3c95e73c0d9</t>
  </si>
  <si>
    <t>2018-03-29 15:53:33</t>
  </si>
  <si>
    <t>2018-04-16 15:52:46</t>
  </si>
  <si>
    <t>8caa77ff40d44d6d22eb8b3079c3c324</t>
  </si>
  <si>
    <t>2018-04-24 19:24:57</t>
  </si>
  <si>
    <t>2018-05-02 18:48:53</t>
  </si>
  <si>
    <t>8caa967e048f7c1e27144a219ad123f9</t>
  </si>
  <si>
    <t>2017-07-18 06:10:36</t>
  </si>
  <si>
    <t>2017-07-27 20:22:24</t>
  </si>
  <si>
    <t>8cab96495293d1bfed0c4f34ae7fb9e9</t>
  </si>
  <si>
    <t>2017-05-20 15:32:12</t>
  </si>
  <si>
    <t>2017-05-23 10:16:59</t>
  </si>
  <si>
    <t>8cac878a789b20ccf75238a5429195dc</t>
  </si>
  <si>
    <t>2018-03-23 11:05:33</t>
  </si>
  <si>
    <t>2018-04-07 01:06:47</t>
  </si>
  <si>
    <t>8cacf6d8c088e18ca96ee6d5a138461b</t>
  </si>
  <si>
    <t>8cae6053f4694ebc081e862e0d013a89</t>
  </si>
  <si>
    <t>2018/5/22 17:42</t>
  </si>
  <si>
    <t>8caf289ab5d7e3ec7b4522aa22dabbec</t>
  </si>
  <si>
    <t>2018-02-14 10:50:27</t>
  </si>
  <si>
    <t>8cafeef132aa9cfe9a86b1162012e14b</t>
  </si>
  <si>
    <t>2018-02-07 22:00:24</t>
  </si>
  <si>
    <t>2018-02-28 19:36:14</t>
  </si>
  <si>
    <t>8cb07e7e810ad9e5f33062cb4735d488</t>
  </si>
  <si>
    <t>2017/2/8 9:53</t>
  </si>
  <si>
    <t>8cb3659728a1beea766bb63eaa1cd1f9</t>
  </si>
  <si>
    <t>2017/11/21 14:10</t>
  </si>
  <si>
    <t>8cb407154874301be08656a7fb09d9d9</t>
  </si>
  <si>
    <t>2017/5/11 18:43</t>
  </si>
  <si>
    <t>2017/5/23 14:13</t>
  </si>
  <si>
    <t>8cb4af66a9f35f0578f7fe7f325bb06b</t>
  </si>
  <si>
    <t>2018/8/8 16:45</t>
  </si>
  <si>
    <t>2018/8/10 20:38</t>
  </si>
  <si>
    <t>8cb4c3b93d004ba346c01cbbc9cf5c73</t>
  </si>
  <si>
    <t>2018/7/27 19:27</t>
  </si>
  <si>
    <t>8cb5a254ffe2441703d5cb9c2c337e4d</t>
  </si>
  <si>
    <t>2018-04-24 17:44:20</t>
  </si>
  <si>
    <t>2018-04-26 19:28:59</t>
  </si>
  <si>
    <t>8cb5fe50fcb1a1155fa2f27857895eaf</t>
  </si>
  <si>
    <t>8cb7144be7be61b57614e79ece54a225</t>
  </si>
  <si>
    <t>8cb72bfae52a43b2b37a1b6044bb05e9</t>
  </si>
  <si>
    <t>2018-01-17 00:33:20</t>
  </si>
  <si>
    <t>2018-01-22 16:36:54</t>
  </si>
  <si>
    <t>8cb7a371e202c1bcc7e5c58da9ed70e1</t>
  </si>
  <si>
    <t>8cb9bdee316634dca609aa8fe38e329a</t>
  </si>
  <si>
    <t>2017-05-04 11:42:47</t>
  </si>
  <si>
    <t>2017-05-20 07:02:59</t>
  </si>
  <si>
    <t>8cb9dee4f1dcfd13f7dbe690e29570cc</t>
  </si>
  <si>
    <t>2018-07-21 03:10:22</t>
  </si>
  <si>
    <t>2018-07-31 01:18:29</t>
  </si>
  <si>
    <t>8cbaf68384ba4227bbfb3ccb24c7c1a2</t>
  </si>
  <si>
    <t>2017/12/7 22:44</t>
  </si>
  <si>
    <t>8cbb3a1d2a0c2642541aa2a03e2fdeda</t>
  </si>
  <si>
    <t>2018/1/22 14:43</t>
  </si>
  <si>
    <t>8cbb4c68b07f1ffbb2a640bcede44b4b</t>
  </si>
  <si>
    <t>2018/3/1 10:49</t>
  </si>
  <si>
    <t>2018/3/22 11:27</t>
  </si>
  <si>
    <t>8cbb6ada60ae90f4d6f76d2a7bb5e085</t>
  </si>
  <si>
    <t>2018/1/30 21:15</t>
  </si>
  <si>
    <t>8cbc1df0d0a62f36bd6de6496435e51c</t>
  </si>
  <si>
    <t>2018-05-01 02:36:42</t>
  </si>
  <si>
    <t>2018-05-09 18:04:56</t>
  </si>
  <si>
    <t>8cbc22c005a12ed79f03d377045951ed</t>
  </si>
  <si>
    <t>2018/1/22 14:12</t>
  </si>
  <si>
    <t>8cbd694bc3280b8cbc9120d759a30b0d</t>
  </si>
  <si>
    <t>2018-07-15 10:55:16</t>
  </si>
  <si>
    <t>2018-08-09 19:49:48</t>
  </si>
  <si>
    <t>8cbe9120736aad9c8fdbf431bcd16e5e</t>
  </si>
  <si>
    <t>2018-06-09 15:39:54</t>
  </si>
  <si>
    <t>2018-06-12 19:43:43</t>
  </si>
  <si>
    <t>8cbfd2b5ba048f1dd173a5309f8b5bf5</t>
  </si>
  <si>
    <t>2018/4/24 19:02</t>
  </si>
  <si>
    <t>2018/5/2 16:36</t>
  </si>
  <si>
    <t>8cbfe33bcf72f61fe06f614058d37171</t>
  </si>
  <si>
    <t>2018/6/16 16:38</t>
  </si>
  <si>
    <t>2018/6/21 21:45</t>
  </si>
  <si>
    <t>8cbffbe81b61eeb7a472f618013b69f6</t>
  </si>
  <si>
    <t>2017-11-22 13:16:54</t>
  </si>
  <si>
    <t>8cc012923b38d546150622ee192f83e8</t>
  </si>
  <si>
    <t>2017/2/13 0:32</t>
  </si>
  <si>
    <t>2017/2/22 13:57</t>
  </si>
  <si>
    <t>8cc0880efc901b49643246b04fa10a35</t>
  </si>
  <si>
    <t>2018-02-26 12:30:44</t>
  </si>
  <si>
    <t>2018-03-09 21:35:47</t>
  </si>
  <si>
    <t>8cc4092a48fd6223e099b8bede76a2dc</t>
  </si>
  <si>
    <t>2018-02-22 20:45:30</t>
  </si>
  <si>
    <t>2018-03-13 17:26:50</t>
  </si>
  <si>
    <t>8cc424a5c8314e99e6e6027b99655b0f</t>
  </si>
  <si>
    <t>2017/12/23 19:22</t>
  </si>
  <si>
    <t>8cc50a1b31f5542e2289304e7d6b039f</t>
  </si>
  <si>
    <t>2018-06-10 23:37:38</t>
  </si>
  <si>
    <t>2018-06-26 17:48:52</t>
  </si>
  <si>
    <t>8cc7ecd8057b154fb9227536dba2ce24</t>
  </si>
  <si>
    <t>2017-12-05 18:04:56</t>
  </si>
  <si>
    <t>2017-12-12 21:27:01</t>
  </si>
  <si>
    <t>8cc98854c500c9bea08c5f4be4a4c28f</t>
  </si>
  <si>
    <t>2017-12-04 00:01:35</t>
  </si>
  <si>
    <t>2017-12-08 00:19:03</t>
  </si>
  <si>
    <t>8cc9f4314e5d248315bbefd0481e52aa</t>
  </si>
  <si>
    <t>2017-08-15 13:10:19</t>
  </si>
  <si>
    <t>2017-08-23 15:57:49</t>
  </si>
  <si>
    <t>8cca0783e72515e0e98435af620e38cb</t>
  </si>
  <si>
    <t>2017/3/1 10:15</t>
  </si>
  <si>
    <t>2017/3/9 10:52</t>
  </si>
  <si>
    <t>8cca30720d5165714d3c1d64cf85e34b</t>
  </si>
  <si>
    <t>2017-03-09 02:51:05</t>
  </si>
  <si>
    <t>2017-03-17 13:39:02</t>
  </si>
  <si>
    <t>8cca5f9f04056cb2d8abb9b845e89b62</t>
  </si>
  <si>
    <t>2018-05-12 07:35:42</t>
  </si>
  <si>
    <t>2018-05-18 20:44:31</t>
  </si>
  <si>
    <t>8ccbe46ffeae4720eba99d2d2de07542</t>
  </si>
  <si>
    <t>2017-06-06 15:35:14</t>
  </si>
  <si>
    <t>2017-06-16 15:45:49</t>
  </si>
  <si>
    <t>8ccca2b704c41f41ce4d2f2602031691</t>
  </si>
  <si>
    <t>2017-03-16 11:53:10</t>
  </si>
  <si>
    <t>8cccd50efb50c504ad366e97a278355f</t>
  </si>
  <si>
    <t>2017-02-14 14:35:26</t>
  </si>
  <si>
    <t>2017-03-03 13:41:56</t>
  </si>
  <si>
    <t>8ccf9f0aa61387140e1e58cff856f9e3</t>
  </si>
  <si>
    <t>2017-04-19 16:02:10</t>
  </si>
  <si>
    <t>2017-05-12 13:47:18</t>
  </si>
  <si>
    <t>8ccfb0246b9f4b1f0c279f530fa35fcc</t>
  </si>
  <si>
    <t>2018-02-28 17:10:57</t>
  </si>
  <si>
    <t>2018-03-14 20:37:35</t>
  </si>
  <si>
    <t>8cd07081d58878c95b461ac929fbc23b</t>
  </si>
  <si>
    <t>2017/9/30 17:14</t>
  </si>
  <si>
    <t>2017/10/6 20:27</t>
  </si>
  <si>
    <t>8cd3e75c8ad12626a94cb60ebee43613</t>
  </si>
  <si>
    <t>2017-06-12 13:07:22</t>
  </si>
  <si>
    <t>2017-06-19 11:58:01</t>
  </si>
  <si>
    <t>8cd448ae996563c19d5a2fc92c37a00b</t>
  </si>
  <si>
    <t>2018-05-01 03:32:36</t>
  </si>
  <si>
    <t>2018-05-26 12:08:49</t>
  </si>
  <si>
    <t>8cd59737a938a31e140272aabb715543</t>
  </si>
  <si>
    <t>2018-06-29 09:31:34</t>
  </si>
  <si>
    <t>2018-07-03 21:51:07</t>
  </si>
  <si>
    <t>8cd5a51ae18b8bbcfd46882f77cc98c5</t>
  </si>
  <si>
    <t>2018-07-12 12:15:23</t>
  </si>
  <si>
    <t>2018-07-14 14:21:53</t>
  </si>
  <si>
    <t>8cd5a8ed660d7c0a352769c18c7b8f9e</t>
  </si>
  <si>
    <t>2018/6/30 20:30</t>
  </si>
  <si>
    <t>2018/7/6 13:21</t>
  </si>
  <si>
    <t>8cd5aad1cedb4a08e019072b76d6ec9d</t>
  </si>
  <si>
    <t>2018-08-07 14:35:13</t>
  </si>
  <si>
    <t>2018-08-14 19:57:56</t>
  </si>
  <si>
    <t>8cd5cbda56cfb7023246adf2b148bb91</t>
  </si>
  <si>
    <t>2018-07-19 19:43:20</t>
  </si>
  <si>
    <t>2018-07-25 23:08:55</t>
  </si>
  <si>
    <t>8cd615f11b504c1ea4ea2d07e7ac2930</t>
  </si>
  <si>
    <t>2018-04-03 20:42:52</t>
  </si>
  <si>
    <t>8cd6746056efc30726855e09ce26a776</t>
  </si>
  <si>
    <t>2017-03-10 23:40:38</t>
  </si>
  <si>
    <t>2017-03-29 12:01:15</t>
  </si>
  <si>
    <t>8cd68144cdb62dc0d60848cf8616d2a4</t>
  </si>
  <si>
    <t>2017-08-05 02:55:16</t>
  </si>
  <si>
    <t>2017-08-14 17:10:10</t>
  </si>
  <si>
    <t>8cd71aa8f0d60722dd505f339d41df2a</t>
  </si>
  <si>
    <t>2018/5/11 20:17</t>
  </si>
  <si>
    <t>2018/5/17 21:05</t>
  </si>
  <si>
    <t>8cd72552fe9fd0c749487f44e034ea83</t>
  </si>
  <si>
    <t>2018-03-06 18:10:23</t>
  </si>
  <si>
    <t>2018-03-20 22:46:38</t>
  </si>
  <si>
    <t>8cd7be194601db331acee102c799242f</t>
  </si>
  <si>
    <t>2018/2/14 16:28</t>
  </si>
  <si>
    <t>8cd863c5d05bcd7ee0e77483f1ec15e9</t>
  </si>
  <si>
    <t>2018-07-31 01:44:30</t>
  </si>
  <si>
    <t>2018-08-01 19:51:20</t>
  </si>
  <si>
    <t>8cd8ab3299e57a72f3b279754fc9847f</t>
  </si>
  <si>
    <t>2017-09-08 14:24:05</t>
  </si>
  <si>
    <t>2017-09-20 19:05:19</t>
  </si>
  <si>
    <t>8cda0578a690b3f9d6d86c95cd2ba7d4</t>
  </si>
  <si>
    <t>2017/10/6 12:04</t>
  </si>
  <si>
    <t>8cda3e06e93016da7b1b99e24398d19f</t>
  </si>
  <si>
    <t>2018/5/7 17:46</t>
  </si>
  <si>
    <t>8cdad83f1beddcb376779fde102b5b76</t>
  </si>
  <si>
    <t>2017/8/2 16:14</t>
  </si>
  <si>
    <t>8cdbd55df94da1bb52493cbe13cf8a80</t>
  </si>
  <si>
    <t>2017/4/20 18:55</t>
  </si>
  <si>
    <t>2017/5/12 12:39</t>
  </si>
  <si>
    <t>8cdc5f05c1232c8da9eb48e23e1207b7</t>
  </si>
  <si>
    <t>2017-02-28 19:19:47</t>
  </si>
  <si>
    <t>2017-03-20 11:53:39</t>
  </si>
  <si>
    <t>8cdd96554616b2466ae2bd275781ef0f</t>
  </si>
  <si>
    <t>2018-08-25 04:05:12</t>
  </si>
  <si>
    <t>2018-08-28 18:12:11</t>
  </si>
  <si>
    <t>8cdf6f8f13da3e9e57245ad6a35e5eaa</t>
  </si>
  <si>
    <t>2018/5/14 16:07</t>
  </si>
  <si>
    <t>8ce0356590d5276179650852e5e92eb9</t>
  </si>
  <si>
    <t>2018/2/14 19:00</t>
  </si>
  <si>
    <t>2018/3/7 22:43</t>
  </si>
  <si>
    <t>8ce09fabe89667119f813bcaa531e675</t>
  </si>
  <si>
    <t>2018/8/16 19:34</t>
  </si>
  <si>
    <t>8ce19cd80af40e6cb55f3e3abdc5a5cd</t>
  </si>
  <si>
    <t>2017-11-25 00:20:24</t>
  </si>
  <si>
    <t>2018-01-04 14:18:53</t>
  </si>
  <si>
    <t>8ce27cfd1cf723e54eb8a517a0f687af</t>
  </si>
  <si>
    <t>2018-02-26 15:35:38</t>
  </si>
  <si>
    <t>2018-03-05 21:26:53</t>
  </si>
  <si>
    <t>8ce422da46d4ce148ab5b05e5233f790</t>
  </si>
  <si>
    <t>2018/2/16 18:26</t>
  </si>
  <si>
    <t>2018/3/8 16:16</t>
  </si>
  <si>
    <t>8ce6770545bab77f107a0b67da55fe7f</t>
  </si>
  <si>
    <t>2018-01-15 10:57:19</t>
  </si>
  <si>
    <t>2018-01-19 19:12:09</t>
  </si>
  <si>
    <t>8ce6aeb98624ab2ad6732488877b875e</t>
  </si>
  <si>
    <t>2018/3/8 20:31</t>
  </si>
  <si>
    <t>8ce6c3ac0903448859d77c5279ac7876</t>
  </si>
  <si>
    <t>2017/11/12 12:55</t>
  </si>
  <si>
    <t>8ce71dd933fe4f2b03a7bc75808b397e</t>
  </si>
  <si>
    <t>2017/8/20 13:55</t>
  </si>
  <si>
    <t>2017/8/25 18:28</t>
  </si>
  <si>
    <t>8ce77357a26f31660e1450dee7900897</t>
  </si>
  <si>
    <t>2017/11/10 13:30</t>
  </si>
  <si>
    <t>2017/11/22 19:00</t>
  </si>
  <si>
    <t>8ce80fc6b88ff67ab9506b08ba95f300</t>
  </si>
  <si>
    <t>2017-02-12 00:44:17</t>
  </si>
  <si>
    <t>2017-02-24 11:35:50</t>
  </si>
  <si>
    <t>8ceb7c40345d31112e63e0f4624e39b0</t>
  </si>
  <si>
    <t>2018/7/23 15:40</t>
  </si>
  <si>
    <t>2018/7/26 12:28</t>
  </si>
  <si>
    <t>8cee1e77f3ff782a0f7fc304065941b6</t>
  </si>
  <si>
    <t>2018/1/10 10:33</t>
  </si>
  <si>
    <t>2018/1/13 2:43</t>
  </si>
  <si>
    <t>8cee8f805208584195daeb66539c0cb8</t>
  </si>
  <si>
    <t>2017-03-06 23:50:19</t>
  </si>
  <si>
    <t>2017-03-13 17:54:40</t>
  </si>
  <si>
    <t>8cefcd4d626074f8b6fa9c501659da8e</t>
  </si>
  <si>
    <t>2018/7/4 13:42</t>
  </si>
  <si>
    <t>8cf06ce068a7f778b59ed42dc00d964c</t>
  </si>
  <si>
    <t>2017/12/26 16:49</t>
  </si>
  <si>
    <t>2018/1/23 23:29</t>
  </si>
  <si>
    <t>8cf08ec6272b9383b4b0ec15a92d859d</t>
  </si>
  <si>
    <t>2017-09-13 18:25:13</t>
  </si>
  <si>
    <t>2017-09-25 17:09:25</t>
  </si>
  <si>
    <t>8cf0f8036fecc83aff5f07f4b5a4db55</t>
  </si>
  <si>
    <t>2018/5/8 0:27</t>
  </si>
  <si>
    <t>8cf0fd0e7dc9c106fa1f09ba6bce7626</t>
  </si>
  <si>
    <t>2017/12/1 16:54</t>
  </si>
  <si>
    <t>8cf11d602132cbba5e8cda3631ad5552</t>
  </si>
  <si>
    <t>2017/11/18 13:30</t>
  </si>
  <si>
    <t>2017/11/25 14:12</t>
  </si>
  <si>
    <t>8cf12a7b163c4225da01e9da10cce6fb</t>
  </si>
  <si>
    <t>2017-06-03 14:30:13</t>
  </si>
  <si>
    <t>2017-06-14 13:13:49</t>
  </si>
  <si>
    <t>8cf161212f0485db7a520d56b5cc724e</t>
  </si>
  <si>
    <t>2017-06-01 01:35:20</t>
  </si>
  <si>
    <t>2017-06-08 13:50:14</t>
  </si>
  <si>
    <t>8cf18ab59e81ce7230e9bdb5a49d4c72</t>
  </si>
  <si>
    <t>2017-08-17 00:31:26</t>
  </si>
  <si>
    <t>2017-09-04 19:18:12</t>
  </si>
  <si>
    <t>8cf199d4f67bb071f1256279824fafd6</t>
  </si>
  <si>
    <t>2017-12-12 14:52:26</t>
  </si>
  <si>
    <t>2017-12-22 16:15:04</t>
  </si>
  <si>
    <t>8cf2872446567a22b4bf3c3b713f6f8b</t>
  </si>
  <si>
    <t>2017-10-26 19:26:35</t>
  </si>
  <si>
    <t>2017-11-03 18:35:58</t>
  </si>
  <si>
    <t>8cf5db9be7a8932fb7cb01964d811b7b</t>
  </si>
  <si>
    <t>2017/12/5 18:12</t>
  </si>
  <si>
    <t>8cf61a0f8eed49e1728caab2510e796d</t>
  </si>
  <si>
    <t>2017/10/11 1:04</t>
  </si>
  <si>
    <t>2017/10/20 14:18</t>
  </si>
  <si>
    <t>8cf67dfa08b350d79903184885a64f93</t>
  </si>
  <si>
    <t>2017-04-29 06:35:38</t>
  </si>
  <si>
    <t>2017-05-15 15:39:55</t>
  </si>
  <si>
    <t>8cf69a287dd56e6cfef977b40928a949</t>
  </si>
  <si>
    <t>2018-05-15 05:32:33</t>
  </si>
  <si>
    <t>2018-05-17 19:31:20</t>
  </si>
  <si>
    <t>8cf69b251bfcd650555347d7752a3625</t>
  </si>
  <si>
    <t>2018-07-09 11:30:18</t>
  </si>
  <si>
    <t>2018-07-24 23:51:18</t>
  </si>
  <si>
    <t>8cf765eeef8f04ca929a1cf64ffa2584</t>
  </si>
  <si>
    <t>2018-08-17 15:29:37</t>
  </si>
  <si>
    <t>2018-08-27 16:04:29</t>
  </si>
  <si>
    <t>8cf7aec82620bc52e22e4cdcc76d0436</t>
  </si>
  <si>
    <t>2018/4/8 15:55</t>
  </si>
  <si>
    <t>2018/4/16 22:22</t>
  </si>
  <si>
    <t>8cf92fdbb4f10ea12f1dc018a35aa8c0</t>
  </si>
  <si>
    <t>8cf934bd823646de5fc0daf4d918c396</t>
  </si>
  <si>
    <t>2017-07-12 02:15:24</t>
  </si>
  <si>
    <t>2017-07-18 19:07:28</t>
  </si>
  <si>
    <t>8cf9ba649b9084cf9c9fe4031a1850ef</t>
  </si>
  <si>
    <t>2017/10/10 16:49</t>
  </si>
  <si>
    <t>2017/10/21 11:45</t>
  </si>
  <si>
    <t>8cfa7a16b03f825c01508778166f12f1</t>
  </si>
  <si>
    <t>2018/8/5 17:58</t>
  </si>
  <si>
    <t>8cfb44f764013ff4092328e0d2d2db4c</t>
  </si>
  <si>
    <t>2017-12-22 10:10:50</t>
  </si>
  <si>
    <t>2017-12-27 19:05:32</t>
  </si>
  <si>
    <t>8cfb5fe387c2ba3ce85ce201d35a5c30</t>
  </si>
  <si>
    <t>2018/5/11 0:05</t>
  </si>
  <si>
    <t>8cfb75065f0afb476ac735606878a893</t>
  </si>
  <si>
    <t>2018-03-07 17:31:43</t>
  </si>
  <si>
    <t>2018-03-20 19:22:33</t>
  </si>
  <si>
    <t>8cfbb8cf89ae7debae363e130964dfcd</t>
  </si>
  <si>
    <t>2018/5/15 21:56</t>
  </si>
  <si>
    <t>8cfc6624adef5f59e3ddd7167bc07107</t>
  </si>
  <si>
    <t>2018-02-05 10:50:01</t>
  </si>
  <si>
    <t>2018-02-19 17:15:06</t>
  </si>
  <si>
    <t>8cfccf55774b9fea28d9d85e30b2745e</t>
  </si>
  <si>
    <t>2018-03-20 09:35:34</t>
  </si>
  <si>
    <t>2018-04-02 13:18:34</t>
  </si>
  <si>
    <t>8cfce4714e95e2ee39602c28ff8270fe</t>
  </si>
  <si>
    <t>2017/9/25 23:49</t>
  </si>
  <si>
    <t>2017/9/29 22:13</t>
  </si>
  <si>
    <t>8cfda98bcf56276214f825ebb636de75</t>
  </si>
  <si>
    <t>2018-05-15 22:33:51</t>
  </si>
  <si>
    <t>2018-05-28 17:18:25</t>
  </si>
  <si>
    <t>8cfddf5c3bd7fbfd1788b72b5bb9341e</t>
  </si>
  <si>
    <t>2017/9/15 14:10</t>
  </si>
  <si>
    <t>2017/9/20 19:06</t>
  </si>
  <si>
    <t>8cff096b874503d795af7dbb5ac758fc</t>
  </si>
  <si>
    <t>2018-07-19 19:30:14</t>
  </si>
  <si>
    <t>2018-07-30 21:04:12</t>
  </si>
  <si>
    <t>8cff0b9c9223d214d619f483f51b8979</t>
  </si>
  <si>
    <t>2017-06-12 23:15:13</t>
  </si>
  <si>
    <t>2017-06-19 19:03:30</t>
  </si>
  <si>
    <t>8d00078c87467e65796aa4032f0a0011</t>
  </si>
  <si>
    <t>2017-10-27 10:48:26</t>
  </si>
  <si>
    <t>2017-11-03 22:42:21</t>
  </si>
  <si>
    <t>8d009dd4bfa1f56a289579b630fa3b83</t>
  </si>
  <si>
    <t>2018/3/22 2:38</t>
  </si>
  <si>
    <t>8d00e06d3fa925f408fd286f9805a765</t>
  </si>
  <si>
    <t>2018/2/20 17:10</t>
  </si>
  <si>
    <t>2018/3/2 0:03</t>
  </si>
  <si>
    <t>8d0104be66d2f2828b6dd123117d7c22</t>
  </si>
  <si>
    <t>8d02084669f5b4bd784dba858f55bcd6</t>
  </si>
  <si>
    <t>2018/4/10 22:29</t>
  </si>
  <si>
    <t>8d032d2c8478f7aedda32fc2d5014954</t>
  </si>
  <si>
    <t>2017-10-12 10:56:11</t>
  </si>
  <si>
    <t>2017-10-23 18:04:11</t>
  </si>
  <si>
    <t>8d041d799681ab5221f1fd956d1d59f7</t>
  </si>
  <si>
    <t>2018-07-25 15:05:10</t>
  </si>
  <si>
    <t>2018-08-15 14:13:53</t>
  </si>
  <si>
    <t>8d04cc6c75bba21874268deda821055d</t>
  </si>
  <si>
    <t>2017-07-18 06:10:25</t>
  </si>
  <si>
    <t>2017-08-16 16:37:34</t>
  </si>
  <si>
    <t>8d053738b817a245da596c4aac057923</t>
  </si>
  <si>
    <t>2017/2/11 19:31</t>
  </si>
  <si>
    <t>2017/2/24 12:47</t>
  </si>
  <si>
    <t>8d0584fef2164e00c8eb23abbdd87ef7</t>
  </si>
  <si>
    <t>2017-08-13 20:15:19</t>
  </si>
  <si>
    <t>2017-08-15 18:03:20</t>
  </si>
  <si>
    <t>8d05c02e45305ca61aaa097d40313382</t>
  </si>
  <si>
    <t>2017-06-29 10:05:16</t>
  </si>
  <si>
    <t>2017-07-05 17:39:56</t>
  </si>
  <si>
    <t>8d05d8ba382e90daf779cd2d2f47de6d</t>
  </si>
  <si>
    <t>2018/4/20 19:58</t>
  </si>
  <si>
    <t>8d07482cc33ee0ef531a83a05b75f61f</t>
  </si>
  <si>
    <t>2018-03-23 17:57:28</t>
  </si>
  <si>
    <t>8d07b1d889f9478843ef1881587a5bd2</t>
  </si>
  <si>
    <t>2018-03-19 21:39:47</t>
  </si>
  <si>
    <t>8d0900d0d09c0b9075a5f00513991a70</t>
  </si>
  <si>
    <t>2018/8/4 20:45</t>
  </si>
  <si>
    <t>2018/8/13 19:31</t>
  </si>
  <si>
    <t>8d09a7e7d220830b7dee508ed8ae1e01</t>
  </si>
  <si>
    <t>2017/12/20 15:14</t>
  </si>
  <si>
    <t>8d09be7463c1efeee8b602d1f0d3bf50</t>
  </si>
  <si>
    <t>2017/7/31 10:05</t>
  </si>
  <si>
    <t>2017/8/11 20:03</t>
  </si>
  <si>
    <t>8d0a114ca37cb411748456b1ee40531b</t>
  </si>
  <si>
    <t>2017-12-10 01:50:18</t>
  </si>
  <si>
    <t>2017-12-19 22:42:57</t>
  </si>
  <si>
    <t>8d0ae84c25c48ed1b0ecf1eb0b834c5a</t>
  </si>
  <si>
    <t>2017/12/20 0:50</t>
  </si>
  <si>
    <t>8d0b3f3857cad208492c3819a7a00d19</t>
  </si>
  <si>
    <t>2018/1/26 15:40</t>
  </si>
  <si>
    <t>2018/2/2 23:14</t>
  </si>
  <si>
    <t>8d0b6018a2f4e690127e0a2ea6cb4ee7</t>
  </si>
  <si>
    <t>2018-03-12 07:08:04</t>
  </si>
  <si>
    <t>2018-04-16 18:48:30</t>
  </si>
  <si>
    <t>8d0c7472a5800dbd21bd547db00f541c</t>
  </si>
  <si>
    <t>2018/1/14 23:31</t>
  </si>
  <si>
    <t>8d0d4524b29f3e77ea08bff90227f410</t>
  </si>
  <si>
    <t>2018-03-29 03:29:01</t>
  </si>
  <si>
    <t>2018-04-08 15:51:52</t>
  </si>
  <si>
    <t>8d0e3776d347eaa9972bc7d4d37eafe9</t>
  </si>
  <si>
    <t>2017-08-05 21:03:31</t>
  </si>
  <si>
    <t>2017-08-10 21:07:19</t>
  </si>
  <si>
    <t>8d0eadc2f03365a8b7ba45670cc5228e</t>
  </si>
  <si>
    <t>2017-12-06 12:03:45</t>
  </si>
  <si>
    <t>2017-12-27 21:12:57</t>
  </si>
  <si>
    <t>8d0fe5f8742be51a61db6ac620e4f032</t>
  </si>
  <si>
    <t>8d10435d438f4f2582d83a8cb0f007ad</t>
  </si>
  <si>
    <t>2018-08-16 15:36:30</t>
  </si>
  <si>
    <t>8d1129b31f1bf3cd5db9d36e63bb5f75</t>
  </si>
  <si>
    <t>2017/11/23 17:31</t>
  </si>
  <si>
    <t>8d1156c96377d15036fe5866d7c2b1c9</t>
  </si>
  <si>
    <t>2017-05-16 11:47:01</t>
  </si>
  <si>
    <t>8d1177e3fcee9f6f1985cc468d87a7d1</t>
  </si>
  <si>
    <t>2017-12-09 18:10:44</t>
  </si>
  <si>
    <t>2018-01-04 23:32:54</t>
  </si>
  <si>
    <t>8d13e349d7439353a923d49cc2598833</t>
  </si>
  <si>
    <t>2017-11-27 12:34:30</t>
  </si>
  <si>
    <t>2017-11-30 14:45:00</t>
  </si>
  <si>
    <t>8d13ee60237028c737907273f16eda59</t>
  </si>
  <si>
    <t>2018/6/6 15:28</t>
  </si>
  <si>
    <t>8d16656866ce7d67f81d49a9707ab76e</t>
  </si>
  <si>
    <t>2017-12-26 18:28:04</t>
  </si>
  <si>
    <t>8d171a848151e69e8f090fdbb50d4010</t>
  </si>
  <si>
    <t>2018-02-15 04:07:13</t>
  </si>
  <si>
    <t>8d177df0bc7f19cc605da776c8730ce8</t>
  </si>
  <si>
    <t>2018/5/29 3:55</t>
  </si>
  <si>
    <t>2018/6/5 19:32</t>
  </si>
  <si>
    <t>8d17ba5695db76a5fc7fed0645778642</t>
  </si>
  <si>
    <t>2018/5/11 22:12</t>
  </si>
  <si>
    <t>8d197eef337470b4ef3c9d7ef80d14fb</t>
  </si>
  <si>
    <t>2018/5/11 22:47</t>
  </si>
  <si>
    <t>8d1a2d41aeaade25066693b149eb294b</t>
  </si>
  <si>
    <t>2017-12-19 02:50:39</t>
  </si>
  <si>
    <t>2017-12-26 15:52:32</t>
  </si>
  <si>
    <t>8d1bc6d158769393c1ec54c05b734652</t>
  </si>
  <si>
    <t>2017-11-25 01:16:26</t>
  </si>
  <si>
    <t>2017-12-21 20:05:45</t>
  </si>
  <si>
    <t>8d1c5a867cd01e45e5fc57dddd896f00</t>
  </si>
  <si>
    <t>2017/7/4 16:43</t>
  </si>
  <si>
    <t>2017/7/26 20:07</t>
  </si>
  <si>
    <t>8d1d09cecb392f024da77ada654625c5</t>
  </si>
  <si>
    <t>2017-10-23 17:35:33</t>
  </si>
  <si>
    <t>2017-10-27 20:41:50</t>
  </si>
  <si>
    <t>8d1daca67652606d9d9f175aefdb81e4</t>
  </si>
  <si>
    <t>2018-04-28 20:13:45</t>
  </si>
  <si>
    <t>2018-05-02 17:44:23</t>
  </si>
  <si>
    <t>8d1e657be5d1b879cf7e1f085eb4a3b7</t>
  </si>
  <si>
    <t>2018/3/2 17:09</t>
  </si>
  <si>
    <t>8d204be4884a2307f1486df7260010f4</t>
  </si>
  <si>
    <t>2017/7/29 1:25</t>
  </si>
  <si>
    <t>2017/8/1 14:19</t>
  </si>
  <si>
    <t>8d21d47aa6bcf56b94fec17960b994ae</t>
  </si>
  <si>
    <t>2017/9/4 17:21</t>
  </si>
  <si>
    <t>8d2277f13f62b13b16b95ad41120decc</t>
  </si>
  <si>
    <t>2018/6/4 13:48</t>
  </si>
  <si>
    <t>8d23184181b28b55b4c150dec4f0f010</t>
  </si>
  <si>
    <t>2017-11-04 16:45:37</t>
  </si>
  <si>
    <t>2017-12-01 21:48:55</t>
  </si>
  <si>
    <t>8d231bbb38eed41a50b6c9eb0c5a08c8</t>
  </si>
  <si>
    <t>2017-09-21 17:55:14</t>
  </si>
  <si>
    <t>2017-10-02 22:43:57</t>
  </si>
  <si>
    <t>8d23fb4e17833d8bf866d3ae3481a3cd</t>
  </si>
  <si>
    <t>2018-07-24 11:23:57</t>
  </si>
  <si>
    <t>2018-07-31 11:16:41</t>
  </si>
  <si>
    <t>8d2484db47799c849ab089ebaa4909c8</t>
  </si>
  <si>
    <t>2018-02-02 02:54:33</t>
  </si>
  <si>
    <t>2018-02-06 14:46:49</t>
  </si>
  <si>
    <t>8d24e39cc7ee4017efd53c88a131b000</t>
  </si>
  <si>
    <t>2017-06-13 12:03:59</t>
  </si>
  <si>
    <t>2017-06-23 12:42:40</t>
  </si>
  <si>
    <t>8d25f73f2fe9c225dff2232fd1e7c89b</t>
  </si>
  <si>
    <t>2017/2/1 4:36</t>
  </si>
  <si>
    <t>2017/2/15 13:38</t>
  </si>
  <si>
    <t>8d26b65d067075e451f93045b9c689db</t>
  </si>
  <si>
    <t>2018/4/4 22:51</t>
  </si>
  <si>
    <t>8d282c2ddced263b2c6ddf398e3fb6dc</t>
  </si>
  <si>
    <t>2018-01-04 18:07:48</t>
  </si>
  <si>
    <t>2018-01-15 16:38:56</t>
  </si>
  <si>
    <t>8d28d85373ccf5fb9599d6ca20552f48</t>
  </si>
  <si>
    <t>8d28e43aa8a24c8f9a2ac2358f86151e</t>
  </si>
  <si>
    <t>2017/11/27 21:09</t>
  </si>
  <si>
    <t>8d29abe41d9157240194d0210b529771</t>
  </si>
  <si>
    <t>2018-02-18 21:55:26</t>
  </si>
  <si>
    <t>2018-02-28 18:38:34</t>
  </si>
  <si>
    <t>8d2a68ca0ac61329c56e0b74695b04b4</t>
  </si>
  <si>
    <t>2018/2/14 21:29</t>
  </si>
  <si>
    <t>8d2bf5a428d30fa82c85d57bea01159e</t>
  </si>
  <si>
    <t>2018/1/6 12:09</t>
  </si>
  <si>
    <t>2018/1/11 22:17</t>
  </si>
  <si>
    <t>8d2ca1078f464825b9e902aaa37e0683</t>
  </si>
  <si>
    <t>2018/8/7 11:44</t>
  </si>
  <si>
    <t>2018/8/16 17:36</t>
  </si>
  <si>
    <t>8d2d0f8cd26ecbe01fe9b2820bf45836</t>
  </si>
  <si>
    <t>2018/6/27 11:03</t>
  </si>
  <si>
    <t>8d2d2c7afdbd8bd1642c89d8526a2890</t>
  </si>
  <si>
    <t>2017-09-20 02:35:05</t>
  </si>
  <si>
    <t>8d2e2f8961edaf0d8c1af2217a872726</t>
  </si>
  <si>
    <t>8d31389fe53e1e3d5a914946f5549e7d</t>
  </si>
  <si>
    <t>2017-09-22 17:44:18</t>
  </si>
  <si>
    <t>2017-10-04 13:14:08</t>
  </si>
  <si>
    <t>8d3231deb8132bece4a6afd9ed60f5c2</t>
  </si>
  <si>
    <t>2018/2/22 1:52</t>
  </si>
  <si>
    <t>8d32360fedf5e2db2c001122d2fbf799</t>
  </si>
  <si>
    <t>2018/5/1 2:11</t>
  </si>
  <si>
    <t>2018/5/4 12:51</t>
  </si>
  <si>
    <t>8d3280c1ecf98c7dce004f7c67d67acf</t>
  </si>
  <si>
    <t>8d32bc48e3a459779502bdd1ee5d2f9d</t>
  </si>
  <si>
    <t>2017/11/17 20:10</t>
  </si>
  <si>
    <t>2017/12/14 2:13</t>
  </si>
  <si>
    <t>8d34f2fdac1faf9db254624c34f20c00</t>
  </si>
  <si>
    <t>2017-08-22 04:05:32</t>
  </si>
  <si>
    <t>2017-09-05 16:42:32</t>
  </si>
  <si>
    <t>8d35042b6a7e4aae80685a704e6cb71d</t>
  </si>
  <si>
    <t>2018/1/12 21:37</t>
  </si>
  <si>
    <t>8d362590a388a3c9c7de2dbb72edc957</t>
  </si>
  <si>
    <t>2018-07-11 12:06:14</t>
  </si>
  <si>
    <t>2018-07-27 13:54:34</t>
  </si>
  <si>
    <t>8d36b9d7a238d9d50b8be72fe69ff6eb</t>
  </si>
  <si>
    <t>2018-08-13 15:55:18</t>
  </si>
  <si>
    <t>2018-08-17 22:03:41</t>
  </si>
  <si>
    <t>8d37c366611418b5ea3b8fa9da611b8d</t>
  </si>
  <si>
    <t>2017-11-24 18:32:16</t>
  </si>
  <si>
    <t>2017-12-12 12:12:56</t>
  </si>
  <si>
    <t>8d37e7a787d783b75379ef856107b40a</t>
  </si>
  <si>
    <t>2018-05-28 09:52:19</t>
  </si>
  <si>
    <t>2018-06-05 18:03:28</t>
  </si>
  <si>
    <t>8d3815553beb9e0a66908d8df19e7ffb</t>
  </si>
  <si>
    <t>2017/10/20 20:05</t>
  </si>
  <si>
    <t>8d3882299a9f08603a9617dad43be00c</t>
  </si>
  <si>
    <t>2017-11-11 19:26:24</t>
  </si>
  <si>
    <t>2017-11-23 17:17:50</t>
  </si>
  <si>
    <t>8d38f0c621183c4e95c8c65aba625120</t>
  </si>
  <si>
    <t>2017/7/23 11:43</t>
  </si>
  <si>
    <t>8d3912511f0a7ca8ee5d4a637a53972f</t>
  </si>
  <si>
    <t>2017/8/1 17:59</t>
  </si>
  <si>
    <t>8d39667dd1c683e4a8b9dc1f16d08cb9</t>
  </si>
  <si>
    <t>2017/7/19 11:25</t>
  </si>
  <si>
    <t>8d3a0426fb1b51bacd3297517f48b0ae</t>
  </si>
  <si>
    <t>2018-03-06 12:15:59</t>
  </si>
  <si>
    <t>2018-04-05 23:58:38</t>
  </si>
  <si>
    <t>8d3b97f37bdd7afa5d348afb305858be</t>
  </si>
  <si>
    <t>2018/6/21 15:17</t>
  </si>
  <si>
    <t>2018/7/3 20:02</t>
  </si>
  <si>
    <t>8d3bd6e846b52be957466e9e1f8f642d</t>
  </si>
  <si>
    <t>2017/9/6 22:15</t>
  </si>
  <si>
    <t>8d3c15519d40227c3bcca13bb5bbf6d2</t>
  </si>
  <si>
    <t>2017/10/3 13:24</t>
  </si>
  <si>
    <t>2017/10/18 19:42</t>
  </si>
  <si>
    <t>8d3cd96a636e59a3a47b52cedd6e9bbd</t>
  </si>
  <si>
    <t>2018/6/26 23:51</t>
  </si>
  <si>
    <t>8d3e2758268f6374b2402769a37c6905</t>
  </si>
  <si>
    <t>2018/8/9 3:10</t>
  </si>
  <si>
    <t>2018/8/13 23:48</t>
  </si>
  <si>
    <t>8d3e3ee88c55c4666fda9d82a922a036</t>
  </si>
  <si>
    <t>2017/8/22 22:15</t>
  </si>
  <si>
    <t>2017/8/29 21:14</t>
  </si>
  <si>
    <t>8d40792ea358f1d5c975203262ee7b69</t>
  </si>
  <si>
    <t>2018/3/3 17:50</t>
  </si>
  <si>
    <t>2018/3/6 18:38</t>
  </si>
  <si>
    <t>8d40f6aeb11aa6d03d17b3fa59b14fbe</t>
  </si>
  <si>
    <t>2018/6/20 18:16</t>
  </si>
  <si>
    <t>8d4109569482ba175b5497482e79522a</t>
  </si>
  <si>
    <t>2018/1/1 19:59</t>
  </si>
  <si>
    <t>8d4159350057e7ebf61c0083d75c8712</t>
  </si>
  <si>
    <t>2018-01-24 09:51:41</t>
  </si>
  <si>
    <t>8d41c947e6def3996090e6d5944bc669</t>
  </si>
  <si>
    <t>2017/5/29 12:25</t>
  </si>
  <si>
    <t>2017/6/5 10:32</t>
  </si>
  <si>
    <t>8d41e13abb5f09190f8323201b806210</t>
  </si>
  <si>
    <t>2017/10/10 8:49</t>
  </si>
  <si>
    <t>2017/10/23 20:25</t>
  </si>
  <si>
    <t>8d4249f9c4a5ab7d9977eb143455ecc5</t>
  </si>
  <si>
    <t>2018-03-27 11:35:15</t>
  </si>
  <si>
    <t>2018-04-03 19:04:43</t>
  </si>
  <si>
    <t>8d42bc7cf9914679406f48db0e05e571</t>
  </si>
  <si>
    <t>2017/12/1 16:49</t>
  </si>
  <si>
    <t>2017/12/27 21:59</t>
  </si>
  <si>
    <t>8d44f932616a400f89f21d5449de1daf</t>
  </si>
  <si>
    <t>2017-05-14 13:22:09</t>
  </si>
  <si>
    <t>2017-05-24 17:09:47</t>
  </si>
  <si>
    <t>8d45ba0ad212829bdc547dacea18c3a2</t>
  </si>
  <si>
    <t>2017-10-16 13:14:14</t>
  </si>
  <si>
    <t>2017-10-25 17:12:55</t>
  </si>
  <si>
    <t>8d47519f5c9c42540b37bd3db0492878</t>
  </si>
  <si>
    <t>2016/11/7 15:11</t>
  </si>
  <si>
    <t>8d479903c614edab18560e56c5b535e3</t>
  </si>
  <si>
    <t>2018/4/30 15:02</t>
  </si>
  <si>
    <t>8d47ca771c5f1f48f545ecf4a7c85f82</t>
  </si>
  <si>
    <t>2017-08-08 21:25:20</t>
  </si>
  <si>
    <t>2017-08-22 20:06:54</t>
  </si>
  <si>
    <t>8d48068c3ecbc21886a881562c96d7fa</t>
  </si>
  <si>
    <t>2017/9/9 21:24</t>
  </si>
  <si>
    <t>2017/9/19 21:58</t>
  </si>
  <si>
    <t>8d48de810012d2cb59c59d5c4e0442a3</t>
  </si>
  <si>
    <t>2018-05-18 00:37:31</t>
  </si>
  <si>
    <t>2018-06-07 19:46:20</t>
  </si>
  <si>
    <t>8d49bed8f03eff2e3595adfc9043a4f9</t>
  </si>
  <si>
    <t>2018/4/23 18:22</t>
  </si>
  <si>
    <t>8d4a13b4aa372bfa76ea05bd687eb2e2</t>
  </si>
  <si>
    <t>2018-02-19 15:50:38</t>
  </si>
  <si>
    <t>2018-02-22 18:21:30</t>
  </si>
  <si>
    <t>8d4b407022b632729179432fdecbc16e</t>
  </si>
  <si>
    <t>2018/3/3 18:08</t>
  </si>
  <si>
    <t>2018/4/11 16:46</t>
  </si>
  <si>
    <t>8d4bf0250a288cb514e50be83d8d6cd1</t>
  </si>
  <si>
    <t>2017-11-27 18:42:40</t>
  </si>
  <si>
    <t>8d4c637f1accf7a88a4555f02741e606</t>
  </si>
  <si>
    <t>8d4c86f7bdc1beb6537f9c227dc16e76</t>
  </si>
  <si>
    <t>2017-09-27 02:56:52</t>
  </si>
  <si>
    <t>2017-10-12 13:16:29</t>
  </si>
  <si>
    <t>8d4c9cc7b0041efac926c3c47db0536e</t>
  </si>
  <si>
    <t>2017/8/8 18:44</t>
  </si>
  <si>
    <t>2017/8/25 15:26</t>
  </si>
  <si>
    <t>8d4d21fb1ce7b5b4e78d264feb534aee</t>
  </si>
  <si>
    <t>2018-04-26 17:35:34</t>
  </si>
  <si>
    <t>2018-05-04 00:54:45</t>
  </si>
  <si>
    <t>8d4defaad3d1206dde5189a813b794f2</t>
  </si>
  <si>
    <t>2018/3/23 19:46</t>
  </si>
  <si>
    <t>8d4f2bc3695c3c45f37da3245b22a491</t>
  </si>
  <si>
    <t>2017/9/15 21:57</t>
  </si>
  <si>
    <t>8d5169ccfdb4902626694da89865ebd0</t>
  </si>
  <si>
    <t>2018-04-28 02:51:50</t>
  </si>
  <si>
    <t>2018-05-05 11:39:39</t>
  </si>
  <si>
    <t>8d51dadd16d87cc5be0ed773fd727f14</t>
  </si>
  <si>
    <t>2017-10-11 16:07:06</t>
  </si>
  <si>
    <t>2017-10-16 20:21:57</t>
  </si>
  <si>
    <t>8d522f62d3cf573581ad306fd7f5179d</t>
  </si>
  <si>
    <t>2018/6/4 19:27</t>
  </si>
  <si>
    <t>8d5250d8f8c1f5ed47bba1b623161386</t>
  </si>
  <si>
    <t>2017/6/13 22:05</t>
  </si>
  <si>
    <t>2017/6/23 11:02</t>
  </si>
  <si>
    <t>8d52f577ba7567489fd16d17e594616d</t>
  </si>
  <si>
    <t>2018-03-14 21:28:38</t>
  </si>
  <si>
    <t>2018-03-19 23:27:23</t>
  </si>
  <si>
    <t>8d5522903eb78728024e688cd6ee9dbf</t>
  </si>
  <si>
    <t>2017/7/4 3:45</t>
  </si>
  <si>
    <t>8d585a78c58bc6ee2c28323cfd8ce6c7</t>
  </si>
  <si>
    <t>2017/9/24 8:02</t>
  </si>
  <si>
    <t>2017/10/18 4:17</t>
  </si>
  <si>
    <t>8d58703c7926bd13b718863681e60e42</t>
  </si>
  <si>
    <t>2018/7/17 19:25</t>
  </si>
  <si>
    <t>2018/7/24 21:24</t>
  </si>
  <si>
    <t>8d5939137fefa94485150d55a82dcd11</t>
  </si>
  <si>
    <t>2018/8/27 15:38</t>
  </si>
  <si>
    <t>8d5a48899e1fc850ea09b99a03b0e88f</t>
  </si>
  <si>
    <t>2018-08-08 16:45:07</t>
  </si>
  <si>
    <t>2018-08-14 18:31:56</t>
  </si>
  <si>
    <t>8d5ac17806cd132680edc938d69d0359</t>
  </si>
  <si>
    <t>2018/8/20 11:30</t>
  </si>
  <si>
    <t>8d5adba2d82f7af4d944f45a95d5d1c1</t>
  </si>
  <si>
    <t>2018-08-14 23:41:46</t>
  </si>
  <si>
    <t>8d5af908ce8ffa721a9f665abb660200</t>
  </si>
  <si>
    <t>2017/5/27 13:42</t>
  </si>
  <si>
    <t>2017/6/2 16:03</t>
  </si>
  <si>
    <t>8d5b464d16741c376da6aa92e4b09a81</t>
  </si>
  <si>
    <t>2017-11-12 15:15:25</t>
  </si>
  <si>
    <t>2017-11-24 13:11:43</t>
  </si>
  <si>
    <t>8d5bc3d5465a11259249ed8aee3a6c6f</t>
  </si>
  <si>
    <t>2018/2/10 16:55</t>
  </si>
  <si>
    <t>2018/2/27 22:32</t>
  </si>
  <si>
    <t>8d5be7c8d0ffed4ce5f1b92cefbc35e1</t>
  </si>
  <si>
    <t>2018/2/10 3:31</t>
  </si>
  <si>
    <t>2018/2/24 0:37</t>
  </si>
  <si>
    <t>8d5e10fa7f259ed886ca55788bbf797d</t>
  </si>
  <si>
    <t>2018-03-01 12:55:58</t>
  </si>
  <si>
    <t>2018-04-09 18:05:39</t>
  </si>
  <si>
    <t>8d5ec251bb6f44f7c0f2d1d272515379</t>
  </si>
  <si>
    <t>2018-03-16 20:28:11</t>
  </si>
  <si>
    <t>2018-03-29 13:38:47</t>
  </si>
  <si>
    <t>8d5f27735f3694d8dfef2dedd96cc814</t>
  </si>
  <si>
    <t>2018-07-29 21:55:11</t>
  </si>
  <si>
    <t>2018-08-01 16:48:42</t>
  </si>
  <si>
    <t>8d5fc2fcba3c7e7183a3c20d1dc7e591</t>
  </si>
  <si>
    <t>2017-08-22 14:06:31</t>
  </si>
  <si>
    <t>2017-08-30 23:13:45</t>
  </si>
  <si>
    <t>8d607893abaf69faeb1313f7cacfeca1</t>
  </si>
  <si>
    <t>2017/7/5 11:52</t>
  </si>
  <si>
    <t>8d60c8a11e4eefd1b431f3c126e0b3c4</t>
  </si>
  <si>
    <t>2017/7/31 1:05</t>
  </si>
  <si>
    <t>2017/8/3 21:04</t>
  </si>
  <si>
    <t>8d616a8d617842d9ab7a23a0f5b23e5c</t>
  </si>
  <si>
    <t>2018/3/5 18:27</t>
  </si>
  <si>
    <t>8d625aa81a50cd3c9f3676de0f72c111</t>
  </si>
  <si>
    <t>2018/4/30 21:40</t>
  </si>
  <si>
    <t>8d62f7dee37e4ec2dcd3843812005016</t>
  </si>
  <si>
    <t>2018-03-22 15:15:44</t>
  </si>
  <si>
    <t>2018-04-04 18:45:26</t>
  </si>
  <si>
    <t>8d6342c5d498f0042ad00193ce3038c8</t>
  </si>
  <si>
    <t>8d63bb167adbc51f677d38af762662a1</t>
  </si>
  <si>
    <t>2017-09-05 04:30:43</t>
  </si>
  <si>
    <t>2017-09-15 15:25:48</t>
  </si>
  <si>
    <t>8d63ca46a0e069de89f99f9957fbe517</t>
  </si>
  <si>
    <t>2017-07-17 22:15:22</t>
  </si>
  <si>
    <t>2017-07-24 17:52:51</t>
  </si>
  <si>
    <t>8d642f469cded3eccfec417ffabc7141</t>
  </si>
  <si>
    <t>2017/6/3 9:27</t>
  </si>
  <si>
    <t>8d644a85179a2e3720976b5ce7d8818b</t>
  </si>
  <si>
    <t>2018/7/23 22:56</t>
  </si>
  <si>
    <t>8d64e424b042f023526817b2f765a442</t>
  </si>
  <si>
    <t>2017-11-30 07:33:06</t>
  </si>
  <si>
    <t>2017-12-03 14:28:33</t>
  </si>
  <si>
    <t>8d66e7c32beb75dd7515b4fb86b98988</t>
  </si>
  <si>
    <t>2018/1/22 22:55</t>
  </si>
  <si>
    <t>8d6708eef8a393c70109de0afb75509d</t>
  </si>
  <si>
    <t>2017/9/3 20:55</t>
  </si>
  <si>
    <t>2017/9/13 13:32</t>
  </si>
  <si>
    <t>8d6793a90c7ed801dbea86d6271e3bfe</t>
  </si>
  <si>
    <t>2017-03-14 14:41:27</t>
  </si>
  <si>
    <t>2017-03-28 16:17:12</t>
  </si>
  <si>
    <t>8d682b67c7d1f4f55ec6440ca340c233</t>
  </si>
  <si>
    <t>2018-02-08 01:35:37</t>
  </si>
  <si>
    <t>2018-03-13 12:03:16</t>
  </si>
  <si>
    <t>8d684f38cd1edd267da04f1d65ec5eff</t>
  </si>
  <si>
    <t>2018/2/28 20:34</t>
  </si>
  <si>
    <t>8d68d7bd9cf7a752bf49e61522d69542</t>
  </si>
  <si>
    <t>2018-05-09 13:35:03</t>
  </si>
  <si>
    <t>2018-05-29 19:33:03</t>
  </si>
  <si>
    <t>8d69a304424d2948038f16d6a73209ae</t>
  </si>
  <si>
    <t>2018/4/14 13:31</t>
  </si>
  <si>
    <t>2018/4/25 0:58</t>
  </si>
  <si>
    <t>8d6a24500da2c0b69d6e7fa5c28e9c09</t>
  </si>
  <si>
    <t>2018-08-18 15:55:22</t>
  </si>
  <si>
    <t>2018-08-23 18:16:51</t>
  </si>
  <si>
    <t>8d6aacafb62c871afb4c8e5c606e2a80</t>
  </si>
  <si>
    <t>2018-05-25 17:38:45</t>
  </si>
  <si>
    <t>2018-06-04 17:11:30</t>
  </si>
  <si>
    <t>8d6aed9188591d9a88993dbc07bac129</t>
  </si>
  <si>
    <t>2017-02-14 13:15:15</t>
  </si>
  <si>
    <t>2017-02-17 17:59:07</t>
  </si>
  <si>
    <t>8d6b1b6428e4c189d70db5930ccace74</t>
  </si>
  <si>
    <t>2017-11-19 11:26:32</t>
  </si>
  <si>
    <t>2017-12-01 19:53:05</t>
  </si>
  <si>
    <t>8d6eaa2fc5ee20e42dffdaf355b260df</t>
  </si>
  <si>
    <t>2018-05-04 18:53:56</t>
  </si>
  <si>
    <t>2018-05-08 16:47:01</t>
  </si>
  <si>
    <t>8d6eadbda0197bd0dda13db3e179117e</t>
  </si>
  <si>
    <t>2017-11-29 02:22:36</t>
  </si>
  <si>
    <t>2017-12-13 16:36:40</t>
  </si>
  <si>
    <t>8d6ed3e982e12a1684b31540309e044b</t>
  </si>
  <si>
    <t>2017-09-14 22:25:39</t>
  </si>
  <si>
    <t>2017-09-25 17:32:38</t>
  </si>
  <si>
    <t>8d6f247153477b8878975aa0fbde4b5a</t>
  </si>
  <si>
    <t>2018-05-27 01:11:06</t>
  </si>
  <si>
    <t>2018-06-05 01:11:35</t>
  </si>
  <si>
    <t>8d6f2d65fb984460ec10037e22a06fa2</t>
  </si>
  <si>
    <t>2018/2/8 19:11</t>
  </si>
  <si>
    <t>8d6f70397db05604f0f4ccca7e376f12</t>
  </si>
  <si>
    <t>2018-08-09 14:30:19</t>
  </si>
  <si>
    <t>2018-08-13 12:44:38</t>
  </si>
  <si>
    <t>8d6fb99c2755b4e2d421c15398cb37d1</t>
  </si>
  <si>
    <t>2018-05-04 20:54:08</t>
  </si>
  <si>
    <t>2018-05-28 17:51:53</t>
  </si>
  <si>
    <t>8d71351dedc5bc951060f8dc16b3fca2</t>
  </si>
  <si>
    <t>2018/4/18 0:44</t>
  </si>
  <si>
    <t>8d71917758ea476a2b1014f34c1f9005</t>
  </si>
  <si>
    <t>2018-07-31 21:04:24</t>
  </si>
  <si>
    <t>2018-08-06 14:51:42</t>
  </si>
  <si>
    <t>8d71c4f38d584ca7e192f7e02dd592f1</t>
  </si>
  <si>
    <t>2018/8/6 11:30</t>
  </si>
  <si>
    <t>8d7394529f217471379930f10b4237a2</t>
  </si>
  <si>
    <t>2018/6/1 13:56</t>
  </si>
  <si>
    <t>8d73d05fe1d2142179985e04712e8485</t>
  </si>
  <si>
    <t>2018/7/28 16:52</t>
  </si>
  <si>
    <t>8d74231228bdbc2e89fc0125abfc1c87</t>
  </si>
  <si>
    <t>2017-08-06 04:20:07</t>
  </si>
  <si>
    <t>2017-08-10 22:08:41</t>
  </si>
  <si>
    <t>8d771479430ddcc5431d2ef4aa207204</t>
  </si>
  <si>
    <t>2017/6/6 21:45</t>
  </si>
  <si>
    <t>2017/6/19 14:41</t>
  </si>
  <si>
    <t>8d785027a8353d2f17d76f05b73f86ef</t>
  </si>
  <si>
    <t>2017-03-05 22:50:17</t>
  </si>
  <si>
    <t>2017-03-21 17:43:41</t>
  </si>
  <si>
    <t>8d79387c949a14812dc166d8fe4039d1</t>
  </si>
  <si>
    <t>2017/8/9 2:35</t>
  </si>
  <si>
    <t>2017/8/28 18:07</t>
  </si>
  <si>
    <t>8d7ab0caaba5e4a2f8e11caff31dfe48</t>
  </si>
  <si>
    <t>2018-07-31 21:00:12</t>
  </si>
  <si>
    <t>2018-08-02 18:11:47</t>
  </si>
  <si>
    <t>8d7b414446f4195d6aeb04abfcdfc86e</t>
  </si>
  <si>
    <t>2018/4/12 10:14</t>
  </si>
  <si>
    <t>8d7bd36f24580dd73c1adff3062b7f5b</t>
  </si>
  <si>
    <t>2017-12-07 10:52:38</t>
  </si>
  <si>
    <t>8d7c561ff34d8fb665da2d7cd9eea5ea</t>
  </si>
  <si>
    <t>2017/7/31 14:10</t>
  </si>
  <si>
    <t>2017/8/9 20:32</t>
  </si>
  <si>
    <t>8d7c8198f92e7e12584cf9048f075417</t>
  </si>
  <si>
    <t>2017-05-27 16:05:12</t>
  </si>
  <si>
    <t>2017-06-06 09:47:50</t>
  </si>
  <si>
    <t>8d7de30c33f737a080cdd433ec8670e4</t>
  </si>
  <si>
    <t>2018-04-04 08:29:31</t>
  </si>
  <si>
    <t>2018-04-14 12:21:35</t>
  </si>
  <si>
    <t>8d7e1e66103b85e9ab12cb65dafdf0e3</t>
  </si>
  <si>
    <t>2017-03-25 20:45:14</t>
  </si>
  <si>
    <t>8d7e588f9edf5e801cf455bf1961cffb</t>
  </si>
  <si>
    <t>2018-06-19 14:17:44</t>
  </si>
  <si>
    <t>2018-06-29 21:08:28</t>
  </si>
  <si>
    <t>8d7ec00a7df1f84149ee7f5ea8a73c41</t>
  </si>
  <si>
    <t>2018/8/12 13:25</t>
  </si>
  <si>
    <t>2018/8/21 3:24</t>
  </si>
  <si>
    <t>8d80eb399a69c1577a7bfbc88aebe90f</t>
  </si>
  <si>
    <t>2017-06-02 04:33:02</t>
  </si>
  <si>
    <t>2017-06-19 12:18:53</t>
  </si>
  <si>
    <t>8d812dbf931bbd85b3b5b528b75ef9bb</t>
  </si>
  <si>
    <t>2017/7/11 9:43</t>
  </si>
  <si>
    <t>2017/7/18 21:10</t>
  </si>
  <si>
    <t>8d8167b4fd098163e8639b0cadf330ec</t>
  </si>
  <si>
    <t>2018/6/5 9:11</t>
  </si>
  <si>
    <t>2018/6/15 1:47</t>
  </si>
  <si>
    <t>8d82989b46a15271fe364e6492758722</t>
  </si>
  <si>
    <t>2017/10/18 1:46</t>
  </si>
  <si>
    <t>8d8643b7344d206920590efda8cc5cb7</t>
  </si>
  <si>
    <t>2018-02-18 13:46:38</t>
  </si>
  <si>
    <t>2018-03-11 18:16:31</t>
  </si>
  <si>
    <t>8d866309dfbf9649da64bd53a80c7b7e</t>
  </si>
  <si>
    <t>2017/6/12 16:14</t>
  </si>
  <si>
    <t>8d877170b83d13fb1a69834a815d0974</t>
  </si>
  <si>
    <t>2018/6/22 0:32</t>
  </si>
  <si>
    <t>8d87a1565de3eff8cb87fcacd8ba101b</t>
  </si>
  <si>
    <t>2018-08-04 13:45:17</t>
  </si>
  <si>
    <t>2018-08-10 17:48:53</t>
  </si>
  <si>
    <t>8d89165df616ded20b2cd1bbf3105d28</t>
  </si>
  <si>
    <t>2018-03-02 11:55:40</t>
  </si>
  <si>
    <t>8d8a1fb20cc3bcbed0c51fd0c70bc538</t>
  </si>
  <si>
    <t>2018/2/3 17:35</t>
  </si>
  <si>
    <t>2018/2/27 16:49</t>
  </si>
  <si>
    <t>8d8ab471d725805f57571b24aaf78b8f</t>
  </si>
  <si>
    <t>2017-04-27 17:45:23</t>
  </si>
  <si>
    <t>2017-05-12 12:47:50</t>
  </si>
  <si>
    <t>8d8c656fea441cd284f65e58233b323f</t>
  </si>
  <si>
    <t>2018/3/23 22:27</t>
  </si>
  <si>
    <t>2018/4/4 19:28</t>
  </si>
  <si>
    <t>8d8dd87b61b3fb82a68af8b3c890764f</t>
  </si>
  <si>
    <t>2017-06-13 04:10:15</t>
  </si>
  <si>
    <t>2017-06-26 14:59:52</t>
  </si>
  <si>
    <t>8d8f12571d339e77787de3a82cedbde5</t>
  </si>
  <si>
    <t>2018/4/12 21:32</t>
  </si>
  <si>
    <t>8d8f38e4ae1cf25848c0570ff236958b</t>
  </si>
  <si>
    <t>2018-07-31 16:44:28</t>
  </si>
  <si>
    <t>8d8fe1ce7c12058c8405c96cc799d490</t>
  </si>
  <si>
    <t>2018/8/23 18:13</t>
  </si>
  <si>
    <t>8d8ffabb7ead119624dc7701f28f9d11</t>
  </si>
  <si>
    <t>2017/10/5 21:44</t>
  </si>
  <si>
    <t>2017/10/23 18:52</t>
  </si>
  <si>
    <t>8d90375388c45e7773231b09986b40da</t>
  </si>
  <si>
    <t>2017-08-18 18:44:22</t>
  </si>
  <si>
    <t>2017-08-24 20:40:11</t>
  </si>
  <si>
    <t>8d91588bf6ce83db4198f80c56776af6</t>
  </si>
  <si>
    <t>2017/3/4 11:15</t>
  </si>
  <si>
    <t>8d92a85b0ecdf7d7b3807474390ee2be</t>
  </si>
  <si>
    <t>2017-05-18 02:25:36</t>
  </si>
  <si>
    <t>2017-05-22 11:22:37</t>
  </si>
  <si>
    <t>8d9341adb50a81fee7dd3480e9f34c2a</t>
  </si>
  <si>
    <t>2017-07-10 23:55:15</t>
  </si>
  <si>
    <t>2017-07-13 18:29:13</t>
  </si>
  <si>
    <t>8d93dbb3a2a6122ad6f94cf0d35d0616</t>
  </si>
  <si>
    <t>2018-01-20 09:09:11</t>
  </si>
  <si>
    <t>2018-02-04 19:12:33</t>
  </si>
  <si>
    <t>8d9512362699ced326d5013acfdc4e49</t>
  </si>
  <si>
    <t>2017-12-19 19:15:08</t>
  </si>
  <si>
    <t>8d96631a10824fcfc4c8c0a0f73bfc27</t>
  </si>
  <si>
    <t>2018/8/4 16:35</t>
  </si>
  <si>
    <t>2018/8/11 15:38</t>
  </si>
  <si>
    <t>8d97d9eb429ce8f65870fff4d319699e</t>
  </si>
  <si>
    <t>2017/9/19 13:44</t>
  </si>
  <si>
    <t>2017/9/28 21:42</t>
  </si>
  <si>
    <t>8d97dfb850543060acf6f461bf37533b</t>
  </si>
  <si>
    <t>2018-08-02 20:12:20</t>
  </si>
  <si>
    <t>8d99000d8edc9aa445a270e29e85fb05</t>
  </si>
  <si>
    <t>2017/2/5 19:01</t>
  </si>
  <si>
    <t>2017/2/15 13:13</t>
  </si>
  <si>
    <t>8d994041d6127d2acc8d13aad557e75f</t>
  </si>
  <si>
    <t>2017-03-24 22:02:26</t>
  </si>
  <si>
    <t>8d994f4a7b065361eaddea05bd528909</t>
  </si>
  <si>
    <t>2017-05-04 02:50:13</t>
  </si>
  <si>
    <t>2017-05-25 09:28:54</t>
  </si>
  <si>
    <t>8d99860c3f335f2c5790a0c85105019d</t>
  </si>
  <si>
    <t>2018/1/22 14:18</t>
  </si>
  <si>
    <t>8d99c825b718517c169c33a6c94933ab</t>
  </si>
  <si>
    <t>2017-10-19 23:49:24</t>
  </si>
  <si>
    <t>2017-10-31 17:58:03</t>
  </si>
  <si>
    <t>8d99d2f6f573a9d674fd19d2c0f9a70c</t>
  </si>
  <si>
    <t>2018-07-16 12:31:01</t>
  </si>
  <si>
    <t>2018-07-24 02:03:58</t>
  </si>
  <si>
    <t>8d9a3b767d2f523b2c1cdf4fd7806205</t>
  </si>
  <si>
    <t>2018/7/18 14:25</t>
  </si>
  <si>
    <t>2018/7/26 19:09</t>
  </si>
  <si>
    <t>8d9a9808c4a5546adb15d524d6ab2e91</t>
  </si>
  <si>
    <t>2017-01-26 17:02:23</t>
  </si>
  <si>
    <t>2017-02-21 10:48:42</t>
  </si>
  <si>
    <t>8d9aeca18991202d1a10f82ce4802dc0</t>
  </si>
  <si>
    <t>2017-04-08 02:42:59</t>
  </si>
  <si>
    <t>2017-05-05 16:08:07</t>
  </si>
  <si>
    <t>8d9bb53f1ee340156de88d6a3aa01344</t>
  </si>
  <si>
    <t>2018/1/4 22:48</t>
  </si>
  <si>
    <t>2018/1/19 21:08</t>
  </si>
  <si>
    <t>8d9bd5e3d8b2ac2fa02f79f8dd382db0</t>
  </si>
  <si>
    <t>2017-10-29 18:45:37</t>
  </si>
  <si>
    <t>2017-11-14 23:49:07</t>
  </si>
  <si>
    <t>8d9c0dc8d5a2ce804f6b925d8f8e6c1d</t>
  </si>
  <si>
    <t>2018-03-19 13:55:33</t>
  </si>
  <si>
    <t>2018-04-10 23:28:27</t>
  </si>
  <si>
    <t>8d9c408abef22868d40547ecd87d327b</t>
  </si>
  <si>
    <t>2017/7/1 4:55</t>
  </si>
  <si>
    <t>8d9c47d02bd99ae8d7dd151ededa9281</t>
  </si>
  <si>
    <t>2017-10-15 17:56:24</t>
  </si>
  <si>
    <t>2017-10-23 22:04:54</t>
  </si>
  <si>
    <t>8d9de4f71359b674f9e16be4c40bf358</t>
  </si>
  <si>
    <t>2018-06-15 00:19:15</t>
  </si>
  <si>
    <t>2018-06-19 18:28:42</t>
  </si>
  <si>
    <t>8d9e0e9b9c21b1aca2464bb5d5210831</t>
  </si>
  <si>
    <t>2017-04-18 19:55:32</t>
  </si>
  <si>
    <t>2017-05-09 11:42:57</t>
  </si>
  <si>
    <t>8da1b0cac91830c54472e2f91579aeff</t>
  </si>
  <si>
    <t>2018/2/27 17:37</t>
  </si>
  <si>
    <t>8da1dafa8af2a466377128c20248f17a</t>
  </si>
  <si>
    <t>2018/1/3 9:09</t>
  </si>
  <si>
    <t>8da1e39aa37872754d1e7b49299d6640</t>
  </si>
  <si>
    <t>2017-11-19 14:15:22</t>
  </si>
  <si>
    <t>2017-12-01 21:09:30</t>
  </si>
  <si>
    <t>8da21fa53a570d0624c7a5d0c14c617a</t>
  </si>
  <si>
    <t>2017-06-07 17:10:20</t>
  </si>
  <si>
    <t>8da23e61aecf8f2c23c49d53c6d16d40</t>
  </si>
  <si>
    <t>8da267ea6fadbb945e33ffb911885e23</t>
  </si>
  <si>
    <t>2018/4/17 23:08</t>
  </si>
  <si>
    <t>8da3063f18b30c590bab1b8d083b03fd</t>
  </si>
  <si>
    <t>2017-09-10 19:43:28</t>
  </si>
  <si>
    <t>2017-09-19 19:28:08</t>
  </si>
  <si>
    <t>8da4b52fdefe7256cbe20ebf03ac47b7</t>
  </si>
  <si>
    <t>2018/3/7 17:48</t>
  </si>
  <si>
    <t>8da66baf68f49a58324e0e8297d4f1b8</t>
  </si>
  <si>
    <t>2018/5/23 17:57</t>
  </si>
  <si>
    <t>8da6a6d44c21cc0512f5420c3d199733</t>
  </si>
  <si>
    <t>2018/1/8 19:30</t>
  </si>
  <si>
    <t>2018/1/24 1:38</t>
  </si>
  <si>
    <t>8da7a1c49a88ecf2f5a92925c9333af1</t>
  </si>
  <si>
    <t>2018/8/3 13:24</t>
  </si>
  <si>
    <t>2018/8/13 18:51</t>
  </si>
  <si>
    <t>8da91385fe6a54610be44f0bc8da44b2</t>
  </si>
  <si>
    <t>2017-05-15 11:36:08</t>
  </si>
  <si>
    <t>8da93bf6304b1fbbb6ab15bb7644394e</t>
  </si>
  <si>
    <t>2017/11/24 22:57</t>
  </si>
  <si>
    <t>8daaa56188fbcc1390ce4d2292f614a6</t>
  </si>
  <si>
    <t>2017/7/26 13:02</t>
  </si>
  <si>
    <t>2017/8/2 20:12</t>
  </si>
  <si>
    <t>8daaa9e99d60fbba579cc1c3e3bfae01</t>
  </si>
  <si>
    <t>2018/2/26 17:50</t>
  </si>
  <si>
    <t>2018/3/2 17:35</t>
  </si>
  <si>
    <t>8dab252811afef5ef25d5cf29263f9fb</t>
  </si>
  <si>
    <t>2017/7/14 17:42</t>
  </si>
  <si>
    <t>8dab68fdbfe5d3e83b1ddc4fccde01cd</t>
  </si>
  <si>
    <t>2017/11/16 10:46</t>
  </si>
  <si>
    <t>2017/11/24 18:29</t>
  </si>
  <si>
    <t>8dabb452ae99a1e4d68d506101882e7a</t>
  </si>
  <si>
    <t>2018/7/3 3:32</t>
  </si>
  <si>
    <t>8dac680ab124621709e55d51a9a59cd2</t>
  </si>
  <si>
    <t>2017-03-20 22:34:44</t>
  </si>
  <si>
    <t>2017-04-07 14:48:14</t>
  </si>
  <si>
    <t>8dacd1da7c4dc40d5c59e7ddd93b3ac8</t>
  </si>
  <si>
    <t>2018-06-02 03:31:41</t>
  </si>
  <si>
    <t>2018-06-12 22:34:44</t>
  </si>
  <si>
    <t>8dacfc5954004dce6e6ab017ca65c5e0</t>
  </si>
  <si>
    <t>2017/8/6 9:30</t>
  </si>
  <si>
    <t>2017/8/18 18:43</t>
  </si>
  <si>
    <t>8dad738545d7c669904af09b97e10c1c</t>
  </si>
  <si>
    <t>2018-08-20 15:10:50</t>
  </si>
  <si>
    <t>2018-08-25 15:18:35</t>
  </si>
  <si>
    <t>8dad890455db66ffac6129c12a659b6e</t>
  </si>
  <si>
    <t>2017/5/5 16:23</t>
  </si>
  <si>
    <t>8dae11cb6c1305e2756cef677ac2f4dc</t>
  </si>
  <si>
    <t>2017/7/19 12:43</t>
  </si>
  <si>
    <t>2017/8/1 20:12</t>
  </si>
  <si>
    <t>8dae9d1421512248b0b7113ec0d7554a</t>
  </si>
  <si>
    <t>2018-05-12 10:52:16</t>
  </si>
  <si>
    <t>2018-05-24 19:06:36</t>
  </si>
  <si>
    <t>8daeaeb312867695e95090559c5aaaef</t>
  </si>
  <si>
    <t>2018/3/8 1:34</t>
  </si>
  <si>
    <t>8db0f0edb7e7b18d50df712eb5b1a1b4</t>
  </si>
  <si>
    <t>8db13b5ac7b555d8b6bc0062763ae387</t>
  </si>
  <si>
    <t>2018-02-18 22:50:22</t>
  </si>
  <si>
    <t>2018-03-10 05:11:45</t>
  </si>
  <si>
    <t>8db2fc638531a7cfacb4b905716ab6b7</t>
  </si>
  <si>
    <t>2018/7/29 14:04</t>
  </si>
  <si>
    <t>8db35cfa7522e6f03c9c0965ab39517a</t>
  </si>
  <si>
    <t>2017-11-24 15:33:47</t>
  </si>
  <si>
    <t>2017-12-28 20:33:02</t>
  </si>
  <si>
    <t>8db43b1e3642a3227063d2517b63ecbe</t>
  </si>
  <si>
    <t>2017/3/24 14:50</t>
  </si>
  <si>
    <t>8db4732513ea9f79910c0de430ec946d</t>
  </si>
  <si>
    <t>2018/2/26 18:50</t>
  </si>
  <si>
    <t>2018/4/11 16:05</t>
  </si>
  <si>
    <t>8db53c9ad7debeabb7cc7136cd7c6786</t>
  </si>
  <si>
    <t>2017/7/21 22:25</t>
  </si>
  <si>
    <t>2017/8/2 21:57</t>
  </si>
  <si>
    <t>8db5dc3121f330642473ed0e76209acb</t>
  </si>
  <si>
    <t>2018/4/18 22:10</t>
  </si>
  <si>
    <t>8db6d994614bcc929d44d89152cee0a2</t>
  </si>
  <si>
    <t>2018/5/22 0:22</t>
  </si>
  <si>
    <t>8db7209b4e4d6b658babdeb4952b8328</t>
  </si>
  <si>
    <t>2018-03-06 08:40:30</t>
  </si>
  <si>
    <t>2018-04-02 22:14:51</t>
  </si>
  <si>
    <t>8db75604855db18d2672d5697268938c</t>
  </si>
  <si>
    <t>2018-01-06 01:38:22</t>
  </si>
  <si>
    <t>2018-01-17 15:48:57</t>
  </si>
  <si>
    <t>8db860eafc864afe81ba4e0d3b17b870</t>
  </si>
  <si>
    <t>2017/8/7 21:23</t>
  </si>
  <si>
    <t>2017/8/21 22:22</t>
  </si>
  <si>
    <t>8db8ac0784a54cf5f37a83fdc88fa2fa</t>
  </si>
  <si>
    <t>8db9d36f54086daa6e0757d6806cca07</t>
  </si>
  <si>
    <t>2018/8/9 23:35</t>
  </si>
  <si>
    <t>2018/8/22 16:24</t>
  </si>
  <si>
    <t>8dba24f9985ee1c23c565330d02c5099</t>
  </si>
  <si>
    <t>2018/5/13 18:13</t>
  </si>
  <si>
    <t>2018/5/23 15:04</t>
  </si>
  <si>
    <t>8dbafac7422903530bd67f9cc974a094</t>
  </si>
  <si>
    <t>2018/8/17 7:50</t>
  </si>
  <si>
    <t>8dbbaa1122fc9db0a1c9955c388cd3b9</t>
  </si>
  <si>
    <t>2018-05-11 18:35:26</t>
  </si>
  <si>
    <t>2018-05-18 16:41:16</t>
  </si>
  <si>
    <t>8dbbc5ad6c925d0327601a5a11b364c8</t>
  </si>
  <si>
    <t>2018/4/30 15:22</t>
  </si>
  <si>
    <t>8dbc85d1447242f3b127dda390d56e19</t>
  </si>
  <si>
    <t>2018/7/6 1:08</t>
  </si>
  <si>
    <t>8dbd319d233611ca45b64cc56eac5e34</t>
  </si>
  <si>
    <t>2017-06-15 22:55:16</t>
  </si>
  <si>
    <t>2017-06-22 15:51:39</t>
  </si>
  <si>
    <t>8dbd69de4c9ba7ac0f46c387f0e67ee4</t>
  </si>
  <si>
    <t>2018-06-04 17:33:01</t>
  </si>
  <si>
    <t>8dbdb49adde1547872efd760ec602f8d</t>
  </si>
  <si>
    <t>8dbdb81783a3c754dc9441826510a36a</t>
  </si>
  <si>
    <t>2018/8/10 15:10</t>
  </si>
  <si>
    <t>8dbf95d9c5478e672a3de4e316ab4d9a</t>
  </si>
  <si>
    <t>2018-07-05 16:22:46</t>
  </si>
  <si>
    <t>2018-07-14 18:52:39</t>
  </si>
  <si>
    <t>8dc119de90a425151daffdb131bbc779</t>
  </si>
  <si>
    <t>2017/7/28 15:05</t>
  </si>
  <si>
    <t>2017/8/9 17:14</t>
  </si>
  <si>
    <t>8dc15e4b00578c78f90a16dd481552f7</t>
  </si>
  <si>
    <t>2018-03-27 10:35:24</t>
  </si>
  <si>
    <t>2018-04-10 18:21:51</t>
  </si>
  <si>
    <t>8dc1f8d01bc05e44097bac9d9b2f0361</t>
  </si>
  <si>
    <t>2017/3/29 13:06</t>
  </si>
  <si>
    <t>8dc23e32f69367ed60a8fb3979e3cc48</t>
  </si>
  <si>
    <t>2018/8/16 22:18</t>
  </si>
  <si>
    <t>8dc26b80bce71bfaf67ee6cccc4a141c</t>
  </si>
  <si>
    <t>2018/2/4 13:35</t>
  </si>
  <si>
    <t>2018/2/19 20:09</t>
  </si>
  <si>
    <t>8dc2ffdf42cced0aea6a7e723bda3942</t>
  </si>
  <si>
    <t>2017-09-19 17:35:23</t>
  </si>
  <si>
    <t>2017-10-03 19:22:36</t>
  </si>
  <si>
    <t>8dc3550fe0754e1c7b777cba6109f525</t>
  </si>
  <si>
    <t>2017/9/25 21:09</t>
  </si>
  <si>
    <t>8dc41fcd90a93e993a555bc984726ba8</t>
  </si>
  <si>
    <t>2018-04-24 19:24:14</t>
  </si>
  <si>
    <t>2018-05-02 22:08:58</t>
  </si>
  <si>
    <t>8dc4c4d71a331ed46a559ad3d77fe682</t>
  </si>
  <si>
    <t>2017/8/31 10:05</t>
  </si>
  <si>
    <t>8dc54c68f91d6fcf2802cf289383a085</t>
  </si>
  <si>
    <t>8dc67de08c1738a90e70f62f2920b432</t>
  </si>
  <si>
    <t>2017-01-25 01:42:12</t>
  </si>
  <si>
    <t>2017-01-31 18:06:24</t>
  </si>
  <si>
    <t>8dc71d90daff59b6abf5eba2e80fa928</t>
  </si>
  <si>
    <t>2018/6/4 17:54</t>
  </si>
  <si>
    <t>8dc78af1cf59ea64fd1cbc09304b02c7</t>
  </si>
  <si>
    <t>2018/4/9 20:55</t>
  </si>
  <si>
    <t>8dc7d1029415223a0367067aeebe711f</t>
  </si>
  <si>
    <t>8dc7f5f2024708be4f36e4b1811cdd97</t>
  </si>
  <si>
    <t>2018/1/22 17:36</t>
  </si>
  <si>
    <t>2018/1/25 17:33</t>
  </si>
  <si>
    <t>8dc8685118410f97bea9569d280d64c4</t>
  </si>
  <si>
    <t>2018-08-04 15:44:03</t>
  </si>
  <si>
    <t>2018-08-10 20:48:35</t>
  </si>
  <si>
    <t>8dc880cb89385d6213c7ea6fb637b0d4</t>
  </si>
  <si>
    <t>2018-02-01 19:01:11</t>
  </si>
  <si>
    <t>2018-02-14 17:34:20</t>
  </si>
  <si>
    <t>8dc88c2e364c9253fef2d8348a638d82</t>
  </si>
  <si>
    <t>2017-05-15 19:55:17</t>
  </si>
  <si>
    <t>2017-05-22 12:25:54</t>
  </si>
  <si>
    <t>8dc9057a0a0ffce645c10580a9cd0594</t>
  </si>
  <si>
    <t>2017-12-27 21:29:28</t>
  </si>
  <si>
    <t>2018-01-11 18:21:11</t>
  </si>
  <si>
    <t>8dca52c1ec5a814dc9ebd26524ae8b3e</t>
  </si>
  <si>
    <t>2017-11-10 12:28:15</t>
  </si>
  <si>
    <t>2017-11-17 20:15:28</t>
  </si>
  <si>
    <t>8dca7901c45e1525ad654814a7db9eea</t>
  </si>
  <si>
    <t>2018-01-05 01:47:53</t>
  </si>
  <si>
    <t>2018-01-08 19:55:23</t>
  </si>
  <si>
    <t>8dcaee0f4bbb1d46a5f71c8c575b90dd</t>
  </si>
  <si>
    <t>2017/12/2 13:49</t>
  </si>
  <si>
    <t>8dcb7601ceb0b144a5fdd0055b91ba28</t>
  </si>
  <si>
    <t>2017/6/19 17:25</t>
  </si>
  <si>
    <t>2017/8/3 21:03</t>
  </si>
  <si>
    <t>8dcc55ec15c19cb7dc05d6eb1daf8802</t>
  </si>
  <si>
    <t>2018-04-11 01:09:59</t>
  </si>
  <si>
    <t>2018-04-26 13:22:30</t>
  </si>
  <si>
    <t>8dcd08ba1ddd245791d0fe2a764d7c0c</t>
  </si>
  <si>
    <t>2018-08-24 21:40:59</t>
  </si>
  <si>
    <t>8dcdc3f032fcbc54ae56d5a0f0c2f18c</t>
  </si>
  <si>
    <t>2017-03-24 15:55:29</t>
  </si>
  <si>
    <t>2017-03-30 12:56:56</t>
  </si>
  <si>
    <t>8dcdf2ba21745811aaad2fd3ebfc0360</t>
  </si>
  <si>
    <t>2018/7/30 15:03</t>
  </si>
  <si>
    <t>8dce53ad5166f6c592b532a4cd4e2aa7</t>
  </si>
  <si>
    <t>2017/7/5 22:35</t>
  </si>
  <si>
    <t>2017/7/12 21:26</t>
  </si>
  <si>
    <t>8dcedca18bb1b1f7a5db3ebb636f372e</t>
  </si>
  <si>
    <t>2018/3/25 10:44</t>
  </si>
  <si>
    <t>8dcf2ec06339997ba2eb7db51b7076fb</t>
  </si>
  <si>
    <t>2017-12-04 16:47:33</t>
  </si>
  <si>
    <t>2017-12-12 17:42:16</t>
  </si>
  <si>
    <t>8dd157f9e9b6d962be4a88d78a5c1d45</t>
  </si>
  <si>
    <t>2017-07-22 14:55:14</t>
  </si>
  <si>
    <t>2017-07-31 19:38:00</t>
  </si>
  <si>
    <t>8dd1e8dc5df5298f67ade481b8b652c8</t>
  </si>
  <si>
    <t>2018/1/28 18:51</t>
  </si>
  <si>
    <t>2018/2/14 21:22</t>
  </si>
  <si>
    <t>8dd212b37ef87381b34684de2200d25d</t>
  </si>
  <si>
    <t>2018/7/12 17:04</t>
  </si>
  <si>
    <t>8dd554aaa8e7d61ddde56ba4189c780f</t>
  </si>
  <si>
    <t>2018-01-30 10:14:48</t>
  </si>
  <si>
    <t>2018-02-20 15:25:00</t>
  </si>
  <si>
    <t>8dd55d9758dbe56ba3fbad399f7eca7c</t>
  </si>
  <si>
    <t>2017-02-07 03:55:31</t>
  </si>
  <si>
    <t>2017-02-15 14:32:08</t>
  </si>
  <si>
    <t>8dd65fba2478cb614c25783cd1be3449</t>
  </si>
  <si>
    <t>2017-07-08 21:25:15</t>
  </si>
  <si>
    <t>2017-07-17 19:18:27</t>
  </si>
  <si>
    <t>8dd735edc2d172d0d4124014f509258c</t>
  </si>
  <si>
    <t>2017/5/6 15:45</t>
  </si>
  <si>
    <t>2017/5/10 15:20</t>
  </si>
  <si>
    <t>8dd77e1eb85a144a90a50d1a813bf84a</t>
  </si>
  <si>
    <t>2018-02-22 21:45:16</t>
  </si>
  <si>
    <t>8dd7a0e54d3e1de854946bed6b8bb4ce</t>
  </si>
  <si>
    <t>2018/2/6 0:35</t>
  </si>
  <si>
    <t>2018/2/21 11:29</t>
  </si>
  <si>
    <t>8dd925f0031d0e5f405cb0f3ed25edd9</t>
  </si>
  <si>
    <t>2018-04-24 18:05:40</t>
  </si>
  <si>
    <t>2018-04-24 19:24:19</t>
  </si>
  <si>
    <t>8dd9758206f8d9c23baf77b965e1c6dc</t>
  </si>
  <si>
    <t>2017-11-28 14:32:18</t>
  </si>
  <si>
    <t>2017-12-19 01:06:41</t>
  </si>
  <si>
    <t>8ddafc9e62967101391805e620db71be</t>
  </si>
  <si>
    <t>2018-08-08 10:05:16</t>
  </si>
  <si>
    <t>2018-08-16 20:06:52</t>
  </si>
  <si>
    <t>8ddb4b28bb9d86ac2bfcc17f93c1161e</t>
  </si>
  <si>
    <t>2017/6/8 22:10</t>
  </si>
  <si>
    <t>2017/6/21 17:17</t>
  </si>
  <si>
    <t>8ddbee86a9602f49e8e932c46cfd751e</t>
  </si>
  <si>
    <t>2018/7/27 17:43</t>
  </si>
  <si>
    <t>8ddd550f59752f7efbbf0284aee4631b</t>
  </si>
  <si>
    <t>2017-12-09 17:30:31</t>
  </si>
  <si>
    <t>2017-12-15 18:28:58</t>
  </si>
  <si>
    <t>8ddd6fc19a466ec0847fec42d69824c6</t>
  </si>
  <si>
    <t>2018/5/19 18:58</t>
  </si>
  <si>
    <t>2018/5/30 19:08</t>
  </si>
  <si>
    <t>8dde389ebcf87898f96614bf718a3424</t>
  </si>
  <si>
    <t>2018/8/14 10:50</t>
  </si>
  <si>
    <t>2018/8/28 19:39</t>
  </si>
  <si>
    <t>8dde8a7517f12da7ac022d2feac7db9a</t>
  </si>
  <si>
    <t>2017-10-05 07:49:18</t>
  </si>
  <si>
    <t>2017-10-14 15:18:57</t>
  </si>
  <si>
    <t>8ddf10ae2f0c4148e4cd1fbd889a7ebc</t>
  </si>
  <si>
    <t>2018/2/16 11:30</t>
  </si>
  <si>
    <t>2018/3/8 19:57</t>
  </si>
  <si>
    <t>8de1aae5083a3fd8914d84cfcf07dbbd</t>
  </si>
  <si>
    <t>2018/2/28 13:26</t>
  </si>
  <si>
    <t>8de235cda79ec1764ed1c31381cb2e4b</t>
  </si>
  <si>
    <t>2017-08-03 10:10:17</t>
  </si>
  <si>
    <t>2017-08-28 11:47:54</t>
  </si>
  <si>
    <t>8de424d1353fe39adcd2d41a7d222369</t>
  </si>
  <si>
    <t>2017-11-07 19:27:03</t>
  </si>
  <si>
    <t>2017-11-14 18:55:22</t>
  </si>
  <si>
    <t>8de50bbc56062ea401a2c61c36f46585</t>
  </si>
  <si>
    <t>2018/8/28 21:25</t>
  </si>
  <si>
    <t>8de5c10ac1599e2a0d202521d0a2cddf</t>
  </si>
  <si>
    <t>2018/5/11 13:23</t>
  </si>
  <si>
    <t>8de5dd99d488cbaf9ecf38e08c08be10</t>
  </si>
  <si>
    <t>2018/6/25 17:19</t>
  </si>
  <si>
    <t>2018/7/3 15:56</t>
  </si>
  <si>
    <t>8de627d14a078b2047d929756c94546a</t>
  </si>
  <si>
    <t>2018-01-12 14:48:14</t>
  </si>
  <si>
    <t>8de6e40b8573fbdbb0f6e31af3b8006f</t>
  </si>
  <si>
    <t>2018/1/2 2:38</t>
  </si>
  <si>
    <t>2018/1/9 19:33</t>
  </si>
  <si>
    <t>8de8b85f1fd0b1e43dfe0745026e93f4</t>
  </si>
  <si>
    <t>2018/3/21 17:04</t>
  </si>
  <si>
    <t>8de9841a58332c8955d80653bc19a858</t>
  </si>
  <si>
    <t>2018/6/15 12:22</t>
  </si>
  <si>
    <t>2018/6/30 15:43</t>
  </si>
  <si>
    <t>8dea586c46b239e29ba83efef7e28ec2</t>
  </si>
  <si>
    <t>2017-07-03 21:03:44</t>
  </si>
  <si>
    <t>2017-07-20 20:21:30</t>
  </si>
  <si>
    <t>8dea6d01aada11dcf29deef2e364ec7c</t>
  </si>
  <si>
    <t>2017/8/15 3:55</t>
  </si>
  <si>
    <t>2017/8/24 21:57</t>
  </si>
  <si>
    <t>8dea767bef43a63174e344d0750bbb84</t>
  </si>
  <si>
    <t>2017-11-14 13:10:42</t>
  </si>
  <si>
    <t>2017-11-21 18:18:43</t>
  </si>
  <si>
    <t>8deb64b979ba1e9e5325ca8427efec4f</t>
  </si>
  <si>
    <t>2018/6/8 21:41</t>
  </si>
  <si>
    <t>8deb9479ea624f4faf5bcbf20f4499d8</t>
  </si>
  <si>
    <t>2018/6/18 12:52</t>
  </si>
  <si>
    <t>8ded9e858af4bfcc66b2bfd35b762268</t>
  </si>
  <si>
    <t>2018-08-01 13:50:18</t>
  </si>
  <si>
    <t>2018-08-07 21:34:31</t>
  </si>
  <si>
    <t>8dedd7e73279ba745515b492ca31eb5a</t>
  </si>
  <si>
    <t>2017/4/3 18:50</t>
  </si>
  <si>
    <t>2017/4/10 12:25</t>
  </si>
  <si>
    <t>8dede9c6014be218c3fce9a53dd44214</t>
  </si>
  <si>
    <t>2017-09-05 04:36:07</t>
  </si>
  <si>
    <t>2017-09-13 20:47:16</t>
  </si>
  <si>
    <t>8deeb79137075638ab088643f9fe8c17</t>
  </si>
  <si>
    <t>2017-04-19 16:15:17</t>
  </si>
  <si>
    <t>2017-05-29 10:39:35</t>
  </si>
  <si>
    <t>8deef23d1fd8c6c5f9f3d449baec0648</t>
  </si>
  <si>
    <t>2018-03-05 13:08:38</t>
  </si>
  <si>
    <t>8def5d8e86971efa694dc5192fb2258e</t>
  </si>
  <si>
    <t>2018-07-06 12:11:01</t>
  </si>
  <si>
    <t>2018-07-10 19:06:45</t>
  </si>
  <si>
    <t>8df1ba8711787d5cfe3b90f535d04dc4</t>
  </si>
  <si>
    <t>2017-10-31 16:55:43</t>
  </si>
  <si>
    <t>2017-11-13 20:18:58</t>
  </si>
  <si>
    <t>8df1c9e7f86ebc2ba79b482f5275ed6f</t>
  </si>
  <si>
    <t>2017-11-17 13:51:14</t>
  </si>
  <si>
    <t>2017-11-28 20:44:31</t>
  </si>
  <si>
    <t>8df2f7a8d9fb8958675f795e2f71f27d</t>
  </si>
  <si>
    <t>2018-01-11 18:20:42</t>
  </si>
  <si>
    <t>2018-02-05 22:52:05</t>
  </si>
  <si>
    <t>8df2feeda535c3b57a1e8fd9bbb9e95c</t>
  </si>
  <si>
    <t>8df3b9ee87391ad43854a0ea83da2b93</t>
  </si>
  <si>
    <t>2018-05-19 20:42:39</t>
  </si>
  <si>
    <t>8df5302d84c574cdb1a009c9ccd1dcd6</t>
  </si>
  <si>
    <t>2018-04-30 14:14:34</t>
  </si>
  <si>
    <t>2018-05-14 14:24:53</t>
  </si>
  <si>
    <t>8df58f40fe1df92d0594a2ff4993ab55</t>
  </si>
  <si>
    <t>2017/6/28 19:23</t>
  </si>
  <si>
    <t>2017/7/5 17:04</t>
  </si>
  <si>
    <t>8df5cf9e272e804f5330340384db94d6</t>
  </si>
  <si>
    <t>2018/1/19 9:39</t>
  </si>
  <si>
    <t>8df6ec68ff32ad8169ea8de87cc1139a</t>
  </si>
  <si>
    <t>2018/2/23 8:48</t>
  </si>
  <si>
    <t>2018/3/18 19:38</t>
  </si>
  <si>
    <t>8df707012e98bba020753efdaca3fef4</t>
  </si>
  <si>
    <t>2018-01-31 13:50:01</t>
  </si>
  <si>
    <t>2018-02-15 00:45:05</t>
  </si>
  <si>
    <t>8df81a1dab308a92a053ab9c66cac75e</t>
  </si>
  <si>
    <t>2018-02-14 18:08:30</t>
  </si>
  <si>
    <t>2018-03-02 23:11:24</t>
  </si>
  <si>
    <t>8df8c3199fb229a1472b0a47e3b106ae</t>
  </si>
  <si>
    <t>2018/5/24 14:19</t>
  </si>
  <si>
    <t>2018/5/28 19:38</t>
  </si>
  <si>
    <t>8df939e36ea427df61f31f39e08d2715</t>
  </si>
  <si>
    <t>8dfbe503a2dbc98c423efbe5a0426358</t>
  </si>
  <si>
    <t>2018/1/5 23:43</t>
  </si>
  <si>
    <t>8dfc586b5e7803bddec671925c1ca06c</t>
  </si>
  <si>
    <t>2017/10/5 9:14</t>
  </si>
  <si>
    <t>2017/10/18 18:33</t>
  </si>
  <si>
    <t>8dfcba64312b559340f9c9f65ac6205c</t>
  </si>
  <si>
    <t>2017/6/19 12:26</t>
  </si>
  <si>
    <t>8dfd2f309199e15f134c15b2a795026b</t>
  </si>
  <si>
    <t>2017/4/29 19:42</t>
  </si>
  <si>
    <t>2017/5/8 10:25</t>
  </si>
  <si>
    <t>8dfe2458a3fe7978343edf962990b9ba</t>
  </si>
  <si>
    <t>2018/7/12 18:43</t>
  </si>
  <si>
    <t>2018/7/20 23:48</t>
  </si>
  <si>
    <t>8dff5f86ffac550293fa1de6e64cfe08</t>
  </si>
  <si>
    <t>2018-05-23 07:19:20</t>
  </si>
  <si>
    <t>2018-05-25 17:56:32</t>
  </si>
  <si>
    <t>8dff68c5f21e32956efbbabe74ab4f40</t>
  </si>
  <si>
    <t>8dff71d623cf6a422b03adc61a69368b</t>
  </si>
  <si>
    <t>2017/11/15 18:10</t>
  </si>
  <si>
    <t>2017/11/18 15:18</t>
  </si>
  <si>
    <t>8e013dae97f228e06604de7385cdb043</t>
  </si>
  <si>
    <t>2017-11-01 12:32:20</t>
  </si>
  <si>
    <t>2017-11-24 18:28:55</t>
  </si>
  <si>
    <t>8e01476de7658766c75d118e291d2b16</t>
  </si>
  <si>
    <t>2018/6/3 11:17</t>
  </si>
  <si>
    <t>8e0167d93d1c6bdf4595ee876ac8a842</t>
  </si>
  <si>
    <t>2017/12/11 13:13</t>
  </si>
  <si>
    <t>2017/12/23 15:53</t>
  </si>
  <si>
    <t>8e0236224be5c6d6b07eb06b9f5e0139</t>
  </si>
  <si>
    <t>2017/6/24 2:15</t>
  </si>
  <si>
    <t>2017/7/6 12:07</t>
  </si>
  <si>
    <t>8e029d51bb988ddd1e92385dce8de59a</t>
  </si>
  <si>
    <t>2018-07-24 21:05:09</t>
  </si>
  <si>
    <t>2018-08-01 16:16:49</t>
  </si>
  <si>
    <t>8e031bfad27930ae71c54bd0ee2c0cc9</t>
  </si>
  <si>
    <t>2018/1/18 16:44</t>
  </si>
  <si>
    <t>8e037d22abe0755825b4a5bd17135b23</t>
  </si>
  <si>
    <t>2018-06-24 13:34:01</t>
  </si>
  <si>
    <t>2018-06-28 14:32:20</t>
  </si>
  <si>
    <t>8e054d33e00ddfd994d389e1e7204d3f</t>
  </si>
  <si>
    <t>2018/1/23 19:23</t>
  </si>
  <si>
    <t>2018/1/29 14:33</t>
  </si>
  <si>
    <t>8e0596076e4dd8dfc010e2cf60af9fab</t>
  </si>
  <si>
    <t>2018-08-10 16:05:21</t>
  </si>
  <si>
    <t>2018-08-20 14:36:49</t>
  </si>
  <si>
    <t>8e065a60bb13d2bd598f70ea6a4e7f4c</t>
  </si>
  <si>
    <t>2018-02-02 00:52:16</t>
  </si>
  <si>
    <t>2018-02-14 23:51:27</t>
  </si>
  <si>
    <t>8e0681f2a4f1f64042b59780dc46125d</t>
  </si>
  <si>
    <t>2018-05-21 17:33:51</t>
  </si>
  <si>
    <t>2018-05-24 16:44:50</t>
  </si>
  <si>
    <t>8e06d9e5843b8db91a450598c1c8e2b7</t>
  </si>
  <si>
    <t>2018-06-07 15:19:37</t>
  </si>
  <si>
    <t>2018-06-11 12:32:13</t>
  </si>
  <si>
    <t>8e075f06285446d7a9e69956e64309ec</t>
  </si>
  <si>
    <t>2017-08-26 22:16:12</t>
  </si>
  <si>
    <t>2017-09-08 22:42:27</t>
  </si>
  <si>
    <t>8e07c114644753d4ec048f065197db8e</t>
  </si>
  <si>
    <t>2018-01-15 17:50:57</t>
  </si>
  <si>
    <t>2018-01-23 23:22:59</t>
  </si>
  <si>
    <t>8e0847012da36d4fb16338cf0ea31a6e</t>
  </si>
  <si>
    <t>2017-10-08 19:28:23</t>
  </si>
  <si>
    <t>2017-10-24 17:52:20</t>
  </si>
  <si>
    <t>8e084e8efad16f27d7f26e71af985ce2</t>
  </si>
  <si>
    <t>2018-03-07 22:28:33</t>
  </si>
  <si>
    <t>2018-04-12 16:03:37</t>
  </si>
  <si>
    <t>8e0aba4e9cd80e71b2cec14e22df868b</t>
  </si>
  <si>
    <t>2017-12-05 20:23:37</t>
  </si>
  <si>
    <t>8e0ace07f58e07d34ada126b1de0d6a1</t>
  </si>
  <si>
    <t>2017/12/1 19:04</t>
  </si>
  <si>
    <t>8e0b0837352d3cdfceceb267c205eeb3</t>
  </si>
  <si>
    <t>2018-01-29 13:35:26</t>
  </si>
  <si>
    <t>2018-02-07 19:38:33</t>
  </si>
  <si>
    <t>8e0b25f18db440912bbd8f49eea80abc</t>
  </si>
  <si>
    <t>2017/12/10 19:30</t>
  </si>
  <si>
    <t>2018/1/22 14:39</t>
  </si>
  <si>
    <t>8e0bd9ecbefeaa01eb857eef12a3d0f9</t>
  </si>
  <si>
    <t>2017-07-18 06:15:37</t>
  </si>
  <si>
    <t>2017-08-16 22:07:48</t>
  </si>
  <si>
    <t>8e0e3b77770b10f595b5c27e62efd4e4</t>
  </si>
  <si>
    <t>2018/6/1 23:55</t>
  </si>
  <si>
    <t>2018/6/12 21:14</t>
  </si>
  <si>
    <t>8e0ea21ee6cfe4bbb2269955fb3967cc</t>
  </si>
  <si>
    <t>2017-07-28 16:30:12</t>
  </si>
  <si>
    <t>2017-08-07 21:55:43</t>
  </si>
  <si>
    <t>8e0fcebda1a183b81c2349510bd90cb0</t>
  </si>
  <si>
    <t>2018-04-13 14:51:18</t>
  </si>
  <si>
    <t>2018-05-09 14:59:33</t>
  </si>
  <si>
    <t>8e100ba7b7ce91f61675892a783c1017</t>
  </si>
  <si>
    <t>2018-01-08 21:18:30</t>
  </si>
  <si>
    <t>2018-01-15 14:04:19</t>
  </si>
  <si>
    <t>8e10a1d1a57b6a469bc9a7a95c638b5a</t>
  </si>
  <si>
    <t>2017/11/24 6:57</t>
  </si>
  <si>
    <t>8e111be7da8066764ce7894bc1623c69</t>
  </si>
  <si>
    <t>2018-06-23 13:55:35</t>
  </si>
  <si>
    <t>2018-06-28 20:49:30</t>
  </si>
  <si>
    <t>8e1424bf1830e231bfb035b447af7a93</t>
  </si>
  <si>
    <t>2017-03-20 10:10:12</t>
  </si>
  <si>
    <t>2017-03-23 08:55:32</t>
  </si>
  <si>
    <t>8e149b3d8483d3f623d3e6e0c9f824b6</t>
  </si>
  <si>
    <t>2017-10-14 15:27:34</t>
  </si>
  <si>
    <t>2017-10-23 18:14:13</t>
  </si>
  <si>
    <t>8e17072ec97ce29f0e1f111e598b0c85</t>
  </si>
  <si>
    <t>2018-03-31 15:50:11</t>
  </si>
  <si>
    <t>2018-04-06 17:38:34</t>
  </si>
  <si>
    <t>8e174b9cd64ee2b9237c3f62c3001203</t>
  </si>
  <si>
    <t>2017-12-18 13:33:35</t>
  </si>
  <si>
    <t>2017-12-23 18:57:56</t>
  </si>
  <si>
    <t>8e1787326878b8d540cc14a0546c3eb6</t>
  </si>
  <si>
    <t>2018/5/24 13:39</t>
  </si>
  <si>
    <t>2018/6/3 13:42</t>
  </si>
  <si>
    <t>8e19df6c7ac6230b4c0c82b9d8a3dc46</t>
  </si>
  <si>
    <t>2017/4/29 2:45</t>
  </si>
  <si>
    <t>2017/5/11 7:37</t>
  </si>
  <si>
    <t>8e1a74ac241f8a7ba34ae53f37e9fd26</t>
  </si>
  <si>
    <t>2018-01-12 14:48:13</t>
  </si>
  <si>
    <t>2018-01-24 16:10:36</t>
  </si>
  <si>
    <t>8e1a80be84042594d3341864e0f2b082</t>
  </si>
  <si>
    <t>2017/6/16 17:50</t>
  </si>
  <si>
    <t>2017/6/28 17:08</t>
  </si>
  <si>
    <t>8e1a937cfce33628e91656ee96f340fa</t>
  </si>
  <si>
    <t>2017-05-10 16:25:18</t>
  </si>
  <si>
    <t>2017-06-06 15:08:51</t>
  </si>
  <si>
    <t>8e1a9d039dc1c61d1fa663266a937cc7</t>
  </si>
  <si>
    <t>2018-06-20 22:20:25</t>
  </si>
  <si>
    <t>2018-06-28 23:26:55</t>
  </si>
  <si>
    <t>8e1ac730ea9bca963b591024346e0679</t>
  </si>
  <si>
    <t>2017/9/15 20:18</t>
  </si>
  <si>
    <t>8e1b263d5e8ddea4e42b96cc5fb0edc2</t>
  </si>
  <si>
    <t>2018/8/17 16:30</t>
  </si>
  <si>
    <t>8e1bed14a7b4e9df47fe79f4abac1bc0</t>
  </si>
  <si>
    <t>2017/4/10 17:17</t>
  </si>
  <si>
    <t>8e1c48bbab58c6a5c96e535f7c294eb5</t>
  </si>
  <si>
    <t>2018-03-11 16:35:23</t>
  </si>
  <si>
    <t>2018-04-03 13:47:03</t>
  </si>
  <si>
    <t>8e1c983bb7b5583c8b0e8a2d2f47677e</t>
  </si>
  <si>
    <t>2018-05-13 17:12:06</t>
  </si>
  <si>
    <t>2018-06-04 20:38:26</t>
  </si>
  <si>
    <t>8e1d1de0ffc6127b3fbda09aba9fe9b4</t>
  </si>
  <si>
    <t>2018/5/9 16:54</t>
  </si>
  <si>
    <t>8e1d33832d930d453a3a329a0fa4c604</t>
  </si>
  <si>
    <t>2018-03-22 13:09:16</t>
  </si>
  <si>
    <t>8e1ded141534096603108f1ee5c27735</t>
  </si>
  <si>
    <t>2018/1/23 15:15</t>
  </si>
  <si>
    <t>8e1e1daffbcfac661558e71878b2780c</t>
  </si>
  <si>
    <t>2018/2/6 13:04</t>
  </si>
  <si>
    <t>8e1e331cb2701fc82849ab614e8ff240</t>
  </si>
  <si>
    <t>8e1e84cffb2c5174a4d5d9026c0a5013</t>
  </si>
  <si>
    <t>2017-07-23 14:55:09</t>
  </si>
  <si>
    <t>2017-08-03 14:17:53</t>
  </si>
  <si>
    <t>8e210b98003eece014e3e650fc111c72</t>
  </si>
  <si>
    <t>2018-01-16 03:40:17</t>
  </si>
  <si>
    <t>2018-02-14 17:22:51</t>
  </si>
  <si>
    <t>8e21294be5e4cba1d069be0f7d4eaae1</t>
  </si>
  <si>
    <t>2017/12/28 16:38</t>
  </si>
  <si>
    <t>8e213471c11bcad28837b1442a6f041a</t>
  </si>
  <si>
    <t>2018-06-12 05:16:27</t>
  </si>
  <si>
    <t>2018-06-14 13:38:51</t>
  </si>
  <si>
    <t>8e2180a4fcb4cc57d8e0737c95cd4d28</t>
  </si>
  <si>
    <t>2018/7/6 19:06</t>
  </si>
  <si>
    <t>8e231eb804b052ee611d6c4a9300e10f</t>
  </si>
  <si>
    <t>2017-06-20 15:23:25</t>
  </si>
  <si>
    <t>2017-07-04 14:39:31</t>
  </si>
  <si>
    <t>8e238195658d4539944106a75adb0d60</t>
  </si>
  <si>
    <t>2017-04-23 20:42:15</t>
  </si>
  <si>
    <t>2017-05-15 15:08:41</t>
  </si>
  <si>
    <t>8e239d4b3f8da8e910f2ebf1e6aae337</t>
  </si>
  <si>
    <t>2017-10-07 14:28:19</t>
  </si>
  <si>
    <t>2017-10-18 17:10:08</t>
  </si>
  <si>
    <t>8e24261a7e58791d10cb1bf9da94df5c</t>
  </si>
  <si>
    <t>8e24b32f7ac1da775b571ee8ed0c08e1</t>
  </si>
  <si>
    <t>2018/4/7 0:11</t>
  </si>
  <si>
    <t>8e25d7ae5953ee779b0bb0a71e434b4c</t>
  </si>
  <si>
    <t>2018-02-24 09:07:51</t>
  </si>
  <si>
    <t>2018-05-14 17:31:47</t>
  </si>
  <si>
    <t>8e263246773b88f4f03e159b726320a6</t>
  </si>
  <si>
    <t>2017/11/19 12:35</t>
  </si>
  <si>
    <t>2017/11/29 20:06</t>
  </si>
  <si>
    <t>8e273b415f677580d23c68ac51bcc470</t>
  </si>
  <si>
    <t>2017/7/30 4:43</t>
  </si>
  <si>
    <t>2017/8/7 17:53</t>
  </si>
  <si>
    <t>8e27644b3fd57af86b8b8367cea289c6</t>
  </si>
  <si>
    <t>2018-06-05 09:51:38</t>
  </si>
  <si>
    <t>2018-06-12 14:48:53</t>
  </si>
  <si>
    <t>8e287e7d7db7206c7a9d0184e97014ad</t>
  </si>
  <si>
    <t>2018-01-05 13:19:24</t>
  </si>
  <si>
    <t>2018-01-24 00:48:44</t>
  </si>
  <si>
    <t>8e2b743537ff14af3c1a7713b7d4241f</t>
  </si>
  <si>
    <t>2018/6/23 14:21</t>
  </si>
  <si>
    <t>8e2cbf2f771a9e3db9a33a324d3a2b0c</t>
  </si>
  <si>
    <t>2018/2/15 20:00</t>
  </si>
  <si>
    <t>2018/2/23 15:28</t>
  </si>
  <si>
    <t>8e2f25da617077b46357076667867e87</t>
  </si>
  <si>
    <t>2018/6/15 21:23</t>
  </si>
  <si>
    <t>2018/6/26 14:28</t>
  </si>
  <si>
    <t>8e2f6e8aa36fa3770c9f33a7129e81a7</t>
  </si>
  <si>
    <t>2018/1/23 13:32</t>
  </si>
  <si>
    <t>8e2f8b9c4a47354c52c4bc7701e933b0</t>
  </si>
  <si>
    <t>2018/3/21 11:10</t>
  </si>
  <si>
    <t>8e2fa0b77725b0b8d060123e347344fd</t>
  </si>
  <si>
    <t>2017/9/8 9:35</t>
  </si>
  <si>
    <t>2017/9/14 21:14</t>
  </si>
  <si>
    <t>8e2fb2dbedcc04e6230d18b3edd75574</t>
  </si>
  <si>
    <t>2017-09-28 10:24:57</t>
  </si>
  <si>
    <t>2017-10-09 20:21:28</t>
  </si>
  <si>
    <t>8e337e3b4df76fa95a5e03ba9675cb56</t>
  </si>
  <si>
    <t>2017/5/12 22:35</t>
  </si>
  <si>
    <t>2017/5/22 8:52</t>
  </si>
  <si>
    <t>8e338cb934c447ec1c2ea94d6b3604fd</t>
  </si>
  <si>
    <t>2018/4/3 12:50</t>
  </si>
  <si>
    <t>8e350d5e83f49b662f870b48cf3f5b29</t>
  </si>
  <si>
    <t>2017/6/2 8:23</t>
  </si>
  <si>
    <t>8e350e1e4254bd7c68913b98bde7d3a7</t>
  </si>
  <si>
    <t>2017/5/20 15:50</t>
  </si>
  <si>
    <t>2017/5/31 6:25</t>
  </si>
  <si>
    <t>8e36e939fc7a7d7c54d2dfec4e37190c</t>
  </si>
  <si>
    <t>2017/3/2 3:55</t>
  </si>
  <si>
    <t>8e378f2d3b581a5c5ce099dd32dfb422</t>
  </si>
  <si>
    <t>2018/8/15 16:56</t>
  </si>
  <si>
    <t>8e38e47818413e295f5b4c4af60bf0c0</t>
  </si>
  <si>
    <t>2018/6/28 17:12</t>
  </si>
  <si>
    <t>2018/7/4 17:40</t>
  </si>
  <si>
    <t>8e39302e6b4d08eec0f5a5ac3274f338</t>
  </si>
  <si>
    <t>2018-07-14 12:23:59</t>
  </si>
  <si>
    <t>2018-07-23 14:48:40</t>
  </si>
  <si>
    <t>8e3944fa77034393e3a23b589af8e3ba</t>
  </si>
  <si>
    <t>2017-10-16 23:49:21</t>
  </si>
  <si>
    <t>2017-10-24 22:23:39</t>
  </si>
  <si>
    <t>8e3952339df2bc934933d5dec232eea3</t>
  </si>
  <si>
    <t>2018-01-25 09:36:24</t>
  </si>
  <si>
    <t>2018-02-01 23:28:49</t>
  </si>
  <si>
    <t>8e3aafa608957bdc2ddb74b7d9a7a559</t>
  </si>
  <si>
    <t>2018/8/3 15:35</t>
  </si>
  <si>
    <t>2018/8/9 17:07</t>
  </si>
  <si>
    <t>8e3ab8811f9c3a04413aa4e14f84b872</t>
  </si>
  <si>
    <t>8e3b10ce93deae6a8e8739b7a41b86d5</t>
  </si>
  <si>
    <t>2018-03-14 02:50:54</t>
  </si>
  <si>
    <t>2018-04-16 19:56:34</t>
  </si>
  <si>
    <t>8e3b131fc06aa9f5c4b32b46d3334688</t>
  </si>
  <si>
    <t>2018/2/3 14:35</t>
  </si>
  <si>
    <t>2018/2/6 14:59</t>
  </si>
  <si>
    <t>8e3c10b463cb2ffb94546b5e9f05cd05</t>
  </si>
  <si>
    <t>2018/4/2 12:35</t>
  </si>
  <si>
    <t>2018/4/26 13:57</t>
  </si>
  <si>
    <t>8e3c9254e32eaf71c2212f6cebdc24f7</t>
  </si>
  <si>
    <t>2017-09-06 11:55:21</t>
  </si>
  <si>
    <t>2017-09-19 18:32:33</t>
  </si>
  <si>
    <t>8e3cbe2ec233a68c159847fac6e43c3c</t>
  </si>
  <si>
    <t>2017/10/13 20:28</t>
  </si>
  <si>
    <t>2017/10/26 9:41</t>
  </si>
  <si>
    <t>8e3d51628005e70bce8a2fc5d9c34564</t>
  </si>
  <si>
    <t>2017-04-30 11:02:30</t>
  </si>
  <si>
    <t>2017-05-17 16:46:12</t>
  </si>
  <si>
    <t>8e3d8001d12c91d581b256dbb2762702</t>
  </si>
  <si>
    <t>2018-08-17 14:30:39</t>
  </si>
  <si>
    <t>2018-08-23 22:27:36</t>
  </si>
  <si>
    <t>8e3da817420d855917c40e1b7e2cd84e</t>
  </si>
  <si>
    <t>2018-06-18 15:01:22</t>
  </si>
  <si>
    <t>2018-06-25 15:18:39</t>
  </si>
  <si>
    <t>8e3dac8843f85625f54bef3730b457ce</t>
  </si>
  <si>
    <t>2017/6/25 17:22</t>
  </si>
  <si>
    <t>2017/7/10 17:43</t>
  </si>
  <si>
    <t>8e3e95c75ca8b9168011d70008721a8e</t>
  </si>
  <si>
    <t>2018-06-09 10:31:47</t>
  </si>
  <si>
    <t>2018-06-18 23:05:10</t>
  </si>
  <si>
    <t>8e3f8be6e1ce8ec5b39dae59e0aabcff</t>
  </si>
  <si>
    <t>8e401549ad1337dd0ac5ca3eab054c5c</t>
  </si>
  <si>
    <t>2018/2/26 22:35</t>
  </si>
  <si>
    <t>2018/3/15 21:46</t>
  </si>
  <si>
    <t>8e4090f70c05cc129247bc0edc095dbd</t>
  </si>
  <si>
    <t>2018/4/2 10:48</t>
  </si>
  <si>
    <t>8e41a4552a7f51874a72a22b403160b8</t>
  </si>
  <si>
    <t>2017/12/5 19:52</t>
  </si>
  <si>
    <t>8e43f2c9b150b717ae56640b5fb64150</t>
  </si>
  <si>
    <t>2018-08-05 11:15:13</t>
  </si>
  <si>
    <t>2018-08-08 20:52:35</t>
  </si>
  <si>
    <t>8e44452897e7b8506246a37a8f63f686</t>
  </si>
  <si>
    <t>2017/8/7 9:24</t>
  </si>
  <si>
    <t>2017/8/10 15:55</t>
  </si>
  <si>
    <t>8e44776431d64c356d997ac00b74fcb7</t>
  </si>
  <si>
    <t>2017/11/21 17:22</t>
  </si>
  <si>
    <t>8e4614fbf9caf0cbe6bb3d1ac53d4f82</t>
  </si>
  <si>
    <t>2018-07-09 17:30:15</t>
  </si>
  <si>
    <t>2018-07-13 12:43:31</t>
  </si>
  <si>
    <t>8e47346bc3dea2d181257a36606bd522</t>
  </si>
  <si>
    <t>2017-12-06 10:30:35</t>
  </si>
  <si>
    <t>2017-12-18 18:56:35</t>
  </si>
  <si>
    <t>8e47a04b25d7a7075064e8e0bd2e0318</t>
  </si>
  <si>
    <t>2018-04-01 15:47:52</t>
  </si>
  <si>
    <t>2018-04-05 20:36:42</t>
  </si>
  <si>
    <t>8e481ac12e05d41b6bcda081f132789c</t>
  </si>
  <si>
    <t>2017/3/20 17:54</t>
  </si>
  <si>
    <t>2017/3/28 17:05</t>
  </si>
  <si>
    <t>8e49c3737c80a9418fe0d6f7f0a1f1fb</t>
  </si>
  <si>
    <t>2018-04-19 19:10:58</t>
  </si>
  <si>
    <t>2018-04-24 00:19:21</t>
  </si>
  <si>
    <t>8e49d9a115677d2cc6074f46333029ec</t>
  </si>
  <si>
    <t>2017/12/26 16:47</t>
  </si>
  <si>
    <t>2018/1/8 17:21</t>
  </si>
  <si>
    <t>8e4b89ec7102d637fcb7388ddc61d5c7</t>
  </si>
  <si>
    <t>2017/5/27 9:10</t>
  </si>
  <si>
    <t>2017/6/8 16:49</t>
  </si>
  <si>
    <t>8e4f9161e403e220dee5b8eb22f0a3c2</t>
  </si>
  <si>
    <t>2017/10/26 18:31</t>
  </si>
  <si>
    <t>2017/11/13 19:28</t>
  </si>
  <si>
    <t>8e4fe12ab291759fe37bae4adbfd667c</t>
  </si>
  <si>
    <t>2018-05-06 12:30:12</t>
  </si>
  <si>
    <t>2018-05-08 23:42:32</t>
  </si>
  <si>
    <t>8e500747ed0fbfd6b89bb11955b3ccbf</t>
  </si>
  <si>
    <t>2017/5/17 13:11</t>
  </si>
  <si>
    <t>2017/5/26 7:22</t>
  </si>
  <si>
    <t>8e5069e21f8244e0ce57c82063f8becb</t>
  </si>
  <si>
    <t>2018-06-28 01:15:09</t>
  </si>
  <si>
    <t>2018-07-04 23:38:44</t>
  </si>
  <si>
    <t>8e5148bee82a7e42c5f9ba76161dc51a</t>
  </si>
  <si>
    <t>2018-01-27 18:18:47</t>
  </si>
  <si>
    <t>2018-02-06 19:07:33</t>
  </si>
  <si>
    <t>8e52a68d565e91ac8c01ec9c8e39c77e</t>
  </si>
  <si>
    <t>2017/12/28 3:54</t>
  </si>
  <si>
    <t>2018/1/8 22:21</t>
  </si>
  <si>
    <t>8e54a072860136e58c8c812ed15eb2f4</t>
  </si>
  <si>
    <t>2018-05-21 15:47:30</t>
  </si>
  <si>
    <t>2018-06-07 17:07:40</t>
  </si>
  <si>
    <t>8e560aad7a656560a2c1333ce6734541</t>
  </si>
  <si>
    <t>2017-11-05 22:55:29</t>
  </si>
  <si>
    <t>2017-11-08 17:28:36</t>
  </si>
  <si>
    <t>8e568e54d86a184f57025de47a359ad8</t>
  </si>
  <si>
    <t>2017-11-27 19:12:05</t>
  </si>
  <si>
    <t>2017-12-01 18:52:20</t>
  </si>
  <si>
    <t>8e572fc4edc8dafc89bb18bf812916e6</t>
  </si>
  <si>
    <t>2018/1/27 17:32</t>
  </si>
  <si>
    <t>8e573d30402e9b57443d6dd90ab0262f</t>
  </si>
  <si>
    <t>2018-01-26 11:14:07</t>
  </si>
  <si>
    <t>2018-02-01 21:27:43</t>
  </si>
  <si>
    <t>8e57ac2b38a0c102cede2f11023e5738</t>
  </si>
  <si>
    <t>2017/12/7 21:54</t>
  </si>
  <si>
    <t>2017/12/14 20:34</t>
  </si>
  <si>
    <t>8e580dc7233ba4a6f93b8de2fe826bb3</t>
  </si>
  <si>
    <t>2017/8/28 21:25</t>
  </si>
  <si>
    <t>2017/9/5 15:32</t>
  </si>
  <si>
    <t>8e5a0e7475967e4bc50f2ecc4e4f26d8</t>
  </si>
  <si>
    <t>2018/6/20 11:43</t>
  </si>
  <si>
    <t>2018/6/27 15:08</t>
  </si>
  <si>
    <t>8e5a8b1f6cf7513edaf3bf7c5573ebf4</t>
  </si>
  <si>
    <t>2017/5/24 13:05</t>
  </si>
  <si>
    <t>2017/6/19 20:35</t>
  </si>
  <si>
    <t>8e5d0c2169e3d73e73ad4591d43481a1</t>
  </si>
  <si>
    <t>2018-05-25 11:13:49</t>
  </si>
  <si>
    <t>2018-05-29 18:09:28</t>
  </si>
  <si>
    <t>8e5eafb4c60eec3b291d9703cca5157f</t>
  </si>
  <si>
    <t>2017-11-29 02:19:11</t>
  </si>
  <si>
    <t>2017-12-11 15:03:09</t>
  </si>
  <si>
    <t>8e5f329bbfeedab5a25b115446d23d4c</t>
  </si>
  <si>
    <t>2017-11-28 03:39:58</t>
  </si>
  <si>
    <t>2017-12-17 15:32:34</t>
  </si>
  <si>
    <t>8e609b18311a0558de0c7508a9331031</t>
  </si>
  <si>
    <t>2017-12-13 19:43:28</t>
  </si>
  <si>
    <t>8e60a511ac30aacb9ded963801a906af</t>
  </si>
  <si>
    <t>8e624e0474e10aa5431056ac96a88746</t>
  </si>
  <si>
    <t>2018-05-08 22:07:42</t>
  </si>
  <si>
    <t>8e62788b1e26aaa3f5786c80788880e7</t>
  </si>
  <si>
    <t>2017-04-04 10:45:12</t>
  </si>
  <si>
    <t>2017-04-19 13:37:24</t>
  </si>
  <si>
    <t>8e62a916598b1e9653b5c5b8ade92fed</t>
  </si>
  <si>
    <t>2018/2/26 21:27</t>
  </si>
  <si>
    <t>8e642de08fc40170f87db3c976ba2dd2</t>
  </si>
  <si>
    <t>2017-06-29 22:43:48</t>
  </si>
  <si>
    <t>2017-07-11 19:50:06</t>
  </si>
  <si>
    <t>8e6489f6465abb18e5b17cedfcdb66f4</t>
  </si>
  <si>
    <t>2017-03-16 12:22:33</t>
  </si>
  <si>
    <t>2017-03-24 11:33:36</t>
  </si>
  <si>
    <t>8e64c8a9ce934e47e871b0a4eaa973f6</t>
  </si>
  <si>
    <t>2017-07-19 13:30:12</t>
  </si>
  <si>
    <t>2017-07-27 17:29:44</t>
  </si>
  <si>
    <t>8e6560f082c82cd950eaeb5dabcbeea6</t>
  </si>
  <si>
    <t>2018-02-07 03:29:56</t>
  </si>
  <si>
    <t>2018-02-19 20:16:02</t>
  </si>
  <si>
    <t>8e65781b8f5e21774c8d7b09dd79b964</t>
  </si>
  <si>
    <t>2018-05-16 22:16:19</t>
  </si>
  <si>
    <t>2018-06-07 00:04:01</t>
  </si>
  <si>
    <t>8e65dc9111065511a3429687624b4fd2</t>
  </si>
  <si>
    <t>2017-04-12 13:55:18</t>
  </si>
  <si>
    <t>2017-04-24 12:34:30</t>
  </si>
  <si>
    <t>8e65fdbf220572dfd3430631b5d89947</t>
  </si>
  <si>
    <t>2017-07-26 17:50:18</t>
  </si>
  <si>
    <t>2017-08-04 20:34:37</t>
  </si>
  <si>
    <t>8e66b37a5e6e28c5a8c59bc36989a673</t>
  </si>
  <si>
    <t>2017-05-25 22:02:39</t>
  </si>
  <si>
    <t>2017-05-29 14:58:06</t>
  </si>
  <si>
    <t>8e68048cbdae8182fbc189fe44e9e520</t>
  </si>
  <si>
    <t>2018/5/1 22:31</t>
  </si>
  <si>
    <t>2018/5/4 20:25</t>
  </si>
  <si>
    <t>8e69421c91f6d0c452894b190de0d321</t>
  </si>
  <si>
    <t>2018/3/16 12:22</t>
  </si>
  <si>
    <t>8e69cb6bacc0ad1b8f16f6990e9375ac</t>
  </si>
  <si>
    <t>2018/3/28 14:37</t>
  </si>
  <si>
    <t>8e6a116ba7e4f5f50b595471926576d6</t>
  </si>
  <si>
    <t>2017-04-05 10:25:11</t>
  </si>
  <si>
    <t>2017-04-13 19:08:50</t>
  </si>
  <si>
    <t>8e6bfb81e283fa7e4f11123a3fb894f1</t>
  </si>
  <si>
    <t>2018/2/28 16:33</t>
  </si>
  <si>
    <t>8e6c25f5e4548a8a880c0339b15b8ab7</t>
  </si>
  <si>
    <t>2017/11/24 16:53</t>
  </si>
  <si>
    <t>2018/1/9 17:36</t>
  </si>
  <si>
    <t>8e6c27f398014811b5c97729cd6ec20a</t>
  </si>
  <si>
    <t>8e6c595509a4fd87ead753eb70ea8c9f</t>
  </si>
  <si>
    <t>2017/5/9 14:10</t>
  </si>
  <si>
    <t>2017/6/6 17:02</t>
  </si>
  <si>
    <t>8e6df87600aae0285919b5529f7f0bfd</t>
  </si>
  <si>
    <t>2017-10-31 04:15:21</t>
  </si>
  <si>
    <t>2017-11-07 22:35:38</t>
  </si>
  <si>
    <t>8e6e7d37d25c7e66e66f8be5a34da04d</t>
  </si>
  <si>
    <t>2018/5/3 18:59</t>
  </si>
  <si>
    <t>8e6ea4b72f10b06c7c6ac53f274e636f</t>
  </si>
  <si>
    <t>2018-06-04 16:12:21</t>
  </si>
  <si>
    <t>2018-06-07 23:12:51</t>
  </si>
  <si>
    <t>8e6f3cb506222036edac14e7db634ae2</t>
  </si>
  <si>
    <t>2017/10/14 16:00</t>
  </si>
  <si>
    <t>2017/10/25 19:57</t>
  </si>
  <si>
    <t>8e6f75525b0560b96f0391f462dbb959</t>
  </si>
  <si>
    <t>2018/5/17 12:03</t>
  </si>
  <si>
    <t>8e70656d83092cc6ec2edf7f81646c03</t>
  </si>
  <si>
    <t>2017-09-06 02:45:43</t>
  </si>
  <si>
    <t>2017-09-18 15:49:52</t>
  </si>
  <si>
    <t>8e7067b0751f4e22d4e31728a9a8323e</t>
  </si>
  <si>
    <t>2018-01-25 02:57:28</t>
  </si>
  <si>
    <t>2018-02-07 15:05:20</t>
  </si>
  <si>
    <t>8e707812f80da2b0d195e6b1c1950783</t>
  </si>
  <si>
    <t>2017/9/1 17:57</t>
  </si>
  <si>
    <t>8e70868fab5989cc0ab1e5acb893f430</t>
  </si>
  <si>
    <t>2018-02-11 12:56:05</t>
  </si>
  <si>
    <t>2018-03-03 02:09:05</t>
  </si>
  <si>
    <t>8e713b13661ae56a9bac3fdbd4cd2df8</t>
  </si>
  <si>
    <t>2017/5/27 19:30</t>
  </si>
  <si>
    <t>2017/6/1 16:52</t>
  </si>
  <si>
    <t>8e71c86d2b713a3391b21218049434f6</t>
  </si>
  <si>
    <t>2018/3/8 16:20</t>
  </si>
  <si>
    <t>2018/3/28 19:31</t>
  </si>
  <si>
    <t>8e72aa4f22ed34fdbeb7434859ec54d8</t>
  </si>
  <si>
    <t>2018-04-24 17:18:43</t>
  </si>
  <si>
    <t>2018-04-30 12:03:47</t>
  </si>
  <si>
    <t>8e72d023c1371c9bb78de1516a30174b</t>
  </si>
  <si>
    <t>2017/12/5 23:56</t>
  </si>
  <si>
    <t>8e74025444ac9b16544fc2fc74c39b48</t>
  </si>
  <si>
    <t>8e743fa5bfb68898e6435685df2c2fd5</t>
  </si>
  <si>
    <t>2018/7/25 19:05</t>
  </si>
  <si>
    <t>2018/8/14 21:33</t>
  </si>
  <si>
    <t>8e75defef52610477f8662c16b16498a</t>
  </si>
  <si>
    <t>2018-06-27 18:41:57</t>
  </si>
  <si>
    <t>8e76f4ac6aee1d6013e40279de68a7cf</t>
  </si>
  <si>
    <t>2017-08-05 18:10:09</t>
  </si>
  <si>
    <t>2017-08-15 19:59:48</t>
  </si>
  <si>
    <t>8e774bad4375dc8b07125f934984f15d</t>
  </si>
  <si>
    <t>2018/5/10 18:38</t>
  </si>
  <si>
    <t>8e78a66489b3861f846342d4b158c8f4</t>
  </si>
  <si>
    <t>8e799e5d820ceeffb9b581001cc1521c</t>
  </si>
  <si>
    <t>2017-05-29 13:15:06</t>
  </si>
  <si>
    <t>2017-06-02 10:19:05</t>
  </si>
  <si>
    <t>8e79eeb59f5108d06a807743a3482bfb</t>
  </si>
  <si>
    <t>2018/1/17 13:52</t>
  </si>
  <si>
    <t>2018/2/9 20:57</t>
  </si>
  <si>
    <t>8e7a8c0e6808a8c5a9b1410751ddbe3c</t>
  </si>
  <si>
    <t>2018-05-16 00:55:15</t>
  </si>
  <si>
    <t>2018-05-22 16:27:11</t>
  </si>
  <si>
    <t>8e7c39692005bd922dd07d56bd036e87</t>
  </si>
  <si>
    <t>2017/10/22 10:49</t>
  </si>
  <si>
    <t>2017/10/27 16:39</t>
  </si>
  <si>
    <t>8e7c4bc6f83390fd197e3494442f1925</t>
  </si>
  <si>
    <t>2018/8/3 12:52</t>
  </si>
  <si>
    <t>8e7d1676080ba7cfedefb6f056abf4cf</t>
  </si>
  <si>
    <t>2017-11-28 03:33:47</t>
  </si>
  <si>
    <t>2017-12-13 19:04:46</t>
  </si>
  <si>
    <t>8e7d4bae45bbc64cdde3523afff196d6</t>
  </si>
  <si>
    <t>2018/2/22 13:59</t>
  </si>
  <si>
    <t>8e7ddbd94042f618f0ce625a8507ba11</t>
  </si>
  <si>
    <t>2018-02-06 17:15:34</t>
  </si>
  <si>
    <t>2018-02-08 16:13:18</t>
  </si>
  <si>
    <t>8e7ef380ad5ae407dffbe2f0826cae73</t>
  </si>
  <si>
    <t>2016-10-11 05:02:41</t>
  </si>
  <si>
    <t>2016-10-18 06:02:45</t>
  </si>
  <si>
    <t>8e7f3b97378d8df36ad1b2c206db009d</t>
  </si>
  <si>
    <t>2018/8/6 0:50</t>
  </si>
  <si>
    <t>2018/8/9 0:18</t>
  </si>
  <si>
    <t>8e7f64e866bf825d3a947aceba789a11</t>
  </si>
  <si>
    <t>2017/12/19 2:57</t>
  </si>
  <si>
    <t>8e7fa56d527246ac36501c8bb7dc1acb</t>
  </si>
  <si>
    <t>2018/2/21 3:13</t>
  </si>
  <si>
    <t>8e806cca085990fdc8483aeb130d1330</t>
  </si>
  <si>
    <t>2017-11-24 15:53:48</t>
  </si>
  <si>
    <t>2017-12-16 00:52:06</t>
  </si>
  <si>
    <t>8e80c9ae33f2cff714311666eb2e71b1</t>
  </si>
  <si>
    <t>2018/4/27 14:52</t>
  </si>
  <si>
    <t>2018/5/7 17:44</t>
  </si>
  <si>
    <t>8e81e473c93d414e73105233e248347b</t>
  </si>
  <si>
    <t>2018-03-04 18:50:27</t>
  </si>
  <si>
    <t>2018-05-10 13:40:48</t>
  </si>
  <si>
    <t>8e83e34d39ed0235b3460da4bd082fc8</t>
  </si>
  <si>
    <t>2018-07-27 15:26:46</t>
  </si>
  <si>
    <t>8e858345f007bdd1acd669c595f43e8d</t>
  </si>
  <si>
    <t>2018-05-04 18:15:53</t>
  </si>
  <si>
    <t>2018-05-15 20:36:43</t>
  </si>
  <si>
    <t>8e86bb7701f5738e9b750b76bae492bc</t>
  </si>
  <si>
    <t>2017-11-23 10:36:30</t>
  </si>
  <si>
    <t>2017-12-18 18:51:56</t>
  </si>
  <si>
    <t>8e86d037d2ec7854bba6284003d84672</t>
  </si>
  <si>
    <t>2017-06-29 06:43:51</t>
  </si>
  <si>
    <t>2017-07-11 14:02:53</t>
  </si>
  <si>
    <t>8e87d18bbab2a0394d37332363c1f804</t>
  </si>
  <si>
    <t>2018-01-31 13:32:04</t>
  </si>
  <si>
    <t>2018-02-17 14:19:05</t>
  </si>
  <si>
    <t>8e8937ffd86b20780f8c9ee7bc09357b</t>
  </si>
  <si>
    <t>2017/10/22 12:56</t>
  </si>
  <si>
    <t>8e89832cd01aae257e9608ce09e0caad</t>
  </si>
  <si>
    <t>2018-04-09 11:11:31</t>
  </si>
  <si>
    <t>2018-04-21 16:28:41</t>
  </si>
  <si>
    <t>8e8b51e17eee9ba8af38266e4c242549</t>
  </si>
  <si>
    <t>2018/2/8 17:06</t>
  </si>
  <si>
    <t>2018/2/20 0:55</t>
  </si>
  <si>
    <t>8e8da7dbcb4ce9a740af330846eafb90</t>
  </si>
  <si>
    <t>2018-03-29 13:14:33</t>
  </si>
  <si>
    <t>8e8dc18c47816845c5fbd5818bd069f8</t>
  </si>
  <si>
    <t>2017/12/6 8:36</t>
  </si>
  <si>
    <t>8e8f66d7e07a38eded748a76f43cff5f</t>
  </si>
  <si>
    <t>2017/5/20 11:30</t>
  </si>
  <si>
    <t>2017/5/23 11:42</t>
  </si>
  <si>
    <t>8e8f8ef29c78c7b9c98cac70dd331ce2</t>
  </si>
  <si>
    <t>2018-08-09 08:50:25</t>
  </si>
  <si>
    <t>2018-08-21 15:32:26</t>
  </si>
  <si>
    <t>8e8fa3f7495c77b64b5be78ad49c4a8f</t>
  </si>
  <si>
    <t>2018-03-07 18:50:33</t>
  </si>
  <si>
    <t>2018-04-23 12:36:38</t>
  </si>
  <si>
    <t>8e8fcb8fffd60bb3f6fbd647c6149286</t>
  </si>
  <si>
    <t>2017/8/26 12:05</t>
  </si>
  <si>
    <t>8e8fd35f123c37a32c0f82ceacc32bf7</t>
  </si>
  <si>
    <t>2017/5/8 12:33</t>
  </si>
  <si>
    <t>8e9049bcada2b3f54f57b50c14212597</t>
  </si>
  <si>
    <t>2018/6/15 19:02</t>
  </si>
  <si>
    <t>8e90c3fae41af15f01fac3ca5b6037fb</t>
  </si>
  <si>
    <t>2018/3/7 2:01</t>
  </si>
  <si>
    <t>2018/3/15 20:11</t>
  </si>
  <si>
    <t>8e9168f5b8cbf3a8e5d2f6767cefa724</t>
  </si>
  <si>
    <t>2018-03-27 22:10:26</t>
  </si>
  <si>
    <t>2018-04-07 00:48:41</t>
  </si>
  <si>
    <t>8e920dc25b190dc9f5633f36649d3aca</t>
  </si>
  <si>
    <t>2017-09-26 16:35:20</t>
  </si>
  <si>
    <t>2017-10-03 11:24:52</t>
  </si>
  <si>
    <t>8e935724e9c193a2fac95586bd2fc056</t>
  </si>
  <si>
    <t>2017-10-20 15:14:52</t>
  </si>
  <si>
    <t>2017-10-27 19:41:08</t>
  </si>
  <si>
    <t>8e9358bf838db65d965ffe0913252ac8</t>
  </si>
  <si>
    <t>2018-05-03 17:15:26</t>
  </si>
  <si>
    <t>2018-05-18 05:47:40</t>
  </si>
  <si>
    <t>8e96b092573364fa542b5c5fb3a9d9a3</t>
  </si>
  <si>
    <t>2017-11-04 03:35:31</t>
  </si>
  <si>
    <t>8e96b8e465f71da5a9cde973c3a8d726</t>
  </si>
  <si>
    <t>2017-10-21 09:07:07</t>
  </si>
  <si>
    <t>2017-11-07 17:32:22</t>
  </si>
  <si>
    <t>8e96f3e6633f7601ec50f3a904c3a3a2</t>
  </si>
  <si>
    <t>2017-08-28 18:55:17</t>
  </si>
  <si>
    <t>2017-09-06 19:46:59</t>
  </si>
  <si>
    <t>8e9739a379cb2d138f351acfb693eaba</t>
  </si>
  <si>
    <t>2017-09-19 05:25:09</t>
  </si>
  <si>
    <t>2017-10-11 16:25:17</t>
  </si>
  <si>
    <t>8e9941b8e8a7f1995a71e0b55a74205d</t>
  </si>
  <si>
    <t>2017/10/2 23:08</t>
  </si>
  <si>
    <t>2017/10/9 21:19</t>
  </si>
  <si>
    <t>8e99a2cfed539d7ef02eabb5551d98d2</t>
  </si>
  <si>
    <t>8e9e2a5d159d5718b34b926a34a0498f</t>
  </si>
  <si>
    <t>2018-01-12 19:37:22</t>
  </si>
  <si>
    <t>2018-01-17 22:08:50</t>
  </si>
  <si>
    <t>8e9fbb6ae194c4576ae39436916dcb1f</t>
  </si>
  <si>
    <t>2017/8/22 20:25</t>
  </si>
  <si>
    <t>8ea0b79c236245df6eee59b3ff482763</t>
  </si>
  <si>
    <t>2017-08-10 17:43:43</t>
  </si>
  <si>
    <t>2017-08-22 15:22:19</t>
  </si>
  <si>
    <t>8ea18c94420645b8bd579dac65636c1d</t>
  </si>
  <si>
    <t>2017/12/16 16:05</t>
  </si>
  <si>
    <t>8ea1a1b5bb41e4093d30dbd5d3466b69</t>
  </si>
  <si>
    <t>2018-02-18 17:46:39</t>
  </si>
  <si>
    <t>2018-02-25 11:58:47</t>
  </si>
  <si>
    <t>8ea1dbf8e7696dad19eec8c1585a2f14</t>
  </si>
  <si>
    <t>2018/5/3 18:34</t>
  </si>
  <si>
    <t>2018/5/14 17:20</t>
  </si>
  <si>
    <t>8ea30b70e3e6d110ab6eaec18f0a7269</t>
  </si>
  <si>
    <t>2018/6/6 14:35</t>
  </si>
  <si>
    <t>2018/6/18 14:13</t>
  </si>
  <si>
    <t>8ea33c8a1daf30c76ff35b6574d8fe63</t>
  </si>
  <si>
    <t>8ea4a5894120c659405242f39659da6c</t>
  </si>
  <si>
    <t>2017-07-10 21:45:12</t>
  </si>
  <si>
    <t>2017-07-20 17:52:00</t>
  </si>
  <si>
    <t>8ea686421c93e25c034f9c1f0a0058be</t>
  </si>
  <si>
    <t>2018-05-04 23:10:16</t>
  </si>
  <si>
    <t>2018-05-11 21:28:37</t>
  </si>
  <si>
    <t>8ea705b6d457f1b50272b5ae5a7a9099</t>
  </si>
  <si>
    <t>2017/6/14 13:05</t>
  </si>
  <si>
    <t>2017/6/19 19:35</t>
  </si>
  <si>
    <t>8ea7aebc18842332aad5f41ca74b334c</t>
  </si>
  <si>
    <t>2017-04-03 13:25:19</t>
  </si>
  <si>
    <t>2017-04-17 14:36:23</t>
  </si>
  <si>
    <t>8ea8033700913a32e94988adbe26d5aa</t>
  </si>
  <si>
    <t>2018-08-04 21:55:13</t>
  </si>
  <si>
    <t>2018-08-08 15:34:41</t>
  </si>
  <si>
    <t>8ea880abf2e8db76cfc77ab8f1b9dcce</t>
  </si>
  <si>
    <t>2018-05-08 14:30:36</t>
  </si>
  <si>
    <t>2018-05-22 17:12:55</t>
  </si>
  <si>
    <t>8eaa57692984fa5db36b0fdeaf44b66a</t>
  </si>
  <si>
    <t>2018/3/19 12:29</t>
  </si>
  <si>
    <t>8eabb0219281482f84013cbc8a4e5364</t>
  </si>
  <si>
    <t>2018-07-18 03:05:13</t>
  </si>
  <si>
    <t>2018-08-06 22:44:50</t>
  </si>
  <si>
    <t>8eac09785112ead8f11813bff461fa91</t>
  </si>
  <si>
    <t>2018-04-19 15:55:18</t>
  </si>
  <si>
    <t>2018-04-27 20:38:44</t>
  </si>
  <si>
    <t>8eadc079bd4cf0c38f40bf74468c47c7</t>
  </si>
  <si>
    <t>2018-04-05 14:35:28</t>
  </si>
  <si>
    <t>2018-04-09 23:58:32</t>
  </si>
  <si>
    <t>8eadc965ed4d6b12b39991aeeb09cd63</t>
  </si>
  <si>
    <t>2018-06-14 02:17:19</t>
  </si>
  <si>
    <t>2018-06-20 20:03:36</t>
  </si>
  <si>
    <t>8eafe33c3ac9810a01fc59070cdd4c5d</t>
  </si>
  <si>
    <t>8eaff5985d99ef7dd4578cbdc31b430f</t>
  </si>
  <si>
    <t>2017/4/25 13:42</t>
  </si>
  <si>
    <t>2017/5/11 11:26</t>
  </si>
  <si>
    <t>8eaffe8ae14ef70bec07c3934e06500d</t>
  </si>
  <si>
    <t>2018-05-09 15:15:23</t>
  </si>
  <si>
    <t>2018-05-11 23:28:44</t>
  </si>
  <si>
    <t>8eb07b069f58b196d03364b412ae5314</t>
  </si>
  <si>
    <t>2018/7/25 13:44</t>
  </si>
  <si>
    <t>8eb1944a7a10d25d432ce78ad46f3436</t>
  </si>
  <si>
    <t>2017-11-07 21:06:47</t>
  </si>
  <si>
    <t>8eb1c5be7906144e5984dfbf45c2ca26</t>
  </si>
  <si>
    <t>2017/4/7 10:05</t>
  </si>
  <si>
    <t>2017/4/13 13:06</t>
  </si>
  <si>
    <t>8eb1d3ed40538d746e6147a86703ca50</t>
  </si>
  <si>
    <t>2017/11/5 1:45</t>
  </si>
  <si>
    <t>2017/11/14 19:38</t>
  </si>
  <si>
    <t>8eb23149ea2c92f5180a0f5e5753e1b3</t>
  </si>
  <si>
    <t>2017-06-30 16:23:25</t>
  </si>
  <si>
    <t>2017-07-13 21:32:04</t>
  </si>
  <si>
    <t>8eb24c188d84ebe158dbca10d4799e47</t>
  </si>
  <si>
    <t>2017-10-17 04:09:38</t>
  </si>
  <si>
    <t>2017-10-21 12:23:25</t>
  </si>
  <si>
    <t>8eb24f96b8213d619ec9940e7f8d8ffd</t>
  </si>
  <si>
    <t>2018-08-28 19:16:40</t>
  </si>
  <si>
    <t>8eb2c9d9099a3b53d1ebe9579ab8c1a3</t>
  </si>
  <si>
    <t>2017-02-21 08:31:55</t>
  </si>
  <si>
    <t>2017-03-02 10:51:45</t>
  </si>
  <si>
    <t>8eb2d535942b5b5c20192ab8a72db202</t>
  </si>
  <si>
    <t>2018-07-10 15:07:15</t>
  </si>
  <si>
    <t>2018-07-12 17:55:46</t>
  </si>
  <si>
    <t>8eb3ea8875ea46e1d2631a59a278e059</t>
  </si>
  <si>
    <t>2017/12/18 14:51</t>
  </si>
  <si>
    <t>2018/1/5 18:57</t>
  </si>
  <si>
    <t>8eb40d0d6303f8fe16dad09968248c6e</t>
  </si>
  <si>
    <t>2018/2/25 22:40</t>
  </si>
  <si>
    <t>2018/3/12 23:20</t>
  </si>
  <si>
    <t>8eb6cb6eb895e7fd9824cb6a22c2a14c</t>
  </si>
  <si>
    <t>2017/5/31 22:10</t>
  </si>
  <si>
    <t>2017/6/7 13:14</t>
  </si>
  <si>
    <t>8eb725aada1a0c4ee389c877da70d60d</t>
  </si>
  <si>
    <t>2018-06-25 15:42:46</t>
  </si>
  <si>
    <t>8eb78d502d1023cb644668137fc7efce</t>
  </si>
  <si>
    <t>2017/8/3 15:25</t>
  </si>
  <si>
    <t>2017/8/7 20:28</t>
  </si>
  <si>
    <t>8eb8340fe562c039a135209676b65768</t>
  </si>
  <si>
    <t>2017/6/9 19:42</t>
  </si>
  <si>
    <t>2017/6/19 17:52</t>
  </si>
  <si>
    <t>8eb851dc2ae7fb68b456ed19a5afcfaf</t>
  </si>
  <si>
    <t>2018/5/2 16:39</t>
  </si>
  <si>
    <t>8eb86c249e61cecc293b67c57db19c5c</t>
  </si>
  <si>
    <t>2017/8/27 19:25</t>
  </si>
  <si>
    <t>2017/9/8 17:57</t>
  </si>
  <si>
    <t>8ebae0e9b855b154798e1896f282ff41</t>
  </si>
  <si>
    <t>2018-06-01 20:15:23</t>
  </si>
  <si>
    <t>2018-06-08 19:08:38</t>
  </si>
  <si>
    <t>8ebae9815269538d42b9f5d1c1950ff1</t>
  </si>
  <si>
    <t>2017-04-27 09:42:40</t>
  </si>
  <si>
    <t>2017-05-16 16:47:43</t>
  </si>
  <si>
    <t>8ebaf041cc8d84dc5436959bab95f2ce</t>
  </si>
  <si>
    <t>2018-03-21 15:16:10</t>
  </si>
  <si>
    <t>2018-03-26 16:11:26</t>
  </si>
  <si>
    <t>8ebbdbcc79e51da16021583a29f2ee21</t>
  </si>
  <si>
    <t>2018/2/15 10:27</t>
  </si>
  <si>
    <t>2018/3/15 0:24</t>
  </si>
  <si>
    <t>8ebc0fccb4f136c5c90587a3257824b7</t>
  </si>
  <si>
    <t>2017-05-17 21:10:18</t>
  </si>
  <si>
    <t>2017-05-22 09:27:55</t>
  </si>
  <si>
    <t>8ebe945989d8e36075f1a141e40968c7</t>
  </si>
  <si>
    <t>2018/8/7 16:59</t>
  </si>
  <si>
    <t>8ebf7a16041c5ed735384020269ae2b6</t>
  </si>
  <si>
    <t>2018-01-31 20:10:16</t>
  </si>
  <si>
    <t>2018-02-14 21:39:17</t>
  </si>
  <si>
    <t>8ebfefcc637fd6935aadd7b73c0c37d2</t>
  </si>
  <si>
    <t>2018-02-20 08:32:35</t>
  </si>
  <si>
    <t>2018-03-01 20:59:16</t>
  </si>
  <si>
    <t>8ec02de389ef4b7fdd3b0b084027c0a6</t>
  </si>
  <si>
    <t>2017-10-22 00:49:20</t>
  </si>
  <si>
    <t>2017-10-25 15:50:08</t>
  </si>
  <si>
    <t>8ec03a8bf91f7efde7eb3ecc6c6b2b03</t>
  </si>
  <si>
    <t>2018/4/29 11:33</t>
  </si>
  <si>
    <t>2018/5/7 22:21</t>
  </si>
  <si>
    <t>8ec04c0efbc0a4a711cf9a6b2878c105</t>
  </si>
  <si>
    <t>2018/5/28 17:53</t>
  </si>
  <si>
    <t>8ec0671b1fcacf329783aefb39813a64</t>
  </si>
  <si>
    <t>2018-07-19 19:23:10</t>
  </si>
  <si>
    <t>2018-08-01 22:03:59</t>
  </si>
  <si>
    <t>8ec209265a47650812217445916b21ce</t>
  </si>
  <si>
    <t>2018/5/4 20:35</t>
  </si>
  <si>
    <t>2018/5/12 17:41</t>
  </si>
  <si>
    <t>8ec2459624c9335e600e5b6fa15f3a35</t>
  </si>
  <si>
    <t>2017-08-23 02:56:11</t>
  </si>
  <si>
    <t>2017-08-25 18:45:07</t>
  </si>
  <si>
    <t>8ec26dd02af502c1a8210efc0bb02c0a</t>
  </si>
  <si>
    <t>2018/7/29 21:45</t>
  </si>
  <si>
    <t>2018/8/3 20:38</t>
  </si>
  <si>
    <t>8ec27c1530740271e94117b9b0168384</t>
  </si>
  <si>
    <t>2018-04-12 09:52:32</t>
  </si>
  <si>
    <t>2018-04-23 18:22:12</t>
  </si>
  <si>
    <t>8ec29b681fd22a8225b16acff79330a0</t>
  </si>
  <si>
    <t>2018-07-20 04:50:19</t>
  </si>
  <si>
    <t>2018-07-30 16:04:29</t>
  </si>
  <si>
    <t>8ec34abb2dfd64e47f9336f3b6cab510</t>
  </si>
  <si>
    <t>2018-04-11 20:10:59</t>
  </si>
  <si>
    <t>2018-04-25 17:16:39</t>
  </si>
  <si>
    <t>8ec3dc58218022294d63f307fb8adaba</t>
  </si>
  <si>
    <t>8ec3ff9f474ef9e6324556d1fa434d5e</t>
  </si>
  <si>
    <t>2018/6/15 20:14</t>
  </si>
  <si>
    <t>8ec55bc714dc23ff93908bdaf8b97704</t>
  </si>
  <si>
    <t>2018-01-20 09:07:40</t>
  </si>
  <si>
    <t>2018-01-24 18:13:09</t>
  </si>
  <si>
    <t>8ec58bc9d39789f8d32575cc5ce0cf0c</t>
  </si>
  <si>
    <t>2018-04-01 22:10:36</t>
  </si>
  <si>
    <t>2018-04-10 20:21:09</t>
  </si>
  <si>
    <t>8ec5d698b2bb14e2cb3e4d4f90423a87</t>
  </si>
  <si>
    <t>2018-01-26 14:59:06</t>
  </si>
  <si>
    <t>2018-02-08 23:11:35</t>
  </si>
  <si>
    <t>8ec9caca9f30411bda28f48d2aec61e2</t>
  </si>
  <si>
    <t>2018-07-31 04:10:19</t>
  </si>
  <si>
    <t>2018-08-06 17:07:52</t>
  </si>
  <si>
    <t>8ec9ebffb3172ce7edaf4c7511d41917</t>
  </si>
  <si>
    <t>2018/2/2 7:55</t>
  </si>
  <si>
    <t>2018/2/26 17:32</t>
  </si>
  <si>
    <t>8eca0ff73474c8c18f8daa7603c1cff7</t>
  </si>
  <si>
    <t>2018-07-26 07:35:17</t>
  </si>
  <si>
    <t>2018-07-31 14:24:30</t>
  </si>
  <si>
    <t>8ecb444bd33d4670ddbec85cc7b141f0</t>
  </si>
  <si>
    <t>2018-01-17 16:32:44</t>
  </si>
  <si>
    <t>2018-02-06 16:13:08</t>
  </si>
  <si>
    <t>8ecbd154ae8606303efeff206a6b42f7</t>
  </si>
  <si>
    <t>2018/1/17 19:57</t>
  </si>
  <si>
    <t>8ecc75b89cac1a60578b65339ad6a169</t>
  </si>
  <si>
    <t>2018-06-14 15:20:30</t>
  </si>
  <si>
    <t>2018-06-20 11:35:31</t>
  </si>
  <si>
    <t>8ecd4e086e06a6e3b98920c11b565fc8</t>
  </si>
  <si>
    <t>2017/12/26 20:10</t>
  </si>
  <si>
    <t>8eced972d00b63def0bbacb928d0a52c</t>
  </si>
  <si>
    <t>2018/4/3 1:11</t>
  </si>
  <si>
    <t>8ecf04501b91702b0c93522081cea66a</t>
  </si>
  <si>
    <t>2018/5/28 19:30</t>
  </si>
  <si>
    <t>8ecf44036c8ef6743d6bc46fb6d40af4</t>
  </si>
  <si>
    <t>2017/7/21 23:25</t>
  </si>
  <si>
    <t>2017/7/28 11:52</t>
  </si>
  <si>
    <t>8ecf756527d9cf65da9905fc38ce191f</t>
  </si>
  <si>
    <t>2017-07-19 11:35:08</t>
  </si>
  <si>
    <t>2017-07-28 20:22:44</t>
  </si>
  <si>
    <t>8ed04b54dcdfc2f9daeafb5aa0411644</t>
  </si>
  <si>
    <t>2018-02-22 11:15:36</t>
  </si>
  <si>
    <t>2018-03-09 23:04:30</t>
  </si>
  <si>
    <t>8ed2e158bceb31356405b9ac8a67ee0f</t>
  </si>
  <si>
    <t>2018-02-19 22:55:34</t>
  </si>
  <si>
    <t>2018-03-27 07:24:45</t>
  </si>
  <si>
    <t>8ed33ce2fa4294f5f8d8967467a26b23</t>
  </si>
  <si>
    <t>2018-03-29 12:56:03</t>
  </si>
  <si>
    <t>2018-04-05 21:04:11</t>
  </si>
  <si>
    <t>8ed355f30b1d3d5b82be51adbccdf067</t>
  </si>
  <si>
    <t>2017/4/6 10:09</t>
  </si>
  <si>
    <t>8ed3b0f10074e950e00b60fb43e7e373</t>
  </si>
  <si>
    <t>2018-01-17 12:34:31</t>
  </si>
  <si>
    <t>2018-01-23 21:19:05</t>
  </si>
  <si>
    <t>8ed3cf9546af963a08c97b1edfe352d2</t>
  </si>
  <si>
    <t>2017-12-17 19:29:54</t>
  </si>
  <si>
    <t>2017-12-29 18:18:08</t>
  </si>
  <si>
    <t>8ed420bf335aa8deb040bf292d3e86d5</t>
  </si>
  <si>
    <t>2017/11/15 18:07</t>
  </si>
  <si>
    <t>8ed4296590754b5d2eea172a5fdb7046</t>
  </si>
  <si>
    <t>2017/3/13 17:37</t>
  </si>
  <si>
    <t>2017/4/7 9:25</t>
  </si>
  <si>
    <t>8ed46f28f884bd76db1f8d95fc27a5f4</t>
  </si>
  <si>
    <t>2018-01-17 11:30:51</t>
  </si>
  <si>
    <t>8ed4df9e21def5033d20475c0e568c92</t>
  </si>
  <si>
    <t>2018-05-14 14:09:59</t>
  </si>
  <si>
    <t>2018-05-21 21:26:39</t>
  </si>
  <si>
    <t>8ed4ed298924cd3a04016d50a5751e88</t>
  </si>
  <si>
    <t>2017/3/26 11:05</t>
  </si>
  <si>
    <t>2017/4/5 8:53</t>
  </si>
  <si>
    <t>8ed4fab28a629dc8ac54a72fd279da02</t>
  </si>
  <si>
    <t>2018-05-16 17:28:44</t>
  </si>
  <si>
    <t>8ed5de57cd5a8f586bf53161d135fbc3</t>
  </si>
  <si>
    <t>2018/5/10 23:47</t>
  </si>
  <si>
    <t>8ed6a8a5676ec75090b339386c390967</t>
  </si>
  <si>
    <t>2018/1/8 12:29</t>
  </si>
  <si>
    <t>2018/1/22 15:35</t>
  </si>
  <si>
    <t>8ed6d0a29d0344979ce6466cf55fa245</t>
  </si>
  <si>
    <t>2017/9/27 21:22</t>
  </si>
  <si>
    <t>8ed712c31224f9fd94ce2e6887b46f89</t>
  </si>
  <si>
    <t>8ed7cc81e4cdc0a5504230aabfaed110</t>
  </si>
  <si>
    <t>2018-01-24 11:12:38</t>
  </si>
  <si>
    <t>2018-02-03 00:58:49</t>
  </si>
  <si>
    <t>8ed8d60cc2df2b29e93a93ec47189c07</t>
  </si>
  <si>
    <t>8ed9bbf52d875aa480a636c3cc1b6dc5</t>
  </si>
  <si>
    <t>2017-05-06 22:02:23</t>
  </si>
  <si>
    <t>2017-05-15 16:51:59</t>
  </si>
  <si>
    <t>8eda634e0a441cc94d73885ca16ecadd</t>
  </si>
  <si>
    <t>2017/10/6 14:56</t>
  </si>
  <si>
    <t>2017/11/4 10:27</t>
  </si>
  <si>
    <t>8edaa376e19d08bc84ab8845682216b4</t>
  </si>
  <si>
    <t>2018-04-24 17:26:25</t>
  </si>
  <si>
    <t>2018-05-10 22:36:37</t>
  </si>
  <si>
    <t>8edbc0b60816d6644dbe422dedc06681</t>
  </si>
  <si>
    <t>2018-01-01 05:47:11</t>
  </si>
  <si>
    <t>8edc3a87d7a72e4350d65c9e1c613089</t>
  </si>
  <si>
    <t>2017/6/9 14:02</t>
  </si>
  <si>
    <t>8edd2076400f12faa67a3917145f6450</t>
  </si>
  <si>
    <t>2018-01-22 14:33:07</t>
  </si>
  <si>
    <t>2018-02-09 16:33:26</t>
  </si>
  <si>
    <t>8eddde296db4009f424c7a91011b7be0</t>
  </si>
  <si>
    <t>2017-06-06 11:35:13</t>
  </si>
  <si>
    <t>2017-06-28 16:04:12</t>
  </si>
  <si>
    <t>8ede7df95e1f4a0f85d78bb5128abf7f</t>
  </si>
  <si>
    <t>2017/2/12 22:15</t>
  </si>
  <si>
    <t>2017/2/22 10:45</t>
  </si>
  <si>
    <t>8edea5ffb8590a3d80178d4c04728115</t>
  </si>
  <si>
    <t>2018-05-22 21:18:33</t>
  </si>
  <si>
    <t>2018-05-28 19:12:57</t>
  </si>
  <si>
    <t>8ee04417722e4617f21a0c3e2fae006f</t>
  </si>
  <si>
    <t>2018/4/3 16:16</t>
  </si>
  <si>
    <t>8ee1dd1c11ed9f30a52532553ebbae2d</t>
  </si>
  <si>
    <t>2017/10/23 17:24</t>
  </si>
  <si>
    <t>8ee2011c5153b4e8805e40ce05214166</t>
  </si>
  <si>
    <t>2018/4/9 20:12</t>
  </si>
  <si>
    <t>8ee32c0f656d4816294802830cd9c2cd</t>
  </si>
  <si>
    <t>2017/5/22 9:50</t>
  </si>
  <si>
    <t>2017/6/7 17:18</t>
  </si>
  <si>
    <t>8ee3616d5dd7807654cfa5658895cff9</t>
  </si>
  <si>
    <t>8ee3d811c7a49f0f3be646dfb3489e75</t>
  </si>
  <si>
    <t>2018-05-28 15:15:44</t>
  </si>
  <si>
    <t>2018-06-05 20:07:38</t>
  </si>
  <si>
    <t>8ee4362f8dfc794ac7cb9b309b4a87b3</t>
  </si>
  <si>
    <t>2017/8/26 8:15</t>
  </si>
  <si>
    <t>2017/9/9 14:27</t>
  </si>
  <si>
    <t>8ee4479875cbd96e7ce155e3c9199147</t>
  </si>
  <si>
    <t>2017-06-22 02:30:24</t>
  </si>
  <si>
    <t>2017-06-27 15:34:26</t>
  </si>
  <si>
    <t>8ee4b4546da4178fb73e677c628a74b9</t>
  </si>
  <si>
    <t>2017/6/3 21:50</t>
  </si>
  <si>
    <t>2017/6/14 18:20</t>
  </si>
  <si>
    <t>8ee530ebcd1df2efa8f0f5b08ef3beb7</t>
  </si>
  <si>
    <t>8ee5542735cc8b0ec6ef0829ee501ca7</t>
  </si>
  <si>
    <t>2018-04-24 18:05:18</t>
  </si>
  <si>
    <t>2018-05-02 18:13:05</t>
  </si>
  <si>
    <t>8ee5be155201411ad345c45727c600d4</t>
  </si>
  <si>
    <t>2018-04-24 22:09:57</t>
  </si>
  <si>
    <t>2018-04-30 18:57:57</t>
  </si>
  <si>
    <t>8ee5cab30019132affead27f19959ff2</t>
  </si>
  <si>
    <t>2018-05-21 08:17:49</t>
  </si>
  <si>
    <t>2018-06-02 13:21:30</t>
  </si>
  <si>
    <t>8ee64ebf7fd7699c94078e53d92ab768</t>
  </si>
  <si>
    <t>2018-08-12 13:35:13</t>
  </si>
  <si>
    <t>2018-08-17 18:42:40</t>
  </si>
  <si>
    <t>8ee667e6f4ac4034b939b09c26f1ce2e</t>
  </si>
  <si>
    <t>2017/11/13 10:35</t>
  </si>
  <si>
    <t>8ee6bf77ff42839762f8907348ea50a6</t>
  </si>
  <si>
    <t>2018/1/17 13:42</t>
  </si>
  <si>
    <t>8ee8450594de505503ee786c1a401800</t>
  </si>
  <si>
    <t>2017-06-04 17:55:12</t>
  </si>
  <si>
    <t>2017-06-08 12:13:11</t>
  </si>
  <si>
    <t>8ee8c0426394f8fb52861464aa0b4b40</t>
  </si>
  <si>
    <t>2017-11-19 09:35:25</t>
  </si>
  <si>
    <t>2017-11-24 19:17:39</t>
  </si>
  <si>
    <t>8ee8d07f430f05cc64d93f3c70bd41a7</t>
  </si>
  <si>
    <t>2018-05-17 16:38:50</t>
  </si>
  <si>
    <t>8ee8ecf06cc74217d7cb0295e521a37c</t>
  </si>
  <si>
    <t>2018-01-10 10:31:54</t>
  </si>
  <si>
    <t>2018-01-25 21:35:39</t>
  </si>
  <si>
    <t>8ee92e454fa78d4960e68a1520891e9d</t>
  </si>
  <si>
    <t>2018-01-24 21:56:44</t>
  </si>
  <si>
    <t>2018-01-31 23:12:07</t>
  </si>
  <si>
    <t>8ee92f80d48a27d627bf77accdda8346</t>
  </si>
  <si>
    <t>2018/4/1 23:30</t>
  </si>
  <si>
    <t>2018/5/3 23:22</t>
  </si>
  <si>
    <t>8ee9f2a817f600c3135bf6fc6123a16f</t>
  </si>
  <si>
    <t>2018-08-16 22:49:27</t>
  </si>
  <si>
    <t>2018-08-22 19:12:12</t>
  </si>
  <si>
    <t>8eea3ecd28a15babda20e8afff4c32d7</t>
  </si>
  <si>
    <t>2018-01-14 21:49:17</t>
  </si>
  <si>
    <t>2018-01-24 11:33:05</t>
  </si>
  <si>
    <t>8eea47916641c4c869d6cf2b20d7de6c</t>
  </si>
  <si>
    <t>2017/8/14 17:35</t>
  </si>
  <si>
    <t>8eeaa67e826a9308e63f4436bf00a8f2</t>
  </si>
  <si>
    <t>2018/1/5 9:27</t>
  </si>
  <si>
    <t>8eeb383cc53ee78dfc385629602dfff7</t>
  </si>
  <si>
    <t>2017-04-13 02:45:37</t>
  </si>
  <si>
    <t>2017-04-28 15:35:36</t>
  </si>
  <si>
    <t>8eeb55cdf087b3ceec6ebdb6e2189dd7</t>
  </si>
  <si>
    <t>2017-09-30 15:14:27</t>
  </si>
  <si>
    <t>2017-10-09 14:52:23</t>
  </si>
  <si>
    <t>8eebf60f909df07356a7d8110dc9946a</t>
  </si>
  <si>
    <t>2018/1/3 21:28</t>
  </si>
  <si>
    <t>2018/1/12 21:14</t>
  </si>
  <si>
    <t>8eec74d633d059c6dcdf542294b40d2e</t>
  </si>
  <si>
    <t>2018/4/14 11:58</t>
  </si>
  <si>
    <t>8eeda294fab8a5ed70259afb59a10ff8</t>
  </si>
  <si>
    <t>2018-02-07 02:35:40</t>
  </si>
  <si>
    <t>2018-02-14 19:07:41</t>
  </si>
  <si>
    <t>8eee4e1e428f76520ca03af043ace939</t>
  </si>
  <si>
    <t>2017/7/1 16:43</t>
  </si>
  <si>
    <t>2017/7/11 13:06</t>
  </si>
  <si>
    <t>8ef062e9948e67edc62732a2709ec7b3</t>
  </si>
  <si>
    <t>2018-07-07 11:05:44</t>
  </si>
  <si>
    <t>2018-07-12 17:03:20</t>
  </si>
  <si>
    <t>8ef12780aa1f3903b1d9ab621f69abfb</t>
  </si>
  <si>
    <t>2017/11/3 2:10</t>
  </si>
  <si>
    <t>2017/11/13 19:03</t>
  </si>
  <si>
    <t>8ef17147aad160f7780239dcf0acb400</t>
  </si>
  <si>
    <t>2017/6/20 10:30</t>
  </si>
  <si>
    <t>2017/6/26 12:06</t>
  </si>
  <si>
    <t>8ef18fd729df2df941103728a3ff954d</t>
  </si>
  <si>
    <t>2017/6/22 15:45</t>
  </si>
  <si>
    <t>2017/6/27 12:33</t>
  </si>
  <si>
    <t>8ef1c4b42bd6dd16b4793c1442342076</t>
  </si>
  <si>
    <t>2018-02-09 02:50:35</t>
  </si>
  <si>
    <t>2018-02-19 23:12:57</t>
  </si>
  <si>
    <t>8ef1cdf601ce23c589774e6fda185587</t>
  </si>
  <si>
    <t>2018/7/20 12:30</t>
  </si>
  <si>
    <t>2018/7/27 15:59</t>
  </si>
  <si>
    <t>8ef25ada03b56cd00e4021ea5b98f58e</t>
  </si>
  <si>
    <t>2017/10/20 17:49</t>
  </si>
  <si>
    <t>2017/10/30 19:05</t>
  </si>
  <si>
    <t>8ef3801f58da6b652a3082e1fa5b6589</t>
  </si>
  <si>
    <t>2018-03-11 10:09:05</t>
  </si>
  <si>
    <t>2018-03-19 17:06:45</t>
  </si>
  <si>
    <t>8ef41982a967f8279637b497cc5f1275</t>
  </si>
  <si>
    <t>2017/9/5 22:40</t>
  </si>
  <si>
    <t>8ef4bed1022c0f48012b556559e43f06</t>
  </si>
  <si>
    <t>2018-04-05 18:27:41</t>
  </si>
  <si>
    <t>2018-04-13 18:42:06</t>
  </si>
  <si>
    <t>8ef4e47082de3480075719f04698516a</t>
  </si>
  <si>
    <t>2017/12/20 0:17</t>
  </si>
  <si>
    <t>2017/12/27 20:04</t>
  </si>
  <si>
    <t>8ef55bb7e5a6e757fb880324b4dc284c</t>
  </si>
  <si>
    <t>2017-09-07 17:30:19</t>
  </si>
  <si>
    <t>2017-09-13 16:12:50</t>
  </si>
  <si>
    <t>8ef63805460994636446a1e1012ee8b6</t>
  </si>
  <si>
    <t>2018-07-12 03:26:12</t>
  </si>
  <si>
    <t>2018-07-24 16:33:27</t>
  </si>
  <si>
    <t>8ef664ca9ba580dbcca88364ae0f2dca</t>
  </si>
  <si>
    <t>2017/3/18 17:45</t>
  </si>
  <si>
    <t>2017/4/7 11:30</t>
  </si>
  <si>
    <t>8ef736291230daaf8c549e5120c51cae</t>
  </si>
  <si>
    <t>2018/6/2 10:30</t>
  </si>
  <si>
    <t>8ef7cdda4799cf4e4c6081e39a541b26</t>
  </si>
  <si>
    <t>8ef7f8c19a00b45667841442d36ad903</t>
  </si>
  <si>
    <t>2017-12-16 19:38:28</t>
  </si>
  <si>
    <t>2017-12-21 18:17:48</t>
  </si>
  <si>
    <t>8ef805f6b95cf7f7e95c49e91050920a</t>
  </si>
  <si>
    <t>2017/6/26 17:55</t>
  </si>
  <si>
    <t>2017/7/5 16:57</t>
  </si>
  <si>
    <t>8ef83b451028f1c25c509274028ee1a1</t>
  </si>
  <si>
    <t>2017-07-20 02:10:59</t>
  </si>
  <si>
    <t>2017-08-03 18:51:21</t>
  </si>
  <si>
    <t>8ef90bbfd83a3525620bc52b758b655d</t>
  </si>
  <si>
    <t>2017-11-28 13:55:27</t>
  </si>
  <si>
    <t>2017-12-15 19:21:50</t>
  </si>
  <si>
    <t>8ef91ddbf590a5498f274ed05040950d</t>
  </si>
  <si>
    <t>2017-11-29 10:30:28</t>
  </si>
  <si>
    <t>2017-12-02 11:56:48</t>
  </si>
  <si>
    <t>8ef9773bd9ab2847c59fa02239ab6b43</t>
  </si>
  <si>
    <t>2018/1/5 12:51</t>
  </si>
  <si>
    <t>2018/2/8 11:56</t>
  </si>
  <si>
    <t>8ef9b1e6158c40ee1a00338ed432d6f4</t>
  </si>
  <si>
    <t>2018/1/17 16:55</t>
  </si>
  <si>
    <t>8ef9db017c57bd5bf1ee83358817d049</t>
  </si>
  <si>
    <t>8efa32589faa9ab3d9fb06ab4f2bceb7</t>
  </si>
  <si>
    <t>2018-02-10 02:36:30</t>
  </si>
  <si>
    <t>2018-02-22 18:22:01</t>
  </si>
  <si>
    <t>8efb790e87787df85c5be5757d1432c0</t>
  </si>
  <si>
    <t>2018-04-11 05:50:32</t>
  </si>
  <si>
    <t>2018-04-12 13:09:34</t>
  </si>
  <si>
    <t>8efc076145638bcd5298053ddde6ff0c</t>
  </si>
  <si>
    <t>2018/1/9 11:29</t>
  </si>
  <si>
    <t>2018/1/11 13:51</t>
  </si>
  <si>
    <t>8efc9ad397c5d6a387d07826e5ffcacf</t>
  </si>
  <si>
    <t>8efcf7a83f834c59c8d6d7d570d41485</t>
  </si>
  <si>
    <t>2018/5/16 17:08</t>
  </si>
  <si>
    <t>2018/5/22 11:41</t>
  </si>
  <si>
    <t>8efd19a2f9ba6e65f7061e74df5d337e</t>
  </si>
  <si>
    <t>2018/8/13 18:41</t>
  </si>
  <si>
    <t>8efdf8d2129927b7e1f5bead11ab5ab6</t>
  </si>
  <si>
    <t>2017/8/26 2:06</t>
  </si>
  <si>
    <t>2017/9/6 22:52</t>
  </si>
  <si>
    <t>8efea0c3d02c48c7c99f50109fa108f6</t>
  </si>
  <si>
    <t>2017/2/4 14:25</t>
  </si>
  <si>
    <t>2017/3/2 10:27</t>
  </si>
  <si>
    <t>8eff1cf64f45149216db8e613cd9b914</t>
  </si>
  <si>
    <t>8effe67a72c715f926a6dc1a616a5ea9</t>
  </si>
  <si>
    <t>2017-02-26 01:03:23</t>
  </si>
  <si>
    <t>2017-03-09 10:51:54</t>
  </si>
  <si>
    <t>8f001d0a1562d2929ed759bc04b58fd4</t>
  </si>
  <si>
    <t>2017-03-30 20:15:13</t>
  </si>
  <si>
    <t>8f0033d3ef07e82e7e942e4136cfbf50</t>
  </si>
  <si>
    <t>2018-08-11 14:45:07</t>
  </si>
  <si>
    <t>2018-08-29 00:03:16</t>
  </si>
  <si>
    <t>8f003b284055ebd824f3f4b259a49045</t>
  </si>
  <si>
    <t>2018/6/14 1:57</t>
  </si>
  <si>
    <t>8f0057f230f19e9f7ad1a5566ef6a980</t>
  </si>
  <si>
    <t>2018/8/3 18:57</t>
  </si>
  <si>
    <t>8f00691337d685f6b20b93cb491b983b</t>
  </si>
  <si>
    <t>2017-06-04 07:02:25</t>
  </si>
  <si>
    <t>2017-06-07 08:07:31</t>
  </si>
  <si>
    <t>8f01c37e40b9262e477bb2e2d01058b1</t>
  </si>
  <si>
    <t>2017/3/10 7:42</t>
  </si>
  <si>
    <t>8f0282daddda3025b762d5fc696a7c98</t>
  </si>
  <si>
    <t>2017/8/4 15:03</t>
  </si>
  <si>
    <t>2017/8/16 19:03</t>
  </si>
  <si>
    <t>8f04ccf58b2c11f758bbc1ac84b52a92</t>
  </si>
  <si>
    <t>2017/12/26 16:27</t>
  </si>
  <si>
    <t>2018/1/16 20:34</t>
  </si>
  <si>
    <t>8f0518f5d4437b43c4849faee7e6dacd</t>
  </si>
  <si>
    <t>2018/7/1 10:55</t>
  </si>
  <si>
    <t>2018/7/10 15:34</t>
  </si>
  <si>
    <t>8f055c77c73f1b08a6c9f588657ab8c1</t>
  </si>
  <si>
    <t>2017-08-02 02:34:05</t>
  </si>
  <si>
    <t>2017-08-04 19:02:44</t>
  </si>
  <si>
    <t>8f056cc6f955f6980089a1941b682c7a</t>
  </si>
  <si>
    <t>2018-03-18 18:50:28</t>
  </si>
  <si>
    <t>2018-03-31 15:42:36</t>
  </si>
  <si>
    <t>8f06cc6465925031568537b815f1198d</t>
  </si>
  <si>
    <t>2017-11-15 11:46:42</t>
  </si>
  <si>
    <t>2017-11-22 22:41:07</t>
  </si>
  <si>
    <t>8f078af5f7dd54fad5abd423dfb4aad2</t>
  </si>
  <si>
    <t>2018-06-22 18:18:26</t>
  </si>
  <si>
    <t>2018-07-03 10:04:21</t>
  </si>
  <si>
    <t>8f081929c8382616a4b5fe9df406a802</t>
  </si>
  <si>
    <t>2017-12-08 15:32:31</t>
  </si>
  <si>
    <t>2017-12-13 15:42:17</t>
  </si>
  <si>
    <t>8f08b9fbb16d480bcb3c53db1eaf49da</t>
  </si>
  <si>
    <t>2017/12/28 11:08</t>
  </si>
  <si>
    <t>8f090a4ecbd4bb8c286d0a1f88a6a55b</t>
  </si>
  <si>
    <t>2017/9/10 2:43</t>
  </si>
  <si>
    <t>2017/9/14 15:51</t>
  </si>
  <si>
    <t>8f0937285bd1bba4cfc8332ee467b490</t>
  </si>
  <si>
    <t>2018-03-06 03:55:48</t>
  </si>
  <si>
    <t>2018-04-06 22:05:26</t>
  </si>
  <si>
    <t>8f09949ac786439a1e679a535495c409</t>
  </si>
  <si>
    <t>2018/4/13 19:32</t>
  </si>
  <si>
    <t>2018/4/27 19:33</t>
  </si>
  <si>
    <t>8f09ac6e9b4016ac9b69b4b6559d8ecb</t>
  </si>
  <si>
    <t>2018-03-10 08:50:31</t>
  </si>
  <si>
    <t>2018-04-13 21:56:58</t>
  </si>
  <si>
    <t>8f0a30876e1febd0d9d5743b349c8e26</t>
  </si>
  <si>
    <t>2017/9/21 23:25</t>
  </si>
  <si>
    <t>2017/11/9 17:59</t>
  </si>
  <si>
    <t>8f0c341c40542ef2e5fee0d1ed7ba05b</t>
  </si>
  <si>
    <t>2017-12-21 09:34:17</t>
  </si>
  <si>
    <t>2018-01-04 02:48:38</t>
  </si>
  <si>
    <t>8f0c72dd2295c2798ada51c47e3799f9</t>
  </si>
  <si>
    <t>2018-01-31 20:10:13</t>
  </si>
  <si>
    <t>2018-02-07 23:57:36</t>
  </si>
  <si>
    <t>8f0d1e4aff4a184fed56a36ae1d48e9b</t>
  </si>
  <si>
    <t>2018-04-03 05:10:32</t>
  </si>
  <si>
    <t>2018-04-10 19:26:54</t>
  </si>
  <si>
    <t>8f0d2087347d1dff81d3b4f38b72ebfd</t>
  </si>
  <si>
    <t>2017/7/13 19:10</t>
  </si>
  <si>
    <t>2017/7/31 19:34</t>
  </si>
  <si>
    <t>8f0dcae3e35bc2577f2ee00a4b016029</t>
  </si>
  <si>
    <t>2018-02-09 10:11:40</t>
  </si>
  <si>
    <t>2018-02-10 16:08:32</t>
  </si>
  <si>
    <t>8f0dec20d92d7f1c553d41ed603d57cf</t>
  </si>
  <si>
    <t>2017-09-01 02:25:42</t>
  </si>
  <si>
    <t>2017-09-14 21:23:24</t>
  </si>
  <si>
    <t>8f0ece4530d9684c0412c31486a5aee4</t>
  </si>
  <si>
    <t>2018/8/14 23:04</t>
  </si>
  <si>
    <t>2018/8/21 1:32</t>
  </si>
  <si>
    <t>8f0ef9fa114bf453c16ffc0350da8581</t>
  </si>
  <si>
    <t>2017-07-15 03:34:12</t>
  </si>
  <si>
    <t>2017-07-28 15:52:19</t>
  </si>
  <si>
    <t>8f0f01a6b1970e8f3c336a6b93b96d9c</t>
  </si>
  <si>
    <t>2018/5/4 14:32</t>
  </si>
  <si>
    <t>8f0f2b5c0d348422cfa6d10e61304779</t>
  </si>
  <si>
    <t>2017-10-19 09:49:26</t>
  </si>
  <si>
    <t>2017-11-06 17:28:53</t>
  </si>
  <si>
    <t>8f1081aa8dd337d944a4f2eddb4671ab</t>
  </si>
  <si>
    <t>2018-02-18 19:09:11</t>
  </si>
  <si>
    <t>2018-02-26 13:43:06</t>
  </si>
  <si>
    <t>8f118ea8f1f2d5c3e18488776e2caca0</t>
  </si>
  <si>
    <t>2017/10/20 9:28</t>
  </si>
  <si>
    <t>2017/12/1 0:18</t>
  </si>
  <si>
    <t>8f126d353c3cf5fbebe0d2de3fc3dd06</t>
  </si>
  <si>
    <t>2017/7/8 20:03</t>
  </si>
  <si>
    <t>2017/7/20 19:44</t>
  </si>
  <si>
    <t>8f1327c6715c7cc4ed142be589174903</t>
  </si>
  <si>
    <t>2018-08-05 20:31:11</t>
  </si>
  <si>
    <t>2018-08-23 13:48:52</t>
  </si>
  <si>
    <t>8f1379d8dae370a771036f31d6b19560</t>
  </si>
  <si>
    <t>2017/2/17 18:22</t>
  </si>
  <si>
    <t>2017/3/1 15:24</t>
  </si>
  <si>
    <t>8f13ca9482f62f69781a1141ebad41e9</t>
  </si>
  <si>
    <t>2018-06-07 16:04:12</t>
  </si>
  <si>
    <t>8f150b9a5714c94537d31215f638db5d</t>
  </si>
  <si>
    <t>2018-02-27 11:50:27</t>
  </si>
  <si>
    <t>2018-03-24 00:03:55</t>
  </si>
  <si>
    <t>8f15948ef0bdb4709a5801084a564c56</t>
  </si>
  <si>
    <t>2017/9/29 2:58</t>
  </si>
  <si>
    <t>2017/10/19 19:42</t>
  </si>
  <si>
    <t>8f1891d25496da49ea3156de28e8b417</t>
  </si>
  <si>
    <t>2017-03-13 09:59:59</t>
  </si>
  <si>
    <t>2017-03-23 14:38:15</t>
  </si>
  <si>
    <t>8f18c3388d30c472f694e605be95b15d</t>
  </si>
  <si>
    <t>2018-03-27 03:49:34</t>
  </si>
  <si>
    <t>2018-04-10 17:46:43</t>
  </si>
  <si>
    <t>8f1946021a4dc73534475dba23e2a5fd</t>
  </si>
  <si>
    <t>2017-06-27 04:10:18</t>
  </si>
  <si>
    <t>2017-07-07 19:49:22</t>
  </si>
  <si>
    <t>8f19b1466924e815b715190893700dec</t>
  </si>
  <si>
    <t>2017-06-27 11:55:15</t>
  </si>
  <si>
    <t>2017-07-05 10:29:46</t>
  </si>
  <si>
    <t>8f1a2266f747c7d0e62d992a6b411c60</t>
  </si>
  <si>
    <t>2018/6/28 20:08</t>
  </si>
  <si>
    <t>8f1a2a26d4f0ed5608a8857e0e88b7ad</t>
  </si>
  <si>
    <t>8f1a41d5bbeb94665f4ada45facb4cf5</t>
  </si>
  <si>
    <t>2017/3/22 15:30</t>
  </si>
  <si>
    <t>2017/5/4 8:17</t>
  </si>
  <si>
    <t>8f1b87d8fb573caa3a4f426564eb3e8d</t>
  </si>
  <si>
    <t>2018-05-18 14:57:31</t>
  </si>
  <si>
    <t>2018-06-01 17:57:28</t>
  </si>
  <si>
    <t>8f1b8cf203b9b49a05634fa0ebb61c22</t>
  </si>
  <si>
    <t>2017-08-25 03:05:37</t>
  </si>
  <si>
    <t>2017-09-02 15:32:00</t>
  </si>
  <si>
    <t>8f1cfc5cfd60e1141412987f215c8a01</t>
  </si>
  <si>
    <t>2018/4/18 19:14</t>
  </si>
  <si>
    <t>8f1d6980e5537dd52cdd222e0794fdf4</t>
  </si>
  <si>
    <t>2017/12/3 12:18</t>
  </si>
  <si>
    <t>8f1e49888948febad9d7dc3ce8ec85c4</t>
  </si>
  <si>
    <t>2017-09-01 17:30:13</t>
  </si>
  <si>
    <t>2017-09-13 21:29:54</t>
  </si>
  <si>
    <t>8f1e5b3d65494dcad0fe81b2d61480b6</t>
  </si>
  <si>
    <t>2018-05-03 12:54:49</t>
  </si>
  <si>
    <t>2018-05-11 23:37:35</t>
  </si>
  <si>
    <t>8f1f4588bb78bae5d946b755f2655f6c</t>
  </si>
  <si>
    <t>2017-08-14 15:35:13</t>
  </si>
  <si>
    <t>2017-08-25 18:40:05</t>
  </si>
  <si>
    <t>8f20a2bcde63b6e9b1d88a8b7bb9ca53</t>
  </si>
  <si>
    <t>2017-06-09 19:22:07</t>
  </si>
  <si>
    <t>2017-06-23 10:57:28</t>
  </si>
  <si>
    <t>8f21577e27c80ffb814f445c88ac04c0</t>
  </si>
  <si>
    <t>2017/12/12 15:52</t>
  </si>
  <si>
    <t>8f21638fa75afaac7bd3062113867201</t>
  </si>
  <si>
    <t>2018-05-13 22:35:22</t>
  </si>
  <si>
    <t>2018-05-18 20:58:48</t>
  </si>
  <si>
    <t>8f22b4b97d1fd2f187f3106ffb0021c4</t>
  </si>
  <si>
    <t>2017-07-25 06:43:03</t>
  </si>
  <si>
    <t>2017-08-03 19:11:21</t>
  </si>
  <si>
    <t>8f22c3d28fe3bfa49067957987c0c8d1</t>
  </si>
  <si>
    <t>2017-07-11 02:15:06</t>
  </si>
  <si>
    <t>2017-07-14 21:17:14</t>
  </si>
  <si>
    <t>8f22f06e256ac729f8a1850a4a36edf6</t>
  </si>
  <si>
    <t>2018/7/7 14:37</t>
  </si>
  <si>
    <t>8f2477c7968064db4bfc9226d1970fbf</t>
  </si>
  <si>
    <t>2018/4/18 12:31</t>
  </si>
  <si>
    <t>2018/4/19 23:54</t>
  </si>
  <si>
    <t>8f2646c107f28bd23a8b8d10764a1660</t>
  </si>
  <si>
    <t>2017/10/26 15:08</t>
  </si>
  <si>
    <t>2017/11/14 22:31</t>
  </si>
  <si>
    <t>8f28a6c11335444d424803bc0a64f4b9</t>
  </si>
  <si>
    <t>2018/5/14 8:55</t>
  </si>
  <si>
    <t>8f28ec50f5b8025bd728c535fbd7eacd</t>
  </si>
  <si>
    <t>2017-04-26 14:35:08</t>
  </si>
  <si>
    <t>2017-05-26 09:39:53</t>
  </si>
  <si>
    <t>8f28f1dcfe373e3adad096ae2108087f</t>
  </si>
  <si>
    <t>2017/12/15 20:58</t>
  </si>
  <si>
    <t>8f28f92f45566ee07cb2825ff5bea311</t>
  </si>
  <si>
    <t>2018-03-11 11:29:37</t>
  </si>
  <si>
    <t>2018-04-03 21:29:05</t>
  </si>
  <si>
    <t>8f2a08db3e03e43afed993c3f247a449</t>
  </si>
  <si>
    <t>8f2b0c41d21837f8c6d4682867c66ffb</t>
  </si>
  <si>
    <t>2017/6/27 11:14</t>
  </si>
  <si>
    <t>8f2b8de48c9a0aba299e3433e4c00df4</t>
  </si>
  <si>
    <t>2017-08-31 14:05:27</t>
  </si>
  <si>
    <t>2017-09-11 17:22:42</t>
  </si>
  <si>
    <t>8f2c3eb88f3127cf27574d29f0c58ef9</t>
  </si>
  <si>
    <t>2017/11/19 11:26</t>
  </si>
  <si>
    <t>2017/11/29 19:25</t>
  </si>
  <si>
    <t>8f2c9e626786d2b5337f8dd444ddb79b</t>
  </si>
  <si>
    <t>2017-08-05 03:03:25</t>
  </si>
  <si>
    <t>2017-08-14 19:54:59</t>
  </si>
  <si>
    <t>8f2da1ebf763886822d2ee38c2986cbf</t>
  </si>
  <si>
    <t>2017-08-23 09:10:19</t>
  </si>
  <si>
    <t>2017-09-02 13:50:02</t>
  </si>
  <si>
    <t>8f2e84cb21fcbe7e95d12e4f0dc80487</t>
  </si>
  <si>
    <t>2017/9/8 16:10</t>
  </si>
  <si>
    <t>2017/9/19 21:32</t>
  </si>
  <si>
    <t>8f2f6732a3a5fae797b581713dd07bc9</t>
  </si>
  <si>
    <t>2018-03-27 07:46:52</t>
  </si>
  <si>
    <t>2018-04-04 19:58:49</t>
  </si>
  <si>
    <t>8f2fade43847d13f64fb7b7a0667e03f</t>
  </si>
  <si>
    <t>2017-12-23 14:32:24</t>
  </si>
  <si>
    <t>8f31b05b300b9648b988906d899b97e1</t>
  </si>
  <si>
    <t>2018-08-03 15:50:21</t>
  </si>
  <si>
    <t>2018-08-07 22:28:34</t>
  </si>
  <si>
    <t>8f32ee82ea0fe678bd4aae681f1637cc</t>
  </si>
  <si>
    <t>2017/6/28 16:16</t>
  </si>
  <si>
    <t>8f332ee6ffc2a01f7e78ae983f257379</t>
  </si>
  <si>
    <t>2017-10-25 22:49:02</t>
  </si>
  <si>
    <t>8f335c4c2ed1f5845d6aab602e813d8b</t>
  </si>
  <si>
    <t>2017-08-15 03:30:41</t>
  </si>
  <si>
    <t>2017-08-25 14:22:59</t>
  </si>
  <si>
    <t>8f33d31c2e4218814fa61caecbd724c2</t>
  </si>
  <si>
    <t>2018-07-29 14:15:14</t>
  </si>
  <si>
    <t>2018-08-03 12:48:36</t>
  </si>
  <si>
    <t>8f3440c3e7e7b3e7162c1c7edbab894d</t>
  </si>
  <si>
    <t>2018-03-22 16:30:24</t>
  </si>
  <si>
    <t>2018-04-03 21:54:50</t>
  </si>
  <si>
    <t>8f3530f8fd2a677f9f081442a10d1ca9</t>
  </si>
  <si>
    <t>2017-03-06 23:35:17</t>
  </si>
  <si>
    <t>2017-03-14 15:18:04</t>
  </si>
  <si>
    <t>8f359a870a6206af39d54ab82c99619d</t>
  </si>
  <si>
    <t>2017-01-25 06:41:58</t>
  </si>
  <si>
    <t>2017-02-03 13:58:58</t>
  </si>
  <si>
    <t>8f35c9d6cb15b3bc14a4a88374c6d3d6</t>
  </si>
  <si>
    <t>2018/8/1 20:18</t>
  </si>
  <si>
    <t>8f367420ab5fc7305b7383f29ef4ed4e</t>
  </si>
  <si>
    <t>8f36df2bc6e5ad22c4b9a86b42da5cd6</t>
  </si>
  <si>
    <t>2018/6/3 21:51</t>
  </si>
  <si>
    <t>2018/6/6 17:58</t>
  </si>
  <si>
    <t>8f3764cf2bebf60ed4e426faefff6ab1</t>
  </si>
  <si>
    <t>2018/7/26 21:47</t>
  </si>
  <si>
    <t>8f392cfc52d27b65c4c194b60216873e</t>
  </si>
  <si>
    <t>2018-05-12 15:22:47</t>
  </si>
  <si>
    <t>2018-05-21 14:28:41</t>
  </si>
  <si>
    <t>8f3987cbcd3306eab72ae123764da5fb</t>
  </si>
  <si>
    <t>2017/12/2 9:17</t>
  </si>
  <si>
    <t>8f3a46cc0e9d362bf43dd339e4379615</t>
  </si>
  <si>
    <t>2017/9/25 11:50</t>
  </si>
  <si>
    <t>2017/10/3 22:16</t>
  </si>
  <si>
    <t>8f3ad98d076e277ed1beb7bd84e05450</t>
  </si>
  <si>
    <t>2018-01-17 16:11:19</t>
  </si>
  <si>
    <t>2018-01-26 22:36:36</t>
  </si>
  <si>
    <t>8f3b78080ad48c79fb6172b897c23d37</t>
  </si>
  <si>
    <t>2017-06-15 03:06:01</t>
  </si>
  <si>
    <t>2017-06-23 10:39:28</t>
  </si>
  <si>
    <t>8f3c52ba80c75571b11705b0405b8696</t>
  </si>
  <si>
    <t>2018/4/17 19:34</t>
  </si>
  <si>
    <t>8f3c9dee0b510175b90cce425174b78e</t>
  </si>
  <si>
    <t>2017/3/31 23:15</t>
  </si>
  <si>
    <t>2017/5/10 13:42</t>
  </si>
  <si>
    <t>8f3eedb2479ad51a98647779fce346a1</t>
  </si>
  <si>
    <t>2018-08-11 04:35:11</t>
  </si>
  <si>
    <t>2018-08-18 10:21:42</t>
  </si>
  <si>
    <t>8f3f26027859349e29776a53fcf17963</t>
  </si>
  <si>
    <t>2017-04-06 13:05:36</t>
  </si>
  <si>
    <t>2017-04-13 07:39:05</t>
  </si>
  <si>
    <t>8f4011d8935e9c3e8f9f5a23efa980c2</t>
  </si>
  <si>
    <t>2017-06-23 02:25:28</t>
  </si>
  <si>
    <t>2017-06-29 18:33:40</t>
  </si>
  <si>
    <t>8f403b0cd8695918b7937e91e5b39c5e</t>
  </si>
  <si>
    <t>2018/3/12 13:45</t>
  </si>
  <si>
    <t>2018/4/24 21:50</t>
  </si>
  <si>
    <t>8f413a1f9c167b4f6c5f891b6c7c7d27</t>
  </si>
  <si>
    <t>2018-01-23 16:31:32</t>
  </si>
  <si>
    <t>2018-02-09 00:32:27</t>
  </si>
  <si>
    <t>8f41f6ee6b11dbc12bd14d1d0ce1641e</t>
  </si>
  <si>
    <t>2017-04-10 12:05:32</t>
  </si>
  <si>
    <t>2017-04-17 09:52:48</t>
  </si>
  <si>
    <t>8f4235528e51aeb039cdf73bc049c7e1</t>
  </si>
  <si>
    <t>2018-03-01 17:09:40</t>
  </si>
  <si>
    <t>2018-04-16 18:03:44</t>
  </si>
  <si>
    <t>8f4350670751e101afb4d732a2ec8ac8</t>
  </si>
  <si>
    <t>2018-03-24 02:15:51</t>
  </si>
  <si>
    <t>2018-05-01 18:52:54</t>
  </si>
  <si>
    <t>8f448432fec521b889d6b87b716cc01d</t>
  </si>
  <si>
    <t>2017-10-07 02:44:54</t>
  </si>
  <si>
    <t>2017-10-16 22:23:08</t>
  </si>
  <si>
    <t>8f4506a1cdcab32fde709a67d49778f5</t>
  </si>
  <si>
    <t>2018-04-24 19:28:38</t>
  </si>
  <si>
    <t>2018-05-02 19:33:05</t>
  </si>
  <si>
    <t>8f45eebf4554e796f1e35f7c2fc16190</t>
  </si>
  <si>
    <t>2018/8/12 9:45</t>
  </si>
  <si>
    <t>2018/8/23 11:51</t>
  </si>
  <si>
    <t>8f4855298c9242f63d934ee48d41253f</t>
  </si>
  <si>
    <t>2018/4/13 20:19</t>
  </si>
  <si>
    <t>8f48df24381903f850d1c20b035f4a86</t>
  </si>
  <si>
    <t>2018/2/18 21:15</t>
  </si>
  <si>
    <t>2018/2/23 19:57</t>
  </si>
  <si>
    <t>8f491cf3fabf128822544c78d73acfc3</t>
  </si>
  <si>
    <t>2017/10/29 23:10</t>
  </si>
  <si>
    <t>2017/11/11 15:48</t>
  </si>
  <si>
    <t>8f49d00fac6d25b1dbdb0685ef43af10</t>
  </si>
  <si>
    <t>2017/2/10 9:35</t>
  </si>
  <si>
    <t>2017/2/21 14:47</t>
  </si>
  <si>
    <t>8f4a99f661ae72e850cb5b49d427f53a</t>
  </si>
  <si>
    <t>2017-02-05 20:55:11</t>
  </si>
  <si>
    <t>2017-02-10 09:24:38</t>
  </si>
  <si>
    <t>8f4af0beb1760e835b5a30e97e8920f5</t>
  </si>
  <si>
    <t>2017-12-14 16:11:51</t>
  </si>
  <si>
    <t>2017-12-30 14:38:08</t>
  </si>
  <si>
    <t>8f4af5bc8345e13d9b92eb4d75aec7d1</t>
  </si>
  <si>
    <t>2017-07-18 11:23:47</t>
  </si>
  <si>
    <t>2017-08-01 19:13:12</t>
  </si>
  <si>
    <t>8f4b23c6040b8a6b6e1621f378e220ee</t>
  </si>
  <si>
    <t>2017-02-26 02:10:16</t>
  </si>
  <si>
    <t>2017-03-11 08:44:50</t>
  </si>
  <si>
    <t>8f4be74e60d163c72a59ba577a642d70</t>
  </si>
  <si>
    <t>2017-04-28 16:42:44</t>
  </si>
  <si>
    <t>2017-05-16 17:42:18</t>
  </si>
  <si>
    <t>8f4c2a460cb59272ca055d4203b0f440</t>
  </si>
  <si>
    <t>2018/2/24 14:35</t>
  </si>
  <si>
    <t>8f4ca9bde5fe4aa5bcf7af761a7779cc</t>
  </si>
  <si>
    <t>2017-12-05 15:31:38</t>
  </si>
  <si>
    <t>2017-12-19 17:24:36</t>
  </si>
  <si>
    <t>8f4d9ae2f2a9008353f4295f2985ad76</t>
  </si>
  <si>
    <t>2017/3/2 9:05</t>
  </si>
  <si>
    <t>8f4dff9c7bdbfd26aee6064637637f24</t>
  </si>
  <si>
    <t>2018-08-03 11:04:09</t>
  </si>
  <si>
    <t>2018-08-06 16:09:01</t>
  </si>
  <si>
    <t>8f4ffb225a704e25511f490b651b6f2e</t>
  </si>
  <si>
    <t>2018/4/4 16:10</t>
  </si>
  <si>
    <t>2018/4/10 16:38</t>
  </si>
  <si>
    <t>8f505b97d690e877f34131b13f828667</t>
  </si>
  <si>
    <t>2017-11-17 04:15:34</t>
  </si>
  <si>
    <t>2017-11-26 19:25:24</t>
  </si>
  <si>
    <t>8f50817faced9fa9f4c8807f6fc4548a</t>
  </si>
  <si>
    <t>2018/1/29 12:18</t>
  </si>
  <si>
    <t>8f50cc58ca77e14764fb138fcbde2b5c</t>
  </si>
  <si>
    <t>2017-10-16 10:28:19</t>
  </si>
  <si>
    <t>2017-11-06 17:11:42</t>
  </si>
  <si>
    <t>8f50ea351cdf971144474e5a4aef9dd4</t>
  </si>
  <si>
    <t>2017/8/31 18:55</t>
  </si>
  <si>
    <t>2017/9/4 20:52</t>
  </si>
  <si>
    <t>8f5244306f56f64511c6d8b6a7064716</t>
  </si>
  <si>
    <t>2018-07-18 02:35:15</t>
  </si>
  <si>
    <t>2018-07-25 19:28:39</t>
  </si>
  <si>
    <t>8f527e48221d505b8224a9b04749f319</t>
  </si>
  <si>
    <t>2017/2/7 14:03</t>
  </si>
  <si>
    <t>2017/2/15 11:35</t>
  </si>
  <si>
    <t>8f531b05318eb9f4b470e52c7d935cb8</t>
  </si>
  <si>
    <t>2017/7/27 19:15</t>
  </si>
  <si>
    <t>8f53771a7fcdba0c4033c969cda4724c</t>
  </si>
  <si>
    <t>2018/4/1 15:31</t>
  </si>
  <si>
    <t>2018/4/16 15:35</t>
  </si>
  <si>
    <t>8f56d95ba4712b40163a057ba5ab89ac</t>
  </si>
  <si>
    <t>2017/12/1 20:09</t>
  </si>
  <si>
    <t>8f578fbe296dae4b9f11a4996da9c47d</t>
  </si>
  <si>
    <t>2017/7/7 21:03</t>
  </si>
  <si>
    <t>2017/8/17 17:38</t>
  </si>
  <si>
    <t>8f57cd376d453764bfae6581f236952c</t>
  </si>
  <si>
    <t>2017-10-08 20:56:32</t>
  </si>
  <si>
    <t>2017-10-16 19:09:10</t>
  </si>
  <si>
    <t>8f5817567870050244ea3c3365cb3e4b</t>
  </si>
  <si>
    <t>2018/3/22 14:18</t>
  </si>
  <si>
    <t>8f5a539f581d3e8bbd7ceda637dca43e</t>
  </si>
  <si>
    <t>2018-04-10 03:50:16</t>
  </si>
  <si>
    <t>2018-04-11 23:22:11</t>
  </si>
  <si>
    <t>8f5b71cb7b725a21f373cf39ddf4bfbb</t>
  </si>
  <si>
    <t>2018/6/6 22:58</t>
  </si>
  <si>
    <t>8f5c0b7943a43043c30c4ed2cc43fda3</t>
  </si>
  <si>
    <t>2017/7/20 13:15</t>
  </si>
  <si>
    <t>8f5e238b871f4bf8132d533e4c41d871</t>
  </si>
  <si>
    <t>2017-07-14 02:15:23</t>
  </si>
  <si>
    <t>2017-08-01 17:53:01</t>
  </si>
  <si>
    <t>8f5fac100b291e3c7c7c34ca50001b5a</t>
  </si>
  <si>
    <t>2017/11/30 9:13</t>
  </si>
  <si>
    <t>8f601ac781af24a47c8faaa3ae3e2f1c</t>
  </si>
  <si>
    <t>2017/11/25 1:24</t>
  </si>
  <si>
    <t>8f6113583cb848cc612f68992c04190e</t>
  </si>
  <si>
    <t>2017/6/5 11:28</t>
  </si>
  <si>
    <t>8f61e12de83228fa74304ec5096cb79d</t>
  </si>
  <si>
    <t>2017/9/20 22:45</t>
  </si>
  <si>
    <t>2017/9/29 23:09</t>
  </si>
  <si>
    <t>8f61fa1d4656d0e770c197ef9f28c60d</t>
  </si>
  <si>
    <t>2018-06-14 14:26:52</t>
  </si>
  <si>
    <t>2018-06-16 18:16:37</t>
  </si>
  <si>
    <t>8f627f546b2cb0ddbb0d8627461b846f</t>
  </si>
  <si>
    <t>2018/3/24 15:34</t>
  </si>
  <si>
    <t>8f629e5e6b53ef4c1a6fecd77dea0b27</t>
  </si>
  <si>
    <t>2017/11/6 17:48</t>
  </si>
  <si>
    <t>8f62b43c005fef494fe6d25e46006652</t>
  </si>
  <si>
    <t>2018/2/19 12:35</t>
  </si>
  <si>
    <t>2018/3/8 0:22</t>
  </si>
  <si>
    <t>8f63d71ea8a3f42d0bec26ef31cab14b</t>
  </si>
  <si>
    <t>2017/6/14 17:13</t>
  </si>
  <si>
    <t>8f64289fd97cf4fe86ff2cf5ddd6d653</t>
  </si>
  <si>
    <t>2018/1/4 5:17</t>
  </si>
  <si>
    <t>2018/1/15 21:19</t>
  </si>
  <si>
    <t>8f642c94980ebe5d01b42807bc732650</t>
  </si>
  <si>
    <t>2017-10-06 14:49:13</t>
  </si>
  <si>
    <t>2017-10-25 18:03:12</t>
  </si>
  <si>
    <t>8f6467bcaef44e076b48a04fa38557f3</t>
  </si>
  <si>
    <t>2017/10/7 16:15</t>
  </si>
  <si>
    <t>8f649220cbd4ddee3bb61401b5c230a7</t>
  </si>
  <si>
    <t>2018/1/17 3:37</t>
  </si>
  <si>
    <t>2018/1/19 23:06</t>
  </si>
  <si>
    <t>8f65131225833fbebbca5422422026cf</t>
  </si>
  <si>
    <t>2018-04-13 14:54:26</t>
  </si>
  <si>
    <t>8f666421a7087098ff93d80f26e0bd6d</t>
  </si>
  <si>
    <t>2017/7/4 16:04</t>
  </si>
  <si>
    <t>8f66a47ac4f65f26320f96aaf8d944b7</t>
  </si>
  <si>
    <t>2017/6/22 15:55</t>
  </si>
  <si>
    <t>8f66c7fa9b811026d696fc619becd5df</t>
  </si>
  <si>
    <t>8f674e19defa0b20b6d47b6267f5c847</t>
  </si>
  <si>
    <t>2018-04-29 17:09:59</t>
  </si>
  <si>
    <t>2018-05-04 17:40:50</t>
  </si>
  <si>
    <t>8f677798a3e80c02adf52911bf8d145d</t>
  </si>
  <si>
    <t>2017-03-20 17:01:26</t>
  </si>
  <si>
    <t>2017-03-27 18:05:32</t>
  </si>
  <si>
    <t>8f684cba1286ba5b549d75dd493e599f</t>
  </si>
  <si>
    <t>2017-12-16 18:21:50</t>
  </si>
  <si>
    <t>8f696262d8132fbdbce8c529808084dc</t>
  </si>
  <si>
    <t>2018/3/26 14:13</t>
  </si>
  <si>
    <t>2018/4/4 17:03</t>
  </si>
  <si>
    <t>8f69c5872bca5b495397ff0a5d681219</t>
  </si>
  <si>
    <t>2018-04-26 15:11:16</t>
  </si>
  <si>
    <t>2018-04-30 15:22:08</t>
  </si>
  <si>
    <t>8f6a8c5dbe911618a3e81e7fa7914114</t>
  </si>
  <si>
    <t>2017-12-13 02:39:35</t>
  </si>
  <si>
    <t>2017-12-26 14:42:44</t>
  </si>
  <si>
    <t>8f6ac8f0dd2588b2dc8dec2898d6095a</t>
  </si>
  <si>
    <t>2017-10-17 04:07:30</t>
  </si>
  <si>
    <t>2017-10-24 14:27:59</t>
  </si>
  <si>
    <t>8f6d0c386da6a68373cf241e092c7331</t>
  </si>
  <si>
    <t>2017-08-08 04:40:07</t>
  </si>
  <si>
    <t>2017-08-18 17:43:40</t>
  </si>
  <si>
    <t>8f6d779c78b777b6e9c03cd848b87acd</t>
  </si>
  <si>
    <t>2017-09-15 17:30:30</t>
  </si>
  <si>
    <t>2017-10-02 18:35:51</t>
  </si>
  <si>
    <t>8f6d8ee78537f5977e5b70a12761403b</t>
  </si>
  <si>
    <t>2017/6/4 13:05</t>
  </si>
  <si>
    <t>8f6dccb4b483eca3ba0237c1db35fd0c</t>
  </si>
  <si>
    <t>2018/5/8 0:15</t>
  </si>
  <si>
    <t>2018/5/17 19:09</t>
  </si>
  <si>
    <t>8f6f263a5e96515d5534199b74cb7748</t>
  </si>
  <si>
    <t>2018-03-06 14:50:59</t>
  </si>
  <si>
    <t>2018-03-22 22:56:29</t>
  </si>
  <si>
    <t>8f702483ec7aee668f059ef71fc07a5c</t>
  </si>
  <si>
    <t>2018-06-13 02:36:56</t>
  </si>
  <si>
    <t>2018-06-18 21:38:29</t>
  </si>
  <si>
    <t>8f702c6eea5985c8768010eebd2a6891</t>
  </si>
  <si>
    <t>2018-02-06 05:31:55</t>
  </si>
  <si>
    <t>2018-02-22 18:07:42</t>
  </si>
  <si>
    <t>8f705decc6b7168523d676183f61b950</t>
  </si>
  <si>
    <t>2018-05-13 23:51:44</t>
  </si>
  <si>
    <t>2018-05-16 01:46:39</t>
  </si>
  <si>
    <t>8f7075f9808a783f9794cf5f7e1860d5</t>
  </si>
  <si>
    <t>2018-02-13 17:10:20</t>
  </si>
  <si>
    <t>2018-02-21 18:59:09</t>
  </si>
  <si>
    <t>8f7176f38b6ac3f5e924b9b05716440c</t>
  </si>
  <si>
    <t>2017-09-02 16:15:20</t>
  </si>
  <si>
    <t>2017-09-14 17:08:01</t>
  </si>
  <si>
    <t>8f718a20b0ffe6ea4f025668047da0fb</t>
  </si>
  <si>
    <t>2018/1/16 21:51</t>
  </si>
  <si>
    <t>8f721642e759e681c6f467408a4edc47</t>
  </si>
  <si>
    <t>2018/4/19 11:36</t>
  </si>
  <si>
    <t>2018/4/24 22:04</t>
  </si>
  <si>
    <t>8f723b9103b44257ac35a1e9b9e49fbf</t>
  </si>
  <si>
    <t>2018-08-13 11:05:20</t>
  </si>
  <si>
    <t>2018-08-21 14:57:52</t>
  </si>
  <si>
    <t>8f72b04d200c6c098df28f20abe1d4ce</t>
  </si>
  <si>
    <t>2017/12/7 2:34</t>
  </si>
  <si>
    <t>8f72f1ad07895bd823ba96b580936a1f</t>
  </si>
  <si>
    <t>2017-02-03 10:25:10</t>
  </si>
  <si>
    <t>2017-02-16 13:13:10</t>
  </si>
  <si>
    <t>8f730a0eecbb6db8ee92ebb91e8f38b1</t>
  </si>
  <si>
    <t>2018-03-08 18:36:53</t>
  </si>
  <si>
    <t>8f743e79746b7603a908c7b536e4a14e</t>
  </si>
  <si>
    <t>2017-08-25 15:15:15</t>
  </si>
  <si>
    <t>2017-08-31 20:33:14</t>
  </si>
  <si>
    <t>8f753686e2b205ad19e9cc220b649df3</t>
  </si>
  <si>
    <t>2017/7/7 10:50</t>
  </si>
  <si>
    <t>2017/7/26 19:49</t>
  </si>
  <si>
    <t>8f7575919fce15314fd62b9cdea8cba6</t>
  </si>
  <si>
    <t>2017/5/13 16:55</t>
  </si>
  <si>
    <t>2017/5/26 10:58</t>
  </si>
  <si>
    <t>8f7674bbcb64b16e52d28222db9a3263</t>
  </si>
  <si>
    <t>2018-04-02 13:10:17</t>
  </si>
  <si>
    <t>2018-04-06 17:37:00</t>
  </si>
  <si>
    <t>8f779d94e10c62a62e8b697197ac55e7</t>
  </si>
  <si>
    <t>2017-08-29 22:50:13</t>
  </si>
  <si>
    <t>2017-09-26 19:58:57</t>
  </si>
  <si>
    <t>8f77d9cd32f220b8242d28c71800eeb5</t>
  </si>
  <si>
    <t>2018/3/12 11:36</t>
  </si>
  <si>
    <t>8f78b315dd28cdac3c6fc9b52cb56795</t>
  </si>
  <si>
    <t>2017/6/4 22:02</t>
  </si>
  <si>
    <t>2017/6/7 14:04</t>
  </si>
  <si>
    <t>8f79a0d3f0989f318565ef2aa28577fb</t>
  </si>
  <si>
    <t>2018-05-11 15:38:06</t>
  </si>
  <si>
    <t>2018-05-23 01:28:18</t>
  </si>
  <si>
    <t>8f7a223cdbc2ea83ac07383d97b46fd6</t>
  </si>
  <si>
    <t>2017-05-30 02:15:17</t>
  </si>
  <si>
    <t>2017-06-05 15:12:35</t>
  </si>
  <si>
    <t>8f7c88fa60b5aa1c1c2cff8a775bc4c0</t>
  </si>
  <si>
    <t>2018-05-11 22:52:31</t>
  </si>
  <si>
    <t>8f7d40ce4fdd837cf8c757a14fa92154</t>
  </si>
  <si>
    <t>2018/3/26 9:50</t>
  </si>
  <si>
    <t>2018/4/2 12:52</t>
  </si>
  <si>
    <t>8f7d470b019f3b33a814cf048df30370</t>
  </si>
  <si>
    <t>2018/4/23 16:03</t>
  </si>
  <si>
    <t>8f7e79de58b2fd0b733eac10efd3bb16</t>
  </si>
  <si>
    <t>2018-04-10 07:10:10</t>
  </si>
  <si>
    <t>2018-04-21 16:37:34</t>
  </si>
  <si>
    <t>8f7ebe126fc801255111469be7ff27a7</t>
  </si>
  <si>
    <t>2018-01-11 14:33:03</t>
  </si>
  <si>
    <t>2018-01-29 11:48:35</t>
  </si>
  <si>
    <t>8f7f000c35c951ac51ce055b965ef2c9</t>
  </si>
  <si>
    <t>2018-03-15 08:29:30</t>
  </si>
  <si>
    <t>2018-04-11 19:48:48</t>
  </si>
  <si>
    <t>8f7f2f0dcfec9c2701f19910bbc20444</t>
  </si>
  <si>
    <t>2017-12-28 11:08:15</t>
  </si>
  <si>
    <t>2018-01-18 23:03:33</t>
  </si>
  <si>
    <t>8f7f9e270f90486a44484ad392317a7c</t>
  </si>
  <si>
    <t>2017-11-30 02:21:09</t>
  </si>
  <si>
    <t>2017-12-11 14:54:28</t>
  </si>
  <si>
    <t>8f7fab386de53dade383a220ad572f8b</t>
  </si>
  <si>
    <t>2017-09-03 11:44:08</t>
  </si>
  <si>
    <t>2017-09-05 15:14:36</t>
  </si>
  <si>
    <t>8f80c260c49e02ec6dabd0385b79e1f7</t>
  </si>
  <si>
    <t>2017/10/16 16:24</t>
  </si>
  <si>
    <t>8f81186474a3ea634c707a15814fa1ce</t>
  </si>
  <si>
    <t>2018-05-18 20:17:32</t>
  </si>
  <si>
    <t>2018-06-06 15:52:41</t>
  </si>
  <si>
    <t>8f815207602f16cdf25a3fb1858ca6be</t>
  </si>
  <si>
    <t>2017/4/10 12:03</t>
  </si>
  <si>
    <t>8f817d4e9c6f6c17d7a5381f04dc3c9d</t>
  </si>
  <si>
    <t>2018-03-12 12:29:18</t>
  </si>
  <si>
    <t>2018-03-31 21:55:48</t>
  </si>
  <si>
    <t>8f81a4191bcbef23cdd139470cb50dda</t>
  </si>
  <si>
    <t>8f82857f5a738c96bb40a551c4c0bb40</t>
  </si>
  <si>
    <t>2018-06-28 01:11:09</t>
  </si>
  <si>
    <t>2018-07-04 22:43:38</t>
  </si>
  <si>
    <t>8f82cbff74ca9eba2273adac86c08a2d</t>
  </si>
  <si>
    <t>2017/11/22 9:18</t>
  </si>
  <si>
    <t>2017/11/24 18:36</t>
  </si>
  <si>
    <t>8f836421e8adb99ac1f8075c27949f7c</t>
  </si>
  <si>
    <t>2017/7/17 21:25</t>
  </si>
  <si>
    <t>2017/8/3 16:05</t>
  </si>
  <si>
    <t>8f83b7fcba464b677274cb8fcf22eef8</t>
  </si>
  <si>
    <t>2018-04-24 19:19:39</t>
  </si>
  <si>
    <t>2018-04-27 22:23:41</t>
  </si>
  <si>
    <t>8f85569884c951516be7212f656f8e9a</t>
  </si>
  <si>
    <t>2018-05-22 12:17:19</t>
  </si>
  <si>
    <t>2018-05-23 18:20:30</t>
  </si>
  <si>
    <t>8f858c47e49820f3f6c7a8bf4d68d490</t>
  </si>
  <si>
    <t>2018-07-16 16:35:15</t>
  </si>
  <si>
    <t>2018-07-23 13:20:53</t>
  </si>
  <si>
    <t>8f8634cbfb1b971fbea53d83c59105b0</t>
  </si>
  <si>
    <t>2018-01-10 20:50:39</t>
  </si>
  <si>
    <t>2018-01-19 22:18:29</t>
  </si>
  <si>
    <t>8f8667e94ac7adf9edca104f92c97bcd</t>
  </si>
  <si>
    <t>2017/5/5 13:05</t>
  </si>
  <si>
    <t>2017/5/15 14:13</t>
  </si>
  <si>
    <t>8f872e715d0dc90d10e7315809cdd49a</t>
  </si>
  <si>
    <t>8f88be1aa97c84281588282a16fa3fa1</t>
  </si>
  <si>
    <t>2017-12-03 18:32:41</t>
  </si>
  <si>
    <t>2017-12-13 19:47:52</t>
  </si>
  <si>
    <t>8f89466a1d909284287823b13958cb5b</t>
  </si>
  <si>
    <t>2017-09-15 10:05:13</t>
  </si>
  <si>
    <t>8f896313326eb7ff2740ec77ce78df4b</t>
  </si>
  <si>
    <t>2018-05-25 11:55:19</t>
  </si>
  <si>
    <t>2018-06-08 00:18:41</t>
  </si>
  <si>
    <t>8f89a91120f6ee124abbabe2b1408c2f</t>
  </si>
  <si>
    <t>2017-12-02 10:18:36</t>
  </si>
  <si>
    <t>2017-12-08 18:25:39</t>
  </si>
  <si>
    <t>8f8a31db8b3bd96e4b989ce2afcdee9b</t>
  </si>
  <si>
    <t>2017-10-14 22:35:54</t>
  </si>
  <si>
    <t>2017-11-06 20:48:55</t>
  </si>
  <si>
    <t>8f8bc0535394094e24486da5f27ddc8d</t>
  </si>
  <si>
    <t>2017/11/7 21:18</t>
  </si>
  <si>
    <t>8f8cf49b9bbb4c2344382d62362e2c4b</t>
  </si>
  <si>
    <t>2017-11-30 14:17:20</t>
  </si>
  <si>
    <t>2017-12-11 19:13:57</t>
  </si>
  <si>
    <t>8f8d350bb10d0bc7e257f7e51ffe45af</t>
  </si>
  <si>
    <t>2018-03-01 14:35:39</t>
  </si>
  <si>
    <t>2018-03-15 17:55:40</t>
  </si>
  <si>
    <t>8f8e380dbdb2877ac4a3f814a564b4a2</t>
  </si>
  <si>
    <t>2018/2/1 17:31</t>
  </si>
  <si>
    <t>2018/2/14 21:53</t>
  </si>
  <si>
    <t>8f8e4c6e05e4b84707bf0dafc310fc7b</t>
  </si>
  <si>
    <t>2017/8/3 16:15</t>
  </si>
  <si>
    <t>2017/8/8 18:00</t>
  </si>
  <si>
    <t>8f9005e33af4e9098cb514dd5f44b0bb</t>
  </si>
  <si>
    <t>2018-01-22 22:33:10</t>
  </si>
  <si>
    <t>2018-04-03 01:32:03</t>
  </si>
  <si>
    <t>8f909d2a25c1618219801a24a48871de</t>
  </si>
  <si>
    <t>2017-03-16 15:12:12</t>
  </si>
  <si>
    <t>2017-03-28 14:44:17</t>
  </si>
  <si>
    <t>8f90b6b9a8cf2cbf9f41796aed73f8c0</t>
  </si>
  <si>
    <t>2017/6/1 4:10</t>
  </si>
  <si>
    <t>8f90bd287474f07e918f11e649848539</t>
  </si>
  <si>
    <t>2017-09-30 02:28:45</t>
  </si>
  <si>
    <t>2017-10-09 21:22:38</t>
  </si>
  <si>
    <t>8f91b7a70604c68b017c9f0f74149c1c</t>
  </si>
  <si>
    <t>2018-03-16 15:15:32</t>
  </si>
  <si>
    <t>2018-04-25 02:37:19</t>
  </si>
  <si>
    <t>8f936fb77c720ab9ccd618af38c885cc</t>
  </si>
  <si>
    <t>2017-09-06 09:35:20</t>
  </si>
  <si>
    <t>2017-09-17 14:25:56</t>
  </si>
  <si>
    <t>8f93ae788ef7f38de13973c559e55ffc</t>
  </si>
  <si>
    <t>2017/4/8 2:43</t>
  </si>
  <si>
    <t>2017/4/11 11:42</t>
  </si>
  <si>
    <t>8f93cec866576e5ca8701b22100e7084</t>
  </si>
  <si>
    <t>2018-03-28 00:55:21</t>
  </si>
  <si>
    <t>2018-03-29 21:07:16</t>
  </si>
  <si>
    <t>8f93df4da4cf61d8677c0d0913735f0a</t>
  </si>
  <si>
    <t>2017-11-30 17:20:07</t>
  </si>
  <si>
    <t>2017-12-07 17:31:51</t>
  </si>
  <si>
    <t>8f95199a6809023bbfabcd9759bd04a1</t>
  </si>
  <si>
    <t>2017-11-29 18:12:31</t>
  </si>
  <si>
    <t>2017-12-13 19:36:24</t>
  </si>
  <si>
    <t>8f95a252fcb4d9163d1f674ac0c746bb</t>
  </si>
  <si>
    <t>2018/4/12 14:10</t>
  </si>
  <si>
    <t>2018/4/19 20:47</t>
  </si>
  <si>
    <t>8f96488e1125afa99a1f2284cdeb551d</t>
  </si>
  <si>
    <t>2017-11-13 18:30:44</t>
  </si>
  <si>
    <t>2017-11-21 16:49:19</t>
  </si>
  <si>
    <t>8f976c78a870fd3900d7d417e8f28875</t>
  </si>
  <si>
    <t>2017-05-11 17:45:21</t>
  </si>
  <si>
    <t>2017-05-26 19:08:04</t>
  </si>
  <si>
    <t>8f9a2b39ed1912e66c289e8e1265b0db</t>
  </si>
  <si>
    <t>2018-03-27 04:08:34</t>
  </si>
  <si>
    <t>2018-04-14 16:59:39</t>
  </si>
  <si>
    <t>8f9b22316e1f46393055fe217699461a</t>
  </si>
  <si>
    <t>2017-07-23 12:05:23</t>
  </si>
  <si>
    <t>8f9b2d4a6cd80dc716a380365561a133</t>
  </si>
  <si>
    <t>2017/10/12 15:28</t>
  </si>
  <si>
    <t>2017/10/19 17:56</t>
  </si>
  <si>
    <t>8f9be3b3799b30feec4b8f2f628670e5</t>
  </si>
  <si>
    <t>2018-07-25 15:30:17</t>
  </si>
  <si>
    <t>2018-07-31 21:04:51</t>
  </si>
  <si>
    <t>8f9bea8b0d14b8500fda8f3ca1e3fb78</t>
  </si>
  <si>
    <t>2018/8/22 1:41</t>
  </si>
  <si>
    <t>8f9c062eb4d6a81cd9d24beeb532e0f8</t>
  </si>
  <si>
    <t>2018/8/4 14:36</t>
  </si>
  <si>
    <t>8f9cd54929c1607124f4742a7425dfc6</t>
  </si>
  <si>
    <t>2017/4/2 22:22</t>
  </si>
  <si>
    <t>2017/4/10 15:06</t>
  </si>
  <si>
    <t>8f9db38034b12eea6ef545d8071c249e</t>
  </si>
  <si>
    <t>2017-06-21 02:30:15</t>
  </si>
  <si>
    <t>2017-06-23 13:02:52</t>
  </si>
  <si>
    <t>8f9e4c43b4ee0c8602047172d10b1c60</t>
  </si>
  <si>
    <t>2017/8/25 19:50</t>
  </si>
  <si>
    <t>8fa02a6beaf631e5a3a05daaee039df6</t>
  </si>
  <si>
    <t>2018/5/12 16:47</t>
  </si>
  <si>
    <t>8fa060cb54d9cfaa1b5cd7db41b0195e</t>
  </si>
  <si>
    <t>2017-12-16 17:33:44</t>
  </si>
  <si>
    <t>2017-12-26 16:19:05</t>
  </si>
  <si>
    <t>8fa15cb7c33ccdab600d84fac69635de</t>
  </si>
  <si>
    <t>2018-04-19 02:31:38</t>
  </si>
  <si>
    <t>2018-05-09 19:42:52</t>
  </si>
  <si>
    <t>8fa279b262d80217668f5711737ac83b</t>
  </si>
  <si>
    <t>2018-03-27 10:47:53</t>
  </si>
  <si>
    <t>2018-03-29 18:29:38</t>
  </si>
  <si>
    <t>8fa32d2fb129f27c9ba8eb9d8340d5a7</t>
  </si>
  <si>
    <t>2017/3/28 15:12</t>
  </si>
  <si>
    <t>8fa3ca81ea5bfd6524490d91832821b1</t>
  </si>
  <si>
    <t>2017/10/28 7:06</t>
  </si>
  <si>
    <t>2017/11/7 17:49</t>
  </si>
  <si>
    <t>8fa458f76ef73aca3834d8092d86dd10</t>
  </si>
  <si>
    <t>2017/5/19 11:10</t>
  </si>
  <si>
    <t>2017/5/25 16:34</t>
  </si>
  <si>
    <t>8fa4704d89e249323dcdc1d6d2674caa</t>
  </si>
  <si>
    <t>2017/11/8 18:31</t>
  </si>
  <si>
    <t>8fa4922556e8eec12e5679c289fccf51</t>
  </si>
  <si>
    <t>2017/5/22 14:15</t>
  </si>
  <si>
    <t>8fa4c1bf3c1b27d1349e2aa934aed53f</t>
  </si>
  <si>
    <t>2018-07-05 16:35:45</t>
  </si>
  <si>
    <t>2018-07-12 23:32:09</t>
  </si>
  <si>
    <t>8fa52fe9cf624cb965221608a8d178a4</t>
  </si>
  <si>
    <t>2017-11-25 01:17:31</t>
  </si>
  <si>
    <t>2017-11-30 14:43:11</t>
  </si>
  <si>
    <t>8fa6f30389819ea6543a643faf9ad7e3</t>
  </si>
  <si>
    <t>2018/7/16 23:31</t>
  </si>
  <si>
    <t>2018/7/23 19:28</t>
  </si>
  <si>
    <t>8fa73214ec84ad62b67c72e8b9152a42</t>
  </si>
  <si>
    <t>2018/5/29 16:03</t>
  </si>
  <si>
    <t>8fa7a057aba83c859446538740219b6f</t>
  </si>
  <si>
    <t>2017-05-23 22:35:13</t>
  </si>
  <si>
    <t>2017-06-02 17:22:24</t>
  </si>
  <si>
    <t>8fa85bf6771df762a00a7960ab300f1b</t>
  </si>
  <si>
    <t>2018-03-17 16:33:13</t>
  </si>
  <si>
    <t>2018-03-27 16:06:09</t>
  </si>
  <si>
    <t>8fa93f0cffdf9cfa59e4836e8539abac</t>
  </si>
  <si>
    <t>2017/6/7 15:20</t>
  </si>
  <si>
    <t>8fabd912f4e4dd0372ada8ca6633a738</t>
  </si>
  <si>
    <t>2018/7/18 21:05</t>
  </si>
  <si>
    <t>2018/7/26 12:08</t>
  </si>
  <si>
    <t>8fac4937d08ac74197a48a70c5bc1245</t>
  </si>
  <si>
    <t>2017/5/9 9:05</t>
  </si>
  <si>
    <t>8fac65a1f16b2cad7dc493842c75a310</t>
  </si>
  <si>
    <t>2017-08-11 09:24:09</t>
  </si>
  <si>
    <t>2017-08-23 20:25:56</t>
  </si>
  <si>
    <t>8facae71080d66f3601522b0f6e143bb</t>
  </si>
  <si>
    <t>2017/7/2 12:05</t>
  </si>
  <si>
    <t>2017/7/25 0:26</t>
  </si>
  <si>
    <t>8facbc594dbaf8ad562c3e6cf196037e</t>
  </si>
  <si>
    <t>2017-12-18 00:33:14</t>
  </si>
  <si>
    <t>2018-01-03 10:32:42</t>
  </si>
  <si>
    <t>8facdb9134d16bc7c0e49628ad6c58ac</t>
  </si>
  <si>
    <t>2017/12/11 20:54</t>
  </si>
  <si>
    <t>2017/12/20 21:04</t>
  </si>
  <si>
    <t>8fad1f3654133d30218cd4b6fae827ee</t>
  </si>
  <si>
    <t>2017-06-18 11:45:18</t>
  </si>
  <si>
    <t>2017-06-22 15:34:10</t>
  </si>
  <si>
    <t>8fae71b6f454805690863b38407497c1</t>
  </si>
  <si>
    <t>2018-04-11 05:50:15</t>
  </si>
  <si>
    <t>2018-04-26 18:04:26</t>
  </si>
  <si>
    <t>8faf0ebac1a886f5df3dc9bd7ed39b58</t>
  </si>
  <si>
    <t>2017/7/10 20:12</t>
  </si>
  <si>
    <t>8faff12af96ce78eba0d5b1597d5baa9</t>
  </si>
  <si>
    <t>2018/8/11 23:04</t>
  </si>
  <si>
    <t>2018/8/16 18:42</t>
  </si>
  <si>
    <t>8fb030b413de395dcbb7cb1a3c9b256e</t>
  </si>
  <si>
    <t>2017-02-12 00:17:20</t>
  </si>
  <si>
    <t>8fb073bd98473a883fac5e1e3d096b76</t>
  </si>
  <si>
    <t>2018/5/12 18:40</t>
  </si>
  <si>
    <t>8fb0ae76c2b0405cb99251c49e2b251f</t>
  </si>
  <si>
    <t>2017-11-23 03:12:20</t>
  </si>
  <si>
    <t>2017-12-06 18:18:34</t>
  </si>
  <si>
    <t>8fb11f0652ca9a1fc2a32dd1b792fabf</t>
  </si>
  <si>
    <t>2018/5/14 22:08</t>
  </si>
  <si>
    <t>8fb220d5401020315f24eaba44d2e77b</t>
  </si>
  <si>
    <t>2017-12-07 09:34:35</t>
  </si>
  <si>
    <t>2017-12-18 22:57:11</t>
  </si>
  <si>
    <t>8fb3206a2aad4fc77eca4a00d41aa1f0</t>
  </si>
  <si>
    <t>8fb3923723ef788e9813b430b5ac5c05</t>
  </si>
  <si>
    <t>2017-11-23 20:28:06</t>
  </si>
  <si>
    <t>2017-12-11 22:15:25</t>
  </si>
  <si>
    <t>8fb4d17d3419dda57ca57e6a230152c7</t>
  </si>
  <si>
    <t>2018-04-17 12:30:19</t>
  </si>
  <si>
    <t>2018-04-19 19:08:40</t>
  </si>
  <si>
    <t>8fb4e4bd46f9802e9179726dd20019a5</t>
  </si>
  <si>
    <t>2018-06-07 23:38:35</t>
  </si>
  <si>
    <t>8fb50f9ba98ad9be38b8ffa2643a24e0</t>
  </si>
  <si>
    <t>2018/8/9 20:59</t>
  </si>
  <si>
    <t>8fb7236f391b9205b932db6f239478c0</t>
  </si>
  <si>
    <t>2017-11-27 23:39:22</t>
  </si>
  <si>
    <t>2017-12-07 17:33:45</t>
  </si>
  <si>
    <t>8fb7d40ee1093b202dec8c0e06e2d21b</t>
  </si>
  <si>
    <t>2018/7/6 15:51</t>
  </si>
  <si>
    <t>8fb847d8f402a68dbcfdeac4cf2375c3</t>
  </si>
  <si>
    <t>2018/8/4 11:30</t>
  </si>
  <si>
    <t>2018/8/14 17:35</t>
  </si>
  <si>
    <t>8fb8d0916495ed884bf2dc5db9c771ce</t>
  </si>
  <si>
    <t>2018/2/23 13:15</t>
  </si>
  <si>
    <t>2018/4/9 20:04</t>
  </si>
  <si>
    <t>8fb95e274c827ed766c4833f1376e400</t>
  </si>
  <si>
    <t>2018-08-06 13:10:15</t>
  </si>
  <si>
    <t>2018-08-10 20:44:41</t>
  </si>
  <si>
    <t>8fb9e44943fd93ec9a5eed36cce925c5</t>
  </si>
  <si>
    <t>2017-11-17 22:00:28</t>
  </si>
  <si>
    <t>2017-11-23 20:26:58</t>
  </si>
  <si>
    <t>8fba54838faa399ed5297cd61bca636c</t>
  </si>
  <si>
    <t>2018-03-30 08:07:32</t>
  </si>
  <si>
    <t>2018-04-16 17:21:38</t>
  </si>
  <si>
    <t>8fba9dc7c5f7b23ea9de62eba08dcfdf</t>
  </si>
  <si>
    <t>2018/6/8 19:32</t>
  </si>
  <si>
    <t>8fbcb92faf1aa60361f61ed7ae721a7e</t>
  </si>
  <si>
    <t>2017/12/23 19:31</t>
  </si>
  <si>
    <t>8fbf2ac6a908c9a2738556bfed665557</t>
  </si>
  <si>
    <t>2017-10-07 08:49:10</t>
  </si>
  <si>
    <t>8fbf517bc59cdd9b55f8237c4ee16cd5</t>
  </si>
  <si>
    <t>2018/6/17 19:15</t>
  </si>
  <si>
    <t>2018/6/26 20:21</t>
  </si>
  <si>
    <t>8fbf69d27f719cdac15cafeec686eb37</t>
  </si>
  <si>
    <t>2018-05-06 13:50:14</t>
  </si>
  <si>
    <t>2018-05-14 23:38:35</t>
  </si>
  <si>
    <t>8fbf78773c7c8165b1fcbc024f923678</t>
  </si>
  <si>
    <t>2017/7/20 17:55</t>
  </si>
  <si>
    <t>2017/7/31 16:41</t>
  </si>
  <si>
    <t>8fbf896e2592896433876e70d88863aa</t>
  </si>
  <si>
    <t>2017/7/16 20:23</t>
  </si>
  <si>
    <t>2017/7/20 16:15</t>
  </si>
  <si>
    <t>8fc027e2e96d738a4816f043f2c946ba</t>
  </si>
  <si>
    <t>2017-05-05 13:25:18</t>
  </si>
  <si>
    <t>2017-05-27 17:34:55</t>
  </si>
  <si>
    <t>8fc088e94b10c2a02fcba1e2b69ec6fa</t>
  </si>
  <si>
    <t>2018/8/3 17:41</t>
  </si>
  <si>
    <t>8fc11d5503f6e2b6e15242e0365633e4</t>
  </si>
  <si>
    <t>2018/3/19 20:54</t>
  </si>
  <si>
    <t>8fc129e3ef1d0321226112bca0564142</t>
  </si>
  <si>
    <t>2018/6/11 15:51</t>
  </si>
  <si>
    <t>8fc1991bfbb78b4d939d11ffef79c398</t>
  </si>
  <si>
    <t>2017-10-26 22:55:10</t>
  </si>
  <si>
    <t>2017-11-07 22:04:51</t>
  </si>
  <si>
    <t>8fc1d441a00d0ba601d5609fd95f4174</t>
  </si>
  <si>
    <t>2018-05-07 16:53:09</t>
  </si>
  <si>
    <t>2018-05-10 19:02:26</t>
  </si>
  <si>
    <t>8fc207e94fa91a7649c5a5dab690272a</t>
  </si>
  <si>
    <t>2017/11/26 17:58</t>
  </si>
  <si>
    <t>2018/1/20 13:42</t>
  </si>
  <si>
    <t>8fc2234b396d9118c8171d1770e9ad18</t>
  </si>
  <si>
    <t>2018-01-31 16:34:16</t>
  </si>
  <si>
    <t>2018-02-16 21:36:55</t>
  </si>
  <si>
    <t>8fc274ece82e47a7664b5bea315acf02</t>
  </si>
  <si>
    <t>2017/12/9 13:36</t>
  </si>
  <si>
    <t>2017/12/30 16:17</t>
  </si>
  <si>
    <t>8fc32fd1d663bcad34398d254fcce471</t>
  </si>
  <si>
    <t>2018-06-25 19:42:23</t>
  </si>
  <si>
    <t>2018-07-04 16:51:47</t>
  </si>
  <si>
    <t>8fc359cc10f3ab99032248ef5f152d4f</t>
  </si>
  <si>
    <t>2018/4/10 14:55</t>
  </si>
  <si>
    <t>2018/4/18 18:37</t>
  </si>
  <si>
    <t>8fc3842e23d0010bd7f86eed9c0b3c78</t>
  </si>
  <si>
    <t>2018/8/4 19:15</t>
  </si>
  <si>
    <t>2018/8/13 17:38</t>
  </si>
  <si>
    <t>8fc3ff1d28b1b197058c88cc2d66a07b</t>
  </si>
  <si>
    <t>2017-05-08 22:35:09</t>
  </si>
  <si>
    <t>2017-05-26 06:52:00</t>
  </si>
  <si>
    <t>8fc40ab512fd704815938e379ac9c36f</t>
  </si>
  <si>
    <t>2017-09-08 14:30:26</t>
  </si>
  <si>
    <t>2017-09-22 23:22:57</t>
  </si>
  <si>
    <t>8fc45fcea7ef26a592a2f96dc5fd9b05</t>
  </si>
  <si>
    <t>2018-08-07 11:15:23</t>
  </si>
  <si>
    <t>2018-08-16 17:48:42</t>
  </si>
  <si>
    <t>8fc47f65b54791a23f7051b6afdaf246</t>
  </si>
  <si>
    <t>2018/3/29 19:47</t>
  </si>
  <si>
    <t>8fc4cc76b7842723f0f25209b4420b85</t>
  </si>
  <si>
    <t>2017-12-26 19:08:51</t>
  </si>
  <si>
    <t>2018-01-11 20:08:36</t>
  </si>
  <si>
    <t>8fc5d9ce2b81773eab28cea379428e6c</t>
  </si>
  <si>
    <t>2017-11-30 11:52:39</t>
  </si>
  <si>
    <t>2017-12-11 18:52:16</t>
  </si>
  <si>
    <t>8fc75fa394f1ce5c0fd2775a4ae94c2c</t>
  </si>
  <si>
    <t>2017/9/5 9:15</t>
  </si>
  <si>
    <t>2017/9/13 14:38</t>
  </si>
  <si>
    <t>8fc77c04dfa38df89a157e9e81a75ac4</t>
  </si>
  <si>
    <t>2018/8/27 19:16</t>
  </si>
  <si>
    <t>8fc7fe03972d77fcddb7e955ccb24dfe</t>
  </si>
  <si>
    <t>2017-12-21 17:46:27</t>
  </si>
  <si>
    <t>2018-01-11 19:08:04</t>
  </si>
  <si>
    <t>8fc875584ecf1bbea7cc5e895d4ece6a</t>
  </si>
  <si>
    <t>2018-01-16 10:10:57</t>
  </si>
  <si>
    <t>2018-01-23 20:37:04</t>
  </si>
  <si>
    <t>8fc8761fcdb6ded41323d2a484136e63</t>
  </si>
  <si>
    <t>2018/2/24 17:15</t>
  </si>
  <si>
    <t>2018/4/5 18:31</t>
  </si>
  <si>
    <t>8fc923d372690f0c1bfe010787d3400e</t>
  </si>
  <si>
    <t>2017/4/23 12:30</t>
  </si>
  <si>
    <t>2017/5/9 11:23</t>
  </si>
  <si>
    <t>8fc946cd9c823c0d350def51cea2f603</t>
  </si>
  <si>
    <t>2017-11-24 17:43:25</t>
  </si>
  <si>
    <t>8fcba4aadf752a090bcb6f9bb70be752</t>
  </si>
  <si>
    <t>2018/3/30 0:22</t>
  </si>
  <si>
    <t>8fcc357da7ca48e86ae2423b5e95bffe</t>
  </si>
  <si>
    <t>2017-06-05 17:05:16</t>
  </si>
  <si>
    <t>2017-06-29 16:37:52</t>
  </si>
  <si>
    <t>8fcc69a880483df5f5e3d9f588f186a3</t>
  </si>
  <si>
    <t>2018-08-21 11:10:04</t>
  </si>
  <si>
    <t>2018-08-27 22:40:49</t>
  </si>
  <si>
    <t>8fccc7922426ac1c14efd13857e57bff</t>
  </si>
  <si>
    <t>2017/3/19 17:02</t>
  </si>
  <si>
    <t>2017/3/29 9:56</t>
  </si>
  <si>
    <t>8fcd3ca09f0920161eb54634ad10a86c</t>
  </si>
  <si>
    <t>2018/2/6 14:30</t>
  </si>
  <si>
    <t>2018/3/22 0:48</t>
  </si>
  <si>
    <t>8fcd6f089f547fd8258eb300d6b560da</t>
  </si>
  <si>
    <t>2017-02-15 13:55:21</t>
  </si>
  <si>
    <t>2017-02-22 13:50:59</t>
  </si>
  <si>
    <t>8fce31c913563c7a93802d8c2cf758b2</t>
  </si>
  <si>
    <t>2017/2/3 21:55</t>
  </si>
  <si>
    <t>2017/2/14 14:41</t>
  </si>
  <si>
    <t>8fd0fd2191425dcaa1ec74d95c0b5aa9</t>
  </si>
  <si>
    <t>2018-01-07 13:57:24</t>
  </si>
  <si>
    <t>2018-01-13 16:48:03</t>
  </si>
  <si>
    <t>8fd10b4326b26a7131022cf8f659abef</t>
  </si>
  <si>
    <t>2017/12/7 2:15</t>
  </si>
  <si>
    <t>8fd1ec4ed9e9e7107a5a1b5d4d8fb209</t>
  </si>
  <si>
    <t>2018/2/1 14:15</t>
  </si>
  <si>
    <t>2018/2/15 12:49</t>
  </si>
  <si>
    <t>8fd30f29e6d6c705f1f0e25868416d1f</t>
  </si>
  <si>
    <t>2017-08-07 23:10:10</t>
  </si>
  <si>
    <t>2017-08-11 18:41:53</t>
  </si>
  <si>
    <t>8fd361858abba7604b18a32f16483a8d</t>
  </si>
  <si>
    <t>2017-05-22 19:30:19</t>
  </si>
  <si>
    <t>2017-06-02 13:06:02</t>
  </si>
  <si>
    <t>8fd4e5a33fff72476612ed992e40725c</t>
  </si>
  <si>
    <t>2018-05-19 02:18:56</t>
  </si>
  <si>
    <t>2018-06-06 21:15:56</t>
  </si>
  <si>
    <t>8fd54efdf2102a4ffc45a0738ed2c80d</t>
  </si>
  <si>
    <t>2018/3/6 19:15</t>
  </si>
  <si>
    <t>2018/3/14 17:13</t>
  </si>
  <si>
    <t>8fd670551839c535568f705a8c23b4da</t>
  </si>
  <si>
    <t>2018-03-01 10:55:34</t>
  </si>
  <si>
    <t>2018-03-16 01:11:27</t>
  </si>
  <si>
    <t>8fd68b02e8630a663b13e18acec60712</t>
  </si>
  <si>
    <t>2018/8/22 13:22</t>
  </si>
  <si>
    <t>8fd853ced43959cc63ab4c1e06c6e7b6</t>
  </si>
  <si>
    <t>2018-06-29 00:31:00</t>
  </si>
  <si>
    <t>2018-07-16 14:59:02</t>
  </si>
  <si>
    <t>8fd96c034d11d9719cbc57f6acb93855</t>
  </si>
  <si>
    <t>2017/10/19 12:07</t>
  </si>
  <si>
    <t>8fda82d5d041f776798e037d6628bd89</t>
  </si>
  <si>
    <t>2018/2/6 22:05</t>
  </si>
  <si>
    <t>8fda9273c38415c07bd4923de4cd82c8</t>
  </si>
  <si>
    <t>2018-04-25 11:55:17</t>
  </si>
  <si>
    <t>2018-05-02 16:36:45</t>
  </si>
  <si>
    <t>8fdc42676c9c6c74c4f8f062b53ebafa</t>
  </si>
  <si>
    <t>2017/12/3 22:32</t>
  </si>
  <si>
    <t>8fdc71858c110d23e8af0fa7baab541f</t>
  </si>
  <si>
    <t>2017-11-16 09:46:53</t>
  </si>
  <si>
    <t>2017-11-23 22:03:05</t>
  </si>
  <si>
    <t>8fdcdb0ae93912af54bc9e0ae5e1545d</t>
  </si>
  <si>
    <t>2017/10/3 22:59</t>
  </si>
  <si>
    <t>8fde182213914d24ed0bb9d4b02371a0</t>
  </si>
  <si>
    <t>2018-05-18 14:34:53</t>
  </si>
  <si>
    <t>2018-06-03 12:58:45</t>
  </si>
  <si>
    <t>8fdfac1873ed12a59bade4688f35bb4a</t>
  </si>
  <si>
    <t>2017/6/3 18:55</t>
  </si>
  <si>
    <t>8fdfc7811576948a3617d02fe7ddbaf8</t>
  </si>
  <si>
    <t>2017-12-21 20:04:13</t>
  </si>
  <si>
    <t>8fdfd0573d4f3afceb521f146fbc3cf0</t>
  </si>
  <si>
    <t>2017/6/26 11:45</t>
  </si>
  <si>
    <t>2017/7/10 18:45</t>
  </si>
  <si>
    <t>8fe2e00c742ffd8ef837c0651c76166c</t>
  </si>
  <si>
    <t>2018-05-07 17:04:54</t>
  </si>
  <si>
    <t>8fe36dfd03ccfe3ed3d492c146705b9d</t>
  </si>
  <si>
    <t>2016/10/18 18:04</t>
  </si>
  <si>
    <t>8fe3b44d3161e377a52ba346b2b0ec08</t>
  </si>
  <si>
    <t>2018/7/20 14:55</t>
  </si>
  <si>
    <t>8fe3c4dff68cddab1e0b9291b683c1fc</t>
  </si>
  <si>
    <t>2018-06-26 22:10:52</t>
  </si>
  <si>
    <t>2018-06-29 18:18:49</t>
  </si>
  <si>
    <t>8fe52b8ac07dd5b6ce34a7b5da28c758</t>
  </si>
  <si>
    <t>2018/1/31 18:08</t>
  </si>
  <si>
    <t>2018/2/2 17:09</t>
  </si>
  <si>
    <t>8fe62374fc90eef8870d0beed6ded1ae</t>
  </si>
  <si>
    <t>8fe67bda0dbc9ae5101d62f494f74e1d</t>
  </si>
  <si>
    <t>2018-03-30 16:50:17</t>
  </si>
  <si>
    <t>2018-04-10 13:56:37</t>
  </si>
  <si>
    <t>8fe825d77766b84755ebf0c58017e4ea</t>
  </si>
  <si>
    <t>2018/8/12 23:50</t>
  </si>
  <si>
    <t>2018/8/22 14:32</t>
  </si>
  <si>
    <t>8fe860202f0d87213c4056f1030ae367</t>
  </si>
  <si>
    <t>2017-11-10 23:27:00</t>
  </si>
  <si>
    <t>2017-11-30 12:05:07</t>
  </si>
  <si>
    <t>8fe92dd4725e5491f940344206b42fe5</t>
  </si>
  <si>
    <t>2017-05-03 14:02:34</t>
  </si>
  <si>
    <t>2017-05-24 12:39:09</t>
  </si>
  <si>
    <t>8fe9a4962c46faa2c658095c6f74acf8</t>
  </si>
  <si>
    <t>2018-02-27 19:09:09</t>
  </si>
  <si>
    <t>2018-03-12 11:46:48</t>
  </si>
  <si>
    <t>8febb29840d98fdfb4f00b2b26e4000c</t>
  </si>
  <si>
    <t>8fec1057df930bcc1be865fbfef606b4</t>
  </si>
  <si>
    <t>2018-07-27 08:24:21</t>
  </si>
  <si>
    <t>2018-08-08 20:06:36</t>
  </si>
  <si>
    <t>8fec3000dd1edabf27f78ee06f3abebe</t>
  </si>
  <si>
    <t>2018-08-18 19:09:31</t>
  </si>
  <si>
    <t>2018-08-25 13:58:26</t>
  </si>
  <si>
    <t>8fec5674a5e6c130c661baf47ca8b861</t>
  </si>
  <si>
    <t>2018-08-17 22:15:18</t>
  </si>
  <si>
    <t>2018-08-23 22:12:29</t>
  </si>
  <si>
    <t>8fee0f490cce11cc2dc792974e21b3d6</t>
  </si>
  <si>
    <t>2018/4/17 13:51</t>
  </si>
  <si>
    <t>2018/4/20 14:58</t>
  </si>
  <si>
    <t>8fefd06158a60ed8326f8569d57532af</t>
  </si>
  <si>
    <t>2018-05-22 16:58:22</t>
  </si>
  <si>
    <t>2018-05-24 17:27:25</t>
  </si>
  <si>
    <t>8ff01c6b1f838f46ff9cd5cf116f7753</t>
  </si>
  <si>
    <t>2018-07-26 22:35:25</t>
  </si>
  <si>
    <t>2018-08-02 20:52:57</t>
  </si>
  <si>
    <t>8ff03a9b59885483e679e9bcbcc60ae5</t>
  </si>
  <si>
    <t>2018-06-08 20:32:01</t>
  </si>
  <si>
    <t>2018-06-19 14:34:55</t>
  </si>
  <si>
    <t>8ff11ef36366d995297165f26d073f3e</t>
  </si>
  <si>
    <t>2018-08-18 19:30:11</t>
  </si>
  <si>
    <t>2018-08-23 23:58:56</t>
  </si>
  <si>
    <t>8ff1992743a7f3a6daffc9ec9db05cbc</t>
  </si>
  <si>
    <t>2017-06-05 21:30:13</t>
  </si>
  <si>
    <t>8ff20d37027a8cfec2d000bef37ec50e</t>
  </si>
  <si>
    <t>2017-11-28 17:36:34</t>
  </si>
  <si>
    <t>2017-12-29 13:17:06</t>
  </si>
  <si>
    <t>8ff212e48173a7e4d4cbeae4146b3a75</t>
  </si>
  <si>
    <t>2018-05-16 02:55:13</t>
  </si>
  <si>
    <t>2018-05-21 13:49:48</t>
  </si>
  <si>
    <t>8ff2a1bb6ca93be212d4ecf85de7e14f</t>
  </si>
  <si>
    <t>2017/5/5 21:25</t>
  </si>
  <si>
    <t>8ff3300441375a48890e65ad8d06233b</t>
  </si>
  <si>
    <t>2017-12-19 20:48:28</t>
  </si>
  <si>
    <t>2017-12-28 14:59:10</t>
  </si>
  <si>
    <t>8ff5ec04a3f395979b2371a0a9ef4136</t>
  </si>
  <si>
    <t>2017/9/26 16:15</t>
  </si>
  <si>
    <t>8ff625fadffb2448ac1d434dffb4d52c</t>
  </si>
  <si>
    <t>2018-03-20 20:50:32</t>
  </si>
  <si>
    <t>2018-03-26 16:36:49</t>
  </si>
  <si>
    <t>8ff63166365b5335a836e2e7be70eeea</t>
  </si>
  <si>
    <t>2017-06-27 21:10:15</t>
  </si>
  <si>
    <t>2017-07-12 19:29:24</t>
  </si>
  <si>
    <t>8ff6ab5092f178654b69b95482c18556</t>
  </si>
  <si>
    <t>2017-11-12 00:47:53</t>
  </si>
  <si>
    <t>2018-01-16 23:21:21</t>
  </si>
  <si>
    <t>8ff6ced519949488b47afc0e5af711f7</t>
  </si>
  <si>
    <t>2018-03-23 14:15:29</t>
  </si>
  <si>
    <t>2018-04-03 15:32:46</t>
  </si>
  <si>
    <t>8ff6f8e6657ead9abb409740495cd6db</t>
  </si>
  <si>
    <t>2017-09-26 22:04:16</t>
  </si>
  <si>
    <t>2017-10-02 21:18:49</t>
  </si>
  <si>
    <t>8ff75375a7a2cbf26e7fbac0c52c9810</t>
  </si>
  <si>
    <t>2017/7/26 2:15</t>
  </si>
  <si>
    <t>2017/7/31 18:12</t>
  </si>
  <si>
    <t>8ff8823e264549c3798b021e9bdc3e6a</t>
  </si>
  <si>
    <t>2017-10-14 03:28:23</t>
  </si>
  <si>
    <t>2017-10-20 18:28:18</t>
  </si>
  <si>
    <t>8ff88873f03f1912c00741f8e5ae6c79</t>
  </si>
  <si>
    <t>8ffb58ad396250f240a3969dfbbc586c</t>
  </si>
  <si>
    <t>2018/7/15 13:55</t>
  </si>
  <si>
    <t>2018/7/25 21:32</t>
  </si>
  <si>
    <t>8ffd24fbf822586b2712a4becc7217dc</t>
  </si>
  <si>
    <t>2017-01-29 01:32:22</t>
  </si>
  <si>
    <t>2017-02-07 10:34:04</t>
  </si>
  <si>
    <t>8ffd7451dcd8c7f8dad79450d7f4708b</t>
  </si>
  <si>
    <t>2018-06-26 05:37:16</t>
  </si>
  <si>
    <t>2018-07-02 15:51:26</t>
  </si>
  <si>
    <t>8ffdb23dc30d4050e387117034445f98</t>
  </si>
  <si>
    <t>2017/5/3 15:35</t>
  </si>
  <si>
    <t>2017/6/6 15:54</t>
  </si>
  <si>
    <t>8ffefeda31ab0d9c7c8b732ea9e1330e</t>
  </si>
  <si>
    <t>2018/1/11 16:08</t>
  </si>
  <si>
    <t>8fff80a42ccaa46b2bc93da8a375e4db</t>
  </si>
  <si>
    <t>2018/1/2 23:28</t>
  </si>
  <si>
    <t>2018/1/10 17:13</t>
  </si>
  <si>
    <t>9000ac1824b0d81895e185e41fab65d2</t>
  </si>
  <si>
    <t>2018/6/1 16:11</t>
  </si>
  <si>
    <t>2018/6/20 11:48</t>
  </si>
  <si>
    <t>90022e1fc840350d2f9350866969521f</t>
  </si>
  <si>
    <t>2018/7/27 10:25</t>
  </si>
  <si>
    <t>2018/8/1 21:48</t>
  </si>
  <si>
    <t>90024aa5d3878db3667cb0ece7f1aa08</t>
  </si>
  <si>
    <t>2018-01-23 11:38:07</t>
  </si>
  <si>
    <t>2018-01-29 18:16:16</t>
  </si>
  <si>
    <t>900275f91d7995048467ce817caf670e</t>
  </si>
  <si>
    <t>2017-03-08 03:10:10</t>
  </si>
  <si>
    <t>2017-03-13 10:51:35</t>
  </si>
  <si>
    <t>9002c87ca6609313fe18204efa2c3a37</t>
  </si>
  <si>
    <t>2018-03-06 19:46:47</t>
  </si>
  <si>
    <t>9003cc0e30b2b21adb912a390fe9bb68</t>
  </si>
  <si>
    <t>2017-05-18 02:30:48</t>
  </si>
  <si>
    <t>2017-05-29 11:22:11</t>
  </si>
  <si>
    <t>9004b30a5d18b572f851753f41d795c8</t>
  </si>
  <si>
    <t>2018/7/15 21:30</t>
  </si>
  <si>
    <t>2018/7/24 16:52</t>
  </si>
  <si>
    <t>9006464e8413a8fed96d20843c6c5ea2</t>
  </si>
  <si>
    <t>2018/1/8 15:11</t>
  </si>
  <si>
    <t>2018/1/15 17:02</t>
  </si>
  <si>
    <t>90067425f10c56b57afe862b51284a29</t>
  </si>
  <si>
    <t>2018/6/21 19:54</t>
  </si>
  <si>
    <t>900701305cbfcd012076fb429e5affe2</t>
  </si>
  <si>
    <t>2018-02-06 15:30:30</t>
  </si>
  <si>
    <t>2018-02-16 22:13:58</t>
  </si>
  <si>
    <t>90084fb270986d4c0fc78715cc46840e</t>
  </si>
  <si>
    <t>2018-05-09 18:19:26</t>
  </si>
  <si>
    <t>90087834f1b051b9e44f4fdbe2aebd8a</t>
  </si>
  <si>
    <t>2018-01-04 20:32:23</t>
  </si>
  <si>
    <t>2018-01-19 02:19:13</t>
  </si>
  <si>
    <t>9009f8c050bec7b31063988e925b6da9</t>
  </si>
  <si>
    <t>2018/1/13 13:30</t>
  </si>
  <si>
    <t>2018/1/25 19:44</t>
  </si>
  <si>
    <t>900b219f880b29fe2643dfcf67b73595</t>
  </si>
  <si>
    <t>2018/1/22 22:56</t>
  </si>
  <si>
    <t>900dccc7efc408e86f24916af7c1c080</t>
  </si>
  <si>
    <t>2018-03-21 14:15:26</t>
  </si>
  <si>
    <t>2018-04-13 00:38:30</t>
  </si>
  <si>
    <t>900ee0470f53ec2e4e4a50a57b06a85a</t>
  </si>
  <si>
    <t>2018/1/7 10:27</t>
  </si>
  <si>
    <t>900fac51d850dfc38fceb9c413441c67</t>
  </si>
  <si>
    <t>2018/2/19 19:51</t>
  </si>
  <si>
    <t>9010d348aa74847c4c49baf5e87c15ce</t>
  </si>
  <si>
    <t>2017/3/24 18:23</t>
  </si>
  <si>
    <t>2017/4/4 15:06</t>
  </si>
  <si>
    <t>901237167ab49d21a23bd7181cd0eba6</t>
  </si>
  <si>
    <t>2017/12/19 0:59</t>
  </si>
  <si>
    <t>9012c3771b9eb03dc645be00aa938da1</t>
  </si>
  <si>
    <t>2017/9/12 20:21</t>
  </si>
  <si>
    <t>9013af48700a7fbe4c74378aa6d08ba8</t>
  </si>
  <si>
    <t>2017/6/20 9:50</t>
  </si>
  <si>
    <t>2017/6/29 13:27</t>
  </si>
  <si>
    <t>90141430d83cd8c4e59b6a4cc206daae</t>
  </si>
  <si>
    <t>2018/4/26 11:32</t>
  </si>
  <si>
    <t>901465dae974188b53519b6a0e180622</t>
  </si>
  <si>
    <t>2017/9/15 19:44</t>
  </si>
  <si>
    <t>2017/10/3 20:10</t>
  </si>
  <si>
    <t>9014b176a3efa6ac1b06cc50cf2d3fff</t>
  </si>
  <si>
    <t>2018-08-20 15:50:24</t>
  </si>
  <si>
    <t>2018-08-27 15:37:30</t>
  </si>
  <si>
    <t>9015087bd3384196d2ed2265cba81150</t>
  </si>
  <si>
    <t>2017-08-01 09:45:14</t>
  </si>
  <si>
    <t>2017-08-04 19:10:10</t>
  </si>
  <si>
    <t>9016781565d9e706d145f406bbc06d8e</t>
  </si>
  <si>
    <t>2017/10/19 11:07</t>
  </si>
  <si>
    <t>2017/10/28 17:08</t>
  </si>
  <si>
    <t>90168dcfab7b04546b03342f246250e0</t>
  </si>
  <si>
    <t>2017-07-21 06:15:08</t>
  </si>
  <si>
    <t>2017-07-25 14:43:45</t>
  </si>
  <si>
    <t>901726cc51af45cdf902b4791c57d310</t>
  </si>
  <si>
    <t>2017/4/7 11:50</t>
  </si>
  <si>
    <t>2017/4/19 15:53</t>
  </si>
  <si>
    <t>901735bbff3acab049ea1854fe0932ce</t>
  </si>
  <si>
    <t>2018-05-13 10:13:03</t>
  </si>
  <si>
    <t>2018-06-04 15:32:14</t>
  </si>
  <si>
    <t>901742f6e040a1c33f13d686dff01cb1</t>
  </si>
  <si>
    <t>2018-03-10 18:08:35</t>
  </si>
  <si>
    <t>2018-04-12 18:52:43</t>
  </si>
  <si>
    <t>90176c61fcf0cfd97a3e373c0375ec49</t>
  </si>
  <si>
    <t>2018-07-27 12:59:41</t>
  </si>
  <si>
    <t>90181a7780a0fa0a32d7449931661c2b</t>
  </si>
  <si>
    <t>2018/4/5 13:29</t>
  </si>
  <si>
    <t>2018/4/13 22:22</t>
  </si>
  <si>
    <t>9018667e72a0eed0c3ce4466639139db</t>
  </si>
  <si>
    <t>2017/10/31 13:35</t>
  </si>
  <si>
    <t>2017/11/3 21:53</t>
  </si>
  <si>
    <t>901884e93a6e353950d63cf7a16621ef</t>
  </si>
  <si>
    <t>2017-12-07 21:50:41</t>
  </si>
  <si>
    <t>2018-01-06 17:07:34</t>
  </si>
  <si>
    <t>90195b2be816e11d2c854069f663f7f0</t>
  </si>
  <si>
    <t>2017/12/26 20:33</t>
  </si>
  <si>
    <t>901a41cac3b7aeb09b79bba006754192</t>
  </si>
  <si>
    <t>2018/5/23 18:32</t>
  </si>
  <si>
    <t>901a84df9454849d20d02683117105ac</t>
  </si>
  <si>
    <t>2018-07-17 10:41:17</t>
  </si>
  <si>
    <t>2018-07-25 00:03:20</t>
  </si>
  <si>
    <t>901b43947af8cf93ba28921adc6bbb8b</t>
  </si>
  <si>
    <t>2017-08-28 11:50:18</t>
  </si>
  <si>
    <t>2017-09-12 22:30:03</t>
  </si>
  <si>
    <t>901b7d3834c0b94a93d48cba6f2e3ce4</t>
  </si>
  <si>
    <t>2018/4/12 23:11</t>
  </si>
  <si>
    <t>2018/4/23 22:22</t>
  </si>
  <si>
    <t>901d12b998346d8e026c82a862c15e07</t>
  </si>
  <si>
    <t>2017/10/24 22:07</t>
  </si>
  <si>
    <t>901db8b5147279a8318455a65fcd653e</t>
  </si>
  <si>
    <t>2018-02-23 02:15:36</t>
  </si>
  <si>
    <t>2018-03-19 18:48:49</t>
  </si>
  <si>
    <t>901eda457aecf2fcb2639e4175bbbc6a</t>
  </si>
  <si>
    <t>2017-06-27 23:10:22</t>
  </si>
  <si>
    <t>2017-07-04 16:32:07</t>
  </si>
  <si>
    <t>901fa9040bdb5022b65e359c25dcf76a</t>
  </si>
  <si>
    <t>2017/11/24 16:10</t>
  </si>
  <si>
    <t>90207c312f193fbd229671833bf08d47</t>
  </si>
  <si>
    <t>2017/2/1 15:41</t>
  </si>
  <si>
    <t>9021245fa468408aa7111005cf498277</t>
  </si>
  <si>
    <t>2018-02-18 15:06:43</t>
  </si>
  <si>
    <t>2018-02-26 18:18:55</t>
  </si>
  <si>
    <t>90214a4751f75ee8783bed5037f9b0db</t>
  </si>
  <si>
    <t>2017/8/7 19:35</t>
  </si>
  <si>
    <t>2017/8/17 16:57</t>
  </si>
  <si>
    <t>9021cf1919f615a121410790dcce848f</t>
  </si>
  <si>
    <t>2018-07-06 02:55:16</t>
  </si>
  <si>
    <t>9021fdebb45ac827a6033d6969d5c2e3</t>
  </si>
  <si>
    <t>2017/1/13 12:27</t>
  </si>
  <si>
    <t>2017/2/7 0:00</t>
  </si>
  <si>
    <t>9022823fc38d81801009f09e72eb9dd9</t>
  </si>
  <si>
    <t>2018/1/22 14:04</t>
  </si>
  <si>
    <t>2018/2/26 18:04</t>
  </si>
  <si>
    <t>902316ef1cc830ad9d566236f720309f</t>
  </si>
  <si>
    <t>2018/8/21 21:52</t>
  </si>
  <si>
    <t>9023f19129c14dadfacec1394f255de9</t>
  </si>
  <si>
    <t>2017/8/20 0:25</t>
  </si>
  <si>
    <t>2017/9/4 18:07</t>
  </si>
  <si>
    <t>902415af941f8c73f57aad8f19ee3173</t>
  </si>
  <si>
    <t>2017/8/11 17:52</t>
  </si>
  <si>
    <t>9024a48543f0247467a77a9208311c07</t>
  </si>
  <si>
    <t>2017/11/13 17:30</t>
  </si>
  <si>
    <t>2017/11/21 17:25</t>
  </si>
  <si>
    <t>902540001de909e522ef26569c6a2c8e</t>
  </si>
  <si>
    <t>2018-01-14 12:17:20</t>
  </si>
  <si>
    <t>2018-01-16 21:07:09</t>
  </si>
  <si>
    <t>9025b1ef6fa4866273bb59262b6ac2a7</t>
  </si>
  <si>
    <t>2018-02-16 10:31:07</t>
  </si>
  <si>
    <t>2018-02-27 20:26:43</t>
  </si>
  <si>
    <t>9026325c886e3d97e1fcd1b50ad50576</t>
  </si>
  <si>
    <t>2018-06-03 17:30:19</t>
  </si>
  <si>
    <t>2018-06-08 18:57:46</t>
  </si>
  <si>
    <t>90266667267c61999c7efdecc81f99f2</t>
  </si>
  <si>
    <t>2018/6/8 4:15</t>
  </si>
  <si>
    <t>2018/7/5 18:28</t>
  </si>
  <si>
    <t>9027566b6cf8f9cb1b45a9cd0ae2ae4e</t>
  </si>
  <si>
    <t>2018-01-08 10:09:22</t>
  </si>
  <si>
    <t>2018-01-17 19:24:37</t>
  </si>
  <si>
    <t>90275eeca491639c0cc2d4095a60b2c2</t>
  </si>
  <si>
    <t>2018/6/23 11:14</t>
  </si>
  <si>
    <t>2018/7/5 18:11</t>
  </si>
  <si>
    <t>9027f38fa8afb91a7ad77fd92abf97a1</t>
  </si>
  <si>
    <t>2017-08-10 23:25:02</t>
  </si>
  <si>
    <t>2017-08-21 17:21:51</t>
  </si>
  <si>
    <t>902864b6c62e404e8a57ca48c90657e8</t>
  </si>
  <si>
    <t>2017/7/31 18:05</t>
  </si>
  <si>
    <t>90289a17e4361481e6880e751590f140</t>
  </si>
  <si>
    <t>2017/9/22 8:25</t>
  </si>
  <si>
    <t>2017/9/25 14:53</t>
  </si>
  <si>
    <t>9028c9884410afc6037fa0ade14eb571</t>
  </si>
  <si>
    <t>2017/7/28 10:30</t>
  </si>
  <si>
    <t>2017/8/2 21:03</t>
  </si>
  <si>
    <t>9028ef4088169735678d41597586d167</t>
  </si>
  <si>
    <t>2017-11-22 21:29:44</t>
  </si>
  <si>
    <t>2017-11-30 19:04:53</t>
  </si>
  <si>
    <t>9029828c46806a8c1e1570eeba9bf9b1</t>
  </si>
  <si>
    <t>2018-07-27 09:10:52</t>
  </si>
  <si>
    <t>2018-08-03 17:25:10</t>
  </si>
  <si>
    <t>9029ce944e85e8fd1f64bd03d9a36b9f</t>
  </si>
  <si>
    <t>2018/6/22 22:58</t>
  </si>
  <si>
    <t>2018/6/28 15:28</t>
  </si>
  <si>
    <t>9029e2cb1f2898b0ef72bf80e25bef8f</t>
  </si>
  <si>
    <t>2017/10/27 11:31</t>
  </si>
  <si>
    <t>902b131c259343f5ed33793abe78e408</t>
  </si>
  <si>
    <t>2017/7/24 19:32</t>
  </si>
  <si>
    <t>902ba37d10a1e1d02607e52ff3875b91</t>
  </si>
  <si>
    <t>2018/2/1 17:42</t>
  </si>
  <si>
    <t>902db2c98a98235e57479a2ba1b06136</t>
  </si>
  <si>
    <t>2018-01-31 19:10:49</t>
  </si>
  <si>
    <t>2018-02-15 20:08:42</t>
  </si>
  <si>
    <t>902ea46124998b0aecac8f6e6480cecc</t>
  </si>
  <si>
    <t>902ec12570bd6b13462824125beeda65</t>
  </si>
  <si>
    <t>2017-08-13 21:05:12</t>
  </si>
  <si>
    <t>2017-09-04 21:22:35</t>
  </si>
  <si>
    <t>903059e61d9226af06bdc3822f06d9d6</t>
  </si>
  <si>
    <t>2017-09-03 19:30:13</t>
  </si>
  <si>
    <t>2017-09-12 19:22:54</t>
  </si>
  <si>
    <t>903103f3e4c9dfb4fd9224fd0f43d950</t>
  </si>
  <si>
    <t>2017-12-18 17:13:28</t>
  </si>
  <si>
    <t>2018-01-03 20:58:47</t>
  </si>
  <si>
    <t>9032c0ac4021b04e4dbe6dedacd3f3ed</t>
  </si>
  <si>
    <t>2018-01-05 12:48:49</t>
  </si>
  <si>
    <t>2018-01-30 20:47:55</t>
  </si>
  <si>
    <t>90346710cfeac855230fe9a162980274</t>
  </si>
  <si>
    <t>2017-12-16 14:19:22</t>
  </si>
  <si>
    <t>2017-12-24 13:39:00</t>
  </si>
  <si>
    <t>90349f264a3d6a2525a34598d09dda6b</t>
  </si>
  <si>
    <t>2018-05-15 18:38:39</t>
  </si>
  <si>
    <t>90352487a09548f7ab71f4b1cedcf818</t>
  </si>
  <si>
    <t>2018/3/21 1:28</t>
  </si>
  <si>
    <t>90353280ac36134265557e340e97032e</t>
  </si>
  <si>
    <t>2017-07-11 22:23:48</t>
  </si>
  <si>
    <t>2017-07-20 20:46:28</t>
  </si>
  <si>
    <t>903554ca228ef992478ff8d6730cc2d0</t>
  </si>
  <si>
    <t>2017-11-17 13:35:51</t>
  </si>
  <si>
    <t>2017-11-23 11:38:57</t>
  </si>
  <si>
    <t>9035877d2e93658af3491ddef9ce8bef</t>
  </si>
  <si>
    <t>2017-08-21 20:30:26</t>
  </si>
  <si>
    <t>2017-08-30 18:17:53</t>
  </si>
  <si>
    <t>9035f15a94295b635575a49041ea406a</t>
  </si>
  <si>
    <t>2018/7/29 16:45</t>
  </si>
  <si>
    <t>9036c3ce0a28353732668a2822a0a1c8</t>
  </si>
  <si>
    <t>2018-06-07 02:55:00</t>
  </si>
  <si>
    <t>2018-06-20 01:22:01</t>
  </si>
  <si>
    <t>90375c2818679d0acd512c173b31a0fa</t>
  </si>
  <si>
    <t>2017/8/10 1:05</t>
  </si>
  <si>
    <t>2017/8/17 16:13</t>
  </si>
  <si>
    <t>903886b8e51bd659e2826a72c3eb5c5d</t>
  </si>
  <si>
    <t>2018/8/7 16:48</t>
  </si>
  <si>
    <t>9039bf11d9ef8467d23a4cfbc162653e</t>
  </si>
  <si>
    <t>2017/11/6 16:57</t>
  </si>
  <si>
    <t>9039dad04728fa0f311e4fe99c906ccd</t>
  </si>
  <si>
    <t>2018/3/5 22:22</t>
  </si>
  <si>
    <t>903b027d6b01452fda4780d82f286bcd</t>
  </si>
  <si>
    <t>2017/8/9 15:45</t>
  </si>
  <si>
    <t>2017/8/16 21:51</t>
  </si>
  <si>
    <t>903b1832e250deb0b1724a7be13dd5d7</t>
  </si>
  <si>
    <t>2018/1/22 18:34</t>
  </si>
  <si>
    <t>2018/2/6 18:21</t>
  </si>
  <si>
    <t>903b9800ae4c27c2f80b83ea286fb0f8</t>
  </si>
  <si>
    <t>2018/2/4 18:29</t>
  </si>
  <si>
    <t>2018/2/9 15:26</t>
  </si>
  <si>
    <t>903bf628219e968e070f205a97500735</t>
  </si>
  <si>
    <t>903c880841c9b1af32d6d086b9763133</t>
  </si>
  <si>
    <t>2017/1/25 0:55</t>
  </si>
  <si>
    <t>903d1b468e83acb1e13151fa4032d7a2</t>
  </si>
  <si>
    <t>2017-12-05 11:12:00</t>
  </si>
  <si>
    <t>2017-12-08 23:09:47</t>
  </si>
  <si>
    <t>903d94edf4270a663309d9371fffa08e</t>
  </si>
  <si>
    <t>2017/12/14 21:27</t>
  </si>
  <si>
    <t>903db3e1980ea3e0fc2138852af7d3ca</t>
  </si>
  <si>
    <t>2018/1/16 23:56</t>
  </si>
  <si>
    <t>903def626d7780d9943cfe4b85f11ce6</t>
  </si>
  <si>
    <t>2018/2/8 0:37</t>
  </si>
  <si>
    <t>903f37040518ff60300da0229eaf9e57</t>
  </si>
  <si>
    <t>2018-02-14 22:52:30</t>
  </si>
  <si>
    <t>90407fc87b8430d3031e48be0d8ddd2b</t>
  </si>
  <si>
    <t>2018-02-18 16:26:26</t>
  </si>
  <si>
    <t>2018-03-06 19:14:34</t>
  </si>
  <si>
    <t>9040dcd14cc032f8abce25f90b9739d8</t>
  </si>
  <si>
    <t>2018-06-29 11:12:02</t>
  </si>
  <si>
    <t>9040ee228f2a73cf71c59e19d2d1f1d8</t>
  </si>
  <si>
    <t>2017/11/30 21:09</t>
  </si>
  <si>
    <t>904122dde5546809eb8058e42e976ef1</t>
  </si>
  <si>
    <t>2018-03-24 11:41:02</t>
  </si>
  <si>
    <t>2018-04-05 14:22:40</t>
  </si>
  <si>
    <t>9041901a8959b3c7027d294c4f88ea5c</t>
  </si>
  <si>
    <t>904194f416371c5ccc2bf141308220ab</t>
  </si>
  <si>
    <t>2018/5/3 17:48</t>
  </si>
  <si>
    <t>90423fbde022b7991066ba965cfe537d</t>
  </si>
  <si>
    <t>2017/11/22 23:13</t>
  </si>
  <si>
    <t>2017/12/7 23:02</t>
  </si>
  <si>
    <t>9042419915d957145ecb21925709a601</t>
  </si>
  <si>
    <t>2018/1/18 20:42</t>
  </si>
  <si>
    <t>90427548a7f9b99089d5449bdc44dbf4</t>
  </si>
  <si>
    <t>2017/8/12 13:25</t>
  </si>
  <si>
    <t>2017/8/15 23:47</t>
  </si>
  <si>
    <t>9044b4ff307597019884db48921c1e7e</t>
  </si>
  <si>
    <t>2018/4/12 23:32</t>
  </si>
  <si>
    <t>9045c310fc95c955a99b9a9298366a64</t>
  </si>
  <si>
    <t>2018-06-26 15:15:51</t>
  </si>
  <si>
    <t>2018-07-03 17:58:01</t>
  </si>
  <si>
    <t>9045fa841de3514ce900f5fc869d9b1f</t>
  </si>
  <si>
    <t>2017-11-21 22:48:20</t>
  </si>
  <si>
    <t>2017-11-24 20:26:51</t>
  </si>
  <si>
    <t>90467018c3455604e089b61ff1819d6c</t>
  </si>
  <si>
    <t>2018-04-28 18:55:19</t>
  </si>
  <si>
    <t>2018-05-10 11:58:45</t>
  </si>
  <si>
    <t>90480b682af5c1a9c00cbbbc7ef9bda7</t>
  </si>
  <si>
    <t>2017-02-07 03:45:14</t>
  </si>
  <si>
    <t>2017-02-14 16:22:02</t>
  </si>
  <si>
    <t>9048f1cdb0bbc082cc3bdd315f052bf3</t>
  </si>
  <si>
    <t>2018/5/2 17:33</t>
  </si>
  <si>
    <t>9049f8ebdd9bef83288e01364bbfed25</t>
  </si>
  <si>
    <t>2017-05-29 21:02:50</t>
  </si>
  <si>
    <t>2017-05-31 17:41:40</t>
  </si>
  <si>
    <t>904a8c5eecb566b06d4737b0cde3e0ab</t>
  </si>
  <si>
    <t>2017/7/14 0:23</t>
  </si>
  <si>
    <t>2017/7/24 21:42</t>
  </si>
  <si>
    <t>904b5a31ae9ef2b1a3afa6c13b15c2cc</t>
  </si>
  <si>
    <t>2018-06-20 07:58:14</t>
  </si>
  <si>
    <t>2018-06-25 15:53:48</t>
  </si>
  <si>
    <t>904bb8d83ce0a924807b5d34e698a439</t>
  </si>
  <si>
    <t>2018-02-10 02:36:57</t>
  </si>
  <si>
    <t>2018-02-22 19:29:02</t>
  </si>
  <si>
    <t>904c018f707a0589da06a1c53e970492</t>
  </si>
  <si>
    <t>2017/6/13 10:30</t>
  </si>
  <si>
    <t>2017/6/29 14:29</t>
  </si>
  <si>
    <t>904d11cd469667b16a5120682899827a</t>
  </si>
  <si>
    <t>2018/1/26 22:52</t>
  </si>
  <si>
    <t>2018/2/20 18:36</t>
  </si>
  <si>
    <t>904d13263877e8067f0847021823f1cd</t>
  </si>
  <si>
    <t>2018/5/11 22:25</t>
  </si>
  <si>
    <t>904d1d3bf21a8c56e931f8ac05d284c6</t>
  </si>
  <si>
    <t>2018-07-24 16:04:10</t>
  </si>
  <si>
    <t>904da7bf9d2b7b563a9aa28683a19455</t>
  </si>
  <si>
    <t>2017-03-28 17:35:18</t>
  </si>
  <si>
    <t>2017-04-05 13:04:30</t>
  </si>
  <si>
    <t>904fe483a657d106e1801556704da474</t>
  </si>
  <si>
    <t>2018/2/27 20:28</t>
  </si>
  <si>
    <t>2018/3/9 0:42</t>
  </si>
  <si>
    <t>9050348d03b76a6157c65693742a2073</t>
  </si>
  <si>
    <t>2018-03-21 16:15:41</t>
  </si>
  <si>
    <t>2018-04-04 00:48:33</t>
  </si>
  <si>
    <t>9052568e67f195d6a8c6cd878d3eba7a</t>
  </si>
  <si>
    <t>2017-10-09 22:35:22</t>
  </si>
  <si>
    <t>2017-10-17 23:10:09</t>
  </si>
  <si>
    <t>9052586928b38e6da1b27a7a467307e2</t>
  </si>
  <si>
    <t>2017/11/14 15:10</t>
  </si>
  <si>
    <t>2017/11/21 17:42</t>
  </si>
  <si>
    <t>905295157bd28424f6c3139dcde920aa</t>
  </si>
  <si>
    <t>2018-02-24 15:10:24</t>
  </si>
  <si>
    <t>2018-03-29 16:37:22</t>
  </si>
  <si>
    <t>9052b9e9831316aa74d32b45bbcee6c8</t>
  </si>
  <si>
    <t>2018-07-31 22:24:13</t>
  </si>
  <si>
    <t>2018-08-14 22:31:39</t>
  </si>
  <si>
    <t>9053095d6a8816107d406e70df00efd0</t>
  </si>
  <si>
    <t>2017/6/7 13:31</t>
  </si>
  <si>
    <t>90531360ecb1eec2a1fbb265a0db0508</t>
  </si>
  <si>
    <t>2017-06-30 02:45:15</t>
  </si>
  <si>
    <t>2017-07-02 09:44:54</t>
  </si>
  <si>
    <t>9053a7a342729c317ced50baf9de3040</t>
  </si>
  <si>
    <t>2017-09-28 12:49:53</t>
  </si>
  <si>
    <t>2017-10-06 18:33:20</t>
  </si>
  <si>
    <t>90540cf8cf4df7ed6e10425cdfd522c9</t>
  </si>
  <si>
    <t>2018/5/15 17:34</t>
  </si>
  <si>
    <t>9054fc68ad061d062b078986216388df</t>
  </si>
  <si>
    <t>2017/7/16 10:50</t>
  </si>
  <si>
    <t>2017/8/8 19:13</t>
  </si>
  <si>
    <t>90551de7b2d0a7cae5254f30afd7b761</t>
  </si>
  <si>
    <t>2018-03-13 11:20:39</t>
  </si>
  <si>
    <t>2018-03-20 10:05:23</t>
  </si>
  <si>
    <t>90553773adebd97e53db3810be841c91</t>
  </si>
  <si>
    <t>2018-02-11 12:08:56</t>
  </si>
  <si>
    <t>2018-02-20 20:18:50</t>
  </si>
  <si>
    <t>905564c4ef42ed11c74cc6f3d1919bcd</t>
  </si>
  <si>
    <t>2018/4/11 20:06</t>
  </si>
  <si>
    <t>90558ff73a60e332ae75a7eef8d36b83</t>
  </si>
  <si>
    <t>2017-10-09 08:37:57</t>
  </si>
  <si>
    <t>2017-10-16 23:45:42</t>
  </si>
  <si>
    <t>9056740c184b71423eeb08f38af4b3e9</t>
  </si>
  <si>
    <t>2018/1/29 19:38</t>
  </si>
  <si>
    <t>9057b899f36887819dff05586e5d11e1</t>
  </si>
  <si>
    <t>2018/8/7 20:05</t>
  </si>
  <si>
    <t>2018/8/13 17:12</t>
  </si>
  <si>
    <t>90583aeed06ff85179fe55dc956ce115</t>
  </si>
  <si>
    <t>2018-08-14 20:17:38</t>
  </si>
  <si>
    <t>9058bc799c3791077efb3aaa8e0d5e02</t>
  </si>
  <si>
    <t>2017-01-25 02:45:13</t>
  </si>
  <si>
    <t>2017-01-30 09:39:02</t>
  </si>
  <si>
    <t>90594e2a39ba4a93cae555437837e9a0</t>
  </si>
  <si>
    <t>2018-04-01 17:47:49</t>
  </si>
  <si>
    <t>2018-04-12 23:52:28</t>
  </si>
  <si>
    <t>905a97a2114f9c1e549b9f76fb5a8429</t>
  </si>
  <si>
    <t>905aa2fd9fefde45aa8b7866b02554ae</t>
  </si>
  <si>
    <t>2018-02-01 02:52:23</t>
  </si>
  <si>
    <t>2018-02-08 17:37:00</t>
  </si>
  <si>
    <t>905ab4b896d3d6b60de1564cc077c327</t>
  </si>
  <si>
    <t>2018-03-15 03:30:48</t>
  </si>
  <si>
    <t>2018-03-27 17:32:58</t>
  </si>
  <si>
    <t>905abf7e67aedee76e5974a22bcef8cd</t>
  </si>
  <si>
    <t>2018/8/9 12:47</t>
  </si>
  <si>
    <t>905b8129167452d5eb4b1bc006bb3bf6</t>
  </si>
  <si>
    <t>2018/3/28 13:03</t>
  </si>
  <si>
    <t>905bd749100612f28936959483361129</t>
  </si>
  <si>
    <t>2017-11-28 03:38:44</t>
  </si>
  <si>
    <t>2017-12-12 22:47:35</t>
  </si>
  <si>
    <t>905c3d04fa7c2003ae6931a5ab967ad1</t>
  </si>
  <si>
    <t>2017-06-26 10:32:26</t>
  </si>
  <si>
    <t>2017-07-19 17:47:36</t>
  </si>
  <si>
    <t>905cf34043925642f36abb99eea3f3d6</t>
  </si>
  <si>
    <t>2018-01-25 19:13:19</t>
  </si>
  <si>
    <t>2018-02-28 23:43:40</t>
  </si>
  <si>
    <t>905d014ca3c264f56ba4f6a34f358bba</t>
  </si>
  <si>
    <t>2018/1/13 14:51</t>
  </si>
  <si>
    <t>2018/2/3 12:12</t>
  </si>
  <si>
    <t>905f7a43f18905597465564ae6deb958</t>
  </si>
  <si>
    <t>2018/8/28 21:41</t>
  </si>
  <si>
    <t>905f99d528bb299e8c62c67657cd8ccc</t>
  </si>
  <si>
    <t>2018-03-10 00:57:17</t>
  </si>
  <si>
    <t>905fc82a3f92ee92e5084172bf337840</t>
  </si>
  <si>
    <t>2018/5/8 18:36</t>
  </si>
  <si>
    <t>9061c246bf482d3062cc4a342aadf137</t>
  </si>
  <si>
    <t>2017/8/15 12:15</t>
  </si>
  <si>
    <t>2017/8/23 15:49</t>
  </si>
  <si>
    <t>906268a28f453b77e24e45f921af13b7</t>
  </si>
  <si>
    <t>2018/3/16 10:46</t>
  </si>
  <si>
    <t>9062b998bfc2521b3978b34034ba6e1e</t>
  </si>
  <si>
    <t>2017-03-11 13:46:22</t>
  </si>
  <si>
    <t>2017-03-20 09:05:42</t>
  </si>
  <si>
    <t>906368486fd64a44a16e7190972e3f3d</t>
  </si>
  <si>
    <t>2017/7/25 11:23</t>
  </si>
  <si>
    <t>2017/8/17 17:59</t>
  </si>
  <si>
    <t>9064f38324318748109281151c83406d</t>
  </si>
  <si>
    <t>2017/12/4 20:19</t>
  </si>
  <si>
    <t>9064fc8504c44f267ab2b72c9175b853</t>
  </si>
  <si>
    <t>2018/3/2 20:58</t>
  </si>
  <si>
    <t>9065442ba82e20a8ec900872056f9b35</t>
  </si>
  <si>
    <t>2018/4/24 18:01</t>
  </si>
  <si>
    <t>90656a29c767bd72285cc656d21c0d51</t>
  </si>
  <si>
    <t>2018-01-25 13:50:18</t>
  </si>
  <si>
    <t>2018-02-15 22:23:59</t>
  </si>
  <si>
    <t>9065f0f184de06fb424d560a65588041</t>
  </si>
  <si>
    <t>2017/6/22 16:05</t>
  </si>
  <si>
    <t>2017/6/27 12:32</t>
  </si>
  <si>
    <t>906609c210dfa5854a32765ad5d8d1cf</t>
  </si>
  <si>
    <t>2017-09-15 16:25:30</t>
  </si>
  <si>
    <t>2017-09-25 20:37:36</t>
  </si>
  <si>
    <t>906749d5a54394fdebe2bbc6f2c86085</t>
  </si>
  <si>
    <t>2017/8/24 17:56</t>
  </si>
  <si>
    <t>90674f59a21207f91a7387785c66f340</t>
  </si>
  <si>
    <t>2018/8/25 19:34</t>
  </si>
  <si>
    <t>9067ce8fd351c50adbb59319b9ef50d8</t>
  </si>
  <si>
    <t>2018-02-05 09:15:30</t>
  </si>
  <si>
    <t>2018-02-14 19:42:15</t>
  </si>
  <si>
    <t>906866a791fe9017a3d218c44407d609</t>
  </si>
  <si>
    <t>2018/5/2 20:12</t>
  </si>
  <si>
    <t>9068e8cf49f95d4c1684f38d5e570780</t>
  </si>
  <si>
    <t>2017-09-05 09:15:21</t>
  </si>
  <si>
    <t>2017-09-18 09:42:24</t>
  </si>
  <si>
    <t>90696d1e7b8e43d93e6585765c6087db</t>
  </si>
  <si>
    <t>2017-08-22 04:15:21</t>
  </si>
  <si>
    <t>2017-08-26 15:40:02</t>
  </si>
  <si>
    <t>9069cf8008a940efbe703ea943d271a5</t>
  </si>
  <si>
    <t>2018/5/18 13:25</t>
  </si>
  <si>
    <t>906a31b1ec17b0966ac6724b794b3b42</t>
  </si>
  <si>
    <t>2018/7/6 15:11</t>
  </si>
  <si>
    <t>2018/7/13 15:32</t>
  </si>
  <si>
    <t>906a4ea26826c20b9b184b9e7c92c7b2</t>
  </si>
  <si>
    <t>2018-03-05 14:00:24</t>
  </si>
  <si>
    <t>2018-03-23 02:22:28</t>
  </si>
  <si>
    <t>906a6b0a96d89ee226e4977e99b80b9e</t>
  </si>
  <si>
    <t>2017-08-28 15:25:29</t>
  </si>
  <si>
    <t>2017-09-05 19:47:44</t>
  </si>
  <si>
    <t>906aae501a08de5072a4db9471da01a9</t>
  </si>
  <si>
    <t>2018-02-19 23:47:21</t>
  </si>
  <si>
    <t>2018-03-01 14:49:12</t>
  </si>
  <si>
    <t>906aea7f9a8bbd2b625400e22531469e</t>
  </si>
  <si>
    <t>2018-07-21 01:10:12</t>
  </si>
  <si>
    <t>2018-07-25 17:37:40</t>
  </si>
  <si>
    <t>906be41c08c186ca1b3152e6e9a04ed4</t>
  </si>
  <si>
    <t>2018-04-19 16:58:07</t>
  </si>
  <si>
    <t>2018-04-27 18:54:56</t>
  </si>
  <si>
    <t>906c0311a3334730009a5ef558c391a9</t>
  </si>
  <si>
    <t>2017/10/2 21:15</t>
  </si>
  <si>
    <t>906d4efc060eee725d73e93dc6de8eee</t>
  </si>
  <si>
    <t>2017/11/2 15:36</t>
  </si>
  <si>
    <t>2017/11/13 17:38</t>
  </si>
  <si>
    <t>906dfb858a6afcaea1fb5cc0ed730147</t>
  </si>
  <si>
    <t>2017-10-20 02:49:41</t>
  </si>
  <si>
    <t>2017-11-06 17:57:55</t>
  </si>
  <si>
    <t>906e820b85dd6c8ef9a4aa5581aa277b</t>
  </si>
  <si>
    <t>2017-09-19 17:45:11</t>
  </si>
  <si>
    <t>2017-09-21 18:12:10</t>
  </si>
  <si>
    <t>906f3bc1c109fc6476f1d3002448f260</t>
  </si>
  <si>
    <t>2018-03-06 16:41:02</t>
  </si>
  <si>
    <t>2018-04-09 16:36:37</t>
  </si>
  <si>
    <t>906f47e5cb0a80530bf2e789e6e6a0cd</t>
  </si>
  <si>
    <t>2018/6/11 15:19</t>
  </si>
  <si>
    <t>2018/6/19 23:48</t>
  </si>
  <si>
    <t>906f4bc65b707953aee3d6462aa07e8d</t>
  </si>
  <si>
    <t>2018/6/3 13:10</t>
  </si>
  <si>
    <t>2018/6/9 16:54</t>
  </si>
  <si>
    <t>906fa2ba215b24e3888dc3f8c0950f78</t>
  </si>
  <si>
    <t>2017-07-16 19:03:20</t>
  </si>
  <si>
    <t>2017-07-26 10:38:21</t>
  </si>
  <si>
    <t>907029a0ebab7f19cb8ae765d479df14</t>
  </si>
  <si>
    <t>2017/8/13 16:44</t>
  </si>
  <si>
    <t>2017/8/17 19:12</t>
  </si>
  <si>
    <t>907057c26859398070400de963028855</t>
  </si>
  <si>
    <t>2017/8/21 15:15</t>
  </si>
  <si>
    <t>90707a3b41e1c6cde0740f9754490e92</t>
  </si>
  <si>
    <t>2018/5/21 21:36</t>
  </si>
  <si>
    <t>2018/5/23 15:14</t>
  </si>
  <si>
    <t>90729c9368dfbc80cac0f98648c70379</t>
  </si>
  <si>
    <t>2018-04-07 20:08:35</t>
  </si>
  <si>
    <t>2018-04-13 22:06:29</t>
  </si>
  <si>
    <t>9072e2cde2e421bafb3a41d3f01c7dda</t>
  </si>
  <si>
    <t>2017-05-03 14:10:19</t>
  </si>
  <si>
    <t>2017-05-26 10:37:26</t>
  </si>
  <si>
    <t>907424cd045f2dcb775507e367f9ab60</t>
  </si>
  <si>
    <t>2018-08-09 03:45:17</t>
  </si>
  <si>
    <t>2018-08-18 18:09:55</t>
  </si>
  <si>
    <t>90747e77f1f92c16ef47b7e5aa910e0d</t>
  </si>
  <si>
    <t>2018-08-22 03:44:28</t>
  </si>
  <si>
    <t>2018-08-28 17:03:38</t>
  </si>
  <si>
    <t>9074c0d9543d2c8d13c3c99b15ddfd55</t>
  </si>
  <si>
    <t>2017/3/8 19:13</t>
  </si>
  <si>
    <t>2017/3/16 17:31</t>
  </si>
  <si>
    <t>9075ecab41fdbe2edaae75cfb6cb09b2</t>
  </si>
  <si>
    <t>2018-05-16 18:41:56</t>
  </si>
  <si>
    <t>2018-06-06 19:26:50</t>
  </si>
  <si>
    <t>907876f99f250a7fca414743262371ea</t>
  </si>
  <si>
    <t>2017-11-29 03:53:37</t>
  </si>
  <si>
    <t>2017-12-22 11:19:03</t>
  </si>
  <si>
    <t>9079949c454893e04a89e8c331a0156e</t>
  </si>
  <si>
    <t>2018/5/5 11:25</t>
  </si>
  <si>
    <t>9079f0a7009de87ec70254bdf060369f</t>
  </si>
  <si>
    <t>2017-07-13 15:04:12</t>
  </si>
  <si>
    <t>2017-07-27 19:38:37</t>
  </si>
  <si>
    <t>907b36ec45e03307bb335fc31304b66d</t>
  </si>
  <si>
    <t>2017-05-19 15:02:34</t>
  </si>
  <si>
    <t>2017-05-30 08:03:23</t>
  </si>
  <si>
    <t>907ccd3dfa00fa686c55005689b891e1</t>
  </si>
  <si>
    <t>2018-05-08 18:55:27</t>
  </si>
  <si>
    <t>2018-05-18 18:08:45</t>
  </si>
  <si>
    <t>907d60e687ca48a571844a50f21ac995</t>
  </si>
  <si>
    <t>2018-07-16 18:35:08</t>
  </si>
  <si>
    <t>2018-07-23 19:44:48</t>
  </si>
  <si>
    <t>907ea6dea72f64c70300de5ca04bbdbf</t>
  </si>
  <si>
    <t>2017-09-24 23:55:18</t>
  </si>
  <si>
    <t>2017-10-13 20:43:35</t>
  </si>
  <si>
    <t>907eabc0a9a6d9ce32c146695b677a6c</t>
  </si>
  <si>
    <t>2018/4/25 20:53</t>
  </si>
  <si>
    <t>907ed6a0400bc09e3982627921b633ef</t>
  </si>
  <si>
    <t>2017/6/7 13:55</t>
  </si>
  <si>
    <t>907f97a18c02082128c530919e8fe089</t>
  </si>
  <si>
    <t>2017-08-07 22:04:14</t>
  </si>
  <si>
    <t>2017-08-17 19:08:00</t>
  </si>
  <si>
    <t>9080bbebe770730d55977265386a0b21</t>
  </si>
  <si>
    <t>2018/3/17 18:15</t>
  </si>
  <si>
    <t>2018/3/29 23:56</t>
  </si>
  <si>
    <t>9080ebdad2fcd9c48834d12a13059598</t>
  </si>
  <si>
    <t>2017/12/11 17:37</t>
  </si>
  <si>
    <t>9081eb59066e15ca372cbdf65b67c57e</t>
  </si>
  <si>
    <t>2018/1/18 17:35</t>
  </si>
  <si>
    <t>2018/2/6 21:52</t>
  </si>
  <si>
    <t>908227fe95698325710fe450d4b7018c</t>
  </si>
  <si>
    <t>2018-08-05 00:44:11</t>
  </si>
  <si>
    <t>2018-08-10 00:03:39</t>
  </si>
  <si>
    <t>908260019f25b12feacd1911f2f08525</t>
  </si>
  <si>
    <t>2018-03-11 02:12:15</t>
  </si>
  <si>
    <t>2018-04-07 13:16:38</t>
  </si>
  <si>
    <t>90832f698bb7128cd0138d5ceb042379</t>
  </si>
  <si>
    <t>2018/1/31 15:22</t>
  </si>
  <si>
    <t>90855e99e15fa22aff68cdb4323b27c9</t>
  </si>
  <si>
    <t>2018-07-18 21:50:23</t>
  </si>
  <si>
    <t>2018-07-26 20:44:34</t>
  </si>
  <si>
    <t>90858cf145c3bfaa25dca2f279bf8ac2</t>
  </si>
  <si>
    <t>2017-06-22 20:55:15</t>
  </si>
  <si>
    <t>2017-07-05 07:45:43</t>
  </si>
  <si>
    <t>908614c6fc54de3da2958fbd4bb8d00b</t>
  </si>
  <si>
    <t>2018-05-08 18:31:41</t>
  </si>
  <si>
    <t>2018-05-16 15:14:38</t>
  </si>
  <si>
    <t>90861ef1f4e7a006095e1d5dd38f2195</t>
  </si>
  <si>
    <t>2017-04-25 20:50:20</t>
  </si>
  <si>
    <t>9089ae7edd24a60e79f8bd277e3c654d</t>
  </si>
  <si>
    <t>2018-01-02 16:30:20</t>
  </si>
  <si>
    <t>2018-01-11 21:18:52</t>
  </si>
  <si>
    <t>908c02868bb2a9b847e64b23139137e5</t>
  </si>
  <si>
    <t>2018-06-18 21:35:43</t>
  </si>
  <si>
    <t>2018-06-26 17:08:21</t>
  </si>
  <si>
    <t>908c80ba9160e9d87007015b15aada39</t>
  </si>
  <si>
    <t>908d1d255f2d754f743ccadc6cff3b3e</t>
  </si>
  <si>
    <t>2018-04-19 02:10:54</t>
  </si>
  <si>
    <t>908e192e4db399ba3df7c844bbafa304</t>
  </si>
  <si>
    <t>2017-09-13 15:25:47</t>
  </si>
  <si>
    <t>908e767e28908dc5ec61fe0ef8ef03f9</t>
  </si>
  <si>
    <t>2018/5/17 22:05</t>
  </si>
  <si>
    <t>908e9be16fe93027637f6ffadae3bd15</t>
  </si>
  <si>
    <t>2017/3/13 13:33</t>
  </si>
  <si>
    <t>2017/3/22 9:14</t>
  </si>
  <si>
    <t>908f072f2390700728e47735f17c16ee</t>
  </si>
  <si>
    <t>2017/6/3 23:02</t>
  </si>
  <si>
    <t>2017/6/13 16:14</t>
  </si>
  <si>
    <t>908fa8f2c6d9100f8efb75338167c8a6</t>
  </si>
  <si>
    <t>2018-07-02 10:35:16</t>
  </si>
  <si>
    <t>2018-07-10 18:28:30</t>
  </si>
  <si>
    <t>908fe1b8b7e5ef073fc701112c902111</t>
  </si>
  <si>
    <t>2018/7/24 18:25</t>
  </si>
  <si>
    <t>2018/8/11 16:49</t>
  </si>
  <si>
    <t>90920bdae23654268e339ea8f19f0ae8</t>
  </si>
  <si>
    <t>2018-07-21 03:05:19</t>
  </si>
  <si>
    <t>2018-07-28 14:41:51</t>
  </si>
  <si>
    <t>90932f88aac7cb89b8de1b8635b6d393</t>
  </si>
  <si>
    <t>2017/8/20 15:55</t>
  </si>
  <si>
    <t>2017/8/26 11:53</t>
  </si>
  <si>
    <t>9093d1fda3e04c4f34b2cd7b0fc18549</t>
  </si>
  <si>
    <t>2018/5/16 21:13</t>
  </si>
  <si>
    <t>2018/6/18 19:38</t>
  </si>
  <si>
    <t>9094084d8327200637ee690adb247b4e</t>
  </si>
  <si>
    <t>2018/3/20 21:50</t>
  </si>
  <si>
    <t>2018/4/13 20:29</t>
  </si>
  <si>
    <t>9095f0efd46352f74ec4937fedfeb0be</t>
  </si>
  <si>
    <t>909818cba8c724b8cf698155d8ea838c</t>
  </si>
  <si>
    <t>2017/5/30 11:56</t>
  </si>
  <si>
    <t>909848fc22bea821de7a92b2dc614338</t>
  </si>
  <si>
    <t>2018-05-04 19:35:19</t>
  </si>
  <si>
    <t>2018-05-15 16:53:39</t>
  </si>
  <si>
    <t>909965523288fe78ac1a381314d6811c</t>
  </si>
  <si>
    <t>2018-04-04 16:28:26</t>
  </si>
  <si>
    <t>2018-05-02 16:41:32</t>
  </si>
  <si>
    <t>90996bb09488a7d314ecd6eb68f52451</t>
  </si>
  <si>
    <t>2018-03-22 11:55:23</t>
  </si>
  <si>
    <t>2018-04-02 23:11:24</t>
  </si>
  <si>
    <t>9099e5808d892fd34523293254ddb621</t>
  </si>
  <si>
    <t>2018-03-08 18:09:14</t>
  </si>
  <si>
    <t>2018-03-29 14:48:53</t>
  </si>
  <si>
    <t>9099f7b4fbc5f14bdeb753e5114872e4</t>
  </si>
  <si>
    <t>2017/5/23 19:35</t>
  </si>
  <si>
    <t>2017/5/29 13:24</t>
  </si>
  <si>
    <t>9099fbdbf8ce8489a7546442a0881f93</t>
  </si>
  <si>
    <t>2017-07-08 18:45:13</t>
  </si>
  <si>
    <t>909b69f5894c4b1a14264b64f98b4e10</t>
  </si>
  <si>
    <t>2018/8/3 22:05</t>
  </si>
  <si>
    <t>2018/8/21 17:14</t>
  </si>
  <si>
    <t>909ce3d871943ce8d15d444c69c3139e</t>
  </si>
  <si>
    <t>2017-11-21 08:32:24</t>
  </si>
  <si>
    <t>2017-11-30 21:53:01</t>
  </si>
  <si>
    <t>909d28f22490c6e78da3962ab7fd6286</t>
  </si>
  <si>
    <t>2018-07-20 15:25:19</t>
  </si>
  <si>
    <t>2018-07-27 17:38:45</t>
  </si>
  <si>
    <t>909d3b2480dfb32ec3a81fb0e9a69627</t>
  </si>
  <si>
    <t>2017-07-19 15:10:18</t>
  </si>
  <si>
    <t>2017-07-28 19:53:32</t>
  </si>
  <si>
    <t>909d9ac37adbcdf3da090710ec913863</t>
  </si>
  <si>
    <t>2018-03-27 03:48:51</t>
  </si>
  <si>
    <t>2018-04-02 19:39:40</t>
  </si>
  <si>
    <t>909fe8229847328fa7b5fa59b253ba25</t>
  </si>
  <si>
    <t>2018/8/14 13:27</t>
  </si>
  <si>
    <t>90a0728a1ce3a04e661798e3db7d842b</t>
  </si>
  <si>
    <t>2017-11-24 22:53:55</t>
  </si>
  <si>
    <t>2017-12-23 15:23:40</t>
  </si>
  <si>
    <t>90a0bd8d00c4afbc283188ad3e9448fd</t>
  </si>
  <si>
    <t>2017-05-04 02:50:31</t>
  </si>
  <si>
    <t>2017-05-15 13:25:08</t>
  </si>
  <si>
    <t>90a0c698629f47fca8164e158d089517</t>
  </si>
  <si>
    <t>2017-05-30 05:20:15</t>
  </si>
  <si>
    <t>2017-06-12 09:37:28</t>
  </si>
  <si>
    <t>90a0f36026ffd698c58239148a28b412</t>
  </si>
  <si>
    <t>90a1136478f67bd64771c2005599a559</t>
  </si>
  <si>
    <t>2018/8/10 18:17</t>
  </si>
  <si>
    <t>90a1422a1f083e2c405dac4289980c69</t>
  </si>
  <si>
    <t>2018/8/14 14:15</t>
  </si>
  <si>
    <t>2018/8/25 0:56</t>
  </si>
  <si>
    <t>90a2585a7f96989dbc875ae664f8a983</t>
  </si>
  <si>
    <t>2018/4/7 23:47</t>
  </si>
  <si>
    <t>2018/4/17 17:57</t>
  </si>
  <si>
    <t>90a2a9d4bf425c5a385fa319833fe1bf</t>
  </si>
  <si>
    <t>2018-06-11 22:41:23</t>
  </si>
  <si>
    <t>2018-06-13 17:18:41</t>
  </si>
  <si>
    <t>90a2ae3a8c450a4b8baba2fc8eb0fa59</t>
  </si>
  <si>
    <t>2017-04-19 11:45:07</t>
  </si>
  <si>
    <t>2017-05-04 14:33:58</t>
  </si>
  <si>
    <t>90a2b2da168b833dcca42bdb705790c5</t>
  </si>
  <si>
    <t>2018-04-18 14:32:53</t>
  </si>
  <si>
    <t>2018-04-27 21:12:07</t>
  </si>
  <si>
    <t>90a35d6c7ac144ef7398458a2beb3963</t>
  </si>
  <si>
    <t>2018-08-02 14:50:20</t>
  </si>
  <si>
    <t>2018-08-09 22:12:31</t>
  </si>
  <si>
    <t>90a35d9f1707a645c3bd2dda9c3f2643</t>
  </si>
  <si>
    <t>2017/12/2 16:59</t>
  </si>
  <si>
    <t>2017/12/19 16:44</t>
  </si>
  <si>
    <t>90a5ab921329e3765b29cef31994ee5c</t>
  </si>
  <si>
    <t>2018-06-26 05:37:31</t>
  </si>
  <si>
    <t>2018-07-02 19:26:55</t>
  </si>
  <si>
    <t>90a6c3a55e9c9cf3db4bd490b9ab44c7</t>
  </si>
  <si>
    <t>2018/3/18 17:35</t>
  </si>
  <si>
    <t>2018/3/23 11:28</t>
  </si>
  <si>
    <t>90a6ce43261478f0aab250a72e3cdfce</t>
  </si>
  <si>
    <t>2018/8/26 19:15</t>
  </si>
  <si>
    <t>2018/8/30 22:03</t>
  </si>
  <si>
    <t>90a854ca6f1238059e7d45e6805c8c32</t>
  </si>
  <si>
    <t>2017/8/22 21:22</t>
  </si>
  <si>
    <t>90a8a33a0da9f54b68d65e99feb825bc</t>
  </si>
  <si>
    <t>2017-07-31 21:15:15</t>
  </si>
  <si>
    <t>2017-08-14 21:50:03</t>
  </si>
  <si>
    <t>90a98aa71f20333f9e9f1f20474fdb5c</t>
  </si>
  <si>
    <t>2017-03-15 15:05:09</t>
  </si>
  <si>
    <t>2017-03-22 13:25:37</t>
  </si>
  <si>
    <t>90a9fea4de623b810e0b0c5226e21884</t>
  </si>
  <si>
    <t>2018-03-22 16:50:20</t>
  </si>
  <si>
    <t>2018-03-28 16:41:50</t>
  </si>
  <si>
    <t>90ab3e7d52544ec7bc3363c82689965f</t>
  </si>
  <si>
    <t>90acf5654782a289ffd89f1759287595</t>
  </si>
  <si>
    <t>2017-11-24 10:12:24</t>
  </si>
  <si>
    <t>2017-12-11 21:29:02</t>
  </si>
  <si>
    <t>90ad1e3d82f91914b8daf79afc7d79a9</t>
  </si>
  <si>
    <t>2017-05-23 04:22:40</t>
  </si>
  <si>
    <t>2017-05-30 15:44:08</t>
  </si>
  <si>
    <t>90ae229a4addcfead792e2564554f09c</t>
  </si>
  <si>
    <t>2017-09-05 04:30:20</t>
  </si>
  <si>
    <t>90ae2acb5c326eaeafc0565e38efb480</t>
  </si>
  <si>
    <t>2017/7/22 12:33</t>
  </si>
  <si>
    <t>2017/8/8 13:55</t>
  </si>
  <si>
    <t>90ae645ceacd8832133a491224beb6b1</t>
  </si>
  <si>
    <t>2017-11-27 08:38:21</t>
  </si>
  <si>
    <t>2017-12-21 14:06:38</t>
  </si>
  <si>
    <t>90ae88df789a81674fb44e769f09fabe</t>
  </si>
  <si>
    <t>2017/11/1 21:48</t>
  </si>
  <si>
    <t>90aea7c4e52538a18cb9bbfd16f09185</t>
  </si>
  <si>
    <t>2016/11/17 13:07</t>
  </si>
  <si>
    <t>90af509116dd9cda36bd46bef66e0a8a</t>
  </si>
  <si>
    <t>2018/2/12 15:48</t>
  </si>
  <si>
    <t>90afb8151d6aca71ae7b52a029ebc165</t>
  </si>
  <si>
    <t>2017/11/3 12:56</t>
  </si>
  <si>
    <t>2017/11/22 21:41</t>
  </si>
  <si>
    <t>90b00232483dfa5795a3275e522555b7</t>
  </si>
  <si>
    <t>2017/3/23 8:05</t>
  </si>
  <si>
    <t>2017/3/28 12:14</t>
  </si>
  <si>
    <t>90b0ca32bb968251ac0b7eeb5393b7fe</t>
  </si>
  <si>
    <t>2017-11-08 03:26:50</t>
  </si>
  <si>
    <t>2017-11-22 18:58:32</t>
  </si>
  <si>
    <t>90b0e0aa2d8c26868122bbc82de97b46</t>
  </si>
  <si>
    <t>2017/7/31 21:07</t>
  </si>
  <si>
    <t>90b1834032530ed03e7bbb0f6f2d7125</t>
  </si>
  <si>
    <t>2018/8/17 22:15</t>
  </si>
  <si>
    <t>2018/8/27 17:45</t>
  </si>
  <si>
    <t>90b22de691552b213f33c2a25c74c413</t>
  </si>
  <si>
    <t>2017/5/18 2:23</t>
  </si>
  <si>
    <t>2017/6/5 18:19</t>
  </si>
  <si>
    <t>90b27d5506a9be4b5fb162ac5857d2b7</t>
  </si>
  <si>
    <t>2017-01-31 04:36:54</t>
  </si>
  <si>
    <t>2017-02-03 10:38:55</t>
  </si>
  <si>
    <t>90b3ad8bf9574cb0d847fca8a31bdb75</t>
  </si>
  <si>
    <t>2018/6/11 11:39</t>
  </si>
  <si>
    <t>2018/7/1 16:32</t>
  </si>
  <si>
    <t>90b3ce1268706ec7923743d5867f26a1</t>
  </si>
  <si>
    <t>2018/4/5 16:55</t>
  </si>
  <si>
    <t>90b4022f2a95f2d5b8408c0f6367970e</t>
  </si>
  <si>
    <t>90b4fba45ca7518e9d3bf07e7d4fcd9d</t>
  </si>
  <si>
    <t>2018-04-07 15:50:17</t>
  </si>
  <si>
    <t>2018-04-10 21:06:51</t>
  </si>
  <si>
    <t>90b6617b9e582f286d8b5d1603c292a2</t>
  </si>
  <si>
    <t>2018-05-08 12:56:47</t>
  </si>
  <si>
    <t>2018-05-15 16:46:52</t>
  </si>
  <si>
    <t>90b6cdda02bbf9ef9a404d36e11a8268</t>
  </si>
  <si>
    <t>2018/5/18 7:56</t>
  </si>
  <si>
    <t>2018/5/22 0:13</t>
  </si>
  <si>
    <t>90b77bb520781c0fe42b426d4b9489c2</t>
  </si>
  <si>
    <t>2018/6/7 23:24</t>
  </si>
  <si>
    <t>90b7db4287fa01d28675c2af8e535b69</t>
  </si>
  <si>
    <t>2017/3/10 9:58</t>
  </si>
  <si>
    <t>90b9f0f48e9c0c80521210df4cff137d</t>
  </si>
  <si>
    <t>2018/2/20 2:30</t>
  </si>
  <si>
    <t>2018/2/23 20:23</t>
  </si>
  <si>
    <t>90baa6d3d361db0998df0ce29f002777</t>
  </si>
  <si>
    <t>2017-11-29 07:36:20</t>
  </si>
  <si>
    <t>2017-12-20 22:33:04</t>
  </si>
  <si>
    <t>90bceae1ce643ca4e7d4ba5639925f90</t>
  </si>
  <si>
    <t>2018/3/23 22:36</t>
  </si>
  <si>
    <t>90bd4466c2905d7b5b56370149e62bcc</t>
  </si>
  <si>
    <t>2016/10/10 0:22</t>
  </si>
  <si>
    <t>2016/10/21 21:17</t>
  </si>
  <si>
    <t>90bd52654dd4d9b5601a908e69f98659</t>
  </si>
  <si>
    <t>2018-08-09 22:04:38</t>
  </si>
  <si>
    <t>2018-08-23 18:56:34</t>
  </si>
  <si>
    <t>90beece9d18a64f4d24e2959e971f769</t>
  </si>
  <si>
    <t>2018/3/28 20:10</t>
  </si>
  <si>
    <t>90bf0d006edb962cf09943bf3e4ad217</t>
  </si>
  <si>
    <t>2017-01-19 18:31:23</t>
  </si>
  <si>
    <t>2017-01-27 11:08:09</t>
  </si>
  <si>
    <t>90bf73869f0ae6e4ea3731dcf7e2e620</t>
  </si>
  <si>
    <t>2018/5/22 15:05</t>
  </si>
  <si>
    <t>90c086a01b85684eb03d4f7b99d95501</t>
  </si>
  <si>
    <t>2017-03-27 01:22:04</t>
  </si>
  <si>
    <t>2017-04-04 17:22:35</t>
  </si>
  <si>
    <t>90c0d4df184cd39fe38d7b3de0cbd878</t>
  </si>
  <si>
    <t>2018-08-22 07:44:15</t>
  </si>
  <si>
    <t>2018-08-24 19:46:43</t>
  </si>
  <si>
    <t>90c12c43daa0435fe23b69ff3f76d8ee</t>
  </si>
  <si>
    <t>2018/6/29 10:28</t>
  </si>
  <si>
    <t>90c1326a722fcac3511de49d6ba70b20</t>
  </si>
  <si>
    <t>2017-07-18 16:10:13</t>
  </si>
  <si>
    <t>2017-07-27 17:45:44</t>
  </si>
  <si>
    <t>90c1f1431bde35c669aa2ccb03f78553</t>
  </si>
  <si>
    <t>2017/8/31 4:32</t>
  </si>
  <si>
    <t>2017/9/8 19:22</t>
  </si>
  <si>
    <t>90c24f936c66006ed735e7b7b313ee92</t>
  </si>
  <si>
    <t>2017-11-29 02:22:49</t>
  </si>
  <si>
    <t>2017-12-04 19:17:48</t>
  </si>
  <si>
    <t>90c2eda21ac12f7fb2e6fe3db2b81def</t>
  </si>
  <si>
    <t>2017/9/22 3:05</t>
  </si>
  <si>
    <t>90c3d2abe0d324efde558a3f187018a9</t>
  </si>
  <si>
    <t>90c3dfda1a11b888a187ae2ecc55645e</t>
  </si>
  <si>
    <t>2018/5/11 19:11</t>
  </si>
  <si>
    <t>90c4d2e0d4fb3de2f573adb5140483e2</t>
  </si>
  <si>
    <t>2017-11-20 13:08:20</t>
  </si>
  <si>
    <t>2017-11-28 11:44:57</t>
  </si>
  <si>
    <t>90c4f854c8aa741f36043f09790eb18f</t>
  </si>
  <si>
    <t>2018-06-08 20:42:18</t>
  </si>
  <si>
    <t>2018-06-13 20:12:07</t>
  </si>
  <si>
    <t>90c611165eb937cb679e48c10aa23d9b</t>
  </si>
  <si>
    <t>2018-05-14 15:33:12</t>
  </si>
  <si>
    <t>2018-05-21 15:05:20</t>
  </si>
  <si>
    <t>90c6ad052c663ff5651759a61165b35c</t>
  </si>
  <si>
    <t>2018-04-18 17:33:43</t>
  </si>
  <si>
    <t>2018-04-26 17:06:36</t>
  </si>
  <si>
    <t>90c6e60786251825a184d18d6a4718bb</t>
  </si>
  <si>
    <t>2018-08-18 08:29:50</t>
  </si>
  <si>
    <t>2018-08-27 15:41:58</t>
  </si>
  <si>
    <t>90c76224c097ab3cc738957b2c204bb0</t>
  </si>
  <si>
    <t>2018/1/8 0:07</t>
  </si>
  <si>
    <t>2018/2/8 19:16</t>
  </si>
  <si>
    <t>90c76ed1638b6bf4f87d58e19b3d1349</t>
  </si>
  <si>
    <t>2018-05-23 12:54:49</t>
  </si>
  <si>
    <t>2018-05-25 14:12:06</t>
  </si>
  <si>
    <t>90c7853be7f369fc75f40f920e13d883</t>
  </si>
  <si>
    <t>2018/5/17 19:41</t>
  </si>
  <si>
    <t>90c7f72cacf60b2a63da77187689e3d1</t>
  </si>
  <si>
    <t>2018/1/12 22:22</t>
  </si>
  <si>
    <t>90c8bde12aa6f80aa197224f08645a34</t>
  </si>
  <si>
    <t>2018-07-20 18:55:21</t>
  </si>
  <si>
    <t>2018-07-26 19:18:40</t>
  </si>
  <si>
    <t>90c9aa0e4721db1de14e8528707b21a2</t>
  </si>
  <si>
    <t>2017/5/19 12:55</t>
  </si>
  <si>
    <t>2017/5/24 15:04</t>
  </si>
  <si>
    <t>90cc566706d738d2c3c67cc806e0b4ff</t>
  </si>
  <si>
    <t>2017-07-26 02:30:17</t>
  </si>
  <si>
    <t>2017-08-02 18:59:01</t>
  </si>
  <si>
    <t>90cd03f08ec3def09cf99113a1d6daa0</t>
  </si>
  <si>
    <t>2018-01-23 13:59:32</t>
  </si>
  <si>
    <t>2018-02-03 12:36:53</t>
  </si>
  <si>
    <t>90cd8e765a696947ccb0afa686c933fd</t>
  </si>
  <si>
    <t>2017-08-19 02:10:35</t>
  </si>
  <si>
    <t>2017-08-22 20:55:59</t>
  </si>
  <si>
    <t>90ce0511d1c55fdb081fc064ff96ecd9</t>
  </si>
  <si>
    <t>2017/7/13 12:50</t>
  </si>
  <si>
    <t>2017/7/17 15:22</t>
  </si>
  <si>
    <t>90ce89533b41eda077534cdb0b9c9b82</t>
  </si>
  <si>
    <t>2017/12/13 23:09</t>
  </si>
  <si>
    <t>2017/12/23 0:33</t>
  </si>
  <si>
    <t>90d1a65c251d2487732eb66b09c882ce</t>
  </si>
  <si>
    <t>2017/6/21 16:09</t>
  </si>
  <si>
    <t>90d2bbc31356e711e2fe7b0b78181687</t>
  </si>
  <si>
    <t>2017/1/19 2:15</t>
  </si>
  <si>
    <t>2017/1/24 19:02</t>
  </si>
  <si>
    <t>90d36c9ade58b86290e2b48ca7348cc2</t>
  </si>
  <si>
    <t>2017/10/25 15:27</t>
  </si>
  <si>
    <t>2017/11/25 12:57</t>
  </si>
  <si>
    <t>90d40a4ca05ddfea558d94047c3de2e9</t>
  </si>
  <si>
    <t>2017-12-14 20:17:46</t>
  </si>
  <si>
    <t>2017-12-22 17:13:21</t>
  </si>
  <si>
    <t>90d4fd66e34f42131ae8035b8c32a862</t>
  </si>
  <si>
    <t>2018/4/25 20:32</t>
  </si>
  <si>
    <t>90d5620d5953ab91dee8d433291dd274</t>
  </si>
  <si>
    <t>2018/3/12 21:48</t>
  </si>
  <si>
    <t>2018/4/11 21:18</t>
  </si>
  <si>
    <t>90d56ed46d2ebca29d7bf65e65b906e0</t>
  </si>
  <si>
    <t>90d589e42b7249c447d31594bd992684</t>
  </si>
  <si>
    <t>2018/2/20 16:08</t>
  </si>
  <si>
    <t>2018/3/3 16:03</t>
  </si>
  <si>
    <t>90d67ad43a6021f7a24c16ee5807f015</t>
  </si>
  <si>
    <t>2018-05-14 01:11:27</t>
  </si>
  <si>
    <t>2018-05-18 15:11:39</t>
  </si>
  <si>
    <t>90d730c8aa5c3196dbffefecf4f5202d</t>
  </si>
  <si>
    <t>2018-07-19 14:25:13</t>
  </si>
  <si>
    <t>2018-07-26 19:48:33</t>
  </si>
  <si>
    <t>90d897de8f553051e5788b65997dc669</t>
  </si>
  <si>
    <t>2018/3/21 16:28</t>
  </si>
  <si>
    <t>2018/3/28 15:46</t>
  </si>
  <si>
    <t>90da6c29892f7992fba135aae37af2eb</t>
  </si>
  <si>
    <t>2018/5/2 16:08</t>
  </si>
  <si>
    <t>90daf8a4be0209f5561c754e9461925f</t>
  </si>
  <si>
    <t>2017/9/6 12:35</t>
  </si>
  <si>
    <t>2017/9/21 22:18</t>
  </si>
  <si>
    <t>90dbcfe5c30e1fd81cfaf22dc879e81b</t>
  </si>
  <si>
    <t>2018-08-17 10:30:16</t>
  </si>
  <si>
    <t>2018-08-21 19:29:03</t>
  </si>
  <si>
    <t>90dc9cc4800643816ac1387b5c9d0fed</t>
  </si>
  <si>
    <t>2018/2/19 14:13</t>
  </si>
  <si>
    <t>90dd995b31d5fdf734e55fab036c4690</t>
  </si>
  <si>
    <t>2017-04-07 18:02:28</t>
  </si>
  <si>
    <t>2017-04-27 12:49:09</t>
  </si>
  <si>
    <t>90ddd79887b51000b7c93a420dd927a6</t>
  </si>
  <si>
    <t>2018-07-13 02:50:17</t>
  </si>
  <si>
    <t>2018-07-20 17:47:36</t>
  </si>
  <si>
    <t>90de07e389ed6cd973ae93d5b36f159c</t>
  </si>
  <si>
    <t>2017/11/29 19:58</t>
  </si>
  <si>
    <t>90dea0577f835cee1385c71345f7a1d9</t>
  </si>
  <si>
    <t>2017-08-30 16:15:23</t>
  </si>
  <si>
    <t>90df744c11a29b5ae02787a746456481</t>
  </si>
  <si>
    <t>2018/1/23 8:57</t>
  </si>
  <si>
    <t>2018/1/29 10:40</t>
  </si>
  <si>
    <t>90e0a69423a77f36e6c01b0fb27b5826</t>
  </si>
  <si>
    <t>2017-04-25 08:05:31</t>
  </si>
  <si>
    <t>2017-05-10 06:46:24</t>
  </si>
  <si>
    <t>90e0d38d1d5842547ebd5cb95069c1f7</t>
  </si>
  <si>
    <t>2018-06-06 21:32:01</t>
  </si>
  <si>
    <t>2018-06-12 20:26:47</t>
  </si>
  <si>
    <t>90e1fe92be310b125e91833c44a23970</t>
  </si>
  <si>
    <t>2018-03-26 15:15:18</t>
  </si>
  <si>
    <t>2018-04-10 20:58:41</t>
  </si>
  <si>
    <t>90e258ad907d8401c4f1107ea9e55f1b</t>
  </si>
  <si>
    <t>2017/9/25 16:15</t>
  </si>
  <si>
    <t>90e2de5e3c7e68c82623b0bdcfc301b4</t>
  </si>
  <si>
    <t>2018-03-16 09:42:27</t>
  </si>
  <si>
    <t>2018-04-13 17:03:06</t>
  </si>
  <si>
    <t>90e3ed5bc7c3104c5d7012e809f4b399</t>
  </si>
  <si>
    <t>2018/8/30 10:34</t>
  </si>
  <si>
    <t>90e4a419d8ab272d501cbed937d46920</t>
  </si>
  <si>
    <t>2018-04-25 09:55:11</t>
  </si>
  <si>
    <t>2018-05-03 22:42:41</t>
  </si>
  <si>
    <t>90e4c72e836cb3e0bea6a31fd981a346</t>
  </si>
  <si>
    <t>2017/8/26 11:50</t>
  </si>
  <si>
    <t>2017/9/1 20:13</t>
  </si>
  <si>
    <t>90e4d4f7e2221bf7f81a4873e3161b96</t>
  </si>
  <si>
    <t>2018/7/20 19:53</t>
  </si>
  <si>
    <t>90e5ad6118ea4ea07eb9de3aa9c698d2</t>
  </si>
  <si>
    <t>2017-09-27 07:07:13</t>
  </si>
  <si>
    <t>2017-10-11 17:38:52</t>
  </si>
  <si>
    <t>90e6c18b53175478f9663465aa3b6f6e</t>
  </si>
  <si>
    <t>2018-08-04 04:24:04</t>
  </si>
  <si>
    <t>2018-08-08 19:33:53</t>
  </si>
  <si>
    <t>90e7e2115b8dc9871bde5f581fc08313</t>
  </si>
  <si>
    <t>2017/6/6 14:05</t>
  </si>
  <si>
    <t>90e8f1b5d948640aeb5c7d68b2cc04a8</t>
  </si>
  <si>
    <t>2018-05-01 06:13:07</t>
  </si>
  <si>
    <t>2018-05-04 20:21:38</t>
  </si>
  <si>
    <t>90e8f4c6614e2960a0334fdc9fe238a6</t>
  </si>
  <si>
    <t>2017/8/5 3:15</t>
  </si>
  <si>
    <t>2017/8/15 19:54</t>
  </si>
  <si>
    <t>90e9b4dd7939ec6f522647db526f5ea0</t>
  </si>
  <si>
    <t>2018/5/2 15:59</t>
  </si>
  <si>
    <t>2018/5/9 21:12</t>
  </si>
  <si>
    <t>90e9fedce3a3026eee0c15d3a566dbf1</t>
  </si>
  <si>
    <t>2018/5/13 19:34</t>
  </si>
  <si>
    <t>2018/6/6 21:24</t>
  </si>
  <si>
    <t>90ea1a3defd31881bd311c87249c6fdb</t>
  </si>
  <si>
    <t>2017-07-06 16:04:21</t>
  </si>
  <si>
    <t>2017-07-24 19:59:42</t>
  </si>
  <si>
    <t>90ea2b1be9c98c67406de151652daa63</t>
  </si>
  <si>
    <t>2018-05-05 02:35:12</t>
  </si>
  <si>
    <t>2018-05-28 20:04:38</t>
  </si>
  <si>
    <t>90eaac01afdf4e531a70ad869e092c75</t>
  </si>
  <si>
    <t>90eb7899e0ba01c27fc128e31e0c872e</t>
  </si>
  <si>
    <t>2018-08-06 12:05:14</t>
  </si>
  <si>
    <t>2018-08-13 14:51:49</t>
  </si>
  <si>
    <t>90ec36af71b9d7450e0db5083efc90fe</t>
  </si>
  <si>
    <t>2018-02-05 22:35:24</t>
  </si>
  <si>
    <t>2018-02-27 18:38:31</t>
  </si>
  <si>
    <t>90ec7e058a164b8dccce02591de2f99a</t>
  </si>
  <si>
    <t>2017-02-15 12:32:17</t>
  </si>
  <si>
    <t>2017-03-06 14:05:11</t>
  </si>
  <si>
    <t>90eca4d64c7a259032121fd75766d408</t>
  </si>
  <si>
    <t>90ecb6cceedde51e869bce61b0376f8c</t>
  </si>
  <si>
    <t>2018/2/22 19:08</t>
  </si>
  <si>
    <t>2018/3/5 20:26</t>
  </si>
  <si>
    <t>90ee67e34c9289cc136a3677fc118253</t>
  </si>
  <si>
    <t>2018-08-17 16:55:14</t>
  </si>
  <si>
    <t>90ee8b2a22737bb4eec65899b343eedc</t>
  </si>
  <si>
    <t>2018-04-24 17:10:42</t>
  </si>
  <si>
    <t>2018-04-25 22:51:24</t>
  </si>
  <si>
    <t>90ef0dd46322c07d322754512bf6b9b5</t>
  </si>
  <si>
    <t>2018-08-15 03:25:28</t>
  </si>
  <si>
    <t>2018-08-21 21:16:48</t>
  </si>
  <si>
    <t>90f0e72dfebcd41e26656d079d881674</t>
  </si>
  <si>
    <t>2018/6/11 15:47</t>
  </si>
  <si>
    <t>90f3963bbaa0e66ce36c4f9be2ed2914</t>
  </si>
  <si>
    <t>2017-09-30 23:07:10</t>
  </si>
  <si>
    <t>2017-10-03 16:12:24</t>
  </si>
  <si>
    <t>90f4238d4a0d8f6371e4fbb18af5df64</t>
  </si>
  <si>
    <t>2017/5/10 9:43</t>
  </si>
  <si>
    <t>90f554c89892c8a1cb25b9c27ebacfbc</t>
  </si>
  <si>
    <t>2018-02-07 15:11:16</t>
  </si>
  <si>
    <t>2018-02-27 17:48:32</t>
  </si>
  <si>
    <t>90f56b2ed34b8c5f56dd1255faca84e1</t>
  </si>
  <si>
    <t>2018/7/24 12:31</t>
  </si>
  <si>
    <t>2018/8/7 18:18</t>
  </si>
  <si>
    <t>90f5bc49a00bbb174525836eeacc4970</t>
  </si>
  <si>
    <t>2017-10-20 02:45:57</t>
  </si>
  <si>
    <t>2017-10-28 13:52:57</t>
  </si>
  <si>
    <t>90f5df4b93545613368423eabb62c169</t>
  </si>
  <si>
    <t>2017-05-07 10:15:13</t>
  </si>
  <si>
    <t>2017-05-16 13:42:04</t>
  </si>
  <si>
    <t>90f6194c9f26e2f8d1f955c7bf4c5f5b</t>
  </si>
  <si>
    <t>2017-08-21 18:55:14</t>
  </si>
  <si>
    <t>2017-08-25 19:58:05</t>
  </si>
  <si>
    <t>90f6254d7d1be81c8b501dec6668d86a</t>
  </si>
  <si>
    <t>2017-11-09 00:31:18</t>
  </si>
  <si>
    <t>2017-11-13 20:54:39</t>
  </si>
  <si>
    <t>90f70c93b68739ab031eaa26a03c1620</t>
  </si>
  <si>
    <t>2018-03-03 02:50:46</t>
  </si>
  <si>
    <t>2018-03-14 23:08:33</t>
  </si>
  <si>
    <t>90f7af0187e8633c3a1f22e397558fe1</t>
  </si>
  <si>
    <t>2018/3/25 0:15</t>
  </si>
  <si>
    <t>90f864fe19d11549fa01eb81c4dd87e3</t>
  </si>
  <si>
    <t>2017/11/27 12:33</t>
  </si>
  <si>
    <t>2017/12/5 11:58</t>
  </si>
  <si>
    <t>90f902fb7be25c2c9903adae205a588d</t>
  </si>
  <si>
    <t>2018/4/10 1:31</t>
  </si>
  <si>
    <t>2018/4/11 14:32</t>
  </si>
  <si>
    <t>90f94ceb94e0651a95abaccfaf7d8fc5</t>
  </si>
  <si>
    <t>2018-05-15 04:35:17</t>
  </si>
  <si>
    <t>2018-05-18 19:32:35</t>
  </si>
  <si>
    <t>90f9f38799be0f03a4053f82965a3a2e</t>
  </si>
  <si>
    <t>2017-04-11 02:10:10</t>
  </si>
  <si>
    <t>2017-04-18 16:33:01</t>
  </si>
  <si>
    <t>90fc3ed69d3d78dd583b5c5d39196829</t>
  </si>
  <si>
    <t>2018-08-14 08:45:13</t>
  </si>
  <si>
    <t>2018-08-15 23:21:50</t>
  </si>
  <si>
    <t>90fc6b4369c07c92c129ecbbde6e6216</t>
  </si>
  <si>
    <t>2018-06-02 23:31:44</t>
  </si>
  <si>
    <t>2018-06-14 20:32:45</t>
  </si>
  <si>
    <t>90fd0d95d644b8e0123d395285746e82</t>
  </si>
  <si>
    <t>2017/2/22 10:50</t>
  </si>
  <si>
    <t>2017/3/1 8:34</t>
  </si>
  <si>
    <t>90fdc874aae30f20d38d3cf1cd9161fb</t>
  </si>
  <si>
    <t>2017-12-04 17:46:55</t>
  </si>
  <si>
    <t>2017-12-14 16:43:38</t>
  </si>
  <si>
    <t>90fe9b961eeb1a29da7dd853622d187b</t>
  </si>
  <si>
    <t>2017/2/26 22:55</t>
  </si>
  <si>
    <t>2017/3/10 7:46</t>
  </si>
  <si>
    <t>90feb1846fa42bbfe6d411d2d018d194</t>
  </si>
  <si>
    <t>2018/5/25 14:12</t>
  </si>
  <si>
    <t>90fec0e548f05b95e471fde56c7e98c4</t>
  </si>
  <si>
    <t>2018-06-19 03:57:04</t>
  </si>
  <si>
    <t>2018-06-26 19:03:47</t>
  </si>
  <si>
    <t>90ff3cffbad0c03e76cdb32a788a649e</t>
  </si>
  <si>
    <t>90ff532c672099e61c781421d7e8593f</t>
  </si>
  <si>
    <t>2018/1/2 19:45</t>
  </si>
  <si>
    <t>90ff5f0766504f304ace97af9b321c78</t>
  </si>
  <si>
    <t>2018-07-11 18:52:37</t>
  </si>
  <si>
    <t>910009939cfb74f3c7bb36e1f8a27a39</t>
  </si>
  <si>
    <t>2018-04-09 14:55:15</t>
  </si>
  <si>
    <t>2018-04-10 17:23:28</t>
  </si>
  <si>
    <t>9100392359831349697f856cf248608c</t>
  </si>
  <si>
    <t>2017-06-08 13:04:34</t>
  </si>
  <si>
    <t>2017-06-12 14:07:40</t>
  </si>
  <si>
    <t>91003e3a687f6d045844de7b5f772608</t>
  </si>
  <si>
    <t>2017-04-15 12:05:31</t>
  </si>
  <si>
    <t>2017-04-20 09:49:49</t>
  </si>
  <si>
    <t>91004f0959e3066dc81fbb1c82ef2de7</t>
  </si>
  <si>
    <t>2017-04-14 15:22:09</t>
  </si>
  <si>
    <t>2017-05-03 17:14:54</t>
  </si>
  <si>
    <t>910076e7bc1276bd9d4af024a9335049</t>
  </si>
  <si>
    <t>2017/12/26 12:22</t>
  </si>
  <si>
    <t>9100ea91afedf9030ae77fe3871d7df6</t>
  </si>
  <si>
    <t>2017/6/11 16:35</t>
  </si>
  <si>
    <t>2017/6/16 15:07</t>
  </si>
  <si>
    <t>9100fae7ed5a8787b6d4a9e50ffbf273</t>
  </si>
  <si>
    <t>2017/7/17 6:55</t>
  </si>
  <si>
    <t>2017/7/25 21:59</t>
  </si>
  <si>
    <t>91021949691f50cf0608e62a2b5efb31</t>
  </si>
  <si>
    <t>2018-05-11 03:10:52</t>
  </si>
  <si>
    <t>2018-05-12 15:22:19</t>
  </si>
  <si>
    <t>9102c4cce353ccf061738fc045c2e27d</t>
  </si>
  <si>
    <t>2017/8/14 10:25</t>
  </si>
  <si>
    <t>2017/8/23 23:08</t>
  </si>
  <si>
    <t>91038108554d2455d744ce8eb0a0ff35</t>
  </si>
  <si>
    <t>2018/3/20 13:42</t>
  </si>
  <si>
    <t>9103eec003eec6e15daddb31db5d756d</t>
  </si>
  <si>
    <t>2017-07-05 17:35:01</t>
  </si>
  <si>
    <t>2017-07-18 18:48:56</t>
  </si>
  <si>
    <t>91046b977c00091c0ee45b2e2478120b</t>
  </si>
  <si>
    <t>2018-06-06 18:12:18</t>
  </si>
  <si>
    <t>2018-06-18 17:56:31</t>
  </si>
  <si>
    <t>91051e0aea46cd16d99a2697b02d83d3</t>
  </si>
  <si>
    <t>2018/1/4 19:32</t>
  </si>
  <si>
    <t>2018/1/28 17:43</t>
  </si>
  <si>
    <t>9105267b46613c2a2957fc8fb48ba1b5</t>
  </si>
  <si>
    <t>9105a0f2573fc723a25f05db30a3117a</t>
  </si>
  <si>
    <t>2018-01-04 01:08:01</t>
  </si>
  <si>
    <t>2018-01-05 19:06:12</t>
  </si>
  <si>
    <t>9105e733a6a8fcccf4fced822e1a67ae</t>
  </si>
  <si>
    <t>2017-12-15 02:17:25</t>
  </si>
  <si>
    <t>2017-12-18 21:46:33</t>
  </si>
  <si>
    <t>9105f342ad7620f549169ab82c176b1e</t>
  </si>
  <si>
    <t>2018-01-17 12:49:58</t>
  </si>
  <si>
    <t>2018-01-26 17:06:42</t>
  </si>
  <si>
    <t>910672810c4151ca48b6946cf9ba0418</t>
  </si>
  <si>
    <t>2018-01-14 09:17:29</t>
  </si>
  <si>
    <t>2018-01-25 19:04:07</t>
  </si>
  <si>
    <t>91073b9465875bcedff77d6df7b681a1</t>
  </si>
  <si>
    <t>2018-02-06 00:10:14</t>
  </si>
  <si>
    <t>2018-02-15 18:48:04</t>
  </si>
  <si>
    <t>91079b156c39889cadb92d6465aeb0fe</t>
  </si>
  <si>
    <t>2018-03-13 17:55:39</t>
  </si>
  <si>
    <t>2018-03-21 16:44:48</t>
  </si>
  <si>
    <t>910801da909d448f4d5751766b14ceda</t>
  </si>
  <si>
    <t>2017-03-15 10:52:36</t>
  </si>
  <si>
    <t>2017-03-23 16:54:09</t>
  </si>
  <si>
    <t>9109f2cca26d92ac4e064bb93da37c74</t>
  </si>
  <si>
    <t>2018-07-31 21:28:59</t>
  </si>
  <si>
    <t>910a48f54e6c4306950210893f7cf498</t>
  </si>
  <si>
    <t>2017/5/3 11:23</t>
  </si>
  <si>
    <t>910b6236c4771f905eeb252718b05b6e</t>
  </si>
  <si>
    <t>2017-07-05 17:42:31</t>
  </si>
  <si>
    <t>2017-07-12 17:26:34</t>
  </si>
  <si>
    <t>910b8f728465018e9dfd00228151f9ea</t>
  </si>
  <si>
    <t>2017/12/19 3:30</t>
  </si>
  <si>
    <t>2017/12/22 11:18</t>
  </si>
  <si>
    <t>910b9c78e8a4717b0c449d2b731a33d2</t>
  </si>
  <si>
    <t>2018/5/17 14:54</t>
  </si>
  <si>
    <t>910be2c3ca6942b34613e11764c42e1c</t>
  </si>
  <si>
    <t>910cfa0f385c892c405b48acaedf3382</t>
  </si>
  <si>
    <t>2018/5/2 23:51</t>
  </si>
  <si>
    <t>911022dc32144d6899afd62e7fe0734e</t>
  </si>
  <si>
    <t>2018/4/15 13:30</t>
  </si>
  <si>
    <t>2018/4/19 23:19</t>
  </si>
  <si>
    <t>9110751e359ba8d080caf6eaa34e7e8c</t>
  </si>
  <si>
    <t>2018/6/11 18:31</t>
  </si>
  <si>
    <t>9111147b969505cb43b47663779162d0</t>
  </si>
  <si>
    <t>91116032517d91c1180ea2bd34db30c3</t>
  </si>
  <si>
    <t>2017/7/16 10:03</t>
  </si>
  <si>
    <t>2017/8/15 21:17</t>
  </si>
  <si>
    <t>91126b5e0117a1cb0c97cbdedc8184a8</t>
  </si>
  <si>
    <t>2018-05-21 20:15:19</t>
  </si>
  <si>
    <t>2018-05-24 23:18:41</t>
  </si>
  <si>
    <t>911432777099c4ba4711a18faed3f4c0</t>
  </si>
  <si>
    <t>2018-04-13 22:35:20</t>
  </si>
  <si>
    <t>2018-04-23 20:03:37</t>
  </si>
  <si>
    <t>91151a1839749882e607fb8d0c0a2a71</t>
  </si>
  <si>
    <t>2018-01-26 18:17:47</t>
  </si>
  <si>
    <t>9115302ab0ba4c1f3499709b47bd00a1</t>
  </si>
  <si>
    <t>2017-11-03 11:10:56</t>
  </si>
  <si>
    <t>2017-11-16 13:58:45</t>
  </si>
  <si>
    <t>9115830be804184b91f5c00f6f49f92d</t>
  </si>
  <si>
    <t>2017/10/4 20:07</t>
  </si>
  <si>
    <t>2017/10/20 20:25</t>
  </si>
  <si>
    <t>911655697632aa4dc54e0cd37cc360a0</t>
  </si>
  <si>
    <t>2018-08-01 17:35:11</t>
  </si>
  <si>
    <t>2018-08-09 17:58:37</t>
  </si>
  <si>
    <t>9117caf70eb0fe8d15d5a79da085be5a</t>
  </si>
  <si>
    <t>2018/7/30 9:45</t>
  </si>
  <si>
    <t>2018/8/3 1:04</t>
  </si>
  <si>
    <t>9117cb1453a713abe416e4bc1503b2e0</t>
  </si>
  <si>
    <t>2017/7/25 13:30</t>
  </si>
  <si>
    <t>91199340efe15554e4533e5ffe47a31b</t>
  </si>
  <si>
    <t>2017/3/31 8:05</t>
  </si>
  <si>
    <t>2017/4/4 10:38</t>
  </si>
  <si>
    <t>911a1257a699f1b61ec55aa88eace3bd</t>
  </si>
  <si>
    <t>2017-12-02 03:58:26</t>
  </si>
  <si>
    <t>2017-12-21 17:38:34</t>
  </si>
  <si>
    <t>911a1415223d88db2cb3009539457465</t>
  </si>
  <si>
    <t>2017-11-19 17:55:23</t>
  </si>
  <si>
    <t>2017-11-22 23:44:42</t>
  </si>
  <si>
    <t>911ac4b6a3d83be295853192aa63fbaa</t>
  </si>
  <si>
    <t>2017/10/7 20:49</t>
  </si>
  <si>
    <t>911bdca18557d7d16cfd3964cd603460</t>
  </si>
  <si>
    <t>2017-10-02 14:35:20</t>
  </si>
  <si>
    <t>2017-10-09 21:10:06</t>
  </si>
  <si>
    <t>911c0c489bf4354f38fc64491075e8ba</t>
  </si>
  <si>
    <t>2018-06-12 17:12:59</t>
  </si>
  <si>
    <t>2018-06-19 23:33:32</t>
  </si>
  <si>
    <t>911c50978b038ad56c7d3cdbfa169122</t>
  </si>
  <si>
    <t>2018/4/25 17:38</t>
  </si>
  <si>
    <t>911c85d3422a9c87cf321ab2ebae2430</t>
  </si>
  <si>
    <t>2017/12/26 9:27</t>
  </si>
  <si>
    <t>2018/1/3 15:48</t>
  </si>
  <si>
    <t>911caddee9193485ecfacba64e139beb</t>
  </si>
  <si>
    <t>2018-08-12 21:30:50</t>
  </si>
  <si>
    <t>2018-08-23 18:53:44</t>
  </si>
  <si>
    <t>911cd0cf037580ad6a00dfd5690bda12</t>
  </si>
  <si>
    <t>2017/3/31 14:15</t>
  </si>
  <si>
    <t>2017/4/12 12:55</t>
  </si>
  <si>
    <t>911df51e0b1a60e807b0d2f29d17278d</t>
  </si>
  <si>
    <t>2018-04-13 13:53:53</t>
  </si>
  <si>
    <t>2018-04-18 18:42:28</t>
  </si>
  <si>
    <t>911e42ae2c0cf7e1050b31ac36d8b2c2</t>
  </si>
  <si>
    <t>2018/6/4 13:12</t>
  </si>
  <si>
    <t>2018/6/13 17:03</t>
  </si>
  <si>
    <t>911e92767c07ba9926268bae6b4362b3</t>
  </si>
  <si>
    <t>2018/2/10 22:08</t>
  </si>
  <si>
    <t>2018/2/22 23:03</t>
  </si>
  <si>
    <t>911e973fcd823c79ed2f924eef8b0874</t>
  </si>
  <si>
    <t>2018/2/19 16:27</t>
  </si>
  <si>
    <t>2018/2/21 22:12</t>
  </si>
  <si>
    <t>911fba382ab724c847ae5577e47949d4</t>
  </si>
  <si>
    <t>2018-02-28 10:50:10</t>
  </si>
  <si>
    <t>2018-03-23 18:42:48</t>
  </si>
  <si>
    <t>912013de8efa1e912b59b103a537071f</t>
  </si>
  <si>
    <t>2018-08-13 10:30:20</t>
  </si>
  <si>
    <t>2018-08-23 18:24:48</t>
  </si>
  <si>
    <t>91203c4e456f0e1cfbd86125383976c1</t>
  </si>
  <si>
    <t>2017/12/18 21:13</t>
  </si>
  <si>
    <t>9120414c699465c006338cddd76e42c4</t>
  </si>
  <si>
    <t>91221cc19d300027fb983ac56b96e133</t>
  </si>
  <si>
    <t>2017-05-28 11:05:12</t>
  </si>
  <si>
    <t>2017-05-31 07:45:55</t>
  </si>
  <si>
    <t>912343626f370ead5ef2e85a9d757e22</t>
  </si>
  <si>
    <t>2018-06-01 19:31:26</t>
  </si>
  <si>
    <t>2018-06-15 00:05:57</t>
  </si>
  <si>
    <t>9123705653cde45a284e2d56fd973076</t>
  </si>
  <si>
    <t>2018-06-13 19:23:06</t>
  </si>
  <si>
    <t>2018-06-20 16:47:34</t>
  </si>
  <si>
    <t>91244521aad278a4f697dfd15d31287b</t>
  </si>
  <si>
    <t>2017-05-05 14:02:32</t>
  </si>
  <si>
    <t>2017-05-15 12:47:36</t>
  </si>
  <si>
    <t>9124789e8acd7673ea0ce2bd9361a99e</t>
  </si>
  <si>
    <t>2017/9/23 13:50</t>
  </si>
  <si>
    <t>2017/10/2 22:39</t>
  </si>
  <si>
    <t>9125511aacfcb388d1dacfca282e8f13</t>
  </si>
  <si>
    <t>9125562ef8d65ae1d7443c3d64d4a810</t>
  </si>
  <si>
    <t>2018-07-25 17:58:38</t>
  </si>
  <si>
    <t>91256287c54349812a38220b628d3c10</t>
  </si>
  <si>
    <t>2018/2/27 23:10</t>
  </si>
  <si>
    <t>9125c1064ed28a581538a66da2a84750</t>
  </si>
  <si>
    <t>2017/7/26 2:24</t>
  </si>
  <si>
    <t>2017/8/2 22:23</t>
  </si>
  <si>
    <t>9125e99c306e51534e9e6e31efdecec9</t>
  </si>
  <si>
    <t>2017-11-17 10:50:52</t>
  </si>
  <si>
    <t>2017-11-26 10:28:34</t>
  </si>
  <si>
    <t>9125faac1b379b7b9ab4665189739e31</t>
  </si>
  <si>
    <t>2017/5/24 14:17</t>
  </si>
  <si>
    <t>91260d5d88d51354a02afecbec80995a</t>
  </si>
  <si>
    <t>2018-03-15 03:10:27</t>
  </si>
  <si>
    <t>2018-03-26 17:58:59</t>
  </si>
  <si>
    <t>9126e0aefae0b65e52c837440e8010a5</t>
  </si>
  <si>
    <t>2017-04-10 17:30:14</t>
  </si>
  <si>
    <t>2017-04-17 11:13:06</t>
  </si>
  <si>
    <t>9126ef9bac580112777f7cc8735b9317</t>
  </si>
  <si>
    <t>2018/6/18 22:58</t>
  </si>
  <si>
    <t>912806f58b85a8b3b9a57757227c9a36</t>
  </si>
  <si>
    <t>2017-12-20 16:52:30</t>
  </si>
  <si>
    <t>2018-02-01 14:15:31</t>
  </si>
  <si>
    <t>912859fef5a0bd5059b6d48fa79d121a</t>
  </si>
  <si>
    <t>2018/8/29 10:04</t>
  </si>
  <si>
    <t>2018/8/30 23:28</t>
  </si>
  <si>
    <t>912923edec48344322248fe287f03336</t>
  </si>
  <si>
    <t>2017-06-06 13:15:24</t>
  </si>
  <si>
    <t>2017-06-13 12:18:17</t>
  </si>
  <si>
    <t>91292acc131c233256e9a15bee217c53</t>
  </si>
  <si>
    <t>2017/8/9 13:09</t>
  </si>
  <si>
    <t>912a3bbff3a8f1111bad251a57063042</t>
  </si>
  <si>
    <t>2018/7/28 18:32</t>
  </si>
  <si>
    <t>912a714073cf7bcaa2673fce2ec99d6f</t>
  </si>
  <si>
    <t>2017-08-07 13:23:28</t>
  </si>
  <si>
    <t>2017-08-22 18:26:53</t>
  </si>
  <si>
    <t>912d6ebade30677cea365478156ad6d7</t>
  </si>
  <si>
    <t>2018/5/18 11:52</t>
  </si>
  <si>
    <t>912ee91a09a8aa31ebaea1dd72a03338</t>
  </si>
  <si>
    <t>2018/6/26 20:48</t>
  </si>
  <si>
    <t>912fac153319e5a8524a1a9646dcc707</t>
  </si>
  <si>
    <t>2017-03-09 02:55:13</t>
  </si>
  <si>
    <t>2017-03-22 12:31:52</t>
  </si>
  <si>
    <t>9130f021ebec02fff9a8bf9e04e8101a</t>
  </si>
  <si>
    <t>2017/7/7 21:25</t>
  </si>
  <si>
    <t>9131672ad00c75a1ac3633a09e500111</t>
  </si>
  <si>
    <t>2018-03-09 20:48:14</t>
  </si>
  <si>
    <t>2018-04-05 00:43:33</t>
  </si>
  <si>
    <t>91342c574ec0463ab295f7591d0fc8ac</t>
  </si>
  <si>
    <t>2017/5/6 20:42</t>
  </si>
  <si>
    <t>9134e387b7624c08ec40653033d0d30f</t>
  </si>
  <si>
    <t>2017-09-20 17:30:14</t>
  </si>
  <si>
    <t>2017-09-25 15:43:25</t>
  </si>
  <si>
    <t>9135c65d6b2718f079e23287d8459be2</t>
  </si>
  <si>
    <t>2018/5/16 13:28</t>
  </si>
  <si>
    <t>913677abacbcdc2b2f18b3ec362a0cdd</t>
  </si>
  <si>
    <t>2017-04-11 03:45:22</t>
  </si>
  <si>
    <t>91375775b1203d41f95ade228721b3a5</t>
  </si>
  <si>
    <t>9137955f9938245295c3978ead342e06</t>
  </si>
  <si>
    <t>2018-05-31 21:30:13</t>
  </si>
  <si>
    <t>2018-06-11 14:32:22</t>
  </si>
  <si>
    <t>913908597fea142985168af1fc46a6e5</t>
  </si>
  <si>
    <t>2018/4/3 16:14</t>
  </si>
  <si>
    <t>91394832e2cfea6fd2da6fe1b72df4c9</t>
  </si>
  <si>
    <t>2018/8/14 13:50</t>
  </si>
  <si>
    <t>9139a2f22755b6ebb19786825a9c3070</t>
  </si>
  <si>
    <t>2017-10-18 16:56:49</t>
  </si>
  <si>
    <t>2017-10-25 22:44:06</t>
  </si>
  <si>
    <t>9139babf733ce09659b1ed642a48d227</t>
  </si>
  <si>
    <t>2018/6/21 15:08</t>
  </si>
  <si>
    <t>913a3be1eecf771ac6f66727e2b9f312</t>
  </si>
  <si>
    <t>2017/12/15 0:56</t>
  </si>
  <si>
    <t>2017/12/26 15:52</t>
  </si>
  <si>
    <t>913ad8619a18dac3ea5b944b82d289a1</t>
  </si>
  <si>
    <t>913b2ec0a92a754a5bca7ee6169147b5</t>
  </si>
  <si>
    <t>2018-06-12 04:17:20</t>
  </si>
  <si>
    <t>2018-06-20 19:05:14</t>
  </si>
  <si>
    <t>913bdd24d2b82e7c7448df845b0cc62d</t>
  </si>
  <si>
    <t>2018/1/23 20:58</t>
  </si>
  <si>
    <t>913d2a315c656c7a2f0edc9315a842b3</t>
  </si>
  <si>
    <t>2017-08-16 11:15:19</t>
  </si>
  <si>
    <t>2017-08-22 20:11:39</t>
  </si>
  <si>
    <t>913e9a5e8da11e9a318ab2d38a757d91</t>
  </si>
  <si>
    <t>2018/5/5 20:53</t>
  </si>
  <si>
    <t>2018/5/30 18:30</t>
  </si>
  <si>
    <t>913ed16681197337e68e936fc28b8370</t>
  </si>
  <si>
    <t>2018-08-03 00:10:34</t>
  </si>
  <si>
    <t>2018-08-08 00:48:42</t>
  </si>
  <si>
    <t>913ee03ef93cb2a1abf6adde78dabc7d</t>
  </si>
  <si>
    <t>2017/9/16 20:10</t>
  </si>
  <si>
    <t>2017/9/19 17:58</t>
  </si>
  <si>
    <t>913f18fcb317f3eee87b26f9b241c683</t>
  </si>
  <si>
    <t>2018-01-30 18:15:30</t>
  </si>
  <si>
    <t>2018-03-07 21:08:54</t>
  </si>
  <si>
    <t>914116bcfc96a1814b4d3ca0e3f4ac81</t>
  </si>
  <si>
    <t>2017/6/10 19:02</t>
  </si>
  <si>
    <t>91415c7eb3a9313812484623efc7ee27</t>
  </si>
  <si>
    <t>2017-03-05 15:35:18</t>
  </si>
  <si>
    <t>2017-04-11 14:03:40</t>
  </si>
  <si>
    <t>91427fef1ca1431d3d86d7bcd0b51ebc</t>
  </si>
  <si>
    <t>2017-10-02 11:49:08</t>
  </si>
  <si>
    <t>9142a3c29501af1e90aa7eea2a6949b3</t>
  </si>
  <si>
    <t>2018-03-05 15:10:31</t>
  </si>
  <si>
    <t>2018-04-03 19:41:49</t>
  </si>
  <si>
    <t>9142e38d4f7b7cf458a1eb8ee2b52157</t>
  </si>
  <si>
    <t>2018/7/12 15:41</t>
  </si>
  <si>
    <t>9144181fd06902570ce9c34860652f55</t>
  </si>
  <si>
    <t>2018-08-23 13:55:15</t>
  </si>
  <si>
    <t>2018-08-30 12:55:25</t>
  </si>
  <si>
    <t>914668db9e34e3393a12dae7b3253fb8</t>
  </si>
  <si>
    <t>2018/2/11 17:55</t>
  </si>
  <si>
    <t>2018/2/26 17:55</t>
  </si>
  <si>
    <t>9146c78cd5cb5e53ee985a7feb72e76f</t>
  </si>
  <si>
    <t>2018-08-08 13:25:19</t>
  </si>
  <si>
    <t>2018-08-15 00:38:41</t>
  </si>
  <si>
    <t>9146e206bcd61ac9fb10f3a26336a7ec</t>
  </si>
  <si>
    <t>2018/2/15 14:27</t>
  </si>
  <si>
    <t>2018/3/12 16:41</t>
  </si>
  <si>
    <t>91470888d3c2a943e6ca5533ac6d86c1</t>
  </si>
  <si>
    <t>2018-05-06 11:50:20</t>
  </si>
  <si>
    <t>2018-05-15 21:22:45</t>
  </si>
  <si>
    <t>9147c16fab80dbd17a45d97f65196491</t>
  </si>
  <si>
    <t>2018-03-07 02:10:25</t>
  </si>
  <si>
    <t>2018-03-20 16:33:25</t>
  </si>
  <si>
    <t>9147e4f91a0a2071875cf411ec60a10d</t>
  </si>
  <si>
    <t>2018-06-02 15:50:02</t>
  </si>
  <si>
    <t>2018-06-21 00:14:46</t>
  </si>
  <si>
    <t>91481fd2c4c491b2e7b8fc96167b68ca</t>
  </si>
  <si>
    <t>2017-09-07 10:43:30</t>
  </si>
  <si>
    <t>2017-09-20 21:22:27</t>
  </si>
  <si>
    <t>914850b13acc6b7b75bed132fcc7d0bb</t>
  </si>
  <si>
    <t>2017/12/2 12:32</t>
  </si>
  <si>
    <t>2017/12/14 12:22</t>
  </si>
  <si>
    <t>9149cd995e116bfe5be90e2659e468a0</t>
  </si>
  <si>
    <t>2018-03-23 11:30:31</t>
  </si>
  <si>
    <t>2018-04-02 22:37:39</t>
  </si>
  <si>
    <t>914a491b0919b0205dc6fe31c052ac49</t>
  </si>
  <si>
    <t>2018/8/3 18:40</t>
  </si>
  <si>
    <t>914adac0c24300aa223dbaacfc7f4467</t>
  </si>
  <si>
    <t>2018-01-12 07:48:10</t>
  </si>
  <si>
    <t>2018-01-26 19:48:58</t>
  </si>
  <si>
    <t>914b6a66a8869f4e544071994451822b</t>
  </si>
  <si>
    <t>2017-06-10 19:15:16</t>
  </si>
  <si>
    <t>2017-06-19 19:27:40</t>
  </si>
  <si>
    <t>914b9f8c467264d57ba0df4ee274dd0e</t>
  </si>
  <si>
    <t>2018/2/11 18:03</t>
  </si>
  <si>
    <t>914bd7644db3ffde7e1babea42768e0b</t>
  </si>
  <si>
    <t>2018-01-27 11:16:21</t>
  </si>
  <si>
    <t>2018-02-09 16:38:27</t>
  </si>
  <si>
    <t>914cabf51526006bf195df40d4dba379</t>
  </si>
  <si>
    <t>2018-02-12 16:27:29</t>
  </si>
  <si>
    <t>2018-02-20 14:18:59</t>
  </si>
  <si>
    <t>914ccbb5110ed49b96c301b5fbf8d629</t>
  </si>
  <si>
    <t>2018/5/18 12:16</t>
  </si>
  <si>
    <t>914e07017d246eee143555a432b6746e</t>
  </si>
  <si>
    <t>2018/2/20 13:32</t>
  </si>
  <si>
    <t>914e3f7135c8d9046278a046552ebb6e</t>
  </si>
  <si>
    <t>2017-04-13 02:42:05</t>
  </si>
  <si>
    <t>914e96369a010ec52a412b9d6a499e57</t>
  </si>
  <si>
    <t>2017-09-22 04:32:51</t>
  </si>
  <si>
    <t>2017-10-02 19:03:45</t>
  </si>
  <si>
    <t>914ee15dc01a54f3bcb1df425276d627</t>
  </si>
  <si>
    <t>91501d5292dbe67f25d3c8867cd67f44</t>
  </si>
  <si>
    <t>2017/10/11 12:25</t>
  </si>
  <si>
    <t>2017/10/20 18:31</t>
  </si>
  <si>
    <t>9151980bf2e61bf804e48072ea9652b3</t>
  </si>
  <si>
    <t>2018-06-26 21:47:11</t>
  </si>
  <si>
    <t>2018-07-02 23:45:39</t>
  </si>
  <si>
    <t>9151a91cb186d1ca78dc97f0cd26cec4</t>
  </si>
  <si>
    <t>2018-08-22 18:25:13</t>
  </si>
  <si>
    <t>2018-08-29 00:12:01</t>
  </si>
  <si>
    <t>91525e6c353903461f1104f9e224a5a6</t>
  </si>
  <si>
    <t>2018/4/3 17:15</t>
  </si>
  <si>
    <t>2018/4/5 19:44</t>
  </si>
  <si>
    <t>9155b836b59fb7b80b0bd659c7c7dec5</t>
  </si>
  <si>
    <t>2018/2/14 14:22</t>
  </si>
  <si>
    <t>91563e540f8b0e89389b96cf4d52296e</t>
  </si>
  <si>
    <t>9156ebc5786466511701db24f06c5daf</t>
  </si>
  <si>
    <t>2018/2/17 11:54</t>
  </si>
  <si>
    <t>9156fc69417fcbcd95042aa80d9eaaab</t>
  </si>
  <si>
    <t>2017/10/25 20:19</t>
  </si>
  <si>
    <t>91573a4598aedfc413fcb39e43d68768</t>
  </si>
  <si>
    <t>2017/4/29 13:15</t>
  </si>
  <si>
    <t>2017/5/11 12:27</t>
  </si>
  <si>
    <t>91575acf2a356af85894e1c3b1612e81</t>
  </si>
  <si>
    <t>2017/9/6 13:24</t>
  </si>
  <si>
    <t>2017/9/29 13:46</t>
  </si>
  <si>
    <t>91582e33b7943eb270559a4e9acbd44d</t>
  </si>
  <si>
    <t>2018-01-19 11:54:32</t>
  </si>
  <si>
    <t>2018-01-25 17:36:43</t>
  </si>
  <si>
    <t>915a2730449787ced8fbbc1794ca7d0b</t>
  </si>
  <si>
    <t>2018/7/25 11:05</t>
  </si>
  <si>
    <t>2018/8/7 22:04</t>
  </si>
  <si>
    <t>915a4d0a905468e4100c72daa427f02c</t>
  </si>
  <si>
    <t>2017/9/27 12:49</t>
  </si>
  <si>
    <t>2017/10/11 23:17</t>
  </si>
  <si>
    <t>915a913fc05ab382dafb7776ea8c9580</t>
  </si>
  <si>
    <t>2017-11-26 18:53:43</t>
  </si>
  <si>
    <t>2017-12-05 15:18:03</t>
  </si>
  <si>
    <t>915cfc1bb5564cda804c1e544780f701</t>
  </si>
  <si>
    <t>2018-08-28 07:05:15</t>
  </si>
  <si>
    <t>2018-08-29 16:38:47</t>
  </si>
  <si>
    <t>915dc51399986dd386c9193f20cb54f5</t>
  </si>
  <si>
    <t>2017-09-27 08:14:17</t>
  </si>
  <si>
    <t>2017-10-10 17:03:12</t>
  </si>
  <si>
    <t>915e2d730ef38d45a41bad2a89f88950</t>
  </si>
  <si>
    <t>2018-06-15 15:37:59</t>
  </si>
  <si>
    <t>2018-06-26 20:38:49</t>
  </si>
  <si>
    <t>915e61444d403c1c57fa206962c3e60f</t>
  </si>
  <si>
    <t>2018-08-05 17:25:09</t>
  </si>
  <si>
    <t>2018-08-13 23:16:41</t>
  </si>
  <si>
    <t>915f541ee5f9fd7b10797945cfabf971</t>
  </si>
  <si>
    <t>2018/6/13 19:58</t>
  </si>
  <si>
    <t>9160545c698bc7e9408b84405166f60e</t>
  </si>
  <si>
    <t>2018-07-27 12:31:42</t>
  </si>
  <si>
    <t>2018-08-03 21:04:40</t>
  </si>
  <si>
    <t>916176e8ce74772807cfb28860535ae0</t>
  </si>
  <si>
    <t>2018/5/28 19:16</t>
  </si>
  <si>
    <t>2018/6/6 21:18</t>
  </si>
  <si>
    <t>9164c2999fd5f15945a702f4f9a321a4</t>
  </si>
  <si>
    <t>2018/5/8 16:12</t>
  </si>
  <si>
    <t>9165d656c399c6eac7a6a00dd6e02e7f</t>
  </si>
  <si>
    <t>2018/4/11 12:38</t>
  </si>
  <si>
    <t>91663d2b599bc34de8a6c4993c5ffd0b</t>
  </si>
  <si>
    <t>91663de20f19686d62e4dbc0087fcf62</t>
  </si>
  <si>
    <t>2017/7/8 10:05</t>
  </si>
  <si>
    <t>9166f60cadc480c3e5de21ca8daf2fdc</t>
  </si>
  <si>
    <t>2018/7/1 0:15</t>
  </si>
  <si>
    <t>9167e0a67d886b453dbb9318f1db42cc</t>
  </si>
  <si>
    <t>2017-06-13 18:23:17</t>
  </si>
  <si>
    <t>2017-06-26 11:56:31</t>
  </si>
  <si>
    <t>91681be83015c5760383644518e80ec6</t>
  </si>
  <si>
    <t>2018/8/28 15:08</t>
  </si>
  <si>
    <t>91691e7a660914bb835e82d2f6b12a2f</t>
  </si>
  <si>
    <t>2018/2/9 15:11</t>
  </si>
  <si>
    <t>916be5eed428af45e462f039ef65ca24</t>
  </si>
  <si>
    <t>2018-05-13 19:52:48</t>
  </si>
  <si>
    <t>2018-05-19 13:14:28</t>
  </si>
  <si>
    <t>916c2499702d55aec9cbad34aedd29ec</t>
  </si>
  <si>
    <t>2018-02-15 16:30:31</t>
  </si>
  <si>
    <t>2018-03-08 21:58:30</t>
  </si>
  <si>
    <t>916c26a4b35875fa3e5237c9abb44c2c</t>
  </si>
  <si>
    <t>2018-04-15 19:31:14</t>
  </si>
  <si>
    <t>2018-04-25 00:59:33</t>
  </si>
  <si>
    <t>916c4f6b4d3cf3e78ebbf5c6b7e20dbd</t>
  </si>
  <si>
    <t>2017/9/21 20:25</t>
  </si>
  <si>
    <t>2017/10/3 20:43</t>
  </si>
  <si>
    <t>916d528035e91b8200b31e89ea89bef9</t>
  </si>
  <si>
    <t>2017-12-20 18:19:38</t>
  </si>
  <si>
    <t>916dc974baaa87d11f1f1c829694e6ac</t>
  </si>
  <si>
    <t>2017/10/23 18:56</t>
  </si>
  <si>
    <t>916f5a97fd2a0dea046534fac1fbbd88</t>
  </si>
  <si>
    <t>916f6a4c3dcd2f31f59a340a281e888e</t>
  </si>
  <si>
    <t>2017-10-18 02:53:29</t>
  </si>
  <si>
    <t>2017-10-28 12:59:59</t>
  </si>
  <si>
    <t>916fdcba975b61d1b124bc2e79b2bf87</t>
  </si>
  <si>
    <t>2018/6/20 11:56</t>
  </si>
  <si>
    <t>9170186c3e28b22507dbc91c0da211ef</t>
  </si>
  <si>
    <t>2018-07-18 18:05:16</t>
  </si>
  <si>
    <t>2018-07-24 00:05:08</t>
  </si>
  <si>
    <t>9170795672365189693d65667780f9ed</t>
  </si>
  <si>
    <t>2018/5/30 16:31</t>
  </si>
  <si>
    <t>2018/6/5 20:17</t>
  </si>
  <si>
    <t>9170aebe7b37a53bea1f29d91488b0fc</t>
  </si>
  <si>
    <t>2017/2/24 2:46</t>
  </si>
  <si>
    <t>9170baeaa1c087cd62fdbd4a653ac556</t>
  </si>
  <si>
    <t>2018-01-17 18:11:21</t>
  </si>
  <si>
    <t>2018-02-02 00:27:52</t>
  </si>
  <si>
    <t>91711692ae6735d80d347c000533637f</t>
  </si>
  <si>
    <t>2017-05-02 13:50:19</t>
  </si>
  <si>
    <t>9171d836da11db31ce6c50f2ebbbac3e</t>
  </si>
  <si>
    <t>2018/4/13 2:58</t>
  </si>
  <si>
    <t>91735aed391322fa8924dbce615566b8</t>
  </si>
  <si>
    <t>2017-02-05 22:25:10</t>
  </si>
  <si>
    <t>2017-02-13 13:37:59</t>
  </si>
  <si>
    <t>91738f432adb50d3fafd082ebfdecac7</t>
  </si>
  <si>
    <t>2017/9/2 15:44</t>
  </si>
  <si>
    <t>2017/9/9 16:59</t>
  </si>
  <si>
    <t>917399e96f92268dfa2c0351b1b75fba</t>
  </si>
  <si>
    <t>2018/5/8 0:56</t>
  </si>
  <si>
    <t>91744dee3192bc28caf20eaa3c2251ef</t>
  </si>
  <si>
    <t>2018-06-17 12:19:29</t>
  </si>
  <si>
    <t>2018-06-28 15:40:55</t>
  </si>
  <si>
    <t>9174fca54bbd6e4bef29bd8cebea449a</t>
  </si>
  <si>
    <t>2018/7/19 10:22</t>
  </si>
  <si>
    <t>2018/7/21 2:12</t>
  </si>
  <si>
    <t>91750e4d3d89e619cd557a6da400be06</t>
  </si>
  <si>
    <t>2017/1/17 14:30</t>
  </si>
  <si>
    <t>2017/1/30 12:58</t>
  </si>
  <si>
    <t>9175e3d0958ce6f5f907c1c9a723e0a5</t>
  </si>
  <si>
    <t>2018-02-16 09:35:27</t>
  </si>
  <si>
    <t>2018-03-12 17:19:32</t>
  </si>
  <si>
    <t>9177059e7749a43b26a44a14a313811b</t>
  </si>
  <si>
    <t>2017/3/18 11:12</t>
  </si>
  <si>
    <t>917738df2199692a3d9b6d85680a6595</t>
  </si>
  <si>
    <t>2017/11/29 18:23</t>
  </si>
  <si>
    <t>917768e19e9569bfff9fd9d8be93b11f</t>
  </si>
  <si>
    <t>2017/12/14 21:52</t>
  </si>
  <si>
    <t>9177fe6f8c324410d13aac7a2ac35f33</t>
  </si>
  <si>
    <t>2017/10/20 12:56</t>
  </si>
  <si>
    <t>917860628f5261ebf4e484215cfe279c</t>
  </si>
  <si>
    <t>2018-06-09 10:31:44</t>
  </si>
  <si>
    <t>2018-06-16 00:40:38</t>
  </si>
  <si>
    <t>917971c9015d85949419eee8f288ac07</t>
  </si>
  <si>
    <t>2017/11/30 23:44</t>
  </si>
  <si>
    <t>917a1e55e47868301492b1f8f765a6f8</t>
  </si>
  <si>
    <t>2018-01-26 19:18:19</t>
  </si>
  <si>
    <t>2018-02-03 13:26:42</t>
  </si>
  <si>
    <t>917a7774cb93f6df3d4f5eada57f0154</t>
  </si>
  <si>
    <t>2018-03-13 04:28:17</t>
  </si>
  <si>
    <t>2018-04-03 13:54:24</t>
  </si>
  <si>
    <t>917b267dc796aa050652ac9f24b245b2</t>
  </si>
  <si>
    <t>2017-11-05 19:55:25</t>
  </si>
  <si>
    <t>2017-11-10 21:37:48</t>
  </si>
  <si>
    <t>917b7a118e4b00772ecde85cad8b27d6</t>
  </si>
  <si>
    <t>2018/2/20 16:28</t>
  </si>
  <si>
    <t>2018/3/8 20:20</t>
  </si>
  <si>
    <t>917c3737170fdfa7475759fa178ebbe1</t>
  </si>
  <si>
    <t>2017/6/15 11:50</t>
  </si>
  <si>
    <t>2017/6/22 11:17</t>
  </si>
  <si>
    <t>917c51358bf547a3796e4891113062cb</t>
  </si>
  <si>
    <t>2018/7/3 22:32</t>
  </si>
  <si>
    <t>917ca364b9fb9460dee6ea613ee2a5ab</t>
  </si>
  <si>
    <t>2017/1/26 12:50</t>
  </si>
  <si>
    <t>2017/2/15 19:12</t>
  </si>
  <si>
    <t>917d66c0042ba4ce09a08ed7023da134</t>
  </si>
  <si>
    <t>2018-02-08 21:55:27</t>
  </si>
  <si>
    <t>2018-02-20 12:45:37</t>
  </si>
  <si>
    <t>917d8097fb3b7051788e281616e20659</t>
  </si>
  <si>
    <t>2018/6/18 22:10</t>
  </si>
  <si>
    <t>917d8fa5446854ac034de2f57c82bbee</t>
  </si>
  <si>
    <t>2018/4/20 13:32</t>
  </si>
  <si>
    <t>917e10fa00bd5acea0532dac72f09e68</t>
  </si>
  <si>
    <t>2018-03-22 15:15:31</t>
  </si>
  <si>
    <t>2018-03-29 14:03:31</t>
  </si>
  <si>
    <t>917e815e734e27d699a971dcbac12e9e</t>
  </si>
  <si>
    <t>2017-09-16 17:44:25</t>
  </si>
  <si>
    <t>2017-10-02 17:42:42</t>
  </si>
  <si>
    <t>917f26ec1c625573e0d0aee8b162d3e0</t>
  </si>
  <si>
    <t>2018-08-30 15:51:18</t>
  </si>
  <si>
    <t>917fa8f40024e6e7bd1533221767ff65</t>
  </si>
  <si>
    <t>2017/7/16 13:10</t>
  </si>
  <si>
    <t>917fa92d0e4a7a2297aa28d79a35b64d</t>
  </si>
  <si>
    <t>2018/8/7 16:44</t>
  </si>
  <si>
    <t>2018/8/13 16:54</t>
  </si>
  <si>
    <t>91811480f57d846cb6b5b418b549f158</t>
  </si>
  <si>
    <t>2018-08-17 09:35:14</t>
  </si>
  <si>
    <t>2018-08-27 20:58:35</t>
  </si>
  <si>
    <t>9181dcfd06aa134cf10d0dc56abcf07a</t>
  </si>
  <si>
    <t>2017/12/12 21:04</t>
  </si>
  <si>
    <t>9183260cf469f329e0804feccc1cf0f4</t>
  </si>
  <si>
    <t>2017-12-06 22:33:13</t>
  </si>
  <si>
    <t>2017-12-11 16:37:47</t>
  </si>
  <si>
    <t>9183e2fd9515c57925a0251ccfc21c63</t>
  </si>
  <si>
    <t>2017-04-25 08:05:34</t>
  </si>
  <si>
    <t>2017-05-11 13:58:03</t>
  </si>
  <si>
    <t>9184724aacd6a7da5bcf4c08c2c674a8</t>
  </si>
  <si>
    <t>2017-05-18 20:35:09</t>
  </si>
  <si>
    <t>2017-05-26 09:57:03</t>
  </si>
  <si>
    <t>9184e4fb03ebdcb5a06a6d1237463ca5</t>
  </si>
  <si>
    <t>2017-11-28 12:31:54</t>
  </si>
  <si>
    <t>2017-12-14 13:29:52</t>
  </si>
  <si>
    <t>91866c79939321e63218d7b71b2b26f8</t>
  </si>
  <si>
    <t>2017/3/6 15:02</t>
  </si>
  <si>
    <t>918715562ea26f3f229b7b9e7293d3d2</t>
  </si>
  <si>
    <t>2017/8/13 11:50</t>
  </si>
  <si>
    <t>2017/8/16 15:52</t>
  </si>
  <si>
    <t>9187356c51bedafdfeb1226b29fd676c</t>
  </si>
  <si>
    <t>2018/1/8 21:14</t>
  </si>
  <si>
    <t>2018/2/6 21:32</t>
  </si>
  <si>
    <t>91894a6bee2407fdec8f29441d75541e</t>
  </si>
  <si>
    <t>2017/5/27 23:45</t>
  </si>
  <si>
    <t>2017/6/19 20:57</t>
  </si>
  <si>
    <t>9189b5135ba86608fe0536717bbdecd7</t>
  </si>
  <si>
    <t>2017-02-22 03:15:40</t>
  </si>
  <si>
    <t>2017-03-01 14:25:03</t>
  </si>
  <si>
    <t>918a23b289e2ce640ef9dc1f1b4043c5</t>
  </si>
  <si>
    <t>2018-03-19 13:35:40</t>
  </si>
  <si>
    <t>2018-04-10 18:26:58</t>
  </si>
  <si>
    <t>918b23cbb191b942f9b138e7aafb295c</t>
  </si>
  <si>
    <t>2017-12-06 17:13:16</t>
  </si>
  <si>
    <t>2018-01-08 19:34:35</t>
  </si>
  <si>
    <t>918c8964de139753f073e73843b677af</t>
  </si>
  <si>
    <t>2018-03-16 03:50:18</t>
  </si>
  <si>
    <t>2018-03-22 21:36:34</t>
  </si>
  <si>
    <t>918e041f64288443edad8152f66ea031</t>
  </si>
  <si>
    <t>2018-05-18 00:55:10</t>
  </si>
  <si>
    <t>2018-05-29 16:16:41</t>
  </si>
  <si>
    <t>918e5db39b90c133257cfa0944fd9d4e</t>
  </si>
  <si>
    <t>2018-05-22 23:17:54</t>
  </si>
  <si>
    <t>2018-06-08 23:03:19</t>
  </si>
  <si>
    <t>9190e04b74994426c12aaf9723f5d959</t>
  </si>
  <si>
    <t>2018-08-09 14:30:20</t>
  </si>
  <si>
    <t>2018-08-15 16:52:49</t>
  </si>
  <si>
    <t>91917ed8f3cff7119b635ee161fc926c</t>
  </si>
  <si>
    <t>2017-08-29 04:44:39</t>
  </si>
  <si>
    <t>2017-09-04 18:03:31</t>
  </si>
  <si>
    <t>9191865443d830e0d137457428b3d432</t>
  </si>
  <si>
    <t>2018-03-06 18:58:34</t>
  </si>
  <si>
    <t>9191e958cc19129b8470df9d933f8e3c</t>
  </si>
  <si>
    <t>2017-12-01 09:31:11</t>
  </si>
  <si>
    <t>9192399976bb077688f5cf72fc8ab37b</t>
  </si>
  <si>
    <t>2017-11-01 03:10:30</t>
  </si>
  <si>
    <t>9192612efac0b1aa7021bdb29b2f96e3</t>
  </si>
  <si>
    <t>9193ad4fecc33b317e85fa7bc19600b3</t>
  </si>
  <si>
    <t>2018-01-10 11:31:40</t>
  </si>
  <si>
    <t>2018-01-23 18:04:57</t>
  </si>
  <si>
    <t>919478165f319106c2cd5c2d85ec666f</t>
  </si>
  <si>
    <t>2018-03-11 00:35:31</t>
  </si>
  <si>
    <t>2018-03-29 17:12:06</t>
  </si>
  <si>
    <t>9194a5d053f16027bbfad39c4d4c2ff0</t>
  </si>
  <si>
    <t>2018/4/23 20:30</t>
  </si>
  <si>
    <t>9196d3400ed2994d3c08cc053b84c84e</t>
  </si>
  <si>
    <t>2018/2/6 16:15</t>
  </si>
  <si>
    <t>2018/2/16 16:52</t>
  </si>
  <si>
    <t>9196f9de64c5c6b2229e9ffe2572d328</t>
  </si>
  <si>
    <t>2018-04-18 06:32:20</t>
  </si>
  <si>
    <t>2018-04-23 20:38:29</t>
  </si>
  <si>
    <t>9198b4e581a0d75d41d959e9a161d1fb</t>
  </si>
  <si>
    <t>2018-06-06 13:15:17</t>
  </si>
  <si>
    <t>2018-06-19 12:26:24</t>
  </si>
  <si>
    <t>91990b363df359a26a2609a3c414097f</t>
  </si>
  <si>
    <t>2018-02-02 17:52:07</t>
  </si>
  <si>
    <t>2018-02-08 22:58:41</t>
  </si>
  <si>
    <t>91994f8dcbbc13dc5c10dec21eb19d6f</t>
  </si>
  <si>
    <t>2017-05-19 10:55:12</t>
  </si>
  <si>
    <t>2017-05-31 07:57:50</t>
  </si>
  <si>
    <t>9199ef819b1eae5b4357b78419b8a92e</t>
  </si>
  <si>
    <t>2017/9/20 14:15</t>
  </si>
  <si>
    <t>2017/10/2 15:37</t>
  </si>
  <si>
    <t>919a615149354b4e074eff65adaeae81</t>
  </si>
  <si>
    <t>2017-12-28 20:08:04</t>
  </si>
  <si>
    <t>2018-01-16 18:43:16</t>
  </si>
  <si>
    <t>919baca007d9525b6668c18f79a33197</t>
  </si>
  <si>
    <t>2018-08-21 12:50:22</t>
  </si>
  <si>
    <t>2018-08-30 12:03:15</t>
  </si>
  <si>
    <t>919c91917a79609e73d44e1b01df6bd8</t>
  </si>
  <si>
    <t>2017-09-20 13:55:16</t>
  </si>
  <si>
    <t>2017-09-22 13:45:14</t>
  </si>
  <si>
    <t>919dfcc9cd85179b6da8c06b39a29996</t>
  </si>
  <si>
    <t>2017/8/31 11:34</t>
  </si>
  <si>
    <t>919f7b191b8ebc3ee9ab62e05ae3b2bb</t>
  </si>
  <si>
    <t>2017/11/22 11:18</t>
  </si>
  <si>
    <t>2017/12/8 23:47</t>
  </si>
  <si>
    <t>91a0d7adb3b93c79268628e82ae33c2d</t>
  </si>
  <si>
    <t>2017-08-17 02:50:13</t>
  </si>
  <si>
    <t>2017-08-19 15:27:33</t>
  </si>
  <si>
    <t>91a0f7540ddd2e3e4619c685fae0f928</t>
  </si>
  <si>
    <t>2018/3/20 3:50</t>
  </si>
  <si>
    <t>2018/3/27 18:52</t>
  </si>
  <si>
    <t>91a31ae0b2ceeff70549db4b68d0a11e</t>
  </si>
  <si>
    <t>2017-06-09 02:42:40</t>
  </si>
  <si>
    <t>2017-07-10 11:08:56</t>
  </si>
  <si>
    <t>91a333766463bf60b5dcb78750da0f51</t>
  </si>
  <si>
    <t>2017/12/29 18:31</t>
  </si>
  <si>
    <t>2018/1/4 22:36</t>
  </si>
  <si>
    <t>91a3c41404860e70eb6fbca545645af0</t>
  </si>
  <si>
    <t>2017-09-13 03:25:25</t>
  </si>
  <si>
    <t>2017-09-29 23:26:51</t>
  </si>
  <si>
    <t>91a4048535e7c3a499d28e56430d7c6a</t>
  </si>
  <si>
    <t>2018/8/5 20:15</t>
  </si>
  <si>
    <t>2018/8/14 0:36</t>
  </si>
  <si>
    <t>91a422eb23b5d4904d4c1be11592c317</t>
  </si>
  <si>
    <t>2018/7/7 14:35</t>
  </si>
  <si>
    <t>91a5fad6dc3c119cb3dcbc59f22b9f80</t>
  </si>
  <si>
    <t>2018/1/28 10:17</t>
  </si>
  <si>
    <t>2018/2/7 14:41</t>
  </si>
  <si>
    <t>91a96b5defab51616ef57e6b57d47969</t>
  </si>
  <si>
    <t>2018-05-27 15:15:08</t>
  </si>
  <si>
    <t>2018-06-11 21:32:33</t>
  </si>
  <si>
    <t>91a9feb6ce38def7289c5ba5a7e021fc</t>
  </si>
  <si>
    <t>2017/12/21 22:56</t>
  </si>
  <si>
    <t>2018/1/9 21:03</t>
  </si>
  <si>
    <t>91aaaf219275f612b65aa7eeee4e6cff</t>
  </si>
  <si>
    <t>2018-03-20 16:50:23</t>
  </si>
  <si>
    <t>2018-04-10 18:38:39</t>
  </si>
  <si>
    <t>91aabcab64d026c696b559aae16dd2c3</t>
  </si>
  <si>
    <t>2018-04-05 22:07:30</t>
  </si>
  <si>
    <t>91acb43b0fa6d82446d98eab297c7cd4</t>
  </si>
  <si>
    <t>2018/3/26 23:50</t>
  </si>
  <si>
    <t>2018/4/6 23:50</t>
  </si>
  <si>
    <t>91ad6a8d591e94d9e1ca998185243e2d</t>
  </si>
  <si>
    <t>2017-12-17 18:09:53</t>
  </si>
  <si>
    <t>2018-01-05 19:59:03</t>
  </si>
  <si>
    <t>91adf7071ab8c2861356bb2f4dfae721</t>
  </si>
  <si>
    <t>2018/4/28 15:16</t>
  </si>
  <si>
    <t>91b166cd6dd1eeedaae97f48691bf706</t>
  </si>
  <si>
    <t>2018-06-06 13:32:56</t>
  </si>
  <si>
    <t>2018-06-15 14:34:52</t>
  </si>
  <si>
    <t>91b2a010e1e45e6ba3d133fa997597be</t>
  </si>
  <si>
    <t>2018-05-03 12:55:01</t>
  </si>
  <si>
    <t>2018-05-16 20:56:24</t>
  </si>
  <si>
    <t>91b429393d223b94094f2b7671a634b9</t>
  </si>
  <si>
    <t>2018/4/26 19:59</t>
  </si>
  <si>
    <t>91b672da38fda8fcd61163ab133f7fe0</t>
  </si>
  <si>
    <t>2017-10-18 15:32:36</t>
  </si>
  <si>
    <t>2017-11-08 13:29:07</t>
  </si>
  <si>
    <t>91b6cbbbf1622738a27f04f25306a6d6</t>
  </si>
  <si>
    <t>2018-02-02 00:15:50</t>
  </si>
  <si>
    <t>2018-02-03 15:53:07</t>
  </si>
  <si>
    <t>91ba8089d2fac808ba2eebac6c8c8819</t>
  </si>
  <si>
    <t>2018/8/21 23:04</t>
  </si>
  <si>
    <t>2018/8/23 12:22</t>
  </si>
  <si>
    <t>91ba86ad6462c11c5540359db369b048</t>
  </si>
  <si>
    <t>2017-04-07 12:22:23</t>
  </si>
  <si>
    <t>91bb03327725cc7058e5890bc6afda69</t>
  </si>
  <si>
    <t>2018/8/23 13:05</t>
  </si>
  <si>
    <t>2018/8/29 18:31</t>
  </si>
  <si>
    <t>91bc1260ece478b989b1ea298d153ac8</t>
  </si>
  <si>
    <t>2018-01-25 15:09:37</t>
  </si>
  <si>
    <t>2018-02-06 16:04:04</t>
  </si>
  <si>
    <t>91bc515746f412867344f7ee8ce0c60b</t>
  </si>
  <si>
    <t>2018/4/24 22:06</t>
  </si>
  <si>
    <t>91bc8de419040aeb9a64f84039c5f1bb</t>
  </si>
  <si>
    <t>2017/8/2 22:30</t>
  </si>
  <si>
    <t>91bcade2288597459e1dbce52d6d0ef9</t>
  </si>
  <si>
    <t>2018/1/4 13:29</t>
  </si>
  <si>
    <t>2018/2/9 0:44</t>
  </si>
  <si>
    <t>91bcb2a4582479914b3c1e17a7464caa</t>
  </si>
  <si>
    <t>2017-12-14 00:36:23</t>
  </si>
  <si>
    <t>2017-12-30 13:11:05</t>
  </si>
  <si>
    <t>91bcbd0102f5188ea47df5bcc83f3cad</t>
  </si>
  <si>
    <t>2017-02-02 03:32:06</t>
  </si>
  <si>
    <t>2017-02-16 15:54:13</t>
  </si>
  <si>
    <t>91bcd07862432971bbbe7b27698fe59d</t>
  </si>
  <si>
    <t>2017-03-10 09:06:09</t>
  </si>
  <si>
    <t>2017-04-04 14:53:14</t>
  </si>
  <si>
    <t>91bd30c2bb59d00a3f3710013e7c4365</t>
  </si>
  <si>
    <t>2018/8/27 20:36</t>
  </si>
  <si>
    <t>91bd70d2eea039bdce8aa710d69ad630</t>
  </si>
  <si>
    <t>2017-11-13 17:27:21</t>
  </si>
  <si>
    <t>2017-12-30 15:43:26</t>
  </si>
  <si>
    <t>91be088e7093d68e9e8202a7e5d85269</t>
  </si>
  <si>
    <t>2018/3/27 9:27</t>
  </si>
  <si>
    <t>2018/4/9 23:31</t>
  </si>
  <si>
    <t>91be51c856a90d7efe86cf9d082d6ae3</t>
  </si>
  <si>
    <t>2018/6/15 15:42</t>
  </si>
  <si>
    <t>91bf2a67e8d316444406c19cf587914a</t>
  </si>
  <si>
    <t>2017-12-05 18:30:43</t>
  </si>
  <si>
    <t>2018-01-16 20:25:18</t>
  </si>
  <si>
    <t>91c383c15a26a95416ca4de3d010d0e2</t>
  </si>
  <si>
    <t>2018-06-10 19:12:20</t>
  </si>
  <si>
    <t>2018-06-23 15:42:29</t>
  </si>
  <si>
    <t>91c3ea3f720dd9cc12b762347379b0eb</t>
  </si>
  <si>
    <t>2017-08-26 02:10:11</t>
  </si>
  <si>
    <t>2017-09-05 17:12:03</t>
  </si>
  <si>
    <t>91c4a93764c64f05b6548ef057e6d3e5</t>
  </si>
  <si>
    <t>2018-08-18 15:50:17</t>
  </si>
  <si>
    <t>2018-08-28 19:12:54</t>
  </si>
  <si>
    <t>91c4c61f5db7e025e8435b2e13e50f6f</t>
  </si>
  <si>
    <t>2018-08-12 11:55:10</t>
  </si>
  <si>
    <t>2018-08-16 20:23:34</t>
  </si>
  <si>
    <t>91c4fb2a013280c780ea608101fcac7c</t>
  </si>
  <si>
    <t>2017-11-18 14:38:35</t>
  </si>
  <si>
    <t>91c506e966d7f684b4fa307b02341fcc</t>
  </si>
  <si>
    <t>2017-12-15 17:01:08</t>
  </si>
  <si>
    <t>2018-01-05 18:19:42</t>
  </si>
  <si>
    <t>91c52e15672343c61768b4d10597eea8</t>
  </si>
  <si>
    <t>2017-01-29 19:31:06</t>
  </si>
  <si>
    <t>2017-02-08 11:32:48</t>
  </si>
  <si>
    <t>91c6465db4928c8a908d1056f5763c8e</t>
  </si>
  <si>
    <t>2017/12/4 19:31</t>
  </si>
  <si>
    <t>91c67084c8053e40be5dc547d3e9a01e</t>
  </si>
  <si>
    <t>2017-07-03 18:50:11</t>
  </si>
  <si>
    <t>2017-07-12 18:39:53</t>
  </si>
  <si>
    <t>91c72081ae9c08e96d0bc952f73e6188</t>
  </si>
  <si>
    <t>2017-06-20 11:25:25</t>
  </si>
  <si>
    <t>2017-06-26 14:22:29</t>
  </si>
  <si>
    <t>91c743d287fad03a614394bf50338369</t>
  </si>
  <si>
    <t>2017-07-06 03:23:53</t>
  </si>
  <si>
    <t>2017-07-17 19:50:00</t>
  </si>
  <si>
    <t>91c75b7ba1ec17918b96773bc0f8f443</t>
  </si>
  <si>
    <t>2017/5/5 13:50</t>
  </si>
  <si>
    <t>2017/5/24 14:39</t>
  </si>
  <si>
    <t>91c7af31bbff981f2530987c8d5d5ae2</t>
  </si>
  <si>
    <t>2017/9/17 19:30</t>
  </si>
  <si>
    <t>2017/10/13 11:42</t>
  </si>
  <si>
    <t>91c7c6fab7c4a2d5f68547dfda573166</t>
  </si>
  <si>
    <t>2017/6/17 3:42</t>
  </si>
  <si>
    <t>2017/6/30 16:07</t>
  </si>
  <si>
    <t>91c8553552838cffe0bdcf5675b7a3e3</t>
  </si>
  <si>
    <t>2017-12-13 12:54:51</t>
  </si>
  <si>
    <t>2017-12-20 17:47:27</t>
  </si>
  <si>
    <t>91c96626f9e13b1b71a1f3e7ed52dd7a</t>
  </si>
  <si>
    <t>2016-10-09 02:33:03</t>
  </si>
  <si>
    <t>2016-10-26 14:33:48</t>
  </si>
  <si>
    <t>91c9f456cb2e53af4edc1b33b3bd7f7c</t>
  </si>
  <si>
    <t>2018/8/8 8:45</t>
  </si>
  <si>
    <t>2018/8/15 18:18</t>
  </si>
  <si>
    <t>91cad3260fc3d7cb677fe27010618ab1</t>
  </si>
  <si>
    <t>2018-08-08 16:15:21</t>
  </si>
  <si>
    <t>2018-08-17 16:06:28</t>
  </si>
  <si>
    <t>91cb837eb3bd9136636db21568d04a78</t>
  </si>
  <si>
    <t>2018-05-08 21:11:49</t>
  </si>
  <si>
    <t>2018-06-12 17:36:34</t>
  </si>
  <si>
    <t>91cc93a882b7f96a25e4a0c32dd6ad36</t>
  </si>
  <si>
    <t>2018/8/8 23:06</t>
  </si>
  <si>
    <t>91ce0f04ca8d482871b98215199592f7</t>
  </si>
  <si>
    <t>2018/3/15 21:24</t>
  </si>
  <si>
    <t>91ce1f474cc41b0c5317e79388fe50d5</t>
  </si>
  <si>
    <t>2017-12-28 02:35:49</t>
  </si>
  <si>
    <t>2018-01-12 20:52:16</t>
  </si>
  <si>
    <t>91ce7ca124af689166db5eeed6f67a58</t>
  </si>
  <si>
    <t>2017-11-25 23:32:59</t>
  </si>
  <si>
    <t>2017-12-05 14:55:03</t>
  </si>
  <si>
    <t>91cff4226206f54ade306c921d59f121</t>
  </si>
  <si>
    <t>2018/1/29 19:31</t>
  </si>
  <si>
    <t>2018/2/17 1:11</t>
  </si>
  <si>
    <t>91d0935ba0d6f6300d7f5af5f2eb05ce</t>
  </si>
  <si>
    <t>2018/1/6 21:30</t>
  </si>
  <si>
    <t>91d14212d8350307a23f62cdab6b4978</t>
  </si>
  <si>
    <t>2017-09-23 22:25:12</t>
  </si>
  <si>
    <t>2017-09-29 18:55:10</t>
  </si>
  <si>
    <t>91d1bf2b7745903cb0d17162d1bbd750</t>
  </si>
  <si>
    <t>2017-01-21 22:10:13</t>
  </si>
  <si>
    <t>2017-02-01 21:57:36</t>
  </si>
  <si>
    <t>91d231727ec821bb32a0a1a769441318</t>
  </si>
  <si>
    <t>2018/4/2 17:15</t>
  </si>
  <si>
    <t>2018/4/19 14:58</t>
  </si>
  <si>
    <t>91d2f27275e4aa9d45bca67efd2db2eb</t>
  </si>
  <si>
    <t>2018-05-19 10:30:50</t>
  </si>
  <si>
    <t>2018-05-23 22:51:53</t>
  </si>
  <si>
    <t>91d34a183e2eae29ccb607481a4d8ca5</t>
  </si>
  <si>
    <t>2018-08-04 19:50:08</t>
  </si>
  <si>
    <t>2018-08-08 14:52:53</t>
  </si>
  <si>
    <t>91d38275ca75e585338637cc73deeec1</t>
  </si>
  <si>
    <t>2017/11/4 15:15</t>
  </si>
  <si>
    <t>2017/11/16 18:18</t>
  </si>
  <si>
    <t>91d3db538cfff9a4f1cd5d5ad9481b05</t>
  </si>
  <si>
    <t>2018/2/6 23:52</t>
  </si>
  <si>
    <t>91d4539b388eaa6cdb58342954c42c5a</t>
  </si>
  <si>
    <t>2018/4/17 0:32</t>
  </si>
  <si>
    <t>91d593443c46df640b0aed417f114374</t>
  </si>
  <si>
    <t>2018-05-23 02:38:21</t>
  </si>
  <si>
    <t>2018-05-24 16:42:23</t>
  </si>
  <si>
    <t>91d62a361b8c239a73fa1d50961da3fb</t>
  </si>
  <si>
    <t>2017/5/11 14:25</t>
  </si>
  <si>
    <t>2017/5/19 18:42</t>
  </si>
  <si>
    <t>91d6d5752d41b6d8cbd20d30b7750459</t>
  </si>
  <si>
    <t>2017-08-06 10:43:04</t>
  </si>
  <si>
    <t>2017-08-22 18:13:14</t>
  </si>
  <si>
    <t>91d7491c6b0eada151a7e307697841bc</t>
  </si>
  <si>
    <t>2018-08-18 07:55:16</t>
  </si>
  <si>
    <t>2018-08-23 18:40:41</t>
  </si>
  <si>
    <t>91d74caa280901d4fb685fede0703987</t>
  </si>
  <si>
    <t>2017-08-17 03:05:17</t>
  </si>
  <si>
    <t>2017-08-30 21:26:05</t>
  </si>
  <si>
    <t>91d7fb75f83fd7b4b4cc8759b690e88c</t>
  </si>
  <si>
    <t>2017/2/15 1:05</t>
  </si>
  <si>
    <t>2017/2/23 18:03</t>
  </si>
  <si>
    <t>91d8044f5ac4a788b325fe556f47c480</t>
  </si>
  <si>
    <t>91d87f183dde318c03f68e1b1eab1314</t>
  </si>
  <si>
    <t>2017-05-16 03:35:15</t>
  </si>
  <si>
    <t>2017-05-19 14:29:42</t>
  </si>
  <si>
    <t>91d8a0827f2be0aa95d271328dbb930f</t>
  </si>
  <si>
    <t>2018/6/15 23:35</t>
  </si>
  <si>
    <t>91d8a1dadf0fcb4bdf82d88e8b82e9b9</t>
  </si>
  <si>
    <t>2018-07-27 22:45:14</t>
  </si>
  <si>
    <t>2018-08-03 18:18:59</t>
  </si>
  <si>
    <t>91d95fd4dd24e83041031228370438b9</t>
  </si>
  <si>
    <t>2018-08-14 20:48:38</t>
  </si>
  <si>
    <t>91d9a72e928a84866b4d506c0398b723</t>
  </si>
  <si>
    <t>2018/1/11 23:50</t>
  </si>
  <si>
    <t>91d9b7669f0960199e5d2e42a11b6b1d</t>
  </si>
  <si>
    <t>2018-04-13 12:35:23</t>
  </si>
  <si>
    <t>2018-04-30 15:56:34</t>
  </si>
  <si>
    <t>91da0c6e7a09dfed94e7cdd19982467b</t>
  </si>
  <si>
    <t>2017/5/8 10:05</t>
  </si>
  <si>
    <t>91da5dfeb939a689d56099918730f396</t>
  </si>
  <si>
    <t>2018-03-20 03:50:36</t>
  </si>
  <si>
    <t>2018-03-29 22:57:28</t>
  </si>
  <si>
    <t>91dacce5950705b07fe767cc9fa118ed</t>
  </si>
  <si>
    <t>2018/3/15 11:29</t>
  </si>
  <si>
    <t>2018/4/3 18:57</t>
  </si>
  <si>
    <t>91dad651e3d842c93cdda01facf8a74f</t>
  </si>
  <si>
    <t>2017-11-18 14:15:57</t>
  </si>
  <si>
    <t>2017-11-26 15:51:43</t>
  </si>
  <si>
    <t>91db217544d0eac98354b11f2f35abcb</t>
  </si>
  <si>
    <t>2018-05-01 05:43:49</t>
  </si>
  <si>
    <t>2018-05-14 22:35:00</t>
  </si>
  <si>
    <t>91dcd3e6ecaee5bd1d977fefc7b26bb5</t>
  </si>
  <si>
    <t>2017-07-23 03:50:10</t>
  </si>
  <si>
    <t>2017-07-27 17:49:46</t>
  </si>
  <si>
    <t>91dd5af14efa32795fa00503841506c5</t>
  </si>
  <si>
    <t>2018/8/14 11:04</t>
  </si>
  <si>
    <t>91dd888a4b337fbe66398fb27c88a04c</t>
  </si>
  <si>
    <t>2017-12-13 11:30:55</t>
  </si>
  <si>
    <t>2017-12-19 16:33:21</t>
  </si>
  <si>
    <t>91de6d82a66a52cbc3286556438b4705</t>
  </si>
  <si>
    <t>2018/3/19 17:15</t>
  </si>
  <si>
    <t>2018/4/20 18:58</t>
  </si>
  <si>
    <t>91df17d502dc583ab12bb35678a53721</t>
  </si>
  <si>
    <t>2018/1/13 9:32</t>
  </si>
  <si>
    <t>2018/1/22 21:30</t>
  </si>
  <si>
    <t>91df6f3cf26d70ab6a918d29d0a0b906</t>
  </si>
  <si>
    <t>2018-03-23 02:15:51</t>
  </si>
  <si>
    <t>2018-04-11 19:47:48</t>
  </si>
  <si>
    <t>91dfad2e79a07e06a4b6d53c206cef28</t>
  </si>
  <si>
    <t>2018-03-11 18:50:26</t>
  </si>
  <si>
    <t>2018-04-05 16:50:49</t>
  </si>
  <si>
    <t>91dffa2edbd51a725ad5a704d4635b1f</t>
  </si>
  <si>
    <t>2018-06-29 02:53:13</t>
  </si>
  <si>
    <t>2018-07-04 17:48:46</t>
  </si>
  <si>
    <t>91e0d368c8f5eafada0d1ad09395698b</t>
  </si>
  <si>
    <t>2018-02-14 20:07:21</t>
  </si>
  <si>
    <t>2018-02-19 20:43:06</t>
  </si>
  <si>
    <t>91e1117f4e261dce48c8dbc09d8f2d2e</t>
  </si>
  <si>
    <t>2017-10-03 13:14:15</t>
  </si>
  <si>
    <t>2017-10-30 21:12:53</t>
  </si>
  <si>
    <t>91e154e25811db233145b3d5d9c3b29a</t>
  </si>
  <si>
    <t>2017-12-09 12:51:07</t>
  </si>
  <si>
    <t>2017-12-18 22:42:49</t>
  </si>
  <si>
    <t>91e29e944ec4772168d915912b251455</t>
  </si>
  <si>
    <t>2018-02-24 19:55:43</t>
  </si>
  <si>
    <t>2018-03-15 22:32:57</t>
  </si>
  <si>
    <t>91e37208355ef2b54b5d8217ed81f365</t>
  </si>
  <si>
    <t>2018/4/16 12:58</t>
  </si>
  <si>
    <t>91e573f4d0f3c29490414ff2f58a423c</t>
  </si>
  <si>
    <t>2018/8/7 17:16</t>
  </si>
  <si>
    <t>91e6838f3091d5ea8d82bc61a52b5d58</t>
  </si>
  <si>
    <t>2018/5/25 19:57</t>
  </si>
  <si>
    <t>91e71aa08d584f3047135e97f092a586</t>
  </si>
  <si>
    <t>2018/6/2 12:05</t>
  </si>
  <si>
    <t>91e725244b1ed72249f35430530e8bcb</t>
  </si>
  <si>
    <t>2018-06-26 15:36:28</t>
  </si>
  <si>
    <t>2018-07-03 22:50:09</t>
  </si>
  <si>
    <t>91ea7a06795c4dc4544b5ef64d3e56e2</t>
  </si>
  <si>
    <t>2017/12/6 1:46</t>
  </si>
  <si>
    <t>91eb85a4fdcbd07896c81aeae1bd73c9</t>
  </si>
  <si>
    <t>2018-03-06 20:35:28</t>
  </si>
  <si>
    <t>2018-03-20 17:07:52</t>
  </si>
  <si>
    <t>91ebb37f25ceaa8a3fbac92d2e1711ac</t>
  </si>
  <si>
    <t>2017/11/10 1:50</t>
  </si>
  <si>
    <t>2017/11/24 21:13</t>
  </si>
  <si>
    <t>91ecb8522096ff10be2144645c994c6f</t>
  </si>
  <si>
    <t>2018-02-24 16:55:47</t>
  </si>
  <si>
    <t>2018-03-16 22:16:28</t>
  </si>
  <si>
    <t>91eef134a9dc65e566fde368f1772b93</t>
  </si>
  <si>
    <t>2018-05-31 22:50:31</t>
  </si>
  <si>
    <t>2018-06-02 18:52:35</t>
  </si>
  <si>
    <t>91eefa3cd52e8361bd4f6106356c6d0c</t>
  </si>
  <si>
    <t>2017/4/9 13:25</t>
  </si>
  <si>
    <t>2017/4/17 11:48</t>
  </si>
  <si>
    <t>91efb21be6a9b69ab5e7f13f7dd74b3a</t>
  </si>
  <si>
    <t>2018/7/11 23:08</t>
  </si>
  <si>
    <t>91f1ac61a8e729f0c88109ea99fef51d</t>
  </si>
  <si>
    <t>2017/8/26 2:05</t>
  </si>
  <si>
    <t>2017/9/12 17:07</t>
  </si>
  <si>
    <t>91f377dafe157043ee827b080a27e3f5</t>
  </si>
  <si>
    <t>2018-01-23 16:31:33</t>
  </si>
  <si>
    <t>2018-02-02 20:54:31</t>
  </si>
  <si>
    <t>91f4e99c026618f89b29bdddede02490</t>
  </si>
  <si>
    <t>2017-08-12 22:05:25</t>
  </si>
  <si>
    <t>2017-08-24 17:13:12</t>
  </si>
  <si>
    <t>91f547a0881c0ca253a3822416926b90</t>
  </si>
  <si>
    <t>2018/6/8 14:25</t>
  </si>
  <si>
    <t>91f59a50120921da1da1a8e12b4109ee</t>
  </si>
  <si>
    <t>2017-04-16 20:50:15</t>
  </si>
  <si>
    <t>2017-05-01 11:33:19</t>
  </si>
  <si>
    <t>91f71835acd6d20c6c5362c5c1907367</t>
  </si>
  <si>
    <t>2018-06-02 17:10:22</t>
  </si>
  <si>
    <t>2018-06-05 16:04:37</t>
  </si>
  <si>
    <t>91f773f9e0ac13fce1ee51a83ded4b02</t>
  </si>
  <si>
    <t>2018-01-19 18:57:44</t>
  </si>
  <si>
    <t>2018-01-24 18:06:39</t>
  </si>
  <si>
    <t>91f8127396bfce32461d286408e16167</t>
  </si>
  <si>
    <t>2018/5/8 11:24</t>
  </si>
  <si>
    <t>91f9892e7f917fe83c7192e0de883126</t>
  </si>
  <si>
    <t>2018-01-27 13:19:22</t>
  </si>
  <si>
    <t>2018-02-06 23:16:44</t>
  </si>
  <si>
    <t>91fb016286a84fa7006aa6033499914b</t>
  </si>
  <si>
    <t>2018-08-01 17:30:19</t>
  </si>
  <si>
    <t>2018-08-22 15:51:21</t>
  </si>
  <si>
    <t>91fb22794b4915b6dddd8e74705905f6</t>
  </si>
  <si>
    <t>2018/1/23 15:12</t>
  </si>
  <si>
    <t>2018/2/6 22:04</t>
  </si>
  <si>
    <t>91fbaf43eacf41ac78b17d7b7ff38156</t>
  </si>
  <si>
    <t>2017-07-26 15:45:18</t>
  </si>
  <si>
    <t>2017-08-01 23:06:40</t>
  </si>
  <si>
    <t>91fbb4bf79cbb5c19eb018248c0fe683</t>
  </si>
  <si>
    <t>2017-08-14 23:36:01</t>
  </si>
  <si>
    <t>2017-08-25 17:41:47</t>
  </si>
  <si>
    <t>91fbd38c414f6f3a3450d7e5aa6e10fa</t>
  </si>
  <si>
    <t>2017/10/20 5:34</t>
  </si>
  <si>
    <t>91fbe60f1b4b1e79c0f577bb6ac24502</t>
  </si>
  <si>
    <t>2018/1/24 1:33</t>
  </si>
  <si>
    <t>91fbfca0bd7fd5a76315a897d61f0f8f</t>
  </si>
  <si>
    <t>2018-05-10 01:09:36</t>
  </si>
  <si>
    <t>2018-05-18 15:38:57</t>
  </si>
  <si>
    <t>91fc7c64d791380536683edaeb8ff240</t>
  </si>
  <si>
    <t>2017/8/28 9:24</t>
  </si>
  <si>
    <t>2017/8/31 22:07</t>
  </si>
  <si>
    <t>91fcd0f8ef7c38a54003f5f4a236dd0c</t>
  </si>
  <si>
    <t>2018/5/21 20:21</t>
  </si>
  <si>
    <t>91fcdc0357e6c76803fb5d654a0226a0</t>
  </si>
  <si>
    <t>2017/8/22 16:08</t>
  </si>
  <si>
    <t>91fcf25c1cc5ba3a5ddc26f394a74138</t>
  </si>
  <si>
    <t>2018/6/29 18:15</t>
  </si>
  <si>
    <t>2018/7/13 20:29</t>
  </si>
  <si>
    <t>91fe2d042bdf1fb8d6f2fc33f209ec04</t>
  </si>
  <si>
    <t>2017/6/29 20:25</t>
  </si>
  <si>
    <t>91fedd9854d3837c210542a3d86ddf26</t>
  </si>
  <si>
    <t>2018-05-14 21:58:00</t>
  </si>
  <si>
    <t>2018-05-21 19:46:30</t>
  </si>
  <si>
    <t>920037eb65e06896719e05ae4a042840</t>
  </si>
  <si>
    <t>2017-07-01 04:50:20</t>
  </si>
  <si>
    <t>2017-07-14 18:13:32</t>
  </si>
  <si>
    <t>92008ae86d495f8b9098a932b499688e</t>
  </si>
  <si>
    <t>2017/7/25 16:03</t>
  </si>
  <si>
    <t>2017/8/2 19:59</t>
  </si>
  <si>
    <t>9200a54888acfc3e1a74a56b7ab18c8c</t>
  </si>
  <si>
    <t>2018-06-28 12:50:34</t>
  </si>
  <si>
    <t>2018-07-04 18:03:35</t>
  </si>
  <si>
    <t>9200d381e7e305ff1079ef9b1d9d975c</t>
  </si>
  <si>
    <t>2017-11-23 03:08:26</t>
  </si>
  <si>
    <t>2017-12-07 13:17:47</t>
  </si>
  <si>
    <t>92010039f5edb8607db6dbc0e7a75fbd</t>
  </si>
  <si>
    <t>2017/6/7 16:18</t>
  </si>
  <si>
    <t>92013735c1ed554505fd8ce6ea7695eb</t>
  </si>
  <si>
    <t>9201f7a169a49789138b5f56b5190362</t>
  </si>
  <si>
    <t>2018-01-20 19:09:32</t>
  </si>
  <si>
    <t>2018-01-23 19:32:54</t>
  </si>
  <si>
    <t>92026f2f1b805cb9d6b1ce692ee38313</t>
  </si>
  <si>
    <t>2018-06-12 13:25:28</t>
  </si>
  <si>
    <t>2018-06-20 16:58:46</t>
  </si>
  <si>
    <t>9202a540dd3900ebeb2ff790e949a54e</t>
  </si>
  <si>
    <t>2018-01-22 14:12:39</t>
  </si>
  <si>
    <t>2018-01-23 19:51:47</t>
  </si>
  <si>
    <t>9203da3a0188ae9cca20e56ccbb1bb93</t>
  </si>
  <si>
    <t>2018-05-03 20:31:09</t>
  </si>
  <si>
    <t>920556e97c74a0f169a8e9b85a82e17a</t>
  </si>
  <si>
    <t>2017/11/25 10:54</t>
  </si>
  <si>
    <t>2017/12/4 15:12</t>
  </si>
  <si>
    <t>9205fa5e239eb69fa652c044d52f7c0c</t>
  </si>
  <si>
    <t>2018-06-08 20:31:45</t>
  </si>
  <si>
    <t>2018-06-15 12:23:43</t>
  </si>
  <si>
    <t>92061d31d4807cbc328c14fd3aec3205</t>
  </si>
  <si>
    <t>2017/12/13 9:50</t>
  </si>
  <si>
    <t>2018/1/4 17:23</t>
  </si>
  <si>
    <t>92062aeb70a6b30e71bfecc239c24a4c</t>
  </si>
  <si>
    <t>2018/2/28 23:15</t>
  </si>
  <si>
    <t>2018/3/9 23:27</t>
  </si>
  <si>
    <t>920660e6627be7877e8f70d72c8e398e</t>
  </si>
  <si>
    <t>2018-05-09 14:15:08</t>
  </si>
  <si>
    <t>2018-05-16 12:18:49</t>
  </si>
  <si>
    <t>92067448c4d19cbdc8e0f8dd683e63b8</t>
  </si>
  <si>
    <t>2018-05-03 22:55:14</t>
  </si>
  <si>
    <t>2018-05-10 20:42:42</t>
  </si>
  <si>
    <t>920681fdec081e8ec3281225dd17487c</t>
  </si>
  <si>
    <t>2017-03-11 22:54:26</t>
  </si>
  <si>
    <t>2017-03-22 16:35:32</t>
  </si>
  <si>
    <t>92068bbee229d1ee120976bbfc4fb4c4</t>
  </si>
  <si>
    <t>2017-04-30 19:25:12</t>
  </si>
  <si>
    <t>2017-05-08 09:10:23</t>
  </si>
  <si>
    <t>920756b1d71382fbb42a0e9fd5b7e31b</t>
  </si>
  <si>
    <t>9209a059ff5ac34761920d895dd2d7ee</t>
  </si>
  <si>
    <t>2017/9/21 13:13</t>
  </si>
  <si>
    <t>9209e9a4ad05cf804c49922051fc44d9</t>
  </si>
  <si>
    <t>2017-02-02 02:55:16</t>
  </si>
  <si>
    <t>2017-02-15 12:47:52</t>
  </si>
  <si>
    <t>920a1599f73c0a2ddadfb7caedcbda60</t>
  </si>
  <si>
    <t>2018-08-24 03:24:21</t>
  </si>
  <si>
    <t>2018-08-30 15:52:43</t>
  </si>
  <si>
    <t>920a775204d54696910a3056ff090942</t>
  </si>
  <si>
    <t>2018-06-05 03:50:23</t>
  </si>
  <si>
    <t>2018-07-10 16:51:18</t>
  </si>
  <si>
    <t>920b7ed9f8f073005d0fcea7fe293bd7</t>
  </si>
  <si>
    <t>2017-05-31 15:30:15</t>
  </si>
  <si>
    <t>2017-06-22 14:52:55</t>
  </si>
  <si>
    <t>920be4fca795a06506d8e91212202f95</t>
  </si>
  <si>
    <t>2018-04-02 09:28:33</t>
  </si>
  <si>
    <t>2018-04-21 16:48:35</t>
  </si>
  <si>
    <t>920c5e9d5a8a142e714aed65b5e06f8f</t>
  </si>
  <si>
    <t>2018/9/3 18:59</t>
  </si>
  <si>
    <t>920e3d44eef0b91599e027ba1592e949</t>
  </si>
  <si>
    <t>2018-04-24 17:13:19</t>
  </si>
  <si>
    <t>2018-04-27 19:38:52</t>
  </si>
  <si>
    <t>920e4d205a4f7d7513ae2bb67f70e856</t>
  </si>
  <si>
    <t>2018/4/26 21:46</t>
  </si>
  <si>
    <t>920fed12ecbdfcba83b9a931f65b7f51</t>
  </si>
  <si>
    <t>2017/9/19 22:38</t>
  </si>
  <si>
    <t>92108d9a563df7232a318d0736680ea5</t>
  </si>
  <si>
    <t>2017-12-27 17:11:21</t>
  </si>
  <si>
    <t>2018-01-05 22:58:54</t>
  </si>
  <si>
    <t>921095a3d078c4caa4259c1208a71f66</t>
  </si>
  <si>
    <t>2018/3/23 22:47</t>
  </si>
  <si>
    <t>2018/4/11 16:57</t>
  </si>
  <si>
    <t>9210972190e4cf80bcfda96b9c4112d2</t>
  </si>
  <si>
    <t>2018/3/27 13:30</t>
  </si>
  <si>
    <t>9211ad9b7860612a689053307f1de3e7</t>
  </si>
  <si>
    <t>9211fd3895bb47e2540f63577341f7b3</t>
  </si>
  <si>
    <t>2017/4/27 1:45</t>
  </si>
  <si>
    <t>9212fb06fa8197c71c382ce06e5889ae</t>
  </si>
  <si>
    <t>2018/5/29 12:46</t>
  </si>
  <si>
    <t>9214a22a09a3f31effc6384f1bd44604</t>
  </si>
  <si>
    <t>2018-06-29 13:35:21</t>
  </si>
  <si>
    <t>2018-07-03 21:38:51</t>
  </si>
  <si>
    <t>9215daa2d711ae5055008f444f6688c8</t>
  </si>
  <si>
    <t>2018/1/14 19:12</t>
  </si>
  <si>
    <t>2018/2/28 0:14</t>
  </si>
  <si>
    <t>9216a44f5b8ded17361603142a907289</t>
  </si>
  <si>
    <t>2017/8/2 10:30</t>
  </si>
  <si>
    <t>2017/8/9 17:46</t>
  </si>
  <si>
    <t>9216e5f315f7427f8bc325d861e071ec</t>
  </si>
  <si>
    <t>2018-05-03 13:11:49</t>
  </si>
  <si>
    <t>2018-05-15 00:27:57</t>
  </si>
  <si>
    <t>921708bd83981df87fcf8cca7936ece1</t>
  </si>
  <si>
    <t>2018-08-06 22:58:48</t>
  </si>
  <si>
    <t>92177caad9369822867c7931b5a04dfa</t>
  </si>
  <si>
    <t>2017/10/16 19:26</t>
  </si>
  <si>
    <t>2017/10/23 18:08</t>
  </si>
  <si>
    <t>9217f2cdc9ff59c50fb2542e2b1f31a1</t>
  </si>
  <si>
    <t>9218159b7b4899ff64d48431905c03b6</t>
  </si>
  <si>
    <t>2018/2/9 2:35</t>
  </si>
  <si>
    <t>2018/2/28 13:07</t>
  </si>
  <si>
    <t>9218ec94cd0d96e4c3e6b8c1504aa8dc</t>
  </si>
  <si>
    <t>2017-12-10 11:19:34</t>
  </si>
  <si>
    <t>2017-12-16 14:04:14</t>
  </si>
  <si>
    <t>92191a18c93398f89e65a47109c724ab</t>
  </si>
  <si>
    <t>2018-04-04 03:29:22</t>
  </si>
  <si>
    <t>2018-04-09 18:58:44</t>
  </si>
  <si>
    <t>921966cdddb4dbedc7f52b64ba46ec2e</t>
  </si>
  <si>
    <t>2017-12-28 02:33:37</t>
  </si>
  <si>
    <t>2018-01-10 17:19:23</t>
  </si>
  <si>
    <t>9219a5c9f7499851f5050de06f739f80</t>
  </si>
  <si>
    <t>2017-06-08 14:45:33</t>
  </si>
  <si>
    <t>2017-06-16 22:07:50</t>
  </si>
  <si>
    <t>921b979d6940e958b136142b40312457</t>
  </si>
  <si>
    <t>2018-08-14 08:10:21</t>
  </si>
  <si>
    <t>2018-08-15 18:36:43</t>
  </si>
  <si>
    <t>921ccf9b5f8379e9262fabe9b953c55e</t>
  </si>
  <si>
    <t>921fac391a5b1aa6ef7fc2e5277a8d52</t>
  </si>
  <si>
    <t>2018-03-26 15:48:20</t>
  </si>
  <si>
    <t>2018-04-06 23:54:24</t>
  </si>
  <si>
    <t>9220fb45f8a6492e8f7a9094fa80bdc3</t>
  </si>
  <si>
    <t>2018/4/14 18:26</t>
  </si>
  <si>
    <t>922162cabb84e44a2efa143dd96ef464</t>
  </si>
  <si>
    <t>2017/9/19 16:32</t>
  </si>
  <si>
    <t>9221e4a9fb1a45521d3cce76aa1258c9</t>
  </si>
  <si>
    <t>2017-12-07 18:31:34</t>
  </si>
  <si>
    <t>2017-12-11 16:46:53</t>
  </si>
  <si>
    <t>9223919b300f6989e1715333fca0d6ce</t>
  </si>
  <si>
    <t>2018/3/1 23:15</t>
  </si>
  <si>
    <t>922404efb7691bc5f4c252544e580266</t>
  </si>
  <si>
    <t>9224db86cedf958891e1b1afb4ad570c</t>
  </si>
  <si>
    <t>2017/1/30 10:32</t>
  </si>
  <si>
    <t>2017/2/10 18:28</t>
  </si>
  <si>
    <t>922587c6bf637f545a82eb3f9136ae30</t>
  </si>
  <si>
    <t>2017/8/18 11:15</t>
  </si>
  <si>
    <t>2017/8/28 18:13</t>
  </si>
  <si>
    <t>92258ef4b52681cb4b474bc1ed6cd9ed</t>
  </si>
  <si>
    <t>2018/3/28 11:50</t>
  </si>
  <si>
    <t>2018/4/4 17:37</t>
  </si>
  <si>
    <t>9226ec3974c021b8d68869985603b685</t>
  </si>
  <si>
    <t>2018/8/17 15:50</t>
  </si>
  <si>
    <t>2018/8/21 11:33</t>
  </si>
  <si>
    <t>9228682487293a245fb99c6f6b82fa23</t>
  </si>
  <si>
    <t>2017/12/21 17:12</t>
  </si>
  <si>
    <t>92295e7114a22f7180b04673e44cda17</t>
  </si>
  <si>
    <t>2018-01-11 21:19:24</t>
  </si>
  <si>
    <t>2018-01-24 16:18:48</t>
  </si>
  <si>
    <t>922a3f761407bb26eca665bf67d18744</t>
  </si>
  <si>
    <t>2018-03-06 03:49:00</t>
  </si>
  <si>
    <t>2018-03-22 09:32:43</t>
  </si>
  <si>
    <t>922acd93e452539fe6833fd485296ffe</t>
  </si>
  <si>
    <t>2018-02-08 07:50:29</t>
  </si>
  <si>
    <t>2018-03-02 19:05:55</t>
  </si>
  <si>
    <t>922aeb0ac07d644471698222684ea285</t>
  </si>
  <si>
    <t>2018-07-24 22:30:10</t>
  </si>
  <si>
    <t>2018-08-06 12:19:57</t>
  </si>
  <si>
    <t>922c88e7a4c04efc1aa1b468c8b7b54c</t>
  </si>
  <si>
    <t>2017-07-04 14:45:12</t>
  </si>
  <si>
    <t>2017-07-11 18:45:29</t>
  </si>
  <si>
    <t>922d138450226b11bca8925c60766321</t>
  </si>
  <si>
    <t>2017/7/5 23:35</t>
  </si>
  <si>
    <t>922d3b9f79fc080553f7a7e877c86bf2</t>
  </si>
  <si>
    <t>2017-11-29 21:37:51</t>
  </si>
  <si>
    <t>922d589aa475c4bc7935c3b9d97e6dae</t>
  </si>
  <si>
    <t>2017-10-22 17:14:20</t>
  </si>
  <si>
    <t>2017-10-24 20:17:46</t>
  </si>
  <si>
    <t>922dcd32a34436569d5b2ce409862511</t>
  </si>
  <si>
    <t>2018-05-06 09:50:33</t>
  </si>
  <si>
    <t>2018-05-09 15:03:50</t>
  </si>
  <si>
    <t>922fbc61f8105abc09581252d38103c8</t>
  </si>
  <si>
    <t>2018-08-25 20:10:12</t>
  </si>
  <si>
    <t>2018-08-30 13:32:14</t>
  </si>
  <si>
    <t>922fe0fd780e0fad844f31464d8e46ed</t>
  </si>
  <si>
    <t>2017-06-07 14:50:23</t>
  </si>
  <si>
    <t>2017-06-12 12:32:51</t>
  </si>
  <si>
    <t>92307d93688d9465005c2cf0b6aa7480</t>
  </si>
  <si>
    <t>2017/5/22 21:55</t>
  </si>
  <si>
    <t>9230c8324320aabb46dcfbc11da845aa</t>
  </si>
  <si>
    <t>2018-05-07 16:13:20</t>
  </si>
  <si>
    <t>2018-05-15 13:03:44</t>
  </si>
  <si>
    <t>9231cd28d094660487390045fec25a3b</t>
  </si>
  <si>
    <t>2017-05-31 01:25:25</t>
  </si>
  <si>
    <t>92332bfe0b5269414ff8497677a10d5f</t>
  </si>
  <si>
    <t>2018/4/2 19:21</t>
  </si>
  <si>
    <t>92334fdb7655bac1a99685a2a4c09d25</t>
  </si>
  <si>
    <t>2017-07-10 23:25:08</t>
  </si>
  <si>
    <t>2017-07-19 21:56:39</t>
  </si>
  <si>
    <t>923452229b8bb09c9011ced5f73a0893</t>
  </si>
  <si>
    <t>2017/3/27 13:25</t>
  </si>
  <si>
    <t>9236b5f6966275539861284a31b94efe</t>
  </si>
  <si>
    <t>2018/5/20 0:25</t>
  </si>
  <si>
    <t>2018/5/23 18:14</t>
  </si>
  <si>
    <t>923739f2c3d4519a00bfcaaed30723d5</t>
  </si>
  <si>
    <t>2018-01-27 11:16:02</t>
  </si>
  <si>
    <t>2018-02-07 21:09:05</t>
  </si>
  <si>
    <t>923765fdb94682f0fa2229c76ba718fe</t>
  </si>
  <si>
    <t>2017/5/3 15:25</t>
  </si>
  <si>
    <t>2017/5/11 10:13</t>
  </si>
  <si>
    <t>923858c3c7a920c2b0ac32ad75bb0280</t>
  </si>
  <si>
    <t>2017/12/14 20:37</t>
  </si>
  <si>
    <t>923b32346120d8512fe32b6842bad3c1</t>
  </si>
  <si>
    <t>2018-02-25 18:07:48</t>
  </si>
  <si>
    <t>2018-04-09 19:41:50</t>
  </si>
  <si>
    <t>923bd0dbdf3223a889b7548f25d973fc</t>
  </si>
  <si>
    <t>2017-08-09 13:15:16</t>
  </si>
  <si>
    <t>2017-08-16 20:23:35</t>
  </si>
  <si>
    <t>923c0d198a67f5fa9216397a9cba2047</t>
  </si>
  <si>
    <t>2018-03-23 16:55:53</t>
  </si>
  <si>
    <t>2018-05-01 21:16:42</t>
  </si>
  <si>
    <t>923c12ba1eb9e34963ef46a793e0891d</t>
  </si>
  <si>
    <t>2018-06-10 13:41:36</t>
  </si>
  <si>
    <t>923c72c5c8bc167cdab01dbd3de020a8</t>
  </si>
  <si>
    <t>2018/5/23 17:05</t>
  </si>
  <si>
    <t>923cc27376a32cd0e1252597e42a5586</t>
  </si>
  <si>
    <t>2017-08-17 12:10:11</t>
  </si>
  <si>
    <t>2017-09-10 14:13:23</t>
  </si>
  <si>
    <t>923cf1bc71993b447259c9e8bf54eb07</t>
  </si>
  <si>
    <t>923d48cd8689f993193b111a78125607</t>
  </si>
  <si>
    <t>2018/2/16 15:40</t>
  </si>
  <si>
    <t>2018/3/1 16:08</t>
  </si>
  <si>
    <t>923d5b9c9859803b77bebedfbb23e6cb</t>
  </si>
  <si>
    <t>2018/8/13 10:24</t>
  </si>
  <si>
    <t>2018/8/18 15:38</t>
  </si>
  <si>
    <t>923dbd74822b55ab663759d1bb50823f</t>
  </si>
  <si>
    <t>2018-03-02 10:15:31</t>
  </si>
  <si>
    <t>2018-04-18 21:54:32</t>
  </si>
  <si>
    <t>923e0c030350975afcfa4ffbc70c0146</t>
  </si>
  <si>
    <t>2017-04-29 21:05:17</t>
  </si>
  <si>
    <t>2017-05-04 17:12:10</t>
  </si>
  <si>
    <t>923edd16abada2893b886d3757c73ffa</t>
  </si>
  <si>
    <t>2018-07-05 16:16:59</t>
  </si>
  <si>
    <t>2018-07-10 18:12:33</t>
  </si>
  <si>
    <t>924002999673a9f3811a42bfd72f0ed4</t>
  </si>
  <si>
    <t>2017/10/31 13:31</t>
  </si>
  <si>
    <t>2017/11/7 23:22</t>
  </si>
  <si>
    <t>92403e7845bd4b2d3d51719fcdde71ca</t>
  </si>
  <si>
    <t>2017-12-10 20:32:43</t>
  </si>
  <si>
    <t>2017-12-14 22:22:55</t>
  </si>
  <si>
    <t>924101b6d0786a881d90fa1c8eeb6bf1</t>
  </si>
  <si>
    <t>9241b8242fcfa16437e5eb1136ff9d1e</t>
  </si>
  <si>
    <t>2018-03-20 10:08:09</t>
  </si>
  <si>
    <t>2018-03-29 21:16:41</t>
  </si>
  <si>
    <t>924482525801c274a1c8e5d4a2f15725</t>
  </si>
  <si>
    <t>2017/11/25 22:54</t>
  </si>
  <si>
    <t>2017/12/6 23:58</t>
  </si>
  <si>
    <t>92448c700c5faeacccaf77cd0f5ebc68</t>
  </si>
  <si>
    <t>2018/3/23 17:28</t>
  </si>
  <si>
    <t>2018/3/28 18:12</t>
  </si>
  <si>
    <t>9244b03b112570e6f798f37c7eafe1a6</t>
  </si>
  <si>
    <t>9244c5e7b61a5ec0c86191bb1a727ed2</t>
  </si>
  <si>
    <t>2018/7/27 23:42</t>
  </si>
  <si>
    <t>92460f9c0d34e466aef5b66f5c2ab91a</t>
  </si>
  <si>
    <t>2017-04-06 02:42:56</t>
  </si>
  <si>
    <t>2017-04-17 13:30:09</t>
  </si>
  <si>
    <t>924749e077350dcf416cfeaee379a61d</t>
  </si>
  <si>
    <t>2017/12/12 13:10</t>
  </si>
  <si>
    <t>2017/12/22 18:17</t>
  </si>
  <si>
    <t>9247f243c8ce8daa5f7011af7f97fecb</t>
  </si>
  <si>
    <t>2017-08-26 23:05:39</t>
  </si>
  <si>
    <t>2017-09-08 19:41:33</t>
  </si>
  <si>
    <t>92488b546fc879a0fd88f9294de828ee</t>
  </si>
  <si>
    <t>2018/8/10 15:22</t>
  </si>
  <si>
    <t>9249cf14297c83223160c1b38b95642f</t>
  </si>
  <si>
    <t>2017/8/29 19:08</t>
  </si>
  <si>
    <t>924aa21372f93d04910e55caf9237b00</t>
  </si>
  <si>
    <t>2018/3/22 21:07</t>
  </si>
  <si>
    <t>2018/4/13 17:16</t>
  </si>
  <si>
    <t>924b9944de552a095cc8e4978ac8a518</t>
  </si>
  <si>
    <t>2017/12/11 21:03</t>
  </si>
  <si>
    <t>924bf106ded4b0612e091dadaf219d14</t>
  </si>
  <si>
    <t>2017/8/21 22:10</t>
  </si>
  <si>
    <t>924d24dd7c6de024d96e25d4812d65bd</t>
  </si>
  <si>
    <t>2018-07-11 15:32:49</t>
  </si>
  <si>
    <t>924d7c4505c90dd9c3a4ab2c3c5daa15</t>
  </si>
  <si>
    <t>2017-10-24 03:28:42</t>
  </si>
  <si>
    <t>2017-11-08 16:53:03</t>
  </si>
  <si>
    <t>924de4e0c8bada8047b22a6f86629117</t>
  </si>
  <si>
    <t>2017/6/2 18:25</t>
  </si>
  <si>
    <t>2017/6/14 16:33</t>
  </si>
  <si>
    <t>925076985315dd0cc772d4156564d009</t>
  </si>
  <si>
    <t>2017-02-07 03:50:33</t>
  </si>
  <si>
    <t>2017-02-20 15:48:40</t>
  </si>
  <si>
    <t>92513c17b1e446ae2b162527361b595e</t>
  </si>
  <si>
    <t>2018-07-14 14:15:09</t>
  </si>
  <si>
    <t>92513d9a04507b68515a1866806bcf6c</t>
  </si>
  <si>
    <t>2018-08-17 18:10:20</t>
  </si>
  <si>
    <t>2018-08-24 23:41:31</t>
  </si>
  <si>
    <t>92515c13ea7bcf398a6d73f2558f08fb</t>
  </si>
  <si>
    <t>2017/12/30 12:55</t>
  </si>
  <si>
    <t>2018/1/9 18:10</t>
  </si>
  <si>
    <t>9251875265eae9e8fa0a4c0afd1553f7</t>
  </si>
  <si>
    <t>2018/1/30 3:39</t>
  </si>
  <si>
    <t>2018/2/6 16:37</t>
  </si>
  <si>
    <t>9251da16758bc1fad7142e2c6b9bf4eb</t>
  </si>
  <si>
    <t>2017-11-29 11:37:09</t>
  </si>
  <si>
    <t>2017-12-06 18:58:48</t>
  </si>
  <si>
    <t>9251efeac5f820d8625ab763cb2867a1</t>
  </si>
  <si>
    <t>2018/3/10 12:40</t>
  </si>
  <si>
    <t>92544b942c20882ed536fca30fbaf86a</t>
  </si>
  <si>
    <t>2017/9/25 22:05</t>
  </si>
  <si>
    <t>9254ea56fb8aecea0b411b6a605e0ebb</t>
  </si>
  <si>
    <t>2018-07-20 04:35:12</t>
  </si>
  <si>
    <t>2018-08-16 22:04:27</t>
  </si>
  <si>
    <t>9255ad2a47494da79baea8e89933d2ac</t>
  </si>
  <si>
    <t>2018/2/8 5:30</t>
  </si>
  <si>
    <t>2018/2/17 13:32</t>
  </si>
  <si>
    <t>92560dc666cfdbb5594319d742457b6c</t>
  </si>
  <si>
    <t>2018-03-21 13:30:28</t>
  </si>
  <si>
    <t>2018-03-23 18:36:50</t>
  </si>
  <si>
    <t>925610f1667e7ed61145120c16d91b86</t>
  </si>
  <si>
    <t>2018-08-10 15:15:13</t>
  </si>
  <si>
    <t>2018-08-14 17:38:43</t>
  </si>
  <si>
    <t>92561e6b23660ccced04c88ee24f6df6</t>
  </si>
  <si>
    <t>2018/2/6 23:49</t>
  </si>
  <si>
    <t>2018/3/1 0:13</t>
  </si>
  <si>
    <t>9256f7001c89e801855625e05c21537d</t>
  </si>
  <si>
    <t>2017-11-29 18:37:25</t>
  </si>
  <si>
    <t>2017-12-06 18:59:07</t>
  </si>
  <si>
    <t>9256fda5584ec43f6212f63bdf17b2ec</t>
  </si>
  <si>
    <t>2018-06-27 11:57:21</t>
  </si>
  <si>
    <t>2018-06-28 18:26:27</t>
  </si>
  <si>
    <t>92576d1a063e02c36301ba8edac515f8</t>
  </si>
  <si>
    <t>2017/7/16 13:25</t>
  </si>
  <si>
    <t>2017/7/29 16:57</t>
  </si>
  <si>
    <t>92578ad781aea777f9022bdb6319e4f3</t>
  </si>
  <si>
    <t>2018/5/23 9:24</t>
  </si>
  <si>
    <t>9257ba43d1349df1fe69c0fdcf214056</t>
  </si>
  <si>
    <t>2018-05-09 17:10:29</t>
  </si>
  <si>
    <t>2018-05-30 18:24:52</t>
  </si>
  <si>
    <t>92580e7039e427da2884d35809a95996</t>
  </si>
  <si>
    <t>2017-01-13 23:35:14</t>
  </si>
  <si>
    <t>2017-01-24 18:28:34</t>
  </si>
  <si>
    <t>92599308ba8d89889268df82c199bae4</t>
  </si>
  <si>
    <t>2017-11-27 10:35:48</t>
  </si>
  <si>
    <t>2017-12-17 19:18:47</t>
  </si>
  <si>
    <t>9259e3d95a99a224c782530615463368</t>
  </si>
  <si>
    <t>2017-10-25 15:28:13</t>
  </si>
  <si>
    <t>2017-11-07 16:58:46</t>
  </si>
  <si>
    <t>925c06d3251137f2c176e80cd9b87e32</t>
  </si>
  <si>
    <t>2017/10/16 21:57</t>
  </si>
  <si>
    <t>925d0dea93a81b5740cbc77930b629d5</t>
  </si>
  <si>
    <t>2017/6/19 14:30</t>
  </si>
  <si>
    <t>2017/6/29 15:21</t>
  </si>
  <si>
    <t>925d3e6a309173b4f3fae2ce8c50118e</t>
  </si>
  <si>
    <t>2018/8/16 16:03</t>
  </si>
  <si>
    <t>2018/8/29 16:22</t>
  </si>
  <si>
    <t>925d5a139c3c9f4e3f028685b9a95617</t>
  </si>
  <si>
    <t>2018/7/3 2:24</t>
  </si>
  <si>
    <t>925e0efae10a47529fb9c78338b66d8c</t>
  </si>
  <si>
    <t>2017-03-16 14:59:36</t>
  </si>
  <si>
    <t>2017-03-30 17:21:50</t>
  </si>
  <si>
    <t>925ee1f93e14abe8dc23965bf65f6c0d</t>
  </si>
  <si>
    <t>2018-01-15 23:35:26</t>
  </si>
  <si>
    <t>2018-01-22 18:41:57</t>
  </si>
  <si>
    <t>925ee6cfbb7a083de5384773197aa9f6</t>
  </si>
  <si>
    <t>925f2b824125dc08ef7354aad4692fa8</t>
  </si>
  <si>
    <t>2018/1/25 18:44</t>
  </si>
  <si>
    <t>925f350ec2562f25e3431c97c2c1546d</t>
  </si>
  <si>
    <t>2017/10/16 17:08</t>
  </si>
  <si>
    <t>925f43c2d4991e4360c5a7435c5431a3</t>
  </si>
  <si>
    <t>2017-03-30 22:50:19</t>
  </si>
  <si>
    <t>2017-04-10 16:32:01</t>
  </si>
  <si>
    <t>9260673a73f65b3c54fdca21a92183fd</t>
  </si>
  <si>
    <t>2017/7/18 20:43</t>
  </si>
  <si>
    <t>2017/7/21 19:06</t>
  </si>
  <si>
    <t>9260fe164cbc9a78f0fbea132c3072d7</t>
  </si>
  <si>
    <t>2017/11/24 19:17</t>
  </si>
  <si>
    <t>2017/11/30 16:09</t>
  </si>
  <si>
    <t>92623cbeebb84cd7423fac6254b414bd</t>
  </si>
  <si>
    <t>926282951ac5113c0a44287b4a30d5bf</t>
  </si>
  <si>
    <t>2017-11-27 15:19:17</t>
  </si>
  <si>
    <t>2017-12-18 17:14:28</t>
  </si>
  <si>
    <t>9262aac73cb6b5fc9e1470cc0caeebfd</t>
  </si>
  <si>
    <t>2018/5/8 13:45</t>
  </si>
  <si>
    <t>926355ffa49be1cca35b492f916bb6ca</t>
  </si>
  <si>
    <t>2017/2/12 22:45</t>
  </si>
  <si>
    <t>2017/2/16 20:32</t>
  </si>
  <si>
    <t>92636fba2bec02c660ed866c0ab6f4bd</t>
  </si>
  <si>
    <t>2018-01-24 23:56:29</t>
  </si>
  <si>
    <t>2018-01-30 17:33:15</t>
  </si>
  <si>
    <t>9263d44e38972f77bc8c17ad8c063fa1</t>
  </si>
  <si>
    <t>2018-03-20 03:35:46</t>
  </si>
  <si>
    <t>2018-04-16 22:51:39</t>
  </si>
  <si>
    <t>9264772e1e557706d0a81e9addf98362</t>
  </si>
  <si>
    <t>2018/2/22 19:50</t>
  </si>
  <si>
    <t>9266b73e961bef87166384687a9daddf</t>
  </si>
  <si>
    <t>2018-03-10 14:50:27</t>
  </si>
  <si>
    <t>2018-04-07 02:12:01</t>
  </si>
  <si>
    <t>92690e980fa355ce415cdeb21196e518</t>
  </si>
  <si>
    <t>2018-05-09 14:15:00</t>
  </si>
  <si>
    <t>2018-05-23 02:42:00</t>
  </si>
  <si>
    <t>92692f8437b5bc1db9cc256b4a4cff74</t>
  </si>
  <si>
    <t>2018/1/10 13:32</t>
  </si>
  <si>
    <t>2018/1/24 0:23</t>
  </si>
  <si>
    <t>9269ba26ae05fd992bfd357dc3c52e53</t>
  </si>
  <si>
    <t>2017/11/11 7:10</t>
  </si>
  <si>
    <t>926acb1d2439604db4c85e302ac70706</t>
  </si>
  <si>
    <t>2018/1/10 17:31</t>
  </si>
  <si>
    <t>2018/1/26 21:05</t>
  </si>
  <si>
    <t>926b3a8fc7e78353dc3cb0ba1a06113a</t>
  </si>
  <si>
    <t>2018/7/11 16:32</t>
  </si>
  <si>
    <t>926c0265d29d0a2aeaa50df0a39851c8</t>
  </si>
  <si>
    <t>2018/6/7 21:38</t>
  </si>
  <si>
    <t>926c3141255b4979a0e74dca67a38216</t>
  </si>
  <si>
    <t>2017/10/17 23:15</t>
  </si>
  <si>
    <t>926e667aed4b5a389872a0777bceb8c5</t>
  </si>
  <si>
    <t>2017/4/28 19:15</t>
  </si>
  <si>
    <t>2017/5/12 13:44</t>
  </si>
  <si>
    <t>926f43ab78d2296edaf16b2a06af3078</t>
  </si>
  <si>
    <t>2018-06-25 19:54:08</t>
  </si>
  <si>
    <t>2018-06-27 18:14:46</t>
  </si>
  <si>
    <t>926f4d2c77e865137fca6a656848dc74</t>
  </si>
  <si>
    <t>2017/7/16 22:25</t>
  </si>
  <si>
    <t>2017/7/21 23:09</t>
  </si>
  <si>
    <t>926f5e1e6faac24526c88890d6cd84ac</t>
  </si>
  <si>
    <t>2018-05-19 07:10:48</t>
  </si>
  <si>
    <t>2018-06-11 21:58:43</t>
  </si>
  <si>
    <t>926f8e6e4b3febd66f57a92de958be15</t>
  </si>
  <si>
    <t>2017-09-30 14:56:19</t>
  </si>
  <si>
    <t>2017-10-05 16:18:27</t>
  </si>
  <si>
    <t>9270e213f22a5c0c65322feea6979af1</t>
  </si>
  <si>
    <t>2018/8/23 20:12</t>
  </si>
  <si>
    <t>927171112ca5b7f6e6708652872623ae</t>
  </si>
  <si>
    <t>2017-12-24 16:09:22</t>
  </si>
  <si>
    <t>2018-01-04 21:15:55</t>
  </si>
  <si>
    <t>92719473371fb9439b386d53d12470a8</t>
  </si>
  <si>
    <t>2017-10-13 19:46:38</t>
  </si>
  <si>
    <t>2017-11-23 21:13:07</t>
  </si>
  <si>
    <t>92719f3b4fbd484515110bfc47e8a808</t>
  </si>
  <si>
    <t>2018-04-03 23:50:13</t>
  </si>
  <si>
    <t>2018-05-18 21:04:28</t>
  </si>
  <si>
    <t>92723afaec3525daf0ecfb20994aafa0</t>
  </si>
  <si>
    <t>2017/9/25 12:10</t>
  </si>
  <si>
    <t>2017/10/2 17:37</t>
  </si>
  <si>
    <t>9272ebd4d3ac6aa5a0c21a6ea630574f</t>
  </si>
  <si>
    <t>2018-06-15 23:39:22</t>
  </si>
  <si>
    <t>2018-06-21 22:14:36</t>
  </si>
  <si>
    <t>9272fabd5bfa9acee9ae3fd87af61a0a</t>
  </si>
  <si>
    <t>2018-03-29 03:10:13</t>
  </si>
  <si>
    <t>2018-04-12 20:02:24</t>
  </si>
  <si>
    <t>9273f28e7eea7b34cf6d09d37dad4fa5</t>
  </si>
  <si>
    <t>2018/3/17 0:06</t>
  </si>
  <si>
    <t>9274443a23faa8fd9d5805fc0bd68c5e</t>
  </si>
  <si>
    <t>2017/12/19 14:55</t>
  </si>
  <si>
    <t>92744b8bd0b36fe5d9b3ea74a6edf994</t>
  </si>
  <si>
    <t>2017-11-04 09:15:32</t>
  </si>
  <si>
    <t>2017-11-13 22:33:14</t>
  </si>
  <si>
    <t>9274ee9bcaf62df44b458bb765015331</t>
  </si>
  <si>
    <t>2017-07-13 03:04:40</t>
  </si>
  <si>
    <t>2017-07-21 21:52:30</t>
  </si>
  <si>
    <t>92758826a22a6b5a7f78b076a3c7f164</t>
  </si>
  <si>
    <t>2018-08-13 09:24:29</t>
  </si>
  <si>
    <t>2018-08-20 15:52:58</t>
  </si>
  <si>
    <t>92758dbac7384604fdbbd5e1715a1625</t>
  </si>
  <si>
    <t>2018-06-12 14:45:45</t>
  </si>
  <si>
    <t>2018-06-14 15:36:47</t>
  </si>
  <si>
    <t>9275f351bb1115ae52dd93a883607ce8</t>
  </si>
  <si>
    <t>2017/8/1 22:25</t>
  </si>
  <si>
    <t>2017/8/9 14:59</t>
  </si>
  <si>
    <t>9276d962aa1c30600102c556bd3b57d6</t>
  </si>
  <si>
    <t>2017/12/22 18:35</t>
  </si>
  <si>
    <t>2018/1/13 17:57</t>
  </si>
  <si>
    <t>92775060bd32858e4ae0d6b886f37219</t>
  </si>
  <si>
    <t>2018-03-09 15:10:36</t>
  </si>
  <si>
    <t>2018-03-24 16:26:33</t>
  </si>
  <si>
    <t>9277c21000c5426f4de2158dd377a676</t>
  </si>
  <si>
    <t>2018/7/11 16:26</t>
  </si>
  <si>
    <t>2018/7/26 3:11</t>
  </si>
  <si>
    <t>9277d9d48b3a4ca5a90e365f38d095e9</t>
  </si>
  <si>
    <t>2017-10-14 18:34:34</t>
  </si>
  <si>
    <t>2017-10-24 20:12:04</t>
  </si>
  <si>
    <t>927a3d94fc86be42541c5261c741308c</t>
  </si>
  <si>
    <t>2017-09-26 04:14:21</t>
  </si>
  <si>
    <t>2017-10-02 19:04:29</t>
  </si>
  <si>
    <t>927a6b1ef2d0f3d510b0aa14885919ff</t>
  </si>
  <si>
    <t>2017-09-20 23:15:13</t>
  </si>
  <si>
    <t>2017-09-25 09:42:44</t>
  </si>
  <si>
    <t>927a7c08b956e780d1a418ec9b5b1551</t>
  </si>
  <si>
    <t>2018/8/6 8:50</t>
  </si>
  <si>
    <t>2018/8/17 19:32</t>
  </si>
  <si>
    <t>927ace45edbc6f486fa5656683aa791d</t>
  </si>
  <si>
    <t>2018-04-06 21:49:20</t>
  </si>
  <si>
    <t>2018-04-27 10:48:55</t>
  </si>
  <si>
    <t>927b3accc4f1676b309f920342376b30</t>
  </si>
  <si>
    <t>2017-11-24 22:55:23</t>
  </si>
  <si>
    <t>2017-12-07 02:46:54</t>
  </si>
  <si>
    <t>927b55d4e72a05e5af01fa69bea2a4ac</t>
  </si>
  <si>
    <t>2018-06-08 00:34:33</t>
  </si>
  <si>
    <t>2018-06-13 22:11:13</t>
  </si>
  <si>
    <t>927b9b53e41f5c821e1ec7d7f8b01a16</t>
  </si>
  <si>
    <t>2018/6/28 18:46</t>
  </si>
  <si>
    <t>927ca6bf25d6e13695224ff77dd430ea</t>
  </si>
  <si>
    <t>2018/7/25 21:48</t>
  </si>
  <si>
    <t>927eda1d91913116e94535f4120dc578</t>
  </si>
  <si>
    <t>2017-08-15 00:50:06</t>
  </si>
  <si>
    <t>2017-08-30 12:30:14</t>
  </si>
  <si>
    <t>927f3c81633f3807af398f2d919530f1</t>
  </si>
  <si>
    <t>2018-04-28 19:11:03</t>
  </si>
  <si>
    <t>2018-05-07 20:11:21</t>
  </si>
  <si>
    <t>9280325355a6fe53fe67ef8c3418b638</t>
  </si>
  <si>
    <t>2017/12/11 17:54</t>
  </si>
  <si>
    <t>928039731518f9e1c89ffe7c84bd272b</t>
  </si>
  <si>
    <t>2018-03-23 22:35:24</t>
  </si>
  <si>
    <t>928186dcfbb7994142aaebad08b3bd90</t>
  </si>
  <si>
    <t>2017/5/18 11:35</t>
  </si>
  <si>
    <t>2017/5/24 15:57</t>
  </si>
  <si>
    <t>92822ff2220ab001aba01e753780cfe4</t>
  </si>
  <si>
    <t>2018-08-20 13:15:30</t>
  </si>
  <si>
    <t>2018-08-29 15:31:36</t>
  </si>
  <si>
    <t>9282799a57b0de94393be10a4bcf120b</t>
  </si>
  <si>
    <t>2017-05-30 14:50:22</t>
  </si>
  <si>
    <t>2017-06-22 14:22:26</t>
  </si>
  <si>
    <t>928292f8c5111a3b8bbe94e6cfc7900f</t>
  </si>
  <si>
    <t>2017-07-27 12:02:52</t>
  </si>
  <si>
    <t>2017-08-07 17:02:44</t>
  </si>
  <si>
    <t>92841cc24435590294fb25f6938e295e</t>
  </si>
  <si>
    <t>2018-05-16 21:54:52</t>
  </si>
  <si>
    <t>2018-05-22 16:07:47</t>
  </si>
  <si>
    <t>928491f9ad93ae20de89668ea4a968e0</t>
  </si>
  <si>
    <t>2018-07-23 14:31:40</t>
  </si>
  <si>
    <t>2018-07-31 15:25:06</t>
  </si>
  <si>
    <t>928563298c0ea160c86ff4cd98c52aa7</t>
  </si>
  <si>
    <t>2017/9/27 20:49</t>
  </si>
  <si>
    <t>2017/10/5 19:16</t>
  </si>
  <si>
    <t>9286a7cc933d6e2099098e4ae057e5dc</t>
  </si>
  <si>
    <t>2018/4/2 20:05</t>
  </si>
  <si>
    <t>9287c71f6d416c275d1f98e7e945f64d</t>
  </si>
  <si>
    <t>2018-05-16 08:53:20</t>
  </si>
  <si>
    <t>2018-06-04 23:16:43</t>
  </si>
  <si>
    <t>9287e4565306ec8435df6a40c6f481ac</t>
  </si>
  <si>
    <t>2017-08-29 23:06:23</t>
  </si>
  <si>
    <t>2017-09-12 16:53:53</t>
  </si>
  <si>
    <t>92884edd98a00a25b34deb79365a7c12</t>
  </si>
  <si>
    <t>2017-11-09 13:55:35</t>
  </si>
  <si>
    <t>2017-11-20 12:56:38</t>
  </si>
  <si>
    <t>9289b2c9f04a99b28f563d5093612afe</t>
  </si>
  <si>
    <t>2017/6/17 3:44</t>
  </si>
  <si>
    <t>2017/6/28 14:12</t>
  </si>
  <si>
    <t>928b36b446783bb571df5c8c3eb239d0</t>
  </si>
  <si>
    <t>2018/5/27 20:54</t>
  </si>
  <si>
    <t>2018/6/7 18:34</t>
  </si>
  <si>
    <t>928c14eb3a12d1f6f3bcf8e92c5da97d</t>
  </si>
  <si>
    <t>2017-03-25 01:05:34</t>
  </si>
  <si>
    <t>2017-04-03 10:47:31</t>
  </si>
  <si>
    <t>928c456c589166bf1f6a77a4ec6a8165</t>
  </si>
  <si>
    <t>2018/1/27 12:19</t>
  </si>
  <si>
    <t>2018/2/6 21:28</t>
  </si>
  <si>
    <t>928c5b1abd62c91a35df8614b271d05e</t>
  </si>
  <si>
    <t>928cc774345b405181cc07ab2497e930</t>
  </si>
  <si>
    <t>2017-10-28 10:45:43</t>
  </si>
  <si>
    <t>2017-11-07 18:51:26</t>
  </si>
  <si>
    <t>928d6bcb24344911f6d0003585b91dab</t>
  </si>
  <si>
    <t>2017/9/27 21:18</t>
  </si>
  <si>
    <t>928e8e158d1096bf9bad69d9e927b6b0</t>
  </si>
  <si>
    <t>2018-05-22 20:37:20</t>
  </si>
  <si>
    <t>2018-06-06 17:54:29</t>
  </si>
  <si>
    <t>92907309dff7adcd19bbbb29d5fda792</t>
  </si>
  <si>
    <t>2018-08-20 10:50:21</t>
  </si>
  <si>
    <t>2018-08-24 21:12:04</t>
  </si>
  <si>
    <t>9290f6ce796b33b287cc5e48674cdbb7</t>
  </si>
  <si>
    <t>2018-06-25 23:12:33</t>
  </si>
  <si>
    <t>2018-07-10 20:04:02</t>
  </si>
  <si>
    <t>92914b2daadca6d6a669a963ccc42c2d</t>
  </si>
  <si>
    <t>2018-08-22 23:42:47</t>
  </si>
  <si>
    <t>929244ee19bf60f57d300c49dd9cb3b2</t>
  </si>
  <si>
    <t>2018/7/25 14:28</t>
  </si>
  <si>
    <t>9292a5004e4adeb999700abae47eb13b</t>
  </si>
  <si>
    <t>2018-05-30 14:57:32</t>
  </si>
  <si>
    <t>2018-06-11 18:32:29</t>
  </si>
  <si>
    <t>9292f2ff747a4f8c6580fc8377bb1c8b</t>
  </si>
  <si>
    <t>2018/5/5 12:53</t>
  </si>
  <si>
    <t>2018/5/25 18:26</t>
  </si>
  <si>
    <t>9293a0b9f66eb89c45d984173b2f3999</t>
  </si>
  <si>
    <t>2018-02-17 03:47:53</t>
  </si>
  <si>
    <t>2018-03-06 22:42:05</t>
  </si>
  <si>
    <t>9296285ad7fc6a1f332b14294d846de7</t>
  </si>
  <si>
    <t>2017/5/29 23:45</t>
  </si>
  <si>
    <t>2017/6/6 15:52</t>
  </si>
  <si>
    <t>92988ce7c3efa5eb21e25836cca53191</t>
  </si>
  <si>
    <t>2018/1/19 15:28</t>
  </si>
  <si>
    <t>9298c4a7ed6bd4d2cc8433f7e4053fe5</t>
  </si>
  <si>
    <t>2017-11-09 16:06:53</t>
  </si>
  <si>
    <t>929a697354ed9cd384aadaaa0721ac4c</t>
  </si>
  <si>
    <t>2018/1/26 18:48</t>
  </si>
  <si>
    <t>929ccb6e3021ed4afe8860fe50791967</t>
  </si>
  <si>
    <t>2018-07-10 21:58:58</t>
  </si>
  <si>
    <t>929d67c764704d96d97612a7516a1d2c</t>
  </si>
  <si>
    <t>2017/12/10 14:14</t>
  </si>
  <si>
    <t>2017/12/26 19:48</t>
  </si>
  <si>
    <t>929d9422d03dbfb02de6876af6d57db9</t>
  </si>
  <si>
    <t>2018/2/9 10:30</t>
  </si>
  <si>
    <t>2018/2/15 21:42</t>
  </si>
  <si>
    <t>929ddf60e51592cf31ad60152b4c8fe3</t>
  </si>
  <si>
    <t>2018/7/26 21:30</t>
  </si>
  <si>
    <t>2018/8/8 15:44</t>
  </si>
  <si>
    <t>929fa720a53f0036ad3b444f08d59bc2</t>
  </si>
  <si>
    <t>2018-01-16 03:51:02</t>
  </si>
  <si>
    <t>2018-01-26 17:29:02</t>
  </si>
  <si>
    <t>92a0ba3943ad83671830b1091c606671</t>
  </si>
  <si>
    <t>92a195ed387f8e7f9151eae7a7ec13f0</t>
  </si>
  <si>
    <t>92a1a84ebae5713509b7ccdef77a89cf</t>
  </si>
  <si>
    <t>2018-04-25 17:41:13</t>
  </si>
  <si>
    <t>92a22732300af8e83d6f973c1d000818</t>
  </si>
  <si>
    <t>2017/7/22 2:49</t>
  </si>
  <si>
    <t>92a327e7271313540958cf048ff5c2cd</t>
  </si>
  <si>
    <t>2018-06-14 15:38:52</t>
  </si>
  <si>
    <t>2018-06-18 20:48:48</t>
  </si>
  <si>
    <t>92a40ff0f53b250065933f8b42431911</t>
  </si>
  <si>
    <t>2017-05-24 21:10:19</t>
  </si>
  <si>
    <t>2017-06-09 09:27:33</t>
  </si>
  <si>
    <t>92a410c4261cd2c3a4d1a865ef3ba431</t>
  </si>
  <si>
    <t>2018-02-18 14:35:34</t>
  </si>
  <si>
    <t>2018-02-27 01:22:30</t>
  </si>
  <si>
    <t>92a507a7a3a1fa4b94cdeb6699913e0d</t>
  </si>
  <si>
    <t>2018-05-09 02:54:10</t>
  </si>
  <si>
    <t>2018-05-14 12:43:33</t>
  </si>
  <si>
    <t>92a5191ba977547e2cd844d5140c63f1</t>
  </si>
  <si>
    <t>2018-02-16 19:27:14</t>
  </si>
  <si>
    <t>2018-02-22 20:48:47</t>
  </si>
  <si>
    <t>92a60576ef193ed1dedf55ae74b293f8</t>
  </si>
  <si>
    <t>2018-06-25 21:13:08</t>
  </si>
  <si>
    <t>2018-07-06 14:38:49</t>
  </si>
  <si>
    <t>92a6e33b636545263917ab59e3169882</t>
  </si>
  <si>
    <t>2017-11-03 23:30:39</t>
  </si>
  <si>
    <t>2017-11-14 21:04:02</t>
  </si>
  <si>
    <t>92a8bbc7ce477331df10e39cc3ac8b43</t>
  </si>
  <si>
    <t>2017-08-19 17:24:27</t>
  </si>
  <si>
    <t>2017-08-30 11:16:35</t>
  </si>
  <si>
    <t>92a9ef7f0a0d392c9ad0d5f44e86b4ba</t>
  </si>
  <si>
    <t>2018-03-25 16:55:50</t>
  </si>
  <si>
    <t>2018-03-29 16:19:02</t>
  </si>
  <si>
    <t>92aac24381f1c7944500e5b66d70efa7</t>
  </si>
  <si>
    <t>2017-12-14 22:55:47</t>
  </si>
  <si>
    <t>2017-12-20 21:30:04</t>
  </si>
  <si>
    <t>92ab8a19c1116e567a86ebdefeaa96af</t>
  </si>
  <si>
    <t>2017-02-07 14:10:12</t>
  </si>
  <si>
    <t>2017-02-17 08:40:29</t>
  </si>
  <si>
    <t>92abbc3feb3045ffa00bc4cb5f18859d</t>
  </si>
  <si>
    <t>2018/3/18 18:47</t>
  </si>
  <si>
    <t>2018/4/15 14:54</t>
  </si>
  <si>
    <t>92acd9b1e9af0117eee9aa972e0a4841</t>
  </si>
  <si>
    <t>2017-11-22 21:07:31</t>
  </si>
  <si>
    <t>92acf87839903a94aeca0e5040d99acb</t>
  </si>
  <si>
    <t>2018-01-30 15:11:26</t>
  </si>
  <si>
    <t>2018-02-15 20:26:46</t>
  </si>
  <si>
    <t>92ad41ab284aef4e8500e91e427ba943</t>
  </si>
  <si>
    <t>2017-04-25 08:25:14</t>
  </si>
  <si>
    <t>2017-05-15 14:04:45</t>
  </si>
  <si>
    <t>92adde32a6e8a93d08501e1ac7f2e51b</t>
  </si>
  <si>
    <t>2017-11-24 13:33:10</t>
  </si>
  <si>
    <t>2017-12-04 15:18:37</t>
  </si>
  <si>
    <t>92ade7cf39eb31a8f81a75277c14f9d6</t>
  </si>
  <si>
    <t>2018-05-19 18:32:22</t>
  </si>
  <si>
    <t>2018-05-25 14:26:48</t>
  </si>
  <si>
    <t>92ae7ea2c6f759b8aa53b32b59e0d142</t>
  </si>
  <si>
    <t>2018-08-05 15:05:17</t>
  </si>
  <si>
    <t>2018-08-13 16:18:27</t>
  </si>
  <si>
    <t>92af4923fa117b98bd7f151cead10c13</t>
  </si>
  <si>
    <t>2017-11-18 15:50:31</t>
  </si>
  <si>
    <t>2017-11-23 22:58:46</t>
  </si>
  <si>
    <t>92af6caa17b88fab18c4c443739e1f13</t>
  </si>
  <si>
    <t>2018/4/10 10:50</t>
  </si>
  <si>
    <t>2018/4/26 18:34</t>
  </si>
  <si>
    <t>92af9bafd80bcd2636471ac01bc77f60</t>
  </si>
  <si>
    <t>2018/6/3 15:55</t>
  </si>
  <si>
    <t>2018/6/10 17:08</t>
  </si>
  <si>
    <t>92aff898bbb77b43b3ce8c33bc2339f2</t>
  </si>
  <si>
    <t>2018-04-18 01:15:12</t>
  </si>
  <si>
    <t>2018-04-24 16:38:38</t>
  </si>
  <si>
    <t>92b025d6e3f58997660214d172a8aacd</t>
  </si>
  <si>
    <t>2017-11-23 12:29:28</t>
  </si>
  <si>
    <t>2017-11-29 17:38:48</t>
  </si>
  <si>
    <t>92b16e4bf4524a212222c92e9114f55c</t>
  </si>
  <si>
    <t>2017-06-04 01:25:06</t>
  </si>
  <si>
    <t>2017-06-16 17:25:46</t>
  </si>
  <si>
    <t>92b2185ad7819322fe1488669fcb1f31</t>
  </si>
  <si>
    <t>2018-01-20 19:09:34</t>
  </si>
  <si>
    <t>2018-01-30 15:44:29</t>
  </si>
  <si>
    <t>92b30d7bdeeac47d9fdea335ae0536b4</t>
  </si>
  <si>
    <t>2017-11-08 03:46:19</t>
  </si>
  <si>
    <t>2017-11-14 19:44:54</t>
  </si>
  <si>
    <t>92b44b87f1f7670b8911c5f0e642435e</t>
  </si>
  <si>
    <t>2016-10-06 07:45:47</t>
  </si>
  <si>
    <t>2016-10-13 07:45:48</t>
  </si>
  <si>
    <t>92b48ee2f99d597171a30fc4a45e81ad</t>
  </si>
  <si>
    <t>2017/4/18 20:05</t>
  </si>
  <si>
    <t>2017/5/11 12:24</t>
  </si>
  <si>
    <t>92b4d74d8984ddfd468fba03281fec49</t>
  </si>
  <si>
    <t>2018-05-03 21:49:52</t>
  </si>
  <si>
    <t>92b56c79ee136de9db64ceafdf002f72</t>
  </si>
  <si>
    <t>2017/5/8 16:10</t>
  </si>
  <si>
    <t>2017/5/18 17:34</t>
  </si>
  <si>
    <t>92b6250c9e1d1e359a29929fa9f62395</t>
  </si>
  <si>
    <t>2017/9/19 23:24</t>
  </si>
  <si>
    <t>2017/9/28 19:53</t>
  </si>
  <si>
    <t>92b675d76f091290310bf9078366b8fb</t>
  </si>
  <si>
    <t>2018-07-29 18:44:11</t>
  </si>
  <si>
    <t>2018-08-09 15:12:43</t>
  </si>
  <si>
    <t>92b678b4a340519864bc48f15ec27285</t>
  </si>
  <si>
    <t>2018-03-07 15:32:10</t>
  </si>
  <si>
    <t>2018-04-05 19:23:32</t>
  </si>
  <si>
    <t>92b6be4c73b22c23eefaf4a517456d7c</t>
  </si>
  <si>
    <t>2017-06-20 06:42:49</t>
  </si>
  <si>
    <t>2017-06-28 15:29:40</t>
  </si>
  <si>
    <t>92b6dcbe80525761dcdfe87e9acf0ef8</t>
  </si>
  <si>
    <t>2018/5/14 13:58</t>
  </si>
  <si>
    <t>92b7ad3b562646f9112aa21df37f790b</t>
  </si>
  <si>
    <t>2018/8/27 19:48</t>
  </si>
  <si>
    <t>92b8ad8746bdc2d63f544dd75b17d7b3</t>
  </si>
  <si>
    <t>2017/6/19 21:42</t>
  </si>
  <si>
    <t>2017/6/29 14:43</t>
  </si>
  <si>
    <t>92b8d0b30483bd64c2548331777e52a3</t>
  </si>
  <si>
    <t>2017-08-04 02:25:17</t>
  </si>
  <si>
    <t>2017-08-11 19:37:53</t>
  </si>
  <si>
    <t>92ba7c89244ceee45a169b86da9fcada</t>
  </si>
  <si>
    <t>2018-06-06 15:34:15</t>
  </si>
  <si>
    <t>2018-06-11 20:33:22</t>
  </si>
  <si>
    <t>92bae9939a0e16250bbf0e11d6827228</t>
  </si>
  <si>
    <t>2017/12/27 11:46</t>
  </si>
  <si>
    <t>92bdfe9e203d9d027f9c26b8b39f6ec8</t>
  </si>
  <si>
    <t>2017-09-07 22:55:14</t>
  </si>
  <si>
    <t>2017-09-23 13:41:20</t>
  </si>
  <si>
    <t>92be217451e443e50d816ab21286d00d</t>
  </si>
  <si>
    <t>2017-09-06 12:45:18</t>
  </si>
  <si>
    <t>2017-09-13 20:17:37</t>
  </si>
  <si>
    <t>92bf118ea3ac10a83a254fe7246825a4</t>
  </si>
  <si>
    <t>2018-01-03 10:31:10</t>
  </si>
  <si>
    <t>2018-01-11 18:43:07</t>
  </si>
  <si>
    <t>92bf30cf8f385d2a50d5532b07585a1c</t>
  </si>
  <si>
    <t>2017/7/5 13:27</t>
  </si>
  <si>
    <t>92c006b2d334e2c603a6569c2a4ce53f</t>
  </si>
  <si>
    <t>92c10d3fad01ec9df6ccf1fc0461ac60</t>
  </si>
  <si>
    <t>2017/6/26 15:25</t>
  </si>
  <si>
    <t>2017/7/11 16:17</t>
  </si>
  <si>
    <t>92c15142e314731cebdb5b1cd25962ac</t>
  </si>
  <si>
    <t>2018/1/20 0:12</t>
  </si>
  <si>
    <t>92c27ea1f64ba69eb0016fa7088034da</t>
  </si>
  <si>
    <t>2017-09-20 02:39:58</t>
  </si>
  <si>
    <t>2017-09-21 22:34:16</t>
  </si>
  <si>
    <t>92c3a5b09e48e84587b55b833b901d81</t>
  </si>
  <si>
    <t>2017-06-20 10:35:31</t>
  </si>
  <si>
    <t>2017-06-28 11:14:34</t>
  </si>
  <si>
    <t>92c3b57fce4cf8057ae90e02accd7fd4</t>
  </si>
  <si>
    <t>2018-01-29 22:10:31</t>
  </si>
  <si>
    <t>92c3bd12618b0bd55aa74fb8b67f5a40</t>
  </si>
  <si>
    <t>2017-09-04 12:10:12</t>
  </si>
  <si>
    <t>2017-09-25 16:27:49</t>
  </si>
  <si>
    <t>92c427aafb62360f8e6eeb77f851b7a7</t>
  </si>
  <si>
    <t>2018/6/10 12:31</t>
  </si>
  <si>
    <t>2018/6/14 21:37</t>
  </si>
  <si>
    <t>92c55117a3367e40dd561583a49644a5</t>
  </si>
  <si>
    <t>2017/11/1 20:12</t>
  </si>
  <si>
    <t>92c5a4ffbd45ee732be3e4ba2e1d476c</t>
  </si>
  <si>
    <t>2017-11-30 02:21:38</t>
  </si>
  <si>
    <t>2017-12-26 19:28:49</t>
  </si>
  <si>
    <t>92c5a8a87f69af17232b352b1a936553</t>
  </si>
  <si>
    <t>2018-04-12 06:31:11</t>
  </si>
  <si>
    <t>2018-04-19 17:44:40</t>
  </si>
  <si>
    <t>92c5cc90d4e67141c45f9803ea9ef222</t>
  </si>
  <si>
    <t>2018/5/5 14:53</t>
  </si>
  <si>
    <t>2018/5/22 19:33</t>
  </si>
  <si>
    <t>92c5e555afe0fddf3e8e4ae6baf2fe68</t>
  </si>
  <si>
    <t>2018/1/18 13:17</t>
  </si>
  <si>
    <t>92c6a0e7135d80a425089fdd95362c22</t>
  </si>
  <si>
    <t>2018-06-14 17:39:32</t>
  </si>
  <si>
    <t>2018-06-20 13:53:06</t>
  </si>
  <si>
    <t>92c6c7adf4c5b367d2da122056510dbd</t>
  </si>
  <si>
    <t>2018-04-18 18:36:38</t>
  </si>
  <si>
    <t>2018-04-25 21:32:13</t>
  </si>
  <si>
    <t>92c72561e65cb178fa0d134d93197fbd</t>
  </si>
  <si>
    <t>2017-10-01 13:41:55</t>
  </si>
  <si>
    <t>92c735f4e752b94e7ba2fbebda5f4027</t>
  </si>
  <si>
    <t>2018-08-22 14:10:20</t>
  </si>
  <si>
    <t>2018-08-24 17:58:38</t>
  </si>
  <si>
    <t>92caa5283abcb12faf71683ba259debd</t>
  </si>
  <si>
    <t>2017/3/15 10:43</t>
  </si>
  <si>
    <t>2017/3/27 15:07</t>
  </si>
  <si>
    <t>92cab9b20b9256633a1face403664670</t>
  </si>
  <si>
    <t>2017-09-20 15:04:58</t>
  </si>
  <si>
    <t>2017-09-25 19:19:05</t>
  </si>
  <si>
    <t>92cac19c19596022d13902b2908896ac</t>
  </si>
  <si>
    <t>2018-02-05 17:50:06</t>
  </si>
  <si>
    <t>2018-02-17 13:07:22</t>
  </si>
  <si>
    <t>92cac3c69ca34e5fa1b54e0fd64de09e</t>
  </si>
  <si>
    <t>2017/3/2 9:25</t>
  </si>
  <si>
    <t>2017/3/15 8:07</t>
  </si>
  <si>
    <t>92cacd3fd45c2c93413de4c2acf69ddd</t>
  </si>
  <si>
    <t>2017-10-14 18:35:39</t>
  </si>
  <si>
    <t>2017-10-23 18:54:59</t>
  </si>
  <si>
    <t>92cadc3e20edf9c11602105c344a717f</t>
  </si>
  <si>
    <t>2017-10-27 08:10:07</t>
  </si>
  <si>
    <t>2017-11-03 15:53:00</t>
  </si>
  <si>
    <t>92cd4be4e992be4ab03304531ce6c5f9</t>
  </si>
  <si>
    <t>2018-01-23 03:52:31</t>
  </si>
  <si>
    <t>2018-01-30 23:19:03</t>
  </si>
  <si>
    <t>92ce98dde4657a2abb32411bacc29e60</t>
  </si>
  <si>
    <t>2018/5/16 23:38</t>
  </si>
  <si>
    <t>92d132b6237a2bb7de6b7eac0f203773</t>
  </si>
  <si>
    <t>2017/8/1 11:25</t>
  </si>
  <si>
    <t>2017/8/5 14:42</t>
  </si>
  <si>
    <t>92d14247bec036e6b052ba1331bd2add</t>
  </si>
  <si>
    <t>2018/5/2 17:51</t>
  </si>
  <si>
    <t>92d16bd458db6ad7e89154817101087f</t>
  </si>
  <si>
    <t>2017-12-19 10:10:46</t>
  </si>
  <si>
    <t>2017-12-29 15:22:42</t>
  </si>
  <si>
    <t>92d1957925a4ee51cc53c8155c41ba02</t>
  </si>
  <si>
    <t>2018/8/18 19:34</t>
  </si>
  <si>
    <t>92d1d8203d3deb0f8b536250763d8bca</t>
  </si>
  <si>
    <t>2018/8/12 16:35</t>
  </si>
  <si>
    <t>92d210ae0a4555c611b5ffdf82bba88c</t>
  </si>
  <si>
    <t>2017-11-27 10:54:32</t>
  </si>
  <si>
    <t>2017-12-17 11:29:08</t>
  </si>
  <si>
    <t>92d277181976dd1ae82d2d739755ec17</t>
  </si>
  <si>
    <t>2017-04-06 02:43:18</t>
  </si>
  <si>
    <t>2017-04-10 16:54:45</t>
  </si>
  <si>
    <t>92d3d3bc9e818292cc5885e18c2d3437</t>
  </si>
  <si>
    <t>2018-07-02 17:35:22</t>
  </si>
  <si>
    <t>2018-07-12 22:21:11</t>
  </si>
  <si>
    <t>92d4e6d2be7474212f889b8d9f3a7673</t>
  </si>
  <si>
    <t>2018/3/10 18:35</t>
  </si>
  <si>
    <t>2018/3/21 23:20</t>
  </si>
  <si>
    <t>92d4f9af8eda394387d3eb1ad200780f</t>
  </si>
  <si>
    <t>2018-07-24 10:31:20</t>
  </si>
  <si>
    <t>2018-07-31 22:28:50</t>
  </si>
  <si>
    <t>92d731517f17c26f16182d45498c4c3d</t>
  </si>
  <si>
    <t>2016-11-14 00:00:00</t>
  </si>
  <si>
    <t>92d79acdfb2573ac9a4560ae039355d3</t>
  </si>
  <si>
    <t>2018-05-31 16:53:21</t>
  </si>
  <si>
    <t>2018-06-07 20:39:41</t>
  </si>
  <si>
    <t>92d7a73bcc35da100f6a725112d26730</t>
  </si>
  <si>
    <t>2018-03-22 11:29:43</t>
  </si>
  <si>
    <t>2018-03-28 15:56:40</t>
  </si>
  <si>
    <t>92d7bb51e2c6778f7a049b89cfd52870</t>
  </si>
  <si>
    <t>2018-08-06 15:24:52</t>
  </si>
  <si>
    <t>2018-08-17 18:54:41</t>
  </si>
  <si>
    <t>92d82a97b257e7e81b567f8ceb8b89a3</t>
  </si>
  <si>
    <t>2018-06-13 09:40:18</t>
  </si>
  <si>
    <t>2018-06-18 16:17:47</t>
  </si>
  <si>
    <t>92d8c82bf73dc132d90e6d3d176f33b4</t>
  </si>
  <si>
    <t>2018-03-01 22:10:28</t>
  </si>
  <si>
    <t>2018-03-13 19:32:56</t>
  </si>
  <si>
    <t>92d956a077a254413755349e0efd0ed7</t>
  </si>
  <si>
    <t>2017/11/4 6:15</t>
  </si>
  <si>
    <t>92dae1db0e45a5e5b08be2406e81eea3</t>
  </si>
  <si>
    <t>2018-05-16 22:34:40</t>
  </si>
  <si>
    <t>2018-05-22 17:21:40</t>
  </si>
  <si>
    <t>92db190a97a2ab00dc878d38080537bf</t>
  </si>
  <si>
    <t>2018/3/5 10:55</t>
  </si>
  <si>
    <t>2018/3/19 13:32</t>
  </si>
  <si>
    <t>92dbcc0343067925c18d8f7b033f3012</t>
  </si>
  <si>
    <t>2018/1/4 9:58</t>
  </si>
  <si>
    <t>92dd2476d7296d1f17c077f2dd00e94d</t>
  </si>
  <si>
    <t>2017-09-19 20:10:21</t>
  </si>
  <si>
    <t>2017-10-13 23:22:53</t>
  </si>
  <si>
    <t>92de9d50e681619c103a7634c2f8bdaf</t>
  </si>
  <si>
    <t>2018-08-13 17:44:12</t>
  </si>
  <si>
    <t>2018-09-01 02:18:43</t>
  </si>
  <si>
    <t>92de9d5b7edc1d927072c1cfc562dc5d</t>
  </si>
  <si>
    <t>2017-07-29 02:23:31</t>
  </si>
  <si>
    <t>2017-08-14 17:42:38</t>
  </si>
  <si>
    <t>92dfa5f3acdce1071906427ba5ee3c4f</t>
  </si>
  <si>
    <t>2018-03-06 18:20:37</t>
  </si>
  <si>
    <t>2018-03-15 22:16:49</t>
  </si>
  <si>
    <t>92e009fec77af8ce82e4c541890c978e</t>
  </si>
  <si>
    <t>2018/1/31 19:50</t>
  </si>
  <si>
    <t>2018/2/7 22:16</t>
  </si>
  <si>
    <t>92e0a2b039d9ce627cbcc94ecf879f87</t>
  </si>
  <si>
    <t>2017-11-13 15:31:35</t>
  </si>
  <si>
    <t>2017-11-22 21:56:49</t>
  </si>
  <si>
    <t>92e0e57ece13a66d7232aa795367d00b</t>
  </si>
  <si>
    <t>2018/6/7 16:21</t>
  </si>
  <si>
    <t>2018/6/11 17:12</t>
  </si>
  <si>
    <t>92e1642faecf2c2b85b739dbd78bc429</t>
  </si>
  <si>
    <t>2017/9/22 10:55</t>
  </si>
  <si>
    <t>2017/9/29 22:37</t>
  </si>
  <si>
    <t>92e2984724b33a8e95f8754bfee44f38</t>
  </si>
  <si>
    <t>2018/1/16 21:38</t>
  </si>
  <si>
    <t>2018/1/19 20:12</t>
  </si>
  <si>
    <t>92e3415f60fec80f07ebca939434c3a7</t>
  </si>
  <si>
    <t>2017/2/2 17:43</t>
  </si>
  <si>
    <t>92e3a3bff7261e031fc2901b229ce73a</t>
  </si>
  <si>
    <t>2017-08-02 03:04:12</t>
  </si>
  <si>
    <t>2017-08-07 14:26:02</t>
  </si>
  <si>
    <t>92e3b708c3923190432db2b9fd006b44</t>
  </si>
  <si>
    <t>2018-02-23 13:29:40</t>
  </si>
  <si>
    <t>2018-03-06 12:18:45</t>
  </si>
  <si>
    <t>92e3bc2d87e3b3c8d2357a4525d5af8b</t>
  </si>
  <si>
    <t>2017-06-18 18:30:08</t>
  </si>
  <si>
    <t>2017-06-21 16:51:58</t>
  </si>
  <si>
    <t>92e50fc63b89872b2d7aae1c07b64d97</t>
  </si>
  <si>
    <t>2017/5/4 16:07</t>
  </si>
  <si>
    <t>92e569b96881cdc062cc199bc7465002</t>
  </si>
  <si>
    <t>2017/12/1 16:10</t>
  </si>
  <si>
    <t>92e6240b5c4b9797688616b3a9c52608</t>
  </si>
  <si>
    <t>2018/2/18 13:35</t>
  </si>
  <si>
    <t>2018/3/4 16:08</t>
  </si>
  <si>
    <t>92e67541116c67957bc7f645536ca512</t>
  </si>
  <si>
    <t>2017/12/18 14:55</t>
  </si>
  <si>
    <t>2017/12/21 18:44</t>
  </si>
  <si>
    <t>92e79e31ca65b56eb2940e5f08d07305</t>
  </si>
  <si>
    <t>2017-08-18 23:30:19</t>
  </si>
  <si>
    <t>2017-09-12 21:19:50</t>
  </si>
  <si>
    <t>92e84486f579af569ada10423502d997</t>
  </si>
  <si>
    <t>2018-06-22 02:58:13</t>
  </si>
  <si>
    <t>2018-06-28 20:07:49</t>
  </si>
  <si>
    <t>92e9fd4b71a068595476e2490bb24acd</t>
  </si>
  <si>
    <t>2017-10-31 19:35:21</t>
  </si>
  <si>
    <t>2017-11-03 23:49:51</t>
  </si>
  <si>
    <t>92ea21bbb9c9b6f286602dc4c563d087</t>
  </si>
  <si>
    <t>2017/7/21 18:22</t>
  </si>
  <si>
    <t>2017/8/3 21:56</t>
  </si>
  <si>
    <t>92ea353b61f62c1121b70453598471ce</t>
  </si>
  <si>
    <t>2018-05-11 22:17:07</t>
  </si>
  <si>
    <t>2018-05-16 21:04:25</t>
  </si>
  <si>
    <t>92ea4e83a1cbd42cfc62e113b8a00797</t>
  </si>
  <si>
    <t>2018-07-17 13:35:23</t>
  </si>
  <si>
    <t>2018-07-30 12:18:34</t>
  </si>
  <si>
    <t>92ea6a0cefc845d92f3b1339e0e0100a</t>
  </si>
  <si>
    <t>2018-01-13 14:52:30</t>
  </si>
  <si>
    <t>2018-01-26 20:05:22</t>
  </si>
  <si>
    <t>92eb26809c1b7146708f09a63aaf1183</t>
  </si>
  <si>
    <t>2018/3/20 19:21</t>
  </si>
  <si>
    <t>92ebaccb732e2b347a19dbc3245fcb27</t>
  </si>
  <si>
    <t>2017-12-13 08:54:37</t>
  </si>
  <si>
    <t>2017-12-27 21:47:18</t>
  </si>
  <si>
    <t>92ebca361a35d3b733c6b4bb54dc673a</t>
  </si>
  <si>
    <t>2018-04-06 21:10:17</t>
  </si>
  <si>
    <t>2018-04-23 18:38:26</t>
  </si>
  <si>
    <t>92ec15265ef47985627f664e5ec77d98</t>
  </si>
  <si>
    <t>2018/7/31 4:10</t>
  </si>
  <si>
    <t>2018/8/2 23:27</t>
  </si>
  <si>
    <t>92ecc22dcdb92188d9866d8b120c5428</t>
  </si>
  <si>
    <t>2017-11-11 02:55:46</t>
  </si>
  <si>
    <t>2017-11-18 00:21:00</t>
  </si>
  <si>
    <t>92ece83fdd8f37cc9b8a8543fdc8c416</t>
  </si>
  <si>
    <t>2017/10/17 22:14</t>
  </si>
  <si>
    <t>2017/11/17 19:32</t>
  </si>
  <si>
    <t>92ee8a7ca1333a436b9d734e896c6aaa</t>
  </si>
  <si>
    <t>2017/8/19 12:25</t>
  </si>
  <si>
    <t>2017/8/25 18:12</t>
  </si>
  <si>
    <t>92ee9f5b7c6f6a37199a8efa52e98c21</t>
  </si>
  <si>
    <t>2017-11-25 20:18:29</t>
  </si>
  <si>
    <t>2018-01-05 17:32:41</t>
  </si>
  <si>
    <t>92ef3140d9d92187a04b1bd643f32dc1</t>
  </si>
  <si>
    <t>2017/8/28 15:45</t>
  </si>
  <si>
    <t>2017/8/30 17:13</t>
  </si>
  <si>
    <t>92f144c6732e7617d13768d337193453</t>
  </si>
  <si>
    <t>2018-08-21 20:06:31</t>
  </si>
  <si>
    <t>92f21edc7e69a84e3e521e9adc7c83b8</t>
  </si>
  <si>
    <t>2018-07-20 21:30:14</t>
  </si>
  <si>
    <t>2018-07-27 14:32:57</t>
  </si>
  <si>
    <t>92f4f749aa508d58dee50d9ccdb6c9dd</t>
  </si>
  <si>
    <t>2018-07-15 07:45:08</t>
  </si>
  <si>
    <t>2018-07-24 21:36:46</t>
  </si>
  <si>
    <t>92f53cdbef0f16b315c62faa337c4672</t>
  </si>
  <si>
    <t>2018/7/24 16:05</t>
  </si>
  <si>
    <t>2018/7/31 12:43</t>
  </si>
  <si>
    <t>92f626e07da597fcb22e29a0a5d9f2c3</t>
  </si>
  <si>
    <t>2018-02-22 15:35:29</t>
  </si>
  <si>
    <t>2018-03-12 21:56:30</t>
  </si>
  <si>
    <t>92f654ca285e336e08ad955c7c5761a7</t>
  </si>
  <si>
    <t>2018/6/7 15:40</t>
  </si>
  <si>
    <t>2018/6/12 12:33</t>
  </si>
  <si>
    <t>92f6669d95bd08af36b9baa8ed7e72e3</t>
  </si>
  <si>
    <t>2018-01-04 23:28:27</t>
  </si>
  <si>
    <t>2018-01-24 17:50:01</t>
  </si>
  <si>
    <t>92f6e6b43cb7eda2495d9395d2fcf848</t>
  </si>
  <si>
    <t>2017/12/16 1:03</t>
  </si>
  <si>
    <t>92f77906d8fcaa454fff43e1882deb01</t>
  </si>
  <si>
    <t>2018-01-03 16:11:29</t>
  </si>
  <si>
    <t>2018-01-23 22:56:52</t>
  </si>
  <si>
    <t>92f97273c78223051feb42da04c49cbe</t>
  </si>
  <si>
    <t>2018/1/5 11:28</t>
  </si>
  <si>
    <t>92fc1ca41d579ec86467b590c6acc489</t>
  </si>
  <si>
    <t>2017/11/21 20:42</t>
  </si>
  <si>
    <t>92fca7ed7b7df4695007bd7f227e3333</t>
  </si>
  <si>
    <t>2017-02-01 12:15:56</t>
  </si>
  <si>
    <t>92fcd62874365e840d925ae2fa2e06fd</t>
  </si>
  <si>
    <t>2018-03-12 15:38:08</t>
  </si>
  <si>
    <t>2018-03-28 21:32:55</t>
  </si>
  <si>
    <t>92fdf7b27f6a92bffb0984eba9ad6b78</t>
  </si>
  <si>
    <t>2018/5/14 19:25</t>
  </si>
  <si>
    <t>92fe083783a81f62019d6dcce018a85f</t>
  </si>
  <si>
    <t>2018/7/28 0:51</t>
  </si>
  <si>
    <t>92fe548282ee3cbd8eb925bdf97cac9a</t>
  </si>
  <si>
    <t>2017-06-11 01:05:21</t>
  </si>
  <si>
    <t>2017-06-16 17:52:39</t>
  </si>
  <si>
    <t>92fe9f93b7bb7a99f55be01fcd629140</t>
  </si>
  <si>
    <t>2018-06-04 16:29:53</t>
  </si>
  <si>
    <t>2018-06-08 14:08:58</t>
  </si>
  <si>
    <t>92feb19a2b63573984951463f3c2935d</t>
  </si>
  <si>
    <t>2018/7/17 15:35</t>
  </si>
  <si>
    <t>2018/7/26 0:12</t>
  </si>
  <si>
    <t>92fefd2a79d30d262d8999fee6937d4f</t>
  </si>
  <si>
    <t>2018/8/20 18:21</t>
  </si>
  <si>
    <t>92ffa55d1d1e77f655127aac213c1e38</t>
  </si>
  <si>
    <t>2018-07-28 03:35:13</t>
  </si>
  <si>
    <t>2018-08-06 19:56:27</t>
  </si>
  <si>
    <t>930299b3cc193996df76f2ba8c82a916</t>
  </si>
  <si>
    <t>2018/4/23 20:32</t>
  </si>
  <si>
    <t>9303669209932e3a6996a76e56620d5f</t>
  </si>
  <si>
    <t>2018-06-14 13:34:48</t>
  </si>
  <si>
    <t>93042fe5b79e4daa53ad9d1b34bd6c15</t>
  </si>
  <si>
    <t>2018-07-09 22:45:12</t>
  </si>
  <si>
    <t>2018-07-12 23:51:43</t>
  </si>
  <si>
    <t>930539e9e87e84332b23d178b3f67385</t>
  </si>
  <si>
    <t>2018-03-26 23:47:11</t>
  </si>
  <si>
    <t>2018-04-02 17:08:31</t>
  </si>
  <si>
    <t>9305a270ca278682f9c01c69a3cdfd9a</t>
  </si>
  <si>
    <t>2017/9/23 20:35</t>
  </si>
  <si>
    <t>9307eb406f745cbdb5934be961d05e9d</t>
  </si>
  <si>
    <t>2017/11/20 11:56</t>
  </si>
  <si>
    <t>930c438920322d999f81073398288381</t>
  </si>
  <si>
    <t>2017/8/28 11:25</t>
  </si>
  <si>
    <t>2017/9/2 15:17</t>
  </si>
  <si>
    <t>930ccbe985fc2c6b79b03acc9bcd5a4e</t>
  </si>
  <si>
    <t>2017-12-20 14:13:21</t>
  </si>
  <si>
    <t>2018-01-16 23:25:38</t>
  </si>
  <si>
    <t>930ce01cc6b66e9582938cc79f835ffe</t>
  </si>
  <si>
    <t>930e558d49307bfece16cef73bf168ec</t>
  </si>
  <si>
    <t>2017-12-13 02:50:58</t>
  </si>
  <si>
    <t>2017-12-27 18:12:46</t>
  </si>
  <si>
    <t>930f7f40db5f938e56fbc1bdcd1bb28b</t>
  </si>
  <si>
    <t>930fb714ff2992c4ff14bf920af830e6</t>
  </si>
  <si>
    <t>2017/12/3 14:59</t>
  </si>
  <si>
    <t>2017/12/28 19:17</t>
  </si>
  <si>
    <t>930fd7026095ac4b03da401970cee5c9</t>
  </si>
  <si>
    <t>2017/10/7 10:07</t>
  </si>
  <si>
    <t>2017/10/16 23:59</t>
  </si>
  <si>
    <t>930fff097a9427c8a9a70559aa36fa76</t>
  </si>
  <si>
    <t>2018-08-22 12:05:29</t>
  </si>
  <si>
    <t>2018-08-30 21:06:43</t>
  </si>
  <si>
    <t>9312a513c9aa606d098a856e87a68d33</t>
  </si>
  <si>
    <t>2018/4/15 14:31</t>
  </si>
  <si>
    <t>2018/4/17 15:53</t>
  </si>
  <si>
    <t>9313c6e2df57e5358d335c1585a48f35</t>
  </si>
  <si>
    <t>2018-08-20 16:50:04</t>
  </si>
  <si>
    <t>2018-08-23 17:47:34</t>
  </si>
  <si>
    <t>93147d670e1b5c13ab0ff7c51b3f9d0e</t>
  </si>
  <si>
    <t>2018-04-04 22:10:21</t>
  </si>
  <si>
    <t>2018-04-25 18:54:47</t>
  </si>
  <si>
    <t>93148127b5171218691072991e78bdbc</t>
  </si>
  <si>
    <t>2017-05-29 09:50:21</t>
  </si>
  <si>
    <t>2017-06-07 16:55:51</t>
  </si>
  <si>
    <t>931518b84759d4344b33cace70b70a21</t>
  </si>
  <si>
    <t>2018/1/7 16:09</t>
  </si>
  <si>
    <t>9315757eaf0e782619bed131508dbddb</t>
  </si>
  <si>
    <t>2016/10/7 10:44</t>
  </si>
  <si>
    <t>2016/11/7 8:45</t>
  </si>
  <si>
    <t>9315b252c65baa9c508538ade0964778</t>
  </si>
  <si>
    <t>2017/11/26 21:54</t>
  </si>
  <si>
    <t>2017/12/1 20:49</t>
  </si>
  <si>
    <t>9315e7a2e69ca1a49b3ba3c6e908ba2b</t>
  </si>
  <si>
    <t>2018-01-25 11:53:04</t>
  </si>
  <si>
    <t>2018-02-22 22:52:21</t>
  </si>
  <si>
    <t>9316147043211eeedaabc94074a8d9ca</t>
  </si>
  <si>
    <t>2017/3/11 17:52</t>
  </si>
  <si>
    <t>2017/3/20 8:38</t>
  </si>
  <si>
    <t>9317022d5ffa1f322c79fb62a5871291</t>
  </si>
  <si>
    <t>2018-07-26 16:31:21</t>
  </si>
  <si>
    <t>2018-08-01 02:32:16</t>
  </si>
  <si>
    <t>931710bf1c2734343942b71b08db7adb</t>
  </si>
  <si>
    <t>2018/7/9 12:44</t>
  </si>
  <si>
    <t>93185bd1aed7a10299305299fcbebf3d</t>
  </si>
  <si>
    <t>2017-04-20 16:41:38</t>
  </si>
  <si>
    <t>2017-05-03 14:22:13</t>
  </si>
  <si>
    <t>931873d5376eea7fc2c35b2d4724abb7</t>
  </si>
  <si>
    <t>2018-06-28 20:50:10</t>
  </si>
  <si>
    <t>2018-06-30 14:07:04</t>
  </si>
  <si>
    <t>9318f6ca4d567918c67845ec20774303</t>
  </si>
  <si>
    <t>2018-02-27 15:35:30</t>
  </si>
  <si>
    <t>2018-04-10 13:35:21</t>
  </si>
  <si>
    <t>931a32b4ca3fdc36741af29ea645d8bf</t>
  </si>
  <si>
    <t>2017-12-15 10:41:08</t>
  </si>
  <si>
    <t>2017-12-21 21:34:51</t>
  </si>
  <si>
    <t>931a37c2cf1baf72a4fdca303da80254</t>
  </si>
  <si>
    <t>2018/1/15 8:29</t>
  </si>
  <si>
    <t>2018/1/22 21:46</t>
  </si>
  <si>
    <t>931a7f45ef485e51b067265a84a19d58</t>
  </si>
  <si>
    <t>2018/3/26 14:49</t>
  </si>
  <si>
    <t>931b1729484868bfd8c3064cb74459b6</t>
  </si>
  <si>
    <t>2017-09-26 04:07:20</t>
  </si>
  <si>
    <t>2017-10-09 19:04:04</t>
  </si>
  <si>
    <t>931b5b510d21c486fe86269b2e36fedb</t>
  </si>
  <si>
    <t>2017/12/12 1:18</t>
  </si>
  <si>
    <t>931c2c48280fd5fdd6efb2ab446f4a89</t>
  </si>
  <si>
    <t>2017/9/25 21:12</t>
  </si>
  <si>
    <t>931ca162115da049cd8d7872b3667163</t>
  </si>
  <si>
    <t>2018/8/25 8:50</t>
  </si>
  <si>
    <t>2018/8/30 20:39</t>
  </si>
  <si>
    <t>931e76c33f2109e760025ef697884eed</t>
  </si>
  <si>
    <t>2018-06-14 23:58:28</t>
  </si>
  <si>
    <t>2018-06-18 13:31:07</t>
  </si>
  <si>
    <t>931eb9b18a6471d1f635ff15fcbde0ca</t>
  </si>
  <si>
    <t>2018-05-16 12:13:46</t>
  </si>
  <si>
    <t>2018-05-22 17:52:21</t>
  </si>
  <si>
    <t>931f767ebd374809fb9cd373fb7939ad</t>
  </si>
  <si>
    <t>2017-10-11 17:00:09</t>
  </si>
  <si>
    <t>2017-10-21 11:36:53</t>
  </si>
  <si>
    <t>931f9e49a6f7ca3626c01012168da10e</t>
  </si>
  <si>
    <t>2017/5/30 18:15</t>
  </si>
  <si>
    <t>2017/6/28 7:46</t>
  </si>
  <si>
    <t>931fdd63ba701dba6def14b3655e0a32</t>
  </si>
  <si>
    <t>2017-12-01 14:49:40</t>
  </si>
  <si>
    <t>2017-12-19 18:07:35</t>
  </si>
  <si>
    <t>931feab1a9c2b8c04c3a132e309a0c64</t>
  </si>
  <si>
    <t>2018-02-02 02:56:00</t>
  </si>
  <si>
    <t>2018-03-02 17:07:00</t>
  </si>
  <si>
    <t>932024863e3e5b0786812de5188d8ada</t>
  </si>
  <si>
    <t>2017-06-24 10:25:12</t>
  </si>
  <si>
    <t>2017-07-03 12:13:47</t>
  </si>
  <si>
    <t>9320275e627cc0d374f04e77e1ee2f0e</t>
  </si>
  <si>
    <t>2017-07-24 19:35:21</t>
  </si>
  <si>
    <t>2017-08-14 15:31:47</t>
  </si>
  <si>
    <t>9320dfc3fd49dc6e3fb9f688c8ea6c37</t>
  </si>
  <si>
    <t>2017-05-24 11:35:24</t>
  </si>
  <si>
    <t>2017-06-12 15:37:09</t>
  </si>
  <si>
    <t>9321040d6f0176fc3327a596dd023d6e</t>
  </si>
  <si>
    <t>2018/8/4 18:45</t>
  </si>
  <si>
    <t>2018/8/9 20:34</t>
  </si>
  <si>
    <t>9321ce4aafa9151ff2b57775c8d1ff70</t>
  </si>
  <si>
    <t>2018-08-02 20:05:15</t>
  </si>
  <si>
    <t>2018-08-06 20:28:40</t>
  </si>
  <si>
    <t>93222f3437bf5871248bac05a9e60454</t>
  </si>
  <si>
    <t>2017/12/21 21:21</t>
  </si>
  <si>
    <t>9322826079b5b7b78e112e63cb587022</t>
  </si>
  <si>
    <t>2017/4/30 19:55</t>
  </si>
  <si>
    <t>2017/5/10 12:59</t>
  </si>
  <si>
    <t>9322ed60e16ee4ff1efe8145cb66060f</t>
  </si>
  <si>
    <t>2017/9/15 18:57</t>
  </si>
  <si>
    <t>93240f6a90ae9889c692787235e66a0c</t>
  </si>
  <si>
    <t>2018-01-23 14:17:22</t>
  </si>
  <si>
    <t>9325417ccf2008bcf613acffa684a24e</t>
  </si>
  <si>
    <t>2017/7/24 16:14</t>
  </si>
  <si>
    <t>9325fb51e9f962575496da599b4500fe</t>
  </si>
  <si>
    <t>2017-09-17 20:24:04</t>
  </si>
  <si>
    <t>2017-10-03 16:48:59</t>
  </si>
  <si>
    <t>93274b931b5771bd02154c9b716168ba</t>
  </si>
  <si>
    <t>2018-05-08 10:31:32</t>
  </si>
  <si>
    <t>9327c73b786466a6815c3d5a7785bbe0</t>
  </si>
  <si>
    <t>2017-05-25 15:02:26</t>
  </si>
  <si>
    <t>2017-06-02 11:49:59</t>
  </si>
  <si>
    <t>9327dfbb07028fce8769daa61e598891</t>
  </si>
  <si>
    <t>2018-08-01 15:04:30</t>
  </si>
  <si>
    <t>2018-08-06 17:12:25</t>
  </si>
  <si>
    <t>932917bf5776b6b41c8184cde607a9bd</t>
  </si>
  <si>
    <t>2018-03-20 23:35:31</t>
  </si>
  <si>
    <t>2018-03-24 02:06:09</t>
  </si>
  <si>
    <t>9329f50c47b9fec9b9a79e159a2e64cc</t>
  </si>
  <si>
    <t>2017/11/17 17:07</t>
  </si>
  <si>
    <t>932a3be1b6a43815872ae094f24afd2b</t>
  </si>
  <si>
    <t>2018/6/7 23:34</t>
  </si>
  <si>
    <t>932a4c2b008cc2ca1f639a4df8aa42d9</t>
  </si>
  <si>
    <t>932a6270af6750a5192681cb29c17a6f</t>
  </si>
  <si>
    <t>2018/7/14 22:45</t>
  </si>
  <si>
    <t>2018/7/25 15:28</t>
  </si>
  <si>
    <t>932c319ee28911384cce008c02f0b448</t>
  </si>
  <si>
    <t>2018-08-11 17:04:24</t>
  </si>
  <si>
    <t>2018-08-27 15:24:41</t>
  </si>
  <si>
    <t>932c7d98b6333c885409e2205bcb6141</t>
  </si>
  <si>
    <t>2018/4/6 23:29</t>
  </si>
  <si>
    <t>932ceb7851a40ee01ccc9bd9c2d2e772</t>
  </si>
  <si>
    <t>2017/8/24 16:08</t>
  </si>
  <si>
    <t>932d7938cdc7161c6c22c083ebc3688d</t>
  </si>
  <si>
    <t>2017-06-05 11:42:33</t>
  </si>
  <si>
    <t>2017-06-08 10:46:36</t>
  </si>
  <si>
    <t>932da4ab5c1239381360b912976ef417</t>
  </si>
  <si>
    <t>2018-06-20 12:05:58</t>
  </si>
  <si>
    <t>2018-06-28 19:37:51</t>
  </si>
  <si>
    <t>932e09a4eba5fe1c7b8333f5b0d83d99</t>
  </si>
  <si>
    <t>2018/6/14 19:21</t>
  </si>
  <si>
    <t>932ec6d82ea79bd299298072b7da0fde</t>
  </si>
  <si>
    <t>2018/8/10 12:35</t>
  </si>
  <si>
    <t>932fbcd8ff83452581f2b710115f094e</t>
  </si>
  <si>
    <t>2017-05-07 13:05:51</t>
  </si>
  <si>
    <t>2017-05-16 09:33:22</t>
  </si>
  <si>
    <t>932fc6a48836dc75bc0b624817acc479</t>
  </si>
  <si>
    <t>2018/3/17 15:28</t>
  </si>
  <si>
    <t>9330d3796ff2bb8c7b750b4515151c42</t>
  </si>
  <si>
    <t>2017-10-29 16:15:17</t>
  </si>
  <si>
    <t>2017-11-06 19:21:39</t>
  </si>
  <si>
    <t>9330e9298742ceea6f94f67a4c6dd785</t>
  </si>
  <si>
    <t>2018-02-15 08:56:16</t>
  </si>
  <si>
    <t>2018-02-27 13:26:26</t>
  </si>
  <si>
    <t>933152b06031ce4bee7095fea4cd6e32</t>
  </si>
  <si>
    <t>2017/5/21 15:15</t>
  </si>
  <si>
    <t>2017/5/29 15:52</t>
  </si>
  <si>
    <t>9333298e9cc54a35f22242a9fc3a3ad0</t>
  </si>
  <si>
    <t>2018-07-06 22:10:48</t>
  </si>
  <si>
    <t>2018-07-17 01:04:47</t>
  </si>
  <si>
    <t>93355a1eda6104b6fc69e20c6dfa753a</t>
  </si>
  <si>
    <t>2018-01-23 17:02:29</t>
  </si>
  <si>
    <t>2018-02-23 18:07:56</t>
  </si>
  <si>
    <t>93360105ca495a4a0a6f794ceb678ffa</t>
  </si>
  <si>
    <t>2018-08-13 11:05:06</t>
  </si>
  <si>
    <t>2018-08-20 22:45:55</t>
  </si>
  <si>
    <t>9337001e908fabd60aad0728f4a8f5b6</t>
  </si>
  <si>
    <t>2017-09-01 04:34:08</t>
  </si>
  <si>
    <t>2017-09-08 17:13:59</t>
  </si>
  <si>
    <t>933824572e25f2482e2b59e73b1c9858</t>
  </si>
  <si>
    <t>2018-07-05 16:13:04</t>
  </si>
  <si>
    <t>2018-07-11 19:08:27</t>
  </si>
  <si>
    <t>9338cdc6a850352e94da65a2e9fcdd4d</t>
  </si>
  <si>
    <t>2018/3/21 16:46</t>
  </si>
  <si>
    <t>933a4d6f0739efd8aa68decea5b411c6</t>
  </si>
  <si>
    <t>2017/3/10 11:36</t>
  </si>
  <si>
    <t>933a5028e093e2ea1bf739b2844d3b2c</t>
  </si>
  <si>
    <t>2018/3/21 11:08</t>
  </si>
  <si>
    <t>2018/3/23 21:42</t>
  </si>
  <si>
    <t>933b44007775d08defe992a330429cbb</t>
  </si>
  <si>
    <t>2018-03-20 09:48:13</t>
  </si>
  <si>
    <t>2018-04-05 17:05:05</t>
  </si>
  <si>
    <t>933b71c1c72e9ca1d118e9d30bd0706c</t>
  </si>
  <si>
    <t>2017-08-12 18:06:05</t>
  </si>
  <si>
    <t>2017-08-16 18:27:55</t>
  </si>
  <si>
    <t>933b8ec7305b79bf5057f495364a7f20</t>
  </si>
  <si>
    <t>2018-06-23 21:15:57</t>
  </si>
  <si>
    <t>2018-07-24 19:27:29</t>
  </si>
  <si>
    <t>933cae52f81a96867c679e5251c0a7c5</t>
  </si>
  <si>
    <t>2018/3/3 15:23</t>
  </si>
  <si>
    <t>933f646b0564df1cdc8c8b7427d7c116</t>
  </si>
  <si>
    <t>2018-05-18 13:36:37</t>
  </si>
  <si>
    <t>2018-06-05 23:38:30</t>
  </si>
  <si>
    <t>933fc5257a9b5a80bd558f2968d7b6f3</t>
  </si>
  <si>
    <t>2018-01-30 04:31:05</t>
  </si>
  <si>
    <t>2018-02-21 20:07:54</t>
  </si>
  <si>
    <t>93404003d3192d8a2d781361faa129dc</t>
  </si>
  <si>
    <t>2018/8/24 16:10</t>
  </si>
  <si>
    <t>2018/8/29 13:04</t>
  </si>
  <si>
    <t>9340ec2a1f243ae60a2b70696db3b202</t>
  </si>
  <si>
    <t>2018/7/2 17:15</t>
  </si>
  <si>
    <t>2018/7/5 20:28</t>
  </si>
  <si>
    <t>9341630a8687fb3b0cd5483bada2bc98</t>
  </si>
  <si>
    <t>2018/4/16 17:56</t>
  </si>
  <si>
    <t>9341714d42d6bb575c75707728fd6fcf</t>
  </si>
  <si>
    <t>2017-11-27 15:02:47</t>
  </si>
  <si>
    <t>2017-12-07 17:44:44</t>
  </si>
  <si>
    <t>9341b903f73c4e68b67416d70236ca6e</t>
  </si>
  <si>
    <t>2018-07-25 23:55:17</t>
  </si>
  <si>
    <t>2018-07-31 15:18:55</t>
  </si>
  <si>
    <t>93422fb579e58ced14dc90678d1ee09a</t>
  </si>
  <si>
    <t>2018-04-18 09:51:48</t>
  </si>
  <si>
    <t>2018-04-24 15:47:50</t>
  </si>
  <si>
    <t>9342f2bb331c6444f0a7bd8f901fd10e</t>
  </si>
  <si>
    <t>2017/11/1 3:31</t>
  </si>
  <si>
    <t>2017/11/4 14:33</t>
  </si>
  <si>
    <t>93430185e43190a6a3f456ac4cd38c21</t>
  </si>
  <si>
    <t>2017/7/22 15:35</t>
  </si>
  <si>
    <t>2017/7/29 13:58</t>
  </si>
  <si>
    <t>9344079d5fbb7dd79af908b7eb667db7</t>
  </si>
  <si>
    <t>2018/8/29 3:15</t>
  </si>
  <si>
    <t>2018/8/30 17:28</t>
  </si>
  <si>
    <t>9344b511665d7cc933ea273f0231bf61</t>
  </si>
  <si>
    <t>2018/2/15 1:10</t>
  </si>
  <si>
    <t>2018/2/16 14:10</t>
  </si>
  <si>
    <t>9344ccd01ff5fa7ec2aef0ee7e1c49c3</t>
  </si>
  <si>
    <t>2018/5/24 19:04</t>
  </si>
  <si>
    <t>934583479bac4ab37120cace4120596a</t>
  </si>
  <si>
    <t>2018-06-07 15:19:24</t>
  </si>
  <si>
    <t>2018-06-19 12:40:59</t>
  </si>
  <si>
    <t>9345b6d9c1df4782997d1f2157647d63</t>
  </si>
  <si>
    <t>2018/2/7 15:53</t>
  </si>
  <si>
    <t>9345ea7f31e39f37b596a47f3a1ea203</t>
  </si>
  <si>
    <t>934687c37e7180c1b553ffbf3485af95</t>
  </si>
  <si>
    <t>2018-05-22 16:36:44</t>
  </si>
  <si>
    <t>934803b43ca04b1cd088ae5e65a5ae76</t>
  </si>
  <si>
    <t>2017-04-06 01:10:13</t>
  </si>
  <si>
    <t>2017-04-18 16:38:07</t>
  </si>
  <si>
    <t>934838488a3fc133b3cb9b1f716c5937</t>
  </si>
  <si>
    <t>2018/7/20 0:55</t>
  </si>
  <si>
    <t>2018/7/27 13:03</t>
  </si>
  <si>
    <t>93483f560d46ab6fb3fbf571c59d78dd</t>
  </si>
  <si>
    <t>2017-12-17 23:53:53</t>
  </si>
  <si>
    <t>2018-01-11 15:23:50</t>
  </si>
  <si>
    <t>93497823840bdd3e28dd14bc07a3c654</t>
  </si>
  <si>
    <t>2018-06-04 15:31:30</t>
  </si>
  <si>
    <t>2018-06-13 01:38:43</t>
  </si>
  <si>
    <t>934998379448f54149af3041f9c8efc5</t>
  </si>
  <si>
    <t>2018-04-04 22:35:16</t>
  </si>
  <si>
    <t>2018-04-11 17:17:38</t>
  </si>
  <si>
    <t>9349a2d01c73ceff09422b184cf0ec61</t>
  </si>
  <si>
    <t>2017-04-20 23:22:00</t>
  </si>
  <si>
    <t>2017-05-02 17:56:36</t>
  </si>
  <si>
    <t>934a734f2c8a77cbe4f55441d7e051ae</t>
  </si>
  <si>
    <t>2018/5/15 2:11</t>
  </si>
  <si>
    <t>2018/5/22 19:11</t>
  </si>
  <si>
    <t>934b100257c7c0efcf161c10c6353375</t>
  </si>
  <si>
    <t>2017/2/14 22:43</t>
  </si>
  <si>
    <t>2017/2/20 7:03</t>
  </si>
  <si>
    <t>934b7f6dbf65d976b415011a2e286581</t>
  </si>
  <si>
    <t>2017-10-01 14:56:14</t>
  </si>
  <si>
    <t>2017-10-09 12:35:08</t>
  </si>
  <si>
    <t>934c31cc6ed6a0aa597cf0ca07682dbb</t>
  </si>
  <si>
    <t>2018-05-12 09:32:11</t>
  </si>
  <si>
    <t>2018-05-17 19:28:47</t>
  </si>
  <si>
    <t>934d3985d22709473850e6e644a19fea</t>
  </si>
  <si>
    <t>2018/1/8 21:48</t>
  </si>
  <si>
    <t>2018/1/26 21:41</t>
  </si>
  <si>
    <t>934daa3b33591884346152a2c7f15ce5</t>
  </si>
  <si>
    <t>2018-05-18 01:57:15</t>
  </si>
  <si>
    <t>2018-05-22 19:12:18</t>
  </si>
  <si>
    <t>934df00dcb85e2cc1b9077573721fa15</t>
  </si>
  <si>
    <t>2018-05-21 22:17:03</t>
  </si>
  <si>
    <t>2018-06-08 00:09:49</t>
  </si>
  <si>
    <t>934e266bc66e8ed5bba8266dfde60175</t>
  </si>
  <si>
    <t>2018/5/21 20:29</t>
  </si>
  <si>
    <t>934ef038209c91cc0ca47c0fb29e2f40</t>
  </si>
  <si>
    <t>2018-05-06 12:20:22</t>
  </si>
  <si>
    <t>2018-05-09 22:53:49</t>
  </si>
  <si>
    <t>934f4052b4cd86c9fe17e5ea7ceead8b</t>
  </si>
  <si>
    <t>934f5cbffbb010f2c0b4a1663d2c14fd</t>
  </si>
  <si>
    <t>2017-07-29 19:35:12</t>
  </si>
  <si>
    <t>2017-08-10 13:53:29</t>
  </si>
  <si>
    <t>934fea5db039921610aa5438f5cee7f8</t>
  </si>
  <si>
    <t>2018/2/21 23:10</t>
  </si>
  <si>
    <t>2018/2/26 23:49</t>
  </si>
  <si>
    <t>9350d73de3cd100398a33f60fb84f46f</t>
  </si>
  <si>
    <t>2018-07-16 14:10:54</t>
  </si>
  <si>
    <t>2018-07-24 03:11:59</t>
  </si>
  <si>
    <t>9351027800b2ca5df75c6d6999cd5774</t>
  </si>
  <si>
    <t>2018/1/11 3:08</t>
  </si>
  <si>
    <t>2018/1/17 15:48</t>
  </si>
  <si>
    <t>935221d155b676b347464a2f7aef9513</t>
  </si>
  <si>
    <t>2018/7/14 14:45</t>
  </si>
  <si>
    <t>2018/7/23 17:43</t>
  </si>
  <si>
    <t>935337c314d75668fe94f2a51ade79a3</t>
  </si>
  <si>
    <t>2018-07-11 18:09:33</t>
  </si>
  <si>
    <t>93534e882600a1678683a51e57bb1883</t>
  </si>
  <si>
    <t>2018-02-07 22:05:29</t>
  </si>
  <si>
    <t>2018-02-09 17:22:00</t>
  </si>
  <si>
    <t>9353617a6ed6c70e06f34d0adfe8e4b2</t>
  </si>
  <si>
    <t>2018/5/22 19:16</t>
  </si>
  <si>
    <t>9354409c9ecd338d805ab1908f24614f</t>
  </si>
  <si>
    <t>2018/1/23 14:16</t>
  </si>
  <si>
    <t>2018/2/6 17:54</t>
  </si>
  <si>
    <t>93551f1b5b26ad94ad36349d4a4ef81d</t>
  </si>
  <si>
    <t>2017/7/29 15:25</t>
  </si>
  <si>
    <t>2017/8/4 17:34</t>
  </si>
  <si>
    <t>935560928e5f091092de5aecfbf28876</t>
  </si>
  <si>
    <t>2018/5/16 13:48</t>
  </si>
  <si>
    <t>93567daac4d60b87eba6258bf1f7708f</t>
  </si>
  <si>
    <t>2017-05-25 03:05:17</t>
  </si>
  <si>
    <t>2017-05-31 11:30:16</t>
  </si>
  <si>
    <t>935759ea87b137f4b8ddfdc6dc07045a</t>
  </si>
  <si>
    <t>2018/5/15 23:55</t>
  </si>
  <si>
    <t>2018/5/22 19:03</t>
  </si>
  <si>
    <t>935879cc26cb79cd663525d2425c57dc</t>
  </si>
  <si>
    <t>2017-09-15 18:25:39</t>
  </si>
  <si>
    <t>2017-09-25 21:03:35</t>
  </si>
  <si>
    <t>9358fba680f53876f817a00afdb320d7</t>
  </si>
  <si>
    <t>2018-06-15 08:00:20</t>
  </si>
  <si>
    <t>2018-06-27 18:32:01</t>
  </si>
  <si>
    <t>9359c34ac8577f6d2daf2eb67607843d</t>
  </si>
  <si>
    <t>2017/12/18 10:36</t>
  </si>
  <si>
    <t>935a65ea45bc5c2692cdb3d0141941ca</t>
  </si>
  <si>
    <t>2018-06-01 08:22:46</t>
  </si>
  <si>
    <t>2018-06-21 16:26:52</t>
  </si>
  <si>
    <t>935be32550a2544a4fba77fca77c8dd2</t>
  </si>
  <si>
    <t>2017/7/21 20:50</t>
  </si>
  <si>
    <t>2017/7/31 13:32</t>
  </si>
  <si>
    <t>935c371b7a2e36eb22eb8e1031186ec4</t>
  </si>
  <si>
    <t>2017/7/16 1:15</t>
  </si>
  <si>
    <t>2017/7/31 22:33</t>
  </si>
  <si>
    <t>935c598f148a1706f87758194986b467</t>
  </si>
  <si>
    <t>2018-08-09 17:24:49</t>
  </si>
  <si>
    <t>2018-08-20 20:48:46</t>
  </si>
  <si>
    <t>935c71d5c924d23711a40367cb43913c</t>
  </si>
  <si>
    <t>2018-08-08 16:30:15</t>
  </si>
  <si>
    <t>2018-08-16 13:11:57</t>
  </si>
  <si>
    <t>935cbf337f50d03fc7ecfb5a601dc7fc</t>
  </si>
  <si>
    <t>2018-07-25 08:25:14</t>
  </si>
  <si>
    <t>2018-08-01 20:35:40</t>
  </si>
  <si>
    <t>935d6aae386503723d2adea444ebc781</t>
  </si>
  <si>
    <t>2018/7/9 14:11</t>
  </si>
  <si>
    <t>935e2b59d8831e7e158e0a2bbf8f91c3</t>
  </si>
  <si>
    <t>2017-11-02 12:10:21</t>
  </si>
  <si>
    <t>2017-11-17 16:35:57</t>
  </si>
  <si>
    <t>935f0d2ac8ce7ce29f5712d2637ddb33</t>
  </si>
  <si>
    <t>2018/2/19 23:39</t>
  </si>
  <si>
    <t>935f9339b5dd814b7ff8cfbedf010732</t>
  </si>
  <si>
    <t>2018-05-31 03:36:09</t>
  </si>
  <si>
    <t>2018-06-03 17:03:05</t>
  </si>
  <si>
    <t>936124bcca6eccc3f937c560b4c97d69</t>
  </si>
  <si>
    <t>2018-07-12 10:35:18</t>
  </si>
  <si>
    <t>2018-07-20 16:50:31</t>
  </si>
  <si>
    <t>936162f860c4a324b3885b223cfdf3a3</t>
  </si>
  <si>
    <t>2017/11/7 5:32</t>
  </si>
  <si>
    <t>2017/11/18 15:59</t>
  </si>
  <si>
    <t>93634466f99307a62d5d4d34689562b8</t>
  </si>
  <si>
    <t>2018/1/28 21:35</t>
  </si>
  <si>
    <t>2018/2/9 20:24</t>
  </si>
  <si>
    <t>9365bcfea1b55fac36333fe520a9a53a</t>
  </si>
  <si>
    <t>2017/5/5 16:02</t>
  </si>
  <si>
    <t>9365c8c75027cd5e429a9355f1e088b8</t>
  </si>
  <si>
    <t>2017/11/22 21:53</t>
  </si>
  <si>
    <t>2017/11/29 19:40</t>
  </si>
  <si>
    <t>93665186a08d41fad2ac9580488ff17e</t>
  </si>
  <si>
    <t>2018/8/26 14:50</t>
  </si>
  <si>
    <t>93667ea4f04019c0c0010be42972ab42</t>
  </si>
  <si>
    <t>2018/1/15 13:34</t>
  </si>
  <si>
    <t>2018/1/23 18:23</t>
  </si>
  <si>
    <t>9366be6384383da91896d6477efe17e7</t>
  </si>
  <si>
    <t>2018-03-01 18:30:50</t>
  </si>
  <si>
    <t>2018-03-16 20:18:38</t>
  </si>
  <si>
    <t>9366d3931a502aa67cc11909c49773af</t>
  </si>
  <si>
    <t>2017-06-15 20:05:17</t>
  </si>
  <si>
    <t>2017-06-28 11:44:49</t>
  </si>
  <si>
    <t>93670a5c977fd8e687b42178388d9ce7</t>
  </si>
  <si>
    <t>2018/8/17 14:50</t>
  </si>
  <si>
    <t>2018/8/28 18:15</t>
  </si>
  <si>
    <t>93677192c2b70d8aa87b208b46fe9a09</t>
  </si>
  <si>
    <t>2017/11/1 14:55</t>
  </si>
  <si>
    <t>2017/11/8 16:58</t>
  </si>
  <si>
    <t>936791179c34e3075442addfba1a3089</t>
  </si>
  <si>
    <t>2018/7/28 14:27</t>
  </si>
  <si>
    <t>93694762710b53132d45f1a0aa2d05db</t>
  </si>
  <si>
    <t>2017/4/16 20:21</t>
  </si>
  <si>
    <t>2017/4/21 10:43</t>
  </si>
  <si>
    <t>936979ce0687947765e88fe5fe1b741e</t>
  </si>
  <si>
    <t>2018-06-26 04:58:47</t>
  </si>
  <si>
    <t>2018-07-04 16:58:34</t>
  </si>
  <si>
    <t>9369e6a8348c5db62ce50008dfc39244</t>
  </si>
  <si>
    <t>2018-05-04 15:51:23</t>
  </si>
  <si>
    <t>2018-05-14 20:36:54</t>
  </si>
  <si>
    <t>936a0b6b0c174a80b59e8357f5f94e6e</t>
  </si>
  <si>
    <t>2017/12/19 0:23</t>
  </si>
  <si>
    <t>936a199847ccb47438d3ae454d5e18d1</t>
  </si>
  <si>
    <t>2018/2/2 17:52</t>
  </si>
  <si>
    <t>936a3fe5b1a1e04018a9c33a62c73ad7</t>
  </si>
  <si>
    <t>2018/3/25 1:10</t>
  </si>
  <si>
    <t>2018/4/3 17:42</t>
  </si>
  <si>
    <t>936b4373e24da12fc2004771e195d067</t>
  </si>
  <si>
    <t>2018/4/2 7:48</t>
  </si>
  <si>
    <t>2018/4/4 20:39</t>
  </si>
  <si>
    <t>936b6d1c11f2b85ce1edfa34171b0e0d</t>
  </si>
  <si>
    <t>2018-07-31 22:50:14</t>
  </si>
  <si>
    <t>2018-08-08 11:58:57</t>
  </si>
  <si>
    <t>936ed73e77adab4aaaf271bddfef8f09</t>
  </si>
  <si>
    <t>2018/3/23 7:55</t>
  </si>
  <si>
    <t>93709cc8ac5e38fe6622dcebd2ce72bf</t>
  </si>
  <si>
    <t>2017/10/28 8:45</t>
  </si>
  <si>
    <t>2017/11/7 14:41</t>
  </si>
  <si>
    <t>9370e7790e15adbc2492065d34524285</t>
  </si>
  <si>
    <t>2017-09-12 04:45:15</t>
  </si>
  <si>
    <t>2017-09-20 15:26:56</t>
  </si>
  <si>
    <t>9370fc845feb5045400765a17c075cae</t>
  </si>
  <si>
    <t>2018-02-08 07:35:58</t>
  </si>
  <si>
    <t>2018-02-16 14:53:06</t>
  </si>
  <si>
    <t>9371281837c6362f41236d947e32710d</t>
  </si>
  <si>
    <t>2018-06-01 18:11:14</t>
  </si>
  <si>
    <t>2018-06-20 14:18:54</t>
  </si>
  <si>
    <t>9371a323185fe5bc627ed3065bf2fcd8</t>
  </si>
  <si>
    <t>9371ddc98fdf148feec83c1ddbdaaef5</t>
  </si>
  <si>
    <t>93720f5a467d2edd5e84e209e8a9a4f6</t>
  </si>
  <si>
    <t>2018-04-10 23:07:42</t>
  </si>
  <si>
    <t>2018-04-18 20:08:35</t>
  </si>
  <si>
    <t>9372445ddc10678e804717702a911665</t>
  </si>
  <si>
    <t>2017/3/13 15:49</t>
  </si>
  <si>
    <t>2017/3/21 8:53</t>
  </si>
  <si>
    <t>9372c16a75d7ff9110358389ccaa0566</t>
  </si>
  <si>
    <t>2018/3/2 22:10</t>
  </si>
  <si>
    <t>2018/3/28 20:27</t>
  </si>
  <si>
    <t>9373150545066777b1cd2bc20e93cf8e</t>
  </si>
  <si>
    <t>9374b5aa4433ce60115973a1ef0b1541</t>
  </si>
  <si>
    <t>2018-06-27 08:29:50</t>
  </si>
  <si>
    <t>2018-07-10 13:41:50</t>
  </si>
  <si>
    <t>937592924b66482b823ee7ecd185d0ff</t>
  </si>
  <si>
    <t>2018-03-31 19:55:18</t>
  </si>
  <si>
    <t>2018-04-06 22:05:04</t>
  </si>
  <si>
    <t>9376d48a8f0dfe09122a2e197aee2436</t>
  </si>
  <si>
    <t>2017/4/5 19:03</t>
  </si>
  <si>
    <t>9378b5fa3133e86bb44a365e66c24b03</t>
  </si>
  <si>
    <t>2017-10-04 10:56:28</t>
  </si>
  <si>
    <t>2017-10-30 17:39:06</t>
  </si>
  <si>
    <t>9378f7fb4dad9527f338b16cd75fc196</t>
  </si>
  <si>
    <t>2018/5/19 11:11</t>
  </si>
  <si>
    <t>2018/6/6 23:38</t>
  </si>
  <si>
    <t>937906bc0b6f522125f9b2a1f39cd358</t>
  </si>
  <si>
    <t>2017-11-25 18:15:32</t>
  </si>
  <si>
    <t>2017-12-09 13:14:32</t>
  </si>
  <si>
    <t>93791e16d527404f5b4e2ea370afa984</t>
  </si>
  <si>
    <t>2017-09-11 18:04:36</t>
  </si>
  <si>
    <t>2017-09-15 18:16:54</t>
  </si>
  <si>
    <t>937a3346c9e90b215e5fe19119a0d4d5</t>
  </si>
  <si>
    <t>2017-09-14 11:30:20</t>
  </si>
  <si>
    <t>2017-09-18 22:04:05</t>
  </si>
  <si>
    <t>937b8c2c23c033f63b1b46e876b2c385</t>
  </si>
  <si>
    <t>2018/7/4 21:05</t>
  </si>
  <si>
    <t>937bb835b909258e3fd32898753b0cad</t>
  </si>
  <si>
    <t>2018-04-27 21:30:22</t>
  </si>
  <si>
    <t>2018-05-02 19:51:05</t>
  </si>
  <si>
    <t>937c631033176b4e2493fa20637c9323</t>
  </si>
  <si>
    <t>2018-04-07 15:55:21</t>
  </si>
  <si>
    <t>2018-04-27 23:58:43</t>
  </si>
  <si>
    <t>937ca79de438593867663c25fd34ea4b</t>
  </si>
  <si>
    <t>2018-08-20 12:16:09</t>
  </si>
  <si>
    <t>2018-08-25 13:18:34</t>
  </si>
  <si>
    <t>937d5309f2f6bc3548d704f56ef83ed1</t>
  </si>
  <si>
    <t>2018-03-17 16:32:26</t>
  </si>
  <si>
    <t>2018-04-19 23:41:17</t>
  </si>
  <si>
    <t>937e5f3a8d8e8f17ee884f59b8994eed</t>
  </si>
  <si>
    <t>2017/11/12 21:10</t>
  </si>
  <si>
    <t>2017/11/21 17:05</t>
  </si>
  <si>
    <t>937e9317b5d8768bd5ddc9c81cd80f27</t>
  </si>
  <si>
    <t>2018/6/5 15:03</t>
  </si>
  <si>
    <t>937eff3061f712451d82303708399122</t>
  </si>
  <si>
    <t>2018/2/12 19:30</t>
  </si>
  <si>
    <t>2018/3/13 22:56</t>
  </si>
  <si>
    <t>937f398435f7bef62c603d5fdd43a910</t>
  </si>
  <si>
    <t>2017/8/13 20:55</t>
  </si>
  <si>
    <t>2017/8/24 22:09</t>
  </si>
  <si>
    <t>937f5e59b0d9e52742045419a31f2000</t>
  </si>
  <si>
    <t>2018/3/13 22:17</t>
  </si>
  <si>
    <t>93801c56104b64db4270541adeb26697</t>
  </si>
  <si>
    <t>2017/4/5 16:05</t>
  </si>
  <si>
    <t>93801ff5a04f6b018564f462ea790c0f</t>
  </si>
  <si>
    <t>2018/2/18 21:50</t>
  </si>
  <si>
    <t>2018/2/28 17:48</t>
  </si>
  <si>
    <t>9380357951a13ec61acdce81018dcdaa</t>
  </si>
  <si>
    <t>2017-09-01 11:15:13</t>
  </si>
  <si>
    <t>2017-09-13 16:51:55</t>
  </si>
  <si>
    <t>9380c59012c11f49c549ef8dffef1367</t>
  </si>
  <si>
    <t>9380e70cfb5ded0ce59d85fbb2f16f88</t>
  </si>
  <si>
    <t>2017/10/30 17:06</t>
  </si>
  <si>
    <t>938110b6904380feefb719683295f04a</t>
  </si>
  <si>
    <t>2018-03-24 12:10:32</t>
  </si>
  <si>
    <t>2018-04-04 15:42:29</t>
  </si>
  <si>
    <t>93813bdf2d611779ff37fadaee0ae4fc</t>
  </si>
  <si>
    <t>2017/11/21 4:12</t>
  </si>
  <si>
    <t>9382670144e0f9cc51d3a834f9bfa1c3</t>
  </si>
  <si>
    <t>2017/8/31 18:14</t>
  </si>
  <si>
    <t>938324ab7faf3c0b99fe286fdda92dd5</t>
  </si>
  <si>
    <t>2018/1/23 22:46</t>
  </si>
  <si>
    <t>93843243cdd92e9fdfd9a1eb7429ddf1</t>
  </si>
  <si>
    <t>2018-01-03 17:46:53</t>
  </si>
  <si>
    <t>2018-01-12 10:32:59</t>
  </si>
  <si>
    <t>9386d40609a844441d3fc71a2d763aeb</t>
  </si>
  <si>
    <t>2018-02-06 13:35:05</t>
  </si>
  <si>
    <t>2018-02-21 20:36:59</t>
  </si>
  <si>
    <t>9387d427f564a63a5d9e87418dd48a54</t>
  </si>
  <si>
    <t>2018/2/18 13:30</t>
  </si>
  <si>
    <t>2018/3/8 11:57</t>
  </si>
  <si>
    <t>9387dc46ae037c9d7eeec8ec1ace0f10</t>
  </si>
  <si>
    <t>2018-05-18 15:55:50</t>
  </si>
  <si>
    <t>2018-05-30 16:38:01</t>
  </si>
  <si>
    <t>93881917b8e0f2bf11eec7abbbfe43ec</t>
  </si>
  <si>
    <t>2018/8/11 21:50</t>
  </si>
  <si>
    <t>93882e0a79db6b5f436e91f64595b3a3</t>
  </si>
  <si>
    <t>2017/9/13 15:38</t>
  </si>
  <si>
    <t>2017/9/20 13:08</t>
  </si>
  <si>
    <t>9389b64e7d922e3b0c30f8026e418e64</t>
  </si>
  <si>
    <t>2018-05-13 20:53:14</t>
  </si>
  <si>
    <t>2018-06-10 18:12:17</t>
  </si>
  <si>
    <t>938ae4cc3e41fb0e80467cbd9b3b0b32</t>
  </si>
  <si>
    <t>2018-04-08 20:50:14</t>
  </si>
  <si>
    <t>2018-05-16 23:17:33</t>
  </si>
  <si>
    <t>938b0c8375c67353f8240990a0e781cc</t>
  </si>
  <si>
    <t>2017-05-14 17:35:17</t>
  </si>
  <si>
    <t>2017-05-26 12:37:39</t>
  </si>
  <si>
    <t>938b81c296794bf21f608257efd9aae9</t>
  </si>
  <si>
    <t>2018-01-24 21:42:37</t>
  </si>
  <si>
    <t>938c78d5c2b914b79fb0b344731a5b08</t>
  </si>
  <si>
    <t>2018/2/7 2:56</t>
  </si>
  <si>
    <t>2018/2/16 16:33</t>
  </si>
  <si>
    <t>938c8cbe289e7aa04f8eb3221cf19574</t>
  </si>
  <si>
    <t>2017-04-19 17:10:17</t>
  </si>
  <si>
    <t>2017-05-24 09:41:59</t>
  </si>
  <si>
    <t>938ce9437524223bf05a48b84add7375</t>
  </si>
  <si>
    <t>2017/7/3 15:55</t>
  </si>
  <si>
    <t>2017/7/18 22:49</t>
  </si>
  <si>
    <t>938ceb503f66e3598a6e79a24745ac16</t>
  </si>
  <si>
    <t>2018-08-15 00:27:50</t>
  </si>
  <si>
    <t>938cf33aaa64536379e72993eab4cef2</t>
  </si>
  <si>
    <t>2018-08-14 04:10:21</t>
  </si>
  <si>
    <t>2018-08-20 21:34:34</t>
  </si>
  <si>
    <t>938cf86c22cfbcdef5e04f4038fad081</t>
  </si>
  <si>
    <t>2018-01-22 23:35:17</t>
  </si>
  <si>
    <t>2018-01-29 19:58:44</t>
  </si>
  <si>
    <t>938d0d5452caf9c7ded66459c9440bcf</t>
  </si>
  <si>
    <t>2018-03-04 17:50:25</t>
  </si>
  <si>
    <t>2018-03-16 22:42:08</t>
  </si>
  <si>
    <t>938de98c1b6d50724e3819cab940c36a</t>
  </si>
  <si>
    <t>2018-01-03 22:19:30</t>
  </si>
  <si>
    <t>2018-01-16 20:54:43</t>
  </si>
  <si>
    <t>938e24f88fdcd624734b6ba10ffdde6a</t>
  </si>
  <si>
    <t>2018/1/6 19:26</t>
  </si>
  <si>
    <t>2018/2/27 17:49</t>
  </si>
  <si>
    <t>938e650cbf8099b9464bdfb48c457129</t>
  </si>
  <si>
    <t>938eec02edd60b9aac62487718732066</t>
  </si>
  <si>
    <t>2017-08-31 22:05:37</t>
  </si>
  <si>
    <t>2017-09-08 19:44:59</t>
  </si>
  <si>
    <t>939000c8ddbd3a61d9038479d0be4009</t>
  </si>
  <si>
    <t>2018-03-27 18:35:19</t>
  </si>
  <si>
    <t>2018-04-04 23:47:39</t>
  </si>
  <si>
    <t>9391a350faf505bf6880c4d747f26e4d</t>
  </si>
  <si>
    <t>2018/7/27 11:40</t>
  </si>
  <si>
    <t>2018/8/7 21:28</t>
  </si>
  <si>
    <t>9391dbb9988f54ed4dd0c8c09e657eaa</t>
  </si>
  <si>
    <t>2017-11-30 02:21:35</t>
  </si>
  <si>
    <t>2017-12-08 21:52:31</t>
  </si>
  <si>
    <t>93920316b4b8ae329dec94ef23cfd253</t>
  </si>
  <si>
    <t>2017-12-19 10:11:33</t>
  </si>
  <si>
    <t>2017-12-21 15:21:44</t>
  </si>
  <si>
    <t>939285ea068d5f0ca82bb30d91ece26d</t>
  </si>
  <si>
    <t>2018-03-17 20:50:40</t>
  </si>
  <si>
    <t>2018-03-29 00:51:31</t>
  </si>
  <si>
    <t>9392c5e72885ad5aba87e6223ca9838d</t>
  </si>
  <si>
    <t>93942353ebd22541194b59e590c0d7de</t>
  </si>
  <si>
    <t>2017/2/8 13:42</t>
  </si>
  <si>
    <t>93946756257ca00a0bd35bf9e162718e</t>
  </si>
  <si>
    <t>2018/6/8 21:39</t>
  </si>
  <si>
    <t>2018/6/13 16:32</t>
  </si>
  <si>
    <t>9395d4c9e6eb2f40828f955c8bce1686</t>
  </si>
  <si>
    <t>2018/6/22 20:21</t>
  </si>
  <si>
    <t>93964a297e76080736d065295fd5b437</t>
  </si>
  <si>
    <t>2018/5/11 9:48</t>
  </si>
  <si>
    <t>2018/5/22 0:42</t>
  </si>
  <si>
    <t>9396e7b936a7db50860e1114de668210</t>
  </si>
  <si>
    <t>2017-12-22 12:33:27</t>
  </si>
  <si>
    <t>2018-01-05 22:20:19</t>
  </si>
  <si>
    <t>9397029fbc3ec2e77f3ada43544a9309</t>
  </si>
  <si>
    <t>2018-02-03 02:53:24</t>
  </si>
  <si>
    <t>2018-02-09 19:19:10</t>
  </si>
  <si>
    <t>9399731dd679003e21c7f24ad39ffa32</t>
  </si>
  <si>
    <t>2017-09-07 20:25:11</t>
  </si>
  <si>
    <t>2017-09-21 17:54:38</t>
  </si>
  <si>
    <t>93999ce665023ff8268e26a12fc25bc3</t>
  </si>
  <si>
    <t>2018-02-07 03:10:08</t>
  </si>
  <si>
    <t>2018-02-26 21:43:26</t>
  </si>
  <si>
    <t>9399a675103ef72d04730f8062e1db06</t>
  </si>
  <si>
    <t>2018-05-01 16:55:28</t>
  </si>
  <si>
    <t>2018-05-08 18:18:34</t>
  </si>
  <si>
    <t>939b9bfbbe679418ac73646f380353ec</t>
  </si>
  <si>
    <t>2018-03-25 14:27:49</t>
  </si>
  <si>
    <t>2018-03-28 19:47:26</t>
  </si>
  <si>
    <t>939d9e122aaa16bc3792f827d94aa25f</t>
  </si>
  <si>
    <t>2017-11-04 04:45:55</t>
  </si>
  <si>
    <t>2017-11-16 11:58:58</t>
  </si>
  <si>
    <t>939df834baf3f1ffeb695ce791a7e696</t>
  </si>
  <si>
    <t>2018-03-09 10:55:34</t>
  </si>
  <si>
    <t>2018-03-17 01:04:35</t>
  </si>
  <si>
    <t>939e85580cc5404abd2ba9df25330fb8</t>
  </si>
  <si>
    <t>2017-07-10 18:25:20</t>
  </si>
  <si>
    <t>2017-07-18 17:03:18</t>
  </si>
  <si>
    <t>939fdd4ebbc9d67bd8074c97e6ecff63</t>
  </si>
  <si>
    <t>2018/3/17 20:30</t>
  </si>
  <si>
    <t>2018/3/20 22:04</t>
  </si>
  <si>
    <t>93a0e7a8ac210479d99b1726f697651c</t>
  </si>
  <si>
    <t>2017/9/14 20:25</t>
  </si>
  <si>
    <t>2017/9/18 17:17</t>
  </si>
  <si>
    <t>93a0f08dc580109e5b1b94f73b728d60</t>
  </si>
  <si>
    <t>2017/12/20 19:32</t>
  </si>
  <si>
    <t>93a157bd42d5aee115dbfbca895d9998</t>
  </si>
  <si>
    <t>2017-08-29 19:04:46</t>
  </si>
  <si>
    <t>2017-09-22 17:57:50</t>
  </si>
  <si>
    <t>93a21c10557cc1b1ecfe2c3a808c648a</t>
  </si>
  <si>
    <t>2018-02-27 10:15:33</t>
  </si>
  <si>
    <t>2018-03-05 20:53:02</t>
  </si>
  <si>
    <t>93a26c907f3cb027c20d10eb353ba175</t>
  </si>
  <si>
    <t>2017/6/2 11:05</t>
  </si>
  <si>
    <t>2017/6/21 17:12</t>
  </si>
  <si>
    <t>93a293363952d262c3942a3f9343e7e0</t>
  </si>
  <si>
    <t>2017/12/23 16:49</t>
  </si>
  <si>
    <t>2018/1/4 15:29</t>
  </si>
  <si>
    <t>93a4103fd6a1562ec4442ddb02a38c5d</t>
  </si>
  <si>
    <t>93a5d882408bb90dde6eaf5159ac5adb</t>
  </si>
  <si>
    <t>2018/3/9 13:28</t>
  </si>
  <si>
    <t>2018/3/23 22:03</t>
  </si>
  <si>
    <t>93a686fc1054246c9ea31196b531abd7</t>
  </si>
  <si>
    <t>2017/5/18 7:05</t>
  </si>
  <si>
    <t>2017/6/2 14:48</t>
  </si>
  <si>
    <t>93a7c0666539ab7c0556eca093ba4dc6</t>
  </si>
  <si>
    <t>2018/5/21 16:58</t>
  </si>
  <si>
    <t>93a804dadb1564950a0aa38cfb23def6</t>
  </si>
  <si>
    <t>2018-03-06 03:55:46</t>
  </si>
  <si>
    <t>2018-03-17 00:08:30</t>
  </si>
  <si>
    <t>93a864c37dae71568ea5f14dc1dc5aa5</t>
  </si>
  <si>
    <t>2018/5/3 10:52</t>
  </si>
  <si>
    <t>93a955b7a775ad2a9a9309557360558e</t>
  </si>
  <si>
    <t>2018-07-28 13:44:38</t>
  </si>
  <si>
    <t>2018-07-31 17:41:56</t>
  </si>
  <si>
    <t>93aa1607392862dacfb4b54774480f1d</t>
  </si>
  <si>
    <t>2018-05-03 12:55:06</t>
  </si>
  <si>
    <t>93aa3771306828f17309cce989a90e5f</t>
  </si>
  <si>
    <t>2018-03-05 15:49:36</t>
  </si>
  <si>
    <t>2018-05-02 21:42:47</t>
  </si>
  <si>
    <t>93aa3d58f7f2a97010801f8ff8dc45a5</t>
  </si>
  <si>
    <t>93aaf8d530bf22398286f3e0dc709412</t>
  </si>
  <si>
    <t>2017/7/21 12:10</t>
  </si>
  <si>
    <t>2017/8/7 20:40</t>
  </si>
  <si>
    <t>93aafc0f972444ea0ad70d5d1f70f6c4</t>
  </si>
  <si>
    <t>2018/8/22 16:02</t>
  </si>
  <si>
    <t>93ab2952953f8810d320c99c1ddead0f</t>
  </si>
  <si>
    <t>2018-06-02 12:15:12</t>
  </si>
  <si>
    <t>2018-06-15 16:30:04</t>
  </si>
  <si>
    <t>93ab2d00c107c41d04f35ff29553b866</t>
  </si>
  <si>
    <t>2018-01-04 09:36:28</t>
  </si>
  <si>
    <t>2018-01-24 15:44:39</t>
  </si>
  <si>
    <t>93ab7643edecc64ee916444695d937c3</t>
  </si>
  <si>
    <t>2018-03-01 02:50:30</t>
  </si>
  <si>
    <t>2018-03-06 18:09:15</t>
  </si>
  <si>
    <t>93abdbce647cddc77973a6d8c25643b8</t>
  </si>
  <si>
    <t>2017/3/4 19:45</t>
  </si>
  <si>
    <t>2017/3/27 13:56</t>
  </si>
  <si>
    <t>93abf12999a36099e8292231caeebe18</t>
  </si>
  <si>
    <t>2018-05-07 18:08:45</t>
  </si>
  <si>
    <t>93acdf7d3ef9f5c049ab02e97d1c6158</t>
  </si>
  <si>
    <t>2018-03-30 03:15:41</t>
  </si>
  <si>
    <t>2018-04-09 18:46:21</t>
  </si>
  <si>
    <t>93ad4e26ffd4ddd84ce5656128ecfefc</t>
  </si>
  <si>
    <t>2018/6/28 16:15</t>
  </si>
  <si>
    <t>2018/7/3 16:56</t>
  </si>
  <si>
    <t>93ade3a3a8c88b0def11b5365dbe7ff7</t>
  </si>
  <si>
    <t>2017-10-13 15:35:56</t>
  </si>
  <si>
    <t>2017-10-31 19:44:06</t>
  </si>
  <si>
    <t>93ae3d70a721582a8c0a1d28d804f947</t>
  </si>
  <si>
    <t>2018-08-07 21:04:54</t>
  </si>
  <si>
    <t>2018-08-09 23:52:32</t>
  </si>
  <si>
    <t>93ae3ec4b92402eb33c04034d5e70d2a</t>
  </si>
  <si>
    <t>2018-02-23 13:12:36</t>
  </si>
  <si>
    <t>93aeb5597e77e0da848f2118531a7d3a</t>
  </si>
  <si>
    <t>93afe3c6fc66e7f50b000e621fa6fa49</t>
  </si>
  <si>
    <t>2017/11/27 19:27</t>
  </si>
  <si>
    <t>93b055de61a2d8f6fb20ae3a2ca073f5</t>
  </si>
  <si>
    <t>2017/11/29 22:17</t>
  </si>
  <si>
    <t>2017/12/11 15:39</t>
  </si>
  <si>
    <t>93b06656d7999e4508fb835a56f85d69</t>
  </si>
  <si>
    <t>93b32e4591668ac8577978faa21e1fb0</t>
  </si>
  <si>
    <t>2018-03-29 07:35:11</t>
  </si>
  <si>
    <t>2018-04-06 20:48:51</t>
  </si>
  <si>
    <t>93b35affb86435b71ca01a6dd1eab2b1</t>
  </si>
  <si>
    <t>2018-02-15 12:40:28</t>
  </si>
  <si>
    <t>2018-02-27 19:23:00</t>
  </si>
  <si>
    <t>93b3fec4ab5648e985ee7e781e0e1b6d</t>
  </si>
  <si>
    <t>2017-11-22 02:47:28</t>
  </si>
  <si>
    <t>2017-11-24 21:51:33</t>
  </si>
  <si>
    <t>93b4851a0e1121b652d1a222c342dc71</t>
  </si>
  <si>
    <t>2018-06-26 19:04:28</t>
  </si>
  <si>
    <t>2018-07-03 22:48:51</t>
  </si>
  <si>
    <t>93b5040a72c98334f61ea91b39165e95</t>
  </si>
  <si>
    <t>2017/11/27 23:37</t>
  </si>
  <si>
    <t>93b5126582016c562322518b8b504033</t>
  </si>
  <si>
    <t>2018-07-23 17:25:06</t>
  </si>
  <si>
    <t>2018-07-30 22:44:35</t>
  </si>
  <si>
    <t>93b590057f946fba0bb236c96d384a89</t>
  </si>
  <si>
    <t>2018/5/10 14:57</t>
  </si>
  <si>
    <t>2018/6/9 14:46</t>
  </si>
  <si>
    <t>93b5be70ab423cbcff4ce9e100a8b595</t>
  </si>
  <si>
    <t>2018-06-07 16:00:06</t>
  </si>
  <si>
    <t>2018-06-16 16:12:29</t>
  </si>
  <si>
    <t>93b63d0bd99c903fae0f7a00b72b507c</t>
  </si>
  <si>
    <t>2018-02-19 12:27:06</t>
  </si>
  <si>
    <t>2018-03-07 23:04:23</t>
  </si>
  <si>
    <t>93b68446f352031c3899ff57f76f0a68</t>
  </si>
  <si>
    <t>2018-02-15 16:26:48</t>
  </si>
  <si>
    <t>2018-03-02 19:53:13</t>
  </si>
  <si>
    <t>93b74681985a4a11ca3b48be35576434</t>
  </si>
  <si>
    <t>2018-07-23 16:00:12</t>
  </si>
  <si>
    <t>2018-07-25 16:45:04</t>
  </si>
  <si>
    <t>93b78181e649b7f9afa19b6240ced12f</t>
  </si>
  <si>
    <t>2017/9/14 14:26</t>
  </si>
  <si>
    <t>2017/9/20 15:23</t>
  </si>
  <si>
    <t>93b809efac80a94ce0da59f225038517</t>
  </si>
  <si>
    <t>93b82c635931ca55e5d20e0d095507ce</t>
  </si>
  <si>
    <t>2017-08-31 05:44:41</t>
  </si>
  <si>
    <t>2017-09-12 19:43:56</t>
  </si>
  <si>
    <t>93b885e8ae6403b9c59c24f1cd30e1ad</t>
  </si>
  <si>
    <t>2017/5/11 22:05</t>
  </si>
  <si>
    <t>2017/5/16 10:12</t>
  </si>
  <si>
    <t>93b894aa172f143569242919b7b319e3</t>
  </si>
  <si>
    <t>2017/5/12 13:11</t>
  </si>
  <si>
    <t>2017/5/23 13:47</t>
  </si>
  <si>
    <t>93b9173d182af83f59074baf05d8c13e</t>
  </si>
  <si>
    <t>2018-03-30 14:08:01</t>
  </si>
  <si>
    <t>2018-05-22 17:04:19</t>
  </si>
  <si>
    <t>93b94a19e5546ce4eac9c4eac62f5465</t>
  </si>
  <si>
    <t>2017/8/10 20:17</t>
  </si>
  <si>
    <t>93ba9cd515263a4aadac3d3822b5d83c</t>
  </si>
  <si>
    <t>2018-04-09 09:15:15</t>
  </si>
  <si>
    <t>2018-04-30 18:28:37</t>
  </si>
  <si>
    <t>93bb367e257c000bd449a46fd0e75e56</t>
  </si>
  <si>
    <t>2017-03-20 17:56:16</t>
  </si>
  <si>
    <t>2017-03-28 15:06:50</t>
  </si>
  <si>
    <t>93bc6f18eba5e96c71ba3d04e1e8f5d4</t>
  </si>
  <si>
    <t>2018-03-14 03:48:18</t>
  </si>
  <si>
    <t>2018-04-06 17:20:46</t>
  </si>
  <si>
    <t>93bd79ce4cbbcddae2963fd0c72d8f2b</t>
  </si>
  <si>
    <t>2017-12-10 11:19:32</t>
  </si>
  <si>
    <t>2017-12-21 23:19:08</t>
  </si>
  <si>
    <t>93bd7dc1455d3109c84703ed2186cb35</t>
  </si>
  <si>
    <t>2017-12-19 01:13:20</t>
  </si>
  <si>
    <t>2017-12-23 14:28:51</t>
  </si>
  <si>
    <t>93be3c680089cedbd7306a23dba47168</t>
  </si>
  <si>
    <t>2018/3/6 21:27</t>
  </si>
  <si>
    <t>93be45ffc4c8eaecb1eaf7654308acc1</t>
  </si>
  <si>
    <t>2018-07-20 15:50:12</t>
  </si>
  <si>
    <t>2018-07-26 12:06:27</t>
  </si>
  <si>
    <t>93be546e44a3791eed28fb2e62d9c319</t>
  </si>
  <si>
    <t>2017-05-20 17:50:29</t>
  </si>
  <si>
    <t>2017-05-25 12:43:00</t>
  </si>
  <si>
    <t>93be7858268330a9f500c3871956e0df</t>
  </si>
  <si>
    <t>2017-12-22 11:52:32</t>
  </si>
  <si>
    <t>2017-12-26 16:55:39</t>
  </si>
  <si>
    <t>93bed0379e664bd3651c25c95358787b</t>
  </si>
  <si>
    <t>2018-04-12 22:35:15</t>
  </si>
  <si>
    <t>2018-04-21 00:46:49</t>
  </si>
  <si>
    <t>93bf5323e2c3624fdc56fc6083bc71d4</t>
  </si>
  <si>
    <t>2017-10-10 03:28:23</t>
  </si>
  <si>
    <t>2017-10-13 21:15:44</t>
  </si>
  <si>
    <t>93bfa8d308b3feeb69f9ab51f55b5987</t>
  </si>
  <si>
    <t>2018/7/27 1:41</t>
  </si>
  <si>
    <t>93c0ee237d690478ecc66db76b8365f4</t>
  </si>
  <si>
    <t>2018-03-02 09:29:46</t>
  </si>
  <si>
    <t>2018-03-23 00:28:38</t>
  </si>
  <si>
    <t>93c16dd65eef73dbb7c6286bbacdb734</t>
  </si>
  <si>
    <t>2018/8/1 13:30</t>
  </si>
  <si>
    <t>93c244c6bb63cafcde3117a2b2a5e151</t>
  </si>
  <si>
    <t>2018/5/10 23:54</t>
  </si>
  <si>
    <t>93c37018f6965594a445636285767c52</t>
  </si>
  <si>
    <t>2018-06-07 03:12:29</t>
  </si>
  <si>
    <t>2018-06-08 23:05:53</t>
  </si>
  <si>
    <t>93c45f5d04043d75b06fe63e265b920d</t>
  </si>
  <si>
    <t>2018/7/29 23:00</t>
  </si>
  <si>
    <t>2018/8/3 17:06</t>
  </si>
  <si>
    <t>93c4655e5be1df1a5fad75de93847cd4</t>
  </si>
  <si>
    <t>2017-03-09 20:19:12</t>
  </si>
  <si>
    <t>2017-03-21 13:39:07</t>
  </si>
  <si>
    <t>93c5ca94a86b96968decd0a16f17ef60</t>
  </si>
  <si>
    <t>2018-02-19 08:35:21</t>
  </si>
  <si>
    <t>2018-02-22 00:48:42</t>
  </si>
  <si>
    <t>93c6619a4bcc406da04323380c97d896</t>
  </si>
  <si>
    <t>93c781a8790c89bac596f6ff7d924c73</t>
  </si>
  <si>
    <t>2018-07-05 16:31:10</t>
  </si>
  <si>
    <t>2018-07-10 20:11:08</t>
  </si>
  <si>
    <t>93c7ec2b9638f73ddcaefac525f4d7b6</t>
  </si>
  <si>
    <t>2018-03-02 16:31:37</t>
  </si>
  <si>
    <t>2018-04-14 12:38:29</t>
  </si>
  <si>
    <t>93c83ea3b4b085801b081e301cb244e3</t>
  </si>
  <si>
    <t>2018/4/11 17:35</t>
  </si>
  <si>
    <t>2018/4/17 0:11</t>
  </si>
  <si>
    <t>93c8584e09f563c471ff61f202243841</t>
  </si>
  <si>
    <t>2018-01-20 21:41:17</t>
  </si>
  <si>
    <t>2018-02-28 14:04:47</t>
  </si>
  <si>
    <t>93c876d3232e6a2353011f181e7f3c40</t>
  </si>
  <si>
    <t>2018/4/5 15:29</t>
  </si>
  <si>
    <t>93c9e800268063cefb7efac3c9025276</t>
  </si>
  <si>
    <t>2017/11/13 11:50</t>
  </si>
  <si>
    <t>2017/11/29 19:54</t>
  </si>
  <si>
    <t>93cae495607755570d9b4c0c2d0474e6</t>
  </si>
  <si>
    <t>2018-03-18 09:48:01</t>
  </si>
  <si>
    <t>2018-04-03 23:45:38</t>
  </si>
  <si>
    <t>93cb3576b5e361f46b9a9f1720a3eb06</t>
  </si>
  <si>
    <t>2018-08-03 14:43:54</t>
  </si>
  <si>
    <t>2018-08-07 23:18:41</t>
  </si>
  <si>
    <t>93cb615f17a0f924bf0ab3b9b383e7ea</t>
  </si>
  <si>
    <t>2018/1/30 1:53</t>
  </si>
  <si>
    <t>2018/2/7 20:39</t>
  </si>
  <si>
    <t>93cb959c1778b406571430bae0621e34</t>
  </si>
  <si>
    <t>2017-09-04 06:50:17</t>
  </si>
  <si>
    <t>2017-09-08 16:13:13</t>
  </si>
  <si>
    <t>93cc36bf4196b96bdce3e51703f13f5f</t>
  </si>
  <si>
    <t>2017-12-31 13:30:23</t>
  </si>
  <si>
    <t>2018-01-08 21:56:53</t>
  </si>
  <si>
    <t>93cc657ef01997bdee3bc4d3e574a470</t>
  </si>
  <si>
    <t>2018-07-13 00:28:27</t>
  </si>
  <si>
    <t>93cd78e1b92970d2a7e7251057f85153</t>
  </si>
  <si>
    <t>2017/11/6 4:55</t>
  </si>
  <si>
    <t>2017/11/23 20:28</t>
  </si>
  <si>
    <t>93cdd227e63b8b0bb8bcd95f462ef565</t>
  </si>
  <si>
    <t>2017-11-14 23:27:03</t>
  </si>
  <si>
    <t>2017-11-27 15:42:08</t>
  </si>
  <si>
    <t>93ce5dbe519fd117a153211be6475a39</t>
  </si>
  <si>
    <t>2018/4/12 21:21</t>
  </si>
  <si>
    <t>93d00ae1e20d553e6b5bee7a7d898996</t>
  </si>
  <si>
    <t>2018/4/5 23:14</t>
  </si>
  <si>
    <t>93d02f5f55e689031c89bf0162e50fc9</t>
  </si>
  <si>
    <t>2018/5/2 4:35</t>
  </si>
  <si>
    <t>2018/5/8 16:10</t>
  </si>
  <si>
    <t>93d147479c3e9f1a3e43febcbef654f6</t>
  </si>
  <si>
    <t>2017/8/18 22:30</t>
  </si>
  <si>
    <t>93d16f5ff7e2ae4320139a6faf1a2716</t>
  </si>
  <si>
    <t>2018/6/12 23:04</t>
  </si>
  <si>
    <t>93d1d708e3c14a6565de485c5f62b516</t>
  </si>
  <si>
    <t>2018/8/2 16:44</t>
  </si>
  <si>
    <t>93d1fcee477966a088fa92cae7c8a488</t>
  </si>
  <si>
    <t>2018-04-30 09:50:12</t>
  </si>
  <si>
    <t>2018-05-10 19:58:36</t>
  </si>
  <si>
    <t>93d2d7b578c9b8a9de1d72b7507bba6e</t>
  </si>
  <si>
    <t>2017-06-27 20:03:46</t>
  </si>
  <si>
    <t>2017-07-04 17:49:33</t>
  </si>
  <si>
    <t>93d336256cb2fc7b61c9030d24d0f031</t>
  </si>
  <si>
    <t>2018-08-16 08:35:15</t>
  </si>
  <si>
    <t>2018-08-24 18:46:50</t>
  </si>
  <si>
    <t>93d350ebaa988529d9b1988c454035b2</t>
  </si>
  <si>
    <t>2017-08-23 11:10:18</t>
  </si>
  <si>
    <t>2017-08-30 18:58:07</t>
  </si>
  <si>
    <t>93d3acc57bd28d53e25e2624c13c470d</t>
  </si>
  <si>
    <t>2018-05-23 02:55:12</t>
  </si>
  <si>
    <t>2018-06-01 20:51:58</t>
  </si>
  <si>
    <t>93d3f82c12e9b949a4aaa4ebe4602fd0</t>
  </si>
  <si>
    <t>2018/2/22 0:21</t>
  </si>
  <si>
    <t>93d46ea758b312e44cd1611c3ac69f72</t>
  </si>
  <si>
    <t>2017/3/20 13:14</t>
  </si>
  <si>
    <t>2017/3/23 14:59</t>
  </si>
  <si>
    <t>93d59619dd0d3db962c4c8d0db7d88b4</t>
  </si>
  <si>
    <t>2018/2/23 18:57</t>
  </si>
  <si>
    <t>93d5e6e96278f675c4d917ff0bd6e0e3</t>
  </si>
  <si>
    <t>2017/9/19 20:29</t>
  </si>
  <si>
    <t>93d7cfb112111edec49fd02555f48da3</t>
  </si>
  <si>
    <t>2018/8/23 14:44</t>
  </si>
  <si>
    <t>93d7e1f0c5415c1a0679635187700f1d</t>
  </si>
  <si>
    <t>2018-08-28 16:50:08</t>
  </si>
  <si>
    <t>2018-08-30 20:58:42</t>
  </si>
  <si>
    <t>93d8685fec4218f06bf202723dc1da52</t>
  </si>
  <si>
    <t>93d94474ff31149c751c5123897916d7</t>
  </si>
  <si>
    <t>2018/5/26 13:51</t>
  </si>
  <si>
    <t>2018/6/15 12:06</t>
  </si>
  <si>
    <t>93d9dad77a7490e2f2618470129d8f83</t>
  </si>
  <si>
    <t>2018-06-29 08:10:53</t>
  </si>
  <si>
    <t>2018-07-09 22:46:53</t>
  </si>
  <si>
    <t>93da2265260e364c8e81f490b7d92e07</t>
  </si>
  <si>
    <t>2017/2/28 19:45</t>
  </si>
  <si>
    <t>2017/3/24 16:51</t>
  </si>
  <si>
    <t>93dac07d310a7f6ef301a01a2bd2e33d</t>
  </si>
  <si>
    <t>2017/12/2 10:35</t>
  </si>
  <si>
    <t>2017/12/18 21:21</t>
  </si>
  <si>
    <t>93dacd550574d8a7b38362c2a6f040b8</t>
  </si>
  <si>
    <t>2017/7/29 22:50</t>
  </si>
  <si>
    <t>2017/8/4 19:52</t>
  </si>
  <si>
    <t>93dbcae5a986d0f7103a0bc2929e7f18</t>
  </si>
  <si>
    <t>2017/3/18 18:44</t>
  </si>
  <si>
    <t>2017/3/29 17:28</t>
  </si>
  <si>
    <t>93dbea6be0ad39924a14fe9360679560</t>
  </si>
  <si>
    <t>2018-01-26 17:39:23</t>
  </si>
  <si>
    <t>2018-02-21 01:23:27</t>
  </si>
  <si>
    <t>93dc7c78fb2b4efe25f1ed813f84992a</t>
  </si>
  <si>
    <t>2017-04-06 18:02:51</t>
  </si>
  <si>
    <t>2017-05-02 17:26:32</t>
  </si>
  <si>
    <t>93dceeb33abaa33342dc05f8a495f2a7</t>
  </si>
  <si>
    <t>2018-03-13 22:10:51</t>
  </si>
  <si>
    <t>2018-03-28 14:42:31</t>
  </si>
  <si>
    <t>93ddc164704b957c3c891cc9d2c20b21</t>
  </si>
  <si>
    <t>2018-05-17 15:41:48</t>
  </si>
  <si>
    <t>93de8241002c099c87029b0362e5c0c9</t>
  </si>
  <si>
    <t>2018-06-12 21:42:44</t>
  </si>
  <si>
    <t>2018-06-20 21:58:45</t>
  </si>
  <si>
    <t>93dfb14657b871cc1708647ef95f40f9</t>
  </si>
  <si>
    <t>2017-11-21 18:30:25</t>
  </si>
  <si>
    <t>2017-12-07 20:03:11</t>
  </si>
  <si>
    <t>93e01af1a5d9d9d64c5668ec037ed020</t>
  </si>
  <si>
    <t>2017/7/2 17:30</t>
  </si>
  <si>
    <t>2017/7/14 18:47</t>
  </si>
  <si>
    <t>93e0955feff59c4059deec982d6c440c</t>
  </si>
  <si>
    <t>2017-08-09 22:10:17</t>
  </si>
  <si>
    <t>2017-08-19 11:19:54</t>
  </si>
  <si>
    <t>93e0e074b46eb5837fc8056c8e70710f</t>
  </si>
  <si>
    <t>2017-05-24 18:55:18</t>
  </si>
  <si>
    <t>2017-06-05 10:49:46</t>
  </si>
  <si>
    <t>93e219b26fef634184aab97320ddeecb</t>
  </si>
  <si>
    <t>2017/12/17 17:18</t>
  </si>
  <si>
    <t>2017/12/28 21:25</t>
  </si>
  <si>
    <t>93e337ab97f3eaafab94e2129d8feae8</t>
  </si>
  <si>
    <t>2018/1/9 19:07</t>
  </si>
  <si>
    <t>93e41e75d4dfc53553b20b0087738e4d</t>
  </si>
  <si>
    <t>2017/11/21 3:33</t>
  </si>
  <si>
    <t>2017/11/23 21:49</t>
  </si>
  <si>
    <t>93e54e64ecc1adc1d0ac9775dcb64ecc</t>
  </si>
  <si>
    <t>2017/9/21 14:35</t>
  </si>
  <si>
    <t>2017/9/23 12:58</t>
  </si>
  <si>
    <t>93e56c4866b1bca15316f565c387e573</t>
  </si>
  <si>
    <t>2018/3/10 8:28</t>
  </si>
  <si>
    <t>2018/3/26 19:42</t>
  </si>
  <si>
    <t>93e66102f38a99ee0f9f24af6d0ce1d8</t>
  </si>
  <si>
    <t>2017-07-19 18:03:30</t>
  </si>
  <si>
    <t>2017-08-04 15:29:16</t>
  </si>
  <si>
    <t>93e7c3691fb66f8e336d76b73d006cc1</t>
  </si>
  <si>
    <t>2018/1/18 23:19</t>
  </si>
  <si>
    <t>93e856badcb505cba97cd4dc34a64f06</t>
  </si>
  <si>
    <t>2018/1/3 21:47</t>
  </si>
  <si>
    <t>2018/1/13 0:44</t>
  </si>
  <si>
    <t>93e85b947c8fbaef6206e8f282ec28f6</t>
  </si>
  <si>
    <t>2018/5/4 20:40</t>
  </si>
  <si>
    <t>93e87829bab4127b8692f52a73df4284</t>
  </si>
  <si>
    <t>2017/10/24 19:35</t>
  </si>
  <si>
    <t>2017/12/5 0:59</t>
  </si>
  <si>
    <t>93e89f81c82a22b8095dd19f7f973abe</t>
  </si>
  <si>
    <t>2018/2/23 21:13</t>
  </si>
  <si>
    <t>93e945ea7c4457cea5d773c1225ac997</t>
  </si>
  <si>
    <t>2018/4/3 14:09</t>
  </si>
  <si>
    <t>93e9f92250762e6181f2bcc1fa9e9de1</t>
  </si>
  <si>
    <t>2018-04-16 23:12:13</t>
  </si>
  <si>
    <t>2018-05-07 11:33:03</t>
  </si>
  <si>
    <t>93eba6dd823462cbd0f6cdd46095ee36</t>
  </si>
  <si>
    <t>2017-09-24 11:10:11</t>
  </si>
  <si>
    <t>2017-10-03 20:16:18</t>
  </si>
  <si>
    <t>93ec3e2c9a4beee38c28973d307093e1</t>
  </si>
  <si>
    <t>2018/4/6 22:52</t>
  </si>
  <si>
    <t>93ecdca779367b3806aaae30a8b19021</t>
  </si>
  <si>
    <t>2018/3/21 19:09</t>
  </si>
  <si>
    <t>93ee5063c90357efe9aaeabb20badbf6</t>
  </si>
  <si>
    <t>2017-08-22 14:51:45</t>
  </si>
  <si>
    <t>2017-08-28 20:17:51</t>
  </si>
  <si>
    <t>93ee9cb7db8225691be98c521eac1e28</t>
  </si>
  <si>
    <t>2017-07-28 12:30:21</t>
  </si>
  <si>
    <t>2017-08-07 19:39:56</t>
  </si>
  <si>
    <t>93ef5624aaaeded1aa197fd63116d902</t>
  </si>
  <si>
    <t>2018/7/10 13:14</t>
  </si>
  <si>
    <t>93ef9253c47e7dfc633c01f728488cb1</t>
  </si>
  <si>
    <t>2017-10-27 09:15:12</t>
  </si>
  <si>
    <t>2017-10-31 16:09:47</t>
  </si>
  <si>
    <t>93efaadf3bc94491cc008b6b4dd13b37</t>
  </si>
  <si>
    <t>2017-09-04 19:10:13</t>
  </si>
  <si>
    <t>2017-09-15 12:19:57</t>
  </si>
  <si>
    <t>93f02e3d7633cf1fa948b35b5003cb18</t>
  </si>
  <si>
    <t>2018-03-09 12:40:32</t>
  </si>
  <si>
    <t>2018-03-27 00:26:45</t>
  </si>
  <si>
    <t>93f09cc1052604f96116493cbf93606b</t>
  </si>
  <si>
    <t>2018/7/29 20:50</t>
  </si>
  <si>
    <t>93f0b28291bddb8a70034aa5138ddf24</t>
  </si>
  <si>
    <t>2017/12/15 20:39</t>
  </si>
  <si>
    <t>93f13382cc5261b3bb59d8f2edc52b73</t>
  </si>
  <si>
    <t>2017-10-25 07:56:10</t>
  </si>
  <si>
    <t>2017-11-01 15:26:59</t>
  </si>
  <si>
    <t>93f1a4071d3c96b7aa72f3fa4d5be36b</t>
  </si>
  <si>
    <t>2018-08-09 14:26:11</t>
  </si>
  <si>
    <t>2018-08-16 15:16:51</t>
  </si>
  <si>
    <t>93f27293d6f1881d4784abaf47d53ffe</t>
  </si>
  <si>
    <t>2017/6/27 12:04</t>
  </si>
  <si>
    <t>2017/7/10 20:42</t>
  </si>
  <si>
    <t>93f2d84974e75f96b47844d03c29ad86</t>
  </si>
  <si>
    <t>2018-06-01 08:51:50</t>
  </si>
  <si>
    <t>2018-06-06 22:22:07</t>
  </si>
  <si>
    <t>93f3ccc863d3ac17381f6505ccd752de</t>
  </si>
  <si>
    <t>93f4ad7f8e995f288e242d98972e8d5f</t>
  </si>
  <si>
    <t>2017-04-19 19:45:16</t>
  </si>
  <si>
    <t>2017-05-08 09:12:54</t>
  </si>
  <si>
    <t>93f4ce61700a0916098fb57089063bbf</t>
  </si>
  <si>
    <t>2017/12/22 17:16</t>
  </si>
  <si>
    <t>93f571da6f10487d3dd56d59982d7b72</t>
  </si>
  <si>
    <t>2018-03-17 13:15:20</t>
  </si>
  <si>
    <t>2018-03-27 00:04:20</t>
  </si>
  <si>
    <t>93f5bba371d2fc9de34cea400e4f05ec</t>
  </si>
  <si>
    <t>2017-10-17 04:14:59</t>
  </si>
  <si>
    <t>2017-10-25 21:07:36</t>
  </si>
  <si>
    <t>93f610a3cfcf2420d96bca828098c8c2</t>
  </si>
  <si>
    <t>2018-07-05 16:32:10</t>
  </si>
  <si>
    <t>2018-07-13 01:41:30</t>
  </si>
  <si>
    <t>93f6802eddf412ddaece53aba01d1db3</t>
  </si>
  <si>
    <t>2017-05-02 13:55:22</t>
  </si>
  <si>
    <t>2017-05-13 09:53:02</t>
  </si>
  <si>
    <t>93f9ec7dbcda565025da885db90ce158</t>
  </si>
  <si>
    <t>2017/8/25 22:28</t>
  </si>
  <si>
    <t>93fa3ccf2f8069af481c6634299a29f1</t>
  </si>
  <si>
    <t>2017/12/20 18:15</t>
  </si>
  <si>
    <t>93fac531a5d1aa75846d96103217e85b</t>
  </si>
  <si>
    <t>2017/10/18 21:02</t>
  </si>
  <si>
    <t>93fafdfa3d4b1b6728b7394782752120</t>
  </si>
  <si>
    <t>93fb48040a1df3db761491d59e233194</t>
  </si>
  <si>
    <t>2017-04-23 21:42:21</t>
  </si>
  <si>
    <t>2017-04-27 13:58:27</t>
  </si>
  <si>
    <t>93fba502065017afe14eb3b3dce60a05</t>
  </si>
  <si>
    <t>2017-11-17 04:15:29</t>
  </si>
  <si>
    <t>2017-11-23 22:34:47</t>
  </si>
  <si>
    <t>93fba8d92f02aebd0882af7cb81bfcb8</t>
  </si>
  <si>
    <t>2017-11-28 23:19:25</t>
  </si>
  <si>
    <t>2017-12-19 22:27:32</t>
  </si>
  <si>
    <t>93fc25a3df1ceb609f6d18ec3ad2470e</t>
  </si>
  <si>
    <t>2018/2/25 21:08</t>
  </si>
  <si>
    <t>93fc3bc7b6247585e28ea46b9e8d3d47</t>
  </si>
  <si>
    <t>93fd94c99b582fd7ccdf72b3721e34ea</t>
  </si>
  <si>
    <t>2017-10-06 09:56:18</t>
  </si>
  <si>
    <t>2017-10-13 23:07:39</t>
  </si>
  <si>
    <t>93fe3d332271d38d6974bec644168f57</t>
  </si>
  <si>
    <t>2017-09-30 20:14:26</t>
  </si>
  <si>
    <t>2017-10-06 22:36:50</t>
  </si>
  <si>
    <t>93fe52f922933e89732474d91f6ac25f</t>
  </si>
  <si>
    <t>2018-08-17 16:09:42</t>
  </si>
  <si>
    <t>2018-08-22 21:40:58</t>
  </si>
  <si>
    <t>93feaaf6bcd5ebfd8e50ddca7a8e3d0a</t>
  </si>
  <si>
    <t>2018-07-20 21:30:45</t>
  </si>
  <si>
    <t>2018-08-16 21:59:01</t>
  </si>
  <si>
    <t>940018724d5c0c1847f642dc1d8d0ea2</t>
  </si>
  <si>
    <t>94003a7c90fbc4639d3e809967223fb7</t>
  </si>
  <si>
    <t>2017-11-23 22:07:51</t>
  </si>
  <si>
    <t>2017-12-11 15:21:50</t>
  </si>
  <si>
    <t>9400d8dac20b5beae1c2833bf7dc440f</t>
  </si>
  <si>
    <t>9400f275e481cffa6ae413327d5ae05d</t>
  </si>
  <si>
    <t>2017-11-25 17:32:14</t>
  </si>
  <si>
    <t>2017-12-19 16:14:01</t>
  </si>
  <si>
    <t>94025de10c28a35becc4666e4d661698</t>
  </si>
  <si>
    <t>2017/8/28 13:32</t>
  </si>
  <si>
    <t>9403f186541e5cfa0b72d67be22cb81a</t>
  </si>
  <si>
    <t>2017-10-25 02:07:13</t>
  </si>
  <si>
    <t>2017-11-03 16:48:07</t>
  </si>
  <si>
    <t>940531f218fb31bd68ef02fff1ff1ba3</t>
  </si>
  <si>
    <t>2017-09-13 18:55:12</t>
  </si>
  <si>
    <t>2017-09-20 17:27:10</t>
  </si>
  <si>
    <t>940586e6751748f8a6bb630c6f5e3415</t>
  </si>
  <si>
    <t>2017/11/19 23:15</t>
  </si>
  <si>
    <t>2017/11/29 12:23</t>
  </si>
  <si>
    <t>9406240a4e41945ba492020a2702f757</t>
  </si>
  <si>
    <t>2018/2/27 11:09</t>
  </si>
  <si>
    <t>2018/3/13 21:32</t>
  </si>
  <si>
    <t>94072af7dce5862d93084c2494df0a38</t>
  </si>
  <si>
    <t>2018/5/10 18:29</t>
  </si>
  <si>
    <t>940732b8dc54f854975ffb339263bcd6</t>
  </si>
  <si>
    <t>2017-10-01 02:33:37</t>
  </si>
  <si>
    <t>2017-10-24 18:36:07</t>
  </si>
  <si>
    <t>94078496f9b59a9d885f033870393097</t>
  </si>
  <si>
    <t>2018/5/25 17:26</t>
  </si>
  <si>
    <t>9409061640fce9127ff7a2ee181a54dd</t>
  </si>
  <si>
    <t>2017-08-13 12:50:16</t>
  </si>
  <si>
    <t>2017-08-22 22:48:00</t>
  </si>
  <si>
    <t>940938f15046a79e4e3f31015817e39a</t>
  </si>
  <si>
    <t>2017-08-14 14:10:47</t>
  </si>
  <si>
    <t>2017-08-16 17:12:47</t>
  </si>
  <si>
    <t>940a542baeda1215a99a4fc39be706f1</t>
  </si>
  <si>
    <t>940b17cda16a315ebce41e39a03a759e</t>
  </si>
  <si>
    <t>2017/9/19 12:30</t>
  </si>
  <si>
    <t>2017/9/25 19:49</t>
  </si>
  <si>
    <t>940c5c8cc3ea86ca75804a5c8c350533</t>
  </si>
  <si>
    <t>2017/3/20 21:21</t>
  </si>
  <si>
    <t>2017/3/29 15:54</t>
  </si>
  <si>
    <t>940d6ffb9723c1e13bd69d602c34dce3</t>
  </si>
  <si>
    <t>2017-11-23 18:49:29</t>
  </si>
  <si>
    <t>2017-12-07 19:19:08</t>
  </si>
  <si>
    <t>940d83f3286808e4f8b1a7ac975b2aa9</t>
  </si>
  <si>
    <t>2017/4/17 16:57</t>
  </si>
  <si>
    <t>940d9b6c9ee80f7a059b05f7106d96a3</t>
  </si>
  <si>
    <t>2017/11/27 14:20</t>
  </si>
  <si>
    <t>2017/12/7 19:52</t>
  </si>
  <si>
    <t>940e896188811aa2bf507e26b3af6f14</t>
  </si>
  <si>
    <t>2018/6/4 16:58</t>
  </si>
  <si>
    <t>940e9dfa68e117c7227f0f20cb1bd2af</t>
  </si>
  <si>
    <t>2018/8/13 11:10</t>
  </si>
  <si>
    <t>2018/8/17 16:48</t>
  </si>
  <si>
    <t>940eb052b51b2ff6ce6d2a2e4302bddc</t>
  </si>
  <si>
    <t>2018-06-05 04:31:15</t>
  </si>
  <si>
    <t>2018-06-06 18:13:00</t>
  </si>
  <si>
    <t>940f98f306f127ddd621e4a991e03478</t>
  </si>
  <si>
    <t>2017/8/9 20:16</t>
  </si>
  <si>
    <t>940fe99b486fcc37068908e4ca885d03</t>
  </si>
  <si>
    <t>2018-05-09 23:33:31</t>
  </si>
  <si>
    <t>2018-05-30 16:48:32</t>
  </si>
  <si>
    <t>941019ce2dd2c6e0283d3dd469b1c5a0</t>
  </si>
  <si>
    <t>2017/3/28 14:30</t>
  </si>
  <si>
    <t>2017/4/27 14:07</t>
  </si>
  <si>
    <t>94111a59e0311e2720ce96b0b8327eee</t>
  </si>
  <si>
    <t>2017-10-02 16:07:08</t>
  </si>
  <si>
    <t>2017-10-13 15:39:06</t>
  </si>
  <si>
    <t>94112abf17930ce3b21294d61f34cde5</t>
  </si>
  <si>
    <t>2018/1/30 21:11</t>
  </si>
  <si>
    <t>9413addabc2268ea995d4e968a185ab3</t>
  </si>
  <si>
    <t>2017/9/5 12:55</t>
  </si>
  <si>
    <t>94140a08f88b5440f7fc0e4b0fcfc3bb</t>
  </si>
  <si>
    <t>2018/6/30 11:18</t>
  </si>
  <si>
    <t>94153bbf95f273c5b6c342d2acc6d017</t>
  </si>
  <si>
    <t>2017/7/26 0:39</t>
  </si>
  <si>
    <t>9415b8205e1a211b3a930ab130b9ce60</t>
  </si>
  <si>
    <t>2017-08-10 21:24:10</t>
  </si>
  <si>
    <t>2017-08-23 21:22:31</t>
  </si>
  <si>
    <t>94160aa9f25212c7db037d670c50f7c0</t>
  </si>
  <si>
    <t>2017/12/12 19:35</t>
  </si>
  <si>
    <t>941638a41a3674d12166261747988666</t>
  </si>
  <si>
    <t>2018/7/10 17:26</t>
  </si>
  <si>
    <t>9416d46f37f3852f96df822e953ff6c5</t>
  </si>
  <si>
    <t>2018-04-04 18:55:20</t>
  </si>
  <si>
    <t>2018-04-10 16:19:20</t>
  </si>
  <si>
    <t>94174e78ef007320fed36f2d862f3fcb</t>
  </si>
  <si>
    <t>2017-05-19 16:02:58</t>
  </si>
  <si>
    <t>2017-05-29 04:05:20</t>
  </si>
  <si>
    <t>94179e454a575df8240e5f5246490129</t>
  </si>
  <si>
    <t>2017-04-29 14:45:14</t>
  </si>
  <si>
    <t>2017-05-15 04:43:56</t>
  </si>
  <si>
    <t>9418ab9676b7f5d9539c74b557c59284</t>
  </si>
  <si>
    <t>2018/3/29 22:30</t>
  </si>
  <si>
    <t>2018/4/30 11:46</t>
  </si>
  <si>
    <t>9418f431efb128232722a4b4c410d08b</t>
  </si>
  <si>
    <t>2018-07-17 04:31:40</t>
  </si>
  <si>
    <t>2018-07-23 14:20:34</t>
  </si>
  <si>
    <t>9419274d2366b746f60fce753c5a3618</t>
  </si>
  <si>
    <t>2018-07-27 23:30:47</t>
  </si>
  <si>
    <t>2018-07-31 19:32:32</t>
  </si>
  <si>
    <t>941b2fd26e5b95866e364344706f66c0</t>
  </si>
  <si>
    <t>2017-08-24 03:06:24</t>
  </si>
  <si>
    <t>2017-09-14 22:17:00</t>
  </si>
  <si>
    <t>941d226d049bdb705438d2df05047b54</t>
  </si>
  <si>
    <t>2017-09-23 02:26:18</t>
  </si>
  <si>
    <t>2017-10-05 14:52:47</t>
  </si>
  <si>
    <t>941d8ea654e3550842584075b13918ef</t>
  </si>
  <si>
    <t>2017/6/19 19:50</t>
  </si>
  <si>
    <t>2017/7/4 13:59</t>
  </si>
  <si>
    <t>941ebebbc2c3685498a892e2a29237c9</t>
  </si>
  <si>
    <t>2017/11/26 19:54</t>
  </si>
  <si>
    <t>2017/12/14 23:04</t>
  </si>
  <si>
    <t>941eccbab1cd0aec1888e669e608e5bd</t>
  </si>
  <si>
    <t>2017/6/22 20:22</t>
  </si>
  <si>
    <t>2017/7/21 15:28</t>
  </si>
  <si>
    <t>94205d5566885abf3cb4da408bdb1ae9</t>
  </si>
  <si>
    <t>2018/7/14 8:25</t>
  </si>
  <si>
    <t>2018/7/26 18:34</t>
  </si>
  <si>
    <t>9422152046de1f3e7d41b2f047227067</t>
  </si>
  <si>
    <t>2017-11-19 18:46:09</t>
  </si>
  <si>
    <t>2017-11-23 23:32:38</t>
  </si>
  <si>
    <t>9423ec5aa2843d66ab1e34407ecb9b74</t>
  </si>
  <si>
    <t>2017/8/30 10:45</t>
  </si>
  <si>
    <t>2017/9/5 19:37</t>
  </si>
  <si>
    <t>9423ef61917b540d13c95424f195e0a9</t>
  </si>
  <si>
    <t>2017-04-27 13:05:44</t>
  </si>
  <si>
    <t>2017-05-15 13:29:34</t>
  </si>
  <si>
    <t>942456653f776d428a6107bb73f7780c</t>
  </si>
  <si>
    <t>2018-08-14 13:24:20</t>
  </si>
  <si>
    <t>2018-08-16 22:31:53</t>
  </si>
  <si>
    <t>942560c0452cea75a56bf3d4736511f9</t>
  </si>
  <si>
    <t>2018-05-09 09:35:19</t>
  </si>
  <si>
    <t>2018-05-22 21:18:41</t>
  </si>
  <si>
    <t>94257b7c9b794f53994f042c218d8799</t>
  </si>
  <si>
    <t>2017-06-27 03:55:21</t>
  </si>
  <si>
    <t>2017-07-05 17:03:08</t>
  </si>
  <si>
    <t>942667533dd65545cd5c94bf8890170b</t>
  </si>
  <si>
    <t>2017-12-13 16:35:26</t>
  </si>
  <si>
    <t>2018-01-03 16:05:06</t>
  </si>
  <si>
    <t>942818fe0196e1b31017bffb40c048ba</t>
  </si>
  <si>
    <t>2017-11-14 03:47:11</t>
  </si>
  <si>
    <t>2017-12-05 15:48:41</t>
  </si>
  <si>
    <t>94289b7d9dbb9e497157dda056a90418</t>
  </si>
  <si>
    <t>2018-02-26 18:35:37</t>
  </si>
  <si>
    <t>2018-03-02 18:33:18</t>
  </si>
  <si>
    <t>942a2811a7a6e202eec1790c6b69be88</t>
  </si>
  <si>
    <t>2018-01-09 10:09:48</t>
  </si>
  <si>
    <t>2018-01-26 23:33:45</t>
  </si>
  <si>
    <t>942bfba61040fe93e3038099eb60fe31</t>
  </si>
  <si>
    <t>2018/8/28 14:03</t>
  </si>
  <si>
    <t>942c437934a994c52629e74e23787f26</t>
  </si>
  <si>
    <t>2018-01-04 18:11:18</t>
  </si>
  <si>
    <t>2018-01-22 22:05:11</t>
  </si>
  <si>
    <t>942ca92b6dd15a40d979cc95c6b8c761</t>
  </si>
  <si>
    <t>2017-09-13 03:30:13</t>
  </si>
  <si>
    <t>2017-09-20 11:37:20</t>
  </si>
  <si>
    <t>942cb81b8e0a2f33510159729f69d8b1</t>
  </si>
  <si>
    <t>2017-01-30 09:28:02</t>
  </si>
  <si>
    <t>2017-02-08 10:45:44</t>
  </si>
  <si>
    <t>942e1205a3ca6fd0147718ac16f4bb54</t>
  </si>
  <si>
    <t>2018/1/5 12:28</t>
  </si>
  <si>
    <t>942e72b3badcc620649a63aca9e9f8a9</t>
  </si>
  <si>
    <t>2017/8/4 17:43</t>
  </si>
  <si>
    <t>2017/8/12 12:23</t>
  </si>
  <si>
    <t>942f5d4acc0e606d70eecd14fb69bb2a</t>
  </si>
  <si>
    <t>2017/7/19 3:55</t>
  </si>
  <si>
    <t>2017/7/31 18:27</t>
  </si>
  <si>
    <t>942fe6d25e56d372d2f6b5243d900ba5</t>
  </si>
  <si>
    <t>2017-08-28 16:30:21</t>
  </si>
  <si>
    <t>2017-09-01 13:33:57</t>
  </si>
  <si>
    <t>94302f2c0be2b8557b415b3330aca160</t>
  </si>
  <si>
    <t>2018-08-23 03:04:28</t>
  </si>
  <si>
    <t>2018-08-29 16:18:48</t>
  </si>
  <si>
    <t>943035d73ee455c651564e940e946391</t>
  </si>
  <si>
    <t>2018/8/8 20:57</t>
  </si>
  <si>
    <t>943124300f49c04925947c81838ab67d</t>
  </si>
  <si>
    <t>2017/10/31 20:27</t>
  </si>
  <si>
    <t>94334c434972d5f591d2e72330935d25</t>
  </si>
  <si>
    <t>2018/6/24 17:34</t>
  </si>
  <si>
    <t>2018/7/3 3:52</t>
  </si>
  <si>
    <t>9433f58821239b782c8861534af7e5bd</t>
  </si>
  <si>
    <t>2018-06-11 17:59:14</t>
  </si>
  <si>
    <t>2018-06-16 16:47:37</t>
  </si>
  <si>
    <t>9434dbf9745b53e6da97527b226f9219</t>
  </si>
  <si>
    <t>2018-03-19 16:27:23</t>
  </si>
  <si>
    <t>2018-05-03 02:38:31</t>
  </si>
  <si>
    <t>9435ca5afd4668e55d0dbd99c204b42b</t>
  </si>
  <si>
    <t>2018/3/8 22:52</t>
  </si>
  <si>
    <t>9435ca9f9a67ac50e1fef5dbd0c29518</t>
  </si>
  <si>
    <t>2018-04-16 10:50:55</t>
  </si>
  <si>
    <t>2018-05-02 18:42:22</t>
  </si>
  <si>
    <t>943625151a5d8d00da80e96a90930e03</t>
  </si>
  <si>
    <t>2018/2/17 10:10</t>
  </si>
  <si>
    <t>9436cfaa861428f70a41ac0a7e91d752</t>
  </si>
  <si>
    <t>9436e03932021844bcaa6fb20dfc4968</t>
  </si>
  <si>
    <t>2017-08-03 16:05:18</t>
  </si>
  <si>
    <t>2017-08-11 22:27:00</t>
  </si>
  <si>
    <t>9437ed1c14b7061eb15c8cd9e9387b8e</t>
  </si>
  <si>
    <t>2018-02-13 01:15:42</t>
  </si>
  <si>
    <t>2018-02-26 17:04:02</t>
  </si>
  <si>
    <t>9438f6c0cf20659264fb0e46832b4da1</t>
  </si>
  <si>
    <t>2017-10-31 03:55:26</t>
  </si>
  <si>
    <t>2017-11-29 00:13:31</t>
  </si>
  <si>
    <t>9439142ac9f68b5cfaa4bbd1e2052ba0</t>
  </si>
  <si>
    <t>2018-05-04 08:55:26</t>
  </si>
  <si>
    <t>2018-05-22 19:50:56</t>
  </si>
  <si>
    <t>94392cf6467d0d71ec5fcab718cf3094</t>
  </si>
  <si>
    <t>2018/1/5 22:32</t>
  </si>
  <si>
    <t>2018/1/29 18:38</t>
  </si>
  <si>
    <t>943980abcbc522eb49346398ee2594b4</t>
  </si>
  <si>
    <t>2018-03-24 02:10:44</t>
  </si>
  <si>
    <t>2018-04-05 15:28:43</t>
  </si>
  <si>
    <t>943c38cc062533f6216185cb2c1c4755</t>
  </si>
  <si>
    <t>2018-04-12 12:32:02</t>
  </si>
  <si>
    <t>2018-04-24 21:21:55</t>
  </si>
  <si>
    <t>943c7cf052f446cc2fd06553458334be</t>
  </si>
  <si>
    <t>2018/7/12 14:52</t>
  </si>
  <si>
    <t>943c8463c068840f3d3b804d7ac955db</t>
  </si>
  <si>
    <t>2018-08-24 21:44:20</t>
  </si>
  <si>
    <t>2018-08-30 23:38:44</t>
  </si>
  <si>
    <t>943d83bc0b941f91df93c23dcf916cba</t>
  </si>
  <si>
    <t>2018/4/18 19:55</t>
  </si>
  <si>
    <t>943dc313319b98a46f1aa70d59b68715</t>
  </si>
  <si>
    <t>2018-06-29 12:10:03</t>
  </si>
  <si>
    <t>2018-07-06 17:51:00</t>
  </si>
  <si>
    <t>943e40583d137bcc29887eadaa15e999</t>
  </si>
  <si>
    <t>2017-10-10 23:10:11</t>
  </si>
  <si>
    <t>2017-10-14 00:12:21</t>
  </si>
  <si>
    <t>943eaec3487658de2dc5291e9c051e51</t>
  </si>
  <si>
    <t>2017-05-19 11:55:23</t>
  </si>
  <si>
    <t>2017-05-24 10:34:16</t>
  </si>
  <si>
    <t>943f2c6249d63bbe967734f5ebaf0a07</t>
  </si>
  <si>
    <t>2017-09-23 10:04:03</t>
  </si>
  <si>
    <t>2017-09-29 12:57:38</t>
  </si>
  <si>
    <t>943f6c7b262e40ec0526ff87156fb401</t>
  </si>
  <si>
    <t>2018/8/6 21:04</t>
  </si>
  <si>
    <t>9440c562cbc95c1641f816823dfb165c</t>
  </si>
  <si>
    <t>2017-11-27 00:32:45</t>
  </si>
  <si>
    <t>2017-12-08 20:15:42</t>
  </si>
  <si>
    <t>9444fa2ab50a3f5af63b48be297eda24</t>
  </si>
  <si>
    <t>2017/9/9 15:50</t>
  </si>
  <si>
    <t>2017/9/18 20:21</t>
  </si>
  <si>
    <t>94464ba991f95b4699391b7759c29860</t>
  </si>
  <si>
    <t>2018/5/14 21:58</t>
  </si>
  <si>
    <t>9446587feaf53c5f0050224c099c80e2</t>
  </si>
  <si>
    <t>2018-02-10 12:56:02</t>
  </si>
  <si>
    <t>9446826a31cabe320b77ce398b32a40d</t>
  </si>
  <si>
    <t>2018/5/21 12:58</t>
  </si>
  <si>
    <t>9447715ad192d3c877e9dd56205c66dd</t>
  </si>
  <si>
    <t>2017-12-20 09:51:46</t>
  </si>
  <si>
    <t>2017-12-27 20:28:15</t>
  </si>
  <si>
    <t>9447b988b56b35f2751938d13cac2b43</t>
  </si>
  <si>
    <t>2018-04-26 17:09:59</t>
  </si>
  <si>
    <t>2018-05-07 18:08:54</t>
  </si>
  <si>
    <t>9447fa0766ef67494824cbbdc2d58bcf</t>
  </si>
  <si>
    <t>2018/4/27 20:42</t>
  </si>
  <si>
    <t>9448533671e2c8e65a1bdedf43c778f4</t>
  </si>
  <si>
    <t>2018/4/11 16:33</t>
  </si>
  <si>
    <t>944b1eed15474f3439c871cd6260561e</t>
  </si>
  <si>
    <t>2017-12-02 23:23:39</t>
  </si>
  <si>
    <t>2018-01-03 23:49:05</t>
  </si>
  <si>
    <t>944b3e66113a84e8e19010f5bf2701c4</t>
  </si>
  <si>
    <t>2017/3/29 11:25</t>
  </si>
  <si>
    <t>2017/5/24 14:42</t>
  </si>
  <si>
    <t>944ba1aaed29edc4ee698aac30d875b4</t>
  </si>
  <si>
    <t>2018-03-13 01:52:46</t>
  </si>
  <si>
    <t>944d7c50b61e5da4f70724fe6c541128</t>
  </si>
  <si>
    <t>2018-04-28 03:15:25</t>
  </si>
  <si>
    <t>2018-05-17 20:48:43</t>
  </si>
  <si>
    <t>944dd13721d42e317c58c9613d714d67</t>
  </si>
  <si>
    <t>2017-07-24 11:05:09</t>
  </si>
  <si>
    <t>2017-08-07 16:16:58</t>
  </si>
  <si>
    <t>944f138622bd3f426cb3c1588035ce87</t>
  </si>
  <si>
    <t>2018-05-24 20:14:54</t>
  </si>
  <si>
    <t>2018-06-02 15:12:41</t>
  </si>
  <si>
    <t>944f618b790d6d01c2c78750fc0f700a</t>
  </si>
  <si>
    <t>2017-01-17 15:15:14</t>
  </si>
  <si>
    <t>2017-02-02 15:47:34</t>
  </si>
  <si>
    <t>9450436aed6e34dfd38b4b087e27c572</t>
  </si>
  <si>
    <t>9450a19a745c16784964ea86003dc665</t>
  </si>
  <si>
    <t>2018-08-08 03:10:29</t>
  </si>
  <si>
    <t>2018-08-09 14:27:44</t>
  </si>
  <si>
    <t>9451af299c7a1f4f25e00283ec35f778</t>
  </si>
  <si>
    <t>2018/7/12 8:50</t>
  </si>
  <si>
    <t>94523982548806aadca2a010c5543278</t>
  </si>
  <si>
    <t>2018-01-15 19:59:26</t>
  </si>
  <si>
    <t>2018-02-01 20:33:02</t>
  </si>
  <si>
    <t>945271213276ddf675f031b19b5bf9d3</t>
  </si>
  <si>
    <t>2018-03-08 09:48:42</t>
  </si>
  <si>
    <t>2018-03-21 23:18:33</t>
  </si>
  <si>
    <t>94534dca4b70b22116250b471102602e</t>
  </si>
  <si>
    <t>2018/8/22 15:48</t>
  </si>
  <si>
    <t>94539d5722ad55c3ae8c7369974b67ab</t>
  </si>
  <si>
    <t>2018/4/3 14:02</t>
  </si>
  <si>
    <t>945425732a4ff01eed5bfc09c1d5bd7f</t>
  </si>
  <si>
    <t>2018/8/5 19:15</t>
  </si>
  <si>
    <t>2018/8/10 12:58</t>
  </si>
  <si>
    <t>945552359381c20f8e692b034ba74c44</t>
  </si>
  <si>
    <t>94559fe2283a8ce81e14d3fee1d4e928</t>
  </si>
  <si>
    <t>2017/8/19 21:35</t>
  </si>
  <si>
    <t>2017/8/22 14:56</t>
  </si>
  <si>
    <t>94578264250da91b85c8e37ad48468b8</t>
  </si>
  <si>
    <t>2018-04-24 19:04:53</t>
  </si>
  <si>
    <t>2018-04-27 15:57:58</t>
  </si>
  <si>
    <t>9457f83b9faf36f40019d656cb5679f1</t>
  </si>
  <si>
    <t>2018/6/6 13:58</t>
  </si>
  <si>
    <t>9458f512472606de1d13e5e0956e72cd</t>
  </si>
  <si>
    <t>2018/5/15 10:15</t>
  </si>
  <si>
    <t>2018/5/18 20:13</t>
  </si>
  <si>
    <t>945974d480bc501f2da3b39ec23fa369</t>
  </si>
  <si>
    <t>2017/7/14 22:55</t>
  </si>
  <si>
    <t>2017/7/25 0:32</t>
  </si>
  <si>
    <t>945977d780700b75a6eb2ccd81566d4a</t>
  </si>
  <si>
    <t>2018/8/6 16:51</t>
  </si>
  <si>
    <t>9459fe4630e1165c113f9fdb4ad5b261</t>
  </si>
  <si>
    <t>2017-11-17 10:51:06</t>
  </si>
  <si>
    <t>2017-11-21 20:43:03</t>
  </si>
  <si>
    <t>945b63b1a39c18a01b5c023ac4abddbc</t>
  </si>
  <si>
    <t>2018/7/17 9:21</t>
  </si>
  <si>
    <t>2018/7/23 12:18</t>
  </si>
  <si>
    <t>945b9cf3b3027c9adf24bd22998ce728</t>
  </si>
  <si>
    <t>2017/11/15 10:25</t>
  </si>
  <si>
    <t>2017/11/20 16:22</t>
  </si>
  <si>
    <t>945bbdd66669edb480ca9f0037ed11b0</t>
  </si>
  <si>
    <t>2017-10-10 15:56:24</t>
  </si>
  <si>
    <t>2017-11-29 00:21:54</t>
  </si>
  <si>
    <t>945cebd7f0d6886e7971663839507ec4</t>
  </si>
  <si>
    <t>2017/12/6 13:14</t>
  </si>
  <si>
    <t>2017/12/18 21:09</t>
  </si>
  <si>
    <t>945dd5fdb173f89e1e87a833291b468e</t>
  </si>
  <si>
    <t>2018/2/27 21:15</t>
  </si>
  <si>
    <t>2018/3/8 21:01</t>
  </si>
  <si>
    <t>945edc9b56f1a08b87560bf946945f20</t>
  </si>
  <si>
    <t>2017-11-09 05:31:34</t>
  </si>
  <si>
    <t>2017-11-28 22:03:41</t>
  </si>
  <si>
    <t>945fb6d37a9ca75061ff8741ae8c19ab</t>
  </si>
  <si>
    <t>2017/6/6 16:50</t>
  </si>
  <si>
    <t>2017/6/16 18:51</t>
  </si>
  <si>
    <t>9460b0cf19053015adc675b188e5750b</t>
  </si>
  <si>
    <t>2017/9/4 16:25</t>
  </si>
  <si>
    <t>2017/9/26 22:32</t>
  </si>
  <si>
    <t>9460e47bf3fddcb92a2bc8023ae541b2</t>
  </si>
  <si>
    <t>2018/8/5 17:04</t>
  </si>
  <si>
    <t>2018/8/15 16:08</t>
  </si>
  <si>
    <t>9461233f007294d53c027b24648e02f3</t>
  </si>
  <si>
    <t>2017-04-17 13:05:30</t>
  </si>
  <si>
    <t>2017-05-10 08:47:52</t>
  </si>
  <si>
    <t>9461cf76c19c4a544a3e384ba1e4fef4</t>
  </si>
  <si>
    <t>2017-03-09 14:27:38</t>
  </si>
  <si>
    <t>2017-03-14 13:54:06</t>
  </si>
  <si>
    <t>94624ae38f797a3185b786a042e5fc84</t>
  </si>
  <si>
    <t>2017/8/29 20:58</t>
  </si>
  <si>
    <t>9462e7a4367175b2b6f56caf761c6df0</t>
  </si>
  <si>
    <t>2017/5/22 20:15</t>
  </si>
  <si>
    <t>2017/5/29 10:27</t>
  </si>
  <si>
    <t>9463979a72f79c0324a07095d572007e</t>
  </si>
  <si>
    <t>2018-03-23 02:27:39</t>
  </si>
  <si>
    <t>2018-03-29 13:52:27</t>
  </si>
  <si>
    <t>94647755aed55676ec36da516c9d439f</t>
  </si>
  <si>
    <t>2018/2/1 16:53</t>
  </si>
  <si>
    <t>946531fd5600174d45682f9a6c493e05</t>
  </si>
  <si>
    <t>2018-03-01 18:50:28</t>
  </si>
  <si>
    <t>2018-03-08 23:09:23</t>
  </si>
  <si>
    <t>946595d73c65c5757b418d371d32822e</t>
  </si>
  <si>
    <t>2017/8/16 12:10</t>
  </si>
  <si>
    <t>2017/8/28 23:46</t>
  </si>
  <si>
    <t>946618322795acbec1b5c63fb3634ba0</t>
  </si>
  <si>
    <t>2017/12/5 11:28</t>
  </si>
  <si>
    <t>2017/12/19 22:20</t>
  </si>
  <si>
    <t>94672e5686a487a37916262fab702f76</t>
  </si>
  <si>
    <t>2018-02-01 18:23:40</t>
  </si>
  <si>
    <t>946a24e6c014fe25b4af2d002c1b0594</t>
  </si>
  <si>
    <t>2018-02-15 03:47:53</t>
  </si>
  <si>
    <t>2018-02-27 19:26:51</t>
  </si>
  <si>
    <t>946a2b3561cd706b8a7eb04fb08830c4</t>
  </si>
  <si>
    <t>2018-07-07 14:15:16</t>
  </si>
  <si>
    <t>2018-07-13 18:46:45</t>
  </si>
  <si>
    <t>946cedc17603ad142f7396dbd256993f</t>
  </si>
  <si>
    <t>2017-09-19 18:07:10</t>
  </si>
  <si>
    <t>2017-09-29 20:33:37</t>
  </si>
  <si>
    <t>946d0f6c2be5f68f7a11380b3b2ad702</t>
  </si>
  <si>
    <t>2017/5/26 11:05</t>
  </si>
  <si>
    <t>946d4f5359317f054ef617725b284cc3</t>
  </si>
  <si>
    <t>2018/8/15 12:44</t>
  </si>
  <si>
    <t>2018/8/27 12:53</t>
  </si>
  <si>
    <t>946f3e7b0d6366f4485b948f11d01ee5</t>
  </si>
  <si>
    <t>2018/8/9 7:35</t>
  </si>
  <si>
    <t>2018/8/13 18:14</t>
  </si>
  <si>
    <t>946f9c80195609dbdd3258b549d8fe16</t>
  </si>
  <si>
    <t>2017-05-01 22:33:50</t>
  </si>
  <si>
    <t>2017-06-02 14:18:10</t>
  </si>
  <si>
    <t>946fbd026e6cdf0c0b3c2f6a5d8a149b</t>
  </si>
  <si>
    <t>2017/10/22 14:28</t>
  </si>
  <si>
    <t>2017/11/6 21:12</t>
  </si>
  <si>
    <t>94726dd6ee359e6b201305165dac1d5b</t>
  </si>
  <si>
    <t>2018/1/22 16:10</t>
  </si>
  <si>
    <t>9472d3c8a0ad463cbfc89897334431da</t>
  </si>
  <si>
    <t>2017/11/21 9:50</t>
  </si>
  <si>
    <t>947326b280848dfde976cd7fceaa7d3b</t>
  </si>
  <si>
    <t>2017-06-16 21:03:22</t>
  </si>
  <si>
    <t>2017-06-23 13:13:39</t>
  </si>
  <si>
    <t>9475f5241a5ee6260ce4aee70f4e7ca5</t>
  </si>
  <si>
    <t>2017-03-16 21:08:13</t>
  </si>
  <si>
    <t>2017-03-30 12:15:43</t>
  </si>
  <si>
    <t>9476149aec45b9b1774a161abcce8631</t>
  </si>
  <si>
    <t>2018/6/28 9:51</t>
  </si>
  <si>
    <t>2018/7/4 20:54</t>
  </si>
  <si>
    <t>9476b4b16d22b40903f24895e4038590</t>
  </si>
  <si>
    <t>2018/8/7 0:05</t>
  </si>
  <si>
    <t>2018/8/13 21:16</t>
  </si>
  <si>
    <t>947727b76996398e1d9730e829551878</t>
  </si>
  <si>
    <t>2017-08-16 23:44:57</t>
  </si>
  <si>
    <t>2017-09-13 20:23:11</t>
  </si>
  <si>
    <t>94779a352003cbec1931fe5d7b041f7e</t>
  </si>
  <si>
    <t>2018-07-21 22:10:12</t>
  </si>
  <si>
    <t>2018-07-26 20:26:46</t>
  </si>
  <si>
    <t>9477e87a26d6859d592a24e63446f63a</t>
  </si>
  <si>
    <t>2018/2/6 16:00</t>
  </si>
  <si>
    <t>94781b7e571ded2ff6f80434f6fe2a43</t>
  </si>
  <si>
    <t>947857fc478a90e909d7e3d4b2b9dfb3</t>
  </si>
  <si>
    <t>2018-06-01 10:31:47</t>
  </si>
  <si>
    <t>2018-06-13 20:03:19</t>
  </si>
  <si>
    <t>94794614f3ec5140fca46b21fd72e208</t>
  </si>
  <si>
    <t>2017/5/24 12:35</t>
  </si>
  <si>
    <t>9479e50557f3b752df0424164eb69604</t>
  </si>
  <si>
    <t>2018-08-20 14:15:25</t>
  </si>
  <si>
    <t>2018-08-24 15:12:00</t>
  </si>
  <si>
    <t>947a5a30a6e7ca913d5404922abd8fa7</t>
  </si>
  <si>
    <t>2017/12/15 14:48</t>
  </si>
  <si>
    <t>947b612f269cbbdaa438d55bb70f1baf</t>
  </si>
  <si>
    <t>2018-08-07 14:05:14</t>
  </si>
  <si>
    <t>2018-08-15 15:26:46</t>
  </si>
  <si>
    <t>947bb98f6734ec8fdb3b0a222f19c454</t>
  </si>
  <si>
    <t>2018/5/8 23:54</t>
  </si>
  <si>
    <t>947c4f07e94867a7344550a2b9969c13</t>
  </si>
  <si>
    <t>2017/12/9 22:31</t>
  </si>
  <si>
    <t>2017/12/22 22:59</t>
  </si>
  <si>
    <t>947e7e0eac14a5d58e68cdb9daa8f2a5</t>
  </si>
  <si>
    <t>2017/8/29 22:10</t>
  </si>
  <si>
    <t>2017/9/8 22:41</t>
  </si>
  <si>
    <t>947e9c6bfd83a06953c420ef92d3da6e</t>
  </si>
  <si>
    <t>947ee6ab639791b5711558a7e55cf98e</t>
  </si>
  <si>
    <t>2018/6/12 9:01</t>
  </si>
  <si>
    <t>2018/7/28 16:32</t>
  </si>
  <si>
    <t>947f3467c45aa7dbbf64b2b6fc5dc3c6</t>
  </si>
  <si>
    <t>2017/6/14 11:02</t>
  </si>
  <si>
    <t>2017/7/6 16:03</t>
  </si>
  <si>
    <t>9480685ea21e5f7710d04bd2bc5a5b39</t>
  </si>
  <si>
    <t>2017/12/17 20:29</t>
  </si>
  <si>
    <t>948097deef559c742e7ce321e5e58919</t>
  </si>
  <si>
    <t>2017/8/4 17:25</t>
  </si>
  <si>
    <t>2017/8/12 14:08</t>
  </si>
  <si>
    <t>94824ef603c1020f90aeabafd81bd704</t>
  </si>
  <si>
    <t>2017/3/7 17:23</t>
  </si>
  <si>
    <t>2017/3/13 17:52</t>
  </si>
  <si>
    <t>9482ad48e95c5f12dcee48d3e142bb30</t>
  </si>
  <si>
    <t>2017-11-16 12:35:38</t>
  </si>
  <si>
    <t>2017-11-28 18:48:47</t>
  </si>
  <si>
    <t>9482fa3487de3e3fec62063176aec6f2</t>
  </si>
  <si>
    <t>2018/3/23 23:04</t>
  </si>
  <si>
    <t>948368c5523e4c43acf831fa3353992b</t>
  </si>
  <si>
    <t>2017/8/18 9:04</t>
  </si>
  <si>
    <t>2017/8/23 14:22</t>
  </si>
  <si>
    <t>94843ea453d12bb3fc1b4b2f73cb1f82</t>
  </si>
  <si>
    <t>2018-04-13 17:31:09</t>
  </si>
  <si>
    <t>2018-05-04 18:17:29</t>
  </si>
  <si>
    <t>9484a3055b7d1217496689d361a9edbb</t>
  </si>
  <si>
    <t>2018/6/22 19:15</t>
  </si>
  <si>
    <t>94852b0703b31b852e6c4f73896aa247</t>
  </si>
  <si>
    <t>2017-12-04 16:30:46</t>
  </si>
  <si>
    <t>2017-12-12 17:43:22</t>
  </si>
  <si>
    <t>94853d2e9f30e859446eaadc4d6bcbe2</t>
  </si>
  <si>
    <t>2017/4/11 3:41</t>
  </si>
  <si>
    <t>2017/4/26 14:57</t>
  </si>
  <si>
    <t>94854459746ccda5ed3c3440739bb202</t>
  </si>
  <si>
    <t>2018-04-24 18:35:04</t>
  </si>
  <si>
    <t>2018-04-26 20:14:49</t>
  </si>
  <si>
    <t>9486c11941b06fdf44a70c74c0d03ed3</t>
  </si>
  <si>
    <t>2018-06-01 17:55:19</t>
  </si>
  <si>
    <t>2018-06-11 15:56:55</t>
  </si>
  <si>
    <t>94876636c0c9ddd3455bffe120d95c68</t>
  </si>
  <si>
    <t>2017-11-13 18:12:45</t>
  </si>
  <si>
    <t>9488305b52042a978d3bf78cf94bcd54</t>
  </si>
  <si>
    <t>2018-05-10 10:32:57</t>
  </si>
  <si>
    <t>2018-06-08 23:03:54</t>
  </si>
  <si>
    <t>94895f7d1c2013757411b7ea098bd37e</t>
  </si>
  <si>
    <t>2018-08-14 16:44:03</t>
  </si>
  <si>
    <t>2018-08-20 21:47:47</t>
  </si>
  <si>
    <t>94896a982ee16e53abdc889d32f289ba</t>
  </si>
  <si>
    <t>2018/8/18 13:50</t>
  </si>
  <si>
    <t>2018/8/24 13:38</t>
  </si>
  <si>
    <t>9489cf6af1217c413c18017749a398f8</t>
  </si>
  <si>
    <t>2018-01-23 12:17:53</t>
  </si>
  <si>
    <t>2018-01-25 14:33:16</t>
  </si>
  <si>
    <t>948b0fc24560214f3ef7ed2830a5ff54</t>
  </si>
  <si>
    <t>2018-06-19 09:58:07</t>
  </si>
  <si>
    <t>2018-06-26 00:48:28</t>
  </si>
  <si>
    <t>948be76f305c16c3ddc7bfcdfaf093ac</t>
  </si>
  <si>
    <t>2017-09-27 17:35:15</t>
  </si>
  <si>
    <t>2017-10-06 21:13:12</t>
  </si>
  <si>
    <t>948d4a2cd33aa0d29d03495de3b86f9f</t>
  </si>
  <si>
    <t>949042a6b24b4ba4b1376ee35f46e56c</t>
  </si>
  <si>
    <t>2017/3/16 12:39</t>
  </si>
  <si>
    <t>2017/4/3 6:06</t>
  </si>
  <si>
    <t>949090648eb1ba086b3bb1abb642966c</t>
  </si>
  <si>
    <t>2018-04-16 19:51:43</t>
  </si>
  <si>
    <t>2018-04-18 12:58:44</t>
  </si>
  <si>
    <t>9490bfca05997e51ea0beb78eb0918fd</t>
  </si>
  <si>
    <t>2017-09-19 16:04:33</t>
  </si>
  <si>
    <t>2017-09-29 09:13:53</t>
  </si>
  <si>
    <t>9490f95bd06a2f4597126939a670b02e</t>
  </si>
  <si>
    <t>2018/8/24 17:20</t>
  </si>
  <si>
    <t>94913aafe17653bab62750f84e739d1b</t>
  </si>
  <si>
    <t>2017-04-22 18:05:13</t>
  </si>
  <si>
    <t>2017-05-03 18:04:05</t>
  </si>
  <si>
    <t>949280c70c6d62ec9c06fffc5ecf1fe4</t>
  </si>
  <si>
    <t>2017/3/15 9:41</t>
  </si>
  <si>
    <t>2017/4/10 12:12</t>
  </si>
  <si>
    <t>9492de11af7e69fb0d66b0a3cb33f2b8</t>
  </si>
  <si>
    <t>2017/8/28 9:27</t>
  </si>
  <si>
    <t>94961fc249e275fe36313ee48d8f7a36</t>
  </si>
  <si>
    <t>94963fb95efdf20c69b7b19e44928363</t>
  </si>
  <si>
    <t>2018/5/20 11:11</t>
  </si>
  <si>
    <t>2018/6/7 20:04</t>
  </si>
  <si>
    <t>949685852c781dc1ceefe5810f2fbc27</t>
  </si>
  <si>
    <t>2018-08-07 04:15:33</t>
  </si>
  <si>
    <t>2018-08-20 14:38:40</t>
  </si>
  <si>
    <t>9497fdeba0ce6632e8e88b47fba765fe</t>
  </si>
  <si>
    <t>2018/4/11 23:50</t>
  </si>
  <si>
    <t>2018/4/20 18:42</t>
  </si>
  <si>
    <t>94988f535f661bb99df19830f8b0c85a</t>
  </si>
  <si>
    <t>2018/4/24 17:02</t>
  </si>
  <si>
    <t>9498c57dc40df2e59a371faf85f37629</t>
  </si>
  <si>
    <t>2018/8/11 19:04</t>
  </si>
  <si>
    <t>2018/8/26 13:18</t>
  </si>
  <si>
    <t>949935ca08c693338e2b2624e360ace7</t>
  </si>
  <si>
    <t>2018/3/25 18:48</t>
  </si>
  <si>
    <t>2018/4/5 0:08</t>
  </si>
  <si>
    <t>949c2f6937345ac501a7eab23b97bf06</t>
  </si>
  <si>
    <t>2017/4/9 5:39</t>
  </si>
  <si>
    <t>949c80f001e60528e8bc8c30b312ac5c</t>
  </si>
  <si>
    <t>2017/7/10 16:24</t>
  </si>
  <si>
    <t>2017/7/17 18:10</t>
  </si>
  <si>
    <t>949d5b44dbf5de918fe9c16f97b45f8a</t>
  </si>
  <si>
    <t>2017-11-18 19:45:59</t>
  </si>
  <si>
    <t>2017-12-02 00:28:42</t>
  </si>
  <si>
    <t>949da213708b3d6a45376f7adf883406</t>
  </si>
  <si>
    <t>2017/12/15 18:22</t>
  </si>
  <si>
    <t>949e04ad7b67b1179b05d59b92beb7ba</t>
  </si>
  <si>
    <t>2018/1/17 0:39</t>
  </si>
  <si>
    <t>2018/1/29 23:12</t>
  </si>
  <si>
    <t>949ee5d5e7ced365753539d09e52289f</t>
  </si>
  <si>
    <t>2017/6/23 16:03</t>
  </si>
  <si>
    <t>2017/6/27 12:21</t>
  </si>
  <si>
    <t>949f11fbfbf9d79c34c7c1f21b3c1c6e</t>
  </si>
  <si>
    <t>2017-06-10 03:03:37</t>
  </si>
  <si>
    <t>2017-06-22 14:08:44</t>
  </si>
  <si>
    <t>949fa1f29e978e421be9ae66cfc59ab2</t>
  </si>
  <si>
    <t>2017-07-17 14:55:19</t>
  </si>
  <si>
    <t>2017-07-27 19:38:00</t>
  </si>
  <si>
    <t>949fc9318254747642271556f50339d0</t>
  </si>
  <si>
    <t>2018-04-28 22:13:22</t>
  </si>
  <si>
    <t>2018-05-07 17:29:31</t>
  </si>
  <si>
    <t>949fd5b74015f9f17e66d3d5adb033da</t>
  </si>
  <si>
    <t>2018/6/29 13:51</t>
  </si>
  <si>
    <t>94a01dd9a6fd7d30b879bd61b85a1c00</t>
  </si>
  <si>
    <t>2017/5/21 10:10</t>
  </si>
  <si>
    <t>2017/5/30 7:19</t>
  </si>
  <si>
    <t>94a053909aea9a581821afd1e55e2776</t>
  </si>
  <si>
    <t>2018-08-20 11:35:18</t>
  </si>
  <si>
    <t>2018-08-30 18:41:05</t>
  </si>
  <si>
    <t>94a1020970476388adf12c46628499be</t>
  </si>
  <si>
    <t>2018/1/24 7:36</t>
  </si>
  <si>
    <t>2018/2/1 18:09</t>
  </si>
  <si>
    <t>94a17118656ebafc4951d0f42859c168</t>
  </si>
  <si>
    <t>2018-08-14 13:44:12</t>
  </si>
  <si>
    <t>2018-08-21 20:42:14</t>
  </si>
  <si>
    <t>94a224f03c816cd9a1d94b886e26da80</t>
  </si>
  <si>
    <t>2018/3/4 18:48</t>
  </si>
  <si>
    <t>2018/4/13 19:14</t>
  </si>
  <si>
    <t>94a234743199c2efcc0808e625dfccde</t>
  </si>
  <si>
    <t>2017-08-07 14:50:20</t>
  </si>
  <si>
    <t>2017-08-21 19:19:33</t>
  </si>
  <si>
    <t>94a280e9178a824b49777271fdf8e5cc</t>
  </si>
  <si>
    <t>2018/6/13 9:15</t>
  </si>
  <si>
    <t>2018/6/26 21:57</t>
  </si>
  <si>
    <t>94a31b92f8a1f745d752b822e48f9170</t>
  </si>
  <si>
    <t>2017-12-10 00:47:56</t>
  </si>
  <si>
    <t>2017-12-12 17:37:07</t>
  </si>
  <si>
    <t>94a43ed5c781bb63544ad57fd300064b</t>
  </si>
  <si>
    <t>94a475eca54dd55d7b506fa56a0e1695</t>
  </si>
  <si>
    <t>2017-10-22 07:49:11</t>
  </si>
  <si>
    <t>2017-10-31 16:03:07</t>
  </si>
  <si>
    <t>94a4b177f8c0189f23514b5390fb396f</t>
  </si>
  <si>
    <t>2017-05-25 21:35:17</t>
  </si>
  <si>
    <t>2017-06-01 16:53:54</t>
  </si>
  <si>
    <t>94a4c515439bdf79c3380fd5372f516c</t>
  </si>
  <si>
    <t>2018/7/26 16:03</t>
  </si>
  <si>
    <t>94a4d00bea6790d3c810c6b2f56b4d65</t>
  </si>
  <si>
    <t>2018/1/22 14:15</t>
  </si>
  <si>
    <t>94a4dc2611178b53fb85f8528a3c4e9b</t>
  </si>
  <si>
    <t>2018-01-26 21:58:39</t>
  </si>
  <si>
    <t>2018-02-05 20:51:45</t>
  </si>
  <si>
    <t>94a5522ae641d6b9d4d13b7940fde73c</t>
  </si>
  <si>
    <t>2017-07-10 17:32:57</t>
  </si>
  <si>
    <t>94a6d388146dcc59a8b727cb6e4c2f66</t>
  </si>
  <si>
    <t>2017/8/22 4:16</t>
  </si>
  <si>
    <t>94a6ebbfa1179d1c4fcc0eef4e3f423c</t>
  </si>
  <si>
    <t>2017-10-05 02:44:12</t>
  </si>
  <si>
    <t>2017-10-26 20:07:51</t>
  </si>
  <si>
    <t>94a71bedec852e752e86d530d03d6061</t>
  </si>
  <si>
    <t>2017-02-08 03:10:21</t>
  </si>
  <si>
    <t>2017-02-21 13:34:58</t>
  </si>
  <si>
    <t>94a71ff8bd4a687bc057ea5d81c81dc9</t>
  </si>
  <si>
    <t>94a73bea9ac2ed16ebdebd00014a2209</t>
  </si>
  <si>
    <t>2018-05-09 22:13:09</t>
  </si>
  <si>
    <t>94a7404baf903097588d30faf47784d2</t>
  </si>
  <si>
    <t>2018/2/8 23:35</t>
  </si>
  <si>
    <t>2018/2/20 19:32</t>
  </si>
  <si>
    <t>94a817174af541deb9c64333c5190b51</t>
  </si>
  <si>
    <t>2017/11/6 12:31</t>
  </si>
  <si>
    <t>2017/11/13 18:51</t>
  </si>
  <si>
    <t>94a8d8bcc1d121eda5d59670f27d48e8</t>
  </si>
  <si>
    <t>2018-04-02 21:15:22</t>
  </si>
  <si>
    <t>2018-04-18 16:49:32</t>
  </si>
  <si>
    <t>94a91dc173a9cc2a6b4d38be8f8d832f</t>
  </si>
  <si>
    <t>2018-04-15 22:55:15</t>
  </si>
  <si>
    <t>2018-04-20 23:36:28</t>
  </si>
  <si>
    <t>94aa11237bc16075072bb3569a0bf5c5</t>
  </si>
  <si>
    <t>2017/9/1 20:59</t>
  </si>
  <si>
    <t>94aa3ae1cb5c1c152c6cc757b68bb659</t>
  </si>
  <si>
    <t>2017-09-27 02:49:17</t>
  </si>
  <si>
    <t>94aa7cffedc2aed45e67a865fe6ec0f9</t>
  </si>
  <si>
    <t>2018-02-27 11:09:46</t>
  </si>
  <si>
    <t>94ab04bddd7b1b7e183c95cce062c3f5</t>
  </si>
  <si>
    <t>2017-07-08 00:10:26</t>
  </si>
  <si>
    <t>2017-07-26 17:36:55</t>
  </si>
  <si>
    <t>94aba2a37911fff127097b56d60fd1b5</t>
  </si>
  <si>
    <t>2017-11-30 11:42:04</t>
  </si>
  <si>
    <t>2017-12-08 13:33:40</t>
  </si>
  <si>
    <t>94acd425f088b17d675c6f8801f9dcfb</t>
  </si>
  <si>
    <t>2017/10/12 16:17</t>
  </si>
  <si>
    <t>94aefbaa418823fa66d690b18fe5b244</t>
  </si>
  <si>
    <t>2018/6/12 15:08</t>
  </si>
  <si>
    <t>94af94e55976f5fdd5048f5166123639</t>
  </si>
  <si>
    <t>2017-10-06 15:57:32</t>
  </si>
  <si>
    <t>94b0362cd741746f5ef0d43ef4d16b1b</t>
  </si>
  <si>
    <t>2018/4/14 18:57</t>
  </si>
  <si>
    <t>94b036e9c8d7275cda2d1a19c6fe11de</t>
  </si>
  <si>
    <t>94b3244b8c0ad78eb455a0638d92b351</t>
  </si>
  <si>
    <t>2018-08-05 20:30:15</t>
  </si>
  <si>
    <t>2018-08-21 21:21:29</t>
  </si>
  <si>
    <t>94b35c859940ae8a53643992ee1ae7a0</t>
  </si>
  <si>
    <t>2017-05-27 02:50:17</t>
  </si>
  <si>
    <t>2017-06-05 14:47:51</t>
  </si>
  <si>
    <t>94b35c9542f07ad80b3367f9051b63af</t>
  </si>
  <si>
    <t>2017-01-25 02:42:34</t>
  </si>
  <si>
    <t>2017-02-07 08:42:04</t>
  </si>
  <si>
    <t>94b4af903ad83ece478fc0ae73a4c893</t>
  </si>
  <si>
    <t>2018-01-22 13:50:36</t>
  </si>
  <si>
    <t>2018-03-02 00:48:50</t>
  </si>
  <si>
    <t>94b6d26a3b28fbbd1581ef1a4d3ba80d</t>
  </si>
  <si>
    <t>2017/11/25 2:59</t>
  </si>
  <si>
    <t>94b85615d0bf9757c6a3b1a20be1a9cf</t>
  </si>
  <si>
    <t>2018-05-14 09:32:25</t>
  </si>
  <si>
    <t>94b860984e79a390fa2d4793ddd46404</t>
  </si>
  <si>
    <t>2018/1/3 18:39</t>
  </si>
  <si>
    <t>94b90e43b3cec4251776edad146a8538</t>
  </si>
  <si>
    <t>94b9fdffc1d9b49273c91598fc0dc5e6</t>
  </si>
  <si>
    <t>2017/2/3 21:50</t>
  </si>
  <si>
    <t>2017/2/15 18:18</t>
  </si>
  <si>
    <t>94ba7fae290ee6077e0e28a4ef7b693e</t>
  </si>
  <si>
    <t>2017-12-10 09:10:02</t>
  </si>
  <si>
    <t>2018-01-04 16:06:49</t>
  </si>
  <si>
    <t>94bc8ddcff97b273c27ce96992e0425d</t>
  </si>
  <si>
    <t>2017-03-10 09:50:27</t>
  </si>
  <si>
    <t>2017-03-31 14:05:31</t>
  </si>
  <si>
    <t>94bccdb5b708ee435e70b46d4d5619e2</t>
  </si>
  <si>
    <t>2018/7/28 14:05</t>
  </si>
  <si>
    <t>2018/8/7 0:32</t>
  </si>
  <si>
    <t>94bce2ab6f38b41d29ebbd9d755677bf</t>
  </si>
  <si>
    <t>94bd479cfab3bad689dc1f08ce0b9b55</t>
  </si>
  <si>
    <t>2018/4/1 23:08</t>
  </si>
  <si>
    <t>2018/4/5 15:54</t>
  </si>
  <si>
    <t>94bde44a48f191d7175f67eb93b9ed67</t>
  </si>
  <si>
    <t>2017-02-09 14:43:11</t>
  </si>
  <si>
    <t>94be3df49130338a06b3ec80bd606771</t>
  </si>
  <si>
    <t>2018-04-25 07:51:17</t>
  </si>
  <si>
    <t>2018-05-17 22:41:38</t>
  </si>
  <si>
    <t>94be63e1a7ab923288bebfdca7e71e84</t>
  </si>
  <si>
    <t>2018/2/10 1:22</t>
  </si>
  <si>
    <t>94be6b672a642c5c33415e7ccc13c00c</t>
  </si>
  <si>
    <t>2018-06-05 14:31:12</t>
  </si>
  <si>
    <t>2018-06-11 16:19:22</t>
  </si>
  <si>
    <t>94c0774e80f38694744a5ae2bcc9e1aa</t>
  </si>
  <si>
    <t>2018/2/13 21:30</t>
  </si>
  <si>
    <t>94c1a9db6817a4e6b149abc53a7af714</t>
  </si>
  <si>
    <t>2018/1/7 18:26</t>
  </si>
  <si>
    <t>94c1ff18eed8c1bcedb78b7e0c27da55</t>
  </si>
  <si>
    <t>2018/6/28 23:23</t>
  </si>
  <si>
    <t>94c2953e576ce67919379eef0d351816</t>
  </si>
  <si>
    <t>2018/2/24 18:07</t>
  </si>
  <si>
    <t>2018/3/1 20:51</t>
  </si>
  <si>
    <t>94c302f23bee09a61c1aab616b01b7b0</t>
  </si>
  <si>
    <t>2018-04-03 13:50:21</t>
  </si>
  <si>
    <t>2018-04-07 01:02:46</t>
  </si>
  <si>
    <t>94c5693f7d8c98da89c3d014fc936bb0</t>
  </si>
  <si>
    <t>2018/5/8 19:25</t>
  </si>
  <si>
    <t>94c6026e6a2dcfeb6847cef50df19736</t>
  </si>
  <si>
    <t>2018/1/9 14:09</t>
  </si>
  <si>
    <t>2018/1/19 21:03</t>
  </si>
  <si>
    <t>94c61f1ebb6e6f2da2d8a0d7ac853729</t>
  </si>
  <si>
    <t>2018-02-07 09:55:37</t>
  </si>
  <si>
    <t>2018-02-22 18:06:20</t>
  </si>
  <si>
    <t>94c6db2dce626f40e64942d830d8f086</t>
  </si>
  <si>
    <t>2018-01-17 21:11:28</t>
  </si>
  <si>
    <t>2018-01-19 16:04:47</t>
  </si>
  <si>
    <t>94c71635b9b6045f84dd6cdfd105d2ce</t>
  </si>
  <si>
    <t>2017-11-01 21:45:22</t>
  </si>
  <si>
    <t>2017-11-11 12:41:16</t>
  </si>
  <si>
    <t>94c753ff371f05e68a157809f9cda46d</t>
  </si>
  <si>
    <t>2017-11-07 07:30:45</t>
  </si>
  <si>
    <t>2017-11-23 18:22:18</t>
  </si>
  <si>
    <t>94c75dfeee3285793c49e131f730a73c</t>
  </si>
  <si>
    <t>2018-01-23 21:20:18</t>
  </si>
  <si>
    <t>2018-01-31 15:54:06</t>
  </si>
  <si>
    <t>94c785b60f1db2cc7416df3f2326704c</t>
  </si>
  <si>
    <t>2018/6/4 15:37</t>
  </si>
  <si>
    <t>94c9f01794e2a40527d76e249ef9decd</t>
  </si>
  <si>
    <t>2018/4/2 19:33</t>
  </si>
  <si>
    <t>94ca38619d7e64f94facac403a99682d</t>
  </si>
  <si>
    <t>2018/8/6 12:32</t>
  </si>
  <si>
    <t>94cab359d45ddd582953e6e793a9724c</t>
  </si>
  <si>
    <t>2018/8/3 11:44</t>
  </si>
  <si>
    <t>2018/8/9 17:56</t>
  </si>
  <si>
    <t>94caf828558aed4dc7cb9da3711a5c5a</t>
  </si>
  <si>
    <t>2018-04-24 19:28:44</t>
  </si>
  <si>
    <t>2018-05-18 16:21:57</t>
  </si>
  <si>
    <t>94cb2dc75a318daa6b70375697c4d3ed</t>
  </si>
  <si>
    <t>2018-02-13 16:27:10</t>
  </si>
  <si>
    <t>2018-03-05 18:39:44</t>
  </si>
  <si>
    <t>94cb35fbdd88c96b0718527f8e843feb</t>
  </si>
  <si>
    <t>2017/12/15 18:58</t>
  </si>
  <si>
    <t>94cbbe30434a51f71837965608aa41e1</t>
  </si>
  <si>
    <t>2018-06-15 02:37:26</t>
  </si>
  <si>
    <t>2018-06-21 22:52:39</t>
  </si>
  <si>
    <t>94cbeb924291c55038f6d70ce58944d1</t>
  </si>
  <si>
    <t>2017-08-22 14:51:10</t>
  </si>
  <si>
    <t>2017-09-15 19:47:34</t>
  </si>
  <si>
    <t>94cd0e6c0167d82a8806359b84dc0a0e</t>
  </si>
  <si>
    <t>2018-08-06 17:41:03</t>
  </si>
  <si>
    <t>94ce92b2f82292f914ec3cdc04651953</t>
  </si>
  <si>
    <t>2018-05-10 21:37:13</t>
  </si>
  <si>
    <t>2018-06-01 21:38:26</t>
  </si>
  <si>
    <t>94cf59885365bee1e40724968aa2f524</t>
  </si>
  <si>
    <t>2018/8/15 15:03</t>
  </si>
  <si>
    <t>94d0901c92f4253bda4e9576a7a0e52f</t>
  </si>
  <si>
    <t>2017-11-28 10:14:34</t>
  </si>
  <si>
    <t>2017-12-01 19:06:09</t>
  </si>
  <si>
    <t>94d1193f2a0ae739f23399b913bd577c</t>
  </si>
  <si>
    <t>2017-05-06 14:50:18</t>
  </si>
  <si>
    <t>2017-05-23 16:24:14</t>
  </si>
  <si>
    <t>94d11959aaf59b91e540d476c100ee92</t>
  </si>
  <si>
    <t>2018/2/5 23:16</t>
  </si>
  <si>
    <t>94d184110abf5d80e6d1a37951556c61</t>
  </si>
  <si>
    <t>2017-11-07 07:30:37</t>
  </si>
  <si>
    <t>2017-11-16 18:07:29</t>
  </si>
  <si>
    <t>94d18ea7d84e7d085b919c186129795c</t>
  </si>
  <si>
    <t>2018-05-10 20:17:39</t>
  </si>
  <si>
    <t>2018-05-16 18:38:18</t>
  </si>
  <si>
    <t>94d1e075b6cad085871799dedd2b7e3d</t>
  </si>
  <si>
    <t>2018/5/16 22:16</t>
  </si>
  <si>
    <t>94d2360b6b3afaf6e51fee341b108392</t>
  </si>
  <si>
    <t>2018/8/24 1:15</t>
  </si>
  <si>
    <t>94d293ebc179b90794f06131fdae1883</t>
  </si>
  <si>
    <t>94d2de9ad08d15bd3e714a984bd09bcb</t>
  </si>
  <si>
    <t>2018/4/20 20:54</t>
  </si>
  <si>
    <t>94d319613cd8c3813cf10449f6049e18</t>
  </si>
  <si>
    <t>2017/6/19 13:50</t>
  </si>
  <si>
    <t>2017/6/27 15:19</t>
  </si>
  <si>
    <t>94d343eb93a8da737ff05484f33ea4b9</t>
  </si>
  <si>
    <t>2018-06-19 17:05:10</t>
  </si>
  <si>
    <t>2018-06-27 13:03:14</t>
  </si>
  <si>
    <t>94d38d359e23d73c0d4b427c1f84bd0d</t>
  </si>
  <si>
    <t>2017/4/18 4:02</t>
  </si>
  <si>
    <t>2017/5/2 14:13</t>
  </si>
  <si>
    <t>94d3ee0bc2a0af9d4fa47a4d63616e8d</t>
  </si>
  <si>
    <t>2018-05-02 15:58:47</t>
  </si>
  <si>
    <t>2018-05-14 11:54:26</t>
  </si>
  <si>
    <t>94d402dc4fcc5e6ba5e95e4d7b777238</t>
  </si>
  <si>
    <t>2018-05-21 15:58:46</t>
  </si>
  <si>
    <t>2018-06-05 20:32:36</t>
  </si>
  <si>
    <t>94d427c43b021e3554c0aae6436b57e9</t>
  </si>
  <si>
    <t>94d6a1da03f7ba05421efb67edc30cdf</t>
  </si>
  <si>
    <t>2018-05-14 13:56:37</t>
  </si>
  <si>
    <t>2018-05-17 20:38:53</t>
  </si>
  <si>
    <t>94d865ff58ce43bdb66ba4bb0fcebf12</t>
  </si>
  <si>
    <t>2018/2/24 15:18</t>
  </si>
  <si>
    <t>94d97c26cd5ca2a98749be9e672b44d4</t>
  </si>
  <si>
    <t>94d98977316e4a4775c4d7dc3f94e326</t>
  </si>
  <si>
    <t>2017-07-14 06:43:54</t>
  </si>
  <si>
    <t>2017-07-27 18:52:00</t>
  </si>
  <si>
    <t>94da085d2799047c766f7df765931c49</t>
  </si>
  <si>
    <t>2018-08-11 04:35:17</t>
  </si>
  <si>
    <t>2018-08-16 21:12:08</t>
  </si>
  <si>
    <t>94db8945405f2a5bfa3b93346ff1f3ab</t>
  </si>
  <si>
    <t>2017/4/26 15:35</t>
  </si>
  <si>
    <t>2017/5/8 8:11</t>
  </si>
  <si>
    <t>94dcbb5ca9d603177841a40f3d630483</t>
  </si>
  <si>
    <t>94dccbc39bc2673b3639fc98286c99b0</t>
  </si>
  <si>
    <t>2018/1/22 20:57</t>
  </si>
  <si>
    <t>2018/2/2 17:17</t>
  </si>
  <si>
    <t>94de210268ddadb6c8e523a716f96164</t>
  </si>
  <si>
    <t>2017-10-11 13:07:13</t>
  </si>
  <si>
    <t>2017-10-16 21:19:22</t>
  </si>
  <si>
    <t>94df1f9b9ae08c944036a4ef894be868</t>
  </si>
  <si>
    <t>2018/3/5 10:40</t>
  </si>
  <si>
    <t>2018/4/14 0:25</t>
  </si>
  <si>
    <t>94df3783882793e592e84e1c2430dffc</t>
  </si>
  <si>
    <t>2017-05-01 17:05:36</t>
  </si>
  <si>
    <t>2017-05-09 06:03:02</t>
  </si>
  <si>
    <t>94dff3caa170068fc7d100943d21a8c8</t>
  </si>
  <si>
    <t>2018/6/1 19:42</t>
  </si>
  <si>
    <t>94e050666a9b391d3aab71554fe12421</t>
  </si>
  <si>
    <t>2017/4/26 15:05</t>
  </si>
  <si>
    <t>2017/5/8 17:09</t>
  </si>
  <si>
    <t>94e1a02f0937bbffcdff479b763927cf</t>
  </si>
  <si>
    <t>2018-01-26 20:39:32</t>
  </si>
  <si>
    <t>2018-01-31 17:39:24</t>
  </si>
  <si>
    <t>94e3a1e85a53a8ec73ca2453f310aa5d</t>
  </si>
  <si>
    <t>2017-07-01 18:45:14</t>
  </si>
  <si>
    <t>2017-07-07 20:09:27</t>
  </si>
  <si>
    <t>94e43121a0232434f1ee7c1888f2cce5</t>
  </si>
  <si>
    <t>2017-02-28 19:20:28</t>
  </si>
  <si>
    <t>2017-03-13 07:06:42</t>
  </si>
  <si>
    <t>94e459b09b747f2d80ddefe0e438d4cd</t>
  </si>
  <si>
    <t>2017-03-27 20:25:17</t>
  </si>
  <si>
    <t>2017-04-04 13:30:22</t>
  </si>
  <si>
    <t>94e51ec4177923b1a9f4deb3c5187035</t>
  </si>
  <si>
    <t>2017-08-16 00:35:23</t>
  </si>
  <si>
    <t>2017-08-30 16:58:14</t>
  </si>
  <si>
    <t>94e5bc24a8c72a91a5fd82d86e186f8a</t>
  </si>
  <si>
    <t>94e5d86b81534a5f11b5b57af7852aed</t>
  </si>
  <si>
    <t>2018/2/17 12:56</t>
  </si>
  <si>
    <t>94e804cbf3da3ae66126b5d81e1f72fc</t>
  </si>
  <si>
    <t>2017/8/18 20:06</t>
  </si>
  <si>
    <t>94e8d2b7d72b40f0392a9398aae8b46b</t>
  </si>
  <si>
    <t>2017/7/3 23:23</t>
  </si>
  <si>
    <t>2017/7/12 16:21</t>
  </si>
  <si>
    <t>94e8d839953377c0025c4596afec9cc8</t>
  </si>
  <si>
    <t>2017/6/30 13:57</t>
  </si>
  <si>
    <t>94e97965ecfd64dee3b0484fb3fc76d7</t>
  </si>
  <si>
    <t>2018-05-07 12:54:54</t>
  </si>
  <si>
    <t>94e99970c46ac11ef94327aa996b30de</t>
  </si>
  <si>
    <t>2017-10-03 16:49:25</t>
  </si>
  <si>
    <t>2017-10-20 17:18:56</t>
  </si>
  <si>
    <t>94e9d4fb987019517b0aac56db0ae735</t>
  </si>
  <si>
    <t>2017/12/14 20:33</t>
  </si>
  <si>
    <t>94eadd6bc72a7dde85095b20f33e06e9</t>
  </si>
  <si>
    <t>2017/12/13 2:39</t>
  </si>
  <si>
    <t>94eb86ebbf4bb41bd02ea3035a2a39cb</t>
  </si>
  <si>
    <t>2017-08-16 03:15:43</t>
  </si>
  <si>
    <t>2017-08-22 19:34:29</t>
  </si>
  <si>
    <t>94eb877f9f8fc251fafee5cd18ccbfa2</t>
  </si>
  <si>
    <t>2017/6/19 11:03</t>
  </si>
  <si>
    <t>2017/6/30 9:49</t>
  </si>
  <si>
    <t>94ed99124b4c0ee155fd9bb057a14c2e</t>
  </si>
  <si>
    <t>2018/4/11 21:32</t>
  </si>
  <si>
    <t>94edaa9af5c54b9d05b8f3ae40bef478</t>
  </si>
  <si>
    <t>94efba2960b135b735b57b7da59cab23</t>
  </si>
  <si>
    <t>2018-03-18 17:30:51</t>
  </si>
  <si>
    <t>2018-04-16 20:24:23</t>
  </si>
  <si>
    <t>94efce41dfeea273248d6b60b98fdf71</t>
  </si>
  <si>
    <t>2017/7/21 20:25</t>
  </si>
  <si>
    <t>2017/7/25 22:14</t>
  </si>
  <si>
    <t>94f039fd9c674f33650e01915dd3dd43</t>
  </si>
  <si>
    <t>2018/4/25 21:54</t>
  </si>
  <si>
    <t>94f07507c9b68ea4fd0a02fdba2a6fdb</t>
  </si>
  <si>
    <t>2017/7/13 20:03</t>
  </si>
  <si>
    <t>94f15892b1b836f7ffd99db3f29be99b</t>
  </si>
  <si>
    <t>2017-11-25 11:10:30</t>
  </si>
  <si>
    <t>94f1c6e75d7f8c25a1094c0f45ac1a07</t>
  </si>
  <si>
    <t>2018-05-08 11:35:58</t>
  </si>
  <si>
    <t>2018-05-14 12:16:36</t>
  </si>
  <si>
    <t>94f1e81783b607dd10f270a0ceaf9d40</t>
  </si>
  <si>
    <t>2017-12-14 13:12:18</t>
  </si>
  <si>
    <t>2017-12-19 14:52:05</t>
  </si>
  <si>
    <t>94f23feb252cda8e4bf2380428a1c42f</t>
  </si>
  <si>
    <t>2017-09-18 14:30:19</t>
  </si>
  <si>
    <t>2017-09-21 21:18:57</t>
  </si>
  <si>
    <t>94f400290d0a1008d5799712f1abcbea</t>
  </si>
  <si>
    <t>2017-12-30 08:56:21</t>
  </si>
  <si>
    <t>2018-01-15 22:21:49</t>
  </si>
  <si>
    <t>94f4c67dcdbd11ebb8bc2485bb362830</t>
  </si>
  <si>
    <t>2017/6/7 14:55</t>
  </si>
  <si>
    <t>94f4fa3cc26c08b0240ebb6e8934b6a1</t>
  </si>
  <si>
    <t>2018-04-13 12:50:23</t>
  </si>
  <si>
    <t>2018-04-24 16:46:57</t>
  </si>
  <si>
    <t>94f506e669de10a239ec04627d90eef4</t>
  </si>
  <si>
    <t>2018-06-02 03:31:52</t>
  </si>
  <si>
    <t>2018-06-13 20:52:38</t>
  </si>
  <si>
    <t>94f50b71dcd091b45859f773f441ee19</t>
  </si>
  <si>
    <t>2017/12/24 4:29</t>
  </si>
  <si>
    <t>2018/1/9 18:59</t>
  </si>
  <si>
    <t>94f522c26f2681ad053b999e34e7b317</t>
  </si>
  <si>
    <t>2018-03-04 16:30:33</t>
  </si>
  <si>
    <t>2018-04-05 22:16:26</t>
  </si>
  <si>
    <t>94f5c07efddbe8e3f3880195377736ee</t>
  </si>
  <si>
    <t>2018-04-24 18:34:25</t>
  </si>
  <si>
    <t>2018-05-02 15:03:24</t>
  </si>
  <si>
    <t>94f6265a57323f7ddf9795f2d46a50e8</t>
  </si>
  <si>
    <t>2018/1/25 15:35</t>
  </si>
  <si>
    <t>94f7b6b57da8c315ba34ed75eb75a16b</t>
  </si>
  <si>
    <t>2018/5/19 16:32</t>
  </si>
  <si>
    <t>2018/6/2 13:28</t>
  </si>
  <si>
    <t>94f7f6c088f847330bde21f4ba450b2c</t>
  </si>
  <si>
    <t>2018/1/12 23:44</t>
  </si>
  <si>
    <t>2018/2/8 20:41</t>
  </si>
  <si>
    <t>94f8ab9447f8eb39ed2c902712caf1bb</t>
  </si>
  <si>
    <t>2018-01-24 11:59:47</t>
  </si>
  <si>
    <t>2018-02-02 21:52:17</t>
  </si>
  <si>
    <t>94f94ebc2e26aeea2aa9e8945cb9fb0c</t>
  </si>
  <si>
    <t>2017-05-04 15:18:33</t>
  </si>
  <si>
    <t>94f98ffd128d56e74dac7bb1b700666b</t>
  </si>
  <si>
    <t>2017/10/23 22:25</t>
  </si>
  <si>
    <t>2017/11/6 15:54</t>
  </si>
  <si>
    <t>94fabf7998d05f3035718e58cb86d671</t>
  </si>
  <si>
    <t>2017/9/23 19:04</t>
  </si>
  <si>
    <t>2017/10/9 20:57</t>
  </si>
  <si>
    <t>94fade3ce4aef6f9a24bb31e0ff03edf</t>
  </si>
  <si>
    <t>2018/6/5 10:13</t>
  </si>
  <si>
    <t>94fae7f49cf020b2696defe2380b2ae2</t>
  </si>
  <si>
    <t>2017/12/21 13:10</t>
  </si>
  <si>
    <t>2017/12/22 19:48</t>
  </si>
  <si>
    <t>94faf92860aca2dd583802d6673fd794</t>
  </si>
  <si>
    <t>2017/8/7 21:33</t>
  </si>
  <si>
    <t>94fba1bfb7cfc7150d1b2a902bb4f14a</t>
  </si>
  <si>
    <t>2018/5/8 11:15</t>
  </si>
  <si>
    <t>2018/5/11 23:05</t>
  </si>
  <si>
    <t>94fc0c5ebf3d2669b2653019706ce767</t>
  </si>
  <si>
    <t>2018/1/7 12:47</t>
  </si>
  <si>
    <t>2018/1/15 20:46</t>
  </si>
  <si>
    <t>94fca82966c05ba707f4e7dc0c50aa3c</t>
  </si>
  <si>
    <t>2018-08-15 17:15:18</t>
  </si>
  <si>
    <t>2018-08-21 00:16:33</t>
  </si>
  <si>
    <t>94fcdee942970d335d394f37a3b23ada</t>
  </si>
  <si>
    <t>2018-03-20 03:10:42</t>
  </si>
  <si>
    <t>2018-04-09 22:52:50</t>
  </si>
  <si>
    <t>94fd9673a19164ebf42ba85826aff8b4</t>
  </si>
  <si>
    <t>2018-05-24 10:59:32</t>
  </si>
  <si>
    <t>2018-05-25 20:17:42</t>
  </si>
  <si>
    <t>94fdc3eaf8fde842c5e9caf6e0b82d11</t>
  </si>
  <si>
    <t>2018-03-02 09:35:27</t>
  </si>
  <si>
    <t>2018-04-03 13:51:07</t>
  </si>
  <si>
    <t>94fe39bee80c1c3079352b97adba095a</t>
  </si>
  <si>
    <t>2018/1/18 15:18</t>
  </si>
  <si>
    <t>94ffe890849e36497cc049800e759c0e</t>
  </si>
  <si>
    <t>2017/6/5 17:22</t>
  </si>
  <si>
    <t>2017/6/14 21:46</t>
  </si>
  <si>
    <t>9501815b70e6b43cffb8d668ad5010ee</t>
  </si>
  <si>
    <t>2017/7/26 18:19</t>
  </si>
  <si>
    <t>9502098c0c48725f2b3dc32ff2a01466</t>
  </si>
  <si>
    <t>2017-07-04 04:44:33</t>
  </si>
  <si>
    <t>2017-07-14 15:45:45</t>
  </si>
  <si>
    <t>95026e2a6e774fdf2bb59a5eab661b15</t>
  </si>
  <si>
    <t>2018-08-30 19:44:23</t>
  </si>
  <si>
    <t>9502eac77a6fdde265da489d96557785</t>
  </si>
  <si>
    <t>2018-05-07 08:52:04</t>
  </si>
  <si>
    <t>2018-05-14 17:21:26</t>
  </si>
  <si>
    <t>95041d0854644b3f5210e99aae26234c</t>
  </si>
  <si>
    <t>2017-08-05 03:03:11</t>
  </si>
  <si>
    <t>2017-08-15 08:54:04</t>
  </si>
  <si>
    <t>9504ebf9076df1dff880290d7ad09e02</t>
  </si>
  <si>
    <t>2017-12-13 17:43:08</t>
  </si>
  <si>
    <t>2017-12-20 16:14:28</t>
  </si>
  <si>
    <t>9506bf16f764e91707db1ffebc90b494</t>
  </si>
  <si>
    <t>2018-05-14 21:50:48</t>
  </si>
  <si>
    <t>950743f43fe08f99ad01903a8cf538fa</t>
  </si>
  <si>
    <t>2017-03-24 01:42:42</t>
  </si>
  <si>
    <t>2017-03-28 13:30:07</t>
  </si>
  <si>
    <t>950751565654ebfd1a4665d3c818e694</t>
  </si>
  <si>
    <t>2017/8/15 14:55</t>
  </si>
  <si>
    <t>2017/8/28 20:23</t>
  </si>
  <si>
    <t>950863e2e170cafe0f1363b6debbf73c</t>
  </si>
  <si>
    <t>2017/9/7 20:45</t>
  </si>
  <si>
    <t>2017/9/20 10:41</t>
  </si>
  <si>
    <t>95087a791500e383c039460bbd6bcb57</t>
  </si>
  <si>
    <t>2018-05-27 20:54:55</t>
  </si>
  <si>
    <t>2018-06-06 23:06:32</t>
  </si>
  <si>
    <t>9508c52fce9468c56973500f75dbad5b</t>
  </si>
  <si>
    <t>2017-08-19 02:24:50</t>
  </si>
  <si>
    <t>2017-08-29 12:19:30</t>
  </si>
  <si>
    <t>95090e36b7613cf8e45f25317cae256a</t>
  </si>
  <si>
    <t>2018-07-25 15:55:09</t>
  </si>
  <si>
    <t>2018-08-01 13:13:37</t>
  </si>
  <si>
    <t>9509e22a50417250e3fd7a2bb03d584c</t>
  </si>
  <si>
    <t>2018/6/6 14:29</t>
  </si>
  <si>
    <t>950bb159eea525ff8947b92c93b02f8e</t>
  </si>
  <si>
    <t>2017-09-12 04:55:08</t>
  </si>
  <si>
    <t>2017-09-23 17:09:13</t>
  </si>
  <si>
    <t>950d73734673943202a34946bb62db32</t>
  </si>
  <si>
    <t>2017/12/14 10:46</t>
  </si>
  <si>
    <t>2017/12/28 21:29</t>
  </si>
  <si>
    <t>950d953d1c32b47c840a17f3661427a4</t>
  </si>
  <si>
    <t>2018/2/21 21:08</t>
  </si>
  <si>
    <t>2018/3/9 21:24</t>
  </si>
  <si>
    <t>950e244d8e903f36efe98966a1c4e398</t>
  </si>
  <si>
    <t>2017/9/8 11:50</t>
  </si>
  <si>
    <t>2017/9/18 23:32</t>
  </si>
  <si>
    <t>950f0e1bdbb03fb26f76d3373ad70e54</t>
  </si>
  <si>
    <t>2018-03-03 17:29:12</t>
  </si>
  <si>
    <t>2018-03-13 00:51:30</t>
  </si>
  <si>
    <t>9511ef1eab4fe876363109171d924930</t>
  </si>
  <si>
    <t>2018/5/23 10:18</t>
  </si>
  <si>
    <t>2018/6/13 14:48</t>
  </si>
  <si>
    <t>9512251cbae0778ea863f6242d3e5789</t>
  </si>
  <si>
    <t>2017/6/15 17:45</t>
  </si>
  <si>
    <t>95123e166ec553efe0364686f36d5ac4</t>
  </si>
  <si>
    <t>2018-06-04 19:30:17</t>
  </si>
  <si>
    <t>2018-06-15 13:44:32</t>
  </si>
  <si>
    <t>951465eab40f27ad0841ed050ba48349</t>
  </si>
  <si>
    <t>2018-04-24 17:46:25</t>
  </si>
  <si>
    <t>2018-05-03 17:51:55</t>
  </si>
  <si>
    <t>95149635630909a5bd996fb8c424f8b0</t>
  </si>
  <si>
    <t>2017/3/25 23:55</t>
  </si>
  <si>
    <t>2017/4/12 12:36</t>
  </si>
  <si>
    <t>95149a14172495a0aef0ac5c59f95d1c</t>
  </si>
  <si>
    <t>2018-08-16 18:29:09</t>
  </si>
  <si>
    <t>2018-08-27 21:11:58</t>
  </si>
  <si>
    <t>95160939719ddfef2f951cc36e468567</t>
  </si>
  <si>
    <t>2018/8/6 11:10</t>
  </si>
  <si>
    <t>2018/8/9 23:50</t>
  </si>
  <si>
    <t>95163691e3a73076ed83f3a8c946a823</t>
  </si>
  <si>
    <t>2017-10-20 17:28:15</t>
  </si>
  <si>
    <t>2017-11-07 17:44:05</t>
  </si>
  <si>
    <t>95164a281f8f12427079265d1a0e2e21</t>
  </si>
  <si>
    <t>2018-03-26 16:30:20</t>
  </si>
  <si>
    <t>2018-03-29 17:34:44</t>
  </si>
  <si>
    <t>9516708e3c4612677ddf7c9167b54076</t>
  </si>
  <si>
    <t>2018/4/6 23:21</t>
  </si>
  <si>
    <t>951670f92359f4fe4a63112aa7306eba</t>
  </si>
  <si>
    <t>2018/3/28 16:04</t>
  </si>
  <si>
    <t>95169e040d35061fb85e797d1c163573</t>
  </si>
  <si>
    <t>2018/8/17 17:41</t>
  </si>
  <si>
    <t>9519371e37eebc065ffca4a20134aed7</t>
  </si>
  <si>
    <t>2017-10-30 11:47:24</t>
  </si>
  <si>
    <t>2017-11-08 20:09:50</t>
  </si>
  <si>
    <t>951c9001e1a85a1a91441b1830726ce6</t>
  </si>
  <si>
    <t>2017/7/17 20:43</t>
  </si>
  <si>
    <t>2017/8/22 20:42</t>
  </si>
  <si>
    <t>951d716448e523309ab6bf46d9850979</t>
  </si>
  <si>
    <t>2017-09-13 14:04:53</t>
  </si>
  <si>
    <t>2017-09-19 17:32:14</t>
  </si>
  <si>
    <t>951e4d60c61ab5e6589ece585e40311c</t>
  </si>
  <si>
    <t>2018/8/10 17:04</t>
  </si>
  <si>
    <t>951e8cd4880218797b4ac75738913b7b</t>
  </si>
  <si>
    <t>2017-10-03 14:49:23</t>
  </si>
  <si>
    <t>2017-10-13 18:05:19</t>
  </si>
  <si>
    <t>951f0ff2668075024286016d68600d26</t>
  </si>
  <si>
    <t>2018/8/16 18:09</t>
  </si>
  <si>
    <t>2018/8/29 20:12</t>
  </si>
  <si>
    <t>951f737376475cd4b02bca8286f30a29</t>
  </si>
  <si>
    <t>2018-03-04 19:28:29</t>
  </si>
  <si>
    <t>2018-03-27 18:45:44</t>
  </si>
  <si>
    <t>95209d82e56460c0324aefe008010b82</t>
  </si>
  <si>
    <t>2017/10/22 16:14</t>
  </si>
  <si>
    <t>2017/11/16 22:11</t>
  </si>
  <si>
    <t>9520c99fe31b7946785fe4f7c693aa86</t>
  </si>
  <si>
    <t>2018-01-25 14:19:57</t>
  </si>
  <si>
    <t>2018-02-14 21:27:42</t>
  </si>
  <si>
    <t>9520fa1ce7825b83dec466f4f0d8b6b7</t>
  </si>
  <si>
    <t>2017/9/21 18:40</t>
  </si>
  <si>
    <t>952241c48f34d58c23ca57964d413834</t>
  </si>
  <si>
    <t>2017/11/16 23:32</t>
  </si>
  <si>
    <t>95234ae57878debe0afc15b3d5bcbc48</t>
  </si>
  <si>
    <t>2017-09-14 22:24:16</t>
  </si>
  <si>
    <t>2017-09-21 17:12:00</t>
  </si>
  <si>
    <t>95238556fec6ef59d8ed25b4379008bb</t>
  </si>
  <si>
    <t>2017/9/3 21:55</t>
  </si>
  <si>
    <t>2017/9/11 22:43</t>
  </si>
  <si>
    <t>952428c37d3485c8bda244a1fb2ae67a</t>
  </si>
  <si>
    <t>2018-01-08 10:32:34</t>
  </si>
  <si>
    <t>2018-01-20 13:42:31</t>
  </si>
  <si>
    <t>95247e44ffe87a1402f04c0023650fb4</t>
  </si>
  <si>
    <t>2017-07-18 12:15:15</t>
  </si>
  <si>
    <t>2017-07-28 12:33:18</t>
  </si>
  <si>
    <t>9524a52b2633d2f96da98b947c60a4de</t>
  </si>
  <si>
    <t>2017/11/21 18:57</t>
  </si>
  <si>
    <t>9524a96b9422d6296e14ba9ae6d95ac4</t>
  </si>
  <si>
    <t>2017/8/18 16:30</t>
  </si>
  <si>
    <t>95251874fe384d74df990ccb85bea4ab</t>
  </si>
  <si>
    <t>2017-07-05 17:38:16</t>
  </si>
  <si>
    <t>95261f608a64bbbe760a212b4d48a4ee</t>
  </si>
  <si>
    <t>2018/6/15 20:41</t>
  </si>
  <si>
    <t>2018/6/21 12:18</t>
  </si>
  <si>
    <t>952634393483fd90dea9be0d3c8ea581</t>
  </si>
  <si>
    <t>2017-05-16 15:25:16</t>
  </si>
  <si>
    <t>2017-05-23 11:28:01</t>
  </si>
  <si>
    <t>95266dbfb7e20354baba07964dac78d5</t>
  </si>
  <si>
    <t>2018-01-08 08:07:31</t>
  </si>
  <si>
    <t>2018-01-26 17:32:38</t>
  </si>
  <si>
    <t>9526a0630cd88ab2d58db42a981eab74</t>
  </si>
  <si>
    <t>2018-05-02 21:19:06</t>
  </si>
  <si>
    <t>2018-05-08 01:06:48</t>
  </si>
  <si>
    <t>9526afac09af0c00e87b74eb7290b6ec</t>
  </si>
  <si>
    <t>2017-12-06 12:51:30</t>
  </si>
  <si>
    <t>2017-12-18 17:12:38</t>
  </si>
  <si>
    <t>952733b92a94a4d2817cbea6afbc4011</t>
  </si>
  <si>
    <t>2018/6/25 22:08</t>
  </si>
  <si>
    <t>9527361365d330ea8c6064333750b909</t>
  </si>
  <si>
    <t>2018/4/12 17:49</t>
  </si>
  <si>
    <t>95287574a39117622fd74f06cadf5eae</t>
  </si>
  <si>
    <t>2017-08-05 08:35:43</t>
  </si>
  <si>
    <t>2017-08-18 19:03:51</t>
  </si>
  <si>
    <t>95287dc5df93f25b90309d5acddbe02e</t>
  </si>
  <si>
    <t>2018/4/3 21:12</t>
  </si>
  <si>
    <t>95293775dce224126685f5a197af2a2e</t>
  </si>
  <si>
    <t>2018/5/18 14:09</t>
  </si>
  <si>
    <t>9529626cfc1865093c15f4a2c73346bc</t>
  </si>
  <si>
    <t>2018-02-02 02:55:47</t>
  </si>
  <si>
    <t>2018-02-20 17:39:26</t>
  </si>
  <si>
    <t>952ae74fec51be4a3dd2b542bd77843d</t>
  </si>
  <si>
    <t>2017-06-28 11:05:10</t>
  </si>
  <si>
    <t>2017-06-29 11:39:35</t>
  </si>
  <si>
    <t>952b0a1d898ae59226e8ae13f1ea4121</t>
  </si>
  <si>
    <t>2018/1/24 13:52</t>
  </si>
  <si>
    <t>952b0fbb4e6916733377e53f96398051</t>
  </si>
  <si>
    <t>2018/6/13 21:58</t>
  </si>
  <si>
    <t>2018/7/10 13:06</t>
  </si>
  <si>
    <t>952b81a129d281fa088a85781b090f84</t>
  </si>
  <si>
    <t>2018/3/12 14:48</t>
  </si>
  <si>
    <t>952c12cde7094bced1f5b1567d0db972</t>
  </si>
  <si>
    <t>2017-11-11 15:30:25</t>
  </si>
  <si>
    <t>2017-11-24 22:32:00</t>
  </si>
  <si>
    <t>952c3a4510a7db68bfa6a957bdfa0aeb</t>
  </si>
  <si>
    <t>2018/8/3 19:47</t>
  </si>
  <si>
    <t>952da942e2586c7131de1381aba049a3</t>
  </si>
  <si>
    <t>952df1e461dd66df573519eda08191f1</t>
  </si>
  <si>
    <t>2017-08-16 20:25:16</t>
  </si>
  <si>
    <t>2017-09-27 08:08:57</t>
  </si>
  <si>
    <t>952dfc4bcc1dce2062c0b0575ec23db7</t>
  </si>
  <si>
    <t>2017-11-18 09:29:17</t>
  </si>
  <si>
    <t>2017-11-30 18:27:14</t>
  </si>
  <si>
    <t>952e4f8f61bc655acb5734ca68d878ca</t>
  </si>
  <si>
    <t>2017-05-29 10:25:09</t>
  </si>
  <si>
    <t>2017-06-01 16:48:00</t>
  </si>
  <si>
    <t>95329bc75845ea5b52290fba0e025e0f</t>
  </si>
  <si>
    <t>2018/8/10 21:50</t>
  </si>
  <si>
    <t>9532b1405815b30b0817164c1da6440e</t>
  </si>
  <si>
    <t>2017/5/26 6:10</t>
  </si>
  <si>
    <t>95340911ff992b7a25fcc0f927146197</t>
  </si>
  <si>
    <t>2018/5/9 4:14</t>
  </si>
  <si>
    <t>2018/5/11 20:09</t>
  </si>
  <si>
    <t>953430cd8e4584aaafc39ba5eed96547</t>
  </si>
  <si>
    <t>2018/3/21 2:55</t>
  </si>
  <si>
    <t>2018/3/24 1:33</t>
  </si>
  <si>
    <t>953501839cfe2990297454e7e7bf158d</t>
  </si>
  <si>
    <t>2017/12/15 21:52</t>
  </si>
  <si>
    <t>9537e35e835d4ae6b7b219b8b2e36817</t>
  </si>
  <si>
    <t>2018/8/27 18:03</t>
  </si>
  <si>
    <t>953924bfb9b567973c9f02020eb17eab</t>
  </si>
  <si>
    <t>2018/6/7 19:56</t>
  </si>
  <si>
    <t>9539ef8ecac29b0493590ef16cb8344b</t>
  </si>
  <si>
    <t>2017/5/19 13:50</t>
  </si>
  <si>
    <t>2017/5/27 10:39</t>
  </si>
  <si>
    <t>953a4462fe82c3e1939934b4e5efa516</t>
  </si>
  <si>
    <t>2017-12-13 02:34:23</t>
  </si>
  <si>
    <t>2017-12-27 21:33:10</t>
  </si>
  <si>
    <t>953a453190f96f0f32ea10b03af65a08</t>
  </si>
  <si>
    <t>2017/3/31 2:15</t>
  </si>
  <si>
    <t>2017/4/11 10:07</t>
  </si>
  <si>
    <t>953b30095a07fb4b4f3b90f84fe843eb</t>
  </si>
  <si>
    <t>2017-11-25 17:32:34</t>
  </si>
  <si>
    <t>2018-01-09 14:53:59</t>
  </si>
  <si>
    <t>953b30be6cd0f69c4339736550b2dc1c</t>
  </si>
  <si>
    <t>2018-04-25 03:51:18</t>
  </si>
  <si>
    <t>2018-05-03 17:16:28</t>
  </si>
  <si>
    <t>953b6636ab2347a8ba37a16770db47f9</t>
  </si>
  <si>
    <t>2018/1/5 18:04</t>
  </si>
  <si>
    <t>953baa58baf3406cc310c032d73ddde0</t>
  </si>
  <si>
    <t>2018-05-05 03:15:20</t>
  </si>
  <si>
    <t>2018-05-11 17:47:51</t>
  </si>
  <si>
    <t>953e1e0627386608dd2ac2670d72950f</t>
  </si>
  <si>
    <t>2018/2/14 18:49</t>
  </si>
  <si>
    <t>953e5c1feb295e2fc31bcc8ee7a9f58e</t>
  </si>
  <si>
    <t>2017/3/6 20:25</t>
  </si>
  <si>
    <t>2017/3/9 16:34</t>
  </si>
  <si>
    <t>953ee7496af2a4597b4a05df5ab44c1c</t>
  </si>
  <si>
    <t>2018/5/16 10:15</t>
  </si>
  <si>
    <t>2018/5/17 16:53</t>
  </si>
  <si>
    <t>953f6193240153af3fd76c055a3c544b</t>
  </si>
  <si>
    <t>2018/1/9 15:51</t>
  </si>
  <si>
    <t>953f6ced48912ca83c01cb13092c2fe8</t>
  </si>
  <si>
    <t>2018-06-26 19:18:46</t>
  </si>
  <si>
    <t>2018-07-02 23:03:13</t>
  </si>
  <si>
    <t>9540c8c39b1ba6b1d92483e4bfc9759e</t>
  </si>
  <si>
    <t>2018/5/21 22:18</t>
  </si>
  <si>
    <t>95417f5a4c30e5e8d627362f281bdb1e</t>
  </si>
  <si>
    <t>2018-05-18 12:57:47</t>
  </si>
  <si>
    <t>2018-05-28 12:38:02</t>
  </si>
  <si>
    <t>95428aa94edaeeb8edc0609da66852ec</t>
  </si>
  <si>
    <t>2017/11/27 17:18</t>
  </si>
  <si>
    <t>95431c05f2b32414cf7839de333dc57f</t>
  </si>
  <si>
    <t>2017-02-02 02:35:21</t>
  </si>
  <si>
    <t>2017-02-09 12:32:02</t>
  </si>
  <si>
    <t>954399f1952a1ac05b51b69077de29d1</t>
  </si>
  <si>
    <t>2018/2/22 18:33</t>
  </si>
  <si>
    <t>95442deb81a5d91c97c0df96b431634a</t>
  </si>
  <si>
    <t>2018/7/26 16:16</t>
  </si>
  <si>
    <t>954432a2b2661b54eac000446dfde330</t>
  </si>
  <si>
    <t>2018-05-25 18:18:33</t>
  </si>
  <si>
    <t>2018-06-04 20:12:40</t>
  </si>
  <si>
    <t>9544da84a1f36efaf61504e2fbed951a</t>
  </si>
  <si>
    <t>2018-05-28 11:15:21</t>
  </si>
  <si>
    <t>2018-06-05 12:41:04</t>
  </si>
  <si>
    <t>95469d3451e471f3e68f18903e341d16</t>
  </si>
  <si>
    <t>2018/1/24 12:19</t>
  </si>
  <si>
    <t>2018/2/21 23:47</t>
  </si>
  <si>
    <t>9546aa638d07ac340a91c59b0b2dee96</t>
  </si>
  <si>
    <t>2018-08-10 16:15:17</t>
  </si>
  <si>
    <t>2018-08-15 19:04:02</t>
  </si>
  <si>
    <t>9547786c84d40d35e99e684fdb1fe97b</t>
  </si>
  <si>
    <t>2017/9/14 10:03</t>
  </si>
  <si>
    <t>2017/9/26 18:43</t>
  </si>
  <si>
    <t>9547ca89ef82598d7ae329e2cc2cf3ad</t>
  </si>
  <si>
    <t>2018/2/22 15:45</t>
  </si>
  <si>
    <t>9547cf4fe1b6c195402362f33448186a</t>
  </si>
  <si>
    <t>2017/9/11 19:44</t>
  </si>
  <si>
    <t>9548d47e368ce1b35e93375dd2f3ccd7</t>
  </si>
  <si>
    <t>2018-03-21 00:09:22</t>
  </si>
  <si>
    <t>954945beeb5990c532ac06d464edf931</t>
  </si>
  <si>
    <t>2017/11/5 21:50</t>
  </si>
  <si>
    <t>954992d55d1d6251c24b9ccc3121ac1d</t>
  </si>
  <si>
    <t>2017-12-15 02:16:04</t>
  </si>
  <si>
    <t>2017-12-30 16:07:40</t>
  </si>
  <si>
    <t>954aa85181d13fc9199de72bf883168c</t>
  </si>
  <si>
    <t>2018-04-30 03:09:42</t>
  </si>
  <si>
    <t>2018-05-04 01:14:27</t>
  </si>
  <si>
    <t>954ab5c4577503f15b807007b0a1d8cc</t>
  </si>
  <si>
    <t>2018/3/20 19:08</t>
  </si>
  <si>
    <t>954aedc4f98a5c752b4097b126a60832</t>
  </si>
  <si>
    <t>2017-05-25 10:05:10</t>
  </si>
  <si>
    <t>2017-06-07 15:12:34</t>
  </si>
  <si>
    <t>954c5fe96200cd412c34347e9ae9ef90</t>
  </si>
  <si>
    <t>2017-08-03 22:35:13</t>
  </si>
  <si>
    <t>2017-08-08 12:47:15</t>
  </si>
  <si>
    <t>954cca2a7fe6e627321fc51e16f2d043</t>
  </si>
  <si>
    <t>2017/9/7 10:05</t>
  </si>
  <si>
    <t>2017/9/18 23:12</t>
  </si>
  <si>
    <t>954d00ca20db56e3fefe0b6a57267ee0</t>
  </si>
  <si>
    <t>2017-11-14 04:15:37</t>
  </si>
  <si>
    <t>2017-12-04 19:04:08</t>
  </si>
  <si>
    <t>954ecf032c0fbd43696c6b12baaa293b</t>
  </si>
  <si>
    <t>2018-02-17 03:47:51</t>
  </si>
  <si>
    <t>2018-03-07 20:33:08</t>
  </si>
  <si>
    <t>95502da30f1b1b49b7e29e09c961f77a</t>
  </si>
  <si>
    <t>2018/2/17 3:48</t>
  </si>
  <si>
    <t>2018/2/21 14:11</t>
  </si>
  <si>
    <t>9550c6dde457784adf6688cea59cd6b8</t>
  </si>
  <si>
    <t>2018-08-01 13:24:34</t>
  </si>
  <si>
    <t>2018-08-13 15:28:49</t>
  </si>
  <si>
    <t>9550f2ed8839548efea1f1fdaaf41767</t>
  </si>
  <si>
    <t>2018-04-17 18:31:44</t>
  </si>
  <si>
    <t>2018-05-16 01:02:59</t>
  </si>
  <si>
    <t>95516395b6779357dc689f56e6de3f02</t>
  </si>
  <si>
    <t>2018-03-23 00:55:49</t>
  </si>
  <si>
    <t>2018-03-26 14:22:25</t>
  </si>
  <si>
    <t>955340008b55220de4e15932d6e1da20</t>
  </si>
  <si>
    <t>2017-08-17 09:24:38</t>
  </si>
  <si>
    <t>2017-08-21 17:13:27</t>
  </si>
  <si>
    <t>9553913bb01853f78a265724d13eda3a</t>
  </si>
  <si>
    <t>2017/3/7 9:38</t>
  </si>
  <si>
    <t>95549a3370d5fe86da9749cae8d5aa45</t>
  </si>
  <si>
    <t>2018-08-11 18:50:21</t>
  </si>
  <si>
    <t>2018-08-17 13:22:00</t>
  </si>
  <si>
    <t>9555e91e7977061b2d8bcc8820fc40c4</t>
  </si>
  <si>
    <t>2017-07-24 11:50:16</t>
  </si>
  <si>
    <t>2017-08-17 16:48:10</t>
  </si>
  <si>
    <t>95573e80e3966d4340d792f4f6c865b7</t>
  </si>
  <si>
    <t>2018/1/18 14:29</t>
  </si>
  <si>
    <t>9557c06b25706a833b8edf4783ea5661</t>
  </si>
  <si>
    <t>2017/3/16 16:20</t>
  </si>
  <si>
    <t>2017/3/22 12:27</t>
  </si>
  <si>
    <t>955905cdf6d624f57f4eed64285077da</t>
  </si>
  <si>
    <t>9559e0b00c67d159a266152428f85615</t>
  </si>
  <si>
    <t>2017-01-30 11:31:06</t>
  </si>
  <si>
    <t>2017-02-07 10:32:44</t>
  </si>
  <si>
    <t>955b3eccb8e0c21820f39caeb0309789</t>
  </si>
  <si>
    <t>2017-11-08 18:51:06</t>
  </si>
  <si>
    <t>2017-11-23 21:54:40</t>
  </si>
  <si>
    <t>955c8fbc85ca2cbd9a0cfe283624c915</t>
  </si>
  <si>
    <t>2017/12/21 20:07</t>
  </si>
  <si>
    <t>955cfc6fc88baf05abb8692e1285a9d2</t>
  </si>
  <si>
    <t>2017-10-06 17:56:18</t>
  </si>
  <si>
    <t>2017-10-18 19:19:04</t>
  </si>
  <si>
    <t>955d472a5c7c0e6ee8d3ae51e258cf6a</t>
  </si>
  <si>
    <t>2018-05-22 11:15:26</t>
  </si>
  <si>
    <t>2018-05-23 19:13:12</t>
  </si>
  <si>
    <t>955d6e7631995ef924924d6ae1144a38</t>
  </si>
  <si>
    <t>2017-06-16 09:05:21</t>
  </si>
  <si>
    <t>2017-07-03 15:45:04</t>
  </si>
  <si>
    <t>955d7160d2201985628b6061d29c3825</t>
  </si>
  <si>
    <t>2017/11/30 17:13</t>
  </si>
  <si>
    <t>955e2b622db1a1f4031ef035ce9a861f</t>
  </si>
  <si>
    <t>2018/1/22 23:23</t>
  </si>
  <si>
    <t>955e699346529d6bcc53773764526cdf</t>
  </si>
  <si>
    <t>2018/4/9 22:07</t>
  </si>
  <si>
    <t>955e98990e1c4029c87982539f3bfe93</t>
  </si>
  <si>
    <t>2017/6/2 14:42</t>
  </si>
  <si>
    <t>2017/6/10 7:49</t>
  </si>
  <si>
    <t>955ea2e3177592d909296220d7fcdebd</t>
  </si>
  <si>
    <t>2018/6/19 11:22</t>
  </si>
  <si>
    <t>955edcef18570af09e702de925422860</t>
  </si>
  <si>
    <t>2017-05-28 17:30:19</t>
  </si>
  <si>
    <t>2017-06-01 13:17:31</t>
  </si>
  <si>
    <t>95602660d1840a734d33125e90ce2b00</t>
  </si>
  <si>
    <t>2018/8/3 22:08</t>
  </si>
  <si>
    <t>956057c9959fe111349c59bf929f5c7b</t>
  </si>
  <si>
    <t>2017-11-05 11:46:07</t>
  </si>
  <si>
    <t>2017-11-14 23:26:32</t>
  </si>
  <si>
    <t>95606e8113c2e8087c09cffe458fbf82</t>
  </si>
  <si>
    <t>2017-05-16 10:25:16</t>
  </si>
  <si>
    <t>2017-05-25 14:33:13</t>
  </si>
  <si>
    <t>9560aa739add27151f49eb54dc654667</t>
  </si>
  <si>
    <t>2018/5/8 6:55</t>
  </si>
  <si>
    <t>2018/5/16 21:55</t>
  </si>
  <si>
    <t>95617572e4e39b8b9f5384d136111f93</t>
  </si>
  <si>
    <t>2018-02-03 10:33:40</t>
  </si>
  <si>
    <t>2018-02-20 16:07:14</t>
  </si>
  <si>
    <t>9561a9943b36636b3756df14b0aa72fc</t>
  </si>
  <si>
    <t>2017-07-19 09:10:18</t>
  </si>
  <si>
    <t>2017-07-22 11:42:53</t>
  </si>
  <si>
    <t>9561fdb9089a36bb1e9c58c334053eda</t>
  </si>
  <si>
    <t>2018/3/6 14:56</t>
  </si>
  <si>
    <t>9562a9640c9bea4e43a21cac378d8781</t>
  </si>
  <si>
    <t>2017-05-06 20:10:15</t>
  </si>
  <si>
    <t>9562a9a598a619a1726397eb5246e623</t>
  </si>
  <si>
    <t>2018/6/18 20:25</t>
  </si>
  <si>
    <t>9562b424b05978a493db2a5122ecab1f</t>
  </si>
  <si>
    <t>2017/5/18 11:14</t>
  </si>
  <si>
    <t>95640f66424853e44e3ffb0cdd8974f6</t>
  </si>
  <si>
    <t>9564498225916371a8670c3b0253ea81</t>
  </si>
  <si>
    <t>2017/5/29 16:00</t>
  </si>
  <si>
    <t>9564dd2ea4d0f6f0f66b46258208ff73</t>
  </si>
  <si>
    <t>2017/12/27 11:49</t>
  </si>
  <si>
    <t>2018/1/16 16:42</t>
  </si>
  <si>
    <t>9565cc0d085fdd4b53d39d15811ec913</t>
  </si>
  <si>
    <t>2017-09-12 23:25:15</t>
  </si>
  <si>
    <t>2017-09-21 18:46:55</t>
  </si>
  <si>
    <t>9566b36fbba7756a79b5d2cba4e058d9</t>
  </si>
  <si>
    <t>2017-07-13 10:04:11</t>
  </si>
  <si>
    <t>9566c61747b7c6721e90334026dcd710</t>
  </si>
  <si>
    <t>2018/5/12 10:12</t>
  </si>
  <si>
    <t>2018/5/19 15:14</t>
  </si>
  <si>
    <t>9567f25dfe794bcd32a2a16ec00d7e96</t>
  </si>
  <si>
    <t>2017-10-17 17:46:04</t>
  </si>
  <si>
    <t>9569fe56b2cec2f82be5be811b498266</t>
  </si>
  <si>
    <t>956df0791d1e89e540bca30c351fece1</t>
  </si>
  <si>
    <t>2017-05-03 17:10:18</t>
  </si>
  <si>
    <t>2017-05-17 16:54:37</t>
  </si>
  <si>
    <t>956e905489c92b9c9478e8bd23609261</t>
  </si>
  <si>
    <t>2017/7/7 1:45</t>
  </si>
  <si>
    <t>2017/7/13 14:23</t>
  </si>
  <si>
    <t>956f15dfe9a7f2414a02c445fdbb865a</t>
  </si>
  <si>
    <t>2017/1/21 18:45</t>
  </si>
  <si>
    <t>2017/2/2 13:54</t>
  </si>
  <si>
    <t>956fa289d4963732b9c806fcc3eb3d57</t>
  </si>
  <si>
    <t>9570076bd35deeec20575eb8e0540131</t>
  </si>
  <si>
    <t>2017-08-24 03:11:10</t>
  </si>
  <si>
    <t>2017-08-30 17:15:49</t>
  </si>
  <si>
    <t>9570539b2a98b46f96b1b029b1d76b03</t>
  </si>
  <si>
    <t>2018-05-03 10:57:09</t>
  </si>
  <si>
    <t>2018-05-23 20:59:53</t>
  </si>
  <si>
    <t>9570b858d92d0c29cd331a7326b84ac6</t>
  </si>
  <si>
    <t>2017/2/15 10:12</t>
  </si>
  <si>
    <t>9570e7230d3d4ecaacbc7843e6646b33</t>
  </si>
  <si>
    <t>2017/6/26 18:31</t>
  </si>
  <si>
    <t>2017/9/4 23:33</t>
  </si>
  <si>
    <t>957109fd6a6321b74f0d9cf8969aff76</t>
  </si>
  <si>
    <t>2018-07-14 22:05:13</t>
  </si>
  <si>
    <t>2018-07-21 01:11:41</t>
  </si>
  <si>
    <t>9571cb862acb9ac518c76590d0fd79bf</t>
  </si>
  <si>
    <t>2018/2/5 19:33</t>
  </si>
  <si>
    <t>9573457d2b8a69c0136508b580c7f1d3</t>
  </si>
  <si>
    <t>2017/12/16 18:32</t>
  </si>
  <si>
    <t>957422760905270c48cddad7bb2b3c63</t>
  </si>
  <si>
    <t>2018/5/11 15:51</t>
  </si>
  <si>
    <t>2018/5/28 21:48</t>
  </si>
  <si>
    <t>9574b288490bcda13e1fd8f75a319bc3</t>
  </si>
  <si>
    <t>2017-02-13 09:42:57</t>
  </si>
  <si>
    <t>2017-02-24 08:53:43</t>
  </si>
  <si>
    <t>9574d5677b89094eaa4e246e506737c7</t>
  </si>
  <si>
    <t>2018/1/3 11:32</t>
  </si>
  <si>
    <t>9575356ff2ceb13c4861bfb09185adf7</t>
  </si>
  <si>
    <t>2017/9/26 20:41</t>
  </si>
  <si>
    <t>9576a9f6ff95799162bcc6559622eedc</t>
  </si>
  <si>
    <t>2017-07-26 00:35:13</t>
  </si>
  <si>
    <t>2017-09-15 16:55:47</t>
  </si>
  <si>
    <t>9577571b6dff4b75d5015aad1bd7c2d1</t>
  </si>
  <si>
    <t>2018/1/23 18:16</t>
  </si>
  <si>
    <t>95781e5f0d6c976b1d32e609be9c4acb</t>
  </si>
  <si>
    <t>2018-07-18 02:55:25</t>
  </si>
  <si>
    <t>2018-07-23 20:36:47</t>
  </si>
  <si>
    <t>957835fcdd687e80443310e35eb113b9</t>
  </si>
  <si>
    <t>95789d8c645027ebad06866c20ca409d</t>
  </si>
  <si>
    <t>2017/9/5 20:30</t>
  </si>
  <si>
    <t>2017/9/15 18:28</t>
  </si>
  <si>
    <t>9579d15470e621248235c5cb9164130e</t>
  </si>
  <si>
    <t>2018/8/20 22:14</t>
  </si>
  <si>
    <t>9579eb9e9bead64bf62f5167da64fab2</t>
  </si>
  <si>
    <t>2018/1/16 7:10</t>
  </si>
  <si>
    <t>2018/2/14 20:17</t>
  </si>
  <si>
    <t>957ae16eb95929758c00d37bb8169b6d</t>
  </si>
  <si>
    <t>2018/2/25 18:10</t>
  </si>
  <si>
    <t>2018/3/1 21:37</t>
  </si>
  <si>
    <t>957b2a53b998f467d33357ec24b2b467</t>
  </si>
  <si>
    <t>2018/2/2 16:25</t>
  </si>
  <si>
    <t>957b63dfa485e69821fcd7cc5320c064</t>
  </si>
  <si>
    <t>2018/5/3 23:19</t>
  </si>
  <si>
    <t>957ba0861ba82e4446aa2f105b7f794b</t>
  </si>
  <si>
    <t>2018/8/16 11:43</t>
  </si>
  <si>
    <t>2018/8/24 9:41</t>
  </si>
  <si>
    <t>957c8c1b62b4ae9e0a876f66ee080ed3</t>
  </si>
  <si>
    <t>2018-01-10 22:52:27</t>
  </si>
  <si>
    <t>2018-01-19 13:42:48</t>
  </si>
  <si>
    <t>957d3d3a63d9662641f1b2f6d01561ff</t>
  </si>
  <si>
    <t>2018-01-30 19:35:31</t>
  </si>
  <si>
    <t>2018-02-05 23:46:33</t>
  </si>
  <si>
    <t>957d88bc917940febb453782827cbaa2</t>
  </si>
  <si>
    <t>2017-08-22 03:25:18</t>
  </si>
  <si>
    <t>2017-09-04 17:21:36</t>
  </si>
  <si>
    <t>957dd53876f89c2fcc4d8448da116430</t>
  </si>
  <si>
    <t>2017-10-19 15:49:15</t>
  </si>
  <si>
    <t>2017-10-30 15:44:02</t>
  </si>
  <si>
    <t>957e60e8b06f5c61044ad86aa626cd49</t>
  </si>
  <si>
    <t>2017/11/27 23:49</t>
  </si>
  <si>
    <t>2018/1/27 15:12</t>
  </si>
  <si>
    <t>9580009b0ba212d7375f5fe049c1eb95</t>
  </si>
  <si>
    <t>2018-04-06 03:28:28</t>
  </si>
  <si>
    <t>2018-04-17 16:03:00</t>
  </si>
  <si>
    <t>95805218cf245076d9ab20d75d1758c7</t>
  </si>
  <si>
    <t>2017/4/3 3:10</t>
  </si>
  <si>
    <t>958064d074b8767d4e9a988f63c1633f</t>
  </si>
  <si>
    <t>2018/8/13 13:45</t>
  </si>
  <si>
    <t>95807754346c1a01b8040f29f42f74d7</t>
  </si>
  <si>
    <t>2018-07-05 16:31:46</t>
  </si>
  <si>
    <t>2018-07-10 16:52:26</t>
  </si>
  <si>
    <t>9580960c270d4525b7224af7ef41235a</t>
  </si>
  <si>
    <t>2017-03-14 22:04:24</t>
  </si>
  <si>
    <t>2017-03-25 11:52:19</t>
  </si>
  <si>
    <t>95811675a89b66659996da5285a021db</t>
  </si>
  <si>
    <t>2018/8/14 16:21</t>
  </si>
  <si>
    <t>958159f0dab5b09c3dad9dc3dc352565</t>
  </si>
  <si>
    <t>2018/5/15 11:29</t>
  </si>
  <si>
    <t>958203017423df129c09a359f552907c</t>
  </si>
  <si>
    <t>2018-05-30 12:17:17</t>
  </si>
  <si>
    <t>2018-06-06 14:16:35</t>
  </si>
  <si>
    <t>95820ac4fd93f004aa579562aa61bb55</t>
  </si>
  <si>
    <t>2018-01-22 21:25:05</t>
  </si>
  <si>
    <t>9582525f4356350d097a44d90372e024</t>
  </si>
  <si>
    <t>2017-07-13 21:15:32</t>
  </si>
  <si>
    <t>2017-07-27 18:53:30</t>
  </si>
  <si>
    <t>958261a4492225848848d654759efa34</t>
  </si>
  <si>
    <t>2017-07-14 02:25:39</t>
  </si>
  <si>
    <t>2017-09-02 12:07:59</t>
  </si>
  <si>
    <t>9583044d94d7eef1547cdcefb0c8f611</t>
  </si>
  <si>
    <t>2017-12-05 10:03:17</t>
  </si>
  <si>
    <t>2017-12-14 15:39:06</t>
  </si>
  <si>
    <t>9583e5c37c1a090275e8af994d6b3231</t>
  </si>
  <si>
    <t>2018-06-10 22:17:34</t>
  </si>
  <si>
    <t>2018-06-14 00:44:29</t>
  </si>
  <si>
    <t>958407f3ab4e9f0d5d03a341f3840ce2</t>
  </si>
  <si>
    <t>2017/12/3 12:11</t>
  </si>
  <si>
    <t>2017/12/8 13:51</t>
  </si>
  <si>
    <t>9584de98c3062bc5d9be7780f9dbf41d</t>
  </si>
  <si>
    <t>2017/12/20 0:56</t>
  </si>
  <si>
    <t>2018/1/4 16:36</t>
  </si>
  <si>
    <t>9585516ea4b52ce53a27458526947e5b</t>
  </si>
  <si>
    <t>2018/5/10 1:56</t>
  </si>
  <si>
    <t>9585dcabb7fafb1d2bde20a5a995e5e4</t>
  </si>
  <si>
    <t>2017/8/24 17:35</t>
  </si>
  <si>
    <t>2017/9/18 13:06</t>
  </si>
  <si>
    <t>95866ba7444df70e11f040995d30f40d</t>
  </si>
  <si>
    <t>2017-03-29 02:15:57</t>
  </si>
  <si>
    <t>2017-04-04 13:18:05</t>
  </si>
  <si>
    <t>9587bc545d7f5e1b8687a14fb3d2f6a9</t>
  </si>
  <si>
    <t>2018-01-16 03:36:34</t>
  </si>
  <si>
    <t>2018-01-20 15:12:18</t>
  </si>
  <si>
    <t>95886fbb27fa9240539af22614117003</t>
  </si>
  <si>
    <t>2017-07-07 18:58:44</t>
  </si>
  <si>
    <t>9588842b04b68104582a11aced293fa2</t>
  </si>
  <si>
    <t>2018-06-26 14:34:06</t>
  </si>
  <si>
    <t>2018-07-06 00:25:54</t>
  </si>
  <si>
    <t>958a4a1077deacbebcc8cdd442792b77</t>
  </si>
  <si>
    <t>2017/12/2 3:30</t>
  </si>
  <si>
    <t>958aa1646dcfb7f03d8c959ba685afd2</t>
  </si>
  <si>
    <t>2017/11/24 23:11</t>
  </si>
  <si>
    <t>958b8e9133a304e7c9e17632ee9e7e7e</t>
  </si>
  <si>
    <t>2017/10/24 13:35</t>
  </si>
  <si>
    <t>2017/11/6 19:56</t>
  </si>
  <si>
    <t>958c2c6f97278761a6dc851ac6bc0f1e</t>
  </si>
  <si>
    <t>2018-04-07 17:46:40</t>
  </si>
  <si>
    <t>958c6a70e60365b576dd696ad29bbca2</t>
  </si>
  <si>
    <t>2018-06-12 01:35:10</t>
  </si>
  <si>
    <t>2018-06-14 14:58:59</t>
  </si>
  <si>
    <t>958da7d574d07d1acbcf0c5c0f5ea9b6</t>
  </si>
  <si>
    <t>2018-04-14 12:31:58</t>
  </si>
  <si>
    <t>2018-04-23 13:15:39</t>
  </si>
  <si>
    <t>958dd45b8baadaaa443efaee016cc145</t>
  </si>
  <si>
    <t>2017-12-12 19:50:08</t>
  </si>
  <si>
    <t>2017-12-21 15:19:02</t>
  </si>
  <si>
    <t>958e0d4145c40f4951c1bf4d2cf1166a</t>
  </si>
  <si>
    <t>2017/6/1 22:25</t>
  </si>
  <si>
    <t>2017/6/8 13:34</t>
  </si>
  <si>
    <t>958e577696e108a5f94c9b0f1b6f763c</t>
  </si>
  <si>
    <t>2017/8/1 12:04</t>
  </si>
  <si>
    <t>958e6c2772ed5d52cfea3f7356502973</t>
  </si>
  <si>
    <t>2018-03-21 13:30:22</t>
  </si>
  <si>
    <t>2018-03-28 16:52:02</t>
  </si>
  <si>
    <t>958f10b7333a830595555f79d912d9ed</t>
  </si>
  <si>
    <t>2018/2/11 19:10</t>
  </si>
  <si>
    <t>2018/2/22 2:58</t>
  </si>
  <si>
    <t>9592e993fa9bd76e414ffecdceaa13c9</t>
  </si>
  <si>
    <t>2018/3/14 8:47</t>
  </si>
  <si>
    <t>2018/3/27 16:20</t>
  </si>
  <si>
    <t>959505aeccc35d003ab580410022f433</t>
  </si>
  <si>
    <t>2018/7/16 8:26</t>
  </si>
  <si>
    <t>2018/7/20 16:34</t>
  </si>
  <si>
    <t>95962f933dc8f1cffffaf4fed75d2a5f</t>
  </si>
  <si>
    <t>2017-12-11 13:58:42</t>
  </si>
  <si>
    <t>2017-12-21 22:16:46</t>
  </si>
  <si>
    <t>959736e06ddf68235a3bd98b1bf8edba</t>
  </si>
  <si>
    <t>2018/3/4 18:28</t>
  </si>
  <si>
    <t>2018/3/17 13:58</t>
  </si>
  <si>
    <t>959815491185d6d44b4adfb9caaf3b9f</t>
  </si>
  <si>
    <t>2017/3/12 11:12</t>
  </si>
  <si>
    <t>9598b1f75e82917256f2fda897e5dbdf</t>
  </si>
  <si>
    <t>2018-05-11 03:37:45</t>
  </si>
  <si>
    <t>2018-05-28 15:44:34</t>
  </si>
  <si>
    <t>959c17b26a28614c8e8bc4758dea8952</t>
  </si>
  <si>
    <t>2017/11/3 18:32</t>
  </si>
  <si>
    <t>959ceecf84ceaad064c8c99f1970fb53</t>
  </si>
  <si>
    <t>2017/12/4 12:18</t>
  </si>
  <si>
    <t>959d645c348f4b237daaec697cef73c4</t>
  </si>
  <si>
    <t>2018/7/29 19:25</t>
  </si>
  <si>
    <t>959e7a4f6f98f189da64a254d9937313</t>
  </si>
  <si>
    <t>2018/8/7 20:45</t>
  </si>
  <si>
    <t>2018/8/11 2:03</t>
  </si>
  <si>
    <t>959ee23c386c94d0f7b0c514b4901e97</t>
  </si>
  <si>
    <t>2018/6/11 20:08</t>
  </si>
  <si>
    <t>95a0819142cb868109a4b84a410098f8</t>
  </si>
  <si>
    <t>2017-10-01 14:24:17</t>
  </si>
  <si>
    <t>2017-10-09 20:05:31</t>
  </si>
  <si>
    <t>95a08547138ca5fa14fae54639939af6</t>
  </si>
  <si>
    <t>2017/3/19 13:41</t>
  </si>
  <si>
    <t>2017/3/24 9:27</t>
  </si>
  <si>
    <t>95a0ff508a5ed31c41ba5c1139fdc8c5</t>
  </si>
  <si>
    <t>2018/4/23 21:58</t>
  </si>
  <si>
    <t>95a1df36f1ae09c33e97d8e7ffd71273</t>
  </si>
  <si>
    <t>2018/1/14 16:48</t>
  </si>
  <si>
    <t>2018/2/10 2:29</t>
  </si>
  <si>
    <t>95a46ee84acaaabcaa312cd198120bc3</t>
  </si>
  <si>
    <t>2018/5/23 13:04</t>
  </si>
  <si>
    <t>95a5814dfb290ddf4bc43b075dbf4d49</t>
  </si>
  <si>
    <t>2018-05-12 22:10:19</t>
  </si>
  <si>
    <t>2018-05-18 16:22:43</t>
  </si>
  <si>
    <t>95a73758f9a0f238d54fbdcc11617ee4</t>
  </si>
  <si>
    <t>2018/8/6 20:50</t>
  </si>
  <si>
    <t>95a7461400781a93765157b8f5fa2b6a</t>
  </si>
  <si>
    <t>2017/2/24 2:42</t>
  </si>
  <si>
    <t>2017/3/9 5:26</t>
  </si>
  <si>
    <t>95a74a28d622001aafb5dd088ea0d88c</t>
  </si>
  <si>
    <t>2017/11/17 14:25</t>
  </si>
  <si>
    <t>95a7802de396f3df0c682ddafc8f3152</t>
  </si>
  <si>
    <t>2017-09-08 22:03:33</t>
  </si>
  <si>
    <t>2017-09-15 20:33:10</t>
  </si>
  <si>
    <t>95a79263ff4f759875074b9c5024edba</t>
  </si>
  <si>
    <t>2018-08-06 23:15:18</t>
  </si>
  <si>
    <t>2018-08-10 16:32:34</t>
  </si>
  <si>
    <t>95a87e0d2cf1cb63b02eba222ceaecc7</t>
  </si>
  <si>
    <t>2017-06-04 17:15:10</t>
  </si>
  <si>
    <t>2017-06-19 18:48:42</t>
  </si>
  <si>
    <t>95a9275ad0bdfee65c7075463fc226a6</t>
  </si>
  <si>
    <t>2017/11/9 20:55</t>
  </si>
  <si>
    <t>95a93f965d3c6328db39978e83ffa115</t>
  </si>
  <si>
    <t>2017-06-29 14:25:14</t>
  </si>
  <si>
    <t>2017-07-10 15:12:27</t>
  </si>
  <si>
    <t>95aadbdbe739cc0dc82c8ae4594c0840</t>
  </si>
  <si>
    <t>2018-06-26 00:57:42</t>
  </si>
  <si>
    <t>2018-07-02 16:22:30</t>
  </si>
  <si>
    <t>95ab576c40cc5e27afe26b35bf6198eb</t>
  </si>
  <si>
    <t>2018-06-23 15:38:44</t>
  </si>
  <si>
    <t>2018-07-09 15:18:50</t>
  </si>
  <si>
    <t>95ac7877d664b64345e78a8ff3003730</t>
  </si>
  <si>
    <t>2017/12/29 23:36</t>
  </si>
  <si>
    <t>2018/1/10 13:22</t>
  </si>
  <si>
    <t>95adaa1525c1ed7ae7e428c561ec0493</t>
  </si>
  <si>
    <t>2017/8/29 4:51</t>
  </si>
  <si>
    <t>95ade9e6c80f923bf69bb522ba96a7d0</t>
  </si>
  <si>
    <t>2018-03-07 02:15:52</t>
  </si>
  <si>
    <t>2018-03-08 22:08:31</t>
  </si>
  <si>
    <t>95aea1bd0c0c6fc2b84567b86c270a3d</t>
  </si>
  <si>
    <t>2017/7/30 20:23</t>
  </si>
  <si>
    <t>2017/8/7 20:39</t>
  </si>
  <si>
    <t>95af79101a51a0ce90a23751947bb016</t>
  </si>
  <si>
    <t>2018-02-14 13:50:33</t>
  </si>
  <si>
    <t>2018-02-16 19:55:08</t>
  </si>
  <si>
    <t>95afcb84f1a639860e5dc19e0ca3cb2b</t>
  </si>
  <si>
    <t>2018-05-25 18:18:17</t>
  </si>
  <si>
    <t>2018-06-05 23:06:09</t>
  </si>
  <si>
    <t>95b02752714c6c5c8aab8570ab649d52</t>
  </si>
  <si>
    <t>2018-04-12 05:11:26</t>
  </si>
  <si>
    <t>2018-04-23 15:22:42</t>
  </si>
  <si>
    <t>95b19f291b5f226ab1f3af5aa7e3553f</t>
  </si>
  <si>
    <t>2018-03-23 02:10:23</t>
  </si>
  <si>
    <t>2018-03-26 19:48:46</t>
  </si>
  <si>
    <t>95b1d0b73b19c6fff384a9036a89e484</t>
  </si>
  <si>
    <t>2018/8/21 16:42</t>
  </si>
  <si>
    <t>95b1f6f56e1831a87c509debb79f3c52</t>
  </si>
  <si>
    <t>2017/12/5 13:35</t>
  </si>
  <si>
    <t>2018/1/6 13:05</t>
  </si>
  <si>
    <t>95b504e973b4c26f87861771fc0d31d1</t>
  </si>
  <si>
    <t>2018/5/19 1:21</t>
  </si>
  <si>
    <t>95b518c08a9d26012920ffdd7d6dfc1f</t>
  </si>
  <si>
    <t>2017-11-28 14:20:07</t>
  </si>
  <si>
    <t>2017-12-14 15:48:58</t>
  </si>
  <si>
    <t>95b5a24a57e2b8bd97b2998acb594d53</t>
  </si>
  <si>
    <t>2018/4/19 14:30</t>
  </si>
  <si>
    <t>95b5dec92eff326736e1060b339f0013</t>
  </si>
  <si>
    <t>95b74d8655449a874d68ca9492795e6f</t>
  </si>
  <si>
    <t>2018-03-20 03:15:34</t>
  </si>
  <si>
    <t>2018-03-24 14:54:27</t>
  </si>
  <si>
    <t>95b77d025d47143b0ac25edd12536293</t>
  </si>
  <si>
    <t>2018/8/8 0:29</t>
  </si>
  <si>
    <t>95b898c9e7cf03e527bd45abe58a4d55</t>
  </si>
  <si>
    <t>2017/8/4 16:55</t>
  </si>
  <si>
    <t>2017/8/11 20:45</t>
  </si>
  <si>
    <t>95bdac6e96f88756554972d72c5d9591</t>
  </si>
  <si>
    <t>2018/5/29 20:33</t>
  </si>
  <si>
    <t>95bdb86dcfd0b17e0923fb8740f18e35</t>
  </si>
  <si>
    <t>2018-08-22 13:55:18</t>
  </si>
  <si>
    <t>2018-08-29 18:58:49</t>
  </si>
  <si>
    <t>95be8cd93b77a78622e9a813b31cc0df</t>
  </si>
  <si>
    <t>2018-08-10 23:05:15</t>
  </si>
  <si>
    <t>2018-08-22 17:17:01</t>
  </si>
  <si>
    <t>95bf775f5db872acb7ac9cf5cdbbc292</t>
  </si>
  <si>
    <t>2018-07-16 12:10:11</t>
  </si>
  <si>
    <t>2018-07-23 14:42:45</t>
  </si>
  <si>
    <t>95bfa2a85ef50d3192609d8f29b92cf9</t>
  </si>
  <si>
    <t>2017-10-04 15:25:22</t>
  </si>
  <si>
    <t>2017-10-06 23:09:00</t>
  </si>
  <si>
    <t>95c3381db0f673aa125e10b942d1ddac</t>
  </si>
  <si>
    <t>2017-11-27 23:10:46</t>
  </si>
  <si>
    <t>2017-12-13 17:44:41</t>
  </si>
  <si>
    <t>95c46d8a9e4c24ee3a09cff518a7cd99</t>
  </si>
  <si>
    <t>2017-09-21 10:15:15</t>
  </si>
  <si>
    <t>2017-10-14 13:39:45</t>
  </si>
  <si>
    <t>95c5d1b9ef8c0cfe5851a7e8130b66db</t>
  </si>
  <si>
    <t>2017/10/31 18:54</t>
  </si>
  <si>
    <t>95c61e46c5be0715a4302d2aa335f6c8</t>
  </si>
  <si>
    <t>2018-08-18 03:09:44</t>
  </si>
  <si>
    <t>2018-08-27 18:51:21</t>
  </si>
  <si>
    <t>95c65562cba3f7e4f6714f94ee4bea4e</t>
  </si>
  <si>
    <t>2017-11-18 15:26:22</t>
  </si>
  <si>
    <t>2017-12-07 19:41:24</t>
  </si>
  <si>
    <t>95c6db0572aa00cdfc22e3419805ffc0</t>
  </si>
  <si>
    <t>2018/6/25 19:14</t>
  </si>
  <si>
    <t>95c704fb2ac70f398a019de67a705ae8</t>
  </si>
  <si>
    <t>2018-08-05 20:24:33</t>
  </si>
  <si>
    <t>2018-08-11 16:38:27</t>
  </si>
  <si>
    <t>95c8563ff69b82a5e9345b9f0464f788</t>
  </si>
  <si>
    <t>2018/8/15 12:30</t>
  </si>
  <si>
    <t>2018/8/21 22:56</t>
  </si>
  <si>
    <t>95c8b1ac4c3ea101526fad88a579bc7e</t>
  </si>
  <si>
    <t>2018-02-01 02:35:44</t>
  </si>
  <si>
    <t>2018-02-28 11:59:15</t>
  </si>
  <si>
    <t>95c8f9cfbfbc4726a1a3f3405b1ae666</t>
  </si>
  <si>
    <t>2017-07-12 02:10:13</t>
  </si>
  <si>
    <t>2017-08-16 17:53:02</t>
  </si>
  <si>
    <t>95c98b104ca0e68739f62a280a5b00de</t>
  </si>
  <si>
    <t>2017-06-17 03:45:24</t>
  </si>
  <si>
    <t>2017-06-30 13:03:03</t>
  </si>
  <si>
    <t>95c9b6a458336c5de68ca8d1ba553078</t>
  </si>
  <si>
    <t>2018/2/18 15:30</t>
  </si>
  <si>
    <t>2018/3/19 18:44</t>
  </si>
  <si>
    <t>95c9ce1fdafddf9a5d87142c464aa09d</t>
  </si>
  <si>
    <t>2017-05-03 15:32:51</t>
  </si>
  <si>
    <t>2017-05-11 14:38:05</t>
  </si>
  <si>
    <t>95ca3f84b6d991becf4bf45a4f14b013</t>
  </si>
  <si>
    <t>2017-10-25 02:28:28</t>
  </si>
  <si>
    <t>2017-11-09 19:03:30</t>
  </si>
  <si>
    <t>95ca5e38f67d0f792b4fa38683682a0d</t>
  </si>
  <si>
    <t>2017/8/15 3:45</t>
  </si>
  <si>
    <t>2017/8/26 14:47</t>
  </si>
  <si>
    <t>95cae9dd806a2b045a98c5f253c74d0d</t>
  </si>
  <si>
    <t>2018-01-19 21:09:43</t>
  </si>
  <si>
    <t>2018-02-03 15:06:57</t>
  </si>
  <si>
    <t>95ccb57a457e5cde6ffaf8fa01988e08</t>
  </si>
  <si>
    <t>2018-05-09 22:55:21</t>
  </si>
  <si>
    <t>2018-05-17 20:18:41</t>
  </si>
  <si>
    <t>95cf53396116b5dd518b5ba1c11a0bb5</t>
  </si>
  <si>
    <t>2017-04-21 19:45:10</t>
  </si>
  <si>
    <t>2017-05-04 16:46:54</t>
  </si>
  <si>
    <t>95cf9f239f724799131f7ca949209bd9</t>
  </si>
  <si>
    <t>2018/5/30 15:06</t>
  </si>
  <si>
    <t>95d01aa47c6ad56612e6c8e9057647bf</t>
  </si>
  <si>
    <t>2018-03-01 11:14:28</t>
  </si>
  <si>
    <t>2018-03-11 17:54:38</t>
  </si>
  <si>
    <t>95d178d6496b60f86073770baf392c4c</t>
  </si>
  <si>
    <t>2017/12/13 14:55</t>
  </si>
  <si>
    <t>95d1a834e8bb4b9a9d0135c658fa9fd9</t>
  </si>
  <si>
    <t>2018/4/2 13:30</t>
  </si>
  <si>
    <t>2018/4/5 19:24</t>
  </si>
  <si>
    <t>95d1d57cd27cd0857ef85f53ad2ed3b8</t>
  </si>
  <si>
    <t>2017-09-27 02:49:27</t>
  </si>
  <si>
    <t>2017-10-04 04:10:36</t>
  </si>
  <si>
    <t>95d2dcc6b6e2bf808404646e04b9748f</t>
  </si>
  <si>
    <t>2017/9/16 15:55</t>
  </si>
  <si>
    <t>2017/9/28 19:55</t>
  </si>
  <si>
    <t>95d31d53ccc53bca2c13fcd535d67526</t>
  </si>
  <si>
    <t>2016-10-07 14:52:25</t>
  </si>
  <si>
    <t>2016-10-18 01:37:54</t>
  </si>
  <si>
    <t>95d3783847e427ad917eba3b07c4ff2e</t>
  </si>
  <si>
    <t>2017-06-08 18:20:18</t>
  </si>
  <si>
    <t>2017-06-19 15:02:59</t>
  </si>
  <si>
    <t>95d3fed955a6724308700ab281998533</t>
  </si>
  <si>
    <t>95d4558cec2364e0f0b2fcef73148af7</t>
  </si>
  <si>
    <t>2017-09-14 16:50:33</t>
  </si>
  <si>
    <t>2017-09-25 20:07:33</t>
  </si>
  <si>
    <t>95d48dfe4e0e1340d723337fb3a8ca68</t>
  </si>
  <si>
    <t>2018/8/16 19:29</t>
  </si>
  <si>
    <t>2018/8/22 16:47</t>
  </si>
  <si>
    <t>95d58200aba7137d350ed9a168c84421</t>
  </si>
  <si>
    <t>2018-06-24 17:35:18</t>
  </si>
  <si>
    <t>2018-06-29 12:55:38</t>
  </si>
  <si>
    <t>95d5f038a551666d46a7729a67a1b414</t>
  </si>
  <si>
    <t>2018/1/10 17:25</t>
  </si>
  <si>
    <t>95d6357ffe41aa6d2998852a710c70a0</t>
  </si>
  <si>
    <t>2018/6/6 19:15</t>
  </si>
  <si>
    <t>2018/6/22 15:05</t>
  </si>
  <si>
    <t>95d7f1d6526fe255c28b15b749634392</t>
  </si>
  <si>
    <t>2017-03-20 20:34:03</t>
  </si>
  <si>
    <t>2017-03-24 16:05:27</t>
  </si>
  <si>
    <t>95d825d3c9ac0db6ca8f1e567cec7586</t>
  </si>
  <si>
    <t>2017/3/14 16:47</t>
  </si>
  <si>
    <t>2017/3/22 8:49</t>
  </si>
  <si>
    <t>95d8bd71f03cf8df6d7258464ac993c5</t>
  </si>
  <si>
    <t>2017-10-24 03:25:38</t>
  </si>
  <si>
    <t>2017-11-01 16:47:50</t>
  </si>
  <si>
    <t>95d8c6b4c0b7c33f86f75fa4e0a74594</t>
  </si>
  <si>
    <t>2017-09-12 16:27:35</t>
  </si>
  <si>
    <t>2017-09-27 19:22:14</t>
  </si>
  <si>
    <t>95d8d3c4c0f3ac475f40696807344776</t>
  </si>
  <si>
    <t>2018-07-11 16:11:02</t>
  </si>
  <si>
    <t>95d9d2979d40161be87292ff88563cba</t>
  </si>
  <si>
    <t>2018/6/16 16:44</t>
  </si>
  <si>
    <t>95dae95803419f516509a4b5fc8a2d09</t>
  </si>
  <si>
    <t>2018-02-21 14:49:24</t>
  </si>
  <si>
    <t>2018-02-26 22:32:27</t>
  </si>
  <si>
    <t>95dc0bd3155ab8bbe4d5076ea9658805</t>
  </si>
  <si>
    <t>2018/5/29 13:58</t>
  </si>
  <si>
    <t>95dccb26fb812f3ef2dcb2ea92b5541a</t>
  </si>
  <si>
    <t>2018/4/16 18:29</t>
  </si>
  <si>
    <t>95dda89c1cb224cddb6c5e1d81d4666c</t>
  </si>
  <si>
    <t>2018-08-05 18:45:10</t>
  </si>
  <si>
    <t>2018-08-15 19:08:33</t>
  </si>
  <si>
    <t>95de62498e177002f6ef1949e2e788ea</t>
  </si>
  <si>
    <t>2018-02-07 20:32:16</t>
  </si>
  <si>
    <t>2018-02-16 22:37:18</t>
  </si>
  <si>
    <t>95e01270fcbae9863423400103359279</t>
  </si>
  <si>
    <t>2016/11/4 17:54</t>
  </si>
  <si>
    <t>95e07772220c46b29b44d09579d28662</t>
  </si>
  <si>
    <t>2017/6/11 20:30</t>
  </si>
  <si>
    <t>2017/6/27 13:18</t>
  </si>
  <si>
    <t>95e0a5152da13c4a3e8a6cbe3a0bada3</t>
  </si>
  <si>
    <t>2017/4/4 8:45</t>
  </si>
  <si>
    <t>2017/4/12 17:37</t>
  </si>
  <si>
    <t>95e0f3f5f3e71382baece16f6fa8270a</t>
  </si>
  <si>
    <t>2017/5/1 13:03</t>
  </si>
  <si>
    <t>2017/5/10 12:22</t>
  </si>
  <si>
    <t>95e19f10a6f514fa5e093e74d2e3f58b</t>
  </si>
  <si>
    <t>2017/10/16 19:52</t>
  </si>
  <si>
    <t>95e2bf3af9b01a4c24043bac75935bda</t>
  </si>
  <si>
    <t>2017-12-20 06:58:33</t>
  </si>
  <si>
    <t>2018-01-09 19:20:16</t>
  </si>
  <si>
    <t>95e418ea130a24742051eb864d986af5</t>
  </si>
  <si>
    <t>2018-04-24 18:34:12</t>
  </si>
  <si>
    <t>2018-04-26 19:25:45</t>
  </si>
  <si>
    <t>95e42e6aaf6264cd3e77c06b32dc3003</t>
  </si>
  <si>
    <t>2017/11/24 10:51</t>
  </si>
  <si>
    <t>95e4477d8423c69a93c55d840e02d9ba</t>
  </si>
  <si>
    <t>2017-01-29 01:31:04</t>
  </si>
  <si>
    <t>2017-02-10 00:09:16</t>
  </si>
  <si>
    <t>95e6053477d7169c64e6a34a3e329cb7</t>
  </si>
  <si>
    <t>2018/5/25 10:30</t>
  </si>
  <si>
    <t>95e6954a7dcbdd1a6efe5fd1ce397ba0</t>
  </si>
  <si>
    <t>2018/7/18 0:40</t>
  </si>
  <si>
    <t>95e6c94960f10f4af53767f027c9eae5</t>
  </si>
  <si>
    <t>2018/6/30 0:30</t>
  </si>
  <si>
    <t>2018/7/6 17:56</t>
  </si>
  <si>
    <t>95e7bfc2e335e44766ce4eb5f5771e30</t>
  </si>
  <si>
    <t>2017-03-22 15:36:16</t>
  </si>
  <si>
    <t>2017-05-18 10:37:36</t>
  </si>
  <si>
    <t>95e7f49dc56e12097c265c45527a3941</t>
  </si>
  <si>
    <t>2017-09-23 14:10:23</t>
  </si>
  <si>
    <t>2017-09-29 17:09:03</t>
  </si>
  <si>
    <t>95e8ad87dd94e0a48ffb1fd18f13be66</t>
  </si>
  <si>
    <t>2018-02-24 14:27:54</t>
  </si>
  <si>
    <t>2018-03-19 20:04:13</t>
  </si>
  <si>
    <t>95e8e7edf6d02da861e93170a9953465</t>
  </si>
  <si>
    <t>2018/3/2 15:55</t>
  </si>
  <si>
    <t>2018/3/16 21:32</t>
  </si>
  <si>
    <t>95e96fd707c7420fa6e7c827c33ec0e0</t>
  </si>
  <si>
    <t>2017/12/11 19:59</t>
  </si>
  <si>
    <t>95e978f299dd47721ee357c14f859b66</t>
  </si>
  <si>
    <t>2018/2/28 16:39</t>
  </si>
  <si>
    <t>95e97906186d7174caa3a682de6d7653</t>
  </si>
  <si>
    <t>2017-07-16 15:55:11</t>
  </si>
  <si>
    <t>2017-07-24 19:13:53</t>
  </si>
  <si>
    <t>95e9a74f93bf0b409758d0e5a5765f12</t>
  </si>
  <si>
    <t>2017-02-13 19:30:15</t>
  </si>
  <si>
    <t>2017-03-01 10:58:06</t>
  </si>
  <si>
    <t>95ea4b536c51911b2e1d9d95c94286d7</t>
  </si>
  <si>
    <t>2017/12/11 20:41</t>
  </si>
  <si>
    <t>95eb75ec817b7c9813cb7c12c8f51651</t>
  </si>
  <si>
    <t>2018-04-10 18:30:05</t>
  </si>
  <si>
    <t>2018-05-03 21:07:31</t>
  </si>
  <si>
    <t>95eba7f91699dbaf0acd3ab3f70785c1</t>
  </si>
  <si>
    <t>2017-11-22 21:46:20</t>
  </si>
  <si>
    <t>2018-01-08 15:22:39</t>
  </si>
  <si>
    <t>95ebea26504e0c4e028d5cdd035c6f7a</t>
  </si>
  <si>
    <t>2017-09-30 11:49:24</t>
  </si>
  <si>
    <t>2017-10-11 20:23:00</t>
  </si>
  <si>
    <t>95ec4886946c5ae0d453e95648834ac6</t>
  </si>
  <si>
    <t>2017-12-05 19:15:23</t>
  </si>
  <si>
    <t>2018-02-01 02:04:09</t>
  </si>
  <si>
    <t>95ec9fe2e9c23dd55749ce07315b818e</t>
  </si>
  <si>
    <t>2018/6/20 17:32</t>
  </si>
  <si>
    <t>95ecc4683cb56cd525c1488adf228175</t>
  </si>
  <si>
    <t>2017-06-07 07:15:14</t>
  </si>
  <si>
    <t>2017-06-26 10:25:49</t>
  </si>
  <si>
    <t>95ece076088bebb7ec28703a1f378214</t>
  </si>
  <si>
    <t>2018-06-26 08:58:03</t>
  </si>
  <si>
    <t>2018-06-29 21:59:53</t>
  </si>
  <si>
    <t>95ed64a88b4c676f2b713158041fdf98</t>
  </si>
  <si>
    <t>2018/2/27 20:45</t>
  </si>
  <si>
    <t>95edd52b3452d4069b0fbc8056f01daa</t>
  </si>
  <si>
    <t>2018-05-03 22:52:43</t>
  </si>
  <si>
    <t>2018-05-07 21:28:55</t>
  </si>
  <si>
    <t>95eeebdd8bb3067104f4e673d2d5ea73</t>
  </si>
  <si>
    <t>2018-01-06 18:12:19</t>
  </si>
  <si>
    <t>2018-01-25 17:25:06</t>
  </si>
  <si>
    <t>95ef5243238e7b30c38c33fcdf05331e</t>
  </si>
  <si>
    <t>2018-05-08 20:15:24</t>
  </si>
  <si>
    <t>2018-05-21 20:08:43</t>
  </si>
  <si>
    <t>95efc26128229ac33bfc67d4fce8fa28</t>
  </si>
  <si>
    <t>2017/8/14 21:30</t>
  </si>
  <si>
    <t>2017/8/29 16:29</t>
  </si>
  <si>
    <t>95eff09285b23ea3424139fc2c71c692</t>
  </si>
  <si>
    <t>2018/5/1 16:35</t>
  </si>
  <si>
    <t>2018/5/9 20:39</t>
  </si>
  <si>
    <t>95f22356d1b50c62ee512369a0d54967</t>
  </si>
  <si>
    <t>2018-02-20 15:35:37</t>
  </si>
  <si>
    <t>2018-03-07 22:27:00</t>
  </si>
  <si>
    <t>95f3615ae63fefb578bbcb55f66fba96</t>
  </si>
  <si>
    <t>2018/7/20 11:50</t>
  </si>
  <si>
    <t>2018/7/28 1:28</t>
  </si>
  <si>
    <t>95f4b06290fe4b512aa80e31ca5afabf</t>
  </si>
  <si>
    <t>2018/3/5 21:38</t>
  </si>
 